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ortifolio\Covid19\"/>
    </mc:Choice>
  </mc:AlternateContent>
  <xr:revisionPtr revIDLastSave="0" documentId="13_ncr:1_{FF6EAB8B-F579-45E8-A176-002FC60B0B2B}" xr6:coauthVersionLast="46" xr6:coauthVersionMax="46" xr10:uidLastSave="{00000000-0000-0000-0000-000000000000}"/>
  <bookViews>
    <workbookView xWindow="-120" yWindow="-120" windowWidth="24240" windowHeight="13140" xr2:uid="{C61544FC-7B68-41B8-BC19-1E5B9F745FF2}"/>
  </bookViews>
  <sheets>
    <sheet name="Planilha1" sheetId="1" r:id="rId1"/>
  </sheets>
  <definedNames>
    <definedName name="DadosExternos_1" localSheetId="0" hidden="1">Planilha1!$A$1:$BG$800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C992B3-8893-4986-B2DF-179752F30B80}" keepAlive="1" name="Consulta - owid-covid-data" description="Conexão com a consulta 'owid-covid-data' na pasta de trabalho." type="5" refreshedVersion="7" background="1" saveData="1">
    <dbPr connection="Provider=Microsoft.Mashup.OleDb.1;Data Source=$Workbook$;Location=owid-covid-data;Extended Properties=&quot;&quot;" command="SELECT * FROM [owid-covid-data]"/>
  </connection>
</connections>
</file>

<file path=xl/sharedStrings.xml><?xml version="1.0" encoding="utf-8"?>
<sst xmlns="http://schemas.openxmlformats.org/spreadsheetml/2006/main" count="4724720" uniqueCount="311275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new_tests</t>
  </si>
  <si>
    <t>total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new_vaccinations_smoothed_per_million</t>
  </si>
  <si>
    <t>stringency_index</t>
  </si>
  <si>
    <t>population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AFG</t>
  </si>
  <si>
    <t>Asia</t>
  </si>
  <si>
    <t>Afghanistan</t>
  </si>
  <si>
    <t/>
  </si>
  <si>
    <t>0.0</t>
  </si>
  <si>
    <t>1367.0</t>
  </si>
  <si>
    <t>35.0</t>
  </si>
  <si>
    <t>8200.0</t>
  </si>
  <si>
    <t>0.02</t>
  </si>
  <si>
    <t>1580.0</t>
  </si>
  <si>
    <t>41.0</t>
  </si>
  <si>
    <t>1794.0</t>
  </si>
  <si>
    <t>46.0</t>
  </si>
  <si>
    <t>2008.0</t>
  </si>
  <si>
    <t>52.0</t>
  </si>
  <si>
    <t>2221.0</t>
  </si>
  <si>
    <t>57.0</t>
  </si>
  <si>
    <t>2435.0</t>
  </si>
  <si>
    <t>63.0</t>
  </si>
  <si>
    <t>2649.0</t>
  </si>
  <si>
    <t>68.0</t>
  </si>
  <si>
    <t>2862.0</t>
  </si>
  <si>
    <t>74.0</t>
  </si>
  <si>
    <t>54000.0</t>
  </si>
  <si>
    <t>0.14</t>
  </si>
  <si>
    <t>OWID_AFR</t>
  </si>
  <si>
    <t>Africa</t>
  </si>
  <si>
    <t>500.0</t>
  </si>
  <si>
    <t>2000.0</t>
  </si>
  <si>
    <t>600.0</t>
  </si>
  <si>
    <t>4000.0</t>
  </si>
  <si>
    <t>667.0</t>
  </si>
  <si>
    <t>7000.0</t>
  </si>
  <si>
    <t>3000.0</t>
  </si>
  <si>
    <t>1000.0</t>
  </si>
  <si>
    <t>1.0</t>
  </si>
  <si>
    <t>1118.0</t>
  </si>
  <si>
    <t>1236.0</t>
  </si>
  <si>
    <t>10976.0</t>
  </si>
  <si>
    <t>1354.0</t>
  </si>
  <si>
    <t>13163.0</t>
  </si>
  <si>
    <t>2187.0</t>
  </si>
  <si>
    <t>1595.0</t>
  </si>
  <si>
    <t>1718.0</t>
  </si>
  <si>
    <t>16890.0</t>
  </si>
  <si>
    <t>1841.0</t>
  </si>
  <si>
    <t>18353.0</t>
  </si>
  <si>
    <t>1463.0</t>
  </si>
  <si>
    <t>1622.0</t>
  </si>
  <si>
    <t>1433.0</t>
  </si>
  <si>
    <t>19889.0</t>
  </si>
  <si>
    <t>1536.0</t>
  </si>
  <si>
    <t>22712.0</t>
  </si>
  <si>
    <t>2823.0</t>
  </si>
  <si>
    <t>1677.0</t>
  </si>
  <si>
    <t>25587.0</t>
  </si>
  <si>
    <t>2875.0</t>
  </si>
  <si>
    <t>1775.0</t>
  </si>
  <si>
    <t>28779.0</t>
  </si>
  <si>
    <t>3192.0</t>
  </si>
  <si>
    <t>1965.0</t>
  </si>
  <si>
    <t>30861.0</t>
  </si>
  <si>
    <t>2082.0</t>
  </si>
  <si>
    <t>1996.0</t>
  </si>
  <si>
    <t>122206.0</t>
  </si>
  <si>
    <t>91345.0</t>
  </si>
  <si>
    <t>14836.0</t>
  </si>
  <si>
    <t>0.01</t>
  </si>
  <si>
    <t>11.0</t>
  </si>
  <si>
    <t>158206.0</t>
  </si>
  <si>
    <t>36000.0</t>
  </si>
  <si>
    <t>19979.0</t>
  </si>
  <si>
    <t>15.0</t>
  </si>
  <si>
    <t>236712.0</t>
  </si>
  <si>
    <t>35286.0</t>
  </si>
  <si>
    <t>78506.0</t>
  </si>
  <si>
    <t>30975.0</t>
  </si>
  <si>
    <t>23.0</t>
  </si>
  <si>
    <t>295127.0</t>
  </si>
  <si>
    <t>36491.0</t>
  </si>
  <si>
    <t>58415.0</t>
  </si>
  <si>
    <t>38916.0</t>
  </si>
  <si>
    <t>29.0</t>
  </si>
  <si>
    <t>347149.0</t>
  </si>
  <si>
    <t>37401.0</t>
  </si>
  <si>
    <t>5.0</t>
  </si>
  <si>
    <t>52022.0</t>
  </si>
  <si>
    <t>45937.0</t>
  </si>
  <si>
    <t>0.03</t>
  </si>
  <si>
    <t>34.0</t>
  </si>
  <si>
    <t>390474.0</t>
  </si>
  <si>
    <t>43325.0</t>
  </si>
  <si>
    <t>51671.0</t>
  </si>
  <si>
    <t>39.0</t>
  </si>
  <si>
    <t>446986.0</t>
  </si>
  <si>
    <t>56512.0</t>
  </si>
  <si>
    <t>59446.0</t>
  </si>
  <si>
    <t>44.0</t>
  </si>
  <si>
    <t>504800.0</t>
  </si>
  <si>
    <t>37903.0</t>
  </si>
  <si>
    <t>1586.0</t>
  </si>
  <si>
    <t>57814.0</t>
  </si>
  <si>
    <t>54656.0</t>
  </si>
  <si>
    <t>0.04</t>
  </si>
  <si>
    <t>55849.0</t>
  </si>
  <si>
    <t>42.0</t>
  </si>
  <si>
    <t>593502.0</t>
  </si>
  <si>
    <t>38028.0</t>
  </si>
  <si>
    <t>3980.0</t>
  </si>
  <si>
    <t>50970.0</t>
  </si>
  <si>
    <t>38.0</t>
  </si>
  <si>
    <t>661263.0</t>
  </si>
  <si>
    <t>38037.0</t>
  </si>
  <si>
    <t>6700.0</t>
  </si>
  <si>
    <t>67761.0</t>
  </si>
  <si>
    <t>52305.0</t>
  </si>
  <si>
    <t>0.05</t>
  </si>
  <si>
    <t>795836.0</t>
  </si>
  <si>
    <t>38040.0</t>
  </si>
  <si>
    <t>10335.0</t>
  </si>
  <si>
    <t>134573.0</t>
  </si>
  <si>
    <t>64098.0</t>
  </si>
  <si>
    <t>0.06</t>
  </si>
  <si>
    <t>48.0</t>
  </si>
  <si>
    <t>908796.0</t>
  </si>
  <si>
    <t>38266.0</t>
  </si>
  <si>
    <t>13867.0</t>
  </si>
  <si>
    <t>112960.0</t>
  </si>
  <si>
    <t>74046.0</t>
  </si>
  <si>
    <t>0.07</t>
  </si>
  <si>
    <t>55.0</t>
  </si>
  <si>
    <t>1165581.0</t>
  </si>
  <si>
    <t>256785.0</t>
  </si>
  <si>
    <t>102656.0</t>
  </si>
  <si>
    <t>0.09</t>
  </si>
  <si>
    <t>77.0</t>
  </si>
  <si>
    <t>1446178.0</t>
  </si>
  <si>
    <t>42113.0</t>
  </si>
  <si>
    <t>14181.0</t>
  </si>
  <si>
    <t>280597.0</t>
  </si>
  <si>
    <t>134483.0</t>
  </si>
  <si>
    <t>0.11</t>
  </si>
  <si>
    <t>100.0</t>
  </si>
  <si>
    <t>151062.0</t>
  </si>
  <si>
    <t>113.0</t>
  </si>
  <si>
    <t>1766999.0</t>
  </si>
  <si>
    <t>42122.0</t>
  </si>
  <si>
    <t>16441.0</t>
  </si>
  <si>
    <t>167642.0</t>
  </si>
  <si>
    <t>0.13</t>
  </si>
  <si>
    <t>125.0</t>
  </si>
  <si>
    <t>1965819.0</t>
  </si>
  <si>
    <t>42129.0</t>
  </si>
  <si>
    <t>18176.0</t>
  </si>
  <si>
    <t>198820.0</t>
  </si>
  <si>
    <t>186365.0</t>
  </si>
  <si>
    <t>0.15</t>
  </si>
  <si>
    <t>139.0</t>
  </si>
  <si>
    <t>2147659.0</t>
  </si>
  <si>
    <t>45789.0</t>
  </si>
  <si>
    <t>19512.0</t>
  </si>
  <si>
    <t>181840.0</t>
  </si>
  <si>
    <t>193118.0</t>
  </si>
  <si>
    <t>0.16</t>
  </si>
  <si>
    <t>144.0</t>
  </si>
  <si>
    <t>2303964.0</t>
  </si>
  <si>
    <t>48831.0</t>
  </si>
  <si>
    <t>22925.0</t>
  </si>
  <si>
    <t>156305.0</t>
  </si>
  <si>
    <t>199310.0</t>
  </si>
  <si>
    <t>0.17</t>
  </si>
  <si>
    <t>149.0</t>
  </si>
  <si>
    <t>2513999.0</t>
  </si>
  <si>
    <t>2411218.0</t>
  </si>
  <si>
    <t>32990.0</t>
  </si>
  <si>
    <t>210035.0</t>
  </si>
  <si>
    <t>192631.0</t>
  </si>
  <si>
    <t>0.19</t>
  </si>
  <si>
    <t>0.18</t>
  </si>
  <si>
    <t>2616931.0</t>
  </si>
  <si>
    <t>2505541.0</t>
  </si>
  <si>
    <t>45489.0</t>
  </si>
  <si>
    <t>102932.0</t>
  </si>
  <si>
    <t>167250.0</t>
  </si>
  <si>
    <t>0.2</t>
  </si>
  <si>
    <t>2622421.0</t>
  </si>
  <si>
    <t>2511031.0</t>
  </si>
  <si>
    <t>50463.0</t>
  </si>
  <si>
    <t>5490.0</t>
  </si>
  <si>
    <t>145119.0</t>
  </si>
  <si>
    <t>108.0</t>
  </si>
  <si>
    <t>2745898.0</t>
  </si>
  <si>
    <t>2624317.0</t>
  </si>
  <si>
    <t>68325.0</t>
  </si>
  <si>
    <t>123477.0</t>
  </si>
  <si>
    <t>139843.0</t>
  </si>
  <si>
    <t>104.0</t>
  </si>
  <si>
    <t>2854362.0</t>
  </si>
  <si>
    <t>2723435.0</t>
  </si>
  <si>
    <t>86927.0</t>
  </si>
  <si>
    <t>108464.0</t>
  </si>
  <si>
    <t>126935.0</t>
  </si>
  <si>
    <t>0.21</t>
  </si>
  <si>
    <t>95.0</t>
  </si>
  <si>
    <t>3153546.0</t>
  </si>
  <si>
    <t>3016541.0</t>
  </si>
  <si>
    <t>102499.0</t>
  </si>
  <si>
    <t>299184.0</t>
  </si>
  <si>
    <t>143698.0</t>
  </si>
  <si>
    <t>0.24</t>
  </si>
  <si>
    <t>0.23</t>
  </si>
  <si>
    <t>107.0</t>
  </si>
  <si>
    <t>3434869.0</t>
  </si>
  <si>
    <t>3291409.0</t>
  </si>
  <si>
    <t>119792.0</t>
  </si>
  <si>
    <t>281323.0</t>
  </si>
  <si>
    <t>161558.0</t>
  </si>
  <si>
    <t>0.26</t>
  </si>
  <si>
    <t>0.25</t>
  </si>
  <si>
    <t>121.0</t>
  </si>
  <si>
    <t>3677524.0</t>
  </si>
  <si>
    <t>3481253.0</t>
  </si>
  <si>
    <t>183604.0</t>
  </si>
  <si>
    <t>242655.0</t>
  </si>
  <si>
    <t>166218.0</t>
  </si>
  <si>
    <t>0.27</t>
  </si>
  <si>
    <t>124.0</t>
  </si>
  <si>
    <t>3866267.0</t>
  </si>
  <si>
    <t>3604497.0</t>
  </si>
  <si>
    <t>252758.0</t>
  </si>
  <si>
    <t>188743.0</t>
  </si>
  <si>
    <t>178477.0</t>
  </si>
  <si>
    <t>0.29</t>
  </si>
  <si>
    <t>133.0</t>
  </si>
  <si>
    <t>3873994.0</t>
  </si>
  <si>
    <t>3612224.0</t>
  </si>
  <si>
    <t>255982.0</t>
  </si>
  <si>
    <t>7727.0</t>
  </si>
  <si>
    <t>178796.0</t>
  </si>
  <si>
    <t>4091848.0</t>
  </si>
  <si>
    <t>3758323.0</t>
  </si>
  <si>
    <t>330257.0</t>
  </si>
  <si>
    <t>217854.0</t>
  </si>
  <si>
    <t>192279.0</t>
  </si>
  <si>
    <t>0.31</t>
  </si>
  <si>
    <t>0.28</t>
  </si>
  <si>
    <t>143.0</t>
  </si>
  <si>
    <t>4252773.0</t>
  </si>
  <si>
    <t>3858371.0</t>
  </si>
  <si>
    <t>394124.0</t>
  </si>
  <si>
    <t>160925.0</t>
  </si>
  <si>
    <t>199773.0</t>
  </si>
  <si>
    <t>0.32</t>
  </si>
  <si>
    <t>4424168.0</t>
  </si>
  <si>
    <t>3962562.0</t>
  </si>
  <si>
    <t>468861.0</t>
  </si>
  <si>
    <t>171395.0</t>
  </si>
  <si>
    <t>181517.0</t>
  </si>
  <si>
    <t>0.33</t>
  </si>
  <si>
    <t>0.3</t>
  </si>
  <si>
    <t>135.0</t>
  </si>
  <si>
    <t>4570159.0</t>
  </si>
  <si>
    <t>4056192.0</t>
  </si>
  <si>
    <t>529681.0</t>
  </si>
  <si>
    <t>145991.0</t>
  </si>
  <si>
    <t>162184.0</t>
  </si>
  <si>
    <t>0.34</t>
  </si>
  <si>
    <t>4808230.0</t>
  </si>
  <si>
    <t>4207353.0</t>
  </si>
  <si>
    <t>624742.0</t>
  </si>
  <si>
    <t>238071.0</t>
  </si>
  <si>
    <t>161529.0</t>
  </si>
  <si>
    <t>0.36</t>
  </si>
  <si>
    <t>120.0</t>
  </si>
  <si>
    <t>5013197.0</t>
  </si>
  <si>
    <t>4333320.0</t>
  </si>
  <si>
    <t>705135.0</t>
  </si>
  <si>
    <t>204967.0</t>
  </si>
  <si>
    <t>163847.0</t>
  </si>
  <si>
    <t>0.37</t>
  </si>
  <si>
    <t>122.0</t>
  </si>
  <si>
    <t>5053898.0</t>
  </si>
  <si>
    <t>4374021.0</t>
  </si>
  <si>
    <t>40701.0</t>
  </si>
  <si>
    <t>168558.0</t>
  </si>
  <si>
    <t>0.38</t>
  </si>
  <si>
    <t>126.0</t>
  </si>
  <si>
    <t>5402174.0</t>
  </si>
  <si>
    <t>4647941.0</t>
  </si>
  <si>
    <t>779759.0</t>
  </si>
  <si>
    <t>348276.0</t>
  </si>
  <si>
    <t>187189.0</t>
  </si>
  <si>
    <t>0.4</t>
  </si>
  <si>
    <t>0.35</t>
  </si>
  <si>
    <t>140.0</t>
  </si>
  <si>
    <t>5542597.0</t>
  </si>
  <si>
    <t>4722602.0</t>
  </si>
  <si>
    <t>850734.0</t>
  </si>
  <si>
    <t>140423.0</t>
  </si>
  <si>
    <t>184261.0</t>
  </si>
  <si>
    <t>0.41</t>
  </si>
  <si>
    <t>137.0</t>
  </si>
  <si>
    <t>5882799.0</t>
  </si>
  <si>
    <t>4925316.0</t>
  </si>
  <si>
    <t>1010055.0</t>
  </si>
  <si>
    <t>340202.0</t>
  </si>
  <si>
    <t>208376.0</t>
  </si>
  <si>
    <t>0.44</t>
  </si>
  <si>
    <t>0.08</t>
  </si>
  <si>
    <t>155.0</t>
  </si>
  <si>
    <t>6071207.0</t>
  </si>
  <si>
    <t>4995777.0</t>
  </si>
  <si>
    <t>1137129.0</t>
  </si>
  <si>
    <t>188408.0</t>
  </si>
  <si>
    <t>214435.0</t>
  </si>
  <si>
    <t>0.45</t>
  </si>
  <si>
    <t>160.0</t>
  </si>
  <si>
    <t>6381226.0</t>
  </si>
  <si>
    <t>5052916.0</t>
  </si>
  <si>
    <t>1397210.0</t>
  </si>
  <si>
    <t>310019.0</t>
  </si>
  <si>
    <t>224714.0</t>
  </si>
  <si>
    <t>0.48</t>
  </si>
  <si>
    <t>0.1</t>
  </si>
  <si>
    <t>168.0</t>
  </si>
  <si>
    <t>6784874.0</t>
  </si>
  <si>
    <t>5209785.0</t>
  </si>
  <si>
    <t>1644318.0</t>
  </si>
  <si>
    <t>403648.0</t>
  </si>
  <si>
    <t>253097.0</t>
  </si>
  <si>
    <t>0.51</t>
  </si>
  <si>
    <t>0.39</t>
  </si>
  <si>
    <t>0.12</t>
  </si>
  <si>
    <t>189.0</t>
  </si>
  <si>
    <t>6801397.0</t>
  </si>
  <si>
    <t>5226308.0</t>
  </si>
  <si>
    <t>16523.0</t>
  </si>
  <si>
    <t>249643.0</t>
  </si>
  <si>
    <t>186.0</t>
  </si>
  <si>
    <t>7194432.0</t>
  </si>
  <si>
    <t>5323203.0</t>
  </si>
  <si>
    <t>1942667.0</t>
  </si>
  <si>
    <t>393035.0</t>
  </si>
  <si>
    <t>256037.0</t>
  </si>
  <si>
    <t>0.54</t>
  </si>
  <si>
    <t>191.0</t>
  </si>
  <si>
    <t>7429911.0</t>
  </si>
  <si>
    <t>5364358.0</t>
  </si>
  <si>
    <t>2146524.0</t>
  </si>
  <si>
    <t>235479.0</t>
  </si>
  <si>
    <t>269616.0</t>
  </si>
  <si>
    <t>0.55</t>
  </si>
  <si>
    <t>201.0</t>
  </si>
  <si>
    <t>7631610.0</t>
  </si>
  <si>
    <t>5410972.0</t>
  </si>
  <si>
    <t>2312736.0</t>
  </si>
  <si>
    <t>201699.0</t>
  </si>
  <si>
    <t>249830.0</t>
  </si>
  <si>
    <t>0.57</t>
  </si>
  <si>
    <t>7818857.0</t>
  </si>
  <si>
    <t>5597968.0</t>
  </si>
  <si>
    <t>2321849.0</t>
  </si>
  <si>
    <t>187247.0</t>
  </si>
  <si>
    <t>249664.0</t>
  </si>
  <si>
    <t>0.58</t>
  </si>
  <si>
    <t>0.42</t>
  </si>
  <si>
    <t>8126953.0</t>
  </si>
  <si>
    <t>5644534.0</t>
  </si>
  <si>
    <t>2563824.0</t>
  </si>
  <si>
    <t>308096.0</t>
  </si>
  <si>
    <t>249390.0</t>
  </si>
  <si>
    <t>0.61</t>
  </si>
  <si>
    <t>8219312.0</t>
  </si>
  <si>
    <t>5665861.0</t>
  </si>
  <si>
    <t>2634856.0</t>
  </si>
  <si>
    <t>92359.0</t>
  </si>
  <si>
    <t>204920.0</t>
  </si>
  <si>
    <t>153.0</t>
  </si>
  <si>
    <t>8240860.0</t>
  </si>
  <si>
    <t>5687409.0</t>
  </si>
  <si>
    <t>21548.0</t>
  </si>
  <si>
    <t>205638.0</t>
  </si>
  <si>
    <t>8363101.0</t>
  </si>
  <si>
    <t>5716008.0</t>
  </si>
  <si>
    <t>2728498.0</t>
  </si>
  <si>
    <t>122241.0</t>
  </si>
  <si>
    <t>166953.0</t>
  </si>
  <si>
    <t>0.62</t>
  </si>
  <si>
    <t>0.43</t>
  </si>
  <si>
    <t>8518239.0</t>
  </si>
  <si>
    <t>5781308.0</t>
  </si>
  <si>
    <t>2820695.0</t>
  </si>
  <si>
    <t>155138.0</t>
  </si>
  <si>
    <t>155475.0</t>
  </si>
  <si>
    <t>0.64</t>
  </si>
  <si>
    <t>116.0</t>
  </si>
  <si>
    <t>9340870.0</t>
  </si>
  <si>
    <t>6348781.0</t>
  </si>
  <si>
    <t>3089404.0</t>
  </si>
  <si>
    <t>822631.0</t>
  </si>
  <si>
    <t>244180.0</t>
  </si>
  <si>
    <t>0.7</t>
  </si>
  <si>
    <t>0.47</t>
  </si>
  <si>
    <t>182.0</t>
  </si>
  <si>
    <t>9628107.0</t>
  </si>
  <si>
    <t>6408211.0</t>
  </si>
  <si>
    <t>3329532.0</t>
  </si>
  <si>
    <t>287237.0</t>
  </si>
  <si>
    <t>258464.0</t>
  </si>
  <si>
    <t>0.72</t>
  </si>
  <si>
    <t>193.0</t>
  </si>
  <si>
    <t>9896635.0</t>
  </si>
  <si>
    <t>6513640.0</t>
  </si>
  <si>
    <t>3503504.0</t>
  </si>
  <si>
    <t>268528.0</t>
  </si>
  <si>
    <t>252812.0</t>
  </si>
  <si>
    <t>0.74</t>
  </si>
  <si>
    <t>0.49</t>
  </si>
  <si>
    <t>10059253.0</t>
  </si>
  <si>
    <t>6574312.0</t>
  </si>
  <si>
    <t>3606053.0</t>
  </si>
  <si>
    <t>162618.0</t>
  </si>
  <si>
    <t>262849.0</t>
  </si>
  <si>
    <t>0.75</t>
  </si>
  <si>
    <t>196.0</t>
  </si>
  <si>
    <t>10318102.0</t>
  </si>
  <si>
    <t>6830498.0</t>
  </si>
  <si>
    <t>3608716.0</t>
  </si>
  <si>
    <t>258849.0</t>
  </si>
  <si>
    <t>296749.0</t>
  </si>
  <si>
    <t>0.77</t>
  </si>
  <si>
    <t>221.0</t>
  </si>
  <si>
    <t>10531017.0</t>
  </si>
  <si>
    <t>6917264.0</t>
  </si>
  <si>
    <t>3742925.0</t>
  </si>
  <si>
    <t>212915.0</t>
  </si>
  <si>
    <t>309702.0</t>
  </si>
  <si>
    <t>0.79</t>
  </si>
  <si>
    <t>0.52</t>
  </si>
  <si>
    <t>231.0</t>
  </si>
  <si>
    <t>10727802.0</t>
  </si>
  <si>
    <t>6998616.0</t>
  </si>
  <si>
    <t>3870400.0</t>
  </si>
  <si>
    <t>196785.0</t>
  </si>
  <si>
    <t>315652.0</t>
  </si>
  <si>
    <t>0.8</t>
  </si>
  <si>
    <t>235.0</t>
  </si>
  <si>
    <t>11191490.0</t>
  </si>
  <si>
    <t>7330287.0</t>
  </si>
  <si>
    <t>3992287.0</t>
  </si>
  <si>
    <t>463688.0</t>
  </si>
  <si>
    <t>264374.0</t>
  </si>
  <si>
    <t>0.83</t>
  </si>
  <si>
    <t>197.0</t>
  </si>
  <si>
    <t>11445067.0</t>
  </si>
  <si>
    <t>7486600.0</t>
  </si>
  <si>
    <t>4094775.0</t>
  </si>
  <si>
    <t>253577.0</t>
  </si>
  <si>
    <t>259566.0</t>
  </si>
  <si>
    <t>0.85</t>
  </si>
  <si>
    <t>0.56</t>
  </si>
  <si>
    <t>194.0</t>
  </si>
  <si>
    <t>11598831.0</t>
  </si>
  <si>
    <t>7563583.0</t>
  </si>
  <si>
    <t>4171556.0</t>
  </si>
  <si>
    <t>153764.0</t>
  </si>
  <si>
    <t>243171.0</t>
  </si>
  <si>
    <t>0.87</t>
  </si>
  <si>
    <t>181.0</t>
  </si>
  <si>
    <t>11734070.0</t>
  </si>
  <si>
    <t>7647127.0</t>
  </si>
  <si>
    <t>4223251.0</t>
  </si>
  <si>
    <t>135239.0</t>
  </si>
  <si>
    <t>239260.0</t>
  </si>
  <si>
    <t>0.88</t>
  </si>
  <si>
    <t>178.0</t>
  </si>
  <si>
    <t>11955654.0</t>
  </si>
  <si>
    <t>7710803.0</t>
  </si>
  <si>
    <t>4223527.0</t>
  </si>
  <si>
    <t>221584.0</t>
  </si>
  <si>
    <t>233936.0</t>
  </si>
  <si>
    <t>0.89</t>
  </si>
  <si>
    <t>175.0</t>
  </si>
  <si>
    <t>12081711.0</t>
  </si>
  <si>
    <t>7776012.0</t>
  </si>
  <si>
    <t>4283128.0</t>
  </si>
  <si>
    <t>126057.0</t>
  </si>
  <si>
    <t>221528.0</t>
  </si>
  <si>
    <t>0.9</t>
  </si>
  <si>
    <t>165.0</t>
  </si>
  <si>
    <t>12354555.0</t>
  </si>
  <si>
    <t>8006111.0</t>
  </si>
  <si>
    <t>4329209.0</t>
  </si>
  <si>
    <t>272844.0</t>
  </si>
  <si>
    <t>232393.0</t>
  </si>
  <si>
    <t>0.92</t>
  </si>
  <si>
    <t>0.6</t>
  </si>
  <si>
    <t>173.0</t>
  </si>
  <si>
    <t>ALB</t>
  </si>
  <si>
    <t>Europe</t>
  </si>
  <si>
    <t>Albania</t>
  </si>
  <si>
    <t>8.0</t>
  </si>
  <si>
    <t>0.003</t>
  </si>
  <si>
    <t>tests performed</t>
  </si>
  <si>
    <t>1.1</t>
  </si>
  <si>
    <t>7.1</t>
  </si>
  <si>
    <t>51.2</t>
  </si>
  <si>
    <t>13.0</t>
  </si>
  <si>
    <t>0.005</t>
  </si>
  <si>
    <t>0.002</t>
  </si>
  <si>
    <t>4.0</t>
  </si>
  <si>
    <t>17.0</t>
  </si>
  <si>
    <t>0.006</t>
  </si>
  <si>
    <t>0.001</t>
  </si>
  <si>
    <t>18.0</t>
  </si>
  <si>
    <t>26.0</t>
  </si>
  <si>
    <t>0.009</t>
  </si>
  <si>
    <t>3.0</t>
  </si>
  <si>
    <t>2.0</t>
  </si>
  <si>
    <t>31.0</t>
  </si>
  <si>
    <t>0.011</t>
  </si>
  <si>
    <t>36.0</t>
  </si>
  <si>
    <t>0.013</t>
  </si>
  <si>
    <t>6.0</t>
  </si>
  <si>
    <t>0.015</t>
  </si>
  <si>
    <t>50.0</t>
  </si>
  <si>
    <t>0.017</t>
  </si>
  <si>
    <t>53.0</t>
  </si>
  <si>
    <t>0.018</t>
  </si>
  <si>
    <t>58.0</t>
  </si>
  <si>
    <t>59.0</t>
  </si>
  <si>
    <t>0.021</t>
  </si>
  <si>
    <t>0.027</t>
  </si>
  <si>
    <t>7.0</t>
  </si>
  <si>
    <t>37.0</t>
  </si>
  <si>
    <t>114.0</t>
  </si>
  <si>
    <t>0.004</t>
  </si>
  <si>
    <t>43.0</t>
  </si>
  <si>
    <t>157.0</t>
  </si>
  <si>
    <t>0.055</t>
  </si>
  <si>
    <t>16.0</t>
  </si>
  <si>
    <t>141.0</t>
  </si>
  <si>
    <t>298.0</t>
  </si>
  <si>
    <t>0.104</t>
  </si>
  <si>
    <t>0.049</t>
  </si>
  <si>
    <t>0.012</t>
  </si>
  <si>
    <t>159.0</t>
  </si>
  <si>
    <t>457.0</t>
  </si>
  <si>
    <t>0.159</t>
  </si>
  <si>
    <t>505.0</t>
  </si>
  <si>
    <t>0.175</t>
  </si>
  <si>
    <t>64.0</t>
  </si>
  <si>
    <t>0.022</t>
  </si>
  <si>
    <t>0.085</t>
  </si>
  <si>
    <t>11.8</t>
  </si>
  <si>
    <t>27.0</t>
  </si>
  <si>
    <t>532.0</t>
  </si>
  <si>
    <t>0.185</t>
  </si>
  <si>
    <t>0.024</t>
  </si>
  <si>
    <t>0.088</t>
  </si>
  <si>
    <t>11.3</t>
  </si>
  <si>
    <t>563.0</t>
  </si>
  <si>
    <t>0.196</t>
  </si>
  <si>
    <t>69.0</t>
  </si>
  <si>
    <t>0.101</t>
  </si>
  <si>
    <t>9.9</t>
  </si>
  <si>
    <t>605.0</t>
  </si>
  <si>
    <t>70.0</t>
  </si>
  <si>
    <t>0.092</t>
  </si>
  <si>
    <t>10.9</t>
  </si>
  <si>
    <t>60.0</t>
  </si>
  <si>
    <t>665.0</t>
  </si>
  <si>
    <t>0.231</t>
  </si>
  <si>
    <t>73.0</t>
  </si>
  <si>
    <t>0.025</t>
  </si>
  <si>
    <t>32.0</t>
  </si>
  <si>
    <t>697.0</t>
  </si>
  <si>
    <t>0.242</t>
  </si>
  <si>
    <t>0.103</t>
  </si>
  <si>
    <t>9.7</t>
  </si>
  <si>
    <t>732.0</t>
  </si>
  <si>
    <t>0.254</t>
  </si>
  <si>
    <t>0.014</t>
  </si>
  <si>
    <t>0.136</t>
  </si>
  <si>
    <t>7.4</t>
  </si>
  <si>
    <t>778.0</t>
  </si>
  <si>
    <t>0.016</t>
  </si>
  <si>
    <t>0.139</t>
  </si>
  <si>
    <t>7.2</t>
  </si>
  <si>
    <t>33.0</t>
  </si>
  <si>
    <t>811.0</t>
  </si>
  <si>
    <t>0.282</t>
  </si>
  <si>
    <t>40.0</t>
  </si>
  <si>
    <t>0.168</t>
  </si>
  <si>
    <t>5.4</t>
  </si>
  <si>
    <t>0.243</t>
  </si>
  <si>
    <t>4.1</t>
  </si>
  <si>
    <t>111.0</t>
  </si>
  <si>
    <t>922.0</t>
  </si>
  <si>
    <t>0.039</t>
  </si>
  <si>
    <t>0.336</t>
  </si>
  <si>
    <t>103.0</t>
  </si>
  <si>
    <t>1025.0</t>
  </si>
  <si>
    <t>0.356</t>
  </si>
  <si>
    <t>0.036</t>
  </si>
  <si>
    <t>47.0</t>
  </si>
  <si>
    <t>0.334</t>
  </si>
  <si>
    <t>102.0</t>
  </si>
  <si>
    <t>1127.0</t>
  </si>
  <si>
    <t>0.392</t>
  </si>
  <si>
    <t>0.035</t>
  </si>
  <si>
    <t>56.0</t>
  </si>
  <si>
    <t>0.019</t>
  </si>
  <si>
    <t>0.296</t>
  </si>
  <si>
    <t>3.4</t>
  </si>
  <si>
    <t>79.0</t>
  </si>
  <si>
    <t>1206.0</t>
  </si>
  <si>
    <t>0.419</t>
  </si>
  <si>
    <t>61.0</t>
  </si>
  <si>
    <t>0.283</t>
  </si>
  <si>
    <t>3.5</t>
  </si>
  <si>
    <t>1317.0</t>
  </si>
  <si>
    <t>0.458</t>
  </si>
  <si>
    <t>72.0</t>
  </si>
  <si>
    <t>0.244</t>
  </si>
  <si>
    <t>90.0</t>
  </si>
  <si>
    <t>1407.0</t>
  </si>
  <si>
    <t>0.489</t>
  </si>
  <si>
    <t>0.031</t>
  </si>
  <si>
    <t>80.0</t>
  </si>
  <si>
    <t>0.028</t>
  </si>
  <si>
    <t>0.212</t>
  </si>
  <si>
    <t>4.7</t>
  </si>
  <si>
    <t>145.0</t>
  </si>
  <si>
    <t>1552.0</t>
  </si>
  <si>
    <t>0.539</t>
  </si>
  <si>
    <t>0.033</t>
  </si>
  <si>
    <t>5.5</t>
  </si>
  <si>
    <t>152.0</t>
  </si>
  <si>
    <t>1704.0</t>
  </si>
  <si>
    <t>0.592</t>
  </si>
  <si>
    <t>0.053</t>
  </si>
  <si>
    <t>112.0</t>
  </si>
  <si>
    <t>0.144</t>
  </si>
  <si>
    <t>6.9</t>
  </si>
  <si>
    <t>96.0</t>
  </si>
  <si>
    <t>1800.0</t>
  </si>
  <si>
    <t>0.625</t>
  </si>
  <si>
    <t>0.133</t>
  </si>
  <si>
    <t>7.5</t>
  </si>
  <si>
    <t>1912.0</t>
  </si>
  <si>
    <t>0.664</t>
  </si>
  <si>
    <t>0.151</t>
  </si>
  <si>
    <t>6.6</t>
  </si>
  <si>
    <t>216.0</t>
  </si>
  <si>
    <t>2128.0</t>
  </si>
  <si>
    <t>0.739</t>
  </si>
  <si>
    <t>0.075</t>
  </si>
  <si>
    <t>132.0</t>
  </si>
  <si>
    <t>0.046</t>
  </si>
  <si>
    <t>0.147</t>
  </si>
  <si>
    <t>6.8</t>
  </si>
  <si>
    <t>2277.0</t>
  </si>
  <si>
    <t>0.791</t>
  </si>
  <si>
    <t>0.052</t>
  </si>
  <si>
    <t>0.048</t>
  </si>
  <si>
    <t>0.155</t>
  </si>
  <si>
    <t>6.4</t>
  </si>
  <si>
    <t>2452.0</t>
  </si>
  <si>
    <t>0.852</t>
  </si>
  <si>
    <t>0.061</t>
  </si>
  <si>
    <t>0.148</t>
  </si>
  <si>
    <t>2634.0</t>
  </si>
  <si>
    <t>0.915</t>
  </si>
  <si>
    <t>0.063</t>
  </si>
  <si>
    <t>0.054</t>
  </si>
  <si>
    <t>0.129</t>
  </si>
  <si>
    <t>7.8</t>
  </si>
  <si>
    <t>236.0</t>
  </si>
  <si>
    <t>2870.0</t>
  </si>
  <si>
    <t>0.997</t>
  </si>
  <si>
    <t>0.082</t>
  </si>
  <si>
    <t>167.0</t>
  </si>
  <si>
    <t>0.058</t>
  </si>
  <si>
    <t>0.121</t>
  </si>
  <si>
    <t>8.3</t>
  </si>
  <si>
    <t>234.0</t>
  </si>
  <si>
    <t>3104.0</t>
  </si>
  <si>
    <t>1.079</t>
  </si>
  <si>
    <t>0.081</t>
  </si>
  <si>
    <t>0.065</t>
  </si>
  <si>
    <t>162.0</t>
  </si>
  <si>
    <t>3266.0</t>
  </si>
  <si>
    <t>1.135</t>
  </si>
  <si>
    <t>0.056</t>
  </si>
  <si>
    <t>0.067</t>
  </si>
  <si>
    <t>0.083</t>
  </si>
  <si>
    <t>12.1</t>
  </si>
  <si>
    <t>259.0</t>
  </si>
  <si>
    <t>3525.0</t>
  </si>
  <si>
    <t>1.225</t>
  </si>
  <si>
    <t>200.0</t>
  </si>
  <si>
    <t>0.069</t>
  </si>
  <si>
    <t>0.071</t>
  </si>
  <si>
    <t>14.0</t>
  </si>
  <si>
    <t>233.0</t>
  </si>
  <si>
    <t>3758.0</t>
  </si>
  <si>
    <t>1.306</t>
  </si>
  <si>
    <t>212.0</t>
  </si>
  <si>
    <t>0.074</t>
  </si>
  <si>
    <t>0.057</t>
  </si>
  <si>
    <t>17.5</t>
  </si>
  <si>
    <t>3951.0</t>
  </si>
  <si>
    <t>1.373</t>
  </si>
  <si>
    <t>214.0</t>
  </si>
  <si>
    <t>16.6</t>
  </si>
  <si>
    <t>4187.0</t>
  </si>
  <si>
    <t>1.455</t>
  </si>
  <si>
    <t>222.0</t>
  </si>
  <si>
    <t>0.077</t>
  </si>
  <si>
    <t>0.059</t>
  </si>
  <si>
    <t>16.9</t>
  </si>
  <si>
    <t>252.0</t>
  </si>
  <si>
    <t>4439.0</t>
  </si>
  <si>
    <t>1.542</t>
  </si>
  <si>
    <t>224.0</t>
  </si>
  <si>
    <t>0.078</t>
  </si>
  <si>
    <t>16.7</t>
  </si>
  <si>
    <t>269.0</t>
  </si>
  <si>
    <t>4708.0</t>
  </si>
  <si>
    <t>1.636</t>
  </si>
  <si>
    <t>0.093</t>
  </si>
  <si>
    <t>229.0</t>
  </si>
  <si>
    <t>0.068</t>
  </si>
  <si>
    <t>14.7</t>
  </si>
  <si>
    <t>253.0</t>
  </si>
  <si>
    <t>4961.0</t>
  </si>
  <si>
    <t>1.724</t>
  </si>
  <si>
    <t>242.0</t>
  </si>
  <si>
    <t>0.084</t>
  </si>
  <si>
    <t>0.073</t>
  </si>
  <si>
    <t>13.8</t>
  </si>
  <si>
    <t>5192.0</t>
  </si>
  <si>
    <t>1.804</t>
  </si>
  <si>
    <t>238.0</t>
  </si>
  <si>
    <t>14.5</t>
  </si>
  <si>
    <t>5423.0</t>
  </si>
  <si>
    <t>1.884</t>
  </si>
  <si>
    <t>14.4</t>
  </si>
  <si>
    <t>5656.0</t>
  </si>
  <si>
    <t>1.965</t>
  </si>
  <si>
    <t>244.0</t>
  </si>
  <si>
    <t>14.6</t>
  </si>
  <si>
    <t>5898.0</t>
  </si>
  <si>
    <t>2.049</t>
  </si>
  <si>
    <t>12.7</t>
  </si>
  <si>
    <t>6150.0</t>
  </si>
  <si>
    <t>2.137</t>
  </si>
  <si>
    <t>12.2</t>
  </si>
  <si>
    <t>240.0</t>
  </si>
  <si>
    <t>6390.0</t>
  </si>
  <si>
    <t>2.22</t>
  </si>
  <si>
    <t>0.086</t>
  </si>
  <si>
    <t>11.6</t>
  </si>
  <si>
    <t>6649.0</t>
  </si>
  <si>
    <t>2.31</t>
  </si>
  <si>
    <t>241.0</t>
  </si>
  <si>
    <t>247.0</t>
  </si>
  <si>
    <t>6896.0</t>
  </si>
  <si>
    <t>2.396</t>
  </si>
  <si>
    <t>243.0</t>
  </si>
  <si>
    <t>0.096</t>
  </si>
  <si>
    <t>10.4</t>
  </si>
  <si>
    <t>264.0</t>
  </si>
  <si>
    <t>7160.0</t>
  </si>
  <si>
    <t>2.488</t>
  </si>
  <si>
    <t>248.0</t>
  </si>
  <si>
    <t>0.094</t>
  </si>
  <si>
    <t>10.6</t>
  </si>
  <si>
    <t>7372.0</t>
  </si>
  <si>
    <t>2.562</t>
  </si>
  <si>
    <t>245.0</t>
  </si>
  <si>
    <t>0.089</t>
  </si>
  <si>
    <t>267.0</t>
  </si>
  <si>
    <t>7639.0</t>
  </si>
  <si>
    <t>2.654</t>
  </si>
  <si>
    <t>249.0</t>
  </si>
  <si>
    <t>0.087</t>
  </si>
  <si>
    <t>12.4</t>
  </si>
  <si>
    <t>270.0</t>
  </si>
  <si>
    <t>7909.0</t>
  </si>
  <si>
    <t>2.748</t>
  </si>
  <si>
    <t>251.0</t>
  </si>
  <si>
    <t>13.3</t>
  </si>
  <si>
    <t>225.0</t>
  </si>
  <si>
    <t>8134.0</t>
  </si>
  <si>
    <t>2.826</t>
  </si>
  <si>
    <t>15.8</t>
  </si>
  <si>
    <t>8379.0</t>
  </si>
  <si>
    <t>2.912</t>
  </si>
  <si>
    <t>171.0</t>
  </si>
  <si>
    <t>8550.0</t>
  </si>
  <si>
    <t>2.971</t>
  </si>
  <si>
    <t>0.047</t>
  </si>
  <si>
    <t>21.5</t>
  </si>
  <si>
    <t>8747.0</t>
  </si>
  <si>
    <t>3.039</t>
  </si>
  <si>
    <t>227.0</t>
  </si>
  <si>
    <t>0.079</t>
  </si>
  <si>
    <t>0.043</t>
  </si>
  <si>
    <t>8887.0</t>
  </si>
  <si>
    <t>3.088</t>
  </si>
  <si>
    <t>0.044</t>
  </si>
  <si>
    <t>22.6</t>
  </si>
  <si>
    <t>9157.0</t>
  </si>
  <si>
    <t>3.182</t>
  </si>
  <si>
    <t>217.0</t>
  </si>
  <si>
    <t>21.7</t>
  </si>
  <si>
    <t>255.0</t>
  </si>
  <si>
    <t>9412.0</t>
  </si>
  <si>
    <t>3.271</t>
  </si>
  <si>
    <t>215.0</t>
  </si>
  <si>
    <t>22.8</t>
  </si>
  <si>
    <t>275.0</t>
  </si>
  <si>
    <t>9687.0</t>
  </si>
  <si>
    <t>3.366</t>
  </si>
  <si>
    <t>22.5</t>
  </si>
  <si>
    <t>9925.0</t>
  </si>
  <si>
    <t>3.449</t>
  </si>
  <si>
    <t>10149.0</t>
  </si>
  <si>
    <t>3.527</t>
  </si>
  <si>
    <t>228.0</t>
  </si>
  <si>
    <t>0.042</t>
  </si>
  <si>
    <t>23.8</t>
  </si>
  <si>
    <t>170.0</t>
  </si>
  <si>
    <t>10319.0</t>
  </si>
  <si>
    <t>3.586</t>
  </si>
  <si>
    <t>21.6</t>
  </si>
  <si>
    <t>10440.0</t>
  </si>
  <si>
    <t>3.628</t>
  </si>
  <si>
    <t>10683.0</t>
  </si>
  <si>
    <t>3.712</t>
  </si>
  <si>
    <t>218.0</t>
  </si>
  <si>
    <t>0.076</t>
  </si>
  <si>
    <t>0.037</t>
  </si>
  <si>
    <t>27.2</t>
  </si>
  <si>
    <t>246.0</t>
  </si>
  <si>
    <t>10929.0</t>
  </si>
  <si>
    <t>3.798</t>
  </si>
  <si>
    <t>0.032</t>
  </si>
  <si>
    <t>31.6</t>
  </si>
  <si>
    <t>11120.0</t>
  </si>
  <si>
    <t>3.864</t>
  </si>
  <si>
    <t>0.066</t>
  </si>
  <si>
    <t>205.0</t>
  </si>
  <si>
    <t>25.6</t>
  </si>
  <si>
    <t>219.0</t>
  </si>
  <si>
    <t>11339.0</t>
  </si>
  <si>
    <t>3.94</t>
  </si>
  <si>
    <t>202.0</t>
  </si>
  <si>
    <t>21.4</t>
  </si>
  <si>
    <t>306.0</t>
  </si>
  <si>
    <t>11645.0</t>
  </si>
  <si>
    <t>4.046</t>
  </si>
  <si>
    <t>0.106</t>
  </si>
  <si>
    <t>0.051</t>
  </si>
  <si>
    <t>19.5</t>
  </si>
  <si>
    <t>260.0</t>
  </si>
  <si>
    <t>11905.0</t>
  </si>
  <si>
    <t>4.137</t>
  </si>
  <si>
    <t>20.4</t>
  </si>
  <si>
    <t>12073.0</t>
  </si>
  <si>
    <t>4.195</t>
  </si>
  <si>
    <t>177.0</t>
  </si>
  <si>
    <t>12250.0</t>
  </si>
  <si>
    <t>4.257</t>
  </si>
  <si>
    <t>0.062</t>
  </si>
  <si>
    <t>12436.0</t>
  </si>
  <si>
    <t>4.321</t>
  </si>
  <si>
    <t>17.9</t>
  </si>
  <si>
    <t>204.0</t>
  </si>
  <si>
    <t>12640.0</t>
  </si>
  <si>
    <t>4.392</t>
  </si>
  <si>
    <t>174.0</t>
  </si>
  <si>
    <t>12814.0</t>
  </si>
  <si>
    <t>4.453</t>
  </si>
  <si>
    <t>211.0</t>
  </si>
  <si>
    <t>22.7</t>
  </si>
  <si>
    <t>13014.0</t>
  </si>
  <si>
    <t>4.522</t>
  </si>
  <si>
    <t>0.041</t>
  </si>
  <si>
    <t>24.5</t>
  </si>
  <si>
    <t>146.0</t>
  </si>
  <si>
    <t>13160.0</t>
  </si>
  <si>
    <t>4.573</t>
  </si>
  <si>
    <t>179.0</t>
  </si>
  <si>
    <t>24.1</t>
  </si>
  <si>
    <t>54.0</t>
  </si>
  <si>
    <t>13214.0</t>
  </si>
  <si>
    <t>4.592</t>
  </si>
  <si>
    <t>163.0</t>
  </si>
  <si>
    <t>13387.0</t>
  </si>
  <si>
    <t>4.652</t>
  </si>
  <si>
    <t>14.2</t>
  </si>
  <si>
    <t>262.0</t>
  </si>
  <si>
    <t>13649.0</t>
  </si>
  <si>
    <t>4.743</t>
  </si>
  <si>
    <t>0.091</t>
  </si>
  <si>
    <t>14.1</t>
  </si>
  <si>
    <t>13874.0</t>
  </si>
  <si>
    <t>4.821</t>
  </si>
  <si>
    <t>176.0</t>
  </si>
  <si>
    <t>11.5</t>
  </si>
  <si>
    <t>276.0</t>
  </si>
  <si>
    <t>14150.0</t>
  </si>
  <si>
    <t>4.917</t>
  </si>
  <si>
    <t>14379.0</t>
  </si>
  <si>
    <t>4.997</t>
  </si>
  <si>
    <t>195.0</t>
  </si>
  <si>
    <t>0.097</t>
  </si>
  <si>
    <t>10.3</t>
  </si>
  <si>
    <t>14604.0</t>
  </si>
  <si>
    <t>5.075</t>
  </si>
  <si>
    <t>206.0</t>
  </si>
  <si>
    <t>0.072</t>
  </si>
  <si>
    <t>14706.0</t>
  </si>
  <si>
    <t>5.11</t>
  </si>
  <si>
    <t>213.0</t>
  </si>
  <si>
    <t>10.7</t>
  </si>
  <si>
    <t>14949.0</t>
  </si>
  <si>
    <t>5.195</t>
  </si>
  <si>
    <t>223.0</t>
  </si>
  <si>
    <t>297.0</t>
  </si>
  <si>
    <t>15246.0</t>
  </si>
  <si>
    <t>5.298</t>
  </si>
  <si>
    <t>11.9</t>
  </si>
  <si>
    <t>282.0</t>
  </si>
  <si>
    <t>15528.0</t>
  </si>
  <si>
    <t>5.396</t>
  </si>
  <si>
    <t>0.098</t>
  </si>
  <si>
    <t>13.7</t>
  </si>
  <si>
    <t>15690.0</t>
  </si>
  <si>
    <t>5.452</t>
  </si>
  <si>
    <t>220.0</t>
  </si>
  <si>
    <t>13.6</t>
  </si>
  <si>
    <t>15943.0</t>
  </si>
  <si>
    <t>5.54</t>
  </si>
  <si>
    <t>16136.0</t>
  </si>
  <si>
    <t>5.607</t>
  </si>
  <si>
    <t>16238.0</t>
  </si>
  <si>
    <t>5.643</t>
  </si>
  <si>
    <t>12.8</t>
  </si>
  <si>
    <t>359.0</t>
  </si>
  <si>
    <t>16597.0</t>
  </si>
  <si>
    <t>5.767</t>
  </si>
  <si>
    <t>0.125</t>
  </si>
  <si>
    <t>311.0</t>
  </si>
  <si>
    <t>16908.0</t>
  </si>
  <si>
    <t>5.875</t>
  </si>
  <si>
    <t>0.108</t>
  </si>
  <si>
    <t>237.0</t>
  </si>
  <si>
    <t>0.095</t>
  </si>
  <si>
    <t>291.0</t>
  </si>
  <si>
    <t>17199.0</t>
  </si>
  <si>
    <t>5.976</t>
  </si>
  <si>
    <t>239.0</t>
  </si>
  <si>
    <t>0.112</t>
  </si>
  <si>
    <t>8.9</t>
  </si>
  <si>
    <t>300.0</t>
  </si>
  <si>
    <t>17499.0</t>
  </si>
  <si>
    <t>6.081</t>
  </si>
  <si>
    <t>258.0</t>
  </si>
  <si>
    <t>0.113</t>
  </si>
  <si>
    <t>17769.0</t>
  </si>
  <si>
    <t>6.175</t>
  </si>
  <si>
    <t>261.0</t>
  </si>
  <si>
    <t>0.127</t>
  </si>
  <si>
    <t>7.9</t>
  </si>
  <si>
    <t>362.0</t>
  </si>
  <si>
    <t>18131.0</t>
  </si>
  <si>
    <t>6.3</t>
  </si>
  <si>
    <t>0.126</t>
  </si>
  <si>
    <t>285.0</t>
  </si>
  <si>
    <t>0.099</t>
  </si>
  <si>
    <t>0.138</t>
  </si>
  <si>
    <t>7.3</t>
  </si>
  <si>
    <t>319.0</t>
  </si>
  <si>
    <t>18450.0</t>
  </si>
  <si>
    <t>6.411</t>
  </si>
  <si>
    <t>0.111</t>
  </si>
  <si>
    <t>316.0</t>
  </si>
  <si>
    <t>364.0</t>
  </si>
  <si>
    <t>18814.0</t>
  </si>
  <si>
    <t>6.538</t>
  </si>
  <si>
    <t>317.0</t>
  </si>
  <si>
    <t>5.9</t>
  </si>
  <si>
    <t>333.0</t>
  </si>
  <si>
    <t>19147.0</t>
  </si>
  <si>
    <t>6.653</t>
  </si>
  <si>
    <t>0.116</t>
  </si>
  <si>
    <t>320.0</t>
  </si>
  <si>
    <t>280.0</t>
  </si>
  <si>
    <t>19427.0</t>
  </si>
  <si>
    <t>6.751</t>
  </si>
  <si>
    <t>318.0</t>
  </si>
  <si>
    <t>0.181</t>
  </si>
  <si>
    <t>330.0</t>
  </si>
  <si>
    <t>19757.0</t>
  </si>
  <si>
    <t>6.865</t>
  </si>
  <si>
    <t>0.115</t>
  </si>
  <si>
    <t>323.0</t>
  </si>
  <si>
    <t>0.187</t>
  </si>
  <si>
    <t>20077.0</t>
  </si>
  <si>
    <t>6.977</t>
  </si>
  <si>
    <t>327.0</t>
  </si>
  <si>
    <t>20404.0</t>
  </si>
  <si>
    <t>7.09</t>
  </si>
  <si>
    <t>0.114</t>
  </si>
  <si>
    <t>325.0</t>
  </si>
  <si>
    <t>0.194</t>
  </si>
  <si>
    <t>5.2</t>
  </si>
  <si>
    <t>20643.0</t>
  </si>
  <si>
    <t>7.173</t>
  </si>
  <si>
    <t>313.0</t>
  </si>
  <si>
    <t>0.109</t>
  </si>
  <si>
    <t>328.0</t>
  </si>
  <si>
    <t>20971.0</t>
  </si>
  <si>
    <t>7.287</t>
  </si>
  <si>
    <t>308.0</t>
  </si>
  <si>
    <t>0.107</t>
  </si>
  <si>
    <t>0.174</t>
  </si>
  <si>
    <t>5.7</t>
  </si>
  <si>
    <t>347.0</t>
  </si>
  <si>
    <t>21318.0</t>
  </si>
  <si>
    <t>7.408</t>
  </si>
  <si>
    <t>310.0</t>
  </si>
  <si>
    <t>344.0</t>
  </si>
  <si>
    <t>21662.0</t>
  </si>
  <si>
    <t>7.527</t>
  </si>
  <si>
    <t>402.0</t>
  </si>
  <si>
    <t>22064.0</t>
  </si>
  <si>
    <t>7.667</t>
  </si>
  <si>
    <t>355.0</t>
  </si>
  <si>
    <t>22419.0</t>
  </si>
  <si>
    <t>7.79</t>
  </si>
  <si>
    <t>0.123</t>
  </si>
  <si>
    <t>335.0</t>
  </si>
  <si>
    <t>5.3</t>
  </si>
  <si>
    <t>374.0</t>
  </si>
  <si>
    <t>22793.0</t>
  </si>
  <si>
    <t>7.92</t>
  </si>
  <si>
    <t>341.0</t>
  </si>
  <si>
    <t>0.118</t>
  </si>
  <si>
    <t>0.184</t>
  </si>
  <si>
    <t>371.0</t>
  </si>
  <si>
    <t>23164.0</t>
  </si>
  <si>
    <t>8.049</t>
  </si>
  <si>
    <t>360.0</t>
  </si>
  <si>
    <t>23535.0</t>
  </si>
  <si>
    <t>8.178</t>
  </si>
  <si>
    <t>366.0</t>
  </si>
  <si>
    <t>23804.0</t>
  </si>
  <si>
    <t>8.272</t>
  </si>
  <si>
    <t>0.188</t>
  </si>
  <si>
    <t>368.0</t>
  </si>
  <si>
    <t>24172.0</t>
  </si>
  <si>
    <t>8.399</t>
  </si>
  <si>
    <t>0.128</t>
  </si>
  <si>
    <t>24534.0</t>
  </si>
  <si>
    <t>8.525</t>
  </si>
  <si>
    <t>353.0</t>
  </si>
  <si>
    <t>0.195</t>
  </si>
  <si>
    <t>5.1</t>
  </si>
  <si>
    <t>376.0</t>
  </si>
  <si>
    <t>24910.0</t>
  </si>
  <si>
    <t>8.656</t>
  </si>
  <si>
    <t>0.131</t>
  </si>
  <si>
    <t>356.0</t>
  </si>
  <si>
    <t>0.124</t>
  </si>
  <si>
    <t>392.0</t>
  </si>
  <si>
    <t>25302.0</t>
  </si>
  <si>
    <t>8.792</t>
  </si>
  <si>
    <t>358.0</t>
  </si>
  <si>
    <t>459.0</t>
  </si>
  <si>
    <t>25761.0</t>
  </si>
  <si>
    <t>8.952</t>
  </si>
  <si>
    <t>0.192</t>
  </si>
  <si>
    <t>409.0</t>
  </si>
  <si>
    <t>26170.0</t>
  </si>
  <si>
    <t>9.094</t>
  </si>
  <si>
    <t>0.142</t>
  </si>
  <si>
    <t>0.191</t>
  </si>
  <si>
    <t>397.0</t>
  </si>
  <si>
    <t>26567.0</t>
  </si>
  <si>
    <t>9.232</t>
  </si>
  <si>
    <t>395.0</t>
  </si>
  <si>
    <t>0.137</t>
  </si>
  <si>
    <t>401.0</t>
  </si>
  <si>
    <t>26968.0</t>
  </si>
  <si>
    <t>9.371</t>
  </si>
  <si>
    <t>399.0</t>
  </si>
  <si>
    <t>420.0</t>
  </si>
  <si>
    <t>27388.0</t>
  </si>
  <si>
    <t>9.517</t>
  </si>
  <si>
    <t>0.146</t>
  </si>
  <si>
    <t>408.0</t>
  </si>
  <si>
    <t>27808.0</t>
  </si>
  <si>
    <t>9.663</t>
  </si>
  <si>
    <t>414.0</t>
  </si>
  <si>
    <t>28228.0</t>
  </si>
  <si>
    <t>9.809</t>
  </si>
  <si>
    <t>418.0</t>
  </si>
  <si>
    <t>0.145</t>
  </si>
  <si>
    <t>585.0</t>
  </si>
  <si>
    <t>28813.0</t>
  </si>
  <si>
    <t>10.012</t>
  </si>
  <si>
    <t>0.203</t>
  </si>
  <si>
    <t>436.0</t>
  </si>
  <si>
    <t>0.152</t>
  </si>
  <si>
    <t>0.199</t>
  </si>
  <si>
    <t>451.0</t>
  </si>
  <si>
    <t>29264.0</t>
  </si>
  <si>
    <t>10.169</t>
  </si>
  <si>
    <t>0.157</t>
  </si>
  <si>
    <t>442.0</t>
  </si>
  <si>
    <t>0.154</t>
  </si>
  <si>
    <t>4.9</t>
  </si>
  <si>
    <t>361.0</t>
  </si>
  <si>
    <t>29625.0</t>
  </si>
  <si>
    <t>10.294</t>
  </si>
  <si>
    <t>437.0</t>
  </si>
  <si>
    <t>0.211</t>
  </si>
  <si>
    <t>425.0</t>
  </si>
  <si>
    <t>30050.0</t>
  </si>
  <si>
    <t>10.442</t>
  </si>
  <si>
    <t>440.0</t>
  </si>
  <si>
    <t>0.153</t>
  </si>
  <si>
    <t>0.215</t>
  </si>
  <si>
    <t>4.6</t>
  </si>
  <si>
    <t>431.0</t>
  </si>
  <si>
    <t>30481.0</t>
  </si>
  <si>
    <t>10.592</t>
  </si>
  <si>
    <t>501.0</t>
  </si>
  <si>
    <t>30982.0</t>
  </si>
  <si>
    <t>10.766</t>
  </si>
  <si>
    <t>453.0</t>
  </si>
  <si>
    <t>0.201</t>
  </si>
  <si>
    <t>331.0</t>
  </si>
  <si>
    <t>31313.0</t>
  </si>
  <si>
    <t>10.881</t>
  </si>
  <si>
    <t>441.0</t>
  </si>
  <si>
    <t>0.206</t>
  </si>
  <si>
    <t>31580.0</t>
  </si>
  <si>
    <t>10.974</t>
  </si>
  <si>
    <t>0.217</t>
  </si>
  <si>
    <t>482.0</t>
  </si>
  <si>
    <t>32062.0</t>
  </si>
  <si>
    <t>11.141</t>
  </si>
  <si>
    <t>0.167</t>
  </si>
  <si>
    <t>400.0</t>
  </si>
  <si>
    <t>0.222</t>
  </si>
  <si>
    <t>4.5</t>
  </si>
  <si>
    <t>496.0</t>
  </si>
  <si>
    <t>32558.0</t>
  </si>
  <si>
    <t>11.314</t>
  </si>
  <si>
    <t>0.172</t>
  </si>
  <si>
    <t>419.0</t>
  </si>
  <si>
    <t>0.207</t>
  </si>
  <si>
    <t>4.8</t>
  </si>
  <si>
    <t>477.0</t>
  </si>
  <si>
    <t>33035.0</t>
  </si>
  <si>
    <t>11.479</t>
  </si>
  <si>
    <t>0.166</t>
  </si>
  <si>
    <t>426.0</t>
  </si>
  <si>
    <t>564.0</t>
  </si>
  <si>
    <t>33599.0</t>
  </si>
  <si>
    <t>11.675</t>
  </si>
  <si>
    <t>445.0</t>
  </si>
  <si>
    <t>0.213</t>
  </si>
  <si>
    <t>304.0</t>
  </si>
  <si>
    <t>33903.0</t>
  </si>
  <si>
    <t>11.781</t>
  </si>
  <si>
    <t>417.0</t>
  </si>
  <si>
    <t>504.0</t>
  </si>
  <si>
    <t>34407.0</t>
  </si>
  <si>
    <t>11.956</t>
  </si>
  <si>
    <t>0.218</t>
  </si>
  <si>
    <t>34907.0</t>
  </si>
  <si>
    <t>12.13</t>
  </si>
  <si>
    <t>475.0</t>
  </si>
  <si>
    <t>0.165</t>
  </si>
  <si>
    <t>507.0</t>
  </si>
  <si>
    <t>35414.0</t>
  </si>
  <si>
    <t>12.306</t>
  </si>
  <si>
    <t>0.176</t>
  </si>
  <si>
    <t>479.0</t>
  </si>
  <si>
    <t>502.0</t>
  </si>
  <si>
    <t>35916.0</t>
  </si>
  <si>
    <t>12.48</t>
  </si>
  <si>
    <t>480.0</t>
  </si>
  <si>
    <t>36423.0</t>
  </si>
  <si>
    <t>12.657</t>
  </si>
  <si>
    <t>484.0</t>
  </si>
  <si>
    <t>0.216</t>
  </si>
  <si>
    <t>36923.0</t>
  </si>
  <si>
    <t>12.83</t>
  </si>
  <si>
    <t>510.0</t>
  </si>
  <si>
    <t>37433.0</t>
  </si>
  <si>
    <t>13.008</t>
  </si>
  <si>
    <t>0.177</t>
  </si>
  <si>
    <t>474.0</t>
  </si>
  <si>
    <t>37907.0</t>
  </si>
  <si>
    <t>13.172</t>
  </si>
  <si>
    <t>38381.0</t>
  </si>
  <si>
    <t>13.337</t>
  </si>
  <si>
    <t>546.0</t>
  </si>
  <si>
    <t>38927.0</t>
  </si>
  <si>
    <t>13.527</t>
  </si>
  <si>
    <t>0.214</t>
  </si>
  <si>
    <t>561.0</t>
  </si>
  <si>
    <t>39488.0</t>
  </si>
  <si>
    <t>13.722</t>
  </si>
  <si>
    <t>0.22</t>
  </si>
  <si>
    <t>531.0</t>
  </si>
  <si>
    <t>40019.0</t>
  </si>
  <si>
    <t>13.906</t>
  </si>
  <si>
    <t>514.0</t>
  </si>
  <si>
    <t>0.179</t>
  </si>
  <si>
    <t>0.228</t>
  </si>
  <si>
    <t>4.4</t>
  </si>
  <si>
    <t>586.0</t>
  </si>
  <si>
    <t>40605.0</t>
  </si>
  <si>
    <t>14.11</t>
  </si>
  <si>
    <t>0.204</t>
  </si>
  <si>
    <t>526.0</t>
  </si>
  <si>
    <t>0.183</t>
  </si>
  <si>
    <t>0.238</t>
  </si>
  <si>
    <t>4.2</t>
  </si>
  <si>
    <t>41105.0</t>
  </si>
  <si>
    <t>14.283</t>
  </si>
  <si>
    <t>525.0</t>
  </si>
  <si>
    <t>0.182</t>
  </si>
  <si>
    <t>0.239</t>
  </si>
  <si>
    <t>41666.0</t>
  </si>
  <si>
    <t>14.478</t>
  </si>
  <si>
    <t>537.0</t>
  </si>
  <si>
    <t>0.237</t>
  </si>
  <si>
    <t>506.0</t>
  </si>
  <si>
    <t>42172.0</t>
  </si>
  <si>
    <t>14.654</t>
  </si>
  <si>
    <t>542.0</t>
  </si>
  <si>
    <t>0.241</t>
  </si>
  <si>
    <t>603.0</t>
  </si>
  <si>
    <t>42775.0</t>
  </si>
  <si>
    <t>14.864</t>
  </si>
  <si>
    <t>550.0</t>
  </si>
  <si>
    <t>625.0</t>
  </si>
  <si>
    <t>43400.0</t>
  </si>
  <si>
    <t>15.081</t>
  </si>
  <si>
    <t>559.0</t>
  </si>
  <si>
    <t>643.0</t>
  </si>
  <si>
    <t>44043.0</t>
  </si>
  <si>
    <t>15.304</t>
  </si>
  <si>
    <t>0.223</t>
  </si>
  <si>
    <t>575.0</t>
  </si>
  <si>
    <t>639.0</t>
  </si>
  <si>
    <t>44682.0</t>
  </si>
  <si>
    <t>15.526</t>
  </si>
  <si>
    <t>582.0</t>
  </si>
  <si>
    <t>0.202</t>
  </si>
  <si>
    <t>650.0</t>
  </si>
  <si>
    <t>45332.0</t>
  </si>
  <si>
    <t>15.752</t>
  </si>
  <si>
    <t>0.226</t>
  </si>
  <si>
    <t>604.0</t>
  </si>
  <si>
    <t>0.233</t>
  </si>
  <si>
    <t>4.3</t>
  </si>
  <si>
    <t>626.0</t>
  </si>
  <si>
    <t>45958.0</t>
  </si>
  <si>
    <t>15.97</t>
  </si>
  <si>
    <t>613.0</t>
  </si>
  <si>
    <t>46459.0</t>
  </si>
  <si>
    <t>16.144</t>
  </si>
  <si>
    <t>612.0</t>
  </si>
  <si>
    <t>0.225</t>
  </si>
  <si>
    <t>932.0</t>
  </si>
  <si>
    <t>47391.0</t>
  </si>
  <si>
    <t>16.468</t>
  </si>
  <si>
    <t>0.324</t>
  </si>
  <si>
    <t>659.0</t>
  </si>
  <si>
    <t>0.229</t>
  </si>
  <si>
    <t>864.0</t>
  </si>
  <si>
    <t>48255.0</t>
  </si>
  <si>
    <t>16.768</t>
  </si>
  <si>
    <t>694.0</t>
  </si>
  <si>
    <t>0.205</t>
  </si>
  <si>
    <t>847.0</t>
  </si>
  <si>
    <t>49102.0</t>
  </si>
  <si>
    <t>17.062</t>
  </si>
  <si>
    <t>0.294</t>
  </si>
  <si>
    <t>723.0</t>
  </si>
  <si>
    <t>0.251</t>
  </si>
  <si>
    <t>0.197</t>
  </si>
  <si>
    <t>49966.0</t>
  </si>
  <si>
    <t>17.363</t>
  </si>
  <si>
    <t>755.0</t>
  </si>
  <si>
    <t>0.262</t>
  </si>
  <si>
    <t>837.0</t>
  </si>
  <si>
    <t>50803.0</t>
  </si>
  <si>
    <t>17.653</t>
  </si>
  <si>
    <t>0.291</t>
  </si>
  <si>
    <t>782.0</t>
  </si>
  <si>
    <t>0.272</t>
  </si>
  <si>
    <t>785.0</t>
  </si>
  <si>
    <t>51588.0</t>
  </si>
  <si>
    <t>17.926</t>
  </si>
  <si>
    <t>0.273</t>
  </si>
  <si>
    <t>804.0</t>
  </si>
  <si>
    <t>0.279</t>
  </si>
  <si>
    <t>0.186</t>
  </si>
  <si>
    <t>947.0</t>
  </si>
  <si>
    <t>52535.0</t>
  </si>
  <si>
    <t>18.255</t>
  </si>
  <si>
    <t>0.329</t>
  </si>
  <si>
    <t>868.0</t>
  </si>
  <si>
    <t>0.302</t>
  </si>
  <si>
    <t>870.0</t>
  </si>
  <si>
    <t>53405.0</t>
  </si>
  <si>
    <t>18.558</t>
  </si>
  <si>
    <t>859.0</t>
  </si>
  <si>
    <t>0.298</t>
  </si>
  <si>
    <t>878.0</t>
  </si>
  <si>
    <t>54283.0</t>
  </si>
  <si>
    <t>18.863</t>
  </si>
  <si>
    <t>0.305</t>
  </si>
  <si>
    <t>861.0</t>
  </si>
  <si>
    <t>0.299</t>
  </si>
  <si>
    <t>865.0</t>
  </si>
  <si>
    <t>55148.0</t>
  </si>
  <si>
    <t>19.163</t>
  </si>
  <si>
    <t>0.301</t>
  </si>
  <si>
    <t>801.0</t>
  </si>
  <si>
    <t>55949.0</t>
  </si>
  <si>
    <t>19.442</t>
  </si>
  <si>
    <t>0.278</t>
  </si>
  <si>
    <t>855.0</t>
  </si>
  <si>
    <t>0.297</t>
  </si>
  <si>
    <t>5.6</t>
  </si>
  <si>
    <t>796.0</t>
  </si>
  <si>
    <t>56745.0</t>
  </si>
  <si>
    <t>19.718</t>
  </si>
  <si>
    <t>0.277</t>
  </si>
  <si>
    <t>849.0</t>
  </si>
  <si>
    <t>0.295</t>
  </si>
  <si>
    <t>0.169</t>
  </si>
  <si>
    <t>803.0</t>
  </si>
  <si>
    <t>57548.0</t>
  </si>
  <si>
    <t>19.997</t>
  </si>
  <si>
    <t>851.0</t>
  </si>
  <si>
    <t>820.0</t>
  </si>
  <si>
    <t>58368.0</t>
  </si>
  <si>
    <t>20.282</t>
  </si>
  <si>
    <t>0.285</t>
  </si>
  <si>
    <t>833.0</t>
  </si>
  <si>
    <t>0.289</t>
  </si>
  <si>
    <t>0.156</t>
  </si>
  <si>
    <t>812.0</t>
  </si>
  <si>
    <t>59180.0</t>
  </si>
  <si>
    <t>20.564</t>
  </si>
  <si>
    <t>825.0</t>
  </si>
  <si>
    <t>0.287</t>
  </si>
  <si>
    <t>856.0</t>
  </si>
  <si>
    <t>60036.0</t>
  </si>
  <si>
    <t>20.862</t>
  </si>
  <si>
    <t>822.0</t>
  </si>
  <si>
    <t>0.286</t>
  </si>
  <si>
    <t>835.0</t>
  </si>
  <si>
    <t>60871.0</t>
  </si>
  <si>
    <t>21.152</t>
  </si>
  <si>
    <t>818.0</t>
  </si>
  <si>
    <t>0.284</t>
  </si>
  <si>
    <t>857.0</t>
  </si>
  <si>
    <t>61728.0</t>
  </si>
  <si>
    <t>21.45</t>
  </si>
  <si>
    <t>826.0</t>
  </si>
  <si>
    <t>0.134</t>
  </si>
  <si>
    <t>860.0</t>
  </si>
  <si>
    <t>62588.0</t>
  </si>
  <si>
    <t>21.749</t>
  </si>
  <si>
    <t>0.141</t>
  </si>
  <si>
    <t>63435.0</t>
  </si>
  <si>
    <t>22.043</t>
  </si>
  <si>
    <t>841.0</t>
  </si>
  <si>
    <t>0.292</t>
  </si>
  <si>
    <t>0.149</t>
  </si>
  <si>
    <t>6.7</t>
  </si>
  <si>
    <t>824.0</t>
  </si>
  <si>
    <t>64259.0</t>
  </si>
  <si>
    <t>22.329</t>
  </si>
  <si>
    <t>842.0</t>
  </si>
  <si>
    <t>0.293</t>
  </si>
  <si>
    <t>830.0</t>
  </si>
  <si>
    <t>65089.0</t>
  </si>
  <si>
    <t>22.618</t>
  </si>
  <si>
    <t>0.288</t>
  </si>
  <si>
    <t>844.0</t>
  </si>
  <si>
    <t>6.2</t>
  </si>
  <si>
    <t>852.0</t>
  </si>
  <si>
    <t>65941.0</t>
  </si>
  <si>
    <t>22.914</t>
  </si>
  <si>
    <t>6.1</t>
  </si>
  <si>
    <t>66811.0</t>
  </si>
  <si>
    <t>23.216</t>
  </si>
  <si>
    <t>0.171</t>
  </si>
  <si>
    <t>5.8</t>
  </si>
  <si>
    <t>875.0</t>
  </si>
  <si>
    <t>67686.0</t>
  </si>
  <si>
    <t>23.52</t>
  </si>
  <si>
    <t>0.304</t>
  </si>
  <si>
    <t>872.0</t>
  </si>
  <si>
    <t>68558.0</t>
  </si>
  <si>
    <t>23.823</t>
  </si>
  <si>
    <t>0.303</t>
  </si>
  <si>
    <t>853.0</t>
  </si>
  <si>
    <t>877.0</t>
  </si>
  <si>
    <t>69435.0</t>
  </si>
  <si>
    <t>24.128</t>
  </si>
  <si>
    <t>862.0</t>
  </si>
  <si>
    <t>70297.0</t>
  </si>
  <si>
    <t>24.427</t>
  </si>
  <si>
    <t>863.0</t>
  </si>
  <si>
    <t>810.0</t>
  </si>
  <si>
    <t>71107.0</t>
  </si>
  <si>
    <t>24.709</t>
  </si>
  <si>
    <t>0.281</t>
  </si>
  <si>
    <t>71931.0</t>
  </si>
  <si>
    <t>24.995</t>
  </si>
  <si>
    <t>817.0</t>
  </si>
  <si>
    <t>72748.0</t>
  </si>
  <si>
    <t>25.279</t>
  </si>
  <si>
    <t>848.0</t>
  </si>
  <si>
    <t>73581.0</t>
  </si>
  <si>
    <t>25.568</t>
  </si>
  <si>
    <t>0.178</t>
  </si>
  <si>
    <t>836.0</t>
  </si>
  <si>
    <t>74417.0</t>
  </si>
  <si>
    <t>25.859</t>
  </si>
  <si>
    <t>75261.0</t>
  </si>
  <si>
    <t>26.152</t>
  </si>
  <si>
    <t>832.0</t>
  </si>
  <si>
    <t>809.0</t>
  </si>
  <si>
    <t>76070.0</t>
  </si>
  <si>
    <t>26.433</t>
  </si>
  <si>
    <t>76895.0</t>
  </si>
  <si>
    <t>26.72</t>
  </si>
  <si>
    <t>827.0</t>
  </si>
  <si>
    <t>887.0</t>
  </si>
  <si>
    <t>77782.0</t>
  </si>
  <si>
    <t>27.028</t>
  </si>
  <si>
    <t>0.308</t>
  </si>
  <si>
    <t>78634.0</t>
  </si>
  <si>
    <t>27.324</t>
  </si>
  <si>
    <t>808.0</t>
  </si>
  <si>
    <t>79442.0</t>
  </si>
  <si>
    <t>27.605</t>
  </si>
  <si>
    <t>80253.0</t>
  </si>
  <si>
    <t>27.887</t>
  </si>
  <si>
    <t>834.0</t>
  </si>
  <si>
    <t>81085.0</t>
  </si>
  <si>
    <t>28.176</t>
  </si>
  <si>
    <t>81909.0</t>
  </si>
  <si>
    <t>28.462</t>
  </si>
  <si>
    <t>82729.0</t>
  </si>
  <si>
    <t>28.747</t>
  </si>
  <si>
    <t>83571.0</t>
  </si>
  <si>
    <t>29.04</t>
  </si>
  <si>
    <t>1013.0</t>
  </si>
  <si>
    <t>84584.0</t>
  </si>
  <si>
    <t>29.392</t>
  </si>
  <si>
    <t>0.352</t>
  </si>
  <si>
    <t>850.0</t>
  </si>
  <si>
    <t>1085.0</t>
  </si>
  <si>
    <t>85669.0</t>
  </si>
  <si>
    <t>29.769</t>
  </si>
  <si>
    <t>0.377</t>
  </si>
  <si>
    <t>890.0</t>
  </si>
  <si>
    <t>0.309</t>
  </si>
  <si>
    <t>1008.0</t>
  </si>
  <si>
    <t>86677.0</t>
  </si>
  <si>
    <t>30.119</t>
  </si>
  <si>
    <t>918.0</t>
  </si>
  <si>
    <t>0.319</t>
  </si>
  <si>
    <t>963.0</t>
  </si>
  <si>
    <t>87640.0</t>
  </si>
  <si>
    <t>30.454</t>
  </si>
  <si>
    <t>0.335</t>
  </si>
  <si>
    <t>936.0</t>
  </si>
  <si>
    <t>0.325</t>
  </si>
  <si>
    <t>6.5</t>
  </si>
  <si>
    <t>912.0</t>
  </si>
  <si>
    <t>88552.0</t>
  </si>
  <si>
    <t>30.771</t>
  </si>
  <si>
    <t>0.317</t>
  </si>
  <si>
    <t>949.0</t>
  </si>
  <si>
    <t>905.0</t>
  </si>
  <si>
    <t>89457.0</t>
  </si>
  <si>
    <t>31.085</t>
  </si>
  <si>
    <t>0.314</t>
  </si>
  <si>
    <t>961.0</t>
  </si>
  <si>
    <t>914.0</t>
  </si>
  <si>
    <t>90371.0</t>
  </si>
  <si>
    <t>31.403</t>
  </si>
  <si>
    <t>0.318</t>
  </si>
  <si>
    <t>971.0</t>
  </si>
  <si>
    <t>0.337</t>
  </si>
  <si>
    <t>91342.0</t>
  </si>
  <si>
    <t>31.74</t>
  </si>
  <si>
    <t>965.0</t>
  </si>
  <si>
    <t>0.162</t>
  </si>
  <si>
    <t>92274.0</t>
  </si>
  <si>
    <t>32.064</t>
  </si>
  <si>
    <t>944.0</t>
  </si>
  <si>
    <t>0.328</t>
  </si>
  <si>
    <t>960.0</t>
  </si>
  <si>
    <t>93234.0</t>
  </si>
  <si>
    <t>32.398</t>
  </si>
  <si>
    <t>937.0</t>
  </si>
  <si>
    <t>0.326</t>
  </si>
  <si>
    <t>943.0</t>
  </si>
  <si>
    <t>94177.0</t>
  </si>
  <si>
    <t>32.725</t>
  </si>
  <si>
    <t>934.0</t>
  </si>
  <si>
    <t>0.173</t>
  </si>
  <si>
    <t>952.0</t>
  </si>
  <si>
    <t>95129.0</t>
  </si>
  <si>
    <t>33.056</t>
  </si>
  <si>
    <t>0.331</t>
  </si>
  <si>
    <t>940.0</t>
  </si>
  <si>
    <t>0.327</t>
  </si>
  <si>
    <t>1055.0</t>
  </si>
  <si>
    <t>96184.0</t>
  </si>
  <si>
    <t>33.423</t>
  </si>
  <si>
    <t>0.367</t>
  </si>
  <si>
    <t>1351.0</t>
  </si>
  <si>
    <t>97535.0</t>
  </si>
  <si>
    <t>33.892</t>
  </si>
  <si>
    <t>0.469</t>
  </si>
  <si>
    <t>1023.0</t>
  </si>
  <si>
    <t>0.355</t>
  </si>
  <si>
    <t>1398.0</t>
  </si>
  <si>
    <t>98933.0</t>
  </si>
  <si>
    <t>34.378</t>
  </si>
  <si>
    <t>0.486</t>
  </si>
  <si>
    <t>1084.0</t>
  </si>
  <si>
    <t>1402.0</t>
  </si>
  <si>
    <t>100335.0</t>
  </si>
  <si>
    <t>34.865</t>
  </si>
  <si>
    <t>0.487</t>
  </si>
  <si>
    <t>1152.0</t>
  </si>
  <si>
    <t>1289.0</t>
  </si>
  <si>
    <t>101624.0</t>
  </si>
  <si>
    <t>35.313</t>
  </si>
  <si>
    <t>0.448</t>
  </si>
  <si>
    <t>1199.0</t>
  </si>
  <si>
    <t>0.417</t>
  </si>
  <si>
    <t>1276.0</t>
  </si>
  <si>
    <t>102900.0</t>
  </si>
  <si>
    <t>35.756</t>
  </si>
  <si>
    <t>0.443</t>
  </si>
  <si>
    <t>1246.0</t>
  </si>
  <si>
    <t>0.433</t>
  </si>
  <si>
    <t>1413.0</t>
  </si>
  <si>
    <t>104313.0</t>
  </si>
  <si>
    <t>36.247</t>
  </si>
  <si>
    <t>0.491</t>
  </si>
  <si>
    <t>1312.0</t>
  </si>
  <si>
    <t>0.456</t>
  </si>
  <si>
    <t>105720.0</t>
  </si>
  <si>
    <t>36.736</t>
  </si>
  <si>
    <t>1362.0</t>
  </si>
  <si>
    <t>0.473</t>
  </si>
  <si>
    <t>1375.0</t>
  </si>
  <si>
    <t>107095.0</t>
  </si>
  <si>
    <t>37.214</t>
  </si>
  <si>
    <t>0.478</t>
  </si>
  <si>
    <t>1366.0</t>
  </si>
  <si>
    <t>0.475</t>
  </si>
  <si>
    <t>0.208</t>
  </si>
  <si>
    <t>1405.0</t>
  </si>
  <si>
    <t>108500.0</t>
  </si>
  <si>
    <t>37.702</t>
  </si>
  <si>
    <t>0.488</t>
  </si>
  <si>
    <t>1412.0</t>
  </si>
  <si>
    <t>109912.0</t>
  </si>
  <si>
    <t>38.193</t>
  </si>
  <si>
    <t>1368.0</t>
  </si>
  <si>
    <t>1329.0</t>
  </si>
  <si>
    <t>111241.0</t>
  </si>
  <si>
    <t>38.655</t>
  </si>
  <si>
    <t>0.462</t>
  </si>
  <si>
    <t>1374.0</t>
  </si>
  <si>
    <t>0.477</t>
  </si>
  <si>
    <t>1315.0</t>
  </si>
  <si>
    <t>112556.0</t>
  </si>
  <si>
    <t>39.112</t>
  </si>
  <si>
    <t>0.457</t>
  </si>
  <si>
    <t>1379.0</t>
  </si>
  <si>
    <t>0.479</t>
  </si>
  <si>
    <t>1304.0</t>
  </si>
  <si>
    <t>113860.0</t>
  </si>
  <si>
    <t>39.565</t>
  </si>
  <si>
    <t>0.453</t>
  </si>
  <si>
    <t>1364.0</t>
  </si>
  <si>
    <t>0.474</t>
  </si>
  <si>
    <t>0.219</t>
  </si>
  <si>
    <t>1278.0</t>
  </si>
  <si>
    <t>115138.0</t>
  </si>
  <si>
    <t>40.009</t>
  </si>
  <si>
    <t>0.444</t>
  </si>
  <si>
    <t>1345.0</t>
  </si>
  <si>
    <t>0.467</t>
  </si>
  <si>
    <t>0.221</t>
  </si>
  <si>
    <t>1397.0</t>
  </si>
  <si>
    <t>116535.0</t>
  </si>
  <si>
    <t>40.494</t>
  </si>
  <si>
    <t>0.485</t>
  </si>
  <si>
    <t>1349.0</t>
  </si>
  <si>
    <t>1422.0</t>
  </si>
  <si>
    <t>117957.0</t>
  </si>
  <si>
    <t>40.989</t>
  </si>
  <si>
    <t>0.494</t>
  </si>
  <si>
    <t>1534.0</t>
  </si>
  <si>
    <t>119491.0</t>
  </si>
  <si>
    <t>41.522</t>
  </si>
  <si>
    <t>0.533</t>
  </si>
  <si>
    <t>1260.0</t>
  </si>
  <si>
    <t>120751.0</t>
  </si>
  <si>
    <t>41.959</t>
  </si>
  <si>
    <t>0.438</t>
  </si>
  <si>
    <t>1359.0</t>
  </si>
  <si>
    <t>0.472</t>
  </si>
  <si>
    <t>1472.0</t>
  </si>
  <si>
    <t>122223.0</t>
  </si>
  <si>
    <t>42.471</t>
  </si>
  <si>
    <t>0.512</t>
  </si>
  <si>
    <t>1381.0</t>
  </si>
  <si>
    <t>1446.0</t>
  </si>
  <si>
    <t>123669.0</t>
  </si>
  <si>
    <t>42.973</t>
  </si>
  <si>
    <t>0.502</t>
  </si>
  <si>
    <t>1401.0</t>
  </si>
  <si>
    <t>1684.0</t>
  </si>
  <si>
    <t>125353.0</t>
  </si>
  <si>
    <t>43.559</t>
  </si>
  <si>
    <t>0.585</t>
  </si>
  <si>
    <t>1459.0</t>
  </si>
  <si>
    <t>0.507</t>
  </si>
  <si>
    <t>1725.0</t>
  </si>
  <si>
    <t>127078.0</t>
  </si>
  <si>
    <t>44.158</t>
  </si>
  <si>
    <t>0.599</t>
  </si>
  <si>
    <t>1506.0</t>
  </si>
  <si>
    <t>0.523</t>
  </si>
  <si>
    <t>1744.0</t>
  </si>
  <si>
    <t>128822.0</t>
  </si>
  <si>
    <t>44.764</t>
  </si>
  <si>
    <t>0.606</t>
  </si>
  <si>
    <t>1954.0</t>
  </si>
  <si>
    <t>130776.0</t>
  </si>
  <si>
    <t>45.443</t>
  </si>
  <si>
    <t>0.679</t>
  </si>
  <si>
    <t>1612.0</t>
  </si>
  <si>
    <t>1927.0</t>
  </si>
  <si>
    <t>132703.0</t>
  </si>
  <si>
    <t>46.113</t>
  </si>
  <si>
    <t>0.67</t>
  </si>
  <si>
    <t>1707.0</t>
  </si>
  <si>
    <t>0.593</t>
  </si>
  <si>
    <t>1942.0</t>
  </si>
  <si>
    <t>134645.0</t>
  </si>
  <si>
    <t>46.787</t>
  </si>
  <si>
    <t>0.675</t>
  </si>
  <si>
    <t>0.617</t>
  </si>
  <si>
    <t>1967.0</t>
  </si>
  <si>
    <t>136612.0</t>
  </si>
  <si>
    <t>47.471</t>
  </si>
  <si>
    <t>0.684</t>
  </si>
  <si>
    <t>1849.0</t>
  </si>
  <si>
    <t>0.643</t>
  </si>
  <si>
    <t>0.248</t>
  </si>
  <si>
    <t>1739.0</t>
  </si>
  <si>
    <t>138351.0</t>
  </si>
  <si>
    <t>48.075</t>
  </si>
  <si>
    <t>0.604</t>
  </si>
  <si>
    <t>1857.0</t>
  </si>
  <si>
    <t>0.645</t>
  </si>
  <si>
    <t>0.261</t>
  </si>
  <si>
    <t>3.8</t>
  </si>
  <si>
    <t>1864.0</t>
  </si>
  <si>
    <t>140215.0</t>
  </si>
  <si>
    <t>48.723</t>
  </si>
  <si>
    <t>0.648</t>
  </si>
  <si>
    <t>1877.0</t>
  </si>
  <si>
    <t>0.652</t>
  </si>
  <si>
    <t>0.266</t>
  </si>
  <si>
    <t>1559.0</t>
  </si>
  <si>
    <t>141774.0</t>
  </si>
  <si>
    <t>49.265</t>
  </si>
  <si>
    <t>0.542</t>
  </si>
  <si>
    <t>1850.0</t>
  </si>
  <si>
    <t>0.269</t>
  </si>
  <si>
    <t>3.7</t>
  </si>
  <si>
    <t>2051.0</t>
  </si>
  <si>
    <t>143825.0</t>
  </si>
  <si>
    <t>49.977</t>
  </si>
  <si>
    <t>0.713</t>
  </si>
  <si>
    <t>0.268</t>
  </si>
  <si>
    <t>2055.0</t>
  </si>
  <si>
    <t>145880.0</t>
  </si>
  <si>
    <t>50.692</t>
  </si>
  <si>
    <t>0.714</t>
  </si>
  <si>
    <t>1882.0</t>
  </si>
  <si>
    <t>0.654</t>
  </si>
  <si>
    <t>2106.0</t>
  </si>
  <si>
    <t>147986.0</t>
  </si>
  <si>
    <t>51.423</t>
  </si>
  <si>
    <t>0.732</t>
  </si>
  <si>
    <t>1906.0</t>
  </si>
  <si>
    <t>0.662</t>
  </si>
  <si>
    <t>2086.0</t>
  </si>
  <si>
    <t>150072.0</t>
  </si>
  <si>
    <t>52.148</t>
  </si>
  <si>
    <t>0.725</t>
  </si>
  <si>
    <t>1923.0</t>
  </si>
  <si>
    <t>0.668</t>
  </si>
  <si>
    <t>0.275</t>
  </si>
  <si>
    <t>3.6</t>
  </si>
  <si>
    <t>2137.0</t>
  </si>
  <si>
    <t>152209.0</t>
  </si>
  <si>
    <t>52.891</t>
  </si>
  <si>
    <t>0.743</t>
  </si>
  <si>
    <t>1980.0</t>
  </si>
  <si>
    <t>0.688</t>
  </si>
  <si>
    <t>0.276</t>
  </si>
  <si>
    <t>2117.0</t>
  </si>
  <si>
    <t>154326.0</t>
  </si>
  <si>
    <t>53.626</t>
  </si>
  <si>
    <t>0.736</t>
  </si>
  <si>
    <t>2016.0</t>
  </si>
  <si>
    <t>0.701</t>
  </si>
  <si>
    <t>2152.0</t>
  </si>
  <si>
    <t>156478.0</t>
  </si>
  <si>
    <t>54.374</t>
  </si>
  <si>
    <t>0.748</t>
  </si>
  <si>
    <t>2101.0</t>
  </si>
  <si>
    <t>0.73</t>
  </si>
  <si>
    <t>3.3</t>
  </si>
  <si>
    <t>2198.0</t>
  </si>
  <si>
    <t>158676.0</t>
  </si>
  <si>
    <t>55.138</t>
  </si>
  <si>
    <t>0.764</t>
  </si>
  <si>
    <t>2122.0</t>
  </si>
  <si>
    <t>0.737</t>
  </si>
  <si>
    <t>3.1</t>
  </si>
  <si>
    <t>160618.0</t>
  </si>
  <si>
    <t>55.813</t>
  </si>
  <si>
    <t>2105.0</t>
  </si>
  <si>
    <t>0.731</t>
  </si>
  <si>
    <t>1627.0</t>
  </si>
  <si>
    <t>162245.0</t>
  </si>
  <si>
    <t>56.378</t>
  </si>
  <si>
    <t>0.565</t>
  </si>
  <si>
    <t>2037.0</t>
  </si>
  <si>
    <t>0.708</t>
  </si>
  <si>
    <t>0.346</t>
  </si>
  <si>
    <t>2.9</t>
  </si>
  <si>
    <t>2032.0</t>
  </si>
  <si>
    <t>164277.0</t>
  </si>
  <si>
    <t>57.084</t>
  </si>
  <si>
    <t>0.706</t>
  </si>
  <si>
    <t>2029.0</t>
  </si>
  <si>
    <t>0.705</t>
  </si>
  <si>
    <t>0.361</t>
  </si>
  <si>
    <t>2.8</t>
  </si>
  <si>
    <t>2095.0</t>
  </si>
  <si>
    <t>166372.0</t>
  </si>
  <si>
    <t>57.812</t>
  </si>
  <si>
    <t>0.728</t>
  </si>
  <si>
    <t>2023.0</t>
  </si>
  <si>
    <t>0.703</t>
  </si>
  <si>
    <t>0.365</t>
  </si>
  <si>
    <t>2.7</t>
  </si>
  <si>
    <t>1727.0</t>
  </si>
  <si>
    <t>168099.0</t>
  </si>
  <si>
    <t>58.412</t>
  </si>
  <si>
    <t>1968.0</t>
  </si>
  <si>
    <t>0.371</t>
  </si>
  <si>
    <t>1777.0</t>
  </si>
  <si>
    <t>169876.0</t>
  </si>
  <si>
    <t>59.03</t>
  </si>
  <si>
    <t>1914.0</t>
  </si>
  <si>
    <t>0.665</t>
  </si>
  <si>
    <t>1778.0</t>
  </si>
  <si>
    <t>171654.0</t>
  </si>
  <si>
    <t>59.648</t>
  </si>
  <si>
    <t>0.618</t>
  </si>
  <si>
    <t>1854.0</t>
  </si>
  <si>
    <t>0.644</t>
  </si>
  <si>
    <t>0.369</t>
  </si>
  <si>
    <t>1416.0</t>
  </si>
  <si>
    <t>173070.0</t>
  </si>
  <si>
    <t>60.14</t>
  </si>
  <si>
    <t>0.492</t>
  </si>
  <si>
    <t>1779.0</t>
  </si>
  <si>
    <t>2120.0</t>
  </si>
  <si>
    <t>175190.0</t>
  </si>
  <si>
    <t>60.876</t>
  </si>
  <si>
    <t>0.376</t>
  </si>
  <si>
    <t>1948.0</t>
  </si>
  <si>
    <t>177138.0</t>
  </si>
  <si>
    <t>61.553</t>
  </si>
  <si>
    <t>0.677</t>
  </si>
  <si>
    <t>1837.0</t>
  </si>
  <si>
    <t>0.638</t>
  </si>
  <si>
    <t>1702.0</t>
  </si>
  <si>
    <t>178840.0</t>
  </si>
  <si>
    <t>62.145</t>
  </si>
  <si>
    <t>0.591</t>
  </si>
  <si>
    <t>1781.0</t>
  </si>
  <si>
    <t>0.619</t>
  </si>
  <si>
    <t>0.378</t>
  </si>
  <si>
    <t>2.6</t>
  </si>
  <si>
    <t>1830.0</t>
  </si>
  <si>
    <t>180670.0</t>
  </si>
  <si>
    <t>62.781</t>
  </si>
  <si>
    <t>0.636</t>
  </si>
  <si>
    <t>1796.0</t>
  </si>
  <si>
    <t>0.624</t>
  </si>
  <si>
    <t>2125.0</t>
  </si>
  <si>
    <t>182795.0</t>
  </si>
  <si>
    <t>63.519</t>
  </si>
  <si>
    <t>0.738</t>
  </si>
  <si>
    <t>1846.0</t>
  </si>
  <si>
    <t>0.641</t>
  </si>
  <si>
    <t>0.379</t>
  </si>
  <si>
    <t>1915.0</t>
  </si>
  <si>
    <t>184710.0</t>
  </si>
  <si>
    <t>64.184</t>
  </si>
  <si>
    <t>1865.0</t>
  </si>
  <si>
    <t>0.387</t>
  </si>
  <si>
    <t>1851.0</t>
  </si>
  <si>
    <t>186561.0</t>
  </si>
  <si>
    <t>64.828</t>
  </si>
  <si>
    <t>0.397</t>
  </si>
  <si>
    <t>2.5</t>
  </si>
  <si>
    <t>2063.0</t>
  </si>
  <si>
    <t>188624.0</t>
  </si>
  <si>
    <t>65.545</t>
  </si>
  <si>
    <t>0.717</t>
  </si>
  <si>
    <t>1919.0</t>
  </si>
  <si>
    <t>0.667</t>
  </si>
  <si>
    <t>0.399</t>
  </si>
  <si>
    <t>1963.0</t>
  </si>
  <si>
    <t>190587.0</t>
  </si>
  <si>
    <t>66.227</t>
  </si>
  <si>
    <t>0.682</t>
  </si>
  <si>
    <t>1921.0</t>
  </si>
  <si>
    <t>0.409</t>
  </si>
  <si>
    <t>2.4</t>
  </si>
  <si>
    <t>2532.0</t>
  </si>
  <si>
    <t>193119.0</t>
  </si>
  <si>
    <t>67.106</t>
  </si>
  <si>
    <t>2040.0</t>
  </si>
  <si>
    <t>0.709</t>
  </si>
  <si>
    <t>2620.0</t>
  </si>
  <si>
    <t>195739.0</t>
  </si>
  <si>
    <t>68.017</t>
  </si>
  <si>
    <t>0.91</t>
  </si>
  <si>
    <t>2153.0</t>
  </si>
  <si>
    <t>0.363</t>
  </si>
  <si>
    <t>2714.0</t>
  </si>
  <si>
    <t>198453.0</t>
  </si>
  <si>
    <t>68.96</t>
  </si>
  <si>
    <t>0.943</t>
  </si>
  <si>
    <t>2237.0</t>
  </si>
  <si>
    <t>0.777</t>
  </si>
  <si>
    <t>2604.0</t>
  </si>
  <si>
    <t>201057.0</t>
  </si>
  <si>
    <t>69.865</t>
  </si>
  <si>
    <t>0.905</t>
  </si>
  <si>
    <t>2335.0</t>
  </si>
  <si>
    <t>0.811</t>
  </si>
  <si>
    <t>2734.0</t>
  </si>
  <si>
    <t>203791.0</t>
  </si>
  <si>
    <t>70.815</t>
  </si>
  <si>
    <t>0.95</t>
  </si>
  <si>
    <t>2461.0</t>
  </si>
  <si>
    <t>0.855</t>
  </si>
  <si>
    <t>2501.0</t>
  </si>
  <si>
    <t>206292.0</t>
  </si>
  <si>
    <t>71.684</t>
  </si>
  <si>
    <t>0.869</t>
  </si>
  <si>
    <t>2524.0</t>
  </si>
  <si>
    <t>0.877</t>
  </si>
  <si>
    <t>3.2</t>
  </si>
  <si>
    <t>2108.0</t>
  </si>
  <si>
    <t>208400.0</t>
  </si>
  <si>
    <t>72.416</t>
  </si>
  <si>
    <t>0.733</t>
  </si>
  <si>
    <t>2545.0</t>
  </si>
  <si>
    <t>0.884</t>
  </si>
  <si>
    <t>2711.0</t>
  </si>
  <si>
    <t>211111.0</t>
  </si>
  <si>
    <t>73.358</t>
  </si>
  <si>
    <t>0.942</t>
  </si>
  <si>
    <t>2570.0</t>
  </si>
  <si>
    <t>0.893</t>
  </si>
  <si>
    <t>2657.0</t>
  </si>
  <si>
    <t>213768.0</t>
  </si>
  <si>
    <t>74.282</t>
  </si>
  <si>
    <t>0.923</t>
  </si>
  <si>
    <t>2576.0</t>
  </si>
  <si>
    <t>0.895</t>
  </si>
  <si>
    <t>2745.0</t>
  </si>
  <si>
    <t>216513.0</t>
  </si>
  <si>
    <t>75.236</t>
  </si>
  <si>
    <t>0.954</t>
  </si>
  <si>
    <t>2580.0</t>
  </si>
  <si>
    <t>0.897</t>
  </si>
  <si>
    <t>2615.0</t>
  </si>
  <si>
    <t>219128.0</t>
  </si>
  <si>
    <t>76.144</t>
  </si>
  <si>
    <t>0.909</t>
  </si>
  <si>
    <t>2582.0</t>
  </si>
  <si>
    <t>2276.0</t>
  </si>
  <si>
    <t>221404.0</t>
  </si>
  <si>
    <t>76.935</t>
  </si>
  <si>
    <t>2516.0</t>
  </si>
  <si>
    <t>0.874</t>
  </si>
  <si>
    <t>223331.0</t>
  </si>
  <si>
    <t>77.605</t>
  </si>
  <si>
    <t>2434.0</t>
  </si>
  <si>
    <t>0.846</t>
  </si>
  <si>
    <t>0.263</t>
  </si>
  <si>
    <t>1908.0</t>
  </si>
  <si>
    <t>225239.0</t>
  </si>
  <si>
    <t>78.268</t>
  </si>
  <si>
    <t>0.663</t>
  </si>
  <si>
    <t>2406.0</t>
  </si>
  <si>
    <t>0.836</t>
  </si>
  <si>
    <t>2420.0</t>
  </si>
  <si>
    <t>227659.0</t>
  </si>
  <si>
    <t>79.109</t>
  </si>
  <si>
    <t>0.841</t>
  </si>
  <si>
    <t>2364.0</t>
  </si>
  <si>
    <t>0.821</t>
  </si>
  <si>
    <t>2210.0</t>
  </si>
  <si>
    <t>229869.0</t>
  </si>
  <si>
    <t>79.877</t>
  </si>
  <si>
    <t>0.768</t>
  </si>
  <si>
    <t>2300.0</t>
  </si>
  <si>
    <t>0.799</t>
  </si>
  <si>
    <t>232067.0</t>
  </si>
  <si>
    <t>80.64</t>
  </si>
  <si>
    <t>2222.0</t>
  </si>
  <si>
    <t>0.772</t>
  </si>
  <si>
    <t>2184.0</t>
  </si>
  <si>
    <t>234251.0</t>
  </si>
  <si>
    <t>81.399</t>
  </si>
  <si>
    <t>0.759</t>
  </si>
  <si>
    <t>2160.0</t>
  </si>
  <si>
    <t>0.751</t>
  </si>
  <si>
    <t>1889.0</t>
  </si>
  <si>
    <t>236140.0</t>
  </si>
  <si>
    <t>82.056</t>
  </si>
  <si>
    <t>0.656</t>
  </si>
  <si>
    <t>2165.0</t>
  </si>
  <si>
    <t>238305.0</t>
  </si>
  <si>
    <t>82.808</t>
  </si>
  <si>
    <t>0.752</t>
  </si>
  <si>
    <t>2139.0</t>
  </si>
  <si>
    <t>1508.0</t>
  </si>
  <si>
    <t>239813.0</t>
  </si>
  <si>
    <t>83.332</t>
  </si>
  <si>
    <t>0.524</t>
  </si>
  <si>
    <t>0.723</t>
  </si>
  <si>
    <t>2682.0</t>
  </si>
  <si>
    <t>242495.0</t>
  </si>
  <si>
    <t>84.264</t>
  </si>
  <si>
    <t>0.932</t>
  </si>
  <si>
    <t>2119.0</t>
  </si>
  <si>
    <t>2681.0</t>
  </si>
  <si>
    <t>245176.0</t>
  </si>
  <si>
    <t>85.196</t>
  </si>
  <si>
    <t>0.76</t>
  </si>
  <si>
    <t>2350.0</t>
  </si>
  <si>
    <t>247526.0</t>
  </si>
  <si>
    <t>86.012</t>
  </si>
  <si>
    <t>0.817</t>
  </si>
  <si>
    <t>2208.0</t>
  </si>
  <si>
    <t>0.767</t>
  </si>
  <si>
    <t>1858.0</t>
  </si>
  <si>
    <t>249384.0</t>
  </si>
  <si>
    <t>86.658</t>
  </si>
  <si>
    <t>0.646</t>
  </si>
  <si>
    <t>2162.0</t>
  </si>
  <si>
    <t>250409.0</t>
  </si>
  <si>
    <t>87.014</t>
  </si>
  <si>
    <t>2038.0</t>
  </si>
  <si>
    <t>0.227</t>
  </si>
  <si>
    <t>2309.0</t>
  </si>
  <si>
    <t>252718.0</t>
  </si>
  <si>
    <t>87.816</t>
  </si>
  <si>
    <t>0.802</t>
  </si>
  <si>
    <t>2059.0</t>
  </si>
  <si>
    <t>0.715</t>
  </si>
  <si>
    <t>1281.0</t>
  </si>
  <si>
    <t>253999.0</t>
  </si>
  <si>
    <t>88.262</t>
  </si>
  <si>
    <t>0.445</t>
  </si>
  <si>
    <t>2027.0</t>
  </si>
  <si>
    <t>0.704</t>
  </si>
  <si>
    <t>3424.0</t>
  </si>
  <si>
    <t>257423.0</t>
  </si>
  <si>
    <t>89.451</t>
  </si>
  <si>
    <t>1.19</t>
  </si>
  <si>
    <t>2133.0</t>
  </si>
  <si>
    <t>0.741</t>
  </si>
  <si>
    <t>3906.0</t>
  </si>
  <si>
    <t>261329.0</t>
  </si>
  <si>
    <t>90.809</t>
  </si>
  <si>
    <t>1.357</t>
  </si>
  <si>
    <t>2308.0</t>
  </si>
  <si>
    <t>3668.0</t>
  </si>
  <si>
    <t>264997.0</t>
  </si>
  <si>
    <t>92.083</t>
  </si>
  <si>
    <t>1.275</t>
  </si>
  <si>
    <t>2496.0</t>
  </si>
  <si>
    <t>0.867</t>
  </si>
  <si>
    <t>3927.0</t>
  </si>
  <si>
    <t>268924.0</t>
  </si>
  <si>
    <t>93.448</t>
  </si>
  <si>
    <t>1.365</t>
  </si>
  <si>
    <t>2791.0</t>
  </si>
  <si>
    <t>0.97</t>
  </si>
  <si>
    <t>4499.0</t>
  </si>
  <si>
    <t>273423.0</t>
  </si>
  <si>
    <t>95.011</t>
  </si>
  <si>
    <t>1.563</t>
  </si>
  <si>
    <t>3288.0</t>
  </si>
  <si>
    <t>1.143</t>
  </si>
  <si>
    <t>2997.0</t>
  </si>
  <si>
    <t>276420.0</t>
  </si>
  <si>
    <t>96.053</t>
  </si>
  <si>
    <t>1.041</t>
  </si>
  <si>
    <t>3386.0</t>
  </si>
  <si>
    <t>1.177</t>
  </si>
  <si>
    <t>1575.0</t>
  </si>
  <si>
    <t>277995.0</t>
  </si>
  <si>
    <t>96.6</t>
  </si>
  <si>
    <t>0.547</t>
  </si>
  <si>
    <t>3428.0</t>
  </si>
  <si>
    <t>1.191</t>
  </si>
  <si>
    <t>22.0</t>
  </si>
  <si>
    <t>3727.0</t>
  </si>
  <si>
    <t>281722.0</t>
  </si>
  <si>
    <t>97.895</t>
  </si>
  <si>
    <t>1.295</t>
  </si>
  <si>
    <t>3471.0</t>
  </si>
  <si>
    <t>1.206</t>
  </si>
  <si>
    <t>128.0</t>
  </si>
  <si>
    <t>3307.0</t>
  </si>
  <si>
    <t>285029.0</t>
  </si>
  <si>
    <t>99.044</t>
  </si>
  <si>
    <t>1.149</t>
  </si>
  <si>
    <t>188.0</t>
  </si>
  <si>
    <t>3695.0</t>
  </si>
  <si>
    <t>288724.0</t>
  </si>
  <si>
    <t>100.328</t>
  </si>
  <si>
    <t>1.284</t>
  </si>
  <si>
    <t>3390.0</t>
  </si>
  <si>
    <t>1.178</t>
  </si>
  <si>
    <t>266.0</t>
  </si>
  <si>
    <t>78.0</t>
  </si>
  <si>
    <t>66.0</t>
  </si>
  <si>
    <t>3530.0</t>
  </si>
  <si>
    <t>292254.0</t>
  </si>
  <si>
    <t>101.555</t>
  </si>
  <si>
    <t>1.227</t>
  </si>
  <si>
    <t>3333.0</t>
  </si>
  <si>
    <t>1.158</t>
  </si>
  <si>
    <t>62.0</t>
  </si>
  <si>
    <t>3029.0</t>
  </si>
  <si>
    <t>295283.0</t>
  </si>
  <si>
    <t>102.607</t>
  </si>
  <si>
    <t>1.053</t>
  </si>
  <si>
    <t>3123.0</t>
  </si>
  <si>
    <t>1.085</t>
  </si>
  <si>
    <t>369.0</t>
  </si>
  <si>
    <t>2521.0</t>
  </si>
  <si>
    <t>297804.0</t>
  </si>
  <si>
    <t>103.483</t>
  </si>
  <si>
    <t>0.876</t>
  </si>
  <si>
    <t>3055.0</t>
  </si>
  <si>
    <t>1.062</t>
  </si>
  <si>
    <t>405.0</t>
  </si>
  <si>
    <t>20.0</t>
  </si>
  <si>
    <t>2343.0</t>
  </si>
  <si>
    <t>300147.0</t>
  </si>
  <si>
    <t>104.297</t>
  </si>
  <si>
    <t>0.814</t>
  </si>
  <si>
    <t>3165.0</t>
  </si>
  <si>
    <t>447.0</t>
  </si>
  <si>
    <t>19.0</t>
  </si>
  <si>
    <t>2510.0</t>
  </si>
  <si>
    <t>302657.0</t>
  </si>
  <si>
    <t>105.17</t>
  </si>
  <si>
    <t>0.872</t>
  </si>
  <si>
    <t>2991.0</t>
  </si>
  <si>
    <t>1.039</t>
  </si>
  <si>
    <t>483.0</t>
  </si>
  <si>
    <t>51.0</t>
  </si>
  <si>
    <t>3331.0</t>
  </si>
  <si>
    <t>305988.0</t>
  </si>
  <si>
    <t>106.327</t>
  </si>
  <si>
    <t>1.157</t>
  </si>
  <si>
    <t>2994.0</t>
  </si>
  <si>
    <t>1.04</t>
  </si>
  <si>
    <t>519.0</t>
  </si>
  <si>
    <t>3088.0</t>
  </si>
  <si>
    <t>309076.0</t>
  </si>
  <si>
    <t>107.4</t>
  </si>
  <si>
    <t>1.073</t>
  </si>
  <si>
    <t>2907.0</t>
  </si>
  <si>
    <t>1.01</t>
  </si>
  <si>
    <t>0.193</t>
  </si>
  <si>
    <t>549.0</t>
  </si>
  <si>
    <t>30.0</t>
  </si>
  <si>
    <t>3314.0</t>
  </si>
  <si>
    <t>312390.0</t>
  </si>
  <si>
    <t>108.552</t>
  </si>
  <si>
    <t>1.152</t>
  </si>
  <si>
    <t>2877.0</t>
  </si>
  <si>
    <t>12.0</t>
  </si>
  <si>
    <t>3513.0</t>
  </si>
  <si>
    <t>315903.0</t>
  </si>
  <si>
    <t>109.772</t>
  </si>
  <si>
    <t>1.221</t>
  </si>
  <si>
    <t>2946.0</t>
  </si>
  <si>
    <t>1.024</t>
  </si>
  <si>
    <t>9.0</t>
  </si>
  <si>
    <t>3511.0</t>
  </si>
  <si>
    <t>319414.0</t>
  </si>
  <si>
    <t>110.992</t>
  </si>
  <si>
    <t>1.22</t>
  </si>
  <si>
    <t>3087.0</t>
  </si>
  <si>
    <t>21.0</t>
  </si>
  <si>
    <t>1918.0</t>
  </si>
  <si>
    <t>321332.0</t>
  </si>
  <si>
    <t>111.659</t>
  </si>
  <si>
    <t>0.666</t>
  </si>
  <si>
    <t>3026.0</t>
  </si>
  <si>
    <t>1.051</t>
  </si>
  <si>
    <t>3605.0</t>
  </si>
  <si>
    <t>324937.0</t>
  </si>
  <si>
    <t>112.912</t>
  </si>
  <si>
    <t>1.253</t>
  </si>
  <si>
    <t>3183.0</t>
  </si>
  <si>
    <t>1.106</t>
  </si>
  <si>
    <t>3512.0</t>
  </si>
  <si>
    <t>328449.0</t>
  </si>
  <si>
    <t>114.132</t>
  </si>
  <si>
    <t>3209.0</t>
  </si>
  <si>
    <t>1.115</t>
  </si>
  <si>
    <t>3891.0</t>
  </si>
  <si>
    <t>332340.0</t>
  </si>
  <si>
    <t>115.484</t>
  </si>
  <si>
    <t>1.352</t>
  </si>
  <si>
    <t>3323.0</t>
  </si>
  <si>
    <t>1.155</t>
  </si>
  <si>
    <t>3761.0</t>
  </si>
  <si>
    <t>336101.0</t>
  </si>
  <si>
    <t>116.791</t>
  </si>
  <si>
    <t>1.307</t>
  </si>
  <si>
    <t>3387.0</t>
  </si>
  <si>
    <t>3864.0</t>
  </si>
  <si>
    <t>339965.0</t>
  </si>
  <si>
    <t>118.134</t>
  </si>
  <si>
    <t>1.343</t>
  </si>
  <si>
    <t>3437.0</t>
  </si>
  <si>
    <t>1.194</t>
  </si>
  <si>
    <t>3144.0</t>
  </si>
  <si>
    <t>343109.0</t>
  </si>
  <si>
    <t>119.226</t>
  </si>
  <si>
    <t>1.093</t>
  </si>
  <si>
    <t>3385.0</t>
  </si>
  <si>
    <t>1.176</t>
  </si>
  <si>
    <t>0.247</t>
  </si>
  <si>
    <t>2960.0</t>
  </si>
  <si>
    <t>346069.0</t>
  </si>
  <si>
    <t>120.255</t>
  </si>
  <si>
    <t>1.029</t>
  </si>
  <si>
    <t>3534.0</t>
  </si>
  <si>
    <t>1.228</t>
  </si>
  <si>
    <t>3856.0</t>
  </si>
  <si>
    <t>349925.0</t>
  </si>
  <si>
    <t>121.595</t>
  </si>
  <si>
    <t>1.34</t>
  </si>
  <si>
    <t>3570.0</t>
  </si>
  <si>
    <t>1.241</t>
  </si>
  <si>
    <t>3849.0</t>
  </si>
  <si>
    <t>353774.0</t>
  </si>
  <si>
    <t>122.932</t>
  </si>
  <si>
    <t>1.337</t>
  </si>
  <si>
    <t>3618.0</t>
  </si>
  <si>
    <t>1.257</t>
  </si>
  <si>
    <t>0.252</t>
  </si>
  <si>
    <t>3974.0</t>
  </si>
  <si>
    <t>357748.0</t>
  </si>
  <si>
    <t>124.313</t>
  </si>
  <si>
    <t>1.381</t>
  </si>
  <si>
    <t>3630.0</t>
  </si>
  <si>
    <t>1.261</t>
  </si>
  <si>
    <t>0.257</t>
  </si>
  <si>
    <t>3.9</t>
  </si>
  <si>
    <t>24.0</t>
  </si>
  <si>
    <t>4270.0</t>
  </si>
  <si>
    <t>362018.0</t>
  </si>
  <si>
    <t>125.797</t>
  </si>
  <si>
    <t>1.484</t>
  </si>
  <si>
    <t>3702.0</t>
  </si>
  <si>
    <t>1.286</t>
  </si>
  <si>
    <t>4539.0</t>
  </si>
  <si>
    <t>366557.0</t>
  </si>
  <si>
    <t>127.374</t>
  </si>
  <si>
    <t>1.577</t>
  </si>
  <si>
    <t>3799.0</t>
  </si>
  <si>
    <t>1.32</t>
  </si>
  <si>
    <t>3599.0</t>
  </si>
  <si>
    <t>1.251</t>
  </si>
  <si>
    <t>3485.0</t>
  </si>
  <si>
    <t>370042.0</t>
  </si>
  <si>
    <t>128.585</t>
  </si>
  <si>
    <t>1.211</t>
  </si>
  <si>
    <t>3425.0</t>
  </si>
  <si>
    <t>71.0</t>
  </si>
  <si>
    <t>25.0</t>
  </si>
  <si>
    <t>4562.0</t>
  </si>
  <si>
    <t>374604.0</t>
  </si>
  <si>
    <t>130.17</t>
  </si>
  <si>
    <t>1.585</t>
  </si>
  <si>
    <t>3526.0</t>
  </si>
  <si>
    <t>689.0</t>
  </si>
  <si>
    <t>438.0</t>
  </si>
  <si>
    <t>82.0</t>
  </si>
  <si>
    <t>28.0</t>
  </si>
  <si>
    <t>4083.0</t>
  </si>
  <si>
    <t>378687.0</t>
  </si>
  <si>
    <t>131.589</t>
  </si>
  <si>
    <t>1.419</t>
  </si>
  <si>
    <t>3559.0</t>
  </si>
  <si>
    <t>1.237</t>
  </si>
  <si>
    <t>81.0</t>
  </si>
  <si>
    <t>4092.0</t>
  </si>
  <si>
    <t>382779.0</t>
  </si>
  <si>
    <t>133.011</t>
  </si>
  <si>
    <t>1.422</t>
  </si>
  <si>
    <t>3576.0</t>
  </si>
  <si>
    <t>1.243</t>
  </si>
  <si>
    <t>0.311</t>
  </si>
  <si>
    <t>3982.0</t>
  </si>
  <si>
    <t>386761.0</t>
  </si>
  <si>
    <t>134.395</t>
  </si>
  <si>
    <t>1.384</t>
  </si>
  <si>
    <t>3535.0</t>
  </si>
  <si>
    <t>0.313</t>
  </si>
  <si>
    <t>3994.0</t>
  </si>
  <si>
    <t>390755.0</t>
  </si>
  <si>
    <t>135.783</t>
  </si>
  <si>
    <t>1.388</t>
  </si>
  <si>
    <t>3457.0</t>
  </si>
  <si>
    <t>1.201</t>
  </si>
  <si>
    <t>0.321</t>
  </si>
  <si>
    <t>76.0</t>
  </si>
  <si>
    <t>3885.0</t>
  </si>
  <si>
    <t>394640.0</t>
  </si>
  <si>
    <t>137.133</t>
  </si>
  <si>
    <t>1.35</t>
  </si>
  <si>
    <t>3763.0</t>
  </si>
  <si>
    <t>1.308</t>
  </si>
  <si>
    <t>75.0</t>
  </si>
  <si>
    <t>3788.0</t>
  </si>
  <si>
    <t>1.316</t>
  </si>
  <si>
    <t>3842.0</t>
  </si>
  <si>
    <t>398482.0</t>
  </si>
  <si>
    <t>138.468</t>
  </si>
  <si>
    <t>1.335</t>
  </si>
  <si>
    <t>3411.0</t>
  </si>
  <si>
    <t>1.185</t>
  </si>
  <si>
    <t>3901.0</t>
  </si>
  <si>
    <t>402383.0</t>
  </si>
  <si>
    <t>139.823</t>
  </si>
  <si>
    <t>1.356</t>
  </si>
  <si>
    <t>1701.0</t>
  </si>
  <si>
    <t>1090.0</t>
  </si>
  <si>
    <t>611.0</t>
  </si>
  <si>
    <t>3935.0</t>
  </si>
  <si>
    <t>406318.0</t>
  </si>
  <si>
    <t>141.19</t>
  </si>
  <si>
    <t>1.367</t>
  </si>
  <si>
    <t>3363.0</t>
  </si>
  <si>
    <t>1.169</t>
  </si>
  <si>
    <t>3049.0</t>
  </si>
  <si>
    <t>2438.0</t>
  </si>
  <si>
    <t>1348.0</t>
  </si>
  <si>
    <t>254.0</t>
  </si>
  <si>
    <t>88.0</t>
  </si>
  <si>
    <t>3848.0</t>
  </si>
  <si>
    <t>410166.0</t>
  </si>
  <si>
    <t>142.528</t>
  </si>
  <si>
    <t>3344.0</t>
  </si>
  <si>
    <t>1.162</t>
  </si>
  <si>
    <t>4177.0</t>
  </si>
  <si>
    <t>1128.0</t>
  </si>
  <si>
    <t>3975.0</t>
  </si>
  <si>
    <t>414141.0</t>
  </si>
  <si>
    <t>143.909</t>
  </si>
  <si>
    <t>3341.0</t>
  </si>
  <si>
    <t>1.161</t>
  </si>
  <si>
    <t>516.0</t>
  </si>
  <si>
    <t>4013.0</t>
  </si>
  <si>
    <t>418154.0</t>
  </si>
  <si>
    <t>145.303</t>
  </si>
  <si>
    <t>1.394</t>
  </si>
  <si>
    <t>3359.0</t>
  </si>
  <si>
    <t>1.167</t>
  </si>
  <si>
    <t>627.0</t>
  </si>
  <si>
    <t>3258.0</t>
  </si>
  <si>
    <t>421412.0</t>
  </si>
  <si>
    <t>146.435</t>
  </si>
  <si>
    <t>1.132</t>
  </si>
  <si>
    <t>3550.0</t>
  </si>
  <si>
    <t>1.234</t>
  </si>
  <si>
    <t>6728.0</t>
  </si>
  <si>
    <t>6073.0</t>
  </si>
  <si>
    <t>655.0</t>
  </si>
  <si>
    <t>739.0</t>
  </si>
  <si>
    <t>257.0</t>
  </si>
  <si>
    <t>3998.0</t>
  </si>
  <si>
    <t>425410.0</t>
  </si>
  <si>
    <t>147.825</t>
  </si>
  <si>
    <t>1.389</t>
  </si>
  <si>
    <t>3847.0</t>
  </si>
  <si>
    <t>891.0</t>
  </si>
  <si>
    <t>3897.0</t>
  </si>
  <si>
    <t>429307.0</t>
  </si>
  <si>
    <t>149.179</t>
  </si>
  <si>
    <t>1.354</t>
  </si>
  <si>
    <t>3846.0</t>
  </si>
  <si>
    <t>1.336</t>
  </si>
  <si>
    <t>1043.0</t>
  </si>
  <si>
    <t>3691.0</t>
  </si>
  <si>
    <t>432998.0</t>
  </si>
  <si>
    <t>150.461</t>
  </si>
  <si>
    <t>1.283</t>
  </si>
  <si>
    <t>3811.0</t>
  </si>
  <si>
    <t>1.324</t>
  </si>
  <si>
    <t>10135.0</t>
  </si>
  <si>
    <t>1012.0</t>
  </si>
  <si>
    <t>352.0</t>
  </si>
  <si>
    <t>3689.0</t>
  </si>
  <si>
    <t>436687.0</t>
  </si>
  <si>
    <t>151.743</t>
  </si>
  <si>
    <t>1.282</t>
  </si>
  <si>
    <t>3789.0</t>
  </si>
  <si>
    <t>1.317</t>
  </si>
  <si>
    <t>3957.0</t>
  </si>
  <si>
    <t>440644.0</t>
  </si>
  <si>
    <t>153.118</t>
  </si>
  <si>
    <t>1.375</t>
  </si>
  <si>
    <t>3786.0</t>
  </si>
  <si>
    <t>1027.0</t>
  </si>
  <si>
    <t>357.0</t>
  </si>
  <si>
    <t>3805.0</t>
  </si>
  <si>
    <t>444449.0</t>
  </si>
  <si>
    <t>154.441</t>
  </si>
  <si>
    <t>1.322</t>
  </si>
  <si>
    <t>3756.0</t>
  </si>
  <si>
    <t>1.305</t>
  </si>
  <si>
    <t>1054.0</t>
  </si>
  <si>
    <t>447163.0</t>
  </si>
  <si>
    <t>155.384</t>
  </si>
  <si>
    <t>3679.0</t>
  </si>
  <si>
    <t>1.278</t>
  </si>
  <si>
    <t>0.258</t>
  </si>
  <si>
    <t>14295.0</t>
  </si>
  <si>
    <t>1081.0</t>
  </si>
  <si>
    <t>0.5</t>
  </si>
  <si>
    <t>3369.0</t>
  </si>
  <si>
    <t>450532.0</t>
  </si>
  <si>
    <t>156.554</t>
  </si>
  <si>
    <t>1.171</t>
  </si>
  <si>
    <t>3589.0</t>
  </si>
  <si>
    <t>1.247</t>
  </si>
  <si>
    <t>0.259</t>
  </si>
  <si>
    <t>1026.0</t>
  </si>
  <si>
    <t>3149.0</t>
  </si>
  <si>
    <t>453681.0</t>
  </si>
  <si>
    <t>157.649</t>
  </si>
  <si>
    <t>1.094</t>
  </si>
  <si>
    <t>3482.0</t>
  </si>
  <si>
    <t>1.21</t>
  </si>
  <si>
    <t>15793.0</t>
  </si>
  <si>
    <t>337.0</t>
  </si>
  <si>
    <t>3268.0</t>
  </si>
  <si>
    <t>456949.0</t>
  </si>
  <si>
    <t>158.784</t>
  </si>
  <si>
    <t>1.136</t>
  </si>
  <si>
    <t>3422.0</t>
  </si>
  <si>
    <t>1.189</t>
  </si>
  <si>
    <t>927.0</t>
  </si>
  <si>
    <t>322.0</t>
  </si>
  <si>
    <t>3171.0</t>
  </si>
  <si>
    <t>460120.0</t>
  </si>
  <si>
    <t>159.886</t>
  </si>
  <si>
    <t>1.102</t>
  </si>
  <si>
    <t>3348.0</t>
  </si>
  <si>
    <t>1.163</t>
  </si>
  <si>
    <t>897.0</t>
  </si>
  <si>
    <t>312.0</t>
  </si>
  <si>
    <t>3308.0</t>
  </si>
  <si>
    <t>463428.0</t>
  </si>
  <si>
    <t>161.036</t>
  </si>
  <si>
    <t>3255.0</t>
  </si>
  <si>
    <t>1.131</t>
  </si>
  <si>
    <t>867.0</t>
  </si>
  <si>
    <t>301.0</t>
  </si>
  <si>
    <t>3372.0</t>
  </si>
  <si>
    <t>466800.0</t>
  </si>
  <si>
    <t>162.207</t>
  </si>
  <si>
    <t>1.172</t>
  </si>
  <si>
    <t>3193.0</t>
  </si>
  <si>
    <t>1.11</t>
  </si>
  <si>
    <t>0.256</t>
  </si>
  <si>
    <t>838.0</t>
  </si>
  <si>
    <t>2708.0</t>
  </si>
  <si>
    <t>469508.0</t>
  </si>
  <si>
    <t>163.148</t>
  </si>
  <si>
    <t>0.941</t>
  </si>
  <si>
    <t>1.109</t>
  </si>
  <si>
    <t>0.253</t>
  </si>
  <si>
    <t>281.0</t>
  </si>
  <si>
    <t>3197.0</t>
  </si>
  <si>
    <t>472705.0</t>
  </si>
  <si>
    <t>164.259</t>
  </si>
  <si>
    <t>1.111</t>
  </si>
  <si>
    <t>3168.0</t>
  </si>
  <si>
    <t>1.101</t>
  </si>
  <si>
    <t>3035.0</t>
  </si>
  <si>
    <t>475740.0</t>
  </si>
  <si>
    <t>165.314</t>
  </si>
  <si>
    <t>1.055</t>
  </si>
  <si>
    <t>3151.0</t>
  </si>
  <si>
    <t>1.095</t>
  </si>
  <si>
    <t>0.234</t>
  </si>
  <si>
    <t>21613.0</t>
  </si>
  <si>
    <t>831.0</t>
  </si>
  <si>
    <t>289.0</t>
  </si>
  <si>
    <t>3077.0</t>
  </si>
  <si>
    <t>478817.0</t>
  </si>
  <si>
    <t>166.383</t>
  </si>
  <si>
    <t>1.069</t>
  </si>
  <si>
    <t>3124.0</t>
  </si>
  <si>
    <t>1.086</t>
  </si>
  <si>
    <t>3340.0</t>
  </si>
  <si>
    <t>482157.0</t>
  </si>
  <si>
    <t>167.544</t>
  </si>
  <si>
    <t>3148.0</t>
  </si>
  <si>
    <t>23635.0</t>
  </si>
  <si>
    <t>883.0</t>
  </si>
  <si>
    <t>0.82</t>
  </si>
  <si>
    <t>307.0</t>
  </si>
  <si>
    <t>3463.0</t>
  </si>
  <si>
    <t>485620.0</t>
  </si>
  <si>
    <t>168.747</t>
  </si>
  <si>
    <t>1.203</t>
  </si>
  <si>
    <t>3170.0</t>
  </si>
  <si>
    <t>1042.0</t>
  </si>
  <si>
    <t>3119.0</t>
  </si>
  <si>
    <t>488739.0</t>
  </si>
  <si>
    <t>169.831</t>
  </si>
  <si>
    <t>1.084</t>
  </si>
  <si>
    <t>3134.0</t>
  </si>
  <si>
    <t>1.089</t>
  </si>
  <si>
    <t>0.209</t>
  </si>
  <si>
    <t>1201.0</t>
  </si>
  <si>
    <t>3001.0</t>
  </si>
  <si>
    <t>491740.0</t>
  </si>
  <si>
    <t>170.874</t>
  </si>
  <si>
    <t>1.043</t>
  </si>
  <si>
    <t>3176.0</t>
  </si>
  <si>
    <t>1.104</t>
  </si>
  <si>
    <t>1361.0</t>
  </si>
  <si>
    <t>473.0</t>
  </si>
  <si>
    <t>3005.0</t>
  </si>
  <si>
    <t>494745.0</t>
  </si>
  <si>
    <t>171.918</t>
  </si>
  <si>
    <t>1.044</t>
  </si>
  <si>
    <t>1520.0</t>
  </si>
  <si>
    <t>528.0</t>
  </si>
  <si>
    <t>497742.0</t>
  </si>
  <si>
    <t>172.959</t>
  </si>
  <si>
    <t>3143.0</t>
  </si>
  <si>
    <t>1.092</t>
  </si>
  <si>
    <t>33369.0</t>
  </si>
  <si>
    <t>1679.0</t>
  </si>
  <si>
    <t>1.16</t>
  </si>
  <si>
    <t>583.0</t>
  </si>
  <si>
    <t>500736.0</t>
  </si>
  <si>
    <t>3131.0</t>
  </si>
  <si>
    <t>1.088</t>
  </si>
  <si>
    <t>1960.0</t>
  </si>
  <si>
    <t>681.0</t>
  </si>
  <si>
    <t>2986.0</t>
  </si>
  <si>
    <t>503722.0</t>
  </si>
  <si>
    <t>175.037</t>
  </si>
  <si>
    <t>1.038</t>
  </si>
  <si>
    <t>3081.0</t>
  </si>
  <si>
    <t>1.071</t>
  </si>
  <si>
    <t>2240.0</t>
  </si>
  <si>
    <t>3251.0</t>
  </si>
  <si>
    <t>506973.0</t>
  </si>
  <si>
    <t>176.167</t>
  </si>
  <si>
    <t>1.13</t>
  </si>
  <si>
    <t>3050.0</t>
  </si>
  <si>
    <t>1.06</t>
  </si>
  <si>
    <t>2386.0</t>
  </si>
  <si>
    <t>829.0</t>
  </si>
  <si>
    <t>3487.0</t>
  </si>
  <si>
    <t>510460.0</t>
  </si>
  <si>
    <t>177.379</t>
  </si>
  <si>
    <t>1.212</t>
  </si>
  <si>
    <t>3103.0</t>
  </si>
  <si>
    <t>1.078</t>
  </si>
  <si>
    <t>2533.0</t>
  </si>
  <si>
    <t>880.0</t>
  </si>
  <si>
    <t>1993.0</t>
  </si>
  <si>
    <t>512453.0</t>
  </si>
  <si>
    <t>178.071</t>
  </si>
  <si>
    <t>0.693</t>
  </si>
  <si>
    <t>2959.0</t>
  </si>
  <si>
    <t>1.028</t>
  </si>
  <si>
    <t>48229.0</t>
  </si>
  <si>
    <t>2679.0</t>
  </si>
  <si>
    <t>1.68</t>
  </si>
  <si>
    <t>931.0</t>
  </si>
  <si>
    <t>2174.0</t>
  </si>
  <si>
    <t>514627.0</t>
  </si>
  <si>
    <t>178.827</t>
  </si>
  <si>
    <t>0.755</t>
  </si>
  <si>
    <t>2840.0</t>
  </si>
  <si>
    <t>0.987</t>
  </si>
  <si>
    <t>51690.0</t>
  </si>
  <si>
    <t>3461.0</t>
  </si>
  <si>
    <t>2895.0</t>
  </si>
  <si>
    <t>1.8</t>
  </si>
  <si>
    <t>1006.0</t>
  </si>
  <si>
    <t>2475.0</t>
  </si>
  <si>
    <t>517102.0</t>
  </si>
  <si>
    <t>179.687</t>
  </si>
  <si>
    <t>0.86</t>
  </si>
  <si>
    <t>2766.0</t>
  </si>
  <si>
    <t>0.961</t>
  </si>
  <si>
    <t>53992.0</t>
  </si>
  <si>
    <t>2302.0</t>
  </si>
  <si>
    <t>1.88</t>
  </si>
  <si>
    <t>1024.0</t>
  </si>
  <si>
    <t>2794.0</t>
  </si>
  <si>
    <t>519896.0</t>
  </si>
  <si>
    <t>180.657</t>
  </si>
  <si>
    <t>0.971</t>
  </si>
  <si>
    <t>2737.0</t>
  </si>
  <si>
    <t>0.951</t>
  </si>
  <si>
    <t>59348.0</t>
  </si>
  <si>
    <t>5356.0</t>
  </si>
  <si>
    <t>3287.0</t>
  </si>
  <si>
    <t>2.06</t>
  </si>
  <si>
    <t>1142.0</t>
  </si>
  <si>
    <t>3012.0</t>
  </si>
  <si>
    <t>522908.0</t>
  </si>
  <si>
    <t>181.704</t>
  </si>
  <si>
    <t>1.047</t>
  </si>
  <si>
    <t>2741.0</t>
  </si>
  <si>
    <t>0.952</t>
  </si>
  <si>
    <t>62248.0</t>
  </si>
  <si>
    <t>2900.0</t>
  </si>
  <si>
    <t>3276.0</t>
  </si>
  <si>
    <t>2.16</t>
  </si>
  <si>
    <t>1138.0</t>
  </si>
  <si>
    <t>3070.0</t>
  </si>
  <si>
    <t>525978.0</t>
  </si>
  <si>
    <t>182.771</t>
  </si>
  <si>
    <t>1.067</t>
  </si>
  <si>
    <t>2715.0</t>
  </si>
  <si>
    <t>0.163</t>
  </si>
  <si>
    <t>64075.0</t>
  </si>
  <si>
    <t>1827.0</t>
  </si>
  <si>
    <t>3113.0</t>
  </si>
  <si>
    <t>2.23</t>
  </si>
  <si>
    <t>1082.0</t>
  </si>
  <si>
    <t>2993.0</t>
  </si>
  <si>
    <t>528971.0</t>
  </si>
  <si>
    <t>183.811</t>
  </si>
  <si>
    <t>2644.0</t>
  </si>
  <si>
    <t>0.919</t>
  </si>
  <si>
    <t>78000.0</t>
  </si>
  <si>
    <t>13925.0</t>
  </si>
  <si>
    <t>4678.0</t>
  </si>
  <si>
    <t>2.71</t>
  </si>
  <si>
    <t>1626.0</t>
  </si>
  <si>
    <t>1893.0</t>
  </si>
  <si>
    <t>530864.0</t>
  </si>
  <si>
    <t>184.469</t>
  </si>
  <si>
    <t>0.658</t>
  </si>
  <si>
    <t>2630.0</t>
  </si>
  <si>
    <t>0.914</t>
  </si>
  <si>
    <t>7204.0</t>
  </si>
  <si>
    <t>2503.0</t>
  </si>
  <si>
    <t>2730.0</t>
  </si>
  <si>
    <t>533594.0</t>
  </si>
  <si>
    <t>185.417</t>
  </si>
  <si>
    <t>0.949</t>
  </si>
  <si>
    <t>2710.0</t>
  </si>
  <si>
    <t>119321.0</t>
  </si>
  <si>
    <t>9662.0</t>
  </si>
  <si>
    <t>4.15</t>
  </si>
  <si>
    <t>3357.0</t>
  </si>
  <si>
    <t>536585.0</t>
  </si>
  <si>
    <t>186.457</t>
  </si>
  <si>
    <t>2783.0</t>
  </si>
  <si>
    <t>0.967</t>
  </si>
  <si>
    <t>138846.0</t>
  </si>
  <si>
    <t>19525.0</t>
  </si>
  <si>
    <t>12122.0</t>
  </si>
  <si>
    <t>4.82</t>
  </si>
  <si>
    <t>4212.0</t>
  </si>
  <si>
    <t>2899.0</t>
  </si>
  <si>
    <t>539484.0</t>
  </si>
  <si>
    <t>187.464</t>
  </si>
  <si>
    <t>1.007</t>
  </si>
  <si>
    <t>2798.0</t>
  </si>
  <si>
    <t>0.972</t>
  </si>
  <si>
    <t>155463.0</t>
  </si>
  <si>
    <t>16617.0</t>
  </si>
  <si>
    <t>13731.0</t>
  </si>
  <si>
    <t>4771.0</t>
  </si>
  <si>
    <t>2865.0</t>
  </si>
  <si>
    <t>542349.0</t>
  </si>
  <si>
    <t>188.46</t>
  </si>
  <si>
    <t>0.996</t>
  </si>
  <si>
    <t>2777.0</t>
  </si>
  <si>
    <t>0.965</t>
  </si>
  <si>
    <t>0.135</t>
  </si>
  <si>
    <t>172486.0</t>
  </si>
  <si>
    <t>17023.0</t>
  </si>
  <si>
    <t>15748.0</t>
  </si>
  <si>
    <t>5.99</t>
  </si>
  <si>
    <t>5472.0</t>
  </si>
  <si>
    <t>3007.0</t>
  </si>
  <si>
    <t>545356.0</t>
  </si>
  <si>
    <t>189.504</t>
  </si>
  <si>
    <t>1.045</t>
  </si>
  <si>
    <t>2768.0</t>
  </si>
  <si>
    <t>0.962</t>
  </si>
  <si>
    <t>7.6</t>
  </si>
  <si>
    <t>185496.0</t>
  </si>
  <si>
    <t>13010.0</t>
  </si>
  <si>
    <t>17346.0</t>
  </si>
  <si>
    <t>6.45</t>
  </si>
  <si>
    <t>6028.0</t>
  </si>
  <si>
    <t>192882.0</t>
  </si>
  <si>
    <t>7386.0</t>
  </si>
  <si>
    <t>16412.0</t>
  </si>
  <si>
    <t>5703.0</t>
  </si>
  <si>
    <t>206708.0</t>
  </si>
  <si>
    <t>13826.0</t>
  </si>
  <si>
    <t>15435.0</t>
  </si>
  <si>
    <t>7.18</t>
  </si>
  <si>
    <t>5363.0</t>
  </si>
  <si>
    <t>221588.0</t>
  </si>
  <si>
    <t>14880.0</t>
  </si>
  <si>
    <t>14610.0</t>
  </si>
  <si>
    <t>7.7</t>
  </si>
  <si>
    <t>5077.0</t>
  </si>
  <si>
    <t>DZA</t>
  </si>
  <si>
    <t>Algeria</t>
  </si>
  <si>
    <t>30.4</t>
  </si>
  <si>
    <t>2509.0</t>
  </si>
  <si>
    <t>2819.0</t>
  </si>
  <si>
    <t>3129.0</t>
  </si>
  <si>
    <t>3217.0</t>
  </si>
  <si>
    <t>3748.0</t>
  </si>
  <si>
    <t>85.0</t>
  </si>
  <si>
    <t>75000.0</t>
  </si>
  <si>
    <t>AND</t>
  </si>
  <si>
    <t>Andorra</t>
  </si>
  <si>
    <t>37.8</t>
  </si>
  <si>
    <t>85772.0</t>
  </si>
  <si>
    <t>1110.102</t>
  </si>
  <si>
    <t>people tested</t>
  </si>
  <si>
    <t>92183.0</t>
  </si>
  <si>
    <t>1193.076</t>
  </si>
  <si>
    <t>916.0</t>
  </si>
  <si>
    <t>11.855</t>
  </si>
  <si>
    <t>11.7</t>
  </si>
  <si>
    <t>892.0</t>
  </si>
  <si>
    <t>11.545</t>
  </si>
  <si>
    <t>11.234</t>
  </si>
  <si>
    <t>10.923</t>
  </si>
  <si>
    <t>12.3</t>
  </si>
  <si>
    <t>10.613</t>
  </si>
  <si>
    <t>10.302</t>
  </si>
  <si>
    <t>772.0</t>
  </si>
  <si>
    <t>9.992</t>
  </si>
  <si>
    <t>11.1</t>
  </si>
  <si>
    <t>97416.0</t>
  </si>
  <si>
    <t>1260.804</t>
  </si>
  <si>
    <t>748.0</t>
  </si>
  <si>
    <t>9.681</t>
  </si>
  <si>
    <t>127577.0</t>
  </si>
  <si>
    <t>1651.162</t>
  </si>
  <si>
    <t>130657.0</t>
  </si>
  <si>
    <t>1691.024</t>
  </si>
  <si>
    <t>5.695</t>
  </si>
  <si>
    <t>9.1</t>
  </si>
  <si>
    <t>5.837</t>
  </si>
  <si>
    <t>8.4</t>
  </si>
  <si>
    <t>461.0</t>
  </si>
  <si>
    <t>5.966</t>
  </si>
  <si>
    <t>472.0</t>
  </si>
  <si>
    <t>6.109</t>
  </si>
  <si>
    <t>6.251</t>
  </si>
  <si>
    <t>493.0</t>
  </si>
  <si>
    <t>6.381</t>
  </si>
  <si>
    <t>6.523</t>
  </si>
  <si>
    <t>134259.0</t>
  </si>
  <si>
    <t>1737.643</t>
  </si>
  <si>
    <t>515.0</t>
  </si>
  <si>
    <t>6.665</t>
  </si>
  <si>
    <t>573.0</t>
  </si>
  <si>
    <t>7.416</t>
  </si>
  <si>
    <t>630.0</t>
  </si>
  <si>
    <t>8.154</t>
  </si>
  <si>
    <t>688.0</t>
  </si>
  <si>
    <t>8.904</t>
  </si>
  <si>
    <t>9.4</t>
  </si>
  <si>
    <t>746.0</t>
  </si>
  <si>
    <t>9.655</t>
  </si>
  <si>
    <t>10.406</t>
  </si>
  <si>
    <t>11.156</t>
  </si>
  <si>
    <t>12.9</t>
  </si>
  <si>
    <t>140701.0</t>
  </si>
  <si>
    <t>1821.019</t>
  </si>
  <si>
    <t>920.0</t>
  </si>
  <si>
    <t>11.907</t>
  </si>
  <si>
    <t>12.6</t>
  </si>
  <si>
    <t>576.0</t>
  </si>
  <si>
    <t>11.325</t>
  </si>
  <si>
    <t>854.0</t>
  </si>
  <si>
    <t>10.742</t>
  </si>
  <si>
    <t>10.16</t>
  </si>
  <si>
    <t>740.0</t>
  </si>
  <si>
    <t>9.577</t>
  </si>
  <si>
    <t>695.0</t>
  </si>
  <si>
    <t>8.995</t>
  </si>
  <si>
    <t>8.413</t>
  </si>
  <si>
    <t>144933.0</t>
  </si>
  <si>
    <t>1875.791</t>
  </si>
  <si>
    <t>7.83</t>
  </si>
  <si>
    <t>1036.0</t>
  </si>
  <si>
    <t>593.0</t>
  </si>
  <si>
    <t>7.675</t>
  </si>
  <si>
    <t>777.0</t>
  </si>
  <si>
    <t>7.533</t>
  </si>
  <si>
    <t>712.0</t>
  </si>
  <si>
    <t>570.0</t>
  </si>
  <si>
    <t>7.377</t>
  </si>
  <si>
    <t>647.0</t>
  </si>
  <si>
    <t>7.235</t>
  </si>
  <si>
    <t>569.0</t>
  </si>
  <si>
    <t>547.0</t>
  </si>
  <si>
    <t>7.08</t>
  </si>
  <si>
    <t>536.0</t>
  </si>
  <si>
    <t>6.937</t>
  </si>
  <si>
    <t>148604.0</t>
  </si>
  <si>
    <t>1923.303</t>
  </si>
  <si>
    <t>524.0</t>
  </si>
  <si>
    <t>6.782</t>
  </si>
  <si>
    <t>6.872</t>
  </si>
  <si>
    <t>6.95</t>
  </si>
  <si>
    <t>1291.0</t>
  </si>
  <si>
    <t>1.67</t>
  </si>
  <si>
    <t>543.0</t>
  </si>
  <si>
    <t>7.028</t>
  </si>
  <si>
    <t>621.0</t>
  </si>
  <si>
    <t>7.105</t>
  </si>
  <si>
    <t>15.1</t>
  </si>
  <si>
    <t>2.1</t>
  </si>
  <si>
    <t>555.0</t>
  </si>
  <si>
    <t>7.183</t>
  </si>
  <si>
    <t>958.0</t>
  </si>
  <si>
    <t>562.0</t>
  </si>
  <si>
    <t>7.274</t>
  </si>
  <si>
    <t>0.064</t>
  </si>
  <si>
    <t>15.6</t>
  </si>
  <si>
    <t>1048.0</t>
  </si>
  <si>
    <t>152578.0</t>
  </si>
  <si>
    <t>1974.736</t>
  </si>
  <si>
    <t>568.0</t>
  </si>
  <si>
    <t>7.351</t>
  </si>
  <si>
    <t>87.0</t>
  </si>
  <si>
    <t>1126.0</t>
  </si>
  <si>
    <t>535.0</t>
  </si>
  <si>
    <t>6.924</t>
  </si>
  <si>
    <t>15.4</t>
  </si>
  <si>
    <t>94.0</t>
  </si>
  <si>
    <t>1217.0</t>
  </si>
  <si>
    <t>503.0</t>
  </si>
  <si>
    <t>6.51</t>
  </si>
  <si>
    <t>15.2</t>
  </si>
  <si>
    <t>1294.0</t>
  </si>
  <si>
    <t>470.0</t>
  </si>
  <si>
    <t>6.083</t>
  </si>
  <si>
    <t>5.669</t>
  </si>
  <si>
    <t>2141.0</t>
  </si>
  <si>
    <t>2.77</t>
  </si>
  <si>
    <t>5.242</t>
  </si>
  <si>
    <t>919.0</t>
  </si>
  <si>
    <t>373.0</t>
  </si>
  <si>
    <t>4.828</t>
  </si>
  <si>
    <t>67.0</t>
  </si>
  <si>
    <t>154962.0</t>
  </si>
  <si>
    <t>2005.591</t>
  </si>
  <si>
    <t>4.413</t>
  </si>
  <si>
    <t>828.0</t>
  </si>
  <si>
    <t>2390.0</t>
  </si>
  <si>
    <t>3.09</t>
  </si>
  <si>
    <t>738.0</t>
  </si>
  <si>
    <t>725.0</t>
  </si>
  <si>
    <t>13.5</t>
  </si>
  <si>
    <t>2526.0</t>
  </si>
  <si>
    <t>3.27</t>
  </si>
  <si>
    <t>342.0</t>
  </si>
  <si>
    <t>4.426</t>
  </si>
  <si>
    <t>815.0</t>
  </si>
  <si>
    <t>14.3</t>
  </si>
  <si>
    <t>157356.0</t>
  </si>
  <si>
    <t>2036.575</t>
  </si>
  <si>
    <t>1035.0</t>
  </si>
  <si>
    <t>89.0</t>
  </si>
  <si>
    <t>97.0</t>
  </si>
  <si>
    <t>1255.0</t>
  </si>
  <si>
    <t>340.0</t>
  </si>
  <si>
    <t>13.4</t>
  </si>
  <si>
    <t>1333.0</t>
  </si>
  <si>
    <t>339.0</t>
  </si>
  <si>
    <t>4.387</t>
  </si>
  <si>
    <t>159725.0</t>
  </si>
  <si>
    <t>2067.236</t>
  </si>
  <si>
    <t>338.0</t>
  </si>
  <si>
    <t>4.375</t>
  </si>
  <si>
    <t>13.1</t>
  </si>
  <si>
    <t>3611.0</t>
  </si>
  <si>
    <t>2439.0</t>
  </si>
  <si>
    <t>1172.0</t>
  </si>
  <si>
    <t>4.67</t>
  </si>
  <si>
    <t>3.16</t>
  </si>
  <si>
    <t>1.52</t>
  </si>
  <si>
    <t>2407.0</t>
  </si>
  <si>
    <t>4.362</t>
  </si>
  <si>
    <t>4914.0</t>
  </si>
  <si>
    <t>3650.0</t>
  </si>
  <si>
    <t>1264.0</t>
  </si>
  <si>
    <t>6.36</t>
  </si>
  <si>
    <t>4.72</t>
  </si>
  <si>
    <t>1.64</t>
  </si>
  <si>
    <t>3417.0</t>
  </si>
  <si>
    <t>15.3</t>
  </si>
  <si>
    <t>4491.0</t>
  </si>
  <si>
    <t>430.0</t>
  </si>
  <si>
    <t>5565.0</t>
  </si>
  <si>
    <t>336.0</t>
  </si>
  <si>
    <t>4.349</t>
  </si>
  <si>
    <t>513.0</t>
  </si>
  <si>
    <t>6639.0</t>
  </si>
  <si>
    <t>10.5</t>
  </si>
  <si>
    <t>596.0</t>
  </si>
  <si>
    <t>7714.0</t>
  </si>
  <si>
    <t>162071.0</t>
  </si>
  <si>
    <t>2097.599</t>
  </si>
  <si>
    <t>4.336</t>
  </si>
  <si>
    <t>8363.0</t>
  </si>
  <si>
    <t>7098.0</t>
  </si>
  <si>
    <t>1265.0</t>
  </si>
  <si>
    <t>679.0</t>
  </si>
  <si>
    <t>10.82</t>
  </si>
  <si>
    <t>9.19</t>
  </si>
  <si>
    <t>8788.0</t>
  </si>
  <si>
    <t>619.0</t>
  </si>
  <si>
    <t>8011.0</t>
  </si>
  <si>
    <t>345.0</t>
  </si>
  <si>
    <t>4.465</t>
  </si>
  <si>
    <t>7235.0</t>
  </si>
  <si>
    <t>350.0</t>
  </si>
  <si>
    <t>4.53</t>
  </si>
  <si>
    <t>9.3</t>
  </si>
  <si>
    <t>6381.0</t>
  </si>
  <si>
    <t>4.595</t>
  </si>
  <si>
    <t>9288.0</t>
  </si>
  <si>
    <t>428.0</t>
  </si>
  <si>
    <t>12.02</t>
  </si>
  <si>
    <t>5539.0</t>
  </si>
  <si>
    <t>4.659</t>
  </si>
  <si>
    <t>10.0</t>
  </si>
  <si>
    <t>4620.0</t>
  </si>
  <si>
    <t>4.737</t>
  </si>
  <si>
    <t>10.2</t>
  </si>
  <si>
    <t>287.0</t>
  </si>
  <si>
    <t>3714.0</t>
  </si>
  <si>
    <t>164665.0</t>
  </si>
  <si>
    <t>2131.172</t>
  </si>
  <si>
    <t>4.802</t>
  </si>
  <si>
    <t>10.1</t>
  </si>
  <si>
    <t>2809.0</t>
  </si>
  <si>
    <t>391.0</t>
  </si>
  <si>
    <t>5.061</t>
  </si>
  <si>
    <t>2744.0</t>
  </si>
  <si>
    <t>411.0</t>
  </si>
  <si>
    <t>5.319</t>
  </si>
  <si>
    <t>207.0</t>
  </si>
  <si>
    <t>5.578</t>
  </si>
  <si>
    <t>2614.0</t>
  </si>
  <si>
    <t>2550.0</t>
  </si>
  <si>
    <t>471.0</t>
  </si>
  <si>
    <t>6.096</t>
  </si>
  <si>
    <t>491.0</t>
  </si>
  <si>
    <t>6.355</t>
  </si>
  <si>
    <t>168244.0</t>
  </si>
  <si>
    <t>2177.493</t>
  </si>
  <si>
    <t>511.0</t>
  </si>
  <si>
    <t>6.614</t>
  </si>
  <si>
    <t>12440.0</t>
  </si>
  <si>
    <t>16.1</t>
  </si>
  <si>
    <t>AGO</t>
  </si>
  <si>
    <t>Angola</t>
  </si>
  <si>
    <t>881.0</t>
  </si>
  <si>
    <t>6169.0</t>
  </si>
  <si>
    <t>1853.0</t>
  </si>
  <si>
    <t>2339.0</t>
  </si>
  <si>
    <t>2825.0</t>
  </si>
  <si>
    <t>86.0</t>
  </si>
  <si>
    <t>3311.0</t>
  </si>
  <si>
    <t>101.0</t>
  </si>
  <si>
    <t>3797.0</t>
  </si>
  <si>
    <t>4283.0</t>
  </si>
  <si>
    <t>130.0</t>
  </si>
  <si>
    <t>49000.0</t>
  </si>
  <si>
    <t>4577.0</t>
  </si>
  <si>
    <t>4870.0</t>
  </si>
  <si>
    <t>148.0</t>
  </si>
  <si>
    <t>5163.0</t>
  </si>
  <si>
    <t>5457.0</t>
  </si>
  <si>
    <t>166.0</t>
  </si>
  <si>
    <t>5750.0</t>
  </si>
  <si>
    <t>87022.0</t>
  </si>
  <si>
    <t>6044.0</t>
  </si>
  <si>
    <t>184.0</t>
  </si>
  <si>
    <t>6681.0</t>
  </si>
  <si>
    <t>203.0</t>
  </si>
  <si>
    <t>7025.0</t>
  </si>
  <si>
    <t>7369.0</t>
  </si>
  <si>
    <t>7713.0</t>
  </si>
  <si>
    <t>130750.0</t>
  </si>
  <si>
    <t>8057.0</t>
  </si>
  <si>
    <t>AIA</t>
  </si>
  <si>
    <t>North America</t>
  </si>
  <si>
    <t>Anguilla</t>
  </si>
  <si>
    <t>9932.0</t>
  </si>
  <si>
    <t>1341.0</t>
  </si>
  <si>
    <t>8.94</t>
  </si>
  <si>
    <t>2762.0</t>
  </si>
  <si>
    <t>1421.0</t>
  </si>
  <si>
    <t>18.41</t>
  </si>
  <si>
    <t>21530.0</t>
  </si>
  <si>
    <t>21064.0</t>
  </si>
  <si>
    <t>309.0</t>
  </si>
  <si>
    <t>20597.0</t>
  </si>
  <si>
    <t>20064.0</t>
  </si>
  <si>
    <t>294.0</t>
  </si>
  <si>
    <t>19597.0</t>
  </si>
  <si>
    <t>286.0</t>
  </si>
  <si>
    <t>19064.0</t>
  </si>
  <si>
    <t>6466.0</t>
  </si>
  <si>
    <t>3929.0</t>
  </si>
  <si>
    <t>26.19</t>
  </si>
  <si>
    <t>6266.0</t>
  </si>
  <si>
    <t>5999.0</t>
  </si>
  <si>
    <t>5733.0</t>
  </si>
  <si>
    <t>5466.0</t>
  </si>
  <si>
    <t>5266.0</t>
  </si>
  <si>
    <t>4999.0</t>
  </si>
  <si>
    <t>4733.0</t>
  </si>
  <si>
    <t>5000.0</t>
  </si>
  <si>
    <t>33.33</t>
  </si>
  <si>
    <t>4599.0</t>
  </si>
  <si>
    <t>4533.0</t>
  </si>
  <si>
    <t>4399.0</t>
  </si>
  <si>
    <t>4266.0</t>
  </si>
  <si>
    <t>4133.0</t>
  </si>
  <si>
    <t>5348.0</t>
  </si>
  <si>
    <t>35.65</t>
  </si>
  <si>
    <t>3999.0</t>
  </si>
  <si>
    <t>ATG</t>
  </si>
  <si>
    <t>Antigua and Barbuda</t>
  </si>
  <si>
    <t>895.0</t>
  </si>
  <si>
    <t>9139.0</t>
  </si>
  <si>
    <t>24164.0</t>
  </si>
  <si>
    <t>24.68</t>
  </si>
  <si>
    <t>821.0</t>
  </si>
  <si>
    <t>8384.0</t>
  </si>
  <si>
    <t>747.0</t>
  </si>
  <si>
    <t>7628.0</t>
  </si>
  <si>
    <t>674.0</t>
  </si>
  <si>
    <t>6883.0</t>
  </si>
  <si>
    <t>25677.0</t>
  </si>
  <si>
    <t>26.22</t>
  </si>
  <si>
    <t>6127.0</t>
  </si>
  <si>
    <t>490.0</t>
  </si>
  <si>
    <t>5004.0</t>
  </si>
  <si>
    <t>380.0</t>
  </si>
  <si>
    <t>3880.0</t>
  </si>
  <si>
    <t>2757.0</t>
  </si>
  <si>
    <t>2379.0</t>
  </si>
  <si>
    <t>2012.0</t>
  </si>
  <si>
    <t>26424.0</t>
  </si>
  <si>
    <t>161.0</t>
  </si>
  <si>
    <t>26.98</t>
  </si>
  <si>
    <t>1644.0</t>
  </si>
  <si>
    <t>ARG</t>
  </si>
  <si>
    <t>South America</t>
  </si>
  <si>
    <t>Argentina</t>
  </si>
  <si>
    <t>16.2</t>
  </si>
  <si>
    <t>27.7</t>
  </si>
  <si>
    <t>65.0</t>
  </si>
  <si>
    <t>106.0</t>
  </si>
  <si>
    <t>110.0</t>
  </si>
  <si>
    <t>156.0</t>
  </si>
  <si>
    <t>180.0</t>
  </si>
  <si>
    <t>14.9</t>
  </si>
  <si>
    <t>21.3</t>
  </si>
  <si>
    <t>293.0</t>
  </si>
  <si>
    <t>0.023</t>
  </si>
  <si>
    <t>43.5</t>
  </si>
  <si>
    <t>295.0</t>
  </si>
  <si>
    <t>0.007</t>
  </si>
  <si>
    <t>41.7</t>
  </si>
  <si>
    <t>0.008</t>
  </si>
  <si>
    <t>62.5</t>
  </si>
  <si>
    <t>396.0</t>
  </si>
  <si>
    <t>415.0</t>
  </si>
  <si>
    <t>15.9</t>
  </si>
  <si>
    <t>416.0</t>
  </si>
  <si>
    <t>11.2</t>
  </si>
  <si>
    <t>432.0</t>
  </si>
  <si>
    <t>469.0</t>
  </si>
  <si>
    <t>76.9</t>
  </si>
  <si>
    <t>478.0</t>
  </si>
  <si>
    <t>83.3</t>
  </si>
  <si>
    <t>66.7</t>
  </si>
  <si>
    <t>481.0</t>
  </si>
  <si>
    <t>71.4</t>
  </si>
  <si>
    <t>47.6</t>
  </si>
  <si>
    <t>522.0</t>
  </si>
  <si>
    <t>530.0</t>
  </si>
  <si>
    <t>0.038</t>
  </si>
  <si>
    <t>26.3</t>
  </si>
  <si>
    <t>27.8</t>
  </si>
  <si>
    <t>554.0</t>
  </si>
  <si>
    <t>0.158</t>
  </si>
  <si>
    <t>592.0</t>
  </si>
  <si>
    <t>606.0</t>
  </si>
  <si>
    <t>642.0</t>
  </si>
  <si>
    <t>677.0</t>
  </si>
  <si>
    <t>724.0</t>
  </si>
  <si>
    <t>49.0</t>
  </si>
  <si>
    <t>941.0</t>
  </si>
  <si>
    <t>1047.0</t>
  </si>
  <si>
    <t>0.143</t>
  </si>
  <si>
    <t>1175.0</t>
  </si>
  <si>
    <t>0.026</t>
  </si>
  <si>
    <t>1378.0</t>
  </si>
  <si>
    <t>1530.0</t>
  </si>
  <si>
    <t>0.034</t>
  </si>
  <si>
    <t>115.0</t>
  </si>
  <si>
    <t>232.0</t>
  </si>
  <si>
    <t>1762.0</t>
  </si>
  <si>
    <t>136.0</t>
  </si>
  <si>
    <t>2085.0</t>
  </si>
  <si>
    <t>2331.0</t>
  </si>
  <si>
    <t>199.0</t>
  </si>
  <si>
    <t>288.0</t>
  </si>
  <si>
    <t>2619.0</t>
  </si>
  <si>
    <t>0.198</t>
  </si>
  <si>
    <t>3064.0</t>
  </si>
  <si>
    <t>3614.0</t>
  </si>
  <si>
    <t>4200.0</t>
  </si>
  <si>
    <t>381.0</t>
  </si>
  <si>
    <t>456.0</t>
  </si>
  <si>
    <t>4656.0</t>
  </si>
  <si>
    <t>413.0</t>
  </si>
  <si>
    <t>5138.0</t>
  </si>
  <si>
    <t>718.0</t>
  </si>
  <si>
    <t>5856.0</t>
  </si>
  <si>
    <t>0.236</t>
  </si>
  <si>
    <t>6515.0</t>
  </si>
  <si>
    <t>557.0</t>
  </si>
  <si>
    <t>670.0</t>
  </si>
  <si>
    <t>7185.0</t>
  </si>
  <si>
    <t>589.0</t>
  </si>
  <si>
    <t>1061.0</t>
  </si>
  <si>
    <t>8246.0</t>
  </si>
  <si>
    <t>662.0</t>
  </si>
  <si>
    <t>9780.0</t>
  </si>
  <si>
    <t>797.0</t>
  </si>
  <si>
    <t>1547.0</t>
  </si>
  <si>
    <t>11327.0</t>
  </si>
  <si>
    <t>953.0</t>
  </si>
  <si>
    <t>1319.0</t>
  </si>
  <si>
    <t>12646.0</t>
  </si>
  <si>
    <t>0.029</t>
  </si>
  <si>
    <t>1073.0</t>
  </si>
  <si>
    <t>13646.0</t>
  </si>
  <si>
    <t>1113.0</t>
  </si>
  <si>
    <t>14950.0</t>
  </si>
  <si>
    <t>1205.0</t>
  </si>
  <si>
    <t>1685.0</t>
  </si>
  <si>
    <t>16635.0</t>
  </si>
  <si>
    <t>0.368</t>
  </si>
  <si>
    <t>1350.0</t>
  </si>
  <si>
    <t>8.8</t>
  </si>
  <si>
    <t>1901.0</t>
  </si>
  <si>
    <t>18536.0</t>
  </si>
  <si>
    <t>1470.0</t>
  </si>
  <si>
    <t>1789.0</t>
  </si>
  <si>
    <t>20325.0</t>
  </si>
  <si>
    <t>1709.0</t>
  </si>
  <si>
    <t>22034.0</t>
  </si>
  <si>
    <t>0.105</t>
  </si>
  <si>
    <t>9.5</t>
  </si>
  <si>
    <t>1734.0</t>
  </si>
  <si>
    <t>23768.0</t>
  </si>
  <si>
    <t>0.526</t>
  </si>
  <si>
    <t>1589.0</t>
  </si>
  <si>
    <t>1417.0</t>
  </si>
  <si>
    <t>25185.0</t>
  </si>
  <si>
    <t>0.557</t>
  </si>
  <si>
    <t>1648.0</t>
  </si>
  <si>
    <t>1823.0</t>
  </si>
  <si>
    <t>27008.0</t>
  </si>
  <si>
    <t>0.598</t>
  </si>
  <si>
    <t>1723.0</t>
  </si>
  <si>
    <t>10.8</t>
  </si>
  <si>
    <t>2010.0</t>
  </si>
  <si>
    <t>29018.0</t>
  </si>
  <si>
    <t>0.642</t>
  </si>
  <si>
    <t>1769.0</t>
  </si>
  <si>
    <t>31192.0</t>
  </si>
  <si>
    <t>0.69</t>
  </si>
  <si>
    <t>1808.0</t>
  </si>
  <si>
    <t>33501.0</t>
  </si>
  <si>
    <t>35653.0</t>
  </si>
  <si>
    <t>0.789</t>
  </si>
  <si>
    <t>1946.0</t>
  </si>
  <si>
    <t>2062.0</t>
  </si>
  <si>
    <t>37715.0</t>
  </si>
  <si>
    <t>0.834</t>
  </si>
  <si>
    <t>1992.0</t>
  </si>
  <si>
    <t>1500.0</t>
  </si>
  <si>
    <t>39215.0</t>
  </si>
  <si>
    <t>0.868</t>
  </si>
  <si>
    <t>2004.0</t>
  </si>
  <si>
    <t>2242.0</t>
  </si>
  <si>
    <t>41457.0</t>
  </si>
  <si>
    <t>0.917</t>
  </si>
  <si>
    <t>2064.0</t>
  </si>
  <si>
    <t>2846.0</t>
  </si>
  <si>
    <t>44303.0</t>
  </si>
  <si>
    <t>0.98</t>
  </si>
  <si>
    <t>2590.0</t>
  </si>
  <si>
    <t>46893.0</t>
  </si>
  <si>
    <t>2243.0</t>
  </si>
  <si>
    <t>11.4</t>
  </si>
  <si>
    <t>2688.0</t>
  </si>
  <si>
    <t>49581.0</t>
  </si>
  <si>
    <t>1.097</t>
  </si>
  <si>
    <t>2297.0</t>
  </si>
  <si>
    <t>3030.0</t>
  </si>
  <si>
    <t>52611.0</t>
  </si>
  <si>
    <t>1.164</t>
  </si>
  <si>
    <t>2423.0</t>
  </si>
  <si>
    <t>2485.0</t>
  </si>
  <si>
    <t>55096.0</t>
  </si>
  <si>
    <t>1.219</t>
  </si>
  <si>
    <t>2483.0</t>
  </si>
  <si>
    <t>1676.0</t>
  </si>
  <si>
    <t>56772.0</t>
  </si>
  <si>
    <t>1.256</t>
  </si>
  <si>
    <t>2508.0</t>
  </si>
  <si>
    <t>2225.0</t>
  </si>
  <si>
    <t>58997.0</t>
  </si>
  <si>
    <t>2506.0</t>
  </si>
  <si>
    <t>61676.0</t>
  </si>
  <si>
    <t>2482.0</t>
  </si>
  <si>
    <t>64681.0</t>
  </si>
  <si>
    <t>1.431</t>
  </si>
  <si>
    <t>2541.0</t>
  </si>
  <si>
    <t>2776.0</t>
  </si>
  <si>
    <t>67457.0</t>
  </si>
  <si>
    <t>1.493</t>
  </si>
  <si>
    <t>2554.0</t>
  </si>
  <si>
    <t>2938.0</t>
  </si>
  <si>
    <t>70395.0</t>
  </si>
  <si>
    <t>1.558</t>
  </si>
  <si>
    <t>2258.0</t>
  </si>
  <si>
    <t>72653.0</t>
  </si>
  <si>
    <t>1.608</t>
  </si>
  <si>
    <t>2097.0</t>
  </si>
  <si>
    <t>74750.0</t>
  </si>
  <si>
    <t>1.654</t>
  </si>
  <si>
    <t>2568.0</t>
  </si>
  <si>
    <t>2827.0</t>
  </si>
  <si>
    <t>77577.0</t>
  </si>
  <si>
    <t>1.716</t>
  </si>
  <si>
    <t>2654.0</t>
  </si>
  <si>
    <t>81577.0</t>
  </si>
  <si>
    <t>1.805</t>
  </si>
  <si>
    <t>2843.0</t>
  </si>
  <si>
    <t>3874.0</t>
  </si>
  <si>
    <t>85451.0</t>
  </si>
  <si>
    <t>1.891</t>
  </si>
  <si>
    <t>2967.0</t>
  </si>
  <si>
    <t>3861.0</t>
  </si>
  <si>
    <t>89312.0</t>
  </si>
  <si>
    <t>1.976</t>
  </si>
  <si>
    <t>3122.0</t>
  </si>
  <si>
    <t>3637.0</t>
  </si>
  <si>
    <t>92949.0</t>
  </si>
  <si>
    <t>2.057</t>
  </si>
  <si>
    <t>3222.0</t>
  </si>
  <si>
    <t>12.5</t>
  </si>
  <si>
    <t>3557.0</t>
  </si>
  <si>
    <t>96506.0</t>
  </si>
  <si>
    <t>2.135</t>
  </si>
  <si>
    <t>3408.0</t>
  </si>
  <si>
    <t>2281.0</t>
  </si>
  <si>
    <t>98787.0</t>
  </si>
  <si>
    <t>2.186</t>
  </si>
  <si>
    <t>3434.0</t>
  </si>
  <si>
    <t>3497.0</t>
  </si>
  <si>
    <t>102284.0</t>
  </si>
  <si>
    <t>2.263</t>
  </si>
  <si>
    <t>3682.0</t>
  </si>
  <si>
    <t>105966.0</t>
  </si>
  <si>
    <t>2.345</t>
  </si>
  <si>
    <t>3484.0</t>
  </si>
  <si>
    <t>4304.0</t>
  </si>
  <si>
    <t>110270.0</t>
  </si>
  <si>
    <t>2.44</t>
  </si>
  <si>
    <t>3546.0</t>
  </si>
  <si>
    <t>4160.0</t>
  </si>
  <si>
    <t>114430.0</t>
  </si>
  <si>
    <t>2.532</t>
  </si>
  <si>
    <t>3588.0</t>
  </si>
  <si>
    <t>4367.0</t>
  </si>
  <si>
    <t>118797.0</t>
  </si>
  <si>
    <t>2.628</t>
  </si>
  <si>
    <t>3693.0</t>
  </si>
  <si>
    <t>9.6</t>
  </si>
  <si>
    <t>3752.0</t>
  </si>
  <si>
    <t>122549.0</t>
  </si>
  <si>
    <t>2.712</t>
  </si>
  <si>
    <t>3720.0</t>
  </si>
  <si>
    <t>2736.0</t>
  </si>
  <si>
    <t>125285.0</t>
  </si>
  <si>
    <t>2.772</t>
  </si>
  <si>
    <t>3785.0</t>
  </si>
  <si>
    <t>4080.0</t>
  </si>
  <si>
    <t>129365.0</t>
  </si>
  <si>
    <t>2.862</t>
  </si>
  <si>
    <t>3869.0</t>
  </si>
  <si>
    <t>9.2</t>
  </si>
  <si>
    <t>5532.0</t>
  </si>
  <si>
    <t>134897.0</t>
  </si>
  <si>
    <t>2.985</t>
  </si>
  <si>
    <t>0.122</t>
  </si>
  <si>
    <t>5840.0</t>
  </si>
  <si>
    <t>140737.0</t>
  </si>
  <si>
    <t>3.114</t>
  </si>
  <si>
    <t>4352.0</t>
  </si>
  <si>
    <t>8.7</t>
  </si>
  <si>
    <t>5880.0</t>
  </si>
  <si>
    <t>146617.0</t>
  </si>
  <si>
    <t>3.244</t>
  </si>
  <si>
    <t>4598.0</t>
  </si>
  <si>
    <t>0.102</t>
  </si>
  <si>
    <t>8.1</t>
  </si>
  <si>
    <t>5634.0</t>
  </si>
  <si>
    <t>152251.0</t>
  </si>
  <si>
    <t>3.369</t>
  </si>
  <si>
    <t>4779.0</t>
  </si>
  <si>
    <t>0.132</t>
  </si>
  <si>
    <t>4780.0</t>
  </si>
  <si>
    <t>157031.0</t>
  </si>
  <si>
    <t>3.474</t>
  </si>
  <si>
    <t>4926.0</t>
  </si>
  <si>
    <t>160726.0</t>
  </si>
  <si>
    <t>3.556</t>
  </si>
  <si>
    <t>5063.0</t>
  </si>
  <si>
    <t>4162.0</t>
  </si>
  <si>
    <t>164888.0</t>
  </si>
  <si>
    <t>3.648</t>
  </si>
  <si>
    <t>5075.0</t>
  </si>
  <si>
    <t>4930.0</t>
  </si>
  <si>
    <t>169818.0</t>
  </si>
  <si>
    <t>3.757</t>
  </si>
  <si>
    <t>4989.0</t>
  </si>
  <si>
    <t>5700.0</t>
  </si>
  <si>
    <t>175518.0</t>
  </si>
  <si>
    <t>3.884</t>
  </si>
  <si>
    <t>4969.0</t>
  </si>
  <si>
    <t>5931.0</t>
  </si>
  <si>
    <t>181449.0</t>
  </si>
  <si>
    <t>4.015</t>
  </si>
  <si>
    <t>4976.0</t>
  </si>
  <si>
    <t>6765.0</t>
  </si>
  <si>
    <t>188214.0</t>
  </si>
  <si>
    <t>4.164</t>
  </si>
  <si>
    <t>5428.0</t>
  </si>
  <si>
    <t>193642.0</t>
  </si>
  <si>
    <t>4.285</t>
  </si>
  <si>
    <t>5230.0</t>
  </si>
  <si>
    <t>3790.0</t>
  </si>
  <si>
    <t>197432.0</t>
  </si>
  <si>
    <t>4.368</t>
  </si>
  <si>
    <t>5244.0</t>
  </si>
  <si>
    <t>5171.0</t>
  </si>
  <si>
    <t>202603.0</t>
  </si>
  <si>
    <t>4.483</t>
  </si>
  <si>
    <t>5388.0</t>
  </si>
  <si>
    <t>0.119</t>
  </si>
  <si>
    <t>5689.0</t>
  </si>
  <si>
    <t>208292.0</t>
  </si>
  <si>
    <t>4.609</t>
  </si>
  <si>
    <t>5496.0</t>
  </si>
  <si>
    <t>6841.0</t>
  </si>
  <si>
    <t>215133.0</t>
  </si>
  <si>
    <t>4.76</t>
  </si>
  <si>
    <t>5659.0</t>
  </si>
  <si>
    <t>6482.0</t>
  </si>
  <si>
    <t>221615.0</t>
  </si>
  <si>
    <t>4.903</t>
  </si>
  <si>
    <t>5738.0</t>
  </si>
  <si>
    <t>6759.0</t>
  </si>
  <si>
    <t>228374.0</t>
  </si>
  <si>
    <t>5.053</t>
  </si>
  <si>
    <t>5737.0</t>
  </si>
  <si>
    <t>6336.0</t>
  </si>
  <si>
    <t>234710.0</t>
  </si>
  <si>
    <t>5.193</t>
  </si>
  <si>
    <t>5867.0</t>
  </si>
  <si>
    <t>238095.0</t>
  </si>
  <si>
    <t>5.268</t>
  </si>
  <si>
    <t>5809.0</t>
  </si>
  <si>
    <t>6084.0</t>
  </si>
  <si>
    <t>244179.0</t>
  </si>
  <si>
    <t>5.403</t>
  </si>
  <si>
    <t>5939.0</t>
  </si>
  <si>
    <t>0.189</t>
  </si>
  <si>
    <t>7423.0</t>
  </si>
  <si>
    <t>251602.0</t>
  </si>
  <si>
    <t>5.567</t>
  </si>
  <si>
    <t>0.164</t>
  </si>
  <si>
    <t>6187.0</t>
  </si>
  <si>
    <t>7911.0</t>
  </si>
  <si>
    <t>259513.0</t>
  </si>
  <si>
    <t>5.742</t>
  </si>
  <si>
    <t>6340.0</t>
  </si>
  <si>
    <t>8315.0</t>
  </si>
  <si>
    <t>267828.0</t>
  </si>
  <si>
    <t>5.926</t>
  </si>
  <si>
    <t>6602.0</t>
  </si>
  <si>
    <t>9187.0</t>
  </si>
  <si>
    <t>277015.0</t>
  </si>
  <si>
    <t>6.129</t>
  </si>
  <si>
    <t>6949.0</t>
  </si>
  <si>
    <t>8025.0</t>
  </si>
  <si>
    <t>285040.0</t>
  </si>
  <si>
    <t>6.307</t>
  </si>
  <si>
    <t>7190.0</t>
  </si>
  <si>
    <t>5160.0</t>
  </si>
  <si>
    <t>290200.0</t>
  </si>
  <si>
    <t>6.421</t>
  </si>
  <si>
    <t>7444.0</t>
  </si>
  <si>
    <t>5820.0</t>
  </si>
  <si>
    <t>296020.0</t>
  </si>
  <si>
    <t>6.55</t>
  </si>
  <si>
    <t>7406.0</t>
  </si>
  <si>
    <t>7765.0</t>
  </si>
  <si>
    <t>303785.0</t>
  </si>
  <si>
    <t>6.722</t>
  </si>
  <si>
    <t>7455.0</t>
  </si>
  <si>
    <t>9367.0</t>
  </si>
  <si>
    <t>313152.0</t>
  </si>
  <si>
    <t>6.929</t>
  </si>
  <si>
    <t>7663.0</t>
  </si>
  <si>
    <t>10228.0</t>
  </si>
  <si>
    <t>323380.0</t>
  </si>
  <si>
    <t>7.155</t>
  </si>
  <si>
    <t>7936.0</t>
  </si>
  <si>
    <t>10122.0</t>
  </si>
  <si>
    <t>333502.0</t>
  </si>
  <si>
    <t>7.379</t>
  </si>
  <si>
    <t>0.224</t>
  </si>
  <si>
    <t>8070.0</t>
  </si>
  <si>
    <t>9931.0</t>
  </si>
  <si>
    <t>343433.0</t>
  </si>
  <si>
    <t>7.599</t>
  </si>
  <si>
    <t>8342.0</t>
  </si>
  <si>
    <t>6384.0</t>
  </si>
  <si>
    <t>349817.0</t>
  </si>
  <si>
    <t>7.74</t>
  </si>
  <si>
    <t>8517.0</t>
  </si>
  <si>
    <t>9190.0</t>
  </si>
  <si>
    <t>359007.0</t>
  </si>
  <si>
    <t>7.943</t>
  </si>
  <si>
    <t>8998.0</t>
  </si>
  <si>
    <t>0.255</t>
  </si>
  <si>
    <t>11323.0</t>
  </si>
  <si>
    <t>370330.0</t>
  </si>
  <si>
    <t>8.194</t>
  </si>
  <si>
    <t>9506.0</t>
  </si>
  <si>
    <t>11057.0</t>
  </si>
  <si>
    <t>381387.0</t>
  </si>
  <si>
    <t>8.439</t>
  </si>
  <si>
    <t>0.245</t>
  </si>
  <si>
    <t>9748.0</t>
  </si>
  <si>
    <t>11634.0</t>
  </si>
  <si>
    <t>393021.0</t>
  </si>
  <si>
    <t>8.696</t>
  </si>
  <si>
    <t>9949.0</t>
  </si>
  <si>
    <t>12228.0</t>
  </si>
  <si>
    <t>405249.0</t>
  </si>
  <si>
    <t>8.967</t>
  </si>
  <si>
    <t>0.271</t>
  </si>
  <si>
    <t>10250.0</t>
  </si>
  <si>
    <t>9921.0</t>
  </si>
  <si>
    <t>415170.0</t>
  </si>
  <si>
    <t>9.186</t>
  </si>
  <si>
    <t>10248.0</t>
  </si>
  <si>
    <t>0.274</t>
  </si>
  <si>
    <t>6412.0</t>
  </si>
  <si>
    <t>421582.0</t>
  </si>
  <si>
    <t>9.328</t>
  </si>
  <si>
    <t>10252.0</t>
  </si>
  <si>
    <t>9732.0</t>
  </si>
  <si>
    <t>431314.0</t>
  </si>
  <si>
    <t>9.543</t>
  </si>
  <si>
    <t>10330.0</t>
  </si>
  <si>
    <t>11043.0</t>
  </si>
  <si>
    <t>442357.0</t>
  </si>
  <si>
    <t>9.788</t>
  </si>
  <si>
    <t>10290.0</t>
  </si>
  <si>
    <t>11047.0</t>
  </si>
  <si>
    <t>453404.0</t>
  </si>
  <si>
    <t>10.032</t>
  </si>
  <si>
    <t>10288.0</t>
  </si>
  <si>
    <t>11461.0</t>
  </si>
  <si>
    <t>464865.0</t>
  </si>
  <si>
    <t>10.286</t>
  </si>
  <si>
    <t>10263.0</t>
  </si>
  <si>
    <t>12482.0</t>
  </si>
  <si>
    <t>477347.0</t>
  </si>
  <si>
    <t>10.562</t>
  </si>
  <si>
    <t>10300.0</t>
  </si>
  <si>
    <t>11702.0</t>
  </si>
  <si>
    <t>489049.0</t>
  </si>
  <si>
    <t>10.821</t>
  </si>
  <si>
    <t>10554.0</t>
  </si>
  <si>
    <t>6770.0</t>
  </si>
  <si>
    <t>495819.0</t>
  </si>
  <si>
    <t>10.97</t>
  </si>
  <si>
    <t>10605.0</t>
  </si>
  <si>
    <t>0.235</t>
  </si>
  <si>
    <t>10531.0</t>
  </si>
  <si>
    <t>506350.0</t>
  </si>
  <si>
    <t>11.203</t>
  </si>
  <si>
    <t>10719.0</t>
  </si>
  <si>
    <t>12761.0</t>
  </si>
  <si>
    <t>519111.0</t>
  </si>
  <si>
    <t>11.486</t>
  </si>
  <si>
    <t>10965.0</t>
  </si>
  <si>
    <t>14663.0</t>
  </si>
  <si>
    <t>533774.0</t>
  </si>
  <si>
    <t>11.81</t>
  </si>
  <si>
    <t>11481.0</t>
  </si>
  <si>
    <t>13002.0</t>
  </si>
  <si>
    <t>546776.0</t>
  </si>
  <si>
    <t>12.098</t>
  </si>
  <si>
    <t>12003.0</t>
  </si>
  <si>
    <t>558779.0</t>
  </si>
  <si>
    <t>12.364</t>
  </si>
  <si>
    <t>11633.0</t>
  </si>
  <si>
    <t>11389.0</t>
  </si>
  <si>
    <t>570168.0</t>
  </si>
  <si>
    <t>12.616</t>
  </si>
  <si>
    <t>11588.0</t>
  </si>
  <si>
    <t>0.312</t>
  </si>
  <si>
    <t>7851.0</t>
  </si>
  <si>
    <t>578019.0</t>
  </si>
  <si>
    <t>12.789</t>
  </si>
  <si>
    <t>11743.0</t>
  </si>
  <si>
    <t>12227.0</t>
  </si>
  <si>
    <t>590246.0</t>
  </si>
  <si>
    <t>13.06</t>
  </si>
  <si>
    <t>11985.0</t>
  </si>
  <si>
    <t>0.265</t>
  </si>
  <si>
    <t>14824.0</t>
  </si>
  <si>
    <t>605070.0</t>
  </si>
  <si>
    <t>13.388</t>
  </si>
  <si>
    <t>12280.0</t>
  </si>
  <si>
    <t>15046.0</t>
  </si>
  <si>
    <t>620116.0</t>
  </si>
  <si>
    <t>13.721</t>
  </si>
  <si>
    <t>0.333</t>
  </si>
  <si>
    <t>12335.0</t>
  </si>
  <si>
    <t>15011.0</t>
  </si>
  <si>
    <t>635127.0</t>
  </si>
  <si>
    <t>14.053</t>
  </si>
  <si>
    <t>0.332</t>
  </si>
  <si>
    <t>12622.0</t>
  </si>
  <si>
    <t>0.315</t>
  </si>
  <si>
    <t>16627.0</t>
  </si>
  <si>
    <t>651754.0</t>
  </si>
  <si>
    <t>14.421</t>
  </si>
  <si>
    <t>13282.0</t>
  </si>
  <si>
    <t>14335.0</t>
  </si>
  <si>
    <t>666089.0</t>
  </si>
  <si>
    <t>14.738</t>
  </si>
  <si>
    <t>13703.0</t>
  </si>
  <si>
    <t>10083.0</t>
  </si>
  <si>
    <t>676172.0</t>
  </si>
  <si>
    <t>14.961</t>
  </si>
  <si>
    <t>14022.0</t>
  </si>
  <si>
    <t>0.322</t>
  </si>
  <si>
    <t>14660.0</t>
  </si>
  <si>
    <t>690832.0</t>
  </si>
  <si>
    <t>15.285</t>
  </si>
  <si>
    <t>14369.0</t>
  </si>
  <si>
    <t>17231.0</t>
  </si>
  <si>
    <t>708063.0</t>
  </si>
  <si>
    <t>15.667</t>
  </si>
  <si>
    <t>0.381</t>
  </si>
  <si>
    <t>14713.0</t>
  </si>
  <si>
    <t>726194.0</t>
  </si>
  <si>
    <t>16.068</t>
  </si>
  <si>
    <t>0.401</t>
  </si>
  <si>
    <t>15154.0</t>
  </si>
  <si>
    <t>17958.0</t>
  </si>
  <si>
    <t>744152.0</t>
  </si>
  <si>
    <t>16.465</t>
  </si>
  <si>
    <t>15575.0</t>
  </si>
  <si>
    <t>0.345</t>
  </si>
  <si>
    <t>0.343</t>
  </si>
  <si>
    <t>18946.0</t>
  </si>
  <si>
    <t>763098.0</t>
  </si>
  <si>
    <t>16.884</t>
  </si>
  <si>
    <t>15906.0</t>
  </si>
  <si>
    <t>0.351</t>
  </si>
  <si>
    <t>15314.0</t>
  </si>
  <si>
    <t>778412.0</t>
  </si>
  <si>
    <t>17.223</t>
  </si>
  <si>
    <t>0.339</t>
  </si>
  <si>
    <t>16046.0</t>
  </si>
  <si>
    <t>11002.0</t>
  </si>
  <si>
    <t>789414.0</t>
  </si>
  <si>
    <t>17.467</t>
  </si>
  <si>
    <t>16177.0</t>
  </si>
  <si>
    <t>0.358</t>
  </si>
  <si>
    <t>15908.0</t>
  </si>
  <si>
    <t>805322.0</t>
  </si>
  <si>
    <t>17.819</t>
  </si>
  <si>
    <t>16356.0</t>
  </si>
  <si>
    <t>0.362</t>
  </si>
  <si>
    <t>0.354</t>
  </si>
  <si>
    <t>18969.0</t>
  </si>
  <si>
    <t>824291.0</t>
  </si>
  <si>
    <t>18.238</t>
  </si>
  <si>
    <t>16604.0</t>
  </si>
  <si>
    <t>19868.0</t>
  </si>
  <si>
    <t>844159.0</t>
  </si>
  <si>
    <t>18.678</t>
  </si>
  <si>
    <t>16852.0</t>
  </si>
  <si>
    <t>0.373</t>
  </si>
  <si>
    <t>19407.0</t>
  </si>
  <si>
    <t>863566.0</t>
  </si>
  <si>
    <t>19.107</t>
  </si>
  <si>
    <t>0.429</t>
  </si>
  <si>
    <t>17059.0</t>
  </si>
  <si>
    <t>0.349</t>
  </si>
  <si>
    <t>21308.0</t>
  </si>
  <si>
    <t>884874.0</t>
  </si>
  <si>
    <t>19.579</t>
  </si>
  <si>
    <t>0.471</t>
  </si>
  <si>
    <t>17397.0</t>
  </si>
  <si>
    <t>0.385</t>
  </si>
  <si>
    <t>0.347</t>
  </si>
  <si>
    <t>15821.0</t>
  </si>
  <si>
    <t>900695.0</t>
  </si>
  <si>
    <t>19.929</t>
  </si>
  <si>
    <t>17469.0</t>
  </si>
  <si>
    <t>0.348</t>
  </si>
  <si>
    <t>13263.0</t>
  </si>
  <si>
    <t>913958.0</t>
  </si>
  <si>
    <t>20.222</t>
  </si>
  <si>
    <t>17792.0</t>
  </si>
  <si>
    <t>0.394</t>
  </si>
  <si>
    <t>18169.0</t>
  </si>
  <si>
    <t>932127.0</t>
  </si>
  <si>
    <t>20.624</t>
  </si>
  <si>
    <t>0.402</t>
  </si>
  <si>
    <t>18115.0</t>
  </si>
  <si>
    <t>21987.0</t>
  </si>
  <si>
    <t>954114.0</t>
  </si>
  <si>
    <t>21.111</t>
  </si>
  <si>
    <t>18546.0</t>
  </si>
  <si>
    <t>0.353</t>
  </si>
  <si>
    <t>22702.0</t>
  </si>
  <si>
    <t>976816.0</t>
  </si>
  <si>
    <t>21.613</t>
  </si>
  <si>
    <t>18951.0</t>
  </si>
  <si>
    <t>0.359</t>
  </si>
  <si>
    <t>22914.0</t>
  </si>
  <si>
    <t>999730.0</t>
  </si>
  <si>
    <t>22.12</t>
  </si>
  <si>
    <t>19452.0</t>
  </si>
  <si>
    <t>23144.0</t>
  </si>
  <si>
    <t>1022874.0</t>
  </si>
  <si>
    <t>22.632</t>
  </si>
  <si>
    <t>19714.0</t>
  </si>
  <si>
    <t>0.436</t>
  </si>
  <si>
    <t>0.366</t>
  </si>
  <si>
    <t>19828.0</t>
  </si>
  <si>
    <t>1042702.0</t>
  </si>
  <si>
    <t>23.071</t>
  </si>
  <si>
    <t>0.439</t>
  </si>
  <si>
    <t>20287.0</t>
  </si>
  <si>
    <t>0.449</t>
  </si>
  <si>
    <t>0.364</t>
  </si>
  <si>
    <t>12982.0</t>
  </si>
  <si>
    <t>1055684.0</t>
  </si>
  <si>
    <t>23.358</t>
  </si>
  <si>
    <t>20247.0</t>
  </si>
  <si>
    <t>21278.0</t>
  </si>
  <si>
    <t>1076962.0</t>
  </si>
  <si>
    <t>23.829</t>
  </si>
  <si>
    <t>20691.0</t>
  </si>
  <si>
    <t>25238.0</t>
  </si>
  <si>
    <t>1102200.0</t>
  </si>
  <si>
    <t>24.387</t>
  </si>
  <si>
    <t>0.558</t>
  </si>
  <si>
    <t>21155.0</t>
  </si>
  <si>
    <t>0.468</t>
  </si>
  <si>
    <t>24652.0</t>
  </si>
  <si>
    <t>1126852.0</t>
  </si>
  <si>
    <t>24.933</t>
  </si>
  <si>
    <t>0.545</t>
  </si>
  <si>
    <t>21434.0</t>
  </si>
  <si>
    <t>23789.0</t>
  </si>
  <si>
    <t>1150641.0</t>
  </si>
  <si>
    <t>25.459</t>
  </si>
  <si>
    <t>21559.0</t>
  </si>
  <si>
    <t>24956.0</t>
  </si>
  <si>
    <t>1175597.0</t>
  </si>
  <si>
    <t>26.011</t>
  </si>
  <si>
    <t>0.552</t>
  </si>
  <si>
    <t>21818.0</t>
  </si>
  <si>
    <t>0.483</t>
  </si>
  <si>
    <t>0.323</t>
  </si>
  <si>
    <t>20788.0</t>
  </si>
  <si>
    <t>1196385.0</t>
  </si>
  <si>
    <t>26.471</t>
  </si>
  <si>
    <t>0.46</t>
  </si>
  <si>
    <t>21955.0</t>
  </si>
  <si>
    <t>12811.0</t>
  </si>
  <si>
    <t>1209196.0</t>
  </si>
  <si>
    <t>26.755</t>
  </si>
  <si>
    <t>21930.0</t>
  </si>
  <si>
    <t>16396.0</t>
  </si>
  <si>
    <t>1225592.0</t>
  </si>
  <si>
    <t>27.117</t>
  </si>
  <si>
    <t>21233.0</t>
  </si>
  <si>
    <t>20730.0</t>
  </si>
  <si>
    <t>1246322.0</t>
  </si>
  <si>
    <t>27.576</t>
  </si>
  <si>
    <t>0.459</t>
  </si>
  <si>
    <t>20589.0</t>
  </si>
  <si>
    <t>23556.0</t>
  </si>
  <si>
    <t>1269878.0</t>
  </si>
  <si>
    <t>28.097</t>
  </si>
  <si>
    <t>0.521</t>
  </si>
  <si>
    <t>20432.0</t>
  </si>
  <si>
    <t>0.452</t>
  </si>
  <si>
    <t>24127.0</t>
  </si>
  <si>
    <t>1294005.0</t>
  </si>
  <si>
    <t>28.631</t>
  </si>
  <si>
    <t>0.534</t>
  </si>
  <si>
    <t>20481.0</t>
  </si>
  <si>
    <t>24282.0</t>
  </si>
  <si>
    <t>1318287.0</t>
  </si>
  <si>
    <t>29.168</t>
  </si>
  <si>
    <t>0.537</t>
  </si>
  <si>
    <t>20384.0</t>
  </si>
  <si>
    <t>0.451</t>
  </si>
  <si>
    <t>20262.0</t>
  </si>
  <si>
    <t>1338549.0</t>
  </si>
  <si>
    <t>29.617</t>
  </si>
  <si>
    <t>20309.0</t>
  </si>
  <si>
    <t>13519.0</t>
  </si>
  <si>
    <t>1352068.0</t>
  </si>
  <si>
    <t>29.916</t>
  </si>
  <si>
    <t>20410.0</t>
  </si>
  <si>
    <t>22672.0</t>
  </si>
  <si>
    <t>1374740.0</t>
  </si>
  <si>
    <t>30.417</t>
  </si>
  <si>
    <t>21307.0</t>
  </si>
  <si>
    <t>25162.0</t>
  </si>
  <si>
    <t>1399902.0</t>
  </si>
  <si>
    <t>30.974</t>
  </si>
  <si>
    <t>21940.0</t>
  </si>
  <si>
    <t>26599.0</t>
  </si>
  <si>
    <t>1426501.0</t>
  </si>
  <si>
    <t>31.563</t>
  </si>
  <si>
    <t>0.589</t>
  </si>
  <si>
    <t>22375.0</t>
  </si>
  <si>
    <t>0.495</t>
  </si>
  <si>
    <t>27790.0</t>
  </si>
  <si>
    <t>1454291.0</t>
  </si>
  <si>
    <t>32.178</t>
  </si>
  <si>
    <t>0.615</t>
  </si>
  <si>
    <t>22898.0</t>
  </si>
  <si>
    <t>0.386</t>
  </si>
  <si>
    <t>27018.0</t>
  </si>
  <si>
    <t>1481309.0</t>
  </si>
  <si>
    <t>32.775</t>
  </si>
  <si>
    <t>23289.0</t>
  </si>
  <si>
    <t>0.515</t>
  </si>
  <si>
    <t>22162.0</t>
  </si>
  <si>
    <t>1503471.0</t>
  </si>
  <si>
    <t>33.266</t>
  </si>
  <si>
    <t>23560.0</t>
  </si>
  <si>
    <t>17169.0</t>
  </si>
  <si>
    <t>1520640.0</t>
  </si>
  <si>
    <t>33.646</t>
  </si>
  <si>
    <t>24082.0</t>
  </si>
  <si>
    <t>23284.0</t>
  </si>
  <si>
    <t>1543924.0</t>
  </si>
  <si>
    <t>34.161</t>
  </si>
  <si>
    <t>24169.0</t>
  </si>
  <si>
    <t>0.535</t>
  </si>
  <si>
    <t>0.406</t>
  </si>
  <si>
    <t>27458.0</t>
  </si>
  <si>
    <t>1571382.0</t>
  </si>
  <si>
    <t>34.768</t>
  </si>
  <si>
    <t>0.608</t>
  </si>
  <si>
    <t>24497.0</t>
  </si>
  <si>
    <t>27521.0</t>
  </si>
  <si>
    <t>1598903.0</t>
  </si>
  <si>
    <t>35.377</t>
  </si>
  <si>
    <t>0.609</t>
  </si>
  <si>
    <t>24629.0</t>
  </si>
  <si>
    <t>0.412</t>
  </si>
  <si>
    <t>27441.0</t>
  </si>
  <si>
    <t>1626344.0</t>
  </si>
  <si>
    <t>35.984</t>
  </si>
  <si>
    <t>0.607</t>
  </si>
  <si>
    <t>24579.0</t>
  </si>
  <si>
    <t>0.544</t>
  </si>
  <si>
    <t>0.413</t>
  </si>
  <si>
    <t>27310.0</t>
  </si>
  <si>
    <t>1653654.0</t>
  </si>
  <si>
    <t>36.589</t>
  </si>
  <si>
    <t>24621.0</t>
  </si>
  <si>
    <t>23667.0</t>
  </si>
  <si>
    <t>1677321.0</t>
  </si>
  <si>
    <t>37.112</t>
  </si>
  <si>
    <t>24836.0</t>
  </si>
  <si>
    <t>0.411</t>
  </si>
  <si>
    <t>15324.0</t>
  </si>
  <si>
    <t>1692645.0</t>
  </si>
  <si>
    <t>37.451</t>
  </si>
  <si>
    <t>24572.0</t>
  </si>
  <si>
    <t>25746.0</t>
  </si>
  <si>
    <t>1718391.0</t>
  </si>
  <si>
    <t>38.021</t>
  </si>
  <si>
    <t>24924.0</t>
  </si>
  <si>
    <t>0.551</t>
  </si>
  <si>
    <t>0.408</t>
  </si>
  <si>
    <t>28810.0</t>
  </si>
  <si>
    <t>1747201.0</t>
  </si>
  <si>
    <t>38.659</t>
  </si>
  <si>
    <t>0.637</t>
  </si>
  <si>
    <t>25117.0</t>
  </si>
  <si>
    <t>0.556</t>
  </si>
  <si>
    <t>30817.0</t>
  </si>
  <si>
    <t>1778018.0</t>
  </si>
  <si>
    <t>39.34</t>
  </si>
  <si>
    <t>25588.0</t>
  </si>
  <si>
    <t>0.566</t>
  </si>
  <si>
    <t>29381.0</t>
  </si>
  <si>
    <t>1807399.0</t>
  </si>
  <si>
    <t>39.99</t>
  </si>
  <si>
    <t>0.65</t>
  </si>
  <si>
    <t>25865.0</t>
  </si>
  <si>
    <t>0.572</t>
  </si>
  <si>
    <t>0.407</t>
  </si>
  <si>
    <t>31876.0</t>
  </si>
  <si>
    <t>1839275.0</t>
  </si>
  <si>
    <t>40.696</t>
  </si>
  <si>
    <t>26517.0</t>
  </si>
  <si>
    <t>0.587</t>
  </si>
  <si>
    <t>24285.0</t>
  </si>
  <si>
    <t>1863560.0</t>
  </si>
  <si>
    <t>41.233</t>
  </si>
  <si>
    <t>26606.0</t>
  </si>
  <si>
    <t>16376.0</t>
  </si>
  <si>
    <t>1879936.0</t>
  </si>
  <si>
    <t>41.595</t>
  </si>
  <si>
    <t>26756.0</t>
  </si>
  <si>
    <t>0.415</t>
  </si>
  <si>
    <t>26771.0</t>
  </si>
  <si>
    <t>1906707.0</t>
  </si>
  <si>
    <t>42.188</t>
  </si>
  <si>
    <t>26902.0</t>
  </si>
  <si>
    <t>0.595</t>
  </si>
  <si>
    <t>0.414</t>
  </si>
  <si>
    <t>27613.0</t>
  </si>
  <si>
    <t>1934320.0</t>
  </si>
  <si>
    <t>42.799</t>
  </si>
  <si>
    <t>0.611</t>
  </si>
  <si>
    <t>26731.0</t>
  </si>
  <si>
    <t>29333.0</t>
  </si>
  <si>
    <t>1963653.0</t>
  </si>
  <si>
    <t>43.448</t>
  </si>
  <si>
    <t>0.649</t>
  </si>
  <si>
    <t>26519.0</t>
  </si>
  <si>
    <t>30033.0</t>
  </si>
  <si>
    <t>1993686.0</t>
  </si>
  <si>
    <t>44.112</t>
  </si>
  <si>
    <t>26612.0</t>
  </si>
  <si>
    <t>30329.0</t>
  </si>
  <si>
    <t>2024015.0</t>
  </si>
  <si>
    <t>44.783</t>
  </si>
  <si>
    <t>0.671</t>
  </si>
  <si>
    <t>26391.0</t>
  </si>
  <si>
    <t>0.584</t>
  </si>
  <si>
    <t>24487.0</t>
  </si>
  <si>
    <t>2048502.0</t>
  </si>
  <si>
    <t>45.325</t>
  </si>
  <si>
    <t>26420.0</t>
  </si>
  <si>
    <t>14976.0</t>
  </si>
  <si>
    <t>2063478.0</t>
  </si>
  <si>
    <t>45.656</t>
  </si>
  <si>
    <t>26220.0</t>
  </si>
  <si>
    <t>23647.0</t>
  </si>
  <si>
    <t>2087125.0</t>
  </si>
  <si>
    <t>46.18</t>
  </si>
  <si>
    <t>25774.0</t>
  </si>
  <si>
    <t>27900.0</t>
  </si>
  <si>
    <t>2115025.0</t>
  </si>
  <si>
    <t>46.797</t>
  </si>
  <si>
    <t>25815.0</t>
  </si>
  <si>
    <t>0.571</t>
  </si>
  <si>
    <t>0.404</t>
  </si>
  <si>
    <t>29308.0</t>
  </si>
  <si>
    <t>2144333.0</t>
  </si>
  <si>
    <t>47.445</t>
  </si>
  <si>
    <t>25811.0</t>
  </si>
  <si>
    <t>29287.0</t>
  </si>
  <si>
    <t>2173620.0</t>
  </si>
  <si>
    <t>48.093</t>
  </si>
  <si>
    <t>25705.0</t>
  </si>
  <si>
    <t>0.569</t>
  </si>
  <si>
    <t>29822.0</t>
  </si>
  <si>
    <t>2203442.0</t>
  </si>
  <si>
    <t>48.753</t>
  </si>
  <si>
    <t>0.66</t>
  </si>
  <si>
    <t>25632.0</t>
  </si>
  <si>
    <t>0.567</t>
  </si>
  <si>
    <t>0.416</t>
  </si>
  <si>
    <t>22657.0</t>
  </si>
  <si>
    <t>2226099.0</t>
  </si>
  <si>
    <t>49.255</t>
  </si>
  <si>
    <t>0.501</t>
  </si>
  <si>
    <t>25371.0</t>
  </si>
  <si>
    <t>0.561</t>
  </si>
  <si>
    <t>0.421</t>
  </si>
  <si>
    <t>16183.0</t>
  </si>
  <si>
    <t>2242282.0</t>
  </si>
  <si>
    <t>49.613</t>
  </si>
  <si>
    <t>25543.0</t>
  </si>
  <si>
    <t>0.422</t>
  </si>
  <si>
    <t>24868.0</t>
  </si>
  <si>
    <t>2267150.0</t>
  </si>
  <si>
    <t>50.163</t>
  </si>
  <si>
    <t>25718.0</t>
  </si>
  <si>
    <t>0.427</t>
  </si>
  <si>
    <t>2.3</t>
  </si>
  <si>
    <t>29984.0</t>
  </si>
  <si>
    <t>2297134.0</t>
  </si>
  <si>
    <t>50.826</t>
  </si>
  <si>
    <t>26016.0</t>
  </si>
  <si>
    <t>0.576</t>
  </si>
  <si>
    <t>30484.0</t>
  </si>
  <si>
    <t>2327618.0</t>
  </si>
  <si>
    <t>51.501</t>
  </si>
  <si>
    <t>0.674</t>
  </si>
  <si>
    <t>26184.0</t>
  </si>
  <si>
    <t>0.579</t>
  </si>
  <si>
    <t>30348.0</t>
  </si>
  <si>
    <t>2357966.0</t>
  </si>
  <si>
    <t>52.172</t>
  </si>
  <si>
    <t>26335.0</t>
  </si>
  <si>
    <t>0.583</t>
  </si>
  <si>
    <t>0.437</t>
  </si>
  <si>
    <t>31759.0</t>
  </si>
  <si>
    <t>2389725.0</t>
  </si>
  <si>
    <t>52.875</t>
  </si>
  <si>
    <t>0.434</t>
  </si>
  <si>
    <t>22843.0</t>
  </si>
  <si>
    <t>2412568.0</t>
  </si>
  <si>
    <t>53.38</t>
  </si>
  <si>
    <t>0.505</t>
  </si>
  <si>
    <t>26638.0</t>
  </si>
  <si>
    <t>13819.0</t>
  </si>
  <si>
    <t>2426387.0</t>
  </si>
  <si>
    <t>53.686</t>
  </si>
  <si>
    <t>0.306</t>
  </si>
  <si>
    <t>26301.0</t>
  </si>
  <si>
    <t>0.582</t>
  </si>
  <si>
    <t>0.432</t>
  </si>
  <si>
    <t>25665.0</t>
  </si>
  <si>
    <t>2452052.0</t>
  </si>
  <si>
    <t>54.254</t>
  </si>
  <si>
    <t>0.568</t>
  </si>
  <si>
    <t>26415.0</t>
  </si>
  <si>
    <t>0.425</t>
  </si>
  <si>
    <t>30521.0</t>
  </si>
  <si>
    <t>2482573.0</t>
  </si>
  <si>
    <t>54.929</t>
  </si>
  <si>
    <t>26491.0</t>
  </si>
  <si>
    <t>0.586</t>
  </si>
  <si>
    <t>30057.0</t>
  </si>
  <si>
    <t>2512630.0</t>
  </si>
  <si>
    <t>55.594</t>
  </si>
  <si>
    <t>26430.0</t>
  </si>
  <si>
    <t>30053.0</t>
  </si>
  <si>
    <t>2542683.0</t>
  </si>
  <si>
    <t>56.259</t>
  </si>
  <si>
    <t>26388.0</t>
  </si>
  <si>
    <t>29356.0</t>
  </si>
  <si>
    <t>2572039.0</t>
  </si>
  <si>
    <t>56.909</t>
  </si>
  <si>
    <t>26045.0</t>
  </si>
  <si>
    <t>23325.0</t>
  </si>
  <si>
    <t>2595364.0</t>
  </si>
  <si>
    <t>57.425</t>
  </si>
  <si>
    <t>0.516</t>
  </si>
  <si>
    <t>26114.0</t>
  </si>
  <si>
    <t>0.578</t>
  </si>
  <si>
    <t>15622.0</t>
  </si>
  <si>
    <t>2610986.0</t>
  </si>
  <si>
    <t>57.771</t>
  </si>
  <si>
    <t>26371.0</t>
  </si>
  <si>
    <t>16644.0</t>
  </si>
  <si>
    <t>2627630.0</t>
  </si>
  <si>
    <t>58.139</t>
  </si>
  <si>
    <t>25083.0</t>
  </si>
  <si>
    <t>0.555</t>
  </si>
  <si>
    <t>26001.0</t>
  </si>
  <si>
    <t>2653631.0</t>
  </si>
  <si>
    <t>58.714</t>
  </si>
  <si>
    <t>0.575</t>
  </si>
  <si>
    <t>24437.0</t>
  </si>
  <si>
    <t>0.541</t>
  </si>
  <si>
    <t>0.418</t>
  </si>
  <si>
    <t>32626.0</t>
  </si>
  <si>
    <t>2686257.0</t>
  </si>
  <si>
    <t>59.436</t>
  </si>
  <si>
    <t>0.722</t>
  </si>
  <si>
    <t>24804.0</t>
  </si>
  <si>
    <t>0.549</t>
  </si>
  <si>
    <t>32412.0</t>
  </si>
  <si>
    <t>2718669.0</t>
  </si>
  <si>
    <t>60.153</t>
  </si>
  <si>
    <t>25141.0</t>
  </si>
  <si>
    <t>31637.0</t>
  </si>
  <si>
    <t>2750306.0</t>
  </si>
  <si>
    <t>60.853</t>
  </si>
  <si>
    <t>25467.0</t>
  </si>
  <si>
    <t>0.563</t>
  </si>
  <si>
    <t>25604.0</t>
  </si>
  <si>
    <t>2775910.0</t>
  </si>
  <si>
    <t>61.42</t>
  </si>
  <si>
    <t>25792.0</t>
  </si>
  <si>
    <t>0.396</t>
  </si>
  <si>
    <t>14457.0</t>
  </si>
  <si>
    <t>2790367.0</t>
  </si>
  <si>
    <t>61.74</t>
  </si>
  <si>
    <t>25626.0</t>
  </si>
  <si>
    <t>27447.0</t>
  </si>
  <si>
    <t>2817814.0</t>
  </si>
  <si>
    <t>62.347</t>
  </si>
  <si>
    <t>27169.0</t>
  </si>
  <si>
    <t>0.601</t>
  </si>
  <si>
    <t>30904.0</t>
  </si>
  <si>
    <t>2848718.0</t>
  </si>
  <si>
    <t>63.031</t>
  </si>
  <si>
    <t>27870.0</t>
  </si>
  <si>
    <t>32506.0</t>
  </si>
  <si>
    <t>2881224.0</t>
  </si>
  <si>
    <t>63.75</t>
  </si>
  <si>
    <t>0.719</t>
  </si>
  <si>
    <t>27852.0</t>
  </si>
  <si>
    <t>0.616</t>
  </si>
  <si>
    <t>29849.0</t>
  </si>
  <si>
    <t>2911073.0</t>
  </si>
  <si>
    <t>64.41</t>
  </si>
  <si>
    <t>27486.0</t>
  </si>
  <si>
    <t>0.357</t>
  </si>
  <si>
    <t>30334.0</t>
  </si>
  <si>
    <t>2941407.0</t>
  </si>
  <si>
    <t>65.081</t>
  </si>
  <si>
    <t>27300.0</t>
  </si>
  <si>
    <t>22957.0</t>
  </si>
  <si>
    <t>2964364.0</t>
  </si>
  <si>
    <t>65.589</t>
  </si>
  <si>
    <t>0.508</t>
  </si>
  <si>
    <t>26922.0</t>
  </si>
  <si>
    <t>0.596</t>
  </si>
  <si>
    <t>0.338</t>
  </si>
  <si>
    <t>13860.0</t>
  </si>
  <si>
    <t>2978224.0</t>
  </si>
  <si>
    <t>65.896</t>
  </si>
  <si>
    <t>0.307</t>
  </si>
  <si>
    <t>26837.0</t>
  </si>
  <si>
    <t>0.594</t>
  </si>
  <si>
    <t>24779.0</t>
  </si>
  <si>
    <t>3003003.0</t>
  </si>
  <si>
    <t>66.444</t>
  </si>
  <si>
    <t>0.548</t>
  </si>
  <si>
    <t>26456.0</t>
  </si>
  <si>
    <t>26445.0</t>
  </si>
  <si>
    <t>3029448.0</t>
  </si>
  <si>
    <t>67.029</t>
  </si>
  <si>
    <t>25819.0</t>
  </si>
  <si>
    <t>28885.0</t>
  </si>
  <si>
    <t>3058333.0</t>
  </si>
  <si>
    <t>67.669</t>
  </si>
  <si>
    <t>0.639</t>
  </si>
  <si>
    <t>25301.0</t>
  </si>
  <si>
    <t>26745.0</t>
  </si>
  <si>
    <t>3085078.0</t>
  </si>
  <si>
    <t>68.26</t>
  </si>
  <si>
    <t>24858.0</t>
  </si>
  <si>
    <t>26273.0</t>
  </si>
  <si>
    <t>3111351.0</t>
  </si>
  <si>
    <t>68.842</t>
  </si>
  <si>
    <t>0.581</t>
  </si>
  <si>
    <t>24278.0</t>
  </si>
  <si>
    <t>19387.0</t>
  </si>
  <si>
    <t>3130738.0</t>
  </si>
  <si>
    <t>69.271</t>
  </si>
  <si>
    <t>13142.0</t>
  </si>
  <si>
    <t>3143880.0</t>
  </si>
  <si>
    <t>69.561</t>
  </si>
  <si>
    <t>23665.0</t>
  </si>
  <si>
    <t>21226.0</t>
  </si>
  <si>
    <t>3165106.0</t>
  </si>
  <si>
    <t>70.031</t>
  </si>
  <si>
    <t>23158.0</t>
  </si>
  <si>
    <t>24729.0</t>
  </si>
  <si>
    <t>3189835.0</t>
  </si>
  <si>
    <t>70.578</t>
  </si>
  <si>
    <t>22912.0</t>
  </si>
  <si>
    <t>23987.0</t>
  </si>
  <si>
    <t>3213822.0</t>
  </si>
  <si>
    <t>71.109</t>
  </si>
  <si>
    <t>0.531</t>
  </si>
  <si>
    <t>22213.0</t>
  </si>
  <si>
    <t>26885.0</t>
  </si>
  <si>
    <t>3240707.0</t>
  </si>
  <si>
    <t>71.704</t>
  </si>
  <si>
    <t>22233.0</t>
  </si>
  <si>
    <t>23961.0</t>
  </si>
  <si>
    <t>3264668.0</t>
  </si>
  <si>
    <t>72.234</t>
  </si>
  <si>
    <t>0.53</t>
  </si>
  <si>
    <t>21902.0</t>
  </si>
  <si>
    <t>19556.0</t>
  </si>
  <si>
    <t>3284224.0</t>
  </si>
  <si>
    <t>72.667</t>
  </si>
  <si>
    <t>21927.0</t>
  </si>
  <si>
    <t>12424.0</t>
  </si>
  <si>
    <t>3296648.0</t>
  </si>
  <si>
    <t>72.942</t>
  </si>
  <si>
    <t>21824.0</t>
  </si>
  <si>
    <t>19766.0</t>
  </si>
  <si>
    <t>3316414.0</t>
  </si>
  <si>
    <t>73.379</t>
  </si>
  <si>
    <t>21615.0</t>
  </si>
  <si>
    <t>24489.0</t>
  </si>
  <si>
    <t>3340903.0</t>
  </si>
  <si>
    <t>73.921</t>
  </si>
  <si>
    <t>21581.0</t>
  </si>
  <si>
    <t>24331.0</t>
  </si>
  <si>
    <t>3365234.0</t>
  </si>
  <si>
    <t>74.459</t>
  </si>
  <si>
    <t>0.538</t>
  </si>
  <si>
    <t>21630.0</t>
  </si>
  <si>
    <t>22901.0</t>
  </si>
  <si>
    <t>3388135.0</t>
  </si>
  <si>
    <t>74.966</t>
  </si>
  <si>
    <t>21061.0</t>
  </si>
  <si>
    <t>0.466</t>
  </si>
  <si>
    <t>24499.0</t>
  </si>
  <si>
    <t>3412634.0</t>
  </si>
  <si>
    <t>75.508</t>
  </si>
  <si>
    <t>21138.0</t>
  </si>
  <si>
    <t>0.249</t>
  </si>
  <si>
    <t>19131.0</t>
  </si>
  <si>
    <t>3431765.0</t>
  </si>
  <si>
    <t>75.931</t>
  </si>
  <si>
    <t>0.423</t>
  </si>
  <si>
    <t>21077.0</t>
  </si>
  <si>
    <t>10697.0</t>
  </si>
  <si>
    <t>3442462.0</t>
  </si>
  <si>
    <t>76.168</t>
  </si>
  <si>
    <t>20831.0</t>
  </si>
  <si>
    <t>0.461</t>
  </si>
  <si>
    <t>19994.0</t>
  </si>
  <si>
    <t>3462456.0</t>
  </si>
  <si>
    <t>76.61</t>
  </si>
  <si>
    <t>0.442</t>
  </si>
  <si>
    <t>20863.0</t>
  </si>
  <si>
    <t>23345.0</t>
  </si>
  <si>
    <t>3485801.0</t>
  </si>
  <si>
    <t>77.127</t>
  </si>
  <si>
    <t>0.517</t>
  </si>
  <si>
    <t>20700.0</t>
  </si>
  <si>
    <t>24911.0</t>
  </si>
  <si>
    <t>3510712.0</t>
  </si>
  <si>
    <t>77.678</t>
  </si>
  <si>
    <t>20783.0</t>
  </si>
  <si>
    <t>0.232</t>
  </si>
  <si>
    <t>23585.0</t>
  </si>
  <si>
    <t>3534297.0</t>
  </si>
  <si>
    <t>78.2</t>
  </si>
  <si>
    <t>0.522</t>
  </si>
  <si>
    <t>20880.0</t>
  </si>
  <si>
    <t>22795.0</t>
  </si>
  <si>
    <t>3557092.0</t>
  </si>
  <si>
    <t>78.704</t>
  </si>
  <si>
    <t>0.504</t>
  </si>
  <si>
    <t>20637.0</t>
  </si>
  <si>
    <t>16919.0</t>
  </si>
  <si>
    <t>3574011.0</t>
  </si>
  <si>
    <t>79.078</t>
  </si>
  <si>
    <t>0.374</t>
  </si>
  <si>
    <t>20321.0</t>
  </si>
  <si>
    <t>10195.0</t>
  </si>
  <si>
    <t>3584206.0</t>
  </si>
  <si>
    <t>79.304</t>
  </si>
  <si>
    <t>20249.0</t>
  </si>
  <si>
    <t>10985.0</t>
  </si>
  <si>
    <t>3595191.0</t>
  </si>
  <si>
    <t>79.547</t>
  </si>
  <si>
    <t>18962.0</t>
  </si>
  <si>
    <t>19937.0</t>
  </si>
  <si>
    <t>3615128.0</t>
  </si>
  <si>
    <t>79.988</t>
  </si>
  <si>
    <t>0.441</t>
  </si>
  <si>
    <t>18475.0</t>
  </si>
  <si>
    <t>22528.0</t>
  </si>
  <si>
    <t>3637656.0</t>
  </si>
  <si>
    <t>80.487</t>
  </si>
  <si>
    <t>0.498</t>
  </si>
  <si>
    <t>18135.0</t>
  </si>
  <si>
    <t>22873.0</t>
  </si>
  <si>
    <t>3660529.0</t>
  </si>
  <si>
    <t>80.993</t>
  </si>
  <si>
    <t>0.506</t>
  </si>
  <si>
    <t>18033.0</t>
  </si>
  <si>
    <t>21504.0</t>
  </si>
  <si>
    <t>3682033.0</t>
  </si>
  <si>
    <t>81.469</t>
  </si>
  <si>
    <t>0.476</t>
  </si>
  <si>
    <t>17849.0</t>
  </si>
  <si>
    <t>0.395</t>
  </si>
  <si>
    <t>17030.0</t>
  </si>
  <si>
    <t>3699063.0</t>
  </si>
  <si>
    <t>81.845</t>
  </si>
  <si>
    <t>17865.0</t>
  </si>
  <si>
    <t>9236.0</t>
  </si>
  <si>
    <t>3708299.0</t>
  </si>
  <si>
    <t>82.05</t>
  </si>
  <si>
    <t>17728.0</t>
  </si>
  <si>
    <t>19206.0</t>
  </si>
  <si>
    <t>3727505.0</t>
  </si>
  <si>
    <t>82.475</t>
  </si>
  <si>
    <t>18902.0</t>
  </si>
  <si>
    <t>23528.0</t>
  </si>
  <si>
    <t>3751033.0</t>
  </si>
  <si>
    <t>82.995</t>
  </si>
  <si>
    <t>19415.0</t>
  </si>
  <si>
    <t>22907.0</t>
  </si>
  <si>
    <t>3773940.0</t>
  </si>
  <si>
    <t>83.502</t>
  </si>
  <si>
    <t>19469.0</t>
  </si>
  <si>
    <t>0.431</t>
  </si>
  <si>
    <t>21458.0</t>
  </si>
  <si>
    <t>3795398.0</t>
  </si>
  <si>
    <t>83.977</t>
  </si>
  <si>
    <t>19267.0</t>
  </si>
  <si>
    <t>0.426</t>
  </si>
  <si>
    <t>20547.0</t>
  </si>
  <si>
    <t>3815945.0</t>
  </si>
  <si>
    <t>84.431</t>
  </si>
  <si>
    <t>0.455</t>
  </si>
  <si>
    <t>19130.0</t>
  </si>
  <si>
    <t>16688.0</t>
  </si>
  <si>
    <t>3832633.0</t>
  </si>
  <si>
    <t>84.801</t>
  </si>
  <si>
    <t>19081.0</t>
  </si>
  <si>
    <t>8528.0</t>
  </si>
  <si>
    <t>3841161.0</t>
  </si>
  <si>
    <t>84.989</t>
  </si>
  <si>
    <t>18980.0</t>
  </si>
  <si>
    <t>12039.0</t>
  </si>
  <si>
    <t>3853200.0</t>
  </si>
  <si>
    <t>85.256</t>
  </si>
  <si>
    <t>17956.0</t>
  </si>
  <si>
    <t>10317.0</t>
  </si>
  <si>
    <t>3863517.0</t>
  </si>
  <si>
    <t>85.484</t>
  </si>
  <si>
    <t>16069.0</t>
  </si>
  <si>
    <t>20476.0</t>
  </si>
  <si>
    <t>3883993.0</t>
  </si>
  <si>
    <t>85.937</t>
  </si>
  <si>
    <t>15722.0</t>
  </si>
  <si>
    <t>23854.0</t>
  </si>
  <si>
    <t>3907847.0</t>
  </si>
  <si>
    <t>86.465</t>
  </si>
  <si>
    <t>0.528</t>
  </si>
  <si>
    <t>16064.0</t>
  </si>
  <si>
    <t>23834.0</t>
  </si>
  <si>
    <t>3931681.0</t>
  </si>
  <si>
    <t>86.992</t>
  </si>
  <si>
    <t>0.527</t>
  </si>
  <si>
    <t>16534.0</t>
  </si>
  <si>
    <t>19079.0</t>
  </si>
  <si>
    <t>3950760.0</t>
  </si>
  <si>
    <t>87.414</t>
  </si>
  <si>
    <t>16875.0</t>
  </si>
  <si>
    <t>11691.0</t>
  </si>
  <si>
    <t>3962451.0</t>
  </si>
  <si>
    <t>87.673</t>
  </si>
  <si>
    <t>17327.0</t>
  </si>
  <si>
    <t>0.383</t>
  </si>
  <si>
    <t>20422.0</t>
  </si>
  <si>
    <t>3982873.0</t>
  </si>
  <si>
    <t>88.125</t>
  </si>
  <si>
    <t>18525.0</t>
  </si>
  <si>
    <t>24953.0</t>
  </si>
  <si>
    <t>4007826.0</t>
  </si>
  <si>
    <t>88.677</t>
  </si>
  <si>
    <t>20616.0</t>
  </si>
  <si>
    <t>25605.0</t>
  </si>
  <si>
    <t>4033431.0</t>
  </si>
  <si>
    <t>89.244</t>
  </si>
  <si>
    <t>21348.0</t>
  </si>
  <si>
    <t>27788.0</t>
  </si>
  <si>
    <t>4061219.0</t>
  </si>
  <si>
    <t>89.858</t>
  </si>
  <si>
    <t>21910.0</t>
  </si>
  <si>
    <t>27825.0</t>
  </si>
  <si>
    <t>4089044.0</t>
  </si>
  <si>
    <t>90.474</t>
  </si>
  <si>
    <t>22480.0</t>
  </si>
  <si>
    <t>0.497</t>
  </si>
  <si>
    <t>23675.0</t>
  </si>
  <si>
    <t>4112719.0</t>
  </si>
  <si>
    <t>90.998</t>
  </si>
  <si>
    <t>23137.0</t>
  </si>
  <si>
    <t>15368.0</t>
  </si>
  <si>
    <t>4128087.0</t>
  </si>
  <si>
    <t>91.338</t>
  </si>
  <si>
    <t>23662.0</t>
  </si>
  <si>
    <t>26892.0</t>
  </si>
  <si>
    <t>4154979.0</t>
  </si>
  <si>
    <t>91.933</t>
  </si>
  <si>
    <t>24587.0</t>
  </si>
  <si>
    <t>30465.0</t>
  </si>
  <si>
    <t>4185444.0</t>
  </si>
  <si>
    <t>92.607</t>
  </si>
  <si>
    <t>25374.0</t>
  </si>
  <si>
    <t>31843.0</t>
  </si>
  <si>
    <t>4217287.0</t>
  </si>
  <si>
    <t>93.312</t>
  </si>
  <si>
    <t>26265.0</t>
  </si>
  <si>
    <t>19749.0</t>
  </si>
  <si>
    <t>4237036.0</t>
  </si>
  <si>
    <t>93.748</t>
  </si>
  <si>
    <t>5927.0</t>
  </si>
  <si>
    <t>4242963.0</t>
  </si>
  <si>
    <t>93.88</t>
  </si>
  <si>
    <t>21988.0</t>
  </si>
  <si>
    <t>22035.0</t>
  </si>
  <si>
    <t>4264998.0</t>
  </si>
  <si>
    <t>94.367</t>
  </si>
  <si>
    <t>21754.0</t>
  </si>
  <si>
    <t>0.481</t>
  </si>
  <si>
    <t>16692.0</t>
  </si>
  <si>
    <t>4281690.0</t>
  </si>
  <si>
    <t>94.737</t>
  </si>
  <si>
    <t>21943.0</t>
  </si>
  <si>
    <t>32396.0</t>
  </si>
  <si>
    <t>4314086.0</t>
  </si>
  <si>
    <t>95.453</t>
  </si>
  <si>
    <t>22730.0</t>
  </si>
  <si>
    <t>0.503</t>
  </si>
  <si>
    <t>36953.0</t>
  </si>
  <si>
    <t>4351039.0</t>
  </si>
  <si>
    <t>96.271</t>
  </si>
  <si>
    <t>0.818</t>
  </si>
  <si>
    <t>23656.0</t>
  </si>
  <si>
    <t>700.0</t>
  </si>
  <si>
    <t>39226.0</t>
  </si>
  <si>
    <t>4390265.0</t>
  </si>
  <si>
    <t>97.139</t>
  </si>
  <si>
    <t>24711.0</t>
  </si>
  <si>
    <t>15656.0</t>
  </si>
  <si>
    <t>346.0</t>
  </si>
  <si>
    <t>27703.0</t>
  </si>
  <si>
    <t>4417968.0</t>
  </si>
  <si>
    <t>97.752</t>
  </si>
  <si>
    <t>0.613</t>
  </si>
  <si>
    <t>25847.0</t>
  </si>
  <si>
    <t>32013.0</t>
  </si>
  <si>
    <t>7811.0</t>
  </si>
  <si>
    <t>4425779.0</t>
  </si>
  <si>
    <t>97.925</t>
  </si>
  <si>
    <t>26117.0</t>
  </si>
  <si>
    <t>11070.0</t>
  </si>
  <si>
    <t>23423.0</t>
  </si>
  <si>
    <t>4449202.0</t>
  </si>
  <si>
    <t>98.443</t>
  </si>
  <si>
    <t>0.518</t>
  </si>
  <si>
    <t>26315.0</t>
  </si>
  <si>
    <t>8776.0</t>
  </si>
  <si>
    <t>21835.0</t>
  </si>
  <si>
    <t>4471037.0</t>
  </si>
  <si>
    <t>98.926</t>
  </si>
  <si>
    <t>27050.0</t>
  </si>
  <si>
    <t>7400.0</t>
  </si>
  <si>
    <t>164.0</t>
  </si>
  <si>
    <t>35930.0</t>
  </si>
  <si>
    <t>4506967.0</t>
  </si>
  <si>
    <t>99.721</t>
  </si>
  <si>
    <t>0.795</t>
  </si>
  <si>
    <t>27554.0</t>
  </si>
  <si>
    <t>39599.0</t>
  </si>
  <si>
    <t>6483.0</t>
  </si>
  <si>
    <t>41948.0</t>
  </si>
  <si>
    <t>4548915.0</t>
  </si>
  <si>
    <t>100.649</t>
  </si>
  <si>
    <t>0.928</t>
  </si>
  <si>
    <t>28268.0</t>
  </si>
  <si>
    <t>7984.0</t>
  </si>
  <si>
    <t>43488.0</t>
  </si>
  <si>
    <t>4592403.0</t>
  </si>
  <si>
    <t>101.611</t>
  </si>
  <si>
    <t>28877.0</t>
  </si>
  <si>
    <t>8173.0</t>
  </si>
  <si>
    <t>40038.0</t>
  </si>
  <si>
    <t>4632441.0</t>
  </si>
  <si>
    <t>102.497</t>
  </si>
  <si>
    <t>0.886</t>
  </si>
  <si>
    <t>30639.0</t>
  </si>
  <si>
    <t>0.678</t>
  </si>
  <si>
    <t>185.0</t>
  </si>
  <si>
    <t>40175.0</t>
  </si>
  <si>
    <t>4672616.0</t>
  </si>
  <si>
    <t>103.386</t>
  </si>
  <si>
    <t>0.889</t>
  </si>
  <si>
    <t>35262.0</t>
  </si>
  <si>
    <t>0.78</t>
  </si>
  <si>
    <t>107542.0</t>
  </si>
  <si>
    <t>10519.0</t>
  </si>
  <si>
    <t>36543.0</t>
  </si>
  <si>
    <t>4709159.0</t>
  </si>
  <si>
    <t>104.195</t>
  </si>
  <si>
    <t>0.809</t>
  </si>
  <si>
    <t>37137.0</t>
  </si>
  <si>
    <t>0.822</t>
  </si>
  <si>
    <t>11942.0</t>
  </si>
  <si>
    <t>22683.0</t>
  </si>
  <si>
    <t>4731842.0</t>
  </si>
  <si>
    <t>104.697</t>
  </si>
  <si>
    <t>37258.0</t>
  </si>
  <si>
    <t>0.824</t>
  </si>
  <si>
    <t>13365.0</t>
  </si>
  <si>
    <t>296.0</t>
  </si>
  <si>
    <t>38163.0</t>
  </si>
  <si>
    <t>4770005.0</t>
  </si>
  <si>
    <t>105.541</t>
  </si>
  <si>
    <t>0.844</t>
  </si>
  <si>
    <t>37577.0</t>
  </si>
  <si>
    <t>0.831</t>
  </si>
  <si>
    <t>14788.0</t>
  </si>
  <si>
    <t>40637.0</t>
  </si>
  <si>
    <t>4810642.0</t>
  </si>
  <si>
    <t>106.44</t>
  </si>
  <si>
    <t>0.899</t>
  </si>
  <si>
    <t>37390.0</t>
  </si>
  <si>
    <t>0.827</t>
  </si>
  <si>
    <t>14056.0</t>
  </si>
  <si>
    <t>42331.0</t>
  </si>
  <si>
    <t>4852973.0</t>
  </si>
  <si>
    <t>107.377</t>
  </si>
  <si>
    <t>0.937</t>
  </si>
  <si>
    <t>37224.0</t>
  </si>
  <si>
    <t>166833.0</t>
  </si>
  <si>
    <t>13323.0</t>
  </si>
  <si>
    <t>40632.0</t>
  </si>
  <si>
    <t>4893605.0</t>
  </si>
  <si>
    <t>108.276</t>
  </si>
  <si>
    <t>37309.0</t>
  </si>
  <si>
    <t>0.825</t>
  </si>
  <si>
    <t>13320.0</t>
  </si>
  <si>
    <t>45482.0</t>
  </si>
  <si>
    <t>4939087.0</t>
  </si>
  <si>
    <t>109.282</t>
  </si>
  <si>
    <t>1.006</t>
  </si>
  <si>
    <t>38067.0</t>
  </si>
  <si>
    <t>0.842</t>
  </si>
  <si>
    <t>200759.0</t>
  </si>
  <si>
    <t>13317.0</t>
  </si>
  <si>
    <t>38144.0</t>
  </si>
  <si>
    <t>4977231.0</t>
  </si>
  <si>
    <t>110.126</t>
  </si>
  <si>
    <t>38296.0</t>
  </si>
  <si>
    <t>0.847</t>
  </si>
  <si>
    <t>12971.0</t>
  </si>
  <si>
    <t>27356.0</t>
  </si>
  <si>
    <t>5004587.0</t>
  </si>
  <si>
    <t>110.731</t>
  </si>
  <si>
    <t>0.605</t>
  </si>
  <si>
    <t>38964.0</t>
  </si>
  <si>
    <t>0.862</t>
  </si>
  <si>
    <t>12624.0</t>
  </si>
  <si>
    <t>279.0</t>
  </si>
  <si>
    <t>41750.0</t>
  </si>
  <si>
    <t>5046337.0</t>
  </si>
  <si>
    <t>111.655</t>
  </si>
  <si>
    <t>0.924</t>
  </si>
  <si>
    <t>39476.0</t>
  </si>
  <si>
    <t>0.873</t>
  </si>
  <si>
    <t>12278.0</t>
  </si>
  <si>
    <t>272.0</t>
  </si>
  <si>
    <t>45738.0</t>
  </si>
  <si>
    <t>5092075.0</t>
  </si>
  <si>
    <t>112.667</t>
  </si>
  <si>
    <t>1.012</t>
  </si>
  <si>
    <t>40205.0</t>
  </si>
  <si>
    <t>11932.0</t>
  </si>
  <si>
    <t>43185.0</t>
  </si>
  <si>
    <t>5135260.0</t>
  </si>
  <si>
    <t>113.623</t>
  </si>
  <si>
    <t>0.956</t>
  </si>
  <si>
    <t>40327.0</t>
  </si>
  <si>
    <t>0.892</t>
  </si>
  <si>
    <t>247933.0</t>
  </si>
  <si>
    <t>243539.0</t>
  </si>
  <si>
    <t>4394.0</t>
  </si>
  <si>
    <t>11586.0</t>
  </si>
  <si>
    <t>256.0</t>
  </si>
  <si>
    <t>39436.0</t>
  </si>
  <si>
    <t>5174696.0</t>
  </si>
  <si>
    <t>114.495</t>
  </si>
  <si>
    <t>40156.0</t>
  </si>
  <si>
    <t>0.888</t>
  </si>
  <si>
    <t>265724.0</t>
  </si>
  <si>
    <t>249372.0</t>
  </si>
  <si>
    <t>16352.0</t>
  </si>
  <si>
    <t>17791.0</t>
  </si>
  <si>
    <t>11704.0</t>
  </si>
  <si>
    <t>0.59</t>
  </si>
  <si>
    <t>38256.0</t>
  </si>
  <si>
    <t>5212952.0</t>
  </si>
  <si>
    <t>115.342</t>
  </si>
  <si>
    <t>39124.0</t>
  </si>
  <si>
    <t>0.866</t>
  </si>
  <si>
    <t>279602.0</t>
  </si>
  <si>
    <t>254456.0</t>
  </si>
  <si>
    <t>25146.0</t>
  </si>
  <si>
    <t>13878.0</t>
  </si>
  <si>
    <t>11263.0</t>
  </si>
  <si>
    <t>29847.0</t>
  </si>
  <si>
    <t>5242799.0</t>
  </si>
  <si>
    <t>116.002</t>
  </si>
  <si>
    <t>37938.0</t>
  </si>
  <si>
    <t>0.839</t>
  </si>
  <si>
    <t>288064.0</t>
  </si>
  <si>
    <t>258876.0</t>
  </si>
  <si>
    <t>29188.0</t>
  </si>
  <si>
    <t>8462.0</t>
  </si>
  <si>
    <t>11124.0</t>
  </si>
  <si>
    <t>21506.0</t>
  </si>
  <si>
    <t>5264305.0</t>
  </si>
  <si>
    <t>116.478</t>
  </si>
  <si>
    <t>37103.0</t>
  </si>
  <si>
    <t>292023.0</t>
  </si>
  <si>
    <t>260036.0</t>
  </si>
  <si>
    <t>31987.0</t>
  </si>
  <si>
    <t>3959.0</t>
  </si>
  <si>
    <t>10342.0</t>
  </si>
  <si>
    <t>37589.0</t>
  </si>
  <si>
    <t>5301894.0</t>
  </si>
  <si>
    <t>117.309</t>
  </si>
  <si>
    <t>0.832</t>
  </si>
  <si>
    <t>36508.0</t>
  </si>
  <si>
    <t>0.808</t>
  </si>
  <si>
    <t>292386.0</t>
  </si>
  <si>
    <t>260122.0</t>
  </si>
  <si>
    <t>32264.0</t>
  </si>
  <si>
    <t>363.0</t>
  </si>
  <si>
    <t>9046.0</t>
  </si>
  <si>
    <t>38526.0</t>
  </si>
  <si>
    <t>5340420.0</t>
  </si>
  <si>
    <t>118.162</t>
  </si>
  <si>
    <t>35478.0</t>
  </si>
  <si>
    <t>0.785</t>
  </si>
  <si>
    <t>305880.0</t>
  </si>
  <si>
    <t>266969.0</t>
  </si>
  <si>
    <t>38911.0</t>
  </si>
  <si>
    <t>13494.0</t>
  </si>
  <si>
    <t>9626.0</t>
  </si>
  <si>
    <t>0.68</t>
  </si>
  <si>
    <t>39324.0</t>
  </si>
  <si>
    <t>5379744.0</t>
  </si>
  <si>
    <t>119.032</t>
  </si>
  <si>
    <t>34926.0</t>
  </si>
  <si>
    <t>0.773</t>
  </si>
  <si>
    <t>318033.0</t>
  </si>
  <si>
    <t>272323.0</t>
  </si>
  <si>
    <t>45710.0</t>
  </si>
  <si>
    <t>12153.0</t>
  </si>
  <si>
    <t>10014.0</t>
  </si>
  <si>
    <t>37142.0</t>
  </si>
  <si>
    <t>5416886.0</t>
  </si>
  <si>
    <t>119.854</t>
  </si>
  <si>
    <t>34599.0</t>
  </si>
  <si>
    <t>0.766</t>
  </si>
  <si>
    <t>327999.0</t>
  </si>
  <si>
    <t>276548.0</t>
  </si>
  <si>
    <t>51451.0</t>
  </si>
  <si>
    <t>9966.0</t>
  </si>
  <si>
    <t>8896.0</t>
  </si>
  <si>
    <t>39714.0</t>
  </si>
  <si>
    <t>5456600.0</t>
  </si>
  <si>
    <t>120.733</t>
  </si>
  <si>
    <t>0.879</t>
  </si>
  <si>
    <t>34807.0</t>
  </si>
  <si>
    <t>344034.0</t>
  </si>
  <si>
    <t>278451.0</t>
  </si>
  <si>
    <t>65583.0</t>
  </si>
  <si>
    <t>16035.0</t>
  </si>
  <si>
    <t>9205.0</t>
  </si>
  <si>
    <t>36268.0</t>
  </si>
  <si>
    <t>5492868.0</t>
  </si>
  <si>
    <t>121.535</t>
  </si>
  <si>
    <t>35724.0</t>
  </si>
  <si>
    <t>366384.0</t>
  </si>
  <si>
    <t>281023.0</t>
  </si>
  <si>
    <t>85361.0</t>
  </si>
  <si>
    <t>22350.0</t>
  </si>
  <si>
    <t>11189.0</t>
  </si>
  <si>
    <t>0.81</t>
  </si>
  <si>
    <t>33451.0</t>
  </si>
  <si>
    <t>5526319.0</t>
  </si>
  <si>
    <t>122.275</t>
  </si>
  <si>
    <t>37431.0</t>
  </si>
  <si>
    <t>0.828</t>
  </si>
  <si>
    <t>11299.0</t>
  </si>
  <si>
    <t>250.0</t>
  </si>
  <si>
    <t>43976.0</t>
  </si>
  <si>
    <t>5570295.0</t>
  </si>
  <si>
    <t>123.248</t>
  </si>
  <si>
    <t>0.973</t>
  </si>
  <si>
    <t>38343.0</t>
  </si>
  <si>
    <t>0.848</t>
  </si>
  <si>
    <t>375851.0</t>
  </si>
  <si>
    <t>281577.0</t>
  </si>
  <si>
    <t>94274.0</t>
  </si>
  <si>
    <t>11924.0</t>
  </si>
  <si>
    <t>5617686.0</t>
  </si>
  <si>
    <t>124.297</t>
  </si>
  <si>
    <t>1.049</t>
  </si>
  <si>
    <t>39609.0</t>
  </si>
  <si>
    <t>11475.0</t>
  </si>
  <si>
    <t>42879.0</t>
  </si>
  <si>
    <t>5660565.0</t>
  </si>
  <si>
    <t>125.245</t>
  </si>
  <si>
    <t>40117.0</t>
  </si>
  <si>
    <t>396562.0</t>
  </si>
  <si>
    <t>284196.0</t>
  </si>
  <si>
    <t>112366.0</t>
  </si>
  <si>
    <t>11218.0</t>
  </si>
  <si>
    <t>0.63</t>
  </si>
  <si>
    <t>36495.0</t>
  </si>
  <si>
    <t>5697060.0</t>
  </si>
  <si>
    <t>126.053</t>
  </si>
  <si>
    <t>0.807</t>
  </si>
  <si>
    <t>40025.0</t>
  </si>
  <si>
    <t>444018.0</t>
  </si>
  <si>
    <t>297717.0</t>
  </si>
  <si>
    <t>146301.0</t>
  </si>
  <si>
    <t>47456.0</t>
  </si>
  <si>
    <t>16574.0</t>
  </si>
  <si>
    <t>367.0</t>
  </si>
  <si>
    <t>35321.0</t>
  </si>
  <si>
    <t>5732381.0</t>
  </si>
  <si>
    <t>126.834</t>
  </si>
  <si>
    <t>0.782</t>
  </si>
  <si>
    <t>39397.0</t>
  </si>
  <si>
    <t>28154.0</t>
  </si>
  <si>
    <t>5760535.0</t>
  </si>
  <si>
    <t>127.457</t>
  </si>
  <si>
    <t>0.623</t>
  </si>
  <si>
    <t>38238.0</t>
  </si>
  <si>
    <t>471383.0</t>
  </si>
  <si>
    <t>307501.0</t>
  </si>
  <si>
    <t>163882.0</t>
  </si>
  <si>
    <t>15000.0</t>
  </si>
  <si>
    <t>332.0</t>
  </si>
  <si>
    <t>21227.0</t>
  </si>
  <si>
    <t>5781762.0</t>
  </si>
  <si>
    <t>127.927</t>
  </si>
  <si>
    <t>36492.0</t>
  </si>
  <si>
    <t>501152.0</t>
  </si>
  <si>
    <t>319316.0</t>
  </si>
  <si>
    <t>181836.0</t>
  </si>
  <si>
    <t>29769.0</t>
  </si>
  <si>
    <t>18576.0</t>
  </si>
  <si>
    <t>0.71</t>
  </si>
  <si>
    <t>37360.0</t>
  </si>
  <si>
    <t>5819122.0</t>
  </si>
  <si>
    <t>128.754</t>
  </si>
  <si>
    <t>35547.0</t>
  </si>
  <si>
    <t>0.787</t>
  </si>
  <si>
    <t>511582.0</t>
  </si>
  <si>
    <t>322318.0</t>
  </si>
  <si>
    <t>189264.0</t>
  </si>
  <si>
    <t>10430.0</t>
  </si>
  <si>
    <t>19390.0</t>
  </si>
  <si>
    <t>429.0</t>
  </si>
  <si>
    <t>39434.0</t>
  </si>
  <si>
    <t>5858556.0</t>
  </si>
  <si>
    <t>129.626</t>
  </si>
  <si>
    <t>34410.0</t>
  </si>
  <si>
    <t>0.761</t>
  </si>
  <si>
    <t>513178.0</t>
  </si>
  <si>
    <t>322975.0</t>
  </si>
  <si>
    <t>190203.0</t>
  </si>
  <si>
    <t>1596.0</t>
  </si>
  <si>
    <t>18139.0</t>
  </si>
  <si>
    <t>1.14</t>
  </si>
  <si>
    <t>38111.0</t>
  </si>
  <si>
    <t>5896667.0</t>
  </si>
  <si>
    <t>130.469</t>
  </si>
  <si>
    <t>0.843</t>
  </si>
  <si>
    <t>33729.0</t>
  </si>
  <si>
    <t>0.746</t>
  </si>
  <si>
    <t>535303.0</t>
  </si>
  <si>
    <t>337772.0</t>
  </si>
  <si>
    <t>197531.0</t>
  </si>
  <si>
    <t>22125.0</t>
  </si>
  <si>
    <t>19820.0</t>
  </si>
  <si>
    <t>1.18</t>
  </si>
  <si>
    <t>439.0</t>
  </si>
  <si>
    <t>37204.0</t>
  </si>
  <si>
    <t>5933871.0</t>
  </si>
  <si>
    <t>131.293</t>
  </si>
  <si>
    <t>0.823</t>
  </si>
  <si>
    <t>33830.0</t>
  </si>
  <si>
    <t>0.749</t>
  </si>
  <si>
    <t>572928.0</t>
  </si>
  <si>
    <t>362649.0</t>
  </si>
  <si>
    <t>210279.0</t>
  </si>
  <si>
    <t>37625.0</t>
  </si>
  <si>
    <t>18416.0</t>
  </si>
  <si>
    <t>1.27</t>
  </si>
  <si>
    <t>407.0</t>
  </si>
  <si>
    <t>37419.0</t>
  </si>
  <si>
    <t>5971290.0</t>
  </si>
  <si>
    <t>132.121</t>
  </si>
  <si>
    <t>34130.0</t>
  </si>
  <si>
    <t>0.117</t>
  </si>
  <si>
    <t>8.5</t>
  </si>
  <si>
    <t>591632.0</t>
  </si>
  <si>
    <t>368023.0</t>
  </si>
  <si>
    <t>223609.0</t>
  </si>
  <si>
    <t>18704.0</t>
  </si>
  <si>
    <t>19133.0</t>
  </si>
  <si>
    <t>1.31</t>
  </si>
  <si>
    <t>423.0</t>
  </si>
  <si>
    <t>33437.0</t>
  </si>
  <si>
    <t>6004727.0</t>
  </si>
  <si>
    <t>132.86</t>
  </si>
  <si>
    <t>34885.0</t>
  </si>
  <si>
    <t>606245.0</t>
  </si>
  <si>
    <t>371629.0</t>
  </si>
  <si>
    <t>234616.0</t>
  </si>
  <si>
    <t>14613.0</t>
  </si>
  <si>
    <t>19266.0</t>
  </si>
  <si>
    <t>22927.0</t>
  </si>
  <si>
    <t>6027654.0</t>
  </si>
  <si>
    <t>133.368</t>
  </si>
  <si>
    <t>35127.0</t>
  </si>
  <si>
    <t>609605.0</t>
  </si>
  <si>
    <t>372122.0</t>
  </si>
  <si>
    <t>237483.0</t>
  </si>
  <si>
    <t>3360.0</t>
  </si>
  <si>
    <t>15493.0</t>
  </si>
  <si>
    <t>343.0</t>
  </si>
  <si>
    <t>30671.0</t>
  </si>
  <si>
    <t>6058325.0</t>
  </si>
  <si>
    <t>134.046</t>
  </si>
  <si>
    <t>34172.0</t>
  </si>
  <si>
    <t>0.756</t>
  </si>
  <si>
    <t>609791.0</t>
  </si>
  <si>
    <t>372181.0</t>
  </si>
  <si>
    <t>237610.0</t>
  </si>
  <si>
    <t>14030.0</t>
  </si>
  <si>
    <t>31359.0</t>
  </si>
  <si>
    <t>6089684.0</t>
  </si>
  <si>
    <t>134.74</t>
  </si>
  <si>
    <t>0.694</t>
  </si>
  <si>
    <t>33018.0</t>
  </si>
  <si>
    <t>611169.0</t>
  </si>
  <si>
    <t>373253.0</t>
  </si>
  <si>
    <t>237916.0</t>
  </si>
  <si>
    <t>13999.0</t>
  </si>
  <si>
    <t>42405.0</t>
  </si>
  <si>
    <t>6132089.0</t>
  </si>
  <si>
    <t>135.678</t>
  </si>
  <si>
    <t>0.938</t>
  </si>
  <si>
    <t>33632.0</t>
  </si>
  <si>
    <t>0.744</t>
  </si>
  <si>
    <t>612322.0</t>
  </si>
  <si>
    <t>374002.0</t>
  </si>
  <si>
    <t>238320.0</t>
  </si>
  <si>
    <t>1153.0</t>
  </si>
  <si>
    <t>11003.0</t>
  </si>
  <si>
    <t>42959.0</t>
  </si>
  <si>
    <t>6175048.0</t>
  </si>
  <si>
    <t>136.629</t>
  </si>
  <si>
    <t>34454.0</t>
  </si>
  <si>
    <t>0.762</t>
  </si>
  <si>
    <t>635583.0</t>
  </si>
  <si>
    <t>392399.0</t>
  </si>
  <si>
    <t>243184.0</t>
  </si>
  <si>
    <t>23261.0</t>
  </si>
  <si>
    <t>8951.0</t>
  </si>
  <si>
    <t>1.41</t>
  </si>
  <si>
    <t>198.0</t>
  </si>
  <si>
    <t>41244.0</t>
  </si>
  <si>
    <t>6216292.0</t>
  </si>
  <si>
    <t>137.541</t>
  </si>
  <si>
    <t>0.913</t>
  </si>
  <si>
    <t>35000.0</t>
  </si>
  <si>
    <t>0.774</t>
  </si>
  <si>
    <t>668654.0</t>
  </si>
  <si>
    <t>414958.0</t>
  </si>
  <si>
    <t>253696.0</t>
  </si>
  <si>
    <t>33071.0</t>
  </si>
  <si>
    <t>1.48</t>
  </si>
  <si>
    <t>31591.0</t>
  </si>
  <si>
    <t>6247883.0</t>
  </si>
  <si>
    <t>138.24</t>
  </si>
  <si>
    <t>0.699</t>
  </si>
  <si>
    <t>34737.0</t>
  </si>
  <si>
    <t>0.769</t>
  </si>
  <si>
    <t>707148.0</t>
  </si>
  <si>
    <t>445614.0</t>
  </si>
  <si>
    <t>261534.0</t>
  </si>
  <si>
    <t>38494.0</t>
  </si>
  <si>
    <t>14415.0</t>
  </si>
  <si>
    <t>1.56</t>
  </si>
  <si>
    <t>0.99</t>
  </si>
  <si>
    <t>23348.0</t>
  </si>
  <si>
    <t>6271231.0</t>
  </si>
  <si>
    <t>138.757</t>
  </si>
  <si>
    <t>34797.0</t>
  </si>
  <si>
    <t>720267.0</t>
  </si>
  <si>
    <t>456929.0</t>
  </si>
  <si>
    <t>263338.0</t>
  </si>
  <si>
    <t>13119.0</t>
  </si>
  <si>
    <t>15809.0</t>
  </si>
  <si>
    <t>1.59</t>
  </si>
  <si>
    <t>36940.0</t>
  </si>
  <si>
    <t>6308171.0</t>
  </si>
  <si>
    <t>139.574</t>
  </si>
  <si>
    <t>35692.0</t>
  </si>
  <si>
    <t>722234.0</t>
  </si>
  <si>
    <t>458822.0</t>
  </si>
  <si>
    <t>263412.0</t>
  </si>
  <si>
    <t>16063.0</t>
  </si>
  <si>
    <t>1.6</t>
  </si>
  <si>
    <t>1.02</t>
  </si>
  <si>
    <t>37766.0</t>
  </si>
  <si>
    <t>6345937.0</t>
  </si>
  <si>
    <t>140.41</t>
  </si>
  <si>
    <t>36608.0</t>
  </si>
  <si>
    <t>746615.0</t>
  </si>
  <si>
    <t>481689.0</t>
  </si>
  <si>
    <t>264926.0</t>
  </si>
  <si>
    <t>24381.0</t>
  </si>
  <si>
    <t>19349.0</t>
  </si>
  <si>
    <t>1.65</t>
  </si>
  <si>
    <t>1.07</t>
  </si>
  <si>
    <t>36722.0</t>
  </si>
  <si>
    <t>6382659.0</t>
  </si>
  <si>
    <t>141.222</t>
  </si>
  <si>
    <t>0.813</t>
  </si>
  <si>
    <t>35796.0</t>
  </si>
  <si>
    <t>0.792</t>
  </si>
  <si>
    <t>780455.0</t>
  </si>
  <si>
    <t>513394.0</t>
  </si>
  <si>
    <t>267061.0</t>
  </si>
  <si>
    <t>33840.0</t>
  </si>
  <si>
    <t>24019.0</t>
  </si>
  <si>
    <t>1.73</t>
  </si>
  <si>
    <t>32364.0</t>
  </si>
  <si>
    <t>6415023.0</t>
  </si>
  <si>
    <t>141.939</t>
  </si>
  <si>
    <t>0.716</t>
  </si>
  <si>
    <t>34282.0</t>
  </si>
  <si>
    <t>829832.0</t>
  </si>
  <si>
    <t>558831.0</t>
  </si>
  <si>
    <t>271001.0</t>
  </si>
  <si>
    <t>49377.0</t>
  </si>
  <si>
    <t>27750.0</t>
  </si>
  <si>
    <t>1.84</t>
  </si>
  <si>
    <t>1.24</t>
  </si>
  <si>
    <t>614.0</t>
  </si>
  <si>
    <t>35205.0</t>
  </si>
  <si>
    <t>6450228.0</t>
  </si>
  <si>
    <t>142.717</t>
  </si>
  <si>
    <t>0.779</t>
  </si>
  <si>
    <t>33419.0</t>
  </si>
  <si>
    <t>8.6</t>
  </si>
  <si>
    <t>903915.0</t>
  </si>
  <si>
    <t>620635.0</t>
  </si>
  <si>
    <t>283280.0</t>
  </si>
  <si>
    <t>74083.0</t>
  </si>
  <si>
    <t>33609.0</t>
  </si>
  <si>
    <t>1.37</t>
  </si>
  <si>
    <t>744.0</t>
  </si>
  <si>
    <t>29239.0</t>
  </si>
  <si>
    <t>6479467.0</t>
  </si>
  <si>
    <t>143.364</t>
  </si>
  <si>
    <t>0.647</t>
  </si>
  <si>
    <t>33083.0</t>
  </si>
  <si>
    <t>984895.0</t>
  </si>
  <si>
    <t>694470.0</t>
  </si>
  <si>
    <t>290425.0</t>
  </si>
  <si>
    <t>80980.0</t>
  </si>
  <si>
    <t>39678.0</t>
  </si>
  <si>
    <t>2.18</t>
  </si>
  <si>
    <t>1.54</t>
  </si>
  <si>
    <t>24433.0</t>
  </si>
  <si>
    <t>6503900.0</t>
  </si>
  <si>
    <t>143.905</t>
  </si>
  <si>
    <t>33238.0</t>
  </si>
  <si>
    <t>0.735</t>
  </si>
  <si>
    <t>1025003.0</t>
  </si>
  <si>
    <t>731571.0</t>
  </si>
  <si>
    <t>293432.0</t>
  </si>
  <si>
    <t>40108.0</t>
  </si>
  <si>
    <t>43534.0</t>
  </si>
  <si>
    <t>2.27</t>
  </si>
  <si>
    <t>1.62</t>
  </si>
  <si>
    <t>31692.0</t>
  </si>
  <si>
    <t>6535592.0</t>
  </si>
  <si>
    <t>144.606</t>
  </si>
  <si>
    <t>32489.0</t>
  </si>
  <si>
    <t>1049169.0</t>
  </si>
  <si>
    <t>755212.0</t>
  </si>
  <si>
    <t>293957.0</t>
  </si>
  <si>
    <t>24166.0</t>
  </si>
  <si>
    <t>46705.0</t>
  </si>
  <si>
    <t>2.32</t>
  </si>
  <si>
    <t>1033.0</t>
  </si>
  <si>
    <t>33912.0</t>
  </si>
  <si>
    <t>6569504.0</t>
  </si>
  <si>
    <t>145.357</t>
  </si>
  <si>
    <t>31938.0</t>
  </si>
  <si>
    <t>0.707</t>
  </si>
  <si>
    <t>1126108.0</t>
  </si>
  <si>
    <t>823446.0</t>
  </si>
  <si>
    <t>302662.0</t>
  </si>
  <si>
    <t>76939.0</t>
  </si>
  <si>
    <t>54213.0</t>
  </si>
  <si>
    <t>2.49</t>
  </si>
  <si>
    <t>1.82</t>
  </si>
  <si>
    <t>1200.0</t>
  </si>
  <si>
    <t>33305.0</t>
  </si>
  <si>
    <t>6602809.0</t>
  </si>
  <si>
    <t>146.093</t>
  </si>
  <si>
    <t>31450.0</t>
  </si>
  <si>
    <t>0.696</t>
  </si>
  <si>
    <t>1181292.0</t>
  </si>
  <si>
    <t>874916.0</t>
  </si>
  <si>
    <t>306376.0</t>
  </si>
  <si>
    <t>55184.0</t>
  </si>
  <si>
    <t>57262.0</t>
  </si>
  <si>
    <t>2.61</t>
  </si>
  <si>
    <t>1.94</t>
  </si>
  <si>
    <t>1267.0</t>
  </si>
  <si>
    <t>32363.0</t>
  </si>
  <si>
    <t>6635172.0</t>
  </si>
  <si>
    <t>146.81</t>
  </si>
  <si>
    <t>1252461.0</t>
  </si>
  <si>
    <t>941695.0</t>
  </si>
  <si>
    <t>310766.0</t>
  </si>
  <si>
    <t>71169.0</t>
  </si>
  <si>
    <t>60376.0</t>
  </si>
  <si>
    <t>2.08</t>
  </si>
  <si>
    <t>1336.0</t>
  </si>
  <si>
    <t>33278.0</t>
  </si>
  <si>
    <t>6668450.0</t>
  </si>
  <si>
    <t>147.546</t>
  </si>
  <si>
    <t>31175.0</t>
  </si>
  <si>
    <t>1357596.0</t>
  </si>
  <si>
    <t>1030504.0</t>
  </si>
  <si>
    <t>327092.0</t>
  </si>
  <si>
    <t>105135.0</t>
  </si>
  <si>
    <t>64812.0</t>
  </si>
  <si>
    <t>2.28</t>
  </si>
  <si>
    <t>1434.0</t>
  </si>
  <si>
    <t>24583.0</t>
  </si>
  <si>
    <t>6693033.0</t>
  </si>
  <si>
    <t>148.09</t>
  </si>
  <si>
    <t>30509.0</t>
  </si>
  <si>
    <t>65277.0</t>
  </si>
  <si>
    <t>1444.0</t>
  </si>
  <si>
    <t>16747.0</t>
  </si>
  <si>
    <t>6709780.0</t>
  </si>
  <si>
    <t>148.46</t>
  </si>
  <si>
    <t>29411.0</t>
  </si>
  <si>
    <t>0.651</t>
  </si>
  <si>
    <t>1526078.0</t>
  </si>
  <si>
    <t>1182874.0</t>
  </si>
  <si>
    <t>343204.0</t>
  </si>
  <si>
    <t>71582.0</t>
  </si>
  <si>
    <t>3.38</t>
  </si>
  <si>
    <t>2.62</t>
  </si>
  <si>
    <t>1584.0</t>
  </si>
  <si>
    <t>30895.0</t>
  </si>
  <si>
    <t>6740675.0</t>
  </si>
  <si>
    <t>149.144</t>
  </si>
  <si>
    <t>29298.0</t>
  </si>
  <si>
    <t>1546699.0</t>
  </si>
  <si>
    <t>1202998.0</t>
  </si>
  <si>
    <t>343701.0</t>
  </si>
  <si>
    <t>20621.0</t>
  </si>
  <si>
    <t>71076.0</t>
  </si>
  <si>
    <t>3.42</t>
  </si>
  <si>
    <t>2.66</t>
  </si>
  <si>
    <t>1573.0</t>
  </si>
  <si>
    <t>34342.0</t>
  </si>
  <si>
    <t>6775017.0</t>
  </si>
  <si>
    <t>149.904</t>
  </si>
  <si>
    <t>29359.0</t>
  </si>
  <si>
    <t>1648957.0</t>
  </si>
  <si>
    <t>1301787.0</t>
  </si>
  <si>
    <t>347170.0</t>
  </si>
  <si>
    <t>102258.0</t>
  </si>
  <si>
    <t>74693.0</t>
  </si>
  <si>
    <t>3.65</t>
  </si>
  <si>
    <t>2.88</t>
  </si>
  <si>
    <t>1653.0</t>
  </si>
  <si>
    <t>34527.0</t>
  </si>
  <si>
    <t>6809544.0</t>
  </si>
  <si>
    <t>150.668</t>
  </si>
  <si>
    <t>29534.0</t>
  </si>
  <si>
    <t>0.653</t>
  </si>
  <si>
    <t>1774438.0</t>
  </si>
  <si>
    <t>1424984.0</t>
  </si>
  <si>
    <t>349454.0</t>
  </si>
  <si>
    <t>125481.0</t>
  </si>
  <si>
    <t>84735.0</t>
  </si>
  <si>
    <t>3.93</t>
  </si>
  <si>
    <t>3.15</t>
  </si>
  <si>
    <t>1875.0</t>
  </si>
  <si>
    <t>31766.0</t>
  </si>
  <si>
    <t>6841310.0</t>
  </si>
  <si>
    <t>151.371</t>
  </si>
  <si>
    <t>29448.0</t>
  </si>
  <si>
    <t>1919074.0</t>
  </si>
  <si>
    <t>1564555.0</t>
  </si>
  <si>
    <t>354519.0</t>
  </si>
  <si>
    <t>144636.0</t>
  </si>
  <si>
    <t>95230.0</t>
  </si>
  <si>
    <t>4.25</t>
  </si>
  <si>
    <t>3.46</t>
  </si>
  <si>
    <t>2107.0</t>
  </si>
  <si>
    <t>35193.0</t>
  </si>
  <si>
    <t>6876503.0</t>
  </si>
  <si>
    <t>152.149</t>
  </si>
  <si>
    <t>29722.0</t>
  </si>
  <si>
    <t>2098205.0</t>
  </si>
  <si>
    <t>1719543.0</t>
  </si>
  <si>
    <t>378662.0</t>
  </si>
  <si>
    <t>179131.0</t>
  </si>
  <si>
    <t>105801.0</t>
  </si>
  <si>
    <t>4.64</t>
  </si>
  <si>
    <t>0.84</t>
  </si>
  <si>
    <t>2341.0</t>
  </si>
  <si>
    <t>27564.0</t>
  </si>
  <si>
    <t>6904067.0</t>
  </si>
  <si>
    <t>152.759</t>
  </si>
  <si>
    <t>30148.0</t>
  </si>
  <si>
    <t>2294738.0</t>
  </si>
  <si>
    <t>1876113.0</t>
  </si>
  <si>
    <t>418625.0</t>
  </si>
  <si>
    <t>196533.0</t>
  </si>
  <si>
    <t>121843.0</t>
  </si>
  <si>
    <t>5.08</t>
  </si>
  <si>
    <t>0.93</t>
  </si>
  <si>
    <t>2696.0</t>
  </si>
  <si>
    <t>18849.0</t>
  </si>
  <si>
    <t>6922916.0</t>
  </si>
  <si>
    <t>153.176</t>
  </si>
  <si>
    <t>30448.0</t>
  </si>
  <si>
    <t>2381429.0</t>
  </si>
  <si>
    <t>1932696.0</t>
  </si>
  <si>
    <t>448733.0</t>
  </si>
  <si>
    <t>86691.0</t>
  </si>
  <si>
    <t>122193.0</t>
  </si>
  <si>
    <t>5.27</t>
  </si>
  <si>
    <t>4.28</t>
  </si>
  <si>
    <t>2704.0</t>
  </si>
  <si>
    <t>34188.0</t>
  </si>
  <si>
    <t>6957104.0</t>
  </si>
  <si>
    <t>153.933</t>
  </si>
  <si>
    <t>30918.0</t>
  </si>
  <si>
    <t>2404194.0</t>
  </si>
  <si>
    <t>1952883.0</t>
  </si>
  <si>
    <t>451311.0</t>
  </si>
  <si>
    <t>22765.0</t>
  </si>
  <si>
    <t>122499.0</t>
  </si>
  <si>
    <t>5.32</t>
  </si>
  <si>
    <t>4.32</t>
  </si>
  <si>
    <t>35600.0</t>
  </si>
  <si>
    <t>6992704.0</t>
  </si>
  <si>
    <t>154.72</t>
  </si>
  <si>
    <t>0.788</t>
  </si>
  <si>
    <t>31098.0</t>
  </si>
  <si>
    <t>2541362.0</t>
  </si>
  <si>
    <t>2064529.0</t>
  </si>
  <si>
    <t>476833.0</t>
  </si>
  <si>
    <t>137168.0</t>
  </si>
  <si>
    <t>127486.0</t>
  </si>
  <si>
    <t>5.62</t>
  </si>
  <si>
    <t>4.57</t>
  </si>
  <si>
    <t>2821.0</t>
  </si>
  <si>
    <t>35438.0</t>
  </si>
  <si>
    <t>7028142.0</t>
  </si>
  <si>
    <t>155.504</t>
  </si>
  <si>
    <t>0.784</t>
  </si>
  <si>
    <t>31228.0</t>
  </si>
  <si>
    <t>0.691</t>
  </si>
  <si>
    <t>2668103.0</t>
  </si>
  <si>
    <t>2170116.0</t>
  </si>
  <si>
    <t>497987.0</t>
  </si>
  <si>
    <t>126741.0</t>
  </si>
  <si>
    <t>127666.0</t>
  </si>
  <si>
    <t>33223.0</t>
  </si>
  <si>
    <t>7061365.0</t>
  </si>
  <si>
    <t>156.239</t>
  </si>
  <si>
    <t>31436.0</t>
  </si>
  <si>
    <t>2805153.0</t>
  </si>
  <si>
    <t>2289249.0</t>
  </si>
  <si>
    <t>515904.0</t>
  </si>
  <si>
    <t>137050.0</t>
  </si>
  <si>
    <t>126583.0</t>
  </si>
  <si>
    <t>6.21</t>
  </si>
  <si>
    <t>5.07</t>
  </si>
  <si>
    <t>2801.0</t>
  </si>
  <si>
    <t>36089.0</t>
  </si>
  <si>
    <t>7097454.0</t>
  </si>
  <si>
    <t>157.038</t>
  </si>
  <si>
    <t>31564.0</t>
  </si>
  <si>
    <t>0.698</t>
  </si>
  <si>
    <t>2939364.0</t>
  </si>
  <si>
    <t>2382859.0</t>
  </si>
  <si>
    <t>556505.0</t>
  </si>
  <si>
    <t>134211.0</t>
  </si>
  <si>
    <t>120166.0</t>
  </si>
  <si>
    <t>1.23</t>
  </si>
  <si>
    <t>2659.0</t>
  </si>
  <si>
    <t>26694.0</t>
  </si>
  <si>
    <t>7124148.0</t>
  </si>
  <si>
    <t>157.629</t>
  </si>
  <si>
    <t>31440.0</t>
  </si>
  <si>
    <t>3063864.0</t>
  </si>
  <si>
    <t>2472426.0</t>
  </si>
  <si>
    <t>591438.0</t>
  </si>
  <si>
    <t>124500.0</t>
  </si>
  <si>
    <t>109875.0</t>
  </si>
  <si>
    <t>6.78</t>
  </si>
  <si>
    <t>5.47</t>
  </si>
  <si>
    <t>2431.0</t>
  </si>
  <si>
    <t>17535.0</t>
  </si>
  <si>
    <t>7141683.0</t>
  </si>
  <si>
    <t>158.017</t>
  </si>
  <si>
    <t>0.388</t>
  </si>
  <si>
    <t>31252.0</t>
  </si>
  <si>
    <t>3119828.0</t>
  </si>
  <si>
    <t>2514480.0</t>
  </si>
  <si>
    <t>605348.0</t>
  </si>
  <si>
    <t>55964.0</t>
  </si>
  <si>
    <t>105486.0</t>
  </si>
  <si>
    <t>5.56</t>
  </si>
  <si>
    <t>2334.0</t>
  </si>
  <si>
    <t>34079.0</t>
  </si>
  <si>
    <t>7175762.0</t>
  </si>
  <si>
    <t>158.771</t>
  </si>
  <si>
    <t>0.754</t>
  </si>
  <si>
    <t>31237.0</t>
  </si>
  <si>
    <t>3142444.0</t>
  </si>
  <si>
    <t>2535054.0</t>
  </si>
  <si>
    <t>607390.0</t>
  </si>
  <si>
    <t>22616.0</t>
  </si>
  <si>
    <t>105464.0</t>
  </si>
  <si>
    <t>5.61</t>
  </si>
  <si>
    <t>2333.0</t>
  </si>
  <si>
    <t>38093.0</t>
  </si>
  <si>
    <t>7213855.0</t>
  </si>
  <si>
    <t>159.613</t>
  </si>
  <si>
    <t>31593.0</t>
  </si>
  <si>
    <t>3240731.0</t>
  </si>
  <si>
    <t>2618750.0</t>
  </si>
  <si>
    <t>621981.0</t>
  </si>
  <si>
    <t>98287.0</t>
  </si>
  <si>
    <t>99910.0</t>
  </si>
  <si>
    <t>7.17</t>
  </si>
  <si>
    <t>5.79</t>
  </si>
  <si>
    <t>1.38</t>
  </si>
  <si>
    <t>2211.0</t>
  </si>
  <si>
    <t>25163.0</t>
  </si>
  <si>
    <t>7239018.0</t>
  </si>
  <si>
    <t>160.17</t>
  </si>
  <si>
    <t>30125.0</t>
  </si>
  <si>
    <t>3328933.0</t>
  </si>
  <si>
    <t>2694454.0</t>
  </si>
  <si>
    <t>634479.0</t>
  </si>
  <si>
    <t>88202.0</t>
  </si>
  <si>
    <t>94404.0</t>
  </si>
  <si>
    <t>7.37</t>
  </si>
  <si>
    <t>5.96</t>
  </si>
  <si>
    <t>1.4</t>
  </si>
  <si>
    <t>2089.0</t>
  </si>
  <si>
    <t>36607.0</t>
  </si>
  <si>
    <t>7275625.0</t>
  </si>
  <si>
    <t>160.98</t>
  </si>
  <si>
    <t>30609.0</t>
  </si>
  <si>
    <t>3365839.0</t>
  </si>
  <si>
    <t>2730260.0</t>
  </si>
  <si>
    <t>635579.0</t>
  </si>
  <si>
    <t>36906.0</t>
  </si>
  <si>
    <t>80098.0</t>
  </si>
  <si>
    <t>7.45</t>
  </si>
  <si>
    <t>6.04</t>
  </si>
  <si>
    <t>1772.0</t>
  </si>
  <si>
    <t>42732.0</t>
  </si>
  <si>
    <t>7318357.0</t>
  </si>
  <si>
    <t>161.926</t>
  </si>
  <si>
    <t>0.945</t>
  </si>
  <si>
    <t>31558.0</t>
  </si>
  <si>
    <t>3474415.0</t>
  </si>
  <si>
    <t>2824344.0</t>
  </si>
  <si>
    <t>650071.0</t>
  </si>
  <si>
    <t>108576.0</t>
  </si>
  <si>
    <t>76436.0</t>
  </si>
  <si>
    <t>7.69</t>
  </si>
  <si>
    <t>6.25</t>
  </si>
  <si>
    <t>1.44</t>
  </si>
  <si>
    <t>1691.0</t>
  </si>
  <si>
    <t>34258.0</t>
  </si>
  <si>
    <t>7352615.0</t>
  </si>
  <si>
    <t>162.684</t>
  </si>
  <si>
    <t>0.758</t>
  </si>
  <si>
    <t>32638.0</t>
  </si>
  <si>
    <t>3570460.0</t>
  </si>
  <si>
    <t>2908932.0</t>
  </si>
  <si>
    <t>661528.0</t>
  </si>
  <si>
    <t>96045.0</t>
  </si>
  <si>
    <t>72371.0</t>
  </si>
  <si>
    <t>6.44</t>
  </si>
  <si>
    <t>1.46</t>
  </si>
  <si>
    <t>1601.0</t>
  </si>
  <si>
    <t>21676.0</t>
  </si>
  <si>
    <t>7374291.0</t>
  </si>
  <si>
    <t>163.163</t>
  </si>
  <si>
    <t>33230.0</t>
  </si>
  <si>
    <t>3625283.0</t>
  </si>
  <si>
    <t>2959843.0</t>
  </si>
  <si>
    <t>665440.0</t>
  </si>
  <si>
    <t>54823.0</t>
  </si>
  <si>
    <t>72208.0</t>
  </si>
  <si>
    <t>8.02</t>
  </si>
  <si>
    <t>1.47</t>
  </si>
  <si>
    <t>1598.0</t>
  </si>
  <si>
    <t>37526.0</t>
  </si>
  <si>
    <t>7411817.0</t>
  </si>
  <si>
    <t>163.994</t>
  </si>
  <si>
    <t>33722.0</t>
  </si>
  <si>
    <t>3646068.0</t>
  </si>
  <si>
    <t>2980182.0</t>
  </si>
  <si>
    <t>665886.0</t>
  </si>
  <si>
    <t>20785.0</t>
  </si>
  <si>
    <t>71946.0</t>
  </si>
  <si>
    <t>8.07</t>
  </si>
  <si>
    <t>6.59</t>
  </si>
  <si>
    <t>1592.0</t>
  </si>
  <si>
    <t>42838.0</t>
  </si>
  <si>
    <t>7454655.0</t>
  </si>
  <si>
    <t>164.941</t>
  </si>
  <si>
    <t>0.948</t>
  </si>
  <si>
    <t>34400.0</t>
  </si>
  <si>
    <t>3744566.0</t>
  </si>
  <si>
    <t>3073630.0</t>
  </si>
  <si>
    <t>670936.0</t>
  </si>
  <si>
    <t>98498.0</t>
  </si>
  <si>
    <t>71976.0</t>
  </si>
  <si>
    <t>8.29</t>
  </si>
  <si>
    <t>1593.0</t>
  </si>
  <si>
    <t>43090.0</t>
  </si>
  <si>
    <t>7497745.0</t>
  </si>
  <si>
    <t>165.895</t>
  </si>
  <si>
    <t>0.953</t>
  </si>
  <si>
    <t>36961.0</t>
  </si>
  <si>
    <t>3891932.0</t>
  </si>
  <si>
    <t>3214538.0</t>
  </si>
  <si>
    <t>677394.0</t>
  </si>
  <si>
    <t>147366.0</t>
  </si>
  <si>
    <t>80428.0</t>
  </si>
  <si>
    <t>8.61</t>
  </si>
  <si>
    <t>7.11</t>
  </si>
  <si>
    <t>1.5</t>
  </si>
  <si>
    <t>1780.0</t>
  </si>
  <si>
    <t>4023017.0</t>
  </si>
  <si>
    <t>3342427.0</t>
  </si>
  <si>
    <t>680590.0</t>
  </si>
  <si>
    <t>131085.0</t>
  </si>
  <si>
    <t>93883.0</t>
  </si>
  <si>
    <t>1.51</t>
  </si>
  <si>
    <t>2077.0</t>
  </si>
  <si>
    <t>4123152.0</t>
  </si>
  <si>
    <t>3440284.0</t>
  </si>
  <si>
    <t>682868.0</t>
  </si>
  <si>
    <t>100135.0</t>
  </si>
  <si>
    <t>92677.0</t>
  </si>
  <si>
    <t>9.12</t>
  </si>
  <si>
    <t>7.61</t>
  </si>
  <si>
    <t>4178896.0</t>
  </si>
  <si>
    <t>3495125.0</t>
  </si>
  <si>
    <t>683771.0</t>
  </si>
  <si>
    <t>55744.0</t>
  </si>
  <si>
    <t>86919.0</t>
  </si>
  <si>
    <t>9.25</t>
  </si>
  <si>
    <t>7.73</t>
  </si>
  <si>
    <t>4234505.0</t>
  </si>
  <si>
    <t>3550166.0</t>
  </si>
  <si>
    <t>684339.0</t>
  </si>
  <si>
    <t>55609.0</t>
  </si>
  <si>
    <t>87032.0</t>
  </si>
  <si>
    <t>9.37</t>
  </si>
  <si>
    <t>7.86</t>
  </si>
  <si>
    <t>1926.0</t>
  </si>
  <si>
    <t>4260808.0</t>
  </si>
  <si>
    <t>3576423.0</t>
  </si>
  <si>
    <t>684385.0</t>
  </si>
  <si>
    <t>26303.0</t>
  </si>
  <si>
    <t>87820.0</t>
  </si>
  <si>
    <t>9.43</t>
  </si>
  <si>
    <t>7.91</t>
  </si>
  <si>
    <t>1943.0</t>
  </si>
  <si>
    <t>4404175.0</t>
  </si>
  <si>
    <t>3712009.0</t>
  </si>
  <si>
    <t>692166.0</t>
  </si>
  <si>
    <t>143367.0</t>
  </si>
  <si>
    <t>94230.0</t>
  </si>
  <si>
    <t>9.74</t>
  </si>
  <si>
    <t>8.21</t>
  </si>
  <si>
    <t>1.53</t>
  </si>
  <si>
    <t>ARM</t>
  </si>
  <si>
    <t>Armenia</t>
  </si>
  <si>
    <t>52.1</t>
  </si>
  <si>
    <t>577.0</t>
  </si>
  <si>
    <t>117.0</t>
  </si>
  <si>
    <t>813.0</t>
  </si>
  <si>
    <t>84.0</t>
  </si>
  <si>
    <t>92.0</t>
  </si>
  <si>
    <t>99.0</t>
  </si>
  <si>
    <t>0.264</t>
  </si>
  <si>
    <t>1730.0</t>
  </si>
  <si>
    <t>0.659</t>
  </si>
  <si>
    <t>154.0</t>
  </si>
  <si>
    <t>3065.0</t>
  </si>
  <si>
    <t>1.034</t>
  </si>
  <si>
    <t>210.0</t>
  </si>
  <si>
    <t>3275.0</t>
  </si>
  <si>
    <t>1.105</t>
  </si>
  <si>
    <t>1.348</t>
  </si>
  <si>
    <t>4666.0</t>
  </si>
  <si>
    <t>1.575</t>
  </si>
  <si>
    <t>263.0</t>
  </si>
  <si>
    <t>4929.0</t>
  </si>
  <si>
    <t>1.663</t>
  </si>
  <si>
    <t>5140.0</t>
  </si>
  <si>
    <t>1.735</t>
  </si>
  <si>
    <t>5452.0</t>
  </si>
  <si>
    <t>305.0</t>
  </si>
  <si>
    <t>6081.0</t>
  </si>
  <si>
    <t>2.052</t>
  </si>
  <si>
    <t>324.0</t>
  </si>
  <si>
    <t>7631.0</t>
  </si>
  <si>
    <t>2.575</t>
  </si>
  <si>
    <t>386.0</t>
  </si>
  <si>
    <t>476.0</t>
  </si>
  <si>
    <t>0.161</t>
  </si>
  <si>
    <t>552.0</t>
  </si>
  <si>
    <t>16.8</t>
  </si>
  <si>
    <t>18.4</t>
  </si>
  <si>
    <t>702.0</t>
  </si>
  <si>
    <t>18.6</t>
  </si>
  <si>
    <t>749.0</t>
  </si>
  <si>
    <t>18.7</t>
  </si>
  <si>
    <t>12680.0</t>
  </si>
  <si>
    <t>4.279</t>
  </si>
  <si>
    <t>795.0</t>
  </si>
  <si>
    <t>19.4</t>
  </si>
  <si>
    <t>819.0</t>
  </si>
  <si>
    <t>17.2</t>
  </si>
  <si>
    <t>14966.0</t>
  </si>
  <si>
    <t>5.051</t>
  </si>
  <si>
    <t>807.0</t>
  </si>
  <si>
    <t>794.0</t>
  </si>
  <si>
    <t>780.0</t>
  </si>
  <si>
    <t>767.0</t>
  </si>
  <si>
    <t>753.0</t>
  </si>
  <si>
    <t>751.0</t>
  </si>
  <si>
    <t>20189.0</t>
  </si>
  <si>
    <t>6.813</t>
  </si>
  <si>
    <t>22177.0</t>
  </si>
  <si>
    <t>7.484</t>
  </si>
  <si>
    <t>23142.0</t>
  </si>
  <si>
    <t>7.81</t>
  </si>
  <si>
    <t>24177.0</t>
  </si>
  <si>
    <t>8.159</t>
  </si>
  <si>
    <t>889.0</t>
  </si>
  <si>
    <t>765.0</t>
  </si>
  <si>
    <t>24942.0</t>
  </si>
  <si>
    <t>8.417</t>
  </si>
  <si>
    <t>904.0</t>
  </si>
  <si>
    <t>25846.0</t>
  </si>
  <si>
    <t>8.722</t>
  </si>
  <si>
    <t>915.0</t>
  </si>
  <si>
    <t>1083.0</t>
  </si>
  <si>
    <t>26929.0</t>
  </si>
  <si>
    <t>9.088</t>
  </si>
  <si>
    <t>1088.0</t>
  </si>
  <si>
    <t>28017.0</t>
  </si>
  <si>
    <t>9.455</t>
  </si>
  <si>
    <t>976.0</t>
  </si>
  <si>
    <t>1004.0</t>
  </si>
  <si>
    <t>30397.0</t>
  </si>
  <si>
    <t>10.258</t>
  </si>
  <si>
    <t>1193.0</t>
  </si>
  <si>
    <t>31590.0</t>
  </si>
  <si>
    <t>10.661</t>
  </si>
  <si>
    <t>0.403</t>
  </si>
  <si>
    <t>1059.0</t>
  </si>
  <si>
    <t>32561.0</t>
  </si>
  <si>
    <t>10.988</t>
  </si>
  <si>
    <t>752.0</t>
  </si>
  <si>
    <t>33313.0</t>
  </si>
  <si>
    <t>11.242</t>
  </si>
  <si>
    <t>1067.0</t>
  </si>
  <si>
    <t>1453.0</t>
  </si>
  <si>
    <t>34766.0</t>
  </si>
  <si>
    <t>11.732</t>
  </si>
  <si>
    <t>1120.0</t>
  </si>
  <si>
    <t>1250.0</t>
  </si>
  <si>
    <t>36016.0</t>
  </si>
  <si>
    <t>12.154</t>
  </si>
  <si>
    <t>1143.0</t>
  </si>
  <si>
    <t>8.2</t>
  </si>
  <si>
    <t>1460.0</t>
  </si>
  <si>
    <t>37476.0</t>
  </si>
  <si>
    <t>12.647</t>
  </si>
  <si>
    <t>0.493</t>
  </si>
  <si>
    <t>1181.0</t>
  </si>
  <si>
    <t>1529.0</t>
  </si>
  <si>
    <t>39005.0</t>
  </si>
  <si>
    <t>13.163</t>
  </si>
  <si>
    <t>1230.0</t>
  </si>
  <si>
    <t>1225.0</t>
  </si>
  <si>
    <t>40230.0</t>
  </si>
  <si>
    <t>13.576</t>
  </si>
  <si>
    <t>1234.0</t>
  </si>
  <si>
    <t>1620.0</t>
  </si>
  <si>
    <t>41850.0</t>
  </si>
  <si>
    <t>14.123</t>
  </si>
  <si>
    <t>1327.0</t>
  </si>
  <si>
    <t>1191.0</t>
  </si>
  <si>
    <t>43041.0</t>
  </si>
  <si>
    <t>14.525</t>
  </si>
  <si>
    <t>1390.0</t>
  </si>
  <si>
    <t>1030.0</t>
  </si>
  <si>
    <t>44071.0</t>
  </si>
  <si>
    <t>14.873</t>
  </si>
  <si>
    <t>1389.0</t>
  </si>
  <si>
    <t>1419.0</t>
  </si>
  <si>
    <t>49080.0</t>
  </si>
  <si>
    <t>16.563</t>
  </si>
  <si>
    <t>1439.0</t>
  </si>
  <si>
    <t>1430.0</t>
  </si>
  <si>
    <t>52554.0</t>
  </si>
  <si>
    <t>17.735</t>
  </si>
  <si>
    <t>1124.0</t>
  </si>
  <si>
    <t>53678.0</t>
  </si>
  <si>
    <t>18.115</t>
  </si>
  <si>
    <t>1372.0</t>
  </si>
  <si>
    <t>0.463</t>
  </si>
  <si>
    <t>1253.0</t>
  </si>
  <si>
    <t>54931.0</t>
  </si>
  <si>
    <t>18.538</t>
  </si>
  <si>
    <t>1313.0</t>
  </si>
  <si>
    <t>1270.0</t>
  </si>
  <si>
    <t>1227.0</t>
  </si>
  <si>
    <t>1258.0</t>
  </si>
  <si>
    <t>1288.0</t>
  </si>
  <si>
    <t>0.435</t>
  </si>
  <si>
    <t>1318.0</t>
  </si>
  <si>
    <t>1353.0</t>
  </si>
  <si>
    <t>1370.0</t>
  </si>
  <si>
    <t>70000.0</t>
  </si>
  <si>
    <t>23.623</t>
  </si>
  <si>
    <t>1400.0</t>
  </si>
  <si>
    <t>73156.0</t>
  </si>
  <si>
    <t>24.688</t>
  </si>
  <si>
    <t>1429.0</t>
  </si>
  <si>
    <t>0.482</t>
  </si>
  <si>
    <t>1566.0</t>
  </si>
  <si>
    <t>0.574</t>
  </si>
  <si>
    <t>80130.0</t>
  </si>
  <si>
    <t>27.041</t>
  </si>
  <si>
    <t>1839.0</t>
  </si>
  <si>
    <t>0.621</t>
  </si>
  <si>
    <t>1924.0</t>
  </si>
  <si>
    <t>2066.0</t>
  </si>
  <si>
    <t>0.697</t>
  </si>
  <si>
    <t>2121.0</t>
  </si>
  <si>
    <t>2070.0</t>
  </si>
  <si>
    <t>91943.0</t>
  </si>
  <si>
    <t>31.028</t>
  </si>
  <si>
    <t>2020.0</t>
  </si>
  <si>
    <t>1873.0</t>
  </si>
  <si>
    <t>0.632</t>
  </si>
  <si>
    <t>96843.0</t>
  </si>
  <si>
    <t>32.682</t>
  </si>
  <si>
    <t>1825.0</t>
  </si>
  <si>
    <t>1862.0</t>
  </si>
  <si>
    <t>0.628</t>
  </si>
  <si>
    <t>1874.0</t>
  </si>
  <si>
    <t>1935.0</t>
  </si>
  <si>
    <t>109173.0</t>
  </si>
  <si>
    <t>36.843</t>
  </si>
  <si>
    <t>1995.0</t>
  </si>
  <si>
    <t>0.673</t>
  </si>
  <si>
    <t>110571.0</t>
  </si>
  <si>
    <t>37.314</t>
  </si>
  <si>
    <t>1961.0</t>
  </si>
  <si>
    <t>1944.0</t>
  </si>
  <si>
    <t>1910.0</t>
  </si>
  <si>
    <t>1892.0</t>
  </si>
  <si>
    <t>120245.0</t>
  </si>
  <si>
    <t>40.579</t>
  </si>
  <si>
    <t>0.633</t>
  </si>
  <si>
    <t>1829.0</t>
  </si>
  <si>
    <t>1848.0</t>
  </si>
  <si>
    <t>127171.0</t>
  </si>
  <si>
    <t>42.916</t>
  </si>
  <si>
    <t>1819.0</t>
  </si>
  <si>
    <t>0.614</t>
  </si>
  <si>
    <t>1821.0</t>
  </si>
  <si>
    <t>1824.0</t>
  </si>
  <si>
    <t>134989.0</t>
  </si>
  <si>
    <t>45.555</t>
  </si>
  <si>
    <t>1859.0</t>
  </si>
  <si>
    <t>0.627</t>
  </si>
  <si>
    <t>1741.0</t>
  </si>
  <si>
    <t>0.588</t>
  </si>
  <si>
    <t>136802.0</t>
  </si>
  <si>
    <t>46.166</t>
  </si>
  <si>
    <t>1623.0</t>
  </si>
  <si>
    <t>1659.0</t>
  </si>
  <si>
    <t>1663.0</t>
  </si>
  <si>
    <t>1667.0</t>
  </si>
  <si>
    <t>1671.0</t>
  </si>
  <si>
    <t>0.564</t>
  </si>
  <si>
    <t>146717.0</t>
  </si>
  <si>
    <t>49.512</t>
  </si>
  <si>
    <t>1675.0</t>
  </si>
  <si>
    <t>1650.0</t>
  </si>
  <si>
    <t>148180.0</t>
  </si>
  <si>
    <t>50.006</t>
  </si>
  <si>
    <t>1625.0</t>
  </si>
  <si>
    <t>1606.0</t>
  </si>
  <si>
    <t>151879.0</t>
  </si>
  <si>
    <t>51.254</t>
  </si>
  <si>
    <t>1587.0</t>
  </si>
  <si>
    <t>0.536</t>
  </si>
  <si>
    <t>1555.0</t>
  </si>
  <si>
    <t>0.525</t>
  </si>
  <si>
    <t>1523.0</t>
  </si>
  <si>
    <t>0.514</t>
  </si>
  <si>
    <t>157152.0</t>
  </si>
  <si>
    <t>53.034</t>
  </si>
  <si>
    <t>1491.0</t>
  </si>
  <si>
    <t>1581.0</t>
  </si>
  <si>
    <t>1602.0</t>
  </si>
  <si>
    <t>1533.0</t>
  </si>
  <si>
    <t>1477.0</t>
  </si>
  <si>
    <t>1420.0</t>
  </si>
  <si>
    <t>166701.0</t>
  </si>
  <si>
    <t>56.256</t>
  </si>
  <si>
    <t>1274.0</t>
  </si>
  <si>
    <t>168164.0</t>
  </si>
  <si>
    <t>56.75</t>
  </si>
  <si>
    <t>1183.0</t>
  </si>
  <si>
    <t>171600.0</t>
  </si>
  <si>
    <t>57.91</t>
  </si>
  <si>
    <t>1284.0</t>
  </si>
  <si>
    <t>1285.0</t>
  </si>
  <si>
    <t>1286.0</t>
  </si>
  <si>
    <t>1287.0</t>
  </si>
  <si>
    <t>0.465</t>
  </si>
  <si>
    <t>0.496</t>
  </si>
  <si>
    <t>1371.0</t>
  </si>
  <si>
    <t>185310.0</t>
  </si>
  <si>
    <t>62.536</t>
  </si>
  <si>
    <t>1330.0</t>
  </si>
  <si>
    <t>188567.0</t>
  </si>
  <si>
    <t>63.636</t>
  </si>
  <si>
    <t>1249.0</t>
  </si>
  <si>
    <t>1257.0</t>
  </si>
  <si>
    <t>0.424</t>
  </si>
  <si>
    <t>1262.0</t>
  </si>
  <si>
    <t>1266.0</t>
  </si>
  <si>
    <t>195574.0</t>
  </si>
  <si>
    <t>1311.0</t>
  </si>
  <si>
    <t>1395.0</t>
  </si>
  <si>
    <t>1478.0</t>
  </si>
  <si>
    <t>0.499</t>
  </si>
  <si>
    <t>1516.0</t>
  </si>
  <si>
    <t>202253.0</t>
  </si>
  <si>
    <t>68.254</t>
  </si>
  <si>
    <t>1726.0</t>
  </si>
  <si>
    <t>203979.0</t>
  </si>
  <si>
    <t>68.837</t>
  </si>
  <si>
    <t>1541.0</t>
  </si>
  <si>
    <t>1482.0</t>
  </si>
  <si>
    <t>206929.0</t>
  </si>
  <si>
    <t>69.832</t>
  </si>
  <si>
    <t>1384.0</t>
  </si>
  <si>
    <t>1399.0</t>
  </si>
  <si>
    <t>1414.0</t>
  </si>
  <si>
    <t>1436.0</t>
  </si>
  <si>
    <t>9.8</t>
  </si>
  <si>
    <t>215810.0</t>
  </si>
  <si>
    <t>72.829</t>
  </si>
  <si>
    <t>1550.0</t>
  </si>
  <si>
    <t>3367.0</t>
  </si>
  <si>
    <t>219177.0</t>
  </si>
  <si>
    <t>73.965</t>
  </si>
  <si>
    <t>1890.0</t>
  </si>
  <si>
    <t>2194.0</t>
  </si>
  <si>
    <t>2384.0</t>
  </si>
  <si>
    <t>0.805</t>
  </si>
  <si>
    <t>15.5</t>
  </si>
  <si>
    <t>2575.0</t>
  </si>
  <si>
    <t>17.1</t>
  </si>
  <si>
    <t>2765.0</t>
  </si>
  <si>
    <t>0.933</t>
  </si>
  <si>
    <t>2956.0</t>
  </si>
  <si>
    <t>0.998</t>
  </si>
  <si>
    <t>20.2</t>
  </si>
  <si>
    <t>3146.0</t>
  </si>
  <si>
    <t>240943.0</t>
  </si>
  <si>
    <t>81.311</t>
  </si>
  <si>
    <t>3109.0</t>
  </si>
  <si>
    <t>3158.0</t>
  </si>
  <si>
    <t>1.066</t>
  </si>
  <si>
    <t>247839.0</t>
  </si>
  <si>
    <t>83.638</t>
  </si>
  <si>
    <t>3206.0</t>
  </si>
  <si>
    <t>1.082</t>
  </si>
  <si>
    <t>18.3</t>
  </si>
  <si>
    <t>3325.0</t>
  </si>
  <si>
    <t>1.122</t>
  </si>
  <si>
    <t>17.3</t>
  </si>
  <si>
    <t>3444.0</t>
  </si>
  <si>
    <t>259664.0</t>
  </si>
  <si>
    <t>87.629</t>
  </si>
  <si>
    <t>3563.0</t>
  </si>
  <si>
    <t>1.202</t>
  </si>
  <si>
    <t>3517.0</t>
  </si>
  <si>
    <t>1.187</t>
  </si>
  <si>
    <t>15.7</t>
  </si>
  <si>
    <t>265242.0</t>
  </si>
  <si>
    <t>89.511</t>
  </si>
  <si>
    <t>3312.0</t>
  </si>
  <si>
    <t>1.118</t>
  </si>
  <si>
    <t>3152.0</t>
  </si>
  <si>
    <t>1.064</t>
  </si>
  <si>
    <t>272235.0</t>
  </si>
  <si>
    <t>91.871</t>
  </si>
  <si>
    <t>2922.0</t>
  </si>
  <si>
    <t>0.986</t>
  </si>
  <si>
    <t>2856.0</t>
  </si>
  <si>
    <t>0.964</t>
  </si>
  <si>
    <t>2890.0</t>
  </si>
  <si>
    <t>0.975</t>
  </si>
  <si>
    <t>286161.0</t>
  </si>
  <si>
    <t>96.571</t>
  </si>
  <si>
    <t>2988.0</t>
  </si>
  <si>
    <t>1.008</t>
  </si>
  <si>
    <t>3102.0</t>
  </si>
  <si>
    <t>3215.0</t>
  </si>
  <si>
    <t>3328.0</t>
  </si>
  <si>
    <t>1.123</t>
  </si>
  <si>
    <t>3225.0</t>
  </si>
  <si>
    <t>3174.0</t>
  </si>
  <si>
    <t>308019.0</t>
  </si>
  <si>
    <t>103.947</t>
  </si>
  <si>
    <t>1.054</t>
  </si>
  <si>
    <t>3020.0</t>
  </si>
  <si>
    <t>1.019</t>
  </si>
  <si>
    <t>312823.0</t>
  </si>
  <si>
    <t>105.568</t>
  </si>
  <si>
    <t>2917.0</t>
  </si>
  <si>
    <t>0.984</t>
  </si>
  <si>
    <t>2880.0</t>
  </si>
  <si>
    <t>2844.0</t>
  </si>
  <si>
    <t>0.96</t>
  </si>
  <si>
    <t>2808.0</t>
  </si>
  <si>
    <t>2771.0</t>
  </si>
  <si>
    <t>0.935</t>
  </si>
  <si>
    <t>327163.0</t>
  </si>
  <si>
    <t>110.407</t>
  </si>
  <si>
    <t>2735.0</t>
  </si>
  <si>
    <t>2114.0</t>
  </si>
  <si>
    <t>329277.0</t>
  </si>
  <si>
    <t>111.121</t>
  </si>
  <si>
    <t>2694.0</t>
  </si>
  <si>
    <t>2839.0</t>
  </si>
  <si>
    <t>0.958</t>
  </si>
  <si>
    <t>336111.0</t>
  </si>
  <si>
    <t>113.427</t>
  </si>
  <si>
    <t>3086.0</t>
  </si>
  <si>
    <t>1.098</t>
  </si>
  <si>
    <t>3423.0</t>
  </si>
  <si>
    <t>0.344</t>
  </si>
  <si>
    <t>3592.0</t>
  </si>
  <si>
    <t>3868.0</t>
  </si>
  <si>
    <t>4049.0</t>
  </si>
  <si>
    <t>1.366</t>
  </si>
  <si>
    <t>0.382</t>
  </si>
  <si>
    <t>372550.0</t>
  </si>
  <si>
    <t>125.724</t>
  </si>
  <si>
    <t>4045.0</t>
  </si>
  <si>
    <t>0.464</t>
  </si>
  <si>
    <t>2.2</t>
  </si>
  <si>
    <t>4041.0</t>
  </si>
  <si>
    <t>1.364</t>
  </si>
  <si>
    <t>4037.0</t>
  </si>
  <si>
    <t>1.362</t>
  </si>
  <si>
    <t>4033.0</t>
  </si>
  <si>
    <t>1.361</t>
  </si>
  <si>
    <t>392660.0</t>
  </si>
  <si>
    <t>132.511</t>
  </si>
  <si>
    <t>4030.0</t>
  </si>
  <si>
    <t>1.36</t>
  </si>
  <si>
    <t>4056.0</t>
  </si>
  <si>
    <t>1.369</t>
  </si>
  <si>
    <t>1.378</t>
  </si>
  <si>
    <t>4114.0</t>
  </si>
  <si>
    <t>4145.0</t>
  </si>
  <si>
    <t>1.399</t>
  </si>
  <si>
    <t>4175.0</t>
  </si>
  <si>
    <t>1.409</t>
  </si>
  <si>
    <t>418080.0</t>
  </si>
  <si>
    <t>141.089</t>
  </si>
  <si>
    <t>4206.0</t>
  </si>
  <si>
    <t>4391.0</t>
  </si>
  <si>
    <t>1.482</t>
  </si>
  <si>
    <t>4545.0</t>
  </si>
  <si>
    <t>1.534</t>
  </si>
  <si>
    <t>434026.0</t>
  </si>
  <si>
    <t>146.47</t>
  </si>
  <si>
    <t>4699.0</t>
  </si>
  <si>
    <t>1.586</t>
  </si>
  <si>
    <t>4604.0</t>
  </si>
  <si>
    <t>1.554</t>
  </si>
  <si>
    <t>441174.0</t>
  </si>
  <si>
    <t>148.883</t>
  </si>
  <si>
    <t>4510.0</t>
  </si>
  <si>
    <t>1.522</t>
  </si>
  <si>
    <t>4424.0</t>
  </si>
  <si>
    <t>448450.0</t>
  </si>
  <si>
    <t>151.338</t>
  </si>
  <si>
    <t>4339.0</t>
  </si>
  <si>
    <t>1.464</t>
  </si>
  <si>
    <t>4158.0</t>
  </si>
  <si>
    <t>1.403</t>
  </si>
  <si>
    <t>3978.0</t>
  </si>
  <si>
    <t>1.342</t>
  </si>
  <si>
    <t>460606.0</t>
  </si>
  <si>
    <t>155.44</t>
  </si>
  <si>
    <t>1.281</t>
  </si>
  <si>
    <t>3640.0</t>
  </si>
  <si>
    <t>0.428</t>
  </si>
  <si>
    <t>465551.0</t>
  </si>
  <si>
    <t>157.109</t>
  </si>
  <si>
    <t>1.175</t>
  </si>
  <si>
    <t>3460.0</t>
  </si>
  <si>
    <t>1.168</t>
  </si>
  <si>
    <t>475986.0</t>
  </si>
  <si>
    <t>160.631</t>
  </si>
  <si>
    <t>3355.0</t>
  </si>
  <si>
    <t>3324.0</t>
  </si>
  <si>
    <t>0.398</t>
  </si>
  <si>
    <t>483652.0</t>
  </si>
  <si>
    <t>163.218</t>
  </si>
  <si>
    <t>3292.0</t>
  </si>
  <si>
    <t>3259.0</t>
  </si>
  <si>
    <t>3226.0</t>
  </si>
  <si>
    <t>0.391</t>
  </si>
  <si>
    <t>490370.0</t>
  </si>
  <si>
    <t>165.485</t>
  </si>
  <si>
    <t>0.405</t>
  </si>
  <si>
    <t>4198.0</t>
  </si>
  <si>
    <t>494568.0</t>
  </si>
  <si>
    <t>166.901</t>
  </si>
  <si>
    <t>1.417</t>
  </si>
  <si>
    <t>1.063</t>
  </si>
  <si>
    <t>3229.0</t>
  </si>
  <si>
    <t>1.09</t>
  </si>
  <si>
    <t>0.393</t>
  </si>
  <si>
    <t>502607.0</t>
  </si>
  <si>
    <t>169.614</t>
  </si>
  <si>
    <t>3167.0</t>
  </si>
  <si>
    <t>509029.0</t>
  </si>
  <si>
    <t>171.782</t>
  </si>
  <si>
    <t>3305.0</t>
  </si>
  <si>
    <t>3317.0</t>
  </si>
  <si>
    <t>1.119</t>
  </si>
  <si>
    <t>3329.0</t>
  </si>
  <si>
    <t>515992.0</t>
  </si>
  <si>
    <t>174.131</t>
  </si>
  <si>
    <t>3061.0</t>
  </si>
  <si>
    <t>1.033</t>
  </si>
  <si>
    <t>2970.0</t>
  </si>
  <si>
    <t>1.002</t>
  </si>
  <si>
    <t>2879.0</t>
  </si>
  <si>
    <t>526148.0</t>
  </si>
  <si>
    <t>177.559</t>
  </si>
  <si>
    <t>2904.0</t>
  </si>
  <si>
    <t>2728.0</t>
  </si>
  <si>
    <t>528876.0</t>
  </si>
  <si>
    <t>178.479</t>
  </si>
  <si>
    <t>0.921</t>
  </si>
  <si>
    <t>2835.0</t>
  </si>
  <si>
    <t>0.957</t>
  </si>
  <si>
    <t>2764.0</t>
  </si>
  <si>
    <t>532527.0</t>
  </si>
  <si>
    <t>179.711</t>
  </si>
  <si>
    <t>2816.0</t>
  </si>
  <si>
    <t>2787.0</t>
  </si>
  <si>
    <t>545240.0</t>
  </si>
  <si>
    <t>184.002</t>
  </si>
  <si>
    <t>2727.0</t>
  </si>
  <si>
    <t>0.916</t>
  </si>
  <si>
    <t>2832.0</t>
  </si>
  <si>
    <t>2948.0</t>
  </si>
  <si>
    <t>0.995</t>
  </si>
  <si>
    <t>2871.0</t>
  </si>
  <si>
    <t>0.969</t>
  </si>
  <si>
    <t>558446.0</t>
  </si>
  <si>
    <t>188.458</t>
  </si>
  <si>
    <t>2795.0</t>
  </si>
  <si>
    <t>2750.0</t>
  </si>
  <si>
    <t>564183.0</t>
  </si>
  <si>
    <t>190.394</t>
  </si>
  <si>
    <t>2706.0</t>
  </si>
  <si>
    <t>2650.0</t>
  </si>
  <si>
    <t>0.894</t>
  </si>
  <si>
    <t>2593.0</t>
  </si>
  <si>
    <t>0.875</t>
  </si>
  <si>
    <t>2537.0</t>
  </si>
  <si>
    <t>0.856</t>
  </si>
  <si>
    <t>573167.0</t>
  </si>
  <si>
    <t>193.426</t>
  </si>
  <si>
    <t>2480.0</t>
  </si>
  <si>
    <t>0.837</t>
  </si>
  <si>
    <t>2743.0</t>
  </si>
  <si>
    <t>575910.0</t>
  </si>
  <si>
    <t>194.352</t>
  </si>
  <si>
    <t>0.926</t>
  </si>
  <si>
    <t>2495.0</t>
  </si>
  <si>
    <t>2866.0</t>
  </si>
  <si>
    <t>578776.0</t>
  </si>
  <si>
    <t>195.319</t>
  </si>
  <si>
    <t>2494.0</t>
  </si>
  <si>
    <t>2610.0</t>
  </si>
  <si>
    <t>581386.0</t>
  </si>
  <si>
    <t>196.2</t>
  </si>
  <si>
    <t>0.881</t>
  </si>
  <si>
    <t>2458.0</t>
  </si>
  <si>
    <t>0.829</t>
  </si>
  <si>
    <t>583644.0</t>
  </si>
  <si>
    <t>196.962</t>
  </si>
  <si>
    <t>2459.0</t>
  </si>
  <si>
    <t>585057.0</t>
  </si>
  <si>
    <t>197.439</t>
  </si>
  <si>
    <t>2340.0</t>
  </si>
  <si>
    <t>587540.0</t>
  </si>
  <si>
    <t>198.277</t>
  </si>
  <si>
    <t>0.838</t>
  </si>
  <si>
    <t>2374.0</t>
  </si>
  <si>
    <t>0.801</t>
  </si>
  <si>
    <t>3508.0</t>
  </si>
  <si>
    <t>591048.0</t>
  </si>
  <si>
    <t>199.46</t>
  </si>
  <si>
    <t>1.184</t>
  </si>
  <si>
    <t>2855.0</t>
  </si>
  <si>
    <t>593903.0</t>
  </si>
  <si>
    <t>200.424</t>
  </si>
  <si>
    <t>0.963</t>
  </si>
  <si>
    <t>1973.0</t>
  </si>
  <si>
    <t>595876.0</t>
  </si>
  <si>
    <t>201.09</t>
  </si>
  <si>
    <t>2443.0</t>
  </si>
  <si>
    <t>540.0</t>
  </si>
  <si>
    <t>596416.0</t>
  </si>
  <si>
    <t>201.272</t>
  </si>
  <si>
    <t>2147.0</t>
  </si>
  <si>
    <t>1988.0</t>
  </si>
  <si>
    <t>598705.0</t>
  </si>
  <si>
    <t>202.044</t>
  </si>
  <si>
    <t>1950.0</t>
  </si>
  <si>
    <t>600306.0</t>
  </si>
  <si>
    <t>202.585</t>
  </si>
  <si>
    <t>1462.0</t>
  </si>
  <si>
    <t>601768.0</t>
  </si>
  <si>
    <t>203.078</t>
  </si>
  <si>
    <t>1531.0</t>
  </si>
  <si>
    <t>1218.0</t>
  </si>
  <si>
    <t>602986.0</t>
  </si>
  <si>
    <t>203.489</t>
  </si>
  <si>
    <t>1298.0</t>
  </si>
  <si>
    <t>1700.0</t>
  </si>
  <si>
    <t>604686.0</t>
  </si>
  <si>
    <t>204.063</t>
  </si>
  <si>
    <t>1259.0</t>
  </si>
  <si>
    <t>2123.0</t>
  </si>
  <si>
    <t>606809.0</t>
  </si>
  <si>
    <t>204.779</t>
  </si>
  <si>
    <t>1485.0</t>
  </si>
  <si>
    <t>2096.0</t>
  </si>
  <si>
    <t>608905.0</t>
  </si>
  <si>
    <t>205.487</t>
  </si>
  <si>
    <t>1621.0</t>
  </si>
  <si>
    <t>609930.0</t>
  </si>
  <si>
    <t>205.833</t>
  </si>
  <si>
    <t>1604.0</t>
  </si>
  <si>
    <t>1885.0</t>
  </si>
  <si>
    <t>611815.0</t>
  </si>
  <si>
    <t>206.469</t>
  </si>
  <si>
    <t>2093.0</t>
  </si>
  <si>
    <t>613908.0</t>
  </si>
  <si>
    <t>207.175</t>
  </si>
  <si>
    <t>2612.0</t>
  </si>
  <si>
    <t>616520.0</t>
  </si>
  <si>
    <t>208.056</t>
  </si>
  <si>
    <t>1933.0</t>
  </si>
  <si>
    <t>2546.0</t>
  </si>
  <si>
    <t>619066.0</t>
  </si>
  <si>
    <t>208.916</t>
  </si>
  <si>
    <t>0.859</t>
  </si>
  <si>
    <t>2054.0</t>
  </si>
  <si>
    <t>1638.0</t>
  </si>
  <si>
    <t>620704.0</t>
  </si>
  <si>
    <t>209.468</t>
  </si>
  <si>
    <t>0.553</t>
  </si>
  <si>
    <t>1985.0</t>
  </si>
  <si>
    <t>2607.0</t>
  </si>
  <si>
    <t>623311.0</t>
  </si>
  <si>
    <t>210.348</t>
  </si>
  <si>
    <t>2058.0</t>
  </si>
  <si>
    <t>0.695</t>
  </si>
  <si>
    <t>624153.0</t>
  </si>
  <si>
    <t>210.632</t>
  </si>
  <si>
    <t>0.686</t>
  </si>
  <si>
    <t>2224.0</t>
  </si>
  <si>
    <t>626377.0</t>
  </si>
  <si>
    <t>211.383</t>
  </si>
  <si>
    <t>2080.0</t>
  </si>
  <si>
    <t>0.702</t>
  </si>
  <si>
    <t>2028.0</t>
  </si>
  <si>
    <t>628405.0</t>
  </si>
  <si>
    <t>212.067</t>
  </si>
  <si>
    <t>2071.0</t>
  </si>
  <si>
    <t>2199.0</t>
  </si>
  <si>
    <t>630604.0</t>
  </si>
  <si>
    <t>212.809</t>
  </si>
  <si>
    <t>0.742</t>
  </si>
  <si>
    <t>1949.0</t>
  </si>
  <si>
    <t>634812.0</t>
  </si>
  <si>
    <t>214.229</t>
  </si>
  <si>
    <t>2015.0</t>
  </si>
  <si>
    <t>1838.0</t>
  </si>
  <si>
    <t>637544.0</t>
  </si>
  <si>
    <t>215.151</t>
  </si>
  <si>
    <t>1913.0</t>
  </si>
  <si>
    <t>1938.0</t>
  </si>
  <si>
    <t>639482.0</t>
  </si>
  <si>
    <t>215.805</t>
  </si>
  <si>
    <t>1872.0</t>
  </si>
  <si>
    <t>2144.0</t>
  </si>
  <si>
    <t>641626.0</t>
  </si>
  <si>
    <t>216.529</t>
  </si>
  <si>
    <t>0.724</t>
  </si>
  <si>
    <t>1801.0</t>
  </si>
  <si>
    <t>644796.0</t>
  </si>
  <si>
    <t>217.599</t>
  </si>
  <si>
    <t>1767.0</t>
  </si>
  <si>
    <t>646563.0</t>
  </si>
  <si>
    <t>218.195</t>
  </si>
  <si>
    <t>1957.0</t>
  </si>
  <si>
    <t>648520.0</t>
  </si>
  <si>
    <t>218.855</t>
  </si>
  <si>
    <t>1763.0</t>
  </si>
  <si>
    <t>1473.0</t>
  </si>
  <si>
    <t>649993.0</t>
  </si>
  <si>
    <t>219.353</t>
  </si>
  <si>
    <t>651914.0</t>
  </si>
  <si>
    <t>220.001</t>
  </si>
  <si>
    <t>1776.0</t>
  </si>
  <si>
    <t>654494.0</t>
  </si>
  <si>
    <t>220.872</t>
  </si>
  <si>
    <t>0.871</t>
  </si>
  <si>
    <t>656323.0</t>
  </si>
  <si>
    <t>221.489</t>
  </si>
  <si>
    <t>2858.0</t>
  </si>
  <si>
    <t>659181.0</t>
  </si>
  <si>
    <t>222.453</t>
  </si>
  <si>
    <t>661749.0</t>
  </si>
  <si>
    <t>223.32</t>
  </si>
  <si>
    <t>2169.0</t>
  </si>
  <si>
    <t>664325.0</t>
  </si>
  <si>
    <t>224.189</t>
  </si>
  <si>
    <t>1870.0</t>
  </si>
  <si>
    <t>666195.0</t>
  </si>
  <si>
    <t>224.82</t>
  </si>
  <si>
    <t>0.631</t>
  </si>
  <si>
    <t>2315.0</t>
  </si>
  <si>
    <t>0.781</t>
  </si>
  <si>
    <t>2269.0</t>
  </si>
  <si>
    <t>668464.0</t>
  </si>
  <si>
    <t>225.586</t>
  </si>
  <si>
    <t>0.798</t>
  </si>
  <si>
    <t>2574.0</t>
  </si>
  <si>
    <t>671038.0</t>
  </si>
  <si>
    <t>226.455</t>
  </si>
  <si>
    <t>2363.0</t>
  </si>
  <si>
    <t>0.797</t>
  </si>
  <si>
    <t>2500.0</t>
  </si>
  <si>
    <t>673538.0</t>
  </si>
  <si>
    <t>227.298</t>
  </si>
  <si>
    <t>2893.0</t>
  </si>
  <si>
    <t>676431.0</t>
  </si>
  <si>
    <t>228.275</t>
  </si>
  <si>
    <t>0.976</t>
  </si>
  <si>
    <t>2464.0</t>
  </si>
  <si>
    <t>679135.0</t>
  </si>
  <si>
    <t>229.187</t>
  </si>
  <si>
    <t>2484.0</t>
  </si>
  <si>
    <t>2703.0</t>
  </si>
  <si>
    <t>681838.0</t>
  </si>
  <si>
    <t>230.099</t>
  </si>
  <si>
    <t>0.912</t>
  </si>
  <si>
    <t>2502.0</t>
  </si>
  <si>
    <t>2802.0</t>
  </si>
  <si>
    <t>684640.0</t>
  </si>
  <si>
    <t>231.045</t>
  </si>
  <si>
    <t>0.946</t>
  </si>
  <si>
    <t>2635.0</t>
  </si>
  <si>
    <t>3075.0</t>
  </si>
  <si>
    <t>687715.0</t>
  </si>
  <si>
    <t>232.083</t>
  </si>
  <si>
    <t>17.6</t>
  </si>
  <si>
    <t>3431.0</t>
  </si>
  <si>
    <t>691146.0</t>
  </si>
  <si>
    <t>233.24</t>
  </si>
  <si>
    <t>2873.0</t>
  </si>
  <si>
    <t>3211.0</t>
  </si>
  <si>
    <t>694357.0</t>
  </si>
  <si>
    <t>234.324</t>
  </si>
  <si>
    <t>2974.0</t>
  </si>
  <si>
    <t>1.004</t>
  </si>
  <si>
    <t>18.2</t>
  </si>
  <si>
    <t>2931.0</t>
  </si>
  <si>
    <t>697288.0</t>
  </si>
  <si>
    <t>235.313</t>
  </si>
  <si>
    <t>0.989</t>
  </si>
  <si>
    <t>2980.0</t>
  </si>
  <si>
    <t>17.7</t>
  </si>
  <si>
    <t>3509.0</t>
  </si>
  <si>
    <t>700797.0</t>
  </si>
  <si>
    <t>236.497</t>
  </si>
  <si>
    <t>3095.0</t>
  </si>
  <si>
    <t>3334.0</t>
  </si>
  <si>
    <t>704131.0</t>
  </si>
  <si>
    <t>237.622</t>
  </si>
  <si>
    <t>1.125</t>
  </si>
  <si>
    <t>3185.0</t>
  </si>
  <si>
    <t>1.075</t>
  </si>
  <si>
    <t>18.1</t>
  </si>
  <si>
    <t>3198.0</t>
  </si>
  <si>
    <t>707329.0</t>
  </si>
  <si>
    <t>238.702</t>
  </si>
  <si>
    <t>3241.0</t>
  </si>
  <si>
    <t>2872.0</t>
  </si>
  <si>
    <t>710201.0</t>
  </si>
  <si>
    <t>239.671</t>
  </si>
  <si>
    <t>3212.0</t>
  </si>
  <si>
    <t>713194.0</t>
  </si>
  <si>
    <t>240.681</t>
  </si>
  <si>
    <t>3150.0</t>
  </si>
  <si>
    <t>16.4</t>
  </si>
  <si>
    <t>3488.0</t>
  </si>
  <si>
    <t>716682.0</t>
  </si>
  <si>
    <t>241.858</t>
  </si>
  <si>
    <t>3189.0</t>
  </si>
  <si>
    <t>1.076</t>
  </si>
  <si>
    <t>3947.0</t>
  </si>
  <si>
    <t>720629.0</t>
  </si>
  <si>
    <t>243.19</t>
  </si>
  <si>
    <t>1.332</t>
  </si>
  <si>
    <t>3977.0</t>
  </si>
  <si>
    <t>724606.0</t>
  </si>
  <si>
    <t>244.532</t>
  </si>
  <si>
    <t>3401.0</t>
  </si>
  <si>
    <t>1.148</t>
  </si>
  <si>
    <t>4661.0</t>
  </si>
  <si>
    <t>729267.0</t>
  </si>
  <si>
    <t>246.105</t>
  </si>
  <si>
    <t>1.573</t>
  </si>
  <si>
    <t>3591.0</t>
  </si>
  <si>
    <t>4372.0</t>
  </si>
  <si>
    <t>733639.0</t>
  </si>
  <si>
    <t>247.581</t>
  </si>
  <si>
    <t>1.475</t>
  </si>
  <si>
    <t>3759.0</t>
  </si>
  <si>
    <t>1.269</t>
  </si>
  <si>
    <t>2951.0</t>
  </si>
  <si>
    <t>736590.0</t>
  </si>
  <si>
    <t>248.576</t>
  </si>
  <si>
    <t>3770.0</t>
  </si>
  <si>
    <t>1.272</t>
  </si>
  <si>
    <t>14.8</t>
  </si>
  <si>
    <t>739116.0</t>
  </si>
  <si>
    <t>249.429</t>
  </si>
  <si>
    <t>3703.0</t>
  </si>
  <si>
    <t>1.25</t>
  </si>
  <si>
    <t>13.9</t>
  </si>
  <si>
    <t>742038.0</t>
  </si>
  <si>
    <t>250.415</t>
  </si>
  <si>
    <t>3622.0</t>
  </si>
  <si>
    <t>1.222</t>
  </si>
  <si>
    <t>744863.0</t>
  </si>
  <si>
    <t>251.368</t>
  </si>
  <si>
    <t>3462.0</t>
  </si>
  <si>
    <t>3016.0</t>
  </si>
  <si>
    <t>747879.0</t>
  </si>
  <si>
    <t>252.386</t>
  </si>
  <si>
    <t>1.018</t>
  </si>
  <si>
    <t>3361.0</t>
  </si>
  <si>
    <t>751240.0</t>
  </si>
  <si>
    <t>253.52</t>
  </si>
  <si>
    <t>1.134</t>
  </si>
  <si>
    <t>3139.0</t>
  </si>
  <si>
    <t>1.059</t>
  </si>
  <si>
    <t>2465.0</t>
  </si>
  <si>
    <t>753705.0</t>
  </si>
  <si>
    <t>254.352</t>
  </si>
  <si>
    <t>2867.0</t>
  </si>
  <si>
    <t>0.968</t>
  </si>
  <si>
    <t>1643.0</t>
  </si>
  <si>
    <t>755348.0</t>
  </si>
  <si>
    <t>254.907</t>
  </si>
  <si>
    <t>0.554</t>
  </si>
  <si>
    <t>2680.0</t>
  </si>
  <si>
    <t>0.904</t>
  </si>
  <si>
    <t>2312.0</t>
  </si>
  <si>
    <t>757660.0</t>
  </si>
  <si>
    <t>255.687</t>
  </si>
  <si>
    <t>4285.0</t>
  </si>
  <si>
    <t>761945.0</t>
  </si>
  <si>
    <t>257.133</t>
  </si>
  <si>
    <t>1.446</t>
  </si>
  <si>
    <t>3934.0</t>
  </si>
  <si>
    <t>765879.0</t>
  </si>
  <si>
    <t>258.461</t>
  </si>
  <si>
    <t>1.328</t>
  </si>
  <si>
    <t>3002.0</t>
  </si>
  <si>
    <t>1.013</t>
  </si>
  <si>
    <t>4464.0</t>
  </si>
  <si>
    <t>770343.0</t>
  </si>
  <si>
    <t>259.967</t>
  </si>
  <si>
    <t>1.506</t>
  </si>
  <si>
    <t>1.083</t>
  </si>
  <si>
    <t>4040.0</t>
  </si>
  <si>
    <t>774383.0</t>
  </si>
  <si>
    <t>261.33</t>
  </si>
  <si>
    <t>1.363</t>
  </si>
  <si>
    <t>3306.0</t>
  </si>
  <si>
    <t>1.116</t>
  </si>
  <si>
    <t>2460.0</t>
  </si>
  <si>
    <t>776843.0</t>
  </si>
  <si>
    <t>262.161</t>
  </si>
  <si>
    <t>3242.0</t>
  </si>
  <si>
    <t>780085.0</t>
  </si>
  <si>
    <t>263.255</t>
  </si>
  <si>
    <t>1.193</t>
  </si>
  <si>
    <t>4181.0</t>
  </si>
  <si>
    <t>784266.0</t>
  </si>
  <si>
    <t>264.666</t>
  </si>
  <si>
    <t>1.411</t>
  </si>
  <si>
    <t>3801.0</t>
  </si>
  <si>
    <t>4687.0</t>
  </si>
  <si>
    <t>788953.0</t>
  </si>
  <si>
    <t>266.247</t>
  </si>
  <si>
    <t>1.582</t>
  </si>
  <si>
    <t>3858.0</t>
  </si>
  <si>
    <t>1.302</t>
  </si>
  <si>
    <t>4725.0</t>
  </si>
  <si>
    <t>793678.0</t>
  </si>
  <si>
    <t>267.842</t>
  </si>
  <si>
    <t>1.595</t>
  </si>
  <si>
    <t>3971.0</t>
  </si>
  <si>
    <t>5959.0</t>
  </si>
  <si>
    <t>799637.0</t>
  </si>
  <si>
    <t>269.853</t>
  </si>
  <si>
    <t>2.011</t>
  </si>
  <si>
    <t>4185.0</t>
  </si>
  <si>
    <t>1.412</t>
  </si>
  <si>
    <t>4965.0</t>
  </si>
  <si>
    <t>804602.0</t>
  </si>
  <si>
    <t>271.528</t>
  </si>
  <si>
    <t>1.676</t>
  </si>
  <si>
    <t>4317.0</t>
  </si>
  <si>
    <t>1.457</t>
  </si>
  <si>
    <t>3753.0</t>
  </si>
  <si>
    <t>808355.0</t>
  </si>
  <si>
    <t>272.795</t>
  </si>
  <si>
    <t>1.267</t>
  </si>
  <si>
    <t>4502.0</t>
  </si>
  <si>
    <t>1.519</t>
  </si>
  <si>
    <t>3721.0</t>
  </si>
  <si>
    <t>812076.0</t>
  </si>
  <si>
    <t>274.051</t>
  </si>
  <si>
    <t>4570.0</t>
  </si>
  <si>
    <t>5330.0</t>
  </si>
  <si>
    <t>817406.0</t>
  </si>
  <si>
    <t>275.849</t>
  </si>
  <si>
    <t>1.799</t>
  </si>
  <si>
    <t>4734.0</t>
  </si>
  <si>
    <t>1.598</t>
  </si>
  <si>
    <t>5228.0</t>
  </si>
  <si>
    <t>822634.0</t>
  </si>
  <si>
    <t>277.614</t>
  </si>
  <si>
    <t>1.764</t>
  </si>
  <si>
    <t>4812.0</t>
  </si>
  <si>
    <t>1.624</t>
  </si>
  <si>
    <t>5525.0</t>
  </si>
  <si>
    <t>828159.0</t>
  </si>
  <si>
    <t>279.478</t>
  </si>
  <si>
    <t>1.865</t>
  </si>
  <si>
    <t>1.662</t>
  </si>
  <si>
    <t>5753.0</t>
  </si>
  <si>
    <t>833912.0</t>
  </si>
  <si>
    <t>281.42</t>
  </si>
  <si>
    <t>1.941</t>
  </si>
  <si>
    <t>4896.0</t>
  </si>
  <si>
    <t>1.652</t>
  </si>
  <si>
    <t>4927.0</t>
  </si>
  <si>
    <t>838839.0</t>
  </si>
  <si>
    <t>283.082</t>
  </si>
  <si>
    <t>4891.0</t>
  </si>
  <si>
    <t>1.651</t>
  </si>
  <si>
    <t>842817.0</t>
  </si>
  <si>
    <t>284.425</t>
  </si>
  <si>
    <t>4923.0</t>
  </si>
  <si>
    <t>1.661</t>
  </si>
  <si>
    <t>4658.0</t>
  </si>
  <si>
    <t>847475.0</t>
  </si>
  <si>
    <t>285.997</t>
  </si>
  <si>
    <t>1.572</t>
  </si>
  <si>
    <t>5057.0</t>
  </si>
  <si>
    <t>1.707</t>
  </si>
  <si>
    <t>6354.0</t>
  </si>
  <si>
    <t>853829.0</t>
  </si>
  <si>
    <t>288.141</t>
  </si>
  <si>
    <t>2.144</t>
  </si>
  <si>
    <t>5203.0</t>
  </si>
  <si>
    <t>1.756</t>
  </si>
  <si>
    <t>6217.0</t>
  </si>
  <si>
    <t>860046.0</t>
  </si>
  <si>
    <t>290.239</t>
  </si>
  <si>
    <t>2.098</t>
  </si>
  <si>
    <t>5345.0</t>
  </si>
  <si>
    <t>4830.0</t>
  </si>
  <si>
    <t>864876.0</t>
  </si>
  <si>
    <t>291.869</t>
  </si>
  <si>
    <t>1.63</t>
  </si>
  <si>
    <t>5245.0</t>
  </si>
  <si>
    <t>1.77</t>
  </si>
  <si>
    <t>4776.0</t>
  </si>
  <si>
    <t>869652.0</t>
  </si>
  <si>
    <t>293.481</t>
  </si>
  <si>
    <t>1.612</t>
  </si>
  <si>
    <t>5106.0</t>
  </si>
  <si>
    <t>1.723</t>
  </si>
  <si>
    <t>OWID_ASI</t>
  </si>
  <si>
    <t>1500000.0</t>
  </si>
  <si>
    <t>1500061.0</t>
  </si>
  <si>
    <t>1507433.0</t>
  </si>
  <si>
    <t>7433.0</t>
  </si>
  <si>
    <t>1487.0</t>
  </si>
  <si>
    <t>1532304.0</t>
  </si>
  <si>
    <t>32304.0</t>
  </si>
  <si>
    <t>24871.0</t>
  </si>
  <si>
    <t>5384.0</t>
  </si>
  <si>
    <t>1576916.0</t>
  </si>
  <si>
    <t>76916.0</t>
  </si>
  <si>
    <t>44612.0</t>
  </si>
  <si>
    <t>10988.0</t>
  </si>
  <si>
    <t>1678696.0</t>
  </si>
  <si>
    <t>178696.0</t>
  </si>
  <si>
    <t>101780.0</t>
  </si>
  <si>
    <t>25526.0</t>
  </si>
  <si>
    <t>1763098.0</t>
  </si>
  <si>
    <t>263098.0</t>
  </si>
  <si>
    <t>84402.0</t>
  </si>
  <si>
    <t>37581.0</t>
  </si>
  <si>
    <t>1802008.0</t>
  </si>
  <si>
    <t>302008.0</t>
  </si>
  <si>
    <t>38910.0</t>
  </si>
  <si>
    <t>43137.0</t>
  </si>
  <si>
    <t>1835573.0</t>
  </si>
  <si>
    <t>335573.0</t>
  </si>
  <si>
    <t>33565.0</t>
  </si>
  <si>
    <t>47930.0</t>
  </si>
  <si>
    <t>1941916.0</t>
  </si>
  <si>
    <t>441916.0</t>
  </si>
  <si>
    <t>106343.0</t>
  </si>
  <si>
    <t>62069.0</t>
  </si>
  <si>
    <t>2082252.0</t>
  </si>
  <si>
    <t>579752.0</t>
  </si>
  <si>
    <t>140336.0</t>
  </si>
  <si>
    <t>78564.0</t>
  </si>
  <si>
    <t>2240756.0</t>
  </si>
  <si>
    <t>738256.0</t>
  </si>
  <si>
    <t>158504.0</t>
  </si>
  <si>
    <t>94834.0</t>
  </si>
  <si>
    <t>2396306.0</t>
  </si>
  <si>
    <t>893806.0</t>
  </si>
  <si>
    <t>155550.0</t>
  </si>
  <si>
    <t>102516.0</t>
  </si>
  <si>
    <t>5557110.0</t>
  </si>
  <si>
    <t>1054610.0</t>
  </si>
  <si>
    <t>3160804.0</t>
  </si>
  <si>
    <t>542002.0</t>
  </si>
  <si>
    <t>5628981.0</t>
  </si>
  <si>
    <t>1126481.0</t>
  </si>
  <si>
    <t>71871.0</t>
  </si>
  <si>
    <t>546710.0</t>
  </si>
  <si>
    <t>118.0</t>
  </si>
  <si>
    <t>5701997.0</t>
  </si>
  <si>
    <t>1199497.0</t>
  </si>
  <si>
    <t>73016.0</t>
  </si>
  <si>
    <t>552346.0</t>
  </si>
  <si>
    <t>119.0</t>
  </si>
  <si>
    <t>5853446.0</t>
  </si>
  <si>
    <t>1350946.0</t>
  </si>
  <si>
    <t>151449.0</t>
  </si>
  <si>
    <t>558790.0</t>
  </si>
  <si>
    <t>6007973.0</t>
  </si>
  <si>
    <t>1505471.0</t>
  </si>
  <si>
    <t>154527.0</t>
  </si>
  <si>
    <t>560817.0</t>
  </si>
  <si>
    <t>6963279.0</t>
  </si>
  <si>
    <t>1634476.0</t>
  </si>
  <si>
    <t>955306.0</t>
  </si>
  <si>
    <t>674646.0</t>
  </si>
  <si>
    <t>7172022.0</t>
  </si>
  <si>
    <t>1743219.0</t>
  </si>
  <si>
    <t>208743.0</t>
  </si>
  <si>
    <t>682245.0</t>
  </si>
  <si>
    <t>147.0</t>
  </si>
  <si>
    <t>7391594.0</t>
  </si>
  <si>
    <t>1863530.0</t>
  </si>
  <si>
    <t>219572.0</t>
  </si>
  <si>
    <t>262069.0</t>
  </si>
  <si>
    <t>7517784.0</t>
  </si>
  <si>
    <t>1935858.0</t>
  </si>
  <si>
    <t>126190.0</t>
  </si>
  <si>
    <t>269829.0</t>
  </si>
  <si>
    <t>12146917.0</t>
  </si>
  <si>
    <t>1986176.0</t>
  </si>
  <si>
    <t>4629133.0</t>
  </si>
  <si>
    <t>920703.0</t>
  </si>
  <si>
    <t>12262581.0</t>
  </si>
  <si>
    <t>2866203.0</t>
  </si>
  <si>
    <t>256016.0</t>
  </si>
  <si>
    <t>115664.0</t>
  </si>
  <si>
    <t>915591.0</t>
  </si>
  <si>
    <t>12433076.0</t>
  </si>
  <si>
    <t>2896316.0</t>
  </si>
  <si>
    <t>275240.0</t>
  </si>
  <si>
    <t>170495.0</t>
  </si>
  <si>
    <t>917872.0</t>
  </si>
  <si>
    <t>12611274.0</t>
  </si>
  <si>
    <t>2930485.0</t>
  </si>
  <si>
    <t>310868.0</t>
  </si>
  <si>
    <t>178198.0</t>
  </si>
  <si>
    <t>806856.0</t>
  </si>
  <si>
    <t>13840926.0</t>
  </si>
  <si>
    <t>2987998.0</t>
  </si>
  <si>
    <t>367666.0</t>
  </si>
  <si>
    <t>1229652.0</t>
  </si>
  <si>
    <t>952701.0</t>
  </si>
  <si>
    <t>14380022.0</t>
  </si>
  <si>
    <t>3053871.0</t>
  </si>
  <si>
    <t>436387.0</t>
  </si>
  <si>
    <t>539096.0</t>
  </si>
  <si>
    <t>998347.0</t>
  </si>
  <si>
    <t>14921800.0</t>
  </si>
  <si>
    <t>3097682.0</t>
  </si>
  <si>
    <t>472253.0</t>
  </si>
  <si>
    <t>541778.0</t>
  </si>
  <si>
    <t>1057717.0</t>
  </si>
  <si>
    <t>15361024.0</t>
  </si>
  <si>
    <t>3333097.0</t>
  </si>
  <si>
    <t>498212.0</t>
  </si>
  <si>
    <t>439224.0</t>
  </si>
  <si>
    <t>459158.0</t>
  </si>
  <si>
    <t>15779014.0</t>
  </si>
  <si>
    <t>3438829.0</t>
  </si>
  <si>
    <t>583281.0</t>
  </si>
  <si>
    <t>417990.0</t>
  </si>
  <si>
    <t>502348.0</t>
  </si>
  <si>
    <t>16414426.0</t>
  </si>
  <si>
    <t>3739339.0</t>
  </si>
  <si>
    <t>704747.0</t>
  </si>
  <si>
    <t>635412.0</t>
  </si>
  <si>
    <t>568764.0</t>
  </si>
  <si>
    <t>123.0</t>
  </si>
  <si>
    <t>17063547.0</t>
  </si>
  <si>
    <t>4033444.0</t>
  </si>
  <si>
    <t>843491.0</t>
  </si>
  <si>
    <t>649121.0</t>
  </si>
  <si>
    <t>636039.0</t>
  </si>
  <si>
    <t>22614170.0</t>
  </si>
  <si>
    <t>4242133.0</t>
  </si>
  <si>
    <t>988318.0</t>
  </si>
  <si>
    <t>5550623.0</t>
  </si>
  <si>
    <t>1253321.0</t>
  </si>
  <si>
    <t>23237310.0</t>
  </si>
  <si>
    <t>4548749.0</t>
  </si>
  <si>
    <t>1152158.0</t>
  </si>
  <si>
    <t>623140.0</t>
  </si>
  <si>
    <t>1265327.0</t>
  </si>
  <si>
    <t>273.0</t>
  </si>
  <si>
    <t>24059736.0</t>
  </si>
  <si>
    <t>5119306.0</t>
  </si>
  <si>
    <t>1223037.0</t>
  </si>
  <si>
    <t>822426.0</t>
  </si>
  <si>
    <t>1305419.0</t>
  </si>
  <si>
    <t>24488144.0</t>
  </si>
  <si>
    <t>5380745.0</t>
  </si>
  <si>
    <t>1277615.0</t>
  </si>
  <si>
    <t>428408.0</t>
  </si>
  <si>
    <t>1303874.0</t>
  </si>
  <si>
    <t>24828733.0</t>
  </si>
  <si>
    <t>5500200.0</t>
  </si>
  <si>
    <t>1419988.0</t>
  </si>
  <si>
    <t>340589.0</t>
  </si>
  <si>
    <t>1292817.0</t>
  </si>
  <si>
    <t>25612815.0</t>
  </si>
  <si>
    <t>6001931.0</t>
  </si>
  <si>
    <t>1560937.0</t>
  </si>
  <si>
    <t>784082.0</t>
  </si>
  <si>
    <t>1314056.0</t>
  </si>
  <si>
    <t>283.0</t>
  </si>
  <si>
    <t>26154885.0</t>
  </si>
  <si>
    <t>6191617.0</t>
  </si>
  <si>
    <t>1688535.0</t>
  </si>
  <si>
    <t>542070.0</t>
  </si>
  <si>
    <t>1298763.0</t>
  </si>
  <si>
    <t>34769811.0</t>
  </si>
  <si>
    <t>6716712.0</t>
  </si>
  <si>
    <t>1814067.0</t>
  </si>
  <si>
    <t>8614926.0</t>
  </si>
  <si>
    <t>1736520.0</t>
  </si>
  <si>
    <t>35947001.0</t>
  </si>
  <si>
    <t>7430723.0</t>
  </si>
  <si>
    <t>1949760.0</t>
  </si>
  <si>
    <t>1177190.0</t>
  </si>
  <si>
    <t>1815670.0</t>
  </si>
  <si>
    <t>37132709.0</t>
  </si>
  <si>
    <t>8081552.0</t>
  </si>
  <si>
    <t>2020164.0</t>
  </si>
  <si>
    <t>1185708.0</t>
  </si>
  <si>
    <t>1867568.0</t>
  </si>
  <si>
    <t>403.0</t>
  </si>
  <si>
    <t>37713202.0</t>
  </si>
  <si>
    <t>8470427.0</t>
  </si>
  <si>
    <t>2072335.0</t>
  </si>
  <si>
    <t>580493.0</t>
  </si>
  <si>
    <t>1889294.0</t>
  </si>
  <si>
    <t>39424580.0</t>
  </si>
  <si>
    <t>8643515.0</t>
  </si>
  <si>
    <t>2133383.0</t>
  </si>
  <si>
    <t>1711378.0</t>
  </si>
  <si>
    <t>2085121.0</t>
  </si>
  <si>
    <t>449.0</t>
  </si>
  <si>
    <t>40247765.0</t>
  </si>
  <si>
    <t>9001164.0</t>
  </si>
  <si>
    <t>2181436.0</t>
  </si>
  <si>
    <t>823185.0</t>
  </si>
  <si>
    <t>2090707.0</t>
  </si>
  <si>
    <t>40877285.0</t>
  </si>
  <si>
    <t>9360846.0</t>
  </si>
  <si>
    <t>2234883.0</t>
  </si>
  <si>
    <t>629520.0</t>
  </si>
  <si>
    <t>2103200.0</t>
  </si>
  <si>
    <t>48831533.0</t>
  </si>
  <si>
    <t>9803445.0</t>
  </si>
  <si>
    <t>2305732.0</t>
  </si>
  <si>
    <t>7954248.0</t>
  </si>
  <si>
    <t>2008817.0</t>
  </si>
  <si>
    <t>1.05</t>
  </si>
  <si>
    <t>433.0</t>
  </si>
  <si>
    <t>49919489.0</t>
  </si>
  <si>
    <t>10448481.0</t>
  </si>
  <si>
    <t>2388544.0</t>
  </si>
  <si>
    <t>1087956.0</t>
  </si>
  <si>
    <t>1996070.0</t>
  </si>
  <si>
    <t>1.08</t>
  </si>
  <si>
    <t>51113110.0</t>
  </si>
  <si>
    <t>11372761.0</t>
  </si>
  <si>
    <t>2441355.0</t>
  </si>
  <si>
    <t>1193621.0</t>
  </si>
  <si>
    <t>1997200.0</t>
  </si>
  <si>
    <t>51870449.0</t>
  </si>
  <si>
    <t>11856796.0</t>
  </si>
  <si>
    <t>2479965.0</t>
  </si>
  <si>
    <t>757339.0</t>
  </si>
  <si>
    <t>2022464.0</t>
  </si>
  <si>
    <t>1.12</t>
  </si>
  <si>
    <t>52197990.0</t>
  </si>
  <si>
    <t>11996049.0</t>
  </si>
  <si>
    <t>2550383.0</t>
  </si>
  <si>
    <t>327541.0</t>
  </si>
  <si>
    <t>1824773.0</t>
  </si>
  <si>
    <t>393.0</t>
  </si>
  <si>
    <t>52995412.0</t>
  </si>
  <si>
    <t>12549205.0</t>
  </si>
  <si>
    <t>2647689.0</t>
  </si>
  <si>
    <t>797422.0</t>
  </si>
  <si>
    <t>1821092.0</t>
  </si>
  <si>
    <t>63227805.0</t>
  </si>
  <si>
    <t>13170687.0</t>
  </si>
  <si>
    <t>2765106.0</t>
  </si>
  <si>
    <t>10232393.0</t>
  </si>
  <si>
    <t>3192931.0</t>
  </si>
  <si>
    <t>64448029.0</t>
  </si>
  <si>
    <t>14044034.0</t>
  </si>
  <si>
    <t>2894807.0</t>
  </si>
  <si>
    <t>1220224.0</t>
  </si>
  <si>
    <t>2230928.0</t>
  </si>
  <si>
    <t>1.39</t>
  </si>
  <si>
    <t>65384456.0</t>
  </si>
  <si>
    <t>14682913.0</t>
  </si>
  <si>
    <t>3032642.0</t>
  </si>
  <si>
    <t>936427.0</t>
  </si>
  <si>
    <t>2209281.0</t>
  </si>
  <si>
    <t>66596134.0</t>
  </si>
  <si>
    <t>18262782.0</t>
  </si>
  <si>
    <t>3406570.0</t>
  </si>
  <si>
    <t>1211678.0</t>
  </si>
  <si>
    <t>2211861.0</t>
  </si>
  <si>
    <t>67673144.0</t>
  </si>
  <si>
    <t>19012067.0</t>
  </si>
  <si>
    <t>3634807.0</t>
  </si>
  <si>
    <t>1077010.0</t>
  </si>
  <si>
    <t>2257528.0</t>
  </si>
  <si>
    <t>487.0</t>
  </si>
  <si>
    <t>68181970.0</t>
  </si>
  <si>
    <t>19358474.0</t>
  </si>
  <si>
    <t>3745766.0</t>
  </si>
  <si>
    <t>508826.0</t>
  </si>
  <si>
    <t>2283426.0</t>
  </si>
  <si>
    <t>492.0</t>
  </si>
  <si>
    <t>69653918.0</t>
  </si>
  <si>
    <t>20483665.0</t>
  </si>
  <si>
    <t>4091632.0</t>
  </si>
  <si>
    <t>1471948.0</t>
  </si>
  <si>
    <t>2379787.0</t>
  </si>
  <si>
    <t>71056755.0</t>
  </si>
  <si>
    <t>21422805.0</t>
  </si>
  <si>
    <t>4421395.0</t>
  </si>
  <si>
    <t>1402837.0</t>
  </si>
  <si>
    <t>1118421.0</t>
  </si>
  <si>
    <t>72577920.0</t>
  </si>
  <si>
    <t>22592801.0</t>
  </si>
  <si>
    <t>4782636.0</t>
  </si>
  <si>
    <t>1521165.0</t>
  </si>
  <si>
    <t>1161413.0</t>
  </si>
  <si>
    <t>74719313.0</t>
  </si>
  <si>
    <t>24056618.0</t>
  </si>
  <si>
    <t>5236329.0</t>
  </si>
  <si>
    <t>2141393.0</t>
  </si>
  <si>
    <t>1333551.0</t>
  </si>
  <si>
    <t>1.61</t>
  </si>
  <si>
    <t>76001673.0</t>
  </si>
  <si>
    <t>24807428.0</t>
  </si>
  <si>
    <t>5675905.0</t>
  </si>
  <si>
    <t>1282360.0</t>
  </si>
  <si>
    <t>1343648.0</t>
  </si>
  <si>
    <t>290.0</t>
  </si>
  <si>
    <t>77401268.0</t>
  </si>
  <si>
    <t>25566071.0</t>
  </si>
  <si>
    <t>5984035.0</t>
  </si>
  <si>
    <t>1399595.0</t>
  </si>
  <si>
    <t>1389732.0</t>
  </si>
  <si>
    <t>77908022.0</t>
  </si>
  <si>
    <t>25881683.0</t>
  </si>
  <si>
    <t>6172433.0</t>
  </si>
  <si>
    <t>506754.0</t>
  </si>
  <si>
    <t>1389436.0</t>
  </si>
  <si>
    <t>299.0</t>
  </si>
  <si>
    <t>78981881.0</t>
  </si>
  <si>
    <t>26635354.0</t>
  </si>
  <si>
    <t>6482584.0</t>
  </si>
  <si>
    <t>1073859.0</t>
  </si>
  <si>
    <t>1332566.0</t>
  </si>
  <si>
    <t>1.7</t>
  </si>
  <si>
    <t>80487493.0</t>
  </si>
  <si>
    <t>30251336.0</t>
  </si>
  <si>
    <t>8838147.0</t>
  </si>
  <si>
    <t>1505612.0</t>
  </si>
  <si>
    <t>1347248.0</t>
  </si>
  <si>
    <t>81959712.0</t>
  </si>
  <si>
    <t>31180191.0</t>
  </si>
  <si>
    <t>9183174.0</t>
  </si>
  <si>
    <t>1472219.0</t>
  </si>
  <si>
    <t>1340256.0</t>
  </si>
  <si>
    <t>83659992.0</t>
  </si>
  <si>
    <t>32075392.0</t>
  </si>
  <si>
    <t>9785061.0</t>
  </si>
  <si>
    <t>1700280.0</t>
  </si>
  <si>
    <t>1277240.0</t>
  </si>
  <si>
    <t>85001280.0</t>
  </si>
  <si>
    <t>32780791.0</t>
  </si>
  <si>
    <t>10328408.0</t>
  </si>
  <si>
    <t>1341288.0</t>
  </si>
  <si>
    <t>1285658.0</t>
  </si>
  <si>
    <t>1.83</t>
  </si>
  <si>
    <t>277.0</t>
  </si>
  <si>
    <t>86162633.0</t>
  </si>
  <si>
    <t>33360926.0</t>
  </si>
  <si>
    <t>10822260.0</t>
  </si>
  <si>
    <t>1161353.0</t>
  </si>
  <si>
    <t>1251624.0</t>
  </si>
  <si>
    <t>1.86</t>
  </si>
  <si>
    <t>98768612.0</t>
  </si>
  <si>
    <t>33719979.0</t>
  </si>
  <si>
    <t>10914084.0</t>
  </si>
  <si>
    <t>12605979.0</t>
  </si>
  <si>
    <t>2980084.0</t>
  </si>
  <si>
    <t>2.13</t>
  </si>
  <si>
    <t>100302209.0</t>
  </si>
  <si>
    <t>34752496.0</t>
  </si>
  <si>
    <t>11399174.0</t>
  </si>
  <si>
    <t>1533597.0</t>
  </si>
  <si>
    <t>3045761.0</t>
  </si>
  <si>
    <t>656.0</t>
  </si>
  <si>
    <t>102245777.0</t>
  </si>
  <si>
    <t>36190820.0</t>
  </si>
  <si>
    <t>11723664.0</t>
  </si>
  <si>
    <t>1943568.0</t>
  </si>
  <si>
    <t>3108326.0</t>
  </si>
  <si>
    <t>104367505.0</t>
  </si>
  <si>
    <t>37708416.0</t>
  </si>
  <si>
    <t>12125118.0</t>
  </si>
  <si>
    <t>2121728.0</t>
  </si>
  <si>
    <t>3201113.0</t>
  </si>
  <si>
    <t>2.25</t>
  </si>
  <si>
    <t>690.0</t>
  </si>
  <si>
    <t>106793004.0</t>
  </si>
  <si>
    <t>39347263.0</t>
  </si>
  <si>
    <t>12672763.0</t>
  </si>
  <si>
    <t>2425499.0</t>
  </si>
  <si>
    <t>3304716.0</t>
  </si>
  <si>
    <t>108938387.0</t>
  </si>
  <si>
    <t>40936835.0</t>
  </si>
  <si>
    <t>13123159.0</t>
  </si>
  <si>
    <t>2145383.0</t>
  </si>
  <si>
    <t>3419587.0</t>
  </si>
  <si>
    <t>2.35</t>
  </si>
  <si>
    <t>737.0</t>
  </si>
  <si>
    <t>111069217.0</t>
  </si>
  <si>
    <t>42279240.0</t>
  </si>
  <si>
    <t>13664531.0</t>
  </si>
  <si>
    <t>2130830.0</t>
  </si>
  <si>
    <t>3558083.0</t>
  </si>
  <si>
    <t>2.39</t>
  </si>
  <si>
    <t>112231672.0</t>
  </si>
  <si>
    <t>43051552.0</t>
  </si>
  <si>
    <t>13786198.0</t>
  </si>
  <si>
    <t>1162455.0</t>
  </si>
  <si>
    <t>1923294.0</t>
  </si>
  <si>
    <t>2.42</t>
  </si>
  <si>
    <t>114973324.0</t>
  </si>
  <si>
    <t>45192701.0</t>
  </si>
  <si>
    <t>14210917.0</t>
  </si>
  <si>
    <t>2741652.0</t>
  </si>
  <si>
    <t>2095874.0</t>
  </si>
  <si>
    <t>2.48</t>
  </si>
  <si>
    <t>452.0</t>
  </si>
  <si>
    <t>117460610.0</t>
  </si>
  <si>
    <t>46984497.0</t>
  </si>
  <si>
    <t>14696302.0</t>
  </si>
  <si>
    <t>2487286.0</t>
  </si>
  <si>
    <t>2173548.0</t>
  </si>
  <si>
    <t>2.53</t>
  </si>
  <si>
    <t>468.0</t>
  </si>
  <si>
    <t>120284987.0</t>
  </si>
  <si>
    <t>49157258.0</t>
  </si>
  <si>
    <t>15253085.0</t>
  </si>
  <si>
    <t>2824377.0</t>
  </si>
  <si>
    <t>2273926.0</t>
  </si>
  <si>
    <t>2.59</t>
  </si>
  <si>
    <t>121728199.0</t>
  </si>
  <si>
    <t>50127922.0</t>
  </si>
  <si>
    <t>15518913.0</t>
  </si>
  <si>
    <t>1443212.0</t>
  </si>
  <si>
    <t>2133599.0</t>
  </si>
  <si>
    <t>460.0</t>
  </si>
  <si>
    <t>124615921.0</t>
  </si>
  <si>
    <t>52060594.0</t>
  </si>
  <si>
    <t>16214283.0</t>
  </si>
  <si>
    <t>2887722.0</t>
  </si>
  <si>
    <t>2239648.0</t>
  </si>
  <si>
    <t>2.69</t>
  </si>
  <si>
    <t>126941650.0</t>
  </si>
  <si>
    <t>53648269.0</t>
  </si>
  <si>
    <t>16796655.0</t>
  </si>
  <si>
    <t>2325729.0</t>
  </si>
  <si>
    <t>2267490.0</t>
  </si>
  <si>
    <t>2.74</t>
  </si>
  <si>
    <t>489.0</t>
  </si>
  <si>
    <t>140487399.0</t>
  </si>
  <si>
    <t>54089863.0</t>
  </si>
  <si>
    <t>16966282.0</t>
  </si>
  <si>
    <t>13545749.0</t>
  </si>
  <si>
    <t>4036532.0</t>
  </si>
  <si>
    <t>3.03</t>
  </si>
  <si>
    <t>1.17</t>
  </si>
  <si>
    <t>144879323.0</t>
  </si>
  <si>
    <t>57459235.0</t>
  </si>
  <si>
    <t>17891335.0</t>
  </si>
  <si>
    <t>4391924.0</t>
  </si>
  <si>
    <t>4272286.0</t>
  </si>
  <si>
    <t>3.12</t>
  </si>
  <si>
    <t>921.0</t>
  </si>
  <si>
    <t>148718200.0</t>
  </si>
  <si>
    <t>59996224.0</t>
  </si>
  <si>
    <t>18849515.0</t>
  </si>
  <si>
    <t>3838877.0</t>
  </si>
  <si>
    <t>4465370.0</t>
  </si>
  <si>
    <t>3.21</t>
  </si>
  <si>
    <t>1.29</t>
  </si>
  <si>
    <t>962.0</t>
  </si>
  <si>
    <t>152281045.0</t>
  </si>
  <si>
    <t>62264897.0</t>
  </si>
  <si>
    <t>19840543.0</t>
  </si>
  <si>
    <t>3562845.0</t>
  </si>
  <si>
    <t>4570865.0</t>
  </si>
  <si>
    <t>3.28</t>
  </si>
  <si>
    <t>985.0</t>
  </si>
  <si>
    <t>155667241.0</t>
  </si>
  <si>
    <t>64560454.0</t>
  </si>
  <si>
    <t>20632928.0</t>
  </si>
  <si>
    <t>3386196.0</t>
  </si>
  <si>
    <t>4848435.0</t>
  </si>
  <si>
    <t>3.36</t>
  </si>
  <si>
    <t>1045.0</t>
  </si>
  <si>
    <t>161088487.0</t>
  </si>
  <si>
    <t>67541870.0</t>
  </si>
  <si>
    <t>21655956.0</t>
  </si>
  <si>
    <t>5421246.0</t>
  </si>
  <si>
    <t>5210367.0</t>
  </si>
  <si>
    <t>3.47</t>
  </si>
  <si>
    <t>1123.0</t>
  </si>
  <si>
    <t>174786890.0</t>
  </si>
  <si>
    <t>70402542.0</t>
  </si>
  <si>
    <t>22194874.0</t>
  </si>
  <si>
    <t>13698403.0</t>
  </si>
  <si>
    <t>6835034.0</t>
  </si>
  <si>
    <t>3.77</t>
  </si>
  <si>
    <t>175861771.0</t>
  </si>
  <si>
    <t>70968110.0</t>
  </si>
  <si>
    <t>22307114.0</t>
  </si>
  <si>
    <t>1074881.0</t>
  </si>
  <si>
    <t>5053482.0</t>
  </si>
  <si>
    <t>3.79</t>
  </si>
  <si>
    <t>1089.0</t>
  </si>
  <si>
    <t>186348149.0</t>
  </si>
  <si>
    <t>75027279.0</t>
  </si>
  <si>
    <t>23165465.0</t>
  </si>
  <si>
    <t>10486378.0</t>
  </si>
  <si>
    <t>5924118.0</t>
  </si>
  <si>
    <t>4.02</t>
  </si>
  <si>
    <t>1277.0</t>
  </si>
  <si>
    <t>193120485.0</t>
  </si>
  <si>
    <t>78032598.0</t>
  </si>
  <si>
    <t>24242384.0</t>
  </si>
  <si>
    <t>6772336.0</t>
  </si>
  <si>
    <t>6343184.0</t>
  </si>
  <si>
    <t>4.16</t>
  </si>
  <si>
    <t>199796276.0</t>
  </si>
  <si>
    <t>80733414.0</t>
  </si>
  <si>
    <t>24870846.0</t>
  </si>
  <si>
    <t>6675791.0</t>
  </si>
  <si>
    <t>6787890.0</t>
  </si>
  <si>
    <t>4.31</t>
  </si>
  <si>
    <t>1.74</t>
  </si>
  <si>
    <t>208952814.0</t>
  </si>
  <si>
    <t>83493944.0</t>
  </si>
  <si>
    <t>25484966.0</t>
  </si>
  <si>
    <t>9156538.0</t>
  </si>
  <si>
    <t>7612225.0</t>
  </si>
  <si>
    <t>1641.0</t>
  </si>
  <si>
    <t>218957708.0</t>
  </si>
  <si>
    <t>86528102.0</t>
  </si>
  <si>
    <t>26155269.0</t>
  </si>
  <si>
    <t>10004894.0</t>
  </si>
  <si>
    <t>8267032.0</t>
  </si>
  <si>
    <t>1782.0</t>
  </si>
  <si>
    <t>226725511.0</t>
  </si>
  <si>
    <t>88729282.0</t>
  </si>
  <si>
    <t>26466109.0</t>
  </si>
  <si>
    <t>7767803.0</t>
  </si>
  <si>
    <t>7419803.0</t>
  </si>
  <si>
    <t>4.89</t>
  </si>
  <si>
    <t>1.91</t>
  </si>
  <si>
    <t>1599.0</t>
  </si>
  <si>
    <t>231957672.0</t>
  </si>
  <si>
    <t>89327752.0</t>
  </si>
  <si>
    <t>26630297.0</t>
  </si>
  <si>
    <t>5232161.0</t>
  </si>
  <si>
    <t>8013700.0</t>
  </si>
  <si>
    <t>1.93</t>
  </si>
  <si>
    <t>238362038.0</t>
  </si>
  <si>
    <t>90604433.0</t>
  </si>
  <si>
    <t>26966440.0</t>
  </si>
  <si>
    <t>6404366.0</t>
  </si>
  <si>
    <t>7430556.0</t>
  </si>
  <si>
    <t>5.14</t>
  </si>
  <si>
    <t>1.95</t>
  </si>
  <si>
    <t>245345265.0</t>
  </si>
  <si>
    <t>93214922.0</t>
  </si>
  <si>
    <t>27408356.0</t>
  </si>
  <si>
    <t>6983227.0</t>
  </si>
  <si>
    <t>7460683.0</t>
  </si>
  <si>
    <t>5.29</t>
  </si>
  <si>
    <t>2.01</t>
  </si>
  <si>
    <t>1608.0</t>
  </si>
  <si>
    <t>254972360.0</t>
  </si>
  <si>
    <t>96186670.0</t>
  </si>
  <si>
    <t>28260954.0</t>
  </si>
  <si>
    <t>9627095.0</t>
  </si>
  <si>
    <t>7882298.0</t>
  </si>
  <si>
    <t>2.07</t>
  </si>
  <si>
    <t>1699.0</t>
  </si>
  <si>
    <t>267219173.0</t>
  </si>
  <si>
    <t>100366119.0</t>
  </si>
  <si>
    <t>29254524.0</t>
  </si>
  <si>
    <t>12246813.0</t>
  </si>
  <si>
    <t>8323766.0</t>
  </si>
  <si>
    <t>5.76</t>
  </si>
  <si>
    <t>279457881.0</t>
  </si>
  <si>
    <t>104616527.0</t>
  </si>
  <si>
    <t>29768891.0</t>
  </si>
  <si>
    <t>12238708.0</t>
  </si>
  <si>
    <t>8642882.0</t>
  </si>
  <si>
    <t>6.02</t>
  </si>
  <si>
    <t>1863.0</t>
  </si>
  <si>
    <t>286150432.0</t>
  </si>
  <si>
    <t>107934717.0</t>
  </si>
  <si>
    <t>30313622.0</t>
  </si>
  <si>
    <t>6692551.0</t>
  </si>
  <si>
    <t>8489274.0</t>
  </si>
  <si>
    <t>6.17</t>
  </si>
  <si>
    <t>2.33</t>
  </si>
  <si>
    <t>293443465.0</t>
  </si>
  <si>
    <t>111500687.0</t>
  </si>
  <si>
    <t>30733525.0</t>
  </si>
  <si>
    <t>7293033.0</t>
  </si>
  <si>
    <t>8783685.0</t>
  </si>
  <si>
    <t>6.32</t>
  </si>
  <si>
    <t>301297788.0</t>
  </si>
  <si>
    <t>115635325.0</t>
  </si>
  <si>
    <t>31363708.0</t>
  </si>
  <si>
    <t>7854323.0</t>
  </si>
  <si>
    <t>8990821.0</t>
  </si>
  <si>
    <t>6.49</t>
  </si>
  <si>
    <t>310187720.0</t>
  </si>
  <si>
    <t>120139596.0</t>
  </si>
  <si>
    <t>32295153.0</t>
  </si>
  <si>
    <t>8889932.0</t>
  </si>
  <si>
    <t>9263208.0</t>
  </si>
  <si>
    <t>6.69</t>
  </si>
  <si>
    <t>AUS</t>
  </si>
  <si>
    <t>Oceania</t>
  </si>
  <si>
    <t>Australia</t>
  </si>
  <si>
    <t>16.5</t>
  </si>
  <si>
    <t>143056.0</t>
  </si>
  <si>
    <t>211261.0</t>
  </si>
  <si>
    <t>8.285</t>
  </si>
  <si>
    <t>9744.0</t>
  </si>
  <si>
    <t>10105.0</t>
  </si>
  <si>
    <t>26.4</t>
  </si>
  <si>
    <t>10466.0</t>
  </si>
  <si>
    <t>29.1</t>
  </si>
  <si>
    <t>10827.0</t>
  </si>
  <si>
    <t>30.3</t>
  </si>
  <si>
    <t>11187.0</t>
  </si>
  <si>
    <t>11548.0</t>
  </si>
  <si>
    <t>11909.0</t>
  </si>
  <si>
    <t>43.6</t>
  </si>
  <si>
    <t>297154.0</t>
  </si>
  <si>
    <t>11.653</t>
  </si>
  <si>
    <t>12270.0</t>
  </si>
  <si>
    <t>50.4</t>
  </si>
  <si>
    <t>5509.0</t>
  </si>
  <si>
    <t>302663.0</t>
  </si>
  <si>
    <t>11.869</t>
  </si>
  <si>
    <t>11305.0</t>
  </si>
  <si>
    <t>55.1</t>
  </si>
  <si>
    <t>8037.0</t>
  </si>
  <si>
    <t>310700.0</t>
  </si>
  <si>
    <t>12.184</t>
  </si>
  <si>
    <t>10700.0</t>
  </si>
  <si>
    <t>56.1</t>
  </si>
  <si>
    <t>8668.0</t>
  </si>
  <si>
    <t>319368.0</t>
  </si>
  <si>
    <t>12.524</t>
  </si>
  <si>
    <t>10185.0</t>
  </si>
  <si>
    <t>62.1</t>
  </si>
  <si>
    <t>10766.0</t>
  </si>
  <si>
    <t>330134.0</t>
  </si>
  <si>
    <t>12.946</t>
  </si>
  <si>
    <t>9970.0</t>
  </si>
  <si>
    <t>70.4</t>
  </si>
  <si>
    <t>8212.0</t>
  </si>
  <si>
    <t>338346.0</t>
  </si>
  <si>
    <t>13.269</t>
  </si>
  <si>
    <t>9390.0</t>
  </si>
  <si>
    <t>74.3</t>
  </si>
  <si>
    <t>9501.0</t>
  </si>
  <si>
    <t>347847.0</t>
  </si>
  <si>
    <t>13.641</t>
  </si>
  <si>
    <t>8995.0</t>
  </si>
  <si>
    <t>83.6</t>
  </si>
  <si>
    <t>6094.0</t>
  </si>
  <si>
    <t>353941.0</t>
  </si>
  <si>
    <t>13.88</t>
  </si>
  <si>
    <t>8112.0</t>
  </si>
  <si>
    <t>90.4</t>
  </si>
  <si>
    <t>8195.0</t>
  </si>
  <si>
    <t>362136.0</t>
  </si>
  <si>
    <t>14.201</t>
  </si>
  <si>
    <t>8496.0</t>
  </si>
  <si>
    <t>107.3</t>
  </si>
  <si>
    <t>4357.0</t>
  </si>
  <si>
    <t>366493.0</t>
  </si>
  <si>
    <t>14.372</t>
  </si>
  <si>
    <t>7970.0</t>
  </si>
  <si>
    <t>4884.0</t>
  </si>
  <si>
    <t>371377.0</t>
  </si>
  <si>
    <t>14.564</t>
  </si>
  <si>
    <t>7430.0</t>
  </si>
  <si>
    <t>8626.0</t>
  </si>
  <si>
    <t>380003.0</t>
  </si>
  <si>
    <t>14.902</t>
  </si>
  <si>
    <t>7124.0</t>
  </si>
  <si>
    <t>140.9</t>
  </si>
  <si>
    <t>11527.0</t>
  </si>
  <si>
    <t>391530.0</t>
  </si>
  <si>
    <t>15.354</t>
  </si>
  <si>
    <t>7598.0</t>
  </si>
  <si>
    <t>173.2</t>
  </si>
  <si>
    <t>14980.0</t>
  </si>
  <si>
    <t>406510.0</t>
  </si>
  <si>
    <t>15.942</t>
  </si>
  <si>
    <t>8380.0</t>
  </si>
  <si>
    <t>221.4</t>
  </si>
  <si>
    <t>14486.0</t>
  </si>
  <si>
    <t>420996.0</t>
  </si>
  <si>
    <t>16.51</t>
  </si>
  <si>
    <t>9579.0</t>
  </si>
  <si>
    <t>227.3</t>
  </si>
  <si>
    <t>10738.0</t>
  </si>
  <si>
    <t>431734.0</t>
  </si>
  <si>
    <t>16.931</t>
  </si>
  <si>
    <t>9943.0</t>
  </si>
  <si>
    <t>255.9</t>
  </si>
  <si>
    <t>8108.0</t>
  </si>
  <si>
    <t>439842.0</t>
  </si>
  <si>
    <t>17.249</t>
  </si>
  <si>
    <t>10478.0</t>
  </si>
  <si>
    <t>318.9</t>
  </si>
  <si>
    <t>12599.0</t>
  </si>
  <si>
    <t>452441.0</t>
  </si>
  <si>
    <t>17.743</t>
  </si>
  <si>
    <t>11581.0</t>
  </si>
  <si>
    <t>0.454</t>
  </si>
  <si>
    <t>382.4</t>
  </si>
  <si>
    <t>14218.0</t>
  </si>
  <si>
    <t>466659.0</t>
  </si>
  <si>
    <t>12379.0</t>
  </si>
  <si>
    <t>433.3</t>
  </si>
  <si>
    <t>15711.0</t>
  </si>
  <si>
    <t>482370.0</t>
  </si>
  <si>
    <t>18.917</t>
  </si>
  <si>
    <t>12977.0</t>
  </si>
  <si>
    <t>0.509</t>
  </si>
  <si>
    <t>586.1</t>
  </si>
  <si>
    <t>11887.0</t>
  </si>
  <si>
    <t>494257.0</t>
  </si>
  <si>
    <t>19.383</t>
  </si>
  <si>
    <t>12535.0</t>
  </si>
  <si>
    <t>696.4</t>
  </si>
  <si>
    <t>12192.0</t>
  </si>
  <si>
    <t>506449.0</t>
  </si>
  <si>
    <t>19.861</t>
  </si>
  <si>
    <t>12208.0</t>
  </si>
  <si>
    <t>821.7</t>
  </si>
  <si>
    <t>10614.0</t>
  </si>
  <si>
    <t>517063.0</t>
  </si>
  <si>
    <t>20.277</t>
  </si>
  <si>
    <t>12190.0</t>
  </si>
  <si>
    <t>870.7</t>
  </si>
  <si>
    <t>13616.0</t>
  </si>
  <si>
    <t>530679.0</t>
  </si>
  <si>
    <t>20.811</t>
  </si>
  <si>
    <t>917.6</t>
  </si>
  <si>
    <t>544410.0</t>
  </si>
  <si>
    <t>21.35</t>
  </si>
  <si>
    <t>13138.0</t>
  </si>
  <si>
    <t>919.6</t>
  </si>
  <si>
    <t>19231.0</t>
  </si>
  <si>
    <t>563641.0</t>
  </si>
  <si>
    <t>22.104</t>
  </si>
  <si>
    <t>13855.0</t>
  </si>
  <si>
    <t>0.543</t>
  </si>
  <si>
    <t>932.6</t>
  </si>
  <si>
    <t>25227.0</t>
  </si>
  <si>
    <t>588868.0</t>
  </si>
  <si>
    <t>23.093</t>
  </si>
  <si>
    <t>15214.0</t>
  </si>
  <si>
    <t>0.597</t>
  </si>
  <si>
    <t>1054.4</t>
  </si>
  <si>
    <t>22715.0</t>
  </si>
  <si>
    <t>611583.0</t>
  </si>
  <si>
    <t>23.984</t>
  </si>
  <si>
    <t>0.891</t>
  </si>
  <si>
    <t>16761.0</t>
  </si>
  <si>
    <t>0.657</t>
  </si>
  <si>
    <t>1117.4</t>
  </si>
  <si>
    <t>21524.0</t>
  </si>
  <si>
    <t>633107.0</t>
  </si>
  <si>
    <t>24.828</t>
  </si>
  <si>
    <t>18094.0</t>
  </si>
  <si>
    <t>1172.7</t>
  </si>
  <si>
    <t>17107.0</t>
  </si>
  <si>
    <t>650214.0</t>
  </si>
  <si>
    <t>25.499</t>
  </si>
  <si>
    <t>19022.0</t>
  </si>
  <si>
    <t>1056.8</t>
  </si>
  <si>
    <t>14542.0</t>
  </si>
  <si>
    <t>664756.0</t>
  </si>
  <si>
    <t>26.069</t>
  </si>
  <si>
    <t>19154.0</t>
  </si>
  <si>
    <t>1023.5</t>
  </si>
  <si>
    <t>23900.0</t>
  </si>
  <si>
    <t>688656.0</t>
  </si>
  <si>
    <t>27.006</t>
  </si>
  <si>
    <t>20607.0</t>
  </si>
  <si>
    <t>1015.8</t>
  </si>
  <si>
    <t>33893.0</t>
  </si>
  <si>
    <t>722549.0</t>
  </si>
  <si>
    <t>28.335</t>
  </si>
  <si>
    <t>1.329</t>
  </si>
  <si>
    <t>22701.0</t>
  </si>
  <si>
    <t>34701.0</t>
  </si>
  <si>
    <t>757250.0</t>
  </si>
  <si>
    <t>29.696</t>
  </si>
  <si>
    <t>24055.0</t>
  </si>
  <si>
    <t>1202.8</t>
  </si>
  <si>
    <t>38206.0</t>
  </si>
  <si>
    <t>795456.0</t>
  </si>
  <si>
    <t>31.194</t>
  </si>
  <si>
    <t>1.498</t>
  </si>
  <si>
    <t>26268.0</t>
  </si>
  <si>
    <t>1.03</t>
  </si>
  <si>
    <t>1313.4</t>
  </si>
  <si>
    <t>32416.0</t>
  </si>
  <si>
    <t>827872.0</t>
  </si>
  <si>
    <t>32.466</t>
  </si>
  <si>
    <t>1.271</t>
  </si>
  <si>
    <t>27824.0</t>
  </si>
  <si>
    <t>1.091</t>
  </si>
  <si>
    <t>1545.8</t>
  </si>
  <si>
    <t>27247.0</t>
  </si>
  <si>
    <t>855119.0</t>
  </si>
  <si>
    <t>33.534</t>
  </si>
  <si>
    <t>29272.0</t>
  </si>
  <si>
    <t>1665.9</t>
  </si>
  <si>
    <t>22808.0</t>
  </si>
  <si>
    <t>877927.0</t>
  </si>
  <si>
    <t>34.429</t>
  </si>
  <si>
    <t>30453.0</t>
  </si>
  <si>
    <t>2030.2</t>
  </si>
  <si>
    <t>909025.0</t>
  </si>
  <si>
    <t>35.648</t>
  </si>
  <si>
    <t>31481.0</t>
  </si>
  <si>
    <t>1.235</t>
  </si>
  <si>
    <t>2319.7</t>
  </si>
  <si>
    <t>34455.0</t>
  </si>
  <si>
    <t>943480.0</t>
  </si>
  <si>
    <t>36.999</t>
  </si>
  <si>
    <t>1.351</t>
  </si>
  <si>
    <t>31562.0</t>
  </si>
  <si>
    <t>1.238</t>
  </si>
  <si>
    <t>2084.3</t>
  </si>
  <si>
    <t>40336.0</t>
  </si>
  <si>
    <t>983816.0</t>
  </si>
  <si>
    <t>38.581</t>
  </si>
  <si>
    <t>32367.0</t>
  </si>
  <si>
    <t>1936.5</t>
  </si>
  <si>
    <t>31836.0</t>
  </si>
  <si>
    <t>1015652.0</t>
  </si>
  <si>
    <t>39.83</t>
  </si>
  <si>
    <t>1.248</t>
  </si>
  <si>
    <t>31457.0</t>
  </si>
  <si>
    <t>2097.1</t>
  </si>
  <si>
    <t>26474.0</t>
  </si>
  <si>
    <t>1042126.0</t>
  </si>
  <si>
    <t>40.868</t>
  </si>
  <si>
    <t>30608.0</t>
  </si>
  <si>
    <t>1.2</t>
  </si>
  <si>
    <t>2021.3</t>
  </si>
  <si>
    <t>19908.0</t>
  </si>
  <si>
    <t>1062034.0</t>
  </si>
  <si>
    <t>41.649</t>
  </si>
  <si>
    <t>29559.0</t>
  </si>
  <si>
    <t>1.159</t>
  </si>
  <si>
    <t>2111.4</t>
  </si>
  <si>
    <t>23836.0</t>
  </si>
  <si>
    <t>1085870.0</t>
  </si>
  <si>
    <t>42.583</t>
  </si>
  <si>
    <t>29706.0</t>
  </si>
  <si>
    <t>1.165</t>
  </si>
  <si>
    <t>2260.2</t>
  </si>
  <si>
    <t>25697.0</t>
  </si>
  <si>
    <t>1111567.0</t>
  </si>
  <si>
    <t>43.591</t>
  </si>
  <si>
    <t>28935.0</t>
  </si>
  <si>
    <t>2201.6</t>
  </si>
  <si>
    <t>1137684.0</t>
  </si>
  <si>
    <t>44.615</t>
  </si>
  <si>
    <t>27743.0</t>
  </si>
  <si>
    <t>2555.3</t>
  </si>
  <si>
    <t>32998.0</t>
  </si>
  <si>
    <t>1170682.0</t>
  </si>
  <si>
    <t>45.909</t>
  </si>
  <si>
    <t>1.294</t>
  </si>
  <si>
    <t>26695.0</t>
  </si>
  <si>
    <t>2919.7</t>
  </si>
  <si>
    <t>21580.0</t>
  </si>
  <si>
    <t>1192262.0</t>
  </si>
  <si>
    <t>46.756</t>
  </si>
  <si>
    <t>25230.0</t>
  </si>
  <si>
    <t>2523.0</t>
  </si>
  <si>
    <t>32533.0</t>
  </si>
  <si>
    <t>1224795.0</t>
  </si>
  <si>
    <t>48.031</t>
  </si>
  <si>
    <t>1.276</t>
  </si>
  <si>
    <t>26096.0</t>
  </si>
  <si>
    <t>1.023</t>
  </si>
  <si>
    <t>3044.7</t>
  </si>
  <si>
    <t>19405.0</t>
  </si>
  <si>
    <t>1244200.0</t>
  </si>
  <si>
    <t>48.792</t>
  </si>
  <si>
    <t>26024.0</t>
  </si>
  <si>
    <t>1.021</t>
  </si>
  <si>
    <t>3140.7</t>
  </si>
  <si>
    <t>44023.0</t>
  </si>
  <si>
    <t>1288223.0</t>
  </si>
  <si>
    <t>50.519</t>
  </si>
  <si>
    <t>1.726</t>
  </si>
  <si>
    <t>28908.0</t>
  </si>
  <si>
    <t>3020.4</t>
  </si>
  <si>
    <t>50098.0</t>
  </si>
  <si>
    <t>1338321.0</t>
  </si>
  <si>
    <t>52.483</t>
  </si>
  <si>
    <t>32393.0</t>
  </si>
  <si>
    <t>3286.3</t>
  </si>
  <si>
    <t>29123.0</t>
  </si>
  <si>
    <t>1367444.0</t>
  </si>
  <si>
    <t>1.142</t>
  </si>
  <si>
    <t>32823.0</t>
  </si>
  <si>
    <t>1.287</t>
  </si>
  <si>
    <t>3282.3</t>
  </si>
  <si>
    <t>30178.0</t>
  </si>
  <si>
    <t>1397622.0</t>
  </si>
  <si>
    <t>54.809</t>
  </si>
  <si>
    <t>1.183</t>
  </si>
  <si>
    <t>32420.0</t>
  </si>
  <si>
    <t>2669.9</t>
  </si>
  <si>
    <t>30916.0</t>
  </si>
  <si>
    <t>1428538.0</t>
  </si>
  <si>
    <t>56.021</t>
  </si>
  <si>
    <t>33754.0</t>
  </si>
  <si>
    <t>3029.2</t>
  </si>
  <si>
    <t>26030.0</t>
  </si>
  <si>
    <t>1454568.0</t>
  </si>
  <si>
    <t>57.042</t>
  </si>
  <si>
    <t>32825.0</t>
  </si>
  <si>
    <t>2611.2</t>
  </si>
  <si>
    <t>17652.0</t>
  </si>
  <si>
    <t>1472220.0</t>
  </si>
  <si>
    <t>57.734</t>
  </si>
  <si>
    <t>0.692</t>
  </si>
  <si>
    <t>32574.0</t>
  </si>
  <si>
    <t>1.277</t>
  </si>
  <si>
    <t>2400.3</t>
  </si>
  <si>
    <t>18167.0</t>
  </si>
  <si>
    <t>1490387.0</t>
  </si>
  <si>
    <t>58.447</t>
  </si>
  <si>
    <t>0.712</t>
  </si>
  <si>
    <t>28881.0</t>
  </si>
  <si>
    <t>1.133</t>
  </si>
  <si>
    <t>2246.3</t>
  </si>
  <si>
    <t>22313.0</t>
  </si>
  <si>
    <t>1512700.0</t>
  </si>
  <si>
    <t>59.322</t>
  </si>
  <si>
    <t>0.977</t>
  </si>
  <si>
    <t>1937.5</t>
  </si>
  <si>
    <t>33629.0</t>
  </si>
  <si>
    <t>1546329.0</t>
  </si>
  <si>
    <t>60.641</t>
  </si>
  <si>
    <t>1.319</t>
  </si>
  <si>
    <t>25555.0</t>
  </si>
  <si>
    <t>2181.6</t>
  </si>
  <si>
    <t>32863.0</t>
  </si>
  <si>
    <t>1579192.0</t>
  </si>
  <si>
    <t>61.929</t>
  </si>
  <si>
    <t>1.289</t>
  </si>
  <si>
    <t>25939.0</t>
  </si>
  <si>
    <t>1.017</t>
  </si>
  <si>
    <t>2670.3</t>
  </si>
  <si>
    <t>11396.0</t>
  </si>
  <si>
    <t>1590588.0</t>
  </si>
  <si>
    <t>62.376</t>
  </si>
  <si>
    <t>0.447</t>
  </si>
  <si>
    <t>23150.0</t>
  </si>
  <si>
    <t>0.908</t>
  </si>
  <si>
    <t>2418.8</t>
  </si>
  <si>
    <t>26874.0</t>
  </si>
  <si>
    <t>1617462.0</t>
  </si>
  <si>
    <t>63.43</t>
  </si>
  <si>
    <t>23271.0</t>
  </si>
  <si>
    <t>2585.7</t>
  </si>
  <si>
    <t>16053.0</t>
  </si>
  <si>
    <t>1633515.0</t>
  </si>
  <si>
    <t>64.06</t>
  </si>
  <si>
    <t>23042.0</t>
  </si>
  <si>
    <t>3506.6</t>
  </si>
  <si>
    <t>1650684.0</t>
  </si>
  <si>
    <t>64.733</t>
  </si>
  <si>
    <t>22900.0</t>
  </si>
  <si>
    <t>0.898</t>
  </si>
  <si>
    <t>3562.0</t>
  </si>
  <si>
    <t>29270.0</t>
  </si>
  <si>
    <t>1679954.0</t>
  </si>
  <si>
    <t>65.881</t>
  </si>
  <si>
    <t>23893.0</t>
  </si>
  <si>
    <t>3716.4</t>
  </si>
  <si>
    <t>31269.0</t>
  </si>
  <si>
    <t>1711223.0</t>
  </si>
  <si>
    <t>67.107</t>
  </si>
  <si>
    <t>1.226</t>
  </si>
  <si>
    <t>3926.0</t>
  </si>
  <si>
    <t>34327.0</t>
  </si>
  <si>
    <t>1745550.0</t>
  </si>
  <si>
    <t>68.453</t>
  </si>
  <si>
    <t>1.346</t>
  </si>
  <si>
    <t>23765.0</t>
  </si>
  <si>
    <t>3960.8</t>
  </si>
  <si>
    <t>37101.0</t>
  </si>
  <si>
    <t>1782651.0</t>
  </si>
  <si>
    <t>69.908</t>
  </si>
  <si>
    <t>27438.0</t>
  </si>
  <si>
    <t>3148.7</t>
  </si>
  <si>
    <t>29702.0</t>
  </si>
  <si>
    <t>1812353.0</t>
  </si>
  <si>
    <t>71.073</t>
  </si>
  <si>
    <t>27842.0</t>
  </si>
  <si>
    <t>2784.2</t>
  </si>
  <si>
    <t>15796.0</t>
  </si>
  <si>
    <t>1828149.0</t>
  </si>
  <si>
    <t>71.692</t>
  </si>
  <si>
    <t>27805.0</t>
  </si>
  <si>
    <t>2432.8</t>
  </si>
  <si>
    <t>20198.0</t>
  </si>
  <si>
    <t>1848347.0</t>
  </si>
  <si>
    <t>72.485</t>
  </si>
  <si>
    <t>28238.0</t>
  </si>
  <si>
    <t>1.107</t>
  </si>
  <si>
    <t>2059.1</t>
  </si>
  <si>
    <t>27770.0</t>
  </si>
  <si>
    <t>1876117.0</t>
  </si>
  <si>
    <t>73.574</t>
  </si>
  <si>
    <t>28023.0</t>
  </si>
  <si>
    <t>1.099</t>
  </si>
  <si>
    <t>1850.6</t>
  </si>
  <si>
    <t>51380.0</t>
  </si>
  <si>
    <t>1927497.0</t>
  </si>
  <si>
    <t>75.588</t>
  </si>
  <si>
    <t>2.015</t>
  </si>
  <si>
    <t>30896.0</t>
  </si>
  <si>
    <t>1802.3</t>
  </si>
  <si>
    <t>42708.0</t>
  </si>
  <si>
    <t>1970205.0</t>
  </si>
  <si>
    <t>77.263</t>
  </si>
  <si>
    <t>1.675</t>
  </si>
  <si>
    <t>32094.0</t>
  </si>
  <si>
    <t>1.259</t>
  </si>
  <si>
    <t>1920.2</t>
  </si>
  <si>
    <t>35173.0</t>
  </si>
  <si>
    <t>2005378.0</t>
  </si>
  <si>
    <t>78.643</t>
  </si>
  <si>
    <t>1.379</t>
  </si>
  <si>
    <t>31818.0</t>
  </si>
  <si>
    <t>1579.6</t>
  </si>
  <si>
    <t>35946.0</t>
  </si>
  <si>
    <t>2041324.0</t>
  </si>
  <si>
    <t>80.052</t>
  </si>
  <si>
    <t>32710.0</t>
  </si>
  <si>
    <t>1647.3</t>
  </si>
  <si>
    <t>66525.0</t>
  </si>
  <si>
    <t>2107849.0</t>
  </si>
  <si>
    <t>82.661</t>
  </si>
  <si>
    <t>2.609</t>
  </si>
  <si>
    <t>39957.0</t>
  </si>
  <si>
    <t>1.567</t>
  </si>
  <si>
    <t>1929.0</t>
  </si>
  <si>
    <t>24972.0</t>
  </si>
  <si>
    <t>2132821.0</t>
  </si>
  <si>
    <t>83.64</t>
  </si>
  <si>
    <t>0.979</t>
  </si>
  <si>
    <t>40639.0</t>
  </si>
  <si>
    <t>1.594</t>
  </si>
  <si>
    <t>1884.0</t>
  </si>
  <si>
    <t>47603.0</t>
  </si>
  <si>
    <t>2180424.0</t>
  </si>
  <si>
    <t>85.507</t>
  </si>
  <si>
    <t>1.867</t>
  </si>
  <si>
    <t>43472.0</t>
  </si>
  <si>
    <t>1.705</t>
  </si>
  <si>
    <t>1822.2</t>
  </si>
  <si>
    <t>51917.0</t>
  </si>
  <si>
    <t>2232341.0</t>
  </si>
  <si>
    <t>87.543</t>
  </si>
  <si>
    <t>2.036</t>
  </si>
  <si>
    <t>43549.0</t>
  </si>
  <si>
    <t>1.708</t>
  </si>
  <si>
    <t>1639.0</t>
  </si>
  <si>
    <t>49498.0</t>
  </si>
  <si>
    <t>2281839.0</t>
  </si>
  <si>
    <t>89.484</t>
  </si>
  <si>
    <t>44519.0</t>
  </si>
  <si>
    <t>1.746</t>
  </si>
  <si>
    <t>1640.2</t>
  </si>
  <si>
    <t>54222.0</t>
  </si>
  <si>
    <t>2336061.0</t>
  </si>
  <si>
    <t>91.611</t>
  </si>
  <si>
    <t>2.126</t>
  </si>
  <si>
    <t>47240.0</t>
  </si>
  <si>
    <t>1.853</t>
  </si>
  <si>
    <t>1469.7</t>
  </si>
  <si>
    <t>43114.0</t>
  </si>
  <si>
    <t>2379175.0</t>
  </si>
  <si>
    <t>93.301</t>
  </si>
  <si>
    <t>1.691</t>
  </si>
  <si>
    <t>48264.0</t>
  </si>
  <si>
    <t>1.893</t>
  </si>
  <si>
    <t>1165.0</t>
  </si>
  <si>
    <t>36520.0</t>
  </si>
  <si>
    <t>2415695.0</t>
  </si>
  <si>
    <t>94.734</t>
  </si>
  <si>
    <t>1.432</t>
  </si>
  <si>
    <t>43978.0</t>
  </si>
  <si>
    <t>1.725</t>
  </si>
  <si>
    <t>900.1</t>
  </si>
  <si>
    <t>40287.0</t>
  </si>
  <si>
    <t>2455982.0</t>
  </si>
  <si>
    <t>96.313</t>
  </si>
  <si>
    <t>1.58</t>
  </si>
  <si>
    <t>46166.0</t>
  </si>
  <si>
    <t>1.81</t>
  </si>
  <si>
    <t>809.9</t>
  </si>
  <si>
    <t>49941.0</t>
  </si>
  <si>
    <t>2505923.0</t>
  </si>
  <si>
    <t>98.272</t>
  </si>
  <si>
    <t>1.958</t>
  </si>
  <si>
    <t>46500.0</t>
  </si>
  <si>
    <t>1.824</t>
  </si>
  <si>
    <t>734.8</t>
  </si>
  <si>
    <t>57859.0</t>
  </si>
  <si>
    <t>2563782.0</t>
  </si>
  <si>
    <t>100.541</t>
  </si>
  <si>
    <t>2.269</t>
  </si>
  <si>
    <t>47349.0</t>
  </si>
  <si>
    <t>1.857</t>
  </si>
  <si>
    <t>703.7</t>
  </si>
  <si>
    <t>54078.0</t>
  </si>
  <si>
    <t>2617860.0</t>
  </si>
  <si>
    <t>102.662</t>
  </si>
  <si>
    <t>2.121</t>
  </si>
  <si>
    <t>48003.0</t>
  </si>
  <si>
    <t>1.882</t>
  </si>
  <si>
    <t>509.9</t>
  </si>
  <si>
    <t>50176.0</t>
  </si>
  <si>
    <t>2668036.0</t>
  </si>
  <si>
    <t>104.629</t>
  </si>
  <si>
    <t>1.968</t>
  </si>
  <si>
    <t>47425.0</t>
  </si>
  <si>
    <t>438.5</t>
  </si>
  <si>
    <t>45399.0</t>
  </si>
  <si>
    <t>2713435.0</t>
  </si>
  <si>
    <t>106.41</t>
  </si>
  <si>
    <t>1.78</t>
  </si>
  <si>
    <t>47751.0</t>
  </si>
  <si>
    <t>1.873</t>
  </si>
  <si>
    <t>408.1</t>
  </si>
  <si>
    <t>45730.0</t>
  </si>
  <si>
    <t>2759165.0</t>
  </si>
  <si>
    <t>108.203</t>
  </si>
  <si>
    <t>1.793</t>
  </si>
  <si>
    <t>49067.0</t>
  </si>
  <si>
    <t>1.924</t>
  </si>
  <si>
    <t>372.9</t>
  </si>
  <si>
    <t>41942.0</t>
  </si>
  <si>
    <t>2801107.0</t>
  </si>
  <si>
    <t>109.848</t>
  </si>
  <si>
    <t>1.645</t>
  </si>
  <si>
    <t>49304.0</t>
  </si>
  <si>
    <t>1.933</t>
  </si>
  <si>
    <t>357.3</t>
  </si>
  <si>
    <t>55299.0</t>
  </si>
  <si>
    <t>2856406.0</t>
  </si>
  <si>
    <t>112.016</t>
  </si>
  <si>
    <t>2.169</t>
  </si>
  <si>
    <t>50069.0</t>
  </si>
  <si>
    <t>1.963</t>
  </si>
  <si>
    <t>332.2</t>
  </si>
  <si>
    <t>54425.0</t>
  </si>
  <si>
    <t>2910831.0</t>
  </si>
  <si>
    <t>114.151</t>
  </si>
  <si>
    <t>2.134</t>
  </si>
  <si>
    <t>49578.0</t>
  </si>
  <si>
    <t>1.944</t>
  </si>
  <si>
    <t>265.3</t>
  </si>
  <si>
    <t>59437.0</t>
  </si>
  <si>
    <t>2970268.0</t>
  </si>
  <si>
    <t>116.482</t>
  </si>
  <si>
    <t>2.331</t>
  </si>
  <si>
    <t>50344.0</t>
  </si>
  <si>
    <t>1.974</t>
  </si>
  <si>
    <t>272.6</t>
  </si>
  <si>
    <t>51225.0</t>
  </si>
  <si>
    <t>3021493.0</t>
  </si>
  <si>
    <t>118.49</t>
  </si>
  <si>
    <t>2.009</t>
  </si>
  <si>
    <t>50494.0</t>
  </si>
  <si>
    <t>1.98</t>
  </si>
  <si>
    <t>53995.0</t>
  </si>
  <si>
    <t>3075488.0</t>
  </si>
  <si>
    <t>120.608</t>
  </si>
  <si>
    <t>2.117</t>
  </si>
  <si>
    <t>51722.0</t>
  </si>
  <si>
    <t>2.028</t>
  </si>
  <si>
    <t>259.2</t>
  </si>
  <si>
    <t>42300.0</t>
  </si>
  <si>
    <t>3117788.0</t>
  </si>
  <si>
    <t>122.267</t>
  </si>
  <si>
    <t>1.659</t>
  </si>
  <si>
    <t>51232.0</t>
  </si>
  <si>
    <t>239.7</t>
  </si>
  <si>
    <t>44449.0</t>
  </si>
  <si>
    <t>3162237.0</t>
  </si>
  <si>
    <t>124.01</t>
  </si>
  <si>
    <t>1.743</t>
  </si>
  <si>
    <t>51590.0</t>
  </si>
  <si>
    <t>2.023</t>
  </si>
  <si>
    <t>225.6</t>
  </si>
  <si>
    <t>59904.0</t>
  </si>
  <si>
    <t>3222141.0</t>
  </si>
  <si>
    <t>126.359</t>
  </si>
  <si>
    <t>2.349</t>
  </si>
  <si>
    <t>52248.0</t>
  </si>
  <si>
    <t>208.5</t>
  </si>
  <si>
    <t>65575.0</t>
  </si>
  <si>
    <t>3287716.0</t>
  </si>
  <si>
    <t>128.931</t>
  </si>
  <si>
    <t>2.572</t>
  </si>
  <si>
    <t>53841.0</t>
  </si>
  <si>
    <t>2.111</t>
  </si>
  <si>
    <t>202.7</t>
  </si>
  <si>
    <t>62728.0</t>
  </si>
  <si>
    <t>3350444.0</t>
  </si>
  <si>
    <t>131.391</t>
  </si>
  <si>
    <t>2.46</t>
  </si>
  <si>
    <t>54311.0</t>
  </si>
  <si>
    <t>201.4</t>
  </si>
  <si>
    <t>63387.0</t>
  </si>
  <si>
    <t>3413831.0</t>
  </si>
  <si>
    <t>133.876</t>
  </si>
  <si>
    <t>2.486</t>
  </si>
  <si>
    <t>56048.0</t>
  </si>
  <si>
    <t>2.198</t>
  </si>
  <si>
    <t>195.7</t>
  </si>
  <si>
    <t>62632.0</t>
  </si>
  <si>
    <t>3476463.0</t>
  </si>
  <si>
    <t>136.333</t>
  </si>
  <si>
    <t>2.456</t>
  </si>
  <si>
    <t>57282.0</t>
  </si>
  <si>
    <t>2.246</t>
  </si>
  <si>
    <t>191.9</t>
  </si>
  <si>
    <t>57962.0</t>
  </si>
  <si>
    <t>3534425.0</t>
  </si>
  <si>
    <t>138.606</t>
  </si>
  <si>
    <t>2.273</t>
  </si>
  <si>
    <t>59520.0</t>
  </si>
  <si>
    <t>2.334</t>
  </si>
  <si>
    <t>191.4</t>
  </si>
  <si>
    <t>56310.0</t>
  </si>
  <si>
    <t>3590735.0</t>
  </si>
  <si>
    <t>140.814</t>
  </si>
  <si>
    <t>2.208</t>
  </si>
  <si>
    <t>61214.0</t>
  </si>
  <si>
    <t>2.401</t>
  </si>
  <si>
    <t>59794.0</t>
  </si>
  <si>
    <t>3650529.0</t>
  </si>
  <si>
    <t>143.159</t>
  </si>
  <si>
    <t>61198.0</t>
  </si>
  <si>
    <t>171.9</t>
  </si>
  <si>
    <t>69308.0</t>
  </si>
  <si>
    <t>3719837.0</t>
  </si>
  <si>
    <t>145.877</t>
  </si>
  <si>
    <t>2.718</t>
  </si>
  <si>
    <t>61732.0</t>
  </si>
  <si>
    <t>2.421</t>
  </si>
  <si>
    <t>182.9</t>
  </si>
  <si>
    <t>75584.0</t>
  </si>
  <si>
    <t>3795421.0</t>
  </si>
  <si>
    <t>148.841</t>
  </si>
  <si>
    <t>2.964</t>
  </si>
  <si>
    <t>63568.0</t>
  </si>
  <si>
    <t>2.493</t>
  </si>
  <si>
    <t>177.4</t>
  </si>
  <si>
    <t>64084.0</t>
  </si>
  <si>
    <t>3859505.0</t>
  </si>
  <si>
    <t>151.354</t>
  </si>
  <si>
    <t>2.513</t>
  </si>
  <si>
    <t>63668.0</t>
  </si>
  <si>
    <t>2.497</t>
  </si>
  <si>
    <t>171.3</t>
  </si>
  <si>
    <t>75619.0</t>
  </si>
  <si>
    <t>3935124.0</t>
  </si>
  <si>
    <t>154.319</t>
  </si>
  <si>
    <t>2.965</t>
  </si>
  <si>
    <t>65523.0</t>
  </si>
  <si>
    <t>2.57</t>
  </si>
  <si>
    <t>51966.0</t>
  </si>
  <si>
    <t>3987090.0</t>
  </si>
  <si>
    <t>156.357</t>
  </si>
  <si>
    <t>2.038</t>
  </si>
  <si>
    <t>64666.0</t>
  </si>
  <si>
    <t>2.536</t>
  </si>
  <si>
    <t>157.4</t>
  </si>
  <si>
    <t>64562.0</t>
  </si>
  <si>
    <t>168.1</t>
  </si>
  <si>
    <t>4098249.0</t>
  </si>
  <si>
    <t>160.716</t>
  </si>
  <si>
    <t>63960.0</t>
  </si>
  <si>
    <t>2.508</t>
  </si>
  <si>
    <t>149.4</t>
  </si>
  <si>
    <t>66205.0</t>
  </si>
  <si>
    <t>4164454.0</t>
  </si>
  <si>
    <t>163.313</t>
  </si>
  <si>
    <t>2.596</t>
  </si>
  <si>
    <t>63517.0</t>
  </si>
  <si>
    <t>2.491</t>
  </si>
  <si>
    <t>134.4</t>
  </si>
  <si>
    <t>62917.0</t>
  </si>
  <si>
    <t>2.467</t>
  </si>
  <si>
    <t>132.3</t>
  </si>
  <si>
    <t>4307224.0</t>
  </si>
  <si>
    <t>168.912</t>
  </si>
  <si>
    <t>128.2</t>
  </si>
  <si>
    <t>39158.0</t>
  </si>
  <si>
    <t>4346382.0</t>
  </si>
  <si>
    <t>170.447</t>
  </si>
  <si>
    <t>1.536</t>
  </si>
  <si>
    <t>58751.0</t>
  </si>
  <si>
    <t>2.304</t>
  </si>
  <si>
    <t>121.6</t>
  </si>
  <si>
    <t>40529.0</t>
  </si>
  <si>
    <t>4386911.0</t>
  </si>
  <si>
    <t>172.037</t>
  </si>
  <si>
    <t>1.589</t>
  </si>
  <si>
    <t>57117.0</t>
  </si>
  <si>
    <t>2.24</t>
  </si>
  <si>
    <t>116.7</t>
  </si>
  <si>
    <t>94706.0</t>
  </si>
  <si>
    <t>4481617.0</t>
  </si>
  <si>
    <t>175.751</t>
  </si>
  <si>
    <t>3.714</t>
  </si>
  <si>
    <t>62707.0</t>
  </si>
  <si>
    <t>2.459</t>
  </si>
  <si>
    <t>113.6</t>
  </si>
  <si>
    <t>70464.0</t>
  </si>
  <si>
    <t>4552081.0</t>
  </si>
  <si>
    <t>178.514</t>
  </si>
  <si>
    <t>2.763</t>
  </si>
  <si>
    <t>64833.0</t>
  </si>
  <si>
    <t>2.542</t>
  </si>
  <si>
    <t>126.3</t>
  </si>
  <si>
    <t>80008.0</t>
  </si>
  <si>
    <t>4632089.0</t>
  </si>
  <si>
    <t>181.651</t>
  </si>
  <si>
    <t>3.138</t>
  </si>
  <si>
    <t>66805.0</t>
  </si>
  <si>
    <t>138.8</t>
  </si>
  <si>
    <t>91937.0</t>
  </si>
  <si>
    <t>4724026.0</t>
  </si>
  <si>
    <t>185.257</t>
  </si>
  <si>
    <t>3.605</t>
  </si>
  <si>
    <t>69741.0</t>
  </si>
  <si>
    <t>2.735</t>
  </si>
  <si>
    <t>142.8</t>
  </si>
  <si>
    <t>40197.0</t>
  </si>
  <si>
    <t>4764223.0</t>
  </si>
  <si>
    <t>186.833</t>
  </si>
  <si>
    <t>1.576</t>
  </si>
  <si>
    <t>65286.0</t>
  </si>
  <si>
    <t>2.56</t>
  </si>
  <si>
    <t>143.3</t>
  </si>
  <si>
    <t>93191.0</t>
  </si>
  <si>
    <t>4857414.0</t>
  </si>
  <si>
    <t>190.488</t>
  </si>
  <si>
    <t>3.655</t>
  </si>
  <si>
    <t>73005.0</t>
  </si>
  <si>
    <t>2.863</t>
  </si>
  <si>
    <t>61132.0</t>
  </si>
  <si>
    <t>4918546.0</t>
  </si>
  <si>
    <t>192.885</t>
  </si>
  <si>
    <t>2.397</t>
  </si>
  <si>
    <t>75948.0</t>
  </si>
  <si>
    <t>2.978</t>
  </si>
  <si>
    <t>178.2</t>
  </si>
  <si>
    <t>61626.0</t>
  </si>
  <si>
    <t>4980172.0</t>
  </si>
  <si>
    <t>195.302</t>
  </si>
  <si>
    <t>2.417</t>
  </si>
  <si>
    <t>71222.0</t>
  </si>
  <si>
    <t>2.793</t>
  </si>
  <si>
    <t>185.9</t>
  </si>
  <si>
    <t>61172.0</t>
  </si>
  <si>
    <t>5041344.0</t>
  </si>
  <si>
    <t>197.701</t>
  </si>
  <si>
    <t>2.399</t>
  </si>
  <si>
    <t>69895.0</t>
  </si>
  <si>
    <t>2.741</t>
  </si>
  <si>
    <t>198.2</t>
  </si>
  <si>
    <t>68441.0</t>
  </si>
  <si>
    <t>5109785.0</t>
  </si>
  <si>
    <t>200.385</t>
  </si>
  <si>
    <t>2.684</t>
  </si>
  <si>
    <t>68242.0</t>
  </si>
  <si>
    <t>2.676</t>
  </si>
  <si>
    <t>193.4</t>
  </si>
  <si>
    <t>70629.0</t>
  </si>
  <si>
    <t>5180414.0</t>
  </si>
  <si>
    <t>203.154</t>
  </si>
  <si>
    <t>65198.0</t>
  </si>
  <si>
    <t>2.557</t>
  </si>
  <si>
    <t>195.3</t>
  </si>
  <si>
    <t>63370.0</t>
  </si>
  <si>
    <t>5243784.0</t>
  </si>
  <si>
    <t>205.64</t>
  </si>
  <si>
    <t>2.485</t>
  </si>
  <si>
    <t>68509.0</t>
  </si>
  <si>
    <t>2.687</t>
  </si>
  <si>
    <t>217.7</t>
  </si>
  <si>
    <t>53774.0</t>
  </si>
  <si>
    <t>5297558.0</t>
  </si>
  <si>
    <t>207.748</t>
  </si>
  <si>
    <t>2.109</t>
  </si>
  <si>
    <t>62878.0</t>
  </si>
  <si>
    <t>2.466</t>
  </si>
  <si>
    <t>203.7</t>
  </si>
  <si>
    <t>38539.0</t>
  </si>
  <si>
    <t>5336097.0</t>
  </si>
  <si>
    <t>209.26</t>
  </si>
  <si>
    <t>1.511</t>
  </si>
  <si>
    <t>59650.0</t>
  </si>
  <si>
    <t>2.339</t>
  </si>
  <si>
    <t>44516.0</t>
  </si>
  <si>
    <t>5380613.0</t>
  </si>
  <si>
    <t>211.005</t>
  </si>
  <si>
    <t>57206.0</t>
  </si>
  <si>
    <t>2.243</t>
  </si>
  <si>
    <t>215.1</t>
  </si>
  <si>
    <t>59882.0</t>
  </si>
  <si>
    <t>5440495.0</t>
  </si>
  <si>
    <t>213.354</t>
  </si>
  <si>
    <t>2.348</t>
  </si>
  <si>
    <t>57022.0</t>
  </si>
  <si>
    <t>2.236</t>
  </si>
  <si>
    <t>212.5</t>
  </si>
  <si>
    <t>68336.0</t>
  </si>
  <si>
    <t>5508831.0</t>
  </si>
  <si>
    <t>216.034</t>
  </si>
  <si>
    <t>2.68</t>
  </si>
  <si>
    <t>57007.0</t>
  </si>
  <si>
    <t>56334.0</t>
  </si>
  <si>
    <t>2.209</t>
  </si>
  <si>
    <t>251.7</t>
  </si>
  <si>
    <t>56698.0</t>
  </si>
  <si>
    <t>2.223</t>
  </si>
  <si>
    <t>260.4</t>
  </si>
  <si>
    <t>5706587.0</t>
  </si>
  <si>
    <t>223.789</t>
  </si>
  <si>
    <t>58433.0</t>
  </si>
  <si>
    <t>2.292</t>
  </si>
  <si>
    <t>301.4</t>
  </si>
  <si>
    <t>51447.0</t>
  </si>
  <si>
    <t>5758034.0</t>
  </si>
  <si>
    <t>225.806</t>
  </si>
  <si>
    <t>2.018</t>
  </si>
  <si>
    <t>60277.0</t>
  </si>
  <si>
    <t>2.364</t>
  </si>
  <si>
    <t>329.6</t>
  </si>
  <si>
    <t>56675.0</t>
  </si>
  <si>
    <t>5814709.0</t>
  </si>
  <si>
    <t>228.029</t>
  </si>
  <si>
    <t>62014.0</t>
  </si>
  <si>
    <t>2.432</t>
  </si>
  <si>
    <t>71703.0</t>
  </si>
  <si>
    <t>5886412.0</t>
  </si>
  <si>
    <t>230.841</t>
  </si>
  <si>
    <t>2.812</t>
  </si>
  <si>
    <t>63702.0</t>
  </si>
  <si>
    <t>2.498</t>
  </si>
  <si>
    <t>410.6</t>
  </si>
  <si>
    <t>86268.0</t>
  </si>
  <si>
    <t>5972680.0</t>
  </si>
  <si>
    <t>234.224</t>
  </si>
  <si>
    <t>3.383</t>
  </si>
  <si>
    <t>66264.0</t>
  </si>
  <si>
    <t>2.599</t>
  </si>
  <si>
    <t>445.6</t>
  </si>
  <si>
    <t>66159.0</t>
  </si>
  <si>
    <t>2.594</t>
  </si>
  <si>
    <t>490.1</t>
  </si>
  <si>
    <t>66054.0</t>
  </si>
  <si>
    <t>538.3</t>
  </si>
  <si>
    <t>6168229.0</t>
  </si>
  <si>
    <t>241.892</t>
  </si>
  <si>
    <t>65949.0</t>
  </si>
  <si>
    <t>2.586</t>
  </si>
  <si>
    <t>555.5</t>
  </si>
  <si>
    <t>46224.0</t>
  </si>
  <si>
    <t>6214453.0</t>
  </si>
  <si>
    <t>243.705</t>
  </si>
  <si>
    <t>1.813</t>
  </si>
  <si>
    <t>65203.0</t>
  </si>
  <si>
    <t>595.8</t>
  </si>
  <si>
    <t>41344.0</t>
  </si>
  <si>
    <t>6255797.0</t>
  </si>
  <si>
    <t>245.327</t>
  </si>
  <si>
    <t>1.621</t>
  </si>
  <si>
    <t>63013.0</t>
  </si>
  <si>
    <t>2.471</t>
  </si>
  <si>
    <t>613.5</t>
  </si>
  <si>
    <t>63998.0</t>
  </si>
  <si>
    <t>6319795.0</t>
  </si>
  <si>
    <t>247.836</t>
  </si>
  <si>
    <t>2.51</t>
  </si>
  <si>
    <t>61912.0</t>
  </si>
  <si>
    <t>2.428</t>
  </si>
  <si>
    <t>596.1</t>
  </si>
  <si>
    <t>70983.0</t>
  </si>
  <si>
    <t>6390778.0</t>
  </si>
  <si>
    <t>250.62</t>
  </si>
  <si>
    <t>2.784</t>
  </si>
  <si>
    <t>59728.0</t>
  </si>
  <si>
    <t>2.342</t>
  </si>
  <si>
    <t>607.7</t>
  </si>
  <si>
    <t>63110.0</t>
  </si>
  <si>
    <t>2.475</t>
  </si>
  <si>
    <t>669.3</t>
  </si>
  <si>
    <t>66492.0</t>
  </si>
  <si>
    <t>2.608</t>
  </si>
  <si>
    <t>765.5</t>
  </si>
  <si>
    <t>6657348.0</t>
  </si>
  <si>
    <t>261.074</t>
  </si>
  <si>
    <t>69874.0</t>
  </si>
  <si>
    <t>850.6</t>
  </si>
  <si>
    <t>36086.0</t>
  </si>
  <si>
    <t>6693434.0</t>
  </si>
  <si>
    <t>262.489</t>
  </si>
  <si>
    <t>1.415</t>
  </si>
  <si>
    <t>68426.0</t>
  </si>
  <si>
    <t>2.683</t>
  </si>
  <si>
    <t>864.6</t>
  </si>
  <si>
    <t>36963.0</t>
  </si>
  <si>
    <t>6730397.0</t>
  </si>
  <si>
    <t>263.938</t>
  </si>
  <si>
    <t>1.45</t>
  </si>
  <si>
    <t>67800.0</t>
  </si>
  <si>
    <t>2.659</t>
  </si>
  <si>
    <t>875.6</t>
  </si>
  <si>
    <t>58936.0</t>
  </si>
  <si>
    <t>6789333.0</t>
  </si>
  <si>
    <t>266.25</t>
  </si>
  <si>
    <t>2.311</t>
  </si>
  <si>
    <t>67077.0</t>
  </si>
  <si>
    <t>2.63</t>
  </si>
  <si>
    <t>988.5</t>
  </si>
  <si>
    <t>60098.0</t>
  </si>
  <si>
    <t>6849431.0</t>
  </si>
  <si>
    <t>268.606</t>
  </si>
  <si>
    <t>2.357</t>
  </si>
  <si>
    <t>65522.0</t>
  </si>
  <si>
    <t>1071.6</t>
  </si>
  <si>
    <t>60764.0</t>
  </si>
  <si>
    <t>2.383</t>
  </si>
  <si>
    <t>1063.4</t>
  </si>
  <si>
    <t>56007.0</t>
  </si>
  <si>
    <t>2.196</t>
  </si>
  <si>
    <t>1051.1</t>
  </si>
  <si>
    <t>7016090.0</t>
  </si>
  <si>
    <t>275.142</t>
  </si>
  <si>
    <t>51249.0</t>
  </si>
  <si>
    <t>967.0</t>
  </si>
  <si>
    <t>30946.0</t>
  </si>
  <si>
    <t>7047036.0</t>
  </si>
  <si>
    <t>276.356</t>
  </si>
  <si>
    <t>1.214</t>
  </si>
  <si>
    <t>50515.0</t>
  </si>
  <si>
    <t>1.981</t>
  </si>
  <si>
    <t>966.1</t>
  </si>
  <si>
    <t>29503.0</t>
  </si>
  <si>
    <t>7076539.0</t>
  </si>
  <si>
    <t>277.513</t>
  </si>
  <si>
    <t>49449.0</t>
  </si>
  <si>
    <t>1.939</t>
  </si>
  <si>
    <t>1105.9</t>
  </si>
  <si>
    <t>47845.0</t>
  </si>
  <si>
    <t>7124384.0</t>
  </si>
  <si>
    <t>279.389</t>
  </si>
  <si>
    <t>1.876</t>
  </si>
  <si>
    <t>47864.0</t>
  </si>
  <si>
    <t>1.877</t>
  </si>
  <si>
    <t>1159.3</t>
  </si>
  <si>
    <t>54357.0</t>
  </si>
  <si>
    <t>7178741.0</t>
  </si>
  <si>
    <t>281.521</t>
  </si>
  <si>
    <t>2.132</t>
  </si>
  <si>
    <t>47044.0</t>
  </si>
  <si>
    <t>1.845</t>
  </si>
  <si>
    <t>1108.8</t>
  </si>
  <si>
    <t>44704.0</t>
  </si>
  <si>
    <t>1.753</t>
  </si>
  <si>
    <t>1125.6</t>
  </si>
  <si>
    <t>42364.0</t>
  </si>
  <si>
    <t>1200.6</t>
  </si>
  <si>
    <t>7296252.0</t>
  </si>
  <si>
    <t>286.129</t>
  </si>
  <si>
    <t>40023.0</t>
  </si>
  <si>
    <t>1.57</t>
  </si>
  <si>
    <t>1273.4</t>
  </si>
  <si>
    <t>23436.0</t>
  </si>
  <si>
    <t>7319688.0</t>
  </si>
  <si>
    <t>287.048</t>
  </si>
  <si>
    <t>38950.0</t>
  </si>
  <si>
    <t>1.527</t>
  </si>
  <si>
    <t>1343.1</t>
  </si>
  <si>
    <t>31595.0</t>
  </si>
  <si>
    <t>7351283.0</t>
  </si>
  <si>
    <t>288.287</t>
  </si>
  <si>
    <t>1.239</t>
  </si>
  <si>
    <t>39249.0</t>
  </si>
  <si>
    <t>1.539</t>
  </si>
  <si>
    <t>1416.2</t>
  </si>
  <si>
    <t>42410.0</t>
  </si>
  <si>
    <t>7393693.0</t>
  </si>
  <si>
    <t>289.95</t>
  </si>
  <si>
    <t>38473.0</t>
  </si>
  <si>
    <t>1.509</t>
  </si>
  <si>
    <t>1612.7</t>
  </si>
  <si>
    <t>47634.0</t>
  </si>
  <si>
    <t>7441327.0</t>
  </si>
  <si>
    <t>291.818</t>
  </si>
  <si>
    <t>1.868</t>
  </si>
  <si>
    <t>37512.0</t>
  </si>
  <si>
    <t>1.471</t>
  </si>
  <si>
    <t>1889.1</t>
  </si>
  <si>
    <t>36912.0</t>
  </si>
  <si>
    <t>1.448</t>
  </si>
  <si>
    <t>1972.4</t>
  </si>
  <si>
    <t>36311.0</t>
  </si>
  <si>
    <t>1.424</t>
  </si>
  <si>
    <t>1790.0</t>
  </si>
  <si>
    <t>7546223.0</t>
  </si>
  <si>
    <t>295.932</t>
  </si>
  <si>
    <t>35710.0</t>
  </si>
  <si>
    <t>1893.7</t>
  </si>
  <si>
    <t>17099.0</t>
  </si>
  <si>
    <t>7563322.0</t>
  </si>
  <si>
    <t>296.602</t>
  </si>
  <si>
    <t>34805.0</t>
  </si>
  <si>
    <t>2156.0</t>
  </si>
  <si>
    <t>26010.0</t>
  </si>
  <si>
    <t>7589332.0</t>
  </si>
  <si>
    <t>297.622</t>
  </si>
  <si>
    <t>34007.0</t>
  </si>
  <si>
    <t>1.334</t>
  </si>
  <si>
    <t>2245.7</t>
  </si>
  <si>
    <t>48071.0</t>
  </si>
  <si>
    <t>7637403.0</t>
  </si>
  <si>
    <t>299.507</t>
  </si>
  <si>
    <t>1.885</t>
  </si>
  <si>
    <t>34816.0</t>
  </si>
  <si>
    <t>42248.0</t>
  </si>
  <si>
    <t>7679651.0</t>
  </si>
  <si>
    <t>301.164</t>
  </si>
  <si>
    <t>1.657</t>
  </si>
  <si>
    <t>34046.0</t>
  </si>
  <si>
    <t>2186.5</t>
  </si>
  <si>
    <t>33046.0</t>
  </si>
  <si>
    <t>1.296</t>
  </si>
  <si>
    <t>2203.1</t>
  </si>
  <si>
    <t>32046.0</t>
  </si>
  <si>
    <t>2361.4</t>
  </si>
  <si>
    <t>31046.0</t>
  </si>
  <si>
    <t>1.217</t>
  </si>
  <si>
    <t>2089.7</t>
  </si>
  <si>
    <t>32598.0</t>
  </si>
  <si>
    <t>1933.8</t>
  </si>
  <si>
    <t>7819472.0</t>
  </si>
  <si>
    <t>306.647</t>
  </si>
  <si>
    <t>32877.0</t>
  </si>
  <si>
    <t>2234.4</t>
  </si>
  <si>
    <t>32769.0</t>
  </si>
  <si>
    <t>7852241.0</t>
  </si>
  <si>
    <t>307.932</t>
  </si>
  <si>
    <t>1.285</t>
  </si>
  <si>
    <t>30691.0</t>
  </si>
  <si>
    <t>1.204</t>
  </si>
  <si>
    <t>1953.1</t>
  </si>
  <si>
    <t>42837.0</t>
  </si>
  <si>
    <t>7895078.0</t>
  </si>
  <si>
    <t>309.612</t>
  </si>
  <si>
    <t>30775.0</t>
  </si>
  <si>
    <t>1.207</t>
  </si>
  <si>
    <t>1841.3</t>
  </si>
  <si>
    <t>32163.0</t>
  </si>
  <si>
    <t>1830.5</t>
  </si>
  <si>
    <t>33551.0</t>
  </si>
  <si>
    <t>1834.8</t>
  </si>
  <si>
    <t>8008111.0</t>
  </si>
  <si>
    <t>314.045</t>
  </si>
  <si>
    <t>34938.0</t>
  </si>
  <si>
    <t>1785.2</t>
  </si>
  <si>
    <t>8035558.0</t>
  </si>
  <si>
    <t>315.121</t>
  </si>
  <si>
    <t>34864.0</t>
  </si>
  <si>
    <t>1781.4</t>
  </si>
  <si>
    <t>27430.0</t>
  </si>
  <si>
    <t>8062988.0</t>
  </si>
  <si>
    <t>316.197</t>
  </si>
  <si>
    <t>34788.0</t>
  </si>
  <si>
    <t>1561.0</t>
  </si>
  <si>
    <t>46502.0</t>
  </si>
  <si>
    <t>8109490.0</t>
  </si>
  <si>
    <t>318.021</t>
  </si>
  <si>
    <t>36750.0</t>
  </si>
  <si>
    <t>1.441</t>
  </si>
  <si>
    <t>1703.7</t>
  </si>
  <si>
    <t>43626.0</t>
  </si>
  <si>
    <t>8153116.0</t>
  </si>
  <si>
    <t>319.732</t>
  </si>
  <si>
    <t>1.711</t>
  </si>
  <si>
    <t>36863.0</t>
  </si>
  <si>
    <t>1779.6</t>
  </si>
  <si>
    <t>37333.0</t>
  </si>
  <si>
    <t>1950.2</t>
  </si>
  <si>
    <t>37804.0</t>
  </si>
  <si>
    <t>1.483</t>
  </si>
  <si>
    <t>2083.7</t>
  </si>
  <si>
    <t>8276036.0</t>
  </si>
  <si>
    <t>324.552</t>
  </si>
  <si>
    <t>38275.0</t>
  </si>
  <si>
    <t>1.501</t>
  </si>
  <si>
    <t>2350.2</t>
  </si>
  <si>
    <t>27338.0</t>
  </si>
  <si>
    <t>8303374.0</t>
  </si>
  <si>
    <t>325.624</t>
  </si>
  <si>
    <t>1.072</t>
  </si>
  <si>
    <t>38259.0</t>
  </si>
  <si>
    <t>2819.2</t>
  </si>
  <si>
    <t>28873.0</t>
  </si>
  <si>
    <t>8332247.0</t>
  </si>
  <si>
    <t>326.756</t>
  </si>
  <si>
    <t>38466.0</t>
  </si>
  <si>
    <t>1.508</t>
  </si>
  <si>
    <t>2540.2</t>
  </si>
  <si>
    <t>45759.0</t>
  </si>
  <si>
    <t>8378006.0</t>
  </si>
  <si>
    <t>328.551</t>
  </si>
  <si>
    <t>1.794</t>
  </si>
  <si>
    <t>38359.0</t>
  </si>
  <si>
    <t>1.504</t>
  </si>
  <si>
    <t>2658.5</t>
  </si>
  <si>
    <t>45818.0</t>
  </si>
  <si>
    <t>8423824.0</t>
  </si>
  <si>
    <t>330.348</t>
  </si>
  <si>
    <t>1.797</t>
  </si>
  <si>
    <t>38673.0</t>
  </si>
  <si>
    <t>1.517</t>
  </si>
  <si>
    <t>2578.2</t>
  </si>
  <si>
    <t>38153.0</t>
  </si>
  <si>
    <t>1.496</t>
  </si>
  <si>
    <t>2282.7</t>
  </si>
  <si>
    <t>37634.0</t>
  </si>
  <si>
    <t>1.476</t>
  </si>
  <si>
    <t>2141.8</t>
  </si>
  <si>
    <t>8535842.0</t>
  </si>
  <si>
    <t>334.74</t>
  </si>
  <si>
    <t>37115.0</t>
  </si>
  <si>
    <t>2061.9</t>
  </si>
  <si>
    <t>31186.0</t>
  </si>
  <si>
    <t>8567028.0</t>
  </si>
  <si>
    <t>335.963</t>
  </si>
  <si>
    <t>1.223</t>
  </si>
  <si>
    <t>37665.0</t>
  </si>
  <si>
    <t>1.477</t>
  </si>
  <si>
    <t>1967.6</t>
  </si>
  <si>
    <t>31530.0</t>
  </si>
  <si>
    <t>8598558.0</t>
  </si>
  <si>
    <t>337.2</t>
  </si>
  <si>
    <t>1.236</t>
  </si>
  <si>
    <t>38044.0</t>
  </si>
  <si>
    <t>1.492</t>
  </si>
  <si>
    <t>2421.0</t>
  </si>
  <si>
    <t>51683.0</t>
  </si>
  <si>
    <t>8650241.0</t>
  </si>
  <si>
    <t>339.227</t>
  </si>
  <si>
    <t>2.027</t>
  </si>
  <si>
    <t>38891.0</t>
  </si>
  <si>
    <t>1.525</t>
  </si>
  <si>
    <t>2544.2</t>
  </si>
  <si>
    <t>50670.0</t>
  </si>
  <si>
    <t>8700911.0</t>
  </si>
  <si>
    <t>341.214</t>
  </si>
  <si>
    <t>1.987</t>
  </si>
  <si>
    <t>39584.0</t>
  </si>
  <si>
    <t>1.552</t>
  </si>
  <si>
    <t>2690.2</t>
  </si>
  <si>
    <t>40168.0</t>
  </si>
  <si>
    <t>3124.2</t>
  </si>
  <si>
    <t>40751.0</t>
  </si>
  <si>
    <t>3478.8</t>
  </si>
  <si>
    <t>8825186.0</t>
  </si>
  <si>
    <t>346.087</t>
  </si>
  <si>
    <t>41335.0</t>
  </si>
  <si>
    <t>3807.2</t>
  </si>
  <si>
    <t>30215.0</t>
  </si>
  <si>
    <t>8855401.0</t>
  </si>
  <si>
    <t>347.272</t>
  </si>
  <si>
    <t>41196.0</t>
  </si>
  <si>
    <t>1.616</t>
  </si>
  <si>
    <t>4061.5</t>
  </si>
  <si>
    <t>31770.0</t>
  </si>
  <si>
    <t>8887171.0</t>
  </si>
  <si>
    <t>348.518</t>
  </si>
  <si>
    <t>1.246</t>
  </si>
  <si>
    <t>41230.0</t>
  </si>
  <si>
    <t>1.617</t>
  </si>
  <si>
    <t>4182.8</t>
  </si>
  <si>
    <t>46392.0</t>
  </si>
  <si>
    <t>8933563.0</t>
  </si>
  <si>
    <t>350.337</t>
  </si>
  <si>
    <t>1.819</t>
  </si>
  <si>
    <t>40475.0</t>
  </si>
  <si>
    <t>1.587</t>
  </si>
  <si>
    <t>4358.7</t>
  </si>
  <si>
    <t>43579.0</t>
  </si>
  <si>
    <t>8977142.0</t>
  </si>
  <si>
    <t>352.046</t>
  </si>
  <si>
    <t>1.709</t>
  </si>
  <si>
    <t>39462.0</t>
  </si>
  <si>
    <t>1.548</t>
  </si>
  <si>
    <t>4249.6</t>
  </si>
  <si>
    <t>39290.0</t>
  </si>
  <si>
    <t>1.541</t>
  </si>
  <si>
    <t>4105.1</t>
  </si>
  <si>
    <t>39118.0</t>
  </si>
  <si>
    <t>4346.4</t>
  </si>
  <si>
    <t>9097814.0</t>
  </si>
  <si>
    <t>356.779</t>
  </si>
  <si>
    <t>38947.0</t>
  </si>
  <si>
    <t>4259.8</t>
  </si>
  <si>
    <t>29026.0</t>
  </si>
  <si>
    <t>9126840.0</t>
  </si>
  <si>
    <t>357.917</t>
  </si>
  <si>
    <t>1.138</t>
  </si>
  <si>
    <t>38777.0</t>
  </si>
  <si>
    <t>1.521</t>
  </si>
  <si>
    <t>4600.4</t>
  </si>
  <si>
    <t>33373.0</t>
  </si>
  <si>
    <t>9160213.0</t>
  </si>
  <si>
    <t>359.226</t>
  </si>
  <si>
    <t>1.309</t>
  </si>
  <si>
    <t>39006.0</t>
  </si>
  <si>
    <t>5572.3</t>
  </si>
  <si>
    <t>52406.0</t>
  </si>
  <si>
    <t>9212619.0</t>
  </si>
  <si>
    <t>361.281</t>
  </si>
  <si>
    <t>2.055</t>
  </si>
  <si>
    <t>39865.0</t>
  </si>
  <si>
    <t>6200.8</t>
  </si>
  <si>
    <t>55862.0</t>
  </si>
  <si>
    <t>9268481.0</t>
  </si>
  <si>
    <t>363.472</t>
  </si>
  <si>
    <t>2.191</t>
  </si>
  <si>
    <t>41620.0</t>
  </si>
  <si>
    <t>1.632</t>
  </si>
  <si>
    <t>9105.2</t>
  </si>
  <si>
    <t>41153.0</t>
  </si>
  <si>
    <t>1.614</t>
  </si>
  <si>
    <t>9601.7</t>
  </si>
  <si>
    <t>40685.0</t>
  </si>
  <si>
    <t>5373.8</t>
  </si>
  <si>
    <t>9379339.0</t>
  </si>
  <si>
    <t>367.819</t>
  </si>
  <si>
    <t>40218.0</t>
  </si>
  <si>
    <t>3351.5</t>
  </si>
  <si>
    <t>22430.0</t>
  </si>
  <si>
    <t>9401769.0</t>
  </si>
  <si>
    <t>368.699</t>
  </si>
  <si>
    <t>39276.0</t>
  </si>
  <si>
    <t>3089.2</t>
  </si>
  <si>
    <t>39581.0</t>
  </si>
  <si>
    <t>9441350.0</t>
  </si>
  <si>
    <t>370.251</t>
  </si>
  <si>
    <t>40162.0</t>
  </si>
  <si>
    <t>2652.2</t>
  </si>
  <si>
    <t>56696.0</t>
  </si>
  <si>
    <t>9498046.0</t>
  </si>
  <si>
    <t>372.474</t>
  </si>
  <si>
    <t>40775.0</t>
  </si>
  <si>
    <t>1.599</t>
  </si>
  <si>
    <t>2594.8</t>
  </si>
  <si>
    <t>61101.0</t>
  </si>
  <si>
    <t>9559147.0</t>
  </si>
  <si>
    <t>374.87</t>
  </si>
  <si>
    <t>41524.0</t>
  </si>
  <si>
    <t>1.628</t>
  </si>
  <si>
    <t>2505.8</t>
  </si>
  <si>
    <t>43390.0</t>
  </si>
  <si>
    <t>1.702</t>
  </si>
  <si>
    <t>2449.5</t>
  </si>
  <si>
    <t>45256.0</t>
  </si>
  <si>
    <t>1.775</t>
  </si>
  <si>
    <t>9709190.0</t>
  </si>
  <si>
    <t>380.754</t>
  </si>
  <si>
    <t>47122.0</t>
  </si>
  <si>
    <t>1.848</t>
  </si>
  <si>
    <t>3880.6</t>
  </si>
  <si>
    <t>9740770.0</t>
  </si>
  <si>
    <t>381.993</t>
  </si>
  <si>
    <t>48429.0</t>
  </si>
  <si>
    <t>1.899</t>
  </si>
  <si>
    <t>3988.2</t>
  </si>
  <si>
    <t>34960.0</t>
  </si>
  <si>
    <t>9775730.0</t>
  </si>
  <si>
    <t>383.364</t>
  </si>
  <si>
    <t>1.371</t>
  </si>
  <si>
    <t>47769.0</t>
  </si>
  <si>
    <t>4399.8</t>
  </si>
  <si>
    <t>51998.0</t>
  </si>
  <si>
    <t>9827728.0</t>
  </si>
  <si>
    <t>385.403</t>
  </si>
  <si>
    <t>2.039</t>
  </si>
  <si>
    <t>47097.0</t>
  </si>
  <si>
    <t>1.847</t>
  </si>
  <si>
    <t>4120.8</t>
  </si>
  <si>
    <t>44283.0</t>
  </si>
  <si>
    <t>9872011.0</t>
  </si>
  <si>
    <t>387.139</t>
  </si>
  <si>
    <t>1.737</t>
  </si>
  <si>
    <t>44695.0</t>
  </si>
  <si>
    <t>3862.7</t>
  </si>
  <si>
    <t>42312.0</t>
  </si>
  <si>
    <t>3702.2</t>
  </si>
  <si>
    <t>39930.0</t>
  </si>
  <si>
    <t>1.566</t>
  </si>
  <si>
    <t>3936.7</t>
  </si>
  <si>
    <t>9972019.0</t>
  </si>
  <si>
    <t>391.061</t>
  </si>
  <si>
    <t>37547.0</t>
  </si>
  <si>
    <t>1.472</t>
  </si>
  <si>
    <t>3865.2</t>
  </si>
  <si>
    <t>24224.0</t>
  </si>
  <si>
    <t>9996243.0</t>
  </si>
  <si>
    <t>392.011</t>
  </si>
  <si>
    <t>36496.0</t>
  </si>
  <si>
    <t>3702.5</t>
  </si>
  <si>
    <t>28191.0</t>
  </si>
  <si>
    <t>10024434.0</t>
  </si>
  <si>
    <t>393.117</t>
  </si>
  <si>
    <t>35529.0</t>
  </si>
  <si>
    <t>1.393</t>
  </si>
  <si>
    <t>3552.9</t>
  </si>
  <si>
    <t>33620.0</t>
  </si>
  <si>
    <t>1.318</t>
  </si>
  <si>
    <t>3180.4</t>
  </si>
  <si>
    <t>10101699.0</t>
  </si>
  <si>
    <t>396.147</t>
  </si>
  <si>
    <t>32813.0</t>
  </si>
  <si>
    <t>3022.3</t>
  </si>
  <si>
    <t>31864.0</t>
  </si>
  <si>
    <t>3186.4</t>
  </si>
  <si>
    <t>2964.4</t>
  </si>
  <si>
    <t>10181797.0</t>
  </si>
  <si>
    <t>399.288</t>
  </si>
  <si>
    <t>29968.0</t>
  </si>
  <si>
    <t>2996.8</t>
  </si>
  <si>
    <t>22632.0</t>
  </si>
  <si>
    <t>10204429.0</t>
  </si>
  <si>
    <t>400.176</t>
  </si>
  <si>
    <t>29741.0</t>
  </si>
  <si>
    <t>1.166</t>
  </si>
  <si>
    <t>2775.9</t>
  </si>
  <si>
    <t>22555.0</t>
  </si>
  <si>
    <t>10226984.0</t>
  </si>
  <si>
    <t>401.06</t>
  </si>
  <si>
    <t>0.885</t>
  </si>
  <si>
    <t>28936.0</t>
  </si>
  <si>
    <t>2893.6</t>
  </si>
  <si>
    <t>36826.0</t>
  </si>
  <si>
    <t>10263810.0</t>
  </si>
  <si>
    <t>402.504</t>
  </si>
  <si>
    <t>1.444</t>
  </si>
  <si>
    <t>28678.0</t>
  </si>
  <si>
    <t>3291.0</t>
  </si>
  <si>
    <t>37254.0</t>
  </si>
  <si>
    <t>10301064.0</t>
  </si>
  <si>
    <t>403.965</t>
  </si>
  <si>
    <t>1.461</t>
  </si>
  <si>
    <t>28481.0</t>
  </si>
  <si>
    <t>1.117</t>
  </si>
  <si>
    <t>3215.6</t>
  </si>
  <si>
    <t>28280.0</t>
  </si>
  <si>
    <t>2869.0</t>
  </si>
  <si>
    <t>28080.0</t>
  </si>
  <si>
    <t>3023.9</t>
  </si>
  <si>
    <t>10376952.0</t>
  </si>
  <si>
    <t>406.941</t>
  </si>
  <si>
    <t>27879.0</t>
  </si>
  <si>
    <t>3002.3</t>
  </si>
  <si>
    <t>27670.0</t>
  </si>
  <si>
    <t>3175.4</t>
  </si>
  <si>
    <t>10419286.0</t>
  </si>
  <si>
    <t>408.601</t>
  </si>
  <si>
    <t>27472.0</t>
  </si>
  <si>
    <t>1.077</t>
  </si>
  <si>
    <t>2870.3</t>
  </si>
  <si>
    <t>31854.0</t>
  </si>
  <si>
    <t>10451140.0</t>
  </si>
  <si>
    <t>409.851</t>
  </si>
  <si>
    <t>1.249</t>
  </si>
  <si>
    <t>26761.0</t>
  </si>
  <si>
    <t>2601.7</t>
  </si>
  <si>
    <t>28715.0</t>
  </si>
  <si>
    <t>10479855.0</t>
  </si>
  <si>
    <t>410.977</t>
  </si>
  <si>
    <t>1.126</t>
  </si>
  <si>
    <t>25542.0</t>
  </si>
  <si>
    <t>2180.5</t>
  </si>
  <si>
    <t>26669.0</t>
  </si>
  <si>
    <t>1.046</t>
  </si>
  <si>
    <t>1848.3</t>
  </si>
  <si>
    <t>27796.0</t>
  </si>
  <si>
    <t>1410.0</t>
  </si>
  <si>
    <t>10579410.0</t>
  </si>
  <si>
    <t>414.881</t>
  </si>
  <si>
    <t>28923.0</t>
  </si>
  <si>
    <t>1257.5</t>
  </si>
  <si>
    <t>70033.0</t>
  </si>
  <si>
    <t>10649443.0</t>
  </si>
  <si>
    <t>417.627</t>
  </si>
  <si>
    <t>2.746</t>
  </si>
  <si>
    <t>35903.0</t>
  </si>
  <si>
    <t>1.408</t>
  </si>
  <si>
    <t>76094.0</t>
  </si>
  <si>
    <t>10725537.0</t>
  </si>
  <si>
    <t>420.611</t>
  </si>
  <si>
    <t>2.984</t>
  </si>
  <si>
    <t>43750.0</t>
  </si>
  <si>
    <t>1730.2</t>
  </si>
  <si>
    <t>89673.0</t>
  </si>
  <si>
    <t>10815210.0</t>
  </si>
  <si>
    <t>424.128</t>
  </si>
  <si>
    <t>3.517</t>
  </si>
  <si>
    <t>52010.0</t>
  </si>
  <si>
    <t>2.04</t>
  </si>
  <si>
    <t>1916.1</t>
  </si>
  <si>
    <t>57906.0</t>
  </si>
  <si>
    <t>2.271</t>
  </si>
  <si>
    <t>2239.5</t>
  </si>
  <si>
    <t>63164.0</t>
  </si>
  <si>
    <t>2.477</t>
  </si>
  <si>
    <t>2585.6</t>
  </si>
  <si>
    <t>68422.0</t>
  </si>
  <si>
    <t>3421.1</t>
  </si>
  <si>
    <t>11095166.0</t>
  </si>
  <si>
    <t>435.107</t>
  </si>
  <si>
    <t>73679.0</t>
  </si>
  <si>
    <t>2.889</t>
  </si>
  <si>
    <t>3710.5</t>
  </si>
  <si>
    <t>29427.0</t>
  </si>
  <si>
    <t>11124593.0</t>
  </si>
  <si>
    <t>436.261</t>
  </si>
  <si>
    <t>1.154</t>
  </si>
  <si>
    <t>67879.0</t>
  </si>
  <si>
    <t>2.662</t>
  </si>
  <si>
    <t>3655.1</t>
  </si>
  <si>
    <t>39311.0</t>
  </si>
  <si>
    <t>11163904.0</t>
  </si>
  <si>
    <t>437.802</t>
  </si>
  <si>
    <t>62624.0</t>
  </si>
  <si>
    <t>3044.3</t>
  </si>
  <si>
    <t>40447.0</t>
  </si>
  <si>
    <t>11204351.0</t>
  </si>
  <si>
    <t>439.388</t>
  </si>
  <si>
    <t>55592.0</t>
  </si>
  <si>
    <t>2721.2</t>
  </si>
  <si>
    <t>56285.0</t>
  </si>
  <si>
    <t>11260636.0</t>
  </si>
  <si>
    <t>441.596</t>
  </si>
  <si>
    <t>2.207</t>
  </si>
  <si>
    <t>53634.0</t>
  </si>
  <si>
    <t>2.103</t>
  </si>
  <si>
    <t>2486.4</t>
  </si>
  <si>
    <t>51640.0</t>
  </si>
  <si>
    <t>2.025</t>
  </si>
  <si>
    <t>2217.6</t>
  </si>
  <si>
    <t>49646.0</t>
  </si>
  <si>
    <t>1.947</t>
  </si>
  <si>
    <t>1974.5</t>
  </si>
  <si>
    <t>11428730.0</t>
  </si>
  <si>
    <t>448.188</t>
  </si>
  <si>
    <t>47652.0</t>
  </si>
  <si>
    <t>1.869</t>
  </si>
  <si>
    <t>1997.4</t>
  </si>
  <si>
    <t>77267.0</t>
  </si>
  <si>
    <t>11505997.0</t>
  </si>
  <si>
    <t>451.218</t>
  </si>
  <si>
    <t>54486.0</t>
  </si>
  <si>
    <t>2270.2</t>
  </si>
  <si>
    <t>84675.0</t>
  </si>
  <si>
    <t>11590672.0</t>
  </si>
  <si>
    <t>454.538</t>
  </si>
  <si>
    <t>3.321</t>
  </si>
  <si>
    <t>60967.0</t>
  </si>
  <si>
    <t>2.391</t>
  </si>
  <si>
    <t>2753.3</t>
  </si>
  <si>
    <t>101274.0</t>
  </si>
  <si>
    <t>11691946.0</t>
  </si>
  <si>
    <t>458.51</t>
  </si>
  <si>
    <t>3.972</t>
  </si>
  <si>
    <t>69656.0</t>
  </si>
  <si>
    <t>2.732</t>
  </si>
  <si>
    <t>3458.1</t>
  </si>
  <si>
    <t>87889.0</t>
  </si>
  <si>
    <t>11779835.0</t>
  </si>
  <si>
    <t>461.956</t>
  </si>
  <si>
    <t>3.447</t>
  </si>
  <si>
    <t>74171.0</t>
  </si>
  <si>
    <t>2.909</t>
  </si>
  <si>
    <t>3556.2</t>
  </si>
  <si>
    <t>76733.0</t>
  </si>
  <si>
    <t>3.009</t>
  </si>
  <si>
    <t>4402.6</t>
  </si>
  <si>
    <t>79295.0</t>
  </si>
  <si>
    <t>3.11</t>
  </si>
  <si>
    <t>5000.6</t>
  </si>
  <si>
    <t>12001728.0</t>
  </si>
  <si>
    <t>470.658</t>
  </si>
  <si>
    <t>81857.0</t>
  </si>
  <si>
    <t>5209.2</t>
  </si>
  <si>
    <t>77697.0</t>
  </si>
  <si>
    <t>12079425.0</t>
  </si>
  <si>
    <t>473.705</t>
  </si>
  <si>
    <t>3.047</t>
  </si>
  <si>
    <t>81918.0</t>
  </si>
  <si>
    <t>3.212</t>
  </si>
  <si>
    <t>4901.2</t>
  </si>
  <si>
    <t>60177.0</t>
  </si>
  <si>
    <t>12139602.0</t>
  </si>
  <si>
    <t>476.065</t>
  </si>
  <si>
    <t>2.36</t>
  </si>
  <si>
    <t>78419.0</t>
  </si>
  <si>
    <t>3.075</t>
  </si>
  <si>
    <t>4815.1</t>
  </si>
  <si>
    <t>69775.0</t>
  </si>
  <si>
    <t>12209377.0</t>
  </si>
  <si>
    <t>478.801</t>
  </si>
  <si>
    <t>2.736</t>
  </si>
  <si>
    <t>73919.0</t>
  </si>
  <si>
    <t>2.899</t>
  </si>
  <si>
    <t>4538.8</t>
  </si>
  <si>
    <t>63170.0</t>
  </si>
  <si>
    <t>12272547.0</t>
  </si>
  <si>
    <t>481.279</t>
  </si>
  <si>
    <t>70387.0</t>
  </si>
  <si>
    <t>2.76</t>
  </si>
  <si>
    <t>5027.6</t>
  </si>
  <si>
    <t>66174.0</t>
  </si>
  <si>
    <t>2.595</t>
  </si>
  <si>
    <t>4329.1</t>
  </si>
  <si>
    <t>61960.0</t>
  </si>
  <si>
    <t>2.43</t>
  </si>
  <si>
    <t>3838.2</t>
  </si>
  <si>
    <t>12405954.0</t>
  </si>
  <si>
    <t>486.51</t>
  </si>
  <si>
    <t>57747.0</t>
  </si>
  <si>
    <t>2.265</t>
  </si>
  <si>
    <t>3777.8</t>
  </si>
  <si>
    <t>42020.0</t>
  </si>
  <si>
    <t>12447974.0</t>
  </si>
  <si>
    <t>488.158</t>
  </si>
  <si>
    <t>1.648</t>
  </si>
  <si>
    <t>52650.0</t>
  </si>
  <si>
    <t>2.065</t>
  </si>
  <si>
    <t>3799.5</t>
  </si>
  <si>
    <t>40980.0</t>
  </si>
  <si>
    <t>12488954.0</t>
  </si>
  <si>
    <t>489.765</t>
  </si>
  <si>
    <t>1.607</t>
  </si>
  <si>
    <t>49907.0</t>
  </si>
  <si>
    <t>1.957</t>
  </si>
  <si>
    <t>3881.7</t>
  </si>
  <si>
    <t>47494.0</t>
  </si>
  <si>
    <t>1.863</t>
  </si>
  <si>
    <t>3735.6</t>
  </si>
  <si>
    <t>12594719.0</t>
  </si>
  <si>
    <t>493.913</t>
  </si>
  <si>
    <t>46025.0</t>
  </si>
  <si>
    <t>3746.1</t>
  </si>
  <si>
    <t>45860.0</t>
  </si>
  <si>
    <t>1.798</t>
  </si>
  <si>
    <t>4521.3</t>
  </si>
  <si>
    <t>12681350.0</t>
  </si>
  <si>
    <t>497.31</t>
  </si>
  <si>
    <t>45695.0</t>
  </si>
  <si>
    <t>1.792</t>
  </si>
  <si>
    <t>5514.7</t>
  </si>
  <si>
    <t>43951.0</t>
  </si>
  <si>
    <t>5493.9</t>
  </si>
  <si>
    <t>42557.0</t>
  </si>
  <si>
    <t>1.669</t>
  </si>
  <si>
    <t>6079.6</t>
  </si>
  <si>
    <t>12778139.0</t>
  </si>
  <si>
    <t>501.106</t>
  </si>
  <si>
    <t>41312.0</t>
  </si>
  <si>
    <t>6287.0</t>
  </si>
  <si>
    <t>36210.0</t>
  </si>
  <si>
    <t>12814349.0</t>
  </si>
  <si>
    <t>502.526</t>
  </si>
  <si>
    <t>1.42</t>
  </si>
  <si>
    <t>38930.0</t>
  </si>
  <si>
    <t>6055.4</t>
  </si>
  <si>
    <t>33864.0</t>
  </si>
  <si>
    <t>12848213.0</t>
  </si>
  <si>
    <t>503.854</t>
  </si>
  <si>
    <t>36213.0</t>
  </si>
  <si>
    <t>5760.9</t>
  </si>
  <si>
    <t>34957.0</t>
  </si>
  <si>
    <t>5319.9</t>
  </si>
  <si>
    <t>33701.0</t>
  </si>
  <si>
    <t>5242.0</t>
  </si>
  <si>
    <t>12951776.0</t>
  </si>
  <si>
    <t>507.915</t>
  </si>
  <si>
    <t>34023.0</t>
  </si>
  <si>
    <t>5808.9</t>
  </si>
  <si>
    <t>30319.0</t>
  </si>
  <si>
    <t>12982095.0</t>
  </si>
  <si>
    <t>509.104</t>
  </si>
  <si>
    <t>33746.0</t>
  </si>
  <si>
    <t>1.323</t>
  </si>
  <si>
    <t>5493.4</t>
  </si>
  <si>
    <t>36352.0</t>
  </si>
  <si>
    <t>13018447.0</t>
  </si>
  <si>
    <t>510.53</t>
  </si>
  <si>
    <t>1.426</t>
  </si>
  <si>
    <t>34330.0</t>
  </si>
  <si>
    <t>5588.5</t>
  </si>
  <si>
    <t>59220.0</t>
  </si>
  <si>
    <t>13077667.0</t>
  </si>
  <si>
    <t>512.852</t>
  </si>
  <si>
    <t>2.322</t>
  </si>
  <si>
    <t>37617.0</t>
  </si>
  <si>
    <t>5984.3</t>
  </si>
  <si>
    <t>39358.0</t>
  </si>
  <si>
    <t>1.543</t>
  </si>
  <si>
    <t>6407.0</t>
  </si>
  <si>
    <t>41006.0</t>
  </si>
  <si>
    <t>6834.3</t>
  </si>
  <si>
    <t>42654.0</t>
  </si>
  <si>
    <t>1.673</t>
  </si>
  <si>
    <t>7464.8</t>
  </si>
  <si>
    <t>13261889.0</t>
  </si>
  <si>
    <t>520.077</t>
  </si>
  <si>
    <t>44302.0</t>
  </si>
  <si>
    <t>7952.3</t>
  </si>
  <si>
    <t>47407.0</t>
  </si>
  <si>
    <t>1.859</t>
  </si>
  <si>
    <t>8968.4</t>
  </si>
  <si>
    <t>49650.0</t>
  </si>
  <si>
    <t>8275.0</t>
  </si>
  <si>
    <t>13418052.0</t>
  </si>
  <si>
    <t>526.201</t>
  </si>
  <si>
    <t>48626.0</t>
  </si>
  <si>
    <t>1.907</t>
  </si>
  <si>
    <t>8302.2</t>
  </si>
  <si>
    <t>60489.0</t>
  </si>
  <si>
    <t>13478541.0</t>
  </si>
  <si>
    <t>528.573</t>
  </si>
  <si>
    <t>2.372</t>
  </si>
  <si>
    <t>50688.0</t>
  </si>
  <si>
    <t>1.988</t>
  </si>
  <si>
    <t>7884.3</t>
  </si>
  <si>
    <t>51745.0</t>
  </si>
  <si>
    <t>2.029</t>
  </si>
  <si>
    <t>8231.8</t>
  </si>
  <si>
    <t>52803.0</t>
  </si>
  <si>
    <t>2.071</t>
  </si>
  <si>
    <t>7864.6</t>
  </si>
  <si>
    <t>13638907.0</t>
  </si>
  <si>
    <t>534.862</t>
  </si>
  <si>
    <t>53860.0</t>
  </si>
  <si>
    <t>2.112</t>
  </si>
  <si>
    <t>8767.7</t>
  </si>
  <si>
    <t>63576.0</t>
  </si>
  <si>
    <t>13702483.0</t>
  </si>
  <si>
    <t>537.355</t>
  </si>
  <si>
    <t>55506.0</t>
  </si>
  <si>
    <t>2.177</t>
  </si>
  <si>
    <t>8633.7</t>
  </si>
  <si>
    <t>54959.0</t>
  </si>
  <si>
    <t>13757442.0</t>
  </si>
  <si>
    <t>539.51</t>
  </si>
  <si>
    <t>2.155</t>
  </si>
  <si>
    <t>55921.0</t>
  </si>
  <si>
    <t>2.193</t>
  </si>
  <si>
    <t>9786.7</t>
  </si>
  <si>
    <t>84860.0</t>
  </si>
  <si>
    <t>13842302.0</t>
  </si>
  <si>
    <t>542.838</t>
  </si>
  <si>
    <t>3.328</t>
  </si>
  <si>
    <t>60607.0</t>
  </si>
  <si>
    <t>2.377</t>
  </si>
  <si>
    <t>12856.8</t>
  </si>
  <si>
    <t>73162.0</t>
  </si>
  <si>
    <t>13915464.0</t>
  </si>
  <si>
    <t>545.707</t>
  </si>
  <si>
    <t>2.869</t>
  </si>
  <si>
    <t>62418.0</t>
  </si>
  <si>
    <t>2.448</t>
  </si>
  <si>
    <t>14093.0</t>
  </si>
  <si>
    <t>61369.0</t>
  </si>
  <si>
    <t>2.407</t>
  </si>
  <si>
    <t>15342.2</t>
  </si>
  <si>
    <t>60320.0</t>
  </si>
  <si>
    <t>2.366</t>
  </si>
  <si>
    <t>15080.0</t>
  </si>
  <si>
    <t>14053806.0</t>
  </si>
  <si>
    <t>551.132</t>
  </si>
  <si>
    <t>59271.0</t>
  </si>
  <si>
    <t>2.324</t>
  </si>
  <si>
    <t>13829.0</t>
  </si>
  <si>
    <t>36501.0</t>
  </si>
  <si>
    <t>14090307.0</t>
  </si>
  <si>
    <t>552.564</t>
  </si>
  <si>
    <t>55403.0</t>
  </si>
  <si>
    <t>2.173</t>
  </si>
  <si>
    <t>12120.5</t>
  </si>
  <si>
    <t>43521.0</t>
  </si>
  <si>
    <t>14133828.0</t>
  </si>
  <si>
    <t>554.27</t>
  </si>
  <si>
    <t>53769.0</t>
  </si>
  <si>
    <t>13442.2</t>
  </si>
  <si>
    <t>2859.0</t>
  </si>
  <si>
    <t>56776.0</t>
  </si>
  <si>
    <t>14190604.0</t>
  </si>
  <si>
    <t>556.497</t>
  </si>
  <si>
    <t>2.227</t>
  </si>
  <si>
    <t>49757.0</t>
  </si>
  <si>
    <t>1.951</t>
  </si>
  <si>
    <t>9951.4</t>
  </si>
  <si>
    <t>6908.0</t>
  </si>
  <si>
    <t>4029.0</t>
  </si>
  <si>
    <t>987.0</t>
  </si>
  <si>
    <t>49940.0</t>
  </si>
  <si>
    <t>14240544.0</t>
  </si>
  <si>
    <t>558.455</t>
  </si>
  <si>
    <t>46440.0</t>
  </si>
  <si>
    <t>1.821</t>
  </si>
  <si>
    <t>8336.0</t>
  </si>
  <si>
    <t>17500.0</t>
  </si>
  <si>
    <t>10592.0</t>
  </si>
  <si>
    <t>98.0</t>
  </si>
  <si>
    <t>45039.0</t>
  </si>
  <si>
    <t>1.766</t>
  </si>
  <si>
    <t>7005.6</t>
  </si>
  <si>
    <t>25000.0</t>
  </si>
  <si>
    <t>7500.0</t>
  </si>
  <si>
    <t>3571.0</t>
  </si>
  <si>
    <t>43638.0</t>
  </si>
  <si>
    <t>6942.1</t>
  </si>
  <si>
    <t>30000.0</t>
  </si>
  <si>
    <t>4286.0</t>
  </si>
  <si>
    <t>14349465.0</t>
  </si>
  <si>
    <t>562.727</t>
  </si>
  <si>
    <t>42237.0</t>
  </si>
  <si>
    <t>1.656</t>
  </si>
  <si>
    <t>6159.7</t>
  </si>
  <si>
    <t>31894.0</t>
  </si>
  <si>
    <t>1894.0</t>
  </si>
  <si>
    <t>4556.0</t>
  </si>
  <si>
    <t>24226.0</t>
  </si>
  <si>
    <t>14373691.0</t>
  </si>
  <si>
    <t>563.677</t>
  </si>
  <si>
    <t>40483.0</t>
  </si>
  <si>
    <t>1.588</t>
  </si>
  <si>
    <t>5783.3</t>
  </si>
  <si>
    <t>33702.0</t>
  </si>
  <si>
    <t>39974.0</t>
  </si>
  <si>
    <t>14413665.0</t>
  </si>
  <si>
    <t>565.244</t>
  </si>
  <si>
    <t>1.568</t>
  </si>
  <si>
    <t>39977.0</t>
  </si>
  <si>
    <t>4909.4</t>
  </si>
  <si>
    <t>41907.0</t>
  </si>
  <si>
    <t>8205.0</t>
  </si>
  <si>
    <t>5575.0</t>
  </si>
  <si>
    <t>52921.0</t>
  </si>
  <si>
    <t>14466586.0</t>
  </si>
  <si>
    <t>567.32</t>
  </si>
  <si>
    <t>2.075</t>
  </si>
  <si>
    <t>39426.0</t>
  </si>
  <si>
    <t>1.546</t>
  </si>
  <si>
    <t>4599.9</t>
  </si>
  <si>
    <t>50840.0</t>
  </si>
  <si>
    <t>8933.0</t>
  </si>
  <si>
    <t>6276.0</t>
  </si>
  <si>
    <t>49049.0</t>
  </si>
  <si>
    <t>14515635.0</t>
  </si>
  <si>
    <t>569.243</t>
  </si>
  <si>
    <t>1.923</t>
  </si>
  <si>
    <t>39299.0</t>
  </si>
  <si>
    <t>4298.3</t>
  </si>
  <si>
    <t>61008.0</t>
  </si>
  <si>
    <t>10168.0</t>
  </si>
  <si>
    <t>6215.0</t>
  </si>
  <si>
    <t>39709.0</t>
  </si>
  <si>
    <t>1.557</t>
  </si>
  <si>
    <t>4343.1</t>
  </si>
  <si>
    <t>71867.0</t>
  </si>
  <si>
    <t>10859.0</t>
  </si>
  <si>
    <t>6695.0</t>
  </si>
  <si>
    <t>40120.0</t>
  </si>
  <si>
    <t>4388.1</t>
  </si>
  <si>
    <t>76940.0</t>
  </si>
  <si>
    <t>5073.0</t>
  </si>
  <si>
    <t>6706.0</t>
  </si>
  <si>
    <t>40530.0</t>
  </si>
  <si>
    <t>4172.3</t>
  </si>
  <si>
    <t>81345.0</t>
  </si>
  <si>
    <t>4405.0</t>
  </si>
  <si>
    <t>7064.0</t>
  </si>
  <si>
    <t>42666.0</t>
  </si>
  <si>
    <t>3982.3</t>
  </si>
  <si>
    <t>86369.0</t>
  </si>
  <si>
    <t>5024.0</t>
  </si>
  <si>
    <t>7524.0</t>
  </si>
  <si>
    <t>42553.0</t>
  </si>
  <si>
    <t>3818.8</t>
  </si>
  <si>
    <t>94908.0</t>
  </si>
  <si>
    <t>8539.0</t>
  </si>
  <si>
    <t>7572.0</t>
  </si>
  <si>
    <t>40590.0</t>
  </si>
  <si>
    <t>1.592</t>
  </si>
  <si>
    <t>3423.3</t>
  </si>
  <si>
    <t>106200.0</t>
  </si>
  <si>
    <t>11292.0</t>
  </si>
  <si>
    <t>14789896.0</t>
  </si>
  <si>
    <t>579.999</t>
  </si>
  <si>
    <t>39180.0</t>
  </si>
  <si>
    <t>3386.1</t>
  </si>
  <si>
    <t>125000.0</t>
  </si>
  <si>
    <t>18800.0</t>
  </si>
  <si>
    <t>9142.0</t>
  </si>
  <si>
    <t>38888.0</t>
  </si>
  <si>
    <t>3279.8</t>
  </si>
  <si>
    <t>135103.0</t>
  </si>
  <si>
    <t>10103.0</t>
  </si>
  <si>
    <t>9034.0</t>
  </si>
  <si>
    <t>354.0</t>
  </si>
  <si>
    <t>38595.0</t>
  </si>
  <si>
    <t>1.514</t>
  </si>
  <si>
    <t>159294.0</t>
  </si>
  <si>
    <t>24191.0</t>
  </si>
  <si>
    <t>11765.0</t>
  </si>
  <si>
    <t>14901292.0</t>
  </si>
  <si>
    <t>584.367</t>
  </si>
  <si>
    <t>38302.0</t>
  </si>
  <si>
    <t>1.502</t>
  </si>
  <si>
    <t>3191.8</t>
  </si>
  <si>
    <t>162551.0</t>
  </si>
  <si>
    <t>3257.0</t>
  </si>
  <si>
    <t>11601.0</t>
  </si>
  <si>
    <t>455.0</t>
  </si>
  <si>
    <t>38809.0</t>
  </si>
  <si>
    <t>3574.6</t>
  </si>
  <si>
    <t>164781.0</t>
  </si>
  <si>
    <t>2230.0</t>
  </si>
  <si>
    <t>11202.0</t>
  </si>
  <si>
    <t>39316.0</t>
  </si>
  <si>
    <t>3440.0</t>
  </si>
  <si>
    <t>182437.0</t>
  </si>
  <si>
    <t>17656.0</t>
  </si>
  <si>
    <t>12504.0</t>
  </si>
  <si>
    <t>39823.0</t>
  </si>
  <si>
    <t>1.562</t>
  </si>
  <si>
    <t>203557.0</t>
  </si>
  <si>
    <t>21120.0</t>
  </si>
  <si>
    <t>13908.0</t>
  </si>
  <si>
    <t>545.0</t>
  </si>
  <si>
    <t>15072203.0</t>
  </si>
  <si>
    <t>591.07</t>
  </si>
  <si>
    <t>40330.0</t>
  </si>
  <si>
    <t>3485.4</t>
  </si>
  <si>
    <t>226057.0</t>
  </si>
  <si>
    <t>22500.0</t>
  </si>
  <si>
    <t>14437.0</t>
  </si>
  <si>
    <t>566.0</t>
  </si>
  <si>
    <t>40526.0</t>
  </si>
  <si>
    <t>3545.9</t>
  </si>
  <si>
    <t>240754.0</t>
  </si>
  <si>
    <t>14697.0</t>
  </si>
  <si>
    <t>15093.0</t>
  </si>
  <si>
    <t>0.94</t>
  </si>
  <si>
    <t>40723.0</t>
  </si>
  <si>
    <t>1.597</t>
  </si>
  <si>
    <t>3608.3</t>
  </si>
  <si>
    <t>253831.0</t>
  </si>
  <si>
    <t>13077.0</t>
  </si>
  <si>
    <t>13505.0</t>
  </si>
  <si>
    <t>15187732.0</t>
  </si>
  <si>
    <t>595.6</t>
  </si>
  <si>
    <t>40920.0</t>
  </si>
  <si>
    <t>1.605</t>
  </si>
  <si>
    <t>3769.0</t>
  </si>
  <si>
    <t>257019.0</t>
  </si>
  <si>
    <t>3188.0</t>
  </si>
  <si>
    <t>13495.0</t>
  </si>
  <si>
    <t>529.0</t>
  </si>
  <si>
    <t>30548.0</t>
  </si>
  <si>
    <t>15218280.0</t>
  </si>
  <si>
    <t>596.798</t>
  </si>
  <si>
    <t>1.198</t>
  </si>
  <si>
    <t>3706.4</t>
  </si>
  <si>
    <t>282184.0</t>
  </si>
  <si>
    <t>25165.0</t>
  </si>
  <si>
    <t>16772.0</t>
  </si>
  <si>
    <t>658.0</t>
  </si>
  <si>
    <t>38597.0</t>
  </si>
  <si>
    <t>4032.7</t>
  </si>
  <si>
    <t>307525.0</t>
  </si>
  <si>
    <t>25341.0</t>
  </si>
  <si>
    <t>17870.0</t>
  </si>
  <si>
    <t>701.0</t>
  </si>
  <si>
    <t>15295578.0</t>
  </si>
  <si>
    <t>599.829</t>
  </si>
  <si>
    <t>38015.0</t>
  </si>
  <si>
    <t>1.491</t>
  </si>
  <si>
    <t>4157.8</t>
  </si>
  <si>
    <t>355254.0</t>
  </si>
  <si>
    <t>47729.0</t>
  </si>
  <si>
    <t>21671.0</t>
  </si>
  <si>
    <t>15334583.0</t>
  </si>
  <si>
    <t>601.359</t>
  </si>
  <si>
    <t>37483.0</t>
  </si>
  <si>
    <t>4685.4</t>
  </si>
  <si>
    <t>408410.0</t>
  </si>
  <si>
    <t>53156.0</t>
  </si>
  <si>
    <t>26050.0</t>
  </si>
  <si>
    <t>1022.0</t>
  </si>
  <si>
    <t>36928.0</t>
  </si>
  <si>
    <t>4308.5</t>
  </si>
  <si>
    <t>460155.0</t>
  </si>
  <si>
    <t>31343.0</t>
  </si>
  <si>
    <t>1229.0</t>
  </si>
  <si>
    <t>36374.0</t>
  </si>
  <si>
    <t>4041.6</t>
  </si>
  <si>
    <t>506465.0</t>
  </si>
  <si>
    <t>46310.0</t>
  </si>
  <si>
    <t>36091.0</t>
  </si>
  <si>
    <t>1.99</t>
  </si>
  <si>
    <t>1415.0</t>
  </si>
  <si>
    <t>15438469.0</t>
  </si>
  <si>
    <t>605.433</t>
  </si>
  <si>
    <t>35820.0</t>
  </si>
  <si>
    <t>1.405</t>
  </si>
  <si>
    <t>3582.0</t>
  </si>
  <si>
    <t>511520.0</t>
  </si>
  <si>
    <t>5055.0</t>
  </si>
  <si>
    <t>36357.0</t>
  </si>
  <si>
    <t>1426.0</t>
  </si>
  <si>
    <t>45086.0</t>
  </si>
  <si>
    <t>15483555.0</t>
  </si>
  <si>
    <t>607.201</t>
  </si>
  <si>
    <t>1.768</t>
  </si>
  <si>
    <t>37896.0</t>
  </si>
  <si>
    <t>1.486</t>
  </si>
  <si>
    <t>3120.8</t>
  </si>
  <si>
    <t>541761.0</t>
  </si>
  <si>
    <t>30241.0</t>
  </si>
  <si>
    <t>37082.0</t>
  </si>
  <si>
    <t>2.12</t>
  </si>
  <si>
    <t>1454.0</t>
  </si>
  <si>
    <t>44889.0</t>
  </si>
  <si>
    <t>15528444.0</t>
  </si>
  <si>
    <t>608.961</t>
  </si>
  <si>
    <t>1.76</t>
  </si>
  <si>
    <t>38788.0</t>
  </si>
  <si>
    <t>3271.3</t>
  </si>
  <si>
    <t>597523.0</t>
  </si>
  <si>
    <t>55762.0</t>
  </si>
  <si>
    <t>41428.0</t>
  </si>
  <si>
    <t>2.34</t>
  </si>
  <si>
    <t>84776.0</t>
  </si>
  <si>
    <t>15613220.0</t>
  </si>
  <si>
    <t>612.286</t>
  </si>
  <si>
    <t>3.325</t>
  </si>
  <si>
    <t>45377.0</t>
  </si>
  <si>
    <t>1.779</t>
  </si>
  <si>
    <t>3452.6</t>
  </si>
  <si>
    <t>670349.0</t>
  </si>
  <si>
    <t>72826.0</t>
  </si>
  <si>
    <t>45014.0</t>
  </si>
  <si>
    <t>1765.0</t>
  </si>
  <si>
    <t>85666.0</t>
  </si>
  <si>
    <t>15698886.0</t>
  </si>
  <si>
    <t>615.645</t>
  </si>
  <si>
    <t>3.359</t>
  </si>
  <si>
    <t>52043.0</t>
  </si>
  <si>
    <t>2.041</t>
  </si>
  <si>
    <t>3875.4</t>
  </si>
  <si>
    <t>744328.0</t>
  </si>
  <si>
    <t>73979.0</t>
  </si>
  <si>
    <t>47988.0</t>
  </si>
  <si>
    <t>2.92</t>
  </si>
  <si>
    <t>54010.0</t>
  </si>
  <si>
    <t>2.118</t>
  </si>
  <si>
    <t>4248.1</t>
  </si>
  <si>
    <t>823611.0</t>
  </si>
  <si>
    <t>79283.0</t>
  </si>
  <si>
    <t>51922.0</t>
  </si>
  <si>
    <t>3.23</t>
  </si>
  <si>
    <t>2036.0</t>
  </si>
  <si>
    <t>55977.0</t>
  </si>
  <si>
    <t>2.195</t>
  </si>
  <si>
    <t>4402.8</t>
  </si>
  <si>
    <t>828416.0</t>
  </si>
  <si>
    <t>4805.0</t>
  </si>
  <si>
    <t>45993.0</t>
  </si>
  <si>
    <t>3.25</t>
  </si>
  <si>
    <t>1804.0</t>
  </si>
  <si>
    <t>57944.0</t>
  </si>
  <si>
    <t>2.272</t>
  </si>
  <si>
    <t>5007.7</t>
  </si>
  <si>
    <t>843182.0</t>
  </si>
  <si>
    <t>14766.0</t>
  </si>
  <si>
    <t>47380.0</t>
  </si>
  <si>
    <t>3.31</t>
  </si>
  <si>
    <t>15892476.0</t>
  </si>
  <si>
    <t>623.237</t>
  </si>
  <si>
    <t>58417.0</t>
  </si>
  <si>
    <t>2.291</t>
  </si>
  <si>
    <t>5926.4</t>
  </si>
  <si>
    <t>844309.0</t>
  </si>
  <si>
    <t>43221.0</t>
  </si>
  <si>
    <t>1695.0</t>
  </si>
  <si>
    <t>854983.0</t>
  </si>
  <si>
    <t>10674.0</t>
  </si>
  <si>
    <t>36780.0</t>
  </si>
  <si>
    <t>3.35</t>
  </si>
  <si>
    <t>1442.0</t>
  </si>
  <si>
    <t>AUT</t>
  </si>
  <si>
    <t>Austria</t>
  </si>
  <si>
    <t>28.4</t>
  </si>
  <si>
    <t>30.9</t>
  </si>
  <si>
    <t>23.872</t>
  </si>
  <si>
    <t>95.044</t>
  </si>
  <si>
    <t>16834.0</t>
  </si>
  <si>
    <t>24.316</t>
  </si>
  <si>
    <t>823.0</t>
  </si>
  <si>
    <t>91.379</t>
  </si>
  <si>
    <t>75356.0</t>
  </si>
  <si>
    <t>92190.0</t>
  </si>
  <si>
    <t>10.236</t>
  </si>
  <si>
    <t>8.367</t>
  </si>
  <si>
    <t>27.203</t>
  </si>
  <si>
    <t>92.046</t>
  </si>
  <si>
    <t>6153.0</t>
  </si>
  <si>
    <t>98343.0</t>
  </si>
  <si>
    <t>10.919</t>
  </si>
  <si>
    <t>0.683</t>
  </si>
  <si>
    <t>91.713</t>
  </si>
  <si>
    <t>5791.0</t>
  </si>
  <si>
    <t>104134.0</t>
  </si>
  <si>
    <t>11.562</t>
  </si>
  <si>
    <t>27.092</t>
  </si>
  <si>
    <t>79.055</t>
  </si>
  <si>
    <t>4282.0</t>
  </si>
  <si>
    <t>108416.0</t>
  </si>
  <si>
    <t>12.038</t>
  </si>
  <si>
    <t>27.758</t>
  </si>
  <si>
    <t>91.49</t>
  </si>
  <si>
    <t>111296.0</t>
  </si>
  <si>
    <t>12.357</t>
  </si>
  <si>
    <t>26.981</t>
  </si>
  <si>
    <t>95.155</t>
  </si>
  <si>
    <t>3939.0</t>
  </si>
  <si>
    <t>115235.0</t>
  </si>
  <si>
    <t>12.795</t>
  </si>
  <si>
    <t>29.646</t>
  </si>
  <si>
    <t>5520.0</t>
  </si>
  <si>
    <t>120755.0</t>
  </si>
  <si>
    <t>13.408</t>
  </si>
  <si>
    <t>14846.0</t>
  </si>
  <si>
    <t>46.6</t>
  </si>
  <si>
    <t>29.535</t>
  </si>
  <si>
    <t>91.046</t>
  </si>
  <si>
    <t>126287.0</t>
  </si>
  <si>
    <t>14.022</t>
  </si>
  <si>
    <t>4871.0</t>
  </si>
  <si>
    <t>28.979</t>
  </si>
  <si>
    <t>771.0</t>
  </si>
  <si>
    <t>85.606</t>
  </si>
  <si>
    <t>8456.0</t>
  </si>
  <si>
    <t>134743.0</t>
  </si>
  <si>
    <t>0.939</t>
  </si>
  <si>
    <t>5200.0</t>
  </si>
  <si>
    <t>0.577</t>
  </si>
  <si>
    <t>790.0</t>
  </si>
  <si>
    <t>87.715</t>
  </si>
  <si>
    <t>6232.0</t>
  </si>
  <si>
    <t>140975.0</t>
  </si>
  <si>
    <t>15.653</t>
  </si>
  <si>
    <t>5263.0</t>
  </si>
  <si>
    <t>792.0</t>
  </si>
  <si>
    <t>87.937</t>
  </si>
  <si>
    <t>3902.0</t>
  </si>
  <si>
    <t>144877.0</t>
  </si>
  <si>
    <t>16.086</t>
  </si>
  <si>
    <t>5209.0</t>
  </si>
  <si>
    <t>19.3</t>
  </si>
  <si>
    <t>26.537</t>
  </si>
  <si>
    <t>742.0</t>
  </si>
  <si>
    <t>82.386</t>
  </si>
  <si>
    <t>148412.0</t>
  </si>
  <si>
    <t>16.479</t>
  </si>
  <si>
    <t>5302.0</t>
  </si>
  <si>
    <t>759.0</t>
  </si>
  <si>
    <t>84.273</t>
  </si>
  <si>
    <t>3384.0</t>
  </si>
  <si>
    <t>151796.0</t>
  </si>
  <si>
    <t>16.854</t>
  </si>
  <si>
    <t>5223.0</t>
  </si>
  <si>
    <t>25.759</t>
  </si>
  <si>
    <t>769.0</t>
  </si>
  <si>
    <t>85.384</t>
  </si>
  <si>
    <t>5005.0</t>
  </si>
  <si>
    <t>156801.0</t>
  </si>
  <si>
    <t>17.41</t>
  </si>
  <si>
    <t>5149.0</t>
  </si>
  <si>
    <t>25.9</t>
  </si>
  <si>
    <t>26.426</t>
  </si>
  <si>
    <t>729.0</t>
  </si>
  <si>
    <t>80.942</t>
  </si>
  <si>
    <t>6015.0</t>
  </si>
  <si>
    <t>162816.0</t>
  </si>
  <si>
    <t>18.078</t>
  </si>
  <si>
    <t>5218.0</t>
  </si>
  <si>
    <t>29.6</t>
  </si>
  <si>
    <t>25.204</t>
  </si>
  <si>
    <t>682.0</t>
  </si>
  <si>
    <t>75.724</t>
  </si>
  <si>
    <t>6456.0</t>
  </si>
  <si>
    <t>169272.0</t>
  </si>
  <si>
    <t>18.795</t>
  </si>
  <si>
    <t>4933.0</t>
  </si>
  <si>
    <t>33.2</t>
  </si>
  <si>
    <t>208.0</t>
  </si>
  <si>
    <t>23.095</t>
  </si>
  <si>
    <t>71.838</t>
  </si>
  <si>
    <t>6660.0</t>
  </si>
  <si>
    <t>175932.0</t>
  </si>
  <si>
    <t>19.534</t>
  </si>
  <si>
    <t>4994.0</t>
  </si>
  <si>
    <t>40.4</t>
  </si>
  <si>
    <t>22.651</t>
  </si>
  <si>
    <t>68.063</t>
  </si>
  <si>
    <t>179244.0</t>
  </si>
  <si>
    <t>19.902</t>
  </si>
  <si>
    <t>4910.0</t>
  </si>
  <si>
    <t>42.7</t>
  </si>
  <si>
    <t>21.54</t>
  </si>
  <si>
    <t>67.841</t>
  </si>
  <si>
    <t>3705.0</t>
  </si>
  <si>
    <t>182949.0</t>
  </si>
  <si>
    <t>20.313</t>
  </si>
  <si>
    <t>4934.0</t>
  </si>
  <si>
    <t>45.8</t>
  </si>
  <si>
    <t>21.762</t>
  </si>
  <si>
    <t>560.0</t>
  </si>
  <si>
    <t>62.178</t>
  </si>
  <si>
    <t>6069.0</t>
  </si>
  <si>
    <t>189018.0</t>
  </si>
  <si>
    <t>20.987</t>
  </si>
  <si>
    <t>5317.0</t>
  </si>
  <si>
    <t>57.5</t>
  </si>
  <si>
    <t>19.542</t>
  </si>
  <si>
    <t>58.181</t>
  </si>
  <si>
    <t>12776.0</t>
  </si>
  <si>
    <t>201794.0</t>
  </si>
  <si>
    <t>22.406</t>
  </si>
  <si>
    <t>6428.0</t>
  </si>
  <si>
    <t>76.4</t>
  </si>
  <si>
    <t>169.0</t>
  </si>
  <si>
    <t>18.764</t>
  </si>
  <si>
    <t>508.0</t>
  </si>
  <si>
    <t>56.404</t>
  </si>
  <si>
    <t>205835.0</t>
  </si>
  <si>
    <t>22.854</t>
  </si>
  <si>
    <t>6146.0</t>
  </si>
  <si>
    <t>81.8</t>
  </si>
  <si>
    <t>17.321</t>
  </si>
  <si>
    <t>495.0</t>
  </si>
  <si>
    <t>54.961</t>
  </si>
  <si>
    <t>6851.0</t>
  </si>
  <si>
    <t>212686.0</t>
  </si>
  <si>
    <t>23.615</t>
  </si>
  <si>
    <t>6202.0</t>
  </si>
  <si>
    <t>0.689</t>
  </si>
  <si>
    <t>91.2</t>
  </si>
  <si>
    <t>16.433</t>
  </si>
  <si>
    <t>51.075</t>
  </si>
  <si>
    <t>8403.0</t>
  </si>
  <si>
    <t>221089.0</t>
  </si>
  <si>
    <t>24.548</t>
  </si>
  <si>
    <t>6451.0</t>
  </si>
  <si>
    <t>94.7</t>
  </si>
  <si>
    <t>49.853</t>
  </si>
  <si>
    <t>6542.0</t>
  </si>
  <si>
    <t>227631.0</t>
  </si>
  <si>
    <t>25.274</t>
  </si>
  <si>
    <t>0.726</t>
  </si>
  <si>
    <t>6912.0</t>
  </si>
  <si>
    <t>101.6</t>
  </si>
  <si>
    <t>15.545</t>
  </si>
  <si>
    <t>48.743</t>
  </si>
  <si>
    <t>4906.0</t>
  </si>
  <si>
    <t>232537.0</t>
  </si>
  <si>
    <t>25.819</t>
  </si>
  <si>
    <t>7084.0</t>
  </si>
  <si>
    <t>103.5</t>
  </si>
  <si>
    <t>47.189</t>
  </si>
  <si>
    <t>7041.0</t>
  </si>
  <si>
    <t>239578.0</t>
  </si>
  <si>
    <t>26.601</t>
  </si>
  <si>
    <t>7223.0</t>
  </si>
  <si>
    <t>104.5</t>
  </si>
  <si>
    <t>131.0</t>
  </si>
  <si>
    <t>14.545</t>
  </si>
  <si>
    <t>42.858</t>
  </si>
  <si>
    <t>8176.0</t>
  </si>
  <si>
    <t>247754.0</t>
  </si>
  <si>
    <t>27.509</t>
  </si>
  <si>
    <t>6566.0</t>
  </si>
  <si>
    <t>0.729</t>
  </si>
  <si>
    <t>96.4</t>
  </si>
  <si>
    <t>14.212</t>
  </si>
  <si>
    <t>372.0</t>
  </si>
  <si>
    <t>41.304</t>
  </si>
  <si>
    <t>8645.0</t>
  </si>
  <si>
    <t>256399.0</t>
  </si>
  <si>
    <t>28.469</t>
  </si>
  <si>
    <t>112.4</t>
  </si>
  <si>
    <t>13.768</t>
  </si>
  <si>
    <t>348.0</t>
  </si>
  <si>
    <t>38.639</t>
  </si>
  <si>
    <t>7680.0</t>
  </si>
  <si>
    <t>264079.0</t>
  </si>
  <si>
    <t>29.321</t>
  </si>
  <si>
    <t>0.853</t>
  </si>
  <si>
    <t>7342.0</t>
  </si>
  <si>
    <t>0.815</t>
  </si>
  <si>
    <t>111.7</t>
  </si>
  <si>
    <t>12.658</t>
  </si>
  <si>
    <t>314.0</t>
  </si>
  <si>
    <t>34.864</t>
  </si>
  <si>
    <t>5540.0</t>
  </si>
  <si>
    <t>269619.0</t>
  </si>
  <si>
    <t>29.936</t>
  </si>
  <si>
    <t>6933.0</t>
  </si>
  <si>
    <t>118.4</t>
  </si>
  <si>
    <t>34.198</t>
  </si>
  <si>
    <t>4736.0</t>
  </si>
  <si>
    <t>274355.0</t>
  </si>
  <si>
    <t>30.462</t>
  </si>
  <si>
    <t>6675.0</t>
  </si>
  <si>
    <t>125.6</t>
  </si>
  <si>
    <t>12.325</t>
  </si>
  <si>
    <t>34.309</t>
  </si>
  <si>
    <t>4716.0</t>
  </si>
  <si>
    <t>279071.0</t>
  </si>
  <si>
    <t>30.986</t>
  </si>
  <si>
    <t>6648.0</t>
  </si>
  <si>
    <t>134.1</t>
  </si>
  <si>
    <t>11.547</t>
  </si>
  <si>
    <t>6812.0</t>
  </si>
  <si>
    <t>285883.0</t>
  </si>
  <si>
    <t>31.742</t>
  </si>
  <si>
    <t>6615.0</t>
  </si>
  <si>
    <t>0.734</t>
  </si>
  <si>
    <t>158.0</t>
  </si>
  <si>
    <t>10.77</t>
  </si>
  <si>
    <t>321.0</t>
  </si>
  <si>
    <t>35.641</t>
  </si>
  <si>
    <t>6371.0</t>
  </si>
  <si>
    <t>32.45</t>
  </si>
  <si>
    <t>6357.0</t>
  </si>
  <si>
    <t>157.8</t>
  </si>
  <si>
    <t>10.215</t>
  </si>
  <si>
    <t>268.0</t>
  </si>
  <si>
    <t>29.757</t>
  </si>
  <si>
    <t>5640.0</t>
  </si>
  <si>
    <t>297894.0</t>
  </si>
  <si>
    <t>33.076</t>
  </si>
  <si>
    <t>0.626</t>
  </si>
  <si>
    <t>5928.0</t>
  </si>
  <si>
    <t>138.3</t>
  </si>
  <si>
    <t>8.994</t>
  </si>
  <si>
    <t>28.646</t>
  </si>
  <si>
    <t>6175.0</t>
  </si>
  <si>
    <t>304069.0</t>
  </si>
  <si>
    <t>33.761</t>
  </si>
  <si>
    <t>5713.0</t>
  </si>
  <si>
    <t>0.634</t>
  </si>
  <si>
    <t>164.6</t>
  </si>
  <si>
    <t>8.772</t>
  </si>
  <si>
    <t>230.0</t>
  </si>
  <si>
    <t>25.537</t>
  </si>
  <si>
    <t>7621.0</t>
  </si>
  <si>
    <t>311690.0</t>
  </si>
  <si>
    <t>34.608</t>
  </si>
  <si>
    <t>6010.0</t>
  </si>
  <si>
    <t>7.994</t>
  </si>
  <si>
    <t>4818.0</t>
  </si>
  <si>
    <t>316508.0</t>
  </si>
  <si>
    <t>35.143</t>
  </si>
  <si>
    <t>6022.0</t>
  </si>
  <si>
    <t>0.669</t>
  </si>
  <si>
    <t>153.8</t>
  </si>
  <si>
    <t>7.55</t>
  </si>
  <si>
    <t>23.428</t>
  </si>
  <si>
    <t>2976.0</t>
  </si>
  <si>
    <t>319484.0</t>
  </si>
  <si>
    <t>35.473</t>
  </si>
  <si>
    <t>5773.0</t>
  </si>
  <si>
    <t>154.8</t>
  </si>
  <si>
    <t>6.551</t>
  </si>
  <si>
    <t>22.762</t>
  </si>
  <si>
    <t>9830.0</t>
  </si>
  <si>
    <t>329314.0</t>
  </si>
  <si>
    <t>36.564</t>
  </si>
  <si>
    <t>6204.0</t>
  </si>
  <si>
    <t>139.6</t>
  </si>
  <si>
    <t>6.107</t>
  </si>
  <si>
    <t>20.874</t>
  </si>
  <si>
    <t>6938.0</t>
  </si>
  <si>
    <t>336252.0</t>
  </si>
  <si>
    <t>37.335</t>
  </si>
  <si>
    <t>6285.0</t>
  </si>
  <si>
    <t>140.6</t>
  </si>
  <si>
    <t>5.996</t>
  </si>
  <si>
    <t>19.986</t>
  </si>
  <si>
    <t>8354.0</t>
  </si>
  <si>
    <t>344606.0</t>
  </si>
  <si>
    <t>38.262</t>
  </si>
  <si>
    <t>6673.0</t>
  </si>
  <si>
    <t>152.7</t>
  </si>
  <si>
    <t>5.219</t>
  </si>
  <si>
    <t>18.32</t>
  </si>
  <si>
    <t>6745.0</t>
  </si>
  <si>
    <t>351351.0</t>
  </si>
  <si>
    <t>39.011</t>
  </si>
  <si>
    <t>6755.0</t>
  </si>
  <si>
    <t>141.1</t>
  </si>
  <si>
    <t>5.552</t>
  </si>
  <si>
    <t>17.543</t>
  </si>
  <si>
    <t>6042.0</t>
  </si>
  <si>
    <t>357393.0</t>
  </si>
  <si>
    <t>39.682</t>
  </si>
  <si>
    <t>6529.0</t>
  </si>
  <si>
    <t>124.2</t>
  </si>
  <si>
    <t>5.33</t>
  </si>
  <si>
    <t>16.544</t>
  </si>
  <si>
    <t>5116.0</t>
  </si>
  <si>
    <t>362509.0</t>
  </si>
  <si>
    <t>40.25</t>
  </si>
  <si>
    <t>6572.0</t>
  </si>
  <si>
    <t>45.0</t>
  </si>
  <si>
    <t>4.996</t>
  </si>
  <si>
    <t>151.0</t>
  </si>
  <si>
    <t>16.766</t>
  </si>
  <si>
    <t>3560.0</t>
  </si>
  <si>
    <t>366069.0</t>
  </si>
  <si>
    <t>40.645</t>
  </si>
  <si>
    <t>6655.0</t>
  </si>
  <si>
    <t>120.4</t>
  </si>
  <si>
    <t>4.33</t>
  </si>
  <si>
    <t>15.878</t>
  </si>
  <si>
    <t>6366.0</t>
  </si>
  <si>
    <t>372435.0</t>
  </si>
  <si>
    <t>41.352</t>
  </si>
  <si>
    <t>6160.0</t>
  </si>
  <si>
    <t>119.8</t>
  </si>
  <si>
    <t>4.108</t>
  </si>
  <si>
    <t>15.211</t>
  </si>
  <si>
    <t>7157.0</t>
  </si>
  <si>
    <t>379592.0</t>
  </si>
  <si>
    <t>42.147</t>
  </si>
  <si>
    <t>6191.0</t>
  </si>
  <si>
    <t>0.687</t>
  </si>
  <si>
    <t>121.7</t>
  </si>
  <si>
    <t>3.553</t>
  </si>
  <si>
    <t>6045.0</t>
  </si>
  <si>
    <t>385637.0</t>
  </si>
  <si>
    <t>42.818</t>
  </si>
  <si>
    <t>5862.0</t>
  </si>
  <si>
    <t>118.6</t>
  </si>
  <si>
    <t>3.442</t>
  </si>
  <si>
    <t>4851.0</t>
  </si>
  <si>
    <t>390488.0</t>
  </si>
  <si>
    <t>43.357</t>
  </si>
  <si>
    <t>5591.0</t>
  </si>
  <si>
    <t>119.7</t>
  </si>
  <si>
    <t>3.109</t>
  </si>
  <si>
    <t>12.88</t>
  </si>
  <si>
    <t>5875.0</t>
  </si>
  <si>
    <t>396363.0</t>
  </si>
  <si>
    <t>44.009</t>
  </si>
  <si>
    <t>5567.0</t>
  </si>
  <si>
    <t>136.7</t>
  </si>
  <si>
    <t>3.22</t>
  </si>
  <si>
    <t>11.991</t>
  </si>
  <si>
    <t>5494.0</t>
  </si>
  <si>
    <t>401857.0</t>
  </si>
  <si>
    <t>44.619</t>
  </si>
  <si>
    <t>5621.0</t>
  </si>
  <si>
    <t>150.8</t>
  </si>
  <si>
    <t>405341.0</t>
  </si>
  <si>
    <t>45.006</t>
  </si>
  <si>
    <t>5610.0</t>
  </si>
  <si>
    <t>145.4</t>
  </si>
  <si>
    <t>10.548</t>
  </si>
  <si>
    <t>5844.0</t>
  </si>
  <si>
    <t>411185.0</t>
  </si>
  <si>
    <t>45.655</t>
  </si>
  <si>
    <t>5536.0</t>
  </si>
  <si>
    <t>164.2</t>
  </si>
  <si>
    <t>9.327</t>
  </si>
  <si>
    <t>7521.0</t>
  </si>
  <si>
    <t>418706.0</t>
  </si>
  <si>
    <t>46.49</t>
  </si>
  <si>
    <t>0.835</t>
  </si>
  <si>
    <t>5588.0</t>
  </si>
  <si>
    <t>164.4</t>
  </si>
  <si>
    <t>3.331</t>
  </si>
  <si>
    <t>8.549</t>
  </si>
  <si>
    <t>8666.0</t>
  </si>
  <si>
    <t>427372.0</t>
  </si>
  <si>
    <t>47.452</t>
  </si>
  <si>
    <t>5962.0</t>
  </si>
  <si>
    <t>186.3</t>
  </si>
  <si>
    <t>2.776</t>
  </si>
  <si>
    <t>8.661</t>
  </si>
  <si>
    <t>6930.0</t>
  </si>
  <si>
    <t>434302.0</t>
  </si>
  <si>
    <t>48.221</t>
  </si>
  <si>
    <t>6259.0</t>
  </si>
  <si>
    <t>200.1</t>
  </si>
  <si>
    <t>2.554</t>
  </si>
  <si>
    <t>8.327</t>
  </si>
  <si>
    <t>7841.0</t>
  </si>
  <si>
    <t>442143.0</t>
  </si>
  <si>
    <t>49.092</t>
  </si>
  <si>
    <t>6540.0</t>
  </si>
  <si>
    <t>2.998</t>
  </si>
  <si>
    <t>7.772</t>
  </si>
  <si>
    <t>6391.0</t>
  </si>
  <si>
    <t>448534.0</t>
  </si>
  <si>
    <t>49.802</t>
  </si>
  <si>
    <t>6668.0</t>
  </si>
  <si>
    <t>204.7</t>
  </si>
  <si>
    <t>3286.0</t>
  </si>
  <si>
    <t>451820.0</t>
  </si>
  <si>
    <t>50.167</t>
  </si>
  <si>
    <t>6640.0</t>
  </si>
  <si>
    <t>239.6</t>
  </si>
  <si>
    <t>2.887</t>
  </si>
  <si>
    <t>6.884</t>
  </si>
  <si>
    <t>4558.0</t>
  </si>
  <si>
    <t>456378.0</t>
  </si>
  <si>
    <t>50.673</t>
  </si>
  <si>
    <t>223.7</t>
  </si>
  <si>
    <t>2.332</t>
  </si>
  <si>
    <t>7.328</t>
  </si>
  <si>
    <t>6580.0</t>
  </si>
  <si>
    <t>462958.0</t>
  </si>
  <si>
    <t>51.403</t>
  </si>
  <si>
    <t>6322.0</t>
  </si>
  <si>
    <t>245.9</t>
  </si>
  <si>
    <t>2.443</t>
  </si>
  <si>
    <t>7.217</t>
  </si>
  <si>
    <t>8508.0</t>
  </si>
  <si>
    <t>471466.0</t>
  </si>
  <si>
    <t>52.348</t>
  </si>
  <si>
    <t>6299.0</t>
  </si>
  <si>
    <t>249.1</t>
  </si>
  <si>
    <t>2.221</t>
  </si>
  <si>
    <t>7983.0</t>
  </si>
  <si>
    <t>479449.0</t>
  </si>
  <si>
    <t>53.234</t>
  </si>
  <si>
    <t>6450.0</t>
  </si>
  <si>
    <t>240.2</t>
  </si>
  <si>
    <t>1.888</t>
  </si>
  <si>
    <t>6463.0</t>
  </si>
  <si>
    <t>485912.0</t>
  </si>
  <si>
    <t>53.952</t>
  </si>
  <si>
    <t>0.718</t>
  </si>
  <si>
    <t>6253.0</t>
  </si>
  <si>
    <t>205.5</t>
  </si>
  <si>
    <t>5.774</t>
  </si>
  <si>
    <t>3685.0</t>
  </si>
  <si>
    <t>489597.0</t>
  </si>
  <si>
    <t>54.361</t>
  </si>
  <si>
    <t>5866.0</t>
  </si>
  <si>
    <t>240.1</t>
  </si>
  <si>
    <t>5164.0</t>
  </si>
  <si>
    <t>494761.0</t>
  </si>
  <si>
    <t>54.934</t>
  </si>
  <si>
    <t>0.573</t>
  </si>
  <si>
    <t>6134.0</t>
  </si>
  <si>
    <t>0.681</t>
  </si>
  <si>
    <t>182.7</t>
  </si>
  <si>
    <t>2.11</t>
  </si>
  <si>
    <t>500921.0</t>
  </si>
  <si>
    <t>55.618</t>
  </si>
  <si>
    <t>6363.0</t>
  </si>
  <si>
    <t>202.5</t>
  </si>
  <si>
    <t>6.995</t>
  </si>
  <si>
    <t>506344.0</t>
  </si>
  <si>
    <t>56.22</t>
  </si>
  <si>
    <t>0.602</t>
  </si>
  <si>
    <t>6198.0</t>
  </si>
  <si>
    <t>185.4</t>
  </si>
  <si>
    <t>7.439</t>
  </si>
  <si>
    <t>3967.0</t>
  </si>
  <si>
    <t>510311.0</t>
  </si>
  <si>
    <t>56.661</t>
  </si>
  <si>
    <t>5549.0</t>
  </si>
  <si>
    <t>169.6</t>
  </si>
  <si>
    <t>0.999</t>
  </si>
  <si>
    <t>6.662</t>
  </si>
  <si>
    <t>6270.0</t>
  </si>
  <si>
    <t>516581.0</t>
  </si>
  <si>
    <t>57.357</t>
  </si>
  <si>
    <t>5305.0</t>
  </si>
  <si>
    <t>4395.0</t>
  </si>
  <si>
    <t>520976.0</t>
  </si>
  <si>
    <t>57.845</t>
  </si>
  <si>
    <t>5009.0</t>
  </si>
  <si>
    <t>194.8</t>
  </si>
  <si>
    <t>6.329</t>
  </si>
  <si>
    <t>524840.0</t>
  </si>
  <si>
    <t>58.274</t>
  </si>
  <si>
    <t>5035.0</t>
  </si>
  <si>
    <t>0.559</t>
  </si>
  <si>
    <t>170.3</t>
  </si>
  <si>
    <t>1.665</t>
  </si>
  <si>
    <t>7.106</t>
  </si>
  <si>
    <t>2830.0</t>
  </si>
  <si>
    <t>527670.0</t>
  </si>
  <si>
    <t>58.588</t>
  </si>
  <si>
    <t>4701.0</t>
  </si>
  <si>
    <t>5030.0</t>
  </si>
  <si>
    <t>532700.0</t>
  </si>
  <si>
    <t>59.147</t>
  </si>
  <si>
    <t>4540.0</t>
  </si>
  <si>
    <t>151.3</t>
  </si>
  <si>
    <t>7915.0</t>
  </si>
  <si>
    <t>540615.0</t>
  </si>
  <si>
    <t>60.026</t>
  </si>
  <si>
    <t>173.1</t>
  </si>
  <si>
    <t>5312.0</t>
  </si>
  <si>
    <t>545927.0</t>
  </si>
  <si>
    <t>60.615</t>
  </si>
  <si>
    <t>5088.0</t>
  </si>
  <si>
    <t>188.4</t>
  </si>
  <si>
    <t>6203.0</t>
  </si>
  <si>
    <t>552130.0</t>
  </si>
  <si>
    <t>61.304</t>
  </si>
  <si>
    <t>5078.0</t>
  </si>
  <si>
    <t>171.7</t>
  </si>
  <si>
    <t>6078.0</t>
  </si>
  <si>
    <t>558208.0</t>
  </si>
  <si>
    <t>61.979</t>
  </si>
  <si>
    <t>5319.0</t>
  </si>
  <si>
    <t>6.773</t>
  </si>
  <si>
    <t>2376.0</t>
  </si>
  <si>
    <t>560584.0</t>
  </si>
  <si>
    <t>62.243</t>
  </si>
  <si>
    <t>154.1</t>
  </si>
  <si>
    <t>5216.0</t>
  </si>
  <si>
    <t>565800.0</t>
  </si>
  <si>
    <t>62.822</t>
  </si>
  <si>
    <t>5447.0</t>
  </si>
  <si>
    <t>155.6</t>
  </si>
  <si>
    <t>572473.0</t>
  </si>
  <si>
    <t>63.563</t>
  </si>
  <si>
    <t>5682.0</t>
  </si>
  <si>
    <t>181.6</t>
  </si>
  <si>
    <t>6111.0</t>
  </si>
  <si>
    <t>578584.0</t>
  </si>
  <si>
    <t>64.241</t>
  </si>
  <si>
    <t>5424.0</t>
  </si>
  <si>
    <t>154.3</t>
  </si>
  <si>
    <t>584243.0</t>
  </si>
  <si>
    <t>64.87</t>
  </si>
  <si>
    <t>5474.0</t>
  </si>
  <si>
    <t>150.9</t>
  </si>
  <si>
    <t>6199.0</t>
  </si>
  <si>
    <t>590442.0</t>
  </si>
  <si>
    <t>65.558</t>
  </si>
  <si>
    <t>5473.0</t>
  </si>
  <si>
    <t>152.6</t>
  </si>
  <si>
    <t>7053.0</t>
  </si>
  <si>
    <t>597495.0</t>
  </si>
  <si>
    <t>66.341</t>
  </si>
  <si>
    <t>0.783</t>
  </si>
  <si>
    <t>5612.0</t>
  </si>
  <si>
    <t>152.9</t>
  </si>
  <si>
    <t>5025.0</t>
  </si>
  <si>
    <t>602520.0</t>
  </si>
  <si>
    <t>66.899</t>
  </si>
  <si>
    <t>5991.0</t>
  </si>
  <si>
    <t>134.0</t>
  </si>
  <si>
    <t>3855.0</t>
  </si>
  <si>
    <t>606375.0</t>
  </si>
  <si>
    <t>67.327</t>
  </si>
  <si>
    <t>5796.0</t>
  </si>
  <si>
    <t>118.3</t>
  </si>
  <si>
    <t>612756.0</t>
  </si>
  <si>
    <t>68.036</t>
  </si>
  <si>
    <t>5755.0</t>
  </si>
  <si>
    <t>112.5</t>
  </si>
  <si>
    <t>8110.0</t>
  </si>
  <si>
    <t>620866.0</t>
  </si>
  <si>
    <t>68.936</t>
  </si>
  <si>
    <t>6040.0</t>
  </si>
  <si>
    <t>99.7</t>
  </si>
  <si>
    <t>7834.0</t>
  </si>
  <si>
    <t>628700.0</t>
  </si>
  <si>
    <t>69.806</t>
  </si>
  <si>
    <t>6351.0</t>
  </si>
  <si>
    <t>95.8</t>
  </si>
  <si>
    <t>6805.0</t>
  </si>
  <si>
    <t>635505.0</t>
  </si>
  <si>
    <t>70.561</t>
  </si>
  <si>
    <t>6438.0</t>
  </si>
  <si>
    <t>85.4</t>
  </si>
  <si>
    <t>7174.0</t>
  </si>
  <si>
    <t>642679.0</t>
  </si>
  <si>
    <t>71.358</t>
  </si>
  <si>
    <t>6455.0</t>
  </si>
  <si>
    <t>77.2</t>
  </si>
  <si>
    <t>5125.0</t>
  </si>
  <si>
    <t>647804.0</t>
  </si>
  <si>
    <t>71.927</t>
  </si>
  <si>
    <t>6469.0</t>
  </si>
  <si>
    <t>72.3</t>
  </si>
  <si>
    <t>6301.0</t>
  </si>
  <si>
    <t>654105.0</t>
  </si>
  <si>
    <t>72.627</t>
  </si>
  <si>
    <t>6819.0</t>
  </si>
  <si>
    <t>0.757</t>
  </si>
  <si>
    <t>74.4</t>
  </si>
  <si>
    <t>660149.0</t>
  </si>
  <si>
    <t>73.298</t>
  </si>
  <si>
    <t>72.4</t>
  </si>
  <si>
    <t>8071.0</t>
  </si>
  <si>
    <t>668220.0</t>
  </si>
  <si>
    <t>74.194</t>
  </si>
  <si>
    <t>0.896</t>
  </si>
  <si>
    <t>7507.0</t>
  </si>
  <si>
    <t>675727.0</t>
  </si>
  <si>
    <t>75.027</t>
  </si>
  <si>
    <t>6718.0</t>
  </si>
  <si>
    <t>69.8</t>
  </si>
  <si>
    <t>7.883</t>
  </si>
  <si>
    <t>7757.0</t>
  </si>
  <si>
    <t>683484.0</t>
  </si>
  <si>
    <t>75.889</t>
  </si>
  <si>
    <t>0.861</t>
  </si>
  <si>
    <t>6854.0</t>
  </si>
  <si>
    <t>72.8</t>
  </si>
  <si>
    <t>8225.0</t>
  </si>
  <si>
    <t>691709.0</t>
  </si>
  <si>
    <t>76.802</t>
  </si>
  <si>
    <t>7004.0</t>
  </si>
  <si>
    <t>0.778</t>
  </si>
  <si>
    <t>79.3</t>
  </si>
  <si>
    <t>8.105</t>
  </si>
  <si>
    <t>5031.0</t>
  </si>
  <si>
    <t>696740.0</t>
  </si>
  <si>
    <t>77.361</t>
  </si>
  <si>
    <t>6991.0</t>
  </si>
  <si>
    <t>0.776</t>
  </si>
  <si>
    <t>8.216</t>
  </si>
  <si>
    <t>3876.0</t>
  </si>
  <si>
    <t>700616.0</t>
  </si>
  <si>
    <t>77.791</t>
  </si>
  <si>
    <t>6644.0</t>
  </si>
  <si>
    <t>79.8</t>
  </si>
  <si>
    <t>7512.0</t>
  </si>
  <si>
    <t>708128.0</t>
  </si>
  <si>
    <t>78.625</t>
  </si>
  <si>
    <t>9.549</t>
  </si>
  <si>
    <t>8165.0</t>
  </si>
  <si>
    <t>716293.0</t>
  </si>
  <si>
    <t>79.532</t>
  </si>
  <si>
    <t>0.907</t>
  </si>
  <si>
    <t>6868.0</t>
  </si>
  <si>
    <t>0.763</t>
  </si>
  <si>
    <t>83.0</t>
  </si>
  <si>
    <t>9.216</t>
  </si>
  <si>
    <t>10052.0</t>
  </si>
  <si>
    <t>726345.0</t>
  </si>
  <si>
    <t>80.648</t>
  </si>
  <si>
    <t>7231.0</t>
  </si>
  <si>
    <t>0.803</t>
  </si>
  <si>
    <t>77.3</t>
  </si>
  <si>
    <t>9.771</t>
  </si>
  <si>
    <t>8068.0</t>
  </si>
  <si>
    <t>734413.0</t>
  </si>
  <si>
    <t>81.543</t>
  </si>
  <si>
    <t>7276.0</t>
  </si>
  <si>
    <t>9.66</t>
  </si>
  <si>
    <t>8677.0</t>
  </si>
  <si>
    <t>743090.0</t>
  </si>
  <si>
    <t>82.507</t>
  </si>
  <si>
    <t>7340.0</t>
  </si>
  <si>
    <t>9.438</t>
  </si>
  <si>
    <t>5579.0</t>
  </si>
  <si>
    <t>748669.0</t>
  </si>
  <si>
    <t>83.126</t>
  </si>
  <si>
    <t>7418.0</t>
  </si>
  <si>
    <t>68.5</t>
  </si>
  <si>
    <t>1.777</t>
  </si>
  <si>
    <t>10.659</t>
  </si>
  <si>
    <t>49767.0</t>
  </si>
  <si>
    <t>798436.0</t>
  </si>
  <si>
    <t>88.652</t>
  </si>
  <si>
    <t>5.526</t>
  </si>
  <si>
    <t>13974.0</t>
  </si>
  <si>
    <t>1.999</t>
  </si>
  <si>
    <t>7164.0</t>
  </si>
  <si>
    <t>805600.0</t>
  </si>
  <si>
    <t>89.448</t>
  </si>
  <si>
    <t>120.9</t>
  </si>
  <si>
    <t>93.0</t>
  </si>
  <si>
    <t>10.326</t>
  </si>
  <si>
    <t>9081.0</t>
  </si>
  <si>
    <t>814681.0</t>
  </si>
  <si>
    <t>90.456</t>
  </si>
  <si>
    <t>14055.0</t>
  </si>
  <si>
    <t>1.561</t>
  </si>
  <si>
    <t>126.9</t>
  </si>
  <si>
    <t>11350.0</t>
  </si>
  <si>
    <t>826031.0</t>
  </si>
  <si>
    <t>91.716</t>
  </si>
  <si>
    <t>1.26</t>
  </si>
  <si>
    <t>14241.0</t>
  </si>
  <si>
    <t>1.581</t>
  </si>
  <si>
    <t>120.2</t>
  </si>
  <si>
    <t>7810.0</t>
  </si>
  <si>
    <t>833841.0</t>
  </si>
  <si>
    <t>92.583</t>
  </si>
  <si>
    <t>14204.0</t>
  </si>
  <si>
    <t>128.3</t>
  </si>
  <si>
    <t>7049.0</t>
  </si>
  <si>
    <t>840890.0</t>
  </si>
  <si>
    <t>93.366</t>
  </si>
  <si>
    <t>13971.0</t>
  </si>
  <si>
    <t>1.551</t>
  </si>
  <si>
    <t>127.8</t>
  </si>
  <si>
    <t>9.105</t>
  </si>
  <si>
    <t>7008.0</t>
  </si>
  <si>
    <t>847898.0</t>
  </si>
  <si>
    <t>94.144</t>
  </si>
  <si>
    <t>14176.0</t>
  </si>
  <si>
    <t>1.574</t>
  </si>
  <si>
    <t>121.5</t>
  </si>
  <si>
    <t>5271.0</t>
  </si>
  <si>
    <t>853169.0</t>
  </si>
  <si>
    <t>94.729</t>
  </si>
  <si>
    <t>7819.0</t>
  </si>
  <si>
    <t>67.2</t>
  </si>
  <si>
    <t>861206.0</t>
  </si>
  <si>
    <t>95.622</t>
  </si>
  <si>
    <t>7944.0</t>
  </si>
  <si>
    <t>0.882</t>
  </si>
  <si>
    <t>65.4</t>
  </si>
  <si>
    <t>9396.0</t>
  </si>
  <si>
    <t>870602.0</t>
  </si>
  <si>
    <t>96.665</t>
  </si>
  <si>
    <t>7989.0</t>
  </si>
  <si>
    <t>0.887</t>
  </si>
  <si>
    <t>60.7</t>
  </si>
  <si>
    <t>9434.0</t>
  </si>
  <si>
    <t>880036.0</t>
  </si>
  <si>
    <t>97.712</t>
  </si>
  <si>
    <t>7715.0</t>
  </si>
  <si>
    <t>0.857</t>
  </si>
  <si>
    <t>63.1</t>
  </si>
  <si>
    <t>10425.0</t>
  </si>
  <si>
    <t>890461.0</t>
  </si>
  <si>
    <t>98.87</t>
  </si>
  <si>
    <t>8089.0</t>
  </si>
  <si>
    <t>61.8</t>
  </si>
  <si>
    <t>7358.0</t>
  </si>
  <si>
    <t>897819.0</t>
  </si>
  <si>
    <t>99.687</t>
  </si>
  <si>
    <t>8133.0</t>
  </si>
  <si>
    <t>0.903</t>
  </si>
  <si>
    <t>65.1</t>
  </si>
  <si>
    <t>7495.0</t>
  </si>
  <si>
    <t>905314.0</t>
  </si>
  <si>
    <t>100.519</t>
  </si>
  <si>
    <t>8202.0</t>
  </si>
  <si>
    <t>0.911</t>
  </si>
  <si>
    <t>5123.0</t>
  </si>
  <si>
    <t>910437.0</t>
  </si>
  <si>
    <t>101.088</t>
  </si>
  <si>
    <t>8181.0</t>
  </si>
  <si>
    <t>69.2</t>
  </si>
  <si>
    <t>6341.0</t>
  </si>
  <si>
    <t>916778.0</t>
  </si>
  <si>
    <t>101.792</t>
  </si>
  <si>
    <t>7939.0</t>
  </si>
  <si>
    <t>69.1</t>
  </si>
  <si>
    <t>9.993</t>
  </si>
  <si>
    <t>923902.0</t>
  </si>
  <si>
    <t>102.583</t>
  </si>
  <si>
    <t>7614.0</t>
  </si>
  <si>
    <t>0.845</t>
  </si>
  <si>
    <t>13373.0</t>
  </si>
  <si>
    <t>937275.0</t>
  </si>
  <si>
    <t>104.068</t>
  </si>
  <si>
    <t>1.485</t>
  </si>
  <si>
    <t>8177.0</t>
  </si>
  <si>
    <t>10030.0</t>
  </si>
  <si>
    <t>947305.0</t>
  </si>
  <si>
    <t>105.181</t>
  </si>
  <si>
    <t>1.114</t>
  </si>
  <si>
    <t>8121.0</t>
  </si>
  <si>
    <t>0.902</t>
  </si>
  <si>
    <t>80.4</t>
  </si>
  <si>
    <t>2.665</t>
  </si>
  <si>
    <t>7934.0</t>
  </si>
  <si>
    <t>955239.0</t>
  </si>
  <si>
    <t>106.062</t>
  </si>
  <si>
    <t>8203.0</t>
  </si>
  <si>
    <t>81.2</t>
  </si>
  <si>
    <t>10.992</t>
  </si>
  <si>
    <t>6629.0</t>
  </si>
  <si>
    <t>961868.0</t>
  </si>
  <si>
    <t>106.798</t>
  </si>
  <si>
    <t>8079.0</t>
  </si>
  <si>
    <t>77.6</t>
  </si>
  <si>
    <t>3890.0</t>
  </si>
  <si>
    <t>965758.0</t>
  </si>
  <si>
    <t>107.23</t>
  </si>
  <si>
    <t>7903.0</t>
  </si>
  <si>
    <t>76.7</t>
  </si>
  <si>
    <t>10.437</t>
  </si>
  <si>
    <t>8750.0</t>
  </si>
  <si>
    <t>974508.0</t>
  </si>
  <si>
    <t>108.202</t>
  </si>
  <si>
    <t>8247.0</t>
  </si>
  <si>
    <t>75.6</t>
  </si>
  <si>
    <t>8510.0</t>
  </si>
  <si>
    <t>983018.0</t>
  </si>
  <si>
    <t>109.147</t>
  </si>
  <si>
    <t>8445.0</t>
  </si>
  <si>
    <t>67.7</t>
  </si>
  <si>
    <t>8490.0</t>
  </si>
  <si>
    <t>991508.0</t>
  </si>
  <si>
    <t>110.089</t>
  </si>
  <si>
    <t>7748.0</t>
  </si>
  <si>
    <t>60.4</t>
  </si>
  <si>
    <t>91.0</t>
  </si>
  <si>
    <t>10.104</t>
  </si>
  <si>
    <t>1003432.0</t>
  </si>
  <si>
    <t>111.413</t>
  </si>
  <si>
    <t>8018.0</t>
  </si>
  <si>
    <t>5922.0</t>
  </si>
  <si>
    <t>1009354.0</t>
  </si>
  <si>
    <t>112.071</t>
  </si>
  <si>
    <t>7731.0</t>
  </si>
  <si>
    <t>0.858</t>
  </si>
  <si>
    <t>42.9</t>
  </si>
  <si>
    <t>9136.0</t>
  </si>
  <si>
    <t>1018490.0</t>
  </si>
  <si>
    <t>113.085</t>
  </si>
  <si>
    <t>1.014</t>
  </si>
  <si>
    <t>42.4</t>
  </si>
  <si>
    <t>5577.0</t>
  </si>
  <si>
    <t>1024067.0</t>
  </si>
  <si>
    <t>113.704</t>
  </si>
  <si>
    <t>8330.0</t>
  </si>
  <si>
    <t>0.925</t>
  </si>
  <si>
    <t>40.8</t>
  </si>
  <si>
    <t>13821.0</t>
  </si>
  <si>
    <t>1037888.0</t>
  </si>
  <si>
    <t>115.239</t>
  </si>
  <si>
    <t>1.535</t>
  </si>
  <si>
    <t>9054.0</t>
  </si>
  <si>
    <t>1.005</t>
  </si>
  <si>
    <t>11.214</t>
  </si>
  <si>
    <t>11283.0</t>
  </si>
  <si>
    <t>1049171.0</t>
  </si>
  <si>
    <t>116.492</t>
  </si>
  <si>
    <t>9450.0</t>
  </si>
  <si>
    <t>40.2</t>
  </si>
  <si>
    <t>12266.0</t>
  </si>
  <si>
    <t>1061437.0</t>
  </si>
  <si>
    <t>117.854</t>
  </si>
  <si>
    <t>9990.0</t>
  </si>
  <si>
    <t>38.1</t>
  </si>
  <si>
    <t>13972.0</t>
  </si>
  <si>
    <t>1075409.0</t>
  </si>
  <si>
    <t>119.405</t>
  </si>
  <si>
    <t>10282.0</t>
  </si>
  <si>
    <t>38.2</t>
  </si>
  <si>
    <t>11746.0</t>
  </si>
  <si>
    <t>1087155.0</t>
  </si>
  <si>
    <t>120.709</t>
  </si>
  <si>
    <t>1.304</t>
  </si>
  <si>
    <t>11114.0</t>
  </si>
  <si>
    <t>41.3</t>
  </si>
  <si>
    <t>7832.0</t>
  </si>
  <si>
    <t>1094987.0</t>
  </si>
  <si>
    <t>121.579</t>
  </si>
  <si>
    <t>10928.0</t>
  </si>
  <si>
    <t>1.213</t>
  </si>
  <si>
    <t>40.6</t>
  </si>
  <si>
    <t>12.436</t>
  </si>
  <si>
    <t>6219.0</t>
  </si>
  <si>
    <t>1101206.0</t>
  </si>
  <si>
    <t>122.269</t>
  </si>
  <si>
    <t>11020.0</t>
  </si>
  <si>
    <t>1.224</t>
  </si>
  <si>
    <t>39.3</t>
  </si>
  <si>
    <t>8883.0</t>
  </si>
  <si>
    <t>1110089.0</t>
  </si>
  <si>
    <t>123.256</t>
  </si>
  <si>
    <t>10314.0</t>
  </si>
  <si>
    <t>1.145</t>
  </si>
  <si>
    <t>38.5</t>
  </si>
  <si>
    <t>13.102</t>
  </si>
  <si>
    <t>9110.0</t>
  </si>
  <si>
    <t>1119199.0</t>
  </si>
  <si>
    <t>124.267</t>
  </si>
  <si>
    <t>10004.0</t>
  </si>
  <si>
    <t>35.9</t>
  </si>
  <si>
    <t>13.435</t>
  </si>
  <si>
    <t>14044.0</t>
  </si>
  <si>
    <t>1133243.0</t>
  </si>
  <si>
    <t>125.826</t>
  </si>
  <si>
    <t>1.559</t>
  </si>
  <si>
    <t>10258.0</t>
  </si>
  <si>
    <t>1.139</t>
  </si>
  <si>
    <t>37.2</t>
  </si>
  <si>
    <t>13.213</t>
  </si>
  <si>
    <t>14701.0</t>
  </si>
  <si>
    <t>1147944.0</t>
  </si>
  <si>
    <t>127.459</t>
  </si>
  <si>
    <t>10362.0</t>
  </si>
  <si>
    <t>1.151</t>
  </si>
  <si>
    <t>39.7</t>
  </si>
  <si>
    <t>12799.0</t>
  </si>
  <si>
    <t>1160743.0</t>
  </si>
  <si>
    <t>128.88</t>
  </si>
  <si>
    <t>1.421</t>
  </si>
  <si>
    <t>10513.0</t>
  </si>
  <si>
    <t>38.3</t>
  </si>
  <si>
    <t>12.214</t>
  </si>
  <si>
    <t>11349.0</t>
  </si>
  <si>
    <t>1172092.0</t>
  </si>
  <si>
    <t>130.14</t>
  </si>
  <si>
    <t>11015.0</t>
  </si>
  <si>
    <t>40.3</t>
  </si>
  <si>
    <t>13.657</t>
  </si>
  <si>
    <t>8619.0</t>
  </si>
  <si>
    <t>1180711.0</t>
  </si>
  <si>
    <t>131.097</t>
  </si>
  <si>
    <t>11358.0</t>
  </si>
  <si>
    <t>40.9</t>
  </si>
  <si>
    <t>12416.0</t>
  </si>
  <si>
    <t>1193127.0</t>
  </si>
  <si>
    <t>132.475</t>
  </si>
  <si>
    <t>11863.0</t>
  </si>
  <si>
    <t>127.0</t>
  </si>
  <si>
    <t>14.101</t>
  </si>
  <si>
    <t>17441.0</t>
  </si>
  <si>
    <t>1210568.0</t>
  </si>
  <si>
    <t>134.412</t>
  </si>
  <si>
    <t>1.937</t>
  </si>
  <si>
    <t>13053.0</t>
  </si>
  <si>
    <t>1.449</t>
  </si>
  <si>
    <t>47.2</t>
  </si>
  <si>
    <t>14.656</t>
  </si>
  <si>
    <t>11689.0</t>
  </si>
  <si>
    <t>1222257.0</t>
  </si>
  <si>
    <t>135.71</t>
  </si>
  <si>
    <t>1.298</t>
  </si>
  <si>
    <t>12716.0</t>
  </si>
  <si>
    <t>44.3</t>
  </si>
  <si>
    <t>14232.0</t>
  </si>
  <si>
    <t>1236489.0</t>
  </si>
  <si>
    <t>137.29</t>
  </si>
  <si>
    <t>12649.0</t>
  </si>
  <si>
    <t>1.404</t>
  </si>
  <si>
    <t>41.4</t>
  </si>
  <si>
    <t>129.0</t>
  </si>
  <si>
    <t>14.323</t>
  </si>
  <si>
    <t>11318.0</t>
  </si>
  <si>
    <t>1247807.0</t>
  </si>
  <si>
    <t>138.547</t>
  </si>
  <si>
    <t>12438.0</t>
  </si>
  <si>
    <t>12.769</t>
  </si>
  <si>
    <t>1255825.0</t>
  </si>
  <si>
    <t>139.437</t>
  </si>
  <si>
    <t>11962.0</t>
  </si>
  <si>
    <t>39.8</t>
  </si>
  <si>
    <t>14.878</t>
  </si>
  <si>
    <t>10398.0</t>
  </si>
  <si>
    <t>1266223.0</t>
  </si>
  <si>
    <t>140.591</t>
  </si>
  <si>
    <t>12216.0</t>
  </si>
  <si>
    <t>142.0</t>
  </si>
  <si>
    <t>15.767</t>
  </si>
  <si>
    <t>10254.0</t>
  </si>
  <si>
    <t>1276477.0</t>
  </si>
  <si>
    <t>141.73</t>
  </si>
  <si>
    <t>11907.0</t>
  </si>
  <si>
    <t>34.2</t>
  </si>
  <si>
    <t>3.997</t>
  </si>
  <si>
    <t>17.876</t>
  </si>
  <si>
    <t>11582.0</t>
  </si>
  <si>
    <t>1288059.0</t>
  </si>
  <si>
    <t>143.016</t>
  </si>
  <si>
    <t>1.229</t>
  </si>
  <si>
    <t>18.431</t>
  </si>
  <si>
    <t>14971.0</t>
  </si>
  <si>
    <t>1303030.0</t>
  </si>
  <si>
    <t>144.678</t>
  </si>
  <si>
    <t>11539.0</t>
  </si>
  <si>
    <t>28.1</t>
  </si>
  <si>
    <t>4.552</t>
  </si>
  <si>
    <t>18.098</t>
  </si>
  <si>
    <t>13789.0</t>
  </si>
  <si>
    <t>1316819.0</t>
  </si>
  <si>
    <t>146.209</t>
  </si>
  <si>
    <t>1.531</t>
  </si>
  <si>
    <t>11476.0</t>
  </si>
  <si>
    <t>1.274</t>
  </si>
  <si>
    <t>4.663</t>
  </si>
  <si>
    <t>18.542</t>
  </si>
  <si>
    <t>14674.0</t>
  </si>
  <si>
    <t>1331493.0</t>
  </si>
  <si>
    <t>147.839</t>
  </si>
  <si>
    <t>1.629</t>
  </si>
  <si>
    <t>11955.0</t>
  </si>
  <si>
    <t>1.327</t>
  </si>
  <si>
    <t>23.2</t>
  </si>
  <si>
    <t>4.885</t>
  </si>
  <si>
    <t>20.208</t>
  </si>
  <si>
    <t>10573.0</t>
  </si>
  <si>
    <t>1342066.0</t>
  </si>
  <si>
    <t>149.012</t>
  </si>
  <si>
    <t>1.174</t>
  </si>
  <si>
    <t>12320.0</t>
  </si>
  <si>
    <t>1.368</t>
  </si>
  <si>
    <t>0.045</t>
  </si>
  <si>
    <t>22.2</t>
  </si>
  <si>
    <t>9342.0</t>
  </si>
  <si>
    <t>1351408.0</t>
  </si>
  <si>
    <t>150.05</t>
  </si>
  <si>
    <t>1.037</t>
  </si>
  <si>
    <t>12169.0</t>
  </si>
  <si>
    <t>5.441</t>
  </si>
  <si>
    <t>13100.0</t>
  </si>
  <si>
    <t>1364508.0</t>
  </si>
  <si>
    <t>151.504</t>
  </si>
  <si>
    <t>12576.0</t>
  </si>
  <si>
    <t>1.396</t>
  </si>
  <si>
    <t>20.8</t>
  </si>
  <si>
    <t>15331.0</t>
  </si>
  <si>
    <t>1379839.0</t>
  </si>
  <si>
    <t>153.206</t>
  </si>
  <si>
    <t>13111.0</t>
  </si>
  <si>
    <t>1.456</t>
  </si>
  <si>
    <t>29.312</t>
  </si>
  <si>
    <t>15272.0</t>
  </si>
  <si>
    <t>1395111.0</t>
  </si>
  <si>
    <t>154.902</t>
  </si>
  <si>
    <t>1.696</t>
  </si>
  <si>
    <t>13154.0</t>
  </si>
  <si>
    <t>30.201</t>
  </si>
  <si>
    <t>18854.0</t>
  </si>
  <si>
    <t>1413965.0</t>
  </si>
  <si>
    <t>156.996</t>
  </si>
  <si>
    <t>2.093</t>
  </si>
  <si>
    <t>20.1</t>
  </si>
  <si>
    <t>265.0</t>
  </si>
  <si>
    <t>29.424</t>
  </si>
  <si>
    <t>18134.0</t>
  </si>
  <si>
    <t>1432099.0</t>
  </si>
  <si>
    <t>159.009</t>
  </si>
  <si>
    <t>2.013</t>
  </si>
  <si>
    <t>14372.0</t>
  </si>
  <si>
    <t>1.596</t>
  </si>
  <si>
    <t>21.1</t>
  </si>
  <si>
    <t>30.312</t>
  </si>
  <si>
    <t>12584.0</t>
  </si>
  <si>
    <t>1444683.0</t>
  </si>
  <si>
    <t>160.406</t>
  </si>
  <si>
    <t>1.397</t>
  </si>
  <si>
    <t>32.977</t>
  </si>
  <si>
    <t>13412.0</t>
  </si>
  <si>
    <t>1458095.0</t>
  </si>
  <si>
    <t>161.895</t>
  </si>
  <si>
    <t>1.489</t>
  </si>
  <si>
    <t>15241.0</t>
  </si>
  <si>
    <t>1.692</t>
  </si>
  <si>
    <t>315.0</t>
  </si>
  <si>
    <t>34.975</t>
  </si>
  <si>
    <t>14552.0</t>
  </si>
  <si>
    <t>1472647.0</t>
  </si>
  <si>
    <t>163.511</t>
  </si>
  <si>
    <t>15448.0</t>
  </si>
  <si>
    <t>1.715</t>
  </si>
  <si>
    <t>37.307</t>
  </si>
  <si>
    <t>1489264.0</t>
  </si>
  <si>
    <t>165.356</t>
  </si>
  <si>
    <t>15632.0</t>
  </si>
  <si>
    <t>1.736</t>
  </si>
  <si>
    <t>22.3</t>
  </si>
  <si>
    <t>38.195</t>
  </si>
  <si>
    <t>18518.0</t>
  </si>
  <si>
    <t>1507782.0</t>
  </si>
  <si>
    <t>167.412</t>
  </si>
  <si>
    <t>2.056</t>
  </si>
  <si>
    <t>16096.0</t>
  </si>
  <si>
    <t>1.787</t>
  </si>
  <si>
    <t>36.974</t>
  </si>
  <si>
    <t>20409.0</t>
  </si>
  <si>
    <t>1528191.0</t>
  </si>
  <si>
    <t>169.678</t>
  </si>
  <si>
    <t>2.266</t>
  </si>
  <si>
    <t>16318.0</t>
  </si>
  <si>
    <t>1.812</t>
  </si>
  <si>
    <t>23.6</t>
  </si>
  <si>
    <t>8.883</t>
  </si>
  <si>
    <t>38.084</t>
  </si>
  <si>
    <t>17443.0</t>
  </si>
  <si>
    <t>1545634.0</t>
  </si>
  <si>
    <t>171.615</t>
  </si>
  <si>
    <t>16219.0</t>
  </si>
  <si>
    <t>1.801</t>
  </si>
  <si>
    <t>40.194</t>
  </si>
  <si>
    <t>9865.0</t>
  </si>
  <si>
    <t>1555499.0</t>
  </si>
  <si>
    <t>172.71</t>
  </si>
  <si>
    <t>15831.0</t>
  </si>
  <si>
    <t>1.758</t>
  </si>
  <si>
    <t>42.303</t>
  </si>
  <si>
    <t>14493.0</t>
  </si>
  <si>
    <t>1569992.0</t>
  </si>
  <si>
    <t>174.32</t>
  </si>
  <si>
    <t>1.609</t>
  </si>
  <si>
    <t>15985.0</t>
  </si>
  <si>
    <t>23.4</t>
  </si>
  <si>
    <t>44.524</t>
  </si>
  <si>
    <t>16586.0</t>
  </si>
  <si>
    <t>1586578.0</t>
  </si>
  <si>
    <t>176.161</t>
  </si>
  <si>
    <t>1.842</t>
  </si>
  <si>
    <t>16276.0</t>
  </si>
  <si>
    <t>1.807</t>
  </si>
  <si>
    <t>406.0</t>
  </si>
  <si>
    <t>45.079</t>
  </si>
  <si>
    <t>31409.0</t>
  </si>
  <si>
    <t>1617987.0</t>
  </si>
  <si>
    <t>179.649</t>
  </si>
  <si>
    <t>3.487</t>
  </si>
  <si>
    <t>18389.0</t>
  </si>
  <si>
    <t>2.042</t>
  </si>
  <si>
    <t>26.7</t>
  </si>
  <si>
    <t>43.858</t>
  </si>
  <si>
    <t>18586.0</t>
  </si>
  <si>
    <t>1636573.0</t>
  </si>
  <si>
    <t>181.712</t>
  </si>
  <si>
    <t>2.064</t>
  </si>
  <si>
    <t>18399.0</t>
  </si>
  <si>
    <t>2.043</t>
  </si>
  <si>
    <t>11.103</t>
  </si>
  <si>
    <t>21839.0</t>
  </si>
  <si>
    <t>1658412.0</t>
  </si>
  <si>
    <t>184.137</t>
  </si>
  <si>
    <t>2.425</t>
  </si>
  <si>
    <t>18603.0</t>
  </si>
  <si>
    <t>2.066</t>
  </si>
  <si>
    <t>44.08</t>
  </si>
  <si>
    <t>15456.0</t>
  </si>
  <si>
    <t>1673868.0</t>
  </si>
  <si>
    <t>185.853</t>
  </si>
  <si>
    <t>18319.0</t>
  </si>
  <si>
    <t>2.034</t>
  </si>
  <si>
    <t>24.6</t>
  </si>
  <si>
    <t>11.436</t>
  </si>
  <si>
    <t>41.415</t>
  </si>
  <si>
    <t>12505.0</t>
  </si>
  <si>
    <t>1686373.0</t>
  </si>
  <si>
    <t>187.242</t>
  </si>
  <si>
    <t>18696.0</t>
  </si>
  <si>
    <t>2.076</t>
  </si>
  <si>
    <t>24.8</t>
  </si>
  <si>
    <t>387.0</t>
  </si>
  <si>
    <t>42.969</t>
  </si>
  <si>
    <t>11895.0</t>
  </si>
  <si>
    <t>1698268.0</t>
  </si>
  <si>
    <t>188.562</t>
  </si>
  <si>
    <t>1.321</t>
  </si>
  <si>
    <t>18325.0</t>
  </si>
  <si>
    <t>2.035</t>
  </si>
  <si>
    <t>23.5</t>
  </si>
  <si>
    <t>18237.0</t>
  </si>
  <si>
    <t>1716505.0</t>
  </si>
  <si>
    <t>190.587</t>
  </si>
  <si>
    <t>18561.0</t>
  </si>
  <si>
    <t>2.061</t>
  </si>
  <si>
    <t>18589.0</t>
  </si>
  <si>
    <t>1735094.0</t>
  </si>
  <si>
    <t>192.651</t>
  </si>
  <si>
    <t>16730.0</t>
  </si>
  <si>
    <t>1.858</t>
  </si>
  <si>
    <t>11.88</t>
  </si>
  <si>
    <t>44.302</t>
  </si>
  <si>
    <t>21762.0</t>
  </si>
  <si>
    <t>1756856.0</t>
  </si>
  <si>
    <t>195.068</t>
  </si>
  <si>
    <t>2.416</t>
  </si>
  <si>
    <t>17183.0</t>
  </si>
  <si>
    <t>1.908</t>
  </si>
  <si>
    <t>18.9</t>
  </si>
  <si>
    <t>44.968</t>
  </si>
  <si>
    <t>18575.0</t>
  </si>
  <si>
    <t>1775431.0</t>
  </si>
  <si>
    <t>197.13</t>
  </si>
  <si>
    <t>2.062</t>
  </si>
  <si>
    <t>16717.0</t>
  </si>
  <si>
    <t>1.856</t>
  </si>
  <si>
    <t>410.0</t>
  </si>
  <si>
    <t>45.523</t>
  </si>
  <si>
    <t>19956.0</t>
  </si>
  <si>
    <t>1795387.0</t>
  </si>
  <si>
    <t>199.346</t>
  </si>
  <si>
    <t>2.216</t>
  </si>
  <si>
    <t>17360.0</t>
  </si>
  <si>
    <t>1.928</t>
  </si>
  <si>
    <t>17.4</t>
  </si>
  <si>
    <t>47.855</t>
  </si>
  <si>
    <t>13876.0</t>
  </si>
  <si>
    <t>1809263.0</t>
  </si>
  <si>
    <t>200.886</t>
  </si>
  <si>
    <t>17556.0</t>
  </si>
  <si>
    <t>1.949</t>
  </si>
  <si>
    <t>464.0</t>
  </si>
  <si>
    <t>51.519</t>
  </si>
  <si>
    <t>13668.0</t>
  </si>
  <si>
    <t>1822931.0</t>
  </si>
  <si>
    <t>202.404</t>
  </si>
  <si>
    <t>1.518</t>
  </si>
  <si>
    <t>17809.0</t>
  </si>
  <si>
    <t>1.977</t>
  </si>
  <si>
    <t>55.96</t>
  </si>
  <si>
    <t>21708.0</t>
  </si>
  <si>
    <t>1844639.0</t>
  </si>
  <si>
    <t>204.814</t>
  </si>
  <si>
    <t>2.41</t>
  </si>
  <si>
    <t>18305.0</t>
  </si>
  <si>
    <t>2.032</t>
  </si>
  <si>
    <t>60.179</t>
  </si>
  <si>
    <t>17033.0</t>
  </si>
  <si>
    <t>1861672.0</t>
  </si>
  <si>
    <t>206.705</t>
  </si>
  <si>
    <t>18083.0</t>
  </si>
  <si>
    <t>2.008</t>
  </si>
  <si>
    <t>60.513</t>
  </si>
  <si>
    <t>19813.0</t>
  </si>
  <si>
    <t>1881485.0</t>
  </si>
  <si>
    <t>208.905</t>
  </si>
  <si>
    <t>17804.0</t>
  </si>
  <si>
    <t>13.546</t>
  </si>
  <si>
    <t>584.0</t>
  </si>
  <si>
    <t>64.843</t>
  </si>
  <si>
    <t>16119.0</t>
  </si>
  <si>
    <t>1897604.0</t>
  </si>
  <si>
    <t>210.695</t>
  </si>
  <si>
    <t>1.79</t>
  </si>
  <si>
    <t>17453.0</t>
  </si>
  <si>
    <t>1.938</t>
  </si>
  <si>
    <t>14.434</t>
  </si>
  <si>
    <t>594.0</t>
  </si>
  <si>
    <t>65.953</t>
  </si>
  <si>
    <t>25109.0</t>
  </si>
  <si>
    <t>1922713.0</t>
  </si>
  <si>
    <t>213.483</t>
  </si>
  <si>
    <t>2.788</t>
  </si>
  <si>
    <t>18189.0</t>
  </si>
  <si>
    <t>2.02</t>
  </si>
  <si>
    <t>14.989</t>
  </si>
  <si>
    <t>607.0</t>
  </si>
  <si>
    <t>67.397</t>
  </si>
  <si>
    <t>15315.0</t>
  </si>
  <si>
    <t>1938028.0</t>
  </si>
  <si>
    <t>215.183</t>
  </si>
  <si>
    <t>18395.0</t>
  </si>
  <si>
    <t>654.0</t>
  </si>
  <si>
    <t>72.615</t>
  </si>
  <si>
    <t>14550.0</t>
  </si>
  <si>
    <t>1952578.0</t>
  </si>
  <si>
    <t>216.799</t>
  </si>
  <si>
    <t>18521.0</t>
  </si>
  <si>
    <t>82.608</t>
  </si>
  <si>
    <t>1972047.0</t>
  </si>
  <si>
    <t>218.961</t>
  </si>
  <si>
    <t>2.162</t>
  </si>
  <si>
    <t>18201.0</t>
  </si>
  <si>
    <t>2.021</t>
  </si>
  <si>
    <t>16.322</t>
  </si>
  <si>
    <t>90.269</t>
  </si>
  <si>
    <t>1993124.0</t>
  </si>
  <si>
    <t>221.301</t>
  </si>
  <si>
    <t>18779.0</t>
  </si>
  <si>
    <t>2.085</t>
  </si>
  <si>
    <t>93.378</t>
  </si>
  <si>
    <t>25278.0</t>
  </si>
  <si>
    <t>2018402.0</t>
  </si>
  <si>
    <t>224.108</t>
  </si>
  <si>
    <t>2.807</t>
  </si>
  <si>
    <t>19560.0</t>
  </si>
  <si>
    <t>2.172</t>
  </si>
  <si>
    <t>900.0</t>
  </si>
  <si>
    <t>99.929</t>
  </si>
  <si>
    <t>28024.0</t>
  </si>
  <si>
    <t>2046426.0</t>
  </si>
  <si>
    <t>227.219</t>
  </si>
  <si>
    <t>3.112</t>
  </si>
  <si>
    <t>21260.0</t>
  </si>
  <si>
    <t>2.361</t>
  </si>
  <si>
    <t>19.431</t>
  </si>
  <si>
    <t>1002.0</t>
  </si>
  <si>
    <t>111.254</t>
  </si>
  <si>
    <t>24189.0</t>
  </si>
  <si>
    <t>2070615.0</t>
  </si>
  <si>
    <t>229.905</t>
  </si>
  <si>
    <t>2.686</t>
  </si>
  <si>
    <t>21129.0</t>
  </si>
  <si>
    <t>2.346</t>
  </si>
  <si>
    <t>19.32</t>
  </si>
  <si>
    <t>1051.0</t>
  </si>
  <si>
    <t>116.695</t>
  </si>
  <si>
    <t>17744.0</t>
  </si>
  <si>
    <t>2088359.0</t>
  </si>
  <si>
    <t>231.875</t>
  </si>
  <si>
    <t>1.97</t>
  </si>
  <si>
    <t>21476.0</t>
  </si>
  <si>
    <t>2.385</t>
  </si>
  <si>
    <t>126.799</t>
  </si>
  <si>
    <t>23216.0</t>
  </si>
  <si>
    <t>2111575.0</t>
  </si>
  <si>
    <t>234.453</t>
  </si>
  <si>
    <t>2.578</t>
  </si>
  <si>
    <t>22714.0</t>
  </si>
  <si>
    <t>2.522</t>
  </si>
  <si>
    <t>22.54</t>
  </si>
  <si>
    <t>1197.0</t>
  </si>
  <si>
    <t>132.905</t>
  </si>
  <si>
    <t>14112.0</t>
  </si>
  <si>
    <t>2125687.0</t>
  </si>
  <si>
    <t>236.02</t>
  </si>
  <si>
    <t>21949.0</t>
  </si>
  <si>
    <t>2.437</t>
  </si>
  <si>
    <t>24.871</t>
  </si>
  <si>
    <t>149.338</t>
  </si>
  <si>
    <t>27379.0</t>
  </si>
  <si>
    <t>2153066.0</t>
  </si>
  <si>
    <t>239.06</t>
  </si>
  <si>
    <t>3.04</t>
  </si>
  <si>
    <t>22849.0</t>
  </si>
  <si>
    <t>2.537</t>
  </si>
  <si>
    <t>27.536</t>
  </si>
  <si>
    <t>160.33</t>
  </si>
  <si>
    <t>24506.0</t>
  </si>
  <si>
    <t>2177572.0</t>
  </si>
  <si>
    <t>241.781</t>
  </si>
  <si>
    <t>2.721</t>
  </si>
  <si>
    <t>22739.0</t>
  </si>
  <si>
    <t>2.525</t>
  </si>
  <si>
    <t>29.201</t>
  </si>
  <si>
    <t>1540.0</t>
  </si>
  <si>
    <t>170.99</t>
  </si>
  <si>
    <t>26421.0</t>
  </si>
  <si>
    <t>2203993.0</t>
  </si>
  <si>
    <t>244.714</t>
  </si>
  <si>
    <t>2.934</t>
  </si>
  <si>
    <t>22510.0</t>
  </si>
  <si>
    <t>2.499</t>
  </si>
  <si>
    <t>177.874</t>
  </si>
  <si>
    <t>28742.0</t>
  </si>
  <si>
    <t>2232735.0</t>
  </si>
  <si>
    <t>247.905</t>
  </si>
  <si>
    <t>3.191</t>
  </si>
  <si>
    <t>23160.0</t>
  </si>
  <si>
    <t>32.31</t>
  </si>
  <si>
    <t>1657.0</t>
  </si>
  <si>
    <t>183.98</t>
  </si>
  <si>
    <t>23316.0</t>
  </si>
  <si>
    <t>2256051.0</t>
  </si>
  <si>
    <t>250.494</t>
  </si>
  <si>
    <t>2.589</t>
  </si>
  <si>
    <t>23956.0</t>
  </si>
  <si>
    <t>202.634</t>
  </si>
  <si>
    <t>23450.0</t>
  </si>
  <si>
    <t>2279501.0</t>
  </si>
  <si>
    <t>253.098</t>
  </si>
  <si>
    <t>2.604</t>
  </si>
  <si>
    <t>23989.0</t>
  </si>
  <si>
    <t>2.664</t>
  </si>
  <si>
    <t>40.638</t>
  </si>
  <si>
    <t>2065.0</t>
  </si>
  <si>
    <t>229.281</t>
  </si>
  <si>
    <t>25881.0</t>
  </si>
  <si>
    <t>2305382.0</t>
  </si>
  <si>
    <t>255.972</t>
  </si>
  <si>
    <t>2.874</t>
  </si>
  <si>
    <t>25671.0</t>
  </si>
  <si>
    <t>2.85</t>
  </si>
  <si>
    <t>383.0</t>
  </si>
  <si>
    <t>42.525</t>
  </si>
  <si>
    <t>2201.0</t>
  </si>
  <si>
    <t>244.382</t>
  </si>
  <si>
    <t>29433.0</t>
  </si>
  <si>
    <t>2334815.0</t>
  </si>
  <si>
    <t>259.24</t>
  </si>
  <si>
    <t>3.268</t>
  </si>
  <si>
    <t>25964.0</t>
  </si>
  <si>
    <t>2.883</t>
  </si>
  <si>
    <t>45.19</t>
  </si>
  <si>
    <t>2330.0</t>
  </si>
  <si>
    <t>258.705</t>
  </si>
  <si>
    <t>28133.0</t>
  </si>
  <si>
    <t>2362948.0</t>
  </si>
  <si>
    <t>262.363</t>
  </si>
  <si>
    <t>3.124</t>
  </si>
  <si>
    <t>26482.0</t>
  </si>
  <si>
    <t>2.94</t>
  </si>
  <si>
    <t>2504.0</t>
  </si>
  <si>
    <t>278.025</t>
  </si>
  <si>
    <t>33067.0</t>
  </si>
  <si>
    <t>2396015.0</t>
  </si>
  <si>
    <t>266.035</t>
  </si>
  <si>
    <t>3.672</t>
  </si>
  <si>
    <t>27432.0</t>
  </si>
  <si>
    <t>3.046</t>
  </si>
  <si>
    <t>47.966</t>
  </si>
  <si>
    <t>285.797</t>
  </si>
  <si>
    <t>29810.0</t>
  </si>
  <si>
    <t>2425825.0</t>
  </si>
  <si>
    <t>269.345</t>
  </si>
  <si>
    <t>27584.0</t>
  </si>
  <si>
    <t>3.063</t>
  </si>
  <si>
    <t>50.964</t>
  </si>
  <si>
    <t>281.244</t>
  </si>
  <si>
    <t>26867.0</t>
  </si>
  <si>
    <t>2452692.0</t>
  </si>
  <si>
    <t>272.328</t>
  </si>
  <si>
    <t>2.983</t>
  </si>
  <si>
    <t>28092.0</t>
  </si>
  <si>
    <t>3.119</t>
  </si>
  <si>
    <t>52.518</t>
  </si>
  <si>
    <t>2755.0</t>
  </si>
  <si>
    <t>305.894</t>
  </si>
  <si>
    <t>26376.0</t>
  </si>
  <si>
    <t>2479068.0</t>
  </si>
  <si>
    <t>275.256</t>
  </si>
  <si>
    <t>2.929</t>
  </si>
  <si>
    <t>28510.0</t>
  </si>
  <si>
    <t>3.166</t>
  </si>
  <si>
    <t>3054.0</t>
  </si>
  <si>
    <t>339.092</t>
  </si>
  <si>
    <t>26540.0</t>
  </si>
  <si>
    <t>2505608.0</t>
  </si>
  <si>
    <t>278.203</t>
  </si>
  <si>
    <t>2.947</t>
  </si>
  <si>
    <t>28604.0</t>
  </si>
  <si>
    <t>3.176</t>
  </si>
  <si>
    <t>59.513</t>
  </si>
  <si>
    <t>353.415</t>
  </si>
  <si>
    <t>31571.0</t>
  </si>
  <si>
    <t>2537179.0</t>
  </si>
  <si>
    <t>281.708</t>
  </si>
  <si>
    <t>3.505</t>
  </si>
  <si>
    <t>28909.0</t>
  </si>
  <si>
    <t>60.624</t>
  </si>
  <si>
    <t>3265.0</t>
  </si>
  <si>
    <t>362.52</t>
  </si>
  <si>
    <t>38226.0</t>
  </si>
  <si>
    <t>2575405.0</t>
  </si>
  <si>
    <t>285.953</t>
  </si>
  <si>
    <t>4.244</t>
  </si>
  <si>
    <t>30351.0</t>
  </si>
  <si>
    <t>3.37</t>
  </si>
  <si>
    <t>567.0</t>
  </si>
  <si>
    <t>62.955</t>
  </si>
  <si>
    <t>372.513</t>
  </si>
  <si>
    <t>32328.0</t>
  </si>
  <si>
    <t>2607733.0</t>
  </si>
  <si>
    <t>289.542</t>
  </si>
  <si>
    <t>3.589</t>
  </si>
  <si>
    <t>30245.0</t>
  </si>
  <si>
    <t>3.358</t>
  </si>
  <si>
    <t>581.0</t>
  </si>
  <si>
    <t>64.51</t>
  </si>
  <si>
    <t>380.285</t>
  </si>
  <si>
    <t>2640800.0</t>
  </si>
  <si>
    <t>293.214</t>
  </si>
  <si>
    <t>30711.0</t>
  </si>
  <si>
    <t>3.41</t>
  </si>
  <si>
    <t>599.0</t>
  </si>
  <si>
    <t>66.508</t>
  </si>
  <si>
    <t>3579.0</t>
  </si>
  <si>
    <t>397.384</t>
  </si>
  <si>
    <t>27080.0</t>
  </si>
  <si>
    <t>2667880.0</t>
  </si>
  <si>
    <t>296.22</t>
  </si>
  <si>
    <t>3.007</t>
  </si>
  <si>
    <t>30741.0</t>
  </si>
  <si>
    <t>3.413</t>
  </si>
  <si>
    <t>67.952</t>
  </si>
  <si>
    <t>409.153</t>
  </si>
  <si>
    <t>26232.0</t>
  </si>
  <si>
    <t>2694112.0</t>
  </si>
  <si>
    <t>299.133</t>
  </si>
  <si>
    <t>2.913</t>
  </si>
  <si>
    <t>30721.0</t>
  </si>
  <si>
    <t>3.411</t>
  </si>
  <si>
    <t>73.059</t>
  </si>
  <si>
    <t>3867.0</t>
  </si>
  <si>
    <t>429.361</t>
  </si>
  <si>
    <t>29050.0</t>
  </si>
  <si>
    <t>2723162.0</t>
  </si>
  <si>
    <t>302.359</t>
  </si>
  <si>
    <t>3.225</t>
  </si>
  <si>
    <t>31079.0</t>
  </si>
  <si>
    <t>3.451</t>
  </si>
  <si>
    <t>3910.0</t>
  </si>
  <si>
    <t>434.136</t>
  </si>
  <si>
    <t>33128.0</t>
  </si>
  <si>
    <t>2756290.0</t>
  </si>
  <si>
    <t>306.037</t>
  </si>
  <si>
    <t>3.678</t>
  </si>
  <si>
    <t>31302.0</t>
  </si>
  <si>
    <t>3.476</t>
  </si>
  <si>
    <t>683.0</t>
  </si>
  <si>
    <t>75.835</t>
  </si>
  <si>
    <t>3931.0</t>
  </si>
  <si>
    <t>436.467</t>
  </si>
  <si>
    <t>31316.0</t>
  </si>
  <si>
    <t>2787606.0</t>
  </si>
  <si>
    <t>309.514</t>
  </si>
  <si>
    <t>3.477</t>
  </si>
  <si>
    <t>30314.0</t>
  </si>
  <si>
    <t>687.0</t>
  </si>
  <si>
    <t>76.279</t>
  </si>
  <si>
    <t>3942.0</t>
  </si>
  <si>
    <t>437.689</t>
  </si>
  <si>
    <t>33190.0</t>
  </si>
  <si>
    <t>2820796.0</t>
  </si>
  <si>
    <t>313.199</t>
  </si>
  <si>
    <t>3.685</t>
  </si>
  <si>
    <t>30438.0</t>
  </si>
  <si>
    <t>77.389</t>
  </si>
  <si>
    <t>3900.0</t>
  </si>
  <si>
    <t>433.025</t>
  </si>
  <si>
    <t>30808.0</t>
  </si>
  <si>
    <t>2851604.0</t>
  </si>
  <si>
    <t>316.62</t>
  </si>
  <si>
    <t>3.421</t>
  </si>
  <si>
    <t>30115.0</t>
  </si>
  <si>
    <t>3.344</t>
  </si>
  <si>
    <t>3775.0</t>
  </si>
  <si>
    <t>419.146</t>
  </si>
  <si>
    <t>29831.0</t>
  </si>
  <si>
    <t>2881435.0</t>
  </si>
  <si>
    <t>319.932</t>
  </si>
  <si>
    <t>3.312</t>
  </si>
  <si>
    <t>30508.0</t>
  </si>
  <si>
    <t>3.387</t>
  </si>
  <si>
    <t>685.0</t>
  </si>
  <si>
    <t>76.057</t>
  </si>
  <si>
    <t>3863.0</t>
  </si>
  <si>
    <t>428.917</t>
  </si>
  <si>
    <t>2901857.0</t>
  </si>
  <si>
    <t>322.199</t>
  </si>
  <si>
    <t>2.267</t>
  </si>
  <si>
    <t>29678.0</t>
  </si>
  <si>
    <t>3.295</t>
  </si>
  <si>
    <t>704.0</t>
  </si>
  <si>
    <t>78.167</t>
  </si>
  <si>
    <t>3985.0</t>
  </si>
  <si>
    <t>442.463</t>
  </si>
  <si>
    <t>28070.0</t>
  </si>
  <si>
    <t>2929927.0</t>
  </si>
  <si>
    <t>325.316</t>
  </si>
  <si>
    <t>3.117</t>
  </si>
  <si>
    <t>29538.0</t>
  </si>
  <si>
    <t>709.0</t>
  </si>
  <si>
    <t>78.722</t>
  </si>
  <si>
    <t>30569.0</t>
  </si>
  <si>
    <t>2960496.0</t>
  </si>
  <si>
    <t>328.71</t>
  </si>
  <si>
    <t>3.394</t>
  </si>
  <si>
    <t>29172.0</t>
  </si>
  <si>
    <t>3.239</t>
  </si>
  <si>
    <t>705.0</t>
  </si>
  <si>
    <t>78.278</t>
  </si>
  <si>
    <t>417.037</t>
  </si>
  <si>
    <t>33318.0</t>
  </si>
  <si>
    <t>2993814.0</t>
  </si>
  <si>
    <t>332.41</t>
  </si>
  <si>
    <t>3.699</t>
  </si>
  <si>
    <t>29458.0</t>
  </si>
  <si>
    <t>703.0</t>
  </si>
  <si>
    <t>78.056</t>
  </si>
  <si>
    <t>411.041</t>
  </si>
  <si>
    <t>27048.0</t>
  </si>
  <si>
    <t>3020862.0</t>
  </si>
  <si>
    <t>335.413</t>
  </si>
  <si>
    <t>3.003</t>
  </si>
  <si>
    <t>28581.0</t>
  </si>
  <si>
    <t>3.173</t>
  </si>
  <si>
    <t>76.39</t>
  </si>
  <si>
    <t>398.716</t>
  </si>
  <si>
    <t>3061067.0</t>
  </si>
  <si>
    <t>339.877</t>
  </si>
  <si>
    <t>4.464</t>
  </si>
  <si>
    <t>29923.0</t>
  </si>
  <si>
    <t>3.322</t>
  </si>
  <si>
    <t>691.0</t>
  </si>
  <si>
    <t>76.723</t>
  </si>
  <si>
    <t>395.274</t>
  </si>
  <si>
    <t>22197.0</t>
  </si>
  <si>
    <t>3083264.0</t>
  </si>
  <si>
    <t>342.341</t>
  </si>
  <si>
    <t>2.465</t>
  </si>
  <si>
    <t>28833.0</t>
  </si>
  <si>
    <t>3.201</t>
  </si>
  <si>
    <t>77.834</t>
  </si>
  <si>
    <t>3639.0</t>
  </si>
  <si>
    <t>404.046</t>
  </si>
  <si>
    <t>15054.0</t>
  </si>
  <si>
    <t>3098318.0</t>
  </si>
  <si>
    <t>344.013</t>
  </si>
  <si>
    <t>1.671</t>
  </si>
  <si>
    <t>28066.0</t>
  </si>
  <si>
    <t>3.116</t>
  </si>
  <si>
    <t>3791.0</t>
  </si>
  <si>
    <t>420.923</t>
  </si>
  <si>
    <t>23192.0</t>
  </si>
  <si>
    <t>3121510.0</t>
  </si>
  <si>
    <t>346.588</t>
  </si>
  <si>
    <t>27369.0</t>
  </si>
  <si>
    <t>74.836</t>
  </si>
  <si>
    <t>396.496</t>
  </si>
  <si>
    <t>27862.0</t>
  </si>
  <si>
    <t>3149372.0</t>
  </si>
  <si>
    <t>349.682</t>
  </si>
  <si>
    <t>3.094</t>
  </si>
  <si>
    <t>26982.0</t>
  </si>
  <si>
    <t>2.996</t>
  </si>
  <si>
    <t>668.0</t>
  </si>
  <si>
    <t>74.169</t>
  </si>
  <si>
    <t>3414.0</t>
  </si>
  <si>
    <t>379.064</t>
  </si>
  <si>
    <t>31294.0</t>
  </si>
  <si>
    <t>3180666.0</t>
  </si>
  <si>
    <t>353.156</t>
  </si>
  <si>
    <t>3.475</t>
  </si>
  <si>
    <t>26693.0</t>
  </si>
  <si>
    <t>71.283</t>
  </si>
  <si>
    <t>3338.0</t>
  </si>
  <si>
    <t>370.625</t>
  </si>
  <si>
    <t>28674.0</t>
  </si>
  <si>
    <t>3209340.0</t>
  </si>
  <si>
    <t>356.34</t>
  </si>
  <si>
    <t>3.184</t>
  </si>
  <si>
    <t>26925.0</t>
  </si>
  <si>
    <t>2.99</t>
  </si>
  <si>
    <t>646.0</t>
  </si>
  <si>
    <t>71.727</t>
  </si>
  <si>
    <t>3231.0</t>
  </si>
  <si>
    <t>358.745</t>
  </si>
  <si>
    <t>20053.0</t>
  </si>
  <si>
    <t>3229393.0</t>
  </si>
  <si>
    <t>358.566</t>
  </si>
  <si>
    <t>24047.0</t>
  </si>
  <si>
    <t>2.67</t>
  </si>
  <si>
    <t>632.0</t>
  </si>
  <si>
    <t>70.172</t>
  </si>
  <si>
    <t>351.972</t>
  </si>
  <si>
    <t>18118.0</t>
  </si>
  <si>
    <t>3247511.0</t>
  </si>
  <si>
    <t>360.578</t>
  </si>
  <si>
    <t>2.012</t>
  </si>
  <si>
    <t>23464.0</t>
  </si>
  <si>
    <t>2.605</t>
  </si>
  <si>
    <t>616.0</t>
  </si>
  <si>
    <t>68.396</t>
  </si>
  <si>
    <t>3269.0</t>
  </si>
  <si>
    <t>362.964</t>
  </si>
  <si>
    <t>14577.0</t>
  </si>
  <si>
    <t>3262088.0</t>
  </si>
  <si>
    <t>362.197</t>
  </si>
  <si>
    <t>1.619</t>
  </si>
  <si>
    <t>23396.0</t>
  </si>
  <si>
    <t>2.598</t>
  </si>
  <si>
    <t>609.0</t>
  </si>
  <si>
    <t>67.619</t>
  </si>
  <si>
    <t>367.294</t>
  </si>
  <si>
    <t>19643.0</t>
  </si>
  <si>
    <t>3281731.0</t>
  </si>
  <si>
    <t>364.378</t>
  </si>
  <si>
    <t>2.181</t>
  </si>
  <si>
    <t>22889.0</t>
  </si>
  <si>
    <t>2.541</t>
  </si>
  <si>
    <t>610.0</t>
  </si>
  <si>
    <t>67.73</t>
  </si>
  <si>
    <t>3244.0</t>
  </si>
  <si>
    <t>360.188</t>
  </si>
  <si>
    <t>20351.0</t>
  </si>
  <si>
    <t>3302082.0</t>
  </si>
  <si>
    <t>366.637</t>
  </si>
  <si>
    <t>2.26</t>
  </si>
  <si>
    <t>21816.0</t>
  </si>
  <si>
    <t>2.422</t>
  </si>
  <si>
    <t>64.954</t>
  </si>
  <si>
    <t>3195.0</t>
  </si>
  <si>
    <t>354.748</t>
  </si>
  <si>
    <t>27915.0</t>
  </si>
  <si>
    <t>3329997.0</t>
  </si>
  <si>
    <t>369.737</t>
  </si>
  <si>
    <t>3.099</t>
  </si>
  <si>
    <t>21333.0</t>
  </si>
  <si>
    <t>2.369</t>
  </si>
  <si>
    <t>572.0</t>
  </si>
  <si>
    <t>63.51</t>
  </si>
  <si>
    <t>3079.0</t>
  </si>
  <si>
    <t>341.868</t>
  </si>
  <si>
    <t>25394.0</t>
  </si>
  <si>
    <t>3355391.0</t>
  </si>
  <si>
    <t>372.556</t>
  </si>
  <si>
    <t>2.82</t>
  </si>
  <si>
    <t>20864.0</t>
  </si>
  <si>
    <t>2.317</t>
  </si>
  <si>
    <t>591.0</t>
  </si>
  <si>
    <t>65.62</t>
  </si>
  <si>
    <t>3008.0</t>
  </si>
  <si>
    <t>333.985</t>
  </si>
  <si>
    <t>30917.0</t>
  </si>
  <si>
    <t>3386308.0</t>
  </si>
  <si>
    <t>375.989</t>
  </si>
  <si>
    <t>3.433</t>
  </si>
  <si>
    <t>22416.0</t>
  </si>
  <si>
    <t>2.489</t>
  </si>
  <si>
    <t>64.066</t>
  </si>
  <si>
    <t>318.329</t>
  </si>
  <si>
    <t>21202.0</t>
  </si>
  <si>
    <t>3407510.0</t>
  </si>
  <si>
    <t>378.343</t>
  </si>
  <si>
    <t>2.354</t>
  </si>
  <si>
    <t>22857.0</t>
  </si>
  <si>
    <t>2.538</t>
  </si>
  <si>
    <t>2885.0</t>
  </si>
  <si>
    <t>320.328</t>
  </si>
  <si>
    <t>17562.0</t>
  </si>
  <si>
    <t>3425072.0</t>
  </si>
  <si>
    <t>380.293</t>
  </si>
  <si>
    <t>23283.0</t>
  </si>
  <si>
    <t>2.585</t>
  </si>
  <si>
    <t>63.621</t>
  </si>
  <si>
    <t>327.656</t>
  </si>
  <si>
    <t>21037.0</t>
  </si>
  <si>
    <t>3446109.0</t>
  </si>
  <si>
    <t>382.629</t>
  </si>
  <si>
    <t>2.336</t>
  </si>
  <si>
    <t>23483.0</t>
  </si>
  <si>
    <t>2.607</t>
  </si>
  <si>
    <t>548.0</t>
  </si>
  <si>
    <t>60.846</t>
  </si>
  <si>
    <t>317.774</t>
  </si>
  <si>
    <t>28747.0</t>
  </si>
  <si>
    <t>3474856.0</t>
  </si>
  <si>
    <t>385.821</t>
  </si>
  <si>
    <t>3.192</t>
  </si>
  <si>
    <t>24682.0</t>
  </si>
  <si>
    <t>58.847</t>
  </si>
  <si>
    <t>2690.0</t>
  </si>
  <si>
    <t>298.676</t>
  </si>
  <si>
    <t>28216.0</t>
  </si>
  <si>
    <t>3503072.0</t>
  </si>
  <si>
    <t>388.954</t>
  </si>
  <si>
    <t>3.133</t>
  </si>
  <si>
    <t>24725.0</t>
  </si>
  <si>
    <t>2.745</t>
  </si>
  <si>
    <t>2578.0</t>
  </si>
  <si>
    <t>286.241</t>
  </si>
  <si>
    <t>31414.0</t>
  </si>
  <si>
    <t>3534486.0</t>
  </si>
  <si>
    <t>392.442</t>
  </si>
  <si>
    <t>3.488</t>
  </si>
  <si>
    <t>25585.0</t>
  </si>
  <si>
    <t>2.841</t>
  </si>
  <si>
    <t>54.295</t>
  </si>
  <si>
    <t>274.805</t>
  </si>
  <si>
    <t>33800.0</t>
  </si>
  <si>
    <t>3568286.0</t>
  </si>
  <si>
    <t>396.194</t>
  </si>
  <si>
    <t>3.753</t>
  </si>
  <si>
    <t>25997.0</t>
  </si>
  <si>
    <t>52.74</t>
  </si>
  <si>
    <t>2412.0</t>
  </si>
  <si>
    <t>267.81</t>
  </si>
  <si>
    <t>24990.0</t>
  </si>
  <si>
    <t>3593276.0</t>
  </si>
  <si>
    <t>398.969</t>
  </si>
  <si>
    <t>2.775</t>
  </si>
  <si>
    <t>26538.0</t>
  </si>
  <si>
    <t>53.073</t>
  </si>
  <si>
    <t>2393.0</t>
  </si>
  <si>
    <t>265.7</t>
  </si>
  <si>
    <t>20957.0</t>
  </si>
  <si>
    <t>3614233.0</t>
  </si>
  <si>
    <t>401.296</t>
  </si>
  <si>
    <t>2.327</t>
  </si>
  <si>
    <t>27023.0</t>
  </si>
  <si>
    <t>54.073</t>
  </si>
  <si>
    <t>270.363</t>
  </si>
  <si>
    <t>29463.0</t>
  </si>
  <si>
    <t>3643696.0</t>
  </si>
  <si>
    <t>404.567</t>
  </si>
  <si>
    <t>28227.0</t>
  </si>
  <si>
    <t>3.134</t>
  </si>
  <si>
    <t>52.407</t>
  </si>
  <si>
    <t>2303.0</t>
  </si>
  <si>
    <t>255.707</t>
  </si>
  <si>
    <t>38440.0</t>
  </si>
  <si>
    <t>3682136.0</t>
  </si>
  <si>
    <t>408.835</t>
  </si>
  <si>
    <t>4.268</t>
  </si>
  <si>
    <t>29611.0</t>
  </si>
  <si>
    <t>3.288</t>
  </si>
  <si>
    <t>49.409</t>
  </si>
  <si>
    <t>2203.0</t>
  </si>
  <si>
    <t>244.604</t>
  </si>
  <si>
    <t>29151.0</t>
  </si>
  <si>
    <t>3711287.0</t>
  </si>
  <si>
    <t>412.072</t>
  </si>
  <si>
    <t>3.237</t>
  </si>
  <si>
    <t>29745.0</t>
  </si>
  <si>
    <t>3.303</t>
  </si>
  <si>
    <t>45.412</t>
  </si>
  <si>
    <t>2045.0</t>
  </si>
  <si>
    <t>227.061</t>
  </si>
  <si>
    <t>21616.0</t>
  </si>
  <si>
    <t>3732903.0</t>
  </si>
  <si>
    <t>414.472</t>
  </si>
  <si>
    <t>28345.0</t>
  </si>
  <si>
    <t>3.147</t>
  </si>
  <si>
    <t>2024.0</t>
  </si>
  <si>
    <t>224.729</t>
  </si>
  <si>
    <t>14425.0</t>
  </si>
  <si>
    <t>3747328.0</t>
  </si>
  <si>
    <t>416.074</t>
  </si>
  <si>
    <t>1.602</t>
  </si>
  <si>
    <t>25577.0</t>
  </si>
  <si>
    <t>2.84</t>
  </si>
  <si>
    <t>45.967</t>
  </si>
  <si>
    <t>2043.0</t>
  </si>
  <si>
    <t>226.839</t>
  </si>
  <si>
    <t>9909.0</t>
  </si>
  <si>
    <t>3757237.0</t>
  </si>
  <si>
    <t>417.174</t>
  </si>
  <si>
    <t>2.601</t>
  </si>
  <si>
    <t>720.0</t>
  </si>
  <si>
    <t>421.0</t>
  </si>
  <si>
    <t>46.745</t>
  </si>
  <si>
    <t>231.946</t>
  </si>
  <si>
    <t>21246.0</t>
  </si>
  <si>
    <t>3778483.0</t>
  </si>
  <si>
    <t>419.533</t>
  </si>
  <si>
    <t>2.359</t>
  </si>
  <si>
    <t>2013.0</t>
  </si>
  <si>
    <t>1293.0</t>
  </si>
  <si>
    <t>45.634</t>
  </si>
  <si>
    <t>2116.0</t>
  </si>
  <si>
    <t>234.944</t>
  </si>
  <si>
    <t>15563.0</t>
  </si>
  <si>
    <t>3794046.0</t>
  </si>
  <si>
    <t>421.261</t>
  </si>
  <si>
    <t>1.728</t>
  </si>
  <si>
    <t>21479.0</t>
  </si>
  <si>
    <t>3629.0</t>
  </si>
  <si>
    <t>1616.0</t>
  </si>
  <si>
    <t>223.397</t>
  </si>
  <si>
    <t>16085.0</t>
  </si>
  <si>
    <t>3810131.0</t>
  </si>
  <si>
    <t>423.047</t>
  </si>
  <si>
    <t>1.786</t>
  </si>
  <si>
    <t>18285.0</t>
  </si>
  <si>
    <t>2.03</t>
  </si>
  <si>
    <t>1347.0</t>
  </si>
  <si>
    <t>43.969</t>
  </si>
  <si>
    <t>216.069</t>
  </si>
  <si>
    <t>26789.0</t>
  </si>
  <si>
    <t>3836920.0</t>
  </si>
  <si>
    <t>426.021</t>
  </si>
  <si>
    <t>2.974</t>
  </si>
  <si>
    <t>17948.0</t>
  </si>
  <si>
    <t>1.993</t>
  </si>
  <si>
    <t>4984.0</t>
  </si>
  <si>
    <t>1066.0</t>
  </si>
  <si>
    <t>385.0</t>
  </si>
  <si>
    <t>42.747</t>
  </si>
  <si>
    <t>206.298</t>
  </si>
  <si>
    <t>20462.0</t>
  </si>
  <si>
    <t>3857382.0</t>
  </si>
  <si>
    <t>428.293</t>
  </si>
  <si>
    <t>17783.0</t>
  </si>
  <si>
    <t>4987.0</t>
  </si>
  <si>
    <t>10230.0</t>
  </si>
  <si>
    <t>4993.0</t>
  </si>
  <si>
    <t>40.305</t>
  </si>
  <si>
    <t>206.964</t>
  </si>
  <si>
    <t>3780489.0</t>
  </si>
  <si>
    <t>419.756</t>
  </si>
  <si>
    <t>3322.0</t>
  </si>
  <si>
    <t>40.86</t>
  </si>
  <si>
    <t>1953.0</t>
  </si>
  <si>
    <t>216.846</t>
  </si>
  <si>
    <t>12601.0</t>
  </si>
  <si>
    <t>3793090.0</t>
  </si>
  <si>
    <t>421.155</t>
  </si>
  <si>
    <t>2087.0</t>
  </si>
  <si>
    <t>5108.0</t>
  </si>
  <si>
    <t>41.193</t>
  </si>
  <si>
    <t>2033.0</t>
  </si>
  <si>
    <t>225.728</t>
  </si>
  <si>
    <t>15450.0</t>
  </si>
  <si>
    <t>3808540.0</t>
  </si>
  <si>
    <t>422.87</t>
  </si>
  <si>
    <t>465.0</t>
  </si>
  <si>
    <t>40.083</t>
  </si>
  <si>
    <t>2022.0</t>
  </si>
  <si>
    <t>224.507</t>
  </si>
  <si>
    <t>22630.0</t>
  </si>
  <si>
    <t>3831170.0</t>
  </si>
  <si>
    <t>425.383</t>
  </si>
  <si>
    <t>3006.0</t>
  </si>
  <si>
    <t>1981.0</t>
  </si>
  <si>
    <t>219.955</t>
  </si>
  <si>
    <t>16752.0</t>
  </si>
  <si>
    <t>3847922.0</t>
  </si>
  <si>
    <t>427.243</t>
  </si>
  <si>
    <t>1572.0</t>
  </si>
  <si>
    <t>10871.0</t>
  </si>
  <si>
    <t>3157.0</t>
  </si>
  <si>
    <t>222.064</t>
  </si>
  <si>
    <t>23605.0</t>
  </si>
  <si>
    <t>3871527.0</t>
  </si>
  <si>
    <t>429.864</t>
  </si>
  <si>
    <t>2.621</t>
  </si>
  <si>
    <t>2021.0</t>
  </si>
  <si>
    <t>23777.0</t>
  </si>
  <si>
    <t>12906.0</t>
  </si>
  <si>
    <t>2684.0</t>
  </si>
  <si>
    <t>40.971</t>
  </si>
  <si>
    <t>217.29</t>
  </si>
  <si>
    <t>19780.0</t>
  </si>
  <si>
    <t>3891307.0</t>
  </si>
  <si>
    <t>432.06</t>
  </si>
  <si>
    <t>10339.0</t>
  </si>
  <si>
    <t>28150.0</t>
  </si>
  <si>
    <t>4373.0</t>
  </si>
  <si>
    <t>208.074</t>
  </si>
  <si>
    <t>14175.0</t>
  </si>
  <si>
    <t>3905482.0</t>
  </si>
  <si>
    <t>433.634</t>
  </si>
  <si>
    <t>17856.0</t>
  </si>
  <si>
    <t>1.983</t>
  </si>
  <si>
    <t>30354.0</t>
  </si>
  <si>
    <t>2204.0</t>
  </si>
  <si>
    <t>3623.0</t>
  </si>
  <si>
    <t>379.0</t>
  </si>
  <si>
    <t>42.081</t>
  </si>
  <si>
    <t>212.96</t>
  </si>
  <si>
    <t>14089.0</t>
  </si>
  <si>
    <t>3919571.0</t>
  </si>
  <si>
    <t>435.198</t>
  </si>
  <si>
    <t>1.564</t>
  </si>
  <si>
    <t>18069.0</t>
  </si>
  <si>
    <t>2.006</t>
  </si>
  <si>
    <t>35920.0</t>
  </si>
  <si>
    <t>5566.0</t>
  </si>
  <si>
    <t>4402.0</t>
  </si>
  <si>
    <t>378.0</t>
  </si>
  <si>
    <t>41.97</t>
  </si>
  <si>
    <t>213.515</t>
  </si>
  <si>
    <t>2945871.0</t>
  </si>
  <si>
    <t>6865442.0</t>
  </si>
  <si>
    <t>762.285</t>
  </si>
  <si>
    <t>327.086</t>
  </si>
  <si>
    <t>436700.0</t>
  </si>
  <si>
    <t>48.488</t>
  </si>
  <si>
    <t>50239.0</t>
  </si>
  <si>
    <t>14319.0</t>
  </si>
  <si>
    <t>6194.0</t>
  </si>
  <si>
    <t>39.305</t>
  </si>
  <si>
    <t>124267.0</t>
  </si>
  <si>
    <t>6989709.0</t>
  </si>
  <si>
    <t>776.082</t>
  </si>
  <si>
    <t>13.798</t>
  </si>
  <si>
    <t>451220.0</t>
  </si>
  <si>
    <t>50.1</t>
  </si>
  <si>
    <t>65273.0</t>
  </si>
  <si>
    <t>15034.0</t>
  </si>
  <si>
    <t>8223.0</t>
  </si>
  <si>
    <t>913.0</t>
  </si>
  <si>
    <t>191.53</t>
  </si>
  <si>
    <t>390264.0</t>
  </si>
  <si>
    <t>7379973.0</t>
  </si>
  <si>
    <t>819.414</t>
  </si>
  <si>
    <t>43.332</t>
  </si>
  <si>
    <t>504579.0</t>
  </si>
  <si>
    <t>56.024</t>
  </si>
  <si>
    <t>81646.0</t>
  </si>
  <si>
    <t>16373.0</t>
  </si>
  <si>
    <t>10111.0</t>
  </si>
  <si>
    <t>37.418</t>
  </si>
  <si>
    <t>1705.0</t>
  </si>
  <si>
    <t>189.31</t>
  </si>
  <si>
    <t>79635.0</t>
  </si>
  <si>
    <t>7459608.0</t>
  </si>
  <si>
    <t>828.256</t>
  </si>
  <si>
    <t>8.842</t>
  </si>
  <si>
    <t>512583.0</t>
  </si>
  <si>
    <t>56.913</t>
  </si>
  <si>
    <t>99388.0</t>
  </si>
  <si>
    <t>99385.0</t>
  </si>
  <si>
    <t>17742.0</t>
  </si>
  <si>
    <t>10802.0</t>
  </si>
  <si>
    <t>37.973</t>
  </si>
  <si>
    <t>1668.0</t>
  </si>
  <si>
    <t>185.202</t>
  </si>
  <si>
    <t>79124.0</t>
  </si>
  <si>
    <t>7538732.0</t>
  </si>
  <si>
    <t>837.042</t>
  </si>
  <si>
    <t>8.785</t>
  </si>
  <si>
    <t>521061.0</t>
  </si>
  <si>
    <t>57.855</t>
  </si>
  <si>
    <t>106109.0</t>
  </si>
  <si>
    <t>106097.0</t>
  </si>
  <si>
    <t>6721.0</t>
  </si>
  <si>
    <t>11137.0</t>
  </si>
  <si>
    <t>1237.0</t>
  </si>
  <si>
    <t>36.419</t>
  </si>
  <si>
    <t>1635.0</t>
  </si>
  <si>
    <t>181.538</t>
  </si>
  <si>
    <t>52039.0</t>
  </si>
  <si>
    <t>7590771.0</t>
  </si>
  <si>
    <t>842.82</t>
  </si>
  <si>
    <t>5.778</t>
  </si>
  <si>
    <t>526470.0</t>
  </si>
  <si>
    <t>58.455</t>
  </si>
  <si>
    <t>111752.0</t>
  </si>
  <si>
    <t>111380.0</t>
  </si>
  <si>
    <t>5643.0</t>
  </si>
  <si>
    <t>11628.0</t>
  </si>
  <si>
    <t>334.0</t>
  </si>
  <si>
    <t>37.085</t>
  </si>
  <si>
    <t>1673.0</t>
  </si>
  <si>
    <t>185.757</t>
  </si>
  <si>
    <t>106991.0</t>
  </si>
  <si>
    <t>7697762.0</t>
  </si>
  <si>
    <t>854.699</t>
  </si>
  <si>
    <t>11.879</t>
  </si>
  <si>
    <t>539742.0</t>
  </si>
  <si>
    <t>59.929</t>
  </si>
  <si>
    <t>123016.0</t>
  </si>
  <si>
    <t>121761.0</t>
  </si>
  <si>
    <t>11264.0</t>
  </si>
  <si>
    <t>12442.0</t>
  </si>
  <si>
    <t>36.863</t>
  </si>
  <si>
    <t>1729.0</t>
  </si>
  <si>
    <t>191.975</t>
  </si>
  <si>
    <t>180970.0</t>
  </si>
  <si>
    <t>7878732.0</t>
  </si>
  <si>
    <t>874.793</t>
  </si>
  <si>
    <t>20.093</t>
  </si>
  <si>
    <t>144756.0</t>
  </si>
  <si>
    <t>16.073</t>
  </si>
  <si>
    <t>148555.0</t>
  </si>
  <si>
    <t>145858.0</t>
  </si>
  <si>
    <t>2697.0</t>
  </si>
  <si>
    <t>25539.0</t>
  </si>
  <si>
    <t>14045.0</t>
  </si>
  <si>
    <t>35.863</t>
  </si>
  <si>
    <t>1683.0</t>
  </si>
  <si>
    <t>186.867</t>
  </si>
  <si>
    <t>610150.0</t>
  </si>
  <si>
    <t>8488882.0</t>
  </si>
  <si>
    <t>942.539</t>
  </si>
  <si>
    <t>67.746</t>
  </si>
  <si>
    <t>214168.0</t>
  </si>
  <si>
    <t>23.78</t>
  </si>
  <si>
    <t>171861.0</t>
  </si>
  <si>
    <t>167880.0</t>
  </si>
  <si>
    <t>3981.0</t>
  </si>
  <si>
    <t>23306.0</t>
  </si>
  <si>
    <t>15227.0</t>
  </si>
  <si>
    <t>37.751</t>
  </si>
  <si>
    <t>178.318</t>
  </si>
  <si>
    <t>46353.0</t>
  </si>
  <si>
    <t>8535235.0</t>
  </si>
  <si>
    <t>947.686</t>
  </si>
  <si>
    <t>5.147</t>
  </si>
  <si>
    <t>165037.0</t>
  </si>
  <si>
    <t>18.324</t>
  </si>
  <si>
    <t>191392.0</t>
  </si>
  <si>
    <t>19531.0</t>
  </si>
  <si>
    <t>15678.0</t>
  </si>
  <si>
    <t>36.752</t>
  </si>
  <si>
    <t>176.097</t>
  </si>
  <si>
    <t>58656.0</t>
  </si>
  <si>
    <t>8593891.0</t>
  </si>
  <si>
    <t>954.198</t>
  </si>
  <si>
    <t>6.513</t>
  </si>
  <si>
    <t>162040.0</t>
  </si>
  <si>
    <t>17.992</t>
  </si>
  <si>
    <t>202980.0</t>
  </si>
  <si>
    <t>198254.0</t>
  </si>
  <si>
    <t>4726.0</t>
  </si>
  <si>
    <t>14799.0</t>
  </si>
  <si>
    <t>1525.0</t>
  </si>
  <si>
    <t>169.324</t>
  </si>
  <si>
    <t>89237.0</t>
  </si>
  <si>
    <t>8683128.0</t>
  </si>
  <si>
    <t>964.106</t>
  </si>
  <si>
    <t>9.908</t>
  </si>
  <si>
    <t>163485.0</t>
  </si>
  <si>
    <t>18.152</t>
  </si>
  <si>
    <t>206074.0</t>
  </si>
  <si>
    <t>201346.0</t>
  </si>
  <si>
    <t>4728.0</t>
  </si>
  <si>
    <t>3094.0</t>
  </si>
  <si>
    <t>14281.0</t>
  </si>
  <si>
    <t>2.29</t>
  </si>
  <si>
    <t>1518.0</t>
  </si>
  <si>
    <t>168.547</t>
  </si>
  <si>
    <t>51994.0</t>
  </si>
  <si>
    <t>8735122.0</t>
  </si>
  <si>
    <t>969.879</t>
  </si>
  <si>
    <t>5.773</t>
  </si>
  <si>
    <t>163479.0</t>
  </si>
  <si>
    <t>18.151</t>
  </si>
  <si>
    <t>207305.0</t>
  </si>
  <si>
    <t>202575.0</t>
  </si>
  <si>
    <t>4730.0</t>
  </si>
  <si>
    <t>1231.0</t>
  </si>
  <si>
    <t>13650.0</t>
  </si>
  <si>
    <t>1548.0</t>
  </si>
  <si>
    <t>171.878</t>
  </si>
  <si>
    <t>67705.0</t>
  </si>
  <si>
    <t>8802827.0</t>
  </si>
  <si>
    <t>977.397</t>
  </si>
  <si>
    <t>7.517</t>
  </si>
  <si>
    <t>157866.0</t>
  </si>
  <si>
    <t>17.528</t>
  </si>
  <si>
    <t>208790.0</t>
  </si>
  <si>
    <t>203954.0</t>
  </si>
  <si>
    <t>4836.0</t>
  </si>
  <si>
    <t>12253.0</t>
  </si>
  <si>
    <t>1360.0</t>
  </si>
  <si>
    <t>34.753</t>
  </si>
  <si>
    <t>1583.0</t>
  </si>
  <si>
    <t>175.764</t>
  </si>
  <si>
    <t>103256.0</t>
  </si>
  <si>
    <t>8906083.0</t>
  </si>
  <si>
    <t>988.862</t>
  </si>
  <si>
    <t>11.465</t>
  </si>
  <si>
    <t>146764.0</t>
  </si>
  <si>
    <t>16.296</t>
  </si>
  <si>
    <t>217210.0</t>
  </si>
  <si>
    <t>211485.0</t>
  </si>
  <si>
    <t>5725.0</t>
  </si>
  <si>
    <t>8420.0</t>
  </si>
  <si>
    <t>9808.0</t>
  </si>
  <si>
    <t>33.754</t>
  </si>
  <si>
    <t>1526.0</t>
  </si>
  <si>
    <t>169.435</t>
  </si>
  <si>
    <t>91061.0</t>
  </si>
  <si>
    <t>8997144.0</t>
  </si>
  <si>
    <t>998.972</t>
  </si>
  <si>
    <t>10.111</t>
  </si>
  <si>
    <t>72609.0</t>
  </si>
  <si>
    <t>8.062</t>
  </si>
  <si>
    <t>225157.0</t>
  </si>
  <si>
    <t>218919.0</t>
  </si>
  <si>
    <t>6238.0</t>
  </si>
  <si>
    <t>7947.0</t>
  </si>
  <si>
    <t>845.0</t>
  </si>
  <si>
    <t>164.106</t>
  </si>
  <si>
    <t>92444.0</t>
  </si>
  <si>
    <t>9089588.0</t>
  </si>
  <si>
    <t>1009.237</t>
  </si>
  <si>
    <t>10.264</t>
  </si>
  <si>
    <t>79193.0</t>
  </si>
  <si>
    <t>8.793</t>
  </si>
  <si>
    <t>234935.0</t>
  </si>
  <si>
    <t>226077.0</t>
  </si>
  <si>
    <t>8858.0</t>
  </si>
  <si>
    <t>9778.0</t>
  </si>
  <si>
    <t>6220.0</t>
  </si>
  <si>
    <t>32.754</t>
  </si>
  <si>
    <t>1428.0</t>
  </si>
  <si>
    <t>158.554</t>
  </si>
  <si>
    <t>71028.0</t>
  </si>
  <si>
    <t>9160616.0</t>
  </si>
  <si>
    <t>1017.123</t>
  </si>
  <si>
    <t>7.886</t>
  </si>
  <si>
    <t>80961.0</t>
  </si>
  <si>
    <t>8.989</t>
  </si>
  <si>
    <t>249808.0</t>
  </si>
  <si>
    <t>231370.0</t>
  </si>
  <si>
    <t>18438.0</t>
  </si>
  <si>
    <t>14873.0</t>
  </si>
  <si>
    <t>6690.0</t>
  </si>
  <si>
    <t>743.0</t>
  </si>
  <si>
    <t>1385.0</t>
  </si>
  <si>
    <t>153.78</t>
  </si>
  <si>
    <t>125459.0</t>
  </si>
  <si>
    <t>9286075.0</t>
  </si>
  <si>
    <t>1031.053</t>
  </si>
  <si>
    <t>13.93</t>
  </si>
  <si>
    <t>86135.0</t>
  </si>
  <si>
    <t>9.564</t>
  </si>
  <si>
    <t>253445.0</t>
  </si>
  <si>
    <t>232687.0</t>
  </si>
  <si>
    <t>20758.0</t>
  </si>
  <si>
    <t>6767.0</t>
  </si>
  <si>
    <t>2.81</t>
  </si>
  <si>
    <t>2.58</t>
  </si>
  <si>
    <t>1387.0</t>
  </si>
  <si>
    <t>154.002</t>
  </si>
  <si>
    <t>69704.0</t>
  </si>
  <si>
    <t>9355779.0</t>
  </si>
  <si>
    <t>1038.792</t>
  </si>
  <si>
    <t>7.739</t>
  </si>
  <si>
    <t>88665.0</t>
  </si>
  <si>
    <t>9.845</t>
  </si>
  <si>
    <t>254793.0</t>
  </si>
  <si>
    <t>233039.0</t>
  </si>
  <si>
    <t>6784.0</t>
  </si>
  <si>
    <t>2.83</t>
  </si>
  <si>
    <t>32.643</t>
  </si>
  <si>
    <t>159.109</t>
  </si>
  <si>
    <t>126053.0</t>
  </si>
  <si>
    <t>9481832.0</t>
  </si>
  <si>
    <t>1052.788</t>
  </si>
  <si>
    <t>13.996</t>
  </si>
  <si>
    <t>97001.0</t>
  </si>
  <si>
    <t>259336.0</t>
  </si>
  <si>
    <t>234595.0</t>
  </si>
  <si>
    <t>24741.0</t>
  </si>
  <si>
    <t>4543.0</t>
  </si>
  <si>
    <t>7221.0</t>
  </si>
  <si>
    <t>802.0</t>
  </si>
  <si>
    <t>33.31</t>
  </si>
  <si>
    <t>158.665</t>
  </si>
  <si>
    <t>81397.0</t>
  </si>
  <si>
    <t>9563229.0</t>
  </si>
  <si>
    <t>1061.826</t>
  </si>
  <si>
    <t>9.038</t>
  </si>
  <si>
    <t>93878.0</t>
  </si>
  <si>
    <t>10.423</t>
  </si>
  <si>
    <t>276226.0</t>
  </si>
  <si>
    <t>237690.0</t>
  </si>
  <si>
    <t>38536.0</t>
  </si>
  <si>
    <t>8431.0</t>
  </si>
  <si>
    <t>3.07</t>
  </si>
  <si>
    <t>2.64</t>
  </si>
  <si>
    <t>303.0</t>
  </si>
  <si>
    <t>33.643</t>
  </si>
  <si>
    <t>1383.0</t>
  </si>
  <si>
    <t>153.557</t>
  </si>
  <si>
    <t>181897.0</t>
  </si>
  <si>
    <t>9745126.0</t>
  </si>
  <si>
    <t>1082.022</t>
  </si>
  <si>
    <t>20.196</t>
  </si>
  <si>
    <t>106855.0</t>
  </si>
  <si>
    <t>11.864</t>
  </si>
  <si>
    <t>293796.0</t>
  </si>
  <si>
    <t>240863.0</t>
  </si>
  <si>
    <t>52933.0</t>
  </si>
  <si>
    <t>17570.0</t>
  </si>
  <si>
    <t>9806.0</t>
  </si>
  <si>
    <t>3.26</t>
  </si>
  <si>
    <t>33.088</t>
  </si>
  <si>
    <t>1342.0</t>
  </si>
  <si>
    <t>149.005</t>
  </si>
  <si>
    <t>108302.0</t>
  </si>
  <si>
    <t>9853428.0</t>
  </si>
  <si>
    <t>1094.047</t>
  </si>
  <si>
    <t>12.025</t>
  </si>
  <si>
    <t>109120.0</t>
  </si>
  <si>
    <t>12.116</t>
  </si>
  <si>
    <t>313684.0</t>
  </si>
  <si>
    <t>243790.0</t>
  </si>
  <si>
    <t>69894.0</t>
  </si>
  <si>
    <t>19888.0</t>
  </si>
  <si>
    <t>11250.0</t>
  </si>
  <si>
    <t>3.48</t>
  </si>
  <si>
    <t>144.786</t>
  </si>
  <si>
    <t>87206.0</t>
  </si>
  <si>
    <t>9940634.0</t>
  </si>
  <si>
    <t>1103.73</t>
  </si>
  <si>
    <t>9.683</t>
  </si>
  <si>
    <t>111431.0</t>
  </si>
  <si>
    <t>12.372</t>
  </si>
  <si>
    <t>334326.0</t>
  </si>
  <si>
    <t>247811.0</t>
  </si>
  <si>
    <t>86515.0</t>
  </si>
  <si>
    <t>20642.0</t>
  </si>
  <si>
    <t>12074.0</t>
  </si>
  <si>
    <t>3.71</t>
  </si>
  <si>
    <t>2.75</t>
  </si>
  <si>
    <t>143.12</t>
  </si>
  <si>
    <t>159889.0</t>
  </si>
  <si>
    <t>10100523.0</t>
  </si>
  <si>
    <t>1121.483</t>
  </si>
  <si>
    <t>17.753</t>
  </si>
  <si>
    <t>116350.0</t>
  </si>
  <si>
    <t>12.919</t>
  </si>
  <si>
    <t>343219.0</t>
  </si>
  <si>
    <t>250536.0</t>
  </si>
  <si>
    <t>92683.0</t>
  </si>
  <si>
    <t>8893.0</t>
  </si>
  <si>
    <t>12825.0</t>
  </si>
  <si>
    <t>3.81</t>
  </si>
  <si>
    <t>2.78</t>
  </si>
  <si>
    <t>1424.0</t>
  </si>
  <si>
    <t>31.644</t>
  </si>
  <si>
    <t>1275.0</t>
  </si>
  <si>
    <t>141.566</t>
  </si>
  <si>
    <t>212647.0</t>
  </si>
  <si>
    <t>10313170.0</t>
  </si>
  <si>
    <t>1145.093</t>
  </si>
  <si>
    <t>23.611</t>
  </si>
  <si>
    <t>136770.0</t>
  </si>
  <si>
    <t>15.186</t>
  </si>
  <si>
    <t>348182.0</t>
  </si>
  <si>
    <t>251131.0</t>
  </si>
  <si>
    <t>97051.0</t>
  </si>
  <si>
    <t>4963.0</t>
  </si>
  <si>
    <t>13341.0</t>
  </si>
  <si>
    <t>3.87</t>
  </si>
  <si>
    <t>2.79</t>
  </si>
  <si>
    <t>1481.0</t>
  </si>
  <si>
    <t>31.2</t>
  </si>
  <si>
    <t>1299.0</t>
  </si>
  <si>
    <t>144.231</t>
  </si>
  <si>
    <t>128988.0</t>
  </si>
  <si>
    <t>10442158.0</t>
  </si>
  <si>
    <t>1159.415</t>
  </si>
  <si>
    <t>14.322</t>
  </si>
  <si>
    <t>137189.0</t>
  </si>
  <si>
    <t>15.232</t>
  </si>
  <si>
    <t>357687.0</t>
  </si>
  <si>
    <t>253148.0</t>
  </si>
  <si>
    <t>104539.0</t>
  </si>
  <si>
    <t>9505.0</t>
  </si>
  <si>
    <t>14050.0</t>
  </si>
  <si>
    <t>3.97</t>
  </si>
  <si>
    <t>1560.0</t>
  </si>
  <si>
    <t>30.978</t>
  </si>
  <si>
    <t>146.34</t>
  </si>
  <si>
    <t>310611.0</t>
  </si>
  <si>
    <t>10752769.0</t>
  </si>
  <si>
    <t>1193.903</t>
  </si>
  <si>
    <t>34.488</t>
  </si>
  <si>
    <t>169934.0</t>
  </si>
  <si>
    <t>18.868</t>
  </si>
  <si>
    <t>376591.0</t>
  </si>
  <si>
    <t>255934.0</t>
  </si>
  <si>
    <t>120657.0</t>
  </si>
  <si>
    <t>18904.0</t>
  </si>
  <si>
    <t>14338.0</t>
  </si>
  <si>
    <t>4.18</t>
  </si>
  <si>
    <t>140.123</t>
  </si>
  <si>
    <t>221201.0</t>
  </si>
  <si>
    <t>10973970.0</t>
  </si>
  <si>
    <t>1218.464</t>
  </si>
  <si>
    <t>24.56</t>
  </si>
  <si>
    <t>175549.0</t>
  </si>
  <si>
    <t>19.492</t>
  </si>
  <si>
    <t>398042.0</t>
  </si>
  <si>
    <t>259435.0</t>
  </si>
  <si>
    <t>138607.0</t>
  </si>
  <si>
    <t>21451.0</t>
  </si>
  <si>
    <t>14892.0</t>
  </si>
  <si>
    <t>4.42</t>
  </si>
  <si>
    <t>1212.0</t>
  </si>
  <si>
    <t>134.571</t>
  </si>
  <si>
    <t>231481.0</t>
  </si>
  <si>
    <t>11205451.0</t>
  </si>
  <si>
    <t>1244.165</t>
  </si>
  <si>
    <t>25.702</t>
  </si>
  <si>
    <t>193146.0</t>
  </si>
  <si>
    <t>21.445</t>
  </si>
  <si>
    <t>422009.0</t>
  </si>
  <si>
    <t>264603.0</t>
  </si>
  <si>
    <t>157406.0</t>
  </si>
  <si>
    <t>23967.0</t>
  </si>
  <si>
    <t>15475.0</t>
  </si>
  <si>
    <t>4.69</t>
  </si>
  <si>
    <t>1.75</t>
  </si>
  <si>
    <t>1151.0</t>
  </si>
  <si>
    <t>127.798</t>
  </si>
  <si>
    <t>203715.0</t>
  </si>
  <si>
    <t>11409166.0</t>
  </si>
  <si>
    <t>1266.784</t>
  </si>
  <si>
    <t>22.619</t>
  </si>
  <si>
    <t>209790.0</t>
  </si>
  <si>
    <t>23.293</t>
  </si>
  <si>
    <t>448298.0</t>
  </si>
  <si>
    <t>272834.0</t>
  </si>
  <si>
    <t>175464.0</t>
  </si>
  <si>
    <t>26289.0</t>
  </si>
  <si>
    <t>16282.0</t>
  </si>
  <si>
    <t>4.98</t>
  </si>
  <si>
    <t>1062.0</t>
  </si>
  <si>
    <t>117.916</t>
  </si>
  <si>
    <t>214321.0</t>
  </si>
  <si>
    <t>11623487.0</t>
  </si>
  <si>
    <t>1290.581</t>
  </si>
  <si>
    <t>23.797</t>
  </si>
  <si>
    <t>217566.0</t>
  </si>
  <si>
    <t>24.157</t>
  </si>
  <si>
    <t>458558.0</t>
  </si>
  <si>
    <t>278043.0</t>
  </si>
  <si>
    <t>180515.0</t>
  </si>
  <si>
    <t>10260.0</t>
  </si>
  <si>
    <t>16477.0</t>
  </si>
  <si>
    <t>5.09</t>
  </si>
  <si>
    <t>28.313</t>
  </si>
  <si>
    <t>1056.0</t>
  </si>
  <si>
    <t>117.25</t>
  </si>
  <si>
    <t>139545.0</t>
  </si>
  <si>
    <t>11763032.0</t>
  </si>
  <si>
    <t>1306.075</t>
  </si>
  <si>
    <t>15.494</t>
  </si>
  <si>
    <t>207123.0</t>
  </si>
  <si>
    <t>22.997</t>
  </si>
  <si>
    <t>460557.0</t>
  </si>
  <si>
    <t>278495.0</t>
  </si>
  <si>
    <t>182062.0</t>
  </si>
  <si>
    <t>1999.0</t>
  </si>
  <si>
    <t>16054.0</t>
  </si>
  <si>
    <t>1783.0</t>
  </si>
  <si>
    <t>1104.0</t>
  </si>
  <si>
    <t>122.579</t>
  </si>
  <si>
    <t>157018.0</t>
  </si>
  <si>
    <t>11920050.0</t>
  </si>
  <si>
    <t>1323.509</t>
  </si>
  <si>
    <t>17.434</t>
  </si>
  <si>
    <t>211127.0</t>
  </si>
  <si>
    <t>23.442</t>
  </si>
  <si>
    <t>467611.0</t>
  </si>
  <si>
    <t>282380.0</t>
  </si>
  <si>
    <t>185231.0</t>
  </si>
  <si>
    <t>7054.0</t>
  </si>
  <si>
    <t>15703.0</t>
  </si>
  <si>
    <t>5.19</t>
  </si>
  <si>
    <t>3.14</t>
  </si>
  <si>
    <t>120.914</t>
  </si>
  <si>
    <t>291200.0</t>
  </si>
  <si>
    <t>12211250.0</t>
  </si>
  <si>
    <t>1355.841</t>
  </si>
  <si>
    <t>32.333</t>
  </si>
  <si>
    <t>208354.0</t>
  </si>
  <si>
    <t>23.134</t>
  </si>
  <si>
    <t>481942.0</t>
  </si>
  <si>
    <t>289286.0</t>
  </si>
  <si>
    <t>192656.0</t>
  </si>
  <si>
    <t>14331.0</t>
  </si>
  <si>
    <t>15050.0</t>
  </si>
  <si>
    <t>5.35</t>
  </si>
  <si>
    <t>2.14</t>
  </si>
  <si>
    <t>29.09</t>
  </si>
  <si>
    <t>1069.0</t>
  </si>
  <si>
    <t>118.693</t>
  </si>
  <si>
    <t>206359.0</t>
  </si>
  <si>
    <t>12417609.0</t>
  </si>
  <si>
    <t>1378.754</t>
  </si>
  <si>
    <t>22.912</t>
  </si>
  <si>
    <t>206234.0</t>
  </si>
  <si>
    <t>22.899</t>
  </si>
  <si>
    <t>501083.0</t>
  </si>
  <si>
    <t>298900.0</t>
  </si>
  <si>
    <t>202183.0</t>
  </si>
  <si>
    <t>19141.0</t>
  </si>
  <si>
    <t>14720.0</t>
  </si>
  <si>
    <t>3.32</t>
  </si>
  <si>
    <t>1634.0</t>
  </si>
  <si>
    <t>114.03</t>
  </si>
  <si>
    <t>274347.0</t>
  </si>
  <si>
    <t>12691956.0</t>
  </si>
  <si>
    <t>1409.215</t>
  </si>
  <si>
    <t>30.461</t>
  </si>
  <si>
    <t>212358.0</t>
  </si>
  <si>
    <t>23.579</t>
  </si>
  <si>
    <t>520493.0</t>
  </si>
  <si>
    <t>310380.0</t>
  </si>
  <si>
    <t>210113.0</t>
  </si>
  <si>
    <t>19410.0</t>
  </si>
  <si>
    <t>14069.0</t>
  </si>
  <si>
    <t>5.78</t>
  </si>
  <si>
    <t>3.45</t>
  </si>
  <si>
    <t>1562.0</t>
  </si>
  <si>
    <t>114.363</t>
  </si>
  <si>
    <t>200765.0</t>
  </si>
  <si>
    <t>12892721.0</t>
  </si>
  <si>
    <t>1431.507</t>
  </si>
  <si>
    <t>22.291</t>
  </si>
  <si>
    <t>211936.0</t>
  </si>
  <si>
    <t>23.532</t>
  </si>
  <si>
    <t>541649.0</t>
  </si>
  <si>
    <t>323184.0</t>
  </si>
  <si>
    <t>218465.0</t>
  </si>
  <si>
    <t>21156.0</t>
  </si>
  <si>
    <t>13336.0</t>
  </si>
  <si>
    <t>6.01</t>
  </si>
  <si>
    <t>3.59</t>
  </si>
  <si>
    <t>999.0</t>
  </si>
  <si>
    <t>110.921</t>
  </si>
  <si>
    <t>236088.0</t>
  </si>
  <si>
    <t>13128809.0</t>
  </si>
  <si>
    <t>1457.72</t>
  </si>
  <si>
    <t>26.213</t>
  </si>
  <si>
    <t>215046.0</t>
  </si>
  <si>
    <t>23.877</t>
  </si>
  <si>
    <t>554508.0</t>
  </si>
  <si>
    <t>334359.0</t>
  </si>
  <si>
    <t>220149.0</t>
  </si>
  <si>
    <t>12859.0</t>
  </si>
  <si>
    <t>13707.0</t>
  </si>
  <si>
    <t>6.16</t>
  </si>
  <si>
    <t>1522.0</t>
  </si>
  <si>
    <t>28.202</t>
  </si>
  <si>
    <t>1018.0</t>
  </si>
  <si>
    <t>113.031</t>
  </si>
  <si>
    <t>198975.0</t>
  </si>
  <si>
    <t>13327784.0</t>
  </si>
  <si>
    <t>1479.813</t>
  </si>
  <si>
    <t>22.093</t>
  </si>
  <si>
    <t>223536.0</t>
  </si>
  <si>
    <t>24.82</t>
  </si>
  <si>
    <t>560417.0</t>
  </si>
  <si>
    <t>339858.0</t>
  </si>
  <si>
    <t>220559.0</t>
  </si>
  <si>
    <t>5909.0</t>
  </si>
  <si>
    <t>14266.0</t>
  </si>
  <si>
    <t>6.22</t>
  </si>
  <si>
    <t>2.45</t>
  </si>
  <si>
    <t>27.98</t>
  </si>
  <si>
    <t>120.47</t>
  </si>
  <si>
    <t>93176.0</t>
  </si>
  <si>
    <t>13420960.0</t>
  </si>
  <si>
    <t>1490.158</t>
  </si>
  <si>
    <t>10.346</t>
  </si>
  <si>
    <t>214416.0</t>
  </si>
  <si>
    <t>23.807</t>
  </si>
  <si>
    <t>567257.0</t>
  </si>
  <si>
    <t>344894.0</t>
  </si>
  <si>
    <t>222363.0</t>
  </si>
  <si>
    <t>6840.0</t>
  </si>
  <si>
    <t>14235.0</t>
  </si>
  <si>
    <t>3.83</t>
  </si>
  <si>
    <t>2.47</t>
  </si>
  <si>
    <t>1077.0</t>
  </si>
  <si>
    <t>119.582</t>
  </si>
  <si>
    <t>258396.0</t>
  </si>
  <si>
    <t>13679356.0</t>
  </si>
  <si>
    <t>1518.848</t>
  </si>
  <si>
    <t>28.69</t>
  </si>
  <si>
    <t>209729.0</t>
  </si>
  <si>
    <t>23.287</t>
  </si>
  <si>
    <t>581715.0</t>
  </si>
  <si>
    <t>354984.0</t>
  </si>
  <si>
    <t>226731.0</t>
  </si>
  <si>
    <t>14458.0</t>
  </si>
  <si>
    <t>14253.0</t>
  </si>
  <si>
    <t>6.46</t>
  </si>
  <si>
    <t>2.52</t>
  </si>
  <si>
    <t>1064.0</t>
  </si>
  <si>
    <t>118.138</t>
  </si>
  <si>
    <t>261319.0</t>
  </si>
  <si>
    <t>13940675.0</t>
  </si>
  <si>
    <t>1547.863</t>
  </si>
  <si>
    <t>29.015</t>
  </si>
  <si>
    <t>217581.0</t>
  </si>
  <si>
    <t>24.158</t>
  </si>
  <si>
    <t>601184.0</t>
  </si>
  <si>
    <t>371069.0</t>
  </si>
  <si>
    <t>230115.0</t>
  </si>
  <si>
    <t>14300.0</t>
  </si>
  <si>
    <t>6.68</t>
  </si>
  <si>
    <t>4.12</t>
  </si>
  <si>
    <t>1588.0</t>
  </si>
  <si>
    <t>1041.0</t>
  </si>
  <si>
    <t>115.584</t>
  </si>
  <si>
    <t>268901.0</t>
  </si>
  <si>
    <t>14209576.0</t>
  </si>
  <si>
    <t>1577.72</t>
  </si>
  <si>
    <t>29.857</t>
  </si>
  <si>
    <t>216803.0</t>
  </si>
  <si>
    <t>24.072</t>
  </si>
  <si>
    <t>620781.0</t>
  </si>
  <si>
    <t>387144.0</t>
  </si>
  <si>
    <t>233637.0</t>
  </si>
  <si>
    <t>14327.0</t>
  </si>
  <si>
    <t>6.89</t>
  </si>
  <si>
    <t>1591.0</t>
  </si>
  <si>
    <t>28.868</t>
  </si>
  <si>
    <t>223250.0</t>
  </si>
  <si>
    <t>14432826.0</t>
  </si>
  <si>
    <t>1602.508</t>
  </si>
  <si>
    <t>24.788</t>
  </si>
  <si>
    <t>220015.0</t>
  </si>
  <si>
    <t>24.429</t>
  </si>
  <si>
    <t>648960.0</t>
  </si>
  <si>
    <t>410684.0</t>
  </si>
  <si>
    <t>238276.0</t>
  </si>
  <si>
    <t>28179.0</t>
  </si>
  <si>
    <t>15330.0</t>
  </si>
  <si>
    <t>7.21</t>
  </si>
  <si>
    <t>4.56</t>
  </si>
  <si>
    <t>2.65</t>
  </si>
  <si>
    <t>988.0</t>
  </si>
  <si>
    <t>109.7</t>
  </si>
  <si>
    <t>318941.0</t>
  </si>
  <si>
    <t>14751767.0</t>
  </si>
  <si>
    <t>1637.92</t>
  </si>
  <si>
    <t>35.413</t>
  </si>
  <si>
    <t>231851.0</t>
  </si>
  <si>
    <t>25.743</t>
  </si>
  <si>
    <t>673415.0</t>
  </si>
  <si>
    <t>433204.0</t>
  </si>
  <si>
    <t>240211.0</t>
  </si>
  <si>
    <t>24455.0</t>
  </si>
  <si>
    <t>16987.0</t>
  </si>
  <si>
    <t>7.48</t>
  </si>
  <si>
    <t>4.81</t>
  </si>
  <si>
    <t>1886.0</t>
  </si>
  <si>
    <t>31.422</t>
  </si>
  <si>
    <t>113.475</t>
  </si>
  <si>
    <t>156014.0</t>
  </si>
  <si>
    <t>14907781.0</t>
  </si>
  <si>
    <t>1655.243</t>
  </si>
  <si>
    <t>17.323</t>
  </si>
  <si>
    <t>225714.0</t>
  </si>
  <si>
    <t>25.062</t>
  </si>
  <si>
    <t>683566.0</t>
  </si>
  <si>
    <t>442918.0</t>
  </si>
  <si>
    <t>240648.0</t>
  </si>
  <si>
    <t>10151.0</t>
  </si>
  <si>
    <t>17593.0</t>
  </si>
  <si>
    <t>7.59</t>
  </si>
  <si>
    <t>4.92</t>
  </si>
  <si>
    <t>32.866</t>
  </si>
  <si>
    <t>119.138</t>
  </si>
  <si>
    <t>95564.0</t>
  </si>
  <si>
    <t>15003345.0</t>
  </si>
  <si>
    <t>1665.854</t>
  </si>
  <si>
    <t>10.611</t>
  </si>
  <si>
    <t>226055.0</t>
  </si>
  <si>
    <t>25.099</t>
  </si>
  <si>
    <t>692033.0</t>
  </si>
  <si>
    <t>450542.0</t>
  </si>
  <si>
    <t>241491.0</t>
  </si>
  <si>
    <t>8467.0</t>
  </si>
  <si>
    <t>17825.0</t>
  </si>
  <si>
    <t>7.68</t>
  </si>
  <si>
    <t>1979.0</t>
  </si>
  <si>
    <t>33.421</t>
  </si>
  <si>
    <t>124.8</t>
  </si>
  <si>
    <t>354794.0</t>
  </si>
  <si>
    <t>15358139.0</t>
  </si>
  <si>
    <t>1705.247</t>
  </si>
  <si>
    <t>39.394</t>
  </si>
  <si>
    <t>239826.0</t>
  </si>
  <si>
    <t>26.628</t>
  </si>
  <si>
    <t>716820.0</t>
  </si>
  <si>
    <t>473040.0</t>
  </si>
  <si>
    <t>243780.0</t>
  </si>
  <si>
    <t>24787.0</t>
  </si>
  <si>
    <t>19301.0</t>
  </si>
  <si>
    <t>7.96</t>
  </si>
  <si>
    <t>5.25</t>
  </si>
  <si>
    <t>2143.0</t>
  </si>
  <si>
    <t>1097.0</t>
  </si>
  <si>
    <t>121.802</t>
  </si>
  <si>
    <t>244731.0</t>
  </si>
  <si>
    <t>15602870.0</t>
  </si>
  <si>
    <t>1732.42</t>
  </si>
  <si>
    <t>27.173</t>
  </si>
  <si>
    <t>237456.0</t>
  </si>
  <si>
    <t>26.365</t>
  </si>
  <si>
    <t>744153.0</t>
  </si>
  <si>
    <t>498059.0</t>
  </si>
  <si>
    <t>246094.0</t>
  </si>
  <si>
    <t>27333.0</t>
  </si>
  <si>
    <t>20424.0</t>
  </si>
  <si>
    <t>8.26</t>
  </si>
  <si>
    <t>5.53</t>
  </si>
  <si>
    <t>2.73</t>
  </si>
  <si>
    <t>2268.0</t>
  </si>
  <si>
    <t>302.0</t>
  </si>
  <si>
    <t>33.532</t>
  </si>
  <si>
    <t>261250.0</t>
  </si>
  <si>
    <t>15864120.0</t>
  </si>
  <si>
    <t>1761.427</t>
  </si>
  <si>
    <t>29.007</t>
  </si>
  <si>
    <t>236363.0</t>
  </si>
  <si>
    <t>26.244</t>
  </si>
  <si>
    <t>770542.0</t>
  </si>
  <si>
    <t>521726.0</t>
  </si>
  <si>
    <t>248816.0</t>
  </si>
  <si>
    <t>26389.0</t>
  </si>
  <si>
    <t>21394.0</t>
  </si>
  <si>
    <t>8.56</t>
  </si>
  <si>
    <t>2375.0</t>
  </si>
  <si>
    <t>36.085</t>
  </si>
  <si>
    <t>1114.0</t>
  </si>
  <si>
    <t>123.69</t>
  </si>
  <si>
    <t>259495.0</t>
  </si>
  <si>
    <t>16123615.0</t>
  </si>
  <si>
    <t>1790.24</t>
  </si>
  <si>
    <t>28.812</t>
  </si>
  <si>
    <t>241541.0</t>
  </si>
  <si>
    <t>26.819</t>
  </si>
  <si>
    <t>806075.0</t>
  </si>
  <si>
    <t>554395.0</t>
  </si>
  <si>
    <t>251680.0</t>
  </si>
  <si>
    <t>35533.0</t>
  </si>
  <si>
    <t>22445.0</t>
  </si>
  <si>
    <t>8.95</t>
  </si>
  <si>
    <t>2492.0</t>
  </si>
  <si>
    <t>35.086</t>
  </si>
  <si>
    <t>126.355</t>
  </si>
  <si>
    <t>250673.0</t>
  </si>
  <si>
    <t>16374288.0</t>
  </si>
  <si>
    <t>1818.072</t>
  </si>
  <si>
    <t>27.833</t>
  </si>
  <si>
    <t>231789.0</t>
  </si>
  <si>
    <t>25.736</t>
  </si>
  <si>
    <t>833726.0</t>
  </si>
  <si>
    <t>579590.0</t>
  </si>
  <si>
    <t>254136.0</t>
  </si>
  <si>
    <t>27651.0</t>
  </si>
  <si>
    <t>22902.0</t>
  </si>
  <si>
    <t>9.26</t>
  </si>
  <si>
    <t>2543.0</t>
  </si>
  <si>
    <t>35.197</t>
  </si>
  <si>
    <t>1155.0</t>
  </si>
  <si>
    <t>128.242</t>
  </si>
  <si>
    <t>158844.0</t>
  </si>
  <si>
    <t>16533132.0</t>
  </si>
  <si>
    <t>1835.709</t>
  </si>
  <si>
    <t>17.637</t>
  </si>
  <si>
    <t>232193.0</t>
  </si>
  <si>
    <t>25.781</t>
  </si>
  <si>
    <t>845519.0</t>
  </si>
  <si>
    <t>590750.0</t>
  </si>
  <si>
    <t>254769.0</t>
  </si>
  <si>
    <t>11793.0</t>
  </si>
  <si>
    <t>23136.0</t>
  </si>
  <si>
    <t>9.39</t>
  </si>
  <si>
    <t>6.56</t>
  </si>
  <si>
    <t>2569.0</t>
  </si>
  <si>
    <t>1226.0</t>
  </si>
  <si>
    <t>136.125</t>
  </si>
  <si>
    <t>122080.0</t>
  </si>
  <si>
    <t>16655212.0</t>
  </si>
  <si>
    <t>1849.264</t>
  </si>
  <si>
    <t>13.555</t>
  </si>
  <si>
    <t>235981.0</t>
  </si>
  <si>
    <t>26.201</t>
  </si>
  <si>
    <t>856900.0</t>
  </si>
  <si>
    <t>600773.0</t>
  </si>
  <si>
    <t>256127.0</t>
  </si>
  <si>
    <t>11381.0</t>
  </si>
  <si>
    <t>23552.0</t>
  </si>
  <si>
    <t>9.51</t>
  </si>
  <si>
    <t>6.67</t>
  </si>
  <si>
    <t>329.0</t>
  </si>
  <si>
    <t>36.53</t>
  </si>
  <si>
    <t>142.898</t>
  </si>
  <si>
    <t>395907.0</t>
  </si>
  <si>
    <t>17051119.0</t>
  </si>
  <si>
    <t>1893.222</t>
  </si>
  <si>
    <t>43.958</t>
  </si>
  <si>
    <t>241854.0</t>
  </si>
  <si>
    <t>26.854</t>
  </si>
  <si>
    <t>884707.0</t>
  </si>
  <si>
    <t>625141.0</t>
  </si>
  <si>
    <t>27807.0</t>
  </si>
  <si>
    <t>23984.0</t>
  </si>
  <si>
    <t>9.82</t>
  </si>
  <si>
    <t>6.94</t>
  </si>
  <si>
    <t>2663.0</t>
  </si>
  <si>
    <t>35.974</t>
  </si>
  <si>
    <t>1273.0</t>
  </si>
  <si>
    <t>141.344</t>
  </si>
  <si>
    <t>278184.0</t>
  </si>
  <si>
    <t>17329303.0</t>
  </si>
  <si>
    <t>1924.11</t>
  </si>
  <si>
    <t>30.887</t>
  </si>
  <si>
    <t>246633.0</t>
  </si>
  <si>
    <t>27.384</t>
  </si>
  <si>
    <t>913005.0</t>
  </si>
  <si>
    <t>648984.0</t>
  </si>
  <si>
    <t>264021.0</t>
  </si>
  <si>
    <t>28298.0</t>
  </si>
  <si>
    <t>24122.0</t>
  </si>
  <si>
    <t>10.14</t>
  </si>
  <si>
    <t>2.93</t>
  </si>
  <si>
    <t>2678.0</t>
  </si>
  <si>
    <t>1242.0</t>
  </si>
  <si>
    <t>137.902</t>
  </si>
  <si>
    <t>219654.0</t>
  </si>
  <si>
    <t>17548957.0</t>
  </si>
  <si>
    <t>1948.499</t>
  </si>
  <si>
    <t>24.389</t>
  </si>
  <si>
    <t>240691.0</t>
  </si>
  <si>
    <t>26.724</t>
  </si>
  <si>
    <t>956830.0</t>
  </si>
  <si>
    <t>687499.0</t>
  </si>
  <si>
    <t>269331.0</t>
  </si>
  <si>
    <t>43825.0</t>
  </si>
  <si>
    <t>26613.0</t>
  </si>
  <si>
    <t>10.62</t>
  </si>
  <si>
    <t>7.63</t>
  </si>
  <si>
    <t>2955.0</t>
  </si>
  <si>
    <t>38.417</t>
  </si>
  <si>
    <t>1269.0</t>
  </si>
  <si>
    <t>357890.0</t>
  </si>
  <si>
    <t>17906847.0</t>
  </si>
  <si>
    <t>1988.236</t>
  </si>
  <si>
    <t>39.737</t>
  </si>
  <si>
    <t>254747.0</t>
  </si>
  <si>
    <t>28.285</t>
  </si>
  <si>
    <t>1013187.0</t>
  </si>
  <si>
    <t>738579.0</t>
  </si>
  <si>
    <t>274608.0</t>
  </si>
  <si>
    <t>56357.0</t>
  </si>
  <si>
    <t>29587.0</t>
  </si>
  <si>
    <t>11.25</t>
  </si>
  <si>
    <t>3.05</t>
  </si>
  <si>
    <t>3285.0</t>
  </si>
  <si>
    <t>39.527</t>
  </si>
  <si>
    <t>142.676</t>
  </si>
  <si>
    <t>271761.0</t>
  </si>
  <si>
    <t>18178608.0</t>
  </si>
  <si>
    <t>2018.41</t>
  </si>
  <si>
    <t>30.174</t>
  </si>
  <si>
    <t>257760.0</t>
  </si>
  <si>
    <t>28.62</t>
  </si>
  <si>
    <t>1064181.0</t>
  </si>
  <si>
    <t>783884.0</t>
  </si>
  <si>
    <t>280297.0</t>
  </si>
  <si>
    <t>50994.0</t>
  </si>
  <si>
    <t>32922.0</t>
  </si>
  <si>
    <t>11.82</t>
  </si>
  <si>
    <t>3655.0</t>
  </si>
  <si>
    <t>39.083</t>
  </si>
  <si>
    <t>1322.0</t>
  </si>
  <si>
    <t>146.785</t>
  </si>
  <si>
    <t>167435.0</t>
  </si>
  <si>
    <t>18346043.0</t>
  </si>
  <si>
    <t>2037.001</t>
  </si>
  <si>
    <t>18.591</t>
  </si>
  <si>
    <t>258987.0</t>
  </si>
  <si>
    <t>28.756</t>
  </si>
  <si>
    <t>1093469.0</t>
  </si>
  <si>
    <t>809093.0</t>
  </si>
  <si>
    <t>284376.0</t>
  </si>
  <si>
    <t>29288.0</t>
  </si>
  <si>
    <t>35421.0</t>
  </si>
  <si>
    <t>12.14</t>
  </si>
  <si>
    <t>8.98</t>
  </si>
  <si>
    <t>3933.0</t>
  </si>
  <si>
    <t>1406.0</t>
  </si>
  <si>
    <t>156.111</t>
  </si>
  <si>
    <t>139103.0</t>
  </si>
  <si>
    <t>18485146.0</t>
  </si>
  <si>
    <t>2052.446</t>
  </si>
  <si>
    <t>15.445</t>
  </si>
  <si>
    <t>261419.0</t>
  </si>
  <si>
    <t>29.026</t>
  </si>
  <si>
    <t>1113834.0</t>
  </si>
  <si>
    <t>827219.0</t>
  </si>
  <si>
    <t>286615.0</t>
  </si>
  <si>
    <t>20365.0</t>
  </si>
  <si>
    <t>36705.0</t>
  </si>
  <si>
    <t>12.37</t>
  </si>
  <si>
    <t>9.18</t>
  </si>
  <si>
    <t>3.18</t>
  </si>
  <si>
    <t>4075.0</t>
  </si>
  <si>
    <t>1438.0</t>
  </si>
  <si>
    <t>159.664</t>
  </si>
  <si>
    <t>355721.0</t>
  </si>
  <si>
    <t>18840867.0</t>
  </si>
  <si>
    <t>2091.942</t>
  </si>
  <si>
    <t>39.496</t>
  </si>
  <si>
    <t>255678.0</t>
  </si>
  <si>
    <t>28.388</t>
  </si>
  <si>
    <t>1141468.0</t>
  </si>
  <si>
    <t>848676.0</t>
  </si>
  <si>
    <t>292792.0</t>
  </si>
  <si>
    <t>27634.0</t>
  </si>
  <si>
    <t>36680.0</t>
  </si>
  <si>
    <t>12.67</t>
  </si>
  <si>
    <t>9.42</t>
  </si>
  <si>
    <t>4073.0</t>
  </si>
  <si>
    <t>1449.0</t>
  </si>
  <si>
    <t>160.886</t>
  </si>
  <si>
    <t>436660.0</t>
  </si>
  <si>
    <t>19277527.0</t>
  </si>
  <si>
    <t>2140.425</t>
  </si>
  <si>
    <t>48.483</t>
  </si>
  <si>
    <t>278318.0</t>
  </si>
  <si>
    <t>30.902</t>
  </si>
  <si>
    <t>1174285.0</t>
  </si>
  <si>
    <t>873646.0</t>
  </si>
  <si>
    <t>300639.0</t>
  </si>
  <si>
    <t>32817.0</t>
  </si>
  <si>
    <t>37326.0</t>
  </si>
  <si>
    <t>13.04</t>
  </si>
  <si>
    <t>3.34</t>
  </si>
  <si>
    <t>4144.0</t>
  </si>
  <si>
    <t>388.0</t>
  </si>
  <si>
    <t>43.08</t>
  </si>
  <si>
    <t>1451.0</t>
  </si>
  <si>
    <t>161.108</t>
  </si>
  <si>
    <t>298583.0</t>
  </si>
  <si>
    <t>19576110.0</t>
  </si>
  <si>
    <t>2173.578</t>
  </si>
  <si>
    <t>33.152</t>
  </si>
  <si>
    <t>289593.0</t>
  </si>
  <si>
    <t>32.154</t>
  </si>
  <si>
    <t>1208275.0</t>
  </si>
  <si>
    <t>899794.0</t>
  </si>
  <si>
    <t>308481.0</t>
  </si>
  <si>
    <t>33990.0</t>
  </si>
  <si>
    <t>35921.0</t>
  </si>
  <si>
    <t>13.42</t>
  </si>
  <si>
    <t>9.99</t>
  </si>
  <si>
    <t>3.43</t>
  </si>
  <si>
    <t>3988.0</t>
  </si>
  <si>
    <t>44.413</t>
  </si>
  <si>
    <t>162.329</t>
  </si>
  <si>
    <t>269448.0</t>
  </si>
  <si>
    <t>19845558.0</t>
  </si>
  <si>
    <t>2203.495</t>
  </si>
  <si>
    <t>29.917</t>
  </si>
  <si>
    <t>276959.0</t>
  </si>
  <si>
    <t>30.751</t>
  </si>
  <si>
    <t>1260158.0</t>
  </si>
  <si>
    <t>943462.0</t>
  </si>
  <si>
    <t>316696.0</t>
  </si>
  <si>
    <t>51883.0</t>
  </si>
  <si>
    <t>35282.0</t>
  </si>
  <si>
    <t>13.99</t>
  </si>
  <si>
    <t>10.48</t>
  </si>
  <si>
    <t>3.52</t>
  </si>
  <si>
    <t>3917.0</t>
  </si>
  <si>
    <t>43.636</t>
  </si>
  <si>
    <t>278034.0</t>
  </si>
  <si>
    <t>20123592.0</t>
  </si>
  <si>
    <t>2234.366</t>
  </si>
  <si>
    <t>30.871</t>
  </si>
  <si>
    <t>277855.0</t>
  </si>
  <si>
    <t>30.851</t>
  </si>
  <si>
    <t>1306319.0</t>
  </si>
  <si>
    <t>980253.0</t>
  </si>
  <si>
    <t>326066.0</t>
  </si>
  <si>
    <t>46161.0</t>
  </si>
  <si>
    <t>34591.0</t>
  </si>
  <si>
    <t>10.88</t>
  </si>
  <si>
    <t>3.62</t>
  </si>
  <si>
    <t>3841.0</t>
  </si>
  <si>
    <t>46.189</t>
  </si>
  <si>
    <t>1495.0</t>
  </si>
  <si>
    <t>165.993</t>
  </si>
  <si>
    <t>192964.0</t>
  </si>
  <si>
    <t>20316556.0</t>
  </si>
  <si>
    <t>2255.791</t>
  </si>
  <si>
    <t>21.425</t>
  </si>
  <si>
    <t>281502.0</t>
  </si>
  <si>
    <t>31.256</t>
  </si>
  <si>
    <t>1321609.0</t>
  </si>
  <si>
    <t>991753.0</t>
  </si>
  <si>
    <t>329856.0</t>
  </si>
  <si>
    <t>15290.0</t>
  </si>
  <si>
    <t>32591.0</t>
  </si>
  <si>
    <t>14.67</t>
  </si>
  <si>
    <t>11.01</t>
  </si>
  <si>
    <t>3.66</t>
  </si>
  <si>
    <t>3619.0</t>
  </si>
  <si>
    <t>48.41</t>
  </si>
  <si>
    <t>174.654</t>
  </si>
  <si>
    <t>159929.0</t>
  </si>
  <si>
    <t>20476485.0</t>
  </si>
  <si>
    <t>2273.548</t>
  </si>
  <si>
    <t>17.757</t>
  </si>
  <si>
    <t>284477.0</t>
  </si>
  <si>
    <t>31.586</t>
  </si>
  <si>
    <t>1337065.0</t>
  </si>
  <si>
    <t>1004786.0</t>
  </si>
  <si>
    <t>332279.0</t>
  </si>
  <si>
    <t>31890.0</t>
  </si>
  <si>
    <t>14.85</t>
  </si>
  <si>
    <t>11.16</t>
  </si>
  <si>
    <t>3.69</t>
  </si>
  <si>
    <t>3541.0</t>
  </si>
  <si>
    <t>48.632</t>
  </si>
  <si>
    <t>1614.0</t>
  </si>
  <si>
    <t>179.206</t>
  </si>
  <si>
    <t>369807.0</t>
  </si>
  <si>
    <t>20846292.0</t>
  </si>
  <si>
    <t>2314.609</t>
  </si>
  <si>
    <t>41.06</t>
  </si>
  <si>
    <t>286489.0</t>
  </si>
  <si>
    <t>31.809</t>
  </si>
  <si>
    <t>1370910.0</t>
  </si>
  <si>
    <t>1022964.0</t>
  </si>
  <si>
    <t>347946.0</t>
  </si>
  <si>
    <t>33845.0</t>
  </si>
  <si>
    <t>32777.0</t>
  </si>
  <si>
    <t>15.22</t>
  </si>
  <si>
    <t>11.36</t>
  </si>
  <si>
    <t>3.86</t>
  </si>
  <si>
    <t>450.0</t>
  </si>
  <si>
    <t>49.964</t>
  </si>
  <si>
    <t>300842.0</t>
  </si>
  <si>
    <t>21147134.0</t>
  </si>
  <si>
    <t>2348.012</t>
  </si>
  <si>
    <t>33.403</t>
  </si>
  <si>
    <t>267087.0</t>
  </si>
  <si>
    <t>29.655</t>
  </si>
  <si>
    <t>1408579.0</t>
  </si>
  <si>
    <t>1043537.0</t>
  </si>
  <si>
    <t>365042.0</t>
  </si>
  <si>
    <t>37669.0</t>
  </si>
  <si>
    <t>33471.0</t>
  </si>
  <si>
    <t>15.64</t>
  </si>
  <si>
    <t>11.59</t>
  </si>
  <si>
    <t>4.05</t>
  </si>
  <si>
    <t>3716.0</t>
  </si>
  <si>
    <t>50.52</t>
  </si>
  <si>
    <t>182.204</t>
  </si>
  <si>
    <t>418328.0</t>
  </si>
  <si>
    <t>21565462.0</t>
  </si>
  <si>
    <t>2394.46</t>
  </si>
  <si>
    <t>46.448</t>
  </si>
  <si>
    <t>284193.0</t>
  </si>
  <si>
    <t>31.555</t>
  </si>
  <si>
    <t>1452696.0</t>
  </si>
  <si>
    <t>1071994.0</t>
  </si>
  <si>
    <t>380702.0</t>
  </si>
  <si>
    <t>44117.0</t>
  </si>
  <si>
    <t>34917.0</t>
  </si>
  <si>
    <t>16.13</t>
  </si>
  <si>
    <t>4.23</t>
  </si>
  <si>
    <t>3877.0</t>
  </si>
  <si>
    <t>52.296</t>
  </si>
  <si>
    <t>1693.0</t>
  </si>
  <si>
    <t>187.977</t>
  </si>
  <si>
    <t>485632.0</t>
  </si>
  <si>
    <t>22051094.0</t>
  </si>
  <si>
    <t>2448.38</t>
  </si>
  <si>
    <t>53.921</t>
  </si>
  <si>
    <t>315077.0</t>
  </si>
  <si>
    <t>34.984</t>
  </si>
  <si>
    <t>1501377.0</t>
  </si>
  <si>
    <t>1102953.0</t>
  </si>
  <si>
    <t>398424.0</t>
  </si>
  <si>
    <t>48681.0</t>
  </si>
  <si>
    <t>34460.0</t>
  </si>
  <si>
    <t>16.67</t>
  </si>
  <si>
    <t>12.25</t>
  </si>
  <si>
    <t>3826.0</t>
  </si>
  <si>
    <t>1651.0</t>
  </si>
  <si>
    <t>183.314</t>
  </si>
  <si>
    <t>143342.0</t>
  </si>
  <si>
    <t>22194436.0</t>
  </si>
  <si>
    <t>2464.296</t>
  </si>
  <si>
    <t>15.916</t>
  </si>
  <si>
    <t>295835.0</t>
  </si>
  <si>
    <t>32.847</t>
  </si>
  <si>
    <t>1541129.0</t>
  </si>
  <si>
    <t>1128395.0</t>
  </si>
  <si>
    <t>412734.0</t>
  </si>
  <si>
    <t>39752.0</t>
  </si>
  <si>
    <t>33544.0</t>
  </si>
  <si>
    <t>17.11</t>
  </si>
  <si>
    <t>12.53</t>
  </si>
  <si>
    <t>4.58</t>
  </si>
  <si>
    <t>3724.0</t>
  </si>
  <si>
    <t>518.0</t>
  </si>
  <si>
    <t>57.515</t>
  </si>
  <si>
    <t>1636.0</t>
  </si>
  <si>
    <t>181.649</t>
  </si>
  <si>
    <t>261036.0</t>
  </si>
  <si>
    <t>22455472.0</t>
  </si>
  <si>
    <t>2493.279</t>
  </si>
  <si>
    <t>28.983</t>
  </si>
  <si>
    <t>305559.0</t>
  </si>
  <si>
    <t>33.927</t>
  </si>
  <si>
    <t>1555364.0</t>
  </si>
  <si>
    <t>1138073.0</t>
  </si>
  <si>
    <t>417291.0</t>
  </si>
  <si>
    <t>33394.0</t>
  </si>
  <si>
    <t>17.27</t>
  </si>
  <si>
    <t>12.64</t>
  </si>
  <si>
    <t>4.63</t>
  </si>
  <si>
    <t>3708.0</t>
  </si>
  <si>
    <t>154788.0</t>
  </si>
  <si>
    <t>22610260.0</t>
  </si>
  <si>
    <t>2510.466</t>
  </si>
  <si>
    <t>17.186</t>
  </si>
  <si>
    <t>304825.0</t>
  </si>
  <si>
    <t>33.845</t>
  </si>
  <si>
    <t>1580795.0</t>
  </si>
  <si>
    <t>1158187.0</t>
  </si>
  <si>
    <t>422608.0</t>
  </si>
  <si>
    <t>25431.0</t>
  </si>
  <si>
    <t>34819.0</t>
  </si>
  <si>
    <t>17.55</t>
  </si>
  <si>
    <t>12.86</t>
  </si>
  <si>
    <t>3866.0</t>
  </si>
  <si>
    <t>483046.0</t>
  </si>
  <si>
    <t>23093306.0</t>
  </si>
  <si>
    <t>2564.1</t>
  </si>
  <si>
    <t>53.634</t>
  </si>
  <si>
    <t>321002.0</t>
  </si>
  <si>
    <t>35.642</t>
  </si>
  <si>
    <t>1620155.0</t>
  </si>
  <si>
    <t>1186345.0</t>
  </si>
  <si>
    <t>433810.0</t>
  </si>
  <si>
    <t>39360.0</t>
  </si>
  <si>
    <t>35606.0</t>
  </si>
  <si>
    <t>17.99</t>
  </si>
  <si>
    <t>13.17</t>
  </si>
  <si>
    <t>3953.0</t>
  </si>
  <si>
    <t>358215.0</t>
  </si>
  <si>
    <t>23451521.0</t>
  </si>
  <si>
    <t>2603.873</t>
  </si>
  <si>
    <t>39.773</t>
  </si>
  <si>
    <t>329198.0</t>
  </si>
  <si>
    <t>36.552</t>
  </si>
  <si>
    <t>1653235.0</t>
  </si>
  <si>
    <t>1207241.0</t>
  </si>
  <si>
    <t>445994.0</t>
  </si>
  <si>
    <t>33080.0</t>
  </si>
  <si>
    <t>34951.0</t>
  </si>
  <si>
    <t>18.36</t>
  </si>
  <si>
    <t>4.95</t>
  </si>
  <si>
    <t>3881.0</t>
  </si>
  <si>
    <t>353719.0</t>
  </si>
  <si>
    <t>23805240.0</t>
  </si>
  <si>
    <t>2643.147</t>
  </si>
  <si>
    <t>39.274</t>
  </si>
  <si>
    <t>319968.0</t>
  </si>
  <si>
    <t>35.527</t>
  </si>
  <si>
    <t>1691927.0</t>
  </si>
  <si>
    <t>1228577.0</t>
  </si>
  <si>
    <t>463350.0</t>
  </si>
  <si>
    <t>38692.0</t>
  </si>
  <si>
    <t>34176.0</t>
  </si>
  <si>
    <t>18.79</t>
  </si>
  <si>
    <t>13.64</t>
  </si>
  <si>
    <t>3795.0</t>
  </si>
  <si>
    <t>281183.0</t>
  </si>
  <si>
    <t>24086423.0</t>
  </si>
  <si>
    <t>2674.367</t>
  </si>
  <si>
    <t>31.22</t>
  </si>
  <si>
    <t>290761.0</t>
  </si>
  <si>
    <t>32.284</t>
  </si>
  <si>
    <t>1732765.0</t>
  </si>
  <si>
    <t>1251924.0</t>
  </si>
  <si>
    <t>480841.0</t>
  </si>
  <si>
    <t>40838.0</t>
  </si>
  <si>
    <t>33055.0</t>
  </si>
  <si>
    <t>19.24</t>
  </si>
  <si>
    <t>5.34</t>
  </si>
  <si>
    <t>3670.0</t>
  </si>
  <si>
    <t>316492.0</t>
  </si>
  <si>
    <t>24402915.0</t>
  </si>
  <si>
    <t>2709.508</t>
  </si>
  <si>
    <t>35.141</t>
  </si>
  <si>
    <t>315497.0</t>
  </si>
  <si>
    <t>35.03</t>
  </si>
  <si>
    <t>1752279.0</t>
  </si>
  <si>
    <t>1263863.0</t>
  </si>
  <si>
    <t>488416.0</t>
  </si>
  <si>
    <t>19514.0</t>
  </si>
  <si>
    <t>30164.0</t>
  </si>
  <si>
    <t>19.46</t>
  </si>
  <si>
    <t>14.03</t>
  </si>
  <si>
    <t>5.42</t>
  </si>
  <si>
    <t>3349.0</t>
  </si>
  <si>
    <t>244556.0</t>
  </si>
  <si>
    <t>24647471.0</t>
  </si>
  <si>
    <t>2736.662</t>
  </si>
  <si>
    <t>27.154</t>
  </si>
  <si>
    <t>313143.0</t>
  </si>
  <si>
    <t>34.769</t>
  </si>
  <si>
    <t>1761709.0</t>
  </si>
  <si>
    <t>1271844.0</t>
  </si>
  <si>
    <t>489865.0</t>
  </si>
  <si>
    <t>9430.0</t>
  </si>
  <si>
    <t>29478.0</t>
  </si>
  <si>
    <t>19.56</t>
  </si>
  <si>
    <t>14.12</t>
  </si>
  <si>
    <t>5.44</t>
  </si>
  <si>
    <t>3273.0</t>
  </si>
  <si>
    <t>1773606.0</t>
  </si>
  <si>
    <t>1279143.0</t>
  </si>
  <si>
    <t>494463.0</t>
  </si>
  <si>
    <t>11897.0</t>
  </si>
  <si>
    <t>27544.0</t>
  </si>
  <si>
    <t>19.69</t>
  </si>
  <si>
    <t>5.49</t>
  </si>
  <si>
    <t>3058.0</t>
  </si>
  <si>
    <t>AZE</t>
  </si>
  <si>
    <t>Azerbaijan</t>
  </si>
  <si>
    <t>42.5</t>
  </si>
  <si>
    <t>3250.0</t>
  </si>
  <si>
    <t>65000.0</t>
  </si>
  <si>
    <t>4204.0</t>
  </si>
  <si>
    <t>5158.0</t>
  </si>
  <si>
    <t>509.0</t>
  </si>
  <si>
    <t>6112.0</t>
  </si>
  <si>
    <t>7066.0</t>
  </si>
  <si>
    <t>8020.0</t>
  </si>
  <si>
    <t>791.0</t>
  </si>
  <si>
    <t>8975.0</t>
  </si>
  <si>
    <t>885.0</t>
  </si>
  <si>
    <t>9929.0</t>
  </si>
  <si>
    <t>979.0</t>
  </si>
  <si>
    <t>293360.0</t>
  </si>
  <si>
    <t>2.89</t>
  </si>
  <si>
    <t>11650.0</t>
  </si>
  <si>
    <t>1149.0</t>
  </si>
  <si>
    <t>337315.0</t>
  </si>
  <si>
    <t>13371.0</t>
  </si>
  <si>
    <t>3.33</t>
  </si>
  <si>
    <t>13719.0</t>
  </si>
  <si>
    <t>14067.0</t>
  </si>
  <si>
    <t>14763.0</t>
  </si>
  <si>
    <t>1456.0</t>
  </si>
  <si>
    <t>15110.0</t>
  </si>
  <si>
    <t>1490.0</t>
  </si>
  <si>
    <t>411496.0</t>
  </si>
  <si>
    <t>13737.0</t>
  </si>
  <si>
    <t>4.06</t>
  </si>
  <si>
    <t>1355.0</t>
  </si>
  <si>
    <t>428635.0</t>
  </si>
  <si>
    <t>17139.0</t>
  </si>
  <si>
    <t>13046.0</t>
  </si>
  <si>
    <t>436849.0</t>
  </si>
  <si>
    <t>8214.0</t>
  </si>
  <si>
    <t>12453.0</t>
  </si>
  <si>
    <t>1228.0</t>
  </si>
  <si>
    <t>443888.0</t>
  </si>
  <si>
    <t>7039.0</t>
  </si>
  <si>
    <t>11692.0</t>
  </si>
  <si>
    <t>4.38</t>
  </si>
  <si>
    <t>450316.0</t>
  </si>
  <si>
    <t>10844.0</t>
  </si>
  <si>
    <t>4.44</t>
  </si>
  <si>
    <t>1070.0</t>
  </si>
  <si>
    <t>453586.0</t>
  </si>
  <si>
    <t>3270.0</t>
  </si>
  <si>
    <t>9545.0</t>
  </si>
  <si>
    <t>4.47</t>
  </si>
  <si>
    <t>8471.0</t>
  </si>
  <si>
    <t>7398.0</t>
  </si>
  <si>
    <t>730.0</t>
  </si>
  <si>
    <t>5641.0</t>
  </si>
  <si>
    <t>556.0</t>
  </si>
  <si>
    <t>4847.0</t>
  </si>
  <si>
    <t>482664.0</t>
  </si>
  <si>
    <t>4621.0</t>
  </si>
  <si>
    <t>4815.0</t>
  </si>
  <si>
    <t>4783.0</t>
  </si>
  <si>
    <t>4752.0</t>
  </si>
  <si>
    <t>4720.0</t>
  </si>
  <si>
    <t>466.0</t>
  </si>
  <si>
    <t>4689.0</t>
  </si>
  <si>
    <t>462.0</t>
  </si>
  <si>
    <t>510420.0</t>
  </si>
  <si>
    <t>4657.0</t>
  </si>
  <si>
    <t>5.03</t>
  </si>
  <si>
    <t>12202.0</t>
  </si>
  <si>
    <t>1203.0</t>
  </si>
  <si>
    <t>19778.0</t>
  </si>
  <si>
    <t>1951.0</t>
  </si>
  <si>
    <t>27354.0</t>
  </si>
  <si>
    <t>2698.0</t>
  </si>
  <si>
    <t>34930.0</t>
  </si>
  <si>
    <t>3445.0</t>
  </si>
  <si>
    <t>42505.0</t>
  </si>
  <si>
    <t>4192.0</t>
  </si>
  <si>
    <t>856363.0</t>
  </si>
  <si>
    <t>558485.0</t>
  </si>
  <si>
    <t>297878.0</t>
  </si>
  <si>
    <t>50081.0</t>
  </si>
  <si>
    <t>8.45</t>
  </si>
  <si>
    <t>5.51</t>
  </si>
  <si>
    <t>4939.0</t>
  </si>
  <si>
    <t>889033.0</t>
  </si>
  <si>
    <t>569994.0</t>
  </si>
  <si>
    <t>319039.0</t>
  </si>
  <si>
    <t>32670.0</t>
  </si>
  <si>
    <t>54088.0</t>
  </si>
  <si>
    <t>8.77</t>
  </si>
  <si>
    <t>5335.0</t>
  </si>
  <si>
    <t>924813.0</t>
  </si>
  <si>
    <t>582463.0</t>
  </si>
  <si>
    <t>342350.0</t>
  </si>
  <si>
    <t>35780.0</t>
  </si>
  <si>
    <t>50962.0</t>
  </si>
  <si>
    <t>5.74</t>
  </si>
  <si>
    <t>5026.0</t>
  </si>
  <si>
    <t>947745.0</t>
  </si>
  <si>
    <t>590914.0</t>
  </si>
  <si>
    <t>356831.0</t>
  </si>
  <si>
    <t>22932.0</t>
  </si>
  <si>
    <t>46002.0</t>
  </si>
  <si>
    <t>9.35</t>
  </si>
  <si>
    <t>5.83</t>
  </si>
  <si>
    <t>4537.0</t>
  </si>
  <si>
    <t>947947.0</t>
  </si>
  <si>
    <t>591012.0</t>
  </si>
  <si>
    <t>356935.0</t>
  </si>
  <si>
    <t>37794.0</t>
  </si>
  <si>
    <t>3728.0</t>
  </si>
  <si>
    <t>982291.0</t>
  </si>
  <si>
    <t>611471.0</t>
  </si>
  <si>
    <t>370820.0</t>
  </si>
  <si>
    <t>34344.0</t>
  </si>
  <si>
    <t>34463.0</t>
  </si>
  <si>
    <t>9.69</t>
  </si>
  <si>
    <t>6.03</t>
  </si>
  <si>
    <t>3399.0</t>
  </si>
  <si>
    <t>BHS</t>
  </si>
  <si>
    <t>Bahamas</t>
  </si>
  <si>
    <t>6890.0</t>
  </si>
  <si>
    <t>17521.0</t>
  </si>
  <si>
    <t>BHR</t>
  </si>
  <si>
    <t>Bahrain</t>
  </si>
  <si>
    <t>37.6</t>
  </si>
  <si>
    <t>5334.0</t>
  </si>
  <si>
    <t>3.135</t>
  </si>
  <si>
    <t>units unclear</t>
  </si>
  <si>
    <t>6420.0</t>
  </si>
  <si>
    <t>3.773</t>
  </si>
  <si>
    <t>7830.0</t>
  </si>
  <si>
    <t>4.602</t>
  </si>
  <si>
    <t>4.91</t>
  </si>
  <si>
    <t>8810.0</t>
  </si>
  <si>
    <t>5.178</t>
  </si>
  <si>
    <t>9042.0</t>
  </si>
  <si>
    <t>5.314</t>
  </si>
  <si>
    <t>26.5</t>
  </si>
  <si>
    <t>595.0</t>
  </si>
  <si>
    <t>33.3</t>
  </si>
  <si>
    <t>32.8</t>
  </si>
  <si>
    <t>12131.0</t>
  </si>
  <si>
    <t>7.129</t>
  </si>
  <si>
    <t>36.1</t>
  </si>
  <si>
    <t>13553.0</t>
  </si>
  <si>
    <t>7.965</t>
  </si>
  <si>
    <t>44.1</t>
  </si>
  <si>
    <t>942.0</t>
  </si>
  <si>
    <t>108.1</t>
  </si>
  <si>
    <t>1173.0</t>
  </si>
  <si>
    <t>98.9</t>
  </si>
  <si>
    <t>19098.0</t>
  </si>
  <si>
    <t>11.224</t>
  </si>
  <si>
    <t>1326.0</t>
  </si>
  <si>
    <t>103.1</t>
  </si>
  <si>
    <t>1505.0</t>
  </si>
  <si>
    <t>110.9</t>
  </si>
  <si>
    <t>98.2</t>
  </si>
  <si>
    <t>25169.0</t>
  </si>
  <si>
    <t>14.792</t>
  </si>
  <si>
    <t>1867.0</t>
  </si>
  <si>
    <t>79.7</t>
  </si>
  <si>
    <t>1811.0</t>
  </si>
  <si>
    <t>77.8</t>
  </si>
  <si>
    <t>29533.0</t>
  </si>
  <si>
    <t>17.356</t>
  </si>
  <si>
    <t>1755.0</t>
  </si>
  <si>
    <t>1.031</t>
  </si>
  <si>
    <t>68.3</t>
  </si>
  <si>
    <t>1603.0</t>
  </si>
  <si>
    <t>1427.0</t>
  </si>
  <si>
    <t>58.4</t>
  </si>
  <si>
    <t>31895.0</t>
  </si>
  <si>
    <t>18.744</t>
  </si>
  <si>
    <t>32596.0</t>
  </si>
  <si>
    <t>19.156</t>
  </si>
  <si>
    <t>53.8</t>
  </si>
  <si>
    <t>1046.0</t>
  </si>
  <si>
    <t>41.8</t>
  </si>
  <si>
    <t>1031.0</t>
  </si>
  <si>
    <t>48.1</t>
  </si>
  <si>
    <t>1016.0</t>
  </si>
  <si>
    <t>38.4</t>
  </si>
  <si>
    <t>37996.0</t>
  </si>
  <si>
    <t>22.33</t>
  </si>
  <si>
    <t>37.3</t>
  </si>
  <si>
    <t>39256.0</t>
  </si>
  <si>
    <t>23.07</t>
  </si>
  <si>
    <t>1164.0</t>
  </si>
  <si>
    <t>5130.0</t>
  </si>
  <si>
    <t>44386.0</t>
  </si>
  <si>
    <t>26.085</t>
  </si>
  <si>
    <t>3.015</t>
  </si>
  <si>
    <t>1784.0</t>
  </si>
  <si>
    <t>1.048</t>
  </si>
  <si>
    <t>3298.0</t>
  </si>
  <si>
    <t>47684.0</t>
  </si>
  <si>
    <t>28.023</t>
  </si>
  <si>
    <t>2155.0</t>
  </si>
  <si>
    <t>1.266</t>
  </si>
  <si>
    <t>62.6</t>
  </si>
  <si>
    <t>50127.0</t>
  </si>
  <si>
    <t>29.459</t>
  </si>
  <si>
    <t>1.436</t>
  </si>
  <si>
    <t>1.359</t>
  </si>
  <si>
    <t>66.3</t>
  </si>
  <si>
    <t>2677.0</t>
  </si>
  <si>
    <t>52804.0</t>
  </si>
  <si>
    <t>31.032</t>
  </si>
  <si>
    <t>68.9</t>
  </si>
  <si>
    <t>2292.0</t>
  </si>
  <si>
    <t>32.379</t>
  </si>
  <si>
    <t>1.347</t>
  </si>
  <si>
    <t>2636.0</t>
  </si>
  <si>
    <t>1.549</t>
  </si>
  <si>
    <t>2585.0</t>
  </si>
  <si>
    <t>57681.0</t>
  </si>
  <si>
    <t>33.898</t>
  </si>
  <si>
    <t>2812.0</t>
  </si>
  <si>
    <t>1.653</t>
  </si>
  <si>
    <t>3025.0</t>
  </si>
  <si>
    <t>60706.0</t>
  </si>
  <si>
    <t>35.676</t>
  </si>
  <si>
    <t>1.778</t>
  </si>
  <si>
    <t>60.9</t>
  </si>
  <si>
    <t>3267.0</t>
  </si>
  <si>
    <t>63973.0</t>
  </si>
  <si>
    <t>37.596</t>
  </si>
  <si>
    <t>1.92</t>
  </si>
  <si>
    <t>1.644</t>
  </si>
  <si>
    <t>44.9</t>
  </si>
  <si>
    <t>3354.0</t>
  </si>
  <si>
    <t>67327.0</t>
  </si>
  <si>
    <t>39.567</t>
  </si>
  <si>
    <t>1.971</t>
  </si>
  <si>
    <t>2806.0</t>
  </si>
  <si>
    <t>1.649</t>
  </si>
  <si>
    <t>32.5</t>
  </si>
  <si>
    <t>3486.0</t>
  </si>
  <si>
    <t>70813.0</t>
  </si>
  <si>
    <t>41.616</t>
  </si>
  <si>
    <t>28.8</t>
  </si>
  <si>
    <t>73272.0</t>
  </si>
  <si>
    <t>43.061</t>
  </si>
  <si>
    <t>1.445</t>
  </si>
  <si>
    <t>2924.0</t>
  </si>
  <si>
    <t>1.718</t>
  </si>
  <si>
    <t>3672.0</t>
  </si>
  <si>
    <t>76944.0</t>
  </si>
  <si>
    <t>45.219</t>
  </si>
  <si>
    <t>2.158</t>
  </si>
  <si>
    <t>3121.0</t>
  </si>
  <si>
    <t>1.834</t>
  </si>
  <si>
    <t>26.9</t>
  </si>
  <si>
    <t>2668.0</t>
  </si>
  <si>
    <t>79612.0</t>
  </si>
  <si>
    <t>3133.0</t>
  </si>
  <si>
    <t>1.841</t>
  </si>
  <si>
    <t>82568.0</t>
  </si>
  <si>
    <t>48.524</t>
  </si>
  <si>
    <t>1.835</t>
  </si>
  <si>
    <t>29.8</t>
  </si>
  <si>
    <t>4164.0</t>
  </si>
  <si>
    <t>86732.0</t>
  </si>
  <si>
    <t>50.971</t>
  </si>
  <si>
    <t>2.447</t>
  </si>
  <si>
    <t>1.911</t>
  </si>
  <si>
    <t>30.5</t>
  </si>
  <si>
    <t>3575.0</t>
  </si>
  <si>
    <t>90307.0</t>
  </si>
  <si>
    <t>53.072</t>
  </si>
  <si>
    <t>2.101</t>
  </si>
  <si>
    <t>3283.0</t>
  </si>
  <si>
    <t>1.929</t>
  </si>
  <si>
    <t>42.1</t>
  </si>
  <si>
    <t>94380.0</t>
  </si>
  <si>
    <t>55.466</t>
  </si>
  <si>
    <t>2.394</t>
  </si>
  <si>
    <t>1.979</t>
  </si>
  <si>
    <t>3416.0</t>
  </si>
  <si>
    <t>97796.0</t>
  </si>
  <si>
    <t>57.474</t>
  </si>
  <si>
    <t>3503.0</t>
  </si>
  <si>
    <t>2.059</t>
  </si>
  <si>
    <t>2235.0</t>
  </si>
  <si>
    <t>100031.0</t>
  </si>
  <si>
    <t>58.787</t>
  </si>
  <si>
    <t>1.313</t>
  </si>
  <si>
    <t>44.7</t>
  </si>
  <si>
    <t>105365.0</t>
  </si>
  <si>
    <t>61.922</t>
  </si>
  <si>
    <t>33.1</t>
  </si>
  <si>
    <t>5042.0</t>
  </si>
  <si>
    <t>110407.0</t>
  </si>
  <si>
    <t>64.885</t>
  </si>
  <si>
    <t>2.963</t>
  </si>
  <si>
    <t>2.337</t>
  </si>
  <si>
    <t>114110.0</t>
  </si>
  <si>
    <t>67.061</t>
  </si>
  <si>
    <t>2.176</t>
  </si>
  <si>
    <t>3911.0</t>
  </si>
  <si>
    <t>2.298</t>
  </si>
  <si>
    <t>35.7</t>
  </si>
  <si>
    <t>3687.0</t>
  </si>
  <si>
    <t>117797.0</t>
  </si>
  <si>
    <t>69.228</t>
  </si>
  <si>
    <t>2.167</t>
  </si>
  <si>
    <t>2.308</t>
  </si>
  <si>
    <t>33.7</t>
  </si>
  <si>
    <t>3909.0</t>
  </si>
  <si>
    <t>121706.0</t>
  </si>
  <si>
    <t>71.525</t>
  </si>
  <si>
    <t>2.297</t>
  </si>
  <si>
    <t>3904.0</t>
  </si>
  <si>
    <t>2.294</t>
  </si>
  <si>
    <t>32.6</t>
  </si>
  <si>
    <t>5199.0</t>
  </si>
  <si>
    <t>126905.0</t>
  </si>
  <si>
    <t>74.581</t>
  </si>
  <si>
    <t>3.055</t>
  </si>
  <si>
    <t>2.444</t>
  </si>
  <si>
    <t>2789.0</t>
  </si>
  <si>
    <t>129694.0</t>
  </si>
  <si>
    <t>76.22</t>
  </si>
  <si>
    <t>1.639</t>
  </si>
  <si>
    <t>4238.0</t>
  </si>
  <si>
    <t>4388.0</t>
  </si>
  <si>
    <t>134082.0</t>
  </si>
  <si>
    <t>78.798</t>
  </si>
  <si>
    <t>2.579</t>
  </si>
  <si>
    <t>4102.0</t>
  </si>
  <si>
    <t>2.411</t>
  </si>
  <si>
    <t>4196.0</t>
  </si>
  <si>
    <t>138278.0</t>
  </si>
  <si>
    <t>81.264</t>
  </si>
  <si>
    <t>5877.0</t>
  </si>
  <si>
    <t>144155.0</t>
  </si>
  <si>
    <t>84.718</t>
  </si>
  <si>
    <t>3.454</t>
  </si>
  <si>
    <t>4292.0</t>
  </si>
  <si>
    <t>5431.0</t>
  </si>
  <si>
    <t>149586.0</t>
  </si>
  <si>
    <t>87.91</t>
  </si>
  <si>
    <t>4541.0</t>
  </si>
  <si>
    <t>2.669</t>
  </si>
  <si>
    <t>39.2</t>
  </si>
  <si>
    <t>5915.0</t>
  </si>
  <si>
    <t>155501.0</t>
  </si>
  <si>
    <t>91.386</t>
  </si>
  <si>
    <t>4828.0</t>
  </si>
  <si>
    <t>2.837</t>
  </si>
  <si>
    <t>4840.0</t>
  </si>
  <si>
    <t>160341.0</t>
  </si>
  <si>
    <t>94.23</t>
  </si>
  <si>
    <t>2.844</t>
  </si>
  <si>
    <t>4777.0</t>
  </si>
  <si>
    <t>6037.0</t>
  </si>
  <si>
    <t>166378.0</t>
  </si>
  <si>
    <t>97.778</t>
  </si>
  <si>
    <t>3.548</t>
  </si>
  <si>
    <t>5241.0</t>
  </si>
  <si>
    <t>3.08</t>
  </si>
  <si>
    <t>31.7</t>
  </si>
  <si>
    <t>5780.0</t>
  </si>
  <si>
    <t>172158.0</t>
  </si>
  <si>
    <t>101.175</t>
  </si>
  <si>
    <t>3.397</t>
  </si>
  <si>
    <t>5439.0</t>
  </si>
  <si>
    <t>3.196</t>
  </si>
  <si>
    <t>29.9</t>
  </si>
  <si>
    <t>6195.0</t>
  </si>
  <si>
    <t>178353.0</t>
  </si>
  <si>
    <t>104.816</t>
  </si>
  <si>
    <t>3.641</t>
  </si>
  <si>
    <t>3.365</t>
  </si>
  <si>
    <t>5676.0</t>
  </si>
  <si>
    <t>184029.0</t>
  </si>
  <si>
    <t>108.152</t>
  </si>
  <si>
    <t>3.336</t>
  </si>
  <si>
    <t>5696.0</t>
  </si>
  <si>
    <t>3.347</t>
  </si>
  <si>
    <t>6751.0</t>
  </si>
  <si>
    <t>190780.0</t>
  </si>
  <si>
    <t>112.119</t>
  </si>
  <si>
    <t>3.967</t>
  </si>
  <si>
    <t>5885.0</t>
  </si>
  <si>
    <t>3.459</t>
  </si>
  <si>
    <t>24.2</t>
  </si>
  <si>
    <t>7118.0</t>
  </si>
  <si>
    <t>197898.0</t>
  </si>
  <si>
    <t>116.302</t>
  </si>
  <si>
    <t>4.183</t>
  </si>
  <si>
    <t>6057.0</t>
  </si>
  <si>
    <t>3.56</t>
  </si>
  <si>
    <t>7672.0</t>
  </si>
  <si>
    <t>205570.0</t>
  </si>
  <si>
    <t>120.811</t>
  </si>
  <si>
    <t>4.509</t>
  </si>
  <si>
    <t>6461.0</t>
  </si>
  <si>
    <t>3.797</t>
  </si>
  <si>
    <t>5557.0</t>
  </si>
  <si>
    <t>124.077</t>
  </si>
  <si>
    <t>3.266</t>
  </si>
  <si>
    <t>6393.0</t>
  </si>
  <si>
    <t>22.4</t>
  </si>
  <si>
    <t>11415.0</t>
  </si>
  <si>
    <t>222542.0</t>
  </si>
  <si>
    <t>130.785</t>
  </si>
  <si>
    <t>6.708</t>
  </si>
  <si>
    <t>7198.0</t>
  </si>
  <si>
    <t>7646.0</t>
  </si>
  <si>
    <t>230188.0</t>
  </si>
  <si>
    <t>135.279</t>
  </si>
  <si>
    <t>4.493</t>
  </si>
  <si>
    <t>7405.0</t>
  </si>
  <si>
    <t>4.352</t>
  </si>
  <si>
    <t>236828.0</t>
  </si>
  <si>
    <t>139.181</t>
  </si>
  <si>
    <t>3.902</t>
  </si>
  <si>
    <t>7543.0</t>
  </si>
  <si>
    <t>4.433</t>
  </si>
  <si>
    <t>26.2</t>
  </si>
  <si>
    <t>243031.0</t>
  </si>
  <si>
    <t>142.826</t>
  </si>
  <si>
    <t>3.645</t>
  </si>
  <si>
    <t>7464.0</t>
  </si>
  <si>
    <t>26.8</t>
  </si>
  <si>
    <t>5174.0</t>
  </si>
  <si>
    <t>248205.0</t>
  </si>
  <si>
    <t>145.867</t>
  </si>
  <si>
    <t>3.041</t>
  </si>
  <si>
    <t>7187.0</t>
  </si>
  <si>
    <t>4.224</t>
  </si>
  <si>
    <t>25.1</t>
  </si>
  <si>
    <t>7428.0</t>
  </si>
  <si>
    <t>255633.0</t>
  </si>
  <si>
    <t>150.232</t>
  </si>
  <si>
    <t>4.365</t>
  </si>
  <si>
    <t>7152.0</t>
  </si>
  <si>
    <t>4.203</t>
  </si>
  <si>
    <t>7326.0</t>
  </si>
  <si>
    <t>4.305</t>
  </si>
  <si>
    <t>269179.0</t>
  </si>
  <si>
    <t>158.193</t>
  </si>
  <si>
    <t>6662.0</t>
  </si>
  <si>
    <t>3.915</t>
  </si>
  <si>
    <t>25.5</t>
  </si>
  <si>
    <t>7373.0</t>
  </si>
  <si>
    <t>276552.0</t>
  </si>
  <si>
    <t>162.526</t>
  </si>
  <si>
    <t>4.333</t>
  </si>
  <si>
    <t>6623.0</t>
  </si>
  <si>
    <t>3.892</t>
  </si>
  <si>
    <t>4652.0</t>
  </si>
  <si>
    <t>281204.0</t>
  </si>
  <si>
    <t>165.26</t>
  </si>
  <si>
    <t>2.734</t>
  </si>
  <si>
    <t>6339.0</t>
  </si>
  <si>
    <t>3.725</t>
  </si>
  <si>
    <t>20.3</t>
  </si>
  <si>
    <t>283884.0</t>
  </si>
  <si>
    <t>166.835</t>
  </si>
  <si>
    <t>5836.0</t>
  </si>
  <si>
    <t>20.6</t>
  </si>
  <si>
    <t>286223.0</t>
  </si>
  <si>
    <t>168.21</t>
  </si>
  <si>
    <t>20.7</t>
  </si>
  <si>
    <t>4904.0</t>
  </si>
  <si>
    <t>291127.0</t>
  </si>
  <si>
    <t>171.092</t>
  </si>
  <si>
    <t>2.882</t>
  </si>
  <si>
    <t>5071.0</t>
  </si>
  <si>
    <t>2.98</t>
  </si>
  <si>
    <t>19.7</t>
  </si>
  <si>
    <t>6746.0</t>
  </si>
  <si>
    <t>297873.0</t>
  </si>
  <si>
    <t>175.056</t>
  </si>
  <si>
    <t>3.965</t>
  </si>
  <si>
    <t>5067.0</t>
  </si>
  <si>
    <t>6306.0</t>
  </si>
  <si>
    <t>304179.0</t>
  </si>
  <si>
    <t>178.762</t>
  </si>
  <si>
    <t>3.706</t>
  </si>
  <si>
    <t>2.938</t>
  </si>
  <si>
    <t>5394.0</t>
  </si>
  <si>
    <t>309573.0</t>
  </si>
  <si>
    <t>181.932</t>
  </si>
  <si>
    <t>3.17</t>
  </si>
  <si>
    <t>4717.0</t>
  </si>
  <si>
    <t>7234.0</t>
  </si>
  <si>
    <t>316807.0</t>
  </si>
  <si>
    <t>186.184</t>
  </si>
  <si>
    <t>4.251</t>
  </si>
  <si>
    <t>5086.0</t>
  </si>
  <si>
    <t>2.989</t>
  </si>
  <si>
    <t>6355.0</t>
  </si>
  <si>
    <t>323162.0</t>
  </si>
  <si>
    <t>189.918</t>
  </si>
  <si>
    <t>3.735</t>
  </si>
  <si>
    <t>5611.0</t>
  </si>
  <si>
    <t>3.298</t>
  </si>
  <si>
    <t>7571.0</t>
  </si>
  <si>
    <t>330733.0</t>
  </si>
  <si>
    <t>194.368</t>
  </si>
  <si>
    <t>4.449</t>
  </si>
  <si>
    <t>6359.0</t>
  </si>
  <si>
    <t>3.737</t>
  </si>
  <si>
    <t>7040.0</t>
  </si>
  <si>
    <t>337773.0</t>
  </si>
  <si>
    <t>198.505</t>
  </si>
  <si>
    <t>6664.0</t>
  </si>
  <si>
    <t>3.916</t>
  </si>
  <si>
    <t>7564.0</t>
  </si>
  <si>
    <t>345337.0</t>
  </si>
  <si>
    <t>202.95</t>
  </si>
  <si>
    <t>4.445</t>
  </si>
  <si>
    <t>6781.0</t>
  </si>
  <si>
    <t>3.985</t>
  </si>
  <si>
    <t>8785.0</t>
  </si>
  <si>
    <t>354122.0</t>
  </si>
  <si>
    <t>208.113</t>
  </si>
  <si>
    <t>5.163</t>
  </si>
  <si>
    <t>7135.0</t>
  </si>
  <si>
    <t>4.193</t>
  </si>
  <si>
    <t>7254.0</t>
  </si>
  <si>
    <t>361376.0</t>
  </si>
  <si>
    <t>212.376</t>
  </si>
  <si>
    <t>4.263</t>
  </si>
  <si>
    <t>5680.0</t>
  </si>
  <si>
    <t>367056.0</t>
  </si>
  <si>
    <t>215.714</t>
  </si>
  <si>
    <t>3.338</t>
  </si>
  <si>
    <t>7178.0</t>
  </si>
  <si>
    <t>4.218</t>
  </si>
  <si>
    <t>7306.0</t>
  </si>
  <si>
    <t>374362.0</t>
  </si>
  <si>
    <t>220.008</t>
  </si>
  <si>
    <t>4.294</t>
  </si>
  <si>
    <t>7314.0</t>
  </si>
  <si>
    <t>4.298</t>
  </si>
  <si>
    <t>3873.0</t>
  </si>
  <si>
    <t>378235.0</t>
  </si>
  <si>
    <t>222.284</t>
  </si>
  <si>
    <t>2.276</t>
  </si>
  <si>
    <t>6786.0</t>
  </si>
  <si>
    <t>3.988</t>
  </si>
  <si>
    <t>7899.0</t>
  </si>
  <si>
    <t>386134.0</t>
  </si>
  <si>
    <t>226.926</t>
  </si>
  <si>
    <t>4.642</t>
  </si>
  <si>
    <t>6909.0</t>
  </si>
  <si>
    <t>7776.0</t>
  </si>
  <si>
    <t>393910.0</t>
  </si>
  <si>
    <t>231.496</t>
  </si>
  <si>
    <t>6939.0</t>
  </si>
  <si>
    <t>4.078</t>
  </si>
  <si>
    <t>9126.0</t>
  </si>
  <si>
    <t>403036.0</t>
  </si>
  <si>
    <t>236.859</t>
  </si>
  <si>
    <t>5.363</t>
  </si>
  <si>
    <t>6988.0</t>
  </si>
  <si>
    <t>4.107</t>
  </si>
  <si>
    <t>7806.0</t>
  </si>
  <si>
    <t>410842.0</t>
  </si>
  <si>
    <t>241.447</t>
  </si>
  <si>
    <t>4.587</t>
  </si>
  <si>
    <t>7067.0</t>
  </si>
  <si>
    <t>4.153</t>
  </si>
  <si>
    <t>418413.0</t>
  </si>
  <si>
    <t>245.896</t>
  </si>
  <si>
    <t>7337.0</t>
  </si>
  <si>
    <t>4.312</t>
  </si>
  <si>
    <t>6779.0</t>
  </si>
  <si>
    <t>425192.0</t>
  </si>
  <si>
    <t>249.88</t>
  </si>
  <si>
    <t>3.984</t>
  </si>
  <si>
    <t>7261.0</t>
  </si>
  <si>
    <t>4.267</t>
  </si>
  <si>
    <t>12888.0</t>
  </si>
  <si>
    <t>438080.0</t>
  </si>
  <si>
    <t>257.454</t>
  </si>
  <si>
    <t>7.574</t>
  </si>
  <si>
    <t>8549.0</t>
  </si>
  <si>
    <t>5.024</t>
  </si>
  <si>
    <t>8584.0</t>
  </si>
  <si>
    <t>5.045</t>
  </si>
  <si>
    <t>454368.0</t>
  </si>
  <si>
    <t>267.027</t>
  </si>
  <si>
    <t>8637.0</t>
  </si>
  <si>
    <t>5.076</t>
  </si>
  <si>
    <t>8479.0</t>
  </si>
  <si>
    <t>4.983</t>
  </si>
  <si>
    <t>16.3</t>
  </si>
  <si>
    <t>470409.0</t>
  </si>
  <si>
    <t>276.454</t>
  </si>
  <si>
    <t>5.001</t>
  </si>
  <si>
    <t>8521.0</t>
  </si>
  <si>
    <t>5.008</t>
  </si>
  <si>
    <t>485715.0</t>
  </si>
  <si>
    <t>285.449</t>
  </si>
  <si>
    <t>8646.0</t>
  </si>
  <si>
    <t>5.081</t>
  </si>
  <si>
    <t>17.8</t>
  </si>
  <si>
    <t>7399.0</t>
  </si>
  <si>
    <t>4.348</t>
  </si>
  <si>
    <t>494028.0</t>
  </si>
  <si>
    <t>290.334</t>
  </si>
  <si>
    <t>6829.0</t>
  </si>
  <si>
    <t>4.013</t>
  </si>
  <si>
    <t>13.2</t>
  </si>
  <si>
    <t>8735.0</t>
  </si>
  <si>
    <t>502763.0</t>
  </si>
  <si>
    <t>295.468</t>
  </si>
  <si>
    <t>5.133</t>
  </si>
  <si>
    <t>6914.0</t>
  </si>
  <si>
    <t>4.063</t>
  </si>
  <si>
    <t>8695.0</t>
  </si>
  <si>
    <t>511458.0</t>
  </si>
  <si>
    <t>300.578</t>
  </si>
  <si>
    <t>7010.0</t>
  </si>
  <si>
    <t>9643.0</t>
  </si>
  <si>
    <t>521101.0</t>
  </si>
  <si>
    <t>306.245</t>
  </si>
  <si>
    <t>5.667</t>
  </si>
  <si>
    <t>7242.0</t>
  </si>
  <si>
    <t>4.256</t>
  </si>
  <si>
    <t>8141.0</t>
  </si>
  <si>
    <t>529242.0</t>
  </si>
  <si>
    <t>311.029</t>
  </si>
  <si>
    <t>4.784</t>
  </si>
  <si>
    <t>7311.0</t>
  </si>
  <si>
    <t>4.297</t>
  </si>
  <si>
    <t>7274.0</t>
  </si>
  <si>
    <t>536516.0</t>
  </si>
  <si>
    <t>315.304</t>
  </si>
  <si>
    <t>4.275</t>
  </si>
  <si>
    <t>7257.0</t>
  </si>
  <si>
    <t>4.265</t>
  </si>
  <si>
    <t>8609.0</t>
  </si>
  <si>
    <t>545125.0</t>
  </si>
  <si>
    <t>320.363</t>
  </si>
  <si>
    <t>5.059</t>
  </si>
  <si>
    <t>7893.0</t>
  </si>
  <si>
    <t>4.639</t>
  </si>
  <si>
    <t>9114.0</t>
  </si>
  <si>
    <t>554239.0</t>
  </si>
  <si>
    <t>325.72</t>
  </si>
  <si>
    <t>5.356</t>
  </si>
  <si>
    <t>8602.0</t>
  </si>
  <si>
    <t>5.055</t>
  </si>
  <si>
    <t>10126.0</t>
  </si>
  <si>
    <t>564365.0</t>
  </si>
  <si>
    <t>331.671</t>
  </si>
  <si>
    <t>5.951</t>
  </si>
  <si>
    <t>8800.0</t>
  </si>
  <si>
    <t>5.172</t>
  </si>
  <si>
    <t>9740.0</t>
  </si>
  <si>
    <t>574105.0</t>
  </si>
  <si>
    <t>337.395</t>
  </si>
  <si>
    <t>5.724</t>
  </si>
  <si>
    <t>8950.0</t>
  </si>
  <si>
    <t>5.26</t>
  </si>
  <si>
    <t>9965.0</t>
  </si>
  <si>
    <t>584070.0</t>
  </si>
  <si>
    <t>343.251</t>
  </si>
  <si>
    <t>5.856</t>
  </si>
  <si>
    <t>8996.0</t>
  </si>
  <si>
    <t>5.287</t>
  </si>
  <si>
    <t>18081.0</t>
  </si>
  <si>
    <t>602151.0</t>
  </si>
  <si>
    <t>353.877</t>
  </si>
  <si>
    <t>10.626</t>
  </si>
  <si>
    <t>10416.0</t>
  </si>
  <si>
    <t>6.121</t>
  </si>
  <si>
    <t>19.9</t>
  </si>
  <si>
    <t>9945.0</t>
  </si>
  <si>
    <t>612096.0</t>
  </si>
  <si>
    <t>359.722</t>
  </si>
  <si>
    <t>5.845</t>
  </si>
  <si>
    <t>10797.0</t>
  </si>
  <si>
    <t>6.345</t>
  </si>
  <si>
    <t>10900.0</t>
  </si>
  <si>
    <t>6.406</t>
  </si>
  <si>
    <t>630753.0</t>
  </si>
  <si>
    <t>370.686</t>
  </si>
  <si>
    <t>10931.0</t>
  </si>
  <si>
    <t>6.424</t>
  </si>
  <si>
    <t>21.8</t>
  </si>
  <si>
    <t>10160.0</t>
  </si>
  <si>
    <t>5.971</t>
  </si>
  <si>
    <t>640219.0</t>
  </si>
  <si>
    <t>376.249</t>
  </si>
  <si>
    <t>9445.0</t>
  </si>
  <si>
    <t>5.551</t>
  </si>
  <si>
    <t>8801.0</t>
  </si>
  <si>
    <t>649020.0</t>
  </si>
  <si>
    <t>381.421</t>
  </si>
  <si>
    <t>9279.0</t>
  </si>
  <si>
    <t>5.453</t>
  </si>
  <si>
    <t>656659.0</t>
  </si>
  <si>
    <t>385.911</t>
  </si>
  <si>
    <t>4.489</t>
  </si>
  <si>
    <t>7787.0</t>
  </si>
  <si>
    <t>4.576</t>
  </si>
  <si>
    <t>9589.0</t>
  </si>
  <si>
    <t>666248.0</t>
  </si>
  <si>
    <t>391.546</t>
  </si>
  <si>
    <t>5.635</t>
  </si>
  <si>
    <t>7736.0</t>
  </si>
  <si>
    <t>4.546</t>
  </si>
  <si>
    <t>9203.0</t>
  </si>
  <si>
    <t>675451.0</t>
  </si>
  <si>
    <t>396.954</t>
  </si>
  <si>
    <t>5.408</t>
  </si>
  <si>
    <t>7718.0</t>
  </si>
  <si>
    <t>4.536</t>
  </si>
  <si>
    <t>9867.0</t>
  </si>
  <si>
    <t>685318.0</t>
  </si>
  <si>
    <t>402.753</t>
  </si>
  <si>
    <t>5.799</t>
  </si>
  <si>
    <t>7795.0</t>
  </si>
  <si>
    <t>4.581</t>
  </si>
  <si>
    <t>8221.0</t>
  </si>
  <si>
    <t>693539.0</t>
  </si>
  <si>
    <t>407.585</t>
  </si>
  <si>
    <t>4.831</t>
  </si>
  <si>
    <t>8293.0</t>
  </si>
  <si>
    <t>4.874</t>
  </si>
  <si>
    <t>9463.0</t>
  </si>
  <si>
    <t>703002.0</t>
  </si>
  <si>
    <t>413.146</t>
  </si>
  <si>
    <t>5.561</t>
  </si>
  <si>
    <t>8969.0</t>
  </si>
  <si>
    <t>5.271</t>
  </si>
  <si>
    <t>7684.0</t>
  </si>
  <si>
    <t>710686.0</t>
  </si>
  <si>
    <t>417.662</t>
  </si>
  <si>
    <t>4.516</t>
  </si>
  <si>
    <t>8809.0</t>
  </si>
  <si>
    <t>5.177</t>
  </si>
  <si>
    <t>7037.0</t>
  </si>
  <si>
    <t>717723.0</t>
  </si>
  <si>
    <t>421.797</t>
  </si>
  <si>
    <t>4.136</t>
  </si>
  <si>
    <t>8723.0</t>
  </si>
  <si>
    <t>5.126</t>
  </si>
  <si>
    <t>8417.0</t>
  </si>
  <si>
    <t>726140.0</t>
  </si>
  <si>
    <t>426.744</t>
  </si>
  <si>
    <t>4.947</t>
  </si>
  <si>
    <t>8556.0</t>
  </si>
  <si>
    <t>5.028</t>
  </si>
  <si>
    <t>18554.0</t>
  </si>
  <si>
    <t>744694.0</t>
  </si>
  <si>
    <t>437.648</t>
  </si>
  <si>
    <t>10.904</t>
  </si>
  <si>
    <t>9892.0</t>
  </si>
  <si>
    <t>5.813</t>
  </si>
  <si>
    <t>9628.0</t>
  </si>
  <si>
    <t>5.658</t>
  </si>
  <si>
    <t>21.9</t>
  </si>
  <si>
    <t>760733.0</t>
  </si>
  <si>
    <t>447.074</t>
  </si>
  <si>
    <t>9599.0</t>
  </si>
  <si>
    <t>5.641</t>
  </si>
  <si>
    <t>23.1</t>
  </si>
  <si>
    <t>9629.0</t>
  </si>
  <si>
    <t>5.659</t>
  </si>
  <si>
    <t>780081.0</t>
  </si>
  <si>
    <t>458.444</t>
  </si>
  <si>
    <t>9914.0</t>
  </si>
  <si>
    <t>5.826</t>
  </si>
  <si>
    <t>25.3</t>
  </si>
  <si>
    <t>10245.0</t>
  </si>
  <si>
    <t>6.021</t>
  </si>
  <si>
    <t>798799.0</t>
  </si>
  <si>
    <t>469.445</t>
  </si>
  <si>
    <t>10380.0</t>
  </si>
  <si>
    <t>28.5</t>
  </si>
  <si>
    <t>9477.0</t>
  </si>
  <si>
    <t>808276.0</t>
  </si>
  <si>
    <t>475.014</t>
  </si>
  <si>
    <t>5.57</t>
  </si>
  <si>
    <t>9083.0</t>
  </si>
  <si>
    <t>5.338</t>
  </si>
  <si>
    <t>24.4</t>
  </si>
  <si>
    <t>9332.0</t>
  </si>
  <si>
    <t>817608.0</t>
  </si>
  <si>
    <t>480.498</t>
  </si>
  <si>
    <t>5.484</t>
  </si>
  <si>
    <t>9271.0</t>
  </si>
  <si>
    <t>5.448</t>
  </si>
  <si>
    <t>24.3</t>
  </si>
  <si>
    <t>9064.0</t>
  </si>
  <si>
    <t>826672.0</t>
  </si>
  <si>
    <t>485.825</t>
  </si>
  <si>
    <t>5.327</t>
  </si>
  <si>
    <t>9420.0</t>
  </si>
  <si>
    <t>5.536</t>
  </si>
  <si>
    <t>23.9</t>
  </si>
  <si>
    <t>4326.0</t>
  </si>
  <si>
    <t>830998.0</t>
  </si>
  <si>
    <t>488.368</t>
  </si>
  <si>
    <t>8656.0</t>
  </si>
  <si>
    <t>5.087</t>
  </si>
  <si>
    <t>4569.0</t>
  </si>
  <si>
    <t>835567.0</t>
  </si>
  <si>
    <t>491.053</t>
  </si>
  <si>
    <t>2.685</t>
  </si>
  <si>
    <t>7927.0</t>
  </si>
  <si>
    <t>7425.0</t>
  </si>
  <si>
    <t>842992.0</t>
  </si>
  <si>
    <t>495.416</t>
  </si>
  <si>
    <t>4.364</t>
  </si>
  <si>
    <t>7650.0</t>
  </si>
  <si>
    <t>4.496</t>
  </si>
  <si>
    <t>7656.0</t>
  </si>
  <si>
    <t>850648.0</t>
  </si>
  <si>
    <t>499.916</t>
  </si>
  <si>
    <t>4.499</t>
  </si>
  <si>
    <t>7407.0</t>
  </si>
  <si>
    <t>4.353</t>
  </si>
  <si>
    <t>7601.0</t>
  </si>
  <si>
    <t>858249.0</t>
  </si>
  <si>
    <t>504.383</t>
  </si>
  <si>
    <t>4.467</t>
  </si>
  <si>
    <t>7139.0</t>
  </si>
  <si>
    <t>4.196</t>
  </si>
  <si>
    <t>3.802</t>
  </si>
  <si>
    <t>867534.0</t>
  </si>
  <si>
    <t>509.839</t>
  </si>
  <si>
    <t>5837.0</t>
  </si>
  <si>
    <t>19.1</t>
  </si>
  <si>
    <t>9166.0</t>
  </si>
  <si>
    <t>876700.0</t>
  </si>
  <si>
    <t>515.226</t>
  </si>
  <si>
    <t>5.387</t>
  </si>
  <si>
    <t>3.837</t>
  </si>
  <si>
    <t>9395.0</t>
  </si>
  <si>
    <t>886095.0</t>
  </si>
  <si>
    <t>520.747</t>
  </si>
  <si>
    <t>5.521</t>
  </si>
  <si>
    <t>7218.0</t>
  </si>
  <si>
    <t>4.242</t>
  </si>
  <si>
    <t>6831.0</t>
  </si>
  <si>
    <t>892926.0</t>
  </si>
  <si>
    <t>524.762</t>
  </si>
  <si>
    <t>4.014</t>
  </si>
  <si>
    <t>7133.0</t>
  </si>
  <si>
    <t>4.192</t>
  </si>
  <si>
    <t>9133.0</t>
  </si>
  <si>
    <t>902059.0</t>
  </si>
  <si>
    <t>530.129</t>
  </si>
  <si>
    <t>5.367</t>
  </si>
  <si>
    <t>7344.0</t>
  </si>
  <si>
    <t>4.316</t>
  </si>
  <si>
    <t>912111.0</t>
  </si>
  <si>
    <t>536.037</t>
  </si>
  <si>
    <t>5.907</t>
  </si>
  <si>
    <t>7695.0</t>
  </si>
  <si>
    <t>21651.0</t>
  </si>
  <si>
    <t>933762.0</t>
  </si>
  <si>
    <t>548.761</t>
  </si>
  <si>
    <t>12.724</t>
  </si>
  <si>
    <t>10124.0</t>
  </si>
  <si>
    <t>5.95</t>
  </si>
  <si>
    <t>25.8</t>
  </si>
  <si>
    <t>10249.0</t>
  </si>
  <si>
    <t>6.023</t>
  </si>
  <si>
    <t>944798.0</t>
  </si>
  <si>
    <t>555.246</t>
  </si>
  <si>
    <t>9728.0</t>
  </si>
  <si>
    <t>5.717</t>
  </si>
  <si>
    <t>9394.0</t>
  </si>
  <si>
    <t>954192.0</t>
  </si>
  <si>
    <t>560.767</t>
  </si>
  <si>
    <t>8142.0</t>
  </si>
  <si>
    <t>962334.0</t>
  </si>
  <si>
    <t>565.552</t>
  </si>
  <si>
    <t>4.785</t>
  </si>
  <si>
    <t>9915.0</t>
  </si>
  <si>
    <t>5.827</t>
  </si>
  <si>
    <t>9669.0</t>
  </si>
  <si>
    <t>972003.0</t>
  </si>
  <si>
    <t>571.235</t>
  </si>
  <si>
    <t>5.682</t>
  </si>
  <si>
    <t>9992.0</t>
  </si>
  <si>
    <t>5.872</t>
  </si>
  <si>
    <t>981208.0</t>
  </si>
  <si>
    <t>576.644</t>
  </si>
  <si>
    <t>5.41</t>
  </si>
  <si>
    <t>9871.0</t>
  </si>
  <si>
    <t>5.801</t>
  </si>
  <si>
    <t>24.9</t>
  </si>
  <si>
    <t>19579.0</t>
  </si>
  <si>
    <t>1000787.0</t>
  </si>
  <si>
    <t>588.151</t>
  </si>
  <si>
    <t>11.506</t>
  </si>
  <si>
    <t>9575.0</t>
  </si>
  <si>
    <t>5.627</t>
  </si>
  <si>
    <t>9574.0</t>
  </si>
  <si>
    <t>1011805.0</t>
  </si>
  <si>
    <t>594.626</t>
  </si>
  <si>
    <t>9572.0</t>
  </si>
  <si>
    <t>5.625</t>
  </si>
  <si>
    <t>25.7</t>
  </si>
  <si>
    <t>1020803.0</t>
  </si>
  <si>
    <t>599.914</t>
  </si>
  <si>
    <t>5.288</t>
  </si>
  <si>
    <t>9516.0</t>
  </si>
  <si>
    <t>5.592</t>
  </si>
  <si>
    <t>1029969.0</t>
  </si>
  <si>
    <t>605.3</t>
  </si>
  <si>
    <t>5.678</t>
  </si>
  <si>
    <t>27.1</t>
  </si>
  <si>
    <t>9602.0</t>
  </si>
  <si>
    <t>1039571.0</t>
  </si>
  <si>
    <t>610.943</t>
  </si>
  <si>
    <t>9653.0</t>
  </si>
  <si>
    <t>5.673</t>
  </si>
  <si>
    <t>9364.0</t>
  </si>
  <si>
    <t>1048935.0</t>
  </si>
  <si>
    <t>616.447</t>
  </si>
  <si>
    <t>5.503</t>
  </si>
  <si>
    <t>9675.0</t>
  </si>
  <si>
    <t>5.686</t>
  </si>
  <si>
    <t>18972.0</t>
  </si>
  <si>
    <t>1067907.0</t>
  </si>
  <si>
    <t>627.596</t>
  </si>
  <si>
    <t>11.15</t>
  </si>
  <si>
    <t>27.5</t>
  </si>
  <si>
    <t>9577.0</t>
  </si>
  <si>
    <t>5.628</t>
  </si>
  <si>
    <t>27.3</t>
  </si>
  <si>
    <t>1078767.0</t>
  </si>
  <si>
    <t>633.978</t>
  </si>
  <si>
    <t>9566.0</t>
  </si>
  <si>
    <t>5.622</t>
  </si>
  <si>
    <t>9651.0</t>
  </si>
  <si>
    <t>1088418.0</t>
  </si>
  <si>
    <t>639.65</t>
  </si>
  <si>
    <t>5.672</t>
  </si>
  <si>
    <t>9659.0</t>
  </si>
  <si>
    <t>5.676</t>
  </si>
  <si>
    <t>28.7</t>
  </si>
  <si>
    <t>12311.0</t>
  </si>
  <si>
    <t>1100729.0</t>
  </si>
  <si>
    <t>646.885</t>
  </si>
  <si>
    <t>10109.0</t>
  </si>
  <si>
    <t>5.941</t>
  </si>
  <si>
    <t>31.5</t>
  </si>
  <si>
    <t>9262.0</t>
  </si>
  <si>
    <t>5.443</t>
  </si>
  <si>
    <t>1108088.0</t>
  </si>
  <si>
    <t>651.21</t>
  </si>
  <si>
    <t>8450.0</t>
  </si>
  <si>
    <t>4.966</t>
  </si>
  <si>
    <t>10749.0</t>
  </si>
  <si>
    <t>1118837.0</t>
  </si>
  <si>
    <t>657.527</t>
  </si>
  <si>
    <t>6.317</t>
  </si>
  <si>
    <t>4.276</t>
  </si>
  <si>
    <t>1128829.0</t>
  </si>
  <si>
    <t>663.399</t>
  </si>
  <si>
    <t>11734.0</t>
  </si>
  <si>
    <t>1140563.0</t>
  </si>
  <si>
    <t>670.295</t>
  </si>
  <si>
    <t>6.896</t>
  </si>
  <si>
    <t>8828.0</t>
  </si>
  <si>
    <t>5.188</t>
  </si>
  <si>
    <t>11711.0</t>
  </si>
  <si>
    <t>1152274.0</t>
  </si>
  <si>
    <t>677.178</t>
  </si>
  <si>
    <t>6.882</t>
  </si>
  <si>
    <t>9122.0</t>
  </si>
  <si>
    <t>5.361</t>
  </si>
  <si>
    <t>20534.0</t>
  </si>
  <si>
    <t>1172808.0</t>
  </si>
  <si>
    <t>689.245</t>
  </si>
  <si>
    <t>12.068</t>
  </si>
  <si>
    <t>10297.0</t>
  </si>
  <si>
    <t>6.051</t>
  </si>
  <si>
    <t>18.8</t>
  </si>
  <si>
    <t>11351.0</t>
  </si>
  <si>
    <t>6.671</t>
  </si>
  <si>
    <t>1194923.0</t>
  </si>
  <si>
    <t>702.242</t>
  </si>
  <si>
    <t>12405.0</t>
  </si>
  <si>
    <t>7.29</t>
  </si>
  <si>
    <t>12337.0</t>
  </si>
  <si>
    <t>1207260.0</t>
  </si>
  <si>
    <t>709.492</t>
  </si>
  <si>
    <t>7.25</t>
  </si>
  <si>
    <t>12632.0</t>
  </si>
  <si>
    <t>7.424</t>
  </si>
  <si>
    <t>12845.0</t>
  </si>
  <si>
    <t>7.549</t>
  </si>
  <si>
    <t>1230227.0</t>
  </si>
  <si>
    <t>722.99</t>
  </si>
  <si>
    <t>12809.0</t>
  </si>
  <si>
    <t>7.528</t>
  </si>
  <si>
    <t>9977.0</t>
  </si>
  <si>
    <t>1240204.0</t>
  </si>
  <si>
    <t>728.853</t>
  </si>
  <si>
    <t>5.863</t>
  </si>
  <si>
    <t>12561.0</t>
  </si>
  <si>
    <t>7.382</t>
  </si>
  <si>
    <t>10535.0</t>
  </si>
  <si>
    <t>6.191</t>
  </si>
  <si>
    <t>1252898.0</t>
  </si>
  <si>
    <t>736.313</t>
  </si>
  <si>
    <t>9862.0</t>
  </si>
  <si>
    <t>5.796</t>
  </si>
  <si>
    <t>23177.0</t>
  </si>
  <si>
    <t>1276075.0</t>
  </si>
  <si>
    <t>749.934</t>
  </si>
  <si>
    <t>13.621</t>
  </si>
  <si>
    <t>11593.0</t>
  </si>
  <si>
    <t>12299.0</t>
  </si>
  <si>
    <t>1288374.0</t>
  </si>
  <si>
    <t>757.162</t>
  </si>
  <si>
    <t>7.228</t>
  </si>
  <si>
    <t>6.81</t>
  </si>
  <si>
    <t>10861.0</t>
  </si>
  <si>
    <t>6.383</t>
  </si>
  <si>
    <t>1301170.0</t>
  </si>
  <si>
    <t>764.682</t>
  </si>
  <si>
    <t>5.956</t>
  </si>
  <si>
    <t>22832.0</t>
  </si>
  <si>
    <t>1324002.0</t>
  </si>
  <si>
    <t>778.1</t>
  </si>
  <si>
    <t>13.418</t>
  </si>
  <si>
    <t>11971.0</t>
  </si>
  <si>
    <t>7.035</t>
  </si>
  <si>
    <t>11727.0</t>
  </si>
  <si>
    <t>6.892</t>
  </si>
  <si>
    <t>1333275.0</t>
  </si>
  <si>
    <t>783.55</t>
  </si>
  <si>
    <t>11482.0</t>
  </si>
  <si>
    <t>6.748</t>
  </si>
  <si>
    <t>11438.0</t>
  </si>
  <si>
    <t>1344713.0</t>
  </si>
  <si>
    <t>790.272</t>
  </si>
  <si>
    <t>9805.0</t>
  </si>
  <si>
    <t>5.762</t>
  </si>
  <si>
    <t>10686.0</t>
  </si>
  <si>
    <t>1355399.0</t>
  </si>
  <si>
    <t>796.552</t>
  </si>
  <si>
    <t>6.28</t>
  </si>
  <si>
    <t>22705.0</t>
  </si>
  <si>
    <t>1378104.0</t>
  </si>
  <si>
    <t>809.895</t>
  </si>
  <si>
    <t>13.343</t>
  </si>
  <si>
    <t>6.996</t>
  </si>
  <si>
    <t>18.5</t>
  </si>
  <si>
    <t>11720.0</t>
  </si>
  <si>
    <t>6.888</t>
  </si>
  <si>
    <t>1388323.0</t>
  </si>
  <si>
    <t>815.901</t>
  </si>
  <si>
    <t>9189.0</t>
  </si>
  <si>
    <t>10131.0</t>
  </si>
  <si>
    <t>1398454.0</t>
  </si>
  <si>
    <t>821.855</t>
  </si>
  <si>
    <t>5.954</t>
  </si>
  <si>
    <t>9974.0</t>
  </si>
  <si>
    <t>5.862</t>
  </si>
  <si>
    <t>9118.0</t>
  </si>
  <si>
    <t>1407572.0</t>
  </si>
  <si>
    <t>827.213</t>
  </si>
  <si>
    <t>5.359</t>
  </si>
  <si>
    <t>6.238</t>
  </si>
  <si>
    <t>10557.0</t>
  </si>
  <si>
    <t>1418129.0</t>
  </si>
  <si>
    <t>833.417</t>
  </si>
  <si>
    <t>6.204</t>
  </si>
  <si>
    <t>10488.0</t>
  </si>
  <si>
    <t>6.164</t>
  </si>
  <si>
    <t>11303.0</t>
  </si>
  <si>
    <t>1429432.0</t>
  </si>
  <si>
    <t>840.06</t>
  </si>
  <si>
    <t>6.643</t>
  </si>
  <si>
    <t>10576.0</t>
  </si>
  <si>
    <t>6.215</t>
  </si>
  <si>
    <t>19.2</t>
  </si>
  <si>
    <t>9900.0</t>
  </si>
  <si>
    <t>1439332.0</t>
  </si>
  <si>
    <t>845.878</t>
  </si>
  <si>
    <t>5.818</t>
  </si>
  <si>
    <t>5.141</t>
  </si>
  <si>
    <t>10821.0</t>
  </si>
  <si>
    <t>1450153.0</t>
  </si>
  <si>
    <t>852.238</t>
  </si>
  <si>
    <t>6.359</t>
  </si>
  <si>
    <t>9563.0</t>
  </si>
  <si>
    <t>8767.0</t>
  </si>
  <si>
    <t>1458920.0</t>
  </si>
  <si>
    <t>857.39</t>
  </si>
  <si>
    <t>5.152</t>
  </si>
  <si>
    <t>10085.0</t>
  </si>
  <si>
    <t>5.927</t>
  </si>
  <si>
    <t>9735.0</t>
  </si>
  <si>
    <t>1468655.0</t>
  </si>
  <si>
    <t>863.111</t>
  </si>
  <si>
    <t>5.721</t>
  </si>
  <si>
    <t>10029.0</t>
  </si>
  <si>
    <t>5.894</t>
  </si>
  <si>
    <t>9508.0</t>
  </si>
  <si>
    <t>1478163.0</t>
  </si>
  <si>
    <t>868.699</t>
  </si>
  <si>
    <t>5.588</t>
  </si>
  <si>
    <t>10084.0</t>
  </si>
  <si>
    <t>10540.0</t>
  </si>
  <si>
    <t>1488703.0</t>
  </si>
  <si>
    <t>874.893</t>
  </si>
  <si>
    <t>6.194</t>
  </si>
  <si>
    <t>10082.0</t>
  </si>
  <si>
    <t>5.925</t>
  </si>
  <si>
    <t>20368.0</t>
  </si>
  <si>
    <t>1509071.0</t>
  </si>
  <si>
    <t>886.863</t>
  </si>
  <si>
    <t>11.97</t>
  </si>
  <si>
    <t>11377.0</t>
  </si>
  <si>
    <t>6.686</t>
  </si>
  <si>
    <t>10714.0</t>
  </si>
  <si>
    <t>6.296</t>
  </si>
  <si>
    <t>1519596.0</t>
  </si>
  <si>
    <t>893.048</t>
  </si>
  <si>
    <t>9920.0</t>
  </si>
  <si>
    <t>10537.0</t>
  </si>
  <si>
    <t>1530133.0</t>
  </si>
  <si>
    <t>899.241</t>
  </si>
  <si>
    <t>6.192</t>
  </si>
  <si>
    <t>10173.0</t>
  </si>
  <si>
    <t>5.979</t>
  </si>
  <si>
    <t>8792.0</t>
  </si>
  <si>
    <t>1538925.0</t>
  </si>
  <si>
    <t>904.408</t>
  </si>
  <si>
    <t>5.167</t>
  </si>
  <si>
    <t>10039.0</t>
  </si>
  <si>
    <t>9086.0</t>
  </si>
  <si>
    <t>1548011.0</t>
  </si>
  <si>
    <t>909.748</t>
  </si>
  <si>
    <t>9978.0</t>
  </si>
  <si>
    <t>5.864</t>
  </si>
  <si>
    <t>24.7</t>
  </si>
  <si>
    <t>9627.0</t>
  </si>
  <si>
    <t>1557638.0</t>
  </si>
  <si>
    <t>915.405</t>
  </si>
  <si>
    <t>9848.0</t>
  </si>
  <si>
    <t>5.788</t>
  </si>
  <si>
    <t>10399.0</t>
  </si>
  <si>
    <t>1568037.0</t>
  </si>
  <si>
    <t>921.517</t>
  </si>
  <si>
    <t>6.111</t>
  </si>
  <si>
    <t>8424.0</t>
  </si>
  <si>
    <t>4.951</t>
  </si>
  <si>
    <t>1577500.0</t>
  </si>
  <si>
    <t>927.078</t>
  </si>
  <si>
    <t>9024.0</t>
  </si>
  <si>
    <t>5.303</t>
  </si>
  <si>
    <t>10922.0</t>
  </si>
  <si>
    <t>1588422.0</t>
  </si>
  <si>
    <t>933.497</t>
  </si>
  <si>
    <t>6.419</t>
  </si>
  <si>
    <t>9832.0</t>
  </si>
  <si>
    <t>27.9</t>
  </si>
  <si>
    <t>11127.0</t>
  </si>
  <si>
    <t>1599549.0</t>
  </si>
  <si>
    <t>940.036</t>
  </si>
  <si>
    <t>6.539</t>
  </si>
  <si>
    <t>9917.0</t>
  </si>
  <si>
    <t>5.828</t>
  </si>
  <si>
    <t>8143.0</t>
  </si>
  <si>
    <t>1607692.0</t>
  </si>
  <si>
    <t>944.821</t>
  </si>
  <si>
    <t>4.786</t>
  </si>
  <si>
    <t>9824.0</t>
  </si>
  <si>
    <t>30.1</t>
  </si>
  <si>
    <t>9940.0</t>
  </si>
  <si>
    <t>1617632.0</t>
  </si>
  <si>
    <t>950.663</t>
  </si>
  <si>
    <t>5.842</t>
  </si>
  <si>
    <t>9946.0</t>
  </si>
  <si>
    <t>30.6</t>
  </si>
  <si>
    <t>10444.0</t>
  </si>
  <si>
    <t>1628076.0</t>
  </si>
  <si>
    <t>956.801</t>
  </si>
  <si>
    <t>6.138</t>
  </si>
  <si>
    <t>10063.0</t>
  </si>
  <si>
    <t>5.914</t>
  </si>
  <si>
    <t>10360.0</t>
  </si>
  <si>
    <t>1638436.0</t>
  </si>
  <si>
    <t>962.889</t>
  </si>
  <si>
    <t>6.088</t>
  </si>
  <si>
    <t>10057.0</t>
  </si>
  <si>
    <t>5.91</t>
  </si>
  <si>
    <t>30.8</t>
  </si>
  <si>
    <t>10391.0</t>
  </si>
  <si>
    <t>1648827.0</t>
  </si>
  <si>
    <t>968.996</t>
  </si>
  <si>
    <t>10190.0</t>
  </si>
  <si>
    <t>5.989</t>
  </si>
  <si>
    <t>10954.0</t>
  </si>
  <si>
    <t>1659781.0</t>
  </si>
  <si>
    <t>975.433</t>
  </si>
  <si>
    <t>6.438</t>
  </si>
  <si>
    <t>10194.0</t>
  </si>
  <si>
    <t>5.991</t>
  </si>
  <si>
    <t>10630.0</t>
  </si>
  <si>
    <t>1670411.0</t>
  </si>
  <si>
    <t>981.681</t>
  </si>
  <si>
    <t>6.247</t>
  </si>
  <si>
    <t>10123.0</t>
  </si>
  <si>
    <t>5.949</t>
  </si>
  <si>
    <t>29.5</t>
  </si>
  <si>
    <t>8436.0</t>
  </si>
  <si>
    <t>1678847.0</t>
  </si>
  <si>
    <t>986.638</t>
  </si>
  <si>
    <t>4.958</t>
  </si>
  <si>
    <t>10165.0</t>
  </si>
  <si>
    <t>5.974</t>
  </si>
  <si>
    <t>30.2</t>
  </si>
  <si>
    <t>19642.0</t>
  </si>
  <si>
    <t>1698489.0</t>
  </si>
  <si>
    <t>998.182</t>
  </si>
  <si>
    <t>11.543</t>
  </si>
  <si>
    <t>11551.0</t>
  </si>
  <si>
    <t>6.788</t>
  </si>
  <si>
    <t>10874.0</t>
  </si>
  <si>
    <t>6.391</t>
  </si>
  <si>
    <t>34.1</t>
  </si>
  <si>
    <t>1709902.0</t>
  </si>
  <si>
    <t>1004.889</t>
  </si>
  <si>
    <t>10209.0</t>
  </si>
  <si>
    <t>33.8</t>
  </si>
  <si>
    <t>11774.0</t>
  </si>
  <si>
    <t>1721676.0</t>
  </si>
  <si>
    <t>1011.808</t>
  </si>
  <si>
    <t>6.919</t>
  </si>
  <si>
    <t>10407.0</t>
  </si>
  <si>
    <t>6.116</t>
  </si>
  <si>
    <t>35.5</t>
  </si>
  <si>
    <t>10695.0</t>
  </si>
  <si>
    <t>1732371.0</t>
  </si>
  <si>
    <t>1018.094</t>
  </si>
  <si>
    <t>6.285</t>
  </si>
  <si>
    <t>10370.0</t>
  </si>
  <si>
    <t>6.094</t>
  </si>
  <si>
    <t>9384.0</t>
  </si>
  <si>
    <t>1741755.0</t>
  </si>
  <si>
    <t>1023.609</t>
  </si>
  <si>
    <t>5.515</t>
  </si>
  <si>
    <t>10192.0</t>
  </si>
  <si>
    <t>8117.0</t>
  </si>
  <si>
    <t>1749872.0</t>
  </si>
  <si>
    <t>1028.379</t>
  </si>
  <si>
    <t>4.77</t>
  </si>
  <si>
    <t>10146.0</t>
  </si>
  <si>
    <t>5.963</t>
  </si>
  <si>
    <t>42.6</t>
  </si>
  <si>
    <t>9444.0</t>
  </si>
  <si>
    <t>1759316.0</t>
  </si>
  <si>
    <t>1033.929</t>
  </si>
  <si>
    <t>5.55</t>
  </si>
  <si>
    <t>8690.0</t>
  </si>
  <si>
    <t>5.107</t>
  </si>
  <si>
    <t>10699.0</t>
  </si>
  <si>
    <t>1770015.0</t>
  </si>
  <si>
    <t>1040.217</t>
  </si>
  <si>
    <t>6.288</t>
  </si>
  <si>
    <t>9403.0</t>
  </si>
  <si>
    <t>41.2</t>
  </si>
  <si>
    <t>10036.0</t>
  </si>
  <si>
    <t>1780051.0</t>
  </si>
  <si>
    <t>1046.115</t>
  </si>
  <si>
    <t>5.898</t>
  </si>
  <si>
    <t>10021.0</t>
  </si>
  <si>
    <t>5.889</t>
  </si>
  <si>
    <t>43.8</t>
  </si>
  <si>
    <t>11552.0</t>
  </si>
  <si>
    <t>1791603.0</t>
  </si>
  <si>
    <t>1052.904</t>
  </si>
  <si>
    <t>6.789</t>
  </si>
  <si>
    <t>5.871</t>
  </si>
  <si>
    <t>45.9</t>
  </si>
  <si>
    <t>11587.0</t>
  </si>
  <si>
    <t>1803190.0</t>
  </si>
  <si>
    <t>1059.713</t>
  </si>
  <si>
    <t>10117.0</t>
  </si>
  <si>
    <t>5.946</t>
  </si>
  <si>
    <t>45.5</t>
  </si>
  <si>
    <t>1814090.0</t>
  </si>
  <si>
    <t>1066.119</t>
  </si>
  <si>
    <t>10334.0</t>
  </si>
  <si>
    <t>6.073</t>
  </si>
  <si>
    <t>1823595.0</t>
  </si>
  <si>
    <t>1071.705</t>
  </si>
  <si>
    <t>5.586</t>
  </si>
  <si>
    <t>10532.0</t>
  </si>
  <si>
    <t>6.19</t>
  </si>
  <si>
    <t>1833427.0</t>
  </si>
  <si>
    <t>1077.483</t>
  </si>
  <si>
    <t>10587.0</t>
  </si>
  <si>
    <t>6.222</t>
  </si>
  <si>
    <t>49.4</t>
  </si>
  <si>
    <t>10299.0</t>
  </si>
  <si>
    <t>1843726.0</t>
  </si>
  <si>
    <t>1083.536</t>
  </si>
  <si>
    <t>6.053</t>
  </si>
  <si>
    <t>10530.0</t>
  </si>
  <si>
    <t>6.188</t>
  </si>
  <si>
    <t>50.9</t>
  </si>
  <si>
    <t>10355.0</t>
  </si>
  <si>
    <t>1854081.0</t>
  </si>
  <si>
    <t>1089.621</t>
  </si>
  <si>
    <t>6.086</t>
  </si>
  <si>
    <t>52.2</t>
  </si>
  <si>
    <t>1865380.0</t>
  </si>
  <si>
    <t>1096.262</t>
  </si>
  <si>
    <t>6.64</t>
  </si>
  <si>
    <t>52.5</t>
  </si>
  <si>
    <t>11801.0</t>
  </si>
  <si>
    <t>1877181.0</t>
  </si>
  <si>
    <t>1103.197</t>
  </si>
  <si>
    <t>6.935</t>
  </si>
  <si>
    <t>10570.0</t>
  </si>
  <si>
    <t>6.212</t>
  </si>
  <si>
    <t>55.8</t>
  </si>
  <si>
    <t>8435.0</t>
  </si>
  <si>
    <t>1885616.0</t>
  </si>
  <si>
    <t>1108.154</t>
  </si>
  <si>
    <t>4.957</t>
  </si>
  <si>
    <t>10218.0</t>
  </si>
  <si>
    <t>6.005</t>
  </si>
  <si>
    <t>56.8</t>
  </si>
  <si>
    <t>8805.0</t>
  </si>
  <si>
    <t>1894421.0</t>
  </si>
  <si>
    <t>1113.329</t>
  </si>
  <si>
    <t>5.175</t>
  </si>
  <si>
    <t>10118.0</t>
  </si>
  <si>
    <t>9489.0</t>
  </si>
  <si>
    <t>1903910.0</t>
  </si>
  <si>
    <t>1118.905</t>
  </si>
  <si>
    <t>5.577</t>
  </si>
  <si>
    <t>10069.0</t>
  </si>
  <si>
    <t>5.917</t>
  </si>
  <si>
    <t>56.4</t>
  </si>
  <si>
    <t>1914445.0</t>
  </si>
  <si>
    <t>1125.096</t>
  </si>
  <si>
    <t>5.937</t>
  </si>
  <si>
    <t>59.1</t>
  </si>
  <si>
    <t>9677.0</t>
  </si>
  <si>
    <t>1924122.0</t>
  </si>
  <si>
    <t>1130.784</t>
  </si>
  <si>
    <t>5.687</t>
  </si>
  <si>
    <t>10006.0</t>
  </si>
  <si>
    <t>5.88</t>
  </si>
  <si>
    <t>61.4</t>
  </si>
  <si>
    <t>9694.0</t>
  </si>
  <si>
    <t>1933816.0</t>
  </si>
  <si>
    <t>1136.481</t>
  </si>
  <si>
    <t>5.697</t>
  </si>
  <si>
    <t>9777.0</t>
  </si>
  <si>
    <t>5.746</t>
  </si>
  <si>
    <t>60.8</t>
  </si>
  <si>
    <t>11233.0</t>
  </si>
  <si>
    <t>1945049.0</t>
  </si>
  <si>
    <t>1143.082</t>
  </si>
  <si>
    <t>6.601</t>
  </si>
  <si>
    <t>9695.0</t>
  </si>
  <si>
    <t>5.698</t>
  </si>
  <si>
    <t>9486.0</t>
  </si>
  <si>
    <t>1954535.0</t>
  </si>
  <si>
    <t>1148.657</t>
  </si>
  <si>
    <t>5.575</t>
  </si>
  <si>
    <t>9846.0</t>
  </si>
  <si>
    <t>5.786</t>
  </si>
  <si>
    <t>64.5</t>
  </si>
  <si>
    <t>8375.0</t>
  </si>
  <si>
    <t>1962910.0</t>
  </si>
  <si>
    <t>1153.579</t>
  </si>
  <si>
    <t>4.922</t>
  </si>
  <si>
    <t>9784.0</t>
  </si>
  <si>
    <t>5.75</t>
  </si>
  <si>
    <t>68.4</t>
  </si>
  <si>
    <t>9912.0</t>
  </si>
  <si>
    <t>1972822.0</t>
  </si>
  <si>
    <t>1159.404</t>
  </si>
  <si>
    <t>5.825</t>
  </si>
  <si>
    <t>9845.0</t>
  </si>
  <si>
    <t>68.6</t>
  </si>
  <si>
    <t>10426.0</t>
  </si>
  <si>
    <t>1983248.0</t>
  </si>
  <si>
    <t>1165.531</t>
  </si>
  <si>
    <t>6.127</t>
  </si>
  <si>
    <t>9829.0</t>
  </si>
  <si>
    <t>5.776</t>
  </si>
  <si>
    <t>9936.0</t>
  </si>
  <si>
    <t>1993184.0</t>
  </si>
  <si>
    <t>1171.37</t>
  </si>
  <si>
    <t>5.839</t>
  </si>
  <si>
    <t>9866.0</t>
  </si>
  <si>
    <t>5.798</t>
  </si>
  <si>
    <t>10026.0</t>
  </si>
  <si>
    <t>2003210.0</t>
  </si>
  <si>
    <t>1177.263</t>
  </si>
  <si>
    <t>5.892</t>
  </si>
  <si>
    <t>9913.0</t>
  </si>
  <si>
    <t>67.4</t>
  </si>
  <si>
    <t>12388.0</t>
  </si>
  <si>
    <t>2015598.0</t>
  </si>
  <si>
    <t>1184.543</t>
  </si>
  <si>
    <t>7.28</t>
  </si>
  <si>
    <t>10078.0</t>
  </si>
  <si>
    <t>5.923</t>
  </si>
  <si>
    <t>67.3</t>
  </si>
  <si>
    <t>10176.0</t>
  </si>
  <si>
    <t>2025774.0</t>
  </si>
  <si>
    <t>1190.523</t>
  </si>
  <si>
    <t>5.98</t>
  </si>
  <si>
    <t>10177.0</t>
  </si>
  <si>
    <t>5.981</t>
  </si>
  <si>
    <t>67.6</t>
  </si>
  <si>
    <t>2033895.0</t>
  </si>
  <si>
    <t>1195.296</t>
  </si>
  <si>
    <t>4.773</t>
  </si>
  <si>
    <t>10141.0</t>
  </si>
  <si>
    <t>65.6</t>
  </si>
  <si>
    <t>2043740.0</t>
  </si>
  <si>
    <t>1201.082</t>
  </si>
  <si>
    <t>10234.0</t>
  </si>
  <si>
    <t>2053974.0</t>
  </si>
  <si>
    <t>1207.096</t>
  </si>
  <si>
    <t>6.014</t>
  </si>
  <si>
    <t>10104.0</t>
  </si>
  <si>
    <t>5.938</t>
  </si>
  <si>
    <t>10503.0</t>
  </si>
  <si>
    <t>2064477.0</t>
  </si>
  <si>
    <t>1213.268</t>
  </si>
  <si>
    <t>6.172</t>
  </si>
  <si>
    <t>5.986</t>
  </si>
  <si>
    <t>65.7</t>
  </si>
  <si>
    <t>10866.0</t>
  </si>
  <si>
    <t>2075343.0</t>
  </si>
  <si>
    <t>1219.654</t>
  </si>
  <si>
    <t>6.386</t>
  </si>
  <si>
    <t>10305.0</t>
  </si>
  <si>
    <t>6.056</t>
  </si>
  <si>
    <t>66.5</t>
  </si>
  <si>
    <t>13270.0</t>
  </si>
  <si>
    <t>2088613.0</t>
  </si>
  <si>
    <t>1227.453</t>
  </si>
  <si>
    <t>7.799</t>
  </si>
  <si>
    <t>10431.0</t>
  </si>
  <si>
    <t>6.13</t>
  </si>
  <si>
    <t>10688.0</t>
  </si>
  <si>
    <t>2099301.0</t>
  </si>
  <si>
    <t>1233.734</t>
  </si>
  <si>
    <t>6.281</t>
  </si>
  <si>
    <t>10504.0</t>
  </si>
  <si>
    <t>6.173</t>
  </si>
  <si>
    <t>9000.0</t>
  </si>
  <si>
    <t>2108301.0</t>
  </si>
  <si>
    <t>1239.023</t>
  </si>
  <si>
    <t>5.289</t>
  </si>
  <si>
    <t>10629.0</t>
  </si>
  <si>
    <t>11054.0</t>
  </si>
  <si>
    <t>2119355.0</t>
  </si>
  <si>
    <t>1245.52</t>
  </si>
  <si>
    <t>6.496</t>
  </si>
  <si>
    <t>6.348</t>
  </si>
  <si>
    <t>65.5</t>
  </si>
  <si>
    <t>10216.0</t>
  </si>
  <si>
    <t>2129571.0</t>
  </si>
  <si>
    <t>1251.523</t>
  </si>
  <si>
    <t>6.004</t>
  </si>
  <si>
    <t>10800.0</t>
  </si>
  <si>
    <t>6.347</t>
  </si>
  <si>
    <t>65.3</t>
  </si>
  <si>
    <t>9731.0</t>
  </si>
  <si>
    <t>2139302.0</t>
  </si>
  <si>
    <t>1257.242</t>
  </si>
  <si>
    <t>5.719</t>
  </si>
  <si>
    <t>10689.0</t>
  </si>
  <si>
    <t>6.282</t>
  </si>
  <si>
    <t>61.1</t>
  </si>
  <si>
    <t>10064.0</t>
  </si>
  <si>
    <t>2149366.0</t>
  </si>
  <si>
    <t>1263.157</t>
  </si>
  <si>
    <t>10575.0</t>
  </si>
  <si>
    <t>61.7</t>
  </si>
  <si>
    <t>2160368.0</t>
  </si>
  <si>
    <t>1269.622</t>
  </si>
  <si>
    <t>6.466</t>
  </si>
  <si>
    <t>10251.0</t>
  </si>
  <si>
    <t>6.024</t>
  </si>
  <si>
    <t>58.8</t>
  </si>
  <si>
    <t>9918.0</t>
  </si>
  <si>
    <t>2170286.0</t>
  </si>
  <si>
    <t>1275.451</t>
  </si>
  <si>
    <t>5.829</t>
  </si>
  <si>
    <t>57.6</t>
  </si>
  <si>
    <t>2180017.0</t>
  </si>
  <si>
    <t>1281.17</t>
  </si>
  <si>
    <t>11870.0</t>
  </si>
  <si>
    <t>2191887.0</t>
  </si>
  <si>
    <t>1288.146</t>
  </si>
  <si>
    <t>6.976</t>
  </si>
  <si>
    <t>6.09</t>
  </si>
  <si>
    <t>62.7</t>
  </si>
  <si>
    <t>10546.0</t>
  </si>
  <si>
    <t>6.198</t>
  </si>
  <si>
    <t>64.2</t>
  </si>
  <si>
    <t>2214897.0</t>
  </si>
  <si>
    <t>1301.669</t>
  </si>
  <si>
    <t>10799.0</t>
  </si>
  <si>
    <t>6.346</t>
  </si>
  <si>
    <t>9795.0</t>
  </si>
  <si>
    <t>2224692.0</t>
  </si>
  <si>
    <t>1307.425</t>
  </si>
  <si>
    <t>5.756</t>
  </si>
  <si>
    <t>10761.0</t>
  </si>
  <si>
    <t>6.324</t>
  </si>
  <si>
    <t>67.8</t>
  </si>
  <si>
    <t>9857.0</t>
  </si>
  <si>
    <t>2234549.0</t>
  </si>
  <si>
    <t>1313.218</t>
  </si>
  <si>
    <t>5.793</t>
  </si>
  <si>
    <t>10597.0</t>
  </si>
  <si>
    <t>6.228</t>
  </si>
  <si>
    <t>8804.0</t>
  </si>
  <si>
    <t>2243353.0</t>
  </si>
  <si>
    <t>1318.392</t>
  </si>
  <si>
    <t>5.174</t>
  </si>
  <si>
    <t>10438.0</t>
  </si>
  <si>
    <t>6.134</t>
  </si>
  <si>
    <t>66.6</t>
  </si>
  <si>
    <t>8811.0</t>
  </si>
  <si>
    <t>2252164.0</t>
  </si>
  <si>
    <t>1323.57</t>
  </si>
  <si>
    <t>10307.0</t>
  </si>
  <si>
    <t>6.057</t>
  </si>
  <si>
    <t>63.3</t>
  </si>
  <si>
    <t>9878.0</t>
  </si>
  <si>
    <t>2262042.0</t>
  </si>
  <si>
    <t>1329.375</t>
  </si>
  <si>
    <t>5.805</t>
  </si>
  <si>
    <t>10022.0</t>
  </si>
  <si>
    <t>5.89</t>
  </si>
  <si>
    <t>59.4</t>
  </si>
  <si>
    <t>10598.0</t>
  </si>
  <si>
    <t>2272640.0</t>
  </si>
  <si>
    <t>1335.603</t>
  </si>
  <si>
    <t>9893.0</t>
  </si>
  <si>
    <t>5.814</t>
  </si>
  <si>
    <t>58.2</t>
  </si>
  <si>
    <t>9576.0</t>
  </si>
  <si>
    <t>2282216.0</t>
  </si>
  <si>
    <t>1341.231</t>
  </si>
  <si>
    <t>9617.0</t>
  </si>
  <si>
    <t>5.652</t>
  </si>
  <si>
    <t>55.3</t>
  </si>
  <si>
    <t>38965.0</t>
  </si>
  <si>
    <t>9194.0</t>
  </si>
  <si>
    <t>2291410.0</t>
  </si>
  <si>
    <t>1346.634</t>
  </si>
  <si>
    <t>9531.0</t>
  </si>
  <si>
    <t>5.601</t>
  </si>
  <si>
    <t>50.3</t>
  </si>
  <si>
    <t>50071.0</t>
  </si>
  <si>
    <t>11106.0</t>
  </si>
  <si>
    <t>6527.0</t>
  </si>
  <si>
    <t>9319.0</t>
  </si>
  <si>
    <t>2300729.0</t>
  </si>
  <si>
    <t>1352.111</t>
  </si>
  <si>
    <t>5.477</t>
  </si>
  <si>
    <t>9454.0</t>
  </si>
  <si>
    <t>5.556</t>
  </si>
  <si>
    <t>50543.0</t>
  </si>
  <si>
    <t>5789.0</t>
  </si>
  <si>
    <t>2.97</t>
  </si>
  <si>
    <t>3402.0</t>
  </si>
  <si>
    <t>8967.0</t>
  </si>
  <si>
    <t>2309696.0</t>
  </si>
  <si>
    <t>1357.381</t>
  </si>
  <si>
    <t>9478.0</t>
  </si>
  <si>
    <t>45.6</t>
  </si>
  <si>
    <t>51556.0</t>
  </si>
  <si>
    <t>4197.0</t>
  </si>
  <si>
    <t>2467.0</t>
  </si>
  <si>
    <t>8085.0</t>
  </si>
  <si>
    <t>2317781.0</t>
  </si>
  <si>
    <t>1362.132</t>
  </si>
  <si>
    <t>4.751</t>
  </si>
  <si>
    <t>9374.0</t>
  </si>
  <si>
    <t>5.509</t>
  </si>
  <si>
    <t>45.2</t>
  </si>
  <si>
    <t>53614.0</t>
  </si>
  <si>
    <t>3662.0</t>
  </si>
  <si>
    <t>9063.0</t>
  </si>
  <si>
    <t>2326844.0</t>
  </si>
  <si>
    <t>1367.458</t>
  </si>
  <si>
    <t>5.326</t>
  </si>
  <si>
    <t>9257.0</t>
  </si>
  <si>
    <t>55014.0</t>
  </si>
  <si>
    <t>3210.0</t>
  </si>
  <si>
    <t>2335470.0</t>
  </si>
  <si>
    <t>1372.528</t>
  </si>
  <si>
    <t>5.069</t>
  </si>
  <si>
    <t>8976.0</t>
  </si>
  <si>
    <t>5.275</t>
  </si>
  <si>
    <t>56041.0</t>
  </si>
  <si>
    <t>3.29</t>
  </si>
  <si>
    <t>9855.0</t>
  </si>
  <si>
    <t>2345325.0</t>
  </si>
  <si>
    <t>1378.319</t>
  </si>
  <si>
    <t>5.792</t>
  </si>
  <si>
    <t>9016.0</t>
  </si>
  <si>
    <t>5.299</t>
  </si>
  <si>
    <t>57317.0</t>
  </si>
  <si>
    <t>2622.0</t>
  </si>
  <si>
    <t>9988.0</t>
  </si>
  <si>
    <t>2355313.0</t>
  </si>
  <si>
    <t>1384.189</t>
  </si>
  <si>
    <t>5.87</t>
  </si>
  <si>
    <t>9129.0</t>
  </si>
  <si>
    <t>5.365</t>
  </si>
  <si>
    <t>58643.0</t>
  </si>
  <si>
    <t>10962.0</t>
  </si>
  <si>
    <t>2366275.0</t>
  </si>
  <si>
    <t>1390.632</t>
  </si>
  <si>
    <t>6.442</t>
  </si>
  <si>
    <t>40.7</t>
  </si>
  <si>
    <t>59351.0</t>
  </si>
  <si>
    <t>708.0</t>
  </si>
  <si>
    <t>3.49</t>
  </si>
  <si>
    <t>7881.0</t>
  </si>
  <si>
    <t>2374156.0</t>
  </si>
  <si>
    <t>1395.263</t>
  </si>
  <si>
    <t>4.632</t>
  </si>
  <si>
    <t>9209.0</t>
  </si>
  <si>
    <t>5.412</t>
  </si>
  <si>
    <t>38.7</t>
  </si>
  <si>
    <t>60097.0</t>
  </si>
  <si>
    <t>1220.0</t>
  </si>
  <si>
    <t>3.53</t>
  </si>
  <si>
    <t>717.0</t>
  </si>
  <si>
    <t>8778.0</t>
  </si>
  <si>
    <t>2382934.0</t>
  </si>
  <si>
    <t>1400.422</t>
  </si>
  <si>
    <t>5.159</t>
  </si>
  <si>
    <t>9308.0</t>
  </si>
  <si>
    <t>60689.0</t>
  </si>
  <si>
    <t>1011.0</t>
  </si>
  <si>
    <t>3.57</t>
  </si>
  <si>
    <t>10515.0</t>
  </si>
  <si>
    <t>2393449.0</t>
  </si>
  <si>
    <t>1406.601</t>
  </si>
  <si>
    <t>6.18</t>
  </si>
  <si>
    <t>9515.0</t>
  </si>
  <si>
    <t>36.4</t>
  </si>
  <si>
    <t>61612.0</t>
  </si>
  <si>
    <t>923.0</t>
  </si>
  <si>
    <t>12273.0</t>
  </si>
  <si>
    <t>2405722.0</t>
  </si>
  <si>
    <t>1413.814</t>
  </si>
  <si>
    <t>7.213</t>
  </si>
  <si>
    <t>63893.0</t>
  </si>
  <si>
    <t>1122.0</t>
  </si>
  <si>
    <t>3.75</t>
  </si>
  <si>
    <t>11085.0</t>
  </si>
  <si>
    <t>2416807.0</t>
  </si>
  <si>
    <t>1420.329</t>
  </si>
  <si>
    <t>6.515</t>
  </si>
  <si>
    <t>10212.0</t>
  </si>
  <si>
    <t>6.001</t>
  </si>
  <si>
    <t>68472.0</t>
  </si>
  <si>
    <t>4579.0</t>
  </si>
  <si>
    <t>1594.0</t>
  </si>
  <si>
    <t>11409.0</t>
  </si>
  <si>
    <t>2428216.0</t>
  </si>
  <si>
    <t>1427.034</t>
  </si>
  <si>
    <t>6.705</t>
  </si>
  <si>
    <t>10415.0</t>
  </si>
  <si>
    <t>72239.0</t>
  </si>
  <si>
    <t>3767.0</t>
  </si>
  <si>
    <t>1141.0</t>
  </si>
  <si>
    <t>11469.0</t>
  </si>
  <si>
    <t>2439685.0</t>
  </si>
  <si>
    <t>1433.774</t>
  </si>
  <si>
    <t>6.74</t>
  </si>
  <si>
    <t>10487.0</t>
  </si>
  <si>
    <t>6.163</t>
  </si>
  <si>
    <t>34.7</t>
  </si>
  <si>
    <t>78291.0</t>
  </si>
  <si>
    <t>6052.0</t>
  </si>
  <si>
    <t>1590.0</t>
  </si>
  <si>
    <t>12653.0</t>
  </si>
  <si>
    <t>2452338.0</t>
  </si>
  <si>
    <t>1441.21</t>
  </si>
  <si>
    <t>7.436</t>
  </si>
  <si>
    <t>11169.0</t>
  </si>
  <si>
    <t>6.564</t>
  </si>
  <si>
    <t>36.7</t>
  </si>
  <si>
    <t>84157.0</t>
  </si>
  <si>
    <t>10823.0</t>
  </si>
  <si>
    <t>2463161.0</t>
  </si>
  <si>
    <t>1447.57</t>
  </si>
  <si>
    <t>6.361</t>
  </si>
  <si>
    <t>6.735</t>
  </si>
  <si>
    <t>38.6</t>
  </si>
  <si>
    <t>89250.0</t>
  </si>
  <si>
    <t>5093.0</t>
  </si>
  <si>
    <t>2398.0</t>
  </si>
  <si>
    <t>2474881.0</t>
  </si>
  <si>
    <t>1454.458</t>
  </si>
  <si>
    <t>6.837</t>
  </si>
  <si>
    <t>92598.0</t>
  </si>
  <si>
    <t>4427.0</t>
  </si>
  <si>
    <t>2602.0</t>
  </si>
  <si>
    <t>2486420.0</t>
  </si>
  <si>
    <t>1461.239</t>
  </si>
  <si>
    <t>6.781</t>
  </si>
  <si>
    <t>11528.0</t>
  </si>
  <si>
    <t>6.775</t>
  </si>
  <si>
    <t>97776.0</t>
  </si>
  <si>
    <t>5178.0</t>
  </si>
  <si>
    <t>10911.0</t>
  </si>
  <si>
    <t>2497331.0</t>
  </si>
  <si>
    <t>1467.652</t>
  </si>
  <si>
    <t>6.412</t>
  </si>
  <si>
    <t>11503.0</t>
  </si>
  <si>
    <t>6.76</t>
  </si>
  <si>
    <t>36.8</t>
  </si>
  <si>
    <t>101363.0</t>
  </si>
  <si>
    <t>5288.0</t>
  </si>
  <si>
    <t>3108.0</t>
  </si>
  <si>
    <t>2507245.0</t>
  </si>
  <si>
    <t>1473.478</t>
  </si>
  <si>
    <t>11290.0</t>
  </si>
  <si>
    <t>6.635</t>
  </si>
  <si>
    <t>36.3</t>
  </si>
  <si>
    <t>109566.0</t>
  </si>
  <si>
    <t>5852.0</t>
  </si>
  <si>
    <t>3439.0</t>
  </si>
  <si>
    <t>12926.0</t>
  </si>
  <si>
    <t>2520171.0</t>
  </si>
  <si>
    <t>1481.074</t>
  </si>
  <si>
    <t>7.596</t>
  </si>
  <si>
    <t>11498.0</t>
  </si>
  <si>
    <t>6.757</t>
  </si>
  <si>
    <t>122819.0</t>
  </si>
  <si>
    <t>6089.0</t>
  </si>
  <si>
    <t>7.22</t>
  </si>
  <si>
    <t>3578.0</t>
  </si>
  <si>
    <t>10685.0</t>
  </si>
  <si>
    <t>2530856.0</t>
  </si>
  <si>
    <t>1487.354</t>
  </si>
  <si>
    <t>6.279</t>
  </si>
  <si>
    <t>11217.0</t>
  </si>
  <si>
    <t>6.592</t>
  </si>
  <si>
    <t>137159.0</t>
  </si>
  <si>
    <t>6353.0</t>
  </si>
  <si>
    <t>8.06</t>
  </si>
  <si>
    <t>3734.0</t>
  </si>
  <si>
    <t>11017.0</t>
  </si>
  <si>
    <t>2541873.0</t>
  </si>
  <si>
    <t>1493.828</t>
  </si>
  <si>
    <t>6.475</t>
  </si>
  <si>
    <t>11245.0</t>
  </si>
  <si>
    <t>6.609</t>
  </si>
  <si>
    <t>141563.0</t>
  </si>
  <si>
    <t>6727.0</t>
  </si>
  <si>
    <t>8.32</t>
  </si>
  <si>
    <t>10828.0</t>
  </si>
  <si>
    <t>2552701.0</t>
  </si>
  <si>
    <t>1500.192</t>
  </si>
  <si>
    <t>6.363</t>
  </si>
  <si>
    <t>11117.0</t>
  </si>
  <si>
    <t>6.533</t>
  </si>
  <si>
    <t>142831.0</t>
  </si>
  <si>
    <t>7350.0</t>
  </si>
  <si>
    <t>8.39</t>
  </si>
  <si>
    <t>4320.0</t>
  </si>
  <si>
    <t>10803.0</t>
  </si>
  <si>
    <t>2563504.0</t>
  </si>
  <si>
    <t>1506.541</t>
  </si>
  <si>
    <t>6.349</t>
  </si>
  <si>
    <t>11012.0</t>
  </si>
  <si>
    <t>6.472</t>
  </si>
  <si>
    <t>143596.0</t>
  </si>
  <si>
    <t>7712.0</t>
  </si>
  <si>
    <t>8.44</t>
  </si>
  <si>
    <t>4532.0</t>
  </si>
  <si>
    <t>10371.0</t>
  </si>
  <si>
    <t>2573875.0</t>
  </si>
  <si>
    <t>1512.636</t>
  </si>
  <si>
    <t>6.095</t>
  </si>
  <si>
    <t>10935.0</t>
  </si>
  <si>
    <t>6.426</t>
  </si>
  <si>
    <t>144130.0</t>
  </si>
  <si>
    <t>8.47</t>
  </si>
  <si>
    <t>10782.0</t>
  </si>
  <si>
    <t>2584657.0</t>
  </si>
  <si>
    <t>1518.972</t>
  </si>
  <si>
    <t>6.336</t>
  </si>
  <si>
    <t>11059.0</t>
  </si>
  <si>
    <t>6.499</t>
  </si>
  <si>
    <t>37.5</t>
  </si>
  <si>
    <t>12310.0</t>
  </si>
  <si>
    <t>2596967.0</t>
  </si>
  <si>
    <t>1526.206</t>
  </si>
  <si>
    <t>7.234</t>
  </si>
  <si>
    <t>10971.0</t>
  </si>
  <si>
    <t>6.448</t>
  </si>
  <si>
    <t>35.1</t>
  </si>
  <si>
    <t>10318.0</t>
  </si>
  <si>
    <t>2607285.0</t>
  </si>
  <si>
    <t>1532.27</t>
  </si>
  <si>
    <t>6.064</t>
  </si>
  <si>
    <t>10918.0</t>
  </si>
  <si>
    <t>6.416</t>
  </si>
  <si>
    <t>34.9</t>
  </si>
  <si>
    <t>8942.0</t>
  </si>
  <si>
    <t>2616227.0</t>
  </si>
  <si>
    <t>1537.525</t>
  </si>
  <si>
    <t>5.255</t>
  </si>
  <si>
    <t>10622.0</t>
  </si>
  <si>
    <t>6.242</t>
  </si>
  <si>
    <t>33.6</t>
  </si>
  <si>
    <t>11440.0</t>
  </si>
  <si>
    <t>2627667.0</t>
  </si>
  <si>
    <t>1544.249</t>
  </si>
  <si>
    <t>6.723</t>
  </si>
  <si>
    <t>10709.0</t>
  </si>
  <si>
    <t>6.294</t>
  </si>
  <si>
    <t>32.7</t>
  </si>
  <si>
    <t>2637879.0</t>
  </si>
  <si>
    <t>1550.25</t>
  </si>
  <si>
    <t>10625.0</t>
  </si>
  <si>
    <t>6.244</t>
  </si>
  <si>
    <t>165953.0</t>
  </si>
  <si>
    <t>9.75</t>
  </si>
  <si>
    <t>10055.0</t>
  </si>
  <si>
    <t>2647934.0</t>
  </si>
  <si>
    <t>1556.159</t>
  </si>
  <si>
    <t>5.909</t>
  </si>
  <si>
    <t>10580.0</t>
  </si>
  <si>
    <t>6.218</t>
  </si>
  <si>
    <t>167731.0</t>
  </si>
  <si>
    <t>9.86</t>
  </si>
  <si>
    <t>12287.0</t>
  </si>
  <si>
    <t>2660221.0</t>
  </si>
  <si>
    <t>1563.38</t>
  </si>
  <si>
    <t>7.221</t>
  </si>
  <si>
    <t>10795.0</t>
  </si>
  <si>
    <t>6.344</t>
  </si>
  <si>
    <t>169440.0</t>
  </si>
  <si>
    <t>9.96</t>
  </si>
  <si>
    <t>13283.0</t>
  </si>
  <si>
    <t>2673504.0</t>
  </si>
  <si>
    <t>1571.186</t>
  </si>
  <si>
    <t>7.806</t>
  </si>
  <si>
    <t>10934.0</t>
  </si>
  <si>
    <t>169810.0</t>
  </si>
  <si>
    <t>9.98</t>
  </si>
  <si>
    <t>13535.0</t>
  </si>
  <si>
    <t>2687039.0</t>
  </si>
  <si>
    <t>1579.141</t>
  </si>
  <si>
    <t>7.954</t>
  </si>
  <si>
    <t>11393.0</t>
  </si>
  <si>
    <t>6.696</t>
  </si>
  <si>
    <t>25.2</t>
  </si>
  <si>
    <t>170433.0</t>
  </si>
  <si>
    <t>10.02</t>
  </si>
  <si>
    <t>14046.0</t>
  </si>
  <si>
    <t>2701085.0</t>
  </si>
  <si>
    <t>1587.395</t>
  </si>
  <si>
    <t>8.255</t>
  </si>
  <si>
    <t>12123.0</t>
  </si>
  <si>
    <t>7.125</t>
  </si>
  <si>
    <t>171568.0</t>
  </si>
  <si>
    <t>10.08</t>
  </si>
  <si>
    <t>12637.0</t>
  </si>
  <si>
    <t>2713722.0</t>
  </si>
  <si>
    <t>1594.822</t>
  </si>
  <si>
    <t>7.427</t>
  </si>
  <si>
    <t>12294.0</t>
  </si>
  <si>
    <t>7.225</t>
  </si>
  <si>
    <t>172912.0</t>
  </si>
  <si>
    <t>11755.0</t>
  </si>
  <si>
    <t>2725477.0</t>
  </si>
  <si>
    <t>1601.73</t>
  </si>
  <si>
    <t>6.908</t>
  </si>
  <si>
    <t>12514.0</t>
  </si>
  <si>
    <t>7.354</t>
  </si>
  <si>
    <t>174075.0</t>
  </si>
  <si>
    <t>10.23</t>
  </si>
  <si>
    <t>14104.0</t>
  </si>
  <si>
    <t>2739581.0</t>
  </si>
  <si>
    <t>1610.019</t>
  </si>
  <si>
    <t>8.289</t>
  </si>
  <si>
    <t>13092.0</t>
  </si>
  <si>
    <t>7.694</t>
  </si>
  <si>
    <t>175094.0</t>
  </si>
  <si>
    <t>10.29</t>
  </si>
  <si>
    <t>12644.0</t>
  </si>
  <si>
    <t>2752225.0</t>
  </si>
  <si>
    <t>1617.45</t>
  </si>
  <si>
    <t>7.431</t>
  </si>
  <si>
    <t>13143.0</t>
  </si>
  <si>
    <t>7.724</t>
  </si>
  <si>
    <t>177233.0</t>
  </si>
  <si>
    <t>10.42</t>
  </si>
  <si>
    <t>14534.0</t>
  </si>
  <si>
    <t>2766759.0</t>
  </si>
  <si>
    <t>1625.991</t>
  </si>
  <si>
    <t>8.541</t>
  </si>
  <si>
    <t>13322.0</t>
  </si>
  <si>
    <t>7.829</t>
  </si>
  <si>
    <t>22.1</t>
  </si>
  <si>
    <t>179550.0</t>
  </si>
  <si>
    <t>10.55</t>
  </si>
  <si>
    <t>13222.0</t>
  </si>
  <si>
    <t>7.77</t>
  </si>
  <si>
    <t>182543.0</t>
  </si>
  <si>
    <t>10.73</t>
  </si>
  <si>
    <t>13048.0</t>
  </si>
  <si>
    <t>7.668</t>
  </si>
  <si>
    <t>191406.0</t>
  </si>
  <si>
    <t>2805255.0</t>
  </si>
  <si>
    <t>1648.615</t>
  </si>
  <si>
    <t>13076.0</t>
  </si>
  <si>
    <t>7.685</t>
  </si>
  <si>
    <t>20.5</t>
  </si>
  <si>
    <t>201116.0</t>
  </si>
  <si>
    <t>13368.0</t>
  </si>
  <si>
    <t>7.856</t>
  </si>
  <si>
    <t>212940.0</t>
  </si>
  <si>
    <t>12.51</t>
  </si>
  <si>
    <t>13325.0</t>
  </si>
  <si>
    <t>7.831</t>
  </si>
  <si>
    <t>219595.0</t>
  </si>
  <si>
    <t>12.91</t>
  </si>
  <si>
    <t>2846657.0</t>
  </si>
  <si>
    <t>1672.946</t>
  </si>
  <si>
    <t>13490.0</t>
  </si>
  <si>
    <t>7.928</t>
  </si>
  <si>
    <t>224919.0</t>
  </si>
  <si>
    <t>13.22</t>
  </si>
  <si>
    <t>13727.0</t>
  </si>
  <si>
    <t>2860384.0</t>
  </si>
  <si>
    <t>1681.014</t>
  </si>
  <si>
    <t>8.067</t>
  </si>
  <si>
    <t>13375.0</t>
  </si>
  <si>
    <t>232540.0</t>
  </si>
  <si>
    <t>13.67</t>
  </si>
  <si>
    <t>13414.0</t>
  </si>
  <si>
    <t>242260.0</t>
  </si>
  <si>
    <t>14.24</t>
  </si>
  <si>
    <t>2886600.0</t>
  </si>
  <si>
    <t>1696.42</t>
  </si>
  <si>
    <t>13454.0</t>
  </si>
  <si>
    <t>7.907</t>
  </si>
  <si>
    <t>248775.0</t>
  </si>
  <si>
    <t>14.62</t>
  </si>
  <si>
    <t>13404.0</t>
  </si>
  <si>
    <t>2900004.0</t>
  </si>
  <si>
    <t>1704.298</t>
  </si>
  <si>
    <t>7.877</t>
  </si>
  <si>
    <t>13536.0</t>
  </si>
  <si>
    <t>7.955</t>
  </si>
  <si>
    <t>250946.0</t>
  </si>
  <si>
    <t>14.75</t>
  </si>
  <si>
    <t>2913540.0</t>
  </si>
  <si>
    <t>1712.253</t>
  </si>
  <si>
    <t>13498.0</t>
  </si>
  <si>
    <t>7.933</t>
  </si>
  <si>
    <t>252990.0</t>
  </si>
  <si>
    <t>14.87</t>
  </si>
  <si>
    <t>13385.0</t>
  </si>
  <si>
    <t>2926925.0</t>
  </si>
  <si>
    <t>1720.119</t>
  </si>
  <si>
    <t>7.866</t>
  </si>
  <si>
    <t>13438.0</t>
  </si>
  <si>
    <t>7.897</t>
  </si>
  <si>
    <t>257580.0</t>
  </si>
  <si>
    <t>15.14</t>
  </si>
  <si>
    <t>2939902.0</t>
  </si>
  <si>
    <t>1727.745</t>
  </si>
  <si>
    <t>7.626</t>
  </si>
  <si>
    <t>13321.0</t>
  </si>
  <si>
    <t>263422.0</t>
  </si>
  <si>
    <t>15.48</t>
  </si>
  <si>
    <t>14159.0</t>
  </si>
  <si>
    <t>2954061.0</t>
  </si>
  <si>
    <t>1736.066</t>
  </si>
  <si>
    <t>8.321</t>
  </si>
  <si>
    <t>13382.0</t>
  </si>
  <si>
    <t>7.864</t>
  </si>
  <si>
    <t>268273.0</t>
  </si>
  <si>
    <t>15.77</t>
  </si>
  <si>
    <t>14362.0</t>
  </si>
  <si>
    <t>2968423.0</t>
  </si>
  <si>
    <t>1744.507</t>
  </si>
  <si>
    <t>13562.0</t>
  </si>
  <si>
    <t>7.97</t>
  </si>
  <si>
    <t>271749.0</t>
  </si>
  <si>
    <t>12329.0</t>
  </si>
  <si>
    <t>2980752.0</t>
  </si>
  <si>
    <t>1751.752</t>
  </si>
  <si>
    <t>7.246</t>
  </si>
  <si>
    <t>13450.0</t>
  </si>
  <si>
    <t>7.904</t>
  </si>
  <si>
    <t>274960.0</t>
  </si>
  <si>
    <t>16.16</t>
  </si>
  <si>
    <t>13436.0</t>
  </si>
  <si>
    <t>2994188.0</t>
  </si>
  <si>
    <t>1759.649</t>
  </si>
  <si>
    <t>7.896</t>
  </si>
  <si>
    <t>13455.0</t>
  </si>
  <si>
    <t>278222.0</t>
  </si>
  <si>
    <t>16.35</t>
  </si>
  <si>
    <t>14191.0</t>
  </si>
  <si>
    <t>3008379.0</t>
  </si>
  <si>
    <t>1767.988</t>
  </si>
  <si>
    <t>8.34</t>
  </si>
  <si>
    <t>13548.0</t>
  </si>
  <si>
    <t>7.962</t>
  </si>
  <si>
    <t>19.6</t>
  </si>
  <si>
    <t>281425.0</t>
  </si>
  <si>
    <t>16.54</t>
  </si>
  <si>
    <t>13232.0</t>
  </si>
  <si>
    <t>3021611.0</t>
  </si>
  <si>
    <t>1775.765</t>
  </si>
  <si>
    <t>7.776</t>
  </si>
  <si>
    <t>13527.0</t>
  </si>
  <si>
    <t>7.95</t>
  </si>
  <si>
    <t>284948.0</t>
  </si>
  <si>
    <t>16.75</t>
  </si>
  <si>
    <t>13546.0</t>
  </si>
  <si>
    <t>3035157.0</t>
  </si>
  <si>
    <t>1783.726</t>
  </si>
  <si>
    <t>7.961</t>
  </si>
  <si>
    <t>13608.0</t>
  </si>
  <si>
    <t>7.997</t>
  </si>
  <si>
    <t>290103.0</t>
  </si>
  <si>
    <t>17.05</t>
  </si>
  <si>
    <t>14693.0</t>
  </si>
  <si>
    <t>3049850.0</t>
  </si>
  <si>
    <t>1792.36</t>
  </si>
  <si>
    <t>8.635</t>
  </si>
  <si>
    <t>13684.0</t>
  </si>
  <si>
    <t>8.042</t>
  </si>
  <si>
    <t>292917.0</t>
  </si>
  <si>
    <t>17.21</t>
  </si>
  <si>
    <t>14310.0</t>
  </si>
  <si>
    <t>3064160.0</t>
  </si>
  <si>
    <t>1800.77</t>
  </si>
  <si>
    <t>8.41</t>
  </si>
  <si>
    <t>13677.0</t>
  </si>
  <si>
    <t>8.038</t>
  </si>
  <si>
    <t>295296.0</t>
  </si>
  <si>
    <t>17.35</t>
  </si>
  <si>
    <t>13147.0</t>
  </si>
  <si>
    <t>3077307.0</t>
  </si>
  <si>
    <t>1808.497</t>
  </si>
  <si>
    <t>7.726</t>
  </si>
  <si>
    <t>13794.0</t>
  </si>
  <si>
    <t>8.107</t>
  </si>
  <si>
    <t>298171.0</t>
  </si>
  <si>
    <t>17.52</t>
  </si>
  <si>
    <t>15019.0</t>
  </si>
  <si>
    <t>3092326.0</t>
  </si>
  <si>
    <t>1817.323</t>
  </si>
  <si>
    <t>8.826</t>
  </si>
  <si>
    <t>14020.0</t>
  </si>
  <si>
    <t>8.239</t>
  </si>
  <si>
    <t>301103.0</t>
  </si>
  <si>
    <t>15393.0</t>
  </si>
  <si>
    <t>3107719.0</t>
  </si>
  <si>
    <t>1826.369</t>
  </si>
  <si>
    <t>9.046</t>
  </si>
  <si>
    <t>302671.0</t>
  </si>
  <si>
    <t>17.79</t>
  </si>
  <si>
    <t>3120729.0</t>
  </si>
  <si>
    <t>1834.015</t>
  </si>
  <si>
    <t>7.646</t>
  </si>
  <si>
    <t>14160.0</t>
  </si>
  <si>
    <t>8.322</t>
  </si>
  <si>
    <t>303962.0</t>
  </si>
  <si>
    <t>17.86</t>
  </si>
  <si>
    <t>15158.0</t>
  </si>
  <si>
    <t>3135887.0</t>
  </si>
  <si>
    <t>1842.923</t>
  </si>
  <si>
    <t>8.908</t>
  </si>
  <si>
    <t>14390.0</t>
  </si>
  <si>
    <t>8.457</t>
  </si>
  <si>
    <t>305619.0</t>
  </si>
  <si>
    <t>17.96</t>
  </si>
  <si>
    <t>15511.0</t>
  </si>
  <si>
    <t>3151398.0</t>
  </si>
  <si>
    <t>1852.039</t>
  </si>
  <si>
    <t>9.116</t>
  </si>
  <si>
    <t>14507.0</t>
  </si>
  <si>
    <t>8.526</t>
  </si>
  <si>
    <t>307142.0</t>
  </si>
  <si>
    <t>18.05</t>
  </si>
  <si>
    <t>14934.0</t>
  </si>
  <si>
    <t>3166332.0</t>
  </si>
  <si>
    <t>1860.815</t>
  </si>
  <si>
    <t>8.777</t>
  </si>
  <si>
    <t>14596.0</t>
  </si>
  <si>
    <t>8.578</t>
  </si>
  <si>
    <t>506519.0</t>
  </si>
  <si>
    <t>307145.0</t>
  </si>
  <si>
    <t>199374.0</t>
  </si>
  <si>
    <t>29.77</t>
  </si>
  <si>
    <t>11.72</t>
  </si>
  <si>
    <t>13179.0</t>
  </si>
  <si>
    <t>3179511.0</t>
  </si>
  <si>
    <t>1868.561</t>
  </si>
  <si>
    <t>7.745</t>
  </si>
  <si>
    <t>14601.0</t>
  </si>
  <si>
    <t>8.581</t>
  </si>
  <si>
    <t>509907.0</t>
  </si>
  <si>
    <t>308465.0</t>
  </si>
  <si>
    <t>201442.0</t>
  </si>
  <si>
    <t>3388.0</t>
  </si>
  <si>
    <t>7094.0</t>
  </si>
  <si>
    <t>29.97</t>
  </si>
  <si>
    <t>18.13</t>
  </si>
  <si>
    <t>11.84</t>
  </si>
  <si>
    <t>4169.0</t>
  </si>
  <si>
    <t>14715.0</t>
  </si>
  <si>
    <t>3194226.0</t>
  </si>
  <si>
    <t>1877.208</t>
  </si>
  <si>
    <t>8.648</t>
  </si>
  <si>
    <t>14557.0</t>
  </si>
  <si>
    <t>8.555</t>
  </si>
  <si>
    <t>512420.0</t>
  </si>
  <si>
    <t>309741.0</t>
  </si>
  <si>
    <t>202679.0</t>
  </si>
  <si>
    <t>2513.0</t>
  </si>
  <si>
    <t>6352.0</t>
  </si>
  <si>
    <t>30.11</t>
  </si>
  <si>
    <t>11.91</t>
  </si>
  <si>
    <t>3733.0</t>
  </si>
  <si>
    <t>14704.0</t>
  </si>
  <si>
    <t>8.641</t>
  </si>
  <si>
    <t>514559.0</t>
  </si>
  <si>
    <t>310644.0</t>
  </si>
  <si>
    <t>203915.0</t>
  </si>
  <si>
    <t>5556.0</t>
  </si>
  <si>
    <t>30.24</t>
  </si>
  <si>
    <t>18.26</t>
  </si>
  <si>
    <t>11.98</t>
  </si>
  <si>
    <t>15192.0</t>
  </si>
  <si>
    <t>8.928</t>
  </si>
  <si>
    <t>517901.0</t>
  </si>
  <si>
    <t>311829.0</t>
  </si>
  <si>
    <t>206072.0</t>
  </si>
  <si>
    <t>3342.0</t>
  </si>
  <si>
    <t>4931.0</t>
  </si>
  <si>
    <t>30.44</t>
  </si>
  <si>
    <t>18.33</t>
  </si>
  <si>
    <t>12.11</t>
  </si>
  <si>
    <t>2898.0</t>
  </si>
  <si>
    <t>15372.0</t>
  </si>
  <si>
    <t>9.034</t>
  </si>
  <si>
    <t>520429.0</t>
  </si>
  <si>
    <t>312104.0</t>
  </si>
  <si>
    <t>208325.0</t>
  </si>
  <si>
    <t>2528.0</t>
  </si>
  <si>
    <t>4191.0</t>
  </si>
  <si>
    <t>30.58</t>
  </si>
  <si>
    <t>18.34</t>
  </si>
  <si>
    <t>12.24</t>
  </si>
  <si>
    <t>2463.0</t>
  </si>
  <si>
    <t>3259914.0</t>
  </si>
  <si>
    <t>1915.813</t>
  </si>
  <si>
    <t>15502.0</t>
  </si>
  <si>
    <t>9.11</t>
  </si>
  <si>
    <t>522344.0</t>
  </si>
  <si>
    <t>312119.0</t>
  </si>
  <si>
    <t>210225.0</t>
  </si>
  <si>
    <t>3362.0</t>
  </si>
  <si>
    <t>30.7</t>
  </si>
  <si>
    <t>12.35</t>
  </si>
  <si>
    <t>1976.0</t>
  </si>
  <si>
    <t>15542.0</t>
  </si>
  <si>
    <t>9.134</t>
  </si>
  <si>
    <t>25.4</t>
  </si>
  <si>
    <t>534625.0</t>
  </si>
  <si>
    <t>322508.0</t>
  </si>
  <si>
    <t>212117.0</t>
  </si>
  <si>
    <t>12281.0</t>
  </si>
  <si>
    <t>4015.0</t>
  </si>
  <si>
    <t>31.42</t>
  </si>
  <si>
    <t>18.95</t>
  </si>
  <si>
    <t>12.47</t>
  </si>
  <si>
    <t>2360.0</t>
  </si>
  <si>
    <t>15832.0</t>
  </si>
  <si>
    <t>9.304</t>
  </si>
  <si>
    <t>551197.0</t>
  </si>
  <si>
    <t>337016.0</t>
  </si>
  <si>
    <t>214181.0</t>
  </si>
  <si>
    <t>16572.0</t>
  </si>
  <si>
    <t>5899.0</t>
  </si>
  <si>
    <t>32.39</t>
  </si>
  <si>
    <t>19.81</t>
  </si>
  <si>
    <t>12.59</t>
  </si>
  <si>
    <t>3467.0</t>
  </si>
  <si>
    <t>3305543.0</t>
  </si>
  <si>
    <t>1942.628</t>
  </si>
  <si>
    <t>15902.0</t>
  </si>
  <si>
    <t>9.345</t>
  </si>
  <si>
    <t>566796.0</t>
  </si>
  <si>
    <t>349970.0</t>
  </si>
  <si>
    <t>216826.0</t>
  </si>
  <si>
    <t>15599.0</t>
  </si>
  <si>
    <t>7768.0</t>
  </si>
  <si>
    <t>20.57</t>
  </si>
  <si>
    <t>12.74</t>
  </si>
  <si>
    <t>4565.0</t>
  </si>
  <si>
    <t>9.298</t>
  </si>
  <si>
    <t>580539.0</t>
  </si>
  <si>
    <t>361241.0</t>
  </si>
  <si>
    <t>219298.0</t>
  </si>
  <si>
    <t>13743.0</t>
  </si>
  <si>
    <t>9426.0</t>
  </si>
  <si>
    <t>34.12</t>
  </si>
  <si>
    <t>21.23</t>
  </si>
  <si>
    <t>12.89</t>
  </si>
  <si>
    <t>15739.0</t>
  </si>
  <si>
    <t>597446.0</t>
  </si>
  <si>
    <t>374873.0</t>
  </si>
  <si>
    <t>222573.0</t>
  </si>
  <si>
    <t>16907.0</t>
  </si>
  <si>
    <t>11364.0</t>
  </si>
  <si>
    <t>35.11</t>
  </si>
  <si>
    <t>22.03</t>
  </si>
  <si>
    <t>13.08</t>
  </si>
  <si>
    <t>6678.0</t>
  </si>
  <si>
    <t>15658.0</t>
  </si>
  <si>
    <t>9.202</t>
  </si>
  <si>
    <t>23.3</t>
  </si>
  <si>
    <t>613946.0</t>
  </si>
  <si>
    <t>386426.0</t>
  </si>
  <si>
    <t>227520.0</t>
  </si>
  <si>
    <t>16500.0</t>
  </si>
  <si>
    <t>13360.0</t>
  </si>
  <si>
    <t>36.08</t>
  </si>
  <si>
    <t>22.71</t>
  </si>
  <si>
    <t>13.37</t>
  </si>
  <si>
    <t>7852.0</t>
  </si>
  <si>
    <t>3368947.0</t>
  </si>
  <si>
    <t>1979.89</t>
  </si>
  <si>
    <t>15576.0</t>
  </si>
  <si>
    <t>9.154</t>
  </si>
  <si>
    <t>626751.0</t>
  </si>
  <si>
    <t>396356.0</t>
  </si>
  <si>
    <t>230395.0</t>
  </si>
  <si>
    <t>12805.0</t>
  </si>
  <si>
    <t>14915.0</t>
  </si>
  <si>
    <t>36.83</t>
  </si>
  <si>
    <t>23.29</t>
  </si>
  <si>
    <t>13.54</t>
  </si>
  <si>
    <t>8765.0</t>
  </si>
  <si>
    <t>15591.0</t>
  </si>
  <si>
    <t>9.163</t>
  </si>
  <si>
    <t>640104.0</t>
  </si>
  <si>
    <t>407322.0</t>
  </si>
  <si>
    <t>232782.0</t>
  </si>
  <si>
    <t>13353.0</t>
  </si>
  <si>
    <t>15068.0</t>
  </si>
  <si>
    <t>37.62</t>
  </si>
  <si>
    <t>23.94</t>
  </si>
  <si>
    <t>13.68</t>
  </si>
  <si>
    <t>8855.0</t>
  </si>
  <si>
    <t>15606.0</t>
  </si>
  <si>
    <t>9.171</t>
  </si>
  <si>
    <t>653236.0</t>
  </si>
  <si>
    <t>417364.0</t>
  </si>
  <si>
    <t>235872.0</t>
  </si>
  <si>
    <t>13132.0</t>
  </si>
  <si>
    <t>38.39</t>
  </si>
  <si>
    <t>24.53</t>
  </si>
  <si>
    <t>13.86</t>
  </si>
  <si>
    <t>8567.0</t>
  </si>
  <si>
    <t>3414888.0</t>
  </si>
  <si>
    <t>2006.889</t>
  </si>
  <si>
    <t>15621.0</t>
  </si>
  <si>
    <t>667155.0</t>
  </si>
  <si>
    <t>428240.0</t>
  </si>
  <si>
    <t>238915.0</t>
  </si>
  <si>
    <t>13919.0</t>
  </si>
  <si>
    <t>14337.0</t>
  </si>
  <si>
    <t>39.21</t>
  </si>
  <si>
    <t>25.17</t>
  </si>
  <si>
    <t>14.04</t>
  </si>
  <si>
    <t>8426.0</t>
  </si>
  <si>
    <t>16030.0</t>
  </si>
  <si>
    <t>3430918.0</t>
  </si>
  <si>
    <t>2016.31</t>
  </si>
  <si>
    <t>9.421</t>
  </si>
  <si>
    <t>15646.0</t>
  </si>
  <si>
    <t>9.195</t>
  </si>
  <si>
    <t>680081.0</t>
  </si>
  <si>
    <t>439433.0</t>
  </si>
  <si>
    <t>14220.0</t>
  </si>
  <si>
    <t>39.97</t>
  </si>
  <si>
    <t>25.82</t>
  </si>
  <si>
    <t>14.14</t>
  </si>
  <si>
    <t>8357.0</t>
  </si>
  <si>
    <t>15814.0</t>
  </si>
  <si>
    <t>9.294</t>
  </si>
  <si>
    <t>694679.0</t>
  </si>
  <si>
    <t>452551.0</t>
  </si>
  <si>
    <t>242128.0</t>
  </si>
  <si>
    <t>14598.0</t>
  </si>
  <si>
    <t>13890.0</t>
  </si>
  <si>
    <t>40.83</t>
  </si>
  <si>
    <t>26.6</t>
  </si>
  <si>
    <t>14.23</t>
  </si>
  <si>
    <t>8163.0</t>
  </si>
  <si>
    <t>3464973.0</t>
  </si>
  <si>
    <t>2036.323</t>
  </si>
  <si>
    <t>15982.0</t>
  </si>
  <si>
    <t>9.392</t>
  </si>
  <si>
    <t>20.9</t>
  </si>
  <si>
    <t>707980.0</t>
  </si>
  <si>
    <t>464040.0</t>
  </si>
  <si>
    <t>243940.0</t>
  </si>
  <si>
    <t>13301.0</t>
  </si>
  <si>
    <t>13433.0</t>
  </si>
  <si>
    <t>41.61</t>
  </si>
  <si>
    <t>27.27</t>
  </si>
  <si>
    <t>14.34</t>
  </si>
  <si>
    <t>7894.0</t>
  </si>
  <si>
    <t>18286.0</t>
  </si>
  <si>
    <t>3483259.0</t>
  </si>
  <si>
    <t>2047.07</t>
  </si>
  <si>
    <t>10.746</t>
  </si>
  <si>
    <t>16330.0</t>
  </si>
  <si>
    <t>9.597</t>
  </si>
  <si>
    <t>717408.0</t>
  </si>
  <si>
    <t>471927.0</t>
  </si>
  <si>
    <t>245481.0</t>
  </si>
  <si>
    <t>9428.0</t>
  </si>
  <si>
    <t>12951.0</t>
  </si>
  <si>
    <t>42.16</t>
  </si>
  <si>
    <t>27.73</t>
  </si>
  <si>
    <t>14.43</t>
  </si>
  <si>
    <t>7611.0</t>
  </si>
  <si>
    <t>3499615.0</t>
  </si>
  <si>
    <t>2056.682</t>
  </si>
  <si>
    <t>9.612</t>
  </si>
  <si>
    <t>16479.0</t>
  </si>
  <si>
    <t>9.685</t>
  </si>
  <si>
    <t>724001.0</t>
  </si>
  <si>
    <t>478094.0</t>
  </si>
  <si>
    <t>245907.0</t>
  </si>
  <si>
    <t>6593.0</t>
  </si>
  <si>
    <t>42.55</t>
  </si>
  <si>
    <t>14.45</t>
  </si>
  <si>
    <t>7043.0</t>
  </si>
  <si>
    <t>14587.0</t>
  </si>
  <si>
    <t>3514202.0</t>
  </si>
  <si>
    <t>2065.255</t>
  </si>
  <si>
    <t>8.573</t>
  </si>
  <si>
    <t>16375.0</t>
  </si>
  <si>
    <t>9.623</t>
  </si>
  <si>
    <t>735717.0</t>
  </si>
  <si>
    <t>487640.0</t>
  </si>
  <si>
    <t>248077.0</t>
  </si>
  <si>
    <t>11716.0</t>
  </si>
  <si>
    <t>11783.0</t>
  </si>
  <si>
    <t>43.24</t>
  </si>
  <si>
    <t>28.66</t>
  </si>
  <si>
    <t>14.58</t>
  </si>
  <si>
    <t>6925.0</t>
  </si>
  <si>
    <t>16820.0</t>
  </si>
  <si>
    <t>3531022.0</t>
  </si>
  <si>
    <t>2075.139</t>
  </si>
  <si>
    <t>9.885</t>
  </si>
  <si>
    <t>16591.0</t>
  </si>
  <si>
    <t>747008.0</t>
  </si>
  <si>
    <t>496492.0</t>
  </si>
  <si>
    <t>250516.0</t>
  </si>
  <si>
    <t>11291.0</t>
  </si>
  <si>
    <t>11408.0</t>
  </si>
  <si>
    <t>43.9</t>
  </si>
  <si>
    <t>29.18</t>
  </si>
  <si>
    <t>14.72</t>
  </si>
  <si>
    <t>6704.0</t>
  </si>
  <si>
    <t>16616.0</t>
  </si>
  <si>
    <t>3547638.0</t>
  </si>
  <si>
    <t>2084.904</t>
  </si>
  <si>
    <t>9.765</t>
  </si>
  <si>
    <t>16674.0</t>
  </si>
  <si>
    <t>9.799</t>
  </si>
  <si>
    <t>755549.0</t>
  </si>
  <si>
    <t>502541.0</t>
  </si>
  <si>
    <t>253008.0</t>
  </si>
  <si>
    <t>8541.0</t>
  </si>
  <si>
    <t>10781.0</t>
  </si>
  <si>
    <t>44.4</t>
  </si>
  <si>
    <t>29.53</t>
  </si>
  <si>
    <t>16243.0</t>
  </si>
  <si>
    <t>3563881.0</t>
  </si>
  <si>
    <t>2094.45</t>
  </si>
  <si>
    <t>9.546</t>
  </si>
  <si>
    <t>16562.0</t>
  </si>
  <si>
    <t>9.733</t>
  </si>
  <si>
    <t>766317.0</t>
  </si>
  <si>
    <t>510877.0</t>
  </si>
  <si>
    <t>255440.0</t>
  </si>
  <si>
    <t>10768.0</t>
  </si>
  <si>
    <t>45.04</t>
  </si>
  <si>
    <t>30.02</t>
  </si>
  <si>
    <t>15.01</t>
  </si>
  <si>
    <t>6014.0</t>
  </si>
  <si>
    <t>17280.0</t>
  </si>
  <si>
    <t>3581161.0</t>
  </si>
  <si>
    <t>2104.606</t>
  </si>
  <si>
    <t>10.155</t>
  </si>
  <si>
    <t>16598.0</t>
  </si>
  <si>
    <t>9.754</t>
  </si>
  <si>
    <t>775196.0</t>
  </si>
  <si>
    <t>517603.0</t>
  </si>
  <si>
    <t>257593.0</t>
  </si>
  <si>
    <t>8879.0</t>
  </si>
  <si>
    <t>45.56</t>
  </si>
  <si>
    <t>30.42</t>
  </si>
  <si>
    <t>17392.0</t>
  </si>
  <si>
    <t>3598553.0</t>
  </si>
  <si>
    <t>2114.827</t>
  </si>
  <si>
    <t>10.221</t>
  </si>
  <si>
    <t>16471.0</t>
  </si>
  <si>
    <t>9.68</t>
  </si>
  <si>
    <t>782530.0</t>
  </si>
  <si>
    <t>522955.0</t>
  </si>
  <si>
    <t>259575.0</t>
  </si>
  <si>
    <t>7334.0</t>
  </si>
  <si>
    <t>9303.0</t>
  </si>
  <si>
    <t>45.99</t>
  </si>
  <si>
    <t>30.73</t>
  </si>
  <si>
    <t>15.25</t>
  </si>
  <si>
    <t>5467.0</t>
  </si>
  <si>
    <t>17835.0</t>
  </si>
  <si>
    <t>3616388.0</t>
  </si>
  <si>
    <t>2125.308</t>
  </si>
  <si>
    <t>10.481</t>
  </si>
  <si>
    <t>16682.0</t>
  </si>
  <si>
    <t>9.804</t>
  </si>
  <si>
    <t>797924.0</t>
  </si>
  <si>
    <t>527339.0</t>
  </si>
  <si>
    <t>270585.0</t>
  </si>
  <si>
    <t>15394.0</t>
  </si>
  <si>
    <t>10560.0</t>
  </si>
  <si>
    <t>46.89</t>
  </si>
  <si>
    <t>30.99</t>
  </si>
  <si>
    <t>6206.0</t>
  </si>
  <si>
    <t>17147.0</t>
  </si>
  <si>
    <t>3633535.0</t>
  </si>
  <si>
    <t>2135.385</t>
  </si>
  <si>
    <t>10.077</t>
  </si>
  <si>
    <t>17048.0</t>
  </si>
  <si>
    <t>10.019</t>
  </si>
  <si>
    <t>817379.0</t>
  </si>
  <si>
    <t>530415.0</t>
  </si>
  <si>
    <t>286964.0</t>
  </si>
  <si>
    <t>19455.0</t>
  </si>
  <si>
    <t>11666.0</t>
  </si>
  <si>
    <t>48.04</t>
  </si>
  <si>
    <t>31.17</t>
  </si>
  <si>
    <t>16.86</t>
  </si>
  <si>
    <t>6856.0</t>
  </si>
  <si>
    <t>18112.0</t>
  </si>
  <si>
    <t>3651647.0</t>
  </si>
  <si>
    <t>2146.029</t>
  </si>
  <si>
    <t>10.644</t>
  </si>
  <si>
    <t>17232.0</t>
  </si>
  <si>
    <t>10.127</t>
  </si>
  <si>
    <t>836788.0</t>
  </si>
  <si>
    <t>534356.0</t>
  </si>
  <si>
    <t>302432.0</t>
  </si>
  <si>
    <t>19409.0</t>
  </si>
  <si>
    <t>12826.0</t>
  </si>
  <si>
    <t>49.18</t>
  </si>
  <si>
    <t>31.4</t>
  </si>
  <si>
    <t>17.77</t>
  </si>
  <si>
    <t>7538.0</t>
  </si>
  <si>
    <t>17646.0</t>
  </si>
  <si>
    <t>3669293.0</t>
  </si>
  <si>
    <t>2156.4</t>
  </si>
  <si>
    <t>10.37</t>
  </si>
  <si>
    <t>17379.0</t>
  </si>
  <si>
    <t>10.213</t>
  </si>
  <si>
    <t>856326.0</t>
  </si>
  <si>
    <t>539956.0</t>
  </si>
  <si>
    <t>316370.0</t>
  </si>
  <si>
    <t>19538.0</t>
  </si>
  <si>
    <t>14397.0</t>
  </si>
  <si>
    <t>50.33</t>
  </si>
  <si>
    <t>31.73</t>
  </si>
  <si>
    <t>18.59</t>
  </si>
  <si>
    <t>8461.0</t>
  </si>
  <si>
    <t>BGD</t>
  </si>
  <si>
    <t>Bangladesh</t>
  </si>
  <si>
    <t>187.0</t>
  </si>
  <si>
    <t>39.6</t>
  </si>
  <si>
    <t>427.0</t>
  </si>
  <si>
    <t>463.0</t>
  </si>
  <si>
    <t>499.0</t>
  </si>
  <si>
    <t>620.0</t>
  </si>
  <si>
    <t>1076.0</t>
  </si>
  <si>
    <t>109.0</t>
  </si>
  <si>
    <t>1185.0</t>
  </si>
  <si>
    <t>1338.0</t>
  </si>
  <si>
    <t>34.3</t>
  </si>
  <si>
    <t>55.6</t>
  </si>
  <si>
    <t>1759.0</t>
  </si>
  <si>
    <t>138.0</t>
  </si>
  <si>
    <t>80.5</t>
  </si>
  <si>
    <t>65.8</t>
  </si>
  <si>
    <t>2113.0</t>
  </si>
  <si>
    <t>434.0</t>
  </si>
  <si>
    <t>2547.0</t>
  </si>
  <si>
    <t>113.1</t>
  </si>
  <si>
    <t>2914.0</t>
  </si>
  <si>
    <t>78.6</t>
  </si>
  <si>
    <t>696.0</t>
  </si>
  <si>
    <t>3610.0</t>
  </si>
  <si>
    <t>56.9</t>
  </si>
  <si>
    <t>981.0</t>
  </si>
  <si>
    <t>5383.0</t>
  </si>
  <si>
    <t>32.1</t>
  </si>
  <si>
    <t>6480.0</t>
  </si>
  <si>
    <t>653.0</t>
  </si>
  <si>
    <t>1184.0</t>
  </si>
  <si>
    <t>7664.0</t>
  </si>
  <si>
    <t>793.0</t>
  </si>
  <si>
    <t>649.0</t>
  </si>
  <si>
    <t>8313.0</t>
  </si>
  <si>
    <t>1340.0</t>
  </si>
  <si>
    <t>1570.0</t>
  </si>
  <si>
    <t>11223.0</t>
  </si>
  <si>
    <t>1905.0</t>
  </si>
  <si>
    <t>13128.0</t>
  </si>
  <si>
    <t>1247.0</t>
  </si>
  <si>
    <t>1740.0</t>
  </si>
  <si>
    <t>14868.0</t>
  </si>
  <si>
    <t>2135.0</t>
  </si>
  <si>
    <t>17003.0</t>
  </si>
  <si>
    <t>1503.0</t>
  </si>
  <si>
    <t>2190.0</t>
  </si>
  <si>
    <t>19193.0</t>
  </si>
  <si>
    <t>1647.0</t>
  </si>
  <si>
    <t>1856.0</t>
  </si>
  <si>
    <t>23941.0</t>
  </si>
  <si>
    <t>2041.0</t>
  </si>
  <si>
    <t>26604.0</t>
  </si>
  <si>
    <t>2197.0</t>
  </si>
  <si>
    <t>29578.0</t>
  </si>
  <si>
    <t>3096.0</t>
  </si>
  <si>
    <t>32674.0</t>
  </si>
  <si>
    <t>2544.0</t>
  </si>
  <si>
    <t>36090.0</t>
  </si>
  <si>
    <t>3686.0</t>
  </si>
  <si>
    <t>39776.0</t>
  </si>
  <si>
    <t>2940.0</t>
  </si>
  <si>
    <t>3337.0</t>
  </si>
  <si>
    <t>43113.0</t>
  </si>
  <si>
    <t>3115.0</t>
  </si>
  <si>
    <t>3476.0</t>
  </si>
  <si>
    <t>46589.0</t>
  </si>
  <si>
    <t>3235.0</t>
  </si>
  <si>
    <t>3812.0</t>
  </si>
  <si>
    <t>50401.0</t>
  </si>
  <si>
    <t>3400.0</t>
  </si>
  <si>
    <t>4332.0</t>
  </si>
  <si>
    <t>54733.0</t>
  </si>
  <si>
    <t>3594.0</t>
  </si>
  <si>
    <t>4968.0</t>
  </si>
  <si>
    <t>59701.0</t>
  </si>
  <si>
    <t>4082.0</t>
  </si>
  <si>
    <t>5573.0</t>
  </si>
  <si>
    <t>70239.0</t>
  </si>
  <si>
    <t>5827.0</t>
  </si>
  <si>
    <t>76066.0</t>
  </si>
  <si>
    <t>5368.0</t>
  </si>
  <si>
    <t>81434.0</t>
  </si>
  <si>
    <t>4978.0</t>
  </si>
  <si>
    <t>6260.0</t>
  </si>
  <si>
    <t>87694.0</t>
  </si>
  <si>
    <t>0.532</t>
  </si>
  <si>
    <t>5328.0</t>
  </si>
  <si>
    <t>5711.0</t>
  </si>
  <si>
    <t>93405.0</t>
  </si>
  <si>
    <t>5261.0</t>
  </si>
  <si>
    <t>6241.0</t>
  </si>
  <si>
    <t>99646.0</t>
  </si>
  <si>
    <t>4997.0</t>
  </si>
  <si>
    <t>105513.0</t>
  </si>
  <si>
    <t>5039.0</t>
  </si>
  <si>
    <t>5941.0</t>
  </si>
  <si>
    <t>111454.0</t>
  </si>
  <si>
    <t>5465.0</t>
  </si>
  <si>
    <t>116919.0</t>
  </si>
  <si>
    <t>5069.0</t>
  </si>
  <si>
    <t>122657.0</t>
  </si>
  <si>
    <t>0.745</t>
  </si>
  <si>
    <t>4995.0</t>
  </si>
  <si>
    <t>7208.0</t>
  </si>
  <si>
    <t>129865.0</t>
  </si>
  <si>
    <t>6773.0</t>
  </si>
  <si>
    <t>136638.0</t>
  </si>
  <si>
    <t>5730.0</t>
  </si>
  <si>
    <t>7900.0</t>
  </si>
  <si>
    <t>144538.0</t>
  </si>
  <si>
    <t>0.878</t>
  </si>
  <si>
    <t>6413.0</t>
  </si>
  <si>
    <t>7392.0</t>
  </si>
  <si>
    <t>151930.0</t>
  </si>
  <si>
    <t>6631.0</t>
  </si>
  <si>
    <t>8582.0</t>
  </si>
  <si>
    <t>160512.0</t>
  </si>
  <si>
    <t>6782.0</t>
  </si>
  <si>
    <t>167294.0</t>
  </si>
  <si>
    <t>1.016</t>
  </si>
  <si>
    <t>7196.0</t>
  </si>
  <si>
    <t>8114.0</t>
  </si>
  <si>
    <t>175408.0</t>
  </si>
  <si>
    <t>1.065</t>
  </si>
  <si>
    <t>7536.0</t>
  </si>
  <si>
    <t>9788.0</t>
  </si>
  <si>
    <t>185196.0</t>
  </si>
  <si>
    <t>7904.0</t>
  </si>
  <si>
    <t>8449.0</t>
  </si>
  <si>
    <t>193645.0</t>
  </si>
  <si>
    <t>8144.0</t>
  </si>
  <si>
    <t>203905.0</t>
  </si>
  <si>
    <t>8481.0</t>
  </si>
  <si>
    <t>10262.0</t>
  </si>
  <si>
    <t>214167.0</t>
  </si>
  <si>
    <t>1.3</t>
  </si>
  <si>
    <t>8891.0</t>
  </si>
  <si>
    <t>9727.0</t>
  </si>
  <si>
    <t>223894.0</t>
  </si>
  <si>
    <t>9055.0</t>
  </si>
  <si>
    <t>10834.0</t>
  </si>
  <si>
    <t>234728.0</t>
  </si>
  <si>
    <t>1.425</t>
  </si>
  <si>
    <t>9633.0</t>
  </si>
  <si>
    <t>8908.0</t>
  </si>
  <si>
    <t>243636.0</t>
  </si>
  <si>
    <t>1.479</t>
  </si>
  <si>
    <t>9747.0</t>
  </si>
  <si>
    <t>9451.0</t>
  </si>
  <si>
    <t>253087.0</t>
  </si>
  <si>
    <t>1.537</t>
  </si>
  <si>
    <t>9699.0</t>
  </si>
  <si>
    <t>5407.0</t>
  </si>
  <si>
    <t>258494.0</t>
  </si>
  <si>
    <t>9264.0</t>
  </si>
  <si>
    <t>8015.0</t>
  </si>
  <si>
    <t>266509.0</t>
  </si>
  <si>
    <t>1.618</t>
  </si>
  <si>
    <t>8943.0</t>
  </si>
  <si>
    <t>9310.0</t>
  </si>
  <si>
    <t>275819.0</t>
  </si>
  <si>
    <t>8807.0</t>
  </si>
  <si>
    <t>11301.0</t>
  </si>
  <si>
    <t>287120.0</t>
  </si>
  <si>
    <t>9032.0</t>
  </si>
  <si>
    <t>9997.0</t>
  </si>
  <si>
    <t>297117.0</t>
  </si>
  <si>
    <t>8913.0</t>
  </si>
  <si>
    <t>11876.0</t>
  </si>
  <si>
    <t>308993.0</t>
  </si>
  <si>
    <t>9337.0</t>
  </si>
  <si>
    <t>320332.0</t>
  </si>
  <si>
    <t>1.945</t>
  </si>
  <si>
    <t>9606.0</t>
  </si>
  <si>
    <t>12704.0</t>
  </si>
  <si>
    <t>333036.0</t>
  </si>
  <si>
    <t>2.022</t>
  </si>
  <si>
    <t>10649.0</t>
  </si>
  <si>
    <t>12510.0</t>
  </si>
  <si>
    <t>345546.0</t>
  </si>
  <si>
    <t>12694.0</t>
  </si>
  <si>
    <t>358240.0</t>
  </si>
  <si>
    <t>2.175</t>
  </si>
  <si>
    <t>14088.0</t>
  </si>
  <si>
    <t>372328.0</t>
  </si>
  <si>
    <t>2.261</t>
  </si>
  <si>
    <t>12173.0</t>
  </si>
  <si>
    <t>12486.0</t>
  </si>
  <si>
    <t>384814.0</t>
  </si>
  <si>
    <t>12528.0</t>
  </si>
  <si>
    <t>13136.0</t>
  </si>
  <si>
    <t>397950.0</t>
  </si>
  <si>
    <t>12708.0</t>
  </si>
  <si>
    <t>12944.0</t>
  </si>
  <si>
    <t>410894.0</t>
  </si>
  <si>
    <t>2.495</t>
  </si>
  <si>
    <t>12937.0</t>
  </si>
  <si>
    <t>14664.0</t>
  </si>
  <si>
    <t>425558.0</t>
  </si>
  <si>
    <t>2.584</t>
  </si>
  <si>
    <t>13217.0</t>
  </si>
  <si>
    <t>15965.0</t>
  </si>
  <si>
    <t>441523.0</t>
  </si>
  <si>
    <t>2.681</t>
  </si>
  <si>
    <t>13711.0</t>
  </si>
  <si>
    <t>15772.0</t>
  </si>
  <si>
    <t>457295.0</t>
  </si>
  <si>
    <t>2.777</t>
  </si>
  <si>
    <t>14151.0</t>
  </si>
  <si>
    <t>15990.0</t>
  </si>
  <si>
    <t>473285.0</t>
  </si>
  <si>
    <t>14422.0</t>
  </si>
  <si>
    <t>16638.0</t>
  </si>
  <si>
    <t>489923.0</t>
  </si>
  <si>
    <t>2.975</t>
  </si>
  <si>
    <t>15016.0</t>
  </si>
  <si>
    <t>14505.0</t>
  </si>
  <si>
    <t>504428.0</t>
  </si>
  <si>
    <t>15211.0</t>
  </si>
  <si>
    <t>15038.0</t>
  </si>
  <si>
    <t>519466.0</t>
  </si>
  <si>
    <t>3.154</t>
  </si>
  <si>
    <t>15510.0</t>
  </si>
  <si>
    <t>17214.0</t>
  </si>
  <si>
    <t>536680.0</t>
  </si>
  <si>
    <t>3.259</t>
  </si>
  <si>
    <t>15875.0</t>
  </si>
  <si>
    <t>17527.0</t>
  </si>
  <si>
    <t>554207.0</t>
  </si>
  <si>
    <t>16098.0</t>
  </si>
  <si>
    <t>16259.0</t>
  </si>
  <si>
    <t>570466.0</t>
  </si>
  <si>
    <t>3.464</t>
  </si>
  <si>
    <t>16167.0</t>
  </si>
  <si>
    <t>15045.0</t>
  </si>
  <si>
    <t>585511.0</t>
  </si>
  <si>
    <t>3.555</t>
  </si>
  <si>
    <t>16032.0</t>
  </si>
  <si>
    <t>14031.0</t>
  </si>
  <si>
    <t>599542.0</t>
  </si>
  <si>
    <t>3.64</t>
  </si>
  <si>
    <t>15660.0</t>
  </si>
  <si>
    <t>15585.0</t>
  </si>
  <si>
    <t>615127.0</t>
  </si>
  <si>
    <t>15555.0</t>
  </si>
  <si>
    <t>630682.0</t>
  </si>
  <si>
    <t>15888.0</t>
  </si>
  <si>
    <t>16292.0</t>
  </si>
  <si>
    <t>646974.0</t>
  </si>
  <si>
    <t>3.928</t>
  </si>
  <si>
    <t>15756.0</t>
  </si>
  <si>
    <t>16433.0</t>
  </si>
  <si>
    <t>663407.0</t>
  </si>
  <si>
    <t>4.028</t>
  </si>
  <si>
    <t>15600.0</t>
  </si>
  <si>
    <t>17999.0</t>
  </si>
  <si>
    <t>681406.0</t>
  </si>
  <si>
    <t>4.138</t>
  </si>
  <si>
    <t>15849.0</t>
  </si>
  <si>
    <t>18498.0</t>
  </si>
  <si>
    <t>699904.0</t>
  </si>
  <si>
    <t>16342.0</t>
  </si>
  <si>
    <t>15157.0</t>
  </si>
  <si>
    <t>715061.0</t>
  </si>
  <si>
    <t>4.342</t>
  </si>
  <si>
    <t>16503.0</t>
  </si>
  <si>
    <t>18099.0</t>
  </si>
  <si>
    <t>733160.0</t>
  </si>
  <si>
    <t>4.452</t>
  </si>
  <si>
    <t>16862.0</t>
  </si>
  <si>
    <t>17837.0</t>
  </si>
  <si>
    <t>750997.0</t>
  </si>
  <si>
    <t>17188.0</t>
  </si>
  <si>
    <t>18426.0</t>
  </si>
  <si>
    <t>769423.0</t>
  </si>
  <si>
    <t>4.672</t>
  </si>
  <si>
    <t>17493.0</t>
  </si>
  <si>
    <t>17875.0</t>
  </si>
  <si>
    <t>787298.0</t>
  </si>
  <si>
    <t>4.781</t>
  </si>
  <si>
    <t>17699.0</t>
  </si>
  <si>
    <t>18362.0</t>
  </si>
  <si>
    <t>805660.0</t>
  </si>
  <si>
    <t>4.892</t>
  </si>
  <si>
    <t>17751.0</t>
  </si>
  <si>
    <t>14650.0</t>
  </si>
  <si>
    <t>820310.0</t>
  </si>
  <si>
    <t>4.981</t>
  </si>
  <si>
    <t>17201.0</t>
  </si>
  <si>
    <t>14727.0</t>
  </si>
  <si>
    <t>835037.0</t>
  </si>
  <si>
    <t>13988.0</t>
  </si>
  <si>
    <t>849025.0</t>
  </si>
  <si>
    <t>5.155</t>
  </si>
  <si>
    <t>16552.0</t>
  </si>
  <si>
    <t>14245.0</t>
  </si>
  <si>
    <t>863270.0</t>
  </si>
  <si>
    <t>16039.0</t>
  </si>
  <si>
    <t>13173.0</t>
  </si>
  <si>
    <t>876443.0</t>
  </si>
  <si>
    <t>5.322</t>
  </si>
  <si>
    <t>15289.0</t>
  </si>
  <si>
    <t>15672.0</t>
  </si>
  <si>
    <t>892115.0</t>
  </si>
  <si>
    <t>5.417</t>
  </si>
  <si>
    <t>14974.0</t>
  </si>
  <si>
    <t>907747.0</t>
  </si>
  <si>
    <t>5.512</t>
  </si>
  <si>
    <t>14584.0</t>
  </si>
  <si>
    <t>13488.0</t>
  </si>
  <si>
    <t>921235.0</t>
  </si>
  <si>
    <t>5.594</t>
  </si>
  <si>
    <t>14418.0</t>
  </si>
  <si>
    <t>11193.0</t>
  </si>
  <si>
    <t>932428.0</t>
  </si>
  <si>
    <t>5.662</t>
  </si>
  <si>
    <t>13913.0</t>
  </si>
  <si>
    <t>943487.0</t>
  </si>
  <si>
    <t>5.729</t>
  </si>
  <si>
    <t>12423.0</t>
  </si>
  <si>
    <t>955910.0</t>
  </si>
  <si>
    <t>5.804</t>
  </si>
  <si>
    <t>13234.0</t>
  </si>
  <si>
    <t>13453.0</t>
  </si>
  <si>
    <t>969363.0</t>
  </si>
  <si>
    <t>5.886</t>
  </si>
  <si>
    <t>13274.0</t>
  </si>
  <si>
    <t>14002.0</t>
  </si>
  <si>
    <t>983365.0</t>
  </si>
  <si>
    <t>13036.0</t>
  </si>
  <si>
    <t>12889.0</t>
  </si>
  <si>
    <t>996254.0</t>
  </si>
  <si>
    <t>6.049</t>
  </si>
  <si>
    <t>13460.0</t>
  </si>
  <si>
    <t>1009714.0</t>
  </si>
  <si>
    <t>6.131</t>
  </si>
  <si>
    <t>10923.0</t>
  </si>
  <si>
    <t>1020637.0</t>
  </si>
  <si>
    <t>6.197</t>
  </si>
  <si>
    <t>1031262.0</t>
  </si>
  <si>
    <t>6.262</t>
  </si>
  <si>
    <t>12539.0</t>
  </si>
  <si>
    <t>13362.0</t>
  </si>
  <si>
    <t>1044624.0</t>
  </si>
  <si>
    <t>6.343</t>
  </si>
  <si>
    <t>12673.0</t>
  </si>
  <si>
    <t>12898.0</t>
  </si>
  <si>
    <t>1057522.0</t>
  </si>
  <si>
    <t>12594.0</t>
  </si>
  <si>
    <t>12050.0</t>
  </si>
  <si>
    <t>1069572.0</t>
  </si>
  <si>
    <t>6.494</t>
  </si>
  <si>
    <t>12315.0</t>
  </si>
  <si>
    <t>12398.0</t>
  </si>
  <si>
    <t>1081970.0</t>
  </si>
  <si>
    <t>6.57</t>
  </si>
  <si>
    <t>12245.0</t>
  </si>
  <si>
    <t>12027.0</t>
  </si>
  <si>
    <t>1093997.0</t>
  </si>
  <si>
    <t>12040.0</t>
  </si>
  <si>
    <t>10446.0</t>
  </si>
  <si>
    <t>1104443.0</t>
  </si>
  <si>
    <t>6.706</t>
  </si>
  <si>
    <t>11972.0</t>
  </si>
  <si>
    <t>1114521.0</t>
  </si>
  <si>
    <t>6.767</t>
  </si>
  <si>
    <t>11894.0</t>
  </si>
  <si>
    <t>1127380.0</t>
  </si>
  <si>
    <t>6.845</t>
  </si>
  <si>
    <t>11822.0</t>
  </si>
  <si>
    <t>12714.0</t>
  </si>
  <si>
    <t>1140094.0</t>
  </si>
  <si>
    <t>6.923</t>
  </si>
  <si>
    <t>11796.0</t>
  </si>
  <si>
    <t>14127.0</t>
  </si>
  <si>
    <t>1154221.0</t>
  </si>
  <si>
    <t>7.008</t>
  </si>
  <si>
    <t>12093.0</t>
  </si>
  <si>
    <t>1167158.0</t>
  </si>
  <si>
    <t>7.087</t>
  </si>
  <si>
    <t>12170.0</t>
  </si>
  <si>
    <t>12614.0</t>
  </si>
  <si>
    <t>1179772.0</t>
  </si>
  <si>
    <t>7.164</t>
  </si>
  <si>
    <t>12254.0</t>
  </si>
  <si>
    <t>8802.0</t>
  </si>
  <si>
    <t>1188574.0</t>
  </si>
  <si>
    <t>12019.0</t>
  </si>
  <si>
    <t>3684.0</t>
  </si>
  <si>
    <t>1192258.0</t>
  </si>
  <si>
    <t>7.239</t>
  </si>
  <si>
    <t>11105.0</t>
  </si>
  <si>
    <t>4249.0</t>
  </si>
  <si>
    <t>1196507.0</t>
  </si>
  <si>
    <t>7.265</t>
  </si>
  <si>
    <t>9875.0</t>
  </si>
  <si>
    <t>1204219.0</t>
  </si>
  <si>
    <t>7.312</t>
  </si>
  <si>
    <t>9161.0</t>
  </si>
  <si>
    <t>11160.0</t>
  </si>
  <si>
    <t>1215379.0</t>
  </si>
  <si>
    <t>7.38</t>
  </si>
  <si>
    <t>8737.0</t>
  </si>
  <si>
    <t>1228087.0</t>
  </si>
  <si>
    <t>7.457</t>
  </si>
  <si>
    <t>8704.0</t>
  </si>
  <si>
    <t>12699.0</t>
  </si>
  <si>
    <t>1240786.0</t>
  </si>
  <si>
    <t>7.534</t>
  </si>
  <si>
    <t>8716.0</t>
  </si>
  <si>
    <t>11737.0</t>
  </si>
  <si>
    <t>1252523.0</t>
  </si>
  <si>
    <t>7.605</t>
  </si>
  <si>
    <t>10759.0</t>
  </si>
  <si>
    <t>1263282.0</t>
  </si>
  <si>
    <t>7.671</t>
  </si>
  <si>
    <t>12849.0</t>
  </si>
  <si>
    <t>1276131.0</t>
  </si>
  <si>
    <t>7.749</t>
  </si>
  <si>
    <t>11375.0</t>
  </si>
  <si>
    <t>14820.0</t>
  </si>
  <si>
    <t>1290951.0</t>
  </si>
  <si>
    <t>7.839</t>
  </si>
  <si>
    <t>12390.0</t>
  </si>
  <si>
    <t>14751.0</t>
  </si>
  <si>
    <t>1305702.0</t>
  </si>
  <si>
    <t>12903.0</t>
  </si>
  <si>
    <t>13162.0</t>
  </si>
  <si>
    <t>1318864.0</t>
  </si>
  <si>
    <t>8.008</t>
  </si>
  <si>
    <t>12968.0</t>
  </si>
  <si>
    <t>12856.0</t>
  </si>
  <si>
    <t>1331720.0</t>
  </si>
  <si>
    <t>8.086</t>
  </si>
  <si>
    <t>12991.0</t>
  </si>
  <si>
    <t>12891.0</t>
  </si>
  <si>
    <t>1344611.0</t>
  </si>
  <si>
    <t>8.165</t>
  </si>
  <si>
    <t>13155.0</t>
  </si>
  <si>
    <t>10018.0</t>
  </si>
  <si>
    <t>1354629.0</t>
  </si>
  <si>
    <t>8.225</t>
  </si>
  <si>
    <t>13050.0</t>
  </si>
  <si>
    <t>12523.0</t>
  </si>
  <si>
    <t>1367152.0</t>
  </si>
  <si>
    <t>8.301</t>
  </si>
  <si>
    <t>13003.0</t>
  </si>
  <si>
    <t>14630.0</t>
  </si>
  <si>
    <t>1381782.0</t>
  </si>
  <si>
    <t>12976.0</t>
  </si>
  <si>
    <t>14678.0</t>
  </si>
  <si>
    <t>1396460.0</t>
  </si>
  <si>
    <t>8.479</t>
  </si>
  <si>
    <t>12965.0</t>
  </si>
  <si>
    <t>14059.0</t>
  </si>
  <si>
    <t>1410519.0</t>
  </si>
  <si>
    <t>8.565</t>
  </si>
  <si>
    <t>13094.0</t>
  </si>
  <si>
    <t>12943.0</t>
  </si>
  <si>
    <t>1423462.0</t>
  </si>
  <si>
    <t>8.643</t>
  </si>
  <si>
    <t>13106.0</t>
  </si>
  <si>
    <t>11356.0</t>
  </si>
  <si>
    <t>1434818.0</t>
  </si>
  <si>
    <t>8.712</t>
  </si>
  <si>
    <t>12887.0</t>
  </si>
  <si>
    <t>10801.0</t>
  </si>
  <si>
    <t>1445619.0</t>
  </si>
  <si>
    <t>8.778</t>
  </si>
  <si>
    <t>12999.0</t>
  </si>
  <si>
    <t>1459001.0</t>
  </si>
  <si>
    <t>8.859</t>
  </si>
  <si>
    <t>13121.0</t>
  </si>
  <si>
    <t>14153.0</t>
  </si>
  <si>
    <t>1473154.0</t>
  </si>
  <si>
    <t>8.945</t>
  </si>
  <si>
    <t>15070.0</t>
  </si>
  <si>
    <t>1488224.0</t>
  </si>
  <si>
    <t>9.037</t>
  </si>
  <si>
    <t>13109.0</t>
  </si>
  <si>
    <t>15124.0</t>
  </si>
  <si>
    <t>1503348.0</t>
  </si>
  <si>
    <t>9.128</t>
  </si>
  <si>
    <t>13261.0</t>
  </si>
  <si>
    <t>13741.0</t>
  </si>
  <si>
    <t>1517089.0</t>
  </si>
  <si>
    <t>9.212</t>
  </si>
  <si>
    <t>1528778.0</t>
  </si>
  <si>
    <t>9.283</t>
  </si>
  <si>
    <t>13423.0</t>
  </si>
  <si>
    <t>11934.0</t>
  </si>
  <si>
    <t>1540712.0</t>
  </si>
  <si>
    <t>9.355</t>
  </si>
  <si>
    <t>13585.0</t>
  </si>
  <si>
    <t>12454.0</t>
  </si>
  <si>
    <t>1553166.0</t>
  </si>
  <si>
    <t>9.431</t>
  </si>
  <si>
    <t>13452.0</t>
  </si>
  <si>
    <t>12209.0</t>
  </si>
  <si>
    <t>1565375.0</t>
  </si>
  <si>
    <t>9.505</t>
  </si>
  <si>
    <t>13174.0</t>
  </si>
  <si>
    <t>15204.0</t>
  </si>
  <si>
    <t>1580579.0</t>
  </si>
  <si>
    <t>13194.0</t>
  </si>
  <si>
    <t>1595001.0</t>
  </si>
  <si>
    <t>13093.0</t>
  </si>
  <si>
    <t>13073.0</t>
  </si>
  <si>
    <t>1608074.0</t>
  </si>
  <si>
    <t>9.764</t>
  </si>
  <si>
    <t>12998.0</t>
  </si>
  <si>
    <t>12847.0</t>
  </si>
  <si>
    <t>1620921.0</t>
  </si>
  <si>
    <t>9.842</t>
  </si>
  <si>
    <t>11354.0</t>
  </si>
  <si>
    <t>1632275.0</t>
  </si>
  <si>
    <t>9.911</t>
  </si>
  <si>
    <t>13080.0</t>
  </si>
  <si>
    <t>15412.0</t>
  </si>
  <si>
    <t>1647687.0</t>
  </si>
  <si>
    <t>10.005</t>
  </si>
  <si>
    <t>13503.0</t>
  </si>
  <si>
    <t>14973.0</t>
  </si>
  <si>
    <t>1662660.0</t>
  </si>
  <si>
    <t>10.096</t>
  </si>
  <si>
    <t>13898.0</t>
  </si>
  <si>
    <t>14755.0</t>
  </si>
  <si>
    <t>1677415.0</t>
  </si>
  <si>
    <t>10.185</t>
  </si>
  <si>
    <t>13834.0</t>
  </si>
  <si>
    <t>15559.0</t>
  </si>
  <si>
    <t>1692974.0</t>
  </si>
  <si>
    <t>10.28</t>
  </si>
  <si>
    <t>13996.0</t>
  </si>
  <si>
    <t>14747.0</t>
  </si>
  <si>
    <t>1707721.0</t>
  </si>
  <si>
    <t>10.369</t>
  </si>
  <si>
    <t>10723.0</t>
  </si>
  <si>
    <t>1718444.0</t>
  </si>
  <si>
    <t>10.434</t>
  </si>
  <si>
    <t>13932.0</t>
  </si>
  <si>
    <t>1731443.0</t>
  </si>
  <si>
    <t>10.513</t>
  </si>
  <si>
    <t>14167.0</t>
  </si>
  <si>
    <t>14216.0</t>
  </si>
  <si>
    <t>1745659.0</t>
  </si>
  <si>
    <t>1759709.0</t>
  </si>
  <si>
    <t>10.685</t>
  </si>
  <si>
    <t>13864.0</t>
  </si>
  <si>
    <t>1773069.0</t>
  </si>
  <si>
    <t>13665.0</t>
  </si>
  <si>
    <t>13673.0</t>
  </si>
  <si>
    <t>1786742.0</t>
  </si>
  <si>
    <t>10.849</t>
  </si>
  <si>
    <t>13395.0</t>
  </si>
  <si>
    <t>12730.0</t>
  </si>
  <si>
    <t>1799472.0</t>
  </si>
  <si>
    <t>10.926</t>
  </si>
  <si>
    <t>13107.0</t>
  </si>
  <si>
    <t>13170.0</t>
  </si>
  <si>
    <t>1812642.0</t>
  </si>
  <si>
    <t>11.006</t>
  </si>
  <si>
    <t>13457.0</t>
  </si>
  <si>
    <t>11591.0</t>
  </si>
  <si>
    <t>1824233.0</t>
  </si>
  <si>
    <t>11.077</t>
  </si>
  <si>
    <t>13256.0</t>
  </si>
  <si>
    <t>1837286.0</t>
  </si>
  <si>
    <t>13090.0</t>
  </si>
  <si>
    <t>14164.0</t>
  </si>
  <si>
    <t>1851450.0</t>
  </si>
  <si>
    <t>1865600.0</t>
  </si>
  <si>
    <t>11.328</t>
  </si>
  <si>
    <t>13219.0</t>
  </si>
  <si>
    <t>12900.0</t>
  </si>
  <si>
    <t>1878500.0</t>
  </si>
  <si>
    <t>11.406</t>
  </si>
  <si>
    <t>13108.0</t>
  </si>
  <si>
    <t>12473.0</t>
  </si>
  <si>
    <t>1890973.0</t>
  </si>
  <si>
    <t>11.482</t>
  </si>
  <si>
    <t>13072.0</t>
  </si>
  <si>
    <t>10765.0</t>
  </si>
  <si>
    <t>1901738.0</t>
  </si>
  <si>
    <t>12728.0</t>
  </si>
  <si>
    <t>1912423.0</t>
  </si>
  <si>
    <t>11.612</t>
  </si>
  <si>
    <t>11922.0</t>
  </si>
  <si>
    <t>1924345.0</t>
  </si>
  <si>
    <t>11.685</t>
  </si>
  <si>
    <t>12437.0</t>
  </si>
  <si>
    <t>12869.0</t>
  </si>
  <si>
    <t>1937214.0</t>
  </si>
  <si>
    <t>11.763</t>
  </si>
  <si>
    <t>12252.0</t>
  </si>
  <si>
    <t>1950618.0</t>
  </si>
  <si>
    <t>11.844</t>
  </si>
  <si>
    <t>12145.0</t>
  </si>
  <si>
    <t>11420.0</t>
  </si>
  <si>
    <t>1962038.0</t>
  </si>
  <si>
    <t>11.914</t>
  </si>
  <si>
    <t>11176.0</t>
  </si>
  <si>
    <t>1973214.0</t>
  </si>
  <si>
    <t>11.981</t>
  </si>
  <si>
    <t>11749.0</t>
  </si>
  <si>
    <t>9554.0</t>
  </si>
  <si>
    <t>1982768.0</t>
  </si>
  <si>
    <t>12.039</t>
  </si>
  <si>
    <t>11576.0</t>
  </si>
  <si>
    <t>9859.0</t>
  </si>
  <si>
    <t>1992627.0</t>
  </si>
  <si>
    <t>12.099</t>
  </si>
  <si>
    <t>11458.0</t>
  </si>
  <si>
    <t>11767.0</t>
  </si>
  <si>
    <t>2004394.0</t>
  </si>
  <si>
    <t>12.171</t>
  </si>
  <si>
    <t>11436.0</t>
  </si>
  <si>
    <t>12345.0</t>
  </si>
  <si>
    <t>2016739.0</t>
  </si>
  <si>
    <t>12.246</t>
  </si>
  <si>
    <t>11361.0</t>
  </si>
  <si>
    <t>13032.0</t>
  </si>
  <si>
    <t>2029771.0</t>
  </si>
  <si>
    <t>11308.0</t>
  </si>
  <si>
    <t>12605.0</t>
  </si>
  <si>
    <t>2042376.0</t>
  </si>
  <si>
    <t>12.401</t>
  </si>
  <si>
    <t>11477.0</t>
  </si>
  <si>
    <t>11256.0</t>
  </si>
  <si>
    <t>2053632.0</t>
  </si>
  <si>
    <t>11488.0</t>
  </si>
  <si>
    <t>2064491.0</t>
  </si>
  <si>
    <t>12.536</t>
  </si>
  <si>
    <t>11675.0</t>
  </si>
  <si>
    <t>9467.0</t>
  </si>
  <si>
    <t>2073958.0</t>
  </si>
  <si>
    <t>12.593</t>
  </si>
  <si>
    <t>11619.0</t>
  </si>
  <si>
    <t>13227.0</t>
  </si>
  <si>
    <t>2087185.0</t>
  </si>
  <si>
    <t>12.673</t>
  </si>
  <si>
    <t>11827.0</t>
  </si>
  <si>
    <t>13815.0</t>
  </si>
  <si>
    <t>2101000.0</t>
  </si>
  <si>
    <t>12.757</t>
  </si>
  <si>
    <t>12037.0</t>
  </si>
  <si>
    <t>14411.0</t>
  </si>
  <si>
    <t>2115411.0</t>
  </si>
  <si>
    <t>12.845</t>
  </si>
  <si>
    <t>12234.0</t>
  </si>
  <si>
    <t>2129515.0</t>
  </si>
  <si>
    <t>12.93</t>
  </si>
  <si>
    <t>12448.0</t>
  </si>
  <si>
    <t>13577.0</t>
  </si>
  <si>
    <t>2143092.0</t>
  </si>
  <si>
    <t>13.013</t>
  </si>
  <si>
    <t>12780.0</t>
  </si>
  <si>
    <t>11573.0</t>
  </si>
  <si>
    <t>2154665.0</t>
  </si>
  <si>
    <t>13.083</t>
  </si>
  <si>
    <t>12882.0</t>
  </si>
  <si>
    <t>11866.0</t>
  </si>
  <si>
    <t>2166531.0</t>
  </si>
  <si>
    <t>13.155</t>
  </si>
  <si>
    <t>13225.0</t>
  </si>
  <si>
    <t>15146.0</t>
  </si>
  <si>
    <t>2181677.0</t>
  </si>
  <si>
    <t>13.247</t>
  </si>
  <si>
    <t>13499.0</t>
  </si>
  <si>
    <t>13611.0</t>
  </si>
  <si>
    <t>2195288.0</t>
  </si>
  <si>
    <t>13.33</t>
  </si>
  <si>
    <t>13470.0</t>
  </si>
  <si>
    <t>14086.0</t>
  </si>
  <si>
    <t>2209374.0</t>
  </si>
  <si>
    <t>13.415</t>
  </si>
  <si>
    <t>14958.0</t>
  </si>
  <si>
    <t>2224332.0</t>
  </si>
  <si>
    <t>13.506</t>
  </si>
  <si>
    <t>13545.0</t>
  </si>
  <si>
    <t>14119.0</t>
  </si>
  <si>
    <t>2238451.0</t>
  </si>
  <si>
    <t>13.592</t>
  </si>
  <si>
    <t>13623.0</t>
  </si>
  <si>
    <t>10998.0</t>
  </si>
  <si>
    <t>2249449.0</t>
  </si>
  <si>
    <t>13.659</t>
  </si>
  <si>
    <t>13541.0</t>
  </si>
  <si>
    <t>2260447.0</t>
  </si>
  <si>
    <t>13.726</t>
  </si>
  <si>
    <t>13417.0</t>
  </si>
  <si>
    <t>11103.0</t>
  </si>
  <si>
    <t>2271550.0</t>
  </si>
  <si>
    <t>13.793</t>
  </si>
  <si>
    <t>12839.0</t>
  </si>
  <si>
    <t>12617.0</t>
  </si>
  <si>
    <t>2284167.0</t>
  </si>
  <si>
    <t>13.87</t>
  </si>
  <si>
    <t>12697.0</t>
  </si>
  <si>
    <t>12357.0</t>
  </si>
  <si>
    <t>2296524.0</t>
  </si>
  <si>
    <t>13.945</t>
  </si>
  <si>
    <t>12450.0</t>
  </si>
  <si>
    <t>14268.0</t>
  </si>
  <si>
    <t>2310792.0</t>
  </si>
  <si>
    <t>14.031</t>
  </si>
  <si>
    <t>12351.0</t>
  </si>
  <si>
    <t>14141.0</t>
  </si>
  <si>
    <t>2324933.0</t>
  </si>
  <si>
    <t>14.117</t>
  </si>
  <si>
    <t>12355.0</t>
  </si>
  <si>
    <t>11532.0</t>
  </si>
  <si>
    <t>2336465.0</t>
  </si>
  <si>
    <t>14.187</t>
  </si>
  <si>
    <t>12431.0</t>
  </si>
  <si>
    <t>2347997.0</t>
  </si>
  <si>
    <t>14.257</t>
  </si>
  <si>
    <t>12507.0</t>
  </si>
  <si>
    <t>2359529.0</t>
  </si>
  <si>
    <t>14.327</t>
  </si>
  <si>
    <t>12568.0</t>
  </si>
  <si>
    <t>14061.0</t>
  </si>
  <si>
    <t>2373590.0</t>
  </si>
  <si>
    <t>14.413</t>
  </si>
  <si>
    <t>12775.0</t>
  </si>
  <si>
    <t>13914.0</t>
  </si>
  <si>
    <t>2387504.0</t>
  </si>
  <si>
    <t>14.497</t>
  </si>
  <si>
    <t>12997.0</t>
  </si>
  <si>
    <t>15225.0</t>
  </si>
  <si>
    <t>2402729.0</t>
  </si>
  <si>
    <t>14.589</t>
  </si>
  <si>
    <t>13134.0</t>
  </si>
  <si>
    <t>13521.0</t>
  </si>
  <si>
    <t>2416250.0</t>
  </si>
  <si>
    <t>14.672</t>
  </si>
  <si>
    <t>13045.0</t>
  </si>
  <si>
    <t>11419.0</t>
  </si>
  <si>
    <t>2427669.0</t>
  </si>
  <si>
    <t>14.741</t>
  </si>
  <si>
    <t>13029.0</t>
  </si>
  <si>
    <t>12760.0</t>
  </si>
  <si>
    <t>2440429.0</t>
  </si>
  <si>
    <t>14.818</t>
  </si>
  <si>
    <t>13205.0</t>
  </si>
  <si>
    <t>14042.0</t>
  </si>
  <si>
    <t>2454471.0</t>
  </si>
  <si>
    <t>14.904</t>
  </si>
  <si>
    <t>13563.0</t>
  </si>
  <si>
    <t>13520.0</t>
  </si>
  <si>
    <t>2467991.0</t>
  </si>
  <si>
    <t>14.986</t>
  </si>
  <si>
    <t>13486.0</t>
  </si>
  <si>
    <t>14524.0</t>
  </si>
  <si>
    <t>2482515.0</t>
  </si>
  <si>
    <t>15.074</t>
  </si>
  <si>
    <t>13573.0</t>
  </si>
  <si>
    <t>17112.0</t>
  </si>
  <si>
    <t>2499627.0</t>
  </si>
  <si>
    <t>15.178</t>
  </si>
  <si>
    <t>13843.0</t>
  </si>
  <si>
    <t>13539.0</t>
  </si>
  <si>
    <t>2513166.0</t>
  </si>
  <si>
    <t>15.26</t>
  </si>
  <si>
    <t>13845.0</t>
  </si>
  <si>
    <t>11795.0</t>
  </si>
  <si>
    <t>2524961.0</t>
  </si>
  <si>
    <t>15.332</t>
  </si>
  <si>
    <t>13899.0</t>
  </si>
  <si>
    <t>14060.0</t>
  </si>
  <si>
    <t>2539021.0</t>
  </si>
  <si>
    <t>15.417</t>
  </si>
  <si>
    <t>14085.0</t>
  </si>
  <si>
    <t>15768.0</t>
  </si>
  <si>
    <t>2554789.0</t>
  </si>
  <si>
    <t>15.513</t>
  </si>
  <si>
    <t>2570779.0</t>
  </si>
  <si>
    <t>15.61</t>
  </si>
  <si>
    <t>14684.0</t>
  </si>
  <si>
    <t>16469.0</t>
  </si>
  <si>
    <t>2587248.0</t>
  </si>
  <si>
    <t>15.71</t>
  </si>
  <si>
    <t>14962.0</t>
  </si>
  <si>
    <t>17531.0</t>
  </si>
  <si>
    <t>2604779.0</t>
  </si>
  <si>
    <t>15.816</t>
  </si>
  <si>
    <t>15022.0</t>
  </si>
  <si>
    <t>15607.0</t>
  </si>
  <si>
    <t>2620386.0</t>
  </si>
  <si>
    <t>15.911</t>
  </si>
  <si>
    <t>15317.0</t>
  </si>
  <si>
    <t>12643.0</t>
  </si>
  <si>
    <t>2633029.0</t>
  </si>
  <si>
    <t>15.988</t>
  </si>
  <si>
    <t>15438.0</t>
  </si>
  <si>
    <t>13870.0</t>
  </si>
  <si>
    <t>2646899.0</t>
  </si>
  <si>
    <t>16.072</t>
  </si>
  <si>
    <t>15411.0</t>
  </si>
  <si>
    <t>16059.0</t>
  </si>
  <si>
    <t>2662958.0</t>
  </si>
  <si>
    <t>16.17</t>
  </si>
  <si>
    <t>15453.0</t>
  </si>
  <si>
    <t>15018.0</t>
  </si>
  <si>
    <t>2677976.0</t>
  </si>
  <si>
    <t>16.261</t>
  </si>
  <si>
    <t>16001.0</t>
  </si>
  <si>
    <t>2693977.0</t>
  </si>
  <si>
    <t>16.358</t>
  </si>
  <si>
    <t>15247.0</t>
  </si>
  <si>
    <t>17052.0</t>
  </si>
  <si>
    <t>2711029.0</t>
  </si>
  <si>
    <t>16.461</t>
  </si>
  <si>
    <t>15179.0</t>
  </si>
  <si>
    <t>16378.0</t>
  </si>
  <si>
    <t>2727407.0</t>
  </si>
  <si>
    <t>16.561</t>
  </si>
  <si>
    <t>14012.0</t>
  </si>
  <si>
    <t>2741419.0</t>
  </si>
  <si>
    <t>16.646</t>
  </si>
  <si>
    <t>15484.0</t>
  </si>
  <si>
    <t>2755156.0</t>
  </si>
  <si>
    <t>16.729</t>
  </si>
  <si>
    <t>15465.0</t>
  </si>
  <si>
    <t>2770528.0</t>
  </si>
  <si>
    <t>16.823</t>
  </si>
  <si>
    <t>15367.0</t>
  </si>
  <si>
    <t>15501.0</t>
  </si>
  <si>
    <t>2786029.0</t>
  </si>
  <si>
    <t>16.917</t>
  </si>
  <si>
    <t>15436.0</t>
  </si>
  <si>
    <t>15972.0</t>
  </si>
  <si>
    <t>2802001.0</t>
  </si>
  <si>
    <t>17.014</t>
  </si>
  <si>
    <t>15432.0</t>
  </si>
  <si>
    <t>16807.0</t>
  </si>
  <si>
    <t>2818808.0</t>
  </si>
  <si>
    <t>17.116</t>
  </si>
  <si>
    <t>15397.0</t>
  </si>
  <si>
    <t>15430.0</t>
  </si>
  <si>
    <t>2834238.0</t>
  </si>
  <si>
    <t>15262.0</t>
  </si>
  <si>
    <t>13540.0</t>
  </si>
  <si>
    <t>2847778.0</t>
  </si>
  <si>
    <t>17.292</t>
  </si>
  <si>
    <t>15194.0</t>
  </si>
  <si>
    <t>13218.0</t>
  </si>
  <si>
    <t>2860996.0</t>
  </si>
  <si>
    <t>17.372</t>
  </si>
  <si>
    <t>15120.0</t>
  </si>
  <si>
    <t>2875365.0</t>
  </si>
  <si>
    <t>17.459</t>
  </si>
  <si>
    <t>14977.0</t>
  </si>
  <si>
    <t>17084.0</t>
  </si>
  <si>
    <t>2892449.0</t>
  </si>
  <si>
    <t>17.563</t>
  </si>
  <si>
    <t>15203.0</t>
  </si>
  <si>
    <t>17042.0</t>
  </si>
  <si>
    <t>2909491.0</t>
  </si>
  <si>
    <t>17.667</t>
  </si>
  <si>
    <t>15356.0</t>
  </si>
  <si>
    <t>16265.0</t>
  </si>
  <si>
    <t>2925756.0</t>
  </si>
  <si>
    <t>17.765</t>
  </si>
  <si>
    <t>15278.0</t>
  </si>
  <si>
    <t>16323.0</t>
  </si>
  <si>
    <t>2942079.0</t>
  </si>
  <si>
    <t>17.864</t>
  </si>
  <si>
    <t>15406.0</t>
  </si>
  <si>
    <t>12630.0</t>
  </si>
  <si>
    <t>2954709.0</t>
  </si>
  <si>
    <t>17.941</t>
  </si>
  <si>
    <t>15276.0</t>
  </si>
  <si>
    <t>12748.0</t>
  </si>
  <si>
    <t>2967457.0</t>
  </si>
  <si>
    <t>18.019</t>
  </si>
  <si>
    <t>15209.0</t>
  </si>
  <si>
    <t>16828.0</t>
  </si>
  <si>
    <t>2984285.0</t>
  </si>
  <si>
    <t>18.121</t>
  </si>
  <si>
    <t>15560.0</t>
  </si>
  <si>
    <t>19054.0</t>
  </si>
  <si>
    <t>3003339.0</t>
  </si>
  <si>
    <t>18.236</t>
  </si>
  <si>
    <t>15841.0</t>
  </si>
  <si>
    <t>17025.0</t>
  </si>
  <si>
    <t>3020364.0</t>
  </si>
  <si>
    <t>15839.0</t>
  </si>
  <si>
    <t>13191.0</t>
  </si>
  <si>
    <t>3033555.0</t>
  </si>
  <si>
    <t>18.42</t>
  </si>
  <si>
    <t>15400.0</t>
  </si>
  <si>
    <t>14336.0</t>
  </si>
  <si>
    <t>3047891.0</t>
  </si>
  <si>
    <t>18.507</t>
  </si>
  <si>
    <t>15116.0</t>
  </si>
  <si>
    <t>12300.0</t>
  </si>
  <si>
    <t>3060191.0</t>
  </si>
  <si>
    <t>18.582</t>
  </si>
  <si>
    <t>15069.0</t>
  </si>
  <si>
    <t>3072491.0</t>
  </si>
  <si>
    <t>18.656</t>
  </si>
  <si>
    <t>15005.0</t>
  </si>
  <si>
    <t>15669.0</t>
  </si>
  <si>
    <t>3088160.0</t>
  </si>
  <si>
    <t>18.751</t>
  </si>
  <si>
    <t>14839.0</t>
  </si>
  <si>
    <t>15145.0</t>
  </si>
  <si>
    <t>3103305.0</t>
  </si>
  <si>
    <t>18.843</t>
  </si>
  <si>
    <t>15932.0</t>
  </si>
  <si>
    <t>3119237.0</t>
  </si>
  <si>
    <t>18.94</t>
  </si>
  <si>
    <t>14125.0</t>
  </si>
  <si>
    <t>3132464.0</t>
  </si>
  <si>
    <t>19.02</t>
  </si>
  <si>
    <t>14130.0</t>
  </si>
  <si>
    <t>13695.0</t>
  </si>
  <si>
    <t>3146159.0</t>
  </si>
  <si>
    <t>19.104</t>
  </si>
  <si>
    <t>14038.0</t>
  </si>
  <si>
    <t>3156071.0</t>
  </si>
  <si>
    <t>19.164</t>
  </si>
  <si>
    <t>13697.0</t>
  </si>
  <si>
    <t>12650.0</t>
  </si>
  <si>
    <t>3168721.0</t>
  </si>
  <si>
    <t>19.241</t>
  </si>
  <si>
    <t>13747.0</t>
  </si>
  <si>
    <t>3181338.0</t>
  </si>
  <si>
    <t>19.317</t>
  </si>
  <si>
    <t>13311.0</t>
  </si>
  <si>
    <t>14588.0</t>
  </si>
  <si>
    <t>3195926.0</t>
  </si>
  <si>
    <t>19.406</t>
  </si>
  <si>
    <t>15229.0</t>
  </si>
  <si>
    <t>3211155.0</t>
  </si>
  <si>
    <t>19.498</t>
  </si>
  <si>
    <t>13131.0</t>
  </si>
  <si>
    <t>13254.0</t>
  </si>
  <si>
    <t>3224409.0</t>
  </si>
  <si>
    <t>13135.0</t>
  </si>
  <si>
    <t>12103.0</t>
  </si>
  <si>
    <t>3236512.0</t>
  </si>
  <si>
    <t>19.652</t>
  </si>
  <si>
    <t>12908.0</t>
  </si>
  <si>
    <t>9701.0</t>
  </si>
  <si>
    <t>3246213.0</t>
  </si>
  <si>
    <t>19.711</t>
  </si>
  <si>
    <t>12877.0</t>
  </si>
  <si>
    <t>10925.0</t>
  </si>
  <si>
    <t>3257138.0</t>
  </si>
  <si>
    <t>19.777</t>
  </si>
  <si>
    <t>12631.0</t>
  </si>
  <si>
    <t>3268063.0</t>
  </si>
  <si>
    <t>19.844</t>
  </si>
  <si>
    <t>12389.0</t>
  </si>
  <si>
    <t>14462.0</t>
  </si>
  <si>
    <t>3282525.0</t>
  </si>
  <si>
    <t>19.932</t>
  </si>
  <si>
    <t>12371.0</t>
  </si>
  <si>
    <t>15544.0</t>
  </si>
  <si>
    <t>3298069.0</t>
  </si>
  <si>
    <t>20.026</t>
  </si>
  <si>
    <t>15381.0</t>
  </si>
  <si>
    <t>3313450.0</t>
  </si>
  <si>
    <t>20.119</t>
  </si>
  <si>
    <t>12720.0</t>
  </si>
  <si>
    <t>3328831.0</t>
  </si>
  <si>
    <t>20.213</t>
  </si>
  <si>
    <t>13188.0</t>
  </si>
  <si>
    <t>3341739.0</t>
  </si>
  <si>
    <t>20.291</t>
  </si>
  <si>
    <t>13647.0</t>
  </si>
  <si>
    <t>12920.0</t>
  </si>
  <si>
    <t>3354659.0</t>
  </si>
  <si>
    <t>20.37</t>
  </si>
  <si>
    <t>14097.0</t>
  </si>
  <si>
    <t>3368756.0</t>
  </si>
  <si>
    <t>20.455</t>
  </si>
  <si>
    <t>14385.0</t>
  </si>
  <si>
    <t>14363.0</t>
  </si>
  <si>
    <t>3383119.0</t>
  </si>
  <si>
    <t>20.542</t>
  </si>
  <si>
    <t>14371.0</t>
  </si>
  <si>
    <t>15727.0</t>
  </si>
  <si>
    <t>3398846.0</t>
  </si>
  <si>
    <t>20.638</t>
  </si>
  <si>
    <t>16608.0</t>
  </si>
  <si>
    <t>3415454.0</t>
  </si>
  <si>
    <t>20.739</t>
  </si>
  <si>
    <t>14572.0</t>
  </si>
  <si>
    <t>13678.0</t>
  </si>
  <si>
    <t>3429132.0</t>
  </si>
  <si>
    <t>20.822</t>
  </si>
  <si>
    <t>14329.0</t>
  </si>
  <si>
    <t>12215.0</t>
  </si>
  <si>
    <t>3441347.0</t>
  </si>
  <si>
    <t>20.896</t>
  </si>
  <si>
    <t>14230.0</t>
  </si>
  <si>
    <t>13446.0</t>
  </si>
  <si>
    <t>3454793.0</t>
  </si>
  <si>
    <t>20.978</t>
  </si>
  <si>
    <t>14305.0</t>
  </si>
  <si>
    <t>12707.0</t>
  </si>
  <si>
    <t>3467500.0</t>
  </si>
  <si>
    <t>21.055</t>
  </si>
  <si>
    <t>14106.0</t>
  </si>
  <si>
    <t>15097.0</t>
  </si>
  <si>
    <t>3482597.0</t>
  </si>
  <si>
    <t>21.146</t>
  </si>
  <si>
    <t>14211.0</t>
  </si>
  <si>
    <t>15410.0</t>
  </si>
  <si>
    <t>3498007.0</t>
  </si>
  <si>
    <t>21.24</t>
  </si>
  <si>
    <t>14166.0</t>
  </si>
  <si>
    <t>14761.0</t>
  </si>
  <si>
    <t>3512768.0</t>
  </si>
  <si>
    <t>21.33</t>
  </si>
  <si>
    <t>13902.0</t>
  </si>
  <si>
    <t>3527614.0</t>
  </si>
  <si>
    <t>21.42</t>
  </si>
  <si>
    <t>11115.0</t>
  </si>
  <si>
    <t>3538729.0</t>
  </si>
  <si>
    <t>21.487</t>
  </si>
  <si>
    <t>13912.0</t>
  </si>
  <si>
    <t>14169.0</t>
  </si>
  <si>
    <t>3552898.0</t>
  </si>
  <si>
    <t>21.573</t>
  </si>
  <si>
    <t>14015.0</t>
  </si>
  <si>
    <t>14829.0</t>
  </si>
  <si>
    <t>3567727.0</t>
  </si>
  <si>
    <t>21.663</t>
  </si>
  <si>
    <t>14318.0</t>
  </si>
  <si>
    <t>14401.0</t>
  </si>
  <si>
    <t>3582128.0</t>
  </si>
  <si>
    <t>21.751</t>
  </si>
  <si>
    <t>14219.0</t>
  </si>
  <si>
    <t>15720.0</t>
  </si>
  <si>
    <t>3597848.0</t>
  </si>
  <si>
    <t>21.846</t>
  </si>
  <si>
    <t>14263.0</t>
  </si>
  <si>
    <t>14830.0</t>
  </si>
  <si>
    <t>3612678.0</t>
  </si>
  <si>
    <t>21.936</t>
  </si>
  <si>
    <t>14273.0</t>
  </si>
  <si>
    <t>541.0</t>
  </si>
  <si>
    <t>284.0</t>
  </si>
  <si>
    <t>12075.0</t>
  </si>
  <si>
    <t>3624753.0</t>
  </si>
  <si>
    <t>22.01</t>
  </si>
  <si>
    <t>13877.0</t>
  </si>
  <si>
    <t>27.6</t>
  </si>
  <si>
    <t>1209.0</t>
  </si>
  <si>
    <t>12084.0</t>
  </si>
  <si>
    <t>3636837.0</t>
  </si>
  <si>
    <t>22.083</t>
  </si>
  <si>
    <t>12225.0</t>
  </si>
  <si>
    <t>3649062.0</t>
  </si>
  <si>
    <t>22.157</t>
  </si>
  <si>
    <t>13738.0</t>
  </si>
  <si>
    <t>12475.0</t>
  </si>
  <si>
    <t>3661537.0</t>
  </si>
  <si>
    <t>22.233</t>
  </si>
  <si>
    <t>13401.0</t>
  </si>
  <si>
    <t>2134.0</t>
  </si>
  <si>
    <t>14452.0</t>
  </si>
  <si>
    <t>3675989.0</t>
  </si>
  <si>
    <t>22.321</t>
  </si>
  <si>
    <t>13409.0</t>
  </si>
  <si>
    <t>29.4</t>
  </si>
  <si>
    <t>2266.0</t>
  </si>
  <si>
    <t>14985.0</t>
  </si>
  <si>
    <t>3690974.0</t>
  </si>
  <si>
    <t>22.412</t>
  </si>
  <si>
    <t>13304.0</t>
  </si>
  <si>
    <t>2700.0</t>
  </si>
  <si>
    <t>15273.0</t>
  </si>
  <si>
    <t>3706247.0</t>
  </si>
  <si>
    <t>22.504</t>
  </si>
  <si>
    <t>13367.0</t>
  </si>
  <si>
    <t>3059.0</t>
  </si>
  <si>
    <t>15566.0</t>
  </si>
  <si>
    <t>3721813.0</t>
  </si>
  <si>
    <t>22.599</t>
  </si>
  <si>
    <t>13866.0</t>
  </si>
  <si>
    <t>12135.0</t>
  </si>
  <si>
    <t>3733948.0</t>
  </si>
  <si>
    <t>22.673</t>
  </si>
  <si>
    <t>13873.0</t>
  </si>
  <si>
    <t>32.4</t>
  </si>
  <si>
    <t>3746083.0</t>
  </si>
  <si>
    <t>22.746</t>
  </si>
  <si>
    <t>31160.0</t>
  </si>
  <si>
    <t>13762.0</t>
  </si>
  <si>
    <t>3759845.0</t>
  </si>
  <si>
    <t>22.83</t>
  </si>
  <si>
    <t>35.2</t>
  </si>
  <si>
    <t>14468.0</t>
  </si>
  <si>
    <t>3774313.0</t>
  </si>
  <si>
    <t>22.918</t>
  </si>
  <si>
    <t>179318.0</t>
  </si>
  <si>
    <t>23351.0</t>
  </si>
  <si>
    <t>14999.0</t>
  </si>
  <si>
    <t>3789312.0</t>
  </si>
  <si>
    <t>23.009</t>
  </si>
  <si>
    <t>14048.0</t>
  </si>
  <si>
    <t>37.7</t>
  </si>
  <si>
    <t>337769.0</t>
  </si>
  <si>
    <t>158451.0</t>
  </si>
  <si>
    <t>45549.0</t>
  </si>
  <si>
    <t>15776.0</t>
  </si>
  <si>
    <t>3805088.0</t>
  </si>
  <si>
    <t>23.105</t>
  </si>
  <si>
    <t>14120.0</t>
  </si>
  <si>
    <t>39.5</t>
  </si>
  <si>
    <t>64108.0</t>
  </si>
  <si>
    <t>389.0</t>
  </si>
  <si>
    <t>14328.0</t>
  </si>
  <si>
    <t>3819416.0</t>
  </si>
  <si>
    <t>23.192</t>
  </si>
  <si>
    <t>13943.0</t>
  </si>
  <si>
    <t>38.9</t>
  </si>
  <si>
    <t>82667.0</t>
  </si>
  <si>
    <t>12871.0</t>
  </si>
  <si>
    <t>3832287.0</t>
  </si>
  <si>
    <t>23.27</t>
  </si>
  <si>
    <t>39.4</t>
  </si>
  <si>
    <t>736680.0</t>
  </si>
  <si>
    <t>101226.0</t>
  </si>
  <si>
    <t>615.0</t>
  </si>
  <si>
    <t>3845187.0</t>
  </si>
  <si>
    <t>23.348</t>
  </si>
  <si>
    <t>14158.0</t>
  </si>
  <si>
    <t>906033.0</t>
  </si>
  <si>
    <t>169353.0</t>
  </si>
  <si>
    <t>124982.0</t>
  </si>
  <si>
    <t>14138.0</t>
  </si>
  <si>
    <t>3859325.0</t>
  </si>
  <si>
    <t>23.434</t>
  </si>
  <si>
    <t>37.4</t>
  </si>
  <si>
    <t>1132711.0</t>
  </si>
  <si>
    <t>226678.0</t>
  </si>
  <si>
    <t>146782.0</t>
  </si>
  <si>
    <t>3874113.0</t>
  </si>
  <si>
    <t>23.524</t>
  </si>
  <si>
    <t>14257.0</t>
  </si>
  <si>
    <t>1359613.0</t>
  </si>
  <si>
    <t>226902.0</t>
  </si>
  <si>
    <t>168614.0</t>
  </si>
  <si>
    <t>16612.0</t>
  </si>
  <si>
    <t>3890725.0</t>
  </si>
  <si>
    <t>23.625</t>
  </si>
  <si>
    <t>14488.0</t>
  </si>
  <si>
    <t>1586368.0</t>
  </si>
  <si>
    <t>226755.0</t>
  </si>
  <si>
    <t>178371.0</t>
  </si>
  <si>
    <t>14603.0</t>
  </si>
  <si>
    <t>3905328.0</t>
  </si>
  <si>
    <t>23.713</t>
  </si>
  <si>
    <t>14320.0</t>
  </si>
  <si>
    <t>36.6</t>
  </si>
  <si>
    <t>1848313.0</t>
  </si>
  <si>
    <t>261945.0</t>
  </si>
  <si>
    <t>196796.0</t>
  </si>
  <si>
    <t>1195.0</t>
  </si>
  <si>
    <t>3919560.0</t>
  </si>
  <si>
    <t>14306.0</t>
  </si>
  <si>
    <t>37.1</t>
  </si>
  <si>
    <t>194555.0</t>
  </si>
  <si>
    <t>11148.0</t>
  </si>
  <si>
    <t>3930708.0</t>
  </si>
  <si>
    <t>23.867</t>
  </si>
  <si>
    <t>2082877.0</t>
  </si>
  <si>
    <t>192314.0</t>
  </si>
  <si>
    <t>1168.0</t>
  </si>
  <si>
    <t>14036.0</t>
  </si>
  <si>
    <t>3944744.0</t>
  </si>
  <si>
    <t>23.953</t>
  </si>
  <si>
    <t>14222.0</t>
  </si>
  <si>
    <t>184212.0</t>
  </si>
  <si>
    <t>1119.0</t>
  </si>
  <si>
    <t>3955847.0</t>
  </si>
  <si>
    <t>24.02</t>
  </si>
  <si>
    <t>2308157.0</t>
  </si>
  <si>
    <t>167921.0</t>
  </si>
  <si>
    <t>1020.0</t>
  </si>
  <si>
    <t>3968595.0</t>
  </si>
  <si>
    <t>24.097</t>
  </si>
  <si>
    <t>13497.0</t>
  </si>
  <si>
    <t>2491053.0</t>
  </si>
  <si>
    <t>182896.0</t>
  </si>
  <si>
    <t>161634.0</t>
  </si>
  <si>
    <t>16152.0</t>
  </si>
  <si>
    <t>3984747.0</t>
  </si>
  <si>
    <t>24.196</t>
  </si>
  <si>
    <t>13432.0</t>
  </si>
  <si>
    <t>35.3</t>
  </si>
  <si>
    <t>2673038.0</t>
  </si>
  <si>
    <t>181985.0</t>
  </si>
  <si>
    <t>155239.0</t>
  </si>
  <si>
    <t>4000307.0</t>
  </si>
  <si>
    <t>24.29</t>
  </si>
  <si>
    <t>13568.0</t>
  </si>
  <si>
    <t>35.4</t>
  </si>
  <si>
    <t>2850940.0</t>
  </si>
  <si>
    <t>177902.0</t>
  </si>
  <si>
    <t>143232.0</t>
  </si>
  <si>
    <t>15032.0</t>
  </si>
  <si>
    <t>4015339.0</t>
  </si>
  <si>
    <t>24.381</t>
  </si>
  <si>
    <t>13683.0</t>
  </si>
  <si>
    <t>34.8</t>
  </si>
  <si>
    <t>136037.0</t>
  </si>
  <si>
    <t>12348.0</t>
  </si>
  <si>
    <t>4027687.0</t>
  </si>
  <si>
    <t>24.456</t>
  </si>
  <si>
    <t>13854.0</t>
  </si>
  <si>
    <t>34.5</t>
  </si>
  <si>
    <t>2984773.0</t>
  </si>
  <si>
    <t>128842.0</t>
  </si>
  <si>
    <t>13411.0</t>
  </si>
  <si>
    <t>4041098.0</t>
  </si>
  <si>
    <t>24.538</t>
  </si>
  <si>
    <t>13765.0</t>
  </si>
  <si>
    <t>3110525.0</t>
  </si>
  <si>
    <t>125752.0</t>
  </si>
  <si>
    <t>130715.0</t>
  </si>
  <si>
    <t>1.89</t>
  </si>
  <si>
    <t>13570.0</t>
  </si>
  <si>
    <t>4054668.0</t>
  </si>
  <si>
    <t>24.62</t>
  </si>
  <si>
    <t>14117.0</t>
  </si>
  <si>
    <t>131123.0</t>
  </si>
  <si>
    <t>15325.0</t>
  </si>
  <si>
    <t>4069993.0</t>
  </si>
  <si>
    <t>24.713</t>
  </si>
  <si>
    <t>14485.0</t>
  </si>
  <si>
    <t>3341505.0</t>
  </si>
  <si>
    <t>121493.0</t>
  </si>
  <si>
    <t>16414.0</t>
  </si>
  <si>
    <t>4086407.0</t>
  </si>
  <si>
    <t>24.813</t>
  </si>
  <si>
    <t>14523.0</t>
  </si>
  <si>
    <t>112614.0</t>
  </si>
  <si>
    <t>684.0</t>
  </si>
  <si>
    <t>4102392.0</t>
  </si>
  <si>
    <t>24.91</t>
  </si>
  <si>
    <t>3581169.0</t>
  </si>
  <si>
    <t>104318.0</t>
  </si>
  <si>
    <t>2.17</t>
  </si>
  <si>
    <t>633.0</t>
  </si>
  <si>
    <t>13710.0</t>
  </si>
  <si>
    <t>4116102.0</t>
  </si>
  <si>
    <t>24.993</t>
  </si>
  <si>
    <t>14395.0</t>
  </si>
  <si>
    <t>99568.0</t>
  </si>
  <si>
    <t>13082.0</t>
  </si>
  <si>
    <t>4129184.0</t>
  </si>
  <si>
    <t>25.073</t>
  </si>
  <si>
    <t>14500.0</t>
  </si>
  <si>
    <t>26.1</t>
  </si>
  <si>
    <t>94817.0</t>
  </si>
  <si>
    <t>14092.0</t>
  </si>
  <si>
    <t>4143276.0</t>
  </si>
  <si>
    <t>25.158</t>
  </si>
  <si>
    <t>14597.0</t>
  </si>
  <si>
    <t>3682152.0</t>
  </si>
  <si>
    <t>81661.0</t>
  </si>
  <si>
    <t>16958.0</t>
  </si>
  <si>
    <t>4160234.0</t>
  </si>
  <si>
    <t>25.261</t>
  </si>
  <si>
    <t>15081.0</t>
  </si>
  <si>
    <t>88863.0</t>
  </si>
  <si>
    <t>17775.0</t>
  </si>
  <si>
    <t>4178009.0</t>
  </si>
  <si>
    <t>25.369</t>
  </si>
  <si>
    <t>15431.0</t>
  </si>
  <si>
    <t>4013963.0</t>
  </si>
  <si>
    <t>96065.0</t>
  </si>
  <si>
    <t>17032.0</t>
  </si>
  <si>
    <t>4195041.0</t>
  </si>
  <si>
    <t>25.472</t>
  </si>
  <si>
    <t>15519.0</t>
  </si>
  <si>
    <t>93530.0</t>
  </si>
  <si>
    <t>18058.0</t>
  </si>
  <si>
    <t>4213099.0</t>
  </si>
  <si>
    <t>25.582</t>
  </si>
  <si>
    <t>15815.0</t>
  </si>
  <si>
    <t>4218127.0</t>
  </si>
  <si>
    <t>90994.0</t>
  </si>
  <si>
    <t>553.0</t>
  </si>
  <si>
    <t>16111.0</t>
  </si>
  <si>
    <t>4229210.0</t>
  </si>
  <si>
    <t>25.68</t>
  </si>
  <si>
    <t>16158.0</t>
  </si>
  <si>
    <t>94755.0</t>
  </si>
  <si>
    <t>16206.0</t>
  </si>
  <si>
    <t>4245416.0</t>
  </si>
  <si>
    <t>25.778</t>
  </si>
  <si>
    <t>16605.0</t>
  </si>
  <si>
    <t>98516.0</t>
  </si>
  <si>
    <t>598.0</t>
  </si>
  <si>
    <t>4261622.0</t>
  </si>
  <si>
    <t>25.877</t>
  </si>
  <si>
    <t>4398094.0</t>
  </si>
  <si>
    <t>102277.0</t>
  </si>
  <si>
    <t>18695.0</t>
  </si>
  <si>
    <t>4280317.0</t>
  </si>
  <si>
    <t>25.99</t>
  </si>
  <si>
    <t>17155.0</t>
  </si>
  <si>
    <t>91598.0</t>
  </si>
  <si>
    <t>20748.0</t>
  </si>
  <si>
    <t>4301065.0</t>
  </si>
  <si>
    <t>26.116</t>
  </si>
  <si>
    <t>17579.0</t>
  </si>
  <si>
    <t>4580391.0</t>
  </si>
  <si>
    <t>80918.0</t>
  </si>
  <si>
    <t>24275.0</t>
  </si>
  <si>
    <t>4325340.0</t>
  </si>
  <si>
    <t>26.264</t>
  </si>
  <si>
    <t>18614.0</t>
  </si>
  <si>
    <t>74009.0</t>
  </si>
  <si>
    <t>20925.0</t>
  </si>
  <si>
    <t>4346265.0</t>
  </si>
  <si>
    <t>26.391</t>
  </si>
  <si>
    <t>19024.0</t>
  </si>
  <si>
    <t>4687824.0</t>
  </si>
  <si>
    <t>67100.0</t>
  </si>
  <si>
    <t>18917.0</t>
  </si>
  <si>
    <t>4365182.0</t>
  </si>
  <si>
    <t>26.506</t>
  </si>
  <si>
    <t>19425.0</t>
  </si>
  <si>
    <t>63738.0</t>
  </si>
  <si>
    <t>19900.0</t>
  </si>
  <si>
    <t>4385082.0</t>
  </si>
  <si>
    <t>26.626</t>
  </si>
  <si>
    <t>19952.0</t>
  </si>
  <si>
    <t>4760747.0</t>
  </si>
  <si>
    <t>60377.0</t>
  </si>
  <si>
    <t>21108.0</t>
  </si>
  <si>
    <t>4406190.0</t>
  </si>
  <si>
    <t>20653.0</t>
  </si>
  <si>
    <t>62604.0</t>
  </si>
  <si>
    <t>25111.0</t>
  </si>
  <si>
    <t>4431301.0</t>
  </si>
  <si>
    <t>26.907</t>
  </si>
  <si>
    <t>21569.0</t>
  </si>
  <si>
    <t>4911902.0</t>
  </si>
  <si>
    <t>60380.0</t>
  </si>
  <si>
    <t>25954.0</t>
  </si>
  <si>
    <t>4457255.0</t>
  </si>
  <si>
    <t>27.065</t>
  </si>
  <si>
    <t>58584.0</t>
  </si>
  <si>
    <t>27502.0</t>
  </si>
  <si>
    <t>4484757.0</t>
  </si>
  <si>
    <t>27.232</t>
  </si>
  <si>
    <t>22774.0</t>
  </si>
  <si>
    <t>5069049.0</t>
  </si>
  <si>
    <t>62134.0</t>
  </si>
  <si>
    <t>377.0</t>
  </si>
  <si>
    <t>27045.0</t>
  </si>
  <si>
    <t>4511802.0</t>
  </si>
  <si>
    <t>27.396</t>
  </si>
  <si>
    <t>23648.0</t>
  </si>
  <si>
    <t>5139456.0</t>
  </si>
  <si>
    <t>70407.0</t>
  </si>
  <si>
    <t>64519.0</t>
  </si>
  <si>
    <t>27229.0</t>
  </si>
  <si>
    <t>4539031.0</t>
  </si>
  <si>
    <t>27.561</t>
  </si>
  <si>
    <t>65747.0</t>
  </si>
  <si>
    <t>4566260.0</t>
  </si>
  <si>
    <t>27.726</t>
  </si>
  <si>
    <t>25883.0</t>
  </si>
  <si>
    <t>66974.0</t>
  </si>
  <si>
    <t>22136.0</t>
  </si>
  <si>
    <t>4588396.0</t>
  </si>
  <si>
    <t>27.861</t>
  </si>
  <si>
    <t>26029.0</t>
  </si>
  <si>
    <t>62614.0</t>
  </si>
  <si>
    <t>28195.0</t>
  </si>
  <si>
    <t>4616591.0</t>
  </si>
  <si>
    <t>28.032</t>
  </si>
  <si>
    <t>26470.0</t>
  </si>
  <si>
    <t>5319679.0</t>
  </si>
  <si>
    <t>58254.0</t>
  </si>
  <si>
    <t>26620.0</t>
  </si>
  <si>
    <t>4643211.0</t>
  </si>
  <si>
    <t>28.194</t>
  </si>
  <si>
    <t>26565.0</t>
  </si>
  <si>
    <t>50654.0</t>
  </si>
  <si>
    <t>26931.0</t>
  </si>
  <si>
    <t>4670142.0</t>
  </si>
  <si>
    <t>28.357</t>
  </si>
  <si>
    <t>26484.0</t>
  </si>
  <si>
    <t>5370431.0</t>
  </si>
  <si>
    <t>43055.0</t>
  </si>
  <si>
    <t>28198.0</t>
  </si>
  <si>
    <t>4698340.0</t>
  </si>
  <si>
    <t>28.528</t>
  </si>
  <si>
    <t>26648.0</t>
  </si>
  <si>
    <t>5412691.0</t>
  </si>
  <si>
    <t>42260.0</t>
  </si>
  <si>
    <t>39034.0</t>
  </si>
  <si>
    <t>29339.0</t>
  </si>
  <si>
    <t>4727679.0</t>
  </si>
  <si>
    <t>28.707</t>
  </si>
  <si>
    <t>26950.0</t>
  </si>
  <si>
    <t>35450.0</t>
  </si>
  <si>
    <t>24548.0</t>
  </si>
  <si>
    <t>4752227.0</t>
  </si>
  <si>
    <t>28.856</t>
  </si>
  <si>
    <t>5452634.0</t>
  </si>
  <si>
    <t>31867.0</t>
  </si>
  <si>
    <t>30724.0</t>
  </si>
  <si>
    <t>4782951.0</t>
  </si>
  <si>
    <t>29.042</t>
  </si>
  <si>
    <t>27794.0</t>
  </si>
  <si>
    <t>5498172.0</t>
  </si>
  <si>
    <t>45538.0</t>
  </si>
  <si>
    <t>31936.0</t>
  </si>
  <si>
    <t>30239.0</t>
  </si>
  <si>
    <t>4813190.0</t>
  </si>
  <si>
    <t>29.226</t>
  </si>
  <si>
    <t>28086.0</t>
  </si>
  <si>
    <t>5539494.0</t>
  </si>
  <si>
    <t>41322.0</t>
  </si>
  <si>
    <t>31402.0</t>
  </si>
  <si>
    <t>BRB</t>
  </si>
  <si>
    <t>Barbados</t>
  </si>
  <si>
    <t>1.9</t>
  </si>
  <si>
    <t>4490.0</t>
  </si>
  <si>
    <t>6683.0</t>
  </si>
  <si>
    <t>2193.0</t>
  </si>
  <si>
    <t>9115.0</t>
  </si>
  <si>
    <t>2432.0</t>
  </si>
  <si>
    <t>8045.0</t>
  </si>
  <si>
    <t>11494.0</t>
  </si>
  <si>
    <t>8125.0</t>
  </si>
  <si>
    <t>5.01</t>
  </si>
  <si>
    <t>8630.0</t>
  </si>
  <si>
    <t>15837.0</t>
  </si>
  <si>
    <t>7896.0</t>
  </si>
  <si>
    <t>16544.0</t>
  </si>
  <si>
    <t>707.0</t>
  </si>
  <si>
    <t>2009.0</t>
  </si>
  <si>
    <t>19089.0</t>
  </si>
  <si>
    <t>7259.0</t>
  </si>
  <si>
    <t>22037.0</t>
  </si>
  <si>
    <t>7.67</t>
  </si>
  <si>
    <t>25578.0</t>
  </si>
  <si>
    <t>2352.0</t>
  </si>
  <si>
    <t>8185.0</t>
  </si>
  <si>
    <t>29283.0</t>
  </si>
  <si>
    <t>10.19</t>
  </si>
  <si>
    <t>8842.0</t>
  </si>
  <si>
    <t>33633.0</t>
  </si>
  <si>
    <t>4350.0</t>
  </si>
  <si>
    <t>2746.0</t>
  </si>
  <si>
    <t>9556.0</t>
  </si>
  <si>
    <t>36749.0</t>
  </si>
  <si>
    <t>3116.0</t>
  </si>
  <si>
    <t>2987.0</t>
  </si>
  <si>
    <t>12.79</t>
  </si>
  <si>
    <t>10394.0</t>
  </si>
  <si>
    <t>38615.0</t>
  </si>
  <si>
    <t>1866.0</t>
  </si>
  <si>
    <t>3153.0</t>
  </si>
  <si>
    <t>13.44</t>
  </si>
  <si>
    <t>10972.0</t>
  </si>
  <si>
    <t>41125.0</t>
  </si>
  <si>
    <t>14.31</t>
  </si>
  <si>
    <t>43235.0</t>
  </si>
  <si>
    <t>2110.0</t>
  </si>
  <si>
    <t>3028.0</t>
  </si>
  <si>
    <t>15.05</t>
  </si>
  <si>
    <t>44859.0</t>
  </si>
  <si>
    <t>1624.0</t>
  </si>
  <si>
    <t>2754.0</t>
  </si>
  <si>
    <t>9583.0</t>
  </si>
  <si>
    <t>46442.0</t>
  </si>
  <si>
    <t>2451.0</t>
  </si>
  <si>
    <t>8529.0</t>
  </si>
  <si>
    <t>48480.0</t>
  </si>
  <si>
    <t>16.87</t>
  </si>
  <si>
    <t>7381.0</t>
  </si>
  <si>
    <t>48886.0</t>
  </si>
  <si>
    <t>17.01</t>
  </si>
  <si>
    <t>6034.0</t>
  </si>
  <si>
    <t>49317.0</t>
  </si>
  <si>
    <t>17.16</t>
  </si>
  <si>
    <t>5321.0</t>
  </si>
  <si>
    <t>49393.0</t>
  </si>
  <si>
    <t>17.19</t>
  </si>
  <si>
    <t>4110.0</t>
  </si>
  <si>
    <t>17.31</t>
  </si>
  <si>
    <t>3243.0</t>
  </si>
  <si>
    <t>50263.0</t>
  </si>
  <si>
    <t>17.49</t>
  </si>
  <si>
    <t>2686.0</t>
  </si>
  <si>
    <t>50703.0</t>
  </si>
  <si>
    <t>17.64</t>
  </si>
  <si>
    <t>50980.0</t>
  </si>
  <si>
    <t>17.74</t>
  </si>
  <si>
    <t>51595.0</t>
  </si>
  <si>
    <t>17.95</t>
  </si>
  <si>
    <t>52290.0</t>
  </si>
  <si>
    <t>1479.0</t>
  </si>
  <si>
    <t>53129.0</t>
  </si>
  <si>
    <t>839.0</t>
  </si>
  <si>
    <t>534.0</t>
  </si>
  <si>
    <t>18.49</t>
  </si>
  <si>
    <t>54631.0</t>
  </si>
  <si>
    <t>1502.0</t>
  </si>
  <si>
    <t>19.01</t>
  </si>
  <si>
    <t>2422.0</t>
  </si>
  <si>
    <t>56018.0</t>
  </si>
  <si>
    <t>19.49</t>
  </si>
  <si>
    <t>2860.0</t>
  </si>
  <si>
    <t>58214.0</t>
  </si>
  <si>
    <t>2196.0</t>
  </si>
  <si>
    <t>20.26</t>
  </si>
  <si>
    <t>60206.0</t>
  </si>
  <si>
    <t>20.95</t>
  </si>
  <si>
    <t>4586.0</t>
  </si>
  <si>
    <t>61108.0</t>
  </si>
  <si>
    <t>902.0</t>
  </si>
  <si>
    <t>21.26</t>
  </si>
  <si>
    <t>4729.0</t>
  </si>
  <si>
    <t>61752.0</t>
  </si>
  <si>
    <t>644.0</t>
  </si>
  <si>
    <t>1352.0</t>
  </si>
  <si>
    <t>21.49</t>
  </si>
  <si>
    <t>4705.0</t>
  </si>
  <si>
    <t>61781.0</t>
  </si>
  <si>
    <t>4301.0</t>
  </si>
  <si>
    <t>62765.0</t>
  </si>
  <si>
    <t>984.0</t>
  </si>
  <si>
    <t>1162.0</t>
  </si>
  <si>
    <t>21.84</t>
  </si>
  <si>
    <t>4044.0</t>
  </si>
  <si>
    <t>966.0</t>
  </si>
  <si>
    <t>62802.0</t>
  </si>
  <si>
    <t>21.85</t>
  </si>
  <si>
    <t>2279.0</t>
  </si>
  <si>
    <t>63689.0</t>
  </si>
  <si>
    <t>498.0</t>
  </si>
  <si>
    <t>22.16</t>
  </si>
  <si>
    <t>1733.0</t>
  </si>
  <si>
    <t>370.0</t>
  </si>
  <si>
    <t>63711.0</t>
  </si>
  <si>
    <t>22.17</t>
  </si>
  <si>
    <t>63715.0</t>
  </si>
  <si>
    <t>63728.0</t>
  </si>
  <si>
    <t>22.18</t>
  </si>
  <si>
    <t>63735.0</t>
  </si>
  <si>
    <t>BLR</t>
  </si>
  <si>
    <t>Belarus</t>
  </si>
  <si>
    <t>46.1</t>
  </si>
  <si>
    <t>0.529</t>
  </si>
  <si>
    <t>534.6</t>
  </si>
  <si>
    <t>1424.2</t>
  </si>
  <si>
    <t>10500.0</t>
  </si>
  <si>
    <t>713.0</t>
  </si>
  <si>
    <t>276.3</t>
  </si>
  <si>
    <t>938.0</t>
  </si>
  <si>
    <t>312.7</t>
  </si>
  <si>
    <t>16000.0</t>
  </si>
  <si>
    <t>1.693</t>
  </si>
  <si>
    <t>244.5</t>
  </si>
  <si>
    <t>276.6</t>
  </si>
  <si>
    <t>1087.0</t>
  </si>
  <si>
    <t>181.2</t>
  </si>
  <si>
    <t>1107.0</t>
  </si>
  <si>
    <t>198.7</t>
  </si>
  <si>
    <t>19000.0</t>
  </si>
  <si>
    <t>169.7</t>
  </si>
  <si>
    <t>139.9</t>
  </si>
  <si>
    <t>939.0</t>
  </si>
  <si>
    <t>950.0</t>
  </si>
  <si>
    <t>147.8</t>
  </si>
  <si>
    <t>1050.0</t>
  </si>
  <si>
    <t>1100.0</t>
  </si>
  <si>
    <t>427.8</t>
  </si>
  <si>
    <t>3.175</t>
  </si>
  <si>
    <t>108.4</t>
  </si>
  <si>
    <t>31000.0</t>
  </si>
  <si>
    <t>3.281</t>
  </si>
  <si>
    <t>1086.0</t>
  </si>
  <si>
    <t>107.1</t>
  </si>
  <si>
    <t>32000.0</t>
  </si>
  <si>
    <t>3.386</t>
  </si>
  <si>
    <t>1071.0</t>
  </si>
  <si>
    <t>97.4</t>
  </si>
  <si>
    <t>1214.0</t>
  </si>
  <si>
    <t>1357.0</t>
  </si>
  <si>
    <t>40000.0</t>
  </si>
  <si>
    <t>4.233</t>
  </si>
  <si>
    <t>1714.0</t>
  </si>
  <si>
    <t>46000.0</t>
  </si>
  <si>
    <t>4.868</t>
  </si>
  <si>
    <t>5.186</t>
  </si>
  <si>
    <t>2200.0</t>
  </si>
  <si>
    <t>64000.0</t>
  </si>
  <si>
    <t>3657.0</t>
  </si>
  <si>
    <t>68000.0</t>
  </si>
  <si>
    <t>7.196</t>
  </si>
  <si>
    <t>3875.0</t>
  </si>
  <si>
    <t>71875.0</t>
  </si>
  <si>
    <t>7.606</t>
  </si>
  <si>
    <t>4125.0</t>
  </si>
  <si>
    <t>4323.0</t>
  </si>
  <si>
    <t>76198.0</t>
  </si>
  <si>
    <t>8.064</t>
  </si>
  <si>
    <t>4314.0</t>
  </si>
  <si>
    <t>4644.0</t>
  </si>
  <si>
    <t>86813.0</t>
  </si>
  <si>
    <t>9.187</t>
  </si>
  <si>
    <t>4688.0</t>
  </si>
  <si>
    <t>5896.0</t>
  </si>
  <si>
    <t>92709.0</t>
  </si>
  <si>
    <t>9.811</t>
  </si>
  <si>
    <t>4816.0</t>
  </si>
  <si>
    <t>5522.0</t>
  </si>
  <si>
    <t>98231.0</t>
  </si>
  <si>
    <t>10.396</t>
  </si>
  <si>
    <t>4890.0</t>
  </si>
  <si>
    <t>4335.0</t>
  </si>
  <si>
    <t>102566.0</t>
  </si>
  <si>
    <t>10.854</t>
  </si>
  <si>
    <t>4938.0</t>
  </si>
  <si>
    <t>5979.0</t>
  </si>
  <si>
    <t>108545.0</t>
  </si>
  <si>
    <t>11.487</t>
  </si>
  <si>
    <t>5239.0</t>
  </si>
  <si>
    <t>6410.0</t>
  </si>
  <si>
    <t>114955.0</t>
  </si>
  <si>
    <t>12.165</t>
  </si>
  <si>
    <t>5537.0</t>
  </si>
  <si>
    <t>7588.0</t>
  </si>
  <si>
    <t>122543.0</t>
  </si>
  <si>
    <t>12.968</t>
  </si>
  <si>
    <t>8281.0</t>
  </si>
  <si>
    <t>130824.0</t>
  </si>
  <si>
    <t>13.845</t>
  </si>
  <si>
    <t>139295.0</t>
  </si>
  <si>
    <t>8230.0</t>
  </si>
  <si>
    <t>147525.0</t>
  </si>
  <si>
    <t>15.612</t>
  </si>
  <si>
    <t>7042.0</t>
  </si>
  <si>
    <t>6275.0</t>
  </si>
  <si>
    <t>153800.0</t>
  </si>
  <si>
    <t>16.276</t>
  </si>
  <si>
    <t>7319.0</t>
  </si>
  <si>
    <t>0.775</t>
  </si>
  <si>
    <t>7228.0</t>
  </si>
  <si>
    <t>161028.0</t>
  </si>
  <si>
    <t>17.041</t>
  </si>
  <si>
    <t>0.765</t>
  </si>
  <si>
    <t>7498.0</t>
  </si>
  <si>
    <t>0.793</t>
  </si>
  <si>
    <t>7958.0</t>
  </si>
  <si>
    <t>168986.0</t>
  </si>
  <si>
    <t>17.883</t>
  </si>
  <si>
    <t>7719.0</t>
  </si>
  <si>
    <t>176625.0</t>
  </si>
  <si>
    <t>18.692</t>
  </si>
  <si>
    <t>7726.0</t>
  </si>
  <si>
    <t>9637.0</t>
  </si>
  <si>
    <t>186262.0</t>
  </si>
  <si>
    <t>19.712</t>
  </si>
  <si>
    <t>7920.0</t>
  </si>
  <si>
    <t>9168.0</t>
  </si>
  <si>
    <t>195430.0</t>
  </si>
  <si>
    <t>20.682</t>
  </si>
  <si>
    <t>8019.0</t>
  </si>
  <si>
    <t>0.849</t>
  </si>
  <si>
    <t>204239.0</t>
  </si>
  <si>
    <t>21.614</t>
  </si>
  <si>
    <t>8102.0</t>
  </si>
  <si>
    <t>7130.0</t>
  </si>
  <si>
    <t>211369.0</t>
  </si>
  <si>
    <t>22.369</t>
  </si>
  <si>
    <t>8224.0</t>
  </si>
  <si>
    <t>8053.0</t>
  </si>
  <si>
    <t>7778.0</t>
  </si>
  <si>
    <t>229466.0</t>
  </si>
  <si>
    <t>24.284</t>
  </si>
  <si>
    <t>7549.0</t>
  </si>
  <si>
    <t>10680.0</t>
  </si>
  <si>
    <t>240146.0</t>
  </si>
  <si>
    <t>25.414</t>
  </si>
  <si>
    <t>7698.0</t>
  </si>
  <si>
    <t>11625.0</t>
  </si>
  <si>
    <t>251771.0</t>
  </si>
  <si>
    <t>26.644</t>
  </si>
  <si>
    <t>8049.0</t>
  </si>
  <si>
    <t>11772.0</t>
  </si>
  <si>
    <t>263543.0</t>
  </si>
  <si>
    <t>27.89</t>
  </si>
  <si>
    <t>8472.0</t>
  </si>
  <si>
    <t>10517.0</t>
  </si>
  <si>
    <t>274060.0</t>
  </si>
  <si>
    <t>29.003</t>
  </si>
  <si>
    <t>1.113</t>
  </si>
  <si>
    <t>8956.0</t>
  </si>
  <si>
    <t>10385.0</t>
  </si>
  <si>
    <t>284445.0</t>
  </si>
  <si>
    <t>30.102</t>
  </si>
  <si>
    <t>9578.0</t>
  </si>
  <si>
    <t>11935.0</t>
  </si>
  <si>
    <t>296380.0</t>
  </si>
  <si>
    <t>31.365</t>
  </si>
  <si>
    <t>1.263</t>
  </si>
  <si>
    <t>10421.0</t>
  </si>
  <si>
    <t>1.103</t>
  </si>
  <si>
    <t>11776.0</t>
  </si>
  <si>
    <t>308156.0</t>
  </si>
  <si>
    <t>32.611</t>
  </si>
  <si>
    <t>11241.0</t>
  </si>
  <si>
    <t>11733.0</t>
  </si>
  <si>
    <t>1.242</t>
  </si>
  <si>
    <t>12089.0</t>
  </si>
  <si>
    <t>1.279</t>
  </si>
  <si>
    <t>350515.0</t>
  </si>
  <si>
    <t>37.094</t>
  </si>
  <si>
    <t>12425.0</t>
  </si>
  <si>
    <t>1.315</t>
  </si>
  <si>
    <t>12692.0</t>
  </si>
  <si>
    <t>387673.0</t>
  </si>
  <si>
    <t>41.027</t>
  </si>
  <si>
    <t>13042.0</t>
  </si>
  <si>
    <t>13598.0</t>
  </si>
  <si>
    <t>1.439</t>
  </si>
  <si>
    <t>419004.0</t>
  </si>
  <si>
    <t>44.342</t>
  </si>
  <si>
    <t>13818.0</t>
  </si>
  <si>
    <t>1.462</t>
  </si>
  <si>
    <t>15614.0</t>
  </si>
  <si>
    <t>434618.0</t>
  </si>
  <si>
    <t>45.995</t>
  </si>
  <si>
    <t>14032.0</t>
  </si>
  <si>
    <t>463004.0</t>
  </si>
  <si>
    <t>48.999</t>
  </si>
  <si>
    <t>1.513</t>
  </si>
  <si>
    <t>9902.0</t>
  </si>
  <si>
    <t>472906.0</t>
  </si>
  <si>
    <t>50.047</t>
  </si>
  <si>
    <t>13946.0</t>
  </si>
  <si>
    <t>13771.0</t>
  </si>
  <si>
    <t>13449.0</t>
  </si>
  <si>
    <t>1.423</t>
  </si>
  <si>
    <t>526559.0</t>
  </si>
  <si>
    <t>55.725</t>
  </si>
  <si>
    <t>541093.0</t>
  </si>
  <si>
    <t>57.263</t>
  </si>
  <si>
    <t>1.538</t>
  </si>
  <si>
    <t>13183.0</t>
  </si>
  <si>
    <t>1.395</t>
  </si>
  <si>
    <t>12284.0</t>
  </si>
  <si>
    <t>553377.0</t>
  </si>
  <si>
    <t>58.563</t>
  </si>
  <si>
    <t>12910.0</t>
  </si>
  <si>
    <t>9568.0</t>
  </si>
  <si>
    <t>562945.0</t>
  </si>
  <si>
    <t>59.575</t>
  </si>
  <si>
    <t>12863.0</t>
  </si>
  <si>
    <t>1.338</t>
  </si>
  <si>
    <t>12203.0</t>
  </si>
  <si>
    <t>1.291</t>
  </si>
  <si>
    <t>11983.0</t>
  </si>
  <si>
    <t>1.268</t>
  </si>
  <si>
    <t>622313.0</t>
  </si>
  <si>
    <t>65.858</t>
  </si>
  <si>
    <t>11603.0</t>
  </si>
  <si>
    <t>632993.0</t>
  </si>
  <si>
    <t>66.988</t>
  </si>
  <si>
    <t>11374.0</t>
  </si>
  <si>
    <t>12331.0</t>
  </si>
  <si>
    <t>12958.0</t>
  </si>
  <si>
    <t>13586.0</t>
  </si>
  <si>
    <t>1.438</t>
  </si>
  <si>
    <t>14213.0</t>
  </si>
  <si>
    <t>714324.0</t>
  </si>
  <si>
    <t>75.595</t>
  </si>
  <si>
    <t>14841.0</t>
  </si>
  <si>
    <t>1.571</t>
  </si>
  <si>
    <t>15687.0</t>
  </si>
  <si>
    <t>1.66</t>
  </si>
  <si>
    <t>749917.0</t>
  </si>
  <si>
    <t>79.362</t>
  </si>
  <si>
    <t>16703.0</t>
  </si>
  <si>
    <t>10632.0</t>
  </si>
  <si>
    <t>760549.0</t>
  </si>
  <si>
    <t>15899.0</t>
  </si>
  <si>
    <t>1.683</t>
  </si>
  <si>
    <t>16424.0</t>
  </si>
  <si>
    <t>1.738</t>
  </si>
  <si>
    <t>800435.0</t>
  </si>
  <si>
    <t>84.708</t>
  </si>
  <si>
    <t>16949.0</t>
  </si>
  <si>
    <t>21452.0</t>
  </si>
  <si>
    <t>821887.0</t>
  </si>
  <si>
    <t>86.978</t>
  </si>
  <si>
    <t>17690.0</t>
  </si>
  <si>
    <t>1.872</t>
  </si>
  <si>
    <t>20286.0</t>
  </si>
  <si>
    <t>842173.0</t>
  </si>
  <si>
    <t>89.125</t>
  </si>
  <si>
    <t>2.147</t>
  </si>
  <si>
    <t>18264.0</t>
  </si>
  <si>
    <t>18184.0</t>
  </si>
  <si>
    <t>876639.0</t>
  </si>
  <si>
    <t>92.773</t>
  </si>
  <si>
    <t>18103.0</t>
  </si>
  <si>
    <t>1.916</t>
  </si>
  <si>
    <t>29.2</t>
  </si>
  <si>
    <t>1.946</t>
  </si>
  <si>
    <t>31.3</t>
  </si>
  <si>
    <t>901904.0</t>
  </si>
  <si>
    <t>95.446</t>
  </si>
  <si>
    <t>17345.0</t>
  </si>
  <si>
    <t>1.836</t>
  </si>
  <si>
    <t>17235.0</t>
  </si>
  <si>
    <t>919139.0</t>
  </si>
  <si>
    <t>97.27</t>
  </si>
  <si>
    <t>1.795</t>
  </si>
  <si>
    <t>31.9</t>
  </si>
  <si>
    <t>20385.0</t>
  </si>
  <si>
    <t>939524.0</t>
  </si>
  <si>
    <t>99.428</t>
  </si>
  <si>
    <t>2.157</t>
  </si>
  <si>
    <t>16805.0</t>
  </si>
  <si>
    <t>16406.0</t>
  </si>
  <si>
    <t>16444.0</t>
  </si>
  <si>
    <t>38.8</t>
  </si>
  <si>
    <t>992007.0</t>
  </si>
  <si>
    <t>104.982</t>
  </si>
  <si>
    <t>16481.0</t>
  </si>
  <si>
    <t>1.744</t>
  </si>
  <si>
    <t>16529.0</t>
  </si>
  <si>
    <t>1.749</t>
  </si>
  <si>
    <t>16577.0</t>
  </si>
  <si>
    <t>1.754</t>
  </si>
  <si>
    <t>46.8</t>
  </si>
  <si>
    <t>15967.0</t>
  </si>
  <si>
    <t>1.69</t>
  </si>
  <si>
    <t>48.3</t>
  </si>
  <si>
    <t>1043876.0</t>
  </si>
  <si>
    <t>110.471</t>
  </si>
  <si>
    <t>14907.0</t>
  </si>
  <si>
    <t>1.578</t>
  </si>
  <si>
    <t>45.7</t>
  </si>
  <si>
    <t>1.466</t>
  </si>
  <si>
    <t>44.6</t>
  </si>
  <si>
    <t>12801.0</t>
  </si>
  <si>
    <t>1.355</t>
  </si>
  <si>
    <t>43.1</t>
  </si>
  <si>
    <t>1074240.0</t>
  </si>
  <si>
    <t>113.684</t>
  </si>
  <si>
    <t>11748.0</t>
  </si>
  <si>
    <t>11334.0</t>
  </si>
  <si>
    <t>1.199</t>
  </si>
  <si>
    <t>10919.0</t>
  </si>
  <si>
    <t>1.156</t>
  </si>
  <si>
    <t>10505.0</t>
  </si>
  <si>
    <t>1.112</t>
  </si>
  <si>
    <t>10091.0</t>
  </si>
  <si>
    <t>1.068</t>
  </si>
  <si>
    <t>1134653.0</t>
  </si>
  <si>
    <t>120.078</t>
  </si>
  <si>
    <t>10076.0</t>
  </si>
  <si>
    <t>9109.0</t>
  </si>
  <si>
    <t>48.7</t>
  </si>
  <si>
    <t>8148.0</t>
  </si>
  <si>
    <t>45.1</t>
  </si>
  <si>
    <t>1144696.0</t>
  </si>
  <si>
    <t>121.141</t>
  </si>
  <si>
    <t>7188.0</t>
  </si>
  <si>
    <t>7763.0</t>
  </si>
  <si>
    <t>44.8</t>
  </si>
  <si>
    <t>1172880.0</t>
  </si>
  <si>
    <t>124.123</t>
  </si>
  <si>
    <t>8338.0</t>
  </si>
  <si>
    <t>49.5</t>
  </si>
  <si>
    <t>7943.0</t>
  </si>
  <si>
    <t>46.9</t>
  </si>
  <si>
    <t>7548.0</t>
  </si>
  <si>
    <t>45.4</t>
  </si>
  <si>
    <t>8113.0</t>
  </si>
  <si>
    <t>51.7</t>
  </si>
  <si>
    <t>8678.0</t>
  </si>
  <si>
    <t>0.918</t>
  </si>
  <si>
    <t>56.3</t>
  </si>
  <si>
    <t>1209400.0</t>
  </si>
  <si>
    <t>127.988</t>
  </si>
  <si>
    <t>9243.0</t>
  </si>
  <si>
    <t>0.978</t>
  </si>
  <si>
    <t>1219705.0</t>
  </si>
  <si>
    <t>129.079</t>
  </si>
  <si>
    <t>8702.0</t>
  </si>
  <si>
    <t>57.2</t>
  </si>
  <si>
    <t>10979.0</t>
  </si>
  <si>
    <t>1230684.0</t>
  </si>
  <si>
    <t>130.24</t>
  </si>
  <si>
    <t>8258.0</t>
  </si>
  <si>
    <t>54.3</t>
  </si>
  <si>
    <t>10940.0</t>
  </si>
  <si>
    <t>1241624.0</t>
  </si>
  <si>
    <t>131.398</t>
  </si>
  <si>
    <t>8777.0</t>
  </si>
  <si>
    <t>0.929</t>
  </si>
  <si>
    <t>58.6</t>
  </si>
  <si>
    <t>1251359.0</t>
  </si>
  <si>
    <t>132.428</t>
  </si>
  <si>
    <t>9124.0</t>
  </si>
  <si>
    <t>0.966</t>
  </si>
  <si>
    <t>61.6</t>
  </si>
  <si>
    <t>1257399.0</t>
  </si>
  <si>
    <t>133.068</t>
  </si>
  <si>
    <t>8944.0</t>
  </si>
  <si>
    <t>0.947</t>
  </si>
  <si>
    <t>60.3</t>
  </si>
  <si>
    <t>9414.0</t>
  </si>
  <si>
    <t>64.7</t>
  </si>
  <si>
    <t>1278583.0</t>
  </si>
  <si>
    <t>135.31</t>
  </si>
  <si>
    <t>9883.0</t>
  </si>
  <si>
    <t>69.4</t>
  </si>
  <si>
    <t>10003.0</t>
  </si>
  <si>
    <t>1288586.0</t>
  </si>
  <si>
    <t>136.368</t>
  </si>
  <si>
    <t>9840.0</t>
  </si>
  <si>
    <t>70.5</t>
  </si>
  <si>
    <t>10842.0</t>
  </si>
  <si>
    <t>1299428.0</t>
  </si>
  <si>
    <t>137.515</t>
  </si>
  <si>
    <t>1.147</t>
  </si>
  <si>
    <t>9821.0</t>
  </si>
  <si>
    <t>71.5</t>
  </si>
  <si>
    <t>9725.0</t>
  </si>
  <si>
    <t>72.1</t>
  </si>
  <si>
    <t>1319976.0</t>
  </si>
  <si>
    <t>139.69</t>
  </si>
  <si>
    <t>9802.0</t>
  </si>
  <si>
    <t>73.4</t>
  </si>
  <si>
    <t>9354.0</t>
  </si>
  <si>
    <t>71.6</t>
  </si>
  <si>
    <t>1325776.0</t>
  </si>
  <si>
    <t>140.304</t>
  </si>
  <si>
    <t>8255.0</t>
  </si>
  <si>
    <t>8065.0</t>
  </si>
  <si>
    <t>0.854</t>
  </si>
  <si>
    <t>1344303.0</t>
  </si>
  <si>
    <t>142.265</t>
  </si>
  <si>
    <t>7960.0</t>
  </si>
  <si>
    <t>7747.0</t>
  </si>
  <si>
    <t>1363011.0</t>
  </si>
  <si>
    <t>144.244</t>
  </si>
  <si>
    <t>7616.0</t>
  </si>
  <si>
    <t>0.806</t>
  </si>
  <si>
    <t>7117.0</t>
  </si>
  <si>
    <t>0.753</t>
  </si>
  <si>
    <t>63.8</t>
  </si>
  <si>
    <t>1377540.0</t>
  </si>
  <si>
    <t>145.782</t>
  </si>
  <si>
    <t>7395.0</t>
  </si>
  <si>
    <t>6486.0</t>
  </si>
  <si>
    <t>1384026.0</t>
  </si>
  <si>
    <t>146.468</t>
  </si>
  <si>
    <t>6998.0</t>
  </si>
  <si>
    <t>67.5</t>
  </si>
  <si>
    <t>6839.0</t>
  </si>
  <si>
    <t>6496.0</t>
  </si>
  <si>
    <t>6969.0</t>
  </si>
  <si>
    <t>73.2</t>
  </si>
  <si>
    <t>7442.0</t>
  </si>
  <si>
    <t>81.1</t>
  </si>
  <si>
    <t>82.9</t>
  </si>
  <si>
    <t>8153.0</t>
  </si>
  <si>
    <t>0.863</t>
  </si>
  <si>
    <t>81.6</t>
  </si>
  <si>
    <t>71.1</t>
  </si>
  <si>
    <t>1465555.0</t>
  </si>
  <si>
    <t>155.096</t>
  </si>
  <si>
    <t>8520.0</t>
  </si>
  <si>
    <t>1474075.0</t>
  </si>
  <si>
    <t>155.998</t>
  </si>
  <si>
    <t>7467.0</t>
  </si>
  <si>
    <t>1480047.0</t>
  </si>
  <si>
    <t>156.63</t>
  </si>
  <si>
    <t>6729.0</t>
  </si>
  <si>
    <t>1497421.0</t>
  </si>
  <si>
    <t>158.469</t>
  </si>
  <si>
    <t>6882.0</t>
  </si>
  <si>
    <t>6785.0</t>
  </si>
  <si>
    <t>6688.0</t>
  </si>
  <si>
    <t>6538.0</t>
  </si>
  <si>
    <t>7180.0</t>
  </si>
  <si>
    <t>1534792.0</t>
  </si>
  <si>
    <t>162.424</t>
  </si>
  <si>
    <t>7821.0</t>
  </si>
  <si>
    <t>7961.0</t>
  </si>
  <si>
    <t>47.8</t>
  </si>
  <si>
    <t>1554129.0</t>
  </si>
  <si>
    <t>164.47</t>
  </si>
  <si>
    <t>8101.0</t>
  </si>
  <si>
    <t>49.9</t>
  </si>
  <si>
    <t>8359.0</t>
  </si>
  <si>
    <t>51.4</t>
  </si>
  <si>
    <t>8617.0</t>
  </si>
  <si>
    <t>52.9</t>
  </si>
  <si>
    <t>8875.0</t>
  </si>
  <si>
    <t>1591247.0</t>
  </si>
  <si>
    <t>168.398</t>
  </si>
  <si>
    <t>1605547.0</t>
  </si>
  <si>
    <t>169.911</t>
  </si>
  <si>
    <t>8727.0</t>
  </si>
  <si>
    <t>48.4</t>
  </si>
  <si>
    <t>9098.0</t>
  </si>
  <si>
    <t>9525.0</t>
  </si>
  <si>
    <t>51.3</t>
  </si>
  <si>
    <t>9952.0</t>
  </si>
  <si>
    <t>53.1</t>
  </si>
  <si>
    <t>1654618.0</t>
  </si>
  <si>
    <t>175.104</t>
  </si>
  <si>
    <t>10379.0</t>
  </si>
  <si>
    <t>7315.0</t>
  </si>
  <si>
    <t>1661933.0</t>
  </si>
  <si>
    <t>175.879</t>
  </si>
  <si>
    <t>10098.0</t>
  </si>
  <si>
    <t>53.2</t>
  </si>
  <si>
    <t>9814.0</t>
  </si>
  <si>
    <t>51.1</t>
  </si>
  <si>
    <t>1672256.0</t>
  </si>
  <si>
    <t>176.971</t>
  </si>
  <si>
    <t>9530.0</t>
  </si>
  <si>
    <t>1.009</t>
  </si>
  <si>
    <t>9815.0</t>
  </si>
  <si>
    <t>49.2</t>
  </si>
  <si>
    <t>1700790.0</t>
  </si>
  <si>
    <t>179.991</t>
  </si>
  <si>
    <t>10101.0</t>
  </si>
  <si>
    <t>48.9</t>
  </si>
  <si>
    <t>9916.0</t>
  </si>
  <si>
    <t>46.7</t>
  </si>
  <si>
    <t>1744682.0</t>
  </si>
  <si>
    <t>184.636</t>
  </si>
  <si>
    <t>11084.0</t>
  </si>
  <si>
    <t>1.173</t>
  </si>
  <si>
    <t>12620.0</t>
  </si>
  <si>
    <t>55.4</t>
  </si>
  <si>
    <t>12855.0</t>
  </si>
  <si>
    <t>54.1</t>
  </si>
  <si>
    <t>1792426.0</t>
  </si>
  <si>
    <t>189.688</t>
  </si>
  <si>
    <t>13091.0</t>
  </si>
  <si>
    <t>1.385</t>
  </si>
  <si>
    <t>1.406</t>
  </si>
  <si>
    <t>13476.0</t>
  </si>
  <si>
    <t>48.8</t>
  </si>
  <si>
    <t>1841704.0</t>
  </si>
  <si>
    <t>194.903</t>
  </si>
  <si>
    <t>1.467</t>
  </si>
  <si>
    <t>14296.0</t>
  </si>
  <si>
    <t>14732.0</t>
  </si>
  <si>
    <t>15169.0</t>
  </si>
  <si>
    <t>16118.0</t>
  </si>
  <si>
    <t>1.706</t>
  </si>
  <si>
    <t>1936540.0</t>
  </si>
  <si>
    <t>204.94</t>
  </si>
  <si>
    <t>17068.0</t>
  </si>
  <si>
    <t>1.806</t>
  </si>
  <si>
    <t>53.3</t>
  </si>
  <si>
    <t>17542.0</t>
  </si>
  <si>
    <t>18016.0</t>
  </si>
  <si>
    <t>17540.0</t>
  </si>
  <si>
    <t>1999089.0</t>
  </si>
  <si>
    <t>211.559</t>
  </si>
  <si>
    <t>17064.0</t>
  </si>
  <si>
    <t>17919.0</t>
  </si>
  <si>
    <t>1.896</t>
  </si>
  <si>
    <t>41.1</t>
  </si>
  <si>
    <t>18773.0</t>
  </si>
  <si>
    <t>50.2</t>
  </si>
  <si>
    <t>2073930.0</t>
  </si>
  <si>
    <t>219.479</t>
  </si>
  <si>
    <t>19627.0</t>
  </si>
  <si>
    <t>2.077</t>
  </si>
  <si>
    <t>2.067</t>
  </si>
  <si>
    <t>19434.0</t>
  </si>
  <si>
    <t>2118816.0</t>
  </si>
  <si>
    <t>224.229</t>
  </si>
  <si>
    <t>19338.0</t>
  </si>
  <si>
    <t>2.046</t>
  </si>
  <si>
    <t>20907.0</t>
  </si>
  <si>
    <t>2.213</t>
  </si>
  <si>
    <t>2196173.0</t>
  </si>
  <si>
    <t>232.416</t>
  </si>
  <si>
    <t>21027.0</t>
  </si>
  <si>
    <t>2.225</t>
  </si>
  <si>
    <t>19756.0</t>
  </si>
  <si>
    <t>2.091</t>
  </si>
  <si>
    <t>19910.0</t>
  </si>
  <si>
    <t>2.107</t>
  </si>
  <si>
    <t>2244310.0</t>
  </si>
  <si>
    <t>237.51</t>
  </si>
  <si>
    <t>20065.0</t>
  </si>
  <si>
    <t>2.123</t>
  </si>
  <si>
    <t>21609.0</t>
  </si>
  <si>
    <t>2.287</t>
  </si>
  <si>
    <t>33.5</t>
  </si>
  <si>
    <t>21606.0</t>
  </si>
  <si>
    <t>21603.0</t>
  </si>
  <si>
    <t>2.286</t>
  </si>
  <si>
    <t>2347375.0</t>
  </si>
  <si>
    <t>248.417</t>
  </si>
  <si>
    <t>21600.0</t>
  </si>
  <si>
    <t>21845.0</t>
  </si>
  <si>
    <t>2.312</t>
  </si>
  <si>
    <t>22089.0</t>
  </si>
  <si>
    <t>2.338</t>
  </si>
  <si>
    <t>22333.0</t>
  </si>
  <si>
    <t>2.363</t>
  </si>
  <si>
    <t>27.4</t>
  </si>
  <si>
    <t>2418399.0</t>
  </si>
  <si>
    <t>255.934</t>
  </si>
  <si>
    <t>21189.0</t>
  </si>
  <si>
    <t>2.242</t>
  </si>
  <si>
    <t>21184.0</t>
  </si>
  <si>
    <t>21180.0</t>
  </si>
  <si>
    <t>2.241</t>
  </si>
  <si>
    <t>2495602.0</t>
  </si>
  <si>
    <t>264.104</t>
  </si>
  <si>
    <t>21175.0</t>
  </si>
  <si>
    <t>21408.0</t>
  </si>
  <si>
    <t>21640.0</t>
  </si>
  <si>
    <t>21872.0</t>
  </si>
  <si>
    <t>2.315</t>
  </si>
  <si>
    <t>2573132.0</t>
  </si>
  <si>
    <t>272.309</t>
  </si>
  <si>
    <t>22105.0</t>
  </si>
  <si>
    <t>22.9</t>
  </si>
  <si>
    <t>22258.0</t>
  </si>
  <si>
    <t>2.356</t>
  </si>
  <si>
    <t>22410.0</t>
  </si>
  <si>
    <t>22563.0</t>
  </si>
  <si>
    <t>2.388</t>
  </si>
  <si>
    <t>23624.0</t>
  </si>
  <si>
    <t>24684.0</t>
  </si>
  <si>
    <t>2.612</t>
  </si>
  <si>
    <t>25744.0</t>
  </si>
  <si>
    <t>2.724</t>
  </si>
  <si>
    <t>26805.0</t>
  </si>
  <si>
    <t>2814373.0</t>
  </si>
  <si>
    <t>297.839</t>
  </si>
  <si>
    <t>27859.0</t>
  </si>
  <si>
    <t>2.948</t>
  </si>
  <si>
    <t>2882743.0</t>
  </si>
  <si>
    <t>305.074</t>
  </si>
  <si>
    <t>28913.0</t>
  </si>
  <si>
    <t>3.06</t>
  </si>
  <si>
    <t>28180.0</t>
  </si>
  <si>
    <t>2.982</t>
  </si>
  <si>
    <t>2.905</t>
  </si>
  <si>
    <t>2947761.0</t>
  </si>
  <si>
    <t>311.955</t>
  </si>
  <si>
    <t>26714.0</t>
  </si>
  <si>
    <t>2.827</t>
  </si>
  <si>
    <t>26984.0</t>
  </si>
  <si>
    <t>2.856</t>
  </si>
  <si>
    <t>27254.0</t>
  </si>
  <si>
    <t>2.884</t>
  </si>
  <si>
    <t>2.801</t>
  </si>
  <si>
    <t>25686.0</t>
  </si>
  <si>
    <t>3091238.0</t>
  </si>
  <si>
    <t>327.139</t>
  </si>
  <si>
    <t>26689.0</t>
  </si>
  <si>
    <t>2.824</t>
  </si>
  <si>
    <t>27086.0</t>
  </si>
  <si>
    <t>2.866</t>
  </si>
  <si>
    <t>27484.0</t>
  </si>
  <si>
    <t>26878.0</t>
  </si>
  <si>
    <t>26272.0</t>
  </si>
  <si>
    <t>25667.0</t>
  </si>
  <si>
    <t>2.716</t>
  </si>
  <si>
    <t>25061.0</t>
  </si>
  <si>
    <t>2.652</t>
  </si>
  <si>
    <t>2.588</t>
  </si>
  <si>
    <t>3335788.0</t>
  </si>
  <si>
    <t>353.019</t>
  </si>
  <si>
    <t>24516.0</t>
  </si>
  <si>
    <t>24578.0</t>
  </si>
  <si>
    <t>24639.0</t>
  </si>
  <si>
    <t>24700.0</t>
  </si>
  <si>
    <t>2.614</t>
  </si>
  <si>
    <t>24762.0</t>
  </si>
  <si>
    <t>24823.0</t>
  </si>
  <si>
    <t>2.627</t>
  </si>
  <si>
    <t>24884.0</t>
  </si>
  <si>
    <t>2.633</t>
  </si>
  <si>
    <t>3609517.0</t>
  </si>
  <si>
    <t>381.987</t>
  </si>
  <si>
    <t>24539.0</t>
  </si>
  <si>
    <t>2.597</t>
  </si>
  <si>
    <t>24194.0</t>
  </si>
  <si>
    <t>23849.0</t>
  </si>
  <si>
    <t>2.524</t>
  </si>
  <si>
    <t>23504.0</t>
  </si>
  <si>
    <t>2.487</t>
  </si>
  <si>
    <t>23159.0</t>
  </si>
  <si>
    <t>2.451</t>
  </si>
  <si>
    <t>22814.0</t>
  </si>
  <si>
    <t>2.414</t>
  </si>
  <si>
    <t>22469.0</t>
  </si>
  <si>
    <t>2.378</t>
  </si>
  <si>
    <t>3924079.0</t>
  </si>
  <si>
    <t>415.276</t>
  </si>
  <si>
    <t>21666.0</t>
  </si>
  <si>
    <t>2.293</t>
  </si>
  <si>
    <t>20061.0</t>
  </si>
  <si>
    <t>19258.0</t>
  </si>
  <si>
    <t>18455.0</t>
  </si>
  <si>
    <t>1.953</t>
  </si>
  <si>
    <t>17653.0</t>
  </si>
  <si>
    <t>16850.0</t>
  </si>
  <si>
    <t>1.783</t>
  </si>
  <si>
    <t>4092580.0</t>
  </si>
  <si>
    <t>433.108</t>
  </si>
  <si>
    <t>16649.0</t>
  </si>
  <si>
    <t>1.762</t>
  </si>
  <si>
    <t>16447.0</t>
  </si>
  <si>
    <t>1.741</t>
  </si>
  <si>
    <t>16246.0</t>
  </si>
  <si>
    <t>1.719</t>
  </si>
  <si>
    <t>16044.0</t>
  </si>
  <si>
    <t>1.698</t>
  </si>
  <si>
    <t>15842.0</t>
  </si>
  <si>
    <t>1.677</t>
  </si>
  <si>
    <t>15641.0</t>
  </si>
  <si>
    <t>1.655</t>
  </si>
  <si>
    <t>15439.0</t>
  </si>
  <si>
    <t>1.634</t>
  </si>
  <si>
    <t>4216095.0</t>
  </si>
  <si>
    <t>446.18</t>
  </si>
  <si>
    <t>15508.0</t>
  </si>
  <si>
    <t>1.641</t>
  </si>
  <si>
    <t>15644.0</t>
  </si>
  <si>
    <t>15712.0</t>
  </si>
  <si>
    <t>15781.0</t>
  </si>
  <si>
    <t>15917.0</t>
  </si>
  <si>
    <t>1.684</t>
  </si>
  <si>
    <t>4375265.0</t>
  </si>
  <si>
    <t>463.024</t>
  </si>
  <si>
    <t>15365.0</t>
  </si>
  <si>
    <t>1.626</t>
  </si>
  <si>
    <t>4399367.0</t>
  </si>
  <si>
    <t>465.575</t>
  </si>
  <si>
    <t>14812.0</t>
  </si>
  <si>
    <t>15092.0</t>
  </si>
  <si>
    <t>4435121.0</t>
  </si>
  <si>
    <t>469.359</t>
  </si>
  <si>
    <t>1.627</t>
  </si>
  <si>
    <t>14890.0</t>
  </si>
  <si>
    <t>14408.0</t>
  </si>
  <si>
    <t>4472745.0</t>
  </si>
  <si>
    <t>473.34</t>
  </si>
  <si>
    <t>13926.0</t>
  </si>
  <si>
    <t>1.474</t>
  </si>
  <si>
    <t>14346.0</t>
  </si>
  <si>
    <t>4502730.0</t>
  </si>
  <si>
    <t>476.514</t>
  </si>
  <si>
    <t>14790.0</t>
  </si>
  <si>
    <t>1.565</t>
  </si>
  <si>
    <t>4538812.0</t>
  </si>
  <si>
    <t>480.332</t>
  </si>
  <si>
    <t>14813.0</t>
  </si>
  <si>
    <t>14972.0</t>
  </si>
  <si>
    <t>1.584</t>
  </si>
  <si>
    <t>15130.0</t>
  </si>
  <si>
    <t>1.601</t>
  </si>
  <si>
    <t>15098.0</t>
  </si>
  <si>
    <t>4607072.0</t>
  </si>
  <si>
    <t>487.556</t>
  </si>
  <si>
    <t>14906.0</t>
  </si>
  <si>
    <t>14933.0</t>
  </si>
  <si>
    <t>4643526.0</t>
  </si>
  <si>
    <t>491.414</t>
  </si>
  <si>
    <t>14959.0</t>
  </si>
  <si>
    <t>1.583</t>
  </si>
  <si>
    <t>15261.0</t>
  </si>
  <si>
    <t>1.615</t>
  </si>
  <si>
    <t>15562.0</t>
  </si>
  <si>
    <t>1.647</t>
  </si>
  <si>
    <t>4690812.0</t>
  </si>
  <si>
    <t>496.418</t>
  </si>
  <si>
    <t>15863.0</t>
  </si>
  <si>
    <t>1.679</t>
  </si>
  <si>
    <t>16129.0</t>
  </si>
  <si>
    <t>16395.0</t>
  </si>
  <si>
    <t>16008.0</t>
  </si>
  <si>
    <t>1.694</t>
  </si>
  <si>
    <t>20944.0</t>
  </si>
  <si>
    <t>15620.0</t>
  </si>
  <si>
    <t>404.0</t>
  </si>
  <si>
    <t>15549.0</t>
  </si>
  <si>
    <t>1.646</t>
  </si>
  <si>
    <t>4799410.0</t>
  </si>
  <si>
    <t>507.911</t>
  </si>
  <si>
    <t>15514.0</t>
  </si>
  <si>
    <t>1.642</t>
  </si>
  <si>
    <t>15506.0</t>
  </si>
  <si>
    <t>15498.0</t>
  </si>
  <si>
    <t>15490.0</t>
  </si>
  <si>
    <t>412.0</t>
  </si>
  <si>
    <t>4861238.0</t>
  </si>
  <si>
    <t>514.454</t>
  </si>
  <si>
    <t>15481.0</t>
  </si>
  <si>
    <t>1.638</t>
  </si>
  <si>
    <t>15540.0</t>
  </si>
  <si>
    <t>4908397.0</t>
  </si>
  <si>
    <t>519.444</t>
  </si>
  <si>
    <t>15570.0</t>
  </si>
  <si>
    <t>15437.0</t>
  </si>
  <si>
    <t>15304.0</t>
  </si>
  <si>
    <t>4951979.0</t>
  </si>
  <si>
    <t>524.057</t>
  </si>
  <si>
    <t>15171.0</t>
  </si>
  <si>
    <t>1.606</t>
  </si>
  <si>
    <t>19523.0</t>
  </si>
  <si>
    <t>4971502.0</t>
  </si>
  <si>
    <t>526.123</t>
  </si>
  <si>
    <t>15752.0</t>
  </si>
  <si>
    <t>1.667</t>
  </si>
  <si>
    <t>15379.0</t>
  </si>
  <si>
    <t>15006.0</t>
  </si>
  <si>
    <t>14632.0</t>
  </si>
  <si>
    <t>14429.0</t>
  </si>
  <si>
    <t>14226.0</t>
  </si>
  <si>
    <t>14024.0</t>
  </si>
  <si>
    <t>5063251.0</t>
  </si>
  <si>
    <t>535.832</t>
  </si>
  <si>
    <t>1.387</t>
  </si>
  <si>
    <t>20000.0</t>
  </si>
  <si>
    <t>10000.0</t>
  </si>
  <si>
    <t>13047.0</t>
  </si>
  <si>
    <t>726.0</t>
  </si>
  <si>
    <t>12987.0</t>
  </si>
  <si>
    <t>1.374</t>
  </si>
  <si>
    <t>5101314.0</t>
  </si>
  <si>
    <t>539.86</t>
  </si>
  <si>
    <t>12927.0</t>
  </si>
  <si>
    <t>1356.0</t>
  </si>
  <si>
    <t>14710.0</t>
  </si>
  <si>
    <t>1986.0</t>
  </si>
  <si>
    <t>15601.0</t>
  </si>
  <si>
    <t>2301.0</t>
  </si>
  <si>
    <t>5178695.0</t>
  </si>
  <si>
    <t>548.049</t>
  </si>
  <si>
    <t>16492.0</t>
  </si>
  <si>
    <t>1.745</t>
  </si>
  <si>
    <t>2616.0</t>
  </si>
  <si>
    <t>16913.0</t>
  </si>
  <si>
    <t>17333.0</t>
  </si>
  <si>
    <t>17754.0</t>
  </si>
  <si>
    <t>1.879</t>
  </si>
  <si>
    <t>17224.0</t>
  </si>
  <si>
    <t>1.823</t>
  </si>
  <si>
    <t>16693.0</t>
  </si>
  <si>
    <t>1.767</t>
  </si>
  <si>
    <t>5272490.0</t>
  </si>
  <si>
    <t>557.976</t>
  </si>
  <si>
    <t>16163.0</t>
  </si>
  <si>
    <t>1.71</t>
  </si>
  <si>
    <t>15608.0</t>
  </si>
  <si>
    <t>66618.0</t>
  </si>
  <si>
    <t>40518.0</t>
  </si>
  <si>
    <t>26100.0</t>
  </si>
  <si>
    <t>15583.0</t>
  </si>
  <si>
    <t>15558.0</t>
  </si>
  <si>
    <t>15533.0</t>
  </si>
  <si>
    <t>5349784.0</t>
  </si>
  <si>
    <t>566.155</t>
  </si>
  <si>
    <t>16041.0</t>
  </si>
  <si>
    <t>5388505.0</t>
  </si>
  <si>
    <t>570.253</t>
  </si>
  <si>
    <t>16673.0</t>
  </si>
  <si>
    <t>16872.0</t>
  </si>
  <si>
    <t>5453123.0</t>
  </si>
  <si>
    <t>577.092</t>
  </si>
  <si>
    <t>16971.0</t>
  </si>
  <si>
    <t>1.796</t>
  </si>
  <si>
    <t>BEL</t>
  </si>
  <si>
    <t>Belgium</t>
  </si>
  <si>
    <t>538.0</t>
  </si>
  <si>
    <t>773.0</t>
  </si>
  <si>
    <t>2411.0</t>
  </si>
  <si>
    <t>4005.0</t>
  </si>
  <si>
    <t>4488.0</t>
  </si>
  <si>
    <t>629.0</t>
  </si>
  <si>
    <t>5098.0</t>
  </si>
  <si>
    <t>671.0</t>
  </si>
  <si>
    <t>5902.0</t>
  </si>
  <si>
    <t>1108.0</t>
  </si>
  <si>
    <t>8448.0</t>
  </si>
  <si>
    <t>1063.0</t>
  </si>
  <si>
    <t>2171.0</t>
  </si>
  <si>
    <t>1305.0</t>
  </si>
  <si>
    <t>22.952</t>
  </si>
  <si>
    <t>1532.885</t>
  </si>
  <si>
    <t>132.264</t>
  </si>
  <si>
    <t>14412.0</t>
  </si>
  <si>
    <t>1.244</t>
  </si>
  <si>
    <t>1418.0</t>
  </si>
  <si>
    <t>6.816</t>
  </si>
  <si>
    <t>31.925</t>
  </si>
  <si>
    <t>16304.0</t>
  </si>
  <si>
    <t>1.407</t>
  </si>
  <si>
    <t>8.628</t>
  </si>
  <si>
    <t>497.0</t>
  </si>
  <si>
    <t>42.883</t>
  </si>
  <si>
    <t>2255.0</t>
  </si>
  <si>
    <t>18559.0</t>
  </si>
  <si>
    <t>11.217</t>
  </si>
  <si>
    <t>55.74</t>
  </si>
  <si>
    <t>21273.0</t>
  </si>
  <si>
    <t>14.237</t>
  </si>
  <si>
    <t>72.824</t>
  </si>
  <si>
    <t>3395.0</t>
  </si>
  <si>
    <t>24668.0</t>
  </si>
  <si>
    <t>2.128</t>
  </si>
  <si>
    <t>2317.0</t>
  </si>
  <si>
    <t>19.673</t>
  </si>
  <si>
    <t>1101.0</t>
  </si>
  <si>
    <t>94.999</t>
  </si>
  <si>
    <t>3120.0</t>
  </si>
  <si>
    <t>2.398</t>
  </si>
  <si>
    <t>2402.0</t>
  </si>
  <si>
    <t>25.022</t>
  </si>
  <si>
    <t>119.417</t>
  </si>
  <si>
    <t>30064.0</t>
  </si>
  <si>
    <t>2417.0</t>
  </si>
  <si>
    <t>27.783</t>
  </si>
  <si>
    <t>1646.0</t>
  </si>
  <si>
    <t>142.024</t>
  </si>
  <si>
    <t>31478.0</t>
  </si>
  <si>
    <t>33.219</t>
  </si>
  <si>
    <t>1883.0</t>
  </si>
  <si>
    <t>162.473</t>
  </si>
  <si>
    <t>34800.0</t>
  </si>
  <si>
    <t>2642.0</t>
  </si>
  <si>
    <t>40.899</t>
  </si>
  <si>
    <t>2140.0</t>
  </si>
  <si>
    <t>184.648</t>
  </si>
  <si>
    <t>38775.0</t>
  </si>
  <si>
    <t>3.346</t>
  </si>
  <si>
    <t>2888.0</t>
  </si>
  <si>
    <t>52.806</t>
  </si>
  <si>
    <t>2721.0</t>
  </si>
  <si>
    <t>234.779</t>
  </si>
  <si>
    <t>43057.0</t>
  </si>
  <si>
    <t>3.715</t>
  </si>
  <si>
    <t>3112.0</t>
  </si>
  <si>
    <t>59.536</t>
  </si>
  <si>
    <t>265.496</t>
  </si>
  <si>
    <t>4363.0</t>
  </si>
  <si>
    <t>47420.0</t>
  </si>
  <si>
    <t>4.092</t>
  </si>
  <si>
    <t>789.0</t>
  </si>
  <si>
    <t>68.078</t>
  </si>
  <si>
    <t>314.937</t>
  </si>
  <si>
    <t>52350.0</t>
  </si>
  <si>
    <t>4.517</t>
  </si>
  <si>
    <t>74.808</t>
  </si>
  <si>
    <t>4089.0</t>
  </si>
  <si>
    <t>352.816</t>
  </si>
  <si>
    <t>3850.0</t>
  </si>
  <si>
    <t>56200.0</t>
  </si>
  <si>
    <t>4.849</t>
  </si>
  <si>
    <t>81.28</t>
  </si>
  <si>
    <t>4480.0</t>
  </si>
  <si>
    <t>386.553</t>
  </si>
  <si>
    <t>3511.353</t>
  </si>
  <si>
    <t>302.974</t>
  </si>
  <si>
    <t>2419.0</t>
  </si>
  <si>
    <t>58619.0</t>
  </si>
  <si>
    <t>5.058</t>
  </si>
  <si>
    <t>1021.0</t>
  </si>
  <si>
    <t>88.096</t>
  </si>
  <si>
    <t>4897.0</t>
  </si>
  <si>
    <t>422.533</t>
  </si>
  <si>
    <t>4101.0</t>
  </si>
  <si>
    <t>62720.0</t>
  </si>
  <si>
    <t>3989.0</t>
  </si>
  <si>
    <t>93.877</t>
  </si>
  <si>
    <t>430.472</t>
  </si>
  <si>
    <t>6432.0</t>
  </si>
  <si>
    <t>69152.0</t>
  </si>
  <si>
    <t>5.967</t>
  </si>
  <si>
    <t>4340.0</t>
  </si>
  <si>
    <t>1144.0</t>
  </si>
  <si>
    <t>98.709</t>
  </si>
  <si>
    <t>5220.0</t>
  </si>
  <si>
    <t>450.403</t>
  </si>
  <si>
    <t>5891.0</t>
  </si>
  <si>
    <t>75043.0</t>
  </si>
  <si>
    <t>103.972</t>
  </si>
  <si>
    <t>464.468</t>
  </si>
  <si>
    <t>6088.0</t>
  </si>
  <si>
    <t>81131.0</t>
  </si>
  <si>
    <t>1245.0</t>
  </si>
  <si>
    <t>107.424</t>
  </si>
  <si>
    <t>5513.0</t>
  </si>
  <si>
    <t>475.684</t>
  </si>
  <si>
    <t>87849.0</t>
  </si>
  <si>
    <t>7.58</t>
  </si>
  <si>
    <t>1261.0</t>
  </si>
  <si>
    <t>108.804</t>
  </si>
  <si>
    <t>5531.0</t>
  </si>
  <si>
    <t>477.238</t>
  </si>
  <si>
    <t>93217.0</t>
  </si>
  <si>
    <t>8.043</t>
  </si>
  <si>
    <t>109.322</t>
  </si>
  <si>
    <t>5620.0</t>
  </si>
  <si>
    <t>484.917</t>
  </si>
  <si>
    <t>3564.662</t>
  </si>
  <si>
    <t>307.574</t>
  </si>
  <si>
    <t>3828.0</t>
  </si>
  <si>
    <t>97045.0</t>
  </si>
  <si>
    <t>8.373</t>
  </si>
  <si>
    <t>5489.0</t>
  </si>
  <si>
    <t>108.718</t>
  </si>
  <si>
    <t>5759.0</t>
  </si>
  <si>
    <t>496.91</t>
  </si>
  <si>
    <t>102885.0</t>
  </si>
  <si>
    <t>8.877</t>
  </si>
  <si>
    <t>110.099</t>
  </si>
  <si>
    <t>5715.0</t>
  </si>
  <si>
    <t>493.114</t>
  </si>
  <si>
    <t>7509.0</t>
  </si>
  <si>
    <t>110394.0</t>
  </si>
  <si>
    <t>9.525</t>
  </si>
  <si>
    <t>5892.0</t>
  </si>
  <si>
    <t>0.267</t>
  </si>
  <si>
    <t>110.875</t>
  </si>
  <si>
    <t>5616.0</t>
  </si>
  <si>
    <t>484.572</t>
  </si>
  <si>
    <t>7972.0</t>
  </si>
  <si>
    <t>118366.0</t>
  </si>
  <si>
    <t>6189.0</t>
  </si>
  <si>
    <t>110.271</t>
  </si>
  <si>
    <t>5636.0</t>
  </si>
  <si>
    <t>486.297</t>
  </si>
  <si>
    <t>126590.0</t>
  </si>
  <si>
    <t>6494.0</t>
  </si>
  <si>
    <t>108.891</t>
  </si>
  <si>
    <t>5663.0</t>
  </si>
  <si>
    <t>488.627</t>
  </si>
  <si>
    <t>8537.0</t>
  </si>
  <si>
    <t>135127.0</t>
  </si>
  <si>
    <t>11.659</t>
  </si>
  <si>
    <t>6754.0</t>
  </si>
  <si>
    <t>1232.0</t>
  </si>
  <si>
    <t>106.302</t>
  </si>
  <si>
    <t>5437.0</t>
  </si>
  <si>
    <t>469.127</t>
  </si>
  <si>
    <t>143275.0</t>
  </si>
  <si>
    <t>12.362</t>
  </si>
  <si>
    <t>7151.0</t>
  </si>
  <si>
    <t>106.475</t>
  </si>
  <si>
    <t>5441.0</t>
  </si>
  <si>
    <t>469.472</t>
  </si>
  <si>
    <t>2825.377</t>
  </si>
  <si>
    <t>243.785</t>
  </si>
  <si>
    <t>7287.0</t>
  </si>
  <si>
    <t>150562.0</t>
  </si>
  <si>
    <t>12.991</t>
  </si>
  <si>
    <t>0.629</t>
  </si>
  <si>
    <t>7645.0</t>
  </si>
  <si>
    <t>105.784</t>
  </si>
  <si>
    <t>5554.0</t>
  </si>
  <si>
    <t>479.222</t>
  </si>
  <si>
    <t>6698.0</t>
  </si>
  <si>
    <t>157260.0</t>
  </si>
  <si>
    <t>13.569</t>
  </si>
  <si>
    <t>1204.0</t>
  </si>
  <si>
    <t>103.886</t>
  </si>
  <si>
    <t>477.324</t>
  </si>
  <si>
    <t>165423.0</t>
  </si>
  <si>
    <t>14.273</t>
  </si>
  <si>
    <t>7861.0</t>
  </si>
  <si>
    <t>1182.0</t>
  </si>
  <si>
    <t>101.988</t>
  </si>
  <si>
    <t>5331.0</t>
  </si>
  <si>
    <t>459.981</t>
  </si>
  <si>
    <t>10984.0</t>
  </si>
  <si>
    <t>176407.0</t>
  </si>
  <si>
    <t>15.221</t>
  </si>
  <si>
    <t>8292.0</t>
  </si>
  <si>
    <t>1150.0</t>
  </si>
  <si>
    <t>99.227</t>
  </si>
  <si>
    <t>5181.0</t>
  </si>
  <si>
    <t>447.038</t>
  </si>
  <si>
    <t>10742.0</t>
  </si>
  <si>
    <t>187149.0</t>
  </si>
  <si>
    <t>16.148</t>
  </si>
  <si>
    <t>0.927</t>
  </si>
  <si>
    <t>8651.0</t>
  </si>
  <si>
    <t>96.552</t>
  </si>
  <si>
    <t>439.014</t>
  </si>
  <si>
    <t>11300.0</t>
  </si>
  <si>
    <t>198449.0</t>
  </si>
  <si>
    <t>17.123</t>
  </si>
  <si>
    <t>93.273</t>
  </si>
  <si>
    <t>4892.0</t>
  </si>
  <si>
    <t>422.102</t>
  </si>
  <si>
    <t>10312.0</t>
  </si>
  <si>
    <t>208761.0</t>
  </si>
  <si>
    <t>18.013</t>
  </si>
  <si>
    <t>9355.0</t>
  </si>
  <si>
    <t>92.41</t>
  </si>
  <si>
    <t>4940.0</t>
  </si>
  <si>
    <t>426.244</t>
  </si>
  <si>
    <t>1933.205</t>
  </si>
  <si>
    <t>166.805</t>
  </si>
  <si>
    <t>7200.0</t>
  </si>
  <si>
    <t>215961.0</t>
  </si>
  <si>
    <t>18.634</t>
  </si>
  <si>
    <t>9343.0</t>
  </si>
  <si>
    <t>1079.0</t>
  </si>
  <si>
    <t>93.101</t>
  </si>
  <si>
    <t>4996.0</t>
  </si>
  <si>
    <t>431.076</t>
  </si>
  <si>
    <t>11916.0</t>
  </si>
  <si>
    <t>227877.0</t>
  </si>
  <si>
    <t>19.662</t>
  </si>
  <si>
    <t>10088.0</t>
  </si>
  <si>
    <t>88.01</t>
  </si>
  <si>
    <t>4765.0</t>
  </si>
  <si>
    <t>411.144</t>
  </si>
  <si>
    <t>10878.0</t>
  </si>
  <si>
    <t>238755.0</t>
  </si>
  <si>
    <t>20.601</t>
  </si>
  <si>
    <t>10476.0</t>
  </si>
  <si>
    <t>993.0</t>
  </si>
  <si>
    <t>85.68</t>
  </si>
  <si>
    <t>4527.0</t>
  </si>
  <si>
    <t>390.608</t>
  </si>
  <si>
    <t>15588.0</t>
  </si>
  <si>
    <t>254343.0</t>
  </si>
  <si>
    <t>21.946</t>
  </si>
  <si>
    <t>1.345</t>
  </si>
  <si>
    <t>11134.0</t>
  </si>
  <si>
    <t>970.0</t>
  </si>
  <si>
    <t>83.696</t>
  </si>
  <si>
    <t>4355.0</t>
  </si>
  <si>
    <t>375.767</t>
  </si>
  <si>
    <t>271722.0</t>
  </si>
  <si>
    <t>23.445</t>
  </si>
  <si>
    <t>12082.0</t>
  </si>
  <si>
    <t>1.042</t>
  </si>
  <si>
    <t>80.589</t>
  </si>
  <si>
    <t>4195.0</t>
  </si>
  <si>
    <t>361.962</t>
  </si>
  <si>
    <t>19068.0</t>
  </si>
  <si>
    <t>290790.0</t>
  </si>
  <si>
    <t>25.091</t>
  </si>
  <si>
    <t>13192.0</t>
  </si>
  <si>
    <t>901.0</t>
  </si>
  <si>
    <t>77.742</t>
  </si>
  <si>
    <t>341.426</t>
  </si>
  <si>
    <t>17193.0</t>
  </si>
  <si>
    <t>307983.0</t>
  </si>
  <si>
    <t>26.574</t>
  </si>
  <si>
    <t>903.0</t>
  </si>
  <si>
    <t>77.915</t>
  </si>
  <si>
    <t>3968.0</t>
  </si>
  <si>
    <t>342.375</t>
  </si>
  <si>
    <t>1410.174</t>
  </si>
  <si>
    <t>121.676</t>
  </si>
  <si>
    <t>13879.0</t>
  </si>
  <si>
    <t>321862.0</t>
  </si>
  <si>
    <t>27.772</t>
  </si>
  <si>
    <t>15129.0</t>
  </si>
  <si>
    <t>876.0</t>
  </si>
  <si>
    <t>75.585</t>
  </si>
  <si>
    <t>3976.0</t>
  </si>
  <si>
    <t>343.066</t>
  </si>
  <si>
    <t>17472.0</t>
  </si>
  <si>
    <t>339334.0</t>
  </si>
  <si>
    <t>29.279</t>
  </si>
  <si>
    <t>15922.0</t>
  </si>
  <si>
    <t>68.768</t>
  </si>
  <si>
    <t>322.099</t>
  </si>
  <si>
    <t>20371.0</t>
  </si>
  <si>
    <t>359705.0</t>
  </si>
  <si>
    <t>31.037</t>
  </si>
  <si>
    <t>17279.0</t>
  </si>
  <si>
    <t>66.353</t>
  </si>
  <si>
    <t>3609.0</t>
  </si>
  <si>
    <t>311.399</t>
  </si>
  <si>
    <t>22660.0</t>
  </si>
  <si>
    <t>382365.0</t>
  </si>
  <si>
    <t>32.992</t>
  </si>
  <si>
    <t>1.955</t>
  </si>
  <si>
    <t>18289.0</t>
  </si>
  <si>
    <t>64.627</t>
  </si>
  <si>
    <t>292.158</t>
  </si>
  <si>
    <t>24870.0</t>
  </si>
  <si>
    <t>407235.0</t>
  </si>
  <si>
    <t>35.138</t>
  </si>
  <si>
    <t>2.146</t>
  </si>
  <si>
    <t>19359.0</t>
  </si>
  <si>
    <t>268.257</t>
  </si>
  <si>
    <t>23551.0</t>
  </si>
  <si>
    <t>430786.0</t>
  </si>
  <si>
    <t>37.17</t>
  </si>
  <si>
    <t>19999.0</t>
  </si>
  <si>
    <t>59.018</t>
  </si>
  <si>
    <t>3080.0</t>
  </si>
  <si>
    <t>265.755</t>
  </si>
  <si>
    <t>16482.0</t>
  </si>
  <si>
    <t>447268.0</t>
  </si>
  <si>
    <t>38.592</t>
  </si>
  <si>
    <t>19898.0</t>
  </si>
  <si>
    <t>1.717</t>
  </si>
  <si>
    <t>32.3</t>
  </si>
  <si>
    <t>56.516</t>
  </si>
  <si>
    <t>3044.0</t>
  </si>
  <si>
    <t>262.649</t>
  </si>
  <si>
    <t>896.195</t>
  </si>
  <si>
    <t>77.327</t>
  </si>
  <si>
    <t>13430.0</t>
  </si>
  <si>
    <t>460698.0</t>
  </si>
  <si>
    <t>39.751</t>
  </si>
  <si>
    <t>19834.0</t>
  </si>
  <si>
    <t>3082.0</t>
  </si>
  <si>
    <t>265.928</t>
  </si>
  <si>
    <t>23199.0</t>
  </si>
  <si>
    <t>483897.0</t>
  </si>
  <si>
    <t>41.753</t>
  </si>
  <si>
    <t>2.002</t>
  </si>
  <si>
    <t>20652.0</t>
  </si>
  <si>
    <t>1.782</t>
  </si>
  <si>
    <t>50.217</t>
  </si>
  <si>
    <t>2868.0</t>
  </si>
  <si>
    <t>247.463</t>
  </si>
  <si>
    <t>21521.0</t>
  </si>
  <si>
    <t>505418.0</t>
  </si>
  <si>
    <t>43.61</t>
  </si>
  <si>
    <t>20816.0</t>
  </si>
  <si>
    <t>46.766</t>
  </si>
  <si>
    <t>2699.0</t>
  </si>
  <si>
    <t>232.881</t>
  </si>
  <si>
    <t>20762.0</t>
  </si>
  <si>
    <t>526180.0</t>
  </si>
  <si>
    <t>45.401</t>
  </si>
  <si>
    <t>1.791</t>
  </si>
  <si>
    <t>20545.0</t>
  </si>
  <si>
    <t>1.773</t>
  </si>
  <si>
    <t>43.832</t>
  </si>
  <si>
    <t>2555.0</t>
  </si>
  <si>
    <t>220.456</t>
  </si>
  <si>
    <t>22031.0</t>
  </si>
  <si>
    <t>548211.0</t>
  </si>
  <si>
    <t>47.302</t>
  </si>
  <si>
    <t>1.901</t>
  </si>
  <si>
    <t>20139.0</t>
  </si>
  <si>
    <t>43.315</t>
  </si>
  <si>
    <t>2381.0</t>
  </si>
  <si>
    <t>205.443</t>
  </si>
  <si>
    <t>25882.0</t>
  </si>
  <si>
    <t>574093.0</t>
  </si>
  <si>
    <t>49.535</t>
  </si>
  <si>
    <t>2.233</t>
  </si>
  <si>
    <t>20472.0</t>
  </si>
  <si>
    <t>40.985</t>
  </si>
  <si>
    <t>191.723</t>
  </si>
  <si>
    <t>21012.0</t>
  </si>
  <si>
    <t>595105.0</t>
  </si>
  <si>
    <t>51.348</t>
  </si>
  <si>
    <t>1.822</t>
  </si>
  <si>
    <t>41.158</t>
  </si>
  <si>
    <t>627.638</t>
  </si>
  <si>
    <t>54.155</t>
  </si>
  <si>
    <t>12301.0</t>
  </si>
  <si>
    <t>607406.0</t>
  </si>
  <si>
    <t>52.41</t>
  </si>
  <si>
    <t>1.061</t>
  </si>
  <si>
    <t>20958.0</t>
  </si>
  <si>
    <t>1.808</t>
  </si>
  <si>
    <t>40.122</t>
  </si>
  <si>
    <t>192.414</t>
  </si>
  <si>
    <t>11055.0</t>
  </si>
  <si>
    <t>618461.0</t>
  </si>
  <si>
    <t>53.363</t>
  </si>
  <si>
    <t>19223.0</t>
  </si>
  <si>
    <t>179.902</t>
  </si>
  <si>
    <t>20515.0</t>
  </si>
  <si>
    <t>638976.0</t>
  </si>
  <si>
    <t>55.133</t>
  </si>
  <si>
    <t>19080.0</t>
  </si>
  <si>
    <t>35.118</t>
  </si>
  <si>
    <t>1966.0</t>
  </si>
  <si>
    <t>169.635</t>
  </si>
  <si>
    <t>23140.0</t>
  </si>
  <si>
    <t>662116.0</t>
  </si>
  <si>
    <t>57.13</t>
  </si>
  <si>
    <t>1.997</t>
  </si>
  <si>
    <t>19419.0</t>
  </si>
  <si>
    <t>32.788</t>
  </si>
  <si>
    <t>160.661</t>
  </si>
  <si>
    <t>20263.0</t>
  </si>
  <si>
    <t>682379.0</t>
  </si>
  <si>
    <t>58.878</t>
  </si>
  <si>
    <t>1.748</t>
  </si>
  <si>
    <t>19167.0</t>
  </si>
  <si>
    <t>31.407</t>
  </si>
  <si>
    <t>1750.0</t>
  </si>
  <si>
    <t>150.997</t>
  </si>
  <si>
    <t>20884.0</t>
  </si>
  <si>
    <t>703263.0</t>
  </si>
  <si>
    <t>60.68</t>
  </si>
  <si>
    <t>1.802</t>
  </si>
  <si>
    <t>18453.0</t>
  </si>
  <si>
    <t>29.768</t>
  </si>
  <si>
    <t>140.212</t>
  </si>
  <si>
    <t>717688.0</t>
  </si>
  <si>
    <t>61.925</t>
  </si>
  <si>
    <t>1.245</t>
  </si>
  <si>
    <t>17512.0</t>
  </si>
  <si>
    <t>29.509</t>
  </si>
  <si>
    <t>139.263</t>
  </si>
  <si>
    <t>431.501</t>
  </si>
  <si>
    <t>37.232</t>
  </si>
  <si>
    <t>727791.0</t>
  </si>
  <si>
    <t>62.797</t>
  </si>
  <si>
    <t>17198.0</t>
  </si>
  <si>
    <t>1630.0</t>
  </si>
  <si>
    <t>140.643</t>
  </si>
  <si>
    <t>10710.0</t>
  </si>
  <si>
    <t>738501.0</t>
  </si>
  <si>
    <t>63.721</t>
  </si>
  <si>
    <t>17149.0</t>
  </si>
  <si>
    <t>27.007</t>
  </si>
  <si>
    <t>1527.0</t>
  </si>
  <si>
    <t>131.756</t>
  </si>
  <si>
    <t>16701.0</t>
  </si>
  <si>
    <t>755202.0</t>
  </si>
  <si>
    <t>65.162</t>
  </si>
  <si>
    <t>1.433</t>
  </si>
  <si>
    <t>23.901</t>
  </si>
  <si>
    <t>1448.0</t>
  </si>
  <si>
    <t>124.939</t>
  </si>
  <si>
    <t>18759.0</t>
  </si>
  <si>
    <t>773961.0</t>
  </si>
  <si>
    <t>66.781</t>
  </si>
  <si>
    <t>15978.0</t>
  </si>
  <si>
    <t>23.124</t>
  </si>
  <si>
    <t>1388.0</t>
  </si>
  <si>
    <t>119.762</t>
  </si>
  <si>
    <t>783839.0</t>
  </si>
  <si>
    <t>67.633</t>
  </si>
  <si>
    <t>14494.0</t>
  </si>
  <si>
    <t>22.348</t>
  </si>
  <si>
    <t>117.346</t>
  </si>
  <si>
    <t>13278.0</t>
  </si>
  <si>
    <t>797117.0</t>
  </si>
  <si>
    <t>68.779</t>
  </si>
  <si>
    <t>1.146</t>
  </si>
  <si>
    <t>13408.0</t>
  </si>
  <si>
    <t>22.089</t>
  </si>
  <si>
    <t>1296.0</t>
  </si>
  <si>
    <t>111.824</t>
  </si>
  <si>
    <t>9227.0</t>
  </si>
  <si>
    <t>806344.0</t>
  </si>
  <si>
    <t>69.575</t>
  </si>
  <si>
    <t>0.796</t>
  </si>
  <si>
    <t>12665.0</t>
  </si>
  <si>
    <t>21.657</t>
  </si>
  <si>
    <t>1306.0</t>
  </si>
  <si>
    <t>112.687</t>
  </si>
  <si>
    <t>346.006</t>
  </si>
  <si>
    <t>29.855</t>
  </si>
  <si>
    <t>7022.0</t>
  </si>
  <si>
    <t>813366.0</t>
  </si>
  <si>
    <t>70.181</t>
  </si>
  <si>
    <t>21.485</t>
  </si>
  <si>
    <t>112.515</t>
  </si>
  <si>
    <t>9982.0</t>
  </si>
  <si>
    <t>823348.0</t>
  </si>
  <si>
    <t>71.042</t>
  </si>
  <si>
    <t>12121.0</t>
  </si>
  <si>
    <t>16225.0</t>
  </si>
  <si>
    <t>839573.0</t>
  </si>
  <si>
    <t>72.442</t>
  </si>
  <si>
    <t>12053.0</t>
  </si>
  <si>
    <t>209.0</t>
  </si>
  <si>
    <t>18.033</t>
  </si>
  <si>
    <t>90.598</t>
  </si>
  <si>
    <t>17772.0</t>
  </si>
  <si>
    <t>857345.0</t>
  </si>
  <si>
    <t>73.975</t>
  </si>
  <si>
    <t>1.533</t>
  </si>
  <si>
    <t>11912.0</t>
  </si>
  <si>
    <t>16.135</t>
  </si>
  <si>
    <t>81.021</t>
  </si>
  <si>
    <t>870435.0</t>
  </si>
  <si>
    <t>75.105</t>
  </si>
  <si>
    <t>1.129</t>
  </si>
  <si>
    <t>14.927</t>
  </si>
  <si>
    <t>76.965</t>
  </si>
  <si>
    <t>884051.0</t>
  </si>
  <si>
    <t>76.28</t>
  </si>
  <si>
    <t>12419.0</t>
  </si>
  <si>
    <t>14.496</t>
  </si>
  <si>
    <t>71.012</t>
  </si>
  <si>
    <t>9729.0</t>
  </si>
  <si>
    <t>893780.0</t>
  </si>
  <si>
    <t>77.119</t>
  </si>
  <si>
    <t>12491.0</t>
  </si>
  <si>
    <t>14.151</t>
  </si>
  <si>
    <t>70.58</t>
  </si>
  <si>
    <t>246.428</t>
  </si>
  <si>
    <t>21.263</t>
  </si>
  <si>
    <t>6795.0</t>
  </si>
  <si>
    <t>900575.0</t>
  </si>
  <si>
    <t>77.705</t>
  </si>
  <si>
    <t>12458.0</t>
  </si>
  <si>
    <t>52.6</t>
  </si>
  <si>
    <t>70.839</t>
  </si>
  <si>
    <t>5438.0</t>
  </si>
  <si>
    <t>906013.0</t>
  </si>
  <si>
    <t>78.175</t>
  </si>
  <si>
    <t>11809.0</t>
  </si>
  <si>
    <t>172.0</t>
  </si>
  <si>
    <t>14.841</t>
  </si>
  <si>
    <t>10656.0</t>
  </si>
  <si>
    <t>916669.0</t>
  </si>
  <si>
    <t>79.094</t>
  </si>
  <si>
    <t>11014.0</t>
  </si>
  <si>
    <t>12.511</t>
  </si>
  <si>
    <t>63.764</t>
  </si>
  <si>
    <t>14800.0</t>
  </si>
  <si>
    <t>931469.0</t>
  </si>
  <si>
    <t>80.371</t>
  </si>
  <si>
    <t>10589.0</t>
  </si>
  <si>
    <t>11.821</t>
  </si>
  <si>
    <t>60.571</t>
  </si>
  <si>
    <t>12842.0</t>
  </si>
  <si>
    <t>944311.0</t>
  </si>
  <si>
    <t>81.479</t>
  </si>
  <si>
    <t>1.108</t>
  </si>
  <si>
    <t>10.44</t>
  </si>
  <si>
    <t>55.826</t>
  </si>
  <si>
    <t>13083.0</t>
  </si>
  <si>
    <t>957394.0</t>
  </si>
  <si>
    <t>9.578</t>
  </si>
  <si>
    <t>49.441</t>
  </si>
  <si>
    <t>11865.0</t>
  </si>
  <si>
    <t>969259.0</t>
  </si>
  <si>
    <t>83.632</t>
  </si>
  <si>
    <t>10783.0</t>
  </si>
  <si>
    <t>10.009</t>
  </si>
  <si>
    <t>49.7</t>
  </si>
  <si>
    <t>181.049</t>
  </si>
  <si>
    <t>15.622</t>
  </si>
  <si>
    <t>7307.0</t>
  </si>
  <si>
    <t>976566.0</t>
  </si>
  <si>
    <t>84.262</t>
  </si>
  <si>
    <t>10856.0</t>
  </si>
  <si>
    <t>9.923</t>
  </si>
  <si>
    <t>11013.0</t>
  </si>
  <si>
    <t>987579.0</t>
  </si>
  <si>
    <t>85.212</t>
  </si>
  <si>
    <t>11652.0</t>
  </si>
  <si>
    <t>8.801</t>
  </si>
  <si>
    <t>527.0</t>
  </si>
  <si>
    <t>45.472</t>
  </si>
  <si>
    <t>15085.0</t>
  </si>
  <si>
    <t>1002664.0</t>
  </si>
  <si>
    <t>86.514</t>
  </si>
  <si>
    <t>12285.0</t>
  </si>
  <si>
    <t>8.542</t>
  </si>
  <si>
    <t>41.762</t>
  </si>
  <si>
    <t>14326.0</t>
  </si>
  <si>
    <t>1016990.0</t>
  </si>
  <si>
    <t>87.75</t>
  </si>
  <si>
    <t>12217.0</t>
  </si>
  <si>
    <t>7.679</t>
  </si>
  <si>
    <t>41.33</t>
  </si>
  <si>
    <t>13941.0</t>
  </si>
  <si>
    <t>1030931.0</t>
  </si>
  <si>
    <t>88.953</t>
  </si>
  <si>
    <t>12374.0</t>
  </si>
  <si>
    <t>7.593</t>
  </si>
  <si>
    <t>36.671</t>
  </si>
  <si>
    <t>1044674.0</t>
  </si>
  <si>
    <t>90.139</t>
  </si>
  <si>
    <t>1.186</t>
  </si>
  <si>
    <t>12469.0</t>
  </si>
  <si>
    <t>7.075</t>
  </si>
  <si>
    <t>34.082</t>
  </si>
  <si>
    <t>12521.0</t>
  </si>
  <si>
    <t>1057195.0</t>
  </si>
  <si>
    <t>91.219</t>
  </si>
  <si>
    <t>12562.0</t>
  </si>
  <si>
    <t>7.334</t>
  </si>
  <si>
    <t>34.514</t>
  </si>
  <si>
    <t>143.834</t>
  </si>
  <si>
    <t>12.411</t>
  </si>
  <si>
    <t>6245.0</t>
  </si>
  <si>
    <t>1063440.0</t>
  </si>
  <si>
    <t>91.758</t>
  </si>
  <si>
    <t>12411.0</t>
  </si>
  <si>
    <t>6.471</t>
  </si>
  <si>
    <t>33.91</t>
  </si>
  <si>
    <t>1075345.0</t>
  </si>
  <si>
    <t>92.785</t>
  </si>
  <si>
    <t>1.027</t>
  </si>
  <si>
    <t>12538.0</t>
  </si>
  <si>
    <t>90.9</t>
  </si>
  <si>
    <t>5.781</t>
  </si>
  <si>
    <t>32.011</t>
  </si>
  <si>
    <t>1090539.0</t>
  </si>
  <si>
    <t>94.096</t>
  </si>
  <si>
    <t>1.311</t>
  </si>
  <si>
    <t>12554.0</t>
  </si>
  <si>
    <t>29.682</t>
  </si>
  <si>
    <t>15312.0</t>
  </si>
  <si>
    <t>1105851.0</t>
  </si>
  <si>
    <t>95.417</t>
  </si>
  <si>
    <t>4.487</t>
  </si>
  <si>
    <t>29.337</t>
  </si>
  <si>
    <t>13959.0</t>
  </si>
  <si>
    <t>1119810.0</t>
  </si>
  <si>
    <t>96.622</t>
  </si>
  <si>
    <t>1.096</t>
  </si>
  <si>
    <t>4.314</t>
  </si>
  <si>
    <t>26.576</t>
  </si>
  <si>
    <t>1133205.0</t>
  </si>
  <si>
    <t>12647.0</t>
  </si>
  <si>
    <t>292.0</t>
  </si>
  <si>
    <t>25.195</t>
  </si>
  <si>
    <t>12534.0</t>
  </si>
  <si>
    <t>1145739.0</t>
  </si>
  <si>
    <t>98.859</t>
  </si>
  <si>
    <t>1.081</t>
  </si>
  <si>
    <t>25.454</t>
  </si>
  <si>
    <t>122.711</t>
  </si>
  <si>
    <t>10.588</t>
  </si>
  <si>
    <t>1152341.0</t>
  </si>
  <si>
    <t>99.429</t>
  </si>
  <si>
    <t>12700.0</t>
  </si>
  <si>
    <t>3.624</t>
  </si>
  <si>
    <t>25.281</t>
  </si>
  <si>
    <t>11129.0</t>
  </si>
  <si>
    <t>1163470.0</t>
  </si>
  <si>
    <t>100.389</t>
  </si>
  <si>
    <t>12589.0</t>
  </si>
  <si>
    <t>3.538</t>
  </si>
  <si>
    <t>24.246</t>
  </si>
  <si>
    <t>17383.0</t>
  </si>
  <si>
    <t>1180853.0</t>
  </si>
  <si>
    <t>101.889</t>
  </si>
  <si>
    <t>12902.0</t>
  </si>
  <si>
    <t>18466.0</t>
  </si>
  <si>
    <t>1199319.0</t>
  </si>
  <si>
    <t>103.482</t>
  </si>
  <si>
    <t>1.593</t>
  </si>
  <si>
    <t>3.279</t>
  </si>
  <si>
    <t>15202.0</t>
  </si>
  <si>
    <t>1214521.0</t>
  </si>
  <si>
    <t>104.794</t>
  </si>
  <si>
    <t>1.312</t>
  </si>
  <si>
    <t>13530.0</t>
  </si>
  <si>
    <t>111.1</t>
  </si>
  <si>
    <t>3.106</t>
  </si>
  <si>
    <t>21.312</t>
  </si>
  <si>
    <t>14554.0</t>
  </si>
  <si>
    <t>1229075.0</t>
  </si>
  <si>
    <t>106.05</t>
  </si>
  <si>
    <t>13696.0</t>
  </si>
  <si>
    <t>1.182</t>
  </si>
  <si>
    <t>20.449</t>
  </si>
  <si>
    <t>10950.0</t>
  </si>
  <si>
    <t>1240025.0</t>
  </si>
  <si>
    <t>106.994</t>
  </si>
  <si>
    <t>13469.0</t>
  </si>
  <si>
    <t>98.571</t>
  </si>
  <si>
    <t>8.505</t>
  </si>
  <si>
    <t>6184.0</t>
  </si>
  <si>
    <t>1246209.0</t>
  </si>
  <si>
    <t>107.528</t>
  </si>
  <si>
    <t>13410.0</t>
  </si>
  <si>
    <t>21.053</t>
  </si>
  <si>
    <t>11992.0</t>
  </si>
  <si>
    <t>1258201.0</t>
  </si>
  <si>
    <t>108.563</t>
  </si>
  <si>
    <t>1.035</t>
  </si>
  <si>
    <t>13533.0</t>
  </si>
  <si>
    <t>3.193</t>
  </si>
  <si>
    <t>19.155</t>
  </si>
  <si>
    <t>16062.0</t>
  </si>
  <si>
    <t>1274263.0</t>
  </si>
  <si>
    <t>109.949</t>
  </si>
  <si>
    <t>1.386</t>
  </si>
  <si>
    <t>13344.0</t>
  </si>
  <si>
    <t>17.516</t>
  </si>
  <si>
    <t>15172.0</t>
  </si>
  <si>
    <t>1289435.0</t>
  </si>
  <si>
    <t>111.258</t>
  </si>
  <si>
    <t>12874.0</t>
  </si>
  <si>
    <t>3.02</t>
  </si>
  <si>
    <t>13607.0</t>
  </si>
  <si>
    <t>1303042.0</t>
  </si>
  <si>
    <t>112.432</t>
  </si>
  <si>
    <t>2.761</t>
  </si>
  <si>
    <t>12376.0</t>
  </si>
  <si>
    <t>1315418.0</t>
  </si>
  <si>
    <t>113.5</t>
  </si>
  <si>
    <t>2.502</t>
  </si>
  <si>
    <t>14.668</t>
  </si>
  <si>
    <t>1325421.0</t>
  </si>
  <si>
    <t>12199.0</t>
  </si>
  <si>
    <t>79.461</t>
  </si>
  <si>
    <t>6.856</t>
  </si>
  <si>
    <t>5800.0</t>
  </si>
  <si>
    <t>1331221.0</t>
  </si>
  <si>
    <t>114.863</t>
  </si>
  <si>
    <t>14.582</t>
  </si>
  <si>
    <t>10721.0</t>
  </si>
  <si>
    <t>1341942.0</t>
  </si>
  <si>
    <t>115.788</t>
  </si>
  <si>
    <t>11963.0</t>
  </si>
  <si>
    <t>1.032</t>
  </si>
  <si>
    <t>15.359</t>
  </si>
  <si>
    <t>13924.0</t>
  </si>
  <si>
    <t>1355866.0</t>
  </si>
  <si>
    <t>116.99</t>
  </si>
  <si>
    <t>11658.0</t>
  </si>
  <si>
    <t>13859.0</t>
  </si>
  <si>
    <t>1369725.0</t>
  </si>
  <si>
    <t>118.186</t>
  </si>
  <si>
    <t>1.196</t>
  </si>
  <si>
    <t>11470.0</t>
  </si>
  <si>
    <t>13.805</t>
  </si>
  <si>
    <t>1382260.0</t>
  </si>
  <si>
    <t>119.267</t>
  </si>
  <si>
    <t>11317.0</t>
  </si>
  <si>
    <t>12.339</t>
  </si>
  <si>
    <t>12022.0</t>
  </si>
  <si>
    <t>1394282.0</t>
  </si>
  <si>
    <t>120.304</t>
  </si>
  <si>
    <t>11266.0</t>
  </si>
  <si>
    <t>11.39</t>
  </si>
  <si>
    <t>9290.0</t>
  </si>
  <si>
    <t>1403572.0</t>
  </si>
  <si>
    <t>121.106</t>
  </si>
  <si>
    <t>11164.0</t>
  </si>
  <si>
    <t>65.379</t>
  </si>
  <si>
    <t>5622.0</t>
  </si>
  <si>
    <t>1409194.0</t>
  </si>
  <si>
    <t>121.591</t>
  </si>
  <si>
    <t>11139.0</t>
  </si>
  <si>
    <t>1.985</t>
  </si>
  <si>
    <t>10241.0</t>
  </si>
  <si>
    <t>1419435.0</t>
  </si>
  <si>
    <t>122.475</t>
  </si>
  <si>
    <t>0.955</t>
  </si>
  <si>
    <t>12.684</t>
  </si>
  <si>
    <t>1434505.0</t>
  </si>
  <si>
    <t>123.775</t>
  </si>
  <si>
    <t>11234.0</t>
  </si>
  <si>
    <t>150.0</t>
  </si>
  <si>
    <t>12.943</t>
  </si>
  <si>
    <t>16354.0</t>
  </si>
  <si>
    <t>1450859.0</t>
  </si>
  <si>
    <t>125.186</t>
  </si>
  <si>
    <t>14479.0</t>
  </si>
  <si>
    <t>1465338.0</t>
  </si>
  <si>
    <t>126.435</t>
  </si>
  <si>
    <t>11868.0</t>
  </si>
  <si>
    <t>13993.0</t>
  </si>
  <si>
    <t>1479331.0</t>
  </si>
  <si>
    <t>127.643</t>
  </si>
  <si>
    <t>12150.0</t>
  </si>
  <si>
    <t>13.892</t>
  </si>
  <si>
    <t>10449.0</t>
  </si>
  <si>
    <t>1489780.0</t>
  </si>
  <si>
    <t>128.544</t>
  </si>
  <si>
    <t>2.675</t>
  </si>
  <si>
    <t>94.548</t>
  </si>
  <si>
    <t>8.158</t>
  </si>
  <si>
    <t>6279.0</t>
  </si>
  <si>
    <t>1496059.0</t>
  </si>
  <si>
    <t>129.086</t>
  </si>
  <si>
    <t>12409.0</t>
  </si>
  <si>
    <t>15.617</t>
  </si>
  <si>
    <t>11901.0</t>
  </si>
  <si>
    <t>1507960.0</t>
  </si>
  <si>
    <t>130.113</t>
  </si>
  <si>
    <t>2.847</t>
  </si>
  <si>
    <t>11987.0</t>
  </si>
  <si>
    <t>1519947.0</t>
  </si>
  <si>
    <t>131.147</t>
  </si>
  <si>
    <t>12206.0</t>
  </si>
  <si>
    <t>16.48</t>
  </si>
  <si>
    <t>1533230.0</t>
  </si>
  <si>
    <t>132.293</t>
  </si>
  <si>
    <t>1.015</t>
  </si>
  <si>
    <t>1551515.0</t>
  </si>
  <si>
    <t>133.871</t>
  </si>
  <si>
    <t>18.81</t>
  </si>
  <si>
    <t>18678.0</t>
  </si>
  <si>
    <t>1570193.0</t>
  </si>
  <si>
    <t>135.483</t>
  </si>
  <si>
    <t>12980.0</t>
  </si>
  <si>
    <t>18.12</t>
  </si>
  <si>
    <t>1584700.0</t>
  </si>
  <si>
    <t>136.734</t>
  </si>
  <si>
    <t>1.252</t>
  </si>
  <si>
    <t>13560.0</t>
  </si>
  <si>
    <t>4.055</t>
  </si>
  <si>
    <t>18.206</t>
  </si>
  <si>
    <t>124.723</t>
  </si>
  <si>
    <t>10.762</t>
  </si>
  <si>
    <t>10981.0</t>
  </si>
  <si>
    <t>1595681.0</t>
  </si>
  <si>
    <t>137.682</t>
  </si>
  <si>
    <t>14560.0</t>
  </si>
  <si>
    <t>1610241.0</t>
  </si>
  <si>
    <t>138.938</t>
  </si>
  <si>
    <t>14612.0</t>
  </si>
  <si>
    <t>4.228</t>
  </si>
  <si>
    <t>20.018</t>
  </si>
  <si>
    <t>25521.0</t>
  </si>
  <si>
    <t>1635762.0</t>
  </si>
  <si>
    <t>141.14</t>
  </si>
  <si>
    <t>2.202</t>
  </si>
  <si>
    <t>16545.0</t>
  </si>
  <si>
    <t>1.428</t>
  </si>
  <si>
    <t>22.693</t>
  </si>
  <si>
    <t>25480.0</t>
  </si>
  <si>
    <t>1661242.0</t>
  </si>
  <si>
    <t>143.339</t>
  </si>
  <si>
    <t>2.199</t>
  </si>
  <si>
    <t>18287.0</t>
  </si>
  <si>
    <t>23.038</t>
  </si>
  <si>
    <t>26134.0</t>
  </si>
  <si>
    <t>1687376.0</t>
  </si>
  <si>
    <t>145.594</t>
  </si>
  <si>
    <t>2.255</t>
  </si>
  <si>
    <t>4.142</t>
  </si>
  <si>
    <t>21.83</t>
  </si>
  <si>
    <t>1708906.0</t>
  </si>
  <si>
    <t>147.451</t>
  </si>
  <si>
    <t>19816.0</t>
  </si>
  <si>
    <t>4.832</t>
  </si>
  <si>
    <t>20418.0</t>
  </si>
  <si>
    <t>1729324.0</t>
  </si>
  <si>
    <t>149.213</t>
  </si>
  <si>
    <t>20661.0</t>
  </si>
  <si>
    <t>5.004</t>
  </si>
  <si>
    <t>271.0</t>
  </si>
  <si>
    <t>23.383</t>
  </si>
  <si>
    <t>168.979</t>
  </si>
  <si>
    <t>11695.0</t>
  </si>
  <si>
    <t>1741019.0</t>
  </si>
  <si>
    <t>150.222</t>
  </si>
  <si>
    <t>20763.0</t>
  </si>
  <si>
    <t>16827.0</t>
  </si>
  <si>
    <t>1757846.0</t>
  </si>
  <si>
    <t>151.674</t>
  </si>
  <si>
    <t>1.452</t>
  </si>
  <si>
    <t>21086.0</t>
  </si>
  <si>
    <t>5.436</t>
  </si>
  <si>
    <t>22.865</t>
  </si>
  <si>
    <t>25451.0</t>
  </si>
  <si>
    <t>1783297.0</t>
  </si>
  <si>
    <t>153.87</t>
  </si>
  <si>
    <t>21076.0</t>
  </si>
  <si>
    <t>5.263</t>
  </si>
  <si>
    <t>26379.0</t>
  </si>
  <si>
    <t>1809676.0</t>
  </si>
  <si>
    <t>156.146</t>
  </si>
  <si>
    <t>21205.0</t>
  </si>
  <si>
    <t>5.608</t>
  </si>
  <si>
    <t>278.0</t>
  </si>
  <si>
    <t>23.987</t>
  </si>
  <si>
    <t>23195.0</t>
  </si>
  <si>
    <t>1832871.0</t>
  </si>
  <si>
    <t>158.148</t>
  </si>
  <si>
    <t>2.001</t>
  </si>
  <si>
    <t>24.591</t>
  </si>
  <si>
    <t>22826.0</t>
  </si>
  <si>
    <t>1855697.0</t>
  </si>
  <si>
    <t>160.117</t>
  </si>
  <si>
    <t>20970.0</t>
  </si>
  <si>
    <t>1.809</t>
  </si>
  <si>
    <t>16668.0</t>
  </si>
  <si>
    <t>1872365.0</t>
  </si>
  <si>
    <t>161.555</t>
  </si>
  <si>
    <t>20434.0</t>
  </si>
  <si>
    <t>1.763</t>
  </si>
  <si>
    <t>28.6</t>
  </si>
  <si>
    <t>190.102</t>
  </si>
  <si>
    <t>16.403</t>
  </si>
  <si>
    <t>9956.0</t>
  </si>
  <si>
    <t>1882321.0</t>
  </si>
  <si>
    <t>162.414</t>
  </si>
  <si>
    <t>20186.0</t>
  </si>
  <si>
    <t>1.742</t>
  </si>
  <si>
    <t>6.299</t>
  </si>
  <si>
    <t>26.921</t>
  </si>
  <si>
    <t>17036.0</t>
  </si>
  <si>
    <t>1899357.0</t>
  </si>
  <si>
    <t>163.884</t>
  </si>
  <si>
    <t>20216.0</t>
  </si>
  <si>
    <t>6.644</t>
  </si>
  <si>
    <t>26.489</t>
  </si>
  <si>
    <t>25658.0</t>
  </si>
  <si>
    <t>1925015.0</t>
  </si>
  <si>
    <t>166.098</t>
  </si>
  <si>
    <t>2.214</t>
  </si>
  <si>
    <t>20245.0</t>
  </si>
  <si>
    <t>1.747</t>
  </si>
  <si>
    <t>6.558</t>
  </si>
  <si>
    <t>25.972</t>
  </si>
  <si>
    <t>22073.0</t>
  </si>
  <si>
    <t>1947088.0</t>
  </si>
  <si>
    <t>168.003</t>
  </si>
  <si>
    <t>1.905</t>
  </si>
  <si>
    <t>19630.0</t>
  </si>
  <si>
    <t>6.385</t>
  </si>
  <si>
    <t>26.662</t>
  </si>
  <si>
    <t>21859.0</t>
  </si>
  <si>
    <t>1968947.0</t>
  </si>
  <si>
    <t>169.889</t>
  </si>
  <si>
    <t>1.886</t>
  </si>
  <si>
    <t>19439.0</t>
  </si>
  <si>
    <t>6.903</t>
  </si>
  <si>
    <t>18676.0</t>
  </si>
  <si>
    <t>1987623.0</t>
  </si>
  <si>
    <t>171.5</t>
  </si>
  <si>
    <t>1.611</t>
  </si>
  <si>
    <t>18847.0</t>
  </si>
  <si>
    <t>12981.0</t>
  </si>
  <si>
    <t>2000604.0</t>
  </si>
  <si>
    <t>172.62</t>
  </si>
  <si>
    <t>18320.0</t>
  </si>
  <si>
    <t>7.42</t>
  </si>
  <si>
    <t>29.078</t>
  </si>
  <si>
    <t>245.423</t>
  </si>
  <si>
    <t>21.176</t>
  </si>
  <si>
    <t>8932.0</t>
  </si>
  <si>
    <t>2009536.0</t>
  </si>
  <si>
    <t>173.391</t>
  </si>
  <si>
    <t>0.771</t>
  </si>
  <si>
    <t>18174.0</t>
  </si>
  <si>
    <t>7.852</t>
  </si>
  <si>
    <t>29.423</t>
  </si>
  <si>
    <t>17998.0</t>
  </si>
  <si>
    <t>2027534.0</t>
  </si>
  <si>
    <t>174.944</t>
  </si>
  <si>
    <t>1.553</t>
  </si>
  <si>
    <t>18311.0</t>
  </si>
  <si>
    <t>28.905</t>
  </si>
  <si>
    <t>27111.0</t>
  </si>
  <si>
    <t>2054645.0</t>
  </si>
  <si>
    <t>177.283</t>
  </si>
  <si>
    <t>18519.0</t>
  </si>
  <si>
    <t>7.162</t>
  </si>
  <si>
    <t>28.819</t>
  </si>
  <si>
    <t>23088.0</t>
  </si>
  <si>
    <t>2077733.0</t>
  </si>
  <si>
    <t>179.275</t>
  </si>
  <si>
    <t>1.992</t>
  </si>
  <si>
    <t>18664.0</t>
  </si>
  <si>
    <t>26.144</t>
  </si>
  <si>
    <t>23852.0</t>
  </si>
  <si>
    <t>2101585.0</t>
  </si>
  <si>
    <t>181.333</t>
  </si>
  <si>
    <t>2.058</t>
  </si>
  <si>
    <t>18948.0</t>
  </si>
  <si>
    <t>1.635</t>
  </si>
  <si>
    <t>7.248</t>
  </si>
  <si>
    <t>27.093</t>
  </si>
  <si>
    <t>20813.0</t>
  </si>
  <si>
    <t>2122398.0</t>
  </si>
  <si>
    <t>183.129</t>
  </si>
  <si>
    <t>19254.0</t>
  </si>
  <si>
    <t>26.748</t>
  </si>
  <si>
    <t>15631.0</t>
  </si>
  <si>
    <t>2138029.0</t>
  </si>
  <si>
    <t>184.478</t>
  </si>
  <si>
    <t>1.349</t>
  </si>
  <si>
    <t>19632.0</t>
  </si>
  <si>
    <t>7.507</t>
  </si>
  <si>
    <t>170.991</t>
  </si>
  <si>
    <t>14.754</t>
  </si>
  <si>
    <t>2146558.0</t>
  </si>
  <si>
    <t>185.214</t>
  </si>
  <si>
    <t>19575.0</t>
  </si>
  <si>
    <t>1.689</t>
  </si>
  <si>
    <t>27.611</t>
  </si>
  <si>
    <t>17609.0</t>
  </si>
  <si>
    <t>2164167.0</t>
  </si>
  <si>
    <t>186.733</t>
  </si>
  <si>
    <t>19519.0</t>
  </si>
  <si>
    <t>24.332</t>
  </si>
  <si>
    <t>27040.0</t>
  </si>
  <si>
    <t>2191207.0</t>
  </si>
  <si>
    <t>189.066</t>
  </si>
  <si>
    <t>2.333</t>
  </si>
  <si>
    <t>19509.0</t>
  </si>
  <si>
    <t>6.989</t>
  </si>
  <si>
    <t>22.434</t>
  </si>
  <si>
    <t>24596.0</t>
  </si>
  <si>
    <t>2215803.0</t>
  </si>
  <si>
    <t>191.189</t>
  </si>
  <si>
    <t>2.122</t>
  </si>
  <si>
    <t>19724.0</t>
  </si>
  <si>
    <t>22.175</t>
  </si>
  <si>
    <t>2237111.0</t>
  </si>
  <si>
    <t>193.027</t>
  </si>
  <si>
    <t>1.839</t>
  </si>
  <si>
    <t>19361.0</t>
  </si>
  <si>
    <t>21.744</t>
  </si>
  <si>
    <t>25114.0</t>
  </si>
  <si>
    <t>2262225.0</t>
  </si>
  <si>
    <t>195.194</t>
  </si>
  <si>
    <t>19975.0</t>
  </si>
  <si>
    <t>19.845</t>
  </si>
  <si>
    <t>19052.0</t>
  </si>
  <si>
    <t>2281277.0</t>
  </si>
  <si>
    <t>196.838</t>
  </si>
  <si>
    <t>20464.0</t>
  </si>
  <si>
    <t>6.126</t>
  </si>
  <si>
    <t>20.104</t>
  </si>
  <si>
    <t>103.6</t>
  </si>
  <si>
    <t>8.939</t>
  </si>
  <si>
    <t>10600.0</t>
  </si>
  <si>
    <t>2291877.0</t>
  </si>
  <si>
    <t>197.753</t>
  </si>
  <si>
    <t>20760.0</t>
  </si>
  <si>
    <t>20.967</t>
  </si>
  <si>
    <t>19657.0</t>
  </si>
  <si>
    <t>2311534.0</t>
  </si>
  <si>
    <t>199.449</t>
  </si>
  <si>
    <t>21052.0</t>
  </si>
  <si>
    <t>1.816</t>
  </si>
  <si>
    <t>5.867</t>
  </si>
  <si>
    <t>226.0</t>
  </si>
  <si>
    <t>28223.0</t>
  </si>
  <si>
    <t>2339757.0</t>
  </si>
  <si>
    <t>201.884</t>
  </si>
  <si>
    <t>2.435</t>
  </si>
  <si>
    <t>21221.0</t>
  </si>
  <si>
    <t>1.831</t>
  </si>
  <si>
    <t>19.069</t>
  </si>
  <si>
    <t>30069.0</t>
  </si>
  <si>
    <t>2369826.0</t>
  </si>
  <si>
    <t>204.478</t>
  </si>
  <si>
    <t>22003.0</t>
  </si>
  <si>
    <t>24017.0</t>
  </si>
  <si>
    <t>2393843.0</t>
  </si>
  <si>
    <t>206.551</t>
  </si>
  <si>
    <t>2.072</t>
  </si>
  <si>
    <t>22390.0</t>
  </si>
  <si>
    <t>1.932</t>
  </si>
  <si>
    <t>18.551</t>
  </si>
  <si>
    <t>26583.0</t>
  </si>
  <si>
    <t>2420426.0</t>
  </si>
  <si>
    <t>208.844</t>
  </si>
  <si>
    <t>22600.0</t>
  </si>
  <si>
    <t>19740.0</t>
  </si>
  <si>
    <t>2440166.0</t>
  </si>
  <si>
    <t>210.548</t>
  </si>
  <si>
    <t>1.703</t>
  </si>
  <si>
    <t>22698.0</t>
  </si>
  <si>
    <t>119.694</t>
  </si>
  <si>
    <t>10.328</t>
  </si>
  <si>
    <t>10963.0</t>
  </si>
  <si>
    <t>2451129.0</t>
  </si>
  <si>
    <t>211.494</t>
  </si>
  <si>
    <t>22750.0</t>
  </si>
  <si>
    <t>23129.0</t>
  </si>
  <si>
    <t>2474258.0</t>
  </si>
  <si>
    <t>213.489</t>
  </si>
  <si>
    <t>1.996</t>
  </si>
  <si>
    <t>23246.0</t>
  </si>
  <si>
    <t>5.091</t>
  </si>
  <si>
    <t>35123.0</t>
  </si>
  <si>
    <t>2509381.0</t>
  </si>
  <si>
    <t>216.52</t>
  </si>
  <si>
    <t>3.031</t>
  </si>
  <si>
    <t>24232.0</t>
  </si>
  <si>
    <t>21.571</t>
  </si>
  <si>
    <t>35047.0</t>
  </si>
  <si>
    <t>2544428.0</t>
  </si>
  <si>
    <t>219.544</t>
  </si>
  <si>
    <t>3.024</t>
  </si>
  <si>
    <t>24943.0</t>
  </si>
  <si>
    <t>2.152</t>
  </si>
  <si>
    <t>36232.0</t>
  </si>
  <si>
    <t>2580660.0</t>
  </si>
  <si>
    <t>222.67</t>
  </si>
  <si>
    <t>3.126</t>
  </si>
  <si>
    <t>26688.0</t>
  </si>
  <si>
    <t>2.303</t>
  </si>
  <si>
    <t>21.916</t>
  </si>
  <si>
    <t>38042.0</t>
  </si>
  <si>
    <t>2618702.0</t>
  </si>
  <si>
    <t>225.952</t>
  </si>
  <si>
    <t>3.282</t>
  </si>
  <si>
    <t>28325.0</t>
  </si>
  <si>
    <t>27126.0</t>
  </si>
  <si>
    <t>2645828.0</t>
  </si>
  <si>
    <t>228.293</t>
  </si>
  <si>
    <t>2.341</t>
  </si>
  <si>
    <t>29380.0</t>
  </si>
  <si>
    <t>2.535</t>
  </si>
  <si>
    <t>214.242</t>
  </si>
  <si>
    <t>18.486</t>
  </si>
  <si>
    <t>19155.0</t>
  </si>
  <si>
    <t>2664983.0</t>
  </si>
  <si>
    <t>229.946</t>
  </si>
  <si>
    <t>30551.0</t>
  </si>
  <si>
    <t>2.636</t>
  </si>
  <si>
    <t>27.438</t>
  </si>
  <si>
    <t>29307.0</t>
  </si>
  <si>
    <t>2694290.0</t>
  </si>
  <si>
    <t>232.474</t>
  </si>
  <si>
    <t>2.529</t>
  </si>
  <si>
    <t>31433.0</t>
  </si>
  <si>
    <t>27.18</t>
  </si>
  <si>
    <t>42303.0</t>
  </si>
  <si>
    <t>2736593.0</t>
  </si>
  <si>
    <t>236.125</t>
  </si>
  <si>
    <t>32459.0</t>
  </si>
  <si>
    <t>30.458</t>
  </si>
  <si>
    <t>46674.0</t>
  </si>
  <si>
    <t>2783267.0</t>
  </si>
  <si>
    <t>240.152</t>
  </si>
  <si>
    <t>4.027</t>
  </si>
  <si>
    <t>34120.0</t>
  </si>
  <si>
    <t>2.944</t>
  </si>
  <si>
    <t>43222.0</t>
  </si>
  <si>
    <t>2826489.0</t>
  </si>
  <si>
    <t>243.881</t>
  </si>
  <si>
    <t>3.729</t>
  </si>
  <si>
    <t>35118.0</t>
  </si>
  <si>
    <t>6.73</t>
  </si>
  <si>
    <t>33.823</t>
  </si>
  <si>
    <t>2867917.0</t>
  </si>
  <si>
    <t>247.456</t>
  </si>
  <si>
    <t>3.575</t>
  </si>
  <si>
    <t>35602.0</t>
  </si>
  <si>
    <t>3.072</t>
  </si>
  <si>
    <t>36.326</t>
  </si>
  <si>
    <t>26392.0</t>
  </si>
  <si>
    <t>2894309.0</t>
  </si>
  <si>
    <t>249.733</t>
  </si>
  <si>
    <t>2.277</t>
  </si>
  <si>
    <t>35497.0</t>
  </si>
  <si>
    <t>37.275</t>
  </si>
  <si>
    <t>318.848</t>
  </si>
  <si>
    <t>27.512</t>
  </si>
  <si>
    <t>21874.0</t>
  </si>
  <si>
    <t>2916183.0</t>
  </si>
  <si>
    <t>251.62</t>
  </si>
  <si>
    <t>1.887</t>
  </si>
  <si>
    <t>35886.0</t>
  </si>
  <si>
    <t>3.096</t>
  </si>
  <si>
    <t>42.279</t>
  </si>
  <si>
    <t>34932.0</t>
  </si>
  <si>
    <t>2951115.0</t>
  </si>
  <si>
    <t>254.634</t>
  </si>
  <si>
    <t>3.014</t>
  </si>
  <si>
    <t>36689.0</t>
  </si>
  <si>
    <t>8.111</t>
  </si>
  <si>
    <t>43.573</t>
  </si>
  <si>
    <t>45049.0</t>
  </si>
  <si>
    <t>2996164.0</t>
  </si>
  <si>
    <t>258.521</t>
  </si>
  <si>
    <t>3.887</t>
  </si>
  <si>
    <t>8.197</t>
  </si>
  <si>
    <t>47.456</t>
  </si>
  <si>
    <t>44434.0</t>
  </si>
  <si>
    <t>3040598.0</t>
  </si>
  <si>
    <t>262.355</t>
  </si>
  <si>
    <t>3.834</t>
  </si>
  <si>
    <t>36762.0</t>
  </si>
  <si>
    <t>3.172</t>
  </si>
  <si>
    <t>8.974</t>
  </si>
  <si>
    <t>602.0</t>
  </si>
  <si>
    <t>51.943</t>
  </si>
  <si>
    <t>40555.0</t>
  </si>
  <si>
    <t>3081153.0</t>
  </si>
  <si>
    <t>265.855</t>
  </si>
  <si>
    <t>3.499</t>
  </si>
  <si>
    <t>36381.0</t>
  </si>
  <si>
    <t>3.139</t>
  </si>
  <si>
    <t>9.491</t>
  </si>
  <si>
    <t>53.496</t>
  </si>
  <si>
    <t>37845.0</t>
  </si>
  <si>
    <t>3118998.0</t>
  </si>
  <si>
    <t>269.12</t>
  </si>
  <si>
    <t>3.265</t>
  </si>
  <si>
    <t>35869.0</t>
  </si>
  <si>
    <t>3.095</t>
  </si>
  <si>
    <t>10.354</t>
  </si>
  <si>
    <t>54.014</t>
  </si>
  <si>
    <t>33439.0</t>
  </si>
  <si>
    <t>3152437.0</t>
  </si>
  <si>
    <t>272.005</t>
  </si>
  <si>
    <t>2.885</t>
  </si>
  <si>
    <t>36875.0</t>
  </si>
  <si>
    <t>11.648</t>
  </si>
  <si>
    <t>56.43</t>
  </si>
  <si>
    <t>450.612</t>
  </si>
  <si>
    <t>38.881</t>
  </si>
  <si>
    <t>20395.0</t>
  </si>
  <si>
    <t>3172832.0</t>
  </si>
  <si>
    <t>273.765</t>
  </si>
  <si>
    <t>36664.0</t>
  </si>
  <si>
    <t>3.164</t>
  </si>
  <si>
    <t>12.08</t>
  </si>
  <si>
    <t>61.089</t>
  </si>
  <si>
    <t>28557.0</t>
  </si>
  <si>
    <t>3201389.0</t>
  </si>
  <si>
    <t>276.229</t>
  </si>
  <si>
    <t>2.464</t>
  </si>
  <si>
    <t>35753.0</t>
  </si>
  <si>
    <t>3.085</t>
  </si>
  <si>
    <t>716.0</t>
  </si>
  <si>
    <t>61.779</t>
  </si>
  <si>
    <t>48302.0</t>
  </si>
  <si>
    <t>3249691.0</t>
  </si>
  <si>
    <t>280.397</t>
  </si>
  <si>
    <t>4.168</t>
  </si>
  <si>
    <t>36218.0</t>
  </si>
  <si>
    <t>3.125</t>
  </si>
  <si>
    <t>13.547</t>
  </si>
  <si>
    <t>46694.0</t>
  </si>
  <si>
    <t>3296385.0</t>
  </si>
  <si>
    <t>284.426</t>
  </si>
  <si>
    <t>4.029</t>
  </si>
  <si>
    <t>36541.0</t>
  </si>
  <si>
    <t>3.153</t>
  </si>
  <si>
    <t>13.46</t>
  </si>
  <si>
    <t>66.698</t>
  </si>
  <si>
    <t>41753.0</t>
  </si>
  <si>
    <t>3338138.0</t>
  </si>
  <si>
    <t>288.028</t>
  </si>
  <si>
    <t>3.603</t>
  </si>
  <si>
    <t>36712.0</t>
  </si>
  <si>
    <t>3.168</t>
  </si>
  <si>
    <t>14.064</t>
  </si>
  <si>
    <t>41778.0</t>
  </si>
  <si>
    <t>3379916.0</t>
  </si>
  <si>
    <t>291.633</t>
  </si>
  <si>
    <t>37274.0</t>
  </si>
  <si>
    <t>3.216</t>
  </si>
  <si>
    <t>15.963</t>
  </si>
  <si>
    <t>70.667</t>
  </si>
  <si>
    <t>34240.0</t>
  </si>
  <si>
    <t>3414156.0</t>
  </si>
  <si>
    <t>294.587</t>
  </si>
  <si>
    <t>2.954</t>
  </si>
  <si>
    <t>37388.0</t>
  </si>
  <si>
    <t>3.226</t>
  </si>
  <si>
    <t>16.049</t>
  </si>
  <si>
    <t>866.0</t>
  </si>
  <si>
    <t>74.722</t>
  </si>
  <si>
    <t>544.154</t>
  </si>
  <si>
    <t>46.952</t>
  </si>
  <si>
    <t>17961.0</t>
  </si>
  <si>
    <t>3432117.0</t>
  </si>
  <si>
    <t>296.137</t>
  </si>
  <si>
    <t>1.55</t>
  </si>
  <si>
    <t>37041.0</t>
  </si>
  <si>
    <t>16.825</t>
  </si>
  <si>
    <t>80.848</t>
  </si>
  <si>
    <t>27391.0</t>
  </si>
  <si>
    <t>3459508.0</t>
  </si>
  <si>
    <t>298.501</t>
  </si>
  <si>
    <t>36874.0</t>
  </si>
  <si>
    <t>16.308</t>
  </si>
  <si>
    <t>82.142</t>
  </si>
  <si>
    <t>45882.0</t>
  </si>
  <si>
    <t>3505390.0</t>
  </si>
  <si>
    <t>302.46</t>
  </si>
  <si>
    <t>3.959</t>
  </si>
  <si>
    <t>36528.0</t>
  </si>
  <si>
    <t>3.152</t>
  </si>
  <si>
    <t>17.343</t>
  </si>
  <si>
    <t>54459.0</t>
  </si>
  <si>
    <t>3559849.0</t>
  </si>
  <si>
    <t>307.158</t>
  </si>
  <si>
    <t>4.699</t>
  </si>
  <si>
    <t>37638.0</t>
  </si>
  <si>
    <t>3.248</t>
  </si>
  <si>
    <t>18.379</t>
  </si>
  <si>
    <t>1110.0</t>
  </si>
  <si>
    <t>95.775</t>
  </si>
  <si>
    <t>50165.0</t>
  </si>
  <si>
    <t>3610014.0</t>
  </si>
  <si>
    <t>311.487</t>
  </si>
  <si>
    <t>4.328</t>
  </si>
  <si>
    <t>38839.0</t>
  </si>
  <si>
    <t>3.351</t>
  </si>
  <si>
    <t>18.465</t>
  </si>
  <si>
    <t>102.764</t>
  </si>
  <si>
    <t>53751.0</t>
  </si>
  <si>
    <t>3663765.0</t>
  </si>
  <si>
    <t>316.125</t>
  </si>
  <si>
    <t>4.638</t>
  </si>
  <si>
    <t>40550.0</t>
  </si>
  <si>
    <t>47596.0</t>
  </si>
  <si>
    <t>3711361.0</t>
  </si>
  <si>
    <t>320.232</t>
  </si>
  <si>
    <t>42458.0</t>
  </si>
  <si>
    <t>3.663</t>
  </si>
  <si>
    <t>21.14</t>
  </si>
  <si>
    <t>1334.0</t>
  </si>
  <si>
    <t>115.103</t>
  </si>
  <si>
    <t>885.13</t>
  </si>
  <si>
    <t>76.373</t>
  </si>
  <si>
    <t>30373.0</t>
  </si>
  <si>
    <t>3741734.0</t>
  </si>
  <si>
    <t>322.852</t>
  </si>
  <si>
    <t>44231.0</t>
  </si>
  <si>
    <t>3.816</t>
  </si>
  <si>
    <t>127.097</t>
  </si>
  <si>
    <t>44535.0</t>
  </si>
  <si>
    <t>3786269.0</t>
  </si>
  <si>
    <t>326.695</t>
  </si>
  <si>
    <t>3.843</t>
  </si>
  <si>
    <t>46680.0</t>
  </si>
  <si>
    <t>139.953</t>
  </si>
  <si>
    <t>59536.0</t>
  </si>
  <si>
    <t>3845805.0</t>
  </si>
  <si>
    <t>331.832</t>
  </si>
  <si>
    <t>5.137</t>
  </si>
  <si>
    <t>48631.0</t>
  </si>
  <si>
    <t>153.413</t>
  </si>
  <si>
    <t>72982.0</t>
  </si>
  <si>
    <t>3918787.0</t>
  </si>
  <si>
    <t>338.129</t>
  </si>
  <si>
    <t>6.297</t>
  </si>
  <si>
    <t>51277.0</t>
  </si>
  <si>
    <t>4.424</t>
  </si>
  <si>
    <t>28.215</t>
  </si>
  <si>
    <t>168.34</t>
  </si>
  <si>
    <t>66248.0</t>
  </si>
  <si>
    <t>3985035.0</t>
  </si>
  <si>
    <t>343.845</t>
  </si>
  <si>
    <t>5.716</t>
  </si>
  <si>
    <t>53574.0</t>
  </si>
  <si>
    <t>4.623</t>
  </si>
  <si>
    <t>30.89</t>
  </si>
  <si>
    <t>2099.0</t>
  </si>
  <si>
    <t>181.11</t>
  </si>
  <si>
    <t>68694.0</t>
  </si>
  <si>
    <t>4053729.0</t>
  </si>
  <si>
    <t>349.773</t>
  </si>
  <si>
    <t>55709.0</t>
  </si>
  <si>
    <t>4.807</t>
  </si>
  <si>
    <t>384.0</t>
  </si>
  <si>
    <t>33.133</t>
  </si>
  <si>
    <t>2267.0</t>
  </si>
  <si>
    <t>195.606</t>
  </si>
  <si>
    <t>61899.0</t>
  </si>
  <si>
    <t>4115628.0</t>
  </si>
  <si>
    <t>355.113</t>
  </si>
  <si>
    <t>5.341</t>
  </si>
  <si>
    <t>57752.0</t>
  </si>
  <si>
    <t>35.549</t>
  </si>
  <si>
    <t>2497.0</t>
  </si>
  <si>
    <t>215.451</t>
  </si>
  <si>
    <t>1780.319</t>
  </si>
  <si>
    <t>153.613</t>
  </si>
  <si>
    <t>44689.0</t>
  </si>
  <si>
    <t>4160317.0</t>
  </si>
  <si>
    <t>358.969</t>
  </si>
  <si>
    <t>3.856</t>
  </si>
  <si>
    <t>59798.0</t>
  </si>
  <si>
    <t>5.16</t>
  </si>
  <si>
    <t>446.0</t>
  </si>
  <si>
    <t>38.483</t>
  </si>
  <si>
    <t>2773.0</t>
  </si>
  <si>
    <t>239.266</t>
  </si>
  <si>
    <t>55925.0</t>
  </si>
  <si>
    <t>4216242.0</t>
  </si>
  <si>
    <t>363.795</t>
  </si>
  <si>
    <t>4.825</t>
  </si>
  <si>
    <t>61425.0</t>
  </si>
  <si>
    <t>42.02</t>
  </si>
  <si>
    <t>2978.0</t>
  </si>
  <si>
    <t>256.954</t>
  </si>
  <si>
    <t>78333.0</t>
  </si>
  <si>
    <t>4294575.0</t>
  </si>
  <si>
    <t>370.554</t>
  </si>
  <si>
    <t>6.759</t>
  </si>
  <si>
    <t>64110.0</t>
  </si>
  <si>
    <t>5.532</t>
  </si>
  <si>
    <t>45.299</t>
  </si>
  <si>
    <t>282.581</t>
  </si>
  <si>
    <t>80815.0</t>
  </si>
  <si>
    <t>4375390.0</t>
  </si>
  <si>
    <t>377.527</t>
  </si>
  <si>
    <t>6.973</t>
  </si>
  <si>
    <t>65229.0</t>
  </si>
  <si>
    <t>3649.0</t>
  </si>
  <si>
    <t>314.851</t>
  </si>
  <si>
    <t>79979.0</t>
  </si>
  <si>
    <t>4455369.0</t>
  </si>
  <si>
    <t>384.428</t>
  </si>
  <si>
    <t>6.901</t>
  </si>
  <si>
    <t>67191.0</t>
  </si>
  <si>
    <t>54.618</t>
  </si>
  <si>
    <t>349.968</t>
  </si>
  <si>
    <t>69155.0</t>
  </si>
  <si>
    <t>4524524.0</t>
  </si>
  <si>
    <t>390.395</t>
  </si>
  <si>
    <t>67256.0</t>
  </si>
  <si>
    <t>5.803</t>
  </si>
  <si>
    <t>59.881</t>
  </si>
  <si>
    <t>4408.0</t>
  </si>
  <si>
    <t>380.34</t>
  </si>
  <si>
    <t>63605.0</t>
  </si>
  <si>
    <t>4588129.0</t>
  </si>
  <si>
    <t>395.883</t>
  </si>
  <si>
    <t>5.488</t>
  </si>
  <si>
    <t>67500.0</t>
  </si>
  <si>
    <t>5.824</t>
  </si>
  <si>
    <t>756.0</t>
  </si>
  <si>
    <t>65.231</t>
  </si>
  <si>
    <t>4825.0</t>
  </si>
  <si>
    <t>416.321</t>
  </si>
  <si>
    <t>3308.175</t>
  </si>
  <si>
    <t>285.443</t>
  </si>
  <si>
    <t>39465.0</t>
  </si>
  <si>
    <t>4627594.0</t>
  </si>
  <si>
    <t>3.405</t>
  </si>
  <si>
    <t>66754.0</t>
  </si>
  <si>
    <t>70.063</t>
  </si>
  <si>
    <t>5268.0</t>
  </si>
  <si>
    <t>454.545</t>
  </si>
  <si>
    <t>50161.0</t>
  </si>
  <si>
    <t>4677755.0</t>
  </si>
  <si>
    <t>403.616</t>
  </si>
  <si>
    <t>65930.0</t>
  </si>
  <si>
    <t>5.689</t>
  </si>
  <si>
    <t>78.691</t>
  </si>
  <si>
    <t>5548.0</t>
  </si>
  <si>
    <t>478.704</t>
  </si>
  <si>
    <t>71450.0</t>
  </si>
  <si>
    <t>4749205.0</t>
  </si>
  <si>
    <t>409.781</t>
  </si>
  <si>
    <t>6.165</t>
  </si>
  <si>
    <t>64947.0</t>
  </si>
  <si>
    <t>5.604</t>
  </si>
  <si>
    <t>994.0</t>
  </si>
  <si>
    <t>85.766</t>
  </si>
  <si>
    <t>5924.0</t>
  </si>
  <si>
    <t>511.147</t>
  </si>
  <si>
    <t>78095.0</t>
  </si>
  <si>
    <t>4827300.0</t>
  </si>
  <si>
    <t>416.519</t>
  </si>
  <si>
    <t>6.738</t>
  </si>
  <si>
    <t>64559.0</t>
  </si>
  <si>
    <t>1057.0</t>
  </si>
  <si>
    <t>91.202</t>
  </si>
  <si>
    <t>533.84</t>
  </si>
  <si>
    <t>71919.0</t>
  </si>
  <si>
    <t>4899219.0</t>
  </si>
  <si>
    <t>422.725</t>
  </si>
  <si>
    <t>6.205</t>
  </si>
  <si>
    <t>63407.0</t>
  </si>
  <si>
    <t>5.471</t>
  </si>
  <si>
    <t>1105.0</t>
  </si>
  <si>
    <t>95.344</t>
  </si>
  <si>
    <t>6439.0</t>
  </si>
  <si>
    <t>555.584</t>
  </si>
  <si>
    <t>66019.0</t>
  </si>
  <si>
    <t>4965238.0</t>
  </si>
  <si>
    <t>428.421</t>
  </si>
  <si>
    <t>5.696</t>
  </si>
  <si>
    <t>62959.0</t>
  </si>
  <si>
    <t>5.432</t>
  </si>
  <si>
    <t>1161.0</t>
  </si>
  <si>
    <t>100.176</t>
  </si>
  <si>
    <t>6502.0</t>
  </si>
  <si>
    <t>561.019</t>
  </si>
  <si>
    <t>54587.0</t>
  </si>
  <si>
    <t>5019825.0</t>
  </si>
  <si>
    <t>433.131</t>
  </si>
  <si>
    <t>4.71</t>
  </si>
  <si>
    <t>61671.0</t>
  </si>
  <si>
    <t>5.321</t>
  </si>
  <si>
    <t>1223.0</t>
  </si>
  <si>
    <t>105.525</t>
  </si>
  <si>
    <t>6824.0</t>
  </si>
  <si>
    <t>588.803</t>
  </si>
  <si>
    <t>4619.777</t>
  </si>
  <si>
    <t>398.613</t>
  </si>
  <si>
    <t>24162.0</t>
  </si>
  <si>
    <t>5043987.0</t>
  </si>
  <si>
    <t>435.216</t>
  </si>
  <si>
    <t>59485.0</t>
  </si>
  <si>
    <t>1302.0</t>
  </si>
  <si>
    <t>112.342</t>
  </si>
  <si>
    <t>7233.0</t>
  </si>
  <si>
    <t>624.093</t>
  </si>
  <si>
    <t>28928.0</t>
  </si>
  <si>
    <t>5072915.0</t>
  </si>
  <si>
    <t>437.712</t>
  </si>
  <si>
    <t>2.496</t>
  </si>
  <si>
    <t>56451.0</t>
  </si>
  <si>
    <t>4.871</t>
  </si>
  <si>
    <t>116.742</t>
  </si>
  <si>
    <t>7461.0</t>
  </si>
  <si>
    <t>643.766</t>
  </si>
  <si>
    <t>54876.0</t>
  </si>
  <si>
    <t>5127791.0</t>
  </si>
  <si>
    <t>442.447</t>
  </si>
  <si>
    <t>4.735</t>
  </si>
  <si>
    <t>54084.0</t>
  </si>
  <si>
    <t>4.667</t>
  </si>
  <si>
    <t>121.833</t>
  </si>
  <si>
    <t>7411.0</t>
  </si>
  <si>
    <t>639.452</t>
  </si>
  <si>
    <t>44998.0</t>
  </si>
  <si>
    <t>5172789.0</t>
  </si>
  <si>
    <t>446.33</t>
  </si>
  <si>
    <t>3.883</t>
  </si>
  <si>
    <t>49356.0</t>
  </si>
  <si>
    <t>4.259</t>
  </si>
  <si>
    <t>123.214</t>
  </si>
  <si>
    <t>7290.0</t>
  </si>
  <si>
    <t>629.011</t>
  </si>
  <si>
    <t>45722.0</t>
  </si>
  <si>
    <t>5218511.0</t>
  </si>
  <si>
    <t>450.275</t>
  </si>
  <si>
    <t>3.945</t>
  </si>
  <si>
    <t>45613.0</t>
  </si>
  <si>
    <t>3.936</t>
  </si>
  <si>
    <t>125.889</t>
  </si>
  <si>
    <t>7224.0</t>
  </si>
  <si>
    <t>623.317</t>
  </si>
  <si>
    <t>39364.0</t>
  </si>
  <si>
    <t>5257875.0</t>
  </si>
  <si>
    <t>453.671</t>
  </si>
  <si>
    <t>3.396</t>
  </si>
  <si>
    <t>41805.0</t>
  </si>
  <si>
    <t>3.607</t>
  </si>
  <si>
    <t>1464.0</t>
  </si>
  <si>
    <t>126.32</t>
  </si>
  <si>
    <t>6895.0</t>
  </si>
  <si>
    <t>594.929</t>
  </si>
  <si>
    <t>32360.0</t>
  </si>
  <si>
    <t>5290235.0</t>
  </si>
  <si>
    <t>456.463</t>
  </si>
  <si>
    <t>2.792</t>
  </si>
  <si>
    <t>38630.0</t>
  </si>
  <si>
    <t>3.333</t>
  </si>
  <si>
    <t>126.838</t>
  </si>
  <si>
    <t>6955.0</t>
  </si>
  <si>
    <t>600.106</t>
  </si>
  <si>
    <t>4206.381</t>
  </si>
  <si>
    <t>362.944</t>
  </si>
  <si>
    <t>13302.0</t>
  </si>
  <si>
    <t>5303537.0</t>
  </si>
  <si>
    <t>457.611</t>
  </si>
  <si>
    <t>37079.0</t>
  </si>
  <si>
    <t>3.199</t>
  </si>
  <si>
    <t>1474.0</t>
  </si>
  <si>
    <t>127.183</t>
  </si>
  <si>
    <t>623.058</t>
  </si>
  <si>
    <t>22365.0</t>
  </si>
  <si>
    <t>5325902.0</t>
  </si>
  <si>
    <t>459.541</t>
  </si>
  <si>
    <t>36141.0</t>
  </si>
  <si>
    <t>3.118</t>
  </si>
  <si>
    <t>7058.0</t>
  </si>
  <si>
    <t>608.993</t>
  </si>
  <si>
    <t>39203.0</t>
  </si>
  <si>
    <t>5365105.0</t>
  </si>
  <si>
    <t>462.923</t>
  </si>
  <si>
    <t>33902.0</t>
  </si>
  <si>
    <t>2.925</t>
  </si>
  <si>
    <t>126.234</t>
  </si>
  <si>
    <t>6879.0</t>
  </si>
  <si>
    <t>593.549</t>
  </si>
  <si>
    <t>31789.0</t>
  </si>
  <si>
    <t>5396894.0</t>
  </si>
  <si>
    <t>465.666</t>
  </si>
  <si>
    <t>2.743</t>
  </si>
  <si>
    <t>32015.0</t>
  </si>
  <si>
    <t>2.762</t>
  </si>
  <si>
    <t>125.63</t>
  </si>
  <si>
    <t>604.852</t>
  </si>
  <si>
    <t>28050.0</t>
  </si>
  <si>
    <t>5424944.0</t>
  </si>
  <si>
    <t>468.087</t>
  </si>
  <si>
    <t>29490.0</t>
  </si>
  <si>
    <t>2.545</t>
  </si>
  <si>
    <t>1457.0</t>
  </si>
  <si>
    <t>125.716</t>
  </si>
  <si>
    <t>6762.0</t>
  </si>
  <si>
    <t>583.453</t>
  </si>
  <si>
    <t>5462748.0</t>
  </si>
  <si>
    <t>471.348</t>
  </si>
  <si>
    <t>3.262</t>
  </si>
  <si>
    <t>29268.0</t>
  </si>
  <si>
    <t>1423.0</t>
  </si>
  <si>
    <t>122.782</t>
  </si>
  <si>
    <t>6505.0</t>
  </si>
  <si>
    <t>561.278</t>
  </si>
  <si>
    <t>26469.0</t>
  </si>
  <si>
    <t>5489217.0</t>
  </si>
  <si>
    <t>473.632</t>
  </si>
  <si>
    <t>2.284</t>
  </si>
  <si>
    <t>28426.0</t>
  </si>
  <si>
    <t>2.453</t>
  </si>
  <si>
    <t>124.163</t>
  </si>
  <si>
    <t>6518.0</t>
  </si>
  <si>
    <t>562.4</t>
  </si>
  <si>
    <t>3261.907</t>
  </si>
  <si>
    <t>281.451</t>
  </si>
  <si>
    <t>13824.0</t>
  </si>
  <si>
    <t>5503041.0</t>
  </si>
  <si>
    <t>474.825</t>
  </si>
  <si>
    <t>28501.0</t>
  </si>
  <si>
    <t>1408.0</t>
  </si>
  <si>
    <t>121.488</t>
  </si>
  <si>
    <t>567.75</t>
  </si>
  <si>
    <t>5524492.0</t>
  </si>
  <si>
    <t>476.676</t>
  </si>
  <si>
    <t>1.851</t>
  </si>
  <si>
    <t>28370.0</t>
  </si>
  <si>
    <t>117.001</t>
  </si>
  <si>
    <t>6240.0</t>
  </si>
  <si>
    <t>538.413</t>
  </si>
  <si>
    <t>40334.0</t>
  </si>
  <si>
    <t>5564826.0</t>
  </si>
  <si>
    <t>480.156</t>
  </si>
  <si>
    <t>28532.0</t>
  </si>
  <si>
    <t>2.462</t>
  </si>
  <si>
    <t>1323.0</t>
  </si>
  <si>
    <t>114.154</t>
  </si>
  <si>
    <t>5930.0</t>
  </si>
  <si>
    <t>511.665</t>
  </si>
  <si>
    <t>36629.0</t>
  </si>
  <si>
    <t>5601455.0</t>
  </si>
  <si>
    <t>483.317</t>
  </si>
  <si>
    <t>3.161</t>
  </si>
  <si>
    <t>29223.0</t>
  </si>
  <si>
    <t>2.521</t>
  </si>
  <si>
    <t>110.961</t>
  </si>
  <si>
    <t>5651.0</t>
  </si>
  <si>
    <t>487.592</t>
  </si>
  <si>
    <t>35245.0</t>
  </si>
  <si>
    <t>5636700.0</t>
  </si>
  <si>
    <t>486.358</t>
  </si>
  <si>
    <t>30251.0</t>
  </si>
  <si>
    <t>1256.0</t>
  </si>
  <si>
    <t>108.373</t>
  </si>
  <si>
    <t>5418.0</t>
  </si>
  <si>
    <t>467.487</t>
  </si>
  <si>
    <t>34399.0</t>
  </si>
  <si>
    <t>5671099.0</t>
  </si>
  <si>
    <t>489.326</t>
  </si>
  <si>
    <t>2.968</t>
  </si>
  <si>
    <t>29764.0</t>
  </si>
  <si>
    <t>2.568</t>
  </si>
  <si>
    <t>103.627</t>
  </si>
  <si>
    <t>5017.0</t>
  </si>
  <si>
    <t>432.888</t>
  </si>
  <si>
    <t>21511.0</t>
  </si>
  <si>
    <t>5692610.0</t>
  </si>
  <si>
    <t>491.182</t>
  </si>
  <si>
    <t>29056.0</t>
  </si>
  <si>
    <t>2.507</t>
  </si>
  <si>
    <t>1194.0</t>
  </si>
  <si>
    <t>103.023</t>
  </si>
  <si>
    <t>433.578</t>
  </si>
  <si>
    <t>2143.424</t>
  </si>
  <si>
    <t>184.943</t>
  </si>
  <si>
    <t>10728.0</t>
  </si>
  <si>
    <t>5703338.0</t>
  </si>
  <si>
    <t>492.108</t>
  </si>
  <si>
    <t>28614.0</t>
  </si>
  <si>
    <t>2.469</t>
  </si>
  <si>
    <t>100.78</t>
  </si>
  <si>
    <t>5076.0</t>
  </si>
  <si>
    <t>437.978</t>
  </si>
  <si>
    <t>22544.0</t>
  </si>
  <si>
    <t>5725882.0</t>
  </si>
  <si>
    <t>494.053</t>
  </si>
  <si>
    <t>28770.0</t>
  </si>
  <si>
    <t>2.482</t>
  </si>
  <si>
    <t>412.697</t>
  </si>
  <si>
    <t>42288.0</t>
  </si>
  <si>
    <t>5768170.0</t>
  </si>
  <si>
    <t>497.702</t>
  </si>
  <si>
    <t>3.649</t>
  </si>
  <si>
    <t>29049.0</t>
  </si>
  <si>
    <t>2.506</t>
  </si>
  <si>
    <t>394.319</t>
  </si>
  <si>
    <t>37199.0</t>
  </si>
  <si>
    <t>5805369.0</t>
  </si>
  <si>
    <t>500.911</t>
  </si>
  <si>
    <t>29131.0</t>
  </si>
  <si>
    <t>2.514</t>
  </si>
  <si>
    <t>1034.0</t>
  </si>
  <si>
    <t>89.218</t>
  </si>
  <si>
    <t>4376.0</t>
  </si>
  <si>
    <t>377.579</t>
  </si>
  <si>
    <t>34180.0</t>
  </si>
  <si>
    <t>5839549.0</t>
  </si>
  <si>
    <t>503.86</t>
  </si>
  <si>
    <t>2.949</t>
  </si>
  <si>
    <t>28978.0</t>
  </si>
  <si>
    <t>997.0</t>
  </si>
  <si>
    <t>86.025</t>
  </si>
  <si>
    <t>4215.0</t>
  </si>
  <si>
    <t>363.688</t>
  </si>
  <si>
    <t>33696.0</t>
  </si>
  <si>
    <t>5873245.0</t>
  </si>
  <si>
    <t>506.768</t>
  </si>
  <si>
    <t>2.907</t>
  </si>
  <si>
    <t>28878.0</t>
  </si>
  <si>
    <t>2.492</t>
  </si>
  <si>
    <t>946.0</t>
  </si>
  <si>
    <t>81.625</t>
  </si>
  <si>
    <t>344.619</t>
  </si>
  <si>
    <t>25778.0</t>
  </si>
  <si>
    <t>5899023.0</t>
  </si>
  <si>
    <t>508.992</t>
  </si>
  <si>
    <t>2.224</t>
  </si>
  <si>
    <t>29488.0</t>
  </si>
  <si>
    <t>2.544</t>
  </si>
  <si>
    <t>78.001</t>
  </si>
  <si>
    <t>344.187</t>
  </si>
  <si>
    <t>1613.351</t>
  </si>
  <si>
    <t>139.207</t>
  </si>
  <si>
    <t>5908651.0</t>
  </si>
  <si>
    <t>509.823</t>
  </si>
  <si>
    <t>29330.0</t>
  </si>
  <si>
    <t>2.531</t>
  </si>
  <si>
    <t>77.656</t>
  </si>
  <si>
    <t>4014.0</t>
  </si>
  <si>
    <t>346.345</t>
  </si>
  <si>
    <t>23532.0</t>
  </si>
  <si>
    <t>5932183.0</t>
  </si>
  <si>
    <t>511.853</t>
  </si>
  <si>
    <t>29472.0</t>
  </si>
  <si>
    <t>2.543</t>
  </si>
  <si>
    <t>73.687</t>
  </si>
  <si>
    <t>3707.0</t>
  </si>
  <si>
    <t>319.855</t>
  </si>
  <si>
    <t>44351.0</t>
  </si>
  <si>
    <t>5976534.0</t>
  </si>
  <si>
    <t>515.68</t>
  </si>
  <si>
    <t>3.827</t>
  </si>
  <si>
    <t>29766.0</t>
  </si>
  <si>
    <t>71.53</t>
  </si>
  <si>
    <t>3590.0</t>
  </si>
  <si>
    <t>309.76</t>
  </si>
  <si>
    <t>36654.0</t>
  </si>
  <si>
    <t>6013188.0</t>
  </si>
  <si>
    <t>518.843</t>
  </si>
  <si>
    <t>3.163</t>
  </si>
  <si>
    <t>29688.0</t>
  </si>
  <si>
    <t>786.0</t>
  </si>
  <si>
    <t>67.819</t>
  </si>
  <si>
    <t>294.833</t>
  </si>
  <si>
    <t>34155.0</t>
  </si>
  <si>
    <t>6047343.0</t>
  </si>
  <si>
    <t>521.79</t>
  </si>
  <si>
    <t>29685.0</t>
  </si>
  <si>
    <t>2.561</t>
  </si>
  <si>
    <t>288.879</t>
  </si>
  <si>
    <t>36225.0</t>
  </si>
  <si>
    <t>6083568.0</t>
  </si>
  <si>
    <t>524.915</t>
  </si>
  <si>
    <t>30046.0</t>
  </si>
  <si>
    <t>2.592</t>
  </si>
  <si>
    <t>64.972</t>
  </si>
  <si>
    <t>3163.0</t>
  </si>
  <si>
    <t>272.917</t>
  </si>
  <si>
    <t>24748.0</t>
  </si>
  <si>
    <t>6108316.0</t>
  </si>
  <si>
    <t>527.051</t>
  </si>
  <si>
    <t>29899.0</t>
  </si>
  <si>
    <t>64.195</t>
  </si>
  <si>
    <t>276.972</t>
  </si>
  <si>
    <t>1330.713</t>
  </si>
  <si>
    <t>114.819</t>
  </si>
  <si>
    <t>10538.0</t>
  </si>
  <si>
    <t>6118854.0</t>
  </si>
  <si>
    <t>527.96</t>
  </si>
  <si>
    <t>30029.0</t>
  </si>
  <si>
    <t>2.591</t>
  </si>
  <si>
    <t>62.47</t>
  </si>
  <si>
    <t>3272.0</t>
  </si>
  <si>
    <t>282.322</t>
  </si>
  <si>
    <t>6145458.0</t>
  </si>
  <si>
    <t>530.256</t>
  </si>
  <si>
    <t>2.296</t>
  </si>
  <si>
    <t>30468.0</t>
  </si>
  <si>
    <t>2.629</t>
  </si>
  <si>
    <t>58.414</t>
  </si>
  <si>
    <t>3136.0</t>
  </si>
  <si>
    <t>270.587</t>
  </si>
  <si>
    <t>45894.0</t>
  </si>
  <si>
    <t>6191352.0</t>
  </si>
  <si>
    <t>534.215</t>
  </si>
  <si>
    <t>3.96</t>
  </si>
  <si>
    <t>30688.0</t>
  </si>
  <si>
    <t>2.648</t>
  </si>
  <si>
    <t>57.12</t>
  </si>
  <si>
    <t>3034.0</t>
  </si>
  <si>
    <t>261.786</t>
  </si>
  <si>
    <t>41509.0</t>
  </si>
  <si>
    <t>6232861.0</t>
  </si>
  <si>
    <t>537.797</t>
  </si>
  <si>
    <t>3.582</t>
  </si>
  <si>
    <t>31382.0</t>
  </si>
  <si>
    <t>2.708</t>
  </si>
  <si>
    <t>56.775</t>
  </si>
  <si>
    <t>2961.0</t>
  </si>
  <si>
    <t>255.487</t>
  </si>
  <si>
    <t>38198.0</t>
  </si>
  <si>
    <t>6271059.0</t>
  </si>
  <si>
    <t>541.093</t>
  </si>
  <si>
    <t>3.296</t>
  </si>
  <si>
    <t>31959.0</t>
  </si>
  <si>
    <t>2.758</t>
  </si>
  <si>
    <t>2896.0</t>
  </si>
  <si>
    <t>249.879</t>
  </si>
  <si>
    <t>38586.0</t>
  </si>
  <si>
    <t>6309645.0</t>
  </si>
  <si>
    <t>544.422</t>
  </si>
  <si>
    <t>3.329</t>
  </si>
  <si>
    <t>32297.0</t>
  </si>
  <si>
    <t>2.787</t>
  </si>
  <si>
    <t>2770.0</t>
  </si>
  <si>
    <t>239.007</t>
  </si>
  <si>
    <t>29983.0</t>
  </si>
  <si>
    <t>6339628.0</t>
  </si>
  <si>
    <t>547.009</t>
  </si>
  <si>
    <t>2.587</t>
  </si>
  <si>
    <t>33045.0</t>
  </si>
  <si>
    <t>2.851</t>
  </si>
  <si>
    <t>617.0</t>
  </si>
  <si>
    <t>53.237</t>
  </si>
  <si>
    <t>2861.0</t>
  </si>
  <si>
    <t>246.859</t>
  </si>
  <si>
    <t>1304.562</t>
  </si>
  <si>
    <t>112.563</t>
  </si>
  <si>
    <t>13636.0</t>
  </si>
  <si>
    <t>6353264.0</t>
  </si>
  <si>
    <t>548.186</t>
  </si>
  <si>
    <t>33487.0</t>
  </si>
  <si>
    <t>53.065</t>
  </si>
  <si>
    <t>249.189</t>
  </si>
  <si>
    <t>6384721.0</t>
  </si>
  <si>
    <t>550.9</t>
  </si>
  <si>
    <t>2.714</t>
  </si>
  <si>
    <t>51.253</t>
  </si>
  <si>
    <t>2772.0</t>
  </si>
  <si>
    <t>239.18</t>
  </si>
  <si>
    <t>52971.0</t>
  </si>
  <si>
    <t>6437692.0</t>
  </si>
  <si>
    <t>555.471</t>
  </si>
  <si>
    <t>4.571</t>
  </si>
  <si>
    <t>35191.0</t>
  </si>
  <si>
    <t>3.036</t>
  </si>
  <si>
    <t>571.0</t>
  </si>
  <si>
    <t>49.268</t>
  </si>
  <si>
    <t>2707.0</t>
  </si>
  <si>
    <t>233.571</t>
  </si>
  <si>
    <t>50568.0</t>
  </si>
  <si>
    <t>6488260.0</t>
  </si>
  <si>
    <t>559.834</t>
  </si>
  <si>
    <t>4.363</t>
  </si>
  <si>
    <t>36486.0</t>
  </si>
  <si>
    <t>3.148</t>
  </si>
  <si>
    <t>48.492</t>
  </si>
  <si>
    <t>2683.0</t>
  </si>
  <si>
    <t>231.5</t>
  </si>
  <si>
    <t>46288.0</t>
  </si>
  <si>
    <t>6534548.0</t>
  </si>
  <si>
    <t>563.828</t>
  </si>
  <si>
    <t>3.994</t>
  </si>
  <si>
    <t>37641.0</t>
  </si>
  <si>
    <t>47.197</t>
  </si>
  <si>
    <t>225.719</t>
  </si>
  <si>
    <t>42279.0</t>
  </si>
  <si>
    <t>6576827.0</t>
  </si>
  <si>
    <t>567.476</t>
  </si>
  <si>
    <t>38169.0</t>
  </si>
  <si>
    <t>3.293</t>
  </si>
  <si>
    <t>46.68</t>
  </si>
  <si>
    <t>217.695</t>
  </si>
  <si>
    <t>32933.0</t>
  </si>
  <si>
    <t>6609760.0</t>
  </si>
  <si>
    <t>570.317</t>
  </si>
  <si>
    <t>2.842</t>
  </si>
  <si>
    <t>38590.0</t>
  </si>
  <si>
    <t>46.852</t>
  </si>
  <si>
    <t>2538.0</t>
  </si>
  <si>
    <t>218.989</t>
  </si>
  <si>
    <t>1262.317</t>
  </si>
  <si>
    <t>108.918</t>
  </si>
  <si>
    <t>14444.0</t>
  </si>
  <si>
    <t>6624204.0</t>
  </si>
  <si>
    <t>571.564</t>
  </si>
  <si>
    <t>38706.0</t>
  </si>
  <si>
    <t>47.111</t>
  </si>
  <si>
    <t>225.202</t>
  </si>
  <si>
    <t>32483.0</t>
  </si>
  <si>
    <t>6656687.0</t>
  </si>
  <si>
    <t>574.366</t>
  </si>
  <si>
    <t>2.803</t>
  </si>
  <si>
    <t>38852.0</t>
  </si>
  <si>
    <t>3.352</t>
  </si>
  <si>
    <t>46.248</t>
  </si>
  <si>
    <t>2557.0</t>
  </si>
  <si>
    <t>220.629</t>
  </si>
  <si>
    <t>51829.0</t>
  </si>
  <si>
    <t>6708516.0</t>
  </si>
  <si>
    <t>578.839</t>
  </si>
  <si>
    <t>4.472</t>
  </si>
  <si>
    <t>38689.0</t>
  </si>
  <si>
    <t>512.0</t>
  </si>
  <si>
    <t>44.177</t>
  </si>
  <si>
    <t>2471.0</t>
  </si>
  <si>
    <t>213.208</t>
  </si>
  <si>
    <t>41202.0</t>
  </si>
  <si>
    <t>6749718.0</t>
  </si>
  <si>
    <t>582.394</t>
  </si>
  <si>
    <t>37351.0</t>
  </si>
  <si>
    <t>3.223</t>
  </si>
  <si>
    <t>44.35</t>
  </si>
  <si>
    <t>2447.0</t>
  </si>
  <si>
    <t>211.137</t>
  </si>
  <si>
    <t>36891.0</t>
  </si>
  <si>
    <t>6786609.0</t>
  </si>
  <si>
    <t>585.577</t>
  </si>
  <si>
    <t>3.183</t>
  </si>
  <si>
    <t>36009.0</t>
  </si>
  <si>
    <t>3.107</t>
  </si>
  <si>
    <t>44.091</t>
  </si>
  <si>
    <t>2282.0</t>
  </si>
  <si>
    <t>196.9</t>
  </si>
  <si>
    <t>13058.0</t>
  </si>
  <si>
    <t>6799667.0</t>
  </si>
  <si>
    <t>586.703</t>
  </si>
  <si>
    <t>1.127</t>
  </si>
  <si>
    <t>31834.0</t>
  </si>
  <si>
    <t>2.747</t>
  </si>
  <si>
    <t>42.538</t>
  </si>
  <si>
    <t>2286.0</t>
  </si>
  <si>
    <t>197.246</t>
  </si>
  <si>
    <t>6817523.0</t>
  </si>
  <si>
    <t>588.244</t>
  </si>
  <si>
    <t>29680.0</t>
  </si>
  <si>
    <t>42.366</t>
  </si>
  <si>
    <t>2359.0</t>
  </si>
  <si>
    <t>203.544</t>
  </si>
  <si>
    <t>1129.547</t>
  </si>
  <si>
    <t>97.462</t>
  </si>
  <si>
    <t>13429.0</t>
  </si>
  <si>
    <t>6830952.0</t>
  </si>
  <si>
    <t>589.403</t>
  </si>
  <si>
    <t>29535.0</t>
  </si>
  <si>
    <t>2.548</t>
  </si>
  <si>
    <t>44.005</t>
  </si>
  <si>
    <t>2440.0</t>
  </si>
  <si>
    <t>210.533</t>
  </si>
  <si>
    <t>29048.0</t>
  </si>
  <si>
    <t>6860000.0</t>
  </si>
  <si>
    <t>591.909</t>
  </si>
  <si>
    <t>29045.0</t>
  </si>
  <si>
    <t>208.549</t>
  </si>
  <si>
    <t>41408.0</t>
  </si>
  <si>
    <t>6901408.0</t>
  </si>
  <si>
    <t>595.482</t>
  </si>
  <si>
    <t>3.573</t>
  </si>
  <si>
    <t>27556.0</t>
  </si>
  <si>
    <t>42.797</t>
  </si>
  <si>
    <t>201.301</t>
  </si>
  <si>
    <t>32677.0</t>
  </si>
  <si>
    <t>6934085.0</t>
  </si>
  <si>
    <t>598.302</t>
  </si>
  <si>
    <t>26338.0</t>
  </si>
  <si>
    <t>494.0</t>
  </si>
  <si>
    <t>42.624</t>
  </si>
  <si>
    <t>188.703</t>
  </si>
  <si>
    <t>30510.0</t>
  </si>
  <si>
    <t>6964595.0</t>
  </si>
  <si>
    <t>600.934</t>
  </si>
  <si>
    <t>25427.0</t>
  </si>
  <si>
    <t>2.194</t>
  </si>
  <si>
    <t>42.193</t>
  </si>
  <si>
    <t>2081.0</t>
  </si>
  <si>
    <t>179.557</t>
  </si>
  <si>
    <t>11933.0</t>
  </si>
  <si>
    <t>6976528.0</t>
  </si>
  <si>
    <t>601.964</t>
  </si>
  <si>
    <t>25266.0</t>
  </si>
  <si>
    <t>41.503</t>
  </si>
  <si>
    <t>183.095</t>
  </si>
  <si>
    <t>18577.0</t>
  </si>
  <si>
    <t>6995105.0</t>
  </si>
  <si>
    <t>603.567</t>
  </si>
  <si>
    <t>1.603</t>
  </si>
  <si>
    <t>25369.0</t>
  </si>
  <si>
    <t>2.189</t>
  </si>
  <si>
    <t>40.381</t>
  </si>
  <si>
    <t>2185.0</t>
  </si>
  <si>
    <t>188.531</t>
  </si>
  <si>
    <t>1024.941</t>
  </si>
  <si>
    <t>88.436</t>
  </si>
  <si>
    <t>17637.0</t>
  </si>
  <si>
    <t>7012742.0</t>
  </si>
  <si>
    <t>605.088</t>
  </si>
  <si>
    <t>25970.0</t>
  </si>
  <si>
    <t>40.036</t>
  </si>
  <si>
    <t>2226.0</t>
  </si>
  <si>
    <t>192.068</t>
  </si>
  <si>
    <t>7052972.0</t>
  </si>
  <si>
    <t>608.56</t>
  </si>
  <si>
    <t>3.471</t>
  </si>
  <si>
    <t>27567.0</t>
  </si>
  <si>
    <t>2.379</t>
  </si>
  <si>
    <t>37.102</t>
  </si>
  <si>
    <t>2130.0</t>
  </si>
  <si>
    <t>183.785</t>
  </si>
  <si>
    <t>60064.0</t>
  </si>
  <si>
    <t>7113036.0</t>
  </si>
  <si>
    <t>613.742</t>
  </si>
  <si>
    <t>5.183</t>
  </si>
  <si>
    <t>30233.0</t>
  </si>
  <si>
    <t>2445.0</t>
  </si>
  <si>
    <t>34.859</t>
  </si>
  <si>
    <t>2076.0</t>
  </si>
  <si>
    <t>179.126</t>
  </si>
  <si>
    <t>55217.0</t>
  </si>
  <si>
    <t>7168253.0</t>
  </si>
  <si>
    <t>618.507</t>
  </si>
  <si>
    <t>4.764</t>
  </si>
  <si>
    <t>33453.0</t>
  </si>
  <si>
    <t>2.886</t>
  </si>
  <si>
    <t>6327.0</t>
  </si>
  <si>
    <t>3882.0</t>
  </si>
  <si>
    <t>32.874</t>
  </si>
  <si>
    <t>2018.0</t>
  </si>
  <si>
    <t>174.121</t>
  </si>
  <si>
    <t>44355.0</t>
  </si>
  <si>
    <t>7212608.0</t>
  </si>
  <si>
    <t>622.334</t>
  </si>
  <si>
    <t>35430.0</t>
  </si>
  <si>
    <t>3.057</t>
  </si>
  <si>
    <t>14509.0</t>
  </si>
  <si>
    <t>8182.0</t>
  </si>
  <si>
    <t>32.529</t>
  </si>
  <si>
    <t>172.223</t>
  </si>
  <si>
    <t>46443.0</t>
  </si>
  <si>
    <t>7259051.0</t>
  </si>
  <si>
    <t>626.341</t>
  </si>
  <si>
    <t>4.007</t>
  </si>
  <si>
    <t>40360.0</t>
  </si>
  <si>
    <t>3.482</t>
  </si>
  <si>
    <t>23740.0</t>
  </si>
  <si>
    <t>9231.0</t>
  </si>
  <si>
    <t>3278.0</t>
  </si>
  <si>
    <t>32.702</t>
  </si>
  <si>
    <t>166.27</t>
  </si>
  <si>
    <t>38227.0</t>
  </si>
  <si>
    <t>7297278.0</t>
  </si>
  <si>
    <t>629.639</t>
  </si>
  <si>
    <t>43168.0</t>
  </si>
  <si>
    <t>26946.0</t>
  </si>
  <si>
    <t>3736.0</t>
  </si>
  <si>
    <t>1955.0</t>
  </si>
  <si>
    <t>168.685</t>
  </si>
  <si>
    <t>928.381</t>
  </si>
  <si>
    <t>80.105</t>
  </si>
  <si>
    <t>22918.0</t>
  </si>
  <si>
    <t>7320196.0</t>
  </si>
  <si>
    <t>631.617</t>
  </si>
  <si>
    <t>43922.0</t>
  </si>
  <si>
    <t>27345.0</t>
  </si>
  <si>
    <t>3793.0</t>
  </si>
  <si>
    <t>32.615</t>
  </si>
  <si>
    <t>174.294</t>
  </si>
  <si>
    <t>44039.0</t>
  </si>
  <si>
    <t>7364235.0</t>
  </si>
  <si>
    <t>635.417</t>
  </si>
  <si>
    <t>44466.0</t>
  </si>
  <si>
    <t>32924.0</t>
  </si>
  <si>
    <t>4590.0</t>
  </si>
  <si>
    <t>30.717</t>
  </si>
  <si>
    <t>67140.0</t>
  </si>
  <si>
    <t>7431375.0</t>
  </si>
  <si>
    <t>641.21</t>
  </si>
  <si>
    <t>45477.0</t>
  </si>
  <si>
    <t>3.924</t>
  </si>
  <si>
    <t>48563.0</t>
  </si>
  <si>
    <t>15639.0</t>
  </si>
  <si>
    <t>6588.0</t>
  </si>
  <si>
    <t>31.062</t>
  </si>
  <si>
    <t>167.65</t>
  </si>
  <si>
    <t>56972.0</t>
  </si>
  <si>
    <t>7488347.0</t>
  </si>
  <si>
    <t>646.126</t>
  </si>
  <si>
    <t>4.916</t>
  </si>
  <si>
    <t>45728.0</t>
  </si>
  <si>
    <t>3.946</t>
  </si>
  <si>
    <t>69893.0</t>
  </si>
  <si>
    <t>21330.0</t>
  </si>
  <si>
    <t>784.0</t>
  </si>
  <si>
    <t>29.854</t>
  </si>
  <si>
    <t>165.234</t>
  </si>
  <si>
    <t>43318.0</t>
  </si>
  <si>
    <t>7531665.0</t>
  </si>
  <si>
    <t>649.863</t>
  </si>
  <si>
    <t>3.738</t>
  </si>
  <si>
    <t>45580.0</t>
  </si>
  <si>
    <t>3.933</t>
  </si>
  <si>
    <t>93044.0</t>
  </si>
  <si>
    <t>23151.0</t>
  </si>
  <si>
    <t>11219.0</t>
  </si>
  <si>
    <t>968.0</t>
  </si>
  <si>
    <t>43992.0</t>
  </si>
  <si>
    <t>7575657.0</t>
  </si>
  <si>
    <t>653.659</t>
  </si>
  <si>
    <t>3.796</t>
  </si>
  <si>
    <t>45229.0</t>
  </si>
  <si>
    <t>3.903</t>
  </si>
  <si>
    <t>116317.0</t>
  </si>
  <si>
    <t>23273.0</t>
  </si>
  <si>
    <t>30.372</t>
  </si>
  <si>
    <t>1828.0</t>
  </si>
  <si>
    <t>157.727</t>
  </si>
  <si>
    <t>33946.0</t>
  </si>
  <si>
    <t>7609603.0</t>
  </si>
  <si>
    <t>656.588</t>
  </si>
  <si>
    <t>44618.0</t>
  </si>
  <si>
    <t>3.85</t>
  </si>
  <si>
    <t>121475.0</t>
  </si>
  <si>
    <t>13504.0</t>
  </si>
  <si>
    <t>31.666</t>
  </si>
  <si>
    <t>163.25</t>
  </si>
  <si>
    <t>844.897</t>
  </si>
  <si>
    <t>72.901</t>
  </si>
  <si>
    <t>16770.0</t>
  </si>
  <si>
    <t>7626373.0</t>
  </si>
  <si>
    <t>658.035</t>
  </si>
  <si>
    <t>1.447</t>
  </si>
  <si>
    <t>43740.0</t>
  </si>
  <si>
    <t>3.774</t>
  </si>
  <si>
    <t>124773.0</t>
  </si>
  <si>
    <t>13918.0</t>
  </si>
  <si>
    <t>31.839</t>
  </si>
  <si>
    <t>1974.0</t>
  </si>
  <si>
    <t>170.325</t>
  </si>
  <si>
    <t>37525.0</t>
  </si>
  <si>
    <t>7663898.0</t>
  </si>
  <si>
    <t>661.273</t>
  </si>
  <si>
    <t>3.238</t>
  </si>
  <si>
    <t>42809.0</t>
  </si>
  <si>
    <t>3.694</t>
  </si>
  <si>
    <t>135782.0</t>
  </si>
  <si>
    <t>135673.0</t>
  </si>
  <si>
    <t>11009.0</t>
  </si>
  <si>
    <t>14694.0</t>
  </si>
  <si>
    <t>1268.0</t>
  </si>
  <si>
    <t>31.149</t>
  </si>
  <si>
    <t>169.117</t>
  </si>
  <si>
    <t>63474.0</t>
  </si>
  <si>
    <t>7727372.0</t>
  </si>
  <si>
    <t>666.75</t>
  </si>
  <si>
    <t>42285.0</t>
  </si>
  <si>
    <t>155011.0</t>
  </si>
  <si>
    <t>154721.0</t>
  </si>
  <si>
    <t>19229.0</t>
  </si>
  <si>
    <t>15207.0</t>
  </si>
  <si>
    <t>1.33</t>
  </si>
  <si>
    <t>167.219</t>
  </si>
  <si>
    <t>53464.0</t>
  </si>
  <si>
    <t>7780836.0</t>
  </si>
  <si>
    <t>671.363</t>
  </si>
  <si>
    <t>4.613</t>
  </si>
  <si>
    <t>41784.0</t>
  </si>
  <si>
    <t>176178.0</t>
  </si>
  <si>
    <t>175465.0</t>
  </si>
  <si>
    <t>21167.0</t>
  </si>
  <si>
    <t>15184.0</t>
  </si>
  <si>
    <t>1310.0</t>
  </si>
  <si>
    <t>29.164</t>
  </si>
  <si>
    <t>1941.0</t>
  </si>
  <si>
    <t>167.478</t>
  </si>
  <si>
    <t>45566.0</t>
  </si>
  <si>
    <t>7826402.0</t>
  </si>
  <si>
    <t>675.294</t>
  </si>
  <si>
    <t>3.932</t>
  </si>
  <si>
    <t>42105.0</t>
  </si>
  <si>
    <t>3.633</t>
  </si>
  <si>
    <t>206237.0</t>
  </si>
  <si>
    <t>205524.0</t>
  </si>
  <si>
    <t>30059.0</t>
  </si>
  <si>
    <t>16170.0</t>
  </si>
  <si>
    <t>165.924</t>
  </si>
  <si>
    <t>50761.0</t>
  </si>
  <si>
    <t>7877163.0</t>
  </si>
  <si>
    <t>679.674</t>
  </si>
  <si>
    <t>43072.0</t>
  </si>
  <si>
    <t>3.716</t>
  </si>
  <si>
    <t>235642.0</t>
  </si>
  <si>
    <t>234897.0</t>
  </si>
  <si>
    <t>745.0</t>
  </si>
  <si>
    <t>29405.0</t>
  </si>
  <si>
    <t>17046.0</t>
  </si>
  <si>
    <t>1471.0</t>
  </si>
  <si>
    <t>1888.0</t>
  </si>
  <si>
    <t>162.904</t>
  </si>
  <si>
    <t>38442.0</t>
  </si>
  <si>
    <t>7915605.0</t>
  </si>
  <si>
    <t>682.991</t>
  </si>
  <si>
    <t>3.317</t>
  </si>
  <si>
    <t>43715.0</t>
  </si>
  <si>
    <t>3.772</t>
  </si>
  <si>
    <t>243889.0</t>
  </si>
  <si>
    <t>243137.0</t>
  </si>
  <si>
    <t>17488.0</t>
  </si>
  <si>
    <t>1509.0</t>
  </si>
  <si>
    <t>996.778</t>
  </si>
  <si>
    <t>86.006</t>
  </si>
  <si>
    <t>21688.0</t>
  </si>
  <si>
    <t>7937293.0</t>
  </si>
  <si>
    <t>684.862</t>
  </si>
  <si>
    <t>1.871</t>
  </si>
  <si>
    <t>44417.0</t>
  </si>
  <si>
    <t>3.832</t>
  </si>
  <si>
    <t>245765.0</t>
  </si>
  <si>
    <t>245013.0</t>
  </si>
  <si>
    <t>1876.0</t>
  </si>
  <si>
    <t>17285.0</t>
  </si>
  <si>
    <t>28.042</t>
  </si>
  <si>
    <t>168.599</t>
  </si>
  <si>
    <t>44277.0</t>
  </si>
  <si>
    <t>7981570.0</t>
  </si>
  <si>
    <t>688.683</t>
  </si>
  <si>
    <t>3.82</t>
  </si>
  <si>
    <t>45382.0</t>
  </si>
  <si>
    <t>257020.0</t>
  </si>
  <si>
    <t>256268.0</t>
  </si>
  <si>
    <t>11255.0</t>
  </si>
  <si>
    <t>17320.0</t>
  </si>
  <si>
    <t>2.21</t>
  </si>
  <si>
    <t>1494.0</t>
  </si>
  <si>
    <t>1928.0</t>
  </si>
  <si>
    <t>166.356</t>
  </si>
  <si>
    <t>65078.0</t>
  </si>
  <si>
    <t>8046648.0</t>
  </si>
  <si>
    <t>694.298</t>
  </si>
  <si>
    <t>5.615</t>
  </si>
  <si>
    <t>45611.0</t>
  </si>
  <si>
    <t>269621.0</t>
  </si>
  <si>
    <t>267220.0</t>
  </si>
  <si>
    <t>2401.0</t>
  </si>
  <si>
    <t>159.626</t>
  </si>
  <si>
    <t>62222.0</t>
  </si>
  <si>
    <t>8108870.0</t>
  </si>
  <si>
    <t>699.667</t>
  </si>
  <si>
    <t>5.369</t>
  </si>
  <si>
    <t>46862.0</t>
  </si>
  <si>
    <t>4.043</t>
  </si>
  <si>
    <t>286072.0</t>
  </si>
  <si>
    <t>280268.0</t>
  </si>
  <si>
    <t>5804.0</t>
  </si>
  <si>
    <t>16451.0</t>
  </si>
  <si>
    <t>15699.0</t>
  </si>
  <si>
    <t>27.87</t>
  </si>
  <si>
    <t>156.951</t>
  </si>
  <si>
    <t>55855.0</t>
  </si>
  <si>
    <t>8164725.0</t>
  </si>
  <si>
    <t>704.486</t>
  </si>
  <si>
    <t>4.819</t>
  </si>
  <si>
    <t>48332.0</t>
  </si>
  <si>
    <t>4.17</t>
  </si>
  <si>
    <t>309030.0</t>
  </si>
  <si>
    <t>295805.0</t>
  </si>
  <si>
    <t>22958.0</t>
  </si>
  <si>
    <t>14685.0</t>
  </si>
  <si>
    <t>2.55</t>
  </si>
  <si>
    <t>1810.0</t>
  </si>
  <si>
    <t>156.174</t>
  </si>
  <si>
    <t>56299.0</t>
  </si>
  <si>
    <t>8221024.0</t>
  </si>
  <si>
    <t>709.344</t>
  </si>
  <si>
    <t>4.858</t>
  </si>
  <si>
    <t>49123.0</t>
  </si>
  <si>
    <t>4.239</t>
  </si>
  <si>
    <t>329951.0</t>
  </si>
  <si>
    <t>307882.0</t>
  </si>
  <si>
    <t>22069.0</t>
  </si>
  <si>
    <t>20921.0</t>
  </si>
  <si>
    <t>13473.0</t>
  </si>
  <si>
    <t>1163.0</t>
  </si>
  <si>
    <t>1760.0</t>
  </si>
  <si>
    <t>151.86</t>
  </si>
  <si>
    <t>47105.0</t>
  </si>
  <si>
    <t>8268129.0</t>
  </si>
  <si>
    <t>713.408</t>
  </si>
  <si>
    <t>4.064</t>
  </si>
  <si>
    <t>50361.0</t>
  </si>
  <si>
    <t>4.345</t>
  </si>
  <si>
    <t>334415.0</t>
  </si>
  <si>
    <t>309472.0</t>
  </si>
  <si>
    <t>12932.0</t>
  </si>
  <si>
    <t>1116.0</t>
  </si>
  <si>
    <t>1788.0</t>
  </si>
  <si>
    <t>154.276</t>
  </si>
  <si>
    <t>841.88</t>
  </si>
  <si>
    <t>72.641</t>
  </si>
  <si>
    <t>22198.0</t>
  </si>
  <si>
    <t>8290327.0</t>
  </si>
  <si>
    <t>715.324</t>
  </si>
  <si>
    <t>1.915</t>
  </si>
  <si>
    <t>50433.0</t>
  </si>
  <si>
    <t>335317.0</t>
  </si>
  <si>
    <t>310046.0</t>
  </si>
  <si>
    <t>25271.0</t>
  </si>
  <si>
    <t>12793.0</t>
  </si>
  <si>
    <t>1852.0</t>
  </si>
  <si>
    <t>159.798</t>
  </si>
  <si>
    <t>45823.0</t>
  </si>
  <si>
    <t>8336150.0</t>
  </si>
  <si>
    <t>719.277</t>
  </si>
  <si>
    <t>3.954</t>
  </si>
  <si>
    <t>4.371</t>
  </si>
  <si>
    <t>342990.0</t>
  </si>
  <si>
    <t>313965.0</t>
  </si>
  <si>
    <t>29025.0</t>
  </si>
  <si>
    <t>7673.0</t>
  </si>
  <si>
    <t>2.96</t>
  </si>
  <si>
    <t>1060.0</t>
  </si>
  <si>
    <t>26.834</t>
  </si>
  <si>
    <t>154.794</t>
  </si>
  <si>
    <t>68280.0</t>
  </si>
  <si>
    <t>8404430.0</t>
  </si>
  <si>
    <t>725.169</t>
  </si>
  <si>
    <t>5.891</t>
  </si>
  <si>
    <t>51112.0</t>
  </si>
  <si>
    <t>4.41</t>
  </si>
  <si>
    <t>366828.0</t>
  </si>
  <si>
    <t>324107.0</t>
  </si>
  <si>
    <t>42721.0</t>
  </si>
  <si>
    <t>23838.0</t>
  </si>
  <si>
    <t>13887.0</t>
  </si>
  <si>
    <t>1198.0</t>
  </si>
  <si>
    <t>1785.0</t>
  </si>
  <si>
    <t>154.017</t>
  </si>
  <si>
    <t>8465136.0</t>
  </si>
  <si>
    <t>730.407</t>
  </si>
  <si>
    <t>5.238</t>
  </si>
  <si>
    <t>50895.0</t>
  </si>
  <si>
    <t>4.391</t>
  </si>
  <si>
    <t>397322.0</t>
  </si>
  <si>
    <t>334206.0</t>
  </si>
  <si>
    <t>63116.0</t>
  </si>
  <si>
    <t>30494.0</t>
  </si>
  <si>
    <t>15893.0</t>
  </si>
  <si>
    <t>26.403</t>
  </si>
  <si>
    <t>1751.0</t>
  </si>
  <si>
    <t>151.084</t>
  </si>
  <si>
    <t>54091.0</t>
  </si>
  <si>
    <t>8519227.0</t>
  </si>
  <si>
    <t>735.074</t>
  </si>
  <si>
    <t>50643.0</t>
  </si>
  <si>
    <t>4.37</t>
  </si>
  <si>
    <t>430985.0</t>
  </si>
  <si>
    <t>344147.0</t>
  </si>
  <si>
    <t>86838.0</t>
  </si>
  <si>
    <t>33663.0</t>
  </si>
  <si>
    <t>17422.0</t>
  </si>
  <si>
    <t>3.72</t>
  </si>
  <si>
    <t>26.23</t>
  </si>
  <si>
    <t>1737.0</t>
  </si>
  <si>
    <t>149.876</t>
  </si>
  <si>
    <t>57087.0</t>
  </si>
  <si>
    <t>8576314.0</t>
  </si>
  <si>
    <t>4.926</t>
  </si>
  <si>
    <t>50756.0</t>
  </si>
  <si>
    <t>4.379</t>
  </si>
  <si>
    <t>461432.0</t>
  </si>
  <si>
    <t>352047.0</t>
  </si>
  <si>
    <t>109385.0</t>
  </si>
  <si>
    <t>30447.0</t>
  </si>
  <si>
    <t>18783.0</t>
  </si>
  <si>
    <t>3.98</t>
  </si>
  <si>
    <t>142.369</t>
  </si>
  <si>
    <t>42024.0</t>
  </si>
  <si>
    <t>8618338.0</t>
  </si>
  <si>
    <t>743.626</t>
  </si>
  <si>
    <t>3.626</t>
  </si>
  <si>
    <t>50030.0</t>
  </si>
  <si>
    <t>4.317</t>
  </si>
  <si>
    <t>467888.0</t>
  </si>
  <si>
    <t>353289.0</t>
  </si>
  <si>
    <t>114599.0</t>
  </si>
  <si>
    <t>4.04</t>
  </si>
  <si>
    <t>1645.0</t>
  </si>
  <si>
    <t>25.885</t>
  </si>
  <si>
    <t>1678.0</t>
  </si>
  <si>
    <t>144.785</t>
  </si>
  <si>
    <t>933.41</t>
  </si>
  <si>
    <t>80.538</t>
  </si>
  <si>
    <t>19066.0</t>
  </si>
  <si>
    <t>8637404.0</t>
  </si>
  <si>
    <t>745.271</t>
  </si>
  <si>
    <t>49582.0</t>
  </si>
  <si>
    <t>4.278</t>
  </si>
  <si>
    <t>471254.0</t>
  </si>
  <si>
    <t>353596.0</t>
  </si>
  <si>
    <t>117658.0</t>
  </si>
  <si>
    <t>3366.0</t>
  </si>
  <si>
    <t>19420.0</t>
  </si>
  <si>
    <t>4.07</t>
  </si>
  <si>
    <t>26.058</t>
  </si>
  <si>
    <t>1698.0</t>
  </si>
  <si>
    <t>146.51</t>
  </si>
  <si>
    <t>44898.0</t>
  </si>
  <si>
    <t>8682302.0</t>
  </si>
  <si>
    <t>749.145</t>
  </si>
  <si>
    <t>3.874</t>
  </si>
  <si>
    <t>49450.0</t>
  </si>
  <si>
    <t>481322.0</t>
  </si>
  <si>
    <t>355933.0</t>
  </si>
  <si>
    <t>125389.0</t>
  </si>
  <si>
    <t>10068.0</t>
  </si>
  <si>
    <t>19762.0</t>
  </si>
  <si>
    <t>1674.0</t>
  </si>
  <si>
    <t>144.44</t>
  </si>
  <si>
    <t>60755.0</t>
  </si>
  <si>
    <t>8743057.0</t>
  </si>
  <si>
    <t>754.387</t>
  </si>
  <si>
    <t>48375.0</t>
  </si>
  <si>
    <t>4.174</t>
  </si>
  <si>
    <t>508709.0</t>
  </si>
  <si>
    <t>363983.0</t>
  </si>
  <si>
    <t>144726.0</t>
  </si>
  <si>
    <t>27387.0</t>
  </si>
  <si>
    <t>20269.0</t>
  </si>
  <si>
    <t>4.39</t>
  </si>
  <si>
    <t>1749.0</t>
  </si>
  <si>
    <t>1652.0</t>
  </si>
  <si>
    <t>142.541</t>
  </si>
  <si>
    <t>49931.0</t>
  </si>
  <si>
    <t>8792988.0</t>
  </si>
  <si>
    <t>758.695</t>
  </si>
  <si>
    <t>4.308</t>
  </si>
  <si>
    <t>46836.0</t>
  </si>
  <si>
    <t>4.041</t>
  </si>
  <si>
    <t>533941.0</t>
  </si>
  <si>
    <t>370606.0</t>
  </si>
  <si>
    <t>163335.0</t>
  </si>
  <si>
    <t>25232.0</t>
  </si>
  <si>
    <t>19517.0</t>
  </si>
  <si>
    <t>4.61</t>
  </si>
  <si>
    <t>25.368</t>
  </si>
  <si>
    <t>1642.0</t>
  </si>
  <si>
    <t>141.679</t>
  </si>
  <si>
    <t>46289.0</t>
  </si>
  <si>
    <t>8839277.0</t>
  </si>
  <si>
    <t>762.689</t>
  </si>
  <si>
    <t>45721.0</t>
  </si>
  <si>
    <t>569956.0</t>
  </si>
  <si>
    <t>378635.0</t>
  </si>
  <si>
    <t>191321.0</t>
  </si>
  <si>
    <t>36015.0</t>
  </si>
  <si>
    <t>19853.0</t>
  </si>
  <si>
    <t>1713.0</t>
  </si>
  <si>
    <t>140.988</t>
  </si>
  <si>
    <t>8885736.0</t>
  </si>
  <si>
    <t>766.698</t>
  </si>
  <si>
    <t>4.009</t>
  </si>
  <si>
    <t>44203.0</t>
  </si>
  <si>
    <t>3.814</t>
  </si>
  <si>
    <t>604037.0</t>
  </si>
  <si>
    <t>385254.0</t>
  </si>
  <si>
    <t>218783.0</t>
  </si>
  <si>
    <t>34081.0</t>
  </si>
  <si>
    <t>20372.0</t>
  </si>
  <si>
    <t>5.21</t>
  </si>
  <si>
    <t>1758.0</t>
  </si>
  <si>
    <t>25.713</t>
  </si>
  <si>
    <t>1567.0</t>
  </si>
  <si>
    <t>135.207</t>
  </si>
  <si>
    <t>34158.0</t>
  </si>
  <si>
    <t>8919894.0</t>
  </si>
  <si>
    <t>769.645</t>
  </si>
  <si>
    <t>43079.0</t>
  </si>
  <si>
    <t>3.717</t>
  </si>
  <si>
    <t>612615.0</t>
  </si>
  <si>
    <t>385857.0</t>
  </si>
  <si>
    <t>226758.0</t>
  </si>
  <si>
    <t>8578.0</t>
  </si>
  <si>
    <t>20675.0</t>
  </si>
  <si>
    <t>1.96</t>
  </si>
  <si>
    <t>137.882</t>
  </si>
  <si>
    <t>838.862</t>
  </si>
  <si>
    <t>72.381</t>
  </si>
  <si>
    <t>15970.0</t>
  </si>
  <si>
    <t>8935864.0</t>
  </si>
  <si>
    <t>771.023</t>
  </si>
  <si>
    <t>42637.0</t>
  </si>
  <si>
    <t>3.679</t>
  </si>
  <si>
    <t>614532.0</t>
  </si>
  <si>
    <t>385930.0</t>
  </si>
  <si>
    <t>228602.0</t>
  </si>
  <si>
    <t>1917.0</t>
  </si>
  <si>
    <t>20468.0</t>
  </si>
  <si>
    <t>1766.0</t>
  </si>
  <si>
    <t>27.525</t>
  </si>
  <si>
    <t>141.42</t>
  </si>
  <si>
    <t>38663.0</t>
  </si>
  <si>
    <t>8974527.0</t>
  </si>
  <si>
    <t>774.359</t>
  </si>
  <si>
    <t>41746.0</t>
  </si>
  <si>
    <t>3.602</t>
  </si>
  <si>
    <t>628136.0</t>
  </si>
  <si>
    <t>387980.0</t>
  </si>
  <si>
    <t>240156.0</t>
  </si>
  <si>
    <t>13604.0</t>
  </si>
  <si>
    <t>20973.0</t>
  </si>
  <si>
    <t>1600.0</t>
  </si>
  <si>
    <t>138.055</t>
  </si>
  <si>
    <t>49438.0</t>
  </si>
  <si>
    <t>9023965.0</t>
  </si>
  <si>
    <t>778.625</t>
  </si>
  <si>
    <t>4.266</t>
  </si>
  <si>
    <t>40130.0</t>
  </si>
  <si>
    <t>3.463</t>
  </si>
  <si>
    <t>642550.0</t>
  </si>
  <si>
    <t>391989.0</t>
  </si>
  <si>
    <t>250561.0</t>
  </si>
  <si>
    <t>14414.0</t>
  </si>
  <si>
    <t>19120.0</t>
  </si>
  <si>
    <t>1610.0</t>
  </si>
  <si>
    <t>138.917</t>
  </si>
  <si>
    <t>43174.0</t>
  </si>
  <si>
    <t>9067139.0</t>
  </si>
  <si>
    <t>782.35</t>
  </si>
  <si>
    <t>39164.0</t>
  </si>
  <si>
    <t>3.379</t>
  </si>
  <si>
    <t>662174.0</t>
  </si>
  <si>
    <t>399079.0</t>
  </si>
  <si>
    <t>263095.0</t>
  </si>
  <si>
    <t>19624.0</t>
  </si>
  <si>
    <t>5.71</t>
  </si>
  <si>
    <t>3.44</t>
  </si>
  <si>
    <t>137.019</t>
  </si>
  <si>
    <t>40482.0</t>
  </si>
  <si>
    <t>9107621.0</t>
  </si>
  <si>
    <t>785.843</t>
  </si>
  <si>
    <t>3.493</t>
  </si>
  <si>
    <t>38335.0</t>
  </si>
  <si>
    <t>3.308</t>
  </si>
  <si>
    <t>689861.0</t>
  </si>
  <si>
    <t>410004.0</t>
  </si>
  <si>
    <t>279857.0</t>
  </si>
  <si>
    <t>27687.0</t>
  </si>
  <si>
    <t>17129.0</t>
  </si>
  <si>
    <t>3.54</t>
  </si>
  <si>
    <t>1607.0</t>
  </si>
  <si>
    <t>138.659</t>
  </si>
  <si>
    <t>42003.0</t>
  </si>
  <si>
    <t>9149624.0</t>
  </si>
  <si>
    <t>789.467</t>
  </si>
  <si>
    <t>37698.0</t>
  </si>
  <si>
    <t>3.253</t>
  </si>
  <si>
    <t>720374.0</t>
  </si>
  <si>
    <t>427669.0</t>
  </si>
  <si>
    <t>292705.0</t>
  </si>
  <si>
    <t>30513.0</t>
  </si>
  <si>
    <t>16620.0</t>
  </si>
  <si>
    <t>33879.0</t>
  </si>
  <si>
    <t>9183503.0</t>
  </si>
  <si>
    <t>792.391</t>
  </si>
  <si>
    <t>2.923</t>
  </si>
  <si>
    <t>37658.0</t>
  </si>
  <si>
    <t>3.249</t>
  </si>
  <si>
    <t>726173.0</t>
  </si>
  <si>
    <t>431896.0</t>
  </si>
  <si>
    <t>294277.0</t>
  </si>
  <si>
    <t>5799.0</t>
  </si>
  <si>
    <t>16223.0</t>
  </si>
  <si>
    <t>6.27</t>
  </si>
  <si>
    <t>3.73</t>
  </si>
  <si>
    <t>2.54</t>
  </si>
  <si>
    <t>28.387</t>
  </si>
  <si>
    <t>1619.0</t>
  </si>
  <si>
    <t>139.694</t>
  </si>
  <si>
    <t>840.874</t>
  </si>
  <si>
    <t>72.554</t>
  </si>
  <si>
    <t>17000.0</t>
  </si>
  <si>
    <t>9200503.0</t>
  </si>
  <si>
    <t>793.857</t>
  </si>
  <si>
    <t>37806.0</t>
  </si>
  <si>
    <t>728320.0</t>
  </si>
  <si>
    <t>433781.0</t>
  </si>
  <si>
    <t>294539.0</t>
  </si>
  <si>
    <t>16255.0</t>
  </si>
  <si>
    <t>3.74</t>
  </si>
  <si>
    <t>1403.0</t>
  </si>
  <si>
    <t>30.027</t>
  </si>
  <si>
    <t>1721.0</t>
  </si>
  <si>
    <t>148.495</t>
  </si>
  <si>
    <t>40378.0</t>
  </si>
  <si>
    <t>9240881.0</t>
  </si>
  <si>
    <t>797.341</t>
  </si>
  <si>
    <t>3.484</t>
  </si>
  <si>
    <t>38051.0</t>
  </si>
  <si>
    <t>3.283</t>
  </si>
  <si>
    <t>740828.0</t>
  </si>
  <si>
    <t>443481.0</t>
  </si>
  <si>
    <t>297347.0</t>
  </si>
  <si>
    <t>12508.0</t>
  </si>
  <si>
    <t>16099.0</t>
  </si>
  <si>
    <t>6.39</t>
  </si>
  <si>
    <t>1711.0</t>
  </si>
  <si>
    <t>147.632</t>
  </si>
  <si>
    <t>54891.0</t>
  </si>
  <si>
    <t>9295772.0</t>
  </si>
  <si>
    <t>802.078</t>
  </si>
  <si>
    <t>4.736</t>
  </si>
  <si>
    <t>38830.0</t>
  </si>
  <si>
    <t>760609.0</t>
  </si>
  <si>
    <t>455658.0</t>
  </si>
  <si>
    <t>304951.0</t>
  </si>
  <si>
    <t>19781.0</t>
  </si>
  <si>
    <t>16866.0</t>
  </si>
  <si>
    <t>1455.0</t>
  </si>
  <si>
    <t>31.235</t>
  </si>
  <si>
    <t>150.911</t>
  </si>
  <si>
    <t>49021.0</t>
  </si>
  <si>
    <t>9344793.0</t>
  </si>
  <si>
    <t>806.307</t>
  </si>
  <si>
    <t>39665.0</t>
  </si>
  <si>
    <t>3.422</t>
  </si>
  <si>
    <t>783416.0</t>
  </si>
  <si>
    <t>470410.0</t>
  </si>
  <si>
    <t>313006.0</t>
  </si>
  <si>
    <t>22807.0</t>
  </si>
  <si>
    <t>151.774</t>
  </si>
  <si>
    <t>41590.0</t>
  </si>
  <si>
    <t>9386383.0</t>
  </si>
  <si>
    <t>809.896</t>
  </si>
  <si>
    <t>3.436</t>
  </si>
  <si>
    <t>814861.0</t>
  </si>
  <si>
    <t>493127.0</t>
  </si>
  <si>
    <t>321734.0</t>
  </si>
  <si>
    <t>31445.0</t>
  </si>
  <si>
    <t>17857.0</t>
  </si>
  <si>
    <t>7.03</t>
  </si>
  <si>
    <t>158.59</t>
  </si>
  <si>
    <t>47308.0</t>
  </si>
  <si>
    <t>9433691.0</t>
  </si>
  <si>
    <t>813.978</t>
  </si>
  <si>
    <t>4.082</t>
  </si>
  <si>
    <t>40581.0</t>
  </si>
  <si>
    <t>3.501</t>
  </si>
  <si>
    <t>846476.0</t>
  </si>
  <si>
    <t>518111.0</t>
  </si>
  <si>
    <t>328365.0</t>
  </si>
  <si>
    <t>31615.0</t>
  </si>
  <si>
    <t>18015.0</t>
  </si>
  <si>
    <t>1554.0</t>
  </si>
  <si>
    <t>34.255</t>
  </si>
  <si>
    <t>1835.0</t>
  </si>
  <si>
    <t>158.331</t>
  </si>
  <si>
    <t>37695.0</t>
  </si>
  <si>
    <t>9471386.0</t>
  </si>
  <si>
    <t>817.23</t>
  </si>
  <si>
    <t>3.252</t>
  </si>
  <si>
    <t>41126.0</t>
  </si>
  <si>
    <t>3.549</t>
  </si>
  <si>
    <t>850900.0</t>
  </si>
  <si>
    <t>521787.0</t>
  </si>
  <si>
    <t>329113.0</t>
  </si>
  <si>
    <t>17818.0</t>
  </si>
  <si>
    <t>7.34</t>
  </si>
  <si>
    <t>1537.0</t>
  </si>
  <si>
    <t>1896.0</t>
  </si>
  <si>
    <t>163.595</t>
  </si>
  <si>
    <t>1055.116</t>
  </si>
  <si>
    <t>91.04</t>
  </si>
  <si>
    <t>16155.0</t>
  </si>
  <si>
    <t>9487541.0</t>
  </si>
  <si>
    <t>818.624</t>
  </si>
  <si>
    <t>41005.0</t>
  </si>
  <si>
    <t>851721.0</t>
  </si>
  <si>
    <t>522386.0</t>
  </si>
  <si>
    <t>329335.0</t>
  </si>
  <si>
    <t>17629.0</t>
  </si>
  <si>
    <t>7.35</t>
  </si>
  <si>
    <t>4.51</t>
  </si>
  <si>
    <t>1521.0</t>
  </si>
  <si>
    <t>35.635</t>
  </si>
  <si>
    <t>1937.0</t>
  </si>
  <si>
    <t>167.132</t>
  </si>
  <si>
    <t>43328.0</t>
  </si>
  <si>
    <t>9530869.0</t>
  </si>
  <si>
    <t>822.363</t>
  </si>
  <si>
    <t>3.739</t>
  </si>
  <si>
    <t>41427.0</t>
  </si>
  <si>
    <t>3.574</t>
  </si>
  <si>
    <t>865000.0</t>
  </si>
  <si>
    <t>532979.0</t>
  </si>
  <si>
    <t>332021.0</t>
  </si>
  <si>
    <t>13279.0</t>
  </si>
  <si>
    <t>17739.0</t>
  </si>
  <si>
    <t>7.46</t>
  </si>
  <si>
    <t>2.86</t>
  </si>
  <si>
    <t>36.757</t>
  </si>
  <si>
    <t>1902.0</t>
  </si>
  <si>
    <t>164.112</t>
  </si>
  <si>
    <t>57772.0</t>
  </si>
  <si>
    <t>9588641.0</t>
  </si>
  <si>
    <t>827.348</t>
  </si>
  <si>
    <t>4.985</t>
  </si>
  <si>
    <t>41838.0</t>
  </si>
  <si>
    <t>3.61</t>
  </si>
  <si>
    <t>888302.0</t>
  </si>
  <si>
    <t>549547.0</t>
  </si>
  <si>
    <t>338755.0</t>
  </si>
  <si>
    <t>23302.0</t>
  </si>
  <si>
    <t>18242.0</t>
  </si>
  <si>
    <t>7.66</t>
  </si>
  <si>
    <t>4.74</t>
  </si>
  <si>
    <t>1574.0</t>
  </si>
  <si>
    <t>37.447</t>
  </si>
  <si>
    <t>1900.0</t>
  </si>
  <si>
    <t>163.94</t>
  </si>
  <si>
    <t>51258.0</t>
  </si>
  <si>
    <t>9639899.0</t>
  </si>
  <si>
    <t>831.77</t>
  </si>
  <si>
    <t>4.423</t>
  </si>
  <si>
    <t>42158.0</t>
  </si>
  <si>
    <t>3.638</t>
  </si>
  <si>
    <t>917870.0</t>
  </si>
  <si>
    <t>573152.0</t>
  </si>
  <si>
    <t>344718.0</t>
  </si>
  <si>
    <t>29568.0</t>
  </si>
  <si>
    <t>19208.0</t>
  </si>
  <si>
    <t>164.371</t>
  </si>
  <si>
    <t>46955.0</t>
  </si>
  <si>
    <t>9686854.0</t>
  </si>
  <si>
    <t>835.822</t>
  </si>
  <si>
    <t>4.051</t>
  </si>
  <si>
    <t>42924.0</t>
  </si>
  <si>
    <t>3.704</t>
  </si>
  <si>
    <t>966502.0</t>
  </si>
  <si>
    <t>613516.0</t>
  </si>
  <si>
    <t>352986.0</t>
  </si>
  <si>
    <t>48632.0</t>
  </si>
  <si>
    <t>21663.0</t>
  </si>
  <si>
    <t>1869.0</t>
  </si>
  <si>
    <t>37.361</t>
  </si>
  <si>
    <t>52568.0</t>
  </si>
  <si>
    <t>9739422.0</t>
  </si>
  <si>
    <t>840.358</t>
  </si>
  <si>
    <t>43676.0</t>
  </si>
  <si>
    <t>3.769</t>
  </si>
  <si>
    <t>1009429.0</t>
  </si>
  <si>
    <t>650390.0</t>
  </si>
  <si>
    <t>359039.0</t>
  </si>
  <si>
    <t>42927.0</t>
  </si>
  <si>
    <t>23279.0</t>
  </si>
  <si>
    <t>8.71</t>
  </si>
  <si>
    <t>35.894</t>
  </si>
  <si>
    <t>1880.0</t>
  </si>
  <si>
    <t>162.214</t>
  </si>
  <si>
    <t>39145.0</t>
  </si>
  <si>
    <t>9778567.0</t>
  </si>
  <si>
    <t>843.735</t>
  </si>
  <si>
    <t>3.378</t>
  </si>
  <si>
    <t>43883.0</t>
  </si>
  <si>
    <t>3.786</t>
  </si>
  <si>
    <t>1017858.0</t>
  </si>
  <si>
    <t>658131.0</t>
  </si>
  <si>
    <t>359727.0</t>
  </si>
  <si>
    <t>8429.0</t>
  </si>
  <si>
    <t>23851.0</t>
  </si>
  <si>
    <t>8.78</t>
  </si>
  <si>
    <t>5.68</t>
  </si>
  <si>
    <t>1026.952</t>
  </si>
  <si>
    <t>88.61</t>
  </si>
  <si>
    <t>17060.0</t>
  </si>
  <si>
    <t>9795627.0</t>
  </si>
  <si>
    <t>845.207</t>
  </si>
  <si>
    <t>44012.0</t>
  </si>
  <si>
    <t>1019327.0</t>
  </si>
  <si>
    <t>659423.0</t>
  </si>
  <si>
    <t>359904.0</t>
  </si>
  <si>
    <t>1469.0</t>
  </si>
  <si>
    <t>23944.0</t>
  </si>
  <si>
    <t>5.69</t>
  </si>
  <si>
    <t>1994.0</t>
  </si>
  <si>
    <t>172.051</t>
  </si>
  <si>
    <t>43962.0</t>
  </si>
  <si>
    <t>9839589.0</t>
  </si>
  <si>
    <t>3.793</t>
  </si>
  <si>
    <t>44103.0</t>
  </si>
  <si>
    <t>3.805</t>
  </si>
  <si>
    <t>1036530.0</t>
  </si>
  <si>
    <t>674665.0</t>
  </si>
  <si>
    <t>361865.0</t>
  </si>
  <si>
    <t>17203.0</t>
  </si>
  <si>
    <t>24504.0</t>
  </si>
  <si>
    <t>5.82</t>
  </si>
  <si>
    <t>38.051</t>
  </si>
  <si>
    <t>169.376</t>
  </si>
  <si>
    <t>62023.0</t>
  </si>
  <si>
    <t>9901612.0</t>
  </si>
  <si>
    <t>854.352</t>
  </si>
  <si>
    <t>5.352</t>
  </si>
  <si>
    <t>44710.0</t>
  </si>
  <si>
    <t>3.858</t>
  </si>
  <si>
    <t>1064404.0</t>
  </si>
  <si>
    <t>695557.0</t>
  </si>
  <si>
    <t>368847.0</t>
  </si>
  <si>
    <t>27874.0</t>
  </si>
  <si>
    <t>25157.0</t>
  </si>
  <si>
    <t>55947.0</t>
  </si>
  <si>
    <t>9957559.0</t>
  </si>
  <si>
    <t>859.179</t>
  </si>
  <si>
    <t>4.827</t>
  </si>
  <si>
    <t>45380.0</t>
  </si>
  <si>
    <t>1099708.0</t>
  </si>
  <si>
    <t>721879.0</t>
  </si>
  <si>
    <t>377829.0</t>
  </si>
  <si>
    <t>35304.0</t>
  </si>
  <si>
    <t>25977.0</t>
  </si>
  <si>
    <t>9.49</t>
  </si>
  <si>
    <t>6.23</t>
  </si>
  <si>
    <t>2241.0</t>
  </si>
  <si>
    <t>38.569</t>
  </si>
  <si>
    <t>1909.0</t>
  </si>
  <si>
    <t>164.716</t>
  </si>
  <si>
    <t>51528.0</t>
  </si>
  <si>
    <t>10009087.0</t>
  </si>
  <si>
    <t>863.625</t>
  </si>
  <si>
    <t>4.446</t>
  </si>
  <si>
    <t>46033.0</t>
  </si>
  <si>
    <t>1152177.0</t>
  </si>
  <si>
    <t>764561.0</t>
  </si>
  <si>
    <t>387616.0</t>
  </si>
  <si>
    <t>52469.0</t>
  </si>
  <si>
    <t>26525.0</t>
  </si>
  <si>
    <t>9.94</t>
  </si>
  <si>
    <t>2289.0</t>
  </si>
  <si>
    <t>58221.0</t>
  </si>
  <si>
    <t>10067308.0</t>
  </si>
  <si>
    <t>868.649</t>
  </si>
  <si>
    <t>46841.0</t>
  </si>
  <si>
    <t>4.042</t>
  </si>
  <si>
    <t>1195260.0</t>
  </si>
  <si>
    <t>794723.0</t>
  </si>
  <si>
    <t>400537.0</t>
  </si>
  <si>
    <t>43083.0</t>
  </si>
  <si>
    <t>26547.0</t>
  </si>
  <si>
    <t>10.31</t>
  </si>
  <si>
    <t>6.86</t>
  </si>
  <si>
    <t>2291.0</t>
  </si>
  <si>
    <t>45689.0</t>
  </si>
  <si>
    <t>10112997.0</t>
  </si>
  <si>
    <t>872.591</t>
  </si>
  <si>
    <t>3.942</t>
  </si>
  <si>
    <t>47776.0</t>
  </si>
  <si>
    <t>4.122</t>
  </si>
  <si>
    <t>1204582.0</t>
  </si>
  <si>
    <t>801997.0</t>
  </si>
  <si>
    <t>402585.0</t>
  </si>
  <si>
    <t>9322.0</t>
  </si>
  <si>
    <t>26675.0</t>
  </si>
  <si>
    <t>10.39</t>
  </si>
  <si>
    <t>6.92</t>
  </si>
  <si>
    <t>485.0</t>
  </si>
  <si>
    <t>41.848</t>
  </si>
  <si>
    <t>173.69</t>
  </si>
  <si>
    <t>1138.6</t>
  </si>
  <si>
    <t>98.243</t>
  </si>
  <si>
    <t>21531.0</t>
  </si>
  <si>
    <t>10134528.0</t>
  </si>
  <si>
    <t>874.449</t>
  </si>
  <si>
    <t>48414.0</t>
  </si>
  <si>
    <t>4.177</t>
  </si>
  <si>
    <t>1205716.0</t>
  </si>
  <si>
    <t>802015.0</t>
  </si>
  <si>
    <t>403701.0</t>
  </si>
  <si>
    <t>1134.0</t>
  </si>
  <si>
    <t>26627.0</t>
  </si>
  <si>
    <t>43.401</t>
  </si>
  <si>
    <t>2112.0</t>
  </si>
  <si>
    <t>182.232</t>
  </si>
  <si>
    <t>48946.0</t>
  </si>
  <si>
    <t>10183474.0</t>
  </si>
  <si>
    <t>878.672</t>
  </si>
  <si>
    <t>4.223</t>
  </si>
  <si>
    <t>49126.0</t>
  </si>
  <si>
    <t>1235822.0</t>
  </si>
  <si>
    <t>827588.0</t>
  </si>
  <si>
    <t>408234.0</t>
  </si>
  <si>
    <t>30106.0</t>
  </si>
  <si>
    <t>28470.0</t>
  </si>
  <si>
    <t>10.66</t>
  </si>
  <si>
    <t>7.14</t>
  </si>
  <si>
    <t>2457.0</t>
  </si>
  <si>
    <t>74224.0</t>
  </si>
  <si>
    <t>10257698.0</t>
  </si>
  <si>
    <t>885.077</t>
  </si>
  <si>
    <t>6.404</t>
  </si>
  <si>
    <t>50869.0</t>
  </si>
  <si>
    <t>4.389</t>
  </si>
  <si>
    <t>1281812.0</t>
  </si>
  <si>
    <t>869504.0</t>
  </si>
  <si>
    <t>412308.0</t>
  </si>
  <si>
    <t>45990.0</t>
  </si>
  <si>
    <t>31058.0</t>
  </si>
  <si>
    <t>11.06</t>
  </si>
  <si>
    <t>46.076</t>
  </si>
  <si>
    <t>183.181</t>
  </si>
  <si>
    <t>67201.0</t>
  </si>
  <si>
    <t>10324899.0</t>
  </si>
  <si>
    <t>890.875</t>
  </si>
  <si>
    <t>52477.0</t>
  </si>
  <si>
    <t>4.528</t>
  </si>
  <si>
    <t>1326699.0</t>
  </si>
  <si>
    <t>906496.0</t>
  </si>
  <si>
    <t>420203.0</t>
  </si>
  <si>
    <t>44887.0</t>
  </si>
  <si>
    <t>32427.0</t>
  </si>
  <si>
    <t>11.45</t>
  </si>
  <si>
    <t>7.82</t>
  </si>
  <si>
    <t>3.63</t>
  </si>
  <si>
    <t>2142.0</t>
  </si>
  <si>
    <t>184.821</t>
  </si>
  <si>
    <t>66734.0</t>
  </si>
  <si>
    <t>10391633.0</t>
  </si>
  <si>
    <t>896.633</t>
  </si>
  <si>
    <t>5.758</t>
  </si>
  <si>
    <t>54649.0</t>
  </si>
  <si>
    <t>4.715</t>
  </si>
  <si>
    <t>1399838.0</t>
  </si>
  <si>
    <t>963170.0</t>
  </si>
  <si>
    <t>436668.0</t>
  </si>
  <si>
    <t>73139.0</t>
  </si>
  <si>
    <t>35380.0</t>
  </si>
  <si>
    <t>8.31</t>
  </si>
  <si>
    <t>3053.0</t>
  </si>
  <si>
    <t>185.77</t>
  </si>
  <si>
    <t>73470.0</t>
  </si>
  <si>
    <t>10465103.0</t>
  </si>
  <si>
    <t>902.972</t>
  </si>
  <si>
    <t>6.339</t>
  </si>
  <si>
    <t>56828.0</t>
  </si>
  <si>
    <t>1465135.0</t>
  </si>
  <si>
    <t>1010006.0</t>
  </si>
  <si>
    <t>455129.0</t>
  </si>
  <si>
    <t>65297.0</t>
  </si>
  <si>
    <t>38554.0</t>
  </si>
  <si>
    <t>3327.0</t>
  </si>
  <si>
    <t>48.06</t>
  </si>
  <si>
    <t>186.374</t>
  </si>
  <si>
    <t>56440.0</t>
  </si>
  <si>
    <t>10521543.0</t>
  </si>
  <si>
    <t>907.842</t>
  </si>
  <si>
    <t>4.87</t>
  </si>
  <si>
    <t>58364.0</t>
  </si>
  <si>
    <t>5.036</t>
  </si>
  <si>
    <t>1486457.0</t>
  </si>
  <si>
    <t>1030055.0</t>
  </si>
  <si>
    <t>456402.0</t>
  </si>
  <si>
    <t>21322.0</t>
  </si>
  <si>
    <t>40268.0</t>
  </si>
  <si>
    <t>8.89</t>
  </si>
  <si>
    <t>3474.0</t>
  </si>
  <si>
    <t>49.096</t>
  </si>
  <si>
    <t>2249.0</t>
  </si>
  <si>
    <t>194.053</t>
  </si>
  <si>
    <t>1461.471</t>
  </si>
  <si>
    <t>126.102</t>
  </si>
  <si>
    <t>27923.0</t>
  </si>
  <si>
    <t>10549466.0</t>
  </si>
  <si>
    <t>910.252</t>
  </si>
  <si>
    <t>2.409</t>
  </si>
  <si>
    <t>59277.0</t>
  </si>
  <si>
    <t>5.115</t>
  </si>
  <si>
    <t>1487350.0</t>
  </si>
  <si>
    <t>1030437.0</t>
  </si>
  <si>
    <t>456913.0</t>
  </si>
  <si>
    <t>893.0</t>
  </si>
  <si>
    <t>40233.0</t>
  </si>
  <si>
    <t>50.821</t>
  </si>
  <si>
    <t>2372.0</t>
  </si>
  <si>
    <t>204.666</t>
  </si>
  <si>
    <t>10606748.0</t>
  </si>
  <si>
    <t>915.194</t>
  </si>
  <si>
    <t>4.943</t>
  </si>
  <si>
    <t>60468.0</t>
  </si>
  <si>
    <t>5.217</t>
  </si>
  <si>
    <t>1519107.0</t>
  </si>
  <si>
    <t>1057116.0</t>
  </si>
  <si>
    <t>461991.0</t>
  </si>
  <si>
    <t>31757.0</t>
  </si>
  <si>
    <t>40469.0</t>
  </si>
  <si>
    <t>13.11</t>
  </si>
  <si>
    <t>3.99</t>
  </si>
  <si>
    <t>3492.0</t>
  </si>
  <si>
    <t>601.0</t>
  </si>
  <si>
    <t>51.857</t>
  </si>
  <si>
    <t>207.254</t>
  </si>
  <si>
    <t>87170.0</t>
  </si>
  <si>
    <t>10693918.0</t>
  </si>
  <si>
    <t>922.715</t>
  </si>
  <si>
    <t>7.521</t>
  </si>
  <si>
    <t>62317.0</t>
  </si>
  <si>
    <t>5.377</t>
  </si>
  <si>
    <t>1565966.0</t>
  </si>
  <si>
    <t>1098685.0</t>
  </si>
  <si>
    <t>467281.0</t>
  </si>
  <si>
    <t>46859.0</t>
  </si>
  <si>
    <t>40593.0</t>
  </si>
  <si>
    <t>13.51</t>
  </si>
  <si>
    <t>9.48</t>
  </si>
  <si>
    <t>4.03</t>
  </si>
  <si>
    <t>636.0</t>
  </si>
  <si>
    <t>54.877</t>
  </si>
  <si>
    <t>211.569</t>
  </si>
  <si>
    <t>80090.0</t>
  </si>
  <si>
    <t>10774008.0</t>
  </si>
  <si>
    <t>929.626</t>
  </si>
  <si>
    <t>6.91</t>
  </si>
  <si>
    <t>64158.0</t>
  </si>
  <si>
    <t>1625769.0</t>
  </si>
  <si>
    <t>1148253.0</t>
  </si>
  <si>
    <t>477516.0</t>
  </si>
  <si>
    <t>59803.0</t>
  </si>
  <si>
    <t>42724.0</t>
  </si>
  <si>
    <t>9.91</t>
  </si>
  <si>
    <t>652.0</t>
  </si>
  <si>
    <t>56.257</t>
  </si>
  <si>
    <t>2493.0</t>
  </si>
  <si>
    <t>215.106</t>
  </si>
  <si>
    <t>81303.0</t>
  </si>
  <si>
    <t>10855311.0</t>
  </si>
  <si>
    <t>936.641</t>
  </si>
  <si>
    <t>7.015</t>
  </si>
  <si>
    <t>66240.0</t>
  </si>
  <si>
    <t>5.715</t>
  </si>
  <si>
    <t>1699462.0</t>
  </si>
  <si>
    <t>1203261.0</t>
  </si>
  <si>
    <t>496201.0</t>
  </si>
  <si>
    <t>73693.0</t>
  </si>
  <si>
    <t>42803.0</t>
  </si>
  <si>
    <t>14.66</t>
  </si>
  <si>
    <t>10.38</t>
  </si>
  <si>
    <t>666.0</t>
  </si>
  <si>
    <t>57.465</t>
  </si>
  <si>
    <t>216.228</t>
  </si>
  <si>
    <t>78622.0</t>
  </si>
  <si>
    <t>10933933.0</t>
  </si>
  <si>
    <t>943.425</t>
  </si>
  <si>
    <t>6.784</t>
  </si>
  <si>
    <t>66976.0</t>
  </si>
  <si>
    <t>5.779</t>
  </si>
  <si>
    <t>1765581.0</t>
  </si>
  <si>
    <t>1251412.0</t>
  </si>
  <si>
    <t>514169.0</t>
  </si>
  <si>
    <t>66119.0</t>
  </si>
  <si>
    <t>42921.0</t>
  </si>
  <si>
    <t>15.23</t>
  </si>
  <si>
    <t>60.485</t>
  </si>
  <si>
    <t>221.578</t>
  </si>
  <si>
    <t>65896.0</t>
  </si>
  <si>
    <t>10999829.0</t>
  </si>
  <si>
    <t>949.111</t>
  </si>
  <si>
    <t>68327.0</t>
  </si>
  <si>
    <t>5.896</t>
  </si>
  <si>
    <t>1787272.0</t>
  </si>
  <si>
    <t>1269421.0</t>
  </si>
  <si>
    <t>517851.0</t>
  </si>
  <si>
    <t>21691.0</t>
  </si>
  <si>
    <t>42974.0</t>
  </si>
  <si>
    <t>15.42</t>
  </si>
  <si>
    <t>10.95</t>
  </si>
  <si>
    <t>61.434</t>
  </si>
  <si>
    <t>2693.0</t>
  </si>
  <si>
    <t>232.363</t>
  </si>
  <si>
    <t>3205.58</t>
  </si>
  <si>
    <t>276.591</t>
  </si>
  <si>
    <t>28529.0</t>
  </si>
  <si>
    <t>11028358.0</t>
  </si>
  <si>
    <t>951.572</t>
  </si>
  <si>
    <t>68413.0</t>
  </si>
  <si>
    <t>5.903</t>
  </si>
  <si>
    <t>1789593.0</t>
  </si>
  <si>
    <t>1270808.0</t>
  </si>
  <si>
    <t>518785.0</t>
  </si>
  <si>
    <t>2321.0</t>
  </si>
  <si>
    <t>43178.0</t>
  </si>
  <si>
    <t>15.44</t>
  </si>
  <si>
    <t>4.48</t>
  </si>
  <si>
    <t>3726.0</t>
  </si>
  <si>
    <t>56432.0</t>
  </si>
  <si>
    <t>11084790.0</t>
  </si>
  <si>
    <t>956.442</t>
  </si>
  <si>
    <t>4.869</t>
  </si>
  <si>
    <t>68292.0</t>
  </si>
  <si>
    <t>5.893</t>
  </si>
  <si>
    <t>1811487.0</t>
  </si>
  <si>
    <t>1287899.0</t>
  </si>
  <si>
    <t>523588.0</t>
  </si>
  <si>
    <t>21894.0</t>
  </si>
  <si>
    <t>41769.0</t>
  </si>
  <si>
    <t>15.63</t>
  </si>
  <si>
    <t>11.11</t>
  </si>
  <si>
    <t>4.52</t>
  </si>
  <si>
    <t>3604.0</t>
  </si>
  <si>
    <t>81291.0</t>
  </si>
  <si>
    <t>11166081.0</t>
  </si>
  <si>
    <t>963.456</t>
  </si>
  <si>
    <t>7.014</t>
  </si>
  <si>
    <t>67452.0</t>
  </si>
  <si>
    <t>1841840.0</t>
  </si>
  <si>
    <t>1312884.0</t>
  </si>
  <si>
    <t>528956.0</t>
  </si>
  <si>
    <t>30353.0</t>
  </si>
  <si>
    <t>39411.0</t>
  </si>
  <si>
    <t>15.89</t>
  </si>
  <si>
    <t>11.33</t>
  </si>
  <si>
    <t>73552.0</t>
  </si>
  <si>
    <t>11239633.0</t>
  </si>
  <si>
    <t>969.802</t>
  </si>
  <si>
    <t>66518.0</t>
  </si>
  <si>
    <t>5.739</t>
  </si>
  <si>
    <t>1917705.0</t>
  </si>
  <si>
    <t>1379264.0</t>
  </si>
  <si>
    <t>538441.0</t>
  </si>
  <si>
    <t>75865.0</t>
  </si>
  <si>
    <t>41705.0</t>
  </si>
  <si>
    <t>16.55</t>
  </si>
  <si>
    <t>4.65</t>
  </si>
  <si>
    <t>3598.0</t>
  </si>
  <si>
    <t>64072.0</t>
  </si>
  <si>
    <t>11303705.0</t>
  </si>
  <si>
    <t>975.33</t>
  </si>
  <si>
    <t>5.528</t>
  </si>
  <si>
    <t>64056.0</t>
  </si>
  <si>
    <t>5.527</t>
  </si>
  <si>
    <t>2008265.0</t>
  </si>
  <si>
    <t>1448420.0</t>
  </si>
  <si>
    <t>559845.0</t>
  </si>
  <si>
    <t>90560.0</t>
  </si>
  <si>
    <t>44115.0</t>
  </si>
  <si>
    <t>17.33</t>
  </si>
  <si>
    <t>4.83</t>
  </si>
  <si>
    <t>3806.0</t>
  </si>
  <si>
    <t>66634.0</t>
  </si>
  <si>
    <t>11370339.0</t>
  </si>
  <si>
    <t>981.08</t>
  </si>
  <si>
    <t>5.749</t>
  </si>
  <si>
    <t>62344.0</t>
  </si>
  <si>
    <t>5.379</t>
  </si>
  <si>
    <t>2075975.0</t>
  </si>
  <si>
    <t>1504039.0</t>
  </si>
  <si>
    <t>571936.0</t>
  </si>
  <si>
    <t>67710.0</t>
  </si>
  <si>
    <t>44342.0</t>
  </si>
  <si>
    <t>17.91</t>
  </si>
  <si>
    <t>12.98</t>
  </si>
  <si>
    <t>4.93</t>
  </si>
  <si>
    <t>45211.0</t>
  </si>
  <si>
    <t>11415550.0</t>
  </si>
  <si>
    <t>984.981</t>
  </si>
  <si>
    <t>3.901</t>
  </si>
  <si>
    <t>59389.0</t>
  </si>
  <si>
    <t>5.124</t>
  </si>
  <si>
    <t>2091080.0</t>
  </si>
  <si>
    <t>1518166.0</t>
  </si>
  <si>
    <t>572914.0</t>
  </si>
  <si>
    <t>15105.0</t>
  </si>
  <si>
    <t>43401.0</t>
  </si>
  <si>
    <t>18.04</t>
  </si>
  <si>
    <t>4.94</t>
  </si>
  <si>
    <t>3745.0</t>
  </si>
  <si>
    <t>23522.0</t>
  </si>
  <si>
    <t>11439072.0</t>
  </si>
  <si>
    <t>987.01</t>
  </si>
  <si>
    <t>58673.0</t>
  </si>
  <si>
    <t>5.063</t>
  </si>
  <si>
    <t>2091155.0</t>
  </si>
  <si>
    <t>1518177.0</t>
  </si>
  <si>
    <t>572978.0</t>
  </si>
  <si>
    <t>43080.0</t>
  </si>
  <si>
    <t>3717.0</t>
  </si>
  <si>
    <t>2099064.0</t>
  </si>
  <si>
    <t>1525095.0</t>
  </si>
  <si>
    <t>573969.0</t>
  </si>
  <si>
    <t>41082.0</t>
  </si>
  <si>
    <t>18.11</t>
  </si>
  <si>
    <t>13.16</t>
  </si>
  <si>
    <t>3545.0</t>
  </si>
  <si>
    <t>BLZ</t>
  </si>
  <si>
    <t>Belize</t>
  </si>
  <si>
    <t>523.0</t>
  </si>
  <si>
    <t>673.0</t>
  </si>
  <si>
    <t>996.0</t>
  </si>
  <si>
    <t>443.0</t>
  </si>
  <si>
    <t>1466.0</t>
  </si>
  <si>
    <t>2489.0</t>
  </si>
  <si>
    <t>651.0</t>
  </si>
  <si>
    <t>2444.0</t>
  </si>
  <si>
    <t>588.0</t>
  </si>
  <si>
    <t>2511.0</t>
  </si>
  <si>
    <t>1.87</t>
  </si>
  <si>
    <t>2316.0</t>
  </si>
  <si>
    <t>2530.0</t>
  </si>
  <si>
    <t>1091.0</t>
  </si>
  <si>
    <t>9585.0</t>
  </si>
  <si>
    <t>1177.0</t>
  </si>
  <si>
    <t>1358.0</t>
  </si>
  <si>
    <t>3415.0</t>
  </si>
  <si>
    <t>11943.0</t>
  </si>
  <si>
    <t>3398.0</t>
  </si>
  <si>
    <t>13150.0</t>
  </si>
  <si>
    <t>1207.0</t>
  </si>
  <si>
    <t>1174.0</t>
  </si>
  <si>
    <t>2953.0</t>
  </si>
  <si>
    <t>1080.0</t>
  </si>
  <si>
    <t>2716.0</t>
  </si>
  <si>
    <t>2603.0</t>
  </si>
  <si>
    <t>990.0</t>
  </si>
  <si>
    <t>2490.0</t>
  </si>
  <si>
    <t>16202.0</t>
  </si>
  <si>
    <t>945.0</t>
  </si>
  <si>
    <t>2377.0</t>
  </si>
  <si>
    <t>17282.0</t>
  </si>
  <si>
    <t>4.35</t>
  </si>
  <si>
    <t>18182.0</t>
  </si>
  <si>
    <t>20411.0</t>
  </si>
  <si>
    <t>5.13</t>
  </si>
  <si>
    <t>763.0</t>
  </si>
  <si>
    <t>22067.0</t>
  </si>
  <si>
    <t>1396.0</t>
  </si>
  <si>
    <t>BEN</t>
  </si>
  <si>
    <t>Benin</t>
  </si>
  <si>
    <t>49.6</t>
  </si>
  <si>
    <t>BMU</t>
  </si>
  <si>
    <t>Bermuda</t>
  </si>
  <si>
    <t>1665.0</t>
  </si>
  <si>
    <t>4239.0</t>
  </si>
  <si>
    <t>3565.0</t>
  </si>
  <si>
    <t>3356.0</t>
  </si>
  <si>
    <t>2932.0</t>
  </si>
  <si>
    <t>3597.0</t>
  </si>
  <si>
    <t>3822.0</t>
  </si>
  <si>
    <t>4047.0</t>
  </si>
  <si>
    <t>4272.0</t>
  </si>
  <si>
    <t>4512.0</t>
  </si>
  <si>
    <t>326.0</t>
  </si>
  <si>
    <t>5235.0</t>
  </si>
  <si>
    <t>5974.0</t>
  </si>
  <si>
    <t>6696.0</t>
  </si>
  <si>
    <t>7435.0</t>
  </si>
  <si>
    <t>8174.0</t>
  </si>
  <si>
    <t>9095.0</t>
  </si>
  <si>
    <t>7504.0</t>
  </si>
  <si>
    <t>14.61</t>
  </si>
  <si>
    <t>12.05</t>
  </si>
  <si>
    <t>9635.0</t>
  </si>
  <si>
    <t>8270.0</t>
  </si>
  <si>
    <t>8400.0</t>
  </si>
  <si>
    <t>16.06</t>
  </si>
  <si>
    <t>13.49</t>
  </si>
  <si>
    <t>7580.0</t>
  </si>
  <si>
    <t>7403.0</t>
  </si>
  <si>
    <t>6905.0</t>
  </si>
  <si>
    <t>7419.0</t>
  </si>
  <si>
    <t>21.12</t>
  </si>
  <si>
    <t>7933.0</t>
  </si>
  <si>
    <t>8527.0</t>
  </si>
  <si>
    <t>8607.0</t>
  </si>
  <si>
    <t>8671.0</t>
  </si>
  <si>
    <t>8752.0</t>
  </si>
  <si>
    <t>8832.0</t>
  </si>
  <si>
    <t>8912.0</t>
  </si>
  <si>
    <t>17073.0</t>
  </si>
  <si>
    <t>12304.0</t>
  </si>
  <si>
    <t>4769.0</t>
  </si>
  <si>
    <t>27.42</t>
  </si>
  <si>
    <t>19.76</t>
  </si>
  <si>
    <t>8993.0</t>
  </si>
  <si>
    <t>9378.0</t>
  </si>
  <si>
    <t>631.0</t>
  </si>
  <si>
    <t>10133.0</t>
  </si>
  <si>
    <t>10518.0</t>
  </si>
  <si>
    <t>20705.0</t>
  </si>
  <si>
    <t>13659.0</t>
  </si>
  <si>
    <t>7046.0</t>
  </si>
  <si>
    <t>33.25</t>
  </si>
  <si>
    <t>21.93</t>
  </si>
  <si>
    <t>11.31</t>
  </si>
  <si>
    <t>10904.0</t>
  </si>
  <si>
    <t>648.0</t>
  </si>
  <si>
    <t>10406.0</t>
  </si>
  <si>
    <t>21387.0</t>
  </si>
  <si>
    <t>34.34</t>
  </si>
  <si>
    <t>11161.0</t>
  </si>
  <si>
    <t>23939.0</t>
  </si>
  <si>
    <t>15294.0</t>
  </si>
  <si>
    <t>38.44</t>
  </si>
  <si>
    <t>12413.0</t>
  </si>
  <si>
    <t>11996.0</t>
  </si>
  <si>
    <t>11562.0</t>
  </si>
  <si>
    <t>11144.0</t>
  </si>
  <si>
    <t>11610.0</t>
  </si>
  <si>
    <t>12060.0</t>
  </si>
  <si>
    <t>10374.0</t>
  </si>
  <si>
    <t>27727.0</t>
  </si>
  <si>
    <t>17395.0</t>
  </si>
  <si>
    <t>10332.0</t>
  </si>
  <si>
    <t>44.52</t>
  </si>
  <si>
    <t>27.93</t>
  </si>
  <si>
    <t>16.59</t>
  </si>
  <si>
    <t>8688.0</t>
  </si>
  <si>
    <t>8720.0</t>
  </si>
  <si>
    <t>544.0</t>
  </si>
  <si>
    <t>8736.0</t>
  </si>
  <si>
    <t>8784.0</t>
  </si>
  <si>
    <t>18807.0</t>
  </si>
  <si>
    <t>11674.0</t>
  </si>
  <si>
    <t>48.95</t>
  </si>
  <si>
    <t>18.75</t>
  </si>
  <si>
    <t>8623.0</t>
  </si>
  <si>
    <t>8591.0</t>
  </si>
  <si>
    <t>34204.0</t>
  </si>
  <si>
    <t>21049.0</t>
  </si>
  <si>
    <t>54.93</t>
  </si>
  <si>
    <t>8543.0</t>
  </si>
  <si>
    <t>558.0</t>
  </si>
  <si>
    <t>8961.0</t>
  </si>
  <si>
    <t>9812.0</t>
  </si>
  <si>
    <t>638.0</t>
  </si>
  <si>
    <t>37788.0</t>
  </si>
  <si>
    <t>22417.0</t>
  </si>
  <si>
    <t>15371.0</t>
  </si>
  <si>
    <t>664.0</t>
  </si>
  <si>
    <t>10663.0</t>
  </si>
  <si>
    <t>590.0</t>
  </si>
  <si>
    <t>9474.0</t>
  </si>
  <si>
    <t>8109.0</t>
  </si>
  <si>
    <t>6744.0</t>
  </si>
  <si>
    <t>41152.0</t>
  </si>
  <si>
    <t>23791.0</t>
  </si>
  <si>
    <t>17361.0</t>
  </si>
  <si>
    <t>66.08</t>
  </si>
  <si>
    <t>27.88</t>
  </si>
  <si>
    <t>BTN</t>
  </si>
  <si>
    <t>Bhutan</t>
  </si>
  <si>
    <t>samples tested</t>
  </si>
  <si>
    <t>533.0</t>
  </si>
  <si>
    <t>0.864</t>
  </si>
  <si>
    <t>714.0</t>
  </si>
  <si>
    <t>111.9</t>
  </si>
  <si>
    <t>788.0</t>
  </si>
  <si>
    <t>132.9</t>
  </si>
  <si>
    <t>146.9</t>
  </si>
  <si>
    <t>1.137</t>
  </si>
  <si>
    <t>107.2</t>
  </si>
  <si>
    <t>160.8</t>
  </si>
  <si>
    <t>933.0</t>
  </si>
  <si>
    <t>1.209</t>
  </si>
  <si>
    <t>293.7</t>
  </si>
  <si>
    <t>1166.0</t>
  </si>
  <si>
    <t>377.6</t>
  </si>
  <si>
    <t>1176.0</t>
  </si>
  <si>
    <t>1.524</t>
  </si>
  <si>
    <t>342.7</t>
  </si>
  <si>
    <t>5097.0</t>
  </si>
  <si>
    <t>6.606</t>
  </si>
  <si>
    <t>4.939</t>
  </si>
  <si>
    <t>5357.0</t>
  </si>
  <si>
    <t>6.943</t>
  </si>
  <si>
    <t>0.819</t>
  </si>
  <si>
    <t>5655.0</t>
  </si>
  <si>
    <t>7.329</t>
  </si>
  <si>
    <t>722.0</t>
  </si>
  <si>
    <t>6377.0</t>
  </si>
  <si>
    <t>8.265</t>
  </si>
  <si>
    <t>0.936</t>
  </si>
  <si>
    <t>9.082</t>
  </si>
  <si>
    <t>444.0</t>
  </si>
  <si>
    <t>7452.0</t>
  </si>
  <si>
    <t>9.658</t>
  </si>
  <si>
    <t>7862.0</t>
  </si>
  <si>
    <t>10.189</t>
  </si>
  <si>
    <t>7913.0</t>
  </si>
  <si>
    <t>10.255</t>
  </si>
  <si>
    <t>8107.0</t>
  </si>
  <si>
    <t>10.507</t>
  </si>
  <si>
    <t>8131.0</t>
  </si>
  <si>
    <t>10.538</t>
  </si>
  <si>
    <t>8570.0</t>
  </si>
  <si>
    <t>11.107</t>
  </si>
  <si>
    <t>11.359</t>
  </si>
  <si>
    <t>1755.2</t>
  </si>
  <si>
    <t>8953.0</t>
  </si>
  <si>
    <t>11.603</t>
  </si>
  <si>
    <t>1496.5</t>
  </si>
  <si>
    <t>12.149</t>
  </si>
  <si>
    <t>0.546</t>
  </si>
  <si>
    <t>755.2</t>
  </si>
  <si>
    <t>9475.0</t>
  </si>
  <si>
    <t>12.279</t>
  </si>
  <si>
    <t>779.7</t>
  </si>
  <si>
    <t>12.497</t>
  </si>
  <si>
    <t>765.7</t>
  </si>
  <si>
    <t>9791.0</t>
  </si>
  <si>
    <t>12.689</t>
  </si>
  <si>
    <t>828.7</t>
  </si>
  <si>
    <t>12.738</t>
  </si>
  <si>
    <t>629.4</t>
  </si>
  <si>
    <t>12.785</t>
  </si>
  <si>
    <t>1097.9</t>
  </si>
  <si>
    <t>9964.0</t>
  </si>
  <si>
    <t>12.913</t>
  </si>
  <si>
    <t>1007.0</t>
  </si>
  <si>
    <t>10045.0</t>
  </si>
  <si>
    <t>13.018</t>
  </si>
  <si>
    <t>13.091</t>
  </si>
  <si>
    <t>10548.0</t>
  </si>
  <si>
    <t>13.946</t>
  </si>
  <si>
    <t>10980.0</t>
  </si>
  <si>
    <t>14.275</t>
  </si>
  <si>
    <t>11373.0</t>
  </si>
  <si>
    <t>14.739</t>
  </si>
  <si>
    <t>11492.0</t>
  </si>
  <si>
    <t>14.893</t>
  </si>
  <si>
    <t>11568.0</t>
  </si>
  <si>
    <t>14.992</t>
  </si>
  <si>
    <t>11655.0</t>
  </si>
  <si>
    <t>15.105</t>
  </si>
  <si>
    <t>15.321</t>
  </si>
  <si>
    <t>419.6</t>
  </si>
  <si>
    <t>12163.0</t>
  </si>
  <si>
    <t>15.763</t>
  </si>
  <si>
    <t>287.2</t>
  </si>
  <si>
    <t>12255.0</t>
  </si>
  <si>
    <t>15.882</t>
  </si>
  <si>
    <t>110.2</t>
  </si>
  <si>
    <t>16.76</t>
  </si>
  <si>
    <t>17.251</t>
  </si>
  <si>
    <t>349.0</t>
  </si>
  <si>
    <t>13660.0</t>
  </si>
  <si>
    <t>17.703</t>
  </si>
  <si>
    <t>149.5</t>
  </si>
  <si>
    <t>13701.0</t>
  </si>
  <si>
    <t>17.756</t>
  </si>
  <si>
    <t>13962.0</t>
  </si>
  <si>
    <t>18.095</t>
  </si>
  <si>
    <t>178.5</t>
  </si>
  <si>
    <t>14223.0</t>
  </si>
  <si>
    <t>18.433</t>
  </si>
  <si>
    <t>205.7</t>
  </si>
  <si>
    <t>14294.0</t>
  </si>
  <si>
    <t>18.525</t>
  </si>
  <si>
    <t>339.6</t>
  </si>
  <si>
    <t>14527.0</t>
  </si>
  <si>
    <t>18.827</t>
  </si>
  <si>
    <t>1594.4</t>
  </si>
  <si>
    <t>14843.0</t>
  </si>
  <si>
    <t>19.236</t>
  </si>
  <si>
    <t>15293.0</t>
  </si>
  <si>
    <t>19.82</t>
  </si>
  <si>
    <t>543.1</t>
  </si>
  <si>
    <t>582.8</t>
  </si>
  <si>
    <t>20.226</t>
  </si>
  <si>
    <t>274.2</t>
  </si>
  <si>
    <t>15726.0</t>
  </si>
  <si>
    <t>20.381</t>
  </si>
  <si>
    <t>250.9</t>
  </si>
  <si>
    <t>15862.0</t>
  </si>
  <si>
    <t>20.557</t>
  </si>
  <si>
    <t>167.9</t>
  </si>
  <si>
    <t>16547.0</t>
  </si>
  <si>
    <t>16838.0</t>
  </si>
  <si>
    <t>21.822</t>
  </si>
  <si>
    <t>17038.0</t>
  </si>
  <si>
    <t>22.081</t>
  </si>
  <si>
    <t>17344.0</t>
  </si>
  <si>
    <t>22.478</t>
  </si>
  <si>
    <t>108.5</t>
  </si>
  <si>
    <t>17620.0</t>
  </si>
  <si>
    <t>22.835</t>
  </si>
  <si>
    <t>94.9</t>
  </si>
  <si>
    <t>17898.0</t>
  </si>
  <si>
    <t>23.196</t>
  </si>
  <si>
    <t>18238.0</t>
  </si>
  <si>
    <t>23.636</t>
  </si>
  <si>
    <t>18821.0</t>
  </si>
  <si>
    <t>24.392</t>
  </si>
  <si>
    <t>133.8</t>
  </si>
  <si>
    <t>183.0</t>
  </si>
  <si>
    <t>19004.0</t>
  </si>
  <si>
    <t>24.629</t>
  </si>
  <si>
    <t>144.2</t>
  </si>
  <si>
    <t>19348.0</t>
  </si>
  <si>
    <t>25.075</t>
  </si>
  <si>
    <t>0.446</t>
  </si>
  <si>
    <t>144.4</t>
  </si>
  <si>
    <t>19539.0</t>
  </si>
  <si>
    <t>25.322</t>
  </si>
  <si>
    <t>137.4</t>
  </si>
  <si>
    <t>19782.0</t>
  </si>
  <si>
    <t>25.637</t>
  </si>
  <si>
    <t>180.3</t>
  </si>
  <si>
    <t>20104.0</t>
  </si>
  <si>
    <t>26.055</t>
  </si>
  <si>
    <t>183.8</t>
  </si>
  <si>
    <t>20400.0</t>
  </si>
  <si>
    <t>26.438</t>
  </si>
  <si>
    <t>0.384</t>
  </si>
  <si>
    <t>20529.0</t>
  </si>
  <si>
    <t>26.605</t>
  </si>
  <si>
    <t>0.316</t>
  </si>
  <si>
    <t>20612.0</t>
  </si>
  <si>
    <t>26.713</t>
  </si>
  <si>
    <t>89.5</t>
  </si>
  <si>
    <t>20731.0</t>
  </si>
  <si>
    <t>26.867</t>
  </si>
  <si>
    <t>21144.0</t>
  </si>
  <si>
    <t>27.402</t>
  </si>
  <si>
    <t>200.3</t>
  </si>
  <si>
    <t>21560.0</t>
  </si>
  <si>
    <t>27.942</t>
  </si>
  <si>
    <t>222.2</t>
  </si>
  <si>
    <t>21790.0</t>
  </si>
  <si>
    <t>28.24</t>
  </si>
  <si>
    <t>210.8</t>
  </si>
  <si>
    <t>22250.0</t>
  </si>
  <si>
    <t>28.836</t>
  </si>
  <si>
    <t>0.342</t>
  </si>
  <si>
    <t>369.7</t>
  </si>
  <si>
    <t>22522.0</t>
  </si>
  <si>
    <t>29.188</t>
  </si>
  <si>
    <t>332.6</t>
  </si>
  <si>
    <t>105.0</t>
  </si>
  <si>
    <t>22627.0</t>
  </si>
  <si>
    <t>29.324</t>
  </si>
  <si>
    <t>22954.0</t>
  </si>
  <si>
    <t>29.748</t>
  </si>
  <si>
    <t>1111.9</t>
  </si>
  <si>
    <t>23176.0</t>
  </si>
  <si>
    <t>30.036</t>
  </si>
  <si>
    <t>192.0</t>
  </si>
  <si>
    <t>23368.0</t>
  </si>
  <si>
    <t>30.285</t>
  </si>
  <si>
    <t>601.4</t>
  </si>
  <si>
    <t>23749.0</t>
  </si>
  <si>
    <t>30.778</t>
  </si>
  <si>
    <t>652.7</t>
  </si>
  <si>
    <t>23857.0</t>
  </si>
  <si>
    <t>30.918</t>
  </si>
  <si>
    <t>536.1</t>
  </si>
  <si>
    <t>23988.0</t>
  </si>
  <si>
    <t>31.088</t>
  </si>
  <si>
    <t>730.8</t>
  </si>
  <si>
    <t>24509.0</t>
  </si>
  <si>
    <t>31.763</t>
  </si>
  <si>
    <t>194.2</t>
  </si>
  <si>
    <t>178.1</t>
  </si>
  <si>
    <t>25048.0</t>
  </si>
  <si>
    <t>32.462</t>
  </si>
  <si>
    <t>25121.0</t>
  </si>
  <si>
    <t>32.557</t>
  </si>
  <si>
    <t>25256.0</t>
  </si>
  <si>
    <t>32.731</t>
  </si>
  <si>
    <t>25375.0</t>
  </si>
  <si>
    <t>32.886</t>
  </si>
  <si>
    <t>25456.0</t>
  </si>
  <si>
    <t>32.991</t>
  </si>
  <si>
    <t>400.9</t>
  </si>
  <si>
    <t>25579.0</t>
  </si>
  <si>
    <t>33.15</t>
  </si>
  <si>
    <t>25825.0</t>
  </si>
  <si>
    <t>33.469</t>
  </si>
  <si>
    <t>349.7</t>
  </si>
  <si>
    <t>26060.0</t>
  </si>
  <si>
    <t>33.773</t>
  </si>
  <si>
    <t>26128.0</t>
  </si>
  <si>
    <t>33.862</t>
  </si>
  <si>
    <t>335.7</t>
  </si>
  <si>
    <t>26418.0</t>
  </si>
  <si>
    <t>34.237</t>
  </si>
  <si>
    <t>386.9</t>
  </si>
  <si>
    <t>26569.0</t>
  </si>
  <si>
    <t>34.433</t>
  </si>
  <si>
    <t>398.6</t>
  </si>
  <si>
    <t>27127.0</t>
  </si>
  <si>
    <t>35.156</t>
  </si>
  <si>
    <t>418.6</t>
  </si>
  <si>
    <t>9492.0</t>
  </si>
  <si>
    <t>36619.0</t>
  </si>
  <si>
    <t>47.458</t>
  </si>
  <si>
    <t>12.302</t>
  </si>
  <si>
    <t>1577.0</t>
  </si>
  <si>
    <t>2.044</t>
  </si>
  <si>
    <t>2761.8</t>
  </si>
  <si>
    <t>36717.0</t>
  </si>
  <si>
    <t>47.585</t>
  </si>
  <si>
    <t>1556.0</t>
  </si>
  <si>
    <t>2.017</t>
  </si>
  <si>
    <t>2725.0</t>
  </si>
  <si>
    <t>36867.0</t>
  </si>
  <si>
    <t>47.779</t>
  </si>
  <si>
    <t>1544.0</t>
  </si>
  <si>
    <t>2403.0</t>
  </si>
  <si>
    <t>39270.0</t>
  </si>
  <si>
    <t>50.893</t>
  </si>
  <si>
    <t>2.433</t>
  </si>
  <si>
    <t>3287.2</t>
  </si>
  <si>
    <t>39461.0</t>
  </si>
  <si>
    <t>51.141</t>
  </si>
  <si>
    <t>2173.9</t>
  </si>
  <si>
    <t>39633.0</t>
  </si>
  <si>
    <t>51.364</t>
  </si>
  <si>
    <t>2.418</t>
  </si>
  <si>
    <t>39817.0</t>
  </si>
  <si>
    <t>51.602</t>
  </si>
  <si>
    <t>1813.0</t>
  </si>
  <si>
    <t>2539.2</t>
  </si>
  <si>
    <t>40300.0</t>
  </si>
  <si>
    <t>52.228</t>
  </si>
  <si>
    <t>736.7</t>
  </si>
  <si>
    <t>40380.0</t>
  </si>
  <si>
    <t>52.332</t>
  </si>
  <si>
    <t>610.3</t>
  </si>
  <si>
    <t>40527.0</t>
  </si>
  <si>
    <t>52.523</t>
  </si>
  <si>
    <t>457.6</t>
  </si>
  <si>
    <t>40740.0</t>
  </si>
  <si>
    <t>52.799</t>
  </si>
  <si>
    <t>183.7</t>
  </si>
  <si>
    <t>228.7</t>
  </si>
  <si>
    <t>40924.0</t>
  </si>
  <si>
    <t>53.037</t>
  </si>
  <si>
    <t>257.7</t>
  </si>
  <si>
    <t>41075.0</t>
  </si>
  <si>
    <t>53.233</t>
  </si>
  <si>
    <t>252.1</t>
  </si>
  <si>
    <t>53.69</t>
  </si>
  <si>
    <t>187.9</t>
  </si>
  <si>
    <t>41477.0</t>
  </si>
  <si>
    <t>53.754</t>
  </si>
  <si>
    <t>122.1</t>
  </si>
  <si>
    <t>41763.0</t>
  </si>
  <si>
    <t>54.124</t>
  </si>
  <si>
    <t>42090.0</t>
  </si>
  <si>
    <t>54.548</t>
  </si>
  <si>
    <t>42190.0</t>
  </si>
  <si>
    <t>54.678</t>
  </si>
  <si>
    <t>43196.0</t>
  </si>
  <si>
    <t>55.982</t>
  </si>
  <si>
    <t>252.7</t>
  </si>
  <si>
    <t>44534.0</t>
  </si>
  <si>
    <t>57.716</t>
  </si>
  <si>
    <t>1.734</t>
  </si>
  <si>
    <t>345.7</t>
  </si>
  <si>
    <t>49431.0</t>
  </si>
  <si>
    <t>64.062</t>
  </si>
  <si>
    <t>1.481</t>
  </si>
  <si>
    <t>1710.0</t>
  </si>
  <si>
    <t>51141.0</t>
  </si>
  <si>
    <t>66.278</t>
  </si>
  <si>
    <t>2418.6</t>
  </si>
  <si>
    <t>52488.0</t>
  </si>
  <si>
    <t>68.024</t>
  </si>
  <si>
    <t>1532.0</t>
  </si>
  <si>
    <t>1787.6</t>
  </si>
  <si>
    <t>1787.0</t>
  </si>
  <si>
    <t>54275.0</t>
  </si>
  <si>
    <t>70.34</t>
  </si>
  <si>
    <t>2.316</t>
  </si>
  <si>
    <t>2.256</t>
  </si>
  <si>
    <t>2031.5</t>
  </si>
  <si>
    <t>54589.0</t>
  </si>
  <si>
    <t>70.747</t>
  </si>
  <si>
    <t>1771.0</t>
  </si>
  <si>
    <t>2.295</t>
  </si>
  <si>
    <t>539.0</t>
  </si>
  <si>
    <t>55128.0</t>
  </si>
  <si>
    <t>71.445</t>
  </si>
  <si>
    <t>55354.0</t>
  </si>
  <si>
    <t>71.738</t>
  </si>
  <si>
    <t>1546.0</t>
  </si>
  <si>
    <t>2.004</t>
  </si>
  <si>
    <t>351.0</t>
  </si>
  <si>
    <t>55705.0</t>
  </si>
  <si>
    <t>72.193</t>
  </si>
  <si>
    <t>896.0</t>
  </si>
  <si>
    <t>783.9</t>
  </si>
  <si>
    <t>56152.0</t>
  </si>
  <si>
    <t>72.772</t>
  </si>
  <si>
    <t>56782.0</t>
  </si>
  <si>
    <t>73.589</t>
  </si>
  <si>
    <t>0.816</t>
  </si>
  <si>
    <t>0.794</t>
  </si>
  <si>
    <t>536.3</t>
  </si>
  <si>
    <t>57074.0</t>
  </si>
  <si>
    <t>73.967</t>
  </si>
  <si>
    <t>57086.0</t>
  </si>
  <si>
    <t>73.983</t>
  </si>
  <si>
    <t>58537.0</t>
  </si>
  <si>
    <t>75.863</t>
  </si>
  <si>
    <t>136.4</t>
  </si>
  <si>
    <t>898.0</t>
  </si>
  <si>
    <t>59435.0</t>
  </si>
  <si>
    <t>77.027</t>
  </si>
  <si>
    <t>163.3</t>
  </si>
  <si>
    <t>59440.0</t>
  </si>
  <si>
    <t>77.034</t>
  </si>
  <si>
    <t>133.5</t>
  </si>
  <si>
    <t>2675.0</t>
  </si>
  <si>
    <t>62115.0</t>
  </si>
  <si>
    <t>3.467</t>
  </si>
  <si>
    <t>192.4</t>
  </si>
  <si>
    <t>62120.0</t>
  </si>
  <si>
    <t>80.507</t>
  </si>
  <si>
    <t>157.1</t>
  </si>
  <si>
    <t>992.0</t>
  </si>
  <si>
    <t>63112.0</t>
  </si>
  <si>
    <t>81.792</t>
  </si>
  <si>
    <t>177.7</t>
  </si>
  <si>
    <t>3723.0</t>
  </si>
  <si>
    <t>66835.0</t>
  </si>
  <si>
    <t>86.617</t>
  </si>
  <si>
    <t>1393.0</t>
  </si>
  <si>
    <t>390.1</t>
  </si>
  <si>
    <t>3905.0</t>
  </si>
  <si>
    <t>70740.0</t>
  </si>
  <si>
    <t>91.678</t>
  </si>
  <si>
    <t>1743.0</t>
  </si>
  <si>
    <t>2.259</t>
  </si>
  <si>
    <t>5294.0</t>
  </si>
  <si>
    <t>76034.0</t>
  </si>
  <si>
    <t>98.539</t>
  </si>
  <si>
    <t>6.861</t>
  </si>
  <si>
    <t>2371.0</t>
  </si>
  <si>
    <t>3.073</t>
  </si>
  <si>
    <t>754.4</t>
  </si>
  <si>
    <t>3294.0</t>
  </si>
  <si>
    <t>79328.0</t>
  </si>
  <si>
    <t>102.808</t>
  </si>
  <si>
    <t>4.269</t>
  </si>
  <si>
    <t>2841.0</t>
  </si>
  <si>
    <t>3.682</t>
  </si>
  <si>
    <t>1169.6</t>
  </si>
  <si>
    <t>3320.0</t>
  </si>
  <si>
    <t>82648.0</t>
  </si>
  <si>
    <t>107.111</t>
  </si>
  <si>
    <t>4.303</t>
  </si>
  <si>
    <t>2933.0</t>
  </si>
  <si>
    <t>3.801</t>
  </si>
  <si>
    <t>1368.6</t>
  </si>
  <si>
    <t>4211.0</t>
  </si>
  <si>
    <t>86859.0</t>
  </si>
  <si>
    <t>112.568</t>
  </si>
  <si>
    <t>5.457</t>
  </si>
  <si>
    <t>951.5</t>
  </si>
  <si>
    <t>3700.0</t>
  </si>
  <si>
    <t>90559.0</t>
  </si>
  <si>
    <t>117.363</t>
  </si>
  <si>
    <t>4.795</t>
  </si>
  <si>
    <t>3921.0</t>
  </si>
  <si>
    <t>5.082</t>
  </si>
  <si>
    <t>1055.7</t>
  </si>
  <si>
    <t>4289.0</t>
  </si>
  <si>
    <t>94848.0</t>
  </si>
  <si>
    <t>122.922</t>
  </si>
  <si>
    <t>5.558</t>
  </si>
  <si>
    <t>4002.0</t>
  </si>
  <si>
    <t>5.187</t>
  </si>
  <si>
    <t>903.6</t>
  </si>
  <si>
    <t>97115.0</t>
  </si>
  <si>
    <t>125.86</t>
  </si>
  <si>
    <t>3768.0</t>
  </si>
  <si>
    <t>4.883</t>
  </si>
  <si>
    <t>643.3</t>
  </si>
  <si>
    <t>97402.0</t>
  </si>
  <si>
    <t>126.232</t>
  </si>
  <si>
    <t>0.372</t>
  </si>
  <si>
    <t>3.957</t>
  </si>
  <si>
    <t>534.3</t>
  </si>
  <si>
    <t>97956.0</t>
  </si>
  <si>
    <t>126.95</t>
  </si>
  <si>
    <t>2661.0</t>
  </si>
  <si>
    <t>1248.0</t>
  </si>
  <si>
    <t>99204.0</t>
  </si>
  <si>
    <t>128.567</t>
  </si>
  <si>
    <t>2365.0</t>
  </si>
  <si>
    <t>3.065</t>
  </si>
  <si>
    <t>239.9</t>
  </si>
  <si>
    <t>100081.0</t>
  </si>
  <si>
    <t>129.704</t>
  </si>
  <si>
    <t>244.9</t>
  </si>
  <si>
    <t>3068.0</t>
  </si>
  <si>
    <t>103149.0</t>
  </si>
  <si>
    <t>133.68</t>
  </si>
  <si>
    <t>3.976</t>
  </si>
  <si>
    <t>1799.0</t>
  </si>
  <si>
    <t>233.2</t>
  </si>
  <si>
    <t>1014.0</t>
  </si>
  <si>
    <t>104163.0</t>
  </si>
  <si>
    <t>134.994</t>
  </si>
  <si>
    <t>1.314</t>
  </si>
  <si>
    <t>1331.0</t>
  </si>
  <si>
    <t>216.7</t>
  </si>
  <si>
    <t>105522.0</t>
  </si>
  <si>
    <t>136.755</t>
  </si>
  <si>
    <t>1.761</t>
  </si>
  <si>
    <t>1.556</t>
  </si>
  <si>
    <t>254.8</t>
  </si>
  <si>
    <t>1292.0</t>
  </si>
  <si>
    <t>106814.0</t>
  </si>
  <si>
    <t>138.43</t>
  </si>
  <si>
    <t>1.674</t>
  </si>
  <si>
    <t>285.3</t>
  </si>
  <si>
    <t>108376.0</t>
  </si>
  <si>
    <t>140.454</t>
  </si>
  <si>
    <t>2.024</t>
  </si>
  <si>
    <t>1489.0</t>
  </si>
  <si>
    <t>2607.7</t>
  </si>
  <si>
    <t>109172.0</t>
  </si>
  <si>
    <t>141.486</t>
  </si>
  <si>
    <t>1245.8</t>
  </si>
  <si>
    <t>686.0</t>
  </si>
  <si>
    <t>109858.0</t>
  </si>
  <si>
    <t>142.375</t>
  </si>
  <si>
    <t>110331.0</t>
  </si>
  <si>
    <t>142.988</t>
  </si>
  <si>
    <t>111051.0</t>
  </si>
  <si>
    <t>143.921</t>
  </si>
  <si>
    <t>626.4</t>
  </si>
  <si>
    <t>951.0</t>
  </si>
  <si>
    <t>112002.0</t>
  </si>
  <si>
    <t>145.153</t>
  </si>
  <si>
    <t>1.232</t>
  </si>
  <si>
    <t>926.0</t>
  </si>
  <si>
    <t>498.7</t>
  </si>
  <si>
    <t>113349.0</t>
  </si>
  <si>
    <t>146.899</t>
  </si>
  <si>
    <t>408.6</t>
  </si>
  <si>
    <t>114253.0</t>
  </si>
  <si>
    <t>148.071</t>
  </si>
  <si>
    <t>840.0</t>
  </si>
  <si>
    <t>345.8</t>
  </si>
  <si>
    <t>117494.0</t>
  </si>
  <si>
    <t>152.271</t>
  </si>
  <si>
    <t>1189.0</t>
  </si>
  <si>
    <t>693.7</t>
  </si>
  <si>
    <t>118525.0</t>
  </si>
  <si>
    <t>153.607</t>
  </si>
  <si>
    <t>1238.0</t>
  </si>
  <si>
    <t>1.604</t>
  </si>
  <si>
    <t>722.3</t>
  </si>
  <si>
    <t>1049.0</t>
  </si>
  <si>
    <t>119574.0</t>
  </si>
  <si>
    <t>154.966</t>
  </si>
  <si>
    <t>1320.0</t>
  </si>
  <si>
    <t>770.1</t>
  </si>
  <si>
    <t>119864.0</t>
  </si>
  <si>
    <t>155.342</t>
  </si>
  <si>
    <t>1101.5</t>
  </si>
  <si>
    <t>122546.0</t>
  </si>
  <si>
    <t>158.818</t>
  </si>
  <si>
    <t>1.952</t>
  </si>
  <si>
    <t>958.6</t>
  </si>
  <si>
    <t>1132.0</t>
  </si>
  <si>
    <t>123678.0</t>
  </si>
  <si>
    <t>160.285</t>
  </si>
  <si>
    <t>1476.0</t>
  </si>
  <si>
    <t>1.913</t>
  </si>
  <si>
    <t>688.8</t>
  </si>
  <si>
    <t>124839.0</t>
  </si>
  <si>
    <t>161.79</t>
  </si>
  <si>
    <t>1.505</t>
  </si>
  <si>
    <t>1512.0</t>
  </si>
  <si>
    <t>661.4</t>
  </si>
  <si>
    <t>727.0</t>
  </si>
  <si>
    <t>125566.0</t>
  </si>
  <si>
    <t>162.732</t>
  </si>
  <si>
    <t>1.494</t>
  </si>
  <si>
    <t>504.4</t>
  </si>
  <si>
    <t>1971.0</t>
  </si>
  <si>
    <t>127537.0</t>
  </si>
  <si>
    <t>165.286</t>
  </si>
  <si>
    <t>1.668</t>
  </si>
  <si>
    <t>600.6</t>
  </si>
  <si>
    <t>129137.0</t>
  </si>
  <si>
    <t>167.36</t>
  </si>
  <si>
    <t>2.074</t>
  </si>
  <si>
    <t>637.4</t>
  </si>
  <si>
    <t>762.0</t>
  </si>
  <si>
    <t>129899.0</t>
  </si>
  <si>
    <t>168.348</t>
  </si>
  <si>
    <t>0.988</t>
  </si>
  <si>
    <t>590.4</t>
  </si>
  <si>
    <t>1498.0</t>
  </si>
  <si>
    <t>131397.0</t>
  </si>
  <si>
    <t>170.289</t>
  </si>
  <si>
    <t>804.6</t>
  </si>
  <si>
    <t>948.0</t>
  </si>
  <si>
    <t>132345.0</t>
  </si>
  <si>
    <t>171.518</t>
  </si>
  <si>
    <t>133619.0</t>
  </si>
  <si>
    <t>173.169</t>
  </si>
  <si>
    <t>1254.0</t>
  </si>
  <si>
    <t>1.625</t>
  </si>
  <si>
    <t>731.6</t>
  </si>
  <si>
    <t>134060.0</t>
  </si>
  <si>
    <t>173.74</t>
  </si>
  <si>
    <t>1213.0</t>
  </si>
  <si>
    <t>446.9</t>
  </si>
  <si>
    <t>1001.0</t>
  </si>
  <si>
    <t>135061.0</t>
  </si>
  <si>
    <t>1.297</t>
  </si>
  <si>
    <t>1075.0</t>
  </si>
  <si>
    <t>376.3</t>
  </si>
  <si>
    <t>899.0</t>
  </si>
  <si>
    <t>135960.0</t>
  </si>
  <si>
    <t>176.203</t>
  </si>
  <si>
    <t>975.0</t>
  </si>
  <si>
    <t>1.264</t>
  </si>
  <si>
    <t>136947.0</t>
  </si>
  <si>
    <t>177.482</t>
  </si>
  <si>
    <t>137893.0</t>
  </si>
  <si>
    <t>178.708</t>
  </si>
  <si>
    <t>928.0</t>
  </si>
  <si>
    <t>324.8</t>
  </si>
  <si>
    <t>1736.0</t>
  </si>
  <si>
    <t>139629.0</t>
  </si>
  <si>
    <t>180.958</t>
  </si>
  <si>
    <t>607.4</t>
  </si>
  <si>
    <t>141217.0</t>
  </si>
  <si>
    <t>183.016</t>
  </si>
  <si>
    <t>303.8</t>
  </si>
  <si>
    <t>142510.0</t>
  </si>
  <si>
    <t>184.691</t>
  </si>
  <si>
    <t>444.7</t>
  </si>
  <si>
    <t>144498.0</t>
  </si>
  <si>
    <t>187.268</t>
  </si>
  <si>
    <t>2.576</t>
  </si>
  <si>
    <t>496.7</t>
  </si>
  <si>
    <t>735.0</t>
  </si>
  <si>
    <t>145233.0</t>
  </si>
  <si>
    <t>188.22</t>
  </si>
  <si>
    <t>1325.0</t>
  </si>
  <si>
    <t>421.6</t>
  </si>
  <si>
    <t>146386.0</t>
  </si>
  <si>
    <t>189.715</t>
  </si>
  <si>
    <t>428.9</t>
  </si>
  <si>
    <t>147850.0</t>
  </si>
  <si>
    <t>191.612</t>
  </si>
  <si>
    <t>1.897</t>
  </si>
  <si>
    <t>1.843</t>
  </si>
  <si>
    <t>432.7</t>
  </si>
  <si>
    <t>1447.0</t>
  </si>
  <si>
    <t>149297.0</t>
  </si>
  <si>
    <t>193.487</t>
  </si>
  <si>
    <t>1.875</t>
  </si>
  <si>
    <t>420.3</t>
  </si>
  <si>
    <t>150695.0</t>
  </si>
  <si>
    <t>195.299</t>
  </si>
  <si>
    <t>1.755</t>
  </si>
  <si>
    <t>861.9</t>
  </si>
  <si>
    <t>520.0</t>
  </si>
  <si>
    <t>151215.0</t>
  </si>
  <si>
    <t>195.973</t>
  </si>
  <si>
    <t>1244.0</t>
  </si>
  <si>
    <t>870.5</t>
  </si>
  <si>
    <t>1235.0</t>
  </si>
  <si>
    <t>152450.0</t>
  </si>
  <si>
    <t>197.573</t>
  </si>
  <si>
    <t>1136.0</t>
  </si>
  <si>
    <t>611.7</t>
  </si>
  <si>
    <t>153831.0</t>
  </si>
  <si>
    <t>199.363</t>
  </si>
  <si>
    <t>1.591</t>
  </si>
  <si>
    <t>716.5</t>
  </si>
  <si>
    <t>154864.0</t>
  </si>
  <si>
    <t>200.702</t>
  </si>
  <si>
    <t>1.339</t>
  </si>
  <si>
    <t>1211.0</t>
  </si>
  <si>
    <t>1.569</t>
  </si>
  <si>
    <t>706.5</t>
  </si>
  <si>
    <t>156245.0</t>
  </si>
  <si>
    <t>202.492</t>
  </si>
  <si>
    <t>1492.0</t>
  </si>
  <si>
    <t>157737.0</t>
  </si>
  <si>
    <t>204.425</t>
  </si>
  <si>
    <t>1.934</t>
  </si>
  <si>
    <t>444.4</t>
  </si>
  <si>
    <t>158940.0</t>
  </si>
  <si>
    <t>205.984</t>
  </si>
  <si>
    <t>1178.0</t>
  </si>
  <si>
    <t>458.2</t>
  </si>
  <si>
    <t>375.0</t>
  </si>
  <si>
    <t>159315.0</t>
  </si>
  <si>
    <t>206.47</t>
  </si>
  <si>
    <t>1157.0</t>
  </si>
  <si>
    <t>1.499</t>
  </si>
  <si>
    <t>385.7</t>
  </si>
  <si>
    <t>774.0</t>
  </si>
  <si>
    <t>160089.0</t>
  </si>
  <si>
    <t>207.473</t>
  </si>
  <si>
    <t>1.003</t>
  </si>
  <si>
    <t>1.414</t>
  </si>
  <si>
    <t>424.3</t>
  </si>
  <si>
    <t>1308.0</t>
  </si>
  <si>
    <t>161397.0</t>
  </si>
  <si>
    <t>209.169</t>
  </si>
  <si>
    <t>1.695</t>
  </si>
  <si>
    <t>1.401</t>
  </si>
  <si>
    <t>472.9</t>
  </si>
  <si>
    <t>162417.0</t>
  </si>
  <si>
    <t>210.491</t>
  </si>
  <si>
    <t>1.398</t>
  </si>
  <si>
    <t>377.7</t>
  </si>
  <si>
    <t>1078.0</t>
  </si>
  <si>
    <t>163495.0</t>
  </si>
  <si>
    <t>211.888</t>
  </si>
  <si>
    <t>362.6</t>
  </si>
  <si>
    <t>1324.0</t>
  </si>
  <si>
    <t>164819.0</t>
  </si>
  <si>
    <t>213.603</t>
  </si>
  <si>
    <t>472.2</t>
  </si>
  <si>
    <t>165557.0</t>
  </si>
  <si>
    <t>214.56</t>
  </si>
  <si>
    <t>166087.0</t>
  </si>
  <si>
    <t>215.247</t>
  </si>
  <si>
    <t>564.2</t>
  </si>
  <si>
    <t>956.0</t>
  </si>
  <si>
    <t>167043.0</t>
  </si>
  <si>
    <t>216.486</t>
  </si>
  <si>
    <t>496.5</t>
  </si>
  <si>
    <t>1180.0</t>
  </si>
  <si>
    <t>168223.0</t>
  </si>
  <si>
    <t>218.015</t>
  </si>
  <si>
    <t>1.529</t>
  </si>
  <si>
    <t>487.5</t>
  </si>
  <si>
    <t>169479.0</t>
  </si>
  <si>
    <t>219.643</t>
  </si>
  <si>
    <t>1009.0</t>
  </si>
  <si>
    <t>706.1</t>
  </si>
  <si>
    <t>170567.0</t>
  </si>
  <si>
    <t>221.053</t>
  </si>
  <si>
    <t>1010.0</t>
  </si>
  <si>
    <t>589.3</t>
  </si>
  <si>
    <t>170569.0</t>
  </si>
  <si>
    <t>221.055</t>
  </si>
  <si>
    <t>638.4</t>
  </si>
  <si>
    <t>3216.0</t>
  </si>
  <si>
    <t>173785.0</t>
  </si>
  <si>
    <t>225.223</t>
  </si>
  <si>
    <t>1.523</t>
  </si>
  <si>
    <t>685.5</t>
  </si>
  <si>
    <t>174107.0</t>
  </si>
  <si>
    <t>225.641</t>
  </si>
  <si>
    <t>1146.0</t>
  </si>
  <si>
    <t>175354.0</t>
  </si>
  <si>
    <t>227.257</t>
  </si>
  <si>
    <t>1187.0</t>
  </si>
  <si>
    <t>639.2</t>
  </si>
  <si>
    <t>1295.0</t>
  </si>
  <si>
    <t>176649.0</t>
  </si>
  <si>
    <t>228.935</t>
  </si>
  <si>
    <t>1.678</t>
  </si>
  <si>
    <t>702.5</t>
  </si>
  <si>
    <t>1215.0</t>
  </si>
  <si>
    <t>177864.0</t>
  </si>
  <si>
    <t>230.51</t>
  </si>
  <si>
    <t>698.9</t>
  </si>
  <si>
    <t>178699.0</t>
  </si>
  <si>
    <t>231.592</t>
  </si>
  <si>
    <t>813.2</t>
  </si>
  <si>
    <t>180939.0</t>
  </si>
  <si>
    <t>234.495</t>
  </si>
  <si>
    <t>2.903</t>
  </si>
  <si>
    <t>1.919</t>
  </si>
  <si>
    <t>1036.4</t>
  </si>
  <si>
    <t>181444.0</t>
  </si>
  <si>
    <t>235.149</t>
  </si>
  <si>
    <t>1094.0</t>
  </si>
  <si>
    <t>1.418</t>
  </si>
  <si>
    <t>1532.2</t>
  </si>
  <si>
    <t>1036.7</t>
  </si>
  <si>
    <t>183361.0</t>
  </si>
  <si>
    <t>237.634</t>
  </si>
  <si>
    <t>1334.9</t>
  </si>
  <si>
    <t>1106.0</t>
  </si>
  <si>
    <t>184467.0</t>
  </si>
  <si>
    <t>239.067</t>
  </si>
  <si>
    <t>1117.0</t>
  </si>
  <si>
    <t>1303.4</t>
  </si>
  <si>
    <t>184975.0</t>
  </si>
  <si>
    <t>239.725</t>
  </si>
  <si>
    <t>646.7</t>
  </si>
  <si>
    <t>186121.0</t>
  </si>
  <si>
    <t>241.211</t>
  </si>
  <si>
    <t>674.7</t>
  </si>
  <si>
    <t>1309.0</t>
  </si>
  <si>
    <t>187430.0</t>
  </si>
  <si>
    <t>242.907</t>
  </si>
  <si>
    <t>405.5</t>
  </si>
  <si>
    <t>1461.0</t>
  </si>
  <si>
    <t>188891.0</t>
  </si>
  <si>
    <t>244.8</t>
  </si>
  <si>
    <t>465.4</t>
  </si>
  <si>
    <t>189384.0</t>
  </si>
  <si>
    <t>245.439</t>
  </si>
  <si>
    <t>1.292</t>
  </si>
  <si>
    <t>536.9</t>
  </si>
  <si>
    <t>190607.0</t>
  </si>
  <si>
    <t>247.024</t>
  </si>
  <si>
    <t>1.341</t>
  </si>
  <si>
    <t>517.5</t>
  </si>
  <si>
    <t>191794.0</t>
  </si>
  <si>
    <t>248.563</t>
  </si>
  <si>
    <t>523.5</t>
  </si>
  <si>
    <t>192523.0</t>
  </si>
  <si>
    <t>249.508</t>
  </si>
  <si>
    <t>838.3</t>
  </si>
  <si>
    <t>193583.0</t>
  </si>
  <si>
    <t>250.881</t>
  </si>
  <si>
    <t>1.382</t>
  </si>
  <si>
    <t>828.9</t>
  </si>
  <si>
    <t>989.0</t>
  </si>
  <si>
    <t>194572.0</t>
  </si>
  <si>
    <t>252.163</t>
  </si>
  <si>
    <t>1786.3</t>
  </si>
  <si>
    <t>195276.0</t>
  </si>
  <si>
    <t>253.075</t>
  </si>
  <si>
    <t>435.0</t>
  </si>
  <si>
    <t>195711.0</t>
  </si>
  <si>
    <t>253.639</t>
  </si>
  <si>
    <t>196537.0</t>
  </si>
  <si>
    <t>254.71</t>
  </si>
  <si>
    <t>741.0</t>
  </si>
  <si>
    <t>197245.0</t>
  </si>
  <si>
    <t>255.627</t>
  </si>
  <si>
    <t>779.0</t>
  </si>
  <si>
    <t>681.5</t>
  </si>
  <si>
    <t>198422.0</t>
  </si>
  <si>
    <t>257.153</t>
  </si>
  <si>
    <t>843.0</t>
  </si>
  <si>
    <t>536.6</t>
  </si>
  <si>
    <t>199261.0</t>
  </si>
  <si>
    <t>258.24</t>
  </si>
  <si>
    <t>1.087</t>
  </si>
  <si>
    <t>333.9</t>
  </si>
  <si>
    <t>200176.0</t>
  </si>
  <si>
    <t>259.426</t>
  </si>
  <si>
    <t>329.8</t>
  </si>
  <si>
    <t>200980.0</t>
  </si>
  <si>
    <t>260.468</t>
  </si>
  <si>
    <t>1.056</t>
  </si>
  <si>
    <t>407.5</t>
  </si>
  <si>
    <t>201511.0</t>
  </si>
  <si>
    <t>261.156</t>
  </si>
  <si>
    <t>1.074</t>
  </si>
  <si>
    <t>241.8</t>
  </si>
  <si>
    <t>202849.0</t>
  </si>
  <si>
    <t>262.89</t>
  </si>
  <si>
    <t>225.5</t>
  </si>
  <si>
    <t>204328.0</t>
  </si>
  <si>
    <t>264.807</t>
  </si>
  <si>
    <t>1.917</t>
  </si>
  <si>
    <t>244.3</t>
  </si>
  <si>
    <t>205270.0</t>
  </si>
  <si>
    <t>266.027</t>
  </si>
  <si>
    <t>978.0</t>
  </si>
  <si>
    <t>236.1</t>
  </si>
  <si>
    <t>1369.0</t>
  </si>
  <si>
    <t>206639.0</t>
  </si>
  <si>
    <t>267.802</t>
  </si>
  <si>
    <t>1.774</t>
  </si>
  <si>
    <t>254.4</t>
  </si>
  <si>
    <t>207557.0</t>
  </si>
  <si>
    <t>268.991</t>
  </si>
  <si>
    <t>1171.0</t>
  </si>
  <si>
    <t>208728.0</t>
  </si>
  <si>
    <t>270.509</t>
  </si>
  <si>
    <t>1.435</t>
  </si>
  <si>
    <t>227.9</t>
  </si>
  <si>
    <t>210037.0</t>
  </si>
  <si>
    <t>272.205</t>
  </si>
  <si>
    <t>1.579</t>
  </si>
  <si>
    <t>387.5</t>
  </si>
  <si>
    <t>211219.0</t>
  </si>
  <si>
    <t>273.737</t>
  </si>
  <si>
    <t>1.532</t>
  </si>
  <si>
    <t>1196.0</t>
  </si>
  <si>
    <t>440.7</t>
  </si>
  <si>
    <t>212537.0</t>
  </si>
  <si>
    <t>275.445</t>
  </si>
  <si>
    <t>456.2</t>
  </si>
  <si>
    <t>213442.0</t>
  </si>
  <si>
    <t>276.618</t>
  </si>
  <si>
    <t>1167.0</t>
  </si>
  <si>
    <t>1.512</t>
  </si>
  <si>
    <t>510.5</t>
  </si>
  <si>
    <t>214334.0</t>
  </si>
  <si>
    <t>277.774</t>
  </si>
  <si>
    <t>1099.0</t>
  </si>
  <si>
    <t>641.2</t>
  </si>
  <si>
    <t>214336.0</t>
  </si>
  <si>
    <t>277.777</t>
  </si>
  <si>
    <t>1.255</t>
  </si>
  <si>
    <t>616.2</t>
  </si>
  <si>
    <t>216254.0</t>
  </si>
  <si>
    <t>280.263</t>
  </si>
  <si>
    <t>940.5</t>
  </si>
  <si>
    <t>216998.0</t>
  </si>
  <si>
    <t>281.227</t>
  </si>
  <si>
    <t>1.288</t>
  </si>
  <si>
    <t>1159.9</t>
  </si>
  <si>
    <t>218118.0</t>
  </si>
  <si>
    <t>282.678</t>
  </si>
  <si>
    <t>986.0</t>
  </si>
  <si>
    <t>1150.5</t>
  </si>
  <si>
    <t>1576.0</t>
  </si>
  <si>
    <t>219694.0</t>
  </si>
  <si>
    <t>284.721</t>
  </si>
  <si>
    <t>220571.0</t>
  </si>
  <si>
    <t>285.857</t>
  </si>
  <si>
    <t>1187.9</t>
  </si>
  <si>
    <t>221383.0</t>
  </si>
  <si>
    <t>286.91</t>
  </si>
  <si>
    <t>1.052</t>
  </si>
  <si>
    <t>1339.0</t>
  </si>
  <si>
    <t>222722.0</t>
  </si>
  <si>
    <t>288.645</t>
  </si>
  <si>
    <t>1397.9</t>
  </si>
  <si>
    <t>223917.0</t>
  </si>
  <si>
    <t>290.194</t>
  </si>
  <si>
    <t>1095.0</t>
  </si>
  <si>
    <t>4790.0</t>
  </si>
  <si>
    <t>228707.0</t>
  </si>
  <si>
    <t>296.402</t>
  </si>
  <si>
    <t>6.208</t>
  </si>
  <si>
    <t>2.168</t>
  </si>
  <si>
    <t>285.6</t>
  </si>
  <si>
    <t>5957.0</t>
  </si>
  <si>
    <t>234664.0</t>
  </si>
  <si>
    <t>304.122</t>
  </si>
  <si>
    <t>7.72</t>
  </si>
  <si>
    <t>3.064</t>
  </si>
  <si>
    <t>413.7</t>
  </si>
  <si>
    <t>234667.0</t>
  </si>
  <si>
    <t>304.126</t>
  </si>
  <si>
    <t>189.5</t>
  </si>
  <si>
    <t>3712.0</t>
  </si>
  <si>
    <t>238379.0</t>
  </si>
  <si>
    <t>308.936</t>
  </si>
  <si>
    <t>4.811</t>
  </si>
  <si>
    <t>3.297</t>
  </si>
  <si>
    <t>225.4</t>
  </si>
  <si>
    <t>11244.0</t>
  </si>
  <si>
    <t>249623.0</t>
  </si>
  <si>
    <t>323.508</t>
  </si>
  <si>
    <t>14.572</t>
  </si>
  <si>
    <t>4034.0</t>
  </si>
  <si>
    <t>5.228</t>
  </si>
  <si>
    <t>212.3</t>
  </si>
  <si>
    <t>4406.0</t>
  </si>
  <si>
    <t>257504.0</t>
  </si>
  <si>
    <t>333.722</t>
  </si>
  <si>
    <t>4798.0</t>
  </si>
  <si>
    <t>189.7</t>
  </si>
  <si>
    <t>5272.0</t>
  </si>
  <si>
    <t>262776.0</t>
  </si>
  <si>
    <t>340.555</t>
  </si>
  <si>
    <t>6.832</t>
  </si>
  <si>
    <t>4867.0</t>
  </si>
  <si>
    <t>6.308</t>
  </si>
  <si>
    <t>236.6</t>
  </si>
  <si>
    <t>7568.0</t>
  </si>
  <si>
    <t>270344.0</t>
  </si>
  <si>
    <t>350.363</t>
  </si>
  <si>
    <t>9.808</t>
  </si>
  <si>
    <t>4016.0</t>
  </si>
  <si>
    <t>274360.0</t>
  </si>
  <si>
    <t>355.567</t>
  </si>
  <si>
    <t>5.205</t>
  </si>
  <si>
    <t>5670.0</t>
  </si>
  <si>
    <t>7.348</t>
  </si>
  <si>
    <t>291.8</t>
  </si>
  <si>
    <t>7339.0</t>
  </si>
  <si>
    <t>281699.0</t>
  </si>
  <si>
    <t>365.079</t>
  </si>
  <si>
    <t>9.511</t>
  </si>
  <si>
    <t>8.021</t>
  </si>
  <si>
    <t>286.9</t>
  </si>
  <si>
    <t>5463.0</t>
  </si>
  <si>
    <t>287162.0</t>
  </si>
  <si>
    <t>372.159</t>
  </si>
  <si>
    <t>4338.0</t>
  </si>
  <si>
    <t>291500.0</t>
  </si>
  <si>
    <t>377.781</t>
  </si>
  <si>
    <t>5420.0</t>
  </si>
  <si>
    <t>7.024</t>
  </si>
  <si>
    <t>5095.0</t>
  </si>
  <si>
    <t>296595.0</t>
  </si>
  <si>
    <t>384.384</t>
  </si>
  <si>
    <t>6.603</t>
  </si>
  <si>
    <t>5584.0</t>
  </si>
  <si>
    <t>7.237</t>
  </si>
  <si>
    <t>4481.0</t>
  </si>
  <si>
    <t>301076.0</t>
  </si>
  <si>
    <t>390.191</t>
  </si>
  <si>
    <t>5.807</t>
  </si>
  <si>
    <t>5471.0</t>
  </si>
  <si>
    <t>305314.0</t>
  </si>
  <si>
    <t>395.683</t>
  </si>
  <si>
    <t>5.492</t>
  </si>
  <si>
    <t>356.9</t>
  </si>
  <si>
    <t>310042.0</t>
  </si>
  <si>
    <t>401.811</t>
  </si>
  <si>
    <t>356.8</t>
  </si>
  <si>
    <t>5916.0</t>
  </si>
  <si>
    <t>315958.0</t>
  </si>
  <si>
    <t>409.478</t>
  </si>
  <si>
    <t>4894.0</t>
  </si>
  <si>
    <t>353.2</t>
  </si>
  <si>
    <t>5886.0</t>
  </si>
  <si>
    <t>321844.0</t>
  </si>
  <si>
    <t>417.106</t>
  </si>
  <si>
    <t>7.628</t>
  </si>
  <si>
    <t>4955.0</t>
  </si>
  <si>
    <t>6.422</t>
  </si>
  <si>
    <t>4255.0</t>
  </si>
  <si>
    <t>326099.0</t>
  </si>
  <si>
    <t>422.62</t>
  </si>
  <si>
    <t>5.514</t>
  </si>
  <si>
    <t>4943.0</t>
  </si>
  <si>
    <t>329585.0</t>
  </si>
  <si>
    <t>427.138</t>
  </si>
  <si>
    <t>4.518</t>
  </si>
  <si>
    <t>4713.0</t>
  </si>
  <si>
    <t>6.108</t>
  </si>
  <si>
    <t>340.1</t>
  </si>
  <si>
    <t>333446.0</t>
  </si>
  <si>
    <t>432.142</t>
  </si>
  <si>
    <t>4624.0</t>
  </si>
  <si>
    <t>5.993</t>
  </si>
  <si>
    <t>355.7</t>
  </si>
  <si>
    <t>3501.0</t>
  </si>
  <si>
    <t>336947.0</t>
  </si>
  <si>
    <t>436.679</t>
  </si>
  <si>
    <t>4.537</t>
  </si>
  <si>
    <t>4519.0</t>
  </si>
  <si>
    <t>5.857</t>
  </si>
  <si>
    <t>326.1</t>
  </si>
  <si>
    <t>342472.0</t>
  </si>
  <si>
    <t>443.84</t>
  </si>
  <si>
    <t>7.16</t>
  </si>
  <si>
    <t>4633.0</t>
  </si>
  <si>
    <t>415.8</t>
  </si>
  <si>
    <t>12580.0</t>
  </si>
  <si>
    <t>355052.0</t>
  </si>
  <si>
    <t>460.143</t>
  </si>
  <si>
    <t>16.304</t>
  </si>
  <si>
    <t>5585.0</t>
  </si>
  <si>
    <t>7.238</t>
  </si>
  <si>
    <t>583.5</t>
  </si>
  <si>
    <t>357847.0</t>
  </si>
  <si>
    <t>463.765</t>
  </si>
  <si>
    <t>3.622</t>
  </si>
  <si>
    <t>5143.0</t>
  </si>
  <si>
    <t>545.4</t>
  </si>
  <si>
    <t>7414.0</t>
  </si>
  <si>
    <t>365261.0</t>
  </si>
  <si>
    <t>473.374</t>
  </si>
  <si>
    <t>9.608</t>
  </si>
  <si>
    <t>5595.0</t>
  </si>
  <si>
    <t>7.251</t>
  </si>
  <si>
    <t>1224.0</t>
  </si>
  <si>
    <t>9487.0</t>
  </si>
  <si>
    <t>374748.0</t>
  </si>
  <si>
    <t>485.669</t>
  </si>
  <si>
    <t>12.295</t>
  </si>
  <si>
    <t>6452.0</t>
  </si>
  <si>
    <t>8.362</t>
  </si>
  <si>
    <t>1557.3</t>
  </si>
  <si>
    <t>14826.0</t>
  </si>
  <si>
    <t>389574.0</t>
  </si>
  <si>
    <t>504.883</t>
  </si>
  <si>
    <t>19.214</t>
  </si>
  <si>
    <t>10.391</t>
  </si>
  <si>
    <t>3118.6</t>
  </si>
  <si>
    <t>15058.0</t>
  </si>
  <si>
    <t>404632.0</t>
  </si>
  <si>
    <t>524.398</t>
  </si>
  <si>
    <t>19.515</t>
  </si>
  <si>
    <t>12.531</t>
  </si>
  <si>
    <t>3980.7</t>
  </si>
  <si>
    <t>2909.0</t>
  </si>
  <si>
    <t>407541.0</t>
  </si>
  <si>
    <t>528.168</t>
  </si>
  <si>
    <t>9296.0</t>
  </si>
  <si>
    <t>12.048</t>
  </si>
  <si>
    <t>3827.1</t>
  </si>
  <si>
    <t>409600.0</t>
  </si>
  <si>
    <t>530.837</t>
  </si>
  <si>
    <t>2.668</t>
  </si>
  <si>
    <t>7793.0</t>
  </si>
  <si>
    <t>3409.0</t>
  </si>
  <si>
    <t>2233.0</t>
  </si>
  <si>
    <t>411833.0</t>
  </si>
  <si>
    <t>533.731</t>
  </si>
  <si>
    <t>2.894</t>
  </si>
  <si>
    <t>9.995</t>
  </si>
  <si>
    <t>415427.0</t>
  </si>
  <si>
    <t>538.388</t>
  </si>
  <si>
    <t>4.658</t>
  </si>
  <si>
    <t>7167.0</t>
  </si>
  <si>
    <t>9.288</t>
  </si>
  <si>
    <t>4181.4</t>
  </si>
  <si>
    <t>4767.0</t>
  </si>
  <si>
    <t>420194.0</t>
  </si>
  <si>
    <t>544.566</t>
  </si>
  <si>
    <t>6.178</t>
  </si>
  <si>
    <t>6492.0</t>
  </si>
  <si>
    <t>8.414</t>
  </si>
  <si>
    <t>3496.0</t>
  </si>
  <si>
    <t>5107.0</t>
  </si>
  <si>
    <t>425301.0</t>
  </si>
  <si>
    <t>551.185</t>
  </si>
  <si>
    <t>6.619</t>
  </si>
  <si>
    <t>5104.0</t>
  </si>
  <si>
    <t>6.615</t>
  </si>
  <si>
    <t>2748.5</t>
  </si>
  <si>
    <t>9772.0</t>
  </si>
  <si>
    <t>435073.0</t>
  </si>
  <si>
    <t>563.849</t>
  </si>
  <si>
    <t>12.664</t>
  </si>
  <si>
    <t>4349.0</t>
  </si>
  <si>
    <t>5.636</t>
  </si>
  <si>
    <t>3804.9</t>
  </si>
  <si>
    <t>8388.0</t>
  </si>
  <si>
    <t>443461.0</t>
  </si>
  <si>
    <t>574.72</t>
  </si>
  <si>
    <t>10.871</t>
  </si>
  <si>
    <t>5131.0</t>
  </si>
  <si>
    <t>6.65</t>
  </si>
  <si>
    <t>5987.2</t>
  </si>
  <si>
    <t>11232.0</t>
  </si>
  <si>
    <t>454693.0</t>
  </si>
  <si>
    <t>589.277</t>
  </si>
  <si>
    <t>14.557</t>
  </si>
  <si>
    <t>6442.0</t>
  </si>
  <si>
    <t>8.349</t>
  </si>
  <si>
    <t>465414.0</t>
  </si>
  <si>
    <t>603.171</t>
  </si>
  <si>
    <t>13.894</t>
  </si>
  <si>
    <t>7654.0</t>
  </si>
  <si>
    <t>9.919</t>
  </si>
  <si>
    <t>6709.0</t>
  </si>
  <si>
    <t>472123.0</t>
  </si>
  <si>
    <t>611.866</t>
  </si>
  <si>
    <t>8.695</t>
  </si>
  <si>
    <t>8099.0</t>
  </si>
  <si>
    <t>10.496</t>
  </si>
  <si>
    <t>14183.9</t>
  </si>
  <si>
    <t>474524.0</t>
  </si>
  <si>
    <t>614.977</t>
  </si>
  <si>
    <t>7761.0</t>
  </si>
  <si>
    <t>10.058</t>
  </si>
  <si>
    <t>13591.9</t>
  </si>
  <si>
    <t>475254.0</t>
  </si>
  <si>
    <t>615.924</t>
  </si>
  <si>
    <t>7136.0</t>
  </si>
  <si>
    <t>9.248</t>
  </si>
  <si>
    <t>16634.0</t>
  </si>
  <si>
    <t>477078.0</t>
  </si>
  <si>
    <t>618.287</t>
  </si>
  <si>
    <t>6001.0</t>
  </si>
  <si>
    <t>7.777</t>
  </si>
  <si>
    <t>13988.3</t>
  </si>
  <si>
    <t>479480.0</t>
  </si>
  <si>
    <t>621.4</t>
  </si>
  <si>
    <t>3.113</t>
  </si>
  <si>
    <t>5146.0</t>
  </si>
  <si>
    <t>6.669</t>
  </si>
  <si>
    <t>11995.3</t>
  </si>
  <si>
    <t>481588.0</t>
  </si>
  <si>
    <t>624.132</t>
  </si>
  <si>
    <t>4.979</t>
  </si>
  <si>
    <t>13433.6</t>
  </si>
  <si>
    <t>2427.0</t>
  </si>
  <si>
    <t>484015.0</t>
  </si>
  <si>
    <t>627.278</t>
  </si>
  <si>
    <t>3.145</t>
  </si>
  <si>
    <t>3.443</t>
  </si>
  <si>
    <t>6193.5</t>
  </si>
  <si>
    <t>485923.0</t>
  </si>
  <si>
    <t>629.75</t>
  </si>
  <si>
    <t>2.473</t>
  </si>
  <si>
    <t>4594.4</t>
  </si>
  <si>
    <t>1239.0</t>
  </si>
  <si>
    <t>487162.0</t>
  </si>
  <si>
    <t>631.356</t>
  </si>
  <si>
    <t>1805.0</t>
  </si>
  <si>
    <t>6311.2</t>
  </si>
  <si>
    <t>488281.0</t>
  </si>
  <si>
    <t>632.806</t>
  </si>
  <si>
    <t>1861.0</t>
  </si>
  <si>
    <t>2.412</t>
  </si>
  <si>
    <t>6507.0</t>
  </si>
  <si>
    <t>2180.0</t>
  </si>
  <si>
    <t>490461.0</t>
  </si>
  <si>
    <t>635.632</t>
  </si>
  <si>
    <t>2.825</t>
  </si>
  <si>
    <t>2.478</t>
  </si>
  <si>
    <t>6685.3</t>
  </si>
  <si>
    <t>492337.0</t>
  </si>
  <si>
    <t>638.063</t>
  </si>
  <si>
    <t>2.431</t>
  </si>
  <si>
    <t>2.381</t>
  </si>
  <si>
    <t>6423.1</t>
  </si>
  <si>
    <t>2416.0</t>
  </si>
  <si>
    <t>494753.0</t>
  </si>
  <si>
    <t>641.194</t>
  </si>
  <si>
    <t>3.131</t>
  </si>
  <si>
    <t>1881.0</t>
  </si>
  <si>
    <t>2.438</t>
  </si>
  <si>
    <t>6576.9</t>
  </si>
  <si>
    <t>496858.0</t>
  </si>
  <si>
    <t>643.922</t>
  </si>
  <si>
    <t>2.728</t>
  </si>
  <si>
    <t>6416.1</t>
  </si>
  <si>
    <t>497763.0</t>
  </si>
  <si>
    <t>645.095</t>
  </si>
  <si>
    <t>2.192</t>
  </si>
  <si>
    <t>5912.6</t>
  </si>
  <si>
    <t>1098.0</t>
  </si>
  <si>
    <t>498861.0</t>
  </si>
  <si>
    <t>646.518</t>
  </si>
  <si>
    <t>2.166</t>
  </si>
  <si>
    <t>3895.1</t>
  </si>
  <si>
    <t>499744.0</t>
  </si>
  <si>
    <t>647.662</t>
  </si>
  <si>
    <t>1.144</t>
  </si>
  <si>
    <t>2294.1</t>
  </si>
  <si>
    <t>2072.0</t>
  </si>
  <si>
    <t>501816.0</t>
  </si>
  <si>
    <t>650.348</t>
  </si>
  <si>
    <t>2.102</t>
  </si>
  <si>
    <t>2271.7</t>
  </si>
  <si>
    <t>3221.0</t>
  </si>
  <si>
    <t>505037.0</t>
  </si>
  <si>
    <t>654.522</t>
  </si>
  <si>
    <t>1814.0</t>
  </si>
  <si>
    <t>2.351</t>
  </si>
  <si>
    <t>2540.6</t>
  </si>
  <si>
    <t>2349.0</t>
  </si>
  <si>
    <t>507386.0</t>
  </si>
  <si>
    <t>657.566</t>
  </si>
  <si>
    <t>3.044</t>
  </si>
  <si>
    <t>509837.0</t>
  </si>
  <si>
    <t>660.743</t>
  </si>
  <si>
    <t>2.403</t>
  </si>
  <si>
    <t>4321.7</t>
  </si>
  <si>
    <t>2621.0</t>
  </si>
  <si>
    <t>512458.0</t>
  </si>
  <si>
    <t>664.139</t>
  </si>
  <si>
    <t>2.72</t>
  </si>
  <si>
    <t>4892.8</t>
  </si>
  <si>
    <t>2418.0</t>
  </si>
  <si>
    <t>514876.0</t>
  </si>
  <si>
    <t>667.273</t>
  </si>
  <si>
    <t>2288.0</t>
  </si>
  <si>
    <t>8000.0</t>
  </si>
  <si>
    <t>515809.0</t>
  </si>
  <si>
    <t>668.482</t>
  </si>
  <si>
    <t>2295.0</t>
  </si>
  <si>
    <t>516523.0</t>
  </si>
  <si>
    <t>669.408</t>
  </si>
  <si>
    <t>2.723</t>
  </si>
  <si>
    <t>14692.3</t>
  </si>
  <si>
    <t>517589.0</t>
  </si>
  <si>
    <t>670.789</t>
  </si>
  <si>
    <t>1793.0</t>
  </si>
  <si>
    <t>12538.5</t>
  </si>
  <si>
    <t>3024.0</t>
  </si>
  <si>
    <t>520613.0</t>
  </si>
  <si>
    <t>674.708</t>
  </si>
  <si>
    <t>3.919</t>
  </si>
  <si>
    <t>2.449</t>
  </si>
  <si>
    <t>13216.8</t>
  </si>
  <si>
    <t>2817.0</t>
  </si>
  <si>
    <t>523430.0</t>
  </si>
  <si>
    <t>678.359</t>
  </si>
  <si>
    <t>3.651</t>
  </si>
  <si>
    <t>2.517</t>
  </si>
  <si>
    <t>13580.4</t>
  </si>
  <si>
    <t>2606.0</t>
  </si>
  <si>
    <t>526036.0</t>
  </si>
  <si>
    <t>681.736</t>
  </si>
  <si>
    <t>3.377</t>
  </si>
  <si>
    <t>1940.0</t>
  </si>
  <si>
    <t>13566.4</t>
  </si>
  <si>
    <t>528646.0</t>
  </si>
  <si>
    <t>685.119</t>
  </si>
  <si>
    <t>2.549</t>
  </si>
  <si>
    <t>13755.2</t>
  </si>
  <si>
    <t>1038.0</t>
  </si>
  <si>
    <t>529684.0</t>
  </si>
  <si>
    <t>686.464</t>
  </si>
  <si>
    <t>1982.0</t>
  </si>
  <si>
    <t>2.569</t>
  </si>
  <si>
    <t>13860.1</t>
  </si>
  <si>
    <t>532808.0</t>
  </si>
  <si>
    <t>690.513</t>
  </si>
  <si>
    <t>4.049</t>
  </si>
  <si>
    <t>2326.0</t>
  </si>
  <si>
    <t>536168.0</t>
  </si>
  <si>
    <t>694.867</t>
  </si>
  <si>
    <t>4.355</t>
  </si>
  <si>
    <t>539063.0</t>
  </si>
  <si>
    <t>698.619</t>
  </si>
  <si>
    <t>3.752</t>
  </si>
  <si>
    <t>3.416</t>
  </si>
  <si>
    <t>542215.0</t>
  </si>
  <si>
    <t>702.704</t>
  </si>
  <si>
    <t>4.085</t>
  </si>
  <si>
    <t>3.478</t>
  </si>
  <si>
    <t>2563.0</t>
  </si>
  <si>
    <t>544778.0</t>
  </si>
  <si>
    <t>706.026</t>
  </si>
  <si>
    <t>3.469</t>
  </si>
  <si>
    <t>18720.3</t>
  </si>
  <si>
    <t>2347.0</t>
  </si>
  <si>
    <t>547125.0</t>
  </si>
  <si>
    <t>709.068</t>
  </si>
  <si>
    <t>3.042</t>
  </si>
  <si>
    <t>2640.0</t>
  </si>
  <si>
    <t>18461.5</t>
  </si>
  <si>
    <t>548245.0</t>
  </si>
  <si>
    <t>710.519</t>
  </si>
  <si>
    <t>2652.0</t>
  </si>
  <si>
    <t>3.437</t>
  </si>
  <si>
    <t>18545.5</t>
  </si>
  <si>
    <t>2373.0</t>
  </si>
  <si>
    <t>550618.0</t>
  </si>
  <si>
    <t>713.594</t>
  </si>
  <si>
    <t>17790.2</t>
  </si>
  <si>
    <t>553085.0</t>
  </si>
  <si>
    <t>716.792</t>
  </si>
  <si>
    <t>3.197</t>
  </si>
  <si>
    <t>3.132</t>
  </si>
  <si>
    <t>16902.1</t>
  </si>
  <si>
    <t>1688.0</t>
  </si>
  <si>
    <t>554773.0</t>
  </si>
  <si>
    <t>718.979</t>
  </si>
  <si>
    <t>2.188</t>
  </si>
  <si>
    <t>2244.0</t>
  </si>
  <si>
    <t>2.908</t>
  </si>
  <si>
    <t>15692.3</t>
  </si>
  <si>
    <t>557341.0</t>
  </si>
  <si>
    <t>722.307</t>
  </si>
  <si>
    <t>2161.0</t>
  </si>
  <si>
    <t>15111.9</t>
  </si>
  <si>
    <t>559642.0</t>
  </si>
  <si>
    <t>725.289</t>
  </si>
  <si>
    <t>2.751</t>
  </si>
  <si>
    <t>2726.0</t>
  </si>
  <si>
    <t>562368.0</t>
  </si>
  <si>
    <t>728.822</t>
  </si>
  <si>
    <t>3.533</t>
  </si>
  <si>
    <t>2178.0</t>
  </si>
  <si>
    <t>2.823</t>
  </si>
  <si>
    <t>563755.0</t>
  </si>
  <si>
    <t>730.62</t>
  </si>
  <si>
    <t>2216.0</t>
  </si>
  <si>
    <t>2.872</t>
  </si>
  <si>
    <t>2273.0</t>
  </si>
  <si>
    <t>566028.0</t>
  </si>
  <si>
    <t>733.566</t>
  </si>
  <si>
    <t>2.946</t>
  </si>
  <si>
    <t>2.852</t>
  </si>
  <si>
    <t>2131.0</t>
  </si>
  <si>
    <t>568159.0</t>
  </si>
  <si>
    <t>736.327</t>
  </si>
  <si>
    <t>570591.0</t>
  </si>
  <si>
    <t>739.479</t>
  </si>
  <si>
    <t>2260.0</t>
  </si>
  <si>
    <t>2674.0</t>
  </si>
  <si>
    <t>573265.0</t>
  </si>
  <si>
    <t>742.945</t>
  </si>
  <si>
    <t>3.465</t>
  </si>
  <si>
    <t>2275.0</t>
  </si>
  <si>
    <t>575740.0</t>
  </si>
  <si>
    <t>746.152</t>
  </si>
  <si>
    <t>3.208</t>
  </si>
  <si>
    <t>2.981</t>
  </si>
  <si>
    <t>16083.9</t>
  </si>
  <si>
    <t>578215.0</t>
  </si>
  <si>
    <t>749.36</t>
  </si>
  <si>
    <t>2264.0</t>
  </si>
  <si>
    <t>15832.2</t>
  </si>
  <si>
    <t>579017.0</t>
  </si>
  <si>
    <t>750.399</t>
  </si>
  <si>
    <t>15244.8</t>
  </si>
  <si>
    <t>580067.0</t>
  </si>
  <si>
    <t>751.76</t>
  </si>
  <si>
    <t>2006.0</t>
  </si>
  <si>
    <t>14028.0</t>
  </si>
  <si>
    <t>2305.0</t>
  </si>
  <si>
    <t>582372.0</t>
  </si>
  <si>
    <t>754.747</t>
  </si>
  <si>
    <t>2.987</t>
  </si>
  <si>
    <t>2030.0</t>
  </si>
  <si>
    <t>2.631</t>
  </si>
  <si>
    <t>7097.9</t>
  </si>
  <si>
    <t>1680.0</t>
  </si>
  <si>
    <t>584052.0</t>
  </si>
  <si>
    <t>756.924</t>
  </si>
  <si>
    <t>6723.8</t>
  </si>
  <si>
    <t>586497.0</t>
  </si>
  <si>
    <t>760.093</t>
  </si>
  <si>
    <t>3.169</t>
  </si>
  <si>
    <t>6608.4</t>
  </si>
  <si>
    <t>85949.0</t>
  </si>
  <si>
    <t>11.14</t>
  </si>
  <si>
    <t>111389.0</t>
  </si>
  <si>
    <t>183271.0</t>
  </si>
  <si>
    <t>97322.0</t>
  </si>
  <si>
    <t>91636.0</t>
  </si>
  <si>
    <t>23.75</t>
  </si>
  <si>
    <t>118759.0</t>
  </si>
  <si>
    <t>274703.0</t>
  </si>
  <si>
    <t>91432.0</t>
  </si>
  <si>
    <t>91568.0</t>
  </si>
  <si>
    <t>35.6</t>
  </si>
  <si>
    <t>118671.0</t>
  </si>
  <si>
    <t>340917.0</t>
  </si>
  <si>
    <t>66214.0</t>
  </si>
  <si>
    <t>85229.0</t>
  </si>
  <si>
    <t>44.18</t>
  </si>
  <si>
    <t>110456.0</t>
  </si>
  <si>
    <t>394765.0</t>
  </si>
  <si>
    <t>53848.0</t>
  </si>
  <si>
    <t>78953.0</t>
  </si>
  <si>
    <t>51.16</t>
  </si>
  <si>
    <t>102322.0</t>
  </si>
  <si>
    <t>434837.0</t>
  </si>
  <si>
    <t>40072.0</t>
  </si>
  <si>
    <t>72473.0</t>
  </si>
  <si>
    <t>56.35</t>
  </si>
  <si>
    <t>93924.0</t>
  </si>
  <si>
    <t>453595.0</t>
  </si>
  <si>
    <t>18758.0</t>
  </si>
  <si>
    <t>64799.0</t>
  </si>
  <si>
    <t>58.79</t>
  </si>
  <si>
    <t>83979.0</t>
  </si>
  <si>
    <t>459752.0</t>
  </si>
  <si>
    <t>6157.0</t>
  </si>
  <si>
    <t>53400.0</t>
  </si>
  <si>
    <t>59.58</t>
  </si>
  <si>
    <t>69206.0</t>
  </si>
  <si>
    <t>466811.0</t>
  </si>
  <si>
    <t>7059.0</t>
  </si>
  <si>
    <t>40506.0</t>
  </si>
  <si>
    <t>60.5</t>
  </si>
  <si>
    <t>52495.0</t>
  </si>
  <si>
    <t>468297.0</t>
  </si>
  <si>
    <t>1486.0</t>
  </si>
  <si>
    <t>27656.0</t>
  </si>
  <si>
    <t>60.69</t>
  </si>
  <si>
    <t>35842.0</t>
  </si>
  <si>
    <t>469664.0</t>
  </si>
  <si>
    <t>18392.0</t>
  </si>
  <si>
    <t>60.87</t>
  </si>
  <si>
    <t>BOL</t>
  </si>
  <si>
    <t>Bolivia</t>
  </si>
  <si>
    <t>1549.0</t>
  </si>
  <si>
    <t>1681.0</t>
  </si>
  <si>
    <t>1997.0</t>
  </si>
  <si>
    <t>2356.0</t>
  </si>
  <si>
    <t>2919.0</t>
  </si>
  <si>
    <t>3230.0</t>
  </si>
  <si>
    <t>3419.0</t>
  </si>
  <si>
    <t>3573.0</t>
  </si>
  <si>
    <t>3923.0</t>
  </si>
  <si>
    <t>4135.0</t>
  </si>
  <si>
    <t>4298.0</t>
  </si>
  <si>
    <t>4420.0</t>
  </si>
  <si>
    <t>4855.0</t>
  </si>
  <si>
    <t>5297.0</t>
  </si>
  <si>
    <t>5572.0</t>
  </si>
  <si>
    <t>5988.0</t>
  </si>
  <si>
    <t>0.513</t>
  </si>
  <si>
    <t>6121.0</t>
  </si>
  <si>
    <t>6551.0</t>
  </si>
  <si>
    <t>424.0</t>
  </si>
  <si>
    <t>6975.0</t>
  </si>
  <si>
    <t>676.0</t>
  </si>
  <si>
    <t>7651.0</t>
  </si>
  <si>
    <t>0.655</t>
  </si>
  <si>
    <t>8080.0</t>
  </si>
  <si>
    <t>8611.0</t>
  </si>
  <si>
    <t>9156.0</t>
  </si>
  <si>
    <t>10099.0</t>
  </si>
  <si>
    <t>0.865</t>
  </si>
  <si>
    <t>10651.0</t>
  </si>
  <si>
    <t>11671.0</t>
  </si>
  <si>
    <t>882.0</t>
  </si>
  <si>
    <t>12553.0</t>
  </si>
  <si>
    <t>1.121</t>
  </si>
  <si>
    <t>13605.0</t>
  </si>
  <si>
    <t>580.0</t>
  </si>
  <si>
    <t>14803.0</t>
  </si>
  <si>
    <t>16404.0</t>
  </si>
  <si>
    <t>16781.0</t>
  </si>
  <si>
    <t>17560.0</t>
  </si>
  <si>
    <t>640.0</t>
  </si>
  <si>
    <t>18566.0</t>
  </si>
  <si>
    <t>19289.0</t>
  </si>
  <si>
    <t>733.0</t>
  </si>
  <si>
    <t>20096.0</t>
  </si>
  <si>
    <t>1.722</t>
  </si>
  <si>
    <t>1109.0</t>
  </si>
  <si>
    <t>1.817</t>
  </si>
  <si>
    <t>21994.0</t>
  </si>
  <si>
    <t>799.0</t>
  </si>
  <si>
    <t>0.389</t>
  </si>
  <si>
    <t>22773.0</t>
  </si>
  <si>
    <t>23639.0</t>
  </si>
  <si>
    <t>25065.0</t>
  </si>
  <si>
    <t>1125.0</t>
  </si>
  <si>
    <t>26190.0</t>
  </si>
  <si>
    <t>2.244</t>
  </si>
  <si>
    <t>775.0</t>
  </si>
  <si>
    <t>26965.0</t>
  </si>
  <si>
    <t>28239.0</t>
  </si>
  <si>
    <t>2.419</t>
  </si>
  <si>
    <t>1005.0</t>
  </si>
  <si>
    <t>28957.0</t>
  </si>
  <si>
    <t>2.481</t>
  </si>
  <si>
    <t>995.0</t>
  </si>
  <si>
    <t>30040.0</t>
  </si>
  <si>
    <t>2.573</t>
  </si>
  <si>
    <t>2.672</t>
  </si>
  <si>
    <t>0.511</t>
  </si>
  <si>
    <t>1300.0</t>
  </si>
  <si>
    <t>32486.0</t>
  </si>
  <si>
    <t>2.783</t>
  </si>
  <si>
    <t>35250.0</t>
  </si>
  <si>
    <t>1280.0</t>
  </si>
  <si>
    <t>36530.0</t>
  </si>
  <si>
    <t>3.129</t>
  </si>
  <si>
    <t>37276.0</t>
  </si>
  <si>
    <t>1188.0</t>
  </si>
  <si>
    <t>816.0</t>
  </si>
  <si>
    <t>38092.0</t>
  </si>
  <si>
    <t>3.263</t>
  </si>
  <si>
    <t>39610.0</t>
  </si>
  <si>
    <t>3.393</t>
  </si>
  <si>
    <t>1425.0</t>
  </si>
  <si>
    <t>41035.0</t>
  </si>
  <si>
    <t>3.515</t>
  </si>
  <si>
    <t>1221.0</t>
  </si>
  <si>
    <t>1706.0</t>
  </si>
  <si>
    <t>42741.0</t>
  </si>
  <si>
    <t>3.662</t>
  </si>
  <si>
    <t>1774.0</t>
  </si>
  <si>
    <t>44515.0</t>
  </si>
  <si>
    <t>3.813</t>
  </si>
  <si>
    <t>46069.0</t>
  </si>
  <si>
    <t>3.947</t>
  </si>
  <si>
    <t>1363.0</t>
  </si>
  <si>
    <t>1303.0</t>
  </si>
  <si>
    <t>47372.0</t>
  </si>
  <si>
    <t>4.058</t>
  </si>
  <si>
    <t>48756.0</t>
  </si>
  <si>
    <t>50114.0</t>
  </si>
  <si>
    <t>4.293</t>
  </si>
  <si>
    <t>1501.0</t>
  </si>
  <si>
    <t>1222.0</t>
  </si>
  <si>
    <t>51336.0</t>
  </si>
  <si>
    <t>4.398</t>
  </si>
  <si>
    <t>52756.0</t>
  </si>
  <si>
    <t>4.519</t>
  </si>
  <si>
    <t>1431.0</t>
  </si>
  <si>
    <t>2358.0</t>
  </si>
  <si>
    <t>55114.0</t>
  </si>
  <si>
    <t>4.721</t>
  </si>
  <si>
    <t>1514.0</t>
  </si>
  <si>
    <t>56964.0</t>
  </si>
  <si>
    <t>4.88</t>
  </si>
  <si>
    <t>58789.0</t>
  </si>
  <si>
    <t>1631.0</t>
  </si>
  <si>
    <t>0.519</t>
  </si>
  <si>
    <t>2666.0</t>
  </si>
  <si>
    <t>61455.0</t>
  </si>
  <si>
    <t>5.265</t>
  </si>
  <si>
    <t>1756.0</t>
  </si>
  <si>
    <t>63211.0</t>
  </si>
  <si>
    <t>5.415</t>
  </si>
  <si>
    <t>1871.0</t>
  </si>
  <si>
    <t>1735.0</t>
  </si>
  <si>
    <t>64946.0</t>
  </si>
  <si>
    <t>5.564</t>
  </si>
  <si>
    <t>66597.0</t>
  </si>
  <si>
    <t>5.705</t>
  </si>
  <si>
    <t>1977.0</t>
  </si>
  <si>
    <t>68630.0</t>
  </si>
  <si>
    <t>5.879</t>
  </si>
  <si>
    <t>1931.0</t>
  </si>
  <si>
    <t>70872.0</t>
  </si>
  <si>
    <t>6.071</t>
  </si>
  <si>
    <t>1987.0</t>
  </si>
  <si>
    <t>72236.0</t>
  </si>
  <si>
    <t>6.277</t>
  </si>
  <si>
    <t>75466.0</t>
  </si>
  <si>
    <t>6.465</t>
  </si>
  <si>
    <t>1947.0</t>
  </si>
  <si>
    <t>77413.0</t>
  </si>
  <si>
    <t>6.632</t>
  </si>
  <si>
    <t>2154.0</t>
  </si>
  <si>
    <t>79567.0</t>
  </si>
  <si>
    <t>2219.0</t>
  </si>
  <si>
    <t>81786.0</t>
  </si>
  <si>
    <t>7.006</t>
  </si>
  <si>
    <t>1879.0</t>
  </si>
  <si>
    <t>0.562</t>
  </si>
  <si>
    <t>2172.0</t>
  </si>
  <si>
    <t>83958.0</t>
  </si>
  <si>
    <t>7.192</t>
  </si>
  <si>
    <t>2920.0</t>
  </si>
  <si>
    <t>86878.0</t>
  </si>
  <si>
    <t>7.443</t>
  </si>
  <si>
    <t>2092.0</t>
  </si>
  <si>
    <t>88818.0</t>
  </si>
  <si>
    <t>7.609</t>
  </si>
  <si>
    <t>1833.0</t>
  </si>
  <si>
    <t>90651.0</t>
  </si>
  <si>
    <t>7.766</t>
  </si>
  <si>
    <t>2177.0</t>
  </si>
  <si>
    <t>92828.0</t>
  </si>
  <si>
    <t>7.952</t>
  </si>
  <si>
    <t>2202.0</t>
  </si>
  <si>
    <t>2031.0</t>
  </si>
  <si>
    <t>94859.0</t>
  </si>
  <si>
    <t>8.126</t>
  </si>
  <si>
    <t>97055.0</t>
  </si>
  <si>
    <t>8.314</t>
  </si>
  <si>
    <t>2181.0</t>
  </si>
  <si>
    <t>99754.0</t>
  </si>
  <si>
    <t>8.546</t>
  </si>
  <si>
    <t>2257.0</t>
  </si>
  <si>
    <t>101623.0</t>
  </si>
  <si>
    <t>8.706</t>
  </si>
  <si>
    <t>0.603</t>
  </si>
  <si>
    <t>103328.0</t>
  </si>
  <si>
    <t>8.852</t>
  </si>
  <si>
    <t>2073.0</t>
  </si>
  <si>
    <t>2449.0</t>
  </si>
  <si>
    <t>105777.0</t>
  </si>
  <si>
    <t>9.062</t>
  </si>
  <si>
    <t>108237.0</t>
  </si>
  <si>
    <t>9.272</t>
  </si>
  <si>
    <t>111112.0</t>
  </si>
  <si>
    <t>9.519</t>
  </si>
  <si>
    <t>0.246</t>
  </si>
  <si>
    <t>2322.0</t>
  </si>
  <si>
    <t>114182.0</t>
  </si>
  <si>
    <t>9.782</t>
  </si>
  <si>
    <t>2982.0</t>
  </si>
  <si>
    <t>117164.0</t>
  </si>
  <si>
    <t>10.037</t>
  </si>
  <si>
    <t>2487.0</t>
  </si>
  <si>
    <t>2600.0</t>
  </si>
  <si>
    <t>119764.0</t>
  </si>
  <si>
    <t>10.26</t>
  </si>
  <si>
    <t>2592.0</t>
  </si>
  <si>
    <t>121787.0</t>
  </si>
  <si>
    <t>10.433</t>
  </si>
  <si>
    <t>2637.0</t>
  </si>
  <si>
    <t>2548.0</t>
  </si>
  <si>
    <t>124335.0</t>
  </si>
  <si>
    <t>10.651</t>
  </si>
  <si>
    <t>2651.0</t>
  </si>
  <si>
    <t>127167.0</t>
  </si>
  <si>
    <t>10.894</t>
  </si>
  <si>
    <t>129407.0</t>
  </si>
  <si>
    <t>11.086</t>
  </si>
  <si>
    <t>131342.0</t>
  </si>
  <si>
    <t>11.252</t>
  </si>
  <si>
    <t>3427.0</t>
  </si>
  <si>
    <t>134769.0</t>
  </si>
  <si>
    <t>2515.0</t>
  </si>
  <si>
    <t>136925.0</t>
  </si>
  <si>
    <t>11.73</t>
  </si>
  <si>
    <t>2941.0</t>
  </si>
  <si>
    <t>139866.0</t>
  </si>
  <si>
    <t>11.982</t>
  </si>
  <si>
    <t>2583.0</t>
  </si>
  <si>
    <t>2252.0</t>
  </si>
  <si>
    <t>142118.0</t>
  </si>
  <si>
    <t>12.175</t>
  </si>
  <si>
    <t>2540.0</t>
  </si>
  <si>
    <t>2035.0</t>
  </si>
  <si>
    <t>144153.0</t>
  </si>
  <si>
    <t>12.349</t>
  </si>
  <si>
    <t>147458.0</t>
  </si>
  <si>
    <t>12.632</t>
  </si>
  <si>
    <t>2579.0</t>
  </si>
  <si>
    <t>150470.0</t>
  </si>
  <si>
    <t>2733.0</t>
  </si>
  <si>
    <t>153954.0</t>
  </si>
  <si>
    <t>13.189</t>
  </si>
  <si>
    <t>156924.0</t>
  </si>
  <si>
    <t>13.443</t>
  </si>
  <si>
    <t>2857.0</t>
  </si>
  <si>
    <t>2903.0</t>
  </si>
  <si>
    <t>159827.0</t>
  </si>
  <si>
    <t>13.692</t>
  </si>
  <si>
    <t>2852.0</t>
  </si>
  <si>
    <t>2834.0</t>
  </si>
  <si>
    <t>162661.0</t>
  </si>
  <si>
    <t>13.935</t>
  </si>
  <si>
    <t>2935.0</t>
  </si>
  <si>
    <t>3443.0</t>
  </si>
  <si>
    <t>166104.0</t>
  </si>
  <si>
    <t>168563.0</t>
  </si>
  <si>
    <t>14.44</t>
  </si>
  <si>
    <t>3015.0</t>
  </si>
  <si>
    <t>3140.0</t>
  </si>
  <si>
    <t>171703.0</t>
  </si>
  <si>
    <t>14.709</t>
  </si>
  <si>
    <t>3033.0</t>
  </si>
  <si>
    <t>174141.0</t>
  </si>
  <si>
    <t>14.918</t>
  </si>
  <si>
    <t>2884.0</t>
  </si>
  <si>
    <t>2167.0</t>
  </si>
  <si>
    <t>176308.0</t>
  </si>
  <si>
    <t>15.104</t>
  </si>
  <si>
    <t>2769.0</t>
  </si>
  <si>
    <t>3245.0</t>
  </si>
  <si>
    <t>179553.0</t>
  </si>
  <si>
    <t>15.382</t>
  </si>
  <si>
    <t>2818.0</t>
  </si>
  <si>
    <t>183312.0</t>
  </si>
  <si>
    <t>15.704</t>
  </si>
  <si>
    <t>2950.0</t>
  </si>
  <si>
    <t>3652.0</t>
  </si>
  <si>
    <t>186964.0</t>
  </si>
  <si>
    <t>16.017</t>
  </si>
  <si>
    <t>2470.0</t>
  </si>
  <si>
    <t>189434.0</t>
  </si>
  <si>
    <t>16.228</t>
  </si>
  <si>
    <t>192425.0</t>
  </si>
  <si>
    <t>16.485</t>
  </si>
  <si>
    <t>3552.0</t>
  </si>
  <si>
    <t>195977.0</t>
  </si>
  <si>
    <t>16.789</t>
  </si>
  <si>
    <t>198698.0</t>
  </si>
  <si>
    <t>17.022</t>
  </si>
  <si>
    <t>3199.0</t>
  </si>
  <si>
    <t>1513.0</t>
  </si>
  <si>
    <t>200211.0</t>
  </si>
  <si>
    <t>17.152</t>
  </si>
  <si>
    <t>4607.0</t>
  </si>
  <si>
    <t>204818.0</t>
  </si>
  <si>
    <t>17.546</t>
  </si>
  <si>
    <t>3072.0</t>
  </si>
  <si>
    <t>3820.0</t>
  </si>
  <si>
    <t>208638.0</t>
  </si>
  <si>
    <t>17.874</t>
  </si>
  <si>
    <t>211318.0</t>
  </si>
  <si>
    <t>18.103</t>
  </si>
  <si>
    <t>3126.0</t>
  </si>
  <si>
    <t>2595.0</t>
  </si>
  <si>
    <t>213913.0</t>
  </si>
  <si>
    <t>18.325</t>
  </si>
  <si>
    <t>2566.0</t>
  </si>
  <si>
    <t>216479.0</t>
  </si>
  <si>
    <t>18.545</t>
  </si>
  <si>
    <t>2929.0</t>
  </si>
  <si>
    <t>2385.0</t>
  </si>
  <si>
    <t>218864.0</t>
  </si>
  <si>
    <t>2881.0</t>
  </si>
  <si>
    <t>221086.0</t>
  </si>
  <si>
    <t>223200.0</t>
  </si>
  <si>
    <t>19.121</t>
  </si>
  <si>
    <t>2626.0</t>
  </si>
  <si>
    <t>2274.0</t>
  </si>
  <si>
    <t>225474.0</t>
  </si>
  <si>
    <t>19.316</t>
  </si>
  <si>
    <t>2405.0</t>
  </si>
  <si>
    <t>229343.0</t>
  </si>
  <si>
    <t>19.647</t>
  </si>
  <si>
    <t>3632.0</t>
  </si>
  <si>
    <t>232975.0</t>
  </si>
  <si>
    <t>19.958</t>
  </si>
  <si>
    <t>2723.0</t>
  </si>
  <si>
    <t>235590.0</t>
  </si>
  <si>
    <t>20.182</t>
  </si>
  <si>
    <t>238965.0</t>
  </si>
  <si>
    <t>20.472</t>
  </si>
  <si>
    <t>240658.0</t>
  </si>
  <si>
    <t>20.617</t>
  </si>
  <si>
    <t>2166.0</t>
  </si>
  <si>
    <t>242824.0</t>
  </si>
  <si>
    <t>20.802</t>
  </si>
  <si>
    <t>2479.0</t>
  </si>
  <si>
    <t>2426.0</t>
  </si>
  <si>
    <t>245250.0</t>
  </si>
  <si>
    <t>21.01</t>
  </si>
  <si>
    <t>2272.0</t>
  </si>
  <si>
    <t>247536.0</t>
  </si>
  <si>
    <t>21.206</t>
  </si>
  <si>
    <t>250306.0</t>
  </si>
  <si>
    <t>21.443</t>
  </si>
  <si>
    <t>2102.0</t>
  </si>
  <si>
    <t>251931.0</t>
  </si>
  <si>
    <t>21.582</t>
  </si>
  <si>
    <t>254488.0</t>
  </si>
  <si>
    <t>21.801</t>
  </si>
  <si>
    <t>2218.0</t>
  </si>
  <si>
    <t>257225.0</t>
  </si>
  <si>
    <t>22.036</t>
  </si>
  <si>
    <t>2367.0</t>
  </si>
  <si>
    <t>2691.0</t>
  </si>
  <si>
    <t>259916.0</t>
  </si>
  <si>
    <t>22.266</t>
  </si>
  <si>
    <t>2442.0</t>
  </si>
  <si>
    <t>263901.0</t>
  </si>
  <si>
    <t>22.608</t>
  </si>
  <si>
    <t>0.341</t>
  </si>
  <si>
    <t>2664.0</t>
  </si>
  <si>
    <t>266538.0</t>
  </si>
  <si>
    <t>22.834</t>
  </si>
  <si>
    <t>3090.0</t>
  </si>
  <si>
    <t>269628.0</t>
  </si>
  <si>
    <t>23.098</t>
  </si>
  <si>
    <t>2760.0</t>
  </si>
  <si>
    <t>1895.0</t>
  </si>
  <si>
    <t>271523.0</t>
  </si>
  <si>
    <t>23.261</t>
  </si>
  <si>
    <t>2799.0</t>
  </si>
  <si>
    <t>273036.0</t>
  </si>
  <si>
    <t>23.39</t>
  </si>
  <si>
    <t>2925.0</t>
  </si>
  <si>
    <t>275961.0</t>
  </si>
  <si>
    <t>23.641</t>
  </si>
  <si>
    <t>277645.0</t>
  </si>
  <si>
    <t>23.785</t>
  </si>
  <si>
    <t>279841.0</t>
  </si>
  <si>
    <t>23.973</t>
  </si>
  <si>
    <t>282141.0</t>
  </si>
  <si>
    <t>24.17</t>
  </si>
  <si>
    <t>2229.0</t>
  </si>
  <si>
    <t>283792.0</t>
  </si>
  <si>
    <t>24.312</t>
  </si>
  <si>
    <t>766.0</t>
  </si>
  <si>
    <t>284558.0</t>
  </si>
  <si>
    <t>24.377</t>
  </si>
  <si>
    <t>285655.0</t>
  </si>
  <si>
    <t>24.471</t>
  </si>
  <si>
    <t>1803.0</t>
  </si>
  <si>
    <t>1605.0</t>
  </si>
  <si>
    <t>287260.0</t>
  </si>
  <si>
    <t>24.609</t>
  </si>
  <si>
    <t>289130.0</t>
  </si>
  <si>
    <t>24.769</t>
  </si>
  <si>
    <t>291001.0</t>
  </si>
  <si>
    <t>24.929</t>
  </si>
  <si>
    <t>1571.0</t>
  </si>
  <si>
    <t>292572.0</t>
  </si>
  <si>
    <t>25.064</t>
  </si>
  <si>
    <t>294033.0</t>
  </si>
  <si>
    <t>25.189</t>
  </si>
  <si>
    <t>294883.0</t>
  </si>
  <si>
    <t>25.262</t>
  </si>
  <si>
    <t>1475.0</t>
  </si>
  <si>
    <t>1040.0</t>
  </si>
  <si>
    <t>295923.0</t>
  </si>
  <si>
    <t>25.351</t>
  </si>
  <si>
    <t>1467.0</t>
  </si>
  <si>
    <t>297101.0</t>
  </si>
  <si>
    <t>25.452</t>
  </si>
  <si>
    <t>298997.0</t>
  </si>
  <si>
    <t>25.614</t>
  </si>
  <si>
    <t>300409.0</t>
  </si>
  <si>
    <t>25.735</t>
  </si>
  <si>
    <t>1344.0</t>
  </si>
  <si>
    <t>2098.0</t>
  </si>
  <si>
    <t>302507.0</t>
  </si>
  <si>
    <t>25.915</t>
  </si>
  <si>
    <t>303973.0</t>
  </si>
  <si>
    <t>26.041</t>
  </si>
  <si>
    <t>304738.0</t>
  </si>
  <si>
    <t>26.106</t>
  </si>
  <si>
    <t>305727.0</t>
  </si>
  <si>
    <t>26.191</t>
  </si>
  <si>
    <t>306945.0</t>
  </si>
  <si>
    <t>26.295</t>
  </si>
  <si>
    <t>308370.0</t>
  </si>
  <si>
    <t>26.417</t>
  </si>
  <si>
    <t>1139.0</t>
  </si>
  <si>
    <t>309509.0</t>
  </si>
  <si>
    <t>26.515</t>
  </si>
  <si>
    <t>310771.0</t>
  </si>
  <si>
    <t>26.623</t>
  </si>
  <si>
    <t>311738.0</t>
  </si>
  <si>
    <t>26.706</t>
  </si>
  <si>
    <t>521.0</t>
  </si>
  <si>
    <t>312259.0</t>
  </si>
  <si>
    <t>26.75</t>
  </si>
  <si>
    <t>1074.0</t>
  </si>
  <si>
    <t>312982.0</t>
  </si>
  <si>
    <t>26.812</t>
  </si>
  <si>
    <t>1251.0</t>
  </si>
  <si>
    <t>314233.0</t>
  </si>
  <si>
    <t>26.92</t>
  </si>
  <si>
    <t>315399.0</t>
  </si>
  <si>
    <t>27.019</t>
  </si>
  <si>
    <t>964.0</t>
  </si>
  <si>
    <t>316363.0</t>
  </si>
  <si>
    <t>27.102</t>
  </si>
  <si>
    <t>1170.0</t>
  </si>
  <si>
    <t>317533.0</t>
  </si>
  <si>
    <t>27.202</t>
  </si>
  <si>
    <t>318535.0</t>
  </si>
  <si>
    <t>27.288</t>
  </si>
  <si>
    <t>318926.0</t>
  </si>
  <si>
    <t>27.322</t>
  </si>
  <si>
    <t>319675.0</t>
  </si>
  <si>
    <t>27.386</t>
  </si>
  <si>
    <t>320539.0</t>
  </si>
  <si>
    <t>27.46</t>
  </si>
  <si>
    <t>321649.0</t>
  </si>
  <si>
    <t>27.555</t>
  </si>
  <si>
    <t>1445.0</t>
  </si>
  <si>
    <t>323094.0</t>
  </si>
  <si>
    <t>27.679</t>
  </si>
  <si>
    <t>325096.0</t>
  </si>
  <si>
    <t>27.85</t>
  </si>
  <si>
    <t>325450.0</t>
  </si>
  <si>
    <t>27.881</t>
  </si>
  <si>
    <t>326162.0</t>
  </si>
  <si>
    <t>327308.0</t>
  </si>
  <si>
    <t>28.04</t>
  </si>
  <si>
    <t>924.0</t>
  </si>
  <si>
    <t>328232.0</t>
  </si>
  <si>
    <t>28.119</t>
  </si>
  <si>
    <t>329703.0</t>
  </si>
  <si>
    <t>28.245</t>
  </si>
  <si>
    <t>330695.0</t>
  </si>
  <si>
    <t>28.33</t>
  </si>
  <si>
    <t>331943.0</t>
  </si>
  <si>
    <t>28.437</t>
  </si>
  <si>
    <t>332146.0</t>
  </si>
  <si>
    <t>28.454</t>
  </si>
  <si>
    <t>332885.0</t>
  </si>
  <si>
    <t>28.517</t>
  </si>
  <si>
    <t>334208.0</t>
  </si>
  <si>
    <t>335456.0</t>
  </si>
  <si>
    <t>28.738</t>
  </si>
  <si>
    <t>336701.0</t>
  </si>
  <si>
    <t>28.844</t>
  </si>
  <si>
    <t>858.0</t>
  </si>
  <si>
    <t>337621.0</t>
  </si>
  <si>
    <t>28.923</t>
  </si>
  <si>
    <t>338246.0</t>
  </si>
  <si>
    <t>28.977</t>
  </si>
  <si>
    <t>698.0</t>
  </si>
  <si>
    <t>338944.0</t>
  </si>
  <si>
    <t>29.037</t>
  </si>
  <si>
    <t>339808.0</t>
  </si>
  <si>
    <t>29.111</t>
  </si>
  <si>
    <t>991.0</t>
  </si>
  <si>
    <t>340799.0</t>
  </si>
  <si>
    <t>29.195</t>
  </si>
  <si>
    <t>341832.0</t>
  </si>
  <si>
    <t>29.284</t>
  </si>
  <si>
    <t>911.0</t>
  </si>
  <si>
    <t>343106.0</t>
  </si>
  <si>
    <t>29.393</t>
  </si>
  <si>
    <t>344115.0</t>
  </si>
  <si>
    <t>29.479</t>
  </si>
  <si>
    <t>344768.0</t>
  </si>
  <si>
    <t>345687.0</t>
  </si>
  <si>
    <t>29.614</t>
  </si>
  <si>
    <t>346623.0</t>
  </si>
  <si>
    <t>29.694</t>
  </si>
  <si>
    <t>974.0</t>
  </si>
  <si>
    <t>347633.0</t>
  </si>
  <si>
    <t>29.781</t>
  </si>
  <si>
    <t>349231.0</t>
  </si>
  <si>
    <t>29.918</t>
  </si>
  <si>
    <t>350540.0</t>
  </si>
  <si>
    <t>30.03</t>
  </si>
  <si>
    <t>351325.0</t>
  </si>
  <si>
    <t>30.097</t>
  </si>
  <si>
    <t>351996.0</t>
  </si>
  <si>
    <t>30.155</t>
  </si>
  <si>
    <t>352588.0</t>
  </si>
  <si>
    <t>30.205</t>
  </si>
  <si>
    <t>354008.0</t>
  </si>
  <si>
    <t>30.327</t>
  </si>
  <si>
    <t>355201.0</t>
  </si>
  <si>
    <t>30.429</t>
  </si>
  <si>
    <t>1145.0</t>
  </si>
  <si>
    <t>356346.0</t>
  </si>
  <si>
    <t>30.527</t>
  </si>
  <si>
    <t>357606.0</t>
  </si>
  <si>
    <t>30.635</t>
  </si>
  <si>
    <t>358591.0</t>
  </si>
  <si>
    <t>30.72</t>
  </si>
  <si>
    <t>359106.0</t>
  </si>
  <si>
    <t>30.764</t>
  </si>
  <si>
    <t>977.0</t>
  </si>
  <si>
    <t>360083.0</t>
  </si>
  <si>
    <t>30.847</t>
  </si>
  <si>
    <t>1578.0</t>
  </si>
  <si>
    <t>361661.0</t>
  </si>
  <si>
    <t>30.983</t>
  </si>
  <si>
    <t>1093.0</t>
  </si>
  <si>
    <t>363022.0</t>
  </si>
  <si>
    <t>31.099</t>
  </si>
  <si>
    <t>364486.0</t>
  </si>
  <si>
    <t>31.225</t>
  </si>
  <si>
    <t>365978.0</t>
  </si>
  <si>
    <t>31.352</t>
  </si>
  <si>
    <t>367388.0</t>
  </si>
  <si>
    <t>31.473</t>
  </si>
  <si>
    <t>367872.0</t>
  </si>
  <si>
    <t>31.515</t>
  </si>
  <si>
    <t>1252.0</t>
  </si>
  <si>
    <t>761.0</t>
  </si>
  <si>
    <t>368633.0</t>
  </si>
  <si>
    <t>31.58</t>
  </si>
  <si>
    <t>369910.0</t>
  </si>
  <si>
    <t>31.689</t>
  </si>
  <si>
    <t>371279.0</t>
  </si>
  <si>
    <t>31.807</t>
  </si>
  <si>
    <t>2014.0</t>
  </si>
  <si>
    <t>373293.0</t>
  </si>
  <si>
    <t>31.979</t>
  </si>
  <si>
    <t>374830.0</t>
  </si>
  <si>
    <t>32.111</t>
  </si>
  <si>
    <t>376955.0</t>
  </si>
  <si>
    <t>32.293</t>
  </si>
  <si>
    <t>377869.0</t>
  </si>
  <si>
    <t>32.371</t>
  </si>
  <si>
    <t>379590.0</t>
  </si>
  <si>
    <t>32.519</t>
  </si>
  <si>
    <t>2017.0</t>
  </si>
  <si>
    <t>381607.0</t>
  </si>
  <si>
    <t>32.691</t>
  </si>
  <si>
    <t>1818.0</t>
  </si>
  <si>
    <t>383425.0</t>
  </si>
  <si>
    <t>385073.0</t>
  </si>
  <si>
    <t>32.988</t>
  </si>
  <si>
    <t>2318.0</t>
  </si>
  <si>
    <t>387391.0</t>
  </si>
  <si>
    <t>33.187</t>
  </si>
  <si>
    <t>1003.0</t>
  </si>
  <si>
    <t>388394.0</t>
  </si>
  <si>
    <t>33.273</t>
  </si>
  <si>
    <t>389680.0</t>
  </si>
  <si>
    <t>33.383</t>
  </si>
  <si>
    <t>1687.0</t>
  </si>
  <si>
    <t>391528.0</t>
  </si>
  <si>
    <t>33.541</t>
  </si>
  <si>
    <t>394371.0</t>
  </si>
  <si>
    <t>33.785</t>
  </si>
  <si>
    <t>397085.0</t>
  </si>
  <si>
    <t>34.017</t>
  </si>
  <si>
    <t>398626.0</t>
  </si>
  <si>
    <t>34.149</t>
  </si>
  <si>
    <t>1936.0</t>
  </si>
  <si>
    <t>400479.0</t>
  </si>
  <si>
    <t>34.308</t>
  </si>
  <si>
    <t>401851.0</t>
  </si>
  <si>
    <t>34.426</t>
  </si>
  <si>
    <t>1922.0</t>
  </si>
  <si>
    <t>403493.0</t>
  </si>
  <si>
    <t>34.566</t>
  </si>
  <si>
    <t>406916.0</t>
  </si>
  <si>
    <t>34.86</t>
  </si>
  <si>
    <t>3561.0</t>
  </si>
  <si>
    <t>410477.0</t>
  </si>
  <si>
    <t>35.165</t>
  </si>
  <si>
    <t>4260.0</t>
  </si>
  <si>
    <t>414737.0</t>
  </si>
  <si>
    <t>35.53</t>
  </si>
  <si>
    <t>2522.0</t>
  </si>
  <si>
    <t>416643.0</t>
  </si>
  <si>
    <t>35.693</t>
  </si>
  <si>
    <t>419247.0</t>
  </si>
  <si>
    <t>35.916</t>
  </si>
  <si>
    <t>420767.0</t>
  </si>
  <si>
    <t>36.046</t>
  </si>
  <si>
    <t>2702.0</t>
  </si>
  <si>
    <t>2560.0</t>
  </si>
  <si>
    <t>423327.0</t>
  </si>
  <si>
    <t>36.265</t>
  </si>
  <si>
    <t>2833.0</t>
  </si>
  <si>
    <t>4090.0</t>
  </si>
  <si>
    <t>427417.0</t>
  </si>
  <si>
    <t>36.616</t>
  </si>
  <si>
    <t>431399.0</t>
  </si>
  <si>
    <t>36.957</t>
  </si>
  <si>
    <t>2989.0</t>
  </si>
  <si>
    <t>4453.0</t>
  </si>
  <si>
    <t>435852.0</t>
  </si>
  <si>
    <t>37.338</t>
  </si>
  <si>
    <t>5227.0</t>
  </si>
  <si>
    <t>441079.0</t>
  </si>
  <si>
    <t>37.786</t>
  </si>
  <si>
    <t>3491.0</t>
  </si>
  <si>
    <t>444942.0</t>
  </si>
  <si>
    <t>38.117</t>
  </si>
  <si>
    <t>3671.0</t>
  </si>
  <si>
    <t>447522.0</t>
  </si>
  <si>
    <t>38.338</t>
  </si>
  <si>
    <t>450795.0</t>
  </si>
  <si>
    <t>38.619</t>
  </si>
  <si>
    <t>3924.0</t>
  </si>
  <si>
    <t>454360.0</t>
  </si>
  <si>
    <t>38.924</t>
  </si>
  <si>
    <t>5112.0</t>
  </si>
  <si>
    <t>459472.0</t>
  </si>
  <si>
    <t>39.362</t>
  </si>
  <si>
    <t>4010.0</t>
  </si>
  <si>
    <t>5197.0</t>
  </si>
  <si>
    <t>464669.0</t>
  </si>
  <si>
    <t>39.807</t>
  </si>
  <si>
    <t>4117.0</t>
  </si>
  <si>
    <t>470826.0</t>
  </si>
  <si>
    <t>40.335</t>
  </si>
  <si>
    <t>4250.0</t>
  </si>
  <si>
    <t>5049.0</t>
  </si>
  <si>
    <t>475875.0</t>
  </si>
  <si>
    <t>40.767</t>
  </si>
  <si>
    <t>4419.0</t>
  </si>
  <si>
    <t>479302.0</t>
  </si>
  <si>
    <t>41.061</t>
  </si>
  <si>
    <t>3218.0</t>
  </si>
  <si>
    <t>482520.0</t>
  </si>
  <si>
    <t>41.336</t>
  </si>
  <si>
    <t>6133.0</t>
  </si>
  <si>
    <t>488653.0</t>
  </si>
  <si>
    <t>41.862</t>
  </si>
  <si>
    <t>4899.0</t>
  </si>
  <si>
    <t>5170.0</t>
  </si>
  <si>
    <t>493823.0</t>
  </si>
  <si>
    <t>42.305</t>
  </si>
  <si>
    <t>4907.0</t>
  </si>
  <si>
    <t>6715.0</t>
  </si>
  <si>
    <t>500538.0</t>
  </si>
  <si>
    <t>42.88</t>
  </si>
  <si>
    <t>5124.0</t>
  </si>
  <si>
    <t>505669.0</t>
  </si>
  <si>
    <t>43.319</t>
  </si>
  <si>
    <t>4574.0</t>
  </si>
  <si>
    <t>510243.0</t>
  </si>
  <si>
    <t>43.711</t>
  </si>
  <si>
    <t>2975.0</t>
  </si>
  <si>
    <t>513218.0</t>
  </si>
  <si>
    <t>43.966</t>
  </si>
  <si>
    <t>4845.0</t>
  </si>
  <si>
    <t>5014.0</t>
  </si>
  <si>
    <t>518232.0</t>
  </si>
  <si>
    <t>44.396</t>
  </si>
  <si>
    <t>5102.0</t>
  </si>
  <si>
    <t>7577.0</t>
  </si>
  <si>
    <t>525809.0</t>
  </si>
  <si>
    <t>45.045</t>
  </si>
  <si>
    <t>5308.0</t>
  </si>
  <si>
    <t>8249.0</t>
  </si>
  <si>
    <t>534058.0</t>
  </si>
  <si>
    <t>45.751</t>
  </si>
  <si>
    <t>5748.0</t>
  </si>
  <si>
    <t>8033.0</t>
  </si>
  <si>
    <t>542091.0</t>
  </si>
  <si>
    <t>46.44</t>
  </si>
  <si>
    <t>5936.0</t>
  </si>
  <si>
    <t>8196.0</t>
  </si>
  <si>
    <t>550287.0</t>
  </si>
  <si>
    <t>47.142</t>
  </si>
  <si>
    <t>6374.0</t>
  </si>
  <si>
    <t>556627.0</t>
  </si>
  <si>
    <t>47.685</t>
  </si>
  <si>
    <t>6626.0</t>
  </si>
  <si>
    <t>560605.0</t>
  </si>
  <si>
    <t>48.026</t>
  </si>
  <si>
    <t>5190.0</t>
  </si>
  <si>
    <t>565795.0</t>
  </si>
  <si>
    <t>48.47</t>
  </si>
  <si>
    <t>573028.0</t>
  </si>
  <si>
    <t>49.09</t>
  </si>
  <si>
    <t>7020.0</t>
  </si>
  <si>
    <t>580048.0</t>
  </si>
  <si>
    <t>49.691</t>
  </si>
  <si>
    <t>6570.0</t>
  </si>
  <si>
    <t>6808.0</t>
  </si>
  <si>
    <t>586856.0</t>
  </si>
  <si>
    <t>50.275</t>
  </si>
  <si>
    <t>6395.0</t>
  </si>
  <si>
    <t>6443.0</t>
  </si>
  <si>
    <t>593299.0</t>
  </si>
  <si>
    <t>6145.0</t>
  </si>
  <si>
    <t>5454.0</t>
  </si>
  <si>
    <t>598753.0</t>
  </si>
  <si>
    <t>51.294</t>
  </si>
  <si>
    <t>6018.0</t>
  </si>
  <si>
    <t>601979.0</t>
  </si>
  <si>
    <t>51.57</t>
  </si>
  <si>
    <t>5911.0</t>
  </si>
  <si>
    <t>4744.0</t>
  </si>
  <si>
    <t>606723.0</t>
  </si>
  <si>
    <t>51.976</t>
  </si>
  <si>
    <t>5847.0</t>
  </si>
  <si>
    <t>1017.0</t>
  </si>
  <si>
    <t>6865.0</t>
  </si>
  <si>
    <t>613588.0</t>
  </si>
  <si>
    <t>52.565</t>
  </si>
  <si>
    <t>5794.0</t>
  </si>
  <si>
    <t>8067.0</t>
  </si>
  <si>
    <t>621655.0</t>
  </si>
  <si>
    <t>53.256</t>
  </si>
  <si>
    <t>5944.0</t>
  </si>
  <si>
    <t>5948.0</t>
  </si>
  <si>
    <t>627603.0</t>
  </si>
  <si>
    <t>53.765</t>
  </si>
  <si>
    <t>5821.0</t>
  </si>
  <si>
    <t>10167.0</t>
  </si>
  <si>
    <t>633672.0</t>
  </si>
  <si>
    <t>54.285</t>
  </si>
  <si>
    <t>5768.0</t>
  </si>
  <si>
    <t>4697.0</t>
  </si>
  <si>
    <t>638369.0</t>
  </si>
  <si>
    <t>54.688</t>
  </si>
  <si>
    <t>641315.0</t>
  </si>
  <si>
    <t>54.94</t>
  </si>
  <si>
    <t>5619.0</t>
  </si>
  <si>
    <t>2831.0</t>
  </si>
  <si>
    <t>644146.0</t>
  </si>
  <si>
    <t>55.182</t>
  </si>
  <si>
    <t>5346.0</t>
  </si>
  <si>
    <t>634.0</t>
  </si>
  <si>
    <t>646419.0</t>
  </si>
  <si>
    <t>55.377</t>
  </si>
  <si>
    <t>4690.0</t>
  </si>
  <si>
    <t>4107.0</t>
  </si>
  <si>
    <t>650526.0</t>
  </si>
  <si>
    <t>55.729</t>
  </si>
  <si>
    <t>4124.0</t>
  </si>
  <si>
    <t>6404.0</t>
  </si>
  <si>
    <t>656930.0</t>
  </si>
  <si>
    <t>56.278</t>
  </si>
  <si>
    <t>4190.0</t>
  </si>
  <si>
    <t>663676.0</t>
  </si>
  <si>
    <t>56.856</t>
  </si>
  <si>
    <t>668988.0</t>
  </si>
  <si>
    <t>57.311</t>
  </si>
  <si>
    <t>4374.0</t>
  </si>
  <si>
    <t>0.375</t>
  </si>
  <si>
    <t>672136.0</t>
  </si>
  <si>
    <t>57.58</t>
  </si>
  <si>
    <t>4403.0</t>
  </si>
  <si>
    <t>5873.0</t>
  </si>
  <si>
    <t>678009.0</t>
  </si>
  <si>
    <t>58.083</t>
  </si>
  <si>
    <t>4838.0</t>
  </si>
  <si>
    <t>685335.0</t>
  </si>
  <si>
    <t>58.711</t>
  </si>
  <si>
    <t>5559.0</t>
  </si>
  <si>
    <t>9377.0</t>
  </si>
  <si>
    <t>694712.0</t>
  </si>
  <si>
    <t>59.514</t>
  </si>
  <si>
    <t>6312.0</t>
  </si>
  <si>
    <t>8361.0</t>
  </si>
  <si>
    <t>703073.0</t>
  </si>
  <si>
    <t>60.231</t>
  </si>
  <si>
    <t>6592.0</t>
  </si>
  <si>
    <t>7336.0</t>
  </si>
  <si>
    <t>710409.0</t>
  </si>
  <si>
    <t>60.859</t>
  </si>
  <si>
    <t>6676.0</t>
  </si>
  <si>
    <t>4698.0</t>
  </si>
  <si>
    <t>715107.0</t>
  </si>
  <si>
    <t>61.261</t>
  </si>
  <si>
    <t>3892.0</t>
  </si>
  <si>
    <t>718999.0</t>
  </si>
  <si>
    <t>61.595</t>
  </si>
  <si>
    <t>725044.0</t>
  </si>
  <si>
    <t>62.113</t>
  </si>
  <si>
    <t>6719.0</t>
  </si>
  <si>
    <t>6563.0</t>
  </si>
  <si>
    <t>731607.0</t>
  </si>
  <si>
    <t>62.675</t>
  </si>
  <si>
    <t>6610.0</t>
  </si>
  <si>
    <t>19487.0</t>
  </si>
  <si>
    <t>10325.0</t>
  </si>
  <si>
    <t>9162.0</t>
  </si>
  <si>
    <t>6860.0</t>
  </si>
  <si>
    <t>738467.0</t>
  </si>
  <si>
    <t>63.263</t>
  </si>
  <si>
    <t>6251.0</t>
  </si>
  <si>
    <t>19865.0</t>
  </si>
  <si>
    <t>9540.0</t>
  </si>
  <si>
    <t>5975.0</t>
  </si>
  <si>
    <t>744442.0</t>
  </si>
  <si>
    <t>63.775</t>
  </si>
  <si>
    <t>5910.0</t>
  </si>
  <si>
    <t>20025.0</t>
  </si>
  <si>
    <t>9700.0</t>
  </si>
  <si>
    <t>7409.0</t>
  </si>
  <si>
    <t>751851.0</t>
  </si>
  <si>
    <t>64.409</t>
  </si>
  <si>
    <t>0.635</t>
  </si>
  <si>
    <t>5920.0</t>
  </si>
  <si>
    <t>20110.0</t>
  </si>
  <si>
    <t>9785.0</t>
  </si>
  <si>
    <t>5267.0</t>
  </si>
  <si>
    <t>757118.0</t>
  </si>
  <si>
    <t>64.86</t>
  </si>
  <si>
    <t>6002.0</t>
  </si>
  <si>
    <t>106182.0</t>
  </si>
  <si>
    <t>96397.0</t>
  </si>
  <si>
    <t>86072.0</t>
  </si>
  <si>
    <t>12595.0</t>
  </si>
  <si>
    <t>759541.0</t>
  </si>
  <si>
    <t>65.068</t>
  </si>
  <si>
    <t>5792.0</t>
  </si>
  <si>
    <t>106905.0</t>
  </si>
  <si>
    <t>97120.0</t>
  </si>
  <si>
    <t>12628.0</t>
  </si>
  <si>
    <t>762969.0</t>
  </si>
  <si>
    <t>65.362</t>
  </si>
  <si>
    <t>112066.0</t>
  </si>
  <si>
    <t>102236.0</t>
  </si>
  <si>
    <t>5161.0</t>
  </si>
  <si>
    <t>13296.0</t>
  </si>
  <si>
    <t>5779.0</t>
  </si>
  <si>
    <t>768748.0</t>
  </si>
  <si>
    <t>65.857</t>
  </si>
  <si>
    <t>5306.0</t>
  </si>
  <si>
    <t>119080.0</t>
  </si>
  <si>
    <t>109210.0</t>
  </si>
  <si>
    <t>9870.0</t>
  </si>
  <si>
    <t>7014.0</t>
  </si>
  <si>
    <t>14228.0</t>
  </si>
  <si>
    <t>1219.0</t>
  </si>
  <si>
    <t>774763.0</t>
  </si>
  <si>
    <t>66.372</t>
  </si>
  <si>
    <t>5185.0</t>
  </si>
  <si>
    <t>126889.0</t>
  </si>
  <si>
    <t>117011.0</t>
  </si>
  <si>
    <t>7809.0</t>
  </si>
  <si>
    <t>7206.0</t>
  </si>
  <si>
    <t>781969.0</t>
  </si>
  <si>
    <t>66.989</t>
  </si>
  <si>
    <t>5361.0</t>
  </si>
  <si>
    <t>132286.0</t>
  </si>
  <si>
    <t>122348.0</t>
  </si>
  <si>
    <t>9938.0</t>
  </si>
  <si>
    <t>5397.0</t>
  </si>
  <si>
    <t>16037.0</t>
  </si>
  <si>
    <t>9509.0</t>
  </si>
  <si>
    <t>791478.0</t>
  </si>
  <si>
    <t>67.804</t>
  </si>
  <si>
    <t>5661.0</t>
  </si>
  <si>
    <t>137150.0</t>
  </si>
  <si>
    <t>127199.0</t>
  </si>
  <si>
    <t>9951.0</t>
  </si>
  <si>
    <t>4864.0</t>
  </si>
  <si>
    <t>16720.0</t>
  </si>
  <si>
    <t>1432.0</t>
  </si>
  <si>
    <t>5767.0</t>
  </si>
  <si>
    <t>797245.0</t>
  </si>
  <si>
    <t>68.298</t>
  </si>
  <si>
    <t>5732.0</t>
  </si>
  <si>
    <t>137787.0</t>
  </si>
  <si>
    <t>127836.0</t>
  </si>
  <si>
    <t>637.0</t>
  </si>
  <si>
    <t>4515.0</t>
  </si>
  <si>
    <t>801057.0</t>
  </si>
  <si>
    <t>68.625</t>
  </si>
  <si>
    <t>138218.0</t>
  </si>
  <si>
    <t>128267.0</t>
  </si>
  <si>
    <t>4473.0</t>
  </si>
  <si>
    <t>7050.0</t>
  </si>
  <si>
    <t>808107.0</t>
  </si>
  <si>
    <t>69.229</t>
  </si>
  <si>
    <t>6448.0</t>
  </si>
  <si>
    <t>141810.0</t>
  </si>
  <si>
    <t>131814.0</t>
  </si>
  <si>
    <t>9996.0</t>
  </si>
  <si>
    <t>7163.0</t>
  </si>
  <si>
    <t>815270.0</t>
  </si>
  <si>
    <t>69.842</t>
  </si>
  <si>
    <t>6646.0</t>
  </si>
  <si>
    <t>146039.0</t>
  </si>
  <si>
    <t>136032.0</t>
  </si>
  <si>
    <t>10007.0</t>
  </si>
  <si>
    <t>4229.0</t>
  </si>
  <si>
    <t>3851.0</t>
  </si>
  <si>
    <t>6845.0</t>
  </si>
  <si>
    <t>150593.0</t>
  </si>
  <si>
    <t>140532.0</t>
  </si>
  <si>
    <t>10061.0</t>
  </si>
  <si>
    <t>4554.0</t>
  </si>
  <si>
    <t>830090.0</t>
  </si>
  <si>
    <t>71.112</t>
  </si>
  <si>
    <t>6874.0</t>
  </si>
  <si>
    <t>155945.0</t>
  </si>
  <si>
    <t>144816.0</t>
  </si>
  <si>
    <t>5352.0</t>
  </si>
  <si>
    <t>3380.0</t>
  </si>
  <si>
    <t>836572.0</t>
  </si>
  <si>
    <t>71.667</t>
  </si>
  <si>
    <t>164984.0</t>
  </si>
  <si>
    <t>148045.0</t>
  </si>
  <si>
    <t>16939.0</t>
  </si>
  <si>
    <t>9039.0</t>
  </si>
  <si>
    <t>4139.0</t>
  </si>
  <si>
    <t>840711.0</t>
  </si>
  <si>
    <t>72.022</t>
  </si>
  <si>
    <t>6209.0</t>
  </si>
  <si>
    <t>167160.0</t>
  </si>
  <si>
    <t>148588.0</t>
  </si>
  <si>
    <t>18572.0</t>
  </si>
  <si>
    <t>2176.0</t>
  </si>
  <si>
    <t>1.43</t>
  </si>
  <si>
    <t>2182.0</t>
  </si>
  <si>
    <t>842893.0</t>
  </si>
  <si>
    <t>72.209</t>
  </si>
  <si>
    <t>5977.0</t>
  </si>
  <si>
    <t>168477.0</t>
  </si>
  <si>
    <t>148975.0</t>
  </si>
  <si>
    <t>19502.0</t>
  </si>
  <si>
    <t>1.28</t>
  </si>
  <si>
    <t>5973.0</t>
  </si>
  <si>
    <t>180187.0</t>
  </si>
  <si>
    <t>151952.0</t>
  </si>
  <si>
    <t>28235.0</t>
  </si>
  <si>
    <t>11710.0</t>
  </si>
  <si>
    <t>5482.0</t>
  </si>
  <si>
    <t>856948.0</t>
  </si>
  <si>
    <t>73.413</t>
  </si>
  <si>
    <t>5954.0</t>
  </si>
  <si>
    <t>198104.0</t>
  </si>
  <si>
    <t>155962.0</t>
  </si>
  <si>
    <t>42142.0</t>
  </si>
  <si>
    <t>17917.0</t>
  </si>
  <si>
    <t>7438.0</t>
  </si>
  <si>
    <t>7744.0</t>
  </si>
  <si>
    <t>864692.0</t>
  </si>
  <si>
    <t>74.076</t>
  </si>
  <si>
    <t>218201.0</t>
  </si>
  <si>
    <t>160904.0</t>
  </si>
  <si>
    <t>57297.0</t>
  </si>
  <si>
    <t>20097.0</t>
  </si>
  <si>
    <t>9658.0</t>
  </si>
  <si>
    <t>6645.0</t>
  </si>
  <si>
    <t>871337.0</t>
  </si>
  <si>
    <t>74.645</t>
  </si>
  <si>
    <t>238178.0</t>
  </si>
  <si>
    <t>166737.0</t>
  </si>
  <si>
    <t>71441.0</t>
  </si>
  <si>
    <t>19977.0</t>
  </si>
  <si>
    <t>5935.0</t>
  </si>
  <si>
    <t>877272.0</t>
  </si>
  <si>
    <t>75.154</t>
  </si>
  <si>
    <t>5814.0</t>
  </si>
  <si>
    <t>259171.0</t>
  </si>
  <si>
    <t>173264.0</t>
  </si>
  <si>
    <t>85907.0</t>
  </si>
  <si>
    <t>20993.0</t>
  </si>
  <si>
    <t>4459.0</t>
  </si>
  <si>
    <t>881731.0</t>
  </si>
  <si>
    <t>75.536</t>
  </si>
  <si>
    <t>5860.0</t>
  </si>
  <si>
    <t>263144.0</t>
  </si>
  <si>
    <t>174799.0</t>
  </si>
  <si>
    <t>88315.0</t>
  </si>
  <si>
    <t>3973.0</t>
  </si>
  <si>
    <t>13712.0</t>
  </si>
  <si>
    <t>884345.0</t>
  </si>
  <si>
    <t>75.76</t>
  </si>
  <si>
    <t>263887.0</t>
  </si>
  <si>
    <t>175169.0</t>
  </si>
  <si>
    <t>88718.0</t>
  </si>
  <si>
    <t>13630.0</t>
  </si>
  <si>
    <t>6244.0</t>
  </si>
  <si>
    <t>890589.0</t>
  </si>
  <si>
    <t>76.295</t>
  </si>
  <si>
    <t>5810.0</t>
  </si>
  <si>
    <t>275810.0</t>
  </si>
  <si>
    <t>180484.0</t>
  </si>
  <si>
    <t>95326.0</t>
  </si>
  <si>
    <t>11923.0</t>
  </si>
  <si>
    <t>898337.0</t>
  </si>
  <si>
    <t>76.958</t>
  </si>
  <si>
    <t>5913.0</t>
  </si>
  <si>
    <t>289351.0</t>
  </si>
  <si>
    <t>186985.0</t>
  </si>
  <si>
    <t>102366.0</t>
  </si>
  <si>
    <t>13035.0</t>
  </si>
  <si>
    <t>8819.0</t>
  </si>
  <si>
    <t>907156.0</t>
  </si>
  <si>
    <t>77.714</t>
  </si>
  <si>
    <t>6066.0</t>
  </si>
  <si>
    <t>304185.0</t>
  </si>
  <si>
    <t>194880.0</t>
  </si>
  <si>
    <t>109305.0</t>
  </si>
  <si>
    <t>14834.0</t>
  </si>
  <si>
    <t>12283.0</t>
  </si>
  <si>
    <t>1052.0</t>
  </si>
  <si>
    <t>914295.0</t>
  </si>
  <si>
    <t>78.325</t>
  </si>
  <si>
    <t>0.612</t>
  </si>
  <si>
    <t>6137.0</t>
  </si>
  <si>
    <t>318115.0</t>
  </si>
  <si>
    <t>203103.0</t>
  </si>
  <si>
    <t>115012.0</t>
  </si>
  <si>
    <t>13930.0</t>
  </si>
  <si>
    <t>4773.0</t>
  </si>
  <si>
    <t>919068.0</t>
  </si>
  <si>
    <t>78.734</t>
  </si>
  <si>
    <t>5971.0</t>
  </si>
  <si>
    <t>320065.0</t>
  </si>
  <si>
    <t>204097.0</t>
  </si>
  <si>
    <t>115968.0</t>
  </si>
  <si>
    <t>8699.0</t>
  </si>
  <si>
    <t>3743.0</t>
  </si>
  <si>
    <t>922811.0</t>
  </si>
  <si>
    <t>5869.0</t>
  </si>
  <si>
    <t>321807.0</t>
  </si>
  <si>
    <t>205115.0</t>
  </si>
  <si>
    <t>116692.0</t>
  </si>
  <si>
    <t>1742.0</t>
  </si>
  <si>
    <t>323081.0</t>
  </si>
  <si>
    <t>206003.0</t>
  </si>
  <si>
    <t>117078.0</t>
  </si>
  <si>
    <t>339633.0</t>
  </si>
  <si>
    <t>215926.0</t>
  </si>
  <si>
    <t>123707.0</t>
  </si>
  <si>
    <t>2.91</t>
  </si>
  <si>
    <t>1.85</t>
  </si>
  <si>
    <t>781.0</t>
  </si>
  <si>
    <t>357924.0</t>
  </si>
  <si>
    <t>229556.0</t>
  </si>
  <si>
    <t>128368.0</t>
  </si>
  <si>
    <t>18291.0</t>
  </si>
  <si>
    <t>9796.0</t>
  </si>
  <si>
    <t>BIH</t>
  </si>
  <si>
    <t>Bosnia and Herzegovina</t>
  </si>
  <si>
    <t>47.7</t>
  </si>
  <si>
    <t>3458.0</t>
  </si>
  <si>
    <t>3983.0</t>
  </si>
  <si>
    <t>645.0</t>
  </si>
  <si>
    <t>4628.0</t>
  </si>
  <si>
    <t>6429.0</t>
  </si>
  <si>
    <t>7019.0</t>
  </si>
  <si>
    <t>2.139</t>
  </si>
  <si>
    <t>7497.0</t>
  </si>
  <si>
    <t>2.285</t>
  </si>
  <si>
    <t>874.0</t>
  </si>
  <si>
    <t>8371.0</t>
  </si>
  <si>
    <t>2.552</t>
  </si>
  <si>
    <t>1028.0</t>
  </si>
  <si>
    <t>9399.0</t>
  </si>
  <si>
    <t>2.865</t>
  </si>
  <si>
    <t>10181.0</t>
  </si>
  <si>
    <t>3.103</t>
  </si>
  <si>
    <t>10975.0</t>
  </si>
  <si>
    <t>3.345</t>
  </si>
  <si>
    <t>736.0</t>
  </si>
  <si>
    <t>11612.0</t>
  </si>
  <si>
    <t>3.539</t>
  </si>
  <si>
    <t>12407.0</t>
  </si>
  <si>
    <t>3.782</t>
  </si>
  <si>
    <t>770.0</t>
  </si>
  <si>
    <t>13339.0</t>
  </si>
  <si>
    <t>4.066</t>
  </si>
  <si>
    <t>1404.0</t>
  </si>
  <si>
    <t>14743.0</t>
  </si>
  <si>
    <t>4.494</t>
  </si>
  <si>
    <t>910.0</t>
  </si>
  <si>
    <t>15751.0</t>
  </si>
  <si>
    <t>4.801</t>
  </si>
  <si>
    <t>907.0</t>
  </si>
  <si>
    <t>16868.0</t>
  </si>
  <si>
    <t>955.0</t>
  </si>
  <si>
    <t>5.431</t>
  </si>
  <si>
    <t>18358.0</t>
  </si>
  <si>
    <t>5.596</t>
  </si>
  <si>
    <t>19195.0</t>
  </si>
  <si>
    <t>5.851</t>
  </si>
  <si>
    <t>930.0</t>
  </si>
  <si>
    <t>20125.0</t>
  </si>
  <si>
    <t>969.0</t>
  </si>
  <si>
    <t>1307.0</t>
  </si>
  <si>
    <t>21432.0</t>
  </si>
  <si>
    <t>22768.0</t>
  </si>
  <si>
    <t>33.9</t>
  </si>
  <si>
    <t>24676.0</t>
  </si>
  <si>
    <t>1115.0</t>
  </si>
  <si>
    <t>35.8</t>
  </si>
  <si>
    <t>1154.0</t>
  </si>
  <si>
    <t>25830.0</t>
  </si>
  <si>
    <t>7.873</t>
  </si>
  <si>
    <t>26822.0</t>
  </si>
  <si>
    <t>8.175</t>
  </si>
  <si>
    <t>27603.0</t>
  </si>
  <si>
    <t>34.6</t>
  </si>
  <si>
    <t>29130.0</t>
  </si>
  <si>
    <t>8.879</t>
  </si>
  <si>
    <t>30793.0</t>
  </si>
  <si>
    <t>9.386</t>
  </si>
  <si>
    <t>1337.0</t>
  </si>
  <si>
    <t>32178.0</t>
  </si>
  <si>
    <t>32783.0</t>
  </si>
  <si>
    <t>1158.0</t>
  </si>
  <si>
    <t>33928.0</t>
  </si>
  <si>
    <t>10.341</t>
  </si>
  <si>
    <t>34378.0</t>
  </si>
  <si>
    <t>10.478</t>
  </si>
  <si>
    <t>35296.0</t>
  </si>
  <si>
    <t>10.758</t>
  </si>
  <si>
    <t>11.123</t>
  </si>
  <si>
    <t>38187.0</t>
  </si>
  <si>
    <t>11.639</t>
  </si>
  <si>
    <t>38791.0</t>
  </si>
  <si>
    <t>11.824</t>
  </si>
  <si>
    <t>39989.0</t>
  </si>
  <si>
    <t>12.189</t>
  </si>
  <si>
    <t>1029.0</t>
  </si>
  <si>
    <t>41282.0</t>
  </si>
  <si>
    <t>12.583</t>
  </si>
  <si>
    <t>28.3</t>
  </si>
  <si>
    <t>42318.0</t>
  </si>
  <si>
    <t>12.899</t>
  </si>
  <si>
    <t>36.9</t>
  </si>
  <si>
    <t>1133.0</t>
  </si>
  <si>
    <t>43451.0</t>
  </si>
  <si>
    <t>13.244</t>
  </si>
  <si>
    <t>929.0</t>
  </si>
  <si>
    <t>44380.0</t>
  </si>
  <si>
    <t>45810.0</t>
  </si>
  <si>
    <t>13.963</t>
  </si>
  <si>
    <t>39.9</t>
  </si>
  <si>
    <t>47149.0</t>
  </si>
  <si>
    <t>14.371</t>
  </si>
  <si>
    <t>48528.0</t>
  </si>
  <si>
    <t>14.791</t>
  </si>
  <si>
    <t>48.2</t>
  </si>
  <si>
    <t>49832.0</t>
  </si>
  <si>
    <t>15.189</t>
  </si>
  <si>
    <t>1488.0</t>
  </si>
  <si>
    <t>51320.0</t>
  </si>
  <si>
    <t>15.642</t>
  </si>
  <si>
    <t>55.2</t>
  </si>
  <si>
    <t>53988.0</t>
  </si>
  <si>
    <t>16.456</t>
  </si>
  <si>
    <t>64.6</t>
  </si>
  <si>
    <t>55624.0</t>
  </si>
  <si>
    <t>16.954</t>
  </si>
  <si>
    <t>1373.0</t>
  </si>
  <si>
    <t>56997.0</t>
  </si>
  <si>
    <t>17.373</t>
  </si>
  <si>
    <t>84.7</t>
  </si>
  <si>
    <t>57507.0</t>
  </si>
  <si>
    <t>1480.0</t>
  </si>
  <si>
    <t>76.2</t>
  </si>
  <si>
    <t>58694.0</t>
  </si>
  <si>
    <t>17.89</t>
  </si>
  <si>
    <t>1452.0</t>
  </si>
  <si>
    <t>59532.0</t>
  </si>
  <si>
    <t>18.145</t>
  </si>
  <si>
    <t>1386.0</t>
  </si>
  <si>
    <t>87.4</t>
  </si>
  <si>
    <t>59934.0</t>
  </si>
  <si>
    <t>18.268</t>
  </si>
  <si>
    <t>84.5</t>
  </si>
  <si>
    <t>60528.0</t>
  </si>
  <si>
    <t>18.449</t>
  </si>
  <si>
    <t>68.8</t>
  </si>
  <si>
    <t>61111.0</t>
  </si>
  <si>
    <t>18.627</t>
  </si>
  <si>
    <t>56.6</t>
  </si>
  <si>
    <t>62567.0</t>
  </si>
  <si>
    <t>19.071</t>
  </si>
  <si>
    <t>49.8</t>
  </si>
  <si>
    <t>63596.0</t>
  </si>
  <si>
    <t>19.384</t>
  </si>
  <si>
    <t>53.9</t>
  </si>
  <si>
    <t>64623.0</t>
  </si>
  <si>
    <t>19.697</t>
  </si>
  <si>
    <t>597.0</t>
  </si>
  <si>
    <t>65220.0</t>
  </si>
  <si>
    <t>19.879</t>
  </si>
  <si>
    <t>680.0</t>
  </si>
  <si>
    <t>65900.0</t>
  </si>
  <si>
    <t>20.086</t>
  </si>
  <si>
    <t>50.5</t>
  </si>
  <si>
    <t>66722.0</t>
  </si>
  <si>
    <t>20.337</t>
  </si>
  <si>
    <t>67952.0</t>
  </si>
  <si>
    <t>20.712</t>
  </si>
  <si>
    <t>754.0</t>
  </si>
  <si>
    <t>68706.0</t>
  </si>
  <si>
    <t>20.942</t>
  </si>
  <si>
    <t>46.5</t>
  </si>
  <si>
    <t>69654.0</t>
  </si>
  <si>
    <t>21.231</t>
  </si>
  <si>
    <t>61.3</t>
  </si>
  <si>
    <t>71820.0</t>
  </si>
  <si>
    <t>21.891</t>
  </si>
  <si>
    <t>846.0</t>
  </si>
  <si>
    <t>32.9</t>
  </si>
  <si>
    <t>72514.0</t>
  </si>
  <si>
    <t>22.102</t>
  </si>
  <si>
    <t>73379.0</t>
  </si>
  <si>
    <t>22.366</t>
  </si>
  <si>
    <t>74379.0</t>
  </si>
  <si>
    <t>22.671</t>
  </si>
  <si>
    <t>75171.0</t>
  </si>
  <si>
    <t>77494.0</t>
  </si>
  <si>
    <t>23.62</t>
  </si>
  <si>
    <t>78309.0</t>
  </si>
  <si>
    <t>23.869</t>
  </si>
  <si>
    <t>79079.0</t>
  </si>
  <si>
    <t>24.103</t>
  </si>
  <si>
    <t>814.0</t>
  </si>
  <si>
    <t>80114.0</t>
  </si>
  <si>
    <t>24.419</t>
  </si>
  <si>
    <t>81030.0</t>
  </si>
  <si>
    <t>24.698</t>
  </si>
  <si>
    <t>83634.0</t>
  </si>
  <si>
    <t>25.492</t>
  </si>
  <si>
    <t>84958.0</t>
  </si>
  <si>
    <t>25.895</t>
  </si>
  <si>
    <t>86273.0</t>
  </si>
  <si>
    <t>26.296</t>
  </si>
  <si>
    <t>87418.0</t>
  </si>
  <si>
    <t>26.645</t>
  </si>
  <si>
    <t>1130.0</t>
  </si>
  <si>
    <t>88548.0</t>
  </si>
  <si>
    <t>26.99</t>
  </si>
  <si>
    <t>1135.0</t>
  </si>
  <si>
    <t>91792.0</t>
  </si>
  <si>
    <t>27.978</t>
  </si>
  <si>
    <t>92969.0</t>
  </si>
  <si>
    <t>28.337</t>
  </si>
  <si>
    <t>94126.0</t>
  </si>
  <si>
    <t>95885.0</t>
  </si>
  <si>
    <t>1210.0</t>
  </si>
  <si>
    <t>97736.0</t>
  </si>
  <si>
    <t>29.79</t>
  </si>
  <si>
    <t>1332.0</t>
  </si>
  <si>
    <t>101386.0</t>
  </si>
  <si>
    <t>30.903</t>
  </si>
  <si>
    <t>102715.0</t>
  </si>
  <si>
    <t>31.308</t>
  </si>
  <si>
    <t>1392.0</t>
  </si>
  <si>
    <t>1628.0</t>
  </si>
  <si>
    <t>104343.0</t>
  </si>
  <si>
    <t>31.804</t>
  </si>
  <si>
    <t>106214.0</t>
  </si>
  <si>
    <t>32.374</t>
  </si>
  <si>
    <t>108010.0</t>
  </si>
  <si>
    <t>32.922</t>
  </si>
  <si>
    <t>1468.0</t>
  </si>
  <si>
    <t>111536.0</t>
  </si>
  <si>
    <t>33.996</t>
  </si>
  <si>
    <t>1450.0</t>
  </si>
  <si>
    <t>114344.0</t>
  </si>
  <si>
    <t>34.852</t>
  </si>
  <si>
    <t>117902.0</t>
  </si>
  <si>
    <t>35.937</t>
  </si>
  <si>
    <t>1465.0</t>
  </si>
  <si>
    <t>1568.0</t>
  </si>
  <si>
    <t>124044.0</t>
  </si>
  <si>
    <t>37.809</t>
  </si>
  <si>
    <t>125518.0</t>
  </si>
  <si>
    <t>38.258</t>
  </si>
  <si>
    <t>127302.0</t>
  </si>
  <si>
    <t>38.802</t>
  </si>
  <si>
    <t>1597.0</t>
  </si>
  <si>
    <t>128933.0</t>
  </si>
  <si>
    <t>39.299</t>
  </si>
  <si>
    <t>132646.0</t>
  </si>
  <si>
    <t>40.431</t>
  </si>
  <si>
    <t>134164.0</t>
  </si>
  <si>
    <t>40.893</t>
  </si>
  <si>
    <t>135760.0</t>
  </si>
  <si>
    <t>41.38</t>
  </si>
  <si>
    <t>1844.0</t>
  </si>
  <si>
    <t>137604.0</t>
  </si>
  <si>
    <t>41.942</t>
  </si>
  <si>
    <t>139343.0</t>
  </si>
  <si>
    <t>42.472</t>
  </si>
  <si>
    <t>142404.0</t>
  </si>
  <si>
    <t>43.405</t>
  </si>
  <si>
    <t>1394.0</t>
  </si>
  <si>
    <t>1569.0</t>
  </si>
  <si>
    <t>143973.0</t>
  </si>
  <si>
    <t>43.883</t>
  </si>
  <si>
    <t>145559.0</t>
  </si>
  <si>
    <t>44.367</t>
  </si>
  <si>
    <t>147023.0</t>
  </si>
  <si>
    <t>44.813</t>
  </si>
  <si>
    <t>1346.0</t>
  </si>
  <si>
    <t>148090.0</t>
  </si>
  <si>
    <t>45.138</t>
  </si>
  <si>
    <t>152346.0</t>
  </si>
  <si>
    <t>46.435</t>
  </si>
  <si>
    <t>154476.0</t>
  </si>
  <si>
    <t>47.085</t>
  </si>
  <si>
    <t>156047.0</t>
  </si>
  <si>
    <t>47.563</t>
  </si>
  <si>
    <t>1539.0</t>
  </si>
  <si>
    <t>157586.0</t>
  </si>
  <si>
    <t>48.033</t>
  </si>
  <si>
    <t>159613.0</t>
  </si>
  <si>
    <t>48.65</t>
  </si>
  <si>
    <t>163147.0</t>
  </si>
  <si>
    <t>49.728</t>
  </si>
  <si>
    <t>1543.0</t>
  </si>
  <si>
    <t>164881.0</t>
  </si>
  <si>
    <t>50.256</t>
  </si>
  <si>
    <t>166973.0</t>
  </si>
  <si>
    <t>50.894</t>
  </si>
  <si>
    <t>168861.0</t>
  </si>
  <si>
    <t>51.469</t>
  </si>
  <si>
    <t>1611.0</t>
  </si>
  <si>
    <t>1585.0</t>
  </si>
  <si>
    <t>1632.0</t>
  </si>
  <si>
    <t>174907.0</t>
  </si>
  <si>
    <t>53.312</t>
  </si>
  <si>
    <t>176878.0</t>
  </si>
  <si>
    <t>53.913</t>
  </si>
  <si>
    <t>178652.0</t>
  </si>
  <si>
    <t>54.454</t>
  </si>
  <si>
    <t>180590.0</t>
  </si>
  <si>
    <t>55.044</t>
  </si>
  <si>
    <t>182490.0</t>
  </si>
  <si>
    <t>55.623</t>
  </si>
  <si>
    <t>1731.0</t>
  </si>
  <si>
    <t>1484.0</t>
  </si>
  <si>
    <t>183974.0</t>
  </si>
  <si>
    <t>56.076</t>
  </si>
  <si>
    <t>185125.0</t>
  </si>
  <si>
    <t>56.427</t>
  </si>
  <si>
    <t>186532.0</t>
  </si>
  <si>
    <t>56.855</t>
  </si>
  <si>
    <t>1661.0</t>
  </si>
  <si>
    <t>188733.0</t>
  </si>
  <si>
    <t>57.526</t>
  </si>
  <si>
    <t>1694.0</t>
  </si>
  <si>
    <t>190771.0</t>
  </si>
  <si>
    <t>58.147</t>
  </si>
  <si>
    <t>192556.0</t>
  </si>
  <si>
    <t>58.692</t>
  </si>
  <si>
    <t>2284.0</t>
  </si>
  <si>
    <t>194840.0</t>
  </si>
  <si>
    <t>59.388</t>
  </si>
  <si>
    <t>1764.0</t>
  </si>
  <si>
    <t>196358.0</t>
  </si>
  <si>
    <t>59.85</t>
  </si>
  <si>
    <t>198511.0</t>
  </si>
  <si>
    <t>60.507</t>
  </si>
  <si>
    <t>200525.0</t>
  </si>
  <si>
    <t>61.12</t>
  </si>
  <si>
    <t>201140.0</t>
  </si>
  <si>
    <t>61.308</t>
  </si>
  <si>
    <t>201661.0</t>
  </si>
  <si>
    <t>61.467</t>
  </si>
  <si>
    <t>1301.0</t>
  </si>
  <si>
    <t>202243.0</t>
  </si>
  <si>
    <t>61.644</t>
  </si>
  <si>
    <t>1058.0</t>
  </si>
  <si>
    <t>211329.0</t>
  </si>
  <si>
    <t>64.414</t>
  </si>
  <si>
    <t>1831.0</t>
  </si>
  <si>
    <t>2217.0</t>
  </si>
  <si>
    <t>213546.0</t>
  </si>
  <si>
    <t>65.089</t>
  </si>
  <si>
    <t>0.676</t>
  </si>
  <si>
    <t>1860.0</t>
  </si>
  <si>
    <t>2150.0</t>
  </si>
  <si>
    <t>215696.0</t>
  </si>
  <si>
    <t>65.745</t>
  </si>
  <si>
    <t>2079.0</t>
  </si>
  <si>
    <t>218045.0</t>
  </si>
  <si>
    <t>66.461</t>
  </si>
  <si>
    <t>220278.0</t>
  </si>
  <si>
    <t>67.141</t>
  </si>
  <si>
    <t>2348.0</t>
  </si>
  <si>
    <t>224569.0</t>
  </si>
  <si>
    <t>68.449</t>
  </si>
  <si>
    <t>1891.0</t>
  </si>
  <si>
    <t>2115.0</t>
  </si>
  <si>
    <t>226684.0</t>
  </si>
  <si>
    <t>69.094</t>
  </si>
  <si>
    <t>228942.0</t>
  </si>
  <si>
    <t>69.782</t>
  </si>
  <si>
    <t>2060.0</t>
  </si>
  <si>
    <t>231002.0</t>
  </si>
  <si>
    <t>70.41</t>
  </si>
  <si>
    <t>232973.0</t>
  </si>
  <si>
    <t>71.011</t>
  </si>
  <si>
    <t>1791.0</t>
  </si>
  <si>
    <t>236800.0</t>
  </si>
  <si>
    <t>72.177</t>
  </si>
  <si>
    <t>1747.0</t>
  </si>
  <si>
    <t>239149.0</t>
  </si>
  <si>
    <t>72.893</t>
  </si>
  <si>
    <t>241230.0</t>
  </si>
  <si>
    <t>73.527</t>
  </si>
  <si>
    <t>243411.0</t>
  </si>
  <si>
    <t>74.192</t>
  </si>
  <si>
    <t>1773.0</t>
  </si>
  <si>
    <t>245211.0</t>
  </si>
  <si>
    <t>74.741</t>
  </si>
  <si>
    <t>1748.0</t>
  </si>
  <si>
    <t>1745.0</t>
  </si>
  <si>
    <t>248975.0</t>
  </si>
  <si>
    <t>75.888</t>
  </si>
  <si>
    <t>251160.0</t>
  </si>
  <si>
    <t>76.554</t>
  </si>
  <si>
    <t>1716.0</t>
  </si>
  <si>
    <t>2104.0</t>
  </si>
  <si>
    <t>253264.0</t>
  </si>
  <si>
    <t>77.195</t>
  </si>
  <si>
    <t>1719.0</t>
  </si>
  <si>
    <t>255545.0</t>
  </si>
  <si>
    <t>77.891</t>
  </si>
  <si>
    <t>2192.0</t>
  </si>
  <si>
    <t>257737.0</t>
  </si>
  <si>
    <t>78.559</t>
  </si>
  <si>
    <t>1898.0</t>
  </si>
  <si>
    <t>262637.0</t>
  </si>
  <si>
    <t>1952.0</t>
  </si>
  <si>
    <t>264777.0</t>
  </si>
  <si>
    <t>80.705</t>
  </si>
  <si>
    <t>1945.0</t>
  </si>
  <si>
    <t>267288.0</t>
  </si>
  <si>
    <t>81.47</t>
  </si>
  <si>
    <t>2003.0</t>
  </si>
  <si>
    <t>269614.0</t>
  </si>
  <si>
    <t>82.179</t>
  </si>
  <si>
    <t>2525.0</t>
  </si>
  <si>
    <t>272139.0</t>
  </si>
  <si>
    <t>82.949</t>
  </si>
  <si>
    <t>2057.0</t>
  </si>
  <si>
    <t>277668.0</t>
  </si>
  <si>
    <t>84.634</t>
  </si>
  <si>
    <t>5667.0</t>
  </si>
  <si>
    <t>283335.0</t>
  </si>
  <si>
    <t>86.361</t>
  </si>
  <si>
    <t>1.727</t>
  </si>
  <si>
    <t>-56.0</t>
  </si>
  <si>
    <t>283279.0</t>
  </si>
  <si>
    <t>86.344</t>
  </si>
  <si>
    <t>-0.017</t>
  </si>
  <si>
    <t>3056.0</t>
  </si>
  <si>
    <t>286335.0</t>
  </si>
  <si>
    <t>87.276</t>
  </si>
  <si>
    <t>0.931</t>
  </si>
  <si>
    <t>2389.0</t>
  </si>
  <si>
    <t>2966.0</t>
  </si>
  <si>
    <t>289301.0</t>
  </si>
  <si>
    <t>88.18</t>
  </si>
  <si>
    <t>0.747</t>
  </si>
  <si>
    <t>291987.0</t>
  </si>
  <si>
    <t>88.998</t>
  </si>
  <si>
    <t>2572.0</t>
  </si>
  <si>
    <t>294491.0</t>
  </si>
  <si>
    <t>89.762</t>
  </si>
  <si>
    <t>2667.0</t>
  </si>
  <si>
    <t>296339.0</t>
  </si>
  <si>
    <t>90.325</t>
  </si>
  <si>
    <t>299419.0</t>
  </si>
  <si>
    <t>91.264</t>
  </si>
  <si>
    <t>2298.0</t>
  </si>
  <si>
    <t>303136.0</t>
  </si>
  <si>
    <t>92.397</t>
  </si>
  <si>
    <t>2837.0</t>
  </si>
  <si>
    <t>4328.0</t>
  </si>
  <si>
    <t>307464.0</t>
  </si>
  <si>
    <t>93.716</t>
  </si>
  <si>
    <t>3018.0</t>
  </si>
  <si>
    <t>3845.0</t>
  </si>
  <si>
    <t>311309.0</t>
  </si>
  <si>
    <t>94.888</t>
  </si>
  <si>
    <t>3956.0</t>
  </si>
  <si>
    <t>315265.0</t>
  </si>
  <si>
    <t>96.094</t>
  </si>
  <si>
    <t>318213.0</t>
  </si>
  <si>
    <t>96.992</t>
  </si>
  <si>
    <t>3389.0</t>
  </si>
  <si>
    <t>1618.0</t>
  </si>
  <si>
    <t>319831.0</t>
  </si>
  <si>
    <t>97.485</t>
  </si>
  <si>
    <t>322647.0</t>
  </si>
  <si>
    <t>98.344</t>
  </si>
  <si>
    <t>3318.0</t>
  </si>
  <si>
    <t>1.011</t>
  </si>
  <si>
    <t>4456.0</t>
  </si>
  <si>
    <t>327103.0</t>
  </si>
  <si>
    <t>99.702</t>
  </si>
  <si>
    <t>1.358</t>
  </si>
  <si>
    <t>332274.0</t>
  </si>
  <si>
    <t>101.278</t>
  </si>
  <si>
    <t>3544.0</t>
  </si>
  <si>
    <t>4694.0</t>
  </si>
  <si>
    <t>336968.0</t>
  </si>
  <si>
    <t>102.709</t>
  </si>
  <si>
    <t>3666.0</t>
  </si>
  <si>
    <t>4442.0</t>
  </si>
  <si>
    <t>341410.0</t>
  </si>
  <si>
    <t>104.063</t>
  </si>
  <si>
    <t>3735.0</t>
  </si>
  <si>
    <t>2797.0</t>
  </si>
  <si>
    <t>344207.0</t>
  </si>
  <si>
    <t>104.915</t>
  </si>
  <si>
    <t>3713.0</t>
  </si>
  <si>
    <t>2366.0</t>
  </si>
  <si>
    <t>346573.0</t>
  </si>
  <si>
    <t>105.636</t>
  </si>
  <si>
    <t>0.721</t>
  </si>
  <si>
    <t>5375.0</t>
  </si>
  <si>
    <t>351948.0</t>
  </si>
  <si>
    <t>107.275</t>
  </si>
  <si>
    <t>4186.0</t>
  </si>
  <si>
    <t>357527.0</t>
  </si>
  <si>
    <t>108.975</t>
  </si>
  <si>
    <t>4346.0</t>
  </si>
  <si>
    <t>1.325</t>
  </si>
  <si>
    <t>362541.0</t>
  </si>
  <si>
    <t>110.503</t>
  </si>
  <si>
    <t>1.528</t>
  </si>
  <si>
    <t>4324.0</t>
  </si>
  <si>
    <t>3854.0</t>
  </si>
  <si>
    <t>366395.0</t>
  </si>
  <si>
    <t>111.678</t>
  </si>
  <si>
    <t>3773.0</t>
  </si>
  <si>
    <t>370168.0</t>
  </si>
  <si>
    <t>112.828</t>
  </si>
  <si>
    <t>1.15</t>
  </si>
  <si>
    <t>4108.0</t>
  </si>
  <si>
    <t>372502.0</t>
  </si>
  <si>
    <t>113.539</t>
  </si>
  <si>
    <t>0.711</t>
  </si>
  <si>
    <t>4042.0</t>
  </si>
  <si>
    <t>374892.0</t>
  </si>
  <si>
    <t>114.268</t>
  </si>
  <si>
    <t>4046.0</t>
  </si>
  <si>
    <t>1.233</t>
  </si>
  <si>
    <t>3725.0</t>
  </si>
  <si>
    <t>378617.0</t>
  </si>
  <si>
    <t>115.403</t>
  </si>
  <si>
    <t>3810.0</t>
  </si>
  <si>
    <t>4549.0</t>
  </si>
  <si>
    <t>383166.0</t>
  </si>
  <si>
    <t>116.79</t>
  </si>
  <si>
    <t>3663.0</t>
  </si>
  <si>
    <t>386780.0</t>
  </si>
  <si>
    <t>117.891</t>
  </si>
  <si>
    <t>390919.0</t>
  </si>
  <si>
    <t>119.153</t>
  </si>
  <si>
    <t>1.262</t>
  </si>
  <si>
    <t>3823.0</t>
  </si>
  <si>
    <t>394742.0</t>
  </si>
  <si>
    <t>120.318</t>
  </si>
  <si>
    <t>1969.0</t>
  </si>
  <si>
    <t>396711.0</t>
  </si>
  <si>
    <t>120.918</t>
  </si>
  <si>
    <t>398160.0</t>
  </si>
  <si>
    <t>121.36</t>
  </si>
  <si>
    <t>401738.0</t>
  </si>
  <si>
    <t>122.451</t>
  </si>
  <si>
    <t>3303.0</t>
  </si>
  <si>
    <t>405667.0</t>
  </si>
  <si>
    <t>123.648</t>
  </si>
  <si>
    <t>3214.0</t>
  </si>
  <si>
    <t>408424.0</t>
  </si>
  <si>
    <t>124.489</t>
  </si>
  <si>
    <t>3092.0</t>
  </si>
  <si>
    <t>3180.0</t>
  </si>
  <si>
    <t>411604.0</t>
  </si>
  <si>
    <t>125.458</t>
  </si>
  <si>
    <t>0.901</t>
  </si>
  <si>
    <t>3252.0</t>
  </si>
  <si>
    <t>414856.0</t>
  </si>
  <si>
    <t>126.449</t>
  </si>
  <si>
    <t>0.991</t>
  </si>
  <si>
    <t>416554.0</t>
  </si>
  <si>
    <t>126.967</t>
  </si>
  <si>
    <t>1553.0</t>
  </si>
  <si>
    <t>418107.0</t>
  </si>
  <si>
    <t>127.44</t>
  </si>
  <si>
    <t>2850.0</t>
  </si>
  <si>
    <t>421535.0</t>
  </si>
  <si>
    <t>128.485</t>
  </si>
  <si>
    <t>2828.0</t>
  </si>
  <si>
    <t>3477.0</t>
  </si>
  <si>
    <t>425012.0</t>
  </si>
  <si>
    <t>129.545</t>
  </si>
  <si>
    <t>428822.0</t>
  </si>
  <si>
    <t>130.706</t>
  </si>
  <si>
    <t>432980.0</t>
  </si>
  <si>
    <t>131.973</t>
  </si>
  <si>
    <t>2815.0</t>
  </si>
  <si>
    <t>435795.0</t>
  </si>
  <si>
    <t>132.831</t>
  </si>
  <si>
    <t>2262.0</t>
  </si>
  <si>
    <t>438057.0</t>
  </si>
  <si>
    <t>133.521</t>
  </si>
  <si>
    <t>1754.0</t>
  </si>
  <si>
    <t>439811.0</t>
  </si>
  <si>
    <t>134.055</t>
  </si>
  <si>
    <t>3101.0</t>
  </si>
  <si>
    <t>3596.0</t>
  </si>
  <si>
    <t>443407.0</t>
  </si>
  <si>
    <t>135.151</t>
  </si>
  <si>
    <t>3125.0</t>
  </si>
  <si>
    <t>9431.0</t>
  </si>
  <si>
    <t>452838.0</t>
  </si>
  <si>
    <t>138.026</t>
  </si>
  <si>
    <t>2.875</t>
  </si>
  <si>
    <t>3979.0</t>
  </si>
  <si>
    <t>456817.0</t>
  </si>
  <si>
    <t>139.239</t>
  </si>
  <si>
    <t>460177.0</t>
  </si>
  <si>
    <t>140.263</t>
  </si>
  <si>
    <t>463118.0</t>
  </si>
  <si>
    <t>141.159</t>
  </si>
  <si>
    <t>3903.0</t>
  </si>
  <si>
    <t>465140.0</t>
  </si>
  <si>
    <t>141.776</t>
  </si>
  <si>
    <t>1.179</t>
  </si>
  <si>
    <t>466426.0</t>
  </si>
  <si>
    <t>142.168</t>
  </si>
  <si>
    <t>3802.0</t>
  </si>
  <si>
    <t>3319.0</t>
  </si>
  <si>
    <t>469745.0</t>
  </si>
  <si>
    <t>143.179</t>
  </si>
  <si>
    <t>3555.0</t>
  </si>
  <si>
    <t>473300.0</t>
  </si>
  <si>
    <t>144.263</t>
  </si>
  <si>
    <t>2923.0</t>
  </si>
  <si>
    <t>3624.0</t>
  </si>
  <si>
    <t>476924.0</t>
  </si>
  <si>
    <t>145.368</t>
  </si>
  <si>
    <t>3289.0</t>
  </si>
  <si>
    <t>480213.0</t>
  </si>
  <si>
    <t>146.37</t>
  </si>
  <si>
    <t>483053.0</t>
  </si>
  <si>
    <t>147.236</t>
  </si>
  <si>
    <t>2848.0</t>
  </si>
  <si>
    <t>485428.0</t>
  </si>
  <si>
    <t>147.96</t>
  </si>
  <si>
    <t>0.883</t>
  </si>
  <si>
    <t>1843.0</t>
  </si>
  <si>
    <t>487271.0</t>
  </si>
  <si>
    <t>148.521</t>
  </si>
  <si>
    <t>3339.0</t>
  </si>
  <si>
    <t>490610.0</t>
  </si>
  <si>
    <t>149.539</t>
  </si>
  <si>
    <t>2981.0</t>
  </si>
  <si>
    <t>493664.0</t>
  </si>
  <si>
    <t>150.47</t>
  </si>
  <si>
    <t>3261.0</t>
  </si>
  <si>
    <t>496925.0</t>
  </si>
  <si>
    <t>151.464</t>
  </si>
  <si>
    <t>0.994</t>
  </si>
  <si>
    <t>2958.0</t>
  </si>
  <si>
    <t>499883.0</t>
  </si>
  <si>
    <t>152.365</t>
  </si>
  <si>
    <t>2810.0</t>
  </si>
  <si>
    <t>502063.0</t>
  </si>
  <si>
    <t>153.03</t>
  </si>
  <si>
    <t>503906.0</t>
  </si>
  <si>
    <t>153.592</t>
  </si>
  <si>
    <t>505681.0</t>
  </si>
  <si>
    <t>154.133</t>
  </si>
  <si>
    <t>509067.0</t>
  </si>
  <si>
    <t>155.165</t>
  </si>
  <si>
    <t>0.804</t>
  </si>
  <si>
    <t>511940.0</t>
  </si>
  <si>
    <t>156.04</t>
  </si>
  <si>
    <t>2611.0</t>
  </si>
  <si>
    <t>514380.0</t>
  </si>
  <si>
    <t>156.784</t>
  </si>
  <si>
    <t>2781.0</t>
  </si>
  <si>
    <t>517161.0</t>
  </si>
  <si>
    <t>157.632</t>
  </si>
  <si>
    <t>2468.0</t>
  </si>
  <si>
    <t>519854.0</t>
  </si>
  <si>
    <t>158.453</t>
  </si>
  <si>
    <t>2278.0</t>
  </si>
  <si>
    <t>0.727</t>
  </si>
  <si>
    <t>524907.0</t>
  </si>
  <si>
    <t>159.993</t>
  </si>
  <si>
    <t>2263.0</t>
  </si>
  <si>
    <t>3.054</t>
  </si>
  <si>
    <t>614341.0</t>
  </si>
  <si>
    <t>187.253</t>
  </si>
  <si>
    <t>13883.0</t>
  </si>
  <si>
    <t>4.232</t>
  </si>
  <si>
    <t>-75493.0</t>
  </si>
  <si>
    <t>538848.0</t>
  </si>
  <si>
    <t>164.242</t>
  </si>
  <si>
    <t>-23.01</t>
  </si>
  <si>
    <t>2906.0</t>
  </si>
  <si>
    <t>3027.0</t>
  </si>
  <si>
    <t>541875.0</t>
  </si>
  <si>
    <t>165.165</t>
  </si>
  <si>
    <t>0.959</t>
  </si>
  <si>
    <t>544432.0</t>
  </si>
  <si>
    <t>165.944</t>
  </si>
  <si>
    <t>4386.0</t>
  </si>
  <si>
    <t>548818.0</t>
  </si>
  <si>
    <t>167.281</t>
  </si>
  <si>
    <t>4170.0</t>
  </si>
  <si>
    <t>552988.0</t>
  </si>
  <si>
    <t>168.552</t>
  </si>
  <si>
    <t>3021.0</t>
  </si>
  <si>
    <t>556009.0</t>
  </si>
  <si>
    <t>169.473</t>
  </si>
  <si>
    <t>558563.0</t>
  </si>
  <si>
    <t>170.251</t>
  </si>
  <si>
    <t>562138.0</t>
  </si>
  <si>
    <t>171.341</t>
  </si>
  <si>
    <t>563849.0</t>
  </si>
  <si>
    <t>171.862</t>
  </si>
  <si>
    <t>565698.0</t>
  </si>
  <si>
    <t>172.426</t>
  </si>
  <si>
    <t>3038.0</t>
  </si>
  <si>
    <t>3045.0</t>
  </si>
  <si>
    <t>568743.0</t>
  </si>
  <si>
    <t>173.354</t>
  </si>
  <si>
    <t>571214.0</t>
  </si>
  <si>
    <t>174.107</t>
  </si>
  <si>
    <t>2613.0</t>
  </si>
  <si>
    <t>573827.0</t>
  </si>
  <si>
    <t>174.904</t>
  </si>
  <si>
    <t>575996.0</t>
  </si>
  <si>
    <t>175.565</t>
  </si>
  <si>
    <t>0.661</t>
  </si>
  <si>
    <t>2246.0</t>
  </si>
  <si>
    <t>0.685</t>
  </si>
  <si>
    <t>581358.0</t>
  </si>
  <si>
    <t>177.199</t>
  </si>
  <si>
    <t>584293.0</t>
  </si>
  <si>
    <t>178.094</t>
  </si>
  <si>
    <t>587331.0</t>
  </si>
  <si>
    <t>179.02</t>
  </si>
  <si>
    <t>2542.0</t>
  </si>
  <si>
    <t>589873.0</t>
  </si>
  <si>
    <t>179.795</t>
  </si>
  <si>
    <t>592221.0</t>
  </si>
  <si>
    <t>180.51</t>
  </si>
  <si>
    <t>597673.0</t>
  </si>
  <si>
    <t>182.172</t>
  </si>
  <si>
    <t>600336.0</t>
  </si>
  <si>
    <t>182.984</t>
  </si>
  <si>
    <t>0.812</t>
  </si>
  <si>
    <t>603521.0</t>
  </si>
  <si>
    <t>183.955</t>
  </si>
  <si>
    <t>2313.0</t>
  </si>
  <si>
    <t>605988.0</t>
  </si>
  <si>
    <t>184.707</t>
  </si>
  <si>
    <t>608499.0</t>
  </si>
  <si>
    <t>185.472</t>
  </si>
  <si>
    <t>2325.0</t>
  </si>
  <si>
    <t>2397.0</t>
  </si>
  <si>
    <t>2539.0</t>
  </si>
  <si>
    <t>617764.0</t>
  </si>
  <si>
    <t>188.296</t>
  </si>
  <si>
    <t>2945.0</t>
  </si>
  <si>
    <t>620709.0</t>
  </si>
  <si>
    <t>189.194</t>
  </si>
  <si>
    <t>2455.0</t>
  </si>
  <si>
    <t>2638.0</t>
  </si>
  <si>
    <t>623347.0</t>
  </si>
  <si>
    <t>189.998</t>
  </si>
  <si>
    <t>625798.0</t>
  </si>
  <si>
    <t>190.745</t>
  </si>
  <si>
    <t>2323.0</t>
  </si>
  <si>
    <t>631187.0</t>
  </si>
  <si>
    <t>192.387</t>
  </si>
  <si>
    <t>2248.0</t>
  </si>
  <si>
    <t>3194.0</t>
  </si>
  <si>
    <t>634381.0</t>
  </si>
  <si>
    <t>193.361</t>
  </si>
  <si>
    <t>0.974</t>
  </si>
  <si>
    <t>2598.0</t>
  </si>
  <si>
    <t>636979.0</t>
  </si>
  <si>
    <t>194.153</t>
  </si>
  <si>
    <t>2324.0</t>
  </si>
  <si>
    <t>639345.0</t>
  </si>
  <si>
    <t>194.874</t>
  </si>
  <si>
    <t>2285.0</t>
  </si>
  <si>
    <t>641921.0</t>
  </si>
  <si>
    <t>195.659</t>
  </si>
  <si>
    <t>2344.0</t>
  </si>
  <si>
    <t>648158.0</t>
  </si>
  <si>
    <t>197.56</t>
  </si>
  <si>
    <t>2424.0</t>
  </si>
  <si>
    <t>652067.0</t>
  </si>
  <si>
    <t>198.752</t>
  </si>
  <si>
    <t>2527.0</t>
  </si>
  <si>
    <t>3172.0</t>
  </si>
  <si>
    <t>655239.0</t>
  </si>
  <si>
    <t>199.718</t>
  </si>
  <si>
    <t>2609.0</t>
  </si>
  <si>
    <t>3271.0</t>
  </si>
  <si>
    <t>658510.0</t>
  </si>
  <si>
    <t>200.715</t>
  </si>
  <si>
    <t>2738.0</t>
  </si>
  <si>
    <t>661206.0</t>
  </si>
  <si>
    <t>201.537</t>
  </si>
  <si>
    <t>2320.0</t>
  </si>
  <si>
    <t>657338.0</t>
  </si>
  <si>
    <t>200.358</t>
  </si>
  <si>
    <t>16699.0</t>
  </si>
  <si>
    <t>674037.0</t>
  </si>
  <si>
    <t>205.448</t>
  </si>
  <si>
    <t>2685.0</t>
  </si>
  <si>
    <t>4243.0</t>
  </si>
  <si>
    <t>678280.0</t>
  </si>
  <si>
    <t>206.741</t>
  </si>
  <si>
    <t>1.293</t>
  </si>
  <si>
    <t>2824.0</t>
  </si>
  <si>
    <t>3003.0</t>
  </si>
  <si>
    <t>681283.0</t>
  </si>
  <si>
    <t>207.657</t>
  </si>
  <si>
    <t>3394.0</t>
  </si>
  <si>
    <t>3920.0</t>
  </si>
  <si>
    <t>1.195</t>
  </si>
  <si>
    <t>689431.0</t>
  </si>
  <si>
    <t>210.14</t>
  </si>
  <si>
    <t>4447.0</t>
  </si>
  <si>
    <t>694132.0</t>
  </si>
  <si>
    <t>211.573</t>
  </si>
  <si>
    <t>5256.0</t>
  </si>
  <si>
    <t>4163.0</t>
  </si>
  <si>
    <t>698295.0</t>
  </si>
  <si>
    <t>212.842</t>
  </si>
  <si>
    <t>3465.0</t>
  </si>
  <si>
    <t>4625.0</t>
  </si>
  <si>
    <t>702920.0</t>
  </si>
  <si>
    <t>214.252</t>
  </si>
  <si>
    <t>3520.0</t>
  </si>
  <si>
    <t>707190.0</t>
  </si>
  <si>
    <t>215.553</t>
  </si>
  <si>
    <t>3701.0</t>
  </si>
  <si>
    <t>1.128</t>
  </si>
  <si>
    <t>3782.0</t>
  </si>
  <si>
    <t>1.153</t>
  </si>
  <si>
    <t>717043.0</t>
  </si>
  <si>
    <t>218.556</t>
  </si>
  <si>
    <t>3945.0</t>
  </si>
  <si>
    <t>5403.0</t>
  </si>
  <si>
    <t>722446.0</t>
  </si>
  <si>
    <t>220.203</t>
  </si>
  <si>
    <t>727664.0</t>
  </si>
  <si>
    <t>221.794</t>
  </si>
  <si>
    <t>733032.0</t>
  </si>
  <si>
    <t>223.43</t>
  </si>
  <si>
    <t>4302.0</t>
  </si>
  <si>
    <t>3755.0</t>
  </si>
  <si>
    <t>736787.0</t>
  </si>
  <si>
    <t>224.574</t>
  </si>
  <si>
    <t>4228.0</t>
  </si>
  <si>
    <t>747794.0</t>
  </si>
  <si>
    <t>227.929</t>
  </si>
  <si>
    <t>4393.0</t>
  </si>
  <si>
    <t>5469.0</t>
  </si>
  <si>
    <t>753263.0</t>
  </si>
  <si>
    <t>229.596</t>
  </si>
  <si>
    <t>5277.0</t>
  </si>
  <si>
    <t>758540.0</t>
  </si>
  <si>
    <t>231.205</t>
  </si>
  <si>
    <t>4411.0</t>
  </si>
  <si>
    <t>1.344</t>
  </si>
  <si>
    <t>764199.0</t>
  </si>
  <si>
    <t>232.93</t>
  </si>
  <si>
    <t>4452.0</t>
  </si>
  <si>
    <t>5207.0</t>
  </si>
  <si>
    <t>769406.0</t>
  </si>
  <si>
    <t>234.517</t>
  </si>
  <si>
    <t>4660.0</t>
  </si>
  <si>
    <t>1.416</t>
  </si>
  <si>
    <t>237.77</t>
  </si>
  <si>
    <t>4612.0</t>
  </si>
  <si>
    <t>5398.0</t>
  </si>
  <si>
    <t>785479.0</t>
  </si>
  <si>
    <t>239.416</t>
  </si>
  <si>
    <t>4602.0</t>
  </si>
  <si>
    <t>5598.0</t>
  </si>
  <si>
    <t>791077.0</t>
  </si>
  <si>
    <t>241.122</t>
  </si>
  <si>
    <t>4648.0</t>
  </si>
  <si>
    <t>5371.0</t>
  </si>
  <si>
    <t>796448.0</t>
  </si>
  <si>
    <t>242.759</t>
  </si>
  <si>
    <t>1.637</t>
  </si>
  <si>
    <t>802118.0</t>
  </si>
  <si>
    <t>244.487</t>
  </si>
  <si>
    <t>4673.0</t>
  </si>
  <si>
    <t>4659.0</t>
  </si>
  <si>
    <t>4646.0</t>
  </si>
  <si>
    <t>812504.0</t>
  </si>
  <si>
    <t>247.653</t>
  </si>
  <si>
    <t>4632.0</t>
  </si>
  <si>
    <t>BWA</t>
  </si>
  <si>
    <t>Botswana</t>
  </si>
  <si>
    <t>34.4</t>
  </si>
  <si>
    <t>12945.0</t>
  </si>
  <si>
    <t>BRA</t>
  </si>
  <si>
    <t>Brazil</t>
  </si>
  <si>
    <t>62985.0</t>
  </si>
  <si>
    <t>132467.0</t>
  </si>
  <si>
    <t>485000.0</t>
  </si>
  <si>
    <t>2.282</t>
  </si>
  <si>
    <t>1478671.0</t>
  </si>
  <si>
    <t>6.957</t>
  </si>
  <si>
    <t>2124223.0</t>
  </si>
  <si>
    <t>9.994</t>
  </si>
  <si>
    <t>98318.0</t>
  </si>
  <si>
    <t>77295.0</t>
  </si>
  <si>
    <t>56272.0</t>
  </si>
  <si>
    <t>35249.0</t>
  </si>
  <si>
    <t>2223803.0</t>
  </si>
  <si>
    <t>10.462</t>
  </si>
  <si>
    <t>16661.0</t>
  </si>
  <si>
    <t>19097.0</t>
  </si>
  <si>
    <t>21533.0</t>
  </si>
  <si>
    <t>23968.0</t>
  </si>
  <si>
    <t>26404.0</t>
  </si>
  <si>
    <t>28839.0</t>
  </si>
  <si>
    <t>31275.0</t>
  </si>
  <si>
    <t>2536552.0</t>
  </si>
  <si>
    <t>11.933</t>
  </si>
  <si>
    <t>31892.0</t>
  </si>
  <si>
    <t>32509.0</t>
  </si>
  <si>
    <t>33126.0</t>
  </si>
  <si>
    <t>2678927.0</t>
  </si>
  <si>
    <t>12.603</t>
  </si>
  <si>
    <t>33743.0</t>
  </si>
  <si>
    <t>40654.0</t>
  </si>
  <si>
    <t>47566.0</t>
  </si>
  <si>
    <t>54477.0</t>
  </si>
  <si>
    <t>60772.0</t>
  </si>
  <si>
    <t>67066.0</t>
  </si>
  <si>
    <t>73361.0</t>
  </si>
  <si>
    <t>79655.0</t>
  </si>
  <si>
    <t>3316167.0</t>
  </si>
  <si>
    <t>15.601</t>
  </si>
  <si>
    <t>80041.0</t>
  </si>
  <si>
    <t>80814.0</t>
  </si>
  <si>
    <t>81200.0</t>
  </si>
  <si>
    <t>81587.0</t>
  </si>
  <si>
    <t>3810322.0</t>
  </si>
  <si>
    <t>81973.0</t>
  </si>
  <si>
    <t>77580.0</t>
  </si>
  <si>
    <t>72801.0</t>
  </si>
  <si>
    <t>68021.0</t>
  </si>
  <si>
    <t>63242.0</t>
  </si>
  <si>
    <t>58463.0</t>
  </si>
  <si>
    <t>53684.0</t>
  </si>
  <si>
    <t>4152652.0</t>
  </si>
  <si>
    <t>19.536</t>
  </si>
  <si>
    <t>48904.0</t>
  </si>
  <si>
    <t>55087.0</t>
  </si>
  <si>
    <t>61270.0</t>
  </si>
  <si>
    <t>67453.0</t>
  </si>
  <si>
    <t>73636.0</t>
  </si>
  <si>
    <t>79819.0</t>
  </si>
  <si>
    <t>86002.0</t>
  </si>
  <si>
    <t>4797948.0</t>
  </si>
  <si>
    <t>22.572</t>
  </si>
  <si>
    <t>92185.0</t>
  </si>
  <si>
    <t>85140.0</t>
  </si>
  <si>
    <t>78094.0</t>
  </si>
  <si>
    <t>71049.0</t>
  </si>
  <si>
    <t>64003.0</t>
  </si>
  <si>
    <t>56958.0</t>
  </si>
  <si>
    <t>49912.0</t>
  </si>
  <si>
    <t>42867.0</t>
  </si>
  <si>
    <t>5183751.0</t>
  </si>
  <si>
    <t>48636.0</t>
  </si>
  <si>
    <t>54405.0</t>
  </si>
  <si>
    <t>60174.0</t>
  </si>
  <si>
    <t>65943.0</t>
  </si>
  <si>
    <t>5600000.0</t>
  </si>
  <si>
    <t>26.346</t>
  </si>
  <si>
    <t>71712.0</t>
  </si>
  <si>
    <t>71710.0</t>
  </si>
  <si>
    <t>71709.0</t>
  </si>
  <si>
    <t>65939.0</t>
  </si>
  <si>
    <t>60168.0</t>
  </si>
  <si>
    <t>54398.0</t>
  </si>
  <si>
    <t>48628.0</t>
  </si>
  <si>
    <t>5900000.0</t>
  </si>
  <si>
    <t>27.757</t>
  </si>
  <si>
    <t>42857.0</t>
  </si>
  <si>
    <t>47376.0</t>
  </si>
  <si>
    <t>51896.0</t>
  </si>
  <si>
    <t>56415.0</t>
  </si>
  <si>
    <t>60934.0</t>
  </si>
  <si>
    <t>65453.0</t>
  </si>
  <si>
    <t>69972.0</t>
  </si>
  <si>
    <t>6421441.0</t>
  </si>
  <si>
    <t>30.21</t>
  </si>
  <si>
    <t>74492.0</t>
  </si>
  <si>
    <t>10361.0</t>
  </si>
  <si>
    <t>28543.0</t>
  </si>
  <si>
    <t>136519.0</t>
  </si>
  <si>
    <t>107976.0</t>
  </si>
  <si>
    <t>27304.0</t>
  </si>
  <si>
    <t>245877.0</t>
  </si>
  <si>
    <t>109358.0</t>
  </si>
  <si>
    <t>537774.0</t>
  </si>
  <si>
    <t>291897.0</t>
  </si>
  <si>
    <t>76825.0</t>
  </si>
  <si>
    <t>604722.0</t>
  </si>
  <si>
    <t>66948.0</t>
  </si>
  <si>
    <t>86373.0</t>
  </si>
  <si>
    <t>700608.0</t>
  </si>
  <si>
    <t>95886.0</t>
  </si>
  <si>
    <t>99928.0</t>
  </si>
  <si>
    <t>848883.0</t>
  </si>
  <si>
    <t>148275.0</t>
  </si>
  <si>
    <t>119630.0</t>
  </si>
  <si>
    <t>1129885.0</t>
  </si>
  <si>
    <t>281002.0</t>
  </si>
  <si>
    <t>157335.0</t>
  </si>
  <si>
    <t>1450900.0</t>
  </si>
  <si>
    <t>321015.0</t>
  </si>
  <si>
    <t>187769.0</t>
  </si>
  <si>
    <t>1668032.0</t>
  </si>
  <si>
    <t>1656851.0</t>
  </si>
  <si>
    <t>217132.0</t>
  </si>
  <si>
    <t>203165.0</t>
  </si>
  <si>
    <t>2003211.0</t>
  </si>
  <si>
    <t>1923813.0</t>
  </si>
  <si>
    <t>335179.0</t>
  </si>
  <si>
    <t>209348.0</t>
  </si>
  <si>
    <t>2074059.0</t>
  </si>
  <si>
    <t>2046523.0</t>
  </si>
  <si>
    <t>70848.0</t>
  </si>
  <si>
    <t>209905.0</t>
  </si>
  <si>
    <t>2124307.0</t>
  </si>
  <si>
    <t>2107624.0</t>
  </si>
  <si>
    <t>50248.0</t>
  </si>
  <si>
    <t>203386.0</t>
  </si>
  <si>
    <t>957.0</t>
  </si>
  <si>
    <t>2292551.0</t>
  </si>
  <si>
    <t>206238.0</t>
  </si>
  <si>
    <t>2521704.0</t>
  </si>
  <si>
    <t>229153.0</t>
  </si>
  <si>
    <t>198831.0</t>
  </si>
  <si>
    <t>935.0</t>
  </si>
  <si>
    <t>3073057.0</t>
  </si>
  <si>
    <t>551353.0</t>
  </si>
  <si>
    <t>231737.0</t>
  </si>
  <si>
    <t>3074906.0</t>
  </si>
  <si>
    <t>200982.0</t>
  </si>
  <si>
    <t>3401383.0</t>
  </si>
  <si>
    <t>3399421.0</t>
  </si>
  <si>
    <t>1962.0</t>
  </si>
  <si>
    <t>326477.0</t>
  </si>
  <si>
    <t>199739.0</t>
  </si>
  <si>
    <t>3553681.0</t>
  </si>
  <si>
    <t>3534004.0</t>
  </si>
  <si>
    <t>19677.0</t>
  </si>
  <si>
    <t>152298.0</t>
  </si>
  <si>
    <t>211375.0</t>
  </si>
  <si>
    <t>3605538.0</t>
  </si>
  <si>
    <t>3579850.0</t>
  </si>
  <si>
    <t>25688.0</t>
  </si>
  <si>
    <t>51857.0</t>
  </si>
  <si>
    <t>211604.0</t>
  </si>
  <si>
    <t>3820207.0</t>
  </si>
  <si>
    <t>3786591.0</t>
  </si>
  <si>
    <t>33616.0</t>
  </si>
  <si>
    <t>214669.0</t>
  </si>
  <si>
    <t>218237.0</t>
  </si>
  <si>
    <t>4120332.0</t>
  </si>
  <si>
    <t>4069677.0</t>
  </si>
  <si>
    <t>50655.0</t>
  </si>
  <si>
    <t>300125.0</t>
  </si>
  <si>
    <t>228375.0</t>
  </si>
  <si>
    <t>4406835.0</t>
  </si>
  <si>
    <t>4326075.0</t>
  </si>
  <si>
    <t>80760.0</t>
  </si>
  <si>
    <t>286503.0</t>
  </si>
  <si>
    <t>190540.0</t>
  </si>
  <si>
    <t>4696136.0</t>
  </si>
  <si>
    <t>4586270.0</t>
  </si>
  <si>
    <t>109866.0</t>
  </si>
  <si>
    <t>231604.0</t>
  </si>
  <si>
    <t>5125206.0</t>
  </si>
  <si>
    <t>4946738.0</t>
  </si>
  <si>
    <t>178468.0</t>
  </si>
  <si>
    <t>429070.0</t>
  </si>
  <si>
    <t>246260.0</t>
  </si>
  <si>
    <t>1159.0</t>
  </si>
  <si>
    <t>5236943.0</t>
  </si>
  <si>
    <t>5042713.0</t>
  </si>
  <si>
    <t>194230.0</t>
  </si>
  <si>
    <t>111737.0</t>
  </si>
  <si>
    <t>240466.0</t>
  </si>
  <si>
    <t>2.37</t>
  </si>
  <si>
    <t>1131.0</t>
  </si>
  <si>
    <t>5293979.0</t>
  </si>
  <si>
    <t>5076110.0</t>
  </si>
  <si>
    <t>217869.0</t>
  </si>
  <si>
    <t>57036.0</t>
  </si>
  <si>
    <t>241206.0</t>
  </si>
  <si>
    <t>5609937.0</t>
  </si>
  <si>
    <t>5324317.0</t>
  </si>
  <si>
    <t>285620.0</t>
  </si>
  <si>
    <t>255676.0</t>
  </si>
  <si>
    <t>5883539.0</t>
  </si>
  <si>
    <t>5326007.0</t>
  </si>
  <si>
    <t>557532.0</t>
  </si>
  <si>
    <t>273602.0</t>
  </si>
  <si>
    <t>251887.0</t>
  </si>
  <si>
    <t>6206680.0</t>
  </si>
  <si>
    <t>5482925.0</t>
  </si>
  <si>
    <t>723755.0</t>
  </si>
  <si>
    <t>323141.0</t>
  </si>
  <si>
    <t>257121.0</t>
  </si>
  <si>
    <t>6535156.0</t>
  </si>
  <si>
    <t>5640483.0</t>
  </si>
  <si>
    <t>894673.0</t>
  </si>
  <si>
    <t>328476.0</t>
  </si>
  <si>
    <t>262717.0</t>
  </si>
  <si>
    <t>6813168.0</t>
  </si>
  <si>
    <t>5756361.0</t>
  </si>
  <si>
    <t>1056807.0</t>
  </si>
  <si>
    <t>278012.0</t>
  </si>
  <si>
    <t>241137.0</t>
  </si>
  <si>
    <t>6950802.0</t>
  </si>
  <si>
    <t>5817908.0</t>
  </si>
  <si>
    <t>1132894.0</t>
  </si>
  <si>
    <t>137634.0</t>
  </si>
  <si>
    <t>244837.0</t>
  </si>
  <si>
    <t>7028356.0</t>
  </si>
  <si>
    <t>5857080.0</t>
  </si>
  <si>
    <t>1171276.0</t>
  </si>
  <si>
    <t>77554.0</t>
  </si>
  <si>
    <t>247768.0</t>
  </si>
  <si>
    <t>7297061.0</t>
  </si>
  <si>
    <t>6002873.0</t>
  </si>
  <si>
    <t>1294188.0</t>
  </si>
  <si>
    <t>268705.0</t>
  </si>
  <si>
    <t>241018.0</t>
  </si>
  <si>
    <t>7551676.0</t>
  </si>
  <si>
    <t>6116082.0</t>
  </si>
  <si>
    <t>1435594.0</t>
  </si>
  <si>
    <t>254615.0</t>
  </si>
  <si>
    <t>3.55</t>
  </si>
  <si>
    <t>1121.0</t>
  </si>
  <si>
    <t>7799000.0</t>
  </si>
  <si>
    <t>6202055.0</t>
  </si>
  <si>
    <t>1596945.0</t>
  </si>
  <si>
    <t>247324.0</t>
  </si>
  <si>
    <t>227474.0</t>
  </si>
  <si>
    <t>3.67</t>
  </si>
  <si>
    <t>8101787.0</t>
  </si>
  <si>
    <t>6346769.0</t>
  </si>
  <si>
    <t>1755018.0</t>
  </si>
  <si>
    <t>302787.0</t>
  </si>
  <si>
    <t>223804.0</t>
  </si>
  <si>
    <t>1053.0</t>
  </si>
  <si>
    <t>8322042.0</t>
  </si>
  <si>
    <t>6437836.0</t>
  </si>
  <si>
    <t>1884206.0</t>
  </si>
  <si>
    <t>220255.0</t>
  </si>
  <si>
    <t>215553.0</t>
  </si>
  <si>
    <t>3.92</t>
  </si>
  <si>
    <t>8433568.0</t>
  </si>
  <si>
    <t>6518628.0</t>
  </si>
  <si>
    <t>1914940.0</t>
  </si>
  <si>
    <t>111526.0</t>
  </si>
  <si>
    <t>211824.0</t>
  </si>
  <si>
    <t>8465403.0</t>
  </si>
  <si>
    <t>6542206.0</t>
  </si>
  <si>
    <t>1923197.0</t>
  </si>
  <si>
    <t>31835.0</t>
  </si>
  <si>
    <t>205292.0</t>
  </si>
  <si>
    <t>8841027.0</t>
  </si>
  <si>
    <t>6806293.0</t>
  </si>
  <si>
    <t>2034734.0</t>
  </si>
  <si>
    <t>375624.0</t>
  </si>
  <si>
    <t>220567.0</t>
  </si>
  <si>
    <t>9277322.0</t>
  </si>
  <si>
    <t>7114219.0</t>
  </si>
  <si>
    <t>2163103.0</t>
  </si>
  <si>
    <t>436295.0</t>
  </si>
  <si>
    <t>246521.0</t>
  </si>
  <si>
    <t>4.36</t>
  </si>
  <si>
    <t>1160.0</t>
  </si>
  <si>
    <t>9739676.0</t>
  </si>
  <si>
    <t>7417852.0</t>
  </si>
  <si>
    <t>2321824.0</t>
  </si>
  <si>
    <t>462354.0</t>
  </si>
  <si>
    <t>277239.0</t>
  </si>
  <si>
    <t>10169160.0</t>
  </si>
  <si>
    <t>7701146.0</t>
  </si>
  <si>
    <t>2468014.0</t>
  </si>
  <si>
    <t>429484.0</t>
  </si>
  <si>
    <t>295339.0</t>
  </si>
  <si>
    <t>4.78</t>
  </si>
  <si>
    <t>269398.0</t>
  </si>
  <si>
    <t>258989.0</t>
  </si>
  <si>
    <t>259965.0</t>
  </si>
  <si>
    <t>211828.0</t>
  </si>
  <si>
    <t>10362487.0</t>
  </si>
  <si>
    <t>7851531.0</t>
  </si>
  <si>
    <t>2510956.0</t>
  </si>
  <si>
    <t>155024.0</t>
  </si>
  <si>
    <t>10740859.0</t>
  </si>
  <si>
    <t>8092244.0</t>
  </si>
  <si>
    <t>2648615.0</t>
  </si>
  <si>
    <t>378372.0</t>
  </si>
  <si>
    <t>143026.0</t>
  </si>
  <si>
    <t>5.05</t>
  </si>
  <si>
    <t>11149530.0</t>
  </si>
  <si>
    <t>8360366.0</t>
  </si>
  <si>
    <t>2789164.0</t>
  </si>
  <si>
    <t>408671.0</t>
  </si>
  <si>
    <t>140053.0</t>
  </si>
  <si>
    <t>11362190.0</t>
  </si>
  <si>
    <t>8512960.0</t>
  </si>
  <si>
    <t>2849230.0</t>
  </si>
  <si>
    <t>212660.0</t>
  </si>
  <si>
    <t>164909.0</t>
  </si>
  <si>
    <t>776.0</t>
  </si>
  <si>
    <t>11422666.0</t>
  </si>
  <si>
    <t>8561847.0</t>
  </si>
  <si>
    <t>2860819.0</t>
  </si>
  <si>
    <t>60476.0</t>
  </si>
  <si>
    <t>168025.0</t>
  </si>
  <si>
    <t>5.37</t>
  </si>
  <si>
    <t>11895560.0</t>
  </si>
  <si>
    <t>8919356.0</t>
  </si>
  <si>
    <t>2976204.0</t>
  </si>
  <si>
    <t>472894.0</t>
  </si>
  <si>
    <t>230058.0</t>
  </si>
  <si>
    <t>280729.0</t>
  </si>
  <si>
    <t>1321.0</t>
  </si>
  <si>
    <t>12682290.0</t>
  </si>
  <si>
    <t>9451188.0</t>
  </si>
  <si>
    <t>3231102.0</t>
  </si>
  <si>
    <t>331400.0</t>
  </si>
  <si>
    <t>5.97</t>
  </si>
  <si>
    <t>4.45</t>
  </si>
  <si>
    <t>13013331.0</t>
  </si>
  <si>
    <t>9709526.0</t>
  </si>
  <si>
    <t>3303805.0</t>
  </si>
  <si>
    <t>331041.0</t>
  </si>
  <si>
    <t>324639.0</t>
  </si>
  <si>
    <t>6.12</t>
  </si>
  <si>
    <t>13335728.0</t>
  </si>
  <si>
    <t>9970231.0</t>
  </si>
  <si>
    <t>3365497.0</t>
  </si>
  <si>
    <t>322397.0</t>
  </si>
  <si>
    <t>312314.0</t>
  </si>
  <si>
    <t>13479165.0</t>
  </si>
  <si>
    <t>10099070.0</t>
  </si>
  <si>
    <t>3380095.0</t>
  </si>
  <si>
    <t>143437.0</t>
  </si>
  <si>
    <t>302425.0</t>
  </si>
  <si>
    <t>6.34</t>
  </si>
  <si>
    <t>4.75</t>
  </si>
  <si>
    <t>13562176.0</t>
  </si>
  <si>
    <t>10168973.0</t>
  </si>
  <si>
    <t>3393203.0</t>
  </si>
  <si>
    <t>83011.0</t>
  </si>
  <si>
    <t>305644.0</t>
  </si>
  <si>
    <t>6.38</t>
  </si>
  <si>
    <t>14116560.0</t>
  </si>
  <si>
    <t>10609471.0</t>
  </si>
  <si>
    <t>3507089.0</t>
  </si>
  <si>
    <t>554384.0</t>
  </si>
  <si>
    <t>317286.0</t>
  </si>
  <si>
    <t>4.99</t>
  </si>
  <si>
    <t>1493.0</t>
  </si>
  <si>
    <t>15209201.0</t>
  </si>
  <si>
    <t>11559487.0</t>
  </si>
  <si>
    <t>3649714.0</t>
  </si>
  <si>
    <t>1092641.0</t>
  </si>
  <si>
    <t>417182.0</t>
  </si>
  <si>
    <t>1.72</t>
  </si>
  <si>
    <t>15943964.0</t>
  </si>
  <si>
    <t>12148769.0</t>
  </si>
  <si>
    <t>3795195.0</t>
  </si>
  <si>
    <t>734763.0</t>
  </si>
  <si>
    <t>465953.0</t>
  </si>
  <si>
    <t>5.72</t>
  </si>
  <si>
    <t>16557071.0</t>
  </si>
  <si>
    <t>12639545.0</t>
  </si>
  <si>
    <t>3917526.0</t>
  </si>
  <si>
    <t>613107.0</t>
  </si>
  <si>
    <t>506249.0</t>
  </si>
  <si>
    <t>2382.0</t>
  </si>
  <si>
    <t>17032868.0</t>
  </si>
  <si>
    <t>13053114.0</t>
  </si>
  <si>
    <t>3979754.0</t>
  </si>
  <si>
    <t>475797.0</t>
  </si>
  <si>
    <t>528163.0</t>
  </si>
  <si>
    <t>8.01</t>
  </si>
  <si>
    <t>6.14</t>
  </si>
  <si>
    <t>17519083.0</t>
  </si>
  <si>
    <t>13487207.0</t>
  </si>
  <si>
    <t>4031876.0</t>
  </si>
  <si>
    <t>486215.0</t>
  </si>
  <si>
    <t>577131.0</t>
  </si>
  <si>
    <t>8.24</t>
  </si>
  <si>
    <t>6.35</t>
  </si>
  <si>
    <t>17706983.0</t>
  </si>
  <si>
    <t>13659406.0</t>
  </si>
  <si>
    <t>4047577.0</t>
  </si>
  <si>
    <t>187900.0</t>
  </si>
  <si>
    <t>592115.0</t>
  </si>
  <si>
    <t>8.33</t>
  </si>
  <si>
    <t>6.43</t>
  </si>
  <si>
    <t>2786.0</t>
  </si>
  <si>
    <t>18082153.0</t>
  </si>
  <si>
    <t>13988029.0</t>
  </si>
  <si>
    <t>4094124.0</t>
  </si>
  <si>
    <t>375170.0</t>
  </si>
  <si>
    <t>566513.0</t>
  </si>
  <si>
    <t>8.51</t>
  </si>
  <si>
    <t>6.58</t>
  </si>
  <si>
    <t>2665.0</t>
  </si>
  <si>
    <t>18222559.0</t>
  </si>
  <si>
    <t>14112509.0</t>
  </si>
  <si>
    <t>4110050.0</t>
  </si>
  <si>
    <t>140406.0</t>
  </si>
  <si>
    <t>430480.0</t>
  </si>
  <si>
    <t>8.57</t>
  </si>
  <si>
    <t>2025.0</t>
  </si>
  <si>
    <t>19155981.0</t>
  </si>
  <si>
    <t>14921376.0</t>
  </si>
  <si>
    <t>4234605.0</t>
  </si>
  <si>
    <t>933422.0</t>
  </si>
  <si>
    <t>458860.0</t>
  </si>
  <si>
    <t>9.01</t>
  </si>
  <si>
    <t>7.02</t>
  </si>
  <si>
    <t>2159.0</t>
  </si>
  <si>
    <t>476765.0</t>
  </si>
  <si>
    <t>20632877.0</t>
  </si>
  <si>
    <t>16099532.0</t>
  </si>
  <si>
    <t>4533345.0</t>
  </si>
  <si>
    <t>514287.0</t>
  </si>
  <si>
    <t>9.71</t>
  </si>
  <si>
    <t>7.57</t>
  </si>
  <si>
    <t>20956770.0</t>
  </si>
  <si>
    <t>16377083.0</t>
  </si>
  <si>
    <t>4579687.0</t>
  </si>
  <si>
    <t>323893.0</t>
  </si>
  <si>
    <t>491098.0</t>
  </si>
  <si>
    <t>2.15</t>
  </si>
  <si>
    <t>2310.0</t>
  </si>
  <si>
    <t>21070128.0</t>
  </si>
  <si>
    <t>16472281.0</t>
  </si>
  <si>
    <t>4597847.0</t>
  </si>
  <si>
    <t>113358.0</t>
  </si>
  <si>
    <t>480449.0</t>
  </si>
  <si>
    <t>7.75</t>
  </si>
  <si>
    <t>21960953.0</t>
  </si>
  <si>
    <t>17128933.0</t>
  </si>
  <si>
    <t>4832020.0</t>
  </si>
  <si>
    <t>890825.0</t>
  </si>
  <si>
    <t>554114.0</t>
  </si>
  <si>
    <t>10.33</t>
  </si>
  <si>
    <t>22850791.0</t>
  </si>
  <si>
    <t>17791338.0</t>
  </si>
  <si>
    <t>5059453.0</t>
  </si>
  <si>
    <t>889838.0</t>
  </si>
  <si>
    <t>661176.0</t>
  </si>
  <si>
    <t>10.75</t>
  </si>
  <si>
    <t>8.37</t>
  </si>
  <si>
    <t>2.38</t>
  </si>
  <si>
    <t>3111.0</t>
  </si>
  <si>
    <t>BRN</t>
  </si>
  <si>
    <t>Brunei</t>
  </si>
  <si>
    <t>BGR</t>
  </si>
  <si>
    <t>Bulgaria</t>
  </si>
  <si>
    <t>3.742</t>
  </si>
  <si>
    <t>30.223</t>
  </si>
  <si>
    <t>30.654</t>
  </si>
  <si>
    <t>3.886</t>
  </si>
  <si>
    <t>33.533</t>
  </si>
  <si>
    <t>4.605</t>
  </si>
  <si>
    <t>4.749</t>
  </si>
  <si>
    <t>33.245</t>
  </si>
  <si>
    <t>5.037</t>
  </si>
  <si>
    <t>18502.0</t>
  </si>
  <si>
    <t>2.663</t>
  </si>
  <si>
    <t>5.181</t>
  </si>
  <si>
    <t>33.101</t>
  </si>
  <si>
    <t>30.079</t>
  </si>
  <si>
    <t>4.461</t>
  </si>
  <si>
    <t>31.374</t>
  </si>
  <si>
    <t>5.325</t>
  </si>
  <si>
    <t>32.669</t>
  </si>
  <si>
    <t>6.332</t>
  </si>
  <si>
    <t>35.116</t>
  </si>
  <si>
    <t>35.404</t>
  </si>
  <si>
    <t>26417.0</t>
  </si>
  <si>
    <t>38.57</t>
  </si>
  <si>
    <t>4.893</t>
  </si>
  <si>
    <t>5.757</t>
  </si>
  <si>
    <t>40.441</t>
  </si>
  <si>
    <t>27000.0</t>
  </si>
  <si>
    <t>38.858</t>
  </si>
  <si>
    <t>879.0</t>
  </si>
  <si>
    <t>5.901</t>
  </si>
  <si>
    <t>40.585</t>
  </si>
  <si>
    <t>42.024</t>
  </si>
  <si>
    <t>5.613</t>
  </si>
  <si>
    <t>45208.0</t>
  </si>
  <si>
    <t>6.506</t>
  </si>
  <si>
    <t>2601.0</t>
  </si>
  <si>
    <t>45.622</t>
  </si>
  <si>
    <t>46510.0</t>
  </si>
  <si>
    <t>6.694</t>
  </si>
  <si>
    <t>2044.0</t>
  </si>
  <si>
    <t>46.197</t>
  </si>
  <si>
    <t>47636.0</t>
  </si>
  <si>
    <t>982.0</t>
  </si>
  <si>
    <t>48618.0</t>
  </si>
  <si>
    <t>6.997</t>
  </si>
  <si>
    <t>49145.0</t>
  </si>
  <si>
    <t>7.073</t>
  </si>
  <si>
    <t>45.478</t>
  </si>
  <si>
    <t>50303.0</t>
  </si>
  <si>
    <t>51768.0</t>
  </si>
  <si>
    <t>19.8</t>
  </si>
  <si>
    <t>5.469</t>
  </si>
  <si>
    <t>50.803</t>
  </si>
  <si>
    <t>52931.0</t>
  </si>
  <si>
    <t>7.618</t>
  </si>
  <si>
    <t>51.091</t>
  </si>
  <si>
    <t>54328.0</t>
  </si>
  <si>
    <t>7.819</t>
  </si>
  <si>
    <t>7.052</t>
  </si>
  <si>
    <t>56105.0</t>
  </si>
  <si>
    <t>8.074</t>
  </si>
  <si>
    <t>8.059</t>
  </si>
  <si>
    <t>55.984</t>
  </si>
  <si>
    <t>57231.0</t>
  </si>
  <si>
    <t>8.237</t>
  </si>
  <si>
    <t>8.347</t>
  </si>
  <si>
    <t>55.408</t>
  </si>
  <si>
    <t>57634.0</t>
  </si>
  <si>
    <t>8.295</t>
  </si>
  <si>
    <t>52.961</t>
  </si>
  <si>
    <t>58713.0</t>
  </si>
  <si>
    <t>365.0</t>
  </si>
  <si>
    <t>52.53</t>
  </si>
  <si>
    <t>60100.0</t>
  </si>
  <si>
    <t>8.649</t>
  </si>
  <si>
    <t>1190.0</t>
  </si>
  <si>
    <t>61711.0</t>
  </si>
  <si>
    <t>8.881</t>
  </si>
  <si>
    <t>63319.0</t>
  </si>
  <si>
    <t>9.113</t>
  </si>
  <si>
    <t>6.476</t>
  </si>
  <si>
    <t>46.341</t>
  </si>
  <si>
    <t>64480.0</t>
  </si>
  <si>
    <t>9.28</t>
  </si>
  <si>
    <t>6.62</t>
  </si>
  <si>
    <t>46.485</t>
  </si>
  <si>
    <t>65574.0</t>
  </si>
  <si>
    <t>9.437</t>
  </si>
  <si>
    <t>1192.0</t>
  </si>
  <si>
    <t>47.349</t>
  </si>
  <si>
    <t>65936.0</t>
  </si>
  <si>
    <t>9.489</t>
  </si>
  <si>
    <t>1186.0</t>
  </si>
  <si>
    <t>43.031</t>
  </si>
  <si>
    <t>66810.0</t>
  </si>
  <si>
    <t>9.615</t>
  </si>
  <si>
    <t>41.016</t>
  </si>
  <si>
    <t>68243.0</t>
  </si>
  <si>
    <t>9.821</t>
  </si>
  <si>
    <t>36.5</t>
  </si>
  <si>
    <t>37.131</t>
  </si>
  <si>
    <t>71605.0</t>
  </si>
  <si>
    <t>10.305</t>
  </si>
  <si>
    <t>73210.0</t>
  </si>
  <si>
    <t>10.536</t>
  </si>
  <si>
    <t>33.677</t>
  </si>
  <si>
    <t>886.0</t>
  </si>
  <si>
    <t>74096.0</t>
  </si>
  <si>
    <t>10.664</t>
  </si>
  <si>
    <t>2.878</t>
  </si>
  <si>
    <t>33.821</t>
  </si>
  <si>
    <t>74539.0</t>
  </si>
  <si>
    <t>10.727</t>
  </si>
  <si>
    <t>43.4</t>
  </si>
  <si>
    <t>3.022</t>
  </si>
  <si>
    <t>32.957</t>
  </si>
  <si>
    <t>74834.0</t>
  </si>
  <si>
    <t>1557.0</t>
  </si>
  <si>
    <t>76391.0</t>
  </si>
  <si>
    <t>10.994</t>
  </si>
  <si>
    <t>48.5</t>
  </si>
  <si>
    <t>28.496</t>
  </si>
  <si>
    <t>77664.0</t>
  </si>
  <si>
    <t>11.177</t>
  </si>
  <si>
    <t>27.488</t>
  </si>
  <si>
    <t>79389.0</t>
  </si>
  <si>
    <t>11.425</t>
  </si>
  <si>
    <t>1112.0</t>
  </si>
  <si>
    <t>23.746</t>
  </si>
  <si>
    <t>80742.0</t>
  </si>
  <si>
    <t>11.62</t>
  </si>
  <si>
    <t>82.8</t>
  </si>
  <si>
    <t>23.171</t>
  </si>
  <si>
    <t>81348.0</t>
  </si>
  <si>
    <t>11.707</t>
  </si>
  <si>
    <t>84.3</t>
  </si>
  <si>
    <t>22.019</t>
  </si>
  <si>
    <t>81694.0</t>
  </si>
  <si>
    <t>11.757</t>
  </si>
  <si>
    <t>83.2</t>
  </si>
  <si>
    <t>20.292</t>
  </si>
  <si>
    <t>82914.0</t>
  </si>
  <si>
    <t>18.997</t>
  </si>
  <si>
    <t>84261.0</t>
  </si>
  <si>
    <t>12.127</t>
  </si>
  <si>
    <t>78.7</t>
  </si>
  <si>
    <t>85830.0</t>
  </si>
  <si>
    <t>12.352</t>
  </si>
  <si>
    <t>21.444</t>
  </si>
  <si>
    <t>87890.0</t>
  </si>
  <si>
    <t>12.649</t>
  </si>
  <si>
    <t>59.8</t>
  </si>
  <si>
    <t>21.156</t>
  </si>
  <si>
    <t>89086.0</t>
  </si>
  <si>
    <t>12.821</t>
  </si>
  <si>
    <t>22.307</t>
  </si>
  <si>
    <t>89902.0</t>
  </si>
  <si>
    <t>12.938</t>
  </si>
  <si>
    <t>22.739</t>
  </si>
  <si>
    <t>90329.0</t>
  </si>
  <si>
    <t>29.7</t>
  </si>
  <si>
    <t>2.159</t>
  </si>
  <si>
    <t>21.875</t>
  </si>
  <si>
    <t>91735.0</t>
  </si>
  <si>
    <t>13.202</t>
  </si>
  <si>
    <t>93512.0</t>
  </si>
  <si>
    <t>13.458</t>
  </si>
  <si>
    <t>26.912</t>
  </si>
  <si>
    <t>95820.0</t>
  </si>
  <si>
    <t>13.79</t>
  </si>
  <si>
    <t>29.359</t>
  </si>
  <si>
    <t>98460.0</t>
  </si>
  <si>
    <t>14.17</t>
  </si>
  <si>
    <t>1510.0</t>
  </si>
  <si>
    <t>30.942</t>
  </si>
  <si>
    <t>101102.0</t>
  </si>
  <si>
    <t>14.55</t>
  </si>
  <si>
    <t>1717.0</t>
  </si>
  <si>
    <t>35.548</t>
  </si>
  <si>
    <t>1975.0</t>
  </si>
  <si>
    <t>103077.0</t>
  </si>
  <si>
    <t>14.835</t>
  </si>
  <si>
    <t>1409.0</t>
  </si>
  <si>
    <t>104486.0</t>
  </si>
  <si>
    <t>15.037</t>
  </si>
  <si>
    <t>36.411</t>
  </si>
  <si>
    <t>3839.0</t>
  </si>
  <si>
    <t>108325.0</t>
  </si>
  <si>
    <t>15.59</t>
  </si>
  <si>
    <t>2370.0</t>
  </si>
  <si>
    <t>38.426</t>
  </si>
  <si>
    <t>2413.0</t>
  </si>
  <si>
    <t>39.721</t>
  </si>
  <si>
    <t>112483.0</t>
  </si>
  <si>
    <t>16.188</t>
  </si>
  <si>
    <t>2380.0</t>
  </si>
  <si>
    <t>41.592</t>
  </si>
  <si>
    <t>2270.0</t>
  </si>
  <si>
    <t>28.2</t>
  </si>
  <si>
    <t>116214.0</t>
  </si>
  <si>
    <t>16.725</t>
  </si>
  <si>
    <t>116780.0</t>
  </si>
  <si>
    <t>16.807</t>
  </si>
  <si>
    <t>49.076</t>
  </si>
  <si>
    <t>119556.0</t>
  </si>
  <si>
    <t>17.206</t>
  </si>
  <si>
    <t>52.098</t>
  </si>
  <si>
    <t>122502.0</t>
  </si>
  <si>
    <t>17.63</t>
  </si>
  <si>
    <t>1728.0</t>
  </si>
  <si>
    <t>390.0</t>
  </si>
  <si>
    <t>56.128</t>
  </si>
  <si>
    <t>18.064</t>
  </si>
  <si>
    <t>55.264</t>
  </si>
  <si>
    <t>2775.0</t>
  </si>
  <si>
    <t>128293.0</t>
  </si>
  <si>
    <t>18.464</t>
  </si>
  <si>
    <t>56.416</t>
  </si>
  <si>
    <t>131043.0</t>
  </si>
  <si>
    <t>18.859</t>
  </si>
  <si>
    <t>2118.0</t>
  </si>
  <si>
    <t>60.877</t>
  </si>
  <si>
    <t>1528.0</t>
  </si>
  <si>
    <t>132571.0</t>
  </si>
  <si>
    <t>19.079</t>
  </si>
  <si>
    <t>2296.0</t>
  </si>
  <si>
    <t>3.598</t>
  </si>
  <si>
    <t>133605.0</t>
  </si>
  <si>
    <t>19.228</t>
  </si>
  <si>
    <t>2404.0</t>
  </si>
  <si>
    <t>62.46</t>
  </si>
  <si>
    <t>4525.0</t>
  </si>
  <si>
    <t>138130.0</t>
  </si>
  <si>
    <t>2653.0</t>
  </si>
  <si>
    <t>21.2</t>
  </si>
  <si>
    <t>62.604</t>
  </si>
  <si>
    <t>3343.0</t>
  </si>
  <si>
    <t>141473.0</t>
  </si>
  <si>
    <t>20.36</t>
  </si>
  <si>
    <t>64.187</t>
  </si>
  <si>
    <t>144369.0</t>
  </si>
  <si>
    <t>20.777</t>
  </si>
  <si>
    <t>63.755</t>
  </si>
  <si>
    <t>3155.0</t>
  </si>
  <si>
    <t>147524.0</t>
  </si>
  <si>
    <t>2747.0</t>
  </si>
  <si>
    <t>64.763</t>
  </si>
  <si>
    <t>150062.0</t>
  </si>
  <si>
    <t>21.596</t>
  </si>
  <si>
    <t>2717.0</t>
  </si>
  <si>
    <t>66.634</t>
  </si>
  <si>
    <t>3514.0</t>
  </si>
  <si>
    <t>153576.0</t>
  </si>
  <si>
    <t>458.0</t>
  </si>
  <si>
    <t>65.914</t>
  </si>
  <si>
    <t>156351.0</t>
  </si>
  <si>
    <t>22.502</t>
  </si>
  <si>
    <t>3249.0</t>
  </si>
  <si>
    <t>67.641</t>
  </si>
  <si>
    <t>2851.0</t>
  </si>
  <si>
    <t>69.512</t>
  </si>
  <si>
    <t>159818.0</t>
  </si>
  <si>
    <t>23.001</t>
  </si>
  <si>
    <t>71.671</t>
  </si>
  <si>
    <t>164104.0</t>
  </si>
  <si>
    <t>23.617</t>
  </si>
  <si>
    <t>75.556</t>
  </si>
  <si>
    <t>167790.0</t>
  </si>
  <si>
    <t>24.148</t>
  </si>
  <si>
    <t>74.261</t>
  </si>
  <si>
    <t>172330.0</t>
  </si>
  <si>
    <t>24.801</t>
  </si>
  <si>
    <t>3181.0</t>
  </si>
  <si>
    <t>76.564</t>
  </si>
  <si>
    <t>175136.0</t>
  </si>
  <si>
    <t>25.205</t>
  </si>
  <si>
    <t>76.996</t>
  </si>
  <si>
    <t>176334.0</t>
  </si>
  <si>
    <t>25.377</t>
  </si>
  <si>
    <t>76.132</t>
  </si>
  <si>
    <t>179675.0</t>
  </si>
  <si>
    <t>25.858</t>
  </si>
  <si>
    <t>3084.0</t>
  </si>
  <si>
    <t>551.0</t>
  </si>
  <si>
    <t>79.298</t>
  </si>
  <si>
    <t>4885.0</t>
  </si>
  <si>
    <t>184560.0</t>
  </si>
  <si>
    <t>26.561</t>
  </si>
  <si>
    <t>82.752</t>
  </si>
  <si>
    <t>5393.0</t>
  </si>
  <si>
    <t>189953.0</t>
  </si>
  <si>
    <t>27.337</t>
  </si>
  <si>
    <t>83.76</t>
  </si>
  <si>
    <t>6526.0</t>
  </si>
  <si>
    <t>196479.0</t>
  </si>
  <si>
    <t>28.277</t>
  </si>
  <si>
    <t>4098.0</t>
  </si>
  <si>
    <t>87.214</t>
  </si>
  <si>
    <t>201363.0</t>
  </si>
  <si>
    <t>28.98</t>
  </si>
  <si>
    <t>4148.0</t>
  </si>
  <si>
    <t>87.07</t>
  </si>
  <si>
    <t>203366.0</t>
  </si>
  <si>
    <t>29.268</t>
  </si>
  <si>
    <t>87.789</t>
  </si>
  <si>
    <t>206521.0</t>
  </si>
  <si>
    <t>29.722</t>
  </si>
  <si>
    <t>4312.0</t>
  </si>
  <si>
    <t>624.0</t>
  </si>
  <si>
    <t>89.804</t>
  </si>
  <si>
    <t>9051.0</t>
  </si>
  <si>
    <t>215572.0</t>
  </si>
  <si>
    <t>31.024</t>
  </si>
  <si>
    <t>1.303</t>
  </si>
  <si>
    <t>5128.0</t>
  </si>
  <si>
    <t>622.0</t>
  </si>
  <si>
    <t>89.516</t>
  </si>
  <si>
    <t>4872.0</t>
  </si>
  <si>
    <t>92.395</t>
  </si>
  <si>
    <t>221755.0</t>
  </si>
  <si>
    <t>31.914</t>
  </si>
  <si>
    <t>95.705</t>
  </si>
  <si>
    <t>227668.0</t>
  </si>
  <si>
    <t>32.765</t>
  </si>
  <si>
    <t>0.851</t>
  </si>
  <si>
    <t>669.0</t>
  </si>
  <si>
    <t>96.281</t>
  </si>
  <si>
    <t>8124.0</t>
  </si>
  <si>
    <t>235792.0</t>
  </si>
  <si>
    <t>33.934</t>
  </si>
  <si>
    <t>4918.0</t>
  </si>
  <si>
    <t>99.878</t>
  </si>
  <si>
    <t>5156.0</t>
  </si>
  <si>
    <t>98.151</t>
  </si>
  <si>
    <t>243126.0</t>
  </si>
  <si>
    <t>34.99</t>
  </si>
  <si>
    <t>5229.0</t>
  </si>
  <si>
    <t>98.727</t>
  </si>
  <si>
    <t>5303.0</t>
  </si>
  <si>
    <t>248429.0</t>
  </si>
  <si>
    <t>35.753</t>
  </si>
  <si>
    <t>699.0</t>
  </si>
  <si>
    <t>100.598</t>
  </si>
  <si>
    <t>254824.0</t>
  </si>
  <si>
    <t>36.674</t>
  </si>
  <si>
    <t>5166.0</t>
  </si>
  <si>
    <t>103.908</t>
  </si>
  <si>
    <t>261463.0</t>
  </si>
  <si>
    <t>37.629</t>
  </si>
  <si>
    <t>5673.0</t>
  </si>
  <si>
    <t>108.082</t>
  </si>
  <si>
    <t>5582.0</t>
  </si>
  <si>
    <t>267045.0</t>
  </si>
  <si>
    <t>38.432</t>
  </si>
  <si>
    <t>5625.0</t>
  </si>
  <si>
    <t>6.045</t>
  </si>
  <si>
    <t>111.967</t>
  </si>
  <si>
    <t>3955.0</t>
  </si>
  <si>
    <t>271000.0</t>
  </si>
  <si>
    <t>39.002</t>
  </si>
  <si>
    <t>114.126</t>
  </si>
  <si>
    <t>272491.0</t>
  </si>
  <si>
    <t>39.216</t>
  </si>
  <si>
    <t>4719.0</t>
  </si>
  <si>
    <t>117.149</t>
  </si>
  <si>
    <t>4137.0</t>
  </si>
  <si>
    <t>276628.0</t>
  </si>
  <si>
    <t>39.811</t>
  </si>
  <si>
    <t>4786.0</t>
  </si>
  <si>
    <t>118.444</t>
  </si>
  <si>
    <t>5325.0</t>
  </si>
  <si>
    <t>281953.0</t>
  </si>
  <si>
    <t>40.578</t>
  </si>
  <si>
    <t>4789.0</t>
  </si>
  <si>
    <t>121.898</t>
  </si>
  <si>
    <t>125.496</t>
  </si>
  <si>
    <t>287654.0</t>
  </si>
  <si>
    <t>41.398</t>
  </si>
  <si>
    <t>3742.0</t>
  </si>
  <si>
    <t>6.764</t>
  </si>
  <si>
    <t>125.784</t>
  </si>
  <si>
    <t>6433.0</t>
  </si>
  <si>
    <t>294087.0</t>
  </si>
  <si>
    <t>42.324</t>
  </si>
  <si>
    <t>7.915</t>
  </si>
  <si>
    <t>123.337</t>
  </si>
  <si>
    <t>299924.0</t>
  </si>
  <si>
    <t>43.164</t>
  </si>
  <si>
    <t>4132.0</t>
  </si>
  <si>
    <t>122.042</t>
  </si>
  <si>
    <t>3612.0</t>
  </si>
  <si>
    <t>303536.0</t>
  </si>
  <si>
    <t>43.684</t>
  </si>
  <si>
    <t>4435.0</t>
  </si>
  <si>
    <t>122.186</t>
  </si>
  <si>
    <t>304811.0</t>
  </si>
  <si>
    <t>43.868</t>
  </si>
  <si>
    <t>4026.0</t>
  </si>
  <si>
    <t>122.905</t>
  </si>
  <si>
    <t>3667.0</t>
  </si>
  <si>
    <t>308478.0</t>
  </si>
  <si>
    <t>44.395</t>
  </si>
  <si>
    <t>9.211</t>
  </si>
  <si>
    <t>123.913</t>
  </si>
  <si>
    <t>313866.0</t>
  </si>
  <si>
    <t>45.171</t>
  </si>
  <si>
    <t>4152.0</t>
  </si>
  <si>
    <t>9.067</t>
  </si>
  <si>
    <t>120.027</t>
  </si>
  <si>
    <t>318974.0</t>
  </si>
  <si>
    <t>45.906</t>
  </si>
  <si>
    <t>4474.0</t>
  </si>
  <si>
    <t>118.588</t>
  </si>
  <si>
    <t>324851.0</t>
  </si>
  <si>
    <t>46.752</t>
  </si>
  <si>
    <t>116.717</t>
  </si>
  <si>
    <t>5934.0</t>
  </si>
  <si>
    <t>330785.0</t>
  </si>
  <si>
    <t>47.606</t>
  </si>
  <si>
    <t>4409.0</t>
  </si>
  <si>
    <t>333530.0</t>
  </si>
  <si>
    <t>48.001</t>
  </si>
  <si>
    <t>116.141</t>
  </si>
  <si>
    <t>334311.0</t>
  </si>
  <si>
    <t>48.113</t>
  </si>
  <si>
    <t>4214.0</t>
  </si>
  <si>
    <t>768.0</t>
  </si>
  <si>
    <t>110.528</t>
  </si>
  <si>
    <t>5252.0</t>
  </si>
  <si>
    <t>339563.0</t>
  </si>
  <si>
    <t>48.869</t>
  </si>
  <si>
    <t>4441.0</t>
  </si>
  <si>
    <t>8.779</t>
  </si>
  <si>
    <t>112.543</t>
  </si>
  <si>
    <t>343230.0</t>
  </si>
  <si>
    <t>49.397</t>
  </si>
  <si>
    <t>108.226</t>
  </si>
  <si>
    <t>8649.0</t>
  </si>
  <si>
    <t>351879.0</t>
  </si>
  <si>
    <t>50.641</t>
  </si>
  <si>
    <t>110.24</t>
  </si>
  <si>
    <t>6844.0</t>
  </si>
  <si>
    <t>358723.0</t>
  </si>
  <si>
    <t>51.626</t>
  </si>
  <si>
    <t>0.985</t>
  </si>
  <si>
    <t>4839.0</t>
  </si>
  <si>
    <t>10.506</t>
  </si>
  <si>
    <t>734.0</t>
  </si>
  <si>
    <t>105.635</t>
  </si>
  <si>
    <t>6373.0</t>
  </si>
  <si>
    <t>365096.0</t>
  </si>
  <si>
    <t>52.544</t>
  </si>
  <si>
    <t>4902.0</t>
  </si>
  <si>
    <t>10.65</t>
  </si>
  <si>
    <t>106.93</t>
  </si>
  <si>
    <t>368498.0</t>
  </si>
  <si>
    <t>53.033</t>
  </si>
  <si>
    <t>37.9</t>
  </si>
  <si>
    <t>107.218</t>
  </si>
  <si>
    <t>370786.0</t>
  </si>
  <si>
    <t>53.362</t>
  </si>
  <si>
    <t>5211.0</t>
  </si>
  <si>
    <t>102.757</t>
  </si>
  <si>
    <t>374374.0</t>
  </si>
  <si>
    <t>53.879</t>
  </si>
  <si>
    <t>4973.0</t>
  </si>
  <si>
    <t>715.0</t>
  </si>
  <si>
    <t>102.901</t>
  </si>
  <si>
    <t>384450.0</t>
  </si>
  <si>
    <t>55.329</t>
  </si>
  <si>
    <t>5889.0</t>
  </si>
  <si>
    <t>106.643</t>
  </si>
  <si>
    <t>104.484</t>
  </si>
  <si>
    <t>392089.0</t>
  </si>
  <si>
    <t>56.428</t>
  </si>
  <si>
    <t>8.491</t>
  </si>
  <si>
    <t>102.469</t>
  </si>
  <si>
    <t>6337.0</t>
  </si>
  <si>
    <t>398426.0</t>
  </si>
  <si>
    <t>57.34</t>
  </si>
  <si>
    <t>4761.0</t>
  </si>
  <si>
    <t>104.052</t>
  </si>
  <si>
    <t>6257.0</t>
  </si>
  <si>
    <t>404683.0</t>
  </si>
  <si>
    <t>58.241</t>
  </si>
  <si>
    <t>5169.0</t>
  </si>
  <si>
    <t>40.1</t>
  </si>
  <si>
    <t>5152.0</t>
  </si>
  <si>
    <t>104.628</t>
  </si>
  <si>
    <t>409013.0</t>
  </si>
  <si>
    <t>58.864</t>
  </si>
  <si>
    <t>4948.0</t>
  </si>
  <si>
    <t>8.923</t>
  </si>
  <si>
    <t>106.067</t>
  </si>
  <si>
    <t>415797.0</t>
  </si>
  <si>
    <t>59.84</t>
  </si>
  <si>
    <t>4478.0</t>
  </si>
  <si>
    <t>36.2</t>
  </si>
  <si>
    <t>758.0</t>
  </si>
  <si>
    <t>109.089</t>
  </si>
  <si>
    <t>5443.0</t>
  </si>
  <si>
    <t>421240.0</t>
  </si>
  <si>
    <t>4710.0</t>
  </si>
  <si>
    <t>764.0</t>
  </si>
  <si>
    <t>109.953</t>
  </si>
  <si>
    <t>7026.0</t>
  </si>
  <si>
    <t>428266.0</t>
  </si>
  <si>
    <t>61.635</t>
  </si>
  <si>
    <t>5168.0</t>
  </si>
  <si>
    <t>109.809</t>
  </si>
  <si>
    <t>8129.0</t>
  </si>
  <si>
    <t>436395.0</t>
  </si>
  <si>
    <t>62.805</t>
  </si>
  <si>
    <t>8.203</t>
  </si>
  <si>
    <t>108.657</t>
  </si>
  <si>
    <t>441160.0</t>
  </si>
  <si>
    <t>63.49</t>
  </si>
  <si>
    <t>5269.0</t>
  </si>
  <si>
    <t>41.9</t>
  </si>
  <si>
    <t>111.248</t>
  </si>
  <si>
    <t>446303.0</t>
  </si>
  <si>
    <t>64.231</t>
  </si>
  <si>
    <t>5327.0</t>
  </si>
  <si>
    <t>109.665</t>
  </si>
  <si>
    <t>5145.0</t>
  </si>
  <si>
    <t>451448.0</t>
  </si>
  <si>
    <t>64.971</t>
  </si>
  <si>
    <t>108.37</t>
  </si>
  <si>
    <t>107.362</t>
  </si>
  <si>
    <t>461403.0</t>
  </si>
  <si>
    <t>66.404</t>
  </si>
  <si>
    <t>105.779</t>
  </si>
  <si>
    <t>463733.0</t>
  </si>
  <si>
    <t>66.739</t>
  </si>
  <si>
    <t>105.923</t>
  </si>
  <si>
    <t>106.499</t>
  </si>
  <si>
    <t>464657.0</t>
  </si>
  <si>
    <t>66.872</t>
  </si>
  <si>
    <t>105.059</t>
  </si>
  <si>
    <t>7475.0</t>
  </si>
  <si>
    <t>472132.0</t>
  </si>
  <si>
    <t>67.948</t>
  </si>
  <si>
    <t>3690.0</t>
  </si>
  <si>
    <t>4835.0</t>
  </si>
  <si>
    <t>476967.0</t>
  </si>
  <si>
    <t>68.644</t>
  </si>
  <si>
    <t>3646.0</t>
  </si>
  <si>
    <t>107.074</t>
  </si>
  <si>
    <t>3353.0</t>
  </si>
  <si>
    <t>482823.0</t>
  </si>
  <si>
    <t>69.486</t>
  </si>
  <si>
    <t>3060.0</t>
  </si>
  <si>
    <t>728.0</t>
  </si>
  <si>
    <t>104.772</t>
  </si>
  <si>
    <t>8957.0</t>
  </si>
  <si>
    <t>491780.0</t>
  </si>
  <si>
    <t>70.776</t>
  </si>
  <si>
    <t>4007.0</t>
  </si>
  <si>
    <t>103.332</t>
  </si>
  <si>
    <t>493029.0</t>
  </si>
  <si>
    <t>70.955</t>
  </si>
  <si>
    <t>4053.0</t>
  </si>
  <si>
    <t>496017.0</t>
  </si>
  <si>
    <t>71.385</t>
  </si>
  <si>
    <t>3412.0</t>
  </si>
  <si>
    <t>103.045</t>
  </si>
  <si>
    <t>499066.0</t>
  </si>
  <si>
    <t>71.824</t>
  </si>
  <si>
    <t>8385.0</t>
  </si>
  <si>
    <t>507451.0</t>
  </si>
  <si>
    <t>73.031</t>
  </si>
  <si>
    <t>3937.0</t>
  </si>
  <si>
    <t>4.318</t>
  </si>
  <si>
    <t>3879.0</t>
  </si>
  <si>
    <t>512498.0</t>
  </si>
  <si>
    <t>73.757</t>
  </si>
  <si>
    <t>113.838</t>
  </si>
  <si>
    <t>515208.0</t>
  </si>
  <si>
    <t>74.147</t>
  </si>
  <si>
    <t>114.27</t>
  </si>
  <si>
    <t>1103.0</t>
  </si>
  <si>
    <t>516311.0</t>
  </si>
  <si>
    <t>74.306</t>
  </si>
  <si>
    <t>3326.0</t>
  </si>
  <si>
    <t>112.255</t>
  </si>
  <si>
    <t>3302.0</t>
  </si>
  <si>
    <t>519613.0</t>
  </si>
  <si>
    <t>74.781</t>
  </si>
  <si>
    <t>3371.0</t>
  </si>
  <si>
    <t>524349.0</t>
  </si>
  <si>
    <t>75.463</t>
  </si>
  <si>
    <t>120.459</t>
  </si>
  <si>
    <t>529292.0</t>
  </si>
  <si>
    <t>76.174</t>
  </si>
  <si>
    <t>4843.0</t>
  </si>
  <si>
    <t>534135.0</t>
  </si>
  <si>
    <t>76.871</t>
  </si>
  <si>
    <t>3452.0</t>
  </si>
  <si>
    <t>127.654</t>
  </si>
  <si>
    <t>4820.0</t>
  </si>
  <si>
    <t>538955.0</t>
  </si>
  <si>
    <t>77.565</t>
  </si>
  <si>
    <t>3780.0</t>
  </si>
  <si>
    <t>131.252</t>
  </si>
  <si>
    <t>541798.0</t>
  </si>
  <si>
    <t>77.974</t>
  </si>
  <si>
    <t>917.0</t>
  </si>
  <si>
    <t>131.972</t>
  </si>
  <si>
    <t>543076.0</t>
  </si>
  <si>
    <t>78.158</t>
  </si>
  <si>
    <t>3824.0</t>
  </si>
  <si>
    <t>133.843</t>
  </si>
  <si>
    <t>546789.0</t>
  </si>
  <si>
    <t>78.692</t>
  </si>
  <si>
    <t>139.743</t>
  </si>
  <si>
    <t>552220.0</t>
  </si>
  <si>
    <t>79.474</t>
  </si>
  <si>
    <t>148.666</t>
  </si>
  <si>
    <t>556761.0</t>
  </si>
  <si>
    <t>80.127</t>
  </si>
  <si>
    <t>152.984</t>
  </si>
  <si>
    <t>561970.0</t>
  </si>
  <si>
    <t>80.877</t>
  </si>
  <si>
    <t>162.77</t>
  </si>
  <si>
    <t>6048.0</t>
  </si>
  <si>
    <t>568018.0</t>
  </si>
  <si>
    <t>81.747</t>
  </si>
  <si>
    <t>171.117</t>
  </si>
  <si>
    <t>571813.0</t>
  </si>
  <si>
    <t>82.294</t>
  </si>
  <si>
    <t>4288.0</t>
  </si>
  <si>
    <t>173.42</t>
  </si>
  <si>
    <t>573004.0</t>
  </si>
  <si>
    <t>82.465</t>
  </si>
  <si>
    <t>4275.0</t>
  </si>
  <si>
    <t>175.723</t>
  </si>
  <si>
    <t>577324.0</t>
  </si>
  <si>
    <t>83.087</t>
  </si>
  <si>
    <t>0.622</t>
  </si>
  <si>
    <t>4362.0</t>
  </si>
  <si>
    <t>188.1</t>
  </si>
  <si>
    <t>5819.0</t>
  </si>
  <si>
    <t>583143.0</t>
  </si>
  <si>
    <t>83.924</t>
  </si>
  <si>
    <t>4418.0</t>
  </si>
  <si>
    <t>9.642</t>
  </si>
  <si>
    <t>1380.0</t>
  </si>
  <si>
    <t>198.606</t>
  </si>
  <si>
    <t>589041.0</t>
  </si>
  <si>
    <t>84.773</t>
  </si>
  <si>
    <t>4611.0</t>
  </si>
  <si>
    <t>205.226</t>
  </si>
  <si>
    <t>6324.0</t>
  </si>
  <si>
    <t>595365.0</t>
  </si>
  <si>
    <t>85.683</t>
  </si>
  <si>
    <t>10.938</t>
  </si>
  <si>
    <t>208.68</t>
  </si>
  <si>
    <t>602807.0</t>
  </si>
  <si>
    <t>86.754</t>
  </si>
  <si>
    <t>4970.0</t>
  </si>
  <si>
    <t>11.369</t>
  </si>
  <si>
    <t>213.573</t>
  </si>
  <si>
    <t>607409.0</t>
  </si>
  <si>
    <t>87.417</t>
  </si>
  <si>
    <t>5085.0</t>
  </si>
  <si>
    <t>215.876</t>
  </si>
  <si>
    <t>608990.0</t>
  </si>
  <si>
    <t>87.644</t>
  </si>
  <si>
    <t>5141.0</t>
  </si>
  <si>
    <t>12.665</t>
  </si>
  <si>
    <t>224.798</t>
  </si>
  <si>
    <t>613396.0</t>
  </si>
  <si>
    <t>88.278</t>
  </si>
  <si>
    <t>5153.0</t>
  </si>
  <si>
    <t>13.384</t>
  </si>
  <si>
    <t>1633.0</t>
  </si>
  <si>
    <t>235.017</t>
  </si>
  <si>
    <t>11505.0</t>
  </si>
  <si>
    <t>624901.0</t>
  </si>
  <si>
    <t>89.934</t>
  </si>
  <si>
    <t>5965.0</t>
  </si>
  <si>
    <t>15.399</t>
  </si>
  <si>
    <t>1732.0</t>
  </si>
  <si>
    <t>249.264</t>
  </si>
  <si>
    <t>8738.0</t>
  </si>
  <si>
    <t>633639.0</t>
  </si>
  <si>
    <t>91.191</t>
  </si>
  <si>
    <t>1.258</t>
  </si>
  <si>
    <t>16.119</t>
  </si>
  <si>
    <t>1792.0</t>
  </si>
  <si>
    <t>257.899</t>
  </si>
  <si>
    <t>9038.0</t>
  </si>
  <si>
    <t>642677.0</t>
  </si>
  <si>
    <t>92.492</t>
  </si>
  <si>
    <t>1.301</t>
  </si>
  <si>
    <t>18.277</t>
  </si>
  <si>
    <t>271.428</t>
  </si>
  <si>
    <t>9831.0</t>
  </si>
  <si>
    <t>652508.0</t>
  </si>
  <si>
    <t>93.907</t>
  </si>
  <si>
    <t>7100.0</t>
  </si>
  <si>
    <t>1.022</t>
  </si>
  <si>
    <t>284.38</t>
  </si>
  <si>
    <t>659602.0</t>
  </si>
  <si>
    <t>94.928</t>
  </si>
  <si>
    <t>7456.0</t>
  </si>
  <si>
    <t>21.012</t>
  </si>
  <si>
    <t>293.015</t>
  </si>
  <si>
    <t>661859.0</t>
  </si>
  <si>
    <t>95.253</t>
  </si>
  <si>
    <t>7553.0</t>
  </si>
  <si>
    <t>306.543</t>
  </si>
  <si>
    <t>7659.0</t>
  </si>
  <si>
    <t>669518.0</t>
  </si>
  <si>
    <t>96.355</t>
  </si>
  <si>
    <t>8017.0</t>
  </si>
  <si>
    <t>20.868</t>
  </si>
  <si>
    <t>319.064</t>
  </si>
  <si>
    <t>11226.0</t>
  </si>
  <si>
    <t>680744.0</t>
  </si>
  <si>
    <t>97.971</t>
  </si>
  <si>
    <t>7978.0</t>
  </si>
  <si>
    <t>23.315</t>
  </si>
  <si>
    <t>333.312</t>
  </si>
  <si>
    <t>690690.0</t>
  </si>
  <si>
    <t>99.402</t>
  </si>
  <si>
    <t>8150.0</t>
  </si>
  <si>
    <t>24.034</t>
  </si>
  <si>
    <t>341.947</t>
  </si>
  <si>
    <t>11376.0</t>
  </si>
  <si>
    <t>702066.0</t>
  </si>
  <si>
    <t>101.039</t>
  </si>
  <si>
    <t>8484.0</t>
  </si>
  <si>
    <t>352.165</t>
  </si>
  <si>
    <t>12634.0</t>
  </si>
  <si>
    <t>714700.0</t>
  </si>
  <si>
    <t>102.858</t>
  </si>
  <si>
    <t>1.818</t>
  </si>
  <si>
    <t>8885.0</t>
  </si>
  <si>
    <t>23.89</t>
  </si>
  <si>
    <t>375.911</t>
  </si>
  <si>
    <t>721959.0</t>
  </si>
  <si>
    <t>103.902</t>
  </si>
  <si>
    <t>24.322</t>
  </si>
  <si>
    <t>385.698</t>
  </si>
  <si>
    <t>727416.0</t>
  </si>
  <si>
    <t>104.688</t>
  </si>
  <si>
    <t>9365.0</t>
  </si>
  <si>
    <t>25.905</t>
  </si>
  <si>
    <t>408.868</t>
  </si>
  <si>
    <t>7910.0</t>
  </si>
  <si>
    <t>735326.0</t>
  </si>
  <si>
    <t>105.826</t>
  </si>
  <si>
    <t>9401.0</t>
  </si>
  <si>
    <t>1.353</t>
  </si>
  <si>
    <t>420.526</t>
  </si>
  <si>
    <t>11066.0</t>
  </si>
  <si>
    <t>746392.0</t>
  </si>
  <si>
    <t>107.419</t>
  </si>
  <si>
    <t>34.396</t>
  </si>
  <si>
    <t>3191.0</t>
  </si>
  <si>
    <t>459.239</t>
  </si>
  <si>
    <t>13203.0</t>
  </si>
  <si>
    <t>759595.0</t>
  </si>
  <si>
    <t>109.319</t>
  </si>
  <si>
    <t>9844.0</t>
  </si>
  <si>
    <t>35.979</t>
  </si>
  <si>
    <t>492.772</t>
  </si>
  <si>
    <t>11131.0</t>
  </si>
  <si>
    <t>770726.0</t>
  </si>
  <si>
    <t>9809.0</t>
  </si>
  <si>
    <t>36.987</t>
  </si>
  <si>
    <t>512.777</t>
  </si>
  <si>
    <t>13849.0</t>
  </si>
  <si>
    <t>784575.0</t>
  </si>
  <si>
    <t>112.914</t>
  </si>
  <si>
    <t>1.437</t>
  </si>
  <si>
    <t>3715.0</t>
  </si>
  <si>
    <t>534.652</t>
  </si>
  <si>
    <t>793277.0</t>
  </si>
  <si>
    <t>114.166</t>
  </si>
  <si>
    <t>10188.0</t>
  </si>
  <si>
    <t>39.145</t>
  </si>
  <si>
    <t>550.051</t>
  </si>
  <si>
    <t>2151.0</t>
  </si>
  <si>
    <t>795428.0</t>
  </si>
  <si>
    <t>114.476</t>
  </si>
  <si>
    <t>9716.0</t>
  </si>
  <si>
    <t>4004.0</t>
  </si>
  <si>
    <t>576.244</t>
  </si>
  <si>
    <t>8826.0</t>
  </si>
  <si>
    <t>804254.0</t>
  </si>
  <si>
    <t>115.746</t>
  </si>
  <si>
    <t>9847.0</t>
  </si>
  <si>
    <t>40.297</t>
  </si>
  <si>
    <t>4176.0</t>
  </si>
  <si>
    <t>600.998</t>
  </si>
  <si>
    <t>11068.0</t>
  </si>
  <si>
    <t>815322.0</t>
  </si>
  <si>
    <t>117.339</t>
  </si>
  <si>
    <t>644.461</t>
  </si>
  <si>
    <t>10830.0</t>
  </si>
  <si>
    <t>826152.0</t>
  </si>
  <si>
    <t>118.897</t>
  </si>
  <si>
    <t>40.872</t>
  </si>
  <si>
    <t>4768.0</t>
  </si>
  <si>
    <t>686.197</t>
  </si>
  <si>
    <t>120.176</t>
  </si>
  <si>
    <t>41.448</t>
  </si>
  <si>
    <t>4949.0</t>
  </si>
  <si>
    <t>712.246</t>
  </si>
  <si>
    <t>847450.0</t>
  </si>
  <si>
    <t>121.963</t>
  </si>
  <si>
    <t>8982.0</t>
  </si>
  <si>
    <t>42.456</t>
  </si>
  <si>
    <t>743.476</t>
  </si>
  <si>
    <t>853900.0</t>
  </si>
  <si>
    <t>122.891</t>
  </si>
  <si>
    <t>8660.0</t>
  </si>
  <si>
    <t>42.168</t>
  </si>
  <si>
    <t>5247.0</t>
  </si>
  <si>
    <t>755.133</t>
  </si>
  <si>
    <t>856616.0</t>
  </si>
  <si>
    <t>123.282</t>
  </si>
  <si>
    <t>8741.0</t>
  </si>
  <si>
    <t>5353.0</t>
  </si>
  <si>
    <t>770.388</t>
  </si>
  <si>
    <t>864550.0</t>
  </si>
  <si>
    <t>124.424</t>
  </si>
  <si>
    <t>8614.0</t>
  </si>
  <si>
    <t>43.607</t>
  </si>
  <si>
    <t>786.219</t>
  </si>
  <si>
    <t>11611.0</t>
  </si>
  <si>
    <t>876161.0</t>
  </si>
  <si>
    <t>126.095</t>
  </si>
  <si>
    <t>8691.0</t>
  </si>
  <si>
    <t>45.046</t>
  </si>
  <si>
    <t>5629.0</t>
  </si>
  <si>
    <t>810.109</t>
  </si>
  <si>
    <t>886110.0</t>
  </si>
  <si>
    <t>127.526</t>
  </si>
  <si>
    <t>8565.0</t>
  </si>
  <si>
    <t>49.507</t>
  </si>
  <si>
    <t>5878.0</t>
  </si>
  <si>
    <t>845.945</t>
  </si>
  <si>
    <t>10311.0</t>
  </si>
  <si>
    <t>896421.0</t>
  </si>
  <si>
    <t>129.01</t>
  </si>
  <si>
    <t>8769.0</t>
  </si>
  <si>
    <t>55.12</t>
  </si>
  <si>
    <t>5942.0</t>
  </si>
  <si>
    <t>855.155</t>
  </si>
  <si>
    <t>9786.0</t>
  </si>
  <si>
    <t>906207.0</t>
  </si>
  <si>
    <t>130.419</t>
  </si>
  <si>
    <t>8394.0</t>
  </si>
  <si>
    <t>1.208</t>
  </si>
  <si>
    <t>58.718</t>
  </si>
  <si>
    <t>6193.0</t>
  </si>
  <si>
    <t>891.279</t>
  </si>
  <si>
    <t>5729.0</t>
  </si>
  <si>
    <t>911936.0</t>
  </si>
  <si>
    <t>131.243</t>
  </si>
  <si>
    <t>8291.0</t>
  </si>
  <si>
    <t>6350.0</t>
  </si>
  <si>
    <t>913.874</t>
  </si>
  <si>
    <t>914723.0</t>
  </si>
  <si>
    <t>131.644</t>
  </si>
  <si>
    <t>8301.0</t>
  </si>
  <si>
    <t>57.423</t>
  </si>
  <si>
    <t>902.36</t>
  </si>
  <si>
    <t>7244.0</t>
  </si>
  <si>
    <t>921967.0</t>
  </si>
  <si>
    <t>132.687</t>
  </si>
  <si>
    <t>6365.0</t>
  </si>
  <si>
    <t>916.032</t>
  </si>
  <si>
    <t>10474.0</t>
  </si>
  <si>
    <t>932441.0</t>
  </si>
  <si>
    <t>134.194</t>
  </si>
  <si>
    <t>1.507</t>
  </si>
  <si>
    <t>8040.0</t>
  </si>
  <si>
    <t>59.006</t>
  </si>
  <si>
    <t>6548.0</t>
  </si>
  <si>
    <t>942.369</t>
  </si>
  <si>
    <t>8820.0</t>
  </si>
  <si>
    <t>941261.0</t>
  </si>
  <si>
    <t>135.464</t>
  </si>
  <si>
    <t>7879.0</t>
  </si>
  <si>
    <t>61.884</t>
  </si>
  <si>
    <t>957.768</t>
  </si>
  <si>
    <t>9093.0</t>
  </si>
  <si>
    <t>950354.0</t>
  </si>
  <si>
    <t>136.772</t>
  </si>
  <si>
    <t>7705.0</t>
  </si>
  <si>
    <t>62.748</t>
  </si>
  <si>
    <t>6647.0</t>
  </si>
  <si>
    <t>956.617</t>
  </si>
  <si>
    <t>9179.0</t>
  </si>
  <si>
    <t>959533.0</t>
  </si>
  <si>
    <t>138.093</t>
  </si>
  <si>
    <t>7618.0</t>
  </si>
  <si>
    <t>62.028</t>
  </si>
  <si>
    <t>6830.0</t>
  </si>
  <si>
    <t>982.954</t>
  </si>
  <si>
    <t>4928.0</t>
  </si>
  <si>
    <t>964461.0</t>
  </si>
  <si>
    <t>138.802</t>
  </si>
  <si>
    <t>6869.0</t>
  </si>
  <si>
    <t>988.567</t>
  </si>
  <si>
    <t>966426.0</t>
  </si>
  <si>
    <t>139.085</t>
  </si>
  <si>
    <t>65.77</t>
  </si>
  <si>
    <t>6783.0</t>
  </si>
  <si>
    <t>976.19</t>
  </si>
  <si>
    <t>6825.0</t>
  </si>
  <si>
    <t>973251.0</t>
  </si>
  <si>
    <t>140.067</t>
  </si>
  <si>
    <t>0.982</t>
  </si>
  <si>
    <t>70.951</t>
  </si>
  <si>
    <t>6635.0</t>
  </si>
  <si>
    <t>954.89</t>
  </si>
  <si>
    <t>9056.0</t>
  </si>
  <si>
    <t>982307.0</t>
  </si>
  <si>
    <t>141.371</t>
  </si>
  <si>
    <t>1.025</t>
  </si>
  <si>
    <t>75.269</t>
  </si>
  <si>
    <t>8478.0</t>
  </si>
  <si>
    <t>990785.0</t>
  </si>
  <si>
    <t>142.591</t>
  </si>
  <si>
    <t>7075.0</t>
  </si>
  <si>
    <t>6766.0</t>
  </si>
  <si>
    <t>973.743</t>
  </si>
  <si>
    <t>9082.0</t>
  </si>
  <si>
    <t>999867.0</t>
  </si>
  <si>
    <t>143.898</t>
  </si>
  <si>
    <t>7073.0</t>
  </si>
  <si>
    <t>72.534</t>
  </si>
  <si>
    <t>970.577</t>
  </si>
  <si>
    <t>1009397.0</t>
  </si>
  <si>
    <t>145.269</t>
  </si>
  <si>
    <t>1.372</t>
  </si>
  <si>
    <t>7123.0</t>
  </si>
  <si>
    <t>6959.0</t>
  </si>
  <si>
    <t>1001.519</t>
  </si>
  <si>
    <t>5986.0</t>
  </si>
  <si>
    <t>1015383.0</t>
  </si>
  <si>
    <t>146.131</t>
  </si>
  <si>
    <t>7275.0</t>
  </si>
  <si>
    <t>1007.42</t>
  </si>
  <si>
    <t>1016807.0</t>
  </si>
  <si>
    <t>146.336</t>
  </si>
  <si>
    <t>7197.0</t>
  </si>
  <si>
    <t>1.036</t>
  </si>
  <si>
    <t>6821.0</t>
  </si>
  <si>
    <t>981.658</t>
  </si>
  <si>
    <t>1023067.0</t>
  </si>
  <si>
    <t>147.237</t>
  </si>
  <si>
    <t>73.973</t>
  </si>
  <si>
    <t>984.249</t>
  </si>
  <si>
    <t>9715.0</t>
  </si>
  <si>
    <t>1032782.0</t>
  </si>
  <si>
    <t>148.635</t>
  </si>
  <si>
    <t>7211.0</t>
  </si>
  <si>
    <t>78.291</t>
  </si>
  <si>
    <t>1007.132</t>
  </si>
  <si>
    <t>1041360.0</t>
  </si>
  <si>
    <t>149.87</t>
  </si>
  <si>
    <t>7225.0</t>
  </si>
  <si>
    <t>78.003</t>
  </si>
  <si>
    <t>1019.509</t>
  </si>
  <si>
    <t>8470.0</t>
  </si>
  <si>
    <t>1049830.0</t>
  </si>
  <si>
    <t>151.088</t>
  </si>
  <si>
    <t>7138.0</t>
  </si>
  <si>
    <t>84.623</t>
  </si>
  <si>
    <t>1029.151</t>
  </si>
  <si>
    <t>8587.0</t>
  </si>
  <si>
    <t>1058417.0</t>
  </si>
  <si>
    <t>152.324</t>
  </si>
  <si>
    <t>7003.0</t>
  </si>
  <si>
    <t>85.631</t>
  </si>
  <si>
    <t>1039.657</t>
  </si>
  <si>
    <t>4407.0</t>
  </si>
  <si>
    <t>1062824.0</t>
  </si>
  <si>
    <t>152.959</t>
  </si>
  <si>
    <t>6777.0</t>
  </si>
  <si>
    <t>84.911</t>
  </si>
  <si>
    <t>1042.535</t>
  </si>
  <si>
    <t>1064458.0</t>
  </si>
  <si>
    <t>153.194</t>
  </si>
  <si>
    <t>6807.0</t>
  </si>
  <si>
    <t>83.472</t>
  </si>
  <si>
    <t>7045.0</t>
  </si>
  <si>
    <t>1013.896</t>
  </si>
  <si>
    <t>6997.0</t>
  </si>
  <si>
    <t>1006.988</t>
  </si>
  <si>
    <t>1077493.0</t>
  </si>
  <si>
    <t>155.07</t>
  </si>
  <si>
    <t>6387.0</t>
  </si>
  <si>
    <t>82.033</t>
  </si>
  <si>
    <t>7034.0</t>
  </si>
  <si>
    <t>1012.313</t>
  </si>
  <si>
    <t>6113.0</t>
  </si>
  <si>
    <t>1083606.0</t>
  </si>
  <si>
    <t>155.949</t>
  </si>
  <si>
    <t>6035.0</t>
  </si>
  <si>
    <t>81.601</t>
  </si>
  <si>
    <t>6900.0</t>
  </si>
  <si>
    <t>993.028</t>
  </si>
  <si>
    <t>1090431.0</t>
  </si>
  <si>
    <t>156.932</t>
  </si>
  <si>
    <t>77.14</t>
  </si>
  <si>
    <t>6535.0</t>
  </si>
  <si>
    <t>940.498</t>
  </si>
  <si>
    <t>6190.0</t>
  </si>
  <si>
    <t>1096621.0</t>
  </si>
  <si>
    <t>157.823</t>
  </si>
  <si>
    <t>5458.0</t>
  </si>
  <si>
    <t>955.609</t>
  </si>
  <si>
    <t>4213.0</t>
  </si>
  <si>
    <t>1100834.0</t>
  </si>
  <si>
    <t>158.429</t>
  </si>
  <si>
    <t>5430.0</t>
  </si>
  <si>
    <t>6624.0</t>
  </si>
  <si>
    <t>953.307</t>
  </si>
  <si>
    <t>1101624.0</t>
  </si>
  <si>
    <t>158.543</t>
  </si>
  <si>
    <t>5309.0</t>
  </si>
  <si>
    <t>904.807</t>
  </si>
  <si>
    <t>1105928.0</t>
  </si>
  <si>
    <t>159.162</t>
  </si>
  <si>
    <t>75.7</t>
  </si>
  <si>
    <t>6123.0</t>
  </si>
  <si>
    <t>881.204</t>
  </si>
  <si>
    <t>6233.0</t>
  </si>
  <si>
    <t>1112161.0</t>
  </si>
  <si>
    <t>160.059</t>
  </si>
  <si>
    <t>4953.0</t>
  </si>
  <si>
    <t>76.708</t>
  </si>
  <si>
    <t>5714.0</t>
  </si>
  <si>
    <t>822.342</t>
  </si>
  <si>
    <t>4837.0</t>
  </si>
  <si>
    <t>74.981</t>
  </si>
  <si>
    <t>5671.0</t>
  </si>
  <si>
    <t>816.154</t>
  </si>
  <si>
    <t>1122775.0</t>
  </si>
  <si>
    <t>161.587</t>
  </si>
  <si>
    <t>73.686</t>
  </si>
  <si>
    <t>5580.0</t>
  </si>
  <si>
    <t>803.057</t>
  </si>
  <si>
    <t>1124847.0</t>
  </si>
  <si>
    <t>161.885</t>
  </si>
  <si>
    <t>4032.0</t>
  </si>
  <si>
    <t>5545.0</t>
  </si>
  <si>
    <t>798.02</t>
  </si>
  <si>
    <t>2973.0</t>
  </si>
  <si>
    <t>1127820.0</t>
  </si>
  <si>
    <t>162.313</t>
  </si>
  <si>
    <t>5571.0</t>
  </si>
  <si>
    <t>801.762</t>
  </si>
  <si>
    <t>1130629.0</t>
  </si>
  <si>
    <t>162.717</t>
  </si>
  <si>
    <t>5511.0</t>
  </si>
  <si>
    <t>793.127</t>
  </si>
  <si>
    <t>1132996.0</t>
  </si>
  <si>
    <t>163.057</t>
  </si>
  <si>
    <t>68.217</t>
  </si>
  <si>
    <t>5023.0</t>
  </si>
  <si>
    <t>722.896</t>
  </si>
  <si>
    <t>8076.0</t>
  </si>
  <si>
    <t>1141072.0</t>
  </si>
  <si>
    <t>164.22</t>
  </si>
  <si>
    <t>4130.0</t>
  </si>
  <si>
    <t>4608.0</t>
  </si>
  <si>
    <t>2889.0</t>
  </si>
  <si>
    <t>467.0</t>
  </si>
  <si>
    <t>67.209</t>
  </si>
  <si>
    <t>4831.0</t>
  </si>
  <si>
    <t>695.263</t>
  </si>
  <si>
    <t>8473.0</t>
  </si>
  <si>
    <t>1149545.0</t>
  </si>
  <si>
    <t>165.439</t>
  </si>
  <si>
    <t>4582.0</t>
  </si>
  <si>
    <t>66.778</t>
  </si>
  <si>
    <t>4756.0</t>
  </si>
  <si>
    <t>684.47</t>
  </si>
  <si>
    <t>1155283.0</t>
  </si>
  <si>
    <t>166.265</t>
  </si>
  <si>
    <t>0.826</t>
  </si>
  <si>
    <t>4739.0</t>
  </si>
  <si>
    <t>66.49</t>
  </si>
  <si>
    <t>4747.0</t>
  </si>
  <si>
    <t>683.174</t>
  </si>
  <si>
    <t>1157730.0</t>
  </si>
  <si>
    <t>166.617</t>
  </si>
  <si>
    <t>688.787</t>
  </si>
  <si>
    <t>2562.0</t>
  </si>
  <si>
    <t>1160292.0</t>
  </si>
  <si>
    <t>166.986</t>
  </si>
  <si>
    <t>4639.0</t>
  </si>
  <si>
    <t>675.0</t>
  </si>
  <si>
    <t>65.194</t>
  </si>
  <si>
    <t>674.827</t>
  </si>
  <si>
    <t>1162942.0</t>
  </si>
  <si>
    <t>167.367</t>
  </si>
  <si>
    <t>4616.0</t>
  </si>
  <si>
    <t>59.15</t>
  </si>
  <si>
    <t>633.955</t>
  </si>
  <si>
    <t>10762.0</t>
  </si>
  <si>
    <t>1173704.0</t>
  </si>
  <si>
    <t>168.916</t>
  </si>
  <si>
    <t>5815.0</t>
  </si>
  <si>
    <t>5448.0</t>
  </si>
  <si>
    <t>56.559</t>
  </si>
  <si>
    <t>616.829</t>
  </si>
  <si>
    <t>1185140.0</t>
  </si>
  <si>
    <t>170.562</t>
  </si>
  <si>
    <t>6295.0</t>
  </si>
  <si>
    <t>0.906</t>
  </si>
  <si>
    <t>54.545</t>
  </si>
  <si>
    <t>4262.0</t>
  </si>
  <si>
    <t>613.375</t>
  </si>
  <si>
    <t>10086.0</t>
  </si>
  <si>
    <t>1195226.0</t>
  </si>
  <si>
    <t>172.013</t>
  </si>
  <si>
    <t>3204.0</t>
  </si>
  <si>
    <t>54.257</t>
  </si>
  <si>
    <t>611.648</t>
  </si>
  <si>
    <t>9908.0</t>
  </si>
  <si>
    <t>1205134.0</t>
  </si>
  <si>
    <t>173.439</t>
  </si>
  <si>
    <t>7122.0</t>
  </si>
  <si>
    <t>13355.0</t>
  </si>
  <si>
    <t>2238.0</t>
  </si>
  <si>
    <t>602.437</t>
  </si>
  <si>
    <t>9868.0</t>
  </si>
  <si>
    <t>1215002.0</t>
  </si>
  <si>
    <t>174.86</t>
  </si>
  <si>
    <t>603.013</t>
  </si>
  <si>
    <t>5908.0</t>
  </si>
  <si>
    <t>1220910.0</t>
  </si>
  <si>
    <t>175.71</t>
  </si>
  <si>
    <t>4205.0</t>
  </si>
  <si>
    <t>605.171</t>
  </si>
  <si>
    <t>1629.0</t>
  </si>
  <si>
    <t>1222539.0</t>
  </si>
  <si>
    <t>175.944</t>
  </si>
  <si>
    <t>8514.0</t>
  </si>
  <si>
    <t>14161.0</t>
  </si>
  <si>
    <t>53.969</t>
  </si>
  <si>
    <t>582.289</t>
  </si>
  <si>
    <t>7799.0</t>
  </si>
  <si>
    <t>1230338.0</t>
  </si>
  <si>
    <t>177.067</t>
  </si>
  <si>
    <t>8091.0</t>
  </si>
  <si>
    <t>15780.0</t>
  </si>
  <si>
    <t>52.818</t>
  </si>
  <si>
    <t>567.753</t>
  </si>
  <si>
    <t>9642.0</t>
  </si>
  <si>
    <t>1239980.0</t>
  </si>
  <si>
    <t>178.454</t>
  </si>
  <si>
    <t>50.083</t>
  </si>
  <si>
    <t>3681.0</t>
  </si>
  <si>
    <t>529.759</t>
  </si>
  <si>
    <t>7565.0</t>
  </si>
  <si>
    <t>1247545.0</t>
  </si>
  <si>
    <t>179.543</t>
  </si>
  <si>
    <t>7474.0</t>
  </si>
  <si>
    <t>17686.0</t>
  </si>
  <si>
    <t>49.364</t>
  </si>
  <si>
    <t>3631.0</t>
  </si>
  <si>
    <t>522.563</t>
  </si>
  <si>
    <t>7431.0</t>
  </si>
  <si>
    <t>1254976.0</t>
  </si>
  <si>
    <t>180.612</t>
  </si>
  <si>
    <t>7120.0</t>
  </si>
  <si>
    <t>18126.0</t>
  </si>
  <si>
    <t>3500.0</t>
  </si>
  <si>
    <t>503.71</t>
  </si>
  <si>
    <t>8849.0</t>
  </si>
  <si>
    <t>1263825.0</t>
  </si>
  <si>
    <t>181.886</t>
  </si>
  <si>
    <t>18332.0</t>
  </si>
  <si>
    <t>48.932</t>
  </si>
  <si>
    <t>501.551</t>
  </si>
  <si>
    <t>1268453.0</t>
  </si>
  <si>
    <t>182.552</t>
  </si>
  <si>
    <t>6792.0</t>
  </si>
  <si>
    <t>1269647.0</t>
  </si>
  <si>
    <t>182.724</t>
  </si>
  <si>
    <t>6730.0</t>
  </si>
  <si>
    <t>19638.0</t>
  </si>
  <si>
    <t>18524.0</t>
  </si>
  <si>
    <t>476.653</t>
  </si>
  <si>
    <t>7959.0</t>
  </si>
  <si>
    <t>1277606.0</t>
  </si>
  <si>
    <t>183.869</t>
  </si>
  <si>
    <t>6753.0</t>
  </si>
  <si>
    <t>22226.0</t>
  </si>
  <si>
    <t>19058.0</t>
  </si>
  <si>
    <t>2588.0</t>
  </si>
  <si>
    <t>45.766</t>
  </si>
  <si>
    <t>3223.0</t>
  </si>
  <si>
    <t>463.845</t>
  </si>
  <si>
    <t>1285526.0</t>
  </si>
  <si>
    <t>185.009</t>
  </si>
  <si>
    <t>4293.0</t>
  </si>
  <si>
    <t>47.061</t>
  </si>
  <si>
    <t>3220.0</t>
  </si>
  <si>
    <t>463.413</t>
  </si>
  <si>
    <t>8052.0</t>
  </si>
  <si>
    <t>1293578.0</t>
  </si>
  <si>
    <t>186.168</t>
  </si>
  <si>
    <t>6576.0</t>
  </si>
  <si>
    <t>25251.0</t>
  </si>
  <si>
    <t>20719.0</t>
  </si>
  <si>
    <t>42.743</t>
  </si>
  <si>
    <t>438.228</t>
  </si>
  <si>
    <t>1301250.0</t>
  </si>
  <si>
    <t>187.272</t>
  </si>
  <si>
    <t>6611.0</t>
  </si>
  <si>
    <t>26101.0</t>
  </si>
  <si>
    <t>21496.0</t>
  </si>
  <si>
    <t>4605.0</t>
  </si>
  <si>
    <t>409.3</t>
  </si>
  <si>
    <t>1311036.0</t>
  </si>
  <si>
    <t>188.68</t>
  </si>
  <si>
    <t>26119.0</t>
  </si>
  <si>
    <t>21509.0</t>
  </si>
  <si>
    <t>4610.0</t>
  </si>
  <si>
    <t>411.171</t>
  </si>
  <si>
    <t>4479.0</t>
  </si>
  <si>
    <t>1315515.0</t>
  </si>
  <si>
    <t>189.325</t>
  </si>
  <si>
    <t>6723.0</t>
  </si>
  <si>
    <t>26143.0</t>
  </si>
  <si>
    <t>40.729</t>
  </si>
  <si>
    <t>2874.0</t>
  </si>
  <si>
    <t>413.618</t>
  </si>
  <si>
    <t>1316722.0</t>
  </si>
  <si>
    <t>189.499</t>
  </si>
  <si>
    <t>6725.0</t>
  </si>
  <si>
    <t>26798.0</t>
  </si>
  <si>
    <t>22129.0</t>
  </si>
  <si>
    <t>4669.0</t>
  </si>
  <si>
    <t>40.153</t>
  </si>
  <si>
    <t>2822.0</t>
  </si>
  <si>
    <t>406.134</t>
  </si>
  <si>
    <t>1330261.0</t>
  </si>
  <si>
    <t>191.447</t>
  </si>
  <si>
    <t>1.948</t>
  </si>
  <si>
    <t>7522.0</t>
  </si>
  <si>
    <t>29122.0</t>
  </si>
  <si>
    <t>5455.0</t>
  </si>
  <si>
    <t>405.558</t>
  </si>
  <si>
    <t>15651.0</t>
  </si>
  <si>
    <t>1345912.0</t>
  </si>
  <si>
    <t>193.7</t>
  </si>
  <si>
    <t>2.252</t>
  </si>
  <si>
    <t>8627.0</t>
  </si>
  <si>
    <t>32917.0</t>
  </si>
  <si>
    <t>25245.0</t>
  </si>
  <si>
    <t>38.138</t>
  </si>
  <si>
    <t>412.322</t>
  </si>
  <si>
    <t>13276.0</t>
  </si>
  <si>
    <t>1359188.0</t>
  </si>
  <si>
    <t>195.61</t>
  </si>
  <si>
    <t>9373.0</t>
  </si>
  <si>
    <t>37636.0</t>
  </si>
  <si>
    <t>26753.0</t>
  </si>
  <si>
    <t>10883.0</t>
  </si>
  <si>
    <t>414.049</t>
  </si>
  <si>
    <t>12297.0</t>
  </si>
  <si>
    <t>1371485.0</t>
  </si>
  <si>
    <t>197.38</t>
  </si>
  <si>
    <t>10034.0</t>
  </si>
  <si>
    <t>40805.0</t>
  </si>
  <si>
    <t>27856.0</t>
  </si>
  <si>
    <t>12949.0</t>
  </si>
  <si>
    <t>3169.0</t>
  </si>
  <si>
    <t>37.562</t>
  </si>
  <si>
    <t>409.876</t>
  </si>
  <si>
    <t>13582.0</t>
  </si>
  <si>
    <t>1385067.0</t>
  </si>
  <si>
    <t>199.335</t>
  </si>
  <si>
    <t>41020.0</t>
  </si>
  <si>
    <t>27957.0</t>
  </si>
  <si>
    <t>13063.0</t>
  </si>
  <si>
    <t>2129.0</t>
  </si>
  <si>
    <t>37.85</t>
  </si>
  <si>
    <t>412.466</t>
  </si>
  <si>
    <t>1389599.0</t>
  </si>
  <si>
    <t>199.987</t>
  </si>
  <si>
    <t>10583.0</t>
  </si>
  <si>
    <t>28041.0</t>
  </si>
  <si>
    <t>13084.0</t>
  </si>
  <si>
    <t>37.994</t>
  </si>
  <si>
    <t>2886.0</t>
  </si>
  <si>
    <t>415.345</t>
  </si>
  <si>
    <t>1391560.0</t>
  </si>
  <si>
    <t>200.269</t>
  </si>
  <si>
    <t>10691.0</t>
  </si>
  <si>
    <t>42634.0</t>
  </si>
  <si>
    <t>13656.0</t>
  </si>
  <si>
    <t>410.164</t>
  </si>
  <si>
    <t>11569.0</t>
  </si>
  <si>
    <t>1403129.0</t>
  </si>
  <si>
    <t>201.934</t>
  </si>
  <si>
    <t>10410.0</t>
  </si>
  <si>
    <t>45917.0</t>
  </si>
  <si>
    <t>15100.0</t>
  </si>
  <si>
    <t>2399.0</t>
  </si>
  <si>
    <t>2901.0</t>
  </si>
  <si>
    <t>417.503</t>
  </si>
  <si>
    <t>11452.0</t>
  </si>
  <si>
    <t>1414581.0</t>
  </si>
  <si>
    <t>203.582</t>
  </si>
  <si>
    <t>9810.0</t>
  </si>
  <si>
    <t>50124.0</t>
  </si>
  <si>
    <t>33691.0</t>
  </si>
  <si>
    <t>4207.0</t>
  </si>
  <si>
    <t>2969.0</t>
  </si>
  <si>
    <t>427.29</t>
  </si>
  <si>
    <t>1424456.0</t>
  </si>
  <si>
    <t>205.004</t>
  </si>
  <si>
    <t>9324.0</t>
  </si>
  <si>
    <t>54025.0</t>
  </si>
  <si>
    <t>36929.0</t>
  </si>
  <si>
    <t>17096.0</t>
  </si>
  <si>
    <t>39.865</t>
  </si>
  <si>
    <t>436.501</t>
  </si>
  <si>
    <t>1434996.0</t>
  </si>
  <si>
    <t>206.52</t>
  </si>
  <si>
    <t>9073.0</t>
  </si>
  <si>
    <t>56860.0</t>
  </si>
  <si>
    <t>39468.0</t>
  </si>
  <si>
    <t>2294.0</t>
  </si>
  <si>
    <t>441.825</t>
  </si>
  <si>
    <t>8126.0</t>
  </si>
  <si>
    <t>57016.0</t>
  </si>
  <si>
    <t>39624.0</t>
  </si>
  <si>
    <t>450.892</t>
  </si>
  <si>
    <t>57038.0</t>
  </si>
  <si>
    <t>39646.0</t>
  </si>
  <si>
    <t>449.885</t>
  </si>
  <si>
    <t>1455852.0</t>
  </si>
  <si>
    <t>209.522</t>
  </si>
  <si>
    <t>9185.0</t>
  </si>
  <si>
    <t>58888.0</t>
  </si>
  <si>
    <t>41407.0</t>
  </si>
  <si>
    <t>17481.0</t>
  </si>
  <si>
    <t>274.0</t>
  </si>
  <si>
    <t>39.433</t>
  </si>
  <si>
    <t>3057.0</t>
  </si>
  <si>
    <t>439.955</t>
  </si>
  <si>
    <t>9200.0</t>
  </si>
  <si>
    <t>62428.0</t>
  </si>
  <si>
    <t>44482.0</t>
  </si>
  <si>
    <t>17946.0</t>
  </si>
  <si>
    <t>3540.0</t>
  </si>
  <si>
    <t>38.282</t>
  </si>
  <si>
    <t>450.317</t>
  </si>
  <si>
    <t>9232.0</t>
  </si>
  <si>
    <t>66163.0</t>
  </si>
  <si>
    <t>47551.0</t>
  </si>
  <si>
    <t>18612.0</t>
  </si>
  <si>
    <t>39.289</t>
  </si>
  <si>
    <t>464.852</t>
  </si>
  <si>
    <t>1490877.0</t>
  </si>
  <si>
    <t>214.563</t>
  </si>
  <si>
    <t>71123.0</t>
  </si>
  <si>
    <t>51435.0</t>
  </si>
  <si>
    <t>19688.0</t>
  </si>
  <si>
    <t>4960.0</t>
  </si>
  <si>
    <t>3297.0</t>
  </si>
  <si>
    <t>474.495</t>
  </si>
  <si>
    <t>11813.0</t>
  </si>
  <si>
    <t>1502690.0</t>
  </si>
  <si>
    <t>216.263</t>
  </si>
  <si>
    <t>9671.0</t>
  </si>
  <si>
    <t>1.392</t>
  </si>
  <si>
    <t>74694.0</t>
  </si>
  <si>
    <t>54123.0</t>
  </si>
  <si>
    <t>20571.0</t>
  </si>
  <si>
    <t>43.751</t>
  </si>
  <si>
    <t>477.373</t>
  </si>
  <si>
    <t>9941.0</t>
  </si>
  <si>
    <t>75320.0</t>
  </si>
  <si>
    <t>54646.0</t>
  </si>
  <si>
    <t>20674.0</t>
  </si>
  <si>
    <t>43.463</t>
  </si>
  <si>
    <t>3375.0</t>
  </si>
  <si>
    <t>485.72</t>
  </si>
  <si>
    <t>1520384.0</t>
  </si>
  <si>
    <t>218.809</t>
  </si>
  <si>
    <t>75388.0</t>
  </si>
  <si>
    <t>54690.0</t>
  </si>
  <si>
    <t>20698.0</t>
  </si>
  <si>
    <t>492.916</t>
  </si>
  <si>
    <t>1522236.0</t>
  </si>
  <si>
    <t>219.076</t>
  </si>
  <si>
    <t>9483.0</t>
  </si>
  <si>
    <t>77436.0</t>
  </si>
  <si>
    <t>56113.0</t>
  </si>
  <si>
    <t>21323.0</t>
  </si>
  <si>
    <t>2048.0</t>
  </si>
  <si>
    <t>3421.0</t>
  </si>
  <si>
    <t>492.34</t>
  </si>
  <si>
    <t>1533321.0</t>
  </si>
  <si>
    <t>220.671</t>
  </si>
  <si>
    <t>81338.0</t>
  </si>
  <si>
    <t>58562.0</t>
  </si>
  <si>
    <t>22776.0</t>
  </si>
  <si>
    <t>2701.0</t>
  </si>
  <si>
    <t>505.581</t>
  </si>
  <si>
    <t>1544924.0</t>
  </si>
  <si>
    <t>222.341</t>
  </si>
  <si>
    <t>9389.0</t>
  </si>
  <si>
    <t>85920.0</t>
  </si>
  <si>
    <t>61813.0</t>
  </si>
  <si>
    <t>24107.0</t>
  </si>
  <si>
    <t>42.599</t>
  </si>
  <si>
    <t>3613.0</t>
  </si>
  <si>
    <t>519.972</t>
  </si>
  <si>
    <t>11544.0</t>
  </si>
  <si>
    <t>1556468.0</t>
  </si>
  <si>
    <t>224.002</t>
  </si>
  <si>
    <t>9370.0</t>
  </si>
  <si>
    <t>90514.0</t>
  </si>
  <si>
    <t>65073.0</t>
  </si>
  <si>
    <t>25441.0</t>
  </si>
  <si>
    <t>4594.0</t>
  </si>
  <si>
    <t>43.175</t>
  </si>
  <si>
    <t>3704.0</t>
  </si>
  <si>
    <t>533.069</t>
  </si>
  <si>
    <t>1567390.0</t>
  </si>
  <si>
    <t>225.574</t>
  </si>
  <si>
    <t>104268.0</t>
  </si>
  <si>
    <t>77518.0</t>
  </si>
  <si>
    <t>26750.0</t>
  </si>
  <si>
    <t>13754.0</t>
  </si>
  <si>
    <t>4225.0</t>
  </si>
  <si>
    <t>608.0</t>
  </si>
  <si>
    <t>543.287</t>
  </si>
  <si>
    <t>1580691.0</t>
  </si>
  <si>
    <t>227.488</t>
  </si>
  <si>
    <t>1.914</t>
  </si>
  <si>
    <t>9879.0</t>
  </si>
  <si>
    <t>108356.0</t>
  </si>
  <si>
    <t>81433.0</t>
  </si>
  <si>
    <t>26923.0</t>
  </si>
  <si>
    <t>4088.0</t>
  </si>
  <si>
    <t>553.505</t>
  </si>
  <si>
    <t>5695.0</t>
  </si>
  <si>
    <t>1586386.0</t>
  </si>
  <si>
    <t>228.308</t>
  </si>
  <si>
    <t>9429.0</t>
  </si>
  <si>
    <t>119354.0</t>
  </si>
  <si>
    <t>92381.0</t>
  </si>
  <si>
    <t>26973.0</t>
  </si>
  <si>
    <t>6281.0</t>
  </si>
  <si>
    <t>558.398</t>
  </si>
  <si>
    <t>2792.0</t>
  </si>
  <si>
    <t>1589178.0</t>
  </si>
  <si>
    <t>228.71</t>
  </si>
  <si>
    <t>1.376</t>
  </si>
  <si>
    <t>131063.0</t>
  </si>
  <si>
    <t>103111.0</t>
  </si>
  <si>
    <t>27952.0</t>
  </si>
  <si>
    <t>11709.0</t>
  </si>
  <si>
    <t>7661.0</t>
  </si>
  <si>
    <t>48.068</t>
  </si>
  <si>
    <t>566.026</t>
  </si>
  <si>
    <t>13693.0</t>
  </si>
  <si>
    <t>1602871.0</t>
  </si>
  <si>
    <t>230.681</t>
  </si>
  <si>
    <t>148226.0</t>
  </si>
  <si>
    <t>118549.0</t>
  </si>
  <si>
    <t>29677.0</t>
  </si>
  <si>
    <t>17163.0</t>
  </si>
  <si>
    <t>9555.0</t>
  </si>
  <si>
    <t>50.227</t>
  </si>
  <si>
    <t>580.993</t>
  </si>
  <si>
    <t>13025.0</t>
  </si>
  <si>
    <t>1615896.0</t>
  </si>
  <si>
    <t>232.555</t>
  </si>
  <si>
    <t>10139.0</t>
  </si>
  <si>
    <t>1.459</t>
  </si>
  <si>
    <t>168462.0</t>
  </si>
  <si>
    <t>136454.0</t>
  </si>
  <si>
    <t>32008.0</t>
  </si>
  <si>
    <t>20236.0</t>
  </si>
  <si>
    <t>11792.0</t>
  </si>
  <si>
    <t>1697.0</t>
  </si>
  <si>
    <t>53.105</t>
  </si>
  <si>
    <t>4202.0</t>
  </si>
  <si>
    <t>604.74</t>
  </si>
  <si>
    <t>12038.0</t>
  </si>
  <si>
    <t>1627934.0</t>
  </si>
  <si>
    <t>234.288</t>
  </si>
  <si>
    <t>1.732</t>
  </si>
  <si>
    <t>1.469</t>
  </si>
  <si>
    <t>188512.0</t>
  </si>
  <si>
    <t>153793.0</t>
  </si>
  <si>
    <t>34719.0</t>
  </si>
  <si>
    <t>20050.0</t>
  </si>
  <si>
    <t>14000.0</t>
  </si>
  <si>
    <t>53.249</t>
  </si>
  <si>
    <t>4368.0</t>
  </si>
  <si>
    <t>628.63</t>
  </si>
  <si>
    <t>12639.0</t>
  </si>
  <si>
    <t>1640573.0</t>
  </si>
  <si>
    <t>236.106</t>
  </si>
  <si>
    <t>10455.0</t>
  </si>
  <si>
    <t>204439.0</t>
  </si>
  <si>
    <t>167258.0</t>
  </si>
  <si>
    <t>37181.0</t>
  </si>
  <si>
    <t>15927.0</t>
  </si>
  <si>
    <t>54.401</t>
  </si>
  <si>
    <t>647.915</t>
  </si>
  <si>
    <t>1654270.0</t>
  </si>
  <si>
    <t>238.078</t>
  </si>
  <si>
    <t>10511.0</t>
  </si>
  <si>
    <t>209760.0</t>
  </si>
  <si>
    <t>172393.0</t>
  </si>
  <si>
    <t>37367.0</t>
  </si>
  <si>
    <t>4674.0</t>
  </si>
  <si>
    <t>672.668</t>
  </si>
  <si>
    <t>1662699.0</t>
  </si>
  <si>
    <t>239.291</t>
  </si>
  <si>
    <t>10902.0</t>
  </si>
  <si>
    <t>212445.0</t>
  </si>
  <si>
    <t>175066.0</t>
  </si>
  <si>
    <t>37379.0</t>
  </si>
  <si>
    <t>13299.0</t>
  </si>
  <si>
    <t>394.0</t>
  </si>
  <si>
    <t>56.703</t>
  </si>
  <si>
    <t>682.743</t>
  </si>
  <si>
    <t>1665229.0</t>
  </si>
  <si>
    <t>239.655</t>
  </si>
  <si>
    <t>10864.0</t>
  </si>
  <si>
    <t>223539.0</t>
  </si>
  <si>
    <t>184764.0</t>
  </si>
  <si>
    <t>11094.0</t>
  </si>
  <si>
    <t>13211.0</t>
  </si>
  <si>
    <t>59.582</t>
  </si>
  <si>
    <t>687.492</t>
  </si>
  <si>
    <t>16188.0</t>
  </si>
  <si>
    <t>1681417.0</t>
  </si>
  <si>
    <t>241.985</t>
  </si>
  <si>
    <t>11221.0</t>
  </si>
  <si>
    <t>243772.0</t>
  </si>
  <si>
    <t>202247.0</t>
  </si>
  <si>
    <t>41525.0</t>
  </si>
  <si>
    <t>20233.0</t>
  </si>
  <si>
    <t>3.51</t>
  </si>
  <si>
    <t>1964.0</t>
  </si>
  <si>
    <t>720.881</t>
  </si>
  <si>
    <t>14530.0</t>
  </si>
  <si>
    <t>1695947.0</t>
  </si>
  <si>
    <t>244.076</t>
  </si>
  <si>
    <t>248169.0</t>
  </si>
  <si>
    <t>206296.0</t>
  </si>
  <si>
    <t>41873.0</t>
  </si>
  <si>
    <t>4397.0</t>
  </si>
  <si>
    <t>11387.0</t>
  </si>
  <si>
    <t>61.165</t>
  </si>
  <si>
    <t>732.97</t>
  </si>
  <si>
    <t>6164.0</t>
  </si>
  <si>
    <t>1702111.0</t>
  </si>
  <si>
    <t>244.963</t>
  </si>
  <si>
    <t>268544.0</t>
  </si>
  <si>
    <t>221832.0</t>
  </si>
  <si>
    <t>46712.0</t>
  </si>
  <si>
    <t>20375.0</t>
  </si>
  <si>
    <t>11433.0</t>
  </si>
  <si>
    <t>3.19</t>
  </si>
  <si>
    <t>63.324</t>
  </si>
  <si>
    <t>5307.0</t>
  </si>
  <si>
    <t>763.768</t>
  </si>
  <si>
    <t>12167.0</t>
  </si>
  <si>
    <t>1714278.0</t>
  </si>
  <si>
    <t>246.714</t>
  </si>
  <si>
    <t>1.751</t>
  </si>
  <si>
    <t>10529.0</t>
  </si>
  <si>
    <t>1.515</t>
  </si>
  <si>
    <t>284464.0</t>
  </si>
  <si>
    <t>234526.0</t>
  </si>
  <si>
    <t>49938.0</t>
  </si>
  <si>
    <t>15920.0</t>
  </si>
  <si>
    <t>11432.0</t>
  </si>
  <si>
    <t>4.09</t>
  </si>
  <si>
    <t>62.892</t>
  </si>
  <si>
    <t>16865.0</t>
  </si>
  <si>
    <t>1731143.0</t>
  </si>
  <si>
    <t>249.141</t>
  </si>
  <si>
    <t>2.427</t>
  </si>
  <si>
    <t>10982.0</t>
  </si>
  <si>
    <t>287118.0</t>
  </si>
  <si>
    <t>237067.0</t>
  </si>
  <si>
    <t>50051.0</t>
  </si>
  <si>
    <t>11051.0</t>
  </si>
  <si>
    <t>4.13</t>
  </si>
  <si>
    <t>65.051</t>
  </si>
  <si>
    <t>10471.0</t>
  </si>
  <si>
    <t>1741614.0</t>
  </si>
  <si>
    <t>250.648</t>
  </si>
  <si>
    <t>11274.0</t>
  </si>
  <si>
    <t>1.623</t>
  </si>
  <si>
    <t>288631.0</t>
  </si>
  <si>
    <t>238575.0</t>
  </si>
  <si>
    <t>50056.0</t>
  </si>
  <si>
    <t>10884.0</t>
  </si>
  <si>
    <t>65.626</t>
  </si>
  <si>
    <t>5776.0</t>
  </si>
  <si>
    <t>831.265</t>
  </si>
  <si>
    <t>1744583.0</t>
  </si>
  <si>
    <t>251.075</t>
  </si>
  <si>
    <t>11336.0</t>
  </si>
  <si>
    <t>1.631</t>
  </si>
  <si>
    <t>294132.0</t>
  </si>
  <si>
    <t>243479.0</t>
  </si>
  <si>
    <t>50653.0</t>
  </si>
  <si>
    <t>5501.0</t>
  </si>
  <si>
    <t>72.39</t>
  </si>
  <si>
    <t>5903.0</t>
  </si>
  <si>
    <t>849.543</t>
  </si>
  <si>
    <t>11352.0</t>
  </si>
  <si>
    <t>302151.0</t>
  </si>
  <si>
    <t>250507.0</t>
  </si>
  <si>
    <t>51644.0</t>
  </si>
  <si>
    <t>8340.0</t>
  </si>
  <si>
    <t>71.527</t>
  </si>
  <si>
    <t>6017.0</t>
  </si>
  <si>
    <t>865.949</t>
  </si>
  <si>
    <t>11604.0</t>
  </si>
  <si>
    <t>309145.0</t>
  </si>
  <si>
    <t>256410.0</t>
  </si>
  <si>
    <t>52735.0</t>
  </si>
  <si>
    <t>6994.0</t>
  </si>
  <si>
    <t>8711.0</t>
  </si>
  <si>
    <t>72.102</t>
  </si>
  <si>
    <t>920.35</t>
  </si>
  <si>
    <t>13052.0</t>
  </si>
  <si>
    <t>1.878</t>
  </si>
  <si>
    <t>324446.0</t>
  </si>
  <si>
    <t>270587.0</t>
  </si>
  <si>
    <t>53859.0</t>
  </si>
  <si>
    <t>15301.0</t>
  </si>
  <si>
    <t>7986.0</t>
  </si>
  <si>
    <t>3.89</t>
  </si>
  <si>
    <t>72.246</t>
  </si>
  <si>
    <t>6604.0</t>
  </si>
  <si>
    <t>950.428</t>
  </si>
  <si>
    <t>1809772.0</t>
  </si>
  <si>
    <t>260.457</t>
  </si>
  <si>
    <t>13642.0</t>
  </si>
  <si>
    <t>336660.0</t>
  </si>
  <si>
    <t>279324.0</t>
  </si>
  <si>
    <t>57336.0</t>
  </si>
  <si>
    <t>12214.0</t>
  </si>
  <si>
    <t>7457.0</t>
  </si>
  <si>
    <t>4.85</t>
  </si>
  <si>
    <t>72.822</t>
  </si>
  <si>
    <t>6818.0</t>
  </si>
  <si>
    <t>981.227</t>
  </si>
  <si>
    <t>12732.0</t>
  </si>
  <si>
    <t>1.832</t>
  </si>
  <si>
    <t>337904.0</t>
  </si>
  <si>
    <t>280137.0</t>
  </si>
  <si>
    <t>57767.0</t>
  </si>
  <si>
    <t>7255.0</t>
  </si>
  <si>
    <t>4.86</t>
  </si>
  <si>
    <t>1044.0</t>
  </si>
  <si>
    <t>75.125</t>
  </si>
  <si>
    <t>6948.0</t>
  </si>
  <si>
    <t>999.936</t>
  </si>
  <si>
    <t>12736.0</t>
  </si>
  <si>
    <t>1.833</t>
  </si>
  <si>
    <t>338879.0</t>
  </si>
  <si>
    <t>280462.0</t>
  </si>
  <si>
    <t>7101.0</t>
  </si>
  <si>
    <t>1021.955</t>
  </si>
  <si>
    <t>1841263.0</t>
  </si>
  <si>
    <t>264.989</t>
  </si>
  <si>
    <t>13811.0</t>
  </si>
  <si>
    <t>341707.0</t>
  </si>
  <si>
    <t>281713.0</t>
  </si>
  <si>
    <t>59994.0</t>
  </si>
  <si>
    <t>6796.0</t>
  </si>
  <si>
    <t>83.04</t>
  </si>
  <si>
    <t>7269.0</t>
  </si>
  <si>
    <t>1046.133</t>
  </si>
  <si>
    <t>14137.0</t>
  </si>
  <si>
    <t>345994.0</t>
  </si>
  <si>
    <t>284266.0</t>
  </si>
  <si>
    <t>4287.0</t>
  </si>
  <si>
    <t>6263.0</t>
  </si>
  <si>
    <t>88.077</t>
  </si>
  <si>
    <t>7600.0</t>
  </si>
  <si>
    <t>1093.77</t>
  </si>
  <si>
    <t>2.081</t>
  </si>
  <si>
    <t>350702.0</t>
  </si>
  <si>
    <t>286950.0</t>
  </si>
  <si>
    <t>63752.0</t>
  </si>
  <si>
    <t>5937.0</t>
  </si>
  <si>
    <t>87.646</t>
  </si>
  <si>
    <t>7804.0</t>
  </si>
  <si>
    <t>1123.129</t>
  </si>
  <si>
    <t>14787.0</t>
  </si>
  <si>
    <t>356052.0</t>
  </si>
  <si>
    <t>289311.0</t>
  </si>
  <si>
    <t>66741.0</t>
  </si>
  <si>
    <t>5350.0</t>
  </si>
  <si>
    <t>5.12</t>
  </si>
  <si>
    <t>96.424</t>
  </si>
  <si>
    <t>8082.0</t>
  </si>
  <si>
    <t>1163.138</t>
  </si>
  <si>
    <t>1915561.0</t>
  </si>
  <si>
    <t>275.682</t>
  </si>
  <si>
    <t>15113.0</t>
  </si>
  <si>
    <t>362721.0</t>
  </si>
  <si>
    <t>293176.0</t>
  </si>
  <si>
    <t>69545.0</t>
  </si>
  <si>
    <t>6669.0</t>
  </si>
  <si>
    <t>5.22</t>
  </si>
  <si>
    <t>4.22</t>
  </si>
  <si>
    <t>99.159</t>
  </si>
  <si>
    <t>8332.0</t>
  </si>
  <si>
    <t>1199.117</t>
  </si>
  <si>
    <t>15271.0</t>
  </si>
  <si>
    <t>366547.0</t>
  </si>
  <si>
    <t>295794.0</t>
  </si>
  <si>
    <t>70753.0</t>
  </si>
  <si>
    <t>5.28</t>
  </si>
  <si>
    <t>4.26</t>
  </si>
  <si>
    <t>99.447</t>
  </si>
  <si>
    <t>8545.0</t>
  </si>
  <si>
    <t>1229.772</t>
  </si>
  <si>
    <t>368905.0</t>
  </si>
  <si>
    <t>297681.0</t>
  </si>
  <si>
    <t>71224.0</t>
  </si>
  <si>
    <t>5.31</t>
  </si>
  <si>
    <t>99.303</t>
  </si>
  <si>
    <t>1246.322</t>
  </si>
  <si>
    <t>1950384.0</t>
  </si>
  <si>
    <t>280.694</t>
  </si>
  <si>
    <t>15589.0</t>
  </si>
  <si>
    <t>376370.0</t>
  </si>
  <si>
    <t>302517.0</t>
  </si>
  <si>
    <t>73853.0</t>
  </si>
  <si>
    <t>7465.0</t>
  </si>
  <si>
    <t>4952.0</t>
  </si>
  <si>
    <t>8689.0</t>
  </si>
  <si>
    <t>1250.496</t>
  </si>
  <si>
    <t>18802.0</t>
  </si>
  <si>
    <t>1969186.0</t>
  </si>
  <si>
    <t>283.4</t>
  </si>
  <si>
    <t>2.706</t>
  </si>
  <si>
    <t>2.248</t>
  </si>
  <si>
    <t>388805.0</t>
  </si>
  <si>
    <t>310415.0</t>
  </si>
  <si>
    <t>78390.0</t>
  </si>
  <si>
    <t>12435.0</t>
  </si>
  <si>
    <t>6116.0</t>
  </si>
  <si>
    <t>104.916</t>
  </si>
  <si>
    <t>8927.0</t>
  </si>
  <si>
    <t>1284.748</t>
  </si>
  <si>
    <t>15609.0</t>
  </si>
  <si>
    <t>401309.0</t>
  </si>
  <si>
    <t>79977.0</t>
  </si>
  <si>
    <t>7230.0</t>
  </si>
  <si>
    <t>4.62</t>
  </si>
  <si>
    <t>9125.0</t>
  </si>
  <si>
    <t>1313.243</t>
  </si>
  <si>
    <t>2006166.0</t>
  </si>
  <si>
    <t>288.722</t>
  </si>
  <si>
    <t>15597.0</t>
  </si>
  <si>
    <t>2.245</t>
  </si>
  <si>
    <t>415601.0</t>
  </si>
  <si>
    <t>332467.0</t>
  </si>
  <si>
    <t>83134.0</t>
  </si>
  <si>
    <t>14292.0</t>
  </si>
  <si>
    <t>8507.0</t>
  </si>
  <si>
    <t>110.672</t>
  </si>
  <si>
    <t>9281.0</t>
  </si>
  <si>
    <t>1335.695</t>
  </si>
  <si>
    <t>17831.0</t>
  </si>
  <si>
    <t>2023997.0</t>
  </si>
  <si>
    <t>291.288</t>
  </si>
  <si>
    <t>2.566</t>
  </si>
  <si>
    <t>15491.0</t>
  </si>
  <si>
    <t>2.229</t>
  </si>
  <si>
    <t>430228.0</t>
  </si>
  <si>
    <t>343120.0</t>
  </si>
  <si>
    <t>87108.0</t>
  </si>
  <si>
    <t>14627.0</t>
  </si>
  <si>
    <t>9644.0</t>
  </si>
  <si>
    <t>1357.138</t>
  </si>
  <si>
    <t>18581.0</t>
  </si>
  <si>
    <t>2042578.0</t>
  </si>
  <si>
    <t>293.962</t>
  </si>
  <si>
    <t>2.674</t>
  </si>
  <si>
    <t>16487.0</t>
  </si>
  <si>
    <t>2.373</t>
  </si>
  <si>
    <t>434158.0</t>
  </si>
  <si>
    <t>346392.0</t>
  </si>
  <si>
    <t>87766.0</t>
  </si>
  <si>
    <t>3930.0</t>
  </si>
  <si>
    <t>9674.0</t>
  </si>
  <si>
    <t>1392.254</t>
  </si>
  <si>
    <t>11931.0</t>
  </si>
  <si>
    <t>2054509.0</t>
  </si>
  <si>
    <t>295.679</t>
  </si>
  <si>
    <t>16533.0</t>
  </si>
  <si>
    <t>436541.0</t>
  </si>
  <si>
    <t>348327.0</t>
  </si>
  <si>
    <t>88214.0</t>
  </si>
  <si>
    <t>2383.0</t>
  </si>
  <si>
    <t>1391.0</t>
  </si>
  <si>
    <t>4093.0</t>
  </si>
  <si>
    <t>2058602.0</t>
  </si>
  <si>
    <t>296.268</t>
  </si>
  <si>
    <t>15460.0</t>
  </si>
  <si>
    <t>445547.0</t>
  </si>
  <si>
    <t>355220.0</t>
  </si>
  <si>
    <t>90327.0</t>
  </si>
  <si>
    <t>9006.0</t>
  </si>
  <si>
    <t>9882.0</t>
  </si>
  <si>
    <t>6.41</t>
  </si>
  <si>
    <t>19426.0</t>
  </si>
  <si>
    <t>2078028.0</t>
  </si>
  <si>
    <t>299.064</t>
  </si>
  <si>
    <t>2.796</t>
  </si>
  <si>
    <t>2.238</t>
  </si>
  <si>
    <t>458731.0</t>
  </si>
  <si>
    <t>365650.0</t>
  </si>
  <si>
    <t>93081.0</t>
  </si>
  <si>
    <t>13184.0</t>
  </si>
  <si>
    <t>9989.0</t>
  </si>
  <si>
    <t>20398.0</t>
  </si>
  <si>
    <t>2098426.0</t>
  </si>
  <si>
    <t>301.999</t>
  </si>
  <si>
    <t>2.936</t>
  </si>
  <si>
    <t>472443.0</t>
  </si>
  <si>
    <t>377440.0</t>
  </si>
  <si>
    <t>95003.0</t>
  </si>
  <si>
    <t>10162.0</t>
  </si>
  <si>
    <t>5.43</t>
  </si>
  <si>
    <t>17896.0</t>
  </si>
  <si>
    <t>2116322.0</t>
  </si>
  <si>
    <t>304.575</t>
  </si>
  <si>
    <t>15737.0</t>
  </si>
  <si>
    <t>486002.0</t>
  </si>
  <si>
    <t>388595.0</t>
  </si>
  <si>
    <t>97407.0</t>
  </si>
  <si>
    <t>13559.0</t>
  </si>
  <si>
    <t>6.99</t>
  </si>
  <si>
    <t>5.59</t>
  </si>
  <si>
    <t>18493.0</t>
  </si>
  <si>
    <t>2134815.0</t>
  </si>
  <si>
    <t>307.236</t>
  </si>
  <si>
    <t>2.661</t>
  </si>
  <si>
    <t>2.278</t>
  </si>
  <si>
    <t>498085.0</t>
  </si>
  <si>
    <t>398203.0</t>
  </si>
  <si>
    <t>99882.0</t>
  </si>
  <si>
    <t>12083.0</t>
  </si>
  <si>
    <t>5.73</t>
  </si>
  <si>
    <t>20611.0</t>
  </si>
  <si>
    <t>2155426.0</t>
  </si>
  <si>
    <t>310.203</t>
  </si>
  <si>
    <t>2.966</t>
  </si>
  <si>
    <t>16121.0</t>
  </si>
  <si>
    <t>502078.0</t>
  </si>
  <si>
    <t>401514.0</t>
  </si>
  <si>
    <t>100564.0</t>
  </si>
  <si>
    <t>3993.0</t>
  </si>
  <si>
    <t>9703.0</t>
  </si>
  <si>
    <t>7.23</t>
  </si>
  <si>
    <t>10648.0</t>
  </si>
  <si>
    <t>2166074.0</t>
  </si>
  <si>
    <t>311.735</t>
  </si>
  <si>
    <t>15938.0</t>
  </si>
  <si>
    <t>503570.0</t>
  </si>
  <si>
    <t>402693.0</t>
  </si>
  <si>
    <t>100877.0</t>
  </si>
  <si>
    <t>2170167.0</t>
  </si>
  <si>
    <t>312.324</t>
  </si>
  <si>
    <t>510049.0</t>
  </si>
  <si>
    <t>407622.0</t>
  </si>
  <si>
    <t>102427.0</t>
  </si>
  <si>
    <t>6479.0</t>
  </si>
  <si>
    <t>9215.0</t>
  </si>
  <si>
    <t>19244.0</t>
  </si>
  <si>
    <t>2189411.0</t>
  </si>
  <si>
    <t>315.094</t>
  </si>
  <si>
    <t>15912.0</t>
  </si>
  <si>
    <t>519635.0</t>
  </si>
  <si>
    <t>414790.0</t>
  </si>
  <si>
    <t>104845.0</t>
  </si>
  <si>
    <t>9586.0</t>
  </si>
  <si>
    <t>8701.0</t>
  </si>
  <si>
    <t>BFA</t>
  </si>
  <si>
    <t>Burkina Faso</t>
  </si>
  <si>
    <t>43.7</t>
  </si>
  <si>
    <t>BDI</t>
  </si>
  <si>
    <t>Burundi</t>
  </si>
  <si>
    <t>71.7</t>
  </si>
  <si>
    <t>KHM</t>
  </si>
  <si>
    <t>Cambodia</t>
  </si>
  <si>
    <t>871.0</t>
  </si>
  <si>
    <t>663.0</t>
  </si>
  <si>
    <t>3236.0</t>
  </si>
  <si>
    <t>4609.0</t>
  </si>
  <si>
    <t>7770.0</t>
  </si>
  <si>
    <t>13101.0</t>
  </si>
  <si>
    <t>2191.0</t>
  </si>
  <si>
    <t>33211.0</t>
  </si>
  <si>
    <t>8880.0</t>
  </si>
  <si>
    <t>3634.0</t>
  </si>
  <si>
    <t>40910.0</t>
  </si>
  <si>
    <t>7699.0</t>
  </si>
  <si>
    <t>4354.0</t>
  </si>
  <si>
    <t>5208.0</t>
  </si>
  <si>
    <t>66847.0</t>
  </si>
  <si>
    <t>6876.0</t>
  </si>
  <si>
    <t>71185.0</t>
  </si>
  <si>
    <t>77963.0</t>
  </si>
  <si>
    <t>6778.0</t>
  </si>
  <si>
    <t>7662.0</t>
  </si>
  <si>
    <t>89506.0</t>
  </si>
  <si>
    <t>11543.0</t>
  </si>
  <si>
    <t>8042.0</t>
  </si>
  <si>
    <t>109854.0</t>
  </si>
  <si>
    <t>20348.0</t>
  </si>
  <si>
    <t>9849.0</t>
  </si>
  <si>
    <t>129908.0</t>
  </si>
  <si>
    <t>20054.0</t>
  </si>
  <si>
    <t>11479.0</t>
  </si>
  <si>
    <t>147591.0</t>
  </si>
  <si>
    <t>17683.0</t>
  </si>
  <si>
    <t>12770.0</t>
  </si>
  <si>
    <t>161818.0</t>
  </si>
  <si>
    <t>14227.0</t>
  </si>
  <si>
    <t>13567.0</t>
  </si>
  <si>
    <t>170659.0</t>
  </si>
  <si>
    <t>8841.0</t>
  </si>
  <si>
    <t>13242.0</t>
  </si>
  <si>
    <t>13566.0</t>
  </si>
  <si>
    <t>11739.0</t>
  </si>
  <si>
    <t>11186.0</t>
  </si>
  <si>
    <t>11126.0</t>
  </si>
  <si>
    <t>11835.0</t>
  </si>
  <si>
    <t>13808.0</t>
  </si>
  <si>
    <t>281123.0</t>
  </si>
  <si>
    <t>222726.0</t>
  </si>
  <si>
    <t>58397.0</t>
  </si>
  <si>
    <t>296149.0</t>
  </si>
  <si>
    <t>229079.0</t>
  </si>
  <si>
    <t>67070.0</t>
  </si>
  <si>
    <t>15026.0</t>
  </si>
  <si>
    <t>13982.0</t>
  </si>
  <si>
    <t>418569.0</t>
  </si>
  <si>
    <t>CMR</t>
  </si>
  <si>
    <t>Cameroon</t>
  </si>
  <si>
    <t>CAN</t>
  </si>
  <si>
    <t>Canada</t>
  </si>
  <si>
    <t>55.9</t>
  </si>
  <si>
    <t>62.9</t>
  </si>
  <si>
    <t>54.6</t>
  </si>
  <si>
    <t>635.0</t>
  </si>
  <si>
    <t>51.6</t>
  </si>
  <si>
    <t>3531.0</t>
  </si>
  <si>
    <t>70.6</t>
  </si>
  <si>
    <t>4846.0</t>
  </si>
  <si>
    <t>52.4</t>
  </si>
  <si>
    <t>6739.0</t>
  </si>
  <si>
    <t>806.0</t>
  </si>
  <si>
    <t>9889.0</t>
  </si>
  <si>
    <t>13209.0</t>
  </si>
  <si>
    <t>79.5</t>
  </si>
  <si>
    <t>17357.0</t>
  </si>
  <si>
    <t>2094.0</t>
  </si>
  <si>
    <t>21876.0</t>
  </si>
  <si>
    <t>26907.0</t>
  </si>
  <si>
    <t>3246.0</t>
  </si>
  <si>
    <t>7286.0</t>
  </si>
  <si>
    <t>34193.0</t>
  </si>
  <si>
    <t>53.4</t>
  </si>
  <si>
    <t>8608.0</t>
  </si>
  <si>
    <t>42801.0</t>
  </si>
  <si>
    <t>52.8</t>
  </si>
  <si>
    <t>7267.0</t>
  </si>
  <si>
    <t>50068.0</t>
  </si>
  <si>
    <t>5740.0</t>
  </si>
  <si>
    <t>53.6</t>
  </si>
  <si>
    <t>8127.0</t>
  </si>
  <si>
    <t>58195.0</t>
  </si>
  <si>
    <t>6427.0</t>
  </si>
  <si>
    <t>2.014</t>
  </si>
  <si>
    <t>68730.0</t>
  </si>
  <si>
    <t>42.2</t>
  </si>
  <si>
    <t>2.729</t>
  </si>
  <si>
    <t>11147.0</t>
  </si>
  <si>
    <t>79877.0</t>
  </si>
  <si>
    <t>2.116</t>
  </si>
  <si>
    <t>8286.0</t>
  </si>
  <si>
    <t>4.054</t>
  </si>
  <si>
    <t>10591.0</t>
  </si>
  <si>
    <t>90468.0</t>
  </si>
  <si>
    <t>9080.0</t>
  </si>
  <si>
    <t>101538.0</t>
  </si>
  <si>
    <t>9621.0</t>
  </si>
  <si>
    <t>5.723</t>
  </si>
  <si>
    <t>112449.0</t>
  </si>
  <si>
    <t>2.979</t>
  </si>
  <si>
    <t>9950.0</t>
  </si>
  <si>
    <t>2.358</t>
  </si>
  <si>
    <t>6.889</t>
  </si>
  <si>
    <t>124666.0</t>
  </si>
  <si>
    <t>10657.0</t>
  </si>
  <si>
    <t>12487.0</t>
  </si>
  <si>
    <t>137153.0</t>
  </si>
  <si>
    <t>3.634</t>
  </si>
  <si>
    <t>11280.0</t>
  </si>
  <si>
    <t>3.762</t>
  </si>
  <si>
    <t>8.717</t>
  </si>
  <si>
    <t>15442.0</t>
  </si>
  <si>
    <t>152595.0</t>
  </si>
  <si>
    <t>11981.0</t>
  </si>
  <si>
    <t>10.757</t>
  </si>
  <si>
    <t>164718.0</t>
  </si>
  <si>
    <t>12120.0</t>
  </si>
  <si>
    <t>4.372</t>
  </si>
  <si>
    <t>12.771</t>
  </si>
  <si>
    <t>13600.0</t>
  </si>
  <si>
    <t>178318.0</t>
  </si>
  <si>
    <t>4.725</t>
  </si>
  <si>
    <t>12550.0</t>
  </si>
  <si>
    <t>13.937</t>
  </si>
  <si>
    <t>14021.0</t>
  </si>
  <si>
    <t>192339.0</t>
  </si>
  <si>
    <t>5.096</t>
  </si>
  <si>
    <t>12972.0</t>
  </si>
  <si>
    <t>9.591</t>
  </si>
  <si>
    <t>26.31</t>
  </si>
  <si>
    <t>16421.0</t>
  </si>
  <si>
    <t>208760.0</t>
  </si>
  <si>
    <t>5.531</t>
  </si>
  <si>
    <t>13759.0</t>
  </si>
  <si>
    <t>10.519</t>
  </si>
  <si>
    <t>1129.0</t>
  </si>
  <si>
    <t>29.913</t>
  </si>
  <si>
    <t>14858.0</t>
  </si>
  <si>
    <t>223618.0</t>
  </si>
  <si>
    <t>14136.0</t>
  </si>
  <si>
    <t>1216.0</t>
  </si>
  <si>
    <t>32.219</t>
  </si>
  <si>
    <t>15061.0</t>
  </si>
  <si>
    <t>238679.0</t>
  </si>
  <si>
    <t>14504.0</t>
  </si>
  <si>
    <t>12.055</t>
  </si>
  <si>
    <t>1272.0</t>
  </si>
  <si>
    <t>33.702</t>
  </si>
  <si>
    <t>12492.0</t>
  </si>
  <si>
    <t>251171.0</t>
  </si>
  <si>
    <t>6.655</t>
  </si>
  <si>
    <t>14082.0</t>
  </si>
  <si>
    <t>486.0</t>
  </si>
  <si>
    <t>12.877</t>
  </si>
  <si>
    <t>35.796</t>
  </si>
  <si>
    <t>10808.0</t>
  </si>
  <si>
    <t>261979.0</t>
  </si>
  <si>
    <t>6.941</t>
  </si>
  <si>
    <t>13894.0</t>
  </si>
  <si>
    <t>13.38</t>
  </si>
  <si>
    <t>37.889</t>
  </si>
  <si>
    <t>7846.0</t>
  </si>
  <si>
    <t>269825.0</t>
  </si>
  <si>
    <t>7.149</t>
  </si>
  <si>
    <t>13.857</t>
  </si>
  <si>
    <t>38.869</t>
  </si>
  <si>
    <t>278552.0</t>
  </si>
  <si>
    <t>12316.0</t>
  </si>
  <si>
    <t>1538.0</t>
  </si>
  <si>
    <t>40.75</t>
  </si>
  <si>
    <t>289379.0</t>
  </si>
  <si>
    <t>11517.0</t>
  </si>
  <si>
    <t>14.361</t>
  </si>
  <si>
    <t>43.161</t>
  </si>
  <si>
    <t>300011.0</t>
  </si>
  <si>
    <t>7.949</t>
  </si>
  <si>
    <t>10913.0</t>
  </si>
  <si>
    <t>1696.0</t>
  </si>
  <si>
    <t>44.936</t>
  </si>
  <si>
    <t>12410.0</t>
  </si>
  <si>
    <t>312421.0</t>
  </si>
  <si>
    <t>8.278</t>
  </si>
  <si>
    <t>15.102</t>
  </si>
  <si>
    <t>47.48</t>
  </si>
  <si>
    <t>12065.0</t>
  </si>
  <si>
    <t>324486.0</t>
  </si>
  <si>
    <t>8.597</t>
  </si>
  <si>
    <t>15.261</t>
  </si>
  <si>
    <t>11429.0</t>
  </si>
  <si>
    <t>335915.0</t>
  </si>
  <si>
    <t>10562.0</t>
  </si>
  <si>
    <t>15.129</t>
  </si>
  <si>
    <t>51.295</t>
  </si>
  <si>
    <t>347084.0</t>
  </si>
  <si>
    <t>9.196</t>
  </si>
  <si>
    <t>11037.0</t>
  </si>
  <si>
    <t>14.838</t>
  </si>
  <si>
    <t>53.15</t>
  </si>
  <si>
    <t>12607.0</t>
  </si>
  <si>
    <t>359691.0</t>
  </si>
  <si>
    <t>9.53</t>
  </si>
  <si>
    <t>14.308</t>
  </si>
  <si>
    <t>54.263</t>
  </si>
  <si>
    <t>12531.0</t>
  </si>
  <si>
    <t>372222.0</t>
  </si>
  <si>
    <t>9.862</t>
  </si>
  <si>
    <t>14.149</t>
  </si>
  <si>
    <t>56.462</t>
  </si>
  <si>
    <t>13897.0</t>
  </si>
  <si>
    <t>386119.0</t>
  </si>
  <si>
    <t>15.685</t>
  </si>
  <si>
    <t>57.813</t>
  </si>
  <si>
    <t>13643.0</t>
  </si>
  <si>
    <t>399762.0</t>
  </si>
  <si>
    <t>12477.0</t>
  </si>
  <si>
    <t>13.672</t>
  </si>
  <si>
    <t>2132.0</t>
  </si>
  <si>
    <t>56.489</t>
  </si>
  <si>
    <t>15916.0</t>
  </si>
  <si>
    <t>415678.0</t>
  </si>
  <si>
    <t>11.014</t>
  </si>
  <si>
    <t>13027.0</t>
  </si>
  <si>
    <t>2188.0</t>
  </si>
  <si>
    <t>57.972</t>
  </si>
  <si>
    <t>23005.0</t>
  </si>
  <si>
    <t>438683.0</t>
  </si>
  <si>
    <t>11.623</t>
  </si>
  <si>
    <t>14681.0</t>
  </si>
  <si>
    <t>14.069</t>
  </si>
  <si>
    <t>61.072</t>
  </si>
  <si>
    <t>21372.0</t>
  </si>
  <si>
    <t>460055.0</t>
  </si>
  <si>
    <t>16139.0</t>
  </si>
  <si>
    <t>13.725</t>
  </si>
  <si>
    <t>2369.0</t>
  </si>
  <si>
    <t>62.768</t>
  </si>
  <si>
    <t>21125.0</t>
  </si>
  <si>
    <t>481180.0</t>
  </si>
  <si>
    <t>12.749</t>
  </si>
  <si>
    <t>17356.0</t>
  </si>
  <si>
    <t>2517.0</t>
  </si>
  <si>
    <t>66.689</t>
  </si>
  <si>
    <t>24192.0</t>
  </si>
  <si>
    <t>505372.0</t>
  </si>
  <si>
    <t>13.39</t>
  </si>
  <si>
    <t>19021.0</t>
  </si>
  <si>
    <t>68.412</t>
  </si>
  <si>
    <t>24979.0</t>
  </si>
  <si>
    <t>530351.0</t>
  </si>
  <si>
    <t>14.052</t>
  </si>
  <si>
    <t>20605.0</t>
  </si>
  <si>
    <t>14.122</t>
  </si>
  <si>
    <t>70.187</t>
  </si>
  <si>
    <t>28763.0</t>
  </si>
  <si>
    <t>559114.0</t>
  </si>
  <si>
    <t>14.814</t>
  </si>
  <si>
    <t>14.202</t>
  </si>
  <si>
    <t>2676.0</t>
  </si>
  <si>
    <t>70.902</t>
  </si>
  <si>
    <t>26967.0</t>
  </si>
  <si>
    <t>586081.0</t>
  </si>
  <si>
    <t>15.529</t>
  </si>
  <si>
    <t>24343.0</t>
  </si>
  <si>
    <t>2713.0</t>
  </si>
  <si>
    <t>71.882</t>
  </si>
  <si>
    <t>27518.0</t>
  </si>
  <si>
    <t>613599.0</t>
  </si>
  <si>
    <t>16.258</t>
  </si>
  <si>
    <t>24988.0</t>
  </si>
  <si>
    <t>13.804</t>
  </si>
  <si>
    <t>2807.0</t>
  </si>
  <si>
    <t>74.373</t>
  </si>
  <si>
    <t>26977.0</t>
  </si>
  <si>
    <t>640576.0</t>
  </si>
  <si>
    <t>16.972</t>
  </si>
  <si>
    <t>25789.0</t>
  </si>
  <si>
    <t>13.831</t>
  </si>
  <si>
    <t>2847.0</t>
  </si>
  <si>
    <t>75.433</t>
  </si>
  <si>
    <t>23754.0</t>
  </si>
  <si>
    <t>664330.0</t>
  </si>
  <si>
    <t>17.602</t>
  </si>
  <si>
    <t>26164.0</t>
  </si>
  <si>
    <t>13.407</t>
  </si>
  <si>
    <t>76.917</t>
  </si>
  <si>
    <t>27778.0</t>
  </si>
  <si>
    <t>692108.0</t>
  </si>
  <si>
    <t>18.338</t>
  </si>
  <si>
    <t>26677.0</t>
  </si>
  <si>
    <t>13.115</t>
  </si>
  <si>
    <t>78.241</t>
  </si>
  <si>
    <t>30676.0</t>
  </si>
  <si>
    <t>722784.0</t>
  </si>
  <si>
    <t>19.151</t>
  </si>
  <si>
    <t>27490.0</t>
  </si>
  <si>
    <t>2926.0</t>
  </si>
  <si>
    <t>77.526</t>
  </si>
  <si>
    <t>34244.0</t>
  </si>
  <si>
    <t>757028.0</t>
  </si>
  <si>
    <t>20.058</t>
  </si>
  <si>
    <t>28273.0</t>
  </si>
  <si>
    <t>13.248</t>
  </si>
  <si>
    <t>32322.0</t>
  </si>
  <si>
    <t>789350.0</t>
  </si>
  <si>
    <t>20.914</t>
  </si>
  <si>
    <t>29038.0</t>
  </si>
  <si>
    <t>13.036</t>
  </si>
  <si>
    <t>78.665</t>
  </si>
  <si>
    <t>34119.0</t>
  </si>
  <si>
    <t>823469.0</t>
  </si>
  <si>
    <t>21.818</t>
  </si>
  <si>
    <t>29981.0</t>
  </si>
  <si>
    <t>13.009</t>
  </si>
  <si>
    <t>3078.0</t>
  </si>
  <si>
    <t>81.553</t>
  </si>
  <si>
    <t>28573.0</t>
  </si>
  <si>
    <t>852042.0</t>
  </si>
  <si>
    <t>22.575</t>
  </si>
  <si>
    <t>30209.0</t>
  </si>
  <si>
    <t>12.718</t>
  </si>
  <si>
    <t>3083.0</t>
  </si>
  <si>
    <t>81.686</t>
  </si>
  <si>
    <t>22013.0</t>
  </si>
  <si>
    <t>874055.0</t>
  </si>
  <si>
    <t>23.159</t>
  </si>
  <si>
    <t>29961.0</t>
  </si>
  <si>
    <t>27953.0</t>
  </si>
  <si>
    <t>902008.0</t>
  </si>
  <si>
    <t>23.899</t>
  </si>
  <si>
    <t>29986.0</t>
  </si>
  <si>
    <t>12.373</t>
  </si>
  <si>
    <t>81.341</t>
  </si>
  <si>
    <t>31518.0</t>
  </si>
  <si>
    <t>933526.0</t>
  </si>
  <si>
    <t>24.734</t>
  </si>
  <si>
    <t>80.917</t>
  </si>
  <si>
    <t>33547.0</t>
  </si>
  <si>
    <t>967073.0</t>
  </si>
  <si>
    <t>25.623</t>
  </si>
  <si>
    <t>30006.0</t>
  </si>
  <si>
    <t>79.142</t>
  </si>
  <si>
    <t>36299.0</t>
  </si>
  <si>
    <t>1003372.0</t>
  </si>
  <si>
    <t>26.585</t>
  </si>
  <si>
    <t>30575.0</t>
  </si>
  <si>
    <t>11.34</t>
  </si>
  <si>
    <t>80.997</t>
  </si>
  <si>
    <t>34030.0</t>
  </si>
  <si>
    <t>1037402.0</t>
  </si>
  <si>
    <t>27.487</t>
  </si>
  <si>
    <t>30562.0</t>
  </si>
  <si>
    <t>11.022</t>
  </si>
  <si>
    <t>80.97</t>
  </si>
  <si>
    <t>27720.0</t>
  </si>
  <si>
    <t>1065122.0</t>
  </si>
  <si>
    <t>28.221</t>
  </si>
  <si>
    <t>30440.0</t>
  </si>
  <si>
    <t>11.075</t>
  </si>
  <si>
    <t>81.58</t>
  </si>
  <si>
    <t>24113.0</t>
  </si>
  <si>
    <t>1089235.0</t>
  </si>
  <si>
    <t>28.86</t>
  </si>
  <si>
    <t>30740.0</t>
  </si>
  <si>
    <t>10.731</t>
  </si>
  <si>
    <t>3041.0</t>
  </si>
  <si>
    <t>80.573</t>
  </si>
  <si>
    <t>31373.0</t>
  </si>
  <si>
    <t>1120608.0</t>
  </si>
  <si>
    <t>29.691</t>
  </si>
  <si>
    <t>31229.0</t>
  </si>
  <si>
    <t>78.824</t>
  </si>
  <si>
    <t>35209.0</t>
  </si>
  <si>
    <t>1155817.0</t>
  </si>
  <si>
    <t>30.624</t>
  </si>
  <si>
    <t>31756.0</t>
  </si>
  <si>
    <t>76.811</t>
  </si>
  <si>
    <t>37572.0</t>
  </si>
  <si>
    <t>1193389.0</t>
  </si>
  <si>
    <t>31.62</t>
  </si>
  <si>
    <t>32331.0</t>
  </si>
  <si>
    <t>382.0</t>
  </si>
  <si>
    <t>10.121</t>
  </si>
  <si>
    <t>75.671</t>
  </si>
  <si>
    <t>37854.0</t>
  </si>
  <si>
    <t>1231243.0</t>
  </si>
  <si>
    <t>32.622</t>
  </si>
  <si>
    <t>32553.0</t>
  </si>
  <si>
    <t>76.731</t>
  </si>
  <si>
    <t>35079.0</t>
  </si>
  <si>
    <t>1266322.0</t>
  </si>
  <si>
    <t>33.552</t>
  </si>
  <si>
    <t>32703.0</t>
  </si>
  <si>
    <t>9.989</t>
  </si>
  <si>
    <t>23938.0</t>
  </si>
  <si>
    <t>1290260.0</t>
  </si>
  <si>
    <t>34.186</t>
  </si>
  <si>
    <t>9.777</t>
  </si>
  <si>
    <t>70.319</t>
  </si>
  <si>
    <t>18688.0</t>
  </si>
  <si>
    <t>1308948.0</t>
  </si>
  <si>
    <t>34.681</t>
  </si>
  <si>
    <t>31388.0</t>
  </si>
  <si>
    <t>9.379</t>
  </si>
  <si>
    <t>69.869</t>
  </si>
  <si>
    <t>1330479.0</t>
  </si>
  <si>
    <t>35.252</t>
  </si>
  <si>
    <t>29982.0</t>
  </si>
  <si>
    <t>9.167</t>
  </si>
  <si>
    <t>68.491</t>
  </si>
  <si>
    <t>28043.0</t>
  </si>
  <si>
    <t>1358522.0</t>
  </si>
  <si>
    <t>35.995</t>
  </si>
  <si>
    <t>28958.0</t>
  </si>
  <si>
    <t>8.903</t>
  </si>
  <si>
    <t>66.345</t>
  </si>
  <si>
    <t>31011.0</t>
  </si>
  <si>
    <t>1389533.0</t>
  </si>
  <si>
    <t>36.816</t>
  </si>
  <si>
    <t>28021.0</t>
  </si>
  <si>
    <t>9.008</t>
  </si>
  <si>
    <t>2448.0</t>
  </si>
  <si>
    <t>64.861</t>
  </si>
  <si>
    <t>31265.0</t>
  </si>
  <si>
    <t>1420798.0</t>
  </si>
  <si>
    <t>37.645</t>
  </si>
  <si>
    <t>27079.0</t>
  </si>
  <si>
    <t>9.22</t>
  </si>
  <si>
    <t>2415.0</t>
  </si>
  <si>
    <t>63.987</t>
  </si>
  <si>
    <t>31498.0</t>
  </si>
  <si>
    <t>1452296.0</t>
  </si>
  <si>
    <t>38.479</t>
  </si>
  <si>
    <t>26568.0</t>
  </si>
  <si>
    <t>9.061</t>
  </si>
  <si>
    <t>63.086</t>
  </si>
  <si>
    <t>25700.0</t>
  </si>
  <si>
    <t>1477996.0</t>
  </si>
  <si>
    <t>39.16</t>
  </si>
  <si>
    <t>26819.0</t>
  </si>
  <si>
    <t>9.353</t>
  </si>
  <si>
    <t>2354.0</t>
  </si>
  <si>
    <t>62.371</t>
  </si>
  <si>
    <t>23090.0</t>
  </si>
  <si>
    <t>1501086.0</t>
  </si>
  <si>
    <t>39.772</t>
  </si>
  <si>
    <t>27448.0</t>
  </si>
  <si>
    <t>8.797</t>
  </si>
  <si>
    <t>60.728</t>
  </si>
  <si>
    <t>32776.0</t>
  </si>
  <si>
    <t>1533862.0</t>
  </si>
  <si>
    <t>40.641</t>
  </si>
  <si>
    <t>29055.0</t>
  </si>
  <si>
    <t>8.452</t>
  </si>
  <si>
    <t>2223.0</t>
  </si>
  <si>
    <t>58.9</t>
  </si>
  <si>
    <t>38885.0</t>
  </si>
  <si>
    <t>1572747.0</t>
  </si>
  <si>
    <t>41.671</t>
  </si>
  <si>
    <t>30604.0</t>
  </si>
  <si>
    <t>8.002</t>
  </si>
  <si>
    <t>56.621</t>
  </si>
  <si>
    <t>40316.0</t>
  </si>
  <si>
    <t>1613063.0</t>
  </si>
  <si>
    <t>42.739</t>
  </si>
  <si>
    <t>31933.0</t>
  </si>
  <si>
    <t>8.055</t>
  </si>
  <si>
    <t>56.065</t>
  </si>
  <si>
    <t>42054.0</t>
  </si>
  <si>
    <t>1655117.0</t>
  </si>
  <si>
    <t>43.853</t>
  </si>
  <si>
    <t>33474.0</t>
  </si>
  <si>
    <t>55.614</t>
  </si>
  <si>
    <t>38455.0</t>
  </si>
  <si>
    <t>1693572.0</t>
  </si>
  <si>
    <t>44.872</t>
  </si>
  <si>
    <t>34468.0</t>
  </si>
  <si>
    <t>39.1</t>
  </si>
  <si>
    <t>8.081</t>
  </si>
  <si>
    <t>31463.0</t>
  </si>
  <si>
    <t>1725035.0</t>
  </si>
  <si>
    <t>45.706</t>
  </si>
  <si>
    <t>35291.0</t>
  </si>
  <si>
    <t>54.66</t>
  </si>
  <si>
    <t>29526.0</t>
  </si>
  <si>
    <t>1754561.0</t>
  </si>
  <si>
    <t>46.488</t>
  </si>
  <si>
    <t>36211.0</t>
  </si>
  <si>
    <t>7.498</t>
  </si>
  <si>
    <t>1972.0</t>
  </si>
  <si>
    <t>52.249</t>
  </si>
  <si>
    <t>35691.0</t>
  </si>
  <si>
    <t>1790252.0</t>
  </si>
  <si>
    <t>47.434</t>
  </si>
  <si>
    <t>36627.0</t>
  </si>
  <si>
    <t>7.021</t>
  </si>
  <si>
    <t>50.103</t>
  </si>
  <si>
    <t>41195.0</t>
  </si>
  <si>
    <t>1831447.0</t>
  </si>
  <si>
    <t>48.525</t>
  </si>
  <si>
    <t>36957.0</t>
  </si>
  <si>
    <t>6.915</t>
  </si>
  <si>
    <t>46.712</t>
  </si>
  <si>
    <t>42422.0</t>
  </si>
  <si>
    <t>1873869.0</t>
  </si>
  <si>
    <t>49.649</t>
  </si>
  <si>
    <t>1.124</t>
  </si>
  <si>
    <t>54.4</t>
  </si>
  <si>
    <t>45.466</t>
  </si>
  <si>
    <t>44243.0</t>
  </si>
  <si>
    <t>1918112.0</t>
  </si>
  <si>
    <t>37571.0</t>
  </si>
  <si>
    <t>6.703</t>
  </si>
  <si>
    <t>1689.0</t>
  </si>
  <si>
    <t>44.751</t>
  </si>
  <si>
    <t>38124.0</t>
  </si>
  <si>
    <t>1956236.0</t>
  </si>
  <si>
    <t>51.832</t>
  </si>
  <si>
    <t>37523.0</t>
  </si>
  <si>
    <t>58.5</t>
  </si>
  <si>
    <t>6.571</t>
  </si>
  <si>
    <t>44.195</t>
  </si>
  <si>
    <t>29988.0</t>
  </si>
  <si>
    <t>1986224.0</t>
  </si>
  <si>
    <t>52.626</t>
  </si>
  <si>
    <t>37313.0</t>
  </si>
  <si>
    <t>42.287</t>
  </si>
  <si>
    <t>27409.0</t>
  </si>
  <si>
    <t>2013633.0</t>
  </si>
  <si>
    <t>53.352</t>
  </si>
  <si>
    <t>37010.0</t>
  </si>
  <si>
    <t>0.981</t>
  </si>
  <si>
    <t>63.5</t>
  </si>
  <si>
    <t>6.597</t>
  </si>
  <si>
    <t>1515.0</t>
  </si>
  <si>
    <t>40.141</t>
  </si>
  <si>
    <t>39165.0</t>
  </si>
  <si>
    <t>2052798.0</t>
  </si>
  <si>
    <t>54.39</t>
  </si>
  <si>
    <t>37507.0</t>
  </si>
  <si>
    <t>39.187</t>
  </si>
  <si>
    <t>44128.0</t>
  </si>
  <si>
    <t>2096926.0</t>
  </si>
  <si>
    <t>55.559</t>
  </si>
  <si>
    <t>37926.0</t>
  </si>
  <si>
    <t>5.988</t>
  </si>
  <si>
    <t>36.961</t>
  </si>
  <si>
    <t>49817.0</t>
  </si>
  <si>
    <t>2146743.0</t>
  </si>
  <si>
    <t>56.879</t>
  </si>
  <si>
    <t>38982.0</t>
  </si>
  <si>
    <t>76.5</t>
  </si>
  <si>
    <t>34.895</t>
  </si>
  <si>
    <t>47498.0</t>
  </si>
  <si>
    <t>2194241.0</t>
  </si>
  <si>
    <t>58.138</t>
  </si>
  <si>
    <t>39447.0</t>
  </si>
  <si>
    <t>85.6</t>
  </si>
  <si>
    <t>34.55</t>
  </si>
  <si>
    <t>42478.0</t>
  </si>
  <si>
    <t>2236719.0</t>
  </si>
  <si>
    <t>59.263</t>
  </si>
  <si>
    <t>40069.0</t>
  </si>
  <si>
    <t>33.013</t>
  </si>
  <si>
    <t>37620.0</t>
  </si>
  <si>
    <t>2274339.0</t>
  </si>
  <si>
    <t>60.26</t>
  </si>
  <si>
    <t>41159.0</t>
  </si>
  <si>
    <t>101.2</t>
  </si>
  <si>
    <t>4.822</t>
  </si>
  <si>
    <t>31.424</t>
  </si>
  <si>
    <t>36663.0</t>
  </si>
  <si>
    <t>2311002.0</t>
  </si>
  <si>
    <t>61.231</t>
  </si>
  <si>
    <t>42481.0</t>
  </si>
  <si>
    <t>29.066</t>
  </si>
  <si>
    <t>43975.0</t>
  </si>
  <si>
    <t>2354977.0</t>
  </si>
  <si>
    <t>62.396</t>
  </si>
  <si>
    <t>111.2</t>
  </si>
  <si>
    <t>1019.0</t>
  </si>
  <si>
    <t>26.999</t>
  </si>
  <si>
    <t>47073.0</t>
  </si>
  <si>
    <t>2402050.0</t>
  </si>
  <si>
    <t>63.644</t>
  </si>
  <si>
    <t>43589.0</t>
  </si>
  <si>
    <t>112.2</t>
  </si>
  <si>
    <t>972.0</t>
  </si>
  <si>
    <t>25.754</t>
  </si>
  <si>
    <t>50329.0</t>
  </si>
  <si>
    <t>2452379.0</t>
  </si>
  <si>
    <t>64.977</t>
  </si>
  <si>
    <t>1.333</t>
  </si>
  <si>
    <t>43662.0</t>
  </si>
  <si>
    <t>24.164</t>
  </si>
  <si>
    <t>48129.0</t>
  </si>
  <si>
    <t>2500508.0</t>
  </si>
  <si>
    <t>66.252</t>
  </si>
  <si>
    <t>43752.0</t>
  </si>
  <si>
    <t>114.5</t>
  </si>
  <si>
    <t>3.868</t>
  </si>
  <si>
    <t>23.608</t>
  </si>
  <si>
    <t>43795.0</t>
  </si>
  <si>
    <t>2544303.0</t>
  </si>
  <si>
    <t>67.413</t>
  </si>
  <si>
    <t>43941.0</t>
  </si>
  <si>
    <t>115.9</t>
  </si>
  <si>
    <t>3.895</t>
  </si>
  <si>
    <t>37206.0</t>
  </si>
  <si>
    <t>2581509.0</t>
  </si>
  <si>
    <t>68.399</t>
  </si>
  <si>
    <t>43881.0</t>
  </si>
  <si>
    <t>114.6</t>
  </si>
  <si>
    <t>23.475</t>
  </si>
  <si>
    <t>31248.0</t>
  </si>
  <si>
    <t>2612757.0</t>
  </si>
  <si>
    <t>69.226</t>
  </si>
  <si>
    <t>43108.0</t>
  </si>
  <si>
    <t>116.2</t>
  </si>
  <si>
    <t>869.0</t>
  </si>
  <si>
    <t>23.025</t>
  </si>
  <si>
    <t>41658.0</t>
  </si>
  <si>
    <t>2654415.0</t>
  </si>
  <si>
    <t>70.33</t>
  </si>
  <si>
    <t>42777.0</t>
  </si>
  <si>
    <t>115.8</t>
  </si>
  <si>
    <t>22.415</t>
  </si>
  <si>
    <t>47174.0</t>
  </si>
  <si>
    <t>2701589.0</t>
  </si>
  <si>
    <t>71.58</t>
  </si>
  <si>
    <t>42791.0</t>
  </si>
  <si>
    <t>129.4</t>
  </si>
  <si>
    <t>21.673</t>
  </si>
  <si>
    <t>48785.0</t>
  </si>
  <si>
    <t>2750374.0</t>
  </si>
  <si>
    <t>72.873</t>
  </si>
  <si>
    <t>42571.0</t>
  </si>
  <si>
    <t>140.8</t>
  </si>
  <si>
    <t>2.888</t>
  </si>
  <si>
    <t>20.508</t>
  </si>
  <si>
    <t>53518.0</t>
  </si>
  <si>
    <t>2803892.0</t>
  </si>
  <si>
    <t>74.291</t>
  </si>
  <si>
    <t>43341.0</t>
  </si>
  <si>
    <t>143.4</t>
  </si>
  <si>
    <t>2.835</t>
  </si>
  <si>
    <t>20.984</t>
  </si>
  <si>
    <t>47749.0</t>
  </si>
  <si>
    <t>2851641.0</t>
  </si>
  <si>
    <t>1.265</t>
  </si>
  <si>
    <t>43905.0</t>
  </si>
  <si>
    <t>127.4</t>
  </si>
  <si>
    <t>20.031</t>
  </si>
  <si>
    <t>42926.0</t>
  </si>
  <si>
    <t>2894567.0</t>
  </si>
  <si>
    <t>76.693</t>
  </si>
  <si>
    <t>44723.0</t>
  </si>
  <si>
    <t>19.607</t>
  </si>
  <si>
    <t>39588.0</t>
  </si>
  <si>
    <t>2934155.0</t>
  </si>
  <si>
    <t>45914.0</t>
  </si>
  <si>
    <t>45262.0</t>
  </si>
  <si>
    <t>2979417.0</t>
  </si>
  <si>
    <t>78.941</t>
  </si>
  <si>
    <t>46429.0</t>
  </si>
  <si>
    <t>149.1</t>
  </si>
  <si>
    <t>2.305</t>
  </si>
  <si>
    <t>17.196</t>
  </si>
  <si>
    <t>3023932.0</t>
  </si>
  <si>
    <t>80.121</t>
  </si>
  <si>
    <t>46049.0</t>
  </si>
  <si>
    <t>138.2</t>
  </si>
  <si>
    <t>16.745</t>
  </si>
  <si>
    <t>41339.0</t>
  </si>
  <si>
    <t>3065271.0</t>
  </si>
  <si>
    <t>81.216</t>
  </si>
  <si>
    <t>44985.0</t>
  </si>
  <si>
    <t>1.192</t>
  </si>
  <si>
    <t>136.5</t>
  </si>
  <si>
    <t>16.295</t>
  </si>
  <si>
    <t>39247.0</t>
  </si>
  <si>
    <t>3104518.0</t>
  </si>
  <si>
    <t>82.256</t>
  </si>
  <si>
    <t>42947.0</t>
  </si>
  <si>
    <t>136.6</t>
  </si>
  <si>
    <t>15.818</t>
  </si>
  <si>
    <t>40586.0</t>
  </si>
  <si>
    <t>3145104.0</t>
  </si>
  <si>
    <t>83.331</t>
  </si>
  <si>
    <t>41923.0</t>
  </si>
  <si>
    <t>1.855</t>
  </si>
  <si>
    <t>32124.0</t>
  </si>
  <si>
    <t>3177228.0</t>
  </si>
  <si>
    <t>84.182</t>
  </si>
  <si>
    <t>146.8</t>
  </si>
  <si>
    <t>14.732</t>
  </si>
  <si>
    <t>30869.0</t>
  </si>
  <si>
    <t>3208097.0</t>
  </si>
  <si>
    <t>39135.0</t>
  </si>
  <si>
    <t>133.9</t>
  </si>
  <si>
    <t>42052.0</t>
  </si>
  <si>
    <t>3250149.0</t>
  </si>
  <si>
    <t>86.115</t>
  </si>
  <si>
    <t>38676.0</t>
  </si>
  <si>
    <t>134.5</t>
  </si>
  <si>
    <t>48749.0</t>
  </si>
  <si>
    <t>3298898.0</t>
  </si>
  <si>
    <t>87.406</t>
  </si>
  <si>
    <t>39281.0</t>
  </si>
  <si>
    <t>14.016</t>
  </si>
  <si>
    <t>52860.0</t>
  </si>
  <si>
    <t>3351758.0</t>
  </si>
  <si>
    <t>88.807</t>
  </si>
  <si>
    <t>40927.0</t>
  </si>
  <si>
    <t>145.8</t>
  </si>
  <si>
    <t>13.619</t>
  </si>
  <si>
    <t>53483.0</t>
  </si>
  <si>
    <t>3405241.0</t>
  </si>
  <si>
    <t>90.224</t>
  </si>
  <si>
    <t>42960.0</t>
  </si>
  <si>
    <t>153.9</t>
  </si>
  <si>
    <t>1.828</t>
  </si>
  <si>
    <t>13.91</t>
  </si>
  <si>
    <t>51819.0</t>
  </si>
  <si>
    <t>3457060.0</t>
  </si>
  <si>
    <t>91.597</t>
  </si>
  <si>
    <t>44565.0</t>
  </si>
  <si>
    <t>1.181</t>
  </si>
  <si>
    <t>143.8</t>
  </si>
  <si>
    <t>1.881</t>
  </si>
  <si>
    <t>14.043</t>
  </si>
  <si>
    <t>40591.0</t>
  </si>
  <si>
    <t>3497651.0</t>
  </si>
  <si>
    <t>92.672</t>
  </si>
  <si>
    <t>45775.0</t>
  </si>
  <si>
    <t>137.7</t>
  </si>
  <si>
    <t>13.327</t>
  </si>
  <si>
    <t>35044.0</t>
  </si>
  <si>
    <t>3532695.0</t>
  </si>
  <si>
    <t>93.601</t>
  </si>
  <si>
    <t>46371.0</t>
  </si>
  <si>
    <t>137.6</t>
  </si>
  <si>
    <t>3580120.0</t>
  </si>
  <si>
    <t>94.857</t>
  </si>
  <si>
    <t>47139.0</t>
  </si>
  <si>
    <t>132.6</t>
  </si>
  <si>
    <t>12.797</t>
  </si>
  <si>
    <t>54778.0</t>
  </si>
  <si>
    <t>3634898.0</t>
  </si>
  <si>
    <t>96.309</t>
  </si>
  <si>
    <t>1.451</t>
  </si>
  <si>
    <t>48000.0</t>
  </si>
  <si>
    <t>130.5</t>
  </si>
  <si>
    <t>12.453</t>
  </si>
  <si>
    <t>58464.0</t>
  </si>
  <si>
    <t>3693362.0</t>
  </si>
  <si>
    <t>97.858</t>
  </si>
  <si>
    <t>48801.0</t>
  </si>
  <si>
    <t>125.4</t>
  </si>
  <si>
    <t>12.744</t>
  </si>
  <si>
    <t>60245.0</t>
  </si>
  <si>
    <t>3753607.0</t>
  </si>
  <si>
    <t>99.454</t>
  </si>
  <si>
    <t>123.5</t>
  </si>
  <si>
    <t>488.0</t>
  </si>
  <si>
    <t>54519.0</t>
  </si>
  <si>
    <t>3808126.0</t>
  </si>
  <si>
    <t>100.898</t>
  </si>
  <si>
    <t>50152.0</t>
  </si>
  <si>
    <t>118.8</t>
  </si>
  <si>
    <t>1.961</t>
  </si>
  <si>
    <t>13.142</t>
  </si>
  <si>
    <t>44000.0</t>
  </si>
  <si>
    <t>3852126.0</t>
  </si>
  <si>
    <t>102.064</t>
  </si>
  <si>
    <t>50639.0</t>
  </si>
  <si>
    <t>46001.0</t>
  </si>
  <si>
    <t>3898127.0</t>
  </si>
  <si>
    <t>103.283</t>
  </si>
  <si>
    <t>52205.0</t>
  </si>
  <si>
    <t>1.383</t>
  </si>
  <si>
    <t>13.539</t>
  </si>
  <si>
    <t>52898.0</t>
  </si>
  <si>
    <t>3951025.0</t>
  </si>
  <si>
    <t>104.685</t>
  </si>
  <si>
    <t>1.402</t>
  </si>
  <si>
    <t>52986.0</t>
  </si>
  <si>
    <t>12.824</t>
  </si>
  <si>
    <t>57147.0</t>
  </si>
  <si>
    <t>4008172.0</t>
  </si>
  <si>
    <t>106.199</t>
  </si>
  <si>
    <t>53325.0</t>
  </si>
  <si>
    <t>1.413</t>
  </si>
  <si>
    <t>11.261</t>
  </si>
  <si>
    <t>61865.0</t>
  </si>
  <si>
    <t>4070037.0</t>
  </si>
  <si>
    <t>107.838</t>
  </si>
  <si>
    <t>53811.0</t>
  </si>
  <si>
    <t>104.8</t>
  </si>
  <si>
    <t>398.0</t>
  </si>
  <si>
    <t>10.545</t>
  </si>
  <si>
    <t>62102.0</t>
  </si>
  <si>
    <t>4132139.0</t>
  </si>
  <si>
    <t>109.483</t>
  </si>
  <si>
    <t>54076.0</t>
  </si>
  <si>
    <t>10.625</t>
  </si>
  <si>
    <t>55876.0</t>
  </si>
  <si>
    <t>4188015.0</t>
  </si>
  <si>
    <t>110.964</t>
  </si>
  <si>
    <t>54270.0</t>
  </si>
  <si>
    <t>107.5</t>
  </si>
  <si>
    <t>10.916</t>
  </si>
  <si>
    <t>49243.0</t>
  </si>
  <si>
    <t>4237258.0</t>
  </si>
  <si>
    <t>112.269</t>
  </si>
  <si>
    <t>55019.0</t>
  </si>
  <si>
    <t>1.458</t>
  </si>
  <si>
    <t>113.3</t>
  </si>
  <si>
    <t>10.678</t>
  </si>
  <si>
    <t>4279312.0</t>
  </si>
  <si>
    <t>113.383</t>
  </si>
  <si>
    <t>54455.0</t>
  </si>
  <si>
    <t>1.443</t>
  </si>
  <si>
    <t>106.9</t>
  </si>
  <si>
    <t>10.89</t>
  </si>
  <si>
    <t>56435.0</t>
  </si>
  <si>
    <t>4335747.0</t>
  </si>
  <si>
    <t>114.878</t>
  </si>
  <si>
    <t>1.495</t>
  </si>
  <si>
    <t>54960.0</t>
  </si>
  <si>
    <t>117.3</t>
  </si>
  <si>
    <t>10.042</t>
  </si>
  <si>
    <t>62361.0</t>
  </si>
  <si>
    <t>4398108.0</t>
  </si>
  <si>
    <t>116.53</t>
  </si>
  <si>
    <t>123.2</t>
  </si>
  <si>
    <t>9.697</t>
  </si>
  <si>
    <t>62713.0</t>
  </si>
  <si>
    <t>4460821.0</t>
  </si>
  <si>
    <t>118.192</t>
  </si>
  <si>
    <t>55826.0</t>
  </si>
  <si>
    <t>9.485</t>
  </si>
  <si>
    <t>68348.0</t>
  </si>
  <si>
    <t>4529169.0</t>
  </si>
  <si>
    <t>120.003</t>
  </si>
  <si>
    <t>1.811</t>
  </si>
  <si>
    <t>56719.0</t>
  </si>
  <si>
    <t>1.503</t>
  </si>
  <si>
    <t>133.3</t>
  </si>
  <si>
    <t>9.512</t>
  </si>
  <si>
    <t>61233.0</t>
  </si>
  <si>
    <t>4590402.0</t>
  </si>
  <si>
    <t>121.625</t>
  </si>
  <si>
    <t>1.622</t>
  </si>
  <si>
    <t>57484.0</t>
  </si>
  <si>
    <t>9.618</t>
  </si>
  <si>
    <t>45348.0</t>
  </si>
  <si>
    <t>4635750.0</t>
  </si>
  <si>
    <t>122.827</t>
  </si>
  <si>
    <t>56927.0</t>
  </si>
  <si>
    <t>142.9</t>
  </si>
  <si>
    <t>9.035</t>
  </si>
  <si>
    <t>42199.0</t>
  </si>
  <si>
    <t>4677949.0</t>
  </si>
  <si>
    <t>123.945</t>
  </si>
  <si>
    <t>56948.0</t>
  </si>
  <si>
    <t>45988.0</t>
  </si>
  <si>
    <t>4723937.0</t>
  </si>
  <si>
    <t>125.163</t>
  </si>
  <si>
    <t>1.218</t>
  </si>
  <si>
    <t>55456.0</t>
  </si>
  <si>
    <t>143.2</t>
  </si>
  <si>
    <t>8.691</t>
  </si>
  <si>
    <t>57076.0</t>
  </si>
  <si>
    <t>4781013.0</t>
  </si>
  <si>
    <t>126.676</t>
  </si>
  <si>
    <t>54701.0</t>
  </si>
  <si>
    <t>58787.0</t>
  </si>
  <si>
    <t>4839800.0</t>
  </si>
  <si>
    <t>128.233</t>
  </si>
  <si>
    <t>54140.0</t>
  </si>
  <si>
    <t>1.434</t>
  </si>
  <si>
    <t>58983.0</t>
  </si>
  <si>
    <t>4898783.0</t>
  </si>
  <si>
    <t>129.796</t>
  </si>
  <si>
    <t>52802.0</t>
  </si>
  <si>
    <t>142.2</t>
  </si>
  <si>
    <t>59787.0</t>
  </si>
  <si>
    <t>4958570.0</t>
  </si>
  <si>
    <t>131.38</t>
  </si>
  <si>
    <t>52595.0</t>
  </si>
  <si>
    <t>119.5</t>
  </si>
  <si>
    <t>7.578</t>
  </si>
  <si>
    <t>47111.0</t>
  </si>
  <si>
    <t>5005681.0</t>
  </si>
  <si>
    <t>132.628</t>
  </si>
  <si>
    <t>52847.0</t>
  </si>
  <si>
    <t>135.5</t>
  </si>
  <si>
    <t>7.233</t>
  </si>
  <si>
    <t>44140.0</t>
  </si>
  <si>
    <t>5049821.0</t>
  </si>
  <si>
    <t>133.798</t>
  </si>
  <si>
    <t>53125.0</t>
  </si>
  <si>
    <t>139.3</t>
  </si>
  <si>
    <t>7.101</t>
  </si>
  <si>
    <t>55004.0</t>
  </si>
  <si>
    <t>5104825.0</t>
  </si>
  <si>
    <t>135.255</t>
  </si>
  <si>
    <t>54413.0</t>
  </si>
  <si>
    <t>1.442</t>
  </si>
  <si>
    <t>63054.0</t>
  </si>
  <si>
    <t>5167879.0</t>
  </si>
  <si>
    <t>136.926</t>
  </si>
  <si>
    <t>55267.0</t>
  </si>
  <si>
    <t>64422.0</t>
  </si>
  <si>
    <t>5232301.0</t>
  </si>
  <si>
    <t>138.633</t>
  </si>
  <si>
    <t>56072.0</t>
  </si>
  <si>
    <t>146.6</t>
  </si>
  <si>
    <t>6.968</t>
  </si>
  <si>
    <t>65906.0</t>
  </si>
  <si>
    <t>5298207.0</t>
  </si>
  <si>
    <t>140.379</t>
  </si>
  <si>
    <t>57061.0</t>
  </si>
  <si>
    <t>151.5</t>
  </si>
  <si>
    <t>6.491</t>
  </si>
  <si>
    <t>53727.0</t>
  </si>
  <si>
    <t>5351934.0</t>
  </si>
  <si>
    <t>141.803</t>
  </si>
  <si>
    <t>56195.0</t>
  </si>
  <si>
    <t>181.7</t>
  </si>
  <si>
    <t>1.643</t>
  </si>
  <si>
    <t>6.783</t>
  </si>
  <si>
    <t>50446.0</t>
  </si>
  <si>
    <t>5402380.0</t>
  </si>
  <si>
    <t>143.139</t>
  </si>
  <si>
    <t>56671.0</t>
  </si>
  <si>
    <t>147.2</t>
  </si>
  <si>
    <t>6.862</t>
  </si>
  <si>
    <t>48193.0</t>
  </si>
  <si>
    <t>5450573.0</t>
  </si>
  <si>
    <t>144.416</t>
  </si>
  <si>
    <t>57250.0</t>
  </si>
  <si>
    <t>148.2</t>
  </si>
  <si>
    <t>6.544</t>
  </si>
  <si>
    <t>57174.0</t>
  </si>
  <si>
    <t>5507747.0</t>
  </si>
  <si>
    <t>145.931</t>
  </si>
  <si>
    <t>57560.0</t>
  </si>
  <si>
    <t>164.8</t>
  </si>
  <si>
    <t>6.306</t>
  </si>
  <si>
    <t>60688.0</t>
  </si>
  <si>
    <t>5568435.0</t>
  </si>
  <si>
    <t>147.539</t>
  </si>
  <si>
    <t>57222.0</t>
  </si>
  <si>
    <t>1.516</t>
  </si>
  <si>
    <t>147.6</t>
  </si>
  <si>
    <t>6.147</t>
  </si>
  <si>
    <t>64322.0</t>
  </si>
  <si>
    <t>5632757.0</t>
  </si>
  <si>
    <t>149.243</t>
  </si>
  <si>
    <t>1.704</t>
  </si>
  <si>
    <t>57208.0</t>
  </si>
  <si>
    <t>146.4</t>
  </si>
  <si>
    <t>61588.0</t>
  </si>
  <si>
    <t>5694345.0</t>
  </si>
  <si>
    <t>150.875</t>
  </si>
  <si>
    <t>56591.0</t>
  </si>
  <si>
    <t>6.067</t>
  </si>
  <si>
    <t>54979.0</t>
  </si>
  <si>
    <t>5749324.0</t>
  </si>
  <si>
    <t>152.332</t>
  </si>
  <si>
    <t>56770.0</t>
  </si>
  <si>
    <t>117.7</t>
  </si>
  <si>
    <t>6.253</t>
  </si>
  <si>
    <t>42669.0</t>
  </si>
  <si>
    <t>5791993.0</t>
  </si>
  <si>
    <t>153.462</t>
  </si>
  <si>
    <t>55659.0</t>
  </si>
  <si>
    <t>43271.0</t>
  </si>
  <si>
    <t>5835264.0</t>
  </si>
  <si>
    <t>154.609</t>
  </si>
  <si>
    <t>54956.0</t>
  </si>
  <si>
    <t>54659.0</t>
  </si>
  <si>
    <t>5889923.0</t>
  </si>
  <si>
    <t>156.057</t>
  </si>
  <si>
    <t>54597.0</t>
  </si>
  <si>
    <t>62785.0</t>
  </si>
  <si>
    <t>5952708.0</t>
  </si>
  <si>
    <t>157.72</t>
  </si>
  <si>
    <t>1.664</t>
  </si>
  <si>
    <t>54896.0</t>
  </si>
  <si>
    <t>127.1</t>
  </si>
  <si>
    <t>68569.0</t>
  </si>
  <si>
    <t>6021277.0</t>
  </si>
  <si>
    <t>159.537</t>
  </si>
  <si>
    <t>55503.0</t>
  </si>
  <si>
    <t>126.2</t>
  </si>
  <si>
    <t>67635.0</t>
  </si>
  <si>
    <t>6088912.0</t>
  </si>
  <si>
    <t>161.329</t>
  </si>
  <si>
    <t>56367.0</t>
  </si>
  <si>
    <t>128.5</t>
  </si>
  <si>
    <t>57922.0</t>
  </si>
  <si>
    <t>6146834.0</t>
  </si>
  <si>
    <t>162.864</t>
  </si>
  <si>
    <t>56787.0</t>
  </si>
  <si>
    <t>119.6</t>
  </si>
  <si>
    <t>54958.0</t>
  </si>
  <si>
    <t>6201792.0</t>
  </si>
  <si>
    <t>164.32</t>
  </si>
  <si>
    <t>58543.0</t>
  </si>
  <si>
    <t>116.5</t>
  </si>
  <si>
    <t>48470.0</t>
  </si>
  <si>
    <t>6250262.0</t>
  </si>
  <si>
    <t>165.604</t>
  </si>
  <si>
    <t>59285.0</t>
  </si>
  <si>
    <t>58395.0</t>
  </si>
  <si>
    <t>6308657.0</t>
  </si>
  <si>
    <t>167.151</t>
  </si>
  <si>
    <t>1.547</t>
  </si>
  <si>
    <t>59819.0</t>
  </si>
  <si>
    <t>113.4</t>
  </si>
  <si>
    <t>62390.0</t>
  </si>
  <si>
    <t>6371047.0</t>
  </si>
  <si>
    <t>168.805</t>
  </si>
  <si>
    <t>59763.0</t>
  </si>
  <si>
    <t>110.1</t>
  </si>
  <si>
    <t>69031.0</t>
  </si>
  <si>
    <t>6440078.0</t>
  </si>
  <si>
    <t>170.634</t>
  </si>
  <si>
    <t>1.829</t>
  </si>
  <si>
    <t>59829.0</t>
  </si>
  <si>
    <t>108.2</t>
  </si>
  <si>
    <t>6.518</t>
  </si>
  <si>
    <t>69211.0</t>
  </si>
  <si>
    <t>6509289.0</t>
  </si>
  <si>
    <t>172.467</t>
  </si>
  <si>
    <t>60054.0</t>
  </si>
  <si>
    <t>66111.0</t>
  </si>
  <si>
    <t>6575400.0</t>
  </si>
  <si>
    <t>174.219</t>
  </si>
  <si>
    <t>1.752</t>
  </si>
  <si>
    <t>61224.0</t>
  </si>
  <si>
    <t>57175.0</t>
  </si>
  <si>
    <t>6632575.0</t>
  </si>
  <si>
    <t>175.734</t>
  </si>
  <si>
    <t>61540.0</t>
  </si>
  <si>
    <t>99.4</t>
  </si>
  <si>
    <t>53711.0</t>
  </si>
  <si>
    <t>6686286.0</t>
  </si>
  <si>
    <t>177.157</t>
  </si>
  <si>
    <t>62289.0</t>
  </si>
  <si>
    <t>7.154</t>
  </si>
  <si>
    <t>51341.0</t>
  </si>
  <si>
    <t>6737627.0</t>
  </si>
  <si>
    <t>178.517</t>
  </si>
  <si>
    <t>61281.0</t>
  </si>
  <si>
    <t>96.9</t>
  </si>
  <si>
    <t>7.313</t>
  </si>
  <si>
    <t>65755.0</t>
  </si>
  <si>
    <t>6803382.0</t>
  </si>
  <si>
    <t>180.259</t>
  </si>
  <si>
    <t>61762.0</t>
  </si>
  <si>
    <t>95.3</t>
  </si>
  <si>
    <t>79517.0</t>
  </si>
  <si>
    <t>6882899.0</t>
  </si>
  <si>
    <t>182.366</t>
  </si>
  <si>
    <t>63260.0</t>
  </si>
  <si>
    <t>95.2</t>
  </si>
  <si>
    <t>83265.0</t>
  </si>
  <si>
    <t>6966164.0</t>
  </si>
  <si>
    <t>184.572</t>
  </si>
  <si>
    <t>2.206</t>
  </si>
  <si>
    <t>65268.0</t>
  </si>
  <si>
    <t>1.729</t>
  </si>
  <si>
    <t>96.2</t>
  </si>
  <si>
    <t>7.445</t>
  </si>
  <si>
    <t>82557.0</t>
  </si>
  <si>
    <t>7048721.0</t>
  </si>
  <si>
    <t>186.76</t>
  </si>
  <si>
    <t>2.187</t>
  </si>
  <si>
    <t>67617.0</t>
  </si>
  <si>
    <t>72665.0</t>
  </si>
  <si>
    <t>7121386.0</t>
  </si>
  <si>
    <t>188.685</t>
  </si>
  <si>
    <t>1.925</t>
  </si>
  <si>
    <t>69830.0</t>
  </si>
  <si>
    <t>7.551</t>
  </si>
  <si>
    <t>68225.0</t>
  </si>
  <si>
    <t>7189611.0</t>
  </si>
  <si>
    <t>190.493</t>
  </si>
  <si>
    <t>71904.0</t>
  </si>
  <si>
    <t>76003.0</t>
  </si>
  <si>
    <t>7265614.0</t>
  </si>
  <si>
    <t>192.507</t>
  </si>
  <si>
    <t>75427.0</t>
  </si>
  <si>
    <t>1.998</t>
  </si>
  <si>
    <t>89.1</t>
  </si>
  <si>
    <t>8.293</t>
  </si>
  <si>
    <t>92661.0</t>
  </si>
  <si>
    <t>7358275.0</t>
  </si>
  <si>
    <t>194.962</t>
  </si>
  <si>
    <t>2.455</t>
  </si>
  <si>
    <t>79270.0</t>
  </si>
  <si>
    <t>8.426</t>
  </si>
  <si>
    <t>85660.0</t>
  </si>
  <si>
    <t>7443935.0</t>
  </si>
  <si>
    <t>197.231</t>
  </si>
  <si>
    <t>80148.0</t>
  </si>
  <si>
    <t>2.124</t>
  </si>
  <si>
    <t>87.1</t>
  </si>
  <si>
    <t>8.611</t>
  </si>
  <si>
    <t>96527.0</t>
  </si>
  <si>
    <t>7540462.0</t>
  </si>
  <si>
    <t>199.789</t>
  </si>
  <si>
    <t>2.558</t>
  </si>
  <si>
    <t>82043.0</t>
  </si>
  <si>
    <t>2.174</t>
  </si>
  <si>
    <t>80.8</t>
  </si>
  <si>
    <t>88739.0</t>
  </si>
  <si>
    <t>7629201.0</t>
  </si>
  <si>
    <t>202.14</t>
  </si>
  <si>
    <t>82926.0</t>
  </si>
  <si>
    <t>2.197</t>
  </si>
  <si>
    <t>10.068</t>
  </si>
  <si>
    <t>81977.0</t>
  </si>
  <si>
    <t>7711178.0</t>
  </si>
  <si>
    <t>204.312</t>
  </si>
  <si>
    <t>84256.0</t>
  </si>
  <si>
    <t>2.232</t>
  </si>
  <si>
    <t>74.1</t>
  </si>
  <si>
    <t>10.81</t>
  </si>
  <si>
    <t>78859.0</t>
  </si>
  <si>
    <t>7790037.0</t>
  </si>
  <si>
    <t>206.401</t>
  </si>
  <si>
    <t>2.089</t>
  </si>
  <si>
    <t>85775.0</t>
  </si>
  <si>
    <t>74.2</t>
  </si>
  <si>
    <t>2.623</t>
  </si>
  <si>
    <t>85612.0</t>
  </si>
  <si>
    <t>7875649.0</t>
  </si>
  <si>
    <t>208.67</t>
  </si>
  <si>
    <t>2.268</t>
  </si>
  <si>
    <t>87148.0</t>
  </si>
  <si>
    <t>2.309</t>
  </si>
  <si>
    <t>11.287</t>
  </si>
  <si>
    <t>85540.0</t>
  </si>
  <si>
    <t>7961189.0</t>
  </si>
  <si>
    <t>210.936</t>
  </si>
  <si>
    <t>86131.0</t>
  </si>
  <si>
    <t>69.6</t>
  </si>
  <si>
    <t>2.994</t>
  </si>
  <si>
    <t>12.082</t>
  </si>
  <si>
    <t>104773.0</t>
  </si>
  <si>
    <t>8065962.0</t>
  </si>
  <si>
    <t>213.712</t>
  </si>
  <si>
    <t>88861.0</t>
  </si>
  <si>
    <t>67.9</t>
  </si>
  <si>
    <t>101553.0</t>
  </si>
  <si>
    <t>8167515.0</t>
  </si>
  <si>
    <t>216.403</t>
  </si>
  <si>
    <t>2.691</t>
  </si>
  <si>
    <t>89579.0</t>
  </si>
  <si>
    <t>64.8</t>
  </si>
  <si>
    <t>2.941</t>
  </si>
  <si>
    <t>13.089</t>
  </si>
  <si>
    <t>103095.0</t>
  </si>
  <si>
    <t>8270610.0</t>
  </si>
  <si>
    <t>219.135</t>
  </si>
  <si>
    <t>91630.0</t>
  </si>
  <si>
    <t>89729.0</t>
  </si>
  <si>
    <t>8360339.0</t>
  </si>
  <si>
    <t>221.512</t>
  </si>
  <si>
    <t>92737.0</t>
  </si>
  <si>
    <t>2.457</t>
  </si>
  <si>
    <t>3.206</t>
  </si>
  <si>
    <t>15.155</t>
  </si>
  <si>
    <t>85682.0</t>
  </si>
  <si>
    <t>8446021.0</t>
  </si>
  <si>
    <t>223.782</t>
  </si>
  <si>
    <t>93712.0</t>
  </si>
  <si>
    <t>2.483</t>
  </si>
  <si>
    <t>58.7</t>
  </si>
  <si>
    <t>3.179</t>
  </si>
  <si>
    <t>95567.0</t>
  </si>
  <si>
    <t>8541588.0</t>
  </si>
  <si>
    <t>226.314</t>
  </si>
  <si>
    <t>95134.0</t>
  </si>
  <si>
    <t>56.2</t>
  </si>
  <si>
    <t>101966.0</t>
  </si>
  <si>
    <t>8643554.0</t>
  </si>
  <si>
    <t>229.016</t>
  </si>
  <si>
    <t>2.702</t>
  </si>
  <si>
    <t>97481.0</t>
  </si>
  <si>
    <t>2.583</t>
  </si>
  <si>
    <t>3.736</t>
  </si>
  <si>
    <t>16.666</t>
  </si>
  <si>
    <t>100987.0</t>
  </si>
  <si>
    <t>8744541.0</t>
  </si>
  <si>
    <t>231.692</t>
  </si>
  <si>
    <t>96940.0</t>
  </si>
  <si>
    <t>3.789</t>
  </si>
  <si>
    <t>17.302</t>
  </si>
  <si>
    <t>111354.0</t>
  </si>
  <si>
    <t>8855895.0</t>
  </si>
  <si>
    <t>234.642</t>
  </si>
  <si>
    <t>2.95</t>
  </si>
  <si>
    <t>98340.0</t>
  </si>
  <si>
    <t>2.606</t>
  </si>
  <si>
    <t>52.7</t>
  </si>
  <si>
    <t>18.308</t>
  </si>
  <si>
    <t>98892.0</t>
  </si>
  <si>
    <t>8954787.0</t>
  </si>
  <si>
    <t>237.262</t>
  </si>
  <si>
    <t>97740.0</t>
  </si>
  <si>
    <t>19.951</t>
  </si>
  <si>
    <t>91191.0</t>
  </si>
  <si>
    <t>9045978.0</t>
  </si>
  <si>
    <t>239.678</t>
  </si>
  <si>
    <t>97948.0</t>
  </si>
  <si>
    <t>46.4</t>
  </si>
  <si>
    <t>3.683</t>
  </si>
  <si>
    <t>95781.0</t>
  </si>
  <si>
    <t>9141759.0</t>
  </si>
  <si>
    <t>242.216</t>
  </si>
  <si>
    <t>99391.0</t>
  </si>
  <si>
    <t>4.08</t>
  </si>
  <si>
    <t>21.753</t>
  </si>
  <si>
    <t>97122.0</t>
  </si>
  <si>
    <t>9238881.0</t>
  </si>
  <si>
    <t>244.789</t>
  </si>
  <si>
    <t>99613.0</t>
  </si>
  <si>
    <t>2.639</t>
  </si>
  <si>
    <t>47.1</t>
  </si>
  <si>
    <t>22.521</t>
  </si>
  <si>
    <t>107553.0</t>
  </si>
  <si>
    <t>9346434.0</t>
  </si>
  <si>
    <t>247.639</t>
  </si>
  <si>
    <t>100411.0</t>
  </si>
  <si>
    <t>4.213</t>
  </si>
  <si>
    <t>110973.0</t>
  </si>
  <si>
    <t>9457407.0</t>
  </si>
  <si>
    <t>250.579</t>
  </si>
  <si>
    <t>101838.0</t>
  </si>
  <si>
    <t>2.698</t>
  </si>
  <si>
    <t>22.389</t>
  </si>
  <si>
    <t>106600.0</t>
  </si>
  <si>
    <t>9564007.0</t>
  </si>
  <si>
    <t>253.404</t>
  </si>
  <si>
    <t>101159.0</t>
  </si>
  <si>
    <t>44.5</t>
  </si>
  <si>
    <t>22.627</t>
  </si>
  <si>
    <t>100373.0</t>
  </si>
  <si>
    <t>9664380.0</t>
  </si>
  <si>
    <t>256.063</t>
  </si>
  <si>
    <t>101370.0</t>
  </si>
  <si>
    <t>50.7</t>
  </si>
  <si>
    <t>24.27</t>
  </si>
  <si>
    <t>89413.0</t>
  </si>
  <si>
    <t>9753793.0</t>
  </si>
  <si>
    <t>258.432</t>
  </si>
  <si>
    <t>101116.0</t>
  </si>
  <si>
    <t>2.679</t>
  </si>
  <si>
    <t>25.012</t>
  </si>
  <si>
    <t>70966.0</t>
  </si>
  <si>
    <t>9824759.0</t>
  </si>
  <si>
    <t>260.313</t>
  </si>
  <si>
    <t>97571.0</t>
  </si>
  <si>
    <t>25.462</t>
  </si>
  <si>
    <t>80710.0</t>
  </si>
  <si>
    <t>9905469.0</t>
  </si>
  <si>
    <t>262.451</t>
  </si>
  <si>
    <t>2.138</t>
  </si>
  <si>
    <t>95227.0</t>
  </si>
  <si>
    <t>2.523</t>
  </si>
  <si>
    <t>5.273</t>
  </si>
  <si>
    <t>26.39</t>
  </si>
  <si>
    <t>96832.0</t>
  </si>
  <si>
    <t>10002301.0</t>
  </si>
  <si>
    <t>265.017</t>
  </si>
  <si>
    <t>93695.0</t>
  </si>
  <si>
    <t>27.211</t>
  </si>
  <si>
    <t>98117.0</t>
  </si>
  <si>
    <t>10100418.0</t>
  </si>
  <si>
    <t>267.616</t>
  </si>
  <si>
    <t>91859.0</t>
  </si>
  <si>
    <t>2.434</t>
  </si>
  <si>
    <t>26.761</t>
  </si>
  <si>
    <t>102090.0</t>
  </si>
  <si>
    <t>10202508.0</t>
  </si>
  <si>
    <t>270.321</t>
  </si>
  <si>
    <t>2.705</t>
  </si>
  <si>
    <t>91214.0</t>
  </si>
  <si>
    <t>5.485</t>
  </si>
  <si>
    <t>92542.0</t>
  </si>
  <si>
    <t>10295050.0</t>
  </si>
  <si>
    <t>272.773</t>
  </si>
  <si>
    <t>2.452</t>
  </si>
  <si>
    <t>90096.0</t>
  </si>
  <si>
    <t>2.387</t>
  </si>
  <si>
    <t>28.562</t>
  </si>
  <si>
    <t>76589.0</t>
  </si>
  <si>
    <t>10371639.0</t>
  </si>
  <si>
    <t>274.802</t>
  </si>
  <si>
    <t>88264.0</t>
  </si>
  <si>
    <t>5.591</t>
  </si>
  <si>
    <t>28.165</t>
  </si>
  <si>
    <t>67473.0</t>
  </si>
  <si>
    <t>10439112.0</t>
  </si>
  <si>
    <t>276.59</t>
  </si>
  <si>
    <t>1.788</t>
  </si>
  <si>
    <t>87765.0</t>
  </si>
  <si>
    <t>2.325</t>
  </si>
  <si>
    <t>28.483</t>
  </si>
  <si>
    <t>88971.0</t>
  </si>
  <si>
    <t>10528083.0</t>
  </si>
  <si>
    <t>278.948</t>
  </si>
  <si>
    <t>88945.0</t>
  </si>
  <si>
    <t>6.041</t>
  </si>
  <si>
    <t>28.615</t>
  </si>
  <si>
    <t>96997.0</t>
  </si>
  <si>
    <t>10625080.0</t>
  </si>
  <si>
    <t>281.518</t>
  </si>
  <si>
    <t>88968.0</t>
  </si>
  <si>
    <t>29.755</t>
  </si>
  <si>
    <t>95563.0</t>
  </si>
  <si>
    <t>10720643.0</t>
  </si>
  <si>
    <t>284.05</t>
  </si>
  <si>
    <t>88604.0</t>
  </si>
  <si>
    <t>104065.0</t>
  </si>
  <si>
    <t>10824708.0</t>
  </si>
  <si>
    <t>286.807</t>
  </si>
  <si>
    <t>2.757</t>
  </si>
  <si>
    <t>88886.0</t>
  </si>
  <si>
    <t>2.355</t>
  </si>
  <si>
    <t>1140.0</t>
  </si>
  <si>
    <t>94586.0</t>
  </si>
  <si>
    <t>10919294.0</t>
  </si>
  <si>
    <t>289.313</t>
  </si>
  <si>
    <t>89178.0</t>
  </si>
  <si>
    <t>30.655</t>
  </si>
  <si>
    <t>73877.0</t>
  </si>
  <si>
    <t>10993171.0</t>
  </si>
  <si>
    <t>291.27</t>
  </si>
  <si>
    <t>88790.0</t>
  </si>
  <si>
    <t>2.353</t>
  </si>
  <si>
    <t>30.814</t>
  </si>
  <si>
    <t>62730.0</t>
  </si>
  <si>
    <t>11055901.0</t>
  </si>
  <si>
    <t>292.932</t>
  </si>
  <si>
    <t>88113.0</t>
  </si>
  <si>
    <t>2.335</t>
  </si>
  <si>
    <t>30.947</t>
  </si>
  <si>
    <t>83680.0</t>
  </si>
  <si>
    <t>11139581.0</t>
  </si>
  <si>
    <t>295.15</t>
  </si>
  <si>
    <t>2.217</t>
  </si>
  <si>
    <t>87357.0</t>
  </si>
  <si>
    <t>31.185</t>
  </si>
  <si>
    <t>92300.0</t>
  </si>
  <si>
    <t>11231881.0</t>
  </si>
  <si>
    <t>297.595</t>
  </si>
  <si>
    <t>2.446</t>
  </si>
  <si>
    <t>86686.0</t>
  </si>
  <si>
    <t>31.318</t>
  </si>
  <si>
    <t>98112.0</t>
  </si>
  <si>
    <t>11329993.0</t>
  </si>
  <si>
    <t>300.195</t>
  </si>
  <si>
    <t>87050.0</t>
  </si>
  <si>
    <t>2.306</t>
  </si>
  <si>
    <t>32.378</t>
  </si>
  <si>
    <t>96970.0</t>
  </si>
  <si>
    <t>11426963.0</t>
  </si>
  <si>
    <t>302.764</t>
  </si>
  <si>
    <t>86036.0</t>
  </si>
  <si>
    <t>32.325</t>
  </si>
  <si>
    <t>89664.0</t>
  </si>
  <si>
    <t>11516627.0</t>
  </si>
  <si>
    <t>305.14</t>
  </si>
  <si>
    <t>2.376</t>
  </si>
  <si>
    <t>85333.0</t>
  </si>
  <si>
    <t>6.226</t>
  </si>
  <si>
    <t>34.577</t>
  </si>
  <si>
    <t>69538.0</t>
  </si>
  <si>
    <t>11586165.0</t>
  </si>
  <si>
    <t>306.982</t>
  </si>
  <si>
    <t>84713.0</t>
  </si>
  <si>
    <t>35.319</t>
  </si>
  <si>
    <t>63631.0</t>
  </si>
  <si>
    <t>11649796.0</t>
  </si>
  <si>
    <t>308.668</t>
  </si>
  <si>
    <t>1.686</t>
  </si>
  <si>
    <t>84842.0</t>
  </si>
  <si>
    <t>36.299</t>
  </si>
  <si>
    <t>79568.0</t>
  </si>
  <si>
    <t>11729364.0</t>
  </si>
  <si>
    <t>310.776</t>
  </si>
  <si>
    <t>2.108</t>
  </si>
  <si>
    <t>84255.0</t>
  </si>
  <si>
    <t>36.855</t>
  </si>
  <si>
    <t>96894.0</t>
  </si>
  <si>
    <t>11826258.0</t>
  </si>
  <si>
    <t>313.343</t>
  </si>
  <si>
    <t>2.567</t>
  </si>
  <si>
    <t>84911.0</t>
  </si>
  <si>
    <t>1377.0</t>
  </si>
  <si>
    <t>36.484</t>
  </si>
  <si>
    <t>102351.0</t>
  </si>
  <si>
    <t>11928609.0</t>
  </si>
  <si>
    <t>316.055</t>
  </si>
  <si>
    <t>85517.0</t>
  </si>
  <si>
    <t>36.643</t>
  </si>
  <si>
    <t>99542.0</t>
  </si>
  <si>
    <t>12028151.0</t>
  </si>
  <si>
    <t>318.693</t>
  </si>
  <si>
    <t>2.637</t>
  </si>
  <si>
    <t>85884.0</t>
  </si>
  <si>
    <t>7.366</t>
  </si>
  <si>
    <t>38.763</t>
  </si>
  <si>
    <t>88359.0</t>
  </si>
  <si>
    <t>12116510.0</t>
  </si>
  <si>
    <t>321.034</t>
  </si>
  <si>
    <t>85698.0</t>
  </si>
  <si>
    <t>41.227</t>
  </si>
  <si>
    <t>76328.0</t>
  </si>
  <si>
    <t>12192838.0</t>
  </si>
  <si>
    <t>323.056</t>
  </si>
  <si>
    <t>86668.0</t>
  </si>
  <si>
    <t>8.134</t>
  </si>
  <si>
    <t>43.002</t>
  </si>
  <si>
    <t>71457.0</t>
  </si>
  <si>
    <t>12264295.0</t>
  </si>
  <si>
    <t>324.949</t>
  </si>
  <si>
    <t>87786.0</t>
  </si>
  <si>
    <t>2.326</t>
  </si>
  <si>
    <t>8.664</t>
  </si>
  <si>
    <t>44.274</t>
  </si>
  <si>
    <t>93945.0</t>
  </si>
  <si>
    <t>12358240.0</t>
  </si>
  <si>
    <t>327.439</t>
  </si>
  <si>
    <t>89839.0</t>
  </si>
  <si>
    <t>9.141</t>
  </si>
  <si>
    <t>45.758</t>
  </si>
  <si>
    <t>102517.0</t>
  </si>
  <si>
    <t>12460757.0</t>
  </si>
  <si>
    <t>330.155</t>
  </si>
  <si>
    <t>90643.0</t>
  </si>
  <si>
    <t>2.402</t>
  </si>
  <si>
    <t>9.114</t>
  </si>
  <si>
    <t>1795.0</t>
  </si>
  <si>
    <t>47.56</t>
  </si>
  <si>
    <t>101597.0</t>
  </si>
  <si>
    <t>12562354.0</t>
  </si>
  <si>
    <t>332.847</t>
  </si>
  <si>
    <t>2.692</t>
  </si>
  <si>
    <t>90535.0</t>
  </si>
  <si>
    <t>9.883</t>
  </si>
  <si>
    <t>47.162</t>
  </si>
  <si>
    <t>108328.0</t>
  </si>
  <si>
    <t>12670682.0</t>
  </si>
  <si>
    <t>335.717</t>
  </si>
  <si>
    <t>2.87</t>
  </si>
  <si>
    <t>91790.0</t>
  </si>
  <si>
    <t>10.174</t>
  </si>
  <si>
    <t>1840.0</t>
  </si>
  <si>
    <t>48.752</t>
  </si>
  <si>
    <t>102551.0</t>
  </si>
  <si>
    <t>12773233.0</t>
  </si>
  <si>
    <t>338.434</t>
  </si>
  <si>
    <t>2.717</t>
  </si>
  <si>
    <t>93818.0</t>
  </si>
  <si>
    <t>51.534</t>
  </si>
  <si>
    <t>84051.0</t>
  </si>
  <si>
    <t>12857284.0</t>
  </si>
  <si>
    <t>340.661</t>
  </si>
  <si>
    <t>94921.0</t>
  </si>
  <si>
    <t>2.515</t>
  </si>
  <si>
    <t>10.572</t>
  </si>
  <si>
    <t>53.23</t>
  </si>
  <si>
    <t>73940.0</t>
  </si>
  <si>
    <t>12931224.0</t>
  </si>
  <si>
    <t>342.62</t>
  </si>
  <si>
    <t>1.959</t>
  </si>
  <si>
    <t>95276.0</t>
  </si>
  <si>
    <t>11.42</t>
  </si>
  <si>
    <t>53.707</t>
  </si>
  <si>
    <t>94454.0</t>
  </si>
  <si>
    <t>13025678.0</t>
  </si>
  <si>
    <t>345.123</t>
  </si>
  <si>
    <t>2.503</t>
  </si>
  <si>
    <t>95348.0</t>
  </si>
  <si>
    <t>2.526</t>
  </si>
  <si>
    <t>10.996</t>
  </si>
  <si>
    <t>110689.0</t>
  </si>
  <si>
    <t>13136367.0</t>
  </si>
  <si>
    <t>348.056</t>
  </si>
  <si>
    <t>2.933</t>
  </si>
  <si>
    <t>96516.0</t>
  </si>
  <si>
    <t>55.031</t>
  </si>
  <si>
    <t>115675.0</t>
  </si>
  <si>
    <t>13252042.0</t>
  </si>
  <si>
    <t>351.12</t>
  </si>
  <si>
    <t>98527.0</t>
  </si>
  <si>
    <t>2.611</t>
  </si>
  <si>
    <t>11.605</t>
  </si>
  <si>
    <t>54.554</t>
  </si>
  <si>
    <t>121297.0</t>
  </si>
  <si>
    <t>13373339.0</t>
  </si>
  <si>
    <t>354.334</t>
  </si>
  <si>
    <t>3.214</t>
  </si>
  <si>
    <t>100380.0</t>
  </si>
  <si>
    <t>11.817</t>
  </si>
  <si>
    <t>2148.0</t>
  </si>
  <si>
    <t>56.912</t>
  </si>
  <si>
    <t>113197.0</t>
  </si>
  <si>
    <t>13486536.0</t>
  </si>
  <si>
    <t>357.333</t>
  </si>
  <si>
    <t>2.999</t>
  </si>
  <si>
    <t>101900.0</t>
  </si>
  <si>
    <t>11.897</t>
  </si>
  <si>
    <t>58.767</t>
  </si>
  <si>
    <t>96924.0</t>
  </si>
  <si>
    <t>13583460.0</t>
  </si>
  <si>
    <t>359.902</t>
  </si>
  <si>
    <t>103739.0</t>
  </si>
  <si>
    <t>2.749</t>
  </si>
  <si>
    <t>12.002</t>
  </si>
  <si>
    <t>59.43</t>
  </si>
  <si>
    <t>81287.0</t>
  </si>
  <si>
    <t>13664747.0</t>
  </si>
  <si>
    <t>362.055</t>
  </si>
  <si>
    <t>2.154</t>
  </si>
  <si>
    <t>104789.0</t>
  </si>
  <si>
    <t>61.576</t>
  </si>
  <si>
    <t>101069.0</t>
  </si>
  <si>
    <t>13765816.0</t>
  </si>
  <si>
    <t>364.733</t>
  </si>
  <si>
    <t>2.678</t>
  </si>
  <si>
    <t>105734.0</t>
  </si>
  <si>
    <t>12.108</t>
  </si>
  <si>
    <t>62.265</t>
  </si>
  <si>
    <t>118072.0</t>
  </si>
  <si>
    <t>13883888.0</t>
  </si>
  <si>
    <t>367.862</t>
  </si>
  <si>
    <t>3.128</t>
  </si>
  <si>
    <t>106789.0</t>
  </si>
  <si>
    <t>2.829</t>
  </si>
  <si>
    <t>64.172</t>
  </si>
  <si>
    <t>132385.0</t>
  </si>
  <si>
    <t>14016273.0</t>
  </si>
  <si>
    <t>371.369</t>
  </si>
  <si>
    <t>3.508</t>
  </si>
  <si>
    <t>109176.0</t>
  </si>
  <si>
    <t>2.893</t>
  </si>
  <si>
    <t>12.691</t>
  </si>
  <si>
    <t>64.596</t>
  </si>
  <si>
    <t>133493.0</t>
  </si>
  <si>
    <t>14149766.0</t>
  </si>
  <si>
    <t>374.906</t>
  </si>
  <si>
    <t>3.537</t>
  </si>
  <si>
    <t>110918.0</t>
  </si>
  <si>
    <t>2.939</t>
  </si>
  <si>
    <t>13.221</t>
  </si>
  <si>
    <t>67.431</t>
  </si>
  <si>
    <t>127926.0</t>
  </si>
  <si>
    <t>14277692.0</t>
  </si>
  <si>
    <t>378.296</t>
  </si>
  <si>
    <t>3.389</t>
  </si>
  <si>
    <t>113022.0</t>
  </si>
  <si>
    <t>2.995</t>
  </si>
  <si>
    <t>69.895</t>
  </si>
  <si>
    <t>103482.0</t>
  </si>
  <si>
    <t>14381174.0</t>
  </si>
  <si>
    <t>381.037</t>
  </si>
  <si>
    <t>2.742</t>
  </si>
  <si>
    <t>113959.0</t>
  </si>
  <si>
    <t>3.019</t>
  </si>
  <si>
    <t>14.175</t>
  </si>
  <si>
    <t>2720.0</t>
  </si>
  <si>
    <t>72.068</t>
  </si>
  <si>
    <t>92076.0</t>
  </si>
  <si>
    <t>14473250.0</t>
  </si>
  <si>
    <t>383.477</t>
  </si>
  <si>
    <t>115500.0</t>
  </si>
  <si>
    <t>14.493</t>
  </si>
  <si>
    <t>2724.0</t>
  </si>
  <si>
    <t>72.174</t>
  </si>
  <si>
    <t>118075.0</t>
  </si>
  <si>
    <t>14591325.0</t>
  </si>
  <si>
    <t>386.605</t>
  </si>
  <si>
    <t>117930.0</t>
  </si>
  <si>
    <t>14.811</t>
  </si>
  <si>
    <t>2793.0</t>
  </si>
  <si>
    <t>74.002</t>
  </si>
  <si>
    <t>127882.0</t>
  </si>
  <si>
    <t>14719207.0</t>
  </si>
  <si>
    <t>389.994</t>
  </si>
  <si>
    <t>3.388</t>
  </si>
  <si>
    <t>119331.0</t>
  </si>
  <si>
    <t>3.162</t>
  </si>
  <si>
    <t>14.626</t>
  </si>
  <si>
    <t>74.982</t>
  </si>
  <si>
    <t>133572.0</t>
  </si>
  <si>
    <t>14852779.0</t>
  </si>
  <si>
    <t>393.533</t>
  </si>
  <si>
    <t>119501.0</t>
  </si>
  <si>
    <t>132644.0</t>
  </si>
  <si>
    <t>14985423.0</t>
  </si>
  <si>
    <t>397.047</t>
  </si>
  <si>
    <t>3.514</t>
  </si>
  <si>
    <t>119380.0</t>
  </si>
  <si>
    <t>2957.0</t>
  </si>
  <si>
    <t>78.347</t>
  </si>
  <si>
    <t>136914.0</t>
  </si>
  <si>
    <t>15122337.0</t>
  </si>
  <si>
    <t>400.675</t>
  </si>
  <si>
    <t>120664.0</t>
  </si>
  <si>
    <t>587.0</t>
  </si>
  <si>
    <t>15.553</t>
  </si>
  <si>
    <t>3093.0</t>
  </si>
  <si>
    <t>81.951</t>
  </si>
  <si>
    <t>108321.0</t>
  </si>
  <si>
    <t>15230658.0</t>
  </si>
  <si>
    <t>403.545</t>
  </si>
  <si>
    <t>121355.0</t>
  </si>
  <si>
    <t>3.215</t>
  </si>
  <si>
    <t>16.083</t>
  </si>
  <si>
    <t>82.693</t>
  </si>
  <si>
    <t>97655.0</t>
  </si>
  <si>
    <t>15328313.0</t>
  </si>
  <si>
    <t>406.132</t>
  </si>
  <si>
    <t>122152.0</t>
  </si>
  <si>
    <t>3.236</t>
  </si>
  <si>
    <t>16.348</t>
  </si>
  <si>
    <t>3145.0</t>
  </si>
  <si>
    <t>83.329</t>
  </si>
  <si>
    <t>120719.0</t>
  </si>
  <si>
    <t>15449032.0</t>
  </si>
  <si>
    <t>409.331</t>
  </si>
  <si>
    <t>122530.0</t>
  </si>
  <si>
    <t>3.247</t>
  </si>
  <si>
    <t>16.904</t>
  </si>
  <si>
    <t>83.17</t>
  </si>
  <si>
    <t>135740.0</t>
  </si>
  <si>
    <t>15584772.0</t>
  </si>
  <si>
    <t>412.927</t>
  </si>
  <si>
    <t>3.597</t>
  </si>
  <si>
    <t>123652.0</t>
  </si>
  <si>
    <t>3.276</t>
  </si>
  <si>
    <t>83.435</t>
  </si>
  <si>
    <t>143466.0</t>
  </si>
  <si>
    <t>15728238.0</t>
  </si>
  <si>
    <t>416.729</t>
  </si>
  <si>
    <t>125066.0</t>
  </si>
  <si>
    <t>3.314</t>
  </si>
  <si>
    <t>17.673</t>
  </si>
  <si>
    <t>83.196</t>
  </si>
  <si>
    <t>149018.0</t>
  </si>
  <si>
    <t>15877256.0</t>
  </si>
  <si>
    <t>420.677</t>
  </si>
  <si>
    <t>3.948</t>
  </si>
  <si>
    <t>127405.0</t>
  </si>
  <si>
    <t>3.376</t>
  </si>
  <si>
    <t>17.62</t>
  </si>
  <si>
    <t>3335.0</t>
  </si>
  <si>
    <t>88.363</t>
  </si>
  <si>
    <t>131408.0</t>
  </si>
  <si>
    <t>16008664.0</t>
  </si>
  <si>
    <t>424.159</t>
  </si>
  <si>
    <t>126618.0</t>
  </si>
  <si>
    <t>3.355</t>
  </si>
  <si>
    <t>18.123</t>
  </si>
  <si>
    <t>3499.0</t>
  </si>
  <si>
    <t>92.708</t>
  </si>
  <si>
    <t>123736.0</t>
  </si>
  <si>
    <t>16132400.0</t>
  </si>
  <si>
    <t>427.437</t>
  </si>
  <si>
    <t>3.278</t>
  </si>
  <si>
    <t>128820.0</t>
  </si>
  <si>
    <t>18.52</t>
  </si>
  <si>
    <t>3549.0</t>
  </si>
  <si>
    <t>94.033</t>
  </si>
  <si>
    <t>96979.0</t>
  </si>
  <si>
    <t>16229379.0</t>
  </si>
  <si>
    <t>430.007</t>
  </si>
  <si>
    <t>128724.0</t>
  </si>
  <si>
    <t>3023.0</t>
  </si>
  <si>
    <t>18.573</t>
  </si>
  <si>
    <t>3556.0</t>
  </si>
  <si>
    <t>94.218</t>
  </si>
  <si>
    <t>127245.0</t>
  </si>
  <si>
    <t>16356624.0</t>
  </si>
  <si>
    <t>433.378</t>
  </si>
  <si>
    <t>3.371</t>
  </si>
  <si>
    <t>129656.0</t>
  </si>
  <si>
    <t>3.435</t>
  </si>
  <si>
    <t>7202.0</t>
  </si>
  <si>
    <t>4179.0</t>
  </si>
  <si>
    <t>18.679</t>
  </si>
  <si>
    <t>3506.0</t>
  </si>
  <si>
    <t>92.893</t>
  </si>
  <si>
    <t>136648.0</t>
  </si>
  <si>
    <t>16493272.0</t>
  </si>
  <si>
    <t>436.999</t>
  </si>
  <si>
    <t>3.621</t>
  </si>
  <si>
    <t>129786.0</t>
  </si>
  <si>
    <t>3.439</t>
  </si>
  <si>
    <t>11174.0</t>
  </si>
  <si>
    <t>3972.0</t>
  </si>
  <si>
    <t>18.891</t>
  </si>
  <si>
    <t>3542.0</t>
  </si>
  <si>
    <t>93.847</t>
  </si>
  <si>
    <t>147231.0</t>
  </si>
  <si>
    <t>16640503.0</t>
  </si>
  <si>
    <t>440.9</t>
  </si>
  <si>
    <t>130324.0</t>
  </si>
  <si>
    <t>3.453</t>
  </si>
  <si>
    <t>2378.0</t>
  </si>
  <si>
    <t>719.0</t>
  </si>
  <si>
    <t>19.05</t>
  </si>
  <si>
    <t>142846.0</t>
  </si>
  <si>
    <t>16783349.0</t>
  </si>
  <si>
    <t>444.684</t>
  </si>
  <si>
    <t>3.785</t>
  </si>
  <si>
    <t>129442.0</t>
  </si>
  <si>
    <t>12738.0</t>
  </si>
  <si>
    <t>3616.0</t>
  </si>
  <si>
    <t>95.808</t>
  </si>
  <si>
    <t>139628.0</t>
  </si>
  <si>
    <t>16922977.0</t>
  </si>
  <si>
    <t>448.384</t>
  </si>
  <si>
    <t>130616.0</t>
  </si>
  <si>
    <t>3.461</t>
  </si>
  <si>
    <t>20866.0</t>
  </si>
  <si>
    <t>8128.0</t>
  </si>
  <si>
    <t>98.722</t>
  </si>
  <si>
    <t>114755.0</t>
  </si>
  <si>
    <t>17037732.0</t>
  </si>
  <si>
    <t>451.424</t>
  </si>
  <si>
    <t>129333.0</t>
  </si>
  <si>
    <t>3.427</t>
  </si>
  <si>
    <t>26603.0</t>
  </si>
  <si>
    <t>3697.0</t>
  </si>
  <si>
    <t>710.0</t>
  </si>
  <si>
    <t>18.812</t>
  </si>
  <si>
    <t>98.696</t>
  </si>
  <si>
    <t>102336.0</t>
  </si>
  <si>
    <t>17140068.0</t>
  </si>
  <si>
    <t>454.136</t>
  </si>
  <si>
    <t>2.711</t>
  </si>
  <si>
    <t>130098.0</t>
  </si>
  <si>
    <t>35089.0</t>
  </si>
  <si>
    <t>8486.0</t>
  </si>
  <si>
    <t>4581.0</t>
  </si>
  <si>
    <t>19.077</t>
  </si>
  <si>
    <t>3694.0</t>
  </si>
  <si>
    <t>97.875</t>
  </si>
  <si>
    <t>129086.0</t>
  </si>
  <si>
    <t>17269154.0</t>
  </si>
  <si>
    <t>457.556</t>
  </si>
  <si>
    <t>130361.0</t>
  </si>
  <si>
    <t>45398.0</t>
  </si>
  <si>
    <t>10309.0</t>
  </si>
  <si>
    <t>19.13</t>
  </si>
  <si>
    <t>98.405</t>
  </si>
  <si>
    <t>135871.0</t>
  </si>
  <si>
    <t>17405025.0</t>
  </si>
  <si>
    <t>461.156</t>
  </si>
  <si>
    <t>130250.0</t>
  </si>
  <si>
    <t>4889.0</t>
  </si>
  <si>
    <t>98.934</t>
  </si>
  <si>
    <t>128050.0</t>
  </si>
  <si>
    <t>17533075.0</t>
  </si>
  <si>
    <t>464.549</t>
  </si>
  <si>
    <t>127510.0</t>
  </si>
  <si>
    <t>48417.0</t>
  </si>
  <si>
    <t>3019.0</t>
  </si>
  <si>
    <t>18.971</t>
  </si>
  <si>
    <t>3771.0</t>
  </si>
  <si>
    <t>99.915</t>
  </si>
  <si>
    <t>99801.0</t>
  </si>
  <si>
    <t>17632876.0</t>
  </si>
  <si>
    <t>467.193</t>
  </si>
  <si>
    <t>2.644</t>
  </si>
  <si>
    <t>121361.0</t>
  </si>
  <si>
    <t>52280.0</t>
  </si>
  <si>
    <t>5649.0</t>
  </si>
  <si>
    <t>19.554</t>
  </si>
  <si>
    <t>3747.0</t>
  </si>
  <si>
    <t>99.279</t>
  </si>
  <si>
    <t>75543.0</t>
  </si>
  <si>
    <t>17708419.0</t>
  </si>
  <si>
    <t>469.195</t>
  </si>
  <si>
    <t>112206.0</t>
  </si>
  <si>
    <t>2.973</t>
  </si>
  <si>
    <t>59449.0</t>
  </si>
  <si>
    <t>7169.0</t>
  </si>
  <si>
    <t>5512.0</t>
  </si>
  <si>
    <t>3776.0</t>
  </si>
  <si>
    <t>100.047</t>
  </si>
  <si>
    <t>78373.0</t>
  </si>
  <si>
    <t>17786792.0</t>
  </si>
  <si>
    <t>471.271</t>
  </si>
  <si>
    <t>107009.0</t>
  </si>
  <si>
    <t>70463.0</t>
  </si>
  <si>
    <t>4180.0</t>
  </si>
  <si>
    <t>110.751</t>
  </si>
  <si>
    <t>77400.0</t>
  </si>
  <si>
    <t>17864192.0</t>
  </si>
  <si>
    <t>473.322</t>
  </si>
  <si>
    <t>2.051</t>
  </si>
  <si>
    <t>103446.0</t>
  </si>
  <si>
    <t>84142.0</t>
  </si>
  <si>
    <t>13679.0</t>
  </si>
  <si>
    <t>21.17</t>
  </si>
  <si>
    <t>110.937</t>
  </si>
  <si>
    <t>100903.0</t>
  </si>
  <si>
    <t>17965095.0</t>
  </si>
  <si>
    <t>475.995</t>
  </si>
  <si>
    <t>2.673</t>
  </si>
  <si>
    <t>99420.0</t>
  </si>
  <si>
    <t>2.634</t>
  </si>
  <si>
    <t>97582.0</t>
  </si>
  <si>
    <t>13440.0</t>
  </si>
  <si>
    <t>132528.0</t>
  </si>
  <si>
    <t>18097623.0</t>
  </si>
  <si>
    <t>479.507</t>
  </si>
  <si>
    <t>3.511</t>
  </si>
  <si>
    <t>98943.0</t>
  </si>
  <si>
    <t>2.622</t>
  </si>
  <si>
    <t>103790.0</t>
  </si>
  <si>
    <t>6208.0</t>
  </si>
  <si>
    <t>21.382</t>
  </si>
  <si>
    <t>111.334</t>
  </si>
  <si>
    <t>132347.0</t>
  </si>
  <si>
    <t>18229970.0</t>
  </si>
  <si>
    <t>483.013</t>
  </si>
  <si>
    <t>3.507</t>
  </si>
  <si>
    <t>99556.0</t>
  </si>
  <si>
    <t>2.638</t>
  </si>
  <si>
    <t>108732.0</t>
  </si>
  <si>
    <t>4942.0</t>
  </si>
  <si>
    <t>8616.0</t>
  </si>
  <si>
    <t>21.859</t>
  </si>
  <si>
    <t>112.58</t>
  </si>
  <si>
    <t>112605.0</t>
  </si>
  <si>
    <t>18342575.0</t>
  </si>
  <si>
    <t>485.997</t>
  </si>
  <si>
    <t>114034.0</t>
  </si>
  <si>
    <t>8822.0</t>
  </si>
  <si>
    <t>21.488</t>
  </si>
  <si>
    <t>4263.0</t>
  </si>
  <si>
    <t>112.951</t>
  </si>
  <si>
    <t>88136.0</t>
  </si>
  <si>
    <t>18430711.0</t>
  </si>
  <si>
    <t>488.332</t>
  </si>
  <si>
    <t>103185.0</t>
  </si>
  <si>
    <t>137735.0</t>
  </si>
  <si>
    <t>23701.0</t>
  </si>
  <si>
    <t>11184.0</t>
  </si>
  <si>
    <t>22.15</t>
  </si>
  <si>
    <t>4457.0</t>
  </si>
  <si>
    <t>118.091</t>
  </si>
  <si>
    <t>83429.0</t>
  </si>
  <si>
    <t>18514140.0</t>
  </si>
  <si>
    <t>490.543</t>
  </si>
  <si>
    <t>103907.0</t>
  </si>
  <si>
    <t>2.753</t>
  </si>
  <si>
    <t>155197.0</t>
  </si>
  <si>
    <t>17462.0</t>
  </si>
  <si>
    <t>12105.0</t>
  </si>
  <si>
    <t>4651.0</t>
  </si>
  <si>
    <t>123.231</t>
  </si>
  <si>
    <t>83472.0</t>
  </si>
  <si>
    <t>18597612.0</t>
  </si>
  <si>
    <t>492.754</t>
  </si>
  <si>
    <t>2.212</t>
  </si>
  <si>
    <t>104774.0</t>
  </si>
  <si>
    <t>183360.0</t>
  </si>
  <si>
    <t>28163.0</t>
  </si>
  <si>
    <t>14174.0</t>
  </si>
  <si>
    <t>22.362</t>
  </si>
  <si>
    <t>4592.0</t>
  </si>
  <si>
    <t>121.668</t>
  </si>
  <si>
    <t>118708.0</t>
  </si>
  <si>
    <t>18716320.0</t>
  </si>
  <si>
    <t>495.9</t>
  </si>
  <si>
    <t>107318.0</t>
  </si>
  <si>
    <t>2.843</t>
  </si>
  <si>
    <t>219446.0</t>
  </si>
  <si>
    <t>217273.0</t>
  </si>
  <si>
    <t>2173.0</t>
  </si>
  <si>
    <t>17409.0</t>
  </si>
  <si>
    <t>22.468</t>
  </si>
  <si>
    <t>120.661</t>
  </si>
  <si>
    <t>135490.0</t>
  </si>
  <si>
    <t>18851810.0</t>
  </si>
  <si>
    <t>499.489</t>
  </si>
  <si>
    <t>107741.0</t>
  </si>
  <si>
    <t>2.855</t>
  </si>
  <si>
    <t>260654.0</t>
  </si>
  <si>
    <t>256601.0</t>
  </si>
  <si>
    <t>41208.0</t>
  </si>
  <si>
    <t>22409.0</t>
  </si>
  <si>
    <t>22.866</t>
  </si>
  <si>
    <t>119.945</t>
  </si>
  <si>
    <t>146263.0</t>
  </si>
  <si>
    <t>18998073.0</t>
  </si>
  <si>
    <t>503.365</t>
  </si>
  <si>
    <t>3.875</t>
  </si>
  <si>
    <t>109729.0</t>
  </si>
  <si>
    <t>296241.0</t>
  </si>
  <si>
    <t>290361.0</t>
  </si>
  <si>
    <t>35587.0</t>
  </si>
  <si>
    <t>26787.0</t>
  </si>
  <si>
    <t>22.839</t>
  </si>
  <si>
    <t>119.892</t>
  </si>
  <si>
    <t>141597.0</t>
  </si>
  <si>
    <t>19139670.0</t>
  </si>
  <si>
    <t>507.116</t>
  </si>
  <si>
    <t>113871.0</t>
  </si>
  <si>
    <t>3.017</t>
  </si>
  <si>
    <t>319603.0</t>
  </si>
  <si>
    <t>313719.0</t>
  </si>
  <si>
    <t>5884.0</t>
  </si>
  <si>
    <t>23362.0</t>
  </si>
  <si>
    <t>29367.0</t>
  </si>
  <si>
    <t>4683.0</t>
  </si>
  <si>
    <t>124.079</t>
  </si>
  <si>
    <t>121039.0</t>
  </si>
  <si>
    <t>19260709.0</t>
  </si>
  <si>
    <t>510.323</t>
  </si>
  <si>
    <t>3.207</t>
  </si>
  <si>
    <t>118571.0</t>
  </si>
  <si>
    <t>3.142</t>
  </si>
  <si>
    <t>359049.0</t>
  </si>
  <si>
    <t>353165.0</t>
  </si>
  <si>
    <t>39446.0</t>
  </si>
  <si>
    <t>31616.0</t>
  </si>
  <si>
    <t>23.184</t>
  </si>
  <si>
    <t>4879.0</t>
  </si>
  <si>
    <t>129.272</t>
  </si>
  <si>
    <t>95175.0</t>
  </si>
  <si>
    <t>19355884.0</t>
  </si>
  <si>
    <t>512.845</t>
  </si>
  <si>
    <t>120249.0</t>
  </si>
  <si>
    <t>3.186</t>
  </si>
  <si>
    <t>388493.0</t>
  </si>
  <si>
    <t>382447.0</t>
  </si>
  <si>
    <t>6046.0</t>
  </si>
  <si>
    <t>29444.0</t>
  </si>
  <si>
    <t>33328.0</t>
  </si>
  <si>
    <t>23.846</t>
  </si>
  <si>
    <t>4868.0</t>
  </si>
  <si>
    <t>128.98</t>
  </si>
  <si>
    <t>93543.0</t>
  </si>
  <si>
    <t>19449427.0</t>
  </si>
  <si>
    <t>515.324</t>
  </si>
  <si>
    <t>121688.0</t>
  </si>
  <si>
    <t>3.224</t>
  </si>
  <si>
    <t>419209.0</t>
  </si>
  <si>
    <t>402889.0</t>
  </si>
  <si>
    <t>16320.0</t>
  </si>
  <si>
    <t>30716.0</t>
  </si>
  <si>
    <t>33693.0</t>
  </si>
  <si>
    <t>23.82</t>
  </si>
  <si>
    <t>4848.0</t>
  </si>
  <si>
    <t>128.451</t>
  </si>
  <si>
    <t>120037.0</t>
  </si>
  <si>
    <t>19569464.0</t>
  </si>
  <si>
    <t>518.504</t>
  </si>
  <si>
    <t>121878.0</t>
  </si>
  <si>
    <t>3.229</t>
  </si>
  <si>
    <t>459492.0</t>
  </si>
  <si>
    <t>438354.0</t>
  </si>
  <si>
    <t>40283.0</t>
  </si>
  <si>
    <t>34292.0</t>
  </si>
  <si>
    <t>909.0</t>
  </si>
  <si>
    <t>23.369</t>
  </si>
  <si>
    <t>4787.0</t>
  </si>
  <si>
    <t>144244.0</t>
  </si>
  <si>
    <t>19713708.0</t>
  </si>
  <si>
    <t>522.326</t>
  </si>
  <si>
    <t>3.822</t>
  </si>
  <si>
    <t>123128.0</t>
  </si>
  <si>
    <t>507687.0</t>
  </si>
  <si>
    <t>481146.0</t>
  </si>
  <si>
    <t>26541.0</t>
  </si>
  <si>
    <t>48195.0</t>
  </si>
  <si>
    <t>35290.0</t>
  </si>
  <si>
    <t>4706.0</t>
  </si>
  <si>
    <t>124.688</t>
  </si>
  <si>
    <t>146343.0</t>
  </si>
  <si>
    <t>19860051.0</t>
  </si>
  <si>
    <t>526.203</t>
  </si>
  <si>
    <t>3.877</t>
  </si>
  <si>
    <t>123140.0</t>
  </si>
  <si>
    <t>543291.0</t>
  </si>
  <si>
    <t>514511.0</t>
  </si>
  <si>
    <t>28780.0</t>
  </si>
  <si>
    <t>35604.0</t>
  </si>
  <si>
    <t>35293.0</t>
  </si>
  <si>
    <t>23.157</t>
  </si>
  <si>
    <t>4614.0</t>
  </si>
  <si>
    <t>122.251</t>
  </si>
  <si>
    <t>141710.0</t>
  </si>
  <si>
    <t>20001761.0</t>
  </si>
  <si>
    <t>529.958</t>
  </si>
  <si>
    <t>3.755</t>
  </si>
  <si>
    <t>123156.0</t>
  </si>
  <si>
    <t>570742.0</t>
  </si>
  <si>
    <t>539581.0</t>
  </si>
  <si>
    <t>31161.0</t>
  </si>
  <si>
    <t>27451.0</t>
  </si>
  <si>
    <t>35877.0</t>
  </si>
  <si>
    <t>22.919</t>
  </si>
  <si>
    <t>4645.0</t>
  </si>
  <si>
    <t>123.072</t>
  </si>
  <si>
    <t>120599.0</t>
  </si>
  <si>
    <t>20122360.0</t>
  </si>
  <si>
    <t>533.153</t>
  </si>
  <si>
    <t>3.195</t>
  </si>
  <si>
    <t>123093.0</t>
  </si>
  <si>
    <t>3.261</t>
  </si>
  <si>
    <t>614666.0</t>
  </si>
  <si>
    <t>582756.0</t>
  </si>
  <si>
    <t>31910.0</t>
  </si>
  <si>
    <t>43924.0</t>
  </si>
  <si>
    <t>36517.0</t>
  </si>
  <si>
    <t>23.051</t>
  </si>
  <si>
    <t>83617.0</t>
  </si>
  <si>
    <t>20205977.0</t>
  </si>
  <si>
    <t>535.369</t>
  </si>
  <si>
    <t>2.215</t>
  </si>
  <si>
    <t>121442.0</t>
  </si>
  <si>
    <t>3.218</t>
  </si>
  <si>
    <t>653653.0</t>
  </si>
  <si>
    <t>616464.0</t>
  </si>
  <si>
    <t>37189.0</t>
  </si>
  <si>
    <t>38987.0</t>
  </si>
  <si>
    <t>37880.0</t>
  </si>
  <si>
    <t>122.198</t>
  </si>
  <si>
    <t>79456.0</t>
  </si>
  <si>
    <t>20285433.0</t>
  </si>
  <si>
    <t>537.474</t>
  </si>
  <si>
    <t>2.105</t>
  </si>
  <si>
    <t>119429.0</t>
  </si>
  <si>
    <t>696242.0</t>
  </si>
  <si>
    <t>643014.0</t>
  </si>
  <si>
    <t>53228.0</t>
  </si>
  <si>
    <t>42589.0</t>
  </si>
  <si>
    <t>39576.0</t>
  </si>
  <si>
    <t>22.76</t>
  </si>
  <si>
    <t>118.965</t>
  </si>
  <si>
    <t>122456.0</t>
  </si>
  <si>
    <t>20407889.0</t>
  </si>
  <si>
    <t>540.719</t>
  </si>
  <si>
    <t>3.245</t>
  </si>
  <si>
    <t>119775.0</t>
  </si>
  <si>
    <t>3.174</t>
  </si>
  <si>
    <t>738864.0</t>
  </si>
  <si>
    <t>675500.0</t>
  </si>
  <si>
    <t>63364.0</t>
  </si>
  <si>
    <t>42622.0</t>
  </si>
  <si>
    <t>39910.0</t>
  </si>
  <si>
    <t>22.548</t>
  </si>
  <si>
    <t>116.448</t>
  </si>
  <si>
    <t>138310.0</t>
  </si>
  <si>
    <t>20546199.0</t>
  </si>
  <si>
    <t>544.383</t>
  </si>
  <si>
    <t>3.665</t>
  </si>
  <si>
    <t>118927.0</t>
  </si>
  <si>
    <t>3.151</t>
  </si>
  <si>
    <t>776606.0</t>
  </si>
  <si>
    <t>702469.0</t>
  </si>
  <si>
    <t>74137.0</t>
  </si>
  <si>
    <t>37742.0</t>
  </si>
  <si>
    <t>38417.0</t>
  </si>
  <si>
    <t>23.104</t>
  </si>
  <si>
    <t>4344.0</t>
  </si>
  <si>
    <t>115.097</t>
  </si>
  <si>
    <t>142228.0</t>
  </si>
  <si>
    <t>20688427.0</t>
  </si>
  <si>
    <t>548.152</t>
  </si>
  <si>
    <t>3.768</t>
  </si>
  <si>
    <t>118339.0</t>
  </si>
  <si>
    <t>801238.0</t>
  </si>
  <si>
    <t>718481.0</t>
  </si>
  <si>
    <t>82757.0</t>
  </si>
  <si>
    <t>24632.0</t>
  </si>
  <si>
    <t>36850.0</t>
  </si>
  <si>
    <t>22.972</t>
  </si>
  <si>
    <t>111.387</t>
  </si>
  <si>
    <t>129020.0</t>
  </si>
  <si>
    <t>20817447.0</t>
  </si>
  <si>
    <t>551.57</t>
  </si>
  <si>
    <t>3.418</t>
  </si>
  <si>
    <t>116527.0</t>
  </si>
  <si>
    <t>3.087</t>
  </si>
  <si>
    <t>816451.0</t>
  </si>
  <si>
    <t>728570.0</t>
  </si>
  <si>
    <t>87881.0</t>
  </si>
  <si>
    <t>15213.0</t>
  </si>
  <si>
    <t>35101.0</t>
  </si>
  <si>
    <t>22.813</t>
  </si>
  <si>
    <t>4165.0</t>
  </si>
  <si>
    <t>110.354</t>
  </si>
  <si>
    <t>106923.0</t>
  </si>
  <si>
    <t>20924370.0</t>
  </si>
  <si>
    <t>554.403</t>
  </si>
  <si>
    <t>2.833</t>
  </si>
  <si>
    <t>114573.0</t>
  </si>
  <si>
    <t>839949.0</t>
  </si>
  <si>
    <t>739668.0</t>
  </si>
  <si>
    <t>100281.0</t>
  </si>
  <si>
    <t>23498.0</t>
  </si>
  <si>
    <t>32183.0</t>
  </si>
  <si>
    <t>111.679</t>
  </si>
  <si>
    <t>77462.0</t>
  </si>
  <si>
    <t>21001832.0</t>
  </si>
  <si>
    <t>556.456</t>
  </si>
  <si>
    <t>113694.0</t>
  </si>
  <si>
    <t>3.012</t>
  </si>
  <si>
    <t>868454.0</t>
  </si>
  <si>
    <t>754001.0</t>
  </si>
  <si>
    <t>114453.0</t>
  </si>
  <si>
    <t>28505.0</t>
  </si>
  <si>
    <t>30686.0</t>
  </si>
  <si>
    <t>22.707</t>
  </si>
  <si>
    <t>4087.0</t>
  </si>
  <si>
    <t>108.287</t>
  </si>
  <si>
    <t>76650.0</t>
  </si>
  <si>
    <t>21078482.0</t>
  </si>
  <si>
    <t>558.486</t>
  </si>
  <si>
    <t>2.031</t>
  </si>
  <si>
    <t>113293.0</t>
  </si>
  <si>
    <t>3.002</t>
  </si>
  <si>
    <t>891324.0</t>
  </si>
  <si>
    <t>809128.0</t>
  </si>
  <si>
    <t>82196.0</t>
  </si>
  <si>
    <t>22870.0</t>
  </si>
  <si>
    <t>27869.0</t>
  </si>
  <si>
    <t>22.097</t>
  </si>
  <si>
    <t>105.32</t>
  </si>
  <si>
    <t>123413.0</t>
  </si>
  <si>
    <t>21201895.0</t>
  </si>
  <si>
    <t>561.756</t>
  </si>
  <si>
    <t>113429.0</t>
  </si>
  <si>
    <t>3.005</t>
  </si>
  <si>
    <t>916027.0</t>
  </si>
  <si>
    <t>824083.0</t>
  </si>
  <si>
    <t>91944.0</t>
  </si>
  <si>
    <t>24703.0</t>
  </si>
  <si>
    <t>25309.0</t>
  </si>
  <si>
    <t>21.938</t>
  </si>
  <si>
    <t>103.068</t>
  </si>
  <si>
    <t>132951.0</t>
  </si>
  <si>
    <t>21334846.0</t>
  </si>
  <si>
    <t>565.279</t>
  </si>
  <si>
    <t>3.523</t>
  </si>
  <si>
    <t>112664.0</t>
  </si>
  <si>
    <t>937199.0</t>
  </si>
  <si>
    <t>836024.0</t>
  </si>
  <si>
    <t>101175.0</t>
  </si>
  <si>
    <t>21172.0</t>
  </si>
  <si>
    <t>22942.0</t>
  </si>
  <si>
    <t>21.249</t>
  </si>
  <si>
    <t>100.604</t>
  </si>
  <si>
    <t>136926.0</t>
  </si>
  <si>
    <t>21471772.0</t>
  </si>
  <si>
    <t>568.907</t>
  </si>
  <si>
    <t>111906.0</t>
  </si>
  <si>
    <t>952212.0</t>
  </si>
  <si>
    <t>842711.0</t>
  </si>
  <si>
    <t>109501.0</t>
  </si>
  <si>
    <t>15013.0</t>
  </si>
  <si>
    <t>21568.0</t>
  </si>
  <si>
    <t>21.09</t>
  </si>
  <si>
    <t>3617.0</t>
  </si>
  <si>
    <t>95.834</t>
  </si>
  <si>
    <t>121406.0</t>
  </si>
  <si>
    <t>21593178.0</t>
  </si>
  <si>
    <t>572.124</t>
  </si>
  <si>
    <t>3.217</t>
  </si>
  <si>
    <t>110819.0</t>
  </si>
  <si>
    <t>957229.0</t>
  </si>
  <si>
    <t>845339.0</t>
  </si>
  <si>
    <t>111890.0</t>
  </si>
  <si>
    <t>20111.0</t>
  </si>
  <si>
    <t>20.932</t>
  </si>
  <si>
    <t>95.649</t>
  </si>
  <si>
    <t>102060.0</t>
  </si>
  <si>
    <t>21695238.0</t>
  </si>
  <si>
    <t>574.828</t>
  </si>
  <si>
    <t>2.704</t>
  </si>
  <si>
    <t>110124.0</t>
  </si>
  <si>
    <t>2.918</t>
  </si>
  <si>
    <t>975492.0</t>
  </si>
  <si>
    <t>859175.0</t>
  </si>
  <si>
    <t>18263.0</t>
  </si>
  <si>
    <t>19363.0</t>
  </si>
  <si>
    <t>20.428</t>
  </si>
  <si>
    <t>96.682</t>
  </si>
  <si>
    <t>70324.0</t>
  </si>
  <si>
    <t>21765562.0</t>
  </si>
  <si>
    <t>576.691</t>
  </si>
  <si>
    <t>109104.0</t>
  </si>
  <si>
    <t>2.891</t>
  </si>
  <si>
    <t>988202.0</t>
  </si>
  <si>
    <t>867115.0</t>
  </si>
  <si>
    <t>121087.0</t>
  </si>
  <si>
    <t>12710.0</t>
  </si>
  <si>
    <t>92.364</t>
  </si>
  <si>
    <t>72422.0</t>
  </si>
  <si>
    <t>21837984.0</t>
  </si>
  <si>
    <t>578.61</t>
  </si>
  <si>
    <t>1001468.0</t>
  </si>
  <si>
    <t>871335.0</t>
  </si>
  <si>
    <t>130133.0</t>
  </si>
  <si>
    <t>13266.0</t>
  </si>
  <si>
    <t>15735.0</t>
  </si>
  <si>
    <t>19.527</t>
  </si>
  <si>
    <t>3432.0</t>
  </si>
  <si>
    <t>90.933</t>
  </si>
  <si>
    <t>109852.0</t>
  </si>
  <si>
    <t>21947836.0</t>
  </si>
  <si>
    <t>581.52</t>
  </si>
  <si>
    <t>2.911</t>
  </si>
  <si>
    <t>106563.0</t>
  </si>
  <si>
    <t>1020066.0</t>
  </si>
  <si>
    <t>877629.0</t>
  </si>
  <si>
    <t>142437.0</t>
  </si>
  <si>
    <t>18598.0</t>
  </si>
  <si>
    <t>14863.0</t>
  </si>
  <si>
    <t>19.183</t>
  </si>
  <si>
    <t>87.753</t>
  </si>
  <si>
    <t>124909.0</t>
  </si>
  <si>
    <t>22072745.0</t>
  </si>
  <si>
    <t>584.83</t>
  </si>
  <si>
    <t>105414.0</t>
  </si>
  <si>
    <t>1042901.0</t>
  </si>
  <si>
    <t>887398.0</t>
  </si>
  <si>
    <t>155503.0</t>
  </si>
  <si>
    <t>22835.0</t>
  </si>
  <si>
    <t>18.759</t>
  </si>
  <si>
    <t>84.468</t>
  </si>
  <si>
    <t>124016.0</t>
  </si>
  <si>
    <t>22196761.0</t>
  </si>
  <si>
    <t>588.116</t>
  </si>
  <si>
    <t>3.286</t>
  </si>
  <si>
    <t>103570.0</t>
  </si>
  <si>
    <t>2.744</t>
  </si>
  <si>
    <t>1064370.0</t>
  </si>
  <si>
    <t>895383.0</t>
  </si>
  <si>
    <t>168987.0</t>
  </si>
  <si>
    <t>21469.0</t>
  </si>
  <si>
    <t>16023.0</t>
  </si>
  <si>
    <t>81.023</t>
  </si>
  <si>
    <t>122198.0</t>
  </si>
  <si>
    <t>22318959.0</t>
  </si>
  <si>
    <t>591.354</t>
  </si>
  <si>
    <t>103683.0</t>
  </si>
  <si>
    <t>1077297.0</t>
  </si>
  <si>
    <t>900713.0</t>
  </si>
  <si>
    <t>176584.0</t>
  </si>
  <si>
    <t>17153.0</t>
  </si>
  <si>
    <t>454.0</t>
  </si>
  <si>
    <t>18.732</t>
  </si>
  <si>
    <t>80.255</t>
  </si>
  <si>
    <t>99304.0</t>
  </si>
  <si>
    <t>22418263.0</t>
  </si>
  <si>
    <t>593.985</t>
  </si>
  <si>
    <t>103289.0</t>
  </si>
  <si>
    <t>2.737</t>
  </si>
  <si>
    <t>1098746.0</t>
  </si>
  <si>
    <t>911312.0</t>
  </si>
  <si>
    <t>187434.0</t>
  </si>
  <si>
    <t>21449.0</t>
  </si>
  <si>
    <t>17608.0</t>
  </si>
  <si>
    <t>17.779</t>
  </si>
  <si>
    <t>79.407</t>
  </si>
  <si>
    <t>66348.0</t>
  </si>
  <si>
    <t>22484611.0</t>
  </si>
  <si>
    <t>595.743</t>
  </si>
  <si>
    <t>102721.0</t>
  </si>
  <si>
    <t>2.722</t>
  </si>
  <si>
    <t>1124517.0</t>
  </si>
  <si>
    <t>920458.0</t>
  </si>
  <si>
    <t>204059.0</t>
  </si>
  <si>
    <t>25771.0</t>
  </si>
  <si>
    <t>19474.0</t>
  </si>
  <si>
    <t>17.726</t>
  </si>
  <si>
    <t>72486.0</t>
  </si>
  <si>
    <t>22557097.0</t>
  </si>
  <si>
    <t>597.663</t>
  </si>
  <si>
    <t>1.921</t>
  </si>
  <si>
    <t>102730.0</t>
  </si>
  <si>
    <t>1154277.0</t>
  </si>
  <si>
    <t>930286.0</t>
  </si>
  <si>
    <t>223991.0</t>
  </si>
  <si>
    <t>29760.0</t>
  </si>
  <si>
    <t>21830.0</t>
  </si>
  <si>
    <t>578.0</t>
  </si>
  <si>
    <t>74.612</t>
  </si>
  <si>
    <t>114132.0</t>
  </si>
  <si>
    <t>22671229.0</t>
  </si>
  <si>
    <t>600.687</t>
  </si>
  <si>
    <t>103342.0</t>
  </si>
  <si>
    <t>2.738</t>
  </si>
  <si>
    <t>1186689.0</t>
  </si>
  <si>
    <t>942589.0</t>
  </si>
  <si>
    <t>244100.0</t>
  </si>
  <si>
    <t>23803.0</t>
  </si>
  <si>
    <t>16.268</t>
  </si>
  <si>
    <t>129621.0</t>
  </si>
  <si>
    <t>22800850.0</t>
  </si>
  <si>
    <t>604.122</t>
  </si>
  <si>
    <t>3.434</t>
  </si>
  <si>
    <t>104015.0</t>
  </si>
  <si>
    <t>2.756</t>
  </si>
  <si>
    <t>1221839.0</t>
  </si>
  <si>
    <t>955013.0</t>
  </si>
  <si>
    <t>266826.0</t>
  </si>
  <si>
    <t>35150.0</t>
  </si>
  <si>
    <t>25563.0</t>
  </si>
  <si>
    <t>3.24</t>
  </si>
  <si>
    <t>15.738</t>
  </si>
  <si>
    <t>2608.0</t>
  </si>
  <si>
    <t>121554.0</t>
  </si>
  <si>
    <t>22922404.0</t>
  </si>
  <si>
    <t>607.342</t>
  </si>
  <si>
    <t>3.221</t>
  </si>
  <si>
    <t>103663.0</t>
  </si>
  <si>
    <t>1255076.0</t>
  </si>
  <si>
    <t>967606.0</t>
  </si>
  <si>
    <t>287470.0</t>
  </si>
  <si>
    <t>33237.0</t>
  </si>
  <si>
    <t>27244.0</t>
  </si>
  <si>
    <t>15.712</t>
  </si>
  <si>
    <t>66.318</t>
  </si>
  <si>
    <t>117756.0</t>
  </si>
  <si>
    <t>23040160.0</t>
  </si>
  <si>
    <t>610.462</t>
  </si>
  <si>
    <t>103029.0</t>
  </si>
  <si>
    <t>33.4</t>
  </si>
  <si>
    <t>1272900.0</t>
  </si>
  <si>
    <t>971168.0</t>
  </si>
  <si>
    <t>301732.0</t>
  </si>
  <si>
    <t>17824.0</t>
  </si>
  <si>
    <t>27943.0</t>
  </si>
  <si>
    <t>15.844</t>
  </si>
  <si>
    <t>66.451</t>
  </si>
  <si>
    <t>98615.0</t>
  </si>
  <si>
    <t>23138775.0</t>
  </si>
  <si>
    <t>613.075</t>
  </si>
  <si>
    <t>2.613</t>
  </si>
  <si>
    <t>102930.0</t>
  </si>
  <si>
    <t>2.727</t>
  </si>
  <si>
    <t>1282761.0</t>
  </si>
  <si>
    <t>972779.0</t>
  </si>
  <si>
    <t>309982.0</t>
  </si>
  <si>
    <t>9861.0</t>
  </si>
  <si>
    <t>26288.0</t>
  </si>
  <si>
    <t>16.03</t>
  </si>
  <si>
    <t>2531.0</t>
  </si>
  <si>
    <t>67.06</t>
  </si>
  <si>
    <t>70447.0</t>
  </si>
  <si>
    <t>23209222.0</t>
  </si>
  <si>
    <t>614.942</t>
  </si>
  <si>
    <t>103516.0</t>
  </si>
  <si>
    <t>1308918.0</t>
  </si>
  <si>
    <t>981148.0</t>
  </si>
  <si>
    <t>327770.0</t>
  </si>
  <si>
    <t>26157.0</t>
  </si>
  <si>
    <t>26343.0</t>
  </si>
  <si>
    <t>68521.0</t>
  </si>
  <si>
    <t>23277743.0</t>
  </si>
  <si>
    <t>616.757</t>
  </si>
  <si>
    <t>102949.0</t>
  </si>
  <si>
    <t>1329398.0</t>
  </si>
  <si>
    <t>985975.0</t>
  </si>
  <si>
    <t>343423.0</t>
  </si>
  <si>
    <t>20480.0</t>
  </si>
  <si>
    <t>25017.0</t>
  </si>
  <si>
    <t>15.182</t>
  </si>
  <si>
    <t>66.159</t>
  </si>
  <si>
    <t>88279.0</t>
  </si>
  <si>
    <t>23366022.0</t>
  </si>
  <si>
    <t>619.096</t>
  </si>
  <si>
    <t>99256.0</t>
  </si>
  <si>
    <t>1356423.0</t>
  </si>
  <si>
    <t>993291.0</t>
  </si>
  <si>
    <t>363132.0</t>
  </si>
  <si>
    <t>27025.0</t>
  </si>
  <si>
    <t>24248.0</t>
  </si>
  <si>
    <t>62.927</t>
  </si>
  <si>
    <t>120726.0</t>
  </si>
  <si>
    <t>23486748.0</t>
  </si>
  <si>
    <t>622.295</t>
  </si>
  <si>
    <t>97985.0</t>
  </si>
  <si>
    <t>1404273.0</t>
  </si>
  <si>
    <t>1016579.0</t>
  </si>
  <si>
    <t>387694.0</t>
  </si>
  <si>
    <t>47850.0</t>
  </si>
  <si>
    <t>26062.0</t>
  </si>
  <si>
    <t>14.387</t>
  </si>
  <si>
    <t>61.867</t>
  </si>
  <si>
    <t>129338.0</t>
  </si>
  <si>
    <t>23616086.0</t>
  </si>
  <si>
    <t>625.722</t>
  </si>
  <si>
    <t>99097.0</t>
  </si>
  <si>
    <t>2.626</t>
  </si>
  <si>
    <t>1453980.0</t>
  </si>
  <si>
    <t>1049514.0</t>
  </si>
  <si>
    <t>404466.0</t>
  </si>
  <si>
    <t>49707.0</t>
  </si>
  <si>
    <t>28415.0</t>
  </si>
  <si>
    <t>14.705</t>
  </si>
  <si>
    <t>60.251</t>
  </si>
  <si>
    <t>112310.0</t>
  </si>
  <si>
    <t>23728396.0</t>
  </si>
  <si>
    <t>628.697</t>
  </si>
  <si>
    <t>2.976</t>
  </si>
  <si>
    <t>98319.0</t>
  </si>
  <si>
    <t>1496377.0</t>
  </si>
  <si>
    <t>1078899.0</t>
  </si>
  <si>
    <t>417478.0</t>
  </si>
  <si>
    <t>42397.0</t>
  </si>
  <si>
    <t>31925.0</t>
  </si>
  <si>
    <t>565.0</t>
  </si>
  <si>
    <t>14.97</t>
  </si>
  <si>
    <t>60.224</t>
  </si>
  <si>
    <t>94745.0</t>
  </si>
  <si>
    <t>23823141.0</t>
  </si>
  <si>
    <t>631.208</t>
  </si>
  <si>
    <t>97767.0</t>
  </si>
  <si>
    <t>1558110.0</t>
  </si>
  <si>
    <t>1108564.0</t>
  </si>
  <si>
    <t>449546.0</t>
  </si>
  <si>
    <t>61733.0</t>
  </si>
  <si>
    <t>39336.0</t>
  </si>
  <si>
    <t>574.0</t>
  </si>
  <si>
    <t>15.208</t>
  </si>
  <si>
    <t>62.53</t>
  </si>
  <si>
    <t>69679.0</t>
  </si>
  <si>
    <t>23892820.0</t>
  </si>
  <si>
    <t>633.054</t>
  </si>
  <si>
    <t>1.846</t>
  </si>
  <si>
    <t>97657.0</t>
  </si>
  <si>
    <t>1606472.0</t>
  </si>
  <si>
    <t>1138700.0</t>
  </si>
  <si>
    <t>467772.0</t>
  </si>
  <si>
    <t>48362.0</t>
  </si>
  <si>
    <t>42508.0</t>
  </si>
  <si>
    <t>15.579</t>
  </si>
  <si>
    <t>59.748</t>
  </si>
  <si>
    <t>69040.0</t>
  </si>
  <si>
    <t>23961860.0</t>
  </si>
  <si>
    <t>634.883</t>
  </si>
  <si>
    <t>97731.0</t>
  </si>
  <si>
    <t>1652562.0</t>
  </si>
  <si>
    <t>1170515.0</t>
  </si>
  <si>
    <t>482047.0</t>
  </si>
  <si>
    <t>46090.0</t>
  </si>
  <si>
    <t>58.105</t>
  </si>
  <si>
    <t>115846.0</t>
  </si>
  <si>
    <t>24077706.0</t>
  </si>
  <si>
    <t>637.953</t>
  </si>
  <si>
    <t>3.069</t>
  </si>
  <si>
    <t>101669.0</t>
  </si>
  <si>
    <t>2.694</t>
  </si>
  <si>
    <t>1711455.0</t>
  </si>
  <si>
    <t>1212595.0</t>
  </si>
  <si>
    <t>498860.0</t>
  </si>
  <si>
    <t>58893.0</t>
  </si>
  <si>
    <t>50719.0</t>
  </si>
  <si>
    <t>2163.0</t>
  </si>
  <si>
    <t>57.31</t>
  </si>
  <si>
    <t>127724.0</t>
  </si>
  <si>
    <t>24205430.0</t>
  </si>
  <si>
    <t>641.337</t>
  </si>
  <si>
    <t>3.384</t>
  </si>
  <si>
    <t>102669.0</t>
  </si>
  <si>
    <t>1778706.0</t>
  </si>
  <si>
    <t>1266731.0</t>
  </si>
  <si>
    <t>511975.0</t>
  </si>
  <si>
    <t>67251.0</t>
  </si>
  <si>
    <t>53490.0</t>
  </si>
  <si>
    <t>14.652</t>
  </si>
  <si>
    <t>2126.0</t>
  </si>
  <si>
    <t>56.33</t>
  </si>
  <si>
    <t>122987.0</t>
  </si>
  <si>
    <t>24328417.0</t>
  </si>
  <si>
    <t>644.595</t>
  </si>
  <si>
    <t>101762.0</t>
  </si>
  <si>
    <t>2.696</t>
  </si>
  <si>
    <t>1840435.0</t>
  </si>
  <si>
    <t>1320653.0</t>
  </si>
  <si>
    <t>519782.0</t>
  </si>
  <si>
    <t>61729.0</t>
  </si>
  <si>
    <t>55208.0</t>
  </si>
  <si>
    <t>15.049</t>
  </si>
  <si>
    <t>2069.0</t>
  </si>
  <si>
    <t>54.819</t>
  </si>
  <si>
    <t>115600.0</t>
  </si>
  <si>
    <t>24444017.0</t>
  </si>
  <si>
    <t>647.658</t>
  </si>
  <si>
    <t>102232.0</t>
  </si>
  <si>
    <t>2.709</t>
  </si>
  <si>
    <t>1887059.0</t>
  </si>
  <si>
    <t>1362034.0</t>
  </si>
  <si>
    <t>525025.0</t>
  </si>
  <si>
    <t>46624.0</t>
  </si>
  <si>
    <t>55812.0</t>
  </si>
  <si>
    <t>56.012</t>
  </si>
  <si>
    <t>101453.0</t>
  </si>
  <si>
    <t>24545470.0</t>
  </si>
  <si>
    <t>650.346</t>
  </si>
  <si>
    <t>2.688</t>
  </si>
  <si>
    <t>103190.0</t>
  </si>
  <si>
    <t>1946200.0</t>
  </si>
  <si>
    <t>1407961.0</t>
  </si>
  <si>
    <t>538239.0</t>
  </si>
  <si>
    <t>59141.0</t>
  </si>
  <si>
    <t>55441.0</t>
  </si>
  <si>
    <t>15.314</t>
  </si>
  <si>
    <t>57.389</t>
  </si>
  <si>
    <t>75664.0</t>
  </si>
  <si>
    <t>24621134.0</t>
  </si>
  <si>
    <t>652.351</t>
  </si>
  <si>
    <t>2.005</t>
  </si>
  <si>
    <t>104045.0</t>
  </si>
  <si>
    <t>2018238.0</t>
  </si>
  <si>
    <t>1470034.0</t>
  </si>
  <si>
    <t>548204.0</t>
  </si>
  <si>
    <t>72038.0</t>
  </si>
  <si>
    <t>58824.0</t>
  </si>
  <si>
    <t>2138.0</t>
  </si>
  <si>
    <t>56.648</t>
  </si>
  <si>
    <t>77132.0</t>
  </si>
  <si>
    <t>24698266.0</t>
  </si>
  <si>
    <t>654.395</t>
  </si>
  <si>
    <t>105201.0</t>
  </si>
  <si>
    <t>2091700.0</t>
  </si>
  <si>
    <t>1537273.0</t>
  </si>
  <si>
    <t>554427.0</t>
  </si>
  <si>
    <t>73462.0</t>
  </si>
  <si>
    <t>62734.0</t>
  </si>
  <si>
    <t>1662.0</t>
  </si>
  <si>
    <t>2111.0</t>
  </si>
  <si>
    <t>55.932</t>
  </si>
  <si>
    <t>115024.0</t>
  </si>
  <si>
    <t>24813290.0</t>
  </si>
  <si>
    <t>657.442</t>
  </si>
  <si>
    <t>3.048</t>
  </si>
  <si>
    <t>105083.0</t>
  </si>
  <si>
    <t>2169417.0</t>
  </si>
  <si>
    <t>1610535.0</t>
  </si>
  <si>
    <t>558882.0</t>
  </si>
  <si>
    <t>77717.0</t>
  </si>
  <si>
    <t>65423.0</t>
  </si>
  <si>
    <t>4.27</t>
  </si>
  <si>
    <t>14.573</t>
  </si>
  <si>
    <t>55.111</t>
  </si>
  <si>
    <t>125823.0</t>
  </si>
  <si>
    <t>24939113.0</t>
  </si>
  <si>
    <t>660.776</t>
  </si>
  <si>
    <t>3.334</t>
  </si>
  <si>
    <t>104812.0</t>
  </si>
  <si>
    <t>2255174.0</t>
  </si>
  <si>
    <t>1693203.0</t>
  </si>
  <si>
    <t>561971.0</t>
  </si>
  <si>
    <t>85757.0</t>
  </si>
  <si>
    <t>68067.0</t>
  </si>
  <si>
    <t>4.49</t>
  </si>
  <si>
    <t>1.49</t>
  </si>
  <si>
    <t>53.813</t>
  </si>
  <si>
    <t>128656.0</t>
  </si>
  <si>
    <t>25067769.0</t>
  </si>
  <si>
    <t>664.185</t>
  </si>
  <si>
    <t>3.409</t>
  </si>
  <si>
    <t>105622.0</t>
  </si>
  <si>
    <t>2.799</t>
  </si>
  <si>
    <t>2329622.0</t>
  </si>
  <si>
    <t>1765405.0</t>
  </si>
  <si>
    <t>564217.0</t>
  </si>
  <si>
    <t>74448.0</t>
  </si>
  <si>
    <t>69884.0</t>
  </si>
  <si>
    <t>4.68</t>
  </si>
  <si>
    <t>14.228</t>
  </si>
  <si>
    <t>53.071</t>
  </si>
  <si>
    <t>112774.0</t>
  </si>
  <si>
    <t>25180543.0</t>
  </si>
  <si>
    <t>667.173</t>
  </si>
  <si>
    <t>2.988</t>
  </si>
  <si>
    <t>105218.0</t>
  </si>
  <si>
    <t>2387189.0</t>
  </si>
  <si>
    <t>1821470.0</t>
  </si>
  <si>
    <t>565719.0</t>
  </si>
  <si>
    <t>57567.0</t>
  </si>
  <si>
    <t>71447.0</t>
  </si>
  <si>
    <t>14.334</t>
  </si>
  <si>
    <t>53.574</t>
  </si>
  <si>
    <t>96855.0</t>
  </si>
  <si>
    <t>25277398.0</t>
  </si>
  <si>
    <t>669.739</t>
  </si>
  <si>
    <t>104561.0</t>
  </si>
  <si>
    <t>2473868.0</t>
  </si>
  <si>
    <t>1898266.0</t>
  </si>
  <si>
    <t>575602.0</t>
  </si>
  <si>
    <t>86679.0</t>
  </si>
  <si>
    <t>75381.0</t>
  </si>
  <si>
    <t>14.785</t>
  </si>
  <si>
    <t>55.27</t>
  </si>
  <si>
    <t>76059.0</t>
  </si>
  <si>
    <t>25353457.0</t>
  </si>
  <si>
    <t>671.754</t>
  </si>
  <si>
    <t>104618.0</t>
  </si>
  <si>
    <t>2543253.0</t>
  </si>
  <si>
    <t>1964221.0</t>
  </si>
  <si>
    <t>579032.0</t>
  </si>
  <si>
    <t>69385.0</t>
  </si>
  <si>
    <t>75002.0</t>
  </si>
  <si>
    <t>54.74</t>
  </si>
  <si>
    <t>76578.0</t>
  </si>
  <si>
    <t>25430035.0</t>
  </si>
  <si>
    <t>673.783</t>
  </si>
  <si>
    <t>104538.0</t>
  </si>
  <si>
    <t>2621289.0</t>
  </si>
  <si>
    <t>2037806.0</t>
  </si>
  <si>
    <t>583483.0</t>
  </si>
  <si>
    <t>78036.0</t>
  </si>
  <si>
    <t>75656.0</t>
  </si>
  <si>
    <t>2005.0</t>
  </si>
  <si>
    <t>14.546</t>
  </si>
  <si>
    <t>2046.0</t>
  </si>
  <si>
    <t>54.21</t>
  </si>
  <si>
    <t>113863.0</t>
  </si>
  <si>
    <t>25543898.0</t>
  </si>
  <si>
    <t>676.8</t>
  </si>
  <si>
    <t>104373.0</t>
  </si>
  <si>
    <t>2.765</t>
  </si>
  <si>
    <t>2719317.0</t>
  </si>
  <si>
    <t>2131666.0</t>
  </si>
  <si>
    <t>587651.0</t>
  </si>
  <si>
    <t>98028.0</t>
  </si>
  <si>
    <t>78557.0</t>
  </si>
  <si>
    <t>5.65</t>
  </si>
  <si>
    <t>2026.0</t>
  </si>
  <si>
    <t>53.68</t>
  </si>
  <si>
    <t>120366.0</t>
  </si>
  <si>
    <t>25664264.0</t>
  </si>
  <si>
    <t>679.989</t>
  </si>
  <si>
    <t>3.189</t>
  </si>
  <si>
    <t>103593.0</t>
  </si>
  <si>
    <t>2830164.0</t>
  </si>
  <si>
    <t>2239490.0</t>
  </si>
  <si>
    <t>590674.0</t>
  </si>
  <si>
    <t>110847.0</t>
  </si>
  <si>
    <t>82141.0</t>
  </si>
  <si>
    <t>5.93</t>
  </si>
  <si>
    <t>14.255</t>
  </si>
  <si>
    <t>2039.0</t>
  </si>
  <si>
    <t>54.024</t>
  </si>
  <si>
    <t>123598.0</t>
  </si>
  <si>
    <t>25787862.0</t>
  </si>
  <si>
    <t>683.264</t>
  </si>
  <si>
    <t>3.275</t>
  </si>
  <si>
    <t>102870.0</t>
  </si>
  <si>
    <t>2.726</t>
  </si>
  <si>
    <t>32.2</t>
  </si>
  <si>
    <t>2934007.0</t>
  </si>
  <si>
    <t>2340676.0</t>
  </si>
  <si>
    <t>593331.0</t>
  </si>
  <si>
    <t>103843.0</t>
  </si>
  <si>
    <t>86341.0</t>
  </si>
  <si>
    <t>51.269</t>
  </si>
  <si>
    <t>113550.0</t>
  </si>
  <si>
    <t>25901412.0</t>
  </si>
  <si>
    <t>686.273</t>
  </si>
  <si>
    <t>102981.0</t>
  </si>
  <si>
    <t>3026665.0</t>
  </si>
  <si>
    <t>2431332.0</t>
  </si>
  <si>
    <t>595333.0</t>
  </si>
  <si>
    <t>92658.0</t>
  </si>
  <si>
    <t>91354.0</t>
  </si>
  <si>
    <t>15.076</t>
  </si>
  <si>
    <t>94826.0</t>
  </si>
  <si>
    <t>25996238.0</t>
  </si>
  <si>
    <t>688.785</t>
  </si>
  <si>
    <t>2.512</t>
  </si>
  <si>
    <t>102691.0</t>
  </si>
  <si>
    <t>3151305.0</t>
  </si>
  <si>
    <t>2550387.0</t>
  </si>
  <si>
    <t>600918.0</t>
  </si>
  <si>
    <t>124640.0</t>
  </si>
  <si>
    <t>96777.0</t>
  </si>
  <si>
    <t>8.35</t>
  </si>
  <si>
    <t>2564.0</t>
  </si>
  <si>
    <t>56.383</t>
  </si>
  <si>
    <t>72540.0</t>
  </si>
  <si>
    <t>26068778.0</t>
  </si>
  <si>
    <t>690.707</t>
  </si>
  <si>
    <t>1.922</t>
  </si>
  <si>
    <t>102189.0</t>
  </si>
  <si>
    <t>3271309.0</t>
  </si>
  <si>
    <t>2666388.0</t>
  </si>
  <si>
    <t>604921.0</t>
  </si>
  <si>
    <t>120004.0</t>
  </si>
  <si>
    <t>104008.0</t>
  </si>
  <si>
    <t>8.67</t>
  </si>
  <si>
    <t>7.06</t>
  </si>
  <si>
    <t>2756.0</t>
  </si>
  <si>
    <t>55.853</t>
  </si>
  <si>
    <t>72677.0</t>
  </si>
  <si>
    <t>26141455.0</t>
  </si>
  <si>
    <t>692.633</t>
  </si>
  <si>
    <t>1.926</t>
  </si>
  <si>
    <t>101631.0</t>
  </si>
  <si>
    <t>2.693</t>
  </si>
  <si>
    <t>3409996.0</t>
  </si>
  <si>
    <t>2799925.0</t>
  </si>
  <si>
    <t>610071.0</t>
  </si>
  <si>
    <t>138687.0</t>
  </si>
  <si>
    <t>112672.0</t>
  </si>
  <si>
    <t>9.03</t>
  </si>
  <si>
    <t>2985.0</t>
  </si>
  <si>
    <t>55.243</t>
  </si>
  <si>
    <t>109185.0</t>
  </si>
  <si>
    <t>26250640.0</t>
  </si>
  <si>
    <t>695.526</t>
  </si>
  <si>
    <t>100963.0</t>
  </si>
  <si>
    <t>3566328.0</t>
  </si>
  <si>
    <t>2950647.0</t>
  </si>
  <si>
    <t>615681.0</t>
  </si>
  <si>
    <t>156332.0</t>
  </si>
  <si>
    <t>121002.0</t>
  </si>
  <si>
    <t>9.45</t>
  </si>
  <si>
    <t>15.632</t>
  </si>
  <si>
    <t>55.694</t>
  </si>
  <si>
    <t>121065.0</t>
  </si>
  <si>
    <t>26371705.0</t>
  </si>
  <si>
    <t>698.733</t>
  </si>
  <si>
    <t>101063.0</t>
  </si>
  <si>
    <t>3729312.0</t>
  </si>
  <si>
    <t>3107711.0</t>
  </si>
  <si>
    <t>621601.0</t>
  </si>
  <si>
    <t>162984.0</t>
  </si>
  <si>
    <t>128450.0</t>
  </si>
  <si>
    <t>9.88</t>
  </si>
  <si>
    <t>8.23</t>
  </si>
  <si>
    <t>3403.0</t>
  </si>
  <si>
    <t>55.959</t>
  </si>
  <si>
    <t>120344.0</t>
  </si>
  <si>
    <t>26492049.0</t>
  </si>
  <si>
    <t>701.922</t>
  </si>
  <si>
    <t>100598.0</t>
  </si>
  <si>
    <t>29.3</t>
  </si>
  <si>
    <t>3862685.0</t>
  </si>
  <si>
    <t>3236471.0</t>
  </si>
  <si>
    <t>626214.0</t>
  </si>
  <si>
    <t>133373.0</t>
  </si>
  <si>
    <t>132668.0</t>
  </si>
  <si>
    <t>8.58</t>
  </si>
  <si>
    <t>3515.0</t>
  </si>
  <si>
    <t>15.659</t>
  </si>
  <si>
    <t>100779.0</t>
  </si>
  <si>
    <t>26592828.0</t>
  </si>
  <si>
    <t>704.592</t>
  </si>
  <si>
    <t>98774.0</t>
  </si>
  <si>
    <t>2.617</t>
  </si>
  <si>
    <t>3954285.0</t>
  </si>
  <si>
    <t>3324329.0</t>
  </si>
  <si>
    <t>629956.0</t>
  </si>
  <si>
    <t>91600.0</t>
  </si>
  <si>
    <t>132517.0</t>
  </si>
  <si>
    <t>8.81</t>
  </si>
  <si>
    <t>111555.0</t>
  </si>
  <si>
    <t>26704383.0</t>
  </si>
  <si>
    <t>707.548</t>
  </si>
  <si>
    <t>2.956</t>
  </si>
  <si>
    <t>101164.0</t>
  </si>
  <si>
    <t>4100558.0</t>
  </si>
  <si>
    <t>3467046.0</t>
  </si>
  <si>
    <t>633512.0</t>
  </si>
  <si>
    <t>146273.0</t>
  </si>
  <si>
    <t>135608.0</t>
  </si>
  <si>
    <t>10.86</t>
  </si>
  <si>
    <t>3593.0</t>
  </si>
  <si>
    <t>16.56</t>
  </si>
  <si>
    <t>2287.0</t>
  </si>
  <si>
    <t>60.595</t>
  </si>
  <si>
    <t>73918.0</t>
  </si>
  <si>
    <t>26778301.0</t>
  </si>
  <si>
    <t>709.506</t>
  </si>
  <si>
    <t>101360.0</t>
  </si>
  <si>
    <t>4223272.0</t>
  </si>
  <si>
    <t>3585845.0</t>
  </si>
  <si>
    <t>637427.0</t>
  </si>
  <si>
    <t>122714.0</t>
  </si>
  <si>
    <t>135995.0</t>
  </si>
  <si>
    <t>11.19</t>
  </si>
  <si>
    <t>3603.0</t>
  </si>
  <si>
    <t>60.357</t>
  </si>
  <si>
    <t>80180.0</t>
  </si>
  <si>
    <t>26858481.0</t>
  </si>
  <si>
    <t>711.631</t>
  </si>
  <si>
    <t>102432.0</t>
  </si>
  <si>
    <t>4393876.0</t>
  </si>
  <si>
    <t>3751505.0</t>
  </si>
  <si>
    <t>642371.0</t>
  </si>
  <si>
    <t>170604.0</t>
  </si>
  <si>
    <t>140554.0</t>
  </si>
  <si>
    <t>11.64</t>
  </si>
  <si>
    <t>2293.0</t>
  </si>
  <si>
    <t>60.754</t>
  </si>
  <si>
    <t>119182.0</t>
  </si>
  <si>
    <t>26977663.0</t>
  </si>
  <si>
    <t>714.789</t>
  </si>
  <si>
    <t>3.158</t>
  </si>
  <si>
    <t>103860.0</t>
  </si>
  <si>
    <t>2.752</t>
  </si>
  <si>
    <t>4583950.0</t>
  </si>
  <si>
    <t>3934959.0</t>
  </si>
  <si>
    <t>648991.0</t>
  </si>
  <si>
    <t>190074.0</t>
  </si>
  <si>
    <t>145375.0</t>
  </si>
  <si>
    <t>12.15</t>
  </si>
  <si>
    <t>10.43</t>
  </si>
  <si>
    <t>3852.0</t>
  </si>
  <si>
    <t>132838.0</t>
  </si>
  <si>
    <t>27110501.0</t>
  </si>
  <si>
    <t>718.308</t>
  </si>
  <si>
    <t>105542.0</t>
  </si>
  <si>
    <t>4800931.0</t>
  </si>
  <si>
    <t>4143640.0</t>
  </si>
  <si>
    <t>657291.0</t>
  </si>
  <si>
    <t>216981.0</t>
  </si>
  <si>
    <t>153088.0</t>
  </si>
  <si>
    <t>12.72</t>
  </si>
  <si>
    <t>10.98</t>
  </si>
  <si>
    <t>17.832</t>
  </si>
  <si>
    <t>62.079</t>
  </si>
  <si>
    <t>123165.0</t>
  </si>
  <si>
    <t>27233666.0</t>
  </si>
  <si>
    <t>721.572</t>
  </si>
  <si>
    <t>105945.0</t>
  </si>
  <si>
    <t>4967497.0</t>
  </si>
  <si>
    <t>4304842.0</t>
  </si>
  <si>
    <t>662655.0</t>
  </si>
  <si>
    <t>166566.0</t>
  </si>
  <si>
    <t>157830.0</t>
  </si>
  <si>
    <t>11.41</t>
  </si>
  <si>
    <t>4182.0</t>
  </si>
  <si>
    <t>60.118</t>
  </si>
  <si>
    <t>124221.0</t>
  </si>
  <si>
    <t>27357887.0</t>
  </si>
  <si>
    <t>724.863</t>
  </si>
  <si>
    <t>3.291</t>
  </si>
  <si>
    <t>109294.0</t>
  </si>
  <si>
    <t>2.896</t>
  </si>
  <si>
    <t>5113935.0</t>
  </si>
  <si>
    <t>4447302.0</t>
  </si>
  <si>
    <t>666633.0</t>
  </si>
  <si>
    <t>146438.0</t>
  </si>
  <si>
    <t>165664.0</t>
  </si>
  <si>
    <t>13.55</t>
  </si>
  <si>
    <t>11.78</t>
  </si>
  <si>
    <t>4389.0</t>
  </si>
  <si>
    <t>108493.0</t>
  </si>
  <si>
    <t>27466380.0</t>
  </si>
  <si>
    <t>727.737</t>
  </si>
  <si>
    <t>108857.0</t>
  </si>
  <si>
    <t>5301234.0</t>
  </si>
  <si>
    <t>4629020.0</t>
  </si>
  <si>
    <t>672214.0</t>
  </si>
  <si>
    <t>187299.0</t>
  </si>
  <si>
    <t>171525.0</t>
  </si>
  <si>
    <t>14.05</t>
  </si>
  <si>
    <t>12.26</t>
  </si>
  <si>
    <t>18.653</t>
  </si>
  <si>
    <t>66.398</t>
  </si>
  <si>
    <t>83928.0</t>
  </si>
  <si>
    <t>27550308.0</t>
  </si>
  <si>
    <t>729.961</t>
  </si>
  <si>
    <t>110287.0</t>
  </si>
  <si>
    <t>2.922</t>
  </si>
  <si>
    <t>23.7</t>
  </si>
  <si>
    <t>5470884.0</t>
  </si>
  <si>
    <t>4791415.0</t>
  </si>
  <si>
    <t>679469.0</t>
  </si>
  <si>
    <t>169650.0</t>
  </si>
  <si>
    <t>178230.0</t>
  </si>
  <si>
    <t>4722.0</t>
  </si>
  <si>
    <t>18.865</t>
  </si>
  <si>
    <t>66.663</t>
  </si>
  <si>
    <t>91383.0</t>
  </si>
  <si>
    <t>27641691.0</t>
  </si>
  <si>
    <t>732.382</t>
  </si>
  <si>
    <t>111887.0</t>
  </si>
  <si>
    <t>5690380.0</t>
  </si>
  <si>
    <t>5004406.0</t>
  </si>
  <si>
    <t>685974.0</t>
  </si>
  <si>
    <t>219496.0</t>
  </si>
  <si>
    <t>185215.0</t>
  </si>
  <si>
    <t>15.08</t>
  </si>
  <si>
    <t>13.26</t>
  </si>
  <si>
    <t>757.0</t>
  </si>
  <si>
    <t>20.057</t>
  </si>
  <si>
    <t>67.219</t>
  </si>
  <si>
    <t>128324.0</t>
  </si>
  <si>
    <t>27770015.0</t>
  </si>
  <si>
    <t>735.782</t>
  </si>
  <si>
    <t>113193.0</t>
  </si>
  <si>
    <t>5896845.0</t>
  </si>
  <si>
    <t>5200717.0</t>
  </si>
  <si>
    <t>696128.0</t>
  </si>
  <si>
    <t>206465.0</t>
  </si>
  <si>
    <t>187556.0</t>
  </si>
  <si>
    <t>15.62</t>
  </si>
  <si>
    <t>13.78</t>
  </si>
  <si>
    <t>-160894.0</t>
  </si>
  <si>
    <t>27609121.0</t>
  </si>
  <si>
    <t>731.519</t>
  </si>
  <si>
    <t>-4.263</t>
  </si>
  <si>
    <t>71231.0</t>
  </si>
  <si>
    <t>6057090.0</t>
  </si>
  <si>
    <t>5356913.0</t>
  </si>
  <si>
    <t>700177.0</t>
  </si>
  <si>
    <t>160245.0</t>
  </si>
  <si>
    <t>179451.0</t>
  </si>
  <si>
    <t>16.05</t>
  </si>
  <si>
    <t>14.19</t>
  </si>
  <si>
    <t>4755.0</t>
  </si>
  <si>
    <t>117227.0</t>
  </si>
  <si>
    <t>27726348.0</t>
  </si>
  <si>
    <t>734.625</t>
  </si>
  <si>
    <t>70383.0</t>
  </si>
  <si>
    <t>6258003.0</t>
  </si>
  <si>
    <t>5553604.0</t>
  </si>
  <si>
    <t>704399.0</t>
  </si>
  <si>
    <t>200913.0</t>
  </si>
  <si>
    <t>184358.0</t>
  </si>
  <si>
    <t>16.58</t>
  </si>
  <si>
    <t>14.71</t>
  </si>
  <si>
    <t>128153.0</t>
  </si>
  <si>
    <t>27854501.0</t>
  </si>
  <si>
    <t>738.021</t>
  </si>
  <si>
    <t>3.395</t>
  </si>
  <si>
    <t>70945.0</t>
  </si>
  <si>
    <t>6372110.0</t>
  </si>
  <si>
    <t>5667707.0</t>
  </si>
  <si>
    <t>704403.0</t>
  </si>
  <si>
    <t>114107.0</t>
  </si>
  <si>
    <t>179739.0</t>
  </si>
  <si>
    <t>16.88</t>
  </si>
  <si>
    <t>15.02</t>
  </si>
  <si>
    <t>4762.0</t>
  </si>
  <si>
    <t>91779.0</t>
  </si>
  <si>
    <t>27946280.0</t>
  </si>
  <si>
    <t>740.453</t>
  </si>
  <si>
    <t>68557.0</t>
  </si>
  <si>
    <t>6555389.0</t>
  </si>
  <si>
    <t>5836927.0</t>
  </si>
  <si>
    <t>718462.0</t>
  </si>
  <si>
    <t>183279.0</t>
  </si>
  <si>
    <t>179165.0</t>
  </si>
  <si>
    <t>17.37</t>
  </si>
  <si>
    <t>15.47</t>
  </si>
  <si>
    <t>6758617.0</t>
  </si>
  <si>
    <t>6027659.0</t>
  </si>
  <si>
    <t>730958.0</t>
  </si>
  <si>
    <t>203228.0</t>
  </si>
  <si>
    <t>183962.0</t>
  </si>
  <si>
    <t>4874.0</t>
  </si>
  <si>
    <t>CPV</t>
  </si>
  <si>
    <t>Cape Verde</t>
  </si>
  <si>
    <t>0.484</t>
  </si>
  <si>
    <t>0.993</t>
  </si>
  <si>
    <t>0.786</t>
  </si>
  <si>
    <t>0.944</t>
  </si>
  <si>
    <t>660.0</t>
  </si>
  <si>
    <t>517.0</t>
  </si>
  <si>
    <t>706.0</t>
  </si>
  <si>
    <t>980.0</t>
  </si>
  <si>
    <t>1.058</t>
  </si>
  <si>
    <t>623.0</t>
  </si>
  <si>
    <t>692.0</t>
  </si>
  <si>
    <t>1.714</t>
  </si>
  <si>
    <t>959.0</t>
  </si>
  <si>
    <t>CYM</t>
  </si>
  <si>
    <t>Cayman Islands</t>
  </si>
  <si>
    <t>4184.0</t>
  </si>
  <si>
    <t>11008.0</t>
  </si>
  <si>
    <t>11.89</t>
  </si>
  <si>
    <t>5250.0</t>
  </si>
  <si>
    <t>5782.0</t>
  </si>
  <si>
    <t>6315.0</t>
  </si>
  <si>
    <t>13609.0</t>
  </si>
  <si>
    <t>8839.0</t>
  </si>
  <si>
    <t>4770.0</t>
  </si>
  <si>
    <t>20.71</t>
  </si>
  <si>
    <t>13.45</t>
  </si>
  <si>
    <t>7.26</t>
  </si>
  <si>
    <t>6847.0</t>
  </si>
  <si>
    <t>21.43</t>
  </si>
  <si>
    <t>13.56</t>
  </si>
  <si>
    <t>7.87</t>
  </si>
  <si>
    <t>7288.0</t>
  </si>
  <si>
    <t>8278.0</t>
  </si>
  <si>
    <t>15543.0</t>
  </si>
  <si>
    <t>9172.0</t>
  </si>
  <si>
    <t>23.65</t>
  </si>
  <si>
    <t>13.96</t>
  </si>
  <si>
    <t>8734.0</t>
  </si>
  <si>
    <t>7486.0</t>
  </si>
  <si>
    <t>6878.0</t>
  </si>
  <si>
    <t>6254.0</t>
  </si>
  <si>
    <t>16725.0</t>
  </si>
  <si>
    <t>9783.0</t>
  </si>
  <si>
    <t>6942.0</t>
  </si>
  <si>
    <t>25.45</t>
  </si>
  <si>
    <t>14.89</t>
  </si>
  <si>
    <t>10.56</t>
  </si>
  <si>
    <t>5736.0</t>
  </si>
  <si>
    <t>4763.0</t>
  </si>
  <si>
    <t>10277.0</t>
  </si>
  <si>
    <t>18159.0</t>
  </si>
  <si>
    <t>10521.0</t>
  </si>
  <si>
    <t>7638.0</t>
  </si>
  <si>
    <t>27.63</t>
  </si>
  <si>
    <t>16.01</t>
  </si>
  <si>
    <t>5173.0</t>
  </si>
  <si>
    <t>5949.0</t>
  </si>
  <si>
    <t>6726.0</t>
  </si>
  <si>
    <t>19938.0</t>
  </si>
  <si>
    <t>7693.0</t>
  </si>
  <si>
    <t>30.34</t>
  </si>
  <si>
    <t>18.63</t>
  </si>
  <si>
    <t>11.71</t>
  </si>
  <si>
    <t>7502.0</t>
  </si>
  <si>
    <t>7758.0</t>
  </si>
  <si>
    <t>31.14</t>
  </si>
  <si>
    <t>19.34</t>
  </si>
  <si>
    <t>21106.0</t>
  </si>
  <si>
    <t>32.12</t>
  </si>
  <si>
    <t>8917.0</t>
  </si>
  <si>
    <t>9358.0</t>
  </si>
  <si>
    <t>8506.0</t>
  </si>
  <si>
    <t>8034.0</t>
  </si>
  <si>
    <t>7791.0</t>
  </si>
  <si>
    <t>24008.0</t>
  </si>
  <si>
    <t>9099.0</t>
  </si>
  <si>
    <t>26580.0</t>
  </si>
  <si>
    <t>17702.0</t>
  </si>
  <si>
    <t>8878.0</t>
  </si>
  <si>
    <t>40.44</t>
  </si>
  <si>
    <t>26.94</t>
  </si>
  <si>
    <t>10849.0</t>
  </si>
  <si>
    <t>11473.0</t>
  </si>
  <si>
    <t>12097.0</t>
  </si>
  <si>
    <t>12721.0</t>
  </si>
  <si>
    <t>13968.0</t>
  </si>
  <si>
    <t>12858.0</t>
  </si>
  <si>
    <t>31980.0</t>
  </si>
  <si>
    <t>21864.0</t>
  </si>
  <si>
    <t>10116.0</t>
  </si>
  <si>
    <t>48.66</t>
  </si>
  <si>
    <t>33.27</t>
  </si>
  <si>
    <t>15.39</t>
  </si>
  <si>
    <t>11732.0</t>
  </si>
  <si>
    <t>13238.0</t>
  </si>
  <si>
    <t>35984.0</t>
  </si>
  <si>
    <t>24366.0</t>
  </si>
  <si>
    <t>11648.0</t>
  </si>
  <si>
    <t>54.75</t>
  </si>
  <si>
    <t>37.08</t>
  </si>
  <si>
    <t>17.72</t>
  </si>
  <si>
    <t>13740.0</t>
  </si>
  <si>
    <t>38304.0</t>
  </si>
  <si>
    <t>25957.0</t>
  </si>
  <si>
    <t>12347.0</t>
  </si>
  <si>
    <t>58.28</t>
  </si>
  <si>
    <t>15429.0</t>
  </si>
  <si>
    <t>26321.0</t>
  </si>
  <si>
    <t>12824.0</t>
  </si>
  <si>
    <t>59.56</t>
  </si>
  <si>
    <t>40.05</t>
  </si>
  <si>
    <t>19.51</t>
  </si>
  <si>
    <t>15581.0</t>
  </si>
  <si>
    <t>14851.0</t>
  </si>
  <si>
    <t>41155.0</t>
  </si>
  <si>
    <t>27611.0</t>
  </si>
  <si>
    <t>13544.0</t>
  </si>
  <si>
    <t>62.62</t>
  </si>
  <si>
    <t>42.01</t>
  </si>
  <si>
    <t>20.61</t>
  </si>
  <si>
    <t>13421.0</t>
  </si>
  <si>
    <t>13268.0</t>
  </si>
  <si>
    <t>43023.0</t>
  </si>
  <si>
    <t>28248.0</t>
  </si>
  <si>
    <t>14775.0</t>
  </si>
  <si>
    <t>65.46</t>
  </si>
  <si>
    <t>42.98</t>
  </si>
  <si>
    <t>22.48</t>
  </si>
  <si>
    <t>12781.0</t>
  </si>
  <si>
    <t>44061.0</t>
  </si>
  <si>
    <t>28605.0</t>
  </si>
  <si>
    <t>67.04</t>
  </si>
  <si>
    <t>43.53</t>
  </si>
  <si>
    <t>13086.0</t>
  </si>
  <si>
    <t>13542.0</t>
  </si>
  <si>
    <t>47602.0</t>
  </si>
  <si>
    <t>29644.0</t>
  </si>
  <si>
    <t>72.43</t>
  </si>
  <si>
    <t>45.11</t>
  </si>
  <si>
    <t>27.33</t>
  </si>
  <si>
    <t>14014.0</t>
  </si>
  <si>
    <t>14121.0</t>
  </si>
  <si>
    <t>49561.0</t>
  </si>
  <si>
    <t>30476.0</t>
  </si>
  <si>
    <t>19085.0</t>
  </si>
  <si>
    <t>75.41</t>
  </si>
  <si>
    <t>46.37</t>
  </si>
  <si>
    <t>14212.0</t>
  </si>
  <si>
    <t>50763.0</t>
  </si>
  <si>
    <t>30607.0</t>
  </si>
  <si>
    <t>20156.0</t>
  </si>
  <si>
    <t>1202.0</t>
  </si>
  <si>
    <t>77.24</t>
  </si>
  <si>
    <t>46.57</t>
  </si>
  <si>
    <t>30.67</t>
  </si>
  <si>
    <t>14562.0</t>
  </si>
  <si>
    <t>CAF</t>
  </si>
  <si>
    <t>Central African Republic</t>
  </si>
  <si>
    <t>TCD</t>
  </si>
  <si>
    <t>Chad</t>
  </si>
  <si>
    <t>CHL</t>
  </si>
  <si>
    <t>Chile</t>
  </si>
  <si>
    <t>41.5</t>
  </si>
  <si>
    <t>68353.0</t>
  </si>
  <si>
    <t>3.576</t>
  </si>
  <si>
    <t>4444.0</t>
  </si>
  <si>
    <t>72797.0</t>
  </si>
  <si>
    <t>3.808</t>
  </si>
  <si>
    <t>3577.0</t>
  </si>
  <si>
    <t>76374.0</t>
  </si>
  <si>
    <t>3.995</t>
  </si>
  <si>
    <t>5897.0</t>
  </si>
  <si>
    <t>82271.0</t>
  </si>
  <si>
    <t>4.304</t>
  </si>
  <si>
    <t>85035.0</t>
  </si>
  <si>
    <t>4.448</t>
  </si>
  <si>
    <t>2759.0</t>
  </si>
  <si>
    <t>87794.0</t>
  </si>
  <si>
    <t>4.593</t>
  </si>
  <si>
    <t>4079.0</t>
  </si>
  <si>
    <t>91873.0</t>
  </si>
  <si>
    <t>4.806</t>
  </si>
  <si>
    <t>98424.0</t>
  </si>
  <si>
    <t>5.149</t>
  </si>
  <si>
    <t>4296.0</t>
  </si>
  <si>
    <t>5449.0</t>
  </si>
  <si>
    <t>103873.0</t>
  </si>
  <si>
    <t>5.434</t>
  </si>
  <si>
    <t>5018.0</t>
  </si>
  <si>
    <t>108891.0</t>
  </si>
  <si>
    <t>4758.0</t>
  </si>
  <si>
    <t>113649.0</t>
  </si>
  <si>
    <t>5.945</t>
  </si>
  <si>
    <t>4483.0</t>
  </si>
  <si>
    <t>118827.0</t>
  </si>
  <si>
    <t>6.216</t>
  </si>
  <si>
    <t>4827.0</t>
  </si>
  <si>
    <t>122357.0</t>
  </si>
  <si>
    <t>6.401</t>
  </si>
  <si>
    <t>128722.0</t>
  </si>
  <si>
    <t>6.734</t>
  </si>
  <si>
    <t>5264.0</t>
  </si>
  <si>
    <t>6425.0</t>
  </si>
  <si>
    <t>135147.0</t>
  </si>
  <si>
    <t>7.07</t>
  </si>
  <si>
    <t>5246.0</t>
  </si>
  <si>
    <t>142267.0</t>
  </si>
  <si>
    <t>7.442</t>
  </si>
  <si>
    <t>5485.0</t>
  </si>
  <si>
    <t>6945.0</t>
  </si>
  <si>
    <t>149212.0</t>
  </si>
  <si>
    <t>5760.0</t>
  </si>
  <si>
    <t>6763.0</t>
  </si>
  <si>
    <t>155975.0</t>
  </si>
  <si>
    <t>6047.0</t>
  </si>
  <si>
    <t>5260.0</t>
  </si>
  <si>
    <t>161235.0</t>
  </si>
  <si>
    <t>8.434</t>
  </si>
  <si>
    <t>6058.0</t>
  </si>
  <si>
    <t>166165.0</t>
  </si>
  <si>
    <t>8.692</t>
  </si>
  <si>
    <t>6258.0</t>
  </si>
  <si>
    <t>6454.0</t>
  </si>
  <si>
    <t>172619.0</t>
  </si>
  <si>
    <t>6271.0</t>
  </si>
  <si>
    <t>7898.0</t>
  </si>
  <si>
    <t>180517.0</t>
  </si>
  <si>
    <t>9.443</t>
  </si>
  <si>
    <t>6481.0</t>
  </si>
  <si>
    <t>8916.0</t>
  </si>
  <si>
    <t>189433.0</t>
  </si>
  <si>
    <t>6738.0</t>
  </si>
  <si>
    <t>9967.0</t>
  </si>
  <si>
    <t>199400.0</t>
  </si>
  <si>
    <t>10.431</t>
  </si>
  <si>
    <t>7170.0</t>
  </si>
  <si>
    <t>206218.0</t>
  </si>
  <si>
    <t>10.788</t>
  </si>
  <si>
    <t>214131.0</t>
  </si>
  <si>
    <t>11.202</t>
  </si>
  <si>
    <t>7557.0</t>
  </si>
  <si>
    <t>7964.0</t>
  </si>
  <si>
    <t>222095.0</t>
  </si>
  <si>
    <t>11.618</t>
  </si>
  <si>
    <t>7990.0</t>
  </si>
  <si>
    <t>10013.0</t>
  </si>
  <si>
    <t>232108.0</t>
  </si>
  <si>
    <t>12.142</t>
  </si>
  <si>
    <t>8498.0</t>
  </si>
  <si>
    <t>12118.0</t>
  </si>
  <si>
    <t>244226.0</t>
  </si>
  <si>
    <t>12.776</t>
  </si>
  <si>
    <t>9101.0</t>
  </si>
  <si>
    <t>11735.0</t>
  </si>
  <si>
    <t>255961.0</t>
  </si>
  <si>
    <t>9504.0</t>
  </si>
  <si>
    <t>267904.0</t>
  </si>
  <si>
    <t>14.014</t>
  </si>
  <si>
    <t>280684.0</t>
  </si>
  <si>
    <t>14.683</t>
  </si>
  <si>
    <t>10638.0</t>
  </si>
  <si>
    <t>294057.0</t>
  </si>
  <si>
    <t>15.383</t>
  </si>
  <si>
    <t>11418.0</t>
  </si>
  <si>
    <t>9283.0</t>
  </si>
  <si>
    <t>303340.0</t>
  </si>
  <si>
    <t>15.868</t>
  </si>
  <si>
    <t>11606.0</t>
  </si>
  <si>
    <t>313750.0</t>
  </si>
  <si>
    <t>16.413</t>
  </si>
  <si>
    <t>11663.0</t>
  </si>
  <si>
    <t>11667.0</t>
  </si>
  <si>
    <t>325417.0</t>
  </si>
  <si>
    <t>17.023</t>
  </si>
  <si>
    <t>11599.0</t>
  </si>
  <si>
    <t>16095.0</t>
  </si>
  <si>
    <t>341512.0</t>
  </si>
  <si>
    <t>17.865</t>
  </si>
  <si>
    <t>12222.0</t>
  </si>
  <si>
    <t>8813.0</t>
  </si>
  <si>
    <t>350325.0</t>
  </si>
  <si>
    <t>18.326</t>
  </si>
  <si>
    <t>13171.0</t>
  </si>
  <si>
    <t>363496.0</t>
  </si>
  <si>
    <t>19.015</t>
  </si>
  <si>
    <t>11830.0</t>
  </si>
  <si>
    <t>17515.0</t>
  </si>
  <si>
    <t>381011.0</t>
  </si>
  <si>
    <t>19.931</t>
  </si>
  <si>
    <t>12422.0</t>
  </si>
  <si>
    <t>16189.0</t>
  </si>
  <si>
    <t>397200.0</t>
  </si>
  <si>
    <t>20.778</t>
  </si>
  <si>
    <t>409669.0</t>
  </si>
  <si>
    <t>16334.0</t>
  </si>
  <si>
    <t>426003.0</t>
  </si>
  <si>
    <t>22.285</t>
  </si>
  <si>
    <t>16090.0</t>
  </si>
  <si>
    <t>442093.0</t>
  </si>
  <si>
    <t>23.127</t>
  </si>
  <si>
    <t>15239.0</t>
  </si>
  <si>
    <t>457332.0</t>
  </si>
  <si>
    <t>23.924</t>
  </si>
  <si>
    <t>15287.0</t>
  </si>
  <si>
    <t>14426.0</t>
  </si>
  <si>
    <t>471758.0</t>
  </si>
  <si>
    <t>24.678</t>
  </si>
  <si>
    <t>15466.0</t>
  </si>
  <si>
    <t>16283.0</t>
  </si>
  <si>
    <t>488041.0</t>
  </si>
  <si>
    <t>25.53</t>
  </si>
  <si>
    <t>501125.0</t>
  </si>
  <si>
    <t>26.215</t>
  </si>
  <si>
    <t>13398.0</t>
  </si>
  <si>
    <t>514523.0</t>
  </si>
  <si>
    <t>26.916</t>
  </si>
  <si>
    <t>14979.0</t>
  </si>
  <si>
    <t>15650.0</t>
  </si>
  <si>
    <t>530173.0</t>
  </si>
  <si>
    <t>27.734</t>
  </si>
  <si>
    <t>14881.0</t>
  </si>
  <si>
    <t>16333.0</t>
  </si>
  <si>
    <t>546506.0</t>
  </si>
  <si>
    <t>28.589</t>
  </si>
  <si>
    <t>14916.0</t>
  </si>
  <si>
    <t>16814.0</t>
  </si>
  <si>
    <t>563320.0</t>
  </si>
  <si>
    <t>29.468</t>
  </si>
  <si>
    <t>15141.0</t>
  </si>
  <si>
    <t>582440.0</t>
  </si>
  <si>
    <t>30.468</t>
  </si>
  <si>
    <t>15812.0</t>
  </si>
  <si>
    <t>599330.0</t>
  </si>
  <si>
    <t>15898.0</t>
  </si>
  <si>
    <t>13442.0</t>
  </si>
  <si>
    <t>612772.0</t>
  </si>
  <si>
    <t>32.055</t>
  </si>
  <si>
    <t>15950.0</t>
  </si>
  <si>
    <t>15546.0</t>
  </si>
  <si>
    <t>628318.0</t>
  </si>
  <si>
    <t>32.868</t>
  </si>
  <si>
    <t>16256.0</t>
  </si>
  <si>
    <t>18140.0</t>
  </si>
  <si>
    <t>646458.0</t>
  </si>
  <si>
    <t>33.817</t>
  </si>
  <si>
    <t>22098.0</t>
  </si>
  <si>
    <t>668556.0</t>
  </si>
  <si>
    <t>34.973</t>
  </si>
  <si>
    <t>17436.0</t>
  </si>
  <si>
    <t>18954.0</t>
  </si>
  <si>
    <t>687510.0</t>
  </si>
  <si>
    <t>35.965</t>
  </si>
  <si>
    <t>0.992</t>
  </si>
  <si>
    <t>17741.0</t>
  </si>
  <si>
    <t>21263.0</t>
  </si>
  <si>
    <t>708773.0</t>
  </si>
  <si>
    <t>37.077</t>
  </si>
  <si>
    <t>18048.0</t>
  </si>
  <si>
    <t>20042.0</t>
  </si>
  <si>
    <t>728815.0</t>
  </si>
  <si>
    <t>38.125</t>
  </si>
  <si>
    <t>17777.0</t>
  </si>
  <si>
    <t>746592.0</t>
  </si>
  <si>
    <t>39.055</t>
  </si>
  <si>
    <t>19117.0</t>
  </si>
  <si>
    <t>14475.0</t>
  </si>
  <si>
    <t>761067.0</t>
  </si>
  <si>
    <t>39.813</t>
  </si>
  <si>
    <t>18964.0</t>
  </si>
  <si>
    <t>19976.0</t>
  </si>
  <si>
    <t>781043.0</t>
  </si>
  <si>
    <t>40.858</t>
  </si>
  <si>
    <t>19226.0</t>
  </si>
  <si>
    <t>18733.0</t>
  </si>
  <si>
    <t>799776.0</t>
  </si>
  <si>
    <t>41.838</t>
  </si>
  <si>
    <t>18746.0</t>
  </si>
  <si>
    <t>20223.0</t>
  </si>
  <si>
    <t>819999.0</t>
  </si>
  <si>
    <t>42.895</t>
  </si>
  <si>
    <t>18927.0</t>
  </si>
  <si>
    <t>20151.0</t>
  </si>
  <si>
    <t>840150.0</t>
  </si>
  <si>
    <t>43.95</t>
  </si>
  <si>
    <t>18768.0</t>
  </si>
  <si>
    <t>18808.0</t>
  </si>
  <si>
    <t>858958.0</t>
  </si>
  <si>
    <t>44.933</t>
  </si>
  <si>
    <t>18592.0</t>
  </si>
  <si>
    <t>14575.0</t>
  </si>
  <si>
    <t>873533.0</t>
  </si>
  <si>
    <t>45.696</t>
  </si>
  <si>
    <t>12636.0</t>
  </si>
  <si>
    <t>886169.0</t>
  </si>
  <si>
    <t>46.357</t>
  </si>
  <si>
    <t>17872.0</t>
  </si>
  <si>
    <t>16997.0</t>
  </si>
  <si>
    <t>903166.0</t>
  </si>
  <si>
    <t>47.246</t>
  </si>
  <si>
    <t>17446.0</t>
  </si>
  <si>
    <t>20347.0</t>
  </si>
  <si>
    <t>923513.0</t>
  </si>
  <si>
    <t>48.31</t>
  </si>
  <si>
    <t>17677.0</t>
  </si>
  <si>
    <t>20080.0</t>
  </si>
  <si>
    <t>943593.0</t>
  </si>
  <si>
    <t>49.361</t>
  </si>
  <si>
    <t>20115.0</t>
  </si>
  <si>
    <t>963708.0</t>
  </si>
  <si>
    <t>50.413</t>
  </si>
  <si>
    <t>17651.0</t>
  </si>
  <si>
    <t>18645.0</t>
  </si>
  <si>
    <t>982353.0</t>
  </si>
  <si>
    <t>51.388</t>
  </si>
  <si>
    <t>17628.0</t>
  </si>
  <si>
    <t>0.922</t>
  </si>
  <si>
    <t>995060.0</t>
  </si>
  <si>
    <t>52.053</t>
  </si>
  <si>
    <t>12575.0</t>
  </si>
  <si>
    <t>1007635.0</t>
  </si>
  <si>
    <t>52.711</t>
  </si>
  <si>
    <t>17352.0</t>
  </si>
  <si>
    <t>1025081.0</t>
  </si>
  <si>
    <t>53.624</t>
  </si>
  <si>
    <t>17416.0</t>
  </si>
  <si>
    <t>18249.0</t>
  </si>
  <si>
    <t>1043330.0</t>
  </si>
  <si>
    <t>54.578</t>
  </si>
  <si>
    <t>17117.0</t>
  </si>
  <si>
    <t>17944.0</t>
  </si>
  <si>
    <t>1061274.0</t>
  </si>
  <si>
    <t>55.517</t>
  </si>
  <si>
    <t>16812.0</t>
  </si>
  <si>
    <t>18370.0</t>
  </si>
  <si>
    <t>1079644.0</t>
  </si>
  <si>
    <t>56.478</t>
  </si>
  <si>
    <t>16799.0</t>
  </si>
  <si>
    <t>1096443.0</t>
  </si>
  <si>
    <t>16299.0</t>
  </si>
  <si>
    <t>13349.0</t>
  </si>
  <si>
    <t>1109792.0</t>
  </si>
  <si>
    <t>58.055</t>
  </si>
  <si>
    <t>16390.0</t>
  </si>
  <si>
    <t>1120177.0</t>
  </si>
  <si>
    <t>58.598</t>
  </si>
  <si>
    <t>16077.0</t>
  </si>
  <si>
    <t>10831.0</t>
  </si>
  <si>
    <t>1131008.0</t>
  </si>
  <si>
    <t>59.165</t>
  </si>
  <si>
    <t>15132.0</t>
  </si>
  <si>
    <t>1146593.0</t>
  </si>
  <si>
    <t>59.98</t>
  </si>
  <si>
    <t>14752.0</t>
  </si>
  <si>
    <t>17287.0</t>
  </si>
  <si>
    <t>1163880.0</t>
  </si>
  <si>
    <t>60.884</t>
  </si>
  <si>
    <t>14658.0</t>
  </si>
  <si>
    <t>18004.0</t>
  </si>
  <si>
    <t>1181884.0</t>
  </si>
  <si>
    <t>61.826</t>
  </si>
  <si>
    <t>14606.0</t>
  </si>
  <si>
    <t>16377.0</t>
  </si>
  <si>
    <t>1198261.0</t>
  </si>
  <si>
    <t>62.683</t>
  </si>
  <si>
    <t>14545.0</t>
  </si>
  <si>
    <t>1210326.0</t>
  </si>
  <si>
    <t>63.314</t>
  </si>
  <si>
    <t>10464.0</t>
  </si>
  <si>
    <t>1220790.0</t>
  </si>
  <si>
    <t>63.862</t>
  </si>
  <si>
    <t>14373.0</t>
  </si>
  <si>
    <t>16842.0</t>
  </si>
  <si>
    <t>1237632.0</t>
  </si>
  <si>
    <t>64.743</t>
  </si>
  <si>
    <t>15232.0</t>
  </si>
  <si>
    <t>17727.0</t>
  </si>
  <si>
    <t>1255359.0</t>
  </si>
  <si>
    <t>65.67</t>
  </si>
  <si>
    <t>15538.0</t>
  </si>
  <si>
    <t>18268.0</t>
  </si>
  <si>
    <t>1273627.0</t>
  </si>
  <si>
    <t>66.626</t>
  </si>
  <si>
    <t>19171.0</t>
  </si>
  <si>
    <t>1292798.0</t>
  </si>
  <si>
    <t>67.628</t>
  </si>
  <si>
    <t>15845.0</t>
  </si>
  <si>
    <t>17467.0</t>
  </si>
  <si>
    <t>1310265.0</t>
  </si>
  <si>
    <t>68.542</t>
  </si>
  <si>
    <t>12238.0</t>
  </si>
  <si>
    <t>1322503.0</t>
  </si>
  <si>
    <t>69.182</t>
  </si>
  <si>
    <t>16025.0</t>
  </si>
  <si>
    <t>1334712.0</t>
  </si>
  <si>
    <t>69.821</t>
  </si>
  <si>
    <t>16275.0</t>
  </si>
  <si>
    <t>17192.0</t>
  </si>
  <si>
    <t>1351904.0</t>
  </si>
  <si>
    <t>70.72</t>
  </si>
  <si>
    <t>16325.0</t>
  </si>
  <si>
    <t>18699.0</t>
  </si>
  <si>
    <t>1370603.0</t>
  </si>
  <si>
    <t>71.698</t>
  </si>
  <si>
    <t>16463.0</t>
  </si>
  <si>
    <t>17716.0</t>
  </si>
  <si>
    <t>1388319.0</t>
  </si>
  <si>
    <t>72.625</t>
  </si>
  <si>
    <t>16385.0</t>
  </si>
  <si>
    <t>15728.0</t>
  </si>
  <si>
    <t>1404047.0</t>
  </si>
  <si>
    <t>73.448</t>
  </si>
  <si>
    <t>16343.0</t>
  </si>
  <si>
    <t>1420390.0</t>
  </si>
  <si>
    <t>74.303</t>
  </si>
  <si>
    <t>15732.0</t>
  </si>
  <si>
    <t>12590.0</t>
  </si>
  <si>
    <t>1432980.0</t>
  </si>
  <si>
    <t>74.962</t>
  </si>
  <si>
    <t>15782.0</t>
  </si>
  <si>
    <t>1445773.0</t>
  </si>
  <si>
    <t>75.631</t>
  </si>
  <si>
    <t>15866.0</t>
  </si>
  <si>
    <t>18867.0</t>
  </si>
  <si>
    <t>1464640.0</t>
  </si>
  <si>
    <t>76.618</t>
  </si>
  <si>
    <t>16105.0</t>
  </si>
  <si>
    <t>21071.0</t>
  </si>
  <si>
    <t>1485711.0</t>
  </si>
  <si>
    <t>77.72</t>
  </si>
  <si>
    <t>1504844.0</t>
  </si>
  <si>
    <t>78.721</t>
  </si>
  <si>
    <t>1.001</t>
  </si>
  <si>
    <t>16646.0</t>
  </si>
  <si>
    <t>19709.0</t>
  </si>
  <si>
    <t>1524553.0</t>
  </si>
  <si>
    <t>79.752</t>
  </si>
  <si>
    <t>17215.0</t>
  </si>
  <si>
    <t>21544.0</t>
  </si>
  <si>
    <t>1546097.0</t>
  </si>
  <si>
    <t>80.879</t>
  </si>
  <si>
    <t>17596.0</t>
  </si>
  <si>
    <t>1563693.0</t>
  </si>
  <si>
    <t>81.799</t>
  </si>
  <si>
    <t>18673.0</t>
  </si>
  <si>
    <t>17130.0</t>
  </si>
  <si>
    <t>1580823.0</t>
  </si>
  <si>
    <t>82.695</t>
  </si>
  <si>
    <t>19293.0</t>
  </si>
  <si>
    <t>20295.0</t>
  </si>
  <si>
    <t>1601118.0</t>
  </si>
  <si>
    <t>83.757</t>
  </si>
  <si>
    <t>19497.0</t>
  </si>
  <si>
    <t>22874.0</t>
  </si>
  <si>
    <t>1623992.0</t>
  </si>
  <si>
    <t>84.954</t>
  </si>
  <si>
    <t>1.197</t>
  </si>
  <si>
    <t>19754.0</t>
  </si>
  <si>
    <t>24398.0</t>
  </si>
  <si>
    <t>1648390.0</t>
  </si>
  <si>
    <t>86.23</t>
  </si>
  <si>
    <t>20507.0</t>
  </si>
  <si>
    <t>24899.0</t>
  </si>
  <si>
    <t>1673289.0</t>
  </si>
  <si>
    <t>87.532</t>
  </si>
  <si>
    <t>21248.0</t>
  </si>
  <si>
    <t>24269.0</t>
  </si>
  <si>
    <t>1697558.0</t>
  </si>
  <si>
    <t>88.802</t>
  </si>
  <si>
    <t>21637.0</t>
  </si>
  <si>
    <t>18857.0</t>
  </si>
  <si>
    <t>1716415.0</t>
  </si>
  <si>
    <t>89.788</t>
  </si>
  <si>
    <t>21817.0</t>
  </si>
  <si>
    <t>1.141</t>
  </si>
  <si>
    <t>21398.0</t>
  </si>
  <si>
    <t>1737813.0</t>
  </si>
  <si>
    <t>90.908</t>
  </si>
  <si>
    <t>22427.0</t>
  </si>
  <si>
    <t>22802.0</t>
  </si>
  <si>
    <t>1760615.0</t>
  </si>
  <si>
    <t>92.101</t>
  </si>
  <si>
    <t>22785.0</t>
  </si>
  <si>
    <t>25243.0</t>
  </si>
  <si>
    <t>1785858.0</t>
  </si>
  <si>
    <t>93.421</t>
  </si>
  <si>
    <t>23124.0</t>
  </si>
  <si>
    <t>27037.0</t>
  </si>
  <si>
    <t>1812895.0</t>
  </si>
  <si>
    <t>94.835</t>
  </si>
  <si>
    <t>23501.0</t>
  </si>
  <si>
    <t>28460.0</t>
  </si>
  <si>
    <t>1841355.0</t>
  </si>
  <si>
    <t>96.324</t>
  </si>
  <si>
    <t>24009.0</t>
  </si>
  <si>
    <t>26012.0</t>
  </si>
  <si>
    <t>1867367.0</t>
  </si>
  <si>
    <t>97.685</t>
  </si>
  <si>
    <t>24258.0</t>
  </si>
  <si>
    <t>22249.0</t>
  </si>
  <si>
    <t>1889616.0</t>
  </si>
  <si>
    <t>98.849</t>
  </si>
  <si>
    <t>24743.0</t>
  </si>
  <si>
    <t>1908964.0</t>
  </si>
  <si>
    <t>99.861</t>
  </si>
  <si>
    <t>24450.0</t>
  </si>
  <si>
    <t>23628.0</t>
  </si>
  <si>
    <t>1932592.0</t>
  </si>
  <si>
    <t>101.097</t>
  </si>
  <si>
    <t>24568.0</t>
  </si>
  <si>
    <t>27618.0</t>
  </si>
  <si>
    <t>1960210.0</t>
  </si>
  <si>
    <t>102.542</t>
  </si>
  <si>
    <t>24907.0</t>
  </si>
  <si>
    <t>28499.0</t>
  </si>
  <si>
    <t>1988709.0</t>
  </si>
  <si>
    <t>104.033</t>
  </si>
  <si>
    <t>25116.0</t>
  </si>
  <si>
    <t>30882.0</t>
  </si>
  <si>
    <t>2019591.0</t>
  </si>
  <si>
    <t>105.648</t>
  </si>
  <si>
    <t>25462.0</t>
  </si>
  <si>
    <t>25289.0</t>
  </si>
  <si>
    <t>2044880.0</t>
  </si>
  <si>
    <t>106.971</t>
  </si>
  <si>
    <t>25359.0</t>
  </si>
  <si>
    <t>2068079.0</t>
  </si>
  <si>
    <t>108.185</t>
  </si>
  <si>
    <t>25495.0</t>
  </si>
  <si>
    <t>19275.0</t>
  </si>
  <si>
    <t>2087354.0</t>
  </si>
  <si>
    <t>109.193</t>
  </si>
  <si>
    <t>25484.0</t>
  </si>
  <si>
    <t>26278.0</t>
  </si>
  <si>
    <t>2113632.0</t>
  </si>
  <si>
    <t>110.568</t>
  </si>
  <si>
    <t>25863.0</t>
  </si>
  <si>
    <t>28669.0</t>
  </si>
  <si>
    <t>2142301.0</t>
  </si>
  <si>
    <t>112.067</t>
  </si>
  <si>
    <t>26013.0</t>
  </si>
  <si>
    <t>29727.0</t>
  </si>
  <si>
    <t>2172028.0</t>
  </si>
  <si>
    <t>113.622</t>
  </si>
  <si>
    <t>1.555</t>
  </si>
  <si>
    <t>26188.0</t>
  </si>
  <si>
    <t>31981.0</t>
  </si>
  <si>
    <t>2204009.0</t>
  </si>
  <si>
    <t>115.295</t>
  </si>
  <si>
    <t>26345.0</t>
  </si>
  <si>
    <t>27454.0</t>
  </si>
  <si>
    <t>2231463.0</t>
  </si>
  <si>
    <t>116.731</t>
  </si>
  <si>
    <t>26655.0</t>
  </si>
  <si>
    <t>24503.0</t>
  </si>
  <si>
    <t>2255966.0</t>
  </si>
  <si>
    <t>118.013</t>
  </si>
  <si>
    <t>26841.0</t>
  </si>
  <si>
    <t>20257.0</t>
  </si>
  <si>
    <t>2276223.0</t>
  </si>
  <si>
    <t>119.073</t>
  </si>
  <si>
    <t>26981.0</t>
  </si>
  <si>
    <t>27019.0</t>
  </si>
  <si>
    <t>2303242.0</t>
  </si>
  <si>
    <t>120.486</t>
  </si>
  <si>
    <t>27087.0</t>
  </si>
  <si>
    <t>30274.0</t>
  </si>
  <si>
    <t>2333516.0</t>
  </si>
  <si>
    <t>122.07</t>
  </si>
  <si>
    <t>27316.0</t>
  </si>
  <si>
    <t>1.429</t>
  </si>
  <si>
    <t>32237.0</t>
  </si>
  <si>
    <t>2365753.0</t>
  </si>
  <si>
    <t>123.756</t>
  </si>
  <si>
    <t>27675.0</t>
  </si>
  <si>
    <t>34769.0</t>
  </si>
  <si>
    <t>2400522.0</t>
  </si>
  <si>
    <t>125.575</t>
  </si>
  <si>
    <t>28073.0</t>
  </si>
  <si>
    <t>31914.0</t>
  </si>
  <si>
    <t>2432436.0</t>
  </si>
  <si>
    <t>127.245</t>
  </si>
  <si>
    <t>28710.0</t>
  </si>
  <si>
    <t>26326.0</t>
  </si>
  <si>
    <t>2458762.0</t>
  </si>
  <si>
    <t>128.622</t>
  </si>
  <si>
    <t>1.377</t>
  </si>
  <si>
    <t>28971.0</t>
  </si>
  <si>
    <t>22746.0</t>
  </si>
  <si>
    <t>2481508.0</t>
  </si>
  <si>
    <t>129.812</t>
  </si>
  <si>
    <t>29326.0</t>
  </si>
  <si>
    <t>27242.0</t>
  </si>
  <si>
    <t>2508750.0</t>
  </si>
  <si>
    <t>131.237</t>
  </si>
  <si>
    <t>29358.0</t>
  </si>
  <si>
    <t>31968.0</t>
  </si>
  <si>
    <t>2540718.0</t>
  </si>
  <si>
    <t>132.909</t>
  </si>
  <si>
    <t>1.672</t>
  </si>
  <si>
    <t>29600.0</t>
  </si>
  <si>
    <t>34595.0</t>
  </si>
  <si>
    <t>2575313.0</t>
  </si>
  <si>
    <t>134.719</t>
  </si>
  <si>
    <t>29937.0</t>
  </si>
  <si>
    <t>35289.0</t>
  </si>
  <si>
    <t>2610602.0</t>
  </si>
  <si>
    <t>136.565</t>
  </si>
  <si>
    <t>30011.0</t>
  </si>
  <si>
    <t>30987.0</t>
  </si>
  <si>
    <t>2641589.0</t>
  </si>
  <si>
    <t>138.186</t>
  </si>
  <si>
    <t>29879.0</t>
  </si>
  <si>
    <t>27980.0</t>
  </si>
  <si>
    <t>2669569.0</t>
  </si>
  <si>
    <t>139.649</t>
  </si>
  <si>
    <t>21805.0</t>
  </si>
  <si>
    <t>2691374.0</t>
  </si>
  <si>
    <t>140.79</t>
  </si>
  <si>
    <t>28313.0</t>
  </si>
  <si>
    <t>2719687.0</t>
  </si>
  <si>
    <t>142.271</t>
  </si>
  <si>
    <t>30134.0</t>
  </si>
  <si>
    <t>34082.0</t>
  </si>
  <si>
    <t>2753769.0</t>
  </si>
  <si>
    <t>144.054</t>
  </si>
  <si>
    <t>30436.0</t>
  </si>
  <si>
    <t>38062.0</t>
  </si>
  <si>
    <t>2791831.0</t>
  </si>
  <si>
    <t>146.045</t>
  </si>
  <si>
    <t>1.991</t>
  </si>
  <si>
    <t>30931.0</t>
  </si>
  <si>
    <t>36298.0</t>
  </si>
  <si>
    <t>2828129.0</t>
  </si>
  <si>
    <t>147.944</t>
  </si>
  <si>
    <t>31075.0</t>
  </si>
  <si>
    <t>32577.0</t>
  </si>
  <si>
    <t>2860706.0</t>
  </si>
  <si>
    <t>149.648</t>
  </si>
  <si>
    <t>27197.0</t>
  </si>
  <si>
    <t>2887903.0</t>
  </si>
  <si>
    <t>151.071</t>
  </si>
  <si>
    <t>31191.0</t>
  </si>
  <si>
    <t>23102.0</t>
  </si>
  <si>
    <t>2911005.0</t>
  </si>
  <si>
    <t>152.279</t>
  </si>
  <si>
    <t>31376.0</t>
  </si>
  <si>
    <t>31646.0</t>
  </si>
  <si>
    <t>2942651.0</t>
  </si>
  <si>
    <t>153.935</t>
  </si>
  <si>
    <t>31852.0</t>
  </si>
  <si>
    <t>1.666</t>
  </si>
  <si>
    <t>33240.0</t>
  </si>
  <si>
    <t>2975891.0</t>
  </si>
  <si>
    <t>155.674</t>
  </si>
  <si>
    <t>1.739</t>
  </si>
  <si>
    <t>31732.0</t>
  </si>
  <si>
    <t>34822.0</t>
  </si>
  <si>
    <t>3010713.0</t>
  </si>
  <si>
    <t>157.495</t>
  </si>
  <si>
    <t>27620.0</t>
  </si>
  <si>
    <t>3038333.0</t>
  </si>
  <si>
    <t>158.94</t>
  </si>
  <si>
    <t>16822.0</t>
  </si>
  <si>
    <t>3055155.0</t>
  </si>
  <si>
    <t>159.82</t>
  </si>
  <si>
    <t>1.453</t>
  </si>
  <si>
    <t>13389.0</t>
  </si>
  <si>
    <t>3068544.0</t>
  </si>
  <si>
    <t>160.521</t>
  </si>
  <si>
    <t>25806.0</t>
  </si>
  <si>
    <t>15573.0</t>
  </si>
  <si>
    <t>3084117.0</t>
  </si>
  <si>
    <t>161.335</t>
  </si>
  <si>
    <t>24730.0</t>
  </si>
  <si>
    <t>29078.0</t>
  </si>
  <si>
    <t>3113195.0</t>
  </si>
  <si>
    <t>162.856</t>
  </si>
  <si>
    <t>24363.0</t>
  </si>
  <si>
    <t>37653.0</t>
  </si>
  <si>
    <t>3150848.0</t>
  </si>
  <si>
    <t>164.826</t>
  </si>
  <si>
    <t>24994.0</t>
  </si>
  <si>
    <t>38161.0</t>
  </si>
  <si>
    <t>3189009.0</t>
  </si>
  <si>
    <t>166.822</t>
  </si>
  <si>
    <t>25471.0</t>
  </si>
  <si>
    <t>39405.0</t>
  </si>
  <si>
    <t>3228414.0</t>
  </si>
  <si>
    <t>168.884</t>
  </si>
  <si>
    <t>27154.0</t>
  </si>
  <si>
    <t>37473.0</t>
  </si>
  <si>
    <t>3265887.0</t>
  </si>
  <si>
    <t>170.844</t>
  </si>
  <si>
    <t>30105.0</t>
  </si>
  <si>
    <t>28919.0</t>
  </si>
  <si>
    <t>3294806.0</t>
  </si>
  <si>
    <t>172.357</t>
  </si>
  <si>
    <t>32323.0</t>
  </si>
  <si>
    <t>27509.0</t>
  </si>
  <si>
    <t>3322315.0</t>
  </si>
  <si>
    <t>173.796</t>
  </si>
  <si>
    <t>34028.0</t>
  </si>
  <si>
    <t>33533.0</t>
  </si>
  <si>
    <t>3355848.0</t>
  </si>
  <si>
    <t>175.55</t>
  </si>
  <si>
    <t>34665.0</t>
  </si>
  <si>
    <t>38674.0</t>
  </si>
  <si>
    <t>3394522.0</t>
  </si>
  <si>
    <t>177.573</t>
  </si>
  <si>
    <t>34811.0</t>
  </si>
  <si>
    <t>35698.0</t>
  </si>
  <si>
    <t>3430220.0</t>
  </si>
  <si>
    <t>179.44</t>
  </si>
  <si>
    <t>34459.0</t>
  </si>
  <si>
    <t>1.803</t>
  </si>
  <si>
    <t>36333.0</t>
  </si>
  <si>
    <t>3466553.0</t>
  </si>
  <si>
    <t>181.341</t>
  </si>
  <si>
    <t>34020.0</t>
  </si>
  <si>
    <t>36198.0</t>
  </si>
  <si>
    <t>3502751.0</t>
  </si>
  <si>
    <t>183.235</t>
  </si>
  <si>
    <t>1.894</t>
  </si>
  <si>
    <t>33838.0</t>
  </si>
  <si>
    <t>26316.0</t>
  </si>
  <si>
    <t>3529067.0</t>
  </si>
  <si>
    <t>184.611</t>
  </si>
  <si>
    <t>33466.0</t>
  </si>
  <si>
    <t>19706.0</t>
  </si>
  <si>
    <t>3548773.0</t>
  </si>
  <si>
    <t>185.642</t>
  </si>
  <si>
    <t>32351.0</t>
  </si>
  <si>
    <t>32954.0</t>
  </si>
  <si>
    <t>3581727.0</t>
  </si>
  <si>
    <t>187.366</t>
  </si>
  <si>
    <t>32268.0</t>
  </si>
  <si>
    <t>1.688</t>
  </si>
  <si>
    <t>36292.0</t>
  </si>
  <si>
    <t>3618019.0</t>
  </si>
  <si>
    <t>189.264</t>
  </si>
  <si>
    <t>1.898</t>
  </si>
  <si>
    <t>31928.0</t>
  </si>
  <si>
    <t>36022.0</t>
  </si>
  <si>
    <t>3654041.0</t>
  </si>
  <si>
    <t>191.149</t>
  </si>
  <si>
    <t>31974.0</t>
  </si>
  <si>
    <t>39211.0</t>
  </si>
  <si>
    <t>3693252.0</t>
  </si>
  <si>
    <t>193.2</t>
  </si>
  <si>
    <t>32386.0</t>
  </si>
  <si>
    <t>35907.0</t>
  </si>
  <si>
    <t>3729159.0</t>
  </si>
  <si>
    <t>195.078</t>
  </si>
  <si>
    <t>32344.0</t>
  </si>
  <si>
    <t>25603.0</t>
  </si>
  <si>
    <t>3754762.0</t>
  </si>
  <si>
    <t>196.418</t>
  </si>
  <si>
    <t>32242.0</t>
  </si>
  <si>
    <t>1.687</t>
  </si>
  <si>
    <t>17351.0</t>
  </si>
  <si>
    <t>3772113.0</t>
  </si>
  <si>
    <t>197.325</t>
  </si>
  <si>
    <t>31906.0</t>
  </si>
  <si>
    <t>18005.0</t>
  </si>
  <si>
    <t>3790118.0</t>
  </si>
  <si>
    <t>198.267</t>
  </si>
  <si>
    <t>29770.0</t>
  </si>
  <si>
    <t>31088.0</t>
  </si>
  <si>
    <t>3821206.0</t>
  </si>
  <si>
    <t>199.894</t>
  </si>
  <si>
    <t>29027.0</t>
  </si>
  <si>
    <t>36614.0</t>
  </si>
  <si>
    <t>3857820.0</t>
  </si>
  <si>
    <t>201.809</t>
  </si>
  <si>
    <t>29111.0</t>
  </si>
  <si>
    <t>37121.0</t>
  </si>
  <si>
    <t>3894941.0</t>
  </si>
  <si>
    <t>203.751</t>
  </si>
  <si>
    <t>1.942</t>
  </si>
  <si>
    <t>34671.0</t>
  </si>
  <si>
    <t>3929612.0</t>
  </si>
  <si>
    <t>205.564</t>
  </si>
  <si>
    <t>1.814</t>
  </si>
  <si>
    <t>28636.0</t>
  </si>
  <si>
    <t>25731.0</t>
  </si>
  <si>
    <t>3955343.0</t>
  </si>
  <si>
    <t>206.91</t>
  </si>
  <si>
    <t>28654.0</t>
  </si>
  <si>
    <t>18846.0</t>
  </si>
  <si>
    <t>3974189.0</t>
  </si>
  <si>
    <t>207.896</t>
  </si>
  <si>
    <t>28868.0</t>
  </si>
  <si>
    <t>31734.0</t>
  </si>
  <si>
    <t>4005923.0</t>
  </si>
  <si>
    <t>209.556</t>
  </si>
  <si>
    <t>30829.0</t>
  </si>
  <si>
    <t>1.613</t>
  </si>
  <si>
    <t>37359.0</t>
  </si>
  <si>
    <t>4043282.0</t>
  </si>
  <si>
    <t>211.511</t>
  </si>
  <si>
    <t>1.954</t>
  </si>
  <si>
    <t>31725.0</t>
  </si>
  <si>
    <t>37796.0</t>
  </si>
  <si>
    <t>4081078.0</t>
  </si>
  <si>
    <t>213.488</t>
  </si>
  <si>
    <t>4119551.0</t>
  </si>
  <si>
    <t>215.5</t>
  </si>
  <si>
    <t>32087.0</t>
  </si>
  <si>
    <t>37832.0</t>
  </si>
  <si>
    <t>4157383.0</t>
  </si>
  <si>
    <t>217.479</t>
  </si>
  <si>
    <t>32539.0</t>
  </si>
  <si>
    <t>20012.0</t>
  </si>
  <si>
    <t>4177395.0</t>
  </si>
  <si>
    <t>218.526</t>
  </si>
  <si>
    <t>31722.0</t>
  </si>
  <si>
    <t>21822.0</t>
  </si>
  <si>
    <t>4199217.0</t>
  </si>
  <si>
    <t>219.668</t>
  </si>
  <si>
    <t>32147.0</t>
  </si>
  <si>
    <t>1.682</t>
  </si>
  <si>
    <t>33406.0</t>
  </si>
  <si>
    <t>4232623.0</t>
  </si>
  <si>
    <t>221.415</t>
  </si>
  <si>
    <t>36880.0</t>
  </si>
  <si>
    <t>4269503.0</t>
  </si>
  <si>
    <t>223.345</t>
  </si>
  <si>
    <t>32317.0</t>
  </si>
  <si>
    <t>39258.0</t>
  </si>
  <si>
    <t>4308761.0</t>
  </si>
  <si>
    <t>225.398</t>
  </si>
  <si>
    <t>2.054</t>
  </si>
  <si>
    <t>32526.0</t>
  </si>
  <si>
    <t>1.701</t>
  </si>
  <si>
    <t>4349913.0</t>
  </si>
  <si>
    <t>227.551</t>
  </si>
  <si>
    <t>2.153</t>
  </si>
  <si>
    <t>32909.0</t>
  </si>
  <si>
    <t>36260.0</t>
  </si>
  <si>
    <t>4386173.0</t>
  </si>
  <si>
    <t>229.448</t>
  </si>
  <si>
    <t>32684.0</t>
  </si>
  <si>
    <t>23654.0</t>
  </si>
  <si>
    <t>4409827.0</t>
  </si>
  <si>
    <t>230.685</t>
  </si>
  <si>
    <t>33205.0</t>
  </si>
  <si>
    <t>18031.0</t>
  </si>
  <si>
    <t>4427858.0</t>
  </si>
  <si>
    <t>231.628</t>
  </si>
  <si>
    <t>32663.0</t>
  </si>
  <si>
    <t>34228.0</t>
  </si>
  <si>
    <t>4462086.0</t>
  </si>
  <si>
    <t>233.419</t>
  </si>
  <si>
    <t>32780.0</t>
  </si>
  <si>
    <t>40493.0</t>
  </si>
  <si>
    <t>4502579.0</t>
  </si>
  <si>
    <t>235.537</t>
  </si>
  <si>
    <t>33297.0</t>
  </si>
  <si>
    <t>4541869.0</t>
  </si>
  <si>
    <t>237.593</t>
  </si>
  <si>
    <t>33301.0</t>
  </si>
  <si>
    <t>42071.0</t>
  </si>
  <si>
    <t>4583940.0</t>
  </si>
  <si>
    <t>239.793</t>
  </si>
  <si>
    <t>2.201</t>
  </si>
  <si>
    <t>33432.0</t>
  </si>
  <si>
    <t>37331.0</t>
  </si>
  <si>
    <t>4621271.0</t>
  </si>
  <si>
    <t>241.746</t>
  </si>
  <si>
    <t>33585.0</t>
  </si>
  <si>
    <t>1.757</t>
  </si>
  <si>
    <t>23931.0</t>
  </si>
  <si>
    <t>4645202.0</t>
  </si>
  <si>
    <t>242.998</t>
  </si>
  <si>
    <t>33625.0</t>
  </si>
  <si>
    <t>1.759</t>
  </si>
  <si>
    <t>22148.0</t>
  </si>
  <si>
    <t>4667350.0</t>
  </si>
  <si>
    <t>244.157</t>
  </si>
  <si>
    <t>34213.0</t>
  </si>
  <si>
    <t>35708.0</t>
  </si>
  <si>
    <t>4703058.0</t>
  </si>
  <si>
    <t>246.025</t>
  </si>
  <si>
    <t>34425.0</t>
  </si>
  <si>
    <t>38283.0</t>
  </si>
  <si>
    <t>4741341.0</t>
  </si>
  <si>
    <t>248.027</t>
  </si>
  <si>
    <t>2.003</t>
  </si>
  <si>
    <t>34109.0</t>
  </si>
  <si>
    <t>1.784</t>
  </si>
  <si>
    <t>40522.0</t>
  </si>
  <si>
    <t>4781863.0</t>
  </si>
  <si>
    <t>250.147</t>
  </si>
  <si>
    <t>34285.0</t>
  </si>
  <si>
    <t>40814.0</t>
  </si>
  <si>
    <t>4822677.0</t>
  </si>
  <si>
    <t>252.282</t>
  </si>
  <si>
    <t>34105.0</t>
  </si>
  <si>
    <t>37329.0</t>
  </si>
  <si>
    <t>4860006.0</t>
  </si>
  <si>
    <t>254.235</t>
  </si>
  <si>
    <t>22703.0</t>
  </si>
  <si>
    <t>4882709.0</t>
  </si>
  <si>
    <t>255.422</t>
  </si>
  <si>
    <t>1.188</t>
  </si>
  <si>
    <t>33930.0</t>
  </si>
  <si>
    <t>20225.0</t>
  </si>
  <si>
    <t>4902934.0</t>
  </si>
  <si>
    <t>256.48</t>
  </si>
  <si>
    <t>33655.0</t>
  </si>
  <si>
    <t>35314.0</t>
  </si>
  <si>
    <t>4938248.0</t>
  </si>
  <si>
    <t>258.328</t>
  </si>
  <si>
    <t>39230.0</t>
  </si>
  <si>
    <t>4977478.0</t>
  </si>
  <si>
    <t>260.38</t>
  </si>
  <si>
    <t>33734.0</t>
  </si>
  <si>
    <t>1.765</t>
  </si>
  <si>
    <t>39586.0</t>
  </si>
  <si>
    <t>5017064.0</t>
  </si>
  <si>
    <t>33600.0</t>
  </si>
  <si>
    <t>40034.0</t>
  </si>
  <si>
    <t>5057098.0</t>
  </si>
  <si>
    <t>264.545</t>
  </si>
  <si>
    <t>2.094</t>
  </si>
  <si>
    <t>33489.0</t>
  </si>
  <si>
    <t>38378.0</t>
  </si>
  <si>
    <t>5095476.0</t>
  </si>
  <si>
    <t>266.553</t>
  </si>
  <si>
    <t>33639.0</t>
  </si>
  <si>
    <t>22760.0</t>
  </si>
  <si>
    <t>5118236.0</t>
  </si>
  <si>
    <t>267.743</t>
  </si>
  <si>
    <t>33647.0</t>
  </si>
  <si>
    <t>20380.0</t>
  </si>
  <si>
    <t>5138616.0</t>
  </si>
  <si>
    <t>268.809</t>
  </si>
  <si>
    <t>33669.0</t>
  </si>
  <si>
    <t>36179.0</t>
  </si>
  <si>
    <t>5174795.0</t>
  </si>
  <si>
    <t>270.702</t>
  </si>
  <si>
    <t>33792.0</t>
  </si>
  <si>
    <t>38926.0</t>
  </si>
  <si>
    <t>5213721.0</t>
  </si>
  <si>
    <t>272.738</t>
  </si>
  <si>
    <t>33749.0</t>
  </si>
  <si>
    <t>5253183.0</t>
  </si>
  <si>
    <t>274.803</t>
  </si>
  <si>
    <t>33731.0</t>
  </si>
  <si>
    <t>42774.0</t>
  </si>
  <si>
    <t>5295957.0</t>
  </si>
  <si>
    <t>277.04</t>
  </si>
  <si>
    <t>34123.0</t>
  </si>
  <si>
    <t>1.785</t>
  </si>
  <si>
    <t>37496.0</t>
  </si>
  <si>
    <t>5333453.0</t>
  </si>
  <si>
    <t>279.002</t>
  </si>
  <si>
    <t>33997.0</t>
  </si>
  <si>
    <t>23680.0</t>
  </si>
  <si>
    <t>5357133.0</t>
  </si>
  <si>
    <t>280.24</t>
  </si>
  <si>
    <t>34128.0</t>
  </si>
  <si>
    <t>5378733.0</t>
  </si>
  <si>
    <t>281.37</t>
  </si>
  <si>
    <t>34302.0</t>
  </si>
  <si>
    <t>36062.0</t>
  </si>
  <si>
    <t>5414795.0</t>
  </si>
  <si>
    <t>283.257</t>
  </si>
  <si>
    <t>34286.0</t>
  </si>
  <si>
    <t>40641.0</t>
  </si>
  <si>
    <t>5455436.0</t>
  </si>
  <si>
    <t>285.383</t>
  </si>
  <si>
    <t>34531.0</t>
  </si>
  <si>
    <t>40161.0</t>
  </si>
  <si>
    <t>5495597.0</t>
  </si>
  <si>
    <t>287.484</t>
  </si>
  <si>
    <t>34631.0</t>
  </si>
  <si>
    <t>42177.0</t>
  </si>
  <si>
    <t>5537774.0</t>
  </si>
  <si>
    <t>289.69</t>
  </si>
  <si>
    <t>34545.0</t>
  </si>
  <si>
    <t>38743.0</t>
  </si>
  <si>
    <t>5576517.0</t>
  </si>
  <si>
    <t>291.717</t>
  </si>
  <si>
    <t>34723.0</t>
  </si>
  <si>
    <t>28185.0</t>
  </si>
  <si>
    <t>5604702.0</t>
  </si>
  <si>
    <t>293.191</t>
  </si>
  <si>
    <t>35367.0</t>
  </si>
  <si>
    <t>22192.0</t>
  </si>
  <si>
    <t>5626894.0</t>
  </si>
  <si>
    <t>294.352</t>
  </si>
  <si>
    <t>35452.0</t>
  </si>
  <si>
    <t>5659403.0</t>
  </si>
  <si>
    <t>296.053</t>
  </si>
  <si>
    <t>34944.0</t>
  </si>
  <si>
    <t>27543.0</t>
  </si>
  <si>
    <t>5686946.0</t>
  </si>
  <si>
    <t>297.493</t>
  </si>
  <si>
    <t>33073.0</t>
  </si>
  <si>
    <t>40359.0</t>
  </si>
  <si>
    <t>5727305.0</t>
  </si>
  <si>
    <t>299.605</t>
  </si>
  <si>
    <t>33101.0</t>
  </si>
  <si>
    <t>5775305.0</t>
  </si>
  <si>
    <t>302.116</t>
  </si>
  <si>
    <t>2.511</t>
  </si>
  <si>
    <t>33933.0</t>
  </si>
  <si>
    <t>46876.0</t>
  </si>
  <si>
    <t>5822181.0</t>
  </si>
  <si>
    <t>304.568</t>
  </si>
  <si>
    <t>35095.0</t>
  </si>
  <si>
    <t>29482.0</t>
  </si>
  <si>
    <t>5851663.0</t>
  </si>
  <si>
    <t>306.11</t>
  </si>
  <si>
    <t>35280.0</t>
  </si>
  <si>
    <t>25899.0</t>
  </si>
  <si>
    <t>5877562.0</t>
  </si>
  <si>
    <t>307.465</t>
  </si>
  <si>
    <t>35810.0</t>
  </si>
  <si>
    <t>40061.0</t>
  </si>
  <si>
    <t>5917623.0</t>
  </si>
  <si>
    <t>309.56</t>
  </si>
  <si>
    <t>2.096</t>
  </si>
  <si>
    <t>36889.0</t>
  </si>
  <si>
    <t>47534.0</t>
  </si>
  <si>
    <t>5965157.0</t>
  </si>
  <si>
    <t>312.047</t>
  </si>
  <si>
    <t>39744.0</t>
  </si>
  <si>
    <t>2.079</t>
  </si>
  <si>
    <t>46726.0</t>
  </si>
  <si>
    <t>6011883.0</t>
  </si>
  <si>
    <t>314.491</t>
  </si>
  <si>
    <t>2.127</t>
  </si>
  <si>
    <t>50285.0</t>
  </si>
  <si>
    <t>6062168.0</t>
  </si>
  <si>
    <t>317.122</t>
  </si>
  <si>
    <t>45693.0</t>
  </si>
  <si>
    <t>6107861.0</t>
  </si>
  <si>
    <t>319.512</t>
  </si>
  <si>
    <t>40811.0</t>
  </si>
  <si>
    <t>29905.0</t>
  </si>
  <si>
    <t>6137766.0</t>
  </si>
  <si>
    <t>321.077</t>
  </si>
  <si>
    <t>40872.0</t>
  </si>
  <si>
    <t>31234.0</t>
  </si>
  <si>
    <t>6169000.0</t>
  </si>
  <si>
    <t>322.71</t>
  </si>
  <si>
    <t>41634.0</t>
  </si>
  <si>
    <t>2.178</t>
  </si>
  <si>
    <t>44304.0</t>
  </si>
  <si>
    <t>6213304.0</t>
  </si>
  <si>
    <t>325.028</t>
  </si>
  <si>
    <t>2.318</t>
  </si>
  <si>
    <t>42240.0</t>
  </si>
  <si>
    <t>48011.0</t>
  </si>
  <si>
    <t>6261315.0</t>
  </si>
  <si>
    <t>327.54</t>
  </si>
  <si>
    <t>42308.0</t>
  </si>
  <si>
    <t>5198.0</t>
  </si>
  <si>
    <t>4778.0</t>
  </si>
  <si>
    <t>48273.0</t>
  </si>
  <si>
    <t>6309588.0</t>
  </si>
  <si>
    <t>330.065</t>
  </si>
  <si>
    <t>42529.0</t>
  </si>
  <si>
    <t>27297.0</t>
  </si>
  <si>
    <t>6336885.0</t>
  </si>
  <si>
    <t>331.493</t>
  </si>
  <si>
    <t>39245.0</t>
  </si>
  <si>
    <t>2.053</t>
  </si>
  <si>
    <t>23491.0</t>
  </si>
  <si>
    <t>6360376.0</t>
  </si>
  <si>
    <t>332.722</t>
  </si>
  <si>
    <t>36074.0</t>
  </si>
  <si>
    <t>6382766.0</t>
  </si>
  <si>
    <t>333.893</t>
  </si>
  <si>
    <t>26092.0</t>
  </si>
  <si>
    <t>6408858.0</t>
  </si>
  <si>
    <t>335.258</t>
  </si>
  <si>
    <t>34265.0</t>
  </si>
  <si>
    <t>42570.0</t>
  </si>
  <si>
    <t>6451428.0</t>
  </si>
  <si>
    <t>337.485</t>
  </si>
  <si>
    <t>34018.0</t>
  </si>
  <si>
    <t>50583.0</t>
  </si>
  <si>
    <t>6502011.0</t>
  </si>
  <si>
    <t>340.131</t>
  </si>
  <si>
    <t>2.646</t>
  </si>
  <si>
    <t>34385.0</t>
  </si>
  <si>
    <t>46178.0</t>
  </si>
  <si>
    <t>6548189.0</t>
  </si>
  <si>
    <t>342.546</t>
  </si>
  <si>
    <t>34086.0</t>
  </si>
  <si>
    <t>29784.0</t>
  </si>
  <si>
    <t>6577973.0</t>
  </si>
  <si>
    <t>344.104</t>
  </si>
  <si>
    <t>34441.0</t>
  </si>
  <si>
    <t>25497.0</t>
  </si>
  <si>
    <t>6603470.0</t>
  </si>
  <si>
    <t>345.438</t>
  </si>
  <si>
    <t>34728.0</t>
  </si>
  <si>
    <t>25817.0</t>
  </si>
  <si>
    <t>6629287.0</t>
  </si>
  <si>
    <t>346.789</t>
  </si>
  <si>
    <t>35217.0</t>
  </si>
  <si>
    <t>10497.0</t>
  </si>
  <si>
    <t>1443.0</t>
  </si>
  <si>
    <t>32036.0</t>
  </si>
  <si>
    <t>6661323.0</t>
  </si>
  <si>
    <t>348.465</t>
  </si>
  <si>
    <t>36066.0</t>
  </si>
  <si>
    <t>10702.0</t>
  </si>
  <si>
    <t>47718.0</t>
  </si>
  <si>
    <t>6709041.0</t>
  </si>
  <si>
    <t>350.961</t>
  </si>
  <si>
    <t>36802.0</t>
  </si>
  <si>
    <t>54041.0</t>
  </si>
  <si>
    <t>6763082.0</t>
  </si>
  <si>
    <t>353.788</t>
  </si>
  <si>
    <t>37296.0</t>
  </si>
  <si>
    <t>58116.0</t>
  </si>
  <si>
    <t>6821198.0</t>
  </si>
  <si>
    <t>356.828</t>
  </si>
  <si>
    <t>39001.0</t>
  </si>
  <si>
    <t>59726.0</t>
  </si>
  <si>
    <t>6880924.0</t>
  </si>
  <si>
    <t>359.952</t>
  </si>
  <si>
    <t>43279.0</t>
  </si>
  <si>
    <t>2.264</t>
  </si>
  <si>
    <t>57438.0</t>
  </si>
  <si>
    <t>6938362.0</t>
  </si>
  <si>
    <t>362.957</t>
  </si>
  <si>
    <t>47842.0</t>
  </si>
  <si>
    <t>42722.0</t>
  </si>
  <si>
    <t>6981084.0</t>
  </si>
  <si>
    <t>365.192</t>
  </si>
  <si>
    <t>2.235</t>
  </si>
  <si>
    <t>50257.0</t>
  </si>
  <si>
    <t>41460.0</t>
  </si>
  <si>
    <t>7022544.0</t>
  </si>
  <si>
    <t>367.361</t>
  </si>
  <si>
    <t>51603.0</t>
  </si>
  <si>
    <t>2.699</t>
  </si>
  <si>
    <t>10703.0</t>
  </si>
  <si>
    <t>54116.0</t>
  </si>
  <si>
    <t>7076660.0</t>
  </si>
  <si>
    <t>370.192</t>
  </si>
  <si>
    <t>2.831</t>
  </si>
  <si>
    <t>52517.0</t>
  </si>
  <si>
    <t>18646.0</t>
  </si>
  <si>
    <t>12821.0</t>
  </si>
  <si>
    <t>5825.0</t>
  </si>
  <si>
    <t>58977.0</t>
  </si>
  <si>
    <t>7135637.0</t>
  </si>
  <si>
    <t>373.277</t>
  </si>
  <si>
    <t>53222.0</t>
  </si>
  <si>
    <t>22077.0</t>
  </si>
  <si>
    <t>13778.0</t>
  </si>
  <si>
    <t>8299.0</t>
  </si>
  <si>
    <t>65199.0</t>
  </si>
  <si>
    <t>7200836.0</t>
  </si>
  <si>
    <t>376.687</t>
  </si>
  <si>
    <t>54234.0</t>
  </si>
  <si>
    <t>22167.0</t>
  </si>
  <si>
    <t>13801.0</t>
  </si>
  <si>
    <t>8366.0</t>
  </si>
  <si>
    <t>68458.0</t>
  </si>
  <si>
    <t>7269294.0</t>
  </si>
  <si>
    <t>380.269</t>
  </si>
  <si>
    <t>3.581</t>
  </si>
  <si>
    <t>55481.0</t>
  </si>
  <si>
    <t>2.902</t>
  </si>
  <si>
    <t>55673.0</t>
  </si>
  <si>
    <t>7324967.0</t>
  </si>
  <si>
    <t>383.181</t>
  </si>
  <si>
    <t>55229.0</t>
  </si>
  <si>
    <t>33212.0</t>
  </si>
  <si>
    <t>24846.0</t>
  </si>
  <si>
    <t>11045.0</t>
  </si>
  <si>
    <t>42013.0</t>
  </si>
  <si>
    <t>7366980.0</t>
  </si>
  <si>
    <t>385.379</t>
  </si>
  <si>
    <t>52569.0</t>
  </si>
  <si>
    <t>44201.0</t>
  </si>
  <si>
    <t>8368.0</t>
  </si>
  <si>
    <t>19357.0</t>
  </si>
  <si>
    <t>5981.0</t>
  </si>
  <si>
    <t>41504.0</t>
  </si>
  <si>
    <t>7408484.0</t>
  </si>
  <si>
    <t>387.55</t>
  </si>
  <si>
    <t>2.171</t>
  </si>
  <si>
    <t>55134.0</t>
  </si>
  <si>
    <t>61878.0</t>
  </si>
  <si>
    <t>53510.0</t>
  </si>
  <si>
    <t>9309.0</t>
  </si>
  <si>
    <t>56928.0</t>
  </si>
  <si>
    <t>7465412.0</t>
  </si>
  <si>
    <t>390.528</t>
  </si>
  <si>
    <t>55536.0</t>
  </si>
  <si>
    <t>64940.0</t>
  </si>
  <si>
    <t>56572.0</t>
  </si>
  <si>
    <t>3062.0</t>
  </si>
  <si>
    <t>6613.0</t>
  </si>
  <si>
    <t>62516.0</t>
  </si>
  <si>
    <t>7527928.0</t>
  </si>
  <si>
    <t>393.798</t>
  </si>
  <si>
    <t>56042.0</t>
  </si>
  <si>
    <t>2.932</t>
  </si>
  <si>
    <t>65352.0</t>
  </si>
  <si>
    <t>56984.0</t>
  </si>
  <si>
    <t>6182.0</t>
  </si>
  <si>
    <t>58428.0</t>
  </si>
  <si>
    <t>7586356.0</t>
  </si>
  <si>
    <t>396.855</t>
  </si>
  <si>
    <t>3.056</t>
  </si>
  <si>
    <t>55074.0</t>
  </si>
  <si>
    <t>2.881</t>
  </si>
  <si>
    <t>65500.0</t>
  </si>
  <si>
    <t>7651856.0</t>
  </si>
  <si>
    <t>400.281</t>
  </si>
  <si>
    <t>3.426</t>
  </si>
  <si>
    <t>54652.0</t>
  </si>
  <si>
    <t>2.859</t>
  </si>
  <si>
    <t>7707085.0</t>
  </si>
  <si>
    <t>403.17</t>
  </si>
  <si>
    <t>54588.0</t>
  </si>
  <si>
    <t>66772.0</t>
  </si>
  <si>
    <t>57001.0</t>
  </si>
  <si>
    <t>9771.0</t>
  </si>
  <si>
    <t>4794.0</t>
  </si>
  <si>
    <t>42995.0</t>
  </si>
  <si>
    <t>7750080.0</t>
  </si>
  <si>
    <t>405.419</t>
  </si>
  <si>
    <t>2.249</t>
  </si>
  <si>
    <t>54729.0</t>
  </si>
  <si>
    <t>67388.0</t>
  </si>
  <si>
    <t>10366.0</t>
  </si>
  <si>
    <t>39555.0</t>
  </si>
  <si>
    <t>7789635.0</t>
  </si>
  <si>
    <t>407.488</t>
  </si>
  <si>
    <t>2.069</t>
  </si>
  <si>
    <t>54450.0</t>
  </si>
  <si>
    <t>2.848</t>
  </si>
  <si>
    <t>67423.0</t>
  </si>
  <si>
    <t>57023.0</t>
  </si>
  <si>
    <t>10400.0</t>
  </si>
  <si>
    <t>53790.0</t>
  </si>
  <si>
    <t>7843425.0</t>
  </si>
  <si>
    <t>410.302</t>
  </si>
  <si>
    <t>2.814</t>
  </si>
  <si>
    <t>54002.0</t>
  </si>
  <si>
    <t>61941.0</t>
  </si>
  <si>
    <t>7905366.0</t>
  </si>
  <si>
    <t>413.543</t>
  </si>
  <si>
    <t>53920.0</t>
  </si>
  <si>
    <t>2.821</t>
  </si>
  <si>
    <t>67428.0</t>
  </si>
  <si>
    <t>10405.0</t>
  </si>
  <si>
    <t>63308.0</t>
  </si>
  <si>
    <t>7968674.0</t>
  </si>
  <si>
    <t>416.854</t>
  </si>
  <si>
    <t>54617.0</t>
  </si>
  <si>
    <t>2.857</t>
  </si>
  <si>
    <t>60434.0</t>
  </si>
  <si>
    <t>8029108.0</t>
  </si>
  <si>
    <t>420.016</t>
  </si>
  <si>
    <t>53893.0</t>
  </si>
  <si>
    <t>2.819</t>
  </si>
  <si>
    <t>58709.0</t>
  </si>
  <si>
    <t>8087817.0</t>
  </si>
  <si>
    <t>423.087</t>
  </si>
  <si>
    <t>3.071</t>
  </si>
  <si>
    <t>54390.0</t>
  </si>
  <si>
    <t>2.845</t>
  </si>
  <si>
    <t>45388.0</t>
  </si>
  <si>
    <t>8133205.0</t>
  </si>
  <si>
    <t>425.461</t>
  </si>
  <si>
    <t>2.374</t>
  </si>
  <si>
    <t>54732.0</t>
  </si>
  <si>
    <t>80623.0</t>
  </si>
  <si>
    <t>70212.0</t>
  </si>
  <si>
    <t>10411.0</t>
  </si>
  <si>
    <t>13195.0</t>
  </si>
  <si>
    <t>32488.0</t>
  </si>
  <si>
    <t>8165693.0</t>
  </si>
  <si>
    <t>427.161</t>
  </si>
  <si>
    <t>53723.0</t>
  </si>
  <si>
    <t>250963.0</t>
  </si>
  <si>
    <t>240552.0</t>
  </si>
  <si>
    <t>170340.0</t>
  </si>
  <si>
    <t>52040.0</t>
  </si>
  <si>
    <t>8217733.0</t>
  </si>
  <si>
    <t>429.883</t>
  </si>
  <si>
    <t>53473.0</t>
  </si>
  <si>
    <t>2.797</t>
  </si>
  <si>
    <t>427112.0</t>
  </si>
  <si>
    <t>414593.0</t>
  </si>
  <si>
    <t>12519.0</t>
  </si>
  <si>
    <t>176149.0</t>
  </si>
  <si>
    <t>51384.0</t>
  </si>
  <si>
    <t>56151.0</t>
  </si>
  <si>
    <t>8273884.0</t>
  </si>
  <si>
    <t>432.82</t>
  </si>
  <si>
    <t>2.937</t>
  </si>
  <si>
    <t>52645.0</t>
  </si>
  <si>
    <t>2.754</t>
  </si>
  <si>
    <t>596454.0</t>
  </si>
  <si>
    <t>583265.0</t>
  </si>
  <si>
    <t>13189.0</t>
  </si>
  <si>
    <t>169342.0</t>
  </si>
  <si>
    <t>75575.0</t>
  </si>
  <si>
    <t>59950.0</t>
  </si>
  <si>
    <t>8333834.0</t>
  </si>
  <si>
    <t>435.956</t>
  </si>
  <si>
    <t>3.136</t>
  </si>
  <si>
    <t>52166.0</t>
  </si>
  <si>
    <t>624311.0</t>
  </si>
  <si>
    <t>611117.0</t>
  </si>
  <si>
    <t>27857.0</t>
  </si>
  <si>
    <t>79555.0</t>
  </si>
  <si>
    <t>54943.0</t>
  </si>
  <si>
    <t>8388777.0</t>
  </si>
  <si>
    <t>438.831</t>
  </si>
  <si>
    <t>51381.0</t>
  </si>
  <si>
    <t>632946.0</t>
  </si>
  <si>
    <t>619752.0</t>
  </si>
  <si>
    <t>8635.0</t>
  </si>
  <si>
    <t>80788.0</t>
  </si>
  <si>
    <t>4226.0</t>
  </si>
  <si>
    <t>50505.0</t>
  </si>
  <si>
    <t>8439282.0</t>
  </si>
  <si>
    <t>441.473</t>
  </si>
  <si>
    <t>2.642</t>
  </si>
  <si>
    <t>50209.0</t>
  </si>
  <si>
    <t>866147.0</t>
  </si>
  <si>
    <t>841182.0</t>
  </si>
  <si>
    <t>24965.0</t>
  </si>
  <si>
    <t>233201.0</t>
  </si>
  <si>
    <t>114103.0</t>
  </si>
  <si>
    <t>5969.0</t>
  </si>
  <si>
    <t>39024.0</t>
  </si>
  <si>
    <t>8478306.0</t>
  </si>
  <si>
    <t>443.514</t>
  </si>
  <si>
    <t>49300.0</t>
  </si>
  <si>
    <t>1127957.0</t>
  </si>
  <si>
    <t>1083629.0</t>
  </si>
  <si>
    <t>44328.0</t>
  </si>
  <si>
    <t>261810.0</t>
  </si>
  <si>
    <t>149619.0</t>
  </si>
  <si>
    <t>5.67</t>
  </si>
  <si>
    <t>7827.0</t>
  </si>
  <si>
    <t>8507048.0</t>
  </si>
  <si>
    <t>445.018</t>
  </si>
  <si>
    <t>48765.0</t>
  </si>
  <si>
    <t>2.551</t>
  </si>
  <si>
    <t>1408768.0</t>
  </si>
  <si>
    <t>1356110.0</t>
  </si>
  <si>
    <t>52658.0</t>
  </si>
  <si>
    <t>280811.0</t>
  </si>
  <si>
    <t>165401.0</t>
  </si>
  <si>
    <t>8652.0</t>
  </si>
  <si>
    <t>52742.0</t>
  </si>
  <si>
    <t>8559790.0</t>
  </si>
  <si>
    <t>447.777</t>
  </si>
  <si>
    <t>2.759</t>
  </si>
  <si>
    <t>48865.0</t>
  </si>
  <si>
    <t>2.556</t>
  </si>
  <si>
    <t>1662891.0</t>
  </si>
  <si>
    <t>1607358.0</t>
  </si>
  <si>
    <t>55533.0</t>
  </si>
  <si>
    <t>254123.0</t>
  </si>
  <si>
    <t>176540.0</t>
  </si>
  <si>
    <t>9235.0</t>
  </si>
  <si>
    <t>55262.0</t>
  </si>
  <si>
    <t>8615052.0</t>
  </si>
  <si>
    <t>450.667</t>
  </si>
  <si>
    <t>48738.0</t>
  </si>
  <si>
    <t>1892297.0</t>
  </si>
  <si>
    <t>1836556.0</t>
  </si>
  <si>
    <t>55741.0</t>
  </si>
  <si>
    <t>229406.0</t>
  </si>
  <si>
    <t>185120.0</t>
  </si>
  <si>
    <t>9.61</t>
  </si>
  <si>
    <t>9684.0</t>
  </si>
  <si>
    <t>54720.0</t>
  </si>
  <si>
    <t>8669772.0</t>
  </si>
  <si>
    <t>453.53</t>
  </si>
  <si>
    <t>47991.0</t>
  </si>
  <si>
    <t>1921837.0</t>
  </si>
  <si>
    <t>1866062.0</t>
  </si>
  <si>
    <t>55775.0</t>
  </si>
  <si>
    <t>29540.0</t>
  </si>
  <si>
    <t>185361.0</t>
  </si>
  <si>
    <t>10.05</t>
  </si>
  <si>
    <t>9.76</t>
  </si>
  <si>
    <t>9697.0</t>
  </si>
  <si>
    <t>54923.0</t>
  </si>
  <si>
    <t>8724695.0</t>
  </si>
  <si>
    <t>456.403</t>
  </si>
  <si>
    <t>2.873</t>
  </si>
  <si>
    <t>1926302.0</t>
  </si>
  <si>
    <t>1870527.0</t>
  </si>
  <si>
    <t>4465.0</t>
  </si>
  <si>
    <t>184765.0</t>
  </si>
  <si>
    <t>9.79</t>
  </si>
  <si>
    <t>9665.0</t>
  </si>
  <si>
    <t>50614.0</t>
  </si>
  <si>
    <t>8775309.0</t>
  </si>
  <si>
    <t>459.051</t>
  </si>
  <si>
    <t>48004.0</t>
  </si>
  <si>
    <t>2192136.0</t>
  </si>
  <si>
    <t>2136361.0</t>
  </si>
  <si>
    <t>265834.0</t>
  </si>
  <si>
    <t>189427.0</t>
  </si>
  <si>
    <t>11.47</t>
  </si>
  <si>
    <t>11.18</t>
  </si>
  <si>
    <t>8809502.0</t>
  </si>
  <si>
    <t>460.839</t>
  </si>
  <si>
    <t>1.789</t>
  </si>
  <si>
    <t>47314.0</t>
  </si>
  <si>
    <t>2412143.0</t>
  </si>
  <si>
    <t>2356358.0</t>
  </si>
  <si>
    <t>55785.0</t>
  </si>
  <si>
    <t>220007.0</t>
  </si>
  <si>
    <t>183455.0</t>
  </si>
  <si>
    <t>12.62</t>
  </si>
  <si>
    <t>12.33</t>
  </si>
  <si>
    <t>9597.0</t>
  </si>
  <si>
    <t>24914.0</t>
  </si>
  <si>
    <t>8834416.0</t>
  </si>
  <si>
    <t>462.143</t>
  </si>
  <si>
    <t>46767.0</t>
  </si>
  <si>
    <t>2600146.0</t>
  </si>
  <si>
    <t>2544361.0</t>
  </si>
  <si>
    <t>188003.0</t>
  </si>
  <si>
    <t>170197.0</t>
  </si>
  <si>
    <t>13.31</t>
  </si>
  <si>
    <t>8903.0</t>
  </si>
  <si>
    <t>51196.0</t>
  </si>
  <si>
    <t>8885612.0</t>
  </si>
  <si>
    <t>464.821</t>
  </si>
  <si>
    <t>46546.0</t>
  </si>
  <si>
    <t>2755383.0</t>
  </si>
  <si>
    <t>2699598.0</t>
  </si>
  <si>
    <t>155237.0</t>
  </si>
  <si>
    <t>156070.0</t>
  </si>
  <si>
    <t>14.41</t>
  </si>
  <si>
    <t>8164.0</t>
  </si>
  <si>
    <t>49684.0</t>
  </si>
  <si>
    <t>8935296.0</t>
  </si>
  <si>
    <t>467.42</t>
  </si>
  <si>
    <t>45749.0</t>
  </si>
  <si>
    <t>2.393</t>
  </si>
  <si>
    <t>2897487.0</t>
  </si>
  <si>
    <t>2841702.0</t>
  </si>
  <si>
    <t>142104.0</t>
  </si>
  <si>
    <t>143599.0</t>
  </si>
  <si>
    <t>15.16</t>
  </si>
  <si>
    <t>51953.0</t>
  </si>
  <si>
    <t>8987249.0</t>
  </si>
  <si>
    <t>470.138</t>
  </si>
  <si>
    <t>45354.0</t>
  </si>
  <si>
    <t>2907126.0</t>
  </si>
  <si>
    <t>2851341.0</t>
  </si>
  <si>
    <t>9639.0</t>
  </si>
  <si>
    <t>140756.0</t>
  </si>
  <si>
    <t>15.21</t>
  </si>
  <si>
    <t>14.92</t>
  </si>
  <si>
    <t>7363.0</t>
  </si>
  <si>
    <t>50028.0</t>
  </si>
  <si>
    <t>9037277.0</t>
  </si>
  <si>
    <t>472.755</t>
  </si>
  <si>
    <t>44655.0</t>
  </si>
  <si>
    <t>2908290.0</t>
  </si>
  <si>
    <t>2852505.0</t>
  </si>
  <si>
    <t>140284.0</t>
  </si>
  <si>
    <t>7338.0</t>
  </si>
  <si>
    <t>54650.0</t>
  </si>
  <si>
    <t>9091927.0</t>
  </si>
  <si>
    <t>475.613</t>
  </si>
  <si>
    <t>45231.0</t>
  </si>
  <si>
    <t>3016422.0</t>
  </si>
  <si>
    <t>2960616.0</t>
  </si>
  <si>
    <t>55806.0</t>
  </si>
  <si>
    <t>108132.0</t>
  </si>
  <si>
    <t>117755.0</t>
  </si>
  <si>
    <t>15.78</t>
  </si>
  <si>
    <t>15.49</t>
  </si>
  <si>
    <t>31486.0</t>
  </si>
  <si>
    <t>9123413.0</t>
  </si>
  <si>
    <t>477.261</t>
  </si>
  <si>
    <t>44844.0</t>
  </si>
  <si>
    <t>3110677.0</t>
  </si>
  <si>
    <t>3054831.0</t>
  </si>
  <si>
    <t>55846.0</t>
  </si>
  <si>
    <t>94255.0</t>
  </si>
  <si>
    <t>99791.0</t>
  </si>
  <si>
    <t>16.27</t>
  </si>
  <si>
    <t>15.98</t>
  </si>
  <si>
    <t>28884.0</t>
  </si>
  <si>
    <t>9152297.0</t>
  </si>
  <si>
    <t>478.772</t>
  </si>
  <si>
    <t>45412.0</t>
  </si>
  <si>
    <t>3196871.0</t>
  </si>
  <si>
    <t>3140852.0</t>
  </si>
  <si>
    <t>56019.0</t>
  </si>
  <si>
    <t>86194.0</t>
  </si>
  <si>
    <t>85246.0</t>
  </si>
  <si>
    <t>16.72</t>
  </si>
  <si>
    <t>16.43</t>
  </si>
  <si>
    <t>51026.0</t>
  </si>
  <si>
    <t>9203323.0</t>
  </si>
  <si>
    <t>481.441</t>
  </si>
  <si>
    <t>45387.0</t>
  </si>
  <si>
    <t>3282938.0</t>
  </si>
  <si>
    <t>3226775.0</t>
  </si>
  <si>
    <t>56163.0</t>
  </si>
  <si>
    <t>86067.0</t>
  </si>
  <si>
    <t>75365.0</t>
  </si>
  <si>
    <t>17.17</t>
  </si>
  <si>
    <t>54910.0</t>
  </si>
  <si>
    <t>9258233.0</t>
  </si>
  <si>
    <t>484.313</t>
  </si>
  <si>
    <t>46134.0</t>
  </si>
  <si>
    <t>2.413</t>
  </si>
  <si>
    <t>3361163.0</t>
  </si>
  <si>
    <t>3304882.0</t>
  </si>
  <si>
    <t>56281.0</t>
  </si>
  <si>
    <t>78225.0</t>
  </si>
  <si>
    <t>66239.0</t>
  </si>
  <si>
    <t>17.58</t>
  </si>
  <si>
    <t>17.29</t>
  </si>
  <si>
    <t>55300.0</t>
  </si>
  <si>
    <t>9313533.0</t>
  </si>
  <si>
    <t>487.206</t>
  </si>
  <si>
    <t>46612.0</t>
  </si>
  <si>
    <t>3371205.0</t>
  </si>
  <si>
    <t>3314920.0</t>
  </si>
  <si>
    <t>10042.0</t>
  </si>
  <si>
    <t>66297.0</t>
  </si>
  <si>
    <t>17.34</t>
  </si>
  <si>
    <t>3468.0</t>
  </si>
  <si>
    <t>53311.0</t>
  </si>
  <si>
    <t>9366844.0</t>
  </si>
  <si>
    <t>489.995</t>
  </si>
  <si>
    <t>2.789</t>
  </si>
  <si>
    <t>47081.0</t>
  </si>
  <si>
    <t>2.463</t>
  </si>
  <si>
    <t>3371560.0</t>
  </si>
  <si>
    <t>3315275.0</t>
  </si>
  <si>
    <t>66181.0</t>
  </si>
  <si>
    <t>56754.0</t>
  </si>
  <si>
    <t>9423598.0</t>
  </si>
  <si>
    <t>492.964</t>
  </si>
  <si>
    <t>2.969</t>
  </si>
  <si>
    <t>47382.0</t>
  </si>
  <si>
    <t>2.479</t>
  </si>
  <si>
    <t>3509086.0</t>
  </si>
  <si>
    <t>3452396.0</t>
  </si>
  <si>
    <t>56690.0</t>
  </si>
  <si>
    <t>137526.0</t>
  </si>
  <si>
    <t>70381.0</t>
  </si>
  <si>
    <t>18.06</t>
  </si>
  <si>
    <t>31617.0</t>
  </si>
  <si>
    <t>9455215.0</t>
  </si>
  <si>
    <t>494.618</t>
  </si>
  <si>
    <t>47400.0</t>
  </si>
  <si>
    <t>3680427.0</t>
  </si>
  <si>
    <t>3611332.0</t>
  </si>
  <si>
    <t>69095.0</t>
  </si>
  <si>
    <t>171341.0</t>
  </si>
  <si>
    <t>81393.0</t>
  </si>
  <si>
    <t>19.25</t>
  </si>
  <si>
    <t>18.89</t>
  </si>
  <si>
    <t>4258.0</t>
  </si>
  <si>
    <t>27151.0</t>
  </si>
  <si>
    <t>9482366.0</t>
  </si>
  <si>
    <t>496.038</t>
  </si>
  <si>
    <t>47153.0</t>
  </si>
  <si>
    <t>3992155.0</t>
  </si>
  <si>
    <t>3769130.0</t>
  </si>
  <si>
    <t>223025.0</t>
  </si>
  <si>
    <t>311728.0</t>
  </si>
  <si>
    <t>113612.0</t>
  </si>
  <si>
    <t>20.88</t>
  </si>
  <si>
    <t>19.72</t>
  </si>
  <si>
    <t>5943.0</t>
  </si>
  <si>
    <t>55677.0</t>
  </si>
  <si>
    <t>9538043.0</t>
  </si>
  <si>
    <t>498.951</t>
  </si>
  <si>
    <t>47817.0</t>
  </si>
  <si>
    <t>2.501</t>
  </si>
  <si>
    <t>4302509.0</t>
  </si>
  <si>
    <t>3913840.0</t>
  </si>
  <si>
    <t>388669.0</t>
  </si>
  <si>
    <t>310354.0</t>
  </si>
  <si>
    <t>145653.0</t>
  </si>
  <si>
    <t>22.51</t>
  </si>
  <si>
    <t>20.47</t>
  </si>
  <si>
    <t>7619.0</t>
  </si>
  <si>
    <t>60720.0</t>
  </si>
  <si>
    <t>9598763.0</t>
  </si>
  <si>
    <t>502.127</t>
  </si>
  <si>
    <t>48647.0</t>
  </si>
  <si>
    <t>4600120.0</t>
  </si>
  <si>
    <t>4050042.0</t>
  </si>
  <si>
    <t>550078.0</t>
  </si>
  <si>
    <t>297611.0</t>
  </si>
  <si>
    <t>176994.0</t>
  </si>
  <si>
    <t>24.06</t>
  </si>
  <si>
    <t>21.19</t>
  </si>
  <si>
    <t>9259.0</t>
  </si>
  <si>
    <t>59191.0</t>
  </si>
  <si>
    <t>9657954.0</t>
  </si>
  <si>
    <t>505.223</t>
  </si>
  <si>
    <t>49203.0</t>
  </si>
  <si>
    <t>2.574</t>
  </si>
  <si>
    <t>4633871.0</t>
  </si>
  <si>
    <t>4059679.0</t>
  </si>
  <si>
    <t>574192.0</t>
  </si>
  <si>
    <t>33751.0</t>
  </si>
  <si>
    <t>180381.0</t>
  </si>
  <si>
    <t>24.24</t>
  </si>
  <si>
    <t>9436.0</t>
  </si>
  <si>
    <t>63583.0</t>
  </si>
  <si>
    <t>9721537.0</t>
  </si>
  <si>
    <t>508.549</t>
  </si>
  <si>
    <t>3.326</t>
  </si>
  <si>
    <t>2.651</t>
  </si>
  <si>
    <t>4641786.0</t>
  </si>
  <si>
    <t>4060745.0</t>
  </si>
  <si>
    <t>581041.0</t>
  </si>
  <si>
    <t>181461.0</t>
  </si>
  <si>
    <t>24.28</t>
  </si>
  <si>
    <t>9493.0</t>
  </si>
  <si>
    <t>62007.0</t>
  </si>
  <si>
    <t>9783544.0</t>
  </si>
  <si>
    <t>511.793</t>
  </si>
  <si>
    <t>51421.0</t>
  </si>
  <si>
    <t>4992032.0</t>
  </si>
  <si>
    <t>4197234.0</t>
  </si>
  <si>
    <t>794798.0</t>
  </si>
  <si>
    <t>350246.0</t>
  </si>
  <si>
    <t>211849.0</t>
  </si>
  <si>
    <t>26.11</t>
  </si>
  <si>
    <t>21.96</t>
  </si>
  <si>
    <t>11082.0</t>
  </si>
  <si>
    <t>35615.0</t>
  </si>
  <si>
    <t>9819159.0</t>
  </si>
  <si>
    <t>513.656</t>
  </si>
  <si>
    <t>51992.0</t>
  </si>
  <si>
    <t>5368098.0</t>
  </si>
  <si>
    <t>4336127.0</t>
  </si>
  <si>
    <t>1031971.0</t>
  </si>
  <si>
    <t>376066.0</t>
  </si>
  <si>
    <t>241096.0</t>
  </si>
  <si>
    <t>28.08</t>
  </si>
  <si>
    <t>22.68</t>
  </si>
  <si>
    <t>12612.0</t>
  </si>
  <si>
    <t>35006.0</t>
  </si>
  <si>
    <t>9854165.0</t>
  </si>
  <si>
    <t>515.487</t>
  </si>
  <si>
    <t>53114.0</t>
  </si>
  <si>
    <t>2.778</t>
  </si>
  <si>
    <t>5768365.0</t>
  </si>
  <si>
    <t>4471649.0</t>
  </si>
  <si>
    <t>1296716.0</t>
  </si>
  <si>
    <t>400267.0</t>
  </si>
  <si>
    <t>253744.0</t>
  </si>
  <si>
    <t>30.18</t>
  </si>
  <si>
    <t>62746.0</t>
  </si>
  <si>
    <t>9916911.0</t>
  </si>
  <si>
    <t>518.77</t>
  </si>
  <si>
    <t>54124.0</t>
  </si>
  <si>
    <t>6184433.0</t>
  </si>
  <si>
    <t>4642720.0</t>
  </si>
  <si>
    <t>1541713.0</t>
  </si>
  <si>
    <t>416068.0</t>
  </si>
  <si>
    <t>268846.0</t>
  </si>
  <si>
    <t>32.35</t>
  </si>
  <si>
    <t>14064.0</t>
  </si>
  <si>
    <t>65686.0</t>
  </si>
  <si>
    <t>9982597.0</t>
  </si>
  <si>
    <t>522.206</t>
  </si>
  <si>
    <t>54833.0</t>
  </si>
  <si>
    <t>2.868</t>
  </si>
  <si>
    <t>6558054.0</t>
  </si>
  <si>
    <t>4793596.0</t>
  </si>
  <si>
    <t>1764458.0</t>
  </si>
  <si>
    <t>373621.0</t>
  </si>
  <si>
    <t>279705.0</t>
  </si>
  <si>
    <t>34.31</t>
  </si>
  <si>
    <t>25.08</t>
  </si>
  <si>
    <t>9.23</t>
  </si>
  <si>
    <t>69517.0</t>
  </si>
  <si>
    <t>10052114.0</t>
  </si>
  <si>
    <t>525.842</t>
  </si>
  <si>
    <t>3.637</t>
  </si>
  <si>
    <t>56309.0</t>
  </si>
  <si>
    <t>6608401.0</t>
  </si>
  <si>
    <t>4817829.0</t>
  </si>
  <si>
    <t>1790572.0</t>
  </si>
  <si>
    <t>50347.0</t>
  </si>
  <si>
    <t>282076.0</t>
  </si>
  <si>
    <t>34.57</t>
  </si>
  <si>
    <t>14756.0</t>
  </si>
  <si>
    <t>68151.0</t>
  </si>
  <si>
    <t>10120265.0</t>
  </si>
  <si>
    <t>529.408</t>
  </si>
  <si>
    <t>3.565</t>
  </si>
  <si>
    <t>56961.0</t>
  </si>
  <si>
    <t>6614926.0</t>
  </si>
  <si>
    <t>4820527.0</t>
  </si>
  <si>
    <t>1794399.0</t>
  </si>
  <si>
    <t>6525.0</t>
  </si>
  <si>
    <t>281877.0</t>
  </si>
  <si>
    <t>25.22</t>
  </si>
  <si>
    <t>14745.0</t>
  </si>
  <si>
    <t>68968.0</t>
  </si>
  <si>
    <t>10189233.0</t>
  </si>
  <si>
    <t>533.015</t>
  </si>
  <si>
    <t>3.608</t>
  </si>
  <si>
    <t>57956.0</t>
  </si>
  <si>
    <t>3.032</t>
  </si>
  <si>
    <t>7044651.0</t>
  </si>
  <si>
    <t>4978108.0</t>
  </si>
  <si>
    <t>2066543.0</t>
  </si>
  <si>
    <t>429725.0</t>
  </si>
  <si>
    <t>293231.0</t>
  </si>
  <si>
    <t>36.85</t>
  </si>
  <si>
    <t>26.04</t>
  </si>
  <si>
    <t>15339.0</t>
  </si>
  <si>
    <t>46380.0</t>
  </si>
  <si>
    <t>10235613.0</t>
  </si>
  <si>
    <t>535.442</t>
  </si>
  <si>
    <t>2.426</t>
  </si>
  <si>
    <t>59493.0</t>
  </si>
  <si>
    <t>7454036.0</t>
  </si>
  <si>
    <t>5144363.0</t>
  </si>
  <si>
    <t>2309673.0</t>
  </si>
  <si>
    <t>409385.0</t>
  </si>
  <si>
    <t>297991.0</t>
  </si>
  <si>
    <t>38.99</t>
  </si>
  <si>
    <t>26.91</t>
  </si>
  <si>
    <t>37465.0</t>
  </si>
  <si>
    <t>10273078.0</t>
  </si>
  <si>
    <t>537.401</t>
  </si>
  <si>
    <t>59845.0</t>
  </si>
  <si>
    <t>7820736.0</t>
  </si>
  <si>
    <t>5295368.0</t>
  </si>
  <si>
    <t>2525368.0</t>
  </si>
  <si>
    <t>366700.0</t>
  </si>
  <si>
    <t>293196.0</t>
  </si>
  <si>
    <t>40.91</t>
  </si>
  <si>
    <t>13.21</t>
  </si>
  <si>
    <t>15338.0</t>
  </si>
  <si>
    <t>70195.0</t>
  </si>
  <si>
    <t>10343273.0</t>
  </si>
  <si>
    <t>541.073</t>
  </si>
  <si>
    <t>60909.0</t>
  </si>
  <si>
    <t>8155040.0</t>
  </si>
  <si>
    <t>5443903.0</t>
  </si>
  <si>
    <t>2711137.0</t>
  </si>
  <si>
    <t>334304.0</t>
  </si>
  <si>
    <t>281515.0</t>
  </si>
  <si>
    <t>42.66</t>
  </si>
  <si>
    <t>28.48</t>
  </si>
  <si>
    <t>14.18</t>
  </si>
  <si>
    <t>73129.0</t>
  </si>
  <si>
    <t>10416402.0</t>
  </si>
  <si>
    <t>544.899</t>
  </si>
  <si>
    <t>3.825</t>
  </si>
  <si>
    <t>61972.0</t>
  </si>
  <si>
    <t>3.242</t>
  </si>
  <si>
    <t>8449337.0</t>
  </si>
  <si>
    <t>5583565.0</t>
  </si>
  <si>
    <t>2865772.0</t>
  </si>
  <si>
    <t>294297.0</t>
  </si>
  <si>
    <t>270183.0</t>
  </si>
  <si>
    <t>44.2</t>
  </si>
  <si>
    <t>29.21</t>
  </si>
  <si>
    <t>14.99</t>
  </si>
  <si>
    <t>14134.0</t>
  </si>
  <si>
    <t>76275.0</t>
  </si>
  <si>
    <t>10492677.0</t>
  </si>
  <si>
    <t>548.889</t>
  </si>
  <si>
    <t>62938.0</t>
  </si>
  <si>
    <t>3.292</t>
  </si>
  <si>
    <t>8483493.0</t>
  </si>
  <si>
    <t>5606710.0</t>
  </si>
  <si>
    <t>2876783.0</t>
  </si>
  <si>
    <t>34156.0</t>
  </si>
  <si>
    <t>267870.0</t>
  </si>
  <si>
    <t>44.38</t>
  </si>
  <si>
    <t>29.33</t>
  </si>
  <si>
    <t>14013.0</t>
  </si>
  <si>
    <t>76335.0</t>
  </si>
  <si>
    <t>10569012.0</t>
  </si>
  <si>
    <t>552.882</t>
  </si>
  <si>
    <t>3.993</t>
  </si>
  <si>
    <t>64107.0</t>
  </si>
  <si>
    <t>3.354</t>
  </si>
  <si>
    <t>8487644.0</t>
  </si>
  <si>
    <t>5609687.0</t>
  </si>
  <si>
    <t>2877957.0</t>
  </si>
  <si>
    <t>4151.0</t>
  </si>
  <si>
    <t>267531.0</t>
  </si>
  <si>
    <t>29.35</t>
  </si>
  <si>
    <t>15.06</t>
  </si>
  <si>
    <t>13995.0</t>
  </si>
  <si>
    <t>75880.0</t>
  </si>
  <si>
    <t>10644892.0</t>
  </si>
  <si>
    <t>556.852</t>
  </si>
  <si>
    <t>3.969</t>
  </si>
  <si>
    <t>65094.0</t>
  </si>
  <si>
    <t>8755632.0</t>
  </si>
  <si>
    <t>5755860.0</t>
  </si>
  <si>
    <t>2999772.0</t>
  </si>
  <si>
    <t>267988.0</t>
  </si>
  <si>
    <t>244426.0</t>
  </si>
  <si>
    <t>15.69</t>
  </si>
  <si>
    <t>12786.0</t>
  </si>
  <si>
    <t>54615.0</t>
  </si>
  <si>
    <t>10699507.0</t>
  </si>
  <si>
    <t>559.709</t>
  </si>
  <si>
    <t>66271.0</t>
  </si>
  <si>
    <t>8995915.0</t>
  </si>
  <si>
    <t>5905836.0</t>
  </si>
  <si>
    <t>3090079.0</t>
  </si>
  <si>
    <t>240283.0</t>
  </si>
  <si>
    <t>220268.0</t>
  </si>
  <si>
    <t>47.06</t>
  </si>
  <si>
    <t>11523.0</t>
  </si>
  <si>
    <t>39770.0</t>
  </si>
  <si>
    <t>10739277.0</t>
  </si>
  <si>
    <t>561.789</t>
  </si>
  <si>
    <t>66600.0</t>
  </si>
  <si>
    <t>9214058.0</t>
  </si>
  <si>
    <t>6059468.0</t>
  </si>
  <si>
    <t>3154590.0</t>
  </si>
  <si>
    <t>218143.0</t>
  </si>
  <si>
    <t>199046.0</t>
  </si>
  <si>
    <t>10412.0</t>
  </si>
  <si>
    <t>70922.0</t>
  </si>
  <si>
    <t>10810199.0</t>
  </si>
  <si>
    <t>565.499</t>
  </si>
  <si>
    <t>66704.0</t>
  </si>
  <si>
    <t>3.489</t>
  </si>
  <si>
    <t>9426179.0</t>
  </si>
  <si>
    <t>6216599.0</t>
  </si>
  <si>
    <t>3209580.0</t>
  </si>
  <si>
    <t>212121.0</t>
  </si>
  <si>
    <t>181591.0</t>
  </si>
  <si>
    <t>49.31</t>
  </si>
  <si>
    <t>32.52</t>
  </si>
  <si>
    <t>16.79</t>
  </si>
  <si>
    <t>9499.0</t>
  </si>
  <si>
    <t>77308.0</t>
  </si>
  <si>
    <t>10887507.0</t>
  </si>
  <si>
    <t>569.543</t>
  </si>
  <si>
    <t>4.044</t>
  </si>
  <si>
    <t>67301.0</t>
  </si>
  <si>
    <t>3.521</t>
  </si>
  <si>
    <t>9642565.0</t>
  </si>
  <si>
    <t>6382259.0</t>
  </si>
  <si>
    <t>3260306.0</t>
  </si>
  <si>
    <t>216386.0</t>
  </si>
  <si>
    <t>170461.0</t>
  </si>
  <si>
    <t>50.44</t>
  </si>
  <si>
    <t>33.39</t>
  </si>
  <si>
    <t>17.06</t>
  </si>
  <si>
    <t>79262.0</t>
  </si>
  <si>
    <t>10966769.0</t>
  </si>
  <si>
    <t>573.69</t>
  </si>
  <si>
    <t>4.146</t>
  </si>
  <si>
    <t>67727.0</t>
  </si>
  <si>
    <t>3.543</t>
  </si>
  <si>
    <t>9658184.0</t>
  </si>
  <si>
    <t>6395143.0</t>
  </si>
  <si>
    <t>3263041.0</t>
  </si>
  <si>
    <t>15619.0</t>
  </si>
  <si>
    <t>167813.0</t>
  </si>
  <si>
    <t>33.45</t>
  </si>
  <si>
    <t>17.07</t>
  </si>
  <si>
    <t>8779.0</t>
  </si>
  <si>
    <t>78444.0</t>
  </si>
  <si>
    <t>11045213.0</t>
  </si>
  <si>
    <t>577.793</t>
  </si>
  <si>
    <t>4.104</t>
  </si>
  <si>
    <t>68029.0</t>
  </si>
  <si>
    <t>3.559</t>
  </si>
  <si>
    <t>9659569.0</t>
  </si>
  <si>
    <t>6396109.0</t>
  </si>
  <si>
    <t>3263460.0</t>
  </si>
  <si>
    <t>167418.0</t>
  </si>
  <si>
    <t>50.53</t>
  </si>
  <si>
    <t>33.46</t>
  </si>
  <si>
    <t>8758.0</t>
  </si>
  <si>
    <t>75958.0</t>
  </si>
  <si>
    <t>11121171.0</t>
  </si>
  <si>
    <t>581.767</t>
  </si>
  <si>
    <t>3.973</t>
  </si>
  <si>
    <t>68040.0</t>
  </si>
  <si>
    <t>9925836.0</t>
  </si>
  <si>
    <t>6547059.0</t>
  </si>
  <si>
    <t>3378777.0</t>
  </si>
  <si>
    <t>266267.0</t>
  </si>
  <si>
    <t>167172.0</t>
  </si>
  <si>
    <t>51.92</t>
  </si>
  <si>
    <t>34.25</t>
  </si>
  <si>
    <t>17.67</t>
  </si>
  <si>
    <t>8745.0</t>
  </si>
  <si>
    <t>46387.0</t>
  </si>
  <si>
    <t>11167558.0</t>
  </si>
  <si>
    <t>584.193</t>
  </si>
  <si>
    <t>66864.0</t>
  </si>
  <si>
    <t>3.498</t>
  </si>
  <si>
    <t>10203848.0</t>
  </si>
  <si>
    <t>6680724.0</t>
  </si>
  <si>
    <t>3523124.0</t>
  </si>
  <si>
    <t>172562.0</t>
  </si>
  <si>
    <t>34.95</t>
  </si>
  <si>
    <t>18.43</t>
  </si>
  <si>
    <t>9027.0</t>
  </si>
  <si>
    <t>41827.0</t>
  </si>
  <si>
    <t>11209385.0</t>
  </si>
  <si>
    <t>586.381</t>
  </si>
  <si>
    <t>67158.0</t>
  </si>
  <si>
    <t>3.513</t>
  </si>
  <si>
    <t>10482998.0</t>
  </si>
  <si>
    <t>6807256.0</t>
  </si>
  <si>
    <t>3675742.0</t>
  </si>
  <si>
    <t>279150.0</t>
  </si>
  <si>
    <t>181277.0</t>
  </si>
  <si>
    <t>54.84</t>
  </si>
  <si>
    <t>35.61</t>
  </si>
  <si>
    <t>19.23</t>
  </si>
  <si>
    <t>69121.0</t>
  </si>
  <si>
    <t>11278506.0</t>
  </si>
  <si>
    <t>589.997</t>
  </si>
  <si>
    <t>3.616</t>
  </si>
  <si>
    <t>66901.0</t>
  </si>
  <si>
    <t>10784127.0</t>
  </si>
  <si>
    <t>6940839.0</t>
  </si>
  <si>
    <t>3843288.0</t>
  </si>
  <si>
    <t>301129.0</t>
  </si>
  <si>
    <t>193993.0</t>
  </si>
  <si>
    <t>56.41</t>
  </si>
  <si>
    <t>36.31</t>
  </si>
  <si>
    <t>10148.0</t>
  </si>
  <si>
    <t>73543.0</t>
  </si>
  <si>
    <t>11352049.0</t>
  </si>
  <si>
    <t>593.844</t>
  </si>
  <si>
    <t>3.847</t>
  </si>
  <si>
    <t>66363.0</t>
  </si>
  <si>
    <t>3.472</t>
  </si>
  <si>
    <t>10791117.0</t>
  </si>
  <si>
    <t>6942685.0</t>
  </si>
  <si>
    <t>3848432.0</t>
  </si>
  <si>
    <t>6990.0</t>
  </si>
  <si>
    <t>164079.0</t>
  </si>
  <si>
    <t>56.45</t>
  </si>
  <si>
    <t>36.32</t>
  </si>
  <si>
    <t>20.13</t>
  </si>
  <si>
    <t>8583.0</t>
  </si>
  <si>
    <t>70458.0</t>
  </si>
  <si>
    <t>11422507.0</t>
  </si>
  <si>
    <t>597.53</t>
  </si>
  <si>
    <t>3.686</t>
  </si>
  <si>
    <t>65105.0</t>
  </si>
  <si>
    <t>3.406</t>
  </si>
  <si>
    <t>10794314.0</t>
  </si>
  <si>
    <t>6944549.0</t>
  </si>
  <si>
    <t>3849765.0</t>
  </si>
  <si>
    <t>162304.0</t>
  </si>
  <si>
    <t>56.47</t>
  </si>
  <si>
    <t>36.33</t>
  </si>
  <si>
    <t>20.14</t>
  </si>
  <si>
    <t>11491602.0</t>
  </si>
  <si>
    <t>601.144</t>
  </si>
  <si>
    <t>3.614</t>
  </si>
  <si>
    <t>63770.0</t>
  </si>
  <si>
    <t>10795489.0</t>
  </si>
  <si>
    <t>6945250.0</t>
  </si>
  <si>
    <t>3850239.0</t>
  </si>
  <si>
    <t>162274.0</t>
  </si>
  <si>
    <t>8489.0</t>
  </si>
  <si>
    <t>45821.0</t>
  </si>
  <si>
    <t>11537423.0</t>
  </si>
  <si>
    <t>603.541</t>
  </si>
  <si>
    <t>59465.0</t>
  </si>
  <si>
    <t>3.111</t>
  </si>
  <si>
    <t>11077063.0</t>
  </si>
  <si>
    <t>7023995.0</t>
  </si>
  <si>
    <t>4053068.0</t>
  </si>
  <si>
    <t>281574.0</t>
  </si>
  <si>
    <t>164461.0</t>
  </si>
  <si>
    <t>57.95</t>
  </si>
  <si>
    <t>36.74</t>
  </si>
  <si>
    <t>8603.0</t>
  </si>
  <si>
    <t>11303674.0</t>
  </si>
  <si>
    <t>7111354.0</t>
  </si>
  <si>
    <t>4192320.0</t>
  </si>
  <si>
    <t>226611.0</t>
  </si>
  <si>
    <t>157118.0</t>
  </si>
  <si>
    <t>59.13</t>
  </si>
  <si>
    <t>8219.0</t>
  </si>
  <si>
    <t>CHN</t>
  </si>
  <si>
    <t>China</t>
  </si>
  <si>
    <t>90000000.0</t>
  </si>
  <si>
    <t>62.529</t>
  </si>
  <si>
    <t>160000000.0</t>
  </si>
  <si>
    <t>111.163</t>
  </si>
  <si>
    <t>187500.0</t>
  </si>
  <si>
    <t>4500000.0</t>
  </si>
  <si>
    <t>232143.0</t>
  </si>
  <si>
    <t>276786.0</t>
  </si>
  <si>
    <t>321429.0</t>
  </si>
  <si>
    <t>366071.0</t>
  </si>
  <si>
    <t>410714.0</t>
  </si>
  <si>
    <t>455357.0</t>
  </si>
  <si>
    <t>500000.0</t>
  </si>
  <si>
    <t>9000000.0</t>
  </si>
  <si>
    <t>464286.0</t>
  </si>
  <si>
    <t>428571.0</t>
  </si>
  <si>
    <t>392857.0</t>
  </si>
  <si>
    <t>10000000.0</t>
  </si>
  <si>
    <t>357143.0</t>
  </si>
  <si>
    <t>387755.0</t>
  </si>
  <si>
    <t>418367.0</t>
  </si>
  <si>
    <t>448980.0</t>
  </si>
  <si>
    <t>515306.0</t>
  </si>
  <si>
    <t>581633.0</t>
  </si>
  <si>
    <t>647959.0</t>
  </si>
  <si>
    <t>15000000.0</t>
  </si>
  <si>
    <t>714286.0</t>
  </si>
  <si>
    <t>770755.0</t>
  </si>
  <si>
    <t>827224.0</t>
  </si>
  <si>
    <t>883694.0</t>
  </si>
  <si>
    <t>940163.0</t>
  </si>
  <si>
    <t>996633.0</t>
  </si>
  <si>
    <t>1053102.0</t>
  </si>
  <si>
    <t>22767000.0</t>
  </si>
  <si>
    <t>1109571.0</t>
  </si>
  <si>
    <t>995097.0</t>
  </si>
  <si>
    <t>880622.0</t>
  </si>
  <si>
    <t>766148.0</t>
  </si>
  <si>
    <t>24000000.0</t>
  </si>
  <si>
    <t>651673.0</t>
  </si>
  <si>
    <t>836020.0</t>
  </si>
  <si>
    <t>1020367.0</t>
  </si>
  <si>
    <t>31200000.0</t>
  </si>
  <si>
    <t>1204714.0</t>
  </si>
  <si>
    <t>1382583.0</t>
  </si>
  <si>
    <t>1560452.0</t>
  </si>
  <si>
    <t>1738321.0</t>
  </si>
  <si>
    <t>1208.0</t>
  </si>
  <si>
    <t>1916190.0</t>
  </si>
  <si>
    <t>1795238.0</t>
  </si>
  <si>
    <t>40520000.0</t>
  </si>
  <si>
    <t>1674286.0</t>
  </si>
  <si>
    <t>1421654.0</t>
  </si>
  <si>
    <t>1289975.0</t>
  </si>
  <si>
    <t>1158296.0</t>
  </si>
  <si>
    <t>805.0</t>
  </si>
  <si>
    <t>1026617.0</t>
  </si>
  <si>
    <t>894937.0</t>
  </si>
  <si>
    <t>763258.0</t>
  </si>
  <si>
    <t>631579.0</t>
  </si>
  <si>
    <t>52520000.0</t>
  </si>
  <si>
    <t>668496.0</t>
  </si>
  <si>
    <t>705414.0</t>
  </si>
  <si>
    <t>742331.0</t>
  </si>
  <si>
    <t>779248.0</t>
  </si>
  <si>
    <t>816165.0</t>
  </si>
  <si>
    <t>853083.0</t>
  </si>
  <si>
    <t>890000.0</t>
  </si>
  <si>
    <t>618.0</t>
  </si>
  <si>
    <t>64980000.0</t>
  </si>
  <si>
    <t>1000381.0</t>
  </si>
  <si>
    <t>1110762.0</t>
  </si>
  <si>
    <t>1221143.0</t>
  </si>
  <si>
    <t>1331524.0</t>
  </si>
  <si>
    <t>925.0</t>
  </si>
  <si>
    <t>1441905.0</t>
  </si>
  <si>
    <t>74956000.0</t>
  </si>
  <si>
    <t>1552286.0</t>
  </si>
  <si>
    <t>1818286.0</t>
  </si>
  <si>
    <t>1263.0</t>
  </si>
  <si>
    <t>80460000.0</t>
  </si>
  <si>
    <t>1973905.0</t>
  </si>
  <si>
    <t>82846000.0</t>
  </si>
  <si>
    <t>2386000.0</t>
  </si>
  <si>
    <t>2077238.0</t>
  </si>
  <si>
    <t>85859700.0</t>
  </si>
  <si>
    <t>3013700.0</t>
  </si>
  <si>
    <t>2270243.0</t>
  </si>
  <si>
    <t>91346000.0</t>
  </si>
  <si>
    <t>5486300.0</t>
  </si>
  <si>
    <t>2816476.0</t>
  </si>
  <si>
    <t>97470000.0</t>
  </si>
  <si>
    <t>6124000.0</t>
  </si>
  <si>
    <t>3453810.0</t>
  </si>
  <si>
    <t>6.77</t>
  </si>
  <si>
    <t>2400.0</t>
  </si>
  <si>
    <t>102417000.0</t>
  </si>
  <si>
    <t>4947000.0</t>
  </si>
  <si>
    <t>3923000.0</t>
  </si>
  <si>
    <t>7.12</t>
  </si>
  <si>
    <t>106613000.0</t>
  </si>
  <si>
    <t>4196000.0</t>
  </si>
  <si>
    <t>4129286.0</t>
  </si>
  <si>
    <t>7.41</t>
  </si>
  <si>
    <t>110962000.0</t>
  </si>
  <si>
    <t>4349000.0</t>
  </si>
  <si>
    <t>4357429.0</t>
  </si>
  <si>
    <t>7.71</t>
  </si>
  <si>
    <t>114690000.0</t>
  </si>
  <si>
    <t>3728000.0</t>
  </si>
  <si>
    <t>4549143.0</t>
  </si>
  <si>
    <t>3161.0</t>
  </si>
  <si>
    <t>119821000.0</t>
  </si>
  <si>
    <t>5131000.0</t>
  </si>
  <si>
    <t>4851614.0</t>
  </si>
  <si>
    <t>126616000.0</t>
  </si>
  <si>
    <t>6795000.0</t>
  </si>
  <si>
    <t>5038571.0</t>
  </si>
  <si>
    <t>133801000.0</t>
  </si>
  <si>
    <t>7185000.0</t>
  </si>
  <si>
    <t>5190143.0</t>
  </si>
  <si>
    <t>3606.0</t>
  </si>
  <si>
    <t>136677000.0</t>
  </si>
  <si>
    <t>2876000.0</t>
  </si>
  <si>
    <t>4894286.0</t>
  </si>
  <si>
    <t>139970000.0</t>
  </si>
  <si>
    <t>3293000.0</t>
  </si>
  <si>
    <t>4765286.0</t>
  </si>
  <si>
    <t>9.72</t>
  </si>
  <si>
    <t>142802000.0</t>
  </si>
  <si>
    <t>2832000.0</t>
  </si>
  <si>
    <t>4548571.0</t>
  </si>
  <si>
    <t>9.92</t>
  </si>
  <si>
    <t>3160.0</t>
  </si>
  <si>
    <t>145920000.0</t>
  </si>
  <si>
    <t>3118000.0</t>
  </si>
  <si>
    <t>4461429.0</t>
  </si>
  <si>
    <t>3100.0</t>
  </si>
  <si>
    <t>COL</t>
  </si>
  <si>
    <t>Colombia</t>
  </si>
  <si>
    <t>343518.0</t>
  </si>
  <si>
    <t>12820.0</t>
  </si>
  <si>
    <t>356338.0</t>
  </si>
  <si>
    <t>7.003</t>
  </si>
  <si>
    <t>380206.0</t>
  </si>
  <si>
    <t>7.472</t>
  </si>
  <si>
    <t>394502.0</t>
  </si>
  <si>
    <t>7.753</t>
  </si>
  <si>
    <t>10885.0</t>
  </si>
  <si>
    <t>405387.0</t>
  </si>
  <si>
    <t>7.967</t>
  </si>
  <si>
    <t>11028.0</t>
  </si>
  <si>
    <t>416415.0</t>
  </si>
  <si>
    <t>8.184</t>
  </si>
  <si>
    <t>12430.0</t>
  </si>
  <si>
    <t>428845.0</t>
  </si>
  <si>
    <t>8.428</t>
  </si>
  <si>
    <t>11764.0</t>
  </si>
  <si>
    <t>440609.0</t>
  </si>
  <si>
    <t>8.659</t>
  </si>
  <si>
    <t>13253.0</t>
  </si>
  <si>
    <t>453862.0</t>
  </si>
  <si>
    <t>8.92</t>
  </si>
  <si>
    <t>11988.0</t>
  </si>
  <si>
    <t>465850.0</t>
  </si>
  <si>
    <t>9.155</t>
  </si>
  <si>
    <t>12235.0</t>
  </si>
  <si>
    <t>477373.0</t>
  </si>
  <si>
    <t>9.382</t>
  </si>
  <si>
    <t>11839.0</t>
  </si>
  <si>
    <t>15362.0</t>
  </si>
  <si>
    <t>492735.0</t>
  </si>
  <si>
    <t>9.684</t>
  </si>
  <si>
    <t>12478.0</t>
  </si>
  <si>
    <t>12500.0</t>
  </si>
  <si>
    <t>505235.0</t>
  </si>
  <si>
    <t>9.929</t>
  </si>
  <si>
    <t>12689.0</t>
  </si>
  <si>
    <t>12380.0</t>
  </si>
  <si>
    <t>517615.0</t>
  </si>
  <si>
    <t>10.173</t>
  </si>
  <si>
    <t>12681.0</t>
  </si>
  <si>
    <t>15167.0</t>
  </si>
  <si>
    <t>532782.0</t>
  </si>
  <si>
    <t>10.471</t>
  </si>
  <si>
    <t>13168.0</t>
  </si>
  <si>
    <t>15361.0</t>
  </si>
  <si>
    <t>548143.0</t>
  </si>
  <si>
    <t>10.773</t>
  </si>
  <si>
    <t>17665.0</t>
  </si>
  <si>
    <t>565808.0</t>
  </si>
  <si>
    <t>11.12</t>
  </si>
  <si>
    <t>14280.0</t>
  </si>
  <si>
    <t>17412.0</t>
  </si>
  <si>
    <t>583220.0</t>
  </si>
  <si>
    <t>11.462</t>
  </si>
  <si>
    <t>15121.0</t>
  </si>
  <si>
    <t>18405.0</t>
  </si>
  <si>
    <t>601625.0</t>
  </si>
  <si>
    <t>15556.0</t>
  </si>
  <si>
    <t>15971.0</t>
  </si>
  <si>
    <t>617596.0</t>
  </si>
  <si>
    <t>12.138</t>
  </si>
  <si>
    <t>16052.0</t>
  </si>
  <si>
    <t>13871.0</t>
  </si>
  <si>
    <t>631467.0</t>
  </si>
  <si>
    <t>12.41</t>
  </si>
  <si>
    <t>648828.0</t>
  </si>
  <si>
    <t>12.751</t>
  </si>
  <si>
    <t>16578.0</t>
  </si>
  <si>
    <t>18383.0</t>
  </si>
  <si>
    <t>667211.0</t>
  </si>
  <si>
    <t>13.113</t>
  </si>
  <si>
    <t>17010.0</t>
  </si>
  <si>
    <t>18817.0</t>
  </si>
  <si>
    <t>686028.0</t>
  </si>
  <si>
    <t>13.482</t>
  </si>
  <si>
    <t>17174.0</t>
  </si>
  <si>
    <t>19122.0</t>
  </si>
  <si>
    <t>705150.0</t>
  </si>
  <si>
    <t>13.858</t>
  </si>
  <si>
    <t>17419.0</t>
  </si>
  <si>
    <t>17561.0</t>
  </si>
  <si>
    <t>722711.0</t>
  </si>
  <si>
    <t>14.203</t>
  </si>
  <si>
    <t>17298.0</t>
  </si>
  <si>
    <t>17598.0</t>
  </si>
  <si>
    <t>740309.0</t>
  </si>
  <si>
    <t>14.549</t>
  </si>
  <si>
    <t>17530.0</t>
  </si>
  <si>
    <t>17208.0</t>
  </si>
  <si>
    <t>757517.0</t>
  </si>
  <si>
    <t>14.887</t>
  </si>
  <si>
    <t>18007.0</t>
  </si>
  <si>
    <t>18019.0</t>
  </si>
  <si>
    <t>775536.0</t>
  </si>
  <si>
    <t>15.242</t>
  </si>
  <si>
    <t>18101.0</t>
  </si>
  <si>
    <t>19108.0</t>
  </si>
  <si>
    <t>794644.0</t>
  </si>
  <si>
    <t>18205.0</t>
  </si>
  <si>
    <t>20518.0</t>
  </si>
  <si>
    <t>815162.0</t>
  </si>
  <si>
    <t>16.02</t>
  </si>
  <si>
    <t>18448.0</t>
  </si>
  <si>
    <t>20850.0</t>
  </si>
  <si>
    <t>836012.0</t>
  </si>
  <si>
    <t>20963.0</t>
  </si>
  <si>
    <t>856975.0</t>
  </si>
  <si>
    <t>16.842</t>
  </si>
  <si>
    <t>19181.0</t>
  </si>
  <si>
    <t>20366.0</t>
  </si>
  <si>
    <t>877341.0</t>
  </si>
  <si>
    <t>17.242</t>
  </si>
  <si>
    <t>19576.0</t>
  </si>
  <si>
    <t>21039.0</t>
  </si>
  <si>
    <t>898380.0</t>
  </si>
  <si>
    <t>17.656</t>
  </si>
  <si>
    <t>20123.0</t>
  </si>
  <si>
    <t>21332.0</t>
  </si>
  <si>
    <t>919712.0</t>
  </si>
  <si>
    <t>18.075</t>
  </si>
  <si>
    <t>21272.0</t>
  </si>
  <si>
    <t>940984.0</t>
  </si>
  <si>
    <t>18.493</t>
  </si>
  <si>
    <t>20906.0</t>
  </si>
  <si>
    <t>23188.0</t>
  </si>
  <si>
    <t>964172.0</t>
  </si>
  <si>
    <t>18.949</t>
  </si>
  <si>
    <t>21287.0</t>
  </si>
  <si>
    <t>37461.0</t>
  </si>
  <si>
    <t>1001633.0</t>
  </si>
  <si>
    <t>19.685</t>
  </si>
  <si>
    <t>23660.0</t>
  </si>
  <si>
    <t>25081.0</t>
  </si>
  <si>
    <t>1026714.0</t>
  </si>
  <si>
    <t>20.178</t>
  </si>
  <si>
    <t>25533.0</t>
  </si>
  <si>
    <t>1052247.0</t>
  </si>
  <si>
    <t>20.68</t>
  </si>
  <si>
    <t>24987.0</t>
  </si>
  <si>
    <t>25512.0</t>
  </si>
  <si>
    <t>1077759.0</t>
  </si>
  <si>
    <t>21.181</t>
  </si>
  <si>
    <t>25684.0</t>
  </si>
  <si>
    <t>1103443.0</t>
  </si>
  <si>
    <t>21.686</t>
  </si>
  <si>
    <t>26247.0</t>
  </si>
  <si>
    <t>25326.0</t>
  </si>
  <si>
    <t>1128769.0</t>
  </si>
  <si>
    <t>22.184</t>
  </si>
  <si>
    <t>26826.0</t>
  </si>
  <si>
    <t>25871.0</t>
  </si>
  <si>
    <t>1154640.0</t>
  </si>
  <si>
    <t>22.692</t>
  </si>
  <si>
    <t>27210.0</t>
  </si>
  <si>
    <t>1180985.0</t>
  </si>
  <si>
    <t>23.21</t>
  </si>
  <si>
    <t>25622.0</t>
  </si>
  <si>
    <t>24039.0</t>
  </si>
  <si>
    <t>1205024.0</t>
  </si>
  <si>
    <t>23.682</t>
  </si>
  <si>
    <t>25473.0</t>
  </si>
  <si>
    <t>26405.0</t>
  </si>
  <si>
    <t>1231429.0</t>
  </si>
  <si>
    <t>24.201</t>
  </si>
  <si>
    <t>25597.0</t>
  </si>
  <si>
    <t>26975.0</t>
  </si>
  <si>
    <t>1258404.0</t>
  </si>
  <si>
    <t>24.731</t>
  </si>
  <si>
    <t>28772.0</t>
  </si>
  <si>
    <t>1287176.0</t>
  </si>
  <si>
    <t>25.297</t>
  </si>
  <si>
    <t>26248.0</t>
  </si>
  <si>
    <t>28402.0</t>
  </si>
  <si>
    <t>1315578.0</t>
  </si>
  <si>
    <t>25.855</t>
  </si>
  <si>
    <t>26687.0</t>
  </si>
  <si>
    <t>28430.0</t>
  </si>
  <si>
    <t>1344008.0</t>
  </si>
  <si>
    <t>26.414</t>
  </si>
  <si>
    <t>27053.0</t>
  </si>
  <si>
    <t>29508.0</t>
  </si>
  <si>
    <t>1373516.0</t>
  </si>
  <si>
    <t>26.994</t>
  </si>
  <si>
    <t>27504.0</t>
  </si>
  <si>
    <t>30004.0</t>
  </si>
  <si>
    <t>1403520.0</t>
  </si>
  <si>
    <t>27.583</t>
  </si>
  <si>
    <t>28357.0</t>
  </si>
  <si>
    <t>30265.0</t>
  </si>
  <si>
    <t>1433785.0</t>
  </si>
  <si>
    <t>28.178</t>
  </si>
  <si>
    <t>31038.0</t>
  </si>
  <si>
    <t>1464823.0</t>
  </si>
  <si>
    <t>28.788</t>
  </si>
  <si>
    <t>32056.0</t>
  </si>
  <si>
    <t>1496879.0</t>
  </si>
  <si>
    <t>29.418</t>
  </si>
  <si>
    <t>29958.0</t>
  </si>
  <si>
    <t>35599.0</t>
  </si>
  <si>
    <t>1532478.0</t>
  </si>
  <si>
    <t>30.118</t>
  </si>
  <si>
    <t>30986.0</t>
  </si>
  <si>
    <t>1568540.0</t>
  </si>
  <si>
    <t>30.826</t>
  </si>
  <si>
    <t>32076.0</t>
  </si>
  <si>
    <t>35503.0</t>
  </si>
  <si>
    <t>1604043.0</t>
  </si>
  <si>
    <t>31.524</t>
  </si>
  <si>
    <t>32932.0</t>
  </si>
  <si>
    <t>40153.0</t>
  </si>
  <si>
    <t>1644196.0</t>
  </si>
  <si>
    <t>32.313</t>
  </si>
  <si>
    <t>34382.0</t>
  </si>
  <si>
    <t>37531.0</t>
  </si>
  <si>
    <t>1681727.0</t>
  </si>
  <si>
    <t>33.051</t>
  </si>
  <si>
    <t>35420.0</t>
  </si>
  <si>
    <t>39170.0</t>
  </si>
  <si>
    <t>1720897.0</t>
  </si>
  <si>
    <t>36582.0</t>
  </si>
  <si>
    <t>40505.0</t>
  </si>
  <si>
    <t>1761402.0</t>
  </si>
  <si>
    <t>34.617</t>
  </si>
  <si>
    <t>37789.0</t>
  </si>
  <si>
    <t>42674.0</t>
  </si>
  <si>
    <t>1804076.0</t>
  </si>
  <si>
    <t>35.455</t>
  </si>
  <si>
    <t>38800.0</t>
  </si>
  <si>
    <t>43502.0</t>
  </si>
  <si>
    <t>1847578.0</t>
  </si>
  <si>
    <t>39863.0</t>
  </si>
  <si>
    <t>36604.0</t>
  </si>
  <si>
    <t>1884182.0</t>
  </si>
  <si>
    <t>37.03</t>
  </si>
  <si>
    <t>40020.0</t>
  </si>
  <si>
    <t>34474.0</t>
  </si>
  <si>
    <t>1918656.0</t>
  </si>
  <si>
    <t>37.707</t>
  </si>
  <si>
    <t>39209.0</t>
  </si>
  <si>
    <t>35386.0</t>
  </si>
  <si>
    <t>1954042.0</t>
  </si>
  <si>
    <t>38.403</t>
  </si>
  <si>
    <t>38902.0</t>
  </si>
  <si>
    <t>40736.0</t>
  </si>
  <si>
    <t>1994778.0</t>
  </si>
  <si>
    <t>39.203</t>
  </si>
  <si>
    <t>39126.0</t>
  </si>
  <si>
    <t>49411.0</t>
  </si>
  <si>
    <t>2044189.0</t>
  </si>
  <si>
    <t>40.174</t>
  </si>
  <si>
    <t>40398.0</t>
  </si>
  <si>
    <t>2088094.0</t>
  </si>
  <si>
    <t>41.037</t>
  </si>
  <si>
    <t>40574.0</t>
  </si>
  <si>
    <t>46112.0</t>
  </si>
  <si>
    <t>2134206.0</t>
  </si>
  <si>
    <t>41.943</t>
  </si>
  <si>
    <t>40947.0</t>
  </si>
  <si>
    <t>42841.0</t>
  </si>
  <si>
    <t>2177047.0</t>
  </si>
  <si>
    <t>42.785</t>
  </si>
  <si>
    <t>40512.0</t>
  </si>
  <si>
    <t>2217559.0</t>
  </si>
  <si>
    <t>43.582</t>
  </si>
  <si>
    <t>42700.0</t>
  </si>
  <si>
    <t>34263.0</t>
  </si>
  <si>
    <t>2251822.0</t>
  </si>
  <si>
    <t>44.255</t>
  </si>
  <si>
    <t>42540.0</t>
  </si>
  <si>
    <t>39368.0</t>
  </si>
  <si>
    <t>2291190.0</t>
  </si>
  <si>
    <t>45.029</t>
  </si>
  <si>
    <t>42345.0</t>
  </si>
  <si>
    <t>37933.0</t>
  </si>
  <si>
    <t>2329123.0</t>
  </si>
  <si>
    <t>45.774</t>
  </si>
  <si>
    <t>40705.0</t>
  </si>
  <si>
    <t>37492.0</t>
  </si>
  <si>
    <t>2366615.0</t>
  </si>
  <si>
    <t>46.511</t>
  </si>
  <si>
    <t>39789.0</t>
  </si>
  <si>
    <t>34713.0</t>
  </si>
  <si>
    <t>2401328.0</t>
  </si>
  <si>
    <t>47.193</t>
  </si>
  <si>
    <t>38160.0</t>
  </si>
  <si>
    <t>40620.0</t>
  </si>
  <si>
    <t>2441948.0</t>
  </si>
  <si>
    <t>47.992</t>
  </si>
  <si>
    <t>37843.0</t>
  </si>
  <si>
    <t>23879.0</t>
  </si>
  <si>
    <t>2465827.0</t>
  </si>
  <si>
    <t>48.461</t>
  </si>
  <si>
    <t>35467.0</t>
  </si>
  <si>
    <t>34417.0</t>
  </si>
  <si>
    <t>2500244.0</t>
  </si>
  <si>
    <t>49.137</t>
  </si>
  <si>
    <t>35489.0</t>
  </si>
  <si>
    <t>37039.0</t>
  </si>
  <si>
    <t>2537283.0</t>
  </si>
  <si>
    <t>49.865</t>
  </si>
  <si>
    <t>35156.0</t>
  </si>
  <si>
    <t>36349.0</t>
  </si>
  <si>
    <t>2573632.0</t>
  </si>
  <si>
    <t>50.58</t>
  </si>
  <si>
    <t>36990.0</t>
  </si>
  <si>
    <t>2610622.0</t>
  </si>
  <si>
    <t>51.306</t>
  </si>
  <si>
    <t>34858.0</t>
  </si>
  <si>
    <t>35136.0</t>
  </si>
  <si>
    <t>2645758.0</t>
  </si>
  <si>
    <t>51.997</t>
  </si>
  <si>
    <t>34919.0</t>
  </si>
  <si>
    <t>30398.0</t>
  </si>
  <si>
    <t>2676156.0</t>
  </si>
  <si>
    <t>52.594</t>
  </si>
  <si>
    <t>33458.0</t>
  </si>
  <si>
    <t>30154.0</t>
  </si>
  <si>
    <t>2706310.0</t>
  </si>
  <si>
    <t>53.187</t>
  </si>
  <si>
    <t>34355.0</t>
  </si>
  <si>
    <t>30552.0</t>
  </si>
  <si>
    <t>2736862.0</t>
  </si>
  <si>
    <t>53.787</t>
  </si>
  <si>
    <t>33803.0</t>
  </si>
  <si>
    <t>30506.0</t>
  </si>
  <si>
    <t>2767368.0</t>
  </si>
  <si>
    <t>54.387</t>
  </si>
  <si>
    <t>32869.0</t>
  </si>
  <si>
    <t>26828.0</t>
  </si>
  <si>
    <t>2794196.0</t>
  </si>
  <si>
    <t>54.914</t>
  </si>
  <si>
    <t>31509.0</t>
  </si>
  <si>
    <t>33897.0</t>
  </si>
  <si>
    <t>2828093.0</t>
  </si>
  <si>
    <t>55.58</t>
  </si>
  <si>
    <t>31067.0</t>
  </si>
  <si>
    <t>35829.0</t>
  </si>
  <si>
    <t>2863922.0</t>
  </si>
  <si>
    <t>56.285</t>
  </si>
  <si>
    <t>31166.0</t>
  </si>
  <si>
    <t>32010.0</t>
  </si>
  <si>
    <t>2895932.0</t>
  </si>
  <si>
    <t>56.914</t>
  </si>
  <si>
    <t>31397.0</t>
  </si>
  <si>
    <t>27534.0</t>
  </si>
  <si>
    <t>2923466.0</t>
  </si>
  <si>
    <t>57.455</t>
  </si>
  <si>
    <t>31022.0</t>
  </si>
  <si>
    <t>30532.0</t>
  </si>
  <si>
    <t>2953998.0</t>
  </si>
  <si>
    <t>31019.0</t>
  </si>
  <si>
    <t>32141.0</t>
  </si>
  <si>
    <t>2986139.0</t>
  </si>
  <si>
    <t>58.687</t>
  </si>
  <si>
    <t>31253.0</t>
  </si>
  <si>
    <t>31714.0</t>
  </si>
  <si>
    <t>3017853.0</t>
  </si>
  <si>
    <t>59.31</t>
  </si>
  <si>
    <t>31951.0</t>
  </si>
  <si>
    <t>33895.0</t>
  </si>
  <si>
    <t>3051748.0</t>
  </si>
  <si>
    <t>59.976</t>
  </si>
  <si>
    <t>37755.0</t>
  </si>
  <si>
    <t>3089503.0</t>
  </si>
  <si>
    <t>60.718</t>
  </si>
  <si>
    <t>32226.0</t>
  </si>
  <si>
    <t>3121597.0</t>
  </si>
  <si>
    <t>61.349</t>
  </si>
  <si>
    <t>32238.0</t>
  </si>
  <si>
    <t>31027.0</t>
  </si>
  <si>
    <t>3152624.0</t>
  </si>
  <si>
    <t>61.958</t>
  </si>
  <si>
    <t>32737.0</t>
  </si>
  <si>
    <t>27265.0</t>
  </si>
  <si>
    <t>3179889.0</t>
  </si>
  <si>
    <t>62.494</t>
  </si>
  <si>
    <t>32270.0</t>
  </si>
  <si>
    <t>21867.0</t>
  </si>
  <si>
    <t>3201756.0</t>
  </si>
  <si>
    <t>62.924</t>
  </si>
  <si>
    <t>30802.0</t>
  </si>
  <si>
    <t>33837.0</t>
  </si>
  <si>
    <t>3235593.0</t>
  </si>
  <si>
    <t>63.589</t>
  </si>
  <si>
    <t>31106.0</t>
  </si>
  <si>
    <t>50955.0</t>
  </si>
  <si>
    <t>3286548.0</t>
  </si>
  <si>
    <t>64.59</t>
  </si>
  <si>
    <t>33543.0</t>
  </si>
  <si>
    <t>33692.0</t>
  </si>
  <si>
    <t>3320240.0</t>
  </si>
  <si>
    <t>65.253</t>
  </si>
  <si>
    <t>32962.0</t>
  </si>
  <si>
    <t>32198.0</t>
  </si>
  <si>
    <t>3352438.0</t>
  </si>
  <si>
    <t>65.885</t>
  </si>
  <si>
    <t>32977.0</t>
  </si>
  <si>
    <t>28972.0</t>
  </si>
  <si>
    <t>3381410.0</t>
  </si>
  <si>
    <t>66.455</t>
  </si>
  <si>
    <t>30883.0</t>
  </si>
  <si>
    <t>3412293.0</t>
  </si>
  <si>
    <t>67.062</t>
  </si>
  <si>
    <t>33201.0</t>
  </si>
  <si>
    <t>35958.0</t>
  </si>
  <si>
    <t>3448251.0</t>
  </si>
  <si>
    <t>67.768</t>
  </si>
  <si>
    <t>35214.0</t>
  </si>
  <si>
    <t>38321.0</t>
  </si>
  <si>
    <t>3486572.0</t>
  </si>
  <si>
    <t>68.522</t>
  </si>
  <si>
    <t>35854.0</t>
  </si>
  <si>
    <t>35391.0</t>
  </si>
  <si>
    <t>3521963.0</t>
  </si>
  <si>
    <t>69.217</t>
  </si>
  <si>
    <t>33631.0</t>
  </si>
  <si>
    <t>36408.0</t>
  </si>
  <si>
    <t>3558371.0</t>
  </si>
  <si>
    <t>69.933</t>
  </si>
  <si>
    <t>34019.0</t>
  </si>
  <si>
    <t>33818.0</t>
  </si>
  <si>
    <t>3592189.0</t>
  </si>
  <si>
    <t>70.597</t>
  </si>
  <si>
    <t>34250.0</t>
  </si>
  <si>
    <t>31669.0</t>
  </si>
  <si>
    <t>3623858.0</t>
  </si>
  <si>
    <t>71.22</t>
  </si>
  <si>
    <t>34635.0</t>
  </si>
  <si>
    <t>31181.0</t>
  </si>
  <si>
    <t>3655039.0</t>
  </si>
  <si>
    <t>71.832</t>
  </si>
  <si>
    <t>34678.0</t>
  </si>
  <si>
    <t>3689381.0</t>
  </si>
  <si>
    <t>72.507</t>
  </si>
  <si>
    <t>34447.0</t>
  </si>
  <si>
    <t>35081.0</t>
  </si>
  <si>
    <t>3724462.0</t>
  </si>
  <si>
    <t>73.197</t>
  </si>
  <si>
    <t>33984.0</t>
  </si>
  <si>
    <t>38186.0</t>
  </si>
  <si>
    <t>3762648.0</t>
  </si>
  <si>
    <t>73.947</t>
  </si>
  <si>
    <t>34384.0</t>
  </si>
  <si>
    <t>42138.0</t>
  </si>
  <si>
    <t>3804786.0</t>
  </si>
  <si>
    <t>74.775</t>
  </si>
  <si>
    <t>35202.0</t>
  </si>
  <si>
    <t>42625.0</t>
  </si>
  <si>
    <t>3847411.0</t>
  </si>
  <si>
    <t>75.613</t>
  </si>
  <si>
    <t>36460.0</t>
  </si>
  <si>
    <t>32335.0</t>
  </si>
  <si>
    <t>3879746.0</t>
  </si>
  <si>
    <t>76.249</t>
  </si>
  <si>
    <t>36555.0</t>
  </si>
  <si>
    <t>35729.0</t>
  </si>
  <si>
    <t>3915475.0</t>
  </si>
  <si>
    <t>76.951</t>
  </si>
  <si>
    <t>37205.0</t>
  </si>
  <si>
    <t>37350.0</t>
  </si>
  <si>
    <t>3952825.0</t>
  </si>
  <si>
    <t>77.685</t>
  </si>
  <si>
    <t>37635.0</t>
  </si>
  <si>
    <t>37346.0</t>
  </si>
  <si>
    <t>3990171.0</t>
  </si>
  <si>
    <t>78.419</t>
  </si>
  <si>
    <t>37958.0</t>
  </si>
  <si>
    <t>42048.0</t>
  </si>
  <si>
    <t>4032219.0</t>
  </si>
  <si>
    <t>79.245</t>
  </si>
  <si>
    <t>38510.0</t>
  </si>
  <si>
    <t>49472.0</t>
  </si>
  <si>
    <t>4081691.0</t>
  </si>
  <si>
    <t>80.217</t>
  </si>
  <si>
    <t>39558.0</t>
  </si>
  <si>
    <t>44248.0</t>
  </si>
  <si>
    <t>4125939.0</t>
  </si>
  <si>
    <t>81.087</t>
  </si>
  <si>
    <t>39790.0</t>
  </si>
  <si>
    <t>32130.0</t>
  </si>
  <si>
    <t>4158069.0</t>
  </si>
  <si>
    <t>81.718</t>
  </si>
  <si>
    <t>39760.0</t>
  </si>
  <si>
    <t>28290.0</t>
  </si>
  <si>
    <t>4186359.0</t>
  </si>
  <si>
    <t>82.274</t>
  </si>
  <si>
    <t>38698.0</t>
  </si>
  <si>
    <t>32583.0</t>
  </si>
  <si>
    <t>4218942.0</t>
  </si>
  <si>
    <t>82.915</t>
  </si>
  <si>
    <t>38017.0</t>
  </si>
  <si>
    <t>35777.0</t>
  </si>
  <si>
    <t>4254719.0</t>
  </si>
  <si>
    <t>83.618</t>
  </si>
  <si>
    <t>37793.0</t>
  </si>
  <si>
    <t>43426.0</t>
  </si>
  <si>
    <t>4298145.0</t>
  </si>
  <si>
    <t>84.471</t>
  </si>
  <si>
    <t>37989.0</t>
  </si>
  <si>
    <t>43013.0</t>
  </si>
  <si>
    <t>4341158.0</t>
  </si>
  <si>
    <t>85.317</t>
  </si>
  <si>
    <t>37067.0</t>
  </si>
  <si>
    <t>43801.0</t>
  </si>
  <si>
    <t>4384959.0</t>
  </si>
  <si>
    <t>86.177</t>
  </si>
  <si>
    <t>37003.0</t>
  </si>
  <si>
    <t>31880.0</t>
  </si>
  <si>
    <t>4416839.0</t>
  </si>
  <si>
    <t>86.804</t>
  </si>
  <si>
    <t>36967.0</t>
  </si>
  <si>
    <t>33429.0</t>
  </si>
  <si>
    <t>4450268.0</t>
  </si>
  <si>
    <t>87.461</t>
  </si>
  <si>
    <t>37701.0</t>
  </si>
  <si>
    <t>49556.0</t>
  </si>
  <si>
    <t>4499824.0</t>
  </si>
  <si>
    <t>88.435</t>
  </si>
  <si>
    <t>40126.0</t>
  </si>
  <si>
    <t>47064.0</t>
  </si>
  <si>
    <t>4546888.0</t>
  </si>
  <si>
    <t>89.36</t>
  </si>
  <si>
    <t>41738.0</t>
  </si>
  <si>
    <t>51398.0</t>
  </si>
  <si>
    <t>4598286.0</t>
  </si>
  <si>
    <t>90.37</t>
  </si>
  <si>
    <t>42877.0</t>
  </si>
  <si>
    <t>52549.0</t>
  </si>
  <si>
    <t>4650835.0</t>
  </si>
  <si>
    <t>91.403</t>
  </si>
  <si>
    <t>44240.0</t>
  </si>
  <si>
    <t>50236.0</t>
  </si>
  <si>
    <t>4701071.0</t>
  </si>
  <si>
    <t>92.39</t>
  </si>
  <si>
    <t>45159.0</t>
  </si>
  <si>
    <t>32831.0</t>
  </si>
  <si>
    <t>4733902.0</t>
  </si>
  <si>
    <t>93.035</t>
  </si>
  <si>
    <t>45295.0</t>
  </si>
  <si>
    <t>37819.0</t>
  </si>
  <si>
    <t>4771721.0</t>
  </si>
  <si>
    <t>93.779</t>
  </si>
  <si>
    <t>45922.0</t>
  </si>
  <si>
    <t>48314.0</t>
  </si>
  <si>
    <t>4820035.0</t>
  </si>
  <si>
    <t>94.728</t>
  </si>
  <si>
    <t>45744.0</t>
  </si>
  <si>
    <t>49004.0</t>
  </si>
  <si>
    <t>4869039.0</t>
  </si>
  <si>
    <t>95.691</t>
  </si>
  <si>
    <t>46022.0</t>
  </si>
  <si>
    <t>53229.0</t>
  </si>
  <si>
    <t>4922268.0</t>
  </si>
  <si>
    <t>96.737</t>
  </si>
  <si>
    <t>46283.0</t>
  </si>
  <si>
    <t>51137.0</t>
  </si>
  <si>
    <t>4973405.0</t>
  </si>
  <si>
    <t>97.742</t>
  </si>
  <si>
    <t>46081.0</t>
  </si>
  <si>
    <t>57051.0</t>
  </si>
  <si>
    <t>5030456.0</t>
  </si>
  <si>
    <t>98.863</t>
  </si>
  <si>
    <t>47055.0</t>
  </si>
  <si>
    <t>45575.0</t>
  </si>
  <si>
    <t>5076031.0</t>
  </si>
  <si>
    <t>99.759</t>
  </si>
  <si>
    <t>48876.0</t>
  </si>
  <si>
    <t>30955.0</t>
  </si>
  <si>
    <t>5106986.0</t>
  </si>
  <si>
    <t>100.367</t>
  </si>
  <si>
    <t>47895.0</t>
  </si>
  <si>
    <t>5145037.0</t>
  </si>
  <si>
    <t>101.115</t>
  </si>
  <si>
    <t>50685.0</t>
  </si>
  <si>
    <t>5195722.0</t>
  </si>
  <si>
    <t>102.111</t>
  </si>
  <si>
    <t>46669.0</t>
  </si>
  <si>
    <t>42835.0</t>
  </si>
  <si>
    <t>5238557.0</t>
  </si>
  <si>
    <t>102.953</t>
  </si>
  <si>
    <t>45184.0</t>
  </si>
  <si>
    <t>62426.0</t>
  </si>
  <si>
    <t>5300983.0</t>
  </si>
  <si>
    <t>104.18</t>
  </si>
  <si>
    <t>46797.0</t>
  </si>
  <si>
    <t>48532.0</t>
  </si>
  <si>
    <t>5349515.0</t>
  </si>
  <si>
    <t>105.134</t>
  </si>
  <si>
    <t>32807.0</t>
  </si>
  <si>
    <t>5382322.0</t>
  </si>
  <si>
    <t>43756.0</t>
  </si>
  <si>
    <t>48464.0</t>
  </si>
  <si>
    <t>5430786.0</t>
  </si>
  <si>
    <t>106.731</t>
  </si>
  <si>
    <t>46257.0</t>
  </si>
  <si>
    <t>49316.0</t>
  </si>
  <si>
    <t>5480102.0</t>
  </si>
  <si>
    <t>107.7</t>
  </si>
  <si>
    <t>47866.0</t>
  </si>
  <si>
    <t>48623.0</t>
  </si>
  <si>
    <t>5528725.0</t>
  </si>
  <si>
    <t>108.656</t>
  </si>
  <si>
    <t>47572.0</t>
  </si>
  <si>
    <t>52784.0</t>
  </si>
  <si>
    <t>5581509.0</t>
  </si>
  <si>
    <t>109.693</t>
  </si>
  <si>
    <t>48993.0</t>
  </si>
  <si>
    <t>50500.0</t>
  </si>
  <si>
    <t>5632009.0</t>
  </si>
  <si>
    <t>110.686</t>
  </si>
  <si>
    <t>47289.0</t>
  </si>
  <si>
    <t>55026.0</t>
  </si>
  <si>
    <t>5687035.0</t>
  </si>
  <si>
    <t>111.767</t>
  </si>
  <si>
    <t>48217.0</t>
  </si>
  <si>
    <t>26349.0</t>
  </si>
  <si>
    <t>5713384.0</t>
  </si>
  <si>
    <t>112.285</t>
  </si>
  <si>
    <t>47295.0</t>
  </si>
  <si>
    <t>31868.0</t>
  </si>
  <si>
    <t>5745252.0</t>
  </si>
  <si>
    <t>112.911</t>
  </si>
  <si>
    <t>44924.0</t>
  </si>
  <si>
    <t>37790.0</t>
  </si>
  <si>
    <t>5783042.0</t>
  </si>
  <si>
    <t>113.654</t>
  </si>
  <si>
    <t>43277.0</t>
  </si>
  <si>
    <t>51296.0</t>
  </si>
  <si>
    <t>5834338.0</t>
  </si>
  <si>
    <t>114.662</t>
  </si>
  <si>
    <t>43659.0</t>
  </si>
  <si>
    <t>47427.0</t>
  </si>
  <si>
    <t>5881765.0</t>
  </si>
  <si>
    <t>115.594</t>
  </si>
  <si>
    <t>42894.0</t>
  </si>
  <si>
    <t>51453.0</t>
  </si>
  <si>
    <t>5933218.0</t>
  </si>
  <si>
    <t>116.605</t>
  </si>
  <si>
    <t>43030.0</t>
  </si>
  <si>
    <t>55067.0</t>
  </si>
  <si>
    <t>5988285.0</t>
  </si>
  <si>
    <t>117.688</t>
  </si>
  <si>
    <t>43036.0</t>
  </si>
  <si>
    <t>33247.0</t>
  </si>
  <si>
    <t>6021532.0</t>
  </si>
  <si>
    <t>118.341</t>
  </si>
  <si>
    <t>44021.0</t>
  </si>
  <si>
    <t>38638.0</t>
  </si>
  <si>
    <t>6060170.0</t>
  </si>
  <si>
    <t>119.1</t>
  </si>
  <si>
    <t>44988.0</t>
  </si>
  <si>
    <t>53096.0</t>
  </si>
  <si>
    <t>6113266.0</t>
  </si>
  <si>
    <t>120.144</t>
  </si>
  <si>
    <t>47175.0</t>
  </si>
  <si>
    <t>50120.0</t>
  </si>
  <si>
    <t>6163386.0</t>
  </si>
  <si>
    <t>121.129</t>
  </si>
  <si>
    <t>47007.0</t>
  </si>
  <si>
    <t>59047.0</t>
  </si>
  <si>
    <t>6222433.0</t>
  </si>
  <si>
    <t>122.289</t>
  </si>
  <si>
    <t>48667.0</t>
  </si>
  <si>
    <t>51087.0</t>
  </si>
  <si>
    <t>6273520.0</t>
  </si>
  <si>
    <t>123.293</t>
  </si>
  <si>
    <t>48615.0</t>
  </si>
  <si>
    <t>55304.0</t>
  </si>
  <si>
    <t>6328824.0</t>
  </si>
  <si>
    <t>124.38</t>
  </si>
  <si>
    <t>48648.0</t>
  </si>
  <si>
    <t>40115.0</t>
  </si>
  <si>
    <t>6368939.0</t>
  </si>
  <si>
    <t>125.169</t>
  </si>
  <si>
    <t>49630.0</t>
  </si>
  <si>
    <t>36510.0</t>
  </si>
  <si>
    <t>6405449.0</t>
  </si>
  <si>
    <t>125.886</t>
  </si>
  <si>
    <t>49326.0</t>
  </si>
  <si>
    <t>49610.0</t>
  </si>
  <si>
    <t>6455059.0</t>
  </si>
  <si>
    <t>126.861</t>
  </si>
  <si>
    <t>48828.0</t>
  </si>
  <si>
    <t>54843.0</t>
  </si>
  <si>
    <t>6509902.0</t>
  </si>
  <si>
    <t>127.939</t>
  </si>
  <si>
    <t>49502.0</t>
  </si>
  <si>
    <t>57462.0</t>
  </si>
  <si>
    <t>6567364.0</t>
  </si>
  <si>
    <t>129.068</t>
  </si>
  <si>
    <t>49276.0</t>
  </si>
  <si>
    <t>56800.0</t>
  </si>
  <si>
    <t>6624164.0</t>
  </si>
  <si>
    <t>130.185</t>
  </si>
  <si>
    <t>50092.0</t>
  </si>
  <si>
    <t>52663.0</t>
  </si>
  <si>
    <t>6676827.0</t>
  </si>
  <si>
    <t>131.22</t>
  </si>
  <si>
    <t>49715.0</t>
  </si>
  <si>
    <t>35345.0</t>
  </si>
  <si>
    <t>6712172.0</t>
  </si>
  <si>
    <t>131.914</t>
  </si>
  <si>
    <t>49033.0</t>
  </si>
  <si>
    <t>37016.0</t>
  </si>
  <si>
    <t>6749188.0</t>
  </si>
  <si>
    <t>132.642</t>
  </si>
  <si>
    <t>49106.0</t>
  </si>
  <si>
    <t>39526.0</t>
  </si>
  <si>
    <t>6788714.0</t>
  </si>
  <si>
    <t>133.418</t>
  </si>
  <si>
    <t>47665.0</t>
  </si>
  <si>
    <t>40096.0</t>
  </si>
  <si>
    <t>6828810.0</t>
  </si>
  <si>
    <t>134.206</t>
  </si>
  <si>
    <t>45558.0</t>
  </si>
  <si>
    <t>60272.0</t>
  </si>
  <si>
    <t>6889082.0</t>
  </si>
  <si>
    <t>135.391</t>
  </si>
  <si>
    <t>45960.0</t>
  </si>
  <si>
    <t>52940.0</t>
  </si>
  <si>
    <t>6942022.0</t>
  </si>
  <si>
    <t>136.431</t>
  </si>
  <si>
    <t>45408.0</t>
  </si>
  <si>
    <t>60339.0</t>
  </si>
  <si>
    <t>7002361.0</t>
  </si>
  <si>
    <t>137.617</t>
  </si>
  <si>
    <t>46505.0</t>
  </si>
  <si>
    <t>39999.0</t>
  </si>
  <si>
    <t>7042360.0</t>
  </si>
  <si>
    <t>138.403</t>
  </si>
  <si>
    <t>47170.0</t>
  </si>
  <si>
    <t>53189.0</t>
  </si>
  <si>
    <t>7095549.0</t>
  </si>
  <si>
    <t>139.449</t>
  </si>
  <si>
    <t>49480.0</t>
  </si>
  <si>
    <t>63467.0</t>
  </si>
  <si>
    <t>7159016.0</t>
  </si>
  <si>
    <t>140.696</t>
  </si>
  <si>
    <t>52900.0</t>
  </si>
  <si>
    <t>60441.0</t>
  </si>
  <si>
    <t>7219457.0</t>
  </si>
  <si>
    <t>141.884</t>
  </si>
  <si>
    <t>55807.0</t>
  </si>
  <si>
    <t>63698.0</t>
  </si>
  <si>
    <t>7283155.0</t>
  </si>
  <si>
    <t>143.136</t>
  </si>
  <si>
    <t>56296.0</t>
  </si>
  <si>
    <t>75005.0</t>
  </si>
  <si>
    <t>7358160.0</t>
  </si>
  <si>
    <t>144.61</t>
  </si>
  <si>
    <t>59448.0</t>
  </si>
  <si>
    <t>62661.0</t>
  </si>
  <si>
    <t>7420821.0</t>
  </si>
  <si>
    <t>145.841</t>
  </si>
  <si>
    <t>1.231</t>
  </si>
  <si>
    <t>59780.0</t>
  </si>
  <si>
    <t>43378.0</t>
  </si>
  <si>
    <t>7464199.0</t>
  </si>
  <si>
    <t>146.694</t>
  </si>
  <si>
    <t>60263.0</t>
  </si>
  <si>
    <t>47351.0</t>
  </si>
  <si>
    <t>7511550.0</t>
  </si>
  <si>
    <t>147.624</t>
  </si>
  <si>
    <t>59429.0</t>
  </si>
  <si>
    <t>61659.0</t>
  </si>
  <si>
    <t>7573209.0</t>
  </si>
  <si>
    <t>148.836</t>
  </si>
  <si>
    <t>59170.0</t>
  </si>
  <si>
    <t>79784.0</t>
  </si>
  <si>
    <t>7652993.0</t>
  </si>
  <si>
    <t>150.404</t>
  </si>
  <si>
    <t>61934.0</t>
  </si>
  <si>
    <t>74156.0</t>
  </si>
  <si>
    <t>7727149.0</t>
  </si>
  <si>
    <t>151.861</t>
  </si>
  <si>
    <t>63428.0</t>
  </si>
  <si>
    <t>46523.0</t>
  </si>
  <si>
    <t>7773672.0</t>
  </si>
  <si>
    <t>152.776</t>
  </si>
  <si>
    <t>59359.0</t>
  </si>
  <si>
    <t>32215.0</t>
  </si>
  <si>
    <t>7805887.0</t>
  </si>
  <si>
    <t>153.409</t>
  </si>
  <si>
    <t>55009.0</t>
  </si>
  <si>
    <t>39487.0</t>
  </si>
  <si>
    <t>7845374.0</t>
  </si>
  <si>
    <t>154.185</t>
  </si>
  <si>
    <t>54454.0</t>
  </si>
  <si>
    <t>38229.0</t>
  </si>
  <si>
    <t>7883603.0</t>
  </si>
  <si>
    <t>154.936</t>
  </si>
  <si>
    <t>53150.0</t>
  </si>
  <si>
    <t>69488.0</t>
  </si>
  <si>
    <t>7953091.0</t>
  </si>
  <si>
    <t>156.302</t>
  </si>
  <si>
    <t>54269.0</t>
  </si>
  <si>
    <t>68138.0</t>
  </si>
  <si>
    <t>8021229.0</t>
  </si>
  <si>
    <t>157.641</t>
  </si>
  <si>
    <t>52605.0</t>
  </si>
  <si>
    <t>83388.0</t>
  </si>
  <si>
    <t>8104617.0</t>
  </si>
  <si>
    <t>159.28</t>
  </si>
  <si>
    <t>53924.0</t>
  </si>
  <si>
    <t>38942.0</t>
  </si>
  <si>
    <t>8143559.0</t>
  </si>
  <si>
    <t>160.045</t>
  </si>
  <si>
    <t>52841.0</t>
  </si>
  <si>
    <t>30806.0</t>
  </si>
  <si>
    <t>8174365.0</t>
  </si>
  <si>
    <t>160.651</t>
  </si>
  <si>
    <t>52640.0</t>
  </si>
  <si>
    <t>33857.0</t>
  </si>
  <si>
    <t>8208222.0</t>
  </si>
  <si>
    <t>161.316</t>
  </si>
  <si>
    <t>51835.0</t>
  </si>
  <si>
    <t>48184.0</t>
  </si>
  <si>
    <t>8256406.0</t>
  </si>
  <si>
    <t>162.263</t>
  </si>
  <si>
    <t>53258.0</t>
  </si>
  <si>
    <t>65649.0</t>
  </si>
  <si>
    <t>8322055.0</t>
  </si>
  <si>
    <t>163.553</t>
  </si>
  <si>
    <t>52709.0</t>
  </si>
  <si>
    <t>67108.0</t>
  </si>
  <si>
    <t>8389163.0</t>
  </si>
  <si>
    <t>164.872</t>
  </si>
  <si>
    <t>52562.0</t>
  </si>
  <si>
    <t>68347.0</t>
  </si>
  <si>
    <t>8457510.0</t>
  </si>
  <si>
    <t>166.215</t>
  </si>
  <si>
    <t>50413.0</t>
  </si>
  <si>
    <t>66675.0</t>
  </si>
  <si>
    <t>8524185.0</t>
  </si>
  <si>
    <t>167.526</t>
  </si>
  <si>
    <t>54375.0</t>
  </si>
  <si>
    <t>70090.0</t>
  </si>
  <si>
    <t>8594275.0</t>
  </si>
  <si>
    <t>168.903</t>
  </si>
  <si>
    <t>59987.0</t>
  </si>
  <si>
    <t>55567.0</t>
  </si>
  <si>
    <t>8649842.0</t>
  </si>
  <si>
    <t>169.995</t>
  </si>
  <si>
    <t>63089.0</t>
  </si>
  <si>
    <t>43086.0</t>
  </si>
  <si>
    <t>8692928.0</t>
  </si>
  <si>
    <t>170.842</t>
  </si>
  <si>
    <t>62360.0</t>
  </si>
  <si>
    <t>43414.0</t>
  </si>
  <si>
    <t>8736342.0</t>
  </si>
  <si>
    <t>171.695</t>
  </si>
  <si>
    <t>59184.0</t>
  </si>
  <si>
    <t>58108.0</t>
  </si>
  <si>
    <t>8794450.0</t>
  </si>
  <si>
    <t>172.837</t>
  </si>
  <si>
    <t>57898.0</t>
  </si>
  <si>
    <t>93133.0</t>
  </si>
  <si>
    <t>8887583.0</t>
  </si>
  <si>
    <t>174.667</t>
  </si>
  <si>
    <t>61439.0</t>
  </si>
  <si>
    <t>86722.0</t>
  </si>
  <si>
    <t>8974305.0</t>
  </si>
  <si>
    <t>176.372</t>
  </si>
  <si>
    <t>64303.0</t>
  </si>
  <si>
    <t>70645.0</t>
  </si>
  <si>
    <t>9044950.0</t>
  </si>
  <si>
    <t>177.76</t>
  </si>
  <si>
    <t>64382.0</t>
  </si>
  <si>
    <t>51586.0</t>
  </si>
  <si>
    <t>9096536.0</t>
  </si>
  <si>
    <t>178.774</t>
  </si>
  <si>
    <t>63813.0</t>
  </si>
  <si>
    <t>1.254</t>
  </si>
  <si>
    <t>57791.0</t>
  </si>
  <si>
    <t>9154327.0</t>
  </si>
  <si>
    <t>179.91</t>
  </si>
  <si>
    <t>65914.0</t>
  </si>
  <si>
    <t>75647.0</t>
  </si>
  <si>
    <t>9229974.0</t>
  </si>
  <si>
    <t>181.396</t>
  </si>
  <si>
    <t>1.487</t>
  </si>
  <si>
    <t>70519.0</t>
  </si>
  <si>
    <t>76482.0</t>
  </si>
  <si>
    <t>9306456.0</t>
  </si>
  <si>
    <t>73144.0</t>
  </si>
  <si>
    <t>78649.0</t>
  </si>
  <si>
    <t>9385105.0</t>
  </si>
  <si>
    <t>184.445</t>
  </si>
  <si>
    <t>71075.0</t>
  </si>
  <si>
    <t>85352.0</t>
  </si>
  <si>
    <t>9470457.0</t>
  </si>
  <si>
    <t>186.123</t>
  </si>
  <si>
    <t>70879.0</t>
  </si>
  <si>
    <t>70017.0</t>
  </si>
  <si>
    <t>9540474.0</t>
  </si>
  <si>
    <t>187.499</t>
  </si>
  <si>
    <t>70789.0</t>
  </si>
  <si>
    <t>1.391</t>
  </si>
  <si>
    <t>51262.0</t>
  </si>
  <si>
    <t>9591736.0</t>
  </si>
  <si>
    <t>188.506</t>
  </si>
  <si>
    <t>70743.0</t>
  </si>
  <si>
    <t>59646.0</t>
  </si>
  <si>
    <t>9651382.0</t>
  </si>
  <si>
    <t>189.678</t>
  </si>
  <si>
    <t>71008.0</t>
  </si>
  <si>
    <t>69479.0</t>
  </si>
  <si>
    <t>9720861.0</t>
  </si>
  <si>
    <t>191.044</t>
  </si>
  <si>
    <t>70127.0</t>
  </si>
  <si>
    <t>73821.0</t>
  </si>
  <si>
    <t>9794682.0</t>
  </si>
  <si>
    <t>192.495</t>
  </si>
  <si>
    <t>69747.0</t>
  </si>
  <si>
    <t>72597.0</t>
  </si>
  <si>
    <t>9867279.0</t>
  </si>
  <si>
    <t>193.921</t>
  </si>
  <si>
    <t>1.427</t>
  </si>
  <si>
    <t>68882.0</t>
  </si>
  <si>
    <t>67913.0</t>
  </si>
  <si>
    <t>9935192.0</t>
  </si>
  <si>
    <t>195.256</t>
  </si>
  <si>
    <t>66391.0</t>
  </si>
  <si>
    <t>65561.0</t>
  </si>
  <si>
    <t>10000753.0</t>
  </si>
  <si>
    <t>196.545</t>
  </si>
  <si>
    <t>65754.0</t>
  </si>
  <si>
    <t>56741.0</t>
  </si>
  <si>
    <t>10057494.0</t>
  </si>
  <si>
    <t>197.66</t>
  </si>
  <si>
    <t>66537.0</t>
  </si>
  <si>
    <t>57773.0</t>
  </si>
  <si>
    <t>10115267.0</t>
  </si>
  <si>
    <t>198.795</t>
  </si>
  <si>
    <t>66269.0</t>
  </si>
  <si>
    <t>61078.0</t>
  </si>
  <si>
    <t>10176345.0</t>
  </si>
  <si>
    <t>199.995</t>
  </si>
  <si>
    <t>65069.0</t>
  </si>
  <si>
    <t>62561.0</t>
  </si>
  <si>
    <t>10238906.0</t>
  </si>
  <si>
    <t>201.225</t>
  </si>
  <si>
    <t>63461.0</t>
  </si>
  <si>
    <t>72452.0</t>
  </si>
  <si>
    <t>10311358.0</t>
  </si>
  <si>
    <t>202.649</t>
  </si>
  <si>
    <t>63440.0</t>
  </si>
  <si>
    <t>64453.0</t>
  </si>
  <si>
    <t>10375811.0</t>
  </si>
  <si>
    <t>203.916</t>
  </si>
  <si>
    <t>62946.0</t>
  </si>
  <si>
    <t>54764.0</t>
  </si>
  <si>
    <t>10430575.0</t>
  </si>
  <si>
    <t>204.992</t>
  </si>
  <si>
    <t>61403.0</t>
  </si>
  <si>
    <t>10468478.0</t>
  </si>
  <si>
    <t>205.737</t>
  </si>
  <si>
    <t>58712.0</t>
  </si>
  <si>
    <t>50732.0</t>
  </si>
  <si>
    <t>10519210.0</t>
  </si>
  <si>
    <t>206.734</t>
  </si>
  <si>
    <t>57706.0</t>
  </si>
  <si>
    <t>47608.0</t>
  </si>
  <si>
    <t>10566818.0</t>
  </si>
  <si>
    <t>207.669</t>
  </si>
  <si>
    <t>55782.0</t>
  </si>
  <si>
    <t>53330.0</t>
  </si>
  <si>
    <t>10620148.0</t>
  </si>
  <si>
    <t>208.717</t>
  </si>
  <si>
    <t>54463.0</t>
  </si>
  <si>
    <t>61098.0</t>
  </si>
  <si>
    <t>10681246.0</t>
  </si>
  <si>
    <t>209.918</t>
  </si>
  <si>
    <t>53936.0</t>
  </si>
  <si>
    <t>10735182.0</t>
  </si>
  <si>
    <t>210.978</t>
  </si>
  <si>
    <t>51339.0</t>
  </si>
  <si>
    <t>42715.0</t>
  </si>
  <si>
    <t>10777897.0</t>
  </si>
  <si>
    <t>211.818</t>
  </si>
  <si>
    <t>49617.0</t>
  </si>
  <si>
    <t>34146.0</t>
  </si>
  <si>
    <t>10812043.0</t>
  </si>
  <si>
    <t>212.489</t>
  </si>
  <si>
    <t>49081.0</t>
  </si>
  <si>
    <t>40135.0</t>
  </si>
  <si>
    <t>10852178.0</t>
  </si>
  <si>
    <t>213.278</t>
  </si>
  <si>
    <t>47567.0</t>
  </si>
  <si>
    <t>50371.0</t>
  </si>
  <si>
    <t>10902549.0</t>
  </si>
  <si>
    <t>214.268</t>
  </si>
  <si>
    <t>47962.0</t>
  </si>
  <si>
    <t>49339.0</t>
  </si>
  <si>
    <t>10951888.0</t>
  </si>
  <si>
    <t>215.237</t>
  </si>
  <si>
    <t>46243.0</t>
  </si>
  <si>
    <t>10998131.0</t>
  </si>
  <si>
    <t>216.146</t>
  </si>
  <si>
    <t>45269.0</t>
  </si>
  <si>
    <t>9935.0</t>
  </si>
  <si>
    <t>49972.0</t>
  </si>
  <si>
    <t>11048103.0</t>
  </si>
  <si>
    <t>217.128</t>
  </si>
  <si>
    <t>44703.0</t>
  </si>
  <si>
    <t>11372.0</t>
  </si>
  <si>
    <t>10644.0</t>
  </si>
  <si>
    <t>46211.0</t>
  </si>
  <si>
    <t>11094314.0</t>
  </si>
  <si>
    <t>218.036</t>
  </si>
  <si>
    <t>45202.0</t>
  </si>
  <si>
    <t>33140.0</t>
  </si>
  <si>
    <t>11833.0</t>
  </si>
  <si>
    <t>11041.0</t>
  </si>
  <si>
    <t>48517.0</t>
  </si>
  <si>
    <t>11142831.0</t>
  </si>
  <si>
    <t>218.99</t>
  </si>
  <si>
    <t>47255.0</t>
  </si>
  <si>
    <t>39827.0</t>
  </si>
  <si>
    <t>6687.0</t>
  </si>
  <si>
    <t>37682.0</t>
  </si>
  <si>
    <t>11180513.0</t>
  </si>
  <si>
    <t>219.73</t>
  </si>
  <si>
    <t>46905.0</t>
  </si>
  <si>
    <t>45166.0</t>
  </si>
  <si>
    <t>5339.0</t>
  </si>
  <si>
    <t>9030.0</t>
  </si>
  <si>
    <t>41704.0</t>
  </si>
  <si>
    <t>11222217.0</t>
  </si>
  <si>
    <t>220.55</t>
  </si>
  <si>
    <t>45667.0</t>
  </si>
  <si>
    <t>48150.0</t>
  </si>
  <si>
    <t>2984.0</t>
  </si>
  <si>
    <t>8022.0</t>
  </si>
  <si>
    <t>43796.0</t>
  </si>
  <si>
    <t>11266013.0</t>
  </si>
  <si>
    <t>221.411</t>
  </si>
  <si>
    <t>44875.0</t>
  </si>
  <si>
    <t>50524.0</t>
  </si>
  <si>
    <t>7215.0</t>
  </si>
  <si>
    <t>40409.0</t>
  </si>
  <si>
    <t>11306422.0</t>
  </si>
  <si>
    <t>222.205</t>
  </si>
  <si>
    <t>44042.0</t>
  </si>
  <si>
    <t>66157.0</t>
  </si>
  <si>
    <t>15633.0</t>
  </si>
  <si>
    <t>8032.0</t>
  </si>
  <si>
    <t>11348446.0</t>
  </si>
  <si>
    <t>223.031</t>
  </si>
  <si>
    <t>42906.0</t>
  </si>
  <si>
    <t>81333.0</t>
  </si>
  <si>
    <t>15176.0</t>
  </si>
  <si>
    <t>8575.0</t>
  </si>
  <si>
    <t>42705.0</t>
  </si>
  <si>
    <t>11391151.0</t>
  </si>
  <si>
    <t>223.87</t>
  </si>
  <si>
    <t>0.833</t>
  </si>
  <si>
    <t>114042.0</t>
  </si>
  <si>
    <t>32709.0</t>
  </si>
  <si>
    <t>11557.0</t>
  </si>
  <si>
    <t>31431.0</t>
  </si>
  <si>
    <t>11422582.0</t>
  </si>
  <si>
    <t>224.488</t>
  </si>
  <si>
    <t>39964.0</t>
  </si>
  <si>
    <t>130578.0</t>
  </si>
  <si>
    <t>16536.0</t>
  </si>
  <si>
    <t>12964.0</t>
  </si>
  <si>
    <t>32140.0</t>
  </si>
  <si>
    <t>11454722.0</t>
  </si>
  <si>
    <t>225.119</t>
  </si>
  <si>
    <t>39173.0</t>
  </si>
  <si>
    <t>149133.0</t>
  </si>
  <si>
    <t>18555.0</t>
  </si>
  <si>
    <t>14852.0</t>
  </si>
  <si>
    <t>37650.0</t>
  </si>
  <si>
    <t>11492372.0</t>
  </si>
  <si>
    <t>225.859</t>
  </si>
  <si>
    <t>38594.0</t>
  </si>
  <si>
    <t>169619.0</t>
  </si>
  <si>
    <t>20486.0</t>
  </si>
  <si>
    <t>17353.0</t>
  </si>
  <si>
    <t>11532349.0</t>
  </si>
  <si>
    <t>226.645</t>
  </si>
  <si>
    <t>38048.0</t>
  </si>
  <si>
    <t>191480.0</t>
  </si>
  <si>
    <t>21861.0</t>
  </si>
  <si>
    <t>20137.0</t>
  </si>
  <si>
    <t>45266.0</t>
  </si>
  <si>
    <t>11577615.0</t>
  </si>
  <si>
    <t>227.535</t>
  </si>
  <si>
    <t>38742.0</t>
  </si>
  <si>
    <t>206475.0</t>
  </si>
  <si>
    <t>14995.0</t>
  </si>
  <si>
    <t>20045.0</t>
  </si>
  <si>
    <t>40883.0</t>
  </si>
  <si>
    <t>11618498.0</t>
  </si>
  <si>
    <t>228.338</t>
  </si>
  <si>
    <t>38579.0</t>
  </si>
  <si>
    <t>239851.0</t>
  </si>
  <si>
    <t>33376.0</t>
  </si>
  <si>
    <t>22645.0</t>
  </si>
  <si>
    <t>40718.0</t>
  </si>
  <si>
    <t>11659216.0</t>
  </si>
  <si>
    <t>229.138</t>
  </si>
  <si>
    <t>38295.0</t>
  </si>
  <si>
    <t>270411.0</t>
  </si>
  <si>
    <t>30560.0</t>
  </si>
  <si>
    <t>22338.0</t>
  </si>
  <si>
    <t>21646.0</t>
  </si>
  <si>
    <t>11680862.0</t>
  </si>
  <si>
    <t>229.564</t>
  </si>
  <si>
    <t>36897.0</t>
  </si>
  <si>
    <t>299400.0</t>
  </si>
  <si>
    <t>28989.0</t>
  </si>
  <si>
    <t>24117.0</t>
  </si>
  <si>
    <t>31358.0</t>
  </si>
  <si>
    <t>11712220.0</t>
  </si>
  <si>
    <t>230.18</t>
  </si>
  <si>
    <t>36785.0</t>
  </si>
  <si>
    <t>316079.0</t>
  </si>
  <si>
    <t>16679.0</t>
  </si>
  <si>
    <t>35254.0</t>
  </si>
  <si>
    <t>11747474.0</t>
  </si>
  <si>
    <t>230.873</t>
  </si>
  <si>
    <t>36443.0</t>
  </si>
  <si>
    <t>403095.0</t>
  </si>
  <si>
    <t>87016.0</t>
  </si>
  <si>
    <t>33354.0</t>
  </si>
  <si>
    <t>35469.0</t>
  </si>
  <si>
    <t>11782943.0</t>
  </si>
  <si>
    <t>231.57</t>
  </si>
  <si>
    <t>35799.0</t>
  </si>
  <si>
    <t>480250.0</t>
  </si>
  <si>
    <t>77155.0</t>
  </si>
  <si>
    <t>41253.0</t>
  </si>
  <si>
    <t>50669.0</t>
  </si>
  <si>
    <t>11833612.0</t>
  </si>
  <si>
    <t>232.566</t>
  </si>
  <si>
    <t>36571.0</t>
  </si>
  <si>
    <t>589208.0</t>
  </si>
  <si>
    <t>108958.0</t>
  </si>
  <si>
    <t>54676.0</t>
  </si>
  <si>
    <t>47976.0</t>
  </si>
  <si>
    <t>11881588.0</t>
  </si>
  <si>
    <t>233.509</t>
  </si>
  <si>
    <t>37584.0</t>
  </si>
  <si>
    <t>693490.0</t>
  </si>
  <si>
    <t>104282.0</t>
  </si>
  <si>
    <t>64806.0</t>
  </si>
  <si>
    <t>40936.0</t>
  </si>
  <si>
    <t>11922524.0</t>
  </si>
  <si>
    <t>234.313</t>
  </si>
  <si>
    <t>37615.0</t>
  </si>
  <si>
    <t>782301.0</t>
  </si>
  <si>
    <t>749059.0</t>
  </si>
  <si>
    <t>33242.0</t>
  </si>
  <si>
    <t>88811.0</t>
  </si>
  <si>
    <t>73127.0</t>
  </si>
  <si>
    <t>1437.0</t>
  </si>
  <si>
    <t>30313.0</t>
  </si>
  <si>
    <t>11952837.0</t>
  </si>
  <si>
    <t>234.909</t>
  </si>
  <si>
    <t>38854.0</t>
  </si>
  <si>
    <t>843204.0</t>
  </si>
  <si>
    <t>803656.0</t>
  </si>
  <si>
    <t>39548.0</t>
  </si>
  <si>
    <t>60903.0</t>
  </si>
  <si>
    <t>77686.0</t>
  </si>
  <si>
    <t>30968.0</t>
  </si>
  <si>
    <t>11983805.0</t>
  </si>
  <si>
    <t>235.517</t>
  </si>
  <si>
    <t>38798.0</t>
  </si>
  <si>
    <t>913961.0</t>
  </si>
  <si>
    <t>868994.0</t>
  </si>
  <si>
    <t>44967.0</t>
  </si>
  <si>
    <t>70757.0</t>
  </si>
  <si>
    <t>85412.0</t>
  </si>
  <si>
    <t>41720.0</t>
  </si>
  <si>
    <t>12025525.0</t>
  </si>
  <si>
    <t>236.337</t>
  </si>
  <si>
    <t>39722.0</t>
  </si>
  <si>
    <t>976137.0</t>
  </si>
  <si>
    <t>928927.0</t>
  </si>
  <si>
    <t>47210.0</t>
  </si>
  <si>
    <t>62176.0</t>
  </si>
  <si>
    <t>81863.0</t>
  </si>
  <si>
    <t>1609.0</t>
  </si>
  <si>
    <t>34063.0</t>
  </si>
  <si>
    <t>12059588.0</t>
  </si>
  <si>
    <t>237.007</t>
  </si>
  <si>
    <t>39521.0</t>
  </si>
  <si>
    <t>1024358.0</t>
  </si>
  <si>
    <t>971240.0</t>
  </si>
  <si>
    <t>53118.0</t>
  </si>
  <si>
    <t>48221.0</t>
  </si>
  <si>
    <t>77730.0</t>
  </si>
  <si>
    <t>46016.0</t>
  </si>
  <si>
    <t>12105604.0</t>
  </si>
  <si>
    <t>237.911</t>
  </si>
  <si>
    <t>38856.0</t>
  </si>
  <si>
    <t>1076496.0</t>
  </si>
  <si>
    <t>1022604.0</t>
  </si>
  <si>
    <t>53892.0</t>
  </si>
  <si>
    <t>52138.0</t>
  </si>
  <si>
    <t>69613.0</t>
  </si>
  <si>
    <t>43986.0</t>
  </si>
  <si>
    <t>12149590.0</t>
  </si>
  <si>
    <t>238.776</t>
  </si>
  <si>
    <t>38286.0</t>
  </si>
  <si>
    <t>1131999.0</t>
  </si>
  <si>
    <t>1077837.0</t>
  </si>
  <si>
    <t>54162.0</t>
  </si>
  <si>
    <t>62644.0</t>
  </si>
  <si>
    <t>60700.0</t>
  </si>
  <si>
    <t>12210290.0</t>
  </si>
  <si>
    <t>239.969</t>
  </si>
  <si>
    <t>41109.0</t>
  </si>
  <si>
    <t>1182098.0</t>
  </si>
  <si>
    <t>1127570.0</t>
  </si>
  <si>
    <t>54528.0</t>
  </si>
  <si>
    <t>50099.0</t>
  </si>
  <si>
    <t>57114.0</t>
  </si>
  <si>
    <t>38893.0</t>
  </si>
  <si>
    <t>12249183.0</t>
  </si>
  <si>
    <t>240.733</t>
  </si>
  <si>
    <t>42335.0</t>
  </si>
  <si>
    <t>1215008.0</t>
  </si>
  <si>
    <t>1157159.0</t>
  </si>
  <si>
    <t>57849.0</t>
  </si>
  <si>
    <t>32910.0</t>
  </si>
  <si>
    <t>53115.0</t>
  </si>
  <si>
    <t>28126.0</t>
  </si>
  <si>
    <t>12277309.0</t>
  </si>
  <si>
    <t>241.286</t>
  </si>
  <si>
    <t>41929.0</t>
  </si>
  <si>
    <t>1238259.0</t>
  </si>
  <si>
    <t>1177935.0</t>
  </si>
  <si>
    <t>60324.0</t>
  </si>
  <si>
    <t>23251.0</t>
  </si>
  <si>
    <t>46328.0</t>
  </si>
  <si>
    <t>28592.0</t>
  </si>
  <si>
    <t>12305901.0</t>
  </si>
  <si>
    <t>241.848</t>
  </si>
  <si>
    <t>40054.0</t>
  </si>
  <si>
    <t>1299809.0</t>
  </si>
  <si>
    <t>1236980.0</t>
  </si>
  <si>
    <t>62829.0</t>
  </si>
  <si>
    <t>61550.0</t>
  </si>
  <si>
    <t>46239.0</t>
  </si>
  <si>
    <t>43616.0</t>
  </si>
  <si>
    <t>12349517.0</t>
  </si>
  <si>
    <t>242.705</t>
  </si>
  <si>
    <t>41418.0</t>
  </si>
  <si>
    <t>1385503.0</t>
  </si>
  <si>
    <t>1311229.0</t>
  </si>
  <si>
    <t>74274.0</t>
  </si>
  <si>
    <t>85694.0</t>
  </si>
  <si>
    <t>51592.0</t>
  </si>
  <si>
    <t>52093.0</t>
  </si>
  <si>
    <t>12401610.0</t>
  </si>
  <si>
    <t>243.729</t>
  </si>
  <si>
    <t>42287.0</t>
  </si>
  <si>
    <t>1476364.0</t>
  </si>
  <si>
    <t>1359247.0</t>
  </si>
  <si>
    <t>117117.0</t>
  </si>
  <si>
    <t>90861.0</t>
  </si>
  <si>
    <t>57124.0</t>
  </si>
  <si>
    <t>46488.0</t>
  </si>
  <si>
    <t>12448098.0</t>
  </si>
  <si>
    <t>244.642</t>
  </si>
  <si>
    <t>42644.0</t>
  </si>
  <si>
    <t>1596288.0</t>
  </si>
  <si>
    <t>1448180.0</t>
  </si>
  <si>
    <t>148108.0</t>
  </si>
  <si>
    <t>119924.0</t>
  </si>
  <si>
    <t>66327.0</t>
  </si>
  <si>
    <t>56697.0</t>
  </si>
  <si>
    <t>12504795.0</t>
  </si>
  <si>
    <t>245.756</t>
  </si>
  <si>
    <t>42072.0</t>
  </si>
  <si>
    <t>1726924.0</t>
  </si>
  <si>
    <t>1550856.0</t>
  </si>
  <si>
    <t>176068.0</t>
  </si>
  <si>
    <t>130636.0</t>
  </si>
  <si>
    <t>77832.0</t>
  </si>
  <si>
    <t>3.39</t>
  </si>
  <si>
    <t>44339.0</t>
  </si>
  <si>
    <t>12549134.0</t>
  </si>
  <si>
    <t>246.628</t>
  </si>
  <si>
    <t>42850.0</t>
  </si>
  <si>
    <t>1818861.0</t>
  </si>
  <si>
    <t>1624565.0</t>
  </si>
  <si>
    <t>194296.0</t>
  </si>
  <si>
    <t>86265.0</t>
  </si>
  <si>
    <t>42928.0</t>
  </si>
  <si>
    <t>12592062.0</t>
  </si>
  <si>
    <t>247.471</t>
  </si>
  <si>
    <t>44965.0</t>
  </si>
  <si>
    <t>1965054.0</t>
  </si>
  <si>
    <t>1736568.0</t>
  </si>
  <si>
    <t>228486.0</t>
  </si>
  <si>
    <t>146193.0</t>
  </si>
  <si>
    <t>103828.0</t>
  </si>
  <si>
    <t>12639232.0</t>
  </si>
  <si>
    <t>248.398</t>
  </si>
  <si>
    <t>47619.0</t>
  </si>
  <si>
    <t>2121530.0</t>
  </si>
  <si>
    <t>1858823.0</t>
  </si>
  <si>
    <t>262707.0</t>
  </si>
  <si>
    <t>156476.0</t>
  </si>
  <si>
    <t>117389.0</t>
  </si>
  <si>
    <t>2307.0</t>
  </si>
  <si>
    <t>12694994.0</t>
  </si>
  <si>
    <t>249.494</t>
  </si>
  <si>
    <t>49354.0</t>
  </si>
  <si>
    <t>2243392.0</t>
  </si>
  <si>
    <t>1957325.0</t>
  </si>
  <si>
    <t>286067.0</t>
  </si>
  <si>
    <t>121862.0</t>
  </si>
  <si>
    <t>122556.0</t>
  </si>
  <si>
    <t>2409.0</t>
  </si>
  <si>
    <t>57618.0</t>
  </si>
  <si>
    <t>12752612.0</t>
  </si>
  <si>
    <t>250.627</t>
  </si>
  <si>
    <t>50143.0</t>
  </si>
  <si>
    <t>2300890.0</t>
  </si>
  <si>
    <t>1965935.0</t>
  </si>
  <si>
    <t>334955.0</t>
  </si>
  <si>
    <t>57498.0</t>
  </si>
  <si>
    <t>117789.0</t>
  </si>
  <si>
    <t>43369.0</t>
  </si>
  <si>
    <t>12795981.0</t>
  </si>
  <si>
    <t>251.479</t>
  </si>
  <si>
    <t>49698.0</t>
  </si>
  <si>
    <t>2336144.0</t>
  </si>
  <si>
    <t>1971891.0</t>
  </si>
  <si>
    <t>364253.0</t>
  </si>
  <si>
    <t>105694.0</t>
  </si>
  <si>
    <t>4.59</t>
  </si>
  <si>
    <t>3.88</t>
  </si>
  <si>
    <t>36258.0</t>
  </si>
  <si>
    <t>12832239.0</t>
  </si>
  <si>
    <t>252.192</t>
  </si>
  <si>
    <t>46778.0</t>
  </si>
  <si>
    <t>2381049.0</t>
  </si>
  <si>
    <t>1989856.0</t>
  </si>
  <si>
    <t>391193.0</t>
  </si>
  <si>
    <t>44905.0</t>
  </si>
  <si>
    <t>93446.0</t>
  </si>
  <si>
    <t>3.91</t>
  </si>
  <si>
    <t>1836.0</t>
  </si>
  <si>
    <t>32601.0</t>
  </si>
  <si>
    <t>12864840.0</t>
  </si>
  <si>
    <t>252.832</t>
  </si>
  <si>
    <t>45101.0</t>
  </si>
  <si>
    <t>2408085.0</t>
  </si>
  <si>
    <t>2005885.0</t>
  </si>
  <si>
    <t>402200.0</t>
  </si>
  <si>
    <t>27036.0</t>
  </si>
  <si>
    <t>84175.0</t>
  </si>
  <si>
    <t>4.73</t>
  </si>
  <si>
    <t>1654.0</t>
  </si>
  <si>
    <t>12907039.0</t>
  </si>
  <si>
    <t>253.662</t>
  </si>
  <si>
    <t>44997.0</t>
  </si>
  <si>
    <t>2479671.0</t>
  </si>
  <si>
    <t>2056135.0</t>
  </si>
  <si>
    <t>423536.0</t>
  </si>
  <si>
    <t>71586.0</t>
  </si>
  <si>
    <t>73517.0</t>
  </si>
  <si>
    <t>COM</t>
  </si>
  <si>
    <t>Comoros</t>
  </si>
  <si>
    <t>COG</t>
  </si>
  <si>
    <t>Congo</t>
  </si>
  <si>
    <t>52.3</t>
  </si>
  <si>
    <t>CRI</t>
  </si>
  <si>
    <t>Costa Rica</t>
  </si>
  <si>
    <t>1738.0</t>
  </si>
  <si>
    <t>3089.0</t>
  </si>
  <si>
    <t>3574.0</t>
  </si>
  <si>
    <t>4100.0</t>
  </si>
  <si>
    <t>4232.0</t>
  </si>
  <si>
    <t>4342.0</t>
  </si>
  <si>
    <t>4536.0</t>
  </si>
  <si>
    <t>4980.0</t>
  </si>
  <si>
    <t>5917.0</t>
  </si>
  <si>
    <t>6180.0</t>
  </si>
  <si>
    <t>6334.0</t>
  </si>
  <si>
    <t>6490.0</t>
  </si>
  <si>
    <t>6750.0</t>
  </si>
  <si>
    <t>6826.0</t>
  </si>
  <si>
    <t>1.454</t>
  </si>
  <si>
    <t>7632.0</t>
  </si>
  <si>
    <t>7780.0</t>
  </si>
  <si>
    <t>8046.0</t>
  </si>
  <si>
    <t>8347.0</t>
  </si>
  <si>
    <t>190.0</t>
  </si>
  <si>
    <t>8600.0</t>
  </si>
  <si>
    <t>8789.0</t>
  </si>
  <si>
    <t>1.733</t>
  </si>
  <si>
    <t>8884.0</t>
  </si>
  <si>
    <t>9180.0</t>
  </si>
  <si>
    <t>9289.0</t>
  </si>
  <si>
    <t>9456.0</t>
  </si>
  <si>
    <t>9547.0</t>
  </si>
  <si>
    <t>1.874</t>
  </si>
  <si>
    <t>9667.0</t>
  </si>
  <si>
    <t>9773.0</t>
  </si>
  <si>
    <t>1.918</t>
  </si>
  <si>
    <t>10329.0</t>
  </si>
  <si>
    <t>11230.0</t>
  </si>
  <si>
    <t>2.205</t>
  </si>
  <si>
    <t>2.321</t>
  </si>
  <si>
    <t>2.344</t>
  </si>
  <si>
    <t>12015.0</t>
  </si>
  <si>
    <t>12461.0</t>
  </si>
  <si>
    <t>12985.0</t>
  </si>
  <si>
    <t>14432.0</t>
  </si>
  <si>
    <t>14570.0</t>
  </si>
  <si>
    <t>15004.0</t>
  </si>
  <si>
    <t>2.945</t>
  </si>
  <si>
    <t>3.074</t>
  </si>
  <si>
    <t>16303.0</t>
  </si>
  <si>
    <t>16460.0</t>
  </si>
  <si>
    <t>3.231</t>
  </si>
  <si>
    <t>16585.0</t>
  </si>
  <si>
    <t>3.256</t>
  </si>
  <si>
    <t>17234.0</t>
  </si>
  <si>
    <t>3.457</t>
  </si>
  <si>
    <t>18148.0</t>
  </si>
  <si>
    <t>3.563</t>
  </si>
  <si>
    <t>18615.0</t>
  </si>
  <si>
    <t>3.654</t>
  </si>
  <si>
    <t>19136.0</t>
  </si>
  <si>
    <t>3.756</t>
  </si>
  <si>
    <t>19397.0</t>
  </si>
  <si>
    <t>19661.0</t>
  </si>
  <si>
    <t>20076.0</t>
  </si>
  <si>
    <t>3.941</t>
  </si>
  <si>
    <t>20452.0</t>
  </si>
  <si>
    <t>20895.0</t>
  </si>
  <si>
    <t>4.102</t>
  </si>
  <si>
    <t>21229.0</t>
  </si>
  <si>
    <t>4.167</t>
  </si>
  <si>
    <t>21497.0</t>
  </si>
  <si>
    <t>21658.0</t>
  </si>
  <si>
    <t>4.252</t>
  </si>
  <si>
    <t>21887.0</t>
  </si>
  <si>
    <t>22314.0</t>
  </si>
  <si>
    <t>22695.0</t>
  </si>
  <si>
    <t>4.455</t>
  </si>
  <si>
    <t>23178.0</t>
  </si>
  <si>
    <t>4.55</t>
  </si>
  <si>
    <t>23688.0</t>
  </si>
  <si>
    <t>23996.0</t>
  </si>
  <si>
    <t>4.711</t>
  </si>
  <si>
    <t>24233.0</t>
  </si>
  <si>
    <t>4.757</t>
  </si>
  <si>
    <t>24511.0</t>
  </si>
  <si>
    <t>4.812</t>
  </si>
  <si>
    <t>24962.0</t>
  </si>
  <si>
    <t>25409.0</t>
  </si>
  <si>
    <t>4.988</t>
  </si>
  <si>
    <t>26038.0</t>
  </si>
  <si>
    <t>5.111</t>
  </si>
  <si>
    <t>26495.0</t>
  </si>
  <si>
    <t>5.201</t>
  </si>
  <si>
    <t>26886.0</t>
  </si>
  <si>
    <t>5.278</t>
  </si>
  <si>
    <t>27130.0</t>
  </si>
  <si>
    <t>27573.0</t>
  </si>
  <si>
    <t>5.413</t>
  </si>
  <si>
    <t>28194.0</t>
  </si>
  <si>
    <t>5.535</t>
  </si>
  <si>
    <t>28897.0</t>
  </si>
  <si>
    <t>29584.0</t>
  </si>
  <si>
    <t>30474.0</t>
  </si>
  <si>
    <t>5.982</t>
  </si>
  <si>
    <t>31217.0</t>
  </si>
  <si>
    <t>6.128</t>
  </si>
  <si>
    <t>31908.0</t>
  </si>
  <si>
    <t>6.264</t>
  </si>
  <si>
    <t>32502.0</t>
  </si>
  <si>
    <t>33355.0</t>
  </si>
  <si>
    <t>6.548</t>
  </si>
  <si>
    <t>34614.0</t>
  </si>
  <si>
    <t>6.795</t>
  </si>
  <si>
    <t>6.978</t>
  </si>
  <si>
    <t>998.0</t>
  </si>
  <si>
    <t>36545.0</t>
  </si>
  <si>
    <t>7.174</t>
  </si>
  <si>
    <t>7.409</t>
  </si>
  <si>
    <t>7.845</t>
  </si>
  <si>
    <t>41092.0</t>
  </si>
  <si>
    <t>42842.0</t>
  </si>
  <si>
    <t>44209.0</t>
  </si>
  <si>
    <t>8.678</t>
  </si>
  <si>
    <t>45687.0</t>
  </si>
  <si>
    <t>8.969</t>
  </si>
  <si>
    <t>47479.0</t>
  </si>
  <si>
    <t>9.32</t>
  </si>
  <si>
    <t>1989.0</t>
  </si>
  <si>
    <t>49468.0</t>
  </si>
  <si>
    <t>9.711</t>
  </si>
  <si>
    <t>1435.0</t>
  </si>
  <si>
    <t>50903.0</t>
  </si>
  <si>
    <t>1563.0</t>
  </si>
  <si>
    <t>52237.0</t>
  </si>
  <si>
    <t>10.254</t>
  </si>
  <si>
    <t>53799.0</t>
  </si>
  <si>
    <t>10.561</t>
  </si>
  <si>
    <t>1565.0</t>
  </si>
  <si>
    <t>55367.0</t>
  </si>
  <si>
    <t>10.869</t>
  </si>
  <si>
    <t>56483.0</t>
  </si>
  <si>
    <t>11.088</t>
  </si>
  <si>
    <t>1542.0</t>
  </si>
  <si>
    <t>1524.0</t>
  </si>
  <si>
    <t>58007.0</t>
  </si>
  <si>
    <t>11.387</t>
  </si>
  <si>
    <t>1504.0</t>
  </si>
  <si>
    <t>59124.0</t>
  </si>
  <si>
    <t>11.606</t>
  </si>
  <si>
    <t>60228.0</t>
  </si>
  <si>
    <t>11.823</t>
  </si>
  <si>
    <t>61456.0</t>
  </si>
  <si>
    <t>12.064</t>
  </si>
  <si>
    <t>63285.0</t>
  </si>
  <si>
    <t>12.423</t>
  </si>
  <si>
    <t>64795.0</t>
  </si>
  <si>
    <t>1842.0</t>
  </si>
  <si>
    <t>66637.0</t>
  </si>
  <si>
    <t>13.081</t>
  </si>
  <si>
    <t>1564.0</t>
  </si>
  <si>
    <t>68201.0</t>
  </si>
  <si>
    <t>69902.0</t>
  </si>
  <si>
    <t>71403.0</t>
  </si>
  <si>
    <t>14.017</t>
  </si>
  <si>
    <t>1656.0</t>
  </si>
  <si>
    <t>73059.0</t>
  </si>
  <si>
    <t>14.342</t>
  </si>
  <si>
    <t>1658.0</t>
  </si>
  <si>
    <t>74899.0</t>
  </si>
  <si>
    <t>14.703</t>
  </si>
  <si>
    <t>76643.0</t>
  </si>
  <si>
    <t>15.045</t>
  </si>
  <si>
    <t>78306.0</t>
  </si>
  <si>
    <t>15.372</t>
  </si>
  <si>
    <t>80321.0</t>
  </si>
  <si>
    <t>81871.0</t>
  </si>
  <si>
    <t>83455.0</t>
  </si>
  <si>
    <t>16.383</t>
  </si>
  <si>
    <t>1722.0</t>
  </si>
  <si>
    <t>85254.0</t>
  </si>
  <si>
    <t>16.736</t>
  </si>
  <si>
    <t>87089.0</t>
  </si>
  <si>
    <t>17.096</t>
  </si>
  <si>
    <t>88919.0</t>
  </si>
  <si>
    <t>17.455</t>
  </si>
  <si>
    <t>90606.0</t>
  </si>
  <si>
    <t>17.786</t>
  </si>
  <si>
    <t>1757.0</t>
  </si>
  <si>
    <t>92011.0</t>
  </si>
  <si>
    <t>18.062</t>
  </si>
  <si>
    <t>1670.0</t>
  </si>
  <si>
    <t>93468.0</t>
  </si>
  <si>
    <t>18.348</t>
  </si>
  <si>
    <t>94719.0</t>
  </si>
  <si>
    <t>18.594</t>
  </si>
  <si>
    <t>1664.0</t>
  </si>
  <si>
    <t>96383.0</t>
  </si>
  <si>
    <t>18.92</t>
  </si>
  <si>
    <t>98380.0</t>
  </si>
  <si>
    <t>19.312</t>
  </si>
  <si>
    <t>1613.0</t>
  </si>
  <si>
    <t>100552.0</t>
  </si>
  <si>
    <t>19.739</t>
  </si>
  <si>
    <t>102749.0</t>
  </si>
  <si>
    <t>20.17</t>
  </si>
  <si>
    <t>104993.0</t>
  </si>
  <si>
    <t>20.611</t>
  </si>
  <si>
    <t>1855.0</t>
  </si>
  <si>
    <t>1535.0</t>
  </si>
  <si>
    <t>106528.0</t>
  </si>
  <si>
    <t>20.912</t>
  </si>
  <si>
    <t>107587.0</t>
  </si>
  <si>
    <t>109122.0</t>
  </si>
  <si>
    <t>21.421</t>
  </si>
  <si>
    <t>1820.0</t>
  </si>
  <si>
    <t>110317.0</t>
  </si>
  <si>
    <t>21.656</t>
  </si>
  <si>
    <t>112155.0</t>
  </si>
  <si>
    <t>22.017</t>
  </si>
  <si>
    <t>114286.0</t>
  </si>
  <si>
    <t>22.435</t>
  </si>
  <si>
    <t>116379.0</t>
  </si>
  <si>
    <t>22.846</t>
  </si>
  <si>
    <t>117912.0</t>
  </si>
  <si>
    <t>23.147</t>
  </si>
  <si>
    <t>119216.0</t>
  </si>
  <si>
    <t>23.403</t>
  </si>
  <si>
    <t>121264.0</t>
  </si>
  <si>
    <t>23.805</t>
  </si>
  <si>
    <t>123123.0</t>
  </si>
  <si>
    <t>125334.0</t>
  </si>
  <si>
    <t>24.604</t>
  </si>
  <si>
    <t>2633.0</t>
  </si>
  <si>
    <t>127967.0</t>
  </si>
  <si>
    <t>25.121</t>
  </si>
  <si>
    <t>130021.0</t>
  </si>
  <si>
    <t>25.524</t>
  </si>
  <si>
    <t>1517.0</t>
  </si>
  <si>
    <t>131538.0</t>
  </si>
  <si>
    <t>25.822</t>
  </si>
  <si>
    <t>133026.0</t>
  </si>
  <si>
    <t>26.114</t>
  </si>
  <si>
    <t>135145.0</t>
  </si>
  <si>
    <t>26.53</t>
  </si>
  <si>
    <t>1983.0</t>
  </si>
  <si>
    <t>2491.0</t>
  </si>
  <si>
    <t>137636.0</t>
  </si>
  <si>
    <t>140386.0</t>
  </si>
  <si>
    <t>27.558</t>
  </si>
  <si>
    <t>143265.0</t>
  </si>
  <si>
    <t>28.124</t>
  </si>
  <si>
    <t>145407.0</t>
  </si>
  <si>
    <t>28.544</t>
  </si>
  <si>
    <t>146963.0</t>
  </si>
  <si>
    <t>28.85</t>
  </si>
  <si>
    <t>1978.0</t>
  </si>
  <si>
    <t>148941.0</t>
  </si>
  <si>
    <t>29.238</t>
  </si>
  <si>
    <t>151458.0</t>
  </si>
  <si>
    <t>29.732</t>
  </si>
  <si>
    <t>154073.0</t>
  </si>
  <si>
    <t>30.245</t>
  </si>
  <si>
    <t>3154.0</t>
  </si>
  <si>
    <t>157227.0</t>
  </si>
  <si>
    <t>30.864</t>
  </si>
  <si>
    <t>2996.0</t>
  </si>
  <si>
    <t>160223.0</t>
  </si>
  <si>
    <t>31.453</t>
  </si>
  <si>
    <t>162818.0</t>
  </si>
  <si>
    <t>31.962</t>
  </si>
  <si>
    <t>164674.0</t>
  </si>
  <si>
    <t>32.326</t>
  </si>
  <si>
    <t>1708.0</t>
  </si>
  <si>
    <t>166382.0</t>
  </si>
  <si>
    <t>32.662</t>
  </si>
  <si>
    <t>2220.0</t>
  </si>
  <si>
    <t>168602.0</t>
  </si>
  <si>
    <t>33.097</t>
  </si>
  <si>
    <t>170910.0</t>
  </si>
  <si>
    <t>33.55</t>
  </si>
  <si>
    <t>3238.0</t>
  </si>
  <si>
    <t>174148.0</t>
  </si>
  <si>
    <t>3110.0</t>
  </si>
  <si>
    <t>177258.0</t>
  </si>
  <si>
    <t>34.797</t>
  </si>
  <si>
    <t>180172.0</t>
  </si>
  <si>
    <t>35.369</t>
  </si>
  <si>
    <t>181913.0</t>
  </si>
  <si>
    <t>35.71</t>
  </si>
  <si>
    <t>183815.0</t>
  </si>
  <si>
    <t>36.084</t>
  </si>
  <si>
    <t>2977.0</t>
  </si>
  <si>
    <t>186792.0</t>
  </si>
  <si>
    <t>36.668</t>
  </si>
  <si>
    <t>2599.0</t>
  </si>
  <si>
    <t>189981.0</t>
  </si>
  <si>
    <t>37.294</t>
  </si>
  <si>
    <t>2658.0</t>
  </si>
  <si>
    <t>192639.0</t>
  </si>
  <si>
    <t>37.816</t>
  </si>
  <si>
    <t>195696.0</t>
  </si>
  <si>
    <t>38.416</t>
  </si>
  <si>
    <t>198118.0</t>
  </si>
  <si>
    <t>38.892</t>
  </si>
  <si>
    <t>199840.0</t>
  </si>
  <si>
    <t>39.23</t>
  </si>
  <si>
    <t>2561.0</t>
  </si>
  <si>
    <t>1655.0</t>
  </si>
  <si>
    <t>201495.0</t>
  </si>
  <si>
    <t>39.554</t>
  </si>
  <si>
    <t>204202.0</t>
  </si>
  <si>
    <t>40.086</t>
  </si>
  <si>
    <t>206734.0</t>
  </si>
  <si>
    <t>40.583</t>
  </si>
  <si>
    <t>2552.0</t>
  </si>
  <si>
    <t>209286.0</t>
  </si>
  <si>
    <t>41.084</t>
  </si>
  <si>
    <t>212439.0</t>
  </si>
  <si>
    <t>41.703</t>
  </si>
  <si>
    <t>2392.0</t>
  </si>
  <si>
    <t>2800.0</t>
  </si>
  <si>
    <t>215239.0</t>
  </si>
  <si>
    <t>42.252</t>
  </si>
  <si>
    <t>2446.0</t>
  </si>
  <si>
    <t>216894.0</t>
  </si>
  <si>
    <t>42.577</t>
  </si>
  <si>
    <t>2436.0</t>
  </si>
  <si>
    <t>218610.0</t>
  </si>
  <si>
    <t>42.914</t>
  </si>
  <si>
    <t>221065.0</t>
  </si>
  <si>
    <t>43.396</t>
  </si>
  <si>
    <t>2964.0</t>
  </si>
  <si>
    <t>224029.0</t>
  </si>
  <si>
    <t>43.978</t>
  </si>
  <si>
    <t>2749.0</t>
  </si>
  <si>
    <t>226778.0</t>
  </si>
  <si>
    <t>44.518</t>
  </si>
  <si>
    <t>2499.0</t>
  </si>
  <si>
    <t>3031.0</t>
  </si>
  <si>
    <t>229809.0</t>
  </si>
  <si>
    <t>45.113</t>
  </si>
  <si>
    <t>2481.0</t>
  </si>
  <si>
    <t>232510.0</t>
  </si>
  <si>
    <t>45.643</t>
  </si>
  <si>
    <t>234140.0</t>
  </si>
  <si>
    <t>45.963</t>
  </si>
  <si>
    <t>236058.0</t>
  </si>
  <si>
    <t>46.339</t>
  </si>
  <si>
    <t>2999.0</t>
  </si>
  <si>
    <t>239057.0</t>
  </si>
  <si>
    <t>46.928</t>
  </si>
  <si>
    <t>242149.0</t>
  </si>
  <si>
    <t>47.535</t>
  </si>
  <si>
    <t>2589.0</t>
  </si>
  <si>
    <t>2732.0</t>
  </si>
  <si>
    <t>244881.0</t>
  </si>
  <si>
    <t>48.071</t>
  </si>
  <si>
    <t>2586.0</t>
  </si>
  <si>
    <t>247547.0</t>
  </si>
  <si>
    <t>48.595</t>
  </si>
  <si>
    <t>2534.0</t>
  </si>
  <si>
    <t>250056.0</t>
  </si>
  <si>
    <t>49.087</t>
  </si>
  <si>
    <t>2507.0</t>
  </si>
  <si>
    <t>251383.0</t>
  </si>
  <si>
    <t>49.348</t>
  </si>
  <si>
    <t>252836.0</t>
  </si>
  <si>
    <t>49.633</t>
  </si>
  <si>
    <t>255900.0</t>
  </si>
  <si>
    <t>50.234</t>
  </si>
  <si>
    <t>2660.0</t>
  </si>
  <si>
    <t>258560.0</t>
  </si>
  <si>
    <t>50.757</t>
  </si>
  <si>
    <t>2782.0</t>
  </si>
  <si>
    <t>261342.0</t>
  </si>
  <si>
    <t>51.303</t>
  </si>
  <si>
    <t>264266.0</t>
  </si>
  <si>
    <t>51.877</t>
  </si>
  <si>
    <t>2388.0</t>
  </si>
  <si>
    <t>2306.0</t>
  </si>
  <si>
    <t>266572.0</t>
  </si>
  <si>
    <t>52.329</t>
  </si>
  <si>
    <t>267734.0</t>
  </si>
  <si>
    <t>52.558</t>
  </si>
  <si>
    <t>2336.0</t>
  </si>
  <si>
    <t>1496.0</t>
  </si>
  <si>
    <t>269230.0</t>
  </si>
  <si>
    <t>52.851</t>
  </si>
  <si>
    <t>2342.0</t>
  </si>
  <si>
    <t>2625.0</t>
  </si>
  <si>
    <t>271855.0</t>
  </si>
  <si>
    <t>53.366</t>
  </si>
  <si>
    <t>274300.0</t>
  </si>
  <si>
    <t>53.846</t>
  </si>
  <si>
    <t>277358.0</t>
  </si>
  <si>
    <t>54.447</t>
  </si>
  <si>
    <t>279948.0</t>
  </si>
  <si>
    <t>54.955</t>
  </si>
  <si>
    <t>1761.0</t>
  </si>
  <si>
    <t>281709.0</t>
  </si>
  <si>
    <t>55.301</t>
  </si>
  <si>
    <t>1376.0</t>
  </si>
  <si>
    <t>283085.0</t>
  </si>
  <si>
    <t>55.571</t>
  </si>
  <si>
    <t>1822.0</t>
  </si>
  <si>
    <t>284907.0</t>
  </si>
  <si>
    <t>55.929</t>
  </si>
  <si>
    <t>287396.0</t>
  </si>
  <si>
    <t>56.417</t>
  </si>
  <si>
    <t>290244.0</t>
  </si>
  <si>
    <t>56.976</t>
  </si>
  <si>
    <t>2473.0</t>
  </si>
  <si>
    <t>292717.0</t>
  </si>
  <si>
    <t>57.462</t>
  </si>
  <si>
    <t>295118.0</t>
  </si>
  <si>
    <t>57.933</t>
  </si>
  <si>
    <t>297337.0</t>
  </si>
  <si>
    <t>58.369</t>
  </si>
  <si>
    <t>298204.0</t>
  </si>
  <si>
    <t>58.539</t>
  </si>
  <si>
    <t>2007.0</t>
  </si>
  <si>
    <t>300211.0</t>
  </si>
  <si>
    <t>58.933</t>
  </si>
  <si>
    <t>2186.0</t>
  </si>
  <si>
    <t>302817.0</t>
  </si>
  <si>
    <t>59.444</t>
  </si>
  <si>
    <t>305679.0</t>
  </si>
  <si>
    <t>60.006</t>
  </si>
  <si>
    <t>2205.0</t>
  </si>
  <si>
    <t>308376.0</t>
  </si>
  <si>
    <t>60.536</t>
  </si>
  <si>
    <t>310869.0</t>
  </si>
  <si>
    <t>61.025</t>
  </si>
  <si>
    <t>2250.0</t>
  </si>
  <si>
    <t>312941.0</t>
  </si>
  <si>
    <t>61.432</t>
  </si>
  <si>
    <t>314240.0</t>
  </si>
  <si>
    <t>61.687</t>
  </si>
  <si>
    <t>315881.0</t>
  </si>
  <si>
    <t>62.009</t>
  </si>
  <si>
    <t>2239.0</t>
  </si>
  <si>
    <t>318965.0</t>
  </si>
  <si>
    <t>62.614</t>
  </si>
  <si>
    <t>321799.0</t>
  </si>
  <si>
    <t>63.171</t>
  </si>
  <si>
    <t>2573.0</t>
  </si>
  <si>
    <t>324372.0</t>
  </si>
  <si>
    <t>63.676</t>
  </si>
  <si>
    <t>3239.0</t>
  </si>
  <si>
    <t>327611.0</t>
  </si>
  <si>
    <t>64.312</t>
  </si>
  <si>
    <t>330247.0</t>
  </si>
  <si>
    <t>64.829</t>
  </si>
  <si>
    <t>2472.0</t>
  </si>
  <si>
    <t>331623.0</t>
  </si>
  <si>
    <t>65.099</t>
  </si>
  <si>
    <t>333533.0</t>
  </si>
  <si>
    <t>65.474</t>
  </si>
  <si>
    <t>336328.0</t>
  </si>
  <si>
    <t>66.023</t>
  </si>
  <si>
    <t>3022.0</t>
  </si>
  <si>
    <t>339350.0</t>
  </si>
  <si>
    <t>66.616</t>
  </si>
  <si>
    <t>342291.0</t>
  </si>
  <si>
    <t>67.193</t>
  </si>
  <si>
    <t>3128.0</t>
  </si>
  <si>
    <t>345419.0</t>
  </si>
  <si>
    <t>67.807</t>
  </si>
  <si>
    <t>347942.0</t>
  </si>
  <si>
    <t>68.303</t>
  </si>
  <si>
    <t>349329.0</t>
  </si>
  <si>
    <t>68.575</t>
  </si>
  <si>
    <t>2529.0</t>
  </si>
  <si>
    <t>350549.0</t>
  </si>
  <si>
    <t>68.815</t>
  </si>
  <si>
    <t>352579.0</t>
  </si>
  <si>
    <t>69.213</t>
  </si>
  <si>
    <t>2597.0</t>
  </si>
  <si>
    <t>355176.0</t>
  </si>
  <si>
    <t>69.723</t>
  </si>
  <si>
    <t>2261.0</t>
  </si>
  <si>
    <t>357782.0</t>
  </si>
  <si>
    <t>70.234</t>
  </si>
  <si>
    <t>2213.0</t>
  </si>
  <si>
    <t>361060.0</t>
  </si>
  <si>
    <t>70.878</t>
  </si>
  <si>
    <t>2234.0</t>
  </si>
  <si>
    <t>363901.0</t>
  </si>
  <si>
    <t>71.436</t>
  </si>
  <si>
    <t>2280.0</t>
  </si>
  <si>
    <t>365348.0</t>
  </si>
  <si>
    <t>71.72</t>
  </si>
  <si>
    <t>367365.0</t>
  </si>
  <si>
    <t>72.116</t>
  </si>
  <si>
    <t>370419.0</t>
  </si>
  <si>
    <t>72.715</t>
  </si>
  <si>
    <t>2549.0</t>
  </si>
  <si>
    <t>373326.0</t>
  </si>
  <si>
    <t>73.286</t>
  </si>
  <si>
    <t>376544.0</t>
  </si>
  <si>
    <t>73.917</t>
  </si>
  <si>
    <t>379683.0</t>
  </si>
  <si>
    <t>74.534</t>
  </si>
  <si>
    <t>382128.0</t>
  </si>
  <si>
    <t>75.014</t>
  </si>
  <si>
    <t>383388.0</t>
  </si>
  <si>
    <t>75.261</t>
  </si>
  <si>
    <t>2577.0</t>
  </si>
  <si>
    <t>385416.0</t>
  </si>
  <si>
    <t>75.659</t>
  </si>
  <si>
    <t>388366.0</t>
  </si>
  <si>
    <t>76.238</t>
  </si>
  <si>
    <t>3046.0</t>
  </si>
  <si>
    <t>391412.0</t>
  </si>
  <si>
    <t>76.836</t>
  </si>
  <si>
    <t>2584.0</t>
  </si>
  <si>
    <t>394157.0</t>
  </si>
  <si>
    <t>77.375</t>
  </si>
  <si>
    <t>398339.0</t>
  </si>
  <si>
    <t>78.196</t>
  </si>
  <si>
    <t>400973.0</t>
  </si>
  <si>
    <t>78.713</t>
  </si>
  <si>
    <t>2692.0</t>
  </si>
  <si>
    <t>402718.0</t>
  </si>
  <si>
    <t>79.056</t>
  </si>
  <si>
    <t>2761.0</t>
  </si>
  <si>
    <t>405412.0</t>
  </si>
  <si>
    <t>79.584</t>
  </si>
  <si>
    <t>408281.0</t>
  </si>
  <si>
    <t>80.148</t>
  </si>
  <si>
    <t>2845.0</t>
  </si>
  <si>
    <t>411532.0</t>
  </si>
  <si>
    <t>80.786</t>
  </si>
  <si>
    <t>414465.0</t>
  </si>
  <si>
    <t>81.362</t>
  </si>
  <si>
    <t>416169.0</t>
  </si>
  <si>
    <t>81.696</t>
  </si>
  <si>
    <t>418097.0</t>
  </si>
  <si>
    <t>82.075</t>
  </si>
  <si>
    <t>419732.0</t>
  </si>
  <si>
    <t>82.395</t>
  </si>
  <si>
    <t>2053.0</t>
  </si>
  <si>
    <t>421785.0</t>
  </si>
  <si>
    <t>82.799</t>
  </si>
  <si>
    <t>3105.0</t>
  </si>
  <si>
    <t>424890.0</t>
  </si>
  <si>
    <t>83.408</t>
  </si>
  <si>
    <t>427761.0</t>
  </si>
  <si>
    <t>83.972</t>
  </si>
  <si>
    <t>431013.0</t>
  </si>
  <si>
    <t>84.61</t>
  </si>
  <si>
    <t>432850.0</t>
  </si>
  <si>
    <t>84.971</t>
  </si>
  <si>
    <t>1797.0</t>
  </si>
  <si>
    <t>434647.0</t>
  </si>
  <si>
    <t>85.323</t>
  </si>
  <si>
    <t>437313.0</t>
  </si>
  <si>
    <t>85.847</t>
  </si>
  <si>
    <t>2512.0</t>
  </si>
  <si>
    <t>439814.0</t>
  </si>
  <si>
    <t>86.338</t>
  </si>
  <si>
    <t>443302.0</t>
  </si>
  <si>
    <t>87.022</t>
  </si>
  <si>
    <t>446736.0</t>
  </si>
  <si>
    <t>87.697</t>
  </si>
  <si>
    <t>449717.0</t>
  </si>
  <si>
    <t>88.282</t>
  </si>
  <si>
    <t>2672.0</t>
  </si>
  <si>
    <t>9751.0</t>
  </si>
  <si>
    <t>1111.0</t>
  </si>
  <si>
    <t>3884.0</t>
  </si>
  <si>
    <t>453601.0</t>
  </si>
  <si>
    <t>89.044</t>
  </si>
  <si>
    <t>456061.0</t>
  </si>
  <si>
    <t>89.527</t>
  </si>
  <si>
    <t>457320.0</t>
  </si>
  <si>
    <t>89.774</t>
  </si>
  <si>
    <t>459705.0</t>
  </si>
  <si>
    <t>90.242</t>
  </si>
  <si>
    <t>2842.0</t>
  </si>
  <si>
    <t>462470.0</t>
  </si>
  <si>
    <t>90.785</t>
  </si>
  <si>
    <t>1959.0</t>
  </si>
  <si>
    <t>465205.0</t>
  </si>
  <si>
    <t>91.322</t>
  </si>
  <si>
    <t>467826.0</t>
  </si>
  <si>
    <t>91.837</t>
  </si>
  <si>
    <t>2587.0</t>
  </si>
  <si>
    <t>24859.0</t>
  </si>
  <si>
    <t>2158.0</t>
  </si>
  <si>
    <t>470477.0</t>
  </si>
  <si>
    <t>92.357</t>
  </si>
  <si>
    <t>472096.0</t>
  </si>
  <si>
    <t>92.675</t>
  </si>
  <si>
    <t>473414.0</t>
  </si>
  <si>
    <t>92.934</t>
  </si>
  <si>
    <t>2299.0</t>
  </si>
  <si>
    <t>29389.0</t>
  </si>
  <si>
    <t>29257.0</t>
  </si>
  <si>
    <t>475307.0</t>
  </si>
  <si>
    <t>93.305</t>
  </si>
  <si>
    <t>477651.0</t>
  </si>
  <si>
    <t>93.765</t>
  </si>
  <si>
    <t>479640.0</t>
  </si>
  <si>
    <t>94.156</t>
  </si>
  <si>
    <t>2103.0</t>
  </si>
  <si>
    <t>482142.0</t>
  </si>
  <si>
    <t>94.647</t>
  </si>
  <si>
    <t>483770.0</t>
  </si>
  <si>
    <t>94.966</t>
  </si>
  <si>
    <t>1899.0</t>
  </si>
  <si>
    <t>485104.0</t>
  </si>
  <si>
    <t>95.228</t>
  </si>
  <si>
    <t>486000.0</t>
  </si>
  <si>
    <t>95.404</t>
  </si>
  <si>
    <t>1798.0</t>
  </si>
  <si>
    <t>48128.0</t>
  </si>
  <si>
    <t>45707.0</t>
  </si>
  <si>
    <t>487857.0</t>
  </si>
  <si>
    <t>95.769</t>
  </si>
  <si>
    <t>490738.0</t>
  </si>
  <si>
    <t>96.334</t>
  </si>
  <si>
    <t>493237.0</t>
  </si>
  <si>
    <t>96.825</t>
  </si>
  <si>
    <t>2195.0</t>
  </si>
  <si>
    <t>495432.0</t>
  </si>
  <si>
    <t>97.256</t>
  </si>
  <si>
    <t>3459.0</t>
  </si>
  <si>
    <t>498891.0</t>
  </si>
  <si>
    <t>97.935</t>
  </si>
  <si>
    <t>3796.0</t>
  </si>
  <si>
    <t>502687.0</t>
  </si>
  <si>
    <t>98.68</t>
  </si>
  <si>
    <t>504289.0</t>
  </si>
  <si>
    <t>98.994</t>
  </si>
  <si>
    <t>57701.0</t>
  </si>
  <si>
    <t>45863.0</t>
  </si>
  <si>
    <t>11838.0</t>
  </si>
  <si>
    <t>506376.0</t>
  </si>
  <si>
    <t>99.404</t>
  </si>
  <si>
    <t>2646.0</t>
  </si>
  <si>
    <t>509044.0</t>
  </si>
  <si>
    <t>99.928</t>
  </si>
  <si>
    <t>511471.0</t>
  </si>
  <si>
    <t>100.404</t>
  </si>
  <si>
    <t>2605.0</t>
  </si>
  <si>
    <t>513695.0</t>
  </si>
  <si>
    <t>100.841</t>
  </si>
  <si>
    <t>3862.0</t>
  </si>
  <si>
    <t>517557.0</t>
  </si>
  <si>
    <t>101.599</t>
  </si>
  <si>
    <t>520379.0</t>
  </si>
  <si>
    <t>102.153</t>
  </si>
  <si>
    <t>2327.0</t>
  </si>
  <si>
    <t>521882.0</t>
  </si>
  <si>
    <t>102.448</t>
  </si>
  <si>
    <t>75113.0</t>
  </si>
  <si>
    <t>46750.0</t>
  </si>
  <si>
    <t>28363.0</t>
  </si>
  <si>
    <t>523996.0</t>
  </si>
  <si>
    <t>102.863</t>
  </si>
  <si>
    <t>526511.0</t>
  </si>
  <si>
    <t>103.357</t>
  </si>
  <si>
    <t>528844.0</t>
  </si>
  <si>
    <t>103.815</t>
  </si>
  <si>
    <t>2758.0</t>
  </si>
  <si>
    <t>2477.0</t>
  </si>
  <si>
    <t>531321.0</t>
  </si>
  <si>
    <t>104.301</t>
  </si>
  <si>
    <t>2518.0</t>
  </si>
  <si>
    <t>534945.0</t>
  </si>
  <si>
    <t>105.012</t>
  </si>
  <si>
    <t>2939.0</t>
  </si>
  <si>
    <t>2930.0</t>
  </si>
  <si>
    <t>537875.0</t>
  </si>
  <si>
    <t>105.588</t>
  </si>
  <si>
    <t>539439.0</t>
  </si>
  <si>
    <t>105.895</t>
  </si>
  <si>
    <t>96948.0</t>
  </si>
  <si>
    <t>54395.0</t>
  </si>
  <si>
    <t>541955.0</t>
  </si>
  <si>
    <t>106.388</t>
  </si>
  <si>
    <t>544958.0</t>
  </si>
  <si>
    <t>106.978</t>
  </si>
  <si>
    <t>548084.0</t>
  </si>
  <si>
    <t>107.592</t>
  </si>
  <si>
    <t>2042.0</t>
  </si>
  <si>
    <t>550199.0</t>
  </si>
  <si>
    <t>108.007</t>
  </si>
  <si>
    <t>554847.0</t>
  </si>
  <si>
    <t>108.919</t>
  </si>
  <si>
    <t>557379.0</t>
  </si>
  <si>
    <t>109.416</t>
  </si>
  <si>
    <t>1958.0</t>
  </si>
  <si>
    <t>559337.0</t>
  </si>
  <si>
    <t>109.801</t>
  </si>
  <si>
    <t>101183.0</t>
  </si>
  <si>
    <t>57162.0</t>
  </si>
  <si>
    <t>561653.0</t>
  </si>
  <si>
    <t>110.255</t>
  </si>
  <si>
    <t>2814.0</t>
  </si>
  <si>
    <t>1511.0</t>
  </si>
  <si>
    <t>3063.0</t>
  </si>
  <si>
    <t>564716.0</t>
  </si>
  <si>
    <t>110.857</t>
  </si>
  <si>
    <t>567828.0</t>
  </si>
  <si>
    <t>111.467</t>
  </si>
  <si>
    <t>571802.0</t>
  </si>
  <si>
    <t>112.248</t>
  </si>
  <si>
    <t>5105.0</t>
  </si>
  <si>
    <t>576907.0</t>
  </si>
  <si>
    <t>113.25</t>
  </si>
  <si>
    <t>5135.0</t>
  </si>
  <si>
    <t>2990.0</t>
  </si>
  <si>
    <t>579897.0</t>
  </si>
  <si>
    <t>113.837</t>
  </si>
  <si>
    <t>6041.0</t>
  </si>
  <si>
    <t>2207.0</t>
  </si>
  <si>
    <t>582104.0</t>
  </si>
  <si>
    <t>149812.0</t>
  </si>
  <si>
    <t>103695.0</t>
  </si>
  <si>
    <t>46117.0</t>
  </si>
  <si>
    <t>6947.0</t>
  </si>
  <si>
    <t>2790.0</t>
  </si>
  <si>
    <t>584894.0</t>
  </si>
  <si>
    <t>114.818</t>
  </si>
  <si>
    <t>7072.0</t>
  </si>
  <si>
    <t>2656.0</t>
  </si>
  <si>
    <t>587550.0</t>
  </si>
  <si>
    <t>115.339</t>
  </si>
  <si>
    <t>3262.0</t>
  </si>
  <si>
    <t>590679.0</t>
  </si>
  <si>
    <t>115.953</t>
  </si>
  <si>
    <t>3264.0</t>
  </si>
  <si>
    <t>7323.0</t>
  </si>
  <si>
    <t>593640.0</t>
  </si>
  <si>
    <t>116.534</t>
  </si>
  <si>
    <t>7449.0</t>
  </si>
  <si>
    <t>3836.0</t>
  </si>
  <si>
    <t>597476.0</t>
  </si>
  <si>
    <t>117.288</t>
  </si>
  <si>
    <t>7574.0</t>
  </si>
  <si>
    <t>600022.0</t>
  </si>
  <si>
    <t>117.787</t>
  </si>
  <si>
    <t>601881.0</t>
  </si>
  <si>
    <t>118.152</t>
  </si>
  <si>
    <t>204586.0</t>
  </si>
  <si>
    <t>151841.0</t>
  </si>
  <si>
    <t>52745.0</t>
  </si>
  <si>
    <t>7825.0</t>
  </si>
  <si>
    <t>604040.0</t>
  </si>
  <si>
    <t>118.576</t>
  </si>
  <si>
    <t>606483.0</t>
  </si>
  <si>
    <t>119.056</t>
  </si>
  <si>
    <t>2705.0</t>
  </si>
  <si>
    <t>8242.0</t>
  </si>
  <si>
    <t>609376.0</t>
  </si>
  <si>
    <t>119.624</t>
  </si>
  <si>
    <t>2671.0</t>
  </si>
  <si>
    <t>612398.0</t>
  </si>
  <si>
    <t>120.217</t>
  </si>
  <si>
    <t>241724.0</t>
  </si>
  <si>
    <t>187826.0</t>
  </si>
  <si>
    <t>53898.0</t>
  </si>
  <si>
    <t>8659.0</t>
  </si>
  <si>
    <t>616805.0</t>
  </si>
  <si>
    <t>121.082</t>
  </si>
  <si>
    <t>7844.0</t>
  </si>
  <si>
    <t>619623.0</t>
  </si>
  <si>
    <t>121.635</t>
  </si>
  <si>
    <t>7029.0</t>
  </si>
  <si>
    <t>621566.0</t>
  </si>
  <si>
    <t>122.017</t>
  </si>
  <si>
    <t>248082.0</t>
  </si>
  <si>
    <t>190088.0</t>
  </si>
  <si>
    <t>57994.0</t>
  </si>
  <si>
    <t>6214.0</t>
  </si>
  <si>
    <t>623493.0</t>
  </si>
  <si>
    <t>122.395</t>
  </si>
  <si>
    <t>2779.0</t>
  </si>
  <si>
    <t>6200.0</t>
  </si>
  <si>
    <t>3813.0</t>
  </si>
  <si>
    <t>627306.0</t>
  </si>
  <si>
    <t>123.143</t>
  </si>
  <si>
    <t>4156.0</t>
  </si>
  <si>
    <t>631462.0</t>
  </si>
  <si>
    <t>123.959</t>
  </si>
  <si>
    <t>6174.0</t>
  </si>
  <si>
    <t>635447.0</t>
  </si>
  <si>
    <t>124.741</t>
  </si>
  <si>
    <t>3293.0</t>
  </si>
  <si>
    <t>6161.0</t>
  </si>
  <si>
    <t>5109.0</t>
  </si>
  <si>
    <t>640556.0</t>
  </si>
  <si>
    <t>125.744</t>
  </si>
  <si>
    <t>3393.0</t>
  </si>
  <si>
    <t>7171.0</t>
  </si>
  <si>
    <t>3470.0</t>
  </si>
  <si>
    <t>644026.0</t>
  </si>
  <si>
    <t>126.426</t>
  </si>
  <si>
    <t>646487.0</t>
  </si>
  <si>
    <t>126.909</t>
  </si>
  <si>
    <t>312425.0</t>
  </si>
  <si>
    <t>206198.0</t>
  </si>
  <si>
    <t>106227.0</t>
  </si>
  <si>
    <t>9192.0</t>
  </si>
  <si>
    <t>2.09</t>
  </si>
  <si>
    <t>649297.0</t>
  </si>
  <si>
    <t>127.46</t>
  </si>
  <si>
    <t>10422.0</t>
  </si>
  <si>
    <t>3825.0</t>
  </si>
  <si>
    <t>653122.0</t>
  </si>
  <si>
    <t>128.211</t>
  </si>
  <si>
    <t>3688.0</t>
  </si>
  <si>
    <t>348037.0</t>
  </si>
  <si>
    <t>213404.0</t>
  </si>
  <si>
    <t>134633.0</t>
  </si>
  <si>
    <t>11653.0</t>
  </si>
  <si>
    <t>6.83</t>
  </si>
  <si>
    <t>4.19</t>
  </si>
  <si>
    <t>4455.0</t>
  </si>
  <si>
    <t>657577.0</t>
  </si>
  <si>
    <t>3731.0</t>
  </si>
  <si>
    <t>11378.0</t>
  </si>
  <si>
    <t>3943.0</t>
  </si>
  <si>
    <t>661520.0</t>
  </si>
  <si>
    <t>129.86</t>
  </si>
  <si>
    <t>11102.0</t>
  </si>
  <si>
    <t>2179.0</t>
  </si>
  <si>
    <t>6308.0</t>
  </si>
  <si>
    <t>667828.0</t>
  </si>
  <si>
    <t>131.098</t>
  </si>
  <si>
    <t>3896.0</t>
  </si>
  <si>
    <t>3965.0</t>
  </si>
  <si>
    <t>671793.0</t>
  </si>
  <si>
    <t>131.876</t>
  </si>
  <si>
    <t>10551.0</t>
  </si>
  <si>
    <t>674404.0</t>
  </si>
  <si>
    <t>132.389</t>
  </si>
  <si>
    <t>384355.0</t>
  </si>
  <si>
    <t>224092.0</t>
  </si>
  <si>
    <t>160263.0</t>
  </si>
  <si>
    <t>10276.0</t>
  </si>
  <si>
    <t>677548.0</t>
  </si>
  <si>
    <t>133.006</t>
  </si>
  <si>
    <t>4036.0</t>
  </si>
  <si>
    <t>9885.0</t>
  </si>
  <si>
    <t>9495.0</t>
  </si>
  <si>
    <t>10610.0</t>
  </si>
  <si>
    <t>2083.0</t>
  </si>
  <si>
    <t>11725.0</t>
  </si>
  <si>
    <t>12841.0</t>
  </si>
  <si>
    <t>13956.0</t>
  </si>
  <si>
    <t>2740.0</t>
  </si>
  <si>
    <t>15072.0</t>
  </si>
  <si>
    <t>504930.0</t>
  </si>
  <si>
    <t>291368.0</t>
  </si>
  <si>
    <t>213562.0</t>
  </si>
  <si>
    <t>CIV</t>
  </si>
  <si>
    <t>Cote d'Ivoire</t>
  </si>
  <si>
    <t>3658.0</t>
  </si>
  <si>
    <t>3787.0</t>
  </si>
  <si>
    <t>4025.0</t>
  </si>
  <si>
    <t>4619.0</t>
  </si>
  <si>
    <t>5379.0</t>
  </si>
  <si>
    <t>6000.0</t>
  </si>
  <si>
    <t>6342.0</t>
  </si>
  <si>
    <t>6846.0</t>
  </si>
  <si>
    <t>7732.0</t>
  </si>
  <si>
    <t>8581.0</t>
  </si>
  <si>
    <t>8760.0</t>
  </si>
  <si>
    <t>9272.0</t>
  </si>
  <si>
    <t>9657.0</t>
  </si>
  <si>
    <t>10508.0</t>
  </si>
  <si>
    <t>10796.0</t>
  </si>
  <si>
    <t>11278.0</t>
  </si>
  <si>
    <t>11448.0</t>
  </si>
  <si>
    <t>11945.0</t>
  </si>
  <si>
    <t>12312.0</t>
  </si>
  <si>
    <t>12768.0</t>
  </si>
  <si>
    <t>13663.0</t>
  </si>
  <si>
    <t>14162.0</t>
  </si>
  <si>
    <t>14668.0</t>
  </si>
  <si>
    <t>15260.0</t>
  </si>
  <si>
    <t>15940.0</t>
  </si>
  <si>
    <t>17513.0</t>
  </si>
  <si>
    <t>18303.0</t>
  </si>
  <si>
    <t>18608.0</t>
  </si>
  <si>
    <t>19174.0</t>
  </si>
  <si>
    <t>20014.0</t>
  </si>
  <si>
    <t>21069.0</t>
  </si>
  <si>
    <t>22960.0</t>
  </si>
  <si>
    <t>23444.0</t>
  </si>
  <si>
    <t>873.0</t>
  </si>
  <si>
    <t>24317.0</t>
  </si>
  <si>
    <t>25099.0</t>
  </si>
  <si>
    <t>25524.0</t>
  </si>
  <si>
    <t>787.0</t>
  </si>
  <si>
    <t>26021.0</t>
  </si>
  <si>
    <t>26548.0</t>
  </si>
  <si>
    <t>26905.0</t>
  </si>
  <si>
    <t>27039.0</t>
  </si>
  <si>
    <t>27650.0</t>
  </si>
  <si>
    <t>28120.0</t>
  </si>
  <si>
    <t>28522.0</t>
  </si>
  <si>
    <t>29228.0</t>
  </si>
  <si>
    <t>628.0</t>
  </si>
  <si>
    <t>29856.0</t>
  </si>
  <si>
    <t>30612.0</t>
  </si>
  <si>
    <t>31549.0</t>
  </si>
  <si>
    <t>800.0</t>
  </si>
  <si>
    <t>32349.0</t>
  </si>
  <si>
    <t>32864.0</t>
  </si>
  <si>
    <t>678.0</t>
  </si>
  <si>
    <t>33476.0</t>
  </si>
  <si>
    <t>34272.0</t>
  </si>
  <si>
    <t>1.299</t>
  </si>
  <si>
    <t>721.0</t>
  </si>
  <si>
    <t>750.0</t>
  </si>
  <si>
    <t>35935.0</t>
  </si>
  <si>
    <t>760.0</t>
  </si>
  <si>
    <t>36783.0</t>
  </si>
  <si>
    <t>38637.0</t>
  </si>
  <si>
    <t>1.465</t>
  </si>
  <si>
    <t>39851.0</t>
  </si>
  <si>
    <t>41443.0</t>
  </si>
  <si>
    <t>43075.0</t>
  </si>
  <si>
    <t>1.633</t>
  </si>
  <si>
    <t>44230.0</t>
  </si>
  <si>
    <t>45152.0</t>
  </si>
  <si>
    <t>1.712</t>
  </si>
  <si>
    <t>45996.0</t>
  </si>
  <si>
    <t>47299.0</t>
  </si>
  <si>
    <t>48340.0</t>
  </si>
  <si>
    <t>49352.0</t>
  </si>
  <si>
    <t>50914.0</t>
  </si>
  <si>
    <t>52261.0</t>
  </si>
  <si>
    <t>1147.0</t>
  </si>
  <si>
    <t>52885.0</t>
  </si>
  <si>
    <t>53938.0</t>
  </si>
  <si>
    <t>2.045</t>
  </si>
  <si>
    <t>55950.0</t>
  </si>
  <si>
    <t>57774.0</t>
  </si>
  <si>
    <t>2.19</t>
  </si>
  <si>
    <t>59382.0</t>
  </si>
  <si>
    <t>2.251</t>
  </si>
  <si>
    <t>60652.0</t>
  </si>
  <si>
    <t>2.299</t>
  </si>
  <si>
    <t>62205.0</t>
  </si>
  <si>
    <t>64424.0</t>
  </si>
  <si>
    <t>2.442</t>
  </si>
  <si>
    <t>65888.0</t>
  </si>
  <si>
    <t>67168.0</t>
  </si>
  <si>
    <t>2.546</t>
  </si>
  <si>
    <t>69009.0</t>
  </si>
  <si>
    <t>2.616</t>
  </si>
  <si>
    <t>70414.0</t>
  </si>
  <si>
    <t>72599.0</t>
  </si>
  <si>
    <t>74880.0</t>
  </si>
  <si>
    <t>2.839</t>
  </si>
  <si>
    <t>76250.0</t>
  </si>
  <si>
    <t>77384.0</t>
  </si>
  <si>
    <t>78066.0</t>
  </si>
  <si>
    <t>2.959</t>
  </si>
  <si>
    <t>79895.0</t>
  </si>
  <si>
    <t>3.029</t>
  </si>
  <si>
    <t>80633.0</t>
  </si>
  <si>
    <t>81379.0</t>
  </si>
  <si>
    <t>82616.0</t>
  </si>
  <si>
    <t>1137.0</t>
  </si>
  <si>
    <t>83753.0</t>
  </si>
  <si>
    <t>1072.0</t>
  </si>
  <si>
    <t>85409.0</t>
  </si>
  <si>
    <t>86552.0</t>
  </si>
  <si>
    <t>87683.0</t>
  </si>
  <si>
    <t>3.324</t>
  </si>
  <si>
    <t>89920.0</t>
  </si>
  <si>
    <t>91655.0</t>
  </si>
  <si>
    <t>93659.0</t>
  </si>
  <si>
    <t>3.551</t>
  </si>
  <si>
    <t>95105.0</t>
  </si>
  <si>
    <t>96097.0</t>
  </si>
  <si>
    <t>3.643</t>
  </si>
  <si>
    <t>96768.0</t>
  </si>
  <si>
    <t>3.668</t>
  </si>
  <si>
    <t>98014.0</t>
  </si>
  <si>
    <t>1720.0</t>
  </si>
  <si>
    <t>99734.0</t>
  </si>
  <si>
    <t>3.781</t>
  </si>
  <si>
    <t>100685.0</t>
  </si>
  <si>
    <t>3.817</t>
  </si>
  <si>
    <t>1290.0</t>
  </si>
  <si>
    <t>101583.0</t>
  </si>
  <si>
    <t>3.851</t>
  </si>
  <si>
    <t>1102.0</t>
  </si>
  <si>
    <t>102685.0</t>
  </si>
  <si>
    <t>3.893</t>
  </si>
  <si>
    <t>103112.0</t>
  </si>
  <si>
    <t>3.909</t>
  </si>
  <si>
    <t>103624.0</t>
  </si>
  <si>
    <t>104584.0</t>
  </si>
  <si>
    <t>693.0</t>
  </si>
  <si>
    <t>105508.0</t>
  </si>
  <si>
    <t>106753.0</t>
  </si>
  <si>
    <t>4.047</t>
  </si>
  <si>
    <t>2109.0</t>
  </si>
  <si>
    <t>108862.0</t>
  </si>
  <si>
    <t>4.127</t>
  </si>
  <si>
    <t>109677.0</t>
  </si>
  <si>
    <t>4.158</t>
  </si>
  <si>
    <t>110359.0</t>
  </si>
  <si>
    <t>4.184</t>
  </si>
  <si>
    <t>110611.0</t>
  </si>
  <si>
    <t>111132.0</t>
  </si>
  <si>
    <t>112061.0</t>
  </si>
  <si>
    <t>4.248</t>
  </si>
  <si>
    <t>112931.0</t>
  </si>
  <si>
    <t>4.281</t>
  </si>
  <si>
    <t>113388.0</t>
  </si>
  <si>
    <t>4.299</t>
  </si>
  <si>
    <t>1032.0</t>
  </si>
  <si>
    <t>114420.0</t>
  </si>
  <si>
    <t>4.338</t>
  </si>
  <si>
    <t>115338.0</t>
  </si>
  <si>
    <t>711.0</t>
  </si>
  <si>
    <t>116785.0</t>
  </si>
  <si>
    <t>4.427</t>
  </si>
  <si>
    <t>117115.0</t>
  </si>
  <si>
    <t>118065.0</t>
  </si>
  <si>
    <t>4.476</t>
  </si>
  <si>
    <t>119166.0</t>
  </si>
  <si>
    <t>120299.0</t>
  </si>
  <si>
    <t>4.561</t>
  </si>
  <si>
    <t>121286.0</t>
  </si>
  <si>
    <t>4.598</t>
  </si>
  <si>
    <t>122079.0</t>
  </si>
  <si>
    <t>4.628</t>
  </si>
  <si>
    <t>122975.0</t>
  </si>
  <si>
    <t>4.662</t>
  </si>
  <si>
    <t>884.0</t>
  </si>
  <si>
    <t>124057.0</t>
  </si>
  <si>
    <t>4.703</t>
  </si>
  <si>
    <t>125085.0</t>
  </si>
  <si>
    <t>4.742</t>
  </si>
  <si>
    <t>125972.0</t>
  </si>
  <si>
    <t>4.776</t>
  </si>
  <si>
    <t>126552.0</t>
  </si>
  <si>
    <t>4.798</t>
  </si>
  <si>
    <t>127804.0</t>
  </si>
  <si>
    <t>4.845</t>
  </si>
  <si>
    <t>128187.0</t>
  </si>
  <si>
    <t>129125.0</t>
  </si>
  <si>
    <t>4.895</t>
  </si>
  <si>
    <t>130046.0</t>
  </si>
  <si>
    <t>131150.0</t>
  </si>
  <si>
    <t>4.972</t>
  </si>
  <si>
    <t>132863.0</t>
  </si>
  <si>
    <t>134026.0</t>
  </si>
  <si>
    <t>1068.0</t>
  </si>
  <si>
    <t>134785.0</t>
  </si>
  <si>
    <t>135277.0</t>
  </si>
  <si>
    <t>5.128</t>
  </si>
  <si>
    <t>136441.0</t>
  </si>
  <si>
    <t>137921.0</t>
  </si>
  <si>
    <t>5.229</t>
  </si>
  <si>
    <t>139706.0</t>
  </si>
  <si>
    <t>5.296</t>
  </si>
  <si>
    <t>141462.0</t>
  </si>
  <si>
    <t>142248.0</t>
  </si>
  <si>
    <t>5.393</t>
  </si>
  <si>
    <t>143661.0</t>
  </si>
  <si>
    <t>5.446</t>
  </si>
  <si>
    <t>144759.0</t>
  </si>
  <si>
    <t>146312.0</t>
  </si>
  <si>
    <t>5.547</t>
  </si>
  <si>
    <t>31.1</t>
  </si>
  <si>
    <t>147565.0</t>
  </si>
  <si>
    <t>148957.0</t>
  </si>
  <si>
    <t>5.647</t>
  </si>
  <si>
    <t>150646.0</t>
  </si>
  <si>
    <t>5.711</t>
  </si>
  <si>
    <t>152527.0</t>
  </si>
  <si>
    <t>5.782</t>
  </si>
  <si>
    <t>152682.0</t>
  </si>
  <si>
    <t>153228.0</t>
  </si>
  <si>
    <t>5.809</t>
  </si>
  <si>
    <t>154970.0</t>
  </si>
  <si>
    <t>156390.0</t>
  </si>
  <si>
    <t>5.929</t>
  </si>
  <si>
    <t>158022.0</t>
  </si>
  <si>
    <t>159285.0</t>
  </si>
  <si>
    <t>6.038</t>
  </si>
  <si>
    <t>160192.0</t>
  </si>
  <si>
    <t>160428.0</t>
  </si>
  <si>
    <t>6.082</t>
  </si>
  <si>
    <t>161121.0</t>
  </si>
  <si>
    <t>1660.0</t>
  </si>
  <si>
    <t>162781.0</t>
  </si>
  <si>
    <t>6.171</t>
  </si>
  <si>
    <t>163715.0</t>
  </si>
  <si>
    <t>6.206</t>
  </si>
  <si>
    <t>164839.0</t>
  </si>
  <si>
    <t>6.249</t>
  </si>
  <si>
    <t>165735.0</t>
  </si>
  <si>
    <t>6.283</t>
  </si>
  <si>
    <t>166529.0</t>
  </si>
  <si>
    <t>6.313</t>
  </si>
  <si>
    <t>166699.0</t>
  </si>
  <si>
    <t>167083.0</t>
  </si>
  <si>
    <t>6.334</t>
  </si>
  <si>
    <t>168309.0</t>
  </si>
  <si>
    <t>169404.0</t>
  </si>
  <si>
    <t>170503.0</t>
  </si>
  <si>
    <t>6.464</t>
  </si>
  <si>
    <t>172308.0</t>
  </si>
  <si>
    <t>6.532</t>
  </si>
  <si>
    <t>906.0</t>
  </si>
  <si>
    <t>173214.0</t>
  </si>
  <si>
    <t>6.567</t>
  </si>
  <si>
    <t>173282.0</t>
  </si>
  <si>
    <t>6.569</t>
  </si>
  <si>
    <t>174223.0</t>
  </si>
  <si>
    <t>6.605</t>
  </si>
  <si>
    <t>175666.0</t>
  </si>
  <si>
    <t>6.659</t>
  </si>
  <si>
    <t>176844.0</t>
  </si>
  <si>
    <t>6.704</t>
  </si>
  <si>
    <t>973.0</t>
  </si>
  <si>
    <t>177817.0</t>
  </si>
  <si>
    <t>6.741</t>
  </si>
  <si>
    <t>178801.0</t>
  </si>
  <si>
    <t>6.778</t>
  </si>
  <si>
    <t>180040.0</t>
  </si>
  <si>
    <t>6.825</t>
  </si>
  <si>
    <t>180800.0</t>
  </si>
  <si>
    <t>6.854</t>
  </si>
  <si>
    <t>181735.0</t>
  </si>
  <si>
    <t>47.3</t>
  </si>
  <si>
    <t>183400.0</t>
  </si>
  <si>
    <t>6.953</t>
  </si>
  <si>
    <t>49.3</t>
  </si>
  <si>
    <t>184796.0</t>
  </si>
  <si>
    <t>53.7</t>
  </si>
  <si>
    <t>186404.0</t>
  </si>
  <si>
    <t>7.067</t>
  </si>
  <si>
    <t>188017.0</t>
  </si>
  <si>
    <t>7.128</t>
  </si>
  <si>
    <t>188716.0</t>
  </si>
  <si>
    <t>189052.0</t>
  </si>
  <si>
    <t>7.167</t>
  </si>
  <si>
    <t>190116.0</t>
  </si>
  <si>
    <t>7.207</t>
  </si>
  <si>
    <t>192394.0</t>
  </si>
  <si>
    <t>7.294</t>
  </si>
  <si>
    <t>193715.0</t>
  </si>
  <si>
    <t>7.344</t>
  </si>
  <si>
    <t>194200.0</t>
  </si>
  <si>
    <t>7.362</t>
  </si>
  <si>
    <t>195065.0</t>
  </si>
  <si>
    <t>7.395</t>
  </si>
  <si>
    <t>195528.0</t>
  </si>
  <si>
    <t>7.412</t>
  </si>
  <si>
    <t>196129.0</t>
  </si>
  <si>
    <t>7.435</t>
  </si>
  <si>
    <t>197091.0</t>
  </si>
  <si>
    <t>197708.0</t>
  </si>
  <si>
    <t>7.495</t>
  </si>
  <si>
    <t>954.0</t>
  </si>
  <si>
    <t>198662.0</t>
  </si>
  <si>
    <t>7.531</t>
  </si>
  <si>
    <t>199603.0</t>
  </si>
  <si>
    <t>7.567</t>
  </si>
  <si>
    <t>42.8</t>
  </si>
  <si>
    <t>199880.0</t>
  </si>
  <si>
    <t>7.577</t>
  </si>
  <si>
    <t>200218.0</t>
  </si>
  <si>
    <t>200986.0</t>
  </si>
  <si>
    <t>7.619</t>
  </si>
  <si>
    <t>201860.0</t>
  </si>
  <si>
    <t>7.653</t>
  </si>
  <si>
    <t>202716.0</t>
  </si>
  <si>
    <t>203802.0</t>
  </si>
  <si>
    <t>204756.0</t>
  </si>
  <si>
    <t>7.762</t>
  </si>
  <si>
    <t>205228.0</t>
  </si>
  <si>
    <t>7.78</t>
  </si>
  <si>
    <t>205598.0</t>
  </si>
  <si>
    <t>7.794</t>
  </si>
  <si>
    <t>206457.0</t>
  </si>
  <si>
    <t>7.827</t>
  </si>
  <si>
    <t>207321.0</t>
  </si>
  <si>
    <t>208426.0</t>
  </si>
  <si>
    <t>7.901</t>
  </si>
  <si>
    <t>209295.0</t>
  </si>
  <si>
    <t>7.934</t>
  </si>
  <si>
    <t>210236.0</t>
  </si>
  <si>
    <t>783.0</t>
  </si>
  <si>
    <t>211202.0</t>
  </si>
  <si>
    <t>8.007</t>
  </si>
  <si>
    <t>211540.0</t>
  </si>
  <si>
    <t>8.019</t>
  </si>
  <si>
    <t>212611.0</t>
  </si>
  <si>
    <t>213689.0</t>
  </si>
  <si>
    <t>8.101</t>
  </si>
  <si>
    <t>54.9</t>
  </si>
  <si>
    <t>214926.0</t>
  </si>
  <si>
    <t>8.148</t>
  </si>
  <si>
    <t>215944.0</t>
  </si>
  <si>
    <t>8.186</t>
  </si>
  <si>
    <t>217462.0</t>
  </si>
  <si>
    <t>8.244</t>
  </si>
  <si>
    <t>218207.0</t>
  </si>
  <si>
    <t>218660.0</t>
  </si>
  <si>
    <t>219775.0</t>
  </si>
  <si>
    <t>8.332</t>
  </si>
  <si>
    <t>221219.0</t>
  </si>
  <si>
    <t>8.386</t>
  </si>
  <si>
    <t>1243.0</t>
  </si>
  <si>
    <t>222462.0</t>
  </si>
  <si>
    <t>223877.0</t>
  </si>
  <si>
    <t>8.487</t>
  </si>
  <si>
    <t>225399.0</t>
  </si>
  <si>
    <t>8.545</t>
  </si>
  <si>
    <t>226237.0</t>
  </si>
  <si>
    <t>8.577</t>
  </si>
  <si>
    <t>226594.0</t>
  </si>
  <si>
    <t>8.59</t>
  </si>
  <si>
    <t>227882.0</t>
  </si>
  <si>
    <t>8.639</t>
  </si>
  <si>
    <t>229493.0</t>
  </si>
  <si>
    <t>230799.0</t>
  </si>
  <si>
    <t>8.75</t>
  </si>
  <si>
    <t>40.5</t>
  </si>
  <si>
    <t>232220.0</t>
  </si>
  <si>
    <t>8.803</t>
  </si>
  <si>
    <t>1847.0</t>
  </si>
  <si>
    <t>234067.0</t>
  </si>
  <si>
    <t>8.873</t>
  </si>
  <si>
    <t>235378.0</t>
  </si>
  <si>
    <t>46.2</t>
  </si>
  <si>
    <t>236078.0</t>
  </si>
  <si>
    <t>237469.0</t>
  </si>
  <si>
    <t>9.002</t>
  </si>
  <si>
    <t>239365.0</t>
  </si>
  <si>
    <t>9.074</t>
  </si>
  <si>
    <t>54.2</t>
  </si>
  <si>
    <t>241221.0</t>
  </si>
  <si>
    <t>9.145</t>
  </si>
  <si>
    <t>1806.0</t>
  </si>
  <si>
    <t>243027.0</t>
  </si>
  <si>
    <t>9.213</t>
  </si>
  <si>
    <t>1930.0</t>
  </si>
  <si>
    <t>244957.0</t>
  </si>
  <si>
    <t>9.286</t>
  </si>
  <si>
    <t>246128.0</t>
  </si>
  <si>
    <t>9.331</t>
  </si>
  <si>
    <t>47.4</t>
  </si>
  <si>
    <t>246969.0</t>
  </si>
  <si>
    <t>9.363</t>
  </si>
  <si>
    <t>65.2</t>
  </si>
  <si>
    <t>248050.0</t>
  </si>
  <si>
    <t>9.404</t>
  </si>
  <si>
    <t>2206.0</t>
  </si>
  <si>
    <t>250256.0</t>
  </si>
  <si>
    <t>9.487</t>
  </si>
  <si>
    <t>251251.0</t>
  </si>
  <si>
    <t>253132.0</t>
  </si>
  <si>
    <t>9.596</t>
  </si>
  <si>
    <t>254011.0</t>
  </si>
  <si>
    <t>9.63</t>
  </si>
  <si>
    <t>255003.0</t>
  </si>
  <si>
    <t>9.667</t>
  </si>
  <si>
    <t>1148.0</t>
  </si>
  <si>
    <t>256649.0</t>
  </si>
  <si>
    <t>9.73</t>
  </si>
  <si>
    <t>258506.0</t>
  </si>
  <si>
    <t>1179.0</t>
  </si>
  <si>
    <t>2345.0</t>
  </si>
  <si>
    <t>260851.0</t>
  </si>
  <si>
    <t>9.889</t>
  </si>
  <si>
    <t>262407.0</t>
  </si>
  <si>
    <t>9.948</t>
  </si>
  <si>
    <t>1816.0</t>
  </si>
  <si>
    <t>264223.0</t>
  </si>
  <si>
    <t>10.017</t>
  </si>
  <si>
    <t>265531.0</t>
  </si>
  <si>
    <t>10.066</t>
  </si>
  <si>
    <t>267276.0</t>
  </si>
  <si>
    <t>10.132</t>
  </si>
  <si>
    <t>4077.0</t>
  </si>
  <si>
    <t>271353.0</t>
  </si>
  <si>
    <t>10.287</t>
  </si>
  <si>
    <t>274288.0</t>
  </si>
  <si>
    <t>10.398</t>
  </si>
  <si>
    <t>1920.0</t>
  </si>
  <si>
    <t>2863.0</t>
  </si>
  <si>
    <t>277151.0</t>
  </si>
  <si>
    <t>3478.0</t>
  </si>
  <si>
    <t>280629.0</t>
  </si>
  <si>
    <t>10.639</t>
  </si>
  <si>
    <t>282125.0</t>
  </si>
  <si>
    <t>10.695</t>
  </si>
  <si>
    <t>283759.0</t>
  </si>
  <si>
    <t>286698.0</t>
  </si>
  <si>
    <t>290465.0</t>
  </si>
  <si>
    <t>11.012</t>
  </si>
  <si>
    <t>293382.0</t>
  </si>
  <si>
    <t>11.122</t>
  </si>
  <si>
    <t>295966.0</t>
  </si>
  <si>
    <t>11.22</t>
  </si>
  <si>
    <t>298847.0</t>
  </si>
  <si>
    <t>11.329</t>
  </si>
  <si>
    <t>301237.0</t>
  </si>
  <si>
    <t>302966.0</t>
  </si>
  <si>
    <t>11.485</t>
  </si>
  <si>
    <t>305299.0</t>
  </si>
  <si>
    <t>11.574</t>
  </si>
  <si>
    <t>306629.0</t>
  </si>
  <si>
    <t>11.624</t>
  </si>
  <si>
    <t>5027.0</t>
  </si>
  <si>
    <t>311656.0</t>
  </si>
  <si>
    <t>11.815</t>
  </si>
  <si>
    <t>314632.0</t>
  </si>
  <si>
    <t>11.928</t>
  </si>
  <si>
    <t>4600.0</t>
  </si>
  <si>
    <t>319232.0</t>
  </si>
  <si>
    <t>12.102</t>
  </si>
  <si>
    <t>2912.0</t>
  </si>
  <si>
    <t>321083.0</t>
  </si>
  <si>
    <t>12.172</t>
  </si>
  <si>
    <t>323322.0</t>
  </si>
  <si>
    <t>12.257</t>
  </si>
  <si>
    <t>2908.0</t>
  </si>
  <si>
    <t>325872.0</t>
  </si>
  <si>
    <t>12.354</t>
  </si>
  <si>
    <t>330173.0</t>
  </si>
  <si>
    <t>12.517</t>
  </si>
  <si>
    <t>3418.0</t>
  </si>
  <si>
    <t>333591.0</t>
  </si>
  <si>
    <t>12.646</t>
  </si>
  <si>
    <t>5774.0</t>
  </si>
  <si>
    <t>339365.0</t>
  </si>
  <si>
    <t>12.865</t>
  </si>
  <si>
    <t>3533.0</t>
  </si>
  <si>
    <t>344477.0</t>
  </si>
  <si>
    <t>13.059</t>
  </si>
  <si>
    <t>346185.0</t>
  </si>
  <si>
    <t>13.124</t>
  </si>
  <si>
    <t>3586.0</t>
  </si>
  <si>
    <t>3166.0</t>
  </si>
  <si>
    <t>349351.0</t>
  </si>
  <si>
    <t>3718.0</t>
  </si>
  <si>
    <t>351316.0</t>
  </si>
  <si>
    <t>13.318</t>
  </si>
  <si>
    <t>3635.0</t>
  </si>
  <si>
    <t>4380.0</t>
  </si>
  <si>
    <t>355696.0</t>
  </si>
  <si>
    <t>13.484</t>
  </si>
  <si>
    <t>359550.0</t>
  </si>
  <si>
    <t>13.631</t>
  </si>
  <si>
    <t>362035.0</t>
  </si>
  <si>
    <t>3473.0</t>
  </si>
  <si>
    <t>365508.0</t>
  </si>
  <si>
    <t>13.856</t>
  </si>
  <si>
    <t>3004.0</t>
  </si>
  <si>
    <t>1845.0</t>
  </si>
  <si>
    <t>367353.0</t>
  </si>
  <si>
    <t>13.926</t>
  </si>
  <si>
    <t>368833.0</t>
  </si>
  <si>
    <t>13.982</t>
  </si>
  <si>
    <t>3187.0</t>
  </si>
  <si>
    <t>372020.0</t>
  </si>
  <si>
    <t>14.103</t>
  </si>
  <si>
    <t>375487.0</t>
  </si>
  <si>
    <t>14.235</t>
  </si>
  <si>
    <t>378905.0</t>
  </si>
  <si>
    <t>14.364</t>
  </si>
  <si>
    <t>3173.0</t>
  </si>
  <si>
    <t>382078.0</t>
  </si>
  <si>
    <t>14.485</t>
  </si>
  <si>
    <t>3538.0</t>
  </si>
  <si>
    <t>385616.0</t>
  </si>
  <si>
    <t>14.619</t>
  </si>
  <si>
    <t>386800.0</t>
  </si>
  <si>
    <t>14.664</t>
  </si>
  <si>
    <t>2778.0</t>
  </si>
  <si>
    <t>389190.0</t>
  </si>
  <si>
    <t>391848.0</t>
  </si>
  <si>
    <t>14.855</t>
  </si>
  <si>
    <t>2820.0</t>
  </si>
  <si>
    <t>394668.0</t>
  </si>
  <si>
    <t>14.962</t>
  </si>
  <si>
    <t>398383.0</t>
  </si>
  <si>
    <t>15.103</t>
  </si>
  <si>
    <t>3426.0</t>
  </si>
  <si>
    <t>401809.0</t>
  </si>
  <si>
    <t>15.233</t>
  </si>
  <si>
    <t>405112.0</t>
  </si>
  <si>
    <t>15.358</t>
  </si>
  <si>
    <t>2785.0</t>
  </si>
  <si>
    <t>406140.0</t>
  </si>
  <si>
    <t>15.397</t>
  </si>
  <si>
    <t>2763.0</t>
  </si>
  <si>
    <t>408167.0</t>
  </si>
  <si>
    <t>15.474</t>
  </si>
  <si>
    <t>411902.0</t>
  </si>
  <si>
    <t>15.615</t>
  </si>
  <si>
    <t>415261.0</t>
  </si>
  <si>
    <t>15.743</t>
  </si>
  <si>
    <t>2942.0</t>
  </si>
  <si>
    <t>417474.0</t>
  </si>
  <si>
    <t>15.826</t>
  </si>
  <si>
    <t>420582.0</t>
  </si>
  <si>
    <t>15.944</t>
  </si>
  <si>
    <t>423731.0</t>
  </si>
  <si>
    <t>16.064</t>
  </si>
  <si>
    <t>894.0</t>
  </si>
  <si>
    <t>424625.0</t>
  </si>
  <si>
    <t>16.098</t>
  </si>
  <si>
    <t>2641.0</t>
  </si>
  <si>
    <t>2251.0</t>
  </si>
  <si>
    <t>426876.0</t>
  </si>
  <si>
    <t>16.183</t>
  </si>
  <si>
    <t>2673.0</t>
  </si>
  <si>
    <t>429177.0</t>
  </si>
  <si>
    <t>3518.0</t>
  </si>
  <si>
    <t>432695.0</t>
  </si>
  <si>
    <t>435656.0</t>
  </si>
  <si>
    <t>16.516</t>
  </si>
  <si>
    <t>438334.0</t>
  </si>
  <si>
    <t>16.617</t>
  </si>
  <si>
    <t>2536.0</t>
  </si>
  <si>
    <t>443563.0</t>
  </si>
  <si>
    <t>16.815</t>
  </si>
  <si>
    <t>445505.0</t>
  </si>
  <si>
    <t>16.889</t>
  </si>
  <si>
    <t>448597.0</t>
  </si>
  <si>
    <t>17.006</t>
  </si>
  <si>
    <t>2774.0</t>
  </si>
  <si>
    <t>3833.0</t>
  </si>
  <si>
    <t>452430.0</t>
  </si>
  <si>
    <t>455436.0</t>
  </si>
  <si>
    <t>17.266</t>
  </si>
  <si>
    <t>2826.0</t>
  </si>
  <si>
    <t>458980.0</t>
  </si>
  <si>
    <t>2949.0</t>
  </si>
  <si>
    <t>462268.0</t>
  </si>
  <si>
    <t>17.525</t>
  </si>
  <si>
    <t>14937.0</t>
  </si>
  <si>
    <t>2034.0</t>
  </si>
  <si>
    <t>464302.0</t>
  </si>
  <si>
    <t>2963.0</t>
  </si>
  <si>
    <t>15181.0</t>
  </si>
  <si>
    <t>2209.0</t>
  </si>
  <si>
    <t>466511.0</t>
  </si>
  <si>
    <t>17.685</t>
  </si>
  <si>
    <t>17448.0</t>
  </si>
  <si>
    <t>3948.0</t>
  </si>
  <si>
    <t>470459.0</t>
  </si>
  <si>
    <t>17.835</t>
  </si>
  <si>
    <t>19113.0</t>
  </si>
  <si>
    <t>473798.0</t>
  </si>
  <si>
    <t>17.962</t>
  </si>
  <si>
    <t>20766.0</t>
  </si>
  <si>
    <t>477430.0</t>
  </si>
  <si>
    <t>18.099</t>
  </si>
  <si>
    <t>3142.0</t>
  </si>
  <si>
    <t>22443.0</t>
  </si>
  <si>
    <t>4097.0</t>
  </si>
  <si>
    <t>481527.0</t>
  </si>
  <si>
    <t>24171.0</t>
  </si>
  <si>
    <t>3446.0</t>
  </si>
  <si>
    <t>484973.0</t>
  </si>
  <si>
    <t>18.385</t>
  </si>
  <si>
    <t>486766.0</t>
  </si>
  <si>
    <t>18.453</t>
  </si>
  <si>
    <t>24728.0</t>
  </si>
  <si>
    <t>488648.0</t>
  </si>
  <si>
    <t>3162.0</t>
  </si>
  <si>
    <t>26079.0</t>
  </si>
  <si>
    <t>1233.0</t>
  </si>
  <si>
    <t>3914.0</t>
  </si>
  <si>
    <t>492562.0</t>
  </si>
  <si>
    <t>18.673</t>
  </si>
  <si>
    <t>27886.0</t>
  </si>
  <si>
    <t>1807.0</t>
  </si>
  <si>
    <t>4649.0</t>
  </si>
  <si>
    <t>497211.0</t>
  </si>
  <si>
    <t>18.849</t>
  </si>
  <si>
    <t>3345.0</t>
  </si>
  <si>
    <t>1649.0</t>
  </si>
  <si>
    <t>502125.0</t>
  </si>
  <si>
    <t>19.036</t>
  </si>
  <si>
    <t>3528.0</t>
  </si>
  <si>
    <t>31104.0</t>
  </si>
  <si>
    <t>3835.0</t>
  </si>
  <si>
    <t>505960.0</t>
  </si>
  <si>
    <t>19.181</t>
  </si>
  <si>
    <t>3490.0</t>
  </si>
  <si>
    <t>33395.0</t>
  </si>
  <si>
    <t>4048.0</t>
  </si>
  <si>
    <t>510008.0</t>
  </si>
  <si>
    <t>19.334</t>
  </si>
  <si>
    <t>513010.0</t>
  </si>
  <si>
    <t>19.448</t>
  </si>
  <si>
    <t>3749.0</t>
  </si>
  <si>
    <t>34388.0</t>
  </si>
  <si>
    <t>514837.0</t>
  </si>
  <si>
    <t>19.517</t>
  </si>
  <si>
    <t>3741.0</t>
  </si>
  <si>
    <t>2979.0</t>
  </si>
  <si>
    <t>4685.0</t>
  </si>
  <si>
    <t>519522.0</t>
  </si>
  <si>
    <t>19.695</t>
  </si>
  <si>
    <t>1752.0</t>
  </si>
  <si>
    <t>4735.0</t>
  </si>
  <si>
    <t>524257.0</t>
  </si>
  <si>
    <t>19.875</t>
  </si>
  <si>
    <t>42725.0</t>
  </si>
  <si>
    <t>528303.0</t>
  </si>
  <si>
    <t>20.028</t>
  </si>
  <si>
    <t>3740.0</t>
  </si>
  <si>
    <t>45247.0</t>
  </si>
  <si>
    <t>4822.0</t>
  </si>
  <si>
    <t>533125.0</t>
  </si>
  <si>
    <t>20.211</t>
  </si>
  <si>
    <t>47968.0</t>
  </si>
  <si>
    <t>49642.0</t>
  </si>
  <si>
    <t>HRV</t>
  </si>
  <si>
    <t>Croatia</t>
  </si>
  <si>
    <t>3159.0</t>
  </si>
  <si>
    <t>4208.0</t>
  </si>
  <si>
    <t>448.0</t>
  </si>
  <si>
    <t>5215.0</t>
  </si>
  <si>
    <t>5900.0</t>
  </si>
  <si>
    <t>7015.0</t>
  </si>
  <si>
    <t>672.0</t>
  </si>
  <si>
    <t>8352.0</t>
  </si>
  <si>
    <t>9250.0</t>
  </si>
  <si>
    <t>2.253</t>
  </si>
  <si>
    <t>9833.0</t>
  </si>
  <si>
    <t>2.395</t>
  </si>
  <si>
    <t>10847.0</t>
  </si>
  <si>
    <t>11464.0</t>
  </si>
  <si>
    <t>12322.0</t>
  </si>
  <si>
    <t>13125.0</t>
  </si>
  <si>
    <t>13680.0</t>
  </si>
  <si>
    <t>3.332</t>
  </si>
  <si>
    <t>15691.0</t>
  </si>
  <si>
    <t>16381.0</t>
  </si>
  <si>
    <t>17790.0</t>
  </si>
  <si>
    <t>18359.0</t>
  </si>
  <si>
    <t>83.064</t>
  </si>
  <si>
    <t>19256.0</t>
  </si>
  <si>
    <t>4.691</t>
  </si>
  <si>
    <t>90.615</t>
  </si>
  <si>
    <t>20158.0</t>
  </si>
  <si>
    <t>20953.0</t>
  </si>
  <si>
    <t>5.104</t>
  </si>
  <si>
    <t>87.936</t>
  </si>
  <si>
    <t>21647.0</t>
  </si>
  <si>
    <t>80.628</t>
  </si>
  <si>
    <t>72.836</t>
  </si>
  <si>
    <t>17.742</t>
  </si>
  <si>
    <t>24186.0</t>
  </si>
  <si>
    <t>78.923</t>
  </si>
  <si>
    <t>26610.0</t>
  </si>
  <si>
    <t>6.482</t>
  </si>
  <si>
    <t>77.218</t>
  </si>
  <si>
    <t>76.487</t>
  </si>
  <si>
    <t>27614.0</t>
  </si>
  <si>
    <t>6.726</t>
  </si>
  <si>
    <t>78.192</t>
  </si>
  <si>
    <t>28853.0</t>
  </si>
  <si>
    <t>79.167</t>
  </si>
  <si>
    <t>30213.0</t>
  </si>
  <si>
    <t>7.36</t>
  </si>
  <si>
    <t>47.5</t>
  </si>
  <si>
    <t>76.974</t>
  </si>
  <si>
    <t>30913.0</t>
  </si>
  <si>
    <t>7.53</t>
  </si>
  <si>
    <t>103.184</t>
  </si>
  <si>
    <t>25.135</t>
  </si>
  <si>
    <t>31622.0</t>
  </si>
  <si>
    <t>7.703</t>
  </si>
  <si>
    <t>73.808</t>
  </si>
  <si>
    <t>69.91</t>
  </si>
  <si>
    <t>33577.0</t>
  </si>
  <si>
    <t>8.179</t>
  </si>
  <si>
    <t>65.526</t>
  </si>
  <si>
    <t>34476.0</t>
  </si>
  <si>
    <t>8.398</t>
  </si>
  <si>
    <t>61.2</t>
  </si>
  <si>
    <t>63.577</t>
  </si>
  <si>
    <t>2441.0</t>
  </si>
  <si>
    <t>36917.0</t>
  </si>
  <si>
    <t>8.993</t>
  </si>
  <si>
    <t>84.9</t>
  </si>
  <si>
    <t>59.679</t>
  </si>
  <si>
    <t>92.4</t>
  </si>
  <si>
    <t>58.218</t>
  </si>
  <si>
    <t>37557.0</t>
  </si>
  <si>
    <t>9.148</t>
  </si>
  <si>
    <t>92.3</t>
  </si>
  <si>
    <t>56.269</t>
  </si>
  <si>
    <t>24.279</t>
  </si>
  <si>
    <t>38084.0</t>
  </si>
  <si>
    <t>9.277</t>
  </si>
  <si>
    <t>97.9</t>
  </si>
  <si>
    <t>55.538</t>
  </si>
  <si>
    <t>39040.0</t>
  </si>
  <si>
    <t>100.4</t>
  </si>
  <si>
    <t>52.859</t>
  </si>
  <si>
    <t>39973.0</t>
  </si>
  <si>
    <t>9.737</t>
  </si>
  <si>
    <t>98.4</t>
  </si>
  <si>
    <t>50.179</t>
  </si>
  <si>
    <t>41053.0</t>
  </si>
  <si>
    <t>115.4</t>
  </si>
  <si>
    <t>41938.0</t>
  </si>
  <si>
    <t>10.216</t>
  </si>
  <si>
    <t>102.4</t>
  </si>
  <si>
    <t>44.82</t>
  </si>
  <si>
    <t>1440.0</t>
  </si>
  <si>
    <t>10.566</t>
  </si>
  <si>
    <t>44.09</t>
  </si>
  <si>
    <t>44218.0</t>
  </si>
  <si>
    <t>10.771</t>
  </si>
  <si>
    <t>41.167</t>
  </si>
  <si>
    <t>40.464</t>
  </si>
  <si>
    <t>9.857</t>
  </si>
  <si>
    <t>44886.0</t>
  </si>
  <si>
    <t>10.934</t>
  </si>
  <si>
    <t>74.8</t>
  </si>
  <si>
    <t>38.974</t>
  </si>
  <si>
    <t>46071.0</t>
  </si>
  <si>
    <t>11.222</t>
  </si>
  <si>
    <t>38.731</t>
  </si>
  <si>
    <t>47480.0</t>
  </si>
  <si>
    <t>11.566</t>
  </si>
  <si>
    <t>36.538</t>
  </si>
  <si>
    <t>48737.0</t>
  </si>
  <si>
    <t>11.872</t>
  </si>
  <si>
    <t>35.564</t>
  </si>
  <si>
    <t>50340.0</t>
  </si>
  <si>
    <t>12.262</t>
  </si>
  <si>
    <t>87.5</t>
  </si>
  <si>
    <t>34.59</t>
  </si>
  <si>
    <t>51568.0</t>
  </si>
  <si>
    <t>12.561</t>
  </si>
  <si>
    <t>134.3</t>
  </si>
  <si>
    <t>33.372</t>
  </si>
  <si>
    <t>52425.0</t>
  </si>
  <si>
    <t>12.77</t>
  </si>
  <si>
    <t>170.9</t>
  </si>
  <si>
    <t>31.667</t>
  </si>
  <si>
    <t>15.174</t>
  </si>
  <si>
    <t>3.696</t>
  </si>
  <si>
    <t>53877.0</t>
  </si>
  <si>
    <t>230.5</t>
  </si>
  <si>
    <t>29.718</t>
  </si>
  <si>
    <t>54820.0</t>
  </si>
  <si>
    <t>13.354</t>
  </si>
  <si>
    <t>273.5</t>
  </si>
  <si>
    <t>29.231</t>
  </si>
  <si>
    <t>55800.0</t>
  </si>
  <si>
    <t>57021.0</t>
  </si>
  <si>
    <t>13.89</t>
  </si>
  <si>
    <t>394.3</t>
  </si>
  <si>
    <t>507.9</t>
  </si>
  <si>
    <t>24.846</t>
  </si>
  <si>
    <t>59911.0</t>
  </si>
  <si>
    <t>14.594</t>
  </si>
  <si>
    <t>397.3</t>
  </si>
  <si>
    <t>20.462</t>
  </si>
  <si>
    <t>60864.0</t>
  </si>
  <si>
    <t>14.826</t>
  </si>
  <si>
    <t>19.731</t>
  </si>
  <si>
    <t>61482.0</t>
  </si>
  <si>
    <t>14.976</t>
  </si>
  <si>
    <t>422.4</t>
  </si>
  <si>
    <t>62422.0</t>
  </si>
  <si>
    <t>15.205</t>
  </si>
  <si>
    <t>475.1</t>
  </si>
  <si>
    <t>10.231</t>
  </si>
  <si>
    <t>63682.0</t>
  </si>
  <si>
    <t>15.512</t>
  </si>
  <si>
    <t>656.9</t>
  </si>
  <si>
    <t>9.256</t>
  </si>
  <si>
    <t>64266.0</t>
  </si>
  <si>
    <t>15.655</t>
  </si>
  <si>
    <t>724.3</t>
  </si>
  <si>
    <t>8.282</t>
  </si>
  <si>
    <t>15.856</t>
  </si>
  <si>
    <t>828.5</t>
  </si>
  <si>
    <t>6.821</t>
  </si>
  <si>
    <t>65509.0</t>
  </si>
  <si>
    <t>15.957</t>
  </si>
  <si>
    <t>2797.2</t>
  </si>
  <si>
    <t>6.577</t>
  </si>
  <si>
    <t>66144.0</t>
  </si>
  <si>
    <t>16.112</t>
  </si>
  <si>
    <t>1757.6</t>
  </si>
  <si>
    <t>5.603</t>
  </si>
  <si>
    <t>66405.0</t>
  </si>
  <si>
    <t>16.176</t>
  </si>
  <si>
    <t>66695.0</t>
  </si>
  <si>
    <t>16.246</t>
  </si>
  <si>
    <t>2132.9</t>
  </si>
  <si>
    <t>4.141</t>
  </si>
  <si>
    <t>67297.0</t>
  </si>
  <si>
    <t>16.393</t>
  </si>
  <si>
    <t>1804.2</t>
  </si>
  <si>
    <t>67814.0</t>
  </si>
  <si>
    <t>16.519</t>
  </si>
  <si>
    <t>1772.7</t>
  </si>
  <si>
    <t>67997.0</t>
  </si>
  <si>
    <t>68267.0</t>
  </si>
  <si>
    <t>16.629</t>
  </si>
  <si>
    <t>1377.6</t>
  </si>
  <si>
    <t>2.436</t>
  </si>
  <si>
    <t>68514.0</t>
  </si>
  <si>
    <t>16.689</t>
  </si>
  <si>
    <t>2370.6</t>
  </si>
  <si>
    <t>68740.0</t>
  </si>
  <si>
    <t>16.744</t>
  </si>
  <si>
    <t>2335.7</t>
  </si>
  <si>
    <t>68866.0</t>
  </si>
  <si>
    <t>16.775</t>
  </si>
  <si>
    <t>2167.8</t>
  </si>
  <si>
    <t>69115.0</t>
  </si>
  <si>
    <t>16.836</t>
  </si>
  <si>
    <t>1818.2</t>
  </si>
  <si>
    <t>69349.0</t>
  </si>
  <si>
    <t>16.893</t>
  </si>
  <si>
    <t>69606.0</t>
  </si>
  <si>
    <t>16.955</t>
  </si>
  <si>
    <t>804.2</t>
  </si>
  <si>
    <t>69721.0</t>
  </si>
  <si>
    <t>16.983</t>
  </si>
  <si>
    <t>727.3</t>
  </si>
  <si>
    <t>69967.0</t>
  </si>
  <si>
    <t>17.043</t>
  </si>
  <si>
    <t>364.3</t>
  </si>
  <si>
    <t>3.035</t>
  </si>
  <si>
    <t>70110.0</t>
  </si>
  <si>
    <t>17.078</t>
  </si>
  <si>
    <t>274.5</t>
  </si>
  <si>
    <t>70254.0</t>
  </si>
  <si>
    <t>17.113</t>
  </si>
  <si>
    <t>70526.0</t>
  </si>
  <si>
    <t>17.179</t>
  </si>
  <si>
    <t>176.7</t>
  </si>
  <si>
    <t>70712.0</t>
  </si>
  <si>
    <t>17.225</t>
  </si>
  <si>
    <t>151.6</t>
  </si>
  <si>
    <t>70995.0</t>
  </si>
  <si>
    <t>17.294</t>
  </si>
  <si>
    <t>69.3</t>
  </si>
  <si>
    <t>71814.0</t>
  </si>
  <si>
    <t>17.493</t>
  </si>
  <si>
    <t>72202.0</t>
  </si>
  <si>
    <t>17.588</t>
  </si>
  <si>
    <t>6.07</t>
  </si>
  <si>
    <t>72478.0</t>
  </si>
  <si>
    <t>17.655</t>
  </si>
  <si>
    <t>72746.0</t>
  </si>
  <si>
    <t>3.897</t>
  </si>
  <si>
    <t>73093.0</t>
  </si>
  <si>
    <t>17.805</t>
  </si>
  <si>
    <t>4.385</t>
  </si>
  <si>
    <t>73738.0</t>
  </si>
  <si>
    <t>74657.0</t>
  </si>
  <si>
    <t>18.186</t>
  </si>
  <si>
    <t>13.154</t>
  </si>
  <si>
    <t>76624.0</t>
  </si>
  <si>
    <t>18.665</t>
  </si>
  <si>
    <t>14.615</t>
  </si>
  <si>
    <t>57.662</t>
  </si>
  <si>
    <t>14.046</t>
  </si>
  <si>
    <t>77453.0</t>
  </si>
  <si>
    <t>18.867</t>
  </si>
  <si>
    <t>15.833</t>
  </si>
  <si>
    <t>78183.0</t>
  </si>
  <si>
    <t>19.045</t>
  </si>
  <si>
    <t>18.269</t>
  </si>
  <si>
    <t>79104.0</t>
  </si>
  <si>
    <t>19.269</t>
  </si>
  <si>
    <t>19.487</t>
  </si>
  <si>
    <t>80456.0</t>
  </si>
  <si>
    <t>19.598</t>
  </si>
  <si>
    <t>81437.0</t>
  </si>
  <si>
    <t>19.837</t>
  </si>
  <si>
    <t>21.436</t>
  </si>
  <si>
    <t>82902.0</t>
  </si>
  <si>
    <t>20.194</t>
  </si>
  <si>
    <t>1037.0</t>
  </si>
  <si>
    <t>20.705</t>
  </si>
  <si>
    <t>84166.0</t>
  </si>
  <si>
    <t>20.502</t>
  </si>
  <si>
    <t>22.654</t>
  </si>
  <si>
    <t>67.778</t>
  </si>
  <si>
    <t>85410.0</t>
  </si>
  <si>
    <t>20.805</t>
  </si>
  <si>
    <t>21.923</t>
  </si>
  <si>
    <t>85997.0</t>
  </si>
  <si>
    <t>20.948</t>
  </si>
  <si>
    <t>21.679</t>
  </si>
  <si>
    <t>86860.0</t>
  </si>
  <si>
    <t>21.158</t>
  </si>
  <si>
    <t>22.167</t>
  </si>
  <si>
    <t>88235.0</t>
  </si>
  <si>
    <t>21.493</t>
  </si>
  <si>
    <t>24.359</t>
  </si>
  <si>
    <t>89764.0</t>
  </si>
  <si>
    <t>21.866</t>
  </si>
  <si>
    <t>25.333</t>
  </si>
  <si>
    <t>91486.0</t>
  </si>
  <si>
    <t>92808.0</t>
  </si>
  <si>
    <t>22.607</t>
  </si>
  <si>
    <t>96.103</t>
  </si>
  <si>
    <t>23.41</t>
  </si>
  <si>
    <t>93571.0</t>
  </si>
  <si>
    <t>22.793</t>
  </si>
  <si>
    <t>94175.0</t>
  </si>
  <si>
    <t>22.94</t>
  </si>
  <si>
    <t>31.423</t>
  </si>
  <si>
    <t>95920.0</t>
  </si>
  <si>
    <t>23.365</t>
  </si>
  <si>
    <t>97724.0</t>
  </si>
  <si>
    <t>33.128</t>
  </si>
  <si>
    <t>1690.0</t>
  </si>
  <si>
    <t>99414.0</t>
  </si>
  <si>
    <t>24.216</t>
  </si>
  <si>
    <t>100851.0</t>
  </si>
  <si>
    <t>24.566</t>
  </si>
  <si>
    <t>33.859</t>
  </si>
  <si>
    <t>24.892</t>
  </si>
  <si>
    <t>37.269</t>
  </si>
  <si>
    <t>101.161</t>
  </si>
  <si>
    <t>24.642</t>
  </si>
  <si>
    <t>103104.0</t>
  </si>
  <si>
    <t>25.115</t>
  </si>
  <si>
    <t>35.808</t>
  </si>
  <si>
    <t>104132.0</t>
  </si>
  <si>
    <t>25.365</t>
  </si>
  <si>
    <t>33.615</t>
  </si>
  <si>
    <t>105526.0</t>
  </si>
  <si>
    <t>25.705</t>
  </si>
  <si>
    <t>34.833</t>
  </si>
  <si>
    <t>1279.0</t>
  </si>
  <si>
    <t>106805.0</t>
  </si>
  <si>
    <t>26.017</t>
  </si>
  <si>
    <t>1297.0</t>
  </si>
  <si>
    <t>108222.0</t>
  </si>
  <si>
    <t>26.362</t>
  </si>
  <si>
    <t>26.638</t>
  </si>
  <si>
    <t>32.641</t>
  </si>
  <si>
    <t>1156.0</t>
  </si>
  <si>
    <t>110514.0</t>
  </si>
  <si>
    <t>82.952</t>
  </si>
  <si>
    <t>20.206</t>
  </si>
  <si>
    <t>112003.0</t>
  </si>
  <si>
    <t>27.283</t>
  </si>
  <si>
    <t>1271.0</t>
  </si>
  <si>
    <t>112834.0</t>
  </si>
  <si>
    <t>27.485</t>
  </si>
  <si>
    <t>32.397</t>
  </si>
  <si>
    <t>114090.0</t>
  </si>
  <si>
    <t>27.791</t>
  </si>
  <si>
    <t>115722.0</t>
  </si>
  <si>
    <t>28.189</t>
  </si>
  <si>
    <t>117170.0</t>
  </si>
  <si>
    <t>28.541</t>
  </si>
  <si>
    <t>30.449</t>
  </si>
  <si>
    <t>118955.0</t>
  </si>
  <si>
    <t>28.976</t>
  </si>
  <si>
    <t>30.936</t>
  </si>
  <si>
    <t>120336.0</t>
  </si>
  <si>
    <t>29.313</t>
  </si>
  <si>
    <t>31.91</t>
  </si>
  <si>
    <t>76.882</t>
  </si>
  <si>
    <t>18.728</t>
  </si>
  <si>
    <t>121320.0</t>
  </si>
  <si>
    <t>29.552</t>
  </si>
  <si>
    <t>122083.0</t>
  </si>
  <si>
    <t>29.738</t>
  </si>
  <si>
    <t>123199.0</t>
  </si>
  <si>
    <t>30.01</t>
  </si>
  <si>
    <t>27.038</t>
  </si>
  <si>
    <t>124383.0</t>
  </si>
  <si>
    <t>30.298</t>
  </si>
  <si>
    <t>26.795</t>
  </si>
  <si>
    <t>125317.0</t>
  </si>
  <si>
    <t>30.526</t>
  </si>
  <si>
    <t>126410.0</t>
  </si>
  <si>
    <t>30.792</t>
  </si>
  <si>
    <t>1065.0</t>
  </si>
  <si>
    <t>31.035</t>
  </si>
  <si>
    <t>29.474</t>
  </si>
  <si>
    <t>15.771</t>
  </si>
  <si>
    <t>128132.0</t>
  </si>
  <si>
    <t>31.212</t>
  </si>
  <si>
    <t>129379.0</t>
  </si>
  <si>
    <t>28.013</t>
  </si>
  <si>
    <t>130688.0</t>
  </si>
  <si>
    <t>31.834</t>
  </si>
  <si>
    <t>132292.0</t>
  </si>
  <si>
    <t>32.225</t>
  </si>
  <si>
    <t>32.517</t>
  </si>
  <si>
    <t>134742.0</t>
  </si>
  <si>
    <t>32.822</t>
  </si>
  <si>
    <t>28.744</t>
  </si>
  <si>
    <t>136280.0</t>
  </si>
  <si>
    <t>33.196</t>
  </si>
  <si>
    <t>30.692</t>
  </si>
  <si>
    <t>70.812</t>
  </si>
  <si>
    <t>137657.0</t>
  </si>
  <si>
    <t>138647.0</t>
  </si>
  <si>
    <t>140471.0</t>
  </si>
  <si>
    <t>34.217</t>
  </si>
  <si>
    <t>142124.0</t>
  </si>
  <si>
    <t>34.62</t>
  </si>
  <si>
    <t>144521.0</t>
  </si>
  <si>
    <t>35.204</t>
  </si>
  <si>
    <t>32.885</t>
  </si>
  <si>
    <t>146168.0</t>
  </si>
  <si>
    <t>35.605</t>
  </si>
  <si>
    <t>148742.0</t>
  </si>
  <si>
    <t>36.232</t>
  </si>
  <si>
    <t>37.756</t>
  </si>
  <si>
    <t>99.137</t>
  </si>
  <si>
    <t>24.149</t>
  </si>
  <si>
    <t>150460.0</t>
  </si>
  <si>
    <t>36.65</t>
  </si>
  <si>
    <t>39.705</t>
  </si>
  <si>
    <t>152824.0</t>
  </si>
  <si>
    <t>37.226</t>
  </si>
  <si>
    <t>40.679</t>
  </si>
  <si>
    <t>1335.0</t>
  </si>
  <si>
    <t>154159.0</t>
  </si>
  <si>
    <t>37.552</t>
  </si>
  <si>
    <t>42.385</t>
  </si>
  <si>
    <t>3228.0</t>
  </si>
  <si>
    <t>157387.0</t>
  </si>
  <si>
    <t>47.256</t>
  </si>
  <si>
    <t>2849.0</t>
  </si>
  <si>
    <t>160236.0</t>
  </si>
  <si>
    <t>39.032</t>
  </si>
  <si>
    <t>2245.0</t>
  </si>
  <si>
    <t>51.641</t>
  </si>
  <si>
    <t>162301.0</t>
  </si>
  <si>
    <t>39.535</t>
  </si>
  <si>
    <t>51.397</t>
  </si>
  <si>
    <t>165716.0</t>
  </si>
  <si>
    <t>40.367</t>
  </si>
  <si>
    <t>2425.0</t>
  </si>
  <si>
    <t>55.782</t>
  </si>
  <si>
    <t>191.194</t>
  </si>
  <si>
    <t>46.573</t>
  </si>
  <si>
    <t>166638.0</t>
  </si>
  <si>
    <t>40.591</t>
  </si>
  <si>
    <t>2311.0</t>
  </si>
  <si>
    <t>61.141</t>
  </si>
  <si>
    <t>168229.0</t>
  </si>
  <si>
    <t>40.979</t>
  </si>
  <si>
    <t>62.846</t>
  </si>
  <si>
    <t>2995.0</t>
  </si>
  <si>
    <t>171224.0</t>
  </si>
  <si>
    <t>41.708</t>
  </si>
  <si>
    <t>4122.0</t>
  </si>
  <si>
    <t>175346.0</t>
  </si>
  <si>
    <t>42.712</t>
  </si>
  <si>
    <t>4492.0</t>
  </si>
  <si>
    <t>179838.0</t>
  </si>
  <si>
    <t>43.807</t>
  </si>
  <si>
    <t>4074.0</t>
  </si>
  <si>
    <t>183912.0</t>
  </si>
  <si>
    <t>44.799</t>
  </si>
  <si>
    <t>69.423</t>
  </si>
  <si>
    <t>187851.0</t>
  </si>
  <si>
    <t>45.759</t>
  </si>
  <si>
    <t>236.716</t>
  </si>
  <si>
    <t>191360.0</t>
  </si>
  <si>
    <t>46.613</t>
  </si>
  <si>
    <t>3532.0</t>
  </si>
  <si>
    <t>74.782</t>
  </si>
  <si>
    <t>193153.0</t>
  </si>
  <si>
    <t>47.05</t>
  </si>
  <si>
    <t>196966.0</t>
  </si>
  <si>
    <t>47.979</t>
  </si>
  <si>
    <t>3677.0</t>
  </si>
  <si>
    <t>72.833</t>
  </si>
  <si>
    <t>4172.0</t>
  </si>
  <si>
    <t>201138.0</t>
  </si>
  <si>
    <t>48.995</t>
  </si>
  <si>
    <t>77.949</t>
  </si>
  <si>
    <t>4118.0</t>
  </si>
  <si>
    <t>205256.0</t>
  </si>
  <si>
    <t>49.998</t>
  </si>
  <si>
    <t>79.654</t>
  </si>
  <si>
    <t>210805.0</t>
  </si>
  <si>
    <t>51.35</t>
  </si>
  <si>
    <t>76.243</t>
  </si>
  <si>
    <t>5690.0</t>
  </si>
  <si>
    <t>216495.0</t>
  </si>
  <si>
    <t>52.736</t>
  </si>
  <si>
    <t>221.542</t>
  </si>
  <si>
    <t>53.965</t>
  </si>
  <si>
    <t>221834.0</t>
  </si>
  <si>
    <t>54.036</t>
  </si>
  <si>
    <t>4353.0</t>
  </si>
  <si>
    <t>75.513</t>
  </si>
  <si>
    <t>225014.0</t>
  </si>
  <si>
    <t>54.811</t>
  </si>
  <si>
    <t>4552.0</t>
  </si>
  <si>
    <t>230585.0</t>
  </si>
  <si>
    <t>56.168</t>
  </si>
  <si>
    <t>4803.0</t>
  </si>
  <si>
    <t>71.372</t>
  </si>
  <si>
    <t>236938.0</t>
  </si>
  <si>
    <t>5114.0</t>
  </si>
  <si>
    <t>73.077</t>
  </si>
  <si>
    <t>242886.0</t>
  </si>
  <si>
    <t>59.164</t>
  </si>
  <si>
    <t>5376.0</t>
  </si>
  <si>
    <t>68.205</t>
  </si>
  <si>
    <t>249023.0</t>
  </si>
  <si>
    <t>60.659</t>
  </si>
  <si>
    <t>5460.0</t>
  </si>
  <si>
    <t>70.154</t>
  </si>
  <si>
    <t>254480.0</t>
  </si>
  <si>
    <t>61.989</t>
  </si>
  <si>
    <t>5426.0</t>
  </si>
  <si>
    <t>172.985</t>
  </si>
  <si>
    <t>42.137</t>
  </si>
  <si>
    <t>4384.0</t>
  </si>
  <si>
    <t>258864.0</t>
  </si>
  <si>
    <t>63.057</t>
  </si>
  <si>
    <t>5290.0</t>
  </si>
  <si>
    <t>72.346</t>
  </si>
  <si>
    <t>262132.0</t>
  </si>
  <si>
    <t>63.853</t>
  </si>
  <si>
    <t>67.718</t>
  </si>
  <si>
    <t>5165.0</t>
  </si>
  <si>
    <t>267297.0</t>
  </si>
  <si>
    <t>65.111</t>
  </si>
  <si>
    <t>273684.0</t>
  </si>
  <si>
    <t>66.667</t>
  </si>
  <si>
    <t>5249.0</t>
  </si>
  <si>
    <t>64.795</t>
  </si>
  <si>
    <t>5351.0</t>
  </si>
  <si>
    <t>279035.0</t>
  </si>
  <si>
    <t>67.97</t>
  </si>
  <si>
    <t>5414.0</t>
  </si>
  <si>
    <t>284449.0</t>
  </si>
  <si>
    <t>69.289</t>
  </si>
  <si>
    <t>5061.0</t>
  </si>
  <si>
    <t>66.013</t>
  </si>
  <si>
    <t>4575.0</t>
  </si>
  <si>
    <t>289024.0</t>
  </si>
  <si>
    <t>70.403</t>
  </si>
  <si>
    <t>4935.0</t>
  </si>
  <si>
    <t>207.379</t>
  </si>
  <si>
    <t>50.515</t>
  </si>
  <si>
    <t>292969.0</t>
  </si>
  <si>
    <t>71.364</t>
  </si>
  <si>
    <t>70.885</t>
  </si>
  <si>
    <t>295998.0</t>
  </si>
  <si>
    <t>66.744</t>
  </si>
  <si>
    <t>4494.0</t>
  </si>
  <si>
    <t>300492.0</t>
  </si>
  <si>
    <t>4742.0</t>
  </si>
  <si>
    <t>307084.0</t>
  </si>
  <si>
    <t>74.802</t>
  </si>
  <si>
    <t>5322.0</t>
  </si>
  <si>
    <t>312406.0</t>
  </si>
  <si>
    <t>76.099</t>
  </si>
  <si>
    <t>69.667</t>
  </si>
  <si>
    <t>4793.0</t>
  </si>
  <si>
    <t>317199.0</t>
  </si>
  <si>
    <t>77.266</t>
  </si>
  <si>
    <t>4679.0</t>
  </si>
  <si>
    <t>70.397</t>
  </si>
  <si>
    <t>4665.0</t>
  </si>
  <si>
    <t>234.693</t>
  </si>
  <si>
    <t>57.169</t>
  </si>
  <si>
    <t>326159.0</t>
  </si>
  <si>
    <t>79.449</t>
  </si>
  <si>
    <t>4741.0</t>
  </si>
  <si>
    <t>79.41</t>
  </si>
  <si>
    <t>328392.0</t>
  </si>
  <si>
    <t>79.993</t>
  </si>
  <si>
    <t>81.359</t>
  </si>
  <si>
    <t>4849.0</t>
  </si>
  <si>
    <t>333241.0</t>
  </si>
  <si>
    <t>81.174</t>
  </si>
  <si>
    <t>83.795</t>
  </si>
  <si>
    <t>338594.0</t>
  </si>
  <si>
    <t>82.478</t>
  </si>
  <si>
    <t>4501.0</t>
  </si>
  <si>
    <t>344533.0</t>
  </si>
  <si>
    <t>83.925</t>
  </si>
  <si>
    <t>93.782</t>
  </si>
  <si>
    <t>4417.0</t>
  </si>
  <si>
    <t>348950.0</t>
  </si>
  <si>
    <t>85.001</t>
  </si>
  <si>
    <t>93.051</t>
  </si>
  <si>
    <t>4576.0</t>
  </si>
  <si>
    <t>353526.0</t>
  </si>
  <si>
    <t>4550.0</t>
  </si>
  <si>
    <t>93.538</t>
  </si>
  <si>
    <t>342.935</t>
  </si>
  <si>
    <t>83.535</t>
  </si>
  <si>
    <t>358515.0</t>
  </si>
  <si>
    <t>87.33</t>
  </si>
  <si>
    <t>1.215</t>
  </si>
  <si>
    <t>4622.0</t>
  </si>
  <si>
    <t>98.41</t>
  </si>
  <si>
    <t>360976.0</t>
  </si>
  <si>
    <t>87.93</t>
  </si>
  <si>
    <t>4655.0</t>
  </si>
  <si>
    <t>103.282</t>
  </si>
  <si>
    <t>5259.0</t>
  </si>
  <si>
    <t>366235.0</t>
  </si>
  <si>
    <t>89.211</t>
  </si>
  <si>
    <t>107.423</t>
  </si>
  <si>
    <t>372683.0</t>
  </si>
  <si>
    <t>90.782</t>
  </si>
  <si>
    <t>106.936</t>
  </si>
  <si>
    <t>379379.0</t>
  </si>
  <si>
    <t>92.413</t>
  </si>
  <si>
    <t>123.013</t>
  </si>
  <si>
    <t>5693.0</t>
  </si>
  <si>
    <t>385072.0</t>
  </si>
  <si>
    <t>93.799</t>
  </si>
  <si>
    <t>129.102</t>
  </si>
  <si>
    <t>6980.0</t>
  </si>
  <si>
    <t>392052.0</t>
  </si>
  <si>
    <t>95.5</t>
  </si>
  <si>
    <t>5504.0</t>
  </si>
  <si>
    <t>133.487</t>
  </si>
  <si>
    <t>529.07</t>
  </si>
  <si>
    <t>128.876</t>
  </si>
  <si>
    <t>397000.0</t>
  </si>
  <si>
    <t>96.705</t>
  </si>
  <si>
    <t>1.205</t>
  </si>
  <si>
    <t>5498.0</t>
  </si>
  <si>
    <t>139.09</t>
  </si>
  <si>
    <t>3636.0</t>
  </si>
  <si>
    <t>400636.0</t>
  </si>
  <si>
    <t>97.591</t>
  </si>
  <si>
    <t>5666.0</t>
  </si>
  <si>
    <t>139.82</t>
  </si>
  <si>
    <t>5883.0</t>
  </si>
  <si>
    <t>406519.0</t>
  </si>
  <si>
    <t>99.024</t>
  </si>
  <si>
    <t>151.513</t>
  </si>
  <si>
    <t>414774.0</t>
  </si>
  <si>
    <t>101.035</t>
  </si>
  <si>
    <t>6013.0</t>
  </si>
  <si>
    <t>661.0</t>
  </si>
  <si>
    <t>161.013</t>
  </si>
  <si>
    <t>421648.0</t>
  </si>
  <si>
    <t>6038.0</t>
  </si>
  <si>
    <t>174.41</t>
  </si>
  <si>
    <t>7313.0</t>
  </si>
  <si>
    <t>428961.0</t>
  </si>
  <si>
    <t>104.49</t>
  </si>
  <si>
    <t>1.781</t>
  </si>
  <si>
    <t>731.0</t>
  </si>
  <si>
    <t>178.064</t>
  </si>
  <si>
    <t>8087.0</t>
  </si>
  <si>
    <t>437048.0</t>
  </si>
  <si>
    <t>106.46</t>
  </si>
  <si>
    <t>200.961</t>
  </si>
  <si>
    <t>830.529</t>
  </si>
  <si>
    <t>202.308</t>
  </si>
  <si>
    <t>445568.0</t>
  </si>
  <si>
    <t>108.536</t>
  </si>
  <si>
    <t>210.461</t>
  </si>
  <si>
    <t>449541.0</t>
  </si>
  <si>
    <t>109.503</t>
  </si>
  <si>
    <t>6986.0</t>
  </si>
  <si>
    <t>218.5</t>
  </si>
  <si>
    <t>457726.0</t>
  </si>
  <si>
    <t>111.497</t>
  </si>
  <si>
    <t>1.994</t>
  </si>
  <si>
    <t>227.025</t>
  </si>
  <si>
    <t>8589.0</t>
  </si>
  <si>
    <t>466315.0</t>
  </si>
  <si>
    <t>113.589</t>
  </si>
  <si>
    <t>2.092</t>
  </si>
  <si>
    <t>239.936</t>
  </si>
  <si>
    <t>9679.0</t>
  </si>
  <si>
    <t>475994.0</t>
  </si>
  <si>
    <t>115.947</t>
  </si>
  <si>
    <t>7764.0</t>
  </si>
  <si>
    <t>250.166</t>
  </si>
  <si>
    <t>9287.0</t>
  </si>
  <si>
    <t>485281.0</t>
  </si>
  <si>
    <t>118.209</t>
  </si>
  <si>
    <t>2.262</t>
  </si>
  <si>
    <t>255.525</t>
  </si>
  <si>
    <t>494022.0</t>
  </si>
  <si>
    <t>120.339</t>
  </si>
  <si>
    <t>2.129</t>
  </si>
  <si>
    <t>8139.0</t>
  </si>
  <si>
    <t>267.218</t>
  </si>
  <si>
    <t>1096.582</t>
  </si>
  <si>
    <t>267.116</t>
  </si>
  <si>
    <t>8026.0</t>
  </si>
  <si>
    <t>502048.0</t>
  </si>
  <si>
    <t>122.294</t>
  </si>
  <si>
    <t>8069.0</t>
  </si>
  <si>
    <t>1.966</t>
  </si>
  <si>
    <t>274.525</t>
  </si>
  <si>
    <t>5115.0</t>
  </si>
  <si>
    <t>507163.0</t>
  </si>
  <si>
    <t>123.54</t>
  </si>
  <si>
    <t>8232.0</t>
  </si>
  <si>
    <t>290.359</t>
  </si>
  <si>
    <t>7013.0</t>
  </si>
  <si>
    <t>514176.0</t>
  </si>
  <si>
    <t>125.248</t>
  </si>
  <si>
    <t>8064.0</t>
  </si>
  <si>
    <t>1.964</t>
  </si>
  <si>
    <t>297.423</t>
  </si>
  <si>
    <t>9206.0</t>
  </si>
  <si>
    <t>523382.0</t>
  </si>
  <si>
    <t>127.49</t>
  </si>
  <si>
    <t>8152.0</t>
  </si>
  <si>
    <t>1.986</t>
  </si>
  <si>
    <t>311.307</t>
  </si>
  <si>
    <t>8906.0</t>
  </si>
  <si>
    <t>532288.0</t>
  </si>
  <si>
    <t>129.66</t>
  </si>
  <si>
    <t>318.371</t>
  </si>
  <si>
    <t>9317.0</t>
  </si>
  <si>
    <t>541605.0</t>
  </si>
  <si>
    <t>131.929</t>
  </si>
  <si>
    <t>323.974</t>
  </si>
  <si>
    <t>8624.0</t>
  </si>
  <si>
    <t>550229.0</t>
  </si>
  <si>
    <t>134.03</t>
  </si>
  <si>
    <t>8030.0</t>
  </si>
  <si>
    <t>1.956</t>
  </si>
  <si>
    <t>340.051</t>
  </si>
  <si>
    <t>1315.089</t>
  </si>
  <si>
    <t>320.342</t>
  </si>
  <si>
    <t>8787.0</t>
  </si>
  <si>
    <t>559016.0</t>
  </si>
  <si>
    <t>136.17</t>
  </si>
  <si>
    <t>8138.0</t>
  </si>
  <si>
    <t>1.982</t>
  </si>
  <si>
    <t>353.448</t>
  </si>
  <si>
    <t>564686.0</t>
  </si>
  <si>
    <t>137.552</t>
  </si>
  <si>
    <t>8218.0</t>
  </si>
  <si>
    <t>368.551</t>
  </si>
  <si>
    <t>7803.0</t>
  </si>
  <si>
    <t>572489.0</t>
  </si>
  <si>
    <t>139.452</t>
  </si>
  <si>
    <t>1545.0</t>
  </si>
  <si>
    <t>376.346</t>
  </si>
  <si>
    <t>9681.0</t>
  </si>
  <si>
    <t>582170.0</t>
  </si>
  <si>
    <t>141.81</t>
  </si>
  <si>
    <t>8398.0</t>
  </si>
  <si>
    <t>389.256</t>
  </si>
  <si>
    <t>10156.0</t>
  </si>
  <si>
    <t>592326.0</t>
  </si>
  <si>
    <t>144.284</t>
  </si>
  <si>
    <t>2.474</t>
  </si>
  <si>
    <t>8577.0</t>
  </si>
  <si>
    <t>394.615</t>
  </si>
  <si>
    <t>9417.0</t>
  </si>
  <si>
    <t>601743.0</t>
  </si>
  <si>
    <t>146.578</t>
  </si>
  <si>
    <t>403.141</t>
  </si>
  <si>
    <t>9614.0</t>
  </si>
  <si>
    <t>611357.0</t>
  </si>
  <si>
    <t>148.92</t>
  </si>
  <si>
    <t>8733.0</t>
  </si>
  <si>
    <t>416.538</t>
  </si>
  <si>
    <t>1532.585</t>
  </si>
  <si>
    <t>373.321</t>
  </si>
  <si>
    <t>8175.0</t>
  </si>
  <si>
    <t>619532.0</t>
  </si>
  <si>
    <t>2.106</t>
  </si>
  <si>
    <t>442.358</t>
  </si>
  <si>
    <t>4861.0</t>
  </si>
  <si>
    <t>624393.0</t>
  </si>
  <si>
    <t>152.096</t>
  </si>
  <si>
    <t>8530.0</t>
  </si>
  <si>
    <t>2.078</t>
  </si>
  <si>
    <t>445.038</t>
  </si>
  <si>
    <t>7262.0</t>
  </si>
  <si>
    <t>631655.0</t>
  </si>
  <si>
    <t>153.864</t>
  </si>
  <si>
    <t>1.769</t>
  </si>
  <si>
    <t>8452.0</t>
  </si>
  <si>
    <t>1878.0</t>
  </si>
  <si>
    <t>457.461</t>
  </si>
  <si>
    <t>640781.0</t>
  </si>
  <si>
    <t>156.087</t>
  </si>
  <si>
    <t>8373.0</t>
  </si>
  <si>
    <t>473.538</t>
  </si>
  <si>
    <t>8770.0</t>
  </si>
  <si>
    <t>649551.0</t>
  </si>
  <si>
    <t>158.224</t>
  </si>
  <si>
    <t>2.136</t>
  </si>
  <si>
    <t>485.23</t>
  </si>
  <si>
    <t>8321.0</t>
  </si>
  <si>
    <t>657872.0</t>
  </si>
  <si>
    <t>160.251</t>
  </si>
  <si>
    <t>482.551</t>
  </si>
  <si>
    <t>9877.0</t>
  </si>
  <si>
    <t>667749.0</t>
  </si>
  <si>
    <t>162.657</t>
  </si>
  <si>
    <t>2.406</t>
  </si>
  <si>
    <t>8056.0</t>
  </si>
  <si>
    <t>1.962</t>
  </si>
  <si>
    <t>494.73</t>
  </si>
  <si>
    <t>1625.652</t>
  </si>
  <si>
    <t>395.992</t>
  </si>
  <si>
    <t>9216.0</t>
  </si>
  <si>
    <t>676965.0</t>
  </si>
  <si>
    <t>164.902</t>
  </si>
  <si>
    <t>501.794</t>
  </si>
  <si>
    <t>6139.0</t>
  </si>
  <si>
    <t>683104.0</t>
  </si>
  <si>
    <t>166.397</t>
  </si>
  <si>
    <t>8387.0</t>
  </si>
  <si>
    <t>509.833</t>
  </si>
  <si>
    <t>692048.0</t>
  </si>
  <si>
    <t>168.576</t>
  </si>
  <si>
    <t>2.179</t>
  </si>
  <si>
    <t>8628.0</t>
  </si>
  <si>
    <t>2136.0</t>
  </si>
  <si>
    <t>520.307</t>
  </si>
  <si>
    <t>702242.0</t>
  </si>
  <si>
    <t>171.059</t>
  </si>
  <si>
    <t>8780.0</t>
  </si>
  <si>
    <t>528.833</t>
  </si>
  <si>
    <t>11487.0</t>
  </si>
  <si>
    <t>713729.0</t>
  </si>
  <si>
    <t>173.857</t>
  </si>
  <si>
    <t>2.798</t>
  </si>
  <si>
    <t>545.64</t>
  </si>
  <si>
    <t>11091.0</t>
  </si>
  <si>
    <t>724820.0</t>
  </si>
  <si>
    <t>176.559</t>
  </si>
  <si>
    <t>9564.0</t>
  </si>
  <si>
    <t>541.012</t>
  </si>
  <si>
    <t>11282.0</t>
  </si>
  <si>
    <t>736102.0</t>
  </si>
  <si>
    <t>179.307</t>
  </si>
  <si>
    <t>9765.0</t>
  </si>
  <si>
    <t>553.679</t>
  </si>
  <si>
    <t>1823.927</t>
  </si>
  <si>
    <t>444.289</t>
  </si>
  <si>
    <t>8217.0</t>
  </si>
  <si>
    <t>744319.0</t>
  </si>
  <si>
    <t>181.308</t>
  </si>
  <si>
    <t>9622.0</t>
  </si>
  <si>
    <t>574.384</t>
  </si>
  <si>
    <t>749346.0</t>
  </si>
  <si>
    <t>182.533</t>
  </si>
  <si>
    <t>2351.0</t>
  </si>
  <si>
    <t>572.679</t>
  </si>
  <si>
    <t>9668.0</t>
  </si>
  <si>
    <t>759014.0</t>
  </si>
  <si>
    <t>184.888</t>
  </si>
  <si>
    <t>9567.0</t>
  </si>
  <si>
    <t>2408.0</t>
  </si>
  <si>
    <t>586.563</t>
  </si>
  <si>
    <t>10077.0</t>
  </si>
  <si>
    <t>769091.0</t>
  </si>
  <si>
    <t>187.342</t>
  </si>
  <si>
    <t>9550.0</t>
  </si>
  <si>
    <t>609.217</t>
  </si>
  <si>
    <t>11166.0</t>
  </si>
  <si>
    <t>780257.0</t>
  </si>
  <si>
    <t>190.062</t>
  </si>
  <si>
    <t>615.551</t>
  </si>
  <si>
    <t>10626.0</t>
  </si>
  <si>
    <t>790883.0</t>
  </si>
  <si>
    <t>9438.0</t>
  </si>
  <si>
    <t>2514.0</t>
  </si>
  <si>
    <t>612.384</t>
  </si>
  <si>
    <t>10662.0</t>
  </si>
  <si>
    <t>801545.0</t>
  </si>
  <si>
    <t>195.248</t>
  </si>
  <si>
    <t>9349.0</t>
  </si>
  <si>
    <t>619.448</t>
  </si>
  <si>
    <t>2217.442</t>
  </si>
  <si>
    <t>540.146</t>
  </si>
  <si>
    <t>9340.0</t>
  </si>
  <si>
    <t>810885.0</t>
  </si>
  <si>
    <t>197.523</t>
  </si>
  <si>
    <t>2.275</t>
  </si>
  <si>
    <t>2629.0</t>
  </si>
  <si>
    <t>640.397</t>
  </si>
  <si>
    <t>816241.0</t>
  </si>
  <si>
    <t>198.828</t>
  </si>
  <si>
    <t>2.328</t>
  </si>
  <si>
    <t>647.948</t>
  </si>
  <si>
    <t>8782.0</t>
  </si>
  <si>
    <t>825023.0</t>
  </si>
  <si>
    <t>200.967</t>
  </si>
  <si>
    <t>658.422</t>
  </si>
  <si>
    <t>12596.0</t>
  </si>
  <si>
    <t>837619.0</t>
  </si>
  <si>
    <t>204.035</t>
  </si>
  <si>
    <t>3.068</t>
  </si>
  <si>
    <t>9790.0</t>
  </si>
  <si>
    <t>670.845</t>
  </si>
  <si>
    <t>12095.0</t>
  </si>
  <si>
    <t>849714.0</t>
  </si>
  <si>
    <t>206.981</t>
  </si>
  <si>
    <t>9922.0</t>
  </si>
  <si>
    <t>682.538</t>
  </si>
  <si>
    <t>11687.0</t>
  </si>
  <si>
    <t>861401.0</t>
  </si>
  <si>
    <t>209.828</t>
  </si>
  <si>
    <t>10074.0</t>
  </si>
  <si>
    <t>2.454</t>
  </si>
  <si>
    <t>680.102</t>
  </si>
  <si>
    <t>872515.0</t>
  </si>
  <si>
    <t>212.535</t>
  </si>
  <si>
    <t>2.707</t>
  </si>
  <si>
    <t>2864.0</t>
  </si>
  <si>
    <t>697.64</t>
  </si>
  <si>
    <t>2361.091</t>
  </si>
  <si>
    <t>575.137</t>
  </si>
  <si>
    <t>9767.0</t>
  </si>
  <si>
    <t>882282.0</t>
  </si>
  <si>
    <t>214.915</t>
  </si>
  <si>
    <t>10200.0</t>
  </si>
  <si>
    <t>695.935</t>
  </si>
  <si>
    <t>5798.0</t>
  </si>
  <si>
    <t>888080.0</t>
  </si>
  <si>
    <t>216.327</t>
  </si>
  <si>
    <t>2897.0</t>
  </si>
  <si>
    <t>705.679</t>
  </si>
  <si>
    <t>8748.0</t>
  </si>
  <si>
    <t>896828.0</t>
  </si>
  <si>
    <t>218.458</t>
  </si>
  <si>
    <t>2.131</t>
  </si>
  <si>
    <t>708.115</t>
  </si>
  <si>
    <t>908215.0</t>
  </si>
  <si>
    <t>221.232</t>
  </si>
  <si>
    <t>2.774</t>
  </si>
  <si>
    <t>2943.0</t>
  </si>
  <si>
    <t>716.884</t>
  </si>
  <si>
    <t>920509.0</t>
  </si>
  <si>
    <t>224.226</t>
  </si>
  <si>
    <t>10114.0</t>
  </si>
  <si>
    <t>2918.0</t>
  </si>
  <si>
    <t>710.794</t>
  </si>
  <si>
    <t>931358.0</t>
  </si>
  <si>
    <t>226.869</t>
  </si>
  <si>
    <t>2.643</t>
  </si>
  <si>
    <t>9994.0</t>
  </si>
  <si>
    <t>699.833</t>
  </si>
  <si>
    <t>9543.0</t>
  </si>
  <si>
    <t>724.922</t>
  </si>
  <si>
    <t>2192.152</t>
  </si>
  <si>
    <t>533.985</t>
  </si>
  <si>
    <t>9284.0</t>
  </si>
  <si>
    <t>720.05</t>
  </si>
  <si>
    <t>955225.0</t>
  </si>
  <si>
    <t>232.683</t>
  </si>
  <si>
    <t>9592.0</t>
  </si>
  <si>
    <t>705.191</t>
  </si>
  <si>
    <t>9088.0</t>
  </si>
  <si>
    <t>964313.0</t>
  </si>
  <si>
    <t>234.896</t>
  </si>
  <si>
    <t>9641.0</t>
  </si>
  <si>
    <t>692.525</t>
  </si>
  <si>
    <t>974507.0</t>
  </si>
  <si>
    <t>237.38</t>
  </si>
  <si>
    <t>9470.0</t>
  </si>
  <si>
    <t>2.307</t>
  </si>
  <si>
    <t>669.627</t>
  </si>
  <si>
    <t>8343.0</t>
  </si>
  <si>
    <t>982850.0</t>
  </si>
  <si>
    <t>239.412</t>
  </si>
  <si>
    <t>2662.0</t>
  </si>
  <si>
    <t>648.435</t>
  </si>
  <si>
    <t>989014.0</t>
  </si>
  <si>
    <t>240.913</t>
  </si>
  <si>
    <t>8237.0</t>
  </si>
  <si>
    <t>648.922</t>
  </si>
  <si>
    <t>990665.0</t>
  </si>
  <si>
    <t>241.316</t>
  </si>
  <si>
    <t>655.499</t>
  </si>
  <si>
    <t>1704.558</t>
  </si>
  <si>
    <t>415.212</t>
  </si>
  <si>
    <t>3628.0</t>
  </si>
  <si>
    <t>994293.0</t>
  </si>
  <si>
    <t>242.199</t>
  </si>
  <si>
    <t>662.563</t>
  </si>
  <si>
    <t>996935.0</t>
  </si>
  <si>
    <t>242.843</t>
  </si>
  <si>
    <t>646.486</t>
  </si>
  <si>
    <t>1004346.0</t>
  </si>
  <si>
    <t>244.648</t>
  </si>
  <si>
    <t>5719.0</t>
  </si>
  <si>
    <t>635.281</t>
  </si>
  <si>
    <t>1010668.0</t>
  </si>
  <si>
    <t>246.188</t>
  </si>
  <si>
    <t>7864.0</t>
  </si>
  <si>
    <t>614.82</t>
  </si>
  <si>
    <t>8441.0</t>
  </si>
  <si>
    <t>1019109.0</t>
  </si>
  <si>
    <t>248.244</t>
  </si>
  <si>
    <t>5180.0</t>
  </si>
  <si>
    <t>2478.0</t>
  </si>
  <si>
    <t>603.615</t>
  </si>
  <si>
    <t>5631.0</t>
  </si>
  <si>
    <t>1024740.0</t>
  </si>
  <si>
    <t>249.616</t>
  </si>
  <si>
    <t>2437.0</t>
  </si>
  <si>
    <t>593.628</t>
  </si>
  <si>
    <t>1026480.0</t>
  </si>
  <si>
    <t>250.04</t>
  </si>
  <si>
    <t>2453.0</t>
  </si>
  <si>
    <t>597.525</t>
  </si>
  <si>
    <t>1537.643</t>
  </si>
  <si>
    <t>374.554</t>
  </si>
  <si>
    <t>1032091.0</t>
  </si>
  <si>
    <t>251.406</t>
  </si>
  <si>
    <t>5400.0</t>
  </si>
  <si>
    <t>1035076.0</t>
  </si>
  <si>
    <t>252.134</t>
  </si>
  <si>
    <t>582.179</t>
  </si>
  <si>
    <t>1041678.0</t>
  </si>
  <si>
    <t>253.742</t>
  </si>
  <si>
    <t>5333.0</t>
  </si>
  <si>
    <t>13798.0</t>
  </si>
  <si>
    <t>551.487</t>
  </si>
  <si>
    <t>9919.0</t>
  </si>
  <si>
    <t>1051597.0</t>
  </si>
  <si>
    <t>256.158</t>
  </si>
  <si>
    <t>556.358</t>
  </si>
  <si>
    <t>1055211.0</t>
  </si>
  <si>
    <t>257.038</t>
  </si>
  <si>
    <t>5157.0</t>
  </si>
  <si>
    <t>20603.0</t>
  </si>
  <si>
    <t>548.32</t>
  </si>
  <si>
    <t>6742.0</t>
  </si>
  <si>
    <t>1061953.0</t>
  </si>
  <si>
    <t>258.681</t>
  </si>
  <si>
    <t>5316.0</t>
  </si>
  <si>
    <t>24985.0</t>
  </si>
  <si>
    <t>4382.0</t>
  </si>
  <si>
    <t>2084.0</t>
  </si>
  <si>
    <t>507.64</t>
  </si>
  <si>
    <t>1070562.0</t>
  </si>
  <si>
    <t>260.778</t>
  </si>
  <si>
    <t>2.097</t>
  </si>
  <si>
    <t>6297.0</t>
  </si>
  <si>
    <t>5015.0</t>
  </si>
  <si>
    <t>2689.0</t>
  </si>
  <si>
    <t>519.089</t>
  </si>
  <si>
    <t>1216.963</t>
  </si>
  <si>
    <t>296.439</t>
  </si>
  <si>
    <t>1077777.0</t>
  </si>
  <si>
    <t>262.535</t>
  </si>
  <si>
    <t>521.281</t>
  </si>
  <si>
    <t>3141.0</t>
  </si>
  <si>
    <t>1080918.0</t>
  </si>
  <si>
    <t>263.3</t>
  </si>
  <si>
    <t>6549.0</t>
  </si>
  <si>
    <t>2748.0</t>
  </si>
  <si>
    <t>498.871</t>
  </si>
  <si>
    <t>7074.0</t>
  </si>
  <si>
    <t>1087992.0</t>
  </si>
  <si>
    <t>265.023</t>
  </si>
  <si>
    <t>6616.0</t>
  </si>
  <si>
    <t>485.474</t>
  </si>
  <si>
    <t>1095705.0</t>
  </si>
  <si>
    <t>266.902</t>
  </si>
  <si>
    <t>34553.0</t>
  </si>
  <si>
    <t>467.935</t>
  </si>
  <si>
    <t>1102552.0</t>
  </si>
  <si>
    <t>268.57</t>
  </si>
  <si>
    <t>38000.0</t>
  </si>
  <si>
    <t>3447.0</t>
  </si>
  <si>
    <t>451.858</t>
  </si>
  <si>
    <t>1107887.0</t>
  </si>
  <si>
    <t>269.87</t>
  </si>
  <si>
    <t>6562.0</t>
  </si>
  <si>
    <t>41532.0</t>
  </si>
  <si>
    <t>428.717</t>
  </si>
  <si>
    <t>1113856.0</t>
  </si>
  <si>
    <t>271.324</t>
  </si>
  <si>
    <t>6185.0</t>
  </si>
  <si>
    <t>45906.0</t>
  </si>
  <si>
    <t>428.961</t>
  </si>
  <si>
    <t>983.282</t>
  </si>
  <si>
    <t>239.517</t>
  </si>
  <si>
    <t>1118525.0</t>
  </si>
  <si>
    <t>272.461</t>
  </si>
  <si>
    <t>424.333</t>
  </si>
  <si>
    <t>1120894.0</t>
  </si>
  <si>
    <t>273.038</t>
  </si>
  <si>
    <t>417.269</t>
  </si>
  <si>
    <t>1127153.0</t>
  </si>
  <si>
    <t>274.563</t>
  </si>
  <si>
    <t>5594.0</t>
  </si>
  <si>
    <t>54304.0</t>
  </si>
  <si>
    <t>390.474</t>
  </si>
  <si>
    <t>7068.0</t>
  </si>
  <si>
    <t>1134221.0</t>
  </si>
  <si>
    <t>276.284</t>
  </si>
  <si>
    <t>5502.0</t>
  </si>
  <si>
    <t>380.487</t>
  </si>
  <si>
    <t>5735.0</t>
  </si>
  <si>
    <t>1139956.0</t>
  </si>
  <si>
    <t>277.681</t>
  </si>
  <si>
    <t>5343.0</t>
  </si>
  <si>
    <t>369.769</t>
  </si>
  <si>
    <t>4863.0</t>
  </si>
  <si>
    <t>1144819.0</t>
  </si>
  <si>
    <t>278.866</t>
  </si>
  <si>
    <t>5276.0</t>
  </si>
  <si>
    <t>64951.0</t>
  </si>
  <si>
    <t>3346.0</t>
  </si>
  <si>
    <t>357.589</t>
  </si>
  <si>
    <t>1149691.0</t>
  </si>
  <si>
    <t>280.053</t>
  </si>
  <si>
    <t>5119.0</t>
  </si>
  <si>
    <t>359.051</t>
  </si>
  <si>
    <t>829.518</t>
  </si>
  <si>
    <t>202.062</t>
  </si>
  <si>
    <t>1154033.0</t>
  </si>
  <si>
    <t>281.11</t>
  </si>
  <si>
    <t>361.73</t>
  </si>
  <si>
    <t>1156456.0</t>
  </si>
  <si>
    <t>281.7</t>
  </si>
  <si>
    <t>5080.0</t>
  </si>
  <si>
    <t>69984.0</t>
  </si>
  <si>
    <t>58077.0</t>
  </si>
  <si>
    <t>363.192</t>
  </si>
  <si>
    <t>1162664.0</t>
  </si>
  <si>
    <t>283.213</t>
  </si>
  <si>
    <t>336.397</t>
  </si>
  <si>
    <t>7173.0</t>
  </si>
  <si>
    <t>1169837.0</t>
  </si>
  <si>
    <t>284.96</t>
  </si>
  <si>
    <t>5994.0</t>
  </si>
  <si>
    <t>1175831.0</t>
  </si>
  <si>
    <t>286.42</t>
  </si>
  <si>
    <t>313.256</t>
  </si>
  <si>
    <t>5020.0</t>
  </si>
  <si>
    <t>1180851.0</t>
  </si>
  <si>
    <t>287.643</t>
  </si>
  <si>
    <t>5147.0</t>
  </si>
  <si>
    <t>80000.0</t>
  </si>
  <si>
    <t>304.243</t>
  </si>
  <si>
    <t>5195.0</t>
  </si>
  <si>
    <t>1186046.0</t>
  </si>
  <si>
    <t>288.908</t>
  </si>
  <si>
    <t>5194.0</t>
  </si>
  <si>
    <t>310.577</t>
  </si>
  <si>
    <t>723.299</t>
  </si>
  <si>
    <t>176.188</t>
  </si>
  <si>
    <t>5079.0</t>
  </si>
  <si>
    <t>1191125.0</t>
  </si>
  <si>
    <t>290.145</t>
  </si>
  <si>
    <t>5299.0</t>
  </si>
  <si>
    <t>313.743</t>
  </si>
  <si>
    <t>1193006.0</t>
  </si>
  <si>
    <t>290.604</t>
  </si>
  <si>
    <t>5221.0</t>
  </si>
  <si>
    <t>58829.0</t>
  </si>
  <si>
    <t>306.436</t>
  </si>
  <si>
    <t>6343.0</t>
  </si>
  <si>
    <t>1199349.0</t>
  </si>
  <si>
    <t>292.149</t>
  </si>
  <si>
    <t>1.545</t>
  </si>
  <si>
    <t>297.666</t>
  </si>
  <si>
    <t>7023.0</t>
  </si>
  <si>
    <t>1206372.0</t>
  </si>
  <si>
    <t>293.859</t>
  </si>
  <si>
    <t>5219.0</t>
  </si>
  <si>
    <t>87929.0</t>
  </si>
  <si>
    <t>59064.0</t>
  </si>
  <si>
    <t>28865.0</t>
  </si>
  <si>
    <t>291.333</t>
  </si>
  <si>
    <t>5176.0</t>
  </si>
  <si>
    <t>95505.0</t>
  </si>
  <si>
    <t>59593.0</t>
  </si>
  <si>
    <t>35912.0</t>
  </si>
  <si>
    <t>7576.0</t>
  </si>
  <si>
    <t>293.038</t>
  </si>
  <si>
    <t>1217755.0</t>
  </si>
  <si>
    <t>296.632</t>
  </si>
  <si>
    <t>278.423</t>
  </si>
  <si>
    <t>5151.0</t>
  </si>
  <si>
    <t>278.179</t>
  </si>
  <si>
    <t>653.498</t>
  </si>
  <si>
    <t>159.185</t>
  </si>
  <si>
    <t>5047.0</t>
  </si>
  <si>
    <t>276.961</t>
  </si>
  <si>
    <t>1230808.0</t>
  </si>
  <si>
    <t>299.812</t>
  </si>
  <si>
    <t>263.564</t>
  </si>
  <si>
    <t>102207.0</t>
  </si>
  <si>
    <t>61241.0</t>
  </si>
  <si>
    <t>41966.0</t>
  </si>
  <si>
    <t>256.987</t>
  </si>
  <si>
    <t>250.654</t>
  </si>
  <si>
    <t>1250855.0</t>
  </si>
  <si>
    <t>304.695</t>
  </si>
  <si>
    <t>5542.0</t>
  </si>
  <si>
    <t>64775.0</t>
  </si>
  <si>
    <t>47969.0</t>
  </si>
  <si>
    <t>245.295</t>
  </si>
  <si>
    <t>1255786.0</t>
  </si>
  <si>
    <t>305.896</t>
  </si>
  <si>
    <t>5433.0</t>
  </si>
  <si>
    <t>232.628</t>
  </si>
  <si>
    <t>2643.0</t>
  </si>
  <si>
    <t>229.705</t>
  </si>
  <si>
    <t>472.42</t>
  </si>
  <si>
    <t>115.077</t>
  </si>
  <si>
    <t>1266189.0</t>
  </si>
  <si>
    <t>308.43</t>
  </si>
  <si>
    <t>2731.0</t>
  </si>
  <si>
    <t>231.654</t>
  </si>
  <si>
    <t>1268323.0</t>
  </si>
  <si>
    <t>308.95</t>
  </si>
  <si>
    <t>5359.0</t>
  </si>
  <si>
    <t>120603.0</t>
  </si>
  <si>
    <t>67825.0</t>
  </si>
  <si>
    <t>52778.0</t>
  </si>
  <si>
    <t>225.807</t>
  </si>
  <si>
    <t>6686.0</t>
  </si>
  <si>
    <t>1275009.0</t>
  </si>
  <si>
    <t>310.579</t>
  </si>
  <si>
    <t>5360.0</t>
  </si>
  <si>
    <t>215.333</t>
  </si>
  <si>
    <t>7348.0</t>
  </si>
  <si>
    <t>1282357.0</t>
  </si>
  <si>
    <t>312.369</t>
  </si>
  <si>
    <t>3932.0</t>
  </si>
  <si>
    <t>201.936</t>
  </si>
  <si>
    <t>6072.0</t>
  </si>
  <si>
    <t>1288429.0</t>
  </si>
  <si>
    <t>313.848</t>
  </si>
  <si>
    <t>142222.0</t>
  </si>
  <si>
    <t>87169.0</t>
  </si>
  <si>
    <t>55053.0</t>
  </si>
  <si>
    <t>798.0</t>
  </si>
  <si>
    <t>194.384</t>
  </si>
  <si>
    <t>4986.0</t>
  </si>
  <si>
    <t>1293415.0</t>
  </si>
  <si>
    <t>315.062</t>
  </si>
  <si>
    <t>4782.0</t>
  </si>
  <si>
    <t>190.487</t>
  </si>
  <si>
    <t>1298994.0</t>
  </si>
  <si>
    <t>316.421</t>
  </si>
  <si>
    <t>192.192</t>
  </si>
  <si>
    <t>471.409</t>
  </si>
  <si>
    <t>114.83</t>
  </si>
  <si>
    <t>1304452.0</t>
  </si>
  <si>
    <t>317.751</t>
  </si>
  <si>
    <t>1.331</t>
  </si>
  <si>
    <t>192.923</t>
  </si>
  <si>
    <t>1306694.0</t>
  </si>
  <si>
    <t>318.297</t>
  </si>
  <si>
    <t>166146.0</t>
  </si>
  <si>
    <t>108311.0</t>
  </si>
  <si>
    <t>57835.0</t>
  </si>
  <si>
    <t>6506.0</t>
  </si>
  <si>
    <t>191.461</t>
  </si>
  <si>
    <t>1313573.0</t>
  </si>
  <si>
    <t>319.973</t>
  </si>
  <si>
    <t>6757.0</t>
  </si>
  <si>
    <t>192.679</t>
  </si>
  <si>
    <t>1321336.0</t>
  </si>
  <si>
    <t>321.864</t>
  </si>
  <si>
    <t>5568.0</t>
  </si>
  <si>
    <t>184076.0</t>
  </si>
  <si>
    <t>125771.0</t>
  </si>
  <si>
    <t>58305.0</t>
  </si>
  <si>
    <t>7009.0</t>
  </si>
  <si>
    <t>192.436</t>
  </si>
  <si>
    <t>1327769.0</t>
  </si>
  <si>
    <t>323.431</t>
  </si>
  <si>
    <t>194267.0</t>
  </si>
  <si>
    <t>135756.0</t>
  </si>
  <si>
    <t>58511.0</t>
  </si>
  <si>
    <t>10191.0</t>
  </si>
  <si>
    <t>1332840.0</t>
  </si>
  <si>
    <t>324.666</t>
  </si>
  <si>
    <t>5632.0</t>
  </si>
  <si>
    <t>7252.0</t>
  </si>
  <si>
    <t>185.128</t>
  </si>
  <si>
    <t>1338842.0</t>
  </si>
  <si>
    <t>326.128</t>
  </si>
  <si>
    <t>7069.0</t>
  </si>
  <si>
    <t>185.615</t>
  </si>
  <si>
    <t>469.386</t>
  </si>
  <si>
    <t>114.337</t>
  </si>
  <si>
    <t>1344652.0</t>
  </si>
  <si>
    <t>327.543</t>
  </si>
  <si>
    <t>5743.0</t>
  </si>
  <si>
    <t>6886.0</t>
  </si>
  <si>
    <t>1346946.0</t>
  </si>
  <si>
    <t>328.102</t>
  </si>
  <si>
    <t>213068.0</t>
  </si>
  <si>
    <t>153085.0</t>
  </si>
  <si>
    <t>59983.0</t>
  </si>
  <si>
    <t>6703.0</t>
  </si>
  <si>
    <t>187.564</t>
  </si>
  <si>
    <t>7245.0</t>
  </si>
  <si>
    <t>1354191.0</t>
  </si>
  <si>
    <t>329.867</t>
  </si>
  <si>
    <t>5803.0</t>
  </si>
  <si>
    <t>6800.0</t>
  </si>
  <si>
    <t>184.641</t>
  </si>
  <si>
    <t>7292.0</t>
  </si>
  <si>
    <t>1361483.0</t>
  </si>
  <si>
    <t>331.643</t>
  </si>
  <si>
    <t>1.776</t>
  </si>
  <si>
    <t>6897.0</t>
  </si>
  <si>
    <t>180.256</t>
  </si>
  <si>
    <t>6965.0</t>
  </si>
  <si>
    <t>1368448.0</t>
  </si>
  <si>
    <t>333.34</t>
  </si>
  <si>
    <t>1.697</t>
  </si>
  <si>
    <t>5811.0</t>
  </si>
  <si>
    <t>242000.0</t>
  </si>
  <si>
    <t>182000.0</t>
  </si>
  <si>
    <t>60000.0</t>
  </si>
  <si>
    <t>4.43</t>
  </si>
  <si>
    <t>181.231</t>
  </si>
  <si>
    <t>5429.0</t>
  </si>
  <si>
    <t>1373877.0</t>
  </si>
  <si>
    <t>334.662</t>
  </si>
  <si>
    <t>6977.0</t>
  </si>
  <si>
    <t>179.769</t>
  </si>
  <si>
    <t>5838.0</t>
  </si>
  <si>
    <t>1379715.0</t>
  </si>
  <si>
    <t>336.084</t>
  </si>
  <si>
    <t>5839.0</t>
  </si>
  <si>
    <t>524.012</t>
  </si>
  <si>
    <t>127.644</t>
  </si>
  <si>
    <t>6053.0</t>
  </si>
  <si>
    <t>1385768.0</t>
  </si>
  <si>
    <t>337.558</t>
  </si>
  <si>
    <t>5874.0</t>
  </si>
  <si>
    <t>7293.0</t>
  </si>
  <si>
    <t>196.09</t>
  </si>
  <si>
    <t>6419.0</t>
  </si>
  <si>
    <t>265223.0</t>
  </si>
  <si>
    <t>202167.0</t>
  </si>
  <si>
    <t>63056.0</t>
  </si>
  <si>
    <t>7451.0</t>
  </si>
  <si>
    <t>1815.0</t>
  </si>
  <si>
    <t>191.218</t>
  </si>
  <si>
    <t>7349.0</t>
  </si>
  <si>
    <t>196.577</t>
  </si>
  <si>
    <t>7248.0</t>
  </si>
  <si>
    <t>197.551</t>
  </si>
  <si>
    <t>5967.0</t>
  </si>
  <si>
    <t>7146.0</t>
  </si>
  <si>
    <t>1416328.0</t>
  </si>
  <si>
    <t>345.003</t>
  </si>
  <si>
    <t>6064.0</t>
  </si>
  <si>
    <t>300956.0</t>
  </si>
  <si>
    <t>233423.0</t>
  </si>
  <si>
    <t>67533.0</t>
  </si>
  <si>
    <t>7593.0</t>
  </si>
  <si>
    <t>7.33</t>
  </si>
  <si>
    <t>5945.0</t>
  </si>
  <si>
    <t>8072.0</t>
  </si>
  <si>
    <t>208.269</t>
  </si>
  <si>
    <t>613.034</t>
  </si>
  <si>
    <t>149.329</t>
  </si>
  <si>
    <t>8551.0</t>
  </si>
  <si>
    <t>212.897</t>
  </si>
  <si>
    <t>1431342.0</t>
  </si>
  <si>
    <t>348.66</t>
  </si>
  <si>
    <t>5637.0</t>
  </si>
  <si>
    <t>9031.0</t>
  </si>
  <si>
    <t>5843.0</t>
  </si>
  <si>
    <t>216.551</t>
  </si>
  <si>
    <t>1.473</t>
  </si>
  <si>
    <t>9096.0</t>
  </si>
  <si>
    <t>217.769</t>
  </si>
  <si>
    <t>9128.0</t>
  </si>
  <si>
    <t>223.615</t>
  </si>
  <si>
    <t>1461537.0</t>
  </si>
  <si>
    <t>356.015</t>
  </si>
  <si>
    <t>6458.0</t>
  </si>
  <si>
    <t>365082.0</t>
  </si>
  <si>
    <t>280622.0</t>
  </si>
  <si>
    <t>76460.0</t>
  </si>
  <si>
    <t>6.84</t>
  </si>
  <si>
    <t>2232.0</t>
  </si>
  <si>
    <t>226.782</t>
  </si>
  <si>
    <t>9070.0</t>
  </si>
  <si>
    <t>239.205</t>
  </si>
  <si>
    <t>717.229</t>
  </si>
  <si>
    <t>174.71</t>
  </si>
  <si>
    <t>6552.0</t>
  </si>
  <si>
    <t>8979.0</t>
  </si>
  <si>
    <t>251.628</t>
  </si>
  <si>
    <t>1477537.0</t>
  </si>
  <si>
    <t>359.912</t>
  </si>
  <si>
    <t>6599.0</t>
  </si>
  <si>
    <t>390657.0</t>
  </si>
  <si>
    <t>311448.0</t>
  </si>
  <si>
    <t>79209.0</t>
  </si>
  <si>
    <t>8888.0</t>
  </si>
  <si>
    <t>9.52</t>
  </si>
  <si>
    <t>8511.0</t>
  </si>
  <si>
    <t>252.846</t>
  </si>
  <si>
    <t>260.884</t>
  </si>
  <si>
    <t>1503437.0</t>
  </si>
  <si>
    <t>366.221</t>
  </si>
  <si>
    <t>1.721</t>
  </si>
  <si>
    <t>269.654</t>
  </si>
  <si>
    <t>8003.0</t>
  </si>
  <si>
    <t>1511440.0</t>
  </si>
  <si>
    <t>368.171</t>
  </si>
  <si>
    <t>7129.0</t>
  </si>
  <si>
    <t>416745.0</t>
  </si>
  <si>
    <t>335916.0</t>
  </si>
  <si>
    <t>80829.0</t>
  </si>
  <si>
    <t>7380.0</t>
  </si>
  <si>
    <t>10.15</t>
  </si>
  <si>
    <t>8.18</t>
  </si>
  <si>
    <t>279.641</t>
  </si>
  <si>
    <t>1519731.0</t>
  </si>
  <si>
    <t>370.19</t>
  </si>
  <si>
    <t>7552.0</t>
  </si>
  <si>
    <t>6813.0</t>
  </si>
  <si>
    <t>292.551</t>
  </si>
  <si>
    <t>946.864</t>
  </si>
  <si>
    <t>230.646</t>
  </si>
  <si>
    <t>7589.0</t>
  </si>
  <si>
    <t>1527320.0</t>
  </si>
  <si>
    <t>372.039</t>
  </si>
  <si>
    <t>1.849</t>
  </si>
  <si>
    <t>7874.0</t>
  </si>
  <si>
    <t>1530168.0</t>
  </si>
  <si>
    <t>372.733</t>
  </si>
  <si>
    <t>7519.0</t>
  </si>
  <si>
    <t>430396.0</t>
  </si>
  <si>
    <t>348648.0</t>
  </si>
  <si>
    <t>81748.0</t>
  </si>
  <si>
    <t>5677.0</t>
  </si>
  <si>
    <t>8.49</t>
  </si>
  <si>
    <t>1539232.0</t>
  </si>
  <si>
    <t>374.941</t>
  </si>
  <si>
    <t>1549854.0</t>
  </si>
  <si>
    <t>377.528</t>
  </si>
  <si>
    <t>475037.0</t>
  </si>
  <si>
    <t>385724.0</t>
  </si>
  <si>
    <t>89313.0</t>
  </si>
  <si>
    <t>11.57</t>
  </si>
  <si>
    <t>9476.0</t>
  </si>
  <si>
    <t>1559330.0</t>
  </si>
  <si>
    <t>379.836</t>
  </si>
  <si>
    <t>7985.0</t>
  </si>
  <si>
    <t>8697.0</t>
  </si>
  <si>
    <t>1568027.0</t>
  </si>
  <si>
    <t>381.955</t>
  </si>
  <si>
    <t>8084.0</t>
  </si>
  <si>
    <t>1.969</t>
  </si>
  <si>
    <t>7623.0</t>
  </si>
  <si>
    <t>1575650.0</t>
  </si>
  <si>
    <t>383.812</t>
  </si>
  <si>
    <t>7988.0</t>
  </si>
  <si>
    <t>517112.0</t>
  </si>
  <si>
    <t>419431.0</t>
  </si>
  <si>
    <t>96047.0</t>
  </si>
  <si>
    <t>13688.0</t>
  </si>
  <si>
    <t>10.22</t>
  </si>
  <si>
    <t>6850.0</t>
  </si>
  <si>
    <t>1582500.0</t>
  </si>
  <si>
    <t>385.48</t>
  </si>
  <si>
    <t>7883.0</t>
  </si>
  <si>
    <t>1583654.0</t>
  </si>
  <si>
    <t>385.761</t>
  </si>
  <si>
    <t>7641.0</t>
  </si>
  <si>
    <t>1.861</t>
  </si>
  <si>
    <t>6333.0</t>
  </si>
  <si>
    <t>1589987.0</t>
  </si>
  <si>
    <t>387.304</t>
  </si>
  <si>
    <t>7251.0</t>
  </si>
  <si>
    <t>CUB</t>
  </si>
  <si>
    <t>Cuba</t>
  </si>
  <si>
    <t>1039.0</t>
  </si>
  <si>
    <t>5202.0</t>
  </si>
  <si>
    <t>6403.0</t>
  </si>
  <si>
    <t>9410.0</t>
  </si>
  <si>
    <t>10725.0</t>
  </si>
  <si>
    <t>12023.0</t>
  </si>
  <si>
    <t>15057.0</t>
  </si>
  <si>
    <t>17133.0</t>
  </si>
  <si>
    <t>18767.0</t>
  </si>
  <si>
    <t>20451.0</t>
  </si>
  <si>
    <t>21837.0</t>
  </si>
  <si>
    <t>23317.0</t>
  </si>
  <si>
    <t>25212.0</t>
  </si>
  <si>
    <t>2.226</t>
  </si>
  <si>
    <t>1770.0</t>
  </si>
  <si>
    <t>2.382</t>
  </si>
  <si>
    <t>28598.0</t>
  </si>
  <si>
    <t>30416.0</t>
  </si>
  <si>
    <t>32276.0</t>
  </si>
  <si>
    <t>34243.0</t>
  </si>
  <si>
    <t>3.023</t>
  </si>
  <si>
    <t>36134.0</t>
  </si>
  <si>
    <t>37991.0</t>
  </si>
  <si>
    <t>1826.0</t>
  </si>
  <si>
    <t>39828.0</t>
  </si>
  <si>
    <t>3.516</t>
  </si>
  <si>
    <t>41651.0</t>
  </si>
  <si>
    <t>3.677</t>
  </si>
  <si>
    <t>43508.0</t>
  </si>
  <si>
    <t>3.841</t>
  </si>
  <si>
    <t>43.3</t>
  </si>
  <si>
    <t>45344.0</t>
  </si>
  <si>
    <t>4.003</t>
  </si>
  <si>
    <t>47347.0</t>
  </si>
  <si>
    <t>49409.0</t>
  </si>
  <si>
    <t>51506.0</t>
  </si>
  <si>
    <t>4.547</t>
  </si>
  <si>
    <t>53545.0</t>
  </si>
  <si>
    <t>4.727</t>
  </si>
  <si>
    <t>55542.0</t>
  </si>
  <si>
    <t>4.904</t>
  </si>
  <si>
    <t>1984.0</t>
  </si>
  <si>
    <t>57711.0</t>
  </si>
  <si>
    <t>5.095</t>
  </si>
  <si>
    <t>59648.0</t>
  </si>
  <si>
    <t>5.266</t>
  </si>
  <si>
    <t>57.7</t>
  </si>
  <si>
    <t>61613.0</t>
  </si>
  <si>
    <t>63560.0</t>
  </si>
  <si>
    <t>5.612</t>
  </si>
  <si>
    <t>5.784</t>
  </si>
  <si>
    <t>67335.0</t>
  </si>
  <si>
    <t>1970.0</t>
  </si>
  <si>
    <t>69182.0</t>
  </si>
  <si>
    <t>116.6</t>
  </si>
  <si>
    <t>71157.0</t>
  </si>
  <si>
    <t>116.9</t>
  </si>
  <si>
    <t>6.456</t>
  </si>
  <si>
    <t>75142.0</t>
  </si>
  <si>
    <t>6.634</t>
  </si>
  <si>
    <t>126.5</t>
  </si>
  <si>
    <t>77374.0</t>
  </si>
  <si>
    <t>6.831</t>
  </si>
  <si>
    <t>79834.0</t>
  </si>
  <si>
    <t>7.048</t>
  </si>
  <si>
    <t>144.7</t>
  </si>
  <si>
    <t>81917.0</t>
  </si>
  <si>
    <t>7.232</t>
  </si>
  <si>
    <t>83868.0</t>
  </si>
  <si>
    <t>7.405</t>
  </si>
  <si>
    <t>138.5</t>
  </si>
  <si>
    <t>85556.0</t>
  </si>
  <si>
    <t>7.554</t>
  </si>
  <si>
    <t>87288.0</t>
  </si>
  <si>
    <t>7.706</t>
  </si>
  <si>
    <t>170.6</t>
  </si>
  <si>
    <t>89031.0</t>
  </si>
  <si>
    <t>90911.0</t>
  </si>
  <si>
    <t>8.026</t>
  </si>
  <si>
    <t>1934.0</t>
  </si>
  <si>
    <t>173.6</t>
  </si>
  <si>
    <t>92629.0</t>
  </si>
  <si>
    <t>168.4</t>
  </si>
  <si>
    <t>94060.0</t>
  </si>
  <si>
    <t>8.304</t>
  </si>
  <si>
    <t>95511.0</t>
  </si>
  <si>
    <t>8.432</t>
  </si>
  <si>
    <t>168.7</t>
  </si>
  <si>
    <t>97003.0</t>
  </si>
  <si>
    <t>8.564</t>
  </si>
  <si>
    <t>173.4</t>
  </si>
  <si>
    <t>98381.0</t>
  </si>
  <si>
    <t>8.686</t>
  </si>
  <si>
    <t>99745.0</t>
  </si>
  <si>
    <t>8.806</t>
  </si>
  <si>
    <t>144.8</t>
  </si>
  <si>
    <t>101108.0</t>
  </si>
  <si>
    <t>8.927</t>
  </si>
  <si>
    <t>103123.0</t>
  </si>
  <si>
    <t>9.104</t>
  </si>
  <si>
    <t>1499.0</t>
  </si>
  <si>
    <t>117.9</t>
  </si>
  <si>
    <t>105274.0</t>
  </si>
  <si>
    <t>119.3</t>
  </si>
  <si>
    <t>107037.0</t>
  </si>
  <si>
    <t>108389.0</t>
  </si>
  <si>
    <t>9.569</t>
  </si>
  <si>
    <t>83.7</t>
  </si>
  <si>
    <t>110349.0</t>
  </si>
  <si>
    <t>9.742</t>
  </si>
  <si>
    <t>92.8</t>
  </si>
  <si>
    <t>2100.0</t>
  </si>
  <si>
    <t>9.928</t>
  </si>
  <si>
    <t>114464.0</t>
  </si>
  <si>
    <t>10.106</t>
  </si>
  <si>
    <t>116468.0</t>
  </si>
  <si>
    <t>10.283</t>
  </si>
  <si>
    <t>104.2</t>
  </si>
  <si>
    <t>118488.0</t>
  </si>
  <si>
    <t>10.461</t>
  </si>
  <si>
    <t>89.3</t>
  </si>
  <si>
    <t>120536.0</t>
  </si>
  <si>
    <t>10.642</t>
  </si>
  <si>
    <t>2067.0</t>
  </si>
  <si>
    <t>122603.0</t>
  </si>
  <si>
    <t>10.824</t>
  </si>
  <si>
    <t>124947.0</t>
  </si>
  <si>
    <t>11.031</t>
  </si>
  <si>
    <t>129.2</t>
  </si>
  <si>
    <t>127042.0</t>
  </si>
  <si>
    <t>11.216</t>
  </si>
  <si>
    <t>140.3</t>
  </si>
  <si>
    <t>2090.0</t>
  </si>
  <si>
    <t>129132.0</t>
  </si>
  <si>
    <t>11.401</t>
  </si>
  <si>
    <t>131628.0</t>
  </si>
  <si>
    <t>11.621</t>
  </si>
  <si>
    <t>133763.0</t>
  </si>
  <si>
    <t>2486.0</t>
  </si>
  <si>
    <t>136249.0</t>
  </si>
  <si>
    <t>12.029</t>
  </si>
  <si>
    <t>275.7</t>
  </si>
  <si>
    <t>138831.0</t>
  </si>
  <si>
    <t>261.7</t>
  </si>
  <si>
    <t>141151.0</t>
  </si>
  <si>
    <t>12.462</t>
  </si>
  <si>
    <t>238.3</t>
  </si>
  <si>
    <t>143733.0</t>
  </si>
  <si>
    <t>12.69</t>
  </si>
  <si>
    <t>241.9</t>
  </si>
  <si>
    <t>146276.0</t>
  </si>
  <si>
    <t>12.914</t>
  </si>
  <si>
    <t>148812.0</t>
  </si>
  <si>
    <t>13.138</t>
  </si>
  <si>
    <t>238.7</t>
  </si>
  <si>
    <t>151164.0</t>
  </si>
  <si>
    <t>13.346</t>
  </si>
  <si>
    <t>245.1</t>
  </si>
  <si>
    <t>153233.0</t>
  </si>
  <si>
    <t>13.529</t>
  </si>
  <si>
    <t>155381.0</t>
  </si>
  <si>
    <t>13.718</t>
  </si>
  <si>
    <t>312.2</t>
  </si>
  <si>
    <t>13.895</t>
  </si>
  <si>
    <t>2319.0</t>
  </si>
  <si>
    <t>360.7</t>
  </si>
  <si>
    <t>159571.0</t>
  </si>
  <si>
    <t>14.088</t>
  </si>
  <si>
    <t>406.2</t>
  </si>
  <si>
    <t>161674.0</t>
  </si>
  <si>
    <t>14.274</t>
  </si>
  <si>
    <t>592.4</t>
  </si>
  <si>
    <t>163962.0</t>
  </si>
  <si>
    <t>14.476</t>
  </si>
  <si>
    <t>2164.0</t>
  </si>
  <si>
    <t>757.4</t>
  </si>
  <si>
    <t>166335.0</t>
  </si>
  <si>
    <t>14.685</t>
  </si>
  <si>
    <t>168545.0</t>
  </si>
  <si>
    <t>14.88</t>
  </si>
  <si>
    <t>170791.0</t>
  </si>
  <si>
    <t>15.079</t>
  </si>
  <si>
    <t>616.4</t>
  </si>
  <si>
    <t>173063.0</t>
  </si>
  <si>
    <t>15.279</t>
  </si>
  <si>
    <t>681.4</t>
  </si>
  <si>
    <t>175372.0</t>
  </si>
  <si>
    <t>15.483</t>
  </si>
  <si>
    <t>544.8</t>
  </si>
  <si>
    <t>178062.0</t>
  </si>
  <si>
    <t>15.721</t>
  </si>
  <si>
    <t>512.1</t>
  </si>
  <si>
    <t>180697.0</t>
  </si>
  <si>
    <t>15.953</t>
  </si>
  <si>
    <t>2391.0</t>
  </si>
  <si>
    <t>464.9</t>
  </si>
  <si>
    <t>183143.0</t>
  </si>
  <si>
    <t>16.169</t>
  </si>
  <si>
    <t>186518.0</t>
  </si>
  <si>
    <t>16.467</t>
  </si>
  <si>
    <t>449.4</t>
  </si>
  <si>
    <t>189599.0</t>
  </si>
  <si>
    <t>16.739</t>
  </si>
  <si>
    <t>2687.0</t>
  </si>
  <si>
    <t>470.2</t>
  </si>
  <si>
    <t>192443.0</t>
  </si>
  <si>
    <t>16.99</t>
  </si>
  <si>
    <t>3091.0</t>
  </si>
  <si>
    <t>195534.0</t>
  </si>
  <si>
    <t>17.263</t>
  </si>
  <si>
    <t>395.3</t>
  </si>
  <si>
    <t>198675.0</t>
  </si>
  <si>
    <t>17.541</t>
  </si>
  <si>
    <t>412.3</t>
  </si>
  <si>
    <t>202014.0</t>
  </si>
  <si>
    <t>409.9</t>
  </si>
  <si>
    <t>3106.0</t>
  </si>
  <si>
    <t>205120.0</t>
  </si>
  <si>
    <t>208098.0</t>
  </si>
  <si>
    <t>18.372</t>
  </si>
  <si>
    <t>399.7</t>
  </si>
  <si>
    <t>211427.0</t>
  </si>
  <si>
    <t>18.666</t>
  </si>
  <si>
    <t>3118.0</t>
  </si>
  <si>
    <t>454.7</t>
  </si>
  <si>
    <t>214799.0</t>
  </si>
  <si>
    <t>18.964</t>
  </si>
  <si>
    <t>604.2</t>
  </si>
  <si>
    <t>217560.0</t>
  </si>
  <si>
    <t>19.208</t>
  </si>
  <si>
    <t>3147.0</t>
  </si>
  <si>
    <t>564.9</t>
  </si>
  <si>
    <t>3179.0</t>
  </si>
  <si>
    <t>220739.0</t>
  </si>
  <si>
    <t>19.489</t>
  </si>
  <si>
    <t>596.3</t>
  </si>
  <si>
    <t>223698.0</t>
  </si>
  <si>
    <t>19.75</t>
  </si>
  <si>
    <t>3098.0</t>
  </si>
  <si>
    <t>699.5</t>
  </si>
  <si>
    <t>226443.0</t>
  </si>
  <si>
    <t>19.992</t>
  </si>
  <si>
    <t>229357.0</t>
  </si>
  <si>
    <t>20.249</t>
  </si>
  <si>
    <t>3037.0</t>
  </si>
  <si>
    <t>232103.0</t>
  </si>
  <si>
    <t>20.492</t>
  </si>
  <si>
    <t>2954.0</t>
  </si>
  <si>
    <t>234817.0</t>
  </si>
  <si>
    <t>20.731</t>
  </si>
  <si>
    <t>1177.4</t>
  </si>
  <si>
    <t>237819.0</t>
  </si>
  <si>
    <t>20.996</t>
  </si>
  <si>
    <t>2894.0</t>
  </si>
  <si>
    <t>240894.0</t>
  </si>
  <si>
    <t>21.268</t>
  </si>
  <si>
    <t>775.2</t>
  </si>
  <si>
    <t>244020.0</t>
  </si>
  <si>
    <t>21.544</t>
  </si>
  <si>
    <t>812.9</t>
  </si>
  <si>
    <t>247203.0</t>
  </si>
  <si>
    <t>21.825</t>
  </si>
  <si>
    <t>629.2</t>
  </si>
  <si>
    <t>250415.0</t>
  </si>
  <si>
    <t>22.109</t>
  </si>
  <si>
    <t>429.7</t>
  </si>
  <si>
    <t>253761.0</t>
  </si>
  <si>
    <t>22.404</t>
  </si>
  <si>
    <t>251.8</t>
  </si>
  <si>
    <t>256996.0</t>
  </si>
  <si>
    <t>22.69</t>
  </si>
  <si>
    <t>209.2</t>
  </si>
  <si>
    <t>3455.0</t>
  </si>
  <si>
    <t>260451.0</t>
  </si>
  <si>
    <t>22.995</t>
  </si>
  <si>
    <t>3233.0</t>
  </si>
  <si>
    <t>179.6</t>
  </si>
  <si>
    <t>3696.0</t>
  </si>
  <si>
    <t>264147.0</t>
  </si>
  <si>
    <t>23.321</t>
  </si>
  <si>
    <t>177.5</t>
  </si>
  <si>
    <t>3502.0</t>
  </si>
  <si>
    <t>267649.0</t>
  </si>
  <si>
    <t>23.63</t>
  </si>
  <si>
    <t>3376.0</t>
  </si>
  <si>
    <t>270989.0</t>
  </si>
  <si>
    <t>23.925</t>
  </si>
  <si>
    <t>153.5</t>
  </si>
  <si>
    <t>274474.0</t>
  </si>
  <si>
    <t>24.233</t>
  </si>
  <si>
    <t>159.3</t>
  </si>
  <si>
    <t>277863.0</t>
  </si>
  <si>
    <t>24.532</t>
  </si>
  <si>
    <t>174.6</t>
  </si>
  <si>
    <t>3732.0</t>
  </si>
  <si>
    <t>281595.0</t>
  </si>
  <si>
    <t>24.861</t>
  </si>
  <si>
    <t>168.5</t>
  </si>
  <si>
    <t>285471.0</t>
  </si>
  <si>
    <t>181.3</t>
  </si>
  <si>
    <t>3941.0</t>
  </si>
  <si>
    <t>289412.0</t>
  </si>
  <si>
    <t>25.551</t>
  </si>
  <si>
    <t>141.9</t>
  </si>
  <si>
    <t>293069.0</t>
  </si>
  <si>
    <t>25.874</t>
  </si>
  <si>
    <t>297331.0</t>
  </si>
  <si>
    <t>26.251</t>
  </si>
  <si>
    <t>103.3</t>
  </si>
  <si>
    <t>4267.0</t>
  </si>
  <si>
    <t>301598.0</t>
  </si>
  <si>
    <t>26.627</t>
  </si>
  <si>
    <t>88.4</t>
  </si>
  <si>
    <t>4054.0</t>
  </si>
  <si>
    <t>305652.0</t>
  </si>
  <si>
    <t>26.985</t>
  </si>
  <si>
    <t>3970.0</t>
  </si>
  <si>
    <t>73.9</t>
  </si>
  <si>
    <t>4256.0</t>
  </si>
  <si>
    <t>309908.0</t>
  </si>
  <si>
    <t>27.361</t>
  </si>
  <si>
    <t>72.2</t>
  </si>
  <si>
    <t>4591.0</t>
  </si>
  <si>
    <t>314499.0</t>
  </si>
  <si>
    <t>27.766</t>
  </si>
  <si>
    <t>4147.0</t>
  </si>
  <si>
    <t>4941.0</t>
  </si>
  <si>
    <t>319440.0</t>
  </si>
  <si>
    <t>28.203</t>
  </si>
  <si>
    <t>4290.0</t>
  </si>
  <si>
    <t>75.3</t>
  </si>
  <si>
    <t>4603.0</t>
  </si>
  <si>
    <t>324043.0</t>
  </si>
  <si>
    <t>28.609</t>
  </si>
  <si>
    <t>4425.0</t>
  </si>
  <si>
    <t>77.4</t>
  </si>
  <si>
    <t>327689.0</t>
  </si>
  <si>
    <t>28.931</t>
  </si>
  <si>
    <t>4337.0</t>
  </si>
  <si>
    <t>75.1</t>
  </si>
  <si>
    <t>332039.0</t>
  </si>
  <si>
    <t>29.315</t>
  </si>
  <si>
    <t>83.9</t>
  </si>
  <si>
    <t>4294.0</t>
  </si>
  <si>
    <t>336333.0</t>
  </si>
  <si>
    <t>4383.0</t>
  </si>
  <si>
    <t>96.5</t>
  </si>
  <si>
    <t>4990.0</t>
  </si>
  <si>
    <t>341323.0</t>
  </si>
  <si>
    <t>30.135</t>
  </si>
  <si>
    <t>346439.0</t>
  </si>
  <si>
    <t>30.586</t>
  </si>
  <si>
    <t>4563.0</t>
  </si>
  <si>
    <t>90.2</t>
  </si>
  <si>
    <t>5224.0</t>
  </si>
  <si>
    <t>351663.0</t>
  </si>
  <si>
    <t>31.047</t>
  </si>
  <si>
    <t>82.4</t>
  </si>
  <si>
    <t>356225.0</t>
  </si>
  <si>
    <t>31.45</t>
  </si>
  <si>
    <t>4597.0</t>
  </si>
  <si>
    <t>361092.0</t>
  </si>
  <si>
    <t>31.88</t>
  </si>
  <si>
    <t>4772.0</t>
  </si>
  <si>
    <t>102.8</t>
  </si>
  <si>
    <t>4261.0</t>
  </si>
  <si>
    <t>365353.0</t>
  </si>
  <si>
    <t>32.256</t>
  </si>
  <si>
    <t>4759.0</t>
  </si>
  <si>
    <t>369889.0</t>
  </si>
  <si>
    <t>32.657</t>
  </si>
  <si>
    <t>95.1</t>
  </si>
  <si>
    <t>372945.0</t>
  </si>
  <si>
    <t>32.926</t>
  </si>
  <si>
    <t>4517.0</t>
  </si>
  <si>
    <t>94.1</t>
  </si>
  <si>
    <t>377494.0</t>
  </si>
  <si>
    <t>33.328</t>
  </si>
  <si>
    <t>4436.0</t>
  </si>
  <si>
    <t>112.1</t>
  </si>
  <si>
    <t>5002.0</t>
  </si>
  <si>
    <t>382496.0</t>
  </si>
  <si>
    <t>33.77</t>
  </si>
  <si>
    <t>127.9</t>
  </si>
  <si>
    <t>5698.0</t>
  </si>
  <si>
    <t>388194.0</t>
  </si>
  <si>
    <t>34.273</t>
  </si>
  <si>
    <t>4567.0</t>
  </si>
  <si>
    <t>112.6</t>
  </si>
  <si>
    <t>392785.0</t>
  </si>
  <si>
    <t>34.678</t>
  </si>
  <si>
    <t>4528.0</t>
  </si>
  <si>
    <t>102.9</t>
  </si>
  <si>
    <t>398223.0</t>
  </si>
  <si>
    <t>35.158</t>
  </si>
  <si>
    <t>4696.0</t>
  </si>
  <si>
    <t>4958.0</t>
  </si>
  <si>
    <t>403181.0</t>
  </si>
  <si>
    <t>35.596</t>
  </si>
  <si>
    <t>105.7</t>
  </si>
  <si>
    <t>5546.0</t>
  </si>
  <si>
    <t>408727.0</t>
  </si>
  <si>
    <t>36.086</t>
  </si>
  <si>
    <t>111.5</t>
  </si>
  <si>
    <t>5691.0</t>
  </si>
  <si>
    <t>414418.0</t>
  </si>
  <si>
    <t>36.588</t>
  </si>
  <si>
    <t>5275.0</t>
  </si>
  <si>
    <t>100.6</t>
  </si>
  <si>
    <t>5855.0</t>
  </si>
  <si>
    <t>420273.0</t>
  </si>
  <si>
    <t>37.105</t>
  </si>
  <si>
    <t>92.6</t>
  </si>
  <si>
    <t>6007.0</t>
  </si>
  <si>
    <t>426280.0</t>
  </si>
  <si>
    <t>37.635</t>
  </si>
  <si>
    <t>432040.0</t>
  </si>
  <si>
    <t>38.144</t>
  </si>
  <si>
    <t>5608.0</t>
  </si>
  <si>
    <t>105.2</t>
  </si>
  <si>
    <t>439204.0</t>
  </si>
  <si>
    <t>38.776</t>
  </si>
  <si>
    <t>5854.0</t>
  </si>
  <si>
    <t>446776.0</t>
  </si>
  <si>
    <t>39.445</t>
  </si>
  <si>
    <t>6228.0</t>
  </si>
  <si>
    <t>136.2</t>
  </si>
  <si>
    <t>7948.0</t>
  </si>
  <si>
    <t>454724.0</t>
  </si>
  <si>
    <t>40.147</t>
  </si>
  <si>
    <t>6571.0</t>
  </si>
  <si>
    <t>147.4</t>
  </si>
  <si>
    <t>7569.0</t>
  </si>
  <si>
    <t>462293.0</t>
  </si>
  <si>
    <t>40.815</t>
  </si>
  <si>
    <t>469431.0</t>
  </si>
  <si>
    <t>41.445</t>
  </si>
  <si>
    <t>145.9</t>
  </si>
  <si>
    <t>477559.0</t>
  </si>
  <si>
    <t>42.163</t>
  </si>
  <si>
    <t>156.8</t>
  </si>
  <si>
    <t>485147.0</t>
  </si>
  <si>
    <t>42.832</t>
  </si>
  <si>
    <t>7587.0</t>
  </si>
  <si>
    <t>149.6</t>
  </si>
  <si>
    <t>492527.0</t>
  </si>
  <si>
    <t>43.484</t>
  </si>
  <si>
    <t>500285.0</t>
  </si>
  <si>
    <t>44.169</t>
  </si>
  <si>
    <t>7644.0</t>
  </si>
  <si>
    <t>143.1</t>
  </si>
  <si>
    <t>508224.0</t>
  </si>
  <si>
    <t>44.87</t>
  </si>
  <si>
    <t>7643.0</t>
  </si>
  <si>
    <t>7745.0</t>
  </si>
  <si>
    <t>515969.0</t>
  </si>
  <si>
    <t>45.554</t>
  </si>
  <si>
    <t>7668.0</t>
  </si>
  <si>
    <t>128.7</t>
  </si>
  <si>
    <t>8405.0</t>
  </si>
  <si>
    <t>524374.0</t>
  </si>
  <si>
    <t>46.296</t>
  </si>
  <si>
    <t>7849.0</t>
  </si>
  <si>
    <t>7554.0</t>
  </si>
  <si>
    <t>531928.0</t>
  </si>
  <si>
    <t>46.963</t>
  </si>
  <si>
    <t>7767.0</t>
  </si>
  <si>
    <t>6724.0</t>
  </si>
  <si>
    <t>538652.0</t>
  </si>
  <si>
    <t>47.556</t>
  </si>
  <si>
    <t>133.1</t>
  </si>
  <si>
    <t>546250.0</t>
  </si>
  <si>
    <t>48.227</t>
  </si>
  <si>
    <t>7675.0</t>
  </si>
  <si>
    <t>554425.0</t>
  </si>
  <si>
    <t>48.949</t>
  </si>
  <si>
    <t>7734.0</t>
  </si>
  <si>
    <t>7321.0</t>
  </si>
  <si>
    <t>561746.0</t>
  </si>
  <si>
    <t>49.595</t>
  </si>
  <si>
    <t>127.7</t>
  </si>
  <si>
    <t>7625.0</t>
  </si>
  <si>
    <t>569371.0</t>
  </si>
  <si>
    <t>50.268</t>
  </si>
  <si>
    <t>7629.0</t>
  </si>
  <si>
    <t>7779.0</t>
  </si>
  <si>
    <t>577150.0</t>
  </si>
  <si>
    <t>50.955</t>
  </si>
  <si>
    <t>7539.0</t>
  </si>
  <si>
    <t>51.639</t>
  </si>
  <si>
    <t>7567.0</t>
  </si>
  <si>
    <t>153.1</t>
  </si>
  <si>
    <t>7027.0</t>
  </si>
  <si>
    <t>591921.0</t>
  </si>
  <si>
    <t>52.259</t>
  </si>
  <si>
    <t>7610.0</t>
  </si>
  <si>
    <t>0.672</t>
  </si>
  <si>
    <t>149.2</t>
  </si>
  <si>
    <t>7099.0</t>
  </si>
  <si>
    <t>599020.0</t>
  </si>
  <si>
    <t>52.886</t>
  </si>
  <si>
    <t>7424.0</t>
  </si>
  <si>
    <t>606444.0</t>
  </si>
  <si>
    <t>53.541</t>
  </si>
  <si>
    <t>152.1</t>
  </si>
  <si>
    <t>7550.0</t>
  </si>
  <si>
    <t>613994.0</t>
  </si>
  <si>
    <t>54.208</t>
  </si>
  <si>
    <t>169.1</t>
  </si>
  <si>
    <t>7186.0</t>
  </si>
  <si>
    <t>621180.0</t>
  </si>
  <si>
    <t>54.843</t>
  </si>
  <si>
    <t>7401.0</t>
  </si>
  <si>
    <t>158.4</t>
  </si>
  <si>
    <t>7545.0</t>
  </si>
  <si>
    <t>628725.0</t>
  </si>
  <si>
    <t>55.509</t>
  </si>
  <si>
    <t>7368.0</t>
  </si>
  <si>
    <t>636163.0</t>
  </si>
  <si>
    <t>56.165</t>
  </si>
  <si>
    <t>7324.0</t>
  </si>
  <si>
    <t>643701.0</t>
  </si>
  <si>
    <t>56.831</t>
  </si>
  <si>
    <t>7397.0</t>
  </si>
  <si>
    <t>140.7</t>
  </si>
  <si>
    <t>651035.0</t>
  </si>
  <si>
    <t>57.478</t>
  </si>
  <si>
    <t>5770.0</t>
  </si>
  <si>
    <t>656805.0</t>
  </si>
  <si>
    <t>57.988</t>
  </si>
  <si>
    <t>7194.0</t>
  </si>
  <si>
    <t>139.1</t>
  </si>
  <si>
    <t>663612.0</t>
  </si>
  <si>
    <t>58.589</t>
  </si>
  <si>
    <t>7088.0</t>
  </si>
  <si>
    <t>7132.0</t>
  </si>
  <si>
    <t>670744.0</t>
  </si>
  <si>
    <t>59.218</t>
  </si>
  <si>
    <t>7081.0</t>
  </si>
  <si>
    <t>164.7</t>
  </si>
  <si>
    <t>677952.0</t>
  </si>
  <si>
    <t>59.855</t>
  </si>
  <si>
    <t>7032.0</t>
  </si>
  <si>
    <t>199.3</t>
  </si>
  <si>
    <t>685018.0</t>
  </si>
  <si>
    <t>60.479</t>
  </si>
  <si>
    <t>6979.0</t>
  </si>
  <si>
    <t>217.1</t>
  </si>
  <si>
    <t>691743.0</t>
  </si>
  <si>
    <t>6863.0</t>
  </si>
  <si>
    <t>699646.0</t>
  </si>
  <si>
    <t>61.77</t>
  </si>
  <si>
    <t>6944.0</t>
  </si>
  <si>
    <t>287.6</t>
  </si>
  <si>
    <t>706301.0</t>
  </si>
  <si>
    <t>62.358</t>
  </si>
  <si>
    <t>7071.0</t>
  </si>
  <si>
    <t>319.3</t>
  </si>
  <si>
    <t>6758.0</t>
  </si>
  <si>
    <t>713059.0</t>
  </si>
  <si>
    <t>62.954</t>
  </si>
  <si>
    <t>7775.0</t>
  </si>
  <si>
    <t>720834.0</t>
  </si>
  <si>
    <t>63.641</t>
  </si>
  <si>
    <t>7156.0</t>
  </si>
  <si>
    <t>365.6</t>
  </si>
  <si>
    <t>7592.0</t>
  </si>
  <si>
    <t>728426.0</t>
  </si>
  <si>
    <t>64.311</t>
  </si>
  <si>
    <t>348.1</t>
  </si>
  <si>
    <t>7085.0</t>
  </si>
  <si>
    <t>735511.0</t>
  </si>
  <si>
    <t>64.937</t>
  </si>
  <si>
    <t>7213.0</t>
  </si>
  <si>
    <t>288.5</t>
  </si>
  <si>
    <t>7905.0</t>
  </si>
  <si>
    <t>743416.0</t>
  </si>
  <si>
    <t>65.634</t>
  </si>
  <si>
    <t>7382.0</t>
  </si>
  <si>
    <t>232.8</t>
  </si>
  <si>
    <t>6508.0</t>
  </si>
  <si>
    <t>749924.0</t>
  </si>
  <si>
    <t>66.209</t>
  </si>
  <si>
    <t>7183.0</t>
  </si>
  <si>
    <t>207.8</t>
  </si>
  <si>
    <t>6699.0</t>
  </si>
  <si>
    <t>756623.0</t>
  </si>
  <si>
    <t>66.8</t>
  </si>
  <si>
    <t>7189.0</t>
  </si>
  <si>
    <t>195.1</t>
  </si>
  <si>
    <t>763342.0</t>
  </si>
  <si>
    <t>67.394</t>
  </si>
  <si>
    <t>6798.0</t>
  </si>
  <si>
    <t>770140.0</t>
  </si>
  <si>
    <t>67.994</t>
  </si>
  <si>
    <t>7044.0</t>
  </si>
  <si>
    <t>148.1</t>
  </si>
  <si>
    <t>7107.0</t>
  </si>
  <si>
    <t>777247.0</t>
  </si>
  <si>
    <t>68.621</t>
  </si>
  <si>
    <t>6974.0</t>
  </si>
  <si>
    <t>784346.0</t>
  </si>
  <si>
    <t>69.248</t>
  </si>
  <si>
    <t>6976.0</t>
  </si>
  <si>
    <t>135.3</t>
  </si>
  <si>
    <t>7872.0</t>
  </si>
  <si>
    <t>792218.0</t>
  </si>
  <si>
    <t>69.943</t>
  </si>
  <si>
    <t>6972.0</t>
  </si>
  <si>
    <t>7969.0</t>
  </si>
  <si>
    <t>800187.0</t>
  </si>
  <si>
    <t>70.647</t>
  </si>
  <si>
    <t>145.3</t>
  </si>
  <si>
    <t>7890.0</t>
  </si>
  <si>
    <t>808077.0</t>
  </si>
  <si>
    <t>71.343</t>
  </si>
  <si>
    <t>7351.0</t>
  </si>
  <si>
    <t>8201.0</t>
  </si>
  <si>
    <t>816278.0</t>
  </si>
  <si>
    <t>72.067</t>
  </si>
  <si>
    <t>7562.0</t>
  </si>
  <si>
    <t>824042.0</t>
  </si>
  <si>
    <t>72.753</t>
  </si>
  <si>
    <t>7700.0</t>
  </si>
  <si>
    <t>150.1</t>
  </si>
  <si>
    <t>8245.0</t>
  </si>
  <si>
    <t>832287.0</t>
  </si>
  <si>
    <t>73.481</t>
  </si>
  <si>
    <t>7863.0</t>
  </si>
  <si>
    <t>159.5</t>
  </si>
  <si>
    <t>8994.0</t>
  </si>
  <si>
    <t>841281.0</t>
  </si>
  <si>
    <t>74.275</t>
  </si>
  <si>
    <t>176.8</t>
  </si>
  <si>
    <t>8658.0</t>
  </si>
  <si>
    <t>849939.0</t>
  </si>
  <si>
    <t>75.039</t>
  </si>
  <si>
    <t>163.5</t>
  </si>
  <si>
    <t>8192.0</t>
  </si>
  <si>
    <t>858131.0</t>
  </si>
  <si>
    <t>75.762</t>
  </si>
  <si>
    <t>8097.0</t>
  </si>
  <si>
    <t>866228.0</t>
  </si>
  <si>
    <t>76.477</t>
  </si>
  <si>
    <t>8307.0</t>
  </si>
  <si>
    <t>155.1</t>
  </si>
  <si>
    <t>8474.0</t>
  </si>
  <si>
    <t>874702.0</t>
  </si>
  <si>
    <t>77.225</t>
  </si>
  <si>
    <t>8346.0</t>
  </si>
  <si>
    <t>163.6</t>
  </si>
  <si>
    <t>8999.0</t>
  </si>
  <si>
    <t>883701.0</t>
  </si>
  <si>
    <t>78.02</t>
  </si>
  <si>
    <t>8523.0</t>
  </si>
  <si>
    <t>891877.0</t>
  </si>
  <si>
    <t>78.742</t>
  </si>
  <si>
    <t>8513.0</t>
  </si>
  <si>
    <t>142.6</t>
  </si>
  <si>
    <t>9664.0</t>
  </si>
  <si>
    <t>901541.0</t>
  </si>
  <si>
    <t>79.595</t>
  </si>
  <si>
    <t>909632.0</t>
  </si>
  <si>
    <t>80.309</t>
  </si>
  <si>
    <t>918559.0</t>
  </si>
  <si>
    <t>81.097</t>
  </si>
  <si>
    <t>8633.0</t>
  </si>
  <si>
    <t>166.9</t>
  </si>
  <si>
    <t>926778.0</t>
  </si>
  <si>
    <t>81.823</t>
  </si>
  <si>
    <t>8650.0</t>
  </si>
  <si>
    <t>159.8</t>
  </si>
  <si>
    <t>8803.0</t>
  </si>
  <si>
    <t>935581.0</t>
  </si>
  <si>
    <t>82.6</t>
  </si>
  <si>
    <t>170.5</t>
  </si>
  <si>
    <t>943784.0</t>
  </si>
  <si>
    <t>83.324</t>
  </si>
  <si>
    <t>8721.0</t>
  </si>
  <si>
    <t>952505.0</t>
  </si>
  <si>
    <t>84.094</t>
  </si>
  <si>
    <t>8661.0</t>
  </si>
  <si>
    <t>8074.0</t>
  </si>
  <si>
    <t>960579.0</t>
  </si>
  <si>
    <t>84.807</t>
  </si>
  <si>
    <t>8434.0</t>
  </si>
  <si>
    <t>188.6</t>
  </si>
  <si>
    <t>969339.0</t>
  </si>
  <si>
    <t>85.581</t>
  </si>
  <si>
    <t>198.4</t>
  </si>
  <si>
    <t>977916.0</t>
  </si>
  <si>
    <t>8480.0</t>
  </si>
  <si>
    <t>202.6</t>
  </si>
  <si>
    <t>7785.0</t>
  </si>
  <si>
    <t>985701.0</t>
  </si>
  <si>
    <t>87.025</t>
  </si>
  <si>
    <t>8418.0</t>
  </si>
  <si>
    <t>203.2</t>
  </si>
  <si>
    <t>993686.0</t>
  </si>
  <si>
    <t>87.73</t>
  </si>
  <si>
    <t>211.3</t>
  </si>
  <si>
    <t>8684.0</t>
  </si>
  <si>
    <t>1002370.0</t>
  </si>
  <si>
    <t>88.497</t>
  </si>
  <si>
    <t>8369.0</t>
  </si>
  <si>
    <t>1012786.0</t>
  </si>
  <si>
    <t>89.416</t>
  </si>
  <si>
    <t>8612.0</t>
  </si>
  <si>
    <t>253.3</t>
  </si>
  <si>
    <t>9593.0</t>
  </si>
  <si>
    <t>1022379.0</t>
  </si>
  <si>
    <t>90.263</t>
  </si>
  <si>
    <t>8829.0</t>
  </si>
  <si>
    <t>278.4</t>
  </si>
  <si>
    <t>10113.0</t>
  </si>
  <si>
    <t>1032492.0</t>
  </si>
  <si>
    <t>91.156</t>
  </si>
  <si>
    <t>9022.0</t>
  </si>
  <si>
    <t>274.6</t>
  </si>
  <si>
    <t>1042469.0</t>
  </si>
  <si>
    <t>92.037</t>
  </si>
  <si>
    <t>9222.0</t>
  </si>
  <si>
    <t>252.2</t>
  </si>
  <si>
    <t>9061.0</t>
  </si>
  <si>
    <t>1051530.0</t>
  </si>
  <si>
    <t>92.837</t>
  </si>
  <si>
    <t>9404.0</t>
  </si>
  <si>
    <t>274.3</t>
  </si>
  <si>
    <t>9981.0</t>
  </si>
  <si>
    <t>1061511.0</t>
  </si>
  <si>
    <t>93.718</t>
  </si>
  <si>
    <t>9689.0</t>
  </si>
  <si>
    <t>10596.0</t>
  </si>
  <si>
    <t>1072107.0</t>
  </si>
  <si>
    <t>94.654</t>
  </si>
  <si>
    <t>9962.0</t>
  </si>
  <si>
    <t>216.6</t>
  </si>
  <si>
    <t>10921.0</t>
  </si>
  <si>
    <t>1083028.0</t>
  </si>
  <si>
    <t>95.618</t>
  </si>
  <si>
    <t>10035.0</t>
  </si>
  <si>
    <t>200.7</t>
  </si>
  <si>
    <t>10147.0</t>
  </si>
  <si>
    <t>1093175.0</t>
  </si>
  <si>
    <t>96.514</t>
  </si>
  <si>
    <t>1103641.0</t>
  </si>
  <si>
    <t>97.438</t>
  </si>
  <si>
    <t>10164.0</t>
  </si>
  <si>
    <t>1115144.0</t>
  </si>
  <si>
    <t>98.453</t>
  </si>
  <si>
    <t>10382.0</t>
  </si>
  <si>
    <t>187.8</t>
  </si>
  <si>
    <t>10607.0</t>
  </si>
  <si>
    <t>1125751.0</t>
  </si>
  <si>
    <t>99.39</t>
  </si>
  <si>
    <t>10603.0</t>
  </si>
  <si>
    <t>183.3</t>
  </si>
  <si>
    <t>9760.0</t>
  </si>
  <si>
    <t>1135511.0</t>
  </si>
  <si>
    <t>100.252</t>
  </si>
  <si>
    <t>10571.0</t>
  </si>
  <si>
    <t>11092.0</t>
  </si>
  <si>
    <t>1146603.0</t>
  </si>
  <si>
    <t>101.231</t>
  </si>
  <si>
    <t>10642.0</t>
  </si>
  <si>
    <t>10524.0</t>
  </si>
  <si>
    <t>1157127.0</t>
  </si>
  <si>
    <t>102.16</t>
  </si>
  <si>
    <t>10586.0</t>
  </si>
  <si>
    <t>162.5</t>
  </si>
  <si>
    <t>9386.0</t>
  </si>
  <si>
    <t>1166513.0</t>
  </si>
  <si>
    <t>102.989</t>
  </si>
  <si>
    <t>10477.0</t>
  </si>
  <si>
    <t>146.7</t>
  </si>
  <si>
    <t>10009.0</t>
  </si>
  <si>
    <t>1176522.0</t>
  </si>
  <si>
    <t>103.872</t>
  </si>
  <si>
    <t>134.7</t>
  </si>
  <si>
    <t>1186621.0</t>
  </si>
  <si>
    <t>104.764</t>
  </si>
  <si>
    <t>10211.0</t>
  </si>
  <si>
    <t>130.2</t>
  </si>
  <si>
    <t>11342.0</t>
  </si>
  <si>
    <t>1197963.0</t>
  </si>
  <si>
    <t>105.765</t>
  </si>
  <si>
    <t>10316.0</t>
  </si>
  <si>
    <t>116.1</t>
  </si>
  <si>
    <t>1208482.0</t>
  </si>
  <si>
    <t>106.694</t>
  </si>
  <si>
    <t>10424.0</t>
  </si>
  <si>
    <t>121.4</t>
  </si>
  <si>
    <t>10236.0</t>
  </si>
  <si>
    <t>1218718.0</t>
  </si>
  <si>
    <t>107.598</t>
  </si>
  <si>
    <t>10302.0</t>
  </si>
  <si>
    <t>1229513.0</t>
  </si>
  <si>
    <t>108.551</t>
  </si>
  <si>
    <t>10341.0</t>
  </si>
  <si>
    <t>111.4</t>
  </si>
  <si>
    <t>10484.0</t>
  </si>
  <si>
    <t>1239997.0</t>
  </si>
  <si>
    <t>109.476</t>
  </si>
  <si>
    <t>10498.0</t>
  </si>
  <si>
    <t>11770.0</t>
  </si>
  <si>
    <t>1251767.0</t>
  </si>
  <si>
    <t>110.516</t>
  </si>
  <si>
    <t>117.6</t>
  </si>
  <si>
    <t>9987.0</t>
  </si>
  <si>
    <t>1261754.0</t>
  </si>
  <si>
    <t>111.397</t>
  </si>
  <si>
    <t>10733.0</t>
  </si>
  <si>
    <t>117.2</t>
  </si>
  <si>
    <t>10565.0</t>
  </si>
  <si>
    <t>1272319.0</t>
  </si>
  <si>
    <t>112.33</t>
  </si>
  <si>
    <t>10869.0</t>
  </si>
  <si>
    <t>1283188.0</t>
  </si>
  <si>
    <t>113.29</t>
  </si>
  <si>
    <t>10672.0</t>
  </si>
  <si>
    <t>123.3</t>
  </si>
  <si>
    <t>1294052.0</t>
  </si>
  <si>
    <t>114.249</t>
  </si>
  <si>
    <t>1304921.0</t>
  </si>
  <si>
    <t>115.208</t>
  </si>
  <si>
    <t>10773.0</t>
  </si>
  <si>
    <t>12052.0</t>
  </si>
  <si>
    <t>1316973.0</t>
  </si>
  <si>
    <t>116.272</t>
  </si>
  <si>
    <t>10997.0</t>
  </si>
  <si>
    <t>12642.0</t>
  </si>
  <si>
    <t>1329615.0</t>
  </si>
  <si>
    <t>117.389</t>
  </si>
  <si>
    <t>11121.0</t>
  </si>
  <si>
    <t>14378.0</t>
  </si>
  <si>
    <t>1343993.0</t>
  </si>
  <si>
    <t>118.658</t>
  </si>
  <si>
    <t>116.8</t>
  </si>
  <si>
    <t>1356561.0</t>
  </si>
  <si>
    <t>119.768</t>
  </si>
  <si>
    <t>12035.0</t>
  </si>
  <si>
    <t>112.3</t>
  </si>
  <si>
    <t>12207.0</t>
  </si>
  <si>
    <t>1368768.0</t>
  </si>
  <si>
    <t>120.845</t>
  </si>
  <si>
    <t>12226.0</t>
  </si>
  <si>
    <t>1381876.0</t>
  </si>
  <si>
    <t>122.003</t>
  </si>
  <si>
    <t>12546.0</t>
  </si>
  <si>
    <t>105.9</t>
  </si>
  <si>
    <t>12471.0</t>
  </si>
  <si>
    <t>1394347.0</t>
  </si>
  <si>
    <t>123.104</t>
  </si>
  <si>
    <t>94.5</t>
  </si>
  <si>
    <t>1406602.0</t>
  </si>
  <si>
    <t>124.186</t>
  </si>
  <si>
    <t>12804.0</t>
  </si>
  <si>
    <t>1420514.0</t>
  </si>
  <si>
    <t>125.414</t>
  </si>
  <si>
    <t>12986.0</t>
  </si>
  <si>
    <t>89.6</t>
  </si>
  <si>
    <t>13625.0</t>
  </si>
  <si>
    <t>1434139.0</t>
  </si>
  <si>
    <t>126.617</t>
  </si>
  <si>
    <t>12878.0</t>
  </si>
  <si>
    <t>14767.0</t>
  </si>
  <si>
    <t>1448906.0</t>
  </si>
  <si>
    <t>127.92</t>
  </si>
  <si>
    <t>77.5</t>
  </si>
  <si>
    <t>1462068.0</t>
  </si>
  <si>
    <t>129.083</t>
  </si>
  <si>
    <t>13329.0</t>
  </si>
  <si>
    <t>14605.0</t>
  </si>
  <si>
    <t>1476673.0</t>
  </si>
  <si>
    <t>130.372</t>
  </si>
  <si>
    <t>79.9</t>
  </si>
  <si>
    <t>14094.0</t>
  </si>
  <si>
    <t>1490767.0</t>
  </si>
  <si>
    <t>131.616</t>
  </si>
  <si>
    <t>13774.0</t>
  </si>
  <si>
    <t>1.216</t>
  </si>
  <si>
    <t>84.1</t>
  </si>
  <si>
    <t>11243.0</t>
  </si>
  <si>
    <t>1502010.0</t>
  </si>
  <si>
    <t>132.609</t>
  </si>
  <si>
    <t>82.5</t>
  </si>
  <si>
    <t>11254.0</t>
  </si>
  <si>
    <t>1513264.0</t>
  </si>
  <si>
    <t>133.602</t>
  </si>
  <si>
    <t>13250.0</t>
  </si>
  <si>
    <t>78.1</t>
  </si>
  <si>
    <t>10024.0</t>
  </si>
  <si>
    <t>1523288.0</t>
  </si>
  <si>
    <t>134.487</t>
  </si>
  <si>
    <t>73.1</t>
  </si>
  <si>
    <t>8754.0</t>
  </si>
  <si>
    <t>1532042.0</t>
  </si>
  <si>
    <t>135.26</t>
  </si>
  <si>
    <t>11877.0</t>
  </si>
  <si>
    <t>63.7</t>
  </si>
  <si>
    <t>10136.0</t>
  </si>
  <si>
    <t>1542178.0</t>
  </si>
  <si>
    <t>136.155</t>
  </si>
  <si>
    <t>11444.0</t>
  </si>
  <si>
    <t>1553574.0</t>
  </si>
  <si>
    <t>137.161</t>
  </si>
  <si>
    <t>10986.0</t>
  </si>
  <si>
    <t>12092.0</t>
  </si>
  <si>
    <t>1565666.0</t>
  </si>
  <si>
    <t>138.229</t>
  </si>
  <si>
    <t>46.3</t>
  </si>
  <si>
    <t>13592.0</t>
  </si>
  <si>
    <t>1579258.0</t>
  </si>
  <si>
    <t>139.429</t>
  </si>
  <si>
    <t>11035.0</t>
  </si>
  <si>
    <t>1592607.0</t>
  </si>
  <si>
    <t>140.607</t>
  </si>
  <si>
    <t>11335.0</t>
  </si>
  <si>
    <t>13212.0</t>
  </si>
  <si>
    <t>1605819.0</t>
  </si>
  <si>
    <t>141.774</t>
  </si>
  <si>
    <t>11790.0</t>
  </si>
  <si>
    <t>14350.0</t>
  </si>
  <si>
    <t>1620169.0</t>
  </si>
  <si>
    <t>143.041</t>
  </si>
  <si>
    <t>14261.0</t>
  </si>
  <si>
    <t>1634430.0</t>
  </si>
  <si>
    <t>144.3</t>
  </si>
  <si>
    <t>14579.0</t>
  </si>
  <si>
    <t>1649009.0</t>
  </si>
  <si>
    <t>145.587</t>
  </si>
  <si>
    <t>13634.0</t>
  </si>
  <si>
    <t>1663559.0</t>
  </si>
  <si>
    <t>146.872</t>
  </si>
  <si>
    <t>13985.0</t>
  </si>
  <si>
    <t>1676882.0</t>
  </si>
  <si>
    <t>148.048</t>
  </si>
  <si>
    <t>12865.0</t>
  </si>
  <si>
    <t>1689747.0</t>
  </si>
  <si>
    <t>149.184</t>
  </si>
  <si>
    <t>1701134.0</t>
  </si>
  <si>
    <t>150.189</t>
  </si>
  <si>
    <t>12676.0</t>
  </si>
  <si>
    <t>1713810.0</t>
  </si>
  <si>
    <t>151.308</t>
  </si>
  <si>
    <t>13377.0</t>
  </si>
  <si>
    <t>1724741.0</t>
  </si>
  <si>
    <t>152.273</t>
  </si>
  <si>
    <t>1736174.0</t>
  </si>
  <si>
    <t>153.283</t>
  </si>
  <si>
    <t>12452.0</t>
  </si>
  <si>
    <t>1749623.0</t>
  </si>
  <si>
    <t>154.47</t>
  </si>
  <si>
    <t>12295.0</t>
  </si>
  <si>
    <t>28.9</t>
  </si>
  <si>
    <t>1763994.0</t>
  </si>
  <si>
    <t>155.739</t>
  </si>
  <si>
    <t>12445.0</t>
  </si>
  <si>
    <t>14237.0</t>
  </si>
  <si>
    <t>1778231.0</t>
  </si>
  <si>
    <t>12641.0</t>
  </si>
  <si>
    <t>15152.0</t>
  </si>
  <si>
    <t>1793383.0</t>
  </si>
  <si>
    <t>158.334</t>
  </si>
  <si>
    <t>13178.0</t>
  </si>
  <si>
    <t>1808927.0</t>
  </si>
  <si>
    <t>159.706</t>
  </si>
  <si>
    <t>13588.0</t>
  </si>
  <si>
    <t>1823454.0</t>
  </si>
  <si>
    <t>160.988</t>
  </si>
  <si>
    <t>14102.0</t>
  </si>
  <si>
    <t>14593.0</t>
  </si>
  <si>
    <t>1838047.0</t>
  </si>
  <si>
    <t>162.277</t>
  </si>
  <si>
    <t>14553.0</t>
  </si>
  <si>
    <t>13903.0</t>
  </si>
  <si>
    <t>1851950.0</t>
  </si>
  <si>
    <t>163.504</t>
  </si>
  <si>
    <t>14618.0</t>
  </si>
  <si>
    <t>1868479.0</t>
  </si>
  <si>
    <t>164.964</t>
  </si>
  <si>
    <t>14926.0</t>
  </si>
  <si>
    <t>18044.0</t>
  </si>
  <si>
    <t>1886523.0</t>
  </si>
  <si>
    <t>166.557</t>
  </si>
  <si>
    <t>15470.0</t>
  </si>
  <si>
    <t>18403.0</t>
  </si>
  <si>
    <t>1904926.0</t>
  </si>
  <si>
    <t>168.181</t>
  </si>
  <si>
    <t>15935.0</t>
  </si>
  <si>
    <t>1922930.0</t>
  </si>
  <si>
    <t>169.771</t>
  </si>
  <si>
    <t>16286.0</t>
  </si>
  <si>
    <t>17076.0</t>
  </si>
  <si>
    <t>1940006.0</t>
  </si>
  <si>
    <t>171.279</t>
  </si>
  <si>
    <t>16650.0</t>
  </si>
  <si>
    <t>18095.0</t>
  </si>
  <si>
    <t>1958101.0</t>
  </si>
  <si>
    <t>172.876</t>
  </si>
  <si>
    <t>17151.0</t>
  </si>
  <si>
    <t>18017.0</t>
  </si>
  <si>
    <t>1976118.0</t>
  </si>
  <si>
    <t>174.467</t>
  </si>
  <si>
    <t>17738.0</t>
  </si>
  <si>
    <t>1993618.0</t>
  </si>
  <si>
    <t>176.012</t>
  </si>
  <si>
    <t>17877.0</t>
  </si>
  <si>
    <t>17787.0</t>
  </si>
  <si>
    <t>2011405.0</t>
  </si>
  <si>
    <t>177.582</t>
  </si>
  <si>
    <t>17840.0</t>
  </si>
  <si>
    <t>18981.0</t>
  </si>
  <si>
    <t>2030386.0</t>
  </si>
  <si>
    <t>179.258</t>
  </si>
  <si>
    <t>17923.0</t>
  </si>
  <si>
    <t>19322.0</t>
  </si>
  <si>
    <t>2049708.0</t>
  </si>
  <si>
    <t>180.964</t>
  </si>
  <si>
    <t>18111.0</t>
  </si>
  <si>
    <t>19710.0</t>
  </si>
  <si>
    <t>2069418.0</t>
  </si>
  <si>
    <t>182.704</t>
  </si>
  <si>
    <t>18487.0</t>
  </si>
  <si>
    <t>2088032.0</t>
  </si>
  <si>
    <t>184.347</t>
  </si>
  <si>
    <t>18562.0</t>
  </si>
  <si>
    <t>2106593.0</t>
  </si>
  <si>
    <t>185.986</t>
  </si>
  <si>
    <t>18639.0</t>
  </si>
  <si>
    <t>18181.0</t>
  </si>
  <si>
    <t>2124774.0</t>
  </si>
  <si>
    <t>187.591</t>
  </si>
  <si>
    <t>18737.0</t>
  </si>
  <si>
    <t>2143136.0</t>
  </si>
  <si>
    <t>189.212</t>
  </si>
  <si>
    <t>18819.0</t>
  </si>
  <si>
    <t>17807.0</t>
  </si>
  <si>
    <t>2160943.0</t>
  </si>
  <si>
    <t>190.785</t>
  </si>
  <si>
    <t>18651.0</t>
  </si>
  <si>
    <t>16274.0</t>
  </si>
  <si>
    <t>2177217.0</t>
  </si>
  <si>
    <t>192.221</t>
  </si>
  <si>
    <t>18216.0</t>
  </si>
  <si>
    <t>16134.0</t>
  </si>
  <si>
    <t>2193351.0</t>
  </si>
  <si>
    <t>193.646</t>
  </si>
  <si>
    <t>17705.0</t>
  </si>
  <si>
    <t>17051.0</t>
  </si>
  <si>
    <t>2210402.0</t>
  </si>
  <si>
    <t>195.151</t>
  </si>
  <si>
    <t>17949.0</t>
  </si>
  <si>
    <t>2228351.0</t>
  </si>
  <si>
    <t>196.736</t>
  </si>
  <si>
    <t>17394.0</t>
  </si>
  <si>
    <t>17145.0</t>
  </si>
  <si>
    <t>2245496.0</t>
  </si>
  <si>
    <t>198.25</t>
  </si>
  <si>
    <t>17246.0</t>
  </si>
  <si>
    <t>17786.0</t>
  </si>
  <si>
    <t>2263282.0</t>
  </si>
  <si>
    <t>199.82</t>
  </si>
  <si>
    <t>17164.0</t>
  </si>
  <si>
    <t>18430.0</t>
  </si>
  <si>
    <t>2281712.0</t>
  </si>
  <si>
    <t>201.447</t>
  </si>
  <si>
    <t>17253.0</t>
  </si>
  <si>
    <t>18718.0</t>
  </si>
  <si>
    <t>2300430.0</t>
  </si>
  <si>
    <t>203.099</t>
  </si>
  <si>
    <t>17602.0</t>
  </si>
  <si>
    <t>18792.0</t>
  </si>
  <si>
    <t>2319222.0</t>
  </si>
  <si>
    <t>204.759</t>
  </si>
  <si>
    <t>17982.0</t>
  </si>
  <si>
    <t>18337.0</t>
  </si>
  <si>
    <t>2337559.0</t>
  </si>
  <si>
    <t>206.378</t>
  </si>
  <si>
    <t>18165.0</t>
  </si>
  <si>
    <t>18568.0</t>
  </si>
  <si>
    <t>2356127.0</t>
  </si>
  <si>
    <t>208.017</t>
  </si>
  <si>
    <t>18254.0</t>
  </si>
  <si>
    <t>17892.0</t>
  </si>
  <si>
    <t>2374019.0</t>
  </si>
  <si>
    <t>209.596</t>
  </si>
  <si>
    <t>18360.0</t>
  </si>
  <si>
    <t>18113.0</t>
  </si>
  <si>
    <t>2392132.0</t>
  </si>
  <si>
    <t>211.196</t>
  </si>
  <si>
    <t>18407.0</t>
  </si>
  <si>
    <t>2411287.0</t>
  </si>
  <si>
    <t>212.887</t>
  </si>
  <si>
    <t>18511.0</t>
  </si>
  <si>
    <t>17577.0</t>
  </si>
  <si>
    <t>2428864.0</t>
  </si>
  <si>
    <t>214.439</t>
  </si>
  <si>
    <t>18348.0</t>
  </si>
  <si>
    <t>17580.0</t>
  </si>
  <si>
    <t>2446444.0</t>
  </si>
  <si>
    <t>215.991</t>
  </si>
  <si>
    <t>18175.0</t>
  </si>
  <si>
    <t>18077.0</t>
  </si>
  <si>
    <t>2464521.0</t>
  </si>
  <si>
    <t>217.587</t>
  </si>
  <si>
    <t>18137.0</t>
  </si>
  <si>
    <t>18036.0</t>
  </si>
  <si>
    <t>2482557.0</t>
  </si>
  <si>
    <t>219.179</t>
  </si>
  <si>
    <t>18061.0</t>
  </si>
  <si>
    <t>18317.0</t>
  </si>
  <si>
    <t>2500874.0</t>
  </si>
  <si>
    <t>220.796</t>
  </si>
  <si>
    <t>18122.0</t>
  </si>
  <si>
    <t>18570.0</t>
  </si>
  <si>
    <t>2519444.0</t>
  </si>
  <si>
    <t>222.436</t>
  </si>
  <si>
    <t>18187.0</t>
  </si>
  <si>
    <t>20578.0</t>
  </si>
  <si>
    <t>2540022.0</t>
  </si>
  <si>
    <t>224.253</t>
  </si>
  <si>
    <t>18391.0</t>
  </si>
  <si>
    <t>18274.0</t>
  </si>
  <si>
    <t>2558296.0</t>
  </si>
  <si>
    <t>225.866</t>
  </si>
  <si>
    <t>18490.0</t>
  </si>
  <si>
    <t>2576974.0</t>
  </si>
  <si>
    <t>227.515</t>
  </si>
  <si>
    <t>18647.0</t>
  </si>
  <si>
    <t>17541.0</t>
  </si>
  <si>
    <t>2594515.0</t>
  </si>
  <si>
    <t>229.064</t>
  </si>
  <si>
    <t>18571.0</t>
  </si>
  <si>
    <t>17759.0</t>
  </si>
  <si>
    <t>2612274.0</t>
  </si>
  <si>
    <t>230.631</t>
  </si>
  <si>
    <t>18531.0</t>
  </si>
  <si>
    <t>2630636.0</t>
  </si>
  <si>
    <t>232.253</t>
  </si>
  <si>
    <t>18537.0</t>
  </si>
  <si>
    <t>19310.0</t>
  </si>
  <si>
    <t>2649946.0</t>
  </si>
  <si>
    <t>233.957</t>
  </si>
  <si>
    <t>18643.0</t>
  </si>
  <si>
    <t>20878.0</t>
  </si>
  <si>
    <t>2670824.0</t>
  </si>
  <si>
    <t>235.801</t>
  </si>
  <si>
    <t>18686.0</t>
  </si>
  <si>
    <t>19812.0</t>
  </si>
  <si>
    <t>2690636.0</t>
  </si>
  <si>
    <t>237.55</t>
  </si>
  <si>
    <t>18906.0</t>
  </si>
  <si>
    <t>20132.0</t>
  </si>
  <si>
    <t>2710768.0</t>
  </si>
  <si>
    <t>239.327</t>
  </si>
  <si>
    <t>19537.0</t>
  </si>
  <si>
    <t>2730305.0</t>
  </si>
  <si>
    <t>241.052</t>
  </si>
  <si>
    <t>19399.0</t>
  </si>
  <si>
    <t>1.713</t>
  </si>
  <si>
    <t>19381.0</t>
  </si>
  <si>
    <t>2749686.0</t>
  </si>
  <si>
    <t>242.763</t>
  </si>
  <si>
    <t>19788.0</t>
  </si>
  <si>
    <t>2769474.0</t>
  </si>
  <si>
    <t>244.51</t>
  </si>
  <si>
    <t>18690.0</t>
  </si>
  <si>
    <t>2788164.0</t>
  </si>
  <si>
    <t>246.16</t>
  </si>
  <si>
    <t>19745.0</t>
  </si>
  <si>
    <t>18966.0</t>
  </si>
  <si>
    <t>2807130.0</t>
  </si>
  <si>
    <t>247.835</t>
  </si>
  <si>
    <t>19472.0</t>
  </si>
  <si>
    <t>18162.0</t>
  </si>
  <si>
    <t>2825292.0</t>
  </si>
  <si>
    <t>249.438</t>
  </si>
  <si>
    <t>19237.0</t>
  </si>
  <si>
    <t>18177.0</t>
  </si>
  <si>
    <t>2843469.0</t>
  </si>
  <si>
    <t>251.043</t>
  </si>
  <si>
    <t>18957.0</t>
  </si>
  <si>
    <t>2863281.0</t>
  </si>
  <si>
    <t>252.792</t>
  </si>
  <si>
    <t>18997.0</t>
  </si>
  <si>
    <t>19842.0</t>
  </si>
  <si>
    <t>2883123.0</t>
  </si>
  <si>
    <t>254.544</t>
  </si>
  <si>
    <t>19062.0</t>
  </si>
  <si>
    <t>20935.0</t>
  </si>
  <si>
    <t>2904058.0</t>
  </si>
  <si>
    <t>256.392</t>
  </si>
  <si>
    <t>20013.0</t>
  </si>
  <si>
    <t>2924071.0</t>
  </si>
  <si>
    <t>258.159</t>
  </si>
  <si>
    <t>19360.0</t>
  </si>
  <si>
    <t>2943431.0</t>
  </si>
  <si>
    <t>259.869</t>
  </si>
  <si>
    <t>20421.0</t>
  </si>
  <si>
    <t>2963852.0</t>
  </si>
  <si>
    <t>261.671</t>
  </si>
  <si>
    <t>19794.0</t>
  </si>
  <si>
    <t>20412.0</t>
  </si>
  <si>
    <t>2984264.0</t>
  </si>
  <si>
    <t>263.474</t>
  </si>
  <si>
    <t>20114.0</t>
  </si>
  <si>
    <t>20914.0</t>
  </si>
  <si>
    <t>3005178.0</t>
  </si>
  <si>
    <t>265.32</t>
  </si>
  <si>
    <t>20271.0</t>
  </si>
  <si>
    <t>20749.0</t>
  </si>
  <si>
    <t>3025927.0</t>
  </si>
  <si>
    <t>267.152</t>
  </si>
  <si>
    <t>20401.0</t>
  </si>
  <si>
    <t>20974.0</t>
  </si>
  <si>
    <t>3046901.0</t>
  </si>
  <si>
    <t>269.004</t>
  </si>
  <si>
    <t>1.852</t>
  </si>
  <si>
    <t>20406.0</t>
  </si>
  <si>
    <t>21488.0</t>
  </si>
  <si>
    <t>3068389.0</t>
  </si>
  <si>
    <t>270.901</t>
  </si>
  <si>
    <t>20617.0</t>
  </si>
  <si>
    <t>21200.0</t>
  </si>
  <si>
    <t>3089589.0</t>
  </si>
  <si>
    <t>272.772</t>
  </si>
  <si>
    <t>CYP</t>
  </si>
  <si>
    <t>Cyprus</t>
  </si>
  <si>
    <t>7.891</t>
  </si>
  <si>
    <t>9.009</t>
  </si>
  <si>
    <t>4.932</t>
  </si>
  <si>
    <t>5.631</t>
  </si>
  <si>
    <t>22.686</t>
  </si>
  <si>
    <t>25.901</t>
  </si>
  <si>
    <t>4.567</t>
  </si>
  <si>
    <t>5.708</t>
  </si>
  <si>
    <t>26.259</t>
  </si>
  <si>
    <t>6.85</t>
  </si>
  <si>
    <t>23.975</t>
  </si>
  <si>
    <t>9.133</t>
  </si>
  <si>
    <t>33.109</t>
  </si>
  <si>
    <t>12.559</t>
  </si>
  <si>
    <t>38.817</t>
  </si>
  <si>
    <t>6.755</t>
  </si>
  <si>
    <t>10.275</t>
  </si>
  <si>
    <t>37.676</t>
  </si>
  <si>
    <t>17.755</t>
  </si>
  <si>
    <t>20.27</t>
  </si>
  <si>
    <t>52.277</t>
  </si>
  <si>
    <t>59.684</t>
  </si>
  <si>
    <t>6447.0</t>
  </si>
  <si>
    <t>11.417</t>
  </si>
  <si>
    <t>7.817</t>
  </si>
  <si>
    <t>45.667</t>
  </si>
  <si>
    <t>8.445</t>
  </si>
  <si>
    <t>61.651</t>
  </si>
  <si>
    <t>9.334</t>
  </si>
  <si>
    <t>58.226</t>
  </si>
  <si>
    <t>10.023</t>
  </si>
  <si>
    <t>62.793</t>
  </si>
  <si>
    <t>9447.0</t>
  </si>
  <si>
    <t>10.785</t>
  </si>
  <si>
    <t>63.934</t>
  </si>
  <si>
    <t>10145.0</t>
  </si>
  <si>
    <t>11.582</t>
  </si>
  <si>
    <t>10.135</t>
  </si>
  <si>
    <t>36.496</t>
  </si>
  <si>
    <t>41.666</t>
  </si>
  <si>
    <t>10937.0</t>
  </si>
  <si>
    <t>12.487</t>
  </si>
  <si>
    <t>641.0</t>
  </si>
  <si>
    <t>54.801</t>
  </si>
  <si>
    <t>13.306</t>
  </si>
  <si>
    <t>14.842</t>
  </si>
  <si>
    <t>13008.0</t>
  </si>
  <si>
    <t>14.851</t>
  </si>
  <si>
    <t>15.984</t>
  </si>
  <si>
    <t>51.376</t>
  </si>
  <si>
    <t>14264.0</t>
  </si>
  <si>
    <t>16.285</t>
  </si>
  <si>
    <t>15480.0</t>
  </si>
  <si>
    <t>18.608</t>
  </si>
  <si>
    <t>17110.0</t>
  </si>
  <si>
    <t>47.951</t>
  </si>
  <si>
    <t>19.727</t>
  </si>
  <si>
    <t>22.522</t>
  </si>
  <si>
    <t>17914.0</t>
  </si>
  <si>
    <t>20.452</t>
  </si>
  <si>
    <t>44.526</t>
  </si>
  <si>
    <t>18805.0</t>
  </si>
  <si>
    <t>21.469</t>
  </si>
  <si>
    <t>1703.0</t>
  </si>
  <si>
    <t>20508.0</t>
  </si>
  <si>
    <t>23.414</t>
  </si>
  <si>
    <t>22820.0</t>
  </si>
  <si>
    <t>26.053</t>
  </si>
  <si>
    <t>45.3</t>
  </si>
  <si>
    <t>41.101</t>
  </si>
  <si>
    <t>2905.0</t>
  </si>
  <si>
    <t>25725.0</t>
  </si>
  <si>
    <t>29.37</t>
  </si>
  <si>
    <t>59.9</t>
  </si>
  <si>
    <t>28966.0</t>
  </si>
  <si>
    <t>33.07</t>
  </si>
  <si>
    <t>81.7</t>
  </si>
  <si>
    <t>32175.0</t>
  </si>
  <si>
    <t>36.734</t>
  </si>
  <si>
    <t>3.664</t>
  </si>
  <si>
    <t>103.9</t>
  </si>
  <si>
    <t>10.85</t>
  </si>
  <si>
    <t>12.387</t>
  </si>
  <si>
    <t>33978.0</t>
  </si>
  <si>
    <t>38.792</t>
  </si>
  <si>
    <t>119.9</t>
  </si>
  <si>
    <t>1669.0</t>
  </si>
  <si>
    <t>35647.0</t>
  </si>
  <si>
    <t>40.698</t>
  </si>
  <si>
    <t>36972.0</t>
  </si>
  <si>
    <t>42.21</t>
  </si>
  <si>
    <t>1441.0</t>
  </si>
  <si>
    <t>38413.0</t>
  </si>
  <si>
    <t>43.856</t>
  </si>
  <si>
    <t>2228.0</t>
  </si>
  <si>
    <t>35.392</t>
  </si>
  <si>
    <t>40735.0</t>
  </si>
  <si>
    <t>46.507</t>
  </si>
  <si>
    <t>250.1</t>
  </si>
  <si>
    <t>36.534</t>
  </si>
  <si>
    <t>43433.0</t>
  </si>
  <si>
    <t>49.587</t>
  </si>
  <si>
    <t>45900.0</t>
  </si>
  <si>
    <t>52.403</t>
  </si>
  <si>
    <t>2.817</t>
  </si>
  <si>
    <t>2.239</t>
  </si>
  <si>
    <t>280.1</t>
  </si>
  <si>
    <t>34.251</t>
  </si>
  <si>
    <t>1.973</t>
  </si>
  <si>
    <t>5.918</t>
  </si>
  <si>
    <t>48315.0</t>
  </si>
  <si>
    <t>55.16</t>
  </si>
  <si>
    <t>286.7</t>
  </si>
  <si>
    <t>7.992</t>
  </si>
  <si>
    <t>50111.0</t>
  </si>
  <si>
    <t>57.211</t>
  </si>
  <si>
    <t>2.05</t>
  </si>
  <si>
    <t>289.2</t>
  </si>
  <si>
    <t>29.684</t>
  </si>
  <si>
    <t>53110.0</t>
  </si>
  <si>
    <t>60.635</t>
  </si>
  <si>
    <t>3.424</t>
  </si>
  <si>
    <t>2.632</t>
  </si>
  <si>
    <t>304.5</t>
  </si>
  <si>
    <t>30.825</t>
  </si>
  <si>
    <t>55546.0</t>
  </si>
  <si>
    <t>63.416</t>
  </si>
  <si>
    <t>2.781</t>
  </si>
  <si>
    <t>2.795</t>
  </si>
  <si>
    <t>323.3</t>
  </si>
  <si>
    <t>28.542</t>
  </si>
  <si>
    <t>2454.0</t>
  </si>
  <si>
    <t>58000.0</t>
  </si>
  <si>
    <t>66.218</t>
  </si>
  <si>
    <t>2.802</t>
  </si>
  <si>
    <t>2466.0</t>
  </si>
  <si>
    <t>2.815</t>
  </si>
  <si>
    <t>313.9</t>
  </si>
  <si>
    <t>60427.0</t>
  </si>
  <si>
    <t>68.989</t>
  </si>
  <si>
    <t>2.771</t>
  </si>
  <si>
    <t>2428.0</t>
  </si>
  <si>
    <t>320.7</t>
  </si>
  <si>
    <t>62158.0</t>
  </si>
  <si>
    <t>70.965</t>
  </si>
  <si>
    <t>301.1</t>
  </si>
  <si>
    <t>64126.0</t>
  </si>
  <si>
    <t>73.212</t>
  </si>
  <si>
    <t>2.247</t>
  </si>
  <si>
    <t>2259.0</t>
  </si>
  <si>
    <t>287.5</t>
  </si>
  <si>
    <t>25.117</t>
  </si>
  <si>
    <t>65616.0</t>
  </si>
  <si>
    <t>74.913</t>
  </si>
  <si>
    <t>2215.0</t>
  </si>
  <si>
    <t>298.2</t>
  </si>
  <si>
    <t>66866.0</t>
  </si>
  <si>
    <t>76.34</t>
  </si>
  <si>
    <t>335.5</t>
  </si>
  <si>
    <t>68928.0</t>
  </si>
  <si>
    <t>78.694</t>
  </si>
  <si>
    <t>2.183</t>
  </si>
  <si>
    <t>334.6</t>
  </si>
  <si>
    <t>21.692</t>
  </si>
  <si>
    <t>70702.0</t>
  </si>
  <si>
    <t>80.719</t>
  </si>
  <si>
    <t>325.8</t>
  </si>
  <si>
    <t>72659.0</t>
  </si>
  <si>
    <t>82.954</t>
  </si>
  <si>
    <t>2.234</t>
  </si>
  <si>
    <t>1.995</t>
  </si>
  <si>
    <t>359.7</t>
  </si>
  <si>
    <t>74637.0</t>
  </si>
  <si>
    <t>2.258</t>
  </si>
  <si>
    <t>445.8</t>
  </si>
  <si>
    <t>76030.0</t>
  </si>
  <si>
    <t>86.802</t>
  </si>
  <si>
    <t>77076.0</t>
  </si>
  <si>
    <t>87.996</t>
  </si>
  <si>
    <t>1637.0</t>
  </si>
  <si>
    <t>424.4</t>
  </si>
  <si>
    <t>17.125</t>
  </si>
  <si>
    <t>78229.0</t>
  </si>
  <si>
    <t>89.313</t>
  </si>
  <si>
    <t>454.5</t>
  </si>
  <si>
    <t>3.425</t>
  </si>
  <si>
    <t>80175.0</t>
  </si>
  <si>
    <t>91.535</t>
  </si>
  <si>
    <t>2.222</t>
  </si>
  <si>
    <t>511.3</t>
  </si>
  <si>
    <t>81834.0</t>
  </si>
  <si>
    <t>93.429</t>
  </si>
  <si>
    <t>1.815</t>
  </si>
  <si>
    <t>618.4</t>
  </si>
  <si>
    <t>83628.0</t>
  </si>
  <si>
    <t>95.477</t>
  </si>
  <si>
    <t>2.048</t>
  </si>
  <si>
    <t>577.4</t>
  </si>
  <si>
    <t>85192.0</t>
  </si>
  <si>
    <t>97.262</t>
  </si>
  <si>
    <t>479.8</t>
  </si>
  <si>
    <t>87440.0</t>
  </si>
  <si>
    <t>99.829</t>
  </si>
  <si>
    <t>88727.0</t>
  </si>
  <si>
    <t>101.298</t>
  </si>
  <si>
    <t>727.9</t>
  </si>
  <si>
    <t>90609.0</t>
  </si>
  <si>
    <t>103.447</t>
  </si>
  <si>
    <t>2.149</t>
  </si>
  <si>
    <t>825.5</t>
  </si>
  <si>
    <t>92593.0</t>
  </si>
  <si>
    <t>105.712</t>
  </si>
  <si>
    <t>730.3</t>
  </si>
  <si>
    <t>2647.0</t>
  </si>
  <si>
    <t>95240.0</t>
  </si>
  <si>
    <t>108.734</t>
  </si>
  <si>
    <t>837.7</t>
  </si>
  <si>
    <t>97210.0</t>
  </si>
  <si>
    <t>110.983</t>
  </si>
  <si>
    <t>798.7</t>
  </si>
  <si>
    <t>2414.0</t>
  </si>
  <si>
    <t>99624.0</t>
  </si>
  <si>
    <t>113.739</t>
  </si>
  <si>
    <t>1110.4</t>
  </si>
  <si>
    <t>101577.0</t>
  </si>
  <si>
    <t>115.969</t>
  </si>
  <si>
    <t>744.3</t>
  </si>
  <si>
    <t>103705.0</t>
  </si>
  <si>
    <t>118.398</t>
  </si>
  <si>
    <t>2214.0</t>
  </si>
  <si>
    <t>105919.0</t>
  </si>
  <si>
    <t>120.926</t>
  </si>
  <si>
    <t>2.528</t>
  </si>
  <si>
    <t>108559.0</t>
  </si>
  <si>
    <t>123.94</t>
  </si>
  <si>
    <t>939.1</t>
  </si>
  <si>
    <t>111161.0</t>
  </si>
  <si>
    <t>126.911</t>
  </si>
  <si>
    <t>884.5</t>
  </si>
  <si>
    <t>113524.0</t>
  </si>
  <si>
    <t>129.609</t>
  </si>
  <si>
    <t>1087.7</t>
  </si>
  <si>
    <t>2061.0</t>
  </si>
  <si>
    <t>115585.0</t>
  </si>
  <si>
    <t>131.962</t>
  </si>
  <si>
    <t>2.603</t>
  </si>
  <si>
    <t>938.7</t>
  </si>
  <si>
    <t>117302.0</t>
  </si>
  <si>
    <t>133.922</t>
  </si>
  <si>
    <t>2.564</t>
  </si>
  <si>
    <t>1746.5</t>
  </si>
  <si>
    <t>118806.0</t>
  </si>
  <si>
    <t>135.639</t>
  </si>
  <si>
    <t>2157.0</t>
  </si>
  <si>
    <t>1258.5</t>
  </si>
  <si>
    <t>120279.0</t>
  </si>
  <si>
    <t>137.321</t>
  </si>
  <si>
    <t>1104.5</t>
  </si>
  <si>
    <t>2928.0</t>
  </si>
  <si>
    <t>123207.0</t>
  </si>
  <si>
    <t>140.663</t>
  </si>
  <si>
    <t>3.343</t>
  </si>
  <si>
    <t>771.2</t>
  </si>
  <si>
    <t>125203.0</t>
  </si>
  <si>
    <t>142.942</t>
  </si>
  <si>
    <t>2.279</t>
  </si>
  <si>
    <t>825.9</t>
  </si>
  <si>
    <t>127039.0</t>
  </si>
  <si>
    <t>145.038</t>
  </si>
  <si>
    <t>751.1</t>
  </si>
  <si>
    <t>2.283</t>
  </si>
  <si>
    <t>129093.0</t>
  </si>
  <si>
    <t>147.383</t>
  </si>
  <si>
    <t>2.203</t>
  </si>
  <si>
    <t>844.3</t>
  </si>
  <si>
    <t>131457.0</t>
  </si>
  <si>
    <t>150.082</t>
  </si>
  <si>
    <t>707.7</t>
  </si>
  <si>
    <t>132256.0</t>
  </si>
  <si>
    <t>150.995</t>
  </si>
  <si>
    <t>640.3</t>
  </si>
  <si>
    <t>132740.0</t>
  </si>
  <si>
    <t>151.547</t>
  </si>
  <si>
    <t>134109.0</t>
  </si>
  <si>
    <t>153.11</t>
  </si>
  <si>
    <t>681.1</t>
  </si>
  <si>
    <t>136627.0</t>
  </si>
  <si>
    <t>155.985</t>
  </si>
  <si>
    <t>671.9</t>
  </si>
  <si>
    <t>137916.0</t>
  </si>
  <si>
    <t>157.457</t>
  </si>
  <si>
    <t>543.9</t>
  </si>
  <si>
    <t>139529.0</t>
  </si>
  <si>
    <t>159.298</t>
  </si>
  <si>
    <t>521.9</t>
  </si>
  <si>
    <t>140781.0</t>
  </si>
  <si>
    <t>160.727</t>
  </si>
  <si>
    <t>490.8</t>
  </si>
  <si>
    <t>141403.0</t>
  </si>
  <si>
    <t>161.438</t>
  </si>
  <si>
    <t>609.9</t>
  </si>
  <si>
    <t>142315.0</t>
  </si>
  <si>
    <t>162.479</t>
  </si>
  <si>
    <t>143525.0</t>
  </si>
  <si>
    <t>163.86</t>
  </si>
  <si>
    <t>856.1</t>
  </si>
  <si>
    <t>144572.0</t>
  </si>
  <si>
    <t>165.056</t>
  </si>
  <si>
    <t>794.3</t>
  </si>
  <si>
    <t>145335.0</t>
  </si>
  <si>
    <t>165.927</t>
  </si>
  <si>
    <t>1484.6</t>
  </si>
  <si>
    <t>146143.0</t>
  </si>
  <si>
    <t>166.849</t>
  </si>
  <si>
    <t>1323.5</t>
  </si>
  <si>
    <t>146763.0</t>
  </si>
  <si>
    <t>167.557</t>
  </si>
  <si>
    <t>147802.0</t>
  </si>
  <si>
    <t>168.743</t>
  </si>
  <si>
    <t>2130.5</t>
  </si>
  <si>
    <t>148869.0</t>
  </si>
  <si>
    <t>169.961</t>
  </si>
  <si>
    <t>1310.9</t>
  </si>
  <si>
    <t>150274.0</t>
  </si>
  <si>
    <t>171.565</t>
  </si>
  <si>
    <t>1124.9</t>
  </si>
  <si>
    <t>151378.0</t>
  </si>
  <si>
    <t>172.826</t>
  </si>
  <si>
    <t>152437.0</t>
  </si>
  <si>
    <t>174.035</t>
  </si>
  <si>
    <t>1015.0</t>
  </si>
  <si>
    <t>153773.0</t>
  </si>
  <si>
    <t>175.56</t>
  </si>
  <si>
    <t>847.6</t>
  </si>
  <si>
    <t>154832.0</t>
  </si>
  <si>
    <t>176.769</t>
  </si>
  <si>
    <t>1008.7</t>
  </si>
  <si>
    <t>156122.0</t>
  </si>
  <si>
    <t>178.242</t>
  </si>
  <si>
    <t>1040.2</t>
  </si>
  <si>
    <t>157442.0</t>
  </si>
  <si>
    <t>179.749</t>
  </si>
  <si>
    <t>1071.7</t>
  </si>
  <si>
    <t>158646.0</t>
  </si>
  <si>
    <t>181.124</t>
  </si>
  <si>
    <t>1046.4</t>
  </si>
  <si>
    <t>159665.0</t>
  </si>
  <si>
    <t>182.287</t>
  </si>
  <si>
    <t>161203.0</t>
  </si>
  <si>
    <t>184.043</t>
  </si>
  <si>
    <t>162902.0</t>
  </si>
  <si>
    <t>185.983</t>
  </si>
  <si>
    <t>1140.9</t>
  </si>
  <si>
    <t>164347.0</t>
  </si>
  <si>
    <t>187.632</t>
  </si>
  <si>
    <t>165606.0</t>
  </si>
  <si>
    <t>189.07</t>
  </si>
  <si>
    <t>1185.5</t>
  </si>
  <si>
    <t>166797.0</t>
  </si>
  <si>
    <t>190.429</t>
  </si>
  <si>
    <t>168488.0</t>
  </si>
  <si>
    <t>192.36</t>
  </si>
  <si>
    <t>1.931</t>
  </si>
  <si>
    <t>1093.3</t>
  </si>
  <si>
    <t>169647.0</t>
  </si>
  <si>
    <t>193.683</t>
  </si>
  <si>
    <t>907.7</t>
  </si>
  <si>
    <t>170894.0</t>
  </si>
  <si>
    <t>195.107</t>
  </si>
  <si>
    <t>172642.0</t>
  </si>
  <si>
    <t>197.103</t>
  </si>
  <si>
    <t>811.6</t>
  </si>
  <si>
    <t>173821.0</t>
  </si>
  <si>
    <t>198.449</t>
  </si>
  <si>
    <t>526.3</t>
  </si>
  <si>
    <t>174763.0</t>
  </si>
  <si>
    <t>199.524</t>
  </si>
  <si>
    <t>508.8</t>
  </si>
  <si>
    <t>176517.0</t>
  </si>
  <si>
    <t>201.527</t>
  </si>
  <si>
    <t>540.3</t>
  </si>
  <si>
    <t>178175.0</t>
  </si>
  <si>
    <t>203.42</t>
  </si>
  <si>
    <t>569.8</t>
  </si>
  <si>
    <t>179679.0</t>
  </si>
  <si>
    <t>205.137</t>
  </si>
  <si>
    <t>477.7</t>
  </si>
  <si>
    <t>181008.0</t>
  </si>
  <si>
    <t>206.654</t>
  </si>
  <si>
    <t>505.8</t>
  </si>
  <si>
    <t>182839.0</t>
  </si>
  <si>
    <t>208.744</t>
  </si>
  <si>
    <t>443.4</t>
  </si>
  <si>
    <t>183924.0</t>
  </si>
  <si>
    <t>209.983</t>
  </si>
  <si>
    <t>594.1</t>
  </si>
  <si>
    <t>185489.0</t>
  </si>
  <si>
    <t>211.77</t>
  </si>
  <si>
    <t>670.2</t>
  </si>
  <si>
    <t>186884.0</t>
  </si>
  <si>
    <t>213.362</t>
  </si>
  <si>
    <t>609.7</t>
  </si>
  <si>
    <t>189349.0</t>
  </si>
  <si>
    <t>216.177</t>
  </si>
  <si>
    <t>744.8</t>
  </si>
  <si>
    <t>190924.0</t>
  </si>
  <si>
    <t>217.975</t>
  </si>
  <si>
    <t>192033.0</t>
  </si>
  <si>
    <t>219.241</t>
  </si>
  <si>
    <t>787.5</t>
  </si>
  <si>
    <t>1682.0</t>
  </si>
  <si>
    <t>221.161</t>
  </si>
  <si>
    <t>679.8</t>
  </si>
  <si>
    <t>194617.0</t>
  </si>
  <si>
    <t>222.191</t>
  </si>
  <si>
    <t>196472.0</t>
  </si>
  <si>
    <t>224.309</t>
  </si>
  <si>
    <t>499.2</t>
  </si>
  <si>
    <t>198446.0</t>
  </si>
  <si>
    <t>226.563</t>
  </si>
  <si>
    <t>2.254</t>
  </si>
  <si>
    <t>428.3</t>
  </si>
  <si>
    <t>200171.0</t>
  </si>
  <si>
    <t>228.532</t>
  </si>
  <si>
    <t>270.6</t>
  </si>
  <si>
    <t>202240.0</t>
  </si>
  <si>
    <t>230.894</t>
  </si>
  <si>
    <t>2.362</t>
  </si>
  <si>
    <t>1617.0</t>
  </si>
  <si>
    <t>251.5</t>
  </si>
  <si>
    <t>204090.0</t>
  </si>
  <si>
    <t>233.006</t>
  </si>
  <si>
    <t>179.9</t>
  </si>
  <si>
    <t>207077.0</t>
  </si>
  <si>
    <t>236.417</t>
  </si>
  <si>
    <t>188.2</t>
  </si>
  <si>
    <t>210001.0</t>
  </si>
  <si>
    <t>239.755</t>
  </si>
  <si>
    <t>2.509</t>
  </si>
  <si>
    <t>165.4</t>
  </si>
  <si>
    <t>2581.0</t>
  </si>
  <si>
    <t>212582.0</t>
  </si>
  <si>
    <t>242.701</t>
  </si>
  <si>
    <t>216570.0</t>
  </si>
  <si>
    <t>247.255</t>
  </si>
  <si>
    <t>4.553</t>
  </si>
  <si>
    <t>160.4</t>
  </si>
  <si>
    <t>3132.0</t>
  </si>
  <si>
    <t>219702.0</t>
  </si>
  <si>
    <t>250.83</t>
  </si>
  <si>
    <t>3.185</t>
  </si>
  <si>
    <t>169.8</t>
  </si>
  <si>
    <t>223188.0</t>
  </si>
  <si>
    <t>254.81</t>
  </si>
  <si>
    <t>3.417</t>
  </si>
  <si>
    <t>177.6</t>
  </si>
  <si>
    <t>3539.0</t>
  </si>
  <si>
    <t>226727.0</t>
  </si>
  <si>
    <t>258.851</t>
  </si>
  <si>
    <t>3234.0</t>
  </si>
  <si>
    <t>3.692</t>
  </si>
  <si>
    <t>209.6</t>
  </si>
  <si>
    <t>230041.0</t>
  </si>
  <si>
    <t>262.634</t>
  </si>
  <si>
    <t>3.784</t>
  </si>
  <si>
    <t>3281.0</t>
  </si>
  <si>
    <t>3.746</t>
  </si>
  <si>
    <t>210.7</t>
  </si>
  <si>
    <t>4.504</t>
  </si>
  <si>
    <t>232960.0</t>
  </si>
  <si>
    <t>265.967</t>
  </si>
  <si>
    <t>3280.0</t>
  </si>
  <si>
    <t>3.745</t>
  </si>
  <si>
    <t>249.6</t>
  </si>
  <si>
    <t>235579.0</t>
  </si>
  <si>
    <t>268.957</t>
  </si>
  <si>
    <t>237.1</t>
  </si>
  <si>
    <t>4024.0</t>
  </si>
  <si>
    <t>239603.0</t>
  </si>
  <si>
    <t>273.551</t>
  </si>
  <si>
    <t>4.594</t>
  </si>
  <si>
    <t>3290.0</t>
  </si>
  <si>
    <t>237.4</t>
  </si>
  <si>
    <t>243378.0</t>
  </si>
  <si>
    <t>277.861</t>
  </si>
  <si>
    <t>3382.0</t>
  </si>
  <si>
    <t>3.861</t>
  </si>
  <si>
    <t>246.6</t>
  </si>
  <si>
    <t>246765.0</t>
  </si>
  <si>
    <t>281.728</t>
  </si>
  <si>
    <t>3.867</t>
  </si>
  <si>
    <t>3368.0</t>
  </si>
  <si>
    <t>3.845</t>
  </si>
  <si>
    <t>243.1</t>
  </si>
  <si>
    <t>249725.0</t>
  </si>
  <si>
    <t>285.107</t>
  </si>
  <si>
    <t>239.5</t>
  </si>
  <si>
    <t>253538.0</t>
  </si>
  <si>
    <t>289.46</t>
  </si>
  <si>
    <t>3.833</t>
  </si>
  <si>
    <t>256013.0</t>
  </si>
  <si>
    <t>292.286</t>
  </si>
  <si>
    <t>3.76</t>
  </si>
  <si>
    <t>237.6</t>
  </si>
  <si>
    <t>259601.0</t>
  </si>
  <si>
    <t>296.382</t>
  </si>
  <si>
    <t>4.096</t>
  </si>
  <si>
    <t>3.918</t>
  </si>
  <si>
    <t>242.7</t>
  </si>
  <si>
    <t>4315.0</t>
  </si>
  <si>
    <t>263916.0</t>
  </si>
  <si>
    <t>301.309</t>
  </si>
  <si>
    <t>296.5</t>
  </si>
  <si>
    <t>305.158</t>
  </si>
  <si>
    <t>3202.0</t>
  </si>
  <si>
    <t>270490.0</t>
  </si>
  <si>
    <t>308.814</t>
  </si>
  <si>
    <t>3.656</t>
  </si>
  <si>
    <t>3.869</t>
  </si>
  <si>
    <t>263.6</t>
  </si>
  <si>
    <t>3201.0</t>
  </si>
  <si>
    <t>273691.0</t>
  </si>
  <si>
    <t>312.469</t>
  </si>
  <si>
    <t>272.4</t>
  </si>
  <si>
    <t>277137.0</t>
  </si>
  <si>
    <t>316.403</t>
  </si>
  <si>
    <t>3.934</t>
  </si>
  <si>
    <t>3.849</t>
  </si>
  <si>
    <t>277.6</t>
  </si>
  <si>
    <t>280418.0</t>
  </si>
  <si>
    <t>320.149</t>
  </si>
  <si>
    <t>297.6</t>
  </si>
  <si>
    <t>3522.0</t>
  </si>
  <si>
    <t>283940.0</t>
  </si>
  <si>
    <t>324.17</t>
  </si>
  <si>
    <t>4.021</t>
  </si>
  <si>
    <t>243.4</t>
  </si>
  <si>
    <t>286709.0</t>
  </si>
  <si>
    <t>327.331</t>
  </si>
  <si>
    <t>3256.0</t>
  </si>
  <si>
    <t>3207.0</t>
  </si>
  <si>
    <t>289916.0</t>
  </si>
  <si>
    <t>330.993</t>
  </si>
  <si>
    <t>3.661</t>
  </si>
  <si>
    <t>3.691</t>
  </si>
  <si>
    <t>228.6</t>
  </si>
  <si>
    <t>292671.0</t>
  </si>
  <si>
    <t>334.138</t>
  </si>
  <si>
    <t>3.618</t>
  </si>
  <si>
    <t>308.1</t>
  </si>
  <si>
    <t>295588.0</t>
  </si>
  <si>
    <t>337.468</t>
  </si>
  <si>
    <t>3.571</t>
  </si>
  <si>
    <t>298431.0</t>
  </si>
  <si>
    <t>340.714</t>
  </si>
  <si>
    <t>3.246</t>
  </si>
  <si>
    <t>3042.0</t>
  </si>
  <si>
    <t>3.473</t>
  </si>
  <si>
    <t>322.6</t>
  </si>
  <si>
    <t>301276.0</t>
  </si>
  <si>
    <t>343.962</t>
  </si>
  <si>
    <t>3.402</t>
  </si>
  <si>
    <t>1916.0</t>
  </si>
  <si>
    <t>303192.0</t>
  </si>
  <si>
    <t>346.149</t>
  </si>
  <si>
    <t>520.2</t>
  </si>
  <si>
    <t>305838.0</t>
  </si>
  <si>
    <t>349.17</t>
  </si>
  <si>
    <t>3.021</t>
  </si>
  <si>
    <t>1195.5</t>
  </si>
  <si>
    <t>352.188</t>
  </si>
  <si>
    <t>3.028</t>
  </si>
  <si>
    <t>1688.1</t>
  </si>
  <si>
    <t>2149.0</t>
  </si>
  <si>
    <t>310630.0</t>
  </si>
  <si>
    <t>354.641</t>
  </si>
  <si>
    <t>579.4</t>
  </si>
  <si>
    <t>312440.0</t>
  </si>
  <si>
    <t>356.708</t>
  </si>
  <si>
    <t>802.3</t>
  </si>
  <si>
    <t>315473.0</t>
  </si>
  <si>
    <t>360.171</t>
  </si>
  <si>
    <t>710.1</t>
  </si>
  <si>
    <t>317623.0</t>
  </si>
  <si>
    <t>362.625</t>
  </si>
  <si>
    <t>2.666</t>
  </si>
  <si>
    <t>742.9</t>
  </si>
  <si>
    <t>2049.0</t>
  </si>
  <si>
    <t>319672.0</t>
  </si>
  <si>
    <t>364.964</t>
  </si>
  <si>
    <t>322469.0</t>
  </si>
  <si>
    <t>368.158</t>
  </si>
  <si>
    <t>2.713</t>
  </si>
  <si>
    <t>324720.0</t>
  </si>
  <si>
    <t>370.728</t>
  </si>
  <si>
    <t>2.649</t>
  </si>
  <si>
    <t>854.8</t>
  </si>
  <si>
    <t>327172.0</t>
  </si>
  <si>
    <t>373.527</t>
  </si>
  <si>
    <t>330280.0</t>
  </si>
  <si>
    <t>377.075</t>
  </si>
  <si>
    <t>991.4</t>
  </si>
  <si>
    <t>332600.0</t>
  </si>
  <si>
    <t>379.724</t>
  </si>
  <si>
    <t>2.794</t>
  </si>
  <si>
    <t>1070.4</t>
  </si>
  <si>
    <t>335410.0</t>
  </si>
  <si>
    <t>382.932</t>
  </si>
  <si>
    <t>2.901</t>
  </si>
  <si>
    <t>1046.1</t>
  </si>
  <si>
    <t>337370.0</t>
  </si>
  <si>
    <t>385.17</t>
  </si>
  <si>
    <t>737.2</t>
  </si>
  <si>
    <t>340527.0</t>
  </si>
  <si>
    <t>388.774</t>
  </si>
  <si>
    <t>3.604</t>
  </si>
  <si>
    <t>622.7</t>
  </si>
  <si>
    <t>342976.0</t>
  </si>
  <si>
    <t>391.57</t>
  </si>
  <si>
    <t>344927.0</t>
  </si>
  <si>
    <t>2.895</t>
  </si>
  <si>
    <t>3039.0</t>
  </si>
  <si>
    <t>347966.0</t>
  </si>
  <si>
    <t>397.267</t>
  </si>
  <si>
    <t>393.1</t>
  </si>
  <si>
    <t>350916.0</t>
  </si>
  <si>
    <t>400.635</t>
  </si>
  <si>
    <t>3.368</t>
  </si>
  <si>
    <t>2617.0</t>
  </si>
  <si>
    <t>273.4</t>
  </si>
  <si>
    <t>353080.0</t>
  </si>
  <si>
    <t>403.106</t>
  </si>
  <si>
    <t>238.8</t>
  </si>
  <si>
    <t>3036.0</t>
  </si>
  <si>
    <t>356116.0</t>
  </si>
  <si>
    <t>406.572</t>
  </si>
  <si>
    <t>3.466</t>
  </si>
  <si>
    <t>271.7</t>
  </si>
  <si>
    <t>2709.0</t>
  </si>
  <si>
    <t>358825.0</t>
  </si>
  <si>
    <t>409.665</t>
  </si>
  <si>
    <t>3.093</t>
  </si>
  <si>
    <t>234.6</t>
  </si>
  <si>
    <t>362142.0</t>
  </si>
  <si>
    <t>413.452</t>
  </si>
  <si>
    <t>3.787</t>
  </si>
  <si>
    <t>180.8</t>
  </si>
  <si>
    <t>365035.0</t>
  </si>
  <si>
    <t>416.755</t>
  </si>
  <si>
    <t>191.5</t>
  </si>
  <si>
    <t>367650.0</t>
  </si>
  <si>
    <t>419.74</t>
  </si>
  <si>
    <t>2.986</t>
  </si>
  <si>
    <t>185.7</t>
  </si>
  <si>
    <t>370870.0</t>
  </si>
  <si>
    <t>423.416</t>
  </si>
  <si>
    <t>3.676</t>
  </si>
  <si>
    <t>3.255</t>
  </si>
  <si>
    <t>19.409</t>
  </si>
  <si>
    <t>14.796</t>
  </si>
  <si>
    <t>16.892</t>
  </si>
  <si>
    <t>374208.0</t>
  </si>
  <si>
    <t>427.227</t>
  </si>
  <si>
    <t>3.811</t>
  </si>
  <si>
    <t>3.446</t>
  </si>
  <si>
    <t>220.1</t>
  </si>
  <si>
    <t>376673.0</t>
  </si>
  <si>
    <t>430.042</t>
  </si>
  <si>
    <t>2937.0</t>
  </si>
  <si>
    <t>3.353</t>
  </si>
  <si>
    <t>186.9</t>
  </si>
  <si>
    <t>18.267</t>
  </si>
  <si>
    <t>379358.0</t>
  </si>
  <si>
    <t>433.107</t>
  </si>
  <si>
    <t>3.349</t>
  </si>
  <si>
    <t>382505.0</t>
  </si>
  <si>
    <t>436.7</t>
  </si>
  <si>
    <t>3.593</t>
  </si>
  <si>
    <t>201.6</t>
  </si>
  <si>
    <t>384959.0</t>
  </si>
  <si>
    <t>439.502</t>
  </si>
  <si>
    <t>182.8</t>
  </si>
  <si>
    <t>387371.0</t>
  </si>
  <si>
    <t>442.255</t>
  </si>
  <si>
    <t>167.1</t>
  </si>
  <si>
    <t>390848.0</t>
  </si>
  <si>
    <t>446.225</t>
  </si>
  <si>
    <t>2854.0</t>
  </si>
  <si>
    <t>3.258</t>
  </si>
  <si>
    <t>157.3</t>
  </si>
  <si>
    <t>3177.0</t>
  </si>
  <si>
    <t>394025.0</t>
  </si>
  <si>
    <t>449.852</t>
  </si>
  <si>
    <t>3.627</t>
  </si>
  <si>
    <t>3.232</t>
  </si>
  <si>
    <t>396761.0</t>
  </si>
  <si>
    <t>452.976</t>
  </si>
  <si>
    <t>3.277</t>
  </si>
  <si>
    <t>149.9</t>
  </si>
  <si>
    <t>400293.0</t>
  </si>
  <si>
    <t>457.008</t>
  </si>
  <si>
    <t>4.032</t>
  </si>
  <si>
    <t>3.415</t>
  </si>
  <si>
    <t>403826.0</t>
  </si>
  <si>
    <t>461.042</t>
  </si>
  <si>
    <t>4.034</t>
  </si>
  <si>
    <t>150.2</t>
  </si>
  <si>
    <t>406959.0</t>
  </si>
  <si>
    <t>464.619</t>
  </si>
  <si>
    <t>3.577</t>
  </si>
  <si>
    <t>3.588</t>
  </si>
  <si>
    <t>150.7</t>
  </si>
  <si>
    <t>2891.0</t>
  </si>
  <si>
    <t>409850.0</t>
  </si>
  <si>
    <t>467.919</t>
  </si>
  <si>
    <t>3.301</t>
  </si>
  <si>
    <t>3.666</t>
  </si>
  <si>
    <t>138.7</t>
  </si>
  <si>
    <t>413264.0</t>
  </si>
  <si>
    <t>471.817</t>
  </si>
  <si>
    <t>3.898</t>
  </si>
  <si>
    <t>128.1</t>
  </si>
  <si>
    <t>6.905</t>
  </si>
  <si>
    <t>3365.0</t>
  </si>
  <si>
    <t>416629.0</t>
  </si>
  <si>
    <t>475.659</t>
  </si>
  <si>
    <t>3.842</t>
  </si>
  <si>
    <t>419239.0</t>
  </si>
  <si>
    <t>478.639</t>
  </si>
  <si>
    <t>3645.0</t>
  </si>
  <si>
    <t>422884.0</t>
  </si>
  <si>
    <t>482.8</t>
  </si>
  <si>
    <t>4.161</t>
  </si>
  <si>
    <t>3227.0</t>
  </si>
  <si>
    <t>3.684</t>
  </si>
  <si>
    <t>88.9</t>
  </si>
  <si>
    <t>425175.0</t>
  </si>
  <si>
    <t>485.416</t>
  </si>
  <si>
    <t>75.2</t>
  </si>
  <si>
    <t>429052.0</t>
  </si>
  <si>
    <t>489.842</t>
  </si>
  <si>
    <t>3156.0</t>
  </si>
  <si>
    <t>60.2</t>
  </si>
  <si>
    <t>432136.0</t>
  </si>
  <si>
    <t>493.363</t>
  </si>
  <si>
    <t>3184.0</t>
  </si>
  <si>
    <t>3.635</t>
  </si>
  <si>
    <t>4966.0</t>
  </si>
  <si>
    <t>437102.0</t>
  </si>
  <si>
    <t>499.032</t>
  </si>
  <si>
    <t>3405.0</t>
  </si>
  <si>
    <t>28.605</t>
  </si>
  <si>
    <t>440790.0</t>
  </si>
  <si>
    <t>503.243</t>
  </si>
  <si>
    <t>4.211</t>
  </si>
  <si>
    <t>2558.0</t>
  </si>
  <si>
    <t>443348.0</t>
  </si>
  <si>
    <t>506.163</t>
  </si>
  <si>
    <t>4410.0</t>
  </si>
  <si>
    <t>447758.0</t>
  </si>
  <si>
    <t>511.198</t>
  </si>
  <si>
    <t>5.035</t>
  </si>
  <si>
    <t>3553.0</t>
  </si>
  <si>
    <t>4.056</t>
  </si>
  <si>
    <t>3309.0</t>
  </si>
  <si>
    <t>451067.0</t>
  </si>
  <si>
    <t>514.976</t>
  </si>
  <si>
    <t>3.778</t>
  </si>
  <si>
    <t>3699.0</t>
  </si>
  <si>
    <t>455371.0</t>
  </si>
  <si>
    <t>519.89</t>
  </si>
  <si>
    <t>4.914</t>
  </si>
  <si>
    <t>3760.0</t>
  </si>
  <si>
    <t>4327.0</t>
  </si>
  <si>
    <t>459698.0</t>
  </si>
  <si>
    <t>524.83</t>
  </si>
  <si>
    <t>4.495</t>
  </si>
  <si>
    <t>31.967</t>
  </si>
  <si>
    <t>4284.0</t>
  </si>
  <si>
    <t>463982.0</t>
  </si>
  <si>
    <t>529.721</t>
  </si>
  <si>
    <t>4.891</t>
  </si>
  <si>
    <t>3840.0</t>
  </si>
  <si>
    <t>4.384</t>
  </si>
  <si>
    <t>15.782</t>
  </si>
  <si>
    <t>18.018</t>
  </si>
  <si>
    <t>466763.0</t>
  </si>
  <si>
    <t>532.896</t>
  </si>
  <si>
    <t>3710.0</t>
  </si>
  <si>
    <t>4.236</t>
  </si>
  <si>
    <t>469048.0</t>
  </si>
  <si>
    <t>535.505</t>
  </si>
  <si>
    <t>4.191</t>
  </si>
  <si>
    <t>472637.0</t>
  </si>
  <si>
    <t>539.602</t>
  </si>
  <si>
    <t>4.098</t>
  </si>
  <si>
    <t>3554.0</t>
  </si>
  <si>
    <t>43.384</t>
  </si>
  <si>
    <t>475759.0</t>
  </si>
  <si>
    <t>543.167</t>
  </si>
  <si>
    <t>3.564</t>
  </si>
  <si>
    <t>3527.0</t>
  </si>
  <si>
    <t>478289.0</t>
  </si>
  <si>
    <t>546.055</t>
  </si>
  <si>
    <t>3274.0</t>
  </si>
  <si>
    <t>481961.0</t>
  </si>
  <si>
    <t>550.247</t>
  </si>
  <si>
    <t>3.631</t>
  </si>
  <si>
    <t>42.242</t>
  </si>
  <si>
    <t>486744.0</t>
  </si>
  <si>
    <t>555.708</t>
  </si>
  <si>
    <t>5.461</t>
  </si>
  <si>
    <t>3.713</t>
  </si>
  <si>
    <t>24.659</t>
  </si>
  <si>
    <t>28.153</t>
  </si>
  <si>
    <t>489797.0</t>
  </si>
  <si>
    <t>559.193</t>
  </si>
  <si>
    <t>3.486</t>
  </si>
  <si>
    <t>492609.0</t>
  </si>
  <si>
    <t>562.404</t>
  </si>
  <si>
    <t>496642.0</t>
  </si>
  <si>
    <t>567.008</t>
  </si>
  <si>
    <t>4.604</t>
  </si>
  <si>
    <t>3429.0</t>
  </si>
  <si>
    <t>65.076</t>
  </si>
  <si>
    <t>3529.0</t>
  </si>
  <si>
    <t>500171.0</t>
  </si>
  <si>
    <t>571.037</t>
  </si>
  <si>
    <t>3.981</t>
  </si>
  <si>
    <t>74.209</t>
  </si>
  <si>
    <t>503927.0</t>
  </si>
  <si>
    <t>575.325</t>
  </si>
  <si>
    <t>4.288</t>
  </si>
  <si>
    <t>4.182</t>
  </si>
  <si>
    <t>79.918</t>
  </si>
  <si>
    <t>507620.0</t>
  </si>
  <si>
    <t>579.542</t>
  </si>
  <si>
    <t>4.216</t>
  </si>
  <si>
    <t>4.185</t>
  </si>
  <si>
    <t>78.776</t>
  </si>
  <si>
    <t>4218.0</t>
  </si>
  <si>
    <t>511838.0</t>
  </si>
  <si>
    <t>584.357</t>
  </si>
  <si>
    <t>4.816</t>
  </si>
  <si>
    <t>3585.0</t>
  </si>
  <si>
    <t>4.093</t>
  </si>
  <si>
    <t>48.332</t>
  </si>
  <si>
    <t>55.18</t>
  </si>
  <si>
    <t>2803.0</t>
  </si>
  <si>
    <t>514641.0</t>
  </si>
  <si>
    <t>587.557</t>
  </si>
  <si>
    <t>4.052</t>
  </si>
  <si>
    <t>97.043</t>
  </si>
  <si>
    <t>516752.0</t>
  </si>
  <si>
    <t>589.968</t>
  </si>
  <si>
    <t>3449.0</t>
  </si>
  <si>
    <t>3.938</t>
  </si>
  <si>
    <t>86.768</t>
  </si>
  <si>
    <t>4143.0</t>
  </si>
  <si>
    <t>520895.0</t>
  </si>
  <si>
    <t>594.698</t>
  </si>
  <si>
    <t>3.956</t>
  </si>
  <si>
    <t>83.343</t>
  </si>
  <si>
    <t>524186.0</t>
  </si>
  <si>
    <t>598.455</t>
  </si>
  <si>
    <t>3.917</t>
  </si>
  <si>
    <t>77.635</t>
  </si>
  <si>
    <t>527077.0</t>
  </si>
  <si>
    <t>601.755</t>
  </si>
  <si>
    <t>3.776</t>
  </si>
  <si>
    <t>67.359</t>
  </si>
  <si>
    <t>530165.0</t>
  </si>
  <si>
    <t>605.281</t>
  </si>
  <si>
    <t>3.526</t>
  </si>
  <si>
    <t>73.068</t>
  </si>
  <si>
    <t>4157.0</t>
  </si>
  <si>
    <t>534322.0</t>
  </si>
  <si>
    <t>610.027</t>
  </si>
  <si>
    <t>4.746</t>
  </si>
  <si>
    <t>3.667</t>
  </si>
  <si>
    <t>41.427</t>
  </si>
  <si>
    <t>47.297</t>
  </si>
  <si>
    <t>537655.0</t>
  </si>
  <si>
    <t>613.832</t>
  </si>
  <si>
    <t>3.754</t>
  </si>
  <si>
    <t>85.626</t>
  </si>
  <si>
    <t>545485.0</t>
  </si>
  <si>
    <t>622.772</t>
  </si>
  <si>
    <t>4105.0</t>
  </si>
  <si>
    <t>4.687</t>
  </si>
  <si>
    <t>84.485</t>
  </si>
  <si>
    <t>557067.0</t>
  </si>
  <si>
    <t>635.995</t>
  </si>
  <si>
    <t>13.223</t>
  </si>
  <si>
    <t>5167.0</t>
  </si>
  <si>
    <t>5.899</t>
  </si>
  <si>
    <t>567165.0</t>
  </si>
  <si>
    <t>647.523</t>
  </si>
  <si>
    <t>11.529</t>
  </si>
  <si>
    <t>6140.0</t>
  </si>
  <si>
    <t>7.01</t>
  </si>
  <si>
    <t>92.476</t>
  </si>
  <si>
    <t>579570.0</t>
  </si>
  <si>
    <t>661.686</t>
  </si>
  <si>
    <t>14.163</t>
  </si>
  <si>
    <t>7499.0</t>
  </si>
  <si>
    <t>8.561</t>
  </si>
  <si>
    <t>101.61</t>
  </si>
  <si>
    <t>12077.0</t>
  </si>
  <si>
    <t>591647.0</t>
  </si>
  <si>
    <t>675.474</t>
  </si>
  <si>
    <t>13.788</t>
  </si>
  <si>
    <t>8783.0</t>
  </si>
  <si>
    <t>10.027</t>
  </si>
  <si>
    <t>103.893</t>
  </si>
  <si>
    <t>13443.0</t>
  </si>
  <si>
    <t>605090.0</t>
  </si>
  <si>
    <t>690.822</t>
  </si>
  <si>
    <t>15.348</t>
  </si>
  <si>
    <t>10110.0</t>
  </si>
  <si>
    <t>11.542</t>
  </si>
  <si>
    <t>110.743</t>
  </si>
  <si>
    <t>35.509</t>
  </si>
  <si>
    <t>40.54</t>
  </si>
  <si>
    <t>614567.0</t>
  </si>
  <si>
    <t>701.641</t>
  </si>
  <si>
    <t>10987.0</t>
  </si>
  <si>
    <t>12.544</t>
  </si>
  <si>
    <t>125.585</t>
  </si>
  <si>
    <t>10862.0</t>
  </si>
  <si>
    <t>625429.0</t>
  </si>
  <si>
    <t>714.042</t>
  </si>
  <si>
    <t>11421.0</t>
  </si>
  <si>
    <t>13.039</t>
  </si>
  <si>
    <t>115.31</t>
  </si>
  <si>
    <t>11024.0</t>
  </si>
  <si>
    <t>636453.0</t>
  </si>
  <si>
    <t>726.628</t>
  </si>
  <si>
    <t>12.586</t>
  </si>
  <si>
    <t>11341.0</t>
  </si>
  <si>
    <t>12.948</t>
  </si>
  <si>
    <t>122.16</t>
  </si>
  <si>
    <t>12034.0</t>
  </si>
  <si>
    <t>648487.0</t>
  </si>
  <si>
    <t>740.367</t>
  </si>
  <si>
    <t>13.739</t>
  </si>
  <si>
    <t>11617.0</t>
  </si>
  <si>
    <t>13.263</t>
  </si>
  <si>
    <t>124.444</t>
  </si>
  <si>
    <t>660632.0</t>
  </si>
  <si>
    <t>754.233</t>
  </si>
  <si>
    <t>13.866</t>
  </si>
  <si>
    <t>11580.0</t>
  </si>
  <si>
    <t>47.9</t>
  </si>
  <si>
    <t>123.302</t>
  </si>
  <si>
    <t>12990.0</t>
  </si>
  <si>
    <t>673622.0</t>
  </si>
  <si>
    <t>769.064</t>
  </si>
  <si>
    <t>14.83</t>
  </si>
  <si>
    <t>130.152</t>
  </si>
  <si>
    <t>688146.0</t>
  </si>
  <si>
    <t>785.645</t>
  </si>
  <si>
    <t>16.582</t>
  </si>
  <si>
    <t>135.86</t>
  </si>
  <si>
    <t>44.387</t>
  </si>
  <si>
    <t>50.675</t>
  </si>
  <si>
    <t>695774.0</t>
  </si>
  <si>
    <t>794.354</t>
  </si>
  <si>
    <t>8.709</t>
  </si>
  <si>
    <t>13.245</t>
  </si>
  <si>
    <t>144.994</t>
  </si>
  <si>
    <t>7633.0</t>
  </si>
  <si>
    <t>703407.0</t>
  </si>
  <si>
    <t>803.069</t>
  </si>
  <si>
    <t>8.714</t>
  </si>
  <si>
    <t>11140.0</t>
  </si>
  <si>
    <t>149.561</t>
  </si>
  <si>
    <t>10095.0</t>
  </si>
  <si>
    <t>713502.0</t>
  </si>
  <si>
    <t>814.594</t>
  </si>
  <si>
    <t>11.525</t>
  </si>
  <si>
    <t>11007.0</t>
  </si>
  <si>
    <t>12.567</t>
  </si>
  <si>
    <t>141.569</t>
  </si>
  <si>
    <t>9087.0</t>
  </si>
  <si>
    <t>722589.0</t>
  </si>
  <si>
    <t>824.968</t>
  </si>
  <si>
    <t>10.374</t>
  </si>
  <si>
    <t>12.086</t>
  </si>
  <si>
    <t>732611.0</t>
  </si>
  <si>
    <t>836.41</t>
  </si>
  <si>
    <t>11.442</t>
  </si>
  <si>
    <t>10283.0</t>
  </si>
  <si>
    <t>11.74</t>
  </si>
  <si>
    <t>126.727</t>
  </si>
  <si>
    <t>742200.0</t>
  </si>
  <si>
    <t>847.358</t>
  </si>
  <si>
    <t>10.948</t>
  </si>
  <si>
    <t>9797.0</t>
  </si>
  <si>
    <t>11.185</t>
  </si>
  <si>
    <t>9746.0</t>
  </si>
  <si>
    <t>751946.0</t>
  </si>
  <si>
    <t>858.485</t>
  </si>
  <si>
    <t>11.127</t>
  </si>
  <si>
    <t>10.405</t>
  </si>
  <si>
    <t>138.144</t>
  </si>
  <si>
    <t>49.549</t>
  </si>
  <si>
    <t>7918.0</t>
  </si>
  <si>
    <t>759864.0</t>
  </si>
  <si>
    <t>867.525</t>
  </si>
  <si>
    <t>9.04</t>
  </si>
  <si>
    <t>10.453</t>
  </si>
  <si>
    <t>143.852</t>
  </si>
  <si>
    <t>9452.0</t>
  </si>
  <si>
    <t>769316.0</t>
  </si>
  <si>
    <t>878.316</t>
  </si>
  <si>
    <t>10.791</t>
  </si>
  <si>
    <t>9416.0</t>
  </si>
  <si>
    <t>131.294</t>
  </si>
  <si>
    <t>10910.0</t>
  </si>
  <si>
    <t>780226.0</t>
  </si>
  <si>
    <t>890.772</t>
  </si>
  <si>
    <t>12.456</t>
  </si>
  <si>
    <t>9532.0</t>
  </si>
  <si>
    <t>10.883</t>
  </si>
  <si>
    <t>132.435</t>
  </si>
  <si>
    <t>792479.0</t>
  </si>
  <si>
    <t>904.761</t>
  </si>
  <si>
    <t>13.989</t>
  </si>
  <si>
    <t>9984.0</t>
  </si>
  <si>
    <t>11.399</t>
  </si>
  <si>
    <t>121.019</t>
  </si>
  <si>
    <t>14567.0</t>
  </si>
  <si>
    <t>807046.0</t>
  </si>
  <si>
    <t>921.392</t>
  </si>
  <si>
    <t>16.631</t>
  </si>
  <si>
    <t>10634.0</t>
  </si>
  <si>
    <t>12.141</t>
  </si>
  <si>
    <t>12816.0</t>
  </si>
  <si>
    <t>819862.0</t>
  </si>
  <si>
    <t>936.023</t>
  </si>
  <si>
    <t>14.632</t>
  </si>
  <si>
    <t>11095.0</t>
  </si>
  <si>
    <t>12.667</t>
  </si>
  <si>
    <t>42.3</t>
  </si>
  <si>
    <t>11917.0</t>
  </si>
  <si>
    <t>831779.0</t>
  </si>
  <si>
    <t>949.629</t>
  </si>
  <si>
    <t>13.605</t>
  </si>
  <si>
    <t>11405.0</t>
  </si>
  <si>
    <t>13.021</t>
  </si>
  <si>
    <t>137.002</t>
  </si>
  <si>
    <t>80.882</t>
  </si>
  <si>
    <t>92.342</t>
  </si>
  <si>
    <t>841624.0</t>
  </si>
  <si>
    <t>960.869</t>
  </si>
  <si>
    <t>11.24</t>
  </si>
  <si>
    <t>11680.0</t>
  </si>
  <si>
    <t>13.335</t>
  </si>
  <si>
    <t>140.427</t>
  </si>
  <si>
    <t>851575.0</t>
  </si>
  <si>
    <t>972.23</t>
  </si>
  <si>
    <t>11.361</t>
  </si>
  <si>
    <t>11751.0</t>
  </si>
  <si>
    <t>13.416</t>
  </si>
  <si>
    <t>31.8</t>
  </si>
  <si>
    <t>139.285</t>
  </si>
  <si>
    <t>863308.0</t>
  </si>
  <si>
    <t>985.625</t>
  </si>
  <si>
    <t>13.395</t>
  </si>
  <si>
    <t>11869.0</t>
  </si>
  <si>
    <t>13.551</t>
  </si>
  <si>
    <t>142.711</t>
  </si>
  <si>
    <t>12358.0</t>
  </si>
  <si>
    <t>875666.0</t>
  </si>
  <si>
    <t>999.734</t>
  </si>
  <si>
    <t>14.109</t>
  </si>
  <si>
    <t>11884.0</t>
  </si>
  <si>
    <t>13.568</t>
  </si>
  <si>
    <t>11518.0</t>
  </si>
  <si>
    <t>887184.0</t>
  </si>
  <si>
    <t>1012.884</t>
  </si>
  <si>
    <t>13.15</t>
  </si>
  <si>
    <t>13.07</t>
  </si>
  <si>
    <t>12042.0</t>
  </si>
  <si>
    <t>899226.0</t>
  </si>
  <si>
    <t>1026.632</t>
  </si>
  <si>
    <t>13.748</t>
  </si>
  <si>
    <t>11338.0</t>
  </si>
  <si>
    <t>12.944</t>
  </si>
  <si>
    <t>10304.0</t>
  </si>
  <si>
    <t>909530.0</t>
  </si>
  <si>
    <t>1038.396</t>
  </si>
  <si>
    <t>11.764</t>
  </si>
  <si>
    <t>11107.0</t>
  </si>
  <si>
    <t>12.681</t>
  </si>
  <si>
    <t>81.868</t>
  </si>
  <si>
    <t>93.468</t>
  </si>
  <si>
    <t>916748.0</t>
  </si>
  <si>
    <t>1046.637</t>
  </si>
  <si>
    <t>8.241</t>
  </si>
  <si>
    <t>10732.0</t>
  </si>
  <si>
    <t>12.253</t>
  </si>
  <si>
    <t>12772.0</t>
  </si>
  <si>
    <t>929520.0</t>
  </si>
  <si>
    <t>1061.218</t>
  </si>
  <si>
    <t>11135.0</t>
  </si>
  <si>
    <t>12.713</t>
  </si>
  <si>
    <t>148.419</t>
  </si>
  <si>
    <t>12658.0</t>
  </si>
  <si>
    <t>942178.0</t>
  </si>
  <si>
    <t>1075.67</t>
  </si>
  <si>
    <t>14.451</t>
  </si>
  <si>
    <t>11267.0</t>
  </si>
  <si>
    <t>12.863</t>
  </si>
  <si>
    <t>166.686</t>
  </si>
  <si>
    <t>14188.0</t>
  </si>
  <si>
    <t>956366.0</t>
  </si>
  <si>
    <t>1091.868</t>
  </si>
  <si>
    <t>16.198</t>
  </si>
  <si>
    <t>11529.0</t>
  </si>
  <si>
    <t>13.162</t>
  </si>
  <si>
    <t>162.119</t>
  </si>
  <si>
    <t>965086.0</t>
  </si>
  <si>
    <t>1101.823</t>
  </si>
  <si>
    <t>9.955</t>
  </si>
  <si>
    <t>12.706</t>
  </si>
  <si>
    <t>168.969</t>
  </si>
  <si>
    <t>966493.0</t>
  </si>
  <si>
    <t>1103.43</t>
  </si>
  <si>
    <t>9610.0</t>
  </si>
  <si>
    <t>10.972</t>
  </si>
  <si>
    <t>170.111</t>
  </si>
  <si>
    <t>970359.0</t>
  </si>
  <si>
    <t>1107.843</t>
  </si>
  <si>
    <t>4.414</t>
  </si>
  <si>
    <t>9.921</t>
  </si>
  <si>
    <t>175.819</t>
  </si>
  <si>
    <t>13.809</t>
  </si>
  <si>
    <t>15.766</t>
  </si>
  <si>
    <t>70.032</t>
  </si>
  <si>
    <t>79.955</t>
  </si>
  <si>
    <t>975984.0</t>
  </si>
  <si>
    <t>1114.265</t>
  </si>
  <si>
    <t>9.661</t>
  </si>
  <si>
    <t>174.678</t>
  </si>
  <si>
    <t>13482.0</t>
  </si>
  <si>
    <t>989466.0</t>
  </si>
  <si>
    <t>1129.658</t>
  </si>
  <si>
    <t>15.392</t>
  </si>
  <si>
    <t>8564.0</t>
  </si>
  <si>
    <t>18070.0</t>
  </si>
  <si>
    <t>1007536.0</t>
  </si>
  <si>
    <t>1150.288</t>
  </si>
  <si>
    <t>20.63</t>
  </si>
  <si>
    <t>181.528</t>
  </si>
  <si>
    <t>17451.0</t>
  </si>
  <si>
    <t>1024987.0</t>
  </si>
  <si>
    <t>1170.211</t>
  </si>
  <si>
    <t>19.924</t>
  </si>
  <si>
    <t>9803.0</t>
  </si>
  <si>
    <t>11.192</t>
  </si>
  <si>
    <t>182.669</t>
  </si>
  <si>
    <t>1037630.0</t>
  </si>
  <si>
    <t>1184.646</t>
  </si>
  <si>
    <t>10363.0</t>
  </si>
  <si>
    <t>11.831</t>
  </si>
  <si>
    <t>191.803</t>
  </si>
  <si>
    <t>1040856.0</t>
  </si>
  <si>
    <t>1188.329</t>
  </si>
  <si>
    <t>10623.0</t>
  </si>
  <si>
    <t>12.128</t>
  </si>
  <si>
    <t>205.503</t>
  </si>
  <si>
    <t>1052895.0</t>
  </si>
  <si>
    <t>1202.074</t>
  </si>
  <si>
    <t>13.745</t>
  </si>
  <si>
    <t>11791.0</t>
  </si>
  <si>
    <t>13.462</t>
  </si>
  <si>
    <t>207.787</t>
  </si>
  <si>
    <t>24.775</t>
  </si>
  <si>
    <t>115.405</t>
  </si>
  <si>
    <t>12051.0</t>
  </si>
  <si>
    <t>1064946.0</t>
  </si>
  <si>
    <t>1215.832</t>
  </si>
  <si>
    <t>13.758</t>
  </si>
  <si>
    <t>12709.0</t>
  </si>
  <si>
    <t>14.51</t>
  </si>
  <si>
    <t>1078441.0</t>
  </si>
  <si>
    <t>1231.239</t>
  </si>
  <si>
    <t>15.407</t>
  </si>
  <si>
    <t>12711.0</t>
  </si>
  <si>
    <t>14.512</t>
  </si>
  <si>
    <t>204.361</t>
  </si>
  <si>
    <t>14309.0</t>
  </si>
  <si>
    <t>1092750.0</t>
  </si>
  <si>
    <t>1247.575</t>
  </si>
  <si>
    <t>16.336</t>
  </si>
  <si>
    <t>13.898</t>
  </si>
  <si>
    <t>213.495</t>
  </si>
  <si>
    <t>10201.0</t>
  </si>
  <si>
    <t>1102951.0</t>
  </si>
  <si>
    <t>1259.222</t>
  </si>
  <si>
    <t>11.646</t>
  </si>
  <si>
    <t>11138.0</t>
  </si>
  <si>
    <t>12.716</t>
  </si>
  <si>
    <t>223.77</t>
  </si>
  <si>
    <t>1114527.0</t>
  </si>
  <si>
    <t>1272.438</t>
  </si>
  <si>
    <t>13.216</t>
  </si>
  <si>
    <t>12.541</t>
  </si>
  <si>
    <t>226.053</t>
  </si>
  <si>
    <t>12831.0</t>
  </si>
  <si>
    <t>1127358.0</t>
  </si>
  <si>
    <t>1287.087</t>
  </si>
  <si>
    <t>14.649</t>
  </si>
  <si>
    <t>14.108</t>
  </si>
  <si>
    <t>39.959</t>
  </si>
  <si>
    <t>238.612</t>
  </si>
  <si>
    <t>11521.0</t>
  </si>
  <si>
    <t>1138879.0</t>
  </si>
  <si>
    <t>1300.24</t>
  </si>
  <si>
    <t>13.153</t>
  </si>
  <si>
    <t>14.023</t>
  </si>
  <si>
    <t>237.47</t>
  </si>
  <si>
    <t>118.364</t>
  </si>
  <si>
    <t>135.134</t>
  </si>
  <si>
    <t>1147657.0</t>
  </si>
  <si>
    <t>1310.262</t>
  </si>
  <si>
    <t>10.022</t>
  </si>
  <si>
    <t>11816.0</t>
  </si>
  <si>
    <t>234.045</t>
  </si>
  <si>
    <t>1160499.0</t>
  </si>
  <si>
    <t>1324.923</t>
  </si>
  <si>
    <t>14.662</t>
  </si>
  <si>
    <t>11723.0</t>
  </si>
  <si>
    <t>224.912</t>
  </si>
  <si>
    <t>13231.0</t>
  </si>
  <si>
    <t>1173730.0</t>
  </si>
  <si>
    <t>1340.029</t>
  </si>
  <si>
    <t>15.106</t>
  </si>
  <si>
    <t>13.208</t>
  </si>
  <si>
    <t>13298.0</t>
  </si>
  <si>
    <t>1187028.0</t>
  </si>
  <si>
    <t>1355.211</t>
  </si>
  <si>
    <t>12011.0</t>
  </si>
  <si>
    <t>13.713</t>
  </si>
  <si>
    <t>230.62</t>
  </si>
  <si>
    <t>10328.0</t>
  </si>
  <si>
    <t>1197356.0</t>
  </si>
  <si>
    <t>1367.002</t>
  </si>
  <si>
    <t>11.791</t>
  </si>
  <si>
    <t>43.2</t>
  </si>
  <si>
    <t>228.337</t>
  </si>
  <si>
    <t>11163.0</t>
  </si>
  <si>
    <t>1208519.0</t>
  </si>
  <si>
    <t>1379.747</t>
  </si>
  <si>
    <t>12.745</t>
  </si>
  <si>
    <t>11594.0</t>
  </si>
  <si>
    <t>13.237</t>
  </si>
  <si>
    <t>220.345</t>
  </si>
  <si>
    <t>8014.0</t>
  </si>
  <si>
    <t>1216533.0</t>
  </si>
  <si>
    <t>1388.896</t>
  </si>
  <si>
    <t>9.149</t>
  </si>
  <si>
    <t>11093.0</t>
  </si>
  <si>
    <t>10226.0</t>
  </si>
  <si>
    <t>19.144</t>
  </si>
  <si>
    <t>110.473</t>
  </si>
  <si>
    <t>126.125</t>
  </si>
  <si>
    <t>7056.0</t>
  </si>
  <si>
    <t>1223589.0</t>
  </si>
  <si>
    <t>1396.952</t>
  </si>
  <si>
    <t>8.056</t>
  </si>
  <si>
    <t>12.384</t>
  </si>
  <si>
    <t>227.195</t>
  </si>
  <si>
    <t>1232973.0</t>
  </si>
  <si>
    <t>1407.666</t>
  </si>
  <si>
    <t>10.714</t>
  </si>
  <si>
    <t>10353.0</t>
  </si>
  <si>
    <t>48.6</t>
  </si>
  <si>
    <t>221.487</t>
  </si>
  <si>
    <t>1241339.0</t>
  </si>
  <si>
    <t>1417.217</t>
  </si>
  <si>
    <t>9.551</t>
  </si>
  <si>
    <t>11.026</t>
  </si>
  <si>
    <t>219.203</t>
  </si>
  <si>
    <t>9884.0</t>
  </si>
  <si>
    <t>1251223.0</t>
  </si>
  <si>
    <t>1428.501</t>
  </si>
  <si>
    <t>11.284</t>
  </si>
  <si>
    <t>9171.0</t>
  </si>
  <si>
    <t>10.47</t>
  </si>
  <si>
    <t>210.07</t>
  </si>
  <si>
    <t>11170.0</t>
  </si>
  <si>
    <t>1262393.0</t>
  </si>
  <si>
    <t>1441.254</t>
  </si>
  <si>
    <t>12.753</t>
  </si>
  <si>
    <t>9291.0</t>
  </si>
  <si>
    <t>10.607</t>
  </si>
  <si>
    <t>1272028.0</t>
  </si>
  <si>
    <t>1452.254</t>
  </si>
  <si>
    <t>10.359</t>
  </si>
  <si>
    <t>198.653</t>
  </si>
  <si>
    <t>8155.0</t>
  </si>
  <si>
    <t>1280183.0</t>
  </si>
  <si>
    <t>1461.565</t>
  </si>
  <si>
    <t>9.31</t>
  </si>
  <si>
    <t>10.381</t>
  </si>
  <si>
    <t>59.2</t>
  </si>
  <si>
    <t>15322.0</t>
  </si>
  <si>
    <t>197.511</t>
  </si>
  <si>
    <t>94.691</t>
  </si>
  <si>
    <t>108.107</t>
  </si>
  <si>
    <t>7740.0</t>
  </si>
  <si>
    <t>1287923.0</t>
  </si>
  <si>
    <t>1470.401</t>
  </si>
  <si>
    <t>8.837</t>
  </si>
  <si>
    <t>9191.0</t>
  </si>
  <si>
    <t>10.493</t>
  </si>
  <si>
    <t>187.236</t>
  </si>
  <si>
    <t>1300728.0</t>
  </si>
  <si>
    <t>1485.021</t>
  </si>
  <si>
    <t>11.05</t>
  </si>
  <si>
    <t>66.9</t>
  </si>
  <si>
    <t>10992.0</t>
  </si>
  <si>
    <t>1311720.0</t>
  </si>
  <si>
    <t>1497.57</t>
  </si>
  <si>
    <t>12.549</t>
  </si>
  <si>
    <t>10054.0</t>
  </si>
  <si>
    <t>11.478</t>
  </si>
  <si>
    <t>73.5</t>
  </si>
  <si>
    <t>176.961</t>
  </si>
  <si>
    <t>12133.0</t>
  </si>
  <si>
    <t>1323853.0</t>
  </si>
  <si>
    <t>1511.422</t>
  </si>
  <si>
    <t>13.852</t>
  </si>
  <si>
    <t>10376.0</t>
  </si>
  <si>
    <t>11.846</t>
  </si>
  <si>
    <t>13594.0</t>
  </si>
  <si>
    <t>1337447.0</t>
  </si>
  <si>
    <t>1526.942</t>
  </si>
  <si>
    <t>15.52</t>
  </si>
  <si>
    <t>10722.0</t>
  </si>
  <si>
    <t>12.241</t>
  </si>
  <si>
    <t>165.544</t>
  </si>
  <si>
    <t>1356419.0</t>
  </si>
  <si>
    <t>1548.602</t>
  </si>
  <si>
    <t>21.66</t>
  </si>
  <si>
    <t>12056.0</t>
  </si>
  <si>
    <t>13.764</t>
  </si>
  <si>
    <t>93.9</t>
  </si>
  <si>
    <t>159.836</t>
  </si>
  <si>
    <t>22674.0</t>
  </si>
  <si>
    <t>1379093.0</t>
  </si>
  <si>
    <t>1574.489</t>
  </si>
  <si>
    <t>25.887</t>
  </si>
  <si>
    <t>16.132</t>
  </si>
  <si>
    <t>25519.0</t>
  </si>
  <si>
    <t>19618.0</t>
  </si>
  <si>
    <t>5551.0</t>
  </si>
  <si>
    <t>28364.0</t>
  </si>
  <si>
    <t>1407457.0</t>
  </si>
  <si>
    <t>1606.871</t>
  </si>
  <si>
    <t>32.383</t>
  </si>
  <si>
    <t>19.495</t>
  </si>
  <si>
    <t>139.2</t>
  </si>
  <si>
    <t>147.277</t>
  </si>
  <si>
    <t>27248.0</t>
  </si>
  <si>
    <t>1434705.0</t>
  </si>
  <si>
    <t>1637.98</t>
  </si>
  <si>
    <t>31.109</t>
  </si>
  <si>
    <t>19140.0</t>
  </si>
  <si>
    <t>21.852</t>
  </si>
  <si>
    <t>27085.0</t>
  </si>
  <si>
    <t>1461790.0</t>
  </si>
  <si>
    <t>1668.902</t>
  </si>
  <si>
    <t>30.923</t>
  </si>
  <si>
    <t>21439.0</t>
  </si>
  <si>
    <t>24.477</t>
  </si>
  <si>
    <t>172.1</t>
  </si>
  <si>
    <t>28659.0</t>
  </si>
  <si>
    <t>1490449.0</t>
  </si>
  <si>
    <t>1701.622</t>
  </si>
  <si>
    <t>32.72</t>
  </si>
  <si>
    <t>23799.0</t>
  </si>
  <si>
    <t>27.171</t>
  </si>
  <si>
    <t>188.7</t>
  </si>
  <si>
    <t>127.869</t>
  </si>
  <si>
    <t>28405.0</t>
  </si>
  <si>
    <t>1518854.0</t>
  </si>
  <si>
    <t>1734.052</t>
  </si>
  <si>
    <t>32.43</t>
  </si>
  <si>
    <t>25915.0</t>
  </si>
  <si>
    <t>29.587</t>
  </si>
  <si>
    <t>215.7</t>
  </si>
  <si>
    <t>30333.0</t>
  </si>
  <si>
    <t>1549187.0</t>
  </si>
  <si>
    <t>1768.682</t>
  </si>
  <si>
    <t>34.631</t>
  </si>
  <si>
    <t>27538.0</t>
  </si>
  <si>
    <t>31.44</t>
  </si>
  <si>
    <t>1586050.0</t>
  </si>
  <si>
    <t>1810.768</t>
  </si>
  <si>
    <t>42.086</t>
  </si>
  <si>
    <t>29565.0</t>
  </si>
  <si>
    <t>236.8</t>
  </si>
  <si>
    <t>32837.0</t>
  </si>
  <si>
    <t>22813.0</t>
  </si>
  <si>
    <t>67.073</t>
  </si>
  <si>
    <t>76.576</t>
  </si>
  <si>
    <t>40974.0</t>
  </si>
  <si>
    <t>1627024.0</t>
  </si>
  <si>
    <t>1857.548</t>
  </si>
  <si>
    <t>46.779</t>
  </si>
  <si>
    <t>31367.0</t>
  </si>
  <si>
    <t>35.811</t>
  </si>
  <si>
    <t>248.7</t>
  </si>
  <si>
    <t>117.593</t>
  </si>
  <si>
    <t>34739.0</t>
  </si>
  <si>
    <t>1661763.0</t>
  </si>
  <si>
    <t>1897.208</t>
  </si>
  <si>
    <t>39.661</t>
  </si>
  <si>
    <t>32437.0</t>
  </si>
  <si>
    <t>37.033</t>
  </si>
  <si>
    <t>261.6</t>
  </si>
  <si>
    <t>107.318</t>
  </si>
  <si>
    <t>1687190.0</t>
  </si>
  <si>
    <t>1926.238</t>
  </si>
  <si>
    <t>29.03</t>
  </si>
  <si>
    <t>32200.0</t>
  </si>
  <si>
    <t>36.762</t>
  </si>
  <si>
    <t>269.9</t>
  </si>
  <si>
    <t>108.46</t>
  </si>
  <si>
    <t>24780.0</t>
  </si>
  <si>
    <t>1711970.0</t>
  </si>
  <si>
    <t>1954.529</t>
  </si>
  <si>
    <t>28.291</t>
  </si>
  <si>
    <t>36.13</t>
  </si>
  <si>
    <t>273.8</t>
  </si>
  <si>
    <t>25971.0</t>
  </si>
  <si>
    <t>1737941.0</t>
  </si>
  <si>
    <t>1984.18</t>
  </si>
  <si>
    <t>29.651</t>
  </si>
  <si>
    <t>31298.0</t>
  </si>
  <si>
    <t>35.732</t>
  </si>
  <si>
    <t>275.2</t>
  </si>
  <si>
    <t>1692.0</t>
  </si>
  <si>
    <t>98.185</t>
  </si>
  <si>
    <t>31205.0</t>
  </si>
  <si>
    <t>1769146.0</t>
  </si>
  <si>
    <t>2019.806</t>
  </si>
  <si>
    <t>35.626</t>
  </si>
  <si>
    <t>31423.0</t>
  </si>
  <si>
    <t>35.875</t>
  </si>
  <si>
    <t>283.5</t>
  </si>
  <si>
    <t>95.901</t>
  </si>
  <si>
    <t>32310.0</t>
  </si>
  <si>
    <t>1801456.0</t>
  </si>
  <si>
    <t>2056.694</t>
  </si>
  <si>
    <t>36.888</t>
  </si>
  <si>
    <t>30772.0</t>
  </si>
  <si>
    <t>35.132</t>
  </si>
  <si>
    <t>288.7</t>
  </si>
  <si>
    <t>44429.0</t>
  </si>
  <si>
    <t>29592.0</t>
  </si>
  <si>
    <t>14837.0</t>
  </si>
  <si>
    <t>99.327</t>
  </si>
  <si>
    <t>35241.0</t>
  </si>
  <si>
    <t>1836697.0</t>
  </si>
  <si>
    <t>2096.928</t>
  </si>
  <si>
    <t>40.234</t>
  </si>
  <si>
    <t>29953.0</t>
  </si>
  <si>
    <t>34.197</t>
  </si>
  <si>
    <t>278.1</t>
  </si>
  <si>
    <t>1672.0</t>
  </si>
  <si>
    <t>35164.0</t>
  </si>
  <si>
    <t>1871861.0</t>
  </si>
  <si>
    <t>2137.074</t>
  </si>
  <si>
    <t>40.146</t>
  </si>
  <si>
    <t>30014.0</t>
  </si>
  <si>
    <t>34.267</t>
  </si>
  <si>
    <t>26270.0</t>
  </si>
  <si>
    <t>1898131.0</t>
  </si>
  <si>
    <t>2167.066</t>
  </si>
  <si>
    <t>29.992</t>
  </si>
  <si>
    <t>34.404</t>
  </si>
  <si>
    <t>25414.0</t>
  </si>
  <si>
    <t>1923545.0</t>
  </si>
  <si>
    <t>2196.081</t>
  </si>
  <si>
    <t>30225.0</t>
  </si>
  <si>
    <t>34.507</t>
  </si>
  <si>
    <t>279.9</t>
  </si>
  <si>
    <t>1949100.0</t>
  </si>
  <si>
    <t>2225.257</t>
  </si>
  <si>
    <t>29.176</t>
  </si>
  <si>
    <t>30166.0</t>
  </si>
  <si>
    <t>34.44</t>
  </si>
  <si>
    <t>277.8</t>
  </si>
  <si>
    <t>37325.0</t>
  </si>
  <si>
    <t>1986425.0</t>
  </si>
  <si>
    <t>2267.87</t>
  </si>
  <si>
    <t>42.613</t>
  </si>
  <si>
    <t>31040.0</t>
  </si>
  <si>
    <t>35.438</t>
  </si>
  <si>
    <t>286.6</t>
  </si>
  <si>
    <t>1998.0</t>
  </si>
  <si>
    <t>31755.0</t>
  </si>
  <si>
    <t>2018180.0</t>
  </si>
  <si>
    <t>2304.124</t>
  </si>
  <si>
    <t>36.254</t>
  </si>
  <si>
    <t>30961.0</t>
  </si>
  <si>
    <t>35.348</t>
  </si>
  <si>
    <t>56791.0</t>
  </si>
  <si>
    <t>37570.0</t>
  </si>
  <si>
    <t>19221.0</t>
  </si>
  <si>
    <t>6.48</t>
  </si>
  <si>
    <t>4.29</t>
  </si>
  <si>
    <t>12.823</t>
  </si>
  <si>
    <t>14.64</t>
  </si>
  <si>
    <t>64.114</t>
  </si>
  <si>
    <t>73.198</t>
  </si>
  <si>
    <t>35028.0</t>
  </si>
  <si>
    <t>2053208.0</t>
  </si>
  <si>
    <t>2344.115</t>
  </si>
  <si>
    <t>39.991</t>
  </si>
  <si>
    <t>30930.0</t>
  </si>
  <si>
    <t>35.312</t>
  </si>
  <si>
    <t>289.8</t>
  </si>
  <si>
    <t>20.55</t>
  </si>
  <si>
    <t>34190.0</t>
  </si>
  <si>
    <t>2087398.0</t>
  </si>
  <si>
    <t>2383.149</t>
  </si>
  <si>
    <t>39.034</t>
  </si>
  <si>
    <t>30791.0</t>
  </si>
  <si>
    <t>35.154</t>
  </si>
  <si>
    <t>2002.0</t>
  </si>
  <si>
    <t>89.051</t>
  </si>
  <si>
    <t>27762.0</t>
  </si>
  <si>
    <t>2115160.0</t>
  </si>
  <si>
    <t>2414.845</t>
  </si>
  <si>
    <t>31.695</t>
  </si>
  <si>
    <t>31004.0</t>
  </si>
  <si>
    <t>35.397</t>
  </si>
  <si>
    <t>252.4</t>
  </si>
  <si>
    <t>44239.0</t>
  </si>
  <si>
    <t>20323.0</t>
  </si>
  <si>
    <t>2141763.0</t>
  </si>
  <si>
    <t>2445.217</t>
  </si>
  <si>
    <t>31174.0</t>
  </si>
  <si>
    <t>35.591</t>
  </si>
  <si>
    <t>247.4</t>
  </si>
  <si>
    <t>93.618</t>
  </si>
  <si>
    <t>28461.0</t>
  </si>
  <si>
    <t>2170224.0</t>
  </si>
  <si>
    <t>2477.71</t>
  </si>
  <si>
    <t>32.493</t>
  </si>
  <si>
    <t>31589.0</t>
  </si>
  <si>
    <t>36.065</t>
  </si>
  <si>
    <t>3107.0</t>
  </si>
  <si>
    <t>91.335</t>
  </si>
  <si>
    <t>43958.0</t>
  </si>
  <si>
    <t>2214182.0</t>
  </si>
  <si>
    <t>2527.896</t>
  </si>
  <si>
    <t>50.186</t>
  </si>
  <si>
    <t>32537.0</t>
  </si>
  <si>
    <t>37.147</t>
  </si>
  <si>
    <t>76176.0</t>
  </si>
  <si>
    <t>53617.0</t>
  </si>
  <si>
    <t>22559.0</t>
  </si>
  <si>
    <t>3450.0</t>
  </si>
  <si>
    <t>40747.0</t>
  </si>
  <si>
    <t>2254929.0</t>
  </si>
  <si>
    <t>2574.417</t>
  </si>
  <si>
    <t>46.52</t>
  </si>
  <si>
    <t>33821.0</t>
  </si>
  <si>
    <t>38.613</t>
  </si>
  <si>
    <t>3580.0</t>
  </si>
  <si>
    <t>100.468</t>
  </si>
  <si>
    <t>57.209</t>
  </si>
  <si>
    <t>65.315</t>
  </si>
  <si>
    <t>2300160.0</t>
  </si>
  <si>
    <t>2626.056</t>
  </si>
  <si>
    <t>51.64</t>
  </si>
  <si>
    <t>35279.0</t>
  </si>
  <si>
    <t>40.277</t>
  </si>
  <si>
    <t>170.7</t>
  </si>
  <si>
    <t>38001.0</t>
  </si>
  <si>
    <t>2338161.0</t>
  </si>
  <si>
    <t>2669.441</t>
  </si>
  <si>
    <t>43.385</t>
  </si>
  <si>
    <t>35823.0</t>
  </si>
  <si>
    <t>3572.0</t>
  </si>
  <si>
    <t>90.193</t>
  </si>
  <si>
    <t>2371094.0</t>
  </si>
  <si>
    <t>2707.04</t>
  </si>
  <si>
    <t>37.599</t>
  </si>
  <si>
    <t>36562.0</t>
  </si>
  <si>
    <t>41.742</t>
  </si>
  <si>
    <t>147.9</t>
  </si>
  <si>
    <t>3569.0</t>
  </si>
  <si>
    <t>33194.0</t>
  </si>
  <si>
    <t>2404288.0</t>
  </si>
  <si>
    <t>2744.937</t>
  </si>
  <si>
    <t>37.897</t>
  </si>
  <si>
    <t>37504.0</t>
  </si>
  <si>
    <t>39807.0</t>
  </si>
  <si>
    <t>2444095.0</t>
  </si>
  <si>
    <t>2790.385</t>
  </si>
  <si>
    <t>45.447</t>
  </si>
  <si>
    <t>44.667</t>
  </si>
  <si>
    <t>130.7</t>
  </si>
  <si>
    <t>2753.0</t>
  </si>
  <si>
    <t>57926.0</t>
  </si>
  <si>
    <t>2502021.0</t>
  </si>
  <si>
    <t>2856.518</t>
  </si>
  <si>
    <t>66.133</t>
  </si>
  <si>
    <t>41120.0</t>
  </si>
  <si>
    <t>46.946</t>
  </si>
  <si>
    <t>137.3</t>
  </si>
  <si>
    <t>2567.0</t>
  </si>
  <si>
    <t>45369.0</t>
  </si>
  <si>
    <t>2547390.0</t>
  </si>
  <si>
    <t>2908.315</t>
  </si>
  <si>
    <t>51.797</t>
  </si>
  <si>
    <t>41780.0</t>
  </si>
  <si>
    <t>106.528</t>
  </si>
  <si>
    <t>121.621</t>
  </si>
  <si>
    <t>46544.0</t>
  </si>
  <si>
    <t>2593934.0</t>
  </si>
  <si>
    <t>2961.453</t>
  </si>
  <si>
    <t>53.139</t>
  </si>
  <si>
    <t>41968.0</t>
  </si>
  <si>
    <t>47.914</t>
  </si>
  <si>
    <t>99275.0</t>
  </si>
  <si>
    <t>70534.0</t>
  </si>
  <si>
    <t>28741.0</t>
  </si>
  <si>
    <t>8.05</t>
  </si>
  <si>
    <t>40891.0</t>
  </si>
  <si>
    <t>2634825.0</t>
  </si>
  <si>
    <t>3008.138</t>
  </si>
  <si>
    <t>46.685</t>
  </si>
  <si>
    <t>42381.0</t>
  </si>
  <si>
    <t>48.386</t>
  </si>
  <si>
    <t>133.6</t>
  </si>
  <si>
    <t>34799.0</t>
  </si>
  <si>
    <t>2669624.0</t>
  </si>
  <si>
    <t>3047.867</t>
  </si>
  <si>
    <t>39.729</t>
  </si>
  <si>
    <t>42647.0</t>
  </si>
  <si>
    <t>48.689</t>
  </si>
  <si>
    <t>188.378</t>
  </si>
  <si>
    <t>2703703.0</t>
  </si>
  <si>
    <t>3086.775</t>
  </si>
  <si>
    <t>38.907</t>
  </si>
  <si>
    <t>48.834</t>
  </si>
  <si>
    <t>122.5</t>
  </si>
  <si>
    <t>211.212</t>
  </si>
  <si>
    <t>43177.0</t>
  </si>
  <si>
    <t>2746880.0</t>
  </si>
  <si>
    <t>3136.069</t>
  </si>
  <si>
    <t>49.294</t>
  </si>
  <si>
    <t>43255.0</t>
  </si>
  <si>
    <t>49.384</t>
  </si>
  <si>
    <t>222.628</t>
  </si>
  <si>
    <t>57337.0</t>
  </si>
  <si>
    <t>2804217.0</t>
  </si>
  <si>
    <t>3201.53</t>
  </si>
  <si>
    <t>65.461</t>
  </si>
  <si>
    <t>43171.0</t>
  </si>
  <si>
    <t>49.288</t>
  </si>
  <si>
    <t>229.479</t>
  </si>
  <si>
    <t>43940.0</t>
  </si>
  <si>
    <t>2848157.0</t>
  </si>
  <si>
    <t>3251.696</t>
  </si>
  <si>
    <t>50.166</t>
  </si>
  <si>
    <t>42967.0</t>
  </si>
  <si>
    <t>49.055</t>
  </si>
  <si>
    <t>111.3</t>
  </si>
  <si>
    <t>2355.0</t>
  </si>
  <si>
    <t>171.628</t>
  </si>
  <si>
    <t>195.945</t>
  </si>
  <si>
    <t>41269.0</t>
  </si>
  <si>
    <t>2889426.0</t>
  </si>
  <si>
    <t>3298.812</t>
  </si>
  <si>
    <t>47.116</t>
  </si>
  <si>
    <t>42213.0</t>
  </si>
  <si>
    <t>48.194</t>
  </si>
  <si>
    <t>106.6</t>
  </si>
  <si>
    <t>2912570.0</t>
  </si>
  <si>
    <t>3325.235</t>
  </si>
  <si>
    <t>26.423</t>
  </si>
  <si>
    <t>252.312</t>
  </si>
  <si>
    <t>47884.0</t>
  </si>
  <si>
    <t>2960454.0</t>
  </si>
  <si>
    <t>3379.903</t>
  </si>
  <si>
    <t>54.668</t>
  </si>
  <si>
    <t>41547.0</t>
  </si>
  <si>
    <t>248.887</t>
  </si>
  <si>
    <t>38685.0</t>
  </si>
  <si>
    <t>2999139.0</t>
  </si>
  <si>
    <t>3424.069</t>
  </si>
  <si>
    <t>44.166</t>
  </si>
  <si>
    <t>42205.0</t>
  </si>
  <si>
    <t>48.185</t>
  </si>
  <si>
    <t>242.037</t>
  </si>
  <si>
    <t>45598.0</t>
  </si>
  <si>
    <t>3044737.0</t>
  </si>
  <si>
    <t>3476.128</t>
  </si>
  <si>
    <t>52.059</t>
  </si>
  <si>
    <t>42551.0</t>
  </si>
  <si>
    <t>48.58</t>
  </si>
  <si>
    <t>113.9</t>
  </si>
  <si>
    <t>232.904</t>
  </si>
  <si>
    <t>3102528.0</t>
  </si>
  <si>
    <t>3542.107</t>
  </si>
  <si>
    <t>65.979</t>
  </si>
  <si>
    <t>42616.0</t>
  </si>
  <si>
    <t>48.654</t>
  </si>
  <si>
    <t>114.9</t>
  </si>
  <si>
    <t>3156302.0</t>
  </si>
  <si>
    <t>3603.5</t>
  </si>
  <si>
    <t>61.393</t>
  </si>
  <si>
    <t>50.258</t>
  </si>
  <si>
    <t>129438.0</t>
  </si>
  <si>
    <t>93475.0</t>
  </si>
  <si>
    <t>35963.0</t>
  </si>
  <si>
    <t>14.78</t>
  </si>
  <si>
    <t>10.67</t>
  </si>
  <si>
    <t>4.11</t>
  </si>
  <si>
    <t>160.778</t>
  </si>
  <si>
    <t>183.558</t>
  </si>
  <si>
    <t>47306.0</t>
  </si>
  <si>
    <t>3203608.0</t>
  </si>
  <si>
    <t>3657.508</t>
  </si>
  <si>
    <t>54.009</t>
  </si>
  <si>
    <t>44883.0</t>
  </si>
  <si>
    <t>51.242</t>
  </si>
  <si>
    <t>122.4</t>
  </si>
  <si>
    <t>247.745</t>
  </si>
  <si>
    <t>43173.0</t>
  </si>
  <si>
    <t>3246781.0</t>
  </si>
  <si>
    <t>3706.798</t>
  </si>
  <si>
    <t>49.29</t>
  </si>
  <si>
    <t>47744.0</t>
  </si>
  <si>
    <t>54.509</t>
  </si>
  <si>
    <t>121.1</t>
  </si>
  <si>
    <t>253.454</t>
  </si>
  <si>
    <t>36702.0</t>
  </si>
  <si>
    <t>3283483.0</t>
  </si>
  <si>
    <t>3748.7</t>
  </si>
  <si>
    <t>41.902</t>
  </si>
  <si>
    <t>46147.0</t>
  </si>
  <si>
    <t>52.685</t>
  </si>
  <si>
    <t>121.9</t>
  </si>
  <si>
    <t>240.895</t>
  </si>
  <si>
    <t>37486.0</t>
  </si>
  <si>
    <t>3320969.0</t>
  </si>
  <si>
    <t>3791.498</t>
  </si>
  <si>
    <t>45976.0</t>
  </si>
  <si>
    <t>52.49</t>
  </si>
  <si>
    <t>125.7</t>
  </si>
  <si>
    <t>2304.0</t>
  </si>
  <si>
    <t>21300.0</t>
  </si>
  <si>
    <t>3342269.0</t>
  </si>
  <si>
    <t>3815.816</t>
  </si>
  <si>
    <t>24.318</t>
  </si>
  <si>
    <t>48.527</t>
  </si>
  <si>
    <t>48484.0</t>
  </si>
  <si>
    <t>3390753.0</t>
  </si>
  <si>
    <t>3871.169</t>
  </si>
  <si>
    <t>55.353</t>
  </si>
  <si>
    <t>41175.0</t>
  </si>
  <si>
    <t>47.009</t>
  </si>
  <si>
    <t>115.5</t>
  </si>
  <si>
    <t>43411.0</t>
  </si>
  <si>
    <t>3434164.0</t>
  </si>
  <si>
    <t>3920.731</t>
  </si>
  <si>
    <t>49.562</t>
  </si>
  <si>
    <t>39695.0</t>
  </si>
  <si>
    <t>45.319</t>
  </si>
  <si>
    <t>114.7</t>
  </si>
  <si>
    <t>20.714</t>
  </si>
  <si>
    <t>23.649</t>
  </si>
  <si>
    <t>55090.0</t>
  </si>
  <si>
    <t>3489254.0</t>
  </si>
  <si>
    <t>3983.626</t>
  </si>
  <si>
    <t>62.895</t>
  </si>
  <si>
    <t>40807.0</t>
  </si>
  <si>
    <t>46.589</t>
  </si>
  <si>
    <t>48432.0</t>
  </si>
  <si>
    <t>3537686.0</t>
  </si>
  <si>
    <t>4038.92</t>
  </si>
  <si>
    <t>55.294</t>
  </si>
  <si>
    <t>41558.0</t>
  </si>
  <si>
    <t>47.446</t>
  </si>
  <si>
    <t>123.1</t>
  </si>
  <si>
    <t>42257.0</t>
  </si>
  <si>
    <t>3579943.0</t>
  </si>
  <si>
    <t>4087.164</t>
  </si>
  <si>
    <t>48.244</t>
  </si>
  <si>
    <t>42351.0</t>
  </si>
  <si>
    <t>48.351</t>
  </si>
  <si>
    <t>51301.0</t>
  </si>
  <si>
    <t>3631244.0</t>
  </si>
  <si>
    <t>4145.734</t>
  </si>
  <si>
    <t>58.57</t>
  </si>
  <si>
    <t>44325.0</t>
  </si>
  <si>
    <t>50.605</t>
  </si>
  <si>
    <t>43914.0</t>
  </si>
  <si>
    <t>3675158.0</t>
  </si>
  <si>
    <t>4195.87</t>
  </si>
  <si>
    <t>50.136</t>
  </si>
  <si>
    <t>47556.0</t>
  </si>
  <si>
    <t>54.294</t>
  </si>
  <si>
    <t>129.9</t>
  </si>
  <si>
    <t>59144.0</t>
  </si>
  <si>
    <t>3734302.0</t>
  </si>
  <si>
    <t>4263.393</t>
  </si>
  <si>
    <t>67.524</t>
  </si>
  <si>
    <t>49078.0</t>
  </si>
  <si>
    <t>56.032</t>
  </si>
  <si>
    <t>118.2</t>
  </si>
  <si>
    <t>50343.0</t>
  </si>
  <si>
    <t>3784645.0</t>
  </si>
  <si>
    <t>4320.869</t>
  </si>
  <si>
    <t>57.476</t>
  </si>
  <si>
    <t>57.163</t>
  </si>
  <si>
    <t>161526.0</t>
  </si>
  <si>
    <t>114660.0</t>
  </si>
  <si>
    <t>46866.0</t>
  </si>
  <si>
    <t>18.44</t>
  </si>
  <si>
    <t>13.09</t>
  </si>
  <si>
    <t>54842.0</t>
  </si>
  <si>
    <t>3839487.0</t>
  </si>
  <si>
    <t>4383.481</t>
  </si>
  <si>
    <t>62.612</t>
  </si>
  <si>
    <t>50033.0</t>
  </si>
  <si>
    <t>57.122</t>
  </si>
  <si>
    <t>CZE</t>
  </si>
  <si>
    <t>Czechia</t>
  </si>
  <si>
    <t>29.041</t>
  </si>
  <si>
    <t>8.011</t>
  </si>
  <si>
    <t>4.669</t>
  </si>
  <si>
    <t>5.136</t>
  </si>
  <si>
    <t>9.058</t>
  </si>
  <si>
    <t>120.169</t>
  </si>
  <si>
    <t>11.221</t>
  </si>
  <si>
    <t>10.925</t>
  </si>
  <si>
    <t>12.606</t>
  </si>
  <si>
    <t>16.248</t>
  </si>
  <si>
    <t>3.455</t>
  </si>
  <si>
    <t>19.143</t>
  </si>
  <si>
    <t>22.131</t>
  </si>
  <si>
    <t>25.306</t>
  </si>
  <si>
    <t>4.949</t>
  </si>
  <si>
    <t>26.333</t>
  </si>
  <si>
    <t>350.492</t>
  </si>
  <si>
    <t>32.729</t>
  </si>
  <si>
    <t>27.454</t>
  </si>
  <si>
    <t>30.068</t>
  </si>
  <si>
    <t>32.216</t>
  </si>
  <si>
    <t>7.097</t>
  </si>
  <si>
    <t>32.776</t>
  </si>
  <si>
    <t>8.031</t>
  </si>
  <si>
    <t>35.017</t>
  </si>
  <si>
    <t>7.844</t>
  </si>
  <si>
    <t>34.084</t>
  </si>
  <si>
    <t>7.564</t>
  </si>
  <si>
    <t>128.18</t>
  </si>
  <si>
    <t>11.969</t>
  </si>
  <si>
    <t>517.727</t>
  </si>
  <si>
    <t>48.345</t>
  </si>
  <si>
    <t>36.792</t>
  </si>
  <si>
    <t>9.245</t>
  </si>
  <si>
    <t>38.472</t>
  </si>
  <si>
    <t>422.0</t>
  </si>
  <si>
    <t>39.406</t>
  </si>
  <si>
    <t>8.964</t>
  </si>
  <si>
    <t>38.846</t>
  </si>
  <si>
    <t>8.311</t>
  </si>
  <si>
    <t>37.912</t>
  </si>
  <si>
    <t>8.124</t>
  </si>
  <si>
    <t>9.338</t>
  </si>
  <si>
    <t>37.539</t>
  </si>
  <si>
    <t>146.205</t>
  </si>
  <si>
    <t>13.653</t>
  </si>
  <si>
    <t>579.814</t>
  </si>
  <si>
    <t>54.143</t>
  </si>
  <si>
    <t>8.684</t>
  </si>
  <si>
    <t>36.885</t>
  </si>
  <si>
    <t>7.751</t>
  </si>
  <si>
    <t>35.951</t>
  </si>
  <si>
    <t>33.803</t>
  </si>
  <si>
    <t>7.47</t>
  </si>
  <si>
    <t>31.562</t>
  </si>
  <si>
    <t>130.183</t>
  </si>
  <si>
    <t>12.156</t>
  </si>
  <si>
    <t>515.724</t>
  </si>
  <si>
    <t>48.158</t>
  </si>
  <si>
    <t>32.496</t>
  </si>
  <si>
    <t>7.284</t>
  </si>
  <si>
    <t>31.936</t>
  </si>
  <si>
    <t>31.282</t>
  </si>
  <si>
    <t>30.722</t>
  </si>
  <si>
    <t>6.63</t>
  </si>
  <si>
    <t>28.854</t>
  </si>
  <si>
    <t>118.166</t>
  </si>
  <si>
    <t>11.034</t>
  </si>
  <si>
    <t>477.671</t>
  </si>
  <si>
    <t>44.605</t>
  </si>
  <si>
    <t>28.481</t>
  </si>
  <si>
    <t>26.707</t>
  </si>
  <si>
    <t>5.416</t>
  </si>
  <si>
    <t>25.493</t>
  </si>
  <si>
    <t>22.785</t>
  </si>
  <si>
    <t>21.757</t>
  </si>
  <si>
    <t>21.664</t>
  </si>
  <si>
    <t>78.11</t>
  </si>
  <si>
    <t>371.522</t>
  </si>
  <si>
    <t>34.693</t>
  </si>
  <si>
    <t>5.042</t>
  </si>
  <si>
    <t>22.038</t>
  </si>
  <si>
    <t>4.295</t>
  </si>
  <si>
    <t>20.824</t>
  </si>
  <si>
    <t>19.516</t>
  </si>
  <si>
    <t>3.829</t>
  </si>
  <si>
    <t>17.275</t>
  </si>
  <si>
    <t>3.642</t>
  </si>
  <si>
    <t>16.155</t>
  </si>
  <si>
    <t>15.594</t>
  </si>
  <si>
    <t>61.086</t>
  </si>
  <si>
    <t>5.704</t>
  </si>
  <si>
    <t>284.399</t>
  </si>
  <si>
    <t>26.557</t>
  </si>
  <si>
    <t>3.922</t>
  </si>
  <si>
    <t>14.661</t>
  </si>
  <si>
    <t>13.633</t>
  </si>
  <si>
    <t>11.953</t>
  </si>
  <si>
    <t>11.019</t>
  </si>
  <si>
    <t>3.082</t>
  </si>
  <si>
    <t>10.459</t>
  </si>
  <si>
    <t>10.272</t>
  </si>
  <si>
    <t>47.066</t>
  </si>
  <si>
    <t>4.395</t>
  </si>
  <si>
    <t>194.273</t>
  </si>
  <si>
    <t>18.141</t>
  </si>
  <si>
    <t>10.739</t>
  </si>
  <si>
    <t>10.178</t>
  </si>
  <si>
    <t>9.151</t>
  </si>
  <si>
    <t>32.045</t>
  </si>
  <si>
    <t>2.992</t>
  </si>
  <si>
    <t>8.498</t>
  </si>
  <si>
    <t>8.591</t>
  </si>
  <si>
    <t>6.817</t>
  </si>
  <si>
    <t>6.537</t>
  </si>
  <si>
    <t>21.03</t>
  </si>
  <si>
    <t>0.934</t>
  </si>
  <si>
    <t>17.024</t>
  </si>
  <si>
    <t>100.141</t>
  </si>
  <si>
    <t>9.351</t>
  </si>
  <si>
    <t>5.883</t>
  </si>
  <si>
    <t>6.443</t>
  </si>
  <si>
    <t>6.256</t>
  </si>
  <si>
    <t>16.023</t>
  </si>
  <si>
    <t>91.128</t>
  </si>
  <si>
    <t>8.509</t>
  </si>
  <si>
    <t>7.19</t>
  </si>
  <si>
    <t>7.657</t>
  </si>
  <si>
    <t>14.02</t>
  </si>
  <si>
    <t>114.16</t>
  </si>
  <si>
    <t>107.151</t>
  </si>
  <si>
    <t>10.006</t>
  </si>
  <si>
    <t>18.025</t>
  </si>
  <si>
    <t>106.149</t>
  </si>
  <si>
    <t>9.912</t>
  </si>
  <si>
    <t>7.937</t>
  </si>
  <si>
    <t>23.032</t>
  </si>
  <si>
    <t>2.151</t>
  </si>
  <si>
    <t>109.153</t>
  </si>
  <si>
    <t>10.193</t>
  </si>
  <si>
    <t>1.681</t>
  </si>
  <si>
    <t>131.184</t>
  </si>
  <si>
    <t>10.645</t>
  </si>
  <si>
    <t>10.832</t>
  </si>
  <si>
    <t>22.031</t>
  </si>
  <si>
    <t>170.239</t>
  </si>
  <si>
    <t>15.897</t>
  </si>
  <si>
    <t>10.552</t>
  </si>
  <si>
    <t>9.805</t>
  </si>
  <si>
    <t>9.898</t>
  </si>
  <si>
    <t>176.248</t>
  </si>
  <si>
    <t>16.458</t>
  </si>
  <si>
    <t>2.148</t>
  </si>
  <si>
    <t>191.269</t>
  </si>
  <si>
    <t>17.861</t>
  </si>
  <si>
    <t>10.085</t>
  </si>
  <si>
    <t>11.112</t>
  </si>
  <si>
    <t>11.579</t>
  </si>
  <si>
    <t>41.058</t>
  </si>
  <si>
    <t>203.286</t>
  </si>
  <si>
    <t>18.983</t>
  </si>
  <si>
    <t>12.046</t>
  </si>
  <si>
    <t>12.233</t>
  </si>
  <si>
    <t>13.727</t>
  </si>
  <si>
    <t>14.474</t>
  </si>
  <si>
    <t>3.362</t>
  </si>
  <si>
    <t>14.287</t>
  </si>
  <si>
    <t>58.082</t>
  </si>
  <si>
    <t>5.424</t>
  </si>
  <si>
    <t>232.326</t>
  </si>
  <si>
    <t>21.695</t>
  </si>
  <si>
    <t>15.875</t>
  </si>
  <si>
    <t>16.528</t>
  </si>
  <si>
    <t>16.715</t>
  </si>
  <si>
    <t>11810.0</t>
  </si>
  <si>
    <t>4.109</t>
  </si>
  <si>
    <t>18.116</t>
  </si>
  <si>
    <t>11541.0</t>
  </si>
  <si>
    <t>18.489</t>
  </si>
  <si>
    <t>13654.0</t>
  </si>
  <si>
    <t>4.856</t>
  </si>
  <si>
    <t>19.423</t>
  </si>
  <si>
    <t>7468.0</t>
  </si>
  <si>
    <t>20.45</t>
  </si>
  <si>
    <t>76.107</t>
  </si>
  <si>
    <t>7.107</t>
  </si>
  <si>
    <t>324.456</t>
  </si>
  <si>
    <t>23.812</t>
  </si>
  <si>
    <t>5.323</t>
  </si>
  <si>
    <t>16115.0</t>
  </si>
  <si>
    <t>10961.0</t>
  </si>
  <si>
    <t>24.746</t>
  </si>
  <si>
    <t>11489.0</t>
  </si>
  <si>
    <t>25.399</t>
  </si>
  <si>
    <t>16513.0</t>
  </si>
  <si>
    <t>12200.0</t>
  </si>
  <si>
    <t>28.668</t>
  </si>
  <si>
    <t>19217.0</t>
  </si>
  <si>
    <t>12994.0</t>
  </si>
  <si>
    <t>13830.0</t>
  </si>
  <si>
    <t>101.142</t>
  </si>
  <si>
    <t>9.445</t>
  </si>
  <si>
    <t>497.699</t>
  </si>
  <si>
    <t>46.475</t>
  </si>
  <si>
    <t>7090.0</t>
  </si>
  <si>
    <t>14195.0</t>
  </si>
  <si>
    <t>1.326</t>
  </si>
  <si>
    <t>31.656</t>
  </si>
  <si>
    <t>17519.0</t>
  </si>
  <si>
    <t>15040.0</t>
  </si>
  <si>
    <t>34.457</t>
  </si>
  <si>
    <t>20461.0</t>
  </si>
  <si>
    <t>37.258</t>
  </si>
  <si>
    <t>20587.0</t>
  </si>
  <si>
    <t>16386.0</t>
  </si>
  <si>
    <t>46.036</t>
  </si>
  <si>
    <t>23591.0</t>
  </si>
  <si>
    <t>49.024</t>
  </si>
  <si>
    <t>17735.0</t>
  </si>
  <si>
    <t>47.437</t>
  </si>
  <si>
    <t>15231.0</t>
  </si>
  <si>
    <t>18008.0</t>
  </si>
  <si>
    <t>49.678</t>
  </si>
  <si>
    <t>179.252</t>
  </si>
  <si>
    <t>16.738</t>
  </si>
  <si>
    <t>845.187</t>
  </si>
  <si>
    <t>10561.0</t>
  </si>
  <si>
    <t>18504.0</t>
  </si>
  <si>
    <t>57.148</t>
  </si>
  <si>
    <t>18774.0</t>
  </si>
  <si>
    <t>11.206</t>
  </si>
  <si>
    <t>59.483</t>
  </si>
  <si>
    <t>22400.0</t>
  </si>
  <si>
    <t>19051.0</t>
  </si>
  <si>
    <t>66.206</t>
  </si>
  <si>
    <t>19317.0</t>
  </si>
  <si>
    <t>71.716</t>
  </si>
  <si>
    <t>23163.0</t>
  </si>
  <si>
    <t>2.163</t>
  </si>
  <si>
    <t>77.038</t>
  </si>
  <si>
    <t>23132.0</t>
  </si>
  <si>
    <t>19477.0</t>
  </si>
  <si>
    <t>17.182</t>
  </si>
  <si>
    <t>74.424</t>
  </si>
  <si>
    <t>15388.0</t>
  </si>
  <si>
    <t>19500.0</t>
  </si>
  <si>
    <t>17.555</t>
  </si>
  <si>
    <t>76.851</t>
  </si>
  <si>
    <t>290.408</t>
  </si>
  <si>
    <t>27.118</t>
  </si>
  <si>
    <t>1360.912</t>
  </si>
  <si>
    <t>127.081</t>
  </si>
  <si>
    <t>10468.0</t>
  </si>
  <si>
    <t>18.396</t>
  </si>
  <si>
    <t>78.906</t>
  </si>
  <si>
    <t>12218.0</t>
  </si>
  <si>
    <t>18459.0</t>
  </si>
  <si>
    <t>19.049</t>
  </si>
  <si>
    <t>93.193</t>
  </si>
  <si>
    <t>18323.0</t>
  </si>
  <si>
    <t>18.209</t>
  </si>
  <si>
    <t>99.076</t>
  </si>
  <si>
    <t>21092.0</t>
  </si>
  <si>
    <t>108.6</t>
  </si>
  <si>
    <t>23921.0</t>
  </si>
  <si>
    <t>22.691</t>
  </si>
  <si>
    <t>115.604</t>
  </si>
  <si>
    <t>17864.0</t>
  </si>
  <si>
    <t>24.465</t>
  </si>
  <si>
    <t>112.709</t>
  </si>
  <si>
    <t>15201.0</t>
  </si>
  <si>
    <t>24.652</t>
  </si>
  <si>
    <t>119.432</t>
  </si>
  <si>
    <t>426.599</t>
  </si>
  <si>
    <t>39.836</t>
  </si>
  <si>
    <t>1971.77</t>
  </si>
  <si>
    <t>184.123</t>
  </si>
  <si>
    <t>29.228</t>
  </si>
  <si>
    <t>138.762</t>
  </si>
  <si>
    <t>17768.0</t>
  </si>
  <si>
    <t>18246.0</t>
  </si>
  <si>
    <t>30.815</t>
  </si>
  <si>
    <t>152.395</t>
  </si>
  <si>
    <t>23045.0</t>
  </si>
  <si>
    <t>18920.0</t>
  </si>
  <si>
    <t>33.897</t>
  </si>
  <si>
    <t>166.496</t>
  </si>
  <si>
    <t>24020.0</t>
  </si>
  <si>
    <t>19339.0</t>
  </si>
  <si>
    <t>182.37</t>
  </si>
  <si>
    <t>25073.0</t>
  </si>
  <si>
    <t>19503.0</t>
  </si>
  <si>
    <t>38.379</t>
  </si>
  <si>
    <t>2146.0</t>
  </si>
  <si>
    <t>200.393</t>
  </si>
  <si>
    <t>20089.0</t>
  </si>
  <si>
    <t>40.713</t>
  </si>
  <si>
    <t>202.26</t>
  </si>
  <si>
    <t>18124.0</t>
  </si>
  <si>
    <t>38.192</t>
  </si>
  <si>
    <t>207.116</t>
  </si>
  <si>
    <t>696.979</t>
  </si>
  <si>
    <t>65.084</t>
  </si>
  <si>
    <t>3388.76</t>
  </si>
  <si>
    <t>316.441</t>
  </si>
  <si>
    <t>11504.0</t>
  </si>
  <si>
    <t>21040.0</t>
  </si>
  <si>
    <t>43.702</t>
  </si>
  <si>
    <t>240.639</t>
  </si>
  <si>
    <t>22048.0</t>
  </si>
  <si>
    <t>46.13</t>
  </si>
  <si>
    <t>251.191</t>
  </si>
  <si>
    <t>31638.0</t>
  </si>
  <si>
    <t>22879.0</t>
  </si>
  <si>
    <t>48.557</t>
  </si>
  <si>
    <t>277.337</t>
  </si>
  <si>
    <t>34859.0</t>
  </si>
  <si>
    <t>24427.0</t>
  </si>
  <si>
    <t>2.281</t>
  </si>
  <si>
    <t>50.425</t>
  </si>
  <si>
    <t>3205.0</t>
  </si>
  <si>
    <t>299.281</t>
  </si>
  <si>
    <t>34806.0</t>
  </si>
  <si>
    <t>53.413</t>
  </si>
  <si>
    <t>321.599</t>
  </si>
  <si>
    <t>38723.0</t>
  </si>
  <si>
    <t>27386.0</t>
  </si>
  <si>
    <t>3537.0</t>
  </si>
  <si>
    <t>330.283</t>
  </si>
  <si>
    <t>29279.0</t>
  </si>
  <si>
    <t>28980.0</t>
  </si>
  <si>
    <t>52.293</t>
  </si>
  <si>
    <t>345.224</t>
  </si>
  <si>
    <t>971.364</t>
  </si>
  <si>
    <t>90.706</t>
  </si>
  <si>
    <t>5628.907</t>
  </si>
  <si>
    <t>525.625</t>
  </si>
  <si>
    <t>17240.0</t>
  </si>
  <si>
    <t>29799.0</t>
  </si>
  <si>
    <t>57.055</t>
  </si>
  <si>
    <t>4138.0</t>
  </si>
  <si>
    <t>386.405</t>
  </si>
  <si>
    <t>31165.0</t>
  </si>
  <si>
    <t>31101.0</t>
  </si>
  <si>
    <t>2.904</t>
  </si>
  <si>
    <t>59.576</t>
  </si>
  <si>
    <t>4437.0</t>
  </si>
  <si>
    <t>414.325</t>
  </si>
  <si>
    <t>40598.0</t>
  </si>
  <si>
    <t>3.791</t>
  </si>
  <si>
    <t>32381.0</t>
  </si>
  <si>
    <t>65.366</t>
  </si>
  <si>
    <t>452.517</t>
  </si>
  <si>
    <t>45245.0</t>
  </si>
  <si>
    <t>4.225</t>
  </si>
  <si>
    <t>33865.0</t>
  </si>
  <si>
    <t>67.047</t>
  </si>
  <si>
    <t>475.115</t>
  </si>
  <si>
    <t>46425.0</t>
  </si>
  <si>
    <t>4.335</t>
  </si>
  <si>
    <t>35525.0</t>
  </si>
  <si>
    <t>69.288</t>
  </si>
  <si>
    <t>5436.0</t>
  </si>
  <si>
    <t>507.611</t>
  </si>
  <si>
    <t>45252.0</t>
  </si>
  <si>
    <t>4.226</t>
  </si>
  <si>
    <t>36458.0</t>
  </si>
  <si>
    <t>3.404</t>
  </si>
  <si>
    <t>70.688</t>
  </si>
  <si>
    <t>5355.0</t>
  </si>
  <si>
    <t>500.048</t>
  </si>
  <si>
    <t>39192.0</t>
  </si>
  <si>
    <t>37874.0</t>
  </si>
  <si>
    <t>75.357</t>
  </si>
  <si>
    <t>5664.0</t>
  </si>
  <si>
    <t>528.902</t>
  </si>
  <si>
    <t>1417.992</t>
  </si>
  <si>
    <t>132.411</t>
  </si>
  <si>
    <t>9018.669</t>
  </si>
  <si>
    <t>842.159</t>
  </si>
  <si>
    <t>21593.0</t>
  </si>
  <si>
    <t>2.016</t>
  </si>
  <si>
    <t>38496.0</t>
  </si>
  <si>
    <t>3.595</t>
  </si>
  <si>
    <t>81.707</t>
  </si>
  <si>
    <t>6179.0</t>
  </si>
  <si>
    <t>576.992</t>
  </si>
  <si>
    <t>35597.0</t>
  </si>
  <si>
    <t>39129.0</t>
  </si>
  <si>
    <t>87.123</t>
  </si>
  <si>
    <t>6509.0</t>
  </si>
  <si>
    <t>607.808</t>
  </si>
  <si>
    <t>4.435</t>
  </si>
  <si>
    <t>93.566</t>
  </si>
  <si>
    <t>612.757</t>
  </si>
  <si>
    <t>40123.0</t>
  </si>
  <si>
    <t>3.747</t>
  </si>
  <si>
    <t>39383.0</t>
  </si>
  <si>
    <t>96.554</t>
  </si>
  <si>
    <t>678.029</t>
  </si>
  <si>
    <t>42577.0</t>
  </si>
  <si>
    <t>38833.0</t>
  </si>
  <si>
    <t>100.663</t>
  </si>
  <si>
    <t>7634.0</t>
  </si>
  <si>
    <t>712.86</t>
  </si>
  <si>
    <t>46822.0</t>
  </si>
  <si>
    <t>39057.0</t>
  </si>
  <si>
    <t>3.647</t>
  </si>
  <si>
    <t>103.745</t>
  </si>
  <si>
    <t>7305.0</t>
  </si>
  <si>
    <t>682.138</t>
  </si>
  <si>
    <t>36296.0</t>
  </si>
  <si>
    <t>38644.0</t>
  </si>
  <si>
    <t>3.609</t>
  </si>
  <si>
    <t>106.079</t>
  </si>
  <si>
    <t>694.557</t>
  </si>
  <si>
    <t>1785.508</t>
  </si>
  <si>
    <t>166.73</t>
  </si>
  <si>
    <t>11770.534</t>
  </si>
  <si>
    <t>1099.127</t>
  </si>
  <si>
    <t>38508.0</t>
  </si>
  <si>
    <t>3.596</t>
  </si>
  <si>
    <t>110.468</t>
  </si>
  <si>
    <t>8012.0</t>
  </si>
  <si>
    <t>748.157</t>
  </si>
  <si>
    <t>32916.0</t>
  </si>
  <si>
    <t>38125.0</t>
  </si>
  <si>
    <t>112.055</t>
  </si>
  <si>
    <t>8098.0</t>
  </si>
  <si>
    <t>756.188</t>
  </si>
  <si>
    <t>43629.0</t>
  </si>
  <si>
    <t>4.074</t>
  </si>
  <si>
    <t>106.546</t>
  </si>
  <si>
    <t>8156.0</t>
  </si>
  <si>
    <t>761.604</t>
  </si>
  <si>
    <t>46116.0</t>
  </si>
  <si>
    <t>4.306</t>
  </si>
  <si>
    <t>38428.0</t>
  </si>
  <si>
    <t>106.92</t>
  </si>
  <si>
    <t>8137.0</t>
  </si>
  <si>
    <t>759.829</t>
  </si>
  <si>
    <t>44072.0</t>
  </si>
  <si>
    <t>4.115</t>
  </si>
  <si>
    <t>38642.0</t>
  </si>
  <si>
    <t>8029.0</t>
  </si>
  <si>
    <t>749.744</t>
  </si>
  <si>
    <t>40888.0</t>
  </si>
  <si>
    <t>3.818</t>
  </si>
  <si>
    <t>3.529</t>
  </si>
  <si>
    <t>104.492</t>
  </si>
  <si>
    <t>7404.0</t>
  </si>
  <si>
    <t>691.382</t>
  </si>
  <si>
    <t>26526.0</t>
  </si>
  <si>
    <t>36399.0</t>
  </si>
  <si>
    <t>3.399</t>
  </si>
  <si>
    <t>105.145</t>
  </si>
  <si>
    <t>7384.0</t>
  </si>
  <si>
    <t>689.515</t>
  </si>
  <si>
    <t>2015.832</t>
  </si>
  <si>
    <t>188.237</t>
  </si>
  <si>
    <t>12846.045</t>
  </si>
  <si>
    <t>1199.558</t>
  </si>
  <si>
    <t>14001.0</t>
  </si>
  <si>
    <t>105.332</t>
  </si>
  <si>
    <t>7670.0</t>
  </si>
  <si>
    <t>716.221</t>
  </si>
  <si>
    <t>31782.0</t>
  </si>
  <si>
    <t>35288.0</t>
  </si>
  <si>
    <t>101.037</t>
  </si>
  <si>
    <t>700.067</t>
  </si>
  <si>
    <t>43536.0</t>
  </si>
  <si>
    <t>4.065</t>
  </si>
  <si>
    <t>35274.0</t>
  </si>
  <si>
    <t>3.294</t>
  </si>
  <si>
    <t>96.648</t>
  </si>
  <si>
    <t>7253.0</t>
  </si>
  <si>
    <t>677.282</t>
  </si>
  <si>
    <t>47098.0</t>
  </si>
  <si>
    <t>35415.0</t>
  </si>
  <si>
    <t>3.307</t>
  </si>
  <si>
    <t>7096.0</t>
  </si>
  <si>
    <t>662.621</t>
  </si>
  <si>
    <t>44430.0</t>
  </si>
  <si>
    <t>4.149</t>
  </si>
  <si>
    <t>35466.0</t>
  </si>
  <si>
    <t>97.582</t>
  </si>
  <si>
    <t>6987.0</t>
  </si>
  <si>
    <t>652.443</t>
  </si>
  <si>
    <t>44092.0</t>
  </si>
  <si>
    <t>4.117</t>
  </si>
  <si>
    <t>35924.0</t>
  </si>
  <si>
    <t>95.621</t>
  </si>
  <si>
    <t>603.325</t>
  </si>
  <si>
    <t>34676.0</t>
  </si>
  <si>
    <t>94.313</t>
  </si>
  <si>
    <t>6305.0</t>
  </si>
  <si>
    <t>588.758</t>
  </si>
  <si>
    <t>1855.607</t>
  </si>
  <si>
    <t>173.276</t>
  </si>
  <si>
    <t>11593.285</t>
  </si>
  <si>
    <t>1082.576</t>
  </si>
  <si>
    <t>34366.0</t>
  </si>
  <si>
    <t>3.209</t>
  </si>
  <si>
    <t>89.644</t>
  </si>
  <si>
    <t>6528.0</t>
  </si>
  <si>
    <t>609.582</t>
  </si>
  <si>
    <t>44604.0</t>
  </si>
  <si>
    <t>4.165</t>
  </si>
  <si>
    <t>36197.0</t>
  </si>
  <si>
    <t>83.575</t>
  </si>
  <si>
    <t>6085.0</t>
  </si>
  <si>
    <t>568.215</t>
  </si>
  <si>
    <t>22217.0</t>
  </si>
  <si>
    <t>33152.0</t>
  </si>
  <si>
    <t>82.828</t>
  </si>
  <si>
    <t>603.045</t>
  </si>
  <si>
    <t>47118.0</t>
  </si>
  <si>
    <t>33155.0</t>
  </si>
  <si>
    <t>82.548</t>
  </si>
  <si>
    <t>6225.0</t>
  </si>
  <si>
    <t>581.288</t>
  </si>
  <si>
    <t>34525.0</t>
  </si>
  <si>
    <t>31740.0</t>
  </si>
  <si>
    <t>76.945</t>
  </si>
  <si>
    <t>559.717</t>
  </si>
  <si>
    <t>33920.0</t>
  </si>
  <si>
    <t>3.167</t>
  </si>
  <si>
    <t>30286.0</t>
  </si>
  <si>
    <t>2.828</t>
  </si>
  <si>
    <t>76.478</t>
  </si>
  <si>
    <t>500.234</t>
  </si>
  <si>
    <t>23300.0</t>
  </si>
  <si>
    <t>31073.0</t>
  </si>
  <si>
    <t>76.011</t>
  </si>
  <si>
    <t>496.873</t>
  </si>
  <si>
    <t>1634.296</t>
  </si>
  <si>
    <t>152.61</t>
  </si>
  <si>
    <t>9440.261</t>
  </si>
  <si>
    <t>881.527</t>
  </si>
  <si>
    <t>31156.0</t>
  </si>
  <si>
    <t>76.665</t>
  </si>
  <si>
    <t>5678.0</t>
  </si>
  <si>
    <t>530.209</t>
  </si>
  <si>
    <t>64598.0</t>
  </si>
  <si>
    <t>6.032</t>
  </si>
  <si>
    <t>34012.0</t>
  </si>
  <si>
    <t>73.77</t>
  </si>
  <si>
    <t>5507.0</t>
  </si>
  <si>
    <t>514.241</t>
  </si>
  <si>
    <t>39117.0</t>
  </si>
  <si>
    <t>3.653</t>
  </si>
  <si>
    <t>36426.0</t>
  </si>
  <si>
    <t>3.401</t>
  </si>
  <si>
    <t>69.661</t>
  </si>
  <si>
    <t>494.632</t>
  </si>
  <si>
    <t>37213.0</t>
  </si>
  <si>
    <t>35011.0</t>
  </si>
  <si>
    <t>3.269</t>
  </si>
  <si>
    <t>69.381</t>
  </si>
  <si>
    <t>480.064</t>
  </si>
  <si>
    <t>33185.0</t>
  </si>
  <si>
    <t>34820.0</t>
  </si>
  <si>
    <t>3.251</t>
  </si>
  <si>
    <t>65.739</t>
  </si>
  <si>
    <t>460.174</t>
  </si>
  <si>
    <t>35630.0</t>
  </si>
  <si>
    <t>3.327</t>
  </si>
  <si>
    <t>35064.0</t>
  </si>
  <si>
    <t>3.274</t>
  </si>
  <si>
    <t>60.883</t>
  </si>
  <si>
    <t>416.379</t>
  </si>
  <si>
    <t>20852.0</t>
  </si>
  <si>
    <t>34714.0</t>
  </si>
  <si>
    <t>4523.0</t>
  </si>
  <si>
    <t>422.356</t>
  </si>
  <si>
    <t>1409.981</t>
  </si>
  <si>
    <t>131.663</t>
  </si>
  <si>
    <t>8310.674</t>
  </si>
  <si>
    <t>776.047</t>
  </si>
  <si>
    <t>34379.0</t>
  </si>
  <si>
    <t>62.004</t>
  </si>
  <si>
    <t>449.903</t>
  </si>
  <si>
    <t>62803.0</t>
  </si>
  <si>
    <t>5.865</t>
  </si>
  <si>
    <t>34122.0</t>
  </si>
  <si>
    <t>54.907</t>
  </si>
  <si>
    <t>4650.0</t>
  </si>
  <si>
    <t>434.215</t>
  </si>
  <si>
    <t>40297.0</t>
  </si>
  <si>
    <t>3.763</t>
  </si>
  <si>
    <t>34291.0</t>
  </si>
  <si>
    <t>3.202</t>
  </si>
  <si>
    <t>55.001</t>
  </si>
  <si>
    <t>4547.0</t>
  </si>
  <si>
    <t>424.597</t>
  </si>
  <si>
    <t>420.395</t>
  </si>
  <si>
    <t>34328.0</t>
  </si>
  <si>
    <t>32032.0</t>
  </si>
  <si>
    <t>2.991</t>
  </si>
  <si>
    <t>33814.0</t>
  </si>
  <si>
    <t>52.386</t>
  </si>
  <si>
    <t>382.576</t>
  </si>
  <si>
    <t>16743.0</t>
  </si>
  <si>
    <t>33227.0</t>
  </si>
  <si>
    <t>51.546</t>
  </si>
  <si>
    <t>386.965</t>
  </si>
  <si>
    <t>1224.72</t>
  </si>
  <si>
    <t>114.364</t>
  </si>
  <si>
    <t>7400.395</t>
  </si>
  <si>
    <t>691.046</t>
  </si>
  <si>
    <t>33231.0</t>
  </si>
  <si>
    <t>52.479</t>
  </si>
  <si>
    <t>4486.0</t>
  </si>
  <si>
    <t>418.901</t>
  </si>
  <si>
    <t>49270.0</t>
  </si>
  <si>
    <t>4.601</t>
  </si>
  <si>
    <t>51.826</t>
  </si>
  <si>
    <t>410.31</t>
  </si>
  <si>
    <t>37889.0</t>
  </si>
  <si>
    <t>30954.0</t>
  </si>
  <si>
    <t>50.238</t>
  </si>
  <si>
    <t>4451.0</t>
  </si>
  <si>
    <t>415.632</t>
  </si>
  <si>
    <t>36488.0</t>
  </si>
  <si>
    <t>3.407</t>
  </si>
  <si>
    <t>30797.0</t>
  </si>
  <si>
    <t>2.876</t>
  </si>
  <si>
    <t>423.943</t>
  </si>
  <si>
    <t>34992.0</t>
  </si>
  <si>
    <t>31072.0</t>
  </si>
  <si>
    <t>53.973</t>
  </si>
  <si>
    <t>4521.0</t>
  </si>
  <si>
    <t>422.169</t>
  </si>
  <si>
    <t>39343.0</t>
  </si>
  <si>
    <t>3.674</t>
  </si>
  <si>
    <t>32116.0</t>
  </si>
  <si>
    <t>52.573</t>
  </si>
  <si>
    <t>400.785</t>
  </si>
  <si>
    <t>20331.0</t>
  </si>
  <si>
    <t>32629.0</t>
  </si>
  <si>
    <t>4401.0</t>
  </si>
  <si>
    <t>410.963</t>
  </si>
  <si>
    <t>1206.695</t>
  </si>
  <si>
    <t>112.681</t>
  </si>
  <si>
    <t>7259.197</t>
  </si>
  <si>
    <t>677.861</t>
  </si>
  <si>
    <t>12495.0</t>
  </si>
  <si>
    <t>32973.0</t>
  </si>
  <si>
    <t>3.079</t>
  </si>
  <si>
    <t>56.401</t>
  </si>
  <si>
    <t>444.393</t>
  </si>
  <si>
    <t>51673.0</t>
  </si>
  <si>
    <t>33316.0</t>
  </si>
  <si>
    <t>55.467</t>
  </si>
  <si>
    <t>442.246</t>
  </si>
  <si>
    <t>44815.0</t>
  </si>
  <si>
    <t>34305.0</t>
  </si>
  <si>
    <t>3.203</t>
  </si>
  <si>
    <t>56.121</t>
  </si>
  <si>
    <t>4703.0</t>
  </si>
  <si>
    <t>439.164</t>
  </si>
  <si>
    <t>52376.0</t>
  </si>
  <si>
    <t>36575.0</t>
  </si>
  <si>
    <t>55.748</t>
  </si>
  <si>
    <t>444.3</t>
  </si>
  <si>
    <t>49855.0</t>
  </si>
  <si>
    <t>4.655</t>
  </si>
  <si>
    <t>55.841</t>
  </si>
  <si>
    <t>446.074</t>
  </si>
  <si>
    <t>61387.0</t>
  </si>
  <si>
    <t>5.732</t>
  </si>
  <si>
    <t>41847.0</t>
  </si>
  <si>
    <t>3.908</t>
  </si>
  <si>
    <t>55.561</t>
  </si>
  <si>
    <t>418.247</t>
  </si>
  <si>
    <t>35341.0</t>
  </si>
  <si>
    <t>57.242</t>
  </si>
  <si>
    <t>427.211</t>
  </si>
  <si>
    <t>1250.757</t>
  </si>
  <si>
    <t>116.795</t>
  </si>
  <si>
    <t>7648.744</t>
  </si>
  <si>
    <t>714.236</t>
  </si>
  <si>
    <t>23842.0</t>
  </si>
  <si>
    <t>58.456</t>
  </si>
  <si>
    <t>4957.0</t>
  </si>
  <si>
    <t>462.882</t>
  </si>
  <si>
    <t>78840.0</t>
  </si>
  <si>
    <t>49494.0</t>
  </si>
  <si>
    <t>4.622</t>
  </si>
  <si>
    <t>59.296</t>
  </si>
  <si>
    <t>460.455</t>
  </si>
  <si>
    <t>77764.0</t>
  </si>
  <si>
    <t>7.262</t>
  </si>
  <si>
    <t>54201.0</t>
  </si>
  <si>
    <t>62.097</t>
  </si>
  <si>
    <t>4956.0</t>
  </si>
  <si>
    <t>462.789</t>
  </si>
  <si>
    <t>86584.0</t>
  </si>
  <si>
    <t>8.085</t>
  </si>
  <si>
    <t>59088.0</t>
  </si>
  <si>
    <t>5.518</t>
  </si>
  <si>
    <t>60.043</t>
  </si>
  <si>
    <t>4303.0</t>
  </si>
  <si>
    <t>401.812</t>
  </si>
  <si>
    <t>19433.0</t>
  </si>
  <si>
    <t>54742.0</t>
  </si>
  <si>
    <t>5.112</t>
  </si>
  <si>
    <t>61.257</t>
  </si>
  <si>
    <t>4378.0</t>
  </si>
  <si>
    <t>408.816</t>
  </si>
  <si>
    <t>14578.0</t>
  </si>
  <si>
    <t>48055.0</t>
  </si>
  <si>
    <t>65.272</t>
  </si>
  <si>
    <t>4640.0</t>
  </si>
  <si>
    <t>433.281</t>
  </si>
  <si>
    <t>20222.0</t>
  </si>
  <si>
    <t>45895.0</t>
  </si>
  <si>
    <t>4.286</t>
  </si>
  <si>
    <t>68.354</t>
  </si>
  <si>
    <t>4954.0</t>
  </si>
  <si>
    <t>462.602</t>
  </si>
  <si>
    <t>1387.95</t>
  </si>
  <si>
    <t>129.606</t>
  </si>
  <si>
    <t>8231.563</t>
  </si>
  <si>
    <t>768.66</t>
  </si>
  <si>
    <t>2.113</t>
  </si>
  <si>
    <t>73.21</t>
  </si>
  <si>
    <t>5707.0</t>
  </si>
  <si>
    <t>532.917</t>
  </si>
  <si>
    <t>73711.0</t>
  </si>
  <si>
    <t>6.883</t>
  </si>
  <si>
    <t>4.201</t>
  </si>
  <si>
    <t>3543.0</t>
  </si>
  <si>
    <t>79.186</t>
  </si>
  <si>
    <t>5956.0</t>
  </si>
  <si>
    <t>556.169</t>
  </si>
  <si>
    <t>67279.0</t>
  </si>
  <si>
    <t>43491.0</t>
  </si>
  <si>
    <t>4.061</t>
  </si>
  <si>
    <t>6985.0</t>
  </si>
  <si>
    <t>3442.0</t>
  </si>
  <si>
    <t>80.68</t>
  </si>
  <si>
    <t>6122.0</t>
  </si>
  <si>
    <t>571.67</t>
  </si>
  <si>
    <t>67110.0</t>
  </si>
  <si>
    <t>6.267</t>
  </si>
  <si>
    <t>40709.0</t>
  </si>
  <si>
    <t>10451.0</t>
  </si>
  <si>
    <t>3466.0</t>
  </si>
  <si>
    <t>3067.0</t>
  </si>
  <si>
    <t>82.081</t>
  </si>
  <si>
    <t>573.257</t>
  </si>
  <si>
    <t>47126.0</t>
  </si>
  <si>
    <t>4.401</t>
  </si>
  <si>
    <t>44665.0</t>
  </si>
  <si>
    <t>4.171</t>
  </si>
  <si>
    <t>11757.0</t>
  </si>
  <si>
    <t>2627.0</t>
  </si>
  <si>
    <t>83.295</t>
  </si>
  <si>
    <t>5644.0</t>
  </si>
  <si>
    <t>527.034</t>
  </si>
  <si>
    <t>44244.0</t>
  </si>
  <si>
    <t>4.131</t>
  </si>
  <si>
    <t>12017.0</t>
  </si>
  <si>
    <t>83.855</t>
  </si>
  <si>
    <t>555.515</t>
  </si>
  <si>
    <t>28954.0</t>
  </si>
  <si>
    <t>45492.0</t>
  </si>
  <si>
    <t>13267.0</t>
  </si>
  <si>
    <t>87.31</t>
  </si>
  <si>
    <t>6262.0</t>
  </si>
  <si>
    <t>584.743</t>
  </si>
  <si>
    <t>1706.397</t>
  </si>
  <si>
    <t>159.343</t>
  </si>
  <si>
    <t>10238.382</t>
  </si>
  <si>
    <t>956.056</t>
  </si>
  <si>
    <t>29630.0</t>
  </si>
  <si>
    <t>2.767</t>
  </si>
  <si>
    <t>46492.0</t>
  </si>
  <si>
    <t>4.341</t>
  </si>
  <si>
    <t>14180.0</t>
  </si>
  <si>
    <t>93.099</t>
  </si>
  <si>
    <t>7203.0</t>
  </si>
  <si>
    <t>672.613</t>
  </si>
  <si>
    <t>90372.0</t>
  </si>
  <si>
    <t>48872.0</t>
  </si>
  <si>
    <t>4.564</t>
  </si>
  <si>
    <t>17743.0</t>
  </si>
  <si>
    <t>97.675</t>
  </si>
  <si>
    <t>7383.0</t>
  </si>
  <si>
    <t>689.421</t>
  </si>
  <si>
    <t>79015.0</t>
  </si>
  <si>
    <t>7.378</t>
  </si>
  <si>
    <t>50549.0</t>
  </si>
  <si>
    <t>22237.0</t>
  </si>
  <si>
    <t>101.317</t>
  </si>
  <si>
    <t>688.487</t>
  </si>
  <si>
    <t>68824.0</t>
  </si>
  <si>
    <t>6.427</t>
  </si>
  <si>
    <t>50794.0</t>
  </si>
  <si>
    <t>28044.0</t>
  </si>
  <si>
    <t>5807.0</t>
  </si>
  <si>
    <t>701.467</t>
  </si>
  <si>
    <t>67208.0</t>
  </si>
  <si>
    <t>6.276</t>
  </si>
  <si>
    <t>53662.0</t>
  </si>
  <si>
    <t>5.011</t>
  </si>
  <si>
    <t>35995.0</t>
  </si>
  <si>
    <t>7951.0</t>
  </si>
  <si>
    <t>105.052</t>
  </si>
  <si>
    <t>682.231</t>
  </si>
  <si>
    <t>69629.0</t>
  </si>
  <si>
    <t>6.502</t>
  </si>
  <si>
    <t>61947.0</t>
  </si>
  <si>
    <t>5.785</t>
  </si>
  <si>
    <t>45913.0</t>
  </si>
  <si>
    <t>4842.0</t>
  </si>
  <si>
    <t>628.351</t>
  </si>
  <si>
    <t>35402.0</t>
  </si>
  <si>
    <t>3.306</t>
  </si>
  <si>
    <t>62869.0</t>
  </si>
  <si>
    <t>47920.0</t>
  </si>
  <si>
    <t>4950.0</t>
  </si>
  <si>
    <t>104.585</t>
  </si>
  <si>
    <t>638.623</t>
  </si>
  <si>
    <t>1951.742</t>
  </si>
  <si>
    <t>182.253</t>
  </si>
  <si>
    <t>12140.053</t>
  </si>
  <si>
    <t>1133.633</t>
  </si>
  <si>
    <t>24839.0</t>
  </si>
  <si>
    <t>2.319</t>
  </si>
  <si>
    <t>62184.0</t>
  </si>
  <si>
    <t>49640.0</t>
  </si>
  <si>
    <t>5066.0</t>
  </si>
  <si>
    <t>1169.0</t>
  </si>
  <si>
    <t>109.161</t>
  </si>
  <si>
    <t>7379.0</t>
  </si>
  <si>
    <t>689.048</t>
  </si>
  <si>
    <t>83925.0</t>
  </si>
  <si>
    <t>7.837</t>
  </si>
  <si>
    <t>61263.0</t>
  </si>
  <si>
    <t>59417.0</t>
  </si>
  <si>
    <t>5953.0</t>
  </si>
  <si>
    <t>107.76</t>
  </si>
  <si>
    <t>694.09</t>
  </si>
  <si>
    <t>66543.0</t>
  </si>
  <si>
    <t>6.214</t>
  </si>
  <si>
    <t>59481.0</t>
  </si>
  <si>
    <t>5.554</t>
  </si>
  <si>
    <t>72761.0</t>
  </si>
  <si>
    <t>106.639</t>
  </si>
  <si>
    <t>7260.0</t>
  </si>
  <si>
    <t>677.936</t>
  </si>
  <si>
    <t>60523.0</t>
  </si>
  <si>
    <t>58296.0</t>
  </si>
  <si>
    <t>5.444</t>
  </si>
  <si>
    <t>86227.0</t>
  </si>
  <si>
    <t>13466.0</t>
  </si>
  <si>
    <t>8312.0</t>
  </si>
  <si>
    <t>106.826</t>
  </si>
  <si>
    <t>670.745</t>
  </si>
  <si>
    <t>56313.0</t>
  </si>
  <si>
    <t>5.258</t>
  </si>
  <si>
    <t>56739.0</t>
  </si>
  <si>
    <t>101383.0</t>
  </si>
  <si>
    <t>15156.0</t>
  </si>
  <si>
    <t>9341.0</t>
  </si>
  <si>
    <t>106.733</t>
  </si>
  <si>
    <t>662.808</t>
  </si>
  <si>
    <t>55371.0</t>
  </si>
  <si>
    <t>5.171</t>
  </si>
  <si>
    <t>115293.0</t>
  </si>
  <si>
    <t>13910.0</t>
  </si>
  <si>
    <t>9911.0</t>
  </si>
  <si>
    <t>105.706</t>
  </si>
  <si>
    <t>6475.0</t>
  </si>
  <si>
    <t>604.633</t>
  </si>
  <si>
    <t>27308.0</t>
  </si>
  <si>
    <t>54215.0</t>
  </si>
  <si>
    <t>118666.0</t>
  </si>
  <si>
    <t>118664.0</t>
  </si>
  <si>
    <t>3373.0</t>
  </si>
  <si>
    <t>10107.0</t>
  </si>
  <si>
    <t>104.212</t>
  </si>
  <si>
    <t>6441.0</t>
  </si>
  <si>
    <t>601.458</t>
  </si>
  <si>
    <t>2003.815</t>
  </si>
  <si>
    <t>187.115</t>
  </si>
  <si>
    <t>11445.077</t>
  </si>
  <si>
    <t>1068.736</t>
  </si>
  <si>
    <t>17600.0</t>
  </si>
  <si>
    <t>53181.0</t>
  </si>
  <si>
    <t>121889.0</t>
  </si>
  <si>
    <t>121256.0</t>
  </si>
  <si>
    <t>10321.0</t>
  </si>
  <si>
    <t>104.865</t>
  </si>
  <si>
    <t>6928.0</t>
  </si>
  <si>
    <t>646.934</t>
  </si>
  <si>
    <t>71198.0</t>
  </si>
  <si>
    <t>6.648</t>
  </si>
  <si>
    <t>51363.0</t>
  </si>
  <si>
    <t>4.796</t>
  </si>
  <si>
    <t>136138.0</t>
  </si>
  <si>
    <t>133705.0</t>
  </si>
  <si>
    <t>2433.0</t>
  </si>
  <si>
    <t>14249.0</t>
  </si>
  <si>
    <t>10960.0</t>
  </si>
  <si>
    <t>102.437</t>
  </si>
  <si>
    <t>620.414</t>
  </si>
  <si>
    <t>55431.0</t>
  </si>
  <si>
    <t>5.176</t>
  </si>
  <si>
    <t>49775.0</t>
  </si>
  <si>
    <t>4.648</t>
  </si>
  <si>
    <t>151268.0</t>
  </si>
  <si>
    <t>146137.0</t>
  </si>
  <si>
    <t>11215.0</t>
  </si>
  <si>
    <t>101.877</t>
  </si>
  <si>
    <t>51138.0</t>
  </si>
  <si>
    <t>4.775</t>
  </si>
  <si>
    <t>48435.0</t>
  </si>
  <si>
    <t>4.523</t>
  </si>
  <si>
    <t>167425.0</t>
  </si>
  <si>
    <t>159675.0</t>
  </si>
  <si>
    <t>7750.0</t>
  </si>
  <si>
    <t>16157.0</t>
  </si>
  <si>
    <t>11600.0</t>
  </si>
  <si>
    <t>99.543</t>
  </si>
  <si>
    <t>593.334</t>
  </si>
  <si>
    <t>48400.0</t>
  </si>
  <si>
    <t>47304.0</t>
  </si>
  <si>
    <t>4.417</t>
  </si>
  <si>
    <t>184626.0</t>
  </si>
  <si>
    <t>175159.0</t>
  </si>
  <si>
    <t>11892.0</t>
  </si>
  <si>
    <t>6331.0</t>
  </si>
  <si>
    <t>591.186</t>
  </si>
  <si>
    <t>58757.0</t>
  </si>
  <si>
    <t>5.487</t>
  </si>
  <si>
    <t>47119.0</t>
  </si>
  <si>
    <t>200379.0</t>
  </si>
  <si>
    <t>189879.0</t>
  </si>
  <si>
    <t>15753.0</t>
  </si>
  <si>
    <t>12155.0</t>
  </si>
  <si>
    <t>99.823</t>
  </si>
  <si>
    <t>5829.0</t>
  </si>
  <si>
    <t>544.309</t>
  </si>
  <si>
    <t>26554.0</t>
  </si>
  <si>
    <t>47011.0</t>
  </si>
  <si>
    <t>204507.0</t>
  </si>
  <si>
    <t>193143.0</t>
  </si>
  <si>
    <t>4128.0</t>
  </si>
  <si>
    <t>12263.0</t>
  </si>
  <si>
    <t>98.982</t>
  </si>
  <si>
    <t>548.045</t>
  </si>
  <si>
    <t>1854.605</t>
  </si>
  <si>
    <t>173.182</t>
  </si>
  <si>
    <t>10486.731</t>
  </si>
  <si>
    <t>979.246</t>
  </si>
  <si>
    <t>17903.0</t>
  </si>
  <si>
    <t>47054.0</t>
  </si>
  <si>
    <t>4.394</t>
  </si>
  <si>
    <t>207605.0</t>
  </si>
  <si>
    <t>195380.0</t>
  </si>
  <si>
    <t>96.835</t>
  </si>
  <si>
    <t>6290.0</t>
  </si>
  <si>
    <t>587.357</t>
  </si>
  <si>
    <t>74444.0</t>
  </si>
  <si>
    <t>6.952</t>
  </si>
  <si>
    <t>47518.0</t>
  </si>
  <si>
    <t>4.437</t>
  </si>
  <si>
    <t>220142.0</t>
  </si>
  <si>
    <t>204979.0</t>
  </si>
  <si>
    <t>15163.0</t>
  </si>
  <si>
    <t>12537.0</t>
  </si>
  <si>
    <t>12001.0</t>
  </si>
  <si>
    <t>97.115</t>
  </si>
  <si>
    <t>583.902</t>
  </si>
  <si>
    <t>57597.0</t>
  </si>
  <si>
    <t>5.378</t>
  </si>
  <si>
    <t>47828.0</t>
  </si>
  <si>
    <t>4.466</t>
  </si>
  <si>
    <t>234570.0</t>
  </si>
  <si>
    <t>215458.0</t>
  </si>
  <si>
    <t>19112.0</t>
  </si>
  <si>
    <t>14428.0</t>
  </si>
  <si>
    <t>11900.0</t>
  </si>
  <si>
    <t>93.846</t>
  </si>
  <si>
    <t>6097.0</t>
  </si>
  <si>
    <t>569.335</t>
  </si>
  <si>
    <t>59226.0</t>
  </si>
  <si>
    <t>48983.0</t>
  </si>
  <si>
    <t>4.574</t>
  </si>
  <si>
    <t>248012.0</t>
  </si>
  <si>
    <t>224425.0</t>
  </si>
  <si>
    <t>23587.0</t>
  </si>
  <si>
    <t>11512.0</t>
  </si>
  <si>
    <t>5989.0</t>
  </si>
  <si>
    <t>559.25</t>
  </si>
  <si>
    <t>54058.0</t>
  </si>
  <si>
    <t>5.048</t>
  </si>
  <si>
    <t>49791.0</t>
  </si>
  <si>
    <t>4.649</t>
  </si>
  <si>
    <t>261116.0</t>
  </si>
  <si>
    <t>231452.0</t>
  </si>
  <si>
    <t>29664.0</t>
  </si>
  <si>
    <t>13104.0</t>
  </si>
  <si>
    <t>10927.0</t>
  </si>
  <si>
    <t>91.232</t>
  </si>
  <si>
    <t>5933.0</t>
  </si>
  <si>
    <t>554.021</t>
  </si>
  <si>
    <t>62635.0</t>
  </si>
  <si>
    <t>5.849</t>
  </si>
  <si>
    <t>50345.0</t>
  </si>
  <si>
    <t>4.701</t>
  </si>
  <si>
    <t>275063.0</t>
  </si>
  <si>
    <t>237623.0</t>
  </si>
  <si>
    <t>37440.0</t>
  </si>
  <si>
    <t>13947.0</t>
  </si>
  <si>
    <t>10669.0</t>
  </si>
  <si>
    <t>89.738</t>
  </si>
  <si>
    <t>5493.0</t>
  </si>
  <si>
    <t>512.934</t>
  </si>
  <si>
    <t>30937.0</t>
  </si>
  <si>
    <t>50971.0</t>
  </si>
  <si>
    <t>276859.0</t>
  </si>
  <si>
    <t>238340.0</t>
  </si>
  <si>
    <t>38519.0</t>
  </si>
  <si>
    <t>10336.0</t>
  </si>
  <si>
    <t>90.578</t>
  </si>
  <si>
    <t>517.323</t>
  </si>
  <si>
    <t>1767.483</t>
  </si>
  <si>
    <t>165.047</t>
  </si>
  <si>
    <t>9678.596</t>
  </si>
  <si>
    <t>903.783</t>
  </si>
  <si>
    <t>22444.0</t>
  </si>
  <si>
    <t>51620.0</t>
  </si>
  <si>
    <t>278695.0</t>
  </si>
  <si>
    <t>239039.0</t>
  </si>
  <si>
    <t>39656.0</t>
  </si>
  <si>
    <t>95.527</t>
  </si>
  <si>
    <t>6067.0</t>
  </si>
  <si>
    <t>566.534</t>
  </si>
  <si>
    <t>81921.0</t>
  </si>
  <si>
    <t>7.65</t>
  </si>
  <si>
    <t>52688.0</t>
  </si>
  <si>
    <t>290482.0</t>
  </si>
  <si>
    <t>242969.0</t>
  </si>
  <si>
    <t>47513.0</t>
  </si>
  <si>
    <t>11787.0</t>
  </si>
  <si>
    <t>10049.0</t>
  </si>
  <si>
    <t>96.274</t>
  </si>
  <si>
    <t>556.262</t>
  </si>
  <si>
    <t>63643.0</t>
  </si>
  <si>
    <t>5.943</t>
  </si>
  <si>
    <t>53552.0</t>
  </si>
  <si>
    <t>304735.0</t>
  </si>
  <si>
    <t>247079.0</t>
  </si>
  <si>
    <t>57656.0</t>
  </si>
  <si>
    <t>94.78</t>
  </si>
  <si>
    <t>553.461</t>
  </si>
  <si>
    <t>64805.0</t>
  </si>
  <si>
    <t>54349.0</t>
  </si>
  <si>
    <t>320053.0</t>
  </si>
  <si>
    <t>251460.0</t>
  </si>
  <si>
    <t>68593.0</t>
  </si>
  <si>
    <t>15318.0</t>
  </si>
  <si>
    <t>10292.0</t>
  </si>
  <si>
    <t>96.368</t>
  </si>
  <si>
    <t>5952.0</t>
  </si>
  <si>
    <t>555.795</t>
  </si>
  <si>
    <t>61410.0</t>
  </si>
  <si>
    <t>5.734</t>
  </si>
  <si>
    <t>55399.0</t>
  </si>
  <si>
    <t>5.173</t>
  </si>
  <si>
    <t>337804.0</t>
  </si>
  <si>
    <t>256321.0</t>
  </si>
  <si>
    <t>81483.0</t>
  </si>
  <si>
    <t>10955.0</t>
  </si>
  <si>
    <t>97.301</t>
  </si>
  <si>
    <t>67598.0</t>
  </si>
  <si>
    <t>6.312</t>
  </si>
  <si>
    <t>56108.0</t>
  </si>
  <si>
    <t>5.239</t>
  </si>
  <si>
    <t>353811.0</t>
  </si>
  <si>
    <t>261741.0</t>
  </si>
  <si>
    <t>92070.0</t>
  </si>
  <si>
    <t>16007.0</t>
  </si>
  <si>
    <t>97.488</t>
  </si>
  <si>
    <t>5603.0</t>
  </si>
  <si>
    <t>523.206</t>
  </si>
  <si>
    <t>32059.0</t>
  </si>
  <si>
    <t>56269.0</t>
  </si>
  <si>
    <t>5.254</t>
  </si>
  <si>
    <t>356972.0</t>
  </si>
  <si>
    <t>262575.0</t>
  </si>
  <si>
    <t>94397.0</t>
  </si>
  <si>
    <t>11445.0</t>
  </si>
  <si>
    <t>98.422</t>
  </si>
  <si>
    <t>5744.0</t>
  </si>
  <si>
    <t>536.372</t>
  </si>
  <si>
    <t>1870.628</t>
  </si>
  <si>
    <t>9569.442</t>
  </si>
  <si>
    <t>893.59</t>
  </si>
  <si>
    <t>24502.0</t>
  </si>
  <si>
    <t>2.288</t>
  </si>
  <si>
    <t>56563.0</t>
  </si>
  <si>
    <t>5.282</t>
  </si>
  <si>
    <t>360282.0</t>
  </si>
  <si>
    <t>263418.0</t>
  </si>
  <si>
    <t>96864.0</t>
  </si>
  <si>
    <t>3310.0</t>
  </si>
  <si>
    <t>101.504</t>
  </si>
  <si>
    <t>575.218</t>
  </si>
  <si>
    <t>80800.0</t>
  </si>
  <si>
    <t>7.545</t>
  </si>
  <si>
    <t>56402.0</t>
  </si>
  <si>
    <t>5.267</t>
  </si>
  <si>
    <t>375600.0</t>
  </si>
  <si>
    <t>267420.0</t>
  </si>
  <si>
    <t>108180.0</t>
  </si>
  <si>
    <t>12160.0</t>
  </si>
  <si>
    <t>569.055</t>
  </si>
  <si>
    <t>67972.0</t>
  </si>
  <si>
    <t>392463.0</t>
  </si>
  <si>
    <t>272449.0</t>
  </si>
  <si>
    <t>120014.0</t>
  </si>
  <si>
    <t>16863.0</t>
  </si>
  <si>
    <t>12533.0</t>
  </si>
  <si>
    <t>561.678</t>
  </si>
  <si>
    <t>64685.0</t>
  </si>
  <si>
    <t>57004.0</t>
  </si>
  <si>
    <t>411045.0</t>
  </si>
  <si>
    <t>277957.0</t>
  </si>
  <si>
    <t>133088.0</t>
  </si>
  <si>
    <t>18582.0</t>
  </si>
  <si>
    <t>3.84</t>
  </si>
  <si>
    <t>103.278</t>
  </si>
  <si>
    <t>5992.0</t>
  </si>
  <si>
    <t>559.53</t>
  </si>
  <si>
    <t>63550.0</t>
  </si>
  <si>
    <t>5.934</t>
  </si>
  <si>
    <t>57309.0</t>
  </si>
  <si>
    <t>5.351</t>
  </si>
  <si>
    <t>433234.0</t>
  </si>
  <si>
    <t>284199.0</t>
  </si>
  <si>
    <t>149035.0</t>
  </si>
  <si>
    <t>22189.0</t>
  </si>
  <si>
    <t>13633.0</t>
  </si>
  <si>
    <t>102.811</t>
  </si>
  <si>
    <t>5926.0</t>
  </si>
  <si>
    <t>553.367</t>
  </si>
  <si>
    <t>71580.0</t>
  </si>
  <si>
    <t>6.684</t>
  </si>
  <si>
    <t>57878.0</t>
  </si>
  <si>
    <t>5.405</t>
  </si>
  <si>
    <t>454524.0</t>
  </si>
  <si>
    <t>290891.0</t>
  </si>
  <si>
    <t>163633.0</t>
  </si>
  <si>
    <t>21290.0</t>
  </si>
  <si>
    <t>14388.0</t>
  </si>
  <si>
    <t>4.24</t>
  </si>
  <si>
    <t>102.904</t>
  </si>
  <si>
    <t>524.793</t>
  </si>
  <si>
    <t>35868.0</t>
  </si>
  <si>
    <t>58422.0</t>
  </si>
  <si>
    <t>5.455</t>
  </si>
  <si>
    <t>459049.0</t>
  </si>
  <si>
    <t>292464.0</t>
  </si>
  <si>
    <t>166585.0</t>
  </si>
  <si>
    <t>14582.0</t>
  </si>
  <si>
    <t>5833.0</t>
  </si>
  <si>
    <t>544.683</t>
  </si>
  <si>
    <t>1926.706</t>
  </si>
  <si>
    <t>179.915</t>
  </si>
  <si>
    <t>9817.791</t>
  </si>
  <si>
    <t>916.781</t>
  </si>
  <si>
    <t>28857.0</t>
  </si>
  <si>
    <t>2.695</t>
  </si>
  <si>
    <t>59045.0</t>
  </si>
  <si>
    <t>461402.0</t>
  </si>
  <si>
    <t>293451.0</t>
  </si>
  <si>
    <t>167951.0</t>
  </si>
  <si>
    <t>2353.0</t>
  </si>
  <si>
    <t>14446.0</t>
  </si>
  <si>
    <t>111.682</t>
  </si>
  <si>
    <t>6317.0</t>
  </si>
  <si>
    <t>589.879</t>
  </si>
  <si>
    <t>92378.0</t>
  </si>
  <si>
    <t>8.626</t>
  </si>
  <si>
    <t>60699.0</t>
  </si>
  <si>
    <t>5.668</t>
  </si>
  <si>
    <t>477011.0</t>
  </si>
  <si>
    <t>299770.0</t>
  </si>
  <si>
    <t>177241.0</t>
  </si>
  <si>
    <t>14487.0</t>
  </si>
  <si>
    <t>115.044</t>
  </si>
  <si>
    <t>593.054</t>
  </si>
  <si>
    <t>78991.0</t>
  </si>
  <si>
    <t>7.376</t>
  </si>
  <si>
    <t>62273.0</t>
  </si>
  <si>
    <t>5.815</t>
  </si>
  <si>
    <t>494517.0</t>
  </si>
  <si>
    <t>308366.0</t>
  </si>
  <si>
    <t>186151.0</t>
  </si>
  <si>
    <t>17506.0</t>
  </si>
  <si>
    <t>119.339</t>
  </si>
  <si>
    <t>6436.0</t>
  </si>
  <si>
    <t>600.991</t>
  </si>
  <si>
    <t>75950.0</t>
  </si>
  <si>
    <t>7.092</t>
  </si>
  <si>
    <t>63882.0</t>
  </si>
  <si>
    <t>5.965</t>
  </si>
  <si>
    <t>512352.0</t>
  </si>
  <si>
    <t>317991.0</t>
  </si>
  <si>
    <t>194361.0</t>
  </si>
  <si>
    <t>14472.0</t>
  </si>
  <si>
    <t>120.646</t>
  </si>
  <si>
    <t>6534.0</t>
  </si>
  <si>
    <t>610.142</t>
  </si>
  <si>
    <t>78870.0</t>
  </si>
  <si>
    <t>7.365</t>
  </si>
  <si>
    <t>66071.0</t>
  </si>
  <si>
    <t>330215.0</t>
  </si>
  <si>
    <t>202312.0</t>
  </si>
  <si>
    <t>20175.0</t>
  </si>
  <si>
    <t>14185.0</t>
  </si>
  <si>
    <t>4.97</t>
  </si>
  <si>
    <t>121.58</t>
  </si>
  <si>
    <t>611.543</t>
  </si>
  <si>
    <t>86363.0</t>
  </si>
  <si>
    <t>8.065</t>
  </si>
  <si>
    <t>68182.0</t>
  </si>
  <si>
    <t>6.367</t>
  </si>
  <si>
    <t>551437.0</t>
  </si>
  <si>
    <t>341920.0</t>
  </si>
  <si>
    <t>209517.0</t>
  </si>
  <si>
    <t>18910.0</t>
  </si>
  <si>
    <t>5.15</t>
  </si>
  <si>
    <t>121.207</t>
  </si>
  <si>
    <t>6149.0</t>
  </si>
  <si>
    <t>574.191</t>
  </si>
  <si>
    <t>39956.0</t>
  </si>
  <si>
    <t>3.731</t>
  </si>
  <si>
    <t>68766.0</t>
  </si>
  <si>
    <t>554509.0</t>
  </si>
  <si>
    <t>343830.0</t>
  </si>
  <si>
    <t>210679.0</t>
  </si>
  <si>
    <t>13637.0</t>
  </si>
  <si>
    <t>5.18</t>
  </si>
  <si>
    <t>122.607</t>
  </si>
  <si>
    <t>593.427</t>
  </si>
  <si>
    <t>2118.977</t>
  </si>
  <si>
    <t>197.869</t>
  </si>
  <si>
    <t>10641.949</t>
  </si>
  <si>
    <t>993.74</t>
  </si>
  <si>
    <t>34877.0</t>
  </si>
  <si>
    <t>3.257</t>
  </si>
  <si>
    <t>69626.0</t>
  </si>
  <si>
    <t>556527.0</t>
  </si>
  <si>
    <t>344848.0</t>
  </si>
  <si>
    <t>211679.0</t>
  </si>
  <si>
    <t>13589.0</t>
  </si>
  <si>
    <t>130.731</t>
  </si>
  <si>
    <t>7051.0</t>
  </si>
  <si>
    <t>658.419</t>
  </si>
  <si>
    <t>108680.0</t>
  </si>
  <si>
    <t>10.148</t>
  </si>
  <si>
    <t>71955.0</t>
  </si>
  <si>
    <t>6.719</t>
  </si>
  <si>
    <t>572539.0</t>
  </si>
  <si>
    <t>354892.0</t>
  </si>
  <si>
    <t>217647.0</t>
  </si>
  <si>
    <t>16012.0</t>
  </si>
  <si>
    <t>134.28</t>
  </si>
  <si>
    <t>661.501</t>
  </si>
  <si>
    <t>96617.0</t>
  </si>
  <si>
    <t>9.022</t>
  </si>
  <si>
    <t>74473.0</t>
  </si>
  <si>
    <t>6.954</t>
  </si>
  <si>
    <t>592205.0</t>
  </si>
  <si>
    <t>367672.0</t>
  </si>
  <si>
    <t>224533.0</t>
  </si>
  <si>
    <t>19666.0</t>
  </si>
  <si>
    <t>13955.0</t>
  </si>
  <si>
    <t>136.988</t>
  </si>
  <si>
    <t>7176.0</t>
  </si>
  <si>
    <t>670.092</t>
  </si>
  <si>
    <t>96987.0</t>
  </si>
  <si>
    <t>9.057</t>
  </si>
  <si>
    <t>77479.0</t>
  </si>
  <si>
    <t>611916.0</t>
  </si>
  <si>
    <t>381411.0</t>
  </si>
  <si>
    <t>230505.0</t>
  </si>
  <si>
    <t>19711.0</t>
  </si>
  <si>
    <t>1328.0</t>
  </si>
  <si>
    <t>145.672</t>
  </si>
  <si>
    <t>7391.0</t>
  </si>
  <si>
    <t>690.168</t>
  </si>
  <si>
    <t>96655.0</t>
  </si>
  <si>
    <t>9.026</t>
  </si>
  <si>
    <t>80019.0</t>
  </si>
  <si>
    <t>635239.0</t>
  </si>
  <si>
    <t>399239.0</t>
  </si>
  <si>
    <t>236000.0</t>
  </si>
  <si>
    <t>23323.0</t>
  </si>
  <si>
    <t>14673.0</t>
  </si>
  <si>
    <t>143.151</t>
  </si>
  <si>
    <t>7488.0</t>
  </si>
  <si>
    <t>699.226</t>
  </si>
  <si>
    <t>82294.0</t>
  </si>
  <si>
    <t>656478.0</t>
  </si>
  <si>
    <t>415227.0</t>
  </si>
  <si>
    <t>241251.0</t>
  </si>
  <si>
    <t>21239.0</t>
  </si>
  <si>
    <t>144.365</t>
  </si>
  <si>
    <t>7195.0</t>
  </si>
  <si>
    <t>671.866</t>
  </si>
  <si>
    <t>50280.0</t>
  </si>
  <si>
    <t>4.695</t>
  </si>
  <si>
    <t>83769.0</t>
  </si>
  <si>
    <t>7.822</t>
  </si>
  <si>
    <t>659952.0</t>
  </si>
  <si>
    <t>418153.0</t>
  </si>
  <si>
    <t>241799.0</t>
  </si>
  <si>
    <t>15063.0</t>
  </si>
  <si>
    <t>1579.0</t>
  </si>
  <si>
    <t>147.446</t>
  </si>
  <si>
    <t>7458.0</t>
  </si>
  <si>
    <t>696.425</t>
  </si>
  <si>
    <t>2426.408</t>
  </si>
  <si>
    <t>226.577</t>
  </si>
  <si>
    <t>12079.969</t>
  </si>
  <si>
    <t>1128.022</t>
  </si>
  <si>
    <t>40017.0</t>
  </si>
  <si>
    <t>84503.0</t>
  </si>
  <si>
    <t>662813.0</t>
  </si>
  <si>
    <t>420475.0</t>
  </si>
  <si>
    <t>242338.0</t>
  </si>
  <si>
    <t>155.85</t>
  </si>
  <si>
    <t>8274.0</t>
  </si>
  <si>
    <t>772.622</t>
  </si>
  <si>
    <t>124024.0</t>
  </si>
  <si>
    <t>11.581</t>
  </si>
  <si>
    <t>86695.0</t>
  </si>
  <si>
    <t>8.096</t>
  </si>
  <si>
    <t>685480.0</t>
  </si>
  <si>
    <t>439722.0</t>
  </si>
  <si>
    <t>245758.0</t>
  </si>
  <si>
    <t>22667.0</t>
  </si>
  <si>
    <t>1507.0</t>
  </si>
  <si>
    <t>161.08</t>
  </si>
  <si>
    <t>8454.0</t>
  </si>
  <si>
    <t>789.431</t>
  </si>
  <si>
    <t>114640.0</t>
  </si>
  <si>
    <t>10.705</t>
  </si>
  <si>
    <t>89270.0</t>
  </si>
  <si>
    <t>8.336</t>
  </si>
  <si>
    <t>715635.0</t>
  </si>
  <si>
    <t>466375.0</t>
  </si>
  <si>
    <t>249260.0</t>
  </si>
  <si>
    <t>30155.0</t>
  </si>
  <si>
    <t>17633.0</t>
  </si>
  <si>
    <t>162.947</t>
  </si>
  <si>
    <t>783.828</t>
  </si>
  <si>
    <t>113396.0</t>
  </si>
  <si>
    <t>10.589</t>
  </si>
  <si>
    <t>91614.0</t>
  </si>
  <si>
    <t>750347.0</t>
  </si>
  <si>
    <t>496634.0</t>
  </si>
  <si>
    <t>253713.0</t>
  </si>
  <si>
    <t>34712.0</t>
  </si>
  <si>
    <t>19776.0</t>
  </si>
  <si>
    <t>165.842</t>
  </si>
  <si>
    <t>8396.0</t>
  </si>
  <si>
    <t>784.015</t>
  </si>
  <si>
    <t>123931.0</t>
  </si>
  <si>
    <t>11.573</t>
  </si>
  <si>
    <t>95510.0</t>
  </si>
  <si>
    <t>8.919</t>
  </si>
  <si>
    <t>787476.0</t>
  </si>
  <si>
    <t>529192.0</t>
  </si>
  <si>
    <t>258284.0</t>
  </si>
  <si>
    <t>37129.0</t>
  </si>
  <si>
    <t>21748.0</t>
  </si>
  <si>
    <t>165.469</t>
  </si>
  <si>
    <t>132187.0</t>
  </si>
  <si>
    <t>12.344</t>
  </si>
  <si>
    <t>99782.0</t>
  </si>
  <si>
    <t>9.318</t>
  </si>
  <si>
    <t>821170.0</t>
  </si>
  <si>
    <t>557567.0</t>
  </si>
  <si>
    <t>263603.0</t>
  </si>
  <si>
    <t>33694.0</t>
  </si>
  <si>
    <t>23527.0</t>
  </si>
  <si>
    <t>164.815</t>
  </si>
  <si>
    <t>757.121</t>
  </si>
  <si>
    <t>56586.0</t>
  </si>
  <si>
    <t>5.284</t>
  </si>
  <si>
    <t>100683.0</t>
  </si>
  <si>
    <t>9.402</t>
  </si>
  <si>
    <t>833934.0</t>
  </si>
  <si>
    <t>569499.0</t>
  </si>
  <si>
    <t>264435.0</t>
  </si>
  <si>
    <t>12764.0</t>
  </si>
  <si>
    <t>24855.0</t>
  </si>
  <si>
    <t>1812.0</t>
  </si>
  <si>
    <t>169.204</t>
  </si>
  <si>
    <t>778.038</t>
  </si>
  <si>
    <t>2799.933</t>
  </si>
  <si>
    <t>261.457</t>
  </si>
  <si>
    <t>13632.149</t>
  </si>
  <si>
    <t>1272.964</t>
  </si>
  <si>
    <t>45634.0</t>
  </si>
  <si>
    <t>4.261</t>
  </si>
  <si>
    <t>101485.0</t>
  </si>
  <si>
    <t>9.477</t>
  </si>
  <si>
    <t>846055.0</t>
  </si>
  <si>
    <t>580799.0</t>
  </si>
  <si>
    <t>265256.0</t>
  </si>
  <si>
    <t>26177.0</t>
  </si>
  <si>
    <t>176.954</t>
  </si>
  <si>
    <t>9008.0</t>
  </si>
  <si>
    <t>841.163</t>
  </si>
  <si>
    <t>187446.0</t>
  </si>
  <si>
    <t>17.504</t>
  </si>
  <si>
    <t>110546.0</t>
  </si>
  <si>
    <t>10.323</t>
  </si>
  <si>
    <t>880188.0</t>
  </si>
  <si>
    <t>610147.0</t>
  </si>
  <si>
    <t>270041.0</t>
  </si>
  <si>
    <t>34133.0</t>
  </si>
  <si>
    <t>27815.0</t>
  </si>
  <si>
    <t>8.22</t>
  </si>
  <si>
    <t>1925.0</t>
  </si>
  <si>
    <t>179.756</t>
  </si>
  <si>
    <t>838.082</t>
  </si>
  <si>
    <t>193174.0</t>
  </si>
  <si>
    <t>18.039</t>
  </si>
  <si>
    <t>121765.0</t>
  </si>
  <si>
    <t>11.37</t>
  </si>
  <si>
    <t>922184.0</t>
  </si>
  <si>
    <t>645842.0</t>
  </si>
  <si>
    <t>276342.0</t>
  </si>
  <si>
    <t>41996.0</t>
  </si>
  <si>
    <t>29507.0</t>
  </si>
  <si>
    <t>184.425</t>
  </si>
  <si>
    <t>839.949</t>
  </si>
  <si>
    <t>196561.0</t>
  </si>
  <si>
    <t>18.355</t>
  </si>
  <si>
    <t>133646.0</t>
  </si>
  <si>
    <t>969763.0</t>
  </si>
  <si>
    <t>686548.0</t>
  </si>
  <si>
    <t>283215.0</t>
  </si>
  <si>
    <t>47579.0</t>
  </si>
  <si>
    <t>31345.0</t>
  </si>
  <si>
    <t>9.06</t>
  </si>
  <si>
    <t>2927.0</t>
  </si>
  <si>
    <t>185.545</t>
  </si>
  <si>
    <t>836.774</t>
  </si>
  <si>
    <t>198661.0</t>
  </si>
  <si>
    <t>144321.0</t>
  </si>
  <si>
    <t>13.477</t>
  </si>
  <si>
    <t>1022194.0</t>
  </si>
  <si>
    <t>730707.0</t>
  </si>
  <si>
    <t>291487.0</t>
  </si>
  <si>
    <t>52431.0</t>
  </si>
  <si>
    <t>33531.0</t>
  </si>
  <si>
    <t>9.55</t>
  </si>
  <si>
    <t>6.82</t>
  </si>
  <si>
    <t>186.759</t>
  </si>
  <si>
    <t>8934.0</t>
  </si>
  <si>
    <t>834.253</t>
  </si>
  <si>
    <t>182874.0</t>
  </si>
  <si>
    <t>17.077</t>
  </si>
  <si>
    <t>151562.0</t>
  </si>
  <si>
    <t>14.153</t>
  </si>
  <si>
    <t>1068734.0</t>
  </si>
  <si>
    <t>768914.0</t>
  </si>
  <si>
    <t>299820.0</t>
  </si>
  <si>
    <t>46540.0</t>
  </si>
  <si>
    <t>35366.0</t>
  </si>
  <si>
    <t>184.331</t>
  </si>
  <si>
    <t>8532.0</t>
  </si>
  <si>
    <t>796.714</t>
  </si>
  <si>
    <t>65491.0</t>
  </si>
  <si>
    <t>152834.0</t>
  </si>
  <si>
    <t>14.272</t>
  </si>
  <si>
    <t>1086839.0</t>
  </si>
  <si>
    <t>785752.0</t>
  </si>
  <si>
    <t>301087.0</t>
  </si>
  <si>
    <t>18105.0</t>
  </si>
  <si>
    <t>36129.0</t>
  </si>
  <si>
    <t>3374.0</t>
  </si>
  <si>
    <t>189.561</t>
  </si>
  <si>
    <t>8749.0</t>
  </si>
  <si>
    <t>816.978</t>
  </si>
  <si>
    <t>2990.2</t>
  </si>
  <si>
    <t>279.224</t>
  </si>
  <si>
    <t>14515.39</t>
  </si>
  <si>
    <t>1355.441</t>
  </si>
  <si>
    <t>58376.0</t>
  </si>
  <si>
    <t>5.451</t>
  </si>
  <si>
    <t>154655.0</t>
  </si>
  <si>
    <t>14.442</t>
  </si>
  <si>
    <t>1099878.0</t>
  </si>
  <si>
    <t>797672.0</t>
  </si>
  <si>
    <t>302206.0</t>
  </si>
  <si>
    <t>13039.0</t>
  </si>
  <si>
    <t>10.27</t>
  </si>
  <si>
    <t>191.521</t>
  </si>
  <si>
    <t>9460.0</t>
  </si>
  <si>
    <t>883.371</t>
  </si>
  <si>
    <t>238094.0</t>
  </si>
  <si>
    <t>161890.0</t>
  </si>
  <si>
    <t>15.117</t>
  </si>
  <si>
    <t>1136390.0</t>
  </si>
  <si>
    <t>825496.0</t>
  </si>
  <si>
    <t>310894.0</t>
  </si>
  <si>
    <t>36512.0</t>
  </si>
  <si>
    <t>36600.0</t>
  </si>
  <si>
    <t>10.61</t>
  </si>
  <si>
    <t>193.016</t>
  </si>
  <si>
    <t>9333.0</t>
  </si>
  <si>
    <t>871.511</t>
  </si>
  <si>
    <t>208251.0</t>
  </si>
  <si>
    <t>19.446</t>
  </si>
  <si>
    <t>164044.0</t>
  </si>
  <si>
    <t>15.318</t>
  </si>
  <si>
    <t>1184979.0</t>
  </si>
  <si>
    <t>863694.0</t>
  </si>
  <si>
    <t>321285.0</t>
  </si>
  <si>
    <t>48589.0</t>
  </si>
  <si>
    <t>37542.0</t>
  </si>
  <si>
    <t>11.07</t>
  </si>
  <si>
    <t>190.774</t>
  </si>
  <si>
    <t>9167.0</t>
  </si>
  <si>
    <t>856.01</t>
  </si>
  <si>
    <t>207118.0</t>
  </si>
  <si>
    <t>19.341</t>
  </si>
  <si>
    <t>165552.0</t>
  </si>
  <si>
    <t>15.459</t>
  </si>
  <si>
    <t>1232253.0</t>
  </si>
  <si>
    <t>900555.0</t>
  </si>
  <si>
    <t>331698.0</t>
  </si>
  <si>
    <t>47274.0</t>
  </si>
  <si>
    <t>37499.0</t>
  </si>
  <si>
    <t>11.51</t>
  </si>
  <si>
    <t>189.187</t>
  </si>
  <si>
    <t>837.334</t>
  </si>
  <si>
    <t>201454.0</t>
  </si>
  <si>
    <t>165951.0</t>
  </si>
  <si>
    <t>15.496</t>
  </si>
  <si>
    <t>1281586.0</t>
  </si>
  <si>
    <t>937584.0</t>
  </si>
  <si>
    <t>344002.0</t>
  </si>
  <si>
    <t>49333.0</t>
  </si>
  <si>
    <t>37056.0</t>
  </si>
  <si>
    <t>8.76</t>
  </si>
  <si>
    <t>187.133</t>
  </si>
  <si>
    <t>819.686</t>
  </si>
  <si>
    <t>170213.0</t>
  </si>
  <si>
    <t>15.894</t>
  </si>
  <si>
    <t>164142.0</t>
  </si>
  <si>
    <t>15.328</t>
  </si>
  <si>
    <t>1328800.0</t>
  </si>
  <si>
    <t>971326.0</t>
  </si>
  <si>
    <t>357474.0</t>
  </si>
  <si>
    <t>47214.0</t>
  </si>
  <si>
    <t>37152.0</t>
  </si>
  <si>
    <t>9.07</t>
  </si>
  <si>
    <t>3469.0</t>
  </si>
  <si>
    <t>184.705</t>
  </si>
  <si>
    <t>767.953</t>
  </si>
  <si>
    <t>63033.0</t>
  </si>
  <si>
    <t>163791.0</t>
  </si>
  <si>
    <t>15.295</t>
  </si>
  <si>
    <t>1345444.0</t>
  </si>
  <si>
    <t>985974.0</t>
  </si>
  <si>
    <t>359470.0</t>
  </si>
  <si>
    <t>36944.0</t>
  </si>
  <si>
    <t>12.56</t>
  </si>
  <si>
    <t>9.21</t>
  </si>
  <si>
    <t>8339.0</t>
  </si>
  <si>
    <t>778.692</t>
  </si>
  <si>
    <t>2965.165</t>
  </si>
  <si>
    <t>276.886</t>
  </si>
  <si>
    <t>14168.903</t>
  </si>
  <si>
    <t>1323.086</t>
  </si>
  <si>
    <t>52863.0</t>
  </si>
  <si>
    <t>4.936</t>
  </si>
  <si>
    <t>163004.0</t>
  </si>
  <si>
    <t>1354257.0</t>
  </si>
  <si>
    <t>993268.0</t>
  </si>
  <si>
    <t>360989.0</t>
  </si>
  <si>
    <t>36340.0</t>
  </si>
  <si>
    <t>12.65</t>
  </si>
  <si>
    <t>186.292</t>
  </si>
  <si>
    <t>8983.0</t>
  </si>
  <si>
    <t>838.829</t>
  </si>
  <si>
    <t>249520.0</t>
  </si>
  <si>
    <t>164636.0</t>
  </si>
  <si>
    <t>15.374</t>
  </si>
  <si>
    <t>1390536.0</t>
  </si>
  <si>
    <t>1017225.0</t>
  </si>
  <si>
    <t>373311.0</t>
  </si>
  <si>
    <t>36279.0</t>
  </si>
  <si>
    <t>36307.0</t>
  </si>
  <si>
    <t>179.476</t>
  </si>
  <si>
    <t>8639.0</t>
  </si>
  <si>
    <t>806.706</t>
  </si>
  <si>
    <t>229415.0</t>
  </si>
  <si>
    <t>21.423</t>
  </si>
  <si>
    <t>167659.0</t>
  </si>
  <si>
    <t>15.656</t>
  </si>
  <si>
    <t>1429685.0</t>
  </si>
  <si>
    <t>1043165.0</t>
  </si>
  <si>
    <t>386520.0</t>
  </si>
  <si>
    <t>39149.0</t>
  </si>
  <si>
    <t>34958.0</t>
  </si>
  <si>
    <t>13.35</t>
  </si>
  <si>
    <t>176.581</t>
  </si>
  <si>
    <t>8319.0</t>
  </si>
  <si>
    <t>776.825</t>
  </si>
  <si>
    <t>212171.0</t>
  </si>
  <si>
    <t>19.812</t>
  </si>
  <si>
    <t>168381.0</t>
  </si>
  <si>
    <t>15.723</t>
  </si>
  <si>
    <t>1471551.0</t>
  </si>
  <si>
    <t>1069472.0</t>
  </si>
  <si>
    <t>402079.0</t>
  </si>
  <si>
    <t>41866.0</t>
  </si>
  <si>
    <t>34185.0</t>
  </si>
  <si>
    <t>13.74</t>
  </si>
  <si>
    <t>176.02</t>
  </si>
  <si>
    <t>8167.0</t>
  </si>
  <si>
    <t>762.631</t>
  </si>
  <si>
    <t>207148.0</t>
  </si>
  <si>
    <t>19.343</t>
  </si>
  <si>
    <t>169195.0</t>
  </si>
  <si>
    <t>15.799</t>
  </si>
  <si>
    <t>1515073.0</t>
  </si>
  <si>
    <t>1095293.0</t>
  </si>
  <si>
    <t>419780.0</t>
  </si>
  <si>
    <t>43522.0</t>
  </si>
  <si>
    <t>14.15</t>
  </si>
  <si>
    <t>172.005</t>
  </si>
  <si>
    <t>169772.0</t>
  </si>
  <si>
    <t>15.853</t>
  </si>
  <si>
    <t>169132.0</t>
  </si>
  <si>
    <t>15.793</t>
  </si>
  <si>
    <t>1556517.0</t>
  </si>
  <si>
    <t>1119432.0</t>
  </si>
  <si>
    <t>437085.0</t>
  </si>
  <si>
    <t>41444.0</t>
  </si>
  <si>
    <t>32531.0</t>
  </si>
  <si>
    <t>14.53</t>
  </si>
  <si>
    <t>10.45</t>
  </si>
  <si>
    <t>168.737</t>
  </si>
  <si>
    <t>7471.0</t>
  </si>
  <si>
    <t>697.639</t>
  </si>
  <si>
    <t>50367.0</t>
  </si>
  <si>
    <t>167322.0</t>
  </si>
  <si>
    <t>15.624</t>
  </si>
  <si>
    <t>1569452.0</t>
  </si>
  <si>
    <t>1127631.0</t>
  </si>
  <si>
    <t>441821.0</t>
  </si>
  <si>
    <t>12935.0</t>
  </si>
  <si>
    <t>32001.0</t>
  </si>
  <si>
    <t>10.53</t>
  </si>
  <si>
    <t>1768.0</t>
  </si>
  <si>
    <t>165.095</t>
  </si>
  <si>
    <t>702.588</t>
  </si>
  <si>
    <t>2780.906</t>
  </si>
  <si>
    <t>259.68</t>
  </si>
  <si>
    <t>13014.281</t>
  </si>
  <si>
    <t>1215.268</t>
  </si>
  <si>
    <t>48537.0</t>
  </si>
  <si>
    <t>4.532</t>
  </si>
  <si>
    <t>166704.0</t>
  </si>
  <si>
    <t>15.567</t>
  </si>
  <si>
    <t>1578959.0</t>
  </si>
  <si>
    <t>1133066.0</t>
  </si>
  <si>
    <t>445893.0</t>
  </si>
  <si>
    <t>9507.0</t>
  </si>
  <si>
    <t>32100.0</t>
  </si>
  <si>
    <t>14.74</t>
  </si>
  <si>
    <t>10.58</t>
  </si>
  <si>
    <t>250049.0</t>
  </si>
  <si>
    <t>23.349</t>
  </si>
  <si>
    <t>166780.0</t>
  </si>
  <si>
    <t>15.574</t>
  </si>
  <si>
    <t>1618131.0</t>
  </si>
  <si>
    <t>1151809.0</t>
  </si>
  <si>
    <t>466322.0</t>
  </si>
  <si>
    <t>39172.0</t>
  </si>
  <si>
    <t>32514.0</t>
  </si>
  <si>
    <t>15.11</t>
  </si>
  <si>
    <t>10.76</t>
  </si>
  <si>
    <t>209055.0</t>
  </si>
  <si>
    <t>19.521</t>
  </si>
  <si>
    <t>163871.0</t>
  </si>
  <si>
    <t>15.302</t>
  </si>
  <si>
    <t>1664026.0</t>
  </si>
  <si>
    <t>1175847.0</t>
  </si>
  <si>
    <t>488179.0</t>
  </si>
  <si>
    <t>33477.0</t>
  </si>
  <si>
    <t>15.54</t>
  </si>
  <si>
    <t>201061.0</t>
  </si>
  <si>
    <t>18.775</t>
  </si>
  <si>
    <t>162284.0</t>
  </si>
  <si>
    <t>15.154</t>
  </si>
  <si>
    <t>1712961.0</t>
  </si>
  <si>
    <t>1198254.0</t>
  </si>
  <si>
    <t>514707.0</t>
  </si>
  <si>
    <t>48935.0</t>
  </si>
  <si>
    <t>34487.0</t>
  </si>
  <si>
    <t>207698.0</t>
  </si>
  <si>
    <t>19.395</t>
  </si>
  <si>
    <t>162363.0</t>
  </si>
  <si>
    <t>15.161</t>
  </si>
  <si>
    <t>1768798.0</t>
  </si>
  <si>
    <t>1222827.0</t>
  </si>
  <si>
    <t>545971.0</t>
  </si>
  <si>
    <t>55837.0</t>
  </si>
  <si>
    <t>36246.0</t>
  </si>
  <si>
    <t>16.52</t>
  </si>
  <si>
    <t>54590.0</t>
  </si>
  <si>
    <t>5.098</t>
  </si>
  <si>
    <t>145908.0</t>
  </si>
  <si>
    <t>13.625</t>
  </si>
  <si>
    <t>1787869.0</t>
  </si>
  <si>
    <t>1229386.0</t>
  </si>
  <si>
    <t>558483.0</t>
  </si>
  <si>
    <t>19071.0</t>
  </si>
  <si>
    <t>33050.0</t>
  </si>
  <si>
    <t>11.48</t>
  </si>
  <si>
    <t>35998.0</t>
  </si>
  <si>
    <t>3.361</t>
  </si>
  <si>
    <t>143855.0</t>
  </si>
  <si>
    <t>13.433</t>
  </si>
  <si>
    <t>1802097.0</t>
  </si>
  <si>
    <t>1232808.0</t>
  </si>
  <si>
    <t>569289.0</t>
  </si>
  <si>
    <t>33235.0</t>
  </si>
  <si>
    <t>16.83</t>
  </si>
  <si>
    <t>35609.0</t>
  </si>
  <si>
    <t>142009.0</t>
  </si>
  <si>
    <t>13.261</t>
  </si>
  <si>
    <t>1813202.0</t>
  </si>
  <si>
    <t>1235236.0</t>
  </si>
  <si>
    <t>577966.0</t>
  </si>
  <si>
    <t>33463.0</t>
  </si>
  <si>
    <t>16.93</t>
  </si>
  <si>
    <t>11.53</t>
  </si>
  <si>
    <t>44904.0</t>
  </si>
  <si>
    <t>112702.0</t>
  </si>
  <si>
    <t>10.524</t>
  </si>
  <si>
    <t>1822535.0</t>
  </si>
  <si>
    <t>1237467.0</t>
  </si>
  <si>
    <t>585068.0</t>
  </si>
  <si>
    <t>29201.0</t>
  </si>
  <si>
    <t>17.02</t>
  </si>
  <si>
    <t>11.56</t>
  </si>
  <si>
    <t>5.46</t>
  </si>
  <si>
    <t>1864099.0</t>
  </si>
  <si>
    <t>1252117.0</t>
  </si>
  <si>
    <t>611982.0</t>
  </si>
  <si>
    <t>41564.0</t>
  </si>
  <si>
    <t>28582.0</t>
  </si>
  <si>
    <t>11.69</t>
  </si>
  <si>
    <t>2669.0</t>
  </si>
  <si>
    <t>COD</t>
  </si>
  <si>
    <t>Democratic Republic of Congo</t>
  </si>
  <si>
    <t>77.1</t>
  </si>
  <si>
    <t>579.0</t>
  </si>
  <si>
    <t>DNK</t>
  </si>
  <si>
    <t>Denmark</t>
  </si>
  <si>
    <t>8.953</t>
  </si>
  <si>
    <t>1724.0</t>
  </si>
  <si>
    <t>5381.0</t>
  </si>
  <si>
    <t>134.291</t>
  </si>
  <si>
    <t>23.185</t>
  </si>
  <si>
    <t>6107.0</t>
  </si>
  <si>
    <t>9297.0</t>
  </si>
  <si>
    <t>11145.0</t>
  </si>
  <si>
    <t>12323.0</t>
  </si>
  <si>
    <t>12925.0</t>
  </si>
  <si>
    <t>2.231</t>
  </si>
  <si>
    <t>327.273</t>
  </si>
  <si>
    <t>56.502</t>
  </si>
  <si>
    <t>2.323</t>
  </si>
  <si>
    <t>14581.0</t>
  </si>
  <si>
    <t>15704.0</t>
  </si>
  <si>
    <t>20796.0</t>
  </si>
  <si>
    <t>22179.0</t>
  </si>
  <si>
    <t>560.045</t>
  </si>
  <si>
    <t>96.689</t>
  </si>
  <si>
    <t>23480.0</t>
  </si>
  <si>
    <t>26698.0</t>
  </si>
  <si>
    <t>29907.0</t>
  </si>
  <si>
    <t>3558.0</t>
  </si>
  <si>
    <t>33465.0</t>
  </si>
  <si>
    <t>5749.0</t>
  </si>
  <si>
    <t>39214.0</t>
  </si>
  <si>
    <t>45829.0</t>
  </si>
  <si>
    <t>7.912</t>
  </si>
  <si>
    <t>49514.0</t>
  </si>
  <si>
    <t>8.548</t>
  </si>
  <si>
    <t>324.289</t>
  </si>
  <si>
    <t>55.987</t>
  </si>
  <si>
    <t>51701.0</t>
  </si>
  <si>
    <t>8.926</t>
  </si>
  <si>
    <t>58230.0</t>
  </si>
  <si>
    <t>10.053</t>
  </si>
  <si>
    <t>4505.0</t>
  </si>
  <si>
    <t>64580.0</t>
  </si>
  <si>
    <t>11.149</t>
  </si>
  <si>
    <t>70188.0</t>
  </si>
  <si>
    <t>12.118</t>
  </si>
  <si>
    <t>72710.0</t>
  </si>
  <si>
    <t>12.553</t>
  </si>
  <si>
    <t>4785.0</t>
  </si>
  <si>
    <t>75013.0</t>
  </si>
  <si>
    <t>12.951</t>
  </si>
  <si>
    <t>77223.0</t>
  </si>
  <si>
    <t>13.332</t>
  </si>
  <si>
    <t>3958.0</t>
  </si>
  <si>
    <t>277.536</t>
  </si>
  <si>
    <t>47.915</t>
  </si>
  <si>
    <t>79341.0</t>
  </si>
  <si>
    <t>13.698</t>
  </si>
  <si>
    <t>3949.0</t>
  </si>
  <si>
    <t>81470.0</t>
  </si>
  <si>
    <t>14.065</t>
  </si>
  <si>
    <t>6186.0</t>
  </si>
  <si>
    <t>87656.0</t>
  </si>
  <si>
    <t>15.133</t>
  </si>
  <si>
    <t>5600.0</t>
  </si>
  <si>
    <t>93256.0</t>
  </si>
  <si>
    <t>3295.0</t>
  </si>
  <si>
    <t>98555.0</t>
  </si>
  <si>
    <t>17.015</t>
  </si>
  <si>
    <t>3692.0</t>
  </si>
  <si>
    <t>17.839</t>
  </si>
  <si>
    <t>2271.0</t>
  </si>
  <si>
    <t>105599.0</t>
  </si>
  <si>
    <t>18.231</t>
  </si>
  <si>
    <t>195.966</t>
  </si>
  <si>
    <t>33.833</t>
  </si>
  <si>
    <t>107459.0</t>
  </si>
  <si>
    <t>18.552</t>
  </si>
  <si>
    <t>4017.0</t>
  </si>
  <si>
    <t>6642.0</t>
  </si>
  <si>
    <t>114101.0</t>
  </si>
  <si>
    <t>19.699</t>
  </si>
  <si>
    <t>4662.0</t>
  </si>
  <si>
    <t>9745.0</t>
  </si>
  <si>
    <t>123846.0</t>
  </si>
  <si>
    <t>135426.0</t>
  </si>
  <si>
    <t>23.381</t>
  </si>
  <si>
    <t>6024.0</t>
  </si>
  <si>
    <t>12459.0</t>
  </si>
  <si>
    <t>147885.0</t>
  </si>
  <si>
    <t>25.532</t>
  </si>
  <si>
    <t>7047.0</t>
  </si>
  <si>
    <t>14781.0</t>
  </si>
  <si>
    <t>162666.0</t>
  </si>
  <si>
    <t>28.084</t>
  </si>
  <si>
    <t>8477.0</t>
  </si>
  <si>
    <t>175082.0</t>
  </si>
  <si>
    <t>30.227</t>
  </si>
  <si>
    <t>9926.0</t>
  </si>
  <si>
    <t>208.898</t>
  </si>
  <si>
    <t>10301.0</t>
  </si>
  <si>
    <t>185383.0</t>
  </si>
  <si>
    <t>32.006</t>
  </si>
  <si>
    <t>11132.0</t>
  </si>
  <si>
    <t>17341.0</t>
  </si>
  <si>
    <t>202724.0</t>
  </si>
  <si>
    <t>34.999</t>
  </si>
  <si>
    <t>12660.0</t>
  </si>
  <si>
    <t>16262.0</t>
  </si>
  <si>
    <t>218986.0</t>
  </si>
  <si>
    <t>37.807</t>
  </si>
  <si>
    <t>2.808</t>
  </si>
  <si>
    <t>13591.0</t>
  </si>
  <si>
    <t>82.2</t>
  </si>
  <si>
    <t>16058.0</t>
  </si>
  <si>
    <t>235044.0</t>
  </si>
  <si>
    <t>14231.0</t>
  </si>
  <si>
    <t>90.7</t>
  </si>
  <si>
    <t>250979.0</t>
  </si>
  <si>
    <t>43.33</t>
  </si>
  <si>
    <t>14728.0</t>
  </si>
  <si>
    <t>265411.0</t>
  </si>
  <si>
    <t>45.822</t>
  </si>
  <si>
    <t>2.534</t>
  </si>
  <si>
    <t>93.3</t>
  </si>
  <si>
    <t>11149.0</t>
  </si>
  <si>
    <t>276560.0</t>
  </si>
  <si>
    <t>47.747</t>
  </si>
  <si>
    <t>14497.0</t>
  </si>
  <si>
    <t>105.5</t>
  </si>
  <si>
    <t>136.281</t>
  </si>
  <si>
    <t>23.528</t>
  </si>
  <si>
    <t>9001.0</t>
  </si>
  <si>
    <t>285561.0</t>
  </si>
  <si>
    <t>49.301</t>
  </si>
  <si>
    <t>14311.0</t>
  </si>
  <si>
    <t>17830.0</t>
  </si>
  <si>
    <t>303391.0</t>
  </si>
  <si>
    <t>52.379</t>
  </si>
  <si>
    <t>3.078</t>
  </si>
  <si>
    <t>14381.0</t>
  </si>
  <si>
    <t>16018.0</t>
  </si>
  <si>
    <t>319409.0</t>
  </si>
  <si>
    <t>55.145</t>
  </si>
  <si>
    <t>14525.0</t>
  </si>
  <si>
    <t>333934.0</t>
  </si>
  <si>
    <t>57.652</t>
  </si>
  <si>
    <t>2.439</t>
  </si>
  <si>
    <t>106.3</t>
  </si>
  <si>
    <t>348348.0</t>
  </si>
  <si>
    <t>60.141</t>
  </si>
  <si>
    <t>105.3</t>
  </si>
  <si>
    <t>8378.0</t>
  </si>
  <si>
    <t>356726.0</t>
  </si>
  <si>
    <t>61.587</t>
  </si>
  <si>
    <t>100.7</t>
  </si>
  <si>
    <t>8250.0</t>
  </si>
  <si>
    <t>364976.0</t>
  </si>
  <si>
    <t>63.012</t>
  </si>
  <si>
    <t>94.501</t>
  </si>
  <si>
    <t>16.315</t>
  </si>
  <si>
    <t>6693.0</t>
  </si>
  <si>
    <t>371669.0</t>
  </si>
  <si>
    <t>64.167</t>
  </si>
  <si>
    <t>16449.0</t>
  </si>
  <si>
    <t>388118.0</t>
  </si>
  <si>
    <t>67.007</t>
  </si>
  <si>
    <t>12104.0</t>
  </si>
  <si>
    <t>100.5</t>
  </si>
  <si>
    <t>14777.0</t>
  </si>
  <si>
    <t>402895.0</t>
  </si>
  <si>
    <t>69.558</t>
  </si>
  <si>
    <t>11927.0</t>
  </si>
  <si>
    <t>417608.0</t>
  </si>
  <si>
    <t>72.098</t>
  </si>
  <si>
    <t>11953.0</t>
  </si>
  <si>
    <t>114.8</t>
  </si>
  <si>
    <t>6.043</t>
  </si>
  <si>
    <t>25.379</t>
  </si>
  <si>
    <t>430585.0</t>
  </si>
  <si>
    <t>74.339</t>
  </si>
  <si>
    <t>5.525</t>
  </si>
  <si>
    <t>23.652</t>
  </si>
  <si>
    <t>443235.0</t>
  </si>
  <si>
    <t>76.523</t>
  </si>
  <si>
    <t>2.184</t>
  </si>
  <si>
    <t>4.834</t>
  </si>
  <si>
    <t>450950.0</t>
  </si>
  <si>
    <t>77.855</t>
  </si>
  <si>
    <t>12282.0</t>
  </si>
  <si>
    <t>4.661</t>
  </si>
  <si>
    <t>22.962</t>
  </si>
  <si>
    <t>63.664</t>
  </si>
  <si>
    <t>10.991</t>
  </si>
  <si>
    <t>458044.0</t>
  </si>
  <si>
    <t>79.079</t>
  </si>
  <si>
    <t>12339.0</t>
  </si>
  <si>
    <t>473306.0</t>
  </si>
  <si>
    <t>81.714</t>
  </si>
  <si>
    <t>2.635</t>
  </si>
  <si>
    <t>187.2</t>
  </si>
  <si>
    <t>24.343</t>
  </si>
  <si>
    <t>488212.0</t>
  </si>
  <si>
    <t>84.288</t>
  </si>
  <si>
    <t>12188.0</t>
  </si>
  <si>
    <t>2.104</t>
  </si>
  <si>
    <t>188.3</t>
  </si>
  <si>
    <t>21.926</t>
  </si>
  <si>
    <t>502644.0</t>
  </si>
  <si>
    <t>86.779</t>
  </si>
  <si>
    <t>12148.0</t>
  </si>
  <si>
    <t>3.971</t>
  </si>
  <si>
    <t>21.063</t>
  </si>
  <si>
    <t>8505.0</t>
  </si>
  <si>
    <t>511149.0</t>
  </si>
  <si>
    <t>88.248</t>
  </si>
  <si>
    <t>1.468</t>
  </si>
  <si>
    <t>11509.0</t>
  </si>
  <si>
    <t>171.8</t>
  </si>
  <si>
    <t>20.545</t>
  </si>
  <si>
    <t>523465.0</t>
  </si>
  <si>
    <t>90.374</t>
  </si>
  <si>
    <t>20.372</t>
  </si>
  <si>
    <t>532269.0</t>
  </si>
  <si>
    <t>91.894</t>
  </si>
  <si>
    <t>19.854</t>
  </si>
  <si>
    <t>64.659</t>
  </si>
  <si>
    <t>11.163</t>
  </si>
  <si>
    <t>8687.0</t>
  </si>
  <si>
    <t>540956.0</t>
  </si>
  <si>
    <t>93.394</t>
  </si>
  <si>
    <t>11845.0</t>
  </si>
  <si>
    <t>20.027</t>
  </si>
  <si>
    <t>18300.0</t>
  </si>
  <si>
    <t>559256.0</t>
  </si>
  <si>
    <t>96.553</t>
  </si>
  <si>
    <t>3.159</t>
  </si>
  <si>
    <t>12279.0</t>
  </si>
  <si>
    <t>19.336</t>
  </si>
  <si>
    <t>15980.0</t>
  </si>
  <si>
    <t>575236.0</t>
  </si>
  <si>
    <t>99.312</t>
  </si>
  <si>
    <t>12432.0</t>
  </si>
  <si>
    <t>18.473</t>
  </si>
  <si>
    <t>590017.0</t>
  </si>
  <si>
    <t>101.864</t>
  </si>
  <si>
    <t>239.4</t>
  </si>
  <si>
    <t>18.991</t>
  </si>
  <si>
    <t>13141.0</t>
  </si>
  <si>
    <t>603158.0</t>
  </si>
  <si>
    <t>104.133</t>
  </si>
  <si>
    <t>13144.0</t>
  </si>
  <si>
    <t>277.1</t>
  </si>
  <si>
    <t>3.108</t>
  </si>
  <si>
    <t>11786.0</t>
  </si>
  <si>
    <t>614944.0</t>
  </si>
  <si>
    <t>106.168</t>
  </si>
  <si>
    <t>13068.0</t>
  </si>
  <si>
    <t>250.6</t>
  </si>
  <si>
    <t>17.265</t>
  </si>
  <si>
    <t>7181.0</t>
  </si>
  <si>
    <t>622125.0</t>
  </si>
  <si>
    <t>107.407</t>
  </si>
  <si>
    <t>12837.0</t>
  </si>
  <si>
    <t>259.7</t>
  </si>
  <si>
    <t>16.919</t>
  </si>
  <si>
    <t>51.727</t>
  </si>
  <si>
    <t>8.93</t>
  </si>
  <si>
    <t>7648.0</t>
  </si>
  <si>
    <t>629773.0</t>
  </si>
  <si>
    <t>108.728</t>
  </si>
  <si>
    <t>12688.0</t>
  </si>
  <si>
    <t>286.5</t>
  </si>
  <si>
    <t>17.783</t>
  </si>
  <si>
    <t>638518.0</t>
  </si>
  <si>
    <t>110.238</t>
  </si>
  <si>
    <t>253.2</t>
  </si>
  <si>
    <t>17.092</t>
  </si>
  <si>
    <t>654067.0</t>
  </si>
  <si>
    <t>112.922</t>
  </si>
  <si>
    <t>11262.0</t>
  </si>
  <si>
    <t>256.8</t>
  </si>
  <si>
    <t>13383.0</t>
  </si>
  <si>
    <t>667450.0</t>
  </si>
  <si>
    <t>115.232</t>
  </si>
  <si>
    <t>11062.0</t>
  </si>
  <si>
    <t>266.1</t>
  </si>
  <si>
    <t>2.935</t>
  </si>
  <si>
    <t>16.747</t>
  </si>
  <si>
    <t>679315.0</t>
  </si>
  <si>
    <t>117.281</t>
  </si>
  <si>
    <t>10880.0</t>
  </si>
  <si>
    <t>254.7</t>
  </si>
  <si>
    <t>14.675</t>
  </si>
  <si>
    <t>9680.0</t>
  </si>
  <si>
    <t>688995.0</t>
  </si>
  <si>
    <t>118.952</t>
  </si>
  <si>
    <t>10579.0</t>
  </si>
  <si>
    <t>1.826</t>
  </si>
  <si>
    <t>262.6</t>
  </si>
  <si>
    <t>13.984</t>
  </si>
  <si>
    <t>696981.0</t>
  </si>
  <si>
    <t>120.331</t>
  </si>
  <si>
    <t>10694.0</t>
  </si>
  <si>
    <t>257.2</t>
  </si>
  <si>
    <t>33.822</t>
  </si>
  <si>
    <t>7766.0</t>
  </si>
  <si>
    <t>121.672</t>
  </si>
  <si>
    <t>10711.0</t>
  </si>
  <si>
    <t>268.7</t>
  </si>
  <si>
    <t>13.639</t>
  </si>
  <si>
    <t>16855.0</t>
  </si>
  <si>
    <t>721602.0</t>
  </si>
  <si>
    <t>124.582</t>
  </si>
  <si>
    <t>315.9</t>
  </si>
  <si>
    <t>15661.0</t>
  </si>
  <si>
    <t>737263.0</t>
  </si>
  <si>
    <t>127.285</t>
  </si>
  <si>
    <t>11885.0</t>
  </si>
  <si>
    <t>311.6</t>
  </si>
  <si>
    <t>14968.0</t>
  </si>
  <si>
    <t>752231.0</t>
  </si>
  <si>
    <t>129.87</t>
  </si>
  <si>
    <t>12112.0</t>
  </si>
  <si>
    <t>346.1</t>
  </si>
  <si>
    <t>766844.0</t>
  </si>
  <si>
    <t>132.392</t>
  </si>
  <si>
    <t>390.8</t>
  </si>
  <si>
    <t>781724.0</t>
  </si>
  <si>
    <t>134.961</t>
  </si>
  <si>
    <t>13247.0</t>
  </si>
  <si>
    <t>10019.0</t>
  </si>
  <si>
    <t>791743.0</t>
  </si>
  <si>
    <t>136.691</t>
  </si>
  <si>
    <t>13537.0</t>
  </si>
  <si>
    <t>8.46</t>
  </si>
  <si>
    <t>26.858</t>
  </si>
  <si>
    <t>4.637</t>
  </si>
  <si>
    <t>9069.0</t>
  </si>
  <si>
    <t>800812.0</t>
  </si>
  <si>
    <t>138.257</t>
  </si>
  <si>
    <t>13724.0</t>
  </si>
  <si>
    <t>392.1</t>
  </si>
  <si>
    <t>7.942</t>
  </si>
  <si>
    <t>17725.0</t>
  </si>
  <si>
    <t>818537.0</t>
  </si>
  <si>
    <t>141.317</t>
  </si>
  <si>
    <t>13848.0</t>
  </si>
  <si>
    <t>380.1</t>
  </si>
  <si>
    <t>18209.0</t>
  </si>
  <si>
    <t>836746.0</t>
  </si>
  <si>
    <t>144.461</t>
  </si>
  <si>
    <t>3.144</t>
  </si>
  <si>
    <t>399.5</t>
  </si>
  <si>
    <t>6.733</t>
  </si>
  <si>
    <t>855969.0</t>
  </si>
  <si>
    <t>147.78</t>
  </si>
  <si>
    <t>3.319</t>
  </si>
  <si>
    <t>2.559</t>
  </si>
  <si>
    <t>373.2</t>
  </si>
  <si>
    <t>6.561</t>
  </si>
  <si>
    <t>17511.0</t>
  </si>
  <si>
    <t>873480.0</t>
  </si>
  <si>
    <t>150.803</t>
  </si>
  <si>
    <t>15234.0</t>
  </si>
  <si>
    <t>345.1</t>
  </si>
  <si>
    <t>6.388</t>
  </si>
  <si>
    <t>16991.0</t>
  </si>
  <si>
    <t>890471.0</t>
  </si>
  <si>
    <t>153.736</t>
  </si>
  <si>
    <t>15535.0</t>
  </si>
  <si>
    <t>2.682</t>
  </si>
  <si>
    <t>372.4</t>
  </si>
  <si>
    <t>902583.0</t>
  </si>
  <si>
    <t>155.827</t>
  </si>
  <si>
    <t>15834.0</t>
  </si>
  <si>
    <t>439.8</t>
  </si>
  <si>
    <t>11430.0</t>
  </si>
  <si>
    <t>914013.0</t>
  </si>
  <si>
    <t>157.801</t>
  </si>
  <si>
    <t>16172.0</t>
  </si>
  <si>
    <t>571.7</t>
  </si>
  <si>
    <t>21462.0</t>
  </si>
  <si>
    <t>935475.0</t>
  </si>
  <si>
    <t>161.506</t>
  </si>
  <si>
    <t>3.705</t>
  </si>
  <si>
    <t>16705.0</t>
  </si>
  <si>
    <t>377.2</t>
  </si>
  <si>
    <t>20913.0</t>
  </si>
  <si>
    <t>956388.0</t>
  </si>
  <si>
    <t>165.116</t>
  </si>
  <si>
    <t>3.611</t>
  </si>
  <si>
    <t>17092.0</t>
  </si>
  <si>
    <t>2.951</t>
  </si>
  <si>
    <t>384.7</t>
  </si>
  <si>
    <t>20075.0</t>
  </si>
  <si>
    <t>976463.0</t>
  </si>
  <si>
    <t>168.582</t>
  </si>
  <si>
    <t>17213.0</t>
  </si>
  <si>
    <t>2.972</t>
  </si>
  <si>
    <t>375.4</t>
  </si>
  <si>
    <t>993290.0</t>
  </si>
  <si>
    <t>171.487</t>
  </si>
  <si>
    <t>17116.0</t>
  </si>
  <si>
    <t>2.955</t>
  </si>
  <si>
    <t>410.3</t>
  </si>
  <si>
    <t>15741.0</t>
  </si>
  <si>
    <t>1009031.0</t>
  </si>
  <si>
    <t>174.205</t>
  </si>
  <si>
    <t>16937.0</t>
  </si>
  <si>
    <t>2.924</t>
  </si>
  <si>
    <t>417.5</t>
  </si>
  <si>
    <t>9488.0</t>
  </si>
  <si>
    <t>1018519.0</t>
  </si>
  <si>
    <t>175.843</t>
  </si>
  <si>
    <t>408.2</t>
  </si>
  <si>
    <t>29.843</t>
  </si>
  <si>
    <t>9458.0</t>
  </si>
  <si>
    <t>1027977.0</t>
  </si>
  <si>
    <t>177.476</t>
  </si>
  <si>
    <t>16281.0</t>
  </si>
  <si>
    <t>2.811</t>
  </si>
  <si>
    <t>401.3</t>
  </si>
  <si>
    <t>18722.0</t>
  </si>
  <si>
    <t>1046699.0</t>
  </si>
  <si>
    <t>180.708</t>
  </si>
  <si>
    <t>15889.0</t>
  </si>
  <si>
    <t>17888.0</t>
  </si>
  <si>
    <t>1064587.0</t>
  </si>
  <si>
    <t>183.797</t>
  </si>
  <si>
    <t>15457.0</t>
  </si>
  <si>
    <t>522.7</t>
  </si>
  <si>
    <t>5.007</t>
  </si>
  <si>
    <t>17616.0</t>
  </si>
  <si>
    <t>1082203.0</t>
  </si>
  <si>
    <t>186.838</t>
  </si>
  <si>
    <t>15106.0</t>
  </si>
  <si>
    <t>590.7</t>
  </si>
  <si>
    <t>15357.0</t>
  </si>
  <si>
    <t>1097560.0</t>
  </si>
  <si>
    <t>189.489</t>
  </si>
  <si>
    <t>14896.0</t>
  </si>
  <si>
    <t>582.5</t>
  </si>
  <si>
    <t>1111880.0</t>
  </si>
  <si>
    <t>191.962</t>
  </si>
  <si>
    <t>2.472</t>
  </si>
  <si>
    <t>655.1</t>
  </si>
  <si>
    <t>9670.0</t>
  </si>
  <si>
    <t>1121550.0</t>
  </si>
  <si>
    <t>193.631</t>
  </si>
  <si>
    <t>14719.0</t>
  </si>
  <si>
    <t>656.2</t>
  </si>
  <si>
    <t>4.144</t>
  </si>
  <si>
    <t>21.885</t>
  </si>
  <si>
    <t>9741.0</t>
  </si>
  <si>
    <t>1131291.0</t>
  </si>
  <si>
    <t>195.313</t>
  </si>
  <si>
    <t>14759.0</t>
  </si>
  <si>
    <t>653.9</t>
  </si>
  <si>
    <t>1149131.0</t>
  </si>
  <si>
    <t>198.393</t>
  </si>
  <si>
    <t>14633.0</t>
  </si>
  <si>
    <t>800.2</t>
  </si>
  <si>
    <t>1165644.0</t>
  </si>
  <si>
    <t>201.244</t>
  </si>
  <si>
    <t>835.2</t>
  </si>
  <si>
    <t>1181542.0</t>
  </si>
  <si>
    <t>203.988</t>
  </si>
  <si>
    <t>928.4</t>
  </si>
  <si>
    <t>14341.0</t>
  </si>
  <si>
    <t>1195883.0</t>
  </si>
  <si>
    <t>206.464</t>
  </si>
  <si>
    <t>2.476</t>
  </si>
  <si>
    <t>14184.0</t>
  </si>
  <si>
    <t>1210067.0</t>
  </si>
  <si>
    <t>208.913</t>
  </si>
  <si>
    <t>14027.0</t>
  </si>
  <si>
    <t>853.8</t>
  </si>
  <si>
    <t>9656.0</t>
  </si>
  <si>
    <t>1219723.0</t>
  </si>
  <si>
    <t>210.58</t>
  </si>
  <si>
    <t>14025.0</t>
  </si>
  <si>
    <t>853.7</t>
  </si>
  <si>
    <t>16.911</t>
  </si>
  <si>
    <t>9131.0</t>
  </si>
  <si>
    <t>1228854.0</t>
  </si>
  <si>
    <t>212.157</t>
  </si>
  <si>
    <t>13938.0</t>
  </si>
  <si>
    <t>855.8</t>
  </si>
  <si>
    <t>18278.0</t>
  </si>
  <si>
    <t>1247132.0</t>
  </si>
  <si>
    <t>215.312</t>
  </si>
  <si>
    <t>3.156</t>
  </si>
  <si>
    <t>16718.0</t>
  </si>
  <si>
    <t>1263850.0</t>
  </si>
  <si>
    <t>218.198</t>
  </si>
  <si>
    <t>14029.0</t>
  </si>
  <si>
    <t>567.7</t>
  </si>
  <si>
    <t>16346.0</t>
  </si>
  <si>
    <t>1280196.0</t>
  </si>
  <si>
    <t>221.021</t>
  </si>
  <si>
    <t>2.822</t>
  </si>
  <si>
    <t>513.8</t>
  </si>
  <si>
    <t>1295377.0</t>
  </si>
  <si>
    <t>223.642</t>
  </si>
  <si>
    <t>478.3</t>
  </si>
  <si>
    <t>14276.0</t>
  </si>
  <si>
    <t>1309653.0</t>
  </si>
  <si>
    <t>226.106</t>
  </si>
  <si>
    <t>438.7</t>
  </si>
  <si>
    <t>10671.0</t>
  </si>
  <si>
    <t>1320324.0</t>
  </si>
  <si>
    <t>227.949</t>
  </si>
  <si>
    <t>443.2</t>
  </si>
  <si>
    <t>17.906</t>
  </si>
  <si>
    <t>3.091</t>
  </si>
  <si>
    <t>1331264.0</t>
  </si>
  <si>
    <t>229.837</t>
  </si>
  <si>
    <t>1.889</t>
  </si>
  <si>
    <t>445.3</t>
  </si>
  <si>
    <t>18211.0</t>
  </si>
  <si>
    <t>1349475.0</t>
  </si>
  <si>
    <t>232.981</t>
  </si>
  <si>
    <t>14620.0</t>
  </si>
  <si>
    <t>448.9</t>
  </si>
  <si>
    <t>16694.0</t>
  </si>
  <si>
    <t>1366169.0</t>
  </si>
  <si>
    <t>235.863</t>
  </si>
  <si>
    <t>14617.0</t>
  </si>
  <si>
    <t>419.3</t>
  </si>
  <si>
    <t>16643.0</t>
  </si>
  <si>
    <t>1382812.0</t>
  </si>
  <si>
    <t>238.737</t>
  </si>
  <si>
    <t>14659.0</t>
  </si>
  <si>
    <t>393.2</t>
  </si>
  <si>
    <t>15790.0</t>
  </si>
  <si>
    <t>1398602.0</t>
  </si>
  <si>
    <t>241.463</t>
  </si>
  <si>
    <t>14746.0</t>
  </si>
  <si>
    <t>383.7</t>
  </si>
  <si>
    <t>16108.0</t>
  </si>
  <si>
    <t>1414710.0</t>
  </si>
  <si>
    <t>244.244</t>
  </si>
  <si>
    <t>15008.0</t>
  </si>
  <si>
    <t>11731.0</t>
  </si>
  <si>
    <t>1426441.0</t>
  </si>
  <si>
    <t>246.269</t>
  </si>
  <si>
    <t>15160.0</t>
  </si>
  <si>
    <t>394.5</t>
  </si>
  <si>
    <t>1439246.0</t>
  </si>
  <si>
    <t>248.48</t>
  </si>
  <si>
    <t>2.211</t>
  </si>
  <si>
    <t>15426.0</t>
  </si>
  <si>
    <t>374.9</t>
  </si>
  <si>
    <t>20724.0</t>
  </si>
  <si>
    <t>1459970.0</t>
  </si>
  <si>
    <t>252.058</t>
  </si>
  <si>
    <t>3.578</t>
  </si>
  <si>
    <t>15785.0</t>
  </si>
  <si>
    <t>2.725</t>
  </si>
  <si>
    <t>357.6</t>
  </si>
  <si>
    <t>20376.0</t>
  </si>
  <si>
    <t>1480346.0</t>
  </si>
  <si>
    <t>255.576</t>
  </si>
  <si>
    <t>3.518</t>
  </si>
  <si>
    <t>16311.0</t>
  </si>
  <si>
    <t>2.816</t>
  </si>
  <si>
    <t>374.4</t>
  </si>
  <si>
    <t>20224.0</t>
  </si>
  <si>
    <t>1500570.0</t>
  </si>
  <si>
    <t>259.067</t>
  </si>
  <si>
    <t>3.492</t>
  </si>
  <si>
    <t>16823.0</t>
  </si>
  <si>
    <t>20541.0</t>
  </si>
  <si>
    <t>1521111.0</t>
  </si>
  <si>
    <t>262.614</t>
  </si>
  <si>
    <t>3.546</t>
  </si>
  <si>
    <t>17501.0</t>
  </si>
  <si>
    <t>331.1</t>
  </si>
  <si>
    <t>19915.0</t>
  </si>
  <si>
    <t>1541026.0</t>
  </si>
  <si>
    <t>266.052</t>
  </si>
  <si>
    <t>3.438</t>
  </si>
  <si>
    <t>18045.0</t>
  </si>
  <si>
    <t>3.115</t>
  </si>
  <si>
    <t>327.2</t>
  </si>
  <si>
    <t>14304.0</t>
  </si>
  <si>
    <t>1555330.0</t>
  </si>
  <si>
    <t>268.521</t>
  </si>
  <si>
    <t>18413.0</t>
  </si>
  <si>
    <t>334.8</t>
  </si>
  <si>
    <t>15716.0</t>
  </si>
  <si>
    <t>1571046.0</t>
  </si>
  <si>
    <t>271.235</t>
  </si>
  <si>
    <t>18829.0</t>
  </si>
  <si>
    <t>363.1</t>
  </si>
  <si>
    <t>23844.0</t>
  </si>
  <si>
    <t>1594890.0</t>
  </si>
  <si>
    <t>275.351</t>
  </si>
  <si>
    <t>19274.0</t>
  </si>
  <si>
    <t>293.3</t>
  </si>
  <si>
    <t>24946.0</t>
  </si>
  <si>
    <t>1619836.0</t>
  </si>
  <si>
    <t>279.658</t>
  </si>
  <si>
    <t>4.307</t>
  </si>
  <si>
    <t>19927.0</t>
  </si>
  <si>
    <t>277.3</t>
  </si>
  <si>
    <t>24854.0</t>
  </si>
  <si>
    <t>1644690.0</t>
  </si>
  <si>
    <t>283.949</t>
  </si>
  <si>
    <t>4.291</t>
  </si>
  <si>
    <t>26848.0</t>
  </si>
  <si>
    <t>1671538.0</t>
  </si>
  <si>
    <t>288.584</t>
  </si>
  <si>
    <t>4.635</t>
  </si>
  <si>
    <t>21490.0</t>
  </si>
  <si>
    <t>27059.0</t>
  </si>
  <si>
    <t>1698597.0</t>
  </si>
  <si>
    <t>293.256</t>
  </si>
  <si>
    <t>219.2</t>
  </si>
  <si>
    <t>1719385.0</t>
  </si>
  <si>
    <t>296.845</t>
  </si>
  <si>
    <t>226.9</t>
  </si>
  <si>
    <t>31.832</t>
  </si>
  <si>
    <t>5.496</t>
  </si>
  <si>
    <t>20932.0</t>
  </si>
  <si>
    <t>1740317.0</t>
  </si>
  <si>
    <t>300.459</t>
  </si>
  <si>
    <t>24182.0</t>
  </si>
  <si>
    <t>4.175</t>
  </si>
  <si>
    <t>231.6</t>
  </si>
  <si>
    <t>30953.0</t>
  </si>
  <si>
    <t>1771270.0</t>
  </si>
  <si>
    <t>305.802</t>
  </si>
  <si>
    <t>5.344</t>
  </si>
  <si>
    <t>25197.0</t>
  </si>
  <si>
    <t>33527.0</t>
  </si>
  <si>
    <t>1804797.0</t>
  </si>
  <si>
    <t>311.591</t>
  </si>
  <si>
    <t>26423.0</t>
  </si>
  <si>
    <t>4.562</t>
  </si>
  <si>
    <t>189.3</t>
  </si>
  <si>
    <t>34727.0</t>
  </si>
  <si>
    <t>1839524.0</t>
  </si>
  <si>
    <t>317.586</t>
  </si>
  <si>
    <t>5.995</t>
  </si>
  <si>
    <t>27833.0</t>
  </si>
  <si>
    <t>4.805</t>
  </si>
  <si>
    <t>33796.0</t>
  </si>
  <si>
    <t>1873320.0</t>
  </si>
  <si>
    <t>323.421</t>
  </si>
  <si>
    <t>5.835</t>
  </si>
  <si>
    <t>28826.0</t>
  </si>
  <si>
    <t>4.977</t>
  </si>
  <si>
    <t>32563.0</t>
  </si>
  <si>
    <t>1905883.0</t>
  </si>
  <si>
    <t>329.043</t>
  </si>
  <si>
    <t>29612.0</t>
  </si>
  <si>
    <t>25250.0</t>
  </si>
  <si>
    <t>1931133.0</t>
  </si>
  <si>
    <t>333.402</t>
  </si>
  <si>
    <t>4.359</t>
  </si>
  <si>
    <t>30250.0</t>
  </si>
  <si>
    <t>5.223</t>
  </si>
  <si>
    <t>19.895</t>
  </si>
  <si>
    <t>25599.0</t>
  </si>
  <si>
    <t>1956732.0</t>
  </si>
  <si>
    <t>337.822</t>
  </si>
  <si>
    <t>35579.0</t>
  </si>
  <si>
    <t>1992311.0</t>
  </si>
  <si>
    <t>343.964</t>
  </si>
  <si>
    <t>6.143</t>
  </si>
  <si>
    <t>31577.0</t>
  </si>
  <si>
    <t>222.8</t>
  </si>
  <si>
    <t>37881.0</t>
  </si>
  <si>
    <t>2030192.0</t>
  </si>
  <si>
    <t>350.504</t>
  </si>
  <si>
    <t>6.54</t>
  </si>
  <si>
    <t>32199.0</t>
  </si>
  <si>
    <t>5.559</t>
  </si>
  <si>
    <t>39067.0</t>
  </si>
  <si>
    <t>2069259.0</t>
  </si>
  <si>
    <t>357.249</t>
  </si>
  <si>
    <t>6.745</t>
  </si>
  <si>
    <t>32819.0</t>
  </si>
  <si>
    <t>5.666</t>
  </si>
  <si>
    <t>251.6</t>
  </si>
  <si>
    <t>38011.0</t>
  </si>
  <si>
    <t>2107270.0</t>
  </si>
  <si>
    <t>363.811</t>
  </si>
  <si>
    <t>6.562</t>
  </si>
  <si>
    <t>33421.0</t>
  </si>
  <si>
    <t>5.77</t>
  </si>
  <si>
    <t>271.1</t>
  </si>
  <si>
    <t>35709.0</t>
  </si>
  <si>
    <t>2142979.0</t>
  </si>
  <si>
    <t>369.977</t>
  </si>
  <si>
    <t>33871.0</t>
  </si>
  <si>
    <t>5.848</t>
  </si>
  <si>
    <t>309.1</t>
  </si>
  <si>
    <t>28635.0</t>
  </si>
  <si>
    <t>2171614.0</t>
  </si>
  <si>
    <t>374.92</t>
  </si>
  <si>
    <t>4.944</t>
  </si>
  <si>
    <t>34354.0</t>
  </si>
  <si>
    <t>5.931</t>
  </si>
  <si>
    <t>312.3</t>
  </si>
  <si>
    <t>27.853</t>
  </si>
  <si>
    <t>4.809</t>
  </si>
  <si>
    <t>27561.0</t>
  </si>
  <si>
    <t>2199175.0</t>
  </si>
  <si>
    <t>379.679</t>
  </si>
  <si>
    <t>4.758</t>
  </si>
  <si>
    <t>340.5</t>
  </si>
  <si>
    <t>2238511.0</t>
  </si>
  <si>
    <t>386.47</t>
  </si>
  <si>
    <t>6.791</t>
  </si>
  <si>
    <t>35171.0</t>
  </si>
  <si>
    <t>6.072</t>
  </si>
  <si>
    <t>354.8</t>
  </si>
  <si>
    <t>39814.0</t>
  </si>
  <si>
    <t>2278325.0</t>
  </si>
  <si>
    <t>393.343</t>
  </si>
  <si>
    <t>6.874</t>
  </si>
  <si>
    <t>35448.0</t>
  </si>
  <si>
    <t>376.5</t>
  </si>
  <si>
    <t>2318379.0</t>
  </si>
  <si>
    <t>400.259</t>
  </si>
  <si>
    <t>35589.0</t>
  </si>
  <si>
    <t>6.144</t>
  </si>
  <si>
    <t>38675.0</t>
  </si>
  <si>
    <t>2357054.0</t>
  </si>
  <si>
    <t>406.936</t>
  </si>
  <si>
    <t>6.677</t>
  </si>
  <si>
    <t>35683.0</t>
  </si>
  <si>
    <t>6.161</t>
  </si>
  <si>
    <t>35429.0</t>
  </si>
  <si>
    <t>2392483.0</t>
  </si>
  <si>
    <t>413.052</t>
  </si>
  <si>
    <t>6.117</t>
  </si>
  <si>
    <t>35643.0</t>
  </si>
  <si>
    <t>6.154</t>
  </si>
  <si>
    <t>25184.0</t>
  </si>
  <si>
    <t>2417667.0</t>
  </si>
  <si>
    <t>417.4</t>
  </si>
  <si>
    <t>6.069</t>
  </si>
  <si>
    <t>25244.0</t>
  </si>
  <si>
    <t>2442911.0</t>
  </si>
  <si>
    <t>421.759</t>
  </si>
  <si>
    <t>4.358</t>
  </si>
  <si>
    <t>6.011</t>
  </si>
  <si>
    <t>39637.0</t>
  </si>
  <si>
    <t>2482548.0</t>
  </si>
  <si>
    <t>428.602</t>
  </si>
  <si>
    <t>6.843</t>
  </si>
  <si>
    <t>34862.0</t>
  </si>
  <si>
    <t>6.019</t>
  </si>
  <si>
    <t>414.3</t>
  </si>
  <si>
    <t>39253.0</t>
  </si>
  <si>
    <t>2521801.0</t>
  </si>
  <si>
    <t>435.379</t>
  </si>
  <si>
    <t>6.777</t>
  </si>
  <si>
    <t>34782.0</t>
  </si>
  <si>
    <t>403.1</t>
  </si>
  <si>
    <t>2561820.0</t>
  </si>
  <si>
    <t>442.288</t>
  </si>
  <si>
    <t>6.909</t>
  </si>
  <si>
    <t>34777.0</t>
  </si>
  <si>
    <t>2600629.0</t>
  </si>
  <si>
    <t>448.988</t>
  </si>
  <si>
    <t>34796.0</t>
  </si>
  <si>
    <t>6.007</t>
  </si>
  <si>
    <t>325.6</t>
  </si>
  <si>
    <t>40138.0</t>
  </si>
  <si>
    <t>2640767.0</t>
  </si>
  <si>
    <t>455.918</t>
  </si>
  <si>
    <t>6.93</t>
  </si>
  <si>
    <t>6.124</t>
  </si>
  <si>
    <t>292.4</t>
  </si>
  <si>
    <t>28976.0</t>
  </si>
  <si>
    <t>2669743.0</t>
  </si>
  <si>
    <t>460.92</t>
  </si>
  <si>
    <t>5.003</t>
  </si>
  <si>
    <t>36011.0</t>
  </si>
  <si>
    <t>6.217</t>
  </si>
  <si>
    <t>262.9</t>
  </si>
  <si>
    <t>28.848</t>
  </si>
  <si>
    <t>29754.0</t>
  </si>
  <si>
    <t>2699497.0</t>
  </si>
  <si>
    <t>466.057</t>
  </si>
  <si>
    <t>36655.0</t>
  </si>
  <si>
    <t>6.328</t>
  </si>
  <si>
    <t>258.1</t>
  </si>
  <si>
    <t>47893.0</t>
  </si>
  <si>
    <t>2747390.0</t>
  </si>
  <si>
    <t>474.326</t>
  </si>
  <si>
    <t>8.269</t>
  </si>
  <si>
    <t>37835.0</t>
  </si>
  <si>
    <t>234.4</t>
  </si>
  <si>
    <t>48354.0</t>
  </si>
  <si>
    <t>2795744.0</t>
  </si>
  <si>
    <t>482.674</t>
  </si>
  <si>
    <t>8.348</t>
  </si>
  <si>
    <t>6.756</t>
  </si>
  <si>
    <t>214.9</t>
  </si>
  <si>
    <t>5.179</t>
  </si>
  <si>
    <t>48838.0</t>
  </si>
  <si>
    <t>2844582.0</t>
  </si>
  <si>
    <t>491.105</t>
  </si>
  <si>
    <t>40395.0</t>
  </si>
  <si>
    <t>6.974</t>
  </si>
  <si>
    <t>199.7</t>
  </si>
  <si>
    <t>52171.0</t>
  </si>
  <si>
    <t>2896753.0</t>
  </si>
  <si>
    <t>500.112</t>
  </si>
  <si>
    <t>9.007</t>
  </si>
  <si>
    <t>7.303</t>
  </si>
  <si>
    <t>190.7</t>
  </si>
  <si>
    <t>50575.0</t>
  </si>
  <si>
    <t>2947328.0</t>
  </si>
  <si>
    <t>508.844</t>
  </si>
  <si>
    <t>8.732</t>
  </si>
  <si>
    <t>43794.0</t>
  </si>
  <si>
    <t>7.561</t>
  </si>
  <si>
    <t>41718.0</t>
  </si>
  <si>
    <t>2989046.0</t>
  </si>
  <si>
    <t>516.046</t>
  </si>
  <si>
    <t>7.202</t>
  </si>
  <si>
    <t>45615.0</t>
  </si>
  <si>
    <t>7.875</t>
  </si>
  <si>
    <t>174.9</t>
  </si>
  <si>
    <t>8.114</t>
  </si>
  <si>
    <t>58.69</t>
  </si>
  <si>
    <t>10.133</t>
  </si>
  <si>
    <t>41900.0</t>
  </si>
  <si>
    <t>3030946.0</t>
  </si>
  <si>
    <t>523.28</t>
  </si>
  <si>
    <t>47350.0</t>
  </si>
  <si>
    <t>164.3</t>
  </si>
  <si>
    <t>8.632</t>
  </si>
  <si>
    <t>3086731.0</t>
  </si>
  <si>
    <t>532.911</t>
  </si>
  <si>
    <t>9.631</t>
  </si>
  <si>
    <t>48477.0</t>
  </si>
  <si>
    <t>8.369</t>
  </si>
  <si>
    <t>9.668</t>
  </si>
  <si>
    <t>56157.0</t>
  </si>
  <si>
    <t>3142888.0</t>
  </si>
  <si>
    <t>542.607</t>
  </si>
  <si>
    <t>9.695</t>
  </si>
  <si>
    <t>49592.0</t>
  </si>
  <si>
    <t>8.562</t>
  </si>
  <si>
    <t>155.7</t>
  </si>
  <si>
    <t>8.805</t>
  </si>
  <si>
    <t>56699.0</t>
  </si>
  <si>
    <t>3199587.0</t>
  </si>
  <si>
    <t>552.396</t>
  </si>
  <si>
    <t>9.789</t>
  </si>
  <si>
    <t>50715.0</t>
  </si>
  <si>
    <t>8.756</t>
  </si>
  <si>
    <t>52062.0</t>
  </si>
  <si>
    <t>3251649.0</t>
  </si>
  <si>
    <t>561.384</t>
  </si>
  <si>
    <t>8.988</t>
  </si>
  <si>
    <t>50699.0</t>
  </si>
  <si>
    <t>8.753</t>
  </si>
  <si>
    <t>10.013</t>
  </si>
  <si>
    <t>51572.0</t>
  </si>
  <si>
    <t>3303221.0</t>
  </si>
  <si>
    <t>570.288</t>
  </si>
  <si>
    <t>50842.0</t>
  </si>
  <si>
    <t>134.6</t>
  </si>
  <si>
    <t>10.704</t>
  </si>
  <si>
    <t>40425.0</t>
  </si>
  <si>
    <t>3343646.0</t>
  </si>
  <si>
    <t>577.267</t>
  </si>
  <si>
    <t>6.979</t>
  </si>
  <si>
    <t>50657.0</t>
  </si>
  <si>
    <t>8.746</t>
  </si>
  <si>
    <t>122.6</t>
  </si>
  <si>
    <t>11.567</t>
  </si>
  <si>
    <t>87.538</t>
  </si>
  <si>
    <t>15.113</t>
  </si>
  <si>
    <t>40969.0</t>
  </si>
  <si>
    <t>3384615.0</t>
  </si>
  <si>
    <t>584.34</t>
  </si>
  <si>
    <t>8.723</t>
  </si>
  <si>
    <t>54188.0</t>
  </si>
  <si>
    <t>3438803.0</t>
  </si>
  <si>
    <t>593.695</t>
  </si>
  <si>
    <t>50296.0</t>
  </si>
  <si>
    <t>8.683</t>
  </si>
  <si>
    <t>56631.0</t>
  </si>
  <si>
    <t>3495434.0</t>
  </si>
  <si>
    <t>603.472</t>
  </si>
  <si>
    <t>50364.0</t>
  </si>
  <si>
    <t>13.466</t>
  </si>
  <si>
    <t>55683.0</t>
  </si>
  <si>
    <t>3551117.0</t>
  </si>
  <si>
    <t>613.086</t>
  </si>
  <si>
    <t>9.613</t>
  </si>
  <si>
    <t>50219.0</t>
  </si>
  <si>
    <t>16.401</t>
  </si>
  <si>
    <t>53930.0</t>
  </si>
  <si>
    <t>3605047.0</t>
  </si>
  <si>
    <t>622.397</t>
  </si>
  <si>
    <t>9.311</t>
  </si>
  <si>
    <t>50485.0</t>
  </si>
  <si>
    <t>8.716</t>
  </si>
  <si>
    <t>99.6</t>
  </si>
  <si>
    <t>17.437</t>
  </si>
  <si>
    <t>51594.0</t>
  </si>
  <si>
    <t>3656641.0</t>
  </si>
  <si>
    <t>631.304</t>
  </si>
  <si>
    <t>8.907</t>
  </si>
  <si>
    <t>50489.0</t>
  </si>
  <si>
    <t>93.6</t>
  </si>
  <si>
    <t>39984.0</t>
  </si>
  <si>
    <t>3696625.0</t>
  </si>
  <si>
    <t>638.207</t>
  </si>
  <si>
    <t>50426.0</t>
  </si>
  <si>
    <t>92.7</t>
  </si>
  <si>
    <t>124.344</t>
  </si>
  <si>
    <t>21.467</t>
  </si>
  <si>
    <t>39623.0</t>
  </si>
  <si>
    <t>3736248.0</t>
  </si>
  <si>
    <t>645.048</t>
  </si>
  <si>
    <t>6.841</t>
  </si>
  <si>
    <t>50233.0</t>
  </si>
  <si>
    <t>8.673</t>
  </si>
  <si>
    <t>3790250.0</t>
  </si>
  <si>
    <t>654.371</t>
  </si>
  <si>
    <t>9.323</t>
  </si>
  <si>
    <t>50207.0</t>
  </si>
  <si>
    <t>8.668</t>
  </si>
  <si>
    <t>93.2</t>
  </si>
  <si>
    <t>50817.0</t>
  </si>
  <si>
    <t>3841067.0</t>
  </si>
  <si>
    <t>663.144</t>
  </si>
  <si>
    <t>8.773</t>
  </si>
  <si>
    <t>49376.0</t>
  </si>
  <si>
    <t>17.61</t>
  </si>
  <si>
    <t>3889043.0</t>
  </si>
  <si>
    <t>671.427</t>
  </si>
  <si>
    <t>8.283</t>
  </si>
  <si>
    <t>48275.0</t>
  </si>
  <si>
    <t>8.334</t>
  </si>
  <si>
    <t>18.818</t>
  </si>
  <si>
    <t>44600.0</t>
  </si>
  <si>
    <t>3933643.0</t>
  </si>
  <si>
    <t>679.127</t>
  </si>
  <si>
    <t>46942.0</t>
  </si>
  <si>
    <t>8.104</t>
  </si>
  <si>
    <t>43183.0</t>
  </si>
  <si>
    <t>3976826.0</t>
  </si>
  <si>
    <t>686.583</t>
  </si>
  <si>
    <t>7.455</t>
  </si>
  <si>
    <t>45741.0</t>
  </si>
  <si>
    <t>18.128</t>
  </si>
  <si>
    <t>33981.0</t>
  </si>
  <si>
    <t>4010807.0</t>
  </si>
  <si>
    <t>692.449</t>
  </si>
  <si>
    <t>101.3</t>
  </si>
  <si>
    <t>116.386</t>
  </si>
  <si>
    <t>20.094</t>
  </si>
  <si>
    <t>33955.0</t>
  </si>
  <si>
    <t>4044762.0</t>
  </si>
  <si>
    <t>698.312</t>
  </si>
  <si>
    <t>44073.0</t>
  </si>
  <si>
    <t>100.9</t>
  </si>
  <si>
    <t>20.718</t>
  </si>
  <si>
    <t>52642.0</t>
  </si>
  <si>
    <t>4097404.0</t>
  </si>
  <si>
    <t>707.4</t>
  </si>
  <si>
    <t>43879.0</t>
  </si>
  <si>
    <t>7.576</t>
  </si>
  <si>
    <t>21.408</t>
  </si>
  <si>
    <t>53627.0</t>
  </si>
  <si>
    <t>4151031.0</t>
  </si>
  <si>
    <t>716.658</t>
  </si>
  <si>
    <t>9.258</t>
  </si>
  <si>
    <t>44281.0</t>
  </si>
  <si>
    <t>7.645</t>
  </si>
  <si>
    <t>50486.0</t>
  </si>
  <si>
    <t>4201517.0</t>
  </si>
  <si>
    <t>725.375</t>
  </si>
  <si>
    <t>44639.0</t>
  </si>
  <si>
    <t>7.707</t>
  </si>
  <si>
    <t>48122.0</t>
  </si>
  <si>
    <t>4249639.0</t>
  </si>
  <si>
    <t>733.683</t>
  </si>
  <si>
    <t>8.308</t>
  </si>
  <si>
    <t>45142.0</t>
  </si>
  <si>
    <t>114.2</t>
  </si>
  <si>
    <t>39707.0</t>
  </si>
  <si>
    <t>4289346.0</t>
  </si>
  <si>
    <t>740.538</t>
  </si>
  <si>
    <t>6.855</t>
  </si>
  <si>
    <t>44646.0</t>
  </si>
  <si>
    <t>7.708</t>
  </si>
  <si>
    <t>115.2</t>
  </si>
  <si>
    <t>27469.0</t>
  </si>
  <si>
    <t>4316815.0</t>
  </si>
  <si>
    <t>745.28</t>
  </si>
  <si>
    <t>7.547</t>
  </si>
  <si>
    <t>109.8</t>
  </si>
  <si>
    <t>103.454</t>
  </si>
  <si>
    <t>26770.0</t>
  </si>
  <si>
    <t>4343585.0</t>
  </si>
  <si>
    <t>749.902</t>
  </si>
  <si>
    <t>42689.0</t>
  </si>
  <si>
    <t>108.8</t>
  </si>
  <si>
    <t>4384183.0</t>
  </si>
  <si>
    <t>756.911</t>
  </si>
  <si>
    <t>7.009</t>
  </si>
  <si>
    <t>40968.0</t>
  </si>
  <si>
    <t>36288.0</t>
  </si>
  <si>
    <t>4420471.0</t>
  </si>
  <si>
    <t>763.176</t>
  </si>
  <si>
    <t>6.265</t>
  </si>
  <si>
    <t>38491.0</t>
  </si>
  <si>
    <t>6.645</t>
  </si>
  <si>
    <t>98.8</t>
  </si>
  <si>
    <t>17.955</t>
  </si>
  <si>
    <t>36127.0</t>
  </si>
  <si>
    <t>4456598.0</t>
  </si>
  <si>
    <t>769.413</t>
  </si>
  <si>
    <t>6.237</t>
  </si>
  <si>
    <t>36440.0</t>
  </si>
  <si>
    <t>6.291</t>
  </si>
  <si>
    <t>35455.0</t>
  </si>
  <si>
    <t>4492053.0</t>
  </si>
  <si>
    <t>775.534</t>
  </si>
  <si>
    <t>84.4</t>
  </si>
  <si>
    <t>34773.0</t>
  </si>
  <si>
    <t>4526826.0</t>
  </si>
  <si>
    <t>781.538</t>
  </si>
  <si>
    <t>6.003</t>
  </si>
  <si>
    <t>33926.0</t>
  </si>
  <si>
    <t>84.6</t>
  </si>
  <si>
    <t>27152.0</t>
  </si>
  <si>
    <t>4553978.0</t>
  </si>
  <si>
    <t>786.226</t>
  </si>
  <si>
    <t>4.688</t>
  </si>
  <si>
    <t>33880.0</t>
  </si>
  <si>
    <t>20.952</t>
  </si>
  <si>
    <t>4584252.0</t>
  </si>
  <si>
    <t>791.452</t>
  </si>
  <si>
    <t>5.227</t>
  </si>
  <si>
    <t>34381.0</t>
  </si>
  <si>
    <t>5.936</t>
  </si>
  <si>
    <t>22.271</t>
  </si>
  <si>
    <t>48309.0</t>
  </si>
  <si>
    <t>4632561.0</t>
  </si>
  <si>
    <t>799.793</t>
  </si>
  <si>
    <t>35483.0</t>
  </si>
  <si>
    <t>22.099</t>
  </si>
  <si>
    <t>44678.0</t>
  </si>
  <si>
    <t>4677239.0</t>
  </si>
  <si>
    <t>807.506</t>
  </si>
  <si>
    <t>7.713</t>
  </si>
  <si>
    <t>36681.0</t>
  </si>
  <si>
    <t>6.333</t>
  </si>
  <si>
    <t>47532.0</t>
  </si>
  <si>
    <t>4724771.0</t>
  </si>
  <si>
    <t>815.712</t>
  </si>
  <si>
    <t>8.206</t>
  </si>
  <si>
    <t>38310.0</t>
  </si>
  <si>
    <t>78.4</t>
  </si>
  <si>
    <t>49654.0</t>
  </si>
  <si>
    <t>4774425.0</t>
  </si>
  <si>
    <t>824.285</t>
  </si>
  <si>
    <t>40339.0</t>
  </si>
  <si>
    <t>6.964</t>
  </si>
  <si>
    <t>21.581</t>
  </si>
  <si>
    <t>50590.0</t>
  </si>
  <si>
    <t>4825015.0</t>
  </si>
  <si>
    <t>833.019</t>
  </si>
  <si>
    <t>8.734</t>
  </si>
  <si>
    <t>42598.0</t>
  </si>
  <si>
    <t>71.2</t>
  </si>
  <si>
    <t>45801.0</t>
  </si>
  <si>
    <t>4870816.0</t>
  </si>
  <si>
    <t>840.926</t>
  </si>
  <si>
    <t>45263.0</t>
  </si>
  <si>
    <t>7.814</t>
  </si>
  <si>
    <t>70.8</t>
  </si>
  <si>
    <t>142.249</t>
  </si>
  <si>
    <t>24.559</t>
  </si>
  <si>
    <t>51926.0</t>
  </si>
  <si>
    <t>4922742.0</t>
  </si>
  <si>
    <t>849.891</t>
  </si>
  <si>
    <t>8.965</t>
  </si>
  <si>
    <t>48356.0</t>
  </si>
  <si>
    <t>68.1</t>
  </si>
  <si>
    <t>25.034</t>
  </si>
  <si>
    <t>66136.0</t>
  </si>
  <si>
    <t>4988878.0</t>
  </si>
  <si>
    <t>861.309</t>
  </si>
  <si>
    <t>11.418</t>
  </si>
  <si>
    <t>50902.0</t>
  </si>
  <si>
    <t>8.788</t>
  </si>
  <si>
    <t>63.9</t>
  </si>
  <si>
    <t>73492.0</t>
  </si>
  <si>
    <t>5062370.0</t>
  </si>
  <si>
    <t>873.997</t>
  </si>
  <si>
    <t>12.688</t>
  </si>
  <si>
    <t>9.499</t>
  </si>
  <si>
    <t>23.48</t>
  </si>
  <si>
    <t>70456.0</t>
  </si>
  <si>
    <t>5132826.0</t>
  </si>
  <si>
    <t>886.161</t>
  </si>
  <si>
    <t>12.164</t>
  </si>
  <si>
    <t>58294.0</t>
  </si>
  <si>
    <t>10.064</t>
  </si>
  <si>
    <t>66.1</t>
  </si>
  <si>
    <t>23.998</t>
  </si>
  <si>
    <t>68119.0</t>
  </si>
  <si>
    <t>5200945.0</t>
  </si>
  <si>
    <t>897.922</t>
  </si>
  <si>
    <t>11.76</t>
  </si>
  <si>
    <t>60931.0</t>
  </si>
  <si>
    <t>64102.0</t>
  </si>
  <si>
    <t>5265047.0</t>
  </si>
  <si>
    <t>908.989</t>
  </si>
  <si>
    <t>11.067</t>
  </si>
  <si>
    <t>62862.0</t>
  </si>
  <si>
    <t>10.853</t>
  </si>
  <si>
    <t>51283.0</t>
  </si>
  <si>
    <t>5316330.0</t>
  </si>
  <si>
    <t>917.842</t>
  </si>
  <si>
    <t>8.854</t>
  </si>
  <si>
    <t>63645.0</t>
  </si>
  <si>
    <t>64.1</t>
  </si>
  <si>
    <t>26.933</t>
  </si>
  <si>
    <t>194.971</t>
  </si>
  <si>
    <t>33.661</t>
  </si>
  <si>
    <t>51832.0</t>
  </si>
  <si>
    <t>5368162.0</t>
  </si>
  <si>
    <t>926.791</t>
  </si>
  <si>
    <t>8.949</t>
  </si>
  <si>
    <t>10.986</t>
  </si>
  <si>
    <t>30.04</t>
  </si>
  <si>
    <t>70511.0</t>
  </si>
  <si>
    <t>5438673.0</t>
  </si>
  <si>
    <t>938.965</t>
  </si>
  <si>
    <t>12.173</t>
  </si>
  <si>
    <t>64256.0</t>
  </si>
  <si>
    <t>11.094</t>
  </si>
  <si>
    <t>29.177</t>
  </si>
  <si>
    <t>73756.0</t>
  </si>
  <si>
    <t>5512429.0</t>
  </si>
  <si>
    <t>951.698</t>
  </si>
  <si>
    <t>12.734</t>
  </si>
  <si>
    <t>64294.0</t>
  </si>
  <si>
    <t>31.767</t>
  </si>
  <si>
    <t>71632.0</t>
  </si>
  <si>
    <t>5584061.0</t>
  </si>
  <si>
    <t>964.065</t>
  </si>
  <si>
    <t>12.367</t>
  </si>
  <si>
    <t>64462.0</t>
  </si>
  <si>
    <t>11.129</t>
  </si>
  <si>
    <t>71483.0</t>
  </si>
  <si>
    <t>5655544.0</t>
  </si>
  <si>
    <t>976.406</t>
  </si>
  <si>
    <t>12.341</t>
  </si>
  <si>
    <t>64943.0</t>
  </si>
  <si>
    <t>11.212</t>
  </si>
  <si>
    <t>32.975</t>
  </si>
  <si>
    <t>69486.0</t>
  </si>
  <si>
    <t>5725030.0</t>
  </si>
  <si>
    <t>988.403</t>
  </si>
  <si>
    <t>11.996</t>
  </si>
  <si>
    <t>65712.0</t>
  </si>
  <si>
    <t>11.345</t>
  </si>
  <si>
    <t>57.8</t>
  </si>
  <si>
    <t>32.285</t>
  </si>
  <si>
    <t>59039.0</t>
  </si>
  <si>
    <t>5784069.0</t>
  </si>
  <si>
    <t>998.596</t>
  </si>
  <si>
    <t>66820.0</t>
  </si>
  <si>
    <t>11.536</t>
  </si>
  <si>
    <t>32.457</t>
  </si>
  <si>
    <t>248.688</t>
  </si>
  <si>
    <t>42.935</t>
  </si>
  <si>
    <t>58175.0</t>
  </si>
  <si>
    <t>5842244.0</t>
  </si>
  <si>
    <t>1008.639</t>
  </si>
  <si>
    <t>10.044</t>
  </si>
  <si>
    <t>67726.0</t>
  </si>
  <si>
    <t>11.693</t>
  </si>
  <si>
    <t>60.6</t>
  </si>
  <si>
    <t>33.839</t>
  </si>
  <si>
    <t>81327.0</t>
  </si>
  <si>
    <t>5923571.0</t>
  </si>
  <si>
    <t>1022.68</t>
  </si>
  <si>
    <t>14.041</t>
  </si>
  <si>
    <t>69271.0</t>
  </si>
  <si>
    <t>11.959</t>
  </si>
  <si>
    <t>63.4</t>
  </si>
  <si>
    <t>36.428</t>
  </si>
  <si>
    <t>80782.0</t>
  </si>
  <si>
    <t>6004353.0</t>
  </si>
  <si>
    <t>1036.627</t>
  </si>
  <si>
    <t>13.947</t>
  </si>
  <si>
    <t>70275.0</t>
  </si>
  <si>
    <t>12.133</t>
  </si>
  <si>
    <t>6.906</t>
  </si>
  <si>
    <t>37.292</t>
  </si>
  <si>
    <t>76243.0</t>
  </si>
  <si>
    <t>6080596.0</t>
  </si>
  <si>
    <t>1049.79</t>
  </si>
  <si>
    <t>70934.0</t>
  </si>
  <si>
    <t>41.262</t>
  </si>
  <si>
    <t>74229.0</t>
  </si>
  <si>
    <t>6154825.0</t>
  </si>
  <si>
    <t>1062.605</t>
  </si>
  <si>
    <t>12.815</t>
  </si>
  <si>
    <t>71326.0</t>
  </si>
  <si>
    <t>12.314</t>
  </si>
  <si>
    <t>40.744</t>
  </si>
  <si>
    <t>72040.0</t>
  </si>
  <si>
    <t>6226865.0</t>
  </si>
  <si>
    <t>1075.043</t>
  </si>
  <si>
    <t>12.437</t>
  </si>
  <si>
    <t>71691.0</t>
  </si>
  <si>
    <t>12.377</t>
  </si>
  <si>
    <t>73.6</t>
  </si>
  <si>
    <t>7.078</t>
  </si>
  <si>
    <t>41.953</t>
  </si>
  <si>
    <t>56125.0</t>
  </si>
  <si>
    <t>6282990.0</t>
  </si>
  <si>
    <t>1084.732</t>
  </si>
  <si>
    <t>71274.0</t>
  </si>
  <si>
    <t>12.305</t>
  </si>
  <si>
    <t>7.769</t>
  </si>
  <si>
    <t>44.715</t>
  </si>
  <si>
    <t>55306.0</t>
  </si>
  <si>
    <t>6338296.0</t>
  </si>
  <si>
    <t>1094.281</t>
  </si>
  <si>
    <t>9.548</t>
  </si>
  <si>
    <t>70865.0</t>
  </si>
  <si>
    <t>12.235</t>
  </si>
  <si>
    <t>70.7</t>
  </si>
  <si>
    <t>46.096</t>
  </si>
  <si>
    <t>79310.0</t>
  </si>
  <si>
    <t>6417606.0</t>
  </si>
  <si>
    <t>1107.973</t>
  </si>
  <si>
    <t>13.693</t>
  </si>
  <si>
    <t>70576.0</t>
  </si>
  <si>
    <t>12.185</t>
  </si>
  <si>
    <t>66.4</t>
  </si>
  <si>
    <t>82540.0</t>
  </si>
  <si>
    <t>6500146.0</t>
  </si>
  <si>
    <t>1122.223</t>
  </si>
  <si>
    <t>14.25</t>
  </si>
  <si>
    <t>70828.0</t>
  </si>
  <si>
    <t>12.228</t>
  </si>
  <si>
    <t>42.816</t>
  </si>
  <si>
    <t>79928.0</t>
  </si>
  <si>
    <t>6580074.0</t>
  </si>
  <si>
    <t>1136.023</t>
  </si>
  <si>
    <t>13.799</t>
  </si>
  <si>
    <t>71354.0</t>
  </si>
  <si>
    <t>12.319</t>
  </si>
  <si>
    <t>63.6</t>
  </si>
  <si>
    <t>44.025</t>
  </si>
  <si>
    <t>75399.0</t>
  </si>
  <si>
    <t>6655473.0</t>
  </si>
  <si>
    <t>1149.04</t>
  </si>
  <si>
    <t>13.017</t>
  </si>
  <si>
    <t>71521.0</t>
  </si>
  <si>
    <t>12.348</t>
  </si>
  <si>
    <t>61.5</t>
  </si>
  <si>
    <t>42.126</t>
  </si>
  <si>
    <t>72593.0</t>
  </si>
  <si>
    <t>6728066.0</t>
  </si>
  <si>
    <t>1161.573</t>
  </si>
  <si>
    <t>12.533</t>
  </si>
  <si>
    <t>71600.0</t>
  </si>
  <si>
    <t>12.361</t>
  </si>
  <si>
    <t>40.917</t>
  </si>
  <si>
    <t>57736.0</t>
  </si>
  <si>
    <t>6785802.0</t>
  </si>
  <si>
    <t>1171.541</t>
  </si>
  <si>
    <t>9.968</t>
  </si>
  <si>
    <t>71830.0</t>
  </si>
  <si>
    <t>43.852</t>
  </si>
  <si>
    <t>273.557</t>
  </si>
  <si>
    <t>47.228</t>
  </si>
  <si>
    <t>60988.0</t>
  </si>
  <si>
    <t>6846790.0</t>
  </si>
  <si>
    <t>1182.07</t>
  </si>
  <si>
    <t>10.529</t>
  </si>
  <si>
    <t>72642.0</t>
  </si>
  <si>
    <t>45.061</t>
  </si>
  <si>
    <t>77414.0</t>
  </si>
  <si>
    <t>6924204.0</t>
  </si>
  <si>
    <t>1195.435</t>
  </si>
  <si>
    <t>13.365</t>
  </si>
  <si>
    <t>12.495</t>
  </si>
  <si>
    <t>83746.0</t>
  </si>
  <si>
    <t>7007950.0</t>
  </si>
  <si>
    <t>1209.894</t>
  </si>
  <si>
    <t>14.458</t>
  </si>
  <si>
    <t>72543.0</t>
  </si>
  <si>
    <t>43.334</t>
  </si>
  <si>
    <t>80268.0</t>
  </si>
  <si>
    <t>7088218.0</t>
  </si>
  <si>
    <t>1223.752</t>
  </si>
  <si>
    <t>72592.0</t>
  </si>
  <si>
    <t>80398.0</t>
  </si>
  <si>
    <t>7168616.0</t>
  </si>
  <si>
    <t>1237.632</t>
  </si>
  <si>
    <t>73306.0</t>
  </si>
  <si>
    <t>12.656</t>
  </si>
  <si>
    <t>61.9</t>
  </si>
  <si>
    <t>72171.0</t>
  </si>
  <si>
    <t>7240787.0</t>
  </si>
  <si>
    <t>1250.092</t>
  </si>
  <si>
    <t>12.46</t>
  </si>
  <si>
    <t>73246.0</t>
  </si>
  <si>
    <t>42.989</t>
  </si>
  <si>
    <t>56609.0</t>
  </si>
  <si>
    <t>7297396.0</t>
  </si>
  <si>
    <t>1259.865</t>
  </si>
  <si>
    <t>9.773</t>
  </si>
  <si>
    <t>73085.0</t>
  </si>
  <si>
    <t>12.618</t>
  </si>
  <si>
    <t>44.197</t>
  </si>
  <si>
    <t>45.339</t>
  </si>
  <si>
    <t>58069.0</t>
  </si>
  <si>
    <t>7355465.0</t>
  </si>
  <si>
    <t>1269.891</t>
  </si>
  <si>
    <t>10.025</t>
  </si>
  <si>
    <t>72668.0</t>
  </si>
  <si>
    <t>12.546</t>
  </si>
  <si>
    <t>57.4</t>
  </si>
  <si>
    <t>80793.0</t>
  </si>
  <si>
    <t>7436258.0</t>
  </si>
  <si>
    <t>1283.839</t>
  </si>
  <si>
    <t>13.949</t>
  </si>
  <si>
    <t>73151.0</t>
  </si>
  <si>
    <t>12.629</t>
  </si>
  <si>
    <t>7518815.0</t>
  </si>
  <si>
    <t>1298.092</t>
  </si>
  <si>
    <t>14.253</t>
  </si>
  <si>
    <t>72981.0</t>
  </si>
  <si>
    <t>45.924</t>
  </si>
  <si>
    <t>84880.0</t>
  </si>
  <si>
    <t>7603695.0</t>
  </si>
  <si>
    <t>1312.747</t>
  </si>
  <si>
    <t>73640.0</t>
  </si>
  <si>
    <t>12.714</t>
  </si>
  <si>
    <t>88420.0</t>
  </si>
  <si>
    <t>7692115.0</t>
  </si>
  <si>
    <t>1328.012</t>
  </si>
  <si>
    <t>15.265</t>
  </si>
  <si>
    <t>74786.0</t>
  </si>
  <si>
    <t>12.911</t>
  </si>
  <si>
    <t>50.585</t>
  </si>
  <si>
    <t>7773986.0</t>
  </si>
  <si>
    <t>1342.147</t>
  </si>
  <si>
    <t>14.135</t>
  </si>
  <si>
    <t>76171.0</t>
  </si>
  <si>
    <t>13.151</t>
  </si>
  <si>
    <t>48.168</t>
  </si>
  <si>
    <t>63396.0</t>
  </si>
  <si>
    <t>7837382.0</t>
  </si>
  <si>
    <t>1353.092</t>
  </si>
  <si>
    <t>10.945</t>
  </si>
  <si>
    <t>77141.0</t>
  </si>
  <si>
    <t>52.139</t>
  </si>
  <si>
    <t>315.336</t>
  </si>
  <si>
    <t>54.442</t>
  </si>
  <si>
    <t>69185.0</t>
  </si>
  <si>
    <t>7906567.0</t>
  </si>
  <si>
    <t>1365.036</t>
  </si>
  <si>
    <t>11.945</t>
  </si>
  <si>
    <t>78729.0</t>
  </si>
  <si>
    <t>56.628</t>
  </si>
  <si>
    <t>98378.0</t>
  </si>
  <si>
    <t>8004945.0</t>
  </si>
  <si>
    <t>1382.021</t>
  </si>
  <si>
    <t>16.985</t>
  </si>
  <si>
    <t>81241.0</t>
  </si>
  <si>
    <t>14.026</t>
  </si>
  <si>
    <t>61.117</t>
  </si>
  <si>
    <t>110520.0</t>
  </si>
  <si>
    <t>8115465.0</t>
  </si>
  <si>
    <t>1401.102</t>
  </si>
  <si>
    <t>19.081</t>
  </si>
  <si>
    <t>85236.0</t>
  </si>
  <si>
    <t>14.716</t>
  </si>
  <si>
    <t>60.253</t>
  </si>
  <si>
    <t>109646.0</t>
  </si>
  <si>
    <t>8225111.0</t>
  </si>
  <si>
    <t>1420.032</t>
  </si>
  <si>
    <t>18.93</t>
  </si>
  <si>
    <t>88774.0</t>
  </si>
  <si>
    <t>15.326</t>
  </si>
  <si>
    <t>59.045</t>
  </si>
  <si>
    <t>109656.0</t>
  </si>
  <si>
    <t>8334767.0</t>
  </si>
  <si>
    <t>1438.963</t>
  </si>
  <si>
    <t>18.932</t>
  </si>
  <si>
    <t>91807.0</t>
  </si>
  <si>
    <t>15.85</t>
  </si>
  <si>
    <t>8.287</t>
  </si>
  <si>
    <t>62.325</t>
  </si>
  <si>
    <t>102355.0</t>
  </si>
  <si>
    <t>8437122.0</t>
  </si>
  <si>
    <t>1456.634</t>
  </si>
  <si>
    <t>17.671</t>
  </si>
  <si>
    <t>94734.0</t>
  </si>
  <si>
    <t>16.355</t>
  </si>
  <si>
    <t>64.052</t>
  </si>
  <si>
    <t>85545.0</t>
  </si>
  <si>
    <t>8522667.0</t>
  </si>
  <si>
    <t>1471.403</t>
  </si>
  <si>
    <t>14.769</t>
  </si>
  <si>
    <t>97898.0</t>
  </si>
  <si>
    <t>16.902</t>
  </si>
  <si>
    <t>67.332</t>
  </si>
  <si>
    <t>477.481</t>
  </si>
  <si>
    <t>82.435</t>
  </si>
  <si>
    <t>86853.0</t>
  </si>
  <si>
    <t>8609520.0</t>
  </si>
  <si>
    <t>1486.398</t>
  </si>
  <si>
    <t>14.995</t>
  </si>
  <si>
    <t>100422.0</t>
  </si>
  <si>
    <t>17.337</t>
  </si>
  <si>
    <t>10.531</t>
  </si>
  <si>
    <t>74.065</t>
  </si>
  <si>
    <t>122582.0</t>
  </si>
  <si>
    <t>8732102.0</t>
  </si>
  <si>
    <t>1507.561</t>
  </si>
  <si>
    <t>21.163</t>
  </si>
  <si>
    <t>103880.0</t>
  </si>
  <si>
    <t>17.934</t>
  </si>
  <si>
    <t>75.792</t>
  </si>
  <si>
    <t>134098.0</t>
  </si>
  <si>
    <t>8866200.0</t>
  </si>
  <si>
    <t>1530.713</t>
  </si>
  <si>
    <t>23.151</t>
  </si>
  <si>
    <t>107248.0</t>
  </si>
  <si>
    <t>18.516</t>
  </si>
  <si>
    <t>85.114</t>
  </si>
  <si>
    <t>136084.0</t>
  </si>
  <si>
    <t>9002284.0</t>
  </si>
  <si>
    <t>1554.207</t>
  </si>
  <si>
    <t>23.494</t>
  </si>
  <si>
    <t>111025.0</t>
  </si>
  <si>
    <t>19.168</t>
  </si>
  <si>
    <t>13.121</t>
  </si>
  <si>
    <t>89.085</t>
  </si>
  <si>
    <t>133413.0</t>
  </si>
  <si>
    <t>9135697.0</t>
  </si>
  <si>
    <t>1577.24</t>
  </si>
  <si>
    <t>23.033</t>
  </si>
  <si>
    <t>114419.0</t>
  </si>
  <si>
    <t>19.754</t>
  </si>
  <si>
    <t>98.063</t>
  </si>
  <si>
    <t>129846.0</t>
  </si>
  <si>
    <t>9265543.0</t>
  </si>
  <si>
    <t>1599.658</t>
  </si>
  <si>
    <t>22.417</t>
  </si>
  <si>
    <t>118346.0</t>
  </si>
  <si>
    <t>20.432</t>
  </si>
  <si>
    <t>14.848</t>
  </si>
  <si>
    <t>104.623</t>
  </si>
  <si>
    <t>115066.0</t>
  </si>
  <si>
    <t>9380609.0</t>
  </si>
  <si>
    <t>1619.524</t>
  </si>
  <si>
    <t>19.866</t>
  </si>
  <si>
    <t>122563.0</t>
  </si>
  <si>
    <t>21.16</t>
  </si>
  <si>
    <t>114.119</t>
  </si>
  <si>
    <t>816.691</t>
  </si>
  <si>
    <t>140.998</t>
  </si>
  <si>
    <t>120916.0</t>
  </si>
  <si>
    <t>9501525.0</t>
  </si>
  <si>
    <t>1640.399</t>
  </si>
  <si>
    <t>20.876</t>
  </si>
  <si>
    <t>127429.0</t>
  </si>
  <si>
    <t>123.097</t>
  </si>
  <si>
    <t>167651.0</t>
  </si>
  <si>
    <t>9669176.0</t>
  </si>
  <si>
    <t>1669.343</t>
  </si>
  <si>
    <t>28.944</t>
  </si>
  <si>
    <t>133868.0</t>
  </si>
  <si>
    <t>23.112</t>
  </si>
  <si>
    <t>14.33</t>
  </si>
  <si>
    <t>124.823</t>
  </si>
  <si>
    <t>163278.0</t>
  </si>
  <si>
    <t>9832454.0</t>
  </si>
  <si>
    <t>1697.533</t>
  </si>
  <si>
    <t>138036.0</t>
  </si>
  <si>
    <t>23.831</t>
  </si>
  <si>
    <t>15.711</t>
  </si>
  <si>
    <t>124.305</t>
  </si>
  <si>
    <t>120329.0</t>
  </si>
  <si>
    <t>9952783.0</t>
  </si>
  <si>
    <t>1718.307</t>
  </si>
  <si>
    <t>20.774</t>
  </si>
  <si>
    <t>135786.0</t>
  </si>
  <si>
    <t>23.443</t>
  </si>
  <si>
    <t>124.996</t>
  </si>
  <si>
    <t>38862.0</t>
  </si>
  <si>
    <t>9991645.0</t>
  </si>
  <si>
    <t>1725.016</t>
  </si>
  <si>
    <t>6.709</t>
  </si>
  <si>
    <t>122278.0</t>
  </si>
  <si>
    <t>125.341</t>
  </si>
  <si>
    <t>39378.0</t>
  </si>
  <si>
    <t>10031023.0</t>
  </si>
  <si>
    <t>1731.815</t>
  </si>
  <si>
    <t>6.798</t>
  </si>
  <si>
    <t>109354.0</t>
  </si>
  <si>
    <t>18.88</t>
  </si>
  <si>
    <t>16.574</t>
  </si>
  <si>
    <t>133.973</t>
  </si>
  <si>
    <t>62835.0</t>
  </si>
  <si>
    <t>10093858.0</t>
  </si>
  <si>
    <t>1742.663</t>
  </si>
  <si>
    <t>10.848</t>
  </si>
  <si>
    <t>101893.0</t>
  </si>
  <si>
    <t>17.591</t>
  </si>
  <si>
    <t>141.052</t>
  </si>
  <si>
    <t>942.03</t>
  </si>
  <si>
    <t>162.638</t>
  </si>
  <si>
    <t>67145.0</t>
  </si>
  <si>
    <t>10161003.0</t>
  </si>
  <si>
    <t>1754.255</t>
  </si>
  <si>
    <t>11.592</t>
  </si>
  <si>
    <t>94211.0</t>
  </si>
  <si>
    <t>16.265</t>
  </si>
  <si>
    <t>6415.0</t>
  </si>
  <si>
    <t>19.509</t>
  </si>
  <si>
    <t>150.547</t>
  </si>
  <si>
    <t>112092.0</t>
  </si>
  <si>
    <t>10273095.0</t>
  </si>
  <si>
    <t>1773.608</t>
  </si>
  <si>
    <t>19.352</t>
  </si>
  <si>
    <t>86274.0</t>
  </si>
  <si>
    <t>14.895</t>
  </si>
  <si>
    <t>1990.0</t>
  </si>
  <si>
    <t>155.381</t>
  </si>
  <si>
    <t>117777.0</t>
  </si>
  <si>
    <t>10390872.0</t>
  </si>
  <si>
    <t>1793.941</t>
  </si>
  <si>
    <t>20.334</t>
  </si>
  <si>
    <t>79774.0</t>
  </si>
  <si>
    <t>13.773</t>
  </si>
  <si>
    <t>17260.0</t>
  </si>
  <si>
    <t>5422.0</t>
  </si>
  <si>
    <t>159.87</t>
  </si>
  <si>
    <t>111256.0</t>
  </si>
  <si>
    <t>10502128.0</t>
  </si>
  <si>
    <t>1813.149</t>
  </si>
  <si>
    <t>78478.0</t>
  </si>
  <si>
    <t>13.549</t>
  </si>
  <si>
    <t>22.789</t>
  </si>
  <si>
    <t>151.756</t>
  </si>
  <si>
    <t>34443.0</t>
  </si>
  <si>
    <t>10536571.0</t>
  </si>
  <si>
    <t>1819.096</t>
  </si>
  <si>
    <t>77847.0</t>
  </si>
  <si>
    <t>34709.0</t>
  </si>
  <si>
    <t>6095.0</t>
  </si>
  <si>
    <t>152.792</t>
  </si>
  <si>
    <t>32006.0</t>
  </si>
  <si>
    <t>10568577.0</t>
  </si>
  <si>
    <t>1824.621</t>
  </si>
  <si>
    <t>76793.0</t>
  </si>
  <si>
    <t>13.258</t>
  </si>
  <si>
    <t>37023.0</t>
  </si>
  <si>
    <t>2314.0</t>
  </si>
  <si>
    <t>162.978</t>
  </si>
  <si>
    <t>73425.0</t>
  </si>
  <si>
    <t>10642002.0</t>
  </si>
  <si>
    <t>1837.298</t>
  </si>
  <si>
    <t>12.677</t>
  </si>
  <si>
    <t>13.519</t>
  </si>
  <si>
    <t>45808.0</t>
  </si>
  <si>
    <t>161.769</t>
  </si>
  <si>
    <t>993.757</t>
  </si>
  <si>
    <t>171.568</t>
  </si>
  <si>
    <t>65557.0</t>
  </si>
  <si>
    <t>10707559.0</t>
  </si>
  <si>
    <t>1848.616</t>
  </si>
  <si>
    <t>11.318</t>
  </si>
  <si>
    <t>78079.0</t>
  </si>
  <si>
    <t>13.48</t>
  </si>
  <si>
    <t>51734.0</t>
  </si>
  <si>
    <t>6474.0</t>
  </si>
  <si>
    <t>166.431</t>
  </si>
  <si>
    <t>106527.0</t>
  </si>
  <si>
    <t>10814086.0</t>
  </si>
  <si>
    <t>1867.007</t>
  </si>
  <si>
    <t>18.391</t>
  </si>
  <si>
    <t>77284.0</t>
  </si>
  <si>
    <t>54126.0</t>
  </si>
  <si>
    <t>6532.0</t>
  </si>
  <si>
    <t>162.632</t>
  </si>
  <si>
    <t>105489.0</t>
  </si>
  <si>
    <t>10919575.0</t>
  </si>
  <si>
    <t>1885.22</t>
  </si>
  <si>
    <t>18.212</t>
  </si>
  <si>
    <t>75529.0</t>
  </si>
  <si>
    <t>67516.0</t>
  </si>
  <si>
    <t>13390.0</t>
  </si>
  <si>
    <t>7179.0</t>
  </si>
  <si>
    <t>152.964</t>
  </si>
  <si>
    <t>96794.0</t>
  </si>
  <si>
    <t>11016369.0</t>
  </si>
  <si>
    <t>1901.931</t>
  </si>
  <si>
    <t>16.711</t>
  </si>
  <si>
    <t>73463.0</t>
  </si>
  <si>
    <t>12.683</t>
  </si>
  <si>
    <t>87068.0</t>
  </si>
  <si>
    <t>19552.0</t>
  </si>
  <si>
    <t>8351.0</t>
  </si>
  <si>
    <t>23.135</t>
  </si>
  <si>
    <t>148.648</t>
  </si>
  <si>
    <t>86367.0</t>
  </si>
  <si>
    <t>11102736.0</t>
  </si>
  <si>
    <t>1916.842</t>
  </si>
  <si>
    <t>14.911</t>
  </si>
  <si>
    <t>80881.0</t>
  </si>
  <si>
    <t>13.964</t>
  </si>
  <si>
    <t>104378.0</t>
  </si>
  <si>
    <t>17310.0</t>
  </si>
  <si>
    <t>9953.0</t>
  </si>
  <si>
    <t>23.825</t>
  </si>
  <si>
    <t>149.166</t>
  </si>
  <si>
    <t>76475.0</t>
  </si>
  <si>
    <t>11179211.0</t>
  </si>
  <si>
    <t>1930.045</t>
  </si>
  <si>
    <t>13.203</t>
  </si>
  <si>
    <t>87233.0</t>
  </si>
  <si>
    <t>112750.0</t>
  </si>
  <si>
    <t>8372.0</t>
  </si>
  <si>
    <t>10818.0</t>
  </si>
  <si>
    <t>1868.0</t>
  </si>
  <si>
    <t>143.814</t>
  </si>
  <si>
    <t>53519.0</t>
  </si>
  <si>
    <t>11232730.0</t>
  </si>
  <si>
    <t>1939.285</t>
  </si>
  <si>
    <t>9.24</t>
  </si>
  <si>
    <t>84390.0</t>
  </si>
  <si>
    <t>14.57</t>
  </si>
  <si>
    <t>114648.0</t>
  </si>
  <si>
    <t>9834.0</t>
  </si>
  <si>
    <t>151.065</t>
  </si>
  <si>
    <t>880.355</t>
  </si>
  <si>
    <t>151.99</t>
  </si>
  <si>
    <t>48753.0</t>
  </si>
  <si>
    <t>11281483.0</t>
  </si>
  <si>
    <t>1947.702</t>
  </si>
  <si>
    <t>81989.0</t>
  </si>
  <si>
    <t>14.155</t>
  </si>
  <si>
    <t>115461.0</t>
  </si>
  <si>
    <t>9104.0</t>
  </si>
  <si>
    <t>158.834</t>
  </si>
  <si>
    <t>82472.0</t>
  </si>
  <si>
    <t>11363955.0</t>
  </si>
  <si>
    <t>1961.94</t>
  </si>
  <si>
    <t>14.238</t>
  </si>
  <si>
    <t>78553.0</t>
  </si>
  <si>
    <t>13.562</t>
  </si>
  <si>
    <t>116118.0</t>
  </si>
  <si>
    <t>657.0</t>
  </si>
  <si>
    <t>8856.0</t>
  </si>
  <si>
    <t>23.307</t>
  </si>
  <si>
    <t>158.316</t>
  </si>
  <si>
    <t>86025.0</t>
  </si>
  <si>
    <t>11449980.0</t>
  </si>
  <si>
    <t>1976.792</t>
  </si>
  <si>
    <t>14.852</t>
  </si>
  <si>
    <t>75772.0</t>
  </si>
  <si>
    <t>13.082</t>
  </si>
  <si>
    <t>116582.0</t>
  </si>
  <si>
    <t>148.303</t>
  </si>
  <si>
    <t>78705.0</t>
  </si>
  <si>
    <t>11528685.0</t>
  </si>
  <si>
    <t>1990.38</t>
  </si>
  <si>
    <t>13.588</t>
  </si>
  <si>
    <t>73188.0</t>
  </si>
  <si>
    <t>12.636</t>
  </si>
  <si>
    <t>129258.0</t>
  </si>
  <si>
    <t>6027.0</t>
  </si>
  <si>
    <t>144.85</t>
  </si>
  <si>
    <t>106735.0</t>
  </si>
  <si>
    <t>11635420.0</t>
  </si>
  <si>
    <t>2008.807</t>
  </si>
  <si>
    <t>18.427</t>
  </si>
  <si>
    <t>76098.0</t>
  </si>
  <si>
    <t>147079.0</t>
  </si>
  <si>
    <t>17821.0</t>
  </si>
  <si>
    <t>6100.0</t>
  </si>
  <si>
    <t>136.736</t>
  </si>
  <si>
    <t>100788.0</t>
  </si>
  <si>
    <t>11736208.0</t>
  </si>
  <si>
    <t>2026.208</t>
  </si>
  <si>
    <t>17.401</t>
  </si>
  <si>
    <t>79571.0</t>
  </si>
  <si>
    <t>13.738</t>
  </si>
  <si>
    <t>162209.0</t>
  </si>
  <si>
    <t>162204.0</t>
  </si>
  <si>
    <t>134.491</t>
  </si>
  <si>
    <t>77347.0</t>
  </si>
  <si>
    <t>11813555.0</t>
  </si>
  <si>
    <t>2039.562</t>
  </si>
  <si>
    <t>82975.0</t>
  </si>
  <si>
    <t>14.325</t>
  </si>
  <si>
    <t>72.9</t>
  </si>
  <si>
    <t>166803.0</t>
  </si>
  <si>
    <t>166791.0</t>
  </si>
  <si>
    <t>22.617</t>
  </si>
  <si>
    <t>137.944</t>
  </si>
  <si>
    <t>706.274</t>
  </si>
  <si>
    <t>121.935</t>
  </si>
  <si>
    <t>75269.0</t>
  </si>
  <si>
    <t>11888824.0</t>
  </si>
  <si>
    <t>2052.557</t>
  </si>
  <si>
    <t>12.995</t>
  </si>
  <si>
    <t>86763.0</t>
  </si>
  <si>
    <t>14.979</t>
  </si>
  <si>
    <t>170015.0</t>
  </si>
  <si>
    <t>169299.0</t>
  </si>
  <si>
    <t>111099.0</t>
  </si>
  <si>
    <t>11999923.0</t>
  </si>
  <si>
    <t>2071.737</t>
  </si>
  <si>
    <t>90853.0</t>
  </si>
  <si>
    <t>88.6</t>
  </si>
  <si>
    <t>175990.0</t>
  </si>
  <si>
    <t>173155.0</t>
  </si>
  <si>
    <t>8553.0</t>
  </si>
  <si>
    <t>124958.0</t>
  </si>
  <si>
    <t>12124881.0</t>
  </si>
  <si>
    <t>2093.311</t>
  </si>
  <si>
    <t>96414.0</t>
  </si>
  <si>
    <t>16.645</t>
  </si>
  <si>
    <t>180535.0</t>
  </si>
  <si>
    <t>175623.0</t>
  </si>
  <si>
    <t>4912.0</t>
  </si>
  <si>
    <t>133.11</t>
  </si>
  <si>
    <t>12241260.0</t>
  </si>
  <si>
    <t>2113.403</t>
  </si>
  <si>
    <t>20.092</t>
  </si>
  <si>
    <t>101796.0</t>
  </si>
  <si>
    <t>17.575</t>
  </si>
  <si>
    <t>183908.0</t>
  </si>
  <si>
    <t>177122.0</t>
  </si>
  <si>
    <t>7807.0</t>
  </si>
  <si>
    <t>128.621</t>
  </si>
  <si>
    <t>126563.0</t>
  </si>
  <si>
    <t>12367823.0</t>
  </si>
  <si>
    <t>2135.254</t>
  </si>
  <si>
    <t>21.851</t>
  </si>
  <si>
    <t>104629.0</t>
  </si>
  <si>
    <t>178640.0</t>
  </si>
  <si>
    <t>5813.0</t>
  </si>
  <si>
    <t>22.444</t>
  </si>
  <si>
    <t>113053.0</t>
  </si>
  <si>
    <t>12480876.0</t>
  </si>
  <si>
    <t>2154.772</t>
  </si>
  <si>
    <t>19.518</t>
  </si>
  <si>
    <t>106381.0</t>
  </si>
  <si>
    <t>18.366</t>
  </si>
  <si>
    <t>130.1</t>
  </si>
  <si>
    <t>194077.0</t>
  </si>
  <si>
    <t>179303.0</t>
  </si>
  <si>
    <t>14774.0</t>
  </si>
  <si>
    <t>4553.0</t>
  </si>
  <si>
    <t>121.37</t>
  </si>
  <si>
    <t>81783.0</t>
  </si>
  <si>
    <t>12562659.0</t>
  </si>
  <si>
    <t>2168.891</t>
  </si>
  <si>
    <t>14.119</t>
  </si>
  <si>
    <t>107015.0</t>
  </si>
  <si>
    <t>18.476</t>
  </si>
  <si>
    <t>130.9</t>
  </si>
  <si>
    <t>201976.0</t>
  </si>
  <si>
    <t>180064.0</t>
  </si>
  <si>
    <t>21912.0</t>
  </si>
  <si>
    <t>125.168</t>
  </si>
  <si>
    <t>605.804</t>
  </si>
  <si>
    <t>104.59</t>
  </si>
  <si>
    <t>80054.0</t>
  </si>
  <si>
    <t>12642713.0</t>
  </si>
  <si>
    <t>2182.712</t>
  </si>
  <si>
    <t>13.821</t>
  </si>
  <si>
    <t>107698.0</t>
  </si>
  <si>
    <t>209113.0</t>
  </si>
  <si>
    <t>180672.0</t>
  </si>
  <si>
    <t>28441.0</t>
  </si>
  <si>
    <t>7137.0</t>
  </si>
  <si>
    <t>21.235</t>
  </si>
  <si>
    <t>127.413</t>
  </si>
  <si>
    <t>126657.0</t>
  </si>
  <si>
    <t>12769370.0</t>
  </si>
  <si>
    <t>2204.579</t>
  </si>
  <si>
    <t>21.867</t>
  </si>
  <si>
    <t>109921.0</t>
  </si>
  <si>
    <t>18.977</t>
  </si>
  <si>
    <t>142.4</t>
  </si>
  <si>
    <t>211884.0</t>
  </si>
  <si>
    <t>180941.0</t>
  </si>
  <si>
    <t>30943.0</t>
  </si>
  <si>
    <t>118.09</t>
  </si>
  <si>
    <t>123615.0</t>
  </si>
  <si>
    <t>12892985.0</t>
  </si>
  <si>
    <t>2225.921</t>
  </si>
  <si>
    <t>21.342</t>
  </si>
  <si>
    <t>18.944</t>
  </si>
  <si>
    <t>213834.0</t>
  </si>
  <si>
    <t>181155.0</t>
  </si>
  <si>
    <t>32679.0</t>
  </si>
  <si>
    <t>4757.0</t>
  </si>
  <si>
    <t>3.13</t>
  </si>
  <si>
    <t>114.982</t>
  </si>
  <si>
    <t>117311.0</t>
  </si>
  <si>
    <t>13010296.0</t>
  </si>
  <si>
    <t>2246.174</t>
  </si>
  <si>
    <t>20.253</t>
  </si>
  <si>
    <t>109862.0</t>
  </si>
  <si>
    <t>18.967</t>
  </si>
  <si>
    <t>218399.0</t>
  </si>
  <si>
    <t>181360.0</t>
  </si>
  <si>
    <t>105.487</t>
  </si>
  <si>
    <t>138450.0</t>
  </si>
  <si>
    <t>13148746.0</t>
  </si>
  <si>
    <t>2270.077</t>
  </si>
  <si>
    <t>23.903</t>
  </si>
  <si>
    <t>111560.0</t>
  </si>
  <si>
    <t>19.26</t>
  </si>
  <si>
    <t>157.9</t>
  </si>
  <si>
    <t>226728.0</t>
  </si>
  <si>
    <t>181588.0</t>
  </si>
  <si>
    <t>45140.0</t>
  </si>
  <si>
    <t>8329.0</t>
  </si>
  <si>
    <t>100.653</t>
  </si>
  <si>
    <t>117672.0</t>
  </si>
  <si>
    <t>13266418.0</t>
  </si>
  <si>
    <t>2290.392</t>
  </si>
  <si>
    <t>20.316</t>
  </si>
  <si>
    <t>112220.0</t>
  </si>
  <si>
    <t>19.374</t>
  </si>
  <si>
    <t>246126.0</t>
  </si>
  <si>
    <t>182712.0</t>
  </si>
  <si>
    <t>63414.0</t>
  </si>
  <si>
    <t>19398.0</t>
  </si>
  <si>
    <t>7436.0</t>
  </si>
  <si>
    <t>93.401</t>
  </si>
  <si>
    <t>83162.0</t>
  </si>
  <si>
    <t>13349580.0</t>
  </si>
  <si>
    <t>2304.75</t>
  </si>
  <si>
    <t>14.358</t>
  </si>
  <si>
    <t>112417.0</t>
  </si>
  <si>
    <t>19.408</t>
  </si>
  <si>
    <t>260253.0</t>
  </si>
  <si>
    <t>183921.0</t>
  </si>
  <si>
    <t>76332.0</t>
  </si>
  <si>
    <t>8325.0</t>
  </si>
  <si>
    <t>91.33</t>
  </si>
  <si>
    <t>65.433</t>
  </si>
  <si>
    <t>77540.0</t>
  </si>
  <si>
    <t>13427120.0</t>
  </si>
  <si>
    <t>2318.137</t>
  </si>
  <si>
    <t>13.387</t>
  </si>
  <si>
    <t>112058.0</t>
  </si>
  <si>
    <t>19.346</t>
  </si>
  <si>
    <t>206.3</t>
  </si>
  <si>
    <t>273764.0</t>
  </si>
  <si>
    <t>185153.0</t>
  </si>
  <si>
    <t>88611.0</t>
  </si>
  <si>
    <t>13511.0</t>
  </si>
  <si>
    <t>16.229</t>
  </si>
  <si>
    <t>93.919</t>
  </si>
  <si>
    <t>127786.0</t>
  </si>
  <si>
    <t>13554906.0</t>
  </si>
  <si>
    <t>2340.199</t>
  </si>
  <si>
    <t>22.062</t>
  </si>
  <si>
    <t>112219.0</t>
  </si>
  <si>
    <t>214.3</t>
  </si>
  <si>
    <t>282396.0</t>
  </si>
  <si>
    <t>185905.0</t>
  </si>
  <si>
    <t>96491.0</t>
  </si>
  <si>
    <t>8632.0</t>
  </si>
  <si>
    <t>10073.0</t>
  </si>
  <si>
    <t>16.056</t>
  </si>
  <si>
    <t>119258.0</t>
  </si>
  <si>
    <t>13674164.0</t>
  </si>
  <si>
    <t>2360.788</t>
  </si>
  <si>
    <t>20.589</t>
  </si>
  <si>
    <t>111597.0</t>
  </si>
  <si>
    <t>19.267</t>
  </si>
  <si>
    <t>229.2</t>
  </si>
  <si>
    <t>287453.0</t>
  </si>
  <si>
    <t>187937.0</t>
  </si>
  <si>
    <t>99516.0</t>
  </si>
  <si>
    <t>4.96</t>
  </si>
  <si>
    <t>15.538</t>
  </si>
  <si>
    <t>83.215</t>
  </si>
  <si>
    <t>114795.0</t>
  </si>
  <si>
    <t>13788959.0</t>
  </si>
  <si>
    <t>2380.607</t>
  </si>
  <si>
    <t>19.819</t>
  </si>
  <si>
    <t>111238.0</t>
  </si>
  <si>
    <t>19.205</t>
  </si>
  <si>
    <t>295178.0</t>
  </si>
  <si>
    <t>189476.0</t>
  </si>
  <si>
    <t>105702.0</t>
  </si>
  <si>
    <t>7725.0</t>
  </si>
  <si>
    <t>10968.0</t>
  </si>
  <si>
    <t>76.655</t>
  </si>
  <si>
    <t>148131.0</t>
  </si>
  <si>
    <t>13937090.0</t>
  </si>
  <si>
    <t>2406.181</t>
  </si>
  <si>
    <t>25.574</t>
  </si>
  <si>
    <t>112621.0</t>
  </si>
  <si>
    <t>19.444</t>
  </si>
  <si>
    <t>307502.0</t>
  </si>
  <si>
    <t>190909.0</t>
  </si>
  <si>
    <t>116593.0</t>
  </si>
  <si>
    <t>12324.0</t>
  </si>
  <si>
    <t>14.157</t>
  </si>
  <si>
    <t>69.922</t>
  </si>
  <si>
    <t>132643.0</t>
  </si>
  <si>
    <t>14069733.0</t>
  </si>
  <si>
    <t>2429.081</t>
  </si>
  <si>
    <t>114759.0</t>
  </si>
  <si>
    <t>19.813</t>
  </si>
  <si>
    <t>258.3</t>
  </si>
  <si>
    <t>322534.0</t>
  </si>
  <si>
    <t>192493.0</t>
  </si>
  <si>
    <t>130041.0</t>
  </si>
  <si>
    <t>10915.0</t>
  </si>
  <si>
    <t>65.951</t>
  </si>
  <si>
    <t>91269.0</t>
  </si>
  <si>
    <t>14161002.0</t>
  </si>
  <si>
    <t>2444.839</t>
  </si>
  <si>
    <t>15.757</t>
  </si>
  <si>
    <t>115917.0</t>
  </si>
  <si>
    <t>20.013</t>
  </si>
  <si>
    <t>262.4</t>
  </si>
  <si>
    <t>330326.0</t>
  </si>
  <si>
    <t>193528.0</t>
  </si>
  <si>
    <t>136798.0</t>
  </si>
  <si>
    <t>7792.0</t>
  </si>
  <si>
    <t>10010.0</t>
  </si>
  <si>
    <t>65.26</t>
  </si>
  <si>
    <t>249.683</t>
  </si>
  <si>
    <t>43.107</t>
  </si>
  <si>
    <t>78960.0</t>
  </si>
  <si>
    <t>14239962.0</t>
  </si>
  <si>
    <t>2458.471</t>
  </si>
  <si>
    <t>13.632</t>
  </si>
  <si>
    <t>116120.0</t>
  </si>
  <si>
    <t>20.048</t>
  </si>
  <si>
    <t>335868.0</t>
  </si>
  <si>
    <t>195438.0</t>
  </si>
  <si>
    <t>140430.0</t>
  </si>
  <si>
    <t>8872.0</t>
  </si>
  <si>
    <t>69.058</t>
  </si>
  <si>
    <t>128481.0</t>
  </si>
  <si>
    <t>14368443.0</t>
  </si>
  <si>
    <t>2480.653</t>
  </si>
  <si>
    <t>22.182</t>
  </si>
  <si>
    <t>116220.0</t>
  </si>
  <si>
    <t>20.065</t>
  </si>
  <si>
    <t>345451.0</t>
  </si>
  <si>
    <t>197983.0</t>
  </si>
  <si>
    <t>147468.0</t>
  </si>
  <si>
    <t>118506.0</t>
  </si>
  <si>
    <t>14486949.0</t>
  </si>
  <si>
    <t>2501.112</t>
  </si>
  <si>
    <t>20.46</t>
  </si>
  <si>
    <t>116112.0</t>
  </si>
  <si>
    <t>20.046</t>
  </si>
  <si>
    <t>265.4</t>
  </si>
  <si>
    <t>353916.0</t>
  </si>
  <si>
    <t>201536.0</t>
  </si>
  <si>
    <t>152380.0</t>
  </si>
  <si>
    <t>8465.0</t>
  </si>
  <si>
    <t>6.11</t>
  </si>
  <si>
    <t>63.879</t>
  </si>
  <si>
    <t>122588.0</t>
  </si>
  <si>
    <t>14609537.0</t>
  </si>
  <si>
    <t>2522.276</t>
  </si>
  <si>
    <t>21.164</t>
  </si>
  <si>
    <t>117225.0</t>
  </si>
  <si>
    <t>20.238</t>
  </si>
  <si>
    <t>361108.0</t>
  </si>
  <si>
    <t>204820.0</t>
  </si>
  <si>
    <t>156288.0</t>
  </si>
  <si>
    <t>7192.0</t>
  </si>
  <si>
    <t>9419.0</t>
  </si>
  <si>
    <t>11.913</t>
  </si>
  <si>
    <t>152379.0</t>
  </si>
  <si>
    <t>14761916.0</t>
  </si>
  <si>
    <t>2548.584</t>
  </si>
  <si>
    <t>26.308</t>
  </si>
  <si>
    <t>117832.0</t>
  </si>
  <si>
    <t>20.343</t>
  </si>
  <si>
    <t>369225.0</t>
  </si>
  <si>
    <t>210484.0</t>
  </si>
  <si>
    <t>158741.0</t>
  </si>
  <si>
    <t>8818.0</t>
  </si>
  <si>
    <t>6.37</t>
  </si>
  <si>
    <t>58.182</t>
  </si>
  <si>
    <t>130398.0</t>
  </si>
  <si>
    <t>14892314.0</t>
  </si>
  <si>
    <t>2571.097</t>
  </si>
  <si>
    <t>22.513</t>
  </si>
  <si>
    <t>117512.0</t>
  </si>
  <si>
    <t>20.288</t>
  </si>
  <si>
    <t>272.2</t>
  </si>
  <si>
    <t>388876.0</t>
  </si>
  <si>
    <t>222520.0</t>
  </si>
  <si>
    <t>166356.0</t>
  </si>
  <si>
    <t>19651.0</t>
  </si>
  <si>
    <t>6.71</t>
  </si>
  <si>
    <t>11.049</t>
  </si>
  <si>
    <t>53.175</t>
  </si>
  <si>
    <t>90031.0</t>
  </si>
  <si>
    <t>14982345.0</t>
  </si>
  <si>
    <t>2586.64</t>
  </si>
  <si>
    <t>15.543</t>
  </si>
  <si>
    <t>117335.0</t>
  </si>
  <si>
    <t>20.257</t>
  </si>
  <si>
    <t>284.9</t>
  </si>
  <si>
    <t>396401.0</t>
  </si>
  <si>
    <t>229073.0</t>
  </si>
  <si>
    <t>167328.0</t>
  </si>
  <si>
    <t>7525.0</t>
  </si>
  <si>
    <t>9439.0</t>
  </si>
  <si>
    <t>3.95</t>
  </si>
  <si>
    <t>53.348</t>
  </si>
  <si>
    <t>207.903</t>
  </si>
  <si>
    <t>84875.0</t>
  </si>
  <si>
    <t>15067220.0</t>
  </si>
  <si>
    <t>2601.293</t>
  </si>
  <si>
    <t>14.653</t>
  </si>
  <si>
    <t>118180.0</t>
  </si>
  <si>
    <t>20.403</t>
  </si>
  <si>
    <t>301.7</t>
  </si>
  <si>
    <t>403260.0</t>
  </si>
  <si>
    <t>235305.0</t>
  </si>
  <si>
    <t>167955.0</t>
  </si>
  <si>
    <t>6859.0</t>
  </si>
  <si>
    <t>6.96</t>
  </si>
  <si>
    <t>54.383</t>
  </si>
  <si>
    <t>129204.0</t>
  </si>
  <si>
    <t>15196424.0</t>
  </si>
  <si>
    <t>2623.6</t>
  </si>
  <si>
    <t>118283.0</t>
  </si>
  <si>
    <t>20.421</t>
  </si>
  <si>
    <t>301.2</t>
  </si>
  <si>
    <t>420264.0</t>
  </si>
  <si>
    <t>249172.0</t>
  </si>
  <si>
    <t>171092.0</t>
  </si>
  <si>
    <t>17004.0</t>
  </si>
  <si>
    <t>10.877</t>
  </si>
  <si>
    <t>51.448</t>
  </si>
  <si>
    <t>123202.0</t>
  </si>
  <si>
    <t>15319626.0</t>
  </si>
  <si>
    <t>2644.87</t>
  </si>
  <si>
    <t>21.27</t>
  </si>
  <si>
    <t>118954.0</t>
  </si>
  <si>
    <t>20.537</t>
  </si>
  <si>
    <t>300.9</t>
  </si>
  <si>
    <t>434844.0</t>
  </si>
  <si>
    <t>262420.0</t>
  </si>
  <si>
    <t>172424.0</t>
  </si>
  <si>
    <t>14580.0</t>
  </si>
  <si>
    <t>11561.0</t>
  </si>
  <si>
    <t>7.51</t>
  </si>
  <si>
    <t>9.841</t>
  </si>
  <si>
    <t>48.341</t>
  </si>
  <si>
    <t>123497.0</t>
  </si>
  <si>
    <t>15443123.0</t>
  </si>
  <si>
    <t>2666.192</t>
  </si>
  <si>
    <t>21.321</t>
  </si>
  <si>
    <t>119084.0</t>
  </si>
  <si>
    <t>20.559</t>
  </si>
  <si>
    <t>307.5</t>
  </si>
  <si>
    <t>445758.0</t>
  </si>
  <si>
    <t>272905.0</t>
  </si>
  <si>
    <t>172853.0</t>
  </si>
  <si>
    <t>10914.0</t>
  </si>
  <si>
    <t>2088.0</t>
  </si>
  <si>
    <t>46.442</t>
  </si>
  <si>
    <t>152707.0</t>
  </si>
  <si>
    <t>15595830.0</t>
  </si>
  <si>
    <t>2692.556</t>
  </si>
  <si>
    <t>26.364</t>
  </si>
  <si>
    <t>119131.0</t>
  </si>
  <si>
    <t>20.567</t>
  </si>
  <si>
    <t>308.7</t>
  </si>
  <si>
    <t>457539.0</t>
  </si>
  <si>
    <t>284380.0</t>
  </si>
  <si>
    <t>173159.0</t>
  </si>
  <si>
    <t>11781.0</t>
  </si>
  <si>
    <t>12616.0</t>
  </si>
  <si>
    <t>45.579</t>
  </si>
  <si>
    <t>128673.0</t>
  </si>
  <si>
    <t>15724503.0</t>
  </si>
  <si>
    <t>2714.771</t>
  </si>
  <si>
    <t>22.215</t>
  </si>
  <si>
    <t>118884.0</t>
  </si>
  <si>
    <t>20.525</t>
  </si>
  <si>
    <t>294.6</t>
  </si>
  <si>
    <t>472419.0</t>
  </si>
  <si>
    <t>298294.0</t>
  </si>
  <si>
    <t>174125.0</t>
  </si>
  <si>
    <t>8.16</t>
  </si>
  <si>
    <t>3.01</t>
  </si>
  <si>
    <t>97623.0</t>
  </si>
  <si>
    <t>15822126.0</t>
  </si>
  <si>
    <t>2731.625</t>
  </si>
  <si>
    <t>119969.0</t>
  </si>
  <si>
    <t>278.5</t>
  </si>
  <si>
    <t>483516.0</t>
  </si>
  <si>
    <t>308816.0</t>
  </si>
  <si>
    <t>174700.0</t>
  </si>
  <si>
    <t>11097.0</t>
  </si>
  <si>
    <t>9.15</t>
  </si>
  <si>
    <t>160.155</t>
  </si>
  <si>
    <t>27.65</t>
  </si>
  <si>
    <t>96908.0</t>
  </si>
  <si>
    <t>15919034.0</t>
  </si>
  <si>
    <t>2748.356</t>
  </si>
  <si>
    <t>16.731</t>
  </si>
  <si>
    <t>21.009</t>
  </si>
  <si>
    <t>264.9</t>
  </si>
  <si>
    <t>494689.0</t>
  </si>
  <si>
    <t>319641.0</t>
  </si>
  <si>
    <t>175048.0</t>
  </si>
  <si>
    <t>11173.0</t>
  </si>
  <si>
    <t>13061.0</t>
  </si>
  <si>
    <t>8.54</t>
  </si>
  <si>
    <t>5.52</t>
  </si>
  <si>
    <t>148594.0</t>
  </si>
  <si>
    <t>16067628.0</t>
  </si>
  <si>
    <t>2774.01</t>
  </si>
  <si>
    <t>25.654</t>
  </si>
  <si>
    <t>124458.0</t>
  </si>
  <si>
    <t>269.8</t>
  </si>
  <si>
    <t>509305.0</t>
  </si>
  <si>
    <t>333168.0</t>
  </si>
  <si>
    <t>176137.0</t>
  </si>
  <si>
    <t>14616.0</t>
  </si>
  <si>
    <t>8.79</t>
  </si>
  <si>
    <t>42.644</t>
  </si>
  <si>
    <t>139357.0</t>
  </si>
  <si>
    <t>16206985.0</t>
  </si>
  <si>
    <t>2798.069</t>
  </si>
  <si>
    <t>24.059</t>
  </si>
  <si>
    <t>126766.0</t>
  </si>
  <si>
    <t>21.886</t>
  </si>
  <si>
    <t>263.1</t>
  </si>
  <si>
    <t>525678.0</t>
  </si>
  <si>
    <t>347591.0</t>
  </si>
  <si>
    <t>178087.0</t>
  </si>
  <si>
    <t>9.08</t>
  </si>
  <si>
    <t>41.09</t>
  </si>
  <si>
    <t>135900.0</t>
  </si>
  <si>
    <t>16342885.0</t>
  </si>
  <si>
    <t>2821.532</t>
  </si>
  <si>
    <t>23.463</t>
  </si>
  <si>
    <t>128537.0</t>
  </si>
  <si>
    <t>22.191</t>
  </si>
  <si>
    <t>258.4</t>
  </si>
  <si>
    <t>541357.0</t>
  </si>
  <si>
    <t>361305.0</t>
  </si>
  <si>
    <t>180052.0</t>
  </si>
  <si>
    <t>15679.0</t>
  </si>
  <si>
    <t>13657.0</t>
  </si>
  <si>
    <t>6.24</t>
  </si>
  <si>
    <t>40.572</t>
  </si>
  <si>
    <t>168629.0</t>
  </si>
  <si>
    <t>16511514.0</t>
  </si>
  <si>
    <t>2850.645</t>
  </si>
  <si>
    <t>29.113</t>
  </si>
  <si>
    <t>130812.0</t>
  </si>
  <si>
    <t>22.584</t>
  </si>
  <si>
    <t>556462.0</t>
  </si>
  <si>
    <t>375774.0</t>
  </si>
  <si>
    <t>180688.0</t>
  </si>
  <si>
    <t>14132.0</t>
  </si>
  <si>
    <t>39.881</t>
  </si>
  <si>
    <t>153366.0</t>
  </si>
  <si>
    <t>16664880.0</t>
  </si>
  <si>
    <t>2877.123</t>
  </si>
  <si>
    <t>26.478</t>
  </si>
  <si>
    <t>134340.0</t>
  </si>
  <si>
    <t>23.193</t>
  </si>
  <si>
    <t>593472.0</t>
  </si>
  <si>
    <t>411790.0</t>
  </si>
  <si>
    <t>181682.0</t>
  </si>
  <si>
    <t>17293.0</t>
  </si>
  <si>
    <t>10.25</t>
  </si>
  <si>
    <t>37.464</t>
  </si>
  <si>
    <t>120288.0</t>
  </si>
  <si>
    <t>16785168.0</t>
  </si>
  <si>
    <t>2897.89</t>
  </si>
  <si>
    <t>20.767</t>
  </si>
  <si>
    <t>137577.0</t>
  </si>
  <si>
    <t>23.752</t>
  </si>
  <si>
    <t>263.8</t>
  </si>
  <si>
    <t>601632.0</t>
  </si>
  <si>
    <t>418472.0</t>
  </si>
  <si>
    <t>183160.0</t>
  </si>
  <si>
    <t>8160.0</t>
  </si>
  <si>
    <t>16874.0</t>
  </si>
  <si>
    <t>2913.0</t>
  </si>
  <si>
    <t>189.003</t>
  </si>
  <si>
    <t>32.631</t>
  </si>
  <si>
    <t>118142.0</t>
  </si>
  <si>
    <t>16903310.0</t>
  </si>
  <si>
    <t>2918.287</t>
  </si>
  <si>
    <t>20.397</t>
  </si>
  <si>
    <t>140611.0</t>
  </si>
  <si>
    <t>24.276</t>
  </si>
  <si>
    <t>272.1</t>
  </si>
  <si>
    <t>614069.0</t>
  </si>
  <si>
    <t>429481.0</t>
  </si>
  <si>
    <t>184588.0</t>
  </si>
  <si>
    <t>17054.0</t>
  </si>
  <si>
    <t>2944.0</t>
  </si>
  <si>
    <t>168913.0</t>
  </si>
  <si>
    <t>17072223.0</t>
  </si>
  <si>
    <t>2947.449</t>
  </si>
  <si>
    <t>29.162</t>
  </si>
  <si>
    <t>143514.0</t>
  </si>
  <si>
    <t>24.777</t>
  </si>
  <si>
    <t>274.1</t>
  </si>
  <si>
    <t>634910.0</t>
  </si>
  <si>
    <t>449273.0</t>
  </si>
  <si>
    <t>185637.0</t>
  </si>
  <si>
    <t>20841.0</t>
  </si>
  <si>
    <t>10.96</t>
  </si>
  <si>
    <t>7.76</t>
  </si>
  <si>
    <t>40.054</t>
  </si>
  <si>
    <t>161159.0</t>
  </si>
  <si>
    <t>17233382.0</t>
  </si>
  <si>
    <t>2975.272</t>
  </si>
  <si>
    <t>27.823</t>
  </si>
  <si>
    <t>146628.0</t>
  </si>
  <si>
    <t>25.315</t>
  </si>
  <si>
    <t>279.8</t>
  </si>
  <si>
    <t>652927.0</t>
  </si>
  <si>
    <t>465989.0</t>
  </si>
  <si>
    <t>186938.0</t>
  </si>
  <si>
    <t>18178.0</t>
  </si>
  <si>
    <t>11.27</t>
  </si>
  <si>
    <t>3138.0</t>
  </si>
  <si>
    <t>38.845</t>
  </si>
  <si>
    <t>156539.0</t>
  </si>
  <si>
    <t>17389921.0</t>
  </si>
  <si>
    <t>3002.298</t>
  </si>
  <si>
    <t>27.026</t>
  </si>
  <si>
    <t>149577.0</t>
  </si>
  <si>
    <t>25.824</t>
  </si>
  <si>
    <t>281.5</t>
  </si>
  <si>
    <t>666959.0</t>
  </si>
  <si>
    <t>478996.0</t>
  </si>
  <si>
    <t>187963.0</t>
  </si>
  <si>
    <t>17943.0</t>
  </si>
  <si>
    <t>8.27</t>
  </si>
  <si>
    <t>187078.0</t>
  </si>
  <si>
    <t>17576999.0</t>
  </si>
  <si>
    <t>3034.597</t>
  </si>
  <si>
    <t>32.298</t>
  </si>
  <si>
    <t>152212.0</t>
  </si>
  <si>
    <t>26.279</t>
  </si>
  <si>
    <t>686206.0</t>
  </si>
  <si>
    <t>496431.0</t>
  </si>
  <si>
    <t>189775.0</t>
  </si>
  <si>
    <t>19247.0</t>
  </si>
  <si>
    <t>18535.0</t>
  </si>
  <si>
    <t>11.85</t>
  </si>
  <si>
    <t>3200.0</t>
  </si>
  <si>
    <t>37.119</t>
  </si>
  <si>
    <t>155247.0</t>
  </si>
  <si>
    <t>17732246.0</t>
  </si>
  <si>
    <t>3061.399</t>
  </si>
  <si>
    <t>26.803</t>
  </si>
  <si>
    <t>152481.0</t>
  </si>
  <si>
    <t>26.325</t>
  </si>
  <si>
    <t>286.8</t>
  </si>
  <si>
    <t>708539.0</t>
  </si>
  <si>
    <t>513086.0</t>
  </si>
  <si>
    <t>195453.0</t>
  </si>
  <si>
    <t>16438.0</t>
  </si>
  <si>
    <t>12.23</t>
  </si>
  <si>
    <t>8.86</t>
  </si>
  <si>
    <t>2838.0</t>
  </si>
  <si>
    <t>115482.0</t>
  </si>
  <si>
    <t>17847728.0</t>
  </si>
  <si>
    <t>3081.337</t>
  </si>
  <si>
    <t>19.937</t>
  </si>
  <si>
    <t>151794.0</t>
  </si>
  <si>
    <t>26.207</t>
  </si>
  <si>
    <t>295.6</t>
  </si>
  <si>
    <t>727191.0</t>
  </si>
  <si>
    <t>527728.0</t>
  </si>
  <si>
    <t>199463.0</t>
  </si>
  <si>
    <t>18652.0</t>
  </si>
  <si>
    <t>17937.0</t>
  </si>
  <si>
    <t>12.55</t>
  </si>
  <si>
    <t>3097.0</t>
  </si>
  <si>
    <t>38.673</t>
  </si>
  <si>
    <t>197.956</t>
  </si>
  <si>
    <t>34.176</t>
  </si>
  <si>
    <t>121643.0</t>
  </si>
  <si>
    <t>17969371.0</t>
  </si>
  <si>
    <t>3102.338</t>
  </si>
  <si>
    <t>21.001</t>
  </si>
  <si>
    <t>152294.0</t>
  </si>
  <si>
    <t>26.293</t>
  </si>
  <si>
    <t>292.5</t>
  </si>
  <si>
    <t>743622.0</t>
  </si>
  <si>
    <t>539799.0</t>
  </si>
  <si>
    <t>203823.0</t>
  </si>
  <si>
    <t>16431.0</t>
  </si>
  <si>
    <t>18508.0</t>
  </si>
  <si>
    <t>12.84</t>
  </si>
  <si>
    <t>40.399</t>
  </si>
  <si>
    <t>170436.0</t>
  </si>
  <si>
    <t>18139807.0</t>
  </si>
  <si>
    <t>3131.763</t>
  </si>
  <si>
    <t>29.425</t>
  </si>
  <si>
    <t>152512.0</t>
  </si>
  <si>
    <t>26.331</t>
  </si>
  <si>
    <t>298.6</t>
  </si>
  <si>
    <t>759723.0</t>
  </si>
  <si>
    <t>549420.0</t>
  </si>
  <si>
    <t>210303.0</t>
  </si>
  <si>
    <t>16101.0</t>
  </si>
  <si>
    <t>13.12</t>
  </si>
  <si>
    <t>38.155</t>
  </si>
  <si>
    <t>155492.0</t>
  </si>
  <si>
    <t>18295299.0</t>
  </si>
  <si>
    <t>3158.608</t>
  </si>
  <si>
    <t>26.845</t>
  </si>
  <si>
    <t>151702.0</t>
  </si>
  <si>
    <t>297.5</t>
  </si>
  <si>
    <t>777908.0</t>
  </si>
  <si>
    <t>560351.0</t>
  </si>
  <si>
    <t>217557.0</t>
  </si>
  <si>
    <t>18185.0</t>
  </si>
  <si>
    <t>17854.0</t>
  </si>
  <si>
    <t>13.43</t>
  </si>
  <si>
    <t>9.67</t>
  </si>
  <si>
    <t>39.709</t>
  </si>
  <si>
    <t>153601.0</t>
  </si>
  <si>
    <t>18448900.0</t>
  </si>
  <si>
    <t>3185.127</t>
  </si>
  <si>
    <t>26.519</t>
  </si>
  <si>
    <t>151283.0</t>
  </si>
  <si>
    <t>26.118</t>
  </si>
  <si>
    <t>211.7</t>
  </si>
  <si>
    <t>797267.0</t>
  </si>
  <si>
    <t>572420.0</t>
  </si>
  <si>
    <t>224847.0</t>
  </si>
  <si>
    <t>13.76</t>
  </si>
  <si>
    <t>38.327</t>
  </si>
  <si>
    <t>186534.0</t>
  </si>
  <si>
    <t>18635434.0</t>
  </si>
  <si>
    <t>3217.331</t>
  </si>
  <si>
    <t>32.204</t>
  </si>
  <si>
    <t>151205.0</t>
  </si>
  <si>
    <t>26.105</t>
  </si>
  <si>
    <t>198.1</t>
  </si>
  <si>
    <t>809930.0</t>
  </si>
  <si>
    <t>577017.0</t>
  </si>
  <si>
    <t>232913.0</t>
  </si>
  <si>
    <t>12663.0</t>
  </si>
  <si>
    <t>17675.0</t>
  </si>
  <si>
    <t>13.98</t>
  </si>
  <si>
    <t>3052.0</t>
  </si>
  <si>
    <t>161223.0</t>
  </si>
  <si>
    <t>18796657.0</t>
  </si>
  <si>
    <t>3245.165</t>
  </si>
  <si>
    <t>27.834</t>
  </si>
  <si>
    <t>152059.0</t>
  </si>
  <si>
    <t>26.252</t>
  </si>
  <si>
    <t>823977.0</t>
  </si>
  <si>
    <t>580382.0</t>
  </si>
  <si>
    <t>243595.0</t>
  </si>
  <si>
    <t>14047.0</t>
  </si>
  <si>
    <t>16491.0</t>
  </si>
  <si>
    <t>4.21</t>
  </si>
  <si>
    <t>36.774</t>
  </si>
  <si>
    <t>131522.0</t>
  </si>
  <si>
    <t>18928179.0</t>
  </si>
  <si>
    <t>3267.872</t>
  </si>
  <si>
    <t>154350.0</t>
  </si>
  <si>
    <t>26.648</t>
  </si>
  <si>
    <t>193.1</t>
  </si>
  <si>
    <t>834491.0</t>
  </si>
  <si>
    <t>584919.0</t>
  </si>
  <si>
    <t>249572.0</t>
  </si>
  <si>
    <t>10514.0</t>
  </si>
  <si>
    <t>15329.0</t>
  </si>
  <si>
    <t>178.061</t>
  </si>
  <si>
    <t>30.741</t>
  </si>
  <si>
    <t>134738.0</t>
  </si>
  <si>
    <t>19062917.0</t>
  </si>
  <si>
    <t>3291.134</t>
  </si>
  <si>
    <t>23.262</t>
  </si>
  <si>
    <t>156221.0</t>
  </si>
  <si>
    <t>26.971</t>
  </si>
  <si>
    <t>194.5</t>
  </si>
  <si>
    <t>845160.0</t>
  </si>
  <si>
    <t>586153.0</t>
  </si>
  <si>
    <t>259007.0</t>
  </si>
  <si>
    <t>14.59</t>
  </si>
  <si>
    <t>10.12</t>
  </si>
  <si>
    <t>188319.0</t>
  </si>
  <si>
    <t>19251236.0</t>
  </si>
  <si>
    <t>3323.647</t>
  </si>
  <si>
    <t>32.512</t>
  </si>
  <si>
    <t>158776.0</t>
  </si>
  <si>
    <t>27.412</t>
  </si>
  <si>
    <t>857962.0</t>
  </si>
  <si>
    <t>588988.0</t>
  </si>
  <si>
    <t>268974.0</t>
  </si>
  <si>
    <t>12802.0</t>
  </si>
  <si>
    <t>14034.0</t>
  </si>
  <si>
    <t>14.81</t>
  </si>
  <si>
    <t>10.17</t>
  </si>
  <si>
    <t>35.738</t>
  </si>
  <si>
    <t>179905.0</t>
  </si>
  <si>
    <t>19431141.0</t>
  </si>
  <si>
    <t>3354.706</t>
  </si>
  <si>
    <t>31.06</t>
  </si>
  <si>
    <t>162263.0</t>
  </si>
  <si>
    <t>28.014</t>
  </si>
  <si>
    <t>187.7</t>
  </si>
  <si>
    <t>874297.0</t>
  </si>
  <si>
    <t>595801.0</t>
  </si>
  <si>
    <t>278496.0</t>
  </si>
  <si>
    <t>16335.0</t>
  </si>
  <si>
    <t>13770.0</t>
  </si>
  <si>
    <t>15.09</t>
  </si>
  <si>
    <t>167814.0</t>
  </si>
  <si>
    <t>19598955.0</t>
  </si>
  <si>
    <t>3383.679</t>
  </si>
  <si>
    <t>28.972</t>
  </si>
  <si>
    <t>164294.0</t>
  </si>
  <si>
    <t>28.365</t>
  </si>
  <si>
    <t>894272.0</t>
  </si>
  <si>
    <t>606522.0</t>
  </si>
  <si>
    <t>287750.0</t>
  </si>
  <si>
    <t>13858.0</t>
  </si>
  <si>
    <t>33.666</t>
  </si>
  <si>
    <t>193845.0</t>
  </si>
  <si>
    <t>19792800.0</t>
  </si>
  <si>
    <t>3417.145</t>
  </si>
  <si>
    <t>33.467</t>
  </si>
  <si>
    <t>165338.0</t>
  </si>
  <si>
    <t>28.545</t>
  </si>
  <si>
    <t>243.3</t>
  </si>
  <si>
    <t>916148.0</t>
  </si>
  <si>
    <t>621150.0</t>
  </si>
  <si>
    <t>294998.0</t>
  </si>
  <si>
    <t>15174.0</t>
  </si>
  <si>
    <t>15.82</t>
  </si>
  <si>
    <t>10.72</t>
  </si>
  <si>
    <t>164795.0</t>
  </si>
  <si>
    <t>19957595.0</t>
  </si>
  <si>
    <t>3445.597</t>
  </si>
  <si>
    <t>28.451</t>
  </si>
  <si>
    <t>165848.0</t>
  </si>
  <si>
    <t>28.633</t>
  </si>
  <si>
    <t>234.3</t>
  </si>
  <si>
    <t>935738.0</t>
  </si>
  <si>
    <t>628912.0</t>
  </si>
  <si>
    <t>306826.0</t>
  </si>
  <si>
    <t>19590.0</t>
  </si>
  <si>
    <t>15966.0</t>
  </si>
  <si>
    <t>30.904</t>
  </si>
  <si>
    <t>130659.0</t>
  </si>
  <si>
    <t>20088254.0</t>
  </si>
  <si>
    <t>3468.154</t>
  </si>
  <si>
    <t>22.558</t>
  </si>
  <si>
    <t>165725.0</t>
  </si>
  <si>
    <t>28.612</t>
  </si>
  <si>
    <t>235.3</t>
  </si>
  <si>
    <t>943551.0</t>
  </si>
  <si>
    <t>631850.0</t>
  </si>
  <si>
    <t>311701.0</t>
  </si>
  <si>
    <t>7813.0</t>
  </si>
  <si>
    <t>15580.0</t>
  </si>
  <si>
    <t>16.29</t>
  </si>
  <si>
    <t>10.91</t>
  </si>
  <si>
    <t>5.38</t>
  </si>
  <si>
    <t>165.129</t>
  </si>
  <si>
    <t>28.509</t>
  </si>
  <si>
    <t>135468.0</t>
  </si>
  <si>
    <t>20223722.0</t>
  </si>
  <si>
    <t>3491.542</t>
  </si>
  <si>
    <t>23.388</t>
  </si>
  <si>
    <t>165829.0</t>
  </si>
  <si>
    <t>28.63</t>
  </si>
  <si>
    <t>953175.0</t>
  </si>
  <si>
    <t>636780.0</t>
  </si>
  <si>
    <t>316395.0</t>
  </si>
  <si>
    <t>9624.0</t>
  </si>
  <si>
    <t>16.46</t>
  </si>
  <si>
    <t>10.99</t>
  </si>
  <si>
    <t>33.148</t>
  </si>
  <si>
    <t>187780.0</t>
  </si>
  <si>
    <t>20411502.0</t>
  </si>
  <si>
    <t>3523.962</t>
  </si>
  <si>
    <t>32.419</t>
  </si>
  <si>
    <t>165752.0</t>
  </si>
  <si>
    <t>28.616</t>
  </si>
  <si>
    <t>203.3</t>
  </si>
  <si>
    <t>965130.0</t>
  </si>
  <si>
    <t>640898.0</t>
  </si>
  <si>
    <t>324232.0</t>
  </si>
  <si>
    <t>15310.0</t>
  </si>
  <si>
    <t>16.66</t>
  </si>
  <si>
    <t>36.946</t>
  </si>
  <si>
    <t>180908.0</t>
  </si>
  <si>
    <t>20592410.0</t>
  </si>
  <si>
    <t>3555.195</t>
  </si>
  <si>
    <t>31.233</t>
  </si>
  <si>
    <t>165896.0</t>
  </si>
  <si>
    <t>28.641</t>
  </si>
  <si>
    <t>223.8</t>
  </si>
  <si>
    <t>978888.0</t>
  </si>
  <si>
    <t>647007.0</t>
  </si>
  <si>
    <t>331881.0</t>
  </si>
  <si>
    <t>13758.0</t>
  </si>
  <si>
    <t>14942.0</t>
  </si>
  <si>
    <t>11.17</t>
  </si>
  <si>
    <t>173664.0</t>
  </si>
  <si>
    <t>20766074.0</t>
  </si>
  <si>
    <t>3585.177</t>
  </si>
  <si>
    <t>29.982</t>
  </si>
  <si>
    <t>166731.0</t>
  </si>
  <si>
    <t>28.785</t>
  </si>
  <si>
    <t>486.1</t>
  </si>
  <si>
    <t>1002288.0</t>
  </si>
  <si>
    <t>656872.0</t>
  </si>
  <si>
    <t>345416.0</t>
  </si>
  <si>
    <t>23400.0</t>
  </si>
  <si>
    <t>191863.0</t>
  </si>
  <si>
    <t>20957937.0</t>
  </si>
  <si>
    <t>3618.302</t>
  </si>
  <si>
    <t>33.124</t>
  </si>
  <si>
    <t>166448.0</t>
  </si>
  <si>
    <t>28.737</t>
  </si>
  <si>
    <t>479.7</t>
  </si>
  <si>
    <t>1018522.0</t>
  </si>
  <si>
    <t>664608.0</t>
  </si>
  <si>
    <t>353914.0</t>
  </si>
  <si>
    <t>16234.0</t>
  </si>
  <si>
    <t>14625.0</t>
  </si>
  <si>
    <t>175033.0</t>
  </si>
  <si>
    <t>21132970.0</t>
  </si>
  <si>
    <t>3648.52</t>
  </si>
  <si>
    <t>30.219</t>
  </si>
  <si>
    <t>167911.0</t>
  </si>
  <si>
    <t>28.989</t>
  </si>
  <si>
    <t>494.9</t>
  </si>
  <si>
    <t>1032592.0</t>
  </si>
  <si>
    <t>670755.0</t>
  </si>
  <si>
    <t>361837.0</t>
  </si>
  <si>
    <t>14070.0</t>
  </si>
  <si>
    <t>13836.0</t>
  </si>
  <si>
    <t>17.83</t>
  </si>
  <si>
    <t>11.58</t>
  </si>
  <si>
    <t>120350.0</t>
  </si>
  <si>
    <t>21253320.0</t>
  </si>
  <si>
    <t>3669.298</t>
  </si>
  <si>
    <t>166438.0</t>
  </si>
  <si>
    <t>28.735</t>
  </si>
  <si>
    <t>529.3</t>
  </si>
  <si>
    <t>1045731.0</t>
  </si>
  <si>
    <t>680753.0</t>
  </si>
  <si>
    <t>364978.0</t>
  </si>
  <si>
    <t>13139.0</t>
  </si>
  <si>
    <t>11.75</t>
  </si>
  <si>
    <t>2520.0</t>
  </si>
  <si>
    <t>34.529</t>
  </si>
  <si>
    <t>209.893</t>
  </si>
  <si>
    <t>36.237</t>
  </si>
  <si>
    <t>123456.0</t>
  </si>
  <si>
    <t>21376776.0</t>
  </si>
  <si>
    <t>3690.612</t>
  </si>
  <si>
    <t>21.314</t>
  </si>
  <si>
    <t>164722.0</t>
  </si>
  <si>
    <t>28.439</t>
  </si>
  <si>
    <t>459.8</t>
  </si>
  <si>
    <t>1059315.0</t>
  </si>
  <si>
    <t>691561.0</t>
  </si>
  <si>
    <t>367754.0</t>
  </si>
  <si>
    <t>13584.0</t>
  </si>
  <si>
    <t>18.29</t>
  </si>
  <si>
    <t>11.94</t>
  </si>
  <si>
    <t>2618.0</t>
  </si>
  <si>
    <t>187550.0</t>
  </si>
  <si>
    <t>21564326.0</t>
  </si>
  <si>
    <t>3722.992</t>
  </si>
  <si>
    <t>32.38</t>
  </si>
  <si>
    <t>164689.0</t>
  </si>
  <si>
    <t>28.433</t>
  </si>
  <si>
    <t>1083390.0</t>
  </si>
  <si>
    <t>709475.0</t>
  </si>
  <si>
    <t>373915.0</t>
  </si>
  <si>
    <t>24075.0</t>
  </si>
  <si>
    <t>16894.0</t>
  </si>
  <si>
    <t>194624.0</t>
  </si>
  <si>
    <t>21758950.0</t>
  </si>
  <si>
    <t>3756.593</t>
  </si>
  <si>
    <t>33.601</t>
  </si>
  <si>
    <t>166649.0</t>
  </si>
  <si>
    <t>28.771</t>
  </si>
  <si>
    <t>406.3</t>
  </si>
  <si>
    <t>1111149.0</t>
  </si>
  <si>
    <t>731133.0</t>
  </si>
  <si>
    <t>380016.0</t>
  </si>
  <si>
    <t>27759.0</t>
  </si>
  <si>
    <t>18894.0</t>
  </si>
  <si>
    <t>19.18</t>
  </si>
  <si>
    <t>194623.0</t>
  </si>
  <si>
    <t>21953573.0</t>
  </si>
  <si>
    <t>3790.194</t>
  </si>
  <si>
    <t>169643.0</t>
  </si>
  <si>
    <t>29.288</t>
  </si>
  <si>
    <t>213.1</t>
  </si>
  <si>
    <t>1134106.0</t>
  </si>
  <si>
    <t>744220.0</t>
  </si>
  <si>
    <t>389886.0</t>
  </si>
  <si>
    <t>18831.0</t>
  </si>
  <si>
    <t>19.58</t>
  </si>
  <si>
    <t>12.85</t>
  </si>
  <si>
    <t>139260.0</t>
  </si>
  <si>
    <t>22092833.0</t>
  </si>
  <si>
    <t>3814.237</t>
  </si>
  <si>
    <t>24.043</t>
  </si>
  <si>
    <t>162128.0</t>
  </si>
  <si>
    <t>27.991</t>
  </si>
  <si>
    <t>209.4</t>
  </si>
  <si>
    <t>1145263.0</t>
  </si>
  <si>
    <t>748398.0</t>
  </si>
  <si>
    <t>396865.0</t>
  </si>
  <si>
    <t>11157.0</t>
  </si>
  <si>
    <t>18106.0</t>
  </si>
  <si>
    <t>19.77</t>
  </si>
  <si>
    <t>12.92</t>
  </si>
  <si>
    <t>1157206.0</t>
  </si>
  <si>
    <t>753288.0</t>
  </si>
  <si>
    <t>403918.0</t>
  </si>
  <si>
    <t>17802.0</t>
  </si>
  <si>
    <t>19.98</t>
  </si>
  <si>
    <t>13.01</t>
  </si>
  <si>
    <t>6.97</t>
  </si>
  <si>
    <t>3073.0</t>
  </si>
  <si>
    <t>1171522.0</t>
  </si>
  <si>
    <t>765413.0</t>
  </si>
  <si>
    <t>406109.0</t>
  </si>
  <si>
    <t>14316.0</t>
  </si>
  <si>
    <t>17970.0</t>
  </si>
  <si>
    <t>20.23</t>
  </si>
  <si>
    <t>1185003.0</t>
  </si>
  <si>
    <t>777112.0</t>
  </si>
  <si>
    <t>407891.0</t>
  </si>
  <si>
    <t>13481.0</t>
  </si>
  <si>
    <t>17955.0</t>
  </si>
  <si>
    <t>7.04</t>
  </si>
  <si>
    <t>1198606.0</t>
  </si>
  <si>
    <t>789419.0</t>
  </si>
  <si>
    <t>409187.0</t>
  </si>
  <si>
    <t>13603.0</t>
  </si>
  <si>
    <t>16459.0</t>
  </si>
  <si>
    <t>20.69</t>
  </si>
  <si>
    <t>13.63</t>
  </si>
  <si>
    <t>DJI</t>
  </si>
  <si>
    <t>Djibouti</t>
  </si>
  <si>
    <t>DMA</t>
  </si>
  <si>
    <t>Dominica</t>
  </si>
  <si>
    <t>6029.0</t>
  </si>
  <si>
    <t>6501.0</t>
  </si>
  <si>
    <t>8376.0</t>
  </si>
  <si>
    <t>8834.0</t>
  </si>
  <si>
    <t>13565.0</t>
  </si>
  <si>
    <t>18.84</t>
  </si>
  <si>
    <t>7932.0</t>
  </si>
  <si>
    <t>22.31</t>
  </si>
  <si>
    <t>DOM</t>
  </si>
  <si>
    <t>Dominican Republic</t>
  </si>
  <si>
    <t>4018.0</t>
  </si>
  <si>
    <t>4542.0</t>
  </si>
  <si>
    <t>5183.0</t>
  </si>
  <si>
    <t>6358.0</t>
  </si>
  <si>
    <t>8469.0</t>
  </si>
  <si>
    <t>9275.0</t>
  </si>
  <si>
    <t>10075.0</t>
  </si>
  <si>
    <t>10448.0</t>
  </si>
  <si>
    <t>11741.0</t>
  </si>
  <si>
    <t>12229.0</t>
  </si>
  <si>
    <t>16973.0</t>
  </si>
  <si>
    <t>18261.0</t>
  </si>
  <si>
    <t>19280.0</t>
  </si>
  <si>
    <t>20270.0</t>
  </si>
  <si>
    <t>21284.0</t>
  </si>
  <si>
    <t>22498.0</t>
  </si>
  <si>
    <t>23485.0</t>
  </si>
  <si>
    <t>2.165</t>
  </si>
  <si>
    <t>23979.0</t>
  </si>
  <si>
    <t>25368.0</t>
  </si>
  <si>
    <t>28446.0</t>
  </si>
  <si>
    <t>30102.0</t>
  </si>
  <si>
    <t>32025.0</t>
  </si>
  <si>
    <t>2.952</t>
  </si>
  <si>
    <t>33377.0</t>
  </si>
  <si>
    <t>3.077</t>
  </si>
  <si>
    <t>34336.0</t>
  </si>
  <si>
    <t>3.165</t>
  </si>
  <si>
    <t>35340.0</t>
  </si>
  <si>
    <t>36959.0</t>
  </si>
  <si>
    <t>38543.0</t>
  </si>
  <si>
    <t>42615.0</t>
  </si>
  <si>
    <t>44287.0</t>
  </si>
  <si>
    <t>4.083</t>
  </si>
  <si>
    <t>45325.0</t>
  </si>
  <si>
    <t>4.178</t>
  </si>
  <si>
    <t>47117.0</t>
  </si>
  <si>
    <t>4.343</t>
  </si>
  <si>
    <t>47863.0</t>
  </si>
  <si>
    <t>4.412</t>
  </si>
  <si>
    <t>1558.0</t>
  </si>
  <si>
    <t>50108.0</t>
  </si>
  <si>
    <t>4.619</t>
  </si>
  <si>
    <t>52359.0</t>
  </si>
  <si>
    <t>53280.0</t>
  </si>
  <si>
    <t>4.912</t>
  </si>
  <si>
    <t>2189.0</t>
  </si>
  <si>
    <t>55469.0</t>
  </si>
  <si>
    <t>5.113</t>
  </si>
  <si>
    <t>58357.0</t>
  </si>
  <si>
    <t>59976.0</t>
  </si>
  <si>
    <t>5.529</t>
  </si>
  <si>
    <t>61330.0</t>
  </si>
  <si>
    <t>5.654</t>
  </si>
  <si>
    <t>63519.0</t>
  </si>
  <si>
    <t>5.855</t>
  </si>
  <si>
    <t>65355.0</t>
  </si>
  <si>
    <t>6.025</t>
  </si>
  <si>
    <t>67940.0</t>
  </si>
  <si>
    <t>6.263</t>
  </si>
  <si>
    <t>69608.0</t>
  </si>
  <si>
    <t>6.417</t>
  </si>
  <si>
    <t>70972.0</t>
  </si>
  <si>
    <t>6.542</t>
  </si>
  <si>
    <t>1802.0</t>
  </si>
  <si>
    <t>73121.0</t>
  </si>
  <si>
    <t>74612.0</t>
  </si>
  <si>
    <t>6.878</t>
  </si>
  <si>
    <t>1897.0</t>
  </si>
  <si>
    <t>76930.0</t>
  </si>
  <si>
    <t>79172.0</t>
  </si>
  <si>
    <t>7.298</t>
  </si>
  <si>
    <t>81647.0</t>
  </si>
  <si>
    <t>83444.0</t>
  </si>
  <si>
    <t>7.692</t>
  </si>
  <si>
    <t>84638.0</t>
  </si>
  <si>
    <t>7.802</t>
  </si>
  <si>
    <t>86285.0</t>
  </si>
  <si>
    <t>88056.0</t>
  </si>
  <si>
    <t>8.117</t>
  </si>
  <si>
    <t>90141.0</t>
  </si>
  <si>
    <t>1887.0</t>
  </si>
  <si>
    <t>92220.0</t>
  </si>
  <si>
    <t>8.501</t>
  </si>
  <si>
    <t>94511.0</t>
  </si>
  <si>
    <t>97040.0</t>
  </si>
  <si>
    <t>8.946</t>
  </si>
  <si>
    <t>98100.0</t>
  </si>
  <si>
    <t>9.043</t>
  </si>
  <si>
    <t>100035.0</t>
  </si>
  <si>
    <t>9.222</t>
  </si>
  <si>
    <t>102500.0</t>
  </si>
  <si>
    <t>9.449</t>
  </si>
  <si>
    <t>105016.0</t>
  </si>
  <si>
    <t>107175.0</t>
  </si>
  <si>
    <t>109022.0</t>
  </si>
  <si>
    <t>110781.0</t>
  </si>
  <si>
    <t>10.212</t>
  </si>
  <si>
    <t>112603.0</t>
  </si>
  <si>
    <t>1932.0</t>
  </si>
  <si>
    <t>114535.0</t>
  </si>
  <si>
    <t>10.558</t>
  </si>
  <si>
    <t>117119.0</t>
  </si>
  <si>
    <t>10.796</t>
  </si>
  <si>
    <t>119319.0</t>
  </si>
  <si>
    <t>10.999</t>
  </si>
  <si>
    <t>122646.0</t>
  </si>
  <si>
    <t>11.306</t>
  </si>
  <si>
    <t>125868.0</t>
  </si>
  <si>
    <t>128775.0</t>
  </si>
  <si>
    <t>11.871</t>
  </si>
  <si>
    <t>2571.0</t>
  </si>
  <si>
    <t>130745.0</t>
  </si>
  <si>
    <t>12.053</t>
  </si>
  <si>
    <t>133718.0</t>
  </si>
  <si>
    <t>12.327</t>
  </si>
  <si>
    <t>135969.0</t>
  </si>
  <si>
    <t>12.534</t>
  </si>
  <si>
    <t>2729.0</t>
  </si>
  <si>
    <t>138698.0</t>
  </si>
  <si>
    <t>12.786</t>
  </si>
  <si>
    <t>3642.0</t>
  </si>
  <si>
    <t>142340.0</t>
  </si>
  <si>
    <t>2813.0</t>
  </si>
  <si>
    <t>146060.0</t>
  </si>
  <si>
    <t>13.464</t>
  </si>
  <si>
    <t>148208.0</t>
  </si>
  <si>
    <t>13.662</t>
  </si>
  <si>
    <t>150919.0</t>
  </si>
  <si>
    <t>13.912</t>
  </si>
  <si>
    <t>2882.0</t>
  </si>
  <si>
    <t>154129.0</t>
  </si>
  <si>
    <t>14.208</t>
  </si>
  <si>
    <t>2916.0</t>
  </si>
  <si>
    <t>157045.0</t>
  </si>
  <si>
    <t>14.477</t>
  </si>
  <si>
    <t>3011.0</t>
  </si>
  <si>
    <t>160541.0</t>
  </si>
  <si>
    <t>14.799</t>
  </si>
  <si>
    <t>3186.0</t>
  </si>
  <si>
    <t>163727.0</t>
  </si>
  <si>
    <t>15.093</t>
  </si>
  <si>
    <t>167372.0</t>
  </si>
  <si>
    <t>15.429</t>
  </si>
  <si>
    <t>169999.0</t>
  </si>
  <si>
    <t>15.671</t>
  </si>
  <si>
    <t>171097.0</t>
  </si>
  <si>
    <t>15.772</t>
  </si>
  <si>
    <t>2883.0</t>
  </si>
  <si>
    <t>3654.0</t>
  </si>
  <si>
    <t>174751.0</t>
  </si>
  <si>
    <t>16.109</t>
  </si>
  <si>
    <t>178838.0</t>
  </si>
  <si>
    <t>16.486</t>
  </si>
  <si>
    <t>182263.0</t>
  </si>
  <si>
    <t>16.802</t>
  </si>
  <si>
    <t>185853.0</t>
  </si>
  <si>
    <t>17.133</t>
  </si>
  <si>
    <t>189391.0</t>
  </si>
  <si>
    <t>192360.0</t>
  </si>
  <si>
    <t>17.732</t>
  </si>
  <si>
    <t>194461.0</t>
  </si>
  <si>
    <t>4035.0</t>
  </si>
  <si>
    <t>198496.0</t>
  </si>
  <si>
    <t>18.298</t>
  </si>
  <si>
    <t>3392.0</t>
  </si>
  <si>
    <t>201669.0</t>
  </si>
  <si>
    <t>205438.0</t>
  </si>
  <si>
    <t>18.938</t>
  </si>
  <si>
    <t>3814.0</t>
  </si>
  <si>
    <t>209252.0</t>
  </si>
  <si>
    <t>19.29</t>
  </si>
  <si>
    <t>213085.0</t>
  </si>
  <si>
    <t>19.643</t>
  </si>
  <si>
    <t>3396.0</t>
  </si>
  <si>
    <t>216481.0</t>
  </si>
  <si>
    <t>19.956</t>
  </si>
  <si>
    <t>218826.0</t>
  </si>
  <si>
    <t>20.172</t>
  </si>
  <si>
    <t>3481.0</t>
  </si>
  <si>
    <t>222586.0</t>
  </si>
  <si>
    <t>20.519</t>
  </si>
  <si>
    <t>3441.0</t>
  </si>
  <si>
    <t>226693.0</t>
  </si>
  <si>
    <t>20.897</t>
  </si>
  <si>
    <t>3961.0</t>
  </si>
  <si>
    <t>230654.0</t>
  </si>
  <si>
    <t>3602.0</t>
  </si>
  <si>
    <t>4635.0</t>
  </si>
  <si>
    <t>235289.0</t>
  </si>
  <si>
    <t>21.69</t>
  </si>
  <si>
    <t>5487.0</t>
  </si>
  <si>
    <t>240776.0</t>
  </si>
  <si>
    <t>22.196</t>
  </si>
  <si>
    <t>244643.0</t>
  </si>
  <si>
    <t>22.552</t>
  </si>
  <si>
    <t>4023.0</t>
  </si>
  <si>
    <t>246953.0</t>
  </si>
  <si>
    <t>22.765</t>
  </si>
  <si>
    <t>250424.0</t>
  </si>
  <si>
    <t>23.085</t>
  </si>
  <si>
    <t>4932.0</t>
  </si>
  <si>
    <t>255356.0</t>
  </si>
  <si>
    <t>23.54</t>
  </si>
  <si>
    <t>4095.0</t>
  </si>
  <si>
    <t>260171.0</t>
  </si>
  <si>
    <t>4217.0</t>
  </si>
  <si>
    <t>4115.0</t>
  </si>
  <si>
    <t>264286.0</t>
  </si>
  <si>
    <t>24.363</t>
  </si>
  <si>
    <t>4142.0</t>
  </si>
  <si>
    <t>266844.0</t>
  </si>
  <si>
    <t>24.599</t>
  </si>
  <si>
    <t>268529.0</t>
  </si>
  <si>
    <t>24.754</t>
  </si>
  <si>
    <t>5172.0</t>
  </si>
  <si>
    <t>273701.0</t>
  </si>
  <si>
    <t>25.231</t>
  </si>
  <si>
    <t>3821.0</t>
  </si>
  <si>
    <t>278435.0</t>
  </si>
  <si>
    <t>25.667</t>
  </si>
  <si>
    <t>281926.0</t>
  </si>
  <si>
    <t>25.989</t>
  </si>
  <si>
    <t>286128.0</t>
  </si>
  <si>
    <t>26.376</t>
  </si>
  <si>
    <t>290267.0</t>
  </si>
  <si>
    <t>26.758</t>
  </si>
  <si>
    <t>3772.0</t>
  </si>
  <si>
    <t>294039.0</t>
  </si>
  <si>
    <t>27.106</t>
  </si>
  <si>
    <t>3453.0</t>
  </si>
  <si>
    <t>297492.0</t>
  </si>
  <si>
    <t>27.424</t>
  </si>
  <si>
    <t>300134.0</t>
  </si>
  <si>
    <t>27.667</t>
  </si>
  <si>
    <t>304501.0</t>
  </si>
  <si>
    <t>28.07</t>
  </si>
  <si>
    <t>308187.0</t>
  </si>
  <si>
    <t>28.41</t>
  </si>
  <si>
    <t>313291.0</t>
  </si>
  <si>
    <t>28.88</t>
  </si>
  <si>
    <t>317643.0</t>
  </si>
  <si>
    <t>29.282</t>
  </si>
  <si>
    <t>4413.0</t>
  </si>
  <si>
    <t>322056.0</t>
  </si>
  <si>
    <t>29.688</t>
  </si>
  <si>
    <t>324463.0</t>
  </si>
  <si>
    <t>29.91</t>
  </si>
  <si>
    <t>3853.0</t>
  </si>
  <si>
    <t>326644.0</t>
  </si>
  <si>
    <t>30.111</t>
  </si>
  <si>
    <t>4516.0</t>
  </si>
  <si>
    <t>331160.0</t>
  </si>
  <si>
    <t>30.528</t>
  </si>
  <si>
    <t>3808.0</t>
  </si>
  <si>
    <t>4318.0</t>
  </si>
  <si>
    <t>335478.0</t>
  </si>
  <si>
    <t>30.926</t>
  </si>
  <si>
    <t>3899.0</t>
  </si>
  <si>
    <t>339860.0</t>
  </si>
  <si>
    <t>31.33</t>
  </si>
  <si>
    <t>3936.0</t>
  </si>
  <si>
    <t>343796.0</t>
  </si>
  <si>
    <t>31.692</t>
  </si>
  <si>
    <t>347263.0</t>
  </si>
  <si>
    <t>32.012</t>
  </si>
  <si>
    <t>3601.0</t>
  </si>
  <si>
    <t>350033.0</t>
  </si>
  <si>
    <t>32.267</t>
  </si>
  <si>
    <t>3653.0</t>
  </si>
  <si>
    <t>353254.0</t>
  </si>
  <si>
    <t>32.564</t>
  </si>
  <si>
    <t>355839.0</t>
  </si>
  <si>
    <t>32.803</t>
  </si>
  <si>
    <t>358533.0</t>
  </si>
  <si>
    <t>360999.0</t>
  </si>
  <si>
    <t>33.278</t>
  </si>
  <si>
    <t>363807.0</t>
  </si>
  <si>
    <t>33.537</t>
  </si>
  <si>
    <t>367146.0</t>
  </si>
  <si>
    <t>3729.0</t>
  </si>
  <si>
    <t>370875.0</t>
  </si>
  <si>
    <t>34.189</t>
  </si>
  <si>
    <t>373001.0</t>
  </si>
  <si>
    <t>34.385</t>
  </si>
  <si>
    <t>376121.0</t>
  </si>
  <si>
    <t>34.672</t>
  </si>
  <si>
    <t>379929.0</t>
  </si>
  <si>
    <t>35.023</t>
  </si>
  <si>
    <t>6192.0</t>
  </si>
  <si>
    <t>386121.0</t>
  </si>
  <si>
    <t>35.594</t>
  </si>
  <si>
    <t>391190.0</t>
  </si>
  <si>
    <t>36.061</t>
  </si>
  <si>
    <t>3912.0</t>
  </si>
  <si>
    <t>394791.0</t>
  </si>
  <si>
    <t>36.393</t>
  </si>
  <si>
    <t>397645.0</t>
  </si>
  <si>
    <t>36.656</t>
  </si>
  <si>
    <t>400138.0</t>
  </si>
  <si>
    <t>36.886</t>
  </si>
  <si>
    <t>403755.0</t>
  </si>
  <si>
    <t>37.22</t>
  </si>
  <si>
    <t>4259.0</t>
  </si>
  <si>
    <t>408014.0</t>
  </si>
  <si>
    <t>37.612</t>
  </si>
  <si>
    <t>4012.0</t>
  </si>
  <si>
    <t>411664.0</t>
  </si>
  <si>
    <t>37.949</t>
  </si>
  <si>
    <t>3472.0</t>
  </si>
  <si>
    <t>419327.0</t>
  </si>
  <si>
    <t>3505.0</t>
  </si>
  <si>
    <t>422070.0</t>
  </si>
  <si>
    <t>38.908</t>
  </si>
  <si>
    <t>3489.0</t>
  </si>
  <si>
    <t>425502.0</t>
  </si>
  <si>
    <t>39.224</t>
  </si>
  <si>
    <t>429423.0</t>
  </si>
  <si>
    <t>39.586</t>
  </si>
  <si>
    <t>433848.0</t>
  </si>
  <si>
    <t>39.994</t>
  </si>
  <si>
    <t>437317.0</t>
  </si>
  <si>
    <t>40.314</t>
  </si>
  <si>
    <t>3665.0</t>
  </si>
  <si>
    <t>5037.0</t>
  </si>
  <si>
    <t>442354.0</t>
  </si>
  <si>
    <t>40.778</t>
  </si>
  <si>
    <t>3837.0</t>
  </si>
  <si>
    <t>446239.0</t>
  </si>
  <si>
    <t>41.136</t>
  </si>
  <si>
    <t>3350.0</t>
  </si>
  <si>
    <t>449589.0</t>
  </si>
  <si>
    <t>452188.0</t>
  </si>
  <si>
    <t>41.684</t>
  </si>
  <si>
    <t>455525.0</t>
  </si>
  <si>
    <t>41.992</t>
  </si>
  <si>
    <t>458581.0</t>
  </si>
  <si>
    <t>42.274</t>
  </si>
  <si>
    <t>3706.0</t>
  </si>
  <si>
    <t>462287.0</t>
  </si>
  <si>
    <t>42.615</t>
  </si>
  <si>
    <t>3567.0</t>
  </si>
  <si>
    <t>465821.0</t>
  </si>
  <si>
    <t>42.941</t>
  </si>
  <si>
    <t>3352.0</t>
  </si>
  <si>
    <t>4440.0</t>
  </si>
  <si>
    <t>470261.0</t>
  </si>
  <si>
    <t>43.35</t>
  </si>
  <si>
    <t>472421.0</t>
  </si>
  <si>
    <t>43.55</t>
  </si>
  <si>
    <t>3247.0</t>
  </si>
  <si>
    <t>477407.0</t>
  </si>
  <si>
    <t>3595.0</t>
  </si>
  <si>
    <t>481002.0</t>
  </si>
  <si>
    <t>44.341</t>
  </si>
  <si>
    <t>3203.0</t>
  </si>
  <si>
    <t>484751.0</t>
  </si>
  <si>
    <t>44.686</t>
  </si>
  <si>
    <t>488732.0</t>
  </si>
  <si>
    <t>45.053</t>
  </si>
  <si>
    <t>4359.0</t>
  </si>
  <si>
    <t>493091.0</t>
  </si>
  <si>
    <t>45.455</t>
  </si>
  <si>
    <t>496200.0</t>
  </si>
  <si>
    <t>45.742</t>
  </si>
  <si>
    <t>3397.0</t>
  </si>
  <si>
    <t>498081.0</t>
  </si>
  <si>
    <t>45.915</t>
  </si>
  <si>
    <t>502680.0</t>
  </si>
  <si>
    <t>3738.0</t>
  </si>
  <si>
    <t>506418.0</t>
  </si>
  <si>
    <t>46.683</t>
  </si>
  <si>
    <t>4566.0</t>
  </si>
  <si>
    <t>510984.0</t>
  </si>
  <si>
    <t>47.104</t>
  </si>
  <si>
    <t>515598.0</t>
  </si>
  <si>
    <t>47.53</t>
  </si>
  <si>
    <t>3838.0</t>
  </si>
  <si>
    <t>519366.0</t>
  </si>
  <si>
    <t>47.877</t>
  </si>
  <si>
    <t>3754.0</t>
  </si>
  <si>
    <t>522112.0</t>
  </si>
  <si>
    <t>48.13</t>
  </si>
  <si>
    <t>523637.0</t>
  </si>
  <si>
    <t>48.271</t>
  </si>
  <si>
    <t>3651.0</t>
  </si>
  <si>
    <t>528987.0</t>
  </si>
  <si>
    <t>48.764</t>
  </si>
  <si>
    <t>531666.0</t>
  </si>
  <si>
    <t>49.011</t>
  </si>
  <si>
    <t>3607.0</t>
  </si>
  <si>
    <t>535572.0</t>
  </si>
  <si>
    <t>49.371</t>
  </si>
  <si>
    <t>539053.0</t>
  </si>
  <si>
    <t>49.692</t>
  </si>
  <si>
    <t>3351.0</t>
  </si>
  <si>
    <t>542227.0</t>
  </si>
  <si>
    <t>49.984</t>
  </si>
  <si>
    <t>545492.0</t>
  </si>
  <si>
    <t>50.285</t>
  </si>
  <si>
    <t>547737.0</t>
  </si>
  <si>
    <t>50.492</t>
  </si>
  <si>
    <t>3304.0</t>
  </si>
  <si>
    <t>551041.0</t>
  </si>
  <si>
    <t>50.797</t>
  </si>
  <si>
    <t>554736.0</t>
  </si>
  <si>
    <t>51.138</t>
  </si>
  <si>
    <t>3296.0</t>
  </si>
  <si>
    <t>558508.0</t>
  </si>
  <si>
    <t>51.485</t>
  </si>
  <si>
    <t>3277.0</t>
  </si>
  <si>
    <t>563639.0</t>
  </si>
  <si>
    <t>51.958</t>
  </si>
  <si>
    <t>567976.0</t>
  </si>
  <si>
    <t>52.358</t>
  </si>
  <si>
    <t>3678.0</t>
  </si>
  <si>
    <t>570751.0</t>
  </si>
  <si>
    <t>52.614</t>
  </si>
  <si>
    <t>3608.0</t>
  </si>
  <si>
    <t>572506.0</t>
  </si>
  <si>
    <t>52.776</t>
  </si>
  <si>
    <t>6061.0</t>
  </si>
  <si>
    <t>578567.0</t>
  </si>
  <si>
    <t>53.334</t>
  </si>
  <si>
    <t>4141.0</t>
  </si>
  <si>
    <t>582708.0</t>
  </si>
  <si>
    <t>53.716</t>
  </si>
  <si>
    <t>3996.0</t>
  </si>
  <si>
    <t>588002.0</t>
  </si>
  <si>
    <t>54.204</t>
  </si>
  <si>
    <t>6702.0</t>
  </si>
  <si>
    <t>594704.0</t>
  </si>
  <si>
    <t>54.822</t>
  </si>
  <si>
    <t>4438.0</t>
  </si>
  <si>
    <t>598728.0</t>
  </si>
  <si>
    <t>55.193</t>
  </si>
  <si>
    <t>602101.0</t>
  </si>
  <si>
    <t>55.504</t>
  </si>
  <si>
    <t>605360.0</t>
  </si>
  <si>
    <t>55.804</t>
  </si>
  <si>
    <t>4693.0</t>
  </si>
  <si>
    <t>609031.0</t>
  </si>
  <si>
    <t>56.143</t>
  </si>
  <si>
    <t>612758.0</t>
  </si>
  <si>
    <t>56.486</t>
  </si>
  <si>
    <t>616366.0</t>
  </si>
  <si>
    <t>56.819</t>
  </si>
  <si>
    <t>4052.0</t>
  </si>
  <si>
    <t>619292.0</t>
  </si>
  <si>
    <t>57.089</t>
  </si>
  <si>
    <t>622881.0</t>
  </si>
  <si>
    <t>57.419</t>
  </si>
  <si>
    <t>2947.0</t>
  </si>
  <si>
    <t>625828.0</t>
  </si>
  <si>
    <t>57.691</t>
  </si>
  <si>
    <t>629295.0</t>
  </si>
  <si>
    <t>58.011</t>
  </si>
  <si>
    <t>630586.0</t>
  </si>
  <si>
    <t>58.13</t>
  </si>
  <si>
    <t>633837.0</t>
  </si>
  <si>
    <t>58.429</t>
  </si>
  <si>
    <t>6369.0</t>
  </si>
  <si>
    <t>640206.0</t>
  </si>
  <si>
    <t>59.017</t>
  </si>
  <si>
    <t>3406.0</t>
  </si>
  <si>
    <t>644538.0</t>
  </si>
  <si>
    <t>59.416</t>
  </si>
  <si>
    <t>4021.0</t>
  </si>
  <si>
    <t>648559.0</t>
  </si>
  <si>
    <t>59.787</t>
  </si>
  <si>
    <t>652070.0</t>
  </si>
  <si>
    <t>60.11</t>
  </si>
  <si>
    <t>655291.0</t>
  </si>
  <si>
    <t>60.407</t>
  </si>
  <si>
    <t>659160.0</t>
  </si>
  <si>
    <t>60.764</t>
  </si>
  <si>
    <t>665035.0</t>
  </si>
  <si>
    <t>61.305</t>
  </si>
  <si>
    <t>5139.0</t>
  </si>
  <si>
    <t>670174.0</t>
  </si>
  <si>
    <t>4281.0</t>
  </si>
  <si>
    <t>676578.0</t>
  </si>
  <si>
    <t>62.369</t>
  </si>
  <si>
    <t>5615.0</t>
  </si>
  <si>
    <t>682193.0</t>
  </si>
  <si>
    <t>62.887</t>
  </si>
  <si>
    <t>685707.0</t>
  </si>
  <si>
    <t>63.211</t>
  </si>
  <si>
    <t>687292.0</t>
  </si>
  <si>
    <t>63.357</t>
  </si>
  <si>
    <t>4572.0</t>
  </si>
  <si>
    <t>691988.0</t>
  </si>
  <si>
    <t>63.79</t>
  </si>
  <si>
    <t>4750.0</t>
  </si>
  <si>
    <t>704580.0</t>
  </si>
  <si>
    <t>64.951</t>
  </si>
  <si>
    <t>4915.0</t>
  </si>
  <si>
    <t>4806.0</t>
  </si>
  <si>
    <t>715862.0</t>
  </si>
  <si>
    <t>65.991</t>
  </si>
  <si>
    <t>4810.0</t>
  </si>
  <si>
    <t>718735.0</t>
  </si>
  <si>
    <t>66.256</t>
  </si>
  <si>
    <t>4718.0</t>
  </si>
  <si>
    <t>720805.0</t>
  </si>
  <si>
    <t>66.446</t>
  </si>
  <si>
    <t>4788.0</t>
  </si>
  <si>
    <t>6801.0</t>
  </si>
  <si>
    <t>727606.0</t>
  </si>
  <si>
    <t>4819.0</t>
  </si>
  <si>
    <t>732425.0</t>
  </si>
  <si>
    <t>67.518</t>
  </si>
  <si>
    <t>4877.0</t>
  </si>
  <si>
    <t>5731.0</t>
  </si>
  <si>
    <t>738156.0</t>
  </si>
  <si>
    <t>68.046</t>
  </si>
  <si>
    <t>4797.0</t>
  </si>
  <si>
    <t>746654.0</t>
  </si>
  <si>
    <t>68.829</t>
  </si>
  <si>
    <t>5205.0</t>
  </si>
  <si>
    <t>753133.0</t>
  </si>
  <si>
    <t>69.427</t>
  </si>
  <si>
    <t>5324.0</t>
  </si>
  <si>
    <t>757043.0</t>
  </si>
  <si>
    <t>69.787</t>
  </si>
  <si>
    <t>3969.0</t>
  </si>
  <si>
    <t>761012.0</t>
  </si>
  <si>
    <t>70.153</t>
  </si>
  <si>
    <t>5059.0</t>
  </si>
  <si>
    <t>766071.0</t>
  </si>
  <si>
    <t>70.619</t>
  </si>
  <si>
    <t>5495.0</t>
  </si>
  <si>
    <t>8316.0</t>
  </si>
  <si>
    <t>774387.0</t>
  </si>
  <si>
    <t>71.386</t>
  </si>
  <si>
    <t>5995.0</t>
  </si>
  <si>
    <t>4500.0</t>
  </si>
  <si>
    <t>778887.0</t>
  </si>
  <si>
    <t>71.801</t>
  </si>
  <si>
    <t>5739.0</t>
  </si>
  <si>
    <t>784626.0</t>
  </si>
  <si>
    <t>72.33</t>
  </si>
  <si>
    <t>5425.0</t>
  </si>
  <si>
    <t>790739.0</t>
  </si>
  <si>
    <t>5372.0</t>
  </si>
  <si>
    <t>793563.0</t>
  </si>
  <si>
    <t>73.154</t>
  </si>
  <si>
    <t>5217.0</t>
  </si>
  <si>
    <t>797371.0</t>
  </si>
  <si>
    <t>73.505</t>
  </si>
  <si>
    <t>801531.0</t>
  </si>
  <si>
    <t>73.888</t>
  </si>
  <si>
    <t>806580.0</t>
  </si>
  <si>
    <t>74.354</t>
  </si>
  <si>
    <t>811130.0</t>
  </si>
  <si>
    <t>74.773</t>
  </si>
  <si>
    <t>4606.0</t>
  </si>
  <si>
    <t>818104.0</t>
  </si>
  <si>
    <t>75.416</t>
  </si>
  <si>
    <t>7925.0</t>
  </si>
  <si>
    <t>826029.0</t>
  </si>
  <si>
    <t>76.146</t>
  </si>
  <si>
    <t>5041.0</t>
  </si>
  <si>
    <t>829781.0</t>
  </si>
  <si>
    <t>76.492</t>
  </si>
  <si>
    <t>5650.0</t>
  </si>
  <si>
    <t>835431.0</t>
  </si>
  <si>
    <t>77.013</t>
  </si>
  <si>
    <t>838784.0</t>
  </si>
  <si>
    <t>77.322</t>
  </si>
  <si>
    <t>843393.0</t>
  </si>
  <si>
    <t>77.747</t>
  </si>
  <si>
    <t>6689.0</t>
  </si>
  <si>
    <t>850082.0</t>
  </si>
  <si>
    <t>78.364</t>
  </si>
  <si>
    <t>2965.0</t>
  </si>
  <si>
    <t>853047.0</t>
  </si>
  <si>
    <t>78.637</t>
  </si>
  <si>
    <t>4992.0</t>
  </si>
  <si>
    <t>855855.0</t>
  </si>
  <si>
    <t>78.896</t>
  </si>
  <si>
    <t>857895.0</t>
  </si>
  <si>
    <t>79.084</t>
  </si>
  <si>
    <t>860206.0</t>
  </si>
  <si>
    <t>79.297</t>
  </si>
  <si>
    <t>865594.0</t>
  </si>
  <si>
    <t>79.794</t>
  </si>
  <si>
    <t>3830.0</t>
  </si>
  <si>
    <t>869860.0</t>
  </si>
  <si>
    <t>80.187</t>
  </si>
  <si>
    <t>3781.0</t>
  </si>
  <si>
    <t>876244.0</t>
  </si>
  <si>
    <t>80.775</t>
  </si>
  <si>
    <t>3737.0</t>
  </si>
  <si>
    <t>2337.0</t>
  </si>
  <si>
    <t>878581.0</t>
  </si>
  <si>
    <t>80.991</t>
  </si>
  <si>
    <t>3648.0</t>
  </si>
  <si>
    <t>879918.0</t>
  </si>
  <si>
    <t>81.114</t>
  </si>
  <si>
    <t>3438.0</t>
  </si>
  <si>
    <t>5858.0</t>
  </si>
  <si>
    <t>885776.0</t>
  </si>
  <si>
    <t>81.654</t>
  </si>
  <si>
    <t>887402.0</t>
  </si>
  <si>
    <t>81.804</t>
  </si>
  <si>
    <t>889180.0</t>
  </si>
  <si>
    <t>81.968</t>
  </si>
  <si>
    <t>3568.0</t>
  </si>
  <si>
    <t>892748.0</t>
  </si>
  <si>
    <t>82.297</t>
  </si>
  <si>
    <t>5285.0</t>
  </si>
  <si>
    <t>898033.0</t>
  </si>
  <si>
    <t>82.784</t>
  </si>
  <si>
    <t>6911.0</t>
  </si>
  <si>
    <t>904944.0</t>
  </si>
  <si>
    <t>83.421</t>
  </si>
  <si>
    <t>3766.0</t>
  </si>
  <si>
    <t>909877.0</t>
  </si>
  <si>
    <t>83.876</t>
  </si>
  <si>
    <t>4280.0</t>
  </si>
  <si>
    <t>4379.0</t>
  </si>
  <si>
    <t>914256.0</t>
  </si>
  <si>
    <t>84.28</t>
  </si>
  <si>
    <t>4069.0</t>
  </si>
  <si>
    <t>919721.0</t>
  </si>
  <si>
    <t>84.783</t>
  </si>
  <si>
    <t>4617.0</t>
  </si>
  <si>
    <t>8028.0</t>
  </si>
  <si>
    <t>927749.0</t>
  </si>
  <si>
    <t>85.523</t>
  </si>
  <si>
    <t>5510.0</t>
  </si>
  <si>
    <t>932589.0</t>
  </si>
  <si>
    <t>85.97</t>
  </si>
  <si>
    <t>5692.0</t>
  </si>
  <si>
    <t>938753.0</t>
  </si>
  <si>
    <t>86.538</t>
  </si>
  <si>
    <t>5817.0</t>
  </si>
  <si>
    <t>8670.0</t>
  </si>
  <si>
    <t>947423.0</t>
  </si>
  <si>
    <t>87.337</t>
  </si>
  <si>
    <t>6068.0</t>
  </si>
  <si>
    <t>6414.0</t>
  </si>
  <si>
    <t>953837.0</t>
  </si>
  <si>
    <t>87.928</t>
  </si>
  <si>
    <t>6280.0</t>
  </si>
  <si>
    <t>6967.0</t>
  </si>
  <si>
    <t>960804.0</t>
  </si>
  <si>
    <t>88.57</t>
  </si>
  <si>
    <t>6650.0</t>
  </si>
  <si>
    <t>5741.0</t>
  </si>
  <si>
    <t>966545.0</t>
  </si>
  <si>
    <t>973586.0</t>
  </si>
  <si>
    <t>89.749</t>
  </si>
  <si>
    <t>981506.0</t>
  </si>
  <si>
    <t>90.479</t>
  </si>
  <si>
    <t>7532.0</t>
  </si>
  <si>
    <t>989038.0</t>
  </si>
  <si>
    <t>91.173</t>
  </si>
  <si>
    <t>7184.0</t>
  </si>
  <si>
    <t>6932.0</t>
  </si>
  <si>
    <t>995970.0</t>
  </si>
  <si>
    <t>91.812</t>
  </si>
  <si>
    <t>6935.0</t>
  </si>
  <si>
    <t>1003477.0</t>
  </si>
  <si>
    <t>92.504</t>
  </si>
  <si>
    <t>7091.0</t>
  </si>
  <si>
    <t>1008077.0</t>
  </si>
  <si>
    <t>92.928</t>
  </si>
  <si>
    <t>1012644.0</t>
  </si>
  <si>
    <t>93.349</t>
  </si>
  <si>
    <t>6586.0</t>
  </si>
  <si>
    <t>1017664.0</t>
  </si>
  <si>
    <t>93.812</t>
  </si>
  <si>
    <t>8674.0</t>
  </si>
  <si>
    <t>1026338.0</t>
  </si>
  <si>
    <t>94.612</t>
  </si>
  <si>
    <t>6405.0</t>
  </si>
  <si>
    <t>1033532.0</t>
  </si>
  <si>
    <t>95.275</t>
  </si>
  <si>
    <t>6356.0</t>
  </si>
  <si>
    <t>11329.0</t>
  </si>
  <si>
    <t>1044861.0</t>
  </si>
  <si>
    <t>96.319</t>
  </si>
  <si>
    <t>6984.0</t>
  </si>
  <si>
    <t>6952.0</t>
  </si>
  <si>
    <t>1051813.0</t>
  </si>
  <si>
    <t>96.96</t>
  </si>
  <si>
    <t>1062607.0</t>
  </si>
  <si>
    <t>97.955</t>
  </si>
  <si>
    <t>6086.0</t>
  </si>
  <si>
    <t>1068693.0</t>
  </si>
  <si>
    <t>98.516</t>
  </si>
  <si>
    <t>1076923.0</t>
  </si>
  <si>
    <t>99.275</t>
  </si>
  <si>
    <t>7226.0</t>
  </si>
  <si>
    <t>7805.0</t>
  </si>
  <si>
    <t>1084728.0</t>
  </si>
  <si>
    <t>99.994</t>
  </si>
  <si>
    <t>9468.0</t>
  </si>
  <si>
    <t>1094196.0</t>
  </si>
  <si>
    <t>100.867</t>
  </si>
  <si>
    <t>7048.0</t>
  </si>
  <si>
    <t>7921.0</t>
  </si>
  <si>
    <t>1102117.0</t>
  </si>
  <si>
    <t>101.597</t>
  </si>
  <si>
    <t>1107257.0</t>
  </si>
  <si>
    <t>102.071</t>
  </si>
  <si>
    <t>7150.0</t>
  </si>
  <si>
    <t>1109443.0</t>
  </si>
  <si>
    <t>102.273</t>
  </si>
  <si>
    <t>6691.0</t>
  </si>
  <si>
    <t>5391.0</t>
  </si>
  <si>
    <t>1114834.0</t>
  </si>
  <si>
    <t>102.77</t>
  </si>
  <si>
    <t>1121386.0</t>
  </si>
  <si>
    <t>103.374</t>
  </si>
  <si>
    <t>1127561.0</t>
  </si>
  <si>
    <t>103.943</t>
  </si>
  <si>
    <t>6119.0</t>
  </si>
  <si>
    <t>7109.0</t>
  </si>
  <si>
    <t>1134670.0</t>
  </si>
  <si>
    <t>104.598</t>
  </si>
  <si>
    <t>1140464.0</t>
  </si>
  <si>
    <t>105.132</t>
  </si>
  <si>
    <t>5478.0</t>
  </si>
  <si>
    <t>1146477.0</t>
  </si>
  <si>
    <t>105.686</t>
  </si>
  <si>
    <t>1149682.0</t>
  </si>
  <si>
    <t>105.982</t>
  </si>
  <si>
    <t>1153449.0</t>
  </si>
  <si>
    <t>106.329</t>
  </si>
  <si>
    <t>5516.0</t>
  </si>
  <si>
    <t>6031.0</t>
  </si>
  <si>
    <t>1159480.0</t>
  </si>
  <si>
    <t>106.885</t>
  </si>
  <si>
    <t>5442.0</t>
  </si>
  <si>
    <t>5627.0</t>
  </si>
  <si>
    <t>1165107.0</t>
  </si>
  <si>
    <t>107.404</t>
  </si>
  <si>
    <t>5364.0</t>
  </si>
  <si>
    <t>1172161.0</t>
  </si>
  <si>
    <t>108.054</t>
  </si>
  <si>
    <t>1178227.0</t>
  </si>
  <si>
    <t>108.613</t>
  </si>
  <si>
    <t>5395.0</t>
  </si>
  <si>
    <t>13087.0</t>
  </si>
  <si>
    <t>2887.0</t>
  </si>
  <si>
    <t>3583.0</t>
  </si>
  <si>
    <t>1181810.0</t>
  </si>
  <si>
    <t>108.944</t>
  </si>
  <si>
    <t>5048.0</t>
  </si>
  <si>
    <t>1184091.0</t>
  </si>
  <si>
    <t>109.154</t>
  </si>
  <si>
    <t>4916.0</t>
  </si>
  <si>
    <t>1187973.0</t>
  </si>
  <si>
    <t>109.512</t>
  </si>
  <si>
    <t>1192275.0</t>
  </si>
  <si>
    <t>109.908</t>
  </si>
  <si>
    <t>26400.0</t>
  </si>
  <si>
    <t>1196844.0</t>
  </si>
  <si>
    <t>110.33</t>
  </si>
  <si>
    <t>4534.0</t>
  </si>
  <si>
    <t>6597.0</t>
  </si>
  <si>
    <t>1203441.0</t>
  </si>
  <si>
    <t>110.938</t>
  </si>
  <si>
    <t>4469.0</t>
  </si>
  <si>
    <t>4234.0</t>
  </si>
  <si>
    <t>1207621.0</t>
  </si>
  <si>
    <t>111.323</t>
  </si>
  <si>
    <t>4199.0</t>
  </si>
  <si>
    <t>1210716.0</t>
  </si>
  <si>
    <t>111.608</t>
  </si>
  <si>
    <t>4129.0</t>
  </si>
  <si>
    <t>5574.0</t>
  </si>
  <si>
    <t>1211817.0</t>
  </si>
  <si>
    <t>111.71</t>
  </si>
  <si>
    <t>3964.0</t>
  </si>
  <si>
    <t>1215781.0</t>
  </si>
  <si>
    <t>112.075</t>
  </si>
  <si>
    <t>105000.0</t>
  </si>
  <si>
    <t>45000.0</t>
  </si>
  <si>
    <t>11806.0</t>
  </si>
  <si>
    <t>1219587.0</t>
  </si>
  <si>
    <t>112.426</t>
  </si>
  <si>
    <t>161827.0</t>
  </si>
  <si>
    <t>56827.0</t>
  </si>
  <si>
    <t>19347.0</t>
  </si>
  <si>
    <t>4221.0</t>
  </si>
  <si>
    <t>1223808.0</t>
  </si>
  <si>
    <t>112.815</t>
  </si>
  <si>
    <t>227719.0</t>
  </si>
  <si>
    <t>65892.0</t>
  </si>
  <si>
    <t>27800.0</t>
  </si>
  <si>
    <t>3407.0</t>
  </si>
  <si>
    <t>1227215.0</t>
  </si>
  <si>
    <t>113.129</t>
  </si>
  <si>
    <t>303490.0</t>
  </si>
  <si>
    <t>75771.0</t>
  </si>
  <si>
    <t>37664.0</t>
  </si>
  <si>
    <t>375265.0</t>
  </si>
  <si>
    <t>71775.0</t>
  </si>
  <si>
    <t>46958.0</t>
  </si>
  <si>
    <t>4329.0</t>
  </si>
  <si>
    <t>47768.0</t>
  </si>
  <si>
    <t>400041.0</t>
  </si>
  <si>
    <t>48577.0</t>
  </si>
  <si>
    <t>1236163.0</t>
  </si>
  <si>
    <t>113.954</t>
  </si>
  <si>
    <t>480237.0</t>
  </si>
  <si>
    <t>80196.0</t>
  </si>
  <si>
    <t>53605.0</t>
  </si>
  <si>
    <t>2962.0</t>
  </si>
  <si>
    <t>547091.0</t>
  </si>
  <si>
    <t>66854.0</t>
  </si>
  <si>
    <t>55038.0</t>
  </si>
  <si>
    <t>5.04</t>
  </si>
  <si>
    <t>5074.0</t>
  </si>
  <si>
    <t>606006.0</t>
  </si>
  <si>
    <t>58915.0</t>
  </si>
  <si>
    <t>4982.0</t>
  </si>
  <si>
    <t>1248641.0</t>
  </si>
  <si>
    <t>115.104</t>
  </si>
  <si>
    <t>45681.0</t>
  </si>
  <si>
    <t>37891.0</t>
  </si>
  <si>
    <t>3493.0</t>
  </si>
  <si>
    <t>675000.0</t>
  </si>
  <si>
    <t>39280.0</t>
  </si>
  <si>
    <t>3621.0</t>
  </si>
  <si>
    <t>1263135.0</t>
  </si>
  <si>
    <t>116.44</t>
  </si>
  <si>
    <t>30055.0</t>
  </si>
  <si>
    <t>3860.0</t>
  </si>
  <si>
    <t>22737.0</t>
  </si>
  <si>
    <t>16553.0</t>
  </si>
  <si>
    <t>1275756.0</t>
  </si>
  <si>
    <t>117.604</t>
  </si>
  <si>
    <t>16321.0</t>
  </si>
  <si>
    <t>16089.0</t>
  </si>
  <si>
    <t>1483.0</t>
  </si>
  <si>
    <t>15857.0</t>
  </si>
  <si>
    <t>1284835.0</t>
  </si>
  <si>
    <t>118.441</t>
  </si>
  <si>
    <t>15625.0</t>
  </si>
  <si>
    <t>800000.0</t>
  </si>
  <si>
    <t>1290819.0</t>
  </si>
  <si>
    <t>118.992</t>
  </si>
  <si>
    <t>15655.0</t>
  </si>
  <si>
    <t>15686.0</t>
  </si>
  <si>
    <t>1301772.0</t>
  </si>
  <si>
    <t>120.002</t>
  </si>
  <si>
    <t>3284.0</t>
  </si>
  <si>
    <t>15747.0</t>
  </si>
  <si>
    <t>15777.0</t>
  </si>
  <si>
    <t>15808.0</t>
  </si>
  <si>
    <t>910869.0</t>
  </si>
  <si>
    <t>856474.0</t>
  </si>
  <si>
    <t>15838.0</t>
  </si>
  <si>
    <t>3213.0</t>
  </si>
  <si>
    <t>27194.0</t>
  </si>
  <si>
    <t>1101528.0</t>
  </si>
  <si>
    <t>1000000.0</t>
  </si>
  <si>
    <t>101528.0</t>
  </si>
  <si>
    <t>38550.0</t>
  </si>
  <si>
    <t>1319083.0</t>
  </si>
  <si>
    <t>121.598</t>
  </si>
  <si>
    <t>ECU</t>
  </si>
  <si>
    <t>Ecuador</t>
  </si>
  <si>
    <t>4123.0</t>
  </si>
  <si>
    <t>4219.0</t>
  </si>
  <si>
    <t>6302.0</t>
  </si>
  <si>
    <t>6656.0</t>
  </si>
  <si>
    <t>6834.0</t>
  </si>
  <si>
    <t>7249.0</t>
  </si>
  <si>
    <t>7590.0</t>
  </si>
  <si>
    <t>14201.0</t>
  </si>
  <si>
    <t>16137.0</t>
  </si>
  <si>
    <t>16525.0</t>
  </si>
  <si>
    <t>18433.0</t>
  </si>
  <si>
    <t>19860.0</t>
  </si>
  <si>
    <t>21607.0</t>
  </si>
  <si>
    <t>23383.0</t>
  </si>
  <si>
    <t>31134.0</t>
  </si>
  <si>
    <t>32460.0</t>
  </si>
  <si>
    <t>33684.0</t>
  </si>
  <si>
    <t>1.909</t>
  </si>
  <si>
    <t>34347.0</t>
  </si>
  <si>
    <t>37061.0</t>
  </si>
  <si>
    <t>38924.0</t>
  </si>
  <si>
    <t>1666.0</t>
  </si>
  <si>
    <t>43727.0</t>
  </si>
  <si>
    <t>46260.0</t>
  </si>
  <si>
    <t>42870.0</t>
  </si>
  <si>
    <t>44373.0</t>
  </si>
  <si>
    <t>-3743.0</t>
  </si>
  <si>
    <t>40630.0</t>
  </si>
  <si>
    <t>-0.212</t>
  </si>
  <si>
    <t>41501.0</t>
  </si>
  <si>
    <t>2.352</t>
  </si>
  <si>
    <t>43315.0</t>
  </si>
  <si>
    <t>-1377.0</t>
  </si>
  <si>
    <t>-0.078</t>
  </si>
  <si>
    <t>44188.0</t>
  </si>
  <si>
    <t>2.505</t>
  </si>
  <si>
    <t>44285.0</t>
  </si>
  <si>
    <t>44349.0</t>
  </si>
  <si>
    <t>47881.0</t>
  </si>
  <si>
    <t>50020.0</t>
  </si>
  <si>
    <t>51395.0</t>
  </si>
  <si>
    <t>52712.0</t>
  </si>
  <si>
    <t>53813.0</t>
  </si>
  <si>
    <t>55384.0</t>
  </si>
  <si>
    <t>57126.0</t>
  </si>
  <si>
    <t>59535.0</t>
  </si>
  <si>
    <t>3.374</t>
  </si>
  <si>
    <t>60696.0</t>
  </si>
  <si>
    <t>61927.0</t>
  </si>
  <si>
    <t>64195.0</t>
  </si>
  <si>
    <t>3.639</t>
  </si>
  <si>
    <t>1640.0</t>
  </si>
  <si>
    <t>64777.0</t>
  </si>
  <si>
    <t>66360.0</t>
  </si>
  <si>
    <t>3.761</t>
  </si>
  <si>
    <t>67139.0</t>
  </si>
  <si>
    <t>67718.0</t>
  </si>
  <si>
    <t>3.838</t>
  </si>
  <si>
    <t>68231.0</t>
  </si>
  <si>
    <t>68988.0</t>
  </si>
  <si>
    <t>71422.0</t>
  </si>
  <si>
    <t>4.048</t>
  </si>
  <si>
    <t>72769.0</t>
  </si>
  <si>
    <t>4.125</t>
  </si>
  <si>
    <t>74728.0</t>
  </si>
  <si>
    <t>76143.0</t>
  </si>
  <si>
    <t>78279.0</t>
  </si>
  <si>
    <t>79123.0</t>
  </si>
  <si>
    <t>4.485</t>
  </si>
  <si>
    <t>80376.0</t>
  </si>
  <si>
    <t>4.556</t>
  </si>
  <si>
    <t>80796.0</t>
  </si>
  <si>
    <t>4.579</t>
  </si>
  <si>
    <t>82279.0</t>
  </si>
  <si>
    <t>4.664</t>
  </si>
  <si>
    <t>83400.0</t>
  </si>
  <si>
    <t>85592.0</t>
  </si>
  <si>
    <t>4.851</t>
  </si>
  <si>
    <t>87561.0</t>
  </si>
  <si>
    <t>4.963</t>
  </si>
  <si>
    <t>88946.0</t>
  </si>
  <si>
    <t>5.041</t>
  </si>
  <si>
    <t>89842.0</t>
  </si>
  <si>
    <t>5.092</t>
  </si>
  <si>
    <t>91101.0</t>
  </si>
  <si>
    <t>5.164</t>
  </si>
  <si>
    <t>92964.0</t>
  </si>
  <si>
    <t>5.269</t>
  </si>
  <si>
    <t>94226.0</t>
  </si>
  <si>
    <t>95696.0</t>
  </si>
  <si>
    <t>97575.0</t>
  </si>
  <si>
    <t>99041.0</t>
  </si>
  <si>
    <t>5.614</t>
  </si>
  <si>
    <t>100268.0</t>
  </si>
  <si>
    <t>5.683</t>
  </si>
  <si>
    <t>100756.0</t>
  </si>
  <si>
    <t>102855.0</t>
  </si>
  <si>
    <t>104572.0</t>
  </si>
  <si>
    <t>1904.0</t>
  </si>
  <si>
    <t>106476.0</t>
  </si>
  <si>
    <t>6.035</t>
  </si>
  <si>
    <t>108471.0</t>
  </si>
  <si>
    <t>6.148</t>
  </si>
  <si>
    <t>109939.0</t>
  </si>
  <si>
    <t>6.231</t>
  </si>
  <si>
    <t>111523.0</t>
  </si>
  <si>
    <t>6.321</t>
  </si>
  <si>
    <t>112845.0</t>
  </si>
  <si>
    <t>6.396</t>
  </si>
  <si>
    <t>114910.0</t>
  </si>
  <si>
    <t>117603.0</t>
  </si>
  <si>
    <t>6.666</t>
  </si>
  <si>
    <t>120346.0</t>
  </si>
  <si>
    <t>122631.0</t>
  </si>
  <si>
    <t>6.951</t>
  </si>
  <si>
    <t>124735.0</t>
  </si>
  <si>
    <t>125734.0</t>
  </si>
  <si>
    <t>7.127</t>
  </si>
  <si>
    <t>126699.0</t>
  </si>
  <si>
    <t>7.181</t>
  </si>
  <si>
    <t>128825.0</t>
  </si>
  <si>
    <t>7.302</t>
  </si>
  <si>
    <t>131222.0</t>
  </si>
  <si>
    <t>7.438</t>
  </si>
  <si>
    <t>133207.0</t>
  </si>
  <si>
    <t>134811.0</t>
  </si>
  <si>
    <t>7.641</t>
  </si>
  <si>
    <t>137419.0</t>
  </si>
  <si>
    <t>7.789</t>
  </si>
  <si>
    <t>139271.0</t>
  </si>
  <si>
    <t>7.894</t>
  </si>
  <si>
    <t>140602.0</t>
  </si>
  <si>
    <t>7.969</t>
  </si>
  <si>
    <t>142990.0</t>
  </si>
  <si>
    <t>145207.0</t>
  </si>
  <si>
    <t>147993.0</t>
  </si>
  <si>
    <t>8.388</t>
  </si>
  <si>
    <t>2368.0</t>
  </si>
  <si>
    <t>150361.0</t>
  </si>
  <si>
    <t>8.522</t>
  </si>
  <si>
    <t>152448.0</t>
  </si>
  <si>
    <t>154150.0</t>
  </si>
  <si>
    <t>8.737</t>
  </si>
  <si>
    <t>155768.0</t>
  </si>
  <si>
    <t>8.829</t>
  </si>
  <si>
    <t>159152.0</t>
  </si>
  <si>
    <t>9.021</t>
  </si>
  <si>
    <t>161443.0</t>
  </si>
  <si>
    <t>163598.0</t>
  </si>
  <si>
    <t>9.273</t>
  </si>
  <si>
    <t>165712.0</t>
  </si>
  <si>
    <t>167782.0</t>
  </si>
  <si>
    <t>169605.0</t>
  </si>
  <si>
    <t>170731.0</t>
  </si>
  <si>
    <t>9.677</t>
  </si>
  <si>
    <t>3364.0</t>
  </si>
  <si>
    <t>174095.0</t>
  </si>
  <si>
    <t>9.868</t>
  </si>
  <si>
    <t>176208.0</t>
  </si>
  <si>
    <t>9.987</t>
  </si>
  <si>
    <t>179093.0</t>
  </si>
  <si>
    <t>10.151</t>
  </si>
  <si>
    <t>181594.0</t>
  </si>
  <si>
    <t>10.293</t>
  </si>
  <si>
    <t>184045.0</t>
  </si>
  <si>
    <t>10.432</t>
  </si>
  <si>
    <t>184923.0</t>
  </si>
  <si>
    <t>186336.0</t>
  </si>
  <si>
    <t>188431.0</t>
  </si>
  <si>
    <t>10.68</t>
  </si>
  <si>
    <t>10.802</t>
  </si>
  <si>
    <t>3762.0</t>
  </si>
  <si>
    <t>194349.0</t>
  </si>
  <si>
    <t>11.016</t>
  </si>
  <si>
    <t>197857.0</t>
  </si>
  <si>
    <t>202394.0</t>
  </si>
  <si>
    <t>11.472</t>
  </si>
  <si>
    <t>204729.0</t>
  </si>
  <si>
    <t>11.604</t>
  </si>
  <si>
    <t>2829.0</t>
  </si>
  <si>
    <t>205364.0</t>
  </si>
  <si>
    <t>2718.0</t>
  </si>
  <si>
    <t>207536.0</t>
  </si>
  <si>
    <t>3656.0</t>
  </si>
  <si>
    <t>211192.0</t>
  </si>
  <si>
    <t>214477.0</t>
  </si>
  <si>
    <t>217474.0</t>
  </si>
  <si>
    <t>12.326</t>
  </si>
  <si>
    <t>221163.0</t>
  </si>
  <si>
    <t>12.535</t>
  </si>
  <si>
    <t>223842.0</t>
  </si>
  <si>
    <t>12.687</t>
  </si>
  <si>
    <t>224835.0</t>
  </si>
  <si>
    <t>228038.0</t>
  </si>
  <si>
    <t>12.925</t>
  </si>
  <si>
    <t>231883.0</t>
  </si>
  <si>
    <t>13.143</t>
  </si>
  <si>
    <t>235401.0</t>
  </si>
  <si>
    <t>13.342</t>
  </si>
  <si>
    <t>238158.0</t>
  </si>
  <si>
    <t>13.499</t>
  </si>
  <si>
    <t>239766.0</t>
  </si>
  <si>
    <t>13.59</t>
  </si>
  <si>
    <t>242114.0</t>
  </si>
  <si>
    <t>13.723</t>
  </si>
  <si>
    <t>243437.0</t>
  </si>
  <si>
    <t>245983.0</t>
  </si>
  <si>
    <t>13.942</t>
  </si>
  <si>
    <t>249452.0</t>
  </si>
  <si>
    <t>14.139</t>
  </si>
  <si>
    <t>251532.0</t>
  </si>
  <si>
    <t>253976.0</t>
  </si>
  <si>
    <t>14.395</t>
  </si>
  <si>
    <t>2236.0</t>
  </si>
  <si>
    <t>256212.0</t>
  </si>
  <si>
    <t>14.522</t>
  </si>
  <si>
    <t>258266.0</t>
  </si>
  <si>
    <t>14.638</t>
  </si>
  <si>
    <t>258893.0</t>
  </si>
  <si>
    <t>14.674</t>
  </si>
  <si>
    <t>260413.0</t>
  </si>
  <si>
    <t>14.76</t>
  </si>
  <si>
    <t>263241.0</t>
  </si>
  <si>
    <t>265640.0</t>
  </si>
  <si>
    <t>15.056</t>
  </si>
  <si>
    <t>267992.0</t>
  </si>
  <si>
    <t>15.19</t>
  </si>
  <si>
    <t>270618.0</t>
  </si>
  <si>
    <t>15.338</t>
  </si>
  <si>
    <t>272981.0</t>
  </si>
  <si>
    <t>15.472</t>
  </si>
  <si>
    <t>273730.0</t>
  </si>
  <si>
    <t>15.515</t>
  </si>
  <si>
    <t>275241.0</t>
  </si>
  <si>
    <t>3698.0</t>
  </si>
  <si>
    <t>278939.0</t>
  </si>
  <si>
    <t>15.81</t>
  </si>
  <si>
    <t>281920.0</t>
  </si>
  <si>
    <t>15.979</t>
  </si>
  <si>
    <t>286756.0</t>
  </si>
  <si>
    <t>16.253</t>
  </si>
  <si>
    <t>4140.0</t>
  </si>
  <si>
    <t>290896.0</t>
  </si>
  <si>
    <t>16.488</t>
  </si>
  <si>
    <t>294328.0</t>
  </si>
  <si>
    <t>16.682</t>
  </si>
  <si>
    <t>295374.0</t>
  </si>
  <si>
    <t>16.742</t>
  </si>
  <si>
    <t>297387.0</t>
  </si>
  <si>
    <t>16.856</t>
  </si>
  <si>
    <t>3164.0</t>
  </si>
  <si>
    <t>5210.0</t>
  </si>
  <si>
    <t>302597.0</t>
  </si>
  <si>
    <t>17.151</t>
  </si>
  <si>
    <t>6330.0</t>
  </si>
  <si>
    <t>308927.0</t>
  </si>
  <si>
    <t>17.51</t>
  </si>
  <si>
    <t>313575.0</t>
  </si>
  <si>
    <t>17.773</t>
  </si>
  <si>
    <t>3831.0</t>
  </si>
  <si>
    <t>320239.0</t>
  </si>
  <si>
    <t>323679.0</t>
  </si>
  <si>
    <t>18.346</t>
  </si>
  <si>
    <t>4193.0</t>
  </si>
  <si>
    <t>324408.0</t>
  </si>
  <si>
    <t>18.387</t>
  </si>
  <si>
    <t>2535.0</t>
  </si>
  <si>
    <t>326943.0</t>
  </si>
  <si>
    <t>18.531</t>
  </si>
  <si>
    <t>4222.0</t>
  </si>
  <si>
    <t>333088.0</t>
  </si>
  <si>
    <t>18.879</t>
  </si>
  <si>
    <t>4356.0</t>
  </si>
  <si>
    <t>337427.0</t>
  </si>
  <si>
    <t>19.125</t>
  </si>
  <si>
    <t>4071.0</t>
  </si>
  <si>
    <t>341824.0</t>
  </si>
  <si>
    <t>5958.0</t>
  </si>
  <si>
    <t>347782.0</t>
  </si>
  <si>
    <t>350498.0</t>
  </si>
  <si>
    <t>351221.0</t>
  </si>
  <si>
    <t>19.907</t>
  </si>
  <si>
    <t>354601.0</t>
  </si>
  <si>
    <t>20.099</t>
  </si>
  <si>
    <t>359918.0</t>
  </si>
  <si>
    <t>365003.0</t>
  </si>
  <si>
    <t>20.688</t>
  </si>
  <si>
    <t>369546.0</t>
  </si>
  <si>
    <t>20.946</t>
  </si>
  <si>
    <t>3960.0</t>
  </si>
  <si>
    <t>372814.0</t>
  </si>
  <si>
    <t>21.131</t>
  </si>
  <si>
    <t>375275.0</t>
  </si>
  <si>
    <t>376295.0</t>
  </si>
  <si>
    <t>21.328</t>
  </si>
  <si>
    <t>378871.0</t>
  </si>
  <si>
    <t>21.474</t>
  </si>
  <si>
    <t>384086.0</t>
  </si>
  <si>
    <t>21.77</t>
  </si>
  <si>
    <t>388866.0</t>
  </si>
  <si>
    <t>22.041</t>
  </si>
  <si>
    <t>392634.0</t>
  </si>
  <si>
    <t>22.254</t>
  </si>
  <si>
    <t>5946.0</t>
  </si>
  <si>
    <t>398580.0</t>
  </si>
  <si>
    <t>22.591</t>
  </si>
  <si>
    <t>399621.0</t>
  </si>
  <si>
    <t>22.65</t>
  </si>
  <si>
    <t>400622.0</t>
  </si>
  <si>
    <t>3475.0</t>
  </si>
  <si>
    <t>2780.0</t>
  </si>
  <si>
    <t>403402.0</t>
  </si>
  <si>
    <t>3504.0</t>
  </si>
  <si>
    <t>4493.0</t>
  </si>
  <si>
    <t>407895.0</t>
  </si>
  <si>
    <t>23.119</t>
  </si>
  <si>
    <t>413062.0</t>
  </si>
  <si>
    <t>23.412</t>
  </si>
  <si>
    <t>417618.0</t>
  </si>
  <si>
    <t>23.67</t>
  </si>
  <si>
    <t>420518.0</t>
  </si>
  <si>
    <t>23.835</t>
  </si>
  <si>
    <t>424875.0</t>
  </si>
  <si>
    <t>24.082</t>
  </si>
  <si>
    <t>425441.0</t>
  </si>
  <si>
    <t>24.114</t>
  </si>
  <si>
    <t>427572.0</t>
  </si>
  <si>
    <t>24.235</t>
  </si>
  <si>
    <t>6148.0</t>
  </si>
  <si>
    <t>433720.0</t>
  </si>
  <si>
    <t>24.583</t>
  </si>
  <si>
    <t>438393.0</t>
  </si>
  <si>
    <t>24.848</t>
  </si>
  <si>
    <t>9421.0</t>
  </si>
  <si>
    <t>447814.0</t>
  </si>
  <si>
    <t>25.382</t>
  </si>
  <si>
    <t>455177.0</t>
  </si>
  <si>
    <t>25.799</t>
  </si>
  <si>
    <t>4951.0</t>
  </si>
  <si>
    <t>465301.0</t>
  </si>
  <si>
    <t>26.373</t>
  </si>
  <si>
    <t>5775.0</t>
  </si>
  <si>
    <t>466722.0</t>
  </si>
  <si>
    <t>26.454</t>
  </si>
  <si>
    <t>4557.0</t>
  </si>
  <si>
    <t>471279.0</t>
  </si>
  <si>
    <t>26.712</t>
  </si>
  <si>
    <t>477494.0</t>
  </si>
  <si>
    <t>27.064</t>
  </si>
  <si>
    <t>6957.0</t>
  </si>
  <si>
    <t>484451.0</t>
  </si>
  <si>
    <t>27.458</t>
  </si>
  <si>
    <t>487897.0</t>
  </si>
  <si>
    <t>27.654</t>
  </si>
  <si>
    <t>5726.0</t>
  </si>
  <si>
    <t>5435.0</t>
  </si>
  <si>
    <t>493332.0</t>
  </si>
  <si>
    <t>27.962</t>
  </si>
  <si>
    <t>5451.0</t>
  </si>
  <si>
    <t>3751.0</t>
  </si>
  <si>
    <t>497083.0</t>
  </si>
  <si>
    <t>28.174</t>
  </si>
  <si>
    <t>498411.0</t>
  </si>
  <si>
    <t>28.25</t>
  </si>
  <si>
    <t>500231.0</t>
  </si>
  <si>
    <t>28.353</t>
  </si>
  <si>
    <t>4136.0</t>
  </si>
  <si>
    <t>505539.0</t>
  </si>
  <si>
    <t>28.654</t>
  </si>
  <si>
    <t>4006.0</t>
  </si>
  <si>
    <t>508214.0</t>
  </si>
  <si>
    <t>28.805</t>
  </si>
  <si>
    <t>512577.0</t>
  </si>
  <si>
    <t>29.053</t>
  </si>
  <si>
    <t>4104.0</t>
  </si>
  <si>
    <t>516681.0</t>
  </si>
  <si>
    <t>29.285</t>
  </si>
  <si>
    <t>3336.0</t>
  </si>
  <si>
    <t>523423.0</t>
  </si>
  <si>
    <t>29.667</t>
  </si>
  <si>
    <t>524979.0</t>
  </si>
  <si>
    <t>29.756</t>
  </si>
  <si>
    <t>526929.0</t>
  </si>
  <si>
    <t>29.866</t>
  </si>
  <si>
    <t>4173.0</t>
  </si>
  <si>
    <t>531102.0</t>
  </si>
  <si>
    <t>30.103</t>
  </si>
  <si>
    <t>534503.0</t>
  </si>
  <si>
    <t>30.295</t>
  </si>
  <si>
    <t>539089.0</t>
  </si>
  <si>
    <t>30.555</t>
  </si>
  <si>
    <t>4385.0</t>
  </si>
  <si>
    <t>543474.0</t>
  </si>
  <si>
    <t>30.804</t>
  </si>
  <si>
    <t>546619.0</t>
  </si>
  <si>
    <t>30.982</t>
  </si>
  <si>
    <t>547995.0</t>
  </si>
  <si>
    <t>550021.0</t>
  </si>
  <si>
    <t>31.175</t>
  </si>
  <si>
    <t>3299.0</t>
  </si>
  <si>
    <t>554884.0</t>
  </si>
  <si>
    <t>31.451</t>
  </si>
  <si>
    <t>559904.0</t>
  </si>
  <si>
    <t>31.735</t>
  </si>
  <si>
    <t>563606.0</t>
  </si>
  <si>
    <t>31.945</t>
  </si>
  <si>
    <t>4985.0</t>
  </si>
  <si>
    <t>568591.0</t>
  </si>
  <si>
    <t>32.227</t>
  </si>
  <si>
    <t>6437.0</t>
  </si>
  <si>
    <t>575028.0</t>
  </si>
  <si>
    <t>32.592</t>
  </si>
  <si>
    <t>4058.0</t>
  </si>
  <si>
    <t>577077.0</t>
  </si>
  <si>
    <t>32.708</t>
  </si>
  <si>
    <t>4155.0</t>
  </si>
  <si>
    <t>579777.0</t>
  </si>
  <si>
    <t>32.861</t>
  </si>
  <si>
    <t>4251.0</t>
  </si>
  <si>
    <t>583200.0</t>
  </si>
  <si>
    <t>33.055</t>
  </si>
  <si>
    <t>588759.0</t>
  </si>
  <si>
    <t>33.371</t>
  </si>
  <si>
    <t>5366.0</t>
  </si>
  <si>
    <t>594125.0</t>
  </si>
  <si>
    <t>33.675</t>
  </si>
  <si>
    <t>4360.0</t>
  </si>
  <si>
    <t>600713.0</t>
  </si>
  <si>
    <t>34.048</t>
  </si>
  <si>
    <t>4589.0</t>
  </si>
  <si>
    <t>606015.0</t>
  </si>
  <si>
    <t>34.349</t>
  </si>
  <si>
    <t>608942.0</t>
  </si>
  <si>
    <t>34.515</t>
  </si>
  <si>
    <t>613711.0</t>
  </si>
  <si>
    <t>34.785</t>
  </si>
  <si>
    <t>618149.0</t>
  </si>
  <si>
    <t>35.036</t>
  </si>
  <si>
    <t>621954.0</t>
  </si>
  <si>
    <t>626144.0</t>
  </si>
  <si>
    <t>35.49</t>
  </si>
  <si>
    <t>3507.0</t>
  </si>
  <si>
    <t>629651.0</t>
  </si>
  <si>
    <t>35.688</t>
  </si>
  <si>
    <t>4134.0</t>
  </si>
  <si>
    <t>632976.0</t>
  </si>
  <si>
    <t>35.877</t>
  </si>
  <si>
    <t>633706.0</t>
  </si>
  <si>
    <t>35.918</t>
  </si>
  <si>
    <t>635232.0</t>
  </si>
  <si>
    <t>36.005</t>
  </si>
  <si>
    <t>3074.0</t>
  </si>
  <si>
    <t>637546.0</t>
  </si>
  <si>
    <t>36.136</t>
  </si>
  <si>
    <t>4975.0</t>
  </si>
  <si>
    <t>642521.0</t>
  </si>
  <si>
    <t>36.418</t>
  </si>
  <si>
    <t>644303.0</t>
  </si>
  <si>
    <t>36.519</t>
  </si>
  <si>
    <t>2594.0</t>
  </si>
  <si>
    <t>647427.0</t>
  </si>
  <si>
    <t>36.696</t>
  </si>
  <si>
    <t>650539.0</t>
  </si>
  <si>
    <t>36.872</t>
  </si>
  <si>
    <t>651108.0</t>
  </si>
  <si>
    <t>36.904</t>
  </si>
  <si>
    <t>652102.0</t>
  </si>
  <si>
    <t>2410.0</t>
  </si>
  <si>
    <t>659200.0</t>
  </si>
  <si>
    <t>37.363</t>
  </si>
  <si>
    <t>662514.0</t>
  </si>
  <si>
    <t>37.551</t>
  </si>
  <si>
    <t>665603.0</t>
  </si>
  <si>
    <t>37.726</t>
  </si>
  <si>
    <t>3043.0</t>
  </si>
  <si>
    <t>5129.0</t>
  </si>
  <si>
    <t>670732.0</t>
  </si>
  <si>
    <t>38.017</t>
  </si>
  <si>
    <t>672926.0</t>
  </si>
  <si>
    <t>38.141</t>
  </si>
  <si>
    <t>673532.0</t>
  </si>
  <si>
    <t>38.175</t>
  </si>
  <si>
    <t>674001.0</t>
  </si>
  <si>
    <t>38.202</t>
  </si>
  <si>
    <t>677288.0</t>
  </si>
  <si>
    <t>38.388</t>
  </si>
  <si>
    <t>4580.0</t>
  </si>
  <si>
    <t>681868.0</t>
  </si>
  <si>
    <t>38.648</t>
  </si>
  <si>
    <t>684841.0</t>
  </si>
  <si>
    <t>38.816</t>
  </si>
  <si>
    <t>687882.0</t>
  </si>
  <si>
    <t>38.989</t>
  </si>
  <si>
    <t>2450.0</t>
  </si>
  <si>
    <t>688823.0</t>
  </si>
  <si>
    <t>39.042</t>
  </si>
  <si>
    <t>690413.0</t>
  </si>
  <si>
    <t>39.132</t>
  </si>
  <si>
    <t>692496.0</t>
  </si>
  <si>
    <t>39.25</t>
  </si>
  <si>
    <t>5091.0</t>
  </si>
  <si>
    <t>697587.0</t>
  </si>
  <si>
    <t>39.539</t>
  </si>
  <si>
    <t>700284.0</t>
  </si>
  <si>
    <t>39.692</t>
  </si>
  <si>
    <t>2631.0</t>
  </si>
  <si>
    <t>704513.0</t>
  </si>
  <si>
    <t>39.931</t>
  </si>
  <si>
    <t>4311.0</t>
  </si>
  <si>
    <t>708824.0</t>
  </si>
  <si>
    <t>40.176</t>
  </si>
  <si>
    <t>2992.0</t>
  </si>
  <si>
    <t>709786.0</t>
  </si>
  <si>
    <t>40.23</t>
  </si>
  <si>
    <t>711423.0</t>
  </si>
  <si>
    <t>40.323</t>
  </si>
  <si>
    <t>3330.0</t>
  </si>
  <si>
    <t>720182.0</t>
  </si>
  <si>
    <t>40.82</t>
  </si>
  <si>
    <t>726301.0</t>
  </si>
  <si>
    <t>41.166</t>
  </si>
  <si>
    <t>730300.0</t>
  </si>
  <si>
    <t>41.393</t>
  </si>
  <si>
    <t>732618.0</t>
  </si>
  <si>
    <t>41.524</t>
  </si>
  <si>
    <t>734142.0</t>
  </si>
  <si>
    <t>41.611</t>
  </si>
  <si>
    <t>737103.0</t>
  </si>
  <si>
    <t>41.779</t>
  </si>
  <si>
    <t>742873.0</t>
  </si>
  <si>
    <t>42.106</t>
  </si>
  <si>
    <t>748986.0</t>
  </si>
  <si>
    <t>42.452</t>
  </si>
  <si>
    <t>752325.0</t>
  </si>
  <si>
    <t>42.641</t>
  </si>
  <si>
    <t>11403.0</t>
  </si>
  <si>
    <t>763728.0</t>
  </si>
  <si>
    <t>43.288</t>
  </si>
  <si>
    <t>4775.0</t>
  </si>
  <si>
    <t>766340.0</t>
  </si>
  <si>
    <t>43.436</t>
  </si>
  <si>
    <t>4817.0</t>
  </si>
  <si>
    <t>767015.0</t>
  </si>
  <si>
    <t>43.474</t>
  </si>
  <si>
    <t>770131.0</t>
  </si>
  <si>
    <t>43.651</t>
  </si>
  <si>
    <t>776020.0</t>
  </si>
  <si>
    <t>43.984</t>
  </si>
  <si>
    <t>6937.0</t>
  </si>
  <si>
    <t>782957.0</t>
  </si>
  <si>
    <t>44.378</t>
  </si>
  <si>
    <t>4853.0</t>
  </si>
  <si>
    <t>786859.0</t>
  </si>
  <si>
    <t>44.599</t>
  </si>
  <si>
    <t>4061.0</t>
  </si>
  <si>
    <t>790920.0</t>
  </si>
  <si>
    <t>44.829</t>
  </si>
  <si>
    <t>800332.0</t>
  </si>
  <si>
    <t>45.362</t>
  </si>
  <si>
    <t>4856.0</t>
  </si>
  <si>
    <t>801525.0</t>
  </si>
  <si>
    <t>45.43</t>
  </si>
  <si>
    <t>803528.0</t>
  </si>
  <si>
    <t>45.544</t>
  </si>
  <si>
    <t>808172.0</t>
  </si>
  <si>
    <t>45.807</t>
  </si>
  <si>
    <t>4593.0</t>
  </si>
  <si>
    <t>9590.0</t>
  </si>
  <si>
    <t>817762.0</t>
  </si>
  <si>
    <t>46.35</t>
  </si>
  <si>
    <t>4972.0</t>
  </si>
  <si>
    <t>820403.0</t>
  </si>
  <si>
    <t>4792.0</t>
  </si>
  <si>
    <t>12181.0</t>
  </si>
  <si>
    <t>832584.0</t>
  </si>
  <si>
    <t>47.19</t>
  </si>
  <si>
    <t>836154.0</t>
  </si>
  <si>
    <t>47.393</t>
  </si>
  <si>
    <t>5117.0</t>
  </si>
  <si>
    <t>837041.0</t>
  </si>
  <si>
    <t>47.443</t>
  </si>
  <si>
    <t>838511.0</t>
  </si>
  <si>
    <t>47.526</t>
  </si>
  <si>
    <t>4998.0</t>
  </si>
  <si>
    <t>842918.0</t>
  </si>
  <si>
    <t>47.776</t>
  </si>
  <si>
    <t>4964.0</t>
  </si>
  <si>
    <t>845925.0</t>
  </si>
  <si>
    <t>47.947</t>
  </si>
  <si>
    <t>851675.0</t>
  </si>
  <si>
    <t>48.273</t>
  </si>
  <si>
    <t>4467.0</t>
  </si>
  <si>
    <t>857170.0</t>
  </si>
  <si>
    <t>48.584</t>
  </si>
  <si>
    <t>861195.0</t>
  </si>
  <si>
    <t>48.812</t>
  </si>
  <si>
    <t>862156.0</t>
  </si>
  <si>
    <t>48.867</t>
  </si>
  <si>
    <t>866295.0</t>
  </si>
  <si>
    <t>49.101</t>
  </si>
  <si>
    <t>867665.0</t>
  </si>
  <si>
    <t>49.179</t>
  </si>
  <si>
    <t>8526.0</t>
  </si>
  <si>
    <t>876191.0</t>
  </si>
  <si>
    <t>49.662</t>
  </si>
  <si>
    <t>4895.0</t>
  </si>
  <si>
    <t>881086.0</t>
  </si>
  <si>
    <t>49.94</t>
  </si>
  <si>
    <t>888171.0</t>
  </si>
  <si>
    <t>50.341</t>
  </si>
  <si>
    <t>4429.0</t>
  </si>
  <si>
    <t>893912.0</t>
  </si>
  <si>
    <t>50.666</t>
  </si>
  <si>
    <t>895359.0</t>
  </si>
  <si>
    <t>50.749</t>
  </si>
  <si>
    <t>4743.0</t>
  </si>
  <si>
    <t>897351.0</t>
  </si>
  <si>
    <t>50.861</t>
  </si>
  <si>
    <t>898171.0</t>
  </si>
  <si>
    <t>50.908</t>
  </si>
  <si>
    <t>4358.0</t>
  </si>
  <si>
    <t>8190.0</t>
  </si>
  <si>
    <t>4922.0</t>
  </si>
  <si>
    <t>903093.0</t>
  </si>
  <si>
    <t>51.187</t>
  </si>
  <si>
    <t>3843.0</t>
  </si>
  <si>
    <t>4508.0</t>
  </si>
  <si>
    <t>907601.0</t>
  </si>
  <si>
    <t>51.442</t>
  </si>
  <si>
    <t>6697.0</t>
  </si>
  <si>
    <t>914298.0</t>
  </si>
  <si>
    <t>51.822</t>
  </si>
  <si>
    <t>919749.0</t>
  </si>
  <si>
    <t>52.131</t>
  </si>
  <si>
    <t>1314.0</t>
  </si>
  <si>
    <t>921063.0</t>
  </si>
  <si>
    <t>52.205</t>
  </si>
  <si>
    <t>923364.0</t>
  </si>
  <si>
    <t>52.336</t>
  </si>
  <si>
    <t>931981.0</t>
  </si>
  <si>
    <t>52.824</t>
  </si>
  <si>
    <t>24492.0</t>
  </si>
  <si>
    <t>20784.0</t>
  </si>
  <si>
    <t>2329.0</t>
  </si>
  <si>
    <t>938781.0</t>
  </si>
  <si>
    <t>53.21</t>
  </si>
  <si>
    <t>943515.0</t>
  </si>
  <si>
    <t>53.478</t>
  </si>
  <si>
    <t>2670.0</t>
  </si>
  <si>
    <t>6431.0</t>
  </si>
  <si>
    <t>949946.0</t>
  </si>
  <si>
    <t>53.842</t>
  </si>
  <si>
    <t>6319.0</t>
  </si>
  <si>
    <t>956265.0</t>
  </si>
  <si>
    <t>54.201</t>
  </si>
  <si>
    <t>957392.0</t>
  </si>
  <si>
    <t>54.265</t>
  </si>
  <si>
    <t>42114.0</t>
  </si>
  <si>
    <t>959454.0</t>
  </si>
  <si>
    <t>54.381</t>
  </si>
  <si>
    <t>3669.0</t>
  </si>
  <si>
    <t>9044.0</t>
  </si>
  <si>
    <t>968498.0</t>
  </si>
  <si>
    <t>54.894</t>
  </si>
  <si>
    <t>969680.0</t>
  </si>
  <si>
    <t>4414.0</t>
  </si>
  <si>
    <t>59316.0</t>
  </si>
  <si>
    <t>53088.0</t>
  </si>
  <si>
    <t>4471.0</t>
  </si>
  <si>
    <t>974354.0</t>
  </si>
  <si>
    <t>55.226</t>
  </si>
  <si>
    <t>71148.0</t>
  </si>
  <si>
    <t>64920.0</t>
  </si>
  <si>
    <t>11832.0</t>
  </si>
  <si>
    <t>5658.0</t>
  </si>
  <si>
    <t>6500.0</t>
  </si>
  <si>
    <t>980854.0</t>
  </si>
  <si>
    <t>4415.0</t>
  </si>
  <si>
    <t>5313.0</t>
  </si>
  <si>
    <t>4795.0</t>
  </si>
  <si>
    <t>985649.0</t>
  </si>
  <si>
    <t>55.866</t>
  </si>
  <si>
    <t>985994.0</t>
  </si>
  <si>
    <t>55.886</t>
  </si>
  <si>
    <t>4086.0</t>
  </si>
  <si>
    <t>74472.0</t>
  </si>
  <si>
    <t>68244.0</t>
  </si>
  <si>
    <t>4623.0</t>
  </si>
  <si>
    <t>988145.0</t>
  </si>
  <si>
    <t>56.008</t>
  </si>
  <si>
    <t>4099.0</t>
  </si>
  <si>
    <t>75258.0</t>
  </si>
  <si>
    <t>69030.0</t>
  </si>
  <si>
    <t>3916.0</t>
  </si>
  <si>
    <t>993756.0</t>
  </si>
  <si>
    <t>56.326</t>
  </si>
  <si>
    <t>997908.0</t>
  </si>
  <si>
    <t>56.561</t>
  </si>
  <si>
    <t>95915.0</t>
  </si>
  <si>
    <t>89687.0</t>
  </si>
  <si>
    <t>4588.0</t>
  </si>
  <si>
    <t>1002496.0</t>
  </si>
  <si>
    <t>56.821</t>
  </si>
  <si>
    <t>4020.0</t>
  </si>
  <si>
    <t>123176.0</t>
  </si>
  <si>
    <t>116948.0</t>
  </si>
  <si>
    <t>27261.0</t>
  </si>
  <si>
    <t>1007611.0</t>
  </si>
  <si>
    <t>57.111</t>
  </si>
  <si>
    <t>139359.0</t>
  </si>
  <si>
    <t>119222.0</t>
  </si>
  <si>
    <t>4866.0</t>
  </si>
  <si>
    <t>1012477.0</t>
  </si>
  <si>
    <t>57.387</t>
  </si>
  <si>
    <t>9559.0</t>
  </si>
  <si>
    <t>1013520.0</t>
  </si>
  <si>
    <t>57.446</t>
  </si>
  <si>
    <t>141191.0</t>
  </si>
  <si>
    <t>121054.0</t>
  </si>
  <si>
    <t>1015296.0</t>
  </si>
  <si>
    <t>57.546</t>
  </si>
  <si>
    <t>1023967.0</t>
  </si>
  <si>
    <t>58.038</t>
  </si>
  <si>
    <t>4316.0</t>
  </si>
  <si>
    <t>9742.0</t>
  </si>
  <si>
    <t>1030011.0</t>
  </si>
  <si>
    <t>58.381</t>
  </si>
  <si>
    <t>1037392.0</t>
  </si>
  <si>
    <t>58.799</t>
  </si>
  <si>
    <t>6172.0</t>
  </si>
  <si>
    <t>1041289.0</t>
  </si>
  <si>
    <t>59.02</t>
  </si>
  <si>
    <t>4811.0</t>
  </si>
  <si>
    <t>1047033.0</t>
  </si>
  <si>
    <t>59.345</t>
  </si>
  <si>
    <t>4937.0</t>
  </si>
  <si>
    <t>178970.0</t>
  </si>
  <si>
    <t>140765.0</t>
  </si>
  <si>
    <t>38205.0</t>
  </si>
  <si>
    <t>5528.0</t>
  </si>
  <si>
    <t>1048042.0</t>
  </si>
  <si>
    <t>59.403</t>
  </si>
  <si>
    <t>1050367.0</t>
  </si>
  <si>
    <t>59.534</t>
  </si>
  <si>
    <t>5010.0</t>
  </si>
  <si>
    <t>182261.0</t>
  </si>
  <si>
    <t>143614.0</t>
  </si>
  <si>
    <t>38647.0</t>
  </si>
  <si>
    <t>1058407.0</t>
  </si>
  <si>
    <t>59.99</t>
  </si>
  <si>
    <t>4920.0</t>
  </si>
  <si>
    <t>191179.0</t>
  </si>
  <si>
    <t>152526.0</t>
  </si>
  <si>
    <t>38653.0</t>
  </si>
  <si>
    <t>8918.0</t>
  </si>
  <si>
    <t>5342.0</t>
  </si>
  <si>
    <t>1063430.0</t>
  </si>
  <si>
    <t>60.275</t>
  </si>
  <si>
    <t>4774.0</t>
  </si>
  <si>
    <t>7271.0</t>
  </si>
  <si>
    <t>5344.0</t>
  </si>
  <si>
    <t>1068774.0</t>
  </si>
  <si>
    <t>60.578</t>
  </si>
  <si>
    <t>230770.0</t>
  </si>
  <si>
    <t>172413.0</t>
  </si>
  <si>
    <t>9199.0</t>
  </si>
  <si>
    <t>1072149.0</t>
  </si>
  <si>
    <t>60.769</t>
  </si>
  <si>
    <t>235000.0</t>
  </si>
  <si>
    <t>174642.0</t>
  </si>
  <si>
    <t>60358.0</t>
  </si>
  <si>
    <t>4230.0</t>
  </si>
  <si>
    <t>8904.0</t>
  </si>
  <si>
    <t>1077357.0</t>
  </si>
  <si>
    <t>61.064</t>
  </si>
  <si>
    <t>8709.0</t>
  </si>
  <si>
    <t>1080239.0</t>
  </si>
  <si>
    <t>61.227</t>
  </si>
  <si>
    <t>244866.0</t>
  </si>
  <si>
    <t>182329.0</t>
  </si>
  <si>
    <t>62537.0</t>
  </si>
  <si>
    <t>1084922.0</t>
  </si>
  <si>
    <t>61.493</t>
  </si>
  <si>
    <t>4936.0</t>
  </si>
  <si>
    <t>4161.0</t>
  </si>
  <si>
    <t>1089083.0</t>
  </si>
  <si>
    <t>61.729</t>
  </si>
  <si>
    <t>11311.0</t>
  </si>
  <si>
    <t>4629.0</t>
  </si>
  <si>
    <t>1093712.0</t>
  </si>
  <si>
    <t>61.991</t>
  </si>
  <si>
    <t>283106.0</t>
  </si>
  <si>
    <t>204902.0</t>
  </si>
  <si>
    <t>78204.0</t>
  </si>
  <si>
    <t>1098730.0</t>
  </si>
  <si>
    <t>62.275</t>
  </si>
  <si>
    <t>4279.0</t>
  </si>
  <si>
    <t>1102083.0</t>
  </si>
  <si>
    <t>62.466</t>
  </si>
  <si>
    <t>4276.0</t>
  </si>
  <si>
    <t>301069.0</t>
  </si>
  <si>
    <t>211720.0</t>
  </si>
  <si>
    <t>89349.0</t>
  </si>
  <si>
    <t>EGY</t>
  </si>
  <si>
    <t>Egypt</t>
  </si>
  <si>
    <t>148987.0</t>
  </si>
  <si>
    <t>SLV</t>
  </si>
  <si>
    <t>El Salvador</t>
  </si>
  <si>
    <t>8463.0</t>
  </si>
  <si>
    <t>86.7</t>
  </si>
  <si>
    <t>10496.0</t>
  </si>
  <si>
    <t>74.5</t>
  </si>
  <si>
    <t>13797.0</t>
  </si>
  <si>
    <t>15220.0</t>
  </si>
  <si>
    <t>2.347</t>
  </si>
  <si>
    <t>81.4</t>
  </si>
  <si>
    <t>16475.0</t>
  </si>
  <si>
    <t>76.3</t>
  </si>
  <si>
    <t>17704.0</t>
  </si>
  <si>
    <t>19168.0</t>
  </si>
  <si>
    <t>22072.0</t>
  </si>
  <si>
    <t>3.403</t>
  </si>
  <si>
    <t>23707.0</t>
  </si>
  <si>
    <t>25498.0</t>
  </si>
  <si>
    <t>3.931</t>
  </si>
  <si>
    <t>53.5</t>
  </si>
  <si>
    <t>27141.0</t>
  </si>
  <si>
    <t>28739.0</t>
  </si>
  <si>
    <t>4.431</t>
  </si>
  <si>
    <t>30522.0</t>
  </si>
  <si>
    <t>4.706</t>
  </si>
  <si>
    <t>32417.0</t>
  </si>
  <si>
    <t>4.998</t>
  </si>
  <si>
    <t>2011.0</t>
  </si>
  <si>
    <t>36201.0</t>
  </si>
  <si>
    <t>5.581</t>
  </si>
  <si>
    <t>38154.0</t>
  </si>
  <si>
    <t>5.882</t>
  </si>
  <si>
    <t>40037.0</t>
  </si>
  <si>
    <t>44024.0</t>
  </si>
  <si>
    <t>6.787</t>
  </si>
  <si>
    <t>46253.0</t>
  </si>
  <si>
    <t>7.131</t>
  </si>
  <si>
    <t>48523.0</t>
  </si>
  <si>
    <t>7.481</t>
  </si>
  <si>
    <t>50805.0</t>
  </si>
  <si>
    <t>7.833</t>
  </si>
  <si>
    <t>52994.0</t>
  </si>
  <si>
    <t>8.17</t>
  </si>
  <si>
    <t>55452.0</t>
  </si>
  <si>
    <t>57949.0</t>
  </si>
  <si>
    <t>8.934</t>
  </si>
  <si>
    <t>60337.0</t>
  </si>
  <si>
    <t>9.302</t>
  </si>
  <si>
    <t>62774.0</t>
  </si>
  <si>
    <t>9.678</t>
  </si>
  <si>
    <t>65336.0</t>
  </si>
  <si>
    <t>10.073</t>
  </si>
  <si>
    <t>70257.0</t>
  </si>
  <si>
    <t>74822.0</t>
  </si>
  <si>
    <t>77354.0</t>
  </si>
  <si>
    <t>11.926</t>
  </si>
  <si>
    <t>79761.0</t>
  </si>
  <si>
    <t>12.297</t>
  </si>
  <si>
    <t>82083.0</t>
  </si>
  <si>
    <t>12.655</t>
  </si>
  <si>
    <t>84469.0</t>
  </si>
  <si>
    <t>13.023</t>
  </si>
  <si>
    <t>86948.0</t>
  </si>
  <si>
    <t>13.405</t>
  </si>
  <si>
    <t>89383.0</t>
  </si>
  <si>
    <t>91758.0</t>
  </si>
  <si>
    <t>14.147</t>
  </si>
  <si>
    <t>94289.0</t>
  </si>
  <si>
    <t>14.537</t>
  </si>
  <si>
    <t>96715.0</t>
  </si>
  <si>
    <t>2456.0</t>
  </si>
  <si>
    <t>99171.0</t>
  </si>
  <si>
    <t>15.29</t>
  </si>
  <si>
    <t>2488.0</t>
  </si>
  <si>
    <t>101659.0</t>
  </si>
  <si>
    <t>15.673</t>
  </si>
  <si>
    <t>104035.0</t>
  </si>
  <si>
    <t>16.039</t>
  </si>
  <si>
    <t>106385.0</t>
  </si>
  <si>
    <t>16.402</t>
  </si>
  <si>
    <t>2429.0</t>
  </si>
  <si>
    <t>108767.0</t>
  </si>
  <si>
    <t>16.769</t>
  </si>
  <si>
    <t>2430.0</t>
  </si>
  <si>
    <t>111138.0</t>
  </si>
  <si>
    <t>17.135</t>
  </si>
  <si>
    <t>113594.0</t>
  </si>
  <si>
    <t>17.513</t>
  </si>
  <si>
    <t>116052.0</t>
  </si>
  <si>
    <t>17.892</t>
  </si>
  <si>
    <t>118471.0</t>
  </si>
  <si>
    <t>18.265</t>
  </si>
  <si>
    <t>120870.0</t>
  </si>
  <si>
    <t>18.635</t>
  </si>
  <si>
    <t>123315.0</t>
  </si>
  <si>
    <t>19.012</t>
  </si>
  <si>
    <t>125788.0</t>
  </si>
  <si>
    <t>19.393</t>
  </si>
  <si>
    <t>2474.0</t>
  </si>
  <si>
    <t>128262.0</t>
  </si>
  <si>
    <t>19.775</t>
  </si>
  <si>
    <t>130681.0</t>
  </si>
  <si>
    <t>20.148</t>
  </si>
  <si>
    <t>133107.0</t>
  </si>
  <si>
    <t>20.522</t>
  </si>
  <si>
    <t>135540.0</t>
  </si>
  <si>
    <t>137997.0</t>
  </si>
  <si>
    <t>21.275</t>
  </si>
  <si>
    <t>140452.0</t>
  </si>
  <si>
    <t>21.654</t>
  </si>
  <si>
    <t>142882.0</t>
  </si>
  <si>
    <t>22.029</t>
  </si>
  <si>
    <t>145363.0</t>
  </si>
  <si>
    <t>22.411</t>
  </si>
  <si>
    <t>147840.0</t>
  </si>
  <si>
    <t>150412.0</t>
  </si>
  <si>
    <t>23.19</t>
  </si>
  <si>
    <t>2498.0</t>
  </si>
  <si>
    <t>152910.0</t>
  </si>
  <si>
    <t>23.575</t>
  </si>
  <si>
    <t>155327.0</t>
  </si>
  <si>
    <t>23.947</t>
  </si>
  <si>
    <t>2476.0</t>
  </si>
  <si>
    <t>157822.0</t>
  </si>
  <si>
    <t>160272.0</t>
  </si>
  <si>
    <t>24.71</t>
  </si>
  <si>
    <t>162695.0</t>
  </si>
  <si>
    <t>25.083</t>
  </si>
  <si>
    <t>165128.0</t>
  </si>
  <si>
    <t>25.458</t>
  </si>
  <si>
    <t>167566.0</t>
  </si>
  <si>
    <t>25.834</t>
  </si>
  <si>
    <t>170041.0</t>
  </si>
  <si>
    <t>26.216</t>
  </si>
  <si>
    <t>172477.0</t>
  </si>
  <si>
    <t>26.591</t>
  </si>
  <si>
    <t>174973.0</t>
  </si>
  <si>
    <t>26.976</t>
  </si>
  <si>
    <t>177472.0</t>
  </si>
  <si>
    <t>179942.0</t>
  </si>
  <si>
    <t>27.742</t>
  </si>
  <si>
    <t>182427.0</t>
  </si>
  <si>
    <t>28.125</t>
  </si>
  <si>
    <t>184857.0</t>
  </si>
  <si>
    <t>187317.0</t>
  </si>
  <si>
    <t>28.879</t>
  </si>
  <si>
    <t>189766.0</t>
  </si>
  <si>
    <t>29.257</t>
  </si>
  <si>
    <t>192262.0</t>
  </si>
  <si>
    <t>29.642</t>
  </si>
  <si>
    <t>194748.0</t>
  </si>
  <si>
    <t>30.025</t>
  </si>
  <si>
    <t>197237.0</t>
  </si>
  <si>
    <t>30.409</t>
  </si>
  <si>
    <t>199720.0</t>
  </si>
  <si>
    <t>202135.0</t>
  </si>
  <si>
    <t>31.164</t>
  </si>
  <si>
    <t>204557.0</t>
  </si>
  <si>
    <t>31.537</t>
  </si>
  <si>
    <t>207007.0</t>
  </si>
  <si>
    <t>31.915</t>
  </si>
  <si>
    <t>209554.0</t>
  </si>
  <si>
    <t>32.308</t>
  </si>
  <si>
    <t>212027.0</t>
  </si>
  <si>
    <t>32.689</t>
  </si>
  <si>
    <t>214502.0</t>
  </si>
  <si>
    <t>33.071</t>
  </si>
  <si>
    <t>216931.0</t>
  </si>
  <si>
    <t>33.445</t>
  </si>
  <si>
    <t>219373.0</t>
  </si>
  <si>
    <t>221829.0</t>
  </si>
  <si>
    <t>224297.0</t>
  </si>
  <si>
    <t>34.581</t>
  </si>
  <si>
    <t>226795.0</t>
  </si>
  <si>
    <t>34.966</t>
  </si>
  <si>
    <t>229197.0</t>
  </si>
  <si>
    <t>35.336</t>
  </si>
  <si>
    <t>231612.0</t>
  </si>
  <si>
    <t>35.708</t>
  </si>
  <si>
    <t>234028.0</t>
  </si>
  <si>
    <t>36.081</t>
  </si>
  <si>
    <t>236470.0</t>
  </si>
  <si>
    <t>36.457</t>
  </si>
  <si>
    <t>238953.0</t>
  </si>
  <si>
    <t>36.84</t>
  </si>
  <si>
    <t>241413.0</t>
  </si>
  <si>
    <t>37.219</t>
  </si>
  <si>
    <t>243902.0</t>
  </si>
  <si>
    <t>37.603</t>
  </si>
  <si>
    <t>246382.0</t>
  </si>
  <si>
    <t>37.986</t>
  </si>
  <si>
    <t>248823.0</t>
  </si>
  <si>
    <t>38.362</t>
  </si>
  <si>
    <t>251287.0</t>
  </si>
  <si>
    <t>38.742</t>
  </si>
  <si>
    <t>253758.0</t>
  </si>
  <si>
    <t>39.123</t>
  </si>
  <si>
    <t>256241.0</t>
  </si>
  <si>
    <t>39.506</t>
  </si>
  <si>
    <t>258698.0</t>
  </si>
  <si>
    <t>39.884</t>
  </si>
  <si>
    <t>2469.0</t>
  </si>
  <si>
    <t>261190.0</t>
  </si>
  <si>
    <t>40.269</t>
  </si>
  <si>
    <t>263650.0</t>
  </si>
  <si>
    <t>40.648</t>
  </si>
  <si>
    <t>266168.0</t>
  </si>
  <si>
    <t>41.036</t>
  </si>
  <si>
    <t>268620.0</t>
  </si>
  <si>
    <t>41.414</t>
  </si>
  <si>
    <t>271104.0</t>
  </si>
  <si>
    <t>41.797</t>
  </si>
  <si>
    <t>273556.0</t>
  </si>
  <si>
    <t>42.175</t>
  </si>
  <si>
    <t>276054.0</t>
  </si>
  <si>
    <t>42.56</t>
  </si>
  <si>
    <t>278506.0</t>
  </si>
  <si>
    <t>42.938</t>
  </si>
  <si>
    <t>281004.0</t>
  </si>
  <si>
    <t>43.323</t>
  </si>
  <si>
    <t>283418.0</t>
  </si>
  <si>
    <t>43.696</t>
  </si>
  <si>
    <t>285852.0</t>
  </si>
  <si>
    <t>44.071</t>
  </si>
  <si>
    <t>2462.0</t>
  </si>
  <si>
    <t>288329.0</t>
  </si>
  <si>
    <t>44.453</t>
  </si>
  <si>
    <t>290776.0</t>
  </si>
  <si>
    <t>44.83</t>
  </si>
  <si>
    <t>293223.0</t>
  </si>
  <si>
    <t>45.207</t>
  </si>
  <si>
    <t>295645.0</t>
  </si>
  <si>
    <t>45.581</t>
  </si>
  <si>
    <t>298142.0</t>
  </si>
  <si>
    <t>45.966</t>
  </si>
  <si>
    <t>300603.0</t>
  </si>
  <si>
    <t>46.345</t>
  </si>
  <si>
    <t>303088.0</t>
  </si>
  <si>
    <t>46.728</t>
  </si>
  <si>
    <t>305555.0</t>
  </si>
  <si>
    <t>47.108</t>
  </si>
  <si>
    <t>307960.0</t>
  </si>
  <si>
    <t>47.479</t>
  </si>
  <si>
    <t>310431.0</t>
  </si>
  <si>
    <t>47.86</t>
  </si>
  <si>
    <t>312920.0</t>
  </si>
  <si>
    <t>315378.0</t>
  </si>
  <si>
    <t>48.623</t>
  </si>
  <si>
    <t>317877.0</t>
  </si>
  <si>
    <t>49.008</t>
  </si>
  <si>
    <t>320350.0</t>
  </si>
  <si>
    <t>49.389</t>
  </si>
  <si>
    <t>322830.0</t>
  </si>
  <si>
    <t>49.772</t>
  </si>
  <si>
    <t>325321.0</t>
  </si>
  <si>
    <t>50.156</t>
  </si>
  <si>
    <t>327775.0</t>
  </si>
  <si>
    <t>50.534</t>
  </si>
  <si>
    <t>330210.0</t>
  </si>
  <si>
    <t>50.91</t>
  </si>
  <si>
    <t>332642.0</t>
  </si>
  <si>
    <t>51.285</t>
  </si>
  <si>
    <t>335107.0</t>
  </si>
  <si>
    <t>51.665</t>
  </si>
  <si>
    <t>337529.0</t>
  </si>
  <si>
    <t>52.038</t>
  </si>
  <si>
    <t>340029.0</t>
  </si>
  <si>
    <t>52.423</t>
  </si>
  <si>
    <t>342523.0</t>
  </si>
  <si>
    <t>52.808</t>
  </si>
  <si>
    <t>345009.0</t>
  </si>
  <si>
    <t>53.191</t>
  </si>
  <si>
    <t>347490.0</t>
  </si>
  <si>
    <t>349990.0</t>
  </si>
  <si>
    <t>53.959</t>
  </si>
  <si>
    <t>352420.0</t>
  </si>
  <si>
    <t>54.334</t>
  </si>
  <si>
    <t>354876.0</t>
  </si>
  <si>
    <t>54.712</t>
  </si>
  <si>
    <t>357140.0</t>
  </si>
  <si>
    <t>55.062</t>
  </si>
  <si>
    <t>359604.0</t>
  </si>
  <si>
    <t>55.441</t>
  </si>
  <si>
    <t>363031.0</t>
  </si>
  <si>
    <t>55.97</t>
  </si>
  <si>
    <t>366498.0</t>
  </si>
  <si>
    <t>56.504</t>
  </si>
  <si>
    <t>369932.0</t>
  </si>
  <si>
    <t>57.034</t>
  </si>
  <si>
    <t>373384.0</t>
  </si>
  <si>
    <t>57.566</t>
  </si>
  <si>
    <t>378882.0</t>
  </si>
  <si>
    <t>381336.0</t>
  </si>
  <si>
    <t>58.792</t>
  </si>
  <si>
    <t>383759.0</t>
  </si>
  <si>
    <t>3451.0</t>
  </si>
  <si>
    <t>386162.0</t>
  </si>
  <si>
    <t>388583.0</t>
  </si>
  <si>
    <t>59.909</t>
  </si>
  <si>
    <t>391032.0</t>
  </si>
  <si>
    <t>60.287</t>
  </si>
  <si>
    <t>3014.0</t>
  </si>
  <si>
    <t>393512.0</t>
  </si>
  <si>
    <t>60.669</t>
  </si>
  <si>
    <t>395960.0</t>
  </si>
  <si>
    <t>61.047</t>
  </si>
  <si>
    <t>398456.0</t>
  </si>
  <si>
    <t>61.431</t>
  </si>
  <si>
    <t>400918.0</t>
  </si>
  <si>
    <t>61.811</t>
  </si>
  <si>
    <t>403323.0</t>
  </si>
  <si>
    <t>62.182</t>
  </si>
  <si>
    <t>405733.0</t>
  </si>
  <si>
    <t>62.553</t>
  </si>
  <si>
    <t>408147.0</t>
  </si>
  <si>
    <t>62.925</t>
  </si>
  <si>
    <t>410550.0</t>
  </si>
  <si>
    <t>63.296</t>
  </si>
  <si>
    <t>412991.0</t>
  </si>
  <si>
    <t>63.672</t>
  </si>
  <si>
    <t>415474.0</t>
  </si>
  <si>
    <t>64.055</t>
  </si>
  <si>
    <t>417969.0</t>
  </si>
  <si>
    <t>64.44</t>
  </si>
  <si>
    <t>420406.0</t>
  </si>
  <si>
    <t>64.815</t>
  </si>
  <si>
    <t>422820.0</t>
  </si>
  <si>
    <t>65.188</t>
  </si>
  <si>
    <t>426229.0</t>
  </si>
  <si>
    <t>65.713</t>
  </si>
  <si>
    <t>429692.0</t>
  </si>
  <si>
    <t>66.247</t>
  </si>
  <si>
    <t>433130.0</t>
  </si>
  <si>
    <t>66.777</t>
  </si>
  <si>
    <t>436601.0</t>
  </si>
  <si>
    <t>67.312</t>
  </si>
  <si>
    <t>439034.0</t>
  </si>
  <si>
    <t>67.687</t>
  </si>
  <si>
    <t>3009.0</t>
  </si>
  <si>
    <t>441454.0</t>
  </si>
  <si>
    <t>68.06</t>
  </si>
  <si>
    <t>443913.0</t>
  </si>
  <si>
    <t>68.44</t>
  </si>
  <si>
    <t>3013.0</t>
  </si>
  <si>
    <t>446395.0</t>
  </si>
  <si>
    <t>68.822</t>
  </si>
  <si>
    <t>448837.0</t>
  </si>
  <si>
    <t>69.199</t>
  </si>
  <si>
    <t>451313.0</t>
  </si>
  <si>
    <t>69.58</t>
  </si>
  <si>
    <t>453741.0</t>
  </si>
  <si>
    <t>69.955</t>
  </si>
  <si>
    <t>456191.0</t>
  </si>
  <si>
    <t>70.333</t>
  </si>
  <si>
    <t>458656.0</t>
  </si>
  <si>
    <t>70.713</t>
  </si>
  <si>
    <t>461108.0</t>
  </si>
  <si>
    <t>71.091</t>
  </si>
  <si>
    <t>463593.0</t>
  </si>
  <si>
    <t>71.474</t>
  </si>
  <si>
    <t>466024.0</t>
  </si>
  <si>
    <t>71.849</t>
  </si>
  <si>
    <t>468507.0</t>
  </si>
  <si>
    <t>72.231</t>
  </si>
  <si>
    <t>470913.0</t>
  </si>
  <si>
    <t>72.602</t>
  </si>
  <si>
    <t>473334.0</t>
  </si>
  <si>
    <t>72.976</t>
  </si>
  <si>
    <t>475795.0</t>
  </si>
  <si>
    <t>73.355</t>
  </si>
  <si>
    <t>478238.0</t>
  </si>
  <si>
    <t>73.732</t>
  </si>
  <si>
    <t>2247.0</t>
  </si>
  <si>
    <t>480485.0</t>
  </si>
  <si>
    <t>74.078</t>
  </si>
  <si>
    <t>482893.0</t>
  </si>
  <si>
    <t>74.449</t>
  </si>
  <si>
    <t>485323.0</t>
  </si>
  <si>
    <t>74.824</t>
  </si>
  <si>
    <t>487737.0</t>
  </si>
  <si>
    <t>75.196</t>
  </si>
  <si>
    <t>490149.0</t>
  </si>
  <si>
    <t>75.568</t>
  </si>
  <si>
    <t>492606.0</t>
  </si>
  <si>
    <t>75.947</t>
  </si>
  <si>
    <t>495082.0</t>
  </si>
  <si>
    <t>76.329</t>
  </si>
  <si>
    <t>497576.0</t>
  </si>
  <si>
    <t>76.713</t>
  </si>
  <si>
    <t>500069.0</t>
  </si>
  <si>
    <t>77.097</t>
  </si>
  <si>
    <t>502507.0</t>
  </si>
  <si>
    <t>77.473</t>
  </si>
  <si>
    <t>504938.0</t>
  </si>
  <si>
    <t>77.848</t>
  </si>
  <si>
    <t>507399.0</t>
  </si>
  <si>
    <t>78.227</t>
  </si>
  <si>
    <t>509819.0</t>
  </si>
  <si>
    <t>78.601</t>
  </si>
  <si>
    <t>512256.0</t>
  </si>
  <si>
    <t>78.976</t>
  </si>
  <si>
    <t>514723.0</t>
  </si>
  <si>
    <t>79.357</t>
  </si>
  <si>
    <t>517175.0</t>
  </si>
  <si>
    <t>79.735</t>
  </si>
  <si>
    <t>519619.0</t>
  </si>
  <si>
    <t>80.111</t>
  </si>
  <si>
    <t>522072.0</t>
  </si>
  <si>
    <t>80.49</t>
  </si>
  <si>
    <t>524541.0</t>
  </si>
  <si>
    <t>80.87</t>
  </si>
  <si>
    <t>527996.0</t>
  </si>
  <si>
    <t>81.403</t>
  </si>
  <si>
    <t>530456.0</t>
  </si>
  <si>
    <t>81.782</t>
  </si>
  <si>
    <t>532930.0</t>
  </si>
  <si>
    <t>82.164</t>
  </si>
  <si>
    <t>535369.0</t>
  </si>
  <si>
    <t>82.54</t>
  </si>
  <si>
    <t>537868.0</t>
  </si>
  <si>
    <t>82.925</t>
  </si>
  <si>
    <t>540321.0</t>
  </si>
  <si>
    <t>83.303</t>
  </si>
  <si>
    <t>542764.0</t>
  </si>
  <si>
    <t>83.68</t>
  </si>
  <si>
    <t>545236.0</t>
  </si>
  <si>
    <t>84.061</t>
  </si>
  <si>
    <t>547719.0</t>
  </si>
  <si>
    <t>84.444</t>
  </si>
  <si>
    <t>550179.0</t>
  </si>
  <si>
    <t>84.823</t>
  </si>
  <si>
    <t>552655.0</t>
  </si>
  <si>
    <t>85.205</t>
  </si>
  <si>
    <t>555129.0</t>
  </si>
  <si>
    <t>85.586</t>
  </si>
  <si>
    <t>557543.0</t>
  </si>
  <si>
    <t>85.958</t>
  </si>
  <si>
    <t>560017.0</t>
  </si>
  <si>
    <t>86.34</t>
  </si>
  <si>
    <t>562422.0</t>
  </si>
  <si>
    <t>86.711</t>
  </si>
  <si>
    <t>564885.0</t>
  </si>
  <si>
    <t>87.09</t>
  </si>
  <si>
    <t>567377.0</t>
  </si>
  <si>
    <t>87.474</t>
  </si>
  <si>
    <t>569846.0</t>
  </si>
  <si>
    <t>87.855</t>
  </si>
  <si>
    <t>572348.0</t>
  </si>
  <si>
    <t>88.241</t>
  </si>
  <si>
    <t>574801.0</t>
  </si>
  <si>
    <t>88.619</t>
  </si>
  <si>
    <t>577272.0</t>
  </si>
  <si>
    <t>579742.0</t>
  </si>
  <si>
    <t>89.381</t>
  </si>
  <si>
    <t>582177.0</t>
  </si>
  <si>
    <t>89.756</t>
  </si>
  <si>
    <t>584639.0</t>
  </si>
  <si>
    <t>90.136</t>
  </si>
  <si>
    <t>587104.0</t>
  </si>
  <si>
    <t>90.516</t>
  </si>
  <si>
    <t>589731.0</t>
  </si>
  <si>
    <t>90.921</t>
  </si>
  <si>
    <t>592158.0</t>
  </si>
  <si>
    <t>91.295</t>
  </si>
  <si>
    <t>594580.0</t>
  </si>
  <si>
    <t>91.668</t>
  </si>
  <si>
    <t>597033.0</t>
  </si>
  <si>
    <t>92.047</t>
  </si>
  <si>
    <t>599530.0</t>
  </si>
  <si>
    <t>92.432</t>
  </si>
  <si>
    <t>602017.0</t>
  </si>
  <si>
    <t>92.815</t>
  </si>
  <si>
    <t>604509.0</t>
  </si>
  <si>
    <t>93.199</t>
  </si>
  <si>
    <t>606975.0</t>
  </si>
  <si>
    <t>93.579</t>
  </si>
  <si>
    <t>609411.0</t>
  </si>
  <si>
    <t>93.955</t>
  </si>
  <si>
    <t>611849.0</t>
  </si>
  <si>
    <t>94.331</t>
  </si>
  <si>
    <t>614319.0</t>
  </si>
  <si>
    <t>94.712</t>
  </si>
  <si>
    <t>616735.0</t>
  </si>
  <si>
    <t>95.084</t>
  </si>
  <si>
    <t>619139.0</t>
  </si>
  <si>
    <t>95.455</t>
  </si>
  <si>
    <t>621580.0</t>
  </si>
  <si>
    <t>95.831</t>
  </si>
  <si>
    <t>624067.0</t>
  </si>
  <si>
    <t>96.215</t>
  </si>
  <si>
    <t>626291.0</t>
  </si>
  <si>
    <t>96.557</t>
  </si>
  <si>
    <t>628719.0</t>
  </si>
  <si>
    <t>96.932</t>
  </si>
  <si>
    <t>631135.0</t>
  </si>
  <si>
    <t>97.304</t>
  </si>
  <si>
    <t>633574.0</t>
  </si>
  <si>
    <t>97.68</t>
  </si>
  <si>
    <t>636019.0</t>
  </si>
  <si>
    <t>98.057</t>
  </si>
  <si>
    <t>638431.0</t>
  </si>
  <si>
    <t>98.429</t>
  </si>
  <si>
    <t>640864.0</t>
  </si>
  <si>
    <t>98.804</t>
  </si>
  <si>
    <t>643343.0</t>
  </si>
  <si>
    <t>99.186</t>
  </si>
  <si>
    <t>645769.0</t>
  </si>
  <si>
    <t>99.56</t>
  </si>
  <si>
    <t>648218.0</t>
  </si>
  <si>
    <t>99.938</t>
  </si>
  <si>
    <t>650702.0</t>
  </si>
  <si>
    <t>100.321</t>
  </si>
  <si>
    <t>653167.0</t>
  </si>
  <si>
    <t>100.701</t>
  </si>
  <si>
    <t>655630.0</t>
  </si>
  <si>
    <t>101.081</t>
  </si>
  <si>
    <t>658035.0</t>
  </si>
  <si>
    <t>101.452</t>
  </si>
  <si>
    <t>660452.0</t>
  </si>
  <si>
    <t>101.824</t>
  </si>
  <si>
    <t>662889.0</t>
  </si>
  <si>
    <t>102.2</t>
  </si>
  <si>
    <t>665306.0</t>
  </si>
  <si>
    <t>102.573</t>
  </si>
  <si>
    <t>667737.0</t>
  </si>
  <si>
    <t>102.947</t>
  </si>
  <si>
    <t>670159.0</t>
  </si>
  <si>
    <t>103.321</t>
  </si>
  <si>
    <t>672645.0</t>
  </si>
  <si>
    <t>103.704</t>
  </si>
  <si>
    <t>675075.0</t>
  </si>
  <si>
    <t>104.079</t>
  </si>
  <si>
    <t>677493.0</t>
  </si>
  <si>
    <t>104.451</t>
  </si>
  <si>
    <t>679951.0</t>
  </si>
  <si>
    <t>104.83</t>
  </si>
  <si>
    <t>682414.0</t>
  </si>
  <si>
    <t>105.21</t>
  </si>
  <si>
    <t>684866.0</t>
  </si>
  <si>
    <t>687325.0</t>
  </si>
  <si>
    <t>105.967</t>
  </si>
  <si>
    <t>689809.0</t>
  </si>
  <si>
    <t>106.35</t>
  </si>
  <si>
    <t>692297.0</t>
  </si>
  <si>
    <t>106.734</t>
  </si>
  <si>
    <t>695744.0</t>
  </si>
  <si>
    <t>107.265</t>
  </si>
  <si>
    <t>698156.0</t>
  </si>
  <si>
    <t>107.637</t>
  </si>
  <si>
    <t>700589.0</t>
  </si>
  <si>
    <t>108.012</t>
  </si>
  <si>
    <t>2596.0</t>
  </si>
  <si>
    <t>703007.0</t>
  </si>
  <si>
    <t>108.385</t>
  </si>
  <si>
    <t>705507.0</t>
  </si>
  <si>
    <t>108.77</t>
  </si>
  <si>
    <t>2519.0</t>
  </si>
  <si>
    <t>708026.0</t>
  </si>
  <si>
    <t>109.159</t>
  </si>
  <si>
    <t>710522.0</t>
  </si>
  <si>
    <t>109.544</t>
  </si>
  <si>
    <t>712993.0</t>
  </si>
  <si>
    <t>109.925</t>
  </si>
  <si>
    <t>715414.0</t>
  </si>
  <si>
    <t>110.298</t>
  </si>
  <si>
    <t>717868.0</t>
  </si>
  <si>
    <t>110.676</t>
  </si>
  <si>
    <t>720300.0</t>
  </si>
  <si>
    <t>111.051</t>
  </si>
  <si>
    <t>722794.0</t>
  </si>
  <si>
    <t>111.436</t>
  </si>
  <si>
    <t>725234.0</t>
  </si>
  <si>
    <t>111.812</t>
  </si>
  <si>
    <t>727645.0</t>
  </si>
  <si>
    <t>112.184</t>
  </si>
  <si>
    <t>730077.0</t>
  </si>
  <si>
    <t>112.558</t>
  </si>
  <si>
    <t>732531.0</t>
  </si>
  <si>
    <t>112.937</t>
  </si>
  <si>
    <t>734948.0</t>
  </si>
  <si>
    <t>113.309</t>
  </si>
  <si>
    <t>737385.0</t>
  </si>
  <si>
    <t>113.685</t>
  </si>
  <si>
    <t>739793.0</t>
  </si>
  <si>
    <t>114.056</t>
  </si>
  <si>
    <t>742249.0</t>
  </si>
  <si>
    <t>114.435</t>
  </si>
  <si>
    <t>744681.0</t>
  </si>
  <si>
    <t>114.81</t>
  </si>
  <si>
    <t>747138.0</t>
  </si>
  <si>
    <t>115.189</t>
  </si>
  <si>
    <t>749621.0</t>
  </si>
  <si>
    <t>115.572</t>
  </si>
  <si>
    <t>752034.0</t>
  </si>
  <si>
    <t>115.944</t>
  </si>
  <si>
    <t>754519.0</t>
  </si>
  <si>
    <t>116.327</t>
  </si>
  <si>
    <t>756969.0</t>
  </si>
  <si>
    <t>116.705</t>
  </si>
  <si>
    <t>759452.0</t>
  </si>
  <si>
    <t>117.087</t>
  </si>
  <si>
    <t>761968.0</t>
  </si>
  <si>
    <t>117.475</t>
  </si>
  <si>
    <t>764442.0</t>
  </si>
  <si>
    <t>117.857</t>
  </si>
  <si>
    <t>766865.0</t>
  </si>
  <si>
    <t>118.23</t>
  </si>
  <si>
    <t>769342.0</t>
  </si>
  <si>
    <t>118.612</t>
  </si>
  <si>
    <t>771807.0</t>
  </si>
  <si>
    <t>774374.0</t>
  </si>
  <si>
    <t>119.388</t>
  </si>
  <si>
    <t>776924.0</t>
  </si>
  <si>
    <t>119.781</t>
  </si>
  <si>
    <t>779517.0</t>
  </si>
  <si>
    <t>120.181</t>
  </si>
  <si>
    <t>782049.0</t>
  </si>
  <si>
    <t>120.571</t>
  </si>
  <si>
    <t>784627.0</t>
  </si>
  <si>
    <t>120.969</t>
  </si>
  <si>
    <t>787142.0</t>
  </si>
  <si>
    <t>121.356</t>
  </si>
  <si>
    <t>789637.0</t>
  </si>
  <si>
    <t>121.741</t>
  </si>
  <si>
    <t>792143.0</t>
  </si>
  <si>
    <t>122.127</t>
  </si>
  <si>
    <t>794621.0</t>
  </si>
  <si>
    <t>122.509</t>
  </si>
  <si>
    <t>797229.0</t>
  </si>
  <si>
    <t>122.912</t>
  </si>
  <si>
    <t>799669.0</t>
  </si>
  <si>
    <t>123.288</t>
  </si>
  <si>
    <t>802126.0</t>
  </si>
  <si>
    <t>123.667</t>
  </si>
  <si>
    <t>41512.0</t>
  </si>
  <si>
    <t>2784.0</t>
  </si>
  <si>
    <t>99855.0</t>
  </si>
  <si>
    <t>120476.0</t>
  </si>
  <si>
    <t>8497.0</t>
  </si>
  <si>
    <t>133330.0</t>
  </si>
  <si>
    <t>12854.0</t>
  </si>
  <si>
    <t>9904.0</t>
  </si>
  <si>
    <t>GNQ</t>
  </si>
  <si>
    <t>Equatorial Guinea</t>
  </si>
  <si>
    <t>6565.0</t>
  </si>
  <si>
    <t>5765.0</t>
  </si>
  <si>
    <t>14080.0</t>
  </si>
  <si>
    <t>11090.0</t>
  </si>
  <si>
    <t>ERI</t>
  </si>
  <si>
    <t>Eritrea</t>
  </si>
  <si>
    <t>EST</t>
  </si>
  <si>
    <t>Estonia</t>
  </si>
  <si>
    <t>7.538</t>
  </si>
  <si>
    <t>10.554</t>
  </si>
  <si>
    <t>15.077</t>
  </si>
  <si>
    <t>18.092</t>
  </si>
  <si>
    <t>3377.0</t>
  </si>
  <si>
    <t>18.846</t>
  </si>
  <si>
    <t>21.108</t>
  </si>
  <si>
    <t>32.939</t>
  </si>
  <si>
    <t>24.831</t>
  </si>
  <si>
    <t>5.277</t>
  </si>
  <si>
    <t>27.138</t>
  </si>
  <si>
    <t>4715.0</t>
  </si>
  <si>
    <t>3.554</t>
  </si>
  <si>
    <t>30.154</t>
  </si>
  <si>
    <t>35.431</t>
  </si>
  <si>
    <t>7216.0</t>
  </si>
  <si>
    <t>6.316</t>
  </si>
  <si>
    <t>44.477</t>
  </si>
  <si>
    <t>1283.0</t>
  </si>
  <si>
    <t>9661.0</t>
  </si>
  <si>
    <t>7.283</t>
  </si>
  <si>
    <t>54.277</t>
  </si>
  <si>
    <t>10724.0</t>
  </si>
  <si>
    <t>8.084</t>
  </si>
  <si>
    <t>66.338</t>
  </si>
  <si>
    <t>71.868</t>
  </si>
  <si>
    <t>54.177</t>
  </si>
  <si>
    <t>8.74</t>
  </si>
  <si>
    <t>71.615</t>
  </si>
  <si>
    <t>12783.0</t>
  </si>
  <si>
    <t>9.636</t>
  </si>
  <si>
    <t>11.308</t>
  </si>
  <si>
    <t>76.892</t>
  </si>
  <si>
    <t>14808.0</t>
  </si>
  <si>
    <t>12.061</t>
  </si>
  <si>
    <t>70.107</t>
  </si>
  <si>
    <t>16218.0</t>
  </si>
  <si>
    <t>12.226</t>
  </si>
  <si>
    <t>73.123</t>
  </si>
  <si>
    <t>14.178</t>
  </si>
  <si>
    <t>20431.0</t>
  </si>
  <si>
    <t>15.402</t>
  </si>
  <si>
    <t>101.015</t>
  </si>
  <si>
    <t>21848.0</t>
  </si>
  <si>
    <t>16.47</t>
  </si>
  <si>
    <t>101.769</t>
  </si>
  <si>
    <t>101.813</t>
  </si>
  <si>
    <t>76.751</t>
  </si>
  <si>
    <t>22764.0</t>
  </si>
  <si>
    <t>99.507</t>
  </si>
  <si>
    <t>24543.0</t>
  </si>
  <si>
    <t>18.502</t>
  </si>
  <si>
    <t>8.292</t>
  </si>
  <si>
    <t>105.538</t>
  </si>
  <si>
    <t>19.524</t>
  </si>
  <si>
    <t>6.785</t>
  </si>
  <si>
    <t>97.999</t>
  </si>
  <si>
    <t>27760.0</t>
  </si>
  <si>
    <t>20.927</t>
  </si>
  <si>
    <t>102.522</t>
  </si>
  <si>
    <t>29354.0</t>
  </si>
  <si>
    <t>22.128</t>
  </si>
  <si>
    <t>107.799</t>
  </si>
  <si>
    <t>23.386</t>
  </si>
  <si>
    <t>113.076</t>
  </si>
  <si>
    <t>31963.0</t>
  </si>
  <si>
    <t>24.095</t>
  </si>
  <si>
    <t>115.338</t>
  </si>
  <si>
    <t>63.883</t>
  </si>
  <si>
    <t>48.157</t>
  </si>
  <si>
    <t>32413.0</t>
  </si>
  <si>
    <t>24.434</t>
  </si>
  <si>
    <t>110.815</t>
  </si>
  <si>
    <t>34112.0</t>
  </si>
  <si>
    <t>25.715</t>
  </si>
  <si>
    <t>108.553</t>
  </si>
  <si>
    <t>35966.0</t>
  </si>
  <si>
    <t>27.113</t>
  </si>
  <si>
    <t>38235.0</t>
  </si>
  <si>
    <t>28.823</t>
  </si>
  <si>
    <t>39931.0</t>
  </si>
  <si>
    <t>2183.0</t>
  </si>
  <si>
    <t>31.747</t>
  </si>
  <si>
    <t>92.722</t>
  </si>
  <si>
    <t>42897.0</t>
  </si>
  <si>
    <t>32.338</t>
  </si>
  <si>
    <t>93.476</t>
  </si>
  <si>
    <t>42.921</t>
  </si>
  <si>
    <t>32.356</t>
  </si>
  <si>
    <t>43571.0</t>
  </si>
  <si>
    <t>32.846</t>
  </si>
  <si>
    <t>91.215</t>
  </si>
  <si>
    <t>45059.0</t>
  </si>
  <si>
    <t>33.967</t>
  </si>
  <si>
    <t>82.169</t>
  </si>
  <si>
    <t>46727.0</t>
  </si>
  <si>
    <t>35.225</t>
  </si>
  <si>
    <t>60.1</t>
  </si>
  <si>
    <t>48460.0</t>
  </si>
  <si>
    <t>36.531</t>
  </si>
  <si>
    <t>64.3</t>
  </si>
  <si>
    <t>80.661</t>
  </si>
  <si>
    <t>1241.0</t>
  </si>
  <si>
    <t>49701.0</t>
  </si>
  <si>
    <t>37.467</t>
  </si>
  <si>
    <t>73.876</t>
  </si>
  <si>
    <t>50940.0</t>
  </si>
  <si>
    <t>38.401</t>
  </si>
  <si>
    <t>51617.0</t>
  </si>
  <si>
    <t>38.911</t>
  </si>
  <si>
    <t>70.9</t>
  </si>
  <si>
    <t>70.861</t>
  </si>
  <si>
    <t>7.985</t>
  </si>
  <si>
    <t>23.956</t>
  </si>
  <si>
    <t>18.059</t>
  </si>
  <si>
    <t>52177.0</t>
  </si>
  <si>
    <t>39.333</t>
  </si>
  <si>
    <t>65.584</t>
  </si>
  <si>
    <t>53463.0</t>
  </si>
  <si>
    <t>40.303</t>
  </si>
  <si>
    <t>63.323</t>
  </si>
  <si>
    <t>55400.0</t>
  </si>
  <si>
    <t>41.763</t>
  </si>
  <si>
    <t>80.3</t>
  </si>
  <si>
    <t>55.784</t>
  </si>
  <si>
    <t>57228.0</t>
  </si>
  <si>
    <t>43.141</t>
  </si>
  <si>
    <t>52.015</t>
  </si>
  <si>
    <t>58566.0</t>
  </si>
  <si>
    <t>44.149</t>
  </si>
  <si>
    <t>91.4</t>
  </si>
  <si>
    <t>59334.0</t>
  </si>
  <si>
    <t>44.728</t>
  </si>
  <si>
    <t>94.3</t>
  </si>
  <si>
    <t>60178.0</t>
  </si>
  <si>
    <t>45.365</t>
  </si>
  <si>
    <t>60849.0</t>
  </si>
  <si>
    <t>45.87</t>
  </si>
  <si>
    <t>152.2</t>
  </si>
  <si>
    <t>49.754</t>
  </si>
  <si>
    <t>47.288</t>
  </si>
  <si>
    <t>165.5</t>
  </si>
  <si>
    <t>47.492</t>
  </si>
  <si>
    <t>64486.0</t>
  </si>
  <si>
    <t>48.612</t>
  </si>
  <si>
    <t>6.031</t>
  </si>
  <si>
    <t>42.215</t>
  </si>
  <si>
    <t>1832.0</t>
  </si>
  <si>
    <t>66318.0</t>
  </si>
  <si>
    <t>49.993</t>
  </si>
  <si>
    <t>193.5</t>
  </si>
  <si>
    <t>39.954</t>
  </si>
  <si>
    <t>67804.0</t>
  </si>
  <si>
    <t>51.113</t>
  </si>
  <si>
    <t>34.677</t>
  </si>
  <si>
    <t>69011.0</t>
  </si>
  <si>
    <t>52.023</t>
  </si>
  <si>
    <t>1382.0</t>
  </si>
  <si>
    <t>69771.0</t>
  </si>
  <si>
    <t>52.596</t>
  </si>
  <si>
    <t>282.1</t>
  </si>
  <si>
    <t>4.991</t>
  </si>
  <si>
    <t>70490.0</t>
  </si>
  <si>
    <t>53.138</t>
  </si>
  <si>
    <t>247.2</t>
  </si>
  <si>
    <t>33.923</t>
  </si>
  <si>
    <t>71722.0</t>
  </si>
  <si>
    <t>54.067</t>
  </si>
  <si>
    <t>236.7</t>
  </si>
  <si>
    <t>33.169</t>
  </si>
  <si>
    <t>73077.0</t>
  </si>
  <si>
    <t>55.088</t>
  </si>
  <si>
    <t>245.4</t>
  </si>
  <si>
    <t>30.907</t>
  </si>
  <si>
    <t>74431.0</t>
  </si>
  <si>
    <t>56.109</t>
  </si>
  <si>
    <t>213.5</t>
  </si>
  <si>
    <t>75586.0</t>
  </si>
  <si>
    <t>56.98</t>
  </si>
  <si>
    <t>204.8</t>
  </si>
  <si>
    <t>76512.0</t>
  </si>
  <si>
    <t>57.678</t>
  </si>
  <si>
    <t>77326.0</t>
  </si>
  <si>
    <t>58.292</t>
  </si>
  <si>
    <t>204.1</t>
  </si>
  <si>
    <t>31.661</t>
  </si>
  <si>
    <t>9.982</t>
  </si>
  <si>
    <t>7.525</t>
  </si>
  <si>
    <t>78155.0</t>
  </si>
  <si>
    <t>58.916</t>
  </si>
  <si>
    <t>79701.0</t>
  </si>
  <si>
    <t>60.082</t>
  </si>
  <si>
    <t>185.6</t>
  </si>
  <si>
    <t>80942.0</t>
  </si>
  <si>
    <t>61.017</t>
  </si>
  <si>
    <t>174.8</t>
  </si>
  <si>
    <t>82503.0</t>
  </si>
  <si>
    <t>62.194</t>
  </si>
  <si>
    <t>27.892</t>
  </si>
  <si>
    <t>83558.0</t>
  </si>
  <si>
    <t>62.989</t>
  </si>
  <si>
    <t>189.8</t>
  </si>
  <si>
    <t>84403.0</t>
  </si>
  <si>
    <t>63.626</t>
  </si>
  <si>
    <t>64.103</t>
  </si>
  <si>
    <t>151.1</t>
  </si>
  <si>
    <t>26.95</t>
  </si>
  <si>
    <t>86019.0</t>
  </si>
  <si>
    <t>64.845</t>
  </si>
  <si>
    <t>87825.0</t>
  </si>
  <si>
    <t>89666.0</t>
  </si>
  <si>
    <t>67.594</t>
  </si>
  <si>
    <t>202.8</t>
  </si>
  <si>
    <t>91044.0</t>
  </si>
  <si>
    <t>68.633</t>
  </si>
  <si>
    <t>24.877</t>
  </si>
  <si>
    <t>92266.0</t>
  </si>
  <si>
    <t>69.554</t>
  </si>
  <si>
    <t>20.354</t>
  </si>
  <si>
    <t>93486.0</t>
  </si>
  <si>
    <t>70.474</t>
  </si>
  <si>
    <t>174.7</t>
  </si>
  <si>
    <t>94317.0</t>
  </si>
  <si>
    <t>210.9</t>
  </si>
  <si>
    <t>8.983</t>
  </si>
  <si>
    <t>6.772</t>
  </si>
  <si>
    <t>95184.0</t>
  </si>
  <si>
    <t>71.754</t>
  </si>
  <si>
    <t>199.2</t>
  </si>
  <si>
    <t>16.585</t>
  </si>
  <si>
    <t>96478.0</t>
  </si>
  <si>
    <t>72.729</t>
  </si>
  <si>
    <t>15.831</t>
  </si>
  <si>
    <t>97998.0</t>
  </si>
  <si>
    <t>73.875</t>
  </si>
  <si>
    <t>231.4</t>
  </si>
  <si>
    <t>99267.0</t>
  </si>
  <si>
    <t>74.832</t>
  </si>
  <si>
    <t>205.6</t>
  </si>
  <si>
    <t>100606.0</t>
  </si>
  <si>
    <t>75.841</t>
  </si>
  <si>
    <t>213.8</t>
  </si>
  <si>
    <t>101638.0</t>
  </si>
  <si>
    <t>76.619</t>
  </si>
  <si>
    <t>159.9</t>
  </si>
  <si>
    <t>102462.0</t>
  </si>
  <si>
    <t>123.4</t>
  </si>
  <si>
    <t>103158.0</t>
  </si>
  <si>
    <t>77.765</t>
  </si>
  <si>
    <t>104609.0</t>
  </si>
  <si>
    <t>78.859</t>
  </si>
  <si>
    <t>106052.0</t>
  </si>
  <si>
    <t>79.946</t>
  </si>
  <si>
    <t>104.6</t>
  </si>
  <si>
    <t>107239.0</t>
  </si>
  <si>
    <t>80.841</t>
  </si>
  <si>
    <t>108400.0</t>
  </si>
  <si>
    <t>81.716</t>
  </si>
  <si>
    <t>109427.0</t>
  </si>
  <si>
    <t>82.491</t>
  </si>
  <si>
    <t>110167.0</t>
  </si>
  <si>
    <t>83.048</t>
  </si>
  <si>
    <t>183.5</t>
  </si>
  <si>
    <t>110977.0</t>
  </si>
  <si>
    <t>83.659</t>
  </si>
  <si>
    <t>112369.0</t>
  </si>
  <si>
    <t>228.3</t>
  </si>
  <si>
    <t>114143.0</t>
  </si>
  <si>
    <t>86.046</t>
  </si>
  <si>
    <t>115642.0</t>
  </si>
  <si>
    <t>87.176</t>
  </si>
  <si>
    <t>442.2</t>
  </si>
  <si>
    <t>117219.0</t>
  </si>
  <si>
    <t>88.365</t>
  </si>
  <si>
    <t>735.1</t>
  </si>
  <si>
    <t>118066.0</t>
  </si>
  <si>
    <t>89.003</t>
  </si>
  <si>
    <t>959.6</t>
  </si>
  <si>
    <t>118596.0</t>
  </si>
  <si>
    <t>89.403</t>
  </si>
  <si>
    <t>1053.4</t>
  </si>
  <si>
    <t>89.672</t>
  </si>
  <si>
    <t>997.4</t>
  </si>
  <si>
    <t>119577.0</t>
  </si>
  <si>
    <t>90.142</t>
  </si>
  <si>
    <t>119922.0</t>
  </si>
  <si>
    <t>90.402</t>
  </si>
  <si>
    <t>120380.0</t>
  </si>
  <si>
    <t>90.747</t>
  </si>
  <si>
    <t>121107.0</t>
  </si>
  <si>
    <t>121676.0</t>
  </si>
  <si>
    <t>91.724</t>
  </si>
  <si>
    <t>122133.0</t>
  </si>
  <si>
    <t>92.069</t>
  </si>
  <si>
    <t>707.3</t>
  </si>
  <si>
    <t>122586.0</t>
  </si>
  <si>
    <t>605.6</t>
  </si>
  <si>
    <t>123602.0</t>
  </si>
  <si>
    <t>93.176</t>
  </si>
  <si>
    <t>670.9</t>
  </si>
  <si>
    <t>124428.0</t>
  </si>
  <si>
    <t>125337.0</t>
  </si>
  <si>
    <t>94.484</t>
  </si>
  <si>
    <t>826.1</t>
  </si>
  <si>
    <t>125859.0</t>
  </si>
  <si>
    <t>94.878</t>
  </si>
  <si>
    <t>792.3</t>
  </si>
  <si>
    <t>126193.0</t>
  </si>
  <si>
    <t>95.13</t>
  </si>
  <si>
    <t>903.4</t>
  </si>
  <si>
    <t>95.424</t>
  </si>
  <si>
    <t>126970.0</t>
  </si>
  <si>
    <t>95.715</t>
  </si>
  <si>
    <t>730.5</t>
  </si>
  <si>
    <t>127770.0</t>
  </si>
  <si>
    <t>96.318</t>
  </si>
  <si>
    <t>128501.0</t>
  </si>
  <si>
    <t>96.869</t>
  </si>
  <si>
    <t>679.1</t>
  </si>
  <si>
    <t>129103.0</t>
  </si>
  <si>
    <t>97.323</t>
  </si>
  <si>
    <t>129670.0</t>
  </si>
  <si>
    <t>97.751</t>
  </si>
  <si>
    <t>130088.0</t>
  </si>
  <si>
    <t>98.066</t>
  </si>
  <si>
    <t>176.9</t>
  </si>
  <si>
    <t>130308.0</t>
  </si>
  <si>
    <t>98.232</t>
  </si>
  <si>
    <t>177.3</t>
  </si>
  <si>
    <t>130590.0</t>
  </si>
  <si>
    <t>98.444</t>
  </si>
  <si>
    <t>172.3</t>
  </si>
  <si>
    <t>131127.0</t>
  </si>
  <si>
    <t>131776.0</t>
  </si>
  <si>
    <t>99.338</t>
  </si>
  <si>
    <t>163.8</t>
  </si>
  <si>
    <t>132309.0</t>
  </si>
  <si>
    <t>99.74</t>
  </si>
  <si>
    <t>132855.0</t>
  </si>
  <si>
    <t>100.152</t>
  </si>
  <si>
    <t>637.3</t>
  </si>
  <si>
    <t>133203.0</t>
  </si>
  <si>
    <t>100.414</t>
  </si>
  <si>
    <t>133395.0</t>
  </si>
  <si>
    <t>100.559</t>
  </si>
  <si>
    <t>133526.0</t>
  </si>
  <si>
    <t>100.657</t>
  </si>
  <si>
    <t>134036.0</t>
  </si>
  <si>
    <t>101.042</t>
  </si>
  <si>
    <t>134700.0</t>
  </si>
  <si>
    <t>101.542</t>
  </si>
  <si>
    <t>135222.0</t>
  </si>
  <si>
    <t>101.936</t>
  </si>
  <si>
    <t>323.5</t>
  </si>
  <si>
    <t>135675.0</t>
  </si>
  <si>
    <t>102.277</t>
  </si>
  <si>
    <t>256.5</t>
  </si>
  <si>
    <t>136085.0</t>
  </si>
  <si>
    <t>102.587</t>
  </si>
  <si>
    <t>360.5</t>
  </si>
  <si>
    <t>136358.0</t>
  </si>
  <si>
    <t>102.792</t>
  </si>
  <si>
    <t>246.8</t>
  </si>
  <si>
    <t>136529.0</t>
  </si>
  <si>
    <t>102.921</t>
  </si>
  <si>
    <t>136897.0</t>
  </si>
  <si>
    <t>103.199</t>
  </si>
  <si>
    <t>220.2</t>
  </si>
  <si>
    <t>137554.0</t>
  </si>
  <si>
    <t>103.694</t>
  </si>
  <si>
    <t>138372.0</t>
  </si>
  <si>
    <t>104.311</t>
  </si>
  <si>
    <t>185.3</t>
  </si>
  <si>
    <t>139143.0</t>
  </si>
  <si>
    <t>104.892</t>
  </si>
  <si>
    <t>139785.0</t>
  </si>
  <si>
    <t>105.376</t>
  </si>
  <si>
    <t>140206.0</t>
  </si>
  <si>
    <t>105.693</t>
  </si>
  <si>
    <t>98.7</t>
  </si>
  <si>
    <t>140529.0</t>
  </si>
  <si>
    <t>105.937</t>
  </si>
  <si>
    <t>88.8</t>
  </si>
  <si>
    <t>141337.0</t>
  </si>
  <si>
    <t>142483.0</t>
  </si>
  <si>
    <t>107.41</t>
  </si>
  <si>
    <t>143606.0</t>
  </si>
  <si>
    <t>108.256</t>
  </si>
  <si>
    <t>73.7</t>
  </si>
  <si>
    <t>144783.0</t>
  </si>
  <si>
    <t>109.143</t>
  </si>
  <si>
    <t>146453.0</t>
  </si>
  <si>
    <t>110.402</t>
  </si>
  <si>
    <t>96.7</t>
  </si>
  <si>
    <t>146907.0</t>
  </si>
  <si>
    <t>110.745</t>
  </si>
  <si>
    <t>1316.0</t>
  </si>
  <si>
    <t>148223.0</t>
  </si>
  <si>
    <t>111.737</t>
  </si>
  <si>
    <t>105.4</t>
  </si>
  <si>
    <t>150011.0</t>
  </si>
  <si>
    <t>151703.0</t>
  </si>
  <si>
    <t>114.36</t>
  </si>
  <si>
    <t>121.3</t>
  </si>
  <si>
    <t>153105.0</t>
  </si>
  <si>
    <t>115.417</t>
  </si>
  <si>
    <t>1.057</t>
  </si>
  <si>
    <t>154792.0</t>
  </si>
  <si>
    <t>116.689</t>
  </si>
  <si>
    <t>200.2</t>
  </si>
  <si>
    <t>156261.0</t>
  </si>
  <si>
    <t>117.796</t>
  </si>
  <si>
    <t>222.9</t>
  </si>
  <si>
    <t>157496.0</t>
  </si>
  <si>
    <t>118.727</t>
  </si>
  <si>
    <t>286.2</t>
  </si>
  <si>
    <t>2.257</t>
  </si>
  <si>
    <t>157895.0</t>
  </si>
  <si>
    <t>119.028</t>
  </si>
  <si>
    <t>254.6</t>
  </si>
  <si>
    <t>159462.0</t>
  </si>
  <si>
    <t>120.209</t>
  </si>
  <si>
    <t>277.9</t>
  </si>
  <si>
    <t>160810.0</t>
  </si>
  <si>
    <t>121.225</t>
  </si>
  <si>
    <t>161903.0</t>
  </si>
  <si>
    <t>122.049</t>
  </si>
  <si>
    <t>266.7</t>
  </si>
  <si>
    <t>162956.0</t>
  </si>
  <si>
    <t>122.843</t>
  </si>
  <si>
    <t>164346.0</t>
  </si>
  <si>
    <t>123.891</t>
  </si>
  <si>
    <t>120.7</t>
  </si>
  <si>
    <t>164907.0</t>
  </si>
  <si>
    <t>124.314</t>
  </si>
  <si>
    <t>91.5</t>
  </si>
  <si>
    <t>165330.0</t>
  </si>
  <si>
    <t>124.633</t>
  </si>
  <si>
    <t>166873.0</t>
  </si>
  <si>
    <t>125.796</t>
  </si>
  <si>
    <t>168574.0</t>
  </si>
  <si>
    <t>127.078</t>
  </si>
  <si>
    <t>128.314</t>
  </si>
  <si>
    <t>171796.0</t>
  </si>
  <si>
    <t>129.507</t>
  </si>
  <si>
    <t>173230.0</t>
  </si>
  <si>
    <t>130.588</t>
  </si>
  <si>
    <t>89.7</t>
  </si>
  <si>
    <t>174042.0</t>
  </si>
  <si>
    <t>131.2</t>
  </si>
  <si>
    <t>174329.0</t>
  </si>
  <si>
    <t>131.416</t>
  </si>
  <si>
    <t>2767.0</t>
  </si>
  <si>
    <t>177096.0</t>
  </si>
  <si>
    <t>133.502</t>
  </si>
  <si>
    <t>2.086</t>
  </si>
  <si>
    <t>179046.0</t>
  </si>
  <si>
    <t>134.972</t>
  </si>
  <si>
    <t>103.7</t>
  </si>
  <si>
    <t>181723.0</t>
  </si>
  <si>
    <t>136.99</t>
  </si>
  <si>
    <t>110.7</t>
  </si>
  <si>
    <t>184311.0</t>
  </si>
  <si>
    <t>138.941</t>
  </si>
  <si>
    <t>107.9</t>
  </si>
  <si>
    <t>187130.0</t>
  </si>
  <si>
    <t>141.066</t>
  </si>
  <si>
    <t>2.125</t>
  </si>
  <si>
    <t>1.497</t>
  </si>
  <si>
    <t>1343.0</t>
  </si>
  <si>
    <t>188473.0</t>
  </si>
  <si>
    <t>142.079</t>
  </si>
  <si>
    <t>112.8</t>
  </si>
  <si>
    <t>189385.0</t>
  </si>
  <si>
    <t>142.766</t>
  </si>
  <si>
    <t>191628.0</t>
  </si>
  <si>
    <t>144.457</t>
  </si>
  <si>
    <t>194090.0</t>
  </si>
  <si>
    <t>146.313</t>
  </si>
  <si>
    <t>196466.0</t>
  </si>
  <si>
    <t>148.104</t>
  </si>
  <si>
    <t>198907.0</t>
  </si>
  <si>
    <t>149.944</t>
  </si>
  <si>
    <t>91.8</t>
  </si>
  <si>
    <t>201909.0</t>
  </si>
  <si>
    <t>152.207</t>
  </si>
  <si>
    <t>2127.0</t>
  </si>
  <si>
    <t>204036.0</t>
  </si>
  <si>
    <t>153.811</t>
  </si>
  <si>
    <t>11.978</t>
  </si>
  <si>
    <t>205865.0</t>
  </si>
  <si>
    <t>155.19</t>
  </si>
  <si>
    <t>208949.0</t>
  </si>
  <si>
    <t>157.514</t>
  </si>
  <si>
    <t>104.3</t>
  </si>
  <si>
    <t>212072.0</t>
  </si>
  <si>
    <t>159.869</t>
  </si>
  <si>
    <t>113.8</t>
  </si>
  <si>
    <t>215678.0</t>
  </si>
  <si>
    <t>162.587</t>
  </si>
  <si>
    <t>218389.0</t>
  </si>
  <si>
    <t>164.631</t>
  </si>
  <si>
    <t>109.4</t>
  </si>
  <si>
    <t>4011.0</t>
  </si>
  <si>
    <t>222400.0</t>
  </si>
  <si>
    <t>167.654</t>
  </si>
  <si>
    <t>224742.0</t>
  </si>
  <si>
    <t>169.42</t>
  </si>
  <si>
    <t>170.916</t>
  </si>
  <si>
    <t>24.123</t>
  </si>
  <si>
    <t>230513.0</t>
  </si>
  <si>
    <t>173.77</t>
  </si>
  <si>
    <t>2.854</t>
  </si>
  <si>
    <t>21.861</t>
  </si>
  <si>
    <t>233617.0</t>
  </si>
  <si>
    <t>176.11</t>
  </si>
  <si>
    <t>84.8</t>
  </si>
  <si>
    <t>4059.0</t>
  </si>
  <si>
    <t>237676.0</t>
  </si>
  <si>
    <t>179.17</t>
  </si>
  <si>
    <t>79.4</t>
  </si>
  <si>
    <t>22.615</t>
  </si>
  <si>
    <t>241044.0</t>
  </si>
  <si>
    <t>181.709</t>
  </si>
  <si>
    <t>2.539</t>
  </si>
  <si>
    <t>244532.0</t>
  </si>
  <si>
    <t>184.338</t>
  </si>
  <si>
    <t>2.384</t>
  </si>
  <si>
    <t>3137.0</t>
  </si>
  <si>
    <t>247669.0</t>
  </si>
  <si>
    <t>186.703</t>
  </si>
  <si>
    <t>2.365</t>
  </si>
  <si>
    <t>79.1</t>
  </si>
  <si>
    <t>3872.0</t>
  </si>
  <si>
    <t>251541.0</t>
  </si>
  <si>
    <t>189.622</t>
  </si>
  <si>
    <t>2.919</t>
  </si>
  <si>
    <t>89.9</t>
  </si>
  <si>
    <t>255693.0</t>
  </si>
  <si>
    <t>192.752</t>
  </si>
  <si>
    <t>26.384</t>
  </si>
  <si>
    <t>259494.0</t>
  </si>
  <si>
    <t>195.617</t>
  </si>
  <si>
    <t>263230.0</t>
  </si>
  <si>
    <t>198.434</t>
  </si>
  <si>
    <t>266298.0</t>
  </si>
  <si>
    <t>200.746</t>
  </si>
  <si>
    <t>2.313</t>
  </si>
  <si>
    <t>269989.0</t>
  </si>
  <si>
    <t>203.529</t>
  </si>
  <si>
    <t>2.782</t>
  </si>
  <si>
    <t>271849.0</t>
  </si>
  <si>
    <t>204.931</t>
  </si>
  <si>
    <t>3454.0</t>
  </si>
  <si>
    <t>29.945</t>
  </si>
  <si>
    <t>22.574</t>
  </si>
  <si>
    <t>272858.0</t>
  </si>
  <si>
    <t>205.692</t>
  </si>
  <si>
    <t>276323.0</t>
  </si>
  <si>
    <t>208.304</t>
  </si>
  <si>
    <t>278181.0</t>
  </si>
  <si>
    <t>209.704</t>
  </si>
  <si>
    <t>282368.0</t>
  </si>
  <si>
    <t>212.861</t>
  </si>
  <si>
    <t>284861.0</t>
  </si>
  <si>
    <t>214.74</t>
  </si>
  <si>
    <t>287890.0</t>
  </si>
  <si>
    <t>217.023</t>
  </si>
  <si>
    <t>59.3</t>
  </si>
  <si>
    <t>289501.0</t>
  </si>
  <si>
    <t>218.238</t>
  </si>
  <si>
    <t>14.972</t>
  </si>
  <si>
    <t>290957.0</t>
  </si>
  <si>
    <t>219.335</t>
  </si>
  <si>
    <t>70.2</t>
  </si>
  <si>
    <t>294371.0</t>
  </si>
  <si>
    <t>221.909</t>
  </si>
  <si>
    <t>1.943</t>
  </si>
  <si>
    <t>25.631</t>
  </si>
  <si>
    <t>297027.0</t>
  </si>
  <si>
    <t>223.911</t>
  </si>
  <si>
    <t>2983.0</t>
  </si>
  <si>
    <t>300010.0</t>
  </si>
  <si>
    <t>226.16</t>
  </si>
  <si>
    <t>302345.0</t>
  </si>
  <si>
    <t>227.92</t>
  </si>
  <si>
    <t>1.883</t>
  </si>
  <si>
    <t>305121.0</t>
  </si>
  <si>
    <t>230.013</t>
  </si>
  <si>
    <t>306508.0</t>
  </si>
  <si>
    <t>231.058</t>
  </si>
  <si>
    <t>20.961</t>
  </si>
  <si>
    <t>15.802</t>
  </si>
  <si>
    <t>307734.0</t>
  </si>
  <si>
    <t>231.983</t>
  </si>
  <si>
    <t>78.8</t>
  </si>
  <si>
    <t>310634.0</t>
  </si>
  <si>
    <t>234.169</t>
  </si>
  <si>
    <t>313293.0</t>
  </si>
  <si>
    <t>236.173</t>
  </si>
  <si>
    <t>315624.0</t>
  </si>
  <si>
    <t>237.93</t>
  </si>
  <si>
    <t>2231.0</t>
  </si>
  <si>
    <t>69.7</t>
  </si>
  <si>
    <t>318289.0</t>
  </si>
  <si>
    <t>239.939</t>
  </si>
  <si>
    <t>59.7</t>
  </si>
  <si>
    <t>320400.0</t>
  </si>
  <si>
    <t>241.531</t>
  </si>
  <si>
    <t>322454.0</t>
  </si>
  <si>
    <t>243.079</t>
  </si>
  <si>
    <t>17.967</t>
  </si>
  <si>
    <t>13.544</t>
  </si>
  <si>
    <t>323675.0</t>
  </si>
  <si>
    <t>326300.0</t>
  </si>
  <si>
    <t>245.978</t>
  </si>
  <si>
    <t>329344.0</t>
  </si>
  <si>
    <t>248.273</t>
  </si>
  <si>
    <t>332368.0</t>
  </si>
  <si>
    <t>250.553</t>
  </si>
  <si>
    <t>335044.0</t>
  </si>
  <si>
    <t>252.57</t>
  </si>
  <si>
    <t>2394.0</t>
  </si>
  <si>
    <t>4334.0</t>
  </si>
  <si>
    <t>339378.0</t>
  </si>
  <si>
    <t>255.837</t>
  </si>
  <si>
    <t>3.267</t>
  </si>
  <si>
    <t>32.415</t>
  </si>
  <si>
    <t>341461.0</t>
  </si>
  <si>
    <t>257.407</t>
  </si>
  <si>
    <t>2.047</t>
  </si>
  <si>
    <t>31.941</t>
  </si>
  <si>
    <t>24.079</t>
  </si>
  <si>
    <t>258.741</t>
  </si>
  <si>
    <t>346465.0</t>
  </si>
  <si>
    <t>261.18</t>
  </si>
  <si>
    <t>351012.0</t>
  </si>
  <si>
    <t>264.607</t>
  </si>
  <si>
    <t>3.428</t>
  </si>
  <si>
    <t>354733.0</t>
  </si>
  <si>
    <t>267.412</t>
  </si>
  <si>
    <t>2.805</t>
  </si>
  <si>
    <t>358745.0</t>
  </si>
  <si>
    <t>270.437</t>
  </si>
  <si>
    <t>2.553</t>
  </si>
  <si>
    <t>40.707</t>
  </si>
  <si>
    <t>4882.0</t>
  </si>
  <si>
    <t>363627.0</t>
  </si>
  <si>
    <t>274.117</t>
  </si>
  <si>
    <t>3.68</t>
  </si>
  <si>
    <t>3464.0</t>
  </si>
  <si>
    <t>367145.0</t>
  </si>
  <si>
    <t>276.769</t>
  </si>
  <si>
    <t>2.766</t>
  </si>
  <si>
    <t>370933.0</t>
  </si>
  <si>
    <t>279.625</t>
  </si>
  <si>
    <t>51.261</t>
  </si>
  <si>
    <t>4470.0</t>
  </si>
  <si>
    <t>375403.0</t>
  </si>
  <si>
    <t>282.994</t>
  </si>
  <si>
    <t>286.615</t>
  </si>
  <si>
    <t>4171.0</t>
  </si>
  <si>
    <t>59.553</t>
  </si>
  <si>
    <t>5237.0</t>
  </si>
  <si>
    <t>385443.0</t>
  </si>
  <si>
    <t>290.563</t>
  </si>
  <si>
    <t>4387.0</t>
  </si>
  <si>
    <t>390231.0</t>
  </si>
  <si>
    <t>294.172</t>
  </si>
  <si>
    <t>4498.0</t>
  </si>
  <si>
    <t>3.391</t>
  </si>
  <si>
    <t>5784.0</t>
  </si>
  <si>
    <t>396015.0</t>
  </si>
  <si>
    <t>298.532</t>
  </si>
  <si>
    <t>4627.0</t>
  </si>
  <si>
    <t>401245.0</t>
  </si>
  <si>
    <t>302.475</t>
  </si>
  <si>
    <t>3.943</t>
  </si>
  <si>
    <t>59.89</t>
  </si>
  <si>
    <t>45.148</t>
  </si>
  <si>
    <t>404749.0</t>
  </si>
  <si>
    <t>305.117</t>
  </si>
  <si>
    <t>2.641</t>
  </si>
  <si>
    <t>74.63</t>
  </si>
  <si>
    <t>410009.0</t>
  </si>
  <si>
    <t>309.082</t>
  </si>
  <si>
    <t>4944.0</t>
  </si>
  <si>
    <t>3.727</t>
  </si>
  <si>
    <t>84.43</t>
  </si>
  <si>
    <t>5486.0</t>
  </si>
  <si>
    <t>415495.0</t>
  </si>
  <si>
    <t>313.217</t>
  </si>
  <si>
    <t>94.984</t>
  </si>
  <si>
    <t>7140.0</t>
  </si>
  <si>
    <t>422635.0</t>
  </si>
  <si>
    <t>318.6</t>
  </si>
  <si>
    <t>5.382</t>
  </si>
  <si>
    <t>4.005</t>
  </si>
  <si>
    <t>6838.0</t>
  </si>
  <si>
    <t>429473.0</t>
  </si>
  <si>
    <t>323.755</t>
  </si>
  <si>
    <t>5606.0</t>
  </si>
  <si>
    <t>118.353</t>
  </si>
  <si>
    <t>5419.0</t>
  </si>
  <si>
    <t>434892.0</t>
  </si>
  <si>
    <t>327.84</t>
  </si>
  <si>
    <t>4.187</t>
  </si>
  <si>
    <t>119.861</t>
  </si>
  <si>
    <t>439843.0</t>
  </si>
  <si>
    <t>331.572</t>
  </si>
  <si>
    <t>3.732</t>
  </si>
  <si>
    <t>5514.0</t>
  </si>
  <si>
    <t>4.157</t>
  </si>
  <si>
    <t>127.399</t>
  </si>
  <si>
    <t>127.765</t>
  </si>
  <si>
    <t>96.315</t>
  </si>
  <si>
    <t>443586.0</t>
  </si>
  <si>
    <t>334.393</t>
  </si>
  <si>
    <t>125.892</t>
  </si>
  <si>
    <t>447661.0</t>
  </si>
  <si>
    <t>337.465</t>
  </si>
  <si>
    <t>134.184</t>
  </si>
  <si>
    <t>453372.0</t>
  </si>
  <si>
    <t>341.771</t>
  </si>
  <si>
    <t>5411.0</t>
  </si>
  <si>
    <t>4.079</t>
  </si>
  <si>
    <t>146.999</t>
  </si>
  <si>
    <t>459009.0</t>
  </si>
  <si>
    <t>346.02</t>
  </si>
  <si>
    <t>4.249</t>
  </si>
  <si>
    <t>5196.0</t>
  </si>
  <si>
    <t>150.014</t>
  </si>
  <si>
    <t>5354.0</t>
  </si>
  <si>
    <t>464363.0</t>
  </si>
  <si>
    <t>350.056</t>
  </si>
  <si>
    <t>4.036</t>
  </si>
  <si>
    <t>5761.0</t>
  </si>
  <si>
    <t>470124.0</t>
  </si>
  <si>
    <t>354.399</t>
  </si>
  <si>
    <t>5033.0</t>
  </si>
  <si>
    <t>3.794</t>
  </si>
  <si>
    <t>155.291</t>
  </si>
  <si>
    <t>475409.0</t>
  </si>
  <si>
    <t>358.383</t>
  </si>
  <si>
    <t>5081.0</t>
  </si>
  <si>
    <t>165.091</t>
  </si>
  <si>
    <t>156.712</t>
  </si>
  <si>
    <t>118.136</t>
  </si>
  <si>
    <t>479350.0</t>
  </si>
  <si>
    <t>361.354</t>
  </si>
  <si>
    <t>162.076</t>
  </si>
  <si>
    <t>483483.0</t>
  </si>
  <si>
    <t>364.469</t>
  </si>
  <si>
    <t>3.857</t>
  </si>
  <si>
    <t>165.845</t>
  </si>
  <si>
    <t>6418.0</t>
  </si>
  <si>
    <t>489901.0</t>
  </si>
  <si>
    <t>369.308</t>
  </si>
  <si>
    <t>4.838</t>
  </si>
  <si>
    <t>170.368</t>
  </si>
  <si>
    <t>5415.0</t>
  </si>
  <si>
    <t>495316.0</t>
  </si>
  <si>
    <t>373.39</t>
  </si>
  <si>
    <t>5187.0</t>
  </si>
  <si>
    <t>500029.0</t>
  </si>
  <si>
    <t>376.943</t>
  </si>
  <si>
    <t>17.338</t>
  </si>
  <si>
    <t>182.43</t>
  </si>
  <si>
    <t>6411.0</t>
  </si>
  <si>
    <t>506440.0</t>
  </si>
  <si>
    <t>381.775</t>
  </si>
  <si>
    <t>4.833</t>
  </si>
  <si>
    <t>5188.0</t>
  </si>
  <si>
    <t>3.911</t>
  </si>
  <si>
    <t>195.245</t>
  </si>
  <si>
    <t>5754.0</t>
  </si>
  <si>
    <t>512194.0</t>
  </si>
  <si>
    <t>386.113</t>
  </si>
  <si>
    <t>5255.0</t>
  </si>
  <si>
    <t>3.961</t>
  </si>
  <si>
    <t>205.045</t>
  </si>
  <si>
    <t>190.65</t>
  </si>
  <si>
    <t>143.72</t>
  </si>
  <si>
    <t>515119.0</t>
  </si>
  <si>
    <t>388.318</t>
  </si>
  <si>
    <t>5110.0</t>
  </si>
  <si>
    <t>3.852</t>
  </si>
  <si>
    <t>198.26</t>
  </si>
  <si>
    <t>4109.0</t>
  </si>
  <si>
    <t>519228.0</t>
  </si>
  <si>
    <t>391.416</t>
  </si>
  <si>
    <t>3.098</t>
  </si>
  <si>
    <t>199.768</t>
  </si>
  <si>
    <t>5684.0</t>
  </si>
  <si>
    <t>524912.0</t>
  </si>
  <si>
    <t>395.7</t>
  </si>
  <si>
    <t>3.771</t>
  </si>
  <si>
    <t>194.491</t>
  </si>
  <si>
    <t>5745.0</t>
  </si>
  <si>
    <t>530657.0</t>
  </si>
  <si>
    <t>400.031</t>
  </si>
  <si>
    <t>4.331</t>
  </si>
  <si>
    <t>3.806</t>
  </si>
  <si>
    <t>210.322</t>
  </si>
  <si>
    <t>534206.0</t>
  </si>
  <si>
    <t>402.707</t>
  </si>
  <si>
    <t>209.568</t>
  </si>
  <si>
    <t>7674.0</t>
  </si>
  <si>
    <t>541880.0</t>
  </si>
  <si>
    <t>408.492</t>
  </si>
  <si>
    <t>219.368</t>
  </si>
  <si>
    <t>545430.0</t>
  </si>
  <si>
    <t>411.168</t>
  </si>
  <si>
    <t>4748.0</t>
  </si>
  <si>
    <t>3.579</t>
  </si>
  <si>
    <t>235.199</t>
  </si>
  <si>
    <t>18.965</t>
  </si>
  <si>
    <t>14.297</t>
  </si>
  <si>
    <t>186.657</t>
  </si>
  <si>
    <t>140.71</t>
  </si>
  <si>
    <t>3990.0</t>
  </si>
  <si>
    <t>414.176</t>
  </si>
  <si>
    <t>3.008</t>
  </si>
  <si>
    <t>4900.0</t>
  </si>
  <si>
    <t>243.491</t>
  </si>
  <si>
    <t>554013.0</t>
  </si>
  <si>
    <t>417.638</t>
  </si>
  <si>
    <t>3.462</t>
  </si>
  <si>
    <t>249.521</t>
  </si>
  <si>
    <t>559930.0</t>
  </si>
  <si>
    <t>422.098</t>
  </si>
  <si>
    <t>4.46</t>
  </si>
  <si>
    <t>5003.0</t>
  </si>
  <si>
    <t>253.291</t>
  </si>
  <si>
    <t>6171.0</t>
  </si>
  <si>
    <t>566101.0</t>
  </si>
  <si>
    <t>426.75</t>
  </si>
  <si>
    <t>572342.0</t>
  </si>
  <si>
    <t>431.455</t>
  </si>
  <si>
    <t>4.705</t>
  </si>
  <si>
    <t>255.552</t>
  </si>
  <si>
    <t>578356.0</t>
  </si>
  <si>
    <t>435.989</t>
  </si>
  <si>
    <t>4.534</t>
  </si>
  <si>
    <t>266.86</t>
  </si>
  <si>
    <t>583632.0</t>
  </si>
  <si>
    <t>439.966</t>
  </si>
  <si>
    <t>3.977</t>
  </si>
  <si>
    <t>4.114</t>
  </si>
  <si>
    <t>293.998</t>
  </si>
  <si>
    <t>19.963</t>
  </si>
  <si>
    <t>242.554</t>
  </si>
  <si>
    <t>182.848</t>
  </si>
  <si>
    <t>586785.0</t>
  </si>
  <si>
    <t>442.343</t>
  </si>
  <si>
    <t>5338.0</t>
  </si>
  <si>
    <t>4.024</t>
  </si>
  <si>
    <t>283.444</t>
  </si>
  <si>
    <t>592516.0</t>
  </si>
  <si>
    <t>446.663</t>
  </si>
  <si>
    <t>5500.0</t>
  </si>
  <si>
    <t>5870.0</t>
  </si>
  <si>
    <t>598386.0</t>
  </si>
  <si>
    <t>451.088</t>
  </si>
  <si>
    <t>4.425</t>
  </si>
  <si>
    <t>289.475</t>
  </si>
  <si>
    <t>605557.0</t>
  </si>
  <si>
    <t>456.494</t>
  </si>
  <si>
    <t>5.406</t>
  </si>
  <si>
    <t>303.044</t>
  </si>
  <si>
    <t>609278.0</t>
  </si>
  <si>
    <t>459.299</t>
  </si>
  <si>
    <t>3.978</t>
  </si>
  <si>
    <t>322.644</t>
  </si>
  <si>
    <t>612404.0</t>
  </si>
  <si>
    <t>461.655</t>
  </si>
  <si>
    <t>326.413</t>
  </si>
  <si>
    <t>2551.0</t>
  </si>
  <si>
    <t>614955.0</t>
  </si>
  <si>
    <t>463.579</t>
  </si>
  <si>
    <t>4475.0</t>
  </si>
  <si>
    <t>3.373</t>
  </si>
  <si>
    <t>339.229</t>
  </si>
  <si>
    <t>28.947</t>
  </si>
  <si>
    <t>21.821</t>
  </si>
  <si>
    <t>273.498</t>
  </si>
  <si>
    <t>206.174</t>
  </si>
  <si>
    <t>617969.0</t>
  </si>
  <si>
    <t>465.851</t>
  </si>
  <si>
    <t>325.659</t>
  </si>
  <si>
    <t>4422.0</t>
  </si>
  <si>
    <t>622391.0</t>
  </si>
  <si>
    <t>469.184</t>
  </si>
  <si>
    <t>4268.0</t>
  </si>
  <si>
    <t>324.906</t>
  </si>
  <si>
    <t>6632.0</t>
  </si>
  <si>
    <t>629023.0</t>
  </si>
  <si>
    <t>474.184</t>
  </si>
  <si>
    <t>4.999</t>
  </si>
  <si>
    <t>4377.0</t>
  </si>
  <si>
    <t>308.321</t>
  </si>
  <si>
    <t>634836.0</t>
  </si>
  <si>
    <t>478.566</t>
  </si>
  <si>
    <t>4.382</t>
  </si>
  <si>
    <t>4183.0</t>
  </si>
  <si>
    <t>638394.0</t>
  </si>
  <si>
    <t>481.248</t>
  </si>
  <si>
    <t>4159.0</t>
  </si>
  <si>
    <t>1907.0</t>
  </si>
  <si>
    <t>306.06</t>
  </si>
  <si>
    <t>640724.0</t>
  </si>
  <si>
    <t>483.004</t>
  </si>
  <si>
    <t>644233.0</t>
  </si>
  <si>
    <t>485.649</t>
  </si>
  <si>
    <t>2.645</t>
  </si>
  <si>
    <t>327.167</t>
  </si>
  <si>
    <t>282.481</t>
  </si>
  <si>
    <t>212.946</t>
  </si>
  <si>
    <t>647673.0</t>
  </si>
  <si>
    <t>488.243</t>
  </si>
  <si>
    <t>2.593</t>
  </si>
  <si>
    <t>303.798</t>
  </si>
  <si>
    <t>3859.0</t>
  </si>
  <si>
    <t>651532.0</t>
  </si>
  <si>
    <t>491.152</t>
  </si>
  <si>
    <t>309.075</t>
  </si>
  <si>
    <t>657098.0</t>
  </si>
  <si>
    <t>495.348</t>
  </si>
  <si>
    <t>37.692</t>
  </si>
  <si>
    <t>664220.0</t>
  </si>
  <si>
    <t>500.717</t>
  </si>
  <si>
    <t>310.583</t>
  </si>
  <si>
    <t>669876.0</t>
  </si>
  <si>
    <t>504.98</t>
  </si>
  <si>
    <t>4.264</t>
  </si>
  <si>
    <t>4497.0</t>
  </si>
  <si>
    <t>675267.0</t>
  </si>
  <si>
    <t>509.044</t>
  </si>
  <si>
    <t>7973.0</t>
  </si>
  <si>
    <t>679151.0</t>
  </si>
  <si>
    <t>511.972</t>
  </si>
  <si>
    <t>2.928</t>
  </si>
  <si>
    <t>4988.0</t>
  </si>
  <si>
    <t>10197.0</t>
  </si>
  <si>
    <t>317.367</t>
  </si>
  <si>
    <t>30.943</t>
  </si>
  <si>
    <t>23.326</t>
  </si>
  <si>
    <t>276.492</t>
  </si>
  <si>
    <t>208.431</t>
  </si>
  <si>
    <t>682696.0</t>
  </si>
  <si>
    <t>514.644</t>
  </si>
  <si>
    <t>314.352</t>
  </si>
  <si>
    <t>3919.0</t>
  </si>
  <si>
    <t>686615.0</t>
  </si>
  <si>
    <t>517.599</t>
  </si>
  <si>
    <t>5012.0</t>
  </si>
  <si>
    <t>908.0</t>
  </si>
  <si>
    <t>316.613</t>
  </si>
  <si>
    <t>6848.0</t>
  </si>
  <si>
    <t>693463.0</t>
  </si>
  <si>
    <t>522.761</t>
  </si>
  <si>
    <t>5.162</t>
  </si>
  <si>
    <t>11896.0</t>
  </si>
  <si>
    <t>5938.0</t>
  </si>
  <si>
    <t>699401.0</t>
  </si>
  <si>
    <t>527.237</t>
  </si>
  <si>
    <t>302.29</t>
  </si>
  <si>
    <t>703684.0</t>
  </si>
  <si>
    <t>530.466</t>
  </si>
  <si>
    <t>14879.0</t>
  </si>
  <si>
    <t>888.0</t>
  </si>
  <si>
    <t>297.014</t>
  </si>
  <si>
    <t>708537.0</t>
  </si>
  <si>
    <t>534.125</t>
  </si>
  <si>
    <t>3.658</t>
  </si>
  <si>
    <t>4753.0</t>
  </si>
  <si>
    <t>3.583</t>
  </si>
  <si>
    <t>16677.0</t>
  </si>
  <si>
    <t>711678.0</t>
  </si>
  <si>
    <t>536.492</t>
  </si>
  <si>
    <t>2.368</t>
  </si>
  <si>
    <t>4647.0</t>
  </si>
  <si>
    <t>3.503</t>
  </si>
  <si>
    <t>17959.0</t>
  </si>
  <si>
    <t>1282.0</t>
  </si>
  <si>
    <t>328.675</t>
  </si>
  <si>
    <t>297.454</t>
  </si>
  <si>
    <t>224.233</t>
  </si>
  <si>
    <t>714393.0</t>
  </si>
  <si>
    <t>538.539</t>
  </si>
  <si>
    <t>18179.0</t>
  </si>
  <si>
    <t>5265.0</t>
  </si>
  <si>
    <t>719658.0</t>
  </si>
  <si>
    <t>542.508</t>
  </si>
  <si>
    <t>3.558</t>
  </si>
  <si>
    <t>18275.0</t>
  </si>
  <si>
    <t>312.844</t>
  </si>
  <si>
    <t>725739.0</t>
  </si>
  <si>
    <t>547.092</t>
  </si>
  <si>
    <t>4.584</t>
  </si>
  <si>
    <t>19315.0</t>
  </si>
  <si>
    <t>731092.0</t>
  </si>
  <si>
    <t>551.127</t>
  </si>
  <si>
    <t>4.035</t>
  </si>
  <si>
    <t>20478.0</t>
  </si>
  <si>
    <t>315.106</t>
  </si>
  <si>
    <t>4711.0</t>
  </si>
  <si>
    <t>735803.0</t>
  </si>
  <si>
    <t>554.679</t>
  </si>
  <si>
    <t>21985.0</t>
  </si>
  <si>
    <t>311.336</t>
  </si>
  <si>
    <t>740818.0</t>
  </si>
  <si>
    <t>558.459</t>
  </si>
  <si>
    <t>24196.0</t>
  </si>
  <si>
    <t>324.152</t>
  </si>
  <si>
    <t>4630.0</t>
  </si>
  <si>
    <t>745448.0</t>
  </si>
  <si>
    <t>561.95</t>
  </si>
  <si>
    <t>4824.0</t>
  </si>
  <si>
    <t>25704.0</t>
  </si>
  <si>
    <t>327.921</t>
  </si>
  <si>
    <t>294.459</t>
  </si>
  <si>
    <t>221.975</t>
  </si>
  <si>
    <t>748619.0</t>
  </si>
  <si>
    <t>564.34</t>
  </si>
  <si>
    <t>753553.0</t>
  </si>
  <si>
    <t>568.059</t>
  </si>
  <si>
    <t>3.719</t>
  </si>
  <si>
    <t>26126.0</t>
  </si>
  <si>
    <t>312.09</t>
  </si>
  <si>
    <t>6162.0</t>
  </si>
  <si>
    <t>759715.0</t>
  </si>
  <si>
    <t>572.705</t>
  </si>
  <si>
    <t>4.645</t>
  </si>
  <si>
    <t>4854.0</t>
  </si>
  <si>
    <t>3.659</t>
  </si>
  <si>
    <t>27180.0</t>
  </si>
  <si>
    <t>307.567</t>
  </si>
  <si>
    <t>765261.0</t>
  </si>
  <si>
    <t>576.885</t>
  </si>
  <si>
    <t>4.181</t>
  </si>
  <si>
    <t>4881.0</t>
  </si>
  <si>
    <t>29594.0</t>
  </si>
  <si>
    <t>771486.0</t>
  </si>
  <si>
    <t>581.578</t>
  </si>
  <si>
    <t>4.693</t>
  </si>
  <si>
    <t>31629.0</t>
  </si>
  <si>
    <t>25415.0</t>
  </si>
  <si>
    <t>776145.0</t>
  </si>
  <si>
    <t>585.09</t>
  </si>
  <si>
    <t>3.512</t>
  </si>
  <si>
    <t>26412.0</t>
  </si>
  <si>
    <t>7607.0</t>
  </si>
  <si>
    <t>332.444</t>
  </si>
  <si>
    <t>779899.0</t>
  </si>
  <si>
    <t>587.92</t>
  </si>
  <si>
    <t>37230.0</t>
  </si>
  <si>
    <t>27633.0</t>
  </si>
  <si>
    <t>336.967</t>
  </si>
  <si>
    <t>25.952</t>
  </si>
  <si>
    <t>19.564</t>
  </si>
  <si>
    <t>783086.0</t>
  </si>
  <si>
    <t>590.323</t>
  </si>
  <si>
    <t>4924.0</t>
  </si>
  <si>
    <t>38055.0</t>
  </si>
  <si>
    <t>10155.0</t>
  </si>
  <si>
    <t>334.706</t>
  </si>
  <si>
    <t>787468.0</t>
  </si>
  <si>
    <t>593.626</t>
  </si>
  <si>
    <t>3.652</t>
  </si>
  <si>
    <t>28186.0</t>
  </si>
  <si>
    <t>10408.0</t>
  </si>
  <si>
    <t>335.459</t>
  </si>
  <si>
    <t>793475.0</t>
  </si>
  <si>
    <t>598.154</t>
  </si>
  <si>
    <t>4823.0</t>
  </si>
  <si>
    <t>3.636</t>
  </si>
  <si>
    <t>40217.0</t>
  </si>
  <si>
    <t>28907.0</t>
  </si>
  <si>
    <t>11310.0</t>
  </si>
  <si>
    <t>344.506</t>
  </si>
  <si>
    <t>5233.0</t>
  </si>
  <si>
    <t>798708.0</t>
  </si>
  <si>
    <t>602.099</t>
  </si>
  <si>
    <t>43000.0</t>
  </si>
  <si>
    <t>30158.0</t>
  </si>
  <si>
    <t>352.798</t>
  </si>
  <si>
    <t>5296.0</t>
  </si>
  <si>
    <t>804004.0</t>
  </si>
  <si>
    <t>606.091</t>
  </si>
  <si>
    <t>3.992</t>
  </si>
  <si>
    <t>3.502</t>
  </si>
  <si>
    <t>46194.0</t>
  </si>
  <si>
    <t>14330.0</t>
  </si>
  <si>
    <t>349.029</t>
  </si>
  <si>
    <t>5613.0</t>
  </si>
  <si>
    <t>809617.0</t>
  </si>
  <si>
    <t>610.323</t>
  </si>
  <si>
    <t>4.231</t>
  </si>
  <si>
    <t>49798.0</t>
  </si>
  <si>
    <t>33927.0</t>
  </si>
  <si>
    <t>15871.0</t>
  </si>
  <si>
    <t>2254.0</t>
  </si>
  <si>
    <t>352.044</t>
  </si>
  <si>
    <t>4070.0</t>
  </si>
  <si>
    <t>813687.0</t>
  </si>
  <si>
    <t>613.391</t>
  </si>
  <si>
    <t>52868.0</t>
  </si>
  <si>
    <t>35492.0</t>
  </si>
  <si>
    <t>17376.0</t>
  </si>
  <si>
    <t>359.582</t>
  </si>
  <si>
    <t>323.406</t>
  </si>
  <si>
    <t>243.797</t>
  </si>
  <si>
    <t>816780.0</t>
  </si>
  <si>
    <t>615.723</t>
  </si>
  <si>
    <t>4813.0</t>
  </si>
  <si>
    <t>53424.0</t>
  </si>
  <si>
    <t>35905.0</t>
  </si>
  <si>
    <t>358.075</t>
  </si>
  <si>
    <t>822024.0</t>
  </si>
  <si>
    <t>619.676</t>
  </si>
  <si>
    <t>3.953</t>
  </si>
  <si>
    <t>3.722</t>
  </si>
  <si>
    <t>53481.0</t>
  </si>
  <si>
    <t>35917.0</t>
  </si>
  <si>
    <t>17564.0</t>
  </si>
  <si>
    <t>827901.0</t>
  </si>
  <si>
    <t>624.106</t>
  </si>
  <si>
    <t>3.707</t>
  </si>
  <si>
    <t>1686.0</t>
  </si>
  <si>
    <t>833633.0</t>
  </si>
  <si>
    <t>628.427</t>
  </si>
  <si>
    <t>58261.0</t>
  </si>
  <si>
    <t>39147.0</t>
  </si>
  <si>
    <t>19114.0</t>
  </si>
  <si>
    <t>347.521</t>
  </si>
  <si>
    <t>838975.0</t>
  </si>
  <si>
    <t>632.454</t>
  </si>
  <si>
    <t>3.766</t>
  </si>
  <si>
    <t>61757.0</t>
  </si>
  <si>
    <t>41731.0</t>
  </si>
  <si>
    <t>20026.0</t>
  </si>
  <si>
    <t>4.66</t>
  </si>
  <si>
    <t>350.536</t>
  </si>
  <si>
    <t>5310.0</t>
  </si>
  <si>
    <t>844285.0</t>
  </si>
  <si>
    <t>636.457</t>
  </si>
  <si>
    <t>3.734</t>
  </si>
  <si>
    <t>65798.0</t>
  </si>
  <si>
    <t>44486.0</t>
  </si>
  <si>
    <t>21312.0</t>
  </si>
  <si>
    <t>368.628</t>
  </si>
  <si>
    <t>849260.0</t>
  </si>
  <si>
    <t>640.207</t>
  </si>
  <si>
    <t>5082.0</t>
  </si>
  <si>
    <t>3.831</t>
  </si>
  <si>
    <t>68146.0</t>
  </si>
  <si>
    <t>46020.0</t>
  </si>
  <si>
    <t>22126.0</t>
  </si>
  <si>
    <t>376.921</t>
  </si>
  <si>
    <t>16.554</t>
  </si>
  <si>
    <t>364.331</t>
  </si>
  <si>
    <t>274.648</t>
  </si>
  <si>
    <t>852312.0</t>
  </si>
  <si>
    <t>642.508</t>
  </si>
  <si>
    <t>2.301</t>
  </si>
  <si>
    <t>3.826</t>
  </si>
  <si>
    <t>68436.0</t>
  </si>
  <si>
    <t>46152.0</t>
  </si>
  <si>
    <t>22284.0</t>
  </si>
  <si>
    <t>2145.0</t>
  </si>
  <si>
    <t>377.675</t>
  </si>
  <si>
    <t>5727.0</t>
  </si>
  <si>
    <t>858039.0</t>
  </si>
  <si>
    <t>646.825</t>
  </si>
  <si>
    <t>3.879</t>
  </si>
  <si>
    <t>68497.0</t>
  </si>
  <si>
    <t>46154.0</t>
  </si>
  <si>
    <t>22343.0</t>
  </si>
  <si>
    <t>383.705</t>
  </si>
  <si>
    <t>864389.0</t>
  </si>
  <si>
    <t>651.612</t>
  </si>
  <si>
    <t>4.787</t>
  </si>
  <si>
    <t>5213.0</t>
  </si>
  <si>
    <t>69313.0</t>
  </si>
  <si>
    <t>46740.0</t>
  </si>
  <si>
    <t>22573.0</t>
  </si>
  <si>
    <t>5.23</t>
  </si>
  <si>
    <t>374.659</t>
  </si>
  <si>
    <t>8516.0</t>
  </si>
  <si>
    <t>872905.0</t>
  </si>
  <si>
    <t>658.032</t>
  </si>
  <si>
    <t>6.42</t>
  </si>
  <si>
    <t>4.229</t>
  </si>
  <si>
    <t>48573.0</t>
  </si>
  <si>
    <t>23149.0</t>
  </si>
  <si>
    <t>379.182</t>
  </si>
  <si>
    <t>6380.0</t>
  </si>
  <si>
    <t>879285.0</t>
  </si>
  <si>
    <t>662.841</t>
  </si>
  <si>
    <t>76075.0</t>
  </si>
  <si>
    <t>52263.0</t>
  </si>
  <si>
    <t>23812.0</t>
  </si>
  <si>
    <t>370.89</t>
  </si>
  <si>
    <t>884981.0</t>
  </si>
  <si>
    <t>667.135</t>
  </si>
  <si>
    <t>4.383</t>
  </si>
  <si>
    <t>82370.0</t>
  </si>
  <si>
    <t>57543.0</t>
  </si>
  <si>
    <t>24827.0</t>
  </si>
  <si>
    <t>4.34</t>
  </si>
  <si>
    <t>378.428</t>
  </si>
  <si>
    <t>889570.0</t>
  </si>
  <si>
    <t>670.595</t>
  </si>
  <si>
    <t>87147.0</t>
  </si>
  <si>
    <t>61316.0</t>
  </si>
  <si>
    <t>25831.0</t>
  </si>
  <si>
    <t>391.998</t>
  </si>
  <si>
    <t>27.949</t>
  </si>
  <si>
    <t>21.069</t>
  </si>
  <si>
    <t>369.322</t>
  </si>
  <si>
    <t>278.41</t>
  </si>
  <si>
    <t>895350.0</t>
  </si>
  <si>
    <t>674.952</t>
  </si>
  <si>
    <t>4.357</t>
  </si>
  <si>
    <t>87957.0</t>
  </si>
  <si>
    <t>61904.0</t>
  </si>
  <si>
    <t>26053.0</t>
  </si>
  <si>
    <t>901882.0</t>
  </si>
  <si>
    <t>679.876</t>
  </si>
  <si>
    <t>4.924</t>
  </si>
  <si>
    <t>62415.0</t>
  </si>
  <si>
    <t>26375.0</t>
  </si>
  <si>
    <t>353.552</t>
  </si>
  <si>
    <t>5888.0</t>
  </si>
  <si>
    <t>907770.0</t>
  </si>
  <si>
    <t>684.315</t>
  </si>
  <si>
    <t>4.439</t>
  </si>
  <si>
    <t>6197.0</t>
  </si>
  <si>
    <t>91785.0</t>
  </si>
  <si>
    <t>64508.0</t>
  </si>
  <si>
    <t>27277.0</t>
  </si>
  <si>
    <t>375.413</t>
  </si>
  <si>
    <t>912606.0</t>
  </si>
  <si>
    <t>687.96</t>
  </si>
  <si>
    <t>3.646</t>
  </si>
  <si>
    <t>5672.0</t>
  </si>
  <si>
    <t>96515.0</t>
  </si>
  <si>
    <t>68297.0</t>
  </si>
  <si>
    <t>28218.0</t>
  </si>
  <si>
    <t>379.936</t>
  </si>
  <si>
    <t>6389.0</t>
  </si>
  <si>
    <t>918995.0</t>
  </si>
  <si>
    <t>692.776</t>
  </si>
  <si>
    <t>4.277</t>
  </si>
  <si>
    <t>96980.0</t>
  </si>
  <si>
    <t>68629.0</t>
  </si>
  <si>
    <t>28351.0</t>
  </si>
  <si>
    <t>7.31</t>
  </si>
  <si>
    <t>5.17</t>
  </si>
  <si>
    <t>9448.0</t>
  </si>
  <si>
    <t>928443.0</t>
  </si>
  <si>
    <t>699.899</t>
  </si>
  <si>
    <t>7.122</t>
  </si>
  <si>
    <t>4.681</t>
  </si>
  <si>
    <t>395.013</t>
  </si>
  <si>
    <t>6221.0</t>
  </si>
  <si>
    <t>934664.0</t>
  </si>
  <si>
    <t>704.588</t>
  </si>
  <si>
    <t>111039.0</t>
  </si>
  <si>
    <t>77536.0</t>
  </si>
  <si>
    <t>33503.0</t>
  </si>
  <si>
    <t>3413.0</t>
  </si>
  <si>
    <t>5.84</t>
  </si>
  <si>
    <t>425.167</t>
  </si>
  <si>
    <t>411.244</t>
  </si>
  <si>
    <t>310.013</t>
  </si>
  <si>
    <t>4898.0</t>
  </si>
  <si>
    <t>939562.0</t>
  </si>
  <si>
    <t>708.281</t>
  </si>
  <si>
    <t>6316.0</t>
  </si>
  <si>
    <t>4.761</t>
  </si>
  <si>
    <t>428.936</t>
  </si>
  <si>
    <t>946124.0</t>
  </si>
  <si>
    <t>713.227</t>
  </si>
  <si>
    <t>6320.0</t>
  </si>
  <si>
    <t>112809.0</t>
  </si>
  <si>
    <t>78759.0</t>
  </si>
  <si>
    <t>34050.0</t>
  </si>
  <si>
    <t>5.94</t>
  </si>
  <si>
    <t>36.184</t>
  </si>
  <si>
    <t>425.92</t>
  </si>
  <si>
    <t>7595.0</t>
  </si>
  <si>
    <t>953719.0</t>
  </si>
  <si>
    <t>718.953</t>
  </si>
  <si>
    <t>5.725</t>
  </si>
  <si>
    <t>6564.0</t>
  </si>
  <si>
    <t>4.948</t>
  </si>
  <si>
    <t>116276.0</t>
  </si>
  <si>
    <t>81209.0</t>
  </si>
  <si>
    <t>35067.0</t>
  </si>
  <si>
    <t>431.951</t>
  </si>
  <si>
    <t>6964.0</t>
  </si>
  <si>
    <t>960683.0</t>
  </si>
  <si>
    <t>724.203</t>
  </si>
  <si>
    <t>448.536</t>
  </si>
  <si>
    <t>7604.0</t>
  </si>
  <si>
    <t>968287.0</t>
  </si>
  <si>
    <t>729.935</t>
  </si>
  <si>
    <t>5.309</t>
  </si>
  <si>
    <t>126848.0</t>
  </si>
  <si>
    <t>87086.0</t>
  </si>
  <si>
    <t>39762.0</t>
  </si>
  <si>
    <t>9.56</t>
  </si>
  <si>
    <t>444.013</t>
  </si>
  <si>
    <t>975809.0</t>
  </si>
  <si>
    <t>735.605</t>
  </si>
  <si>
    <t>5.101</t>
  </si>
  <si>
    <t>134504.0</t>
  </si>
  <si>
    <t>92270.0</t>
  </si>
  <si>
    <t>42234.0</t>
  </si>
  <si>
    <t>461.351</t>
  </si>
  <si>
    <t>982572.0</t>
  </si>
  <si>
    <t>740.703</t>
  </si>
  <si>
    <t>482.458</t>
  </si>
  <si>
    <t>39.927</t>
  </si>
  <si>
    <t>30.098</t>
  </si>
  <si>
    <t>544.999</t>
  </si>
  <si>
    <t>410.843</t>
  </si>
  <si>
    <t>988065.0</t>
  </si>
  <si>
    <t>744.844</t>
  </si>
  <si>
    <t>6929.0</t>
  </si>
  <si>
    <t>145394.0</t>
  </si>
  <si>
    <t>101452.0</t>
  </si>
  <si>
    <t>43942.0</t>
  </si>
  <si>
    <t>4781.0</t>
  </si>
  <si>
    <t>43.723</t>
  </si>
  <si>
    <t>486.228</t>
  </si>
  <si>
    <t>994889.0</t>
  </si>
  <si>
    <t>749.989</t>
  </si>
  <si>
    <t>5.144</t>
  </si>
  <si>
    <t>6966.0</t>
  </si>
  <si>
    <t>5.251</t>
  </si>
  <si>
    <t>489.997</t>
  </si>
  <si>
    <t>1002700.0</t>
  </si>
  <si>
    <t>755.877</t>
  </si>
  <si>
    <t>5.888</t>
  </si>
  <si>
    <t>150080.0</t>
  </si>
  <si>
    <t>105845.0</t>
  </si>
  <si>
    <t>44235.0</t>
  </si>
  <si>
    <t>4829.0</t>
  </si>
  <si>
    <t>7.98</t>
  </si>
  <si>
    <t>45.23</t>
  </si>
  <si>
    <t>491.505</t>
  </si>
  <si>
    <t>9397.0</t>
  </si>
  <si>
    <t>1012097.0</t>
  </si>
  <si>
    <t>762.961</t>
  </si>
  <si>
    <t>7.084</t>
  </si>
  <si>
    <t>7345.0</t>
  </si>
  <si>
    <t>5.537</t>
  </si>
  <si>
    <t>155175.0</t>
  </si>
  <si>
    <t>109865.0</t>
  </si>
  <si>
    <t>45310.0</t>
  </si>
  <si>
    <t>4802.0</t>
  </si>
  <si>
    <t>8.28</t>
  </si>
  <si>
    <t>3620.0</t>
  </si>
  <si>
    <t>46.738</t>
  </si>
  <si>
    <t>505.828</t>
  </si>
  <si>
    <t>7238.0</t>
  </si>
  <si>
    <t>1019335.0</t>
  </si>
  <si>
    <t>768.417</t>
  </si>
  <si>
    <t>5.456</t>
  </si>
  <si>
    <t>5.498</t>
  </si>
  <si>
    <t>161693.0</t>
  </si>
  <si>
    <t>113898.0</t>
  </si>
  <si>
    <t>47795.0</t>
  </si>
  <si>
    <t>12.19</t>
  </si>
  <si>
    <t>514.874</t>
  </si>
  <si>
    <t>8531.0</t>
  </si>
  <si>
    <t>1027866.0</t>
  </si>
  <si>
    <t>774.848</t>
  </si>
  <si>
    <t>6.431</t>
  </si>
  <si>
    <t>7437.0</t>
  </si>
  <si>
    <t>5.606</t>
  </si>
  <si>
    <t>50.507</t>
  </si>
  <si>
    <t>529.197</t>
  </si>
  <si>
    <t>5052.0</t>
  </si>
  <si>
    <t>1032918.0</t>
  </si>
  <si>
    <t>778.656</t>
  </si>
  <si>
    <t>5.422</t>
  </si>
  <si>
    <t>180400.0</t>
  </si>
  <si>
    <t>127829.0</t>
  </si>
  <si>
    <t>52571.0</t>
  </si>
  <si>
    <t>9.64</t>
  </si>
  <si>
    <t>52.769</t>
  </si>
  <si>
    <t>543.52</t>
  </si>
  <si>
    <t>51.905</t>
  </si>
  <si>
    <t>39.128</t>
  </si>
  <si>
    <t>568.955</t>
  </si>
  <si>
    <t>428.902</t>
  </si>
  <si>
    <t>1038877.0</t>
  </si>
  <si>
    <t>783.148</t>
  </si>
  <si>
    <t>4.492</t>
  </si>
  <si>
    <t>5.472</t>
  </si>
  <si>
    <t>185912.0</t>
  </si>
  <si>
    <t>133263.0</t>
  </si>
  <si>
    <t>52649.0</t>
  </si>
  <si>
    <t>5788.0</t>
  </si>
  <si>
    <t>14.01</t>
  </si>
  <si>
    <t>526.935</t>
  </si>
  <si>
    <t>1046739.0</t>
  </si>
  <si>
    <t>789.075</t>
  </si>
  <si>
    <t>5.584</t>
  </si>
  <si>
    <t>191207.0</t>
  </si>
  <si>
    <t>138543.0</t>
  </si>
  <si>
    <t>52664.0</t>
  </si>
  <si>
    <t>5295.0</t>
  </si>
  <si>
    <t>6210.0</t>
  </si>
  <si>
    <t>4681.0</t>
  </si>
  <si>
    <t>523.166</t>
  </si>
  <si>
    <t>8604.0</t>
  </si>
  <si>
    <t>1055343.0</t>
  </si>
  <si>
    <t>795.561</t>
  </si>
  <si>
    <t>6.486</t>
  </si>
  <si>
    <t>7520.0</t>
  </si>
  <si>
    <t>194844.0</t>
  </si>
  <si>
    <t>141912.0</t>
  </si>
  <si>
    <t>52932.0</t>
  </si>
  <si>
    <t>14.69</t>
  </si>
  <si>
    <t>4821.0</t>
  </si>
  <si>
    <t>535.227</t>
  </si>
  <si>
    <t>1063043.0</t>
  </si>
  <si>
    <t>801.366</t>
  </si>
  <si>
    <t>7278.0</t>
  </si>
  <si>
    <t>5.486</t>
  </si>
  <si>
    <t>199394.0</t>
  </si>
  <si>
    <t>145665.0</t>
  </si>
  <si>
    <t>53729.0</t>
  </si>
  <si>
    <t>15.03</t>
  </si>
  <si>
    <t>531.458</t>
  </si>
  <si>
    <t>1071549.0</t>
  </si>
  <si>
    <t>807.778</t>
  </si>
  <si>
    <t>7459.0</t>
  </si>
  <si>
    <t>5.623</t>
  </si>
  <si>
    <t>204831.0</t>
  </si>
  <si>
    <t>150844.0</t>
  </si>
  <si>
    <t>53987.0</t>
  </si>
  <si>
    <t>6163.0</t>
  </si>
  <si>
    <t>502.812</t>
  </si>
  <si>
    <t>1078575.0</t>
  </si>
  <si>
    <t>813.074</t>
  </si>
  <si>
    <t>212261.0</t>
  </si>
  <si>
    <t>157489.0</t>
  </si>
  <si>
    <t>54772.0</t>
  </si>
  <si>
    <t>11.87</t>
  </si>
  <si>
    <t>519.397</t>
  </si>
  <si>
    <t>6769.0</t>
  </si>
  <si>
    <t>1085344.0</t>
  </si>
  <si>
    <t>818.177</t>
  </si>
  <si>
    <t>5.103</t>
  </si>
  <si>
    <t>7489.0</t>
  </si>
  <si>
    <t>5.646</t>
  </si>
  <si>
    <t>220882.0</t>
  </si>
  <si>
    <t>163936.0</t>
  </si>
  <si>
    <t>56946.0</t>
  </si>
  <si>
    <t>8621.0</t>
  </si>
  <si>
    <t>5783.0</t>
  </si>
  <si>
    <t>16.65</t>
  </si>
  <si>
    <t>12.36</t>
  </si>
  <si>
    <t>56.895</t>
  </si>
  <si>
    <t>42.89</t>
  </si>
  <si>
    <t>552.984</t>
  </si>
  <si>
    <t>416.862</t>
  </si>
  <si>
    <t>1090138.0</t>
  </si>
  <si>
    <t>821.791</t>
  </si>
  <si>
    <t>223166.0</t>
  </si>
  <si>
    <t>166163.0</t>
  </si>
  <si>
    <t>57003.0</t>
  </si>
  <si>
    <t>16.82</t>
  </si>
  <si>
    <t>532.212</t>
  </si>
  <si>
    <t>1096363.0</t>
  </si>
  <si>
    <t>826.484</t>
  </si>
  <si>
    <t>7089.0</t>
  </si>
  <si>
    <t>224511.0</t>
  </si>
  <si>
    <t>167488.0</t>
  </si>
  <si>
    <t>16.92</t>
  </si>
  <si>
    <t>12.63</t>
  </si>
  <si>
    <t>3587.0</t>
  </si>
  <si>
    <t>536.735</t>
  </si>
  <si>
    <t>7263.0</t>
  </si>
  <si>
    <t>1103626.0</t>
  </si>
  <si>
    <t>831.959</t>
  </si>
  <si>
    <t>5.475</t>
  </si>
  <si>
    <t>6898.0</t>
  </si>
  <si>
    <t>226994.0</t>
  </si>
  <si>
    <t>169435.0</t>
  </si>
  <si>
    <t>57559.0</t>
  </si>
  <si>
    <t>7256.0</t>
  </si>
  <si>
    <t>1110882.0</t>
  </si>
  <si>
    <t>837.429</t>
  </si>
  <si>
    <t>229921.0</t>
  </si>
  <si>
    <t>172183.0</t>
  </si>
  <si>
    <t>57738.0</t>
  </si>
  <si>
    <t>4361.0</t>
  </si>
  <si>
    <t>533.72</t>
  </si>
  <si>
    <t>1116756.0</t>
  </si>
  <si>
    <t>841.857</t>
  </si>
  <si>
    <t>4.428</t>
  </si>
  <si>
    <t>235600.0</t>
  </si>
  <si>
    <t>177457.0</t>
  </si>
  <si>
    <t>58143.0</t>
  </si>
  <si>
    <t>5679.0</t>
  </si>
  <si>
    <t>4396.0</t>
  </si>
  <si>
    <t>17.76</t>
  </si>
  <si>
    <t>510.351</t>
  </si>
  <si>
    <t>7729.0</t>
  </si>
  <si>
    <t>1124485.0</t>
  </si>
  <si>
    <t>847.683</t>
  </si>
  <si>
    <t>6559.0</t>
  </si>
  <si>
    <t>1128871.0</t>
  </si>
  <si>
    <t>850.99</t>
  </si>
  <si>
    <t>6218.0</t>
  </si>
  <si>
    <t>252278.0</t>
  </si>
  <si>
    <t>191723.0</t>
  </si>
  <si>
    <t>60555.0</t>
  </si>
  <si>
    <t>4485.0</t>
  </si>
  <si>
    <t>3381.0</t>
  </si>
  <si>
    <t>554.827</t>
  </si>
  <si>
    <t>50.906</t>
  </si>
  <si>
    <t>38.375</t>
  </si>
  <si>
    <t>1132175.0</t>
  </si>
  <si>
    <t>853.48</t>
  </si>
  <si>
    <t>6005.0</t>
  </si>
  <si>
    <t>4.527</t>
  </si>
  <si>
    <t>254683.0</t>
  </si>
  <si>
    <t>193870.0</t>
  </si>
  <si>
    <t>60813.0</t>
  </si>
  <si>
    <t>1138751.0</t>
  </si>
  <si>
    <t>858.438</t>
  </si>
  <si>
    <t>6055.0</t>
  </si>
  <si>
    <t>4.565</t>
  </si>
  <si>
    <t>255219.0</t>
  </si>
  <si>
    <t>194358.0</t>
  </si>
  <si>
    <t>60861.0</t>
  </si>
  <si>
    <t>14.65</t>
  </si>
  <si>
    <t>5182.0</t>
  </si>
  <si>
    <t>1143933.0</t>
  </si>
  <si>
    <t>862.344</t>
  </si>
  <si>
    <t>3.906</t>
  </si>
  <si>
    <t>5758.0</t>
  </si>
  <si>
    <t>6132.0</t>
  </si>
  <si>
    <t>1150065.0</t>
  </si>
  <si>
    <t>866.967</t>
  </si>
  <si>
    <t>261089.0</t>
  </si>
  <si>
    <t>198905.0</t>
  </si>
  <si>
    <t>19.68</t>
  </si>
  <si>
    <t>5578.0</t>
  </si>
  <si>
    <t>1155643.0</t>
  </si>
  <si>
    <t>871.172</t>
  </si>
  <si>
    <t>4.205</t>
  </si>
  <si>
    <t>5555.0</t>
  </si>
  <si>
    <t>4.188</t>
  </si>
  <si>
    <t>203365.0</t>
  </si>
  <si>
    <t>63696.0</t>
  </si>
  <si>
    <t>5972.0</t>
  </si>
  <si>
    <t>15.33</t>
  </si>
  <si>
    <t>1158588.0</t>
  </si>
  <si>
    <t>873.392</t>
  </si>
  <si>
    <t>3.673</t>
  </si>
  <si>
    <t>279012.0</t>
  </si>
  <si>
    <t>211367.0</t>
  </si>
  <si>
    <t>67645.0</t>
  </si>
  <si>
    <t>11951.0</t>
  </si>
  <si>
    <t>15.93</t>
  </si>
  <si>
    <t>3777.0</t>
  </si>
  <si>
    <t>1162062.0</t>
  </si>
  <si>
    <t>876.01</t>
  </si>
  <si>
    <t>2.619</t>
  </si>
  <si>
    <t>282946.0</t>
  </si>
  <si>
    <t>214921.0</t>
  </si>
  <si>
    <t>68025.0</t>
  </si>
  <si>
    <t>4381.0</t>
  </si>
  <si>
    <t>3099.0</t>
  </si>
  <si>
    <t>1165161.0</t>
  </si>
  <si>
    <t>878.347</t>
  </si>
  <si>
    <t>4712.0</t>
  </si>
  <si>
    <t>3.552</t>
  </si>
  <si>
    <t>291801.0</t>
  </si>
  <si>
    <t>223153.0</t>
  </si>
  <si>
    <t>68648.0</t>
  </si>
  <si>
    <t>5413.0</t>
  </si>
  <si>
    <t>1170574.0</t>
  </si>
  <si>
    <t>882.427</t>
  </si>
  <si>
    <t>4.081</t>
  </si>
  <si>
    <t>4546.0</t>
  </si>
  <si>
    <t>296031.0</t>
  </si>
  <si>
    <t>227246.0</t>
  </si>
  <si>
    <t>68785.0</t>
  </si>
  <si>
    <t>5830.0</t>
  </si>
  <si>
    <t>22.32</t>
  </si>
  <si>
    <t>17.13</t>
  </si>
  <si>
    <t>299020.0</t>
  </si>
  <si>
    <t>229241.0</t>
  </si>
  <si>
    <t>69779.0</t>
  </si>
  <si>
    <t>17.28</t>
  </si>
  <si>
    <t>SWZ</t>
  </si>
  <si>
    <t>Eswatini</t>
  </si>
  <si>
    <t>ETH</t>
  </si>
  <si>
    <t>Ethiopia</t>
  </si>
  <si>
    <t>59.5</t>
  </si>
  <si>
    <t>3232.0</t>
  </si>
  <si>
    <t>83.1</t>
  </si>
  <si>
    <t>5389.0</t>
  </si>
  <si>
    <t>6231.0</t>
  </si>
  <si>
    <t>99.9</t>
  </si>
  <si>
    <t>7953.0</t>
  </si>
  <si>
    <t>8698.0</t>
  </si>
  <si>
    <t>129.5</t>
  </si>
  <si>
    <t>154.2</t>
  </si>
  <si>
    <t>10736.0</t>
  </si>
  <si>
    <t>11669.0</t>
  </si>
  <si>
    <t>340.9</t>
  </si>
  <si>
    <t>13645.0</t>
  </si>
  <si>
    <t>15668.0</t>
  </si>
  <si>
    <t>581.1</t>
  </si>
  <si>
    <t>16434.0</t>
  </si>
  <si>
    <t>17842.0</t>
  </si>
  <si>
    <t>473.6</t>
  </si>
  <si>
    <t>18754.0</t>
  </si>
  <si>
    <t>442.7</t>
  </si>
  <si>
    <t>19857.0</t>
  </si>
  <si>
    <t>651.8</t>
  </si>
  <si>
    <t>22330.0</t>
  </si>
  <si>
    <t>24088.0</t>
  </si>
  <si>
    <t>593.6</t>
  </si>
  <si>
    <t>25135.0</t>
  </si>
  <si>
    <t>498.2</t>
  </si>
  <si>
    <t>28445.0</t>
  </si>
  <si>
    <t>30306.0</t>
  </si>
  <si>
    <t>189.4</t>
  </si>
  <si>
    <t>32689.0</t>
  </si>
  <si>
    <t>166.6</t>
  </si>
  <si>
    <t>34860.0</t>
  </si>
  <si>
    <t>120.5</t>
  </si>
  <si>
    <t>36624.0</t>
  </si>
  <si>
    <t>39048.0</t>
  </si>
  <si>
    <t>41698.0</t>
  </si>
  <si>
    <t>150.3</t>
  </si>
  <si>
    <t>45278.0</t>
  </si>
  <si>
    <t>48985.0</t>
  </si>
  <si>
    <t>200.8</t>
  </si>
  <si>
    <t>53029.0</t>
  </si>
  <si>
    <t>211.9</t>
  </si>
  <si>
    <t>57254.0</t>
  </si>
  <si>
    <t>287.1</t>
  </si>
  <si>
    <t>59029.0</t>
  </si>
  <si>
    <t>219.7</t>
  </si>
  <si>
    <t>4271.0</t>
  </si>
  <si>
    <t>63300.0</t>
  </si>
  <si>
    <t>65760.0</t>
  </si>
  <si>
    <t>190.9</t>
  </si>
  <si>
    <t>69507.0</t>
  </si>
  <si>
    <t>190.8</t>
  </si>
  <si>
    <t>73164.0</t>
  </si>
  <si>
    <t>165.6</t>
  </si>
  <si>
    <t>79962.0</t>
  </si>
  <si>
    <t>81010.0</t>
  </si>
  <si>
    <t>83854.0</t>
  </si>
  <si>
    <t>81.9</t>
  </si>
  <si>
    <t>3410.0</t>
  </si>
  <si>
    <t>87264.0</t>
  </si>
  <si>
    <t>71.3</t>
  </si>
  <si>
    <t>91616.0</t>
  </si>
  <si>
    <t>96566.0</t>
  </si>
  <si>
    <t>101581.0</t>
  </si>
  <si>
    <t>4060.0</t>
  </si>
  <si>
    <t>5034.0</t>
  </si>
  <si>
    <t>106615.0</t>
  </si>
  <si>
    <t>2836.0</t>
  </si>
  <si>
    <t>109451.0</t>
  </si>
  <si>
    <t>4063.0</t>
  </si>
  <si>
    <t>112377.0</t>
  </si>
  <si>
    <t>116309.0</t>
  </si>
  <si>
    <t>4149.0</t>
  </si>
  <si>
    <t>4120.0</t>
  </si>
  <si>
    <t>120429.0</t>
  </si>
  <si>
    <t>4116.0</t>
  </si>
  <si>
    <t>125570.0</t>
  </si>
  <si>
    <t>131368.0</t>
  </si>
  <si>
    <t>136868.0</t>
  </si>
  <si>
    <t>4322.0</t>
  </si>
  <si>
    <t>6092.0</t>
  </si>
  <si>
    <t>142960.0</t>
  </si>
  <si>
    <t>147735.0</t>
  </si>
  <si>
    <t>5051.0</t>
  </si>
  <si>
    <t>152334.0</t>
  </si>
  <si>
    <t>158521.0</t>
  </si>
  <si>
    <t>6630.0</t>
  </si>
  <si>
    <t>165151.0</t>
  </si>
  <si>
    <t>5654.0</t>
  </si>
  <si>
    <t>5709.0</t>
  </si>
  <si>
    <t>170860.0</t>
  </si>
  <si>
    <t>5642.0</t>
  </si>
  <si>
    <t>176504.0</t>
  </si>
  <si>
    <t>5662.0</t>
  </si>
  <si>
    <t>181349.0</t>
  </si>
  <si>
    <t>5484.0</t>
  </si>
  <si>
    <t>5607.0</t>
  </si>
  <si>
    <t>192087.0</t>
  </si>
  <si>
    <t>5274.0</t>
  </si>
  <si>
    <t>197361.0</t>
  </si>
  <si>
    <t>202214.0</t>
  </si>
  <si>
    <t>4809.0</t>
  </si>
  <si>
    <t>207023.0</t>
  </si>
  <si>
    <t>211871.0</t>
  </si>
  <si>
    <t>216328.0</t>
  </si>
  <si>
    <t>219566.0</t>
  </si>
  <si>
    <t>4654.0</t>
  </si>
  <si>
    <t>223341.0</t>
  </si>
  <si>
    <t>227375.0</t>
  </si>
  <si>
    <t>1.978</t>
  </si>
  <si>
    <t>4675.0</t>
  </si>
  <si>
    <t>232050.0</t>
  </si>
  <si>
    <t>237464.0</t>
  </si>
  <si>
    <t>5552.0</t>
  </si>
  <si>
    <t>243016.0</t>
  </si>
  <si>
    <t>2.114</t>
  </si>
  <si>
    <t>4449.0</t>
  </si>
  <si>
    <t>3895.0</t>
  </si>
  <si>
    <t>246911.0</t>
  </si>
  <si>
    <t>4369.0</t>
  </si>
  <si>
    <t>250604.0</t>
  </si>
  <si>
    <t>4434.0</t>
  </si>
  <si>
    <t>3300.0</t>
  </si>
  <si>
    <t>253904.0</t>
  </si>
  <si>
    <t>4366.0</t>
  </si>
  <si>
    <t>255302.0</t>
  </si>
  <si>
    <t>256648.0</t>
  </si>
  <si>
    <t>258390.0</t>
  </si>
  <si>
    <t>260582.0</t>
  </si>
  <si>
    <t>3315.0</t>
  </si>
  <si>
    <t>263897.0</t>
  </si>
  <si>
    <t>266323.0</t>
  </si>
  <si>
    <t>268292.0</t>
  </si>
  <si>
    <t>272454.0</t>
  </si>
  <si>
    <t>275930.0</t>
  </si>
  <si>
    <t>281069.0</t>
  </si>
  <si>
    <t>2.445</t>
  </si>
  <si>
    <t>3240.0</t>
  </si>
  <si>
    <t>4559.0</t>
  </si>
  <si>
    <t>285628.0</t>
  </si>
  <si>
    <t>3922.0</t>
  </si>
  <si>
    <t>289550.0</t>
  </si>
  <si>
    <t>2.519</t>
  </si>
  <si>
    <t>293935.0</t>
  </si>
  <si>
    <t>297542.0</t>
  </si>
  <si>
    <t>5186.0</t>
  </si>
  <si>
    <t>302728.0</t>
  </si>
  <si>
    <t>4325.0</t>
  </si>
  <si>
    <t>309639.0</t>
  </si>
  <si>
    <t>317046.0</t>
  </si>
  <si>
    <t>323932.0</t>
  </si>
  <si>
    <t>2.818</t>
  </si>
  <si>
    <t>331266.0</t>
  </si>
  <si>
    <t>5056.0</t>
  </si>
  <si>
    <t>336322.0</t>
  </si>
  <si>
    <t>6544.0</t>
  </si>
  <si>
    <t>342866.0</t>
  </si>
  <si>
    <t>7294.0</t>
  </si>
  <si>
    <t>350160.0</t>
  </si>
  <si>
    <t>6776.0</t>
  </si>
  <si>
    <t>357058.0</t>
  </si>
  <si>
    <t>6774.0</t>
  </si>
  <si>
    <t>7264.0</t>
  </si>
  <si>
    <t>364322.0</t>
  </si>
  <si>
    <t>372812.0</t>
  </si>
  <si>
    <t>3.243</t>
  </si>
  <si>
    <t>6983.0</t>
  </si>
  <si>
    <t>9527.0</t>
  </si>
  <si>
    <t>382339.0</t>
  </si>
  <si>
    <t>7296.0</t>
  </si>
  <si>
    <t>389348.0</t>
  </si>
  <si>
    <t>7575.0</t>
  </si>
  <si>
    <t>6503.0</t>
  </si>
  <si>
    <t>395851.0</t>
  </si>
  <si>
    <t>7760.0</t>
  </si>
  <si>
    <t>403611.0</t>
  </si>
  <si>
    <t>7636.0</t>
  </si>
  <si>
    <t>413397.0</t>
  </si>
  <si>
    <t>8048.0</t>
  </si>
  <si>
    <t>422354.0</t>
  </si>
  <si>
    <t>8290.0</t>
  </si>
  <si>
    <t>429712.0</t>
  </si>
  <si>
    <t>437319.0</t>
  </si>
  <si>
    <t>3.804</t>
  </si>
  <si>
    <t>7854.0</t>
  </si>
  <si>
    <t>6907.0</t>
  </si>
  <si>
    <t>444226.0</t>
  </si>
  <si>
    <t>7840.0</t>
  </si>
  <si>
    <t>452427.0</t>
  </si>
  <si>
    <t>3.935</t>
  </si>
  <si>
    <t>459746.0</t>
  </si>
  <si>
    <t>3.999</t>
  </si>
  <si>
    <t>9068.0</t>
  </si>
  <si>
    <t>468814.0</t>
  </si>
  <si>
    <t>7917.0</t>
  </si>
  <si>
    <t>478017.0</t>
  </si>
  <si>
    <t>7952.0</t>
  </si>
  <si>
    <t>488936.0</t>
  </si>
  <si>
    <t>4.253</t>
  </si>
  <si>
    <t>9035.0</t>
  </si>
  <si>
    <t>497971.0</t>
  </si>
  <si>
    <t>4.332</t>
  </si>
  <si>
    <t>8665.0</t>
  </si>
  <si>
    <t>11039.0</t>
  </si>
  <si>
    <t>509010.0</t>
  </si>
  <si>
    <t>9255.0</t>
  </si>
  <si>
    <t>11881.0</t>
  </si>
  <si>
    <t>520891.0</t>
  </si>
  <si>
    <t>4.531</t>
  </si>
  <si>
    <t>9781.0</t>
  </si>
  <si>
    <t>14540.0</t>
  </si>
  <si>
    <t>535431.0</t>
  </si>
  <si>
    <t>4.657</t>
  </si>
  <si>
    <t>10812.0</t>
  </si>
  <si>
    <t>14688.0</t>
  </si>
  <si>
    <t>550119.0</t>
  </si>
  <si>
    <t>11615.0</t>
  </si>
  <si>
    <t>17323.0</t>
  </si>
  <si>
    <t>567442.0</t>
  </si>
  <si>
    <t>22252.0</t>
  </si>
  <si>
    <t>589694.0</t>
  </si>
  <si>
    <t>5.129</t>
  </si>
  <si>
    <t>14394.0</t>
  </si>
  <si>
    <t>19769.0</t>
  </si>
  <si>
    <t>609463.0</t>
  </si>
  <si>
    <t>5.301</t>
  </si>
  <si>
    <t>19747.0</t>
  </si>
  <si>
    <t>629210.0</t>
  </si>
  <si>
    <t>5.473</t>
  </si>
  <si>
    <t>17171.0</t>
  </si>
  <si>
    <t>22101.0</t>
  </si>
  <si>
    <t>651311.0</t>
  </si>
  <si>
    <t>5.665</t>
  </si>
  <si>
    <t>18631.0</t>
  </si>
  <si>
    <t>21326.0</t>
  </si>
  <si>
    <t>672637.0</t>
  </si>
  <si>
    <t>19601.0</t>
  </si>
  <si>
    <t>21456.0</t>
  </si>
  <si>
    <t>694093.0</t>
  </si>
  <si>
    <t>20568.0</t>
  </si>
  <si>
    <t>23035.0</t>
  </si>
  <si>
    <t>717128.0</t>
  </si>
  <si>
    <t>21384.0</t>
  </si>
  <si>
    <t>736904.0</t>
  </si>
  <si>
    <t>21030.0</t>
  </si>
  <si>
    <t>20153.0</t>
  </si>
  <si>
    <t>757057.0</t>
  </si>
  <si>
    <t>6.585</t>
  </si>
  <si>
    <t>21085.0</t>
  </si>
  <si>
    <t>18851.0</t>
  </si>
  <si>
    <t>775908.0</t>
  </si>
  <si>
    <t>6.749</t>
  </si>
  <si>
    <t>18778.0</t>
  </si>
  <si>
    <t>794686.0</t>
  </si>
  <si>
    <t>6.913</t>
  </si>
  <si>
    <t>20482.0</t>
  </si>
  <si>
    <t>18724.0</t>
  </si>
  <si>
    <t>813410.0</t>
  </si>
  <si>
    <t>18060.0</t>
  </si>
  <si>
    <t>831470.0</t>
  </si>
  <si>
    <t>19625.0</t>
  </si>
  <si>
    <t>18766.0</t>
  </si>
  <si>
    <t>850236.0</t>
  </si>
  <si>
    <t>7.396</t>
  </si>
  <si>
    <t>19015.0</t>
  </si>
  <si>
    <t>19194.0</t>
  </si>
  <si>
    <t>869430.0</t>
  </si>
  <si>
    <t>7.563</t>
  </si>
  <si>
    <t>18932.0</t>
  </si>
  <si>
    <t>21499.0</t>
  </si>
  <si>
    <t>890929.0</t>
  </si>
  <si>
    <t>19125.0</t>
  </si>
  <si>
    <t>19364.0</t>
  </si>
  <si>
    <t>910293.0</t>
  </si>
  <si>
    <t>7.918</t>
  </si>
  <si>
    <t>19198.0</t>
  </si>
  <si>
    <t>18160.0</t>
  </si>
  <si>
    <t>928453.0</t>
  </si>
  <si>
    <t>8.076</t>
  </si>
  <si>
    <t>19110.0</t>
  </si>
  <si>
    <t>21360.0</t>
  </si>
  <si>
    <t>949813.0</t>
  </si>
  <si>
    <t>8.262</t>
  </si>
  <si>
    <t>19486.0</t>
  </si>
  <si>
    <t>20778.0</t>
  </si>
  <si>
    <t>970591.0</t>
  </si>
  <si>
    <t>8.443</t>
  </si>
  <si>
    <t>19874.0</t>
  </si>
  <si>
    <t>23712.0</t>
  </si>
  <si>
    <t>994303.0</t>
  </si>
  <si>
    <t>20581.0</t>
  </si>
  <si>
    <t>24544.0</t>
  </si>
  <si>
    <t>1018847.0</t>
  </si>
  <si>
    <t>8.862</t>
  </si>
  <si>
    <t>21345.0</t>
  </si>
  <si>
    <t>25158.0</t>
  </si>
  <si>
    <t>1044005.0</t>
  </si>
  <si>
    <t>9.081</t>
  </si>
  <si>
    <t>21868.0</t>
  </si>
  <si>
    <t>19449.0</t>
  </si>
  <si>
    <t>1063454.0</t>
  </si>
  <si>
    <t>21880.0</t>
  </si>
  <si>
    <t>14815.0</t>
  </si>
  <si>
    <t>1078269.0</t>
  </si>
  <si>
    <t>21402.0</t>
  </si>
  <si>
    <t>15561.0</t>
  </si>
  <si>
    <t>1093830.0</t>
  </si>
  <si>
    <t>9.515</t>
  </si>
  <si>
    <t>20574.0</t>
  </si>
  <si>
    <t>16665.0</t>
  </si>
  <si>
    <t>1110495.0</t>
  </si>
  <si>
    <t>19986.0</t>
  </si>
  <si>
    <t>12164.0</t>
  </si>
  <si>
    <t>1122659.0</t>
  </si>
  <si>
    <t>8191.0</t>
  </si>
  <si>
    <t>1130850.0</t>
  </si>
  <si>
    <t>9.837</t>
  </si>
  <si>
    <t>7162.0</t>
  </si>
  <si>
    <t>1138012.0</t>
  </si>
  <si>
    <t>9.899</t>
  </si>
  <si>
    <t>9256.0</t>
  </si>
  <si>
    <t>1147268.0</t>
  </si>
  <si>
    <t>9.979</t>
  </si>
  <si>
    <t>11973.0</t>
  </si>
  <si>
    <t>1157292.0</t>
  </si>
  <si>
    <t>10.067</t>
  </si>
  <si>
    <t>11289.0</t>
  </si>
  <si>
    <t>8355.0</t>
  </si>
  <si>
    <t>1165647.0</t>
  </si>
  <si>
    <t>10.139</t>
  </si>
  <si>
    <t>1176252.0</t>
  </si>
  <si>
    <t>10.232</t>
  </si>
  <si>
    <t>1184473.0</t>
  </si>
  <si>
    <t>10.303</t>
  </si>
  <si>
    <t>8831.0</t>
  </si>
  <si>
    <t>10322.0</t>
  </si>
  <si>
    <t>1194795.0</t>
  </si>
  <si>
    <t>10.393</t>
  </si>
  <si>
    <t>9135.0</t>
  </si>
  <si>
    <t>8023.0</t>
  </si>
  <si>
    <t>1202818.0</t>
  </si>
  <si>
    <t>10.463</t>
  </si>
  <si>
    <t>9258.0</t>
  </si>
  <si>
    <t>8115.0</t>
  </si>
  <si>
    <t>1210933.0</t>
  </si>
  <si>
    <t>10.533</t>
  </si>
  <si>
    <t>1217746.0</t>
  </si>
  <si>
    <t>8636.0</t>
  </si>
  <si>
    <t>1226297.0</t>
  </si>
  <si>
    <t>10.667</t>
  </si>
  <si>
    <t>8664.0</t>
  </si>
  <si>
    <t>8348.0</t>
  </si>
  <si>
    <t>1234645.0</t>
  </si>
  <si>
    <t>7227.0</t>
  </si>
  <si>
    <t>1241872.0</t>
  </si>
  <si>
    <t>7679.0</t>
  </si>
  <si>
    <t>1249551.0</t>
  </si>
  <si>
    <t>7822.0</t>
  </si>
  <si>
    <t>1256182.0</t>
  </si>
  <si>
    <t>10.927</t>
  </si>
  <si>
    <t>1260929.0</t>
  </si>
  <si>
    <t>10.968</t>
  </si>
  <si>
    <t>7142.0</t>
  </si>
  <si>
    <t>5284.0</t>
  </si>
  <si>
    <t>1266213.0</t>
  </si>
  <si>
    <t>6924.0</t>
  </si>
  <si>
    <t>1272352.0</t>
  </si>
  <si>
    <t>6579.0</t>
  </si>
  <si>
    <t>1278827.0</t>
  </si>
  <si>
    <t>11.124</t>
  </si>
  <si>
    <t>6916.0</t>
  </si>
  <si>
    <t>1285743.0</t>
  </si>
  <si>
    <t>11.184</t>
  </si>
  <si>
    <t>6267.0</t>
  </si>
  <si>
    <t>1293469.0</t>
  </si>
  <si>
    <t>11.251</t>
  </si>
  <si>
    <t>6274.0</t>
  </si>
  <si>
    <t>1301570.0</t>
  </si>
  <si>
    <t>11.322</t>
  </si>
  <si>
    <t>6484.0</t>
  </si>
  <si>
    <t>6062.0</t>
  </si>
  <si>
    <t>1307632.0</t>
  </si>
  <si>
    <t>11.374</t>
  </si>
  <si>
    <t>6672.0</t>
  </si>
  <si>
    <t>5278.0</t>
  </si>
  <si>
    <t>1312910.0</t>
  </si>
  <si>
    <t>6671.0</t>
  </si>
  <si>
    <t>8254.0</t>
  </si>
  <si>
    <t>1321164.0</t>
  </si>
  <si>
    <t>11.492</t>
  </si>
  <si>
    <t>6973.0</t>
  </si>
  <si>
    <t>1327832.0</t>
  </si>
  <si>
    <t>11.55</t>
  </si>
  <si>
    <t>7001.0</t>
  </si>
  <si>
    <t>8024.0</t>
  </si>
  <si>
    <t>1335856.0</t>
  </si>
  <si>
    <t>7159.0</t>
  </si>
  <si>
    <t>7394.0</t>
  </si>
  <si>
    <t>1343250.0</t>
  </si>
  <si>
    <t>11.684</t>
  </si>
  <si>
    <t>7112.0</t>
  </si>
  <si>
    <t>1350633.0</t>
  </si>
  <si>
    <t>11.748</t>
  </si>
  <si>
    <t>5997.0</t>
  </si>
  <si>
    <t>1356630.0</t>
  </si>
  <si>
    <t>11.801</t>
  </si>
  <si>
    <t>6344.0</t>
  </si>
  <si>
    <t>1362974.0</t>
  </si>
  <si>
    <t>11.856</t>
  </si>
  <si>
    <t>7121.0</t>
  </si>
  <si>
    <t>1370095.0</t>
  </si>
  <si>
    <t>11.918</t>
  </si>
  <si>
    <t>1377080.0</t>
  </si>
  <si>
    <t>7035.0</t>
  </si>
  <si>
    <t>6569.0</t>
  </si>
  <si>
    <t>1383649.0</t>
  </si>
  <si>
    <t>12.036</t>
  </si>
  <si>
    <t>6828.0</t>
  </si>
  <si>
    <t>1390197.0</t>
  </si>
  <si>
    <t>12.092</t>
  </si>
  <si>
    <t>6707.0</t>
  </si>
  <si>
    <t>1397348.0</t>
  </si>
  <si>
    <t>12.155</t>
  </si>
  <si>
    <t>6674.0</t>
  </si>
  <si>
    <t>6546.0</t>
  </si>
  <si>
    <t>1403894.0</t>
  </si>
  <si>
    <t>12.212</t>
  </si>
  <si>
    <t>6752.0</t>
  </si>
  <si>
    <t>1410496.0</t>
  </si>
  <si>
    <t>12.269</t>
  </si>
  <si>
    <t>6789.0</t>
  </si>
  <si>
    <t>1416829.0</t>
  </si>
  <si>
    <t>12.324</t>
  </si>
  <si>
    <t>1423505.0</t>
  </si>
  <si>
    <t>12.382</t>
  </si>
  <si>
    <t>1430043.0</t>
  </si>
  <si>
    <t>12.439</t>
  </si>
  <si>
    <t>6628.0</t>
  </si>
  <si>
    <t>7454.0</t>
  </si>
  <si>
    <t>1437497.0</t>
  </si>
  <si>
    <t>12.504</t>
  </si>
  <si>
    <t>1444542.0</t>
  </si>
  <si>
    <t>12.565</t>
  </si>
  <si>
    <t>1449170.0</t>
  </si>
  <si>
    <t>12.605</t>
  </si>
  <si>
    <t>6468.0</t>
  </si>
  <si>
    <t>1455054.0</t>
  </si>
  <si>
    <t>1461344.0</t>
  </si>
  <si>
    <t>12.711</t>
  </si>
  <si>
    <t>7773.0</t>
  </si>
  <si>
    <t>1469117.0</t>
  </si>
  <si>
    <t>12.779</t>
  </si>
  <si>
    <t>6516.0</t>
  </si>
  <si>
    <t>1474983.0</t>
  </si>
  <si>
    <t>6386.0</t>
  </si>
  <si>
    <t>1481369.0</t>
  </si>
  <si>
    <t>12.886</t>
  </si>
  <si>
    <t>5901.0</t>
  </si>
  <si>
    <t>1487270.0</t>
  </si>
  <si>
    <t>12.937</t>
  </si>
  <si>
    <t>6104.0</t>
  </si>
  <si>
    <t>1492996.0</t>
  </si>
  <si>
    <t>12.987</t>
  </si>
  <si>
    <t>6261.0</t>
  </si>
  <si>
    <t>1498360.0</t>
  </si>
  <si>
    <t>13.033</t>
  </si>
  <si>
    <t>1504305.0</t>
  </si>
  <si>
    <t>13.085</t>
  </si>
  <si>
    <t>1510144.0</t>
  </si>
  <si>
    <t>13.136</t>
  </si>
  <si>
    <t>5861.0</t>
  </si>
  <si>
    <t>1514869.0</t>
  </si>
  <si>
    <t>13.177</t>
  </si>
  <si>
    <t>1520897.0</t>
  </si>
  <si>
    <t>13.229</t>
  </si>
  <si>
    <t>5647.0</t>
  </si>
  <si>
    <t>1526221.0</t>
  </si>
  <si>
    <t>13.276</t>
  </si>
  <si>
    <t>5564.0</t>
  </si>
  <si>
    <t>3889.0</t>
  </si>
  <si>
    <t>1530110.0</t>
  </si>
  <si>
    <t>1534470.0</t>
  </si>
  <si>
    <t>13.347</t>
  </si>
  <si>
    <t>5159.0</t>
  </si>
  <si>
    <t>1539653.0</t>
  </si>
  <si>
    <t>13.393</t>
  </si>
  <si>
    <t>5050.0</t>
  </si>
  <si>
    <t>1545131.0</t>
  </si>
  <si>
    <t>1550663.0</t>
  </si>
  <si>
    <t>13.488</t>
  </si>
  <si>
    <t>5113.0</t>
  </si>
  <si>
    <t>1557006.0</t>
  </si>
  <si>
    <t>13.543</t>
  </si>
  <si>
    <t>1562008.0</t>
  </si>
  <si>
    <t>13.587</t>
  </si>
  <si>
    <t>1566221.0</t>
  </si>
  <si>
    <t>13.624</t>
  </si>
  <si>
    <t>3778.0</t>
  </si>
  <si>
    <t>1569999.0</t>
  </si>
  <si>
    <t>13.656</t>
  </si>
  <si>
    <t>1574870.0</t>
  </si>
  <si>
    <t>13.699</t>
  </si>
  <si>
    <t>5201.0</t>
  </si>
  <si>
    <t>1580071.0</t>
  </si>
  <si>
    <t>13.744</t>
  </si>
  <si>
    <t>4991.0</t>
  </si>
  <si>
    <t>5488.0</t>
  </si>
  <si>
    <t>1585559.0</t>
  </si>
  <si>
    <t>13.792</t>
  </si>
  <si>
    <t>5589.0</t>
  </si>
  <si>
    <t>1591148.0</t>
  </si>
  <si>
    <t>13.84</t>
  </si>
  <si>
    <t>4495.0</t>
  </si>
  <si>
    <t>1595643.0</t>
  </si>
  <si>
    <t>1600606.0</t>
  </si>
  <si>
    <t>13.923</t>
  </si>
  <si>
    <t>4091.0</t>
  </si>
  <si>
    <t>1604697.0</t>
  </si>
  <si>
    <t>13.958</t>
  </si>
  <si>
    <t>5283.0</t>
  </si>
  <si>
    <t>1609980.0</t>
  </si>
  <si>
    <t>14.004</t>
  </si>
  <si>
    <t>5016.0</t>
  </si>
  <si>
    <t>1615769.0</t>
  </si>
  <si>
    <t>14.055</t>
  </si>
  <si>
    <t>5100.0</t>
  </si>
  <si>
    <t>1621040.0</t>
  </si>
  <si>
    <t>5406.0</t>
  </si>
  <si>
    <t>1626446.0</t>
  </si>
  <si>
    <t>5043.0</t>
  </si>
  <si>
    <t>1631912.0</t>
  </si>
  <si>
    <t>14.195</t>
  </si>
  <si>
    <t>1636729.0</t>
  </si>
  <si>
    <t>1641697.0</t>
  </si>
  <si>
    <t>14.28</t>
  </si>
  <si>
    <t>5286.0</t>
  </si>
  <si>
    <t>1645995.0</t>
  </si>
  <si>
    <t>14.318</t>
  </si>
  <si>
    <t>6522.0</t>
  </si>
  <si>
    <t>1652517.0</t>
  </si>
  <si>
    <t>14.374</t>
  </si>
  <si>
    <t>1658190.0</t>
  </si>
  <si>
    <t>14.424</t>
  </si>
  <si>
    <t>1664375.0</t>
  </si>
  <si>
    <t>1669754.0</t>
  </si>
  <si>
    <t>14.524</t>
  </si>
  <si>
    <t>4203.0</t>
  </si>
  <si>
    <t>1673957.0</t>
  </si>
  <si>
    <t>14.561</t>
  </si>
  <si>
    <t>5318.0</t>
  </si>
  <si>
    <t>1679245.0</t>
  </si>
  <si>
    <t>14.607</t>
  </si>
  <si>
    <t>4313.0</t>
  </si>
  <si>
    <t>1683558.0</t>
  </si>
  <si>
    <t>14.644</t>
  </si>
  <si>
    <t>1689299.0</t>
  </si>
  <si>
    <t>14.694</t>
  </si>
  <si>
    <t>1695106.0</t>
  </si>
  <si>
    <t>14.745</t>
  </si>
  <si>
    <t>6416.0</t>
  </si>
  <si>
    <t>1701522.0</t>
  </si>
  <si>
    <t>14.801</t>
  </si>
  <si>
    <t>4799.0</t>
  </si>
  <si>
    <t>1706321.0</t>
  </si>
  <si>
    <t>1711099.0</t>
  </si>
  <si>
    <t>14.884</t>
  </si>
  <si>
    <t>1714966.0</t>
  </si>
  <si>
    <t>14.917</t>
  </si>
  <si>
    <t>5103.0</t>
  </si>
  <si>
    <t>1720417.0</t>
  </si>
  <si>
    <t>14.965</t>
  </si>
  <si>
    <t>1725693.0</t>
  </si>
  <si>
    <t>15.011</t>
  </si>
  <si>
    <t>6284.0</t>
  </si>
  <si>
    <t>1731977.0</t>
  </si>
  <si>
    <t>15.065</t>
  </si>
  <si>
    <t>6313.0</t>
  </si>
  <si>
    <t>1738290.0</t>
  </si>
  <si>
    <t>15.12</t>
  </si>
  <si>
    <t>5253.0</t>
  </si>
  <si>
    <t>5373.0</t>
  </si>
  <si>
    <t>1743663.0</t>
  </si>
  <si>
    <t>15.167</t>
  </si>
  <si>
    <t>4242.0</t>
  </si>
  <si>
    <t>1747905.0</t>
  </si>
  <si>
    <t>15.204</t>
  </si>
  <si>
    <t>5258.0</t>
  </si>
  <si>
    <t>4347.0</t>
  </si>
  <si>
    <t>1752252.0</t>
  </si>
  <si>
    <t>5096.0</t>
  </si>
  <si>
    <t>1757348.0</t>
  </si>
  <si>
    <t>15.286</t>
  </si>
  <si>
    <t>5503.0</t>
  </si>
  <si>
    <t>1762851.0</t>
  </si>
  <si>
    <t>15.334</t>
  </si>
  <si>
    <t>1769613.0</t>
  </si>
  <si>
    <t>15.393</t>
  </si>
  <si>
    <t>5377.0</t>
  </si>
  <si>
    <t>1776322.0</t>
  </si>
  <si>
    <t>15.451</t>
  </si>
  <si>
    <t>1780961.0</t>
  </si>
  <si>
    <t>15.492</t>
  </si>
  <si>
    <t>1785132.0</t>
  </si>
  <si>
    <t>15.528</t>
  </si>
  <si>
    <t>1789287.0</t>
  </si>
  <si>
    <t>15.564</t>
  </si>
  <si>
    <t>5291.0</t>
  </si>
  <si>
    <t>5402.0</t>
  </si>
  <si>
    <t>1794689.0</t>
  </si>
  <si>
    <t>15.611</t>
  </si>
  <si>
    <t>5547.0</t>
  </si>
  <si>
    <t>1800236.0</t>
  </si>
  <si>
    <t>5341.0</t>
  </si>
  <si>
    <t>1806046.0</t>
  </si>
  <si>
    <t>1811578.0</t>
  </si>
  <si>
    <t>15.758</t>
  </si>
  <si>
    <t>1817965.0</t>
  </si>
  <si>
    <t>15.813</t>
  </si>
  <si>
    <t>1822122.0</t>
  </si>
  <si>
    <t>1826056.0</t>
  </si>
  <si>
    <t>15.884</t>
  </si>
  <si>
    <t>5801.0</t>
  </si>
  <si>
    <t>1831857.0</t>
  </si>
  <si>
    <t>15.934</t>
  </si>
  <si>
    <t>4670.0</t>
  </si>
  <si>
    <t>1836527.0</t>
  </si>
  <si>
    <t>15.975</t>
  </si>
  <si>
    <t>5184.0</t>
  </si>
  <si>
    <t>4240.0</t>
  </si>
  <si>
    <t>1840767.0</t>
  </si>
  <si>
    <t>16.012</t>
  </si>
  <si>
    <t>3952.0</t>
  </si>
  <si>
    <t>1844719.0</t>
  </si>
  <si>
    <t>16.046</t>
  </si>
  <si>
    <t>1850100.0</t>
  </si>
  <si>
    <t>16.093</t>
  </si>
  <si>
    <t>1854699.0</t>
  </si>
  <si>
    <t>16.133</t>
  </si>
  <si>
    <t>1859648.0</t>
  </si>
  <si>
    <t>4919.0</t>
  </si>
  <si>
    <t>1864567.0</t>
  </si>
  <si>
    <t>16.219</t>
  </si>
  <si>
    <t>5848.0</t>
  </si>
  <si>
    <t>1870415.0</t>
  </si>
  <si>
    <t>4841.0</t>
  </si>
  <si>
    <t>1876040.0</t>
  </si>
  <si>
    <t>16.319</t>
  </si>
  <si>
    <t>1882151.0</t>
  </si>
  <si>
    <t>16.372</t>
  </si>
  <si>
    <t>5347.0</t>
  </si>
  <si>
    <t>1886939.0</t>
  </si>
  <si>
    <t>1891919.0</t>
  </si>
  <si>
    <t>16.457</t>
  </si>
  <si>
    <t>3633.0</t>
  </si>
  <si>
    <t>1895552.0</t>
  </si>
  <si>
    <t>4085.0</t>
  </si>
  <si>
    <t>1899637.0</t>
  </si>
  <si>
    <t>16.524</t>
  </si>
  <si>
    <t>1903582.0</t>
  </si>
  <si>
    <t>16.558</t>
  </si>
  <si>
    <t>4738.0</t>
  </si>
  <si>
    <t>1908533.0</t>
  </si>
  <si>
    <t>16.601</t>
  </si>
  <si>
    <t>4642.0</t>
  </si>
  <si>
    <t>1913618.0</t>
  </si>
  <si>
    <t>1919663.0</t>
  </si>
  <si>
    <t>16.698</t>
  </si>
  <si>
    <t>1924136.0</t>
  </si>
  <si>
    <t>16.737</t>
  </si>
  <si>
    <t>1930478.0</t>
  </si>
  <si>
    <t>16.792</t>
  </si>
  <si>
    <t>1936330.0</t>
  </si>
  <si>
    <t>16.843</t>
  </si>
  <si>
    <t>6003.0</t>
  </si>
  <si>
    <t>1942333.0</t>
  </si>
  <si>
    <t>16.895</t>
  </si>
  <si>
    <t>7011.0</t>
  </si>
  <si>
    <t>1949344.0</t>
  </si>
  <si>
    <t>16.956</t>
  </si>
  <si>
    <t>6099.0</t>
  </si>
  <si>
    <t>1955443.0</t>
  </si>
  <si>
    <t>17.009</t>
  </si>
  <si>
    <t>1962552.0</t>
  </si>
  <si>
    <t>17.071</t>
  </si>
  <si>
    <t>6216.0</t>
  </si>
  <si>
    <t>1968768.0</t>
  </si>
  <si>
    <t>6376.0</t>
  </si>
  <si>
    <t>5605.0</t>
  </si>
  <si>
    <t>1974373.0</t>
  </si>
  <si>
    <t>17.174</t>
  </si>
  <si>
    <t>1980005.0</t>
  </si>
  <si>
    <t>6239.0</t>
  </si>
  <si>
    <t>1986007.0</t>
  </si>
  <si>
    <t>5065.0</t>
  </si>
  <si>
    <t>1991072.0</t>
  </si>
  <si>
    <t>17.319</t>
  </si>
  <si>
    <t>5961.0</t>
  </si>
  <si>
    <t>1997635.0</t>
  </si>
  <si>
    <t>17.376</t>
  </si>
  <si>
    <t>6677.0</t>
  </si>
  <si>
    <t>2004312.0</t>
  </si>
  <si>
    <t>5966.0</t>
  </si>
  <si>
    <t>2009459.0</t>
  </si>
  <si>
    <t>17.479</t>
  </si>
  <si>
    <t>4981.0</t>
  </si>
  <si>
    <t>2014440.0</t>
  </si>
  <si>
    <t>17.522</t>
  </si>
  <si>
    <t>5724.0</t>
  </si>
  <si>
    <t>6554.0</t>
  </si>
  <si>
    <t>2020994.0</t>
  </si>
  <si>
    <t>17.579</t>
  </si>
  <si>
    <t>2026734.0</t>
  </si>
  <si>
    <t>17.629</t>
  </si>
  <si>
    <t>5818.0</t>
  </si>
  <si>
    <t>2033790.0</t>
  </si>
  <si>
    <t>17.691</t>
  </si>
  <si>
    <t>6103.0</t>
  </si>
  <si>
    <t>2040290.0</t>
  </si>
  <si>
    <t>17.747</t>
  </si>
  <si>
    <t>2046852.0</t>
  </si>
  <si>
    <t>17.804</t>
  </si>
  <si>
    <t>6077.0</t>
  </si>
  <si>
    <t>5001.0</t>
  </si>
  <si>
    <t>2051853.0</t>
  </si>
  <si>
    <t>17.848</t>
  </si>
  <si>
    <t>6056.0</t>
  </si>
  <si>
    <t>2057017.0</t>
  </si>
  <si>
    <t>17.893</t>
  </si>
  <si>
    <t>6082.0</t>
  </si>
  <si>
    <t>2063144.0</t>
  </si>
  <si>
    <t>17.946</t>
  </si>
  <si>
    <t>6021.0</t>
  </si>
  <si>
    <t>6853.0</t>
  </si>
  <si>
    <t>2069997.0</t>
  </si>
  <si>
    <t>18.006</t>
  </si>
  <si>
    <t>6901.0</t>
  </si>
  <si>
    <t>2076898.0</t>
  </si>
  <si>
    <t>18.066</t>
  </si>
  <si>
    <t>6158.0</t>
  </si>
  <si>
    <t>2084845.0</t>
  </si>
  <si>
    <t>18.135</t>
  </si>
  <si>
    <t>2090850.0</t>
  </si>
  <si>
    <t>18.187</t>
  </si>
  <si>
    <t>5960.0</t>
  </si>
  <si>
    <t>2096810.0</t>
  </si>
  <si>
    <t>18.239</t>
  </si>
  <si>
    <t>6422.0</t>
  </si>
  <si>
    <t>2102317.0</t>
  </si>
  <si>
    <t>18.287</t>
  </si>
  <si>
    <t>6471.0</t>
  </si>
  <si>
    <t>2108406.0</t>
  </si>
  <si>
    <t>6212.0</t>
  </si>
  <si>
    <t>2114618.0</t>
  </si>
  <si>
    <t>18.394</t>
  </si>
  <si>
    <t>6659.0</t>
  </si>
  <si>
    <t>2121277.0</t>
  </si>
  <si>
    <t>18.452</t>
  </si>
  <si>
    <t>2128036.0</t>
  </si>
  <si>
    <t>18.511</t>
  </si>
  <si>
    <t>6170.0</t>
  </si>
  <si>
    <t>2134587.0</t>
  </si>
  <si>
    <t>18.568</t>
  </si>
  <si>
    <t>6248.0</t>
  </si>
  <si>
    <t>2140427.0</t>
  </si>
  <si>
    <t>18.618</t>
  </si>
  <si>
    <t>6030.0</t>
  </si>
  <si>
    <t>2146457.0</t>
  </si>
  <si>
    <t>18.671</t>
  </si>
  <si>
    <t>6282.0</t>
  </si>
  <si>
    <t>2152739.0</t>
  </si>
  <si>
    <t>18.725</t>
  </si>
  <si>
    <t>2158296.0</t>
  </si>
  <si>
    <t>18.774</t>
  </si>
  <si>
    <t>2165507.0</t>
  </si>
  <si>
    <t>18.836</t>
  </si>
  <si>
    <t>6406.0</t>
  </si>
  <si>
    <t>2171913.0</t>
  </si>
  <si>
    <t>18.892</t>
  </si>
  <si>
    <t>6268.0</t>
  </si>
  <si>
    <t>2178403.0</t>
  </si>
  <si>
    <t>2184745.0</t>
  </si>
  <si>
    <t>19.004</t>
  </si>
  <si>
    <t>7566.0</t>
  </si>
  <si>
    <t>2192311.0</t>
  </si>
  <si>
    <t>19.07</t>
  </si>
  <si>
    <t>2200130.0</t>
  </si>
  <si>
    <t>19.138</t>
  </si>
  <si>
    <t>7065.0</t>
  </si>
  <si>
    <t>2207195.0</t>
  </si>
  <si>
    <t>19.199</t>
  </si>
  <si>
    <t>2214180.0</t>
  </si>
  <si>
    <t>6953.0</t>
  </si>
  <si>
    <t>2221834.0</t>
  </si>
  <si>
    <t>19.326</t>
  </si>
  <si>
    <t>5895.0</t>
  </si>
  <si>
    <t>2227729.0</t>
  </si>
  <si>
    <t>19.378</t>
  </si>
  <si>
    <t>2233489.0</t>
  </si>
  <si>
    <t>19.428</t>
  </si>
  <si>
    <t>6963.0</t>
  </si>
  <si>
    <t>2240827.0</t>
  </si>
  <si>
    <t>6931.0</t>
  </si>
  <si>
    <t>2248384.0</t>
  </si>
  <si>
    <t>19.557</t>
  </si>
  <si>
    <t>6893.0</t>
  </si>
  <si>
    <t>8055.0</t>
  </si>
  <si>
    <t>2256439.0</t>
  </si>
  <si>
    <t>19.627</t>
  </si>
  <si>
    <t>8244.0</t>
  </si>
  <si>
    <t>2264683.0</t>
  </si>
  <si>
    <t>8227.0</t>
  </si>
  <si>
    <t>2272910.0</t>
  </si>
  <si>
    <t>19.771</t>
  </si>
  <si>
    <t>7297.0</t>
  </si>
  <si>
    <t>2279472.0</t>
  </si>
  <si>
    <t>19.828</t>
  </si>
  <si>
    <t>6922.0</t>
  </si>
  <si>
    <t>2286394.0</t>
  </si>
  <si>
    <t>19.888</t>
  </si>
  <si>
    <t>7558.0</t>
  </si>
  <si>
    <t>7092.0</t>
  </si>
  <si>
    <t>2293486.0</t>
  </si>
  <si>
    <t>19.95</t>
  </si>
  <si>
    <t>7523.0</t>
  </si>
  <si>
    <t>2301145.0</t>
  </si>
  <si>
    <t>20.016</t>
  </si>
  <si>
    <t>7537.0</t>
  </si>
  <si>
    <t>2308568.0</t>
  </si>
  <si>
    <t>20.081</t>
  </si>
  <si>
    <t>7447.0</t>
  </si>
  <si>
    <t>8252.0</t>
  </si>
  <si>
    <t>2316820.0</t>
  </si>
  <si>
    <t>20.153</t>
  </si>
  <si>
    <t>7448.0</t>
  </si>
  <si>
    <t>2325485.0</t>
  </si>
  <si>
    <t>20.228</t>
  </si>
  <si>
    <t>7511.0</t>
  </si>
  <si>
    <t>7250.0</t>
  </si>
  <si>
    <t>2332735.0</t>
  </si>
  <si>
    <t>7609.0</t>
  </si>
  <si>
    <t>2340575.0</t>
  </si>
  <si>
    <t>20.359</t>
  </si>
  <si>
    <t>8296.0</t>
  </si>
  <si>
    <t>2348871.0</t>
  </si>
  <si>
    <t>20.431</t>
  </si>
  <si>
    <t>7912.0</t>
  </si>
  <si>
    <t>2356893.0</t>
  </si>
  <si>
    <t>20.501</t>
  </si>
  <si>
    <t>8294.0</t>
  </si>
  <si>
    <t>2365187.0</t>
  </si>
  <si>
    <t>20.573</t>
  </si>
  <si>
    <t>8088.0</t>
  </si>
  <si>
    <t>9017.0</t>
  </si>
  <si>
    <t>2374204.0</t>
  </si>
  <si>
    <t>20.652</t>
  </si>
  <si>
    <t>8198.0</t>
  </si>
  <si>
    <t>8392.0</t>
  </si>
  <si>
    <t>2382596.0</t>
  </si>
  <si>
    <t>20.725</t>
  </si>
  <si>
    <t>8159.0</t>
  </si>
  <si>
    <t>6962.0</t>
  </si>
  <si>
    <t>2389558.0</t>
  </si>
  <si>
    <t>20.785</t>
  </si>
  <si>
    <t>8118.0</t>
  </si>
  <si>
    <t>2398596.0</t>
  </si>
  <si>
    <t>20.864</t>
  </si>
  <si>
    <t>8289.0</t>
  </si>
  <si>
    <t>OWID_EUR</t>
  </si>
  <si>
    <t>86465.0</t>
  </si>
  <si>
    <t>14250.0</t>
  </si>
  <si>
    <t>114965.0</t>
  </si>
  <si>
    <t>48755.0</t>
  </si>
  <si>
    <t>66007.0</t>
  </si>
  <si>
    <t>76359.0</t>
  </si>
  <si>
    <t>83259.0</t>
  </si>
  <si>
    <t>703786.0</t>
  </si>
  <si>
    <t>88189.0</t>
  </si>
  <si>
    <t>87832.0</t>
  </si>
  <si>
    <t>727286.0</t>
  </si>
  <si>
    <t>87474.0</t>
  </si>
  <si>
    <t>81670.0</t>
  </si>
  <si>
    <t>75866.0</t>
  </si>
  <si>
    <t>70062.0</t>
  </si>
  <si>
    <t>64258.0</t>
  </si>
  <si>
    <t>1112967.0</t>
  </si>
  <si>
    <t>1112830.0</t>
  </si>
  <si>
    <t>58454.0</t>
  </si>
  <si>
    <t>1151264.0</t>
  </si>
  <si>
    <t>1150422.0</t>
  </si>
  <si>
    <t>38297.0</t>
  </si>
  <si>
    <t>62247.0</t>
  </si>
  <si>
    <t>1241776.0</t>
  </si>
  <si>
    <t>1239542.0</t>
  </si>
  <si>
    <t>90512.0</t>
  </si>
  <si>
    <t>73499.0</t>
  </si>
  <si>
    <t>1388987.0</t>
  </si>
  <si>
    <t>1385844.0</t>
  </si>
  <si>
    <t>147211.0</t>
  </si>
  <si>
    <t>83509.0</t>
  </si>
  <si>
    <t>1497289.0</t>
  </si>
  <si>
    <t>1488118.0</t>
  </si>
  <si>
    <t>87962.0</t>
  </si>
  <si>
    <t>1532706.0</t>
  </si>
  <si>
    <t>1522955.0</t>
  </si>
  <si>
    <t>35417.0</t>
  </si>
  <si>
    <t>82002.0</t>
  </si>
  <si>
    <t>2387229.0</t>
  </si>
  <si>
    <t>2377262.0</t>
  </si>
  <si>
    <t>854523.0</t>
  </si>
  <si>
    <t>193057.0</t>
  </si>
  <si>
    <t>2876671.0</t>
  </si>
  <si>
    <t>2837782.0</t>
  </si>
  <si>
    <t>23065.0</t>
  </si>
  <si>
    <t>489442.0</t>
  </si>
  <si>
    <t>251958.0</t>
  </si>
  <si>
    <t>3152726.0</t>
  </si>
  <si>
    <t>3107481.0</t>
  </si>
  <si>
    <t>276055.0</t>
  </si>
  <si>
    <t>285923.0</t>
  </si>
  <si>
    <t>3469161.0</t>
  </si>
  <si>
    <t>3416288.0</t>
  </si>
  <si>
    <t>316435.0</t>
  </si>
  <si>
    <t>318198.0</t>
  </si>
  <si>
    <t>3736307.0</t>
  </si>
  <si>
    <t>3671888.0</t>
  </si>
  <si>
    <t>23089.0</t>
  </si>
  <si>
    <t>267146.0</t>
  </si>
  <si>
    <t>335331.0</t>
  </si>
  <si>
    <t>4137732.0</t>
  </si>
  <si>
    <t>4047422.0</t>
  </si>
  <si>
    <t>23093.0</t>
  </si>
  <si>
    <t>401425.0</t>
  </si>
  <si>
    <t>377206.0</t>
  </si>
  <si>
    <t>4512163.0</t>
  </si>
  <si>
    <t>4418138.0</t>
  </si>
  <si>
    <t>23393.0</t>
  </si>
  <si>
    <t>374431.0</t>
  </si>
  <si>
    <t>425637.0</t>
  </si>
  <si>
    <t>4707419.0</t>
  </si>
  <si>
    <t>4611425.0</t>
  </si>
  <si>
    <t>23443.0</t>
  </si>
  <si>
    <t>195256.0</t>
  </si>
  <si>
    <t>331456.0</t>
  </si>
  <si>
    <t>6197950.0</t>
  </si>
  <si>
    <t>5679200.0</t>
  </si>
  <si>
    <t>392846.0</t>
  </si>
  <si>
    <t>1490531.0</t>
  </si>
  <si>
    <t>474468.0</t>
  </si>
  <si>
    <t>6792686.0</t>
  </si>
  <si>
    <t>6243625.0</t>
  </si>
  <si>
    <t>413661.0</t>
  </si>
  <si>
    <t>594736.0</t>
  </si>
  <si>
    <t>519994.0</t>
  </si>
  <si>
    <t>7479286.0</t>
  </si>
  <si>
    <t>6903043.0</t>
  </si>
  <si>
    <t>429775.0</t>
  </si>
  <si>
    <t>686600.0</t>
  </si>
  <si>
    <t>572875.0</t>
  </si>
  <si>
    <t>8568569.0</t>
  </si>
  <si>
    <t>7930118.0</t>
  </si>
  <si>
    <t>439925.0</t>
  </si>
  <si>
    <t>1089283.0</t>
  </si>
  <si>
    <t>690323.0</t>
  </si>
  <si>
    <t>9427718.0</t>
  </si>
  <si>
    <t>8764621.0</t>
  </si>
  <si>
    <t>445462.0</t>
  </si>
  <si>
    <t>859149.0</t>
  </si>
  <si>
    <t>755712.0</t>
  </si>
  <si>
    <t>10291729.0</t>
  </si>
  <si>
    <t>9606445.0</t>
  </si>
  <si>
    <t>450495.0</t>
  </si>
  <si>
    <t>864011.0</t>
  </si>
  <si>
    <t>825652.0</t>
  </si>
  <si>
    <t>10810219.0</t>
  </si>
  <si>
    <t>10113623.0</t>
  </si>
  <si>
    <t>454095.0</t>
  </si>
  <si>
    <t>518490.0</t>
  </si>
  <si>
    <t>871829.0</t>
  </si>
  <si>
    <t>11318341.0</t>
  </si>
  <si>
    <t>10574365.0</t>
  </si>
  <si>
    <t>481431.0</t>
  </si>
  <si>
    <t>508122.0</t>
  </si>
  <si>
    <t>731484.0</t>
  </si>
  <si>
    <t>12022845.0</t>
  </si>
  <si>
    <t>11328836.0</t>
  </si>
  <si>
    <t>524766.0</t>
  </si>
  <si>
    <t>704504.0</t>
  </si>
  <si>
    <t>747166.0</t>
  </si>
  <si>
    <t>12918233.0</t>
  </si>
  <si>
    <t>12143464.0</t>
  </si>
  <si>
    <t>603230.0</t>
  </si>
  <si>
    <t>895388.0</t>
  </si>
  <si>
    <t>776992.0</t>
  </si>
  <si>
    <t>13925617.0</t>
  </si>
  <si>
    <t>13007459.0</t>
  </si>
  <si>
    <t>711319.0</t>
  </si>
  <si>
    <t>1007384.0</t>
  </si>
  <si>
    <t>765293.0</t>
  </si>
  <si>
    <t>15003083.0</t>
  </si>
  <si>
    <t>13932762.0</t>
  </si>
  <si>
    <t>842178.0</t>
  </si>
  <si>
    <t>1077466.0</t>
  </si>
  <si>
    <t>796481.0</t>
  </si>
  <si>
    <t>16049038.0</t>
  </si>
  <si>
    <t>14863772.0</t>
  </si>
  <si>
    <t>931215.0</t>
  </si>
  <si>
    <t>1045955.0</t>
  </si>
  <si>
    <t>822473.0</t>
  </si>
  <si>
    <t>16864776.0</t>
  </si>
  <si>
    <t>15579919.0</t>
  </si>
  <si>
    <t>1029064.0</t>
  </si>
  <si>
    <t>815738.0</t>
  </si>
  <si>
    <t>864937.0</t>
  </si>
  <si>
    <t>17778564.0</t>
  </si>
  <si>
    <t>16174718.0</t>
  </si>
  <si>
    <t>1129479.0</t>
  </si>
  <si>
    <t>913788.0</t>
  </si>
  <si>
    <t>922889.0</t>
  </si>
  <si>
    <t>18607857.0</t>
  </si>
  <si>
    <t>16882420.0</t>
  </si>
  <si>
    <t>1347582.0</t>
  </si>
  <si>
    <t>829293.0</t>
  </si>
  <si>
    <t>940716.0</t>
  </si>
  <si>
    <t>19607238.0</t>
  </si>
  <si>
    <t>17592523.0</t>
  </si>
  <si>
    <t>1618607.0</t>
  </si>
  <si>
    <t>999381.0</t>
  </si>
  <si>
    <t>955572.0</t>
  </si>
  <si>
    <t>20646425.0</t>
  </si>
  <si>
    <t>18456094.0</t>
  </si>
  <si>
    <t>1875585.0</t>
  </si>
  <si>
    <t>1039187.0</t>
  </si>
  <si>
    <t>960115.0</t>
  </si>
  <si>
    <t>21803952.0</t>
  </si>
  <si>
    <t>19289375.0</t>
  </si>
  <si>
    <t>2201394.0</t>
  </si>
  <si>
    <t>1157527.0</t>
  </si>
  <si>
    <t>971553.0</t>
  </si>
  <si>
    <t>22926188.0</t>
  </si>
  <si>
    <t>20083160.0</t>
  </si>
  <si>
    <t>2490572.0</t>
  </si>
  <si>
    <t>1122236.0</t>
  </si>
  <si>
    <t>982450.0</t>
  </si>
  <si>
    <t>23903528.0</t>
  </si>
  <si>
    <t>20877526.0</t>
  </si>
  <si>
    <t>2732310.0</t>
  </si>
  <si>
    <t>977340.0</t>
  </si>
  <si>
    <t>1005536.0</t>
  </si>
  <si>
    <t>24932723.0</t>
  </si>
  <si>
    <t>21568136.0</t>
  </si>
  <si>
    <t>3037830.0</t>
  </si>
  <si>
    <t>1029195.0</t>
  </si>
  <si>
    <t>1022023.0</t>
  </si>
  <si>
    <t>1365.0</t>
  </si>
  <si>
    <t>25820654.0</t>
  </si>
  <si>
    <t>22120874.0</t>
  </si>
  <si>
    <t>3374101.0</t>
  </si>
  <si>
    <t>887931.0</t>
  </si>
  <si>
    <t>1030400.0</t>
  </si>
  <si>
    <t>26955246.0</t>
  </si>
  <si>
    <t>22837007.0</t>
  </si>
  <si>
    <t>3782909.0</t>
  </si>
  <si>
    <t>1134592.0</t>
  </si>
  <si>
    <t>1049715.0</t>
  </si>
  <si>
    <t>28289918.0</t>
  </si>
  <si>
    <t>23643716.0</t>
  </si>
  <si>
    <t>4272086.0</t>
  </si>
  <si>
    <t>1334672.0</t>
  </si>
  <si>
    <t>1091928.0</t>
  </si>
  <si>
    <t>3.78</t>
  </si>
  <si>
    <t>1458.0</t>
  </si>
  <si>
    <t>29670733.0</t>
  </si>
  <si>
    <t>24493706.0</t>
  </si>
  <si>
    <t>4792213.0</t>
  </si>
  <si>
    <t>1380815.0</t>
  </si>
  <si>
    <t>1123826.0</t>
  </si>
  <si>
    <t>30871893.0</t>
  </si>
  <si>
    <t>25272138.0</t>
  </si>
  <si>
    <t>5204929.0</t>
  </si>
  <si>
    <t>1201160.0</t>
  </si>
  <si>
    <t>1135101.0</t>
  </si>
  <si>
    <t>31774742.0</t>
  </si>
  <si>
    <t>25965846.0</t>
  </si>
  <si>
    <t>5413237.0</t>
  </si>
  <si>
    <t>902849.0</t>
  </si>
  <si>
    <t>1124459.0</t>
  </si>
  <si>
    <t>32716100.0</t>
  </si>
  <si>
    <t>26567340.0</t>
  </si>
  <si>
    <t>5732178.0</t>
  </si>
  <si>
    <t>941358.0</t>
  </si>
  <si>
    <t>1111911.0</t>
  </si>
  <si>
    <t>33547337.0</t>
  </si>
  <si>
    <t>27107693.0</t>
  </si>
  <si>
    <t>6012184.0</t>
  </si>
  <si>
    <t>831237.0</t>
  </si>
  <si>
    <t>1103812.0</t>
  </si>
  <si>
    <t>34687032.0</t>
  </si>
  <si>
    <t>27850609.0</t>
  </si>
  <si>
    <t>6398286.0</t>
  </si>
  <si>
    <t>1139695.0</t>
  </si>
  <si>
    <t>1104541.0</t>
  </si>
  <si>
    <t>38877115.0</t>
  </si>
  <si>
    <t>29867853.0</t>
  </si>
  <si>
    <t>8524457.0</t>
  </si>
  <si>
    <t>4190083.0</t>
  </si>
  <si>
    <t>1512457.0</t>
  </si>
  <si>
    <t>40416924.0</t>
  </si>
  <si>
    <t>30878109.0</t>
  </si>
  <si>
    <t>9040248.0</t>
  </si>
  <si>
    <t>1539809.0</t>
  </si>
  <si>
    <t>1535170.0</t>
  </si>
  <si>
    <t>41929333.0</t>
  </si>
  <si>
    <t>31914547.0</t>
  </si>
  <si>
    <t>9502574.0</t>
  </si>
  <si>
    <t>1512409.0</t>
  </si>
  <si>
    <t>1579634.0</t>
  </si>
  <si>
    <t>42851665.0</t>
  </si>
  <si>
    <t>32636270.0</t>
  </si>
  <si>
    <t>9700712.0</t>
  </si>
  <si>
    <t>922332.0</t>
  </si>
  <si>
    <t>1582418.0</t>
  </si>
  <si>
    <t>43955792.0</t>
  </si>
  <si>
    <t>33778591.0</t>
  </si>
  <si>
    <t>10173606.0</t>
  </si>
  <si>
    <t>1104127.0</t>
  </si>
  <si>
    <t>1605670.0</t>
  </si>
  <si>
    <t>44849656.0</t>
  </si>
  <si>
    <t>34383376.0</t>
  </si>
  <si>
    <t>10462715.0</t>
  </si>
  <si>
    <t>893864.0</t>
  </si>
  <si>
    <t>1614617.0</t>
  </si>
  <si>
    <t>45944605.0</t>
  </si>
  <si>
    <t>35150845.0</t>
  </si>
  <si>
    <t>10790195.0</t>
  </si>
  <si>
    <t>1094949.0</t>
  </si>
  <si>
    <t>1608225.0</t>
  </si>
  <si>
    <t>47396724.0</t>
  </si>
  <si>
    <t>36175915.0</t>
  </si>
  <si>
    <t>11216905.0</t>
  </si>
  <si>
    <t>1452119.0</t>
  </si>
  <si>
    <t>1217087.0</t>
  </si>
  <si>
    <t>6.33</t>
  </si>
  <si>
    <t>48989534.0</t>
  </si>
  <si>
    <t>37322142.0</t>
  </si>
  <si>
    <t>11663488.0</t>
  </si>
  <si>
    <t>1592810.0</t>
  </si>
  <si>
    <t>1224659.0</t>
  </si>
  <si>
    <t>50249849.0</t>
  </si>
  <si>
    <t>38236318.0</t>
  </si>
  <si>
    <t>12008499.0</t>
  </si>
  <si>
    <t>1260315.0</t>
  </si>
  <si>
    <t>1188645.0</t>
  </si>
  <si>
    <t>51102509.0</t>
  </si>
  <si>
    <t>38922271.0</t>
  </si>
  <si>
    <t>12175206.0</t>
  </si>
  <si>
    <t>852660.0</t>
  </si>
  <si>
    <t>1178692.0</t>
  </si>
  <si>
    <t>52121058.0</t>
  </si>
  <si>
    <t>39662695.0</t>
  </si>
  <si>
    <t>12453832.0</t>
  </si>
  <si>
    <t>1018549.0</t>
  </si>
  <si>
    <t>1166467.0</t>
  </si>
  <si>
    <t>53043344.0</t>
  </si>
  <si>
    <t>40343687.0</t>
  </si>
  <si>
    <t>12695445.0</t>
  </si>
  <si>
    <t>922286.0</t>
  </si>
  <si>
    <t>1170527.0</t>
  </si>
  <si>
    <t>5.39</t>
  </si>
  <si>
    <t>54498443.0</t>
  </si>
  <si>
    <t>41240600.0</t>
  </si>
  <si>
    <t>13252868.0</t>
  </si>
  <si>
    <t>1455099.0</t>
  </si>
  <si>
    <t>1221977.0</t>
  </si>
  <si>
    <t>56240858.0</t>
  </si>
  <si>
    <t>42563433.0</t>
  </si>
  <si>
    <t>13672014.0</t>
  </si>
  <si>
    <t>1742415.0</t>
  </si>
  <si>
    <t>1263448.0</t>
  </si>
  <si>
    <t>57851420.0</t>
  </si>
  <si>
    <t>43830437.0</t>
  </si>
  <si>
    <t>14012195.0</t>
  </si>
  <si>
    <t>1610562.0</t>
  </si>
  <si>
    <t>1265984.0</t>
  </si>
  <si>
    <t>5.85</t>
  </si>
  <si>
    <t>59610922.0</t>
  </si>
  <si>
    <t>45182120.0</t>
  </si>
  <si>
    <t>14419878.0</t>
  </si>
  <si>
    <t>1759502.0</t>
  </si>
  <si>
    <t>1337296.0</t>
  </si>
  <si>
    <t>1786.0</t>
  </si>
  <si>
    <t>60738932.0</t>
  </si>
  <si>
    <t>46164230.0</t>
  </si>
  <si>
    <t>14565778.0</t>
  </si>
  <si>
    <t>1128010.0</t>
  </si>
  <si>
    <t>1376632.0</t>
  </si>
  <si>
    <t>8.11</t>
  </si>
  <si>
    <t>62040307.0</t>
  </si>
  <si>
    <t>47175979.0</t>
  </si>
  <si>
    <t>14855025.0</t>
  </si>
  <si>
    <t>1301375.0</t>
  </si>
  <si>
    <t>1417036.0</t>
  </si>
  <si>
    <t>64504589.0</t>
  </si>
  <si>
    <t>50011025.0</t>
  </si>
  <si>
    <t>14480101.0</t>
  </si>
  <si>
    <t>2464282.0</t>
  </si>
  <si>
    <t>1637321.0</t>
  </si>
  <si>
    <t>8.62</t>
  </si>
  <si>
    <t>65842320.0</t>
  </si>
  <si>
    <t>51068681.0</t>
  </si>
  <si>
    <t>14758183.0</t>
  </si>
  <si>
    <t>1337731.0</t>
  </si>
  <si>
    <t>1620554.0</t>
  </si>
  <si>
    <t>67867752.0</t>
  </si>
  <si>
    <t>52522926.0</t>
  </si>
  <si>
    <t>15327748.0</t>
  </si>
  <si>
    <t>2025432.0</t>
  </si>
  <si>
    <t>1660985.0</t>
  </si>
  <si>
    <t>70508043.0</t>
  </si>
  <si>
    <t>54545764.0</t>
  </si>
  <si>
    <t>15947601.0</t>
  </si>
  <si>
    <t>2640291.0</t>
  </si>
  <si>
    <t>1808089.0</t>
  </si>
  <si>
    <t>72575578.0</t>
  </si>
  <si>
    <t>56157571.0</t>
  </si>
  <si>
    <t>16403329.0</t>
  </si>
  <si>
    <t>2067535.0</t>
  </si>
  <si>
    <t>1852094.0</t>
  </si>
  <si>
    <t>74383955.0</t>
  </si>
  <si>
    <t>57597212.0</t>
  </si>
  <si>
    <t>16772065.0</t>
  </si>
  <si>
    <t>1808377.0</t>
  </si>
  <si>
    <t>1949289.0</t>
  </si>
  <si>
    <t>75941091.0</t>
  </si>
  <si>
    <t>58839630.0</t>
  </si>
  <si>
    <t>17085968.0</t>
  </si>
  <si>
    <t>1557136.0</t>
  </si>
  <si>
    <t>1985826.0</t>
  </si>
  <si>
    <t>77341642.0</t>
  </si>
  <si>
    <t>59942651.0</t>
  </si>
  <si>
    <t>17383634.0</t>
  </si>
  <si>
    <t>1400551.0</t>
  </si>
  <si>
    <t>1833865.0</t>
  </si>
  <si>
    <t>78968970.0</t>
  </si>
  <si>
    <t>61211096.0</t>
  </si>
  <si>
    <t>17742517.0</t>
  </si>
  <si>
    <t>1627328.0</t>
  </si>
  <si>
    <t>1875236.0</t>
  </si>
  <si>
    <t>2505.0</t>
  </si>
  <si>
    <t>81104363.0</t>
  </si>
  <si>
    <t>62638874.0</t>
  </si>
  <si>
    <t>18444312.0</t>
  </si>
  <si>
    <t>2135393.0</t>
  </si>
  <si>
    <t>1890944.0</t>
  </si>
  <si>
    <t>10.83</t>
  </si>
  <si>
    <t>83534232.0</t>
  </si>
  <si>
    <t>64323755.0</t>
  </si>
  <si>
    <t>19189300.0</t>
  </si>
  <si>
    <t>2429869.0</t>
  </si>
  <si>
    <t>1860884.0</t>
  </si>
  <si>
    <t>85768424.0</t>
  </si>
  <si>
    <t>65968134.0</t>
  </si>
  <si>
    <t>19779847.0</t>
  </si>
  <si>
    <t>2234192.0</t>
  </si>
  <si>
    <t>1884692.0</t>
  </si>
  <si>
    <t>11.46</t>
  </si>
  <si>
    <t>87609257.0</t>
  </si>
  <si>
    <t>67405358.0</t>
  </si>
  <si>
    <t>20183456.0</t>
  </si>
  <si>
    <t>1840833.0</t>
  </si>
  <si>
    <t>1889329.0</t>
  </si>
  <si>
    <t>89055501.0</t>
  </si>
  <si>
    <t>68494135.0</t>
  </si>
  <si>
    <t>20540755.0</t>
  </si>
  <si>
    <t>1446244.0</t>
  </si>
  <si>
    <t>1873487.0</t>
  </si>
  <si>
    <t>90710089.0</t>
  </si>
  <si>
    <t>69752783.0</t>
  </si>
  <si>
    <t>20936623.0</t>
  </si>
  <si>
    <t>1654588.0</t>
  </si>
  <si>
    <t>1909778.0</t>
  </si>
  <si>
    <t>12.12</t>
  </si>
  <si>
    <t>92131960.0</t>
  </si>
  <si>
    <t>70798043.0</t>
  </si>
  <si>
    <t>21313234.0</t>
  </si>
  <si>
    <t>1421871.0</t>
  </si>
  <si>
    <t>1880427.0</t>
  </si>
  <si>
    <t>12.31</t>
  </si>
  <si>
    <t>9.46</t>
  </si>
  <si>
    <t>94352535.0</t>
  </si>
  <si>
    <t>72139034.0</t>
  </si>
  <si>
    <t>22182645.0</t>
  </si>
  <si>
    <t>2220575.0</t>
  </si>
  <si>
    <t>1892596.0</t>
  </si>
  <si>
    <t>96286370.0</t>
  </si>
  <si>
    <t>73437402.0</t>
  </si>
  <si>
    <t>22818112.0</t>
  </si>
  <si>
    <t>1933835.0</t>
  </si>
  <si>
    <t>1821734.0</t>
  </si>
  <si>
    <t>9.81</t>
  </si>
  <si>
    <t>98434045.0</t>
  </si>
  <si>
    <t>74888134.0</t>
  </si>
  <si>
    <t>23506130.0</t>
  </si>
  <si>
    <t>2147675.0</t>
  </si>
  <si>
    <t>1809374.0</t>
  </si>
  <si>
    <t>100845700.0</t>
  </si>
  <si>
    <t>76795753.0</t>
  </si>
  <si>
    <t>24010566.0</t>
  </si>
  <si>
    <t>2411655.0</t>
  </si>
  <si>
    <t>1890920.0</t>
  </si>
  <si>
    <t>13.47</t>
  </si>
  <si>
    <t>102290817.0</t>
  </si>
  <si>
    <t>77833116.0</t>
  </si>
  <si>
    <t>24418214.0</t>
  </si>
  <si>
    <t>1445117.0</t>
  </si>
  <si>
    <t>1890759.0</t>
  </si>
  <si>
    <t>13.66</t>
  </si>
  <si>
    <t>104134302.0</t>
  </si>
  <si>
    <t>79080601.0</t>
  </si>
  <si>
    <t>25006930.0</t>
  </si>
  <si>
    <t>1843485.0</t>
  </si>
  <si>
    <t>1917745.0</t>
  </si>
  <si>
    <t>106144714.0</t>
  </si>
  <si>
    <t>80507621.0</t>
  </si>
  <si>
    <t>25586861.0</t>
  </si>
  <si>
    <t>2010412.0</t>
  </si>
  <si>
    <t>2001822.0</t>
  </si>
  <si>
    <t>108619681.0</t>
  </si>
  <si>
    <t>82131562.0</t>
  </si>
  <si>
    <t>26434938.0</t>
  </si>
  <si>
    <t>2474967.0</t>
  </si>
  <si>
    <t>2038164.0</t>
  </si>
  <si>
    <t>2722.0</t>
  </si>
  <si>
    <t>111004283.0</t>
  </si>
  <si>
    <t>83753563.0</t>
  </si>
  <si>
    <t>27192183.0</t>
  </si>
  <si>
    <t>2384602.0</t>
  </si>
  <si>
    <t>2102559.0</t>
  </si>
  <si>
    <t>114129212.0</t>
  </si>
  <si>
    <t>85875646.0</t>
  </si>
  <si>
    <t>28192129.0</t>
  </si>
  <si>
    <t>3124929.0</t>
  </si>
  <si>
    <t>2242167.0</t>
  </si>
  <si>
    <t>15.24</t>
  </si>
  <si>
    <t>115888206.0</t>
  </si>
  <si>
    <t>87132089.0</t>
  </si>
  <si>
    <t>28692853.0</t>
  </si>
  <si>
    <t>1758994.0</t>
  </si>
  <si>
    <t>2148929.0</t>
  </si>
  <si>
    <t>117476523.0</t>
  </si>
  <si>
    <t>88282897.0</t>
  </si>
  <si>
    <t>29115986.0</t>
  </si>
  <si>
    <t>1588317.0</t>
  </si>
  <si>
    <t>2169387.0</t>
  </si>
  <si>
    <t>11.79</t>
  </si>
  <si>
    <t>122295428.0</t>
  </si>
  <si>
    <t>90995221.0</t>
  </si>
  <si>
    <t>31222539.0</t>
  </si>
  <si>
    <t>4818905.0</t>
  </si>
  <si>
    <t>2594447.0</t>
  </si>
  <si>
    <t>16.33</t>
  </si>
  <si>
    <t>124635440.0</t>
  </si>
  <si>
    <t>92440452.0</t>
  </si>
  <si>
    <t>32075999.0</t>
  </si>
  <si>
    <t>2340012.0</t>
  </si>
  <si>
    <t>2641532.0</t>
  </si>
  <si>
    <t>128012830.0</t>
  </si>
  <si>
    <t>94674972.0</t>
  </si>
  <si>
    <t>33199344.0</t>
  </si>
  <si>
    <t>3377390.0</t>
  </si>
  <si>
    <t>2770450.0</t>
  </si>
  <si>
    <t>131155415.0</t>
  </si>
  <si>
    <t>96599551.0</t>
  </si>
  <si>
    <t>34399834.0</t>
  </si>
  <si>
    <t>3142585.0</t>
  </si>
  <si>
    <t>2878733.0</t>
  </si>
  <si>
    <t>133291824.0</t>
  </si>
  <si>
    <t>97945917.0</t>
  </si>
  <si>
    <t>35173675.0</t>
  </si>
  <si>
    <t>2136409.0</t>
  </si>
  <si>
    <t>2737516.0</t>
  </si>
  <si>
    <t>135124088.0</t>
  </si>
  <si>
    <t>99169656.0</t>
  </si>
  <si>
    <t>35767005.0</t>
  </si>
  <si>
    <t>1832264.0</t>
  </si>
  <si>
    <t>2747983.0</t>
  </si>
  <si>
    <t>13.25</t>
  </si>
  <si>
    <t>135981194.0</t>
  </si>
  <si>
    <t>99754565.0</t>
  </si>
  <si>
    <t>36029857.0</t>
  </si>
  <si>
    <t>857106.0</t>
  </si>
  <si>
    <t>2643524.0</t>
  </si>
  <si>
    <t>18.16</t>
  </si>
  <si>
    <t>13.32</t>
  </si>
  <si>
    <t>137177008.0</t>
  </si>
  <si>
    <t>100631480.0</t>
  </si>
  <si>
    <t>36336758.0</t>
  </si>
  <si>
    <t>1195814.0</t>
  </si>
  <si>
    <t>2125940.0</t>
  </si>
  <si>
    <t>138522110.0</t>
  </si>
  <si>
    <t>101574891.0</t>
  </si>
  <si>
    <t>36720145.0</t>
  </si>
  <si>
    <t>1345102.0</t>
  </si>
  <si>
    <t>1983810.0</t>
  </si>
  <si>
    <t>13.57</t>
  </si>
  <si>
    <t>OWID_EUN</t>
  </si>
  <si>
    <t>European Union</t>
  </si>
  <si>
    <t>55889.0</t>
  </si>
  <si>
    <t>55752.0</t>
  </si>
  <si>
    <t>93582.0</t>
  </si>
  <si>
    <t>92740.0</t>
  </si>
  <si>
    <t>37693.0</t>
  </si>
  <si>
    <t>183027.0</t>
  </si>
  <si>
    <t>180793.0</t>
  </si>
  <si>
    <t>89445.0</t>
  </si>
  <si>
    <t>63569.0</t>
  </si>
  <si>
    <t>324936.0</t>
  </si>
  <si>
    <t>321793.0</t>
  </si>
  <si>
    <t>141909.0</t>
  </si>
  <si>
    <t>89682.0</t>
  </si>
  <si>
    <t>433166.0</t>
  </si>
  <si>
    <t>423995.0</t>
  </si>
  <si>
    <t>108230.0</t>
  </si>
  <si>
    <t>94319.0</t>
  </si>
  <si>
    <t>468577.0</t>
  </si>
  <si>
    <t>458826.0</t>
  </si>
  <si>
    <t>35411.0</t>
  </si>
  <si>
    <t>82538.0</t>
  </si>
  <si>
    <t>575100.0</t>
  </si>
  <si>
    <t>565133.0</t>
  </si>
  <si>
    <t>106523.0</t>
  </si>
  <si>
    <t>86535.0</t>
  </si>
  <si>
    <t>667180.0</t>
  </si>
  <si>
    <t>650293.0</t>
  </si>
  <si>
    <t>92080.0</t>
  </si>
  <si>
    <t>87327.0</t>
  </si>
  <si>
    <t>943229.0</t>
  </si>
  <si>
    <t>919986.0</t>
  </si>
  <si>
    <t>276049.0</t>
  </si>
  <si>
    <t>121378.0</t>
  </si>
  <si>
    <t>1256279.0</t>
  </si>
  <si>
    <t>1225408.0</t>
  </si>
  <si>
    <t>313050.0</t>
  </si>
  <si>
    <t>153322.0</t>
  </si>
  <si>
    <t>1514361.0</t>
  </si>
  <si>
    <t>1471944.0</t>
  </si>
  <si>
    <t>258082.0</t>
  </si>
  <si>
    <t>169918.0</t>
  </si>
  <si>
    <t>1909233.0</t>
  </si>
  <si>
    <t>1840925.0</t>
  </si>
  <si>
    <t>394872.0</t>
  </si>
  <si>
    <t>210867.0</t>
  </si>
  <si>
    <t>2275048.0</t>
  </si>
  <si>
    <t>2203025.0</t>
  </si>
  <si>
    <t>365815.0</t>
  </si>
  <si>
    <t>258067.0</t>
  </si>
  <si>
    <t>2470169.0</t>
  </si>
  <si>
    <t>2396177.0</t>
  </si>
  <si>
    <t>195121.0</t>
  </si>
  <si>
    <t>270724.0</t>
  </si>
  <si>
    <t>2682333.0</t>
  </si>
  <si>
    <t>2554982.0</t>
  </si>
  <si>
    <t>212164.0</t>
  </si>
  <si>
    <t>287879.0</t>
  </si>
  <si>
    <t>3109845.0</t>
  </si>
  <si>
    <t>2972951.0</t>
  </si>
  <si>
    <t>427512.0</t>
  </si>
  <si>
    <t>309517.0</t>
  </si>
  <si>
    <t>3567275.0</t>
  </si>
  <si>
    <t>3419264.0</t>
  </si>
  <si>
    <t>457430.0</t>
  </si>
  <si>
    <t>330142.0</t>
  </si>
  <si>
    <t>4158032.0</t>
  </si>
  <si>
    <t>3957558.0</t>
  </si>
  <si>
    <t>590757.0</t>
  </si>
  <si>
    <t>377667.0</t>
  </si>
  <si>
    <t>4677844.0</t>
  </si>
  <si>
    <t>4457981.0</t>
  </si>
  <si>
    <t>519812.0</t>
  </si>
  <si>
    <t>395516.0</t>
  </si>
  <si>
    <t>5189177.0</t>
  </si>
  <si>
    <t>4951335.0</t>
  </si>
  <si>
    <t>511333.0</t>
  </si>
  <si>
    <t>416304.0</t>
  </si>
  <si>
    <t>5407397.0</t>
  </si>
  <si>
    <t>5160863.0</t>
  </si>
  <si>
    <t>218220.0</t>
  </si>
  <si>
    <t>419604.0</t>
  </si>
  <si>
    <t>5722783.0</t>
  </si>
  <si>
    <t>5431113.0</t>
  </si>
  <si>
    <t>29125.0</t>
  </si>
  <si>
    <t>315386.0</t>
  </si>
  <si>
    <t>434350.0</t>
  </si>
  <si>
    <t>6214049.0</t>
  </si>
  <si>
    <t>5979594.0</t>
  </si>
  <si>
    <t>67612.0</t>
  </si>
  <si>
    <t>491266.0</t>
  </si>
  <si>
    <t>443458.0</t>
  </si>
  <si>
    <t>6756536.0</t>
  </si>
  <si>
    <t>6445852.0</t>
  </si>
  <si>
    <t>141545.0</t>
  </si>
  <si>
    <t>542487.0</t>
  </si>
  <si>
    <t>455609.0</t>
  </si>
  <si>
    <t>7358405.0</t>
  </si>
  <si>
    <t>6908916.0</t>
  </si>
  <si>
    <t>245050.0</t>
  </si>
  <si>
    <t>601869.0</t>
  </si>
  <si>
    <t>457196.0</t>
  </si>
  <si>
    <t>7969912.0</t>
  </si>
  <si>
    <t>7374747.0</t>
  </si>
  <si>
    <t>372980.0</t>
  </si>
  <si>
    <t>611507.0</t>
  </si>
  <si>
    <t>470295.0</t>
  </si>
  <si>
    <t>8496575.0</t>
  </si>
  <si>
    <t>7788383.0</t>
  </si>
  <si>
    <t>460189.0</t>
  </si>
  <si>
    <t>526663.0</t>
  </si>
  <si>
    <t>472485.0</t>
  </si>
  <si>
    <t>8774367.0</t>
  </si>
  <si>
    <t>7967627.0</t>
  </si>
  <si>
    <t>556995.0</t>
  </si>
  <si>
    <t>277792.0</t>
  </si>
  <si>
    <t>480996.0</t>
  </si>
  <si>
    <t>9196770.0</t>
  </si>
  <si>
    <t>8272646.0</t>
  </si>
  <si>
    <t>653019.0</t>
  </si>
  <si>
    <t>422403.0</t>
  </si>
  <si>
    <t>496284.0</t>
  </si>
  <si>
    <t>9685931.0</t>
  </si>
  <si>
    <t>8651910.0</t>
  </si>
  <si>
    <t>864535.0</t>
  </si>
  <si>
    <t>489161.0</t>
  </si>
  <si>
    <t>495983.0</t>
  </si>
  <si>
    <t>10294529.0</t>
  </si>
  <si>
    <t>8984808.0</t>
  </si>
  <si>
    <t>1131381.0</t>
  </si>
  <si>
    <t>608598.0</t>
  </si>
  <si>
    <t>505428.0</t>
  </si>
  <si>
    <t>10912357.0</t>
  </si>
  <si>
    <t>9481686.0</t>
  </si>
  <si>
    <t>1378003.0</t>
  </si>
  <si>
    <t>617828.0</t>
  </si>
  <si>
    <t>507707.0</t>
  </si>
  <si>
    <t>11584104.0</t>
  </si>
  <si>
    <t>9847969.0</t>
  </si>
  <si>
    <t>1695470.0</t>
  </si>
  <si>
    <t>671747.0</t>
  </si>
  <si>
    <t>516313.0</t>
  </si>
  <si>
    <t>12166654.0</t>
  </si>
  <si>
    <t>10115870.0</t>
  </si>
  <si>
    <t>1980370.0</t>
  </si>
  <si>
    <t>582550.0</t>
  </si>
  <si>
    <t>524297.0</t>
  </si>
  <si>
    <t>12526760.0</t>
  </si>
  <si>
    <t>10305079.0</t>
  </si>
  <si>
    <t>2211315.0</t>
  </si>
  <si>
    <t>360106.0</t>
  </si>
  <si>
    <t>536056.0</t>
  </si>
  <si>
    <t>13196337.0</t>
  </si>
  <si>
    <t>10673157.0</t>
  </si>
  <si>
    <t>2513148.0</t>
  </si>
  <si>
    <t>669577.0</t>
  </si>
  <si>
    <t>571367.0</t>
  </si>
  <si>
    <t>13720755.0</t>
  </si>
  <si>
    <t>10874801.0</t>
  </si>
  <si>
    <t>2845604.0</t>
  </si>
  <si>
    <t>524418.0</t>
  </si>
  <si>
    <t>576403.0</t>
  </si>
  <si>
    <t>14398153.0</t>
  </si>
  <si>
    <t>11150086.0</t>
  </si>
  <si>
    <t>3247717.0</t>
  </si>
  <si>
    <t>677398.0</t>
  </si>
  <si>
    <t>586232.0</t>
  </si>
  <si>
    <t>15167401.0</t>
  </si>
  <si>
    <t>11442962.0</t>
  </si>
  <si>
    <t>3724098.0</t>
  </si>
  <si>
    <t>769248.0</t>
  </si>
  <si>
    <t>607863.0</t>
  </si>
  <si>
    <t>16003359.0</t>
  </si>
  <si>
    <t>11772422.0</t>
  </si>
  <si>
    <t>4230587.0</t>
  </si>
  <si>
    <t>835958.0</t>
  </si>
  <si>
    <t>631322.0</t>
  </si>
  <si>
    <t>16667686.0</t>
  </si>
  <si>
    <t>12033897.0</t>
  </si>
  <si>
    <t>4633439.0</t>
  </si>
  <si>
    <t>664327.0</t>
  </si>
  <si>
    <t>643005.0</t>
  </si>
  <si>
    <t>17014248.0</t>
  </si>
  <si>
    <t>12176201.0</t>
  </si>
  <si>
    <t>4838047.0</t>
  </si>
  <si>
    <t>346562.0</t>
  </si>
  <si>
    <t>641070.0</t>
  </si>
  <si>
    <t>17633355.0</t>
  </si>
  <si>
    <t>12480141.0</t>
  </si>
  <si>
    <t>5153214.0</t>
  </si>
  <si>
    <t>619107.0</t>
  </si>
  <si>
    <t>633860.0</t>
  </si>
  <si>
    <t>18094734.0</t>
  </si>
  <si>
    <t>12666898.0</t>
  </si>
  <si>
    <t>5427836.0</t>
  </si>
  <si>
    <t>461379.0</t>
  </si>
  <si>
    <t>624854.0</t>
  </si>
  <si>
    <t>18797069.0</t>
  </si>
  <si>
    <t>12991918.0</t>
  </si>
  <si>
    <t>5806151.0</t>
  </si>
  <si>
    <t>702335.0</t>
  </si>
  <si>
    <t>628417.0</t>
  </si>
  <si>
    <t>19454811.0</t>
  </si>
  <si>
    <t>13285666.0</t>
  </si>
  <si>
    <t>6170145.0</t>
  </si>
  <si>
    <t>657742.0</t>
  </si>
  <si>
    <t>612487.0</t>
  </si>
  <si>
    <t>20442130.0</t>
  </si>
  <si>
    <t>13771686.0</t>
  </si>
  <si>
    <t>6670414.0</t>
  </si>
  <si>
    <t>987319.0</t>
  </si>
  <si>
    <t>634110.0</t>
  </si>
  <si>
    <t>21180484.0</t>
  </si>
  <si>
    <t>14136193.0</t>
  </si>
  <si>
    <t>7044261.0</t>
  </si>
  <si>
    <t>738354.0</t>
  </si>
  <si>
    <t>644685.0</t>
  </si>
  <si>
    <t>21589166.0</t>
  </si>
  <si>
    <t>14350815.0</t>
  </si>
  <si>
    <t>7238321.0</t>
  </si>
  <si>
    <t>408682.0</t>
  </si>
  <si>
    <t>653560.0</t>
  </si>
  <si>
    <t>22261117.0</t>
  </si>
  <si>
    <t>14712738.0</t>
  </si>
  <si>
    <t>7548349.0</t>
  </si>
  <si>
    <t>671951.0</t>
  </si>
  <si>
    <t>661109.0</t>
  </si>
  <si>
    <t>22857450.0</t>
  </si>
  <si>
    <t>15033769.0</t>
  </si>
  <si>
    <t>7823681.0</t>
  </si>
  <si>
    <t>596333.0</t>
  </si>
  <si>
    <t>680388.0</t>
  </si>
  <si>
    <t>23551011.0</t>
  </si>
  <si>
    <t>15422449.0</t>
  </si>
  <si>
    <t>8128562.0</t>
  </si>
  <si>
    <t>693561.0</t>
  </si>
  <si>
    <t>24427615.0</t>
  </si>
  <si>
    <t>15922330.0</t>
  </si>
  <si>
    <t>8505285.0</t>
  </si>
  <si>
    <t>876604.0</t>
  </si>
  <si>
    <t>710401.0</t>
  </si>
  <si>
    <t>3.58</t>
  </si>
  <si>
    <t>25479186.0</t>
  </si>
  <si>
    <t>16565609.0</t>
  </si>
  <si>
    <t>8913577.0</t>
  </si>
  <si>
    <t>1051571.0</t>
  </si>
  <si>
    <t>719579.0</t>
  </si>
  <si>
    <t>26318378.0</t>
  </si>
  <si>
    <t>17089091.0</t>
  </si>
  <si>
    <t>9229287.0</t>
  </si>
  <si>
    <t>839192.0</t>
  </si>
  <si>
    <t>733985.0</t>
  </si>
  <si>
    <t>5.92</t>
  </si>
  <si>
    <t>26822760.0</t>
  </si>
  <si>
    <t>17439263.0</t>
  </si>
  <si>
    <t>9383497.0</t>
  </si>
  <si>
    <t>504382.0</t>
  </si>
  <si>
    <t>747656.0</t>
  </si>
  <si>
    <t>27655068.0</t>
  </si>
  <si>
    <t>18021179.0</t>
  </si>
  <si>
    <t>9634698.0</t>
  </si>
  <si>
    <t>832308.0</t>
  </si>
  <si>
    <t>770564.0</t>
  </si>
  <si>
    <t>28346488.0</t>
  </si>
  <si>
    <t>18496154.0</t>
  </si>
  <si>
    <t>9850334.0</t>
  </si>
  <si>
    <t>691420.0</t>
  </si>
  <si>
    <t>784148.0</t>
  </si>
  <si>
    <t>29107826.0</t>
  </si>
  <si>
    <t>19031302.0</t>
  </si>
  <si>
    <t>10076524.0</t>
  </si>
  <si>
    <t>761338.0</t>
  </si>
  <si>
    <t>793831.0</t>
  </si>
  <si>
    <t>30240598.0</t>
  </si>
  <si>
    <t>19847243.0</t>
  </si>
  <si>
    <t>10393325.0</t>
  </si>
  <si>
    <t>1132772.0</t>
  </si>
  <si>
    <t>830426.0</t>
  </si>
  <si>
    <t>31237848.0</t>
  </si>
  <si>
    <t>20585800.0</t>
  </si>
  <si>
    <t>10652048.0</t>
  </si>
  <si>
    <t>997250.0</t>
  </si>
  <si>
    <t>822666.0</t>
  </si>
  <si>
    <t>32407895.0</t>
  </si>
  <si>
    <t>21408662.0</t>
  </si>
  <si>
    <t>10999233.0</t>
  </si>
  <si>
    <t>1170047.0</t>
  </si>
  <si>
    <t>869931.0</t>
  </si>
  <si>
    <t>33056843.0</t>
  </si>
  <si>
    <t>21945727.0</t>
  </si>
  <si>
    <t>11111116.0</t>
  </si>
  <si>
    <t>648948.0</t>
  </si>
  <si>
    <t>890583.0</t>
  </si>
  <si>
    <t>7.43</t>
  </si>
  <si>
    <t>34111404.0</t>
  </si>
  <si>
    <t>22753519.0</t>
  </si>
  <si>
    <t>11357885.0</t>
  </si>
  <si>
    <t>1054561.0</t>
  </si>
  <si>
    <t>922334.0</t>
  </si>
  <si>
    <t>34944551.0</t>
  </si>
  <si>
    <t>23406882.0</t>
  </si>
  <si>
    <t>11537669.0</t>
  </si>
  <si>
    <t>833147.0</t>
  </si>
  <si>
    <t>942580.0</t>
  </si>
  <si>
    <t>7.85</t>
  </si>
  <si>
    <t>35929832.0</t>
  </si>
  <si>
    <t>24175065.0</t>
  </si>
  <si>
    <t>11754767.0</t>
  </si>
  <si>
    <t>985281.0</t>
  </si>
  <si>
    <t>974572.0</t>
  </si>
  <si>
    <t>8.08</t>
  </si>
  <si>
    <t>37240094.0</t>
  </si>
  <si>
    <t>25146731.0</t>
  </si>
  <si>
    <t>12093363.0</t>
  </si>
  <si>
    <t>1310262.0</t>
  </si>
  <si>
    <t>999928.0</t>
  </si>
  <si>
    <t>38797412.0</t>
  </si>
  <si>
    <t>26324559.0</t>
  </si>
  <si>
    <t>12472853.0</t>
  </si>
  <si>
    <t>1557318.0</t>
  </si>
  <si>
    <t>1079938.0</t>
  </si>
  <si>
    <t>8.72</t>
  </si>
  <si>
    <t>39997430.0</t>
  </si>
  <si>
    <t>27251540.0</t>
  </si>
  <si>
    <t>12745890.0</t>
  </si>
  <si>
    <t>1200018.0</t>
  </si>
  <si>
    <t>1084219.0</t>
  </si>
  <si>
    <t>8.99</t>
  </si>
  <si>
    <t>41037745.0</t>
  </si>
  <si>
    <t>28091176.0</t>
  </si>
  <si>
    <t>12946569.0</t>
  </si>
  <si>
    <t>1040315.0</t>
  </si>
  <si>
    <t>1140129.0</t>
  </si>
  <si>
    <t>6.31</t>
  </si>
  <si>
    <t>42290647.0</t>
  </si>
  <si>
    <t>29097813.0</t>
  </si>
  <si>
    <t>13192834.0</t>
  </si>
  <si>
    <t>1252902.0</t>
  </si>
  <si>
    <t>1168463.0</t>
  </si>
  <si>
    <t>43346786.0</t>
  </si>
  <si>
    <t>29909541.0</t>
  </si>
  <si>
    <t>13437245.0</t>
  </si>
  <si>
    <t>1056139.0</t>
  </si>
  <si>
    <t>1200319.0</t>
  </si>
  <si>
    <t>6.72</t>
  </si>
  <si>
    <t>44576882.0</t>
  </si>
  <si>
    <t>30877861.0</t>
  </si>
  <si>
    <t>13699021.0</t>
  </si>
  <si>
    <t>1230096.0</t>
  </si>
  <si>
    <t>1235293.0</t>
  </si>
  <si>
    <t>45854554.0</t>
  </si>
  <si>
    <t>31847944.0</t>
  </si>
  <si>
    <t>14006610.0</t>
  </si>
  <si>
    <t>1277672.0</t>
  </si>
  <si>
    <t>1230637.0</t>
  </si>
  <si>
    <t>47610932.0</t>
  </si>
  <si>
    <t>33126762.0</t>
  </si>
  <si>
    <t>14484170.0</t>
  </si>
  <si>
    <t>1756378.0</t>
  </si>
  <si>
    <t>1259074.0</t>
  </si>
  <si>
    <t>49085559.0</t>
  </si>
  <si>
    <t>34251150.0</t>
  </si>
  <si>
    <t>14834409.0</t>
  </si>
  <si>
    <t>1474627.0</t>
  </si>
  <si>
    <t>1298304.0</t>
  </si>
  <si>
    <t>11.03</t>
  </si>
  <si>
    <t>50101427.0</t>
  </si>
  <si>
    <t>35073555.0</t>
  </si>
  <si>
    <t>15027872.0</t>
  </si>
  <si>
    <t>1015868.0</t>
  </si>
  <si>
    <t>1294812.0</t>
  </si>
  <si>
    <t>11.26</t>
  </si>
  <si>
    <t>7.88</t>
  </si>
  <si>
    <t>2910.0</t>
  </si>
  <si>
    <t>51114676.0</t>
  </si>
  <si>
    <t>35852116.0</t>
  </si>
  <si>
    <t>15262632.0</t>
  </si>
  <si>
    <t>1013249.0</t>
  </si>
  <si>
    <t>1260576.0</t>
  </si>
  <si>
    <t>11.49</t>
  </si>
  <si>
    <t>52266368.0</t>
  </si>
  <si>
    <t>36678358.0</t>
  </si>
  <si>
    <t>15588010.0</t>
  </si>
  <si>
    <t>1151692.0</t>
  </si>
  <si>
    <t>1274226.0</t>
  </si>
  <si>
    <t>53114723.0</t>
  </si>
  <si>
    <t>37258106.0</t>
  </si>
  <si>
    <t>15856617.0</t>
  </si>
  <si>
    <t>848355.0</t>
  </si>
  <si>
    <t>1219692.0</t>
  </si>
  <si>
    <t>54484506.0</t>
  </si>
  <si>
    <t>38205794.0</t>
  </si>
  <si>
    <t>16278712.0</t>
  </si>
  <si>
    <t>1369783.0</t>
  </si>
  <si>
    <t>1232850.0</t>
  </si>
  <si>
    <t>55590715.0</t>
  </si>
  <si>
    <t>38875822.0</t>
  </si>
  <si>
    <t>16714893.0</t>
  </si>
  <si>
    <t>1106209.0</t>
  </si>
  <si>
    <t>1139969.0</t>
  </si>
  <si>
    <t>12.49</t>
  </si>
  <si>
    <t>56627594.0</t>
  </si>
  <si>
    <t>39546799.0</t>
  </si>
  <si>
    <t>17072795.0</t>
  </si>
  <si>
    <t>1036879.0</t>
  </si>
  <si>
    <t>1077434.0</t>
  </si>
  <si>
    <t>12.73</t>
  </si>
  <si>
    <t>58065053.0</t>
  </si>
  <si>
    <t>40643596.0</t>
  </si>
  <si>
    <t>17413857.0</t>
  </si>
  <si>
    <t>1437459.0</t>
  </si>
  <si>
    <t>1137661.0</t>
  </si>
  <si>
    <t>13.05</t>
  </si>
  <si>
    <t>9.14</t>
  </si>
  <si>
    <t>58980317.0</t>
  </si>
  <si>
    <t>41269052.0</t>
  </si>
  <si>
    <t>17703689.0</t>
  </si>
  <si>
    <t>915264.0</t>
  </si>
  <si>
    <t>1123663.0</t>
  </si>
  <si>
    <t>60358576.0</t>
  </si>
  <si>
    <t>42159454.0</t>
  </si>
  <si>
    <t>18199122.0</t>
  </si>
  <si>
    <t>1378259.0</t>
  </si>
  <si>
    <t>1156030.0</t>
  </si>
  <si>
    <t>61772371.0</t>
  </si>
  <si>
    <t>43185227.0</t>
  </si>
  <si>
    <t>18587144.0</t>
  </si>
  <si>
    <t>1413795.0</t>
  </si>
  <si>
    <t>1236807.0</t>
  </si>
  <si>
    <t>63513932.0</t>
  </si>
  <si>
    <t>44384185.0</t>
  </si>
  <si>
    <t>19129747.0</t>
  </si>
  <si>
    <t>1741561.0</t>
  </si>
  <si>
    <t>1289918.0</t>
  </si>
  <si>
    <t>65227183.0</t>
  </si>
  <si>
    <t>45585757.0</t>
  </si>
  <si>
    <t>19641426.0</t>
  </si>
  <si>
    <t>1713251.0</t>
  </si>
  <si>
    <t>1376638.0</t>
  </si>
  <si>
    <t>67533631.0</t>
  </si>
  <si>
    <t>47214647.0</t>
  </si>
  <si>
    <t>20318984.0</t>
  </si>
  <si>
    <t>2306448.0</t>
  </si>
  <si>
    <t>1558005.0</t>
  </si>
  <si>
    <t>15.18</t>
  </si>
  <si>
    <t>68605131.0</t>
  </si>
  <si>
    <t>48030091.0</t>
  </si>
  <si>
    <t>20575040.0</t>
  </si>
  <si>
    <t>1071500.0</t>
  </si>
  <si>
    <t>1505725.0</t>
  </si>
  <si>
    <t>69633317.0</t>
  </si>
  <si>
    <t>48804339.0</t>
  </si>
  <si>
    <t>20829006.0</t>
  </si>
  <si>
    <t>1028186.0</t>
  </si>
  <si>
    <t>1521857.0</t>
  </si>
  <si>
    <t>15.65</t>
  </si>
  <si>
    <t>71236342.0</t>
  </si>
  <si>
    <t>50003281.0</t>
  </si>
  <si>
    <t>21233061.0</t>
  </si>
  <si>
    <t>1603025.0</t>
  </si>
  <si>
    <t>1553967.0</t>
  </si>
  <si>
    <t>72796167.0</t>
  </si>
  <si>
    <t>51106766.0</t>
  </si>
  <si>
    <t>21689401.0</t>
  </si>
  <si>
    <t>1559825.0</t>
  </si>
  <si>
    <t>1574828.0</t>
  </si>
  <si>
    <t>16.36</t>
  </si>
  <si>
    <t>75165341.0</t>
  </si>
  <si>
    <t>52861580.0</t>
  </si>
  <si>
    <t>22303761.0</t>
  </si>
  <si>
    <t>2369174.0</t>
  </si>
  <si>
    <t>1664487.0</t>
  </si>
  <si>
    <t>16.89</t>
  </si>
  <si>
    <t>77306420.0</t>
  </si>
  <si>
    <t>54394114.0</t>
  </si>
  <si>
    <t>22912306.0</t>
  </si>
  <si>
    <t>2141079.0</t>
  </si>
  <si>
    <t>1725605.0</t>
  </si>
  <si>
    <t>17.38</t>
  </si>
  <si>
    <t>3878.0</t>
  </si>
  <si>
    <t>78865364.0</t>
  </si>
  <si>
    <t>55505961.0</t>
  </si>
  <si>
    <t>23359954.0</t>
  </si>
  <si>
    <t>1558944.0</t>
  </si>
  <si>
    <t>1618819.0</t>
  </si>
  <si>
    <t>17.73</t>
  </si>
  <si>
    <t>3638.0</t>
  </si>
  <si>
    <t>80129523.0</t>
  </si>
  <si>
    <t>56417735.0</t>
  </si>
  <si>
    <t>23710154.0</t>
  </si>
  <si>
    <t>1264159.0</t>
  </si>
  <si>
    <t>1646342.0</t>
  </si>
  <si>
    <t>18.01</t>
  </si>
  <si>
    <t>12.68</t>
  </si>
  <si>
    <t>80702083.0</t>
  </si>
  <si>
    <t>56840208.0</t>
  </si>
  <si>
    <t>23861837.0</t>
  </si>
  <si>
    <t>572560.0</t>
  </si>
  <si>
    <t>1581252.0</t>
  </si>
  <si>
    <t>18.14</t>
  </si>
  <si>
    <t>12.78</t>
  </si>
  <si>
    <t>5.36</t>
  </si>
  <si>
    <t>81638436.0</t>
  </si>
  <si>
    <t>57582136.0</t>
  </si>
  <si>
    <t>24058090.0</t>
  </si>
  <si>
    <t>936353.0</t>
  </si>
  <si>
    <t>1486013.0</t>
  </si>
  <si>
    <t>18.35</t>
  </si>
  <si>
    <t>12.94</t>
  </si>
  <si>
    <t>82653760.0</t>
  </si>
  <si>
    <t>58301369.0</t>
  </si>
  <si>
    <t>24350757.0</t>
  </si>
  <si>
    <t>1015324.0</t>
  </si>
  <si>
    <t>1408228.0</t>
  </si>
  <si>
    <t>18.58</t>
  </si>
  <si>
    <t>FRO</t>
  </si>
  <si>
    <t>Faeroe Islands</t>
  </si>
  <si>
    <t>4051.0</t>
  </si>
  <si>
    <t>4167.0</t>
  </si>
  <si>
    <t>11.63</t>
  </si>
  <si>
    <t>8.53</t>
  </si>
  <si>
    <t>12.81</t>
  </si>
  <si>
    <t>6713.0</t>
  </si>
  <si>
    <t>15.13</t>
  </si>
  <si>
    <t>7563.0</t>
  </si>
  <si>
    <t>3674.0</t>
  </si>
  <si>
    <t>16.22</t>
  </si>
  <si>
    <t>7.52</t>
  </si>
  <si>
    <t>4113.0</t>
  </si>
  <si>
    <t>3643.0</t>
  </si>
  <si>
    <t>4901.0</t>
  </si>
  <si>
    <t>18.07</t>
  </si>
  <si>
    <t>10.03</t>
  </si>
  <si>
    <t>8.04</t>
  </si>
  <si>
    <t>2742.0</t>
  </si>
  <si>
    <t>10.21</t>
  </si>
  <si>
    <t>8.14</t>
  </si>
  <si>
    <t>9170.0</t>
  </si>
  <si>
    <t>3997.0</t>
  </si>
  <si>
    <t>18.77</t>
  </si>
  <si>
    <t>10.59</t>
  </si>
  <si>
    <t>19.12</t>
  </si>
  <si>
    <t>8.25</t>
  </si>
  <si>
    <t>9427.0</t>
  </si>
  <si>
    <t>4039.0</t>
  </si>
  <si>
    <t>9660.0</t>
  </si>
  <si>
    <t>5586.0</t>
  </si>
  <si>
    <t>11.43</t>
  </si>
  <si>
    <t>9959.0</t>
  </si>
  <si>
    <t>5853.0</t>
  </si>
  <si>
    <t>4106.0</t>
  </si>
  <si>
    <t>20.38</t>
  </si>
  <si>
    <t>10770.0</t>
  </si>
  <si>
    <t>6641.0</t>
  </si>
  <si>
    <t>22.04</t>
  </si>
  <si>
    <t>3765.0</t>
  </si>
  <si>
    <t>FLK</t>
  </si>
  <si>
    <t>Falkland Islands</t>
  </si>
  <si>
    <t>54264.0</t>
  </si>
  <si>
    <t>47947.0</t>
  </si>
  <si>
    <t>35027.0</t>
  </si>
  <si>
    <t>28424.0</t>
  </si>
  <si>
    <t>21820.0</t>
  </si>
  <si>
    <t>15504.0</t>
  </si>
  <si>
    <t>49.73</t>
  </si>
  <si>
    <t>8900.0</t>
  </si>
  <si>
    <t>8326.0</t>
  </si>
  <si>
    <t>6891.0</t>
  </si>
  <si>
    <t>62.79</t>
  </si>
  <si>
    <t>FJI</t>
  </si>
  <si>
    <t>Fiji</t>
  </si>
  <si>
    <t>50.8</t>
  </si>
  <si>
    <t>69.9</t>
  </si>
  <si>
    <t>104.9</t>
  </si>
  <si>
    <t>188.8</t>
  </si>
  <si>
    <t>125.9</t>
  </si>
  <si>
    <t>1.895</t>
  </si>
  <si>
    <t>1991.0</t>
  </si>
  <si>
    <t>3.149</t>
  </si>
  <si>
    <t>3.235</t>
  </si>
  <si>
    <t>3.392</t>
  </si>
  <si>
    <t>4126.0</t>
  </si>
  <si>
    <t>4.603</t>
  </si>
  <si>
    <t>4.651</t>
  </si>
  <si>
    <t>4.694</t>
  </si>
  <si>
    <t>4305.0</t>
  </si>
  <si>
    <t>4.965</t>
  </si>
  <si>
    <t>4529.0</t>
  </si>
  <si>
    <t>5.052</t>
  </si>
  <si>
    <t>4584.0</t>
  </si>
  <si>
    <t>5.114</t>
  </si>
  <si>
    <t>4634.0</t>
  </si>
  <si>
    <t>5.169</t>
  </si>
  <si>
    <t>5.372</t>
  </si>
  <si>
    <t>5.385</t>
  </si>
  <si>
    <t>5.414</t>
  </si>
  <si>
    <t>5060.0</t>
  </si>
  <si>
    <t>5.645</t>
  </si>
  <si>
    <t>5.752</t>
  </si>
  <si>
    <t>5.877</t>
  </si>
  <si>
    <t>5311.0</t>
  </si>
  <si>
    <t>109.6</t>
  </si>
  <si>
    <t>102.6</t>
  </si>
  <si>
    <t>-357.0</t>
  </si>
  <si>
    <t>-0.398</t>
  </si>
  <si>
    <t>6.623</t>
  </si>
  <si>
    <t>6108.0</t>
  </si>
  <si>
    <t>6.814</t>
  </si>
  <si>
    <t>147.1</t>
  </si>
  <si>
    <t>6328.0</t>
  </si>
  <si>
    <t>7.059</t>
  </si>
  <si>
    <t>6388.0</t>
  </si>
  <si>
    <t>7.126</t>
  </si>
  <si>
    <t>6401.0</t>
  </si>
  <si>
    <t>461.5</t>
  </si>
  <si>
    <t>314.7</t>
  </si>
  <si>
    <t>6584.0</t>
  </si>
  <si>
    <t>7.345</t>
  </si>
  <si>
    <t>258.7</t>
  </si>
  <si>
    <t>7.406</t>
  </si>
  <si>
    <t>272.7</t>
  </si>
  <si>
    <t>279.7</t>
  </si>
  <si>
    <t>7.466</t>
  </si>
  <si>
    <t>6756.0</t>
  </si>
  <si>
    <t>7.536</t>
  </si>
  <si>
    <t>6885.0</t>
  </si>
  <si>
    <t>6936.0</t>
  </si>
  <si>
    <t>7.737</t>
  </si>
  <si>
    <t>7.738</t>
  </si>
  <si>
    <t>7.823</t>
  </si>
  <si>
    <t>7077.0</t>
  </si>
  <si>
    <t>7.895</t>
  </si>
  <si>
    <t>7246.0</t>
  </si>
  <si>
    <t>8.083</t>
  </si>
  <si>
    <t>8.15</t>
  </si>
  <si>
    <t>7318.0</t>
  </si>
  <si>
    <t>8.163</t>
  </si>
  <si>
    <t>8.181</t>
  </si>
  <si>
    <t>7341.0</t>
  </si>
  <si>
    <t>8.189</t>
  </si>
  <si>
    <t>8.193</t>
  </si>
  <si>
    <t>7385.0</t>
  </si>
  <si>
    <t>8.238</t>
  </si>
  <si>
    <t>7510.0</t>
  </si>
  <si>
    <t>8.378</t>
  </si>
  <si>
    <t>7544.0</t>
  </si>
  <si>
    <t>8.415</t>
  </si>
  <si>
    <t>237.8</t>
  </si>
  <si>
    <t>7594.0</t>
  </si>
  <si>
    <t>8.471</t>
  </si>
  <si>
    <t>7606.0</t>
  </si>
  <si>
    <t>8.485</t>
  </si>
  <si>
    <t>8.504</t>
  </si>
  <si>
    <t>8.52</t>
  </si>
  <si>
    <t>8.747</t>
  </si>
  <si>
    <t>328.7</t>
  </si>
  <si>
    <t>7889.0</t>
  </si>
  <si>
    <t>7942.0</t>
  </si>
  <si>
    <t>7979.0</t>
  </si>
  <si>
    <t>8.901</t>
  </si>
  <si>
    <t>8.909</t>
  </si>
  <si>
    <t>8197.0</t>
  </si>
  <si>
    <t>9.144</t>
  </si>
  <si>
    <t>8282.0</t>
  </si>
  <si>
    <t>9.239</t>
  </si>
  <si>
    <t>8303.0</t>
  </si>
  <si>
    <t>9.262</t>
  </si>
  <si>
    <t>8365.0</t>
  </si>
  <si>
    <t>8408.0</t>
  </si>
  <si>
    <t>8427.0</t>
  </si>
  <si>
    <t>391.6</t>
  </si>
  <si>
    <t>9.538</t>
  </si>
  <si>
    <t>356.6</t>
  </si>
  <si>
    <t>9.645</t>
  </si>
  <si>
    <t>363.6</t>
  </si>
  <si>
    <t>8905.0</t>
  </si>
  <si>
    <t>9.934</t>
  </si>
  <si>
    <t>9076.0</t>
  </si>
  <si>
    <t>10.124</t>
  </si>
  <si>
    <t>325.2</t>
  </si>
  <si>
    <t>228.4</t>
  </si>
  <si>
    <t>9268.0</t>
  </si>
  <si>
    <t>10.339</t>
  </si>
  <si>
    <t>9294.0</t>
  </si>
  <si>
    <t>10.368</t>
  </si>
  <si>
    <t>216.8</t>
  </si>
  <si>
    <t>10.399</t>
  </si>
  <si>
    <t>538.5</t>
  </si>
  <si>
    <t>9339.0</t>
  </si>
  <si>
    <t>10.418</t>
  </si>
  <si>
    <t>447.6</t>
  </si>
  <si>
    <t>9362.0</t>
  </si>
  <si>
    <t>10.443</t>
  </si>
  <si>
    <t>9570.0</t>
  </si>
  <si>
    <t>10.676</t>
  </si>
  <si>
    <t>9753.0</t>
  </si>
  <si>
    <t>10.939</t>
  </si>
  <si>
    <t>9826.0</t>
  </si>
  <si>
    <t>10.961</t>
  </si>
  <si>
    <t>10.998</t>
  </si>
  <si>
    <t>9887.0</t>
  </si>
  <si>
    <t>11.029</t>
  </si>
  <si>
    <t>11.057</t>
  </si>
  <si>
    <t>10012.0</t>
  </si>
  <si>
    <t>11.169</t>
  </si>
  <si>
    <t>11.396</t>
  </si>
  <si>
    <t>10280.0</t>
  </si>
  <si>
    <t>11.468</t>
  </si>
  <si>
    <t>10345.0</t>
  </si>
  <si>
    <t>11.54</t>
  </si>
  <si>
    <t>11.585</t>
  </si>
  <si>
    <t>10401.0</t>
  </si>
  <si>
    <t>10559.0</t>
  </si>
  <si>
    <t>11.779</t>
  </si>
  <si>
    <t>10786.0</t>
  </si>
  <si>
    <t>12.032</t>
  </si>
  <si>
    <t>10825.0</t>
  </si>
  <si>
    <t>12.075</t>
  </si>
  <si>
    <t>10994.0</t>
  </si>
  <si>
    <t>12.264</t>
  </si>
  <si>
    <t>-35.0</t>
  </si>
  <si>
    <t>10959.0</t>
  </si>
  <si>
    <t>12.225</t>
  </si>
  <si>
    <t>-0.039</t>
  </si>
  <si>
    <t>10993.0</t>
  </si>
  <si>
    <t>12.263</t>
  </si>
  <si>
    <t>11034.0</t>
  </si>
  <si>
    <t>12.309</t>
  </si>
  <si>
    <t>12.625</t>
  </si>
  <si>
    <t>12.739</t>
  </si>
  <si>
    <t>11450.0</t>
  </si>
  <si>
    <t>12.773</t>
  </si>
  <si>
    <t>11508.0</t>
  </si>
  <si>
    <t>12.837</t>
  </si>
  <si>
    <t>12.932</t>
  </si>
  <si>
    <t>11771.0</t>
  </si>
  <si>
    <t>13.131</t>
  </si>
  <si>
    <t>13.293</t>
  </si>
  <si>
    <t>11978.0</t>
  </si>
  <si>
    <t>13.362</t>
  </si>
  <si>
    <t>13.424</t>
  </si>
  <si>
    <t>12041.0</t>
  </si>
  <si>
    <t>13.432</t>
  </si>
  <si>
    <t>12125.0</t>
  </si>
  <si>
    <t>13.526</t>
  </si>
  <si>
    <t>482.5</t>
  </si>
  <si>
    <t>13.762</t>
  </si>
  <si>
    <t>489.5</t>
  </si>
  <si>
    <t>12364.0</t>
  </si>
  <si>
    <t>12401.0</t>
  </si>
  <si>
    <t>13.834</t>
  </si>
  <si>
    <t>426.6</t>
  </si>
  <si>
    <t>12527.0</t>
  </si>
  <si>
    <t>13.974</t>
  </si>
  <si>
    <t>12655.0</t>
  </si>
  <si>
    <t>531.5</t>
  </si>
  <si>
    <t>12706.0</t>
  </si>
  <si>
    <t>14.174</t>
  </si>
  <si>
    <t>12758.0</t>
  </si>
  <si>
    <t>14.232</t>
  </si>
  <si>
    <t>13120.0</t>
  </si>
  <si>
    <t>14.636</t>
  </si>
  <si>
    <t>797.2</t>
  </si>
  <si>
    <t>13280.0</t>
  </si>
  <si>
    <t>818.2</t>
  </si>
  <si>
    <t>13413.0</t>
  </si>
  <si>
    <t>15.007</t>
  </si>
  <si>
    <t>748.3</t>
  </si>
  <si>
    <t>15.099</t>
  </si>
  <si>
    <t>13675.0</t>
  </si>
  <si>
    <t>15.255</t>
  </si>
  <si>
    <t>13850.0</t>
  </si>
  <si>
    <t>15.45</t>
  </si>
  <si>
    <t>14152.0</t>
  </si>
  <si>
    <t>15.787</t>
  </si>
  <si>
    <t>825.2</t>
  </si>
  <si>
    <t>14402.0</t>
  </si>
  <si>
    <t>16.066</t>
  </si>
  <si>
    <t>867.1</t>
  </si>
  <si>
    <t>14513.0</t>
  </si>
  <si>
    <t>16.19</t>
  </si>
  <si>
    <t>839.2</t>
  </si>
  <si>
    <t>16.233</t>
  </si>
  <si>
    <t>14592.0</t>
  </si>
  <si>
    <t>16.278</t>
  </si>
  <si>
    <t>16.495</t>
  </si>
  <si>
    <t>636.4</t>
  </si>
  <si>
    <t>15217.0</t>
  </si>
  <si>
    <t>16.975</t>
  </si>
  <si>
    <t>15235.0</t>
  </si>
  <si>
    <t>16.995</t>
  </si>
  <si>
    <t>15302.0</t>
  </si>
  <si>
    <t>15307.0</t>
  </si>
  <si>
    <t>17.075</t>
  </si>
  <si>
    <t>17.166</t>
  </si>
  <si>
    <t>15507.0</t>
  </si>
  <si>
    <t>17.298</t>
  </si>
  <si>
    <t>15610.0</t>
  </si>
  <si>
    <t>17.413</t>
  </si>
  <si>
    <t>275.1</t>
  </si>
  <si>
    <t>15806.0</t>
  </si>
  <si>
    <t>17.632</t>
  </si>
  <si>
    <t>195.8</t>
  </si>
  <si>
    <t>249.4</t>
  </si>
  <si>
    <t>17.913</t>
  </si>
  <si>
    <t>16073.0</t>
  </si>
  <si>
    <t>17.93</t>
  </si>
  <si>
    <t>254.1</t>
  </si>
  <si>
    <t>16229.0</t>
  </si>
  <si>
    <t>18.104</t>
  </si>
  <si>
    <t>16297.0</t>
  </si>
  <si>
    <t>18.18</t>
  </si>
  <si>
    <t>16344.0</t>
  </si>
  <si>
    <t>18.232</t>
  </si>
  <si>
    <t>183.9</t>
  </si>
  <si>
    <t>189.1</t>
  </si>
  <si>
    <t>16779.0</t>
  </si>
  <si>
    <t>18.717</t>
  </si>
  <si>
    <t>197.9</t>
  </si>
  <si>
    <t>16830.0</t>
  </si>
  <si>
    <t>128.4</t>
  </si>
  <si>
    <t>150.5</t>
  </si>
  <si>
    <t>19.093</t>
  </si>
  <si>
    <t>17518.0</t>
  </si>
  <si>
    <t>608.4</t>
  </si>
  <si>
    <t>17576.0</t>
  </si>
  <si>
    <t>19.606</t>
  </si>
  <si>
    <t>615.4</t>
  </si>
  <si>
    <t>18213.0</t>
  </si>
  <si>
    <t>20.317</t>
  </si>
  <si>
    <t>20.442</t>
  </si>
  <si>
    <t>772.7</t>
  </si>
  <si>
    <t>18616.0</t>
  </si>
  <si>
    <t>20.766</t>
  </si>
  <si>
    <t>18799.0</t>
  </si>
  <si>
    <t>20.971</t>
  </si>
  <si>
    <t>21.219</t>
  </si>
  <si>
    <t>751.7</t>
  </si>
  <si>
    <t>860.1</t>
  </si>
  <si>
    <t>19577.0</t>
  </si>
  <si>
    <t>21.839</t>
  </si>
  <si>
    <t>681.8</t>
  </si>
  <si>
    <t>19622.0</t>
  </si>
  <si>
    <t>21.889</t>
  </si>
  <si>
    <t>646.9</t>
  </si>
  <si>
    <t>19735.0</t>
  </si>
  <si>
    <t>22.015</t>
  </si>
  <si>
    <t>559.4</t>
  </si>
  <si>
    <t>19839.0</t>
  </si>
  <si>
    <t>566.4</t>
  </si>
  <si>
    <t>19859.0</t>
  </si>
  <si>
    <t>22.153</t>
  </si>
  <si>
    <t>19883.0</t>
  </si>
  <si>
    <t>20112.0</t>
  </si>
  <si>
    <t>20640.0</t>
  </si>
  <si>
    <t>23.024</t>
  </si>
  <si>
    <t>23.027</t>
  </si>
  <si>
    <t>20709.0</t>
  </si>
  <si>
    <t>23.101</t>
  </si>
  <si>
    <t>21072.0</t>
  </si>
  <si>
    <t>23.506</t>
  </si>
  <si>
    <t>21198.0</t>
  </si>
  <si>
    <t>23.647</t>
  </si>
  <si>
    <t>21296.0</t>
  </si>
  <si>
    <t>23.756</t>
  </si>
  <si>
    <t>393.9</t>
  </si>
  <si>
    <t>21365.0</t>
  </si>
  <si>
    <t>23.833</t>
  </si>
  <si>
    <t>242.4</t>
  </si>
  <si>
    <t>21498.0</t>
  </si>
  <si>
    <t>23.981</t>
  </si>
  <si>
    <t>284.4</t>
  </si>
  <si>
    <t>21735.0</t>
  </si>
  <si>
    <t>21782.0</t>
  </si>
  <si>
    <t>24.298</t>
  </si>
  <si>
    <t>235.4</t>
  </si>
  <si>
    <t>21925.0</t>
  </si>
  <si>
    <t>24.458</t>
  </si>
  <si>
    <t>182.1</t>
  </si>
  <si>
    <t>22137.0</t>
  </si>
  <si>
    <t>24.694</t>
  </si>
  <si>
    <t>210.2</t>
  </si>
  <si>
    <t>22321.0</t>
  </si>
  <si>
    <t>24.899</t>
  </si>
  <si>
    <t>22585.0</t>
  </si>
  <si>
    <t>25.194</t>
  </si>
  <si>
    <t>271.5</t>
  </si>
  <si>
    <t>266.2</t>
  </si>
  <si>
    <t>25.405</t>
  </si>
  <si>
    <t>22831.0</t>
  </si>
  <si>
    <t>25.468</t>
  </si>
  <si>
    <t>262.7</t>
  </si>
  <si>
    <t>23130.0</t>
  </si>
  <si>
    <t>25.802</t>
  </si>
  <si>
    <t>23598.0</t>
  </si>
  <si>
    <t>26.324</t>
  </si>
  <si>
    <t>23718.0</t>
  </si>
  <si>
    <t>26.458</t>
  </si>
  <si>
    <t>23759.0</t>
  </si>
  <si>
    <t>26.504</t>
  </si>
  <si>
    <t>26.563</t>
  </si>
  <si>
    <t>24027.0</t>
  </si>
  <si>
    <t>24324.0</t>
  </si>
  <si>
    <t>27.134</t>
  </si>
  <si>
    <t>24545.0</t>
  </si>
  <si>
    <t>27.38</t>
  </si>
  <si>
    <t>24778.0</t>
  </si>
  <si>
    <t>27.64</t>
  </si>
  <si>
    <t>25014.0</t>
  </si>
  <si>
    <t>27.904</t>
  </si>
  <si>
    <t>28.012</t>
  </si>
  <si>
    <t>25433.0</t>
  </si>
  <si>
    <t>28.371</t>
  </si>
  <si>
    <t>25661.0</t>
  </si>
  <si>
    <t>28.625</t>
  </si>
  <si>
    <t>25823.0</t>
  </si>
  <si>
    <t>28.806</t>
  </si>
  <si>
    <t>29.136</t>
  </si>
  <si>
    <t>-1.0</t>
  </si>
  <si>
    <t>26118.0</t>
  </si>
  <si>
    <t>29.135</t>
  </si>
  <si>
    <t>-0.001</t>
  </si>
  <si>
    <t>26217.0</t>
  </si>
  <si>
    <t>29.246</t>
  </si>
  <si>
    <t>26510.0</t>
  </si>
  <si>
    <t>29.572</t>
  </si>
  <si>
    <t>29.949</t>
  </si>
  <si>
    <t>1188.8</t>
  </si>
  <si>
    <t>26933.0</t>
  </si>
  <si>
    <t>30.044</t>
  </si>
  <si>
    <t>27082.0</t>
  </si>
  <si>
    <t>27115.0</t>
  </si>
  <si>
    <t>30.247</t>
  </si>
  <si>
    <t>27159.0</t>
  </si>
  <si>
    <t>30.296</t>
  </si>
  <si>
    <t>944.1</t>
  </si>
  <si>
    <t>27429.0</t>
  </si>
  <si>
    <t>30.598</t>
  </si>
  <si>
    <t>916.1</t>
  </si>
  <si>
    <t>27724.0</t>
  </si>
  <si>
    <t>30.927</t>
  </si>
  <si>
    <t>27932.0</t>
  </si>
  <si>
    <t>31.159</t>
  </si>
  <si>
    <t>28045.0</t>
  </si>
  <si>
    <t>31.285</t>
  </si>
  <si>
    <t>31.455</t>
  </si>
  <si>
    <t>28283.0</t>
  </si>
  <si>
    <t>31.55</t>
  </si>
  <si>
    <t>28301.0</t>
  </si>
  <si>
    <t>31.57</t>
  </si>
  <si>
    <t>28503.0</t>
  </si>
  <si>
    <t>31.796</t>
  </si>
  <si>
    <t>28734.0</t>
  </si>
  <si>
    <t>32.053</t>
  </si>
  <si>
    <t>28888.0</t>
  </si>
  <si>
    <t>29141.0</t>
  </si>
  <si>
    <t>32.507</t>
  </si>
  <si>
    <t>29211.0</t>
  </si>
  <si>
    <t>32.585</t>
  </si>
  <si>
    <t>29225.0</t>
  </si>
  <si>
    <t>32.601</t>
  </si>
  <si>
    <t>1083.9</t>
  </si>
  <si>
    <t>30118.0</t>
  </si>
  <si>
    <t>33.597</t>
  </si>
  <si>
    <t>1230.8</t>
  </si>
  <si>
    <t>30266.0</t>
  </si>
  <si>
    <t>33.762</t>
  </si>
  <si>
    <t>417.2</t>
  </si>
  <si>
    <t>30492.0</t>
  </si>
  <si>
    <t>34.014</t>
  </si>
  <si>
    <t>449.9</t>
  </si>
  <si>
    <t>34.143</t>
  </si>
  <si>
    <t>463.9</t>
  </si>
  <si>
    <t>30762.0</t>
  </si>
  <si>
    <t>34.316</t>
  </si>
  <si>
    <t>512.8</t>
  </si>
  <si>
    <t>31071.0</t>
  </si>
  <si>
    <t>34.66</t>
  </si>
  <si>
    <t>515.2</t>
  </si>
  <si>
    <t>241.5</t>
  </si>
  <si>
    <t>31464.0</t>
  </si>
  <si>
    <t>35.099</t>
  </si>
  <si>
    <t>35.627</t>
  </si>
  <si>
    <t>32045.0</t>
  </si>
  <si>
    <t>35.747</t>
  </si>
  <si>
    <t>388.8</t>
  </si>
  <si>
    <t>32164.0</t>
  </si>
  <si>
    <t>35.88</t>
  </si>
  <si>
    <t>36.066</t>
  </si>
  <si>
    <t>32612.0</t>
  </si>
  <si>
    <t>36.379</t>
  </si>
  <si>
    <t>32890.0</t>
  </si>
  <si>
    <t>36.689</t>
  </si>
  <si>
    <t>540.8</t>
  </si>
  <si>
    <t>33309.0</t>
  </si>
  <si>
    <t>37.157</t>
  </si>
  <si>
    <t>37.355</t>
  </si>
  <si>
    <t>33756.0</t>
  </si>
  <si>
    <t>37.655</t>
  </si>
  <si>
    <t>568.8</t>
  </si>
  <si>
    <t>37.747</t>
  </si>
  <si>
    <t>557.1</t>
  </si>
  <si>
    <t>34052.0</t>
  </si>
  <si>
    <t>34346.0</t>
  </si>
  <si>
    <t>38.314</t>
  </si>
  <si>
    <t>34687.0</t>
  </si>
  <si>
    <t>38.694</t>
  </si>
  <si>
    <t>1468.5</t>
  </si>
  <si>
    <t>35099.0</t>
  </si>
  <si>
    <t>39.154</t>
  </si>
  <si>
    <t>1608.4</t>
  </si>
  <si>
    <t>35169.0</t>
  </si>
  <si>
    <t>39.232</t>
  </si>
  <si>
    <t>1412.6</t>
  </si>
  <si>
    <t>35383.0</t>
  </si>
  <si>
    <t>39.47</t>
  </si>
  <si>
    <t>1545.5</t>
  </si>
  <si>
    <t>35639.0</t>
  </si>
  <si>
    <t>39.756</t>
  </si>
  <si>
    <t>1587.4</t>
  </si>
  <si>
    <t>35986.0</t>
  </si>
  <si>
    <t>40.143</t>
  </si>
  <si>
    <t>1636.4</t>
  </si>
  <si>
    <t>36322.0</t>
  </si>
  <si>
    <t>40.518</t>
  </si>
  <si>
    <t>36597.0</t>
  </si>
  <si>
    <t>40.825</t>
  </si>
  <si>
    <t>36848.0</t>
  </si>
  <si>
    <t>41.105</t>
  </si>
  <si>
    <t>37058.0</t>
  </si>
  <si>
    <t>41.339</t>
  </si>
  <si>
    <t>37179.0</t>
  </si>
  <si>
    <t>41.474</t>
  </si>
  <si>
    <t>37422.0</t>
  </si>
  <si>
    <t>41.745</t>
  </si>
  <si>
    <t>42.171</t>
  </si>
  <si>
    <t>38468.0</t>
  </si>
  <si>
    <t>42.912</t>
  </si>
  <si>
    <t>39142.0</t>
  </si>
  <si>
    <t>43.664</t>
  </si>
  <si>
    <t>39213.0</t>
  </si>
  <si>
    <t>43.743</t>
  </si>
  <si>
    <t>43.927</t>
  </si>
  <si>
    <t>FIN</t>
  </si>
  <si>
    <t>Finland</t>
  </si>
  <si>
    <t>4057.0</t>
  </si>
  <si>
    <t>5193.0</t>
  </si>
  <si>
    <t>6993.0</t>
  </si>
  <si>
    <t>8279.0</t>
  </si>
  <si>
    <t>10930.0</t>
  </si>
  <si>
    <t>12246.0</t>
  </si>
  <si>
    <t>1582.0</t>
  </si>
  <si>
    <t>13828.0</t>
  </si>
  <si>
    <t>15676.0</t>
  </si>
  <si>
    <t>17.326</t>
  </si>
  <si>
    <t>5.775</t>
  </si>
  <si>
    <t>3.522</t>
  </si>
  <si>
    <t>5.595</t>
  </si>
  <si>
    <t>20.214</t>
  </si>
  <si>
    <t>20722.0</t>
  </si>
  <si>
    <t>24.185</t>
  </si>
  <si>
    <t>21309.0</t>
  </si>
  <si>
    <t>3.846</t>
  </si>
  <si>
    <t>8.844</t>
  </si>
  <si>
    <t>25.809</t>
  </si>
  <si>
    <t>22393.0</t>
  </si>
  <si>
    <t>10.107</t>
  </si>
  <si>
    <t>24.726</t>
  </si>
  <si>
    <t>23524.0</t>
  </si>
  <si>
    <t>4.246</t>
  </si>
  <si>
    <t>28.697</t>
  </si>
  <si>
    <t>11.731</t>
  </si>
  <si>
    <t>28.877</t>
  </si>
  <si>
    <t>27466.0</t>
  </si>
  <si>
    <t>32.487</t>
  </si>
  <si>
    <t>29157.0</t>
  </si>
  <si>
    <t>5.262</t>
  </si>
  <si>
    <t>13.175</t>
  </si>
  <si>
    <t>33.75</t>
  </si>
  <si>
    <t>3224.0</t>
  </si>
  <si>
    <t>5.844</t>
  </si>
  <si>
    <t>13.717</t>
  </si>
  <si>
    <t>37.721</t>
  </si>
  <si>
    <t>6.141</t>
  </si>
  <si>
    <t>1817.0</t>
  </si>
  <si>
    <t>41.15</t>
  </si>
  <si>
    <t>35999.0</t>
  </si>
  <si>
    <t>6.497</t>
  </si>
  <si>
    <t>14.98</t>
  </si>
  <si>
    <t>41.691</t>
  </si>
  <si>
    <t>38166.0</t>
  </si>
  <si>
    <t>43.135</t>
  </si>
  <si>
    <t>41461.0</t>
  </si>
  <si>
    <t>7.483</t>
  </si>
  <si>
    <t>2332.0</t>
  </si>
  <si>
    <t>44.038</t>
  </si>
  <si>
    <t>44010.0</t>
  </si>
  <si>
    <t>42.594</t>
  </si>
  <si>
    <t>47297.0</t>
  </si>
  <si>
    <t>8.536</t>
  </si>
  <si>
    <t>2591.0</t>
  </si>
  <si>
    <t>14.439</t>
  </si>
  <si>
    <t>42.413</t>
  </si>
  <si>
    <t>8.774</t>
  </si>
  <si>
    <t>13.897</t>
  </si>
  <si>
    <t>50204.0</t>
  </si>
  <si>
    <t>13.356</t>
  </si>
  <si>
    <t>41.511</t>
  </si>
  <si>
    <t>51124.0</t>
  </si>
  <si>
    <t>9.227</t>
  </si>
  <si>
    <t>13.536</t>
  </si>
  <si>
    <t>41.872</t>
  </si>
  <si>
    <t>52349.0</t>
  </si>
  <si>
    <t>9.448</t>
  </si>
  <si>
    <t>40.789</t>
  </si>
  <si>
    <t>54841.0</t>
  </si>
  <si>
    <t>1911.0</t>
  </si>
  <si>
    <t>38.804</t>
  </si>
  <si>
    <t>58348.0</t>
  </si>
  <si>
    <t>37.54</t>
  </si>
  <si>
    <t>61058.0</t>
  </si>
  <si>
    <t>11.02</t>
  </si>
  <si>
    <t>12.634</t>
  </si>
  <si>
    <t>64750.0</t>
  </si>
  <si>
    <t>11.686</t>
  </si>
  <si>
    <t>12.273</t>
  </si>
  <si>
    <t>34.653</t>
  </si>
  <si>
    <t>2362.0</t>
  </si>
  <si>
    <t>67112.0</t>
  </si>
  <si>
    <t>12.113</t>
  </si>
  <si>
    <t>68956.0</t>
  </si>
  <si>
    <t>12.445</t>
  </si>
  <si>
    <t>72576.0</t>
  </si>
  <si>
    <t>13.099</t>
  </si>
  <si>
    <t>76778.0</t>
  </si>
  <si>
    <t>10.829</t>
  </si>
  <si>
    <t>37.179</t>
  </si>
  <si>
    <t>3664.0</t>
  </si>
  <si>
    <t>80442.0</t>
  </si>
  <si>
    <t>14.518</t>
  </si>
  <si>
    <t>11.009</t>
  </si>
  <si>
    <t>84722.0</t>
  </si>
  <si>
    <t>15.291</t>
  </si>
  <si>
    <t>34.292</t>
  </si>
  <si>
    <t>87863.0</t>
  </si>
  <si>
    <t>15.858</t>
  </si>
  <si>
    <t>34.111</t>
  </si>
  <si>
    <t>90348.0</t>
  </si>
  <si>
    <t>16.306</t>
  </si>
  <si>
    <t>92788.0</t>
  </si>
  <si>
    <t>36.096</t>
  </si>
  <si>
    <t>96576.0</t>
  </si>
  <si>
    <t>17.43</t>
  </si>
  <si>
    <t>9.205</t>
  </si>
  <si>
    <t>4450.0</t>
  </si>
  <si>
    <t>101026.0</t>
  </si>
  <si>
    <t>18.233</t>
  </si>
  <si>
    <t>8.663</t>
  </si>
  <si>
    <t>105205.0</t>
  </si>
  <si>
    <t>18.988</t>
  </si>
  <si>
    <t>33.389</t>
  </si>
  <si>
    <t>108580.0</t>
  </si>
  <si>
    <t>19.597</t>
  </si>
  <si>
    <t>9.385</t>
  </si>
  <si>
    <t>32.848</t>
  </si>
  <si>
    <t>110063.0</t>
  </si>
  <si>
    <t>19.864</t>
  </si>
  <si>
    <t>111712.0</t>
  </si>
  <si>
    <t>20.162</t>
  </si>
  <si>
    <t>35.555</t>
  </si>
  <si>
    <t>113479.0</t>
  </si>
  <si>
    <t>20.481</t>
  </si>
  <si>
    <t>35.194</t>
  </si>
  <si>
    <t>117250.0</t>
  </si>
  <si>
    <t>21.162</t>
  </si>
  <si>
    <t>7.941</t>
  </si>
  <si>
    <t>33.931</t>
  </si>
  <si>
    <t>121058.0</t>
  </si>
  <si>
    <t>21.849</t>
  </si>
  <si>
    <t>31.404</t>
  </si>
  <si>
    <t>3832.0</t>
  </si>
  <si>
    <t>124890.0</t>
  </si>
  <si>
    <t>8.122</t>
  </si>
  <si>
    <t>30.501</t>
  </si>
  <si>
    <t>128212.0</t>
  </si>
  <si>
    <t>23.14</t>
  </si>
  <si>
    <t>2805.0</t>
  </si>
  <si>
    <t>29.058</t>
  </si>
  <si>
    <t>131022.0</t>
  </si>
  <si>
    <t>132841.0</t>
  </si>
  <si>
    <t>135049.0</t>
  </si>
  <si>
    <t>24.374</t>
  </si>
  <si>
    <t>6.136</t>
  </si>
  <si>
    <t>27.433</t>
  </si>
  <si>
    <t>4055.0</t>
  </si>
  <si>
    <t>139104.0</t>
  </si>
  <si>
    <t>25.106</t>
  </si>
  <si>
    <t>28.336</t>
  </si>
  <si>
    <t>143115.0</t>
  </si>
  <si>
    <t>25.83</t>
  </si>
  <si>
    <t>147011.0</t>
  </si>
  <si>
    <t>26.533</t>
  </si>
  <si>
    <t>21.297</t>
  </si>
  <si>
    <t>151364.0</t>
  </si>
  <si>
    <t>27.318</t>
  </si>
  <si>
    <t>21.658</t>
  </si>
  <si>
    <t>154814.0</t>
  </si>
  <si>
    <t>27.941</t>
  </si>
  <si>
    <t>5.234</t>
  </si>
  <si>
    <t>157126.0</t>
  </si>
  <si>
    <t>28.358</t>
  </si>
  <si>
    <t>21.116</t>
  </si>
  <si>
    <t>159486.0</t>
  </si>
  <si>
    <t>28.784</t>
  </si>
  <si>
    <t>4.512</t>
  </si>
  <si>
    <t>4946.0</t>
  </si>
  <si>
    <t>164432.0</t>
  </si>
  <si>
    <t>29.677</t>
  </si>
  <si>
    <t>168128.0</t>
  </si>
  <si>
    <t>30.344</t>
  </si>
  <si>
    <t>19.853</t>
  </si>
  <si>
    <t>171093.0</t>
  </si>
  <si>
    <t>30.879</t>
  </si>
  <si>
    <t>20.394</t>
  </si>
  <si>
    <t>173309.0</t>
  </si>
  <si>
    <t>31.279</t>
  </si>
  <si>
    <t>3135.0</t>
  </si>
  <si>
    <t>175939.0</t>
  </si>
  <si>
    <t>31.754</t>
  </si>
  <si>
    <t>74.9</t>
  </si>
  <si>
    <t>3.429</t>
  </si>
  <si>
    <t>19.131</t>
  </si>
  <si>
    <t>177493.0</t>
  </si>
  <si>
    <t>32.034</t>
  </si>
  <si>
    <t>87.8</t>
  </si>
  <si>
    <t>179237.0</t>
  </si>
  <si>
    <t>32.349</t>
  </si>
  <si>
    <t>17.146</t>
  </si>
  <si>
    <t>182875.0</t>
  </si>
  <si>
    <t>33.006</t>
  </si>
  <si>
    <t>15.702</t>
  </si>
  <si>
    <t>2971.0</t>
  </si>
  <si>
    <t>185846.0</t>
  </si>
  <si>
    <t>33.542</t>
  </si>
  <si>
    <t>188829.0</t>
  </si>
  <si>
    <t>34.08</t>
  </si>
  <si>
    <t>191631.0</t>
  </si>
  <si>
    <t>34.586</t>
  </si>
  <si>
    <t>76.6</t>
  </si>
  <si>
    <t>12.814</t>
  </si>
  <si>
    <t>193576.0</t>
  </si>
  <si>
    <t>34.937</t>
  </si>
  <si>
    <t>194871.0</t>
  </si>
  <si>
    <t>35.171</t>
  </si>
  <si>
    <t>196556.0</t>
  </si>
  <si>
    <t>35.475</t>
  </si>
  <si>
    <t>199431.0</t>
  </si>
  <si>
    <t>35.994</t>
  </si>
  <si>
    <t>202291.0</t>
  </si>
  <si>
    <t>36.51</t>
  </si>
  <si>
    <t>9.024</t>
  </si>
  <si>
    <t>205089.0</t>
  </si>
  <si>
    <t>37.015</t>
  </si>
  <si>
    <t>96.8</t>
  </si>
  <si>
    <t>207410.0</t>
  </si>
  <si>
    <t>37.434</t>
  </si>
  <si>
    <t>95.6</t>
  </si>
  <si>
    <t>7.039</t>
  </si>
  <si>
    <t>209452.0</t>
  </si>
  <si>
    <t>37.802</t>
  </si>
  <si>
    <t>7.219</t>
  </si>
  <si>
    <t>210414.0</t>
  </si>
  <si>
    <t>37.976</t>
  </si>
  <si>
    <t>6.858</t>
  </si>
  <si>
    <t>212256.0</t>
  </si>
  <si>
    <t>38.308</t>
  </si>
  <si>
    <t>135.4</t>
  </si>
  <si>
    <t>215206.0</t>
  </si>
  <si>
    <t>38.841</t>
  </si>
  <si>
    <t>114.3</t>
  </si>
  <si>
    <t>218162.0</t>
  </si>
  <si>
    <t>39.374</t>
  </si>
  <si>
    <t>221135.0</t>
  </si>
  <si>
    <t>39.911</t>
  </si>
  <si>
    <t>4.151</t>
  </si>
  <si>
    <t>223631.0</t>
  </si>
  <si>
    <t>40.361</t>
  </si>
  <si>
    <t>122.9</t>
  </si>
  <si>
    <t>225184.0</t>
  </si>
  <si>
    <t>40.642</t>
  </si>
  <si>
    <t>226010.0</t>
  </si>
  <si>
    <t>40.791</t>
  </si>
  <si>
    <t>126.8</t>
  </si>
  <si>
    <t>227909.0</t>
  </si>
  <si>
    <t>41.133</t>
  </si>
  <si>
    <t>146.3</t>
  </si>
  <si>
    <t>230900.0</t>
  </si>
  <si>
    <t>41.673</t>
  </si>
  <si>
    <t>180.4</t>
  </si>
  <si>
    <t>233630.0</t>
  </si>
  <si>
    <t>42.166</t>
  </si>
  <si>
    <t>200.9</t>
  </si>
  <si>
    <t>235699.0</t>
  </si>
  <si>
    <t>42.539</t>
  </si>
  <si>
    <t>237139.0</t>
  </si>
  <si>
    <t>225.2</t>
  </si>
  <si>
    <t>237886.0</t>
  </si>
  <si>
    <t>42.934</t>
  </si>
  <si>
    <t>238573.0</t>
  </si>
  <si>
    <t>43.058</t>
  </si>
  <si>
    <t>322.2</t>
  </si>
  <si>
    <t>240177.0</t>
  </si>
  <si>
    <t>43.348</t>
  </si>
  <si>
    <t>1753.0</t>
  </si>
  <si>
    <t>242812.0</t>
  </si>
  <si>
    <t>43.823</t>
  </si>
  <si>
    <t>245142.0</t>
  </si>
  <si>
    <t>44.244</t>
  </si>
  <si>
    <t>230.3</t>
  </si>
  <si>
    <t>247835.0</t>
  </si>
  <si>
    <t>44.73</t>
  </si>
  <si>
    <t>250011.0</t>
  </si>
  <si>
    <t>45.122</t>
  </si>
  <si>
    <t>221.9</t>
  </si>
  <si>
    <t>251567.0</t>
  </si>
  <si>
    <t>45.403</t>
  </si>
  <si>
    <t>244.2</t>
  </si>
  <si>
    <t>252532.0</t>
  </si>
  <si>
    <t>45.577</t>
  </si>
  <si>
    <t>253.8</t>
  </si>
  <si>
    <t>254228.0</t>
  </si>
  <si>
    <t>45.884</t>
  </si>
  <si>
    <t>216.1</t>
  </si>
  <si>
    <t>257062.0</t>
  </si>
  <si>
    <t>46.395</t>
  </si>
  <si>
    <t>259838.0</t>
  </si>
  <si>
    <t>46.896</t>
  </si>
  <si>
    <t>212.9</t>
  </si>
  <si>
    <t>263607.0</t>
  </si>
  <si>
    <t>47.576</t>
  </si>
  <si>
    <t>2253.0</t>
  </si>
  <si>
    <t>266847.0</t>
  </si>
  <si>
    <t>48.161</t>
  </si>
  <si>
    <t>330.1</t>
  </si>
  <si>
    <t>2645.0</t>
  </si>
  <si>
    <t>269492.0</t>
  </si>
  <si>
    <t>48.638</t>
  </si>
  <si>
    <t>358.5</t>
  </si>
  <si>
    <t>270806.0</t>
  </si>
  <si>
    <t>48.876</t>
  </si>
  <si>
    <t>332.3</t>
  </si>
  <si>
    <t>273045.0</t>
  </si>
  <si>
    <t>49.28</t>
  </si>
  <si>
    <t>4548.0</t>
  </si>
  <si>
    <t>277593.0</t>
  </si>
  <si>
    <t>50.101</t>
  </si>
  <si>
    <t>427.7</t>
  </si>
  <si>
    <t>4400.0</t>
  </si>
  <si>
    <t>281993.0</t>
  </si>
  <si>
    <t>50.895</t>
  </si>
  <si>
    <t>763.9</t>
  </si>
  <si>
    <t>4876.0</t>
  </si>
  <si>
    <t>286869.0</t>
  </si>
  <si>
    <t>51.775</t>
  </si>
  <si>
    <t>291258.0</t>
  </si>
  <si>
    <t>52.567</t>
  </si>
  <si>
    <t>659.7</t>
  </si>
  <si>
    <t>294554.0</t>
  </si>
  <si>
    <t>53.162</t>
  </si>
  <si>
    <t>296886.0</t>
  </si>
  <si>
    <t>53.583</t>
  </si>
  <si>
    <t>636.2</t>
  </si>
  <si>
    <t>299988.0</t>
  </si>
  <si>
    <t>54.142</t>
  </si>
  <si>
    <t>305339.0</t>
  </si>
  <si>
    <t>55.108</t>
  </si>
  <si>
    <t>711.5</t>
  </si>
  <si>
    <t>310770.0</t>
  </si>
  <si>
    <t>56.088</t>
  </si>
  <si>
    <t>4111.0</t>
  </si>
  <si>
    <t>928.2</t>
  </si>
  <si>
    <t>315742.0</t>
  </si>
  <si>
    <t>56.986</t>
  </si>
  <si>
    <t>1443.8</t>
  </si>
  <si>
    <t>320850.0</t>
  </si>
  <si>
    <t>57.908</t>
  </si>
  <si>
    <t>4227.0</t>
  </si>
  <si>
    <t>1344.9</t>
  </si>
  <si>
    <t>4131.0</t>
  </si>
  <si>
    <t>324981.0</t>
  </si>
  <si>
    <t>58.653</t>
  </si>
  <si>
    <t>327117.0</t>
  </si>
  <si>
    <t>59.039</t>
  </si>
  <si>
    <t>4319.0</t>
  </si>
  <si>
    <t>737.4</t>
  </si>
  <si>
    <t>330413.0</t>
  </si>
  <si>
    <t>59.634</t>
  </si>
  <si>
    <t>5462.0</t>
  </si>
  <si>
    <t>335875.0</t>
  </si>
  <si>
    <t>60.619</t>
  </si>
  <si>
    <t>610.7</t>
  </si>
  <si>
    <t>61.529</t>
  </si>
  <si>
    <t>4307.0</t>
  </si>
  <si>
    <t>456.8</t>
  </si>
  <si>
    <t>5477.0</t>
  </si>
  <si>
    <t>346394.0</t>
  </si>
  <si>
    <t>62.518</t>
  </si>
  <si>
    <t>351146.0</t>
  </si>
  <si>
    <t>63.376</t>
  </si>
  <si>
    <t>383.5</t>
  </si>
  <si>
    <t>354906.0</t>
  </si>
  <si>
    <t>64.054</t>
  </si>
  <si>
    <t>427.5</t>
  </si>
  <si>
    <t>357191.0</t>
  </si>
  <si>
    <t>64.467</t>
  </si>
  <si>
    <t>518.5</t>
  </si>
  <si>
    <t>360594.0</t>
  </si>
  <si>
    <t>520.4</t>
  </si>
  <si>
    <t>366337.0</t>
  </si>
  <si>
    <t>66.117</t>
  </si>
  <si>
    <t>574.8</t>
  </si>
  <si>
    <t>371876.0</t>
  </si>
  <si>
    <t>67.117</t>
  </si>
  <si>
    <t>4423.0</t>
  </si>
  <si>
    <t>595.4</t>
  </si>
  <si>
    <t>5635.0</t>
  </si>
  <si>
    <t>377511.0</t>
  </si>
  <si>
    <t>68.134</t>
  </si>
  <si>
    <t>4445.0</t>
  </si>
  <si>
    <t>610.1</t>
  </si>
  <si>
    <t>383066.0</t>
  </si>
  <si>
    <t>69.137</t>
  </si>
  <si>
    <t>4560.0</t>
  </si>
  <si>
    <t>613.8</t>
  </si>
  <si>
    <t>387264.0</t>
  </si>
  <si>
    <t>69.894</t>
  </si>
  <si>
    <t>588.4</t>
  </si>
  <si>
    <t>4568.0</t>
  </si>
  <si>
    <t>391832.0</t>
  </si>
  <si>
    <t>70.719</t>
  </si>
  <si>
    <t>397082.0</t>
  </si>
  <si>
    <t>71.666</t>
  </si>
  <si>
    <t>403901.0</t>
  </si>
  <si>
    <t>72.897</t>
  </si>
  <si>
    <t>475.5</t>
  </si>
  <si>
    <t>8536.0</t>
  </si>
  <si>
    <t>412437.0</t>
  </si>
  <si>
    <t>74.437</t>
  </si>
  <si>
    <t>413.9</t>
  </si>
  <si>
    <t>7097.0</t>
  </si>
  <si>
    <t>419534.0</t>
  </si>
  <si>
    <t>75.718</t>
  </si>
  <si>
    <t>385.5</t>
  </si>
  <si>
    <t>8815.0</t>
  </si>
  <si>
    <t>428349.0</t>
  </si>
  <si>
    <t>77.309</t>
  </si>
  <si>
    <t>371.2</t>
  </si>
  <si>
    <t>434676.0</t>
  </si>
  <si>
    <t>78.451</t>
  </si>
  <si>
    <t>379.3</t>
  </si>
  <si>
    <t>440618.0</t>
  </si>
  <si>
    <t>79.524</t>
  </si>
  <si>
    <t>447878.0</t>
  </si>
  <si>
    <t>80.834</t>
  </si>
  <si>
    <t>458516.0</t>
  </si>
  <si>
    <t>82.754</t>
  </si>
  <si>
    <t>7802.0</t>
  </si>
  <si>
    <t>11597.0</t>
  </si>
  <si>
    <t>470113.0</t>
  </si>
  <si>
    <t>84.847</t>
  </si>
  <si>
    <t>8239.0</t>
  </si>
  <si>
    <t>443.6</t>
  </si>
  <si>
    <t>12107.0</t>
  </si>
  <si>
    <t>482220.0</t>
  </si>
  <si>
    <t>87.032</t>
  </si>
  <si>
    <t>2.185</t>
  </si>
  <si>
    <t>8955.0</t>
  </si>
  <si>
    <t>415.1</t>
  </si>
  <si>
    <t>491841.0</t>
  </si>
  <si>
    <t>88.768</t>
  </si>
  <si>
    <t>434.9</t>
  </si>
  <si>
    <t>10354.0</t>
  </si>
  <si>
    <t>502195.0</t>
  </si>
  <si>
    <t>90.637</t>
  </si>
  <si>
    <t>9646.0</t>
  </si>
  <si>
    <t>444.2</t>
  </si>
  <si>
    <t>10958.0</t>
  </si>
  <si>
    <t>513153.0</t>
  </si>
  <si>
    <t>92.615</t>
  </si>
  <si>
    <t>493.4</t>
  </si>
  <si>
    <t>524072.0</t>
  </si>
  <si>
    <t>94.586</t>
  </si>
  <si>
    <t>504.6</t>
  </si>
  <si>
    <t>12886.0</t>
  </si>
  <si>
    <t>536958.0</t>
  </si>
  <si>
    <t>96.911</t>
  </si>
  <si>
    <t>11206.0</t>
  </si>
  <si>
    <t>512.7</t>
  </si>
  <si>
    <t>17142.0</t>
  </si>
  <si>
    <t>554100.0</t>
  </si>
  <si>
    <t>100.005</t>
  </si>
  <si>
    <t>11998.0</t>
  </si>
  <si>
    <t>15969.0</t>
  </si>
  <si>
    <t>570069.0</t>
  </si>
  <si>
    <t>102.887</t>
  </si>
  <si>
    <t>552.5</t>
  </si>
  <si>
    <t>16150.0</t>
  </si>
  <si>
    <t>586219.0</t>
  </si>
  <si>
    <t>105.802</t>
  </si>
  <si>
    <t>2.915</t>
  </si>
  <si>
    <t>13483.0</t>
  </si>
  <si>
    <t>551.9</t>
  </si>
  <si>
    <t>599050.0</t>
  </si>
  <si>
    <t>108.118</t>
  </si>
  <si>
    <t>520.7</t>
  </si>
  <si>
    <t>12725.0</t>
  </si>
  <si>
    <t>611775.0</t>
  </si>
  <si>
    <t>110.414</t>
  </si>
  <si>
    <t>521.8</t>
  </si>
  <si>
    <t>14506.0</t>
  </si>
  <si>
    <t>626281.0</t>
  </si>
  <si>
    <t>113.032</t>
  </si>
  <si>
    <t>2.618</t>
  </si>
  <si>
    <t>549.5</t>
  </si>
  <si>
    <t>642431.0</t>
  </si>
  <si>
    <t>514.5</t>
  </si>
  <si>
    <t>17490.0</t>
  </si>
  <si>
    <t>659921.0</t>
  </si>
  <si>
    <t>119.104</t>
  </si>
  <si>
    <t>3.157</t>
  </si>
  <si>
    <t>15117.0</t>
  </si>
  <si>
    <t>537.1</t>
  </si>
  <si>
    <t>17524.0</t>
  </si>
  <si>
    <t>677445.0</t>
  </si>
  <si>
    <t>2.768</t>
  </si>
  <si>
    <t>606.6</t>
  </si>
  <si>
    <t>691611.0</t>
  </si>
  <si>
    <t>15056.0</t>
  </si>
  <si>
    <t>616.3</t>
  </si>
  <si>
    <t>15175.0</t>
  </si>
  <si>
    <t>706786.0</t>
  </si>
  <si>
    <t>127.562</t>
  </si>
  <si>
    <t>2.739</t>
  </si>
  <si>
    <t>15391.0</t>
  </si>
  <si>
    <t>753.4</t>
  </si>
  <si>
    <t>720127.0</t>
  </si>
  <si>
    <t>129.97</t>
  </si>
  <si>
    <t>2.408</t>
  </si>
  <si>
    <t>15479.0</t>
  </si>
  <si>
    <t>690.1</t>
  </si>
  <si>
    <t>13116.0</t>
  </si>
  <si>
    <t>733243.0</t>
  </si>
  <si>
    <t>132.337</t>
  </si>
  <si>
    <t>2.367</t>
  </si>
  <si>
    <t>15280.0</t>
  </si>
  <si>
    <t>722.7</t>
  </si>
  <si>
    <t>14797.0</t>
  </si>
  <si>
    <t>748040.0</t>
  </si>
  <si>
    <t>135.008</t>
  </si>
  <si>
    <t>2.671</t>
  </si>
  <si>
    <t>15087.0</t>
  </si>
  <si>
    <t>17899.0</t>
  </si>
  <si>
    <t>765939.0</t>
  </si>
  <si>
    <t>138.238</t>
  </si>
  <si>
    <t>2.733</t>
  </si>
  <si>
    <t>666.8</t>
  </si>
  <si>
    <t>782811.0</t>
  </si>
  <si>
    <t>141.283</t>
  </si>
  <si>
    <t>3.045</t>
  </si>
  <si>
    <t>15052.0</t>
  </si>
  <si>
    <t>582.1</t>
  </si>
  <si>
    <t>2.527</t>
  </si>
  <si>
    <t>16079.0</t>
  </si>
  <si>
    <t>798890.0</t>
  </si>
  <si>
    <t>144.185</t>
  </si>
  <si>
    <t>15326.0</t>
  </si>
  <si>
    <t>586.2</t>
  </si>
  <si>
    <t>813059.0</t>
  </si>
  <si>
    <t>146.743</t>
  </si>
  <si>
    <t>15182.0</t>
  </si>
  <si>
    <t>501.3</t>
  </si>
  <si>
    <t>822589.0</t>
  </si>
  <si>
    <t>148.463</t>
  </si>
  <si>
    <t>14637.0</t>
  </si>
  <si>
    <t>478.8</t>
  </si>
  <si>
    <t>829877.0</t>
  </si>
  <si>
    <t>149.778</t>
  </si>
  <si>
    <t>13805.0</t>
  </si>
  <si>
    <t>841930.0</t>
  </si>
  <si>
    <t>151.953</t>
  </si>
  <si>
    <t>481.5</t>
  </si>
  <si>
    <t>856143.0</t>
  </si>
  <si>
    <t>154.518</t>
  </si>
  <si>
    <t>2.565</t>
  </si>
  <si>
    <t>335.3</t>
  </si>
  <si>
    <t>13000.0</t>
  </si>
  <si>
    <t>869143.0</t>
  </si>
  <si>
    <t>156.865</t>
  </si>
  <si>
    <t>12333.0</t>
  </si>
  <si>
    <t>320.9</t>
  </si>
  <si>
    <t>14441.0</t>
  </si>
  <si>
    <t>883584.0</t>
  </si>
  <si>
    <t>159.471</t>
  </si>
  <si>
    <t>12099.0</t>
  </si>
  <si>
    <t>295.1</t>
  </si>
  <si>
    <t>893914.0</t>
  </si>
  <si>
    <t>1.864</t>
  </si>
  <si>
    <t>273.2</t>
  </si>
  <si>
    <t>902314.0</t>
  </si>
  <si>
    <t>162.851</t>
  </si>
  <si>
    <t>275.9</t>
  </si>
  <si>
    <t>9184.0</t>
  </si>
  <si>
    <t>911498.0</t>
  </si>
  <si>
    <t>164.509</t>
  </si>
  <si>
    <t>1.658</t>
  </si>
  <si>
    <t>11660.0</t>
  </si>
  <si>
    <t>925083.0</t>
  </si>
  <si>
    <t>166.961</t>
  </si>
  <si>
    <t>11879.0</t>
  </si>
  <si>
    <t>17146.0</t>
  </si>
  <si>
    <t>942229.0</t>
  </si>
  <si>
    <t>170.055</t>
  </si>
  <si>
    <t>12298.0</t>
  </si>
  <si>
    <t>18382.0</t>
  </si>
  <si>
    <t>960611.0</t>
  </si>
  <si>
    <t>173.373</t>
  </si>
  <si>
    <t>3.318</t>
  </si>
  <si>
    <t>13067.0</t>
  </si>
  <si>
    <t>277.2</t>
  </si>
  <si>
    <t>16891.0</t>
  </si>
  <si>
    <t>977502.0</t>
  </si>
  <si>
    <t>176.422</t>
  </si>
  <si>
    <t>3.049</t>
  </si>
  <si>
    <t>271.4</t>
  </si>
  <si>
    <t>12256.0</t>
  </si>
  <si>
    <t>989758.0</t>
  </si>
  <si>
    <t>178.634</t>
  </si>
  <si>
    <t>13692.0</t>
  </si>
  <si>
    <t>1000080.0</t>
  </si>
  <si>
    <t>180.496</t>
  </si>
  <si>
    <t>13967.0</t>
  </si>
  <si>
    <t>244.4</t>
  </si>
  <si>
    <t>8746.0</t>
  </si>
  <si>
    <t>1008826.0</t>
  </si>
  <si>
    <t>182.075</t>
  </si>
  <si>
    <t>13904.0</t>
  </si>
  <si>
    <t>232.3</t>
  </si>
  <si>
    <t>14194.0</t>
  </si>
  <si>
    <t>1023020.0</t>
  </si>
  <si>
    <t>184.637</t>
  </si>
  <si>
    <t>13991.0</t>
  </si>
  <si>
    <t>208.4</t>
  </si>
  <si>
    <t>13652.0</t>
  </si>
  <si>
    <t>1036672.0</t>
  </si>
  <si>
    <t>187.101</t>
  </si>
  <si>
    <t>13492.0</t>
  </si>
  <si>
    <t>175.5</t>
  </si>
  <si>
    <t>16563.0</t>
  </si>
  <si>
    <t>1053235.0</t>
  </si>
  <si>
    <t>190.09</t>
  </si>
  <si>
    <t>159.7</t>
  </si>
  <si>
    <t>1067865.0</t>
  </si>
  <si>
    <t>192.73</t>
  </si>
  <si>
    <t>12909.0</t>
  </si>
  <si>
    <t>14760.0</t>
  </si>
  <si>
    <t>1082625.0</t>
  </si>
  <si>
    <t>195.394</t>
  </si>
  <si>
    <t>141.8</t>
  </si>
  <si>
    <t>8978.0</t>
  </si>
  <si>
    <t>1091603.0</t>
  </si>
  <si>
    <t>197.015</t>
  </si>
  <si>
    <t>13075.0</t>
  </si>
  <si>
    <t>130.4</t>
  </si>
  <si>
    <t>1102866.0</t>
  </si>
  <si>
    <t>199.047</t>
  </si>
  <si>
    <t>2.033</t>
  </si>
  <si>
    <t>13434.0</t>
  </si>
  <si>
    <t>134.9</t>
  </si>
  <si>
    <t>1114637.0</t>
  </si>
  <si>
    <t>201.172</t>
  </si>
  <si>
    <t>13088.0</t>
  </si>
  <si>
    <t>131.4</t>
  </si>
  <si>
    <t>15401.0</t>
  </si>
  <si>
    <t>1130038.0</t>
  </si>
  <si>
    <t>203.952</t>
  </si>
  <si>
    <t>13338.0</t>
  </si>
  <si>
    <t>12134.0</t>
  </si>
  <si>
    <t>1142172.0</t>
  </si>
  <si>
    <t>206.142</t>
  </si>
  <si>
    <t>12705.0</t>
  </si>
  <si>
    <t>122.8</t>
  </si>
  <si>
    <t>12512.0</t>
  </si>
  <si>
    <t>1154684.0</t>
  </si>
  <si>
    <t>12403.0</t>
  </si>
  <si>
    <t>12108.0</t>
  </si>
  <si>
    <t>1166792.0</t>
  </si>
  <si>
    <t>210.585</t>
  </si>
  <si>
    <t>12024.0</t>
  </si>
  <si>
    <t>103.4</t>
  </si>
  <si>
    <t>9854.0</t>
  </si>
  <si>
    <t>1176646.0</t>
  </si>
  <si>
    <t>212.363</t>
  </si>
  <si>
    <t>12149.0</t>
  </si>
  <si>
    <t>99.3</t>
  </si>
  <si>
    <t>11413.0</t>
  </si>
  <si>
    <t>1188059.0</t>
  </si>
  <si>
    <t>214.423</t>
  </si>
  <si>
    <t>15492.0</t>
  </si>
  <si>
    <t>1203551.0</t>
  </si>
  <si>
    <t>217.219</t>
  </si>
  <si>
    <t>12702.0</t>
  </si>
  <si>
    <t>85.7</t>
  </si>
  <si>
    <t>1221153.0</t>
  </si>
  <si>
    <t>220.396</t>
  </si>
  <si>
    <t>3.177</t>
  </si>
  <si>
    <t>13016.0</t>
  </si>
  <si>
    <t>86.2</t>
  </si>
  <si>
    <t>17228.0</t>
  </si>
  <si>
    <t>1238381.0</t>
  </si>
  <si>
    <t>223.506</t>
  </si>
  <si>
    <t>13744.0</t>
  </si>
  <si>
    <t>6.678</t>
  </si>
  <si>
    <t>17262.0</t>
  </si>
  <si>
    <t>1255643.0</t>
  </si>
  <si>
    <t>226.621</t>
  </si>
  <si>
    <t>14423.0</t>
  </si>
  <si>
    <t>1270417.0</t>
  </si>
  <si>
    <t>229.287</t>
  </si>
  <si>
    <t>14804.0</t>
  </si>
  <si>
    <t>1280229.0</t>
  </si>
  <si>
    <t>1.771</t>
  </si>
  <si>
    <t>14798.0</t>
  </si>
  <si>
    <t>8.302</t>
  </si>
  <si>
    <t>13285.0</t>
  </si>
  <si>
    <t>1293514.0</t>
  </si>
  <si>
    <t>233.456</t>
  </si>
  <si>
    <t>15065.0</t>
  </si>
  <si>
    <t>2.719</t>
  </si>
  <si>
    <t>17349.0</t>
  </si>
  <si>
    <t>1310863.0</t>
  </si>
  <si>
    <t>236.587</t>
  </si>
  <si>
    <t>1328465.0</t>
  </si>
  <si>
    <t>239.764</t>
  </si>
  <si>
    <t>64.9</t>
  </si>
  <si>
    <t>17031.0</t>
  </si>
  <si>
    <t>1345496.0</t>
  </si>
  <si>
    <t>242.838</t>
  </si>
  <si>
    <t>1360206.0</t>
  </si>
  <si>
    <t>245.493</t>
  </si>
  <si>
    <t>2.655</t>
  </si>
  <si>
    <t>14938.0</t>
  </si>
  <si>
    <t>1371816.0</t>
  </si>
  <si>
    <t>247.588</t>
  </si>
  <si>
    <t>2.095</t>
  </si>
  <si>
    <t>1380240.0</t>
  </si>
  <si>
    <t>249.109</t>
  </si>
  <si>
    <t>14287.0</t>
  </si>
  <si>
    <t>70.1</t>
  </si>
  <si>
    <t>11089.0</t>
  </si>
  <si>
    <t>1391329.0</t>
  </si>
  <si>
    <t>251.11</t>
  </si>
  <si>
    <t>16364.0</t>
  </si>
  <si>
    <t>1407693.0</t>
  </si>
  <si>
    <t>254.063</t>
  </si>
  <si>
    <t>2.953</t>
  </si>
  <si>
    <t>13833.0</t>
  </si>
  <si>
    <t>17648.0</t>
  </si>
  <si>
    <t>1425341.0</t>
  </si>
  <si>
    <t>257.248</t>
  </si>
  <si>
    <t>13839.0</t>
  </si>
  <si>
    <t>17457.0</t>
  </si>
  <si>
    <t>1442798.0</t>
  </si>
  <si>
    <t>260.399</t>
  </si>
  <si>
    <t>13900.0</t>
  </si>
  <si>
    <t>16372.0</t>
  </si>
  <si>
    <t>1459170.0</t>
  </si>
  <si>
    <t>263.354</t>
  </si>
  <si>
    <t>73.8</t>
  </si>
  <si>
    <t>11629.0</t>
  </si>
  <si>
    <t>1470799.0</t>
  </si>
  <si>
    <t>265.453</t>
  </si>
  <si>
    <t>2.099</t>
  </si>
  <si>
    <t>14140.0</t>
  </si>
  <si>
    <t>1478002.0</t>
  </si>
  <si>
    <t>266.753</t>
  </si>
  <si>
    <t>13966.0</t>
  </si>
  <si>
    <t>68.7</t>
  </si>
  <si>
    <t>1489896.0</t>
  </si>
  <si>
    <t>268.899</t>
  </si>
  <si>
    <t>14081.0</t>
  </si>
  <si>
    <t>18584.0</t>
  </si>
  <si>
    <t>1508480.0</t>
  </si>
  <si>
    <t>272.254</t>
  </si>
  <si>
    <t>14398.0</t>
  </si>
  <si>
    <t>1524755.0</t>
  </si>
  <si>
    <t>275.191</t>
  </si>
  <si>
    <t>14202.0</t>
  </si>
  <si>
    <t>2.563</t>
  </si>
  <si>
    <t>76.1</t>
  </si>
  <si>
    <t>15077.0</t>
  </si>
  <si>
    <t>1539832.0</t>
  </si>
  <si>
    <t>277.912</t>
  </si>
  <si>
    <t>13862.0</t>
  </si>
  <si>
    <t>10.468</t>
  </si>
  <si>
    <t>12349.0</t>
  </si>
  <si>
    <t>1552181.0</t>
  </si>
  <si>
    <t>280.141</t>
  </si>
  <si>
    <t>13287.0</t>
  </si>
  <si>
    <t>1561039.0</t>
  </si>
  <si>
    <t>281.739</t>
  </si>
  <si>
    <t>5984.0</t>
  </si>
  <si>
    <t>1567023.0</t>
  </si>
  <si>
    <t>282.819</t>
  </si>
  <si>
    <t>12717.0</t>
  </si>
  <si>
    <t>9755.0</t>
  </si>
  <si>
    <t>1576778.0</t>
  </si>
  <si>
    <t>284.58</t>
  </si>
  <si>
    <t>12412.0</t>
  </si>
  <si>
    <t>1592855.0</t>
  </si>
  <si>
    <t>287.482</t>
  </si>
  <si>
    <t>12054.0</t>
  </si>
  <si>
    <t>1610148.0</t>
  </si>
  <si>
    <t>290.603</t>
  </si>
  <si>
    <t>3.121</t>
  </si>
  <si>
    <t>1625463.0</t>
  </si>
  <si>
    <t>293.367</t>
  </si>
  <si>
    <t>2.764</t>
  </si>
  <si>
    <t>12233.0</t>
  </si>
  <si>
    <t>15128.0</t>
  </si>
  <si>
    <t>1640591.0</t>
  </si>
  <si>
    <t>296.097</t>
  </si>
  <si>
    <t>1650424.0</t>
  </si>
  <si>
    <t>297.872</t>
  </si>
  <si>
    <t>12769.0</t>
  </si>
  <si>
    <t>70.3</t>
  </si>
  <si>
    <t>5786.0</t>
  </si>
  <si>
    <t>1656210.0</t>
  </si>
  <si>
    <t>298.916</t>
  </si>
  <si>
    <t>12741.0</t>
  </si>
  <si>
    <t>15.521</t>
  </si>
  <si>
    <t>11753.0</t>
  </si>
  <si>
    <t>1667963.0</t>
  </si>
  <si>
    <t>301.037</t>
  </si>
  <si>
    <t>13026.0</t>
  </si>
  <si>
    <t>1684657.0</t>
  </si>
  <si>
    <t>304.05</t>
  </si>
  <si>
    <t>3.013</t>
  </si>
  <si>
    <t>13115.0</t>
  </si>
  <si>
    <t>16387.0</t>
  </si>
  <si>
    <t>1701044.0</t>
  </si>
  <si>
    <t>307.008</t>
  </si>
  <si>
    <t>2.958</t>
  </si>
  <si>
    <t>15852.0</t>
  </si>
  <si>
    <t>1716896.0</t>
  </si>
  <si>
    <t>309.869</t>
  </si>
  <si>
    <t>2.861</t>
  </si>
  <si>
    <t>13062.0</t>
  </si>
  <si>
    <t>13392.0</t>
  </si>
  <si>
    <t>1730288.0</t>
  </si>
  <si>
    <t>312.286</t>
  </si>
  <si>
    <t>10836.0</t>
  </si>
  <si>
    <t>1741124.0</t>
  </si>
  <si>
    <t>314.242</t>
  </si>
  <si>
    <t>12957.0</t>
  </si>
  <si>
    <t>1747772.0</t>
  </si>
  <si>
    <t>315.441</t>
  </si>
  <si>
    <t>12667.0</t>
  </si>
  <si>
    <t>1760439.0</t>
  </si>
  <si>
    <t>317.728</t>
  </si>
  <si>
    <t>1778685.0</t>
  </si>
  <si>
    <t>321.021</t>
  </si>
  <si>
    <t>2.424</t>
  </si>
  <si>
    <t>16.243</t>
  </si>
  <si>
    <t>17093.0</t>
  </si>
  <si>
    <t>1795778.0</t>
  </si>
  <si>
    <t>324.106</t>
  </si>
  <si>
    <t>59.6</t>
  </si>
  <si>
    <t>16789.0</t>
  </si>
  <si>
    <t>1812567.0</t>
  </si>
  <si>
    <t>327.136</t>
  </si>
  <si>
    <t>13667.0</t>
  </si>
  <si>
    <t>17748.0</t>
  </si>
  <si>
    <t>1830315.0</t>
  </si>
  <si>
    <t>330.339</t>
  </si>
  <si>
    <t>14290.0</t>
  </si>
  <si>
    <t>1843362.0</t>
  </si>
  <si>
    <t>332.694</t>
  </si>
  <si>
    <t>8718.0</t>
  </si>
  <si>
    <t>1852080.0</t>
  </si>
  <si>
    <t>334.267</t>
  </si>
  <si>
    <t>14901.0</t>
  </si>
  <si>
    <t>2.689</t>
  </si>
  <si>
    <t>1866768.0</t>
  </si>
  <si>
    <t>336.918</t>
  </si>
  <si>
    <t>15190.0</t>
  </si>
  <si>
    <t>20984.0</t>
  </si>
  <si>
    <t>1887752.0</t>
  </si>
  <si>
    <t>340.705</t>
  </si>
  <si>
    <t>23296.0</t>
  </si>
  <si>
    <t>1911048.0</t>
  </si>
  <si>
    <t>344.91</t>
  </si>
  <si>
    <t>16467.0</t>
  </si>
  <si>
    <t>21928.0</t>
  </si>
  <si>
    <t>1932976.0</t>
  </si>
  <si>
    <t>348.867</t>
  </si>
  <si>
    <t>3.958</t>
  </si>
  <si>
    <t>3.104</t>
  </si>
  <si>
    <t>1954634.0</t>
  </si>
  <si>
    <t>352.776</t>
  </si>
  <si>
    <t>17760.0</t>
  </si>
  <si>
    <t>3.205</t>
  </si>
  <si>
    <t>16298.0</t>
  </si>
  <si>
    <t>1970932.0</t>
  </si>
  <si>
    <t>355.718</t>
  </si>
  <si>
    <t>18224.0</t>
  </si>
  <si>
    <t>3.289</t>
  </si>
  <si>
    <t>13935.0</t>
  </si>
  <si>
    <t>1984867.0</t>
  </si>
  <si>
    <t>358.233</t>
  </si>
  <si>
    <t>18970.0</t>
  </si>
  <si>
    <t>31.584</t>
  </si>
  <si>
    <t>14556.0</t>
  </si>
  <si>
    <t>1999423.0</t>
  </si>
  <si>
    <t>360.86</t>
  </si>
  <si>
    <t>20889.0</t>
  </si>
  <si>
    <t>2020312.0</t>
  </si>
  <si>
    <t>364.63</t>
  </si>
  <si>
    <t>18937.0</t>
  </si>
  <si>
    <t>29.78</t>
  </si>
  <si>
    <t>23756.0</t>
  </si>
  <si>
    <t>2044068.0</t>
  </si>
  <si>
    <t>368.918</t>
  </si>
  <si>
    <t>19003.0</t>
  </si>
  <si>
    <t>2065962.0</t>
  </si>
  <si>
    <t>372.869</t>
  </si>
  <si>
    <t>3.951</t>
  </si>
  <si>
    <t>18998.0</t>
  </si>
  <si>
    <t>25.448</t>
  </si>
  <si>
    <t>21704.0</t>
  </si>
  <si>
    <t>2087666.0</t>
  </si>
  <si>
    <t>376.786</t>
  </si>
  <si>
    <t>19005.0</t>
  </si>
  <si>
    <t>17866.0</t>
  </si>
  <si>
    <t>2105532.0</t>
  </si>
  <si>
    <t>380.011</t>
  </si>
  <si>
    <t>11462.0</t>
  </si>
  <si>
    <t>2116994.0</t>
  </si>
  <si>
    <t>382.079</t>
  </si>
  <si>
    <t>18875.0</t>
  </si>
  <si>
    <t>40.247</t>
  </si>
  <si>
    <t>2132638.0</t>
  </si>
  <si>
    <t>384.903</t>
  </si>
  <si>
    <t>19031.0</t>
  </si>
  <si>
    <t>43.316</t>
  </si>
  <si>
    <t>21190.0</t>
  </si>
  <si>
    <t>2153828.0</t>
  </si>
  <si>
    <t>388.727</t>
  </si>
  <si>
    <t>3.824</t>
  </si>
  <si>
    <t>19074.0</t>
  </si>
  <si>
    <t>4.873</t>
  </si>
  <si>
    <t>42.052</t>
  </si>
  <si>
    <t>21645.0</t>
  </si>
  <si>
    <t>2175473.0</t>
  </si>
  <si>
    <t>392.634</t>
  </si>
  <si>
    <t>3.907</t>
  </si>
  <si>
    <t>18772.0</t>
  </si>
  <si>
    <t>18679.0</t>
  </si>
  <si>
    <t>2194152.0</t>
  </si>
  <si>
    <t>396.005</t>
  </si>
  <si>
    <t>18313.0</t>
  </si>
  <si>
    <t>3.305</t>
  </si>
  <si>
    <t>19191.0</t>
  </si>
  <si>
    <t>2213343.0</t>
  </si>
  <si>
    <t>399.469</t>
  </si>
  <si>
    <t>17954.0</t>
  </si>
  <si>
    <t>2227220.0</t>
  </si>
  <si>
    <t>401.973</t>
  </si>
  <si>
    <t>17384.0</t>
  </si>
  <si>
    <t>3.137</t>
  </si>
  <si>
    <t>10414.0</t>
  </si>
  <si>
    <t>2237634.0</t>
  </si>
  <si>
    <t>403.853</t>
  </si>
  <si>
    <t>49.813</t>
  </si>
  <si>
    <t>15206.0</t>
  </si>
  <si>
    <t>2252840.0</t>
  </si>
  <si>
    <t>406.597</t>
  </si>
  <si>
    <t>17172.0</t>
  </si>
  <si>
    <t>51.257</t>
  </si>
  <si>
    <t>2275470.0</t>
  </si>
  <si>
    <t>410.681</t>
  </si>
  <si>
    <t>4.084</t>
  </si>
  <si>
    <t>17377.0</t>
  </si>
  <si>
    <t>48.369</t>
  </si>
  <si>
    <t>2294042.0</t>
  </si>
  <si>
    <t>414.033</t>
  </si>
  <si>
    <t>16938.0</t>
  </si>
  <si>
    <t>47.647</t>
  </si>
  <si>
    <t>20440.0</t>
  </si>
  <si>
    <t>2314482.0</t>
  </si>
  <si>
    <t>417.722</t>
  </si>
  <si>
    <t>3.689</t>
  </si>
  <si>
    <t>17190.0</t>
  </si>
  <si>
    <t>3.102</t>
  </si>
  <si>
    <t>47.467</t>
  </si>
  <si>
    <t>2334236.0</t>
  </si>
  <si>
    <t>421.288</t>
  </si>
  <si>
    <t>17270.0</t>
  </si>
  <si>
    <t>2349336.0</t>
  </si>
  <si>
    <t>424.013</t>
  </si>
  <si>
    <t>17445.0</t>
  </si>
  <si>
    <t>12007.0</t>
  </si>
  <si>
    <t>2361343.0</t>
  </si>
  <si>
    <t>426.18</t>
  </si>
  <si>
    <t>17673.0</t>
  </si>
  <si>
    <t>50.715</t>
  </si>
  <si>
    <t>15149.0</t>
  </si>
  <si>
    <t>2376492.0</t>
  </si>
  <si>
    <t>428.914</t>
  </si>
  <si>
    <t>3.188</t>
  </si>
  <si>
    <t>49.272</t>
  </si>
  <si>
    <t>22266.0</t>
  </si>
  <si>
    <t>2398758.0</t>
  </si>
  <si>
    <t>432.933</t>
  </si>
  <si>
    <t>4.019</t>
  </si>
  <si>
    <t>17613.0</t>
  </si>
  <si>
    <t>46.564</t>
  </si>
  <si>
    <t>21217.0</t>
  </si>
  <si>
    <t>2419975.0</t>
  </si>
  <si>
    <t>436.762</t>
  </si>
  <si>
    <t>17990.0</t>
  </si>
  <si>
    <t>2431314.0</t>
  </si>
  <si>
    <t>438.808</t>
  </si>
  <si>
    <t>16690.0</t>
  </si>
  <si>
    <t>6857.0</t>
  </si>
  <si>
    <t>2438171.0</t>
  </si>
  <si>
    <t>440.046</t>
  </si>
  <si>
    <t>14848.0</t>
  </si>
  <si>
    <t>2444558.0</t>
  </si>
  <si>
    <t>441.199</t>
  </si>
  <si>
    <t>2451903.0</t>
  </si>
  <si>
    <t>442.524</t>
  </si>
  <si>
    <t>42.774</t>
  </si>
  <si>
    <t>11621.0</t>
  </si>
  <si>
    <t>2463524.0</t>
  </si>
  <si>
    <t>444.622</t>
  </si>
  <si>
    <t>12433.0</t>
  </si>
  <si>
    <t>39.887</t>
  </si>
  <si>
    <t>15724.0</t>
  </si>
  <si>
    <t>2479248.0</t>
  </si>
  <si>
    <t>447.46</t>
  </si>
  <si>
    <t>2.838</t>
  </si>
  <si>
    <t>11499.0</t>
  </si>
  <si>
    <t>38.082</t>
  </si>
  <si>
    <t>14322.0</t>
  </si>
  <si>
    <t>2493570.0</t>
  </si>
  <si>
    <t>450.045</t>
  </si>
  <si>
    <t>11974.0</t>
  </si>
  <si>
    <t>2505544.0</t>
  </si>
  <si>
    <t>452.206</t>
  </si>
  <si>
    <t>2.161</t>
  </si>
  <si>
    <t>10604.0</t>
  </si>
  <si>
    <t>2512373.0</t>
  </si>
  <si>
    <t>453.438</t>
  </si>
  <si>
    <t>2518057.0</t>
  </si>
  <si>
    <t>454.464</t>
  </si>
  <si>
    <t>1.026</t>
  </si>
  <si>
    <t>6495.0</t>
  </si>
  <si>
    <t>2524552.0</t>
  </si>
  <si>
    <t>455.636</t>
  </si>
  <si>
    <t>10378.0</t>
  </si>
  <si>
    <t>37.901</t>
  </si>
  <si>
    <t>10677.0</t>
  </si>
  <si>
    <t>2535229.0</t>
  </si>
  <si>
    <t>457.563</t>
  </si>
  <si>
    <t>1.927</t>
  </si>
  <si>
    <t>10244.0</t>
  </si>
  <si>
    <t>14981.0</t>
  </si>
  <si>
    <t>2550210.0</t>
  </si>
  <si>
    <t>460.267</t>
  </si>
  <si>
    <t>10137.0</t>
  </si>
  <si>
    <t>5445.0</t>
  </si>
  <si>
    <t>2561071.0</t>
  </si>
  <si>
    <t>462.227</t>
  </si>
  <si>
    <t>33.57</t>
  </si>
  <si>
    <t>2570046.0</t>
  </si>
  <si>
    <t>463.847</t>
  </si>
  <si>
    <t>31.765</t>
  </si>
  <si>
    <t>2583786.0</t>
  </si>
  <si>
    <t>466.327</t>
  </si>
  <si>
    <t>10202.0</t>
  </si>
  <si>
    <t>2593156.0</t>
  </si>
  <si>
    <t>468.018</t>
  </si>
  <si>
    <t>1.936</t>
  </si>
  <si>
    <t>2599657.0</t>
  </si>
  <si>
    <t>469.191</t>
  </si>
  <si>
    <t>10729.0</t>
  </si>
  <si>
    <t>29.96</t>
  </si>
  <si>
    <t>9375.0</t>
  </si>
  <si>
    <t>2609032.0</t>
  </si>
  <si>
    <t>470.883</t>
  </si>
  <si>
    <t>10543.0</t>
  </si>
  <si>
    <t>1.903</t>
  </si>
  <si>
    <t>14196.0</t>
  </si>
  <si>
    <t>28.516</t>
  </si>
  <si>
    <t>14430.0</t>
  </si>
  <si>
    <t>2623462.0</t>
  </si>
  <si>
    <t>473.488</t>
  </si>
  <si>
    <t>10465.0</t>
  </si>
  <si>
    <t>17617.0</t>
  </si>
  <si>
    <t>27.072</t>
  </si>
  <si>
    <t>2636433.0</t>
  </si>
  <si>
    <t>475.829</t>
  </si>
  <si>
    <t>23126.0</t>
  </si>
  <si>
    <t>27.975</t>
  </si>
  <si>
    <t>2647192.0</t>
  </si>
  <si>
    <t>477.771</t>
  </si>
  <si>
    <t>11021.0</t>
  </si>
  <si>
    <t>1.989</t>
  </si>
  <si>
    <t>33033.0</t>
  </si>
  <si>
    <t>9907.0</t>
  </si>
  <si>
    <t>26.17</t>
  </si>
  <si>
    <t>2658381.0</t>
  </si>
  <si>
    <t>479.79</t>
  </si>
  <si>
    <t>2.019</t>
  </si>
  <si>
    <t>43143.0</t>
  </si>
  <si>
    <t>4573.0</t>
  </si>
  <si>
    <t>9327.0</t>
  </si>
  <si>
    <t>2667708.0</t>
  </si>
  <si>
    <t>481.473</t>
  </si>
  <si>
    <t>10650.0</t>
  </si>
  <si>
    <t>4971.0</t>
  </si>
  <si>
    <t>2672868.0</t>
  </si>
  <si>
    <t>482.405</t>
  </si>
  <si>
    <t>10459.0</t>
  </si>
  <si>
    <t>5369.0</t>
  </si>
  <si>
    <t>26.711</t>
  </si>
  <si>
    <t>2682235.0</t>
  </si>
  <si>
    <t>484.095</t>
  </si>
  <si>
    <t>10458.0</t>
  </si>
  <si>
    <t>54568.0</t>
  </si>
  <si>
    <t>2699107.0</t>
  </si>
  <si>
    <t>487.14</t>
  </si>
  <si>
    <t>10806.0</t>
  </si>
  <si>
    <t>55824.0</t>
  </si>
  <si>
    <t>26.35</t>
  </si>
  <si>
    <t>15794.0</t>
  </si>
  <si>
    <t>2714901.0</t>
  </si>
  <si>
    <t>489.991</t>
  </si>
  <si>
    <t>11210.0</t>
  </si>
  <si>
    <t>62061.0</t>
  </si>
  <si>
    <t>6237.0</t>
  </si>
  <si>
    <t>5562.0</t>
  </si>
  <si>
    <t>15746.0</t>
  </si>
  <si>
    <t>2730647.0</t>
  </si>
  <si>
    <t>492.833</t>
  </si>
  <si>
    <t>78300.0</t>
  </si>
  <si>
    <t>16239.0</t>
  </si>
  <si>
    <t>6467.0</t>
  </si>
  <si>
    <t>24.546</t>
  </si>
  <si>
    <t>16859.0</t>
  </si>
  <si>
    <t>2747506.0</t>
  </si>
  <si>
    <t>495.875</t>
  </si>
  <si>
    <t>3.043</t>
  </si>
  <si>
    <t>91260.0</t>
  </si>
  <si>
    <t>12960.0</t>
  </si>
  <si>
    <t>11627.0</t>
  </si>
  <si>
    <t>2759133.0</t>
  </si>
  <si>
    <t>497.974</t>
  </si>
  <si>
    <t>2767849.0</t>
  </si>
  <si>
    <t>499.547</t>
  </si>
  <si>
    <t>13569.0</t>
  </si>
  <si>
    <t>23.643</t>
  </si>
  <si>
    <t>2779282.0</t>
  </si>
  <si>
    <t>501.61</t>
  </si>
  <si>
    <t>2.063</t>
  </si>
  <si>
    <t>110651.0</t>
  </si>
  <si>
    <t>106098.0</t>
  </si>
  <si>
    <t>20079.0</t>
  </si>
  <si>
    <t>2799361.0</t>
  </si>
  <si>
    <t>505.234</t>
  </si>
  <si>
    <t>117007.0</t>
  </si>
  <si>
    <t>110047.0</t>
  </si>
  <si>
    <t>6960.0</t>
  </si>
  <si>
    <t>8740.0</t>
  </si>
  <si>
    <t>16664.0</t>
  </si>
  <si>
    <t>2816025.0</t>
  </si>
  <si>
    <t>508.242</t>
  </si>
  <si>
    <t>126910.0</t>
  </si>
  <si>
    <t>117555.0</t>
  </si>
  <si>
    <t>9903.0</t>
  </si>
  <si>
    <t>24.907</t>
  </si>
  <si>
    <t>16570.0</t>
  </si>
  <si>
    <t>2832595.0</t>
  </si>
  <si>
    <t>511.232</t>
  </si>
  <si>
    <t>14564.0</t>
  </si>
  <si>
    <t>138323.0</t>
  </si>
  <si>
    <t>127783.0</t>
  </si>
  <si>
    <t>22.741</t>
  </si>
  <si>
    <t>18656.0</t>
  </si>
  <si>
    <t>2851251.0</t>
  </si>
  <si>
    <t>514.6</t>
  </si>
  <si>
    <t>3.367</t>
  </si>
  <si>
    <t>14821.0</t>
  </si>
  <si>
    <t>151790.0</t>
  </si>
  <si>
    <t>137551.0</t>
  </si>
  <si>
    <t>14239.0</t>
  </si>
  <si>
    <t>13467.0</t>
  </si>
  <si>
    <t>8647.0</t>
  </si>
  <si>
    <t>12367.0</t>
  </si>
  <si>
    <t>2863618.0</t>
  </si>
  <si>
    <t>516.832</t>
  </si>
  <si>
    <t>162277.0</t>
  </si>
  <si>
    <t>144520.0</t>
  </si>
  <si>
    <t>17757.0</t>
  </si>
  <si>
    <t>2874201.0</t>
  </si>
  <si>
    <t>518.742</t>
  </si>
  <si>
    <t>15193.0</t>
  </si>
  <si>
    <t>8404.0</t>
  </si>
  <si>
    <t>24.365</t>
  </si>
  <si>
    <t>12904.0</t>
  </si>
  <si>
    <t>2887105.0</t>
  </si>
  <si>
    <t>521.071</t>
  </si>
  <si>
    <t>2.329</t>
  </si>
  <si>
    <t>15403.0</t>
  </si>
  <si>
    <t>163760.0</t>
  </si>
  <si>
    <t>145557.0</t>
  </si>
  <si>
    <t>18203.0</t>
  </si>
  <si>
    <t>19672.0</t>
  </si>
  <si>
    <t>2906777.0</t>
  </si>
  <si>
    <t>524.621</t>
  </si>
  <si>
    <t>15345.0</t>
  </si>
  <si>
    <t>2.769</t>
  </si>
  <si>
    <t>163973.0</t>
  </si>
  <si>
    <t>145770.0</t>
  </si>
  <si>
    <t>23.282</t>
  </si>
  <si>
    <t>22844.0</t>
  </si>
  <si>
    <t>2929621.0</t>
  </si>
  <si>
    <t>528.744</t>
  </si>
  <si>
    <t>4.123</t>
  </si>
  <si>
    <t>16228.0</t>
  </si>
  <si>
    <t>173372.0</t>
  </si>
  <si>
    <t>149951.0</t>
  </si>
  <si>
    <t>23421.0</t>
  </si>
  <si>
    <t>6637.0</t>
  </si>
  <si>
    <t>23.102</t>
  </si>
  <si>
    <t>19448.0</t>
  </si>
  <si>
    <t>2949069.0</t>
  </si>
  <si>
    <t>532.254</t>
  </si>
  <si>
    <t>16639.0</t>
  </si>
  <si>
    <t>193917.0</t>
  </si>
  <si>
    <t>159624.0</t>
  </si>
  <si>
    <t>34293.0</t>
  </si>
  <si>
    <t>22.38</t>
  </si>
  <si>
    <t>18024.0</t>
  </si>
  <si>
    <t>2967093.0</t>
  </si>
  <si>
    <t>535.507</t>
  </si>
  <si>
    <t>16549.0</t>
  </si>
  <si>
    <t>207303.0</t>
  </si>
  <si>
    <t>42667.0</t>
  </si>
  <si>
    <t>13386.0</t>
  </si>
  <si>
    <t>7930.0</t>
  </si>
  <si>
    <t>2981294.0</t>
  </si>
  <si>
    <t>538.07</t>
  </si>
  <si>
    <t>16811.0</t>
  </si>
  <si>
    <t>3.034</t>
  </si>
  <si>
    <t>217844.0</t>
  </si>
  <si>
    <t>169194.0</t>
  </si>
  <si>
    <t>48650.0</t>
  </si>
  <si>
    <t>10541.0</t>
  </si>
  <si>
    <t>7938.0</t>
  </si>
  <si>
    <t>2990429.0</t>
  </si>
  <si>
    <t>539.719</t>
  </si>
  <si>
    <t>2.997</t>
  </si>
  <si>
    <t>220116.0</t>
  </si>
  <si>
    <t>170335.0</t>
  </si>
  <si>
    <t>49781.0</t>
  </si>
  <si>
    <t>8157.0</t>
  </si>
  <si>
    <t>22.56</t>
  </si>
  <si>
    <t>3004460.0</t>
  </si>
  <si>
    <t>542.251</t>
  </si>
  <si>
    <t>16765.0</t>
  </si>
  <si>
    <t>3.026</t>
  </si>
  <si>
    <t>220636.0</t>
  </si>
  <si>
    <t>170641.0</t>
  </si>
  <si>
    <t>49995.0</t>
  </si>
  <si>
    <t>21939.0</t>
  </si>
  <si>
    <t>3026399.0</t>
  </si>
  <si>
    <t>546.211</t>
  </si>
  <si>
    <t>17089.0</t>
  </si>
  <si>
    <t>3.084</t>
  </si>
  <si>
    <t>227427.0</t>
  </si>
  <si>
    <t>173558.0</t>
  </si>
  <si>
    <t>53869.0</t>
  </si>
  <si>
    <t>6791.0</t>
  </si>
  <si>
    <t>9065.0</t>
  </si>
  <si>
    <t>3047130.0</t>
  </si>
  <si>
    <t>549.952</t>
  </si>
  <si>
    <t>16787.0</t>
  </si>
  <si>
    <t>233775.0</t>
  </si>
  <si>
    <t>178005.0</t>
  </si>
  <si>
    <t>55770.0</t>
  </si>
  <si>
    <t>6348.0</t>
  </si>
  <si>
    <t>8629.0</t>
  </si>
  <si>
    <t>18744.0</t>
  </si>
  <si>
    <t>3065874.0</t>
  </si>
  <si>
    <t>553.335</t>
  </si>
  <si>
    <t>16686.0</t>
  </si>
  <si>
    <t>187384.0</t>
  </si>
  <si>
    <t>60152.0</t>
  </si>
  <si>
    <t>13761.0</t>
  </si>
  <si>
    <t>7660.0</t>
  </si>
  <si>
    <t>18497.0</t>
  </si>
  <si>
    <t>3084371.0</t>
  </si>
  <si>
    <t>556.674</t>
  </si>
  <si>
    <t>16754.0</t>
  </si>
  <si>
    <t>197540.0</t>
  </si>
  <si>
    <t>63802.0</t>
  </si>
  <si>
    <t>13806.0</t>
  </si>
  <si>
    <t>7720.0</t>
  </si>
  <si>
    <t>3097303.0</t>
  </si>
  <si>
    <t>559.008</t>
  </si>
  <si>
    <t>16573.0</t>
  </si>
  <si>
    <t>273115.0</t>
  </si>
  <si>
    <t>206283.0</t>
  </si>
  <si>
    <t>66832.0</t>
  </si>
  <si>
    <t>11773.0</t>
  </si>
  <si>
    <t>3107219.0</t>
  </si>
  <si>
    <t>560.797</t>
  </si>
  <si>
    <t>16684.0</t>
  </si>
  <si>
    <t>3.011</t>
  </si>
  <si>
    <t>276469.0</t>
  </si>
  <si>
    <t>209510.0</t>
  </si>
  <si>
    <t>66959.0</t>
  </si>
  <si>
    <t>8050.0</t>
  </si>
  <si>
    <t>15195.0</t>
  </si>
  <si>
    <t>3122414.0</t>
  </si>
  <si>
    <t>563.54</t>
  </si>
  <si>
    <t>16851.0</t>
  </si>
  <si>
    <t>277186.0</t>
  </si>
  <si>
    <t>210194.0</t>
  </si>
  <si>
    <t>66992.0</t>
  </si>
  <si>
    <t>21948.0</t>
  </si>
  <si>
    <t>3144362.0</t>
  </si>
  <si>
    <t>567.501</t>
  </si>
  <si>
    <t>283926.0</t>
  </si>
  <si>
    <t>216463.0</t>
  </si>
  <si>
    <t>67463.0</t>
  </si>
  <si>
    <t>6740.0</t>
  </si>
  <si>
    <t>23.824</t>
  </si>
  <si>
    <t>3165193.0</t>
  </si>
  <si>
    <t>571.26</t>
  </si>
  <si>
    <t>298189.0</t>
  </si>
  <si>
    <t>229558.0</t>
  </si>
  <si>
    <t>68631.0</t>
  </si>
  <si>
    <t>9202.0</t>
  </si>
  <si>
    <t>4.14</t>
  </si>
  <si>
    <t>3186809.0</t>
  </si>
  <si>
    <t>575.162</t>
  </si>
  <si>
    <t>17276.0</t>
  </si>
  <si>
    <t>314100.0</t>
  </si>
  <si>
    <t>243973.0</t>
  </si>
  <si>
    <t>15911.0</t>
  </si>
  <si>
    <t>3206481.0</t>
  </si>
  <si>
    <t>578.712</t>
  </si>
  <si>
    <t>17444.0</t>
  </si>
  <si>
    <t>333631.0</t>
  </si>
  <si>
    <t>262145.0</t>
  </si>
  <si>
    <t>71486.0</t>
  </si>
  <si>
    <t>10327.0</t>
  </si>
  <si>
    <t>16123.0</t>
  </si>
  <si>
    <t>3222604.0</t>
  </si>
  <si>
    <t>581.622</t>
  </si>
  <si>
    <t>17900.0</t>
  </si>
  <si>
    <t>349139.0</t>
  </si>
  <si>
    <t>276280.0</t>
  </si>
  <si>
    <t>72859.0</t>
  </si>
  <si>
    <t>11944.0</t>
  </si>
  <si>
    <t>3234548.0</t>
  </si>
  <si>
    <t>583.778</t>
  </si>
  <si>
    <t>2.156</t>
  </si>
  <si>
    <t>18190.0</t>
  </si>
  <si>
    <t>363938.0</t>
  </si>
  <si>
    <t>287998.0</t>
  </si>
  <si>
    <t>75940.0</t>
  </si>
  <si>
    <t>12496.0</t>
  </si>
  <si>
    <t>30.682</t>
  </si>
  <si>
    <t>21503.0</t>
  </si>
  <si>
    <t>3256051.0</t>
  </si>
  <si>
    <t>587.659</t>
  </si>
  <si>
    <t>3.881</t>
  </si>
  <si>
    <t>19091.0</t>
  </si>
  <si>
    <t>23014.0</t>
  </si>
  <si>
    <t>3279065.0</t>
  </si>
  <si>
    <t>591.812</t>
  </si>
  <si>
    <t>4.154</t>
  </si>
  <si>
    <t>19243.0</t>
  </si>
  <si>
    <t>21893.0</t>
  </si>
  <si>
    <t>3300958.0</t>
  </si>
  <si>
    <t>595.764</t>
  </si>
  <si>
    <t>19395.0</t>
  </si>
  <si>
    <t>377441.0</t>
  </si>
  <si>
    <t>302342.0</t>
  </si>
  <si>
    <t>75099.0</t>
  </si>
  <si>
    <t>11322.0</t>
  </si>
  <si>
    <t>35.014</t>
  </si>
  <si>
    <t>22370.0</t>
  </si>
  <si>
    <t>3323328.0</t>
  </si>
  <si>
    <t>599.801</t>
  </si>
  <si>
    <t>4.037</t>
  </si>
  <si>
    <t>396861.0</t>
  </si>
  <si>
    <t>319559.0</t>
  </si>
  <si>
    <t>77302.0</t>
  </si>
  <si>
    <t>11823.0</t>
  </si>
  <si>
    <t>3345517.0</t>
  </si>
  <si>
    <t>603.806</t>
  </si>
  <si>
    <t>19862.0</t>
  </si>
  <si>
    <t>3.585</t>
  </si>
  <si>
    <t>426806.0</t>
  </si>
  <si>
    <t>347082.0</t>
  </si>
  <si>
    <t>79724.0</t>
  </si>
  <si>
    <t>29945.0</t>
  </si>
  <si>
    <t>6.26</t>
  </si>
  <si>
    <t>17755.0</t>
  </si>
  <si>
    <t>3363272.0</t>
  </si>
  <si>
    <t>607.01</t>
  </si>
  <si>
    <t>3.204</t>
  </si>
  <si>
    <t>20095.0</t>
  </si>
  <si>
    <t>442671.0</t>
  </si>
  <si>
    <t>361744.0</t>
  </si>
  <si>
    <t>80927.0</t>
  </si>
  <si>
    <t>15865.0</t>
  </si>
  <si>
    <t>7.99</t>
  </si>
  <si>
    <t>6.53</t>
  </si>
  <si>
    <t>3373174.0</t>
  </si>
  <si>
    <t>608.797</t>
  </si>
  <si>
    <t>19804.0</t>
  </si>
  <si>
    <t>451999.0</t>
  </si>
  <si>
    <t>370874.0</t>
  </si>
  <si>
    <t>81125.0</t>
  </si>
  <si>
    <t>9328.0</t>
  </si>
  <si>
    <t>18072.0</t>
  </si>
  <si>
    <t>3391246.0</t>
  </si>
  <si>
    <t>612.059</t>
  </si>
  <si>
    <t>19314.0</t>
  </si>
  <si>
    <t>466538.0</t>
  </si>
  <si>
    <t>384476.0</t>
  </si>
  <si>
    <t>82062.0</t>
  </si>
  <si>
    <t>14539.0</t>
  </si>
  <si>
    <t>8.42</t>
  </si>
  <si>
    <t>44.579</t>
  </si>
  <si>
    <t>26167.0</t>
  </si>
  <si>
    <t>3417413.0</t>
  </si>
  <si>
    <t>616.782</t>
  </si>
  <si>
    <t>4.723</t>
  </si>
  <si>
    <t>19764.0</t>
  </si>
  <si>
    <t>3.567</t>
  </si>
  <si>
    <t>14877.0</t>
  </si>
  <si>
    <t>23506.0</t>
  </si>
  <si>
    <t>3440919.0</t>
  </si>
  <si>
    <t>621.024</t>
  </si>
  <si>
    <t>487619.0</t>
  </si>
  <si>
    <t>404436.0</t>
  </si>
  <si>
    <t>83183.0</t>
  </si>
  <si>
    <t>15740.0</t>
  </si>
  <si>
    <t>44.218</t>
  </si>
  <si>
    <t>23299.0</t>
  </si>
  <si>
    <t>3464218.0</t>
  </si>
  <si>
    <t>625.229</t>
  </si>
  <si>
    <t>20127.0</t>
  </si>
  <si>
    <t>509187.0</t>
  </si>
  <si>
    <t>425545.0</t>
  </si>
  <si>
    <t>83642.0</t>
  </si>
  <si>
    <t>16047.0</t>
  </si>
  <si>
    <t>22790.0</t>
  </si>
  <si>
    <t>3487008.0</t>
  </si>
  <si>
    <t>629.342</t>
  </si>
  <si>
    <t>4.113</t>
  </si>
  <si>
    <t>20213.0</t>
  </si>
  <si>
    <t>532902.0</t>
  </si>
  <si>
    <t>448680.0</t>
  </si>
  <si>
    <t>84222.0</t>
  </si>
  <si>
    <t>23715.0</t>
  </si>
  <si>
    <t>9.62</t>
  </si>
  <si>
    <t>3506155.0</t>
  </si>
  <si>
    <t>632.798</t>
  </si>
  <si>
    <t>3.456</t>
  </si>
  <si>
    <t>565456.0</t>
  </si>
  <si>
    <t>480647.0</t>
  </si>
  <si>
    <t>84809.0</t>
  </si>
  <si>
    <t>32554.0</t>
  </si>
  <si>
    <t>13239.0</t>
  </si>
  <si>
    <t>3519394.0</t>
  </si>
  <si>
    <t>635.187</t>
  </si>
  <si>
    <t>2.389</t>
  </si>
  <si>
    <t>45.301</t>
  </si>
  <si>
    <t>21405.0</t>
  </si>
  <si>
    <t>3540799.0</t>
  </si>
  <si>
    <t>639.051</t>
  </si>
  <si>
    <t>3.863</t>
  </si>
  <si>
    <t>566387.0</t>
  </si>
  <si>
    <t>481577.0</t>
  </si>
  <si>
    <t>84810.0</t>
  </si>
  <si>
    <t>8.69</t>
  </si>
  <si>
    <t>44.76</t>
  </si>
  <si>
    <t>23439.0</t>
  </si>
  <si>
    <t>3564238.0</t>
  </si>
  <si>
    <t>643.281</t>
  </si>
  <si>
    <t>20975.0</t>
  </si>
  <si>
    <t>575749.0</t>
  </si>
  <si>
    <t>490735.0</t>
  </si>
  <si>
    <t>85014.0</t>
  </si>
  <si>
    <t>14096.0</t>
  </si>
  <si>
    <t>7.761</t>
  </si>
  <si>
    <t>46.203</t>
  </si>
  <si>
    <t>24069.0</t>
  </si>
  <si>
    <t>3588307.0</t>
  </si>
  <si>
    <t>647.625</t>
  </si>
  <si>
    <t>4.344</t>
  </si>
  <si>
    <t>21055.0</t>
  </si>
  <si>
    <t>600476.0</t>
  </si>
  <si>
    <t>515218.0</t>
  </si>
  <si>
    <t>85258.0</t>
  </si>
  <si>
    <t>24727.0</t>
  </si>
  <si>
    <t>16122.0</t>
  </si>
  <si>
    <t>10.84</t>
  </si>
  <si>
    <t>46.925</t>
  </si>
  <si>
    <t>24165.0</t>
  </si>
  <si>
    <t>3612472.0</t>
  </si>
  <si>
    <t>651.986</t>
  </si>
  <si>
    <t>4.361</t>
  </si>
  <si>
    <t>21179.0</t>
  </si>
  <si>
    <t>625039.0</t>
  </si>
  <si>
    <t>539618.0</t>
  </si>
  <si>
    <t>85421.0</t>
  </si>
  <si>
    <t>24563.0</t>
  </si>
  <si>
    <t>16550.0</t>
  </si>
  <si>
    <t>11.28</t>
  </si>
  <si>
    <t>8.483</t>
  </si>
  <si>
    <t>21890.0</t>
  </si>
  <si>
    <t>3634362.0</t>
  </si>
  <si>
    <t>655.937</t>
  </si>
  <si>
    <t>21051.0</t>
  </si>
  <si>
    <t>3.799</t>
  </si>
  <si>
    <t>651289.0</t>
  </si>
  <si>
    <t>565463.0</t>
  </si>
  <si>
    <t>85826.0</t>
  </si>
  <si>
    <t>26250.0</t>
  </si>
  <si>
    <t>16912.0</t>
  </si>
  <si>
    <t>18170.0</t>
  </si>
  <si>
    <t>3652532.0</t>
  </si>
  <si>
    <t>659.216</t>
  </si>
  <si>
    <t>20911.0</t>
  </si>
  <si>
    <t>674128.0</t>
  </si>
  <si>
    <t>587848.0</t>
  </si>
  <si>
    <t>86280.0</t>
  </si>
  <si>
    <t>22839.0</t>
  </si>
  <si>
    <t>15525.0</t>
  </si>
  <si>
    <t>12.17</t>
  </si>
  <si>
    <t>15224.0</t>
  </si>
  <si>
    <t>3667756.0</t>
  </si>
  <si>
    <t>661.964</t>
  </si>
  <si>
    <t>21195.0</t>
  </si>
  <si>
    <t>682945.0</t>
  </si>
  <si>
    <t>596638.0</t>
  </si>
  <si>
    <t>86307.0</t>
  </si>
  <si>
    <t>8817.0</t>
  </si>
  <si>
    <t>3017.0</t>
  </si>
  <si>
    <t>49.452</t>
  </si>
  <si>
    <t>18025.0</t>
  </si>
  <si>
    <t>3685781.0</t>
  </si>
  <si>
    <t>665.217</t>
  </si>
  <si>
    <t>20712.0</t>
  </si>
  <si>
    <t>683782.0</t>
  </si>
  <si>
    <t>597471.0</t>
  </si>
  <si>
    <t>86311.0</t>
  </si>
  <si>
    <t>16771.0</t>
  </si>
  <si>
    <t>12.34</t>
  </si>
  <si>
    <t>10.78</t>
  </si>
  <si>
    <t>51.076</t>
  </si>
  <si>
    <t>3714607.0</t>
  </si>
  <si>
    <t>670.42</t>
  </si>
  <si>
    <t>5.203</t>
  </si>
  <si>
    <t>21481.0</t>
  </si>
  <si>
    <t>697411.0</t>
  </si>
  <si>
    <t>610873.0</t>
  </si>
  <si>
    <t>86538.0</t>
  </si>
  <si>
    <t>13629.0</t>
  </si>
  <si>
    <t>17380.0</t>
  </si>
  <si>
    <t>50.174</t>
  </si>
  <si>
    <t>3739348.0</t>
  </si>
  <si>
    <t>674.885</t>
  </si>
  <si>
    <t>21577.0</t>
  </si>
  <si>
    <t>3.894</t>
  </si>
  <si>
    <t>723154.0</t>
  </si>
  <si>
    <t>636349.0</t>
  </si>
  <si>
    <t>86805.0</t>
  </si>
  <si>
    <t>25743.0</t>
  </si>
  <si>
    <t>17525.0</t>
  </si>
  <si>
    <t>22861.0</t>
  </si>
  <si>
    <t>3762209.0</t>
  </si>
  <si>
    <t>679.011</t>
  </si>
  <si>
    <t>4.126</t>
  </si>
  <si>
    <t>21391.0</t>
  </si>
  <si>
    <t>758780.0</t>
  </si>
  <si>
    <t>671647.0</t>
  </si>
  <si>
    <t>87133.0</t>
  </si>
  <si>
    <t>35626.0</t>
  </si>
  <si>
    <t>19106.0</t>
  </si>
  <si>
    <t>13.69</t>
  </si>
  <si>
    <t>3448.0</t>
  </si>
  <si>
    <t>9.927</t>
  </si>
  <si>
    <t>48.911</t>
  </si>
  <si>
    <t>22534.0</t>
  </si>
  <si>
    <t>3784743.0</t>
  </si>
  <si>
    <t>683.078</t>
  </si>
  <si>
    <t>4.067</t>
  </si>
  <si>
    <t>21483.0</t>
  </si>
  <si>
    <t>788536.0</t>
  </si>
  <si>
    <t>701203.0</t>
  </si>
  <si>
    <t>87333.0</t>
  </si>
  <si>
    <t>29756.0</t>
  </si>
  <si>
    <t>19607.0</t>
  </si>
  <si>
    <t>12.66</t>
  </si>
  <si>
    <t>3801437.0</t>
  </si>
  <si>
    <t>686.091</t>
  </si>
  <si>
    <t>3.839</t>
  </si>
  <si>
    <t>812039.0</t>
  </si>
  <si>
    <t>724524.0</t>
  </si>
  <si>
    <t>87515.0</t>
  </si>
  <si>
    <t>23503.0</t>
  </si>
  <si>
    <t>19702.0</t>
  </si>
  <si>
    <t>11598.0</t>
  </si>
  <si>
    <t>3813035.0</t>
  </si>
  <si>
    <t>688.184</t>
  </si>
  <si>
    <t>20754.0</t>
  </si>
  <si>
    <t>819654.0</t>
  </si>
  <si>
    <t>732121.0</t>
  </si>
  <si>
    <t>87533.0</t>
  </si>
  <si>
    <t>7615.0</t>
  </si>
  <si>
    <t>19530.0</t>
  </si>
  <si>
    <t>14.79</t>
  </si>
  <si>
    <t>55.227</t>
  </si>
  <si>
    <t>3831711.0</t>
  </si>
  <si>
    <t>691.555</t>
  </si>
  <si>
    <t>20847.0</t>
  </si>
  <si>
    <t>821334.0</t>
  </si>
  <si>
    <t>733798.0</t>
  </si>
  <si>
    <t>87536.0</t>
  </si>
  <si>
    <t>19650.0</t>
  </si>
  <si>
    <t>14.82</t>
  </si>
  <si>
    <t>13.24</t>
  </si>
  <si>
    <t>11.551</t>
  </si>
  <si>
    <t>54.506</t>
  </si>
  <si>
    <t>26631.0</t>
  </si>
  <si>
    <t>3858342.0</t>
  </si>
  <si>
    <t>696.361</t>
  </si>
  <si>
    <t>830412.0</t>
  </si>
  <si>
    <t>742812.0</t>
  </si>
  <si>
    <t>87600.0</t>
  </si>
  <si>
    <t>9078.0</t>
  </si>
  <si>
    <t>13.41</t>
  </si>
  <si>
    <t>53.242</t>
  </si>
  <si>
    <t>21909.0</t>
  </si>
  <si>
    <t>3880251.0</t>
  </si>
  <si>
    <t>700.316</t>
  </si>
  <si>
    <t>20129.0</t>
  </si>
  <si>
    <t>847501.0</t>
  </si>
  <si>
    <t>759827.0</t>
  </si>
  <si>
    <t>87674.0</t>
  </si>
  <si>
    <t>17764.0</t>
  </si>
  <si>
    <t>13.71</t>
  </si>
  <si>
    <t>10.648</t>
  </si>
  <si>
    <t>51.798</t>
  </si>
  <si>
    <t>22079.0</t>
  </si>
  <si>
    <t>3902330.0</t>
  </si>
  <si>
    <t>704.3</t>
  </si>
  <si>
    <t>20017.0</t>
  </si>
  <si>
    <t>3.613</t>
  </si>
  <si>
    <t>871543.0</t>
  </si>
  <si>
    <t>783740.0</t>
  </si>
  <si>
    <t>87803.0</t>
  </si>
  <si>
    <t>24042.0</t>
  </si>
  <si>
    <t>16109.0</t>
  </si>
  <si>
    <t>15.73</t>
  </si>
  <si>
    <t>56.491</t>
  </si>
  <si>
    <t>20378.0</t>
  </si>
  <si>
    <t>3922708.0</t>
  </si>
  <si>
    <t>707.978</t>
  </si>
  <si>
    <t>3.557</t>
  </si>
  <si>
    <t>898208.0</t>
  </si>
  <si>
    <t>809974.0</t>
  </si>
  <si>
    <t>88234.0</t>
  </si>
  <si>
    <t>26665.0</t>
  </si>
  <si>
    <t>15667.0</t>
  </si>
  <si>
    <t>16.21</t>
  </si>
  <si>
    <t>15569.0</t>
  </si>
  <si>
    <t>3938277.0</t>
  </si>
  <si>
    <t>710.788</t>
  </si>
  <si>
    <t>19549.0</t>
  </si>
  <si>
    <t>3.528</t>
  </si>
  <si>
    <t>921123.0</t>
  </si>
  <si>
    <t>832602.0</t>
  </si>
  <si>
    <t>88521.0</t>
  </si>
  <si>
    <t>22915.0</t>
  </si>
  <si>
    <t>16.62</t>
  </si>
  <si>
    <t>3948478.0</t>
  </si>
  <si>
    <t>712.629</t>
  </si>
  <si>
    <t>15291.0</t>
  </si>
  <si>
    <t>17294.0</t>
  </si>
  <si>
    <t>3965772.0</t>
  </si>
  <si>
    <t>715.751</t>
  </si>
  <si>
    <t>19152.0</t>
  </si>
  <si>
    <t>932253.0</t>
  </si>
  <si>
    <t>843706.0</t>
  </si>
  <si>
    <t>88547.0</t>
  </si>
  <si>
    <t>15846.0</t>
  </si>
  <si>
    <t>22014.0</t>
  </si>
  <si>
    <t>3987786.0</t>
  </si>
  <si>
    <t>719.724</t>
  </si>
  <si>
    <t>18492.0</t>
  </si>
  <si>
    <t>3.337</t>
  </si>
  <si>
    <t>951354.0</t>
  </si>
  <si>
    <t>862639.0</t>
  </si>
  <si>
    <t>88715.0</t>
  </si>
  <si>
    <t>19101.0</t>
  </si>
  <si>
    <t>17277.0</t>
  </si>
  <si>
    <t>15.57</t>
  </si>
  <si>
    <t>23873.0</t>
  </si>
  <si>
    <t>4011659.0</t>
  </si>
  <si>
    <t>724.032</t>
  </si>
  <si>
    <t>4.309</t>
  </si>
  <si>
    <t>981534.0</t>
  </si>
  <si>
    <t>892580.0</t>
  </si>
  <si>
    <t>88954.0</t>
  </si>
  <si>
    <t>30180.0</t>
  </si>
  <si>
    <t>19148.0</t>
  </si>
  <si>
    <t>17.71</t>
  </si>
  <si>
    <t>16.11</t>
  </si>
  <si>
    <t>3456.0</t>
  </si>
  <si>
    <t>4017385.0</t>
  </si>
  <si>
    <t>725.066</t>
  </si>
  <si>
    <t>16436.0</t>
  </si>
  <si>
    <t>1020206.0</t>
  </si>
  <si>
    <t>930842.0</t>
  </si>
  <si>
    <t>89364.0</t>
  </si>
  <si>
    <t>38672.0</t>
  </si>
  <si>
    <t>21238.0</t>
  </si>
  <si>
    <t>4020030.0</t>
  </si>
  <si>
    <t>725.543</t>
  </si>
  <si>
    <t>1054985.0</t>
  </si>
  <si>
    <t>965298.0</t>
  </si>
  <si>
    <t>34779.0</t>
  </si>
  <si>
    <t>22397.0</t>
  </si>
  <si>
    <t>19.04</t>
  </si>
  <si>
    <t>17.42</t>
  </si>
  <si>
    <t>4021236.0</t>
  </si>
  <si>
    <t>725.761</t>
  </si>
  <si>
    <t>11851.0</t>
  </si>
  <si>
    <t>1061536.0</t>
  </si>
  <si>
    <t>971827.0</t>
  </si>
  <si>
    <t>89709.0</t>
  </si>
  <si>
    <t>20059.0</t>
  </si>
  <si>
    <t>19.16</t>
  </si>
  <si>
    <t>17.54</t>
  </si>
  <si>
    <t>4022207.0</t>
  </si>
  <si>
    <t>725.936</t>
  </si>
  <si>
    <t>10533.0</t>
  </si>
  <si>
    <t>1063590.0</t>
  </si>
  <si>
    <t>973876.0</t>
  </si>
  <si>
    <t>89714.0</t>
  </si>
  <si>
    <t>19557.0</t>
  </si>
  <si>
    <t>1063870.0</t>
  </si>
  <si>
    <t>974153.0</t>
  </si>
  <si>
    <t>89717.0</t>
  </si>
  <si>
    <t>1065419.0</t>
  </si>
  <si>
    <t>975697.0</t>
  </si>
  <si>
    <t>89722.0</t>
  </si>
  <si>
    <t>16295.0</t>
  </si>
  <si>
    <t>FRA</t>
  </si>
  <si>
    <t>France</t>
  </si>
  <si>
    <t>4.402</t>
  </si>
  <si>
    <t>292.552</t>
  </si>
  <si>
    <t>1173.246</t>
  </si>
  <si>
    <t>17.216</t>
  </si>
  <si>
    <t>10.257</t>
  </si>
  <si>
    <t>37.844</t>
  </si>
  <si>
    <t>2972.0</t>
  </si>
  <si>
    <t>43.611</t>
  </si>
  <si>
    <t>59.767</t>
  </si>
  <si>
    <t>19.032</t>
  </si>
  <si>
    <t>5226.0</t>
  </si>
  <si>
    <t>76.686</t>
  </si>
  <si>
    <t>86.577</t>
  </si>
  <si>
    <t>24.564</t>
  </si>
  <si>
    <t>6954.0</t>
  </si>
  <si>
    <t>102.043</t>
  </si>
  <si>
    <t>1750.252</t>
  </si>
  <si>
    <t>25.683</t>
  </si>
  <si>
    <t>7789.584</t>
  </si>
  <si>
    <t>114.304</t>
  </si>
  <si>
    <t>30.522</t>
  </si>
  <si>
    <t>8673.0</t>
  </si>
  <si>
    <t>127.268</t>
  </si>
  <si>
    <t>36.729</t>
  </si>
  <si>
    <t>10163.0</t>
  </si>
  <si>
    <t>149.132</t>
  </si>
  <si>
    <t>43.068</t>
  </si>
  <si>
    <t>12072.0</t>
  </si>
  <si>
    <t>177.145</t>
  </si>
  <si>
    <t>49.173</t>
  </si>
  <si>
    <t>203.661</t>
  </si>
  <si>
    <t>15701.0</t>
  </si>
  <si>
    <t>230.397</t>
  </si>
  <si>
    <t>4236.0</t>
  </si>
  <si>
    <t>62.159</t>
  </si>
  <si>
    <t>257.969</t>
  </si>
  <si>
    <t>67.383</t>
  </si>
  <si>
    <t>19311.0</t>
  </si>
  <si>
    <t>283.37</t>
  </si>
  <si>
    <t>3791.032</t>
  </si>
  <si>
    <t>55.63</t>
  </si>
  <si>
    <t>17208.957</t>
  </si>
  <si>
    <t>252.524</t>
  </si>
  <si>
    <t>20946.0</t>
  </si>
  <si>
    <t>307.362</t>
  </si>
  <si>
    <t>332.689</t>
  </si>
  <si>
    <t>5940.0</t>
  </si>
  <si>
    <t>87.164</t>
  </si>
  <si>
    <t>360.144</t>
  </si>
  <si>
    <t>92.52</t>
  </si>
  <si>
    <t>26131.0</t>
  </si>
  <si>
    <t>383.447</t>
  </si>
  <si>
    <t>6556.0</t>
  </si>
  <si>
    <t>96.203</t>
  </si>
  <si>
    <t>27302.0</t>
  </si>
  <si>
    <t>400.63</t>
  </si>
  <si>
    <t>98.653</t>
  </si>
  <si>
    <t>28003.0</t>
  </si>
  <si>
    <t>410.916</t>
  </si>
  <si>
    <t>421.834</t>
  </si>
  <si>
    <t>4037.019</t>
  </si>
  <si>
    <t>59.239</t>
  </si>
  <si>
    <t>20232.672</t>
  </si>
  <si>
    <t>296.894</t>
  </si>
  <si>
    <t>101.955</t>
  </si>
  <si>
    <t>29569.0</t>
  </si>
  <si>
    <t>433.896</t>
  </si>
  <si>
    <t>102.777</t>
  </si>
  <si>
    <t>29871.0</t>
  </si>
  <si>
    <t>438.327</t>
  </si>
  <si>
    <t>102.997</t>
  </si>
  <si>
    <t>30217.0</t>
  </si>
  <si>
    <t>443.405</t>
  </si>
  <si>
    <t>101.794</t>
  </si>
  <si>
    <t>449.142</t>
  </si>
  <si>
    <t>6875.0</t>
  </si>
  <si>
    <t>100.884</t>
  </si>
  <si>
    <t>31108.0</t>
  </si>
  <si>
    <t>456.479</t>
  </si>
  <si>
    <t>99.079</t>
  </si>
  <si>
    <t>31159.0</t>
  </si>
  <si>
    <t>457.228</t>
  </si>
  <si>
    <t>6714.0</t>
  </si>
  <si>
    <t>98.521</t>
  </si>
  <si>
    <t>31665.0</t>
  </si>
  <si>
    <t>464.653</t>
  </si>
  <si>
    <t>2566.159</t>
  </si>
  <si>
    <t>37.656</t>
  </si>
  <si>
    <t>16561.09</t>
  </si>
  <si>
    <t>243.018</t>
  </si>
  <si>
    <t>98.169</t>
  </si>
  <si>
    <t>31952.0</t>
  </si>
  <si>
    <t>468.864</t>
  </si>
  <si>
    <t>96.834</t>
  </si>
  <si>
    <t>32131.0</t>
  </si>
  <si>
    <t>471.491</t>
  </si>
  <si>
    <t>92.901</t>
  </si>
  <si>
    <t>31623.0</t>
  </si>
  <si>
    <t>464.036</t>
  </si>
  <si>
    <t>90.084</t>
  </si>
  <si>
    <t>31172.0</t>
  </si>
  <si>
    <t>457.418</t>
  </si>
  <si>
    <t>86.9</t>
  </si>
  <si>
    <t>31061.0</t>
  </si>
  <si>
    <t>455.789</t>
  </si>
  <si>
    <t>84.126</t>
  </si>
  <si>
    <t>30515.0</t>
  </si>
  <si>
    <t>82.82</t>
  </si>
  <si>
    <t>30486.0</t>
  </si>
  <si>
    <t>447.352</t>
  </si>
  <si>
    <t>1556.904</t>
  </si>
  <si>
    <t>10338.534</t>
  </si>
  <si>
    <t>151.708</t>
  </si>
  <si>
    <t>81.94</t>
  </si>
  <si>
    <t>30462.0</t>
  </si>
  <si>
    <t>78.271</t>
  </si>
  <si>
    <t>439.986</t>
  </si>
  <si>
    <t>5127.0</t>
  </si>
  <si>
    <t>75.234</t>
  </si>
  <si>
    <t>29627.0</t>
  </si>
  <si>
    <t>434.747</t>
  </si>
  <si>
    <t>4967.0</t>
  </si>
  <si>
    <t>72.886</t>
  </si>
  <si>
    <t>29113.0</t>
  </si>
  <si>
    <t>427.205</t>
  </si>
  <si>
    <t>70.215</t>
  </si>
  <si>
    <t>28554.0</t>
  </si>
  <si>
    <t>419.002</t>
  </si>
  <si>
    <t>4641.0</t>
  </si>
  <si>
    <t>68.102</t>
  </si>
  <si>
    <t>28119.0</t>
  </si>
  <si>
    <t>412.619</t>
  </si>
  <si>
    <t>67.471</t>
  </si>
  <si>
    <t>28114.0</t>
  </si>
  <si>
    <t>412.545</t>
  </si>
  <si>
    <t>1040.636</t>
  </si>
  <si>
    <t>15.27</t>
  </si>
  <si>
    <t>7710.625</t>
  </si>
  <si>
    <t>113.146</t>
  </si>
  <si>
    <t>4526.0</t>
  </si>
  <si>
    <t>66.415</t>
  </si>
  <si>
    <t>27954.0</t>
  </si>
  <si>
    <t>410.197</t>
  </si>
  <si>
    <t>4392.0</t>
  </si>
  <si>
    <t>64.448</t>
  </si>
  <si>
    <t>27607.0</t>
  </si>
  <si>
    <t>405.105</t>
  </si>
  <si>
    <t>60.574</t>
  </si>
  <si>
    <t>26736.0</t>
  </si>
  <si>
    <t>392.324</t>
  </si>
  <si>
    <t>57.918</t>
  </si>
  <si>
    <t>26192.0</t>
  </si>
  <si>
    <t>384.342</t>
  </si>
  <si>
    <t>3819.0</t>
  </si>
  <si>
    <t>56.04</t>
  </si>
  <si>
    <t>25809.0</t>
  </si>
  <si>
    <t>378.722</t>
  </si>
  <si>
    <t>55.321</t>
  </si>
  <si>
    <t>25751.0</t>
  </si>
  <si>
    <t>377.87</t>
  </si>
  <si>
    <t>55.204</t>
  </si>
  <si>
    <t>25739.0</t>
  </si>
  <si>
    <t>377.694</t>
  </si>
  <si>
    <t>666.088</t>
  </si>
  <si>
    <t>9.774</t>
  </si>
  <si>
    <t>4956.18</t>
  </si>
  <si>
    <t>72.727</t>
  </si>
  <si>
    <t>53.399</t>
  </si>
  <si>
    <t>25472.0</t>
  </si>
  <si>
    <t>373.776</t>
  </si>
  <si>
    <t>49.525</t>
  </si>
  <si>
    <t>24701.0</t>
  </si>
  <si>
    <t>362.463</t>
  </si>
  <si>
    <t>45.416</t>
  </si>
  <si>
    <t>23912.0</t>
  </si>
  <si>
    <t>350.885</t>
  </si>
  <si>
    <t>2911.0</t>
  </si>
  <si>
    <t>42.716</t>
  </si>
  <si>
    <t>23139.0</t>
  </si>
  <si>
    <t>339.542</t>
  </si>
  <si>
    <t>41.381</t>
  </si>
  <si>
    <t>332.469</t>
  </si>
  <si>
    <t>40.559</t>
  </si>
  <si>
    <t>22547.0</t>
  </si>
  <si>
    <t>330.855</t>
  </si>
  <si>
    <t>40.031</t>
  </si>
  <si>
    <t>22502.0</t>
  </si>
  <si>
    <t>330.195</t>
  </si>
  <si>
    <t>505.133</t>
  </si>
  <si>
    <t>3671.582</t>
  </si>
  <si>
    <t>53.877</t>
  </si>
  <si>
    <t>39.121</t>
  </si>
  <si>
    <t>22219.0</t>
  </si>
  <si>
    <t>326.042</t>
  </si>
  <si>
    <t>36.626</t>
  </si>
  <si>
    <t>315.931</t>
  </si>
  <si>
    <t>34.998</t>
  </si>
  <si>
    <t>21009.0</t>
  </si>
  <si>
    <t>308.286</t>
  </si>
  <si>
    <t>39872.0</t>
  </si>
  <si>
    <t>2256.0</t>
  </si>
  <si>
    <t>33.105</t>
  </si>
  <si>
    <t>299.365</t>
  </si>
  <si>
    <t>43188.0</t>
  </si>
  <si>
    <t>31.725</t>
  </si>
  <si>
    <t>19801.0</t>
  </si>
  <si>
    <t>290.56</t>
  </si>
  <si>
    <t>2091.0</t>
  </si>
  <si>
    <t>30.683</t>
  </si>
  <si>
    <t>19372.0</t>
  </si>
  <si>
    <t>284.265</t>
  </si>
  <si>
    <t>2047.0</t>
  </si>
  <si>
    <t>30.038</t>
  </si>
  <si>
    <t>19302.0</t>
  </si>
  <si>
    <t>283.238</t>
  </si>
  <si>
    <t>390.745</t>
  </si>
  <si>
    <t>2703.831</t>
  </si>
  <si>
    <t>39.676</t>
  </si>
  <si>
    <t>28.732</t>
  </si>
  <si>
    <t>18956.0</t>
  </si>
  <si>
    <t>278.161</t>
  </si>
  <si>
    <t>51929.0</t>
  </si>
  <si>
    <t>27.206</t>
  </si>
  <si>
    <t>18409.0</t>
  </si>
  <si>
    <t>270.134</t>
  </si>
  <si>
    <t>53467.0</t>
  </si>
  <si>
    <t>37177.0</t>
  </si>
  <si>
    <t>25.738</t>
  </si>
  <si>
    <t>17882.0</t>
  </si>
  <si>
    <t>262.401</t>
  </si>
  <si>
    <t>53760.0</t>
  </si>
  <si>
    <t>39161.0</t>
  </si>
  <si>
    <t>25.063</t>
  </si>
  <si>
    <t>257.191</t>
  </si>
  <si>
    <t>34389.0</t>
  </si>
  <si>
    <t>24.418</t>
  </si>
  <si>
    <t>254.257</t>
  </si>
  <si>
    <t>51006.0</t>
  </si>
  <si>
    <t>34751.0</t>
  </si>
  <si>
    <t>23.889</t>
  </si>
  <si>
    <t>17122.0</t>
  </si>
  <si>
    <t>251.248</t>
  </si>
  <si>
    <t>19095.0</t>
  </si>
  <si>
    <t>35097.0</t>
  </si>
  <si>
    <t>23.743</t>
  </si>
  <si>
    <t>251.351</t>
  </si>
  <si>
    <t>241.938</t>
  </si>
  <si>
    <t>1772.523</t>
  </si>
  <si>
    <t>26.01</t>
  </si>
  <si>
    <t>7153.0</t>
  </si>
  <si>
    <t>35170.0</t>
  </si>
  <si>
    <t>23.068</t>
  </si>
  <si>
    <t>16742.0</t>
  </si>
  <si>
    <t>245.672</t>
  </si>
  <si>
    <t>52079.0</t>
  </si>
  <si>
    <t>1519.0</t>
  </si>
  <si>
    <t>22.29</t>
  </si>
  <si>
    <t>16209.0</t>
  </si>
  <si>
    <t>237.851</t>
  </si>
  <si>
    <t>54254.0</t>
  </si>
  <si>
    <t>21.527</t>
  </si>
  <si>
    <t>15627.0</t>
  </si>
  <si>
    <t>229.311</t>
  </si>
  <si>
    <t>46835.0</t>
  </si>
  <si>
    <t>34314.0</t>
  </si>
  <si>
    <t>15155.0</t>
  </si>
  <si>
    <t>222.385</t>
  </si>
  <si>
    <t>44762.0</t>
  </si>
  <si>
    <t>39312.0</t>
  </si>
  <si>
    <t>14643.0</t>
  </si>
  <si>
    <t>214.872</t>
  </si>
  <si>
    <t>49682.0</t>
  </si>
  <si>
    <t>39123.0</t>
  </si>
  <si>
    <t>18.973</t>
  </si>
  <si>
    <t>210.264</t>
  </si>
  <si>
    <t>39302.0</t>
  </si>
  <si>
    <t>18.885</t>
  </si>
  <si>
    <t>14271.0</t>
  </si>
  <si>
    <t>209.413</t>
  </si>
  <si>
    <t>214.606</t>
  </si>
  <si>
    <t>1430.368</t>
  </si>
  <si>
    <t>20.989</t>
  </si>
  <si>
    <t>8566.0</t>
  </si>
  <si>
    <t>39504.0</t>
  </si>
  <si>
    <t>18.636</t>
  </si>
  <si>
    <t>208.914</t>
  </si>
  <si>
    <t>10059.0</t>
  </si>
  <si>
    <t>17.917</t>
  </si>
  <si>
    <t>13978.0</t>
  </si>
  <si>
    <t>205.113</t>
  </si>
  <si>
    <t>49213.0</t>
  </si>
  <si>
    <t>32781.0</t>
  </si>
  <si>
    <t>17.301</t>
  </si>
  <si>
    <t>13465.0</t>
  </si>
  <si>
    <t>197.586</t>
  </si>
  <si>
    <t>45122.0</t>
  </si>
  <si>
    <t>32536.0</t>
  </si>
  <si>
    <t>16.626</t>
  </si>
  <si>
    <t>13054.0</t>
  </si>
  <si>
    <t>191.555</t>
  </si>
  <si>
    <t>41692.0</t>
  </si>
  <si>
    <t>32097.0</t>
  </si>
  <si>
    <t>15.628</t>
  </si>
  <si>
    <t>185.626</t>
  </si>
  <si>
    <t>46834.0</t>
  </si>
  <si>
    <t>31690.0</t>
  </si>
  <si>
    <t>15.114</t>
  </si>
  <si>
    <t>182.442</t>
  </si>
  <si>
    <t>19752.0</t>
  </si>
  <si>
    <t>31605.0</t>
  </si>
  <si>
    <t>15.026</t>
  </si>
  <si>
    <t>12415.0</t>
  </si>
  <si>
    <t>182.178</t>
  </si>
  <si>
    <t>137.672</t>
  </si>
  <si>
    <t>986.984</t>
  </si>
  <si>
    <t>14.483</t>
  </si>
  <si>
    <t>31467.0</t>
  </si>
  <si>
    <t>14.601</t>
  </si>
  <si>
    <t>12269.0</t>
  </si>
  <si>
    <t>180.035</t>
  </si>
  <si>
    <t>45418.0</t>
  </si>
  <si>
    <t>36518.0</t>
  </si>
  <si>
    <t>11915.0</t>
  </si>
  <si>
    <t>174.841</t>
  </si>
  <si>
    <t>44007.0</t>
  </si>
  <si>
    <t>35775.0</t>
  </si>
  <si>
    <t>13.265</t>
  </si>
  <si>
    <t>11632.0</t>
  </si>
  <si>
    <t>170.688</t>
  </si>
  <si>
    <t>40753.0</t>
  </si>
  <si>
    <t>35151.0</t>
  </si>
  <si>
    <t>167.577</t>
  </si>
  <si>
    <t>38892.0</t>
  </si>
  <si>
    <t>12.488</t>
  </si>
  <si>
    <t>11079.0</t>
  </si>
  <si>
    <t>162.573</t>
  </si>
  <si>
    <t>44640.0</t>
  </si>
  <si>
    <t>34437.0</t>
  </si>
  <si>
    <t>159.418</t>
  </si>
  <si>
    <t>34364.0</t>
  </si>
  <si>
    <t>159.008</t>
  </si>
  <si>
    <t>110.34</t>
  </si>
  <si>
    <t>710.629</t>
  </si>
  <si>
    <t>10.428</t>
  </si>
  <si>
    <t>6665.0</t>
  </si>
  <si>
    <t>34231.0</t>
  </si>
  <si>
    <t>12.003</t>
  </si>
  <si>
    <t>10707.0</t>
  </si>
  <si>
    <t>157.115</t>
  </si>
  <si>
    <t>43906.0</t>
  </si>
  <si>
    <t>34015.0</t>
  </si>
  <si>
    <t>11.622</t>
  </si>
  <si>
    <t>10490.0</t>
  </si>
  <si>
    <t>153.93</t>
  </si>
  <si>
    <t>43138.0</t>
  </si>
  <si>
    <t>33891.0</t>
  </si>
  <si>
    <t>10.917</t>
  </si>
  <si>
    <t>10222.0</t>
  </si>
  <si>
    <t>149.998</t>
  </si>
  <si>
    <t>40195.0</t>
  </si>
  <si>
    <t>33811.0</t>
  </si>
  <si>
    <t>10.624</t>
  </si>
  <si>
    <t>10080.0</t>
  </si>
  <si>
    <t>147.914</t>
  </si>
  <si>
    <t>37988.0</t>
  </si>
  <si>
    <t>33682.0</t>
  </si>
  <si>
    <t>145.64</t>
  </si>
  <si>
    <t>46068.0</t>
  </si>
  <si>
    <t>33886.0</t>
  </si>
  <si>
    <t>10.081</t>
  </si>
  <si>
    <t>9792.0</t>
  </si>
  <si>
    <t>143.688</t>
  </si>
  <si>
    <t>34245.0</t>
  </si>
  <si>
    <t>143.482</t>
  </si>
  <si>
    <t>78.959</t>
  </si>
  <si>
    <t>623.572</t>
  </si>
  <si>
    <t>6512.0</t>
  </si>
  <si>
    <t>34223.0</t>
  </si>
  <si>
    <t>9.876</t>
  </si>
  <si>
    <t>9648.0</t>
  </si>
  <si>
    <t>141.575</t>
  </si>
  <si>
    <t>48518.0</t>
  </si>
  <si>
    <t>34882.0</t>
  </si>
  <si>
    <t>9446.0</t>
  </si>
  <si>
    <t>138.611</t>
  </si>
  <si>
    <t>48497.0</t>
  </si>
  <si>
    <t>9254.0</t>
  </si>
  <si>
    <t>135.793</t>
  </si>
  <si>
    <t>45664.0</t>
  </si>
  <si>
    <t>36429.0</t>
  </si>
  <si>
    <t>9.142</t>
  </si>
  <si>
    <t>133.475</t>
  </si>
  <si>
    <t>8.892</t>
  </si>
  <si>
    <t>129.733</t>
  </si>
  <si>
    <t>8715.0</t>
  </si>
  <si>
    <t>127.884</t>
  </si>
  <si>
    <t>24647.0</t>
  </si>
  <si>
    <t>37879.0</t>
  </si>
  <si>
    <t>128.06</t>
  </si>
  <si>
    <t>76.934</t>
  </si>
  <si>
    <t>557.773</t>
  </si>
  <si>
    <t>8.185</t>
  </si>
  <si>
    <t>38126.0</t>
  </si>
  <si>
    <t>8.672</t>
  </si>
  <si>
    <t>8643.0</t>
  </si>
  <si>
    <t>126.827</t>
  </si>
  <si>
    <t>61826.0</t>
  </si>
  <si>
    <t>40027.0</t>
  </si>
  <si>
    <t>8.423</t>
  </si>
  <si>
    <t>8491.0</t>
  </si>
  <si>
    <t>124.597</t>
  </si>
  <si>
    <t>59774.0</t>
  </si>
  <si>
    <t>41638.0</t>
  </si>
  <si>
    <t>8.129</t>
  </si>
  <si>
    <t>121.662</t>
  </si>
  <si>
    <t>57332.0</t>
  </si>
  <si>
    <t>43305.0</t>
  </si>
  <si>
    <t>8103.0</t>
  </si>
  <si>
    <t>118.904</t>
  </si>
  <si>
    <t>55001.0</t>
  </si>
  <si>
    <t>45452.0</t>
  </si>
  <si>
    <t>7.821</t>
  </si>
  <si>
    <t>7946.0</t>
  </si>
  <si>
    <t>64392.0</t>
  </si>
  <si>
    <t>47316.0</t>
  </si>
  <si>
    <t>7.586</t>
  </si>
  <si>
    <t>115.382</t>
  </si>
  <si>
    <t>29100.0</t>
  </si>
  <si>
    <t>47952.0</t>
  </si>
  <si>
    <t>83.008</t>
  </si>
  <si>
    <t>541.576</t>
  </si>
  <si>
    <t>7.947</t>
  </si>
  <si>
    <t>8546.0</t>
  </si>
  <si>
    <t>47996.0</t>
  </si>
  <si>
    <t>114.545</t>
  </si>
  <si>
    <t>67150.0</t>
  </si>
  <si>
    <t>110.789</t>
  </si>
  <si>
    <t>66328.0</t>
  </si>
  <si>
    <t>49693.0</t>
  </si>
  <si>
    <t>7.381</t>
  </si>
  <si>
    <t>106.445</t>
  </si>
  <si>
    <t>65190.0</t>
  </si>
  <si>
    <t>50815.0</t>
  </si>
  <si>
    <t>7.132</t>
  </si>
  <si>
    <t>7134.0</t>
  </si>
  <si>
    <t>104.684</t>
  </si>
  <si>
    <t>68826.0</t>
  </si>
  <si>
    <t>52790.0</t>
  </si>
  <si>
    <t>6.911</t>
  </si>
  <si>
    <t>103.012</t>
  </si>
  <si>
    <t>77239.0</t>
  </si>
  <si>
    <t>54626.0</t>
  </si>
  <si>
    <t>6.897</t>
  </si>
  <si>
    <t>6995.0</t>
  </si>
  <si>
    <t>102.645</t>
  </si>
  <si>
    <t>32662.0</t>
  </si>
  <si>
    <t>102.586</t>
  </si>
  <si>
    <t>79.971</t>
  </si>
  <si>
    <t>508.17</t>
  </si>
  <si>
    <t>55132.0</t>
  </si>
  <si>
    <t>6.853</t>
  </si>
  <si>
    <t>6941.0</t>
  </si>
  <si>
    <t>101.852</t>
  </si>
  <si>
    <t>80818.0</t>
  </si>
  <si>
    <t>57085.0</t>
  </si>
  <si>
    <t>6.823</t>
  </si>
  <si>
    <t>101.353</t>
  </si>
  <si>
    <t>12397.0</t>
  </si>
  <si>
    <t>49380.0</t>
  </si>
  <si>
    <t>6873.0</t>
  </si>
  <si>
    <t>100.854</t>
  </si>
  <si>
    <t>80349.0</t>
  </si>
  <si>
    <t>51546.0</t>
  </si>
  <si>
    <t>6.691</t>
  </si>
  <si>
    <t>99.108</t>
  </si>
  <si>
    <t>84541.0</t>
  </si>
  <si>
    <t>53791.0</t>
  </si>
  <si>
    <t>6.633</t>
  </si>
  <si>
    <t>97.523</t>
  </si>
  <si>
    <t>94262.0</t>
  </si>
  <si>
    <t>56223.0</t>
  </si>
  <si>
    <t>6614.0</t>
  </si>
  <si>
    <t>97.054</t>
  </si>
  <si>
    <t>57376.0</t>
  </si>
  <si>
    <t>6.574</t>
  </si>
  <si>
    <t>6583.0</t>
  </si>
  <si>
    <t>96.599</t>
  </si>
  <si>
    <t>81.996</t>
  </si>
  <si>
    <t>516.269</t>
  </si>
  <si>
    <t>57915.0</t>
  </si>
  <si>
    <t>6547.0</t>
  </si>
  <si>
    <t>96.071</t>
  </si>
  <si>
    <t>93120.0</t>
  </si>
  <si>
    <t>59672.0</t>
  </si>
  <si>
    <t>6440.0</t>
  </si>
  <si>
    <t>70660.0</t>
  </si>
  <si>
    <t>92.798</t>
  </si>
  <si>
    <t>89285.0</t>
  </si>
  <si>
    <t>71937.0</t>
  </si>
  <si>
    <t>86.797</t>
  </si>
  <si>
    <t>88377.0</t>
  </si>
  <si>
    <t>72485.0</t>
  </si>
  <si>
    <t>5.649</t>
  </si>
  <si>
    <t>83.319</t>
  </si>
  <si>
    <t>96173.0</t>
  </si>
  <si>
    <t>72758.0</t>
  </si>
  <si>
    <t>82.673</t>
  </si>
  <si>
    <t>43419.0</t>
  </si>
  <si>
    <t>73141.0</t>
  </si>
  <si>
    <t>82.761</t>
  </si>
  <si>
    <t>570.932</t>
  </si>
  <si>
    <t>14991.0</t>
  </si>
  <si>
    <t>73525.0</t>
  </si>
  <si>
    <t>5614.0</t>
  </si>
  <si>
    <t>82.38</t>
  </si>
  <si>
    <t>103290.0</t>
  </si>
  <si>
    <t>74978.0</t>
  </si>
  <si>
    <t>5.297</t>
  </si>
  <si>
    <t>80.854</t>
  </si>
  <si>
    <t>104072.0</t>
  </si>
  <si>
    <t>77087.0</t>
  </si>
  <si>
    <t>5.224</t>
  </si>
  <si>
    <t>5409.0</t>
  </si>
  <si>
    <t>79.372</t>
  </si>
  <si>
    <t>108121.0</t>
  </si>
  <si>
    <t>79778.0</t>
  </si>
  <si>
    <t>105745.0</t>
  </si>
  <si>
    <t>82259.0</t>
  </si>
  <si>
    <t>5257.0</t>
  </si>
  <si>
    <t>77.141</t>
  </si>
  <si>
    <t>110252.0</t>
  </si>
  <si>
    <t>84270.0</t>
  </si>
  <si>
    <t>5177.0</t>
  </si>
  <si>
    <t>75.967</t>
  </si>
  <si>
    <t>47680.0</t>
  </si>
  <si>
    <t>84879.0</t>
  </si>
  <si>
    <t>76.129</t>
  </si>
  <si>
    <t>109.327</t>
  </si>
  <si>
    <t>635.719</t>
  </si>
  <si>
    <t>9.329</t>
  </si>
  <si>
    <t>16522.0</t>
  </si>
  <si>
    <t>85097.0</t>
  </si>
  <si>
    <t>5.283</t>
  </si>
  <si>
    <t>75.674</t>
  </si>
  <si>
    <t>113470.0</t>
  </si>
  <si>
    <t>5121.0</t>
  </si>
  <si>
    <t>75.146</t>
  </si>
  <si>
    <t>106756.0</t>
  </si>
  <si>
    <t>86935.0</t>
  </si>
  <si>
    <t>74.94</t>
  </si>
  <si>
    <t>106607.0</t>
  </si>
  <si>
    <t>86719.0</t>
  </si>
  <si>
    <t>1.273</t>
  </si>
  <si>
    <t>5.371</t>
  </si>
  <si>
    <t>5019.0</t>
  </si>
  <si>
    <t>73.649</t>
  </si>
  <si>
    <t>109884.0</t>
  </si>
  <si>
    <t>87310.0</t>
  </si>
  <si>
    <t>72.93</t>
  </si>
  <si>
    <t>112185.0</t>
  </si>
  <si>
    <t>87586.0</t>
  </si>
  <si>
    <t>73.091</t>
  </si>
  <si>
    <t>49811.0</t>
  </si>
  <si>
    <t>87891.0</t>
  </si>
  <si>
    <t>73.253</t>
  </si>
  <si>
    <t>112.364</t>
  </si>
  <si>
    <t>672.162</t>
  </si>
  <si>
    <t>9.863</t>
  </si>
  <si>
    <t>17136.0</t>
  </si>
  <si>
    <t>87978.0</t>
  </si>
  <si>
    <t>5.459</t>
  </si>
  <si>
    <t>73.429</t>
  </si>
  <si>
    <t>116932.0</t>
  </si>
  <si>
    <t>88473.0</t>
  </si>
  <si>
    <t>72.945</t>
  </si>
  <si>
    <t>106682.0</t>
  </si>
  <si>
    <t>88462.0</t>
  </si>
  <si>
    <t>5.209</t>
  </si>
  <si>
    <t>4850.0</t>
  </si>
  <si>
    <t>71.169</t>
  </si>
  <si>
    <t>111775.0</t>
  </si>
  <si>
    <t>89201.0</t>
  </si>
  <si>
    <t>5.151</t>
  </si>
  <si>
    <t>70.787</t>
  </si>
  <si>
    <t>121209.0</t>
  </si>
  <si>
    <t>90819.0</t>
  </si>
  <si>
    <t>70.259</t>
  </si>
  <si>
    <t>132924.0</t>
  </si>
  <si>
    <t>93781.0</t>
  </si>
  <si>
    <t>70.685</t>
  </si>
  <si>
    <t>90505.0</t>
  </si>
  <si>
    <t>70.729</t>
  </si>
  <si>
    <t>128.561</t>
  </si>
  <si>
    <t>832.104</t>
  </si>
  <si>
    <t>12.21</t>
  </si>
  <si>
    <t>22120.0</t>
  </si>
  <si>
    <t>91217.0</t>
  </si>
  <si>
    <t>71.683</t>
  </si>
  <si>
    <t>154447.0</t>
  </si>
  <si>
    <t>70.186</t>
  </si>
  <si>
    <t>145471.0</t>
  </si>
  <si>
    <t>102117.0</t>
  </si>
  <si>
    <t>5.312</t>
  </si>
  <si>
    <t>70.156</t>
  </si>
  <si>
    <t>145253.0</t>
  </si>
  <si>
    <t>106900.0</t>
  </si>
  <si>
    <t>4723.0</t>
  </si>
  <si>
    <t>69.305</t>
  </si>
  <si>
    <t>153941.0</t>
  </si>
  <si>
    <t>111576.0</t>
  </si>
  <si>
    <t>69.261</t>
  </si>
  <si>
    <t>164960.0</t>
  </si>
  <si>
    <t>116152.0</t>
  </si>
  <si>
    <t>68.748</t>
  </si>
  <si>
    <t>69478.0</t>
  </si>
  <si>
    <t>122239.0</t>
  </si>
  <si>
    <t>68.718</t>
  </si>
  <si>
    <t>176.139</t>
  </si>
  <si>
    <t>957.628</t>
  </si>
  <si>
    <t>122448.0</t>
  </si>
  <si>
    <t>5.679</t>
  </si>
  <si>
    <t>4664.0</t>
  </si>
  <si>
    <t>187272.0</t>
  </si>
  <si>
    <t>127137.0</t>
  </si>
  <si>
    <t>1.866</t>
  </si>
  <si>
    <t>5.884</t>
  </si>
  <si>
    <t>4578.0</t>
  </si>
  <si>
    <t>67.178</t>
  </si>
  <si>
    <t>177747.0</t>
  </si>
  <si>
    <t>131748.0</t>
  </si>
  <si>
    <t>4535.0</t>
  </si>
  <si>
    <t>66.547</t>
  </si>
  <si>
    <t>182111.0</t>
  </si>
  <si>
    <t>137014.0</t>
  </si>
  <si>
    <t>66.283</t>
  </si>
  <si>
    <t>195191.0</t>
  </si>
  <si>
    <t>2.864</t>
  </si>
  <si>
    <t>142907.0</t>
  </si>
  <si>
    <t>201767.0</t>
  </si>
  <si>
    <t>2.961</t>
  </si>
  <si>
    <t>148165.0</t>
  </si>
  <si>
    <t>84913.0</t>
  </si>
  <si>
    <t>150370.0</t>
  </si>
  <si>
    <t>5.811</t>
  </si>
  <si>
    <t>207.52</t>
  </si>
  <si>
    <t>1081.127</t>
  </si>
  <si>
    <t>15.864</t>
  </si>
  <si>
    <t>27789.0</t>
  </si>
  <si>
    <t>150970.0</t>
  </si>
  <si>
    <t>4564.0</t>
  </si>
  <si>
    <t>66.972</t>
  </si>
  <si>
    <t>219651.0</t>
  </si>
  <si>
    <t>155596.0</t>
  </si>
  <si>
    <t>67.295</t>
  </si>
  <si>
    <t>196240.0</t>
  </si>
  <si>
    <t>158237.0</t>
  </si>
  <si>
    <t>6.457</t>
  </si>
  <si>
    <t>67.706</t>
  </si>
  <si>
    <t>195228.0</t>
  </si>
  <si>
    <t>160111.0</t>
  </si>
  <si>
    <t>6.721</t>
  </si>
  <si>
    <t>67.867</t>
  </si>
  <si>
    <t>203171.0</t>
  </si>
  <si>
    <t>161251.0</t>
  </si>
  <si>
    <t>4653.0</t>
  </si>
  <si>
    <t>68.278</t>
  </si>
  <si>
    <t>217657.0</t>
  </si>
  <si>
    <t>3.194</t>
  </si>
  <si>
    <t>163521.0</t>
  </si>
  <si>
    <t>6.985</t>
  </si>
  <si>
    <t>4667.0</t>
  </si>
  <si>
    <t>68.484</t>
  </si>
  <si>
    <t>164710.0</t>
  </si>
  <si>
    <t>7.044</t>
  </si>
  <si>
    <t>68.924</t>
  </si>
  <si>
    <t>305.712</t>
  </si>
  <si>
    <t>4.486</t>
  </si>
  <si>
    <t>1562.978</t>
  </si>
  <si>
    <t>22.935</t>
  </si>
  <si>
    <t>28433.0</t>
  </si>
  <si>
    <t>164802.0</t>
  </si>
  <si>
    <t>7.792</t>
  </si>
  <si>
    <t>71.741</t>
  </si>
  <si>
    <t>244326.0</t>
  </si>
  <si>
    <t>168327.0</t>
  </si>
  <si>
    <t>8.335</t>
  </si>
  <si>
    <t>72.519</t>
  </si>
  <si>
    <t>241337.0</t>
  </si>
  <si>
    <t>3.541</t>
  </si>
  <si>
    <t>174769.0</t>
  </si>
  <si>
    <t>8.702</t>
  </si>
  <si>
    <t>73.15</t>
  </si>
  <si>
    <t>237372.0</t>
  </si>
  <si>
    <t>3.483</t>
  </si>
  <si>
    <t>180790.0</t>
  </si>
  <si>
    <t>2.653</t>
  </si>
  <si>
    <t>8.922</t>
  </si>
  <si>
    <t>251278.0</t>
  </si>
  <si>
    <t>3.687</t>
  </si>
  <si>
    <t>187662.0</t>
  </si>
  <si>
    <t>9.215</t>
  </si>
  <si>
    <t>5136.0</t>
  </si>
  <si>
    <t>75.366</t>
  </si>
  <si>
    <t>260567.0</t>
  </si>
  <si>
    <t>193792.0</t>
  </si>
  <si>
    <t>9.611</t>
  </si>
  <si>
    <t>75.953</t>
  </si>
  <si>
    <t>101950.0</t>
  </si>
  <si>
    <t>195038.0</t>
  </si>
  <si>
    <t>9.714</t>
  </si>
  <si>
    <t>76.716</t>
  </si>
  <si>
    <t>429.212</t>
  </si>
  <si>
    <t>6.298</t>
  </si>
  <si>
    <t>2195.66</t>
  </si>
  <si>
    <t>29110.0</t>
  </si>
  <si>
    <t>195134.0</t>
  </si>
  <si>
    <t>10.345</t>
  </si>
  <si>
    <t>5479.0</t>
  </si>
  <si>
    <t>80.399</t>
  </si>
  <si>
    <t>275465.0</t>
  </si>
  <si>
    <t>199583.0</t>
  </si>
  <si>
    <t>11.035</t>
  </si>
  <si>
    <t>5660.0</t>
  </si>
  <si>
    <t>83.055</t>
  </si>
  <si>
    <t>265927.0</t>
  </si>
  <si>
    <t>203096.0</t>
  </si>
  <si>
    <t>11.681</t>
  </si>
  <si>
    <t>85.109</t>
  </si>
  <si>
    <t>247219.0</t>
  </si>
  <si>
    <t>204502.0</t>
  </si>
  <si>
    <t>3.001</t>
  </si>
  <si>
    <t>11.636</t>
  </si>
  <si>
    <t>85.476</t>
  </si>
  <si>
    <t>244191.0</t>
  </si>
  <si>
    <t>203490.0</t>
  </si>
  <si>
    <t>12.033</t>
  </si>
  <si>
    <t>244488.0</t>
  </si>
  <si>
    <t>201193.0</t>
  </si>
  <si>
    <t>12.135</t>
  </si>
  <si>
    <t>80.604</t>
  </si>
  <si>
    <t>94882.0</t>
  </si>
  <si>
    <t>200183.0</t>
  </si>
  <si>
    <t>12.238</t>
  </si>
  <si>
    <t>78.594</t>
  </si>
  <si>
    <t>616.486</t>
  </si>
  <si>
    <t>3210.989</t>
  </si>
  <si>
    <t>47.118</t>
  </si>
  <si>
    <t>29788.0</t>
  </si>
  <si>
    <t>200280.0</t>
  </si>
  <si>
    <t>13.383</t>
  </si>
  <si>
    <t>5597.0</t>
  </si>
  <si>
    <t>82.13</t>
  </si>
  <si>
    <t>243102.0</t>
  </si>
  <si>
    <t>195657.0</t>
  </si>
  <si>
    <t>2.871</t>
  </si>
  <si>
    <t>5777.0</t>
  </si>
  <si>
    <t>84.772</t>
  </si>
  <si>
    <t>219180.0</t>
  </si>
  <si>
    <t>188979.0</t>
  </si>
  <si>
    <t>2.773</t>
  </si>
  <si>
    <t>86.767</t>
  </si>
  <si>
    <t>202580.0</t>
  </si>
  <si>
    <t>182602.0</t>
  </si>
  <si>
    <t>15.276</t>
  </si>
  <si>
    <t>6012.0</t>
  </si>
  <si>
    <t>88.22</t>
  </si>
  <si>
    <t>203465.0</t>
  </si>
  <si>
    <t>176784.0</t>
  </si>
  <si>
    <t>1092.0</t>
  </si>
  <si>
    <t>16.024</t>
  </si>
  <si>
    <t>6110.0</t>
  </si>
  <si>
    <t>89.658</t>
  </si>
  <si>
    <t>209799.0</t>
  </si>
  <si>
    <t>171828.0</t>
  </si>
  <si>
    <t>16.215</t>
  </si>
  <si>
    <t>6154.0</t>
  </si>
  <si>
    <t>90.304</t>
  </si>
  <si>
    <t>84877.0</t>
  </si>
  <si>
    <t>170399.0</t>
  </si>
  <si>
    <t>16.318</t>
  </si>
  <si>
    <t>6235.0</t>
  </si>
  <si>
    <t>91.492</t>
  </si>
  <si>
    <t>818.944</t>
  </si>
  <si>
    <t>12.017</t>
  </si>
  <si>
    <t>3887.2</t>
  </si>
  <si>
    <t>57.041</t>
  </si>
  <si>
    <t>23290.0</t>
  </si>
  <si>
    <t>169470.0</t>
  </si>
  <si>
    <t>16.993</t>
  </si>
  <si>
    <t>6397.0</t>
  </si>
  <si>
    <t>93.87</t>
  </si>
  <si>
    <t>218706.0</t>
  </si>
  <si>
    <t>165985.0</t>
  </si>
  <si>
    <t>95.117</t>
  </si>
  <si>
    <t>195949.0</t>
  </si>
  <si>
    <t>162667.0</t>
  </si>
  <si>
    <t>96.438</t>
  </si>
  <si>
    <t>187880.0</t>
  </si>
  <si>
    <t>160567.0</t>
  </si>
  <si>
    <t>18.475</t>
  </si>
  <si>
    <t>6634.0</t>
  </si>
  <si>
    <t>97.347</t>
  </si>
  <si>
    <t>191721.0</t>
  </si>
  <si>
    <t>2.813</t>
  </si>
  <si>
    <t>158889.0</t>
  </si>
  <si>
    <t>98.903</t>
  </si>
  <si>
    <t>205949.0</t>
  </si>
  <si>
    <t>158339.0</t>
  </si>
  <si>
    <t>18.915</t>
  </si>
  <si>
    <t>89098.0</t>
  </si>
  <si>
    <t>158942.0</t>
  </si>
  <si>
    <t>19.59</t>
  </si>
  <si>
    <t>102.19</t>
  </si>
  <si>
    <t>885.755</t>
  </si>
  <si>
    <t>12.998</t>
  </si>
  <si>
    <t>4008.675</t>
  </si>
  <si>
    <t>58.823</t>
  </si>
  <si>
    <t>25052.0</t>
  </si>
  <si>
    <t>159194.0</t>
  </si>
  <si>
    <t>20.676</t>
  </si>
  <si>
    <t>106.768</t>
  </si>
  <si>
    <t>235422.0</t>
  </si>
  <si>
    <t>161582.0</t>
  </si>
  <si>
    <t>2.371</t>
  </si>
  <si>
    <t>20.793</t>
  </si>
  <si>
    <t>7377.0</t>
  </si>
  <si>
    <t>108.25</t>
  </si>
  <si>
    <t>213509.0</t>
  </si>
  <si>
    <t>164090.0</t>
  </si>
  <si>
    <t>20.632</t>
  </si>
  <si>
    <t>7514.0</t>
  </si>
  <si>
    <t>110.261</t>
  </si>
  <si>
    <t>209893.0</t>
  </si>
  <si>
    <t>167235.0</t>
  </si>
  <si>
    <t>20.808</t>
  </si>
  <si>
    <t>7603.0</t>
  </si>
  <si>
    <t>111.567</t>
  </si>
  <si>
    <t>226346.0</t>
  </si>
  <si>
    <t>172181.0</t>
  </si>
  <si>
    <t>7843.0</t>
  </si>
  <si>
    <t>115.088</t>
  </si>
  <si>
    <t>253737.0</t>
  </si>
  <si>
    <t>3.723</t>
  </si>
  <si>
    <t>179008.0</t>
  </si>
  <si>
    <t>21.365</t>
  </si>
  <si>
    <t>7976.0</t>
  </si>
  <si>
    <t>117.04</t>
  </si>
  <si>
    <t>112247.0</t>
  </si>
  <si>
    <t>182315.0</t>
  </si>
  <si>
    <t>8231.0</t>
  </si>
  <si>
    <t>120.782</t>
  </si>
  <si>
    <t>904.989</t>
  </si>
  <si>
    <t>13.28</t>
  </si>
  <si>
    <t>4696.021</t>
  </si>
  <si>
    <t>68.909</t>
  </si>
  <si>
    <t>31608.0</t>
  </si>
  <si>
    <t>183252.0</t>
  </si>
  <si>
    <t>22.583</t>
  </si>
  <si>
    <t>127.238</t>
  </si>
  <si>
    <t>292227.0</t>
  </si>
  <si>
    <t>191367.0</t>
  </si>
  <si>
    <t>23.963</t>
  </si>
  <si>
    <t>8928.0</t>
  </si>
  <si>
    <t>131.01</t>
  </si>
  <si>
    <t>269962.0</t>
  </si>
  <si>
    <t>2.926</t>
  </si>
  <si>
    <t>9173.0</t>
  </si>
  <si>
    <t>134.605</t>
  </si>
  <si>
    <t>273506.0</t>
  </si>
  <si>
    <t>208519.0</t>
  </si>
  <si>
    <t>25.547</t>
  </si>
  <si>
    <t>9584.0</t>
  </si>
  <si>
    <t>140.636</t>
  </si>
  <si>
    <t>294254.0</t>
  </si>
  <si>
    <t>26.281</t>
  </si>
  <si>
    <t>147.048</t>
  </si>
  <si>
    <t>314866.0</t>
  </si>
  <si>
    <t>226953.0</t>
  </si>
  <si>
    <t>27.411</t>
  </si>
  <si>
    <t>152.595</t>
  </si>
  <si>
    <t>137614.0</t>
  </si>
  <si>
    <t>230577.0</t>
  </si>
  <si>
    <t>1939.0</t>
  </si>
  <si>
    <t>28.453</t>
  </si>
  <si>
    <t>10897.0</t>
  </si>
  <si>
    <t>159.903</t>
  </si>
  <si>
    <t>1354.446</t>
  </si>
  <si>
    <t>7160.951</t>
  </si>
  <si>
    <t>105.08</t>
  </si>
  <si>
    <t>39252.0</t>
  </si>
  <si>
    <t>231669.0</t>
  </si>
  <si>
    <t>30.669</t>
  </si>
  <si>
    <t>11640.0</t>
  </si>
  <si>
    <t>170.806</t>
  </si>
  <si>
    <t>346440.0</t>
  </si>
  <si>
    <t>5.084</t>
  </si>
  <si>
    <t>239413.0</t>
  </si>
  <si>
    <t>2168.0</t>
  </si>
  <si>
    <t>31.813</t>
  </si>
  <si>
    <t>182.471</t>
  </si>
  <si>
    <t>313235.0</t>
  </si>
  <si>
    <t>4.596</t>
  </si>
  <si>
    <t>245595.0</t>
  </si>
  <si>
    <t>32.855</t>
  </si>
  <si>
    <t>193.139</t>
  </si>
  <si>
    <t>321827.0</t>
  </si>
  <si>
    <t>4.722</t>
  </si>
  <si>
    <t>252498.0</t>
  </si>
  <si>
    <t>14009.0</t>
  </si>
  <si>
    <t>205.568</t>
  </si>
  <si>
    <t>347574.0</t>
  </si>
  <si>
    <t>260115.0</t>
  </si>
  <si>
    <t>35.687</t>
  </si>
  <si>
    <t>219.89</t>
  </si>
  <si>
    <t>378474.0</t>
  </si>
  <si>
    <t>269202.0</t>
  </si>
  <si>
    <t>36.553</t>
  </si>
  <si>
    <t>15637.0</t>
  </si>
  <si>
    <t>229.458</t>
  </si>
  <si>
    <t>162166.0</t>
  </si>
  <si>
    <t>272710.0</t>
  </si>
  <si>
    <t>4.002</t>
  </si>
  <si>
    <t>16454.0</t>
  </si>
  <si>
    <t>241.446</t>
  </si>
  <si>
    <t>1881.85</t>
  </si>
  <si>
    <t>27.614</t>
  </si>
  <si>
    <t>11655.525</t>
  </si>
  <si>
    <t>171.033</t>
  </si>
  <si>
    <t>46092.0</t>
  </si>
  <si>
    <t>273687.0</t>
  </si>
  <si>
    <t>4.016</t>
  </si>
  <si>
    <t>40.515</t>
  </si>
  <si>
    <t>17761.0</t>
  </si>
  <si>
    <t>260.625</t>
  </si>
  <si>
    <t>418340.0</t>
  </si>
  <si>
    <t>6.139</t>
  </si>
  <si>
    <t>283958.0</t>
  </si>
  <si>
    <t>42.687</t>
  </si>
  <si>
    <t>18955.0</t>
  </si>
  <si>
    <t>278.146</t>
  </si>
  <si>
    <t>376286.0</t>
  </si>
  <si>
    <t>5.522</t>
  </si>
  <si>
    <t>292966.0</t>
  </si>
  <si>
    <t>44.55</t>
  </si>
  <si>
    <t>20184.0</t>
  </si>
  <si>
    <t>296.18</t>
  </si>
  <si>
    <t>367992.0</t>
  </si>
  <si>
    <t>299561.0</t>
  </si>
  <si>
    <t>4.396</t>
  </si>
  <si>
    <t>46.179</t>
  </si>
  <si>
    <t>21160.0</t>
  </si>
  <si>
    <t>310.502</t>
  </si>
  <si>
    <t>376967.0</t>
  </si>
  <si>
    <t>303760.0</t>
  </si>
  <si>
    <t>4.457</t>
  </si>
  <si>
    <t>49.422</t>
  </si>
  <si>
    <t>22153.0</t>
  </si>
  <si>
    <t>325.073</t>
  </si>
  <si>
    <t>401679.0</t>
  </si>
  <si>
    <t>307075.0</t>
  </si>
  <si>
    <t>4.506</t>
  </si>
  <si>
    <t>50.523</t>
  </si>
  <si>
    <t>23013.0</t>
  </si>
  <si>
    <t>337.693</t>
  </si>
  <si>
    <t>172327.0</t>
  </si>
  <si>
    <t>308526.0</t>
  </si>
  <si>
    <t>52.372</t>
  </si>
  <si>
    <t>352.294</t>
  </si>
  <si>
    <t>2596.528</t>
  </si>
  <si>
    <t>38.101</t>
  </si>
  <si>
    <t>16338.386</t>
  </si>
  <si>
    <t>239.75</t>
  </si>
  <si>
    <t>4.526</t>
  </si>
  <si>
    <t>54.602</t>
  </si>
  <si>
    <t>25120.0</t>
  </si>
  <si>
    <t>368.611</t>
  </si>
  <si>
    <t>435938.0</t>
  </si>
  <si>
    <t>6.397</t>
  </si>
  <si>
    <t>310979.0</t>
  </si>
  <si>
    <t>4.563</t>
  </si>
  <si>
    <t>56.774</t>
  </si>
  <si>
    <t>26242.0</t>
  </si>
  <si>
    <t>385.075</t>
  </si>
  <si>
    <t>383060.0</t>
  </si>
  <si>
    <t>5.621</t>
  </si>
  <si>
    <t>311947.0</t>
  </si>
  <si>
    <t>4.578</t>
  </si>
  <si>
    <t>59.87</t>
  </si>
  <si>
    <t>27511.0</t>
  </si>
  <si>
    <t>403.697</t>
  </si>
  <si>
    <t>354207.0</t>
  </si>
  <si>
    <t>5.198</t>
  </si>
  <si>
    <t>309978.0</t>
  </si>
  <si>
    <t>4.549</t>
  </si>
  <si>
    <t>61.939</t>
  </si>
  <si>
    <t>28403.0</t>
  </si>
  <si>
    <t>416.786</t>
  </si>
  <si>
    <t>368409.0</t>
  </si>
  <si>
    <t>308755.0</t>
  </si>
  <si>
    <t>4321.0</t>
  </si>
  <si>
    <t>63.406</t>
  </si>
  <si>
    <t>28955.0</t>
  </si>
  <si>
    <t>424.886</t>
  </si>
  <si>
    <t>376500.0</t>
  </si>
  <si>
    <t>305158.0</t>
  </si>
  <si>
    <t>4.478</t>
  </si>
  <si>
    <t>64.712</t>
  </si>
  <si>
    <t>29396.0</t>
  </si>
  <si>
    <t>431.357</t>
  </si>
  <si>
    <t>147131.0</t>
  </si>
  <si>
    <t>301559.0</t>
  </si>
  <si>
    <t>66.429</t>
  </si>
  <si>
    <t>2998.408</t>
  </si>
  <si>
    <t>43.999</t>
  </si>
  <si>
    <t>18725.369</t>
  </si>
  <si>
    <t>274.776</t>
  </si>
  <si>
    <t>34772.0</t>
  </si>
  <si>
    <t>300002.0</t>
  </si>
  <si>
    <t>4677.0</t>
  </si>
  <si>
    <t>68.63</t>
  </si>
  <si>
    <t>456.332</t>
  </si>
  <si>
    <t>390285.0</t>
  </si>
  <si>
    <t>5.727</t>
  </si>
  <si>
    <t>293481.0</t>
  </si>
  <si>
    <t>69.496</t>
  </si>
  <si>
    <t>31477.0</t>
  </si>
  <si>
    <t>461.894</t>
  </si>
  <si>
    <t>349988.0</t>
  </si>
  <si>
    <t>288756.0</t>
  </si>
  <si>
    <t>4.237</t>
  </si>
  <si>
    <t>70.274</t>
  </si>
  <si>
    <t>31918.0</t>
  </si>
  <si>
    <t>468.365</t>
  </si>
  <si>
    <t>50587.0</t>
  </si>
  <si>
    <t>245382.0</t>
  </si>
  <si>
    <t>3.601</t>
  </si>
  <si>
    <t>71.668</t>
  </si>
  <si>
    <t>32654.0</t>
  </si>
  <si>
    <t>479.165</t>
  </si>
  <si>
    <t>360115.0</t>
  </si>
  <si>
    <t>244197.0</t>
  </si>
  <si>
    <t>4887.0</t>
  </si>
  <si>
    <t>71.712</t>
  </si>
  <si>
    <t>32676.0</t>
  </si>
  <si>
    <t>479.488</t>
  </si>
  <si>
    <t>308969.0</t>
  </si>
  <si>
    <t>234550.0</t>
  </si>
  <si>
    <t>71.242</t>
  </si>
  <si>
    <t>32468.0</t>
  </si>
  <si>
    <t>476.436</t>
  </si>
  <si>
    <t>115321.0</t>
  </si>
  <si>
    <t>230005.0</t>
  </si>
  <si>
    <t>3.375</t>
  </si>
  <si>
    <t>4880.0</t>
  </si>
  <si>
    <t>71.609</t>
  </si>
  <si>
    <t>484.976</t>
  </si>
  <si>
    <t>2658.278</t>
  </si>
  <si>
    <t>39.008</t>
  </si>
  <si>
    <t>16212.862</t>
  </si>
  <si>
    <t>237.908</t>
  </si>
  <si>
    <t>26460.0</t>
  </si>
  <si>
    <t>228818.0</t>
  </si>
  <si>
    <t>4903.0</t>
  </si>
  <si>
    <t>71.947</t>
  </si>
  <si>
    <t>491.08</t>
  </si>
  <si>
    <t>311813.0</t>
  </si>
  <si>
    <t>217608.0</t>
  </si>
  <si>
    <t>70.993</t>
  </si>
  <si>
    <t>33139.0</t>
  </si>
  <si>
    <t>486.282</t>
  </si>
  <si>
    <t>258225.0</t>
  </si>
  <si>
    <t>204499.0</t>
  </si>
  <si>
    <t>69.834</t>
  </si>
  <si>
    <t>32811.0</t>
  </si>
  <si>
    <t>481.469</t>
  </si>
  <si>
    <t>214942.0</t>
  </si>
  <si>
    <t>227978.0</t>
  </si>
  <si>
    <t>4637.0</t>
  </si>
  <si>
    <t>68.043</t>
  </si>
  <si>
    <t>32314.0</t>
  </si>
  <si>
    <t>474.176</t>
  </si>
  <si>
    <t>236501.0</t>
  </si>
  <si>
    <t>210319.0</t>
  </si>
  <si>
    <t>3.086</t>
  </si>
  <si>
    <t>67.002</t>
  </si>
  <si>
    <t>31875.0</t>
  </si>
  <si>
    <t>467.734</t>
  </si>
  <si>
    <t>246587.0</t>
  </si>
  <si>
    <t>201407.0</t>
  </si>
  <si>
    <t>65.93</t>
  </si>
  <si>
    <t>31365.0</t>
  </si>
  <si>
    <t>460.25</t>
  </si>
  <si>
    <t>105324.0</t>
  </si>
  <si>
    <t>199979.0</t>
  </si>
  <si>
    <t>65.901</t>
  </si>
  <si>
    <t>31522.0</t>
  </si>
  <si>
    <t>462.554</t>
  </si>
  <si>
    <t>1947.649</t>
  </si>
  <si>
    <t>28.58</t>
  </si>
  <si>
    <t>12799.415</t>
  </si>
  <si>
    <t>187.819</t>
  </si>
  <si>
    <t>24463.0</t>
  </si>
  <si>
    <t>199694.0</t>
  </si>
  <si>
    <t>65.123</t>
  </si>
  <si>
    <t>31449.0</t>
  </si>
  <si>
    <t>461.483</t>
  </si>
  <si>
    <t>257229.0</t>
  </si>
  <si>
    <t>3.775</t>
  </si>
  <si>
    <t>191896.0</t>
  </si>
  <si>
    <t>4277.0</t>
  </si>
  <si>
    <t>62.761</t>
  </si>
  <si>
    <t>30594.0</t>
  </si>
  <si>
    <t>448.937</t>
  </si>
  <si>
    <t>214087.0</t>
  </si>
  <si>
    <t>185590.0</t>
  </si>
  <si>
    <t>60.692</t>
  </si>
  <si>
    <t>29944.0</t>
  </si>
  <si>
    <t>439.399</t>
  </si>
  <si>
    <t>194554.0</t>
  </si>
  <si>
    <t>182678.0</t>
  </si>
  <si>
    <t>58.784</t>
  </si>
  <si>
    <t>29282.0</t>
  </si>
  <si>
    <t>429.684</t>
  </si>
  <si>
    <t>207925.0</t>
  </si>
  <si>
    <t>3.051</t>
  </si>
  <si>
    <t>178596.0</t>
  </si>
  <si>
    <t>3871.0</t>
  </si>
  <si>
    <t>56.803</t>
  </si>
  <si>
    <t>28620.0</t>
  </si>
  <si>
    <t>419.97</t>
  </si>
  <si>
    <t>220189.0</t>
  </si>
  <si>
    <t>174824.0</t>
  </si>
  <si>
    <t>55.248</t>
  </si>
  <si>
    <t>28139.0</t>
  </si>
  <si>
    <t>412.912</t>
  </si>
  <si>
    <t>99264.0</t>
  </si>
  <si>
    <t>173959.0</t>
  </si>
  <si>
    <t>3744.0</t>
  </si>
  <si>
    <t>28284.0</t>
  </si>
  <si>
    <t>415.04</t>
  </si>
  <si>
    <t>1278.524</t>
  </si>
  <si>
    <t>18.761</t>
  </si>
  <si>
    <t>8733.039</t>
  </si>
  <si>
    <t>128.149</t>
  </si>
  <si>
    <t>23705.0</t>
  </si>
  <si>
    <t>173850.0</t>
  </si>
  <si>
    <t>3739.0</t>
  </si>
  <si>
    <t>54.866</t>
  </si>
  <si>
    <t>28229.0</t>
  </si>
  <si>
    <t>414.233</t>
  </si>
  <si>
    <t>238869.0</t>
  </si>
  <si>
    <t>171228.0</t>
  </si>
  <si>
    <t>52.738</t>
  </si>
  <si>
    <t>405.164</t>
  </si>
  <si>
    <t>199254.0</t>
  </si>
  <si>
    <t>169109.0</t>
  </si>
  <si>
    <t>51.036</t>
  </si>
  <si>
    <t>26986.0</t>
  </si>
  <si>
    <t>395.993</t>
  </si>
  <si>
    <t>180322.0</t>
  </si>
  <si>
    <t>167075.0</t>
  </si>
  <si>
    <t>50.112</t>
  </si>
  <si>
    <t>391.429</t>
  </si>
  <si>
    <t>199779.0</t>
  </si>
  <si>
    <t>165912.0</t>
  </si>
  <si>
    <t>48.175</t>
  </si>
  <si>
    <t>26283.0</t>
  </si>
  <si>
    <t>385.677</t>
  </si>
  <si>
    <t>218153.0</t>
  </si>
  <si>
    <t>165621.0</t>
  </si>
  <si>
    <t>47.25</t>
  </si>
  <si>
    <t>26040.0</t>
  </si>
  <si>
    <t>382.111</t>
  </si>
  <si>
    <t>105011.0</t>
  </si>
  <si>
    <t>166442.0</t>
  </si>
  <si>
    <t>26262.0</t>
  </si>
  <si>
    <t>385.369</t>
  </si>
  <si>
    <t>1088.213</t>
  </si>
  <si>
    <t>15.968</t>
  </si>
  <si>
    <t>8189.439</t>
  </si>
  <si>
    <t>120.172</t>
  </si>
  <si>
    <t>46.781</t>
  </si>
  <si>
    <t>26333.0</t>
  </si>
  <si>
    <t>386.411</t>
  </si>
  <si>
    <t>256803.0</t>
  </si>
  <si>
    <t>169365.0</t>
  </si>
  <si>
    <t>45.167</t>
  </si>
  <si>
    <t>379.793</t>
  </si>
  <si>
    <t>224908.0</t>
  </si>
  <si>
    <t>173030.0</t>
  </si>
  <si>
    <t>374.569</t>
  </si>
  <si>
    <t>206526.0</t>
  </si>
  <si>
    <t>176773.0</t>
  </si>
  <si>
    <t>43.274</t>
  </si>
  <si>
    <t>25199.0</t>
  </si>
  <si>
    <t>369.77</t>
  </si>
  <si>
    <t>226028.0</t>
  </si>
  <si>
    <t>180523.0</t>
  </si>
  <si>
    <t>42.173</t>
  </si>
  <si>
    <t>366.014</t>
  </si>
  <si>
    <t>251869.0</t>
  </si>
  <si>
    <t>185340.0</t>
  </si>
  <si>
    <t>41.836</t>
  </si>
  <si>
    <t>24948.0</t>
  </si>
  <si>
    <t>366.087</t>
  </si>
  <si>
    <t>132772.0</t>
  </si>
  <si>
    <t>189305.0</t>
  </si>
  <si>
    <t>41.982</t>
  </si>
  <si>
    <t>25207.0</t>
  </si>
  <si>
    <t>369.888</t>
  </si>
  <si>
    <t>1127.693</t>
  </si>
  <si>
    <t>16.548</t>
  </si>
  <si>
    <t>8256.25</t>
  </si>
  <si>
    <t>121.152</t>
  </si>
  <si>
    <t>190440.0</t>
  </si>
  <si>
    <t>42.496</t>
  </si>
  <si>
    <t>25449.0</t>
  </si>
  <si>
    <t>373.439</t>
  </si>
  <si>
    <t>329009.0</t>
  </si>
  <si>
    <t>200755.0</t>
  </si>
  <si>
    <t>42.129</t>
  </si>
  <si>
    <t>313209.0</t>
  </si>
  <si>
    <t>213369.0</t>
  </si>
  <si>
    <t>41.674</t>
  </si>
  <si>
    <t>25282.0</t>
  </si>
  <si>
    <t>370.988</t>
  </si>
  <si>
    <t>336348.0</t>
  </si>
  <si>
    <t>231915.0</t>
  </si>
  <si>
    <t>25149.0</t>
  </si>
  <si>
    <t>369.037</t>
  </si>
  <si>
    <t>398523.0</t>
  </si>
  <si>
    <t>256557.0</t>
  </si>
  <si>
    <t>3.765</t>
  </si>
  <si>
    <t>24945.0</t>
  </si>
  <si>
    <t>366.043</t>
  </si>
  <si>
    <t>505683.0</t>
  </si>
  <si>
    <t>292817.0</t>
  </si>
  <si>
    <t>24819.0</t>
  </si>
  <si>
    <t>364.194</t>
  </si>
  <si>
    <t>334667.0</t>
  </si>
  <si>
    <t>4.911</t>
  </si>
  <si>
    <t>321659.0</t>
  </si>
  <si>
    <t>40.28</t>
  </si>
  <si>
    <t>24961.0</t>
  </si>
  <si>
    <t>366.278</t>
  </si>
  <si>
    <t>1134.779</t>
  </si>
  <si>
    <t>16.652</t>
  </si>
  <si>
    <t>8415.18</t>
  </si>
  <si>
    <t>123.484</t>
  </si>
  <si>
    <t>117561.0</t>
  </si>
  <si>
    <t>333571.0</t>
  </si>
  <si>
    <t>40.163</t>
  </si>
  <si>
    <t>25201.0</t>
  </si>
  <si>
    <t>369.8</t>
  </si>
  <si>
    <t>677530.0</t>
  </si>
  <si>
    <t>9.942</t>
  </si>
  <si>
    <t>383360.0</t>
  </si>
  <si>
    <t>2719.0</t>
  </si>
  <si>
    <t>39.899</t>
  </si>
  <si>
    <t>24932.0</t>
  </si>
  <si>
    <t>365.852</t>
  </si>
  <si>
    <t>739281.0</t>
  </si>
  <si>
    <t>444228.0</t>
  </si>
  <si>
    <t>6.519</t>
  </si>
  <si>
    <t>39.635</t>
  </si>
  <si>
    <t>24852.0</t>
  </si>
  <si>
    <t>364.679</t>
  </si>
  <si>
    <t>730827.0</t>
  </si>
  <si>
    <t>10.724</t>
  </si>
  <si>
    <t>500582.0</t>
  </si>
  <si>
    <t>7.346</t>
  </si>
  <si>
    <t>38.783</t>
  </si>
  <si>
    <t>24607.0</t>
  </si>
  <si>
    <t>361.083</t>
  </si>
  <si>
    <t>503071.0</t>
  </si>
  <si>
    <t>515517.0</t>
  </si>
  <si>
    <t>7.565</t>
  </si>
  <si>
    <t>38.387</t>
  </si>
  <si>
    <t>24359.0</t>
  </si>
  <si>
    <t>357.444</t>
  </si>
  <si>
    <t>38540.0</t>
  </si>
  <si>
    <t>448782.0</t>
  </si>
  <si>
    <t>38.739</t>
  </si>
  <si>
    <t>24444.0</t>
  </si>
  <si>
    <t>358.692</t>
  </si>
  <si>
    <t>221795.0</t>
  </si>
  <si>
    <t>432658.0</t>
  </si>
  <si>
    <t>38.886</t>
  </si>
  <si>
    <t>24620.0</t>
  </si>
  <si>
    <t>361.274</t>
  </si>
  <si>
    <t>1089.226</t>
  </si>
  <si>
    <t>15.983</t>
  </si>
  <si>
    <t>7343.163</t>
  </si>
  <si>
    <t>107.754</t>
  </si>
  <si>
    <t>47921.0</t>
  </si>
  <si>
    <t>422709.0</t>
  </si>
  <si>
    <t>6.203</t>
  </si>
  <si>
    <t>39.532</t>
  </si>
  <si>
    <t>24645.0</t>
  </si>
  <si>
    <t>361.641</t>
  </si>
  <si>
    <t>400170.0</t>
  </si>
  <si>
    <t>383086.0</t>
  </si>
  <si>
    <t>363.079</t>
  </si>
  <si>
    <t>368487.0</t>
  </si>
  <si>
    <t>5.407</t>
  </si>
  <si>
    <t>330116.0</t>
  </si>
  <si>
    <t>4.844</t>
  </si>
  <si>
    <t>38.915</t>
  </si>
  <si>
    <t>24560.0</t>
  </si>
  <si>
    <t>360.394</t>
  </si>
  <si>
    <t>402234.0</t>
  </si>
  <si>
    <t>5.902</t>
  </si>
  <si>
    <t>283174.0</t>
  </si>
  <si>
    <t>4.155</t>
  </si>
  <si>
    <t>38.519</t>
  </si>
  <si>
    <t>24407.0</t>
  </si>
  <si>
    <t>358.149</t>
  </si>
  <si>
    <t>340576.0</t>
  </si>
  <si>
    <t>259960.0</t>
  </si>
  <si>
    <t>3.815</t>
  </si>
  <si>
    <t>38.284</t>
  </si>
  <si>
    <t>24263.0</t>
  </si>
  <si>
    <t>356.036</t>
  </si>
  <si>
    <t>33430.0</t>
  </si>
  <si>
    <t>259230.0</t>
  </si>
  <si>
    <t>2632.0</t>
  </si>
  <si>
    <t>38.622</t>
  </si>
  <si>
    <t>24458.0</t>
  </si>
  <si>
    <t>358.897</t>
  </si>
  <si>
    <t>231902.0</t>
  </si>
  <si>
    <t>260674.0</t>
  </si>
  <si>
    <t>39.106</t>
  </si>
  <si>
    <t>363.622</t>
  </si>
  <si>
    <t>1106.435</t>
  </si>
  <si>
    <t>16.236</t>
  </si>
  <si>
    <t>7236.872</t>
  </si>
  <si>
    <t>106.194</t>
  </si>
  <si>
    <t>260573.0</t>
  </si>
  <si>
    <t>366.293</t>
  </si>
  <si>
    <t>431757.0</t>
  </si>
  <si>
    <t>265086.0</t>
  </si>
  <si>
    <t>364.957</t>
  </si>
  <si>
    <t>347418.0</t>
  </si>
  <si>
    <t>262076.0</t>
  </si>
  <si>
    <t>38.255</t>
  </si>
  <si>
    <t>24708.0</t>
  </si>
  <si>
    <t>362.565</t>
  </si>
  <si>
    <t>316305.0</t>
  </si>
  <si>
    <t>4.641</t>
  </si>
  <si>
    <t>249800.0</t>
  </si>
  <si>
    <t>10320.0</t>
  </si>
  <si>
    <t>24488.0</t>
  </si>
  <si>
    <t>359.337</t>
  </si>
  <si>
    <t>329880.0</t>
  </si>
  <si>
    <t>4.841</t>
  </si>
  <si>
    <t>248272.0</t>
  </si>
  <si>
    <t>43282.0</t>
  </si>
  <si>
    <t>26218.0</t>
  </si>
  <si>
    <t>6138.0</t>
  </si>
  <si>
    <t>38.24</t>
  </si>
  <si>
    <t>24377.0</t>
  </si>
  <si>
    <t>357.708</t>
  </si>
  <si>
    <t>353748.0</t>
  </si>
  <si>
    <t>5.191</t>
  </si>
  <si>
    <t>294032.0</t>
  </si>
  <si>
    <t>4.315</t>
  </si>
  <si>
    <t>76022.0</t>
  </si>
  <si>
    <t>32740.0</t>
  </si>
  <si>
    <t>10814.0</t>
  </si>
  <si>
    <t>38.152</t>
  </si>
  <si>
    <t>24240.0</t>
  </si>
  <si>
    <t>355.698</t>
  </si>
  <si>
    <t>190657.0</t>
  </si>
  <si>
    <t>288140.0</t>
  </si>
  <si>
    <t>86315.0</t>
  </si>
  <si>
    <t>10293.0</t>
  </si>
  <si>
    <t>38.446</t>
  </si>
  <si>
    <t>24526.0</t>
  </si>
  <si>
    <t>359.895</t>
  </si>
  <si>
    <t>1361.532</t>
  </si>
  <si>
    <t>19.979</t>
  </si>
  <si>
    <t>8560.95</t>
  </si>
  <si>
    <t>125.623</t>
  </si>
  <si>
    <t>42651.0</t>
  </si>
  <si>
    <t>287488.0</t>
  </si>
  <si>
    <t>4.219</t>
  </si>
  <si>
    <t>91629.0</t>
  </si>
  <si>
    <t>5314.0</t>
  </si>
  <si>
    <t>24812.0</t>
  </si>
  <si>
    <t>364.092</t>
  </si>
  <si>
    <t>402871.0</t>
  </si>
  <si>
    <t>5.912</t>
  </si>
  <si>
    <t>283361.0</t>
  </si>
  <si>
    <t>125412.0</t>
  </si>
  <si>
    <t>33783.0</t>
  </si>
  <si>
    <t>17659.0</t>
  </si>
  <si>
    <t>39.297</t>
  </si>
  <si>
    <t>362.492</t>
  </si>
  <si>
    <t>342091.0</t>
  </si>
  <si>
    <t>5.02</t>
  </si>
  <si>
    <t>282600.0</t>
  </si>
  <si>
    <t>4.147</t>
  </si>
  <si>
    <t>179119.0</t>
  </si>
  <si>
    <t>53707.0</t>
  </si>
  <si>
    <t>24625.0</t>
  </si>
  <si>
    <t>24735.0</t>
  </si>
  <si>
    <t>362.962</t>
  </si>
  <si>
    <t>316597.0</t>
  </si>
  <si>
    <t>4.646</t>
  </si>
  <si>
    <t>282642.0</t>
  </si>
  <si>
    <t>235786.0</t>
  </si>
  <si>
    <t>56667.0</t>
  </si>
  <si>
    <t>31246.0</t>
  </si>
  <si>
    <t>39.855</t>
  </si>
  <si>
    <t>24983.0</t>
  </si>
  <si>
    <t>366.601</t>
  </si>
  <si>
    <t>326669.0</t>
  </si>
  <si>
    <t>4.794</t>
  </si>
  <si>
    <t>282183.0</t>
  </si>
  <si>
    <t>306206.0</t>
  </si>
  <si>
    <t>70420.0</t>
  </si>
  <si>
    <t>37561.0</t>
  </si>
  <si>
    <t>40.06</t>
  </si>
  <si>
    <t>25009.0</t>
  </si>
  <si>
    <t>366.982</t>
  </si>
  <si>
    <t>355010.0</t>
  </si>
  <si>
    <t>282364.0</t>
  </si>
  <si>
    <t>4.143</t>
  </si>
  <si>
    <t>364846.0</t>
  </si>
  <si>
    <t>58640.0</t>
  </si>
  <si>
    <t>41261.0</t>
  </si>
  <si>
    <t>40.075</t>
  </si>
  <si>
    <t>366.63</t>
  </si>
  <si>
    <t>200961.0</t>
  </si>
  <si>
    <t>283836.0</t>
  </si>
  <si>
    <t>382326.0</t>
  </si>
  <si>
    <t>17480.0</t>
  </si>
  <si>
    <t>40.588</t>
  </si>
  <si>
    <t>25235.0</t>
  </si>
  <si>
    <t>370.299</t>
  </si>
  <si>
    <t>1384.815</t>
  </si>
  <si>
    <t>20.321</t>
  </si>
  <si>
    <t>9342.439</t>
  </si>
  <si>
    <t>137.091</t>
  </si>
  <si>
    <t>45074.0</t>
  </si>
  <si>
    <t>284182.0</t>
  </si>
  <si>
    <t>391910.0</t>
  </si>
  <si>
    <t>41.131</t>
  </si>
  <si>
    <t>25584.0</t>
  </si>
  <si>
    <t>375.42</t>
  </si>
  <si>
    <t>402730.0</t>
  </si>
  <si>
    <t>284162.0</t>
  </si>
  <si>
    <t>468073.0</t>
  </si>
  <si>
    <t>76163.0</t>
  </si>
  <si>
    <t>48952.0</t>
  </si>
  <si>
    <t>41.513</t>
  </si>
  <si>
    <t>25532.0</t>
  </si>
  <si>
    <t>374.657</t>
  </si>
  <si>
    <t>340886.0</t>
  </si>
  <si>
    <t>5.002</t>
  </si>
  <si>
    <t>283990.0</t>
  </si>
  <si>
    <t>585735.0</t>
  </si>
  <si>
    <t>117662.0</t>
  </si>
  <si>
    <t>58088.0</t>
  </si>
  <si>
    <t>41.704</t>
  </si>
  <si>
    <t>25650.0</t>
  </si>
  <si>
    <t>376.388</t>
  </si>
  <si>
    <t>324007.0</t>
  </si>
  <si>
    <t>4.754</t>
  </si>
  <si>
    <t>285048.0</t>
  </si>
  <si>
    <t>708973.0</t>
  </si>
  <si>
    <t>123238.0</t>
  </si>
  <si>
    <t>42.056</t>
  </si>
  <si>
    <t>25699.0</t>
  </si>
  <si>
    <t>377.107</t>
  </si>
  <si>
    <t>344263.0</t>
  </si>
  <si>
    <t>287562.0</t>
  </si>
  <si>
    <t>850380.0</t>
  </si>
  <si>
    <t>141407.0</t>
  </si>
  <si>
    <t>77739.0</t>
  </si>
  <si>
    <t>2902.0</t>
  </si>
  <si>
    <t>42.584</t>
  </si>
  <si>
    <t>25872.0</t>
  </si>
  <si>
    <t>379.646</t>
  </si>
  <si>
    <t>387041.0</t>
  </si>
  <si>
    <t>292137.0</t>
  </si>
  <si>
    <t>4.287</t>
  </si>
  <si>
    <t>959716.0</t>
  </si>
  <si>
    <t>109336.0</t>
  </si>
  <si>
    <t>84981.0</t>
  </si>
  <si>
    <t>42.349</t>
  </si>
  <si>
    <t>25864.0</t>
  </si>
  <si>
    <t>379.529</t>
  </si>
  <si>
    <t>203836.0</t>
  </si>
  <si>
    <t>292548.0</t>
  </si>
  <si>
    <t>995147.0</t>
  </si>
  <si>
    <t>35431.0</t>
  </si>
  <si>
    <t>87546.0</t>
  </si>
  <si>
    <t>43.362</t>
  </si>
  <si>
    <t>26357.0</t>
  </si>
  <si>
    <t>386.763</t>
  </si>
  <si>
    <t>1685.465</t>
  </si>
  <si>
    <t>24.733</t>
  </si>
  <si>
    <t>10759.647</t>
  </si>
  <si>
    <t>157.887</t>
  </si>
  <si>
    <t>43225.0</t>
  </si>
  <si>
    <t>292284.0</t>
  </si>
  <si>
    <t>4.289</t>
  </si>
  <si>
    <t>1003968.0</t>
  </si>
  <si>
    <t>8821.0</t>
  </si>
  <si>
    <t>87437.0</t>
  </si>
  <si>
    <t>26888.0</t>
  </si>
  <si>
    <t>394.555</t>
  </si>
  <si>
    <t>437323.0</t>
  </si>
  <si>
    <t>297226.0</t>
  </si>
  <si>
    <t>1075045.0</t>
  </si>
  <si>
    <t>71077.0</t>
  </si>
  <si>
    <t>86710.0</t>
  </si>
  <si>
    <t>3071.0</t>
  </si>
  <si>
    <t>45.064</t>
  </si>
  <si>
    <t>27005.0</t>
  </si>
  <si>
    <t>396.272</t>
  </si>
  <si>
    <t>364304.0</t>
  </si>
  <si>
    <t>5.346</t>
  </si>
  <si>
    <t>300571.0</t>
  </si>
  <si>
    <t>4.411</t>
  </si>
  <si>
    <t>1171264.0</t>
  </si>
  <si>
    <t>1165852.0</t>
  </si>
  <si>
    <t>5412.0</t>
  </si>
  <si>
    <t>96219.0</t>
  </si>
  <si>
    <t>83647.0</t>
  </si>
  <si>
    <t>45.445</t>
  </si>
  <si>
    <t>27131.0</t>
  </si>
  <si>
    <t>398.121</t>
  </si>
  <si>
    <t>344666.0</t>
  </si>
  <si>
    <t>303523.0</t>
  </si>
  <si>
    <t>4.454</t>
  </si>
  <si>
    <t>1274711.0</t>
  </si>
  <si>
    <t>1262972.0</t>
  </si>
  <si>
    <t>103447.0</t>
  </si>
  <si>
    <t>80820.0</t>
  </si>
  <si>
    <t>45.504</t>
  </si>
  <si>
    <t>27128.0</t>
  </si>
  <si>
    <t>398.077</t>
  </si>
  <si>
    <t>389999.0</t>
  </si>
  <si>
    <t>310056.0</t>
  </si>
  <si>
    <t>1396881.0</t>
  </si>
  <si>
    <t>1372680.0</t>
  </si>
  <si>
    <t>24201.0</t>
  </si>
  <si>
    <t>122170.0</t>
  </si>
  <si>
    <t>78072.0</t>
  </si>
  <si>
    <t>45.783</t>
  </si>
  <si>
    <t>27270.0</t>
  </si>
  <si>
    <t>400.16</t>
  </si>
  <si>
    <t>419996.0</t>
  </si>
  <si>
    <t>314764.0</t>
  </si>
  <si>
    <t>1494643.0</t>
  </si>
  <si>
    <t>1453325.0</t>
  </si>
  <si>
    <t>41318.0</t>
  </si>
  <si>
    <t>97762.0</t>
  </si>
  <si>
    <t>76418.0</t>
  </si>
  <si>
    <t>45.533</t>
  </si>
  <si>
    <t>399.749</t>
  </si>
  <si>
    <t>219544.0</t>
  </si>
  <si>
    <t>3.222</t>
  </si>
  <si>
    <t>317008.0</t>
  </si>
  <si>
    <t>1525377.0</t>
  </si>
  <si>
    <t>1479909.0</t>
  </si>
  <si>
    <t>45468.0</t>
  </si>
  <si>
    <t>30734.0</t>
  </si>
  <si>
    <t>75747.0</t>
  </si>
  <si>
    <t>46.194</t>
  </si>
  <si>
    <t>404.607</t>
  </si>
  <si>
    <t>10674.615</t>
  </si>
  <si>
    <t>156.639</t>
  </si>
  <si>
    <t>45186.0</t>
  </si>
  <si>
    <t>317288.0</t>
  </si>
  <si>
    <t>4.656</t>
  </si>
  <si>
    <t>1533630.0</t>
  </si>
  <si>
    <t>1486493.0</t>
  </si>
  <si>
    <t>47137.0</t>
  </si>
  <si>
    <t>8253.0</t>
  </si>
  <si>
    <t>75666.0</t>
  </si>
  <si>
    <t>47.221</t>
  </si>
  <si>
    <t>409.023</t>
  </si>
  <si>
    <t>447631.0</t>
  </si>
  <si>
    <t>318761.0</t>
  </si>
  <si>
    <t>4.678</t>
  </si>
  <si>
    <t>1609072.0</t>
  </si>
  <si>
    <t>1541079.0</t>
  </si>
  <si>
    <t>67993.0</t>
  </si>
  <si>
    <t>75442.0</t>
  </si>
  <si>
    <t>76290.0</t>
  </si>
  <si>
    <t>47.984</t>
  </si>
  <si>
    <t>28029.0</t>
  </si>
  <si>
    <t>411.298</t>
  </si>
  <si>
    <t>389906.0</t>
  </si>
  <si>
    <t>322418.0</t>
  </si>
  <si>
    <t>4.731</t>
  </si>
  <si>
    <t>1717385.0</t>
  </si>
  <si>
    <t>1615088.0</t>
  </si>
  <si>
    <t>102297.0</t>
  </si>
  <si>
    <t>108313.0</t>
  </si>
  <si>
    <t>78017.0</t>
  </si>
  <si>
    <t>47.94</t>
  </si>
  <si>
    <t>410.183</t>
  </si>
  <si>
    <t>354775.0</t>
  </si>
  <si>
    <t>5.206</t>
  </si>
  <si>
    <t>323862.0</t>
  </si>
  <si>
    <t>4.752</t>
  </si>
  <si>
    <t>1825982.0</t>
  </si>
  <si>
    <t>1687026.0</t>
  </si>
  <si>
    <t>138956.0</t>
  </si>
  <si>
    <t>108597.0</t>
  </si>
  <si>
    <t>78753.0</t>
  </si>
  <si>
    <t>47.544</t>
  </si>
  <si>
    <t>27766.0</t>
  </si>
  <si>
    <t>407.439</t>
  </si>
  <si>
    <t>383676.0</t>
  </si>
  <si>
    <t>5.63</t>
  </si>
  <si>
    <t>322959.0</t>
  </si>
  <si>
    <t>4.739</t>
  </si>
  <si>
    <t>1962126.0</t>
  </si>
  <si>
    <t>1772602.0</t>
  </si>
  <si>
    <t>189524.0</t>
  </si>
  <si>
    <t>136144.0</t>
  </si>
  <si>
    <t>80749.0</t>
  </si>
  <si>
    <t>47.47</t>
  </si>
  <si>
    <t>27572.0</t>
  </si>
  <si>
    <t>404.592</t>
  </si>
  <si>
    <t>428590.0</t>
  </si>
  <si>
    <t>6.289</t>
  </si>
  <si>
    <t>324187.0</t>
  </si>
  <si>
    <t>2077037.0</t>
  </si>
  <si>
    <t>1843763.0</t>
  </si>
  <si>
    <t>233274.0</t>
  </si>
  <si>
    <t>114911.0</t>
  </si>
  <si>
    <t>83199.0</t>
  </si>
  <si>
    <t>47.177</t>
  </si>
  <si>
    <t>27327.0</t>
  </si>
  <si>
    <t>400.997</t>
  </si>
  <si>
    <t>225277.0</t>
  </si>
  <si>
    <t>325006.0</t>
  </si>
  <si>
    <t>4.769</t>
  </si>
  <si>
    <t>2109641.0</t>
  </si>
  <si>
    <t>1866091.0</t>
  </si>
  <si>
    <t>243550.0</t>
  </si>
  <si>
    <t>32604.0</t>
  </si>
  <si>
    <t>83466.0</t>
  </si>
  <si>
    <t>47.867</t>
  </si>
  <si>
    <t>27652.0</t>
  </si>
  <si>
    <t>405.766</t>
  </si>
  <si>
    <t>1716.846</t>
  </si>
  <si>
    <t>25.193</t>
  </si>
  <si>
    <t>10736.364</t>
  </si>
  <si>
    <t>157.546</t>
  </si>
  <si>
    <t>324853.0</t>
  </si>
  <si>
    <t>4.767</t>
  </si>
  <si>
    <t>2120218.0</t>
  </si>
  <si>
    <t>1871604.0</t>
  </si>
  <si>
    <t>248614.0</t>
  </si>
  <si>
    <t>10577.0</t>
  </si>
  <si>
    <t>83798.0</t>
  </si>
  <si>
    <t>49.202</t>
  </si>
  <si>
    <t>27995.0</t>
  </si>
  <si>
    <t>410.799</t>
  </si>
  <si>
    <t>434332.0</t>
  </si>
  <si>
    <t>6.373</t>
  </si>
  <si>
    <t>322953.0</t>
  </si>
  <si>
    <t>2216826.0</t>
  </si>
  <si>
    <t>1922706.0</t>
  </si>
  <si>
    <t>294120.0</t>
  </si>
  <si>
    <t>96608.0</t>
  </si>
  <si>
    <t>86822.0</t>
  </si>
  <si>
    <t>3332.0</t>
  </si>
  <si>
    <t>48.894</t>
  </si>
  <si>
    <t>405.502</t>
  </si>
  <si>
    <t>386221.0</t>
  </si>
  <si>
    <t>322427.0</t>
  </si>
  <si>
    <t>2356862.0</t>
  </si>
  <si>
    <t>1990860.0</t>
  </si>
  <si>
    <t>366002.0</t>
  </si>
  <si>
    <t>140036.0</t>
  </si>
  <si>
    <t>48.556</t>
  </si>
  <si>
    <t>27417.0</t>
  </si>
  <si>
    <t>402.317</t>
  </si>
  <si>
    <t>351902.0</t>
  </si>
  <si>
    <t>322016.0</t>
  </si>
  <si>
    <t>2502935.0</t>
  </si>
  <si>
    <t>2060675.0</t>
  </si>
  <si>
    <t>442260.0</t>
  </si>
  <si>
    <t>146073.0</t>
  </si>
  <si>
    <t>96708.0</t>
  </si>
  <si>
    <t>48.82</t>
  </si>
  <si>
    <t>26963.0</t>
  </si>
  <si>
    <t>395.655</t>
  </si>
  <si>
    <t>370226.0</t>
  </si>
  <si>
    <t>5.433</t>
  </si>
  <si>
    <t>320095.0</t>
  </si>
  <si>
    <t>4.697</t>
  </si>
  <si>
    <t>2686925.0</t>
  </si>
  <si>
    <t>2146212.0</t>
  </si>
  <si>
    <t>540713.0</t>
  </si>
  <si>
    <t>183990.0</t>
  </si>
  <si>
    <t>103543.0</t>
  </si>
  <si>
    <t>48.395</t>
  </si>
  <si>
    <t>387.746</t>
  </si>
  <si>
    <t>411063.0</t>
  </si>
  <si>
    <t>317591.0</t>
  </si>
  <si>
    <t>2839817.0</t>
  </si>
  <si>
    <t>2225321.0</t>
  </si>
  <si>
    <t>614496.0</t>
  </si>
  <si>
    <t>152892.0</t>
  </si>
  <si>
    <t>108969.0</t>
  </si>
  <si>
    <t>48.336</t>
  </si>
  <si>
    <t>26196.0</t>
  </si>
  <si>
    <t>384.4</t>
  </si>
  <si>
    <t>220090.0</t>
  </si>
  <si>
    <t>316850.0</t>
  </si>
  <si>
    <t>2883456.0</t>
  </si>
  <si>
    <t>2249685.0</t>
  </si>
  <si>
    <t>633771.0</t>
  </si>
  <si>
    <t>43639.0</t>
  </si>
  <si>
    <t>110545.0</t>
  </si>
  <si>
    <t>26401.0</t>
  </si>
  <si>
    <t>387.409</t>
  </si>
  <si>
    <t>1723.933</t>
  </si>
  <si>
    <t>9434.557</t>
  </si>
  <si>
    <t>138.443</t>
  </si>
  <si>
    <t>43607.0</t>
  </si>
  <si>
    <t>316777.0</t>
  </si>
  <si>
    <t>2896472.0</t>
  </si>
  <si>
    <t>2255597.0</t>
  </si>
  <si>
    <t>640875.0</t>
  </si>
  <si>
    <t>110893.0</t>
  </si>
  <si>
    <t>49.466</t>
  </si>
  <si>
    <t>26478.0</t>
  </si>
  <si>
    <t>388.538</t>
  </si>
  <si>
    <t>429241.0</t>
  </si>
  <si>
    <t>316050.0</t>
  </si>
  <si>
    <t>3014973.0</t>
  </si>
  <si>
    <t>2298086.0</t>
  </si>
  <si>
    <t>716887.0</t>
  </si>
  <si>
    <t>118501.0</t>
  </si>
  <si>
    <t>114021.0</t>
  </si>
  <si>
    <t>48.982</t>
  </si>
  <si>
    <t>26195.0</t>
  </si>
  <si>
    <t>384.386</t>
  </si>
  <si>
    <t>367921.0</t>
  </si>
  <si>
    <t>5.399</t>
  </si>
  <si>
    <t>313436.0</t>
  </si>
  <si>
    <t>4.599</t>
  </si>
  <si>
    <t>3174936.0</t>
  </si>
  <si>
    <t>2357946.0</t>
  </si>
  <si>
    <t>816990.0</t>
  </si>
  <si>
    <t>159963.0</t>
  </si>
  <si>
    <t>116868.0</t>
  </si>
  <si>
    <t>1715.0</t>
  </si>
  <si>
    <t>25929.0</t>
  </si>
  <si>
    <t>380.482</t>
  </si>
  <si>
    <t>344639.0</t>
  </si>
  <si>
    <t>5.057</t>
  </si>
  <si>
    <t>312398.0</t>
  </si>
  <si>
    <t>3329201.0</t>
  </si>
  <si>
    <t>2409831.0</t>
  </si>
  <si>
    <t>919370.0</t>
  </si>
  <si>
    <t>154265.0</t>
  </si>
  <si>
    <t>118038.0</t>
  </si>
  <si>
    <t>49.657</t>
  </si>
  <si>
    <t>25717.0</t>
  </si>
  <si>
    <t>377.372</t>
  </si>
  <si>
    <t>369192.0</t>
  </si>
  <si>
    <t>5.418</t>
  </si>
  <si>
    <t>312250.0</t>
  </si>
  <si>
    <t>4.582</t>
  </si>
  <si>
    <t>3514014.0</t>
  </si>
  <si>
    <t>2476748.0</t>
  </si>
  <si>
    <t>1037266.0</t>
  </si>
  <si>
    <t>184813.0</t>
  </si>
  <si>
    <t>118156.0</t>
  </si>
  <si>
    <t>49.598</t>
  </si>
  <si>
    <t>25506.0</t>
  </si>
  <si>
    <t>374.275</t>
  </si>
  <si>
    <t>412280.0</t>
  </si>
  <si>
    <t>6.05</t>
  </si>
  <si>
    <t>312424.0</t>
  </si>
  <si>
    <t>4.585</t>
  </si>
  <si>
    <t>3668121.0</t>
  </si>
  <si>
    <t>2540702.0</t>
  </si>
  <si>
    <t>1127419.0</t>
  </si>
  <si>
    <t>154107.0</t>
  </si>
  <si>
    <t>118329.0</t>
  </si>
  <si>
    <t>49.437</t>
  </si>
  <si>
    <t>25269.0</t>
  </si>
  <si>
    <t>370.798</t>
  </si>
  <si>
    <t>219478.0</t>
  </si>
  <si>
    <t>312337.0</t>
  </si>
  <si>
    <t>4.583</t>
  </si>
  <si>
    <t>3716619.0</t>
  </si>
  <si>
    <t>2560982.0</t>
  </si>
  <si>
    <t>1155637.0</t>
  </si>
  <si>
    <t>48498.0</t>
  </si>
  <si>
    <t>119023.0</t>
  </si>
  <si>
    <t>5.45</t>
  </si>
  <si>
    <t>49.774</t>
  </si>
  <si>
    <t>25464.0</t>
  </si>
  <si>
    <t>373.659</t>
  </si>
  <si>
    <t>1794.793</t>
  </si>
  <si>
    <t>26.337</t>
  </si>
  <si>
    <t>8991.174</t>
  </si>
  <si>
    <t>131.937</t>
  </si>
  <si>
    <t>44363.0</t>
  </si>
  <si>
    <t>312445.0</t>
  </si>
  <si>
    <t>3726513.0</t>
  </si>
  <si>
    <t>2564530.0</t>
  </si>
  <si>
    <t>1161983.0</t>
  </si>
  <si>
    <t>9894.0</t>
  </si>
  <si>
    <t>118577.0</t>
  </si>
  <si>
    <t>49.994</t>
  </si>
  <si>
    <t>379.044</t>
  </si>
  <si>
    <t>416064.0</t>
  </si>
  <si>
    <t>6.105</t>
  </si>
  <si>
    <t>310562.0</t>
  </si>
  <si>
    <t>4.557</t>
  </si>
  <si>
    <t>3838375.0</t>
  </si>
  <si>
    <t>2603702.0</t>
  </si>
  <si>
    <t>1234673.0</t>
  </si>
  <si>
    <t>111862.0</t>
  </si>
  <si>
    <t>117629.0</t>
  </si>
  <si>
    <t>3435.0</t>
  </si>
  <si>
    <t>50.405</t>
  </si>
  <si>
    <t>25660.0</t>
  </si>
  <si>
    <t>376.535</t>
  </si>
  <si>
    <t>351603.0</t>
  </si>
  <si>
    <t>308231.0</t>
  </si>
  <si>
    <t>3974739.0</t>
  </si>
  <si>
    <t>2656447.0</t>
  </si>
  <si>
    <t>1318292.0</t>
  </si>
  <si>
    <t>136364.0</t>
  </si>
  <si>
    <t>114258.0</t>
  </si>
  <si>
    <t>3436.0</t>
  </si>
  <si>
    <t>50.42</t>
  </si>
  <si>
    <t>25614.0</t>
  </si>
  <si>
    <t>375.86</t>
  </si>
  <si>
    <t>335760.0</t>
  </si>
  <si>
    <t>4.927</t>
  </si>
  <si>
    <t>306963.0</t>
  </si>
  <si>
    <t>4111784.0</t>
  </si>
  <si>
    <t>2712800.0</t>
  </si>
  <si>
    <t>1398984.0</t>
  </si>
  <si>
    <t>137045.0</t>
  </si>
  <si>
    <t>111798.0</t>
  </si>
  <si>
    <t>3430.0</t>
  </si>
  <si>
    <t>50.332</t>
  </si>
  <si>
    <t>25317.0</t>
  </si>
  <si>
    <t>371.502</t>
  </si>
  <si>
    <t>351764.0</t>
  </si>
  <si>
    <t>304473.0</t>
  </si>
  <si>
    <t>4.468</t>
  </si>
  <si>
    <t>4298573.0</t>
  </si>
  <si>
    <t>2808490.0</t>
  </si>
  <si>
    <t>1490083.0</t>
  </si>
  <si>
    <t>186789.0</t>
  </si>
  <si>
    <t>112080.0</t>
  </si>
  <si>
    <t>50.552</t>
  </si>
  <si>
    <t>25130.0</t>
  </si>
  <si>
    <t>368.758</t>
  </si>
  <si>
    <t>398085.0</t>
  </si>
  <si>
    <t>302445.0</t>
  </si>
  <si>
    <t>4.438</t>
  </si>
  <si>
    <t>4478500.0</t>
  </si>
  <si>
    <t>2917925.0</t>
  </si>
  <si>
    <t>1560575.0</t>
  </si>
  <si>
    <t>179927.0</t>
  </si>
  <si>
    <t>115768.0</t>
  </si>
  <si>
    <t>50.669</t>
  </si>
  <si>
    <t>24989.0</t>
  </si>
  <si>
    <t>366.689</t>
  </si>
  <si>
    <t>210954.0</t>
  </si>
  <si>
    <t>301228.0</t>
  </si>
  <si>
    <t>4550370.0</t>
  </si>
  <si>
    <t>2967937.0</t>
  </si>
  <si>
    <t>1582433.0</t>
  </si>
  <si>
    <t>71870.0</t>
  </si>
  <si>
    <t>119107.0</t>
  </si>
  <si>
    <t>25280.0</t>
  </si>
  <si>
    <t>370.959</t>
  </si>
  <si>
    <t>1884.887</t>
  </si>
  <si>
    <t>27.659</t>
  </si>
  <si>
    <t>9314.095</t>
  </si>
  <si>
    <t>136.675</t>
  </si>
  <si>
    <t>45127.0</t>
  </si>
  <si>
    <t>301337.0</t>
  </si>
  <si>
    <t>4.422</t>
  </si>
  <si>
    <t>4560861.0</t>
  </si>
  <si>
    <t>2974019.0</t>
  </si>
  <si>
    <t>1586842.0</t>
  </si>
  <si>
    <t>10491.0</t>
  </si>
  <si>
    <t>119193.0</t>
  </si>
  <si>
    <t>52.005</t>
  </si>
  <si>
    <t>25430.0</t>
  </si>
  <si>
    <t>373.16</t>
  </si>
  <si>
    <t>414113.0</t>
  </si>
  <si>
    <t>6.077</t>
  </si>
  <si>
    <t>301058.0</t>
  </si>
  <si>
    <t>4.418</t>
  </si>
  <si>
    <t>4675887.0</t>
  </si>
  <si>
    <t>3036605.0</t>
  </si>
  <si>
    <t>1639282.0</t>
  </si>
  <si>
    <t>115026.0</t>
  </si>
  <si>
    <t>119645.0</t>
  </si>
  <si>
    <t>52.621</t>
  </si>
  <si>
    <t>25263.0</t>
  </si>
  <si>
    <t>370.71</t>
  </si>
  <si>
    <t>345693.0</t>
  </si>
  <si>
    <t>5.073</t>
  </si>
  <si>
    <t>300214.0</t>
  </si>
  <si>
    <t>4.405</t>
  </si>
  <si>
    <t>4839444.0</t>
  </si>
  <si>
    <t>3133478.0</t>
  </si>
  <si>
    <t>1705966.0</t>
  </si>
  <si>
    <t>163557.0</t>
  </si>
  <si>
    <t>123529.0</t>
  </si>
  <si>
    <t>53.369</t>
  </si>
  <si>
    <t>368.479</t>
  </si>
  <si>
    <t>327382.0</t>
  </si>
  <si>
    <t>4.804</t>
  </si>
  <si>
    <t>299017.0</t>
  </si>
  <si>
    <t>4.388</t>
  </si>
  <si>
    <t>5016763.0</t>
  </si>
  <si>
    <t>3245517.0</t>
  </si>
  <si>
    <t>1771246.0</t>
  </si>
  <si>
    <t>177319.0</t>
  </si>
  <si>
    <t>129283.0</t>
  </si>
  <si>
    <t>53.311</t>
  </si>
  <si>
    <t>24891.0</t>
  </si>
  <si>
    <t>365.251</t>
  </si>
  <si>
    <t>352712.0</t>
  </si>
  <si>
    <t>299152.0</t>
  </si>
  <si>
    <t>5232095.0</t>
  </si>
  <si>
    <t>3392269.0</t>
  </si>
  <si>
    <t>1839826.0</t>
  </si>
  <si>
    <t>215332.0</t>
  </si>
  <si>
    <t>133360.0</t>
  </si>
  <si>
    <t>3680.0</t>
  </si>
  <si>
    <t>24765.0</t>
  </si>
  <si>
    <t>363.402</t>
  </si>
  <si>
    <t>404792.0</t>
  </si>
  <si>
    <t>300110.0</t>
  </si>
  <si>
    <t>4.404</t>
  </si>
  <si>
    <t>5484624.0</t>
  </si>
  <si>
    <t>3581812.0</t>
  </si>
  <si>
    <t>1902812.0</t>
  </si>
  <si>
    <t>252529.0</t>
  </si>
  <si>
    <t>143732.0</t>
  </si>
  <si>
    <t>54.132</t>
  </si>
  <si>
    <t>361.348</t>
  </si>
  <si>
    <t>218678.0</t>
  </si>
  <si>
    <t>301214.0</t>
  </si>
  <si>
    <t>5692974.0</t>
  </si>
  <si>
    <t>3772579.0</t>
  </si>
  <si>
    <t>1920395.0</t>
  </si>
  <si>
    <t>208350.0</t>
  </si>
  <si>
    <t>163229.0</t>
  </si>
  <si>
    <t>2395.0</t>
  </si>
  <si>
    <t>54.925</t>
  </si>
  <si>
    <t>24818.0</t>
  </si>
  <si>
    <t>364.18</t>
  </si>
  <si>
    <t>2022.559</t>
  </si>
  <si>
    <t>29.679</t>
  </si>
  <si>
    <t>9158.202</t>
  </si>
  <si>
    <t>134.388</t>
  </si>
  <si>
    <t>301527.0</t>
  </si>
  <si>
    <t>5807779.0</t>
  </si>
  <si>
    <t>3881967.0</t>
  </si>
  <si>
    <t>1925812.0</t>
  </si>
  <si>
    <t>114805.0</t>
  </si>
  <si>
    <t>178131.0</t>
  </si>
  <si>
    <t>56.48</t>
  </si>
  <si>
    <t>25195.0</t>
  </si>
  <si>
    <t>369.712</t>
  </si>
  <si>
    <t>438434.0</t>
  </si>
  <si>
    <t>6.434</t>
  </si>
  <si>
    <t>305001.0</t>
  </si>
  <si>
    <t>5972593.0</t>
  </si>
  <si>
    <t>3996329.0</t>
  </si>
  <si>
    <t>1976264.0</t>
  </si>
  <si>
    <t>164814.0</t>
  </si>
  <si>
    <t>185244.0</t>
  </si>
  <si>
    <t>5.86</t>
  </si>
  <si>
    <t>3918.0</t>
  </si>
  <si>
    <t>57.493</t>
  </si>
  <si>
    <t>379525.0</t>
  </si>
  <si>
    <t>5.569</t>
  </si>
  <si>
    <t>309834.0</t>
  </si>
  <si>
    <t>6197209.0</t>
  </si>
  <si>
    <t>4164418.0</t>
  </si>
  <si>
    <t>2032791.0</t>
  </si>
  <si>
    <t>224616.0</t>
  </si>
  <si>
    <t>193966.0</t>
  </si>
  <si>
    <t>9.09</t>
  </si>
  <si>
    <t>24969.0</t>
  </si>
  <si>
    <t>366.395</t>
  </si>
  <si>
    <t>357656.0</t>
  </si>
  <si>
    <t>5.248</t>
  </si>
  <si>
    <t>314159.0</t>
  </si>
  <si>
    <t>6427037.0</t>
  </si>
  <si>
    <t>4337343.0</t>
  </si>
  <si>
    <t>2089694.0</t>
  </si>
  <si>
    <t>229828.0</t>
  </si>
  <si>
    <t>201468.0</t>
  </si>
  <si>
    <t>3992.0</t>
  </si>
  <si>
    <t>58.579</t>
  </si>
  <si>
    <t>364.767</t>
  </si>
  <si>
    <t>437430.0</t>
  </si>
  <si>
    <t>326262.0</t>
  </si>
  <si>
    <t>4.788</t>
  </si>
  <si>
    <t>6722229.0</t>
  </si>
  <si>
    <t>4569849.0</t>
  </si>
  <si>
    <t>2152380.0</t>
  </si>
  <si>
    <t>295192.0</t>
  </si>
  <si>
    <t>212876.0</t>
  </si>
  <si>
    <t>59.18</t>
  </si>
  <si>
    <t>24749.0</t>
  </si>
  <si>
    <t>363.167</t>
  </si>
  <si>
    <t>491824.0</t>
  </si>
  <si>
    <t>338695.0</t>
  </si>
  <si>
    <t>7058746.0</t>
  </si>
  <si>
    <t>4853278.0</t>
  </si>
  <si>
    <t>2205468.0</t>
  </si>
  <si>
    <t>336517.0</t>
  </si>
  <si>
    <t>224875.0</t>
  </si>
  <si>
    <t>10.36</t>
  </si>
  <si>
    <t>59.723</t>
  </si>
  <si>
    <t>24671.0</t>
  </si>
  <si>
    <t>362.023</t>
  </si>
  <si>
    <t>263182.0</t>
  </si>
  <si>
    <t>3.862</t>
  </si>
  <si>
    <t>345052.0</t>
  </si>
  <si>
    <t>7292852.0</t>
  </si>
  <si>
    <t>5072244.0</t>
  </si>
  <si>
    <t>2220608.0</t>
  </si>
  <si>
    <t>234106.0</t>
  </si>
  <si>
    <t>228554.0</t>
  </si>
  <si>
    <t>7.44</t>
  </si>
  <si>
    <t>4127.0</t>
  </si>
  <si>
    <t>60.56</t>
  </si>
  <si>
    <t>2226.029</t>
  </si>
  <si>
    <t>32.665</t>
  </si>
  <si>
    <t>9508.455</t>
  </si>
  <si>
    <t>139.527</t>
  </si>
  <si>
    <t>58240.0</t>
  </si>
  <si>
    <t>346613.0</t>
  </si>
  <si>
    <t>5.086</t>
  </si>
  <si>
    <t>7359596.0</t>
  </si>
  <si>
    <t>5135616.0</t>
  </si>
  <si>
    <t>2223980.0</t>
  </si>
  <si>
    <t>66744.0</t>
  </si>
  <si>
    <t>221688.0</t>
  </si>
  <si>
    <t>7.54</t>
  </si>
  <si>
    <t>3253.0</t>
  </si>
  <si>
    <t>61.91</t>
  </si>
  <si>
    <t>25469.0</t>
  </si>
  <si>
    <t>373.732</t>
  </si>
  <si>
    <t>515605.0</t>
  </si>
  <si>
    <t>7.566</t>
  </si>
  <si>
    <t>357637.0</t>
  </si>
  <si>
    <t>7552120.0</t>
  </si>
  <si>
    <t>5295735.0</t>
  </si>
  <si>
    <t>2256385.0</t>
  </si>
  <si>
    <t>192524.0</t>
  </si>
  <si>
    <t>225647.0</t>
  </si>
  <si>
    <t>11.08</t>
  </si>
  <si>
    <t>62.203</t>
  </si>
  <si>
    <t>25492.0</t>
  </si>
  <si>
    <t>374.07</t>
  </si>
  <si>
    <t>463493.0</t>
  </si>
  <si>
    <t>6.801</t>
  </si>
  <si>
    <t>369633.0</t>
  </si>
  <si>
    <t>220391.0</t>
  </si>
  <si>
    <t>25314.0</t>
  </si>
  <si>
    <t>371.458</t>
  </si>
  <si>
    <t>410273.0</t>
  </si>
  <si>
    <t>377150.0</t>
  </si>
  <si>
    <t>5.534</t>
  </si>
  <si>
    <t>7927771.0</t>
  </si>
  <si>
    <t>5630671.0</t>
  </si>
  <si>
    <t>2297100.0</t>
  </si>
  <si>
    <t>214391.0</t>
  </si>
  <si>
    <t>4246.0</t>
  </si>
  <si>
    <t>62.306</t>
  </si>
  <si>
    <t>25389.0</t>
  </si>
  <si>
    <t>372.558</t>
  </si>
  <si>
    <t>489267.0</t>
  </si>
  <si>
    <t>384555.0</t>
  </si>
  <si>
    <t>202972.0</t>
  </si>
  <si>
    <t>62.907</t>
  </si>
  <si>
    <t>25339.0</t>
  </si>
  <si>
    <t>371.825</t>
  </si>
  <si>
    <t>552894.0</t>
  </si>
  <si>
    <t>8.113</t>
  </si>
  <si>
    <t>393279.0</t>
  </si>
  <si>
    <t>5.771</t>
  </si>
  <si>
    <t>185649.0</t>
  </si>
  <si>
    <t>63.876</t>
  </si>
  <si>
    <t>25537.0</t>
  </si>
  <si>
    <t>374.73</t>
  </si>
  <si>
    <t>286535.0</t>
  </si>
  <si>
    <t>396615.0</t>
  </si>
  <si>
    <t>8573551.0</t>
  </si>
  <si>
    <t>6146162.0</t>
  </si>
  <si>
    <t>2427389.0</t>
  </si>
  <si>
    <t>182957.0</t>
  </si>
  <si>
    <t>12.58</t>
  </si>
  <si>
    <t>9.02</t>
  </si>
  <si>
    <t>64.654</t>
  </si>
  <si>
    <t>25926.0</t>
  </si>
  <si>
    <t>380.438</t>
  </si>
  <si>
    <t>2386.984</t>
  </si>
  <si>
    <t>35.027</t>
  </si>
  <si>
    <t>10668.541</t>
  </si>
  <si>
    <t>156.55</t>
  </si>
  <si>
    <t>60529.0</t>
  </si>
  <si>
    <t>396942.0</t>
  </si>
  <si>
    <t>8629076.0</t>
  </si>
  <si>
    <t>6199118.0</t>
  </si>
  <si>
    <t>2429958.0</t>
  </si>
  <si>
    <t>55525.0</t>
  </si>
  <si>
    <t>181354.0</t>
  </si>
  <si>
    <t>66.737</t>
  </si>
  <si>
    <t>26488.0</t>
  </si>
  <si>
    <t>388.685</t>
  </si>
  <si>
    <t>592293.0</t>
  </si>
  <si>
    <t>407898.0</t>
  </si>
  <si>
    <t>8834678.0</t>
  </si>
  <si>
    <t>6370705.0</t>
  </si>
  <si>
    <t>2463973.0</t>
  </si>
  <si>
    <t>205602.0</t>
  </si>
  <si>
    <t>183223.0</t>
  </si>
  <si>
    <t>12.96</t>
  </si>
  <si>
    <t>67.999</t>
  </si>
  <si>
    <t>392.618</t>
  </si>
  <si>
    <t>544603.0</t>
  </si>
  <si>
    <t>419485.0</t>
  </si>
  <si>
    <t>6.156</t>
  </si>
  <si>
    <t>9122922.0</t>
  </si>
  <si>
    <t>6616899.0</t>
  </si>
  <si>
    <t>2506023.0</t>
  </si>
  <si>
    <t>288244.0</t>
  </si>
  <si>
    <t>197568.0</t>
  </si>
  <si>
    <t>68.249</t>
  </si>
  <si>
    <t>26876.0</t>
  </si>
  <si>
    <t>394.379</t>
  </si>
  <si>
    <t>490848.0</t>
  </si>
  <si>
    <t>7.203</t>
  </si>
  <si>
    <t>430996.0</t>
  </si>
  <si>
    <t>9420514.0</t>
  </si>
  <si>
    <t>6870993.0</t>
  </si>
  <si>
    <t>2549521.0</t>
  </si>
  <si>
    <t>297592.0</t>
  </si>
  <si>
    <t>213249.0</t>
  </si>
  <si>
    <t>13.82</t>
  </si>
  <si>
    <t>4709.0</t>
  </si>
  <si>
    <t>396.727</t>
  </si>
  <si>
    <t>576633.0</t>
  </si>
  <si>
    <t>8.462</t>
  </si>
  <si>
    <t>443476.0</t>
  </si>
  <si>
    <t>6.508</t>
  </si>
  <si>
    <t>9792674.0</t>
  </si>
  <si>
    <t>7198795.0</t>
  </si>
  <si>
    <t>2593879.0</t>
  </si>
  <si>
    <t>372160.0</t>
  </si>
  <si>
    <t>235663.0</t>
  </si>
  <si>
    <t>14.37</t>
  </si>
  <si>
    <t>4766.0</t>
  </si>
  <si>
    <t>69.936</t>
  </si>
  <si>
    <t>643065.0</t>
  </si>
  <si>
    <t>9.436</t>
  </si>
  <si>
    <t>456358.0</t>
  </si>
  <si>
    <t>6.697</t>
  </si>
  <si>
    <t>10185810.0</t>
  </si>
  <si>
    <t>7550454.0</t>
  </si>
  <si>
    <t>2635356.0</t>
  </si>
  <si>
    <t>393136.0</t>
  </si>
  <si>
    <t>261074.0</t>
  </si>
  <si>
    <t>14.95</t>
  </si>
  <si>
    <t>4791.0</t>
  </si>
  <si>
    <t>70.303</t>
  </si>
  <si>
    <t>27259.0</t>
  </si>
  <si>
    <t>399.999</t>
  </si>
  <si>
    <t>349771.0</t>
  </si>
  <si>
    <t>465392.0</t>
  </si>
  <si>
    <t>6.829</t>
  </si>
  <si>
    <t>10394243.0</t>
  </si>
  <si>
    <t>7742466.0</t>
  </si>
  <si>
    <t>2651777.0</t>
  </si>
  <si>
    <t>208433.0</t>
  </si>
  <si>
    <t>260099.0</t>
  </si>
  <si>
    <t>3817.0</t>
  </si>
  <si>
    <t>71.492</t>
  </si>
  <si>
    <t>27712.0</t>
  </si>
  <si>
    <t>406.646</t>
  </si>
  <si>
    <t>2742.298</t>
  </si>
  <si>
    <t>40.241</t>
  </si>
  <si>
    <t>12420.818</t>
  </si>
  <si>
    <t>182.263</t>
  </si>
  <si>
    <t>63283.0</t>
  </si>
  <si>
    <t>465785.0</t>
  </si>
  <si>
    <t>6.835</t>
  </si>
  <si>
    <t>10453534.0</t>
  </si>
  <si>
    <t>7798091.0</t>
  </si>
  <si>
    <t>2655443.0</t>
  </si>
  <si>
    <t>59291.0</t>
  </si>
  <si>
    <t>260637.0</t>
  </si>
  <si>
    <t>15.34</t>
  </si>
  <si>
    <t>11.44</t>
  </si>
  <si>
    <t>691956.0</t>
  </si>
  <si>
    <t>10.154</t>
  </si>
  <si>
    <t>480023.0</t>
  </si>
  <si>
    <t>10714250.0</t>
  </si>
  <si>
    <t>8004958.0</t>
  </si>
  <si>
    <t>2709292.0</t>
  </si>
  <si>
    <t>260716.0</t>
  </si>
  <si>
    <t>268510.0</t>
  </si>
  <si>
    <t>15.72</t>
  </si>
  <si>
    <t>3940.0</t>
  </si>
  <si>
    <t>657008.0</t>
  </si>
  <si>
    <t>9.641</t>
  </si>
  <si>
    <t>496081.0</t>
  </si>
  <si>
    <t>7.279</t>
  </si>
  <si>
    <t>275372.0</t>
  </si>
  <si>
    <t>576481.0</t>
  </si>
  <si>
    <t>8.459</t>
  </si>
  <si>
    <t>508314.0</t>
  </si>
  <si>
    <t>7.459</t>
  </si>
  <si>
    <t>11386807.0</t>
  </si>
  <si>
    <t>8535750.0</t>
  </si>
  <si>
    <t>2851057.0</t>
  </si>
  <si>
    <t>280899.0</t>
  </si>
  <si>
    <t>16.71</t>
  </si>
  <si>
    <t>656107.0</t>
  </si>
  <si>
    <t>9.628</t>
  </si>
  <si>
    <t>519667.0</t>
  </si>
  <si>
    <t>11771461.0</t>
  </si>
  <si>
    <t>8833275.0</t>
  </si>
  <si>
    <t>2938186.0</t>
  </si>
  <si>
    <t>384654.0</t>
  </si>
  <si>
    <t>282684.0</t>
  </si>
  <si>
    <t>658619.0</t>
  </si>
  <si>
    <t>9.665</t>
  </si>
  <si>
    <t>521889.0</t>
  </si>
  <si>
    <t>7.658</t>
  </si>
  <si>
    <t>12139523.0</t>
  </si>
  <si>
    <t>9109776.0</t>
  </si>
  <si>
    <t>3029747.0</t>
  </si>
  <si>
    <t>368062.0</t>
  </si>
  <si>
    <t>279102.0</t>
  </si>
  <si>
    <t>17.81</t>
  </si>
  <si>
    <t>4096.0</t>
  </si>
  <si>
    <t>12342546.0</t>
  </si>
  <si>
    <t>9251321.0</t>
  </si>
  <si>
    <t>3091225.0</t>
  </si>
  <si>
    <t>203023.0</t>
  </si>
  <si>
    <t>278329.0</t>
  </si>
  <si>
    <t>13.58</t>
  </si>
  <si>
    <t>4.54</t>
  </si>
  <si>
    <t>4084.0</t>
  </si>
  <si>
    <t>12405899.0</t>
  </si>
  <si>
    <t>9296131.0</t>
  </si>
  <si>
    <t>3109768.0</t>
  </si>
  <si>
    <t>63353.0</t>
  </si>
  <si>
    <t>278909.0</t>
  </si>
  <si>
    <t>12476935.0</t>
  </si>
  <si>
    <t>9356301.0</t>
  </si>
  <si>
    <t>3120634.0</t>
  </si>
  <si>
    <t>71036.0</t>
  </si>
  <si>
    <t>251812.0</t>
  </si>
  <si>
    <t>18.31</t>
  </si>
  <si>
    <t>13.73</t>
  </si>
  <si>
    <t>GAB</t>
  </si>
  <si>
    <t>Gabon</t>
  </si>
  <si>
    <t>GMB</t>
  </si>
  <si>
    <t>Gambia</t>
  </si>
  <si>
    <t>226.1</t>
  </si>
  <si>
    <t>130.3</t>
  </si>
  <si>
    <t>54.8</t>
  </si>
  <si>
    <t>94.4</t>
  </si>
  <si>
    <t>230.8</t>
  </si>
  <si>
    <t>118.9</t>
  </si>
  <si>
    <t>167.8</t>
  </si>
  <si>
    <t>101.4</t>
  </si>
  <si>
    <t>3962.0</t>
  </si>
  <si>
    <t>4531.0</t>
  </si>
  <si>
    <t>2.967</t>
  </si>
  <si>
    <t>7546.0</t>
  </si>
  <si>
    <t>3.122</t>
  </si>
  <si>
    <t>7906.0</t>
  </si>
  <si>
    <t>8260.0</t>
  </si>
  <si>
    <t>8561.0</t>
  </si>
  <si>
    <t>3.542</t>
  </si>
  <si>
    <t>8911.0</t>
  </si>
  <si>
    <t>9234.0</t>
  </si>
  <si>
    <t>3.821</t>
  </si>
  <si>
    <t>3.885</t>
  </si>
  <si>
    <t>9851.0</t>
  </si>
  <si>
    <t>4.076</t>
  </si>
  <si>
    <t>4.376</t>
  </si>
  <si>
    <t>11100.0</t>
  </si>
  <si>
    <t>4.777</t>
  </si>
  <si>
    <t>12406.0</t>
  </si>
  <si>
    <t>5.134</t>
  </si>
  <si>
    <t>12682.0</t>
  </si>
  <si>
    <t>13257.0</t>
  </si>
  <si>
    <t>13456.0</t>
  </si>
  <si>
    <t>5.568</t>
  </si>
  <si>
    <t>13775.0</t>
  </si>
  <si>
    <t>13891.0</t>
  </si>
  <si>
    <t>5.748</t>
  </si>
  <si>
    <t>5.812</t>
  </si>
  <si>
    <t>14324.0</t>
  </si>
  <si>
    <t>14526.0</t>
  </si>
  <si>
    <t>6.186</t>
  </si>
  <si>
    <t>6.271</t>
  </si>
  <si>
    <t>15297.0</t>
  </si>
  <si>
    <t>6.389</t>
  </si>
  <si>
    <t>15617.0</t>
  </si>
  <si>
    <t>6.462</t>
  </si>
  <si>
    <t>15878.0</t>
  </si>
  <si>
    <t>16072.0</t>
  </si>
  <si>
    <t>16267.0</t>
  </si>
  <si>
    <t>6.731</t>
  </si>
  <si>
    <t>16517.0</t>
  </si>
  <si>
    <t>16678.0</t>
  </si>
  <si>
    <t>16843.0</t>
  </si>
  <si>
    <t>16871.0</t>
  </si>
  <si>
    <t>6.981</t>
  </si>
  <si>
    <t>17078.0</t>
  </si>
  <si>
    <t>17223.0</t>
  </si>
  <si>
    <t>17461.0</t>
  </si>
  <si>
    <t>17584.0</t>
  </si>
  <si>
    <t>7.276</t>
  </si>
  <si>
    <t>17711.0</t>
  </si>
  <si>
    <t>17867.0</t>
  </si>
  <si>
    <t>7.393</t>
  </si>
  <si>
    <t>7.422</t>
  </si>
  <si>
    <t>17997.0</t>
  </si>
  <si>
    <t>7.447</t>
  </si>
  <si>
    <t>18110.0</t>
  </si>
  <si>
    <t>7.494</t>
  </si>
  <si>
    <t>18328.0</t>
  </si>
  <si>
    <t>7.584</t>
  </si>
  <si>
    <t>18366.0</t>
  </si>
  <si>
    <t>18480.0</t>
  </si>
  <si>
    <t>7.647</t>
  </si>
  <si>
    <t>18564.0</t>
  </si>
  <si>
    <t>7.682</t>
  </si>
  <si>
    <t>18657.0</t>
  </si>
  <si>
    <t>7.785</t>
  </si>
  <si>
    <t>19165.0</t>
  </si>
  <si>
    <t>7.93</t>
  </si>
  <si>
    <t>19285.0</t>
  </si>
  <si>
    <t>8.022</t>
  </si>
  <si>
    <t>19479.0</t>
  </si>
  <si>
    <t>19629.0</t>
  </si>
  <si>
    <t>19715.0</t>
  </si>
  <si>
    <t>19775.0</t>
  </si>
  <si>
    <t>8.183</t>
  </si>
  <si>
    <t>8.276</t>
  </si>
  <si>
    <t>8.319</t>
  </si>
  <si>
    <t>20197.0</t>
  </si>
  <si>
    <t>8.357</t>
  </si>
  <si>
    <t>20303.0</t>
  </si>
  <si>
    <t>8.401</t>
  </si>
  <si>
    <t>20501.0</t>
  </si>
  <si>
    <t>66.2</t>
  </si>
  <si>
    <t>20591.0</t>
  </si>
  <si>
    <t>20802.0</t>
  </si>
  <si>
    <t>8.608</t>
  </si>
  <si>
    <t>89.4</t>
  </si>
  <si>
    <t>21118.0</t>
  </si>
  <si>
    <t>8.738</t>
  </si>
  <si>
    <t>21194.0</t>
  </si>
  <si>
    <t>21209.0</t>
  </si>
  <si>
    <t>8.776</t>
  </si>
  <si>
    <t>21404.0</t>
  </si>
  <si>
    <t>8.857</t>
  </si>
  <si>
    <t>21526.0</t>
  </si>
  <si>
    <t>21738.0</t>
  </si>
  <si>
    <t>21862.0</t>
  </si>
  <si>
    <t>22114.0</t>
  </si>
  <si>
    <t>22155.0</t>
  </si>
  <si>
    <t>9.168</t>
  </si>
  <si>
    <t>22246.0</t>
  </si>
  <si>
    <t>22392.0</t>
  </si>
  <si>
    <t>9.266</t>
  </si>
  <si>
    <t>22548.0</t>
  </si>
  <si>
    <t>9.33</t>
  </si>
  <si>
    <t>22646.0</t>
  </si>
  <si>
    <t>23097.0</t>
  </si>
  <si>
    <t>9.557</t>
  </si>
  <si>
    <t>54.5</t>
  </si>
  <si>
    <t>23147.0</t>
  </si>
  <si>
    <t>110.4</t>
  </si>
  <si>
    <t>23378.0</t>
  </si>
  <si>
    <t>9.674</t>
  </si>
  <si>
    <t>23669.0</t>
  </si>
  <si>
    <t>9.794</t>
  </si>
  <si>
    <t>159.2</t>
  </si>
  <si>
    <t>23976.0</t>
  </si>
  <si>
    <t>10.001</t>
  </si>
  <si>
    <t>24357.0</t>
  </si>
  <si>
    <t>10.079</t>
  </si>
  <si>
    <t>24392.0</t>
  </si>
  <si>
    <t>10.093</t>
  </si>
  <si>
    <t>24553.0</t>
  </si>
  <si>
    <t>24683.0</t>
  </si>
  <si>
    <t>10.214</t>
  </si>
  <si>
    <t>24816.0</t>
  </si>
  <si>
    <t>10.269</t>
  </si>
  <si>
    <t>25027.0</t>
  </si>
  <si>
    <t>10.356</t>
  </si>
  <si>
    <t>25385.0</t>
  </si>
  <si>
    <t>10.504</t>
  </si>
  <si>
    <t>128.6</t>
  </si>
  <si>
    <t>10.527</t>
  </si>
  <si>
    <t>25590.0</t>
  </si>
  <si>
    <t>25680.0</t>
  </si>
  <si>
    <t>10.703</t>
  </si>
  <si>
    <t>26125.0</t>
  </si>
  <si>
    <t>26501.0</t>
  </si>
  <si>
    <t>10.966</t>
  </si>
  <si>
    <t>26657.0</t>
  </si>
  <si>
    <t>26794.0</t>
  </si>
  <si>
    <t>11.087</t>
  </si>
  <si>
    <t>26904.0</t>
  </si>
  <si>
    <t>11.133</t>
  </si>
  <si>
    <t>11.235</t>
  </si>
  <si>
    <t>128.8</t>
  </si>
  <si>
    <t>11.32</t>
  </si>
  <si>
    <t>136.1</t>
  </si>
  <si>
    <t>27714.0</t>
  </si>
  <si>
    <t>27764.0</t>
  </si>
  <si>
    <t>11.489</t>
  </si>
  <si>
    <t>92.2</t>
  </si>
  <si>
    <t>28027.0</t>
  </si>
  <si>
    <t>11.597</t>
  </si>
  <si>
    <t>136.9</t>
  </si>
  <si>
    <t>124.6</t>
  </si>
  <si>
    <t>28341.0</t>
  </si>
  <si>
    <t>11.727</t>
  </si>
  <si>
    <t>132.2</t>
  </si>
  <si>
    <t>28602.0</t>
  </si>
  <si>
    <t>11.835</t>
  </si>
  <si>
    <t>11.957</t>
  </si>
  <si>
    <t>28953.0</t>
  </si>
  <si>
    <t>297.7</t>
  </si>
  <si>
    <t>29152.0</t>
  </si>
  <si>
    <t>12.063</t>
  </si>
  <si>
    <t>29322.0</t>
  </si>
  <si>
    <t>233.9</t>
  </si>
  <si>
    <t>29495.0</t>
  </si>
  <si>
    <t>12.205</t>
  </si>
  <si>
    <t>231.1</t>
  </si>
  <si>
    <t>29733.0</t>
  </si>
  <si>
    <t>12.303</t>
  </si>
  <si>
    <t>30024.0</t>
  </si>
  <si>
    <t>12.424</t>
  </si>
  <si>
    <t>30065.0</t>
  </si>
  <si>
    <t>12.441</t>
  </si>
  <si>
    <t>30252.0</t>
  </si>
  <si>
    <t>12.518</t>
  </si>
  <si>
    <t>183.2</t>
  </si>
  <si>
    <t>30382.0</t>
  </si>
  <si>
    <t>12.572</t>
  </si>
  <si>
    <t>176.2</t>
  </si>
  <si>
    <t>30495.0</t>
  </si>
  <si>
    <t>12.619</t>
  </si>
  <si>
    <t>105.8</t>
  </si>
  <si>
    <t>31065.0</t>
  </si>
  <si>
    <t>12.854</t>
  </si>
  <si>
    <t>31147.0</t>
  </si>
  <si>
    <t>12.888</t>
  </si>
  <si>
    <t>31412.0</t>
  </si>
  <si>
    <t>31644.0</t>
  </si>
  <si>
    <t>13.094</t>
  </si>
  <si>
    <t>31922.0</t>
  </si>
  <si>
    <t>13.209</t>
  </si>
  <si>
    <t>32316.0</t>
  </si>
  <si>
    <t>13.372</t>
  </si>
  <si>
    <t>32886.0</t>
  </si>
  <si>
    <t>13.608</t>
  </si>
  <si>
    <t>33091.0</t>
  </si>
  <si>
    <t>33479.0</t>
  </si>
  <si>
    <t>13.853</t>
  </si>
  <si>
    <t>33673.0</t>
  </si>
  <si>
    <t>13.934</t>
  </si>
  <si>
    <t>33924.0</t>
  </si>
  <si>
    <t>14.038</t>
  </si>
  <si>
    <t>34333.0</t>
  </si>
  <si>
    <t>14.207</t>
  </si>
  <si>
    <t>34976.0</t>
  </si>
  <si>
    <t>14.473</t>
  </si>
  <si>
    <t>35226.0</t>
  </si>
  <si>
    <t>14.576</t>
  </si>
  <si>
    <t>35573.0</t>
  </si>
  <si>
    <t>35784.0</t>
  </si>
  <si>
    <t>14.807</t>
  </si>
  <si>
    <t>36119.0</t>
  </si>
  <si>
    <t>14.946</t>
  </si>
  <si>
    <t>37116.0</t>
  </si>
  <si>
    <t>37238.0</t>
  </si>
  <si>
    <t>15.409</t>
  </si>
  <si>
    <t>37521.0</t>
  </si>
  <si>
    <t>38220.0</t>
  </si>
  <si>
    <t>15.815</t>
  </si>
  <si>
    <t>39260.0</t>
  </si>
  <si>
    <t>16.459</t>
  </si>
  <si>
    <t>40589.0</t>
  </si>
  <si>
    <t>16.795</t>
  </si>
  <si>
    <t>41459.0</t>
  </si>
  <si>
    <t>17.155</t>
  </si>
  <si>
    <t>42618.0</t>
  </si>
  <si>
    <t>17.635</t>
  </si>
  <si>
    <t>43270.0</t>
  </si>
  <si>
    <t>17.905</t>
  </si>
  <si>
    <t>18.058</t>
  </si>
  <si>
    <t>43930.0</t>
  </si>
  <si>
    <t>18.178</t>
  </si>
  <si>
    <t>44191.0</t>
  </si>
  <si>
    <t>18.286</t>
  </si>
  <si>
    <t>18.824</t>
  </si>
  <si>
    <t>45857.0</t>
  </si>
  <si>
    <t>18.975</t>
  </si>
  <si>
    <t>19.127</t>
  </si>
  <si>
    <t>46598.0</t>
  </si>
  <si>
    <t>19.282</t>
  </si>
  <si>
    <t>19.653</t>
  </si>
  <si>
    <t>48223.0</t>
  </si>
  <si>
    <t>19.954</t>
  </si>
  <si>
    <t>48594.0</t>
  </si>
  <si>
    <t>20.108</t>
  </si>
  <si>
    <t>49665.0</t>
  </si>
  <si>
    <t>20.551</t>
  </si>
  <si>
    <t>50242.0</t>
  </si>
  <si>
    <t>20.79</t>
  </si>
  <si>
    <t>50961.0</t>
  </si>
  <si>
    <t>21.087</t>
  </si>
  <si>
    <t>51311.0</t>
  </si>
  <si>
    <t>21.232</t>
  </si>
  <si>
    <t>51621.0</t>
  </si>
  <si>
    <t>21.36</t>
  </si>
  <si>
    <t>52362.0</t>
  </si>
  <si>
    <t>21.667</t>
  </si>
  <si>
    <t>GEO</t>
  </si>
  <si>
    <t>Georgia</t>
  </si>
  <si>
    <t>55.5</t>
  </si>
  <si>
    <t>DEU</t>
  </si>
  <si>
    <t>Germany</t>
  </si>
  <si>
    <t>26.193</t>
  </si>
  <si>
    <t>59.438</t>
  </si>
  <si>
    <t>182.343</t>
  </si>
  <si>
    <t>338.494</t>
  </si>
  <si>
    <t>933.88</t>
  </si>
  <si>
    <t>11.146</t>
  </si>
  <si>
    <t>128008.0</t>
  </si>
  <si>
    <t>2362.404</t>
  </si>
  <si>
    <t>28.196</t>
  </si>
  <si>
    <t>502542.0</t>
  </si>
  <si>
    <t>5.998</t>
  </si>
  <si>
    <t>53505.0</t>
  </si>
  <si>
    <t>5.383</t>
  </si>
  <si>
    <t>53567.0</t>
  </si>
  <si>
    <t>7.352</t>
  </si>
  <si>
    <t>53630.0</t>
  </si>
  <si>
    <t>9.417</t>
  </si>
  <si>
    <t>53693.0</t>
  </si>
  <si>
    <t>9.835</t>
  </si>
  <si>
    <t>53755.0</t>
  </si>
  <si>
    <t>53818.0</t>
  </si>
  <si>
    <t>11.947</t>
  </si>
  <si>
    <t>53880.0</t>
  </si>
  <si>
    <t>4499.145</t>
  </si>
  <si>
    <t>53.699</t>
  </si>
  <si>
    <t>880141.0</t>
  </si>
  <si>
    <t>10.505</t>
  </si>
  <si>
    <t>53943.0</t>
  </si>
  <si>
    <t>54760.0</t>
  </si>
  <si>
    <t>55577.0</t>
  </si>
  <si>
    <t>21.293</t>
  </si>
  <si>
    <t>56395.0</t>
  </si>
  <si>
    <t>25.088</t>
  </si>
  <si>
    <t>57212.0</t>
  </si>
  <si>
    <t>2361.0</t>
  </si>
  <si>
    <t>28.18</t>
  </si>
  <si>
    <t>58029.0</t>
  </si>
  <si>
    <t>29.493</t>
  </si>
  <si>
    <t>58846.0</t>
  </si>
  <si>
    <t>30.173</t>
  </si>
  <si>
    <t>4186.844</t>
  </si>
  <si>
    <t>49.972</t>
  </si>
  <si>
    <t>1297787.0</t>
  </si>
  <si>
    <t>59664.0</t>
  </si>
  <si>
    <t>30.447</t>
  </si>
  <si>
    <t>59023.0</t>
  </si>
  <si>
    <t>31.522</t>
  </si>
  <si>
    <t>58382.0</t>
  </si>
  <si>
    <t>31.677</t>
  </si>
  <si>
    <t>57741.0</t>
  </si>
  <si>
    <t>32.393</t>
  </si>
  <si>
    <t>57100.0</t>
  </si>
  <si>
    <t>32.25</t>
  </si>
  <si>
    <t>56459.0</t>
  </si>
  <si>
    <t>31.653</t>
  </si>
  <si>
    <t>55818.0</t>
  </si>
  <si>
    <t>3064.577</t>
  </si>
  <si>
    <t>36.577</t>
  </si>
  <si>
    <t>1684028.0</t>
  </si>
  <si>
    <t>55177.0</t>
  </si>
  <si>
    <t>32.453</t>
  </si>
  <si>
    <t>54233.0</t>
  </si>
  <si>
    <t>32.488</t>
  </si>
  <si>
    <t>53289.0</t>
  </si>
  <si>
    <t>52345.0</t>
  </si>
  <si>
    <t>33.539</t>
  </si>
  <si>
    <t>51401.0</t>
  </si>
  <si>
    <t>34.362</t>
  </si>
  <si>
    <t>50457.0</t>
  </si>
  <si>
    <t>34.947</t>
  </si>
  <si>
    <t>49513.0</t>
  </si>
  <si>
    <t>2158.905</t>
  </si>
  <si>
    <t>25.768</t>
  </si>
  <si>
    <t>2024011.0</t>
  </si>
  <si>
    <t>48569.0</t>
  </si>
  <si>
    <t>34.613</t>
  </si>
  <si>
    <t>49052.0</t>
  </si>
  <si>
    <t>34.076</t>
  </si>
  <si>
    <t>49535.0</t>
  </si>
  <si>
    <t>2739.0</t>
  </si>
  <si>
    <t>50019.0</t>
  </si>
  <si>
    <t>32.464</t>
  </si>
  <si>
    <t>50502.0</t>
  </si>
  <si>
    <t>31.557</t>
  </si>
  <si>
    <t>50985.0</t>
  </si>
  <si>
    <t>30.292</t>
  </si>
  <si>
    <t>51468.0</t>
  </si>
  <si>
    <t>30.125</t>
  </si>
  <si>
    <t>1518.184</t>
  </si>
  <si>
    <t>2387670.0</t>
  </si>
  <si>
    <t>28.498</t>
  </si>
  <si>
    <t>51951.0</t>
  </si>
  <si>
    <t>29.433</t>
  </si>
  <si>
    <t>51219.0</t>
  </si>
  <si>
    <t>28.538</t>
  </si>
  <si>
    <t>50488.0</t>
  </si>
  <si>
    <t>27.571</t>
  </si>
  <si>
    <t>49756.0</t>
  </si>
  <si>
    <t>26.676</t>
  </si>
  <si>
    <t>49024.0</t>
  </si>
  <si>
    <t>48292.0</t>
  </si>
  <si>
    <t>24.42</t>
  </si>
  <si>
    <t>47560.0</t>
  </si>
  <si>
    <t>24.002</t>
  </si>
  <si>
    <t>1001.377</t>
  </si>
  <si>
    <t>11.952</t>
  </si>
  <si>
    <t>2715469.0</t>
  </si>
  <si>
    <t>32.41</t>
  </si>
  <si>
    <t>46828.0</t>
  </si>
  <si>
    <t>23.584</t>
  </si>
  <si>
    <t>48009.0</t>
  </si>
  <si>
    <t>1903.0</t>
  </si>
  <si>
    <t>22.713</t>
  </si>
  <si>
    <t>49189.0</t>
  </si>
  <si>
    <t>21.723</t>
  </si>
  <si>
    <t>50370.0</t>
  </si>
  <si>
    <t>21.042</t>
  </si>
  <si>
    <t>51550.0</t>
  </si>
  <si>
    <t>19.801</t>
  </si>
  <si>
    <t>52730.0</t>
  </si>
  <si>
    <t>19.025</t>
  </si>
  <si>
    <t>53911.0</t>
  </si>
  <si>
    <t>19.133</t>
  </si>
  <si>
    <t>757.581</t>
  </si>
  <si>
    <t>9.042</t>
  </si>
  <si>
    <t>3101107.0</t>
  </si>
  <si>
    <t>37.013</t>
  </si>
  <si>
    <t>55091.0</t>
  </si>
  <si>
    <t>18.942</t>
  </si>
  <si>
    <t>56031.0</t>
  </si>
  <si>
    <t>17.855</t>
  </si>
  <si>
    <t>56970.0</t>
  </si>
  <si>
    <t>57910.0</t>
  </si>
  <si>
    <t>15.707</t>
  </si>
  <si>
    <t>58850.0</t>
  </si>
  <si>
    <t>14.704</t>
  </si>
  <si>
    <t>59790.0</t>
  </si>
  <si>
    <t>60729.0</t>
  </si>
  <si>
    <t>13.427</t>
  </si>
  <si>
    <t>481.548</t>
  </si>
  <si>
    <t>5.747</t>
  </si>
  <si>
    <t>3532789.0</t>
  </si>
  <si>
    <t>42.165</t>
  </si>
  <si>
    <t>61669.0</t>
  </si>
  <si>
    <t>13.392</t>
  </si>
  <si>
    <t>60134.0</t>
  </si>
  <si>
    <t>12.974</t>
  </si>
  <si>
    <t>58600.0</t>
  </si>
  <si>
    <t>12.162</t>
  </si>
  <si>
    <t>57065.0</t>
  </si>
  <si>
    <t>11.924</t>
  </si>
  <si>
    <t>55531.0</t>
  </si>
  <si>
    <t>11.589</t>
  </si>
  <si>
    <t>53996.0</t>
  </si>
  <si>
    <t>11.076</t>
  </si>
  <si>
    <t>52462.0</t>
  </si>
  <si>
    <t>10.694</t>
  </si>
  <si>
    <t>372.746</t>
  </si>
  <si>
    <t>3889278.0</t>
  </si>
  <si>
    <t>46.42</t>
  </si>
  <si>
    <t>50927.0</t>
  </si>
  <si>
    <t>10.539</t>
  </si>
  <si>
    <t>51980.0</t>
  </si>
  <si>
    <t>53033.0</t>
  </si>
  <si>
    <t>54086.0</t>
  </si>
  <si>
    <t>8.629</t>
  </si>
  <si>
    <t>55138.0</t>
  </si>
  <si>
    <t>8.617</t>
  </si>
  <si>
    <t>56191.0</t>
  </si>
  <si>
    <t>8.486</t>
  </si>
  <si>
    <t>57244.0</t>
  </si>
  <si>
    <t>307.264</t>
  </si>
  <si>
    <t>4297356.0</t>
  </si>
  <si>
    <t>51.291</t>
  </si>
  <si>
    <t>58297.0</t>
  </si>
  <si>
    <t>8.307</t>
  </si>
  <si>
    <t>56955.0</t>
  </si>
  <si>
    <t>8.247</t>
  </si>
  <si>
    <t>55613.0</t>
  </si>
  <si>
    <t>54271.0</t>
  </si>
  <si>
    <t>7.102</t>
  </si>
  <si>
    <t>52930.0</t>
  </si>
  <si>
    <t>50246.0</t>
  </si>
  <si>
    <t>232.714</t>
  </si>
  <si>
    <t>4639684.0</t>
  </si>
  <si>
    <t>6.481</t>
  </si>
  <si>
    <t>48611.0</t>
  </si>
  <si>
    <t>6.159</t>
  </si>
  <si>
    <t>48318.0</t>
  </si>
  <si>
    <t>5.765</t>
  </si>
  <si>
    <t>48026.0</t>
  </si>
  <si>
    <t>5.395</t>
  </si>
  <si>
    <t>47733.0</t>
  </si>
  <si>
    <t>47440.0</t>
  </si>
  <si>
    <t>5.264</t>
  </si>
  <si>
    <t>47147.0</t>
  </si>
  <si>
    <t>284.093</t>
  </si>
  <si>
    <t>4967664.0</t>
  </si>
  <si>
    <t>59.291</t>
  </si>
  <si>
    <t>46854.0</t>
  </si>
  <si>
    <t>48015.0</t>
  </si>
  <si>
    <t>5.025</t>
  </si>
  <si>
    <t>49175.0</t>
  </si>
  <si>
    <t>50335.0</t>
  </si>
  <si>
    <t>51495.0</t>
  </si>
  <si>
    <t>52656.0</t>
  </si>
  <si>
    <t>53816.0</t>
  </si>
  <si>
    <t>255.885</t>
  </si>
  <si>
    <t>5352498.0</t>
  </si>
  <si>
    <t>63.885</t>
  </si>
  <si>
    <t>54976.0</t>
  </si>
  <si>
    <t>4.273</t>
  </si>
  <si>
    <t>58568.0</t>
  </si>
  <si>
    <t>60363.0</t>
  </si>
  <si>
    <t>62159.0</t>
  </si>
  <si>
    <t>63955.0</t>
  </si>
  <si>
    <t>4.094</t>
  </si>
  <si>
    <t>65750.0</t>
  </si>
  <si>
    <t>3.998</t>
  </si>
  <si>
    <t>221.633</t>
  </si>
  <si>
    <t>5825321.0</t>
  </si>
  <si>
    <t>69.528</t>
  </si>
  <si>
    <t>67546.0</t>
  </si>
  <si>
    <t>3.927</t>
  </si>
  <si>
    <t>68365.0</t>
  </si>
  <si>
    <t>3.975</t>
  </si>
  <si>
    <t>70004.0</t>
  </si>
  <si>
    <t>70823.0</t>
  </si>
  <si>
    <t>3.748</t>
  </si>
  <si>
    <t>71643.0</t>
  </si>
  <si>
    <t>3.819</t>
  </si>
  <si>
    <t>72462.0</t>
  </si>
  <si>
    <t>3.569</t>
  </si>
  <si>
    <t>210.551</t>
  </si>
  <si>
    <t>6338290.0</t>
  </si>
  <si>
    <t>75.65</t>
  </si>
  <si>
    <t>73281.0</t>
  </si>
  <si>
    <t>166.7</t>
  </si>
  <si>
    <t>73294.0</t>
  </si>
  <si>
    <t>3.485</t>
  </si>
  <si>
    <t>73318.0</t>
  </si>
  <si>
    <t>73331.0</t>
  </si>
  <si>
    <t>73343.0</t>
  </si>
  <si>
    <t>73355.0</t>
  </si>
  <si>
    <t>6851862.0</t>
  </si>
  <si>
    <t>81.78</t>
  </si>
  <si>
    <t>73367.0</t>
  </si>
  <si>
    <t>73993.0</t>
  </si>
  <si>
    <t>74618.0</t>
  </si>
  <si>
    <t>75244.0</t>
  </si>
  <si>
    <t>75869.0</t>
  </si>
  <si>
    <t>76495.0</t>
  </si>
  <si>
    <t>77120.0</t>
  </si>
  <si>
    <t>259.915</t>
  </si>
  <si>
    <t>7396081.0</t>
  </si>
  <si>
    <t>88.276</t>
  </si>
  <si>
    <t>77746.0</t>
  </si>
  <si>
    <t>77999.0</t>
  </si>
  <si>
    <t>78252.0</t>
  </si>
  <si>
    <t>79012.0</t>
  </si>
  <si>
    <t>79266.0</t>
  </si>
  <si>
    <t>296.182</t>
  </si>
  <si>
    <t>3.535</t>
  </si>
  <si>
    <t>7952715.0</t>
  </si>
  <si>
    <t>94.919</t>
  </si>
  <si>
    <t>79519.0</t>
  </si>
  <si>
    <t>3.067</t>
  </si>
  <si>
    <t>80184.0</t>
  </si>
  <si>
    <t>80848.0</t>
  </si>
  <si>
    <t>81513.0</t>
  </si>
  <si>
    <t>82178.0</t>
  </si>
  <si>
    <t>82842.0</t>
  </si>
  <si>
    <t>83507.0</t>
  </si>
  <si>
    <t>3.187</t>
  </si>
  <si>
    <t>339.501</t>
  </si>
  <si>
    <t>8541916.0</t>
  </si>
  <si>
    <t>101.952</t>
  </si>
  <si>
    <t>84172.0</t>
  </si>
  <si>
    <t>86830.0</t>
  </si>
  <si>
    <t>89489.0</t>
  </si>
  <si>
    <t>92148.0</t>
  </si>
  <si>
    <t>94806.0</t>
  </si>
  <si>
    <t>2.697</t>
  </si>
  <si>
    <t>97465.0</t>
  </si>
  <si>
    <t>100124.0</t>
  </si>
  <si>
    <t>304.241</t>
  </si>
  <si>
    <t>9261392.0</t>
  </si>
  <si>
    <t>110.539</t>
  </si>
  <si>
    <t>102782.0</t>
  </si>
  <si>
    <t>105879.0</t>
  </si>
  <si>
    <t>108975.0</t>
  </si>
  <si>
    <t>112071.0</t>
  </si>
  <si>
    <t>115167.0</t>
  </si>
  <si>
    <t>118263.0</t>
  </si>
  <si>
    <t>121360.0</t>
  </si>
  <si>
    <t>10132583.0</t>
  </si>
  <si>
    <t>120.937</t>
  </si>
  <si>
    <t>124456.0</t>
  </si>
  <si>
    <t>127788.0</t>
  </si>
  <si>
    <t>131119.0</t>
  </si>
  <si>
    <t>134451.0</t>
  </si>
  <si>
    <t>137783.0</t>
  </si>
  <si>
    <t>141115.0</t>
  </si>
  <si>
    <t>144447.0</t>
  </si>
  <si>
    <t>306.256</t>
  </si>
  <si>
    <t>11167032.0</t>
  </si>
  <si>
    <t>133.284</t>
  </si>
  <si>
    <t>147778.0</t>
  </si>
  <si>
    <t>149802.0</t>
  </si>
  <si>
    <t>151826.0</t>
  </si>
  <si>
    <t>153850.0</t>
  </si>
  <si>
    <t>155874.0</t>
  </si>
  <si>
    <t>157898.0</t>
  </si>
  <si>
    <t>2.853</t>
  </si>
  <si>
    <t>159922.0</t>
  </si>
  <si>
    <t>287.115</t>
  </si>
  <si>
    <t>12300655.0</t>
  </si>
  <si>
    <t>146.814</t>
  </si>
  <si>
    <t>161946.0</t>
  </si>
  <si>
    <t>160300.0</t>
  </si>
  <si>
    <t>158653.0</t>
  </si>
  <si>
    <t>157006.0</t>
  </si>
  <si>
    <t>155360.0</t>
  </si>
  <si>
    <t>1.854</t>
  </si>
  <si>
    <t>153713.0</t>
  </si>
  <si>
    <t>152067.0</t>
  </si>
  <si>
    <t>316.33</t>
  </si>
  <si>
    <t>13353597.0</t>
  </si>
  <si>
    <t>159.381</t>
  </si>
  <si>
    <t>150420.0</t>
  </si>
  <si>
    <t>152370.0</t>
  </si>
  <si>
    <t>154319.0</t>
  </si>
  <si>
    <t>156269.0</t>
  </si>
  <si>
    <t>158218.0</t>
  </si>
  <si>
    <t>2.602</t>
  </si>
  <si>
    <t>160168.0</t>
  </si>
  <si>
    <t>1.912</t>
  </si>
  <si>
    <t>162117.0</t>
  </si>
  <si>
    <t>1.935</t>
  </si>
  <si>
    <t>394.909</t>
  </si>
  <si>
    <t>4.713</t>
  </si>
  <si>
    <t>14502062.0</t>
  </si>
  <si>
    <t>173.089</t>
  </si>
  <si>
    <t>164066.0</t>
  </si>
  <si>
    <t>164054.0</t>
  </si>
  <si>
    <t>164043.0</t>
  </si>
  <si>
    <t>164031.0</t>
  </si>
  <si>
    <t>164019.0</t>
  </si>
  <si>
    <t>164007.0</t>
  </si>
  <si>
    <t>163995.0</t>
  </si>
  <si>
    <t>571.208</t>
  </si>
  <si>
    <t>6.818</t>
  </si>
  <si>
    <t>15649941.0</t>
  </si>
  <si>
    <t>186.789</t>
  </si>
  <si>
    <t>163983.0</t>
  </si>
  <si>
    <t>165460.0</t>
  </si>
  <si>
    <t>1.975</t>
  </si>
  <si>
    <t>166938.0</t>
  </si>
  <si>
    <t>168415.0</t>
  </si>
  <si>
    <t>169893.0</t>
  </si>
  <si>
    <t>3.545</t>
  </si>
  <si>
    <t>171370.0</t>
  </si>
  <si>
    <t>3.688</t>
  </si>
  <si>
    <t>172848.0</t>
  </si>
  <si>
    <t>601.431</t>
  </si>
  <si>
    <t>7.178</t>
  </si>
  <si>
    <t>16870220.0</t>
  </si>
  <si>
    <t>201.354</t>
  </si>
  <si>
    <t>174326.0</t>
  </si>
  <si>
    <t>172465.0</t>
  </si>
  <si>
    <t>4.189</t>
  </si>
  <si>
    <t>170605.0</t>
  </si>
  <si>
    <t>168745.0</t>
  </si>
  <si>
    <t>166885.0</t>
  </si>
  <si>
    <t>4.416</t>
  </si>
  <si>
    <t>165024.0</t>
  </si>
  <si>
    <t>163164.0</t>
  </si>
  <si>
    <t>853.286</t>
  </si>
  <si>
    <t>10.184</t>
  </si>
  <si>
    <t>17999347.0</t>
  </si>
  <si>
    <t>214.831</t>
  </si>
  <si>
    <t>161304.0</t>
  </si>
  <si>
    <t>163138.0</t>
  </si>
  <si>
    <t>5.347</t>
  </si>
  <si>
    <t>164972.0</t>
  </si>
  <si>
    <t>166806.0</t>
  </si>
  <si>
    <t>168639.0</t>
  </si>
  <si>
    <t>6.087</t>
  </si>
  <si>
    <t>170473.0</t>
  </si>
  <si>
    <t>6.338</t>
  </si>
  <si>
    <t>172307.0</t>
  </si>
  <si>
    <t>6.505</t>
  </si>
  <si>
    <t>1325.767</t>
  </si>
  <si>
    <t>15.824</t>
  </si>
  <si>
    <t>19218335.0</t>
  </si>
  <si>
    <t>229.38</t>
  </si>
  <si>
    <t>175475.0</t>
  </si>
  <si>
    <t>7.364</t>
  </si>
  <si>
    <t>176809.0</t>
  </si>
  <si>
    <t>178143.0</t>
  </si>
  <si>
    <t>179477.0</t>
  </si>
  <si>
    <t>2.142</t>
  </si>
  <si>
    <t>8.212</t>
  </si>
  <si>
    <t>180811.0</t>
  </si>
  <si>
    <t>8.665</t>
  </si>
  <si>
    <t>182145.0</t>
  </si>
  <si>
    <t>9.143</t>
  </si>
  <si>
    <t>1953.391</t>
  </si>
  <si>
    <t>20502684.0</t>
  </si>
  <si>
    <t>244.709</t>
  </si>
  <si>
    <t>183478.0</t>
  </si>
  <si>
    <t>10.097</t>
  </si>
  <si>
    <t>186766.0</t>
  </si>
  <si>
    <t>10.444</t>
  </si>
  <si>
    <t>190055.0</t>
  </si>
  <si>
    <t>11.219</t>
  </si>
  <si>
    <t>193343.0</t>
  </si>
  <si>
    <t>12.234</t>
  </si>
  <si>
    <t>196631.0</t>
  </si>
  <si>
    <t>199919.0</t>
  </si>
  <si>
    <t>2.386</t>
  </si>
  <si>
    <t>14.239</t>
  </si>
  <si>
    <t>203207.0</t>
  </si>
  <si>
    <t>15.349</t>
  </si>
  <si>
    <t>3043.421</t>
  </si>
  <si>
    <t>36.325</t>
  </si>
  <si>
    <t>21948147.0</t>
  </si>
  <si>
    <t>261.961</t>
  </si>
  <si>
    <t>206495.0</t>
  </si>
  <si>
    <t>16.137</t>
  </si>
  <si>
    <t>2.518</t>
  </si>
  <si>
    <t>17.45</t>
  </si>
  <si>
    <t>215414.0</t>
  </si>
  <si>
    <t>2.571</t>
  </si>
  <si>
    <t>18.655</t>
  </si>
  <si>
    <t>219874.0</t>
  </si>
  <si>
    <t>2.624</t>
  </si>
  <si>
    <t>20.159</t>
  </si>
  <si>
    <t>224334.0</t>
  </si>
  <si>
    <t>228794.0</t>
  </si>
  <si>
    <t>2.731</t>
  </si>
  <si>
    <t>233253.0</t>
  </si>
  <si>
    <t>2056.0</t>
  </si>
  <si>
    <t>24.539</t>
  </si>
  <si>
    <t>4283.557</t>
  </si>
  <si>
    <t>51.126</t>
  </si>
  <si>
    <t>23612139.0</t>
  </si>
  <si>
    <t>281.822</t>
  </si>
  <si>
    <t>237713.0</t>
  </si>
  <si>
    <t>26.664</t>
  </si>
  <si>
    <t>237116.0</t>
  </si>
  <si>
    <t>236519.0</t>
  </si>
  <si>
    <t>235922.0</t>
  </si>
  <si>
    <t>31.593</t>
  </si>
  <si>
    <t>235324.0</t>
  </si>
  <si>
    <t>2.809</t>
  </si>
  <si>
    <t>32.763</t>
  </si>
  <si>
    <t>234727.0</t>
  </si>
  <si>
    <t>33.777</t>
  </si>
  <si>
    <t>234130.0</t>
  </si>
  <si>
    <t>4940.396</t>
  </si>
  <si>
    <t>58.966</t>
  </si>
  <si>
    <t>25246868.0</t>
  </si>
  <si>
    <t>301.333</t>
  </si>
  <si>
    <t>233533.0</t>
  </si>
  <si>
    <t>35.818</t>
  </si>
  <si>
    <t>230119.0</t>
  </si>
  <si>
    <t>36.439</t>
  </si>
  <si>
    <t>226705.0</t>
  </si>
  <si>
    <t>37.215</t>
  </si>
  <si>
    <t>223291.0</t>
  </si>
  <si>
    <t>37.919</t>
  </si>
  <si>
    <t>219878.0</t>
  </si>
  <si>
    <t>39.256</t>
  </si>
  <si>
    <t>216464.0</t>
  </si>
  <si>
    <t>39.566</t>
  </si>
  <si>
    <t>213050.0</t>
  </si>
  <si>
    <t>40.294</t>
  </si>
  <si>
    <t>5568.019</t>
  </si>
  <si>
    <t>66.457</t>
  </si>
  <si>
    <t>26714322.0</t>
  </si>
  <si>
    <t>209636.0</t>
  </si>
  <si>
    <t>40.879</t>
  </si>
  <si>
    <t>208263.0</t>
  </si>
  <si>
    <t>41.858</t>
  </si>
  <si>
    <t>206889.0</t>
  </si>
  <si>
    <t>3551.0</t>
  </si>
  <si>
    <t>42.383</t>
  </si>
  <si>
    <t>205515.0</t>
  </si>
  <si>
    <t>3581.0</t>
  </si>
  <si>
    <t>42.741</t>
  </si>
  <si>
    <t>204142.0</t>
  </si>
  <si>
    <t>43.003</t>
  </si>
  <si>
    <t>202768.0</t>
  </si>
  <si>
    <t>43.218</t>
  </si>
  <si>
    <t>201394.0</t>
  </si>
  <si>
    <t>2.404</t>
  </si>
  <si>
    <t>44.113</t>
  </si>
  <si>
    <t>5589.175</t>
  </si>
  <si>
    <t>66.709</t>
  </si>
  <si>
    <t>28114467.0</t>
  </si>
  <si>
    <t>335.559</t>
  </si>
  <si>
    <t>200021.0</t>
  </si>
  <si>
    <t>44.472</t>
  </si>
  <si>
    <t>199632.0</t>
  </si>
  <si>
    <t>44.853</t>
  </si>
  <si>
    <t>199244.0</t>
  </si>
  <si>
    <t>44.985</t>
  </si>
  <si>
    <t>198856.0</t>
  </si>
  <si>
    <t>3815.0</t>
  </si>
  <si>
    <t>45.534</t>
  </si>
  <si>
    <t>198467.0</t>
  </si>
  <si>
    <t>45.904</t>
  </si>
  <si>
    <t>198079.0</t>
  </si>
  <si>
    <t>46.31</t>
  </si>
  <si>
    <t>197691.0</t>
  </si>
  <si>
    <t>46.441</t>
  </si>
  <si>
    <t>6169.45</t>
  </si>
  <si>
    <t>73.635</t>
  </si>
  <si>
    <t>29495584.0</t>
  </si>
  <si>
    <t>352.043</t>
  </si>
  <si>
    <t>197302.0</t>
  </si>
  <si>
    <t>46.739</t>
  </si>
  <si>
    <t>197602.0</t>
  </si>
  <si>
    <t>46.692</t>
  </si>
  <si>
    <t>197901.0</t>
  </si>
  <si>
    <t>47.133</t>
  </si>
  <si>
    <t>198201.0</t>
  </si>
  <si>
    <t>47.396</t>
  </si>
  <si>
    <t>198500.0</t>
  </si>
  <si>
    <t>4001.0</t>
  </si>
  <si>
    <t>47.754</t>
  </si>
  <si>
    <t>198800.0</t>
  </si>
  <si>
    <t>4038.0</t>
  </si>
  <si>
    <t>48.195</t>
  </si>
  <si>
    <t>199099.0</t>
  </si>
  <si>
    <t>6999.566</t>
  </si>
  <si>
    <t>83.543</t>
  </si>
  <si>
    <t>30891374.0</t>
  </si>
  <si>
    <t>368.703</t>
  </si>
  <si>
    <t>199399.0</t>
  </si>
  <si>
    <t>49.735</t>
  </si>
  <si>
    <t>201853.0</t>
  </si>
  <si>
    <t>50.582</t>
  </si>
  <si>
    <t>204307.0</t>
  </si>
  <si>
    <t>50.833</t>
  </si>
  <si>
    <t>206761.0</t>
  </si>
  <si>
    <t>2.468</t>
  </si>
  <si>
    <t>51.549</t>
  </si>
  <si>
    <t>209215.0</t>
  </si>
  <si>
    <t>52.683</t>
  </si>
  <si>
    <t>211669.0</t>
  </si>
  <si>
    <t>53.411</t>
  </si>
  <si>
    <t>214123.0</t>
  </si>
  <si>
    <t>54.199</t>
  </si>
  <si>
    <t>7434.772</t>
  </si>
  <si>
    <t>88.737</t>
  </si>
  <si>
    <t>32407412.0</t>
  </si>
  <si>
    <t>386.797</t>
  </si>
  <si>
    <t>216577.0</t>
  </si>
  <si>
    <t>55.631</t>
  </si>
  <si>
    <t>219760.0</t>
  </si>
  <si>
    <t>56.359</t>
  </si>
  <si>
    <t>222944.0</t>
  </si>
  <si>
    <t>57.529</t>
  </si>
  <si>
    <t>226128.0</t>
  </si>
  <si>
    <t>57.756</t>
  </si>
  <si>
    <t>229311.0</t>
  </si>
  <si>
    <t>58.352</t>
  </si>
  <si>
    <t>232495.0</t>
  </si>
  <si>
    <t>58.842</t>
  </si>
  <si>
    <t>235678.0</t>
  </si>
  <si>
    <t>59.892</t>
  </si>
  <si>
    <t>7606.033</t>
  </si>
  <si>
    <t>34079445.0</t>
  </si>
  <si>
    <t>406.754</t>
  </si>
  <si>
    <t>238862.0</t>
  </si>
  <si>
    <t>61.551</t>
  </si>
  <si>
    <t>226991.0</t>
  </si>
  <si>
    <t>62.088</t>
  </si>
  <si>
    <t>215121.0</t>
  </si>
  <si>
    <t>62.375</t>
  </si>
  <si>
    <t>203250.0</t>
  </si>
  <si>
    <t>63.616</t>
  </si>
  <si>
    <t>191379.0</t>
  </si>
  <si>
    <t>64.022</t>
  </si>
  <si>
    <t>179509.0</t>
  </si>
  <si>
    <t>2.143</t>
  </si>
  <si>
    <t>65.884</t>
  </si>
  <si>
    <t>167638.0</t>
  </si>
  <si>
    <t>66.194</t>
  </si>
  <si>
    <t>7132.545</t>
  </si>
  <si>
    <t>85.13</t>
  </si>
  <si>
    <t>35169817.0</t>
  </si>
  <si>
    <t>419.768</t>
  </si>
  <si>
    <t>155767.0</t>
  </si>
  <si>
    <t>66.624</t>
  </si>
  <si>
    <t>150775.0</t>
  </si>
  <si>
    <t>42373.0</t>
  </si>
  <si>
    <t>42236.0</t>
  </si>
  <si>
    <t>18385.0</t>
  </si>
  <si>
    <t>67.28</t>
  </si>
  <si>
    <t>145782.0</t>
  </si>
  <si>
    <t>90940.0</t>
  </si>
  <si>
    <t>90214.0</t>
  </si>
  <si>
    <t>48567.0</t>
  </si>
  <si>
    <t>5630.0</t>
  </si>
  <si>
    <t>67.197</t>
  </si>
  <si>
    <t>140789.0</t>
  </si>
  <si>
    <t>152105.0</t>
  </si>
  <si>
    <t>151375.0</t>
  </si>
  <si>
    <t>61165.0</t>
  </si>
  <si>
    <t>42706.0</t>
  </si>
  <si>
    <t>67.101</t>
  </si>
  <si>
    <t>135797.0</t>
  </si>
  <si>
    <t>200832.0</t>
  </si>
  <si>
    <t>199985.0</t>
  </si>
  <si>
    <t>48727.0</t>
  </si>
  <si>
    <t>44211.0</t>
  </si>
  <si>
    <t>5583.0</t>
  </si>
  <si>
    <t>66.636</t>
  </si>
  <si>
    <t>130804.0</t>
  </si>
  <si>
    <t>220106.0</t>
  </si>
  <si>
    <t>219259.0</t>
  </si>
  <si>
    <t>39224.0</t>
  </si>
  <si>
    <t>68.068</t>
  </si>
  <si>
    <t>125811.0</t>
  </si>
  <si>
    <t>272715.0</t>
  </si>
  <si>
    <t>271652.0</t>
  </si>
  <si>
    <t>52609.0</t>
  </si>
  <si>
    <t>41454.0</t>
  </si>
  <si>
    <t>68.569</t>
  </si>
  <si>
    <t>7289.703</t>
  </si>
  <si>
    <t>87.006</t>
  </si>
  <si>
    <t>36015546.0</t>
  </si>
  <si>
    <t>429.862</t>
  </si>
  <si>
    <t>120818.0</t>
  </si>
  <si>
    <t>296802.0</t>
  </si>
  <si>
    <t>295739.0</t>
  </si>
  <si>
    <t>24087.0</t>
  </si>
  <si>
    <t>38973.0</t>
  </si>
  <si>
    <t>5723.0</t>
  </si>
  <si>
    <t>68.307</t>
  </si>
  <si>
    <t>128689.0</t>
  </si>
  <si>
    <t>345144.0</t>
  </si>
  <si>
    <t>344081.0</t>
  </si>
  <si>
    <t>48342.0</t>
  </si>
  <si>
    <t>43253.0</t>
  </si>
  <si>
    <t>67.435</t>
  </si>
  <si>
    <t>136560.0</t>
  </si>
  <si>
    <t>398498.0</t>
  </si>
  <si>
    <t>397412.0</t>
  </si>
  <si>
    <t>53354.0</t>
  </si>
  <si>
    <t>43937.0</t>
  </si>
  <si>
    <t>66.266</t>
  </si>
  <si>
    <t>144431.0</t>
  </si>
  <si>
    <t>461275.0</t>
  </si>
  <si>
    <t>460188.0</t>
  </si>
  <si>
    <t>62777.0</t>
  </si>
  <si>
    <t>44167.0</t>
  </si>
  <si>
    <t>65.335</t>
  </si>
  <si>
    <t>152302.0</t>
  </si>
  <si>
    <t>517263.0</t>
  </si>
  <si>
    <t>516172.0</t>
  </si>
  <si>
    <t>55988.0</t>
  </si>
  <si>
    <t>45204.0</t>
  </si>
  <si>
    <t>65.251</t>
  </si>
  <si>
    <t>160173.0</t>
  </si>
  <si>
    <t>579926.0</t>
  </si>
  <si>
    <t>578536.0</t>
  </si>
  <si>
    <t>62663.0</t>
  </si>
  <si>
    <t>51403.0</t>
  </si>
  <si>
    <t>64.428</t>
  </si>
  <si>
    <t>168044.0</t>
  </si>
  <si>
    <t>640799.0</t>
  </si>
  <si>
    <t>639359.0</t>
  </si>
  <si>
    <t>60873.0</t>
  </si>
  <si>
    <t>52583.0</t>
  </si>
  <si>
    <t>5300.0</t>
  </si>
  <si>
    <t>63.258</t>
  </si>
  <si>
    <t>6976.395</t>
  </si>
  <si>
    <t>83.266</t>
  </si>
  <si>
    <t>37246951.0</t>
  </si>
  <si>
    <t>444.56</t>
  </si>
  <si>
    <t>175915.0</t>
  </si>
  <si>
    <t>675780.0</t>
  </si>
  <si>
    <t>674334.0</t>
  </si>
  <si>
    <t>34981.0</t>
  </si>
  <si>
    <t>62.864</t>
  </si>
  <si>
    <t>175020.0</t>
  </si>
  <si>
    <t>741918.0</t>
  </si>
  <si>
    <t>740425.0</t>
  </si>
  <si>
    <t>66138.0</t>
  </si>
  <si>
    <t>56682.0</t>
  </si>
  <si>
    <t>62.172</t>
  </si>
  <si>
    <t>174126.0</t>
  </si>
  <si>
    <t>824487.0</t>
  </si>
  <si>
    <t>822945.0</t>
  </si>
  <si>
    <t>82569.0</t>
  </si>
  <si>
    <t>60856.0</t>
  </si>
  <si>
    <t>173231.0</t>
  </si>
  <si>
    <t>2.068</t>
  </si>
  <si>
    <t>935196.0</t>
  </si>
  <si>
    <t>933250.0</t>
  </si>
  <si>
    <t>110709.0</t>
  </si>
  <si>
    <t>67703.0</t>
  </si>
  <si>
    <t>60.919</t>
  </si>
  <si>
    <t>172336.0</t>
  </si>
  <si>
    <t>1017691.0</t>
  </si>
  <si>
    <t>1015466.0</t>
  </si>
  <si>
    <t>82495.0</t>
  </si>
  <si>
    <t>71490.0</t>
  </si>
  <si>
    <t>60.274</t>
  </si>
  <si>
    <t>171441.0</t>
  </si>
  <si>
    <t>1107590.0</t>
  </si>
  <si>
    <t>1104695.0</t>
  </si>
  <si>
    <t>89899.0</t>
  </si>
  <si>
    <t>170547.0</t>
  </si>
  <si>
    <t>1164633.0</t>
  </si>
  <si>
    <t>1160778.0</t>
  </si>
  <si>
    <t>57043.0</t>
  </si>
  <si>
    <t>74833.0</t>
  </si>
  <si>
    <t>59.081</t>
  </si>
  <si>
    <t>6193.628</t>
  </si>
  <si>
    <t>73.924</t>
  </si>
  <si>
    <t>38434515.0</t>
  </si>
  <si>
    <t>458.734</t>
  </si>
  <si>
    <t>169652.0</t>
  </si>
  <si>
    <t>1212036.0</t>
  </si>
  <si>
    <t>1191515.0</t>
  </si>
  <si>
    <t>20521.0</t>
  </si>
  <si>
    <t>47403.0</t>
  </si>
  <si>
    <t>76608.0</t>
  </si>
  <si>
    <t>59.486</t>
  </si>
  <si>
    <t>168144.0</t>
  </si>
  <si>
    <t>2.007</t>
  </si>
  <si>
    <t>1293201.0</t>
  </si>
  <si>
    <t>1257052.0</t>
  </si>
  <si>
    <t>36149.0</t>
  </si>
  <si>
    <t>81165.0</t>
  </si>
  <si>
    <t>78755.0</t>
  </si>
  <si>
    <t>166637.0</t>
  </si>
  <si>
    <t>1405381.0</t>
  </si>
  <si>
    <t>1337203.0</t>
  </si>
  <si>
    <t>68178.0</t>
  </si>
  <si>
    <t>112180.0</t>
  </si>
  <si>
    <t>82985.0</t>
  </si>
  <si>
    <t>57.481</t>
  </si>
  <si>
    <t>165129.0</t>
  </si>
  <si>
    <t>1535500.0</t>
  </si>
  <si>
    <t>1416792.0</t>
  </si>
  <si>
    <t>130119.0</t>
  </si>
  <si>
    <t>85758.0</t>
  </si>
  <si>
    <t>56.896</t>
  </si>
  <si>
    <t>163621.0</t>
  </si>
  <si>
    <t>1639487.0</t>
  </si>
  <si>
    <t>1481041.0</t>
  </si>
  <si>
    <t>158446.0</t>
  </si>
  <si>
    <t>103987.0</t>
  </si>
  <si>
    <t>88828.0</t>
  </si>
  <si>
    <t>4749.0</t>
  </si>
  <si>
    <t>56.682</t>
  </si>
  <si>
    <t>162114.0</t>
  </si>
  <si>
    <t>1741023.0</t>
  </si>
  <si>
    <t>1548324.0</t>
  </si>
  <si>
    <t>192699.0</t>
  </si>
  <si>
    <t>101536.0</t>
  </si>
  <si>
    <t>90490.0</t>
  </si>
  <si>
    <t>55.369</t>
  </si>
  <si>
    <t>160606.0</t>
  </si>
  <si>
    <t>1826306.0</t>
  </si>
  <si>
    <t>1588998.0</t>
  </si>
  <si>
    <t>237308.0</t>
  </si>
  <si>
    <t>85283.0</t>
  </si>
  <si>
    <t>94525.0</t>
  </si>
  <si>
    <t>54.987</t>
  </si>
  <si>
    <t>5922.632</t>
  </si>
  <si>
    <t>70.689</t>
  </si>
  <si>
    <t>39548205.0</t>
  </si>
  <si>
    <t>472.026</t>
  </si>
  <si>
    <t>159099.0</t>
  </si>
  <si>
    <t>1875456.0</t>
  </si>
  <si>
    <t>1614414.0</t>
  </si>
  <si>
    <t>261042.0</t>
  </si>
  <si>
    <t>49150.0</t>
  </si>
  <si>
    <t>94774.0</t>
  </si>
  <si>
    <t>54.951</t>
  </si>
  <si>
    <t>159873.0</t>
  </si>
  <si>
    <t>1971331.0</t>
  </si>
  <si>
    <t>1672561.0</t>
  </si>
  <si>
    <t>298770.0</t>
  </si>
  <si>
    <t>95875.0</t>
  </si>
  <si>
    <t>96876.0</t>
  </si>
  <si>
    <t>54.414</t>
  </si>
  <si>
    <t>160647.0</t>
  </si>
  <si>
    <t>2070361.0</t>
  </si>
  <si>
    <t>1723492.0</t>
  </si>
  <si>
    <t>346869.0</t>
  </si>
  <si>
    <t>99030.0</t>
  </si>
  <si>
    <t>94997.0</t>
  </si>
  <si>
    <t>4487.0</t>
  </si>
  <si>
    <t>53.554</t>
  </si>
  <si>
    <t>161422.0</t>
  </si>
  <si>
    <t>2180890.0</t>
  </si>
  <si>
    <t>1775070.0</t>
  </si>
  <si>
    <t>405820.0</t>
  </si>
  <si>
    <t>110529.0</t>
  </si>
  <si>
    <t>92199.0</t>
  </si>
  <si>
    <t>4428.0</t>
  </si>
  <si>
    <t>52.85</t>
  </si>
  <si>
    <t>162196.0</t>
  </si>
  <si>
    <t>2271674.0</t>
  </si>
  <si>
    <t>1820006.0</t>
  </si>
  <si>
    <t>451668.0</t>
  </si>
  <si>
    <t>90784.0</t>
  </si>
  <si>
    <t>90312.0</t>
  </si>
  <si>
    <t>52.122</t>
  </si>
  <si>
    <t>162970.0</t>
  </si>
  <si>
    <t>2379124.0</t>
  </si>
  <si>
    <t>1871020.0</t>
  </si>
  <si>
    <t>508104.0</t>
  </si>
  <si>
    <t>107450.0</t>
  </si>
  <si>
    <t>91157.0</t>
  </si>
  <si>
    <t>51.824</t>
  </si>
  <si>
    <t>163745.0</t>
  </si>
  <si>
    <t>2464830.0</t>
  </si>
  <si>
    <t>1905954.0</t>
  </si>
  <si>
    <t>558876.0</t>
  </si>
  <si>
    <t>85706.0</t>
  </si>
  <si>
    <t>91218.0</t>
  </si>
  <si>
    <t>51.764</t>
  </si>
  <si>
    <t>4963.566</t>
  </si>
  <si>
    <t>59.242</t>
  </si>
  <si>
    <t>40699838.0</t>
  </si>
  <si>
    <t>485.771</t>
  </si>
  <si>
    <t>164519.0</t>
  </si>
  <si>
    <t>2521681.0</t>
  </si>
  <si>
    <t>1932414.0</t>
  </si>
  <si>
    <t>589267.0</t>
  </si>
  <si>
    <t>56851.0</t>
  </si>
  <si>
    <t>92318.0</t>
  </si>
  <si>
    <t>51.478</t>
  </si>
  <si>
    <t>163496.0</t>
  </si>
  <si>
    <t>2641725.0</t>
  </si>
  <si>
    <t>1990883.0</t>
  </si>
  <si>
    <t>650842.0</t>
  </si>
  <si>
    <t>120044.0</t>
  </si>
  <si>
    <t>95771.0</t>
  </si>
  <si>
    <t>4252.0</t>
  </si>
  <si>
    <t>50.75</t>
  </si>
  <si>
    <t>162473.0</t>
  </si>
  <si>
    <t>2770695.0</t>
  </si>
  <si>
    <t>2053430.0</t>
  </si>
  <si>
    <t>717265.0</t>
  </si>
  <si>
    <t>128970.0</t>
  </si>
  <si>
    <t>100048.0</t>
  </si>
  <si>
    <t>50.212</t>
  </si>
  <si>
    <t>161450.0</t>
  </si>
  <si>
    <t>2926864.0</t>
  </si>
  <si>
    <t>2116730.0</t>
  </si>
  <si>
    <t>810134.0</t>
  </si>
  <si>
    <t>156169.0</t>
  </si>
  <si>
    <t>106568.0</t>
  </si>
  <si>
    <t>49.771</t>
  </si>
  <si>
    <t>160426.0</t>
  </si>
  <si>
    <t>3056637.0</t>
  </si>
  <si>
    <t>2177010.0</t>
  </si>
  <si>
    <t>879627.0</t>
  </si>
  <si>
    <t>129773.0</t>
  </si>
  <si>
    <t>112138.0</t>
  </si>
  <si>
    <t>4066.0</t>
  </si>
  <si>
    <t>48.53</t>
  </si>
  <si>
    <t>159403.0</t>
  </si>
  <si>
    <t>3197611.0</t>
  </si>
  <si>
    <t>2242587.0</t>
  </si>
  <si>
    <t>955024.0</t>
  </si>
  <si>
    <t>140974.0</t>
  </si>
  <si>
    <t>116927.0</t>
  </si>
  <si>
    <t>47.241</t>
  </si>
  <si>
    <t>158380.0</t>
  </si>
  <si>
    <t>3295387.0</t>
  </si>
  <si>
    <t>2288660.0</t>
  </si>
  <si>
    <t>1006727.0</t>
  </si>
  <si>
    <t>118651.0</t>
  </si>
  <si>
    <t>46.859</t>
  </si>
  <si>
    <t>4318.817</t>
  </si>
  <si>
    <t>51.547</t>
  </si>
  <si>
    <t>41801337.0</t>
  </si>
  <si>
    <t>498.918</t>
  </si>
  <si>
    <t>157357.0</t>
  </si>
  <si>
    <t>3348452.0</t>
  </si>
  <si>
    <t>2316728.0</t>
  </si>
  <si>
    <t>1031724.0</t>
  </si>
  <si>
    <t>53065.0</t>
  </si>
  <si>
    <t>118110.0</t>
  </si>
  <si>
    <t>47.157</t>
  </si>
  <si>
    <t>156522.0</t>
  </si>
  <si>
    <t>3457594.0</t>
  </si>
  <si>
    <t>2369909.0</t>
  </si>
  <si>
    <t>1087685.0</t>
  </si>
  <si>
    <t>109142.0</t>
  </si>
  <si>
    <t>116553.0</t>
  </si>
  <si>
    <t>45.832</t>
  </si>
  <si>
    <t>155688.0</t>
  </si>
  <si>
    <t>3589261.0</t>
  </si>
  <si>
    <t>2429037.0</t>
  </si>
  <si>
    <t>1160224.0</t>
  </si>
  <si>
    <t>131667.0</t>
  </si>
  <si>
    <t>116938.0</t>
  </si>
  <si>
    <t>44.543</t>
  </si>
  <si>
    <t>154853.0</t>
  </si>
  <si>
    <t>3736985.0</t>
  </si>
  <si>
    <t>2502313.0</t>
  </si>
  <si>
    <t>1234672.0</t>
  </si>
  <si>
    <t>147724.0</t>
  </si>
  <si>
    <t>115732.0</t>
  </si>
  <si>
    <t>43.779</t>
  </si>
  <si>
    <t>154018.0</t>
  </si>
  <si>
    <t>1.838</t>
  </si>
  <si>
    <t>3878362.0</t>
  </si>
  <si>
    <t>2575647.0</t>
  </si>
  <si>
    <t>1302715.0</t>
  </si>
  <si>
    <t>141377.0</t>
  </si>
  <si>
    <t>42.323</t>
  </si>
  <si>
    <t>153184.0</t>
  </si>
  <si>
    <t>4033687.0</t>
  </si>
  <si>
    <t>1378244.0</t>
  </si>
  <si>
    <t>155325.0</t>
  </si>
  <si>
    <t>119439.0</t>
  </si>
  <si>
    <t>3479.0</t>
  </si>
  <si>
    <t>41.523</t>
  </si>
  <si>
    <t>152349.0</t>
  </si>
  <si>
    <t>4141186.0</t>
  </si>
  <si>
    <t>2716982.0</t>
  </si>
  <si>
    <t>1424204.0</t>
  </si>
  <si>
    <t>107499.0</t>
  </si>
  <si>
    <t>120828.0</t>
  </si>
  <si>
    <t>40.783</t>
  </si>
  <si>
    <t>3538.065</t>
  </si>
  <si>
    <t>42.228</t>
  </si>
  <si>
    <t>42861939.0</t>
  </si>
  <si>
    <t>511.577</t>
  </si>
  <si>
    <t>151515.0</t>
  </si>
  <si>
    <t>4205983.0</t>
  </si>
  <si>
    <t>2756760.0</t>
  </si>
  <si>
    <t>1449223.0</t>
  </si>
  <si>
    <t>64797.0</t>
  </si>
  <si>
    <t>122504.0</t>
  </si>
  <si>
    <t>40.891</t>
  </si>
  <si>
    <t>152353.0</t>
  </si>
  <si>
    <t>4332065.0</t>
  </si>
  <si>
    <t>2827161.0</t>
  </si>
  <si>
    <t>1504904.0</t>
  </si>
  <si>
    <t>126082.0</t>
  </si>
  <si>
    <t>124924.0</t>
  </si>
  <si>
    <t>39.888</t>
  </si>
  <si>
    <t>153192.0</t>
  </si>
  <si>
    <t>4466366.0</t>
  </si>
  <si>
    <t>2908524.0</t>
  </si>
  <si>
    <t>1557842.0</t>
  </si>
  <si>
    <t>134301.0</t>
  </si>
  <si>
    <t>125301.0</t>
  </si>
  <si>
    <t>154030.0</t>
  </si>
  <si>
    <t>4615765.0</t>
  </si>
  <si>
    <t>3002635.0</t>
  </si>
  <si>
    <t>1613130.0</t>
  </si>
  <si>
    <t>149399.0</t>
  </si>
  <si>
    <t>125540.0</t>
  </si>
  <si>
    <t>37.823</t>
  </si>
  <si>
    <t>154868.0</t>
  </si>
  <si>
    <t>4759226.0</t>
  </si>
  <si>
    <t>3094451.0</t>
  </si>
  <si>
    <t>1664775.0</t>
  </si>
  <si>
    <t>143461.0</t>
  </si>
  <si>
    <t>125838.0</t>
  </si>
  <si>
    <t>3114.0</t>
  </si>
  <si>
    <t>37.167</t>
  </si>
  <si>
    <t>155707.0</t>
  </si>
  <si>
    <t>4911134.0</t>
  </si>
  <si>
    <t>3193187.0</t>
  </si>
  <si>
    <t>1717947.0</t>
  </si>
  <si>
    <t>151908.0</t>
  </si>
  <si>
    <t>125350.0</t>
  </si>
  <si>
    <t>36.618</t>
  </si>
  <si>
    <t>156545.0</t>
  </si>
  <si>
    <t>5025087.0</t>
  </si>
  <si>
    <t>3269559.0</t>
  </si>
  <si>
    <t>1755528.0</t>
  </si>
  <si>
    <t>113953.0</t>
  </si>
  <si>
    <t>126272.0</t>
  </si>
  <si>
    <t>36.391</t>
  </si>
  <si>
    <t>3196.549</t>
  </si>
  <si>
    <t>43963626.0</t>
  </si>
  <si>
    <t>524.726</t>
  </si>
  <si>
    <t>157384.0</t>
  </si>
  <si>
    <t>5110835.0</t>
  </si>
  <si>
    <t>3326440.0</t>
  </si>
  <si>
    <t>1784395.0</t>
  </si>
  <si>
    <t>85748.0</t>
  </si>
  <si>
    <t>129265.0</t>
  </si>
  <si>
    <t>158785.0</t>
  </si>
  <si>
    <t>5270854.0</t>
  </si>
  <si>
    <t>3425886.0</t>
  </si>
  <si>
    <t>1844968.0</t>
  </si>
  <si>
    <t>160019.0</t>
  </si>
  <si>
    <t>134113.0</t>
  </si>
  <si>
    <t>6.29</t>
  </si>
  <si>
    <t>36.164</t>
  </si>
  <si>
    <t>160186.0</t>
  </si>
  <si>
    <t>5436588.0</t>
  </si>
  <si>
    <t>3532302.0</t>
  </si>
  <si>
    <t>1904286.0</t>
  </si>
  <si>
    <t>165734.0</t>
  </si>
  <si>
    <t>138603.0</t>
  </si>
  <si>
    <t>35.21</t>
  </si>
  <si>
    <t>161587.0</t>
  </si>
  <si>
    <t>5610003.0</t>
  </si>
  <si>
    <t>3647162.0</t>
  </si>
  <si>
    <t>1962841.0</t>
  </si>
  <si>
    <t>173415.0</t>
  </si>
  <si>
    <t>142034.0</t>
  </si>
  <si>
    <t>34.505</t>
  </si>
  <si>
    <t>162988.0</t>
  </si>
  <si>
    <t>5797253.0</t>
  </si>
  <si>
    <t>3776800.0</t>
  </si>
  <si>
    <t>2020453.0</t>
  </si>
  <si>
    <t>187250.0</t>
  </si>
  <si>
    <t>148290.0</t>
  </si>
  <si>
    <t>33.909</t>
  </si>
  <si>
    <t>164389.0</t>
  </si>
  <si>
    <t>6003152.0</t>
  </si>
  <si>
    <t>3919509.0</t>
  </si>
  <si>
    <t>2083643.0</t>
  </si>
  <si>
    <t>205899.0</t>
  </si>
  <si>
    <t>156003.0</t>
  </si>
  <si>
    <t>33.658</t>
  </si>
  <si>
    <t>165790.0</t>
  </si>
  <si>
    <t>6150507.0</t>
  </si>
  <si>
    <t>4027378.0</t>
  </si>
  <si>
    <t>2123129.0</t>
  </si>
  <si>
    <t>147355.0</t>
  </si>
  <si>
    <t>160774.0</t>
  </si>
  <si>
    <t>33.825</t>
  </si>
  <si>
    <t>2976.931</t>
  </si>
  <si>
    <t>35.531</t>
  </si>
  <si>
    <t>45133961.0</t>
  </si>
  <si>
    <t>538.695</t>
  </si>
  <si>
    <t>167191.0</t>
  </si>
  <si>
    <t>6258455.0</t>
  </si>
  <si>
    <t>4111104.0</t>
  </si>
  <si>
    <t>2147351.0</t>
  </si>
  <si>
    <t>107948.0</t>
  </si>
  <si>
    <t>163946.0</t>
  </si>
  <si>
    <t>34.159</t>
  </si>
  <si>
    <t>166809.0</t>
  </si>
  <si>
    <t>6451984.0</t>
  </si>
  <si>
    <t>4255511.0</t>
  </si>
  <si>
    <t>2196473.0</t>
  </si>
  <si>
    <t>193529.0</t>
  </si>
  <si>
    <t>168733.0</t>
  </si>
  <si>
    <t>34.004</t>
  </si>
  <si>
    <t>166428.0</t>
  </si>
  <si>
    <t>6669968.0</t>
  </si>
  <si>
    <t>4419972.0</t>
  </si>
  <si>
    <t>2249996.0</t>
  </si>
  <si>
    <t>217984.0</t>
  </si>
  <si>
    <t>176197.0</t>
  </si>
  <si>
    <t>33.61</t>
  </si>
  <si>
    <t>166046.0</t>
  </si>
  <si>
    <t>6910369.0</t>
  </si>
  <si>
    <t>4592681.0</t>
  </si>
  <si>
    <t>2317688.0</t>
  </si>
  <si>
    <t>240401.0</t>
  </si>
  <si>
    <t>185767.0</t>
  </si>
  <si>
    <t>5.48</t>
  </si>
  <si>
    <t>33.479</t>
  </si>
  <si>
    <t>165665.0</t>
  </si>
  <si>
    <t>7150627.0</t>
  </si>
  <si>
    <t>4770604.0</t>
  </si>
  <si>
    <t>2380023.0</t>
  </si>
  <si>
    <t>240258.0</t>
  </si>
  <si>
    <t>193339.0</t>
  </si>
  <si>
    <t>32.894</t>
  </si>
  <si>
    <t>165283.0</t>
  </si>
  <si>
    <t>7413424.0</t>
  </si>
  <si>
    <t>4967460.0</t>
  </si>
  <si>
    <t>2445964.0</t>
  </si>
  <si>
    <t>262797.0</t>
  </si>
  <si>
    <t>201467.0</t>
  </si>
  <si>
    <t>8.85</t>
  </si>
  <si>
    <t>164901.0</t>
  </si>
  <si>
    <t>7614975.0</t>
  </si>
  <si>
    <t>5120097.0</t>
  </si>
  <si>
    <t>2494878.0</t>
  </si>
  <si>
    <t>201551.0</t>
  </si>
  <si>
    <t>209210.0</t>
  </si>
  <si>
    <t>2874.174</t>
  </si>
  <si>
    <t>34.305</t>
  </si>
  <si>
    <t>46285600.0</t>
  </si>
  <si>
    <t>552.44</t>
  </si>
  <si>
    <t>164520.0</t>
  </si>
  <si>
    <t>7764010.0</t>
  </si>
  <si>
    <t>5234635.0</t>
  </si>
  <si>
    <t>2529375.0</t>
  </si>
  <si>
    <t>215079.0</t>
  </si>
  <si>
    <t>9.27</t>
  </si>
  <si>
    <t>167108.0</t>
  </si>
  <si>
    <t>8000706.0</t>
  </si>
  <si>
    <t>5419099.0</t>
  </si>
  <si>
    <t>2581607.0</t>
  </si>
  <si>
    <t>236696.0</t>
  </si>
  <si>
    <t>221246.0</t>
  </si>
  <si>
    <t>6.47</t>
  </si>
  <si>
    <t>169695.0</t>
  </si>
  <si>
    <t>8249432.0</t>
  </si>
  <si>
    <t>5613090.0</t>
  </si>
  <si>
    <t>2636342.0</t>
  </si>
  <si>
    <t>248726.0</t>
  </si>
  <si>
    <t>225638.0</t>
  </si>
  <si>
    <t>9.85</t>
  </si>
  <si>
    <t>32.548</t>
  </si>
  <si>
    <t>172283.0</t>
  </si>
  <si>
    <t>8529149.0</t>
  </si>
  <si>
    <t>5827635.0</t>
  </si>
  <si>
    <t>2701514.0</t>
  </si>
  <si>
    <t>279717.0</t>
  </si>
  <si>
    <t>231254.0</t>
  </si>
  <si>
    <t>10.18</t>
  </si>
  <si>
    <t>32.799</t>
  </si>
  <si>
    <t>174871.0</t>
  </si>
  <si>
    <t>2.087</t>
  </si>
  <si>
    <t>8806975.0</t>
  </si>
  <si>
    <t>6044549.0</t>
  </si>
  <si>
    <t>2762426.0</t>
  </si>
  <si>
    <t>277826.0</t>
  </si>
  <si>
    <t>236621.0</t>
  </si>
  <si>
    <t>10.51</t>
  </si>
  <si>
    <t>32.787</t>
  </si>
  <si>
    <t>177459.0</t>
  </si>
  <si>
    <t>9125253.0</t>
  </si>
  <si>
    <t>6291381.0</t>
  </si>
  <si>
    <t>2833872.0</t>
  </si>
  <si>
    <t>318278.0</t>
  </si>
  <si>
    <t>244547.0</t>
  </si>
  <si>
    <t>32.381</t>
  </si>
  <si>
    <t>180047.0</t>
  </si>
  <si>
    <t>9370567.0</t>
  </si>
  <si>
    <t>6487375.0</t>
  </si>
  <si>
    <t>2883192.0</t>
  </si>
  <si>
    <t>245314.0</t>
  </si>
  <si>
    <t>250799.0</t>
  </si>
  <si>
    <t>33.025</t>
  </si>
  <si>
    <t>3014.206</t>
  </si>
  <si>
    <t>35.976</t>
  </si>
  <si>
    <t>47564042.0</t>
  </si>
  <si>
    <t>567.699</t>
  </si>
  <si>
    <t>182635.0</t>
  </si>
  <si>
    <t>9541370.0</t>
  </si>
  <si>
    <t>6622142.0</t>
  </si>
  <si>
    <t>2919228.0</t>
  </si>
  <si>
    <t>170803.0</t>
  </si>
  <si>
    <t>253909.0</t>
  </si>
  <si>
    <t>33.718</t>
  </si>
  <si>
    <t>184388.0</t>
  </si>
  <si>
    <t>9787646.0</t>
  </si>
  <si>
    <t>6809601.0</t>
  </si>
  <si>
    <t>2978045.0</t>
  </si>
  <si>
    <t>246276.0</t>
  </si>
  <si>
    <t>255277.0</t>
  </si>
  <si>
    <t>11.68</t>
  </si>
  <si>
    <t>8.13</t>
  </si>
  <si>
    <t>3047.0</t>
  </si>
  <si>
    <t>33.944</t>
  </si>
  <si>
    <t>186142.0</t>
  </si>
  <si>
    <t>9966792.0</t>
  </si>
  <si>
    <t>6921759.0</t>
  </si>
  <si>
    <t>3045033.0</t>
  </si>
  <si>
    <t>179146.0</t>
  </si>
  <si>
    <t>245337.0</t>
  </si>
  <si>
    <t>187896.0</t>
  </si>
  <si>
    <t>10169519.0</t>
  </si>
  <si>
    <t>7045619.0</t>
  </si>
  <si>
    <t>3123900.0</t>
  </si>
  <si>
    <t>202727.0</t>
  </si>
  <si>
    <t>234339.0</t>
  </si>
  <si>
    <t>34.458</t>
  </si>
  <si>
    <t>189650.0</t>
  </si>
  <si>
    <t>10362390.0</t>
  </si>
  <si>
    <t>7163691.0</t>
  </si>
  <si>
    <t>3198699.0</t>
  </si>
  <si>
    <t>192871.0</t>
  </si>
  <si>
    <t>222202.0</t>
  </si>
  <si>
    <t>8.55</t>
  </si>
  <si>
    <t>35.066</t>
  </si>
  <si>
    <t>191403.0</t>
  </si>
  <si>
    <t>10601787.0</t>
  </si>
  <si>
    <t>7321008.0</t>
  </si>
  <si>
    <t>3280779.0</t>
  </si>
  <si>
    <t>239397.0</t>
  </si>
  <si>
    <t>210933.0</t>
  </si>
  <si>
    <t>35.15</t>
  </si>
  <si>
    <t>193157.0</t>
  </si>
  <si>
    <t>10819481.0</t>
  </si>
  <si>
    <t>7484923.0</t>
  </si>
  <si>
    <t>3334558.0</t>
  </si>
  <si>
    <t>217694.0</t>
  </si>
  <si>
    <t>206988.0</t>
  </si>
  <si>
    <t>36.332</t>
  </si>
  <si>
    <t>3000.102</t>
  </si>
  <si>
    <t>48928417.0</t>
  </si>
  <si>
    <t>583.983</t>
  </si>
  <si>
    <t>194911.0</t>
  </si>
  <si>
    <t>10984886.0</t>
  </si>
  <si>
    <t>7611559.0</t>
  </si>
  <si>
    <t>3373327.0</t>
  </si>
  <si>
    <t>165405.0</t>
  </si>
  <si>
    <t>206217.0</t>
  </si>
  <si>
    <t>37.465</t>
  </si>
  <si>
    <t>195670.0</t>
  </si>
  <si>
    <t>11246355.0</t>
  </si>
  <si>
    <t>7796185.0</t>
  </si>
  <si>
    <t>3450170.0</t>
  </si>
  <si>
    <t>261469.0</t>
  </si>
  <si>
    <t>208387.0</t>
  </si>
  <si>
    <t>37.668</t>
  </si>
  <si>
    <t>196429.0</t>
  </si>
  <si>
    <t>11537999.0</t>
  </si>
  <si>
    <t>8004764.0</t>
  </si>
  <si>
    <t>3533235.0</t>
  </si>
  <si>
    <t>291644.0</t>
  </si>
  <si>
    <t>224458.0</t>
  </si>
  <si>
    <t>13.77</t>
  </si>
  <si>
    <t>3196.0</t>
  </si>
  <si>
    <t>38.146</t>
  </si>
  <si>
    <t>197188.0</t>
  </si>
  <si>
    <t>11857675.0</t>
  </si>
  <si>
    <t>8236948.0</t>
  </si>
  <si>
    <t>3620727.0</t>
  </si>
  <si>
    <t>319676.0</t>
  </si>
  <si>
    <t>241165.0</t>
  </si>
  <si>
    <t>9.83</t>
  </si>
  <si>
    <t>2878.0</t>
  </si>
  <si>
    <t>38.778</t>
  </si>
  <si>
    <t>197948.0</t>
  </si>
  <si>
    <t>12179578.0</t>
  </si>
  <si>
    <t>8479580.0</t>
  </si>
  <si>
    <t>3699998.0</t>
  </si>
  <si>
    <t>321903.0</t>
  </si>
  <si>
    <t>259598.0</t>
  </si>
  <si>
    <t>14.54</t>
  </si>
  <si>
    <t>39.65</t>
  </si>
  <si>
    <t>198707.0</t>
  </si>
  <si>
    <t>12531239.0</t>
  </si>
  <si>
    <t>8743085.0</t>
  </si>
  <si>
    <t>3788154.0</t>
  </si>
  <si>
    <t>351661.0</t>
  </si>
  <si>
    <t>275636.0</t>
  </si>
  <si>
    <t>14.96</t>
  </si>
  <si>
    <t>3379.0</t>
  </si>
  <si>
    <t>40.33</t>
  </si>
  <si>
    <t>199466.0</t>
  </si>
  <si>
    <t>12809410.0</t>
  </si>
  <si>
    <t>8958294.0</t>
  </si>
  <si>
    <t>3851116.0</t>
  </si>
  <si>
    <t>278171.0</t>
  </si>
  <si>
    <t>284276.0</t>
  </si>
  <si>
    <t>10.69</t>
  </si>
  <si>
    <t>41.106</t>
  </si>
  <si>
    <t>2077.303</t>
  </si>
  <si>
    <t>24.794</t>
  </si>
  <si>
    <t>50329993.0</t>
  </si>
  <si>
    <t>600.712</t>
  </si>
  <si>
    <t>200225.0</t>
  </si>
  <si>
    <t>13002370.0</t>
  </si>
  <si>
    <t>9098947.0</t>
  </si>
  <si>
    <t>3903423.0</t>
  </si>
  <si>
    <t>192960.0</t>
  </si>
  <si>
    <t>288212.0</t>
  </si>
  <si>
    <t>13297765.0</t>
  </si>
  <si>
    <t>9306305.0</t>
  </si>
  <si>
    <t>3991460.0</t>
  </si>
  <si>
    <t>295395.0</t>
  </si>
  <si>
    <t>293059.0</t>
  </si>
  <si>
    <t>15.87</t>
  </si>
  <si>
    <t>3498.0</t>
  </si>
  <si>
    <t>13605615.0</t>
  </si>
  <si>
    <t>9522101.0</t>
  </si>
  <si>
    <t>4083514.0</t>
  </si>
  <si>
    <t>307850.0</t>
  </si>
  <si>
    <t>16.24</t>
  </si>
  <si>
    <t>13917034.0</t>
  </si>
  <si>
    <t>9732956.0</t>
  </si>
  <si>
    <t>4184078.0</t>
  </si>
  <si>
    <t>311419.0</t>
  </si>
  <si>
    <t>294194.0</t>
  </si>
  <si>
    <t>16.61</t>
  </si>
  <si>
    <t>14205459.0</t>
  </si>
  <si>
    <t>9931334.0</t>
  </si>
  <si>
    <t>4274125.0</t>
  </si>
  <si>
    <t>288425.0</t>
  </si>
  <si>
    <t>16.95</t>
  </si>
  <si>
    <t>14428709.0</t>
  </si>
  <si>
    <t>10083654.0</t>
  </si>
  <si>
    <t>4345055.0</t>
  </si>
  <si>
    <t>271067.0</t>
  </si>
  <si>
    <t>17.22</t>
  </si>
  <si>
    <t>12.04</t>
  </si>
  <si>
    <t>14646736.0</t>
  </si>
  <si>
    <t>10237340.0</t>
  </si>
  <si>
    <t>4409396.0</t>
  </si>
  <si>
    <t>218027.0</t>
  </si>
  <si>
    <t>262475.0</t>
  </si>
  <si>
    <t>17.48</t>
  </si>
  <si>
    <t>12.22</t>
  </si>
  <si>
    <t>14835916.0</t>
  </si>
  <si>
    <t>10373355.0</t>
  </si>
  <si>
    <t>4462561.0</t>
  </si>
  <si>
    <t>189180.0</t>
  </si>
  <si>
    <t>261935.0</t>
  </si>
  <si>
    <t>12.38</t>
  </si>
  <si>
    <t>15075064.0</t>
  </si>
  <si>
    <t>10540309.0</t>
  </si>
  <si>
    <t>4534755.0</t>
  </si>
  <si>
    <t>239148.0</t>
  </si>
  <si>
    <t>253900.0</t>
  </si>
  <si>
    <t>GHA</t>
  </si>
  <si>
    <t>Ghana</t>
  </si>
  <si>
    <t>94.8</t>
  </si>
  <si>
    <t>14611.0</t>
  </si>
  <si>
    <t>12735.0</t>
  </si>
  <si>
    <t>27346.0</t>
  </si>
  <si>
    <t>10608.0</t>
  </si>
  <si>
    <t>37954.0</t>
  </si>
  <si>
    <t>139.8</t>
  </si>
  <si>
    <t>4518.0</t>
  </si>
  <si>
    <t>89.8</t>
  </si>
  <si>
    <t>99.1</t>
  </si>
  <si>
    <t>5446.0</t>
  </si>
  <si>
    <t>109.2</t>
  </si>
  <si>
    <t>57000.0</t>
  </si>
  <si>
    <t>6242.0</t>
  </si>
  <si>
    <t>166.1</t>
  </si>
  <si>
    <t>122.7</t>
  </si>
  <si>
    <t>60916.0</t>
  </si>
  <si>
    <t>68591.0</t>
  </si>
  <si>
    <t>4094.0</t>
  </si>
  <si>
    <t>88188.0</t>
  </si>
  <si>
    <t>100622.0</t>
  </si>
  <si>
    <t>89.2</t>
  </si>
  <si>
    <t>106090.0</t>
  </si>
  <si>
    <t>3.414</t>
  </si>
  <si>
    <t>113497.0</t>
  </si>
  <si>
    <t>50.6</t>
  </si>
  <si>
    <t>117049.0</t>
  </si>
  <si>
    <t>3.767</t>
  </si>
  <si>
    <t>129461.0</t>
  </si>
  <si>
    <t>4.166</t>
  </si>
  <si>
    <t>4189.0</t>
  </si>
  <si>
    <t>135902.0</t>
  </si>
  <si>
    <t>4.374</t>
  </si>
  <si>
    <t>3870.0</t>
  </si>
  <si>
    <t>149948.0</t>
  </si>
  <si>
    <t>4.826</t>
  </si>
  <si>
    <t>4869.0</t>
  </si>
  <si>
    <t>155201.0</t>
  </si>
  <si>
    <t>4.995</t>
  </si>
  <si>
    <t>5450.0</t>
  </si>
  <si>
    <t>160501.0</t>
  </si>
  <si>
    <t>5.165</t>
  </si>
  <si>
    <t>165433.0</t>
  </si>
  <si>
    <t>5.324</t>
  </si>
  <si>
    <t>168685.0</t>
  </si>
  <si>
    <t>5.429</t>
  </si>
  <si>
    <t>3938.0</t>
  </si>
  <si>
    <t>172623.0</t>
  </si>
  <si>
    <t>5.555</t>
  </si>
  <si>
    <t>174077.0</t>
  </si>
  <si>
    <t>5.602</t>
  </si>
  <si>
    <t>180567.0</t>
  </si>
  <si>
    <t>184343.0</t>
  </si>
  <si>
    <t>5.933</t>
  </si>
  <si>
    <t>187929.0</t>
  </si>
  <si>
    <t>6.048</t>
  </si>
  <si>
    <t>4265.0</t>
  </si>
  <si>
    <t>192194.0</t>
  </si>
  <si>
    <t>6.185</t>
  </si>
  <si>
    <t>3358.0</t>
  </si>
  <si>
    <t>193705.0</t>
  </si>
  <si>
    <t>6.234</t>
  </si>
  <si>
    <t>194763.0</t>
  </si>
  <si>
    <t>6.268</t>
  </si>
  <si>
    <t>198175.0</t>
  </si>
  <si>
    <t>6.378</t>
  </si>
  <si>
    <t>202130.0</t>
  </si>
  <si>
    <t>203383.0</t>
  </si>
  <si>
    <t>6.545</t>
  </si>
  <si>
    <t>205890.0</t>
  </si>
  <si>
    <t>6.626</t>
  </si>
  <si>
    <t>208328.0</t>
  </si>
  <si>
    <t>211622.0</t>
  </si>
  <si>
    <t>214956.0</t>
  </si>
  <si>
    <t>6.918</t>
  </si>
  <si>
    <t>218425.0</t>
  </si>
  <si>
    <t>7.029</t>
  </si>
  <si>
    <t>219825.0</t>
  </si>
  <si>
    <t>7.074</t>
  </si>
  <si>
    <t>220153.0</t>
  </si>
  <si>
    <t>7.085</t>
  </si>
  <si>
    <t>2396.0</t>
  </si>
  <si>
    <t>223065.0</t>
  </si>
  <si>
    <t>7.179</t>
  </si>
  <si>
    <t>3676.0</t>
  </si>
  <si>
    <t>226741.0</t>
  </si>
  <si>
    <t>7.297</t>
  </si>
  <si>
    <t>229093.0</t>
  </si>
  <si>
    <t>7.373</t>
  </si>
  <si>
    <t>233734.0</t>
  </si>
  <si>
    <t>7.522</t>
  </si>
  <si>
    <t>235443.0</t>
  </si>
  <si>
    <t>239395.0</t>
  </si>
  <si>
    <t>7.704</t>
  </si>
  <si>
    <t>2796.0</t>
  </si>
  <si>
    <t>240204.0</t>
  </si>
  <si>
    <t>242218.0</t>
  </si>
  <si>
    <t>7.795</t>
  </si>
  <si>
    <t>245448.0</t>
  </si>
  <si>
    <t>7.899</t>
  </si>
  <si>
    <t>247592.0</t>
  </si>
  <si>
    <t>7.968</t>
  </si>
  <si>
    <t>250894.0</t>
  </si>
  <si>
    <t>254331.0</t>
  </si>
  <si>
    <t>255971.0</t>
  </si>
  <si>
    <t>258010.0</t>
  </si>
  <si>
    <t>8.303</t>
  </si>
  <si>
    <t>263725.0</t>
  </si>
  <si>
    <t>267286.0</t>
  </si>
  <si>
    <t>8.602</t>
  </si>
  <si>
    <t>270300.0</t>
  </si>
  <si>
    <t>8.699</t>
  </si>
  <si>
    <t>277550.0</t>
  </si>
  <si>
    <t>8.932</t>
  </si>
  <si>
    <t>280116.0</t>
  </si>
  <si>
    <t>9.015</t>
  </si>
  <si>
    <t>283124.0</t>
  </si>
  <si>
    <t>9.112</t>
  </si>
  <si>
    <t>286453.0</t>
  </si>
  <si>
    <t>9.219</t>
  </si>
  <si>
    <t>288465.0</t>
  </si>
  <si>
    <t>290365.0</t>
  </si>
  <si>
    <t>294867.0</t>
  </si>
  <si>
    <t>3510.0</t>
  </si>
  <si>
    <t>297591.0</t>
  </si>
  <si>
    <t>300520.0</t>
  </si>
  <si>
    <t>9.671</t>
  </si>
  <si>
    <t>2915.0</t>
  </si>
  <si>
    <t>307133.0</t>
  </si>
  <si>
    <t>9.884</t>
  </si>
  <si>
    <t>310159.0</t>
  </si>
  <si>
    <t>313457.0</t>
  </si>
  <si>
    <t>10.088</t>
  </si>
  <si>
    <t>316798.0</t>
  </si>
  <si>
    <t>10.195</t>
  </si>
  <si>
    <t>320071.0</t>
  </si>
  <si>
    <t>10.301</t>
  </si>
  <si>
    <t>322910.0</t>
  </si>
  <si>
    <t>10.392</t>
  </si>
  <si>
    <t>10.474</t>
  </si>
  <si>
    <t>327009.0</t>
  </si>
  <si>
    <t>328383.0</t>
  </si>
  <si>
    <t>10.568</t>
  </si>
  <si>
    <t>331366.0</t>
  </si>
  <si>
    <t>334101.0</t>
  </si>
  <si>
    <t>10.752</t>
  </si>
  <si>
    <t>336093.0</t>
  </si>
  <si>
    <t>10.816</t>
  </si>
  <si>
    <t>339491.0</t>
  </si>
  <si>
    <t>341919.0</t>
  </si>
  <si>
    <t>11.004</t>
  </si>
  <si>
    <t>344137.0</t>
  </si>
  <si>
    <t>2853.0</t>
  </si>
  <si>
    <t>346990.0</t>
  </si>
  <si>
    <t>11.167</t>
  </si>
  <si>
    <t>349752.0</t>
  </si>
  <si>
    <t>11.256</t>
  </si>
  <si>
    <t>353752.0</t>
  </si>
  <si>
    <t>11.385</t>
  </si>
  <si>
    <t>357220.0</t>
  </si>
  <si>
    <t>11.496</t>
  </si>
  <si>
    <t>361542.0</t>
  </si>
  <si>
    <t>11.635</t>
  </si>
  <si>
    <t>365281.0</t>
  </si>
  <si>
    <t>11.756</t>
  </si>
  <si>
    <t>369180.0</t>
  </si>
  <si>
    <t>11.881</t>
  </si>
  <si>
    <t>372573.0</t>
  </si>
  <si>
    <t>11.99</t>
  </si>
  <si>
    <t>374612.0</t>
  </si>
  <si>
    <t>12.056</t>
  </si>
  <si>
    <t>378735.0</t>
  </si>
  <si>
    <t>382752.0</t>
  </si>
  <si>
    <t>12.318</t>
  </si>
  <si>
    <t>3647.0</t>
  </si>
  <si>
    <t>387336.0</t>
  </si>
  <si>
    <t>12.465</t>
  </si>
  <si>
    <t>391378.0</t>
  </si>
  <si>
    <t>12.595</t>
  </si>
  <si>
    <t>396731.0</t>
  </si>
  <si>
    <t>12.768</t>
  </si>
  <si>
    <t>399446.0</t>
  </si>
  <si>
    <t>12.855</t>
  </si>
  <si>
    <t>3548.0</t>
  </si>
  <si>
    <t>402564.0</t>
  </si>
  <si>
    <t>12.955</t>
  </si>
  <si>
    <t>3404.0</t>
  </si>
  <si>
    <t>405817.0</t>
  </si>
  <si>
    <t>407588.0</t>
  </si>
  <si>
    <t>13.117</t>
  </si>
  <si>
    <t>409373.0</t>
  </si>
  <si>
    <t>411539.0</t>
  </si>
  <si>
    <t>413835.0</t>
  </si>
  <si>
    <t>415671.0</t>
  </si>
  <si>
    <t>13.377</t>
  </si>
  <si>
    <t>416988.0</t>
  </si>
  <si>
    <t>13.463</t>
  </si>
  <si>
    <t>419590.0</t>
  </si>
  <si>
    <t>13.503</t>
  </si>
  <si>
    <t>421588.0</t>
  </si>
  <si>
    <t>423008.0</t>
  </si>
  <si>
    <t>13.613</t>
  </si>
  <si>
    <t>424315.0</t>
  </si>
  <si>
    <t>13.655</t>
  </si>
  <si>
    <t>1497.0</t>
  </si>
  <si>
    <t>425969.0</t>
  </si>
  <si>
    <t>13.709</t>
  </si>
  <si>
    <t>427121.0</t>
  </si>
  <si>
    <t>13.746</t>
  </si>
  <si>
    <t>428695.0</t>
  </si>
  <si>
    <t>13.796</t>
  </si>
  <si>
    <t>429773.0</t>
  </si>
  <si>
    <t>431272.0</t>
  </si>
  <si>
    <t>13.879</t>
  </si>
  <si>
    <t>432372.0</t>
  </si>
  <si>
    <t>13.915</t>
  </si>
  <si>
    <t>433503.0</t>
  </si>
  <si>
    <t>13.951</t>
  </si>
  <si>
    <t>435109.0</t>
  </si>
  <si>
    <t>14.003</t>
  </si>
  <si>
    <t>436253.0</t>
  </si>
  <si>
    <t>437001.0</t>
  </si>
  <si>
    <t>437750.0</t>
  </si>
  <si>
    <t>439246.0</t>
  </si>
  <si>
    <t>14.136</t>
  </si>
  <si>
    <t>440984.0</t>
  </si>
  <si>
    <t>14.192</t>
  </si>
  <si>
    <t>442185.0</t>
  </si>
  <si>
    <t>14.231</t>
  </si>
  <si>
    <t>1240.0</t>
  </si>
  <si>
    <t>444081.0</t>
  </si>
  <si>
    <t>14.292</t>
  </si>
  <si>
    <t>444797.0</t>
  </si>
  <si>
    <t>14.315</t>
  </si>
  <si>
    <t>445653.0</t>
  </si>
  <si>
    <t>446208.0</t>
  </si>
  <si>
    <t>14.36</t>
  </si>
  <si>
    <t>446867.0</t>
  </si>
  <si>
    <t>14.381</t>
  </si>
  <si>
    <t>447901.0</t>
  </si>
  <si>
    <t>14.415</t>
  </si>
  <si>
    <t>448820.0</t>
  </si>
  <si>
    <t>14.444</t>
  </si>
  <si>
    <t>449688.0</t>
  </si>
  <si>
    <t>14.472</t>
  </si>
  <si>
    <t>450872.0</t>
  </si>
  <si>
    <t>451590.0</t>
  </si>
  <si>
    <t>14.533</t>
  </si>
  <si>
    <t>452184.0</t>
  </si>
  <si>
    <t>14.552</t>
  </si>
  <si>
    <t>453250.0</t>
  </si>
  <si>
    <t>14.587</t>
  </si>
  <si>
    <t>454102.0</t>
  </si>
  <si>
    <t>14.614</t>
  </si>
  <si>
    <t>454912.0</t>
  </si>
  <si>
    <t>456049.0</t>
  </si>
  <si>
    <t>14.677</t>
  </si>
  <si>
    <t>457092.0</t>
  </si>
  <si>
    <t>7328.0</t>
  </si>
  <si>
    <t>464420.0</t>
  </si>
  <si>
    <t>466845.0</t>
  </si>
  <si>
    <t>15.024</t>
  </si>
  <si>
    <t>467428.0</t>
  </si>
  <si>
    <t>15.043</t>
  </si>
  <si>
    <t>469176.0</t>
  </si>
  <si>
    <t>470730.0</t>
  </si>
  <si>
    <t>15.149</t>
  </si>
  <si>
    <t>472289.0</t>
  </si>
  <si>
    <t>15.199</t>
  </si>
  <si>
    <t>474120.0</t>
  </si>
  <si>
    <t>15.258</t>
  </si>
  <si>
    <t>475657.0</t>
  </si>
  <si>
    <t>15.308</t>
  </si>
  <si>
    <t>476612.0</t>
  </si>
  <si>
    <t>477192.0</t>
  </si>
  <si>
    <t>15.357</t>
  </si>
  <si>
    <t>479104.0</t>
  </si>
  <si>
    <t>15.419</t>
  </si>
  <si>
    <t>479931.0</t>
  </si>
  <si>
    <t>480715.0</t>
  </si>
  <si>
    <t>15.471</t>
  </si>
  <si>
    <t>483540.0</t>
  </si>
  <si>
    <t>15.561</t>
  </si>
  <si>
    <t>484310.0</t>
  </si>
  <si>
    <t>15.586</t>
  </si>
  <si>
    <t>486320.0</t>
  </si>
  <si>
    <t>15.651</t>
  </si>
  <si>
    <t>487672.0</t>
  </si>
  <si>
    <t>15.694</t>
  </si>
  <si>
    <t>488427.0</t>
  </si>
  <si>
    <t>15.719</t>
  </si>
  <si>
    <t>492768.0</t>
  </si>
  <si>
    <t>493509.0</t>
  </si>
  <si>
    <t>495625.0</t>
  </si>
  <si>
    <t>15.95</t>
  </si>
  <si>
    <t>496425.0</t>
  </si>
  <si>
    <t>15.976</t>
  </si>
  <si>
    <t>497782.0</t>
  </si>
  <si>
    <t>498890.0</t>
  </si>
  <si>
    <t>16.055</t>
  </si>
  <si>
    <t>500351.0</t>
  </si>
  <si>
    <t>16.102</t>
  </si>
  <si>
    <t>502666.0</t>
  </si>
  <si>
    <t>16.177</t>
  </si>
  <si>
    <t>503097.0</t>
  </si>
  <si>
    <t>16.191</t>
  </si>
  <si>
    <t>503524.0</t>
  </si>
  <si>
    <t>16.205</t>
  </si>
  <si>
    <t>504558.0</t>
  </si>
  <si>
    <t>16.238</t>
  </si>
  <si>
    <t>506606.0</t>
  </si>
  <si>
    <t>508081.0</t>
  </si>
  <si>
    <t>16.351</t>
  </si>
  <si>
    <t>510074.0</t>
  </si>
  <si>
    <t>16.415</t>
  </si>
  <si>
    <t>512523.0</t>
  </si>
  <si>
    <t>16.494</t>
  </si>
  <si>
    <t>514422.0</t>
  </si>
  <si>
    <t>16.555</t>
  </si>
  <si>
    <t>515890.0</t>
  </si>
  <si>
    <t>16.603</t>
  </si>
  <si>
    <t>517264.0</t>
  </si>
  <si>
    <t>16.647</t>
  </si>
  <si>
    <t>16.696</t>
  </si>
  <si>
    <t>2050.0</t>
  </si>
  <si>
    <t>520835.0</t>
  </si>
  <si>
    <t>16.762</t>
  </si>
  <si>
    <t>522285.0</t>
  </si>
  <si>
    <t>16.808</t>
  </si>
  <si>
    <t>525428.0</t>
  </si>
  <si>
    <t>16.91</t>
  </si>
  <si>
    <t>529381.0</t>
  </si>
  <si>
    <t>17.037</t>
  </si>
  <si>
    <t>530421.0</t>
  </si>
  <si>
    <t>532197.0</t>
  </si>
  <si>
    <t>17.127</t>
  </si>
  <si>
    <t>534364.0</t>
  </si>
  <si>
    <t>17.197</t>
  </si>
  <si>
    <t>538972.0</t>
  </si>
  <si>
    <t>17.345</t>
  </si>
  <si>
    <t>541153.0</t>
  </si>
  <si>
    <t>17.416</t>
  </si>
  <si>
    <t>543316.0</t>
  </si>
  <si>
    <t>17.485</t>
  </si>
  <si>
    <t>544309.0</t>
  </si>
  <si>
    <t>17.517</t>
  </si>
  <si>
    <t>545226.0</t>
  </si>
  <si>
    <t>17.547</t>
  </si>
  <si>
    <t>549249.0</t>
  </si>
  <si>
    <t>17.676</t>
  </si>
  <si>
    <t>551271.0</t>
  </si>
  <si>
    <t>17.741</t>
  </si>
  <si>
    <t>553270.0</t>
  </si>
  <si>
    <t>17.806</t>
  </si>
  <si>
    <t>555802.0</t>
  </si>
  <si>
    <t>17.887</t>
  </si>
  <si>
    <t>556606.0</t>
  </si>
  <si>
    <t>559193.0</t>
  </si>
  <si>
    <t>17.996</t>
  </si>
  <si>
    <t>560713.0</t>
  </si>
  <si>
    <t>18.045</t>
  </si>
  <si>
    <t>2212.0</t>
  </si>
  <si>
    <t>563218.0</t>
  </si>
  <si>
    <t>18.126</t>
  </si>
  <si>
    <t>565298.0</t>
  </si>
  <si>
    <t>18.193</t>
  </si>
  <si>
    <t>567211.0</t>
  </si>
  <si>
    <t>18.254</t>
  </si>
  <si>
    <t>569707.0</t>
  </si>
  <si>
    <t>18.335</t>
  </si>
  <si>
    <t>571825.0</t>
  </si>
  <si>
    <t>18.403</t>
  </si>
  <si>
    <t>573754.0</t>
  </si>
  <si>
    <t>575991.0</t>
  </si>
  <si>
    <t>18.537</t>
  </si>
  <si>
    <t>578117.0</t>
  </si>
  <si>
    <t>18.605</t>
  </si>
  <si>
    <t>580352.0</t>
  </si>
  <si>
    <t>18.677</t>
  </si>
  <si>
    <t>582707.0</t>
  </si>
  <si>
    <t>18.753</t>
  </si>
  <si>
    <t>583545.0</t>
  </si>
  <si>
    <t>18.78</t>
  </si>
  <si>
    <t>586711.0</t>
  </si>
  <si>
    <t>18.882</t>
  </si>
  <si>
    <t>588753.0</t>
  </si>
  <si>
    <t>18.947</t>
  </si>
  <si>
    <t>589932.0</t>
  </si>
  <si>
    <t>18.985</t>
  </si>
  <si>
    <t>591185.0</t>
  </si>
  <si>
    <t>19.026</t>
  </si>
  <si>
    <t>592285.0</t>
  </si>
  <si>
    <t>19.061</t>
  </si>
  <si>
    <t>597395.0</t>
  </si>
  <si>
    <t>19.226</t>
  </si>
  <si>
    <t>599863.0</t>
  </si>
  <si>
    <t>19.305</t>
  </si>
  <si>
    <t>601007.0</t>
  </si>
  <si>
    <t>19.342</t>
  </si>
  <si>
    <t>602106.0</t>
  </si>
  <si>
    <t>19.377</t>
  </si>
  <si>
    <t>606736.0</t>
  </si>
  <si>
    <t>19.526</t>
  </si>
  <si>
    <t>608959.0</t>
  </si>
  <si>
    <t>611624.0</t>
  </si>
  <si>
    <t>19.683</t>
  </si>
  <si>
    <t>613831.0</t>
  </si>
  <si>
    <t>19.755</t>
  </si>
  <si>
    <t>616231.0</t>
  </si>
  <si>
    <t>19.832</t>
  </si>
  <si>
    <t>2338.0</t>
  </si>
  <si>
    <t>618271.0</t>
  </si>
  <si>
    <t>19.897</t>
  </si>
  <si>
    <t>620148.0</t>
  </si>
  <si>
    <t>622086.0</t>
  </si>
  <si>
    <t>20.02</t>
  </si>
  <si>
    <t>624771.0</t>
  </si>
  <si>
    <t>20.107</t>
  </si>
  <si>
    <t>627116.0</t>
  </si>
  <si>
    <t>629522.0</t>
  </si>
  <si>
    <t>20.259</t>
  </si>
  <si>
    <t>630540.0</t>
  </si>
  <si>
    <t>634174.0</t>
  </si>
  <si>
    <t>20.409</t>
  </si>
  <si>
    <t>636366.0</t>
  </si>
  <si>
    <t>20.48</t>
  </si>
  <si>
    <t>638690.0</t>
  </si>
  <si>
    <t>20.555</t>
  </si>
  <si>
    <t>641277.0</t>
  </si>
  <si>
    <t>644113.0</t>
  </si>
  <si>
    <t>20.729</t>
  </si>
  <si>
    <t>646687.0</t>
  </si>
  <si>
    <t>20.812</t>
  </si>
  <si>
    <t>5148.0</t>
  </si>
  <si>
    <t>651835.0</t>
  </si>
  <si>
    <t>653941.0</t>
  </si>
  <si>
    <t>21.045</t>
  </si>
  <si>
    <t>656754.0</t>
  </si>
  <si>
    <t>21.136</t>
  </si>
  <si>
    <t>659272.0</t>
  </si>
  <si>
    <t>21.217</t>
  </si>
  <si>
    <t>663709.0</t>
  </si>
  <si>
    <t>665661.0</t>
  </si>
  <si>
    <t>667642.0</t>
  </si>
  <si>
    <t>21.486</t>
  </si>
  <si>
    <t>669306.0</t>
  </si>
  <si>
    <t>671458.0</t>
  </si>
  <si>
    <t>21.609</t>
  </si>
  <si>
    <t>672364.0</t>
  </si>
  <si>
    <t>21.638</t>
  </si>
  <si>
    <t>679087.0</t>
  </si>
  <si>
    <t>21.855</t>
  </si>
  <si>
    <t>681301.0</t>
  </si>
  <si>
    <t>683426.0</t>
  </si>
  <si>
    <t>21.994</t>
  </si>
  <si>
    <t>686304.0</t>
  </si>
  <si>
    <t>22.087</t>
  </si>
  <si>
    <t>689095.0</t>
  </si>
  <si>
    <t>22.177</t>
  </si>
  <si>
    <t>691902.0</t>
  </si>
  <si>
    <t>22.267</t>
  </si>
  <si>
    <t>694948.0</t>
  </si>
  <si>
    <t>22.365</t>
  </si>
  <si>
    <t>697995.0</t>
  </si>
  <si>
    <t>22.463</t>
  </si>
  <si>
    <t>701137.0</t>
  </si>
  <si>
    <t>22.564</t>
  </si>
  <si>
    <t>706673.0</t>
  </si>
  <si>
    <t>22.742</t>
  </si>
  <si>
    <t>3085.0</t>
  </si>
  <si>
    <t>709758.0</t>
  </si>
  <si>
    <t>22.842</t>
  </si>
  <si>
    <t>2952.0</t>
  </si>
  <si>
    <t>713408.0</t>
  </si>
  <si>
    <t>22.959</t>
  </si>
  <si>
    <t>717279.0</t>
  </si>
  <si>
    <t>23.084</t>
  </si>
  <si>
    <t>3190.0</t>
  </si>
  <si>
    <t>3984.0</t>
  </si>
  <si>
    <t>721263.0</t>
  </si>
  <si>
    <t>23.212</t>
  </si>
  <si>
    <t>726313.0</t>
  </si>
  <si>
    <t>23.374</t>
  </si>
  <si>
    <t>4244.0</t>
  </si>
  <si>
    <t>730557.0</t>
  </si>
  <si>
    <t>23.511</t>
  </si>
  <si>
    <t>3807.0</t>
  </si>
  <si>
    <t>735234.0</t>
  </si>
  <si>
    <t>23.662</t>
  </si>
  <si>
    <t>4983.0</t>
  </si>
  <si>
    <t>740217.0</t>
  </si>
  <si>
    <t>23.822</t>
  </si>
  <si>
    <t>4351.0</t>
  </si>
  <si>
    <t>4878.0</t>
  </si>
  <si>
    <t>745095.0</t>
  </si>
  <si>
    <t>23.979</t>
  </si>
  <si>
    <t>749486.0</t>
  </si>
  <si>
    <t>24.12</t>
  </si>
  <si>
    <t>4601.0</t>
  </si>
  <si>
    <t>757560.0</t>
  </si>
  <si>
    <t>24.38</t>
  </si>
  <si>
    <t>5094.0</t>
  </si>
  <si>
    <t>762654.0</t>
  </si>
  <si>
    <t>24.544</t>
  </si>
  <si>
    <t>4585.0</t>
  </si>
  <si>
    <t>4278.0</t>
  </si>
  <si>
    <t>766932.0</t>
  </si>
  <si>
    <t>24.682</t>
  </si>
  <si>
    <t>773119.0</t>
  </si>
  <si>
    <t>24.881</t>
  </si>
  <si>
    <t>4700.0</t>
  </si>
  <si>
    <t>778284.0</t>
  </si>
  <si>
    <t>25.047</t>
  </si>
  <si>
    <t>783432.0</t>
  </si>
  <si>
    <t>25.213</t>
  </si>
  <si>
    <t>788526.0</t>
  </si>
  <si>
    <t>792936.0</t>
  </si>
  <si>
    <t>25.519</t>
  </si>
  <si>
    <t>5054.0</t>
  </si>
  <si>
    <t>796223.0</t>
  </si>
  <si>
    <t>25.624</t>
  </si>
  <si>
    <t>4796.0</t>
  </si>
  <si>
    <t>802153.0</t>
  </si>
  <si>
    <t>25.815</t>
  </si>
  <si>
    <t>5032.0</t>
  </si>
  <si>
    <t>805652.0</t>
  </si>
  <si>
    <t>25.928</t>
  </si>
  <si>
    <t>810040.0</t>
  </si>
  <si>
    <t>814434.0</t>
  </si>
  <si>
    <t>26.21</t>
  </si>
  <si>
    <t>817990.0</t>
  </si>
  <si>
    <t>4209.0</t>
  </si>
  <si>
    <t>822643.0</t>
  </si>
  <si>
    <t>26.475</t>
  </si>
  <si>
    <t>827784.0</t>
  </si>
  <si>
    <t>26.64</t>
  </si>
  <si>
    <t>4509.0</t>
  </si>
  <si>
    <t>832760.0</t>
  </si>
  <si>
    <t>837925.0</t>
  </si>
  <si>
    <t>26.966</t>
  </si>
  <si>
    <t>841363.0</t>
  </si>
  <si>
    <t>27.077</t>
  </si>
  <si>
    <t>846174.0</t>
  </si>
  <si>
    <t>849891.0</t>
  </si>
  <si>
    <t>27.351</t>
  </si>
  <si>
    <t>854108.0</t>
  </si>
  <si>
    <t>858325.0</t>
  </si>
  <si>
    <t>27.623</t>
  </si>
  <si>
    <t>862986.0</t>
  </si>
  <si>
    <t>27.773</t>
  </si>
  <si>
    <t>868173.0</t>
  </si>
  <si>
    <t>27.94</t>
  </si>
  <si>
    <t>4421.0</t>
  </si>
  <si>
    <t>872594.0</t>
  </si>
  <si>
    <t>28.082</t>
  </si>
  <si>
    <t>4462.0</t>
  </si>
  <si>
    <t>4245.0</t>
  </si>
  <si>
    <t>876839.0</t>
  </si>
  <si>
    <t>28.219</t>
  </si>
  <si>
    <t>4078.0</t>
  </si>
  <si>
    <t>880917.0</t>
  </si>
  <si>
    <t>28.35</t>
  </si>
  <si>
    <t>4432.0</t>
  </si>
  <si>
    <t>4297.0</t>
  </si>
  <si>
    <t>885214.0</t>
  </si>
  <si>
    <t>28.488</t>
  </si>
  <si>
    <t>889632.0</t>
  </si>
  <si>
    <t>4472.0</t>
  </si>
  <si>
    <t>893602.0</t>
  </si>
  <si>
    <t>28.758</t>
  </si>
  <si>
    <t>898269.0</t>
  </si>
  <si>
    <t>28.908</t>
  </si>
  <si>
    <t>4299.0</t>
  </si>
  <si>
    <t>4544.0</t>
  </si>
  <si>
    <t>902813.0</t>
  </si>
  <si>
    <t>29.055</t>
  </si>
  <si>
    <t>906827.0</t>
  </si>
  <si>
    <t>29.184</t>
  </si>
  <si>
    <t>910673.0</t>
  </si>
  <si>
    <t>29.308</t>
  </si>
  <si>
    <t>913557.0</t>
  </si>
  <si>
    <t>917581.0</t>
  </si>
  <si>
    <t>28893.0</t>
  </si>
  <si>
    <t>921378.0</t>
  </si>
  <si>
    <t>29.652</t>
  </si>
  <si>
    <t>4233.0</t>
  </si>
  <si>
    <t>925611.0</t>
  </si>
  <si>
    <t>29.788</t>
  </si>
  <si>
    <t>929189.0</t>
  </si>
  <si>
    <t>29.903</t>
  </si>
  <si>
    <t>932651.0</t>
  </si>
  <si>
    <t>30.015</t>
  </si>
  <si>
    <t>934748.0</t>
  </si>
  <si>
    <t>30.082</t>
  </si>
  <si>
    <t>937326.0</t>
  </si>
  <si>
    <t>30.165</t>
  </si>
  <si>
    <t>202252.0</t>
  </si>
  <si>
    <t>939736.0</t>
  </si>
  <si>
    <t>30.243</t>
  </si>
  <si>
    <t>31748.0</t>
  </si>
  <si>
    <t>942348.0</t>
  </si>
  <si>
    <t>300000.0</t>
  </si>
  <si>
    <t>34602.0</t>
  </si>
  <si>
    <t>945743.0</t>
  </si>
  <si>
    <t>30.436</t>
  </si>
  <si>
    <t>2876.0</t>
  </si>
  <si>
    <t>32617.0</t>
  </si>
  <si>
    <t>7298.0</t>
  </si>
  <si>
    <t>953041.0</t>
  </si>
  <si>
    <t>30.671</t>
  </si>
  <si>
    <t>30632.0</t>
  </si>
  <si>
    <t>955937.0</t>
  </si>
  <si>
    <t>28648.0</t>
  </si>
  <si>
    <t>26663.0</t>
  </si>
  <si>
    <t>961744.0</t>
  </si>
  <si>
    <t>30.951</t>
  </si>
  <si>
    <t>24678.0</t>
  </si>
  <si>
    <t>964174.0</t>
  </si>
  <si>
    <t>31.029</t>
  </si>
  <si>
    <t>966970.0</t>
  </si>
  <si>
    <t>31.119</t>
  </si>
  <si>
    <t>970048.0</t>
  </si>
  <si>
    <t>31.218</t>
  </si>
  <si>
    <t>420000.0</t>
  </si>
  <si>
    <t>972891.0</t>
  </si>
  <si>
    <t>31.31</t>
  </si>
  <si>
    <t>14762.0</t>
  </si>
  <si>
    <t>2921.0</t>
  </si>
  <si>
    <t>975812.0</t>
  </si>
  <si>
    <t>979476.0</t>
  </si>
  <si>
    <t>14286.0</t>
  </si>
  <si>
    <t>981024.0</t>
  </si>
  <si>
    <t>31.572</t>
  </si>
  <si>
    <t>983387.0</t>
  </si>
  <si>
    <t>31.648</t>
  </si>
  <si>
    <t>13810.0</t>
  </si>
  <si>
    <t>986349.0</t>
  </si>
  <si>
    <t>31.743</t>
  </si>
  <si>
    <t>13571.0</t>
  </si>
  <si>
    <t>996046.0</t>
  </si>
  <si>
    <t>998389.0</t>
  </si>
  <si>
    <t>32.13</t>
  </si>
  <si>
    <t>1001526.0</t>
  </si>
  <si>
    <t>32.231</t>
  </si>
  <si>
    <t>1004216.0</t>
  </si>
  <si>
    <t>32.318</t>
  </si>
  <si>
    <t>GIB</t>
  </si>
  <si>
    <t>Gibraltar</t>
  </si>
  <si>
    <t>30424.0</t>
  </si>
  <si>
    <t>29266.0</t>
  </si>
  <si>
    <t>28465.0</t>
  </si>
  <si>
    <t>27990.0</t>
  </si>
  <si>
    <t>26832.0</t>
  </si>
  <si>
    <t>23003.0</t>
  </si>
  <si>
    <t>6435.0</t>
  </si>
  <si>
    <t>21163.0</t>
  </si>
  <si>
    <t>7017.0</t>
  </si>
  <si>
    <t>20.83</t>
  </si>
  <si>
    <t>19145.0</t>
  </si>
  <si>
    <t>15434.0</t>
  </si>
  <si>
    <t>23.59</t>
  </si>
  <si>
    <t>15642.0</t>
  </si>
  <si>
    <t>8877.0</t>
  </si>
  <si>
    <t>15880.0</t>
  </si>
  <si>
    <t>9807.0</t>
  </si>
  <si>
    <t>29.11</t>
  </si>
  <si>
    <t>16800.0</t>
  </si>
  <si>
    <t>30.69</t>
  </si>
  <si>
    <t>19056.0</t>
  </si>
  <si>
    <t>10539.0</t>
  </si>
  <si>
    <t>31.28</t>
  </si>
  <si>
    <t>17393.0</t>
  </si>
  <si>
    <t>11073.0</t>
  </si>
  <si>
    <t>32.87</t>
  </si>
  <si>
    <t>17186.0</t>
  </si>
  <si>
    <t>11607.0</t>
  </si>
  <si>
    <t>34.45</t>
  </si>
  <si>
    <t>19471.0</t>
  </si>
  <si>
    <t>12332.0</t>
  </si>
  <si>
    <t>12866.0</t>
  </si>
  <si>
    <t>38.19</t>
  </si>
  <si>
    <t>16918.0</t>
  </si>
  <si>
    <t>13286.0</t>
  </si>
  <si>
    <t>39.43</t>
  </si>
  <si>
    <t>38.25</t>
  </si>
  <si>
    <t>14299.0</t>
  </si>
  <si>
    <t>12974.0</t>
  </si>
  <si>
    <t>42.44</t>
  </si>
  <si>
    <t>38.51</t>
  </si>
  <si>
    <t>15939.0</t>
  </si>
  <si>
    <t>13071.0</t>
  </si>
  <si>
    <t>45.68</t>
  </si>
  <si>
    <t>13166.0</t>
  </si>
  <si>
    <t>48.02</t>
  </si>
  <si>
    <t>39.08</t>
  </si>
  <si>
    <t>19382.0</t>
  </si>
  <si>
    <t>17189.0</t>
  </si>
  <si>
    <t>13246.0</t>
  </si>
  <si>
    <t>51.02</t>
  </si>
  <si>
    <t>39.32</t>
  </si>
  <si>
    <t>20599.0</t>
  </si>
  <si>
    <t>54.24</t>
  </si>
  <si>
    <t>39.77</t>
  </si>
  <si>
    <t>14.47</t>
  </si>
  <si>
    <t>22944.0</t>
  </si>
  <si>
    <t>19072.0</t>
  </si>
  <si>
    <t>56.61</t>
  </si>
  <si>
    <t>40.07</t>
  </si>
  <si>
    <t>26328.0</t>
  </si>
  <si>
    <t>24547.0</t>
  </si>
  <si>
    <t>20044.0</t>
  </si>
  <si>
    <t>59.49</t>
  </si>
  <si>
    <t>41.27</t>
  </si>
  <si>
    <t>18.22</t>
  </si>
  <si>
    <t>24369.0</t>
  </si>
  <si>
    <t>21021.0</t>
  </si>
  <si>
    <t>14302.0</t>
  </si>
  <si>
    <t>62.39</t>
  </si>
  <si>
    <t>42.45</t>
  </si>
  <si>
    <t>19.94</t>
  </si>
  <si>
    <t>23864.0</t>
  </si>
  <si>
    <t>21999.0</t>
  </si>
  <si>
    <t>6737.0</t>
  </si>
  <si>
    <t>24695.0</t>
  </si>
  <si>
    <t>23103.0</t>
  </si>
  <si>
    <t>7667.0</t>
  </si>
  <si>
    <t>68.57</t>
  </si>
  <si>
    <t>45.82</t>
  </si>
  <si>
    <t>24195.0</t>
  </si>
  <si>
    <t>8595.0</t>
  </si>
  <si>
    <t>71.81</t>
  </si>
  <si>
    <t>25.51</t>
  </si>
  <si>
    <t>25287.0</t>
  </si>
  <si>
    <t>15765.0</t>
  </si>
  <si>
    <t>9522.0</t>
  </si>
  <si>
    <t>75.06</t>
  </si>
  <si>
    <t>46.79</t>
  </si>
  <si>
    <t>28.26</t>
  </si>
  <si>
    <t>25941.0</t>
  </si>
  <si>
    <t>10053.0</t>
  </si>
  <si>
    <t>47.16</t>
  </si>
  <si>
    <t>29.84</t>
  </si>
  <si>
    <t>29118.0</t>
  </si>
  <si>
    <t>16135.0</t>
  </si>
  <si>
    <t>78.3</t>
  </si>
  <si>
    <t>47.89</t>
  </si>
  <si>
    <t>30.41</t>
  </si>
  <si>
    <t>26862.0</t>
  </si>
  <si>
    <t>27033.0</t>
  </si>
  <si>
    <t>16261.0</t>
  </si>
  <si>
    <t>10772.0</t>
  </si>
  <si>
    <t>80.24</t>
  </si>
  <si>
    <t>48.27</t>
  </si>
  <si>
    <t>31.97</t>
  </si>
  <si>
    <t>25496.0</t>
  </si>
  <si>
    <t>16384.0</t>
  </si>
  <si>
    <t>82.18</t>
  </si>
  <si>
    <t>48.63</t>
  </si>
  <si>
    <t>24131.0</t>
  </si>
  <si>
    <t>28778.0</t>
  </si>
  <si>
    <t>85.42</t>
  </si>
  <si>
    <t>49.64</t>
  </si>
  <si>
    <t>35.78</t>
  </si>
  <si>
    <t>24072.0</t>
  </si>
  <si>
    <t>29334.0</t>
  </si>
  <si>
    <t>12573.0</t>
  </si>
  <si>
    <t>49.75</t>
  </si>
  <si>
    <t>37.32</t>
  </si>
  <si>
    <t>21786.0</t>
  </si>
  <si>
    <t>17156.0</t>
  </si>
  <si>
    <t>30432.0</t>
  </si>
  <si>
    <t>17826.0</t>
  </si>
  <si>
    <t>12606.0</t>
  </si>
  <si>
    <t>90.33</t>
  </si>
  <si>
    <t>52.91</t>
  </si>
  <si>
    <t>37.42</t>
  </si>
  <si>
    <t>31631.0</t>
  </si>
  <si>
    <t>12729.0</t>
  </si>
  <si>
    <t>93.89</t>
  </si>
  <si>
    <t>37.78</t>
  </si>
  <si>
    <t>22261.0</t>
  </si>
  <si>
    <t>32705.0</t>
  </si>
  <si>
    <t>12846.0</t>
  </si>
  <si>
    <t>97.07</t>
  </si>
  <si>
    <t>58.94</t>
  </si>
  <si>
    <t>38.13</t>
  </si>
  <si>
    <t>33371.0</t>
  </si>
  <si>
    <t>20443.0</t>
  </si>
  <si>
    <t>12928.0</t>
  </si>
  <si>
    <t>99.05</t>
  </si>
  <si>
    <t>38.37</t>
  </si>
  <si>
    <t>24101.0</t>
  </si>
  <si>
    <t>34600.0</t>
  </si>
  <si>
    <t>21591.0</t>
  </si>
  <si>
    <t>13009.0</t>
  </si>
  <si>
    <t>102.7</t>
  </si>
  <si>
    <t>64.09</t>
  </si>
  <si>
    <t>38.61</t>
  </si>
  <si>
    <t>35890.0</t>
  </si>
  <si>
    <t>106.53</t>
  </si>
  <si>
    <t>67.41</t>
  </si>
  <si>
    <t>39.11</t>
  </si>
  <si>
    <t>27812.0</t>
  </si>
  <si>
    <t>36808.0</t>
  </si>
  <si>
    <t>23518.0</t>
  </si>
  <si>
    <t>13290.0</t>
  </si>
  <si>
    <t>109.25</t>
  </si>
  <si>
    <t>39.45</t>
  </si>
  <si>
    <t>31700.0</t>
  </si>
  <si>
    <t>24606.0</t>
  </si>
  <si>
    <t>38056.0</t>
  </si>
  <si>
    <t>24352.0</t>
  </si>
  <si>
    <t>13704.0</t>
  </si>
  <si>
    <t>112.96</t>
  </si>
  <si>
    <t>72.28</t>
  </si>
  <si>
    <t>40.68</t>
  </si>
  <si>
    <t>22677.0</t>
  </si>
  <si>
    <t>39322.0</t>
  </si>
  <si>
    <t>25221.0</t>
  </si>
  <si>
    <t>14101.0</t>
  </si>
  <si>
    <t>116.71</t>
  </si>
  <si>
    <t>74.86</t>
  </si>
  <si>
    <t>41.85</t>
  </si>
  <si>
    <t>25229.0</t>
  </si>
  <si>
    <t>40652.0</t>
  </si>
  <si>
    <t>25629.0</t>
  </si>
  <si>
    <t>15023.0</t>
  </si>
  <si>
    <t>120.66</t>
  </si>
  <si>
    <t>76.07</t>
  </si>
  <si>
    <t>44.59</t>
  </si>
  <si>
    <t>25675.0</t>
  </si>
  <si>
    <t>26163.0</t>
  </si>
  <si>
    <t>122.64</t>
  </si>
  <si>
    <t>77.66</t>
  </si>
  <si>
    <t>44.98</t>
  </si>
  <si>
    <t>42548.0</t>
  </si>
  <si>
    <t>27145.0</t>
  </si>
  <si>
    <t>126.29</t>
  </si>
  <si>
    <t>80.57</t>
  </si>
  <si>
    <t>45.72</t>
  </si>
  <si>
    <t>24339.0</t>
  </si>
  <si>
    <t>43712.0</t>
  </si>
  <si>
    <t>28140.0</t>
  </si>
  <si>
    <t>15572.0</t>
  </si>
  <si>
    <t>129.74</t>
  </si>
  <si>
    <t>83.52</t>
  </si>
  <si>
    <t>46.22</t>
  </si>
  <si>
    <t>26624.0</t>
  </si>
  <si>
    <t>28431.0</t>
  </si>
  <si>
    <t>131.31</t>
  </si>
  <si>
    <t>84.39</t>
  </si>
  <si>
    <t>46.92</t>
  </si>
  <si>
    <t>26209.0</t>
  </si>
  <si>
    <t>44894.0</t>
  </si>
  <si>
    <t>28932.0</t>
  </si>
  <si>
    <t>15962.0</t>
  </si>
  <si>
    <t>133.25</t>
  </si>
  <si>
    <t>85.87</t>
  </si>
  <si>
    <t>47.38</t>
  </si>
  <si>
    <t>23626.0</t>
  </si>
  <si>
    <t>17987.0</t>
  </si>
  <si>
    <t>45488.0</t>
  </si>
  <si>
    <t>135.02</t>
  </si>
  <si>
    <t>85.99</t>
  </si>
  <si>
    <t>49.02</t>
  </si>
  <si>
    <t>46136.0</t>
  </si>
  <si>
    <t>29610.0</t>
  </si>
  <si>
    <t>16526.0</t>
  </si>
  <si>
    <t>136.94</t>
  </si>
  <si>
    <t>87.89</t>
  </si>
  <si>
    <t>49.05</t>
  </si>
  <si>
    <t>10270.0</t>
  </si>
  <si>
    <t>29631.0</t>
  </si>
  <si>
    <t>140.13</t>
  </si>
  <si>
    <t>87.95</t>
  </si>
  <si>
    <t>52.18</t>
  </si>
  <si>
    <t>48296.0</t>
  </si>
  <si>
    <t>29667.0</t>
  </si>
  <si>
    <t>18629.0</t>
  </si>
  <si>
    <t>143.35</t>
  </si>
  <si>
    <t>88.06</t>
  </si>
  <si>
    <t>55.29</t>
  </si>
  <si>
    <t>49328.0</t>
  </si>
  <si>
    <t>29749.0</t>
  </si>
  <si>
    <t>146.41</t>
  </si>
  <si>
    <t>88.3</t>
  </si>
  <si>
    <t>58.11</t>
  </si>
  <si>
    <t>18788.0</t>
  </si>
  <si>
    <t>49981.0</t>
  </si>
  <si>
    <t>29834.0</t>
  </si>
  <si>
    <t>20147.0</t>
  </si>
  <si>
    <t>148.35</t>
  </si>
  <si>
    <t>88.55</t>
  </si>
  <si>
    <t>21578.0</t>
  </si>
  <si>
    <t>51163.0</t>
  </si>
  <si>
    <t>29913.0</t>
  </si>
  <si>
    <t>21250.0</t>
  </si>
  <si>
    <t>88.79</t>
  </si>
  <si>
    <t>63.07</t>
  </si>
  <si>
    <t>52331.0</t>
  </si>
  <si>
    <t>30038.0</t>
  </si>
  <si>
    <t>22293.0</t>
  </si>
  <si>
    <t>155.33</t>
  </si>
  <si>
    <t>89.16</t>
  </si>
  <si>
    <t>66.17</t>
  </si>
  <si>
    <t>53171.0</t>
  </si>
  <si>
    <t>30119.0</t>
  </si>
  <si>
    <t>23052.0</t>
  </si>
  <si>
    <t>157.82</t>
  </si>
  <si>
    <t>68.42</t>
  </si>
  <si>
    <t>29830.0</t>
  </si>
  <si>
    <t>53861.0</t>
  </si>
  <si>
    <t>30170.0</t>
  </si>
  <si>
    <t>23691.0</t>
  </si>
  <si>
    <t>89.55</t>
  </si>
  <si>
    <t>70.32</t>
  </si>
  <si>
    <t>23597.0</t>
  </si>
  <si>
    <t>30232.0</t>
  </si>
  <si>
    <t>24355.0</t>
  </si>
  <si>
    <t>162.02</t>
  </si>
  <si>
    <t>89.73</t>
  </si>
  <si>
    <t>72.29</t>
  </si>
  <si>
    <t>22291.0</t>
  </si>
  <si>
    <t>55877.0</t>
  </si>
  <si>
    <t>25206.0</t>
  </si>
  <si>
    <t>165.85</t>
  </si>
  <si>
    <t>74.82</t>
  </si>
  <si>
    <t>24992.0</t>
  </si>
  <si>
    <t>56536.0</t>
  </si>
  <si>
    <t>30800.0</t>
  </si>
  <si>
    <t>25736.0</t>
  </si>
  <si>
    <t>167.81</t>
  </si>
  <si>
    <t>91.42</t>
  </si>
  <si>
    <t>57646.0</t>
  </si>
  <si>
    <t>30944.0</t>
  </si>
  <si>
    <t>26702.0</t>
  </si>
  <si>
    <t>171.1</t>
  </si>
  <si>
    <t>91.85</t>
  </si>
  <si>
    <t>79.26</t>
  </si>
  <si>
    <t>58756.0</t>
  </si>
  <si>
    <t>31094.0</t>
  </si>
  <si>
    <t>27662.0</t>
  </si>
  <si>
    <t>174.4</t>
  </si>
  <si>
    <t>92.29</t>
  </si>
  <si>
    <t>82.11</t>
  </si>
  <si>
    <t>23686.0</t>
  </si>
  <si>
    <t>59050.0</t>
  </si>
  <si>
    <t>175.27</t>
  </si>
  <si>
    <t>82.97</t>
  </si>
  <si>
    <t>23389.0</t>
  </si>
  <si>
    <t>59698.0</t>
  </si>
  <si>
    <t>31206.0</t>
  </si>
  <si>
    <t>28492.0</t>
  </si>
  <si>
    <t>177.19</t>
  </si>
  <si>
    <t>92.62</t>
  </si>
  <si>
    <t>84.57</t>
  </si>
  <si>
    <t>21668.0</t>
  </si>
  <si>
    <t>60265.0</t>
  </si>
  <si>
    <t>31739.0</t>
  </si>
  <si>
    <t>28256.0</t>
  </si>
  <si>
    <t>178.88</t>
  </si>
  <si>
    <t>94.21</t>
  </si>
  <si>
    <t>83.87</t>
  </si>
  <si>
    <t>18610.0</t>
  </si>
  <si>
    <t>60907.0</t>
  </si>
  <si>
    <t>32293.0</t>
  </si>
  <si>
    <t>180.78</t>
  </si>
  <si>
    <t>95.85</t>
  </si>
  <si>
    <t>84.93</t>
  </si>
  <si>
    <t>GRC</t>
  </si>
  <si>
    <t>Greece</t>
  </si>
  <si>
    <t>10.697</t>
  </si>
  <si>
    <t>29.173</t>
  </si>
  <si>
    <t>12.642</t>
  </si>
  <si>
    <t>64.18</t>
  </si>
  <si>
    <t>6.158</t>
  </si>
  <si>
    <t>7172.0</t>
  </si>
  <si>
    <t>40.842</t>
  </si>
  <si>
    <t>170.175</t>
  </si>
  <si>
    <t>16.327</t>
  </si>
  <si>
    <t>8006.0</t>
  </si>
  <si>
    <t>8644.0</t>
  </si>
  <si>
    <t>9071.0</t>
  </si>
  <si>
    <t>10495.0</t>
  </si>
  <si>
    <t>13477.0</t>
  </si>
  <si>
    <t>53.484</t>
  </si>
  <si>
    <t>5.131</t>
  </si>
  <si>
    <t>306.316</t>
  </si>
  <si>
    <t>29.388</t>
  </si>
  <si>
    <t>15151.0</t>
  </si>
  <si>
    <t>15961.0</t>
  </si>
  <si>
    <t>16732.0</t>
  </si>
  <si>
    <t>17350.0</t>
  </si>
  <si>
    <t>18844.0</t>
  </si>
  <si>
    <t>22437.0</t>
  </si>
  <si>
    <t>23333.0</t>
  </si>
  <si>
    <t>38.897</t>
  </si>
  <si>
    <t>166.286</t>
  </si>
  <si>
    <t>15.954</t>
  </si>
  <si>
    <t>25453.0</t>
  </si>
  <si>
    <t>26193.0</t>
  </si>
  <si>
    <t>28584.0</t>
  </si>
  <si>
    <t>3944.0</t>
  </si>
  <si>
    <t>32528.0</t>
  </si>
  <si>
    <t>33634.0</t>
  </si>
  <si>
    <t>3.227</t>
  </si>
  <si>
    <t>35432.0</t>
  </si>
  <si>
    <t>37344.0</t>
  </si>
  <si>
    <t>19.449</t>
  </si>
  <si>
    <t>104.05</t>
  </si>
  <si>
    <t>9.983</t>
  </si>
  <si>
    <t>4917.0</t>
  </si>
  <si>
    <t>42261.0</t>
  </si>
  <si>
    <t>43431.0</t>
  </si>
  <si>
    <t>47389.0</t>
  </si>
  <si>
    <t>2001.0</t>
  </si>
  <si>
    <t>49390.0</t>
  </si>
  <si>
    <t>51645.0</t>
  </si>
  <si>
    <t>4.955</t>
  </si>
  <si>
    <t>53290.0</t>
  </si>
  <si>
    <t>16.531</t>
  </si>
  <si>
    <t>5.411</t>
  </si>
  <si>
    <t>54344.0</t>
  </si>
  <si>
    <t>5.214</t>
  </si>
  <si>
    <t>109.1</t>
  </si>
  <si>
    <t>55666.0</t>
  </si>
  <si>
    <t>56992.0</t>
  </si>
  <si>
    <t>5.468</t>
  </si>
  <si>
    <t>59241.0</t>
  </si>
  <si>
    <t>5.684</t>
  </si>
  <si>
    <t>61407.0</t>
  </si>
  <si>
    <t>63087.0</t>
  </si>
  <si>
    <t>9.724</t>
  </si>
  <si>
    <t>65.153</t>
  </si>
  <si>
    <t>64608.0</t>
  </si>
  <si>
    <t>6.199</t>
  </si>
  <si>
    <t>66094.0</t>
  </si>
  <si>
    <t>6.341</t>
  </si>
  <si>
    <t>69833.0</t>
  </si>
  <si>
    <t>85.9</t>
  </si>
  <si>
    <t>72130.0</t>
  </si>
  <si>
    <t>90.1</t>
  </si>
  <si>
    <t>3040.0</t>
  </si>
  <si>
    <t>75170.0</t>
  </si>
  <si>
    <t>7.212</t>
  </si>
  <si>
    <t>124.5</t>
  </si>
  <si>
    <t>77251.0</t>
  </si>
  <si>
    <t>129.8</t>
  </si>
  <si>
    <t>78207.0</t>
  </si>
  <si>
    <t>7.503</t>
  </si>
  <si>
    <t>36.952</t>
  </si>
  <si>
    <t>79332.0</t>
  </si>
  <si>
    <t>7.611</t>
  </si>
  <si>
    <t>135.1</t>
  </si>
  <si>
    <t>80951.0</t>
  </si>
  <si>
    <t>7.767</t>
  </si>
  <si>
    <t>83750.0</t>
  </si>
  <si>
    <t>8.035</t>
  </si>
  <si>
    <t>183.1</t>
  </si>
  <si>
    <t>87052.0</t>
  </si>
  <si>
    <t>8.352</t>
  </si>
  <si>
    <t>90043.0</t>
  </si>
  <si>
    <t>4248.0</t>
  </si>
  <si>
    <t>94291.0</t>
  </si>
  <si>
    <t>97384.0</t>
  </si>
  <si>
    <t>9.343</t>
  </si>
  <si>
    <t>41.814</t>
  </si>
  <si>
    <t>4.012</t>
  </si>
  <si>
    <t>98877.0</t>
  </si>
  <si>
    <t>9.486</t>
  </si>
  <si>
    <t>217.2</t>
  </si>
  <si>
    <t>99363.0</t>
  </si>
  <si>
    <t>9.533</t>
  </si>
  <si>
    <t>106054.0</t>
  </si>
  <si>
    <t>10.175</t>
  </si>
  <si>
    <t>218.7</t>
  </si>
  <si>
    <t>112042.0</t>
  </si>
  <si>
    <t>10.749</t>
  </si>
  <si>
    <t>257.6</t>
  </si>
  <si>
    <t>116233.0</t>
  </si>
  <si>
    <t>11.152</t>
  </si>
  <si>
    <t>284.6</t>
  </si>
  <si>
    <t>120015.0</t>
  </si>
  <si>
    <t>11.514</t>
  </si>
  <si>
    <t>3675.0</t>
  </si>
  <si>
    <t>216.2</t>
  </si>
  <si>
    <t>126283.0</t>
  </si>
  <si>
    <t>265.1</t>
  </si>
  <si>
    <t>4.862</t>
  </si>
  <si>
    <t>128525.0</t>
  </si>
  <si>
    <t>12.331</t>
  </si>
  <si>
    <t>4235.0</t>
  </si>
  <si>
    <t>251.2</t>
  </si>
  <si>
    <t>131684.0</t>
  </si>
  <si>
    <t>293.8</t>
  </si>
  <si>
    <t>136001.0</t>
  </si>
  <si>
    <t>13.048</t>
  </si>
  <si>
    <t>311.9</t>
  </si>
  <si>
    <t>139445.0</t>
  </si>
  <si>
    <t>13.379</t>
  </si>
  <si>
    <t>3915.0</t>
  </si>
  <si>
    <t>144078.0</t>
  </si>
  <si>
    <t>13.823</t>
  </si>
  <si>
    <t>147958.0</t>
  </si>
  <si>
    <t>436.6</t>
  </si>
  <si>
    <t>5040.0</t>
  </si>
  <si>
    <t>152998.0</t>
  </si>
  <si>
    <t>14.679</t>
  </si>
  <si>
    <t>3816.0</t>
  </si>
  <si>
    <t>468.6</t>
  </si>
  <si>
    <t>153963.0</t>
  </si>
  <si>
    <t>14.771</t>
  </si>
  <si>
    <t>578.1</t>
  </si>
  <si>
    <t>155037.0</t>
  </si>
  <si>
    <t>14.874</t>
  </si>
  <si>
    <t>507.7</t>
  </si>
  <si>
    <t>160991.0</t>
  </si>
  <si>
    <t>15.446</t>
  </si>
  <si>
    <t>480.5</t>
  </si>
  <si>
    <t>5254.0</t>
  </si>
  <si>
    <t>166245.0</t>
  </si>
  <si>
    <t>3829.0</t>
  </si>
  <si>
    <t>505.7</t>
  </si>
  <si>
    <t>170467.0</t>
  </si>
  <si>
    <t>174844.0</t>
  </si>
  <si>
    <t>768.2</t>
  </si>
  <si>
    <t>178316.0</t>
  </si>
  <si>
    <t>17.108</t>
  </si>
  <si>
    <t>649.3</t>
  </si>
  <si>
    <t>7.779</t>
  </si>
  <si>
    <t>180518.0</t>
  </si>
  <si>
    <t>3794.0</t>
  </si>
  <si>
    <t>182423.0</t>
  </si>
  <si>
    <t>17.502</t>
  </si>
  <si>
    <t>760.6</t>
  </si>
  <si>
    <t>546.6</t>
  </si>
  <si>
    <t>691.6</t>
  </si>
  <si>
    <t>193929.0</t>
  </si>
  <si>
    <t>18.606</t>
  </si>
  <si>
    <t>510.1</t>
  </si>
  <si>
    <t>2.917</t>
  </si>
  <si>
    <t>30.145</t>
  </si>
  <si>
    <t>2.892</t>
  </si>
  <si>
    <t>229519.0</t>
  </si>
  <si>
    <t>22.02</t>
  </si>
  <si>
    <t>359.5</t>
  </si>
  <si>
    <t>231759.0</t>
  </si>
  <si>
    <t>22.235</t>
  </si>
  <si>
    <t>6596.0</t>
  </si>
  <si>
    <t>381.6</t>
  </si>
  <si>
    <t>6394.0</t>
  </si>
  <si>
    <t>341.7</t>
  </si>
  <si>
    <t>237276.0</t>
  </si>
  <si>
    <t>318.7</t>
  </si>
  <si>
    <t>6591.0</t>
  </si>
  <si>
    <t>243867.0</t>
  </si>
  <si>
    <t>23.397</t>
  </si>
  <si>
    <t>5863.0</t>
  </si>
  <si>
    <t>291.1</t>
  </si>
  <si>
    <t>247452.0</t>
  </si>
  <si>
    <t>23.741</t>
  </si>
  <si>
    <t>270.7</t>
  </si>
  <si>
    <t>250923.0</t>
  </si>
  <si>
    <t>24.074</t>
  </si>
  <si>
    <t>254854.0</t>
  </si>
  <si>
    <t>24.451</t>
  </si>
  <si>
    <t>259736.0</t>
  </si>
  <si>
    <t>24.919</t>
  </si>
  <si>
    <t>310.9</t>
  </si>
  <si>
    <t>264930.0</t>
  </si>
  <si>
    <t>25.418</t>
  </si>
  <si>
    <t>4345.0</t>
  </si>
  <si>
    <t>225.3</t>
  </si>
  <si>
    <t>5408.0</t>
  </si>
  <si>
    <t>270338.0</t>
  </si>
  <si>
    <t>25.937</t>
  </si>
  <si>
    <t>237.9</t>
  </si>
  <si>
    <t>274711.0</t>
  </si>
  <si>
    <t>26.356</t>
  </si>
  <si>
    <t>239.1</t>
  </si>
  <si>
    <t>278895.0</t>
  </si>
  <si>
    <t>218.4</t>
  </si>
  <si>
    <t>283146.0</t>
  </si>
  <si>
    <t>27.165</t>
  </si>
  <si>
    <t>285989.0</t>
  </si>
  <si>
    <t>4448.0</t>
  </si>
  <si>
    <t>203.5</t>
  </si>
  <si>
    <t>291187.0</t>
  </si>
  <si>
    <t>27.937</t>
  </si>
  <si>
    <t>204.2</t>
  </si>
  <si>
    <t>3798.0</t>
  </si>
  <si>
    <t>248.5</t>
  </si>
  <si>
    <t>291840.0</t>
  </si>
  <si>
    <t>27.999</t>
  </si>
  <si>
    <t>228.8</t>
  </si>
  <si>
    <t>295851.0</t>
  </si>
  <si>
    <t>28.384</t>
  </si>
  <si>
    <t>199.4</t>
  </si>
  <si>
    <t>5293.0</t>
  </si>
  <si>
    <t>301144.0</t>
  </si>
  <si>
    <t>28.892</t>
  </si>
  <si>
    <t>3178.0</t>
  </si>
  <si>
    <t>202.2</t>
  </si>
  <si>
    <t>305137.0</t>
  </si>
  <si>
    <t>29.275</t>
  </si>
  <si>
    <t>199.9</t>
  </si>
  <si>
    <t>308392.0</t>
  </si>
  <si>
    <t>217.5</t>
  </si>
  <si>
    <t>312775.0</t>
  </si>
  <si>
    <t>30.008</t>
  </si>
  <si>
    <t>201.8</t>
  </si>
  <si>
    <t>315982.0</t>
  </si>
  <si>
    <t>30.316</t>
  </si>
  <si>
    <t>200.6</t>
  </si>
  <si>
    <t>320427.0</t>
  </si>
  <si>
    <t>30.742</t>
  </si>
  <si>
    <t>208.7</t>
  </si>
  <si>
    <t>325451.0</t>
  </si>
  <si>
    <t>31.224</t>
  </si>
  <si>
    <t>6252.0</t>
  </si>
  <si>
    <t>331703.0</t>
  </si>
  <si>
    <t>31.824</t>
  </si>
  <si>
    <t>337154.0</t>
  </si>
  <si>
    <t>32.347</t>
  </si>
  <si>
    <t>223.9</t>
  </si>
  <si>
    <t>340328.0</t>
  </si>
  <si>
    <t>32.651</t>
  </si>
  <si>
    <t>8756.0</t>
  </si>
  <si>
    <t>349084.0</t>
  </si>
  <si>
    <t>33.492</t>
  </si>
  <si>
    <t>201.7</t>
  </si>
  <si>
    <t>6106.0</t>
  </si>
  <si>
    <t>355190.0</t>
  </si>
  <si>
    <t>34.077</t>
  </si>
  <si>
    <t>5601.0</t>
  </si>
  <si>
    <t>206.4</t>
  </si>
  <si>
    <t>358725.0</t>
  </si>
  <si>
    <t>34.416</t>
  </si>
  <si>
    <t>363412.0</t>
  </si>
  <si>
    <t>34.866</t>
  </si>
  <si>
    <t>7755.0</t>
  </si>
  <si>
    <t>371167.0</t>
  </si>
  <si>
    <t>5638.0</t>
  </si>
  <si>
    <t>151.2</t>
  </si>
  <si>
    <t>373932.0</t>
  </si>
  <si>
    <t>382452.0</t>
  </si>
  <si>
    <t>36.693</t>
  </si>
  <si>
    <t>159.6</t>
  </si>
  <si>
    <t>386307.0</t>
  </si>
  <si>
    <t>37.063</t>
  </si>
  <si>
    <t>126.6</t>
  </si>
  <si>
    <t>391773.0</t>
  </si>
  <si>
    <t>37.587</t>
  </si>
  <si>
    <t>6574.0</t>
  </si>
  <si>
    <t>398347.0</t>
  </si>
  <si>
    <t>38.218</t>
  </si>
  <si>
    <t>148.4</t>
  </si>
  <si>
    <t>402672.0</t>
  </si>
  <si>
    <t>38.633</t>
  </si>
  <si>
    <t>5609.0</t>
  </si>
  <si>
    <t>169.2</t>
  </si>
  <si>
    <t>406040.0</t>
  </si>
  <si>
    <t>38.956</t>
  </si>
  <si>
    <t>165.3</t>
  </si>
  <si>
    <t>410766.0</t>
  </si>
  <si>
    <t>39.409</t>
  </si>
  <si>
    <t>5262.0</t>
  </si>
  <si>
    <t>180.6</t>
  </si>
  <si>
    <t>413760.0</t>
  </si>
  <si>
    <t>39.697</t>
  </si>
  <si>
    <t>168.3</t>
  </si>
  <si>
    <t>419906.0</t>
  </si>
  <si>
    <t>40.286</t>
  </si>
  <si>
    <t>4800.0</t>
  </si>
  <si>
    <t>203.6</t>
  </si>
  <si>
    <t>424675.0</t>
  </si>
  <si>
    <t>430864.0</t>
  </si>
  <si>
    <t>41.338</t>
  </si>
  <si>
    <t>190.1</t>
  </si>
  <si>
    <t>5646.0</t>
  </si>
  <si>
    <t>436510.0</t>
  </si>
  <si>
    <t>41.879</t>
  </si>
  <si>
    <t>4834.0</t>
  </si>
  <si>
    <t>6.807</t>
  </si>
  <si>
    <t>447685.0</t>
  </si>
  <si>
    <t>42.951</t>
  </si>
  <si>
    <t>198.5</t>
  </si>
  <si>
    <t>451317.0</t>
  </si>
  <si>
    <t>5365.0</t>
  </si>
  <si>
    <t>6223.0</t>
  </si>
  <si>
    <t>457540.0</t>
  </si>
  <si>
    <t>43.897</t>
  </si>
  <si>
    <t>162.9</t>
  </si>
  <si>
    <t>53889.0</t>
  </si>
  <si>
    <t>511429.0</t>
  </si>
  <si>
    <t>49.067</t>
  </si>
  <si>
    <t>12393.0</t>
  </si>
  <si>
    <t>334.9</t>
  </si>
  <si>
    <t>8458.0</t>
  </si>
  <si>
    <t>519887.0</t>
  </si>
  <si>
    <t>49.879</t>
  </si>
  <si>
    <t>12718.0</t>
  </si>
  <si>
    <t>305.9</t>
  </si>
  <si>
    <t>539493.0</t>
  </si>
  <si>
    <t>51.76</t>
  </si>
  <si>
    <t>231.3</t>
  </si>
  <si>
    <t>545439.0</t>
  </si>
  <si>
    <t>52.33</t>
  </si>
  <si>
    <t>13965.0</t>
  </si>
  <si>
    <t>19417.0</t>
  </si>
  <si>
    <t>564856.0</t>
  </si>
  <si>
    <t>54.193</t>
  </si>
  <si>
    <t>16220.0</t>
  </si>
  <si>
    <t>222.6</t>
  </si>
  <si>
    <t>34853.0</t>
  </si>
  <si>
    <t>599709.0</t>
  </si>
  <si>
    <t>57.537</t>
  </si>
  <si>
    <t>20310.0</t>
  </si>
  <si>
    <t>9874.0</t>
  </si>
  <si>
    <t>609583.0</t>
  </si>
  <si>
    <t>58.484</t>
  </si>
  <si>
    <t>619393.0</t>
  </si>
  <si>
    <t>59.425</t>
  </si>
  <si>
    <t>14215.0</t>
  </si>
  <si>
    <t>137.8</t>
  </si>
  <si>
    <t>11590.0</t>
  </si>
  <si>
    <t>630983.0</t>
  </si>
  <si>
    <t>60.537</t>
  </si>
  <si>
    <t>14470.0</t>
  </si>
  <si>
    <t>9314.0</t>
  </si>
  <si>
    <t>640297.0</t>
  </si>
  <si>
    <t>15.559</t>
  </si>
  <si>
    <t>103.078</t>
  </si>
  <si>
    <t>10701.0</t>
  </si>
  <si>
    <t>650998.0</t>
  </si>
  <si>
    <t>62.457</t>
  </si>
  <si>
    <t>658178.0</t>
  </si>
  <si>
    <t>63.146</t>
  </si>
  <si>
    <t>13332.0</t>
  </si>
  <si>
    <t>668739.0</t>
  </si>
  <si>
    <t>64.16</t>
  </si>
  <si>
    <t>11046.0</t>
  </si>
  <si>
    <t>679785.0</t>
  </si>
  <si>
    <t>65.219</t>
  </si>
  <si>
    <t>687338.0</t>
  </si>
  <si>
    <t>65.944</t>
  </si>
  <si>
    <t>9706.0</t>
  </si>
  <si>
    <t>17583.0</t>
  </si>
  <si>
    <t>704921.0</t>
  </si>
  <si>
    <t>67.631</t>
  </si>
  <si>
    <t>10563.0</t>
  </si>
  <si>
    <t>10582.0</t>
  </si>
  <si>
    <t>715503.0</t>
  </si>
  <si>
    <t>68.646</t>
  </si>
  <si>
    <t>10744.0</t>
  </si>
  <si>
    <t>11.669</t>
  </si>
  <si>
    <t>222.687</t>
  </si>
  <si>
    <t>719311.0</t>
  </si>
  <si>
    <t>69.012</t>
  </si>
  <si>
    <t>9759.0</t>
  </si>
  <si>
    <t>726961.0</t>
  </si>
  <si>
    <t>69.745</t>
  </si>
  <si>
    <t>740871.0</t>
  </si>
  <si>
    <t>71.08</t>
  </si>
  <si>
    <t>63411.0</t>
  </si>
  <si>
    <t>804282.0</t>
  </si>
  <si>
    <t>77.164</t>
  </si>
  <si>
    <t>6.084</t>
  </si>
  <si>
    <t>17785.0</t>
  </si>
  <si>
    <t>12168.0</t>
  </si>
  <si>
    <t>816450.0</t>
  </si>
  <si>
    <t>78.331</t>
  </si>
  <si>
    <t>18445.0</t>
  </si>
  <si>
    <t>16.793</t>
  </si>
  <si>
    <t>848380.0</t>
  </si>
  <si>
    <t>81.395</t>
  </si>
  <si>
    <t>9758.0</t>
  </si>
  <si>
    <t>858138.0</t>
  </si>
  <si>
    <t>82.331</t>
  </si>
  <si>
    <t>18740.0</t>
  </si>
  <si>
    <t>82.1</t>
  </si>
  <si>
    <t>872550.0</t>
  </si>
  <si>
    <t>83.713</t>
  </si>
  <si>
    <t>18811.0</t>
  </si>
  <si>
    <t>11958.0</t>
  </si>
  <si>
    <t>903432.0</t>
  </si>
  <si>
    <t>86.676</t>
  </si>
  <si>
    <t>12426.0</t>
  </si>
  <si>
    <t>917265.0</t>
  </si>
  <si>
    <t>88.003</t>
  </si>
  <si>
    <t>931002.0</t>
  </si>
  <si>
    <t>89.321</t>
  </si>
  <si>
    <t>13324.0</t>
  </si>
  <si>
    <t>194.486</t>
  </si>
  <si>
    <t>18.659</t>
  </si>
  <si>
    <t>9880.0</t>
  </si>
  <si>
    <t>940882.0</t>
  </si>
  <si>
    <t>13215.0</t>
  </si>
  <si>
    <t>8485.0</t>
  </si>
  <si>
    <t>949367.0</t>
  </si>
  <si>
    <t>91.083</t>
  </si>
  <si>
    <t>13033.0</t>
  </si>
  <si>
    <t>16979.0</t>
  </si>
  <si>
    <t>966346.0</t>
  </si>
  <si>
    <t>92.712</t>
  </si>
  <si>
    <t>13399.0</t>
  </si>
  <si>
    <t>14154.0</t>
  </si>
  <si>
    <t>980500.0</t>
  </si>
  <si>
    <t>94.07</t>
  </si>
  <si>
    <t>13216.0</t>
  </si>
  <si>
    <t>12066.0</t>
  </si>
  <si>
    <t>992566.0</t>
  </si>
  <si>
    <t>12733.0</t>
  </si>
  <si>
    <t>1003142.0</t>
  </si>
  <si>
    <t>96.243</t>
  </si>
  <si>
    <t>12268.0</t>
  </si>
  <si>
    <t>1015064.0</t>
  </si>
  <si>
    <t>97.386</t>
  </si>
  <si>
    <t>12009.0</t>
  </si>
  <si>
    <t>21.393</t>
  </si>
  <si>
    <t>209.072</t>
  </si>
  <si>
    <t>20.059</t>
  </si>
  <si>
    <t>12427.0</t>
  </si>
  <si>
    <t>1066305.0</t>
  </si>
  <si>
    <t>102.303</t>
  </si>
  <si>
    <t>12258.0</t>
  </si>
  <si>
    <t>1094354.0</t>
  </si>
  <si>
    <t>104.994</t>
  </si>
  <si>
    <t>13030.0</t>
  </si>
  <si>
    <t>13579.0</t>
  </si>
  <si>
    <t>35.007</t>
  </si>
  <si>
    <t>24.257</t>
  </si>
  <si>
    <t>1125882.0</t>
  </si>
  <si>
    <t>108.018</t>
  </si>
  <si>
    <t>57.1</t>
  </si>
  <si>
    <t>7145.0</t>
  </si>
  <si>
    <t>1133027.0</t>
  </si>
  <si>
    <t>108.704</t>
  </si>
  <si>
    <t>1157897.0</t>
  </si>
  <si>
    <t>111.09</t>
  </si>
  <si>
    <t>13085.0</t>
  </si>
  <si>
    <t>12782.0</t>
  </si>
  <si>
    <t>1181712.0</t>
  </si>
  <si>
    <t>113.375</t>
  </si>
  <si>
    <t>12480.0</t>
  </si>
  <si>
    <t>1194013.0</t>
  </si>
  <si>
    <t>114.555</t>
  </si>
  <si>
    <t>43.759</t>
  </si>
  <si>
    <t>4.198</t>
  </si>
  <si>
    <t>330.626</t>
  </si>
  <si>
    <t>31.721</t>
  </si>
  <si>
    <t>1202213.0</t>
  </si>
  <si>
    <t>1210118.0</t>
  </si>
  <si>
    <t>10899.0</t>
  </si>
  <si>
    <t>1221017.0</t>
  </si>
  <si>
    <t>117.146</t>
  </si>
  <si>
    <t>10794.0</t>
  </si>
  <si>
    <t>12212.0</t>
  </si>
  <si>
    <t>1233229.0</t>
  </si>
  <si>
    <t>118.317</t>
  </si>
  <si>
    <t>1246363.0</t>
  </si>
  <si>
    <t>119.578</t>
  </si>
  <si>
    <t>1256436.0</t>
  </si>
  <si>
    <t>120.544</t>
  </si>
  <si>
    <t>10675.0</t>
  </si>
  <si>
    <t>1277934.0</t>
  </si>
  <si>
    <t>122.606</t>
  </si>
  <si>
    <t>11989.0</t>
  </si>
  <si>
    <t>326.737</t>
  </si>
  <si>
    <t>31.347</t>
  </si>
  <si>
    <t>1287900.0</t>
  </si>
  <si>
    <t>123.563</t>
  </si>
  <si>
    <t>12241.0</t>
  </si>
  <si>
    <t>1294596.0</t>
  </si>
  <si>
    <t>124.205</t>
  </si>
  <si>
    <t>12068.0</t>
  </si>
  <si>
    <t>1319053.0</t>
  </si>
  <si>
    <t>126.551</t>
  </si>
  <si>
    <t>12261.0</t>
  </si>
  <si>
    <t>11571.0</t>
  </si>
  <si>
    <t>1330624.0</t>
  </si>
  <si>
    <t>127.662</t>
  </si>
  <si>
    <t>1341142.0</t>
  </si>
  <si>
    <t>128.671</t>
  </si>
  <si>
    <t>12101.0</t>
  </si>
  <si>
    <t>12593.0</t>
  </si>
  <si>
    <t>1353735.0</t>
  </si>
  <si>
    <t>129.879</t>
  </si>
  <si>
    <t>10829.0</t>
  </si>
  <si>
    <t>46.677</t>
  </si>
  <si>
    <t>387.027</t>
  </si>
  <si>
    <t>37.132</t>
  </si>
  <si>
    <t>1364142.0</t>
  </si>
  <si>
    <t>130.877</t>
  </si>
  <si>
    <t>10892.0</t>
  </si>
  <si>
    <t>1371417.0</t>
  </si>
  <si>
    <t>131.575</t>
  </si>
  <si>
    <t>10974.0</t>
  </si>
  <si>
    <t>1384585.0</t>
  </si>
  <si>
    <t>132.839</t>
  </si>
  <si>
    <t>11109.0</t>
  </si>
  <si>
    <t>13096.0</t>
  </si>
  <si>
    <t>1397681.0</t>
  </si>
  <si>
    <t>134.095</t>
  </si>
  <si>
    <t>12668.0</t>
  </si>
  <si>
    <t>1410349.0</t>
  </si>
  <si>
    <t>135.311</t>
  </si>
  <si>
    <t>12414.0</t>
  </si>
  <si>
    <t>1422763.0</t>
  </si>
  <si>
    <t>136.502</t>
  </si>
  <si>
    <t>1438164.0</t>
  </si>
  <si>
    <t>137.979</t>
  </si>
  <si>
    <t>1.478</t>
  </si>
  <si>
    <t>12061.0</t>
  </si>
  <si>
    <t>352.992</t>
  </si>
  <si>
    <t>33.866</t>
  </si>
  <si>
    <t>10357.0</t>
  </si>
  <si>
    <t>1448521.0</t>
  </si>
  <si>
    <t>138.973</t>
  </si>
  <si>
    <t>1455487.0</t>
  </si>
  <si>
    <t>139.641</t>
  </si>
  <si>
    <t>12010.0</t>
  </si>
  <si>
    <t>20820.0</t>
  </si>
  <si>
    <t>1476307.0</t>
  </si>
  <si>
    <t>141.639</t>
  </si>
  <si>
    <t>13103.0</t>
  </si>
  <si>
    <t>1497838.0</t>
  </si>
  <si>
    <t>143.704</t>
  </si>
  <si>
    <t>14308.0</t>
  </si>
  <si>
    <t>21962.0</t>
  </si>
  <si>
    <t>1519800.0</t>
  </si>
  <si>
    <t>145.811</t>
  </si>
  <si>
    <t>15636.0</t>
  </si>
  <si>
    <t>21281.0</t>
  </si>
  <si>
    <t>1541081.0</t>
  </si>
  <si>
    <t>147.853</t>
  </si>
  <si>
    <t>16903.0</t>
  </si>
  <si>
    <t>1562210.0</t>
  </si>
  <si>
    <t>149.88</t>
  </si>
  <si>
    <t>17721.0</t>
  </si>
  <si>
    <t>33.063</t>
  </si>
  <si>
    <t>408.421</t>
  </si>
  <si>
    <t>39.184</t>
  </si>
  <si>
    <t>1577724.0</t>
  </si>
  <si>
    <t>151.369</t>
  </si>
  <si>
    <t>1.488</t>
  </si>
  <si>
    <t>18458.0</t>
  </si>
  <si>
    <t>1585248.0</t>
  </si>
  <si>
    <t>152.091</t>
  </si>
  <si>
    <t>21392.0</t>
  </si>
  <si>
    <t>1606640.0</t>
  </si>
  <si>
    <t>154.143</t>
  </si>
  <si>
    <t>18619.0</t>
  </si>
  <si>
    <t>1630540.0</t>
  </si>
  <si>
    <t>156.436</t>
  </si>
  <si>
    <t>23200.0</t>
  </si>
  <si>
    <t>1653740.0</t>
  </si>
  <si>
    <t>158.662</t>
  </si>
  <si>
    <t>19134.0</t>
  </si>
  <si>
    <t>24011.0</t>
  </si>
  <si>
    <t>1677751.0</t>
  </si>
  <si>
    <t>160.965</t>
  </si>
  <si>
    <t>19524.0</t>
  </si>
  <si>
    <t>22656.0</t>
  </si>
  <si>
    <t>1700407.0</t>
  </si>
  <si>
    <t>163.139</t>
  </si>
  <si>
    <t>19742.0</t>
  </si>
  <si>
    <t>55.429</t>
  </si>
  <si>
    <t>5.318</t>
  </si>
  <si>
    <t>573.734</t>
  </si>
  <si>
    <t>55.045</t>
  </si>
  <si>
    <t>18636.0</t>
  </si>
  <si>
    <t>1719043.0</t>
  </si>
  <si>
    <t>164.927</t>
  </si>
  <si>
    <t>20188.0</t>
  </si>
  <si>
    <t>13793.0</t>
  </si>
  <si>
    <t>1732836.0</t>
  </si>
  <si>
    <t>166.25</t>
  </si>
  <si>
    <t>21084.0</t>
  </si>
  <si>
    <t>1755983.0</t>
  </si>
  <si>
    <t>168.471</t>
  </si>
  <si>
    <t>21335.0</t>
  </si>
  <si>
    <t>24251.0</t>
  </si>
  <si>
    <t>1780234.0</t>
  </si>
  <si>
    <t>170.798</t>
  </si>
  <si>
    <t>21385.0</t>
  </si>
  <si>
    <t>12963.0</t>
  </si>
  <si>
    <t>1793197.0</t>
  </si>
  <si>
    <t>172.041</t>
  </si>
  <si>
    <t>19922.0</t>
  </si>
  <si>
    <t>29541.0</t>
  </si>
  <si>
    <t>1822738.0</t>
  </si>
  <si>
    <t>174.876</t>
  </si>
  <si>
    <t>2.834</t>
  </si>
  <si>
    <t>26185.0</t>
  </si>
  <si>
    <t>1848923.0</t>
  </si>
  <si>
    <t>177.388</t>
  </si>
  <si>
    <t>97.243</t>
  </si>
  <si>
    <t>938.395</t>
  </si>
  <si>
    <t>90.031</t>
  </si>
  <si>
    <t>20669.0</t>
  </si>
  <si>
    <t>1878534.0</t>
  </si>
  <si>
    <t>180.229</t>
  </si>
  <si>
    <t>20814.0</t>
  </si>
  <si>
    <t>27988.0</t>
  </si>
  <si>
    <t>1906522.0</t>
  </si>
  <si>
    <t>182.914</t>
  </si>
  <si>
    <t>27288.0</t>
  </si>
  <si>
    <t>1933810.0</t>
  </si>
  <si>
    <t>185.532</t>
  </si>
  <si>
    <t>26228.0</t>
  </si>
  <si>
    <t>1960038.0</t>
  </si>
  <si>
    <t>188.048</t>
  </si>
  <si>
    <t>2.516</t>
  </si>
  <si>
    <t>29590.0</t>
  </si>
  <si>
    <t>1989628.0</t>
  </si>
  <si>
    <t>190.887</t>
  </si>
  <si>
    <t>23841.0</t>
  </si>
  <si>
    <t>27883.0</t>
  </si>
  <si>
    <t>2017511.0</t>
  </si>
  <si>
    <t>193.562</t>
  </si>
  <si>
    <t>24084.0</t>
  </si>
  <si>
    <t>152.672</t>
  </si>
  <si>
    <t>14.647</t>
  </si>
  <si>
    <t>1858.314</t>
  </si>
  <si>
    <t>178.289</t>
  </si>
  <si>
    <t>2033645.0</t>
  </si>
  <si>
    <t>195.11</t>
  </si>
  <si>
    <t>24274.0</t>
  </si>
  <si>
    <t>11321.0</t>
  </si>
  <si>
    <t>2044966.0</t>
  </si>
  <si>
    <t>196.196</t>
  </si>
  <si>
    <t>23776.0</t>
  </si>
  <si>
    <t>2072781.0</t>
  </si>
  <si>
    <t>198.865</t>
  </si>
  <si>
    <t>23751.0</t>
  </si>
  <si>
    <t>29190.0</t>
  </si>
  <si>
    <t>2101971.0</t>
  </si>
  <si>
    <t>201.666</t>
  </si>
  <si>
    <t>24023.0</t>
  </si>
  <si>
    <t>28594.0</t>
  </si>
  <si>
    <t>2130565.0</t>
  </si>
  <si>
    <t>204.409</t>
  </si>
  <si>
    <t>24361.0</t>
  </si>
  <si>
    <t>29435.0</t>
  </si>
  <si>
    <t>2160000.0</t>
  </si>
  <si>
    <t>207.233</t>
  </si>
  <si>
    <t>28843.0</t>
  </si>
  <si>
    <t>2188843.0</t>
  </si>
  <si>
    <t>24476.0</t>
  </si>
  <si>
    <t>281.032</t>
  </si>
  <si>
    <t>26.963</t>
  </si>
  <si>
    <t>2968.829</t>
  </si>
  <si>
    <t>284.833</t>
  </si>
  <si>
    <t>15897.0</t>
  </si>
  <si>
    <t>2204740.0</t>
  </si>
  <si>
    <t>211.525</t>
  </si>
  <si>
    <t>24442.0</t>
  </si>
  <si>
    <t>13148.0</t>
  </si>
  <si>
    <t>2217888.0</t>
  </si>
  <si>
    <t>212.787</t>
  </si>
  <si>
    <t>29798.0</t>
  </si>
  <si>
    <t>2247686.0</t>
  </si>
  <si>
    <t>215.646</t>
  </si>
  <si>
    <t>24986.0</t>
  </si>
  <si>
    <t>31777.0</t>
  </si>
  <si>
    <t>2279463.0</t>
  </si>
  <si>
    <t>218.694</t>
  </si>
  <si>
    <t>25356.0</t>
  </si>
  <si>
    <t>2310534.0</t>
  </si>
  <si>
    <t>221.675</t>
  </si>
  <si>
    <t>25710.0</t>
  </si>
  <si>
    <t>31130.0</t>
  </si>
  <si>
    <t>2341664.0</t>
  </si>
  <si>
    <t>224.662</t>
  </si>
  <si>
    <t>25952.0</t>
  </si>
  <si>
    <t>30920.0</t>
  </si>
  <si>
    <t>2372584.0</t>
  </si>
  <si>
    <t>227.628</t>
  </si>
  <si>
    <t>26249.0</t>
  </si>
  <si>
    <t>348.13</t>
  </si>
  <si>
    <t>3319.877</t>
  </si>
  <si>
    <t>318.513</t>
  </si>
  <si>
    <t>15803.0</t>
  </si>
  <si>
    <t>2388387.0</t>
  </si>
  <si>
    <t>229.145</t>
  </si>
  <si>
    <t>26235.0</t>
  </si>
  <si>
    <t>28107.0</t>
  </si>
  <si>
    <t>27601.0</t>
  </si>
  <si>
    <t>2467145.0</t>
  </si>
  <si>
    <t>236.701</t>
  </si>
  <si>
    <t>26812.0</t>
  </si>
  <si>
    <t>2498663.0</t>
  </si>
  <si>
    <t>30845.0</t>
  </si>
  <si>
    <t>2529508.0</t>
  </si>
  <si>
    <t>242.684</t>
  </si>
  <si>
    <t>26835.0</t>
  </si>
  <si>
    <t>29454.0</t>
  </si>
  <si>
    <t>2558962.0</t>
  </si>
  <si>
    <t>245.51</t>
  </si>
  <si>
    <t>26625.0</t>
  </si>
  <si>
    <t>305.343</t>
  </si>
  <si>
    <t>29.295</t>
  </si>
  <si>
    <t>2910.484</t>
  </si>
  <si>
    <t>279.235</t>
  </si>
  <si>
    <t>16426.0</t>
  </si>
  <si>
    <t>2575388.0</t>
  </si>
  <si>
    <t>247.086</t>
  </si>
  <si>
    <t>2586760.0</t>
  </si>
  <si>
    <t>248.177</t>
  </si>
  <si>
    <t>24589.0</t>
  </si>
  <si>
    <t>30923.0</t>
  </si>
  <si>
    <t>2617683.0</t>
  </si>
  <si>
    <t>251.144</t>
  </si>
  <si>
    <t>2.423</t>
  </si>
  <si>
    <t>28480.0</t>
  </si>
  <si>
    <t>2646163.0</t>
  </si>
  <si>
    <t>253.876</t>
  </si>
  <si>
    <t>25574.0</t>
  </si>
  <si>
    <t>2675962.0</t>
  </si>
  <si>
    <t>256.735</t>
  </si>
  <si>
    <t>25328.0</t>
  </si>
  <si>
    <t>2703044.0</t>
  </si>
  <si>
    <t>259.333</t>
  </si>
  <si>
    <t>24791.0</t>
  </si>
  <si>
    <t>27639.0</t>
  </si>
  <si>
    <t>2730683.0</t>
  </si>
  <si>
    <t>261.985</t>
  </si>
  <si>
    <t>24532.0</t>
  </si>
  <si>
    <t>274.225</t>
  </si>
  <si>
    <t>26.309</t>
  </si>
  <si>
    <t>2461.221</t>
  </si>
  <si>
    <t>236.132</t>
  </si>
  <si>
    <t>2743651.0</t>
  </si>
  <si>
    <t>263.229</t>
  </si>
  <si>
    <t>24038.0</t>
  </si>
  <si>
    <t>10526.0</t>
  </si>
  <si>
    <t>2754177.0</t>
  </si>
  <si>
    <t>264.239</t>
  </si>
  <si>
    <t>23917.0</t>
  </si>
  <si>
    <t>2784227.0</t>
  </si>
  <si>
    <t>267.122</t>
  </si>
  <si>
    <t>23792.0</t>
  </si>
  <si>
    <t>30292.0</t>
  </si>
  <si>
    <t>2814519.0</t>
  </si>
  <si>
    <t>270.028</t>
  </si>
  <si>
    <t>2.906</t>
  </si>
  <si>
    <t>24051.0</t>
  </si>
  <si>
    <t>32494.0</t>
  </si>
  <si>
    <t>2847013.0</t>
  </si>
  <si>
    <t>273.146</t>
  </si>
  <si>
    <t>24436.0</t>
  </si>
  <si>
    <t>32747.0</t>
  </si>
  <si>
    <t>2879760.0</t>
  </si>
  <si>
    <t>276.287</t>
  </si>
  <si>
    <t>31284.0</t>
  </si>
  <si>
    <t>2911044.0</t>
  </si>
  <si>
    <t>279.289</t>
  </si>
  <si>
    <t>25766.0</t>
  </si>
  <si>
    <t>237.273</t>
  </si>
  <si>
    <t>22.764</t>
  </si>
  <si>
    <t>1924.439</t>
  </si>
  <si>
    <t>184.633</t>
  </si>
  <si>
    <t>15792.0</t>
  </si>
  <si>
    <t>2926836.0</t>
  </si>
  <si>
    <t>280.804</t>
  </si>
  <si>
    <t>26169.0</t>
  </si>
  <si>
    <t>11979.0</t>
  </si>
  <si>
    <t>2938815.0</t>
  </si>
  <si>
    <t>281.953</t>
  </si>
  <si>
    <t>26377.0</t>
  </si>
  <si>
    <t>32937.0</t>
  </si>
  <si>
    <t>2971752.0</t>
  </si>
  <si>
    <t>285.113</t>
  </si>
  <si>
    <t>33727.0</t>
  </si>
  <si>
    <t>3005479.0</t>
  </si>
  <si>
    <t>288.349</t>
  </si>
  <si>
    <t>27280.0</t>
  </si>
  <si>
    <t>33509.0</t>
  </si>
  <si>
    <t>3038988.0</t>
  </si>
  <si>
    <t>291.564</t>
  </si>
  <si>
    <t>27425.0</t>
  </si>
  <si>
    <t>36084.0</t>
  </si>
  <si>
    <t>3075072.0</t>
  </si>
  <si>
    <t>295.026</t>
  </si>
  <si>
    <t>27902.0</t>
  </si>
  <si>
    <t>2.677</t>
  </si>
  <si>
    <t>3107673.0</t>
  </si>
  <si>
    <t>298.154</t>
  </si>
  <si>
    <t>28090.0</t>
  </si>
  <si>
    <t>191.569</t>
  </si>
  <si>
    <t>1532.55</t>
  </si>
  <si>
    <t>147.035</t>
  </si>
  <si>
    <t>15626.0</t>
  </si>
  <si>
    <t>3123299.0</t>
  </si>
  <si>
    <t>299.653</t>
  </si>
  <si>
    <t>11861.0</t>
  </si>
  <si>
    <t>3135160.0</t>
  </si>
  <si>
    <t>300.791</t>
  </si>
  <si>
    <t>28049.0</t>
  </si>
  <si>
    <t>33723.0</t>
  </si>
  <si>
    <t>3168883.0</t>
  </si>
  <si>
    <t>304.026</t>
  </si>
  <si>
    <t>28162.0</t>
  </si>
  <si>
    <t>33587.0</t>
  </si>
  <si>
    <t>3202470.0</t>
  </si>
  <si>
    <t>307.249</t>
  </si>
  <si>
    <t>28142.0</t>
  </si>
  <si>
    <t>31775.0</t>
  </si>
  <si>
    <t>3234245.0</t>
  </si>
  <si>
    <t>310.297</t>
  </si>
  <si>
    <t>27894.0</t>
  </si>
  <si>
    <t>30062.0</t>
  </si>
  <si>
    <t>3264307.0</t>
  </si>
  <si>
    <t>313.181</t>
  </si>
  <si>
    <t>27034.0</t>
  </si>
  <si>
    <t>5832.0</t>
  </si>
  <si>
    <t>3270139.0</t>
  </si>
  <si>
    <t>313.741</t>
  </si>
  <si>
    <t>23209.0</t>
  </si>
  <si>
    <t>168.23</t>
  </si>
  <si>
    <t>16.14</t>
  </si>
  <si>
    <t>1157.192</t>
  </si>
  <si>
    <t>111.022</t>
  </si>
  <si>
    <t>6143.0</t>
  </si>
  <si>
    <t>3276282.0</t>
  </si>
  <si>
    <t>314.33</t>
  </si>
  <si>
    <t>21855.0</t>
  </si>
  <si>
    <t>3283621.0</t>
  </si>
  <si>
    <t>315.034</t>
  </si>
  <si>
    <t>31929.0</t>
  </si>
  <si>
    <t>3315550.0</t>
  </si>
  <si>
    <t>318.098</t>
  </si>
  <si>
    <t>20952.0</t>
  </si>
  <si>
    <t>35015.0</t>
  </si>
  <si>
    <t>3350565.0</t>
  </si>
  <si>
    <t>321.457</t>
  </si>
  <si>
    <t>31923.0</t>
  </si>
  <si>
    <t>3382488.0</t>
  </si>
  <si>
    <t>324.52</t>
  </si>
  <si>
    <t>21178.0</t>
  </si>
  <si>
    <t>28639.0</t>
  </si>
  <si>
    <t>3411127.0</t>
  </si>
  <si>
    <t>327.267</t>
  </si>
  <si>
    <t>3415925.0</t>
  </si>
  <si>
    <t>327.728</t>
  </si>
  <si>
    <t>20827.0</t>
  </si>
  <si>
    <t>122.526</t>
  </si>
  <si>
    <t>11.755</t>
  </si>
  <si>
    <t>1022.997</t>
  </si>
  <si>
    <t>98.147</t>
  </si>
  <si>
    <t>8504.0</t>
  </si>
  <si>
    <t>3424429.0</t>
  </si>
  <si>
    <t>328.544</t>
  </si>
  <si>
    <t>21164.0</t>
  </si>
  <si>
    <t>3432711.0</t>
  </si>
  <si>
    <t>329.338</t>
  </si>
  <si>
    <t>21299.0</t>
  </si>
  <si>
    <t>1411.0</t>
  </si>
  <si>
    <t>31996.0</t>
  </si>
  <si>
    <t>3464707.0</t>
  </si>
  <si>
    <t>332.408</t>
  </si>
  <si>
    <t>16631.0</t>
  </si>
  <si>
    <t>6304.0</t>
  </si>
  <si>
    <t>3494993.0</t>
  </si>
  <si>
    <t>335.314</t>
  </si>
  <si>
    <t>20633.0</t>
  </si>
  <si>
    <t>3503690.0</t>
  </si>
  <si>
    <t>336.148</t>
  </si>
  <si>
    <t>17315.0</t>
  </si>
  <si>
    <t>3540148.0</t>
  </si>
  <si>
    <t>339.646</t>
  </si>
  <si>
    <t>18432.0</t>
  </si>
  <si>
    <t>35272.0</t>
  </si>
  <si>
    <t>8827.0</t>
  </si>
  <si>
    <t>36683.0</t>
  </si>
  <si>
    <t>3576831.0</t>
  </si>
  <si>
    <t>343.165</t>
  </si>
  <si>
    <t>3.519</t>
  </si>
  <si>
    <t>22987.0</t>
  </si>
  <si>
    <t>40427.0</t>
  </si>
  <si>
    <t>5155.0</t>
  </si>
  <si>
    <t>909.222</t>
  </si>
  <si>
    <t>87.232</t>
  </si>
  <si>
    <t>19708.0</t>
  </si>
  <si>
    <t>3596539.0</t>
  </si>
  <si>
    <t>345.056</t>
  </si>
  <si>
    <t>44645.0</t>
  </si>
  <si>
    <t>16670.0</t>
  </si>
  <si>
    <t>3613209.0</t>
  </si>
  <si>
    <t>346.655</t>
  </si>
  <si>
    <t>25785.0</t>
  </si>
  <si>
    <t>50045.0</t>
  </si>
  <si>
    <t>5674.0</t>
  </si>
  <si>
    <t>41674.0</t>
  </si>
  <si>
    <t>3654883.0</t>
  </si>
  <si>
    <t>350.654</t>
  </si>
  <si>
    <t>27168.0</t>
  </si>
  <si>
    <t>41.6</t>
  </si>
  <si>
    <t>56475.0</t>
  </si>
  <si>
    <t>6430.0</t>
  </si>
  <si>
    <t>34980.0</t>
  </si>
  <si>
    <t>3689863.0</t>
  </si>
  <si>
    <t>354.01</t>
  </si>
  <si>
    <t>3.356</t>
  </si>
  <si>
    <t>27839.0</t>
  </si>
  <si>
    <t>64932.0</t>
  </si>
  <si>
    <t>8457.0</t>
  </si>
  <si>
    <t>35039.0</t>
  </si>
  <si>
    <t>3724902.0</t>
  </si>
  <si>
    <t>357.371</t>
  </si>
  <si>
    <t>31602.0</t>
  </si>
  <si>
    <t>49.1</t>
  </si>
  <si>
    <t>70960.0</t>
  </si>
  <si>
    <t>3757430.0</t>
  </si>
  <si>
    <t>360.492</t>
  </si>
  <si>
    <t>75412.0</t>
  </si>
  <si>
    <t>5734.0</t>
  </si>
  <si>
    <t>3787743.0</t>
  </si>
  <si>
    <t>363.4</t>
  </si>
  <si>
    <t>30130.0</t>
  </si>
  <si>
    <t>80391.0</t>
  </si>
  <si>
    <t>80389.0</t>
  </si>
  <si>
    <t>4979.0</t>
  </si>
  <si>
    <t>102.105</t>
  </si>
  <si>
    <t>9.796</t>
  </si>
  <si>
    <t>912.14</t>
  </si>
  <si>
    <t>87.512</t>
  </si>
  <si>
    <t>3798538.0</t>
  </si>
  <si>
    <t>364.436</t>
  </si>
  <si>
    <t>3806711.0</t>
  </si>
  <si>
    <t>365.22</t>
  </si>
  <si>
    <t>27643.0</t>
  </si>
  <si>
    <t>85898.0</t>
  </si>
  <si>
    <t>85475.0</t>
  </si>
  <si>
    <t>5122.0</t>
  </si>
  <si>
    <t>31599.0</t>
  </si>
  <si>
    <t>3838310.0</t>
  </si>
  <si>
    <t>368.252</t>
  </si>
  <si>
    <t>26204.0</t>
  </si>
  <si>
    <t>93382.0</t>
  </si>
  <si>
    <t>30429.0</t>
  </si>
  <si>
    <t>3868739.0</t>
  </si>
  <si>
    <t>371.171</t>
  </si>
  <si>
    <t>25554.0</t>
  </si>
  <si>
    <t>109831.0</t>
  </si>
  <si>
    <t>108167.0</t>
  </si>
  <si>
    <t>15377.0</t>
  </si>
  <si>
    <t>29455.0</t>
  </si>
  <si>
    <t>3898194.0</t>
  </si>
  <si>
    <t>373.997</t>
  </si>
  <si>
    <t>24756.0</t>
  </si>
  <si>
    <t>2.375</t>
  </si>
  <si>
    <t>125928.0</t>
  </si>
  <si>
    <t>123667.0</t>
  </si>
  <si>
    <t>16097.0</t>
  </si>
  <si>
    <t>7853.0</t>
  </si>
  <si>
    <t>3930631.0</t>
  </si>
  <si>
    <t>377.109</t>
  </si>
  <si>
    <t>143877.0</t>
  </si>
  <si>
    <t>141298.0</t>
  </si>
  <si>
    <t>30996.0</t>
  </si>
  <si>
    <t>3961627.0</t>
  </si>
  <si>
    <t>380.083</t>
  </si>
  <si>
    <t>24841.0</t>
  </si>
  <si>
    <t>160101.0</t>
  </si>
  <si>
    <t>156966.0</t>
  </si>
  <si>
    <t>16224.0</t>
  </si>
  <si>
    <t>86.546</t>
  </si>
  <si>
    <t>704.039</t>
  </si>
  <si>
    <t>67.546</t>
  </si>
  <si>
    <t>11873.0</t>
  </si>
  <si>
    <t>3973500.0</t>
  </si>
  <si>
    <t>381.222</t>
  </si>
  <si>
    <t>24995.0</t>
  </si>
  <si>
    <t>51.9</t>
  </si>
  <si>
    <t>3982894.0</t>
  </si>
  <si>
    <t>382.123</t>
  </si>
  <si>
    <t>2.415</t>
  </si>
  <si>
    <t>179951.0</t>
  </si>
  <si>
    <t>171890.0</t>
  </si>
  <si>
    <t>8061.0</t>
  </si>
  <si>
    <t>36240.0</t>
  </si>
  <si>
    <t>4019134.0</t>
  </si>
  <si>
    <t>385.6</t>
  </si>
  <si>
    <t>25832.0</t>
  </si>
  <si>
    <t>197755.0</t>
  </si>
  <si>
    <t>184610.0</t>
  </si>
  <si>
    <t>13145.0</t>
  </si>
  <si>
    <t>14757.0</t>
  </si>
  <si>
    <t>4056829.0</t>
  </si>
  <si>
    <t>389.217</t>
  </si>
  <si>
    <t>3.617</t>
  </si>
  <si>
    <t>26870.0</t>
  </si>
  <si>
    <t>216040.0</t>
  </si>
  <si>
    <t>198161.0</t>
  </si>
  <si>
    <t>17879.0</t>
  </si>
  <si>
    <t>15173.0</t>
  </si>
  <si>
    <t>34044.0</t>
  </si>
  <si>
    <t>4090873.0</t>
  </si>
  <si>
    <t>392.483</t>
  </si>
  <si>
    <t>27526.0</t>
  </si>
  <si>
    <t>234285.0</t>
  </si>
  <si>
    <t>210488.0</t>
  </si>
  <si>
    <t>23797.0</t>
  </si>
  <si>
    <t>18245.0</t>
  </si>
  <si>
    <t>45381.0</t>
  </si>
  <si>
    <t>4136254.0</t>
  </si>
  <si>
    <t>396.837</t>
  </si>
  <si>
    <t>4.354</t>
  </si>
  <si>
    <t>29375.0</t>
  </si>
  <si>
    <t>253363.0</t>
  </si>
  <si>
    <t>220621.0</t>
  </si>
  <si>
    <t>32742.0</t>
  </si>
  <si>
    <t>19078.0</t>
  </si>
  <si>
    <t>31904.0</t>
  </si>
  <si>
    <t>4168158.0</t>
  </si>
  <si>
    <t>399.898</t>
  </si>
  <si>
    <t>3.061</t>
  </si>
  <si>
    <t>29504.0</t>
  </si>
  <si>
    <t>271287.0</t>
  </si>
  <si>
    <t>232399.0</t>
  </si>
  <si>
    <t>17924.0</t>
  </si>
  <si>
    <t>15884.0</t>
  </si>
  <si>
    <t>905.332</t>
  </si>
  <si>
    <t>86.859</t>
  </si>
  <si>
    <t>13157.0</t>
  </si>
  <si>
    <t>4181315.0</t>
  </si>
  <si>
    <t>401.16</t>
  </si>
  <si>
    <t>16075.0</t>
  </si>
  <si>
    <t>4192666.0</t>
  </si>
  <si>
    <t>402.249</t>
  </si>
  <si>
    <t>29967.0</t>
  </si>
  <si>
    <t>293817.0</t>
  </si>
  <si>
    <t>247251.0</t>
  </si>
  <si>
    <t>46566.0</t>
  </si>
  <si>
    <t>37591.0</t>
  </si>
  <si>
    <t>4230257.0</t>
  </si>
  <si>
    <t>405.856</t>
  </si>
  <si>
    <t>30160.0</t>
  </si>
  <si>
    <t>315628.0</t>
  </si>
  <si>
    <t>261543.0</t>
  </si>
  <si>
    <t>54085.0</t>
  </si>
  <si>
    <t>21811.0</t>
  </si>
  <si>
    <t>16839.0</t>
  </si>
  <si>
    <t>38696.0</t>
  </si>
  <si>
    <t>4268953.0</t>
  </si>
  <si>
    <t>409.568</t>
  </si>
  <si>
    <t>30303.0</t>
  </si>
  <si>
    <t>338122.0</t>
  </si>
  <si>
    <t>276103.0</t>
  </si>
  <si>
    <t>62019.0</t>
  </si>
  <si>
    <t>22494.0</t>
  </si>
  <si>
    <t>17440.0</t>
  </si>
  <si>
    <t>44396.0</t>
  </si>
  <si>
    <t>4313349.0</t>
  </si>
  <si>
    <t>413.828</t>
  </si>
  <si>
    <t>359723.0</t>
  </si>
  <si>
    <t>291259.0</t>
  </si>
  <si>
    <t>68464.0</t>
  </si>
  <si>
    <t>21601.0</t>
  </si>
  <si>
    <t>17920.0</t>
  </si>
  <si>
    <t>45888.0</t>
  </si>
  <si>
    <t>4359237.0</t>
  </si>
  <si>
    <t>418.23</t>
  </si>
  <si>
    <t>4.403</t>
  </si>
  <si>
    <t>31855.0</t>
  </si>
  <si>
    <t>380136.0</t>
  </si>
  <si>
    <t>306441.0</t>
  </si>
  <si>
    <t>73695.0</t>
  </si>
  <si>
    <t>20413.0</t>
  </si>
  <si>
    <t>46057.0</t>
  </si>
  <si>
    <t>4405294.0</t>
  </si>
  <si>
    <t>422.649</t>
  </si>
  <si>
    <t>4.419</t>
  </si>
  <si>
    <t>33877.0</t>
  </si>
  <si>
    <t>397857.0</t>
  </si>
  <si>
    <t>318097.0</t>
  </si>
  <si>
    <t>79760.0</t>
  </si>
  <si>
    <t>107.94</t>
  </si>
  <si>
    <t>1190.255</t>
  </si>
  <si>
    <t>114.194</t>
  </si>
  <si>
    <t>21997.0</t>
  </si>
  <si>
    <t>4427291.0</t>
  </si>
  <si>
    <t>424.759</t>
  </si>
  <si>
    <t>35139.0</t>
  </si>
  <si>
    <t>17880.0</t>
  </si>
  <si>
    <t>18152.0</t>
  </si>
  <si>
    <t>4445443.0</t>
  </si>
  <si>
    <t>426.501</t>
  </si>
  <si>
    <t>36111.0</t>
  </si>
  <si>
    <t>417565.0</t>
  </si>
  <si>
    <t>332812.0</t>
  </si>
  <si>
    <t>84753.0</t>
  </si>
  <si>
    <t>17678.0</t>
  </si>
  <si>
    <t>4.01</t>
  </si>
  <si>
    <t>53015.0</t>
  </si>
  <si>
    <t>4498458.0</t>
  </si>
  <si>
    <t>431.587</t>
  </si>
  <si>
    <t>38314.0</t>
  </si>
  <si>
    <t>437872.0</t>
  </si>
  <si>
    <t>345290.0</t>
  </si>
  <si>
    <t>92582.0</t>
  </si>
  <si>
    <t>20307.0</t>
  </si>
  <si>
    <t>17463.0</t>
  </si>
  <si>
    <t>51407.0</t>
  </si>
  <si>
    <t>4549865.0</t>
  </si>
  <si>
    <t>436.519</t>
  </si>
  <si>
    <t>459535.0</t>
  </si>
  <si>
    <t>353412.0</t>
  </si>
  <si>
    <t>106123.0</t>
  </si>
  <si>
    <t>50879.0</t>
  </si>
  <si>
    <t>4600744.0</t>
  </si>
  <si>
    <t>441.401</t>
  </si>
  <si>
    <t>4.881</t>
  </si>
  <si>
    <t>41056.0</t>
  </si>
  <si>
    <t>3.939</t>
  </si>
  <si>
    <t>482416.0</t>
  </si>
  <si>
    <t>360800.0</t>
  </si>
  <si>
    <t>121616.0</t>
  </si>
  <si>
    <t>22881.0</t>
  </si>
  <si>
    <t>17528.0</t>
  </si>
  <si>
    <t>47662.0</t>
  </si>
  <si>
    <t>4648406.0</t>
  </si>
  <si>
    <t>445.973</t>
  </si>
  <si>
    <t>41310.0</t>
  </si>
  <si>
    <t>3.963</t>
  </si>
  <si>
    <t>506038.0</t>
  </si>
  <si>
    <t>366749.0</t>
  </si>
  <si>
    <t>139289.0</t>
  </si>
  <si>
    <t>23622.0</t>
  </si>
  <si>
    <t>17986.0</t>
  </si>
  <si>
    <t>45833.0</t>
  </si>
  <si>
    <t>4694239.0</t>
  </si>
  <si>
    <t>450.371</t>
  </si>
  <si>
    <t>4.397</t>
  </si>
  <si>
    <t>41278.0</t>
  </si>
  <si>
    <t>526369.0</t>
  </si>
  <si>
    <t>371462.0</t>
  </si>
  <si>
    <t>154907.0</t>
  </si>
  <si>
    <t>151.699</t>
  </si>
  <si>
    <t>14.554</t>
  </si>
  <si>
    <t>1400.299</t>
  </si>
  <si>
    <t>134.346</t>
  </si>
  <si>
    <t>19694.0</t>
  </si>
  <si>
    <t>4713933.0</t>
  </si>
  <si>
    <t>452.26</t>
  </si>
  <si>
    <t>40949.0</t>
  </si>
  <si>
    <t>3.929</t>
  </si>
  <si>
    <t>18978.0</t>
  </si>
  <si>
    <t>4727237.0</t>
  </si>
  <si>
    <t>453.537</t>
  </si>
  <si>
    <t>40256.0</t>
  </si>
  <si>
    <t>554745.0</t>
  </si>
  <si>
    <t>386049.0</t>
  </si>
  <si>
    <t>168696.0</t>
  </si>
  <si>
    <t>40446.0</t>
  </si>
  <si>
    <t>4767683.0</t>
  </si>
  <si>
    <t>457.417</t>
  </si>
  <si>
    <t>38461.0</t>
  </si>
  <si>
    <t>575766.0</t>
  </si>
  <si>
    <t>397840.0</t>
  </si>
  <si>
    <t>177926.0</t>
  </si>
  <si>
    <t>19699.0</t>
  </si>
  <si>
    <t>25724.0</t>
  </si>
  <si>
    <t>4793407.0</t>
  </si>
  <si>
    <t>459.885</t>
  </si>
  <si>
    <t>34792.0</t>
  </si>
  <si>
    <t>603667.0</t>
  </si>
  <si>
    <t>412970.0</t>
  </si>
  <si>
    <t>190697.0</t>
  </si>
  <si>
    <t>27901.0</t>
  </si>
  <si>
    <t>20590.0</t>
  </si>
  <si>
    <t>37009.0</t>
  </si>
  <si>
    <t>4830416.0</t>
  </si>
  <si>
    <t>463.436</t>
  </si>
  <si>
    <t>32810.0</t>
  </si>
  <si>
    <t>634037.0</t>
  </si>
  <si>
    <t>430124.0</t>
  </si>
  <si>
    <t>203913.0</t>
  </si>
  <si>
    <t>30370.0</t>
  </si>
  <si>
    <t>21660.0</t>
  </si>
  <si>
    <t>6.08</t>
  </si>
  <si>
    <t>2078.0</t>
  </si>
  <si>
    <t>45653.0</t>
  </si>
  <si>
    <t>4876069.0</t>
  </si>
  <si>
    <t>467.816</t>
  </si>
  <si>
    <t>32523.0</t>
  </si>
  <si>
    <t>664347.0</t>
  </si>
  <si>
    <t>449073.0</t>
  </si>
  <si>
    <t>215274.0</t>
  </si>
  <si>
    <t>30310.0</t>
  </si>
  <si>
    <t>2170.0</t>
  </si>
  <si>
    <t>43310.0</t>
  </si>
  <si>
    <t>4919379.0</t>
  </si>
  <si>
    <t>471.971</t>
  </si>
  <si>
    <t>693436.0</t>
  </si>
  <si>
    <t>465842.0</t>
  </si>
  <si>
    <t>227594.0</t>
  </si>
  <si>
    <t>29089.0</t>
  </si>
  <si>
    <t>23867.0</t>
  </si>
  <si>
    <t>2290.0</t>
  </si>
  <si>
    <t>139.058</t>
  </si>
  <si>
    <t>13.341</t>
  </si>
  <si>
    <t>1485.873</t>
  </si>
  <si>
    <t>142.556</t>
  </si>
  <si>
    <t>4942518.0</t>
  </si>
  <si>
    <t>474.191</t>
  </si>
  <si>
    <t>32655.0</t>
  </si>
  <si>
    <t>697245.0</t>
  </si>
  <si>
    <t>467656.0</t>
  </si>
  <si>
    <t>229589.0</t>
  </si>
  <si>
    <t>3809.0</t>
  </si>
  <si>
    <t>22384.0</t>
  </si>
  <si>
    <t>4958128.0</t>
  </si>
  <si>
    <t>475.689</t>
  </si>
  <si>
    <t>32984.0</t>
  </si>
  <si>
    <t>730410.0</t>
  </si>
  <si>
    <t>486820.0</t>
  </si>
  <si>
    <t>243590.0</t>
  </si>
  <si>
    <t>33165.0</t>
  </si>
  <si>
    <t>25095.0</t>
  </si>
  <si>
    <t>100543.0</t>
  </si>
  <si>
    <t>5058671.0</t>
  </si>
  <si>
    <t>485.335</t>
  </si>
  <si>
    <t>9.646</t>
  </si>
  <si>
    <t>41570.0</t>
  </si>
  <si>
    <t>762624.0</t>
  </si>
  <si>
    <t>505148.0</t>
  </si>
  <si>
    <t>257476.0</t>
  </si>
  <si>
    <t>32214.0</t>
  </si>
  <si>
    <t>7.32</t>
  </si>
  <si>
    <t>5062886.0</t>
  </si>
  <si>
    <t>485.739</t>
  </si>
  <si>
    <t>38497.0</t>
  </si>
  <si>
    <t>3.693</t>
  </si>
  <si>
    <t>794347.0</t>
  </si>
  <si>
    <t>522510.0</t>
  </si>
  <si>
    <t>271837.0</t>
  </si>
  <si>
    <t>31723.0</t>
  </si>
  <si>
    <t>27240.0</t>
  </si>
  <si>
    <t>7.62</t>
  </si>
  <si>
    <t>50247.0</t>
  </si>
  <si>
    <t>5113133.0</t>
  </si>
  <si>
    <t>490.56</t>
  </si>
  <si>
    <t>40388.0</t>
  </si>
  <si>
    <t>826370.0</t>
  </si>
  <si>
    <t>540039.0</t>
  </si>
  <si>
    <t>286331.0</t>
  </si>
  <si>
    <t>32023.0</t>
  </si>
  <si>
    <t>27476.0</t>
  </si>
  <si>
    <t>50334.0</t>
  </si>
  <si>
    <t>5163467.0</t>
  </si>
  <si>
    <t>495.389</t>
  </si>
  <si>
    <t>4.829</t>
  </si>
  <si>
    <t>41057.0</t>
  </si>
  <si>
    <t>857306.0</t>
  </si>
  <si>
    <t>556380.0</t>
  </si>
  <si>
    <t>300926.0</t>
  </si>
  <si>
    <t>30936.0</t>
  </si>
  <si>
    <t>27566.0</t>
  </si>
  <si>
    <t>46065.0</t>
  </si>
  <si>
    <t>5209532.0</t>
  </si>
  <si>
    <t>499.809</t>
  </si>
  <si>
    <t>41450.0</t>
  </si>
  <si>
    <t>885821.0</t>
  </si>
  <si>
    <t>572174.0</t>
  </si>
  <si>
    <t>313647.0</t>
  </si>
  <si>
    <t>28515.0</t>
  </si>
  <si>
    <t>195.458</t>
  </si>
  <si>
    <t>1943.888</t>
  </si>
  <si>
    <t>186.499</t>
  </si>
  <si>
    <t>26330.0</t>
  </si>
  <si>
    <t>5235862.0</t>
  </si>
  <si>
    <t>502.335</t>
  </si>
  <si>
    <t>41906.0</t>
  </si>
  <si>
    <t>29466.0</t>
  </si>
  <si>
    <t>17936.0</t>
  </si>
  <si>
    <t>5253798.0</t>
  </si>
  <si>
    <t>504.055</t>
  </si>
  <si>
    <t>42239.0</t>
  </si>
  <si>
    <t>921189.0</t>
  </si>
  <si>
    <t>594053.0</t>
  </si>
  <si>
    <t>327136.0</t>
  </si>
  <si>
    <t>8.84</t>
  </si>
  <si>
    <t>61255.0</t>
  </si>
  <si>
    <t>5315053.0</t>
  </si>
  <si>
    <t>509.932</t>
  </si>
  <si>
    <t>36626.0</t>
  </si>
  <si>
    <t>957139.0</t>
  </si>
  <si>
    <t>617737.0</t>
  </si>
  <si>
    <t>339402.0</t>
  </si>
  <si>
    <t>35950.0</t>
  </si>
  <si>
    <t>54553.0</t>
  </si>
  <si>
    <t>5369606.0</t>
  </si>
  <si>
    <t>515.166</t>
  </si>
  <si>
    <t>43817.0</t>
  </si>
  <si>
    <t>4.204</t>
  </si>
  <si>
    <t>991409.0</t>
  </si>
  <si>
    <t>643218.0</t>
  </si>
  <si>
    <t>348191.0</t>
  </si>
  <si>
    <t>34270.0</t>
  </si>
  <si>
    <t>28152.0</t>
  </si>
  <si>
    <t>55702.0</t>
  </si>
  <si>
    <t>5425308.0</t>
  </si>
  <si>
    <t>520.51</t>
  </si>
  <si>
    <t>44596.0</t>
  </si>
  <si>
    <t>1024711.0</t>
  </si>
  <si>
    <t>669152.0</t>
  </si>
  <si>
    <t>355559.0</t>
  </si>
  <si>
    <t>33302.0</t>
  </si>
  <si>
    <t>28334.0</t>
  </si>
  <si>
    <t>56061.0</t>
  </si>
  <si>
    <t>5481369.0</t>
  </si>
  <si>
    <t>525.889</t>
  </si>
  <si>
    <t>45415.0</t>
  </si>
  <si>
    <t>1059304.0</t>
  </si>
  <si>
    <t>697876.0</t>
  </si>
  <si>
    <t>361428.0</t>
  </si>
  <si>
    <t>34593.0</t>
  </si>
  <si>
    <t>53109.0</t>
  </si>
  <si>
    <t>5534478.0</t>
  </si>
  <si>
    <t>530.984</t>
  </si>
  <si>
    <t>46421.0</t>
  </si>
  <si>
    <t>1091749.0</t>
  </si>
  <si>
    <t>725388.0</t>
  </si>
  <si>
    <t>366361.0</t>
  </si>
  <si>
    <t>32445.0</t>
  </si>
  <si>
    <t>29418.0</t>
  </si>
  <si>
    <t>214.907</t>
  </si>
  <si>
    <t>20.618</t>
  </si>
  <si>
    <t>2501.09</t>
  </si>
  <si>
    <t>239.957</t>
  </si>
  <si>
    <t>24498.0</t>
  </si>
  <si>
    <t>5558976.0</t>
  </si>
  <si>
    <t>533.335</t>
  </si>
  <si>
    <t>46159.0</t>
  </si>
  <si>
    <t>4.429</t>
  </si>
  <si>
    <t>29343.0</t>
  </si>
  <si>
    <t>19025.0</t>
  </si>
  <si>
    <t>5578001.0</t>
  </si>
  <si>
    <t>535.16</t>
  </si>
  <si>
    <t>1.825</t>
  </si>
  <si>
    <t>46315.0</t>
  </si>
  <si>
    <t>4.444</t>
  </si>
  <si>
    <t>1126060.0</t>
  </si>
  <si>
    <t>753636.0</t>
  </si>
  <si>
    <t>372424.0</t>
  </si>
  <si>
    <t>29267.0</t>
  </si>
  <si>
    <t>60038.0</t>
  </si>
  <si>
    <t>5638039.0</t>
  </si>
  <si>
    <t>540.92</t>
  </si>
  <si>
    <t>46141.0</t>
  </si>
  <si>
    <t>1158386.0</t>
  </si>
  <si>
    <t>780536.0</t>
  </si>
  <si>
    <t>377850.0</t>
  </si>
  <si>
    <t>32326.0</t>
  </si>
  <si>
    <t>28750.0</t>
  </si>
  <si>
    <t>7.49</t>
  </si>
  <si>
    <t>51782.0</t>
  </si>
  <si>
    <t>5689821.0</t>
  </si>
  <si>
    <t>545.888</t>
  </si>
  <si>
    <t>4.968</t>
  </si>
  <si>
    <t>45745.0</t>
  </si>
  <si>
    <t>1190723.0</t>
  </si>
  <si>
    <t>807280.0</t>
  </si>
  <si>
    <t>383443.0</t>
  </si>
  <si>
    <t>32337.0</t>
  </si>
  <si>
    <t>28473.0</t>
  </si>
  <si>
    <t>50078.0</t>
  </si>
  <si>
    <t>5739899.0</t>
  </si>
  <si>
    <t>550.693</t>
  </si>
  <si>
    <t>44942.0</t>
  </si>
  <si>
    <t>1222393.0</t>
  </si>
  <si>
    <t>831761.0</t>
  </si>
  <si>
    <t>390632.0</t>
  </si>
  <si>
    <t>31670.0</t>
  </si>
  <si>
    <t>28240.0</t>
  </si>
  <si>
    <t>47557.0</t>
  </si>
  <si>
    <t>5787456.0</t>
  </si>
  <si>
    <t>555.255</t>
  </si>
  <si>
    <t>1254087.0</t>
  </si>
  <si>
    <t>855151.0</t>
  </si>
  <si>
    <t>398936.0</t>
  </si>
  <si>
    <t>31694.0</t>
  </si>
  <si>
    <t>27826.0</t>
  </si>
  <si>
    <t>12.03</t>
  </si>
  <si>
    <t>50339.0</t>
  </si>
  <si>
    <t>5837795.0</t>
  </si>
  <si>
    <t>560.085</t>
  </si>
  <si>
    <t>43331.0</t>
  </si>
  <si>
    <t>1283472.0</t>
  </si>
  <si>
    <t>877402.0</t>
  </si>
  <si>
    <t>406070.0</t>
  </si>
  <si>
    <t>29385.0</t>
  </si>
  <si>
    <t>27389.0</t>
  </si>
  <si>
    <t>2628.0</t>
  </si>
  <si>
    <t>300.481</t>
  </si>
  <si>
    <t>28.828</t>
  </si>
  <si>
    <t>3081.631</t>
  </si>
  <si>
    <t>295.655</t>
  </si>
  <si>
    <t>18823.0</t>
  </si>
  <si>
    <t>5856618.0</t>
  </si>
  <si>
    <t>561.891</t>
  </si>
  <si>
    <t>42520.0</t>
  </si>
  <si>
    <t>25079.0</t>
  </si>
  <si>
    <t>11714.0</t>
  </si>
  <si>
    <t>5868332.0</t>
  </si>
  <si>
    <t>563.015</t>
  </si>
  <si>
    <t>41476.0</t>
  </si>
  <si>
    <t>3.979</t>
  </si>
  <si>
    <t>1285437.0</t>
  </si>
  <si>
    <t>877644.0</t>
  </si>
  <si>
    <t>407793.0</t>
  </si>
  <si>
    <t>5880791.0</t>
  </si>
  <si>
    <t>564.21</t>
  </si>
  <si>
    <t>34679.0</t>
  </si>
  <si>
    <t>1316554.0</t>
  </si>
  <si>
    <t>895920.0</t>
  </si>
  <si>
    <t>420634.0</t>
  </si>
  <si>
    <t>31117.0</t>
  </si>
  <si>
    <t>22595.0</t>
  </si>
  <si>
    <t>63654.0</t>
  </si>
  <si>
    <t>5944445.0</t>
  </si>
  <si>
    <t>36375.0</t>
  </si>
  <si>
    <t>1345735.0</t>
  </si>
  <si>
    <t>915641.0</t>
  </si>
  <si>
    <t>430094.0</t>
  </si>
  <si>
    <t>29181.0</t>
  </si>
  <si>
    <t>22145.0</t>
  </si>
  <si>
    <t>53606.0</t>
  </si>
  <si>
    <t>5998051.0</t>
  </si>
  <si>
    <t>575.46</t>
  </si>
  <si>
    <t>5.143</t>
  </si>
  <si>
    <t>36879.0</t>
  </si>
  <si>
    <t>1375828.0</t>
  </si>
  <si>
    <t>935269.0</t>
  </si>
  <si>
    <t>440559.0</t>
  </si>
  <si>
    <t>30093.0</t>
  </si>
  <si>
    <t>21919.0</t>
  </si>
  <si>
    <t>8.97</t>
  </si>
  <si>
    <t>52850.0</t>
  </si>
  <si>
    <t>6050901.0</t>
  </si>
  <si>
    <t>580.53</t>
  </si>
  <si>
    <t>1407064.0</t>
  </si>
  <si>
    <t>956745.0</t>
  </si>
  <si>
    <t>450319.0</t>
  </si>
  <si>
    <t>31236.0</t>
  </si>
  <si>
    <t>21854.0</t>
  </si>
  <si>
    <t>51058.0</t>
  </si>
  <si>
    <t>6101959.0</t>
  </si>
  <si>
    <t>585.429</t>
  </si>
  <si>
    <t>4.899</t>
  </si>
  <si>
    <t>37738.0</t>
  </si>
  <si>
    <t>1436491.0</t>
  </si>
  <si>
    <t>977045.0</t>
  </si>
  <si>
    <t>459446.0</t>
  </si>
  <si>
    <t>21860.0</t>
  </si>
  <si>
    <t>333.544</t>
  </si>
  <si>
    <t>32.001</t>
  </si>
  <si>
    <t>3215.827</t>
  </si>
  <si>
    <t>308.53</t>
  </si>
  <si>
    <t>6120017.0</t>
  </si>
  <si>
    <t>587.161</t>
  </si>
  <si>
    <t>37628.0</t>
  </si>
  <si>
    <t>24043.0</t>
  </si>
  <si>
    <t>14074.0</t>
  </si>
  <si>
    <t>6134091.0</t>
  </si>
  <si>
    <t>588.512</t>
  </si>
  <si>
    <t>37966.0</t>
  </si>
  <si>
    <t>1469020.0</t>
  </si>
  <si>
    <t>997959.0</t>
  </si>
  <si>
    <t>471061.0</t>
  </si>
  <si>
    <t>26226.0</t>
  </si>
  <si>
    <t>14.09</t>
  </si>
  <si>
    <t>9.57</t>
  </si>
  <si>
    <t>64421.0</t>
  </si>
  <si>
    <t>6198512.0</t>
  </si>
  <si>
    <t>594.692</t>
  </si>
  <si>
    <t>6.181</t>
  </si>
  <si>
    <t>45389.0</t>
  </si>
  <si>
    <t>1503487.0</t>
  </si>
  <si>
    <t>1018670.0</t>
  </si>
  <si>
    <t>484817.0</t>
  </si>
  <si>
    <t>34467.0</t>
  </si>
  <si>
    <t>26705.0</t>
  </si>
  <si>
    <t>14.42</t>
  </si>
  <si>
    <t>9.77</t>
  </si>
  <si>
    <t>55842.0</t>
  </si>
  <si>
    <t>6254354.0</t>
  </si>
  <si>
    <t>600.05</t>
  </si>
  <si>
    <t>5.358</t>
  </si>
  <si>
    <t>44273.0</t>
  </si>
  <si>
    <t>1536957.0</t>
  </si>
  <si>
    <t>1035543.0</t>
  </si>
  <si>
    <t>501414.0</t>
  </si>
  <si>
    <t>33470.0</t>
  </si>
  <si>
    <t>27317.0</t>
  </si>
  <si>
    <t>52893.0</t>
  </si>
  <si>
    <t>6307247.0</t>
  </si>
  <si>
    <t>605.125</t>
  </si>
  <si>
    <t>44171.0</t>
  </si>
  <si>
    <t>4.238</t>
  </si>
  <si>
    <t>1537104.0</t>
  </si>
  <si>
    <t>1035659.0</t>
  </si>
  <si>
    <t>501445.0</t>
  </si>
  <si>
    <t>23039.0</t>
  </si>
  <si>
    <t>11542.0</t>
  </si>
  <si>
    <t>6318789.0</t>
  </si>
  <si>
    <t>606.232</t>
  </si>
  <si>
    <t>38270.0</t>
  </si>
  <si>
    <t>1572726.0</t>
  </si>
  <si>
    <t>1046291.0</t>
  </si>
  <si>
    <t>526435.0</t>
  </si>
  <si>
    <t>35622.0</t>
  </si>
  <si>
    <t>23666.0</t>
  </si>
  <si>
    <t>10.04</t>
  </si>
  <si>
    <t>58158.0</t>
  </si>
  <si>
    <t>6376947.0</t>
  </si>
  <si>
    <t>611.812</t>
  </si>
  <si>
    <t>5.58</t>
  </si>
  <si>
    <t>39284.0</t>
  </si>
  <si>
    <t>1604238.0</t>
  </si>
  <si>
    <t>1055744.0</t>
  </si>
  <si>
    <t>548494.0</t>
  </si>
  <si>
    <t>31512.0</t>
  </si>
  <si>
    <t>23964.0</t>
  </si>
  <si>
    <t>10.13</t>
  </si>
  <si>
    <t>6398225.0</t>
  </si>
  <si>
    <t>613.853</t>
  </si>
  <si>
    <t>23886.0</t>
  </si>
  <si>
    <t>6413832.0</t>
  </si>
  <si>
    <t>615.35</t>
  </si>
  <si>
    <t>39963.0</t>
  </si>
  <si>
    <t>1635676.0</t>
  </si>
  <si>
    <t>1066873.0</t>
  </si>
  <si>
    <t>568803.0</t>
  </si>
  <si>
    <t>23808.0</t>
  </si>
  <si>
    <t>10.24</t>
  </si>
  <si>
    <t>65979.0</t>
  </si>
  <si>
    <t>6479811.0</t>
  </si>
  <si>
    <t>621.681</t>
  </si>
  <si>
    <t>40186.0</t>
  </si>
  <si>
    <t>3.855</t>
  </si>
  <si>
    <t>1668956.0</t>
  </si>
  <si>
    <t>1080658.0</t>
  </si>
  <si>
    <t>588298.0</t>
  </si>
  <si>
    <t>33280.0</t>
  </si>
  <si>
    <t>23638.0</t>
  </si>
  <si>
    <t>5.64</t>
  </si>
  <si>
    <t>55935.0</t>
  </si>
  <si>
    <t>6535746.0</t>
  </si>
  <si>
    <t>627.047</t>
  </si>
  <si>
    <t>5.366</t>
  </si>
  <si>
    <t>40199.0</t>
  </si>
  <si>
    <t>1699807.0</t>
  </si>
  <si>
    <t>1092633.0</t>
  </si>
  <si>
    <t>607174.0</t>
  </si>
  <si>
    <t>30851.0</t>
  </si>
  <si>
    <t>23264.0</t>
  </si>
  <si>
    <t>16.31</t>
  </si>
  <si>
    <t>53458.0</t>
  </si>
  <si>
    <t>6589204.0</t>
  </si>
  <si>
    <t>632.176</t>
  </si>
  <si>
    <t>40280.0</t>
  </si>
  <si>
    <t>3.865</t>
  </si>
  <si>
    <t>1739051.0</t>
  </si>
  <si>
    <t>1114363.0</t>
  </si>
  <si>
    <t>624688.0</t>
  </si>
  <si>
    <t>39244.0</t>
  </si>
  <si>
    <t>28850.0</t>
  </si>
  <si>
    <t>16.68</t>
  </si>
  <si>
    <t>56903.0</t>
  </si>
  <si>
    <t>6646107.0</t>
  </si>
  <si>
    <t>637.635</t>
  </si>
  <si>
    <t>46760.0</t>
  </si>
  <si>
    <t>1777502.0</t>
  </si>
  <si>
    <t>1135585.0</t>
  </si>
  <si>
    <t>641917.0</t>
  </si>
  <si>
    <t>38451.0</t>
  </si>
  <si>
    <t>29254.0</t>
  </si>
  <si>
    <t>62121.0</t>
  </si>
  <si>
    <t>6708228.0</t>
  </si>
  <si>
    <t>643.595</t>
  </si>
  <si>
    <t>47326.0</t>
  </si>
  <si>
    <t>4.541</t>
  </si>
  <si>
    <t>1830362.0</t>
  </si>
  <si>
    <t>1171420.0</t>
  </si>
  <si>
    <t>658942.0</t>
  </si>
  <si>
    <t>32303.0</t>
  </si>
  <si>
    <t>17.56</t>
  </si>
  <si>
    <t>34058.0</t>
  </si>
  <si>
    <t>1886370.0</t>
  </si>
  <si>
    <t>1222682.0</t>
  </si>
  <si>
    <t>663688.0</t>
  </si>
  <si>
    <t>35813.0</t>
  </si>
  <si>
    <t>1946339.0</t>
  </si>
  <si>
    <t>1269938.0</t>
  </si>
  <si>
    <t>676401.0</t>
  </si>
  <si>
    <t>59969.0</t>
  </si>
  <si>
    <t>39626.0</t>
  </si>
  <si>
    <t>18.67</t>
  </si>
  <si>
    <t>12.18</t>
  </si>
  <si>
    <t>GRL</t>
  </si>
  <si>
    <t>Greenland</t>
  </si>
  <si>
    <t>GRD</t>
  </si>
  <si>
    <t>Grenada</t>
  </si>
  <si>
    <t>2648.0</t>
  </si>
  <si>
    <t>8606.0</t>
  </si>
  <si>
    <t>8.73</t>
  </si>
  <si>
    <t>GTM</t>
  </si>
  <si>
    <t>Guatemala</t>
  </si>
  <si>
    <t>6096.0</t>
  </si>
  <si>
    <t>6682.0</t>
  </si>
  <si>
    <t>6982.0</t>
  </si>
  <si>
    <t>9400.0</t>
  </si>
  <si>
    <t>11427.0</t>
  </si>
  <si>
    <t>14576.0</t>
  </si>
  <si>
    <t>15729.0</t>
  </si>
  <si>
    <t>16763.0</t>
  </si>
  <si>
    <t>18346.0</t>
  </si>
  <si>
    <t>19059.0</t>
  </si>
  <si>
    <t>20117.0</t>
  </si>
  <si>
    <t>22015.0</t>
  </si>
  <si>
    <t>22747.0</t>
  </si>
  <si>
    <t>23347.0</t>
  </si>
  <si>
    <t>23830.0</t>
  </si>
  <si>
    <t>24599.0</t>
  </si>
  <si>
    <t>25853.0</t>
  </si>
  <si>
    <t>27753.0</t>
  </si>
  <si>
    <t>28371.0</t>
  </si>
  <si>
    <t>31967.0</t>
  </si>
  <si>
    <t>32475.0</t>
  </si>
  <si>
    <t>33412.0</t>
  </si>
  <si>
    <t>33833.0</t>
  </si>
  <si>
    <t>34555.0</t>
  </si>
  <si>
    <t>36217.0</t>
  </si>
  <si>
    <t>37679.0</t>
  </si>
  <si>
    <t>39250.0</t>
  </si>
  <si>
    <t>41162.0</t>
  </si>
  <si>
    <t>43190.0</t>
  </si>
  <si>
    <t>44081.0</t>
  </si>
  <si>
    <t>45767.0</t>
  </si>
  <si>
    <t>2.555</t>
  </si>
  <si>
    <t>47585.0</t>
  </si>
  <si>
    <t>2.656</t>
  </si>
  <si>
    <t>48658.0</t>
  </si>
  <si>
    <t>50964.0</t>
  </si>
  <si>
    <t>52929.0</t>
  </si>
  <si>
    <t>55157.0</t>
  </si>
  <si>
    <t>56830.0</t>
  </si>
  <si>
    <t>59642.0</t>
  </si>
  <si>
    <t>62461.0</t>
  </si>
  <si>
    <t>65784.0</t>
  </si>
  <si>
    <t>69455.0</t>
  </si>
  <si>
    <t>72384.0</t>
  </si>
  <si>
    <t>74656.0</t>
  </si>
  <si>
    <t>77616.0</t>
  </si>
  <si>
    <t>79382.0</t>
  </si>
  <si>
    <t>82768.0</t>
  </si>
  <si>
    <t>85737.0</t>
  </si>
  <si>
    <t>88668.0</t>
  </si>
  <si>
    <t>90494.0</t>
  </si>
  <si>
    <t>91669.0</t>
  </si>
  <si>
    <t>5.117</t>
  </si>
  <si>
    <t>3248.0</t>
  </si>
  <si>
    <t>94917.0</t>
  </si>
  <si>
    <t>98144.0</t>
  </si>
  <si>
    <t>5.478</t>
  </si>
  <si>
    <t>101409.0</t>
  </si>
  <si>
    <t>5.66</t>
  </si>
  <si>
    <t>104806.0</t>
  </si>
  <si>
    <t>108274.0</t>
  </si>
  <si>
    <t>6.044</t>
  </si>
  <si>
    <t>110261.0</t>
  </si>
  <si>
    <t>111376.0</t>
  </si>
  <si>
    <t>115292.0</t>
  </si>
  <si>
    <t>6.435</t>
  </si>
  <si>
    <t>4112.0</t>
  </si>
  <si>
    <t>119404.0</t>
  </si>
  <si>
    <t>3494.0</t>
  </si>
  <si>
    <t>122898.0</t>
  </si>
  <si>
    <t>126076.0</t>
  </si>
  <si>
    <t>7.037</t>
  </si>
  <si>
    <t>129965.0</t>
  </si>
  <si>
    <t>7.254</t>
  </si>
  <si>
    <t>131852.0</t>
  </si>
  <si>
    <t>132403.0</t>
  </si>
  <si>
    <t>7.39</t>
  </si>
  <si>
    <t>136295.0</t>
  </si>
  <si>
    <t>7.608</t>
  </si>
  <si>
    <t>140115.0</t>
  </si>
  <si>
    <t>144440.0</t>
  </si>
  <si>
    <t>148544.0</t>
  </si>
  <si>
    <t>8.291</t>
  </si>
  <si>
    <t>153903.0</t>
  </si>
  <si>
    <t>154475.0</t>
  </si>
  <si>
    <t>8.622</t>
  </si>
  <si>
    <t>157534.0</t>
  </si>
  <si>
    <t>3804.0</t>
  </si>
  <si>
    <t>161338.0</t>
  </si>
  <si>
    <t>9.005</t>
  </si>
  <si>
    <t>3032.0</t>
  </si>
  <si>
    <t>164585.0</t>
  </si>
  <si>
    <t>167865.0</t>
  </si>
  <si>
    <t>171060.0</t>
  </si>
  <si>
    <t>172711.0</t>
  </si>
  <si>
    <t>173540.0</t>
  </si>
  <si>
    <t>9.687</t>
  </si>
  <si>
    <t>9.886</t>
  </si>
  <si>
    <t>4119.0</t>
  </si>
  <si>
    <t>181241.0</t>
  </si>
  <si>
    <t>10.116</t>
  </si>
  <si>
    <t>185319.0</t>
  </si>
  <si>
    <t>10.344</t>
  </si>
  <si>
    <t>189669.0</t>
  </si>
  <si>
    <t>10.587</t>
  </si>
  <si>
    <t>193541.0</t>
  </si>
  <si>
    <t>10.803</t>
  </si>
  <si>
    <t>194474.0</t>
  </si>
  <si>
    <t>10.855</t>
  </si>
  <si>
    <t>195227.0</t>
  </si>
  <si>
    <t>10.897</t>
  </si>
  <si>
    <t>198953.0</t>
  </si>
  <si>
    <t>11.105</t>
  </si>
  <si>
    <t>202994.0</t>
  </si>
  <si>
    <t>11.331</t>
  </si>
  <si>
    <t>207286.0</t>
  </si>
  <si>
    <t>3673.0</t>
  </si>
  <si>
    <t>210959.0</t>
  </si>
  <si>
    <t>11.775</t>
  </si>
  <si>
    <t>214300.0</t>
  </si>
  <si>
    <t>11.962</t>
  </si>
  <si>
    <t>215395.0</t>
  </si>
  <si>
    <t>12.023</t>
  </si>
  <si>
    <t>216263.0</t>
  </si>
  <si>
    <t>12.071</t>
  </si>
  <si>
    <t>220615.0</t>
  </si>
  <si>
    <t>224686.0</t>
  </si>
  <si>
    <t>228711.0</t>
  </si>
  <si>
    <t>12.766</t>
  </si>
  <si>
    <t>232587.0</t>
  </si>
  <si>
    <t>12.982</t>
  </si>
  <si>
    <t>235767.0</t>
  </si>
  <si>
    <t>236960.0</t>
  </si>
  <si>
    <t>13.226</t>
  </si>
  <si>
    <t>237732.0</t>
  </si>
  <si>
    <t>13.27</t>
  </si>
  <si>
    <t>240999.0</t>
  </si>
  <si>
    <t>13.452</t>
  </si>
  <si>
    <t>244202.0</t>
  </si>
  <si>
    <t>2788.0</t>
  </si>
  <si>
    <t>247256.0</t>
  </si>
  <si>
    <t>13.801</t>
  </si>
  <si>
    <t>250016.0</t>
  </si>
  <si>
    <t>13.955</t>
  </si>
  <si>
    <t>252175.0</t>
  </si>
  <si>
    <t>14.076</t>
  </si>
  <si>
    <t>253126.0</t>
  </si>
  <si>
    <t>14.129</t>
  </si>
  <si>
    <t>253704.0</t>
  </si>
  <si>
    <t>14.161</t>
  </si>
  <si>
    <t>256762.0</t>
  </si>
  <si>
    <t>14.332</t>
  </si>
  <si>
    <t>260168.0</t>
  </si>
  <si>
    <t>263364.0</t>
  </si>
  <si>
    <t>266350.0</t>
  </si>
  <si>
    <t>14.867</t>
  </si>
  <si>
    <t>268767.0</t>
  </si>
  <si>
    <t>15.002</t>
  </si>
  <si>
    <t>269755.0</t>
  </si>
  <si>
    <t>15.057</t>
  </si>
  <si>
    <t>270536.0</t>
  </si>
  <si>
    <t>15.101</t>
  </si>
  <si>
    <t>272514.0</t>
  </si>
  <si>
    <t>273145.0</t>
  </si>
  <si>
    <t>15.246</t>
  </si>
  <si>
    <t>275975.0</t>
  </si>
  <si>
    <t>15.404</t>
  </si>
  <si>
    <t>279153.0</t>
  </si>
  <si>
    <t>15.582</t>
  </si>
  <si>
    <t>281938.0</t>
  </si>
  <si>
    <t>15.737</t>
  </si>
  <si>
    <t>283068.0</t>
  </si>
  <si>
    <t>284247.0</t>
  </si>
  <si>
    <t>15.866</t>
  </si>
  <si>
    <t>287634.0</t>
  </si>
  <si>
    <t>290745.0</t>
  </si>
  <si>
    <t>293022.0</t>
  </si>
  <si>
    <t>16.356</t>
  </si>
  <si>
    <t>297023.0</t>
  </si>
  <si>
    <t>16.579</t>
  </si>
  <si>
    <t>2553.0</t>
  </si>
  <si>
    <t>301303.0</t>
  </si>
  <si>
    <t>16.818</t>
  </si>
  <si>
    <t>303004.0</t>
  </si>
  <si>
    <t>16.913</t>
  </si>
  <si>
    <t>303789.0</t>
  </si>
  <si>
    <t>16.957</t>
  </si>
  <si>
    <t>307230.0</t>
  </si>
  <si>
    <t>17.149</t>
  </si>
  <si>
    <t>311804.0</t>
  </si>
  <si>
    <t>17.404</t>
  </si>
  <si>
    <t>315780.0</t>
  </si>
  <si>
    <t>17.626</t>
  </si>
  <si>
    <t>319908.0</t>
  </si>
  <si>
    <t>17.856</t>
  </si>
  <si>
    <t>323279.0</t>
  </si>
  <si>
    <t>324532.0</t>
  </si>
  <si>
    <t>325299.0</t>
  </si>
  <si>
    <t>18.157</t>
  </si>
  <si>
    <t>328837.0</t>
  </si>
  <si>
    <t>332922.0</t>
  </si>
  <si>
    <t>18.583</t>
  </si>
  <si>
    <t>5206.0</t>
  </si>
  <si>
    <t>338128.0</t>
  </si>
  <si>
    <t>18.873</t>
  </si>
  <si>
    <t>340784.0</t>
  </si>
  <si>
    <t>19.022</t>
  </si>
  <si>
    <t>19.244</t>
  </si>
  <si>
    <t>346525.0</t>
  </si>
  <si>
    <t>347286.0</t>
  </si>
  <si>
    <t>19.385</t>
  </si>
  <si>
    <t>350986.0</t>
  </si>
  <si>
    <t>19.591</t>
  </si>
  <si>
    <t>355231.0</t>
  </si>
  <si>
    <t>359743.0</t>
  </si>
  <si>
    <t>20.08</t>
  </si>
  <si>
    <t>364082.0</t>
  </si>
  <si>
    <t>20.322</t>
  </si>
  <si>
    <t>368603.0</t>
  </si>
  <si>
    <t>20.574</t>
  </si>
  <si>
    <t>370160.0</t>
  </si>
  <si>
    <t>20.661</t>
  </si>
  <si>
    <t>371673.0</t>
  </si>
  <si>
    <t>20.746</t>
  </si>
  <si>
    <t>375301.0</t>
  </si>
  <si>
    <t>376301.0</t>
  </si>
  <si>
    <t>21.004</t>
  </si>
  <si>
    <t>3010.0</t>
  </si>
  <si>
    <t>380406.0</t>
  </si>
  <si>
    <t>21.233</t>
  </si>
  <si>
    <t>384938.0</t>
  </si>
  <si>
    <t>389502.0</t>
  </si>
  <si>
    <t>21.741</t>
  </si>
  <si>
    <t>390383.0</t>
  </si>
  <si>
    <t>21.79</t>
  </si>
  <si>
    <t>391211.0</t>
  </si>
  <si>
    <t>21.836</t>
  </si>
  <si>
    <t>395804.0</t>
  </si>
  <si>
    <t>400291.0</t>
  </si>
  <si>
    <t>22.343</t>
  </si>
  <si>
    <t>404503.0</t>
  </si>
  <si>
    <t>22.578</t>
  </si>
  <si>
    <t>5090.0</t>
  </si>
  <si>
    <t>409593.0</t>
  </si>
  <si>
    <t>22.862</t>
  </si>
  <si>
    <t>414090.0</t>
  </si>
  <si>
    <t>23.113</t>
  </si>
  <si>
    <t>415010.0</t>
  </si>
  <si>
    <t>23.165</t>
  </si>
  <si>
    <t>415107.0</t>
  </si>
  <si>
    <t>23.17</t>
  </si>
  <si>
    <t>416901.0</t>
  </si>
  <si>
    <t>420587.0</t>
  </si>
  <si>
    <t>23.476</t>
  </si>
  <si>
    <t>4308.0</t>
  </si>
  <si>
    <t>424895.0</t>
  </si>
  <si>
    <t>23.717</t>
  </si>
  <si>
    <t>428661.0</t>
  </si>
  <si>
    <t>23.927</t>
  </si>
  <si>
    <t>432011.0</t>
  </si>
  <si>
    <t>432930.0</t>
  </si>
  <si>
    <t>24.165</t>
  </si>
  <si>
    <t>433563.0</t>
  </si>
  <si>
    <t>4520.0</t>
  </si>
  <si>
    <t>438083.0</t>
  </si>
  <si>
    <t>24.453</t>
  </si>
  <si>
    <t>442585.0</t>
  </si>
  <si>
    <t>24.704</t>
  </si>
  <si>
    <t>447979.0</t>
  </si>
  <si>
    <t>25.005</t>
  </si>
  <si>
    <t>452194.0</t>
  </si>
  <si>
    <t>25.24</t>
  </si>
  <si>
    <t>456571.0</t>
  </si>
  <si>
    <t>25.485</t>
  </si>
  <si>
    <t>457576.0</t>
  </si>
  <si>
    <t>25.541</t>
  </si>
  <si>
    <t>3521.0</t>
  </si>
  <si>
    <t>458538.0</t>
  </si>
  <si>
    <t>25.594</t>
  </si>
  <si>
    <t>463279.0</t>
  </si>
  <si>
    <t>466992.0</t>
  </si>
  <si>
    <t>26.066</t>
  </si>
  <si>
    <t>471524.0</t>
  </si>
  <si>
    <t>26.319</t>
  </si>
  <si>
    <t>4375.0</t>
  </si>
  <si>
    <t>475899.0</t>
  </si>
  <si>
    <t>479976.0</t>
  </si>
  <si>
    <t>26.791</t>
  </si>
  <si>
    <t>481252.0</t>
  </si>
  <si>
    <t>26.862</t>
  </si>
  <si>
    <t>481823.0</t>
  </si>
  <si>
    <t>26.894</t>
  </si>
  <si>
    <t>486161.0</t>
  </si>
  <si>
    <t>27.136</t>
  </si>
  <si>
    <t>490299.0</t>
  </si>
  <si>
    <t>27.367</t>
  </si>
  <si>
    <t>4022.0</t>
  </si>
  <si>
    <t>494321.0</t>
  </si>
  <si>
    <t>27.592</t>
  </si>
  <si>
    <t>497502.0</t>
  </si>
  <si>
    <t>27.769</t>
  </si>
  <si>
    <t>501635.0</t>
  </si>
  <si>
    <t>503226.0</t>
  </si>
  <si>
    <t>28.089</t>
  </si>
  <si>
    <t>503894.0</t>
  </si>
  <si>
    <t>28.126</t>
  </si>
  <si>
    <t>508550.0</t>
  </si>
  <si>
    <t>28.386</t>
  </si>
  <si>
    <t>513166.0</t>
  </si>
  <si>
    <t>28.644</t>
  </si>
  <si>
    <t>517581.0</t>
  </si>
  <si>
    <t>28.89</t>
  </si>
  <si>
    <t>521301.0</t>
  </si>
  <si>
    <t>29.098</t>
  </si>
  <si>
    <t>525323.0</t>
  </si>
  <si>
    <t>29.322</t>
  </si>
  <si>
    <t>526544.0</t>
  </si>
  <si>
    <t>29.39</t>
  </si>
  <si>
    <t>527241.0</t>
  </si>
  <si>
    <t>29.429</t>
  </si>
  <si>
    <t>4365.0</t>
  </si>
  <si>
    <t>531606.0</t>
  </si>
  <si>
    <t>29.673</t>
  </si>
  <si>
    <t>536005.0</t>
  </si>
  <si>
    <t>3263.0</t>
  </si>
  <si>
    <t>540854.0</t>
  </si>
  <si>
    <t>30.189</t>
  </si>
  <si>
    <t>544793.0</t>
  </si>
  <si>
    <t>4443.0</t>
  </si>
  <si>
    <t>549236.0</t>
  </si>
  <si>
    <t>30.657</t>
  </si>
  <si>
    <t>550574.0</t>
  </si>
  <si>
    <t>30.732</t>
  </si>
  <si>
    <t>3433.0</t>
  </si>
  <si>
    <t>551123.0</t>
  </si>
  <si>
    <t>30.762</t>
  </si>
  <si>
    <t>4430.0</t>
  </si>
  <si>
    <t>555553.0</t>
  </si>
  <si>
    <t>31.01</t>
  </si>
  <si>
    <t>560251.0</t>
  </si>
  <si>
    <t>31.272</t>
  </si>
  <si>
    <t>564904.0</t>
  </si>
  <si>
    <t>31.531</t>
  </si>
  <si>
    <t>4691.0</t>
  </si>
  <si>
    <t>569595.0</t>
  </si>
  <si>
    <t>31.793</t>
  </si>
  <si>
    <t>4348.0</t>
  </si>
  <si>
    <t>573943.0</t>
  </si>
  <si>
    <t>32.036</t>
  </si>
  <si>
    <t>575398.0</t>
  </si>
  <si>
    <t>32.117</t>
  </si>
  <si>
    <t>576101.0</t>
  </si>
  <si>
    <t>32.156</t>
  </si>
  <si>
    <t>580904.0</t>
  </si>
  <si>
    <t>32.425</t>
  </si>
  <si>
    <t>586584.0</t>
  </si>
  <si>
    <t>32.742</t>
  </si>
  <si>
    <t>591466.0</t>
  </si>
  <si>
    <t>33.014</t>
  </si>
  <si>
    <t>592540.0</t>
  </si>
  <si>
    <t>33.074</t>
  </si>
  <si>
    <t>592965.0</t>
  </si>
  <si>
    <t>33.098</t>
  </si>
  <si>
    <t>593893.0</t>
  </si>
  <si>
    <t>594602.0</t>
  </si>
  <si>
    <t>33.189</t>
  </si>
  <si>
    <t>4364.0</t>
  </si>
  <si>
    <t>598966.0</t>
  </si>
  <si>
    <t>33.433</t>
  </si>
  <si>
    <t>5007.0</t>
  </si>
  <si>
    <t>603973.0</t>
  </si>
  <si>
    <t>33.712</t>
  </si>
  <si>
    <t>608446.0</t>
  </si>
  <si>
    <t>33.962</t>
  </si>
  <si>
    <t>609654.0</t>
  </si>
  <si>
    <t>34.029</t>
  </si>
  <si>
    <t>610337.0</t>
  </si>
  <si>
    <t>34.067</t>
  </si>
  <si>
    <t>611024.0</t>
  </si>
  <si>
    <t>34.106</t>
  </si>
  <si>
    <t>611634.0</t>
  </si>
  <si>
    <t>34.14</t>
  </si>
  <si>
    <t>616831.0</t>
  </si>
  <si>
    <t>34.43</t>
  </si>
  <si>
    <t>621637.0</t>
  </si>
  <si>
    <t>34.698</t>
  </si>
  <si>
    <t>5519.0</t>
  </si>
  <si>
    <t>627156.0</t>
  </si>
  <si>
    <t>35.006</t>
  </si>
  <si>
    <t>5476.0</t>
  </si>
  <si>
    <t>632632.0</t>
  </si>
  <si>
    <t>638629.0</t>
  </si>
  <si>
    <t>35.647</t>
  </si>
  <si>
    <t>640247.0</t>
  </si>
  <si>
    <t>35.737</t>
  </si>
  <si>
    <t>641144.0</t>
  </si>
  <si>
    <t>35.787</t>
  </si>
  <si>
    <t>4216.0</t>
  </si>
  <si>
    <t>647096.0</t>
  </si>
  <si>
    <t>36.119</t>
  </si>
  <si>
    <t>652890.0</t>
  </si>
  <si>
    <t>36.443</t>
  </si>
  <si>
    <t>6383.0</t>
  </si>
  <si>
    <t>659273.0</t>
  </si>
  <si>
    <t>36.799</t>
  </si>
  <si>
    <t>665214.0</t>
  </si>
  <si>
    <t>670914.0</t>
  </si>
  <si>
    <t>37.449</t>
  </si>
  <si>
    <t>673146.0</t>
  </si>
  <si>
    <t>37.573</t>
  </si>
  <si>
    <t>674380.0</t>
  </si>
  <si>
    <t>37.642</t>
  </si>
  <si>
    <t>680620.0</t>
  </si>
  <si>
    <t>37.99</t>
  </si>
  <si>
    <t>7158.0</t>
  </si>
  <si>
    <t>687778.0</t>
  </si>
  <si>
    <t>693732.0</t>
  </si>
  <si>
    <t>38.722</t>
  </si>
  <si>
    <t>701870.0</t>
  </si>
  <si>
    <t>39.177</t>
  </si>
  <si>
    <t>708635.0</t>
  </si>
  <si>
    <t>711465.0</t>
  </si>
  <si>
    <t>39.712</t>
  </si>
  <si>
    <t>712887.0</t>
  </si>
  <si>
    <t>39.791</t>
  </si>
  <si>
    <t>719711.0</t>
  </si>
  <si>
    <t>40.172</t>
  </si>
  <si>
    <t>6794.0</t>
  </si>
  <si>
    <t>726505.0</t>
  </si>
  <si>
    <t>40.552</t>
  </si>
  <si>
    <t>734705.0</t>
  </si>
  <si>
    <t>41.009</t>
  </si>
  <si>
    <t>742074.0</t>
  </si>
  <si>
    <t>41.421</t>
  </si>
  <si>
    <t>8907.0</t>
  </si>
  <si>
    <t>750981.0</t>
  </si>
  <si>
    <t>41.918</t>
  </si>
  <si>
    <t>6049.0</t>
  </si>
  <si>
    <t>5232.0</t>
  </si>
  <si>
    <t>756213.0</t>
  </si>
  <si>
    <t>760873.0</t>
  </si>
  <si>
    <t>42.47</t>
  </si>
  <si>
    <t>6855.0</t>
  </si>
  <si>
    <t>7033.0</t>
  </si>
  <si>
    <t>767906.0</t>
  </si>
  <si>
    <t>42.863</t>
  </si>
  <si>
    <t>774751.0</t>
  </si>
  <si>
    <t>43.245</t>
  </si>
  <si>
    <t>6892.0</t>
  </si>
  <si>
    <t>6074.0</t>
  </si>
  <si>
    <t>780825.0</t>
  </si>
  <si>
    <t>43.584</t>
  </si>
  <si>
    <t>6589.0</t>
  </si>
  <si>
    <t>7126.0</t>
  </si>
  <si>
    <t>787951.0</t>
  </si>
  <si>
    <t>43.981</t>
  </si>
  <si>
    <t>6473.0</t>
  </si>
  <si>
    <t>794424.0</t>
  </si>
  <si>
    <t>44.343</t>
  </si>
  <si>
    <t>796664.0</t>
  </si>
  <si>
    <t>44.468</t>
  </si>
  <si>
    <t>797443.0</t>
  </si>
  <si>
    <t>44.511</t>
  </si>
  <si>
    <t>804806.0</t>
  </si>
  <si>
    <t>44.922</t>
  </si>
  <si>
    <t>7462.0</t>
  </si>
  <si>
    <t>812268.0</t>
  </si>
  <si>
    <t>6842.0</t>
  </si>
  <si>
    <t>819110.0</t>
  </si>
  <si>
    <t>45.721</t>
  </si>
  <si>
    <t>6636.0</t>
  </si>
  <si>
    <t>825746.0</t>
  </si>
  <si>
    <t>46.091</t>
  </si>
  <si>
    <t>5399.0</t>
  </si>
  <si>
    <t>831401.0</t>
  </si>
  <si>
    <t>46.407</t>
  </si>
  <si>
    <t>5282.0</t>
  </si>
  <si>
    <t>833220.0</t>
  </si>
  <si>
    <t>46.508</t>
  </si>
  <si>
    <t>5222.0</t>
  </si>
  <si>
    <t>834201.0</t>
  </si>
  <si>
    <t>46.563</t>
  </si>
  <si>
    <t>5251.0</t>
  </si>
  <si>
    <t>840317.0</t>
  </si>
  <si>
    <t>46.904</t>
  </si>
  <si>
    <t>846963.0</t>
  </si>
  <si>
    <t>47.275</t>
  </si>
  <si>
    <t>6661.0</t>
  </si>
  <si>
    <t>853624.0</t>
  </si>
  <si>
    <t>860680.0</t>
  </si>
  <si>
    <t>48.041</t>
  </si>
  <si>
    <t>6224.0</t>
  </si>
  <si>
    <t>866904.0</t>
  </si>
  <si>
    <t>48.388</t>
  </si>
  <si>
    <t>5072.0</t>
  </si>
  <si>
    <t>869064.0</t>
  </si>
  <si>
    <t>48.509</t>
  </si>
  <si>
    <t>870182.0</t>
  </si>
  <si>
    <t>48.571</t>
  </si>
  <si>
    <t>6906.0</t>
  </si>
  <si>
    <t>877088.0</t>
  </si>
  <si>
    <t>48.957</t>
  </si>
  <si>
    <t>884122.0</t>
  </si>
  <si>
    <t>49.349</t>
  </si>
  <si>
    <t>890702.0</t>
  </si>
  <si>
    <t>49.717</t>
  </si>
  <si>
    <t>6006.0</t>
  </si>
  <si>
    <t>896708.0</t>
  </si>
  <si>
    <t>50.052</t>
  </si>
  <si>
    <t>902275.0</t>
  </si>
  <si>
    <t>50.363</t>
  </si>
  <si>
    <t>5053.0</t>
  </si>
  <si>
    <t>903825.0</t>
  </si>
  <si>
    <t>50.449</t>
  </si>
  <si>
    <t>904656.0</t>
  </si>
  <si>
    <t>50.496</t>
  </si>
  <si>
    <t>4925.0</t>
  </si>
  <si>
    <t>910556.0</t>
  </si>
  <si>
    <t>50.825</t>
  </si>
  <si>
    <t>6545.0</t>
  </si>
  <si>
    <t>917101.0</t>
  </si>
  <si>
    <t>51.19</t>
  </si>
  <si>
    <t>922904.0</t>
  </si>
  <si>
    <t>51.514</t>
  </si>
  <si>
    <t>929314.0</t>
  </si>
  <si>
    <t>51.872</t>
  </si>
  <si>
    <t>5150.0</t>
  </si>
  <si>
    <t>934464.0</t>
  </si>
  <si>
    <t>52.159</t>
  </si>
  <si>
    <t>935880.0</t>
  </si>
  <si>
    <t>52.238</t>
  </si>
  <si>
    <t>936820.0</t>
  </si>
  <si>
    <t>52.291</t>
  </si>
  <si>
    <t>4595.0</t>
  </si>
  <si>
    <t>943444.0</t>
  </si>
  <si>
    <t>52.661</t>
  </si>
  <si>
    <t>6269.0</t>
  </si>
  <si>
    <t>949713.0</t>
  </si>
  <si>
    <t>53.01</t>
  </si>
  <si>
    <t>955952.0</t>
  </si>
  <si>
    <t>53.359</t>
  </si>
  <si>
    <t>4721.0</t>
  </si>
  <si>
    <t>6335.0</t>
  </si>
  <si>
    <t>962287.0</t>
  </si>
  <si>
    <t>53.712</t>
  </si>
  <si>
    <t>19947.0</t>
  </si>
  <si>
    <t>5742.0</t>
  </si>
  <si>
    <t>968029.0</t>
  </si>
  <si>
    <t>54.033</t>
  </si>
  <si>
    <t>28534.0</t>
  </si>
  <si>
    <t>969747.0</t>
  </si>
  <si>
    <t>54.129</t>
  </si>
  <si>
    <t>30890.0</t>
  </si>
  <si>
    <t>970619.0</t>
  </si>
  <si>
    <t>34217.0</t>
  </si>
  <si>
    <t>6246.0</t>
  </si>
  <si>
    <t>976865.0</t>
  </si>
  <si>
    <t>54.526</t>
  </si>
  <si>
    <t>42330.0</t>
  </si>
  <si>
    <t>983139.0</t>
  </si>
  <si>
    <t>54.876</t>
  </si>
  <si>
    <t>48130.0</t>
  </si>
  <si>
    <t>6011.0</t>
  </si>
  <si>
    <t>989150.0</t>
  </si>
  <si>
    <t>55.212</t>
  </si>
  <si>
    <t>55060.0</t>
  </si>
  <si>
    <t>995888.0</t>
  </si>
  <si>
    <t>55.588</t>
  </si>
  <si>
    <t>60182.0</t>
  </si>
  <si>
    <t>1002639.0</t>
  </si>
  <si>
    <t>55.965</t>
  </si>
  <si>
    <t>66399.0</t>
  </si>
  <si>
    <t>1004639.0</t>
  </si>
  <si>
    <t>68852.0</t>
  </si>
  <si>
    <t>1005705.0</t>
  </si>
  <si>
    <t>56.136</t>
  </si>
  <si>
    <t>69266.0</t>
  </si>
  <si>
    <t>1013243.0</t>
  </si>
  <si>
    <t>56.557</t>
  </si>
  <si>
    <t>72405.0</t>
  </si>
  <si>
    <t>6720.0</t>
  </si>
  <si>
    <t>1019963.0</t>
  </si>
  <si>
    <t>56.932</t>
  </si>
  <si>
    <t>78350.0</t>
  </si>
  <si>
    <t>7279.0</t>
  </si>
  <si>
    <t>1027242.0</t>
  </si>
  <si>
    <t>57.338</t>
  </si>
  <si>
    <t>83076.0</t>
  </si>
  <si>
    <t>1034040.0</t>
  </si>
  <si>
    <t>57.717</t>
  </si>
  <si>
    <t>88694.0</t>
  </si>
  <si>
    <t>5618.0</t>
  </si>
  <si>
    <t>6633.0</t>
  </si>
  <si>
    <t>1040673.0</t>
  </si>
  <si>
    <t>58.088</t>
  </si>
  <si>
    <t>91918.0</t>
  </si>
  <si>
    <t>1042719.0</t>
  </si>
  <si>
    <t>58.202</t>
  </si>
  <si>
    <t>5440.0</t>
  </si>
  <si>
    <t>93601.0</t>
  </si>
  <si>
    <t>93231.0</t>
  </si>
  <si>
    <t>3536.0</t>
  </si>
  <si>
    <t>1043773.0</t>
  </si>
  <si>
    <t>58.261</t>
  </si>
  <si>
    <t>94272.0</t>
  </si>
  <si>
    <t>93902.0</t>
  </si>
  <si>
    <t>1046258.0</t>
  </si>
  <si>
    <t>58.399</t>
  </si>
  <si>
    <t>98920.0</t>
  </si>
  <si>
    <t>98402.0</t>
  </si>
  <si>
    <t>1049168.0</t>
  </si>
  <si>
    <t>58.562</t>
  </si>
  <si>
    <t>104919.0</t>
  </si>
  <si>
    <t>103959.0</t>
  </si>
  <si>
    <t>1053092.0</t>
  </si>
  <si>
    <t>58.781</t>
  </si>
  <si>
    <t>108165.0</t>
  </si>
  <si>
    <t>106973.0</t>
  </si>
  <si>
    <t>3584.0</t>
  </si>
  <si>
    <t>1056289.0</t>
  </si>
  <si>
    <t>58.959</t>
  </si>
  <si>
    <t>110438.0</t>
  </si>
  <si>
    <t>109246.0</t>
  </si>
  <si>
    <t>1058789.0</t>
  </si>
  <si>
    <t>59.099</t>
  </si>
  <si>
    <t>112751.0</t>
  </si>
  <si>
    <t>111559.0</t>
  </si>
  <si>
    <t>1059906.0</t>
  </si>
  <si>
    <t>59.161</t>
  </si>
  <si>
    <t>114511.0</t>
  </si>
  <si>
    <t>113319.0</t>
  </si>
  <si>
    <t>1061164.0</t>
  </si>
  <si>
    <t>59.231</t>
  </si>
  <si>
    <t>116221.0</t>
  </si>
  <si>
    <t>115029.0</t>
  </si>
  <si>
    <t>119558.0</t>
  </si>
  <si>
    <t>118325.0</t>
  </si>
  <si>
    <t>GGY</t>
  </si>
  <si>
    <t>Guernsey</t>
  </si>
  <si>
    <t>6151.0</t>
  </si>
  <si>
    <t>9.95</t>
  </si>
  <si>
    <t>9.17</t>
  </si>
  <si>
    <t>15135.0</t>
  </si>
  <si>
    <t>12045.0</t>
  </si>
  <si>
    <t>22.57</t>
  </si>
  <si>
    <t>8963.0</t>
  </si>
  <si>
    <t>8889.0</t>
  </si>
  <si>
    <t>8859.0</t>
  </si>
  <si>
    <t>19284.0</t>
  </si>
  <si>
    <t>13950.0</t>
  </si>
  <si>
    <t>28.76</t>
  </si>
  <si>
    <t>8844.0</t>
  </si>
  <si>
    <t>5593.0</t>
  </si>
  <si>
    <t>4504.0</t>
  </si>
  <si>
    <t>20047.0</t>
  </si>
  <si>
    <t>2968.0</t>
  </si>
  <si>
    <t>3818.0</t>
  </si>
  <si>
    <t>22040.0</t>
  </si>
  <si>
    <t>6159.0</t>
  </si>
  <si>
    <t>7114.0</t>
  </si>
  <si>
    <t>8083.0</t>
  </si>
  <si>
    <t>10947.0</t>
  </si>
  <si>
    <t>29383.0</t>
  </si>
  <si>
    <t>21500.0</t>
  </si>
  <si>
    <t>43.82</t>
  </si>
  <si>
    <t>32.06</t>
  </si>
  <si>
    <t>9888.0</t>
  </si>
  <si>
    <t>6711.0</t>
  </si>
  <si>
    <t>5652.0</t>
  </si>
  <si>
    <t>33400.0</t>
  </si>
  <si>
    <t>49.81</t>
  </si>
  <si>
    <t>GIN</t>
  </si>
  <si>
    <t>Guinea</t>
  </si>
  <si>
    <t>34178.0</t>
  </si>
  <si>
    <t>56479.0</t>
  </si>
  <si>
    <t>66439.0</t>
  </si>
  <si>
    <t>GNB</t>
  </si>
  <si>
    <t>Guinea-Bissau</t>
  </si>
  <si>
    <t>67.1</t>
  </si>
  <si>
    <t>GUY</t>
  </si>
  <si>
    <t>Guyana</t>
  </si>
  <si>
    <t>15524.0</t>
  </si>
  <si>
    <t>32714.0</t>
  </si>
  <si>
    <t>40468.0</t>
  </si>
  <si>
    <t>HTI</t>
  </si>
  <si>
    <t>Haiti</t>
  </si>
  <si>
    <t>HND</t>
  </si>
  <si>
    <t>Honduras</t>
  </si>
  <si>
    <t>28570.0</t>
  </si>
  <si>
    <t>21470.0</t>
  </si>
  <si>
    <t>37317.0</t>
  </si>
  <si>
    <t>43073.0</t>
  </si>
  <si>
    <t>52772.0</t>
  </si>
  <si>
    <t>HKG</t>
  </si>
  <si>
    <t>Hong Kong</t>
  </si>
  <si>
    <t>30593.0</t>
  </si>
  <si>
    <t>96598.0</t>
  </si>
  <si>
    <t>12.885</t>
  </si>
  <si>
    <t>162935.0</t>
  </si>
  <si>
    <t>21.733</t>
  </si>
  <si>
    <t>238046.0</t>
  </si>
  <si>
    <t>31.752</t>
  </si>
  <si>
    <t>347434.0</t>
  </si>
  <si>
    <t>46.343</t>
  </si>
  <si>
    <t>729436.0</t>
  </si>
  <si>
    <t>97.297</t>
  </si>
  <si>
    <t>1418251.0</t>
  </si>
  <si>
    <t>189.176</t>
  </si>
  <si>
    <t>118882.0</t>
  </si>
  <si>
    <t>15.857</t>
  </si>
  <si>
    <t>3201483.0</t>
  </si>
  <si>
    <t>427.036</t>
  </si>
  <si>
    <t>104211.0</t>
  </si>
  <si>
    <t>89540.0</t>
  </si>
  <si>
    <t>11.943</t>
  </si>
  <si>
    <t>74869.0</t>
  </si>
  <si>
    <t>60198.0</t>
  </si>
  <si>
    <t>8.03</t>
  </si>
  <si>
    <t>45527.0</t>
  </si>
  <si>
    <t>30856.0</t>
  </si>
  <si>
    <t>4.116</t>
  </si>
  <si>
    <t>16185.0</t>
  </si>
  <si>
    <t>3444257.0</t>
  </si>
  <si>
    <t>459.419</t>
  </si>
  <si>
    <t>3461059.0</t>
  </si>
  <si>
    <t>461.66</t>
  </si>
  <si>
    <t>11298.0</t>
  </si>
  <si>
    <t>14769.0</t>
  </si>
  <si>
    <t>18240.0</t>
  </si>
  <si>
    <t>21711.0</t>
  </si>
  <si>
    <t>25183.0</t>
  </si>
  <si>
    <t>3763251.0</t>
  </si>
  <si>
    <t>501.968</t>
  </si>
  <si>
    <t>4421103.0</t>
  </si>
  <si>
    <t>589.717</t>
  </si>
  <si>
    <t>5802600.0</t>
  </si>
  <si>
    <t>773.991</t>
  </si>
  <si>
    <t>7108047.0</t>
  </si>
  <si>
    <t>948.12</t>
  </si>
  <si>
    <t>9106466.0</t>
  </si>
  <si>
    <t>1214.683</t>
  </si>
  <si>
    <t>20699.0</t>
  </si>
  <si>
    <t>7016.0</t>
  </si>
  <si>
    <t>27107.0</t>
  </si>
  <si>
    <t>6408.0</t>
  </si>
  <si>
    <t>40174.0</t>
  </si>
  <si>
    <t>5657.0</t>
  </si>
  <si>
    <t>51841.0</t>
  </si>
  <si>
    <t>51839.0</t>
  </si>
  <si>
    <t>62230.0</t>
  </si>
  <si>
    <t>62228.0</t>
  </si>
  <si>
    <t>10389.0</t>
  </si>
  <si>
    <t>72369.0</t>
  </si>
  <si>
    <t>72367.0</t>
  </si>
  <si>
    <t>84021.0</t>
  </si>
  <si>
    <t>84018.0</t>
  </si>
  <si>
    <t>10048.0</t>
  </si>
  <si>
    <t>93016.0</t>
  </si>
  <si>
    <t>93012.0</t>
  </si>
  <si>
    <t>10331.0</t>
  </si>
  <si>
    <t>103840.0</t>
  </si>
  <si>
    <t>103836.0</t>
  </si>
  <si>
    <t>10824.0</t>
  </si>
  <si>
    <t>113514.0</t>
  </si>
  <si>
    <t>113509.0</t>
  </si>
  <si>
    <t>130538.0</t>
  </si>
  <si>
    <t>130532.0</t>
  </si>
  <si>
    <t>17024.0</t>
  </si>
  <si>
    <t>11242.0</t>
  </si>
  <si>
    <t>145901.0</t>
  </si>
  <si>
    <t>145895.0</t>
  </si>
  <si>
    <t>15363.0</t>
  </si>
  <si>
    <t>162227.0</t>
  </si>
  <si>
    <t>162221.0</t>
  </si>
  <si>
    <t>16326.0</t>
  </si>
  <si>
    <t>1712.0</t>
  </si>
  <si>
    <t>177105.0</t>
  </si>
  <si>
    <t>177098.0</t>
  </si>
  <si>
    <t>14878.0</t>
  </si>
  <si>
    <t>190722.0</t>
  </si>
  <si>
    <t>190715.0</t>
  </si>
  <si>
    <t>13617.0</t>
  </si>
  <si>
    <t>13958.0</t>
  </si>
  <si>
    <t>206086.0</t>
  </si>
  <si>
    <t>206079.0</t>
  </si>
  <si>
    <t>15364.0</t>
  </si>
  <si>
    <t>14607.0</t>
  </si>
  <si>
    <t>229411.0</t>
  </si>
  <si>
    <t>229404.0</t>
  </si>
  <si>
    <t>16557.0</t>
  </si>
  <si>
    <t>254004.0</t>
  </si>
  <si>
    <t>24600.0</t>
  </si>
  <si>
    <t>17639.0</t>
  </si>
  <si>
    <t>276638.0</t>
  </si>
  <si>
    <t>276631.0</t>
  </si>
  <si>
    <t>18677.0</t>
  </si>
  <si>
    <t>304247.0</t>
  </si>
  <si>
    <t>304239.0</t>
  </si>
  <si>
    <t>27609.0</t>
  </si>
  <si>
    <t>20289.0</t>
  </si>
  <si>
    <t>330613.0</t>
  </si>
  <si>
    <t>330605.0</t>
  </si>
  <si>
    <t>26366.0</t>
  </si>
  <si>
    <t>354434.0</t>
  </si>
  <si>
    <t>354426.0</t>
  </si>
  <si>
    <t>23821.0</t>
  </si>
  <si>
    <t>23387.0</t>
  </si>
  <si>
    <t>379686.0</t>
  </si>
  <si>
    <t>379635.0</t>
  </si>
  <si>
    <t>25252.0</t>
  </si>
  <si>
    <t>24800.0</t>
  </si>
  <si>
    <t>5.06</t>
  </si>
  <si>
    <t>11193673.0</t>
  </si>
  <si>
    <t>1493.089</t>
  </si>
  <si>
    <t>403520.0</t>
  </si>
  <si>
    <t>403075.0</t>
  </si>
  <si>
    <t>24873.0</t>
  </si>
  <si>
    <t>413299.0</t>
  </si>
  <si>
    <t>412822.0</t>
  </si>
  <si>
    <t>9779.0</t>
  </si>
  <si>
    <t>22755.0</t>
  </si>
  <si>
    <t>421519.0</t>
  </si>
  <si>
    <t>421014.0</t>
  </si>
  <si>
    <t>8220.0</t>
  </si>
  <si>
    <t>20697.0</t>
  </si>
  <si>
    <t>435234.0</t>
  </si>
  <si>
    <t>429533.0</t>
  </si>
  <si>
    <t>5701.0</t>
  </si>
  <si>
    <t>13715.0</t>
  </si>
  <si>
    <t>18712.0</t>
  </si>
  <si>
    <t>5.81</t>
  </si>
  <si>
    <t>449274.0</t>
  </si>
  <si>
    <t>437266.0</t>
  </si>
  <si>
    <t>12008.0</t>
  </si>
  <si>
    <t>14040.0</t>
  </si>
  <si>
    <t>16952.0</t>
  </si>
  <si>
    <t>462447.0</t>
  </si>
  <si>
    <t>443902.0</t>
  </si>
  <si>
    <t>18545.0</t>
  </si>
  <si>
    <t>475118.0</t>
  </si>
  <si>
    <t>450521.0</t>
  </si>
  <si>
    <t>24597.0</t>
  </si>
  <si>
    <t>12671.0</t>
  </si>
  <si>
    <t>490318.0</t>
  </si>
  <si>
    <t>455931.0</t>
  </si>
  <si>
    <t>34387.0</t>
  </si>
  <si>
    <t>15200.0</t>
  </si>
  <si>
    <t>12400.0</t>
  </si>
  <si>
    <t>505099.0</t>
  </si>
  <si>
    <t>461065.0</t>
  </si>
  <si>
    <t>44034.0</t>
  </si>
  <si>
    <t>13114.0</t>
  </si>
  <si>
    <t>6.15</t>
  </si>
  <si>
    <t>520371.0</t>
  </si>
  <si>
    <t>466287.0</t>
  </si>
  <si>
    <t>14122.0</t>
  </si>
  <si>
    <t>531231.0</t>
  </si>
  <si>
    <t>471432.0</t>
  </si>
  <si>
    <t>59799.0</t>
  </si>
  <si>
    <t>10860.0</t>
  </si>
  <si>
    <t>13714.0</t>
  </si>
  <si>
    <t>543980.0</t>
  </si>
  <si>
    <t>475057.0</t>
  </si>
  <si>
    <t>68923.0</t>
  </si>
  <si>
    <t>12749.0</t>
  </si>
  <si>
    <t>13529.0</t>
  </si>
  <si>
    <t>556065.0</t>
  </si>
  <si>
    <t>478887.0</t>
  </si>
  <si>
    <t>77178.0</t>
  </si>
  <si>
    <t>12085.0</t>
  </si>
  <si>
    <t>13374.0</t>
  </si>
  <si>
    <t>577231.0</t>
  </si>
  <si>
    <t>486988.0</t>
  </si>
  <si>
    <t>90243.0</t>
  </si>
  <si>
    <t>21166.0</t>
  </si>
  <si>
    <t>615525.0</t>
  </si>
  <si>
    <t>502486.0</t>
  </si>
  <si>
    <t>113039.0</t>
  </si>
  <si>
    <t>38294.0</t>
  </si>
  <si>
    <t>17887.0</t>
  </si>
  <si>
    <t>HUN</t>
  </si>
  <si>
    <t>Hungary</t>
  </si>
  <si>
    <t>6587.0</t>
  </si>
  <si>
    <t>9045.0</t>
  </si>
  <si>
    <t>11918.0</t>
  </si>
  <si>
    <t>13916.0</t>
  </si>
  <si>
    <t>14978.0</t>
  </si>
  <si>
    <t>16171.0</t>
  </si>
  <si>
    <t>17539.0</t>
  </si>
  <si>
    <t>21020.0</t>
  </si>
  <si>
    <t>22052.0</t>
  </si>
  <si>
    <t>23516.0</t>
  </si>
  <si>
    <t>25518.0</t>
  </si>
  <si>
    <t>27596.0</t>
  </si>
  <si>
    <t>29718.0</t>
  </si>
  <si>
    <t>3.076</t>
  </si>
  <si>
    <t>31731.0</t>
  </si>
  <si>
    <t>3.285</t>
  </si>
  <si>
    <t>34589.0</t>
  </si>
  <si>
    <t>35595.0</t>
  </si>
  <si>
    <t>37096.0</t>
  </si>
  <si>
    <t>87.678</t>
  </si>
  <si>
    <t>41360.0</t>
  </si>
  <si>
    <t>85.815</t>
  </si>
  <si>
    <t>43671.0</t>
  </si>
  <si>
    <t>4.521</t>
  </si>
  <si>
    <t>81.156</t>
  </si>
  <si>
    <t>46123.0</t>
  </si>
  <si>
    <t>4.774</t>
  </si>
  <si>
    <t>83.951</t>
  </si>
  <si>
    <t>47827.0</t>
  </si>
  <si>
    <t>87.16</t>
  </si>
  <si>
    <t>49822.0</t>
  </si>
  <si>
    <t>5.157</t>
  </si>
  <si>
    <t>85.401</t>
  </si>
  <si>
    <t>52472.0</t>
  </si>
  <si>
    <t>87.989</t>
  </si>
  <si>
    <t>55160.0</t>
  </si>
  <si>
    <t>90.783</t>
  </si>
  <si>
    <t>58021.0</t>
  </si>
  <si>
    <t>6.006</t>
  </si>
  <si>
    <t>93.061</t>
  </si>
  <si>
    <t>60571.0</t>
  </si>
  <si>
    <t>95.959</t>
  </si>
  <si>
    <t>63275.0</t>
  </si>
  <si>
    <t>96.373</t>
  </si>
  <si>
    <t>65395.0</t>
  </si>
  <si>
    <t>6.769</t>
  </si>
  <si>
    <t>101.032</t>
  </si>
  <si>
    <t>66942.0</t>
  </si>
  <si>
    <t>983.0</t>
  </si>
  <si>
    <t>101.756</t>
  </si>
  <si>
    <t>70070.0</t>
  </si>
  <si>
    <t>7.253</t>
  </si>
  <si>
    <t>103.309</t>
  </si>
  <si>
    <t>72721.0</t>
  </si>
  <si>
    <t>76101.0</t>
  </si>
  <si>
    <t>7.878</t>
  </si>
  <si>
    <t>104.344</t>
  </si>
  <si>
    <t>79321.0</t>
  </si>
  <si>
    <t>8.211</t>
  </si>
  <si>
    <t>81780.0</t>
  </si>
  <si>
    <t>8.466</t>
  </si>
  <si>
    <t>106.311</t>
  </si>
  <si>
    <t>83728.0</t>
  </si>
  <si>
    <t>8.667</t>
  </si>
  <si>
    <t>101.653</t>
  </si>
  <si>
    <t>85327.0</t>
  </si>
  <si>
    <t>8.833</t>
  </si>
  <si>
    <t>99.789</t>
  </si>
  <si>
    <t>88505.0</t>
  </si>
  <si>
    <t>9.162</t>
  </si>
  <si>
    <t>100.203</t>
  </si>
  <si>
    <t>5301.0</t>
  </si>
  <si>
    <t>93806.0</t>
  </si>
  <si>
    <t>92.233</t>
  </si>
  <si>
    <t>5022.0</t>
  </si>
  <si>
    <t>98828.0</t>
  </si>
  <si>
    <t>90.369</t>
  </si>
  <si>
    <t>103028.0</t>
  </si>
  <si>
    <t>10.665</t>
  </si>
  <si>
    <t>84.055</t>
  </si>
  <si>
    <t>108027.0</t>
  </si>
  <si>
    <t>11.183</t>
  </si>
  <si>
    <t>3750.0</t>
  </si>
  <si>
    <t>80.949</t>
  </si>
  <si>
    <t>3908.0</t>
  </si>
  <si>
    <t>111935.0</t>
  </si>
  <si>
    <t>11.587</t>
  </si>
  <si>
    <t>77.223</t>
  </si>
  <si>
    <t>114489.0</t>
  </si>
  <si>
    <t>11.851</t>
  </si>
  <si>
    <t>4166.0</t>
  </si>
  <si>
    <t>71.219</t>
  </si>
  <si>
    <t>118270.0</t>
  </si>
  <si>
    <t>12.243</t>
  </si>
  <si>
    <t>68.113</t>
  </si>
  <si>
    <t>123028.0</t>
  </si>
  <si>
    <t>12.735</t>
  </si>
  <si>
    <t>63.559</t>
  </si>
  <si>
    <t>127007.0</t>
  </si>
  <si>
    <t>13.147</t>
  </si>
  <si>
    <t>59.004</t>
  </si>
  <si>
    <t>131199.0</t>
  </si>
  <si>
    <t>13.581</t>
  </si>
  <si>
    <t>108.3</t>
  </si>
  <si>
    <t>58.176</t>
  </si>
  <si>
    <t>134907.0</t>
  </si>
  <si>
    <t>13.965</t>
  </si>
  <si>
    <t>109.3</t>
  </si>
  <si>
    <t>58.797</t>
  </si>
  <si>
    <t>137013.0</t>
  </si>
  <si>
    <t>14.183</t>
  </si>
  <si>
    <t>138467.0</t>
  </si>
  <si>
    <t>55.795</t>
  </si>
  <si>
    <t>142499.0</t>
  </si>
  <si>
    <t>14.751</t>
  </si>
  <si>
    <t>52.793</t>
  </si>
  <si>
    <t>147281.0</t>
  </si>
  <si>
    <t>92.9</t>
  </si>
  <si>
    <t>155571.0</t>
  </si>
  <si>
    <t>16.104</t>
  </si>
  <si>
    <t>4081.0</t>
  </si>
  <si>
    <t>109.5</t>
  </si>
  <si>
    <t>47.824</t>
  </si>
  <si>
    <t>159030.0</t>
  </si>
  <si>
    <t>16.462</t>
  </si>
  <si>
    <t>45.754</t>
  </si>
  <si>
    <t>17.017</t>
  </si>
  <si>
    <t>123.9</t>
  </si>
  <si>
    <t>45.133</t>
  </si>
  <si>
    <t>166033.0</t>
  </si>
  <si>
    <t>17.187</t>
  </si>
  <si>
    <t>44.512</t>
  </si>
  <si>
    <t>169730.0</t>
  </si>
  <si>
    <t>17.57</t>
  </si>
  <si>
    <t>41.82</t>
  </si>
  <si>
    <t>173781.0</t>
  </si>
  <si>
    <t>17.989</t>
  </si>
  <si>
    <t>151.4</t>
  </si>
  <si>
    <t>39.75</t>
  </si>
  <si>
    <t>6141.0</t>
  </si>
  <si>
    <t>179922.0</t>
  </si>
  <si>
    <t>18.625</t>
  </si>
  <si>
    <t>42.856</t>
  </si>
  <si>
    <t>183332.0</t>
  </si>
  <si>
    <t>18.978</t>
  </si>
  <si>
    <t>43.373</t>
  </si>
  <si>
    <t>185750.0</t>
  </si>
  <si>
    <t>170.8</t>
  </si>
  <si>
    <t>43.166</t>
  </si>
  <si>
    <t>187735.0</t>
  </si>
  <si>
    <t>19.434</t>
  </si>
  <si>
    <t>44.201</t>
  </si>
  <si>
    <t>189739.0</t>
  </si>
  <si>
    <t>19.641</t>
  </si>
  <si>
    <t>158.1</t>
  </si>
  <si>
    <t>191342.0</t>
  </si>
  <si>
    <t>19.807</t>
  </si>
  <si>
    <t>156.6</t>
  </si>
  <si>
    <t>42.027</t>
  </si>
  <si>
    <t>195664.0</t>
  </si>
  <si>
    <t>20.254</t>
  </si>
  <si>
    <t>158.6</t>
  </si>
  <si>
    <t>41.096</t>
  </si>
  <si>
    <t>6712.0</t>
  </si>
  <si>
    <t>202376.0</t>
  </si>
  <si>
    <t>20.949</t>
  </si>
  <si>
    <t>3208.0</t>
  </si>
  <si>
    <t>174.1</t>
  </si>
  <si>
    <t>40.061</t>
  </si>
  <si>
    <t>4247.0</t>
  </si>
  <si>
    <t>206623.0</t>
  </si>
  <si>
    <t>21.389</t>
  </si>
  <si>
    <t>39.957</t>
  </si>
  <si>
    <t>209972.0</t>
  </si>
  <si>
    <t>21.735</t>
  </si>
  <si>
    <t>39.854</t>
  </si>
  <si>
    <t>210519.0</t>
  </si>
  <si>
    <t>21.792</t>
  </si>
  <si>
    <t>186.8</t>
  </si>
  <si>
    <t>37.783</t>
  </si>
  <si>
    <t>3719.0</t>
  </si>
  <si>
    <t>214238.0</t>
  </si>
  <si>
    <t>255.2</t>
  </si>
  <si>
    <t>35.609</t>
  </si>
  <si>
    <t>217459.0</t>
  </si>
  <si>
    <t>33.229</t>
  </si>
  <si>
    <t>222017.0</t>
  </si>
  <si>
    <t>22.982</t>
  </si>
  <si>
    <t>310.1</t>
  </si>
  <si>
    <t>226439.0</t>
  </si>
  <si>
    <t>23.44</t>
  </si>
  <si>
    <t>229939.0</t>
  </si>
  <si>
    <t>23.802</t>
  </si>
  <si>
    <t>315.1</t>
  </si>
  <si>
    <t>28.467</t>
  </si>
  <si>
    <t>233512.0</t>
  </si>
  <si>
    <t>24.172</t>
  </si>
  <si>
    <t>385.9</t>
  </si>
  <si>
    <t>235147.0</t>
  </si>
  <si>
    <t>24.341</t>
  </si>
  <si>
    <t>397.2</t>
  </si>
  <si>
    <t>26.397</t>
  </si>
  <si>
    <t>236598.0</t>
  </si>
  <si>
    <t>24.492</t>
  </si>
  <si>
    <t>372.7</t>
  </si>
  <si>
    <t>21.738</t>
  </si>
  <si>
    <t>241909.0</t>
  </si>
  <si>
    <t>25.041</t>
  </si>
  <si>
    <t>479.4</t>
  </si>
  <si>
    <t>245368.0</t>
  </si>
  <si>
    <t>583.8</t>
  </si>
  <si>
    <t>249161.0</t>
  </si>
  <si>
    <t>25.792</t>
  </si>
  <si>
    <t>811.5</t>
  </si>
  <si>
    <t>19.254</t>
  </si>
  <si>
    <t>3709.0</t>
  </si>
  <si>
    <t>252870.0</t>
  </si>
  <si>
    <t>26.176</t>
  </si>
  <si>
    <t>1042.3</t>
  </si>
  <si>
    <t>19.15</t>
  </si>
  <si>
    <t>256096.0</t>
  </si>
  <si>
    <t>26.51</t>
  </si>
  <si>
    <t>19.047</t>
  </si>
  <si>
    <t>257885.0</t>
  </si>
  <si>
    <t>26.695</t>
  </si>
  <si>
    <t>874.5</t>
  </si>
  <si>
    <t>18.943</t>
  </si>
  <si>
    <t>258631.0</t>
  </si>
  <si>
    <t>26.772</t>
  </si>
  <si>
    <t>734.5</t>
  </si>
  <si>
    <t>2559.0</t>
  </si>
  <si>
    <t>27.037</t>
  </si>
  <si>
    <t>535.5</t>
  </si>
  <si>
    <t>264899.0</t>
  </si>
  <si>
    <t>27.421</t>
  </si>
  <si>
    <t>443.8</t>
  </si>
  <si>
    <t>18.529</t>
  </si>
  <si>
    <t>27.621</t>
  </si>
  <si>
    <t>384.1</t>
  </si>
  <si>
    <t>18.012</t>
  </si>
  <si>
    <t>270033.0</t>
  </si>
  <si>
    <t>27.953</t>
  </si>
  <si>
    <t>270964.0</t>
  </si>
  <si>
    <t>28.049</t>
  </si>
  <si>
    <t>2124.0</t>
  </si>
  <si>
    <t>309.8</t>
  </si>
  <si>
    <t>17.598</t>
  </si>
  <si>
    <t>273649.0</t>
  </si>
  <si>
    <t>28.327</t>
  </si>
  <si>
    <t>366.6</t>
  </si>
  <si>
    <t>17.494</t>
  </si>
  <si>
    <t>274715.0</t>
  </si>
  <si>
    <t>335.1</t>
  </si>
  <si>
    <t>277520.0</t>
  </si>
  <si>
    <t>28.728</t>
  </si>
  <si>
    <t>379.8</t>
  </si>
  <si>
    <t>16.252</t>
  </si>
  <si>
    <t>279460.0</t>
  </si>
  <si>
    <t>28.929</t>
  </si>
  <si>
    <t>338.6</t>
  </si>
  <si>
    <t>15.527</t>
  </si>
  <si>
    <t>281398.0</t>
  </si>
  <si>
    <t>29.129</t>
  </si>
  <si>
    <t>323.8</t>
  </si>
  <si>
    <t>14.492</t>
  </si>
  <si>
    <t>283278.0</t>
  </si>
  <si>
    <t>367.9</t>
  </si>
  <si>
    <t>14.906</t>
  </si>
  <si>
    <t>285360.0</t>
  </si>
  <si>
    <t>29.539</t>
  </si>
  <si>
    <t>351.2</t>
  </si>
  <si>
    <t>285853.0</t>
  </si>
  <si>
    <t>29.59</t>
  </si>
  <si>
    <t>14.699</t>
  </si>
  <si>
    <t>286753.0</t>
  </si>
  <si>
    <t>240.8</t>
  </si>
  <si>
    <t>13.664</t>
  </si>
  <si>
    <t>288463.0</t>
  </si>
  <si>
    <t>29.861</t>
  </si>
  <si>
    <t>13.561</t>
  </si>
  <si>
    <t>289372.0</t>
  </si>
  <si>
    <t>29.955</t>
  </si>
  <si>
    <t>183.6</t>
  </si>
  <si>
    <t>291807.0</t>
  </si>
  <si>
    <t>30.207</t>
  </si>
  <si>
    <t>292990.0</t>
  </si>
  <si>
    <t>30.329</t>
  </si>
  <si>
    <t>176.5</t>
  </si>
  <si>
    <t>294195.0</t>
  </si>
  <si>
    <t>295331.0</t>
  </si>
  <si>
    <t>30.571</t>
  </si>
  <si>
    <t>163.4</t>
  </si>
  <si>
    <t>296128.0</t>
  </si>
  <si>
    <t>12.939</t>
  </si>
  <si>
    <t>298955.0</t>
  </si>
  <si>
    <t>11.283</t>
  </si>
  <si>
    <t>300402.0</t>
  </si>
  <si>
    <t>31.096</t>
  </si>
  <si>
    <t>8.592</t>
  </si>
  <si>
    <t>302519.0</t>
  </si>
  <si>
    <t>31.316</t>
  </si>
  <si>
    <t>304903.0</t>
  </si>
  <si>
    <t>8.488</t>
  </si>
  <si>
    <t>307616.0</t>
  </si>
  <si>
    <t>31.843</t>
  </si>
  <si>
    <t>309840.0</t>
  </si>
  <si>
    <t>32.073</t>
  </si>
  <si>
    <t>157.7</t>
  </si>
  <si>
    <t>310600.0</t>
  </si>
  <si>
    <t>32.152</t>
  </si>
  <si>
    <t>162.6</t>
  </si>
  <si>
    <t>7.867</t>
  </si>
  <si>
    <t>312758.0</t>
  </si>
  <si>
    <t>32.375</t>
  </si>
  <si>
    <t>315890.0</t>
  </si>
  <si>
    <t>153.4</t>
  </si>
  <si>
    <t>319624.0</t>
  </si>
  <si>
    <t>33.086</t>
  </si>
  <si>
    <t>323443.0</t>
  </si>
  <si>
    <t>33.481</t>
  </si>
  <si>
    <t>170.1</t>
  </si>
  <si>
    <t>7.143</t>
  </si>
  <si>
    <t>326324.0</t>
  </si>
  <si>
    <t>33.78</t>
  </si>
  <si>
    <t>183.4</t>
  </si>
  <si>
    <t>328353.0</t>
  </si>
  <si>
    <t>33.99</t>
  </si>
  <si>
    <t>169.9</t>
  </si>
  <si>
    <t>330009.0</t>
  </si>
  <si>
    <t>333216.0</t>
  </si>
  <si>
    <t>34.493</t>
  </si>
  <si>
    <t>206.7</t>
  </si>
  <si>
    <t>336231.0</t>
  </si>
  <si>
    <t>34.805</t>
  </si>
  <si>
    <t>195.6</t>
  </si>
  <si>
    <t>7.557</t>
  </si>
  <si>
    <t>338933.0</t>
  </si>
  <si>
    <t>35.085</t>
  </si>
  <si>
    <t>342657.0</t>
  </si>
  <si>
    <t>35.47</t>
  </si>
  <si>
    <t>344767.0</t>
  </si>
  <si>
    <t>35.689</t>
  </si>
  <si>
    <t>184.4</t>
  </si>
  <si>
    <t>346732.0</t>
  </si>
  <si>
    <t>35.892</t>
  </si>
  <si>
    <t>7.764</t>
  </si>
  <si>
    <t>347902.0</t>
  </si>
  <si>
    <t>36.013</t>
  </si>
  <si>
    <t>2556.0</t>
  </si>
  <si>
    <t>184.5</t>
  </si>
  <si>
    <t>7.453</t>
  </si>
  <si>
    <t>349878.0</t>
  </si>
  <si>
    <t>36.218</t>
  </si>
  <si>
    <t>352316.0</t>
  </si>
  <si>
    <t>36.47</t>
  </si>
  <si>
    <t>355237.0</t>
  </si>
  <si>
    <t>36.773</t>
  </si>
  <si>
    <t>140.5</t>
  </si>
  <si>
    <t>358207.0</t>
  </si>
  <si>
    <t>360542.0</t>
  </si>
  <si>
    <t>37.322</t>
  </si>
  <si>
    <t>6.314</t>
  </si>
  <si>
    <t>362430.0</t>
  </si>
  <si>
    <t>37.517</t>
  </si>
  <si>
    <t>6.418</t>
  </si>
  <si>
    <t>363229.0</t>
  </si>
  <si>
    <t>6.625</t>
  </si>
  <si>
    <t>366126.0</t>
  </si>
  <si>
    <t>79.6</t>
  </si>
  <si>
    <t>369315.0</t>
  </si>
  <si>
    <t>38.23</t>
  </si>
  <si>
    <t>372457.0</t>
  </si>
  <si>
    <t>38.555</t>
  </si>
  <si>
    <t>6.522</t>
  </si>
  <si>
    <t>2998.0</t>
  </si>
  <si>
    <t>375455.0</t>
  </si>
  <si>
    <t>38.866</t>
  </si>
  <si>
    <t>378378.0</t>
  </si>
  <si>
    <t>39.168</t>
  </si>
  <si>
    <t>6.211</t>
  </si>
  <si>
    <t>383181.0</t>
  </si>
  <si>
    <t>39.665</t>
  </si>
  <si>
    <t>386881.0</t>
  </si>
  <si>
    <t>40.048</t>
  </si>
  <si>
    <t>88.7</t>
  </si>
  <si>
    <t>389849.0</t>
  </si>
  <si>
    <t>40.356</t>
  </si>
  <si>
    <t>88.1</t>
  </si>
  <si>
    <t>393201.0</t>
  </si>
  <si>
    <t>40.703</t>
  </si>
  <si>
    <t>394681.0</t>
  </si>
  <si>
    <t>40.856</t>
  </si>
  <si>
    <t>396862.0</t>
  </si>
  <si>
    <t>41.082</t>
  </si>
  <si>
    <t>398320.0</t>
  </si>
  <si>
    <t>41.232</t>
  </si>
  <si>
    <t>71.9</t>
  </si>
  <si>
    <t>400212.0</t>
  </si>
  <si>
    <t>41.428</t>
  </si>
  <si>
    <t>69.5</t>
  </si>
  <si>
    <t>404837.0</t>
  </si>
  <si>
    <t>41.907</t>
  </si>
  <si>
    <t>2565.0</t>
  </si>
  <si>
    <t>62.8</t>
  </si>
  <si>
    <t>408569.0</t>
  </si>
  <si>
    <t>42.293</t>
  </si>
  <si>
    <t>5846.0</t>
  </si>
  <si>
    <t>414415.0</t>
  </si>
  <si>
    <t>42.899</t>
  </si>
  <si>
    <t>9.316</t>
  </si>
  <si>
    <t>417660.0</t>
  </si>
  <si>
    <t>43.234</t>
  </si>
  <si>
    <t>424040.0</t>
  </si>
  <si>
    <t>43.895</t>
  </si>
  <si>
    <t>3883.0</t>
  </si>
  <si>
    <t>9.627</t>
  </si>
  <si>
    <t>427920.0</t>
  </si>
  <si>
    <t>44.297</t>
  </si>
  <si>
    <t>9.938</t>
  </si>
  <si>
    <t>44.482</t>
  </si>
  <si>
    <t>10.145</t>
  </si>
  <si>
    <t>437301.0</t>
  </si>
  <si>
    <t>45.268</t>
  </si>
  <si>
    <t>4638.0</t>
  </si>
  <si>
    <t>10.352</t>
  </si>
  <si>
    <t>7516.0</t>
  </si>
  <si>
    <t>444817.0</t>
  </si>
  <si>
    <t>46.046</t>
  </si>
  <si>
    <t>12.422</t>
  </si>
  <si>
    <t>451908.0</t>
  </si>
  <si>
    <t>46.78</t>
  </si>
  <si>
    <t>14.389</t>
  </si>
  <si>
    <t>460005.0</t>
  </si>
  <si>
    <t>47.618</t>
  </si>
  <si>
    <t>15.631</t>
  </si>
  <si>
    <t>469770.0</t>
  </si>
  <si>
    <t>48.629</t>
  </si>
  <si>
    <t>6533.0</t>
  </si>
  <si>
    <t>11424.0</t>
  </si>
  <si>
    <t>481194.0</t>
  </si>
  <si>
    <t>49.811</t>
  </si>
  <si>
    <t>5722.0</t>
  </si>
  <si>
    <t>486916.0</t>
  </si>
  <si>
    <t>50.404</t>
  </si>
  <si>
    <t>8172.0</t>
  </si>
  <si>
    <t>22.877</t>
  </si>
  <si>
    <t>8335.0</t>
  </si>
  <si>
    <t>495251.0</t>
  </si>
  <si>
    <t>51.266</t>
  </si>
  <si>
    <t>24.223</t>
  </si>
  <si>
    <t>505355.0</t>
  </si>
  <si>
    <t>52.312</t>
  </si>
  <si>
    <t>8648.0</t>
  </si>
  <si>
    <t>26.811</t>
  </si>
  <si>
    <t>11637.0</t>
  </si>
  <si>
    <t>516992.0</t>
  </si>
  <si>
    <t>53.517</t>
  </si>
  <si>
    <t>9298.0</t>
  </si>
  <si>
    <t>29.191</t>
  </si>
  <si>
    <t>11841.0</t>
  </si>
  <si>
    <t>528833.0</t>
  </si>
  <si>
    <t>54.743</t>
  </si>
  <si>
    <t>537667.0</t>
  </si>
  <si>
    <t>55.657</t>
  </si>
  <si>
    <t>29.709</t>
  </si>
  <si>
    <t>11314.0</t>
  </si>
  <si>
    <t>548981.0</t>
  </si>
  <si>
    <t>56.828</t>
  </si>
  <si>
    <t>31.676</t>
  </si>
  <si>
    <t>8653.0</t>
  </si>
  <si>
    <t>557634.0</t>
  </si>
  <si>
    <t>57.724</t>
  </si>
  <si>
    <t>9827.0</t>
  </si>
  <si>
    <t>567461.0</t>
  </si>
  <si>
    <t>58.741</t>
  </si>
  <si>
    <t>33.953</t>
  </si>
  <si>
    <t>12381.0</t>
  </si>
  <si>
    <t>579842.0</t>
  </si>
  <si>
    <t>60.023</t>
  </si>
  <si>
    <t>10641.0</t>
  </si>
  <si>
    <t>38.715</t>
  </si>
  <si>
    <t>11546.0</t>
  </si>
  <si>
    <t>591388.0</t>
  </si>
  <si>
    <t>61.218</t>
  </si>
  <si>
    <t>10628.0</t>
  </si>
  <si>
    <t>603892.0</t>
  </si>
  <si>
    <t>62.512</t>
  </si>
  <si>
    <t>615769.0</t>
  </si>
  <si>
    <t>63.742</t>
  </si>
  <si>
    <t>47.928</t>
  </si>
  <si>
    <t>625791.0</t>
  </si>
  <si>
    <t>64.779</t>
  </si>
  <si>
    <t>10973.0</t>
  </si>
  <si>
    <t>55.278</t>
  </si>
  <si>
    <t>631801.0</t>
  </si>
  <si>
    <t>65.401</t>
  </si>
  <si>
    <t>10595.0</t>
  </si>
  <si>
    <t>57.762</t>
  </si>
  <si>
    <t>13461.0</t>
  </si>
  <si>
    <t>645262.0</t>
  </si>
  <si>
    <t>66.795</t>
  </si>
  <si>
    <t>56.83</t>
  </si>
  <si>
    <t>657207.0</t>
  </si>
  <si>
    <t>68.031</t>
  </si>
  <si>
    <t>11052.0</t>
  </si>
  <si>
    <t>59.729</t>
  </si>
  <si>
    <t>11116.0</t>
  </si>
  <si>
    <t>668323.0</t>
  </si>
  <si>
    <t>10991.0</t>
  </si>
  <si>
    <t>60.971</t>
  </si>
  <si>
    <t>11782.0</t>
  </si>
  <si>
    <t>680105.0</t>
  </si>
  <si>
    <t>70.402</t>
  </si>
  <si>
    <t>10888.0</t>
  </si>
  <si>
    <t>690178.0</t>
  </si>
  <si>
    <t>71.444</t>
  </si>
  <si>
    <t>71.737</t>
  </si>
  <si>
    <t>697243.0</t>
  </si>
  <si>
    <t>72.176</t>
  </si>
  <si>
    <t>10207.0</t>
  </si>
  <si>
    <t>78.155</t>
  </si>
  <si>
    <t>704280.0</t>
  </si>
  <si>
    <t>72.904</t>
  </si>
  <si>
    <t>80.018</t>
  </si>
  <si>
    <t>11167.0</t>
  </si>
  <si>
    <t>715447.0</t>
  </si>
  <si>
    <t>74.06</t>
  </si>
  <si>
    <t>78.362</t>
  </si>
  <si>
    <t>727419.0</t>
  </si>
  <si>
    <t>75.299</t>
  </si>
  <si>
    <t>76.602</t>
  </si>
  <si>
    <t>12394.0</t>
  </si>
  <si>
    <t>739813.0</t>
  </si>
  <si>
    <t>76.582</t>
  </si>
  <si>
    <t>10213.0</t>
  </si>
  <si>
    <t>72.875</t>
  </si>
  <si>
    <t>750987.0</t>
  </si>
  <si>
    <t>77.739</t>
  </si>
  <si>
    <t>70.908</t>
  </si>
  <si>
    <t>7957.0</t>
  </si>
  <si>
    <t>758944.0</t>
  </si>
  <si>
    <t>78.563</t>
  </si>
  <si>
    <t>67.182</t>
  </si>
  <si>
    <t>6424.0</t>
  </si>
  <si>
    <t>765368.0</t>
  </si>
  <si>
    <t>79.228</t>
  </si>
  <si>
    <t>64.904</t>
  </si>
  <si>
    <t>5699.0</t>
  </si>
  <si>
    <t>771067.0</t>
  </si>
  <si>
    <t>79.818</t>
  </si>
  <si>
    <t>9541.0</t>
  </si>
  <si>
    <t>67.906</t>
  </si>
  <si>
    <t>9726.0</t>
  </si>
  <si>
    <t>780793.0</t>
  </si>
  <si>
    <t>80.825</t>
  </si>
  <si>
    <t>9335.0</t>
  </si>
  <si>
    <t>83.227</t>
  </si>
  <si>
    <t>792255.0</t>
  </si>
  <si>
    <t>82.011</t>
  </si>
  <si>
    <t>102.791</t>
  </si>
  <si>
    <t>803418.0</t>
  </si>
  <si>
    <t>83.167</t>
  </si>
  <si>
    <t>121.528</t>
  </si>
  <si>
    <t>11719.0</t>
  </si>
  <si>
    <t>815137.0</t>
  </si>
  <si>
    <t>84.38</t>
  </si>
  <si>
    <t>9164.0</t>
  </si>
  <si>
    <t>129.602</t>
  </si>
  <si>
    <t>10203.0</t>
  </si>
  <si>
    <t>825340.0</t>
  </si>
  <si>
    <t>85.436</t>
  </si>
  <si>
    <t>9485.0</t>
  </si>
  <si>
    <t>146.786</t>
  </si>
  <si>
    <t>833867.0</t>
  </si>
  <si>
    <t>86.319</t>
  </si>
  <si>
    <t>157.241</t>
  </si>
  <si>
    <t>840990.0</t>
  </si>
  <si>
    <t>87.056</t>
  </si>
  <si>
    <t>159.207</t>
  </si>
  <si>
    <t>88.056</t>
  </si>
  <si>
    <t>9979.0</t>
  </si>
  <si>
    <t>160.967</t>
  </si>
  <si>
    <t>861390.0</t>
  </si>
  <si>
    <t>89.168</t>
  </si>
  <si>
    <t>9876.0</t>
  </si>
  <si>
    <t>169.973</t>
  </si>
  <si>
    <t>871187.0</t>
  </si>
  <si>
    <t>90.182</t>
  </si>
  <si>
    <t>175.252</t>
  </si>
  <si>
    <t>884158.0</t>
  </si>
  <si>
    <t>91.524</t>
  </si>
  <si>
    <t>9860.0</t>
  </si>
  <si>
    <t>177.219</t>
  </si>
  <si>
    <t>894155.0</t>
  </si>
  <si>
    <t>92.559</t>
  </si>
  <si>
    <t>196.266</t>
  </si>
  <si>
    <t>903806.0</t>
  </si>
  <si>
    <t>93.558</t>
  </si>
  <si>
    <t>9991.0</t>
  </si>
  <si>
    <t>202.891</t>
  </si>
  <si>
    <t>6332.0</t>
  </si>
  <si>
    <t>910138.0</t>
  </si>
  <si>
    <t>94.214</t>
  </si>
  <si>
    <t>9113.0</t>
  </si>
  <si>
    <t>919251.0</t>
  </si>
  <si>
    <t>95.157</t>
  </si>
  <si>
    <t>9800.0</t>
  </si>
  <si>
    <t>220.696</t>
  </si>
  <si>
    <t>16361.0</t>
  </si>
  <si>
    <t>935612.0</t>
  </si>
  <si>
    <t>96.851</t>
  </si>
  <si>
    <t>228.667</t>
  </si>
  <si>
    <t>13628.0</t>
  </si>
  <si>
    <t>949240.0</t>
  </si>
  <si>
    <t>98.261</t>
  </si>
  <si>
    <t>11150.0</t>
  </si>
  <si>
    <t>232.393</t>
  </si>
  <si>
    <t>961211.0</t>
  </si>
  <si>
    <t>99.501</t>
  </si>
  <si>
    <t>253.51</t>
  </si>
  <si>
    <t>980143.0</t>
  </si>
  <si>
    <t>101.46</t>
  </si>
  <si>
    <t>269.348</t>
  </si>
  <si>
    <t>990153.0</t>
  </si>
  <si>
    <t>299.265</t>
  </si>
  <si>
    <t>1001863.0</t>
  </si>
  <si>
    <t>103.709</t>
  </si>
  <si>
    <t>327.731</t>
  </si>
  <si>
    <t>15596.0</t>
  </si>
  <si>
    <t>1017459.0</t>
  </si>
  <si>
    <t>105.323</t>
  </si>
  <si>
    <t>330.94</t>
  </si>
  <si>
    <t>15253.0</t>
  </si>
  <si>
    <t>1032712.0</t>
  </si>
  <si>
    <t>106.902</t>
  </si>
  <si>
    <t>388.495</t>
  </si>
  <si>
    <t>15638.0</t>
  </si>
  <si>
    <t>1048350.0</t>
  </si>
  <si>
    <t>108.521</t>
  </si>
  <si>
    <t>419.032</t>
  </si>
  <si>
    <t>1064913.0</t>
  </si>
  <si>
    <t>110.235</t>
  </si>
  <si>
    <t>435.284</t>
  </si>
  <si>
    <t>18600.0</t>
  </si>
  <si>
    <t>1083513.0</t>
  </si>
  <si>
    <t>112.161</t>
  </si>
  <si>
    <t>457.23</t>
  </si>
  <si>
    <t>1097141.0</t>
  </si>
  <si>
    <t>113.572</t>
  </si>
  <si>
    <t>15284.0</t>
  </si>
  <si>
    <t>493.46</t>
  </si>
  <si>
    <t>1111761.0</t>
  </si>
  <si>
    <t>115.085</t>
  </si>
  <si>
    <t>15700.0</t>
  </si>
  <si>
    <t>504.226</t>
  </si>
  <si>
    <t>17657.0</t>
  </si>
  <si>
    <t>1129418.0</t>
  </si>
  <si>
    <t>116.913</t>
  </si>
  <si>
    <t>15994.0</t>
  </si>
  <si>
    <t>536.523</t>
  </si>
  <si>
    <t>17968.0</t>
  </si>
  <si>
    <t>1147386.0</t>
  </si>
  <si>
    <t>118.773</t>
  </si>
  <si>
    <t>16382.0</t>
  </si>
  <si>
    <t>568.199</t>
  </si>
  <si>
    <t>1167411.0</t>
  </si>
  <si>
    <t>120.846</t>
  </si>
  <si>
    <t>2.073</t>
  </si>
  <si>
    <t>17009.0</t>
  </si>
  <si>
    <t>580.931</t>
  </si>
  <si>
    <t>1189732.0</t>
  </si>
  <si>
    <t>123.156</t>
  </si>
  <si>
    <t>600.703</t>
  </si>
  <si>
    <t>19189.0</t>
  </si>
  <si>
    <t>1208921.0</t>
  </si>
  <si>
    <t>125.143</t>
  </si>
  <si>
    <t>17915.0</t>
  </si>
  <si>
    <t>627.41</t>
  </si>
  <si>
    <t>16248.0</t>
  </si>
  <si>
    <t>1225169.0</t>
  </si>
  <si>
    <t>126.824</t>
  </si>
  <si>
    <t>18290.0</t>
  </si>
  <si>
    <t>636.933</t>
  </si>
  <si>
    <t>1238237.0</t>
  </si>
  <si>
    <t>128.177</t>
  </si>
  <si>
    <t>18068.0</t>
  </si>
  <si>
    <t>657.533</t>
  </si>
  <si>
    <t>20987.0</t>
  </si>
  <si>
    <t>1259224.0</t>
  </si>
  <si>
    <t>130.35</t>
  </si>
  <si>
    <t>18544.0</t>
  </si>
  <si>
    <t>6426.0</t>
  </si>
  <si>
    <t>665.193</t>
  </si>
  <si>
    <t>23521.0</t>
  </si>
  <si>
    <t>1282745.0</t>
  </si>
  <si>
    <t>132.785</t>
  </si>
  <si>
    <t>19337.0</t>
  </si>
  <si>
    <t>692.521</t>
  </si>
  <si>
    <t>1306657.0</t>
  </si>
  <si>
    <t>19892.0</t>
  </si>
  <si>
    <t>727.613</t>
  </si>
  <si>
    <t>1325797.0</t>
  </si>
  <si>
    <t>137.241</t>
  </si>
  <si>
    <t>19438.0</t>
  </si>
  <si>
    <t>725.957</t>
  </si>
  <si>
    <t>1354512.0</t>
  </si>
  <si>
    <t>140.214</t>
  </si>
  <si>
    <t>20799.0</t>
  </si>
  <si>
    <t>7236.0</t>
  </si>
  <si>
    <t>749.041</t>
  </si>
  <si>
    <t>6098.0</t>
  </si>
  <si>
    <t>1360610.0</t>
  </si>
  <si>
    <t>140.845</t>
  </si>
  <si>
    <t>7477.0</t>
  </si>
  <si>
    <t>773.989</t>
  </si>
  <si>
    <t>27292.0</t>
  </si>
  <si>
    <t>1387902.0</t>
  </si>
  <si>
    <t>143.67</t>
  </si>
  <si>
    <t>21381.0</t>
  </si>
  <si>
    <t>776.266</t>
  </si>
  <si>
    <t>21519.0</t>
  </si>
  <si>
    <t>1409421.0</t>
  </si>
  <si>
    <t>145.898</t>
  </si>
  <si>
    <t>2.228</t>
  </si>
  <si>
    <t>21457.0</t>
  </si>
  <si>
    <t>779.682</t>
  </si>
  <si>
    <t>23357.0</t>
  </si>
  <si>
    <t>1432778.0</t>
  </si>
  <si>
    <t>148.315</t>
  </si>
  <si>
    <t>21433.0</t>
  </si>
  <si>
    <t>2.219</t>
  </si>
  <si>
    <t>777.612</t>
  </si>
  <si>
    <t>22860.0</t>
  </si>
  <si>
    <t>1455638.0</t>
  </si>
  <si>
    <t>150.682</t>
  </si>
  <si>
    <t>21283.0</t>
  </si>
  <si>
    <t>761.67</t>
  </si>
  <si>
    <t>24806.0</t>
  </si>
  <si>
    <t>1480444.0</t>
  </si>
  <si>
    <t>153.25</t>
  </si>
  <si>
    <t>22092.0</t>
  </si>
  <si>
    <t>753.389</t>
  </si>
  <si>
    <t>22173.0</t>
  </si>
  <si>
    <t>1502617.0</t>
  </si>
  <si>
    <t>155.545</t>
  </si>
  <si>
    <t>21158.0</t>
  </si>
  <si>
    <t>772.332</t>
  </si>
  <si>
    <t>15311.0</t>
  </si>
  <si>
    <t>1517928.0</t>
  </si>
  <si>
    <t>157.13</t>
  </si>
  <si>
    <t>22474.0</t>
  </si>
  <si>
    <t>786.514</t>
  </si>
  <si>
    <t>10144.0</t>
  </si>
  <si>
    <t>1528072.0</t>
  </si>
  <si>
    <t>158.18</t>
  </si>
  <si>
    <t>20024.0</t>
  </si>
  <si>
    <t>798.936</t>
  </si>
  <si>
    <t>20016.0</t>
  </si>
  <si>
    <t>1548088.0</t>
  </si>
  <si>
    <t>160.252</t>
  </si>
  <si>
    <t>19810.0</t>
  </si>
  <si>
    <t>780.199</t>
  </si>
  <si>
    <t>31879.0</t>
  </si>
  <si>
    <t>1579967.0</t>
  </si>
  <si>
    <t>163.552</t>
  </si>
  <si>
    <t>7591.0</t>
  </si>
  <si>
    <t>785.789</t>
  </si>
  <si>
    <t>21006.0</t>
  </si>
  <si>
    <t>1600973.0</t>
  </si>
  <si>
    <t>165.726</t>
  </si>
  <si>
    <t>780.096</t>
  </si>
  <si>
    <t>21562.0</t>
  </si>
  <si>
    <t>1622535.0</t>
  </si>
  <si>
    <t>167.958</t>
  </si>
  <si>
    <t>20299.0</t>
  </si>
  <si>
    <t>785.686</t>
  </si>
  <si>
    <t>1638846.0</t>
  </si>
  <si>
    <t>169.647</t>
  </si>
  <si>
    <t>19461.0</t>
  </si>
  <si>
    <t>800.592</t>
  </si>
  <si>
    <t>8946.0</t>
  </si>
  <si>
    <t>1647792.0</t>
  </si>
  <si>
    <t>170.573</t>
  </si>
  <si>
    <t>18552.0</t>
  </si>
  <si>
    <t>7884.0</t>
  </si>
  <si>
    <t>816.119</t>
  </si>
  <si>
    <t>1653550.0</t>
  </si>
  <si>
    <t>171.169</t>
  </si>
  <si>
    <t>17925.0</t>
  </si>
  <si>
    <t>800.385</t>
  </si>
  <si>
    <t>14944.0</t>
  </si>
  <si>
    <t>1668494.0</t>
  </si>
  <si>
    <t>172.716</t>
  </si>
  <si>
    <t>796.348</t>
  </si>
  <si>
    <t>26044.0</t>
  </si>
  <si>
    <t>1694538.0</t>
  </si>
  <si>
    <t>175.412</t>
  </si>
  <si>
    <t>16367.0</t>
  </si>
  <si>
    <t>7812.0</t>
  </si>
  <si>
    <t>808.666</t>
  </si>
  <si>
    <t>18479.0</t>
  </si>
  <si>
    <t>1713017.0</t>
  </si>
  <si>
    <t>177.325</t>
  </si>
  <si>
    <t>16006.0</t>
  </si>
  <si>
    <t>796.555</t>
  </si>
  <si>
    <t>1736307.0</t>
  </si>
  <si>
    <t>179.735</t>
  </si>
  <si>
    <t>16253.0</t>
  </si>
  <si>
    <t>7709.0</t>
  </si>
  <si>
    <t>798.004</t>
  </si>
  <si>
    <t>23681.0</t>
  </si>
  <si>
    <t>1759988.0</t>
  </si>
  <si>
    <t>182.187</t>
  </si>
  <si>
    <t>17306.0</t>
  </si>
  <si>
    <t>821.088</t>
  </si>
  <si>
    <t>21424.0</t>
  </si>
  <si>
    <t>1781412.0</t>
  </si>
  <si>
    <t>184.404</t>
  </si>
  <si>
    <t>2.218</t>
  </si>
  <si>
    <t>832.786</t>
  </si>
  <si>
    <t>1790939.0</t>
  </si>
  <si>
    <t>185.391</t>
  </si>
  <si>
    <t>7945.0</t>
  </si>
  <si>
    <t>822.434</t>
  </si>
  <si>
    <t>28737.0</t>
  </si>
  <si>
    <t>1819676.0</t>
  </si>
  <si>
    <t>188.365</t>
  </si>
  <si>
    <t>21597.0</t>
  </si>
  <si>
    <t>7869.0</t>
  </si>
  <si>
    <t>814.567</t>
  </si>
  <si>
    <t>29325.0</t>
  </si>
  <si>
    <t>1849001.0</t>
  </si>
  <si>
    <t>191.401</t>
  </si>
  <si>
    <t>22066.0</t>
  </si>
  <si>
    <t>811.668</t>
  </si>
  <si>
    <t>28603.0</t>
  </si>
  <si>
    <t>1877604.0</t>
  </si>
  <si>
    <t>194.362</t>
  </si>
  <si>
    <t>23512.0</t>
  </si>
  <si>
    <t>808.149</t>
  </si>
  <si>
    <t>30452.0</t>
  </si>
  <si>
    <t>1908056.0</t>
  </si>
  <si>
    <t>197.514</t>
  </si>
  <si>
    <t>24536.0</t>
  </si>
  <si>
    <t>791.483</t>
  </si>
  <si>
    <t>25239.0</t>
  </si>
  <si>
    <t>1933295.0</t>
  </si>
  <si>
    <t>200.127</t>
  </si>
  <si>
    <t>24758.0</t>
  </si>
  <si>
    <t>793.657</t>
  </si>
  <si>
    <t>19245.0</t>
  </si>
  <si>
    <t>1952540.0</t>
  </si>
  <si>
    <t>202.119</t>
  </si>
  <si>
    <t>24447.0</t>
  </si>
  <si>
    <t>7845.0</t>
  </si>
  <si>
    <t>812.082</t>
  </si>
  <si>
    <t>10903.0</t>
  </si>
  <si>
    <t>1963443.0</t>
  </si>
  <si>
    <t>203.248</t>
  </si>
  <si>
    <t>24643.0</t>
  </si>
  <si>
    <t>790.758</t>
  </si>
  <si>
    <t>1976079.0</t>
  </si>
  <si>
    <t>204.556</t>
  </si>
  <si>
    <t>778.647</t>
  </si>
  <si>
    <t>1994441.0</t>
  </si>
  <si>
    <t>206.456</t>
  </si>
  <si>
    <t>20777.0</t>
  </si>
  <si>
    <t>7335.0</t>
  </si>
  <si>
    <t>759.289</t>
  </si>
  <si>
    <t>32067.0</t>
  </si>
  <si>
    <t>2026508.0</t>
  </si>
  <si>
    <t>209.776</t>
  </si>
  <si>
    <t>7295.0</t>
  </si>
  <si>
    <t>755.149</t>
  </si>
  <si>
    <t>24204.0</t>
  </si>
  <si>
    <t>2050712.0</t>
  </si>
  <si>
    <t>212.281</t>
  </si>
  <si>
    <t>20379.0</t>
  </si>
  <si>
    <t>726.889</t>
  </si>
  <si>
    <t>24033.0</t>
  </si>
  <si>
    <t>2074745.0</t>
  </si>
  <si>
    <t>214.769</t>
  </si>
  <si>
    <t>20207.0</t>
  </si>
  <si>
    <t>734.652</t>
  </si>
  <si>
    <t>15451.0</t>
  </si>
  <si>
    <t>2090196.0</t>
  </si>
  <si>
    <t>216.369</t>
  </si>
  <si>
    <t>19665.0</t>
  </si>
  <si>
    <t>737.447</t>
  </si>
  <si>
    <t>7937.0</t>
  </si>
  <si>
    <t>2098133.0</t>
  </si>
  <si>
    <t>217.19</t>
  </si>
  <si>
    <t>19241.0</t>
  </si>
  <si>
    <t>696.352</t>
  </si>
  <si>
    <t>2119372.0</t>
  </si>
  <si>
    <t>219.389</t>
  </si>
  <si>
    <t>20470.0</t>
  </si>
  <si>
    <t>2.119</t>
  </si>
  <si>
    <t>6382.0</t>
  </si>
  <si>
    <t>660.639</t>
  </si>
  <si>
    <t>26186.0</t>
  </si>
  <si>
    <t>2145558.0</t>
  </si>
  <si>
    <t>222.099</t>
  </si>
  <si>
    <t>21588.0</t>
  </si>
  <si>
    <t>621.717</t>
  </si>
  <si>
    <t>22154.0</t>
  </si>
  <si>
    <t>2167712.0</t>
  </si>
  <si>
    <t>224.393</t>
  </si>
  <si>
    <t>20172.0</t>
  </si>
  <si>
    <t>2.088</t>
  </si>
  <si>
    <t>621.406</t>
  </si>
  <si>
    <t>9494.0</t>
  </si>
  <si>
    <t>2177206.0</t>
  </si>
  <si>
    <t>225.375</t>
  </si>
  <si>
    <t>0.983</t>
  </si>
  <si>
    <t>18071.0</t>
  </si>
  <si>
    <t>628.549</t>
  </si>
  <si>
    <t>2180498.0</t>
  </si>
  <si>
    <t>225.716</t>
  </si>
  <si>
    <t>15108.0</t>
  </si>
  <si>
    <t>648.113</t>
  </si>
  <si>
    <t>2185145.0</t>
  </si>
  <si>
    <t>226.197</t>
  </si>
  <si>
    <t>13564.0</t>
  </si>
  <si>
    <t>6298.0</t>
  </si>
  <si>
    <t>651.943</t>
  </si>
  <si>
    <t>2191335.0</t>
  </si>
  <si>
    <t>226.838</t>
  </si>
  <si>
    <t>13315.0</t>
  </si>
  <si>
    <t>6155.0</t>
  </si>
  <si>
    <t>637.14</t>
  </si>
  <si>
    <t>18302.0</t>
  </si>
  <si>
    <t>2209637.0</t>
  </si>
  <si>
    <t>228.733</t>
  </si>
  <si>
    <t>12895.0</t>
  </si>
  <si>
    <t>606.189</t>
  </si>
  <si>
    <t>17390.0</t>
  </si>
  <si>
    <t>2227027.0</t>
  </si>
  <si>
    <t>230.533</t>
  </si>
  <si>
    <t>11638.0</t>
  </si>
  <si>
    <t>5648.0</t>
  </si>
  <si>
    <t>584.658</t>
  </si>
  <si>
    <t>18128.0</t>
  </si>
  <si>
    <t>2245155.0</t>
  </si>
  <si>
    <t>232.409</t>
  </si>
  <si>
    <t>11063.0</t>
  </si>
  <si>
    <t>5529.0</t>
  </si>
  <si>
    <t>572.34</t>
  </si>
  <si>
    <t>2255852.0</t>
  </si>
  <si>
    <t>233.517</t>
  </si>
  <si>
    <t>11235.0</t>
  </si>
  <si>
    <t>581.656</t>
  </si>
  <si>
    <t>2261812.0</t>
  </si>
  <si>
    <t>234.134</t>
  </si>
  <si>
    <t>11616.0</t>
  </si>
  <si>
    <t>12000.0</t>
  </si>
  <si>
    <t>586.625</t>
  </si>
  <si>
    <t>2270539.0</t>
  </si>
  <si>
    <t>235.037</t>
  </si>
  <si>
    <t>596.252</t>
  </si>
  <si>
    <t>6521.0</t>
  </si>
  <si>
    <t>2277060.0</t>
  </si>
  <si>
    <t>235.712</t>
  </si>
  <si>
    <t>21000.0</t>
  </si>
  <si>
    <t>584.451</t>
  </si>
  <si>
    <t>22729.0</t>
  </si>
  <si>
    <t>2299789.0</t>
  </si>
  <si>
    <t>238.065</t>
  </si>
  <si>
    <t>12879.0</t>
  </si>
  <si>
    <t>31500.0</t>
  </si>
  <si>
    <t>5387.0</t>
  </si>
  <si>
    <t>557.64</t>
  </si>
  <si>
    <t>24290.0</t>
  </si>
  <si>
    <t>2324079.0</t>
  </si>
  <si>
    <t>240.579</t>
  </si>
  <si>
    <t>13865.0</t>
  </si>
  <si>
    <t>42549.0</t>
  </si>
  <si>
    <t>11049.0</t>
  </si>
  <si>
    <t>548.324</t>
  </si>
  <si>
    <t>24024.0</t>
  </si>
  <si>
    <t>2348103.0</t>
  </si>
  <si>
    <t>243.066</t>
  </si>
  <si>
    <t>14707.0</t>
  </si>
  <si>
    <t>6375.0</t>
  </si>
  <si>
    <t>5126.0</t>
  </si>
  <si>
    <t>530.623</t>
  </si>
  <si>
    <t>21823.0</t>
  </si>
  <si>
    <t>2369926.0</t>
  </si>
  <si>
    <t>245.325</t>
  </si>
  <si>
    <t>16296.0</t>
  </si>
  <si>
    <t>7402.0</t>
  </si>
  <si>
    <t>515.509</t>
  </si>
  <si>
    <t>19262.0</t>
  </si>
  <si>
    <t>2389188.0</t>
  </si>
  <si>
    <t>247.319</t>
  </si>
  <si>
    <t>18197.0</t>
  </si>
  <si>
    <t>71000.0</t>
  </si>
  <si>
    <t>524.308</t>
  </si>
  <si>
    <t>12567.0</t>
  </si>
  <si>
    <t>2401755.0</t>
  </si>
  <si>
    <t>248.62</t>
  </si>
  <si>
    <t>18745.0</t>
  </si>
  <si>
    <t>78579.0</t>
  </si>
  <si>
    <t>7579.0</t>
  </si>
  <si>
    <t>518.097</t>
  </si>
  <si>
    <t>2409978.0</t>
  </si>
  <si>
    <t>249.471</t>
  </si>
  <si>
    <t>18988.0</t>
  </si>
  <si>
    <t>86929.0</t>
  </si>
  <si>
    <t>8350.0</t>
  </si>
  <si>
    <t>9418.0</t>
  </si>
  <si>
    <t>504.123</t>
  </si>
  <si>
    <t>18550.0</t>
  </si>
  <si>
    <t>2428528.0</t>
  </si>
  <si>
    <t>251.391</t>
  </si>
  <si>
    <t>1.904</t>
  </si>
  <si>
    <t>96101.0</t>
  </si>
  <si>
    <t>9229.0</t>
  </si>
  <si>
    <t>485.386</t>
  </si>
  <si>
    <t>19634.0</t>
  </si>
  <si>
    <t>2448162.0</t>
  </si>
  <si>
    <t>253.424</t>
  </si>
  <si>
    <t>17726.0</t>
  </si>
  <si>
    <t>105728.0</t>
  </si>
  <si>
    <t>9026.0</t>
  </si>
  <si>
    <t>476.173</t>
  </si>
  <si>
    <t>2467260.0</t>
  </si>
  <si>
    <t>255.401</t>
  </si>
  <si>
    <t>17022.0</t>
  </si>
  <si>
    <t>112847.0</t>
  </si>
  <si>
    <t>7119.0</t>
  </si>
  <si>
    <t>456.298</t>
  </si>
  <si>
    <t>18339.0</t>
  </si>
  <si>
    <t>2485599.0</t>
  </si>
  <si>
    <t>257.299</t>
  </si>
  <si>
    <t>119944.0</t>
  </si>
  <si>
    <t>449.777</t>
  </si>
  <si>
    <t>17275.0</t>
  </si>
  <si>
    <t>2502874.0</t>
  </si>
  <si>
    <t>259.087</t>
  </si>
  <si>
    <t>16241.0</t>
  </si>
  <si>
    <t>123188.0</t>
  </si>
  <si>
    <t>460.128</t>
  </si>
  <si>
    <t>2512777.0</t>
  </si>
  <si>
    <t>260.112</t>
  </si>
  <si>
    <t>15860.0</t>
  </si>
  <si>
    <t>131332.0</t>
  </si>
  <si>
    <t>129689.0</t>
  </si>
  <si>
    <t>2517907.0</t>
  </si>
  <si>
    <t>260.643</t>
  </si>
  <si>
    <t>15418.0</t>
  </si>
  <si>
    <t>133257.0</t>
  </si>
  <si>
    <t>130318.0</t>
  </si>
  <si>
    <t>6618.0</t>
  </si>
  <si>
    <t>436.63</t>
  </si>
  <si>
    <t>16005.0</t>
  </si>
  <si>
    <t>2533912.0</t>
  </si>
  <si>
    <t>262.3</t>
  </si>
  <si>
    <t>15055.0</t>
  </si>
  <si>
    <t>138584.0</t>
  </si>
  <si>
    <t>134554.0</t>
  </si>
  <si>
    <t>419.136</t>
  </si>
  <si>
    <t>15577.0</t>
  </si>
  <si>
    <t>2549489.0</t>
  </si>
  <si>
    <t>263.913</t>
  </si>
  <si>
    <t>144798.0</t>
  </si>
  <si>
    <t>138983.0</t>
  </si>
  <si>
    <t>5581.0</t>
  </si>
  <si>
    <t>409.82</t>
  </si>
  <si>
    <t>18064.0</t>
  </si>
  <si>
    <t>2567553.0</t>
  </si>
  <si>
    <t>265.783</t>
  </si>
  <si>
    <t>150128.0</t>
  </si>
  <si>
    <t>143184.0</t>
  </si>
  <si>
    <t>5326.0</t>
  </si>
  <si>
    <t>398.95</t>
  </si>
  <si>
    <t>17238.0</t>
  </si>
  <si>
    <t>2584791.0</t>
  </si>
  <si>
    <t>267.567</t>
  </si>
  <si>
    <t>14170.0</t>
  </si>
  <si>
    <t>153392.0</t>
  </si>
  <si>
    <t>145257.0</t>
  </si>
  <si>
    <t>8135.0</t>
  </si>
  <si>
    <t>392.636</t>
  </si>
  <si>
    <t>2601232.0</t>
  </si>
  <si>
    <t>269.269</t>
  </si>
  <si>
    <t>14051.0</t>
  </si>
  <si>
    <t>156098.0</t>
  </si>
  <si>
    <t>146695.0</t>
  </si>
  <si>
    <t>394.81</t>
  </si>
  <si>
    <t>2611296.0</t>
  </si>
  <si>
    <t>270.311</t>
  </si>
  <si>
    <t>162315.0</t>
  </si>
  <si>
    <t>149676.0</t>
  </si>
  <si>
    <t>4426.0</t>
  </si>
  <si>
    <t>394.913</t>
  </si>
  <si>
    <t>2616827.0</t>
  </si>
  <si>
    <t>270.883</t>
  </si>
  <si>
    <t>14131.0</t>
  </si>
  <si>
    <t>1.463</t>
  </si>
  <si>
    <t>170476.0</t>
  </si>
  <si>
    <t>152704.0</t>
  </si>
  <si>
    <t>8161.0</t>
  </si>
  <si>
    <t>394.292</t>
  </si>
  <si>
    <t>17053.0</t>
  </si>
  <si>
    <t>2633880.0</t>
  </si>
  <si>
    <t>272.649</t>
  </si>
  <si>
    <t>187508.0</t>
  </si>
  <si>
    <t>161215.0</t>
  </si>
  <si>
    <t>26293.0</t>
  </si>
  <si>
    <t>6989.0</t>
  </si>
  <si>
    <t>2646973.0</t>
  </si>
  <si>
    <t>274.004</t>
  </si>
  <si>
    <t>213010.0</t>
  </si>
  <si>
    <t>175283.0</t>
  </si>
  <si>
    <t>37727.0</t>
  </si>
  <si>
    <t>25502.0</t>
  </si>
  <si>
    <t>377.73</t>
  </si>
  <si>
    <t>18975.0</t>
  </si>
  <si>
    <t>2665948.0</t>
  </si>
  <si>
    <t>275.968</t>
  </si>
  <si>
    <t>247889.0</t>
  </si>
  <si>
    <t>198283.0</t>
  </si>
  <si>
    <t>49606.0</t>
  </si>
  <si>
    <t>34879.0</t>
  </si>
  <si>
    <t>370.794</t>
  </si>
  <si>
    <t>21362.0</t>
  </si>
  <si>
    <t>2687310.0</t>
  </si>
  <si>
    <t>14646.0</t>
  </si>
  <si>
    <t>278830.0</t>
  </si>
  <si>
    <t>222005.0</t>
  </si>
  <si>
    <t>56825.0</t>
  </si>
  <si>
    <t>30941.0</t>
  </si>
  <si>
    <t>368.724</t>
  </si>
  <si>
    <t>20142.0</t>
  </si>
  <si>
    <t>2707452.0</t>
  </si>
  <si>
    <t>280.264</t>
  </si>
  <si>
    <t>299138.0</t>
  </si>
  <si>
    <t>237872.0</t>
  </si>
  <si>
    <t>61266.0</t>
  </si>
  <si>
    <t>20308.0</t>
  </si>
  <si>
    <t>381.146</t>
  </si>
  <si>
    <t>2718314.0</t>
  </si>
  <si>
    <t>281.389</t>
  </si>
  <si>
    <t>15288.0</t>
  </si>
  <si>
    <t>311662.0</t>
  </si>
  <si>
    <t>243136.0</t>
  </si>
  <si>
    <t>68526.0</t>
  </si>
  <si>
    <t>12524.0</t>
  </si>
  <si>
    <t>386.011</t>
  </si>
  <si>
    <t>7794.0</t>
  </si>
  <si>
    <t>2726108.0</t>
  </si>
  <si>
    <t>282.196</t>
  </si>
  <si>
    <t>15612.0</t>
  </si>
  <si>
    <t>322306.0</t>
  </si>
  <si>
    <t>247270.0</t>
  </si>
  <si>
    <t>75036.0</t>
  </si>
  <si>
    <t>21690.0</t>
  </si>
  <si>
    <t>382.698</t>
  </si>
  <si>
    <t>2741542.0</t>
  </si>
  <si>
    <t>283.793</t>
  </si>
  <si>
    <t>15380.0</t>
  </si>
  <si>
    <t>334130.0</t>
  </si>
  <si>
    <t>249687.0</t>
  </si>
  <si>
    <t>84452.0</t>
  </si>
  <si>
    <t>11824.0</t>
  </si>
  <si>
    <t>377.626</t>
  </si>
  <si>
    <t>18171.0</t>
  </si>
  <si>
    <t>2759713.0</t>
  </si>
  <si>
    <t>285.674</t>
  </si>
  <si>
    <t>16106.0</t>
  </si>
  <si>
    <t>357303.0</t>
  </si>
  <si>
    <t>264530.0</t>
  </si>
  <si>
    <t>92773.0</t>
  </si>
  <si>
    <t>23173.0</t>
  </si>
  <si>
    <t>20613.0</t>
  </si>
  <si>
    <t>376.591</t>
  </si>
  <si>
    <t>18693.0</t>
  </si>
  <si>
    <t>2778406.0</t>
  </si>
  <si>
    <t>287.609</t>
  </si>
  <si>
    <t>16065.0</t>
  </si>
  <si>
    <t>381062.0</t>
  </si>
  <si>
    <t>279410.0</t>
  </si>
  <si>
    <t>101652.0</t>
  </si>
  <si>
    <t>372.761</t>
  </si>
  <si>
    <t>2796002.0</t>
  </si>
  <si>
    <t>289.431</t>
  </si>
  <si>
    <t>15527.0</t>
  </si>
  <si>
    <t>391621.0</t>
  </si>
  <si>
    <t>286379.0</t>
  </si>
  <si>
    <t>105242.0</t>
  </si>
  <si>
    <t>16113.0</t>
  </si>
  <si>
    <t>370.38</t>
  </si>
  <si>
    <t>2815026.0</t>
  </si>
  <si>
    <t>291.4</t>
  </si>
  <si>
    <t>396634.0</t>
  </si>
  <si>
    <t>289042.0</t>
  </si>
  <si>
    <t>107592.0</t>
  </si>
  <si>
    <t>5013.0</t>
  </si>
  <si>
    <t>13928.0</t>
  </si>
  <si>
    <t>384.769</t>
  </si>
  <si>
    <t>9720.0</t>
  </si>
  <si>
    <t>2824746.0</t>
  </si>
  <si>
    <t>292.406</t>
  </si>
  <si>
    <t>15205.0</t>
  </si>
  <si>
    <t>401791.0</t>
  </si>
  <si>
    <t>291396.0</t>
  </si>
  <si>
    <t>110395.0</t>
  </si>
  <si>
    <t>12876.0</t>
  </si>
  <si>
    <t>3792.0</t>
  </si>
  <si>
    <t>392.532</t>
  </si>
  <si>
    <t>2831156.0</t>
  </si>
  <si>
    <t>293.07</t>
  </si>
  <si>
    <t>15007.0</t>
  </si>
  <si>
    <t>406197.0</t>
  </si>
  <si>
    <t>292627.0</t>
  </si>
  <si>
    <t>113570.0</t>
  </si>
  <si>
    <t>11984.0</t>
  </si>
  <si>
    <t>387.874</t>
  </si>
  <si>
    <t>2847978.0</t>
  </si>
  <si>
    <t>294.811</t>
  </si>
  <si>
    <t>411992.0</t>
  </si>
  <si>
    <t>294624.0</t>
  </si>
  <si>
    <t>117368.0</t>
  </si>
  <si>
    <t>5795.0</t>
  </si>
  <si>
    <t>11123.0</t>
  </si>
  <si>
    <t>393.257</t>
  </si>
  <si>
    <t>20036.0</t>
  </si>
  <si>
    <t>2868014.0</t>
  </si>
  <si>
    <t>296.885</t>
  </si>
  <si>
    <t>15472.0</t>
  </si>
  <si>
    <t>431097.0</t>
  </si>
  <si>
    <t>310448.0</t>
  </si>
  <si>
    <t>120649.0</t>
  </si>
  <si>
    <t>19105.0</t>
  </si>
  <si>
    <t>10542.0</t>
  </si>
  <si>
    <t>396.259</t>
  </si>
  <si>
    <t>2887453.0</t>
  </si>
  <si>
    <t>298.897</t>
  </si>
  <si>
    <t>15578.0</t>
  </si>
  <si>
    <t>455168.0</t>
  </si>
  <si>
    <t>330745.0</t>
  </si>
  <si>
    <t>124423.0</t>
  </si>
  <si>
    <t>24071.0</t>
  </si>
  <si>
    <t>1096.0</t>
  </si>
  <si>
    <t>390.359</t>
  </si>
  <si>
    <t>19383.0</t>
  </si>
  <si>
    <t>2906836.0</t>
  </si>
  <si>
    <t>300.904</t>
  </si>
  <si>
    <t>15833.0</t>
  </si>
  <si>
    <t>463383.0</t>
  </si>
  <si>
    <t>335188.0</t>
  </si>
  <si>
    <t>128195.0</t>
  </si>
  <si>
    <t>8215.0</t>
  </si>
  <si>
    <t>388.702</t>
  </si>
  <si>
    <t>19515.0</t>
  </si>
  <si>
    <t>2926351.0</t>
  </si>
  <si>
    <t>302.924</t>
  </si>
  <si>
    <t>15904.0</t>
  </si>
  <si>
    <t>465636.0</t>
  </si>
  <si>
    <t>336297.0</t>
  </si>
  <si>
    <t>129339.0</t>
  </si>
  <si>
    <t>401.952</t>
  </si>
  <si>
    <t>11270.0</t>
  </si>
  <si>
    <t>2937621.0</t>
  </si>
  <si>
    <t>304.091</t>
  </si>
  <si>
    <t>16125.0</t>
  </si>
  <si>
    <t>473551.0</t>
  </si>
  <si>
    <t>341958.0</t>
  </si>
  <si>
    <t>131593.0</t>
  </si>
  <si>
    <t>411.89</t>
  </si>
  <si>
    <t>6227.0</t>
  </si>
  <si>
    <t>2943848.0</t>
  </si>
  <si>
    <t>304.735</t>
  </si>
  <si>
    <t>483751.0</t>
  </si>
  <si>
    <t>348927.0</t>
  </si>
  <si>
    <t>134824.0</t>
  </si>
  <si>
    <t>415.513</t>
  </si>
  <si>
    <t>2963187.0</t>
  </si>
  <si>
    <t>306.737</t>
  </si>
  <si>
    <t>16458.0</t>
  </si>
  <si>
    <t>506044.0</t>
  </si>
  <si>
    <t>365021.0</t>
  </si>
  <si>
    <t>141023.0</t>
  </si>
  <si>
    <t>5.24</t>
  </si>
  <si>
    <t>416.238</t>
  </si>
  <si>
    <t>20855.0</t>
  </si>
  <si>
    <t>2984042.0</t>
  </si>
  <si>
    <t>308.896</t>
  </si>
  <si>
    <t>16575.0</t>
  </si>
  <si>
    <t>544253.0</t>
  </si>
  <si>
    <t>391821.0</t>
  </si>
  <si>
    <t>152432.0</t>
  </si>
  <si>
    <t>38209.0</t>
  </si>
  <si>
    <t>16165.0</t>
  </si>
  <si>
    <t>416.548</t>
  </si>
  <si>
    <t>3006702.0</t>
  </si>
  <si>
    <t>311.242</t>
  </si>
  <si>
    <t>600048.0</t>
  </si>
  <si>
    <t>427309.0</t>
  </si>
  <si>
    <t>172739.0</t>
  </si>
  <si>
    <t>55795.0</t>
  </si>
  <si>
    <t>429.281</t>
  </si>
  <si>
    <t>22906.0</t>
  </si>
  <si>
    <t>3029608.0</t>
  </si>
  <si>
    <t>313.613</t>
  </si>
  <si>
    <t>636240.0</t>
  </si>
  <si>
    <t>445535.0</t>
  </si>
  <si>
    <t>190705.0</t>
  </si>
  <si>
    <t>36192.0</t>
  </si>
  <si>
    <t>24694.0</t>
  </si>
  <si>
    <t>438.183</t>
  </si>
  <si>
    <t>23167.0</t>
  </si>
  <si>
    <t>3052775.0</t>
  </si>
  <si>
    <t>316.011</t>
  </si>
  <si>
    <t>654462.0</t>
  </si>
  <si>
    <t>453457.0</t>
  </si>
  <si>
    <t>201005.0</t>
  </si>
  <si>
    <t>18222.0</t>
  </si>
  <si>
    <t>4489.0</t>
  </si>
  <si>
    <t>464.683</t>
  </si>
  <si>
    <t>15925.0</t>
  </si>
  <si>
    <t>3068700.0</t>
  </si>
  <si>
    <t>317.659</t>
  </si>
  <si>
    <t>18726.0</t>
  </si>
  <si>
    <t>662816.0</t>
  </si>
  <si>
    <t>457096.0</t>
  </si>
  <si>
    <t>205720.0</t>
  </si>
  <si>
    <t>27038.0</t>
  </si>
  <si>
    <t>474.31</t>
  </si>
  <si>
    <t>9326.0</t>
  </si>
  <si>
    <t>3078026.0</t>
  </si>
  <si>
    <t>318.625</t>
  </si>
  <si>
    <t>1.984</t>
  </si>
  <si>
    <t>679850.0</t>
  </si>
  <si>
    <t>471004.0</t>
  </si>
  <si>
    <t>208846.0</t>
  </si>
  <si>
    <t>17034.0</t>
  </si>
  <si>
    <t>28014.0</t>
  </si>
  <si>
    <t>450.605</t>
  </si>
  <si>
    <t>23399.0</t>
  </si>
  <si>
    <t>3101425.0</t>
  </si>
  <si>
    <t>321.047</t>
  </si>
  <si>
    <t>19748.0</t>
  </si>
  <si>
    <t>719146.0</t>
  </si>
  <si>
    <t>508043.0</t>
  </si>
  <si>
    <t>211073.0</t>
  </si>
  <si>
    <t>39296.0</t>
  </si>
  <si>
    <t>30443.0</t>
  </si>
  <si>
    <t>500.603</t>
  </si>
  <si>
    <t>25509.0</t>
  </si>
  <si>
    <t>3126934.0</t>
  </si>
  <si>
    <t>323.687</t>
  </si>
  <si>
    <t>761905.0</t>
  </si>
  <si>
    <t>521283.0</t>
  </si>
  <si>
    <t>240622.0</t>
  </si>
  <si>
    <t>42759.0</t>
  </si>
  <si>
    <t>31093.0</t>
  </si>
  <si>
    <t>7.89</t>
  </si>
  <si>
    <t>3219.0</t>
  </si>
  <si>
    <t>520.375</t>
  </si>
  <si>
    <t>3154062.0</t>
  </si>
  <si>
    <t>326.496</t>
  </si>
  <si>
    <t>808008.0</t>
  </si>
  <si>
    <t>563601.0</t>
  </si>
  <si>
    <t>244407.0</t>
  </si>
  <si>
    <t>46103.0</t>
  </si>
  <si>
    <t>29709.0</t>
  </si>
  <si>
    <t>8.36</t>
  </si>
  <si>
    <t>546.771</t>
  </si>
  <si>
    <t>27814.0</t>
  </si>
  <si>
    <t>3181876.0</t>
  </si>
  <si>
    <t>329.375</t>
  </si>
  <si>
    <t>2.879</t>
  </si>
  <si>
    <t>21753.0</t>
  </si>
  <si>
    <t>927181.0</t>
  </si>
  <si>
    <t>677682.0</t>
  </si>
  <si>
    <t>249499.0</t>
  </si>
  <si>
    <t>119173.0</t>
  </si>
  <si>
    <t>41563.0</t>
  </si>
  <si>
    <t>567.474</t>
  </si>
  <si>
    <t>27630.0</t>
  </si>
  <si>
    <t>3209506.0</t>
  </si>
  <si>
    <t>332.235</t>
  </si>
  <si>
    <t>936938.0</t>
  </si>
  <si>
    <t>685247.0</t>
  </si>
  <si>
    <t>251691.0</t>
  </si>
  <si>
    <t>9757.0</t>
  </si>
  <si>
    <t>40354.0</t>
  </si>
  <si>
    <t>587.867</t>
  </si>
  <si>
    <t>20230.0</t>
  </si>
  <si>
    <t>3229736.0</t>
  </si>
  <si>
    <t>334.329</t>
  </si>
  <si>
    <t>974524.0</t>
  </si>
  <si>
    <t>721677.0</t>
  </si>
  <si>
    <t>252847.0</t>
  </si>
  <si>
    <t>37586.0</t>
  </si>
  <si>
    <t>44530.0</t>
  </si>
  <si>
    <t>10.09</t>
  </si>
  <si>
    <t>6071.0</t>
  </si>
  <si>
    <t>628.445</t>
  </si>
  <si>
    <t>12818.0</t>
  </si>
  <si>
    <t>3242554.0</t>
  </si>
  <si>
    <t>335.656</t>
  </si>
  <si>
    <t>1011405.0</t>
  </si>
  <si>
    <t>758037.0</t>
  </si>
  <si>
    <t>253368.0</t>
  </si>
  <si>
    <t>36881.0</t>
  </si>
  <si>
    <t>47365.0</t>
  </si>
  <si>
    <t>6367.0</t>
  </si>
  <si>
    <t>659.086</t>
  </si>
  <si>
    <t>25723.0</t>
  </si>
  <si>
    <t>3268277.0</t>
  </si>
  <si>
    <t>338.319</t>
  </si>
  <si>
    <t>1052593.0</t>
  </si>
  <si>
    <t>785440.0</t>
  </si>
  <si>
    <t>267153.0</t>
  </si>
  <si>
    <t>41188.0</t>
  </si>
  <si>
    <t>47635.0</t>
  </si>
  <si>
    <t>678.443</t>
  </si>
  <si>
    <t>30794.0</t>
  </si>
  <si>
    <t>3299071.0</t>
  </si>
  <si>
    <t>341.506</t>
  </si>
  <si>
    <t>24591.0</t>
  </si>
  <si>
    <t>1142680.0</t>
  </si>
  <si>
    <t>862953.0</t>
  </si>
  <si>
    <t>279727.0</t>
  </si>
  <si>
    <t>90087.0</t>
  </si>
  <si>
    <t>54396.0</t>
  </si>
  <si>
    <t>11.83</t>
  </si>
  <si>
    <t>6867.0</t>
  </si>
  <si>
    <t>710.844</t>
  </si>
  <si>
    <t>31274.0</t>
  </si>
  <si>
    <t>3330345.0</t>
  </si>
  <si>
    <t>344.744</t>
  </si>
  <si>
    <t>1254377.0</t>
  </si>
  <si>
    <t>949497.0</t>
  </si>
  <si>
    <t>304880.0</t>
  </si>
  <si>
    <t>111697.0</t>
  </si>
  <si>
    <t>63767.0</t>
  </si>
  <si>
    <t>6601.0</t>
  </si>
  <si>
    <t>7243.0</t>
  </si>
  <si>
    <t>749.766</t>
  </si>
  <si>
    <t>35671.0</t>
  </si>
  <si>
    <t>3366016.0</t>
  </si>
  <si>
    <t>348.436</t>
  </si>
  <si>
    <t>26306.0</t>
  </si>
  <si>
    <t>1288974.0</t>
  </si>
  <si>
    <t>981401.0</t>
  </si>
  <si>
    <t>307573.0</t>
  </si>
  <si>
    <t>34597.0</t>
  </si>
  <si>
    <t>51685.0</t>
  </si>
  <si>
    <t>13.34</t>
  </si>
  <si>
    <t>7445.0</t>
  </si>
  <si>
    <t>770.676</t>
  </si>
  <si>
    <t>33771.0</t>
  </si>
  <si>
    <t>3399787.0</t>
  </si>
  <si>
    <t>351.932</t>
  </si>
  <si>
    <t>3.496</t>
  </si>
  <si>
    <t>27183.0</t>
  </si>
  <si>
    <t>1310643.0</t>
  </si>
  <si>
    <t>1002714.0</t>
  </si>
  <si>
    <t>307929.0</t>
  </si>
  <si>
    <t>21669.0</t>
  </si>
  <si>
    <t>53386.0</t>
  </si>
  <si>
    <t>5526.0</t>
  </si>
  <si>
    <t>7924.0</t>
  </si>
  <si>
    <t>820.26</t>
  </si>
  <si>
    <t>23890.0</t>
  </si>
  <si>
    <t>3423677.0</t>
  </si>
  <si>
    <t>354.405</t>
  </si>
  <si>
    <t>27706.0</t>
  </si>
  <si>
    <t>1361530.0</t>
  </si>
  <si>
    <t>1047045.0</t>
  </si>
  <si>
    <t>314485.0</t>
  </si>
  <si>
    <t>50887.0</t>
  </si>
  <si>
    <t>55287.0</t>
  </si>
  <si>
    <t>856.077</t>
  </si>
  <si>
    <t>17265.0</t>
  </si>
  <si>
    <t>3440942.0</t>
  </si>
  <si>
    <t>356.192</t>
  </si>
  <si>
    <t>1425697.0</t>
  </si>
  <si>
    <t>1107791.0</t>
  </si>
  <si>
    <t>317906.0</t>
  </si>
  <si>
    <t>64167.0</t>
  </si>
  <si>
    <t>59185.0</t>
  </si>
  <si>
    <t>864.151</t>
  </si>
  <si>
    <t>30752.0</t>
  </si>
  <si>
    <t>3471694.0</t>
  </si>
  <si>
    <t>359.376</t>
  </si>
  <si>
    <t>29060.0</t>
  </si>
  <si>
    <t>1476985.0</t>
  </si>
  <si>
    <t>1149557.0</t>
  </si>
  <si>
    <t>327428.0</t>
  </si>
  <si>
    <t>51288.0</t>
  </si>
  <si>
    <t>60627.0</t>
  </si>
  <si>
    <t>862.184</t>
  </si>
  <si>
    <t>33464.0</t>
  </si>
  <si>
    <t>3505158.0</t>
  </si>
  <si>
    <t>362.84</t>
  </si>
  <si>
    <t>29441.0</t>
  </si>
  <si>
    <t>1581521.0</t>
  </si>
  <si>
    <t>1229827.0</t>
  </si>
  <si>
    <t>351694.0</t>
  </si>
  <si>
    <t>104536.0</t>
  </si>
  <si>
    <t>62692.0</t>
  </si>
  <si>
    <t>16.37</t>
  </si>
  <si>
    <t>902.452</t>
  </si>
  <si>
    <t>36796.0</t>
  </si>
  <si>
    <t>3541954.0</t>
  </si>
  <si>
    <t>366.649</t>
  </si>
  <si>
    <t>3.809</t>
  </si>
  <si>
    <t>30230.0</t>
  </si>
  <si>
    <t>1670757.0</t>
  </si>
  <si>
    <t>1293414.0</t>
  </si>
  <si>
    <t>377343.0</t>
  </si>
  <si>
    <t>89236.0</t>
  </si>
  <si>
    <t>59483.0</t>
  </si>
  <si>
    <t>8897.0</t>
  </si>
  <si>
    <t>920.981</t>
  </si>
  <si>
    <t>41845.0</t>
  </si>
  <si>
    <t>3583799.0</t>
  </si>
  <si>
    <t>370.98</t>
  </si>
  <si>
    <t>31112.0</t>
  </si>
  <si>
    <t>1711969.0</t>
  </si>
  <si>
    <t>1319266.0</t>
  </si>
  <si>
    <t>392703.0</t>
  </si>
  <si>
    <t>41212.0</t>
  </si>
  <si>
    <t>60428.0</t>
  </si>
  <si>
    <t>6255.0</t>
  </si>
  <si>
    <t>8764.0</t>
  </si>
  <si>
    <t>907.214</t>
  </si>
  <si>
    <t>3626107.0</t>
  </si>
  <si>
    <t>375.36</t>
  </si>
  <si>
    <t>1733557.0</t>
  </si>
  <si>
    <t>1334595.0</t>
  </si>
  <si>
    <t>398962.0</t>
  </si>
  <si>
    <t>60416.0</t>
  </si>
  <si>
    <t>9300.0</t>
  </si>
  <si>
    <t>962.698</t>
  </si>
  <si>
    <t>3653579.0</t>
  </si>
  <si>
    <t>378.204</t>
  </si>
  <si>
    <t>32843.0</t>
  </si>
  <si>
    <t>1746578.0</t>
  </si>
  <si>
    <t>1347073.0</t>
  </si>
  <si>
    <t>399505.0</t>
  </si>
  <si>
    <t>13021.0</t>
  </si>
  <si>
    <t>55007.0</t>
  </si>
  <si>
    <t>18.08</t>
  </si>
  <si>
    <t>13.94</t>
  </si>
  <si>
    <t>5694.0</t>
  </si>
  <si>
    <t>1019.011</t>
  </si>
  <si>
    <t>3671705.0</t>
  </si>
  <si>
    <t>380.08</t>
  </si>
  <si>
    <t>32966.0</t>
  </si>
  <si>
    <t>1804088.0</t>
  </si>
  <si>
    <t>1397342.0</t>
  </si>
  <si>
    <t>406746.0</t>
  </si>
  <si>
    <t>57510.0</t>
  </si>
  <si>
    <t>54056.0</t>
  </si>
  <si>
    <t>18.68</t>
  </si>
  <si>
    <t>14.46</t>
  </si>
  <si>
    <t>5596.0</t>
  </si>
  <si>
    <t>10284.0</t>
  </si>
  <si>
    <t>1064.558</t>
  </si>
  <si>
    <t>3685354.0</t>
  </si>
  <si>
    <t>381.493</t>
  </si>
  <si>
    <t>30523.0</t>
  </si>
  <si>
    <t>1863621.0</t>
  </si>
  <si>
    <t>1441706.0</t>
  </si>
  <si>
    <t>421915.0</t>
  </si>
  <si>
    <t>59533.0</t>
  </si>
  <si>
    <t>55234.0</t>
  </si>
  <si>
    <t>5718.0</t>
  </si>
  <si>
    <t>10386.0</t>
  </si>
  <si>
    <t>1075.116</t>
  </si>
  <si>
    <t>26498.0</t>
  </si>
  <si>
    <t>3711852.0</t>
  </si>
  <si>
    <t>384.236</t>
  </si>
  <si>
    <t>29528.0</t>
  </si>
  <si>
    <t>1922005.0</t>
  </si>
  <si>
    <t>1477554.0</t>
  </si>
  <si>
    <t>444451.0</t>
  </si>
  <si>
    <t>58384.0</t>
  </si>
  <si>
    <t>48641.0</t>
  </si>
  <si>
    <t>10264.0</t>
  </si>
  <si>
    <t>1062.487</t>
  </si>
  <si>
    <t>39598.0</t>
  </si>
  <si>
    <t>3751450.0</t>
  </si>
  <si>
    <t>388.335</t>
  </si>
  <si>
    <t>4.099</t>
  </si>
  <si>
    <t>29928.0</t>
  </si>
  <si>
    <t>1985993.0</t>
  </si>
  <si>
    <t>1520350.0</t>
  </si>
  <si>
    <t>465643.0</t>
  </si>
  <si>
    <t>63988.0</t>
  </si>
  <si>
    <t>45034.0</t>
  </si>
  <si>
    <t>20.56</t>
  </si>
  <si>
    <t>15.74</t>
  </si>
  <si>
    <t>1095.509</t>
  </si>
  <si>
    <t>40476.0</t>
  </si>
  <si>
    <t>3791926.0</t>
  </si>
  <si>
    <t>392.525</t>
  </si>
  <si>
    <t>29732.0</t>
  </si>
  <si>
    <t>2038133.0</t>
  </si>
  <si>
    <t>1563242.0</t>
  </si>
  <si>
    <t>474891.0</t>
  </si>
  <si>
    <t>52140.0</t>
  </si>
  <si>
    <t>46595.0</t>
  </si>
  <si>
    <t>16.18</t>
  </si>
  <si>
    <t>10652.0</t>
  </si>
  <si>
    <t>1102.652</t>
  </si>
  <si>
    <t>40979.0</t>
  </si>
  <si>
    <t>3832905.0</t>
  </si>
  <si>
    <t>396.767</t>
  </si>
  <si>
    <t>29543.0</t>
  </si>
  <si>
    <t>3.058</t>
  </si>
  <si>
    <t>2068990.0</t>
  </si>
  <si>
    <t>1589601.0</t>
  </si>
  <si>
    <t>479389.0</t>
  </si>
  <si>
    <t>30857.0</t>
  </si>
  <si>
    <t>47919.0</t>
  </si>
  <si>
    <t>16.45</t>
  </si>
  <si>
    <t>11276.0</t>
  </si>
  <si>
    <t>1167.245</t>
  </si>
  <si>
    <t>3864469.0</t>
  </si>
  <si>
    <t>400.034</t>
  </si>
  <si>
    <t>30127.0</t>
  </si>
  <si>
    <t>2118256.0</t>
  </si>
  <si>
    <t>1636436.0</t>
  </si>
  <si>
    <t>481820.0</t>
  </si>
  <si>
    <t>49266.0</t>
  </si>
  <si>
    <t>53097.0</t>
  </si>
  <si>
    <t>16.94</t>
  </si>
  <si>
    <t>1229.044</t>
  </si>
  <si>
    <t>19279.0</t>
  </si>
  <si>
    <t>3883748.0</t>
  </si>
  <si>
    <t>402.03</t>
  </si>
  <si>
    <t>2190630.0</t>
  </si>
  <si>
    <t>1696110.0</t>
  </si>
  <si>
    <t>494520.0</t>
  </si>
  <si>
    <t>72374.0</t>
  </si>
  <si>
    <t>55220.0</t>
  </si>
  <si>
    <t>5716.0</t>
  </si>
  <si>
    <t>11805.0</t>
  </si>
  <si>
    <t>1222.005</t>
  </si>
  <si>
    <t>3917064.0</t>
  </si>
  <si>
    <t>405.478</t>
  </si>
  <si>
    <t>2272123.0</t>
  </si>
  <si>
    <t>1747519.0</t>
  </si>
  <si>
    <t>524604.0</t>
  </si>
  <si>
    <t>81493.0</t>
  </si>
  <si>
    <t>18.09</t>
  </si>
  <si>
    <t>11760.0</t>
  </si>
  <si>
    <t>1217.347</t>
  </si>
  <si>
    <t>3952481.0</t>
  </si>
  <si>
    <t>409.145</t>
  </si>
  <si>
    <t>34376.0</t>
  </si>
  <si>
    <t>2398215.0</t>
  </si>
  <si>
    <t>1803553.0</t>
  </si>
  <si>
    <t>594662.0</t>
  </si>
  <si>
    <t>126092.0</t>
  </si>
  <si>
    <t>68030.0</t>
  </si>
  <si>
    <t>24.83</t>
  </si>
  <si>
    <t>1223.869</t>
  </si>
  <si>
    <t>40293.0</t>
  </si>
  <si>
    <t>3992774.0</t>
  </si>
  <si>
    <t>413.316</t>
  </si>
  <si>
    <t>34475.0</t>
  </si>
  <si>
    <t>2537934.0</t>
  </si>
  <si>
    <t>1870631.0</t>
  </si>
  <si>
    <t>667303.0</t>
  </si>
  <si>
    <t>139719.0</t>
  </si>
  <si>
    <t>78849.0</t>
  </si>
  <si>
    <t>26.27</t>
  </si>
  <si>
    <t>19.36</t>
  </si>
  <si>
    <t>8162.0</t>
  </si>
  <si>
    <t>11779.0</t>
  </si>
  <si>
    <t>1219.314</t>
  </si>
  <si>
    <t>4035327.0</t>
  </si>
  <si>
    <t>417.721</t>
  </si>
  <si>
    <t>3.599</t>
  </si>
  <si>
    <t>2589469.0</t>
  </si>
  <si>
    <t>1903498.0</t>
  </si>
  <si>
    <t>685971.0</t>
  </si>
  <si>
    <t>51535.0</t>
  </si>
  <si>
    <t>78762.0</t>
  </si>
  <si>
    <t>26.81</t>
  </si>
  <si>
    <t>29301.0</t>
  </si>
  <si>
    <t>4064628.0</t>
  </si>
  <si>
    <t>420.754</t>
  </si>
  <si>
    <t>3.033</t>
  </si>
  <si>
    <t>33103.0</t>
  </si>
  <si>
    <t>2609739.0</t>
  </si>
  <si>
    <t>1920347.0</t>
  </si>
  <si>
    <t>689392.0</t>
  </si>
  <si>
    <t>77250.0</t>
  </si>
  <si>
    <t>27.01</t>
  </si>
  <si>
    <t>19.88</t>
  </si>
  <si>
    <t>7997.0</t>
  </si>
  <si>
    <t>42479.0</t>
  </si>
  <si>
    <t>4107107.0</t>
  </si>
  <si>
    <t>425.151</t>
  </si>
  <si>
    <t>34663.0</t>
  </si>
  <si>
    <t>81246.0</t>
  </si>
  <si>
    <t>8410.0</t>
  </si>
  <si>
    <t>4125562.0</t>
  </si>
  <si>
    <t>427.061</t>
  </si>
  <si>
    <t>2764216.0</t>
  </si>
  <si>
    <t>2011029.0</t>
  </si>
  <si>
    <t>753187.0</t>
  </si>
  <si>
    <t>81941.0</t>
  </si>
  <si>
    <t>28.61</t>
  </si>
  <si>
    <t>20.82</t>
  </si>
  <si>
    <t>8482.0</t>
  </si>
  <si>
    <t>32754.0</t>
  </si>
  <si>
    <t>4158316.0</t>
  </si>
  <si>
    <t>430.452</t>
  </si>
  <si>
    <t>34465.0</t>
  </si>
  <si>
    <t>3.568</t>
  </si>
  <si>
    <t>2853155.0</t>
  </si>
  <si>
    <t>2065948.0</t>
  </si>
  <si>
    <t>787207.0</t>
  </si>
  <si>
    <t>88939.0</t>
  </si>
  <si>
    <t>83005.0</t>
  </si>
  <si>
    <t>21.39</t>
  </si>
  <si>
    <t>8592.0</t>
  </si>
  <si>
    <t>40444.0</t>
  </si>
  <si>
    <t>4198760.0</t>
  </si>
  <si>
    <t>434.638</t>
  </si>
  <si>
    <t>35183.0</t>
  </si>
  <si>
    <t>3019875.0</t>
  </si>
  <si>
    <t>2156680.0</t>
  </si>
  <si>
    <t>863195.0</t>
  </si>
  <si>
    <t>166720.0</t>
  </si>
  <si>
    <t>88809.0</t>
  </si>
  <si>
    <t>31.26</t>
  </si>
  <si>
    <t>9193.0</t>
  </si>
  <si>
    <t>39993.0</t>
  </si>
  <si>
    <t>4238753.0</t>
  </si>
  <si>
    <t>438.778</t>
  </si>
  <si>
    <t>35140.0</t>
  </si>
  <si>
    <t>3126733.0</t>
  </si>
  <si>
    <t>2235731.0</t>
  </si>
  <si>
    <t>891002.0</t>
  </si>
  <si>
    <t>106858.0</t>
  </si>
  <si>
    <t>84114.0</t>
  </si>
  <si>
    <t>32.37</t>
  </si>
  <si>
    <t>8707.0</t>
  </si>
  <si>
    <t>36598.0</t>
  </si>
  <si>
    <t>4275351.0</t>
  </si>
  <si>
    <t>442.567</t>
  </si>
  <si>
    <t>3.788</t>
  </si>
  <si>
    <t>34289.0</t>
  </si>
  <si>
    <t>3217618.0</t>
  </si>
  <si>
    <t>2312501.0</t>
  </si>
  <si>
    <t>905117.0</t>
  </si>
  <si>
    <t>90885.0</t>
  </si>
  <si>
    <t>89736.0</t>
  </si>
  <si>
    <t>27094.0</t>
  </si>
  <si>
    <t>4302445.0</t>
  </si>
  <si>
    <t>445.372</t>
  </si>
  <si>
    <t>33974.0</t>
  </si>
  <si>
    <t>3275851.0</t>
  </si>
  <si>
    <t>2362839.0</t>
  </si>
  <si>
    <t>913012.0</t>
  </si>
  <si>
    <t>58233.0</t>
  </si>
  <si>
    <t>95159.0</t>
  </si>
  <si>
    <t>24.46</t>
  </si>
  <si>
    <t>9850.0</t>
  </si>
  <si>
    <t>18908.0</t>
  </si>
  <si>
    <t>4321353.0</t>
  </si>
  <si>
    <t>447.329</t>
  </si>
  <si>
    <t>3355199.0</t>
  </si>
  <si>
    <t>2432313.0</t>
  </si>
  <si>
    <t>922886.0</t>
  </si>
  <si>
    <t>79348.0</t>
  </si>
  <si>
    <t>95460.0</t>
  </si>
  <si>
    <t>34.73</t>
  </si>
  <si>
    <t>25.18</t>
  </si>
  <si>
    <t>11194.0</t>
  </si>
  <si>
    <t>4332547.0</t>
  </si>
  <si>
    <t>448.488</t>
  </si>
  <si>
    <t>3542687.0</t>
  </si>
  <si>
    <t>2536751.0</t>
  </si>
  <si>
    <t>1005936.0</t>
  </si>
  <si>
    <t>187488.0</t>
  </si>
  <si>
    <t>111210.0</t>
  </si>
  <si>
    <t>36.67</t>
  </si>
  <si>
    <t>26.26</t>
  </si>
  <si>
    <t>10.41</t>
  </si>
  <si>
    <t>ISL</t>
  </si>
  <si>
    <t>Iceland</t>
  </si>
  <si>
    <t>5.861</t>
  </si>
  <si>
    <t>4.407</t>
  </si>
  <si>
    <t>8.791</t>
  </si>
  <si>
    <t>5.354</t>
  </si>
  <si>
    <t>11.722</t>
  </si>
  <si>
    <t>6009.0</t>
  </si>
  <si>
    <t>17.609</t>
  </si>
  <si>
    <t>4.103</t>
  </si>
  <si>
    <t>2.204</t>
  </si>
  <si>
    <t>17.582</t>
  </si>
  <si>
    <t>7837.0</t>
  </si>
  <si>
    <t>22.966</t>
  </si>
  <si>
    <t>5.357</t>
  </si>
  <si>
    <t>9148.0</t>
  </si>
  <si>
    <t>26.807</t>
  </si>
  <si>
    <t>29.304</t>
  </si>
  <si>
    <t>28.504</t>
  </si>
  <si>
    <t>38.095</t>
  </si>
  <si>
    <t>30.066</t>
  </si>
  <si>
    <t>31.411</t>
  </si>
  <si>
    <t>49.817</t>
  </si>
  <si>
    <t>11686.0</t>
  </si>
  <si>
    <t>34.245</t>
  </si>
  <si>
    <t>52.747</t>
  </si>
  <si>
    <t>12574.0</t>
  </si>
  <si>
    <t>36.847</t>
  </si>
  <si>
    <t>58.608</t>
  </si>
  <si>
    <t>13572.0</t>
  </si>
  <si>
    <t>39.771</t>
  </si>
  <si>
    <t>14594.0</t>
  </si>
  <si>
    <t>42.766</t>
  </si>
  <si>
    <t>2.037</t>
  </si>
  <si>
    <t>20.513</t>
  </si>
  <si>
    <t>76.19</t>
  </si>
  <si>
    <t>15443.0</t>
  </si>
  <si>
    <t>45.254</t>
  </si>
  <si>
    <t>87.912</t>
  </si>
  <si>
    <t>16443.0</t>
  </si>
  <si>
    <t>32.234</t>
  </si>
  <si>
    <t>108.425</t>
  </si>
  <si>
    <t>17863.0</t>
  </si>
  <si>
    <t>52.346</t>
  </si>
  <si>
    <t>117.216</t>
  </si>
  <si>
    <t>19475.0</t>
  </si>
  <si>
    <t>57.07</t>
  </si>
  <si>
    <t>4.724</t>
  </si>
  <si>
    <t>41.026</t>
  </si>
  <si>
    <t>126.007</t>
  </si>
  <si>
    <t>61.213</t>
  </si>
  <si>
    <t>3.481</t>
  </si>
  <si>
    <t>128.938</t>
  </si>
  <si>
    <t>64.92</t>
  </si>
  <si>
    <t>120.147</t>
  </si>
  <si>
    <t>23599.0</t>
  </si>
  <si>
    <t>69.155</t>
  </si>
  <si>
    <t>4.234</t>
  </si>
  <si>
    <t>25353.0</t>
  </si>
  <si>
    <t>74.295</t>
  </si>
  <si>
    <t>105.495</t>
  </si>
  <si>
    <t>81.579</t>
  </si>
  <si>
    <t>7.285</t>
  </si>
  <si>
    <t>4.771</t>
  </si>
  <si>
    <t>111.355</t>
  </si>
  <si>
    <t>28951.0</t>
  </si>
  <si>
    <t>84.838</t>
  </si>
  <si>
    <t>30906.0</t>
  </si>
  <si>
    <t>90.567</t>
  </si>
  <si>
    <t>32582.0</t>
  </si>
  <si>
    <t>95.478</t>
  </si>
  <si>
    <t>4.894</t>
  </si>
  <si>
    <t>34084.0</t>
  </si>
  <si>
    <t>99.88</t>
  </si>
  <si>
    <t>4.993</t>
  </si>
  <si>
    <t>34594.0</t>
  </si>
  <si>
    <t>101.374</t>
  </si>
  <si>
    <t>26.374</t>
  </si>
  <si>
    <t>35212.0</t>
  </si>
  <si>
    <t>103.185</t>
  </si>
  <si>
    <t>35447.0</t>
  </si>
  <si>
    <t>103.874</t>
  </si>
  <si>
    <t>102.564</t>
  </si>
  <si>
    <t>106.368</t>
  </si>
  <si>
    <t>2.494</t>
  </si>
  <si>
    <t>90.842</t>
  </si>
  <si>
    <t>37345.0</t>
  </si>
  <si>
    <t>109.436</t>
  </si>
  <si>
    <t>96.703</t>
  </si>
  <si>
    <t>111.833</t>
  </si>
  <si>
    <t>39495.0</t>
  </si>
  <si>
    <t>115.736</t>
  </si>
  <si>
    <t>79.121</t>
  </si>
  <si>
    <t>41050.0</t>
  </si>
  <si>
    <t>120.293</t>
  </si>
  <si>
    <t>82.051</t>
  </si>
  <si>
    <t>125.19</t>
  </si>
  <si>
    <t>4.897</t>
  </si>
  <si>
    <t>43102.0</t>
  </si>
  <si>
    <t>126.306</t>
  </si>
  <si>
    <t>61.538</t>
  </si>
  <si>
    <t>43790.0</t>
  </si>
  <si>
    <t>128.322</t>
  </si>
  <si>
    <t>120.8</t>
  </si>
  <si>
    <t>44427.0</t>
  </si>
  <si>
    <t>130.189</t>
  </si>
  <si>
    <t>43.956</t>
  </si>
  <si>
    <t>45052.0</t>
  </si>
  <si>
    <t>132.021</t>
  </si>
  <si>
    <t>132.586</t>
  </si>
  <si>
    <t>45930.0</t>
  </si>
  <si>
    <t>134.593</t>
  </si>
  <si>
    <t>139.4</t>
  </si>
  <si>
    <t>46311.0</t>
  </si>
  <si>
    <t>46336.0</t>
  </si>
  <si>
    <t>47024.0</t>
  </si>
  <si>
    <t>137.799</t>
  </si>
  <si>
    <t>170.2</t>
  </si>
  <si>
    <t>139.288</t>
  </si>
  <si>
    <t>48372.0</t>
  </si>
  <si>
    <t>141.749</t>
  </si>
  <si>
    <t>276.5</t>
  </si>
  <si>
    <t>49094.0</t>
  </si>
  <si>
    <t>143.865</t>
  </si>
  <si>
    <t>481.2</t>
  </si>
  <si>
    <t>49961.0</t>
  </si>
  <si>
    <t>146.406</t>
  </si>
  <si>
    <t>447.9</t>
  </si>
  <si>
    <t>50365.0</t>
  </si>
  <si>
    <t>147.59</t>
  </si>
  <si>
    <t>506.6</t>
  </si>
  <si>
    <t>50436.0</t>
  </si>
  <si>
    <t>147.798</t>
  </si>
  <si>
    <t>51304.0</t>
  </si>
  <si>
    <t>150.341</t>
  </si>
  <si>
    <t>51622.0</t>
  </si>
  <si>
    <t>151.273</t>
  </si>
  <si>
    <t>1022.8</t>
  </si>
  <si>
    <t>52242.0</t>
  </si>
  <si>
    <t>153.09</t>
  </si>
  <si>
    <t>1933.6</t>
  </si>
  <si>
    <t>52704.0</t>
  </si>
  <si>
    <t>154.444</t>
  </si>
  <si>
    <t>903.7</t>
  </si>
  <si>
    <t>53219.0</t>
  </si>
  <si>
    <t>155.953</t>
  </si>
  <si>
    <t>54154.0</t>
  </si>
  <si>
    <t>158.693</t>
  </si>
  <si>
    <t>1261.1</t>
  </si>
  <si>
    <t>54172.0</t>
  </si>
  <si>
    <t>158.746</t>
  </si>
  <si>
    <t>1867.1</t>
  </si>
  <si>
    <t>54750.0</t>
  </si>
  <si>
    <t>160.44</t>
  </si>
  <si>
    <t>1720.3</t>
  </si>
  <si>
    <t>55034.0</t>
  </si>
  <si>
    <t>161.272</t>
  </si>
  <si>
    <t>1702.8</t>
  </si>
  <si>
    <t>55585.0</t>
  </si>
  <si>
    <t>162.886</t>
  </si>
  <si>
    <t>1114.2</t>
  </si>
  <si>
    <t>56178.0</t>
  </si>
  <si>
    <t>164.624</t>
  </si>
  <si>
    <t>3468.5</t>
  </si>
  <si>
    <t>56701.0</t>
  </si>
  <si>
    <t>166.157</t>
  </si>
  <si>
    <t>3475.5</t>
  </si>
  <si>
    <t>56834.0</t>
  </si>
  <si>
    <t>166.547</t>
  </si>
  <si>
    <t>2678.3</t>
  </si>
  <si>
    <t>56841.0</t>
  </si>
  <si>
    <t>166.567</t>
  </si>
  <si>
    <t>2664.3</t>
  </si>
  <si>
    <t>57146.0</t>
  </si>
  <si>
    <t>167.461</t>
  </si>
  <si>
    <t>2391.6</t>
  </si>
  <si>
    <t>57587.0</t>
  </si>
  <si>
    <t>168.753</t>
  </si>
  <si>
    <t>2552.4</t>
  </si>
  <si>
    <t>58184.0</t>
  </si>
  <si>
    <t>170.503</t>
  </si>
  <si>
    <t>2594.4</t>
  </si>
  <si>
    <t>170.708</t>
  </si>
  <si>
    <t>2076.9</t>
  </si>
  <si>
    <t>58745.0</t>
  </si>
  <si>
    <t>172.147</t>
  </si>
  <si>
    <t>58803.0</t>
  </si>
  <si>
    <t>172.316</t>
  </si>
  <si>
    <t>982.5</t>
  </si>
  <si>
    <t>58815.0</t>
  </si>
  <si>
    <t>172.352</t>
  </si>
  <si>
    <t>59046.0</t>
  </si>
  <si>
    <t>173.029</t>
  </si>
  <si>
    <t>947.6</t>
  </si>
  <si>
    <t>59572.0</t>
  </si>
  <si>
    <t>174.57</t>
  </si>
  <si>
    <t>176.117</t>
  </si>
  <si>
    <t>60450.0</t>
  </si>
  <si>
    <t>177.143</t>
  </si>
  <si>
    <t>60984.0</t>
  </si>
  <si>
    <t>1118.9</t>
  </si>
  <si>
    <t>61081.0</t>
  </si>
  <si>
    <t>178.992</t>
  </si>
  <si>
    <t>1136.4</t>
  </si>
  <si>
    <t>61097.0</t>
  </si>
  <si>
    <t>179.039</t>
  </si>
  <si>
    <t>1139.9</t>
  </si>
  <si>
    <t>61115.0</t>
  </si>
  <si>
    <t>179.092</t>
  </si>
  <si>
    <t>61314.0</t>
  </si>
  <si>
    <t>179.675</t>
  </si>
  <si>
    <t>870.6</t>
  </si>
  <si>
    <t>61639.0</t>
  </si>
  <si>
    <t>180.627</t>
  </si>
  <si>
    <t>1538.5</t>
  </si>
  <si>
    <t>62189.0</t>
  </si>
  <si>
    <t>182.239</t>
  </si>
  <si>
    <t>1734.3</t>
  </si>
  <si>
    <t>62727.0</t>
  </si>
  <si>
    <t>183.815</t>
  </si>
  <si>
    <t>1741.3</t>
  </si>
  <si>
    <t>62754.0</t>
  </si>
  <si>
    <t>183.895</t>
  </si>
  <si>
    <t>62761.0</t>
  </si>
  <si>
    <t>183.915</t>
  </si>
  <si>
    <t>1664.3</t>
  </si>
  <si>
    <t>184.114</t>
  </si>
  <si>
    <t>1713.3</t>
  </si>
  <si>
    <t>62870.0</t>
  </si>
  <si>
    <t>184.234</t>
  </si>
  <si>
    <t>1552.4</t>
  </si>
  <si>
    <t>62935.0</t>
  </si>
  <si>
    <t>1293.7</t>
  </si>
  <si>
    <t>63004.0</t>
  </si>
  <si>
    <t>184.627</t>
  </si>
  <si>
    <t>811.2</t>
  </si>
  <si>
    <t>63083.0</t>
  </si>
  <si>
    <t>184.859</t>
  </si>
  <si>
    <t>63143.0</t>
  </si>
  <si>
    <t>185.034</t>
  </si>
  <si>
    <t>63157.0</t>
  </si>
  <si>
    <t>185.075</t>
  </si>
  <si>
    <t>63184.0</t>
  </si>
  <si>
    <t>185.155</t>
  </si>
  <si>
    <t>63360.0</t>
  </si>
  <si>
    <t>185.67</t>
  </si>
  <si>
    <t>185.87</t>
  </si>
  <si>
    <t>185.984</t>
  </si>
  <si>
    <t>186.303</t>
  </si>
  <si>
    <t>63640.0</t>
  </si>
  <si>
    <t>186.491</t>
  </si>
  <si>
    <t>63657.0</t>
  </si>
  <si>
    <t>186.541</t>
  </si>
  <si>
    <t>63701.0</t>
  </si>
  <si>
    <t>186.67</t>
  </si>
  <si>
    <t>129.6</t>
  </si>
  <si>
    <t>63787.0</t>
  </si>
  <si>
    <t>186.922</t>
  </si>
  <si>
    <t>63834.0</t>
  </si>
  <si>
    <t>187.059</t>
  </si>
  <si>
    <t>63970.0</t>
  </si>
  <si>
    <t>187.458</t>
  </si>
  <si>
    <t>126.1</t>
  </si>
  <si>
    <t>64221.0</t>
  </si>
  <si>
    <t>188.193</t>
  </si>
  <si>
    <t>128.9</t>
  </si>
  <si>
    <t>188.695</t>
  </si>
  <si>
    <t>64642.0</t>
  </si>
  <si>
    <t>189.427</t>
  </si>
  <si>
    <t>164.5</t>
  </si>
  <si>
    <t>65106.0</t>
  </si>
  <si>
    <t>190.787</t>
  </si>
  <si>
    <t>65834.0</t>
  </si>
  <si>
    <t>192.92</t>
  </si>
  <si>
    <t>2.133</t>
  </si>
  <si>
    <t>227.1</t>
  </si>
  <si>
    <t>66104.0</t>
  </si>
  <si>
    <t>193.711</t>
  </si>
  <si>
    <t>66265.0</t>
  </si>
  <si>
    <t>194.183</t>
  </si>
  <si>
    <t>66662.0</t>
  </si>
  <si>
    <t>195.347</t>
  </si>
  <si>
    <t>66814.0</t>
  </si>
  <si>
    <t>195.792</t>
  </si>
  <si>
    <t>242.1</t>
  </si>
  <si>
    <t>66837.0</t>
  </si>
  <si>
    <t>195.859</t>
  </si>
  <si>
    <t>67022.0</t>
  </si>
  <si>
    <t>196.401</t>
  </si>
  <si>
    <t>191.7</t>
  </si>
  <si>
    <t>67246.0</t>
  </si>
  <si>
    <t>197.058</t>
  </si>
  <si>
    <t>67377.0</t>
  </si>
  <si>
    <t>197.442</t>
  </si>
  <si>
    <t>67518.0</t>
  </si>
  <si>
    <t>197.855</t>
  </si>
  <si>
    <t>67729.0</t>
  </si>
  <si>
    <t>198.473</t>
  </si>
  <si>
    <t>354.3</t>
  </si>
  <si>
    <t>67792.0</t>
  </si>
  <si>
    <t>198.658</t>
  </si>
  <si>
    <t>326.3</t>
  </si>
  <si>
    <t>67823.0</t>
  </si>
  <si>
    <t>198.749</t>
  </si>
  <si>
    <t>67912.0</t>
  </si>
  <si>
    <t>199.01</t>
  </si>
  <si>
    <t>888.1</t>
  </si>
  <si>
    <t>68064.0</t>
  </si>
  <si>
    <t>199.455</t>
  </si>
  <si>
    <t>409.1</t>
  </si>
  <si>
    <t>199.856</t>
  </si>
  <si>
    <t>412.6</t>
  </si>
  <si>
    <t>68322.0</t>
  </si>
  <si>
    <t>200.211</t>
  </si>
  <si>
    <t>268.1</t>
  </si>
  <si>
    <t>68511.0</t>
  </si>
  <si>
    <t>200.765</t>
  </si>
  <si>
    <t>261.1</t>
  </si>
  <si>
    <t>68575.0</t>
  </si>
  <si>
    <t>200.952</t>
  </si>
  <si>
    <t>156.9</t>
  </si>
  <si>
    <t>68614.0</t>
  </si>
  <si>
    <t>201.067</t>
  </si>
  <si>
    <t>131.9</t>
  </si>
  <si>
    <t>68640.0</t>
  </si>
  <si>
    <t>201.143</t>
  </si>
  <si>
    <t>201.336</t>
  </si>
  <si>
    <t>161.1</t>
  </si>
  <si>
    <t>68755.0</t>
  </si>
  <si>
    <t>201.48</t>
  </si>
  <si>
    <t>110.6</t>
  </si>
  <si>
    <t>68822.0</t>
  </si>
  <si>
    <t>201.676</t>
  </si>
  <si>
    <t>68891.0</t>
  </si>
  <si>
    <t>201.878</t>
  </si>
  <si>
    <t>68939.0</t>
  </si>
  <si>
    <t>202.019</t>
  </si>
  <si>
    <t>68957.0</t>
  </si>
  <si>
    <t>202.072</t>
  </si>
  <si>
    <t>68994.0</t>
  </si>
  <si>
    <t>202.18</t>
  </si>
  <si>
    <t>69118.0</t>
  </si>
  <si>
    <t>202.544</t>
  </si>
  <si>
    <t>69470.0</t>
  </si>
  <si>
    <t>203.575</t>
  </si>
  <si>
    <t>70608.0</t>
  </si>
  <si>
    <t>3.335</t>
  </si>
  <si>
    <t>71932.0</t>
  </si>
  <si>
    <t>210.79</t>
  </si>
  <si>
    <t>213.21</t>
  </si>
  <si>
    <t>73963.0</t>
  </si>
  <si>
    <t>216.741</t>
  </si>
  <si>
    <t>3.531</t>
  </si>
  <si>
    <t>83.4</t>
  </si>
  <si>
    <t>74730.0</t>
  </si>
  <si>
    <t>75345.0</t>
  </si>
  <si>
    <t>220.791</t>
  </si>
  <si>
    <t>102.1</t>
  </si>
  <si>
    <t>76170.0</t>
  </si>
  <si>
    <t>223.209</t>
  </si>
  <si>
    <t>2.804</t>
  </si>
  <si>
    <t>77247.0</t>
  </si>
  <si>
    <t>226.365</t>
  </si>
  <si>
    <t>55.678</t>
  </si>
  <si>
    <t>77841.0</t>
  </si>
  <si>
    <t>228.105</t>
  </si>
  <si>
    <t>88.2</t>
  </si>
  <si>
    <t>78237.0</t>
  </si>
  <si>
    <t>229.266</t>
  </si>
  <si>
    <t>78469.0</t>
  </si>
  <si>
    <t>78814.0</t>
  </si>
  <si>
    <t>230.957</t>
  </si>
  <si>
    <t>86.8</t>
  </si>
  <si>
    <t>80004.0</t>
  </si>
  <si>
    <t>234.444</t>
  </si>
  <si>
    <t>80726.0</t>
  </si>
  <si>
    <t>236.56</t>
  </si>
  <si>
    <t>81054.0</t>
  </si>
  <si>
    <t>237.521</t>
  </si>
  <si>
    <t>86.5</t>
  </si>
  <si>
    <t>81591.0</t>
  </si>
  <si>
    <t>239.095</t>
  </si>
  <si>
    <t>81938.0</t>
  </si>
  <si>
    <t>240.111</t>
  </si>
  <si>
    <t>84.2</t>
  </si>
  <si>
    <t>82096.0</t>
  </si>
  <si>
    <t>240.574</t>
  </si>
  <si>
    <t>82504.0</t>
  </si>
  <si>
    <t>241.77</t>
  </si>
  <si>
    <t>1.544</t>
  </si>
  <si>
    <t>83008.0</t>
  </si>
  <si>
    <t>243.247</t>
  </si>
  <si>
    <t>83446.0</t>
  </si>
  <si>
    <t>244.53</t>
  </si>
  <si>
    <t>84037.0</t>
  </si>
  <si>
    <t>246.262</t>
  </si>
  <si>
    <t>84625.0</t>
  </si>
  <si>
    <t>247.985</t>
  </si>
  <si>
    <t>84897.0</t>
  </si>
  <si>
    <t>248.782</t>
  </si>
  <si>
    <t>85188.0</t>
  </si>
  <si>
    <t>249.635</t>
  </si>
  <si>
    <t>85790.0</t>
  </si>
  <si>
    <t>251.399</t>
  </si>
  <si>
    <t>86661.0</t>
  </si>
  <si>
    <t>253.952</t>
  </si>
  <si>
    <t>87428.0</t>
  </si>
  <si>
    <t>256.199</t>
  </si>
  <si>
    <t>88151.0</t>
  </si>
  <si>
    <t>258.318</t>
  </si>
  <si>
    <t>87.6</t>
  </si>
  <si>
    <t>88814.0</t>
  </si>
  <si>
    <t>260.261</t>
  </si>
  <si>
    <t>89174.0</t>
  </si>
  <si>
    <t>261.316</t>
  </si>
  <si>
    <t>101.8</t>
  </si>
  <si>
    <t>89391.0</t>
  </si>
  <si>
    <t>261.952</t>
  </si>
  <si>
    <t>90066.0</t>
  </si>
  <si>
    <t>263.93</t>
  </si>
  <si>
    <t>125.8</t>
  </si>
  <si>
    <t>90659.0</t>
  </si>
  <si>
    <t>265.667</t>
  </si>
  <si>
    <t>102.5</t>
  </si>
  <si>
    <t>91268.0</t>
  </si>
  <si>
    <t>267.452</t>
  </si>
  <si>
    <t>98.5</t>
  </si>
  <si>
    <t>91825.0</t>
  </si>
  <si>
    <t>269.084</t>
  </si>
  <si>
    <t>92484.0</t>
  </si>
  <si>
    <t>271.015</t>
  </si>
  <si>
    <t>85.3</t>
  </si>
  <si>
    <t>92833.0</t>
  </si>
  <si>
    <t>272.038</t>
  </si>
  <si>
    <t>101.7</t>
  </si>
  <si>
    <t>92959.0</t>
  </si>
  <si>
    <t>272.407</t>
  </si>
  <si>
    <t>99.2</t>
  </si>
  <si>
    <t>93685.0</t>
  </si>
  <si>
    <t>274.535</t>
  </si>
  <si>
    <t>94387.0</t>
  </si>
  <si>
    <t>276.592</t>
  </si>
  <si>
    <t>94911.0</t>
  </si>
  <si>
    <t>278.127</t>
  </si>
  <si>
    <t>95473.0</t>
  </si>
  <si>
    <t>279.774</t>
  </si>
  <si>
    <t>96062.0</t>
  </si>
  <si>
    <t>96396.0</t>
  </si>
  <si>
    <t>282.479</t>
  </si>
  <si>
    <t>96544.0</t>
  </si>
  <si>
    <t>282.913</t>
  </si>
  <si>
    <t>149.3</t>
  </si>
  <si>
    <t>97149.0</t>
  </si>
  <si>
    <t>284.686</t>
  </si>
  <si>
    <t>138.6</t>
  </si>
  <si>
    <t>97923.0</t>
  </si>
  <si>
    <t>286.954</t>
  </si>
  <si>
    <t>147.3</t>
  </si>
  <si>
    <t>99170.0</t>
  </si>
  <si>
    <t>290.608</t>
  </si>
  <si>
    <t>102274.0</t>
  </si>
  <si>
    <t>299.704</t>
  </si>
  <si>
    <t>9.096</t>
  </si>
  <si>
    <t>138.9</t>
  </si>
  <si>
    <t>105533.0</t>
  </si>
  <si>
    <t>309.254</t>
  </si>
  <si>
    <t>106937.0</t>
  </si>
  <si>
    <t>313.368</t>
  </si>
  <si>
    <t>72.7</t>
  </si>
  <si>
    <t>108449.0</t>
  </si>
  <si>
    <t>317.799</t>
  </si>
  <si>
    <t>112295.0</t>
  </si>
  <si>
    <t>329.07</t>
  </si>
  <si>
    <t>72.5</t>
  </si>
  <si>
    <t>116820.0</t>
  </si>
  <si>
    <t>342.33</t>
  </si>
  <si>
    <t>118893.0</t>
  </si>
  <si>
    <t>348.404</t>
  </si>
  <si>
    <t>6.075</t>
  </si>
  <si>
    <t>8.258</t>
  </si>
  <si>
    <t>121123.0</t>
  </si>
  <si>
    <t>354.939</t>
  </si>
  <si>
    <t>6.535</t>
  </si>
  <si>
    <t>7.892</t>
  </si>
  <si>
    <t>123360.0</t>
  </si>
  <si>
    <t>361.495</t>
  </si>
  <si>
    <t>6.555</t>
  </si>
  <si>
    <t>7.464</t>
  </si>
  <si>
    <t>124334.0</t>
  </si>
  <si>
    <t>364.349</t>
  </si>
  <si>
    <t>7.282</t>
  </si>
  <si>
    <t>16.477</t>
  </si>
  <si>
    <t>125099.0</t>
  </si>
  <si>
    <t>366.59</t>
  </si>
  <si>
    <t>6.971</t>
  </si>
  <si>
    <t>126863.0</t>
  </si>
  <si>
    <t>371.76</t>
  </si>
  <si>
    <t>6.098</t>
  </si>
  <si>
    <t>128566.0</t>
  </si>
  <si>
    <t>376.75</t>
  </si>
  <si>
    <t>129993.0</t>
  </si>
  <si>
    <t>380.932</t>
  </si>
  <si>
    <t>131262.0</t>
  </si>
  <si>
    <t>384.651</t>
  </si>
  <si>
    <t>4.243</t>
  </si>
  <si>
    <t>132718.0</t>
  </si>
  <si>
    <t>388.917</t>
  </si>
  <si>
    <t>133853.0</t>
  </si>
  <si>
    <t>392.243</t>
  </si>
  <si>
    <t>14.994</t>
  </si>
  <si>
    <t>43.94</t>
  </si>
  <si>
    <t>134941.0</t>
  </si>
  <si>
    <t>395.432</t>
  </si>
  <si>
    <t>137476.0</t>
  </si>
  <si>
    <t>402.86</t>
  </si>
  <si>
    <t>7.429</t>
  </si>
  <si>
    <t>4.442</t>
  </si>
  <si>
    <t>139862.0</t>
  </si>
  <si>
    <t>409.852</t>
  </si>
  <si>
    <t>6.992</t>
  </si>
  <si>
    <t>142453.0</t>
  </si>
  <si>
    <t>417.445</t>
  </si>
  <si>
    <t>5.216</t>
  </si>
  <si>
    <t>145932.0</t>
  </si>
  <si>
    <t>427.64</t>
  </si>
  <si>
    <t>6.142</t>
  </si>
  <si>
    <t>149145.0</t>
  </si>
  <si>
    <t>437.055</t>
  </si>
  <si>
    <t>9.415</t>
  </si>
  <si>
    <t>150753.0</t>
  </si>
  <si>
    <t>441.767</t>
  </si>
  <si>
    <t>4.712</t>
  </si>
  <si>
    <t>21.555</t>
  </si>
  <si>
    <t>63.164</t>
  </si>
  <si>
    <t>151808.0</t>
  </si>
  <si>
    <t>444.859</t>
  </si>
  <si>
    <t>3.092</t>
  </si>
  <si>
    <t>7.062</t>
  </si>
  <si>
    <t>154937.0</t>
  </si>
  <si>
    <t>454.028</t>
  </si>
  <si>
    <t>9.169</t>
  </si>
  <si>
    <t>7.308</t>
  </si>
  <si>
    <t>156752.0</t>
  </si>
  <si>
    <t>459.347</t>
  </si>
  <si>
    <t>7.071</t>
  </si>
  <si>
    <t>158971.0</t>
  </si>
  <si>
    <t>465.849</t>
  </si>
  <si>
    <t>6.503</t>
  </si>
  <si>
    <t>6.916</t>
  </si>
  <si>
    <t>2175.0</t>
  </si>
  <si>
    <t>161146.0</t>
  </si>
  <si>
    <t>472.223</t>
  </si>
  <si>
    <t>6.374</t>
  </si>
  <si>
    <t>6.368</t>
  </si>
  <si>
    <t>162953.0</t>
  </si>
  <si>
    <t>477.518</t>
  </si>
  <si>
    <t>5.295</t>
  </si>
  <si>
    <t>164239.0</t>
  </si>
  <si>
    <t>481.286</t>
  </si>
  <si>
    <t>15.932</t>
  </si>
  <si>
    <t>46.686</t>
  </si>
  <si>
    <t>165062.0</t>
  </si>
  <si>
    <t>483.698</t>
  </si>
  <si>
    <t>73.26</t>
  </si>
  <si>
    <t>167141.0</t>
  </si>
  <si>
    <t>489.79</t>
  </si>
  <si>
    <t>6.092</t>
  </si>
  <si>
    <t>5.108</t>
  </si>
  <si>
    <t>67.399</t>
  </si>
  <si>
    <t>168576.0</t>
  </si>
  <si>
    <t>493.996</t>
  </si>
  <si>
    <t>170178.0</t>
  </si>
  <si>
    <t>498.69</t>
  </si>
  <si>
    <t>4.692</t>
  </si>
  <si>
    <t>171728.0</t>
  </si>
  <si>
    <t>503.232</t>
  </si>
  <si>
    <t>4.542</t>
  </si>
  <si>
    <t>173302.0</t>
  </si>
  <si>
    <t>507.845</t>
  </si>
  <si>
    <t>4.612</t>
  </si>
  <si>
    <t>174259.0</t>
  </si>
  <si>
    <t>510.649</t>
  </si>
  <si>
    <t>155.311</t>
  </si>
  <si>
    <t>49.669</t>
  </si>
  <si>
    <t>145.551</t>
  </si>
  <si>
    <t>174971.0</t>
  </si>
  <si>
    <t>512.736</t>
  </si>
  <si>
    <t>177257.0</t>
  </si>
  <si>
    <t>519.434</t>
  </si>
  <si>
    <t>6.699</t>
  </si>
  <si>
    <t>169.963</t>
  </si>
  <si>
    <t>179990.0</t>
  </si>
  <si>
    <t>527.443</t>
  </si>
  <si>
    <t>8.009</t>
  </si>
  <si>
    <t>4.779</t>
  </si>
  <si>
    <t>181.685</t>
  </si>
  <si>
    <t>181531.0</t>
  </si>
  <si>
    <t>531.959</t>
  </si>
  <si>
    <t>4.753</t>
  </si>
  <si>
    <t>187.546</t>
  </si>
  <si>
    <t>183566.0</t>
  </si>
  <si>
    <t>537.922</t>
  </si>
  <si>
    <t>185318.0</t>
  </si>
  <si>
    <t>543.056</t>
  </si>
  <si>
    <t>5.032</t>
  </si>
  <si>
    <t>196.337</t>
  </si>
  <si>
    <t>186307.0</t>
  </si>
  <si>
    <t>545.955</t>
  </si>
  <si>
    <t>2.898</t>
  </si>
  <si>
    <t>5.043</t>
  </si>
  <si>
    <t>210.989</t>
  </si>
  <si>
    <t>25.303</t>
  </si>
  <si>
    <t>74.149</t>
  </si>
  <si>
    <t>187135.0</t>
  </si>
  <si>
    <t>548.381</t>
  </si>
  <si>
    <t>5.093</t>
  </si>
  <si>
    <t>216.85</t>
  </si>
  <si>
    <t>188753.0</t>
  </si>
  <si>
    <t>553.122</t>
  </si>
  <si>
    <t>4.741</t>
  </si>
  <si>
    <t>208.059</t>
  </si>
  <si>
    <t>190634.0</t>
  </si>
  <si>
    <t>558.634</t>
  </si>
  <si>
    <t>192257.0</t>
  </si>
  <si>
    <t>563.39</t>
  </si>
  <si>
    <t>4.756</t>
  </si>
  <si>
    <t>228.571</t>
  </si>
  <si>
    <t>193564.0</t>
  </si>
  <si>
    <t>567.221</t>
  </si>
  <si>
    <t>195049.0</t>
  </si>
  <si>
    <t>571.572</t>
  </si>
  <si>
    <t>4.073</t>
  </si>
  <si>
    <t>234.432</t>
  </si>
  <si>
    <t>195660.0</t>
  </si>
  <si>
    <t>573.363</t>
  </si>
  <si>
    <t>219.78</t>
  </si>
  <si>
    <t>60.417</t>
  </si>
  <si>
    <t>196182.0</t>
  </si>
  <si>
    <t>574.892</t>
  </si>
  <si>
    <t>205.128</t>
  </si>
  <si>
    <t>197446.0</t>
  </si>
  <si>
    <t>578.596</t>
  </si>
  <si>
    <t>199.267</t>
  </si>
  <si>
    <t>198477.0</t>
  </si>
  <si>
    <t>581.618</t>
  </si>
  <si>
    <t>184.615</t>
  </si>
  <si>
    <t>199342.0</t>
  </si>
  <si>
    <t>584.152</t>
  </si>
  <si>
    <t>178.755</t>
  </si>
  <si>
    <t>200164.0</t>
  </si>
  <si>
    <t>586.561</t>
  </si>
  <si>
    <t>201345.0</t>
  </si>
  <si>
    <t>590.022</t>
  </si>
  <si>
    <t>201776.0</t>
  </si>
  <si>
    <t>591.285</t>
  </si>
  <si>
    <t>172.894</t>
  </si>
  <si>
    <t>9.372</t>
  </si>
  <si>
    <t>27.462</t>
  </si>
  <si>
    <t>202159.0</t>
  </si>
  <si>
    <t>592.407</t>
  </si>
  <si>
    <t>167.033</t>
  </si>
  <si>
    <t>203455.0</t>
  </si>
  <si>
    <t>596.205</t>
  </si>
  <si>
    <t>161.172</t>
  </si>
  <si>
    <t>204416.0</t>
  </si>
  <si>
    <t>599.021</t>
  </si>
  <si>
    <t>152.381</t>
  </si>
  <si>
    <t>205186.0</t>
  </si>
  <si>
    <t>601.278</t>
  </si>
  <si>
    <t>205853.0</t>
  </si>
  <si>
    <t>603.232</t>
  </si>
  <si>
    <t>80.2</t>
  </si>
  <si>
    <t>206618.0</t>
  </si>
  <si>
    <t>605.474</t>
  </si>
  <si>
    <t>206952.0</t>
  </si>
  <si>
    <t>606.453</t>
  </si>
  <si>
    <t>62.3</t>
  </si>
  <si>
    <t>3.749</t>
  </si>
  <si>
    <t>10.985</t>
  </si>
  <si>
    <t>207223.0</t>
  </si>
  <si>
    <t>607.247</t>
  </si>
  <si>
    <t>208181.0</t>
  </si>
  <si>
    <t>610.054</t>
  </si>
  <si>
    <t>131.868</t>
  </si>
  <si>
    <t>208928.0</t>
  </si>
  <si>
    <t>612.243</t>
  </si>
  <si>
    <t>209634.0</t>
  </si>
  <si>
    <t>614.312</t>
  </si>
  <si>
    <t>123.077</t>
  </si>
  <si>
    <t>210533.0</t>
  </si>
  <si>
    <t>616.947</t>
  </si>
  <si>
    <t>211580.0</t>
  </si>
  <si>
    <t>620.015</t>
  </si>
  <si>
    <t>212155.0</t>
  </si>
  <si>
    <t>621.7</t>
  </si>
  <si>
    <t>1.685</t>
  </si>
  <si>
    <t>212698.0</t>
  </si>
  <si>
    <t>623.291</t>
  </si>
  <si>
    <t>214261.0</t>
  </si>
  <si>
    <t>627.871</t>
  </si>
  <si>
    <t>2.547</t>
  </si>
  <si>
    <t>114.286</t>
  </si>
  <si>
    <t>215587.0</t>
  </si>
  <si>
    <t>631.757</t>
  </si>
  <si>
    <t>57.9</t>
  </si>
  <si>
    <t>216905.0</t>
  </si>
  <si>
    <t>635.619</t>
  </si>
  <si>
    <t>217777.0</t>
  </si>
  <si>
    <t>638.174</t>
  </si>
  <si>
    <t>218741.0</t>
  </si>
  <si>
    <t>640.999</t>
  </si>
  <si>
    <t>219238.0</t>
  </si>
  <si>
    <t>642.456</t>
  </si>
  <si>
    <t>219690.0</t>
  </si>
  <si>
    <t>643.78</t>
  </si>
  <si>
    <t>2.927</t>
  </si>
  <si>
    <t>221061.0</t>
  </si>
  <si>
    <t>647.798</t>
  </si>
  <si>
    <t>4.018</t>
  </si>
  <si>
    <t>221984.0</t>
  </si>
  <si>
    <t>650.503</t>
  </si>
  <si>
    <t>93.773</t>
  </si>
  <si>
    <t>222791.0</t>
  </si>
  <si>
    <t>652.867</t>
  </si>
  <si>
    <t>223636.0</t>
  </si>
  <si>
    <t>655.344</t>
  </si>
  <si>
    <t>224370.0</t>
  </si>
  <si>
    <t>657.495</t>
  </si>
  <si>
    <t>224808.0</t>
  </si>
  <si>
    <t>658.778</t>
  </si>
  <si>
    <t>73.3</t>
  </si>
  <si>
    <t>225201.0</t>
  </si>
  <si>
    <t>659.93</t>
  </si>
  <si>
    <t>226464.0</t>
  </si>
  <si>
    <t>663.631</t>
  </si>
  <si>
    <t>3.701</t>
  </si>
  <si>
    <t>227495.0</t>
  </si>
  <si>
    <t>666.652</t>
  </si>
  <si>
    <t>228415.0</t>
  </si>
  <si>
    <t>669.348</t>
  </si>
  <si>
    <t>99.634</t>
  </si>
  <si>
    <t>229423.0</t>
  </si>
  <si>
    <t>672.302</t>
  </si>
  <si>
    <t>90.5</t>
  </si>
  <si>
    <t>230388.0</t>
  </si>
  <si>
    <t>675.13</t>
  </si>
  <si>
    <t>230970.0</t>
  </si>
  <si>
    <t>676.835</t>
  </si>
  <si>
    <t>84.982</t>
  </si>
  <si>
    <t>231766.0</t>
  </si>
  <si>
    <t>679.168</t>
  </si>
  <si>
    <t>233202.0</t>
  </si>
  <si>
    <t>683.376</t>
  </si>
  <si>
    <t>4.208</t>
  </si>
  <si>
    <t>234636.0</t>
  </si>
  <si>
    <t>687.578</t>
  </si>
  <si>
    <t>4.202</t>
  </si>
  <si>
    <t>235849.0</t>
  </si>
  <si>
    <t>691.133</t>
  </si>
  <si>
    <t>236566.0</t>
  </si>
  <si>
    <t>693.234</t>
  </si>
  <si>
    <t>236662.0</t>
  </si>
  <si>
    <t>693.515</t>
  </si>
  <si>
    <t>237320.0</t>
  </si>
  <si>
    <t>695.443</t>
  </si>
  <si>
    <t>2.658</t>
  </si>
  <si>
    <t>237864.0</t>
  </si>
  <si>
    <t>697.037</t>
  </si>
  <si>
    <t>148.7</t>
  </si>
  <si>
    <t>238841.0</t>
  </si>
  <si>
    <t>699.9</t>
  </si>
  <si>
    <t>80.6</t>
  </si>
  <si>
    <t>239805.0</t>
  </si>
  <si>
    <t>702.725</t>
  </si>
  <si>
    <t>240825.0</t>
  </si>
  <si>
    <t>705.714</t>
  </si>
  <si>
    <t>2.084</t>
  </si>
  <si>
    <t>4875.0</t>
  </si>
  <si>
    <t>241421.0</t>
  </si>
  <si>
    <t>707.461</t>
  </si>
  <si>
    <t>241463.0</t>
  </si>
  <si>
    <t>707.584</t>
  </si>
  <si>
    <t>242498.0</t>
  </si>
  <si>
    <t>710.617</t>
  </si>
  <si>
    <t>243050.0</t>
  </si>
  <si>
    <t>712.234</t>
  </si>
  <si>
    <t>244164.0</t>
  </si>
  <si>
    <t>715.499</t>
  </si>
  <si>
    <t>3.264</t>
  </si>
  <si>
    <t>244984.0</t>
  </si>
  <si>
    <t>717.902</t>
  </si>
  <si>
    <t>245647.0</t>
  </si>
  <si>
    <t>719.845</t>
  </si>
  <si>
    <t>246344.0</t>
  </si>
  <si>
    <t>721.887</t>
  </si>
  <si>
    <t>247046.0</t>
  </si>
  <si>
    <t>723.944</t>
  </si>
  <si>
    <t>247472.0</t>
  </si>
  <si>
    <t>725.193</t>
  </si>
  <si>
    <t>247917.0</t>
  </si>
  <si>
    <t>726.497</t>
  </si>
  <si>
    <t>249049.0</t>
  </si>
  <si>
    <t>729.814</t>
  </si>
  <si>
    <t>249847.0</t>
  </si>
  <si>
    <t>732.152</t>
  </si>
  <si>
    <t>250753.0</t>
  </si>
  <si>
    <t>734.807</t>
  </si>
  <si>
    <t>251613.0</t>
  </si>
  <si>
    <t>737.327</t>
  </si>
  <si>
    <t>252144.0</t>
  </si>
  <si>
    <t>738.884</t>
  </si>
  <si>
    <t>57.3</t>
  </si>
  <si>
    <t>252524.0</t>
  </si>
  <si>
    <t>739.997</t>
  </si>
  <si>
    <t>252831.0</t>
  </si>
  <si>
    <t>740.897</t>
  </si>
  <si>
    <t>253924.0</t>
  </si>
  <si>
    <t>744.1</t>
  </si>
  <si>
    <t>254613.0</t>
  </si>
  <si>
    <t>746.119</t>
  </si>
  <si>
    <t>255258.0</t>
  </si>
  <si>
    <t>748.009</t>
  </si>
  <si>
    <t>112.7</t>
  </si>
  <si>
    <t>6205.0</t>
  </si>
  <si>
    <t>255978.0</t>
  </si>
  <si>
    <t>750.119</t>
  </si>
  <si>
    <t>132.4</t>
  </si>
  <si>
    <t>256501.0</t>
  </si>
  <si>
    <t>751.651</t>
  </si>
  <si>
    <t>174.2</t>
  </si>
  <si>
    <t>256911.0</t>
  </si>
  <si>
    <t>752.853</t>
  </si>
  <si>
    <t>1.837</t>
  </si>
  <si>
    <t>175.6</t>
  </si>
  <si>
    <t>257431.0</t>
  </si>
  <si>
    <t>754.377</t>
  </si>
  <si>
    <t>46.886</t>
  </si>
  <si>
    <t>258878.0</t>
  </si>
  <si>
    <t>758.617</t>
  </si>
  <si>
    <t>247.8</t>
  </si>
  <si>
    <t>10433.0</t>
  </si>
  <si>
    <t>3827.0</t>
  </si>
  <si>
    <t>259967.0</t>
  </si>
  <si>
    <t>761.808</t>
  </si>
  <si>
    <t>260893.0</t>
  </si>
  <si>
    <t>764.522</t>
  </si>
  <si>
    <t>15522.0</t>
  </si>
  <si>
    <t>261859.0</t>
  </si>
  <si>
    <t>767.352</t>
  </si>
  <si>
    <t>262601.0</t>
  </si>
  <si>
    <t>769.527</t>
  </si>
  <si>
    <t>290.3</t>
  </si>
  <si>
    <t>262928.0</t>
  </si>
  <si>
    <t>770.485</t>
  </si>
  <si>
    <t>263334.0</t>
  </si>
  <si>
    <t>771.675</t>
  </si>
  <si>
    <t>264667.0</t>
  </si>
  <si>
    <t>775.581</t>
  </si>
  <si>
    <t>304.7</t>
  </si>
  <si>
    <t>265405.0</t>
  </si>
  <si>
    <t>777.744</t>
  </si>
  <si>
    <t>286.3</t>
  </si>
  <si>
    <t>266102.0</t>
  </si>
  <si>
    <t>779.786</t>
  </si>
  <si>
    <t>400.6</t>
  </si>
  <si>
    <t>16951.0</t>
  </si>
  <si>
    <t>12098.0</t>
  </si>
  <si>
    <t>266849.0</t>
  </si>
  <si>
    <t>781.975</t>
  </si>
  <si>
    <t>332.7</t>
  </si>
  <si>
    <t>267347.0</t>
  </si>
  <si>
    <t>783.434</t>
  </si>
  <si>
    <t>249.8</t>
  </si>
  <si>
    <t>267696.0</t>
  </si>
  <si>
    <t>784.457</t>
  </si>
  <si>
    <t>268011.0</t>
  </si>
  <si>
    <t>785.38</t>
  </si>
  <si>
    <t>246.1</t>
  </si>
  <si>
    <t>269081.0</t>
  </si>
  <si>
    <t>788.516</t>
  </si>
  <si>
    <t>401.7</t>
  </si>
  <si>
    <t>269746.0</t>
  </si>
  <si>
    <t>790.464</t>
  </si>
  <si>
    <t>270261.0</t>
  </si>
  <si>
    <t>791.974</t>
  </si>
  <si>
    <t>319.9</t>
  </si>
  <si>
    <t>270831.0</t>
  </si>
  <si>
    <t>793.644</t>
  </si>
  <si>
    <t>398.2</t>
  </si>
  <si>
    <t>271377.0</t>
  </si>
  <si>
    <t>795.244</t>
  </si>
  <si>
    <t>336.1</t>
  </si>
  <si>
    <t>5538.0</t>
  </si>
  <si>
    <t>271588.0</t>
  </si>
  <si>
    <t>795.862</t>
  </si>
  <si>
    <t>324.4</t>
  </si>
  <si>
    <t>271911.0</t>
  </si>
  <si>
    <t>796.809</t>
  </si>
  <si>
    <t>272617.0</t>
  </si>
  <si>
    <t>798.878</t>
  </si>
  <si>
    <t>186.1</t>
  </si>
  <si>
    <t>19844.0</t>
  </si>
  <si>
    <t>14087.0</t>
  </si>
  <si>
    <t>5757.0</t>
  </si>
  <si>
    <t>273162.0</t>
  </si>
  <si>
    <t>800.475</t>
  </si>
  <si>
    <t>20031.0</t>
  </si>
  <si>
    <t>273525.0</t>
  </si>
  <si>
    <t>801.538</t>
  </si>
  <si>
    <t>274223.0</t>
  </si>
  <si>
    <t>803.584</t>
  </si>
  <si>
    <t>24853.0</t>
  </si>
  <si>
    <t>274675.0</t>
  </si>
  <si>
    <t>804.908</t>
  </si>
  <si>
    <t>274.8</t>
  </si>
  <si>
    <t>274879.0</t>
  </si>
  <si>
    <t>805.506</t>
  </si>
  <si>
    <t>2804.0</t>
  </si>
  <si>
    <t>275152.0</t>
  </si>
  <si>
    <t>806.306</t>
  </si>
  <si>
    <t>270.1</t>
  </si>
  <si>
    <t>275677.0</t>
  </si>
  <si>
    <t>807.845</t>
  </si>
  <si>
    <t>305.8</t>
  </si>
  <si>
    <t>276111.0</t>
  </si>
  <si>
    <t>809.116</t>
  </si>
  <si>
    <t>27933.0</t>
  </si>
  <si>
    <t>8.19</t>
  </si>
  <si>
    <t>276561.0</t>
  </si>
  <si>
    <t>810.435</t>
  </si>
  <si>
    <t>607.8</t>
  </si>
  <si>
    <t>277033.0</t>
  </si>
  <si>
    <t>811.818</t>
  </si>
  <si>
    <t>561.6</t>
  </si>
  <si>
    <t>31451.0</t>
  </si>
  <si>
    <t>19075.0</t>
  </si>
  <si>
    <t>277530.0</t>
  </si>
  <si>
    <t>813.275</t>
  </si>
  <si>
    <t>714.5</t>
  </si>
  <si>
    <t>32157.0</t>
  </si>
  <si>
    <t>19593.0</t>
  </si>
  <si>
    <t>12564.0</t>
  </si>
  <si>
    <t>277852.0</t>
  </si>
  <si>
    <t>814.218</t>
  </si>
  <si>
    <t>2623.0</t>
  </si>
  <si>
    <t>278100.0</t>
  </si>
  <si>
    <t>814.945</t>
  </si>
  <si>
    <t>737.3</t>
  </si>
  <si>
    <t>278556.0</t>
  </si>
  <si>
    <t>816.281</t>
  </si>
  <si>
    <t>575.6</t>
  </si>
  <si>
    <t>33683.0</t>
  </si>
  <si>
    <t>21083.0</t>
  </si>
  <si>
    <t>12600.0</t>
  </si>
  <si>
    <t>9.87</t>
  </si>
  <si>
    <t>278984.0</t>
  </si>
  <si>
    <t>817.536</t>
  </si>
  <si>
    <t>478.4</t>
  </si>
  <si>
    <t>33835.0</t>
  </si>
  <si>
    <t>21191.0</t>
  </si>
  <si>
    <t>279337.0</t>
  </si>
  <si>
    <t>818.57</t>
  </si>
  <si>
    <t>279832.0</t>
  </si>
  <si>
    <t>820.021</t>
  </si>
  <si>
    <t>39196.0</t>
  </si>
  <si>
    <t>26489.0</t>
  </si>
  <si>
    <t>280216.0</t>
  </si>
  <si>
    <t>821.146</t>
  </si>
  <si>
    <t>39749.0</t>
  </si>
  <si>
    <t>27041.0</t>
  </si>
  <si>
    <t>11.65</t>
  </si>
  <si>
    <t>280479.0</t>
  </si>
  <si>
    <t>821.916</t>
  </si>
  <si>
    <t>3282.0</t>
  </si>
  <si>
    <t>280748.0</t>
  </si>
  <si>
    <t>822.705</t>
  </si>
  <si>
    <t>264.5</t>
  </si>
  <si>
    <t>282650.0</t>
  </si>
  <si>
    <t>828.278</t>
  </si>
  <si>
    <t>5.574</t>
  </si>
  <si>
    <t>409.4</t>
  </si>
  <si>
    <t>42027.0</t>
  </si>
  <si>
    <t>29317.0</t>
  </si>
  <si>
    <t>12.32</t>
  </si>
  <si>
    <t>283456.0</t>
  </si>
  <si>
    <t>830.64</t>
  </si>
  <si>
    <t>372.8</t>
  </si>
  <si>
    <t>3991.0</t>
  </si>
  <si>
    <t>284764.0</t>
  </si>
  <si>
    <t>834.473</t>
  </si>
  <si>
    <t>493.3</t>
  </si>
  <si>
    <t>286047.0</t>
  </si>
  <si>
    <t>838.233</t>
  </si>
  <si>
    <t>518.1</t>
  </si>
  <si>
    <t>46052.0</t>
  </si>
  <si>
    <t>33289.0</t>
  </si>
  <si>
    <t>12763.0</t>
  </si>
  <si>
    <t>286800.0</t>
  </si>
  <si>
    <t>840.44</t>
  </si>
  <si>
    <t>506.7</t>
  </si>
  <si>
    <t>12844.0</t>
  </si>
  <si>
    <t>9.97</t>
  </si>
  <si>
    <t>287214.0</t>
  </si>
  <si>
    <t>841.653</t>
  </si>
  <si>
    <t>287612.0</t>
  </si>
  <si>
    <t>842.819</t>
  </si>
  <si>
    <t>528.3</t>
  </si>
  <si>
    <t>288688.0</t>
  </si>
  <si>
    <t>845.972</t>
  </si>
  <si>
    <t>47059.0</t>
  </si>
  <si>
    <t>34171.0</t>
  </si>
  <si>
    <t>10.01</t>
  </si>
  <si>
    <t>289296.0</t>
  </si>
  <si>
    <t>847.754</t>
  </si>
  <si>
    <t>291.9</t>
  </si>
  <si>
    <t>289797.0</t>
  </si>
  <si>
    <t>849.222</t>
  </si>
  <si>
    <t>50297.0</t>
  </si>
  <si>
    <t>36775.0</t>
  </si>
  <si>
    <t>13522.0</t>
  </si>
  <si>
    <t>290437.0</t>
  </si>
  <si>
    <t>851.097</t>
  </si>
  <si>
    <t>291212.0</t>
  </si>
  <si>
    <t>853.368</t>
  </si>
  <si>
    <t>176.4</t>
  </si>
  <si>
    <t>52604.0</t>
  </si>
  <si>
    <t>37865.0</t>
  </si>
  <si>
    <t>14739.0</t>
  </si>
  <si>
    <t>291653.0</t>
  </si>
  <si>
    <t>854.661</t>
  </si>
  <si>
    <t>292069.0</t>
  </si>
  <si>
    <t>855.88</t>
  </si>
  <si>
    <t>178.4</t>
  </si>
  <si>
    <t>293617.0</t>
  </si>
  <si>
    <t>860.416</t>
  </si>
  <si>
    <t>53019.0</t>
  </si>
  <si>
    <t>37953.0</t>
  </si>
  <si>
    <t>15066.0</t>
  </si>
  <si>
    <t>295174.0</t>
  </si>
  <si>
    <t>864.979</t>
  </si>
  <si>
    <t>54868.0</t>
  </si>
  <si>
    <t>37962.0</t>
  </si>
  <si>
    <t>16906.0</t>
  </si>
  <si>
    <t>16.08</t>
  </si>
  <si>
    <t>297181.0</t>
  </si>
  <si>
    <t>870.86</t>
  </si>
  <si>
    <t>5.881</t>
  </si>
  <si>
    <t>38142.0</t>
  </si>
  <si>
    <t>19887.0</t>
  </si>
  <si>
    <t>298401.0</t>
  </si>
  <si>
    <t>874.435</t>
  </si>
  <si>
    <t>59903.0</t>
  </si>
  <si>
    <t>39578.0</t>
  </si>
  <si>
    <t>301417.0</t>
  </si>
  <si>
    <t>883.273</t>
  </si>
  <si>
    <t>8.838</t>
  </si>
  <si>
    <t>154.6</t>
  </si>
  <si>
    <t>60366.0</t>
  </si>
  <si>
    <t>20733.0</t>
  </si>
  <si>
    <t>17.69</t>
  </si>
  <si>
    <t>11.61</t>
  </si>
  <si>
    <t>302845.0</t>
  </si>
  <si>
    <t>887.458</t>
  </si>
  <si>
    <t>4.686</t>
  </si>
  <si>
    <t>303822.0</t>
  </si>
  <si>
    <t>890.321</t>
  </si>
  <si>
    <t>306274.0</t>
  </si>
  <si>
    <t>897.506</t>
  </si>
  <si>
    <t>7.185</t>
  </si>
  <si>
    <t>197.7</t>
  </si>
  <si>
    <t>66156.0</t>
  </si>
  <si>
    <t>45422.0</t>
  </si>
  <si>
    <t>20734.0</t>
  </si>
  <si>
    <t>19.39</t>
  </si>
  <si>
    <t>308335.0</t>
  </si>
  <si>
    <t>903.546</t>
  </si>
  <si>
    <t>309844.0</t>
  </si>
  <si>
    <t>907.968</t>
  </si>
  <si>
    <t>1809.0</t>
  </si>
  <si>
    <t>207.6</t>
  </si>
  <si>
    <t>72987.0</t>
  </si>
  <si>
    <t>49289.0</t>
  </si>
  <si>
    <t>23698.0</t>
  </si>
  <si>
    <t>310608.0</t>
  </si>
  <si>
    <t>910.207</t>
  </si>
  <si>
    <t>259.8</t>
  </si>
  <si>
    <t>311426.0</t>
  </si>
  <si>
    <t>912.604</t>
  </si>
  <si>
    <t>74603.0</t>
  </si>
  <si>
    <t>50259.0</t>
  </si>
  <si>
    <t>24344.0</t>
  </si>
  <si>
    <t>21.86</t>
  </si>
  <si>
    <t>14.73</t>
  </si>
  <si>
    <t>7.13</t>
  </si>
  <si>
    <t>IND</t>
  </si>
  <si>
    <t>India</t>
  </si>
  <si>
    <t>13316.0</t>
  </si>
  <si>
    <t>14376.0</t>
  </si>
  <si>
    <t>16999.0</t>
  </si>
  <si>
    <t>20707.0</t>
  </si>
  <si>
    <t>25144.0</t>
  </si>
  <si>
    <t>27688.0</t>
  </si>
  <si>
    <t>47951.0</t>
  </si>
  <si>
    <t>3076.0</t>
  </si>
  <si>
    <t>21294.0</t>
  </si>
  <si>
    <t>69245.0</t>
  </si>
  <si>
    <t>10705.0</t>
  </si>
  <si>
    <t>79950.0</t>
  </si>
  <si>
    <t>89534.0</t>
  </si>
  <si>
    <t>7870.0</t>
  </si>
  <si>
    <t>11534.0</t>
  </si>
  <si>
    <t>101068.0</t>
  </si>
  <si>
    <t>9036.0</t>
  </si>
  <si>
    <t>12947.0</t>
  </si>
  <si>
    <t>114015.0</t>
  </si>
  <si>
    <t>10403.0</t>
  </si>
  <si>
    <t>127919.0</t>
  </si>
  <si>
    <t>11906.0</t>
  </si>
  <si>
    <t>144910.0</t>
  </si>
  <si>
    <t>13851.0</t>
  </si>
  <si>
    <t>16420.0</t>
  </si>
  <si>
    <t>161330.0</t>
  </si>
  <si>
    <t>179374.0</t>
  </si>
  <si>
    <t>14203.0</t>
  </si>
  <si>
    <t>16374.0</t>
  </si>
  <si>
    <t>195748.0</t>
  </si>
  <si>
    <t>21806.0</t>
  </si>
  <si>
    <t>217554.0</t>
  </si>
  <si>
    <t>16641.0</t>
  </si>
  <si>
    <t>27339.0</t>
  </si>
  <si>
    <t>244893.0</t>
  </si>
  <si>
    <t>18697.0</t>
  </si>
  <si>
    <t>274599.0</t>
  </si>
  <si>
    <t>20954.0</t>
  </si>
  <si>
    <t>302956.0</t>
  </si>
  <si>
    <t>22578.0</t>
  </si>
  <si>
    <t>32167.0</t>
  </si>
  <si>
    <t>335123.0</t>
  </si>
  <si>
    <t>24828.0</t>
  </si>
  <si>
    <t>37000.0</t>
  </si>
  <si>
    <t>372123.0</t>
  </si>
  <si>
    <t>27536.0</t>
  </si>
  <si>
    <t>401586.0</t>
  </si>
  <si>
    <t>30650.0</t>
  </si>
  <si>
    <t>462621.0</t>
  </si>
  <si>
    <t>500542.0</t>
  </si>
  <si>
    <t>41247.0</t>
  </si>
  <si>
    <t>541789.0</t>
  </si>
  <si>
    <t>29524.0</t>
  </si>
  <si>
    <t>38168.0</t>
  </si>
  <si>
    <t>579957.0</t>
  </si>
  <si>
    <t>29691.0</t>
  </si>
  <si>
    <t>45352.0</t>
  </si>
  <si>
    <t>625309.0</t>
  </si>
  <si>
    <t>31960.0</t>
  </si>
  <si>
    <t>40510.0</t>
  </si>
  <si>
    <t>665819.0</t>
  </si>
  <si>
    <t>33388.0</t>
  </si>
  <si>
    <t>716733.0</t>
  </si>
  <si>
    <t>36302.0</t>
  </si>
  <si>
    <t>54031.0</t>
  </si>
  <si>
    <t>770764.0</t>
  </si>
  <si>
    <t>830201.0</t>
  </si>
  <si>
    <t>47094.0</t>
  </si>
  <si>
    <t>72453.0</t>
  </si>
  <si>
    <t>902654.0</t>
  </si>
  <si>
    <t>51552.0</t>
  </si>
  <si>
    <t>73709.0</t>
  </si>
  <si>
    <t>976363.0</t>
  </si>
  <si>
    <t>56629.0</t>
  </si>
  <si>
    <t>70087.0</t>
  </si>
  <si>
    <t>1046450.0</t>
  </si>
  <si>
    <t>60163.0</t>
  </si>
  <si>
    <t>60783.0</t>
  </si>
  <si>
    <t>1107233.0</t>
  </si>
  <si>
    <t>63059.0</t>
  </si>
  <si>
    <t>1191946.0</t>
  </si>
  <si>
    <t>67888.0</t>
  </si>
  <si>
    <t>84835.0</t>
  </si>
  <si>
    <t>1276781.0</t>
  </si>
  <si>
    <t>72288.0</t>
  </si>
  <si>
    <t>80632.0</t>
  </si>
  <si>
    <t>1357413.0</t>
  </si>
  <si>
    <t>75316.0</t>
  </si>
  <si>
    <t>80375.0</t>
  </si>
  <si>
    <t>1437788.0</t>
  </si>
  <si>
    <t>76448.0</t>
  </si>
  <si>
    <t>85425.0</t>
  </si>
  <si>
    <t>1523213.0</t>
  </si>
  <si>
    <t>78121.0</t>
  </si>
  <si>
    <t>85824.0</t>
  </si>
  <si>
    <t>1609037.0</t>
  </si>
  <si>
    <t>80370.0</t>
  </si>
  <si>
    <t>64651.0</t>
  </si>
  <si>
    <t>1673688.0</t>
  </si>
  <si>
    <t>80922.0</t>
  </si>
  <si>
    <t>85891.0</t>
  </si>
  <si>
    <t>1759579.0</t>
  </si>
  <si>
    <t>81090.0</t>
  </si>
  <si>
    <t>94671.0</t>
  </si>
  <si>
    <t>1854250.0</t>
  </si>
  <si>
    <t>82496.0</t>
  </si>
  <si>
    <t>92791.0</t>
  </si>
  <si>
    <t>1947041.0</t>
  </si>
  <si>
    <t>84233.0</t>
  </si>
  <si>
    <t>92911.0</t>
  </si>
  <si>
    <t>2039952.0</t>
  </si>
  <si>
    <t>86023.0</t>
  </si>
  <si>
    <t>94325.0</t>
  </si>
  <si>
    <t>2134277.0</t>
  </si>
  <si>
    <t>87295.0</t>
  </si>
  <si>
    <t>93365.0</t>
  </si>
  <si>
    <t>2227642.0</t>
  </si>
  <si>
    <t>88372.0</t>
  </si>
  <si>
    <t>75150.0</t>
  </si>
  <si>
    <t>2302792.0</t>
  </si>
  <si>
    <t>89872.0</t>
  </si>
  <si>
    <t>101475.0</t>
  </si>
  <si>
    <t>2404267.0</t>
  </si>
  <si>
    <t>92098.0</t>
  </si>
  <si>
    <t>2512388.0</t>
  </si>
  <si>
    <t>94020.0</t>
  </si>
  <si>
    <t>103532.0</t>
  </si>
  <si>
    <t>2615920.0</t>
  </si>
  <si>
    <t>95554.0</t>
  </si>
  <si>
    <t>103514.0</t>
  </si>
  <si>
    <t>2719434.0</t>
  </si>
  <si>
    <t>97069.0</t>
  </si>
  <si>
    <t>115364.0</t>
  </si>
  <si>
    <t>2834798.0</t>
  </si>
  <si>
    <t>100074.0</t>
  </si>
  <si>
    <t>108623.0</t>
  </si>
  <si>
    <t>2943421.0</t>
  </si>
  <si>
    <t>102254.0</t>
  </si>
  <si>
    <t>90170.0</t>
  </si>
  <si>
    <t>3033591.0</t>
  </si>
  <si>
    <t>104400.0</t>
  </si>
  <si>
    <t>92528.0</t>
  </si>
  <si>
    <t>3126119.0</t>
  </si>
  <si>
    <t>103122.0</t>
  </si>
  <si>
    <t>116041.0</t>
  </si>
  <si>
    <t>3242160.0</t>
  </si>
  <si>
    <t>104253.0</t>
  </si>
  <si>
    <t>119976.0</t>
  </si>
  <si>
    <t>3362136.0</t>
  </si>
  <si>
    <t>106602.0</t>
  </si>
  <si>
    <t>121702.0</t>
  </si>
  <si>
    <t>3483838.0</t>
  </si>
  <si>
    <t>109201.0</t>
  </si>
  <si>
    <t>127761.0</t>
  </si>
  <si>
    <t>3611599.0</t>
  </si>
  <si>
    <t>110972.0</t>
  </si>
  <si>
    <t>125428.0</t>
  </si>
  <si>
    <t>3737027.0</t>
  </si>
  <si>
    <t>113372.0</t>
  </si>
  <si>
    <t>100180.0</t>
  </si>
  <si>
    <t>3837207.0</t>
  </si>
  <si>
    <t>114802.0</t>
  </si>
  <si>
    <t>128868.0</t>
  </si>
  <si>
    <t>3966075.0</t>
  </si>
  <si>
    <t>119994.0</t>
  </si>
  <si>
    <t>137158.0</t>
  </si>
  <si>
    <t>4103233.0</t>
  </si>
  <si>
    <t>123010.0</t>
  </si>
  <si>
    <t>139485.0</t>
  </si>
  <si>
    <t>4242718.0</t>
  </si>
  <si>
    <t>125797.0</t>
  </si>
  <si>
    <t>4386379.0</t>
  </si>
  <si>
    <t>128934.0</t>
  </si>
  <si>
    <t>137938.0</t>
  </si>
  <si>
    <t>4524317.0</t>
  </si>
  <si>
    <t>130388.0</t>
  </si>
  <si>
    <t>142069.0</t>
  </si>
  <si>
    <t>4666386.0</t>
  </si>
  <si>
    <t>3.381</t>
  </si>
  <si>
    <t>132766.0</t>
  </si>
  <si>
    <t>108048.0</t>
  </si>
  <si>
    <t>4774434.0</t>
  </si>
  <si>
    <t>133890.0</t>
  </si>
  <si>
    <t>141682.0</t>
  </si>
  <si>
    <t>4916116.0</t>
  </si>
  <si>
    <t>3.562</t>
  </si>
  <si>
    <t>135720.0</t>
  </si>
  <si>
    <t>145216.0</t>
  </si>
  <si>
    <t>5061332.0</t>
  </si>
  <si>
    <t>136871.0</t>
  </si>
  <si>
    <t>5213140.0</t>
  </si>
  <si>
    <t>138632.0</t>
  </si>
  <si>
    <t>150305.0</t>
  </si>
  <si>
    <t>5363445.0</t>
  </si>
  <si>
    <t>139581.0</t>
  </si>
  <si>
    <t>143737.0</t>
  </si>
  <si>
    <t>5507182.0</t>
  </si>
  <si>
    <t>3.991</t>
  </si>
  <si>
    <t>140409.0</t>
  </si>
  <si>
    <t>151432.0</t>
  </si>
  <si>
    <t>5658614.0</t>
  </si>
  <si>
    <t>141747.0</t>
  </si>
  <si>
    <t>115519.0</t>
  </si>
  <si>
    <t>5774133.0</t>
  </si>
  <si>
    <t>142814.0</t>
  </si>
  <si>
    <t>146936.0</t>
  </si>
  <si>
    <t>5921069.0</t>
  </si>
  <si>
    <t>143565.0</t>
  </si>
  <si>
    <t>163187.0</t>
  </si>
  <si>
    <t>6084256.0</t>
  </si>
  <si>
    <t>4.409</t>
  </si>
  <si>
    <t>146132.0</t>
  </si>
  <si>
    <t>165412.0</t>
  </si>
  <si>
    <t>6249668.0</t>
  </si>
  <si>
    <t>4.529</t>
  </si>
  <si>
    <t>148075.0</t>
  </si>
  <si>
    <t>176959.0</t>
  </si>
  <si>
    <t>6426627.0</t>
  </si>
  <si>
    <t>151883.0</t>
  </si>
  <si>
    <t>189869.0</t>
  </si>
  <si>
    <t>6616496.0</t>
  </si>
  <si>
    <t>158473.0</t>
  </si>
  <si>
    <t>190730.0</t>
  </si>
  <si>
    <t>6807226.0</t>
  </si>
  <si>
    <t>4.933</t>
  </si>
  <si>
    <t>164087.0</t>
  </si>
  <si>
    <t>143267.0</t>
  </si>
  <si>
    <t>6950493.0</t>
  </si>
  <si>
    <t>168051.0</t>
  </si>
  <si>
    <t>187223.0</t>
  </si>
  <si>
    <t>7137716.0</t>
  </si>
  <si>
    <t>173807.0</t>
  </si>
  <si>
    <t>215195.0</t>
  </si>
  <si>
    <t>7352911.0</t>
  </si>
  <si>
    <t>5.328</t>
  </si>
  <si>
    <t>181236.0</t>
  </si>
  <si>
    <t>207871.0</t>
  </si>
  <si>
    <t>7560782.0</t>
  </si>
  <si>
    <t>5.479</t>
  </si>
  <si>
    <t>187302.0</t>
  </si>
  <si>
    <t>215446.0</t>
  </si>
  <si>
    <t>7776228.0</t>
  </si>
  <si>
    <t>192800.0</t>
  </si>
  <si>
    <t>220479.0</t>
  </si>
  <si>
    <t>7996707.0</t>
  </si>
  <si>
    <t>5.795</t>
  </si>
  <si>
    <t>197173.0</t>
  </si>
  <si>
    <t>231095.0</t>
  </si>
  <si>
    <t>8227802.0</t>
  </si>
  <si>
    <t>5.962</t>
  </si>
  <si>
    <t>202939.0</t>
  </si>
  <si>
    <t>170560.0</t>
  </si>
  <si>
    <t>8398362.0</t>
  </si>
  <si>
    <t>206838.0</t>
  </si>
  <si>
    <t>210292.0</t>
  </si>
  <si>
    <t>8608654.0</t>
  </si>
  <si>
    <t>210134.0</t>
  </si>
  <si>
    <t>217931.0</t>
  </si>
  <si>
    <t>8826585.0</t>
  </si>
  <si>
    <t>210525.0</t>
  </si>
  <si>
    <t>229588.0</t>
  </si>
  <si>
    <t>9056173.0</t>
  </si>
  <si>
    <t>213627.0</t>
  </si>
  <si>
    <t>241576.0</t>
  </si>
  <si>
    <t>9297749.0</t>
  </si>
  <si>
    <t>6.737</t>
  </si>
  <si>
    <t>217360.0</t>
  </si>
  <si>
    <t>242383.0</t>
  </si>
  <si>
    <t>9540132.0</t>
  </si>
  <si>
    <t>220489.0</t>
  </si>
  <si>
    <t>248934.0</t>
  </si>
  <si>
    <t>9789066.0</t>
  </si>
  <si>
    <t>7.094</t>
  </si>
  <si>
    <t>223038.0</t>
  </si>
  <si>
    <t>180596.0</t>
  </si>
  <si>
    <t>9969662.0</t>
  </si>
  <si>
    <t>7.224</t>
  </si>
  <si>
    <t>224471.0</t>
  </si>
  <si>
    <t>241430.0</t>
  </si>
  <si>
    <t>10211092.0</t>
  </si>
  <si>
    <t>7.399</t>
  </si>
  <si>
    <t>228920.0</t>
  </si>
  <si>
    <t>262679.0</t>
  </si>
  <si>
    <t>10473771.0</t>
  </si>
  <si>
    <t>235312.0</t>
  </si>
  <si>
    <t>10740832.0</t>
  </si>
  <si>
    <t>7.783</t>
  </si>
  <si>
    <t>240666.0</t>
  </si>
  <si>
    <t>283659.0</t>
  </si>
  <si>
    <t>11024491.0</t>
  </si>
  <si>
    <t>7.989</t>
  </si>
  <si>
    <t>246677.0</t>
  </si>
  <si>
    <t>282511.0</t>
  </si>
  <si>
    <t>11307002.0</t>
  </si>
  <si>
    <t>252410.0</t>
  </si>
  <si>
    <t>280151.0</t>
  </si>
  <si>
    <t>11587153.0</t>
  </si>
  <si>
    <t>8.396</t>
  </si>
  <si>
    <t>256870.0</t>
  </si>
  <si>
    <t>219103.0</t>
  </si>
  <si>
    <t>11806256.0</t>
  </si>
  <si>
    <t>262371.0</t>
  </si>
  <si>
    <t>286247.0</t>
  </si>
  <si>
    <t>12092503.0</t>
  </si>
  <si>
    <t>8.763</t>
  </si>
  <si>
    <t>268773.0</t>
  </si>
  <si>
    <t>320161.0</t>
  </si>
  <si>
    <t>12412664.0</t>
  </si>
  <si>
    <t>276985.0</t>
  </si>
  <si>
    <t>326826.0</t>
  </si>
  <si>
    <t>12739490.0</t>
  </si>
  <si>
    <t>9.231</t>
  </si>
  <si>
    <t>285523.0</t>
  </si>
  <si>
    <t>333228.0</t>
  </si>
  <si>
    <t>13072718.0</t>
  </si>
  <si>
    <t>9.473</t>
  </si>
  <si>
    <t>292604.0</t>
  </si>
  <si>
    <t>361024.0</t>
  </si>
  <si>
    <t>13433742.0</t>
  </si>
  <si>
    <t>9.735</t>
  </si>
  <si>
    <t>303820.0</t>
  </si>
  <si>
    <t>358127.0</t>
  </si>
  <si>
    <t>13791869.0</t>
  </si>
  <si>
    <t>314959.0</t>
  </si>
  <si>
    <t>256039.0</t>
  </si>
  <si>
    <t>14047908.0</t>
  </si>
  <si>
    <t>320236.0</t>
  </si>
  <si>
    <t>333395.0</t>
  </si>
  <si>
    <t>14381303.0</t>
  </si>
  <si>
    <t>10.421</t>
  </si>
  <si>
    <t>326971.0</t>
  </si>
  <si>
    <t>343243.0</t>
  </si>
  <si>
    <t>14724546.0</t>
  </si>
  <si>
    <t>330269.0</t>
  </si>
  <si>
    <t>350823.0</t>
  </si>
  <si>
    <t>15075369.0</t>
  </si>
  <si>
    <t>10.924</t>
  </si>
  <si>
    <t>333697.0</t>
  </si>
  <si>
    <t>352801.0</t>
  </si>
  <si>
    <t>15428170.0</t>
  </si>
  <si>
    <t>336493.0</t>
  </si>
  <si>
    <t>420898.0</t>
  </si>
  <si>
    <t>15849068.0</t>
  </si>
  <si>
    <t>345047.0</t>
  </si>
  <si>
    <t>442263.0</t>
  </si>
  <si>
    <t>16291331.0</t>
  </si>
  <si>
    <t>11.805</t>
  </si>
  <si>
    <t>357066.0</t>
  </si>
  <si>
    <t>515472.0</t>
  </si>
  <si>
    <t>16806803.0</t>
  </si>
  <si>
    <t>12.179</t>
  </si>
  <si>
    <t>394128.0</t>
  </si>
  <si>
    <t>528082.0</t>
  </si>
  <si>
    <t>17334885.0</t>
  </si>
  <si>
    <t>421940.0</t>
  </si>
  <si>
    <t>408855.0</t>
  </si>
  <si>
    <t>17743740.0</t>
  </si>
  <si>
    <t>12.858</t>
  </si>
  <si>
    <t>431313.0</t>
  </si>
  <si>
    <t>446642.0</t>
  </si>
  <si>
    <t>18190382.0</t>
  </si>
  <si>
    <t>13.181</t>
  </si>
  <si>
    <t>445002.0</t>
  </si>
  <si>
    <t>642588.0</t>
  </si>
  <si>
    <t>18832970.0</t>
  </si>
  <si>
    <t>13.647</t>
  </si>
  <si>
    <t>486400.0</t>
  </si>
  <si>
    <t>525689.0</t>
  </si>
  <si>
    <t>19358659.0</t>
  </si>
  <si>
    <t>14.028</t>
  </si>
  <si>
    <t>501370.0</t>
  </si>
  <si>
    <t>463172.0</t>
  </si>
  <si>
    <t>19821831.0</t>
  </si>
  <si>
    <t>504357.0</t>
  </si>
  <si>
    <t>381027.0</t>
  </si>
  <si>
    <t>20202858.0</t>
  </si>
  <si>
    <t>485151.0</t>
  </si>
  <si>
    <t>661892.0</t>
  </si>
  <si>
    <t>20864750.0</t>
  </si>
  <si>
    <t>15.119</t>
  </si>
  <si>
    <t>504266.0</t>
  </si>
  <si>
    <t>619652.0</t>
  </si>
  <si>
    <t>21484402.0</t>
  </si>
  <si>
    <t>15.568</t>
  </si>
  <si>
    <t>534380.0</t>
  </si>
  <si>
    <t>664949.0</t>
  </si>
  <si>
    <t>22149351.0</t>
  </si>
  <si>
    <t>565567.0</t>
  </si>
  <si>
    <t>639042.0</t>
  </si>
  <si>
    <t>22788393.0</t>
  </si>
  <si>
    <t>16.513</t>
  </si>
  <si>
    <t>565060.0</t>
  </si>
  <si>
    <t>598778.0</t>
  </si>
  <si>
    <t>23387171.0</t>
  </si>
  <si>
    <t>16.947</t>
  </si>
  <si>
    <t>575502.0</t>
  </si>
  <si>
    <t>719364.0</t>
  </si>
  <si>
    <t>24106535.0</t>
  </si>
  <si>
    <t>17.468</t>
  </si>
  <si>
    <t>612101.0</t>
  </si>
  <si>
    <t>477023.0</t>
  </si>
  <si>
    <t>24583558.0</t>
  </si>
  <si>
    <t>17.814</t>
  </si>
  <si>
    <t>625814.0</t>
  </si>
  <si>
    <t>698290.0</t>
  </si>
  <si>
    <t>25281848.0</t>
  </si>
  <si>
    <t>631014.0</t>
  </si>
  <si>
    <t>733449.0</t>
  </si>
  <si>
    <t>26015297.0</t>
  </si>
  <si>
    <t>18.852</t>
  </si>
  <si>
    <t>647271.0</t>
  </si>
  <si>
    <t>830391.0</t>
  </si>
  <si>
    <t>26845688.0</t>
  </si>
  <si>
    <t>19.453</t>
  </si>
  <si>
    <t>670905.0</t>
  </si>
  <si>
    <t>848728.0</t>
  </si>
  <si>
    <t>27694416.0</t>
  </si>
  <si>
    <t>20.068</t>
  </si>
  <si>
    <t>700860.0</t>
  </si>
  <si>
    <t>868679.0</t>
  </si>
  <si>
    <t>28563095.0</t>
  </si>
  <si>
    <t>20.698</t>
  </si>
  <si>
    <t>739418.0</t>
  </si>
  <si>
    <t>746608.0</t>
  </si>
  <si>
    <t>29309703.0</t>
  </si>
  <si>
    <t>21.239</t>
  </si>
  <si>
    <t>743310.0</t>
  </si>
  <si>
    <t>731697.0</t>
  </si>
  <si>
    <t>30041400.0</t>
  </si>
  <si>
    <t>21.769</t>
  </si>
  <si>
    <t>779692.0</t>
  </si>
  <si>
    <t>899864.0</t>
  </si>
  <si>
    <t>30941264.0</t>
  </si>
  <si>
    <t>22.421</t>
  </si>
  <si>
    <t>808488.0</t>
  </si>
  <si>
    <t>801518.0</t>
  </si>
  <si>
    <t>31742782.0</t>
  </si>
  <si>
    <t>23.002</t>
  </si>
  <si>
    <t>818212.0</t>
  </si>
  <si>
    <t>918470.0</t>
  </si>
  <si>
    <t>32661252.0</t>
  </si>
  <si>
    <t>23.667</t>
  </si>
  <si>
    <t>830795.0</t>
  </si>
  <si>
    <t>805985.0</t>
  </si>
  <si>
    <t>33467237.0</t>
  </si>
  <si>
    <t>24.252</t>
  </si>
  <si>
    <t>824689.0</t>
  </si>
  <si>
    <t>1023836.0</t>
  </si>
  <si>
    <t>34491073.0</t>
  </si>
  <si>
    <t>846854.0</t>
  </si>
  <si>
    <t>801147.0</t>
  </si>
  <si>
    <t>35292220.0</t>
  </si>
  <si>
    <t>854645.0</t>
  </si>
  <si>
    <t>609917.0</t>
  </si>
  <si>
    <t>35902137.0</t>
  </si>
  <si>
    <t>26.016</t>
  </si>
  <si>
    <t>837248.0</t>
  </si>
  <si>
    <t>925383.0</t>
  </si>
  <si>
    <t>36827520.0</t>
  </si>
  <si>
    <t>26.687</t>
  </si>
  <si>
    <t>840894.0</t>
  </si>
  <si>
    <t>823992.0</t>
  </si>
  <si>
    <t>37651512.0</t>
  </si>
  <si>
    <t>27.284</t>
  </si>
  <si>
    <t>844104.0</t>
  </si>
  <si>
    <t>924998.0</t>
  </si>
  <si>
    <t>38576510.0</t>
  </si>
  <si>
    <t>27.954</t>
  </si>
  <si>
    <t>845037.0</t>
  </si>
  <si>
    <t>901338.0</t>
  </si>
  <si>
    <t>39477848.0</t>
  </si>
  <si>
    <t>28.607</t>
  </si>
  <si>
    <t>858659.0</t>
  </si>
  <si>
    <t>928761.0</t>
  </si>
  <si>
    <t>40406609.0</t>
  </si>
  <si>
    <t>29.28</t>
  </si>
  <si>
    <t>845077.0</t>
  </si>
  <si>
    <t>1055027.0</t>
  </si>
  <si>
    <t>41461636.0</t>
  </si>
  <si>
    <t>30.045</t>
  </si>
  <si>
    <t>881345.0</t>
  </si>
  <si>
    <t>846278.0</t>
  </si>
  <si>
    <t>42307914.0</t>
  </si>
  <si>
    <t>30.658</t>
  </si>
  <si>
    <t>915111.0</t>
  </si>
  <si>
    <t>1016920.0</t>
  </si>
  <si>
    <t>43324834.0</t>
  </si>
  <si>
    <t>31.395</t>
  </si>
  <si>
    <t>928188.0</t>
  </si>
  <si>
    <t>1012367.0</t>
  </si>
  <si>
    <t>44337201.0</t>
  </si>
  <si>
    <t>32.128</t>
  </si>
  <si>
    <t>955098.0</t>
  </si>
  <si>
    <t>1172179.0</t>
  </si>
  <si>
    <t>45509380.0</t>
  </si>
  <si>
    <t>32.978</t>
  </si>
  <si>
    <t>990410.0</t>
  </si>
  <si>
    <t>1169765.0</t>
  </si>
  <si>
    <t>46679145.0</t>
  </si>
  <si>
    <t>1028757.0</t>
  </si>
  <si>
    <t>1059346.0</t>
  </si>
  <si>
    <t>47738491.0</t>
  </si>
  <si>
    <t>34.593</t>
  </si>
  <si>
    <t>1047412.0</t>
  </si>
  <si>
    <t>1092654.0</t>
  </si>
  <si>
    <t>48831145.0</t>
  </si>
  <si>
    <t>35.385</t>
  </si>
  <si>
    <t>1052787.0</t>
  </si>
  <si>
    <t>720362.0</t>
  </si>
  <si>
    <t>49551507.0</t>
  </si>
  <si>
    <t>35.907</t>
  </si>
  <si>
    <t>1034799.0</t>
  </si>
  <si>
    <t>1098621.0</t>
  </si>
  <si>
    <t>50650128.0</t>
  </si>
  <si>
    <t>36.703</t>
  </si>
  <si>
    <t>1046471.0</t>
  </si>
  <si>
    <t>1154549.0</t>
  </si>
  <si>
    <t>51804677.0</t>
  </si>
  <si>
    <t>1066782.0</t>
  </si>
  <si>
    <t>1129756.0</t>
  </si>
  <si>
    <t>52934433.0</t>
  </si>
  <si>
    <t>38.358</t>
  </si>
  <si>
    <t>1060722.0</t>
  </si>
  <si>
    <t>1163542.0</t>
  </si>
  <si>
    <t>54097975.0</t>
  </si>
  <si>
    <t>39.201</t>
  </si>
  <si>
    <t>1059833.0</t>
  </si>
  <si>
    <t>1091251.0</t>
  </si>
  <si>
    <t>55189226.0</t>
  </si>
  <si>
    <t>39.992</t>
  </si>
  <si>
    <t>1064391.0</t>
  </si>
  <si>
    <t>1071702.0</t>
  </si>
  <si>
    <t>56260928.0</t>
  </si>
  <si>
    <t>40.769</t>
  </si>
  <si>
    <t>1061398.0</t>
  </si>
  <si>
    <t>978500.0</t>
  </si>
  <si>
    <t>57239428.0</t>
  </si>
  <si>
    <t>41.478</t>
  </si>
  <si>
    <t>1098274.0</t>
  </si>
  <si>
    <t>1072845.0</t>
  </si>
  <si>
    <t>58312273.0</t>
  </si>
  <si>
    <t>42.255</t>
  </si>
  <si>
    <t>1094592.0</t>
  </si>
  <si>
    <t>1116842.0</t>
  </si>
  <si>
    <t>59429115.0</t>
  </si>
  <si>
    <t>43.064</t>
  </si>
  <si>
    <t>1089205.0</t>
  </si>
  <si>
    <t>1136613.0</t>
  </si>
  <si>
    <t>60565728.0</t>
  </si>
  <si>
    <t>43.888</t>
  </si>
  <si>
    <t>1090185.0</t>
  </si>
  <si>
    <t>1006615.0</t>
  </si>
  <si>
    <t>61572343.0</t>
  </si>
  <si>
    <t>44.617</t>
  </si>
  <si>
    <t>1067767.0</t>
  </si>
  <si>
    <t>881911.0</t>
  </si>
  <si>
    <t>62454254.0</t>
  </si>
  <si>
    <t>45.257</t>
  </si>
  <si>
    <t>1037861.0</t>
  </si>
  <si>
    <t>1206806.0</t>
  </si>
  <si>
    <t>63661060.0</t>
  </si>
  <si>
    <t>46.131</t>
  </si>
  <si>
    <t>1057162.0</t>
  </si>
  <si>
    <t>731534.0</t>
  </si>
  <si>
    <t>64392594.0</t>
  </si>
  <si>
    <t>46.661</t>
  </si>
  <si>
    <t>1021881.0</t>
  </si>
  <si>
    <t>933185.0</t>
  </si>
  <si>
    <t>65325779.0</t>
  </si>
  <si>
    <t>47.337</t>
  </si>
  <si>
    <t>1001929.0</t>
  </si>
  <si>
    <t>953683.0</t>
  </si>
  <si>
    <t>66279462.0</t>
  </si>
  <si>
    <t>48.028</t>
  </si>
  <si>
    <t>978621.0</t>
  </si>
  <si>
    <t>1156569.0</t>
  </si>
  <si>
    <t>67436031.0</t>
  </si>
  <si>
    <t>981472.0</t>
  </si>
  <si>
    <t>1492409.0</t>
  </si>
  <si>
    <t>68928440.0</t>
  </si>
  <si>
    <t>49.948</t>
  </si>
  <si>
    <t>1050871.0</t>
  </si>
  <si>
    <t>1341535.0</t>
  </si>
  <si>
    <t>70269975.0</t>
  </si>
  <si>
    <t>50.92</t>
  </si>
  <si>
    <t>1116532.0</t>
  </si>
  <si>
    <t>987861.0</t>
  </si>
  <si>
    <t>71257836.0</t>
  </si>
  <si>
    <t>51.636</t>
  </si>
  <si>
    <t>1085254.0</t>
  </si>
  <si>
    <t>709394.0</t>
  </si>
  <si>
    <t>71967230.0</t>
  </si>
  <si>
    <t>52.15</t>
  </si>
  <si>
    <t>1082091.0</t>
  </si>
  <si>
    <t>1142811.0</t>
  </si>
  <si>
    <t>73110041.0</t>
  </si>
  <si>
    <t>52.978</t>
  </si>
  <si>
    <t>1112037.0</t>
  </si>
  <si>
    <t>1086688.0</t>
  </si>
  <si>
    <t>74196729.0</t>
  </si>
  <si>
    <t>53.766</t>
  </si>
  <si>
    <t>1131038.0</t>
  </si>
  <si>
    <t>1423052.0</t>
  </si>
  <si>
    <t>75619781.0</t>
  </si>
  <si>
    <t>54.797</t>
  </si>
  <si>
    <t>1169107.0</t>
  </si>
  <si>
    <t>1097947.0</t>
  </si>
  <si>
    <t>76717728.0</t>
  </si>
  <si>
    <t>55.592</t>
  </si>
  <si>
    <t>1112755.0</t>
  </si>
  <si>
    <t>1132675.0</t>
  </si>
  <si>
    <t>77850403.0</t>
  </si>
  <si>
    <t>56.413</t>
  </si>
  <si>
    <t>1082918.0</t>
  </si>
  <si>
    <t>1142131.0</t>
  </si>
  <si>
    <t>78992534.0</t>
  </si>
  <si>
    <t>57.241</t>
  </si>
  <si>
    <t>1104957.0</t>
  </si>
  <si>
    <t>989860.0</t>
  </si>
  <si>
    <t>79982394.0</t>
  </si>
  <si>
    <t>57.958</t>
  </si>
  <si>
    <t>1145023.0</t>
  </si>
  <si>
    <t>1089403.0</t>
  </si>
  <si>
    <t>81071797.0</t>
  </si>
  <si>
    <t>58.747</t>
  </si>
  <si>
    <t>1137394.0</t>
  </si>
  <si>
    <t>1199857.0</t>
  </si>
  <si>
    <t>82271654.0</t>
  </si>
  <si>
    <t>59.617</t>
  </si>
  <si>
    <t>1153561.0</t>
  </si>
  <si>
    <t>1194321.0</t>
  </si>
  <si>
    <t>83465975.0</t>
  </si>
  <si>
    <t>60.482</t>
  </si>
  <si>
    <t>1120885.0</t>
  </si>
  <si>
    <t>1168705.0</t>
  </si>
  <si>
    <t>84634680.0</t>
  </si>
  <si>
    <t>61.329</t>
  </si>
  <si>
    <t>1130993.0</t>
  </si>
  <si>
    <t>1164018.0</t>
  </si>
  <si>
    <t>85798698.0</t>
  </si>
  <si>
    <t>62.173</t>
  </si>
  <si>
    <t>1135471.0</t>
  </si>
  <si>
    <t>1078544.0</t>
  </si>
  <si>
    <t>86877242.0</t>
  </si>
  <si>
    <t>1126387.0</t>
  </si>
  <si>
    <t>994851.0</t>
  </si>
  <si>
    <t>87872093.0</t>
  </si>
  <si>
    <t>63.675</t>
  </si>
  <si>
    <t>1127100.0</t>
  </si>
  <si>
    <t>1073014.0</t>
  </si>
  <si>
    <t>88945107.0</t>
  </si>
  <si>
    <t>64.453</t>
  </si>
  <si>
    <t>1124759.0</t>
  </si>
  <si>
    <t>1145015.0</t>
  </si>
  <si>
    <t>90090122.0</t>
  </si>
  <si>
    <t>65.282</t>
  </si>
  <si>
    <t>1116924.0</t>
  </si>
  <si>
    <t>1136183.0</t>
  </si>
  <si>
    <t>91226305.0</t>
  </si>
  <si>
    <t>66.106</t>
  </si>
  <si>
    <t>1108619.0</t>
  </si>
  <si>
    <t>1028622.0</t>
  </si>
  <si>
    <t>92254927.0</t>
  </si>
  <si>
    <t>66.851</t>
  </si>
  <si>
    <t>1088607.0</t>
  </si>
  <si>
    <t>999090.0</t>
  </si>
  <si>
    <t>93254017.0</t>
  </si>
  <si>
    <t>67.575</t>
  </si>
  <si>
    <t>1065046.0</t>
  </si>
  <si>
    <t>970173.0</t>
  </si>
  <si>
    <t>94224190.0</t>
  </si>
  <si>
    <t>1049564.0</t>
  </si>
  <si>
    <t>859786.0</t>
  </si>
  <si>
    <t>95083976.0</t>
  </si>
  <si>
    <t>68.901</t>
  </si>
  <si>
    <t>1030269.0</t>
  </si>
  <si>
    <t>1032795.0</t>
  </si>
  <si>
    <t>96116771.0</t>
  </si>
  <si>
    <t>69.65</t>
  </si>
  <si>
    <t>1024523.0</t>
  </si>
  <si>
    <t>1083608.0</t>
  </si>
  <si>
    <t>97200379.0</t>
  </si>
  <si>
    <t>70.435</t>
  </si>
  <si>
    <t>1015751.0</t>
  </si>
  <si>
    <t>1469984.0</t>
  </si>
  <si>
    <t>98670363.0</t>
  </si>
  <si>
    <t>1063437.0</t>
  </si>
  <si>
    <t>1442722.0</t>
  </si>
  <si>
    <t>100113085.0</t>
  </si>
  <si>
    <t>72.545</t>
  </si>
  <si>
    <t>1122594.0</t>
  </si>
  <si>
    <t>1269479.0</t>
  </si>
  <si>
    <t>101382564.0</t>
  </si>
  <si>
    <t>73.465</t>
  </si>
  <si>
    <t>1161221.0</t>
  </si>
  <si>
    <t>1140905.0</t>
  </si>
  <si>
    <t>102523469.0</t>
  </si>
  <si>
    <t>74.292</t>
  </si>
  <si>
    <t>1185611.0</t>
  </si>
  <si>
    <t>939309.0</t>
  </si>
  <si>
    <t>103462778.0</t>
  </si>
  <si>
    <t>74.973</t>
  </si>
  <si>
    <t>1196972.0</t>
  </si>
  <si>
    <t>958116.0</t>
  </si>
  <si>
    <t>104420894.0</t>
  </si>
  <si>
    <t>75.667</t>
  </si>
  <si>
    <t>1186303.0</t>
  </si>
  <si>
    <t>1066786.0</t>
  </si>
  <si>
    <t>105487680.0</t>
  </si>
  <si>
    <t>76.44</t>
  </si>
  <si>
    <t>1183900.0</t>
  </si>
  <si>
    <t>1075760.0</t>
  </si>
  <si>
    <t>106563440.0</t>
  </si>
  <si>
    <t>77.22</t>
  </si>
  <si>
    <t>1127582.0</t>
  </si>
  <si>
    <t>1164648.0</t>
  </si>
  <si>
    <t>107728088.0</t>
  </si>
  <si>
    <t>78.064</t>
  </si>
  <si>
    <t>1087858.0</t>
  </si>
  <si>
    <t>1067976.0</t>
  </si>
  <si>
    <t>108796064.0</t>
  </si>
  <si>
    <t>78.837</t>
  </si>
  <si>
    <t>1059071.0</t>
  </si>
  <si>
    <t>1091239.0</t>
  </si>
  <si>
    <t>109887303.0</t>
  </si>
  <si>
    <t>79.628</t>
  </si>
  <si>
    <t>1051976.0</t>
  </si>
  <si>
    <t>855800.0</t>
  </si>
  <si>
    <t>110743103.0</t>
  </si>
  <si>
    <t>80.248</t>
  </si>
  <si>
    <t>1040046.0</t>
  </si>
  <si>
    <t>1046247.0</t>
  </si>
  <si>
    <t>111789350.0</t>
  </si>
  <si>
    <t>81.007</t>
  </si>
  <si>
    <t>1052637.0</t>
  </si>
  <si>
    <t>1209609.0</t>
  </si>
  <si>
    <t>112998959.0</t>
  </si>
  <si>
    <t>81.883</t>
  </si>
  <si>
    <t>1073040.0</t>
  </si>
  <si>
    <t>1209425.0</t>
  </si>
  <si>
    <t>114208384.0</t>
  </si>
  <si>
    <t>82.759</t>
  </si>
  <si>
    <t>1092135.0</t>
  </si>
  <si>
    <t>1220711.0</t>
  </si>
  <si>
    <t>115429095.0</t>
  </si>
  <si>
    <t>83.644</t>
  </si>
  <si>
    <t>1100144.0</t>
  </si>
  <si>
    <t>1113209.0</t>
  </si>
  <si>
    <t>116542304.0</t>
  </si>
  <si>
    <t>84.451</t>
  </si>
  <si>
    <t>1106606.0</t>
  </si>
  <si>
    <t>1194487.0</t>
  </si>
  <si>
    <t>117736791.0</t>
  </si>
  <si>
    <t>85.316</t>
  </si>
  <si>
    <t>1121355.0</t>
  </si>
  <si>
    <t>835401.0</t>
  </si>
  <si>
    <t>118572192.0</t>
  </si>
  <si>
    <t>85.922</t>
  </si>
  <si>
    <t>1118441.0</t>
  </si>
  <si>
    <t>1043665.0</t>
  </si>
  <si>
    <t>119615857.0</t>
  </si>
  <si>
    <t>86.678</t>
  </si>
  <si>
    <t>1118072.0</t>
  </si>
  <si>
    <t>1153294.0</t>
  </si>
  <si>
    <t>120769151.0</t>
  </si>
  <si>
    <t>87.514</t>
  </si>
  <si>
    <t>1110027.0</t>
  </si>
  <si>
    <t>1193358.0</t>
  </si>
  <si>
    <t>121962509.0</t>
  </si>
  <si>
    <t>88.378</t>
  </si>
  <si>
    <t>1107732.0</t>
  </si>
  <si>
    <t>1139230.0</t>
  </si>
  <si>
    <t>123101739.0</t>
  </si>
  <si>
    <t>89.204</t>
  </si>
  <si>
    <t>1096092.0</t>
  </si>
  <si>
    <t>929491.0</t>
  </si>
  <si>
    <t>124031230.0</t>
  </si>
  <si>
    <t>89.877</t>
  </si>
  <si>
    <t>1069847.0</t>
  </si>
  <si>
    <t>805589.0</t>
  </si>
  <si>
    <t>124836819.0</t>
  </si>
  <si>
    <t>90.461</t>
  </si>
  <si>
    <t>1014290.0</t>
  </si>
  <si>
    <t>861706.0</t>
  </si>
  <si>
    <t>125698525.0</t>
  </si>
  <si>
    <t>91.086</t>
  </si>
  <si>
    <t>1018048.0</t>
  </si>
  <si>
    <t>844382.0</t>
  </si>
  <si>
    <t>126542907.0</t>
  </si>
  <si>
    <t>91.697</t>
  </si>
  <si>
    <t>989579.0</t>
  </si>
  <si>
    <t>937279.0</t>
  </si>
  <si>
    <t>127480186.0</t>
  </si>
  <si>
    <t>92.377</t>
  </si>
  <si>
    <t>958719.0</t>
  </si>
  <si>
    <t>1028203.0</t>
  </si>
  <si>
    <t>128508389.0</t>
  </si>
  <si>
    <t>93.122</t>
  </si>
  <si>
    <t>935126.0</t>
  </si>
  <si>
    <t>1083397.0</t>
  </si>
  <si>
    <t>129591786.0</t>
  </si>
  <si>
    <t>927150.0</t>
  </si>
  <si>
    <t>1066022.0</t>
  </si>
  <si>
    <t>130657808.0</t>
  </si>
  <si>
    <t>94.679</t>
  </si>
  <si>
    <t>946654.0</t>
  </si>
  <si>
    <t>1075326.0</t>
  </si>
  <si>
    <t>131733134.0</t>
  </si>
  <si>
    <t>95.458</t>
  </si>
  <si>
    <t>985188.0</t>
  </si>
  <si>
    <t>849596.0</t>
  </si>
  <si>
    <t>132582730.0</t>
  </si>
  <si>
    <t>96.074</t>
  </si>
  <si>
    <t>983458.0</t>
  </si>
  <si>
    <t>1099545.0</t>
  </si>
  <si>
    <t>133682275.0</t>
  </si>
  <si>
    <t>96.871</t>
  </si>
  <si>
    <t>1019910.0</t>
  </si>
  <si>
    <t>1159032.0</t>
  </si>
  <si>
    <t>134841307.0</t>
  </si>
  <si>
    <t>97.711</t>
  </si>
  <si>
    <t>1051589.0</t>
  </si>
  <si>
    <t>1090238.0</t>
  </si>
  <si>
    <t>135931545.0</t>
  </si>
  <si>
    <t>98.501</t>
  </si>
  <si>
    <t>1060451.0</t>
  </si>
  <si>
    <t>1131204.0</t>
  </si>
  <si>
    <t>137062749.0</t>
  </si>
  <si>
    <t>99.321</t>
  </si>
  <si>
    <t>1067280.0</t>
  </si>
  <si>
    <t>1157605.0</t>
  </si>
  <si>
    <t>138220354.0</t>
  </si>
  <si>
    <t>100.159</t>
  </si>
  <si>
    <t>1080364.0</t>
  </si>
  <si>
    <t>1283449.0</t>
  </si>
  <si>
    <t>139503803.0</t>
  </si>
  <si>
    <t>101.089</t>
  </si>
  <si>
    <t>1110096.0</t>
  </si>
  <si>
    <t>876173.0</t>
  </si>
  <si>
    <t>140379976.0</t>
  </si>
  <si>
    <t>101.724</t>
  </si>
  <si>
    <t>1113892.0</t>
  </si>
  <si>
    <t>969322.0</t>
  </si>
  <si>
    <t>141349298.0</t>
  </si>
  <si>
    <t>102.427</t>
  </si>
  <si>
    <t>1095289.0</t>
  </si>
  <si>
    <t>1096651.0</t>
  </si>
  <si>
    <t>142445949.0</t>
  </si>
  <si>
    <t>103.221</t>
  </si>
  <si>
    <t>1086377.0</t>
  </si>
  <si>
    <t>1111698.0</t>
  </si>
  <si>
    <t>143557647.0</t>
  </si>
  <si>
    <t>104.027</t>
  </si>
  <si>
    <t>1089443.0</t>
  </si>
  <si>
    <t>1170102.0</t>
  </si>
  <si>
    <t>144727749.0</t>
  </si>
  <si>
    <t>104.875</t>
  </si>
  <si>
    <t>1095000.0</t>
  </si>
  <si>
    <t>1157763.0</t>
  </si>
  <si>
    <t>145885512.0</t>
  </si>
  <si>
    <t>105.714</t>
  </si>
  <si>
    <t>1095023.0</t>
  </si>
  <si>
    <t>1101063.0</t>
  </si>
  <si>
    <t>146986575.0</t>
  </si>
  <si>
    <t>106.512</t>
  </si>
  <si>
    <t>1068967.0</t>
  </si>
  <si>
    <t>801081.0</t>
  </si>
  <si>
    <t>147787656.0</t>
  </si>
  <si>
    <t>107.092</t>
  </si>
  <si>
    <t>1058240.0</t>
  </si>
  <si>
    <t>1026399.0</t>
  </si>
  <si>
    <t>148814055.0</t>
  </si>
  <si>
    <t>107.836</t>
  </si>
  <si>
    <t>1066394.0</t>
  </si>
  <si>
    <t>1022712.0</t>
  </si>
  <si>
    <t>149836767.0</t>
  </si>
  <si>
    <t>108.577</t>
  </si>
  <si>
    <t>1055831.0</t>
  </si>
  <si>
    <t>922959.0</t>
  </si>
  <si>
    <t>150759726.0</t>
  </si>
  <si>
    <t>109.246</t>
  </si>
  <si>
    <t>1028868.0</t>
  </si>
  <si>
    <t>1000116.0</t>
  </si>
  <si>
    <t>152697399.0</t>
  </si>
  <si>
    <t>110.65</t>
  </si>
  <si>
    <t>973127.0</t>
  </si>
  <si>
    <t>1014434.0</t>
  </si>
  <si>
    <t>153711833.0</t>
  </si>
  <si>
    <t>111.385</t>
  </si>
  <si>
    <t>960751.0</t>
  </si>
  <si>
    <t>855157.0</t>
  </si>
  <si>
    <t>154566990.0</t>
  </si>
  <si>
    <t>112.005</t>
  </si>
  <si>
    <t>968476.0</t>
  </si>
  <si>
    <t>993665.0</t>
  </si>
  <si>
    <t>155560655.0</t>
  </si>
  <si>
    <t>112.725</t>
  </si>
  <si>
    <t>963800.0</t>
  </si>
  <si>
    <t>1085625.0</t>
  </si>
  <si>
    <t>156646280.0</t>
  </si>
  <si>
    <t>113.511</t>
  </si>
  <si>
    <t>972788.0</t>
  </si>
  <si>
    <t>1158960.0</t>
  </si>
  <si>
    <t>157805240.0</t>
  </si>
  <si>
    <t>114.351</t>
  </si>
  <si>
    <t>1006502.0</t>
  </si>
  <si>
    <t>1113406.0</t>
  </si>
  <si>
    <t>158918646.0</t>
  </si>
  <si>
    <t>115.158</t>
  </si>
  <si>
    <t>1027155.0</t>
  </si>
  <si>
    <t>1171868.0</t>
  </si>
  <si>
    <t>160090514.0</t>
  </si>
  <si>
    <t>116.007</t>
  </si>
  <si>
    <t>1056159.0</t>
  </si>
  <si>
    <t>1107681.0</t>
  </si>
  <si>
    <t>161198195.0</t>
  </si>
  <si>
    <t>116.81</t>
  </si>
  <si>
    <t>1069480.0</t>
  </si>
  <si>
    <t>900134.0</t>
  </si>
  <si>
    <t>162098329.0</t>
  </si>
  <si>
    <t>117.462</t>
  </si>
  <si>
    <t>1075906.0</t>
  </si>
  <si>
    <t>1072228.0</t>
  </si>
  <si>
    <t>163170557.0</t>
  </si>
  <si>
    <t>118.239</t>
  </si>
  <si>
    <t>1087129.0</t>
  </si>
  <si>
    <t>1098164.0</t>
  </si>
  <si>
    <t>164268721.0</t>
  </si>
  <si>
    <t>119.035</t>
  </si>
  <si>
    <t>1088920.0</t>
  </si>
  <si>
    <t>1039645.0</t>
  </si>
  <si>
    <t>165308366.0</t>
  </si>
  <si>
    <t>119.788</t>
  </si>
  <si>
    <t>1071875.0</t>
  </si>
  <si>
    <t>997396.0</t>
  </si>
  <si>
    <t>166305762.0</t>
  </si>
  <si>
    <t>120.511</t>
  </si>
  <si>
    <t>1055302.0</t>
  </si>
  <si>
    <t>853527.0</t>
  </si>
  <si>
    <t>167159289.0</t>
  </si>
  <si>
    <t>121.13</t>
  </si>
  <si>
    <t>1009825.0</t>
  </si>
  <si>
    <t>943368.0</t>
  </si>
  <si>
    <t>168102657.0</t>
  </si>
  <si>
    <t>121.813</t>
  </si>
  <si>
    <t>986352.0</t>
  </si>
  <si>
    <t>715397.0</t>
  </si>
  <si>
    <t>168818054.0</t>
  </si>
  <si>
    <t>122.332</t>
  </si>
  <si>
    <t>959961.0</t>
  </si>
  <si>
    <t>983695.0</t>
  </si>
  <si>
    <t>169801749.0</t>
  </si>
  <si>
    <t>123.044</t>
  </si>
  <si>
    <t>947313.0</t>
  </si>
  <si>
    <t>1120281.0</t>
  </si>
  <si>
    <t>170922030.0</t>
  </si>
  <si>
    <t>123.856</t>
  </si>
  <si>
    <t>950473.0</t>
  </si>
  <si>
    <t>1127244.0</t>
  </si>
  <si>
    <t>172049274.0</t>
  </si>
  <si>
    <t>124.673</t>
  </si>
  <si>
    <t>962987.0</t>
  </si>
  <si>
    <t>1062420.0</t>
  </si>
  <si>
    <t>173111694.0</t>
  </si>
  <si>
    <t>125.443</t>
  </si>
  <si>
    <t>972276.0</t>
  </si>
  <si>
    <t>829964.0</t>
  </si>
  <si>
    <t>173941658.0</t>
  </si>
  <si>
    <t>126.044</t>
  </si>
  <si>
    <t>968910.0</t>
  </si>
  <si>
    <t>958125.0</t>
  </si>
  <si>
    <t>174899783.0</t>
  </si>
  <si>
    <t>126.739</t>
  </si>
  <si>
    <t>971018.0</t>
  </si>
  <si>
    <t>735978.0</t>
  </si>
  <si>
    <t>175635761.0</t>
  </si>
  <si>
    <t>127.272</t>
  </si>
  <si>
    <t>973958.0</t>
  </si>
  <si>
    <t>896236.0</t>
  </si>
  <si>
    <t>176531997.0</t>
  </si>
  <si>
    <t>127.921</t>
  </si>
  <si>
    <t>961464.0</t>
  </si>
  <si>
    <t>931408.0</t>
  </si>
  <si>
    <t>177463405.0</t>
  </si>
  <si>
    <t>128.596</t>
  </si>
  <si>
    <t>934482.0</t>
  </si>
  <si>
    <t>937590.0</t>
  </si>
  <si>
    <t>178400995.0</t>
  </si>
  <si>
    <t>129.276</t>
  </si>
  <si>
    <t>907389.0</t>
  </si>
  <si>
    <t>935369.0</t>
  </si>
  <si>
    <t>179336364.0</t>
  </si>
  <si>
    <t>129.953</t>
  </si>
  <si>
    <t>889239.0</t>
  </si>
  <si>
    <t>916951.0</t>
  </si>
  <si>
    <t>180253315.0</t>
  </si>
  <si>
    <t>130.618</t>
  </si>
  <si>
    <t>901665.0</t>
  </si>
  <si>
    <t>843307.0</t>
  </si>
  <si>
    <t>181096622.0</t>
  </si>
  <si>
    <t>131.229</t>
  </si>
  <si>
    <t>885263.0</t>
  </si>
  <si>
    <t>659209.0</t>
  </si>
  <si>
    <t>181755831.0</t>
  </si>
  <si>
    <t>131.707</t>
  </si>
  <si>
    <t>874296.0</t>
  </si>
  <si>
    <t>897056.0</t>
  </si>
  <si>
    <t>182652887.0</t>
  </si>
  <si>
    <t>132.357</t>
  </si>
  <si>
    <t>874413.0</t>
  </si>
  <si>
    <t>836227.0</t>
  </si>
  <si>
    <t>183489114.0</t>
  </si>
  <si>
    <t>132.963</t>
  </si>
  <si>
    <t>860816.0</t>
  </si>
  <si>
    <t>743191.0</t>
  </si>
  <si>
    <t>184232305.0</t>
  </si>
  <si>
    <t>133.501</t>
  </si>
  <si>
    <t>833044.0</t>
  </si>
  <si>
    <t>730096.0</t>
  </si>
  <si>
    <t>184962401.0</t>
  </si>
  <si>
    <t>803720.0</t>
  </si>
  <si>
    <t>803090.0</t>
  </si>
  <si>
    <t>185765491.0</t>
  </si>
  <si>
    <t>134.612</t>
  </si>
  <si>
    <t>787454.0</t>
  </si>
  <si>
    <t>191181.0</t>
  </si>
  <si>
    <t>779377.0</t>
  </si>
  <si>
    <t>186544868.0</t>
  </si>
  <si>
    <t>135.177</t>
  </si>
  <si>
    <t>778321.0</t>
  </si>
  <si>
    <t>51.8</t>
  </si>
  <si>
    <t>224301.0</t>
  </si>
  <si>
    <t>33120.0</t>
  </si>
  <si>
    <t>112150.0</t>
  </si>
  <si>
    <t>548168.0</t>
  </si>
  <si>
    <t>187093036.0</t>
  </si>
  <si>
    <t>135.574</t>
  </si>
  <si>
    <t>762458.0</t>
  </si>
  <si>
    <t>454049.0</t>
  </si>
  <si>
    <t>229748.0</t>
  </si>
  <si>
    <t>151350.0</t>
  </si>
  <si>
    <t>709791.0</t>
  </si>
  <si>
    <t>187802827.0</t>
  </si>
  <si>
    <t>136.089</t>
  </si>
  <si>
    <t>735706.0</t>
  </si>
  <si>
    <t>674835.0</t>
  </si>
  <si>
    <t>220786.0</t>
  </si>
  <si>
    <t>168709.0</t>
  </si>
  <si>
    <t>764120.0</t>
  </si>
  <si>
    <t>188566947.0</t>
  </si>
  <si>
    <t>136.642</t>
  </si>
  <si>
    <t>725405.0</t>
  </si>
  <si>
    <t>806484.0</t>
  </si>
  <si>
    <t>131649.0</t>
  </si>
  <si>
    <t>161297.0</t>
  </si>
  <si>
    <t>780835.0</t>
  </si>
  <si>
    <t>189347782.0</t>
  </si>
  <si>
    <t>137.208</t>
  </si>
  <si>
    <t>730782.0</t>
  </si>
  <si>
    <t>1043534.0</t>
  </si>
  <si>
    <t>237050.0</t>
  </si>
  <si>
    <t>173922.0</t>
  </si>
  <si>
    <t>800242.0</t>
  </si>
  <si>
    <t>190148024.0</t>
  </si>
  <si>
    <t>137.788</t>
  </si>
  <si>
    <t>740803.0</t>
  </si>
  <si>
    <t>1390592.0</t>
  </si>
  <si>
    <t>347058.0</t>
  </si>
  <si>
    <t>198656.0</t>
  </si>
  <si>
    <t>837095.0</t>
  </si>
  <si>
    <t>190985119.0</t>
  </si>
  <si>
    <t>138.395</t>
  </si>
  <si>
    <t>745661.0</t>
  </si>
  <si>
    <t>1582201.0</t>
  </si>
  <si>
    <t>191609.0</t>
  </si>
  <si>
    <t>198717.0</t>
  </si>
  <si>
    <t>781752.0</t>
  </si>
  <si>
    <t>191766871.0</t>
  </si>
  <si>
    <t>138.961</t>
  </si>
  <si>
    <t>746000.0</t>
  </si>
  <si>
    <t>1615504.0</t>
  </si>
  <si>
    <t>33303.0</t>
  </si>
  <si>
    <t>198743.0</t>
  </si>
  <si>
    <t>570246.0</t>
  </si>
  <si>
    <t>192337117.0</t>
  </si>
  <si>
    <t>139.374</t>
  </si>
  <si>
    <t>749154.0</t>
  </si>
  <si>
    <t>2023809.0</t>
  </si>
  <si>
    <t>408305.0</t>
  </si>
  <si>
    <t>224251.0</t>
  </si>
  <si>
    <t>725577.0</t>
  </si>
  <si>
    <t>193062694.0</t>
  </si>
  <si>
    <t>751410.0</t>
  </si>
  <si>
    <t>2029480.0</t>
  </si>
  <si>
    <t>193521.0</t>
  </si>
  <si>
    <t>550426.0</t>
  </si>
  <si>
    <t>193613120.0</t>
  </si>
  <si>
    <t>140.299</t>
  </si>
  <si>
    <t>720882.0</t>
  </si>
  <si>
    <t>2355979.0</t>
  </si>
  <si>
    <t>326499.0</t>
  </si>
  <si>
    <t>221356.0</t>
  </si>
  <si>
    <t>725653.0</t>
  </si>
  <si>
    <t>194338773.0</t>
  </si>
  <si>
    <t>140.825</t>
  </si>
  <si>
    <t>712999.0</t>
  </si>
  <si>
    <t>2928053.0</t>
  </si>
  <si>
    <t>572074.0</t>
  </si>
  <si>
    <t>269217.0</t>
  </si>
  <si>
    <t>742306.0</t>
  </si>
  <si>
    <t>195081079.0</t>
  </si>
  <si>
    <t>141.363</t>
  </si>
  <si>
    <t>704722.0</t>
  </si>
  <si>
    <t>3500027.0</t>
  </si>
  <si>
    <t>571974.0</t>
  </si>
  <si>
    <t>301348.0</t>
  </si>
  <si>
    <t>756329.0</t>
  </si>
  <si>
    <t>195837408.0</t>
  </si>
  <si>
    <t>141.911</t>
  </si>
  <si>
    <t>693184.0</t>
  </si>
  <si>
    <t>3744334.0</t>
  </si>
  <si>
    <t>244307.0</t>
  </si>
  <si>
    <t>308876.0</t>
  </si>
  <si>
    <t>750964.0</t>
  </si>
  <si>
    <t>196588372.0</t>
  </si>
  <si>
    <t>142.455</t>
  </si>
  <si>
    <t>688786.0</t>
  </si>
  <si>
    <t>3758843.0</t>
  </si>
  <si>
    <t>306191.0</t>
  </si>
  <si>
    <t>504263.0</t>
  </si>
  <si>
    <t>197092635.0</t>
  </si>
  <si>
    <t>142.82</t>
  </si>
  <si>
    <t>679360.0</t>
  </si>
  <si>
    <t>3950156.0</t>
  </si>
  <si>
    <t>191313.0</t>
  </si>
  <si>
    <t>275192.0</t>
  </si>
  <si>
    <t>659422.0</t>
  </si>
  <si>
    <t>197752057.0</t>
  </si>
  <si>
    <t>143.298</t>
  </si>
  <si>
    <t>669909.0</t>
  </si>
  <si>
    <t>4138918.0</t>
  </si>
  <si>
    <t>188762.0</t>
  </si>
  <si>
    <t>721121.0</t>
  </si>
  <si>
    <t>198473178.0</t>
  </si>
  <si>
    <t>143.821</t>
  </si>
  <si>
    <t>694294.0</t>
  </si>
  <si>
    <t>4449552.0</t>
  </si>
  <si>
    <t>299082.0</t>
  </si>
  <si>
    <t>742841.0</t>
  </si>
  <si>
    <t>199216019.0</t>
  </si>
  <si>
    <t>144.359</t>
  </si>
  <si>
    <t>696749.0</t>
  </si>
  <si>
    <t>4959445.0</t>
  </si>
  <si>
    <t>509893.0</t>
  </si>
  <si>
    <t>290199.0</t>
  </si>
  <si>
    <t>715776.0</t>
  </si>
  <si>
    <t>199931795.0</t>
  </si>
  <si>
    <t>144.878</t>
  </si>
  <si>
    <t>692959.0</t>
  </si>
  <si>
    <t>5416849.0</t>
  </si>
  <si>
    <t>457404.0</t>
  </si>
  <si>
    <t>273832.0</t>
  </si>
  <si>
    <t>740794.0</t>
  </si>
  <si>
    <t>200672589.0</t>
  </si>
  <si>
    <t>145.414</t>
  </si>
  <si>
    <t>690740.0</t>
  </si>
  <si>
    <t>5775322.0</t>
  </si>
  <si>
    <t>358473.0</t>
  </si>
  <si>
    <t>290141.0</t>
  </si>
  <si>
    <t>695789.0</t>
  </si>
  <si>
    <t>201368378.0</t>
  </si>
  <si>
    <t>145.919</t>
  </si>
  <si>
    <t>682858.0</t>
  </si>
  <si>
    <t>5812362.0</t>
  </si>
  <si>
    <t>37040.0</t>
  </si>
  <si>
    <t>532236.0</t>
  </si>
  <si>
    <t>201900614.0</t>
  </si>
  <si>
    <t>146.304</t>
  </si>
  <si>
    <t>686854.0</t>
  </si>
  <si>
    <t>6259008.0</t>
  </si>
  <si>
    <t>446646.0</t>
  </si>
  <si>
    <t>329836.0</t>
  </si>
  <si>
    <t>687138.0</t>
  </si>
  <si>
    <t>202587752.0</t>
  </si>
  <si>
    <t>146.802</t>
  </si>
  <si>
    <t>690814.0</t>
  </si>
  <si>
    <t>6611561.0</t>
  </si>
  <si>
    <t>352553.0</t>
  </si>
  <si>
    <t>353235.0</t>
  </si>
  <si>
    <t>736903.0</t>
  </si>
  <si>
    <t>203324655.0</t>
  </si>
  <si>
    <t>147.336</t>
  </si>
  <si>
    <t>693068.0</t>
  </si>
  <si>
    <t>7017114.0</t>
  </si>
  <si>
    <t>405553.0</t>
  </si>
  <si>
    <t>366795.0</t>
  </si>
  <si>
    <t>699185.0</t>
  </si>
  <si>
    <t>204023840.0</t>
  </si>
  <si>
    <t>147.843</t>
  </si>
  <si>
    <t>686832.0</t>
  </si>
  <si>
    <t>7505010.0</t>
  </si>
  <si>
    <t>487896.0</t>
  </si>
  <si>
    <t>363652.0</t>
  </si>
  <si>
    <t>765944.0</t>
  </si>
  <si>
    <t>204789784.0</t>
  </si>
  <si>
    <t>148.398</t>
  </si>
  <si>
    <t>693998.0</t>
  </si>
  <si>
    <t>7967647.0</t>
  </si>
  <si>
    <t>462637.0</t>
  </si>
  <si>
    <t>364400.0</t>
  </si>
  <si>
    <t>743614.0</t>
  </si>
  <si>
    <t>205533398.0</t>
  </si>
  <si>
    <t>148.937</t>
  </si>
  <si>
    <t>694401.0</t>
  </si>
  <si>
    <t>8052454.0</t>
  </si>
  <si>
    <t>8044786.0</t>
  </si>
  <si>
    <t>84807.0</t>
  </si>
  <si>
    <t>325305.0</t>
  </si>
  <si>
    <t>697114.0</t>
  </si>
  <si>
    <t>206230512.0</t>
  </si>
  <si>
    <t>149.442</t>
  </si>
  <si>
    <t>694591.0</t>
  </si>
  <si>
    <t>353179.0</t>
  </si>
  <si>
    <t>486122.0</t>
  </si>
  <si>
    <t>206716634.0</t>
  </si>
  <si>
    <t>149.794</t>
  </si>
  <si>
    <t>688003.0</t>
  </si>
  <si>
    <t>8516771.0</t>
  </si>
  <si>
    <t>8418653.0</t>
  </si>
  <si>
    <t>98118.0</t>
  </si>
  <si>
    <t>322538.0</t>
  </si>
  <si>
    <t>615664.0</t>
  </si>
  <si>
    <t>207332298.0</t>
  </si>
  <si>
    <t>150.24</t>
  </si>
  <si>
    <t>677792.0</t>
  </si>
  <si>
    <t>8857341.0</t>
  </si>
  <si>
    <t>8641002.0</t>
  </si>
  <si>
    <t>216339.0</t>
  </si>
  <si>
    <t>340570.0</t>
  </si>
  <si>
    <t>320826.0</t>
  </si>
  <si>
    <t>644931.0</t>
  </si>
  <si>
    <t>207977229.0</t>
  </si>
  <si>
    <t>150.708</t>
  </si>
  <si>
    <t>664653.0</t>
  </si>
  <si>
    <t>9186757.0</t>
  </si>
  <si>
    <t>8844641.0</t>
  </si>
  <si>
    <t>342116.0</t>
  </si>
  <si>
    <t>329416.0</t>
  </si>
  <si>
    <t>309949.0</t>
  </si>
  <si>
    <t>726562.0</t>
  </si>
  <si>
    <t>208703791.0</t>
  </si>
  <si>
    <t>151.234</t>
  </si>
  <si>
    <t>668564.0</t>
  </si>
  <si>
    <t>56.5</t>
  </si>
  <si>
    <t>9846523.0</t>
  </si>
  <si>
    <t>9381591.0</t>
  </si>
  <si>
    <t>464932.0</t>
  </si>
  <si>
    <t>659766.0</t>
  </si>
  <si>
    <t>334502.0</t>
  </si>
  <si>
    <t>771071.0</t>
  </si>
  <si>
    <t>209474862.0</t>
  </si>
  <si>
    <t>151.793</t>
  </si>
  <si>
    <t>669297.0</t>
  </si>
  <si>
    <t>10449942.0</t>
  </si>
  <si>
    <t>9693000.0</t>
  </si>
  <si>
    <t>756942.0</t>
  </si>
  <si>
    <t>603419.0</t>
  </si>
  <si>
    <t>354614.0</t>
  </si>
  <si>
    <t>786618.0</t>
  </si>
  <si>
    <t>210261480.0</t>
  </si>
  <si>
    <t>152.363</t>
  </si>
  <si>
    <t>675440.0</t>
  </si>
  <si>
    <t>10838323.0</t>
  </si>
  <si>
    <t>9964383.0</t>
  </si>
  <si>
    <t>873940.0</t>
  </si>
  <si>
    <t>388381.0</t>
  </si>
  <si>
    <t>397981.0</t>
  </si>
  <si>
    <t>670050.0</t>
  </si>
  <si>
    <t>210931530.0</t>
  </si>
  <si>
    <t>152.848</t>
  </si>
  <si>
    <t>671574.0</t>
  </si>
  <si>
    <t>11085173.0</t>
  </si>
  <si>
    <t>10124531.0</t>
  </si>
  <si>
    <t>960642.0</t>
  </si>
  <si>
    <t>246850.0</t>
  </si>
  <si>
    <t>400080.0</t>
  </si>
  <si>
    <t>620216.0</t>
  </si>
  <si>
    <t>211551746.0</t>
  </si>
  <si>
    <t>153.298</t>
  </si>
  <si>
    <t>690730.0</t>
  </si>
  <si>
    <t>11424094.0</t>
  </si>
  <si>
    <t>10308552.0</t>
  </si>
  <si>
    <t>1115542.0</t>
  </si>
  <si>
    <t>338921.0</t>
  </si>
  <si>
    <t>415332.0</t>
  </si>
  <si>
    <t>678685.0</t>
  </si>
  <si>
    <t>212230431.0</t>
  </si>
  <si>
    <t>153.79</t>
  </si>
  <si>
    <t>699733.0</t>
  </si>
  <si>
    <t>11907392.0</t>
  </si>
  <si>
    <t>10585757.0</t>
  </si>
  <si>
    <t>1321635.0</t>
  </si>
  <si>
    <t>483298.0</t>
  </si>
  <si>
    <t>435722.0</t>
  </si>
  <si>
    <t>805844.0</t>
  </si>
  <si>
    <t>213036275.0</t>
  </si>
  <si>
    <t>154.374</t>
  </si>
  <si>
    <t>722721.0</t>
  </si>
  <si>
    <t>12366633.0</t>
  </si>
  <si>
    <t>10884879.0</t>
  </si>
  <si>
    <t>1481754.0</t>
  </si>
  <si>
    <t>459241.0</t>
  </si>
  <si>
    <t>454268.0</t>
  </si>
  <si>
    <t>793383.0</t>
  </si>
  <si>
    <t>213829658.0</t>
  </si>
  <si>
    <t>154.949</t>
  </si>
  <si>
    <t>732267.0</t>
  </si>
  <si>
    <t>13067047.0</t>
  </si>
  <si>
    <t>11206188.0</t>
  </si>
  <si>
    <t>1860859.0</t>
  </si>
  <si>
    <t>700414.0</t>
  </si>
  <si>
    <t>460075.0</t>
  </si>
  <si>
    <t>831807.0</t>
  </si>
  <si>
    <t>214661465.0</t>
  </si>
  <si>
    <t>155.551</t>
  </si>
  <si>
    <t>740943.0</t>
  </si>
  <si>
    <t>13756940.0</t>
  </si>
  <si>
    <t>11552857.0</t>
  </si>
  <si>
    <t>2204083.0</t>
  </si>
  <si>
    <t>689893.0</t>
  </si>
  <si>
    <t>472428.0</t>
  </si>
  <si>
    <t>773918.0</t>
  </si>
  <si>
    <t>215435383.0</t>
  </si>
  <si>
    <t>156.112</t>
  </si>
  <si>
    <t>739129.0</t>
  </si>
  <si>
    <t>14242547.0</t>
  </si>
  <si>
    <t>11788669.0</t>
  </si>
  <si>
    <t>2453878.0</t>
  </si>
  <si>
    <t>485607.0</t>
  </si>
  <si>
    <t>486318.0</t>
  </si>
  <si>
    <t>795723.0</t>
  </si>
  <si>
    <t>216231106.0</t>
  </si>
  <si>
    <t>156.689</t>
  </si>
  <si>
    <t>757082.0</t>
  </si>
  <si>
    <t>14301266.0</t>
  </si>
  <si>
    <t>11845075.0</t>
  </si>
  <si>
    <t>2456191.0</t>
  </si>
  <si>
    <t>58719.0</t>
  </si>
  <si>
    <t>459442.0</t>
  </si>
  <si>
    <t>627668.0</t>
  </si>
  <si>
    <t>216858774.0</t>
  </si>
  <si>
    <t>157.144</t>
  </si>
  <si>
    <t>758147.0</t>
  </si>
  <si>
    <t>14854136.0</t>
  </si>
  <si>
    <t>12256337.0</t>
  </si>
  <si>
    <t>2597799.0</t>
  </si>
  <si>
    <t>552870.0</t>
  </si>
  <si>
    <t>490006.0</t>
  </si>
  <si>
    <t>759283.0</t>
  </si>
  <si>
    <t>217618057.0</t>
  </si>
  <si>
    <t>157.694</t>
  </si>
  <si>
    <t>769661.0</t>
  </si>
  <si>
    <t>15620749.0</t>
  </si>
  <si>
    <t>12906771.0</t>
  </si>
  <si>
    <t>2713978.0</t>
  </si>
  <si>
    <t>766613.0</t>
  </si>
  <si>
    <t>530480.0</t>
  </si>
  <si>
    <t>785220.0</t>
  </si>
  <si>
    <t>218403277.0</t>
  </si>
  <si>
    <t>158.263</t>
  </si>
  <si>
    <t>766715.0</t>
  </si>
  <si>
    <t>16616048.0</t>
  </si>
  <si>
    <t>13739121.0</t>
  </si>
  <si>
    <t>2876927.0</t>
  </si>
  <si>
    <t>995299.0</t>
  </si>
  <si>
    <t>607059.0</t>
  </si>
  <si>
    <t>775631.0</t>
  </si>
  <si>
    <t>219178908.0</t>
  </si>
  <si>
    <t>158.825</t>
  </si>
  <si>
    <t>764179.0</t>
  </si>
  <si>
    <t>18005503.0</t>
  </si>
  <si>
    <t>14796835.0</t>
  </si>
  <si>
    <t>3208668.0</t>
  </si>
  <si>
    <t>1389455.0</t>
  </si>
  <si>
    <t>705494.0</t>
  </si>
  <si>
    <t>761834.0</t>
  </si>
  <si>
    <t>219940742.0</t>
  </si>
  <si>
    <t>159.377</t>
  </si>
  <si>
    <t>754182.0</t>
  </si>
  <si>
    <t>19497704.0</t>
  </si>
  <si>
    <t>15996683.0</t>
  </si>
  <si>
    <t>3501021.0</t>
  </si>
  <si>
    <t>1492201.0</t>
  </si>
  <si>
    <t>820109.0</t>
  </si>
  <si>
    <t>751935.0</t>
  </si>
  <si>
    <t>220692677.0</t>
  </si>
  <si>
    <t>159.922</t>
  </si>
  <si>
    <t>751042.0</t>
  </si>
  <si>
    <t>20922344.0</t>
  </si>
  <si>
    <t>17168303.0</t>
  </si>
  <si>
    <t>3754041.0</t>
  </si>
  <si>
    <t>1424640.0</t>
  </si>
  <si>
    <t>954257.0</t>
  </si>
  <si>
    <t>737830.0</t>
  </si>
  <si>
    <t>221430507.0</t>
  </si>
  <si>
    <t>160.456</t>
  </si>
  <si>
    <t>742772.0</t>
  </si>
  <si>
    <t>20989010.0</t>
  </si>
  <si>
    <t>17227903.0</t>
  </si>
  <si>
    <t>3761107.0</t>
  </si>
  <si>
    <t>66666.0</t>
  </si>
  <si>
    <t>955392.0</t>
  </si>
  <si>
    <t>744982.0</t>
  </si>
  <si>
    <t>23008733.0</t>
  </si>
  <si>
    <t>18943283.0</t>
  </si>
  <si>
    <t>4065450.0</t>
  </si>
  <si>
    <t>2019723.0</t>
  </si>
  <si>
    <t>1164942.0</t>
  </si>
  <si>
    <t>222716796.0</t>
  </si>
  <si>
    <t>161.388</t>
  </si>
  <si>
    <t>728391.0</t>
  </si>
  <si>
    <t>24367906.0</t>
  </si>
  <si>
    <t>20004227.0</t>
  </si>
  <si>
    <t>4363679.0</t>
  </si>
  <si>
    <t>1359173.0</t>
  </si>
  <si>
    <t>1249594.0</t>
  </si>
  <si>
    <t>763081.0</t>
  </si>
  <si>
    <t>223479877.0</t>
  </si>
  <si>
    <t>161.941</t>
  </si>
  <si>
    <t>725229.0</t>
  </si>
  <si>
    <t>25685011.0</t>
  </si>
  <si>
    <t>21034481.0</t>
  </si>
  <si>
    <t>4650530.0</t>
  </si>
  <si>
    <t>1317105.0</t>
  </si>
  <si>
    <t>1295566.0</t>
  </si>
  <si>
    <t>778416.0</t>
  </si>
  <si>
    <t>224258293.0</t>
  </si>
  <si>
    <t>162.505</t>
  </si>
  <si>
    <t>725626.0</t>
  </si>
  <si>
    <t>26164920.0</t>
  </si>
  <si>
    <t>21435841.0</t>
  </si>
  <si>
    <t>4729079.0</t>
  </si>
  <si>
    <t>479909.0</t>
  </si>
  <si>
    <t>1165631.0</t>
  </si>
  <si>
    <t>740345.0</t>
  </si>
  <si>
    <t>224998638.0</t>
  </si>
  <si>
    <t>163.042</t>
  </si>
  <si>
    <t>722557.0</t>
  </si>
  <si>
    <t>28218457.0</t>
  </si>
  <si>
    <t>23075504.0</t>
  </si>
  <si>
    <t>5142953.0</t>
  </si>
  <si>
    <t>2053537.0</t>
  </si>
  <si>
    <t>1245822.0</t>
  </si>
  <si>
    <t>840635.0</t>
  </si>
  <si>
    <t>225839273.0</t>
  </si>
  <si>
    <t>163.651</t>
  </si>
  <si>
    <t>735228.0</t>
  </si>
  <si>
    <t>29738409.0</t>
  </si>
  <si>
    <t>24307635.0</t>
  </si>
  <si>
    <t>5430774.0</t>
  </si>
  <si>
    <t>1519952.0</t>
  </si>
  <si>
    <t>1259438.0</t>
  </si>
  <si>
    <t>864368.0</t>
  </si>
  <si>
    <t>226703641.0</t>
  </si>
  <si>
    <t>164.277</t>
  </si>
  <si>
    <t>753305.0</t>
  </si>
  <si>
    <t>29908038.0</t>
  </si>
  <si>
    <t>24452385.0</t>
  </si>
  <si>
    <t>5455653.0</t>
  </si>
  <si>
    <t>169629.0</t>
  </si>
  <si>
    <t>1274147.0</t>
  </si>
  <si>
    <t>703772.0</t>
  </si>
  <si>
    <t>227407413.0</t>
  </si>
  <si>
    <t>164.787</t>
  </si>
  <si>
    <t>761966.0</t>
  </si>
  <si>
    <t>32947432.0</t>
  </si>
  <si>
    <t>27079484.0</t>
  </si>
  <si>
    <t>5867948.0</t>
  </si>
  <si>
    <t>3039394.0</t>
  </si>
  <si>
    <t>1419814.0</t>
  </si>
  <si>
    <t>873350.0</t>
  </si>
  <si>
    <t>228280763.0</t>
  </si>
  <si>
    <t>165.42</t>
  </si>
  <si>
    <t>794852.0</t>
  </si>
  <si>
    <t>35064536.0</t>
  </si>
  <si>
    <t>28862037.0</t>
  </si>
  <si>
    <t>6202499.0</t>
  </si>
  <si>
    <t>2117104.0</t>
  </si>
  <si>
    <t>1528090.0</t>
  </si>
  <si>
    <t>969021.0</t>
  </si>
  <si>
    <t>229249784.0</t>
  </si>
  <si>
    <t>166.123</t>
  </si>
  <si>
    <t>824272.0</t>
  </si>
  <si>
    <t>37143255.0</t>
  </si>
  <si>
    <t>30600787.0</t>
  </si>
  <si>
    <t>6542468.0</t>
  </si>
  <si>
    <t>2078719.0</t>
  </si>
  <si>
    <t>1636892.0</t>
  </si>
  <si>
    <t>1063379.0</t>
  </si>
  <si>
    <t>230313163.0</t>
  </si>
  <si>
    <t>166.893</t>
  </si>
  <si>
    <t>864981.0</t>
  </si>
  <si>
    <t>39339817.0</t>
  </si>
  <si>
    <t>32426230.0</t>
  </si>
  <si>
    <t>6913587.0</t>
  </si>
  <si>
    <t>2196562.0</t>
  </si>
  <si>
    <t>1882128.0</t>
  </si>
  <si>
    <t>1057383.0</t>
  </si>
  <si>
    <t>231370546.0</t>
  </si>
  <si>
    <t>167.659</t>
  </si>
  <si>
    <t>910273.0</t>
  </si>
  <si>
    <t>42063392.0</t>
  </si>
  <si>
    <t>34842030.0</t>
  </si>
  <si>
    <t>7221362.0</t>
  </si>
  <si>
    <t>2723575.0</t>
  </si>
  <si>
    <t>1977848.0</t>
  </si>
  <si>
    <t>1060971.0</t>
  </si>
  <si>
    <t>232431517.0</t>
  </si>
  <si>
    <t>168.428</t>
  </si>
  <si>
    <t>941749.0</t>
  </si>
  <si>
    <t>44603841.0</t>
  </si>
  <si>
    <t>37125187.0</t>
  </si>
  <si>
    <t>7478654.0</t>
  </si>
  <si>
    <t>2540449.0</t>
  </si>
  <si>
    <t>2123633.0</t>
  </si>
  <si>
    <t>962144.0</t>
  </si>
  <si>
    <t>45065998.0</t>
  </si>
  <si>
    <t>37574302.0</t>
  </si>
  <si>
    <t>7491696.0</t>
  </si>
  <si>
    <t>462157.0</t>
  </si>
  <si>
    <t>2165423.0</t>
  </si>
  <si>
    <t>234445774.0</t>
  </si>
  <si>
    <t>169.888</t>
  </si>
  <si>
    <t>1005480.0</t>
  </si>
  <si>
    <t>48494594.0</t>
  </si>
  <si>
    <t>40631153.0</t>
  </si>
  <si>
    <t>7863441.0</t>
  </si>
  <si>
    <t>3428596.0</t>
  </si>
  <si>
    <t>2221023.0</t>
  </si>
  <si>
    <t>967459.0</t>
  </si>
  <si>
    <t>235413233.0</t>
  </si>
  <si>
    <t>170.589</t>
  </si>
  <si>
    <t>1018924.0</t>
  </si>
  <si>
    <t>50841286.0</t>
  </si>
  <si>
    <t>42731952.0</t>
  </si>
  <si>
    <t>8109334.0</t>
  </si>
  <si>
    <t>2346692.0</t>
  </si>
  <si>
    <t>2253821.0</t>
  </si>
  <si>
    <t>1025628.0</t>
  </si>
  <si>
    <t>236438861.0</t>
  </si>
  <si>
    <t>171.332</t>
  </si>
  <si>
    <t>1027011.0</t>
  </si>
  <si>
    <t>53145709.0</t>
  </si>
  <si>
    <t>44846538.0</t>
  </si>
  <si>
    <t>8299171.0</t>
  </si>
  <si>
    <t>2304423.0</t>
  </si>
  <si>
    <t>2286065.0</t>
  </si>
  <si>
    <t>1065021.0</t>
  </si>
  <si>
    <t>237503882.0</t>
  </si>
  <si>
    <t>172.104</t>
  </si>
  <si>
    <t>1027246.0</t>
  </si>
  <si>
    <t>55504440.0</t>
  </si>
  <si>
    <t>47001472.0</t>
  </si>
  <si>
    <t>8502968.0</t>
  </si>
  <si>
    <t>2358731.0</t>
  </si>
  <si>
    <t>2309232.0</t>
  </si>
  <si>
    <t>1100756.0</t>
  </si>
  <si>
    <t>238604638.0</t>
  </si>
  <si>
    <t>172.901</t>
  </si>
  <si>
    <t>1033442.0</t>
  </si>
  <si>
    <t>58109773.0</t>
  </si>
  <si>
    <t>49426618.0</t>
  </si>
  <si>
    <t>8683155.0</t>
  </si>
  <si>
    <t>2605333.0</t>
  </si>
  <si>
    <t>2292340.0</t>
  </si>
  <si>
    <t>1164915.0</t>
  </si>
  <si>
    <t>239769553.0</t>
  </si>
  <si>
    <t>173.746</t>
  </si>
  <si>
    <t>1048291.0</t>
  </si>
  <si>
    <t>60269782.0</t>
  </si>
  <si>
    <t>51441436.0</t>
  </si>
  <si>
    <t>8828346.0</t>
  </si>
  <si>
    <t>2160009.0</t>
  </si>
  <si>
    <t>2237992.0</t>
  </si>
  <si>
    <t>1181289.0</t>
  </si>
  <si>
    <t>240950842.0</t>
  </si>
  <si>
    <t>174.602</t>
  </si>
  <si>
    <t>1073171.0</t>
  </si>
  <si>
    <t>60530435.0</t>
  </si>
  <si>
    <t>51660234.0</t>
  </si>
  <si>
    <t>8870201.0</t>
  </si>
  <si>
    <t>260653.0</t>
  </si>
  <si>
    <t>2209205.0</t>
  </si>
  <si>
    <t>913319.0</t>
  </si>
  <si>
    <t>241864161.0</t>
  </si>
  <si>
    <t>175.263</t>
  </si>
  <si>
    <t>1059770.0</t>
  </si>
  <si>
    <t>61113354.0</t>
  </si>
  <si>
    <t>52211398.0</t>
  </si>
  <si>
    <t>8901956.0</t>
  </si>
  <si>
    <t>582919.0</t>
  </si>
  <si>
    <t>1802680.0</t>
  </si>
  <si>
    <t>785864.0</t>
  </si>
  <si>
    <t>242650025.0</t>
  </si>
  <si>
    <t>175.833</t>
  </si>
  <si>
    <t>1033827.0</t>
  </si>
  <si>
    <t>63054353.0</t>
  </si>
  <si>
    <t>53989035.0</t>
  </si>
  <si>
    <t>9065318.0</t>
  </si>
  <si>
    <t>1940999.0</t>
  </si>
  <si>
    <t>1744724.0</t>
  </si>
  <si>
    <t>1022915.0</t>
  </si>
  <si>
    <t>243672940.0</t>
  </si>
  <si>
    <t>176.574</t>
  </si>
  <si>
    <t>1033440.0</t>
  </si>
  <si>
    <t>65117896.0</t>
  </si>
  <si>
    <t>55783201.0</t>
  </si>
  <si>
    <t>9334695.0</t>
  </si>
  <si>
    <t>2063543.0</t>
  </si>
  <si>
    <t>1710312.0</t>
  </si>
  <si>
    <t>1125681.0</t>
  </si>
  <si>
    <t>244798621.0</t>
  </si>
  <si>
    <t>177.39</t>
  </si>
  <si>
    <t>1042106.0</t>
  </si>
  <si>
    <t>68789138.0</t>
  </si>
  <si>
    <t>59148798.0</t>
  </si>
  <si>
    <t>9640340.0</t>
  </si>
  <si>
    <t>3671242.0</t>
  </si>
  <si>
    <t>1897814.0</t>
  </si>
  <si>
    <t>1113966.0</t>
  </si>
  <si>
    <t>245912587.0</t>
  </si>
  <si>
    <t>178.197</t>
  </si>
  <si>
    <t>1043993.0</t>
  </si>
  <si>
    <t>73054295.0</t>
  </si>
  <si>
    <t>63081589.0</t>
  </si>
  <si>
    <t>9972706.0</t>
  </si>
  <si>
    <t>4265157.0</t>
  </si>
  <si>
    <t>2134932.0</t>
  </si>
  <si>
    <t>1046605.0</t>
  </si>
  <si>
    <t>246959192.0</t>
  </si>
  <si>
    <t>178.955</t>
  </si>
  <si>
    <t>1027091.0</t>
  </si>
  <si>
    <t>75979651.0</t>
  </si>
  <si>
    <t>65739470.0</t>
  </si>
  <si>
    <t>10240181.0</t>
  </si>
  <si>
    <t>2925356.0</t>
  </si>
  <si>
    <t>2244267.0</t>
  </si>
  <si>
    <t>1166716.0</t>
  </si>
  <si>
    <t>248125908.0</t>
  </si>
  <si>
    <t>179.801</t>
  </si>
  <si>
    <t>1025009.0</t>
  </si>
  <si>
    <t>79105163.0</t>
  </si>
  <si>
    <t>68678838.0</t>
  </si>
  <si>
    <t>10426325.0</t>
  </si>
  <si>
    <t>3125512.0</t>
  </si>
  <si>
    <t>2653533.0</t>
  </si>
  <si>
    <t>893749.0</t>
  </si>
  <si>
    <t>249019657.0</t>
  </si>
  <si>
    <t>180.448</t>
  </si>
  <si>
    <t>1022214.0</t>
  </si>
  <si>
    <t>83110926.0</t>
  </si>
  <si>
    <t>72277309.0</t>
  </si>
  <si>
    <t>10833617.0</t>
  </si>
  <si>
    <t>4005763.0</t>
  </si>
  <si>
    <t>3142510.0</t>
  </si>
  <si>
    <t>87077474.0</t>
  </si>
  <si>
    <t>75937015.0</t>
  </si>
  <si>
    <t>11140459.0</t>
  </si>
  <si>
    <t>3966548.0</t>
  </si>
  <si>
    <t>3431874.0</t>
  </si>
  <si>
    <t>IDN</t>
  </si>
  <si>
    <t>Indonesia</t>
  </si>
  <si>
    <t>6663.0</t>
  </si>
  <si>
    <t>7193.0</t>
  </si>
  <si>
    <t>11460.0</t>
  </si>
  <si>
    <t>14571.0</t>
  </si>
  <si>
    <t>16848.0</t>
  </si>
  <si>
    <t>27075.0</t>
  </si>
  <si>
    <t>4237.0</t>
  </si>
  <si>
    <t>31628.0</t>
  </si>
  <si>
    <t>33001.0</t>
  </si>
  <si>
    <t>34975.0</t>
  </si>
  <si>
    <t>37134.0</t>
  </si>
  <si>
    <t>39422.0</t>
  </si>
  <si>
    <t>42219.0</t>
  </si>
  <si>
    <t>43749.0</t>
  </si>
  <si>
    <t>46173.0</t>
  </si>
  <si>
    <t>47361.0</t>
  </si>
  <si>
    <t>50563.0</t>
  </si>
  <si>
    <t>52541.0</t>
  </si>
  <si>
    <t>4433.0</t>
  </si>
  <si>
    <t>56974.0</t>
  </si>
  <si>
    <t>59409.0</t>
  </si>
  <si>
    <t>62544.0</t>
  </si>
  <si>
    <t>5240.0</t>
  </si>
  <si>
    <t>67784.0</t>
  </si>
  <si>
    <t>72351.0</t>
  </si>
  <si>
    <t>76538.0</t>
  </si>
  <si>
    <t>3711.0</t>
  </si>
  <si>
    <t>79868.0</t>
  </si>
  <si>
    <t>83012.0</t>
  </si>
  <si>
    <t>86061.0</t>
  </si>
  <si>
    <t>88924.0</t>
  </si>
  <si>
    <t>92976.0</t>
  </si>
  <si>
    <t>96717.0</t>
  </si>
  <si>
    <t>103361.0</t>
  </si>
  <si>
    <t>108699.0</t>
  </si>
  <si>
    <t>113452.0</t>
  </si>
  <si>
    <t>116358.0</t>
  </si>
  <si>
    <t>3370.0</t>
  </si>
  <si>
    <t>119728.0</t>
  </si>
  <si>
    <t>3844.0</t>
  </si>
  <si>
    <t>123572.0</t>
  </si>
  <si>
    <t>4371.0</t>
  </si>
  <si>
    <t>4241.0</t>
  </si>
  <si>
    <t>127813.0</t>
  </si>
  <si>
    <t>132060.0</t>
  </si>
  <si>
    <t>135726.0</t>
  </si>
  <si>
    <t>140479.0</t>
  </si>
  <si>
    <t>143035.0</t>
  </si>
  <si>
    <t>4764.0</t>
  </si>
  <si>
    <t>147799.0</t>
  </si>
  <si>
    <t>154139.0</t>
  </si>
  <si>
    <t>168969.0</t>
  </si>
  <si>
    <t>5273.0</t>
  </si>
  <si>
    <t>176035.0</t>
  </si>
  <si>
    <t>179864.0</t>
  </si>
  <si>
    <t>5626.0</t>
  </si>
  <si>
    <t>183192.0</t>
  </si>
  <si>
    <t>188302.0</t>
  </si>
  <si>
    <t>195518.0</t>
  </si>
  <si>
    <t>5793.0</t>
  </si>
  <si>
    <t>201311.0</t>
  </si>
  <si>
    <t>205250.0</t>
  </si>
  <si>
    <t>11519.0</t>
  </si>
  <si>
    <t>216769.0</t>
  </si>
  <si>
    <t>223624.0</t>
  </si>
  <si>
    <t>232113.0</t>
  </si>
  <si>
    <t>5834.0</t>
  </si>
  <si>
    <t>237947.0</t>
  </si>
  <si>
    <t>246433.0</t>
  </si>
  <si>
    <t>251736.0</t>
  </si>
  <si>
    <t>256810.0</t>
  </si>
  <si>
    <t>7366.0</t>
  </si>
  <si>
    <t>264740.0</t>
  </si>
  <si>
    <t>269146.0</t>
  </si>
  <si>
    <t>274430.0</t>
  </si>
  <si>
    <t>281653.0</t>
  </si>
  <si>
    <t>287478.0</t>
  </si>
  <si>
    <t>5864.0</t>
  </si>
  <si>
    <t>294671.0</t>
  </si>
  <si>
    <t>7476.0</t>
  </si>
  <si>
    <t>302147.0</t>
  </si>
  <si>
    <t>6477.0</t>
  </si>
  <si>
    <t>11128.0</t>
  </si>
  <si>
    <t>313275.0</t>
  </si>
  <si>
    <t>6934.0</t>
  </si>
  <si>
    <t>7441.0</t>
  </si>
  <si>
    <t>329190.0</t>
  </si>
  <si>
    <t>7823.0</t>
  </si>
  <si>
    <t>10119.0</t>
  </si>
  <si>
    <t>339309.0</t>
  </si>
  <si>
    <t>348278.0</t>
  </si>
  <si>
    <t>8686.0</t>
  </si>
  <si>
    <t>10381.0</t>
  </si>
  <si>
    <t>358659.0</t>
  </si>
  <si>
    <t>9141.0</t>
  </si>
  <si>
    <t>7922.0</t>
  </si>
  <si>
    <t>366581.0</t>
  </si>
  <si>
    <t>9937.0</t>
  </si>
  <si>
    <t>376518.0</t>
  </si>
  <si>
    <t>383105.0</t>
  </si>
  <si>
    <t>393117.0</t>
  </si>
  <si>
    <t>9132.0</t>
  </si>
  <si>
    <t>401681.0</t>
  </si>
  <si>
    <t>8910.0</t>
  </si>
  <si>
    <t>413919.0</t>
  </si>
  <si>
    <t>427158.0</t>
  </si>
  <si>
    <t>10255.0</t>
  </si>
  <si>
    <t>449569.0</t>
  </si>
  <si>
    <t>10436.0</t>
  </si>
  <si>
    <t>456636.0</t>
  </si>
  <si>
    <t>9047.0</t>
  </si>
  <si>
    <t>465683.0</t>
  </si>
  <si>
    <t>10367.0</t>
  </si>
  <si>
    <t>11635.0</t>
  </si>
  <si>
    <t>477318.0</t>
  </si>
  <si>
    <t>10805.0</t>
  </si>
  <si>
    <t>492318.0</t>
  </si>
  <si>
    <t>11200.0</t>
  </si>
  <si>
    <t>11087.0</t>
  </si>
  <si>
    <t>11265.0</t>
  </si>
  <si>
    <t>529669.0</t>
  </si>
  <si>
    <t>11443.0</t>
  </si>
  <si>
    <t>552084.0</t>
  </si>
  <si>
    <t>12343.0</t>
  </si>
  <si>
    <t>562759.0</t>
  </si>
  <si>
    <t>11872.0</t>
  </si>
  <si>
    <t>588080.0</t>
  </si>
  <si>
    <t>11902.0</t>
  </si>
  <si>
    <t>9388.0</t>
  </si>
  <si>
    <t>597468.0</t>
  </si>
  <si>
    <t>12625.0</t>
  </si>
  <si>
    <t>610093.0</t>
  </si>
  <si>
    <t>621087.0</t>
  </si>
  <si>
    <t>11459.0</t>
  </si>
  <si>
    <t>9062.0</t>
  </si>
  <si>
    <t>630149.0</t>
  </si>
  <si>
    <t>11152.0</t>
  </si>
  <si>
    <t>11592.0</t>
  </si>
  <si>
    <t>657655.0</t>
  </si>
  <si>
    <t>12156.0</t>
  </si>
  <si>
    <t>669811.0</t>
  </si>
  <si>
    <t>11676.0</t>
  </si>
  <si>
    <t>13994.0</t>
  </si>
  <si>
    <t>683805.0</t>
  </si>
  <si>
    <t>12334.0</t>
  </si>
  <si>
    <t>697043.0</t>
  </si>
  <si>
    <t>12421.0</t>
  </si>
  <si>
    <t>707238.0</t>
  </si>
  <si>
    <t>12307.0</t>
  </si>
  <si>
    <t>13259.0</t>
  </si>
  <si>
    <t>720497.0</t>
  </si>
  <si>
    <t>12907.0</t>
  </si>
  <si>
    <t>17347.0</t>
  </si>
  <si>
    <t>737844.0</t>
  </si>
  <si>
    <t>13420.0</t>
  </si>
  <si>
    <t>749626.0</t>
  </si>
  <si>
    <t>13331.0</t>
  </si>
  <si>
    <t>762957.0</t>
  </si>
  <si>
    <t>13307.0</t>
  </si>
  <si>
    <t>14143.0</t>
  </si>
  <si>
    <t>777100.0</t>
  </si>
  <si>
    <t>13328.0</t>
  </si>
  <si>
    <t>12158.0</t>
  </si>
  <si>
    <t>789258.0</t>
  </si>
  <si>
    <t>7692.0</t>
  </si>
  <si>
    <t>796950.0</t>
  </si>
  <si>
    <t>2.914</t>
  </si>
  <si>
    <t>11707.0</t>
  </si>
  <si>
    <t>807946.0</t>
  </si>
  <si>
    <t>10015.0</t>
  </si>
  <si>
    <t>33081.0</t>
  </si>
  <si>
    <t>841027.0</t>
  </si>
  <si>
    <t>13057.0</t>
  </si>
  <si>
    <t>856003.0</t>
  </si>
  <si>
    <t>13292.0</t>
  </si>
  <si>
    <t>10536.0</t>
  </si>
  <si>
    <t>866539.0</t>
  </si>
  <si>
    <t>12777.0</t>
  </si>
  <si>
    <t>875894.0</t>
  </si>
  <si>
    <t>12377.0</t>
  </si>
  <si>
    <t>882352.0</t>
  </si>
  <si>
    <t>12179.0</t>
  </si>
  <si>
    <t>894531.0</t>
  </si>
  <si>
    <t>907987.0</t>
  </si>
  <si>
    <t>14722.0</t>
  </si>
  <si>
    <t>922709.0</t>
  </si>
  <si>
    <t>13602.0</t>
  </si>
  <si>
    <t>936311.0</t>
  </si>
  <si>
    <t>3.423</t>
  </si>
  <si>
    <t>951910.0</t>
  </si>
  <si>
    <t>12196.0</t>
  </si>
  <si>
    <t>963602.0</t>
  </si>
  <si>
    <t>12530.0</t>
  </si>
  <si>
    <t>8992.0</t>
  </si>
  <si>
    <t>972594.0</t>
  </si>
  <si>
    <t>12892.0</t>
  </si>
  <si>
    <t>984893.0</t>
  </si>
  <si>
    <t>13513.0</t>
  </si>
  <si>
    <t>998406.0</t>
  </si>
  <si>
    <t>12917.0</t>
  </si>
  <si>
    <t>13698.0</t>
  </si>
  <si>
    <t>1012104.0</t>
  </si>
  <si>
    <t>12771.0</t>
  </si>
  <si>
    <t>14850.0</t>
  </si>
  <si>
    <t>1026954.0</t>
  </si>
  <si>
    <t>1039682.0</t>
  </si>
  <si>
    <t>1052503.0</t>
  </si>
  <si>
    <t>3.848</t>
  </si>
  <si>
    <t>9218.0</t>
  </si>
  <si>
    <t>1061721.0</t>
  </si>
  <si>
    <t>3.882</t>
  </si>
  <si>
    <t>1068945.0</t>
  </si>
  <si>
    <t>1081354.0</t>
  </si>
  <si>
    <t>11850.0</t>
  </si>
  <si>
    <t>14940.0</t>
  </si>
  <si>
    <t>1096294.0</t>
  </si>
  <si>
    <t>4.008</t>
  </si>
  <si>
    <t>12183.0</t>
  </si>
  <si>
    <t>14049.0</t>
  </si>
  <si>
    <t>1191948.0</t>
  </si>
  <si>
    <t>15799.0</t>
  </si>
  <si>
    <t>15131.0</t>
  </si>
  <si>
    <t>1212468.0</t>
  </si>
  <si>
    <t>21018.0</t>
  </si>
  <si>
    <t>1233486.0</t>
  </si>
  <si>
    <t>15044.0</t>
  </si>
  <si>
    <t>1250135.0</t>
  </si>
  <si>
    <t>1271301.0</t>
  </si>
  <si>
    <t>15891.0</t>
  </si>
  <si>
    <t>1282618.0</t>
  </si>
  <si>
    <t>4.689</t>
  </si>
  <si>
    <t>15230.0</t>
  </si>
  <si>
    <t>14566.0</t>
  </si>
  <si>
    <t>1297184.0</t>
  </si>
  <si>
    <t>1312477.0</t>
  </si>
  <si>
    <t>1353291.0</t>
  </si>
  <si>
    <t>20118.0</t>
  </si>
  <si>
    <t>18100.0</t>
  </si>
  <si>
    <t>1371391.0</t>
  </si>
  <si>
    <t>5.014</t>
  </si>
  <si>
    <t>19701.0</t>
  </si>
  <si>
    <t>1401513.0</t>
  </si>
  <si>
    <t>18602.0</t>
  </si>
  <si>
    <t>16181.0</t>
  </si>
  <si>
    <t>1417694.0</t>
  </si>
  <si>
    <t>19297.0</t>
  </si>
  <si>
    <t>18401.0</t>
  </si>
  <si>
    <t>1434294.0</t>
  </si>
  <si>
    <t>5.244</t>
  </si>
  <si>
    <t>17402.0</t>
  </si>
  <si>
    <t>15335.0</t>
  </si>
  <si>
    <t>1449629.0</t>
  </si>
  <si>
    <t>13763.0</t>
  </si>
  <si>
    <t>20314.0</t>
  </si>
  <si>
    <t>1469943.0</t>
  </si>
  <si>
    <t>5.374</t>
  </si>
  <si>
    <t>14079.0</t>
  </si>
  <si>
    <t>28349.0</t>
  </si>
  <si>
    <t>1498292.0</t>
  </si>
  <si>
    <t>15977.0</t>
  </si>
  <si>
    <t>24922.0</t>
  </si>
  <si>
    <t>1523214.0</t>
  </si>
  <si>
    <t>17386.0</t>
  </si>
  <si>
    <t>26138.0</t>
  </si>
  <si>
    <t>1549352.0</t>
  </si>
  <si>
    <t>5.664</t>
  </si>
  <si>
    <t>42704.0</t>
  </si>
  <si>
    <t>1592056.0</t>
  </si>
  <si>
    <t>5.821</t>
  </si>
  <si>
    <t>23723.0</t>
  </si>
  <si>
    <t>24731.0</t>
  </si>
  <si>
    <t>1622769.0</t>
  </si>
  <si>
    <t>24734.0</t>
  </si>
  <si>
    <t>29555.0</t>
  </si>
  <si>
    <t>1652324.0</t>
  </si>
  <si>
    <t>26054.0</t>
  </si>
  <si>
    <t>1676648.0</t>
  </si>
  <si>
    <t>25479.0</t>
  </si>
  <si>
    <t>21554.0</t>
  </si>
  <si>
    <t>1698202.0</t>
  </si>
  <si>
    <t>6.209</t>
  </si>
  <si>
    <t>24998.0</t>
  </si>
  <si>
    <t>19973.0</t>
  </si>
  <si>
    <t>1718175.0</t>
  </si>
  <si>
    <t>24118.0</t>
  </si>
  <si>
    <t>24825.0</t>
  </si>
  <si>
    <t>1743000.0</t>
  </si>
  <si>
    <t>6.372</t>
  </si>
  <si>
    <t>21563.0</t>
  </si>
  <si>
    <t>1799563.0</t>
  </si>
  <si>
    <t>6.579</t>
  </si>
  <si>
    <t>27450.0</t>
  </si>
  <si>
    <t>34786.0</t>
  </si>
  <si>
    <t>1834349.0</t>
  </si>
  <si>
    <t>30226.0</t>
  </si>
  <si>
    <t>26419.0</t>
  </si>
  <si>
    <t>1860768.0</t>
  </si>
  <si>
    <t>6.803</t>
  </si>
  <si>
    <t>29778.0</t>
  </si>
  <si>
    <t>1886426.0</t>
  </si>
  <si>
    <t>20800.0</t>
  </si>
  <si>
    <t>1907226.0</t>
  </si>
  <si>
    <t>29861.0</t>
  </si>
  <si>
    <t>27637.0</t>
  </si>
  <si>
    <t>1934863.0</t>
  </si>
  <si>
    <t>27891.0</t>
  </si>
  <si>
    <t>1962754.0</t>
  </si>
  <si>
    <t>7.176</t>
  </si>
  <si>
    <t>31393.0</t>
  </si>
  <si>
    <t>30940.0</t>
  </si>
  <si>
    <t>1993694.0</t>
  </si>
  <si>
    <t>7.289</t>
  </si>
  <si>
    <t>27733.0</t>
  </si>
  <si>
    <t>30296.0</t>
  </si>
  <si>
    <t>2023990.0</t>
  </si>
  <si>
    <t>27092.0</t>
  </si>
  <si>
    <t>26831.0</t>
  </si>
  <si>
    <t>2050821.0</t>
  </si>
  <si>
    <t>27150.0</t>
  </si>
  <si>
    <t>26754.0</t>
  </si>
  <si>
    <t>2096584.0</t>
  </si>
  <si>
    <t>7.665</t>
  </si>
  <si>
    <t>27051.0</t>
  </si>
  <si>
    <t>22771.0</t>
  </si>
  <si>
    <t>7.748</t>
  </si>
  <si>
    <t>26356.0</t>
  </si>
  <si>
    <t>26153.0</t>
  </si>
  <si>
    <t>2145508.0</t>
  </si>
  <si>
    <t>26108.0</t>
  </si>
  <si>
    <t>2177675.0</t>
  </si>
  <si>
    <t>32901.0</t>
  </si>
  <si>
    <t>2210576.0</t>
  </si>
  <si>
    <t>8.082</t>
  </si>
  <si>
    <t>2249694.0</t>
  </si>
  <si>
    <t>28410.0</t>
  </si>
  <si>
    <t>33675.0</t>
  </si>
  <si>
    <t>2283369.0</t>
  </si>
  <si>
    <t>29952.0</t>
  </si>
  <si>
    <t>22163.0</t>
  </si>
  <si>
    <t>2305532.0</t>
  </si>
  <si>
    <t>8.429</t>
  </si>
  <si>
    <t>29850.0</t>
  </si>
  <si>
    <t>2338550.0</t>
  </si>
  <si>
    <t>31314.0</t>
  </si>
  <si>
    <t>40012.0</t>
  </si>
  <si>
    <t>2378562.0</t>
  </si>
  <si>
    <t>33293.0</t>
  </si>
  <si>
    <t>37044.0</t>
  </si>
  <si>
    <t>2415606.0</t>
  </si>
  <si>
    <t>8.831</t>
  </si>
  <si>
    <t>2449725.0</t>
  </si>
  <si>
    <t>8.956</t>
  </si>
  <si>
    <t>34164.0</t>
  </si>
  <si>
    <t>30197.0</t>
  </si>
  <si>
    <t>2479922.0</t>
  </si>
  <si>
    <t>25976.0</t>
  </si>
  <si>
    <t>2505898.0</t>
  </si>
  <si>
    <t>31790.0</t>
  </si>
  <si>
    <t>22421.0</t>
  </si>
  <si>
    <t>2528319.0</t>
  </si>
  <si>
    <t>9.244</t>
  </si>
  <si>
    <t>31827.0</t>
  </si>
  <si>
    <t>25202.0</t>
  </si>
  <si>
    <t>2553521.0</t>
  </si>
  <si>
    <t>9.336</t>
  </si>
  <si>
    <t>30710.0</t>
  </si>
  <si>
    <t>29564.0</t>
  </si>
  <si>
    <t>2583085.0</t>
  </si>
  <si>
    <t>9.444</t>
  </si>
  <si>
    <t>29218.0</t>
  </si>
  <si>
    <t>30597.0</t>
  </si>
  <si>
    <t>2613682.0</t>
  </si>
  <si>
    <t>9.556</t>
  </si>
  <si>
    <t>28297.0</t>
  </si>
  <si>
    <t>2647094.0</t>
  </si>
  <si>
    <t>28196.0</t>
  </si>
  <si>
    <t>32680.0</t>
  </si>
  <si>
    <t>2679774.0</t>
  </si>
  <si>
    <t>9.797</t>
  </si>
  <si>
    <t>28550.0</t>
  </si>
  <si>
    <t>2711239.0</t>
  </si>
  <si>
    <t>18992.0</t>
  </si>
  <si>
    <t>2730231.0</t>
  </si>
  <si>
    <t>47738.0</t>
  </si>
  <si>
    <t>2777969.0</t>
  </si>
  <si>
    <t>10.156</t>
  </si>
  <si>
    <t>27841.0</t>
  </si>
  <si>
    <t>27344.0</t>
  </si>
  <si>
    <t>2805313.0</t>
  </si>
  <si>
    <t>10.256</t>
  </si>
  <si>
    <t>27376.0</t>
  </si>
  <si>
    <t>25393.0</t>
  </si>
  <si>
    <t>2830706.0</t>
  </si>
  <si>
    <t>10.349</t>
  </si>
  <si>
    <t>26230.0</t>
  </si>
  <si>
    <t>23278.0</t>
  </si>
  <si>
    <t>2853984.0</t>
  </si>
  <si>
    <t>24887.0</t>
  </si>
  <si>
    <t>27459.0</t>
  </si>
  <si>
    <t>2881443.0</t>
  </si>
  <si>
    <t>10.535</t>
  </si>
  <si>
    <t>26562.0</t>
  </si>
  <si>
    <t>17971.0</t>
  </si>
  <si>
    <t>2899414.0</t>
  </si>
  <si>
    <t>26882.0</t>
  </si>
  <si>
    <t>20146.0</t>
  </si>
  <si>
    <t>2919560.0</t>
  </si>
  <si>
    <t>10.674</t>
  </si>
  <si>
    <t>27047.0</t>
  </si>
  <si>
    <t>22218.0</t>
  </si>
  <si>
    <t>2941778.0</t>
  </si>
  <si>
    <t>10.755</t>
  </si>
  <si>
    <t>23401.0</t>
  </si>
  <si>
    <t>28105.0</t>
  </si>
  <si>
    <t>2969883.0</t>
  </si>
  <si>
    <t>10.858</t>
  </si>
  <si>
    <t>23510.0</t>
  </si>
  <si>
    <t>31306.0</t>
  </si>
  <si>
    <t>3001189.0</t>
  </si>
  <si>
    <t>3030661.0</t>
  </si>
  <si>
    <t>25240.0</t>
  </si>
  <si>
    <t>29116.0</t>
  </si>
  <si>
    <t>3059777.0</t>
  </si>
  <si>
    <t>11.187</t>
  </si>
  <si>
    <t>25476.0</t>
  </si>
  <si>
    <t>20941.0</t>
  </si>
  <si>
    <t>3080718.0</t>
  </si>
  <si>
    <t>11.263</t>
  </si>
  <si>
    <t>25901.0</t>
  </si>
  <si>
    <t>24747.0</t>
  </si>
  <si>
    <t>3105465.0</t>
  </si>
  <si>
    <t>11.354</t>
  </si>
  <si>
    <t>26558.0</t>
  </si>
  <si>
    <t>32020.0</t>
  </si>
  <si>
    <t>3137485.0</t>
  </si>
  <si>
    <t>11.471</t>
  </si>
  <si>
    <t>27958.0</t>
  </si>
  <si>
    <t>37611.0</t>
  </si>
  <si>
    <t>3175096.0</t>
  </si>
  <si>
    <t>11.608</t>
  </si>
  <si>
    <t>29316.0</t>
  </si>
  <si>
    <t>3211592.0</t>
  </si>
  <si>
    <t>11.742</t>
  </si>
  <si>
    <t>30058.0</t>
  </si>
  <si>
    <t>37892.0</t>
  </si>
  <si>
    <t>3249484.0</t>
  </si>
  <si>
    <t>31260.0</t>
  </si>
  <si>
    <t>29866.0</t>
  </si>
  <si>
    <t>3288194.0</t>
  </si>
  <si>
    <t>12.022</t>
  </si>
  <si>
    <t>29639.0</t>
  </si>
  <si>
    <t>25396.0</t>
  </si>
  <si>
    <t>3313590.0</t>
  </si>
  <si>
    <t>12.114</t>
  </si>
  <si>
    <t>27570.0</t>
  </si>
  <si>
    <t>3341160.0</t>
  </si>
  <si>
    <t>12.215</t>
  </si>
  <si>
    <t>29096.0</t>
  </si>
  <si>
    <t>74453.0</t>
  </si>
  <si>
    <t>3415613.0</t>
  </si>
  <si>
    <t>34360.0</t>
  </si>
  <si>
    <t>41222.0</t>
  </si>
  <si>
    <t>3456835.0</t>
  </si>
  <si>
    <t>12.638</t>
  </si>
  <si>
    <t>35035.0</t>
  </si>
  <si>
    <t>39204.0</t>
  </si>
  <si>
    <t>3496039.0</t>
  </si>
  <si>
    <t>12.781</t>
  </si>
  <si>
    <t>35222.0</t>
  </si>
  <si>
    <t>30568.0</t>
  </si>
  <si>
    <t>3526607.0</t>
  </si>
  <si>
    <t>12.893</t>
  </si>
  <si>
    <t>36824.0</t>
  </si>
  <si>
    <t>26535.0</t>
  </si>
  <si>
    <t>3553142.0</t>
  </si>
  <si>
    <t>12.99</t>
  </si>
  <si>
    <t>37850.0</t>
  </si>
  <si>
    <t>27334.0</t>
  </si>
  <si>
    <t>3580476.0</t>
  </si>
  <si>
    <t>38127.0</t>
  </si>
  <si>
    <t>27768.0</t>
  </si>
  <si>
    <t>3608244.0</t>
  </si>
  <si>
    <t>13.192</t>
  </si>
  <si>
    <t>38155.0</t>
  </si>
  <si>
    <t>43720.0</t>
  </si>
  <si>
    <t>3651964.0</t>
  </si>
  <si>
    <t>13.352</t>
  </si>
  <si>
    <t>33764.0</t>
  </si>
  <si>
    <t>38162.0</t>
  </si>
  <si>
    <t>3690126.0</t>
  </si>
  <si>
    <t>13.491</t>
  </si>
  <si>
    <t>33327.0</t>
  </si>
  <si>
    <t>39435.0</t>
  </si>
  <si>
    <t>3729561.0</t>
  </si>
  <si>
    <t>13.635</t>
  </si>
  <si>
    <t>33360.0</t>
  </si>
  <si>
    <t>37299.0</t>
  </si>
  <si>
    <t>3766860.0</t>
  </si>
  <si>
    <t>13.772</t>
  </si>
  <si>
    <t>34322.0</t>
  </si>
  <si>
    <t>31021.0</t>
  </si>
  <si>
    <t>3797881.0</t>
  </si>
  <si>
    <t>13.885</t>
  </si>
  <si>
    <t>34963.0</t>
  </si>
  <si>
    <t>29839.0</t>
  </si>
  <si>
    <t>3827720.0</t>
  </si>
  <si>
    <t>13.994</t>
  </si>
  <si>
    <t>37692.0</t>
  </si>
  <si>
    <t>3865412.0</t>
  </si>
  <si>
    <t>14.132</t>
  </si>
  <si>
    <t>36738.0</t>
  </si>
  <si>
    <t>41861.0</t>
  </si>
  <si>
    <t>3907273.0</t>
  </si>
  <si>
    <t>14.285</t>
  </si>
  <si>
    <t>36473.0</t>
  </si>
  <si>
    <t>35844.0</t>
  </si>
  <si>
    <t>35034.0</t>
  </si>
  <si>
    <t>34528.0</t>
  </si>
  <si>
    <t>34920.0</t>
  </si>
  <si>
    <t>35480.0</t>
  </si>
  <si>
    <t>4143604.0</t>
  </si>
  <si>
    <t>33762.0</t>
  </si>
  <si>
    <t>33097.0</t>
  </si>
  <si>
    <t>32433.0</t>
  </si>
  <si>
    <t>31769.0</t>
  </si>
  <si>
    <t>31105.0</t>
  </si>
  <si>
    <t>30441.0</t>
  </si>
  <si>
    <t>29777.0</t>
  </si>
  <si>
    <t>4347393.0</t>
  </si>
  <si>
    <t>36592.0</t>
  </si>
  <si>
    <t>4383985.0</t>
  </si>
  <si>
    <t>16.028</t>
  </si>
  <si>
    <t>30181.0</t>
  </si>
  <si>
    <t>43461.0</t>
  </si>
  <si>
    <t>4427446.0</t>
  </si>
  <si>
    <t>16.187</t>
  </si>
  <si>
    <t>32231.0</t>
  </si>
  <si>
    <t>38514.0</t>
  </si>
  <si>
    <t>4465960.0</t>
  </si>
  <si>
    <t>16.328</t>
  </si>
  <si>
    <t>33574.0</t>
  </si>
  <si>
    <t>41914.0</t>
  </si>
  <si>
    <t>4507874.0</t>
  </si>
  <si>
    <t>16.481</t>
  </si>
  <si>
    <t>35403.0</t>
  </si>
  <si>
    <t>28837.0</t>
  </si>
  <si>
    <t>4536711.0</t>
  </si>
  <si>
    <t>16.586</t>
  </si>
  <si>
    <t>35363.0</t>
  </si>
  <si>
    <t>24753.0</t>
  </si>
  <si>
    <t>4561464.0</t>
  </si>
  <si>
    <t>16.677</t>
  </si>
  <si>
    <t>34741.0</t>
  </si>
  <si>
    <t>30768.0</t>
  </si>
  <si>
    <t>4592232.0</t>
  </si>
  <si>
    <t>34977.0</t>
  </si>
  <si>
    <t>33554.0</t>
  </si>
  <si>
    <t>4625786.0</t>
  </si>
  <si>
    <t>16.912</t>
  </si>
  <si>
    <t>34543.0</t>
  </si>
  <si>
    <t>40082.0</t>
  </si>
  <si>
    <t>4665868.0</t>
  </si>
  <si>
    <t>17.058</t>
  </si>
  <si>
    <t>34060.0</t>
  </si>
  <si>
    <t>35131.0</t>
  </si>
  <si>
    <t>4700999.0</t>
  </si>
  <si>
    <t>31232.0</t>
  </si>
  <si>
    <t>4732231.0</t>
  </si>
  <si>
    <t>32051.0</t>
  </si>
  <si>
    <t>29425.0</t>
  </si>
  <si>
    <t>4761656.0</t>
  </si>
  <si>
    <t>17.409</t>
  </si>
  <si>
    <t>32135.0</t>
  </si>
  <si>
    <t>26630.0</t>
  </si>
  <si>
    <t>4788286.0</t>
  </si>
  <si>
    <t>17.506</t>
  </si>
  <si>
    <t>32403.0</t>
  </si>
  <si>
    <t>87194.0</t>
  </si>
  <si>
    <t>4875480.0</t>
  </si>
  <si>
    <t>17.825</t>
  </si>
  <si>
    <t>40464.0</t>
  </si>
  <si>
    <t>37265.0</t>
  </si>
  <si>
    <t>4912745.0</t>
  </si>
  <si>
    <t>17.961</t>
  </si>
  <si>
    <t>40994.0</t>
  </si>
  <si>
    <t>27401.0</t>
  </si>
  <si>
    <t>4940146.0</t>
  </si>
  <si>
    <t>18.061</t>
  </si>
  <si>
    <t>39183.0</t>
  </si>
  <si>
    <t>24379.0</t>
  </si>
  <si>
    <t>4964525.0</t>
  </si>
  <si>
    <t>18.15</t>
  </si>
  <si>
    <t>37647.0</t>
  </si>
  <si>
    <t>4992303.0</t>
  </si>
  <si>
    <t>18.252</t>
  </si>
  <si>
    <t>37153.0</t>
  </si>
  <si>
    <t>5022974.0</t>
  </si>
  <si>
    <t>18.364</t>
  </si>
  <si>
    <t>38309.0</t>
  </si>
  <si>
    <t>5061283.0</t>
  </si>
  <si>
    <t>18.504</t>
  </si>
  <si>
    <t>39000.0</t>
  </si>
  <si>
    <t>44734.0</t>
  </si>
  <si>
    <t>5106017.0</t>
  </si>
  <si>
    <t>18.668</t>
  </si>
  <si>
    <t>32934.0</t>
  </si>
  <si>
    <t>44791.0</t>
  </si>
  <si>
    <t>5150808.0</t>
  </si>
  <si>
    <t>18.831</t>
  </si>
  <si>
    <t>34009.0</t>
  </si>
  <si>
    <t>42605.0</t>
  </si>
  <si>
    <t>5193413.0</t>
  </si>
  <si>
    <t>18.987</t>
  </si>
  <si>
    <t>36181.0</t>
  </si>
  <si>
    <t>39508.0</t>
  </si>
  <si>
    <t>5232921.0</t>
  </si>
  <si>
    <t>19.132</t>
  </si>
  <si>
    <t>38342.0</t>
  </si>
  <si>
    <t>31743.0</t>
  </si>
  <si>
    <t>5264664.0</t>
  </si>
  <si>
    <t>19.248</t>
  </si>
  <si>
    <t>38909.0</t>
  </si>
  <si>
    <t>36523.0</t>
  </si>
  <si>
    <t>5292612.0</t>
  </si>
  <si>
    <t>19.35</t>
  </si>
  <si>
    <t>33047.0</t>
  </si>
  <si>
    <t>40548.0</t>
  </si>
  <si>
    <t>5333160.0</t>
  </si>
  <si>
    <t>32449.0</t>
  </si>
  <si>
    <t>13200.0</t>
  </si>
  <si>
    <t>46977.0</t>
  </si>
  <si>
    <t>5380137.0</t>
  </si>
  <si>
    <t>19.67</t>
  </si>
  <si>
    <t>32761.0</t>
  </si>
  <si>
    <t>46097.0</t>
  </si>
  <si>
    <t>5426234.0</t>
  </si>
  <si>
    <t>19.838</t>
  </si>
  <si>
    <t>33260.0</t>
  </si>
  <si>
    <t>49466.0</t>
  </si>
  <si>
    <t>5475700.0</t>
  </si>
  <si>
    <t>20.019</t>
  </si>
  <si>
    <t>34683.0</t>
  </si>
  <si>
    <t>79728.0</t>
  </si>
  <si>
    <t>5555428.0</t>
  </si>
  <si>
    <t>20.311</t>
  </si>
  <si>
    <t>41538.0</t>
  </si>
  <si>
    <t>5587809.0</t>
  </si>
  <si>
    <t>20.429</t>
  </si>
  <si>
    <t>43471.0</t>
  </si>
  <si>
    <t>5631280.0</t>
  </si>
  <si>
    <t>20.588</t>
  </si>
  <si>
    <t>48381.0</t>
  </si>
  <si>
    <t>43748.0</t>
  </si>
  <si>
    <t>5675028.0</t>
  </si>
  <si>
    <t>20.748</t>
  </si>
  <si>
    <t>48948.0</t>
  </si>
  <si>
    <t>5770517.0</t>
  </si>
  <si>
    <t>21.097</t>
  </si>
  <si>
    <t>49183.0</t>
  </si>
  <si>
    <t>132000.0</t>
  </si>
  <si>
    <t>42987.0</t>
  </si>
  <si>
    <t>5813504.0</t>
  </si>
  <si>
    <t>21.254</t>
  </si>
  <si>
    <t>48258.0</t>
  </si>
  <si>
    <t>35456.0</t>
  </si>
  <si>
    <t>5848960.0</t>
  </si>
  <si>
    <t>21.384</t>
  </si>
  <si>
    <t>41933.0</t>
  </si>
  <si>
    <t>149242.0</t>
  </si>
  <si>
    <t>34580.0</t>
  </si>
  <si>
    <t>5883540.0</t>
  </si>
  <si>
    <t>21.51</t>
  </si>
  <si>
    <t>42247.0</t>
  </si>
  <si>
    <t>161959.0</t>
  </si>
  <si>
    <t>48097.0</t>
  </si>
  <si>
    <t>5931637.0</t>
  </si>
  <si>
    <t>42908.0</t>
  </si>
  <si>
    <t>245685.0</t>
  </si>
  <si>
    <t>83726.0</t>
  </si>
  <si>
    <t>21898.0</t>
  </si>
  <si>
    <t>46491.0</t>
  </si>
  <si>
    <t>5978128.0</t>
  </si>
  <si>
    <t>21.856</t>
  </si>
  <si>
    <t>43300.0</t>
  </si>
  <si>
    <t>308003.0</t>
  </si>
  <si>
    <t>62318.0</t>
  </si>
  <si>
    <t>28915.0</t>
  </si>
  <si>
    <t>54114.0</t>
  </si>
  <si>
    <t>6032242.0</t>
  </si>
  <si>
    <t>22.054</t>
  </si>
  <si>
    <t>44210.0</t>
  </si>
  <si>
    <t>373786.0</t>
  </si>
  <si>
    <t>368318.0</t>
  </si>
  <si>
    <t>5468.0</t>
  </si>
  <si>
    <t>65783.0</t>
  </si>
  <si>
    <t>36427.0</t>
  </si>
  <si>
    <t>52419.0</t>
  </si>
  <si>
    <t>6084661.0</t>
  </si>
  <si>
    <t>22.245</t>
  </si>
  <si>
    <t>44878.0</t>
  </si>
  <si>
    <t>416299.0</t>
  </si>
  <si>
    <t>405012.0</t>
  </si>
  <si>
    <t>11287.0</t>
  </si>
  <si>
    <t>42513.0</t>
  </si>
  <si>
    <t>40614.0</t>
  </si>
  <si>
    <t>40629.0</t>
  </si>
  <si>
    <t>6125290.0</t>
  </si>
  <si>
    <t>22.394</t>
  </si>
  <si>
    <t>44541.0</t>
  </si>
  <si>
    <t>502955.0</t>
  </si>
  <si>
    <t>482145.0</t>
  </si>
  <si>
    <t>20810.0</t>
  </si>
  <si>
    <t>86656.0</t>
  </si>
  <si>
    <t>51762.0</t>
  </si>
  <si>
    <t>33162.0</t>
  </si>
  <si>
    <t>6158452.0</t>
  </si>
  <si>
    <t>22.515</t>
  </si>
  <si>
    <t>44213.0</t>
  </si>
  <si>
    <t>515681.0</t>
  </si>
  <si>
    <t>493133.0</t>
  </si>
  <si>
    <t>12726.0</t>
  </si>
  <si>
    <t>52348.0</t>
  </si>
  <si>
    <t>31893.0</t>
  </si>
  <si>
    <t>6190345.0</t>
  </si>
  <si>
    <t>43829.0</t>
  </si>
  <si>
    <t>574938.0</t>
  </si>
  <si>
    <t>539532.0</t>
  </si>
  <si>
    <t>35406.0</t>
  </si>
  <si>
    <t>59257.0</t>
  </si>
  <si>
    <t>42944.0</t>
  </si>
  <si>
    <t>6233289.0</t>
  </si>
  <si>
    <t>43093.0</t>
  </si>
  <si>
    <t>648259.0</t>
  </si>
  <si>
    <t>596260.0</t>
  </si>
  <si>
    <t>51999.0</t>
  </si>
  <si>
    <t>73321.0</t>
  </si>
  <si>
    <t>57511.0</t>
  </si>
  <si>
    <t>6280182.0</t>
  </si>
  <si>
    <t>22.96</t>
  </si>
  <si>
    <t>43151.0</t>
  </si>
  <si>
    <t>717647.0</t>
  </si>
  <si>
    <t>646026.0</t>
  </si>
  <si>
    <t>71621.0</t>
  </si>
  <si>
    <t>69388.0</t>
  </si>
  <si>
    <t>58521.0</t>
  </si>
  <si>
    <t>41591.0</t>
  </si>
  <si>
    <t>796819.0</t>
  </si>
  <si>
    <t>700266.0</t>
  </si>
  <si>
    <t>96553.0</t>
  </si>
  <si>
    <t>60433.0</t>
  </si>
  <si>
    <t>6366581.0</t>
  </si>
  <si>
    <t>23.276</t>
  </si>
  <si>
    <t>40274.0</t>
  </si>
  <si>
    <t>865609.0</t>
  </si>
  <si>
    <t>744884.0</t>
  </si>
  <si>
    <t>120725.0</t>
  </si>
  <si>
    <t>68790.0</t>
  </si>
  <si>
    <t>64187.0</t>
  </si>
  <si>
    <t>39566.0</t>
  </si>
  <si>
    <t>914303.0</t>
  </si>
  <si>
    <t>777096.0</t>
  </si>
  <si>
    <t>137207.0</t>
  </si>
  <si>
    <t>48694.0</t>
  </si>
  <si>
    <t>58764.0</t>
  </si>
  <si>
    <t>39925.0</t>
  </si>
  <si>
    <t>923449.0</t>
  </si>
  <si>
    <t>784318.0</t>
  </si>
  <si>
    <t>139131.0</t>
  </si>
  <si>
    <t>9146.0</t>
  </si>
  <si>
    <t>58253.0</t>
  </si>
  <si>
    <t>6473598.0</t>
  </si>
  <si>
    <t>40465.0</t>
  </si>
  <si>
    <t>985855.0</t>
  </si>
  <si>
    <t>814585.0</t>
  </si>
  <si>
    <t>171270.0</t>
  </si>
  <si>
    <t>62406.0</t>
  </si>
  <si>
    <t>58702.0</t>
  </si>
  <si>
    <t>40014.0</t>
  </si>
  <si>
    <t>1066860.0</t>
  </si>
  <si>
    <t>845407.0</t>
  </si>
  <si>
    <t>221453.0</t>
  </si>
  <si>
    <t>81005.0</t>
  </si>
  <si>
    <t>59800.0</t>
  </si>
  <si>
    <t>6553179.0</t>
  </si>
  <si>
    <t>23.958</t>
  </si>
  <si>
    <t>1248797.0</t>
  </si>
  <si>
    <t>969546.0</t>
  </si>
  <si>
    <t>279251.0</t>
  </si>
  <si>
    <t>181937.0</t>
  </si>
  <si>
    <t>75879.0</t>
  </si>
  <si>
    <t>38100.0</t>
  </si>
  <si>
    <t>1362791.0</t>
  </si>
  <si>
    <t>1017186.0</t>
  </si>
  <si>
    <t>345605.0</t>
  </si>
  <si>
    <t>113994.0</t>
  </si>
  <si>
    <t>80853.0</t>
  </si>
  <si>
    <t>6626984.0</t>
  </si>
  <si>
    <t>24.228</t>
  </si>
  <si>
    <t>37200.0</t>
  </si>
  <si>
    <t>79099.0</t>
  </si>
  <si>
    <t>35614.0</t>
  </si>
  <si>
    <t>1475812.0</t>
  </si>
  <si>
    <t>1060326.0</t>
  </si>
  <si>
    <t>415486.0</t>
  </si>
  <si>
    <t>80216.0</t>
  </si>
  <si>
    <t>6676123.0</t>
  </si>
  <si>
    <t>24.408</t>
  </si>
  <si>
    <t>1494325.0</t>
  </si>
  <si>
    <t>1068747.0</t>
  </si>
  <si>
    <t>425578.0</t>
  </si>
  <si>
    <t>18513.0</t>
  </si>
  <si>
    <t>81554.0</t>
  </si>
  <si>
    <t>19641.0</t>
  </si>
  <si>
    <t>6695764.0</t>
  </si>
  <si>
    <t>24.48</t>
  </si>
  <si>
    <t>31738.0</t>
  </si>
  <si>
    <t>1578720.0</t>
  </si>
  <si>
    <t>1096095.0</t>
  </si>
  <si>
    <t>482625.0</t>
  </si>
  <si>
    <t>84395.0</t>
  </si>
  <si>
    <t>84695.0</t>
  </si>
  <si>
    <t>26156.0</t>
  </si>
  <si>
    <t>6721920.0</t>
  </si>
  <si>
    <t>24.575</t>
  </si>
  <si>
    <t>29790.0</t>
  </si>
  <si>
    <t>1658110.0</t>
  </si>
  <si>
    <t>1120963.0</t>
  </si>
  <si>
    <t>537147.0</t>
  </si>
  <si>
    <t>79390.0</t>
  </si>
  <si>
    <t>84464.0</t>
  </si>
  <si>
    <t>6731911.0</t>
  </si>
  <si>
    <t>24.612</t>
  </si>
  <si>
    <t>1747267.0</t>
  </si>
  <si>
    <t>1149939.0</t>
  </si>
  <si>
    <t>597328.0</t>
  </si>
  <si>
    <t>89157.0</t>
  </si>
  <si>
    <t>71210.0</t>
  </si>
  <si>
    <t>35315.0</t>
  </si>
  <si>
    <t>6767226.0</t>
  </si>
  <si>
    <t>24.741</t>
  </si>
  <si>
    <t>25306.0</t>
  </si>
  <si>
    <t>1787976.0</t>
  </si>
  <si>
    <t>1164144.0</t>
  </si>
  <si>
    <t>623832.0</t>
  </si>
  <si>
    <t>60741.0</t>
  </si>
  <si>
    <t>6839040.0</t>
  </si>
  <si>
    <t>25.003</t>
  </si>
  <si>
    <t>30294.0</t>
  </si>
  <si>
    <t>64721.0</t>
  </si>
  <si>
    <t>32170.0</t>
  </si>
  <si>
    <t>6871210.0</t>
  </si>
  <si>
    <t>31380.0</t>
  </si>
  <si>
    <t>1956725.0</t>
  </si>
  <si>
    <t>1224091.0</t>
  </si>
  <si>
    <t>732634.0</t>
  </si>
  <si>
    <t>68702.0</t>
  </si>
  <si>
    <t>29309.0</t>
  </si>
  <si>
    <t>6900519.0</t>
  </si>
  <si>
    <t>25.228</t>
  </si>
  <si>
    <t>32057.0</t>
  </si>
  <si>
    <t>70969.0</t>
  </si>
  <si>
    <t>43273.0</t>
  </si>
  <si>
    <t>6943792.0</t>
  </si>
  <si>
    <t>25.386</t>
  </si>
  <si>
    <t>35433.0</t>
  </si>
  <si>
    <t>63824.0</t>
  </si>
  <si>
    <t>55576.0</t>
  </si>
  <si>
    <t>6999368.0</t>
  </si>
  <si>
    <t>25.59</t>
  </si>
  <si>
    <t>39635.0</t>
  </si>
  <si>
    <t>2059871.0</t>
  </si>
  <si>
    <t>1269905.0</t>
  </si>
  <si>
    <t>789966.0</t>
  </si>
  <si>
    <t>57394.0</t>
  </si>
  <si>
    <t>52476.0</t>
  </si>
  <si>
    <t>7051844.0</t>
  </si>
  <si>
    <t>45705.0</t>
  </si>
  <si>
    <t>2188788.0</t>
  </si>
  <si>
    <t>1363138.0</t>
  </si>
  <si>
    <t>825650.0</t>
  </si>
  <si>
    <t>128917.0</t>
  </si>
  <si>
    <t>63074.0</t>
  </si>
  <si>
    <t>7101863.0</t>
  </si>
  <si>
    <t>25.964</t>
  </si>
  <si>
    <t>47805.0</t>
  </si>
  <si>
    <t>2315665.0</t>
  </si>
  <si>
    <t>1461920.0</t>
  </si>
  <si>
    <t>853745.0</t>
  </si>
  <si>
    <t>126877.0</t>
  </si>
  <si>
    <t>75384.0</t>
  </si>
  <si>
    <t>39766.0</t>
  </si>
  <si>
    <t>7141629.0</t>
  </si>
  <si>
    <t>43227.0</t>
  </si>
  <si>
    <t>2449451.0</t>
  </si>
  <si>
    <t>1583581.0</t>
  </si>
  <si>
    <t>865870.0</t>
  </si>
  <si>
    <t>133786.0</t>
  </si>
  <si>
    <t>82443.0</t>
  </si>
  <si>
    <t>31394.0</t>
  </si>
  <si>
    <t>7173023.0</t>
  </si>
  <si>
    <t>26.225</t>
  </si>
  <si>
    <t>43116.0</t>
  </si>
  <si>
    <t>2598535.0</t>
  </si>
  <si>
    <t>1616165.0</t>
  </si>
  <si>
    <t>982370.0</t>
  </si>
  <si>
    <t>149084.0</t>
  </si>
  <si>
    <t>91687.0</t>
  </si>
  <si>
    <t>7194252.0</t>
  </si>
  <si>
    <t>26.302</t>
  </si>
  <si>
    <t>41962.0</t>
  </si>
  <si>
    <t>2690163.0</t>
  </si>
  <si>
    <t>1691724.0</t>
  </si>
  <si>
    <t>998439.0</t>
  </si>
  <si>
    <t>91628.0</t>
  </si>
  <si>
    <t>99865.0</t>
  </si>
  <si>
    <t>18940.0</t>
  </si>
  <si>
    <t>7213192.0</t>
  </si>
  <si>
    <t>26.371</t>
  </si>
  <si>
    <t>38486.0</t>
  </si>
  <si>
    <t>2838509.0</t>
  </si>
  <si>
    <t>1776336.0</t>
  </si>
  <si>
    <t>1062173.0</t>
  </si>
  <si>
    <t>148346.0</t>
  </si>
  <si>
    <t>116146.0</t>
  </si>
  <si>
    <t>29990.0</t>
  </si>
  <si>
    <t>7243182.0</t>
  </si>
  <si>
    <t>26.481</t>
  </si>
  <si>
    <t>34831.0</t>
  </si>
  <si>
    <t>3023348.0</t>
  </si>
  <si>
    <t>1968057.0</t>
  </si>
  <si>
    <t>1055291.0</t>
  </si>
  <si>
    <t>184839.0</t>
  </si>
  <si>
    <t>137640.0</t>
  </si>
  <si>
    <t>47667.0</t>
  </si>
  <si>
    <t>7290849.0</t>
  </si>
  <si>
    <t>26.655</t>
  </si>
  <si>
    <t>34144.0</t>
  </si>
  <si>
    <t>3386351.0</t>
  </si>
  <si>
    <t>2286123.0</t>
  </si>
  <si>
    <t>1100228.0</t>
  </si>
  <si>
    <t>363003.0</t>
  </si>
  <si>
    <t>171080.0</t>
  </si>
  <si>
    <t>7329345.0</t>
  </si>
  <si>
    <t>26.796</t>
  </si>
  <si>
    <t>32497.0</t>
  </si>
  <si>
    <t>163084.0</t>
  </si>
  <si>
    <t>33319.0</t>
  </si>
  <si>
    <t>3528152.0</t>
  </si>
  <si>
    <t>2413615.0</t>
  </si>
  <si>
    <t>1114537.0</t>
  </si>
  <si>
    <t>154100.0</t>
  </si>
  <si>
    <t>7420374.0</t>
  </si>
  <si>
    <t>27.129</t>
  </si>
  <si>
    <t>35336.0</t>
  </si>
  <si>
    <t>168116.0</t>
  </si>
  <si>
    <t>7423376.0</t>
  </si>
  <si>
    <t>27.14</t>
  </si>
  <si>
    <t>32732.0</t>
  </si>
  <si>
    <t>4022544.0</t>
  </si>
  <si>
    <t>2888757.0</t>
  </si>
  <si>
    <t>1133787.0</t>
  </si>
  <si>
    <t>190340.0</t>
  </si>
  <si>
    <t>36416.0</t>
  </si>
  <si>
    <t>207959.0</t>
  </si>
  <si>
    <t>38521.0</t>
  </si>
  <si>
    <t>220364.0</t>
  </si>
  <si>
    <t>38101.0</t>
  </si>
  <si>
    <t>4837576.0</t>
  </si>
  <si>
    <t>3574698.0</t>
  </si>
  <si>
    <t>1262878.0</t>
  </si>
  <si>
    <t>207318.0</t>
  </si>
  <si>
    <t>38991.0</t>
  </si>
  <si>
    <t>4991674.0</t>
  </si>
  <si>
    <t>3696059.0</t>
  </si>
  <si>
    <t>1295615.0</t>
  </si>
  <si>
    <t>154098.0</t>
  </si>
  <si>
    <t>219203.0</t>
  </si>
  <si>
    <t>38879.0</t>
  </si>
  <si>
    <t>5108536.0</t>
  </si>
  <si>
    <t>3769174.0</t>
  </si>
  <si>
    <t>1339362.0</t>
  </si>
  <si>
    <t>116862.0</t>
  </si>
  <si>
    <t>225769.0</t>
  </si>
  <si>
    <t>38766.0</t>
  </si>
  <si>
    <t>5440432.0</t>
  </si>
  <si>
    <t>3985596.0</t>
  </si>
  <si>
    <t>1454836.0</t>
  </si>
  <si>
    <t>331896.0</t>
  </si>
  <si>
    <t>237869.0</t>
  </si>
  <si>
    <t>44727.0</t>
  </si>
  <si>
    <t>5480346.0</t>
  </si>
  <si>
    <t>4020124.0</t>
  </si>
  <si>
    <t>1460222.0</t>
  </si>
  <si>
    <t>39914.0</t>
  </si>
  <si>
    <t>208257.0</t>
  </si>
  <si>
    <t>7781193.0</t>
  </si>
  <si>
    <t>28.448</t>
  </si>
  <si>
    <t>5739648.0</t>
  </si>
  <si>
    <t>4166862.0</t>
  </si>
  <si>
    <t>1572786.0</t>
  </si>
  <si>
    <t>259302.0</t>
  </si>
  <si>
    <t>206490.0</t>
  </si>
  <si>
    <t>44366.0</t>
  </si>
  <si>
    <t>6185700.0</t>
  </si>
  <si>
    <t>4468951.0</t>
  </si>
  <si>
    <t>1716749.0</t>
  </si>
  <si>
    <t>446052.0</t>
  </si>
  <si>
    <t>231400.0</t>
  </si>
  <si>
    <t>44006.0</t>
  </si>
  <si>
    <t>6581388.0</t>
  </si>
  <si>
    <t>4705248.0</t>
  </si>
  <si>
    <t>1876140.0</t>
  </si>
  <si>
    <t>395688.0</t>
  </si>
  <si>
    <t>249116.0</t>
  </si>
  <si>
    <t>43645.0</t>
  </si>
  <si>
    <t>6787283.0</t>
  </si>
  <si>
    <t>4838752.0</t>
  </si>
  <si>
    <t>1948531.0</t>
  </si>
  <si>
    <t>205895.0</t>
  </si>
  <si>
    <t>256516.0</t>
  </si>
  <si>
    <t>43284.0</t>
  </si>
  <si>
    <t>7346148.0</t>
  </si>
  <si>
    <t>5124948.0</t>
  </si>
  <si>
    <t>2221200.0</t>
  </si>
  <si>
    <t>558865.0</t>
  </si>
  <si>
    <t>319659.0</t>
  </si>
  <si>
    <t>7835357.0</t>
  </si>
  <si>
    <t>5533379.0</t>
  </si>
  <si>
    <t>2301978.0</t>
  </si>
  <si>
    <t>489209.0</t>
  </si>
  <si>
    <t>342132.0</t>
  </si>
  <si>
    <t>42563.0</t>
  </si>
  <si>
    <t>7879881.0</t>
  </si>
  <si>
    <t>5567280.0</t>
  </si>
  <si>
    <t>2312601.0</t>
  </si>
  <si>
    <t>44524.0</t>
  </si>
  <si>
    <t>342791.0</t>
  </si>
  <si>
    <t>8076608.0</t>
  </si>
  <si>
    <t>29.528</t>
  </si>
  <si>
    <t>42202.0</t>
  </si>
  <si>
    <t>8226632.0</t>
  </si>
  <si>
    <t>5732210.0</t>
  </si>
  <si>
    <t>2494422.0</t>
  </si>
  <si>
    <t>346751.0</t>
  </si>
  <si>
    <t>355283.0</t>
  </si>
  <si>
    <t>9330853.0</t>
  </si>
  <si>
    <t>6389837.0</t>
  </si>
  <si>
    <t>2941016.0</t>
  </si>
  <si>
    <t>1104221.0</t>
  </si>
  <si>
    <t>449308.0</t>
  </si>
  <si>
    <t>8176521.0</t>
  </si>
  <si>
    <t>29.893</t>
  </si>
  <si>
    <t>44418.0</t>
  </si>
  <si>
    <t>422409.0</t>
  </si>
  <si>
    <t>53162.0</t>
  </si>
  <si>
    <t>8229683.0</t>
  </si>
  <si>
    <t>30.088</t>
  </si>
  <si>
    <t>45983.0</t>
  </si>
  <si>
    <t>9745646.0</t>
  </si>
  <si>
    <t>6730456.0</t>
  </si>
  <si>
    <t>3015190.0</t>
  </si>
  <si>
    <t>422623.0</t>
  </si>
  <si>
    <t>46919.0</t>
  </si>
  <si>
    <t>10412824.0</t>
  </si>
  <si>
    <t>7179014.0</t>
  </si>
  <si>
    <t>3233810.0</t>
  </si>
  <si>
    <t>667178.0</t>
  </si>
  <si>
    <t>438097.0</t>
  </si>
  <si>
    <t>8327183.0</t>
  </si>
  <si>
    <t>30.444</t>
  </si>
  <si>
    <t>47854.0</t>
  </si>
  <si>
    <t>10425690.0</t>
  </si>
  <si>
    <t>7190663.0</t>
  </si>
  <si>
    <t>3235027.0</t>
  </si>
  <si>
    <t>370048.0</t>
  </si>
  <si>
    <t>30638.0</t>
  </si>
  <si>
    <t>8357821.0</t>
  </si>
  <si>
    <t>30.556</t>
  </si>
  <si>
    <t>46202.0</t>
  </si>
  <si>
    <t>10766490.0</t>
  </si>
  <si>
    <t>7435851.0</t>
  </si>
  <si>
    <t>3330639.0</t>
  </si>
  <si>
    <t>340800.0</t>
  </si>
  <si>
    <t>412373.0</t>
  </si>
  <si>
    <t>39042.0</t>
  </si>
  <si>
    <t>8396863.0</t>
  </si>
  <si>
    <t>30.699</t>
  </si>
  <si>
    <t>45751.0</t>
  </si>
  <si>
    <t>406093.0</t>
  </si>
  <si>
    <t>48287.0</t>
  </si>
  <si>
    <t>8445150.0</t>
  </si>
  <si>
    <t>30.875</t>
  </si>
  <si>
    <t>45512.0</t>
  </si>
  <si>
    <t>291603.0</t>
  </si>
  <si>
    <t>45714.0</t>
  </si>
  <si>
    <t>8490864.0</t>
  </si>
  <si>
    <t>31.043</t>
  </si>
  <si>
    <t>44906.0</t>
  </si>
  <si>
    <t>11674871.0</t>
  </si>
  <si>
    <t>8010163.0</t>
  </si>
  <si>
    <t>3664708.0</t>
  </si>
  <si>
    <t>305232.0</t>
  </si>
  <si>
    <t>54766.0</t>
  </si>
  <si>
    <t>8545630.0</t>
  </si>
  <si>
    <t>31.243</t>
  </si>
  <si>
    <t>45135.0</t>
  </si>
  <si>
    <t>12226028.0</t>
  </si>
  <si>
    <t>8371577.0</t>
  </si>
  <si>
    <t>3854451.0</t>
  </si>
  <si>
    <t>551157.0</t>
  </si>
  <si>
    <t>354340.0</t>
  </si>
  <si>
    <t>41406.0</t>
  </si>
  <si>
    <t>8587036.0</t>
  </si>
  <si>
    <t>31.394</t>
  </si>
  <si>
    <t>44086.0</t>
  </si>
  <si>
    <t>12292491.0</t>
  </si>
  <si>
    <t>8424729.0</t>
  </si>
  <si>
    <t>3867762.0</t>
  </si>
  <si>
    <t>66463.0</t>
  </si>
  <si>
    <t>268524.0</t>
  </si>
  <si>
    <t>36045.0</t>
  </si>
  <si>
    <t>8623081.0</t>
  </si>
  <si>
    <t>31.526</t>
  </si>
  <si>
    <t>42271.0</t>
  </si>
  <si>
    <t>292160.0</t>
  </si>
  <si>
    <t>33881.0</t>
  </si>
  <si>
    <t>8656962.0</t>
  </si>
  <si>
    <t>31.65</t>
  </si>
  <si>
    <t>42734.0</t>
  </si>
  <si>
    <t>12649124.0</t>
  </si>
  <si>
    <t>8634321.0</t>
  </si>
  <si>
    <t>4014803.0</t>
  </si>
  <si>
    <t>268948.0</t>
  </si>
  <si>
    <t>38347.0</t>
  </si>
  <si>
    <t>8695309.0</t>
  </si>
  <si>
    <t>31.79</t>
  </si>
  <si>
    <t>42635.0</t>
  </si>
  <si>
    <t>283083.0</t>
  </si>
  <si>
    <t>13452610.0</t>
  </si>
  <si>
    <t>9021106.0</t>
  </si>
  <si>
    <t>4431504.0</t>
  </si>
  <si>
    <t>297219.0</t>
  </si>
  <si>
    <t>OWID_INT</t>
  </si>
  <si>
    <t>International</t>
  </si>
  <si>
    <t>IRN</t>
  </si>
  <si>
    <t>Iran</t>
  </si>
  <si>
    <t>189790.0</t>
  </si>
  <si>
    <t>220975.0</t>
  </si>
  <si>
    <t>10418.0</t>
  </si>
  <si>
    <t>231393.0</t>
  </si>
  <si>
    <t>2.755</t>
  </si>
  <si>
    <t>11175.0</t>
  </si>
  <si>
    <t>242568.0</t>
  </si>
  <si>
    <t>251703.0</t>
  </si>
  <si>
    <t>11685.0</t>
  </si>
  <si>
    <t>263388.0</t>
  </si>
  <si>
    <t>10741.0</t>
  </si>
  <si>
    <t>287359.0</t>
  </si>
  <si>
    <t>299204.0</t>
  </si>
  <si>
    <t>11136.0</t>
  </si>
  <si>
    <t>310340.0</t>
  </si>
  <si>
    <t>3.695</t>
  </si>
  <si>
    <t>9539.0</t>
  </si>
  <si>
    <t>319879.0</t>
  </si>
  <si>
    <t>11044.0</t>
  </si>
  <si>
    <t>330137.0</t>
  </si>
  <si>
    <t>11205.0</t>
  </si>
  <si>
    <t>11525.0</t>
  </si>
  <si>
    <t>341662.0</t>
  </si>
  <si>
    <t>4.068</t>
  </si>
  <si>
    <t>11182.0</t>
  </si>
  <si>
    <t>353012.0</t>
  </si>
  <si>
    <t>365723.0</t>
  </si>
  <si>
    <t>11195.0</t>
  </si>
  <si>
    <t>389507.0</t>
  </si>
  <si>
    <t>10420.0</t>
  </si>
  <si>
    <t>399927.0</t>
  </si>
  <si>
    <t>11435.0</t>
  </si>
  <si>
    <t>410075.0</t>
  </si>
  <si>
    <t>4.882</t>
  </si>
  <si>
    <t>11238.0</t>
  </si>
  <si>
    <t>421313.0</t>
  </si>
  <si>
    <t>5.016</t>
  </si>
  <si>
    <t>11379.0</t>
  </si>
  <si>
    <t>11016.0</t>
  </si>
  <si>
    <t>432329.0</t>
  </si>
  <si>
    <t>11331.0</t>
  </si>
  <si>
    <t>11019.0</t>
  </si>
  <si>
    <t>453386.0</t>
  </si>
  <si>
    <t>5.398</t>
  </si>
  <si>
    <t>463295.0</t>
  </si>
  <si>
    <t>5.516</t>
  </si>
  <si>
    <t>11728.0</t>
  </si>
  <si>
    <t>475023.0</t>
  </si>
  <si>
    <t>5.656</t>
  </si>
  <si>
    <t>9518.0</t>
  </si>
  <si>
    <t>484541.0</t>
  </si>
  <si>
    <t>5.769</t>
  </si>
  <si>
    <t>496273.0</t>
  </si>
  <si>
    <t>508288.0</t>
  </si>
  <si>
    <t>6.052</t>
  </si>
  <si>
    <t>10851.0</t>
  </si>
  <si>
    <t>519543.0</t>
  </si>
  <si>
    <t>531275.0</t>
  </si>
  <si>
    <t>6.325</t>
  </si>
  <si>
    <t>13517.0</t>
  </si>
  <si>
    <t>544792.0</t>
  </si>
  <si>
    <t>11642.0</t>
  </si>
  <si>
    <t>14107.0</t>
  </si>
  <si>
    <t>558899.0</t>
  </si>
  <si>
    <t>6.654</t>
  </si>
  <si>
    <t>11982.0</t>
  </si>
  <si>
    <t>12608.0</t>
  </si>
  <si>
    <t>586699.0</t>
  </si>
  <si>
    <t>12918.0</t>
  </si>
  <si>
    <t>615477.0</t>
  </si>
  <si>
    <t>13705.0</t>
  </si>
  <si>
    <t>14057.0</t>
  </si>
  <si>
    <t>629534.0</t>
  </si>
  <si>
    <t>14037.0</t>
  </si>
  <si>
    <t>14238.0</t>
  </si>
  <si>
    <t>643772.0</t>
  </si>
  <si>
    <t>14832.0</t>
  </si>
  <si>
    <t>658604.0</t>
  </si>
  <si>
    <t>7.841</t>
  </si>
  <si>
    <t>14244.0</t>
  </si>
  <si>
    <t>14075.0</t>
  </si>
  <si>
    <t>672679.0</t>
  </si>
  <si>
    <t>14269.0</t>
  </si>
  <si>
    <t>14256.0</t>
  </si>
  <si>
    <t>686935.0</t>
  </si>
  <si>
    <t>14705.0</t>
  </si>
  <si>
    <t>701640.0</t>
  </si>
  <si>
    <t>8.354</t>
  </si>
  <si>
    <t>14365.0</t>
  </si>
  <si>
    <t>14536.0</t>
  </si>
  <si>
    <t>716176.0</t>
  </si>
  <si>
    <t>8.527</t>
  </si>
  <si>
    <t>14386.0</t>
  </si>
  <si>
    <t>15037.0</t>
  </si>
  <si>
    <t>731213.0</t>
  </si>
  <si>
    <t>746045.0</t>
  </si>
  <si>
    <t>8.882</t>
  </si>
  <si>
    <t>17868.0</t>
  </si>
  <si>
    <t>763913.0</t>
  </si>
  <si>
    <t>9.095</t>
  </si>
  <si>
    <t>17373.0</t>
  </si>
  <si>
    <t>781286.0</t>
  </si>
  <si>
    <t>15515.0</t>
  </si>
  <si>
    <t>19233.0</t>
  </si>
  <si>
    <t>800519.0</t>
  </si>
  <si>
    <t>9.531</t>
  </si>
  <si>
    <t>16226.0</t>
  </si>
  <si>
    <t>18398.0</t>
  </si>
  <si>
    <t>818917.0</t>
  </si>
  <si>
    <t>18173.0</t>
  </si>
  <si>
    <t>837090.0</t>
  </si>
  <si>
    <t>9.966</t>
  </si>
  <si>
    <t>17273.0</t>
  </si>
  <si>
    <t>19456.0</t>
  </si>
  <si>
    <t>856546.0</t>
  </si>
  <si>
    <t>10.198</t>
  </si>
  <si>
    <t>17905.0</t>
  </si>
  <si>
    <t>896571.0</t>
  </si>
  <si>
    <t>915998.0</t>
  </si>
  <si>
    <t>10.906</t>
  </si>
  <si>
    <t>19896.0</t>
  </si>
  <si>
    <t>935894.0</t>
  </si>
  <si>
    <t>11.143</t>
  </si>
  <si>
    <t>19971.0</t>
  </si>
  <si>
    <t>955865.0</t>
  </si>
  <si>
    <t>11.38</t>
  </si>
  <si>
    <t>19564.0</t>
  </si>
  <si>
    <t>20071.0</t>
  </si>
  <si>
    <t>975936.0</t>
  </si>
  <si>
    <t>11.619</t>
  </si>
  <si>
    <t>19835.0</t>
  </si>
  <si>
    <t>21073.0</t>
  </si>
  <si>
    <t>997009.0</t>
  </si>
  <si>
    <t>20066.0</t>
  </si>
  <si>
    <t>22353.0</t>
  </si>
  <si>
    <t>1019362.0</t>
  </si>
  <si>
    <t>12.136</t>
  </si>
  <si>
    <t>20927.0</t>
  </si>
  <si>
    <t>1040289.0</t>
  </si>
  <si>
    <t>12.385</t>
  </si>
  <si>
    <t>20531.0</t>
  </si>
  <si>
    <t>19837.0</t>
  </si>
  <si>
    <t>1060126.0</t>
  </si>
  <si>
    <t>12.622</t>
  </si>
  <si>
    <t>1084857.0</t>
  </si>
  <si>
    <t>12.916</t>
  </si>
  <si>
    <t>21280.0</t>
  </si>
  <si>
    <t>21552.0</t>
  </si>
  <si>
    <t>1128601.0</t>
  </si>
  <si>
    <t>13.437</t>
  </si>
  <si>
    <t>21809.0</t>
  </si>
  <si>
    <t>22431.0</t>
  </si>
  <si>
    <t>1151032.0</t>
  </si>
  <si>
    <t>13.704</t>
  </si>
  <si>
    <t>22090.0</t>
  </si>
  <si>
    <t>1196947.0</t>
  </si>
  <si>
    <t>14.251</t>
  </si>
  <si>
    <t>22380.0</t>
  </si>
  <si>
    <t>22453.0</t>
  </si>
  <si>
    <t>1219400.0</t>
  </si>
  <si>
    <t>22753.0</t>
  </si>
  <si>
    <t>24674.0</t>
  </si>
  <si>
    <t>1244074.0</t>
  </si>
  <si>
    <t>14.812</t>
  </si>
  <si>
    <t>22745.0</t>
  </si>
  <si>
    <t>1269194.0</t>
  </si>
  <si>
    <t>15.111</t>
  </si>
  <si>
    <t>24415.0</t>
  </si>
  <si>
    <t>1293609.0</t>
  </si>
  <si>
    <t>15.401</t>
  </si>
  <si>
    <t>23573.0</t>
  </si>
  <si>
    <t>26311.0</t>
  </si>
  <si>
    <t>1319920.0</t>
  </si>
  <si>
    <t>15.715</t>
  </si>
  <si>
    <t>24679.0</t>
  </si>
  <si>
    <t>1344599.0</t>
  </si>
  <si>
    <t>16.008</t>
  </si>
  <si>
    <t>24373.0</t>
  </si>
  <si>
    <t>1370718.0</t>
  </si>
  <si>
    <t>24824.0</t>
  </si>
  <si>
    <t>24957.0</t>
  </si>
  <si>
    <t>1395675.0</t>
  </si>
  <si>
    <t>25182.0</t>
  </si>
  <si>
    <t>26732.0</t>
  </si>
  <si>
    <t>1422407.0</t>
  </si>
  <si>
    <t>16.935</t>
  </si>
  <si>
    <t>27013.0</t>
  </si>
  <si>
    <t>1449420.0</t>
  </si>
  <si>
    <t>17.256</t>
  </si>
  <si>
    <t>25747.0</t>
  </si>
  <si>
    <t>25911.0</t>
  </si>
  <si>
    <t>1475331.0</t>
  </si>
  <si>
    <t>17.565</t>
  </si>
  <si>
    <t>25960.0</t>
  </si>
  <si>
    <t>1502525.0</t>
  </si>
  <si>
    <t>17.889</t>
  </si>
  <si>
    <t>26086.0</t>
  </si>
  <si>
    <t>27912.0</t>
  </si>
  <si>
    <t>1530437.0</t>
  </si>
  <si>
    <t>18.221</t>
  </si>
  <si>
    <t>27435.0</t>
  </si>
  <si>
    <t>1557872.0</t>
  </si>
  <si>
    <t>18.548</t>
  </si>
  <si>
    <t>25670.0</t>
  </si>
  <si>
    <t>1583542.0</t>
  </si>
  <si>
    <t>18.853</t>
  </si>
  <si>
    <t>26838.0</t>
  </si>
  <si>
    <t>1610869.0</t>
  </si>
  <si>
    <t>19.179</t>
  </si>
  <si>
    <t>28209.0</t>
  </si>
  <si>
    <t>1639078.0</t>
  </si>
  <si>
    <t>19.514</t>
  </si>
  <si>
    <t>1693242.0</t>
  </si>
  <si>
    <t>27245.0</t>
  </si>
  <si>
    <t>26952.0</t>
  </si>
  <si>
    <t>1744958.0</t>
  </si>
  <si>
    <t>20.775</t>
  </si>
  <si>
    <t>26727.0</t>
  </si>
  <si>
    <t>24562.0</t>
  </si>
  <si>
    <t>1769520.0</t>
  </si>
  <si>
    <t>21.067</t>
  </si>
  <si>
    <t>1794727.0</t>
  </si>
  <si>
    <t>21.368</t>
  </si>
  <si>
    <t>25276.0</t>
  </si>
  <si>
    <t>1820003.0</t>
  </si>
  <si>
    <t>21.669</t>
  </si>
  <si>
    <t>26790.0</t>
  </si>
  <si>
    <t>1846793.0</t>
  </si>
  <si>
    <t>21.987</t>
  </si>
  <si>
    <t>25805.0</t>
  </si>
  <si>
    <t>25598.0</t>
  </si>
  <si>
    <t>1872391.0</t>
  </si>
  <si>
    <t>22.292</t>
  </si>
  <si>
    <t>25593.0</t>
  </si>
  <si>
    <t>25412.0</t>
  </si>
  <si>
    <t>1897803.0</t>
  </si>
  <si>
    <t>22.595</t>
  </si>
  <si>
    <t>25529.0</t>
  </si>
  <si>
    <t>24698.0</t>
  </si>
  <si>
    <t>1922501.0</t>
  </si>
  <si>
    <t>22.889</t>
  </si>
  <si>
    <t>25363.0</t>
  </si>
  <si>
    <t>24613.0</t>
  </si>
  <si>
    <t>1947114.0</t>
  </si>
  <si>
    <t>23.182</t>
  </si>
  <si>
    <t>25093.0</t>
  </si>
  <si>
    <t>1972207.0</t>
  </si>
  <si>
    <t>23.481</t>
  </si>
  <si>
    <t>25354.0</t>
  </si>
  <si>
    <t>25760.0</t>
  </si>
  <si>
    <t>1997967.0</t>
  </si>
  <si>
    <t>23.787</t>
  </si>
  <si>
    <t>25423.0</t>
  </si>
  <si>
    <t>25112.0</t>
  </si>
  <si>
    <t>2023079.0</t>
  </si>
  <si>
    <t>24.086</t>
  </si>
  <si>
    <t>24970.0</t>
  </si>
  <si>
    <t>2048049.0</t>
  </si>
  <si>
    <t>24.384</t>
  </si>
  <si>
    <t>25094.0</t>
  </si>
  <si>
    <t>25742.0</t>
  </si>
  <si>
    <t>2073791.0</t>
  </si>
  <si>
    <t>24.69</t>
  </si>
  <si>
    <t>25194.0</t>
  </si>
  <si>
    <t>2098985.0</t>
  </si>
  <si>
    <t>24.99</t>
  </si>
  <si>
    <t>24533.0</t>
  </si>
  <si>
    <t>2123518.0</t>
  </si>
  <si>
    <t>25.282</t>
  </si>
  <si>
    <t>25481.0</t>
  </si>
  <si>
    <t>2148999.0</t>
  </si>
  <si>
    <t>25.585</t>
  </si>
  <si>
    <t>2175217.0</t>
  </si>
  <si>
    <t>25.898</t>
  </si>
  <si>
    <t>25321.0</t>
  </si>
  <si>
    <t>26741.0</t>
  </si>
  <si>
    <t>2201958.0</t>
  </si>
  <si>
    <t>26319.0</t>
  </si>
  <si>
    <t>2228277.0</t>
  </si>
  <si>
    <t>26.529</t>
  </si>
  <si>
    <t>2254123.0</t>
  </si>
  <si>
    <t>26.837</t>
  </si>
  <si>
    <t>25762.0</t>
  </si>
  <si>
    <t>24261.0</t>
  </si>
  <si>
    <t>2278384.0</t>
  </si>
  <si>
    <t>27.126</t>
  </si>
  <si>
    <t>25628.0</t>
  </si>
  <si>
    <t>25757.0</t>
  </si>
  <si>
    <t>25639.0</t>
  </si>
  <si>
    <t>2380122.0</t>
  </si>
  <si>
    <t>25452.0</t>
  </si>
  <si>
    <t>25740.0</t>
  </si>
  <si>
    <t>2405862.0</t>
  </si>
  <si>
    <t>25323.0</t>
  </si>
  <si>
    <t>2456909.0</t>
  </si>
  <si>
    <t>29.251</t>
  </si>
  <si>
    <t>25504.0</t>
  </si>
  <si>
    <t>25644.0</t>
  </si>
  <si>
    <t>2482553.0</t>
  </si>
  <si>
    <t>29.557</t>
  </si>
  <si>
    <t>25534.0</t>
  </si>
  <si>
    <t>2508418.0</t>
  </si>
  <si>
    <t>29.865</t>
  </si>
  <si>
    <t>25595.0</t>
  </si>
  <si>
    <t>26240.0</t>
  </si>
  <si>
    <t>2534658.0</t>
  </si>
  <si>
    <t>30.177</t>
  </si>
  <si>
    <t>25716.0</t>
  </si>
  <si>
    <t>2560374.0</t>
  </si>
  <si>
    <t>30.483</t>
  </si>
  <si>
    <t>25750.0</t>
  </si>
  <si>
    <t>26709.0</t>
  </si>
  <si>
    <t>2587083.0</t>
  </si>
  <si>
    <t>30.801</t>
  </si>
  <si>
    <t>25889.0</t>
  </si>
  <si>
    <t>25849.0</t>
  </si>
  <si>
    <t>2637575.0</t>
  </si>
  <si>
    <t>31.402</t>
  </si>
  <si>
    <t>24390.0</t>
  </si>
  <si>
    <t>2661965.0</t>
  </si>
  <si>
    <t>31.693</t>
  </si>
  <si>
    <t>25630.0</t>
  </si>
  <si>
    <t>2686498.0</t>
  </si>
  <si>
    <t>31.985</t>
  </si>
  <si>
    <t>25440.0</t>
  </si>
  <si>
    <t>25319.0</t>
  </si>
  <si>
    <t>2711817.0</t>
  </si>
  <si>
    <t>32.286</t>
  </si>
  <si>
    <t>25308.0</t>
  </si>
  <si>
    <t>24697.0</t>
  </si>
  <si>
    <t>2736514.0</t>
  </si>
  <si>
    <t>32.58</t>
  </si>
  <si>
    <t>26711.0</t>
  </si>
  <si>
    <t>2763225.0</t>
  </si>
  <si>
    <t>32.898</t>
  </si>
  <si>
    <t>25075.0</t>
  </si>
  <si>
    <t>2812488.0</t>
  </si>
  <si>
    <t>33.485</t>
  </si>
  <si>
    <t>23764.0</t>
  </si>
  <si>
    <t>2836252.0</t>
  </si>
  <si>
    <t>33.768</t>
  </si>
  <si>
    <t>24898.0</t>
  </si>
  <si>
    <t>25573.0</t>
  </si>
  <si>
    <t>2861825.0</t>
  </si>
  <si>
    <t>34.072</t>
  </si>
  <si>
    <t>25047.0</t>
  </si>
  <si>
    <t>26113.0</t>
  </si>
  <si>
    <t>2887938.0</t>
  </si>
  <si>
    <t>34.383</t>
  </si>
  <si>
    <t>25160.0</t>
  </si>
  <si>
    <t>26111.0</t>
  </si>
  <si>
    <t>2914049.0</t>
  </si>
  <si>
    <t>34.694</t>
  </si>
  <si>
    <t>25362.0</t>
  </si>
  <si>
    <t>25791.0</t>
  </si>
  <si>
    <t>2939840.0</t>
  </si>
  <si>
    <t>35.001</t>
  </si>
  <si>
    <t>25231.0</t>
  </si>
  <si>
    <t>23901.0</t>
  </si>
  <si>
    <t>2963741.0</t>
  </si>
  <si>
    <t>35.286</t>
  </si>
  <si>
    <t>25126.0</t>
  </si>
  <si>
    <t>25005.0</t>
  </si>
  <si>
    <t>3011310.0</t>
  </si>
  <si>
    <t>35.852</t>
  </si>
  <si>
    <t>25008.0</t>
  </si>
  <si>
    <t>25401.0</t>
  </si>
  <si>
    <t>3036711.0</t>
  </si>
  <si>
    <t>36.154</t>
  </si>
  <si>
    <t>24984.0</t>
  </si>
  <si>
    <t>25711.0</t>
  </si>
  <si>
    <t>3062422.0</t>
  </si>
  <si>
    <t>36.46</t>
  </si>
  <si>
    <t>24926.0</t>
  </si>
  <si>
    <t>25891.0</t>
  </si>
  <si>
    <t>3088313.0</t>
  </si>
  <si>
    <t>36.769</t>
  </si>
  <si>
    <t>24895.0</t>
  </si>
  <si>
    <t>25493.0</t>
  </si>
  <si>
    <t>3113806.0</t>
  </si>
  <si>
    <t>37.072</t>
  </si>
  <si>
    <t>24976.0</t>
  </si>
  <si>
    <t>3138782.0</t>
  </si>
  <si>
    <t>37.37</t>
  </si>
  <si>
    <t>25006.0</t>
  </si>
  <si>
    <t>23112.0</t>
  </si>
  <si>
    <t>3161894.0</t>
  </si>
  <si>
    <t>3207269.0</t>
  </si>
  <si>
    <t>38.185</t>
  </si>
  <si>
    <t>24365.0</t>
  </si>
  <si>
    <t>3231110.0</t>
  </si>
  <si>
    <t>38.469</t>
  </si>
  <si>
    <t>24098.0</t>
  </si>
  <si>
    <t>25012.0</t>
  </si>
  <si>
    <t>3256122.0</t>
  </si>
  <si>
    <t>38.767</t>
  </si>
  <si>
    <t>23973.0</t>
  </si>
  <si>
    <t>25839.0</t>
  </si>
  <si>
    <t>3281961.0</t>
  </si>
  <si>
    <t>39.074</t>
  </si>
  <si>
    <t>24022.0</t>
  </si>
  <si>
    <t>25422.0</t>
  </si>
  <si>
    <t>3307383.0</t>
  </si>
  <si>
    <t>39.377</t>
  </si>
  <si>
    <t>24086.0</t>
  </si>
  <si>
    <t>3355152.0</t>
  </si>
  <si>
    <t>39.946</t>
  </si>
  <si>
    <t>24367.0</t>
  </si>
  <si>
    <t>3406055.0</t>
  </si>
  <si>
    <t>25591.0</t>
  </si>
  <si>
    <t>3431646.0</t>
  </si>
  <si>
    <t>26097.0</t>
  </si>
  <si>
    <t>3457743.0</t>
  </si>
  <si>
    <t>3507938.0</t>
  </si>
  <si>
    <t>41.765</t>
  </si>
  <si>
    <t>24936.0</t>
  </si>
  <si>
    <t>3532874.0</t>
  </si>
  <si>
    <t>42.062</t>
  </si>
  <si>
    <t>26691.0</t>
  </si>
  <si>
    <t>3559565.0</t>
  </si>
  <si>
    <t>42.379</t>
  </si>
  <si>
    <t>25566.0</t>
  </si>
  <si>
    <t>27283.0</t>
  </si>
  <si>
    <t>3586848.0</t>
  </si>
  <si>
    <t>42.704</t>
  </si>
  <si>
    <t>25828.0</t>
  </si>
  <si>
    <t>26081.0</t>
  </si>
  <si>
    <t>3641581.0</t>
  </si>
  <si>
    <t>43.356</t>
  </si>
  <si>
    <t>26263.0</t>
  </si>
  <si>
    <t>26374.0</t>
  </si>
  <si>
    <t>26485.0</t>
  </si>
  <si>
    <t>3719210.0</t>
  </si>
  <si>
    <t>44.28</t>
  </si>
  <si>
    <t>26619.0</t>
  </si>
  <si>
    <t>26670.0</t>
  </si>
  <si>
    <t>3773300.0</t>
  </si>
  <si>
    <t>44.924</t>
  </si>
  <si>
    <t>26636.0</t>
  </si>
  <si>
    <t>27319.0</t>
  </si>
  <si>
    <t>3800619.0</t>
  </si>
  <si>
    <t>45.249</t>
  </si>
  <si>
    <t>26629.0</t>
  </si>
  <si>
    <t>27711.0</t>
  </si>
  <si>
    <t>3828330.0</t>
  </si>
  <si>
    <t>26678.0</t>
  </si>
  <si>
    <t>25425.0</t>
  </si>
  <si>
    <t>3879640.0</t>
  </si>
  <si>
    <t>46.19</t>
  </si>
  <si>
    <t>22919.0</t>
  </si>
  <si>
    <t>3959783.0</t>
  </si>
  <si>
    <t>47.144</t>
  </si>
  <si>
    <t>26640.0</t>
  </si>
  <si>
    <t>26937.0</t>
  </si>
  <si>
    <t>3986720.0</t>
  </si>
  <si>
    <t>47.465</t>
  </si>
  <si>
    <t>26586.0</t>
  </si>
  <si>
    <t>28101.0</t>
  </si>
  <si>
    <t>4014821.0</t>
  </si>
  <si>
    <t>47.799</t>
  </si>
  <si>
    <t>26642.0</t>
  </si>
  <si>
    <t>27987.0</t>
  </si>
  <si>
    <t>4067861.0</t>
  </si>
  <si>
    <t>48.431</t>
  </si>
  <si>
    <t>29332.0</t>
  </si>
  <si>
    <t>28588.0</t>
  </si>
  <si>
    <t>20538.0</t>
  </si>
  <si>
    <t>4115445.0</t>
  </si>
  <si>
    <t>48.998</t>
  </si>
  <si>
    <t>92186.0</t>
  </si>
  <si>
    <t>4207631.0</t>
  </si>
  <si>
    <t>50.095</t>
  </si>
  <si>
    <t>29505.0</t>
  </si>
  <si>
    <t>4312514.0</t>
  </si>
  <si>
    <t>51.344</t>
  </si>
  <si>
    <t>31552.0</t>
  </si>
  <si>
    <t>28317.0</t>
  </si>
  <si>
    <t>4340831.0</t>
  </si>
  <si>
    <t>51.681</t>
  </si>
  <si>
    <t>28791.0</t>
  </si>
  <si>
    <t>4369622.0</t>
  </si>
  <si>
    <t>52.024</t>
  </si>
  <si>
    <t>29101.0</t>
  </si>
  <si>
    <t>4398723.0</t>
  </si>
  <si>
    <t>52.37</t>
  </si>
  <si>
    <t>27299.0</t>
  </si>
  <si>
    <t>28056.0</t>
  </si>
  <si>
    <t>4426779.0</t>
  </si>
  <si>
    <t>52.704</t>
  </si>
  <si>
    <t>4511154.0</t>
  </si>
  <si>
    <t>53.709</t>
  </si>
  <si>
    <t>28377.0</t>
  </si>
  <si>
    <t>4540455.0</t>
  </si>
  <si>
    <t>54.058</t>
  </si>
  <si>
    <t>28518.0</t>
  </si>
  <si>
    <t>4570243.0</t>
  </si>
  <si>
    <t>54.412</t>
  </si>
  <si>
    <t>28660.0</t>
  </si>
  <si>
    <t>29311.0</t>
  </si>
  <si>
    <t>4599554.0</t>
  </si>
  <si>
    <t>54.761</t>
  </si>
  <si>
    <t>28690.0</t>
  </si>
  <si>
    <t>29312.0</t>
  </si>
  <si>
    <t>4628866.0</t>
  </si>
  <si>
    <t>55.11</t>
  </si>
  <si>
    <t>28870.0</t>
  </si>
  <si>
    <t>4658727.0</t>
  </si>
  <si>
    <t>27998.0</t>
  </si>
  <si>
    <t>26879.0</t>
  </si>
  <si>
    <t>4719597.0</t>
  </si>
  <si>
    <t>56.19</t>
  </si>
  <si>
    <t>25592.0</t>
  </si>
  <si>
    <t>67172.0</t>
  </si>
  <si>
    <t>4786769.0</t>
  </si>
  <si>
    <t>56.99</t>
  </si>
  <si>
    <t>30932.0</t>
  </si>
  <si>
    <t>34912.0</t>
  </si>
  <si>
    <t>4821681.0</t>
  </si>
  <si>
    <t>57.406</t>
  </si>
  <si>
    <t>30096.0</t>
  </si>
  <si>
    <t>4857392.0</t>
  </si>
  <si>
    <t>57.831</t>
  </si>
  <si>
    <t>28381.0</t>
  </si>
  <si>
    <t>71613.0</t>
  </si>
  <si>
    <t>4929005.0</t>
  </si>
  <si>
    <t>58.684</t>
  </si>
  <si>
    <t>35713.0</t>
  </si>
  <si>
    <t>36321.0</t>
  </si>
  <si>
    <t>4965326.0</t>
  </si>
  <si>
    <t>59.116</t>
  </si>
  <si>
    <t>38003.0</t>
  </si>
  <si>
    <t>5001422.0</t>
  </si>
  <si>
    <t>59.546</t>
  </si>
  <si>
    <t>30665.0</t>
  </si>
  <si>
    <t>71612.0</t>
  </si>
  <si>
    <t>5073034.0</t>
  </si>
  <si>
    <t>60.398</t>
  </si>
  <si>
    <t>35908.0</t>
  </si>
  <si>
    <t>37718.0</t>
  </si>
  <si>
    <t>5110752.0</t>
  </si>
  <si>
    <t>60.847</t>
  </si>
  <si>
    <t>38745.0</t>
  </si>
  <si>
    <t>5185361.0</t>
  </si>
  <si>
    <t>61.736</t>
  </si>
  <si>
    <t>36622.0</t>
  </si>
  <si>
    <t>5224252.0</t>
  </si>
  <si>
    <t>62.199</t>
  </si>
  <si>
    <t>36989.0</t>
  </si>
  <si>
    <t>38921.0</t>
  </si>
  <si>
    <t>5263173.0</t>
  </si>
  <si>
    <t>62.662</t>
  </si>
  <si>
    <t>39971.0</t>
  </si>
  <si>
    <t>39027.0</t>
  </si>
  <si>
    <t>5302200.0</t>
  </si>
  <si>
    <t>63.127</t>
  </si>
  <si>
    <t>42968.0</t>
  </si>
  <si>
    <t>38523.0</t>
  </si>
  <si>
    <t>38920.0</t>
  </si>
  <si>
    <t>39377.0</t>
  </si>
  <si>
    <t>5464191.0</t>
  </si>
  <si>
    <t>65.055</t>
  </si>
  <si>
    <t>39833.0</t>
  </si>
  <si>
    <t>40897.0</t>
  </si>
  <si>
    <t>5505088.0</t>
  </si>
  <si>
    <t>65.542</t>
  </si>
  <si>
    <t>40119.0</t>
  </si>
  <si>
    <t>40356.0</t>
  </si>
  <si>
    <t>5545444.0</t>
  </si>
  <si>
    <t>40324.0</t>
  </si>
  <si>
    <t>40697.0</t>
  </si>
  <si>
    <t>5586141.0</t>
  </si>
  <si>
    <t>66.507</t>
  </si>
  <si>
    <t>40563.0</t>
  </si>
  <si>
    <t>40490.0</t>
  </si>
  <si>
    <t>5626631.0</t>
  </si>
  <si>
    <t>40562.0</t>
  </si>
  <si>
    <t>40907.0</t>
  </si>
  <si>
    <t>5667538.0</t>
  </si>
  <si>
    <t>67.476</t>
  </si>
  <si>
    <t>40534.0</t>
  </si>
  <si>
    <t>5747325.0</t>
  </si>
  <si>
    <t>68.426</t>
  </si>
  <si>
    <t>40448.0</t>
  </si>
  <si>
    <t>40390.0</t>
  </si>
  <si>
    <t>5828307.0</t>
  </si>
  <si>
    <t>69.39</t>
  </si>
  <si>
    <t>5871098.0</t>
  </si>
  <si>
    <t>40708.0</t>
  </si>
  <si>
    <t>42131.0</t>
  </si>
  <si>
    <t>5913229.0</t>
  </si>
  <si>
    <t>70.401</t>
  </si>
  <si>
    <t>40943.0</t>
  </si>
  <si>
    <t>42495.0</t>
  </si>
  <si>
    <t>5955724.0</t>
  </si>
  <si>
    <t>70.907</t>
  </si>
  <si>
    <t>41169.0</t>
  </si>
  <si>
    <t>41387.0</t>
  </si>
  <si>
    <t>6038556.0</t>
  </si>
  <si>
    <t>71.894</t>
  </si>
  <si>
    <t>41604.0</t>
  </si>
  <si>
    <t>42019.0</t>
  </si>
  <si>
    <t>6125348.0</t>
  </si>
  <si>
    <t>72.927</t>
  </si>
  <si>
    <t>42434.0</t>
  </si>
  <si>
    <t>43289.0</t>
  </si>
  <si>
    <t>6168637.0</t>
  </si>
  <si>
    <t>73.442</t>
  </si>
  <si>
    <t>42506.0</t>
  </si>
  <si>
    <t>42668.0</t>
  </si>
  <si>
    <t>42778.0</t>
  </si>
  <si>
    <t>6298438.0</t>
  </si>
  <si>
    <t>74.988</t>
  </si>
  <si>
    <t>43043.0</t>
  </si>
  <si>
    <t>44190.0</t>
  </si>
  <si>
    <t>6342628.0</t>
  </si>
  <si>
    <t>75.514</t>
  </si>
  <si>
    <t>43439.0</t>
  </si>
  <si>
    <t>44391.0</t>
  </si>
  <si>
    <t>6387019.0</t>
  </si>
  <si>
    <t>76.042</t>
  </si>
  <si>
    <t>43581.0</t>
  </si>
  <si>
    <t>45209.0</t>
  </si>
  <si>
    <t>6432228.0</t>
  </si>
  <si>
    <t>76.581</t>
  </si>
  <si>
    <t>43840.0</t>
  </si>
  <si>
    <t>44169.0</t>
  </si>
  <si>
    <t>6523409.0</t>
  </si>
  <si>
    <t>77.666</t>
  </si>
  <si>
    <t>44501.0</t>
  </si>
  <si>
    <t>45333.0</t>
  </si>
  <si>
    <t>6568742.0</t>
  </si>
  <si>
    <t>78.206</t>
  </si>
  <si>
    <t>44796.0</t>
  </si>
  <si>
    <t>44989.0</t>
  </si>
  <si>
    <t>6657974.0</t>
  </si>
  <si>
    <t>79.268</t>
  </si>
  <si>
    <t>43690.0</t>
  </si>
  <si>
    <t>40682.0</t>
  </si>
  <si>
    <t>6797469.0</t>
  </si>
  <si>
    <t>80.929</t>
  </si>
  <si>
    <t>39151.0</t>
  </si>
  <si>
    <t>43175.0</t>
  </si>
  <si>
    <t>6944462.0</t>
  </si>
  <si>
    <t>82.679</t>
  </si>
  <si>
    <t>47301.0</t>
  </si>
  <si>
    <t>48212.0</t>
  </si>
  <si>
    <t>7046447.0</t>
  </si>
  <si>
    <t>83.893</t>
  </si>
  <si>
    <t>50514.0</t>
  </si>
  <si>
    <t>51109.0</t>
  </si>
  <si>
    <t>7097556.0</t>
  </si>
  <si>
    <t>84.502</t>
  </si>
  <si>
    <t>52834.0</t>
  </si>
  <si>
    <t>55281.0</t>
  </si>
  <si>
    <t>7201567.0</t>
  </si>
  <si>
    <t>85.74</t>
  </si>
  <si>
    <t>57728.0</t>
  </si>
  <si>
    <t>54580.0</t>
  </si>
  <si>
    <t>51432.0</t>
  </si>
  <si>
    <t>51498.0</t>
  </si>
  <si>
    <t>7407400.0</t>
  </si>
  <si>
    <t>88.191</t>
  </si>
  <si>
    <t>51565.0</t>
  </si>
  <si>
    <t>51844.0</t>
  </si>
  <si>
    <t>7513534.0</t>
  </si>
  <si>
    <t>89.454</t>
  </si>
  <si>
    <t>51996.0</t>
  </si>
  <si>
    <t>53412.0</t>
  </si>
  <si>
    <t>7566946.0</t>
  </si>
  <si>
    <t>90.09</t>
  </si>
  <si>
    <t>52197.0</t>
  </si>
  <si>
    <t>53721.0</t>
  </si>
  <si>
    <t>7620667.0</t>
  </si>
  <si>
    <t>90.73</t>
  </si>
  <si>
    <t>52520.0</t>
  </si>
  <si>
    <t>49601.0</t>
  </si>
  <si>
    <t>7670268.0</t>
  </si>
  <si>
    <t>91.32</t>
  </si>
  <si>
    <t>52255.0</t>
  </si>
  <si>
    <t>7777488.0</t>
  </si>
  <si>
    <t>92.597</t>
  </si>
  <si>
    <t>52870.0</t>
  </si>
  <si>
    <t>52998.0</t>
  </si>
  <si>
    <t>7885416.0</t>
  </si>
  <si>
    <t>93.882</t>
  </si>
  <si>
    <t>53126.0</t>
  </si>
  <si>
    <t>54217.0</t>
  </si>
  <si>
    <t>7939633.0</t>
  </si>
  <si>
    <t>94.527</t>
  </si>
  <si>
    <t>53241.0</t>
  </si>
  <si>
    <t>7993502.0</t>
  </si>
  <si>
    <t>95.169</t>
  </si>
  <si>
    <t>53262.0</t>
  </si>
  <si>
    <t>53836.0</t>
  </si>
  <si>
    <t>53837.0</t>
  </si>
  <si>
    <t>53838.0</t>
  </si>
  <si>
    <t>8207975.0</t>
  </si>
  <si>
    <t>97.722</t>
  </si>
  <si>
    <t>53789.0</t>
  </si>
  <si>
    <t>54191.0</t>
  </si>
  <si>
    <t>8262166.0</t>
  </si>
  <si>
    <t>98.367</t>
  </si>
  <si>
    <t>53821.0</t>
  </si>
  <si>
    <t>53652.0</t>
  </si>
  <si>
    <t>53531.0</t>
  </si>
  <si>
    <t>53447.0</t>
  </si>
  <si>
    <t>53363.0</t>
  </si>
  <si>
    <t>8527307.0</t>
  </si>
  <si>
    <t>101.524</t>
  </si>
  <si>
    <t>53279.0</t>
  </si>
  <si>
    <t>52819.0</t>
  </si>
  <si>
    <t>8580126.0</t>
  </si>
  <si>
    <t>53164.0</t>
  </si>
  <si>
    <t>54427.0</t>
  </si>
  <si>
    <t>8634553.0</t>
  </si>
  <si>
    <t>102.801</t>
  </si>
  <si>
    <t>53198.0</t>
  </si>
  <si>
    <t>54179.0</t>
  </si>
  <si>
    <t>8688732.0</t>
  </si>
  <si>
    <t>103.446</t>
  </si>
  <si>
    <t>55219.0</t>
  </si>
  <si>
    <t>8743951.0</t>
  </si>
  <si>
    <t>104.103</t>
  </si>
  <si>
    <t>53676.0</t>
  </si>
  <si>
    <t>52913.0</t>
  </si>
  <si>
    <t>8796864.0</t>
  </si>
  <si>
    <t>104.733</t>
  </si>
  <si>
    <t>53659.0</t>
  </si>
  <si>
    <t>53417.0</t>
  </si>
  <si>
    <t>8850281.0</t>
  </si>
  <si>
    <t>105.369</t>
  </si>
  <si>
    <t>53715.0</t>
  </si>
  <si>
    <t>54812.0</t>
  </si>
  <si>
    <t>8905093.0</t>
  </si>
  <si>
    <t>106.022</t>
  </si>
  <si>
    <t>53969.0</t>
  </si>
  <si>
    <t>55093.0</t>
  </si>
  <si>
    <t>8960186.0</t>
  </si>
  <si>
    <t>106.678</t>
  </si>
  <si>
    <t>54294.0</t>
  </si>
  <si>
    <t>55190.0</t>
  </si>
  <si>
    <t>9015376.0</t>
  </si>
  <si>
    <t>107.335</t>
  </si>
  <si>
    <t>54403.0</t>
  </si>
  <si>
    <t>54499.0</t>
  </si>
  <si>
    <t>9125076.0</t>
  </si>
  <si>
    <t>108.641</t>
  </si>
  <si>
    <t>54446.0</t>
  </si>
  <si>
    <t>54517.0</t>
  </si>
  <si>
    <t>54515.0</t>
  </si>
  <si>
    <t>9285288.0</t>
  </si>
  <si>
    <t>110.548</t>
  </si>
  <si>
    <t>54314.0</t>
  </si>
  <si>
    <t>54971.0</t>
  </si>
  <si>
    <t>9340259.0</t>
  </si>
  <si>
    <t>111.203</t>
  </si>
  <si>
    <t>54296.0</t>
  </si>
  <si>
    <t>54708.0</t>
  </si>
  <si>
    <t>9394967.0</t>
  </si>
  <si>
    <t>111.854</t>
  </si>
  <si>
    <t>54227.0</t>
  </si>
  <si>
    <t>54691.0</t>
  </si>
  <si>
    <t>9449658.0</t>
  </si>
  <si>
    <t>112.505</t>
  </si>
  <si>
    <t>54205.0</t>
  </si>
  <si>
    <t>55272.0</t>
  </si>
  <si>
    <t>9504930.0</t>
  </si>
  <si>
    <t>113.163</t>
  </si>
  <si>
    <t>54265.0</t>
  </si>
  <si>
    <t>54366.0</t>
  </si>
  <si>
    <t>54467.0</t>
  </si>
  <si>
    <t>9667260.0</t>
  </si>
  <si>
    <t>115.096</t>
  </si>
  <si>
    <t>54567.0</t>
  </si>
  <si>
    <t>54710.0</t>
  </si>
  <si>
    <t>9779202.0</t>
  </si>
  <si>
    <t>116.429</t>
  </si>
  <si>
    <t>54700.0</t>
  </si>
  <si>
    <t>9885913.0</t>
  </si>
  <si>
    <t>117.699</t>
  </si>
  <si>
    <t>54426.0</t>
  </si>
  <si>
    <t>54456.0</t>
  </si>
  <si>
    <t>10048871.0</t>
  </si>
  <si>
    <t>119.639</t>
  </si>
  <si>
    <t>54516.0</t>
  </si>
  <si>
    <t>56209.0</t>
  </si>
  <si>
    <t>10105080.0</t>
  </si>
  <si>
    <t>120.309</t>
  </si>
  <si>
    <t>54550.0</t>
  </si>
  <si>
    <t>54619.0</t>
  </si>
  <si>
    <t>55062.0</t>
  </si>
  <si>
    <t>55504.0</t>
  </si>
  <si>
    <t>10330898.0</t>
  </si>
  <si>
    <t>122.997</t>
  </si>
  <si>
    <t>55809.0</t>
  </si>
  <si>
    <t>10444695.0</t>
  </si>
  <si>
    <t>124.352</t>
  </si>
  <si>
    <t>56546.0</t>
  </si>
  <si>
    <t>56688.0</t>
  </si>
  <si>
    <t>10559096.0</t>
  </si>
  <si>
    <t>125.714</t>
  </si>
  <si>
    <t>56794.0</t>
  </si>
  <si>
    <t>57358.0</t>
  </si>
  <si>
    <t>10734379.0</t>
  </si>
  <si>
    <t>127.801</t>
  </si>
  <si>
    <t>57640.0</t>
  </si>
  <si>
    <t>58024.0</t>
  </si>
  <si>
    <t>58408.0</t>
  </si>
  <si>
    <t>58749.0</t>
  </si>
  <si>
    <t>59090.0</t>
  </si>
  <si>
    <t>11032310.0</t>
  </si>
  <si>
    <t>131.348</t>
  </si>
  <si>
    <t>59255.0</t>
  </si>
  <si>
    <t>59509.0</t>
  </si>
  <si>
    <t>11212921.0</t>
  </si>
  <si>
    <t>133.498</t>
  </si>
  <si>
    <t>59851.0</t>
  </si>
  <si>
    <t>60350.0</t>
  </si>
  <si>
    <t>11402162.0</t>
  </si>
  <si>
    <t>135.751</t>
  </si>
  <si>
    <t>61348.0</t>
  </si>
  <si>
    <t>61864.0</t>
  </si>
  <si>
    <t>62291.0</t>
  </si>
  <si>
    <t>62719.0</t>
  </si>
  <si>
    <t>63146.0</t>
  </si>
  <si>
    <t>63162.0</t>
  </si>
  <si>
    <t>63179.0</t>
  </si>
  <si>
    <t>11844528.0</t>
  </si>
  <si>
    <t>141.018</t>
  </si>
  <si>
    <t>63195.0</t>
  </si>
  <si>
    <t>124193.0</t>
  </si>
  <si>
    <t>IRQ</t>
  </si>
  <si>
    <t>Iraq</t>
  </si>
  <si>
    <t>26331.0</t>
  </si>
  <si>
    <t>28414.0</t>
  </si>
  <si>
    <t>2052.0</t>
  </si>
  <si>
    <t>30466.0</t>
  </si>
  <si>
    <t>32158.0</t>
  </si>
  <si>
    <t>33889.0</t>
  </si>
  <si>
    <t>37791.0</t>
  </si>
  <si>
    <t>45437.0</t>
  </si>
  <si>
    <t>46135.0</t>
  </si>
  <si>
    <t>49260.0</t>
  </si>
  <si>
    <t>51737.0</t>
  </si>
  <si>
    <t>53955.0</t>
  </si>
  <si>
    <t>56147.0</t>
  </si>
  <si>
    <t>59055.0</t>
  </si>
  <si>
    <t>60837.0</t>
  </si>
  <si>
    <t>62880.0</t>
  </si>
  <si>
    <t>64882.0</t>
  </si>
  <si>
    <t>67293.0</t>
  </si>
  <si>
    <t>68224.0</t>
  </si>
  <si>
    <t>71471.0</t>
  </si>
  <si>
    <t>73782.0</t>
  </si>
  <si>
    <t>78430.0</t>
  </si>
  <si>
    <t>86708.0</t>
  </si>
  <si>
    <t>92061.0</t>
  </si>
  <si>
    <t>2.289</t>
  </si>
  <si>
    <t>95399.0</t>
  </si>
  <si>
    <t>63.2</t>
  </si>
  <si>
    <t>98253.0</t>
  </si>
  <si>
    <t>65.9</t>
  </si>
  <si>
    <t>107586.0</t>
  </si>
  <si>
    <t>113484.0</t>
  </si>
  <si>
    <t>5008.0</t>
  </si>
  <si>
    <t>117726.0</t>
  </si>
  <si>
    <t>4431.0</t>
  </si>
  <si>
    <t>120604.0</t>
  </si>
  <si>
    <t>122941.0</t>
  </si>
  <si>
    <t>124920.0</t>
  </si>
  <si>
    <t>127153.0</t>
  </si>
  <si>
    <t>51.5</t>
  </si>
  <si>
    <t>129701.0</t>
  </si>
  <si>
    <t>132457.0</t>
  </si>
  <si>
    <t>136640.0</t>
  </si>
  <si>
    <t>140573.0</t>
  </si>
  <si>
    <t>3.495</t>
  </si>
  <si>
    <t>143494.0</t>
  </si>
  <si>
    <t>2936.0</t>
  </si>
  <si>
    <t>146594.0</t>
  </si>
  <si>
    <t>149701.0</t>
  </si>
  <si>
    <t>153221.0</t>
  </si>
  <si>
    <t>157662.0</t>
  </si>
  <si>
    <t>5947.0</t>
  </si>
  <si>
    <t>163609.0</t>
  </si>
  <si>
    <t>227756.0</t>
  </si>
  <si>
    <t>238251.0</t>
  </si>
  <si>
    <t>6498.0</t>
  </si>
  <si>
    <t>13463.0</t>
  </si>
  <si>
    <t>251714.0</t>
  </si>
  <si>
    <t>6.258</t>
  </si>
  <si>
    <t>8585.0</t>
  </si>
  <si>
    <t>260299.0</t>
  </si>
  <si>
    <t>7981.0</t>
  </si>
  <si>
    <t>11960.0</t>
  </si>
  <si>
    <t>272259.0</t>
  </si>
  <si>
    <t>8857.0</t>
  </si>
  <si>
    <t>281901.0</t>
  </si>
  <si>
    <t>12543.0</t>
  </si>
  <si>
    <t>294444.0</t>
  </si>
  <si>
    <t>303053.0</t>
  </si>
  <si>
    <t>10757.0</t>
  </si>
  <si>
    <t>311980.0</t>
  </si>
  <si>
    <t>7.756</t>
  </si>
  <si>
    <t>322691.0</t>
  </si>
  <si>
    <t>8.023</t>
  </si>
  <si>
    <t>10140.0</t>
  </si>
  <si>
    <t>7835.0</t>
  </si>
  <si>
    <t>330526.0</t>
  </si>
  <si>
    <t>8.217</t>
  </si>
  <si>
    <t>10032.0</t>
  </si>
  <si>
    <t>339868.0</t>
  </si>
  <si>
    <t>349625.0</t>
  </si>
  <si>
    <t>359950.0</t>
  </si>
  <si>
    <t>369870.0</t>
  </si>
  <si>
    <t>380005.0</t>
  </si>
  <si>
    <t>9718.0</t>
  </si>
  <si>
    <t>390335.0</t>
  </si>
  <si>
    <t>9.704</t>
  </si>
  <si>
    <t>9663.0</t>
  </si>
  <si>
    <t>403388.0</t>
  </si>
  <si>
    <t>10.029</t>
  </si>
  <si>
    <t>10409.0</t>
  </si>
  <si>
    <t>10578.0</t>
  </si>
  <si>
    <t>413966.0</t>
  </si>
  <si>
    <t>10.292</t>
  </si>
  <si>
    <t>10585.0</t>
  </si>
  <si>
    <t>10.571</t>
  </si>
  <si>
    <t>435214.0</t>
  </si>
  <si>
    <t>10752.0</t>
  </si>
  <si>
    <t>10027.0</t>
  </si>
  <si>
    <t>445241.0</t>
  </si>
  <si>
    <t>11.069</t>
  </si>
  <si>
    <t>10767.0</t>
  </si>
  <si>
    <t>455316.0</t>
  </si>
  <si>
    <t>465988.0</t>
  </si>
  <si>
    <t>477433.0</t>
  </si>
  <si>
    <t>11370.0</t>
  </si>
  <si>
    <t>488803.0</t>
  </si>
  <si>
    <t>12.152</t>
  </si>
  <si>
    <t>11920.0</t>
  </si>
  <si>
    <t>500723.0</t>
  </si>
  <si>
    <t>12.449</t>
  </si>
  <si>
    <t>10790.0</t>
  </si>
  <si>
    <t>9630.0</t>
  </si>
  <si>
    <t>510353.0</t>
  </si>
  <si>
    <t>10734.0</t>
  </si>
  <si>
    <t>520948.0</t>
  </si>
  <si>
    <t>12.952</t>
  </si>
  <si>
    <t>10815.0</t>
  </si>
  <si>
    <t>11172.0</t>
  </si>
  <si>
    <t>532120.0</t>
  </si>
  <si>
    <t>544545.0</t>
  </si>
  <si>
    <t>13.538</t>
  </si>
  <si>
    <t>11222.0</t>
  </si>
  <si>
    <t>555923.0</t>
  </si>
  <si>
    <t>11213.0</t>
  </si>
  <si>
    <t>11762.0</t>
  </si>
  <si>
    <t>567685.0</t>
  </si>
  <si>
    <t>14.114</t>
  </si>
  <si>
    <t>11269.0</t>
  </si>
  <si>
    <t>12176.0</t>
  </si>
  <si>
    <t>579861.0</t>
  </si>
  <si>
    <t>14.416</t>
  </si>
  <si>
    <t>589377.0</t>
  </si>
  <si>
    <t>601088.0</t>
  </si>
  <si>
    <t>14.944</t>
  </si>
  <si>
    <t>11449.0</t>
  </si>
  <si>
    <t>612607.0</t>
  </si>
  <si>
    <t>624420.0</t>
  </si>
  <si>
    <t>15.524</t>
  </si>
  <si>
    <t>11411.0</t>
  </si>
  <si>
    <t>12807.0</t>
  </si>
  <si>
    <t>637227.0</t>
  </si>
  <si>
    <t>15.843</t>
  </si>
  <si>
    <t>649036.0</t>
  </si>
  <si>
    <t>16.136</t>
  </si>
  <si>
    <t>11622.0</t>
  </si>
  <si>
    <t>661090.0</t>
  </si>
  <si>
    <t>16.436</t>
  </si>
  <si>
    <t>10388.0</t>
  </si>
  <si>
    <t>671478.0</t>
  </si>
  <si>
    <t>16.694</t>
  </si>
  <si>
    <t>11729.0</t>
  </si>
  <si>
    <t>11154.0</t>
  </si>
  <si>
    <t>682632.0</t>
  </si>
  <si>
    <t>16.971</t>
  </si>
  <si>
    <t>11649.0</t>
  </si>
  <si>
    <t>698012.0</t>
  </si>
  <si>
    <t>17.354</t>
  </si>
  <si>
    <t>12201.0</t>
  </si>
  <si>
    <t>12800.0</t>
  </si>
  <si>
    <t>13258.0</t>
  </si>
  <si>
    <t>762058.0</t>
  </si>
  <si>
    <t>18.946</t>
  </si>
  <si>
    <t>14424.0</t>
  </si>
  <si>
    <t>777287.0</t>
  </si>
  <si>
    <t>19.325</t>
  </si>
  <si>
    <t>793024.0</t>
  </si>
  <si>
    <t>19.716</t>
  </si>
  <si>
    <t>15770.0</t>
  </si>
  <si>
    <t>16498.0</t>
  </si>
  <si>
    <t>809522.0</t>
  </si>
  <si>
    <t>20.126</t>
  </si>
  <si>
    <t>15930.0</t>
  </si>
  <si>
    <t>16280.0</t>
  </si>
  <si>
    <t>825802.0</t>
  </si>
  <si>
    <t>20.531</t>
  </si>
  <si>
    <t>15968.0</t>
  </si>
  <si>
    <t>844218.0</t>
  </si>
  <si>
    <t>16312.0</t>
  </si>
  <si>
    <t>16947.0</t>
  </si>
  <si>
    <t>861165.0</t>
  </si>
  <si>
    <t>21.41</t>
  </si>
  <si>
    <t>16446.0</t>
  </si>
  <si>
    <t>912698.0</t>
  </si>
  <si>
    <t>17141.0</t>
  </si>
  <si>
    <t>929839.0</t>
  </si>
  <si>
    <t>23.117</t>
  </si>
  <si>
    <t>16922.0</t>
  </si>
  <si>
    <t>946761.0</t>
  </si>
  <si>
    <t>23.538</t>
  </si>
  <si>
    <t>18556.0</t>
  </si>
  <si>
    <t>965317.0</t>
  </si>
  <si>
    <t>23.999</t>
  </si>
  <si>
    <t>17300.0</t>
  </si>
  <si>
    <t>18018.0</t>
  </si>
  <si>
    <t>983335.0</t>
  </si>
  <si>
    <t>24.447</t>
  </si>
  <si>
    <t>17634.0</t>
  </si>
  <si>
    <t>1000969.0</t>
  </si>
  <si>
    <t>24.886</t>
  </si>
  <si>
    <t>13791.0</t>
  </si>
  <si>
    <t>1014760.0</t>
  </si>
  <si>
    <t>25.229</t>
  </si>
  <si>
    <t>14399.0</t>
  </si>
  <si>
    <t>1029159.0</t>
  </si>
  <si>
    <t>25.587</t>
  </si>
  <si>
    <t>16637.0</t>
  </si>
  <si>
    <t>1042806.0</t>
  </si>
  <si>
    <t>25.926</t>
  </si>
  <si>
    <t>16138.0</t>
  </si>
  <si>
    <t>16813.0</t>
  </si>
  <si>
    <t>1059619.0</t>
  </si>
  <si>
    <t>26.344</t>
  </si>
  <si>
    <t>16531.0</t>
  </si>
  <si>
    <t>1076150.0</t>
  </si>
  <si>
    <t>1092741.0</t>
  </si>
  <si>
    <t>27.167</t>
  </si>
  <si>
    <t>15629.0</t>
  </si>
  <si>
    <t>17517.0</t>
  </si>
  <si>
    <t>1110258.0</t>
  </si>
  <si>
    <t>27.603</t>
  </si>
  <si>
    <t>15613.0</t>
  </si>
  <si>
    <t>17125.0</t>
  </si>
  <si>
    <t>1127383.0</t>
  </si>
  <si>
    <t>28.029</t>
  </si>
  <si>
    <t>18003.0</t>
  </si>
  <si>
    <t>1145386.0</t>
  </si>
  <si>
    <t>28.476</t>
  </si>
  <si>
    <t>19663.0</t>
  </si>
  <si>
    <t>1165049.0</t>
  </si>
  <si>
    <t>28.965</t>
  </si>
  <si>
    <t>18901.0</t>
  </si>
  <si>
    <t>1183950.0</t>
  </si>
  <si>
    <t>29.435</t>
  </si>
  <si>
    <t>17762.0</t>
  </si>
  <si>
    <t>19933.0</t>
  </si>
  <si>
    <t>1203883.0</t>
  </si>
  <si>
    <t>29.931</t>
  </si>
  <si>
    <t>18248.0</t>
  </si>
  <si>
    <t>21026.0</t>
  </si>
  <si>
    <t>1224909.0</t>
  </si>
  <si>
    <t>30.453</t>
  </si>
  <si>
    <t>18881.0</t>
  </si>
  <si>
    <t>20446.0</t>
  </si>
  <si>
    <t>1245355.0</t>
  </si>
  <si>
    <t>30.962</t>
  </si>
  <si>
    <t>19300.0</t>
  </si>
  <si>
    <t>18295.0</t>
  </si>
  <si>
    <t>1263650.0</t>
  </si>
  <si>
    <t>31.416</t>
  </si>
  <si>
    <t>19467.0</t>
  </si>
  <si>
    <t>19278.0</t>
  </si>
  <si>
    <t>1282928.0</t>
  </si>
  <si>
    <t>31.896</t>
  </si>
  <si>
    <t>19649.0</t>
  </si>
  <si>
    <t>21403.0</t>
  </si>
  <si>
    <t>1304331.0</t>
  </si>
  <si>
    <t>32.428</t>
  </si>
  <si>
    <t>19897.0</t>
  </si>
  <si>
    <t>20772.0</t>
  </si>
  <si>
    <t>1325103.0</t>
  </si>
  <si>
    <t>32.944</t>
  </si>
  <si>
    <t>20165.0</t>
  </si>
  <si>
    <t>20356.0</t>
  </si>
  <si>
    <t>1345459.0</t>
  </si>
  <si>
    <t>20483.0</t>
  </si>
  <si>
    <t>20823.0</t>
  </si>
  <si>
    <t>1413947.0</t>
  </si>
  <si>
    <t>35.153</t>
  </si>
  <si>
    <t>21471.0</t>
  </si>
  <si>
    <t>19679.0</t>
  </si>
  <si>
    <t>1433626.0</t>
  </si>
  <si>
    <t>21528.0</t>
  </si>
  <si>
    <t>1482187.0</t>
  </si>
  <si>
    <t>22441.0</t>
  </si>
  <si>
    <t>20359.0</t>
  </si>
  <si>
    <t>1502546.0</t>
  </si>
  <si>
    <t>37.356</t>
  </si>
  <si>
    <t>22208.0</t>
  </si>
  <si>
    <t>21974.0</t>
  </si>
  <si>
    <t>21741.0</t>
  </si>
  <si>
    <t>1587326.0</t>
  </si>
  <si>
    <t>39.464</t>
  </si>
  <si>
    <t>21957.0</t>
  </si>
  <si>
    <t>18578.0</t>
  </si>
  <si>
    <t>1605904.0</t>
  </si>
  <si>
    <t>39.926</t>
  </si>
  <si>
    <t>21142.0</t>
  </si>
  <si>
    <t>18427.0</t>
  </si>
  <si>
    <t>1624331.0</t>
  </si>
  <si>
    <t>40.384</t>
  </si>
  <si>
    <t>20306.0</t>
  </si>
  <si>
    <t>23123.0</t>
  </si>
  <si>
    <t>1647454.0</t>
  </si>
  <si>
    <t>40.959</t>
  </si>
  <si>
    <t>20701.0</t>
  </si>
  <si>
    <t>23029.0</t>
  </si>
  <si>
    <t>1670483.0</t>
  </si>
  <si>
    <t>41.531</t>
  </si>
  <si>
    <t>21341.0</t>
  </si>
  <si>
    <t>1718157.0</t>
  </si>
  <si>
    <t>21718.0</t>
  </si>
  <si>
    <t>22772.0</t>
  </si>
  <si>
    <t>1740929.0</t>
  </si>
  <si>
    <t>43.282</t>
  </si>
  <si>
    <t>24318.0</t>
  </si>
  <si>
    <t>1765247.0</t>
  </si>
  <si>
    <t>43.887</t>
  </si>
  <si>
    <t>22763.0</t>
  </si>
  <si>
    <t>23734.0</t>
  </si>
  <si>
    <t>24034.0</t>
  </si>
  <si>
    <t>1840913.0</t>
  </si>
  <si>
    <t>45.768</t>
  </si>
  <si>
    <t>24347.0</t>
  </si>
  <si>
    <t>23186.0</t>
  </si>
  <si>
    <t>24254.0</t>
  </si>
  <si>
    <t>18949.0</t>
  </si>
  <si>
    <t>1883048.0</t>
  </si>
  <si>
    <t>46.816</t>
  </si>
  <si>
    <t>19353.0</t>
  </si>
  <si>
    <t>1902401.0</t>
  </si>
  <si>
    <t>23067.0</t>
  </si>
  <si>
    <t>1926390.0</t>
  </si>
  <si>
    <t>47.893</t>
  </si>
  <si>
    <t>23020.0</t>
  </si>
  <si>
    <t>22141.0</t>
  </si>
  <si>
    <t>48.444</t>
  </si>
  <si>
    <t>22580.0</t>
  </si>
  <si>
    <t>24558.0</t>
  </si>
  <si>
    <t>1973089.0</t>
  </si>
  <si>
    <t>49.054</t>
  </si>
  <si>
    <t>22485.0</t>
  </si>
  <si>
    <t>1998295.0</t>
  </si>
  <si>
    <t>49.681</t>
  </si>
  <si>
    <t>22483.0</t>
  </si>
  <si>
    <t>23291.0</t>
  </si>
  <si>
    <t>2021586.0</t>
  </si>
  <si>
    <t>50.26</t>
  </si>
  <si>
    <t>17438.0</t>
  </si>
  <si>
    <t>2039024.0</t>
  </si>
  <si>
    <t>50.694</t>
  </si>
  <si>
    <t>22282.0</t>
  </si>
  <si>
    <t>2057088.0</t>
  </si>
  <si>
    <t>51.143</t>
  </si>
  <si>
    <t>2076844.0</t>
  </si>
  <si>
    <t>51.634</t>
  </si>
  <si>
    <t>21493.0</t>
  </si>
  <si>
    <t>21644.0</t>
  </si>
  <si>
    <t>2098488.0</t>
  </si>
  <si>
    <t>21422.0</t>
  </si>
  <si>
    <t>22816.0</t>
  </si>
  <si>
    <t>2121304.0</t>
  </si>
  <si>
    <t>52.739</t>
  </si>
  <si>
    <t>21174.0</t>
  </si>
  <si>
    <t>2141885.0</t>
  </si>
  <si>
    <t>53.251</t>
  </si>
  <si>
    <t>20513.0</t>
  </si>
  <si>
    <t>20662.0</t>
  </si>
  <si>
    <t>2162547.0</t>
  </si>
  <si>
    <t>2180316.0</t>
  </si>
  <si>
    <t>54.206</t>
  </si>
  <si>
    <t>20185.0</t>
  </si>
  <si>
    <t>18543.0</t>
  </si>
  <si>
    <t>2198859.0</t>
  </si>
  <si>
    <t>54.667</t>
  </si>
  <si>
    <t>20253.0</t>
  </si>
  <si>
    <t>22054.0</t>
  </si>
  <si>
    <t>2220913.0</t>
  </si>
  <si>
    <t>55.216</t>
  </si>
  <si>
    <t>23168.0</t>
  </si>
  <si>
    <t>2244081.0</t>
  </si>
  <si>
    <t>55.792</t>
  </si>
  <si>
    <t>22274.0</t>
  </si>
  <si>
    <t>2266355.0</t>
  </si>
  <si>
    <t>56.345</t>
  </si>
  <si>
    <t>2289877.0</t>
  </si>
  <si>
    <t>56.93</t>
  </si>
  <si>
    <t>22085.0</t>
  </si>
  <si>
    <t>2311962.0</t>
  </si>
  <si>
    <t>57.479</t>
  </si>
  <si>
    <t>18424.0</t>
  </si>
  <si>
    <t>2330386.0</t>
  </si>
  <si>
    <t>57.937</t>
  </si>
  <si>
    <t>19047.0</t>
  </si>
  <si>
    <t>2349433.0</t>
  </si>
  <si>
    <t>58.411</t>
  </si>
  <si>
    <t>21915.0</t>
  </si>
  <si>
    <t>2371348.0</t>
  </si>
  <si>
    <t>58.956</t>
  </si>
  <si>
    <t>21491.0</t>
  </si>
  <si>
    <t>2395387.0</t>
  </si>
  <si>
    <t>23865.0</t>
  </si>
  <si>
    <t>2419252.0</t>
  </si>
  <si>
    <t>60.147</t>
  </si>
  <si>
    <t>21842.0</t>
  </si>
  <si>
    <t>20576.0</t>
  </si>
  <si>
    <t>2439828.0</t>
  </si>
  <si>
    <t>60.658</t>
  </si>
  <si>
    <t>16954.0</t>
  </si>
  <si>
    <t>2456782.0</t>
  </si>
  <si>
    <t>61.08</t>
  </si>
  <si>
    <t>20689.0</t>
  </si>
  <si>
    <t>13863.0</t>
  </si>
  <si>
    <t>2470645.0</t>
  </si>
  <si>
    <t>61.424</t>
  </si>
  <si>
    <t>20037.0</t>
  </si>
  <si>
    <t>16538.0</t>
  </si>
  <si>
    <t>2487183.0</t>
  </si>
  <si>
    <t>61.836</t>
  </si>
  <si>
    <t>2507551.0</t>
  </si>
  <si>
    <t>62.342</t>
  </si>
  <si>
    <t>19458.0</t>
  </si>
  <si>
    <t>20663.0</t>
  </si>
  <si>
    <t>2528214.0</t>
  </si>
  <si>
    <t>62.856</t>
  </si>
  <si>
    <t>20539.0</t>
  </si>
  <si>
    <t>2548753.0</t>
  </si>
  <si>
    <t>63.366</t>
  </si>
  <si>
    <t>18500.0</t>
  </si>
  <si>
    <t>20023.0</t>
  </si>
  <si>
    <t>2568776.0</t>
  </si>
  <si>
    <t>63.864</t>
  </si>
  <si>
    <t>18421.0</t>
  </si>
  <si>
    <t>20004.0</t>
  </si>
  <si>
    <t>2588780.0</t>
  </si>
  <si>
    <t>64.361</t>
  </si>
  <si>
    <t>2605466.0</t>
  </si>
  <si>
    <t>64.776</t>
  </si>
  <si>
    <t>19260.0</t>
  </si>
  <si>
    <t>18885.0</t>
  </si>
  <si>
    <t>2624351.0</t>
  </si>
  <si>
    <t>65.246</t>
  </si>
  <si>
    <t>19595.0</t>
  </si>
  <si>
    <t>20419.0</t>
  </si>
  <si>
    <t>2644770.0</t>
  </si>
  <si>
    <t>65.753</t>
  </si>
  <si>
    <t>19603.0</t>
  </si>
  <si>
    <t>2665530.0</t>
  </si>
  <si>
    <t>66.27</t>
  </si>
  <si>
    <t>19617.0</t>
  </si>
  <si>
    <t>20214.0</t>
  </si>
  <si>
    <t>2685744.0</t>
  </si>
  <si>
    <t>66.772</t>
  </si>
  <si>
    <t>19570.0</t>
  </si>
  <si>
    <t>2705941.0</t>
  </si>
  <si>
    <t>67.274</t>
  </si>
  <si>
    <t>18387.0</t>
  </si>
  <si>
    <t>2724328.0</t>
  </si>
  <si>
    <t>67.731</t>
  </si>
  <si>
    <t>15350.0</t>
  </si>
  <si>
    <t>2739678.0</t>
  </si>
  <si>
    <t>19173.0</t>
  </si>
  <si>
    <t>16687.0</t>
  </si>
  <si>
    <t>2756365.0</t>
  </si>
  <si>
    <t>68.528</t>
  </si>
  <si>
    <t>18859.0</t>
  </si>
  <si>
    <t>19037.0</t>
  </si>
  <si>
    <t>2775402.0</t>
  </si>
  <si>
    <t>69.001</t>
  </si>
  <si>
    <t>18662.0</t>
  </si>
  <si>
    <t>2794774.0</t>
  </si>
  <si>
    <t>69.483</t>
  </si>
  <si>
    <t>18463.0</t>
  </si>
  <si>
    <t>19721.0</t>
  </si>
  <si>
    <t>2814495.0</t>
  </si>
  <si>
    <t>69.973</t>
  </si>
  <si>
    <t>18393.0</t>
  </si>
  <si>
    <t>2833070.0</t>
  </si>
  <si>
    <t>18161.0</t>
  </si>
  <si>
    <t>2849335.0</t>
  </si>
  <si>
    <t>17858.0</t>
  </si>
  <si>
    <t>12672.0</t>
  </si>
  <si>
    <t>2862007.0</t>
  </si>
  <si>
    <t>71.154</t>
  </si>
  <si>
    <t>17476.0</t>
  </si>
  <si>
    <t>15210.0</t>
  </si>
  <si>
    <t>2877217.0</t>
  </si>
  <si>
    <t>71.533</t>
  </si>
  <si>
    <t>16910.0</t>
  </si>
  <si>
    <t>2894127.0</t>
  </si>
  <si>
    <t>71.953</t>
  </si>
  <si>
    <t>16961.0</t>
  </si>
  <si>
    <t>18691.0</t>
  </si>
  <si>
    <t>2912818.0</t>
  </si>
  <si>
    <t>72.418</t>
  </si>
  <si>
    <t>18523.0</t>
  </si>
  <si>
    <t>2931341.0</t>
  </si>
  <si>
    <t>72.878</t>
  </si>
  <si>
    <t>19547.0</t>
  </si>
  <si>
    <t>2950888.0</t>
  </si>
  <si>
    <t>73.364</t>
  </si>
  <si>
    <t>16831.0</t>
  </si>
  <si>
    <t>19926.0</t>
  </si>
  <si>
    <t>2970814.0</t>
  </si>
  <si>
    <t>73.86</t>
  </si>
  <si>
    <t>17354.0</t>
  </si>
  <si>
    <t>15807.0</t>
  </si>
  <si>
    <t>2986621.0</t>
  </si>
  <si>
    <t>74.252</t>
  </si>
  <si>
    <t>3002586.0</t>
  </si>
  <si>
    <t>74.649</t>
  </si>
  <si>
    <t>17910.0</t>
  </si>
  <si>
    <t>17120.0</t>
  </si>
  <si>
    <t>3019706.0</t>
  </si>
  <si>
    <t>75.075</t>
  </si>
  <si>
    <t>17940.0</t>
  </si>
  <si>
    <t>18761.0</t>
  </si>
  <si>
    <t>3038467.0</t>
  </si>
  <si>
    <t>75.541</t>
  </si>
  <si>
    <t>17950.0</t>
  </si>
  <si>
    <t>17378.0</t>
  </si>
  <si>
    <t>3055845.0</t>
  </si>
  <si>
    <t>75.974</t>
  </si>
  <si>
    <t>20801.0</t>
  </si>
  <si>
    <t>3076646.0</t>
  </si>
  <si>
    <t>76.491</t>
  </si>
  <si>
    <t>17965.0</t>
  </si>
  <si>
    <t>3095079.0</t>
  </si>
  <si>
    <t>76.949</t>
  </si>
  <si>
    <t>17752.0</t>
  </si>
  <si>
    <t>16593.0</t>
  </si>
  <si>
    <t>3111672.0</t>
  </si>
  <si>
    <t>3128402.0</t>
  </si>
  <si>
    <t>77.777</t>
  </si>
  <si>
    <t>17974.0</t>
  </si>
  <si>
    <t>3146289.0</t>
  </si>
  <si>
    <t>78.222</t>
  </si>
  <si>
    <t>3164903.0</t>
  </si>
  <si>
    <t>78.685</t>
  </si>
  <si>
    <t>18062.0</t>
  </si>
  <si>
    <t>17916.0</t>
  </si>
  <si>
    <t>3182819.0</t>
  </si>
  <si>
    <t>79.13</t>
  </si>
  <si>
    <t>3224305.0</t>
  </si>
  <si>
    <t>80.162</t>
  </si>
  <si>
    <t>18461.0</t>
  </si>
  <si>
    <t>3244188.0</t>
  </si>
  <si>
    <t>80.656</t>
  </si>
  <si>
    <t>18931.0</t>
  </si>
  <si>
    <t>23914.0</t>
  </si>
  <si>
    <t>3268102.0</t>
  </si>
  <si>
    <t>81.251</t>
  </si>
  <si>
    <t>19957.0</t>
  </si>
  <si>
    <t>24908.0</t>
  </si>
  <si>
    <t>3293010.0</t>
  </si>
  <si>
    <t>81.87</t>
  </si>
  <si>
    <t>20960.0</t>
  </si>
  <si>
    <t>26504.0</t>
  </si>
  <si>
    <t>3319514.0</t>
  </si>
  <si>
    <t>82.529</t>
  </si>
  <si>
    <t>22087.0</t>
  </si>
  <si>
    <t>27830.0</t>
  </si>
  <si>
    <t>3347344.0</t>
  </si>
  <si>
    <t>83.221</t>
  </si>
  <si>
    <t>30821.0</t>
  </si>
  <si>
    <t>3378165.0</t>
  </si>
  <si>
    <t>83.987</t>
  </si>
  <si>
    <t>29757.0</t>
  </si>
  <si>
    <t>3407922.0</t>
  </si>
  <si>
    <t>84.727</t>
  </si>
  <si>
    <t>26231.0</t>
  </si>
  <si>
    <t>24031.0</t>
  </si>
  <si>
    <t>3431953.0</t>
  </si>
  <si>
    <t>85.324</t>
  </si>
  <si>
    <t>26824.0</t>
  </si>
  <si>
    <t>24872.0</t>
  </si>
  <si>
    <t>3456825.0</t>
  </si>
  <si>
    <t>85.943</t>
  </si>
  <si>
    <t>26960.0</t>
  </si>
  <si>
    <t>26494.0</t>
  </si>
  <si>
    <t>3483319.0</t>
  </si>
  <si>
    <t>86.601</t>
  </si>
  <si>
    <t>27187.0</t>
  </si>
  <si>
    <t>29601.0</t>
  </si>
  <si>
    <t>3512920.0</t>
  </si>
  <si>
    <t>27629.0</t>
  </si>
  <si>
    <t>3543722.0</t>
  </si>
  <si>
    <t>88.103</t>
  </si>
  <si>
    <t>28054.0</t>
  </si>
  <si>
    <t>32870.0</t>
  </si>
  <si>
    <t>3576592.0</t>
  </si>
  <si>
    <t>88.92</t>
  </si>
  <si>
    <t>28347.0</t>
  </si>
  <si>
    <t>32874.0</t>
  </si>
  <si>
    <t>3609466.0</t>
  </si>
  <si>
    <t>89.737</t>
  </si>
  <si>
    <t>28792.0</t>
  </si>
  <si>
    <t>30365.0</t>
  </si>
  <si>
    <t>3639831.0</t>
  </si>
  <si>
    <t>90.492</t>
  </si>
  <si>
    <t>29697.0</t>
  </si>
  <si>
    <t>31823.0</t>
  </si>
  <si>
    <t>3671654.0</t>
  </si>
  <si>
    <t>91.284</t>
  </si>
  <si>
    <t>30690.0</t>
  </si>
  <si>
    <t>33415.0</t>
  </si>
  <si>
    <t>3705069.0</t>
  </si>
  <si>
    <t>92.114</t>
  </si>
  <si>
    <t>31679.0</t>
  </si>
  <si>
    <t>31791.0</t>
  </si>
  <si>
    <t>3736860.0</t>
  </si>
  <si>
    <t>92.905</t>
  </si>
  <si>
    <t>31991.0</t>
  </si>
  <si>
    <t>32372.0</t>
  </si>
  <si>
    <t>3769232.0</t>
  </si>
  <si>
    <t>93.71</t>
  </si>
  <si>
    <t>32216.0</t>
  </si>
  <si>
    <t>34442.0</t>
  </si>
  <si>
    <t>3803674.0</t>
  </si>
  <si>
    <t>94.566</t>
  </si>
  <si>
    <t>32440.0</t>
  </si>
  <si>
    <t>33350.0</t>
  </si>
  <si>
    <t>3837024.0</t>
  </si>
  <si>
    <t>95.395</t>
  </si>
  <si>
    <t>32508.0</t>
  </si>
  <si>
    <t>30146.0</t>
  </si>
  <si>
    <t>3867170.0</t>
  </si>
  <si>
    <t>96.144</t>
  </si>
  <si>
    <t>32477.0</t>
  </si>
  <si>
    <t>31310.0</t>
  </si>
  <si>
    <t>3898480.0</t>
  </si>
  <si>
    <t>96.923</t>
  </si>
  <si>
    <t>32404.0</t>
  </si>
  <si>
    <t>35335.0</t>
  </si>
  <si>
    <t>3933815.0</t>
  </si>
  <si>
    <t>97.801</t>
  </si>
  <si>
    <t>32678.0</t>
  </si>
  <si>
    <t>3969282.0</t>
  </si>
  <si>
    <t>98.683</t>
  </si>
  <si>
    <t>33203.0</t>
  </si>
  <si>
    <t>36856.0</t>
  </si>
  <si>
    <t>4006138.0</t>
  </si>
  <si>
    <t>99.599</t>
  </si>
  <si>
    <t>33844.0</t>
  </si>
  <si>
    <t>40433.0</t>
  </si>
  <si>
    <t>4046571.0</t>
  </si>
  <si>
    <t>100.605</t>
  </si>
  <si>
    <t>34700.0</t>
  </si>
  <si>
    <t>34670.0</t>
  </si>
  <si>
    <t>4081241.0</t>
  </si>
  <si>
    <t>101.467</t>
  </si>
  <si>
    <t>34888.0</t>
  </si>
  <si>
    <t>31510.0</t>
  </si>
  <si>
    <t>4112751.0</t>
  </si>
  <si>
    <t>102.25</t>
  </si>
  <si>
    <t>35083.0</t>
  </si>
  <si>
    <t>35590.0</t>
  </si>
  <si>
    <t>4182466.0</t>
  </si>
  <si>
    <t>103.983</t>
  </si>
  <si>
    <t>35522.0</t>
  </si>
  <si>
    <t>4221416.0</t>
  </si>
  <si>
    <t>104.952</t>
  </si>
  <si>
    <t>36019.0</t>
  </si>
  <si>
    <t>36238.0</t>
  </si>
  <si>
    <t>4257654.0</t>
  </si>
  <si>
    <t>105.853</t>
  </si>
  <si>
    <t>35931.0</t>
  </si>
  <si>
    <t>37231.0</t>
  </si>
  <si>
    <t>4294885.0</t>
  </si>
  <si>
    <t>106.778</t>
  </si>
  <si>
    <t>35473.0</t>
  </si>
  <si>
    <t>4369122.0</t>
  </si>
  <si>
    <t>108.624</t>
  </si>
  <si>
    <t>4403180.0</t>
  </si>
  <si>
    <t>109.471</t>
  </si>
  <si>
    <t>36638.0</t>
  </si>
  <si>
    <t>4474689.0</t>
  </si>
  <si>
    <t>36182.0</t>
  </si>
  <si>
    <t>37144.0</t>
  </si>
  <si>
    <t>4511833.0</t>
  </si>
  <si>
    <t>112.172</t>
  </si>
  <si>
    <t>36076.0</t>
  </si>
  <si>
    <t>35857.0</t>
  </si>
  <si>
    <t>4618587.0</t>
  </si>
  <si>
    <t>114.826</t>
  </si>
  <si>
    <t>35638.0</t>
  </si>
  <si>
    <t>31600.0</t>
  </si>
  <si>
    <t>4650187.0</t>
  </si>
  <si>
    <t>115.612</t>
  </si>
  <si>
    <t>35287.0</t>
  </si>
  <si>
    <t>34617.0</t>
  </si>
  <si>
    <t>33947.0</t>
  </si>
  <si>
    <t>33078.0</t>
  </si>
  <si>
    <t>32432.0</t>
  </si>
  <si>
    <t>31787.0</t>
  </si>
  <si>
    <t>31141.0</t>
  </si>
  <si>
    <t>4867637.0</t>
  </si>
  <si>
    <t>121.018</t>
  </si>
  <si>
    <t>31064.0</t>
  </si>
  <si>
    <t>30502.0</t>
  </si>
  <si>
    <t>4898139.0</t>
  </si>
  <si>
    <t>121.776</t>
  </si>
  <si>
    <t>30984.0</t>
  </si>
  <si>
    <t>34253.0</t>
  </si>
  <si>
    <t>4932392.0</t>
  </si>
  <si>
    <t>122.628</t>
  </si>
  <si>
    <t>31439.0</t>
  </si>
  <si>
    <t>33708.0</t>
  </si>
  <si>
    <t>5049407.0</t>
  </si>
  <si>
    <t>125.537</t>
  </si>
  <si>
    <t>34843.0</t>
  </si>
  <si>
    <t>33589.0</t>
  </si>
  <si>
    <t>5082996.0</t>
  </si>
  <si>
    <t>126.372</t>
  </si>
  <si>
    <t>35203.0</t>
  </si>
  <si>
    <t>36483.0</t>
  </si>
  <si>
    <t>5119479.0</t>
  </si>
  <si>
    <t>127.279</t>
  </si>
  <si>
    <t>35977.0</t>
  </si>
  <si>
    <t>5154751.0</t>
  </si>
  <si>
    <t>128.156</t>
  </si>
  <si>
    <t>36659.0</t>
  </si>
  <si>
    <t>36692.0</t>
  </si>
  <si>
    <t>5191443.0</t>
  </si>
  <si>
    <t>37007.0</t>
  </si>
  <si>
    <t>35759.0</t>
  </si>
  <si>
    <t>34511.0</t>
  </si>
  <si>
    <t>33263.0</t>
  </si>
  <si>
    <t>32789.0</t>
  </si>
  <si>
    <t>5342787.0</t>
  </si>
  <si>
    <t>31901.0</t>
  </si>
  <si>
    <t>5377694.0</t>
  </si>
  <si>
    <t>133.699</t>
  </si>
  <si>
    <t>31849.0</t>
  </si>
  <si>
    <t>33386.0</t>
  </si>
  <si>
    <t>35841.0</t>
  </si>
  <si>
    <t>5520056.0</t>
  </si>
  <si>
    <t>137.238</t>
  </si>
  <si>
    <t>38761.0</t>
  </si>
  <si>
    <t>5558817.0</t>
  </si>
  <si>
    <t>138.202</t>
  </si>
  <si>
    <t>39510.0</t>
  </si>
  <si>
    <t>27821.0</t>
  </si>
  <si>
    <t>5586638.0</t>
  </si>
  <si>
    <t>138.893</t>
  </si>
  <si>
    <t>39160.0</t>
  </si>
  <si>
    <t>5622543.0</t>
  </si>
  <si>
    <t>139.786</t>
  </si>
  <si>
    <t>39965.0</t>
  </si>
  <si>
    <t>38504.0</t>
  </si>
  <si>
    <t>5661047.0</t>
  </si>
  <si>
    <t>140.743</t>
  </si>
  <si>
    <t>40479.0</t>
  </si>
  <si>
    <t>45290.0</t>
  </si>
  <si>
    <t>5706337.0</t>
  </si>
  <si>
    <t>141.869</t>
  </si>
  <si>
    <t>40170.0</t>
  </si>
  <si>
    <t>46583.0</t>
  </si>
  <si>
    <t>5752920.0</t>
  </si>
  <si>
    <t>143.027</t>
  </si>
  <si>
    <t>40045.0</t>
  </si>
  <si>
    <t>50683.0</t>
  </si>
  <si>
    <t>5803603.0</t>
  </si>
  <si>
    <t>144.287</t>
  </si>
  <si>
    <t>40507.0</t>
  </si>
  <si>
    <t>48621.0</t>
  </si>
  <si>
    <t>5852224.0</t>
  </si>
  <si>
    <t>145.496</t>
  </si>
  <si>
    <t>41915.0</t>
  </si>
  <si>
    <t>40481.0</t>
  </si>
  <si>
    <t>5892705.0</t>
  </si>
  <si>
    <t>146.503</t>
  </si>
  <si>
    <t>43724.0</t>
  </si>
  <si>
    <t>39221.0</t>
  </si>
  <si>
    <t>5931926.0</t>
  </si>
  <si>
    <t>147.478</t>
  </si>
  <si>
    <t>44198.0</t>
  </si>
  <si>
    <t>42578.0</t>
  </si>
  <si>
    <t>5974504.0</t>
  </si>
  <si>
    <t>148.536</t>
  </si>
  <si>
    <t>44780.0</t>
  </si>
  <si>
    <t>41513.0</t>
  </si>
  <si>
    <t>6016017.0</t>
  </si>
  <si>
    <t>149.568</t>
  </si>
  <si>
    <t>44800.0</t>
  </si>
  <si>
    <t>6060817.0</t>
  </si>
  <si>
    <t>43985.0</t>
  </si>
  <si>
    <t>47658.0</t>
  </si>
  <si>
    <t>6108475.0</t>
  </si>
  <si>
    <t>151.867</t>
  </si>
  <si>
    <t>43553.0</t>
  </si>
  <si>
    <t>45190.0</t>
  </si>
  <si>
    <t>6153665.0</t>
  </si>
  <si>
    <t>152.991</t>
  </si>
  <si>
    <t>43063.0</t>
  </si>
  <si>
    <t>38411.0</t>
  </si>
  <si>
    <t>6192076.0</t>
  </si>
  <si>
    <t>153.946</t>
  </si>
  <si>
    <t>42767.0</t>
  </si>
  <si>
    <t>38939.0</t>
  </si>
  <si>
    <t>6231015.0</t>
  </si>
  <si>
    <t>154.914</t>
  </si>
  <si>
    <t>42727.0</t>
  </si>
  <si>
    <t>47129.0</t>
  </si>
  <si>
    <t>6278144.0</t>
  </si>
  <si>
    <t>156.085</t>
  </si>
  <si>
    <t>43377.0</t>
  </si>
  <si>
    <t>43851.0</t>
  </si>
  <si>
    <t>6321995.0</t>
  </si>
  <si>
    <t>157.176</t>
  </si>
  <si>
    <t>43711.0</t>
  </si>
  <si>
    <t>46840.0</t>
  </si>
  <si>
    <t>6368835.0</t>
  </si>
  <si>
    <t>158.34</t>
  </si>
  <si>
    <t>44003.0</t>
  </si>
  <si>
    <t>53021.0</t>
  </si>
  <si>
    <t>6421856.0</t>
  </si>
  <si>
    <t>159.658</t>
  </si>
  <si>
    <t>44769.0</t>
  </si>
  <si>
    <t>48990.0</t>
  </si>
  <si>
    <t>6470846.0</t>
  </si>
  <si>
    <t>160.876</t>
  </si>
  <si>
    <t>45312.0</t>
  </si>
  <si>
    <t>41897.0</t>
  </si>
  <si>
    <t>6512743.0</t>
  </si>
  <si>
    <t>161.918</t>
  </si>
  <si>
    <t>46275.0</t>
  </si>
  <si>
    <t>6597133.0</t>
  </si>
  <si>
    <t>164.016</t>
  </si>
  <si>
    <t>45570.0</t>
  </si>
  <si>
    <t>43376.0</t>
  </si>
  <si>
    <t>6640509.0</t>
  </si>
  <si>
    <t>165.094</t>
  </si>
  <si>
    <t>45502.0</t>
  </si>
  <si>
    <t>6685474.0</t>
  </si>
  <si>
    <t>166.212</t>
  </si>
  <si>
    <t>45234.0</t>
  </si>
  <si>
    <t>42601.0</t>
  </si>
  <si>
    <t>6728075.0</t>
  </si>
  <si>
    <t>167.271</t>
  </si>
  <si>
    <t>43746.0</t>
  </si>
  <si>
    <t>45907.0</t>
  </si>
  <si>
    <t>6773982.0</t>
  </si>
  <si>
    <t>168.413</t>
  </si>
  <si>
    <t>36736.0</t>
  </si>
  <si>
    <t>6810718.0</t>
  </si>
  <si>
    <t>169.326</t>
  </si>
  <si>
    <t>42568.0</t>
  </si>
  <si>
    <t>6846243.0</t>
  </si>
  <si>
    <t>170.209</t>
  </si>
  <si>
    <t>41615.0</t>
  </si>
  <si>
    <t>35578.0</t>
  </si>
  <si>
    <t>6881821.0</t>
  </si>
  <si>
    <t>171.094</t>
  </si>
  <si>
    <t>40670.0</t>
  </si>
  <si>
    <t>39144.0</t>
  </si>
  <si>
    <t>6920965.0</t>
  </si>
  <si>
    <t>172.067</t>
  </si>
  <si>
    <t>40065.0</t>
  </si>
  <si>
    <t>38785.0</t>
  </si>
  <si>
    <t>37842.0</t>
  </si>
  <si>
    <t>38208.0</t>
  </si>
  <si>
    <t>38748.0</t>
  </si>
  <si>
    <t>7156783.0</t>
  </si>
  <si>
    <t>177.93</t>
  </si>
  <si>
    <t>7194244.0</t>
  </si>
  <si>
    <t>178.861</t>
  </si>
  <si>
    <t>40791.0</t>
  </si>
  <si>
    <t>7235035.0</t>
  </si>
  <si>
    <t>179.875</t>
  </si>
  <si>
    <t>43509.0</t>
  </si>
  <si>
    <t>7278544.0</t>
  </si>
  <si>
    <t>180.957</t>
  </si>
  <si>
    <t>39853.0</t>
  </si>
  <si>
    <t>7322053.0</t>
  </si>
  <si>
    <t>182.039</t>
  </si>
  <si>
    <t>40454.0</t>
  </si>
  <si>
    <t>30999.0</t>
  </si>
  <si>
    <t>7353052.0</t>
  </si>
  <si>
    <t>182.809</t>
  </si>
  <si>
    <t>39268.0</t>
  </si>
  <si>
    <t>33405.0</t>
  </si>
  <si>
    <t>7386457.0</t>
  </si>
  <si>
    <t>183.64</t>
  </si>
  <si>
    <t>38425.0</t>
  </si>
  <si>
    <t>33485.0</t>
  </si>
  <si>
    <t>7419942.0</t>
  </si>
  <si>
    <t>184.472</t>
  </si>
  <si>
    <t>37594.0</t>
  </si>
  <si>
    <t>39489.0</t>
  </si>
  <si>
    <t>7459431.0</t>
  </si>
  <si>
    <t>185.454</t>
  </si>
  <si>
    <t>37884.0</t>
  </si>
  <si>
    <t>38929.0</t>
  </si>
  <si>
    <t>7498360.0</t>
  </si>
  <si>
    <t>186.422</t>
  </si>
  <si>
    <t>37618.0</t>
  </si>
  <si>
    <t>42246.0</t>
  </si>
  <si>
    <t>7540606.0</t>
  </si>
  <si>
    <t>187.472</t>
  </si>
  <si>
    <t>37437.0</t>
  </si>
  <si>
    <t>41795.0</t>
  </si>
  <si>
    <t>7582401.0</t>
  </si>
  <si>
    <t>188.511</t>
  </si>
  <si>
    <t>37193.0</t>
  </si>
  <si>
    <t>7619313.0</t>
  </si>
  <si>
    <t>189.429</t>
  </si>
  <si>
    <t>35016.0</t>
  </si>
  <si>
    <t>7654329.0</t>
  </si>
  <si>
    <t>190.3</t>
  </si>
  <si>
    <t>38267.0</t>
  </si>
  <si>
    <t>27095.0</t>
  </si>
  <si>
    <t>7681424.0</t>
  </si>
  <si>
    <t>190.973</t>
  </si>
  <si>
    <t>37355.0</t>
  </si>
  <si>
    <t>7711323.0</t>
  </si>
  <si>
    <t>191.717</t>
  </si>
  <si>
    <t>35985.0</t>
  </si>
  <si>
    <t>39066.0</t>
  </si>
  <si>
    <t>7750389.0</t>
  </si>
  <si>
    <t>192.688</t>
  </si>
  <si>
    <t>36004.0</t>
  </si>
  <si>
    <t>43265.0</t>
  </si>
  <si>
    <t>7793654.0</t>
  </si>
  <si>
    <t>193.764</t>
  </si>
  <si>
    <t>36150.0</t>
  </si>
  <si>
    <t>35642.0</t>
  </si>
  <si>
    <t>35832.0</t>
  </si>
  <si>
    <t>7908378.0</t>
  </si>
  <si>
    <t>196.616</t>
  </si>
  <si>
    <t>36293.0</t>
  </si>
  <si>
    <t>7950275.0</t>
  </si>
  <si>
    <t>197.657</t>
  </si>
  <si>
    <t>38407.0</t>
  </si>
  <si>
    <t>5281.0</t>
  </si>
  <si>
    <t>93021.0</t>
  </si>
  <si>
    <t>9607.0</t>
  </si>
  <si>
    <t>103006.0</t>
  </si>
  <si>
    <t>9985.0</t>
  </si>
  <si>
    <t>IRL</t>
  </si>
  <si>
    <t>Ireland</t>
  </si>
  <si>
    <t>5.968</t>
  </si>
  <si>
    <t>9.946</t>
  </si>
  <si>
    <t>13.925</t>
  </si>
  <si>
    <t>42.769</t>
  </si>
  <si>
    <t>8.662</t>
  </si>
  <si>
    <t>8.911</t>
  </si>
  <si>
    <t>7.291</t>
  </si>
  <si>
    <t>7.696</t>
  </si>
  <si>
    <t>106.426</t>
  </si>
  <si>
    <t>21.553</t>
  </si>
  <si>
    <t>11.139</t>
  </si>
  <si>
    <t>16.202</t>
  </si>
  <si>
    <t>6457.0</t>
  </si>
  <si>
    <t>19.847</t>
  </si>
  <si>
    <t>26.935</t>
  </si>
  <si>
    <t>35.846</t>
  </si>
  <si>
    <t>33.818</t>
  </si>
  <si>
    <t>6.849</t>
  </si>
  <si>
    <t>223.792</t>
  </si>
  <si>
    <t>45.322</t>
  </si>
  <si>
    <t>11414.0</t>
  </si>
  <si>
    <t>48.402</t>
  </si>
  <si>
    <t>58.731</t>
  </si>
  <si>
    <t>17336.0</t>
  </si>
  <si>
    <t>67.034</t>
  </si>
  <si>
    <t>13.771</t>
  </si>
  <si>
    <t>76.957</t>
  </si>
  <si>
    <t>23653.0</t>
  </si>
  <si>
    <t>4.79</t>
  </si>
  <si>
    <t>89.514</t>
  </si>
  <si>
    <t>25859.0</t>
  </si>
  <si>
    <t>5.237</t>
  </si>
  <si>
    <t>92.501</t>
  </si>
  <si>
    <t>18.733</t>
  </si>
  <si>
    <t>326.24</t>
  </si>
  <si>
    <t>66.07</t>
  </si>
  <si>
    <t>27475.0</t>
  </si>
  <si>
    <t>21.67</t>
  </si>
  <si>
    <t>115.639</t>
  </si>
  <si>
    <t>28872.0</t>
  </si>
  <si>
    <t>5.847</t>
  </si>
  <si>
    <t>24.302</t>
  </si>
  <si>
    <t>120.702</t>
  </si>
  <si>
    <t>25.922</t>
  </si>
  <si>
    <t>132.853</t>
  </si>
  <si>
    <t>32809.0</t>
  </si>
  <si>
    <t>26.733</t>
  </si>
  <si>
    <t>132.65</t>
  </si>
  <si>
    <t>34784.0</t>
  </si>
  <si>
    <t>27.745</t>
  </si>
  <si>
    <t>142.574</t>
  </si>
  <si>
    <t>36641.0</t>
  </si>
  <si>
    <t>7.421</t>
  </si>
  <si>
    <t>149.459</t>
  </si>
  <si>
    <t>38490.0</t>
  </si>
  <si>
    <t>28.15</t>
  </si>
  <si>
    <t>142.169</t>
  </si>
  <si>
    <t>86.533</t>
  </si>
  <si>
    <t>290.433</t>
  </si>
  <si>
    <t>58.818</t>
  </si>
  <si>
    <t>41321.0</t>
  </si>
  <si>
    <t>8.368</t>
  </si>
  <si>
    <t>29.163</t>
  </si>
  <si>
    <t>167.889</t>
  </si>
  <si>
    <t>6117.0</t>
  </si>
  <si>
    <t>47438.0</t>
  </si>
  <si>
    <t>9.607</t>
  </si>
  <si>
    <t>28.96</t>
  </si>
  <si>
    <t>167.686</t>
  </si>
  <si>
    <t>49291.0</t>
  </si>
  <si>
    <t>29.568</t>
  </si>
  <si>
    <t>169.509</t>
  </si>
  <si>
    <t>10.737</t>
  </si>
  <si>
    <t>169.711</t>
  </si>
  <si>
    <t>58506.0</t>
  </si>
  <si>
    <t>11.849</t>
  </si>
  <si>
    <t>31.391</t>
  </si>
  <si>
    <t>167.079</t>
  </si>
  <si>
    <t>65465.0</t>
  </si>
  <si>
    <t>173.357</t>
  </si>
  <si>
    <t>72455.0</t>
  </si>
  <si>
    <t>4852.0</t>
  </si>
  <si>
    <t>29.973</t>
  </si>
  <si>
    <t>172.749</t>
  </si>
  <si>
    <t>56.694</t>
  </si>
  <si>
    <t>241.696</t>
  </si>
  <si>
    <t>48.948</t>
  </si>
  <si>
    <t>78177.0</t>
  </si>
  <si>
    <t>15.832</t>
  </si>
  <si>
    <t>175.787</t>
  </si>
  <si>
    <t>86604.0</t>
  </si>
  <si>
    <t>17.539</t>
  </si>
  <si>
    <t>30.175</t>
  </si>
  <si>
    <t>90879.0</t>
  </si>
  <si>
    <t>18.405</t>
  </si>
  <si>
    <t>178.42</t>
  </si>
  <si>
    <t>93915.0</t>
  </si>
  <si>
    <t>5842.0</t>
  </si>
  <si>
    <t>3644.0</t>
  </si>
  <si>
    <t>97559.0</t>
  </si>
  <si>
    <t>19.758</t>
  </si>
  <si>
    <t>172.547</t>
  </si>
  <si>
    <t>101870.0</t>
  </si>
  <si>
    <t>20.631</t>
  </si>
  <si>
    <t>164.243</t>
  </si>
  <si>
    <t>104123.0</t>
  </si>
  <si>
    <t>4524.0</t>
  </si>
  <si>
    <t>165.256</t>
  </si>
  <si>
    <t>50.726</t>
  </si>
  <si>
    <t>10.273</t>
  </si>
  <si>
    <t>183.012</t>
  </si>
  <si>
    <t>37.064</t>
  </si>
  <si>
    <t>106436.0</t>
  </si>
  <si>
    <t>166.066</t>
  </si>
  <si>
    <t>108062.0</t>
  </si>
  <si>
    <t>156.75</t>
  </si>
  <si>
    <t>3757.0</t>
  </si>
  <si>
    <t>111819.0</t>
  </si>
  <si>
    <t>22.646</t>
  </si>
  <si>
    <t>157.56</t>
  </si>
  <si>
    <t>117182.0</t>
  </si>
  <si>
    <t>23.732</t>
  </si>
  <si>
    <t>150.269</t>
  </si>
  <si>
    <t>122053.0</t>
  </si>
  <si>
    <t>24.718</t>
  </si>
  <si>
    <t>23.897</t>
  </si>
  <si>
    <t>150.877</t>
  </si>
  <si>
    <t>127633.0</t>
  </si>
  <si>
    <t>25.848</t>
  </si>
  <si>
    <t>149.054</t>
  </si>
  <si>
    <t>133265.0</t>
  </si>
  <si>
    <t>26.989</t>
  </si>
  <si>
    <t>153.51</t>
  </si>
  <si>
    <t>31.828</t>
  </si>
  <si>
    <t>6.446</t>
  </si>
  <si>
    <t>113.388</t>
  </si>
  <si>
    <t>22.963</t>
  </si>
  <si>
    <t>8598.0</t>
  </si>
  <si>
    <t>141863.0</t>
  </si>
  <si>
    <t>28.73</t>
  </si>
  <si>
    <t>23.695</t>
  </si>
  <si>
    <t>156.143</t>
  </si>
  <si>
    <t>29.763</t>
  </si>
  <si>
    <t>22.885</t>
  </si>
  <si>
    <t>152.497</t>
  </si>
  <si>
    <t>153269.0</t>
  </si>
  <si>
    <t>31.04</t>
  </si>
  <si>
    <t>5921.0</t>
  </si>
  <si>
    <t>20.86</t>
  </si>
  <si>
    <t>153.915</t>
  </si>
  <si>
    <t>161428.0</t>
  </si>
  <si>
    <t>32.692</t>
  </si>
  <si>
    <t>6321.0</t>
  </si>
  <si>
    <t>169646.0</t>
  </si>
  <si>
    <t>34.357</t>
  </si>
  <si>
    <t>6799.0</t>
  </si>
  <si>
    <t>20.049</t>
  </si>
  <si>
    <t>149.864</t>
  </si>
  <si>
    <t>177097.0</t>
  </si>
  <si>
    <t>35.866</t>
  </si>
  <si>
    <t>142.776</t>
  </si>
  <si>
    <t>12076.0</t>
  </si>
  <si>
    <t>189173.0</t>
  </si>
  <si>
    <t>38.311</t>
  </si>
  <si>
    <t>7987.0</t>
  </si>
  <si>
    <t>18.834</t>
  </si>
  <si>
    <t>138.523</t>
  </si>
  <si>
    <t>23.871</t>
  </si>
  <si>
    <t>109.41</t>
  </si>
  <si>
    <t>22.158</t>
  </si>
  <si>
    <t>9799.0</t>
  </si>
  <si>
    <t>198972.0</t>
  </si>
  <si>
    <t>40.296</t>
  </si>
  <si>
    <t>8158.0</t>
  </si>
  <si>
    <t>18.429</t>
  </si>
  <si>
    <t>136.093</t>
  </si>
  <si>
    <t>207589.0</t>
  </si>
  <si>
    <t>42.041</t>
  </si>
  <si>
    <t>18.227</t>
  </si>
  <si>
    <t>137.713</t>
  </si>
  <si>
    <t>215101.0</t>
  </si>
  <si>
    <t>43.562</t>
  </si>
  <si>
    <t>8833.0</t>
  </si>
  <si>
    <t>16.607</t>
  </si>
  <si>
    <t>133.055</t>
  </si>
  <si>
    <t>7815.0</t>
  </si>
  <si>
    <t>222916.0</t>
  </si>
  <si>
    <t>45.145</t>
  </si>
  <si>
    <t>15.391</t>
  </si>
  <si>
    <t>124.347</t>
  </si>
  <si>
    <t>228619.0</t>
  </si>
  <si>
    <t>8425.0</t>
  </si>
  <si>
    <t>14.581</t>
  </si>
  <si>
    <t>118.474</t>
  </si>
  <si>
    <t>233592.0</t>
  </si>
  <si>
    <t>47.307</t>
  </si>
  <si>
    <t>109.158</t>
  </si>
  <si>
    <t>7657.0</t>
  </si>
  <si>
    <t>241249.0</t>
  </si>
  <si>
    <t>48.858</t>
  </si>
  <si>
    <t>7439.0</t>
  </si>
  <si>
    <t>14.919</t>
  </si>
  <si>
    <t>100.458</t>
  </si>
  <si>
    <t>20.345</t>
  </si>
  <si>
    <t>6517.0</t>
  </si>
  <si>
    <t>247766.0</t>
  </si>
  <si>
    <t>50.177</t>
  </si>
  <si>
    <t>6971.0</t>
  </si>
  <si>
    <t>112.398</t>
  </si>
  <si>
    <t>5374.0</t>
  </si>
  <si>
    <t>253140.0</t>
  </si>
  <si>
    <t>103.69</t>
  </si>
  <si>
    <t>259278.0</t>
  </si>
  <si>
    <t>52.509</t>
  </si>
  <si>
    <t>6311.0</t>
  </si>
  <si>
    <t>12.556</t>
  </si>
  <si>
    <t>98.424</t>
  </si>
  <si>
    <t>263952.0</t>
  </si>
  <si>
    <t>53.455</t>
  </si>
  <si>
    <t>11.949</t>
  </si>
  <si>
    <t>92.956</t>
  </si>
  <si>
    <t>270162.0</t>
  </si>
  <si>
    <t>54.713</t>
  </si>
  <si>
    <t>11.341</t>
  </si>
  <si>
    <t>84.856</t>
  </si>
  <si>
    <t>275861.0</t>
  </si>
  <si>
    <t>55.867</t>
  </si>
  <si>
    <t>10.936</t>
  </si>
  <si>
    <t>78.173</t>
  </si>
  <si>
    <t>282195.0</t>
  </si>
  <si>
    <t>57.15</t>
  </si>
  <si>
    <t>5849.0</t>
  </si>
  <si>
    <t>79.995</t>
  </si>
  <si>
    <t>6.962</t>
  </si>
  <si>
    <t>26.855</t>
  </si>
  <si>
    <t>5.439</t>
  </si>
  <si>
    <t>288652.0</t>
  </si>
  <si>
    <t>58.458</t>
  </si>
  <si>
    <t>5841.0</t>
  </si>
  <si>
    <t>292616.0</t>
  </si>
  <si>
    <t>59.26</t>
  </si>
  <si>
    <t>5639.0</t>
  </si>
  <si>
    <t>74.527</t>
  </si>
  <si>
    <t>295894.0</t>
  </si>
  <si>
    <t>59.924</t>
  </si>
  <si>
    <t>5231.0</t>
  </si>
  <si>
    <t>74.325</t>
  </si>
  <si>
    <t>300658.0</t>
  </si>
  <si>
    <t>60.889</t>
  </si>
  <si>
    <t>63.794</t>
  </si>
  <si>
    <t>305932.0</t>
  </si>
  <si>
    <t>61.957</t>
  </si>
  <si>
    <t>63.996</t>
  </si>
  <si>
    <t>311305.0</t>
  </si>
  <si>
    <t>63.045</t>
  </si>
  <si>
    <t>64.4</t>
  </si>
  <si>
    <t>61.363</t>
  </si>
  <si>
    <t>315581.0</t>
  </si>
  <si>
    <t>63.911</t>
  </si>
  <si>
    <t>61.566</t>
  </si>
  <si>
    <t>34.812</t>
  </si>
  <si>
    <t>7.05</t>
  </si>
  <si>
    <t>319090.0</t>
  </si>
  <si>
    <t>64.622</t>
  </si>
  <si>
    <t>9.721</t>
  </si>
  <si>
    <t>61.768</t>
  </si>
  <si>
    <t>322619.0</t>
  </si>
  <si>
    <t>65.337</t>
  </si>
  <si>
    <t>58.123</t>
  </si>
  <si>
    <t>326134.0</t>
  </si>
  <si>
    <t>66.048</t>
  </si>
  <si>
    <t>53.263</t>
  </si>
  <si>
    <t>329571.0</t>
  </si>
  <si>
    <t>66.745</t>
  </si>
  <si>
    <t>46.782</t>
  </si>
  <si>
    <t>333382.0</t>
  </si>
  <si>
    <t>67.516</t>
  </si>
  <si>
    <t>8.506</t>
  </si>
  <si>
    <t>39.896</t>
  </si>
  <si>
    <t>337746.0</t>
  </si>
  <si>
    <t>341169.0</t>
  </si>
  <si>
    <t>69.093</t>
  </si>
  <si>
    <t>37.264</t>
  </si>
  <si>
    <t>10.941</t>
  </si>
  <si>
    <t>30.834</t>
  </si>
  <si>
    <t>344643.0</t>
  </si>
  <si>
    <t>69.797</t>
  </si>
  <si>
    <t>7.493</t>
  </si>
  <si>
    <t>35.643</t>
  </si>
  <si>
    <t>346928.0</t>
  </si>
  <si>
    <t>70.26</t>
  </si>
  <si>
    <t>348755.0</t>
  </si>
  <si>
    <t>70.63</t>
  </si>
  <si>
    <t>33.618</t>
  </si>
  <si>
    <t>351241.0</t>
  </si>
  <si>
    <t>71.133</t>
  </si>
  <si>
    <t>31.188</t>
  </si>
  <si>
    <t>71.761</t>
  </si>
  <si>
    <t>357574.0</t>
  </si>
  <si>
    <t>24.707</t>
  </si>
  <si>
    <t>360680.0</t>
  </si>
  <si>
    <t>73.045</t>
  </si>
  <si>
    <t>76.8</t>
  </si>
  <si>
    <t>6.886</t>
  </si>
  <si>
    <t>15.914</t>
  </si>
  <si>
    <t>363508.0</t>
  </si>
  <si>
    <t>73.617</t>
  </si>
  <si>
    <t>2695.0</t>
  </si>
  <si>
    <t>365468.0</t>
  </si>
  <si>
    <t>74.014</t>
  </si>
  <si>
    <t>7.088</t>
  </si>
  <si>
    <t>22.277</t>
  </si>
  <si>
    <t>367823.0</t>
  </si>
  <si>
    <t>74.491</t>
  </si>
  <si>
    <t>5.873</t>
  </si>
  <si>
    <t>20.657</t>
  </si>
  <si>
    <t>370498.0</t>
  </si>
  <si>
    <t>75.033</t>
  </si>
  <si>
    <t>2751.0</t>
  </si>
  <si>
    <t>160.5</t>
  </si>
  <si>
    <t>18.024</t>
  </si>
  <si>
    <t>374738.0</t>
  </si>
  <si>
    <t>75.892</t>
  </si>
  <si>
    <t>15.999</t>
  </si>
  <si>
    <t>377747.0</t>
  </si>
  <si>
    <t>76.501</t>
  </si>
  <si>
    <t>231.9</t>
  </si>
  <si>
    <t>2712.0</t>
  </si>
  <si>
    <t>380459.0</t>
  </si>
  <si>
    <t>77.05</t>
  </si>
  <si>
    <t>176.6</t>
  </si>
  <si>
    <t>16.404</t>
  </si>
  <si>
    <t>382971.0</t>
  </si>
  <si>
    <t>77.559</t>
  </si>
  <si>
    <t>15.797</t>
  </si>
  <si>
    <t>384685.0</t>
  </si>
  <si>
    <t>77.906</t>
  </si>
  <si>
    <t>386797.0</t>
  </si>
  <si>
    <t>78.334</t>
  </si>
  <si>
    <t>12.151</t>
  </si>
  <si>
    <t>3420.0</t>
  </si>
  <si>
    <t>390217.0</t>
  </si>
  <si>
    <t>79.027</t>
  </si>
  <si>
    <t>179.3</t>
  </si>
  <si>
    <t>393576.0</t>
  </si>
  <si>
    <t>79.707</t>
  </si>
  <si>
    <t>396737.0</t>
  </si>
  <si>
    <t>80.347</t>
  </si>
  <si>
    <t>160.9</t>
  </si>
  <si>
    <t>399461.0</t>
  </si>
  <si>
    <t>80.899</t>
  </si>
  <si>
    <t>240.6</t>
  </si>
  <si>
    <t>401620.0</t>
  </si>
  <si>
    <t>81.336</t>
  </si>
  <si>
    <t>8.708</t>
  </si>
  <si>
    <t>403118.0</t>
  </si>
  <si>
    <t>81.639</t>
  </si>
  <si>
    <t>297.3</t>
  </si>
  <si>
    <t>405234.0</t>
  </si>
  <si>
    <t>82.068</t>
  </si>
  <si>
    <t>408486.0</t>
  </si>
  <si>
    <t>82.726</t>
  </si>
  <si>
    <t>6.076</t>
  </si>
  <si>
    <t>411469.0</t>
  </si>
  <si>
    <t>83.33</t>
  </si>
  <si>
    <t>357.8</t>
  </si>
  <si>
    <t>415158.0</t>
  </si>
  <si>
    <t>84.078</t>
  </si>
  <si>
    <t>400.5</t>
  </si>
  <si>
    <t>419165.0</t>
  </si>
  <si>
    <t>84.889</t>
  </si>
  <si>
    <t>312.8</t>
  </si>
  <si>
    <t>4.973</t>
  </si>
  <si>
    <t>421889.0</t>
  </si>
  <si>
    <t>85.441</t>
  </si>
  <si>
    <t>337.9</t>
  </si>
  <si>
    <t>425229.0</t>
  </si>
  <si>
    <t>86.117</t>
  </si>
  <si>
    <t>429820.0</t>
  </si>
  <si>
    <t>87.047</t>
  </si>
  <si>
    <t>299.8</t>
  </si>
  <si>
    <t>4551.0</t>
  </si>
  <si>
    <t>434371.0</t>
  </si>
  <si>
    <t>87.969</t>
  </si>
  <si>
    <t>319.6</t>
  </si>
  <si>
    <t>438163.0</t>
  </si>
  <si>
    <t>317.8</t>
  </si>
  <si>
    <t>446212.0</t>
  </si>
  <si>
    <t>90.367</t>
  </si>
  <si>
    <t>92.05</t>
  </si>
  <si>
    <t>491.1</t>
  </si>
  <si>
    <t>7.957</t>
  </si>
  <si>
    <t>461524.0</t>
  </si>
  <si>
    <t>450.4</t>
  </si>
  <si>
    <t>468053.0</t>
  </si>
  <si>
    <t>94.79</t>
  </si>
  <si>
    <t>6118.0</t>
  </si>
  <si>
    <t>620.7</t>
  </si>
  <si>
    <t>474214.0</t>
  </si>
  <si>
    <t>96.038</t>
  </si>
  <si>
    <t>478575.0</t>
  </si>
  <si>
    <t>96.921</t>
  </si>
  <si>
    <t>680.1</t>
  </si>
  <si>
    <t>97.72</t>
  </si>
  <si>
    <t>583.7</t>
  </si>
  <si>
    <t>9330.0</t>
  </si>
  <si>
    <t>491850.0</t>
  </si>
  <si>
    <t>99.609</t>
  </si>
  <si>
    <t>6520.0</t>
  </si>
  <si>
    <t>501.5</t>
  </si>
  <si>
    <t>8929.0</t>
  </si>
  <si>
    <t>500779.0</t>
  </si>
  <si>
    <t>101.418</t>
  </si>
  <si>
    <t>6608.0</t>
  </si>
  <si>
    <t>453.5</t>
  </si>
  <si>
    <t>8717.0</t>
  </si>
  <si>
    <t>509496.0</t>
  </si>
  <si>
    <t>103.183</t>
  </si>
  <si>
    <t>474.9</t>
  </si>
  <si>
    <t>517160.0</t>
  </si>
  <si>
    <t>104.735</t>
  </si>
  <si>
    <t>458.9</t>
  </si>
  <si>
    <t>6400.0</t>
  </si>
  <si>
    <t>523560.0</t>
  </si>
  <si>
    <t>106.031</t>
  </si>
  <si>
    <t>373.8</t>
  </si>
  <si>
    <t>527947.0</t>
  </si>
  <si>
    <t>350.1</t>
  </si>
  <si>
    <t>532263.0</t>
  </si>
  <si>
    <t>107.794</t>
  </si>
  <si>
    <t>7106.0</t>
  </si>
  <si>
    <t>9512.0</t>
  </si>
  <si>
    <t>541775.0</t>
  </si>
  <si>
    <t>109.72</t>
  </si>
  <si>
    <t>354.1</t>
  </si>
  <si>
    <t>551018.0</t>
  </si>
  <si>
    <t>111.592</t>
  </si>
  <si>
    <t>7177.0</t>
  </si>
  <si>
    <t>361.4</t>
  </si>
  <si>
    <t>559648.0</t>
  </si>
  <si>
    <t>113.34</t>
  </si>
  <si>
    <t>7165.0</t>
  </si>
  <si>
    <t>8415.0</t>
  </si>
  <si>
    <t>568063.0</t>
  </si>
  <si>
    <t>7272.0</t>
  </si>
  <si>
    <t>397.7</t>
  </si>
  <si>
    <t>574737.0</t>
  </si>
  <si>
    <t>116.395</t>
  </si>
  <si>
    <t>387.7</t>
  </si>
  <si>
    <t>579356.0</t>
  </si>
  <si>
    <t>117.331</t>
  </si>
  <si>
    <t>4067.0</t>
  </si>
  <si>
    <t>583423.0</t>
  </si>
  <si>
    <t>118.155</t>
  </si>
  <si>
    <t>7309.0</t>
  </si>
  <si>
    <t>8980.0</t>
  </si>
  <si>
    <t>592403.0</t>
  </si>
  <si>
    <t>119.973</t>
  </si>
  <si>
    <t>440.3</t>
  </si>
  <si>
    <t>601291.0</t>
  </si>
  <si>
    <t>121.773</t>
  </si>
  <si>
    <t>7182.0</t>
  </si>
  <si>
    <t>422.5</t>
  </si>
  <si>
    <t>8016.0</t>
  </si>
  <si>
    <t>609307.0</t>
  </si>
  <si>
    <t>123.397</t>
  </si>
  <si>
    <t>410.4</t>
  </si>
  <si>
    <t>615111.0</t>
  </si>
  <si>
    <t>124.572</t>
  </si>
  <si>
    <t>373.4</t>
  </si>
  <si>
    <t>620076.0</t>
  </si>
  <si>
    <t>125.577</t>
  </si>
  <si>
    <t>4740.0</t>
  </si>
  <si>
    <t>624816.0</t>
  </si>
  <si>
    <t>126.537</t>
  </si>
  <si>
    <t>369.6</t>
  </si>
  <si>
    <t>629199.0</t>
  </si>
  <si>
    <t>127.425</t>
  </si>
  <si>
    <t>6539.0</t>
  </si>
  <si>
    <t>227.7</t>
  </si>
  <si>
    <t>633055.0</t>
  </si>
  <si>
    <t>128.206</t>
  </si>
  <si>
    <t>184.8</t>
  </si>
  <si>
    <t>636361.0</t>
  </si>
  <si>
    <t>146.1</t>
  </si>
  <si>
    <t>639492.0</t>
  </si>
  <si>
    <t>129.51</t>
  </si>
  <si>
    <t>642533.0</t>
  </si>
  <si>
    <t>130.125</t>
  </si>
  <si>
    <t>644524.0</t>
  </si>
  <si>
    <t>130.529</t>
  </si>
  <si>
    <t>75.5</t>
  </si>
  <si>
    <t>648285.0</t>
  </si>
  <si>
    <t>131.29</t>
  </si>
  <si>
    <t>4833.0</t>
  </si>
  <si>
    <t>653118.0</t>
  </si>
  <si>
    <t>132.269</t>
  </si>
  <si>
    <t>658098.0</t>
  </si>
  <si>
    <t>133.278</t>
  </si>
  <si>
    <t>662978.0</t>
  </si>
  <si>
    <t>134.266</t>
  </si>
  <si>
    <t>11.936</t>
  </si>
  <si>
    <t>667085.0</t>
  </si>
  <si>
    <t>135.098</t>
  </si>
  <si>
    <t>670959.0</t>
  </si>
  <si>
    <t>135.882</t>
  </si>
  <si>
    <t>674985.0</t>
  </si>
  <si>
    <t>136.698</t>
  </si>
  <si>
    <t>680828.0</t>
  </si>
  <si>
    <t>137.881</t>
  </si>
  <si>
    <t>687900.0</t>
  </si>
  <si>
    <t>139.313</t>
  </si>
  <si>
    <t>62.4</t>
  </si>
  <si>
    <t>11337.0</t>
  </si>
  <si>
    <t>699237.0</t>
  </si>
  <si>
    <t>141.609</t>
  </si>
  <si>
    <t>3.038</t>
  </si>
  <si>
    <t>10653.0</t>
  </si>
  <si>
    <t>709890.0</t>
  </si>
  <si>
    <t>143.767</t>
  </si>
  <si>
    <t>85.8</t>
  </si>
  <si>
    <t>10352.0</t>
  </si>
  <si>
    <t>720242.0</t>
  </si>
  <si>
    <t>145.863</t>
  </si>
  <si>
    <t>97.5</t>
  </si>
  <si>
    <t>5533.0</t>
  </si>
  <si>
    <t>725775.0</t>
  </si>
  <si>
    <t>146.984</t>
  </si>
  <si>
    <t>7831.0</t>
  </si>
  <si>
    <t>730114.0</t>
  </si>
  <si>
    <t>147.862</t>
  </si>
  <si>
    <t>7876.0</t>
  </si>
  <si>
    <t>736306.0</t>
  </si>
  <si>
    <t>149.116</t>
  </si>
  <si>
    <t>11416.0</t>
  </si>
  <si>
    <t>747722.0</t>
  </si>
  <si>
    <t>151.428</t>
  </si>
  <si>
    <t>1.731</t>
  </si>
  <si>
    <t>80.1</t>
  </si>
  <si>
    <t>760802.0</t>
  </si>
  <si>
    <t>154.077</t>
  </si>
  <si>
    <t>8795.0</t>
  </si>
  <si>
    <t>767560.0</t>
  </si>
  <si>
    <t>155.446</t>
  </si>
  <si>
    <t>24.866</t>
  </si>
  <si>
    <t>772998.0</t>
  </si>
  <si>
    <t>156.547</t>
  </si>
  <si>
    <t>1.526</t>
  </si>
  <si>
    <t>777836.0</t>
  </si>
  <si>
    <t>157.527</t>
  </si>
  <si>
    <t>782851.0</t>
  </si>
  <si>
    <t>7534.0</t>
  </si>
  <si>
    <t>790499.0</t>
  </si>
  <si>
    <t>160.091</t>
  </si>
  <si>
    <t>7742.0</t>
  </si>
  <si>
    <t>12274.0</t>
  </si>
  <si>
    <t>802773.0</t>
  </si>
  <si>
    <t>162.577</t>
  </si>
  <si>
    <t>12303.0</t>
  </si>
  <si>
    <t>815076.0</t>
  </si>
  <si>
    <t>165.069</t>
  </si>
  <si>
    <t>7753.0</t>
  </si>
  <si>
    <t>825016.0</t>
  </si>
  <si>
    <t>167.082</t>
  </si>
  <si>
    <t>8208.0</t>
  </si>
  <si>
    <t>6.683</t>
  </si>
  <si>
    <t>830675.0</t>
  </si>
  <si>
    <t>168.228</t>
  </si>
  <si>
    <t>8240.0</t>
  </si>
  <si>
    <t>840015.0</t>
  </si>
  <si>
    <t>170.119</t>
  </si>
  <si>
    <t>1.892</t>
  </si>
  <si>
    <t>844907.0</t>
  </si>
  <si>
    <t>171.11</t>
  </si>
  <si>
    <t>8865.0</t>
  </si>
  <si>
    <t>7301.0</t>
  </si>
  <si>
    <t>852208.0</t>
  </si>
  <si>
    <t>172.589</t>
  </si>
  <si>
    <t>8816.0</t>
  </si>
  <si>
    <t>12501.0</t>
  </si>
  <si>
    <t>864709.0</t>
  </si>
  <si>
    <t>175.12</t>
  </si>
  <si>
    <t>8848.0</t>
  </si>
  <si>
    <t>82.3</t>
  </si>
  <si>
    <t>878773.0</t>
  </si>
  <si>
    <t>177.969</t>
  </si>
  <si>
    <t>9100.0</t>
  </si>
  <si>
    <t>87.9</t>
  </si>
  <si>
    <t>890095.0</t>
  </si>
  <si>
    <t>180.262</t>
  </si>
  <si>
    <t>20.887</t>
  </si>
  <si>
    <t>10343.0</t>
  </si>
  <si>
    <t>900438.0</t>
  </si>
  <si>
    <t>182.356</t>
  </si>
  <si>
    <t>906691.0</t>
  </si>
  <si>
    <t>183.623</t>
  </si>
  <si>
    <t>913369.0</t>
  </si>
  <si>
    <t>184.975</t>
  </si>
  <si>
    <t>10.126</t>
  </si>
  <si>
    <t>924118.0</t>
  </si>
  <si>
    <t>187.152</t>
  </si>
  <si>
    <t>10273.0</t>
  </si>
  <si>
    <t>12363.0</t>
  </si>
  <si>
    <t>936481.0</t>
  </si>
  <si>
    <t>189.656</t>
  </si>
  <si>
    <t>2.504</t>
  </si>
  <si>
    <t>10253.0</t>
  </si>
  <si>
    <t>62.2</t>
  </si>
  <si>
    <t>10.734</t>
  </si>
  <si>
    <t>949554.0</t>
  </si>
  <si>
    <t>192.303</t>
  </si>
  <si>
    <t>10112.0</t>
  </si>
  <si>
    <t>12230.0</t>
  </si>
  <si>
    <t>961784.0</t>
  </si>
  <si>
    <t>194.78</t>
  </si>
  <si>
    <t>971599.0</t>
  </si>
  <si>
    <t>196.768</t>
  </si>
  <si>
    <t>10166.0</t>
  </si>
  <si>
    <t>981487.0</t>
  </si>
  <si>
    <t>198.77</t>
  </si>
  <si>
    <t>2.164</t>
  </si>
  <si>
    <t>8120.0</t>
  </si>
  <si>
    <t>989607.0</t>
  </si>
  <si>
    <t>200.415</t>
  </si>
  <si>
    <t>10891.0</t>
  </si>
  <si>
    <t>13.164</t>
  </si>
  <si>
    <t>1001848.0</t>
  </si>
  <si>
    <t>202.894</t>
  </si>
  <si>
    <t>11104.0</t>
  </si>
  <si>
    <t>1016511.0</t>
  </si>
  <si>
    <t>205.863</t>
  </si>
  <si>
    <t>1031017.0</t>
  </si>
  <si>
    <t>208.801</t>
  </si>
  <si>
    <t>14380.0</t>
  </si>
  <si>
    <t>1045397.0</t>
  </si>
  <si>
    <t>211.713</t>
  </si>
  <si>
    <t>12138.0</t>
  </si>
  <si>
    <t>1057535.0</t>
  </si>
  <si>
    <t>214.171</t>
  </si>
  <si>
    <t>2.458</t>
  </si>
  <si>
    <t>12277.0</t>
  </si>
  <si>
    <t>10031.0</t>
  </si>
  <si>
    <t>1067566.0</t>
  </si>
  <si>
    <t>216.203</t>
  </si>
  <si>
    <t>19.037</t>
  </si>
  <si>
    <t>12583.0</t>
  </si>
  <si>
    <t>1080149.0</t>
  </si>
  <si>
    <t>218.751</t>
  </si>
  <si>
    <t>1092820.0</t>
  </si>
  <si>
    <t>221.317</t>
  </si>
  <si>
    <t>12996.0</t>
  </si>
  <si>
    <t>14356.0</t>
  </si>
  <si>
    <t>1107176.0</t>
  </si>
  <si>
    <t>224.225</t>
  </si>
  <si>
    <t>12952.0</t>
  </si>
  <si>
    <t>20.252</t>
  </si>
  <si>
    <t>14538.0</t>
  </si>
  <si>
    <t>1121714.0</t>
  </si>
  <si>
    <t>227.169</t>
  </si>
  <si>
    <t>11808.0</t>
  </si>
  <si>
    <t>1133522.0</t>
  </si>
  <si>
    <t>229.56</t>
  </si>
  <si>
    <t>21.872</t>
  </si>
  <si>
    <t>47.742</t>
  </si>
  <si>
    <t>9.669</t>
  </si>
  <si>
    <t>11878.0</t>
  </si>
  <si>
    <t>1145400.0</t>
  </si>
  <si>
    <t>231.966</t>
  </si>
  <si>
    <t>12552.0</t>
  </si>
  <si>
    <t>1155266.0</t>
  </si>
  <si>
    <t>233.964</t>
  </si>
  <si>
    <t>12529.0</t>
  </si>
  <si>
    <t>1167939.0</t>
  </si>
  <si>
    <t>236.53</t>
  </si>
  <si>
    <t>12541.0</t>
  </si>
  <si>
    <t>1181186.0</t>
  </si>
  <si>
    <t>239.213</t>
  </si>
  <si>
    <t>1195710.0</t>
  </si>
  <si>
    <t>242.155</t>
  </si>
  <si>
    <t>12648.0</t>
  </si>
  <si>
    <t>1208383.0</t>
  </si>
  <si>
    <t>244.721</t>
  </si>
  <si>
    <t>13621.0</t>
  </si>
  <si>
    <t>1222004.0</t>
  </si>
  <si>
    <t>247.48</t>
  </si>
  <si>
    <t>16.909</t>
  </si>
  <si>
    <t>76.587</t>
  </si>
  <si>
    <t>15.51</t>
  </si>
  <si>
    <t>11295.0</t>
  </si>
  <si>
    <t>1233299.0</t>
  </si>
  <si>
    <t>249.767</t>
  </si>
  <si>
    <t>12557.0</t>
  </si>
  <si>
    <t>30.378</t>
  </si>
  <si>
    <t>12166.0</t>
  </si>
  <si>
    <t>1245465.0</t>
  </si>
  <si>
    <t>252.231</t>
  </si>
  <si>
    <t>11646.0</t>
  </si>
  <si>
    <t>1257111.0</t>
  </si>
  <si>
    <t>254.589</t>
  </si>
  <si>
    <t>12739.0</t>
  </si>
  <si>
    <t>1271653.0</t>
  </si>
  <si>
    <t>257.535</t>
  </si>
  <si>
    <t>12924.0</t>
  </si>
  <si>
    <t>32.201</t>
  </si>
  <si>
    <t>1287533.0</t>
  </si>
  <si>
    <t>260.751</t>
  </si>
  <si>
    <t>13118.0</t>
  </si>
  <si>
    <t>2.657</t>
  </si>
  <si>
    <t>6.278</t>
  </si>
  <si>
    <t>36.251</t>
  </si>
  <si>
    <t>1304055.0</t>
  </si>
  <si>
    <t>264.097</t>
  </si>
  <si>
    <t>15634.0</t>
  </si>
  <si>
    <t>1319689.0</t>
  </si>
  <si>
    <t>267.263</t>
  </si>
  <si>
    <t>40.706</t>
  </si>
  <si>
    <t>115.377</t>
  </si>
  <si>
    <t>23.366</t>
  </si>
  <si>
    <t>7998.0</t>
  </si>
  <si>
    <t>1327687.0</t>
  </si>
  <si>
    <t>268.883</t>
  </si>
  <si>
    <t>13484.0</t>
  </si>
  <si>
    <t>44.757</t>
  </si>
  <si>
    <t>1341675.0</t>
  </si>
  <si>
    <t>271.715</t>
  </si>
  <si>
    <t>48.605</t>
  </si>
  <si>
    <t>15305.0</t>
  </si>
  <si>
    <t>1356980.0</t>
  </si>
  <si>
    <t>274.815</t>
  </si>
  <si>
    <t>14267.0</t>
  </si>
  <si>
    <t>47.39</t>
  </si>
  <si>
    <t>1373235.0</t>
  </si>
  <si>
    <t>278.107</t>
  </si>
  <si>
    <t>14512.0</t>
  </si>
  <si>
    <t>13428.0</t>
  </si>
  <si>
    <t>1386663.0</t>
  </si>
  <si>
    <t>280.826</t>
  </si>
  <si>
    <t>49.415</t>
  </si>
  <si>
    <t>17758.0</t>
  </si>
  <si>
    <t>1404421.0</t>
  </si>
  <si>
    <t>284.423</t>
  </si>
  <si>
    <t>52.655</t>
  </si>
  <si>
    <t>19040.0</t>
  </si>
  <si>
    <t>1423461.0</t>
  </si>
  <si>
    <t>288.279</t>
  </si>
  <si>
    <t>14825.0</t>
  </si>
  <si>
    <t>55.49</t>
  </si>
  <si>
    <t>137.259</t>
  </si>
  <si>
    <t>27.798</t>
  </si>
  <si>
    <t>16140.0</t>
  </si>
  <si>
    <t>1439601.0</t>
  </si>
  <si>
    <t>291.547</t>
  </si>
  <si>
    <t>15988.0</t>
  </si>
  <si>
    <t>60.351</t>
  </si>
  <si>
    <t>14391.0</t>
  </si>
  <si>
    <t>1453992.0</t>
  </si>
  <si>
    <t>294.462</t>
  </si>
  <si>
    <t>16045.0</t>
  </si>
  <si>
    <t>14676.0</t>
  </si>
  <si>
    <t>1468668.0</t>
  </si>
  <si>
    <t>297.434</t>
  </si>
  <si>
    <t>15955.0</t>
  </si>
  <si>
    <t>65.616</t>
  </si>
  <si>
    <t>1485447.0</t>
  </si>
  <si>
    <t>300.832</t>
  </si>
  <si>
    <t>3.398</t>
  </si>
  <si>
    <t>17834.0</t>
  </si>
  <si>
    <t>1503281.0</t>
  </si>
  <si>
    <t>304.444</t>
  </si>
  <si>
    <t>3.612</t>
  </si>
  <si>
    <t>16660.0</t>
  </si>
  <si>
    <t>62.984</t>
  </si>
  <si>
    <t>17712.0</t>
  </si>
  <si>
    <t>1520993.0</t>
  </si>
  <si>
    <t>308.031</t>
  </si>
  <si>
    <t>3.587</t>
  </si>
  <si>
    <t>16653.0</t>
  </si>
  <si>
    <t>63.186</t>
  </si>
  <si>
    <t>17906.0</t>
  </si>
  <si>
    <t>1538899.0</t>
  </si>
  <si>
    <t>311.657</t>
  </si>
  <si>
    <t>7.898</t>
  </si>
  <si>
    <t>64.604</t>
  </si>
  <si>
    <t>21.882</t>
  </si>
  <si>
    <t>4.432</t>
  </si>
  <si>
    <t>165.109</t>
  </si>
  <si>
    <t>33.438</t>
  </si>
  <si>
    <t>1554671.0</t>
  </si>
  <si>
    <t>16439.0</t>
  </si>
  <si>
    <t>1568935.0</t>
  </si>
  <si>
    <t>317.74</t>
  </si>
  <si>
    <t>1580370.0</t>
  </si>
  <si>
    <t>320.056</t>
  </si>
  <si>
    <t>15957.0</t>
  </si>
  <si>
    <t>66.224</t>
  </si>
  <si>
    <t>1591540.0</t>
  </si>
  <si>
    <t>322.318</t>
  </si>
  <si>
    <t>66.831</t>
  </si>
  <si>
    <t>15316.0</t>
  </si>
  <si>
    <t>1606856.0</t>
  </si>
  <si>
    <t>325.42</t>
  </si>
  <si>
    <t>14796.0</t>
  </si>
  <si>
    <t>1620657.0</t>
  </si>
  <si>
    <t>328.215</t>
  </si>
  <si>
    <t>65.211</t>
  </si>
  <si>
    <t>1634953.0</t>
  </si>
  <si>
    <t>331.11</t>
  </si>
  <si>
    <t>13722.0</t>
  </si>
  <si>
    <t>2.779</t>
  </si>
  <si>
    <t>65.819</t>
  </si>
  <si>
    <t>154.168</t>
  </si>
  <si>
    <t>31.222</t>
  </si>
  <si>
    <t>1646021.0</t>
  </si>
  <si>
    <t>333.351</t>
  </si>
  <si>
    <t>11074.0</t>
  </si>
  <si>
    <t>1657095.0</t>
  </si>
  <si>
    <t>335.594</t>
  </si>
  <si>
    <t>61.971</t>
  </si>
  <si>
    <t>1667595.0</t>
  </si>
  <si>
    <t>337.721</t>
  </si>
  <si>
    <t>12592.0</t>
  </si>
  <si>
    <t>1680187.0</t>
  </si>
  <si>
    <t>340.271</t>
  </si>
  <si>
    <t>12664.0</t>
  </si>
  <si>
    <t>11846.0</t>
  </si>
  <si>
    <t>1692033.0</t>
  </si>
  <si>
    <t>342.67</t>
  </si>
  <si>
    <t>59.743</t>
  </si>
  <si>
    <t>11815.0</t>
  </si>
  <si>
    <t>1703848.0</t>
  </si>
  <si>
    <t>345.062</t>
  </si>
  <si>
    <t>56.503</t>
  </si>
  <si>
    <t>12172.0</t>
  </si>
  <si>
    <t>1716020.0</t>
  </si>
  <si>
    <t>347.528</t>
  </si>
  <si>
    <t>57.313</t>
  </si>
  <si>
    <t>30.013</t>
  </si>
  <si>
    <t>1725596.0</t>
  </si>
  <si>
    <t>349.467</t>
  </si>
  <si>
    <t>11368.0</t>
  </si>
  <si>
    <t>2.302</t>
  </si>
  <si>
    <t>1735508.0</t>
  </si>
  <si>
    <t>351.474</t>
  </si>
  <si>
    <t>1745915.0</t>
  </si>
  <si>
    <t>353.582</t>
  </si>
  <si>
    <t>1756705.0</t>
  </si>
  <si>
    <t>355.767</t>
  </si>
  <si>
    <t>57.718</t>
  </si>
  <si>
    <t>1769763.0</t>
  </si>
  <si>
    <t>358.412</t>
  </si>
  <si>
    <t>55.693</t>
  </si>
  <si>
    <t>1781375.0</t>
  </si>
  <si>
    <t>360.763</t>
  </si>
  <si>
    <t>11075.0</t>
  </si>
  <si>
    <t>51.44</t>
  </si>
  <si>
    <t>9801.0</t>
  </si>
  <si>
    <t>1791176.0</t>
  </si>
  <si>
    <t>362.748</t>
  </si>
  <si>
    <t>10737.0</t>
  </si>
  <si>
    <t>122.34</t>
  </si>
  <si>
    <t>24.776</t>
  </si>
  <si>
    <t>1800360.0</t>
  </si>
  <si>
    <t>364.608</t>
  </si>
  <si>
    <t>10681.0</t>
  </si>
  <si>
    <t>55.895</t>
  </si>
  <si>
    <t>1811466.0</t>
  </si>
  <si>
    <t>366.857</t>
  </si>
  <si>
    <t>55.288</t>
  </si>
  <si>
    <t>1821443.0</t>
  </si>
  <si>
    <t>368.878</t>
  </si>
  <si>
    <t>1834005.0</t>
  </si>
  <si>
    <t>371.422</t>
  </si>
  <si>
    <t>1846645.0</t>
  </si>
  <si>
    <t>373.982</t>
  </si>
  <si>
    <t>10983.0</t>
  </si>
  <si>
    <t>12829.0</t>
  </si>
  <si>
    <t>1859474.0</t>
  </si>
  <si>
    <t>376.58</t>
  </si>
  <si>
    <t>1869918.0</t>
  </si>
  <si>
    <t>378.695</t>
  </si>
  <si>
    <t>2.115</t>
  </si>
  <si>
    <t>11249.0</t>
  </si>
  <si>
    <t>56.098</t>
  </si>
  <si>
    <t>125.324</t>
  </si>
  <si>
    <t>25.381</t>
  </si>
  <si>
    <t>1879481.0</t>
  </si>
  <si>
    <t>380.632</t>
  </si>
  <si>
    <t>1889315.0</t>
  </si>
  <si>
    <t>382.623</t>
  </si>
  <si>
    <t>10089.0</t>
  </si>
  <si>
    <t>1899404.0</t>
  </si>
  <si>
    <t>384.666</t>
  </si>
  <si>
    <t>54.478</t>
  </si>
  <si>
    <t>1911846.0</t>
  </si>
  <si>
    <t>387.186</t>
  </si>
  <si>
    <t>50.022</t>
  </si>
  <si>
    <t>12456.0</t>
  </si>
  <si>
    <t>1924302.0</t>
  </si>
  <si>
    <t>389.709</t>
  </si>
  <si>
    <t>51.237</t>
  </si>
  <si>
    <t>10778.0</t>
  </si>
  <si>
    <t>1935080.0</t>
  </si>
  <si>
    <t>391.891</t>
  </si>
  <si>
    <t>49.212</t>
  </si>
  <si>
    <t>1946419.0</t>
  </si>
  <si>
    <t>394.188</t>
  </si>
  <si>
    <t>52.048</t>
  </si>
  <si>
    <t>110.404</t>
  </si>
  <si>
    <t>22.359</t>
  </si>
  <si>
    <t>9443.0</t>
  </si>
  <si>
    <t>1955862.0</t>
  </si>
  <si>
    <t>396.1</t>
  </si>
  <si>
    <t>10912.0</t>
  </si>
  <si>
    <t>52.453</t>
  </si>
  <si>
    <t>9057.0</t>
  </si>
  <si>
    <t>1964919.0</t>
  </si>
  <si>
    <t>397.934</t>
  </si>
  <si>
    <t>45.364</t>
  </si>
  <si>
    <t>1974705.0</t>
  </si>
  <si>
    <t>399.916</t>
  </si>
  <si>
    <t>46.174</t>
  </si>
  <si>
    <t>1986639.0</t>
  </si>
  <si>
    <t>402.333</t>
  </si>
  <si>
    <t>12047.0</t>
  </si>
  <si>
    <t>1998686.0</t>
  </si>
  <si>
    <t>404.773</t>
  </si>
  <si>
    <t>11856.0</t>
  </si>
  <si>
    <t>2010542.0</t>
  </si>
  <si>
    <t>407.174</t>
  </si>
  <si>
    <t>10780.0</t>
  </si>
  <si>
    <t>5.671</t>
  </si>
  <si>
    <t>46.579</t>
  </si>
  <si>
    <t>11456.0</t>
  </si>
  <si>
    <t>2021998.0</t>
  </si>
  <si>
    <t>409.494</t>
  </si>
  <si>
    <t>47.187</t>
  </si>
  <si>
    <t>132.286</t>
  </si>
  <si>
    <t>9413.0</t>
  </si>
  <si>
    <t>2031411.0</t>
  </si>
  <si>
    <t>411.4</t>
  </si>
  <si>
    <t>1.906</t>
  </si>
  <si>
    <t>10793.0</t>
  </si>
  <si>
    <t>46.985</t>
  </si>
  <si>
    <t>9623.0</t>
  </si>
  <si>
    <t>2041034.0</t>
  </si>
  <si>
    <t>413.349</t>
  </si>
  <si>
    <t>43.542</t>
  </si>
  <si>
    <t>2051458.0</t>
  </si>
  <si>
    <t>415.46</t>
  </si>
  <si>
    <t>2063661.0</t>
  </si>
  <si>
    <t>417.932</t>
  </si>
  <si>
    <t>41.111</t>
  </si>
  <si>
    <t>2076349.0</t>
  </si>
  <si>
    <t>420.501</t>
  </si>
  <si>
    <t>41.314</t>
  </si>
  <si>
    <t>12618.0</t>
  </si>
  <si>
    <t>2088967.0</t>
  </si>
  <si>
    <t>423.057</t>
  </si>
  <si>
    <t>11204.0</t>
  </si>
  <si>
    <t>12850.0</t>
  </si>
  <si>
    <t>2101817.0</t>
  </si>
  <si>
    <t>425.659</t>
  </si>
  <si>
    <t>38.884</t>
  </si>
  <si>
    <t>17.903</t>
  </si>
  <si>
    <t>149.195</t>
  </si>
  <si>
    <t>30.215</t>
  </si>
  <si>
    <t>2112545.0</t>
  </si>
  <si>
    <t>427.832</t>
  </si>
  <si>
    <t>2122796.0</t>
  </si>
  <si>
    <t>429.908</t>
  </si>
  <si>
    <t>40.099</t>
  </si>
  <si>
    <t>2133643.0</t>
  </si>
  <si>
    <t>432.104</t>
  </si>
  <si>
    <t>2146763.0</t>
  </si>
  <si>
    <t>434.761</t>
  </si>
  <si>
    <t>42.732</t>
  </si>
  <si>
    <t>2159982.0</t>
  </si>
  <si>
    <t>437.438</t>
  </si>
  <si>
    <t>11948.0</t>
  </si>
  <si>
    <t>41.719</t>
  </si>
  <si>
    <t>2174075.0</t>
  </si>
  <si>
    <t>440.293</t>
  </si>
  <si>
    <t>2188016.0</t>
  </si>
  <si>
    <t>443.116</t>
  </si>
  <si>
    <t>12314.0</t>
  </si>
  <si>
    <t>44.554</t>
  </si>
  <si>
    <t>213.846</t>
  </si>
  <si>
    <t>43.308</t>
  </si>
  <si>
    <t>13458.0</t>
  </si>
  <si>
    <t>2201474.0</t>
  </si>
  <si>
    <t>445.841</t>
  </si>
  <si>
    <t>47.592</t>
  </si>
  <si>
    <t>2214278.0</t>
  </si>
  <si>
    <t>448.434</t>
  </si>
  <si>
    <t>13069.0</t>
  </si>
  <si>
    <t>2.647</t>
  </si>
  <si>
    <t>47.997</t>
  </si>
  <si>
    <t>2227503.0</t>
  </si>
  <si>
    <t>451.113</t>
  </si>
  <si>
    <t>2248165.0</t>
  </si>
  <si>
    <t>455.297</t>
  </si>
  <si>
    <t>51.642</t>
  </si>
  <si>
    <t>22876.0</t>
  </si>
  <si>
    <t>2271041.0</t>
  </si>
  <si>
    <t>459.93</t>
  </si>
  <si>
    <t>4.633</t>
  </si>
  <si>
    <t>3.213</t>
  </si>
  <si>
    <t>21423.0</t>
  </si>
  <si>
    <t>2292464.0</t>
  </si>
  <si>
    <t>464.269</t>
  </si>
  <si>
    <t>4.339</t>
  </si>
  <si>
    <t>54.275</t>
  </si>
  <si>
    <t>11999.0</t>
  </si>
  <si>
    <t>2304463.0</t>
  </si>
  <si>
    <t>466.699</t>
  </si>
  <si>
    <t>65.009</t>
  </si>
  <si>
    <t>18.898</t>
  </si>
  <si>
    <t>327.234</t>
  </si>
  <si>
    <t>66.271</t>
  </si>
  <si>
    <t>2307999.0</t>
  </si>
  <si>
    <t>467.415</t>
  </si>
  <si>
    <t>15218.0</t>
  </si>
  <si>
    <t>72.907</t>
  </si>
  <si>
    <t>9405.0</t>
  </si>
  <si>
    <t>2317404.0</t>
  </si>
  <si>
    <t>469.32</t>
  </si>
  <si>
    <t>82.83</t>
  </si>
  <si>
    <t>2331209.0</t>
  </si>
  <si>
    <t>472.115</t>
  </si>
  <si>
    <t>91.944</t>
  </si>
  <si>
    <t>17489.0</t>
  </si>
  <si>
    <t>2348698.0</t>
  </si>
  <si>
    <t>475.657</t>
  </si>
  <si>
    <t>99.437</t>
  </si>
  <si>
    <t>26312.0</t>
  </si>
  <si>
    <t>2375010.0</t>
  </si>
  <si>
    <t>480.986</t>
  </si>
  <si>
    <t>5.329</t>
  </si>
  <si>
    <t>14853.0</t>
  </si>
  <si>
    <t>102.88</t>
  </si>
  <si>
    <t>2402399.0</t>
  </si>
  <si>
    <t>486.533</t>
  </si>
  <si>
    <t>15705.0</t>
  </si>
  <si>
    <t>3.181</t>
  </si>
  <si>
    <t>117.664</t>
  </si>
  <si>
    <t>20846.0</t>
  </si>
  <si>
    <t>2423245.0</t>
  </si>
  <si>
    <t>490.754</t>
  </si>
  <si>
    <t>4.222</t>
  </si>
  <si>
    <t>16969.0</t>
  </si>
  <si>
    <t>136.296</t>
  </si>
  <si>
    <t>307.342</t>
  </si>
  <si>
    <t>2451788.0</t>
  </si>
  <si>
    <t>496.535</t>
  </si>
  <si>
    <t>14.784</t>
  </si>
  <si>
    <t>150.675</t>
  </si>
  <si>
    <t>2472359.0</t>
  </si>
  <si>
    <t>500.701</t>
  </si>
  <si>
    <t>165.458</t>
  </si>
  <si>
    <t>2492267.0</t>
  </si>
  <si>
    <t>504.733</t>
  </si>
  <si>
    <t>23008.0</t>
  </si>
  <si>
    <t>186.52</t>
  </si>
  <si>
    <t>2520637.0</t>
  </si>
  <si>
    <t>510.478</t>
  </si>
  <si>
    <t>5.745</t>
  </si>
  <si>
    <t>4.974</t>
  </si>
  <si>
    <t>20.454</t>
  </si>
  <si>
    <t>206.975</t>
  </si>
  <si>
    <t>28610.0</t>
  </si>
  <si>
    <t>2549247.0</t>
  </si>
  <si>
    <t>516.272</t>
  </si>
  <si>
    <t>5.794</t>
  </si>
  <si>
    <t>233.505</t>
  </si>
  <si>
    <t>2576566.0</t>
  </si>
  <si>
    <t>521.805</t>
  </si>
  <si>
    <t>5.533</t>
  </si>
  <si>
    <t>24881.0</t>
  </si>
  <si>
    <t>5.039</t>
  </si>
  <si>
    <t>24.505</t>
  </si>
  <si>
    <t>260.238</t>
  </si>
  <si>
    <t>29972.0</t>
  </si>
  <si>
    <t>2606538.0</t>
  </si>
  <si>
    <t>527.875</t>
  </si>
  <si>
    <t>288.793</t>
  </si>
  <si>
    <t>114.383</t>
  </si>
  <si>
    <t>715.141</t>
  </si>
  <si>
    <t>144.83</t>
  </si>
  <si>
    <t>24485.0</t>
  </si>
  <si>
    <t>2631023.0</t>
  </si>
  <si>
    <t>532.833</t>
  </si>
  <si>
    <t>4.959</t>
  </si>
  <si>
    <t>318.968</t>
  </si>
  <si>
    <t>2650817.0</t>
  </si>
  <si>
    <t>536.842</t>
  </si>
  <si>
    <t>25494.0</t>
  </si>
  <si>
    <t>6919.0</t>
  </si>
  <si>
    <t>32.403</t>
  </si>
  <si>
    <t>342.258</t>
  </si>
  <si>
    <t>18945.0</t>
  </si>
  <si>
    <t>2669762.0</t>
  </si>
  <si>
    <t>540.679</t>
  </si>
  <si>
    <t>5.135</t>
  </si>
  <si>
    <t>354.409</t>
  </si>
  <si>
    <t>2694345.0</t>
  </si>
  <si>
    <t>545.657</t>
  </si>
  <si>
    <t>24815.0</t>
  </si>
  <si>
    <t>5.026</t>
  </si>
  <si>
    <t>77303.0</t>
  </si>
  <si>
    <t>362.915</t>
  </si>
  <si>
    <t>28178.0</t>
  </si>
  <si>
    <t>2722523.0</t>
  </si>
  <si>
    <t>551.364</t>
  </si>
  <si>
    <t>5.707</t>
  </si>
  <si>
    <t>24754.0</t>
  </si>
  <si>
    <t>5.013</t>
  </si>
  <si>
    <t>37.871</t>
  </si>
  <si>
    <t>373.851</t>
  </si>
  <si>
    <t>22833.0</t>
  </si>
  <si>
    <t>2745356.0</t>
  </si>
  <si>
    <t>555.988</t>
  </si>
  <si>
    <t>4.624</t>
  </si>
  <si>
    <t>8873.0</t>
  </si>
  <si>
    <t>38.681</t>
  </si>
  <si>
    <t>374.256</t>
  </si>
  <si>
    <t>2772019.0</t>
  </si>
  <si>
    <t>561.388</t>
  </si>
  <si>
    <t>23640.0</t>
  </si>
  <si>
    <t>39.694</t>
  </si>
  <si>
    <t>389.445</t>
  </si>
  <si>
    <t>133.281</t>
  </si>
  <si>
    <t>26.992</t>
  </si>
  <si>
    <t>615.678</t>
  </si>
  <si>
    <t>124.687</t>
  </si>
  <si>
    <t>21441.0</t>
  </si>
  <si>
    <t>2793460.0</t>
  </si>
  <si>
    <t>565.73</t>
  </si>
  <si>
    <t>23205.0</t>
  </si>
  <si>
    <t>94000.0</t>
  </si>
  <si>
    <t>40.301</t>
  </si>
  <si>
    <t>409.089</t>
  </si>
  <si>
    <t>18191.0</t>
  </si>
  <si>
    <t>2811651.0</t>
  </si>
  <si>
    <t>569.414</t>
  </si>
  <si>
    <t>22976.0</t>
  </si>
  <si>
    <t>4.653</t>
  </si>
  <si>
    <t>42.327</t>
  </si>
  <si>
    <t>395.723</t>
  </si>
  <si>
    <t>19218.0</t>
  </si>
  <si>
    <t>2830869.0</t>
  </si>
  <si>
    <t>573.306</t>
  </si>
  <si>
    <t>23015.0</t>
  </si>
  <si>
    <t>42.529</t>
  </si>
  <si>
    <t>393.09</t>
  </si>
  <si>
    <t>24296.0</t>
  </si>
  <si>
    <t>2855165.0</t>
  </si>
  <si>
    <t>578.227</t>
  </si>
  <si>
    <t>22974.0</t>
  </si>
  <si>
    <t>121900.0</t>
  </si>
  <si>
    <t>43.339</t>
  </si>
  <si>
    <t>394.711</t>
  </si>
  <si>
    <t>23196.0</t>
  </si>
  <si>
    <t>2878361.0</t>
  </si>
  <si>
    <t>582.924</t>
  </si>
  <si>
    <t>4.698</t>
  </si>
  <si>
    <t>22263.0</t>
  </si>
  <si>
    <t>398.761</t>
  </si>
  <si>
    <t>2902550.0</t>
  </si>
  <si>
    <t>587.823</t>
  </si>
  <si>
    <t>22456.0</t>
  </si>
  <si>
    <t>4.548</t>
  </si>
  <si>
    <t>43.744</t>
  </si>
  <si>
    <t>383.369</t>
  </si>
  <si>
    <t>21492.0</t>
  </si>
  <si>
    <t>2924042.0</t>
  </si>
  <si>
    <t>592.176</t>
  </si>
  <si>
    <t>6843.0</t>
  </si>
  <si>
    <t>387.622</t>
  </si>
  <si>
    <t>97.474</t>
  </si>
  <si>
    <t>19.74</t>
  </si>
  <si>
    <t>498.311</t>
  </si>
  <si>
    <t>100.918</t>
  </si>
  <si>
    <t>2943635.0</t>
  </si>
  <si>
    <t>596.144</t>
  </si>
  <si>
    <t>3.968</t>
  </si>
  <si>
    <t>21454.0</t>
  </si>
  <si>
    <t>143000.0</t>
  </si>
  <si>
    <t>394.508</t>
  </si>
  <si>
    <t>14884.0</t>
  </si>
  <si>
    <t>2958519.0</t>
  </si>
  <si>
    <t>599.158</t>
  </si>
  <si>
    <t>20981.0</t>
  </si>
  <si>
    <t>369.193</t>
  </si>
  <si>
    <t>2975184.0</t>
  </si>
  <si>
    <t>602.533</t>
  </si>
  <si>
    <t>6105.0</t>
  </si>
  <si>
    <t>349.751</t>
  </si>
  <si>
    <t>22387.0</t>
  </si>
  <si>
    <t>2997571.0</t>
  </si>
  <si>
    <t>607.067</t>
  </si>
  <si>
    <t>20344.0</t>
  </si>
  <si>
    <t>161500.0</t>
  </si>
  <si>
    <t>147700.0</t>
  </si>
  <si>
    <t>13800.0</t>
  </si>
  <si>
    <t>328.082</t>
  </si>
  <si>
    <t>21780.0</t>
  </si>
  <si>
    <t>3019351.0</t>
  </si>
  <si>
    <t>611.477</t>
  </si>
  <si>
    <t>20141.0</t>
  </si>
  <si>
    <t>314.31</t>
  </si>
  <si>
    <t>3041294.0</t>
  </si>
  <si>
    <t>615.921</t>
  </si>
  <si>
    <t>19821.0</t>
  </si>
  <si>
    <t>43.137</t>
  </si>
  <si>
    <t>302.564</t>
  </si>
  <si>
    <t>21598.0</t>
  </si>
  <si>
    <t>3062892.0</t>
  </si>
  <si>
    <t>620.295</t>
  </si>
  <si>
    <t>19836.0</t>
  </si>
  <si>
    <t>4.017</t>
  </si>
  <si>
    <t>306.817</t>
  </si>
  <si>
    <t>371.993</t>
  </si>
  <si>
    <t>75.336</t>
  </si>
  <si>
    <t>17649.0</t>
  </si>
  <si>
    <t>3080541.0</t>
  </si>
  <si>
    <t>623.87</t>
  </si>
  <si>
    <t>19558.0</t>
  </si>
  <si>
    <t>199800.0</t>
  </si>
  <si>
    <t>150500.0</t>
  </si>
  <si>
    <t>41.922</t>
  </si>
  <si>
    <t>309.652</t>
  </si>
  <si>
    <t>15047.0</t>
  </si>
  <si>
    <t>3095588.0</t>
  </si>
  <si>
    <t>626.917</t>
  </si>
  <si>
    <t>19581.0</t>
  </si>
  <si>
    <t>3.966</t>
  </si>
  <si>
    <t>287.173</t>
  </si>
  <si>
    <t>16329.0</t>
  </si>
  <si>
    <t>3111917.0</t>
  </si>
  <si>
    <t>630.224</t>
  </si>
  <si>
    <t>19533.0</t>
  </si>
  <si>
    <t>8122.0</t>
  </si>
  <si>
    <t>40.909</t>
  </si>
  <si>
    <t>276.642</t>
  </si>
  <si>
    <t>18442.0</t>
  </si>
  <si>
    <t>3130359.0</t>
  </si>
  <si>
    <t>633.959</t>
  </si>
  <si>
    <t>264.896</t>
  </si>
  <si>
    <t>3150573.0</t>
  </si>
  <si>
    <t>638.052</t>
  </si>
  <si>
    <t>254.77</t>
  </si>
  <si>
    <t>20278.0</t>
  </si>
  <si>
    <t>3170851.0</t>
  </si>
  <si>
    <t>642.159</t>
  </si>
  <si>
    <t>230766.0</t>
  </si>
  <si>
    <t>151212.0</t>
  </si>
  <si>
    <t>79554.0</t>
  </si>
  <si>
    <t>36.454</t>
  </si>
  <si>
    <t>242.821</t>
  </si>
  <si>
    <t>3190348.0</t>
  </si>
  <si>
    <t>646.108</t>
  </si>
  <si>
    <t>3.949</t>
  </si>
  <si>
    <t>18208.0</t>
  </si>
  <si>
    <t>243.631</t>
  </si>
  <si>
    <t>44.758</t>
  </si>
  <si>
    <t>9.064</t>
  </si>
  <si>
    <t>362.046</t>
  </si>
  <si>
    <t>73.321</t>
  </si>
  <si>
    <t>3205725.0</t>
  </si>
  <si>
    <t>649.222</t>
  </si>
  <si>
    <t>17883.0</t>
  </si>
  <si>
    <t>240487.0</t>
  </si>
  <si>
    <t>153654.0</t>
  </si>
  <si>
    <t>86833.0</t>
  </si>
  <si>
    <t>5812.0</t>
  </si>
  <si>
    <t>35.441</t>
  </si>
  <si>
    <t>245.454</t>
  </si>
  <si>
    <t>3218422.0</t>
  </si>
  <si>
    <t>651.793</t>
  </si>
  <si>
    <t>17548.0</t>
  </si>
  <si>
    <t>243353.0</t>
  </si>
  <si>
    <t>154900.0</t>
  </si>
  <si>
    <t>88453.0</t>
  </si>
  <si>
    <t>5337.0</t>
  </si>
  <si>
    <t>36.048</t>
  </si>
  <si>
    <t>223.582</t>
  </si>
  <si>
    <t>15126.0</t>
  </si>
  <si>
    <t>3233548.0</t>
  </si>
  <si>
    <t>654.857</t>
  </si>
  <si>
    <t>248284.0</t>
  </si>
  <si>
    <t>158904.0</t>
  </si>
  <si>
    <t>89380.0</t>
  </si>
  <si>
    <t>34.428</t>
  </si>
  <si>
    <t>3251761.0</t>
  </si>
  <si>
    <t>658.545</t>
  </si>
  <si>
    <t>17343.0</t>
  </si>
  <si>
    <t>256681.0</t>
  </si>
  <si>
    <t>166863.0</t>
  </si>
  <si>
    <t>89818.0</t>
  </si>
  <si>
    <t>8397.0</t>
  </si>
  <si>
    <t>199.279</t>
  </si>
  <si>
    <t>17372.0</t>
  </si>
  <si>
    <t>3269133.0</t>
  </si>
  <si>
    <t>662.063</t>
  </si>
  <si>
    <t>261073.0</t>
  </si>
  <si>
    <t>171239.0</t>
  </si>
  <si>
    <t>89834.0</t>
  </si>
  <si>
    <t>5214.0</t>
  </si>
  <si>
    <t>194.216</t>
  </si>
  <si>
    <t>18841.0</t>
  </si>
  <si>
    <t>3287974.0</t>
  </si>
  <si>
    <t>665.879</t>
  </si>
  <si>
    <t>265237.0</t>
  </si>
  <si>
    <t>175238.0</t>
  </si>
  <si>
    <t>89999.0</t>
  </si>
  <si>
    <t>181.863</t>
  </si>
  <si>
    <t>3306148.0</t>
  </si>
  <si>
    <t>669.559</t>
  </si>
  <si>
    <t>3.681</t>
  </si>
  <si>
    <t>16543.0</t>
  </si>
  <si>
    <t>268551.0</t>
  </si>
  <si>
    <t>176926.0</t>
  </si>
  <si>
    <t>91625.0</t>
  </si>
  <si>
    <t>4704.0</t>
  </si>
  <si>
    <t>182.065</t>
  </si>
  <si>
    <t>54.705</t>
  </si>
  <si>
    <t>11.079</t>
  </si>
  <si>
    <t>280.487</t>
  </si>
  <si>
    <t>56.804</t>
  </si>
  <si>
    <t>14450.0</t>
  </si>
  <si>
    <t>3320598.0</t>
  </si>
  <si>
    <t>672.486</t>
  </si>
  <si>
    <t>16410.0</t>
  </si>
  <si>
    <t>3.323</t>
  </si>
  <si>
    <t>271942.0</t>
  </si>
  <si>
    <t>180192.0</t>
  </si>
  <si>
    <t>91750.0</t>
  </si>
  <si>
    <t>3391.0</t>
  </si>
  <si>
    <t>31.998</t>
  </si>
  <si>
    <t>185.508</t>
  </si>
  <si>
    <t>3332050.0</t>
  </si>
  <si>
    <t>674.805</t>
  </si>
  <si>
    <t>16233.0</t>
  </si>
  <si>
    <t>3.287</t>
  </si>
  <si>
    <t>280581.0</t>
  </si>
  <si>
    <t>182193.0</t>
  </si>
  <si>
    <t>98388.0</t>
  </si>
  <si>
    <t>174.369</t>
  </si>
  <si>
    <t>3345169.0</t>
  </si>
  <si>
    <t>677.462</t>
  </si>
  <si>
    <t>15946.0</t>
  </si>
  <si>
    <t>293752.0</t>
  </si>
  <si>
    <t>187893.0</t>
  </si>
  <si>
    <t>105859.0</t>
  </si>
  <si>
    <t>168.294</t>
  </si>
  <si>
    <t>3362291.0</t>
  </si>
  <si>
    <t>680.93</t>
  </si>
  <si>
    <t>3.468</t>
  </si>
  <si>
    <t>3.198</t>
  </si>
  <si>
    <t>310900.0</t>
  </si>
  <si>
    <t>197609.0</t>
  </si>
  <si>
    <t>113291.0</t>
  </si>
  <si>
    <t>17148.0</t>
  </si>
  <si>
    <t>7746.0</t>
  </si>
  <si>
    <t>15829.0</t>
  </si>
  <si>
    <t>3378120.0</t>
  </si>
  <si>
    <t>684.135</t>
  </si>
  <si>
    <t>326475.0</t>
  </si>
  <si>
    <t>205955.0</t>
  </si>
  <si>
    <t>120520.0</t>
  </si>
  <si>
    <t>6.61</t>
  </si>
  <si>
    <t>30.985</t>
  </si>
  <si>
    <t>3395156.0</t>
  </si>
  <si>
    <t>687.585</t>
  </si>
  <si>
    <t>3.101</t>
  </si>
  <si>
    <t>340704.0</t>
  </si>
  <si>
    <t>214384.0</t>
  </si>
  <si>
    <t>126320.0</t>
  </si>
  <si>
    <t>14229.0</t>
  </si>
  <si>
    <t>145.612</t>
  </si>
  <si>
    <t>3410762.0</t>
  </si>
  <si>
    <t>690.746</t>
  </si>
  <si>
    <t>14945.0</t>
  </si>
  <si>
    <t>3.027</t>
  </si>
  <si>
    <t>350322.0</t>
  </si>
  <si>
    <t>219899.0</t>
  </si>
  <si>
    <t>130423.0</t>
  </si>
  <si>
    <t>9618.0</t>
  </si>
  <si>
    <t>11682.0</t>
  </si>
  <si>
    <t>45.753</t>
  </si>
  <si>
    <t>219.814</t>
  </si>
  <si>
    <t>44.517</t>
  </si>
  <si>
    <t>3425663.0</t>
  </si>
  <si>
    <t>693.764</t>
  </si>
  <si>
    <t>3.018</t>
  </si>
  <si>
    <t>15009.0</t>
  </si>
  <si>
    <t>353971.0</t>
  </si>
  <si>
    <t>222073.0</t>
  </si>
  <si>
    <t>131898.0</t>
  </si>
  <si>
    <t>11718.0</t>
  </si>
  <si>
    <t>147.029</t>
  </si>
  <si>
    <t>11828.0</t>
  </si>
  <si>
    <t>3437491.0</t>
  </si>
  <si>
    <t>696.159</t>
  </si>
  <si>
    <t>359616.0</t>
  </si>
  <si>
    <t>226291.0</t>
  </si>
  <si>
    <t>133325.0</t>
  </si>
  <si>
    <t>5645.0</t>
  </si>
  <si>
    <t>140.346</t>
  </si>
  <si>
    <t>13841.0</t>
  </si>
  <si>
    <t>3451332.0</t>
  </si>
  <si>
    <t>698.962</t>
  </si>
  <si>
    <t>15166.0</t>
  </si>
  <si>
    <t>373280.0</t>
  </si>
  <si>
    <t>134439.0</t>
  </si>
  <si>
    <t>13664.0</t>
  </si>
  <si>
    <t>7.56</t>
  </si>
  <si>
    <t>4.84</t>
  </si>
  <si>
    <t>27.543</t>
  </si>
  <si>
    <t>132.043</t>
  </si>
  <si>
    <t>16607.0</t>
  </si>
  <si>
    <t>3467939.0</t>
  </si>
  <si>
    <t>702.325</t>
  </si>
  <si>
    <t>3.363</t>
  </si>
  <si>
    <t>391355.0</t>
  </si>
  <si>
    <t>254948.0</t>
  </si>
  <si>
    <t>136407.0</t>
  </si>
  <si>
    <t>18075.0</t>
  </si>
  <si>
    <t>2328.0</t>
  </si>
  <si>
    <t>28.555</t>
  </si>
  <si>
    <t>119.689</t>
  </si>
  <si>
    <t>18206.0</t>
  </si>
  <si>
    <t>3486145.0</t>
  </si>
  <si>
    <t>706.012</t>
  </si>
  <si>
    <t>409529.0</t>
  </si>
  <si>
    <t>271594.0</t>
  </si>
  <si>
    <t>137935.0</t>
  </si>
  <si>
    <t>116.246</t>
  </si>
  <si>
    <t>19178.0</t>
  </si>
  <si>
    <t>3505323.0</t>
  </si>
  <si>
    <t>709.896</t>
  </si>
  <si>
    <t>15738.0</t>
  </si>
  <si>
    <t>426070.0</t>
  </si>
  <si>
    <t>285780.0</t>
  </si>
  <si>
    <t>140290.0</t>
  </si>
  <si>
    <t>16541.0</t>
  </si>
  <si>
    <t>12195.0</t>
  </si>
  <si>
    <t>8.63</t>
  </si>
  <si>
    <t>111.386</t>
  </si>
  <si>
    <t>18273.0</t>
  </si>
  <si>
    <t>3523596.0</t>
  </si>
  <si>
    <t>713.597</t>
  </si>
  <si>
    <t>435895.0</t>
  </si>
  <si>
    <t>294550.0</t>
  </si>
  <si>
    <t>141345.0</t>
  </si>
  <si>
    <t>9825.0</t>
  </si>
  <si>
    <t>8.83</t>
  </si>
  <si>
    <t>112.196</t>
  </si>
  <si>
    <t>13102.0</t>
  </si>
  <si>
    <t>3536698.0</t>
  </si>
  <si>
    <t>716.25</t>
  </si>
  <si>
    <t>439782.0</t>
  </si>
  <si>
    <t>297899.0</t>
  </si>
  <si>
    <t>141883.0</t>
  </si>
  <si>
    <t>3887.0</t>
  </si>
  <si>
    <t>12259.0</t>
  </si>
  <si>
    <t>8.91</t>
  </si>
  <si>
    <t>109.361</t>
  </si>
  <si>
    <t>12210.0</t>
  </si>
  <si>
    <t>3548908.0</t>
  </si>
  <si>
    <t>718.723</t>
  </si>
  <si>
    <t>446474.0</t>
  </si>
  <si>
    <t>303550.0</t>
  </si>
  <si>
    <t>142924.0</t>
  </si>
  <si>
    <t>6692.0</t>
  </si>
  <si>
    <t>12408.0</t>
  </si>
  <si>
    <t>100.855</t>
  </si>
  <si>
    <t>3560588.0</t>
  </si>
  <si>
    <t>721.089</t>
  </si>
  <si>
    <t>460637.0</t>
  </si>
  <si>
    <t>316056.0</t>
  </si>
  <si>
    <t>144581.0</t>
  </si>
  <si>
    <t>14163.0</t>
  </si>
  <si>
    <t>99.032</t>
  </si>
  <si>
    <t>15277.0</t>
  </si>
  <si>
    <t>3575865.0</t>
  </si>
  <si>
    <t>724.182</t>
  </si>
  <si>
    <t>12271.0</t>
  </si>
  <si>
    <t>21.265</t>
  </si>
  <si>
    <t>93.159</t>
  </si>
  <si>
    <t>3590109.0</t>
  </si>
  <si>
    <t>727.067</t>
  </si>
  <si>
    <t>493873.0</t>
  </si>
  <si>
    <t>346256.0</t>
  </si>
  <si>
    <t>147617.0</t>
  </si>
  <si>
    <t>12049.0</t>
  </si>
  <si>
    <t>86.273</t>
  </si>
  <si>
    <t>16640.0</t>
  </si>
  <si>
    <t>3606749.0</t>
  </si>
  <si>
    <t>730.437</t>
  </si>
  <si>
    <t>14489.0</t>
  </si>
  <si>
    <t>513322.0</t>
  </si>
  <si>
    <t>363601.0</t>
  </si>
  <si>
    <t>149721.0</t>
  </si>
  <si>
    <t>12465.0</t>
  </si>
  <si>
    <t>83.843</t>
  </si>
  <si>
    <t>3620074.0</t>
  </si>
  <si>
    <t>733.136</t>
  </si>
  <si>
    <t>13783.0</t>
  </si>
  <si>
    <t>2.791</t>
  </si>
  <si>
    <t>523069.0</t>
  </si>
  <si>
    <t>373149.0</t>
  </si>
  <si>
    <t>149920.0</t>
  </si>
  <si>
    <t>85.666</t>
  </si>
  <si>
    <t>151.184</t>
  </si>
  <si>
    <t>30.618</t>
  </si>
  <si>
    <t>13756.0</t>
  </si>
  <si>
    <t>3633830.0</t>
  </si>
  <si>
    <t>735.921</t>
  </si>
  <si>
    <t>2.786</t>
  </si>
  <si>
    <t>525768.0</t>
  </si>
  <si>
    <t>375521.0</t>
  </si>
  <si>
    <t>150247.0</t>
  </si>
  <si>
    <t>84.653</t>
  </si>
  <si>
    <t>10682.0</t>
  </si>
  <si>
    <t>3644512.0</t>
  </si>
  <si>
    <t>738.085</t>
  </si>
  <si>
    <t>13658.0</t>
  </si>
  <si>
    <t>536617.0</t>
  </si>
  <si>
    <t>382528.0</t>
  </si>
  <si>
    <t>154089.0</t>
  </si>
  <si>
    <t>10.87</t>
  </si>
  <si>
    <t>3658097.0</t>
  </si>
  <si>
    <t>740.836</t>
  </si>
  <si>
    <t>553161.0</t>
  </si>
  <si>
    <t>396089.0</t>
  </si>
  <si>
    <t>157072.0</t>
  </si>
  <si>
    <t>18.632</t>
  </si>
  <si>
    <t>74.932</t>
  </si>
  <si>
    <t>15592.0</t>
  </si>
  <si>
    <t>3673689.0</t>
  </si>
  <si>
    <t>743.994</t>
  </si>
  <si>
    <t>13975.0</t>
  </si>
  <si>
    <t>570391.0</t>
  </si>
  <si>
    <t>409662.0</t>
  </si>
  <si>
    <t>160729.0</t>
  </si>
  <si>
    <t>17230.0</t>
  </si>
  <si>
    <t>13305.0</t>
  </si>
  <si>
    <t>17.619</t>
  </si>
  <si>
    <t>72.705</t>
  </si>
  <si>
    <t>15750.0</t>
  </si>
  <si>
    <t>3689439.0</t>
  </si>
  <si>
    <t>747.183</t>
  </si>
  <si>
    <t>14190.0</t>
  </si>
  <si>
    <t>589512.0</t>
  </si>
  <si>
    <t>426819.0</t>
  </si>
  <si>
    <t>162693.0</t>
  </si>
  <si>
    <t>19121.0</t>
  </si>
  <si>
    <t>8.64</t>
  </si>
  <si>
    <t>17.417</t>
  </si>
  <si>
    <t>16499.0</t>
  </si>
  <si>
    <t>3705938.0</t>
  </si>
  <si>
    <t>750.525</t>
  </si>
  <si>
    <t>3.341</t>
  </si>
  <si>
    <t>606904.0</t>
  </si>
  <si>
    <t>443092.0</t>
  </si>
  <si>
    <t>163812.0</t>
  </si>
  <si>
    <t>13369.0</t>
  </si>
  <si>
    <t>12.29</t>
  </si>
  <si>
    <t>17.214</t>
  </si>
  <si>
    <t>68.857</t>
  </si>
  <si>
    <t>16203.0</t>
  </si>
  <si>
    <t>3722141.0</t>
  </si>
  <si>
    <t>753.806</t>
  </si>
  <si>
    <t>615934.0</t>
  </si>
  <si>
    <t>451589.0</t>
  </si>
  <si>
    <t>164345.0</t>
  </si>
  <si>
    <t>70.679</t>
  </si>
  <si>
    <t>19.893</t>
  </si>
  <si>
    <t>130.297</t>
  </si>
  <si>
    <t>26.388</t>
  </si>
  <si>
    <t>3735490.0</t>
  </si>
  <si>
    <t>756.51</t>
  </si>
  <si>
    <t>2.703</t>
  </si>
  <si>
    <t>617050.0</t>
  </si>
  <si>
    <t>452554.0</t>
  </si>
  <si>
    <t>164496.0</t>
  </si>
  <si>
    <t>13040.0</t>
  </si>
  <si>
    <t>3746076.0</t>
  </si>
  <si>
    <t>758.653</t>
  </si>
  <si>
    <t>620580.0</t>
  </si>
  <si>
    <t>455182.0</t>
  </si>
  <si>
    <t>165398.0</t>
  </si>
  <si>
    <t>11995.0</t>
  </si>
  <si>
    <t>12.57</t>
  </si>
  <si>
    <t>11392.0</t>
  </si>
  <si>
    <t>3757468.0</t>
  </si>
  <si>
    <t>760.961</t>
  </si>
  <si>
    <t>632359.0</t>
  </si>
  <si>
    <t>463500.0</t>
  </si>
  <si>
    <t>168859.0</t>
  </si>
  <si>
    <t>70.882</t>
  </si>
  <si>
    <t>3773458.0</t>
  </si>
  <si>
    <t>764.199</t>
  </si>
  <si>
    <t>639586.0</t>
  </si>
  <si>
    <t>468328.0</t>
  </si>
  <si>
    <t>171258.0</t>
  </si>
  <si>
    <t>12.95</t>
  </si>
  <si>
    <t>16.809</t>
  </si>
  <si>
    <t>13514.0</t>
  </si>
  <si>
    <t>3786972.0</t>
  </si>
  <si>
    <t>766.936</t>
  </si>
  <si>
    <t>13933.0</t>
  </si>
  <si>
    <t>654251.0</t>
  </si>
  <si>
    <t>478725.0</t>
  </si>
  <si>
    <t>175526.0</t>
  </si>
  <si>
    <t>14665.0</t>
  </si>
  <si>
    <t>9248.0</t>
  </si>
  <si>
    <t>68.047</t>
  </si>
  <si>
    <t>12942.0</t>
  </si>
  <si>
    <t>3799914.0</t>
  </si>
  <si>
    <t>769.557</t>
  </si>
  <si>
    <t>13425.0</t>
  </si>
  <si>
    <t>668529.0</t>
  </si>
  <si>
    <t>487466.0</t>
  </si>
  <si>
    <t>181063.0</t>
  </si>
  <si>
    <t>14278.0</t>
  </si>
  <si>
    <t>66.426</t>
  </si>
  <si>
    <t>16621.0</t>
  </si>
  <si>
    <t>3816535.0</t>
  </si>
  <si>
    <t>772.923</t>
  </si>
  <si>
    <t>13485.0</t>
  </si>
  <si>
    <t>675946.0</t>
  </si>
  <si>
    <t>492106.0</t>
  </si>
  <si>
    <t>183840.0</t>
  </si>
  <si>
    <t>7417.0</t>
  </si>
  <si>
    <t>8573.0</t>
  </si>
  <si>
    <t>71.614</t>
  </si>
  <si>
    <t>14.503</t>
  </si>
  <si>
    <t>14882.0</t>
  </si>
  <si>
    <t>3831417.0</t>
  </si>
  <si>
    <t>775.937</t>
  </si>
  <si>
    <t>680015.0</t>
  </si>
  <si>
    <t>495824.0</t>
  </si>
  <si>
    <t>184191.0</t>
  </si>
  <si>
    <t>12722.0</t>
  </si>
  <si>
    <t>3844139.0</t>
  </si>
  <si>
    <t>778.513</t>
  </si>
  <si>
    <t>690449.0</t>
  </si>
  <si>
    <t>503796.0</t>
  </si>
  <si>
    <t>186653.0</t>
  </si>
  <si>
    <t>10434.0</t>
  </si>
  <si>
    <t>72.299</t>
  </si>
  <si>
    <t>3859183.0</t>
  </si>
  <si>
    <t>781.56</t>
  </si>
  <si>
    <t>14531.0</t>
  </si>
  <si>
    <t>2.943</t>
  </si>
  <si>
    <t>709348.0</t>
  </si>
  <si>
    <t>515800.0</t>
  </si>
  <si>
    <t>193548.0</t>
  </si>
  <si>
    <t>18899.0</t>
  </si>
  <si>
    <t>2227.0</t>
  </si>
  <si>
    <t>66.629</t>
  </si>
  <si>
    <t>3879295.0</t>
  </si>
  <si>
    <t>785.633</t>
  </si>
  <si>
    <t>3.062</t>
  </si>
  <si>
    <t>732678.0</t>
  </si>
  <si>
    <t>529984.0</t>
  </si>
  <si>
    <t>202694.0</t>
  </si>
  <si>
    <t>23330.0</t>
  </si>
  <si>
    <t>14.84</t>
  </si>
  <si>
    <t>17979.0</t>
  </si>
  <si>
    <t>3897274.0</t>
  </si>
  <si>
    <t>789.274</t>
  </si>
  <si>
    <t>15757.0</t>
  </si>
  <si>
    <t>760168.0</t>
  </si>
  <si>
    <t>548945.0</t>
  </si>
  <si>
    <t>211223.0</t>
  </si>
  <si>
    <t>13.366</t>
  </si>
  <si>
    <t>64.199</t>
  </si>
  <si>
    <t>18491.0</t>
  </si>
  <si>
    <t>3915765.0</t>
  </si>
  <si>
    <t>793.019</t>
  </si>
  <si>
    <t>786569.0</t>
  </si>
  <si>
    <t>567023.0</t>
  </si>
  <si>
    <t>219546.0</t>
  </si>
  <si>
    <t>21134.0</t>
  </si>
  <si>
    <t>3936899.0</t>
  </si>
  <si>
    <t>797.299</t>
  </si>
  <si>
    <t>17195.0</t>
  </si>
  <si>
    <t>802502.0</t>
  </si>
  <si>
    <t>577641.0</t>
  </si>
  <si>
    <t>224861.0</t>
  </si>
  <si>
    <t>15933.0</t>
  </si>
  <si>
    <t>18079.0</t>
  </si>
  <si>
    <t>16.25</t>
  </si>
  <si>
    <t>3661.0</t>
  </si>
  <si>
    <t>19619.0</t>
  </si>
  <si>
    <t>3956518.0</t>
  </si>
  <si>
    <t>801.272</t>
  </si>
  <si>
    <t>3.619</t>
  </si>
  <si>
    <t>806541.0</t>
  </si>
  <si>
    <t>580857.0</t>
  </si>
  <si>
    <t>225684.0</t>
  </si>
  <si>
    <t>13507.0</t>
  </si>
  <si>
    <t>3970025.0</t>
  </si>
  <si>
    <t>804.007</t>
  </si>
  <si>
    <t>17984.0</t>
  </si>
  <si>
    <t>819676.0</t>
  </si>
  <si>
    <t>590688.0</t>
  </si>
  <si>
    <t>228988.0</t>
  </si>
  <si>
    <t>11.96</t>
  </si>
  <si>
    <t>14957.0</t>
  </si>
  <si>
    <t>3984982.0</t>
  </si>
  <si>
    <t>807.037</t>
  </si>
  <si>
    <t>840561.0</t>
  </si>
  <si>
    <t>603802.0</t>
  </si>
  <si>
    <t>236759.0</t>
  </si>
  <si>
    <t>20885.0</t>
  </si>
  <si>
    <t>21152.0</t>
  </si>
  <si>
    <t>4006134.0</t>
  </si>
  <si>
    <t>811.32</t>
  </si>
  <si>
    <t>4.284</t>
  </si>
  <si>
    <t>18120.0</t>
  </si>
  <si>
    <t>865460.0</t>
  </si>
  <si>
    <t>619003.0</t>
  </si>
  <si>
    <t>246457.0</t>
  </si>
  <si>
    <t>17.53</t>
  </si>
  <si>
    <t>12.54</t>
  </si>
  <si>
    <t>19535.0</t>
  </si>
  <si>
    <t>4025669.0</t>
  </si>
  <si>
    <t>815.276</t>
  </si>
  <si>
    <t>18342.0</t>
  </si>
  <si>
    <t>893375.0</t>
  </si>
  <si>
    <t>636963.0</t>
  </si>
  <si>
    <t>256412.0</t>
  </si>
  <si>
    <t>19030.0</t>
  </si>
  <si>
    <t>18853.0</t>
  </si>
  <si>
    <t>4044522.0</t>
  </si>
  <si>
    <t>819.095</t>
  </si>
  <si>
    <t>18394.0</t>
  </si>
  <si>
    <t>923878.0</t>
  </si>
  <si>
    <t>655292.0</t>
  </si>
  <si>
    <t>268586.0</t>
  </si>
  <si>
    <t>30503.0</t>
  </si>
  <si>
    <t>19616.0</t>
  </si>
  <si>
    <t>18.71</t>
  </si>
  <si>
    <t>4061084.0</t>
  </si>
  <si>
    <t>822.449</t>
  </si>
  <si>
    <t>932324.0</t>
  </si>
  <si>
    <t>660800.0</t>
  </si>
  <si>
    <t>271524.0</t>
  </si>
  <si>
    <t>8446.0</t>
  </si>
  <si>
    <t>IMN</t>
  </si>
  <si>
    <t>Isle of Man</t>
  </si>
  <si>
    <t>4886.0</t>
  </si>
  <si>
    <t>5587.0</t>
  </si>
  <si>
    <t>5243.0</t>
  </si>
  <si>
    <t>8302.0</t>
  </si>
  <si>
    <t>8.09</t>
  </si>
  <si>
    <t>7387.0</t>
  </si>
  <si>
    <t>6680.0</t>
  </si>
  <si>
    <t>12.01</t>
  </si>
  <si>
    <t>9.44</t>
  </si>
  <si>
    <t>6609.0</t>
  </si>
  <si>
    <t>10224.0</t>
  </si>
  <si>
    <t>8041.0</t>
  </si>
  <si>
    <t>10852.0</t>
  </si>
  <si>
    <t>8669.0</t>
  </si>
  <si>
    <t>12.76</t>
  </si>
  <si>
    <t>11247.0</t>
  </si>
  <si>
    <t>13.23</t>
  </si>
  <si>
    <t>11654.0</t>
  </si>
  <si>
    <t>9466.0</t>
  </si>
  <si>
    <t>11.13</t>
  </si>
  <si>
    <t>12026.0</t>
  </si>
  <si>
    <t>9469.0</t>
  </si>
  <si>
    <t>6256.0</t>
  </si>
  <si>
    <t>12441.0</t>
  </si>
  <si>
    <t>14.63</t>
  </si>
  <si>
    <t>15.07</t>
  </si>
  <si>
    <t>12817.0</t>
  </si>
  <si>
    <t>10170.0</t>
  </si>
  <si>
    <t>13733.0</t>
  </si>
  <si>
    <t>16.15</t>
  </si>
  <si>
    <t>14272.0</t>
  </si>
  <si>
    <t>10678.0</t>
  </si>
  <si>
    <t>16.78</t>
  </si>
  <si>
    <t>14806.0</t>
  </si>
  <si>
    <t>10949.0</t>
  </si>
  <si>
    <t>3857.0</t>
  </si>
  <si>
    <t>17150.0</t>
  </si>
  <si>
    <t>12467.0</t>
  </si>
  <si>
    <t>7280.0</t>
  </si>
  <si>
    <t>17180.0</t>
  </si>
  <si>
    <t>12468.0</t>
  </si>
  <si>
    <t>12766.0</t>
  </si>
  <si>
    <t>20.58</t>
  </si>
  <si>
    <t>4732.0</t>
  </si>
  <si>
    <t>20.94</t>
  </si>
  <si>
    <t>15.38</t>
  </si>
  <si>
    <t>6398.0</t>
  </si>
  <si>
    <t>18041.0</t>
  </si>
  <si>
    <t>21.22</t>
  </si>
  <si>
    <t>13122.0</t>
  </si>
  <si>
    <t>21.55</t>
  </si>
  <si>
    <t>15.43</t>
  </si>
  <si>
    <t>5904.0</t>
  </si>
  <si>
    <t>18795.0</t>
  </si>
  <si>
    <t>19884.0</t>
  </si>
  <si>
    <t>23.38</t>
  </si>
  <si>
    <t>15.99</t>
  </si>
  <si>
    <t>14123.0</t>
  </si>
  <si>
    <t>7329.0</t>
  </si>
  <si>
    <t>25.23</t>
  </si>
  <si>
    <t>21998.0</t>
  </si>
  <si>
    <t>7682.0</t>
  </si>
  <si>
    <t>25.87</t>
  </si>
  <si>
    <t>16.84</t>
  </si>
  <si>
    <t>15084.0</t>
  </si>
  <si>
    <t>7701.0</t>
  </si>
  <si>
    <t>23429.0</t>
  </si>
  <si>
    <t>15719.0</t>
  </si>
  <si>
    <t>7710.0</t>
  </si>
  <si>
    <t>27.55</t>
  </si>
  <si>
    <t>23438.0</t>
  </si>
  <si>
    <t>7711.0</t>
  </si>
  <si>
    <t>27.56</t>
  </si>
  <si>
    <t>7797.0</t>
  </si>
  <si>
    <t>23883.0</t>
  </si>
  <si>
    <t>28.09</t>
  </si>
  <si>
    <t>18.57</t>
  </si>
  <si>
    <t>24309.0</t>
  </si>
  <si>
    <t>15824.0</t>
  </si>
  <si>
    <t>28.59</t>
  </si>
  <si>
    <t>18.61</t>
  </si>
  <si>
    <t>5845.0</t>
  </si>
  <si>
    <t>24798.0</t>
  </si>
  <si>
    <t>8966.0</t>
  </si>
  <si>
    <t>29.16</t>
  </si>
  <si>
    <t>18.62</t>
  </si>
  <si>
    <t>10.54</t>
  </si>
  <si>
    <t>25086.0</t>
  </si>
  <si>
    <t>9253.0</t>
  </si>
  <si>
    <t>26172.0</t>
  </si>
  <si>
    <t>30.78</t>
  </si>
  <si>
    <t>19.89</t>
  </si>
  <si>
    <t>27326.0</t>
  </si>
  <si>
    <t>18043.0</t>
  </si>
  <si>
    <t>32.14</t>
  </si>
  <si>
    <t>10.92</t>
  </si>
  <si>
    <t>6550.0</t>
  </si>
  <si>
    <t>19138.0</t>
  </si>
  <si>
    <t>9293.0</t>
  </si>
  <si>
    <t>33.44</t>
  </si>
  <si>
    <t>10.93</t>
  </si>
  <si>
    <t>29794.0</t>
  </si>
  <si>
    <t>19885.0</t>
  </si>
  <si>
    <t>35.04</t>
  </si>
  <si>
    <t>31026.0</t>
  </si>
  <si>
    <t>36.49</t>
  </si>
  <si>
    <t>23.43</t>
  </si>
  <si>
    <t>32027.0</t>
  </si>
  <si>
    <t>20690.0</t>
  </si>
  <si>
    <t>37.66</t>
  </si>
  <si>
    <t>24.33</t>
  </si>
  <si>
    <t>33335.0</t>
  </si>
  <si>
    <t>21995.0</t>
  </si>
  <si>
    <t>11340.0</t>
  </si>
  <si>
    <t>12031.0</t>
  </si>
  <si>
    <t>10090.0</t>
  </si>
  <si>
    <t>33336.0</t>
  </si>
  <si>
    <t>21996.0</t>
  </si>
  <si>
    <t>9091.0</t>
  </si>
  <si>
    <t>10020.0</t>
  </si>
  <si>
    <t>1551.0</t>
  </si>
  <si>
    <t>47294.0</t>
  </si>
  <si>
    <t>32286.0</t>
  </si>
  <si>
    <t>55.62</t>
  </si>
  <si>
    <t>37.97</t>
  </si>
  <si>
    <t>17.65</t>
  </si>
  <si>
    <t>17029.0</t>
  </si>
  <si>
    <t>15818.0</t>
  </si>
  <si>
    <t>49787.0</t>
  </si>
  <si>
    <t>34480.0</t>
  </si>
  <si>
    <t>58.55</t>
  </si>
  <si>
    <t>40.55</t>
  </si>
  <si>
    <t>35115.0</t>
  </si>
  <si>
    <t>51602.0</t>
  </si>
  <si>
    <t>36290.0</t>
  </si>
  <si>
    <t>42.68</t>
  </si>
  <si>
    <t>52831.0</t>
  </si>
  <si>
    <t>37491.0</t>
  </si>
  <si>
    <t>15340.0</t>
  </si>
  <si>
    <t>62.13</t>
  </si>
  <si>
    <t>11913.0</t>
  </si>
  <si>
    <t>54075.0</t>
  </si>
  <si>
    <t>38727.0</t>
  </si>
  <si>
    <t>15348.0</t>
  </si>
  <si>
    <t>63.59</t>
  </si>
  <si>
    <t>45.54</t>
  </si>
  <si>
    <t>54480.0</t>
  </si>
  <si>
    <t>39132.0</t>
  </si>
  <si>
    <t>64.07</t>
  </si>
  <si>
    <t>46.02</t>
  </si>
  <si>
    <t>39575.0</t>
  </si>
  <si>
    <t>46.54</t>
  </si>
  <si>
    <t>56040.0</t>
  </si>
  <si>
    <t>40692.0</t>
  </si>
  <si>
    <t>47.85</t>
  </si>
  <si>
    <t>10502.0</t>
  </si>
  <si>
    <t>ISR</t>
  </si>
  <si>
    <t>Israel</t>
  </si>
  <si>
    <t>186.5</t>
  </si>
  <si>
    <t>158.3</t>
  </si>
  <si>
    <t>9.705</t>
  </si>
  <si>
    <t>14.673</t>
  </si>
  <si>
    <t>5530.0</t>
  </si>
  <si>
    <t>19.294</t>
  </si>
  <si>
    <t>6144.0</t>
  </si>
  <si>
    <t>21.72</t>
  </si>
  <si>
    <t>7327.0</t>
  </si>
  <si>
    <t>25.995</t>
  </si>
  <si>
    <t>30.039</t>
  </si>
  <si>
    <t>36.162</t>
  </si>
  <si>
    <t>34.775</t>
  </si>
  <si>
    <t>14499.0</t>
  </si>
  <si>
    <t>33.851</t>
  </si>
  <si>
    <t>16816.0</t>
  </si>
  <si>
    <t>32.811</t>
  </si>
  <si>
    <t>18924.0</t>
  </si>
  <si>
    <t>22150.0</t>
  </si>
  <si>
    <t>41.938</t>
  </si>
  <si>
    <t>3524.0</t>
  </si>
  <si>
    <t>25674.0</t>
  </si>
  <si>
    <t>47.137</t>
  </si>
  <si>
    <t>30341.0</t>
  </si>
  <si>
    <t>49.564</t>
  </si>
  <si>
    <t>5925.0</t>
  </si>
  <si>
    <t>36266.0</t>
  </si>
  <si>
    <t>56.033</t>
  </si>
  <si>
    <t>42723.0</t>
  </si>
  <si>
    <t>61.695</t>
  </si>
  <si>
    <t>48462.0</t>
  </si>
  <si>
    <t>5.599</t>
  </si>
  <si>
    <t>54200.0</t>
  </si>
  <si>
    <t>61.464</t>
  </si>
  <si>
    <t>61766.0</t>
  </si>
  <si>
    <t>7.136</t>
  </si>
  <si>
    <t>73.363</t>
  </si>
  <si>
    <t>7.956</t>
  </si>
  <si>
    <t>79.14</t>
  </si>
  <si>
    <t>76854.0</t>
  </si>
  <si>
    <t>89.422</t>
  </si>
  <si>
    <t>85862.0</t>
  </si>
  <si>
    <t>94.621</t>
  </si>
  <si>
    <t>96088.0</t>
  </si>
  <si>
    <t>11.101</t>
  </si>
  <si>
    <t>7624.0</t>
  </si>
  <si>
    <t>94.275</t>
  </si>
  <si>
    <t>106417.0</t>
  </si>
  <si>
    <t>91.387</t>
  </si>
  <si>
    <t>112771.0</t>
  </si>
  <si>
    <t>13.029</t>
  </si>
  <si>
    <t>8367.0</t>
  </si>
  <si>
    <t>95.546</t>
  </si>
  <si>
    <t>88.152</t>
  </si>
  <si>
    <t>122165.0</t>
  </si>
  <si>
    <t>93.582</t>
  </si>
  <si>
    <t>129663.0</t>
  </si>
  <si>
    <t>8685.0</t>
  </si>
  <si>
    <t>86.765</t>
  </si>
  <si>
    <t>136630.0</t>
  </si>
  <si>
    <t>15.785</t>
  </si>
  <si>
    <t>80.295</t>
  </si>
  <si>
    <t>142508.0</t>
  </si>
  <si>
    <t>16.464</t>
  </si>
  <si>
    <t>8092.0</t>
  </si>
  <si>
    <t>77.407</t>
  </si>
  <si>
    <t>148256.0</t>
  </si>
  <si>
    <t>17.128</t>
  </si>
  <si>
    <t>7453.0</t>
  </si>
  <si>
    <t>77.985</t>
  </si>
  <si>
    <t>7347.0</t>
  </si>
  <si>
    <t>155603.0</t>
  </si>
  <si>
    <t>17.977</t>
  </si>
  <si>
    <t>72.555</t>
  </si>
  <si>
    <t>162305.0</t>
  </si>
  <si>
    <t>18.752</t>
  </si>
  <si>
    <t>7076.0</t>
  </si>
  <si>
    <t>77.523</t>
  </si>
  <si>
    <t>16.175</t>
  </si>
  <si>
    <t>54.532</t>
  </si>
  <si>
    <t>172903.0</t>
  </si>
  <si>
    <t>19.976</t>
  </si>
  <si>
    <t>80.526</t>
  </si>
  <si>
    <t>183853.0</t>
  </si>
  <si>
    <t>21.241</t>
  </si>
  <si>
    <t>7741.0</t>
  </si>
  <si>
    <t>12678.0</t>
  </si>
  <si>
    <t>196531.0</t>
  </si>
  <si>
    <t>22.706</t>
  </si>
  <si>
    <t>8557.0</t>
  </si>
  <si>
    <t>80.873</t>
  </si>
  <si>
    <t>205981.0</t>
  </si>
  <si>
    <t>23.798</t>
  </si>
  <si>
    <t>81.335</t>
  </si>
  <si>
    <t>12788.0</t>
  </si>
  <si>
    <t>218769.0</t>
  </si>
  <si>
    <t>25.275</t>
  </si>
  <si>
    <t>77.292</t>
  </si>
  <si>
    <t>230363.0</t>
  </si>
  <si>
    <t>26.615</t>
  </si>
  <si>
    <t>74.057</t>
  </si>
  <si>
    <t>10606.0</t>
  </si>
  <si>
    <t>240969.0</t>
  </si>
  <si>
    <t>27.84</t>
  </si>
  <si>
    <t>72.324</t>
  </si>
  <si>
    <t>15.828</t>
  </si>
  <si>
    <t>47.369</t>
  </si>
  <si>
    <t>252448.0</t>
  </si>
  <si>
    <t>29.166</t>
  </si>
  <si>
    <t>267813.0</t>
  </si>
  <si>
    <t>30.941</t>
  </si>
  <si>
    <t>11994.0</t>
  </si>
  <si>
    <t>63.659</t>
  </si>
  <si>
    <t>13612.0</t>
  </si>
  <si>
    <t>32.514</t>
  </si>
  <si>
    <t>12128.0</t>
  </si>
  <si>
    <t>60.886</t>
  </si>
  <si>
    <t>13293.0</t>
  </si>
  <si>
    <t>294718.0</t>
  </si>
  <si>
    <t>34.05</t>
  </si>
  <si>
    <t>12677.0</t>
  </si>
  <si>
    <t>57.42</t>
  </si>
  <si>
    <t>14183.0</t>
  </si>
  <si>
    <t>308901.0</t>
  </si>
  <si>
    <t>54.185</t>
  </si>
  <si>
    <t>12627.0</t>
  </si>
  <si>
    <t>321528.0</t>
  </si>
  <si>
    <t>13024.0</t>
  </si>
  <si>
    <t>51.066</t>
  </si>
  <si>
    <t>9077.0</t>
  </si>
  <si>
    <t>38.196</t>
  </si>
  <si>
    <t>50.603</t>
  </si>
  <si>
    <t>7.741</t>
  </si>
  <si>
    <t>24.262</t>
  </si>
  <si>
    <t>8464.0</t>
  </si>
  <si>
    <t>339069.0</t>
  </si>
  <si>
    <t>39.174</t>
  </si>
  <si>
    <t>47.946</t>
  </si>
  <si>
    <t>350617.0</t>
  </si>
  <si>
    <t>40.508</t>
  </si>
  <si>
    <t>11829.0</t>
  </si>
  <si>
    <t>45.636</t>
  </si>
  <si>
    <t>10639.0</t>
  </si>
  <si>
    <t>361256.0</t>
  </si>
  <si>
    <t>41.737</t>
  </si>
  <si>
    <t>11404.0</t>
  </si>
  <si>
    <t>44.249</t>
  </si>
  <si>
    <t>370252.0</t>
  </si>
  <si>
    <t>42.776</t>
  </si>
  <si>
    <t>10791.0</t>
  </si>
  <si>
    <t>43.671</t>
  </si>
  <si>
    <t>9930.0</t>
  </si>
  <si>
    <t>380182.0</t>
  </si>
  <si>
    <t>43.924</t>
  </si>
  <si>
    <t>10183.0</t>
  </si>
  <si>
    <t>39.974</t>
  </si>
  <si>
    <t>391234.0</t>
  </si>
  <si>
    <t>9958.0</t>
  </si>
  <si>
    <t>39.05</t>
  </si>
  <si>
    <t>396802.0</t>
  </si>
  <si>
    <t>45.844</t>
  </si>
  <si>
    <t>9457.0</t>
  </si>
  <si>
    <t>86.3</t>
  </si>
  <si>
    <t>37.779</t>
  </si>
  <si>
    <t>404831.0</t>
  </si>
  <si>
    <t>46.771</t>
  </si>
  <si>
    <t>92.5</t>
  </si>
  <si>
    <t>414089.0</t>
  </si>
  <si>
    <t>47.841</t>
  </si>
  <si>
    <t>9067.0</t>
  </si>
  <si>
    <t>99.8</t>
  </si>
  <si>
    <t>31.425</t>
  </si>
  <si>
    <t>423046.0</t>
  </si>
  <si>
    <t>30.963</t>
  </si>
  <si>
    <t>432512.0</t>
  </si>
  <si>
    <t>49.969</t>
  </si>
  <si>
    <t>8894.0</t>
  </si>
  <si>
    <t>29.576</t>
  </si>
  <si>
    <t>442631.0</t>
  </si>
  <si>
    <t>8921.0</t>
  </si>
  <si>
    <t>151.9</t>
  </si>
  <si>
    <t>28.19</t>
  </si>
  <si>
    <t>450788.0</t>
  </si>
  <si>
    <t>52.081</t>
  </si>
  <si>
    <t>28.652</t>
  </si>
  <si>
    <t>454657.0</t>
  </si>
  <si>
    <t>52.528</t>
  </si>
  <si>
    <t>8265.0</t>
  </si>
  <si>
    <t>199.5</t>
  </si>
  <si>
    <t>28.421</t>
  </si>
  <si>
    <t>10.629</t>
  </si>
  <si>
    <t>459601.0</t>
  </si>
  <si>
    <t>53.099</t>
  </si>
  <si>
    <t>7824.0</t>
  </si>
  <si>
    <t>187.6</t>
  </si>
  <si>
    <t>26.573</t>
  </si>
  <si>
    <t>468816.0</t>
  </si>
  <si>
    <t>54.164</t>
  </si>
  <si>
    <t>7818.0</t>
  </si>
  <si>
    <t>25.417</t>
  </si>
  <si>
    <t>476354.0</t>
  </si>
  <si>
    <t>55.035</t>
  </si>
  <si>
    <t>23.569</t>
  </si>
  <si>
    <t>8272.0</t>
  </si>
  <si>
    <t>484626.0</t>
  </si>
  <si>
    <t>55.99</t>
  </si>
  <si>
    <t>214.5</t>
  </si>
  <si>
    <t>22.991</t>
  </si>
  <si>
    <t>8416.0</t>
  </si>
  <si>
    <t>493042.0</t>
  </si>
  <si>
    <t>56.963</t>
  </si>
  <si>
    <t>247.1</t>
  </si>
  <si>
    <t>21.951</t>
  </si>
  <si>
    <t>498738.0</t>
  </si>
  <si>
    <t>57.621</t>
  </si>
  <si>
    <t>21.258</t>
  </si>
  <si>
    <t>500240.0</t>
  </si>
  <si>
    <t>57.794</t>
  </si>
  <si>
    <t>269.7</t>
  </si>
  <si>
    <t>21.605</t>
  </si>
  <si>
    <t>5.777</t>
  </si>
  <si>
    <t>504873.0</t>
  </si>
  <si>
    <t>58.329</t>
  </si>
  <si>
    <t>292.1</t>
  </si>
  <si>
    <t>19.987</t>
  </si>
  <si>
    <t>512565.0</t>
  </si>
  <si>
    <t>6250.0</t>
  </si>
  <si>
    <t>519707.0</t>
  </si>
  <si>
    <t>305.3</t>
  </si>
  <si>
    <t>18.485</t>
  </si>
  <si>
    <t>5968.0</t>
  </si>
  <si>
    <t>525675.0</t>
  </si>
  <si>
    <t>60.733</t>
  </si>
  <si>
    <t>347.9</t>
  </si>
  <si>
    <t>17.561</t>
  </si>
  <si>
    <t>531839.0</t>
  </si>
  <si>
    <t>61.445</t>
  </si>
  <si>
    <t>343.3</t>
  </si>
  <si>
    <t>16.637</t>
  </si>
  <si>
    <t>536834.0</t>
  </si>
  <si>
    <t>62.022</t>
  </si>
  <si>
    <t>317.4</t>
  </si>
  <si>
    <t>537552.0</t>
  </si>
  <si>
    <t>62.105</t>
  </si>
  <si>
    <t>16.406</t>
  </si>
  <si>
    <t>541360.0</t>
  </si>
  <si>
    <t>62.545</t>
  </si>
  <si>
    <t>5212.0</t>
  </si>
  <si>
    <t>309.2</t>
  </si>
  <si>
    <t>15.366</t>
  </si>
  <si>
    <t>546693.0</t>
  </si>
  <si>
    <t>63.161</t>
  </si>
  <si>
    <t>553512.0</t>
  </si>
  <si>
    <t>63.949</t>
  </si>
  <si>
    <t>14.211</t>
  </si>
  <si>
    <t>560240.0</t>
  </si>
  <si>
    <t>64.726</t>
  </si>
  <si>
    <t>208.2</t>
  </si>
  <si>
    <t>565592.0</t>
  </si>
  <si>
    <t>65.345</t>
  </si>
  <si>
    <t>13.864</t>
  </si>
  <si>
    <t>567455.0</t>
  </si>
  <si>
    <t>65.56</t>
  </si>
  <si>
    <t>95.7</t>
  </si>
  <si>
    <t>568514.0</t>
  </si>
  <si>
    <t>65.682</t>
  </si>
  <si>
    <t>574154.0</t>
  </si>
  <si>
    <t>66.334</t>
  </si>
  <si>
    <t>78.5</t>
  </si>
  <si>
    <t>14.788</t>
  </si>
  <si>
    <t>582309.0</t>
  </si>
  <si>
    <t>67.276</t>
  </si>
  <si>
    <t>71.8</t>
  </si>
  <si>
    <t>594066.0</t>
  </si>
  <si>
    <t>68.634</t>
  </si>
  <si>
    <t>14.095</t>
  </si>
  <si>
    <t>607275.0</t>
  </si>
  <si>
    <t>70.16</t>
  </si>
  <si>
    <t>75.4</t>
  </si>
  <si>
    <t>14899.0</t>
  </si>
  <si>
    <t>622174.0</t>
  </si>
  <si>
    <t>16474.0</t>
  </si>
  <si>
    <t>638648.0</t>
  </si>
  <si>
    <t>73.785</t>
  </si>
  <si>
    <t>11537.0</t>
  </si>
  <si>
    <t>650185.0</t>
  </si>
  <si>
    <t>75.118</t>
  </si>
  <si>
    <t>665283.0</t>
  </si>
  <si>
    <t>76.862</t>
  </si>
  <si>
    <t>13018.0</t>
  </si>
  <si>
    <t>113.2</t>
  </si>
  <si>
    <t>14644.0</t>
  </si>
  <si>
    <t>679927.0</t>
  </si>
  <si>
    <t>78.554</t>
  </si>
  <si>
    <t>13945.0</t>
  </si>
  <si>
    <t>15064.0</t>
  </si>
  <si>
    <t>694991.0</t>
  </si>
  <si>
    <t>80.294</t>
  </si>
  <si>
    <t>107.8</t>
  </si>
  <si>
    <t>18484.0</t>
  </si>
  <si>
    <t>713475.0</t>
  </si>
  <si>
    <t>82.43</t>
  </si>
  <si>
    <t>15810.0</t>
  </si>
  <si>
    <t>729285.0</t>
  </si>
  <si>
    <t>84.256</t>
  </si>
  <si>
    <t>1.827</t>
  </si>
  <si>
    <t>742417.0</t>
  </si>
  <si>
    <t>85.774</t>
  </si>
  <si>
    <t>749404.0</t>
  </si>
  <si>
    <t>86.581</t>
  </si>
  <si>
    <t>11.784</t>
  </si>
  <si>
    <t>8840.0</t>
  </si>
  <si>
    <t>758244.0</t>
  </si>
  <si>
    <t>87.602</t>
  </si>
  <si>
    <t>18.37</t>
  </si>
  <si>
    <t>14436.0</t>
  </si>
  <si>
    <t>772680.0</t>
  </si>
  <si>
    <t>89.27</t>
  </si>
  <si>
    <t>18.023</t>
  </si>
  <si>
    <t>788919.0</t>
  </si>
  <si>
    <t>91.146</t>
  </si>
  <si>
    <t>13418.0</t>
  </si>
  <si>
    <t>18.716</t>
  </si>
  <si>
    <t>16024.0</t>
  </si>
  <si>
    <t>804943.0</t>
  </si>
  <si>
    <t>92.997</t>
  </si>
  <si>
    <t>822335.0</t>
  </si>
  <si>
    <t>95.007</t>
  </si>
  <si>
    <t>22.413</t>
  </si>
  <si>
    <t>12787.0</t>
  </si>
  <si>
    <t>835122.0</t>
  </si>
  <si>
    <t>96.484</t>
  </si>
  <si>
    <t>13244.0</t>
  </si>
  <si>
    <t>25.186</t>
  </si>
  <si>
    <t>841132.0</t>
  </si>
  <si>
    <t>97.178</t>
  </si>
  <si>
    <t>54.7</t>
  </si>
  <si>
    <t>28.999</t>
  </si>
  <si>
    <t>9152.0</t>
  </si>
  <si>
    <t>850284.0</t>
  </si>
  <si>
    <t>98.236</t>
  </si>
  <si>
    <t>13149.0</t>
  </si>
  <si>
    <t>27.381</t>
  </si>
  <si>
    <t>864293.0</t>
  </si>
  <si>
    <t>99.854</t>
  </si>
  <si>
    <t>25.533</t>
  </si>
  <si>
    <t>19847.0</t>
  </si>
  <si>
    <t>884140.0</t>
  </si>
  <si>
    <t>102.147</t>
  </si>
  <si>
    <t>902533.0</t>
  </si>
  <si>
    <t>104.272</t>
  </si>
  <si>
    <t>18666.0</t>
  </si>
  <si>
    <t>921199.0</t>
  </si>
  <si>
    <t>106.429</t>
  </si>
  <si>
    <t>27.843</t>
  </si>
  <si>
    <t>937730.0</t>
  </si>
  <si>
    <t>108.339</t>
  </si>
  <si>
    <t>10489.0</t>
  </si>
  <si>
    <t>948219.0</t>
  </si>
  <si>
    <t>109.551</t>
  </si>
  <si>
    <t>15298.0</t>
  </si>
  <si>
    <t>25.648</t>
  </si>
  <si>
    <t>958608.0</t>
  </si>
  <si>
    <t>32.003</t>
  </si>
  <si>
    <t>21017.0</t>
  </si>
  <si>
    <t>979625.0</t>
  </si>
  <si>
    <t>113.179</t>
  </si>
  <si>
    <t>16476.0</t>
  </si>
  <si>
    <t>20840.0</t>
  </si>
  <si>
    <t>1000465.0</t>
  </si>
  <si>
    <t>115.587</t>
  </si>
  <si>
    <t>16618.0</t>
  </si>
  <si>
    <t>21460.0</t>
  </si>
  <si>
    <t>1021925.0</t>
  </si>
  <si>
    <t>118.066</t>
  </si>
  <si>
    <t>17056.0</t>
  </si>
  <si>
    <t>39.859</t>
  </si>
  <si>
    <t>25042.0</t>
  </si>
  <si>
    <t>1046967.0</t>
  </si>
  <si>
    <t>120.959</t>
  </si>
  <si>
    <t>17967.0</t>
  </si>
  <si>
    <t>20951.0</t>
  </si>
  <si>
    <t>1067918.0</t>
  </si>
  <si>
    <t>123.38</t>
  </si>
  <si>
    <t>17308.0</t>
  </si>
  <si>
    <t>1085226.0</t>
  </si>
  <si>
    <t>125.379</t>
  </si>
  <si>
    <t>19572.0</t>
  </si>
  <si>
    <t>49.448</t>
  </si>
  <si>
    <t>11.091</t>
  </si>
  <si>
    <t>51.181</t>
  </si>
  <si>
    <t>21112.0</t>
  </si>
  <si>
    <t>1106338.0</t>
  </si>
  <si>
    <t>127.818</t>
  </si>
  <si>
    <t>21104.0</t>
  </si>
  <si>
    <t>51.99</t>
  </si>
  <si>
    <t>25601.0</t>
  </si>
  <si>
    <t>1131939.0</t>
  </si>
  <si>
    <t>130.776</t>
  </si>
  <si>
    <t>21759.0</t>
  </si>
  <si>
    <t>28634.0</t>
  </si>
  <si>
    <t>1160573.0</t>
  </si>
  <si>
    <t>134.084</t>
  </si>
  <si>
    <t>57.304</t>
  </si>
  <si>
    <t>29420.0</t>
  </si>
  <si>
    <t>1189993.0</t>
  </si>
  <si>
    <t>137.483</t>
  </si>
  <si>
    <t>24010.0</t>
  </si>
  <si>
    <t>63.89</t>
  </si>
  <si>
    <t>29987.0</t>
  </si>
  <si>
    <t>1219980.0</t>
  </si>
  <si>
    <t>140.948</t>
  </si>
  <si>
    <t>24716.0</t>
  </si>
  <si>
    <t>65.045</t>
  </si>
  <si>
    <t>25829.0</t>
  </si>
  <si>
    <t>1245809.0</t>
  </si>
  <si>
    <t>143.932</t>
  </si>
  <si>
    <t>25413.0</t>
  </si>
  <si>
    <t>65.738</t>
  </si>
  <si>
    <t>1266277.0</t>
  </si>
  <si>
    <t>146.297</t>
  </si>
  <si>
    <t>74.403</t>
  </si>
  <si>
    <t>80.642</t>
  </si>
  <si>
    <t>21763.0</t>
  </si>
  <si>
    <t>1288040.0</t>
  </si>
  <si>
    <t>148.811</t>
  </si>
  <si>
    <t>76.021</t>
  </si>
  <si>
    <t>29247.0</t>
  </si>
  <si>
    <t>1317287.0</t>
  </si>
  <si>
    <t>152.19</t>
  </si>
  <si>
    <t>3.059</t>
  </si>
  <si>
    <t>31750.0</t>
  </si>
  <si>
    <t>1349037.0</t>
  </si>
  <si>
    <t>155.858</t>
  </si>
  <si>
    <t>78.793</t>
  </si>
  <si>
    <t>30692.0</t>
  </si>
  <si>
    <t>1379729.0</t>
  </si>
  <si>
    <t>159.404</t>
  </si>
  <si>
    <t>27105.0</t>
  </si>
  <si>
    <t>80.064</t>
  </si>
  <si>
    <t>31078.0</t>
  </si>
  <si>
    <t>1410807.0</t>
  </si>
  <si>
    <t>162.995</t>
  </si>
  <si>
    <t>3.591</t>
  </si>
  <si>
    <t>81.682</t>
  </si>
  <si>
    <t>25732.0</t>
  </si>
  <si>
    <t>1436539.0</t>
  </si>
  <si>
    <t>165.968</t>
  </si>
  <si>
    <t>20457.0</t>
  </si>
  <si>
    <t>1456996.0</t>
  </si>
  <si>
    <t>168.331</t>
  </si>
  <si>
    <t>27246.0</t>
  </si>
  <si>
    <t>95.661</t>
  </si>
  <si>
    <t>35.122</t>
  </si>
  <si>
    <t>100.283</t>
  </si>
  <si>
    <t>19846.0</t>
  </si>
  <si>
    <t>1476842.0</t>
  </si>
  <si>
    <t>170.624</t>
  </si>
  <si>
    <t>26972.0</t>
  </si>
  <si>
    <t>95.199</t>
  </si>
  <si>
    <t>27608.0</t>
  </si>
  <si>
    <t>1504450.0</t>
  </si>
  <si>
    <t>173.814</t>
  </si>
  <si>
    <t>26738.0</t>
  </si>
  <si>
    <t>3.089</t>
  </si>
  <si>
    <t>93.697</t>
  </si>
  <si>
    <t>30177.0</t>
  </si>
  <si>
    <t>1534627.0</t>
  </si>
  <si>
    <t>26513.0</t>
  </si>
  <si>
    <t>93.235</t>
  </si>
  <si>
    <t>28807.0</t>
  </si>
  <si>
    <t>1563434.0</t>
  </si>
  <si>
    <t>180.628</t>
  </si>
  <si>
    <t>26244.0</t>
  </si>
  <si>
    <t>1595970.0</t>
  </si>
  <si>
    <t>184.387</t>
  </si>
  <si>
    <t>3.759</t>
  </si>
  <si>
    <t>26452.0</t>
  </si>
  <si>
    <t>24400.0</t>
  </si>
  <si>
    <t>1620370.0</t>
  </si>
  <si>
    <t>187.206</t>
  </si>
  <si>
    <t>15486.0</t>
  </si>
  <si>
    <t>1635856.0</t>
  </si>
  <si>
    <t>188.995</t>
  </si>
  <si>
    <t>25551.0</t>
  </si>
  <si>
    <t>103.286</t>
  </si>
  <si>
    <t>37.664</t>
  </si>
  <si>
    <t>98.781</t>
  </si>
  <si>
    <t>12204.0</t>
  </si>
  <si>
    <t>1648060.0</t>
  </si>
  <si>
    <t>190.405</t>
  </si>
  <si>
    <t>24460.0</t>
  </si>
  <si>
    <t>106.175</t>
  </si>
  <si>
    <t>28245.0</t>
  </si>
  <si>
    <t>1676305.0</t>
  </si>
  <si>
    <t>193.668</t>
  </si>
  <si>
    <t>24551.0</t>
  </si>
  <si>
    <t>2.836</t>
  </si>
  <si>
    <t>104.442</t>
  </si>
  <si>
    <t>26639.0</t>
  </si>
  <si>
    <t>1702944.0</t>
  </si>
  <si>
    <t>196.746</t>
  </si>
  <si>
    <t>24045.0</t>
  </si>
  <si>
    <t>103.402</t>
  </si>
  <si>
    <t>1729172.0</t>
  </si>
  <si>
    <t>199.776</t>
  </si>
  <si>
    <t>23677.0</t>
  </si>
  <si>
    <t>99.936</t>
  </si>
  <si>
    <t>1751134.0</t>
  </si>
  <si>
    <t>202.314</t>
  </si>
  <si>
    <t>22166.0</t>
  </si>
  <si>
    <t>99.589</t>
  </si>
  <si>
    <t>1774032.0</t>
  </si>
  <si>
    <t>204.959</t>
  </si>
  <si>
    <t>21952.0</t>
  </si>
  <si>
    <t>100.514</t>
  </si>
  <si>
    <t>7790.0</t>
  </si>
  <si>
    <t>1781822.0</t>
  </si>
  <si>
    <t>205.859</t>
  </si>
  <si>
    <t>97.394</t>
  </si>
  <si>
    <t>10087.0</t>
  </si>
  <si>
    <t>1791909.0</t>
  </si>
  <si>
    <t>207.024</t>
  </si>
  <si>
    <t>20550.0</t>
  </si>
  <si>
    <t>106.521</t>
  </si>
  <si>
    <t>23468.0</t>
  </si>
  <si>
    <t>1815377.0</t>
  </si>
  <si>
    <t>209.736</t>
  </si>
  <si>
    <t>19867.0</t>
  </si>
  <si>
    <t>102.593</t>
  </si>
  <si>
    <t>26099.0</t>
  </si>
  <si>
    <t>1841476.0</t>
  </si>
  <si>
    <t>212.751</t>
  </si>
  <si>
    <t>19790.0</t>
  </si>
  <si>
    <t>104.211</t>
  </si>
  <si>
    <t>1867268.0</t>
  </si>
  <si>
    <t>215.731</t>
  </si>
  <si>
    <t>19728.0</t>
  </si>
  <si>
    <t>102.247</t>
  </si>
  <si>
    <t>28767.0</t>
  </si>
  <si>
    <t>1896035.0</t>
  </si>
  <si>
    <t>219.054</t>
  </si>
  <si>
    <t>2.392</t>
  </si>
  <si>
    <t>25310.0</t>
  </si>
  <si>
    <t>1921345.0</t>
  </si>
  <si>
    <t>221.979</t>
  </si>
  <si>
    <t>21045.0</t>
  </si>
  <si>
    <t>1929928.0</t>
  </si>
  <si>
    <t>222.97</t>
  </si>
  <si>
    <t>115.995</t>
  </si>
  <si>
    <t>39.628</t>
  </si>
  <si>
    <t>96.701</t>
  </si>
  <si>
    <t>1942091.0</t>
  </si>
  <si>
    <t>224.375</t>
  </si>
  <si>
    <t>21455.0</t>
  </si>
  <si>
    <t>108.485</t>
  </si>
  <si>
    <t>24368.0</t>
  </si>
  <si>
    <t>1966459.0</t>
  </si>
  <si>
    <t>227.191</t>
  </si>
  <si>
    <t>21583.0</t>
  </si>
  <si>
    <t>104.326</t>
  </si>
  <si>
    <t>27667.0</t>
  </si>
  <si>
    <t>1994126.0</t>
  </si>
  <si>
    <t>230.387</t>
  </si>
  <si>
    <t>21807.0</t>
  </si>
  <si>
    <t>101.669</t>
  </si>
  <si>
    <t>26233.0</t>
  </si>
  <si>
    <t>2020359.0</t>
  </si>
  <si>
    <t>233.418</t>
  </si>
  <si>
    <t>21870.0</t>
  </si>
  <si>
    <t>102.824</t>
  </si>
  <si>
    <t>28891.0</t>
  </si>
  <si>
    <t>2049250.0</t>
  </si>
  <si>
    <t>236.756</t>
  </si>
  <si>
    <t>21888.0</t>
  </si>
  <si>
    <t>20915.0</t>
  </si>
  <si>
    <t>2070165.0</t>
  </si>
  <si>
    <t>239.172</t>
  </si>
  <si>
    <t>106.406</t>
  </si>
  <si>
    <t>2079561.0</t>
  </si>
  <si>
    <t>240.258</t>
  </si>
  <si>
    <t>21376.0</t>
  </si>
  <si>
    <t>114.262</t>
  </si>
  <si>
    <t>39.743</t>
  </si>
  <si>
    <t>96.008</t>
  </si>
  <si>
    <t>12386.0</t>
  </si>
  <si>
    <t>2091947.0</t>
  </si>
  <si>
    <t>241.689</t>
  </si>
  <si>
    <t>13.055</t>
  </si>
  <si>
    <t>109.525</t>
  </si>
  <si>
    <t>26061.0</t>
  </si>
  <si>
    <t>2118008.0</t>
  </si>
  <si>
    <t>244.7</t>
  </si>
  <si>
    <t>21650.0</t>
  </si>
  <si>
    <t>110.449</t>
  </si>
  <si>
    <t>27899.0</t>
  </si>
  <si>
    <t>2145907.0</t>
  </si>
  <si>
    <t>247.923</t>
  </si>
  <si>
    <t>21683.0</t>
  </si>
  <si>
    <t>13.517</t>
  </si>
  <si>
    <t>106.637</t>
  </si>
  <si>
    <t>28401.0</t>
  </si>
  <si>
    <t>2174308.0</t>
  </si>
  <si>
    <t>251.204</t>
  </si>
  <si>
    <t>21993.0</t>
  </si>
  <si>
    <t>107.099</t>
  </si>
  <si>
    <t>28854.0</t>
  </si>
  <si>
    <t>2203162.0</t>
  </si>
  <si>
    <t>254.538</t>
  </si>
  <si>
    <t>13.402</t>
  </si>
  <si>
    <t>27218.0</t>
  </si>
  <si>
    <t>2230380.0</t>
  </si>
  <si>
    <t>257.682</t>
  </si>
  <si>
    <t>22888.0</t>
  </si>
  <si>
    <t>13.979</t>
  </si>
  <si>
    <t>108.254</t>
  </si>
  <si>
    <t>2241439.0</t>
  </si>
  <si>
    <t>258.96</t>
  </si>
  <si>
    <t>23125.0</t>
  </si>
  <si>
    <t>118.075</t>
  </si>
  <si>
    <t>96.354</t>
  </si>
  <si>
    <t>2254737.0</t>
  </si>
  <si>
    <t>260.496</t>
  </si>
  <si>
    <t>23256.0</t>
  </si>
  <si>
    <t>118.768</t>
  </si>
  <si>
    <t>30139.0</t>
  </si>
  <si>
    <t>2284876.0</t>
  </si>
  <si>
    <t>263.978</t>
  </si>
  <si>
    <t>114.955</t>
  </si>
  <si>
    <t>34053.0</t>
  </si>
  <si>
    <t>2318929.0</t>
  </si>
  <si>
    <t>267.913</t>
  </si>
  <si>
    <t>24717.0</t>
  </si>
  <si>
    <t>117.959</t>
  </si>
  <si>
    <t>34255.0</t>
  </si>
  <si>
    <t>2353184.0</t>
  </si>
  <si>
    <t>271.87</t>
  </si>
  <si>
    <t>117.266</t>
  </si>
  <si>
    <t>2389613.0</t>
  </si>
  <si>
    <t>276.079</t>
  </si>
  <si>
    <t>4.209</t>
  </si>
  <si>
    <t>112.298</t>
  </si>
  <si>
    <t>2412902.0</t>
  </si>
  <si>
    <t>278.77</t>
  </si>
  <si>
    <t>26075.0</t>
  </si>
  <si>
    <t>10708.0</t>
  </si>
  <si>
    <t>2423610.0</t>
  </si>
  <si>
    <t>280.007</t>
  </si>
  <si>
    <t>15.135</t>
  </si>
  <si>
    <t>125.122</t>
  </si>
  <si>
    <t>47.484</t>
  </si>
  <si>
    <t>2437163.0</t>
  </si>
  <si>
    <t>281.573</t>
  </si>
  <si>
    <t>124.891</t>
  </si>
  <si>
    <t>31969.0</t>
  </si>
  <si>
    <t>2469132.0</t>
  </si>
  <si>
    <t>285.266</t>
  </si>
  <si>
    <t>26322.0</t>
  </si>
  <si>
    <t>118.421</t>
  </si>
  <si>
    <t>28468.0</t>
  </si>
  <si>
    <t>2497600.0</t>
  </si>
  <si>
    <t>288.555</t>
  </si>
  <si>
    <t>14.326</t>
  </si>
  <si>
    <t>35980.0</t>
  </si>
  <si>
    <t>2533580.0</t>
  </si>
  <si>
    <t>292.712</t>
  </si>
  <si>
    <t>2.977</t>
  </si>
  <si>
    <t>115.186</t>
  </si>
  <si>
    <t>35227.0</t>
  </si>
  <si>
    <t>2568807.0</t>
  </si>
  <si>
    <t>296.782</t>
  </si>
  <si>
    <t>114.147</t>
  </si>
  <si>
    <t>31548.0</t>
  </si>
  <si>
    <t>2600355.0</t>
  </si>
  <si>
    <t>300.427</t>
  </si>
  <si>
    <t>26779.0</t>
  </si>
  <si>
    <t>116.226</t>
  </si>
  <si>
    <t>15944.0</t>
  </si>
  <si>
    <t>2616299.0</t>
  </si>
  <si>
    <t>302.269</t>
  </si>
  <si>
    <t>27527.0</t>
  </si>
  <si>
    <t>130.552</t>
  </si>
  <si>
    <t>111.951</t>
  </si>
  <si>
    <t>19671.0</t>
  </si>
  <si>
    <t>2635970.0</t>
  </si>
  <si>
    <t>304.541</t>
  </si>
  <si>
    <t>15.597</t>
  </si>
  <si>
    <t>129.397</t>
  </si>
  <si>
    <t>41453.0</t>
  </si>
  <si>
    <t>2677423.0</t>
  </si>
  <si>
    <t>309.331</t>
  </si>
  <si>
    <t>4.789</t>
  </si>
  <si>
    <t>132.17</t>
  </si>
  <si>
    <t>45674.0</t>
  </si>
  <si>
    <t>2723097.0</t>
  </si>
  <si>
    <t>314.607</t>
  </si>
  <si>
    <t>16.752</t>
  </si>
  <si>
    <t>133.441</t>
  </si>
  <si>
    <t>46407.0</t>
  </si>
  <si>
    <t>2769504.0</t>
  </si>
  <si>
    <t>319.969</t>
  </si>
  <si>
    <t>5.362</t>
  </si>
  <si>
    <t>33703.0</t>
  </si>
  <si>
    <t>136.329</t>
  </si>
  <si>
    <t>48748.0</t>
  </si>
  <si>
    <t>2818252.0</t>
  </si>
  <si>
    <t>325.601</t>
  </si>
  <si>
    <t>5.632</t>
  </si>
  <si>
    <t>35635.0</t>
  </si>
  <si>
    <t>137.138</t>
  </si>
  <si>
    <t>43702.0</t>
  </si>
  <si>
    <t>2861954.0</t>
  </si>
  <si>
    <t>330.65</t>
  </si>
  <si>
    <t>5.049</t>
  </si>
  <si>
    <t>37371.0</t>
  </si>
  <si>
    <t>137.715</t>
  </si>
  <si>
    <t>30571.0</t>
  </si>
  <si>
    <t>2892525.0</t>
  </si>
  <si>
    <t>334.182</t>
  </si>
  <si>
    <t>3.532</t>
  </si>
  <si>
    <t>4.559</t>
  </si>
  <si>
    <t>151.695</t>
  </si>
  <si>
    <t>58.691</t>
  </si>
  <si>
    <t>34979.0</t>
  </si>
  <si>
    <t>2927504.0</t>
  </si>
  <si>
    <t>338.223</t>
  </si>
  <si>
    <t>41648.0</t>
  </si>
  <si>
    <t>155.507</t>
  </si>
  <si>
    <t>47547.0</t>
  </si>
  <si>
    <t>2975051.0</t>
  </si>
  <si>
    <t>343.716</t>
  </si>
  <si>
    <t>5.493</t>
  </si>
  <si>
    <t>42518.0</t>
  </si>
  <si>
    <t>155.161</t>
  </si>
  <si>
    <t>57765.0</t>
  </si>
  <si>
    <t>3032816.0</t>
  </si>
  <si>
    <t>350.39</t>
  </si>
  <si>
    <t>6.674</t>
  </si>
  <si>
    <t>44246.0</t>
  </si>
  <si>
    <t>16.059</t>
  </si>
  <si>
    <t>158.28</t>
  </si>
  <si>
    <t>54228.0</t>
  </si>
  <si>
    <t>3087044.0</t>
  </si>
  <si>
    <t>356.655</t>
  </si>
  <si>
    <t>45363.0</t>
  </si>
  <si>
    <t>5.241</t>
  </si>
  <si>
    <t>18.139</t>
  </si>
  <si>
    <t>162.439</t>
  </si>
  <si>
    <t>58810.0</t>
  </si>
  <si>
    <t>3145854.0</t>
  </si>
  <si>
    <t>363.45</t>
  </si>
  <si>
    <t>6.794</t>
  </si>
  <si>
    <t>46800.0</t>
  </si>
  <si>
    <t>17.445</t>
  </si>
  <si>
    <t>162.093</t>
  </si>
  <si>
    <t>54471.0</t>
  </si>
  <si>
    <t>3200325.0</t>
  </si>
  <si>
    <t>369.743</t>
  </si>
  <si>
    <t>6.293</t>
  </si>
  <si>
    <t>48339.0</t>
  </si>
  <si>
    <t>5.585</t>
  </si>
  <si>
    <t>161.053</t>
  </si>
  <si>
    <t>42832.0</t>
  </si>
  <si>
    <t>3243157.0</t>
  </si>
  <si>
    <t>374.691</t>
  </si>
  <si>
    <t>50090.0</t>
  </si>
  <si>
    <t>5.787</t>
  </si>
  <si>
    <t>19.178</t>
  </si>
  <si>
    <t>173.184</t>
  </si>
  <si>
    <t>75.212</t>
  </si>
  <si>
    <t>163.364</t>
  </si>
  <si>
    <t>24491.0</t>
  </si>
  <si>
    <t>3267648.0</t>
  </si>
  <si>
    <t>377.521</t>
  </si>
  <si>
    <t>48592.0</t>
  </si>
  <si>
    <t>182.658</t>
  </si>
  <si>
    <t>3302250.0</t>
  </si>
  <si>
    <t>381.519</t>
  </si>
  <si>
    <t>46743.0</t>
  </si>
  <si>
    <t>20.565</t>
  </si>
  <si>
    <t>180.809</t>
  </si>
  <si>
    <t>63062.0</t>
  </si>
  <si>
    <t>3365312.0</t>
  </si>
  <si>
    <t>388.804</t>
  </si>
  <si>
    <t>7.286</t>
  </si>
  <si>
    <t>47499.0</t>
  </si>
  <si>
    <t>184.044</t>
  </si>
  <si>
    <t>3424663.0</t>
  </si>
  <si>
    <t>395.661</t>
  </si>
  <si>
    <t>6.857</t>
  </si>
  <si>
    <t>48231.0</t>
  </si>
  <si>
    <t>5.572</t>
  </si>
  <si>
    <t>188.319</t>
  </si>
  <si>
    <t>67980.0</t>
  </si>
  <si>
    <t>3492643.0</t>
  </si>
  <si>
    <t>403.515</t>
  </si>
  <si>
    <t>7.854</t>
  </si>
  <si>
    <t>49541.0</t>
  </si>
  <si>
    <t>23.915</t>
  </si>
  <si>
    <t>186.817</t>
  </si>
  <si>
    <t>62717.0</t>
  </si>
  <si>
    <t>3555360.0</t>
  </si>
  <si>
    <t>410.761</t>
  </si>
  <si>
    <t>191.207</t>
  </si>
  <si>
    <t>46422.0</t>
  </si>
  <si>
    <t>3601782.0</t>
  </si>
  <si>
    <t>416.124</t>
  </si>
  <si>
    <t>5.919</t>
  </si>
  <si>
    <t>206.226</t>
  </si>
  <si>
    <t>96.123</t>
  </si>
  <si>
    <t>193.98</t>
  </si>
  <si>
    <t>3627064.0</t>
  </si>
  <si>
    <t>419.045</t>
  </si>
  <si>
    <t>2.921</t>
  </si>
  <si>
    <t>51345.0</t>
  </si>
  <si>
    <t>5.932</t>
  </si>
  <si>
    <t>201.605</t>
  </si>
  <si>
    <t>3635284.0</t>
  </si>
  <si>
    <t>419.995</t>
  </si>
  <si>
    <t>47576.0</t>
  </si>
  <si>
    <t>5.497</t>
  </si>
  <si>
    <t>220.899</t>
  </si>
  <si>
    <t>34619.0</t>
  </si>
  <si>
    <t>3669903.0</t>
  </si>
  <si>
    <t>423.995</t>
  </si>
  <si>
    <t>43513.0</t>
  </si>
  <si>
    <t>5.027</t>
  </si>
  <si>
    <t>28.768</t>
  </si>
  <si>
    <t>211.541</t>
  </si>
  <si>
    <t>70152.0</t>
  </si>
  <si>
    <t>3740055.0</t>
  </si>
  <si>
    <t>432.1</t>
  </si>
  <si>
    <t>45056.0</t>
  </si>
  <si>
    <t>27.497</t>
  </si>
  <si>
    <t>207.613</t>
  </si>
  <si>
    <t>3805998.0</t>
  </si>
  <si>
    <t>439.718</t>
  </si>
  <si>
    <t>44765.0</t>
  </si>
  <si>
    <t>207.382</t>
  </si>
  <si>
    <t>62164.0</t>
  </si>
  <si>
    <t>3868162.0</t>
  </si>
  <si>
    <t>7.182</t>
  </si>
  <si>
    <t>44686.0</t>
  </si>
  <si>
    <t>204.493</t>
  </si>
  <si>
    <t>3893306.0</t>
  </si>
  <si>
    <t>449.805</t>
  </si>
  <si>
    <t>41646.0</t>
  </si>
  <si>
    <t>221.592</t>
  </si>
  <si>
    <t>105.482</t>
  </si>
  <si>
    <t>190.514</t>
  </si>
  <si>
    <t>26459.0</t>
  </si>
  <si>
    <t>3919765.0</t>
  </si>
  <si>
    <t>452.862</t>
  </si>
  <si>
    <t>41814.0</t>
  </si>
  <si>
    <t>215.816</t>
  </si>
  <si>
    <t>52215.0</t>
  </si>
  <si>
    <t>3971980.0</t>
  </si>
  <si>
    <t>458.894</t>
  </si>
  <si>
    <t>6.033</t>
  </si>
  <si>
    <t>48099.0</t>
  </si>
  <si>
    <t>5.557</t>
  </si>
  <si>
    <t>31.309</t>
  </si>
  <si>
    <t>216.162</t>
  </si>
  <si>
    <t>47046.0</t>
  </si>
  <si>
    <t>4019026.0</t>
  </si>
  <si>
    <t>464.33</t>
  </si>
  <si>
    <t>5.435</t>
  </si>
  <si>
    <t>49875.0</t>
  </si>
  <si>
    <t>209.808</t>
  </si>
  <si>
    <t>49232.0</t>
  </si>
  <si>
    <t>4068258.0</t>
  </si>
  <si>
    <t>470.018</t>
  </si>
  <si>
    <t>5.688</t>
  </si>
  <si>
    <t>46886.0</t>
  </si>
  <si>
    <t>205.764</t>
  </si>
  <si>
    <t>49820.0</t>
  </si>
  <si>
    <t>4118078.0</t>
  </si>
  <si>
    <t>475.774</t>
  </si>
  <si>
    <t>44583.0</t>
  </si>
  <si>
    <t>194.904</t>
  </si>
  <si>
    <t>37349.0</t>
  </si>
  <si>
    <t>4155427.0</t>
  </si>
  <si>
    <t>480.089</t>
  </si>
  <si>
    <t>41038.0</t>
  </si>
  <si>
    <t>31.887</t>
  </si>
  <si>
    <t>192.824</t>
  </si>
  <si>
    <t>4168894.0</t>
  </si>
  <si>
    <t>481.645</t>
  </si>
  <si>
    <t>39370.0</t>
  </si>
  <si>
    <t>31.772</t>
  </si>
  <si>
    <t>208.537</t>
  </si>
  <si>
    <t>84.686</t>
  </si>
  <si>
    <t>161.977</t>
  </si>
  <si>
    <t>23119.0</t>
  </si>
  <si>
    <t>4192013.0</t>
  </si>
  <si>
    <t>484.316</t>
  </si>
  <si>
    <t>200.219</t>
  </si>
  <si>
    <t>47366.0</t>
  </si>
  <si>
    <t>4239379.0</t>
  </si>
  <si>
    <t>489.788</t>
  </si>
  <si>
    <t>38200.0</t>
  </si>
  <si>
    <t>32.927</t>
  </si>
  <si>
    <t>187.394</t>
  </si>
  <si>
    <t>45317.0</t>
  </si>
  <si>
    <t>4284696.0</t>
  </si>
  <si>
    <t>495.023</t>
  </si>
  <si>
    <t>5.236</t>
  </si>
  <si>
    <t>178.729</t>
  </si>
  <si>
    <t>41182.0</t>
  </si>
  <si>
    <t>4325878.0</t>
  </si>
  <si>
    <t>499.781</t>
  </si>
  <si>
    <t>36803.0</t>
  </si>
  <si>
    <t>170.527</t>
  </si>
  <si>
    <t>37649.0</t>
  </si>
  <si>
    <t>4363527.0</t>
  </si>
  <si>
    <t>504.131</t>
  </si>
  <si>
    <t>157.009</t>
  </si>
  <si>
    <t>34745.0</t>
  </si>
  <si>
    <t>4398272.0</t>
  </si>
  <si>
    <t>508.145</t>
  </si>
  <si>
    <t>34692.0</t>
  </si>
  <si>
    <t>149.153</t>
  </si>
  <si>
    <t>14994.0</t>
  </si>
  <si>
    <t>4413266.0</t>
  </si>
  <si>
    <t>509.878</t>
  </si>
  <si>
    <t>34910.0</t>
  </si>
  <si>
    <t>4.033</t>
  </si>
  <si>
    <t>27.612</t>
  </si>
  <si>
    <t>154.814</t>
  </si>
  <si>
    <t>62.503</t>
  </si>
  <si>
    <t>27531.0</t>
  </si>
  <si>
    <t>4440797.0</t>
  </si>
  <si>
    <t>513.058</t>
  </si>
  <si>
    <t>35541.0</t>
  </si>
  <si>
    <t>4.106</t>
  </si>
  <si>
    <t>29.692</t>
  </si>
  <si>
    <t>147.189</t>
  </si>
  <si>
    <t>41854.0</t>
  </si>
  <si>
    <t>4482651.0</t>
  </si>
  <si>
    <t>517.894</t>
  </si>
  <si>
    <t>4.836</t>
  </si>
  <si>
    <t>34753.0</t>
  </si>
  <si>
    <t>30.616</t>
  </si>
  <si>
    <t>141.759</t>
  </si>
  <si>
    <t>42544.0</t>
  </si>
  <si>
    <t>4525195.0</t>
  </si>
  <si>
    <t>522.809</t>
  </si>
  <si>
    <t>4.915</t>
  </si>
  <si>
    <t>34357.0</t>
  </si>
  <si>
    <t>29.807</t>
  </si>
  <si>
    <t>43454.0</t>
  </si>
  <si>
    <t>4568649.0</t>
  </si>
  <si>
    <t>527.829</t>
  </si>
  <si>
    <t>34682.0</t>
  </si>
  <si>
    <t>129.512</t>
  </si>
  <si>
    <t>4603953.0</t>
  </si>
  <si>
    <t>531.908</t>
  </si>
  <si>
    <t>27.035</t>
  </si>
  <si>
    <t>122.58</t>
  </si>
  <si>
    <t>4634463.0</t>
  </si>
  <si>
    <t>535.433</t>
  </si>
  <si>
    <t>3.525</t>
  </si>
  <si>
    <t>33742.0</t>
  </si>
  <si>
    <t>26.804</t>
  </si>
  <si>
    <t>120.501</t>
  </si>
  <si>
    <t>4641124.0</t>
  </si>
  <si>
    <t>536.203</t>
  </si>
  <si>
    <t>32551.0</t>
  </si>
  <si>
    <t>27.266</t>
  </si>
  <si>
    <t>123.158</t>
  </si>
  <si>
    <t>43.094</t>
  </si>
  <si>
    <t>4662931.0</t>
  </si>
  <si>
    <t>538.722</t>
  </si>
  <si>
    <t>31733.0</t>
  </si>
  <si>
    <t>26.226</t>
  </si>
  <si>
    <t>114.031</t>
  </si>
  <si>
    <t>41012.0</t>
  </si>
  <si>
    <t>4703943.0</t>
  </si>
  <si>
    <t>543.46</t>
  </si>
  <si>
    <t>4.738</t>
  </si>
  <si>
    <t>31613.0</t>
  </si>
  <si>
    <t>105.828</t>
  </si>
  <si>
    <t>41723.0</t>
  </si>
  <si>
    <t>4745666.0</t>
  </si>
  <si>
    <t>548.281</t>
  </si>
  <si>
    <t>31496.0</t>
  </si>
  <si>
    <t>103.633</t>
  </si>
  <si>
    <t>4780763.0</t>
  </si>
  <si>
    <t>552.336</t>
  </si>
  <si>
    <t>30302.0</t>
  </si>
  <si>
    <t>23.338</t>
  </si>
  <si>
    <t>99.358</t>
  </si>
  <si>
    <t>37605.0</t>
  </si>
  <si>
    <t>4818368.0</t>
  </si>
  <si>
    <t>556.68</t>
  </si>
  <si>
    <t>30631.0</t>
  </si>
  <si>
    <t>32646.0</t>
  </si>
  <si>
    <t>4851014.0</t>
  </si>
  <si>
    <t>560.452</t>
  </si>
  <si>
    <t>87.458</t>
  </si>
  <si>
    <t>4859042.0</t>
  </si>
  <si>
    <t>561.379</t>
  </si>
  <si>
    <t>31131.0</t>
  </si>
  <si>
    <t>92.311</t>
  </si>
  <si>
    <t>50.488</t>
  </si>
  <si>
    <t>22643.0</t>
  </si>
  <si>
    <t>4881685.0</t>
  </si>
  <si>
    <t>563.995</t>
  </si>
  <si>
    <t>31251.0</t>
  </si>
  <si>
    <t>22.876</t>
  </si>
  <si>
    <t>87.112</t>
  </si>
  <si>
    <t>35816.0</t>
  </si>
  <si>
    <t>4917501.0</t>
  </si>
  <si>
    <t>568.133</t>
  </si>
  <si>
    <t>21.489</t>
  </si>
  <si>
    <t>83.877</t>
  </si>
  <si>
    <t>4959059.0</t>
  </si>
  <si>
    <t>572.935</t>
  </si>
  <si>
    <t>30485.0</t>
  </si>
  <si>
    <t>80.758</t>
  </si>
  <si>
    <t>39793.0</t>
  </si>
  <si>
    <t>4998852.0</t>
  </si>
  <si>
    <t>577.532</t>
  </si>
  <si>
    <t>4.597</t>
  </si>
  <si>
    <t>20.103</t>
  </si>
  <si>
    <t>79.833</t>
  </si>
  <si>
    <t>35369.0</t>
  </si>
  <si>
    <t>5034221.0</t>
  </si>
  <si>
    <t>4.086</t>
  </si>
  <si>
    <t>30836.0</t>
  </si>
  <si>
    <t>77.06</t>
  </si>
  <si>
    <t>5065810.0</t>
  </si>
  <si>
    <t>585.268</t>
  </si>
  <si>
    <t>30685.0</t>
  </si>
  <si>
    <t>75.443</t>
  </si>
  <si>
    <t>8344.0</t>
  </si>
  <si>
    <t>5074154.0</t>
  </si>
  <si>
    <t>586.232</t>
  </si>
  <si>
    <t>30730.0</t>
  </si>
  <si>
    <t>19.063</t>
  </si>
  <si>
    <t>79.602</t>
  </si>
  <si>
    <t>24.955</t>
  </si>
  <si>
    <t>5096268.0</t>
  </si>
  <si>
    <t>588.787</t>
  </si>
  <si>
    <t>30655.0</t>
  </si>
  <si>
    <t>18.601</t>
  </si>
  <si>
    <t>35225.0</t>
  </si>
  <si>
    <t>5131493.0</t>
  </si>
  <si>
    <t>592.856</t>
  </si>
  <si>
    <t>30570.0</t>
  </si>
  <si>
    <t>77.869</t>
  </si>
  <si>
    <t>41656.0</t>
  </si>
  <si>
    <t>5173149.0</t>
  </si>
  <si>
    <t>597.669</t>
  </si>
  <si>
    <t>4.813</t>
  </si>
  <si>
    <t>30584.0</t>
  </si>
  <si>
    <t>75.559</t>
  </si>
  <si>
    <t>40488.0</t>
  </si>
  <si>
    <t>5213637.0</t>
  </si>
  <si>
    <t>602.347</t>
  </si>
  <si>
    <t>30684.0</t>
  </si>
  <si>
    <t>16.521</t>
  </si>
  <si>
    <t>73.594</t>
  </si>
  <si>
    <t>40337.0</t>
  </si>
  <si>
    <t>5253974.0</t>
  </si>
  <si>
    <t>607.007</t>
  </si>
  <si>
    <t>71.284</t>
  </si>
  <si>
    <t>35792.0</t>
  </si>
  <si>
    <t>5289766.0</t>
  </si>
  <si>
    <t>611.142</t>
  </si>
  <si>
    <t>4.135</t>
  </si>
  <si>
    <t>31994.0</t>
  </si>
  <si>
    <t>73.248</t>
  </si>
  <si>
    <t>12933.0</t>
  </si>
  <si>
    <t>5302699.0</t>
  </si>
  <si>
    <t>612.636</t>
  </si>
  <si>
    <t>32649.0</t>
  </si>
  <si>
    <t>78.562</t>
  </si>
  <si>
    <t>23802.0</t>
  </si>
  <si>
    <t>5326501.0</t>
  </si>
  <si>
    <t>615.386</t>
  </si>
  <si>
    <t>49239.0</t>
  </si>
  <si>
    <t>5375740.0</t>
  </si>
  <si>
    <t>621.075</t>
  </si>
  <si>
    <t>34892.0</t>
  </si>
  <si>
    <t>4.031</t>
  </si>
  <si>
    <t>74.75</t>
  </si>
  <si>
    <t>56769.0</t>
  </si>
  <si>
    <t>5432509.0</t>
  </si>
  <si>
    <t>627.634</t>
  </si>
  <si>
    <t>6.559</t>
  </si>
  <si>
    <t>37051.0</t>
  </si>
  <si>
    <t>73.941</t>
  </si>
  <si>
    <t>46677.0</t>
  </si>
  <si>
    <t>5479186.0</t>
  </si>
  <si>
    <t>633.026</t>
  </si>
  <si>
    <t>37936.0</t>
  </si>
  <si>
    <t>76.714</t>
  </si>
  <si>
    <t>56265.0</t>
  </si>
  <si>
    <t>5535451.0</t>
  </si>
  <si>
    <t>639.527</t>
  </si>
  <si>
    <t>40211.0</t>
  </si>
  <si>
    <t>75.327</t>
  </si>
  <si>
    <t>44100.0</t>
  </si>
  <si>
    <t>5579551.0</t>
  </si>
  <si>
    <t>644.622</t>
  </si>
  <si>
    <t>41398.0</t>
  </si>
  <si>
    <t>4.783</t>
  </si>
  <si>
    <t>15.481</t>
  </si>
  <si>
    <t>75.096</t>
  </si>
  <si>
    <t>5595444.0</t>
  </si>
  <si>
    <t>646.458</t>
  </si>
  <si>
    <t>41821.0</t>
  </si>
  <si>
    <t>15.019</t>
  </si>
  <si>
    <t>76.367</t>
  </si>
  <si>
    <t>47.715</t>
  </si>
  <si>
    <t>5630455.0</t>
  </si>
  <si>
    <t>4.045</t>
  </si>
  <si>
    <t>43422.0</t>
  </si>
  <si>
    <t>5.017</t>
  </si>
  <si>
    <t>58.1</t>
  </si>
  <si>
    <t>73.71</t>
  </si>
  <si>
    <t>53670.0</t>
  </si>
  <si>
    <t>5684125.0</t>
  </si>
  <si>
    <t>656.704</t>
  </si>
  <si>
    <t>6.201</t>
  </si>
  <si>
    <t>44055.0</t>
  </si>
  <si>
    <t>70.591</t>
  </si>
  <si>
    <t>5744125.0</t>
  </si>
  <si>
    <t>663.636</t>
  </si>
  <si>
    <t>6.932</t>
  </si>
  <si>
    <t>44517.0</t>
  </si>
  <si>
    <t>58.3</t>
  </si>
  <si>
    <t>71.861</t>
  </si>
  <si>
    <t>61037.0</t>
  </si>
  <si>
    <t>5805162.0</t>
  </si>
  <si>
    <t>670.687</t>
  </si>
  <si>
    <t>46568.0</t>
  </si>
  <si>
    <t>13.171</t>
  </si>
  <si>
    <t>72.786</t>
  </si>
  <si>
    <t>54562.0</t>
  </si>
  <si>
    <t>5859724.0</t>
  </si>
  <si>
    <t>676.991</t>
  </si>
  <si>
    <t>6.304</t>
  </si>
  <si>
    <t>46325.0</t>
  </si>
  <si>
    <t>67.933</t>
  </si>
  <si>
    <t>48852.0</t>
  </si>
  <si>
    <t>5908576.0</t>
  </si>
  <si>
    <t>682.635</t>
  </si>
  <si>
    <t>5.644</t>
  </si>
  <si>
    <t>47004.0</t>
  </si>
  <si>
    <t>68.049</t>
  </si>
  <si>
    <t>5926104.0</t>
  </si>
  <si>
    <t>684.66</t>
  </si>
  <si>
    <t>47237.0</t>
  </si>
  <si>
    <t>74.519</t>
  </si>
  <si>
    <t>23.684</t>
  </si>
  <si>
    <t>49.679</t>
  </si>
  <si>
    <t>40461.0</t>
  </si>
  <si>
    <t>5966565.0</t>
  </si>
  <si>
    <t>689.335</t>
  </si>
  <si>
    <t>4.675</t>
  </si>
  <si>
    <t>48016.0</t>
  </si>
  <si>
    <t>12.131</t>
  </si>
  <si>
    <t>58849.0</t>
  </si>
  <si>
    <t>6025414.0</t>
  </si>
  <si>
    <t>696.134</t>
  </si>
  <si>
    <t>6.799</t>
  </si>
  <si>
    <t>5.633</t>
  </si>
  <si>
    <t>11.438</t>
  </si>
  <si>
    <t>75.905</t>
  </si>
  <si>
    <t>65295.0</t>
  </si>
  <si>
    <t>6090709.0</t>
  </si>
  <si>
    <t>703.677</t>
  </si>
  <si>
    <t>7.544</t>
  </si>
  <si>
    <t>49512.0</t>
  </si>
  <si>
    <t>11.553</t>
  </si>
  <si>
    <t>77.176</t>
  </si>
  <si>
    <t>72832.0</t>
  </si>
  <si>
    <t>6163541.0</t>
  </si>
  <si>
    <t>712.092</t>
  </si>
  <si>
    <t>51197.0</t>
  </si>
  <si>
    <t>5.915</t>
  </si>
  <si>
    <t>79.025</t>
  </si>
  <si>
    <t>65499.0</t>
  </si>
  <si>
    <t>6229040.0</t>
  </si>
  <si>
    <t>719.659</t>
  </si>
  <si>
    <t>52759.0</t>
  </si>
  <si>
    <t>81.22</t>
  </si>
  <si>
    <t>61640.0</t>
  </si>
  <si>
    <t>6290680.0</t>
  </si>
  <si>
    <t>726.781</t>
  </si>
  <si>
    <t>7.121</t>
  </si>
  <si>
    <t>54586.0</t>
  </si>
  <si>
    <t>12.478</t>
  </si>
  <si>
    <t>25875.0</t>
  </si>
  <si>
    <t>6316555.0</t>
  </si>
  <si>
    <t>729.77</t>
  </si>
  <si>
    <t>55779.0</t>
  </si>
  <si>
    <t>6.444</t>
  </si>
  <si>
    <t>13.286</t>
  </si>
  <si>
    <t>85.263</t>
  </si>
  <si>
    <t>36.277</t>
  </si>
  <si>
    <t>6359483.0</t>
  </si>
  <si>
    <t>734.73</t>
  </si>
  <si>
    <t>56131.0</t>
  </si>
  <si>
    <t>6.485</t>
  </si>
  <si>
    <t>84.339</t>
  </si>
  <si>
    <t>67667.0</t>
  </si>
  <si>
    <t>6427150.0</t>
  </si>
  <si>
    <t>742.547</t>
  </si>
  <si>
    <t>7.818</t>
  </si>
  <si>
    <t>57391.0</t>
  </si>
  <si>
    <t>6.631</t>
  </si>
  <si>
    <t>84.917</t>
  </si>
  <si>
    <t>70495.0</t>
  </si>
  <si>
    <t>6497645.0</t>
  </si>
  <si>
    <t>750.692</t>
  </si>
  <si>
    <t>8.144</t>
  </si>
  <si>
    <t>58134.0</t>
  </si>
  <si>
    <t>6.716</t>
  </si>
  <si>
    <t>86.303</t>
  </si>
  <si>
    <t>75470.0</t>
  </si>
  <si>
    <t>6573115.0</t>
  </si>
  <si>
    <t>759.411</t>
  </si>
  <si>
    <t>8.719</t>
  </si>
  <si>
    <t>12.709</t>
  </si>
  <si>
    <t>88.267</t>
  </si>
  <si>
    <t>77817.0</t>
  </si>
  <si>
    <t>6650932.0</t>
  </si>
  <si>
    <t>768.402</t>
  </si>
  <si>
    <t>60270.0</t>
  </si>
  <si>
    <t>6.963</t>
  </si>
  <si>
    <t>89.076</t>
  </si>
  <si>
    <t>77210.0</t>
  </si>
  <si>
    <t>6728142.0</t>
  </si>
  <si>
    <t>777.322</t>
  </si>
  <si>
    <t>62495.0</t>
  </si>
  <si>
    <t>44860.0</t>
  </si>
  <si>
    <t>6773002.0</t>
  </si>
  <si>
    <t>782.505</t>
  </si>
  <si>
    <t>65207.0</t>
  </si>
  <si>
    <t>37.895</t>
  </si>
  <si>
    <t>83.299</t>
  </si>
  <si>
    <t>51475.0</t>
  </si>
  <si>
    <t>6824477.0</t>
  </si>
  <si>
    <t>788.452</t>
  </si>
  <si>
    <t>5.947</t>
  </si>
  <si>
    <t>66428.0</t>
  </si>
  <si>
    <t>105.135</t>
  </si>
  <si>
    <t>73698.0</t>
  </si>
  <si>
    <t>6898175.0</t>
  </si>
  <si>
    <t>796.966</t>
  </si>
  <si>
    <t>8.515</t>
  </si>
  <si>
    <t>67289.0</t>
  </si>
  <si>
    <t>7.774</t>
  </si>
  <si>
    <t>83973.0</t>
  </si>
  <si>
    <t>6982148.0</t>
  </si>
  <si>
    <t>806.668</t>
  </si>
  <si>
    <t>9.702</t>
  </si>
  <si>
    <t>69215.0</t>
  </si>
  <si>
    <t>107.677</t>
  </si>
  <si>
    <t>84131.0</t>
  </si>
  <si>
    <t>7066279.0</t>
  </si>
  <si>
    <t>816.388</t>
  </si>
  <si>
    <t>70452.0</t>
  </si>
  <si>
    <t>111.605</t>
  </si>
  <si>
    <t>80668.0</t>
  </si>
  <si>
    <t>7146947.0</t>
  </si>
  <si>
    <t>825.708</t>
  </si>
  <si>
    <t>70859.0</t>
  </si>
  <si>
    <t>8.187</t>
  </si>
  <si>
    <t>76772.0</t>
  </si>
  <si>
    <t>7223719.0</t>
  </si>
  <si>
    <t>834.577</t>
  </si>
  <si>
    <t>8.87</t>
  </si>
  <si>
    <t>70797.0</t>
  </si>
  <si>
    <t>62141.0</t>
  </si>
  <si>
    <t>7285860.0</t>
  </si>
  <si>
    <t>841.757</t>
  </si>
  <si>
    <t>73265.0</t>
  </si>
  <si>
    <t>8.465</t>
  </si>
  <si>
    <t>126.393</t>
  </si>
  <si>
    <t>53.376</t>
  </si>
  <si>
    <t>73444.0</t>
  </si>
  <si>
    <t>7359304.0</t>
  </si>
  <si>
    <t>850.242</t>
  </si>
  <si>
    <t>76404.0</t>
  </si>
  <si>
    <t>8.827</t>
  </si>
  <si>
    <t>128.357</t>
  </si>
  <si>
    <t>95598.0</t>
  </si>
  <si>
    <t>7454902.0</t>
  </si>
  <si>
    <t>861.287</t>
  </si>
  <si>
    <t>11.045</t>
  </si>
  <si>
    <t>79532.0</t>
  </si>
  <si>
    <t>9.189</t>
  </si>
  <si>
    <t>133.903</t>
  </si>
  <si>
    <t>95328.0</t>
  </si>
  <si>
    <t>7550230.0</t>
  </si>
  <si>
    <t>872.3</t>
  </si>
  <si>
    <t>81155.0</t>
  </si>
  <si>
    <t>9.376</t>
  </si>
  <si>
    <t>25618.0</t>
  </si>
  <si>
    <t>135.52</t>
  </si>
  <si>
    <t>99562.0</t>
  </si>
  <si>
    <t>7649792.0</t>
  </si>
  <si>
    <t>883.803</t>
  </si>
  <si>
    <t>11.503</t>
  </si>
  <si>
    <t>83359.0</t>
  </si>
  <si>
    <t>139731.0</t>
  </si>
  <si>
    <t>62815.0</t>
  </si>
  <si>
    <t>34918.0</t>
  </si>
  <si>
    <t>137.253</t>
  </si>
  <si>
    <t>102717.0</t>
  </si>
  <si>
    <t>7752509.0</t>
  </si>
  <si>
    <t>895.67</t>
  </si>
  <si>
    <t>11.867</t>
  </si>
  <si>
    <t>86509.0</t>
  </si>
  <si>
    <t>213027.0</t>
  </si>
  <si>
    <t>73296.0</t>
  </si>
  <si>
    <t>42593.0</t>
  </si>
  <si>
    <t>4921.0</t>
  </si>
  <si>
    <t>141.99</t>
  </si>
  <si>
    <t>87038.0</t>
  </si>
  <si>
    <t>7839547.0</t>
  </si>
  <si>
    <t>905.726</t>
  </si>
  <si>
    <t>10.056</t>
  </si>
  <si>
    <t>87975.0</t>
  </si>
  <si>
    <t>10.164</t>
  </si>
  <si>
    <t>251465.0</t>
  </si>
  <si>
    <t>38438.0</t>
  </si>
  <si>
    <t>41901.0</t>
  </si>
  <si>
    <t>19.525</t>
  </si>
  <si>
    <t>147.073</t>
  </si>
  <si>
    <t>64929.0</t>
  </si>
  <si>
    <t>7904476.0</t>
  </si>
  <si>
    <t>913.227</t>
  </si>
  <si>
    <t>7.501</t>
  </si>
  <si>
    <t>88374.0</t>
  </si>
  <si>
    <t>284017.0</t>
  </si>
  <si>
    <t>32552.0</t>
  </si>
  <si>
    <t>40565.0</t>
  </si>
  <si>
    <t>21.374</t>
  </si>
  <si>
    <t>160.706</t>
  </si>
  <si>
    <t>136.098</t>
  </si>
  <si>
    <t>72924.0</t>
  </si>
  <si>
    <t>7977400.0</t>
  </si>
  <si>
    <t>921.652</t>
  </si>
  <si>
    <t>8.425</t>
  </si>
  <si>
    <t>88299.0</t>
  </si>
  <si>
    <t>10.201</t>
  </si>
  <si>
    <t>388302.0</t>
  </si>
  <si>
    <t>104285.0</t>
  </si>
  <si>
    <t>54410.0</t>
  </si>
  <si>
    <t>6286.0</t>
  </si>
  <si>
    <t>157.471</t>
  </si>
  <si>
    <t>100039.0</t>
  </si>
  <si>
    <t>8077439.0</t>
  </si>
  <si>
    <t>933.21</t>
  </si>
  <si>
    <t>11.558</t>
  </si>
  <si>
    <t>88934.0</t>
  </si>
  <si>
    <t>523021.0</t>
  </si>
  <si>
    <t>134719.0</t>
  </si>
  <si>
    <t>70102.0</t>
  </si>
  <si>
    <t>23.453</t>
  </si>
  <si>
    <t>161.168</t>
  </si>
  <si>
    <t>99629.0</t>
  </si>
  <si>
    <t>8177068.0</t>
  </si>
  <si>
    <t>944.721</t>
  </si>
  <si>
    <t>89548.0</t>
  </si>
  <si>
    <t>678852.0</t>
  </si>
  <si>
    <t>155831.0</t>
  </si>
  <si>
    <t>85991.0</t>
  </si>
  <si>
    <t>7.84</t>
  </si>
  <si>
    <t>103391.0</t>
  </si>
  <si>
    <t>8280459.0</t>
  </si>
  <si>
    <t>956.666</t>
  </si>
  <si>
    <t>90095.0</t>
  </si>
  <si>
    <t>10.409</t>
  </si>
  <si>
    <t>831446.0</t>
  </si>
  <si>
    <t>152594.0</t>
  </si>
  <si>
    <t>98816.0</t>
  </si>
  <si>
    <t>11417.0</t>
  </si>
  <si>
    <t>168.563</t>
  </si>
  <si>
    <t>103597.0</t>
  </si>
  <si>
    <t>8384056.0</t>
  </si>
  <si>
    <t>968.635</t>
  </si>
  <si>
    <t>90221.0</t>
  </si>
  <si>
    <t>989451.0</t>
  </si>
  <si>
    <t>158005.0</t>
  </si>
  <si>
    <t>12815.0</t>
  </si>
  <si>
    <t>172.953</t>
  </si>
  <si>
    <t>101219.0</t>
  </si>
  <si>
    <t>8485275.0</t>
  </si>
  <si>
    <t>980.329</t>
  </si>
  <si>
    <t>11.694</t>
  </si>
  <si>
    <t>92247.0</t>
  </si>
  <si>
    <t>10.658</t>
  </si>
  <si>
    <t>1060614.0</t>
  </si>
  <si>
    <t>71163.0</t>
  </si>
  <si>
    <t>115593.0</t>
  </si>
  <si>
    <t>77160.0</t>
  </si>
  <si>
    <t>8562435.0</t>
  </si>
  <si>
    <t>989.243</t>
  </si>
  <si>
    <t>8.915</t>
  </si>
  <si>
    <t>93994.0</t>
  </si>
  <si>
    <t>10.859</t>
  </si>
  <si>
    <t>1132169.0</t>
  </si>
  <si>
    <t>71555.0</t>
  </si>
  <si>
    <t>121165.0</t>
  </si>
  <si>
    <t>29.923</t>
  </si>
  <si>
    <t>199.294</t>
  </si>
  <si>
    <t>79938.0</t>
  </si>
  <si>
    <t>8642373.0</t>
  </si>
  <si>
    <t>998.479</t>
  </si>
  <si>
    <t>9.235</t>
  </si>
  <si>
    <t>94996.0</t>
  </si>
  <si>
    <t>10.975</t>
  </si>
  <si>
    <t>1281431.0</t>
  </si>
  <si>
    <t>149262.0</t>
  </si>
  <si>
    <t>127590.0</t>
  </si>
  <si>
    <t>14741.0</t>
  </si>
  <si>
    <t>202.645</t>
  </si>
  <si>
    <t>111655.0</t>
  </si>
  <si>
    <t>8754028.0</t>
  </si>
  <si>
    <t>1011.378</t>
  </si>
  <si>
    <t>96656.0</t>
  </si>
  <si>
    <t>1433133.0</t>
  </si>
  <si>
    <t>1433131.0</t>
  </si>
  <si>
    <t>130016.0</t>
  </si>
  <si>
    <t>15021.0</t>
  </si>
  <si>
    <t>210.385</t>
  </si>
  <si>
    <t>116533.0</t>
  </si>
  <si>
    <t>8870561.0</t>
  </si>
  <si>
    <t>1024.842</t>
  </si>
  <si>
    <t>99070.0</t>
  </si>
  <si>
    <t>11.446</t>
  </si>
  <si>
    <t>1557834.0</t>
  </si>
  <si>
    <t>1557832.0</t>
  </si>
  <si>
    <t>124701.0</t>
  </si>
  <si>
    <t>125569.0</t>
  </si>
  <si>
    <t>215.122</t>
  </si>
  <si>
    <t>122920.0</t>
  </si>
  <si>
    <t>8993481.0</t>
  </si>
  <si>
    <t>1039.043</t>
  </si>
  <si>
    <t>101860.0</t>
  </si>
  <si>
    <t>11.768</t>
  </si>
  <si>
    <t>1660744.0</t>
  </si>
  <si>
    <t>1660742.0</t>
  </si>
  <si>
    <t>102910.0</t>
  </si>
  <si>
    <t>19.19</t>
  </si>
  <si>
    <t>13687.0</t>
  </si>
  <si>
    <t>32.696</t>
  </si>
  <si>
    <t>217.664</t>
  </si>
  <si>
    <t>117948.0</t>
  </si>
  <si>
    <t>9111429.0</t>
  </si>
  <si>
    <t>1052.67</t>
  </si>
  <si>
    <t>13.627</t>
  </si>
  <si>
    <t>103910.0</t>
  </si>
  <si>
    <t>12.005</t>
  </si>
  <si>
    <t>1776385.0</t>
  </si>
  <si>
    <t>1776380.0</t>
  </si>
  <si>
    <t>115641.0</t>
  </si>
  <si>
    <t>112419.0</t>
  </si>
  <si>
    <t>20.52</t>
  </si>
  <si>
    <t>12988.0</t>
  </si>
  <si>
    <t>226.676</t>
  </si>
  <si>
    <t>116983.0</t>
  </si>
  <si>
    <t>9228412.0</t>
  </si>
  <si>
    <t>1066.185</t>
  </si>
  <si>
    <t>13.515</t>
  </si>
  <si>
    <t>106162.0</t>
  </si>
  <si>
    <t>12.265</t>
  </si>
  <si>
    <t>1842595.0</t>
  </si>
  <si>
    <t>1842587.0</t>
  </si>
  <si>
    <t>66210.0</t>
  </si>
  <si>
    <t>21.29</t>
  </si>
  <si>
    <t>230.026</t>
  </si>
  <si>
    <t>80260.0</t>
  </si>
  <si>
    <t>9308672.0</t>
  </si>
  <si>
    <t>1075.458</t>
  </si>
  <si>
    <t>106605.0</t>
  </si>
  <si>
    <t>12.316</t>
  </si>
  <si>
    <t>1887026.0</t>
  </si>
  <si>
    <t>1886996.0</t>
  </si>
  <si>
    <t>44431.0</t>
  </si>
  <si>
    <t>107837.0</t>
  </si>
  <si>
    <t>35.584</t>
  </si>
  <si>
    <t>250.822</t>
  </si>
  <si>
    <t>122.118</t>
  </si>
  <si>
    <t>218.357</t>
  </si>
  <si>
    <t>96440.0</t>
  </si>
  <si>
    <t>9405112.0</t>
  </si>
  <si>
    <t>1086.6</t>
  </si>
  <si>
    <t>11.142</t>
  </si>
  <si>
    <t>108963.0</t>
  </si>
  <si>
    <t>12.589</t>
  </si>
  <si>
    <t>1930494.0</t>
  </si>
  <si>
    <t>1924478.0</t>
  </si>
  <si>
    <t>6016.0</t>
  </si>
  <si>
    <t>43468.0</t>
  </si>
  <si>
    <t>92723.0</t>
  </si>
  <si>
    <t>22.23</t>
  </si>
  <si>
    <t>10713.0</t>
  </si>
  <si>
    <t>36.971</t>
  </si>
  <si>
    <t>251.515</t>
  </si>
  <si>
    <t>126327.0</t>
  </si>
  <si>
    <t>9531439.0</t>
  </si>
  <si>
    <t>1101.195</t>
  </si>
  <si>
    <t>14.595</t>
  </si>
  <si>
    <t>111059.0</t>
  </si>
  <si>
    <t>12.831</t>
  </si>
  <si>
    <t>1970703.0</t>
  </si>
  <si>
    <t>1945463.0</t>
  </si>
  <si>
    <t>40209.0</t>
  </si>
  <si>
    <t>76796.0</t>
  </si>
  <si>
    <t>22.77</t>
  </si>
  <si>
    <t>36.739</t>
  </si>
  <si>
    <t>251.169</t>
  </si>
  <si>
    <t>120994.0</t>
  </si>
  <si>
    <t>9652433.0</t>
  </si>
  <si>
    <t>1115.174</t>
  </si>
  <si>
    <t>111696.0</t>
  </si>
  <si>
    <t>12.905</t>
  </si>
  <si>
    <t>2030160.0</t>
  </si>
  <si>
    <t>1969292.0</t>
  </si>
  <si>
    <t>60868.0</t>
  </si>
  <si>
    <t>59457.0</t>
  </si>
  <si>
    <t>67475.0</t>
  </si>
  <si>
    <t>23.46</t>
  </si>
  <si>
    <t>22.75</t>
  </si>
  <si>
    <t>7796.0</t>
  </si>
  <si>
    <t>37.202</t>
  </si>
  <si>
    <t>122324.0</t>
  </si>
  <si>
    <t>9774757.0</t>
  </si>
  <si>
    <t>1129.306</t>
  </si>
  <si>
    <t>111611.0</t>
  </si>
  <si>
    <t>12.895</t>
  </si>
  <si>
    <t>2138784.0</t>
  </si>
  <si>
    <t>2021118.0</t>
  </si>
  <si>
    <t>117666.0</t>
  </si>
  <si>
    <t>108624.0</t>
  </si>
  <si>
    <t>68291.0</t>
  </si>
  <si>
    <t>23.35</t>
  </si>
  <si>
    <t>38.357</t>
  </si>
  <si>
    <t>252.786</t>
  </si>
  <si>
    <t>124893.0</t>
  </si>
  <si>
    <t>9899650.0</t>
  </si>
  <si>
    <t>1143.736</t>
  </si>
  <si>
    <t>14.429</t>
  </si>
  <si>
    <t>2263720.0</t>
  </si>
  <si>
    <t>2077333.0</t>
  </si>
  <si>
    <t>186387.0</t>
  </si>
  <si>
    <t>124936.0</t>
  </si>
  <si>
    <t>69619.0</t>
  </si>
  <si>
    <t>26.15</t>
  </si>
  <si>
    <t>8043.0</t>
  </si>
  <si>
    <t>255.674</t>
  </si>
  <si>
    <t>102024.0</t>
  </si>
  <si>
    <t>10001674.0</t>
  </si>
  <si>
    <t>1155.523</t>
  </si>
  <si>
    <t>11.787</t>
  </si>
  <si>
    <t>110466.0</t>
  </si>
  <si>
    <t>12.762</t>
  </si>
  <si>
    <t>2330144.0</t>
  </si>
  <si>
    <t>2107891.0</t>
  </si>
  <si>
    <t>222253.0</t>
  </si>
  <si>
    <t>66424.0</t>
  </si>
  <si>
    <t>69650.0</t>
  </si>
  <si>
    <t>24.35</t>
  </si>
  <si>
    <t>8047.0</t>
  </si>
  <si>
    <t>260.065</t>
  </si>
  <si>
    <t>71754.0</t>
  </si>
  <si>
    <t>10073428.0</t>
  </si>
  <si>
    <t>1163.813</t>
  </si>
  <si>
    <t>109251.0</t>
  </si>
  <si>
    <t>2385428.0</t>
  </si>
  <si>
    <t>2137216.0</t>
  </si>
  <si>
    <t>248212.0</t>
  </si>
  <si>
    <t>55284.0</t>
  </si>
  <si>
    <t>71200.0</t>
  </si>
  <si>
    <t>8226.0</t>
  </si>
  <si>
    <t>39.512</t>
  </si>
  <si>
    <t>281.323</t>
  </si>
  <si>
    <t>137.484</t>
  </si>
  <si>
    <t>230.373</t>
  </si>
  <si>
    <t>64475.0</t>
  </si>
  <si>
    <t>10137903.0</t>
  </si>
  <si>
    <t>1171.262</t>
  </si>
  <si>
    <t>7.449</t>
  </si>
  <si>
    <t>104684.0</t>
  </si>
  <si>
    <t>12.094</t>
  </si>
  <si>
    <t>2538032.0</t>
  </si>
  <si>
    <t>2205424.0</t>
  </si>
  <si>
    <t>332608.0</t>
  </si>
  <si>
    <t>152604.0</t>
  </si>
  <si>
    <t>86791.0</t>
  </si>
  <si>
    <t>29.32</t>
  </si>
  <si>
    <t>25.48</t>
  </si>
  <si>
    <t>269.307</t>
  </si>
  <si>
    <t>102019.0</t>
  </si>
  <si>
    <t>10239922.0</t>
  </si>
  <si>
    <t>1183.048</t>
  </si>
  <si>
    <t>101212.0</t>
  </si>
  <si>
    <t>2727680.0</t>
  </si>
  <si>
    <t>2274918.0</t>
  </si>
  <si>
    <t>452762.0</t>
  </si>
  <si>
    <t>189648.0</t>
  </si>
  <si>
    <t>108140.0</t>
  </si>
  <si>
    <t>31.51</t>
  </si>
  <si>
    <t>26.28</t>
  </si>
  <si>
    <t>12494.0</t>
  </si>
  <si>
    <t>265.148</t>
  </si>
  <si>
    <t>96080.0</t>
  </si>
  <si>
    <t>10336002.0</t>
  </si>
  <si>
    <t>1194.149</t>
  </si>
  <si>
    <t>97653.0</t>
  </si>
  <si>
    <t>11.282</t>
  </si>
  <si>
    <t>2937687.0</t>
  </si>
  <si>
    <t>2347472.0</t>
  </si>
  <si>
    <t>590215.0</t>
  </si>
  <si>
    <t>210007.0</t>
  </si>
  <si>
    <t>129647.0</t>
  </si>
  <si>
    <t>33.94</t>
  </si>
  <si>
    <t>27.12</t>
  </si>
  <si>
    <t>258.563</t>
  </si>
  <si>
    <t>93421.0</t>
  </si>
  <si>
    <t>10429423.0</t>
  </si>
  <si>
    <t>1204.942</t>
  </si>
  <si>
    <t>10.793</t>
  </si>
  <si>
    <t>93524.0</t>
  </si>
  <si>
    <t>10.805</t>
  </si>
  <si>
    <t>3157521.0</t>
  </si>
  <si>
    <t>2423978.0</t>
  </si>
  <si>
    <t>733543.0</t>
  </si>
  <si>
    <t>219834.0</t>
  </si>
  <si>
    <t>145534.0</t>
  </si>
  <si>
    <t>36.48</t>
  </si>
  <si>
    <t>45.173</t>
  </si>
  <si>
    <t>254.981</t>
  </si>
  <si>
    <t>82622.0</t>
  </si>
  <si>
    <t>10512045.0</t>
  </si>
  <si>
    <t>1214.487</t>
  </si>
  <si>
    <t>87485.0</t>
  </si>
  <si>
    <t>3390927.0</t>
  </si>
  <si>
    <t>2493544.0</t>
  </si>
  <si>
    <t>897383.0</t>
  </si>
  <si>
    <t>233406.0</t>
  </si>
  <si>
    <t>161030.0</t>
  </si>
  <si>
    <t>39.18</t>
  </si>
  <si>
    <t>28.81</t>
  </si>
  <si>
    <t>18604.0</t>
  </si>
  <si>
    <t>46.444</t>
  </si>
  <si>
    <t>245.507</t>
  </si>
  <si>
    <t>10598081.0</t>
  </si>
  <si>
    <t>1224.427</t>
  </si>
  <si>
    <t>85201.0</t>
  </si>
  <si>
    <t>9.844</t>
  </si>
  <si>
    <t>3499505.0</t>
  </si>
  <si>
    <t>2531243.0</t>
  </si>
  <si>
    <t>968262.0</t>
  </si>
  <si>
    <t>108578.0</t>
  </si>
  <si>
    <t>167052.0</t>
  </si>
  <si>
    <t>40.43</t>
  </si>
  <si>
    <t>29.24</t>
  </si>
  <si>
    <t>243.659</t>
  </si>
  <si>
    <t>10629080.0</t>
  </si>
  <si>
    <t>1228.009</t>
  </si>
  <si>
    <t>79379.0</t>
  </si>
  <si>
    <t>3592786.0</t>
  </si>
  <si>
    <t>2571073.0</t>
  </si>
  <si>
    <t>1021713.0</t>
  </si>
  <si>
    <t>93281.0</t>
  </si>
  <si>
    <t>172480.0</t>
  </si>
  <si>
    <t>41.51</t>
  </si>
  <si>
    <t>46.098</t>
  </si>
  <si>
    <t>257.638</t>
  </si>
  <si>
    <t>127.317</t>
  </si>
  <si>
    <t>212.35</t>
  </si>
  <si>
    <t>10683534.0</t>
  </si>
  <si>
    <t>1234.3</t>
  </si>
  <si>
    <t>77947.0</t>
  </si>
  <si>
    <t>3801979.0</t>
  </si>
  <si>
    <t>2639983.0</t>
  </si>
  <si>
    <t>1161996.0</t>
  </si>
  <si>
    <t>209193.0</t>
  </si>
  <si>
    <t>180564.0</t>
  </si>
  <si>
    <t>43.93</t>
  </si>
  <si>
    <t>20861.0</t>
  </si>
  <si>
    <t>45.289</t>
  </si>
  <si>
    <t>249.898</t>
  </si>
  <si>
    <t>91649.0</t>
  </si>
  <si>
    <t>10775183.0</t>
  </si>
  <si>
    <t>1244.888</t>
  </si>
  <si>
    <t>76466.0</t>
  </si>
  <si>
    <t>8.834</t>
  </si>
  <si>
    <t>4021796.0</t>
  </si>
  <si>
    <t>2720692.0</t>
  </si>
  <si>
    <t>1301104.0</t>
  </si>
  <si>
    <t>219817.0</t>
  </si>
  <si>
    <t>184874.0</t>
  </si>
  <si>
    <t>46.46</t>
  </si>
  <si>
    <t>31.43</t>
  </si>
  <si>
    <t>21359.0</t>
  </si>
  <si>
    <t>46.791</t>
  </si>
  <si>
    <t>241.464</t>
  </si>
  <si>
    <t>83587.0</t>
  </si>
  <si>
    <t>10858770.0</t>
  </si>
  <si>
    <t>1254.545</t>
  </si>
  <si>
    <t>9.657</t>
  </si>
  <si>
    <t>74681.0</t>
  </si>
  <si>
    <t>4226260.0</t>
  </si>
  <si>
    <t>2799158.0</t>
  </si>
  <si>
    <t>1427102.0</t>
  </si>
  <si>
    <t>204464.0</t>
  </si>
  <si>
    <t>184082.0</t>
  </si>
  <si>
    <t>48.83</t>
  </si>
  <si>
    <t>32.34</t>
  </si>
  <si>
    <t>16.49</t>
  </si>
  <si>
    <t>21268.0</t>
  </si>
  <si>
    <t>45.982</t>
  </si>
  <si>
    <t>236.496</t>
  </si>
  <si>
    <t>86099.0</t>
  </si>
  <si>
    <t>10944869.0</t>
  </si>
  <si>
    <t>1264.493</t>
  </si>
  <si>
    <t>9.947</t>
  </si>
  <si>
    <t>73635.0</t>
  </si>
  <si>
    <t>8.507</t>
  </si>
  <si>
    <t>4428577.0</t>
  </si>
  <si>
    <t>2876832.0</t>
  </si>
  <si>
    <t>1551745.0</t>
  </si>
  <si>
    <t>202317.0</t>
  </si>
  <si>
    <t>181579.0</t>
  </si>
  <si>
    <t>33.24</t>
  </si>
  <si>
    <t>20978.0</t>
  </si>
  <si>
    <t>235.225</t>
  </si>
  <si>
    <t>78520.0</t>
  </si>
  <si>
    <t>11023389.0</t>
  </si>
  <si>
    <t>1273.564</t>
  </si>
  <si>
    <t>9.072</t>
  </si>
  <si>
    <t>73049.0</t>
  </si>
  <si>
    <t>4638174.0</t>
  </si>
  <si>
    <t>2956204.0</t>
  </si>
  <si>
    <t>1681970.0</t>
  </si>
  <si>
    <t>209597.0</t>
  </si>
  <si>
    <t>178178.0</t>
  </si>
  <si>
    <t>53.59</t>
  </si>
  <si>
    <t>34.15</t>
  </si>
  <si>
    <t>19.43</t>
  </si>
  <si>
    <t>20585.0</t>
  </si>
  <si>
    <t>231.644</t>
  </si>
  <si>
    <t>74373.0</t>
  </si>
  <si>
    <t>11097762.0</t>
  </si>
  <si>
    <t>1282.157</t>
  </si>
  <si>
    <t>8.593</t>
  </si>
  <si>
    <t>71383.0</t>
  </si>
  <si>
    <t>4739264.0</t>
  </si>
  <si>
    <t>2992709.0</t>
  </si>
  <si>
    <t>1746555.0</t>
  </si>
  <si>
    <t>101090.0</t>
  </si>
  <si>
    <t>177108.0</t>
  </si>
  <si>
    <t>34.58</t>
  </si>
  <si>
    <t>20.18</t>
  </si>
  <si>
    <t>45.058</t>
  </si>
  <si>
    <t>227.022</t>
  </si>
  <si>
    <t>26881.0</t>
  </si>
  <si>
    <t>11124643.0</t>
  </si>
  <si>
    <t>1285.263</t>
  </si>
  <si>
    <t>70795.0</t>
  </si>
  <si>
    <t>4816185.0</t>
  </si>
  <si>
    <t>3026982.0</t>
  </si>
  <si>
    <t>1789203.0</t>
  </si>
  <si>
    <t>76921.0</t>
  </si>
  <si>
    <t>174771.0</t>
  </si>
  <si>
    <t>55.64</t>
  </si>
  <si>
    <t>34.97</t>
  </si>
  <si>
    <t>20.67</t>
  </si>
  <si>
    <t>20192.0</t>
  </si>
  <si>
    <t>243.774</t>
  </si>
  <si>
    <t>116.457</t>
  </si>
  <si>
    <t>187.51</t>
  </si>
  <si>
    <t>55056.0</t>
  </si>
  <si>
    <t>11179699.0</t>
  </si>
  <si>
    <t>1291.623</t>
  </si>
  <si>
    <t>70881.0</t>
  </si>
  <si>
    <t>4948622.0</t>
  </si>
  <si>
    <t>3100109.0</t>
  </si>
  <si>
    <t>1848513.0</t>
  </si>
  <si>
    <t>132437.0</t>
  </si>
  <si>
    <t>163806.0</t>
  </si>
  <si>
    <t>57.17</t>
  </si>
  <si>
    <t>35.82</t>
  </si>
  <si>
    <t>18925.0</t>
  </si>
  <si>
    <t>46.675</t>
  </si>
  <si>
    <t>240.077</t>
  </si>
  <si>
    <t>93112.0</t>
  </si>
  <si>
    <t>11272811.0</t>
  </si>
  <si>
    <t>1302.381</t>
  </si>
  <si>
    <t>71090.0</t>
  </si>
  <si>
    <t>8.213</t>
  </si>
  <si>
    <t>5066014.0</t>
  </si>
  <si>
    <t>3182306.0</t>
  </si>
  <si>
    <t>1883708.0</t>
  </si>
  <si>
    <t>117392.0</t>
  </si>
  <si>
    <t>149174.0</t>
  </si>
  <si>
    <t>58.53</t>
  </si>
  <si>
    <t>36.77</t>
  </si>
  <si>
    <t>21.76</t>
  </si>
  <si>
    <t>47.831</t>
  </si>
  <si>
    <t>239.846</t>
  </si>
  <si>
    <t>88876.0</t>
  </si>
  <si>
    <t>11361687.0</t>
  </si>
  <si>
    <t>1312.649</t>
  </si>
  <si>
    <t>10.268</t>
  </si>
  <si>
    <t>71845.0</t>
  </si>
  <si>
    <t>5166730.0</t>
  </si>
  <si>
    <t>3252118.0</t>
  </si>
  <si>
    <t>1914612.0</t>
  </si>
  <si>
    <t>100716.0</t>
  </si>
  <si>
    <t>134353.0</t>
  </si>
  <si>
    <t>59.69</t>
  </si>
  <si>
    <t>37.57</t>
  </si>
  <si>
    <t>46.213</t>
  </si>
  <si>
    <t>234.07</t>
  </si>
  <si>
    <t>86389.0</t>
  </si>
  <si>
    <t>11448076.0</t>
  </si>
  <si>
    <t>1322.63</t>
  </si>
  <si>
    <t>9.981</t>
  </si>
  <si>
    <t>71887.0</t>
  </si>
  <si>
    <t>8.305</t>
  </si>
  <si>
    <t>5277990.0</t>
  </si>
  <si>
    <t>3312151.0</t>
  </si>
  <si>
    <t>1965839.0</t>
  </si>
  <si>
    <t>111260.0</t>
  </si>
  <si>
    <t>121345.0</t>
  </si>
  <si>
    <t>60.98</t>
  </si>
  <si>
    <t>38.27</t>
  </si>
  <si>
    <t>14019.0</t>
  </si>
  <si>
    <t>230.719</t>
  </si>
  <si>
    <t>84656.0</t>
  </si>
  <si>
    <t>11532732.0</t>
  </si>
  <si>
    <t>1332.41</t>
  </si>
  <si>
    <t>9.781</t>
  </si>
  <si>
    <t>72763.0</t>
  </si>
  <si>
    <t>8.407</t>
  </si>
  <si>
    <t>5408221.0</t>
  </si>
  <si>
    <t>3384502.0</t>
  </si>
  <si>
    <t>2023719.0</t>
  </si>
  <si>
    <t>130231.0</t>
  </si>
  <si>
    <t>110007.0</t>
  </si>
  <si>
    <t>62.48</t>
  </si>
  <si>
    <t>45.867</t>
  </si>
  <si>
    <t>218.473</t>
  </si>
  <si>
    <t>84147.0</t>
  </si>
  <si>
    <t>11616879.0</t>
  </si>
  <si>
    <t>1342.132</t>
  </si>
  <si>
    <t>9.722</t>
  </si>
  <si>
    <t>74160.0</t>
  </si>
  <si>
    <t>8.568</t>
  </si>
  <si>
    <t>5470618.0</t>
  </si>
  <si>
    <t>3418260.0</t>
  </si>
  <si>
    <t>2052358.0</t>
  </si>
  <si>
    <t>62397.0</t>
  </si>
  <si>
    <t>104479.0</t>
  </si>
  <si>
    <t>39.49</t>
  </si>
  <si>
    <t>23.71</t>
  </si>
  <si>
    <t>12071.0</t>
  </si>
  <si>
    <t>216.74</t>
  </si>
  <si>
    <t>29032.0</t>
  </si>
  <si>
    <t>11645911.0</t>
  </si>
  <si>
    <t>1345.486</t>
  </si>
  <si>
    <t>74467.0</t>
  </si>
  <si>
    <t>8.603</t>
  </si>
  <si>
    <t>5514265.0</t>
  </si>
  <si>
    <t>3439779.0</t>
  </si>
  <si>
    <t>2074486.0</t>
  </si>
  <si>
    <t>43647.0</t>
  </si>
  <si>
    <t>99726.0</t>
  </si>
  <si>
    <t>63.71</t>
  </si>
  <si>
    <t>39.74</t>
  </si>
  <si>
    <t>23.97</t>
  </si>
  <si>
    <t>11522.0</t>
  </si>
  <si>
    <t>233.608</t>
  </si>
  <si>
    <t>119.23</t>
  </si>
  <si>
    <t>54009.0</t>
  </si>
  <si>
    <t>11699920.0</t>
  </si>
  <si>
    <t>1351.726</t>
  </si>
  <si>
    <t>74317.0</t>
  </si>
  <si>
    <t>8.586</t>
  </si>
  <si>
    <t>5636669.0</t>
  </si>
  <si>
    <t>3493689.0</t>
  </si>
  <si>
    <t>2142980.0</t>
  </si>
  <si>
    <t>122404.0</t>
  </si>
  <si>
    <t>98292.0</t>
  </si>
  <si>
    <t>65.12</t>
  </si>
  <si>
    <t>40.36</t>
  </si>
  <si>
    <t>24.76</t>
  </si>
  <si>
    <t>46.906</t>
  </si>
  <si>
    <t>229.795</t>
  </si>
  <si>
    <t>91351.0</t>
  </si>
  <si>
    <t>11791271.0</t>
  </si>
  <si>
    <t>1362.28</t>
  </si>
  <si>
    <t>74066.0</t>
  </si>
  <si>
    <t>8.557</t>
  </si>
  <si>
    <t>5760279.0</t>
  </si>
  <si>
    <t>3552132.0</t>
  </si>
  <si>
    <t>2208147.0</t>
  </si>
  <si>
    <t>123610.0</t>
  </si>
  <si>
    <t>99181.0</t>
  </si>
  <si>
    <t>66.55</t>
  </si>
  <si>
    <t>41.04</t>
  </si>
  <si>
    <t>44.827</t>
  </si>
  <si>
    <t>217.317</t>
  </si>
  <si>
    <t>81706.0</t>
  </si>
  <si>
    <t>11872977.0</t>
  </si>
  <si>
    <t>1371.72</t>
  </si>
  <si>
    <t>73041.0</t>
  </si>
  <si>
    <t>5893566.0</t>
  </si>
  <si>
    <t>3618185.0</t>
  </si>
  <si>
    <t>2275381.0</t>
  </si>
  <si>
    <t>133287.0</t>
  </si>
  <si>
    <t>103834.0</t>
  </si>
  <si>
    <t>68.09</t>
  </si>
  <si>
    <t>26.29</t>
  </si>
  <si>
    <t>213.389</t>
  </si>
  <si>
    <t>77548.0</t>
  </si>
  <si>
    <t>11950525.0</t>
  </si>
  <si>
    <t>1380.679</t>
  </si>
  <si>
    <t>8.959</t>
  </si>
  <si>
    <t>71778.0</t>
  </si>
  <si>
    <t>6035725.0</t>
  </si>
  <si>
    <t>3688441.0</t>
  </si>
  <si>
    <t>2347284.0</t>
  </si>
  <si>
    <t>142159.0</t>
  </si>
  <si>
    <t>108248.0</t>
  </si>
  <si>
    <t>69.73</t>
  </si>
  <si>
    <t>42.61</t>
  </si>
  <si>
    <t>12506.0</t>
  </si>
  <si>
    <t>207.497</t>
  </si>
  <si>
    <t>76493.0</t>
  </si>
  <si>
    <t>12027018.0</t>
  </si>
  <si>
    <t>1389.517</t>
  </si>
  <si>
    <t>70612.0</t>
  </si>
  <si>
    <t>6188031.0</t>
  </si>
  <si>
    <t>3769266.0</t>
  </si>
  <si>
    <t>2418765.0</t>
  </si>
  <si>
    <t>152306.0</t>
  </si>
  <si>
    <t>111401.0</t>
  </si>
  <si>
    <t>71.49</t>
  </si>
  <si>
    <t>12870.0</t>
  </si>
  <si>
    <t>196.984</t>
  </si>
  <si>
    <t>67589.0</t>
  </si>
  <si>
    <t>12094607.0</t>
  </si>
  <si>
    <t>1397.325</t>
  </si>
  <si>
    <t>7.809</t>
  </si>
  <si>
    <t>68247.0</t>
  </si>
  <si>
    <t>7.885</t>
  </si>
  <si>
    <t>6264342.0</t>
  </si>
  <si>
    <t>3808181.0</t>
  </si>
  <si>
    <t>2456161.0</t>
  </si>
  <si>
    <t>76311.0</t>
  </si>
  <si>
    <t>113389.0</t>
  </si>
  <si>
    <t>72.37</t>
  </si>
  <si>
    <t>28.38</t>
  </si>
  <si>
    <t>43.325</t>
  </si>
  <si>
    <t>195.135</t>
  </si>
  <si>
    <t>24927.0</t>
  </si>
  <si>
    <t>12119534.0</t>
  </si>
  <si>
    <t>1400.205</t>
  </si>
  <si>
    <t>67660.0</t>
  </si>
  <si>
    <t>6322037.0</t>
  </si>
  <si>
    <t>3835547.0</t>
  </si>
  <si>
    <t>2486490.0</t>
  </si>
  <si>
    <t>57695.0</t>
  </si>
  <si>
    <t>115396.0</t>
  </si>
  <si>
    <t>73.04</t>
  </si>
  <si>
    <t>44.31</t>
  </si>
  <si>
    <t>41.823</t>
  </si>
  <si>
    <t>208.075</t>
  </si>
  <si>
    <t>98.665</t>
  </si>
  <si>
    <t>160.591</t>
  </si>
  <si>
    <t>47472.0</t>
  </si>
  <si>
    <t>12167006.0</t>
  </si>
  <si>
    <t>1405.69</t>
  </si>
  <si>
    <t>66727.0</t>
  </si>
  <si>
    <t>7.709</t>
  </si>
  <si>
    <t>6465501.0</t>
  </si>
  <si>
    <t>3910190.0</t>
  </si>
  <si>
    <t>2555311.0</t>
  </si>
  <si>
    <t>143464.0</t>
  </si>
  <si>
    <t>118405.0</t>
  </si>
  <si>
    <t>74.7</t>
  </si>
  <si>
    <t>45.18</t>
  </si>
  <si>
    <t>29.52</t>
  </si>
  <si>
    <t>43.209</t>
  </si>
  <si>
    <t>205.071</t>
  </si>
  <si>
    <t>70971.0</t>
  </si>
  <si>
    <t>12237977.0</t>
  </si>
  <si>
    <t>1413.889</t>
  </si>
  <si>
    <t>8.199</t>
  </si>
  <si>
    <t>63815.0</t>
  </si>
  <si>
    <t>6622201.0</t>
  </si>
  <si>
    <t>3991463.0</t>
  </si>
  <si>
    <t>2630738.0</t>
  </si>
  <si>
    <t>156700.0</t>
  </si>
  <si>
    <t>123132.0</t>
  </si>
  <si>
    <t>76.51</t>
  </si>
  <si>
    <t>46.11</t>
  </si>
  <si>
    <t>30.39</t>
  </si>
  <si>
    <t>195.828</t>
  </si>
  <si>
    <t>74148.0</t>
  </si>
  <si>
    <t>12312125.0</t>
  </si>
  <si>
    <t>1422.456</t>
  </si>
  <si>
    <t>8.567</t>
  </si>
  <si>
    <t>62735.0</t>
  </si>
  <si>
    <t>6783469.0</t>
  </si>
  <si>
    <t>4074741.0</t>
  </si>
  <si>
    <t>2708728.0</t>
  </si>
  <si>
    <t>161268.0</t>
  </si>
  <si>
    <t>127129.0</t>
  </si>
  <si>
    <t>78.37</t>
  </si>
  <si>
    <t>47.08</t>
  </si>
  <si>
    <t>31.29</t>
  </si>
  <si>
    <t>41.476</t>
  </si>
  <si>
    <t>201.489</t>
  </si>
  <si>
    <t>64456.0</t>
  </si>
  <si>
    <t>12376581.0</t>
  </si>
  <si>
    <t>1429.903</t>
  </si>
  <si>
    <t>60865.0</t>
  </si>
  <si>
    <t>7.032</t>
  </si>
  <si>
    <t>6920506.0</t>
  </si>
  <si>
    <t>4136503.0</t>
  </si>
  <si>
    <t>2784003.0</t>
  </si>
  <si>
    <t>137037.0</t>
  </si>
  <si>
    <t>126397.0</t>
  </si>
  <si>
    <t>79.95</t>
  </si>
  <si>
    <t>47.79</t>
  </si>
  <si>
    <t>32.16</t>
  </si>
  <si>
    <t>195.251</t>
  </si>
  <si>
    <t>52620.0</t>
  </si>
  <si>
    <t>12429201.0</t>
  </si>
  <si>
    <t>1435.982</t>
  </si>
  <si>
    <t>6.079</t>
  </si>
  <si>
    <t>57455.0</t>
  </si>
  <si>
    <t>6.638</t>
  </si>
  <si>
    <t>7068885.0</t>
  </si>
  <si>
    <t>4205455.0</t>
  </si>
  <si>
    <t>2863430.0</t>
  </si>
  <si>
    <t>148379.0</t>
  </si>
  <si>
    <t>125836.0</t>
  </si>
  <si>
    <t>81.67</t>
  </si>
  <si>
    <t>48.59</t>
  </si>
  <si>
    <t>33.08</t>
  </si>
  <si>
    <t>40.205</t>
  </si>
  <si>
    <t>62784.0</t>
  </si>
  <si>
    <t>12491985.0</t>
  </si>
  <si>
    <t>1443.236</t>
  </si>
  <si>
    <t>56768.0</t>
  </si>
  <si>
    <t>7146396.0</t>
  </si>
  <si>
    <t>4245000.0</t>
  </si>
  <si>
    <t>2901396.0</t>
  </si>
  <si>
    <t>77511.0</t>
  </si>
  <si>
    <t>126008.0</t>
  </si>
  <si>
    <t>82.56</t>
  </si>
  <si>
    <t>49.04</t>
  </si>
  <si>
    <t>33.52</t>
  </si>
  <si>
    <t>14558.0</t>
  </si>
  <si>
    <t>38.01</t>
  </si>
  <si>
    <t>175.61</t>
  </si>
  <si>
    <t>19604.0</t>
  </si>
  <si>
    <t>12511589.0</t>
  </si>
  <si>
    <t>1445.501</t>
  </si>
  <si>
    <t>56008.0</t>
  </si>
  <si>
    <t>7206594.0</t>
  </si>
  <si>
    <t>4276568.0</t>
  </si>
  <si>
    <t>2930026.0</t>
  </si>
  <si>
    <t>126365.0</t>
  </si>
  <si>
    <t>83.26</t>
  </si>
  <si>
    <t>49.41</t>
  </si>
  <si>
    <t>33.85</t>
  </si>
  <si>
    <t>14599.0</t>
  </si>
  <si>
    <t>186.932</t>
  </si>
  <si>
    <t>73.132</t>
  </si>
  <si>
    <t>134.827</t>
  </si>
  <si>
    <t>50262.0</t>
  </si>
  <si>
    <t>12561851.0</t>
  </si>
  <si>
    <t>1451.307</t>
  </si>
  <si>
    <t>56406.0</t>
  </si>
  <si>
    <t>6.517</t>
  </si>
  <si>
    <t>7364146.0</t>
  </si>
  <si>
    <t>4355845.0</t>
  </si>
  <si>
    <t>3008301.0</t>
  </si>
  <si>
    <t>157552.0</t>
  </si>
  <si>
    <t>128378.0</t>
  </si>
  <si>
    <t>85.08</t>
  </si>
  <si>
    <t>50.32</t>
  </si>
  <si>
    <t>34.76</t>
  </si>
  <si>
    <t>37.086</t>
  </si>
  <si>
    <t>188.434</t>
  </si>
  <si>
    <t>70485.0</t>
  </si>
  <si>
    <t>12632336.0</t>
  </si>
  <si>
    <t>1459.451</t>
  </si>
  <si>
    <t>8.143</t>
  </si>
  <si>
    <t>56337.0</t>
  </si>
  <si>
    <t>6.509</t>
  </si>
  <si>
    <t>7529244.0</t>
  </si>
  <si>
    <t>4440686.0</t>
  </si>
  <si>
    <t>3088558.0</t>
  </si>
  <si>
    <t>165098.0</t>
  </si>
  <si>
    <t>129578.0</t>
  </si>
  <si>
    <t>86.99</t>
  </si>
  <si>
    <t>35.68</t>
  </si>
  <si>
    <t>179.654</t>
  </si>
  <si>
    <t>74409.0</t>
  </si>
  <si>
    <t>12706745.0</t>
  </si>
  <si>
    <t>1468.047</t>
  </si>
  <si>
    <t>56374.0</t>
  </si>
  <si>
    <t>7676549.0</t>
  </si>
  <si>
    <t>4517847.0</t>
  </si>
  <si>
    <t>3158702.0</t>
  </si>
  <si>
    <t>147305.0</t>
  </si>
  <si>
    <t>127583.0</t>
  </si>
  <si>
    <t>88.69</t>
  </si>
  <si>
    <t>14740.0</t>
  </si>
  <si>
    <t>173.53</t>
  </si>
  <si>
    <t>76199.0</t>
  </si>
  <si>
    <t>12782944.0</t>
  </si>
  <si>
    <t>1476.851</t>
  </si>
  <si>
    <t>58052.0</t>
  </si>
  <si>
    <t>6.707</t>
  </si>
  <si>
    <t>7800174.0</t>
  </si>
  <si>
    <t>4578694.0</t>
  </si>
  <si>
    <t>3221480.0</t>
  </si>
  <si>
    <t>123625.0</t>
  </si>
  <si>
    <t>125667.0</t>
  </si>
  <si>
    <t>90.12</t>
  </si>
  <si>
    <t>14519.0</t>
  </si>
  <si>
    <t>70310.0</t>
  </si>
  <si>
    <t>12853254.0</t>
  </si>
  <si>
    <t>1484.974</t>
  </si>
  <si>
    <t>8.123</t>
  </si>
  <si>
    <t>60579.0</t>
  </si>
  <si>
    <t>6.999</t>
  </si>
  <si>
    <t>7916137.0</t>
  </si>
  <si>
    <t>4630172.0</t>
  </si>
  <si>
    <t>3285965.0</t>
  </si>
  <si>
    <t>115963.0</t>
  </si>
  <si>
    <t>121036.0</t>
  </si>
  <si>
    <t>91.46</t>
  </si>
  <si>
    <t>53.49</t>
  </si>
  <si>
    <t>37.96</t>
  </si>
  <si>
    <t>13984.0</t>
  </si>
  <si>
    <t>163.479</t>
  </si>
  <si>
    <t>12918940.0</t>
  </si>
  <si>
    <t>1492.563</t>
  </si>
  <si>
    <t>7.589</t>
  </si>
  <si>
    <t>60994.0</t>
  </si>
  <si>
    <t>7.047</t>
  </si>
  <si>
    <t>7973667.0</t>
  </si>
  <si>
    <t>4655875.0</t>
  </si>
  <si>
    <t>3317792.0</t>
  </si>
  <si>
    <t>57530.0</t>
  </si>
  <si>
    <t>118182.0</t>
  </si>
  <si>
    <t>92.12</t>
  </si>
  <si>
    <t>53.79</t>
  </si>
  <si>
    <t>38.33</t>
  </si>
  <si>
    <t>161.631</t>
  </si>
  <si>
    <t>24375.0</t>
  </si>
  <si>
    <t>12943315.0</t>
  </si>
  <si>
    <t>1495.379</t>
  </si>
  <si>
    <t>61675.0</t>
  </si>
  <si>
    <t>8012986.0</t>
  </si>
  <si>
    <t>4674112.0</t>
  </si>
  <si>
    <t>3338874.0</t>
  </si>
  <si>
    <t>39319.0</t>
  </si>
  <si>
    <t>115199.0</t>
  </si>
  <si>
    <t>92.58</t>
  </si>
  <si>
    <t>13309.0</t>
  </si>
  <si>
    <t>171.682</t>
  </si>
  <si>
    <t>74.172</t>
  </si>
  <si>
    <t>134.48</t>
  </si>
  <si>
    <t>12997941.0</t>
  </si>
  <si>
    <t>1501.69</t>
  </si>
  <si>
    <t>6.311</t>
  </si>
  <si>
    <t>62299.0</t>
  </si>
  <si>
    <t>7.198</t>
  </si>
  <si>
    <t>8108900.0</t>
  </si>
  <si>
    <t>4714403.0</t>
  </si>
  <si>
    <t>3394497.0</t>
  </si>
  <si>
    <t>95914.0</t>
  </si>
  <si>
    <t>106393.0</t>
  </si>
  <si>
    <t>93.68</t>
  </si>
  <si>
    <t>54.47</t>
  </si>
  <si>
    <t>39.22</t>
  </si>
  <si>
    <t>12292.0</t>
  </si>
  <si>
    <t>31.078</t>
  </si>
  <si>
    <t>176.65</t>
  </si>
  <si>
    <t>91170.0</t>
  </si>
  <si>
    <t>13089111.0</t>
  </si>
  <si>
    <t>1512.223</t>
  </si>
  <si>
    <t>65254.0</t>
  </si>
  <si>
    <t>7.539</t>
  </si>
  <si>
    <t>8215640.0</t>
  </si>
  <si>
    <t>4759927.0</t>
  </si>
  <si>
    <t>3455713.0</t>
  </si>
  <si>
    <t>106740.0</t>
  </si>
  <si>
    <t>98057.0</t>
  </si>
  <si>
    <t>94.92</t>
  </si>
  <si>
    <t>54.99</t>
  </si>
  <si>
    <t>39.92</t>
  </si>
  <si>
    <t>170.642</t>
  </si>
  <si>
    <t>93220.0</t>
  </si>
  <si>
    <t>13182331.0</t>
  </si>
  <si>
    <t>1522.993</t>
  </si>
  <si>
    <t>67941.0</t>
  </si>
  <si>
    <t>7.849</t>
  </si>
  <si>
    <t>8321080.0</t>
  </si>
  <si>
    <t>4800932.0</t>
  </si>
  <si>
    <t>3520148.0</t>
  </si>
  <si>
    <t>105440.0</t>
  </si>
  <si>
    <t>96.14</t>
  </si>
  <si>
    <t>55.47</t>
  </si>
  <si>
    <t>40.67</t>
  </si>
  <si>
    <t>29.23</t>
  </si>
  <si>
    <t>162.901</t>
  </si>
  <si>
    <t>95195.0</t>
  </si>
  <si>
    <t>13277526.0</t>
  </si>
  <si>
    <t>1533.991</t>
  </si>
  <si>
    <t>70655.0</t>
  </si>
  <si>
    <t>8429540.0</t>
  </si>
  <si>
    <t>4842939.0</t>
  </si>
  <si>
    <t>3586601.0</t>
  </si>
  <si>
    <t>108460.0</t>
  </si>
  <si>
    <t>89909.0</t>
  </si>
  <si>
    <t>97.39</t>
  </si>
  <si>
    <t>55.95</t>
  </si>
  <si>
    <t>41.44</t>
  </si>
  <si>
    <t>10387.0</t>
  </si>
  <si>
    <t>161.862</t>
  </si>
  <si>
    <t>92358.0</t>
  </si>
  <si>
    <t>13369884.0</t>
  </si>
  <si>
    <t>1544.662</t>
  </si>
  <si>
    <t>73804.0</t>
  </si>
  <si>
    <t>8547804.0</t>
  </si>
  <si>
    <t>4882446.0</t>
  </si>
  <si>
    <t>3665358.0</t>
  </si>
  <si>
    <t>118264.0</t>
  </si>
  <si>
    <t>90238.0</t>
  </si>
  <si>
    <t>98.76</t>
  </si>
  <si>
    <t>42.35</t>
  </si>
  <si>
    <t>153.543</t>
  </si>
  <si>
    <t>101655.0</t>
  </si>
  <si>
    <t>13471539.0</t>
  </si>
  <si>
    <t>1556.406</t>
  </si>
  <si>
    <t>11.744</t>
  </si>
  <si>
    <t>78943.0</t>
  </si>
  <si>
    <t>9.121</t>
  </si>
  <si>
    <t>8605277.0</t>
  </si>
  <si>
    <t>4899635.0</t>
  </si>
  <si>
    <t>3705642.0</t>
  </si>
  <si>
    <t>57473.0</t>
  </si>
  <si>
    <t>90230.0</t>
  </si>
  <si>
    <t>99.42</t>
  </si>
  <si>
    <t>42.81</t>
  </si>
  <si>
    <t>30.385</t>
  </si>
  <si>
    <t>144.647</t>
  </si>
  <si>
    <t>41047.0</t>
  </si>
  <si>
    <t>13512586.0</t>
  </si>
  <si>
    <t>1561.149</t>
  </si>
  <si>
    <t>81324.0</t>
  </si>
  <si>
    <t>9.396</t>
  </si>
  <si>
    <t>8641213.0</t>
  </si>
  <si>
    <t>4910326.0</t>
  </si>
  <si>
    <t>3730887.0</t>
  </si>
  <si>
    <t>35936.0</t>
  </si>
  <si>
    <t>89747.0</t>
  </si>
  <si>
    <t>99.83</t>
  </si>
  <si>
    <t>56.73</t>
  </si>
  <si>
    <t>10369.0</t>
  </si>
  <si>
    <t>154.005</t>
  </si>
  <si>
    <t>122.349</t>
  </si>
  <si>
    <t>64328.0</t>
  </si>
  <si>
    <t>13576914.0</t>
  </si>
  <si>
    <t>1568.581</t>
  </si>
  <si>
    <t>7.432</t>
  </si>
  <si>
    <t>82710.0</t>
  </si>
  <si>
    <t>8744773.0</t>
  </si>
  <si>
    <t>4941325.0</t>
  </si>
  <si>
    <t>3803448.0</t>
  </si>
  <si>
    <t>103560.0</t>
  </si>
  <si>
    <t>90839.0</t>
  </si>
  <si>
    <t>101.03</t>
  </si>
  <si>
    <t>57.09</t>
  </si>
  <si>
    <t>98925.0</t>
  </si>
  <si>
    <t>13675839.0</t>
  </si>
  <si>
    <t>1580.01</t>
  </si>
  <si>
    <t>11.429</t>
  </si>
  <si>
    <t>83818.0</t>
  </si>
  <si>
    <t>8845011.0</t>
  </si>
  <si>
    <t>4968670.0</t>
  </si>
  <si>
    <t>3876341.0</t>
  </si>
  <si>
    <t>100238.0</t>
  </si>
  <si>
    <t>89910.0</t>
  </si>
  <si>
    <t>44.78</t>
  </si>
  <si>
    <t>29.114</t>
  </si>
  <si>
    <t>152.388</t>
  </si>
  <si>
    <t>95496.0</t>
  </si>
  <si>
    <t>13771335.0</t>
  </si>
  <si>
    <t>1591.043</t>
  </si>
  <si>
    <t>11.033</t>
  </si>
  <si>
    <t>84143.0</t>
  </si>
  <si>
    <t>8947999.0</t>
  </si>
  <si>
    <t>4995257.0</t>
  </si>
  <si>
    <t>3952742.0</t>
  </si>
  <si>
    <t>102988.0</t>
  </si>
  <si>
    <t>89560.0</t>
  </si>
  <si>
    <t>103.38</t>
  </si>
  <si>
    <t>57.71</t>
  </si>
  <si>
    <t>45.67</t>
  </si>
  <si>
    <t>10347.0</t>
  </si>
  <si>
    <t>147.42</t>
  </si>
  <si>
    <t>13870432.0</t>
  </si>
  <si>
    <t>1602.492</t>
  </si>
  <si>
    <t>11.449</t>
  </si>
  <si>
    <t>84701.0</t>
  </si>
  <si>
    <t>9.786</t>
  </si>
  <si>
    <t>9029522.0</t>
  </si>
  <si>
    <t>5018335.0</t>
  </si>
  <si>
    <t>4011187.0</t>
  </si>
  <si>
    <t>81523.0</t>
  </si>
  <si>
    <t>85712.0</t>
  </si>
  <si>
    <t>104.32</t>
  </si>
  <si>
    <t>57.98</t>
  </si>
  <si>
    <t>46.34</t>
  </si>
  <si>
    <t>141.528</t>
  </si>
  <si>
    <t>85506.0</t>
  </si>
  <si>
    <t>13955938.0</t>
  </si>
  <si>
    <t>1612.37</t>
  </si>
  <si>
    <t>9.879</t>
  </si>
  <si>
    <t>83722.0</t>
  </si>
  <si>
    <t>9.673</t>
  </si>
  <si>
    <t>9121426.0</t>
  </si>
  <si>
    <t>5041420.0</t>
  </si>
  <si>
    <t>4080006.0</t>
  </si>
  <si>
    <t>91904.0</t>
  </si>
  <si>
    <t>81946.0</t>
  </si>
  <si>
    <t>105.38</t>
  </si>
  <si>
    <t>58.25</t>
  </si>
  <si>
    <t>47.14</t>
  </si>
  <si>
    <t>134.596</t>
  </si>
  <si>
    <t>85495.0</t>
  </si>
  <si>
    <t>14041433.0</t>
  </si>
  <si>
    <t>1622.248</t>
  </si>
  <si>
    <t>9.877</t>
  </si>
  <si>
    <t>81413.0</t>
  </si>
  <si>
    <t>9.406</t>
  </si>
  <si>
    <t>9173795.0</t>
  </si>
  <si>
    <t>5052528.0</t>
  </si>
  <si>
    <t>4121267.0</t>
  </si>
  <si>
    <t>52369.0</t>
  </si>
  <si>
    <t>81217.0</t>
  </si>
  <si>
    <t>105.99</t>
  </si>
  <si>
    <t>58.37</t>
  </si>
  <si>
    <t>47.61</t>
  </si>
  <si>
    <t>9383.0</t>
  </si>
  <si>
    <t>132.632</t>
  </si>
  <si>
    <t>14068561.0</t>
  </si>
  <si>
    <t>1625.382</t>
  </si>
  <si>
    <t>79425.0</t>
  </si>
  <si>
    <t>9.176</t>
  </si>
  <si>
    <t>9206840.0</t>
  </si>
  <si>
    <t>5060417.0</t>
  </si>
  <si>
    <t>4146423.0</t>
  </si>
  <si>
    <t>80804.0</t>
  </si>
  <si>
    <t>106.37</t>
  </si>
  <si>
    <t>58.46</t>
  </si>
  <si>
    <t>9336.0</t>
  </si>
  <si>
    <t>138.062</t>
  </si>
  <si>
    <t>99.012</t>
  </si>
  <si>
    <t>58716.0</t>
  </si>
  <si>
    <t>14127277.0</t>
  </si>
  <si>
    <t>1632.166</t>
  </si>
  <si>
    <t>78623.0</t>
  </si>
  <si>
    <t>9.084</t>
  </si>
  <si>
    <t>9301474.0</t>
  </si>
  <si>
    <t>5081313.0</t>
  </si>
  <si>
    <t>4220161.0</t>
  </si>
  <si>
    <t>94634.0</t>
  </si>
  <si>
    <t>79529.0</t>
  </si>
  <si>
    <t>107.46</t>
  </si>
  <si>
    <t>58.71</t>
  </si>
  <si>
    <t>48.76</t>
  </si>
  <si>
    <t>9188.0</t>
  </si>
  <si>
    <t>135.867</t>
  </si>
  <si>
    <t>89219.0</t>
  </si>
  <si>
    <t>14216496.0</t>
  </si>
  <si>
    <t>1642.473</t>
  </si>
  <si>
    <t>10.308</t>
  </si>
  <si>
    <t>77237.0</t>
  </si>
  <si>
    <t>9399314.0</t>
  </si>
  <si>
    <t>5101235.0</t>
  </si>
  <si>
    <t>4298079.0</t>
  </si>
  <si>
    <t>97840.0</t>
  </si>
  <si>
    <t>79186.0</t>
  </si>
  <si>
    <t>108.59</t>
  </si>
  <si>
    <t>49.66</t>
  </si>
  <si>
    <t>9149.0</t>
  </si>
  <si>
    <t>75462.0</t>
  </si>
  <si>
    <t>14291958.0</t>
  </si>
  <si>
    <t>1651.192</t>
  </si>
  <si>
    <t>8.718</t>
  </si>
  <si>
    <t>74375.0</t>
  </si>
  <si>
    <t>9489160.0</t>
  </si>
  <si>
    <t>5119810.0</t>
  </si>
  <si>
    <t>4369350.0</t>
  </si>
  <si>
    <t>89846.0</t>
  </si>
  <si>
    <t>77309.0</t>
  </si>
  <si>
    <t>109.63</t>
  </si>
  <si>
    <t>50.48</t>
  </si>
  <si>
    <t>29.461</t>
  </si>
  <si>
    <t>122.927</t>
  </si>
  <si>
    <t>80044.0</t>
  </si>
  <si>
    <t>14372002.0</t>
  </si>
  <si>
    <t>1660.439</t>
  </si>
  <si>
    <t>71653.0</t>
  </si>
  <si>
    <t>9565416.0</t>
  </si>
  <si>
    <t>5137300.0</t>
  </si>
  <si>
    <t>4428116.0</t>
  </si>
  <si>
    <t>76256.0</t>
  </si>
  <si>
    <t>76556.0</t>
  </si>
  <si>
    <t>110.51</t>
  </si>
  <si>
    <t>59.35</t>
  </si>
  <si>
    <t>8845.0</t>
  </si>
  <si>
    <t>120.616</t>
  </si>
  <si>
    <t>65542.0</t>
  </si>
  <si>
    <t>14437544.0</t>
  </si>
  <si>
    <t>1668.012</t>
  </si>
  <si>
    <t>7.572</t>
  </si>
  <si>
    <t>68801.0</t>
  </si>
  <si>
    <t>9639238.0</t>
  </si>
  <si>
    <t>5153217.0</t>
  </si>
  <si>
    <t>4486021.0</t>
  </si>
  <si>
    <t>73822.0</t>
  </si>
  <si>
    <t>73973.0</t>
  </si>
  <si>
    <t>111.36</t>
  </si>
  <si>
    <t>59.54</t>
  </si>
  <si>
    <t>51.83</t>
  </si>
  <si>
    <t>113.453</t>
  </si>
  <si>
    <t>61409.0</t>
  </si>
  <si>
    <t>14498953.0</t>
  </si>
  <si>
    <t>1675.107</t>
  </si>
  <si>
    <t>7.095</t>
  </si>
  <si>
    <t>65360.0</t>
  </si>
  <si>
    <t>9673818.0</t>
  </si>
  <si>
    <t>5159970.0</t>
  </si>
  <si>
    <t>4513848.0</t>
  </si>
  <si>
    <t>71432.0</t>
  </si>
  <si>
    <t>111.76</t>
  </si>
  <si>
    <t>59.61</t>
  </si>
  <si>
    <t>28.306</t>
  </si>
  <si>
    <t>108.139</t>
  </si>
  <si>
    <t>19215.0</t>
  </si>
  <si>
    <t>14518168.0</t>
  </si>
  <si>
    <t>1677.326</t>
  </si>
  <si>
    <t>64230.0</t>
  </si>
  <si>
    <t>9694147.0</t>
  </si>
  <si>
    <t>5165117.0</t>
  </si>
  <si>
    <t>4529030.0</t>
  </si>
  <si>
    <t>20329.0</t>
  </si>
  <si>
    <t>69615.0</t>
  </si>
  <si>
    <t>59.67</t>
  </si>
  <si>
    <t>28.883</t>
  </si>
  <si>
    <t>69.897</t>
  </si>
  <si>
    <t>48048.0</t>
  </si>
  <si>
    <t>14566216.0</t>
  </si>
  <si>
    <t>1682.878</t>
  </si>
  <si>
    <t>62706.0</t>
  </si>
  <si>
    <t>7.245</t>
  </si>
  <si>
    <t>9747383.0</t>
  </si>
  <si>
    <t>5178085.0</t>
  </si>
  <si>
    <t>4569298.0</t>
  </si>
  <si>
    <t>53236.0</t>
  </si>
  <si>
    <t>112.61</t>
  </si>
  <si>
    <t>59.82</t>
  </si>
  <si>
    <t>52.79</t>
  </si>
  <si>
    <t>7360.0</t>
  </si>
  <si>
    <t>28.075</t>
  </si>
  <si>
    <t>60541.0</t>
  </si>
  <si>
    <t>14626757.0</t>
  </si>
  <si>
    <t>1689.872</t>
  </si>
  <si>
    <t>6.994</t>
  </si>
  <si>
    <t>58609.0</t>
  </si>
  <si>
    <t>6.771</t>
  </si>
  <si>
    <t>9800642.0</t>
  </si>
  <si>
    <t>5191235.0</t>
  </si>
  <si>
    <t>4609407.0</t>
  </si>
  <si>
    <t>53259.0</t>
  </si>
  <si>
    <t>57333.0</t>
  </si>
  <si>
    <t>113.23</t>
  </si>
  <si>
    <t>53.25</t>
  </si>
  <si>
    <t>28.537</t>
  </si>
  <si>
    <t>14668207.0</t>
  </si>
  <si>
    <t>1694.661</t>
  </si>
  <si>
    <t>53750.0</t>
  </si>
  <si>
    <t>9810353.0</t>
  </si>
  <si>
    <t>5193806.0</t>
  </si>
  <si>
    <t>4616547.0</t>
  </si>
  <si>
    <t>9711.0</t>
  </si>
  <si>
    <t>45885.0</t>
  </si>
  <si>
    <t>60.01</t>
  </si>
  <si>
    <t>53.34</t>
  </si>
  <si>
    <t>97.51</t>
  </si>
  <si>
    <t>45323.0</t>
  </si>
  <si>
    <t>14713530.0</t>
  </si>
  <si>
    <t>1699.897</t>
  </si>
  <si>
    <t>48790.0</t>
  </si>
  <si>
    <t>5.637</t>
  </si>
  <si>
    <t>9867177.0</t>
  </si>
  <si>
    <t>5204477.0</t>
  </si>
  <si>
    <t>4662700.0</t>
  </si>
  <si>
    <t>56824.0</t>
  </si>
  <si>
    <t>43109.0</t>
  </si>
  <si>
    <t>60.13</t>
  </si>
  <si>
    <t>53.87</t>
  </si>
  <si>
    <t>97.625</t>
  </si>
  <si>
    <t>65418.0</t>
  </si>
  <si>
    <t>14778948.0</t>
  </si>
  <si>
    <t>1707.455</t>
  </si>
  <si>
    <t>7.558</t>
  </si>
  <si>
    <t>48772.0</t>
  </si>
  <si>
    <t>9912192.0</t>
  </si>
  <si>
    <t>5214397.0</t>
  </si>
  <si>
    <t>4697795.0</t>
  </si>
  <si>
    <t>45015.0</t>
  </si>
  <si>
    <t>38993.0</t>
  </si>
  <si>
    <t>114.52</t>
  </si>
  <si>
    <t>60.24</t>
  </si>
  <si>
    <t>54.28</t>
  </si>
  <si>
    <t>27.15</t>
  </si>
  <si>
    <t>88.383</t>
  </si>
  <si>
    <t>48660.0</t>
  </si>
  <si>
    <t>14827608.0</t>
  </si>
  <si>
    <t>1713.077</t>
  </si>
  <si>
    <t>46951.0</t>
  </si>
  <si>
    <t>9929310.0</t>
  </si>
  <si>
    <t>5218376.0</t>
  </si>
  <si>
    <t>4710934.0</t>
  </si>
  <si>
    <t>17118.0</t>
  </si>
  <si>
    <t>36499.0</t>
  </si>
  <si>
    <t>114.72</t>
  </si>
  <si>
    <t>60.29</t>
  </si>
  <si>
    <t>54.43</t>
  </si>
  <si>
    <t>26.688</t>
  </si>
  <si>
    <t>80.18</t>
  </si>
  <si>
    <t>16846.0</t>
  </si>
  <si>
    <t>14844454.0</t>
  </si>
  <si>
    <t>1715.023</t>
  </si>
  <si>
    <t>9935243.0</t>
  </si>
  <si>
    <t>5220089.0</t>
  </si>
  <si>
    <t>4715154.0</t>
  </si>
  <si>
    <t>114.78</t>
  </si>
  <si>
    <t>60.31</t>
  </si>
  <si>
    <t>54.48</t>
  </si>
  <si>
    <t>14855941.0</t>
  </si>
  <si>
    <t>1716.35</t>
  </si>
  <si>
    <t>41389.0</t>
  </si>
  <si>
    <t>4.782</t>
  </si>
  <si>
    <t>9941815.0</t>
  </si>
  <si>
    <t>5222116.0</t>
  </si>
  <si>
    <t>4719699.0</t>
  </si>
  <si>
    <t>27776.0</t>
  </si>
  <si>
    <t>114.86</t>
  </si>
  <si>
    <t>60.33</t>
  </si>
  <si>
    <t>54.53</t>
  </si>
  <si>
    <t>26.919</t>
  </si>
  <si>
    <t>83.761</t>
  </si>
  <si>
    <t>42368.0</t>
  </si>
  <si>
    <t>14898309.0</t>
  </si>
  <si>
    <t>1721.245</t>
  </si>
  <si>
    <t>38793.0</t>
  </si>
  <si>
    <t>4.482</t>
  </si>
  <si>
    <t>9977939.0</t>
  </si>
  <si>
    <t>5228797.0</t>
  </si>
  <si>
    <t>4749142.0</t>
  </si>
  <si>
    <t>36124.0</t>
  </si>
  <si>
    <t>115.28</t>
  </si>
  <si>
    <t>60.41</t>
  </si>
  <si>
    <t>54.87</t>
  </si>
  <si>
    <t>44755.0</t>
  </si>
  <si>
    <t>14943064.0</t>
  </si>
  <si>
    <t>1726.416</t>
  </si>
  <si>
    <t>39265.0</t>
  </si>
  <si>
    <t>10007806.0</t>
  </si>
  <si>
    <t>5236501.0</t>
  </si>
  <si>
    <t>4771305.0</t>
  </si>
  <si>
    <t>29867.0</t>
  </si>
  <si>
    <t>28208.0</t>
  </si>
  <si>
    <t>115.62</t>
  </si>
  <si>
    <t>14982742.0</t>
  </si>
  <si>
    <t>38459.0</t>
  </si>
  <si>
    <t>4.443</t>
  </si>
  <si>
    <t>10035069.0</t>
  </si>
  <si>
    <t>5244490.0</t>
  </si>
  <si>
    <t>4790579.0</t>
  </si>
  <si>
    <t>27263.0</t>
  </si>
  <si>
    <t>23985.0</t>
  </si>
  <si>
    <t>115.94</t>
  </si>
  <si>
    <t>60.59</t>
  </si>
  <si>
    <t>55.35</t>
  </si>
  <si>
    <t>24.724</t>
  </si>
  <si>
    <t>62.157</t>
  </si>
  <si>
    <t>35773.0</t>
  </si>
  <si>
    <t>15018515.0</t>
  </si>
  <si>
    <t>1735.133</t>
  </si>
  <si>
    <t>4.133</t>
  </si>
  <si>
    <t>34224.0</t>
  </si>
  <si>
    <t>10061584.0</t>
  </si>
  <si>
    <t>5252503.0</t>
  </si>
  <si>
    <t>4809081.0</t>
  </si>
  <si>
    <t>26515.0</t>
  </si>
  <si>
    <t>21342.0</t>
  </si>
  <si>
    <t>116.24</t>
  </si>
  <si>
    <t>55.56</t>
  </si>
  <si>
    <t>33875.0</t>
  </si>
  <si>
    <t>15052390.0</t>
  </si>
  <si>
    <t>1739.047</t>
  </si>
  <si>
    <t>3.914</t>
  </si>
  <si>
    <t>32112.0</t>
  </si>
  <si>
    <t>10072288.0</t>
  </si>
  <si>
    <t>5255258.0</t>
  </si>
  <si>
    <t>4817030.0</t>
  </si>
  <si>
    <t>10704.0</t>
  </si>
  <si>
    <t>20425.0</t>
  </si>
  <si>
    <t>116.37</t>
  </si>
  <si>
    <t>60.72</t>
  </si>
  <si>
    <t>55.65</t>
  </si>
  <si>
    <t>12106.0</t>
  </si>
  <si>
    <t>15064496.0</t>
  </si>
  <si>
    <t>1740.445</t>
  </si>
  <si>
    <t>31435.0</t>
  </si>
  <si>
    <t>3.632</t>
  </si>
  <si>
    <t>10076489.0</t>
  </si>
  <si>
    <t>5256589.0</t>
  </si>
  <si>
    <t>4819900.0</t>
  </si>
  <si>
    <t>4201.0</t>
  </si>
  <si>
    <t>20178.0</t>
  </si>
  <si>
    <t>116.42</t>
  </si>
  <si>
    <t>60.73</t>
  </si>
  <si>
    <t>55.69</t>
  </si>
  <si>
    <t>32887.0</t>
  </si>
  <si>
    <t>15097383.0</t>
  </si>
  <si>
    <t>1744.245</t>
  </si>
  <si>
    <t>34492.0</t>
  </si>
  <si>
    <t>10110722.0</t>
  </si>
  <si>
    <t>5268326.0</t>
  </si>
  <si>
    <t>4842396.0</t>
  </si>
  <si>
    <t>34233.0</t>
  </si>
  <si>
    <t>24130.0</t>
  </si>
  <si>
    <t>55508.0</t>
  </si>
  <si>
    <t>15152891.0</t>
  </si>
  <si>
    <t>1750.658</t>
  </si>
  <si>
    <t>6.413</t>
  </si>
  <si>
    <t>36369.0</t>
  </si>
  <si>
    <t>10140413.0</t>
  </si>
  <si>
    <t>5277870.0</t>
  </si>
  <si>
    <t>4862543.0</t>
  </si>
  <si>
    <t>23211.0</t>
  </si>
  <si>
    <t>117.16</t>
  </si>
  <si>
    <t>56.18</t>
  </si>
  <si>
    <t>10153942.0</t>
  </si>
  <si>
    <t>5282545.0</t>
  </si>
  <si>
    <t>4871397.0</t>
  </si>
  <si>
    <t>20877.0</t>
  </si>
  <si>
    <t>117.31</t>
  </si>
  <si>
    <t>61.03</t>
  </si>
  <si>
    <t>56.28</t>
  </si>
  <si>
    <t>ITA</t>
  </si>
  <si>
    <t>Italy</t>
  </si>
  <si>
    <t>478.492</t>
  </si>
  <si>
    <t>7.914</t>
  </si>
  <si>
    <t>9587.0</t>
  </si>
  <si>
    <t>12014.0</t>
  </si>
  <si>
    <t>6.765</t>
  </si>
  <si>
    <t>15695.0</t>
  </si>
  <si>
    <t>18661.0</t>
  </si>
  <si>
    <t>12.884</t>
  </si>
  <si>
    <t>2275.879</t>
  </si>
  <si>
    <t>21127.0</t>
  </si>
  <si>
    <t>15.018</t>
  </si>
  <si>
    <t>20.889</t>
  </si>
  <si>
    <t>25856.0</t>
  </si>
  <si>
    <t>4.879</t>
  </si>
  <si>
    <t>27.141</t>
  </si>
  <si>
    <t>29837.0</t>
  </si>
  <si>
    <t>35.411</t>
  </si>
  <si>
    <t>32362.0</t>
  </si>
  <si>
    <t>47.236</t>
  </si>
  <si>
    <t>36359.0</t>
  </si>
  <si>
    <t>9.378</t>
  </si>
  <si>
    <t>53.224</t>
  </si>
  <si>
    <t>42062.0</t>
  </si>
  <si>
    <t>10.751</t>
  </si>
  <si>
    <t>69.581</t>
  </si>
  <si>
    <t>7176.368</t>
  </si>
  <si>
    <t>7875.0</t>
  </si>
  <si>
    <t>49937.0</t>
  </si>
  <si>
    <t>12.123</t>
  </si>
  <si>
    <t>83.507</t>
  </si>
  <si>
    <t>53826.0</t>
  </si>
  <si>
    <t>14.505</t>
  </si>
  <si>
    <t>97.83</t>
  </si>
  <si>
    <t>60761.0</t>
  </si>
  <si>
    <t>17.002</t>
  </si>
  <si>
    <t>6866.0</t>
  </si>
  <si>
    <t>113.559</t>
  </si>
  <si>
    <t>73154.0</t>
  </si>
  <si>
    <t>6188.0</t>
  </si>
  <si>
    <t>129.057</t>
  </si>
  <si>
    <t>12857.0</t>
  </si>
  <si>
    <t>86011.0</t>
  </si>
  <si>
    <t>21.964</t>
  </si>
  <si>
    <t>97488.0</t>
  </si>
  <si>
    <t>25.107</t>
  </si>
  <si>
    <t>9890.0</t>
  </si>
  <si>
    <t>163.574</t>
  </si>
  <si>
    <t>109170.0</t>
  </si>
  <si>
    <t>187.474</t>
  </si>
  <si>
    <t>13102.777</t>
  </si>
  <si>
    <t>216.712</t>
  </si>
  <si>
    <t>124899.0</t>
  </si>
  <si>
    <t>30.614</t>
  </si>
  <si>
    <t>212.961</t>
  </si>
  <si>
    <t>137962.0</t>
  </si>
  <si>
    <t>34.071</t>
  </si>
  <si>
    <t>14954.0</t>
  </si>
  <si>
    <t>247.33</t>
  </si>
  <si>
    <t>148657.0</t>
  </si>
  <si>
    <t>37.329</t>
  </si>
  <si>
    <t>274.884</t>
  </si>
  <si>
    <t>16884.0</t>
  </si>
  <si>
    <t>165541.0</t>
  </si>
  <si>
    <t>13198.0</t>
  </si>
  <si>
    <t>41.315</t>
  </si>
  <si>
    <t>18255.0</t>
  </si>
  <si>
    <t>301.926</t>
  </si>
  <si>
    <t>17236.0</t>
  </si>
  <si>
    <t>182777.0</t>
  </si>
  <si>
    <t>2655.0</t>
  </si>
  <si>
    <t>43.912</t>
  </si>
  <si>
    <t>18675.0</t>
  </si>
  <si>
    <t>308.873</t>
  </si>
  <si>
    <t>24109.0</t>
  </si>
  <si>
    <t>206886.0</t>
  </si>
  <si>
    <t>15628.0</t>
  </si>
  <si>
    <t>47.253</t>
  </si>
  <si>
    <t>20565.0</t>
  </si>
  <si>
    <t>340.132</t>
  </si>
  <si>
    <t>26336.0</t>
  </si>
  <si>
    <t>233222.0</t>
  </si>
  <si>
    <t>17722.0</t>
  </si>
  <si>
    <t>49.767</t>
  </si>
  <si>
    <t>22855.0</t>
  </si>
  <si>
    <t>378.007</t>
  </si>
  <si>
    <t>18463.511</t>
  </si>
  <si>
    <t>305.375</t>
  </si>
  <si>
    <t>25180.0</t>
  </si>
  <si>
    <t>258402.0</t>
  </si>
  <si>
    <t>4.274</t>
  </si>
  <si>
    <t>52.992</t>
  </si>
  <si>
    <t>23896.0</t>
  </si>
  <si>
    <t>395.225</t>
  </si>
  <si>
    <t>17066.0</t>
  </si>
  <si>
    <t>275468.0</t>
  </si>
  <si>
    <t>19644.0</t>
  </si>
  <si>
    <t>25333.0</t>
  </si>
  <si>
    <t>418.992</t>
  </si>
  <si>
    <t>296964.0</t>
  </si>
  <si>
    <t>21187.0</t>
  </si>
  <si>
    <t>57.706</t>
  </si>
  <si>
    <t>26601.0</t>
  </si>
  <si>
    <t>439.964</t>
  </si>
  <si>
    <t>27481.0</t>
  </si>
  <si>
    <t>324445.0</t>
  </si>
  <si>
    <t>59.74</t>
  </si>
  <si>
    <t>28365.0</t>
  </si>
  <si>
    <t>469.139</t>
  </si>
  <si>
    <t>36615.0</t>
  </si>
  <si>
    <t>5.972</t>
  </si>
  <si>
    <t>61.725</t>
  </si>
  <si>
    <t>29761.0</t>
  </si>
  <si>
    <t>492.228</t>
  </si>
  <si>
    <t>33019.0</t>
  </si>
  <si>
    <t>394079.0</t>
  </si>
  <si>
    <t>26742.0</t>
  </si>
  <si>
    <t>63.776</t>
  </si>
  <si>
    <t>429526.0</t>
  </si>
  <si>
    <t>7.104</t>
  </si>
  <si>
    <t>64.603</t>
  </si>
  <si>
    <t>31292.0</t>
  </si>
  <si>
    <t>517.55</t>
  </si>
  <si>
    <t>15317.831</t>
  </si>
  <si>
    <t>253.347</t>
  </si>
  <si>
    <t>454030.0</t>
  </si>
  <si>
    <t>7.509</t>
  </si>
  <si>
    <t>27947.0</t>
  </si>
  <si>
    <t>65.843</t>
  </si>
  <si>
    <t>31776.0</t>
  </si>
  <si>
    <t>525.555</t>
  </si>
  <si>
    <t>23329.0</t>
  </si>
  <si>
    <t>477359.0</t>
  </si>
  <si>
    <t>28842.0</t>
  </si>
  <si>
    <t>66.538</t>
  </si>
  <si>
    <t>532.816</t>
  </si>
  <si>
    <t>29609.0</t>
  </si>
  <si>
    <t>506968.0</t>
  </si>
  <si>
    <t>8.385</t>
  </si>
  <si>
    <t>30001.0</t>
  </si>
  <si>
    <t>66.736</t>
  </si>
  <si>
    <t>32438.0</t>
  </si>
  <si>
    <t>536.504</t>
  </si>
  <si>
    <t>541423.0</t>
  </si>
  <si>
    <t>8.955</t>
  </si>
  <si>
    <t>30997.0</t>
  </si>
  <si>
    <t>32593.0</t>
  </si>
  <si>
    <t>539.067</t>
  </si>
  <si>
    <t>39809.0</t>
  </si>
  <si>
    <t>581232.0</t>
  </si>
  <si>
    <t>31453.0</t>
  </si>
  <si>
    <t>4068.0</t>
  </si>
  <si>
    <t>67.282</t>
  </si>
  <si>
    <t>542.64</t>
  </si>
  <si>
    <t>38617.0</t>
  </si>
  <si>
    <t>619849.0</t>
  </si>
  <si>
    <t>10.252</t>
  </si>
  <si>
    <t>32253.0</t>
  </si>
  <si>
    <t>66.058</t>
  </si>
  <si>
    <t>33004.0</t>
  </si>
  <si>
    <t>545.865</t>
  </si>
  <si>
    <t>37375.0</t>
  </si>
  <si>
    <t>657224.0</t>
  </si>
  <si>
    <t>65.777</t>
  </si>
  <si>
    <t>32926.0</t>
  </si>
  <si>
    <t>544.575</t>
  </si>
  <si>
    <t>9404.601</t>
  </si>
  <si>
    <t>155.546</t>
  </si>
  <si>
    <t>34237.0</t>
  </si>
  <si>
    <t>691461.0</t>
  </si>
  <si>
    <t>33919.0</t>
  </si>
  <si>
    <t>3898.0</t>
  </si>
  <si>
    <t>64.47</t>
  </si>
  <si>
    <t>543.715</t>
  </si>
  <si>
    <t>30271.0</t>
  </si>
  <si>
    <t>721732.0</t>
  </si>
  <si>
    <t>11.937</t>
  </si>
  <si>
    <t>62.717</t>
  </si>
  <si>
    <t>32510.0</t>
  </si>
  <si>
    <t>537.695</t>
  </si>
  <si>
    <t>33713.0</t>
  </si>
  <si>
    <t>755445.0</t>
  </si>
  <si>
    <t>532.204</t>
  </si>
  <si>
    <t>51680.0</t>
  </si>
  <si>
    <t>807125.0</t>
  </si>
  <si>
    <t>13.349</t>
  </si>
  <si>
    <t>37957.0</t>
  </si>
  <si>
    <t>59.624</t>
  </si>
  <si>
    <t>32004.0</t>
  </si>
  <si>
    <t>529.326</t>
  </si>
  <si>
    <t>46244.0</t>
  </si>
  <si>
    <t>853369.0</t>
  </si>
  <si>
    <t>38877.0</t>
  </si>
  <si>
    <t>57.838</t>
  </si>
  <si>
    <t>524.943</t>
  </si>
  <si>
    <t>53495.0</t>
  </si>
  <si>
    <t>906864.0</t>
  </si>
  <si>
    <t>14.999</t>
  </si>
  <si>
    <t>41002.0</t>
  </si>
  <si>
    <t>55.92</t>
  </si>
  <si>
    <t>31525.0</t>
  </si>
  <si>
    <t>521.403</t>
  </si>
  <si>
    <t>963473.0</t>
  </si>
  <si>
    <t>15.935</t>
  </si>
  <si>
    <t>55.291</t>
  </si>
  <si>
    <t>31190.0</t>
  </si>
  <si>
    <t>515.863</t>
  </si>
  <si>
    <t>6470.795</t>
  </si>
  <si>
    <t>107.023</t>
  </si>
  <si>
    <t>46720.0</t>
  </si>
  <si>
    <t>1010193.0</t>
  </si>
  <si>
    <t>16.708</t>
  </si>
  <si>
    <t>45533.0</t>
  </si>
  <si>
    <t>3260.0</t>
  </si>
  <si>
    <t>53.918</t>
  </si>
  <si>
    <t>31283.0</t>
  </si>
  <si>
    <t>517.401</t>
  </si>
  <si>
    <t>1046910.0</t>
  </si>
  <si>
    <t>17.315</t>
  </si>
  <si>
    <t>46454.0</t>
  </si>
  <si>
    <t>52.694</t>
  </si>
  <si>
    <t>31197.0</t>
  </si>
  <si>
    <t>515.978</t>
  </si>
  <si>
    <t>1073689.0</t>
  </si>
  <si>
    <t>17.758</t>
  </si>
  <si>
    <t>45463.0</t>
  </si>
  <si>
    <t>50.925</t>
  </si>
  <si>
    <t>30722.0</t>
  </si>
  <si>
    <t>508.122</t>
  </si>
  <si>
    <t>1117404.0</t>
  </si>
  <si>
    <t>18.481</t>
  </si>
  <si>
    <t>44326.0</t>
  </si>
  <si>
    <t>48.56</t>
  </si>
  <si>
    <t>29829.0</t>
  </si>
  <si>
    <t>493.353</t>
  </si>
  <si>
    <t>60999.0</t>
  </si>
  <si>
    <t>1178403.0</t>
  </si>
  <si>
    <t>46433.0</t>
  </si>
  <si>
    <t>46.509</t>
  </si>
  <si>
    <t>472.993</t>
  </si>
  <si>
    <t>65705.0</t>
  </si>
  <si>
    <t>1244108.0</t>
  </si>
  <si>
    <t>20.577</t>
  </si>
  <si>
    <t>48178.0</t>
  </si>
  <si>
    <t>45.202</t>
  </si>
  <si>
    <t>27740.0</t>
  </si>
  <si>
    <t>458.802</t>
  </si>
  <si>
    <t>61725.0</t>
  </si>
  <si>
    <t>1305833.0</t>
  </si>
  <si>
    <t>21.598</t>
  </si>
  <si>
    <t>48909.0</t>
  </si>
  <si>
    <t>43.581</t>
  </si>
  <si>
    <t>27668.0</t>
  </si>
  <si>
    <t>4609.542</t>
  </si>
  <si>
    <t>76.239</t>
  </si>
  <si>
    <t>50708.0</t>
  </si>
  <si>
    <t>1356541.0</t>
  </si>
  <si>
    <t>22.436</t>
  </si>
  <si>
    <t>49478.0</t>
  </si>
  <si>
    <t>42.556</t>
  </si>
  <si>
    <t>27479.0</t>
  </si>
  <si>
    <t>454.485</t>
  </si>
  <si>
    <t>41483.0</t>
  </si>
  <si>
    <t>1398024.0</t>
  </si>
  <si>
    <t>23.122</t>
  </si>
  <si>
    <t>50159.0</t>
  </si>
  <si>
    <t>40.869</t>
  </si>
  <si>
    <t>26605.0</t>
  </si>
  <si>
    <t>440.03</t>
  </si>
  <si>
    <t>52126.0</t>
  </si>
  <si>
    <t>1450150.0</t>
  </si>
  <si>
    <t>23.985</t>
  </si>
  <si>
    <t>53780.0</t>
  </si>
  <si>
    <t>26189.0</t>
  </si>
  <si>
    <t>433.149</t>
  </si>
  <si>
    <t>63101.0</t>
  </si>
  <si>
    <t>1513251.0</t>
  </si>
  <si>
    <t>25.028</t>
  </si>
  <si>
    <t>56550.0</t>
  </si>
  <si>
    <t>37.495</t>
  </si>
  <si>
    <t>25138.0</t>
  </si>
  <si>
    <t>415.766</t>
  </si>
  <si>
    <t>66658.0</t>
  </si>
  <si>
    <t>1579909.0</t>
  </si>
  <si>
    <t>26.131</t>
  </si>
  <si>
    <t>35.94</t>
  </si>
  <si>
    <t>24241.0</t>
  </si>
  <si>
    <t>400.931</t>
  </si>
  <si>
    <t>62447.0</t>
  </si>
  <si>
    <t>1642356.0</t>
  </si>
  <si>
    <t>27.164</t>
  </si>
  <si>
    <t>56893.0</t>
  </si>
  <si>
    <t>34.766</t>
  </si>
  <si>
    <t>390.908</t>
  </si>
  <si>
    <t>65387.0</t>
  </si>
  <si>
    <t>1707743.0</t>
  </si>
  <si>
    <t>57416.0</t>
  </si>
  <si>
    <t>33.228</t>
  </si>
  <si>
    <t>23381.0</t>
  </si>
  <si>
    <t>386.707</t>
  </si>
  <si>
    <t>3729.603</t>
  </si>
  <si>
    <t>61.685</t>
  </si>
  <si>
    <t>49916.0</t>
  </si>
  <si>
    <t>1757659.0</t>
  </si>
  <si>
    <t>29.071</t>
  </si>
  <si>
    <t>57303.0</t>
  </si>
  <si>
    <t>1956.0</t>
  </si>
  <si>
    <t>32.351</t>
  </si>
  <si>
    <t>22309.0</t>
  </si>
  <si>
    <t>368.977</t>
  </si>
  <si>
    <t>32003.0</t>
  </si>
  <si>
    <t>1789662.0</t>
  </si>
  <si>
    <t>55948.0</t>
  </si>
  <si>
    <t>30.813</t>
  </si>
  <si>
    <t>21586.0</t>
  </si>
  <si>
    <t>357.019</t>
  </si>
  <si>
    <t>57272.0</t>
  </si>
  <si>
    <t>1846934.0</t>
  </si>
  <si>
    <t>30.547</t>
  </si>
  <si>
    <t>56683.0</t>
  </si>
  <si>
    <t>21005.0</t>
  </si>
  <si>
    <t>347.409</t>
  </si>
  <si>
    <t>63827.0</t>
  </si>
  <si>
    <t>1910761.0</t>
  </si>
  <si>
    <t>31.603</t>
  </si>
  <si>
    <t>28.018</t>
  </si>
  <si>
    <t>19843.0</t>
  </si>
  <si>
    <t>328.191</t>
  </si>
  <si>
    <t>68456.0</t>
  </si>
  <si>
    <t>1979217.0</t>
  </si>
  <si>
    <t>32.735</t>
  </si>
  <si>
    <t>57044.0</t>
  </si>
  <si>
    <t>26.099</t>
  </si>
  <si>
    <t>316.679</t>
  </si>
  <si>
    <t>74208.0</t>
  </si>
  <si>
    <t>2053425.0</t>
  </si>
  <si>
    <t>58724.0</t>
  </si>
  <si>
    <t>18896.0</t>
  </si>
  <si>
    <t>312.528</t>
  </si>
  <si>
    <t>55412.0</t>
  </si>
  <si>
    <t>2108837.0</t>
  </si>
  <si>
    <t>34.879</t>
  </si>
  <si>
    <t>57299.0</t>
  </si>
  <si>
    <t>24.826</t>
  </si>
  <si>
    <t>18743.0</t>
  </si>
  <si>
    <t>309.997</t>
  </si>
  <si>
    <t>2280.948</t>
  </si>
  <si>
    <t>37.725</t>
  </si>
  <si>
    <t>44935.0</t>
  </si>
  <si>
    <t>2153772.0</t>
  </si>
  <si>
    <t>35.622</t>
  </si>
  <si>
    <t>56588.0</t>
  </si>
  <si>
    <t>24.462</t>
  </si>
  <si>
    <t>302.703</t>
  </si>
  <si>
    <t>37631.0</t>
  </si>
  <si>
    <t>2191403.0</t>
  </si>
  <si>
    <t>36.244</t>
  </si>
  <si>
    <t>57392.0</t>
  </si>
  <si>
    <t>23.602</t>
  </si>
  <si>
    <t>17697.0</t>
  </si>
  <si>
    <t>292.697</t>
  </si>
  <si>
    <t>55263.0</t>
  </si>
  <si>
    <t>2246666.0</t>
  </si>
  <si>
    <t>37.158</t>
  </si>
  <si>
    <t>57105.0</t>
  </si>
  <si>
    <t>22.047</t>
  </si>
  <si>
    <t>17102.0</t>
  </si>
  <si>
    <t>282.856</t>
  </si>
  <si>
    <t>64263.0</t>
  </si>
  <si>
    <t>2310929.0</t>
  </si>
  <si>
    <t>38.221</t>
  </si>
  <si>
    <t>57167.0</t>
  </si>
  <si>
    <t>21.683</t>
  </si>
  <si>
    <t>16485.0</t>
  </si>
  <si>
    <t>272.651</t>
  </si>
  <si>
    <t>70359.0</t>
  </si>
  <si>
    <t>2381288.0</t>
  </si>
  <si>
    <t>39.385</t>
  </si>
  <si>
    <t>57439.0</t>
  </si>
  <si>
    <t>19.318</t>
  </si>
  <si>
    <t>15804.0</t>
  </si>
  <si>
    <t>261.388</t>
  </si>
  <si>
    <t>63775.0</t>
  </si>
  <si>
    <t>2445063.0</t>
  </si>
  <si>
    <t>17.102</t>
  </si>
  <si>
    <t>245.907</t>
  </si>
  <si>
    <t>69171.0</t>
  </si>
  <si>
    <t>2514234.0</t>
  </si>
  <si>
    <t>41.584</t>
  </si>
  <si>
    <t>57914.0</t>
  </si>
  <si>
    <t>16.986</t>
  </si>
  <si>
    <t>14645.0</t>
  </si>
  <si>
    <t>242.219</t>
  </si>
  <si>
    <t>1693.984</t>
  </si>
  <si>
    <t>28.017</t>
  </si>
  <si>
    <t>51678.0</t>
  </si>
  <si>
    <t>2565912.0</t>
  </si>
  <si>
    <t>42.439</t>
  </si>
  <si>
    <t>58877.0</t>
  </si>
  <si>
    <t>16.523</t>
  </si>
  <si>
    <t>240.449</t>
  </si>
  <si>
    <t>2606652.0</t>
  </si>
  <si>
    <t>43.112</t>
  </si>
  <si>
    <t>59321.0</t>
  </si>
  <si>
    <t>15.745</t>
  </si>
  <si>
    <t>13817.0</t>
  </si>
  <si>
    <t>228.524</t>
  </si>
  <si>
    <t>67003.0</t>
  </si>
  <si>
    <t>2673655.0</t>
  </si>
  <si>
    <t>44.221</t>
  </si>
  <si>
    <t>60998.0</t>
  </si>
  <si>
    <t>14.77</t>
  </si>
  <si>
    <t>13065.0</t>
  </si>
  <si>
    <t>216.087</t>
  </si>
  <si>
    <t>61973.0</t>
  </si>
  <si>
    <t>2735628.0</t>
  </si>
  <si>
    <t>45.246</t>
  </si>
  <si>
    <t>60671.0</t>
  </si>
  <si>
    <t>14.141</t>
  </si>
  <si>
    <t>12308.0</t>
  </si>
  <si>
    <t>203.566</t>
  </si>
  <si>
    <t>71876.0</t>
  </si>
  <si>
    <t>2807504.0</t>
  </si>
  <si>
    <t>46.434</t>
  </si>
  <si>
    <t>60888.0</t>
  </si>
  <si>
    <t>13.364</t>
  </si>
  <si>
    <t>191.857</t>
  </si>
  <si>
    <t>68176.0</t>
  </si>
  <si>
    <t>2875680.0</t>
  </si>
  <si>
    <t>47.562</t>
  </si>
  <si>
    <t>61517.0</t>
  </si>
  <si>
    <t>12.818</t>
  </si>
  <si>
    <t>184.827</t>
  </si>
  <si>
    <t>69179.0</t>
  </si>
  <si>
    <t>2944859.0</t>
  </si>
  <si>
    <t>48.706</t>
  </si>
  <si>
    <t>61518.0</t>
  </si>
  <si>
    <t>183.14</t>
  </si>
  <si>
    <t>1215.492</t>
  </si>
  <si>
    <t>60101.0</t>
  </si>
  <si>
    <t>3004960.0</t>
  </si>
  <si>
    <t>62721.0</t>
  </si>
  <si>
    <t>12.388</t>
  </si>
  <si>
    <t>10956.0</t>
  </si>
  <si>
    <t>181.205</t>
  </si>
  <si>
    <t>36406.0</t>
  </si>
  <si>
    <t>3041366.0</t>
  </si>
  <si>
    <t>50.302</t>
  </si>
  <si>
    <t>11.842</t>
  </si>
  <si>
    <t>177.087</t>
  </si>
  <si>
    <t>63158.0</t>
  </si>
  <si>
    <t>3104524.0</t>
  </si>
  <si>
    <t>51.347</t>
  </si>
  <si>
    <t>61553.0</t>
  </si>
  <si>
    <t>11.181</t>
  </si>
  <si>
    <t>170.355</t>
  </si>
  <si>
    <t>67195.0</t>
  </si>
  <si>
    <t>3171719.0</t>
  </si>
  <si>
    <t>52.458</t>
  </si>
  <si>
    <t>10.585</t>
  </si>
  <si>
    <t>163.889</t>
  </si>
  <si>
    <t>71679.0</t>
  </si>
  <si>
    <t>3243398.0</t>
  </si>
  <si>
    <t>53.644</t>
  </si>
  <si>
    <t>62271.0</t>
  </si>
  <si>
    <t>9552.0</t>
  </si>
  <si>
    <t>157.984</t>
  </si>
  <si>
    <t>75380.0</t>
  </si>
  <si>
    <t>3318778.0</t>
  </si>
  <si>
    <t>54.89</t>
  </si>
  <si>
    <t>9.461</t>
  </si>
  <si>
    <t>9267.0</t>
  </si>
  <si>
    <t>153.27</t>
  </si>
  <si>
    <t>72410.0</t>
  </si>
  <si>
    <t>3391188.0</t>
  </si>
  <si>
    <t>63761.0</t>
  </si>
  <si>
    <t>97.7</t>
  </si>
  <si>
    <t>9.146</t>
  </si>
  <si>
    <t>808.976</t>
  </si>
  <si>
    <t>3447012.0</t>
  </si>
  <si>
    <t>57.011</t>
  </si>
  <si>
    <t>63150.0</t>
  </si>
  <si>
    <t>8.948</t>
  </si>
  <si>
    <t>8726.0</t>
  </si>
  <si>
    <t>144.322</t>
  </si>
  <si>
    <t>3482253.0</t>
  </si>
  <si>
    <t>57.594</t>
  </si>
  <si>
    <t>62984.0</t>
  </si>
  <si>
    <t>103.2</t>
  </si>
  <si>
    <t>8438.0</t>
  </si>
  <si>
    <t>139.559</t>
  </si>
  <si>
    <t>57674.0</t>
  </si>
  <si>
    <t>3539927.0</t>
  </si>
  <si>
    <t>58.548</t>
  </si>
  <si>
    <t>62200.0</t>
  </si>
  <si>
    <t>112.9</t>
  </si>
  <si>
    <t>8234.0</t>
  </si>
  <si>
    <t>136.185</t>
  </si>
  <si>
    <t>67324.0</t>
  </si>
  <si>
    <t>3607251.0</t>
  </si>
  <si>
    <t>59.662</t>
  </si>
  <si>
    <t>62219.0</t>
  </si>
  <si>
    <t>8.088</t>
  </si>
  <si>
    <t>7868.0</t>
  </si>
  <si>
    <t>130.132</t>
  </si>
  <si>
    <t>75893.0</t>
  </si>
  <si>
    <t>3683144.0</t>
  </si>
  <si>
    <t>60.917</t>
  </si>
  <si>
    <t>62821.0</t>
  </si>
  <si>
    <t>72135.0</t>
  </si>
  <si>
    <t>3755279.0</t>
  </si>
  <si>
    <t>62.11</t>
  </si>
  <si>
    <t>62357.0</t>
  </si>
  <si>
    <t>117.926</t>
  </si>
  <si>
    <t>69342.0</t>
  </si>
  <si>
    <t>3824621.0</t>
  </si>
  <si>
    <t>63.257</t>
  </si>
  <si>
    <t>61919.0</t>
  </si>
  <si>
    <t>7.195</t>
  </si>
  <si>
    <t>6822.0</t>
  </si>
  <si>
    <t>112.832</t>
  </si>
  <si>
    <t>625.487</t>
  </si>
  <si>
    <t>54118.0</t>
  </si>
  <si>
    <t>3878739.0</t>
  </si>
  <si>
    <t>64.152</t>
  </si>
  <si>
    <t>137.5</t>
  </si>
  <si>
    <t>7.013</t>
  </si>
  <si>
    <t>6523.0</t>
  </si>
  <si>
    <t>107.886</t>
  </si>
  <si>
    <t>3910133.0</t>
  </si>
  <si>
    <t>64.671</t>
  </si>
  <si>
    <t>61126.0</t>
  </si>
  <si>
    <t>104.595</t>
  </si>
  <si>
    <t>52159.0</t>
  </si>
  <si>
    <t>3962292.0</t>
  </si>
  <si>
    <t>65.534</t>
  </si>
  <si>
    <t>60338.0</t>
  </si>
  <si>
    <t>142.7</t>
  </si>
  <si>
    <t>5.838</t>
  </si>
  <si>
    <t>100.807</t>
  </si>
  <si>
    <t>3999591.0</t>
  </si>
  <si>
    <t>66.151</t>
  </si>
  <si>
    <t>56049.0</t>
  </si>
  <si>
    <t>145.5</t>
  </si>
  <si>
    <t>96.606</t>
  </si>
  <si>
    <t>49953.0</t>
  </si>
  <si>
    <t>4049544.0</t>
  </si>
  <si>
    <t>66.977</t>
  </si>
  <si>
    <t>52343.0</t>
  </si>
  <si>
    <t>160.6</t>
  </si>
  <si>
    <t>5.226</t>
  </si>
  <si>
    <t>5617.0</t>
  </si>
  <si>
    <t>92.902</t>
  </si>
  <si>
    <t>65028.0</t>
  </si>
  <si>
    <t>4114572.0</t>
  </si>
  <si>
    <t>68.052</t>
  </si>
  <si>
    <t>51328.0</t>
  </si>
  <si>
    <t>4.846</t>
  </si>
  <si>
    <t>87.576</t>
  </si>
  <si>
    <t>4187057.0</t>
  </si>
  <si>
    <t>69.251</t>
  </si>
  <si>
    <t>51777.0</t>
  </si>
  <si>
    <t>4.747</t>
  </si>
  <si>
    <t>85.194</t>
  </si>
  <si>
    <t>470.382</t>
  </si>
  <si>
    <t>4236535.0</t>
  </si>
  <si>
    <t>70.07</t>
  </si>
  <si>
    <t>51114.0</t>
  </si>
  <si>
    <t>178.8</t>
  </si>
  <si>
    <t>82.895</t>
  </si>
  <si>
    <t>27112.0</t>
  </si>
  <si>
    <t>4263647.0</t>
  </si>
  <si>
    <t>70.518</t>
  </si>
  <si>
    <t>4844.0</t>
  </si>
  <si>
    <t>80.117</t>
  </si>
  <si>
    <t>55003.0</t>
  </si>
  <si>
    <t>4318650.0</t>
  </si>
  <si>
    <t>71.428</t>
  </si>
  <si>
    <t>50908.0</t>
  </si>
  <si>
    <t>4.118</t>
  </si>
  <si>
    <t>62699.0</t>
  </si>
  <si>
    <t>4381349.0</t>
  </si>
  <si>
    <t>72.465</t>
  </si>
  <si>
    <t>54537.0</t>
  </si>
  <si>
    <t>72.227</t>
  </si>
  <si>
    <t>62472.0</t>
  </si>
  <si>
    <t>4443821.0</t>
  </si>
  <si>
    <t>73.498</t>
  </si>
  <si>
    <t>56325.0</t>
  </si>
  <si>
    <t>185.2</t>
  </si>
  <si>
    <t>68.142</t>
  </si>
  <si>
    <t>70620.0</t>
  </si>
  <si>
    <t>4514441.0</t>
  </si>
  <si>
    <t>74.666</t>
  </si>
  <si>
    <t>65.612</t>
  </si>
  <si>
    <t>49750.0</t>
  </si>
  <si>
    <t>4564191.0</t>
  </si>
  <si>
    <t>75.489</t>
  </si>
  <si>
    <t>53876.0</t>
  </si>
  <si>
    <t>203.9</t>
  </si>
  <si>
    <t>3803.0</t>
  </si>
  <si>
    <t>62.899</t>
  </si>
  <si>
    <t>437.942</t>
  </si>
  <si>
    <t>7.243</t>
  </si>
  <si>
    <t>56527.0</t>
  </si>
  <si>
    <t>4620718.0</t>
  </si>
  <si>
    <t>76.424</t>
  </si>
  <si>
    <t>54883.0</t>
  </si>
  <si>
    <t>61.129</t>
  </si>
  <si>
    <t>4648825.0</t>
  </si>
  <si>
    <t>76.889</t>
  </si>
  <si>
    <t>55025.0</t>
  </si>
  <si>
    <t>57.524</t>
  </si>
  <si>
    <t>46882.0</t>
  </si>
  <si>
    <t>4695707.0</t>
  </si>
  <si>
    <t>77.664</t>
  </si>
  <si>
    <t>53865.0</t>
  </si>
  <si>
    <t>54.183</t>
  </si>
  <si>
    <t>77701.0</t>
  </si>
  <si>
    <t>4773408.0</t>
  </si>
  <si>
    <t>78.949</t>
  </si>
  <si>
    <t>189.9</t>
  </si>
  <si>
    <t>50.197</t>
  </si>
  <si>
    <t>58154.0</t>
  </si>
  <si>
    <t>4831562.0</t>
  </si>
  <si>
    <t>79.911</t>
  </si>
  <si>
    <t>55392.0</t>
  </si>
  <si>
    <t>192.2</t>
  </si>
  <si>
    <t>57541.0</t>
  </si>
  <si>
    <t>4889103.0</t>
  </si>
  <si>
    <t>80.863</t>
  </si>
  <si>
    <t>53523.0</t>
  </si>
  <si>
    <t>219.6</t>
  </si>
  <si>
    <t>43.432</t>
  </si>
  <si>
    <t>54722.0</t>
  </si>
  <si>
    <t>4943825.0</t>
  </si>
  <si>
    <t>81.768</t>
  </si>
  <si>
    <t>233.8</t>
  </si>
  <si>
    <t>40.72</t>
  </si>
  <si>
    <t>362.924</t>
  </si>
  <si>
    <t>40545.0</t>
  </si>
  <si>
    <t>4984370.0</t>
  </si>
  <si>
    <t>82.438</t>
  </si>
  <si>
    <t>51950.0</t>
  </si>
  <si>
    <t>5013342.0</t>
  </si>
  <si>
    <t>82.917</t>
  </si>
  <si>
    <t>52074.0</t>
  </si>
  <si>
    <t>254.9</t>
  </si>
  <si>
    <t>1.902</t>
  </si>
  <si>
    <t>32.549</t>
  </si>
  <si>
    <t>40485.0</t>
  </si>
  <si>
    <t>5053827.0</t>
  </si>
  <si>
    <t>83.587</t>
  </si>
  <si>
    <t>51160.0</t>
  </si>
  <si>
    <t>28.398</t>
  </si>
  <si>
    <t>53266.0</t>
  </si>
  <si>
    <t>5107093.0</t>
  </si>
  <si>
    <t>47669.0</t>
  </si>
  <si>
    <t>5163154.0</t>
  </si>
  <si>
    <t>85.395</t>
  </si>
  <si>
    <t>47370.0</t>
  </si>
  <si>
    <t>52768.0</t>
  </si>
  <si>
    <t>5215922.0</t>
  </si>
  <si>
    <t>86.268</t>
  </si>
  <si>
    <t>46688.0</t>
  </si>
  <si>
    <t>167.6</t>
  </si>
  <si>
    <t>61351.0</t>
  </si>
  <si>
    <t>5277273.0</t>
  </si>
  <si>
    <t>87.283</t>
  </si>
  <si>
    <t>179.2</t>
  </si>
  <si>
    <t>20.807</t>
  </si>
  <si>
    <t>378.13</t>
  </si>
  <si>
    <t>6.254</t>
  </si>
  <si>
    <t>5314619.0</t>
  </si>
  <si>
    <t>47178.0</t>
  </si>
  <si>
    <t>182.4</t>
  </si>
  <si>
    <t>20.112</t>
  </si>
  <si>
    <t>5341837.0</t>
  </si>
  <si>
    <t>88.351</t>
  </si>
  <si>
    <t>46928.0</t>
  </si>
  <si>
    <t>19.566</t>
  </si>
  <si>
    <t>5390110.0</t>
  </si>
  <si>
    <t>89.149</t>
  </si>
  <si>
    <t>48040.0</t>
  </si>
  <si>
    <t>192.7</t>
  </si>
  <si>
    <t>18.392</t>
  </si>
  <si>
    <t>55366.0</t>
  </si>
  <si>
    <t>5445476.0</t>
  </si>
  <si>
    <t>90.065</t>
  </si>
  <si>
    <t>250.7</t>
  </si>
  <si>
    <t>17.284</t>
  </si>
  <si>
    <t>53243.0</t>
  </si>
  <si>
    <t>5498719.0</t>
  </si>
  <si>
    <t>90.945</t>
  </si>
  <si>
    <t>47938.0</t>
  </si>
  <si>
    <t>267.4</t>
  </si>
  <si>
    <t>17.118</t>
  </si>
  <si>
    <t>50096.0</t>
  </si>
  <si>
    <t>5548815.0</t>
  </si>
  <si>
    <t>91.774</t>
  </si>
  <si>
    <t>16.721</t>
  </si>
  <si>
    <t>52011.0</t>
  </si>
  <si>
    <t>5600826.0</t>
  </si>
  <si>
    <t>92.634</t>
  </si>
  <si>
    <t>46222.0</t>
  </si>
  <si>
    <t>387.254</t>
  </si>
  <si>
    <t>6.405</t>
  </si>
  <si>
    <t>37462.0</t>
  </si>
  <si>
    <t>5638288.0</t>
  </si>
  <si>
    <t>93.254</t>
  </si>
  <si>
    <t>46238.0</t>
  </si>
  <si>
    <t>248.8</t>
  </si>
  <si>
    <t>16.837</t>
  </si>
  <si>
    <t>5660454.0</t>
  </si>
  <si>
    <t>93.62</t>
  </si>
  <si>
    <t>45517.0</t>
  </si>
  <si>
    <t>230.4</t>
  </si>
  <si>
    <t>16.705</t>
  </si>
  <si>
    <t>43219.0</t>
  </si>
  <si>
    <t>5703673.0</t>
  </si>
  <si>
    <t>94.335</t>
  </si>
  <si>
    <t>44795.0</t>
  </si>
  <si>
    <t>227.6</t>
  </si>
  <si>
    <t>16.043</t>
  </si>
  <si>
    <t>50443.0</t>
  </si>
  <si>
    <t>5754116.0</t>
  </si>
  <si>
    <t>44091.0</t>
  </si>
  <si>
    <t>15.547</t>
  </si>
  <si>
    <t>52552.0</t>
  </si>
  <si>
    <t>5806668.0</t>
  </si>
  <si>
    <t>96.039</t>
  </si>
  <si>
    <t>43993.0</t>
  </si>
  <si>
    <t>15.034</t>
  </si>
  <si>
    <t>47953.0</t>
  </si>
  <si>
    <t>5854621.0</t>
  </si>
  <si>
    <t>96.832</t>
  </si>
  <si>
    <t>43687.0</t>
  </si>
  <si>
    <t>45931.0</t>
  </si>
  <si>
    <t>5900552.0</t>
  </si>
  <si>
    <t>42818.0</t>
  </si>
  <si>
    <t>13.959</t>
  </si>
  <si>
    <t>335.553</t>
  </si>
  <si>
    <t>5938811.0</t>
  </si>
  <si>
    <t>98.224</t>
  </si>
  <si>
    <t>42932.0</t>
  </si>
  <si>
    <t>207.3</t>
  </si>
  <si>
    <t>13.777</t>
  </si>
  <si>
    <t>23933.0</t>
  </si>
  <si>
    <t>5962744.0</t>
  </si>
  <si>
    <t>98.62</t>
  </si>
  <si>
    <t>43184.0</t>
  </si>
  <si>
    <t>214.2</t>
  </si>
  <si>
    <t>13.843</t>
  </si>
  <si>
    <t>41867.0</t>
  </si>
  <si>
    <t>6004611.0</t>
  </si>
  <si>
    <t>42991.0</t>
  </si>
  <si>
    <t>14.125</t>
  </si>
  <si>
    <t>48449.0</t>
  </si>
  <si>
    <t>6053060.0</t>
  </si>
  <si>
    <t>100.114</t>
  </si>
  <si>
    <t>220.3</t>
  </si>
  <si>
    <t>13.281</t>
  </si>
  <si>
    <t>50432.0</t>
  </si>
  <si>
    <t>6103492.0</t>
  </si>
  <si>
    <t>100.948</t>
  </si>
  <si>
    <t>42403.0</t>
  </si>
  <si>
    <t>13.579</t>
  </si>
  <si>
    <t>50767.0</t>
  </si>
  <si>
    <t>6154259.0</t>
  </si>
  <si>
    <t>101.788</t>
  </si>
  <si>
    <t>42805.0</t>
  </si>
  <si>
    <t>48265.0</t>
  </si>
  <si>
    <t>6202524.0</t>
  </si>
  <si>
    <t>43139.0</t>
  </si>
  <si>
    <t>217.4</t>
  </si>
  <si>
    <t>345.69</t>
  </si>
  <si>
    <t>6238049.0</t>
  </si>
  <si>
    <t>103.173</t>
  </si>
  <si>
    <t>42748.0</t>
  </si>
  <si>
    <t>217.9</t>
  </si>
  <si>
    <t>24253.0</t>
  </si>
  <si>
    <t>6262302.0</t>
  </si>
  <si>
    <t>103.574</t>
  </si>
  <si>
    <t>42794.0</t>
  </si>
  <si>
    <t>12.917</t>
  </si>
  <si>
    <t>43110.0</t>
  </si>
  <si>
    <t>6305412.0</t>
  </si>
  <si>
    <t>104.287</t>
  </si>
  <si>
    <t>42972.0</t>
  </si>
  <si>
    <t>213.6</t>
  </si>
  <si>
    <t>49318.0</t>
  </si>
  <si>
    <t>6354730.0</t>
  </si>
  <si>
    <t>105.103</t>
  </si>
  <si>
    <t>43096.0</t>
  </si>
  <si>
    <t>60311.0</t>
  </si>
  <si>
    <t>6415041.0</t>
  </si>
  <si>
    <t>106.101</t>
  </si>
  <si>
    <t>44507.0</t>
  </si>
  <si>
    <t>53334.0</t>
  </si>
  <si>
    <t>6468375.0</t>
  </si>
  <si>
    <t>106.983</t>
  </si>
  <si>
    <t>44874.0</t>
  </si>
  <si>
    <t>6520046.0</t>
  </si>
  <si>
    <t>107.837</t>
  </si>
  <si>
    <t>45360.0</t>
  </si>
  <si>
    <t>388.268</t>
  </si>
  <si>
    <t>6560572.0</t>
  </si>
  <si>
    <t>108.508</t>
  </si>
  <si>
    <t>46075.0</t>
  </si>
  <si>
    <t>12.983</t>
  </si>
  <si>
    <t>6586123.0</t>
  </si>
  <si>
    <t>108.93</t>
  </si>
  <si>
    <t>48170.0</t>
  </si>
  <si>
    <t>6634293.0</t>
  </si>
  <si>
    <t>109.727</t>
  </si>
  <si>
    <t>46983.0</t>
  </si>
  <si>
    <t>12.719</t>
  </si>
  <si>
    <t>6690311.0</t>
  </si>
  <si>
    <t>110.653</t>
  </si>
  <si>
    <t>47940.0</t>
  </si>
  <si>
    <t>13.149</t>
  </si>
  <si>
    <t>61858.0</t>
  </si>
  <si>
    <t>6752169.0</t>
  </si>
  <si>
    <t>111.677</t>
  </si>
  <si>
    <t>48161.0</t>
  </si>
  <si>
    <t>12.52</t>
  </si>
  <si>
    <t>60944.0</t>
  </si>
  <si>
    <t>6813113.0</t>
  </si>
  <si>
    <t>112.685</t>
  </si>
  <si>
    <t>49248.0</t>
  </si>
  <si>
    <t>177.1</t>
  </si>
  <si>
    <t>12.371</t>
  </si>
  <si>
    <t>60383.0</t>
  </si>
  <si>
    <t>6873496.0</t>
  </si>
  <si>
    <t>113.683</t>
  </si>
  <si>
    <t>50493.0</t>
  </si>
  <si>
    <t>12.405</t>
  </si>
  <si>
    <t>393.337</t>
  </si>
  <si>
    <t>43269.0</t>
  </si>
  <si>
    <t>6916765.0</t>
  </si>
  <si>
    <t>114.399</t>
  </si>
  <si>
    <t>50885.0</t>
  </si>
  <si>
    <t>182.5</t>
  </si>
  <si>
    <t>24036.0</t>
  </si>
  <si>
    <t>6940801.0</t>
  </si>
  <si>
    <t>114.796</t>
  </si>
  <si>
    <t>50668.0</t>
  </si>
  <si>
    <t>43788.0</t>
  </si>
  <si>
    <t>6984589.0</t>
  </si>
  <si>
    <t>115.521</t>
  </si>
  <si>
    <t>50042.0</t>
  </si>
  <si>
    <t>181.4</t>
  </si>
  <si>
    <t>13.314</t>
  </si>
  <si>
    <t>7041040.0</t>
  </si>
  <si>
    <t>116.454</t>
  </si>
  <si>
    <t>50104.0</t>
  </si>
  <si>
    <t>13.298</t>
  </si>
  <si>
    <t>7099713.0</t>
  </si>
  <si>
    <t>117.425</t>
  </si>
  <si>
    <t>49649.0</t>
  </si>
  <si>
    <t>59196.0</t>
  </si>
  <si>
    <t>7158909.0</t>
  </si>
  <si>
    <t>118.404</t>
  </si>
  <si>
    <t>49399.0</t>
  </si>
  <si>
    <t>155.8</t>
  </si>
  <si>
    <t>53298.0</t>
  </si>
  <si>
    <t>7212207.0</t>
  </si>
  <si>
    <t>119.285</t>
  </si>
  <si>
    <t>48387.0</t>
  </si>
  <si>
    <t>434.901</t>
  </si>
  <si>
    <t>7.193</t>
  </si>
  <si>
    <t>37637.0</t>
  </si>
  <si>
    <t>7249844.0</t>
  </si>
  <si>
    <t>119.908</t>
  </si>
  <si>
    <t>47583.0</t>
  </si>
  <si>
    <t>133.4</t>
  </si>
  <si>
    <t>13.645</t>
  </si>
  <si>
    <t>26432.0</t>
  </si>
  <si>
    <t>7276276.0</t>
  </si>
  <si>
    <t>120.345</t>
  </si>
  <si>
    <t>47925.0</t>
  </si>
  <si>
    <t>14.058</t>
  </si>
  <si>
    <t>40642.0</t>
  </si>
  <si>
    <t>7316918.0</t>
  </si>
  <si>
    <t>121.017</t>
  </si>
  <si>
    <t>47476.0</t>
  </si>
  <si>
    <t>13.761</t>
  </si>
  <si>
    <t>7369576.0</t>
  </si>
  <si>
    <t>121.888</t>
  </si>
  <si>
    <t>46934.0</t>
  </si>
  <si>
    <t>51188.0</t>
  </si>
  <si>
    <t>7420764.0</t>
  </si>
  <si>
    <t>122.735</t>
  </si>
  <si>
    <t>45864.0</t>
  </si>
  <si>
    <t>13.678</t>
  </si>
  <si>
    <t>46723.0</t>
  </si>
  <si>
    <t>7467487.0</t>
  </si>
  <si>
    <t>123.507</t>
  </si>
  <si>
    <t>44083.0</t>
  </si>
  <si>
    <t>101.1</t>
  </si>
  <si>
    <t>53123.0</t>
  </si>
  <si>
    <t>7520610.0</t>
  </si>
  <si>
    <t>124.386</t>
  </si>
  <si>
    <t>44058.0</t>
  </si>
  <si>
    <t>13.943</t>
  </si>
  <si>
    <t>502.822</t>
  </si>
  <si>
    <t>8.316</t>
  </si>
  <si>
    <t>36807.0</t>
  </si>
  <si>
    <t>7557417.0</t>
  </si>
  <si>
    <t>124.995</t>
  </si>
  <si>
    <t>43939.0</t>
  </si>
  <si>
    <t>14.356</t>
  </si>
  <si>
    <t>30666.0</t>
  </si>
  <si>
    <t>7588083.0</t>
  </si>
  <si>
    <t>125.502</t>
  </si>
  <si>
    <t>44544.0</t>
  </si>
  <si>
    <t>53976.0</t>
  </si>
  <si>
    <t>7642059.0</t>
  </si>
  <si>
    <t>126.395</t>
  </si>
  <si>
    <t>46449.0</t>
  </si>
  <si>
    <t>15.415</t>
  </si>
  <si>
    <t>71095.0</t>
  </si>
  <si>
    <t>7713154.0</t>
  </si>
  <si>
    <t>127.571</t>
  </si>
  <si>
    <t>49083.0</t>
  </si>
  <si>
    <t>15.729</t>
  </si>
  <si>
    <t>77442.0</t>
  </si>
  <si>
    <t>7790596.0</t>
  </si>
  <si>
    <t>128.851</t>
  </si>
  <si>
    <t>52833.0</t>
  </si>
  <si>
    <t>16.341</t>
  </si>
  <si>
    <t>71996.0</t>
  </si>
  <si>
    <t>7862592.0</t>
  </si>
  <si>
    <t>130.042</t>
  </si>
  <si>
    <t>56444.0</t>
  </si>
  <si>
    <t>77674.0</t>
  </si>
  <si>
    <t>7940266.0</t>
  </si>
  <si>
    <t>131.327</t>
  </si>
  <si>
    <t>59951.0</t>
  </si>
  <si>
    <t>17.201</t>
  </si>
  <si>
    <t>683.271</t>
  </si>
  <si>
    <t>11.301</t>
  </si>
  <si>
    <t>67371.0</t>
  </si>
  <si>
    <t>8007637.0</t>
  </si>
  <si>
    <t>132.441</t>
  </si>
  <si>
    <t>64317.0</t>
  </si>
  <si>
    <t>18.359</t>
  </si>
  <si>
    <t>8053551.0</t>
  </si>
  <si>
    <t>133.201</t>
  </si>
  <si>
    <t>66495.0</t>
  </si>
  <si>
    <t>72341.0</t>
  </si>
  <si>
    <t>8125892.0</t>
  </si>
  <si>
    <t>134.397</t>
  </si>
  <si>
    <t>69119.0</t>
  </si>
  <si>
    <t>93529.0</t>
  </si>
  <si>
    <t>8219421.0</t>
  </si>
  <si>
    <t>135.944</t>
  </si>
  <si>
    <t>72324.0</t>
  </si>
  <si>
    <t>19.814</t>
  </si>
  <si>
    <t>94024.0</t>
  </si>
  <si>
    <t>8313445.0</t>
  </si>
  <si>
    <t>137.499</t>
  </si>
  <si>
    <t>20.707</t>
  </si>
  <si>
    <t>97065.0</t>
  </si>
  <si>
    <t>8410510.0</t>
  </si>
  <si>
    <t>139.104</t>
  </si>
  <si>
    <t>78274.0</t>
  </si>
  <si>
    <t>20.625</t>
  </si>
  <si>
    <t>99108.0</t>
  </si>
  <si>
    <t>8509618.0</t>
  </si>
  <si>
    <t>140.744</t>
  </si>
  <si>
    <t>81336.0</t>
  </si>
  <si>
    <t>22.113</t>
  </si>
  <si>
    <t>890.076</t>
  </si>
  <si>
    <t>14.721</t>
  </si>
  <si>
    <t>76723.0</t>
  </si>
  <si>
    <t>8586341.0</t>
  </si>
  <si>
    <t>142.013</t>
  </si>
  <si>
    <t>82672.0</t>
  </si>
  <si>
    <t>22.857</t>
  </si>
  <si>
    <t>58518.0</t>
  </si>
  <si>
    <t>8644859.0</t>
  </si>
  <si>
    <t>142.98</t>
  </si>
  <si>
    <t>84473.0</t>
  </si>
  <si>
    <t>24.594</t>
  </si>
  <si>
    <t>81050.0</t>
  </si>
  <si>
    <t>8725909.0</t>
  </si>
  <si>
    <t>144.321</t>
  </si>
  <si>
    <t>85717.0</t>
  </si>
  <si>
    <t>25.57</t>
  </si>
  <si>
    <t>102959.0</t>
  </si>
  <si>
    <t>8828868.0</t>
  </si>
  <si>
    <t>146.024</t>
  </si>
  <si>
    <t>87064.0</t>
  </si>
  <si>
    <t>26.876</t>
  </si>
  <si>
    <t>92790.0</t>
  </si>
  <si>
    <t>8921658.0</t>
  </si>
  <si>
    <t>147.559</t>
  </si>
  <si>
    <t>86888.0</t>
  </si>
  <si>
    <t>113085.0</t>
  </si>
  <si>
    <t>9034743.0</t>
  </si>
  <si>
    <t>149.429</t>
  </si>
  <si>
    <t>89176.0</t>
  </si>
  <si>
    <t>28.795</t>
  </si>
  <si>
    <t>107658.0</t>
  </si>
  <si>
    <t>9142401.0</t>
  </si>
  <si>
    <t>151.209</t>
  </si>
  <si>
    <t>90398.0</t>
  </si>
  <si>
    <t>30.035</t>
  </si>
  <si>
    <t>1052.277</t>
  </si>
  <si>
    <t>76856.0</t>
  </si>
  <si>
    <t>9219257.0</t>
  </si>
  <si>
    <t>152.481</t>
  </si>
  <si>
    <t>90417.0</t>
  </si>
  <si>
    <t>52553.0</t>
  </si>
  <si>
    <t>9271810.0</t>
  </si>
  <si>
    <t>153.35</t>
  </si>
  <si>
    <t>89564.0</t>
  </si>
  <si>
    <t>31.474</t>
  </si>
  <si>
    <t>92403.0</t>
  </si>
  <si>
    <t>9364213.0</t>
  </si>
  <si>
    <t>154.878</t>
  </si>
  <si>
    <t>91186.0</t>
  </si>
  <si>
    <t>31.888</t>
  </si>
  <si>
    <t>95990.0</t>
  </si>
  <si>
    <t>9460203.0</t>
  </si>
  <si>
    <t>156.466</t>
  </si>
  <si>
    <t>90191.0</t>
  </si>
  <si>
    <t>33.079</t>
  </si>
  <si>
    <t>94186.0</t>
  </si>
  <si>
    <t>9554389.0</t>
  </si>
  <si>
    <t>158.023</t>
  </si>
  <si>
    <t>90390.0</t>
  </si>
  <si>
    <t>33.476</t>
  </si>
  <si>
    <t>98880.0</t>
  </si>
  <si>
    <t>9653269.0</t>
  </si>
  <si>
    <t>159.659</t>
  </si>
  <si>
    <t>88361.0</t>
  </si>
  <si>
    <t>35.278</t>
  </si>
  <si>
    <t>92706.0</t>
  </si>
  <si>
    <t>9745975.0</t>
  </si>
  <si>
    <t>161.192</t>
  </si>
  <si>
    <t>86225.0</t>
  </si>
  <si>
    <t>36.866</t>
  </si>
  <si>
    <t>1300.647</t>
  </si>
  <si>
    <t>21.512</t>
  </si>
  <si>
    <t>72143.0</t>
  </si>
  <si>
    <t>9818118.0</t>
  </si>
  <si>
    <t>162.385</t>
  </si>
  <si>
    <t>85552.0</t>
  </si>
  <si>
    <t>38.355</t>
  </si>
  <si>
    <t>45309.0</t>
  </si>
  <si>
    <t>9863427.0</t>
  </si>
  <si>
    <t>163.135</t>
  </si>
  <si>
    <t>84517.0</t>
  </si>
  <si>
    <t>80517.0</t>
  </si>
  <si>
    <t>9943944.0</t>
  </si>
  <si>
    <t>164.466</t>
  </si>
  <si>
    <t>82819.0</t>
  </si>
  <si>
    <t>41.216</t>
  </si>
  <si>
    <t>100607.0</t>
  </si>
  <si>
    <t>10044551.0</t>
  </si>
  <si>
    <t>166.13</t>
  </si>
  <si>
    <t>83478.0</t>
  </si>
  <si>
    <t>3.506</t>
  </si>
  <si>
    <t>42.341</t>
  </si>
  <si>
    <t>101773.0</t>
  </si>
  <si>
    <t>10146324.0</t>
  </si>
  <si>
    <t>167.814</t>
  </si>
  <si>
    <t>84562.0</t>
  </si>
  <si>
    <t>42.92</t>
  </si>
  <si>
    <t>99839.0</t>
  </si>
  <si>
    <t>10246163.0</t>
  </si>
  <si>
    <t>169.465</t>
  </si>
  <si>
    <t>84699.0</t>
  </si>
  <si>
    <t>103223.0</t>
  </si>
  <si>
    <t>10349386.0</t>
  </si>
  <si>
    <t>171.172</t>
  </si>
  <si>
    <t>86202.0</t>
  </si>
  <si>
    <t>42.787</t>
  </si>
  <si>
    <t>1502.384</t>
  </si>
  <si>
    <t>83428.0</t>
  </si>
  <si>
    <t>10432814.0</t>
  </si>
  <si>
    <t>172.552</t>
  </si>
  <si>
    <t>87814.0</t>
  </si>
  <si>
    <t>44.772</t>
  </si>
  <si>
    <t>10488676.0</t>
  </si>
  <si>
    <t>173.476</t>
  </si>
  <si>
    <t>89321.0</t>
  </si>
  <si>
    <t>47.021</t>
  </si>
  <si>
    <t>87303.0</t>
  </si>
  <si>
    <t>10575979.0</t>
  </si>
  <si>
    <t>174.92</t>
  </si>
  <si>
    <t>90291.0</t>
  </si>
  <si>
    <t>103696.0</t>
  </si>
  <si>
    <t>10679675.0</t>
  </si>
  <si>
    <t>176.635</t>
  </si>
  <si>
    <t>90732.0</t>
  </si>
  <si>
    <t>4.069</t>
  </si>
  <si>
    <t>49.238</t>
  </si>
  <si>
    <t>108019.0</t>
  </si>
  <si>
    <t>10787694.0</t>
  </si>
  <si>
    <t>178.422</t>
  </si>
  <si>
    <t>91624.0</t>
  </si>
  <si>
    <t>49.304</t>
  </si>
  <si>
    <t>107269.0</t>
  </si>
  <si>
    <t>10894963.0</t>
  </si>
  <si>
    <t>180.196</t>
  </si>
  <si>
    <t>92686.0</t>
  </si>
  <si>
    <t>49.502</t>
  </si>
  <si>
    <t>104387.0</t>
  </si>
  <si>
    <t>10999350.0</t>
  </si>
  <si>
    <t>181.922</t>
  </si>
  <si>
    <t>92852.0</t>
  </si>
  <si>
    <t>51.272</t>
  </si>
  <si>
    <t>1644.31</t>
  </si>
  <si>
    <t>27.196</t>
  </si>
  <si>
    <t>87714.0</t>
  </si>
  <si>
    <t>11087064.0</t>
  </si>
  <si>
    <t>183.373</t>
  </si>
  <si>
    <t>93464.0</t>
  </si>
  <si>
    <t>4.366</t>
  </si>
  <si>
    <t>53.604</t>
  </si>
  <si>
    <t>11138173.0</t>
  </si>
  <si>
    <t>184.218</t>
  </si>
  <si>
    <t>92785.0</t>
  </si>
  <si>
    <t>90185.0</t>
  </si>
  <si>
    <t>11228358.0</t>
  </si>
  <si>
    <t>185.71</t>
  </si>
  <si>
    <t>93197.0</t>
  </si>
  <si>
    <t>4.631</t>
  </si>
  <si>
    <t>55.026</t>
  </si>
  <si>
    <t>105564.0</t>
  </si>
  <si>
    <t>11333922.0</t>
  </si>
  <si>
    <t>187.456</t>
  </si>
  <si>
    <t>56.035</t>
  </si>
  <si>
    <t>118236.0</t>
  </si>
  <si>
    <t>11452158.0</t>
  </si>
  <si>
    <t>189.411</t>
  </si>
  <si>
    <t>94923.0</t>
  </si>
  <si>
    <t>4.863</t>
  </si>
  <si>
    <t>56.829</t>
  </si>
  <si>
    <t>120301.0</t>
  </si>
  <si>
    <t>11572459.0</t>
  </si>
  <si>
    <t>96785.0</t>
  </si>
  <si>
    <t>57.921</t>
  </si>
  <si>
    <t>118932.0</t>
  </si>
  <si>
    <t>11691391.0</t>
  </si>
  <si>
    <t>193.368</t>
  </si>
  <si>
    <t>1.967</t>
  </si>
  <si>
    <t>98863.0</t>
  </si>
  <si>
    <t>59.376</t>
  </si>
  <si>
    <t>2125.843</t>
  </si>
  <si>
    <t>35.16</t>
  </si>
  <si>
    <t>92714.0</t>
  </si>
  <si>
    <t>11784105.0</t>
  </si>
  <si>
    <t>194.902</t>
  </si>
  <si>
    <t>99577.0</t>
  </si>
  <si>
    <t>5.342</t>
  </si>
  <si>
    <t>63.015</t>
  </si>
  <si>
    <t>60241.0</t>
  </si>
  <si>
    <t>11844346.0</t>
  </si>
  <si>
    <t>195.898</t>
  </si>
  <si>
    <t>100882.0</t>
  </si>
  <si>
    <t>5.276</t>
  </si>
  <si>
    <t>99742.0</t>
  </si>
  <si>
    <t>11944088.0</t>
  </si>
  <si>
    <t>197.548</t>
  </si>
  <si>
    <t>102247.0</t>
  </si>
  <si>
    <t>68.126</t>
  </si>
  <si>
    <t>125314.0</t>
  </si>
  <si>
    <t>12069402.0</t>
  </si>
  <si>
    <t>199.62</t>
  </si>
  <si>
    <t>105069.0</t>
  </si>
  <si>
    <t>5.921</t>
  </si>
  <si>
    <t>70.838</t>
  </si>
  <si>
    <t>128098.0</t>
  </si>
  <si>
    <t>12197500.0</t>
  </si>
  <si>
    <t>201.739</t>
  </si>
  <si>
    <t>106477.0</t>
  </si>
  <si>
    <t>73.981</t>
  </si>
  <si>
    <t>129471.0</t>
  </si>
  <si>
    <t>12326971.0</t>
  </si>
  <si>
    <t>203.88</t>
  </si>
  <si>
    <t>2.141</t>
  </si>
  <si>
    <t>107787.0</t>
  </si>
  <si>
    <t>78.165</t>
  </si>
  <si>
    <t>133084.0</t>
  </si>
  <si>
    <t>12460055.0</t>
  </si>
  <si>
    <t>206.081</t>
  </si>
  <si>
    <t>109809.0</t>
  </si>
  <si>
    <t>6.947</t>
  </si>
  <si>
    <t>81.688</t>
  </si>
  <si>
    <t>3590.719</t>
  </si>
  <si>
    <t>104658.0</t>
  </si>
  <si>
    <t>12564713.0</t>
  </si>
  <si>
    <t>207.812</t>
  </si>
  <si>
    <t>111515.0</t>
  </si>
  <si>
    <t>1.844</t>
  </si>
  <si>
    <t>7.476</t>
  </si>
  <si>
    <t>87.212</t>
  </si>
  <si>
    <t>85442.0</t>
  </si>
  <si>
    <t>12650155.0</t>
  </si>
  <si>
    <t>209.225</t>
  </si>
  <si>
    <t>115116.0</t>
  </si>
  <si>
    <t>5590.0</t>
  </si>
  <si>
    <t>92.455</t>
  </si>
  <si>
    <t>112544.0</t>
  </si>
  <si>
    <t>12762699.0</t>
  </si>
  <si>
    <t>211.087</t>
  </si>
  <si>
    <t>116944.0</t>
  </si>
  <si>
    <t>99.385</t>
  </si>
  <si>
    <t>152196.0</t>
  </si>
  <si>
    <t>12914895.0</t>
  </si>
  <si>
    <t>213.604</t>
  </si>
  <si>
    <t>120785.0</t>
  </si>
  <si>
    <t>9.692</t>
  </si>
  <si>
    <t>105.554</t>
  </si>
  <si>
    <t>162932.0</t>
  </si>
  <si>
    <t>13077827.0</t>
  </si>
  <si>
    <t>216.299</t>
  </si>
  <si>
    <t>125761.0</t>
  </si>
  <si>
    <t>6816.0</t>
  </si>
  <si>
    <t>112.732</t>
  </si>
  <si>
    <t>150377.0</t>
  </si>
  <si>
    <t>13228204.0</t>
  </si>
  <si>
    <t>218.786</t>
  </si>
  <si>
    <t>128748.0</t>
  </si>
  <si>
    <t>11.66</t>
  </si>
  <si>
    <t>7322.0</t>
  </si>
  <si>
    <t>121.101</t>
  </si>
  <si>
    <t>165837.0</t>
  </si>
  <si>
    <t>13394041.0</t>
  </si>
  <si>
    <t>221.529</t>
  </si>
  <si>
    <t>133427.0</t>
  </si>
  <si>
    <t>130.347</t>
  </si>
  <si>
    <t>6446.465</t>
  </si>
  <si>
    <t>106.62</t>
  </si>
  <si>
    <t>146541.0</t>
  </si>
  <si>
    <t>13540582.0</t>
  </si>
  <si>
    <t>223.953</t>
  </si>
  <si>
    <t>139410.0</t>
  </si>
  <si>
    <t>13.182</t>
  </si>
  <si>
    <t>140.138</t>
  </si>
  <si>
    <t>98862.0</t>
  </si>
  <si>
    <t>13639444.0</t>
  </si>
  <si>
    <t>225.588</t>
  </si>
  <si>
    <t>141327.0</t>
  </si>
  <si>
    <t>154.213</t>
  </si>
  <si>
    <t>144737.0</t>
  </si>
  <si>
    <t>13784181.0</t>
  </si>
  <si>
    <t>227.982</t>
  </si>
  <si>
    <t>145926.0</t>
  </si>
  <si>
    <t>15.315</t>
  </si>
  <si>
    <t>9983.0</t>
  </si>
  <si>
    <t>165.112</t>
  </si>
  <si>
    <t>177848.0</t>
  </si>
  <si>
    <t>13962029.0</t>
  </si>
  <si>
    <t>230.923</t>
  </si>
  <si>
    <t>149591.0</t>
  </si>
  <si>
    <t>16.407</t>
  </si>
  <si>
    <t>176.74</t>
  </si>
  <si>
    <t>170392.0</t>
  </si>
  <si>
    <t>14132421.0</t>
  </si>
  <si>
    <t>233.741</t>
  </si>
  <si>
    <t>150656.0</t>
  </si>
  <si>
    <t>191.824</t>
  </si>
  <si>
    <t>182032.0</t>
  </si>
  <si>
    <t>14314453.0</t>
  </si>
  <si>
    <t>236.752</t>
  </si>
  <si>
    <t>155178.0</t>
  </si>
  <si>
    <t>205.336</t>
  </si>
  <si>
    <t>177669.0</t>
  </si>
  <si>
    <t>14492122.0</t>
  </si>
  <si>
    <t>239.69</t>
  </si>
  <si>
    <t>156869.0</t>
  </si>
  <si>
    <t>218.551</t>
  </si>
  <si>
    <t>10569.405</t>
  </si>
  <si>
    <t>174.811</t>
  </si>
  <si>
    <t>161880.0</t>
  </si>
  <si>
    <t>14654002.0</t>
  </si>
  <si>
    <t>242.368</t>
  </si>
  <si>
    <t>159060.0</t>
  </si>
  <si>
    <t>21.237</t>
  </si>
  <si>
    <t>236.199</t>
  </si>
  <si>
    <t>124686.0</t>
  </si>
  <si>
    <t>14778688.0</t>
  </si>
  <si>
    <t>244.43</t>
  </si>
  <si>
    <t>162749.0</t>
  </si>
  <si>
    <t>23.337</t>
  </si>
  <si>
    <t>15366.0</t>
  </si>
  <si>
    <t>254.144</t>
  </si>
  <si>
    <t>174398.0</t>
  </si>
  <si>
    <t>14953086.0</t>
  </si>
  <si>
    <t>247.314</t>
  </si>
  <si>
    <t>166986.0</t>
  </si>
  <si>
    <t>25.404</t>
  </si>
  <si>
    <t>273.181</t>
  </si>
  <si>
    <t>198952.0</t>
  </si>
  <si>
    <t>15152038.0</t>
  </si>
  <si>
    <t>250.605</t>
  </si>
  <si>
    <t>170001.0</t>
  </si>
  <si>
    <t>27.306</t>
  </si>
  <si>
    <t>17615.0</t>
  </si>
  <si>
    <t>291.341</t>
  </si>
  <si>
    <t>201452.0</t>
  </si>
  <si>
    <t>15353490.0</t>
  </si>
  <si>
    <t>253.937</t>
  </si>
  <si>
    <t>174438.0</t>
  </si>
  <si>
    <t>1746.0</t>
  </si>
  <si>
    <t>28.878</t>
  </si>
  <si>
    <t>309.948</t>
  </si>
  <si>
    <t>215085.0</t>
  </si>
  <si>
    <t>15568575.0</t>
  </si>
  <si>
    <t>257.494</t>
  </si>
  <si>
    <t>179160.0</t>
  </si>
  <si>
    <t>30.482</t>
  </si>
  <si>
    <t>19809.0</t>
  </si>
  <si>
    <t>327.628</t>
  </si>
  <si>
    <t>215886.0</t>
  </si>
  <si>
    <t>15784461.0</t>
  </si>
  <si>
    <t>261.065</t>
  </si>
  <si>
    <t>184620.0</t>
  </si>
  <si>
    <t>3.053</t>
  </si>
  <si>
    <t>32.07</t>
  </si>
  <si>
    <t>344.697</t>
  </si>
  <si>
    <t>14435.864</t>
  </si>
  <si>
    <t>238.76</t>
  </si>
  <si>
    <t>183457.0</t>
  </si>
  <si>
    <t>15967918.0</t>
  </si>
  <si>
    <t>264.099</t>
  </si>
  <si>
    <t>187702.0</t>
  </si>
  <si>
    <t>33.443</t>
  </si>
  <si>
    <t>361.584</t>
  </si>
  <si>
    <t>135731.0</t>
  </si>
  <si>
    <t>16103649.0</t>
  </si>
  <si>
    <t>266.344</t>
  </si>
  <si>
    <t>189280.0</t>
  </si>
  <si>
    <t>23339.0</t>
  </si>
  <si>
    <t>386.012</t>
  </si>
  <si>
    <t>182287.0</t>
  </si>
  <si>
    <t>16285936.0</t>
  </si>
  <si>
    <t>269.359</t>
  </si>
  <si>
    <t>190407.0</t>
  </si>
  <si>
    <t>37.908</t>
  </si>
  <si>
    <t>24408.0</t>
  </si>
  <si>
    <t>403.693</t>
  </si>
  <si>
    <t>211831.0</t>
  </si>
  <si>
    <t>16497767.0</t>
  </si>
  <si>
    <t>272.863</t>
  </si>
  <si>
    <t>3.504</t>
  </si>
  <si>
    <t>192247.0</t>
  </si>
  <si>
    <t>39.546</t>
  </si>
  <si>
    <t>25647.0</t>
  </si>
  <si>
    <t>424.185</t>
  </si>
  <si>
    <t>219884.0</t>
  </si>
  <si>
    <t>16717651.0</t>
  </si>
  <si>
    <t>276.499</t>
  </si>
  <si>
    <t>41.596</t>
  </si>
  <si>
    <t>26520.0</t>
  </si>
  <si>
    <t>438.624</t>
  </si>
  <si>
    <t>234245.0</t>
  </si>
  <si>
    <t>16951896.0</t>
  </si>
  <si>
    <t>280.374</t>
  </si>
  <si>
    <t>197617.0</t>
  </si>
  <si>
    <t>43.565</t>
  </si>
  <si>
    <t>458.851</t>
  </si>
  <si>
    <t>231673.0</t>
  </si>
  <si>
    <t>17183569.0</t>
  </si>
  <si>
    <t>284.205</t>
  </si>
  <si>
    <t>199873.0</t>
  </si>
  <si>
    <t>45.467</t>
  </si>
  <si>
    <t>29189.0</t>
  </si>
  <si>
    <t>482.767</t>
  </si>
  <si>
    <t>17441.647</t>
  </si>
  <si>
    <t>288.474</t>
  </si>
  <si>
    <t>191144.0</t>
  </si>
  <si>
    <t>17374713.0</t>
  </si>
  <si>
    <t>287.367</t>
  </si>
  <si>
    <t>200971.0</t>
  </si>
  <si>
    <t>47.121</t>
  </si>
  <si>
    <t>504.202</t>
  </si>
  <si>
    <t>147725.0</t>
  </si>
  <si>
    <t>17522438.0</t>
  </si>
  <si>
    <t>289.81</t>
  </si>
  <si>
    <t>202684.0</t>
  </si>
  <si>
    <t>49.138</t>
  </si>
  <si>
    <t>31604.0</t>
  </si>
  <si>
    <t>522.71</t>
  </si>
  <si>
    <t>217758.0</t>
  </si>
  <si>
    <t>17740196.0</t>
  </si>
  <si>
    <t>293.412</t>
  </si>
  <si>
    <t>207751.0</t>
  </si>
  <si>
    <t>50.958</t>
  </si>
  <si>
    <t>32525.0</t>
  </si>
  <si>
    <t>537.943</t>
  </si>
  <si>
    <t>225640.0</t>
  </si>
  <si>
    <t>17965836.0</t>
  </si>
  <si>
    <t>297.143</t>
  </si>
  <si>
    <t>209724.0</t>
  </si>
  <si>
    <t>52.43</t>
  </si>
  <si>
    <t>33043.0</t>
  </si>
  <si>
    <t>546.51</t>
  </si>
  <si>
    <t>234672.0</t>
  </si>
  <si>
    <t>18200508.0</t>
  </si>
  <si>
    <t>301.025</t>
  </si>
  <si>
    <t>211837.0</t>
  </si>
  <si>
    <t>53.422</t>
  </si>
  <si>
    <t>564.72</t>
  </si>
  <si>
    <t>254908.0</t>
  </si>
  <si>
    <t>18455416.0</t>
  </si>
  <si>
    <t>305.241</t>
  </si>
  <si>
    <t>214789.0</t>
  </si>
  <si>
    <t>54.679</t>
  </si>
  <si>
    <t>34704.0</t>
  </si>
  <si>
    <t>573.982</t>
  </si>
  <si>
    <t>227695.0</t>
  </si>
  <si>
    <t>18683111.0</t>
  </si>
  <si>
    <t>309.007</t>
  </si>
  <si>
    <t>214220.0</t>
  </si>
  <si>
    <t>56.598</t>
  </si>
  <si>
    <t>586.635</t>
  </si>
  <si>
    <t>17152.726</t>
  </si>
  <si>
    <t>283.695</t>
  </si>
  <si>
    <t>195275.0</t>
  </si>
  <si>
    <t>18878386.0</t>
  </si>
  <si>
    <t>312.236</t>
  </si>
  <si>
    <t>214810.0</t>
  </si>
  <si>
    <t>57.755</t>
  </si>
  <si>
    <t>36028.0</t>
  </si>
  <si>
    <t>595.88</t>
  </si>
  <si>
    <t>152663.0</t>
  </si>
  <si>
    <t>19031049.0</t>
  </si>
  <si>
    <t>314.761</t>
  </si>
  <si>
    <t>215516.0</t>
  </si>
  <si>
    <t>36686.0</t>
  </si>
  <si>
    <t>606.763</t>
  </si>
  <si>
    <t>208458.0</t>
  </si>
  <si>
    <t>19239507.0</t>
  </si>
  <si>
    <t>318.209</t>
  </si>
  <si>
    <t>3.448</t>
  </si>
  <si>
    <t>214187.0</t>
  </si>
  <si>
    <t>60.699</t>
  </si>
  <si>
    <t>37174.0</t>
  </si>
  <si>
    <t>614.834</t>
  </si>
  <si>
    <t>234834.0</t>
  </si>
  <si>
    <t>19474341.0</t>
  </si>
  <si>
    <t>322.093</t>
  </si>
  <si>
    <t>215501.0</t>
  </si>
  <si>
    <t>61.394</t>
  </si>
  <si>
    <t>37322.0</t>
  </si>
  <si>
    <t>617.282</t>
  </si>
  <si>
    <t>250186.0</t>
  </si>
  <si>
    <t>19724527.0</t>
  </si>
  <si>
    <t>326.231</t>
  </si>
  <si>
    <t>217717.0</t>
  </si>
  <si>
    <t>61.99</t>
  </si>
  <si>
    <t>37705.0</t>
  </si>
  <si>
    <t>623.617</t>
  </si>
  <si>
    <t>238077.0</t>
  </si>
  <si>
    <t>19962604.0</t>
  </si>
  <si>
    <t>330.169</t>
  </si>
  <si>
    <t>215313.0</t>
  </si>
  <si>
    <t>3.561</t>
  </si>
  <si>
    <t>62.155</t>
  </si>
  <si>
    <t>37821.0</t>
  </si>
  <si>
    <t>625.535</t>
  </si>
  <si>
    <t>237225.0</t>
  </si>
  <si>
    <t>20199829.0</t>
  </si>
  <si>
    <t>334.092</t>
  </si>
  <si>
    <t>216674.0</t>
  </si>
  <si>
    <t>3.584</t>
  </si>
  <si>
    <t>62.866</t>
  </si>
  <si>
    <t>38080.0</t>
  </si>
  <si>
    <t>629.819</t>
  </si>
  <si>
    <t>15298.569</t>
  </si>
  <si>
    <t>253.029</t>
  </si>
  <si>
    <t>188747.0</t>
  </si>
  <si>
    <t>20388576.0</t>
  </si>
  <si>
    <t>337.214</t>
  </si>
  <si>
    <t>215741.0</t>
  </si>
  <si>
    <t>38507.0</t>
  </si>
  <si>
    <t>636.881</t>
  </si>
  <si>
    <t>148945.0</t>
  </si>
  <si>
    <t>20537521.0</t>
  </si>
  <si>
    <t>339.677</t>
  </si>
  <si>
    <t>215210.0</t>
  </si>
  <si>
    <t>63.114</t>
  </si>
  <si>
    <t>38393.0</t>
  </si>
  <si>
    <t>634.996</t>
  </si>
  <si>
    <t>188659.0</t>
  </si>
  <si>
    <t>20726180.0</t>
  </si>
  <si>
    <t>342.798</t>
  </si>
  <si>
    <t>212382.0</t>
  </si>
  <si>
    <t>63.643</t>
  </si>
  <si>
    <t>631.159</t>
  </si>
  <si>
    <t>230007.0</t>
  </si>
  <si>
    <t>20956187.0</t>
  </si>
  <si>
    <t>346.602</t>
  </si>
  <si>
    <t>211692.0</t>
  </si>
  <si>
    <t>63.61</t>
  </si>
  <si>
    <t>626.577</t>
  </si>
  <si>
    <t>232711.0</t>
  </si>
  <si>
    <t>21188898.0</t>
  </si>
  <si>
    <t>350.451</t>
  </si>
  <si>
    <t>209196.0</t>
  </si>
  <si>
    <t>62.552</t>
  </si>
  <si>
    <t>37466.0</t>
  </si>
  <si>
    <t>619.664</t>
  </si>
  <si>
    <t>222803.0</t>
  </si>
  <si>
    <t>21411701.0</t>
  </si>
  <si>
    <t>354.136</t>
  </si>
  <si>
    <t>207014.0</t>
  </si>
  <si>
    <t>62.221</t>
  </si>
  <si>
    <t>612.965</t>
  </si>
  <si>
    <t>225940.0</t>
  </si>
  <si>
    <t>21637641.0</t>
  </si>
  <si>
    <t>357.873</t>
  </si>
  <si>
    <t>205402.0</t>
  </si>
  <si>
    <t>62.072</t>
  </si>
  <si>
    <t>36632.0</t>
  </si>
  <si>
    <t>605.87</t>
  </si>
  <si>
    <t>12445.864</t>
  </si>
  <si>
    <t>205.847</t>
  </si>
  <si>
    <t>176934.0</t>
  </si>
  <si>
    <t>21814575.0</t>
  </si>
  <si>
    <t>360.799</t>
  </si>
  <si>
    <t>203714.0</t>
  </si>
  <si>
    <t>61.923</t>
  </si>
  <si>
    <t>36931.0</t>
  </si>
  <si>
    <t>610.815</t>
  </si>
  <si>
    <t>130524.0</t>
  </si>
  <si>
    <t>21945099.0</t>
  </si>
  <si>
    <t>362.958</t>
  </si>
  <si>
    <t>201083.0</t>
  </si>
  <si>
    <t>60.584</t>
  </si>
  <si>
    <t>36474.0</t>
  </si>
  <si>
    <t>603.257</t>
  </si>
  <si>
    <t>182100.0</t>
  </si>
  <si>
    <t>22127199.0</t>
  </si>
  <si>
    <t>365.97</t>
  </si>
  <si>
    <t>200146.0</t>
  </si>
  <si>
    <t>59.806</t>
  </si>
  <si>
    <t>36070.0</t>
  </si>
  <si>
    <t>596.575</t>
  </si>
  <si>
    <t>207143.0</t>
  </si>
  <si>
    <t>22334342.0</t>
  </si>
  <si>
    <t>369.396</t>
  </si>
  <si>
    <t>196879.0</t>
  </si>
  <si>
    <t>59.492</t>
  </si>
  <si>
    <t>584.981</t>
  </si>
  <si>
    <t>220047.0</t>
  </si>
  <si>
    <t>22554389.0</t>
  </si>
  <si>
    <t>373.035</t>
  </si>
  <si>
    <t>195070.0</t>
  </si>
  <si>
    <t>58.996</t>
  </si>
  <si>
    <t>34767.0</t>
  </si>
  <si>
    <t>575.024</t>
  </si>
  <si>
    <t>212741.0</t>
  </si>
  <si>
    <t>22767130.0</t>
  </si>
  <si>
    <t>376.554</t>
  </si>
  <si>
    <t>193633.0</t>
  </si>
  <si>
    <t>58.169</t>
  </si>
  <si>
    <t>556.963</t>
  </si>
  <si>
    <t>194984.0</t>
  </si>
  <si>
    <t>22962114.0</t>
  </si>
  <si>
    <t>379.779</t>
  </si>
  <si>
    <t>189210.0</t>
  </si>
  <si>
    <t>57.127</t>
  </si>
  <si>
    <t>559.775</t>
  </si>
  <si>
    <t>10703.22</t>
  </si>
  <si>
    <t>177.024</t>
  </si>
  <si>
    <t>163550.0</t>
  </si>
  <si>
    <t>23125664.0</t>
  </si>
  <si>
    <t>382.484</t>
  </si>
  <si>
    <t>187298.0</t>
  </si>
  <si>
    <t>55.936</t>
  </si>
  <si>
    <t>33906.0</t>
  </si>
  <si>
    <t>560.784</t>
  </si>
  <si>
    <t>111217.0</t>
  </si>
  <si>
    <t>23236881.0</t>
  </si>
  <si>
    <t>384.323</t>
  </si>
  <si>
    <t>184540.0</t>
  </si>
  <si>
    <t>3.052</t>
  </si>
  <si>
    <t>55.324</t>
  </si>
  <si>
    <t>33426.0</t>
  </si>
  <si>
    <t>552.845</t>
  </si>
  <si>
    <t>149232.0</t>
  </si>
  <si>
    <t>23386113.0</t>
  </si>
  <si>
    <t>386.791</t>
  </si>
  <si>
    <t>179845.0</t>
  </si>
  <si>
    <t>54.911</t>
  </si>
  <si>
    <t>545.352</t>
  </si>
  <si>
    <t>118475.0</t>
  </si>
  <si>
    <t>23504588.0</t>
  </si>
  <si>
    <t>388.751</t>
  </si>
  <si>
    <t>167178.0</t>
  </si>
  <si>
    <t>54.431</t>
  </si>
  <si>
    <t>32379.0</t>
  </si>
  <si>
    <t>535.528</t>
  </si>
  <si>
    <t>171586.0</t>
  </si>
  <si>
    <t>23676174.0</t>
  </si>
  <si>
    <t>391.589</t>
  </si>
  <si>
    <t>160255.0</t>
  </si>
  <si>
    <t>54.001</t>
  </si>
  <si>
    <t>526.398</t>
  </si>
  <si>
    <t>190416.0</t>
  </si>
  <si>
    <t>23866590.0</t>
  </si>
  <si>
    <t>394.738</t>
  </si>
  <si>
    <t>157066.0</t>
  </si>
  <si>
    <t>52.909</t>
  </si>
  <si>
    <t>517.103</t>
  </si>
  <si>
    <t>196439.0</t>
  </si>
  <si>
    <t>24063029.0</t>
  </si>
  <si>
    <t>397.987</t>
  </si>
  <si>
    <t>157274.0</t>
  </si>
  <si>
    <t>52.231</t>
  </si>
  <si>
    <t>30893.0</t>
  </si>
  <si>
    <t>510.95</t>
  </si>
  <si>
    <t>9318.432</t>
  </si>
  <si>
    <t>154.121</t>
  </si>
  <si>
    <t>152697.0</t>
  </si>
  <si>
    <t>24215726.0</t>
  </si>
  <si>
    <t>400.513</t>
  </si>
  <si>
    <t>155723.0</t>
  </si>
  <si>
    <t>51.189</t>
  </si>
  <si>
    <t>30860.0</t>
  </si>
  <si>
    <t>510.405</t>
  </si>
  <si>
    <t>103584.0</t>
  </si>
  <si>
    <t>24319310.0</t>
  </si>
  <si>
    <t>402.226</t>
  </si>
  <si>
    <t>154633.0</t>
  </si>
  <si>
    <t>49.668</t>
  </si>
  <si>
    <t>30345.0</t>
  </si>
  <si>
    <t>501.887</t>
  </si>
  <si>
    <t>164431.0</t>
  </si>
  <si>
    <t>24483741.0</t>
  </si>
  <si>
    <t>404.945</t>
  </si>
  <si>
    <t>156804.0</t>
  </si>
  <si>
    <t>48.394</t>
  </si>
  <si>
    <t>29823.0</t>
  </si>
  <si>
    <t>493.253</t>
  </si>
  <si>
    <t>199489.0</t>
  </si>
  <si>
    <t>24683230.0</t>
  </si>
  <si>
    <t>408.245</t>
  </si>
  <si>
    <t>3.299</t>
  </si>
  <si>
    <t>168377.0</t>
  </si>
  <si>
    <t>2.785</t>
  </si>
  <si>
    <t>47.22</t>
  </si>
  <si>
    <t>484.306</t>
  </si>
  <si>
    <t>-47510.0</t>
  </si>
  <si>
    <t>24635720.0</t>
  </si>
  <si>
    <t>407.459</t>
  </si>
  <si>
    <t>-0.786</t>
  </si>
  <si>
    <t>137078.0</t>
  </si>
  <si>
    <t>46.624</t>
  </si>
  <si>
    <t>472.827</t>
  </si>
  <si>
    <t>179800.0</t>
  </si>
  <si>
    <t>24815520.0</t>
  </si>
  <si>
    <t>410.433</t>
  </si>
  <si>
    <t>135561.0</t>
  </si>
  <si>
    <t>28148.0</t>
  </si>
  <si>
    <t>465.55</t>
  </si>
  <si>
    <t>176185.0</t>
  </si>
  <si>
    <t>24991705.0</t>
  </si>
  <si>
    <t>413.347</t>
  </si>
  <si>
    <t>45.367</t>
  </si>
  <si>
    <t>461.465</t>
  </si>
  <si>
    <t>8691.931</t>
  </si>
  <si>
    <t>143.759</t>
  </si>
  <si>
    <t>137420.0</t>
  </si>
  <si>
    <t>25129125.0</t>
  </si>
  <si>
    <t>415.62</t>
  </si>
  <si>
    <t>130486.0</t>
  </si>
  <si>
    <t>45.169</t>
  </si>
  <si>
    <t>27876.0</t>
  </si>
  <si>
    <t>461.051</t>
  </si>
  <si>
    <t>25217014.0</t>
  </si>
  <si>
    <t>417.073</t>
  </si>
  <si>
    <t>128243.0</t>
  </si>
  <si>
    <t>44.441</t>
  </si>
  <si>
    <t>27635.0</t>
  </si>
  <si>
    <t>457.065</t>
  </si>
  <si>
    <t>157705.0</t>
  </si>
  <si>
    <t>25374719.0</t>
  </si>
  <si>
    <t>419.682</t>
  </si>
  <si>
    <t>127283.0</t>
  </si>
  <si>
    <t>2624.0</t>
  </si>
  <si>
    <t>43.399</t>
  </si>
  <si>
    <t>27170.0</t>
  </si>
  <si>
    <t>449.374</t>
  </si>
  <si>
    <t>183864.0</t>
  </si>
  <si>
    <t>25558583.0</t>
  </si>
  <si>
    <t>422.723</t>
  </si>
  <si>
    <t>125050.0</t>
  </si>
  <si>
    <t>42.82</t>
  </si>
  <si>
    <t>26659.0</t>
  </si>
  <si>
    <t>440.923</t>
  </si>
  <si>
    <t>193777.0</t>
  </si>
  <si>
    <t>25752360.0</t>
  </si>
  <si>
    <t>425.928</t>
  </si>
  <si>
    <t>159520.0</t>
  </si>
  <si>
    <t>42.738</t>
  </si>
  <si>
    <t>25986.0</t>
  </si>
  <si>
    <t>429.792</t>
  </si>
  <si>
    <t>25904694.0</t>
  </si>
  <si>
    <t>428.447</t>
  </si>
  <si>
    <t>42.672</t>
  </si>
  <si>
    <t>25892.0</t>
  </si>
  <si>
    <t>428.237</t>
  </si>
  <si>
    <t>81564.0</t>
  </si>
  <si>
    <t>25986258.0</t>
  </si>
  <si>
    <t>429.796</t>
  </si>
  <si>
    <t>142079.0</t>
  </si>
  <si>
    <t>26151.0</t>
  </si>
  <si>
    <t>432.521</t>
  </si>
  <si>
    <t>8379.695</t>
  </si>
  <si>
    <t>138.595</t>
  </si>
  <si>
    <t>59879.0</t>
  </si>
  <si>
    <t>26046137.0</t>
  </si>
  <si>
    <t>430.786</t>
  </si>
  <si>
    <t>131002.0</t>
  </si>
  <si>
    <t>42.423</t>
  </si>
  <si>
    <t>26497.0</t>
  </si>
  <si>
    <t>438.243</t>
  </si>
  <si>
    <t>68681.0</t>
  </si>
  <si>
    <t>26114818.0</t>
  </si>
  <si>
    <t>431.922</t>
  </si>
  <si>
    <t>128258.0</t>
  </si>
  <si>
    <t>42.159</t>
  </si>
  <si>
    <t>26211.0</t>
  </si>
  <si>
    <t>433.513</t>
  </si>
  <si>
    <t>128740.0</t>
  </si>
  <si>
    <t>26243558.0</t>
  </si>
  <si>
    <t>434.052</t>
  </si>
  <si>
    <t>124120.0</t>
  </si>
  <si>
    <t>41.812</t>
  </si>
  <si>
    <t>26094.0</t>
  </si>
  <si>
    <t>431.578</t>
  </si>
  <si>
    <t>169045.0</t>
  </si>
  <si>
    <t>26412603.0</t>
  </si>
  <si>
    <t>436.848</t>
  </si>
  <si>
    <t>122003.0</t>
  </si>
  <si>
    <t>14303.0</t>
  </si>
  <si>
    <t>42.258</t>
  </si>
  <si>
    <t>25706.0</t>
  </si>
  <si>
    <t>425.161</t>
  </si>
  <si>
    <t>186004.0</t>
  </si>
  <si>
    <t>26598607.0</t>
  </si>
  <si>
    <t>439.924</t>
  </si>
  <si>
    <t>120892.0</t>
  </si>
  <si>
    <t>39775.0</t>
  </si>
  <si>
    <t>42.225</t>
  </si>
  <si>
    <t>419.686</t>
  </si>
  <si>
    <t>157524.0</t>
  </si>
  <si>
    <t>26756131.0</t>
  </si>
  <si>
    <t>442.529</t>
  </si>
  <si>
    <t>121634.0</t>
  </si>
  <si>
    <t>50826.0</t>
  </si>
  <si>
    <t>42.49</t>
  </si>
  <si>
    <t>25517.0</t>
  </si>
  <si>
    <t>422.035</t>
  </si>
  <si>
    <t>67174.0</t>
  </si>
  <si>
    <t>26823305.0</t>
  </si>
  <si>
    <t>443.64</t>
  </si>
  <si>
    <t>119578.0</t>
  </si>
  <si>
    <t>89329.0</t>
  </si>
  <si>
    <t>38503.0</t>
  </si>
  <si>
    <t>42.721</t>
  </si>
  <si>
    <t>424.367</t>
  </si>
  <si>
    <t>9220.097</t>
  </si>
  <si>
    <t>152.495</t>
  </si>
  <si>
    <t>102974.0</t>
  </si>
  <si>
    <t>26926279.0</t>
  </si>
  <si>
    <t>445.343</t>
  </si>
  <si>
    <t>125735.0</t>
  </si>
  <si>
    <t>124462.0</t>
  </si>
  <si>
    <t>35133.0</t>
  </si>
  <si>
    <t>16759.0</t>
  </si>
  <si>
    <t>42.655</t>
  </si>
  <si>
    <t>25896.0</t>
  </si>
  <si>
    <t>428.303</t>
  </si>
  <si>
    <t>77993.0</t>
  </si>
  <si>
    <t>27004272.0</t>
  </si>
  <si>
    <t>446.633</t>
  </si>
  <si>
    <t>127065.0</t>
  </si>
  <si>
    <t>193091.0</t>
  </si>
  <si>
    <t>26360.0</t>
  </si>
  <si>
    <t>429.428</t>
  </si>
  <si>
    <t>135106.0</t>
  </si>
  <si>
    <t>27139378.0</t>
  </si>
  <si>
    <t>448.868</t>
  </si>
  <si>
    <t>127974.0</t>
  </si>
  <si>
    <t>272630.0</t>
  </si>
  <si>
    <t>79539.0</t>
  </si>
  <si>
    <t>37579.0</t>
  </si>
  <si>
    <t>42.523</t>
  </si>
  <si>
    <t>25745.0</t>
  </si>
  <si>
    <t>425.806</t>
  </si>
  <si>
    <t>27317974.0</t>
  </si>
  <si>
    <t>451.822</t>
  </si>
  <si>
    <t>337805.0</t>
  </si>
  <si>
    <t>65175.0</t>
  </si>
  <si>
    <t>46215.0</t>
  </si>
  <si>
    <t>25878.0</t>
  </si>
  <si>
    <t>428.006</t>
  </si>
  <si>
    <t>121275.0</t>
  </si>
  <si>
    <t>27439249.0</t>
  </si>
  <si>
    <t>453.828</t>
  </si>
  <si>
    <t>120092.0</t>
  </si>
  <si>
    <t>429963.0</t>
  </si>
  <si>
    <t>92158.0</t>
  </si>
  <si>
    <t>25900.0</t>
  </si>
  <si>
    <t>428.369</t>
  </si>
  <si>
    <t>140267.0</t>
  </si>
  <si>
    <t>27579516.0</t>
  </si>
  <si>
    <t>456.148</t>
  </si>
  <si>
    <t>117626.0</t>
  </si>
  <si>
    <t>525458.0</t>
  </si>
  <si>
    <t>95495.0</t>
  </si>
  <si>
    <t>67805.0</t>
  </si>
  <si>
    <t>42.887</t>
  </si>
  <si>
    <t>427.592</t>
  </si>
  <si>
    <t>172119.0</t>
  </si>
  <si>
    <t>27751635.0</t>
  </si>
  <si>
    <t>458.994</t>
  </si>
  <si>
    <t>132619.0</t>
  </si>
  <si>
    <t>86864.0</t>
  </si>
  <si>
    <t>74713.0</t>
  </si>
  <si>
    <t>43.25</t>
  </si>
  <si>
    <t>26042.0</t>
  </si>
  <si>
    <t>430.718</t>
  </si>
  <si>
    <t>9377.229</t>
  </si>
  <si>
    <t>155.093</t>
  </si>
  <si>
    <t>139758.0</t>
  </si>
  <si>
    <t>27891393.0</t>
  </si>
  <si>
    <t>461.306</t>
  </si>
  <si>
    <t>137873.0</t>
  </si>
  <si>
    <t>672647.0</t>
  </si>
  <si>
    <t>60325.0</t>
  </si>
  <si>
    <t>78312.0</t>
  </si>
  <si>
    <t>43.697</t>
  </si>
  <si>
    <t>26245.0</t>
  </si>
  <si>
    <t>434.076</t>
  </si>
  <si>
    <t>91656.0</t>
  </si>
  <si>
    <t>27983049.0</t>
  </si>
  <si>
    <t>462.822</t>
  </si>
  <si>
    <t>139825.0</t>
  </si>
  <si>
    <t>753537.0</t>
  </si>
  <si>
    <t>80890.0</t>
  </si>
  <si>
    <t>80064.0</t>
  </si>
  <si>
    <t>43.598</t>
  </si>
  <si>
    <t>26348.0</t>
  </si>
  <si>
    <t>435.779</t>
  </si>
  <si>
    <t>141641.0</t>
  </si>
  <si>
    <t>28124690.0</t>
  </si>
  <si>
    <t>465.164</t>
  </si>
  <si>
    <t>2.343</t>
  </si>
  <si>
    <t>140759.0</t>
  </si>
  <si>
    <t>835340.0</t>
  </si>
  <si>
    <t>81803.0</t>
  </si>
  <si>
    <t>80387.0</t>
  </si>
  <si>
    <t>26104.0</t>
  </si>
  <si>
    <t>431.743</t>
  </si>
  <si>
    <t>175429.0</t>
  </si>
  <si>
    <t>28300119.0</t>
  </si>
  <si>
    <t>468.066</t>
  </si>
  <si>
    <t>140306.0</t>
  </si>
  <si>
    <t>929472.0</t>
  </si>
  <si>
    <t>94132.0</t>
  </si>
  <si>
    <t>84524.0</t>
  </si>
  <si>
    <t>42.291</t>
  </si>
  <si>
    <t>424.516</t>
  </si>
  <si>
    <t>160585.0</t>
  </si>
  <si>
    <t>28460704.0</t>
  </si>
  <si>
    <t>470.722</t>
  </si>
  <si>
    <t>145922.0</t>
  </si>
  <si>
    <t>1022733.0</t>
  </si>
  <si>
    <t>93261.0</t>
  </si>
  <si>
    <t>84681.0</t>
  </si>
  <si>
    <t>41.712</t>
  </si>
  <si>
    <t>419.488</t>
  </si>
  <si>
    <t>28734210.0</t>
  </si>
  <si>
    <t>475.245</t>
  </si>
  <si>
    <t>4.524</t>
  </si>
  <si>
    <t>164956.0</t>
  </si>
  <si>
    <t>1111847.0</t>
  </si>
  <si>
    <t>89114.0</t>
  </si>
  <si>
    <t>83770.0</t>
  </si>
  <si>
    <t>41.679</t>
  </si>
  <si>
    <t>25304.0</t>
  </si>
  <si>
    <t>418.512</t>
  </si>
  <si>
    <t>261404.0</t>
  </si>
  <si>
    <t>28995614.0</t>
  </si>
  <si>
    <t>479.569</t>
  </si>
  <si>
    <t>4.323</t>
  </si>
  <si>
    <t>177711.0</t>
  </si>
  <si>
    <t>1176484.0</t>
  </si>
  <si>
    <t>64637.0</t>
  </si>
  <si>
    <t>80595.0</t>
  </si>
  <si>
    <t>25260.0</t>
  </si>
  <si>
    <t>417.784</t>
  </si>
  <si>
    <t>8552.033</t>
  </si>
  <si>
    <t>141.445</t>
  </si>
  <si>
    <t>211078.0</t>
  </si>
  <si>
    <t>29206692.0</t>
  </si>
  <si>
    <t>483.06</t>
  </si>
  <si>
    <t>3.491</t>
  </si>
  <si>
    <t>1213223.0</t>
  </si>
  <si>
    <t>1210318.0</t>
  </si>
  <si>
    <t>36739.0</t>
  </si>
  <si>
    <t>77225.0</t>
  </si>
  <si>
    <t>42.076</t>
  </si>
  <si>
    <t>25428.0</t>
  </si>
  <si>
    <t>420.563</t>
  </si>
  <si>
    <t>158674.0</t>
  </si>
  <si>
    <t>29365366.0</t>
  </si>
  <si>
    <t>485.684</t>
  </si>
  <si>
    <t>197474.0</t>
  </si>
  <si>
    <t>1256529.0</t>
  </si>
  <si>
    <t>1248696.0</t>
  </si>
  <si>
    <t>7833.0</t>
  </si>
  <si>
    <t>43306.0</t>
  </si>
  <si>
    <t>71856.0</t>
  </si>
  <si>
    <t>25186.0</t>
  </si>
  <si>
    <t>416.56</t>
  </si>
  <si>
    <t>254070.0</t>
  </si>
  <si>
    <t>29619436.0</t>
  </si>
  <si>
    <t>489.887</t>
  </si>
  <si>
    <t>213535.0</t>
  </si>
  <si>
    <t>1288930.0</t>
  </si>
  <si>
    <t>1279402.0</t>
  </si>
  <si>
    <t>9528.0</t>
  </si>
  <si>
    <t>32401.0</t>
  </si>
  <si>
    <t>24930.0</t>
  </si>
  <si>
    <t>412.326</t>
  </si>
  <si>
    <t>279762.0</t>
  </si>
  <si>
    <t>29899198.0</t>
  </si>
  <si>
    <t>494.514</t>
  </si>
  <si>
    <t>4.627</t>
  </si>
  <si>
    <t>228440.0</t>
  </si>
  <si>
    <t>1319134.0</t>
  </si>
  <si>
    <t>1305093.0</t>
  </si>
  <si>
    <t>14041.0</t>
  </si>
  <si>
    <t>30204.0</t>
  </si>
  <si>
    <t>404.602</t>
  </si>
  <si>
    <t>267567.0</t>
  </si>
  <si>
    <t>30166765.0</t>
  </si>
  <si>
    <t>498.939</t>
  </si>
  <si>
    <t>243723.0</t>
  </si>
  <si>
    <t>1354284.0</t>
  </si>
  <si>
    <t>1320671.0</t>
  </si>
  <si>
    <t>33613.0</t>
  </si>
  <si>
    <t>47364.0</t>
  </si>
  <si>
    <t>39.529</t>
  </si>
  <si>
    <t>24081.0</t>
  </si>
  <si>
    <t>398.284</t>
  </si>
  <si>
    <t>264728.0</t>
  </si>
  <si>
    <t>30431493.0</t>
  </si>
  <si>
    <t>503.317</t>
  </si>
  <si>
    <t>4.378</t>
  </si>
  <si>
    <t>242469.0</t>
  </si>
  <si>
    <t>1380384.0</t>
  </si>
  <si>
    <t>1332822.0</t>
  </si>
  <si>
    <t>47562.0</t>
  </si>
  <si>
    <t>38362.0</t>
  </si>
  <si>
    <t>39.463</t>
  </si>
  <si>
    <t>393.455</t>
  </si>
  <si>
    <t>30717824.0</t>
  </si>
  <si>
    <t>508.053</t>
  </si>
  <si>
    <t>246030.0</t>
  </si>
  <si>
    <t>1418778.0</t>
  </si>
  <si>
    <t>1338487.0</t>
  </si>
  <si>
    <t>80291.0</t>
  </si>
  <si>
    <t>38394.0</t>
  </si>
  <si>
    <t>34613.0</t>
  </si>
  <si>
    <t>23709.0</t>
  </si>
  <si>
    <t>392.132</t>
  </si>
  <si>
    <t>7330.459</t>
  </si>
  <si>
    <t>121.241</t>
  </si>
  <si>
    <t>216211.0</t>
  </si>
  <si>
    <t>30934035.0</t>
  </si>
  <si>
    <t>511.629</t>
  </si>
  <si>
    <t>246763.0</t>
  </si>
  <si>
    <t>1452419.0</t>
  </si>
  <si>
    <t>1341516.0</t>
  </si>
  <si>
    <t>110903.0</t>
  </si>
  <si>
    <t>33641.0</t>
  </si>
  <si>
    <t>40.042</t>
  </si>
  <si>
    <t>23845.0</t>
  </si>
  <si>
    <t>394.381</t>
  </si>
  <si>
    <t>126931.0</t>
  </si>
  <si>
    <t>31060966.0</t>
  </si>
  <si>
    <t>513.729</t>
  </si>
  <si>
    <t>242229.0</t>
  </si>
  <si>
    <t>4.006</t>
  </si>
  <si>
    <t>1521079.0</t>
  </si>
  <si>
    <t>1346021.0</t>
  </si>
  <si>
    <t>175058.0</t>
  </si>
  <si>
    <t>68660.0</t>
  </si>
  <si>
    <t>39.231</t>
  </si>
  <si>
    <t>23727.0</t>
  </si>
  <si>
    <t>392.429</t>
  </si>
  <si>
    <t>256287.0</t>
  </si>
  <si>
    <t>31317253.0</t>
  </si>
  <si>
    <t>517.967</t>
  </si>
  <si>
    <t>242545.0</t>
  </si>
  <si>
    <t>1600887.0</t>
  </si>
  <si>
    <t>1350059.0</t>
  </si>
  <si>
    <t>250828.0</t>
  </si>
  <si>
    <t>79808.0</t>
  </si>
  <si>
    <t>38.901</t>
  </si>
  <si>
    <t>23513.0</t>
  </si>
  <si>
    <t>388.89</t>
  </si>
  <si>
    <t>293770.0</t>
  </si>
  <si>
    <t>31611023.0</t>
  </si>
  <si>
    <t>522.826</t>
  </si>
  <si>
    <t>4.859</t>
  </si>
  <si>
    <t>244546.0</t>
  </si>
  <si>
    <t>1671340.0</t>
  </si>
  <si>
    <t>1355940.0</t>
  </si>
  <si>
    <t>315400.0</t>
  </si>
  <si>
    <t>70453.0</t>
  </si>
  <si>
    <t>50315.0</t>
  </si>
  <si>
    <t>37.842</t>
  </si>
  <si>
    <t>23066.0</t>
  </si>
  <si>
    <t>381.497</t>
  </si>
  <si>
    <t>275579.0</t>
  </si>
  <si>
    <t>31886602.0</t>
  </si>
  <si>
    <t>527.384</t>
  </si>
  <si>
    <t>4.558</t>
  </si>
  <si>
    <t>245691.0</t>
  </si>
  <si>
    <t>1764501.0</t>
  </si>
  <si>
    <t>1360452.0</t>
  </si>
  <si>
    <t>404049.0</t>
  </si>
  <si>
    <t>93161.0</t>
  </si>
  <si>
    <t>58602.0</t>
  </si>
  <si>
    <t>37.544</t>
  </si>
  <si>
    <t>374.898</t>
  </si>
  <si>
    <t>268750.0</t>
  </si>
  <si>
    <t>32155352.0</t>
  </si>
  <si>
    <t>531.829</t>
  </si>
  <si>
    <t>246266.0</t>
  </si>
  <si>
    <t>1861795.0</t>
  </si>
  <si>
    <t>1364994.0</t>
  </si>
  <si>
    <t>496801.0</t>
  </si>
  <si>
    <t>97294.0</t>
  </si>
  <si>
    <t>68773.0</t>
  </si>
  <si>
    <t>36.684</t>
  </si>
  <si>
    <t>22316.0</t>
  </si>
  <si>
    <t>369.092</t>
  </si>
  <si>
    <t>298010.0</t>
  </si>
  <si>
    <t>32453362.0</t>
  </si>
  <si>
    <t>536.758</t>
  </si>
  <si>
    <t>4.929</t>
  </si>
  <si>
    <t>247934.0</t>
  </si>
  <si>
    <t>4.101</t>
  </si>
  <si>
    <t>1951667.0</t>
  </si>
  <si>
    <t>1368981.0</t>
  </si>
  <si>
    <t>582686.0</t>
  </si>
  <si>
    <t>76127.0</t>
  </si>
  <si>
    <t>36.635</t>
  </si>
  <si>
    <t>22311.0</t>
  </si>
  <si>
    <t>369.01</t>
  </si>
  <si>
    <t>6753.633</t>
  </si>
  <si>
    <t>111.701</t>
  </si>
  <si>
    <t>213364.0</t>
  </si>
  <si>
    <t>32666726.0</t>
  </si>
  <si>
    <t>540.287</t>
  </si>
  <si>
    <t>247527.0</t>
  </si>
  <si>
    <t>2011013.0</t>
  </si>
  <si>
    <t>1371451.0</t>
  </si>
  <si>
    <t>639562.0</t>
  </si>
  <si>
    <t>59346.0</t>
  </si>
  <si>
    <t>79799.0</t>
  </si>
  <si>
    <t>37.247</t>
  </si>
  <si>
    <t>22512.0</t>
  </si>
  <si>
    <t>372.334</t>
  </si>
  <si>
    <t>142419.0</t>
  </si>
  <si>
    <t>32809145.0</t>
  </si>
  <si>
    <t>542.642</t>
  </si>
  <si>
    <t>249740.0</t>
  </si>
  <si>
    <t>2096356.0</t>
  </si>
  <si>
    <t>1375783.0</t>
  </si>
  <si>
    <t>720573.0</t>
  </si>
  <si>
    <t>85343.0</t>
  </si>
  <si>
    <t>82182.0</t>
  </si>
  <si>
    <t>22531.0</t>
  </si>
  <si>
    <t>372.648</t>
  </si>
  <si>
    <t>244429.0</t>
  </si>
  <si>
    <t>33053574.0</t>
  </si>
  <si>
    <t>546.685</t>
  </si>
  <si>
    <t>248046.0</t>
  </si>
  <si>
    <t>2184012.0</t>
  </si>
  <si>
    <t>1382107.0</t>
  </si>
  <si>
    <t>801905.0</t>
  </si>
  <si>
    <t>83304.0</t>
  </si>
  <si>
    <t>35.477</t>
  </si>
  <si>
    <t>22216.0</t>
  </si>
  <si>
    <t>367.438</t>
  </si>
  <si>
    <t>279307.0</t>
  </si>
  <si>
    <t>33332881.0</t>
  </si>
  <si>
    <t>551.305</t>
  </si>
  <si>
    <t>245980.0</t>
  </si>
  <si>
    <t>2283223.0</t>
  </si>
  <si>
    <t>1391273.0</t>
  </si>
  <si>
    <t>891950.0</t>
  </si>
  <si>
    <t>99211.0</t>
  </si>
  <si>
    <t>87412.0</t>
  </si>
  <si>
    <t>35.576</t>
  </si>
  <si>
    <t>362.113</t>
  </si>
  <si>
    <t>270142.0</t>
  </si>
  <si>
    <t>33603023.0</t>
  </si>
  <si>
    <t>555.773</t>
  </si>
  <si>
    <t>245203.0</t>
  </si>
  <si>
    <t>2389942.0</t>
  </si>
  <si>
    <t>1404553.0</t>
  </si>
  <si>
    <t>985389.0</t>
  </si>
  <si>
    <t>106719.0</t>
  </si>
  <si>
    <t>35.427</t>
  </si>
  <si>
    <t>21717.0</t>
  </si>
  <si>
    <t>359.185</t>
  </si>
  <si>
    <t>270507.0</t>
  </si>
  <si>
    <t>33873530.0</t>
  </si>
  <si>
    <t>560.247</t>
  </si>
  <si>
    <t>4.474</t>
  </si>
  <si>
    <t>245454.0</t>
  </si>
  <si>
    <t>2496405.0</t>
  </si>
  <si>
    <t>1422359.0</t>
  </si>
  <si>
    <t>1074046.0</t>
  </si>
  <si>
    <t>106463.0</t>
  </si>
  <si>
    <t>34.898</t>
  </si>
  <si>
    <t>21518.0</t>
  </si>
  <si>
    <t>355.894</t>
  </si>
  <si>
    <t>282407.0</t>
  </si>
  <si>
    <t>34155937.0</t>
  </si>
  <si>
    <t>564.917</t>
  </si>
  <si>
    <t>4.671</t>
  </si>
  <si>
    <t>243225.0</t>
  </si>
  <si>
    <t>4.023</t>
  </si>
  <si>
    <t>2572969.0</t>
  </si>
  <si>
    <t>1436974.0</t>
  </si>
  <si>
    <t>1135995.0</t>
  </si>
  <si>
    <t>76564.0</t>
  </si>
  <si>
    <t>88757.0</t>
  </si>
  <si>
    <t>34.848</t>
  </si>
  <si>
    <t>21373.0</t>
  </si>
  <si>
    <t>353.496</t>
  </si>
  <si>
    <t>6721.192</t>
  </si>
  <si>
    <t>111.164</t>
  </si>
  <si>
    <t>206789.0</t>
  </si>
  <si>
    <t>34362726.0</t>
  </si>
  <si>
    <t>568.338</t>
  </si>
  <si>
    <t>242286.0</t>
  </si>
  <si>
    <t>2614389.0</t>
  </si>
  <si>
    <t>1446132.0</t>
  </si>
  <si>
    <t>1168257.0</t>
  </si>
  <si>
    <t>41420.0</t>
  </si>
  <si>
    <t>86197.0</t>
  </si>
  <si>
    <t>35.444</t>
  </si>
  <si>
    <t>21670.0</t>
  </si>
  <si>
    <t>358.408</t>
  </si>
  <si>
    <t>144270.0</t>
  </si>
  <si>
    <t>34506996.0</t>
  </si>
  <si>
    <t>570.724</t>
  </si>
  <si>
    <t>242550.0</t>
  </si>
  <si>
    <t>2680404.0</t>
  </si>
  <si>
    <t>1472892.0</t>
  </si>
  <si>
    <t>1207512.0</t>
  </si>
  <si>
    <t>66015.0</t>
  </si>
  <si>
    <t>83435.0</t>
  </si>
  <si>
    <t>21655.0</t>
  </si>
  <si>
    <t>358.16</t>
  </si>
  <si>
    <t>274263.0</t>
  </si>
  <si>
    <t>34781259.0</t>
  </si>
  <si>
    <t>575.26</t>
  </si>
  <si>
    <t>246812.0</t>
  </si>
  <si>
    <t>2746524.0</t>
  </si>
  <si>
    <t>1507410.0</t>
  </si>
  <si>
    <t>1239114.0</t>
  </si>
  <si>
    <t>66120.0</t>
  </si>
  <si>
    <t>80359.0</t>
  </si>
  <si>
    <t>35.196</t>
  </si>
  <si>
    <t>354.075</t>
  </si>
  <si>
    <t>310994.0</t>
  </si>
  <si>
    <t>35092253.0</t>
  </si>
  <si>
    <t>580.403</t>
  </si>
  <si>
    <t>251339.0</t>
  </si>
  <si>
    <t>2818564.0</t>
  </si>
  <si>
    <t>1552280.0</t>
  </si>
  <si>
    <t>1266284.0</t>
  </si>
  <si>
    <t>76477.0</t>
  </si>
  <si>
    <t>35.163</t>
  </si>
  <si>
    <t>21068.0</t>
  </si>
  <si>
    <t>348.451</t>
  </si>
  <si>
    <t>292533.0</t>
  </si>
  <si>
    <t>35384786.0</t>
  </si>
  <si>
    <t>585.242</t>
  </si>
  <si>
    <t>254538.0</t>
  </si>
  <si>
    <t>2892716.0</t>
  </si>
  <si>
    <t>1607473.0</t>
  </si>
  <si>
    <t>1285243.0</t>
  </si>
  <si>
    <t>74152.0</t>
  </si>
  <si>
    <t>71825.0</t>
  </si>
  <si>
    <t>34.65</t>
  </si>
  <si>
    <t>344.531</t>
  </si>
  <si>
    <t>287619.0</t>
  </si>
  <si>
    <t>35672405.0</t>
  </si>
  <si>
    <t>589.999</t>
  </si>
  <si>
    <t>256982.0</t>
  </si>
  <si>
    <t>2965694.0</t>
  </si>
  <si>
    <t>1665756.0</t>
  </si>
  <si>
    <t>1299938.0</t>
  </si>
  <si>
    <t>72978.0</t>
  </si>
  <si>
    <t>67041.0</t>
  </si>
  <si>
    <t>34.104</t>
  </si>
  <si>
    <t>20562.0</t>
  </si>
  <si>
    <t>340.082</t>
  </si>
  <si>
    <t>290534.0</t>
  </si>
  <si>
    <t>35962939.0</t>
  </si>
  <si>
    <t>594.804</t>
  </si>
  <si>
    <t>258143.0</t>
  </si>
  <si>
    <t>3017964.0</t>
  </si>
  <si>
    <t>1711692.0</t>
  </si>
  <si>
    <t>1306272.0</t>
  </si>
  <si>
    <t>52270.0</t>
  </si>
  <si>
    <t>63571.0</t>
  </si>
  <si>
    <t>34.485</t>
  </si>
  <si>
    <t>339.619</t>
  </si>
  <si>
    <t>6461.671</t>
  </si>
  <si>
    <t>106.872</t>
  </si>
  <si>
    <t>205642.0</t>
  </si>
  <si>
    <t>36168581.0</t>
  </si>
  <si>
    <t>598.205</t>
  </si>
  <si>
    <t>257979.0</t>
  </si>
  <si>
    <t>3047153.0</t>
  </si>
  <si>
    <t>1738546.0</t>
  </si>
  <si>
    <t>1308607.0</t>
  </si>
  <si>
    <t>61823.0</t>
  </si>
  <si>
    <t>34.551</t>
  </si>
  <si>
    <t>20604.0</t>
  </si>
  <si>
    <t>340.777</t>
  </si>
  <si>
    <t>179278.0</t>
  </si>
  <si>
    <t>36347859.0</t>
  </si>
  <si>
    <t>601.17</t>
  </si>
  <si>
    <t>262980.0</t>
  </si>
  <si>
    <t>3109409.0</t>
  </si>
  <si>
    <t>1795206.0</t>
  </si>
  <si>
    <t>1314203.0</t>
  </si>
  <si>
    <t>62256.0</t>
  </si>
  <si>
    <t>61286.0</t>
  </si>
  <si>
    <t>2074.0</t>
  </si>
  <si>
    <t>34.303</t>
  </si>
  <si>
    <t>20537.0</t>
  </si>
  <si>
    <t>339.669</t>
  </si>
  <si>
    <t>274019.0</t>
  </si>
  <si>
    <t>36621878.0</t>
  </si>
  <si>
    <t>605.702</t>
  </si>
  <si>
    <t>262946.0</t>
  </si>
  <si>
    <t>3180052.0</t>
  </si>
  <si>
    <t>1860101.0</t>
  </si>
  <si>
    <t>1319951.0</t>
  </si>
  <si>
    <t>70643.0</t>
  </si>
  <si>
    <t>61933.0</t>
  </si>
  <si>
    <t>33.79</t>
  </si>
  <si>
    <t>20317.0</t>
  </si>
  <si>
    <t>336.03</t>
  </si>
  <si>
    <t>294411.0</t>
  </si>
  <si>
    <t>36916289.0</t>
  </si>
  <si>
    <t>610.572</t>
  </si>
  <si>
    <t>260577.0</t>
  </si>
  <si>
    <t>3259485.0</t>
  </si>
  <si>
    <t>1930531.0</t>
  </si>
  <si>
    <t>1328954.0</t>
  </si>
  <si>
    <t>79433.0</t>
  </si>
  <si>
    <t>62989.0</t>
  </si>
  <si>
    <t>20008.0</t>
  </si>
  <si>
    <t>330.92</t>
  </si>
  <si>
    <t>288458.0</t>
  </si>
  <si>
    <t>37204747.0</t>
  </si>
  <si>
    <t>615.343</t>
  </si>
  <si>
    <t>259994.0</t>
  </si>
  <si>
    <t>3348530.0</t>
  </si>
  <si>
    <t>2012054.0</t>
  </si>
  <si>
    <t>1336476.0</t>
  </si>
  <si>
    <t>89045.0</t>
  </si>
  <si>
    <t>65116.0</t>
  </si>
  <si>
    <t>34.055</t>
  </si>
  <si>
    <t>19890.0</t>
  </si>
  <si>
    <t>328.968</t>
  </si>
  <si>
    <t>297128.0</t>
  </si>
  <si>
    <t>37501875.0</t>
  </si>
  <si>
    <t>620.257</t>
  </si>
  <si>
    <t>261353.0</t>
  </si>
  <si>
    <t>3440423.0</t>
  </si>
  <si>
    <t>2097917.0</t>
  </si>
  <si>
    <t>1342506.0</t>
  </si>
  <si>
    <t>91893.0</t>
  </si>
  <si>
    <t>67818.0</t>
  </si>
  <si>
    <t>34.121</t>
  </si>
  <si>
    <t>327.281</t>
  </si>
  <si>
    <t>306078.0</t>
  </si>
  <si>
    <t>37807953.0</t>
  </si>
  <si>
    <t>625.319</t>
  </si>
  <si>
    <t>5.062</t>
  </si>
  <si>
    <t>263573.0</t>
  </si>
  <si>
    <t>3517945.0</t>
  </si>
  <si>
    <t>2171444.0</t>
  </si>
  <si>
    <t>1346501.0</t>
  </si>
  <si>
    <t>77522.0</t>
  </si>
  <si>
    <t>71426.0</t>
  </si>
  <si>
    <t>34.633</t>
  </si>
  <si>
    <t>329.1</t>
  </si>
  <si>
    <t>6926.985</t>
  </si>
  <si>
    <t>114.568</t>
  </si>
  <si>
    <t>250986.0</t>
  </si>
  <si>
    <t>38058939.0</t>
  </si>
  <si>
    <t>629.471</t>
  </si>
  <si>
    <t>270051.0</t>
  </si>
  <si>
    <t>3568639.0</t>
  </si>
  <si>
    <t>2220106.0</t>
  </si>
  <si>
    <t>1348533.0</t>
  </si>
  <si>
    <t>50694.0</t>
  </si>
  <si>
    <t>74498.0</t>
  </si>
  <si>
    <t>20273.0</t>
  </si>
  <si>
    <t>335.302</t>
  </si>
  <si>
    <t>170672.0</t>
  </si>
  <si>
    <t>38229611.0</t>
  </si>
  <si>
    <t>632.293</t>
  </si>
  <si>
    <t>268822.0</t>
  </si>
  <si>
    <t>3673743.0</t>
  </si>
  <si>
    <t>2319998.0</t>
  </si>
  <si>
    <t>1353745.0</t>
  </si>
  <si>
    <t>105104.0</t>
  </si>
  <si>
    <t>80619.0</t>
  </si>
  <si>
    <t>35.493</t>
  </si>
  <si>
    <t>20441.0</t>
  </si>
  <si>
    <t>338.081</t>
  </si>
  <si>
    <t>303850.0</t>
  </si>
  <si>
    <t>38533461.0</t>
  </si>
  <si>
    <t>637.319</t>
  </si>
  <si>
    <t>273083.0</t>
  </si>
  <si>
    <t>3779868.0</t>
  </si>
  <si>
    <t>2420997.0</t>
  </si>
  <si>
    <t>1358871.0</t>
  </si>
  <si>
    <t>106125.0</t>
  </si>
  <si>
    <t>85688.0</t>
  </si>
  <si>
    <t>35.675</t>
  </si>
  <si>
    <t>20374.0</t>
  </si>
  <si>
    <t>336.973</t>
  </si>
  <si>
    <t>340247.0</t>
  </si>
  <si>
    <t>38873708.0</t>
  </si>
  <si>
    <t>642.946</t>
  </si>
  <si>
    <t>279631.0</t>
  </si>
  <si>
    <t>4.625</t>
  </si>
  <si>
    <t>3901566.0</t>
  </si>
  <si>
    <t>2534817.0</t>
  </si>
  <si>
    <t>1366749.0</t>
  </si>
  <si>
    <t>121698.0</t>
  </si>
  <si>
    <t>91726.0</t>
  </si>
  <si>
    <t>35.857</t>
  </si>
  <si>
    <t>337.816</t>
  </si>
  <si>
    <t>353704.0</t>
  </si>
  <si>
    <t>39227412.0</t>
  </si>
  <si>
    <t>648.796</t>
  </si>
  <si>
    <t>288952.0</t>
  </si>
  <si>
    <t>4029503.0</t>
  </si>
  <si>
    <t>2650861.0</t>
  </si>
  <si>
    <t>1378642.0</t>
  </si>
  <si>
    <t>127937.0</t>
  </si>
  <si>
    <t>97282.0</t>
  </si>
  <si>
    <t>6.66</t>
  </si>
  <si>
    <t>36.287</t>
  </si>
  <si>
    <t>338.825</t>
  </si>
  <si>
    <t>325404.0</t>
  </si>
  <si>
    <t>39552816.0</t>
  </si>
  <si>
    <t>654.178</t>
  </si>
  <si>
    <t>292992.0</t>
  </si>
  <si>
    <t>4165083.0</t>
  </si>
  <si>
    <t>2771809.0</t>
  </si>
  <si>
    <t>1393274.0</t>
  </si>
  <si>
    <t>135580.0</t>
  </si>
  <si>
    <t>103523.0</t>
  </si>
  <si>
    <t>36.651</t>
  </si>
  <si>
    <t>20588.0</t>
  </si>
  <si>
    <t>340.512</t>
  </si>
  <si>
    <t>323047.0</t>
  </si>
  <si>
    <t>39875863.0</t>
  </si>
  <si>
    <t>659.521</t>
  </si>
  <si>
    <t>5.343</t>
  </si>
  <si>
    <t>295416.0</t>
  </si>
  <si>
    <t>4.886</t>
  </si>
  <si>
    <t>4291222.0</t>
  </si>
  <si>
    <t>2886210.0</t>
  </si>
  <si>
    <t>1405012.0</t>
  </si>
  <si>
    <t>126139.0</t>
  </si>
  <si>
    <t>110468.0</t>
  </si>
  <si>
    <t>36.899</t>
  </si>
  <si>
    <t>20869.0</t>
  </si>
  <si>
    <t>345.16</t>
  </si>
  <si>
    <t>8621.982</t>
  </si>
  <si>
    <t>142.602</t>
  </si>
  <si>
    <t>257024.0</t>
  </si>
  <si>
    <t>40132887.0</t>
  </si>
  <si>
    <t>663.772</t>
  </si>
  <si>
    <t>296278.0</t>
  </si>
  <si>
    <t>4369144.0</t>
  </si>
  <si>
    <t>2955998.0</t>
  </si>
  <si>
    <t>1413146.0</t>
  </si>
  <si>
    <t>77922.0</t>
  </si>
  <si>
    <t>114358.0</t>
  </si>
  <si>
    <t>37.859</t>
  </si>
  <si>
    <t>21401.0</t>
  </si>
  <si>
    <t>353.959</t>
  </si>
  <si>
    <t>170633.0</t>
  </si>
  <si>
    <t>40303520.0</t>
  </si>
  <si>
    <t>666.594</t>
  </si>
  <si>
    <t>296273.0</t>
  </si>
  <si>
    <t>4503557.0</t>
  </si>
  <si>
    <t>3066086.0</t>
  </si>
  <si>
    <t>1437471.0</t>
  </si>
  <si>
    <t>134413.0</t>
  </si>
  <si>
    <t>118545.0</t>
  </si>
  <si>
    <t>38.487</t>
  </si>
  <si>
    <t>21897.0</t>
  </si>
  <si>
    <t>362.162</t>
  </si>
  <si>
    <t>335983.0</t>
  </si>
  <si>
    <t>40639503.0</t>
  </si>
  <si>
    <t>672.151</t>
  </si>
  <si>
    <t>300863.0</t>
  </si>
  <si>
    <t>4.976</t>
  </si>
  <si>
    <t>4662911.0</t>
  </si>
  <si>
    <t>3195016.0</t>
  </si>
  <si>
    <t>1467895.0</t>
  </si>
  <si>
    <t>159354.0</t>
  </si>
  <si>
    <t>126149.0</t>
  </si>
  <si>
    <t>39.876</t>
  </si>
  <si>
    <t>22174.0</t>
  </si>
  <si>
    <t>366.744</t>
  </si>
  <si>
    <t>358884.0</t>
  </si>
  <si>
    <t>40998387.0</t>
  </si>
  <si>
    <t>678.087</t>
  </si>
  <si>
    <t>303526.0</t>
  </si>
  <si>
    <t>4847726.0</t>
  </si>
  <si>
    <t>3338167.0</t>
  </si>
  <si>
    <t>1509559.0</t>
  </si>
  <si>
    <t>184815.0</t>
  </si>
  <si>
    <t>135166.0</t>
  </si>
  <si>
    <t>40.935</t>
  </si>
  <si>
    <t>374.319</t>
  </si>
  <si>
    <t>339635.0</t>
  </si>
  <si>
    <t>41338022.0</t>
  </si>
  <si>
    <t>683.704</t>
  </si>
  <si>
    <t>5.617</t>
  </si>
  <si>
    <t>301516.0</t>
  </si>
  <si>
    <t>4.987</t>
  </si>
  <si>
    <t>5042533.0</t>
  </si>
  <si>
    <t>3485991.0</t>
  </si>
  <si>
    <t>1556542.0</t>
  </si>
  <si>
    <t>194807.0</t>
  </si>
  <si>
    <t>144719.0</t>
  </si>
  <si>
    <t>22899.0</t>
  </si>
  <si>
    <t>378.735</t>
  </si>
  <si>
    <t>378463.0</t>
  </si>
  <si>
    <t>41716485.0</t>
  </si>
  <si>
    <t>689.964</t>
  </si>
  <si>
    <t>309096.0</t>
  </si>
  <si>
    <t>5244656.0</t>
  </si>
  <si>
    <t>3636359.0</t>
  </si>
  <si>
    <t>1608297.0</t>
  </si>
  <si>
    <t>202123.0</t>
  </si>
  <si>
    <t>154225.0</t>
  </si>
  <si>
    <t>23272.0</t>
  </si>
  <si>
    <t>384.904</t>
  </si>
  <si>
    <t>355024.0</t>
  </si>
  <si>
    <t>42071509.0</t>
  </si>
  <si>
    <t>695.836</t>
  </si>
  <si>
    <t>313664.0</t>
  </si>
  <si>
    <t>5420293.0</t>
  </si>
  <si>
    <t>3773160.0</t>
  </si>
  <si>
    <t>1647133.0</t>
  </si>
  <si>
    <t>175637.0</t>
  </si>
  <si>
    <t>161296.0</t>
  </si>
  <si>
    <t>8.96</t>
  </si>
  <si>
    <t>43.085</t>
  </si>
  <si>
    <t>392.793</t>
  </si>
  <si>
    <t>10719.44</t>
  </si>
  <si>
    <t>177.293</t>
  </si>
  <si>
    <t>271336.0</t>
  </si>
  <si>
    <t>42342845.0</t>
  </si>
  <si>
    <t>700.324</t>
  </si>
  <si>
    <t>4.488</t>
  </si>
  <si>
    <t>315708.0</t>
  </si>
  <si>
    <t>5.222</t>
  </si>
  <si>
    <t>5520791.0</t>
  </si>
  <si>
    <t>3853641.0</t>
  </si>
  <si>
    <t>1667150.0</t>
  </si>
  <si>
    <t>100498.0</t>
  </si>
  <si>
    <t>164521.0</t>
  </si>
  <si>
    <t>9.13</t>
  </si>
  <si>
    <t>44.656</t>
  </si>
  <si>
    <t>24531.0</t>
  </si>
  <si>
    <t>405.727</t>
  </si>
  <si>
    <t>184684.0</t>
  </si>
  <si>
    <t>42527529.0</t>
  </si>
  <si>
    <t>703.378</t>
  </si>
  <si>
    <t>317716.0</t>
  </si>
  <si>
    <t>5697990.0</t>
  </si>
  <si>
    <t>3983656.0</t>
  </si>
  <si>
    <t>1714334.0</t>
  </si>
  <si>
    <t>177199.0</t>
  </si>
  <si>
    <t>45.582</t>
  </si>
  <si>
    <t>415.948</t>
  </si>
  <si>
    <t>345972.0</t>
  </si>
  <si>
    <t>42873501.0</t>
  </si>
  <si>
    <t>709.1</t>
  </si>
  <si>
    <t>5.722</t>
  </si>
  <si>
    <t>319143.0</t>
  </si>
  <si>
    <t>5888132.0</t>
  </si>
  <si>
    <t>4124518.0</t>
  </si>
  <si>
    <t>1763614.0</t>
  </si>
  <si>
    <t>190142.0</t>
  </si>
  <si>
    <t>175032.0</t>
  </si>
  <si>
    <t>46.757</t>
  </si>
  <si>
    <t>25709.0</t>
  </si>
  <si>
    <t>425.21</t>
  </si>
  <si>
    <t>361040.0</t>
  </si>
  <si>
    <t>43234541.0</t>
  </si>
  <si>
    <t>715.072</t>
  </si>
  <si>
    <t>319451.0</t>
  </si>
  <si>
    <t>6098610.0</t>
  </si>
  <si>
    <t>4280386.0</t>
  </si>
  <si>
    <t>1818224.0</t>
  </si>
  <si>
    <t>210478.0</t>
  </si>
  <si>
    <t>178698.0</t>
  </si>
  <si>
    <t>47.286</t>
  </si>
  <si>
    <t>26106.0</t>
  </si>
  <si>
    <t>431.777</t>
  </si>
  <si>
    <t>372217.0</t>
  </si>
  <si>
    <t>43606758.0</t>
  </si>
  <si>
    <t>721.228</t>
  </si>
  <si>
    <t>324105.0</t>
  </si>
  <si>
    <t>6316478.0</t>
  </si>
  <si>
    <t>4439362.0</t>
  </si>
  <si>
    <t>1877116.0</t>
  </si>
  <si>
    <t>217868.0</t>
  </si>
  <si>
    <t>181992.0</t>
  </si>
  <si>
    <t>48.196</t>
  </si>
  <si>
    <t>26570.0</t>
  </si>
  <si>
    <t>439.451</t>
  </si>
  <si>
    <t>369636.0</t>
  </si>
  <si>
    <t>43976394.0</t>
  </si>
  <si>
    <t>727.341</t>
  </si>
  <si>
    <t>6.114</t>
  </si>
  <si>
    <t>322844.0</t>
  </si>
  <si>
    <t>6523801.0</t>
  </si>
  <si>
    <t>4586088.0</t>
  </si>
  <si>
    <t>1937713.0</t>
  </si>
  <si>
    <t>207323.0</t>
  </si>
  <si>
    <t>182735.0</t>
  </si>
  <si>
    <t>10.79</t>
  </si>
  <si>
    <t>49.32</t>
  </si>
  <si>
    <t>27135.0</t>
  </si>
  <si>
    <t>448.796</t>
  </si>
  <si>
    <t>372944.0</t>
  </si>
  <si>
    <t>44349338.0</t>
  </si>
  <si>
    <t>733.51</t>
  </si>
  <si>
    <t>6.168</t>
  </si>
  <si>
    <t>6698662.0</t>
  </si>
  <si>
    <t>4712765.0</t>
  </si>
  <si>
    <t>1985897.0</t>
  </si>
  <si>
    <t>174861.0</t>
  </si>
  <si>
    <t>182624.0</t>
  </si>
  <si>
    <t>50.974</t>
  </si>
  <si>
    <t>27600.0</t>
  </si>
  <si>
    <t>456.486</t>
  </si>
  <si>
    <t>12004.881</t>
  </si>
  <si>
    <t>198.553</t>
  </si>
  <si>
    <t>273966.0</t>
  </si>
  <si>
    <t>44623304.0</t>
  </si>
  <si>
    <t>738.041</t>
  </si>
  <si>
    <t>325780.0</t>
  </si>
  <si>
    <t>5.388</t>
  </si>
  <si>
    <t>6803610.0</t>
  </si>
  <si>
    <t>4784637.0</t>
  </si>
  <si>
    <t>2018973.0</t>
  </si>
  <si>
    <t>104948.0</t>
  </si>
  <si>
    <t>183260.0</t>
  </si>
  <si>
    <t>52.215</t>
  </si>
  <si>
    <t>28495.0</t>
  </si>
  <si>
    <t>471.289</t>
  </si>
  <si>
    <t>179015.0</t>
  </si>
  <si>
    <t>44802319.0</t>
  </si>
  <si>
    <t>741.002</t>
  </si>
  <si>
    <t>324970.0</t>
  </si>
  <si>
    <t>5.375</t>
  </si>
  <si>
    <t>6973295.0</t>
  </si>
  <si>
    <t>4884561.0</t>
  </si>
  <si>
    <t>2088734.0</t>
  </si>
  <si>
    <t>169685.0</t>
  </si>
  <si>
    <t>182186.0</t>
  </si>
  <si>
    <t>53.852</t>
  </si>
  <si>
    <t>485.496</t>
  </si>
  <si>
    <t>369375.0</t>
  </si>
  <si>
    <t>45171694.0</t>
  </si>
  <si>
    <t>747.111</t>
  </si>
  <si>
    <t>328313.0</t>
  </si>
  <si>
    <t>7112340.0</t>
  </si>
  <si>
    <t>4952150.0</t>
  </si>
  <si>
    <t>2160190.0</t>
  </si>
  <si>
    <t>139045.0</t>
  </si>
  <si>
    <t>174887.0</t>
  </si>
  <si>
    <t>54.861</t>
  </si>
  <si>
    <t>493.435</t>
  </si>
  <si>
    <t>369084.0</t>
  </si>
  <si>
    <t>45540778.0</t>
  </si>
  <si>
    <t>753.215</t>
  </si>
  <si>
    <t>6.104</t>
  </si>
  <si>
    <t>329462.0</t>
  </si>
  <si>
    <t>5.449</t>
  </si>
  <si>
    <t>7276365.0</t>
  </si>
  <si>
    <t>5036100.0</t>
  </si>
  <si>
    <t>2240265.0</t>
  </si>
  <si>
    <t>164025.0</t>
  </si>
  <si>
    <t>168251.0</t>
  </si>
  <si>
    <t>55.126</t>
  </si>
  <si>
    <t>30027.0</t>
  </si>
  <si>
    <t>496.627</t>
  </si>
  <si>
    <t>353737.0</t>
  </si>
  <si>
    <t>45894515.0</t>
  </si>
  <si>
    <t>759.066</t>
  </si>
  <si>
    <t>326822.0</t>
  </si>
  <si>
    <t>7438260.0</t>
  </si>
  <si>
    <t>5119331.0</t>
  </si>
  <si>
    <t>161895.0</t>
  </si>
  <si>
    <t>55.638</t>
  </si>
  <si>
    <t>30222.0</t>
  </si>
  <si>
    <t>499.853</t>
  </si>
  <si>
    <t>364822.0</t>
  </si>
  <si>
    <t>46259337.0</t>
  </si>
  <si>
    <t>765.1</t>
  </si>
  <si>
    <t>6.034</t>
  </si>
  <si>
    <t>326135.0</t>
  </si>
  <si>
    <t>5.394</t>
  </si>
  <si>
    <t>7610887.0</t>
  </si>
  <si>
    <t>5214549.0</t>
  </si>
  <si>
    <t>2396338.0</t>
  </si>
  <si>
    <t>172627.0</t>
  </si>
  <si>
    <t>155298.0</t>
  </si>
  <si>
    <t>56.019</t>
  </si>
  <si>
    <t>503.59</t>
  </si>
  <si>
    <t>354480.0</t>
  </si>
  <si>
    <t>46613817.0</t>
  </si>
  <si>
    <t>770.963</t>
  </si>
  <si>
    <t>323497.0</t>
  </si>
  <si>
    <t>7783420.0</t>
  </si>
  <si>
    <t>5325318.0</t>
  </si>
  <si>
    <t>2458102.0</t>
  </si>
  <si>
    <t>172533.0</t>
  </si>
  <si>
    <t>154965.0</t>
  </si>
  <si>
    <t>12.87</t>
  </si>
  <si>
    <t>57.028</t>
  </si>
  <si>
    <t>511.596</t>
  </si>
  <si>
    <t>11926.822</t>
  </si>
  <si>
    <t>197.262</t>
  </si>
  <si>
    <t>277086.0</t>
  </si>
  <si>
    <t>46890903.0</t>
  </si>
  <si>
    <t>775.546</t>
  </si>
  <si>
    <t>323943.0</t>
  </si>
  <si>
    <t>7911893.0</t>
  </si>
  <si>
    <t>5408619.0</t>
  </si>
  <si>
    <t>2503274.0</t>
  </si>
  <si>
    <t>128473.0</t>
  </si>
  <si>
    <t>158326.0</t>
  </si>
  <si>
    <t>58.053</t>
  </si>
  <si>
    <t>31559.0</t>
  </si>
  <si>
    <t>521.966</t>
  </si>
  <si>
    <t>169196.0</t>
  </si>
  <si>
    <t>47060099.0</t>
  </si>
  <si>
    <t>778.344</t>
  </si>
  <si>
    <t>322540.0</t>
  </si>
  <si>
    <t>5.335</t>
  </si>
  <si>
    <t>8101639.0</t>
  </si>
  <si>
    <t>5533754.0</t>
  </si>
  <si>
    <t>2567885.0</t>
  </si>
  <si>
    <t>189746.0</t>
  </si>
  <si>
    <t>161192.0</t>
  </si>
  <si>
    <t>58.649</t>
  </si>
  <si>
    <t>528.83</t>
  </si>
  <si>
    <t>335189.0</t>
  </si>
  <si>
    <t>47395288.0</t>
  </si>
  <si>
    <t>783.888</t>
  </si>
  <si>
    <t>5.544</t>
  </si>
  <si>
    <t>317656.0</t>
  </si>
  <si>
    <t>8320592.0</t>
  </si>
  <si>
    <t>5682613.0</t>
  </si>
  <si>
    <t>2637979.0</t>
  </si>
  <si>
    <t>218953.0</t>
  </si>
  <si>
    <t>172607.0</t>
  </si>
  <si>
    <t>59.343</t>
  </si>
  <si>
    <t>32026.0</t>
  </si>
  <si>
    <t>529.69</t>
  </si>
  <si>
    <t>363767.0</t>
  </si>
  <si>
    <t>47759055.0</t>
  </si>
  <si>
    <t>789.904</t>
  </si>
  <si>
    <t>6.016</t>
  </si>
  <si>
    <t>316897.0</t>
  </si>
  <si>
    <t>8569038.0</t>
  </si>
  <si>
    <t>5847234.0</t>
  </si>
  <si>
    <t>2721804.0</t>
  </si>
  <si>
    <t>248446.0</t>
  </si>
  <si>
    <t>184668.0</t>
  </si>
  <si>
    <t>59.872</t>
  </si>
  <si>
    <t>32044.0</t>
  </si>
  <si>
    <t>529.987</t>
  </si>
  <si>
    <t>349472.0</t>
  </si>
  <si>
    <t>48108527.0</t>
  </si>
  <si>
    <t>795.684</t>
  </si>
  <si>
    <t>316287.0</t>
  </si>
  <si>
    <t>5.231</t>
  </si>
  <si>
    <t>8828704.0</t>
  </si>
  <si>
    <t>6025233.0</t>
  </si>
  <si>
    <t>2803471.0</t>
  </si>
  <si>
    <t>259666.0</t>
  </si>
  <si>
    <t>198635.0</t>
  </si>
  <si>
    <t>60.005</t>
  </si>
  <si>
    <t>530.913</t>
  </si>
  <si>
    <t>354982.0</t>
  </si>
  <si>
    <t>48463509.0</t>
  </si>
  <si>
    <t>801.555</t>
  </si>
  <si>
    <t>314882.0</t>
  </si>
  <si>
    <t>5.208</t>
  </si>
  <si>
    <t>9090725.0</t>
  </si>
  <si>
    <t>6210611.0</t>
  </si>
  <si>
    <t>2880114.0</t>
  </si>
  <si>
    <t>262021.0</t>
  </si>
  <si>
    <t>211405.0</t>
  </si>
  <si>
    <t>15.04</t>
  </si>
  <si>
    <t>60.121</t>
  </si>
  <si>
    <t>32256.0</t>
  </si>
  <si>
    <t>533.494</t>
  </si>
  <si>
    <t>357154.0</t>
  </si>
  <si>
    <t>48820663.0</t>
  </si>
  <si>
    <t>807.463</t>
  </si>
  <si>
    <t>315264.0</t>
  </si>
  <si>
    <t>9326273.0</t>
  </si>
  <si>
    <t>6380452.0</t>
  </si>
  <si>
    <t>2945821.0</t>
  </si>
  <si>
    <t>235548.0</t>
  </si>
  <si>
    <t>220408.0</t>
  </si>
  <si>
    <t>60.848</t>
  </si>
  <si>
    <t>32380.0</t>
  </si>
  <si>
    <t>535.545</t>
  </si>
  <si>
    <t>6727.275</t>
  </si>
  <si>
    <t>111.265</t>
  </si>
  <si>
    <t>49093293.0</t>
  </si>
  <si>
    <t>811.972</t>
  </si>
  <si>
    <t>314627.0</t>
  </si>
  <si>
    <t>5.204</t>
  </si>
  <si>
    <t>9486132.0</t>
  </si>
  <si>
    <t>6500513.0</t>
  </si>
  <si>
    <t>2985619.0</t>
  </si>
  <si>
    <t>159859.0</t>
  </si>
  <si>
    <t>224891.0</t>
  </si>
  <si>
    <t>156692.0</t>
  </si>
  <si>
    <t>49249985.0</t>
  </si>
  <si>
    <t>814.563</t>
  </si>
  <si>
    <t>312841.0</t>
  </si>
  <si>
    <t>9722202.0</t>
  </si>
  <si>
    <t>6671174.0</t>
  </si>
  <si>
    <t>3051028.0</t>
  </si>
  <si>
    <t>236070.0</t>
  </si>
  <si>
    <t>231509.0</t>
  </si>
  <si>
    <t>301451.0</t>
  </si>
  <si>
    <t>49551436.0</t>
  </si>
  <si>
    <t>819.549</t>
  </si>
  <si>
    <t>4.986</t>
  </si>
  <si>
    <t>308021.0</t>
  </si>
  <si>
    <t>5.094</t>
  </si>
  <si>
    <t>9976058.0</t>
  </si>
  <si>
    <t>6852215.0</t>
  </si>
  <si>
    <t>3123843.0</t>
  </si>
  <si>
    <t>253856.0</t>
  </si>
  <si>
    <t>236495.0</t>
  </si>
  <si>
    <t>49902657.0</t>
  </si>
  <si>
    <t>825.358</t>
  </si>
  <si>
    <t>306229.0</t>
  </si>
  <si>
    <t>5.065</t>
  </si>
  <si>
    <t>10270245.0</t>
  </si>
  <si>
    <t>7057625.0</t>
  </si>
  <si>
    <t>3212620.0</t>
  </si>
  <si>
    <t>294187.0</t>
  </si>
  <si>
    <t>243030.0</t>
  </si>
  <si>
    <t>11.67</t>
  </si>
  <si>
    <t>356085.0</t>
  </si>
  <si>
    <t>50258742.0</t>
  </si>
  <si>
    <t>831.247</t>
  </si>
  <si>
    <t>307174.0</t>
  </si>
  <si>
    <t>10543319.0</t>
  </si>
  <si>
    <t>7243419.0</t>
  </si>
  <si>
    <t>3299900.0</t>
  </si>
  <si>
    <t>273074.0</t>
  </si>
  <si>
    <t>244945.0</t>
  </si>
  <si>
    <t>17.44</t>
  </si>
  <si>
    <t>331154.0</t>
  </si>
  <si>
    <t>50589896.0</t>
  </si>
  <si>
    <t>836.725</t>
  </si>
  <si>
    <t>303770.0</t>
  </si>
  <si>
    <t>10802104.0</t>
  </si>
  <si>
    <t>7427240.0</t>
  </si>
  <si>
    <t>3374864.0</t>
  </si>
  <si>
    <t>258785.0</t>
  </si>
  <si>
    <t>244483.0</t>
  </si>
  <si>
    <t>17.87</t>
  </si>
  <si>
    <t>12.28</t>
  </si>
  <si>
    <t>359214.0</t>
  </si>
  <si>
    <t>50949110.0</t>
  </si>
  <si>
    <t>842.666</t>
  </si>
  <si>
    <t>304064.0</t>
  </si>
  <si>
    <t>5.029</t>
  </si>
  <si>
    <t>11018268.0</t>
  </si>
  <si>
    <t>7586526.0</t>
  </si>
  <si>
    <t>3431742.0</t>
  </si>
  <si>
    <t>216164.0</t>
  </si>
  <si>
    <t>241714.0</t>
  </si>
  <si>
    <t>250933.0</t>
  </si>
  <si>
    <t>51200043.0</t>
  </si>
  <si>
    <t>846.816</t>
  </si>
  <si>
    <t>300964.0</t>
  </si>
  <si>
    <t>4.978</t>
  </si>
  <si>
    <t>11111880.0</t>
  </si>
  <si>
    <t>7660334.0</t>
  </si>
  <si>
    <t>3451546.0</t>
  </si>
  <si>
    <t>93612.0</t>
  </si>
  <si>
    <t>232250.0</t>
  </si>
  <si>
    <t>18.38</t>
  </si>
  <si>
    <t>11277282.0</t>
  </si>
  <si>
    <t>7788742.0</t>
  </si>
  <si>
    <t>3488540.0</t>
  </si>
  <si>
    <t>165402.0</t>
  </si>
  <si>
    <t>222154.0</t>
  </si>
  <si>
    <t>18.65</t>
  </si>
  <si>
    <t>11510905.0</t>
  </si>
  <si>
    <t>7955663.0</t>
  </si>
  <si>
    <t>3555242.0</t>
  </si>
  <si>
    <t>233623.0</t>
  </si>
  <si>
    <t>219264.0</t>
  </si>
  <si>
    <t>3626.0</t>
  </si>
  <si>
    <t>JAM</t>
  </si>
  <si>
    <t>Jamaica</t>
  </si>
  <si>
    <t>3963.0</t>
  </si>
  <si>
    <t>5179.0</t>
  </si>
  <si>
    <t>7886.0</t>
  </si>
  <si>
    <t>8949.0</t>
  </si>
  <si>
    <t>9106.0</t>
  </si>
  <si>
    <t>9891.0</t>
  </si>
  <si>
    <t>10206.0</t>
  </si>
  <si>
    <t>3.859</t>
  </si>
  <si>
    <t>12029.0</t>
  </si>
  <si>
    <t>4.062</t>
  </si>
  <si>
    <t>13159.0</t>
  </si>
  <si>
    <t>95.9</t>
  </si>
  <si>
    <t>13583.0</t>
  </si>
  <si>
    <t>13961.0</t>
  </si>
  <si>
    <t>4.792</t>
  </si>
  <si>
    <t>123.7</t>
  </si>
  <si>
    <t>15114.0</t>
  </si>
  <si>
    <t>15433.0</t>
  </si>
  <si>
    <t>5.212</t>
  </si>
  <si>
    <t>15805.0</t>
  </si>
  <si>
    <t>5.337</t>
  </si>
  <si>
    <t>16102.0</t>
  </si>
  <si>
    <t>5.438</t>
  </si>
  <si>
    <t>16844.0</t>
  </si>
  <si>
    <t>16899.0</t>
  </si>
  <si>
    <t>120.3</t>
  </si>
  <si>
    <t>17415.0</t>
  </si>
  <si>
    <t>6.269</t>
  </si>
  <si>
    <t>6.604</t>
  </si>
  <si>
    <t>20100.0</t>
  </si>
  <si>
    <t>6.88</t>
  </si>
  <si>
    <t>93.5</t>
  </si>
  <si>
    <t>7.165</t>
  </si>
  <si>
    <t>21596.0</t>
  </si>
  <si>
    <t>7.293</t>
  </si>
  <si>
    <t>7.496</t>
  </si>
  <si>
    <t>91.9</t>
  </si>
  <si>
    <t>22649.0</t>
  </si>
  <si>
    <t>7.649</t>
  </si>
  <si>
    <t>23520.0</t>
  </si>
  <si>
    <t>8.036</t>
  </si>
  <si>
    <t>24116.0</t>
  </si>
  <si>
    <t>24443.0</t>
  </si>
  <si>
    <t>8.404</t>
  </si>
  <si>
    <t>25172.0</t>
  </si>
  <si>
    <t>81.3</t>
  </si>
  <si>
    <t>25682.0</t>
  </si>
  <si>
    <t>26739.0</t>
  </si>
  <si>
    <t>9.278</t>
  </si>
  <si>
    <t>27775.0</t>
  </si>
  <si>
    <t>9.38</t>
  </si>
  <si>
    <t>28030.0</t>
  </si>
  <si>
    <t>9.466</t>
  </si>
  <si>
    <t>28160.0</t>
  </si>
  <si>
    <t>28392.0</t>
  </si>
  <si>
    <t>9.588</t>
  </si>
  <si>
    <t>28546.0</t>
  </si>
  <si>
    <t>28900.0</t>
  </si>
  <si>
    <t>29591.0</t>
  </si>
  <si>
    <t>30159.0</t>
  </si>
  <si>
    <t>30892.0</t>
  </si>
  <si>
    <t>31985.0</t>
  </si>
  <si>
    <t>32479.0</t>
  </si>
  <si>
    <t>33107.0</t>
  </si>
  <si>
    <t>11.379</t>
  </si>
  <si>
    <t>34596.0</t>
  </si>
  <si>
    <t>11.683</t>
  </si>
  <si>
    <t>35353.0</t>
  </si>
  <si>
    <t>11.939</t>
  </si>
  <si>
    <t>36128.0</t>
  </si>
  <si>
    <t>12.201</t>
  </si>
  <si>
    <t>36730.0</t>
  </si>
  <si>
    <t>12.404</t>
  </si>
  <si>
    <t>37143.0</t>
  </si>
  <si>
    <t>12.543</t>
  </si>
  <si>
    <t>12.651</t>
  </si>
  <si>
    <t>108.9</t>
  </si>
  <si>
    <t>12.846</t>
  </si>
  <si>
    <t>38666.0</t>
  </si>
  <si>
    <t>13.058</t>
  </si>
  <si>
    <t>38988.0</t>
  </si>
  <si>
    <t>13.166</t>
  </si>
  <si>
    <t>39691.0</t>
  </si>
  <si>
    <t>13.404</t>
  </si>
  <si>
    <t>40026.0</t>
  </si>
  <si>
    <t>40647.0</t>
  </si>
  <si>
    <t>41252.0</t>
  </si>
  <si>
    <t>13.931</t>
  </si>
  <si>
    <t>41793.0</t>
  </si>
  <si>
    <t>42391.0</t>
  </si>
  <si>
    <t>14.316</t>
  </si>
  <si>
    <t>42920.0</t>
  </si>
  <si>
    <t>14.494</t>
  </si>
  <si>
    <t>43317.0</t>
  </si>
  <si>
    <t>14.628</t>
  </si>
  <si>
    <t>43701.0</t>
  </si>
  <si>
    <t>14.758</t>
  </si>
  <si>
    <t>44292.0</t>
  </si>
  <si>
    <t>14.958</t>
  </si>
  <si>
    <t>44841.0</t>
  </si>
  <si>
    <t>15.143</t>
  </si>
  <si>
    <t>45195.0</t>
  </si>
  <si>
    <t>15.263</t>
  </si>
  <si>
    <t>45620.0</t>
  </si>
  <si>
    <t>15.406</t>
  </si>
  <si>
    <t>46127.0</t>
  </si>
  <si>
    <t>15.577</t>
  </si>
  <si>
    <t>46419.0</t>
  </si>
  <si>
    <t>15.676</t>
  </si>
  <si>
    <t>47767.0</t>
  </si>
  <si>
    <t>16.131</t>
  </si>
  <si>
    <t>49087.0</t>
  </si>
  <si>
    <t>16.577</t>
  </si>
  <si>
    <t>50569.0</t>
  </si>
  <si>
    <t>51649.0</t>
  </si>
  <si>
    <t>17.442</t>
  </si>
  <si>
    <t>52392.0</t>
  </si>
  <si>
    <t>17.693</t>
  </si>
  <si>
    <t>17.993</t>
  </si>
  <si>
    <t>53945.0</t>
  </si>
  <si>
    <t>18.218</t>
  </si>
  <si>
    <t>54548.0</t>
  </si>
  <si>
    <t>18.421</t>
  </si>
  <si>
    <t>54989.0</t>
  </si>
  <si>
    <t>56392.0</t>
  </si>
  <si>
    <t>19.044</t>
  </si>
  <si>
    <t>56973.0</t>
  </si>
  <si>
    <t>58177.0</t>
  </si>
  <si>
    <t>59005.0</t>
  </si>
  <si>
    <t>19.926</t>
  </si>
  <si>
    <t>60207.0</t>
  </si>
  <si>
    <t>20.332</t>
  </si>
  <si>
    <t>61127.0</t>
  </si>
  <si>
    <t>20.643</t>
  </si>
  <si>
    <t>20.799</t>
  </si>
  <si>
    <t>62156.0</t>
  </si>
  <si>
    <t>20.99</t>
  </si>
  <si>
    <t>62507.0</t>
  </si>
  <si>
    <t>21.109</t>
  </si>
  <si>
    <t>21.325</t>
  </si>
  <si>
    <t>64607.0</t>
  </si>
  <si>
    <t>22.127</t>
  </si>
  <si>
    <t>66008.0</t>
  </si>
  <si>
    <t>66670.0</t>
  </si>
  <si>
    <t>67302.0</t>
  </si>
  <si>
    <t>22.728</t>
  </si>
  <si>
    <t>67927.0</t>
  </si>
  <si>
    <t>22.939</t>
  </si>
  <si>
    <t>68445.0</t>
  </si>
  <si>
    <t>23.114</t>
  </si>
  <si>
    <t>68980.0</t>
  </si>
  <si>
    <t>23.295</t>
  </si>
  <si>
    <t>70029.0</t>
  </si>
  <si>
    <t>23.977</t>
  </si>
  <si>
    <t>71638.0</t>
  </si>
  <si>
    <t>24.193</t>
  </si>
  <si>
    <t>72269.0</t>
  </si>
  <si>
    <t>24.406</t>
  </si>
  <si>
    <t>72898.0</t>
  </si>
  <si>
    <t>24.618</t>
  </si>
  <si>
    <t>73475.0</t>
  </si>
  <si>
    <t>74013.0</t>
  </si>
  <si>
    <t>74708.0</t>
  </si>
  <si>
    <t>75349.0</t>
  </si>
  <si>
    <t>25.446</t>
  </si>
  <si>
    <t>75989.0</t>
  </si>
  <si>
    <t>25.662</t>
  </si>
  <si>
    <t>76690.0</t>
  </si>
  <si>
    <t>25.899</t>
  </si>
  <si>
    <t>77336.0</t>
  </si>
  <si>
    <t>26.117</t>
  </si>
  <si>
    <t>26.411</t>
  </si>
  <si>
    <t>78561.0</t>
  </si>
  <si>
    <t>78911.0</t>
  </si>
  <si>
    <t>26.649</t>
  </si>
  <si>
    <t>79445.0</t>
  </si>
  <si>
    <t>26.829</t>
  </si>
  <si>
    <t>79994.0</t>
  </si>
  <si>
    <t>27.014</t>
  </si>
  <si>
    <t>80530.0</t>
  </si>
  <si>
    <t>27.195</t>
  </si>
  <si>
    <t>81071.0</t>
  </si>
  <si>
    <t>27.378</t>
  </si>
  <si>
    <t>81799.0</t>
  </si>
  <si>
    <t>27.624</t>
  </si>
  <si>
    <t>82350.0</t>
  </si>
  <si>
    <t>27.81</t>
  </si>
  <si>
    <t>82897.0</t>
  </si>
  <si>
    <t>27.995</t>
  </si>
  <si>
    <t>83451.0</t>
  </si>
  <si>
    <t>28.182</t>
  </si>
  <si>
    <t>84353.0</t>
  </si>
  <si>
    <t>28.486</t>
  </si>
  <si>
    <t>84716.0</t>
  </si>
  <si>
    <t>85259.0</t>
  </si>
  <si>
    <t>28.792</t>
  </si>
  <si>
    <t>85800.0</t>
  </si>
  <si>
    <t>28.975</t>
  </si>
  <si>
    <t>86260.0</t>
  </si>
  <si>
    <t>29.13</t>
  </si>
  <si>
    <t>86714.0</t>
  </si>
  <si>
    <t>87266.0</t>
  </si>
  <si>
    <t>29.47</t>
  </si>
  <si>
    <t>87911.0</t>
  </si>
  <si>
    <t>88273.0</t>
  </si>
  <si>
    <t>29.81</t>
  </si>
  <si>
    <t>29.998</t>
  </si>
  <si>
    <t>89292.0</t>
  </si>
  <si>
    <t>89943.0</t>
  </si>
  <si>
    <t>30.374</t>
  </si>
  <si>
    <t>90781.0</t>
  </si>
  <si>
    <t>91430.0</t>
  </si>
  <si>
    <t>30.876</t>
  </si>
  <si>
    <t>91980.0</t>
  </si>
  <si>
    <t>92441.0</t>
  </si>
  <si>
    <t>92900.0</t>
  </si>
  <si>
    <t>31.373</t>
  </si>
  <si>
    <t>93357.0</t>
  </si>
  <si>
    <t>31.527</t>
  </si>
  <si>
    <t>93821.0</t>
  </si>
  <si>
    <t>31.684</t>
  </si>
  <si>
    <t>94376.0</t>
  </si>
  <si>
    <t>31.871</t>
  </si>
  <si>
    <t>95018.0</t>
  </si>
  <si>
    <t>32.088</t>
  </si>
  <si>
    <t>95744.0</t>
  </si>
  <si>
    <t>96470.0</t>
  </si>
  <si>
    <t>32.578</t>
  </si>
  <si>
    <t>97212.0</t>
  </si>
  <si>
    <t>32.829</t>
  </si>
  <si>
    <t>97791.0</t>
  </si>
  <si>
    <t>98356.0</t>
  </si>
  <si>
    <t>33.215</t>
  </si>
  <si>
    <t>98912.0</t>
  </si>
  <si>
    <t>99548.0</t>
  </si>
  <si>
    <t>100099.0</t>
  </si>
  <si>
    <t>33.804</t>
  </si>
  <si>
    <t>33.954</t>
  </si>
  <si>
    <t>101027.0</t>
  </si>
  <si>
    <t>34.117</t>
  </si>
  <si>
    <t>101394.0</t>
  </si>
  <si>
    <t>34.241</t>
  </si>
  <si>
    <t>101764.0</t>
  </si>
  <si>
    <t>34.366</t>
  </si>
  <si>
    <t>102313.0</t>
  </si>
  <si>
    <t>34.552</t>
  </si>
  <si>
    <t>103314.0</t>
  </si>
  <si>
    <t>34.89</t>
  </si>
  <si>
    <t>103878.0</t>
  </si>
  <si>
    <t>35.08</t>
  </si>
  <si>
    <t>104731.0</t>
  </si>
  <si>
    <t>35.368</t>
  </si>
  <si>
    <t>105286.0</t>
  </si>
  <si>
    <t>35.556</t>
  </si>
  <si>
    <t>105753.0</t>
  </si>
  <si>
    <t>35.713</t>
  </si>
  <si>
    <t>106587.0</t>
  </si>
  <si>
    <t>107243.0</t>
  </si>
  <si>
    <t>36.217</t>
  </si>
  <si>
    <t>107896.0</t>
  </si>
  <si>
    <t>36.437</t>
  </si>
  <si>
    <t>108549.0</t>
  </si>
  <si>
    <t>36.658</t>
  </si>
  <si>
    <t>109166.0</t>
  </si>
  <si>
    <t>109834.0</t>
  </si>
  <si>
    <t>37.092</t>
  </si>
  <si>
    <t>110490.0</t>
  </si>
  <si>
    <t>37.313</t>
  </si>
  <si>
    <t>111321.0</t>
  </si>
  <si>
    <t>37.594</t>
  </si>
  <si>
    <t>111931.0</t>
  </si>
  <si>
    <t>112596.0</t>
  </si>
  <si>
    <t>38.024</t>
  </si>
  <si>
    <t>113316.0</t>
  </si>
  <si>
    <t>38.267</t>
  </si>
  <si>
    <t>114020.0</t>
  </si>
  <si>
    <t>38.505</t>
  </si>
  <si>
    <t>114667.0</t>
  </si>
  <si>
    <t>38.724</t>
  </si>
  <si>
    <t>115525.0</t>
  </si>
  <si>
    <t>39.013</t>
  </si>
  <si>
    <t>116190.0</t>
  </si>
  <si>
    <t>39.238</t>
  </si>
  <si>
    <t>116846.0</t>
  </si>
  <si>
    <t>39.46</t>
  </si>
  <si>
    <t>117657.0</t>
  </si>
  <si>
    <t>39.733</t>
  </si>
  <si>
    <t>118387.0</t>
  </si>
  <si>
    <t>39.98</t>
  </si>
  <si>
    <t>119088.0</t>
  </si>
  <si>
    <t>40.217</t>
  </si>
  <si>
    <t>120128.0</t>
  </si>
  <si>
    <t>40.568</t>
  </si>
  <si>
    <t>121061.0</t>
  </si>
  <si>
    <t>40.883</t>
  </si>
  <si>
    <t>122175.0</t>
  </si>
  <si>
    <t>41.259</t>
  </si>
  <si>
    <t>122919.0</t>
  </si>
  <si>
    <t>123566.0</t>
  </si>
  <si>
    <t>41.729</t>
  </si>
  <si>
    <t>124229.0</t>
  </si>
  <si>
    <t>125308.0</t>
  </si>
  <si>
    <t>42.317</t>
  </si>
  <si>
    <t>126528.0</t>
  </si>
  <si>
    <t>42.729</t>
  </si>
  <si>
    <t>127378.0</t>
  </si>
  <si>
    <t>43.016</t>
  </si>
  <si>
    <t>43.215</t>
  </si>
  <si>
    <t>128705.0</t>
  </si>
  <si>
    <t>43.464</t>
  </si>
  <si>
    <t>129858.0</t>
  </si>
  <si>
    <t>43.854</t>
  </si>
  <si>
    <t>130895.0</t>
  </si>
  <si>
    <t>44.204</t>
  </si>
  <si>
    <t>131976.0</t>
  </si>
  <si>
    <t>44.569</t>
  </si>
  <si>
    <t>132627.0</t>
  </si>
  <si>
    <t>44.789</t>
  </si>
  <si>
    <t>133235.0</t>
  </si>
  <si>
    <t>44.994</t>
  </si>
  <si>
    <t>134056.0</t>
  </si>
  <si>
    <t>45.271</t>
  </si>
  <si>
    <t>135169.0</t>
  </si>
  <si>
    <t>45.647</t>
  </si>
  <si>
    <t>137029.0</t>
  </si>
  <si>
    <t>46.275</t>
  </si>
  <si>
    <t>137444.0</t>
  </si>
  <si>
    <t>46.416</t>
  </si>
  <si>
    <t>138342.0</t>
  </si>
  <si>
    <t>46.719</t>
  </si>
  <si>
    <t>47.234</t>
  </si>
  <si>
    <t>141170.0</t>
  </si>
  <si>
    <t>47.674</t>
  </si>
  <si>
    <t>143452.0</t>
  </si>
  <si>
    <t>48.445</t>
  </si>
  <si>
    <t>144276.0</t>
  </si>
  <si>
    <t>147628.0</t>
  </si>
  <si>
    <t>49.855</t>
  </si>
  <si>
    <t>149092.0</t>
  </si>
  <si>
    <t>50.349</t>
  </si>
  <si>
    <t>152012.0</t>
  </si>
  <si>
    <t>51.335</t>
  </si>
  <si>
    <t>154489.0</t>
  </si>
  <si>
    <t>156355.0</t>
  </si>
  <si>
    <t>52.802</t>
  </si>
  <si>
    <t>159796.0</t>
  </si>
  <si>
    <t>53.964</t>
  </si>
  <si>
    <t>160627.0</t>
  </si>
  <si>
    <t>54.245</t>
  </si>
  <si>
    <t>163144.0</t>
  </si>
  <si>
    <t>55.095</t>
  </si>
  <si>
    <t>166068.0</t>
  </si>
  <si>
    <t>56.082</t>
  </si>
  <si>
    <t>168941.0</t>
  </si>
  <si>
    <t>57.052</t>
  </si>
  <si>
    <t>170033.0</t>
  </si>
  <si>
    <t>57.421</t>
  </si>
  <si>
    <t>175315.0</t>
  </si>
  <si>
    <t>59.205</t>
  </si>
  <si>
    <t>179847.0</t>
  </si>
  <si>
    <t>60.735</t>
  </si>
  <si>
    <t>181161.0</t>
  </si>
  <si>
    <t>61.179</t>
  </si>
  <si>
    <t>190669.0</t>
  </si>
  <si>
    <t>64.39</t>
  </si>
  <si>
    <t>194188.0</t>
  </si>
  <si>
    <t>65.578</t>
  </si>
  <si>
    <t>210450.0</t>
  </si>
  <si>
    <t>71.07</t>
  </si>
  <si>
    <t>237173.0</t>
  </si>
  <si>
    <t>80.095</t>
  </si>
  <si>
    <t>243363.0</t>
  </si>
  <si>
    <t>82.185</t>
  </si>
  <si>
    <t>261957.0</t>
  </si>
  <si>
    <t>88.464</t>
  </si>
  <si>
    <t>267792.0</t>
  </si>
  <si>
    <t>90.435</t>
  </si>
  <si>
    <t>270017.0</t>
  </si>
  <si>
    <t>91.186</t>
  </si>
  <si>
    <t>33000.0</t>
  </si>
  <si>
    <t>273688.0</t>
  </si>
  <si>
    <t>92.426</t>
  </si>
  <si>
    <t>278066.0</t>
  </si>
  <si>
    <t>93.904</t>
  </si>
  <si>
    <t>280095.0</t>
  </si>
  <si>
    <t>94.59</t>
  </si>
  <si>
    <t>282399.0</t>
  </si>
  <si>
    <t>95.368</t>
  </si>
  <si>
    <t>283592.0</t>
  </si>
  <si>
    <t>95.771</t>
  </si>
  <si>
    <t>286470.0</t>
  </si>
  <si>
    <t>96.742</t>
  </si>
  <si>
    <t>289446.0</t>
  </si>
  <si>
    <t>97.747</t>
  </si>
  <si>
    <t>JPN</t>
  </si>
  <si>
    <t>Japan</t>
  </si>
  <si>
    <t>6519.0</t>
  </si>
  <si>
    <t>7219.0</t>
  </si>
  <si>
    <t>12069.0</t>
  </si>
  <si>
    <t>12111.0</t>
  </si>
  <si>
    <t>18006.0</t>
  </si>
  <si>
    <t>18138.0</t>
  </si>
  <si>
    <t>18194.0</t>
  </si>
  <si>
    <t>22056.0</t>
  </si>
  <si>
    <t>24535.0</t>
  </si>
  <si>
    <t>26479.0</t>
  </si>
  <si>
    <t>29960.0</t>
  </si>
  <si>
    <t>31874.0</t>
  </si>
  <si>
    <t>36559.0</t>
  </si>
  <si>
    <t>39864.0</t>
  </si>
  <si>
    <t>40353.0</t>
  </si>
  <si>
    <t>52773.0</t>
  </si>
  <si>
    <t>54156.0</t>
  </si>
  <si>
    <t>62386.0</t>
  </si>
  <si>
    <t>64030.0</t>
  </si>
  <si>
    <t>64087.0</t>
  </si>
  <si>
    <t>9252.0</t>
  </si>
  <si>
    <t>73339.0</t>
  </si>
  <si>
    <t>81594.0</t>
  </si>
  <si>
    <t>82287.0</t>
  </si>
  <si>
    <t>4019.0</t>
  </si>
  <si>
    <t>87612.0</t>
  </si>
  <si>
    <t>91761.0</t>
  </si>
  <si>
    <t>92765.0</t>
  </si>
  <si>
    <t>95718.0</t>
  </si>
  <si>
    <t>102534.0</t>
  </si>
  <si>
    <t>108076.0</t>
  </si>
  <si>
    <t>3783.0</t>
  </si>
  <si>
    <t>112491.0</t>
  </si>
  <si>
    <t>5349.0</t>
  </si>
  <si>
    <t>117840.0</t>
  </si>
  <si>
    <t>123027.0</t>
  </si>
  <si>
    <t>124277.0</t>
  </si>
  <si>
    <t>125413.0</t>
  </si>
  <si>
    <t>133958.0</t>
  </si>
  <si>
    <t>137202.0</t>
  </si>
  <si>
    <t>138081.0</t>
  </si>
  <si>
    <t>146207.0</t>
  </si>
  <si>
    <t>6820.0</t>
  </si>
  <si>
    <t>153027.0</t>
  </si>
  <si>
    <t>153907.0</t>
  </si>
  <si>
    <t>154919.0</t>
  </si>
  <si>
    <t>156251.0</t>
  </si>
  <si>
    <t>157820.0</t>
  </si>
  <si>
    <t>158267.0</t>
  </si>
  <si>
    <t>13005.0</t>
  </si>
  <si>
    <t>171272.0</t>
  </si>
  <si>
    <t>181952.0</t>
  </si>
  <si>
    <t>2265.0</t>
  </si>
  <si>
    <t>184217.0</t>
  </si>
  <si>
    <t>4330.0</t>
  </si>
  <si>
    <t>3995.0</t>
  </si>
  <si>
    <t>188212.0</t>
  </si>
  <si>
    <t>5993.0</t>
  </si>
  <si>
    <t>194205.0</t>
  </si>
  <si>
    <t>194493.0</t>
  </si>
  <si>
    <t>204567.0</t>
  </si>
  <si>
    <t>210433.0</t>
  </si>
  <si>
    <t>213525.0</t>
  </si>
  <si>
    <t>217862.0</t>
  </si>
  <si>
    <t>222849.0</t>
  </si>
  <si>
    <t>5980.0</t>
  </si>
  <si>
    <t>228829.0</t>
  </si>
  <si>
    <t>110.8</t>
  </si>
  <si>
    <t>235719.0</t>
  </si>
  <si>
    <t>240299.0</t>
  </si>
  <si>
    <t>3495.0</t>
  </si>
  <si>
    <t>243794.0</t>
  </si>
  <si>
    <t>246563.0</t>
  </si>
  <si>
    <t>247815.0</t>
  </si>
  <si>
    <t>251435.0</t>
  </si>
  <si>
    <t>106.1</t>
  </si>
  <si>
    <t>254429.0</t>
  </si>
  <si>
    <t>104.1</t>
  </si>
  <si>
    <t>257433.0</t>
  </si>
  <si>
    <t>261414.0</t>
  </si>
  <si>
    <t>264915.0</t>
  </si>
  <si>
    <t>269224.0</t>
  </si>
  <si>
    <t>273013.0</t>
  </si>
  <si>
    <t>277539.0</t>
  </si>
  <si>
    <t>3301.0</t>
  </si>
  <si>
    <t>281518.0</t>
  </si>
  <si>
    <t>286118.0</t>
  </si>
  <si>
    <t>78.9</t>
  </si>
  <si>
    <t>291057.0</t>
  </si>
  <si>
    <t>91.7</t>
  </si>
  <si>
    <t>296002.0</t>
  </si>
  <si>
    <t>300518.0</t>
  </si>
  <si>
    <t>305118.0</t>
  </si>
  <si>
    <t>5092.0</t>
  </si>
  <si>
    <t>310210.0</t>
  </si>
  <si>
    <t>314783.0</t>
  </si>
  <si>
    <t>319928.0</t>
  </si>
  <si>
    <t>322561.0</t>
  </si>
  <si>
    <t>324012.0</t>
  </si>
  <si>
    <t>4300.0</t>
  </si>
  <si>
    <t>328312.0</t>
  </si>
  <si>
    <t>332774.0</t>
  </si>
  <si>
    <t>334122.0</t>
  </si>
  <si>
    <t>6176.0</t>
  </si>
  <si>
    <t>340298.0</t>
  </si>
  <si>
    <t>345121.0</t>
  </si>
  <si>
    <t>347595.0</t>
  </si>
  <si>
    <t>351722.0</t>
  </si>
  <si>
    <t>357098.0</t>
  </si>
  <si>
    <t>3722.0</t>
  </si>
  <si>
    <t>360820.0</t>
  </si>
  <si>
    <t>365799.0</t>
  </si>
  <si>
    <t>370254.0</t>
  </si>
  <si>
    <t>375012.0</t>
  </si>
  <si>
    <t>378545.0</t>
  </si>
  <si>
    <t>2.993</t>
  </si>
  <si>
    <t>380058.0</t>
  </si>
  <si>
    <t>385568.0</t>
  </si>
  <si>
    <t>390219.0</t>
  </si>
  <si>
    <t>396783.0</t>
  </si>
  <si>
    <t>402243.0</t>
  </si>
  <si>
    <t>408840.0</t>
  </si>
  <si>
    <t>3.233</t>
  </si>
  <si>
    <t>411974.0</t>
  </si>
  <si>
    <t>414592.0</t>
  </si>
  <si>
    <t>8228.0</t>
  </si>
  <si>
    <t>429919.0</t>
  </si>
  <si>
    <t>437644.0</t>
  </si>
  <si>
    <t>445344.0</t>
  </si>
  <si>
    <t>454299.0</t>
  </si>
  <si>
    <t>3.592</t>
  </si>
  <si>
    <t>5362.0</t>
  </si>
  <si>
    <t>459661.0</t>
  </si>
  <si>
    <t>461499.0</t>
  </si>
  <si>
    <t>6701.0</t>
  </si>
  <si>
    <t>10552.0</t>
  </si>
  <si>
    <t>472051.0</t>
  </si>
  <si>
    <t>483205.0</t>
  </si>
  <si>
    <t>7612.0</t>
  </si>
  <si>
    <t>11343.0</t>
  </si>
  <si>
    <t>494548.0</t>
  </si>
  <si>
    <t>16683.0</t>
  </si>
  <si>
    <t>511231.0</t>
  </si>
  <si>
    <t>524225.0</t>
  </si>
  <si>
    <t>4.145</t>
  </si>
  <si>
    <t>7166.0</t>
  </si>
  <si>
    <t>531391.0</t>
  </si>
  <si>
    <t>10247.0</t>
  </si>
  <si>
    <t>534653.0</t>
  </si>
  <si>
    <t>4.227</t>
  </si>
  <si>
    <t>15959.0</t>
  </si>
  <si>
    <t>550612.0</t>
  </si>
  <si>
    <t>12114.0</t>
  </si>
  <si>
    <t>562726.0</t>
  </si>
  <si>
    <t>11360.0</t>
  </si>
  <si>
    <t>16357.0</t>
  </si>
  <si>
    <t>579083.0</t>
  </si>
  <si>
    <t>8310.0</t>
  </si>
  <si>
    <t>587393.0</t>
  </si>
  <si>
    <t>4.644</t>
  </si>
  <si>
    <t>593088.0</t>
  </si>
  <si>
    <t>9838.0</t>
  </si>
  <si>
    <t>602618.0</t>
  </si>
  <si>
    <t>4.765</t>
  </si>
  <si>
    <t>10175.0</t>
  </si>
  <si>
    <t>606403.0</t>
  </si>
  <si>
    <t>630585.0</t>
  </si>
  <si>
    <t>11425.0</t>
  </si>
  <si>
    <t>18086.0</t>
  </si>
  <si>
    <t>648671.0</t>
  </si>
  <si>
    <t>18669.0</t>
  </si>
  <si>
    <t>667340.0</t>
  </si>
  <si>
    <t>19687.0</t>
  </si>
  <si>
    <t>687027.0</t>
  </si>
  <si>
    <t>14233.0</t>
  </si>
  <si>
    <t>704381.0</t>
  </si>
  <si>
    <t>713987.0</t>
  </si>
  <si>
    <t>15910.0</t>
  </si>
  <si>
    <t>10599.0</t>
  </si>
  <si>
    <t>724586.0</t>
  </si>
  <si>
    <t>16883.0</t>
  </si>
  <si>
    <t>25794.0</t>
  </si>
  <si>
    <t>750380.0</t>
  </si>
  <si>
    <t>17114.0</t>
  </si>
  <si>
    <t>769120.0</t>
  </si>
  <si>
    <t>17207.0</t>
  </si>
  <si>
    <t>39723.0</t>
  </si>
  <si>
    <t>808843.0</t>
  </si>
  <si>
    <t>6.395</t>
  </si>
  <si>
    <t>20215.0</t>
  </si>
  <si>
    <t>830858.0</t>
  </si>
  <si>
    <t>853556.0</t>
  </si>
  <si>
    <t>21311.0</t>
  </si>
  <si>
    <t>13676.0</t>
  </si>
  <si>
    <t>867232.0</t>
  </si>
  <si>
    <t>21892.0</t>
  </si>
  <si>
    <t>880568.0</t>
  </si>
  <si>
    <t>22283.0</t>
  </si>
  <si>
    <t>887008.0</t>
  </si>
  <si>
    <t>19518.0</t>
  </si>
  <si>
    <t>32939.0</t>
  </si>
  <si>
    <t>919947.0</t>
  </si>
  <si>
    <t>21547.0</t>
  </si>
  <si>
    <t>25782.0</t>
  </si>
  <si>
    <t>945729.0</t>
  </si>
  <si>
    <t>7.478</t>
  </si>
  <si>
    <t>19555.0</t>
  </si>
  <si>
    <t>21062.0</t>
  </si>
  <si>
    <t>966791.0</t>
  </si>
  <si>
    <t>7.644</t>
  </si>
  <si>
    <t>55240.0</t>
  </si>
  <si>
    <t>1022031.0</t>
  </si>
  <si>
    <t>24068.0</t>
  </si>
  <si>
    <t>11750.0</t>
  </si>
  <si>
    <t>1033781.0</t>
  </si>
  <si>
    <t>8.174</t>
  </si>
  <si>
    <t>23793.0</t>
  </si>
  <si>
    <t>1041219.0</t>
  </si>
  <si>
    <t>8.233</t>
  </si>
  <si>
    <t>22950.0</t>
  </si>
  <si>
    <t>25835.0</t>
  </si>
  <si>
    <t>1067054.0</t>
  </si>
  <si>
    <t>8.437</t>
  </si>
  <si>
    <t>25721.0</t>
  </si>
  <si>
    <t>21130.0</t>
  </si>
  <si>
    <t>1088184.0</t>
  </si>
  <si>
    <t>8.604</t>
  </si>
  <si>
    <t>21937.0</t>
  </si>
  <si>
    <t>1110121.0</t>
  </si>
  <si>
    <t>21889.0</t>
  </si>
  <si>
    <t>1132010.0</t>
  </si>
  <si>
    <t>23603.0</t>
  </si>
  <si>
    <t>21866.0</t>
  </si>
  <si>
    <t>1153876.0</t>
  </si>
  <si>
    <t>9.123</t>
  </si>
  <si>
    <t>18835.0</t>
  </si>
  <si>
    <t>13348.0</t>
  </si>
  <si>
    <t>1167224.0</t>
  </si>
  <si>
    <t>9.229</t>
  </si>
  <si>
    <t>19063.0</t>
  </si>
  <si>
    <t>10953.0</t>
  </si>
  <si>
    <t>1178177.0</t>
  </si>
  <si>
    <t>9.315</t>
  </si>
  <si>
    <t>19565.0</t>
  </si>
  <si>
    <t>22051.0</t>
  </si>
  <si>
    <t>1200228.0</t>
  </si>
  <si>
    <t>1218466.0</t>
  </si>
  <si>
    <t>9.634</t>
  </si>
  <si>
    <t>1237819.0</t>
  </si>
  <si>
    <t>9.787</t>
  </si>
  <si>
    <t>18243.0</t>
  </si>
  <si>
    <t>21546.0</t>
  </si>
  <si>
    <t>1259365.0</t>
  </si>
  <si>
    <t>9.957</t>
  </si>
  <si>
    <t>18597.0</t>
  </si>
  <si>
    <t>1277962.0</t>
  </si>
  <si>
    <t>12915.0</t>
  </si>
  <si>
    <t>1290877.0</t>
  </si>
  <si>
    <t>10.206</t>
  </si>
  <si>
    <t>1300454.0</t>
  </si>
  <si>
    <t>10.282</t>
  </si>
  <si>
    <t>17468.0</t>
  </si>
  <si>
    <t>21529.0</t>
  </si>
  <si>
    <t>1321983.0</t>
  </si>
  <si>
    <t>10.452</t>
  </si>
  <si>
    <t>1340114.0</t>
  </si>
  <si>
    <t>10.596</t>
  </si>
  <si>
    <t>24123.0</t>
  </si>
  <si>
    <t>1364237.0</t>
  </si>
  <si>
    <t>10.786</t>
  </si>
  <si>
    <t>22991.0</t>
  </si>
  <si>
    <t>1387228.0</t>
  </si>
  <si>
    <t>18266.0</t>
  </si>
  <si>
    <t>1402685.0</t>
  </si>
  <si>
    <t>11.09</t>
  </si>
  <si>
    <t>11930.0</t>
  </si>
  <si>
    <t>1414615.0</t>
  </si>
  <si>
    <t>1418790.0</t>
  </si>
  <si>
    <t>11.218</t>
  </si>
  <si>
    <t>16905.0</t>
  </si>
  <si>
    <t>24012.0</t>
  </si>
  <si>
    <t>1442802.0</t>
  </si>
  <si>
    <t>11.408</t>
  </si>
  <si>
    <t>1457439.0</t>
  </si>
  <si>
    <t>11.523</t>
  </si>
  <si>
    <t>23072.0</t>
  </si>
  <si>
    <t>1480511.0</t>
  </si>
  <si>
    <t>11.706</t>
  </si>
  <si>
    <t>16611.0</t>
  </si>
  <si>
    <t>22306.0</t>
  </si>
  <si>
    <t>1502817.0</t>
  </si>
  <si>
    <t>11.882</t>
  </si>
  <si>
    <t>1519296.0</t>
  </si>
  <si>
    <t>12.012</t>
  </si>
  <si>
    <t>16659.0</t>
  </si>
  <si>
    <t>10545.0</t>
  </si>
  <si>
    <t>1529841.0</t>
  </si>
  <si>
    <t>12.096</t>
  </si>
  <si>
    <t>16461.0</t>
  </si>
  <si>
    <t>1530313.0</t>
  </si>
  <si>
    <t>25446.0</t>
  </si>
  <si>
    <t>1555759.0</t>
  </si>
  <si>
    <t>12.301</t>
  </si>
  <si>
    <t>20163.0</t>
  </si>
  <si>
    <t>1575922.0</t>
  </si>
  <si>
    <t>16926.0</t>
  </si>
  <si>
    <t>18314.0</t>
  </si>
  <si>
    <t>1594236.0</t>
  </si>
  <si>
    <t>23313.0</t>
  </si>
  <si>
    <t>1617549.0</t>
  </si>
  <si>
    <t>17605.0</t>
  </si>
  <si>
    <t>1635154.0</t>
  </si>
  <si>
    <t>12.929</t>
  </si>
  <si>
    <t>16551.0</t>
  </si>
  <si>
    <t>1644684.0</t>
  </si>
  <si>
    <t>13.004</t>
  </si>
  <si>
    <t>1650837.0</t>
  </si>
  <si>
    <t>13.053</t>
  </si>
  <si>
    <t>17218.0</t>
  </si>
  <si>
    <t>1653615.0</t>
  </si>
  <si>
    <t>13.074</t>
  </si>
  <si>
    <t>13979.0</t>
  </si>
  <si>
    <t>1657001.0</t>
  </si>
  <si>
    <t>13.101</t>
  </si>
  <si>
    <t>11583.0</t>
  </si>
  <si>
    <t>1683926.0</t>
  </si>
  <si>
    <t>12813.0</t>
  </si>
  <si>
    <t>1702947.0</t>
  </si>
  <si>
    <t>13.465</t>
  </si>
  <si>
    <t>28526.0</t>
  </si>
  <si>
    <t>1731473.0</t>
  </si>
  <si>
    <t>13760.0</t>
  </si>
  <si>
    <t>10522.0</t>
  </si>
  <si>
    <t>1741995.0</t>
  </si>
  <si>
    <t>1746545.0</t>
  </si>
  <si>
    <t>19750.0</t>
  </si>
  <si>
    <t>1766295.0</t>
  </si>
  <si>
    <t>103676.0</t>
  </si>
  <si>
    <t>1869971.0</t>
  </si>
  <si>
    <t>19462.0</t>
  </si>
  <si>
    <t>1889433.0</t>
  </si>
  <si>
    <t>14.939</t>
  </si>
  <si>
    <t>17671.0</t>
  </si>
  <si>
    <t>1907104.0</t>
  </si>
  <si>
    <t>29165.0</t>
  </si>
  <si>
    <t>1928964.0</t>
  </si>
  <si>
    <t>15.252</t>
  </si>
  <si>
    <t>28213.0</t>
  </si>
  <si>
    <t>1942648.0</t>
  </si>
  <si>
    <t>15.36</t>
  </si>
  <si>
    <t>28665.0</t>
  </si>
  <si>
    <t>1947576.0</t>
  </si>
  <si>
    <t>28719.0</t>
  </si>
  <si>
    <t>21865.0</t>
  </si>
  <si>
    <t>1969441.0</t>
  </si>
  <si>
    <t>15.572</t>
  </si>
  <si>
    <t>29021.0</t>
  </si>
  <si>
    <t>20435.0</t>
  </si>
  <si>
    <t>1989876.0</t>
  </si>
  <si>
    <t>15.733</t>
  </si>
  <si>
    <t>2011277.0</t>
  </si>
  <si>
    <t>15.902</t>
  </si>
  <si>
    <t>17406.0</t>
  </si>
  <si>
    <t>21397.0</t>
  </si>
  <si>
    <t>2032674.0</t>
  </si>
  <si>
    <t>17939.0</t>
  </si>
  <si>
    <t>19697.0</t>
  </si>
  <si>
    <t>2052371.0</t>
  </si>
  <si>
    <t>16.227</t>
  </si>
  <si>
    <t>17630.0</t>
  </si>
  <si>
    <t>2063174.0</t>
  </si>
  <si>
    <t>16.313</t>
  </si>
  <si>
    <t>2068251.0</t>
  </si>
  <si>
    <t>16.353</t>
  </si>
  <si>
    <t>17239.0</t>
  </si>
  <si>
    <t>23235.0</t>
  </si>
  <si>
    <t>2091486.0</t>
  </si>
  <si>
    <t>16.537</t>
  </si>
  <si>
    <t>17435.0</t>
  </si>
  <si>
    <t>2111314.0</t>
  </si>
  <si>
    <t>16.693</t>
  </si>
  <si>
    <t>17348.0</t>
  </si>
  <si>
    <t>2133151.0</t>
  </si>
  <si>
    <t>16.866</t>
  </si>
  <si>
    <t>17411.0</t>
  </si>
  <si>
    <t>20737.0</t>
  </si>
  <si>
    <t>2153888.0</t>
  </si>
  <si>
    <t>17.03</t>
  </si>
  <si>
    <t>17316.0</t>
  </si>
  <si>
    <t>2174589.0</t>
  </si>
  <si>
    <t>17.194</t>
  </si>
  <si>
    <t>17460.0</t>
  </si>
  <si>
    <t>9896.0</t>
  </si>
  <si>
    <t>2184485.0</t>
  </si>
  <si>
    <t>17.272</t>
  </si>
  <si>
    <t>17330.0</t>
  </si>
  <si>
    <t>2189608.0</t>
  </si>
  <si>
    <t>17.312</t>
  </si>
  <si>
    <t>17337.0</t>
  </si>
  <si>
    <t>21920.0</t>
  </si>
  <si>
    <t>2211528.0</t>
  </si>
  <si>
    <t>17.486</t>
  </si>
  <si>
    <t>2227014.0</t>
  </si>
  <si>
    <t>17.608</t>
  </si>
  <si>
    <t>22144.0</t>
  </si>
  <si>
    <t>2249158.0</t>
  </si>
  <si>
    <t>23418.0</t>
  </si>
  <si>
    <t>2272576.0</t>
  </si>
  <si>
    <t>17.968</t>
  </si>
  <si>
    <t>16955.0</t>
  </si>
  <si>
    <t>22880.0</t>
  </si>
  <si>
    <t>2295456.0</t>
  </si>
  <si>
    <t>18.149</t>
  </si>
  <si>
    <t>17267.0</t>
  </si>
  <si>
    <t>2308667.0</t>
  </si>
  <si>
    <t>17740.0</t>
  </si>
  <si>
    <t>5427.0</t>
  </si>
  <si>
    <t>2314094.0</t>
  </si>
  <si>
    <t>18.297</t>
  </si>
  <si>
    <t>17784.0</t>
  </si>
  <si>
    <t>22602.0</t>
  </si>
  <si>
    <t>2336696.0</t>
  </si>
  <si>
    <t>17881.0</t>
  </si>
  <si>
    <t>25714.0</t>
  </si>
  <si>
    <t>2362410.0</t>
  </si>
  <si>
    <t>19342.0</t>
  </si>
  <si>
    <t>23064.0</t>
  </si>
  <si>
    <t>2385474.0</t>
  </si>
  <si>
    <t>18.861</t>
  </si>
  <si>
    <t>20504.0</t>
  </si>
  <si>
    <t>2405978.0</t>
  </si>
  <si>
    <t>19.023</t>
  </si>
  <si>
    <t>19057.0</t>
  </si>
  <si>
    <t>2427760.0</t>
  </si>
  <si>
    <t>19.195</t>
  </si>
  <si>
    <t>11398.0</t>
  </si>
  <si>
    <t>2439158.0</t>
  </si>
  <si>
    <t>19.285</t>
  </si>
  <si>
    <t>18642.0</t>
  </si>
  <si>
    <t>2445372.0</t>
  </si>
  <si>
    <t>19.335</t>
  </si>
  <si>
    <t>21535.0</t>
  </si>
  <si>
    <t>2466907.0</t>
  </si>
  <si>
    <t>19.505</t>
  </si>
  <si>
    <t>2474384.0</t>
  </si>
  <si>
    <t>15996.0</t>
  </si>
  <si>
    <t>21840.0</t>
  </si>
  <si>
    <t>2496224.0</t>
  </si>
  <si>
    <t>19.737</t>
  </si>
  <si>
    <t>2525757.0</t>
  </si>
  <si>
    <t>19.97</t>
  </si>
  <si>
    <t>17111.0</t>
  </si>
  <si>
    <t>28237.0</t>
  </si>
  <si>
    <t>2553994.0</t>
  </si>
  <si>
    <t>20.193</t>
  </si>
  <si>
    <t>2567454.0</t>
  </si>
  <si>
    <t>8004.0</t>
  </si>
  <si>
    <t>2575458.0</t>
  </si>
  <si>
    <t>20.363</t>
  </si>
  <si>
    <t>2600934.0</t>
  </si>
  <si>
    <t>25179.0</t>
  </si>
  <si>
    <t>2626113.0</t>
  </si>
  <si>
    <t>20.764</t>
  </si>
  <si>
    <t>33681.0</t>
  </si>
  <si>
    <t>2659794.0</t>
  </si>
  <si>
    <t>23367.0</t>
  </si>
  <si>
    <t>29912.0</t>
  </si>
  <si>
    <t>2689706.0</t>
  </si>
  <si>
    <t>21.266</t>
  </si>
  <si>
    <t>2713744.0</t>
  </si>
  <si>
    <t>21.457</t>
  </si>
  <si>
    <t>22821.0</t>
  </si>
  <si>
    <t>16651.0</t>
  </si>
  <si>
    <t>2730395.0</t>
  </si>
  <si>
    <t>21.588</t>
  </si>
  <si>
    <t>23277.0</t>
  </si>
  <si>
    <t>9127.0</t>
  </si>
  <si>
    <t>2739522.0</t>
  </si>
  <si>
    <t>30109.0</t>
  </si>
  <si>
    <t>2769631.0</t>
  </si>
  <si>
    <t>21.898</t>
  </si>
  <si>
    <t>24100.0</t>
  </si>
  <si>
    <t>2797265.0</t>
  </si>
  <si>
    <t>22.117</t>
  </si>
  <si>
    <t>34630.0</t>
  </si>
  <si>
    <t>2831895.0</t>
  </si>
  <si>
    <t>22.391</t>
  </si>
  <si>
    <t>24586.0</t>
  </si>
  <si>
    <t>37810.0</t>
  </si>
  <si>
    <t>2869705.0</t>
  </si>
  <si>
    <t>41770.0</t>
  </si>
  <si>
    <t>2911475.0</t>
  </si>
  <si>
    <t>23.02</t>
  </si>
  <si>
    <t>28247.0</t>
  </si>
  <si>
    <t>2936399.0</t>
  </si>
  <si>
    <t>23.217</t>
  </si>
  <si>
    <t>29429.0</t>
  </si>
  <si>
    <t>20389.0</t>
  </si>
  <si>
    <t>2956788.0</t>
  </si>
  <si>
    <t>23.378</t>
  </si>
  <si>
    <t>9560.0</t>
  </si>
  <si>
    <t>2966348.0</t>
  </si>
  <si>
    <t>23.454</t>
  </si>
  <si>
    <t>28102.0</t>
  </si>
  <si>
    <t>43773.0</t>
  </si>
  <si>
    <t>3010121.0</t>
  </si>
  <si>
    <t>30408.0</t>
  </si>
  <si>
    <t>41052.0</t>
  </si>
  <si>
    <t>3051173.0</t>
  </si>
  <si>
    <t>24.124</t>
  </si>
  <si>
    <t>31325.0</t>
  </si>
  <si>
    <t>3093807.0</t>
  </si>
  <si>
    <t>43351.0</t>
  </si>
  <si>
    <t>3137158.0</t>
  </si>
  <si>
    <t>24.804</t>
  </si>
  <si>
    <t>32240.0</t>
  </si>
  <si>
    <t>22307.0</t>
  </si>
  <si>
    <t>3159465.0</t>
  </si>
  <si>
    <t>24.981</t>
  </si>
  <si>
    <t>11975.0</t>
  </si>
  <si>
    <t>3171440.0</t>
  </si>
  <si>
    <t>3212775.0</t>
  </si>
  <si>
    <t>25.402</t>
  </si>
  <si>
    <t>35204.0</t>
  </si>
  <si>
    <t>44289.0</t>
  </si>
  <si>
    <t>3257064.0</t>
  </si>
  <si>
    <t>25.752</t>
  </si>
  <si>
    <t>35278.0</t>
  </si>
  <si>
    <t>43236.0</t>
  </si>
  <si>
    <t>3300300.0</t>
  </si>
  <si>
    <t>26.094</t>
  </si>
  <si>
    <t>36823.0</t>
  </si>
  <si>
    <t>3337123.0</t>
  </si>
  <si>
    <t>26.385</t>
  </si>
  <si>
    <t>34759.0</t>
  </si>
  <si>
    <t>38145.0</t>
  </si>
  <si>
    <t>3375268.0</t>
  </si>
  <si>
    <t>34016.0</t>
  </si>
  <si>
    <t>3397581.0</t>
  </si>
  <si>
    <t>26.863</t>
  </si>
  <si>
    <t>34017.0</t>
  </si>
  <si>
    <t>17612.0</t>
  </si>
  <si>
    <t>3415193.0</t>
  </si>
  <si>
    <t>27.003</t>
  </si>
  <si>
    <t>37737.0</t>
  </si>
  <si>
    <t>3452930.0</t>
  </si>
  <si>
    <t>27.301</t>
  </si>
  <si>
    <t>34308.0</t>
  </si>
  <si>
    <t>40060.0</t>
  </si>
  <si>
    <t>3492990.0</t>
  </si>
  <si>
    <t>27.618</t>
  </si>
  <si>
    <t>33704.0</t>
  </si>
  <si>
    <t>54557.0</t>
  </si>
  <si>
    <t>3547547.0</t>
  </si>
  <si>
    <t>3592159.0</t>
  </si>
  <si>
    <t>28.402</t>
  </si>
  <si>
    <t>36434.0</t>
  </si>
  <si>
    <t>53834.0</t>
  </si>
  <si>
    <t>3645993.0</t>
  </si>
  <si>
    <t>28.827</t>
  </si>
  <si>
    <t>28203.0</t>
  </si>
  <si>
    <t>3674196.0</t>
  </si>
  <si>
    <t>29.05</t>
  </si>
  <si>
    <t>39516.0</t>
  </si>
  <si>
    <t>3687340.0</t>
  </si>
  <si>
    <t>29.154</t>
  </si>
  <si>
    <t>38878.0</t>
  </si>
  <si>
    <t>53758.0</t>
  </si>
  <si>
    <t>3741098.0</t>
  </si>
  <si>
    <t>29.579</t>
  </si>
  <si>
    <t>41167.0</t>
  </si>
  <si>
    <t>45817.0</t>
  </si>
  <si>
    <t>3786915.0</t>
  </si>
  <si>
    <t>29.942</t>
  </si>
  <si>
    <t>41989.0</t>
  </si>
  <si>
    <t>54303.0</t>
  </si>
  <si>
    <t>3841218.0</t>
  </si>
  <si>
    <t>30.371</t>
  </si>
  <si>
    <t>41953.0</t>
  </si>
  <si>
    <t>62439.0</t>
  </si>
  <si>
    <t>3903657.0</t>
  </si>
  <si>
    <t>30.865</t>
  </si>
  <si>
    <t>44500.0</t>
  </si>
  <si>
    <t>56421.0</t>
  </si>
  <si>
    <t>3960078.0</t>
  </si>
  <si>
    <t>31.311</t>
  </si>
  <si>
    <t>44869.0</t>
  </si>
  <si>
    <t>27049.0</t>
  </si>
  <si>
    <t>3987127.0</t>
  </si>
  <si>
    <t>31.525</t>
  </si>
  <si>
    <t>3999409.0</t>
  </si>
  <si>
    <t>31.622</t>
  </si>
  <si>
    <t>44581.0</t>
  </si>
  <si>
    <t>55650.0</t>
  </si>
  <si>
    <t>4055059.0</t>
  </si>
  <si>
    <t>32.062</t>
  </si>
  <si>
    <t>44852.0</t>
  </si>
  <si>
    <t>31110.0</t>
  </si>
  <si>
    <t>4086169.0</t>
  </si>
  <si>
    <t>42751.0</t>
  </si>
  <si>
    <t>72258.0</t>
  </si>
  <si>
    <t>4158427.0</t>
  </si>
  <si>
    <t>32.879</t>
  </si>
  <si>
    <t>45316.0</t>
  </si>
  <si>
    <t>63512.0</t>
  </si>
  <si>
    <t>4221939.0</t>
  </si>
  <si>
    <t>33.381</t>
  </si>
  <si>
    <t>45469.0</t>
  </si>
  <si>
    <t>60261.0</t>
  </si>
  <si>
    <t>4282200.0</t>
  </si>
  <si>
    <t>33.858</t>
  </si>
  <si>
    <t>46017.0</t>
  </si>
  <si>
    <t>4314877.0</t>
  </si>
  <si>
    <t>34.116</t>
  </si>
  <si>
    <t>46821.0</t>
  </si>
  <si>
    <t>4326840.0</t>
  </si>
  <si>
    <t>34.211</t>
  </si>
  <si>
    <t>46776.0</t>
  </si>
  <si>
    <t>74383.0</t>
  </si>
  <si>
    <t>4401223.0</t>
  </si>
  <si>
    <t>34.799</t>
  </si>
  <si>
    <t>49452.0</t>
  </si>
  <si>
    <t>24850.0</t>
  </si>
  <si>
    <t>4426073.0</t>
  </si>
  <si>
    <t>34.995</t>
  </si>
  <si>
    <t>48558.0</t>
  </si>
  <si>
    <t>4447142.0</t>
  </si>
  <si>
    <t>35.162</t>
  </si>
  <si>
    <t>41245.0</t>
  </si>
  <si>
    <t>4486717.0</t>
  </si>
  <si>
    <t>37825.0</t>
  </si>
  <si>
    <t>25072.0</t>
  </si>
  <si>
    <t>4511789.0</t>
  </si>
  <si>
    <t>35.673</t>
  </si>
  <si>
    <t>32798.0</t>
  </si>
  <si>
    <t>4520535.0</t>
  </si>
  <si>
    <t>35.742</t>
  </si>
  <si>
    <t>20291.0</t>
  </si>
  <si>
    <t>4540826.0</t>
  </si>
  <si>
    <t>35.903</t>
  </si>
  <si>
    <t>84338.0</t>
  </si>
  <si>
    <t>4625164.0</t>
  </si>
  <si>
    <t>36.569</t>
  </si>
  <si>
    <t>31992.0</t>
  </si>
  <si>
    <t>88446.0</t>
  </si>
  <si>
    <t>4713610.0</t>
  </si>
  <si>
    <t>41077.0</t>
  </si>
  <si>
    <t>73967.0</t>
  </si>
  <si>
    <t>4787577.0</t>
  </si>
  <si>
    <t>37.854</t>
  </si>
  <si>
    <t>48634.0</t>
  </si>
  <si>
    <t>81440.0</t>
  </si>
  <si>
    <t>4869017.0</t>
  </si>
  <si>
    <t>38.497</t>
  </si>
  <si>
    <t>54614.0</t>
  </si>
  <si>
    <t>63373.0</t>
  </si>
  <si>
    <t>4932390.0</t>
  </si>
  <si>
    <t>38.998</t>
  </si>
  <si>
    <t>60086.0</t>
  </si>
  <si>
    <t>35730.0</t>
  </si>
  <si>
    <t>4968120.0</t>
  </si>
  <si>
    <t>39.281</t>
  </si>
  <si>
    <t>63941.0</t>
  </si>
  <si>
    <t>4992128.0</t>
  </si>
  <si>
    <t>39.471</t>
  </si>
  <si>
    <t>64472.0</t>
  </si>
  <si>
    <t>19942.0</t>
  </si>
  <si>
    <t>5012070.0</t>
  </si>
  <si>
    <t>86551.0</t>
  </si>
  <si>
    <t>5098621.0</t>
  </si>
  <si>
    <t>40.313</t>
  </si>
  <si>
    <t>55002.0</t>
  </si>
  <si>
    <t>81255.0</t>
  </si>
  <si>
    <t>5179876.0</t>
  </si>
  <si>
    <t>40.955</t>
  </si>
  <si>
    <t>56043.0</t>
  </si>
  <si>
    <t>101255.0</t>
  </si>
  <si>
    <t>5281131.0</t>
  </si>
  <si>
    <t>41.756</t>
  </si>
  <si>
    <t>58873.0</t>
  </si>
  <si>
    <t>70610.0</t>
  </si>
  <si>
    <t>5351741.0</t>
  </si>
  <si>
    <t>42.314</t>
  </si>
  <si>
    <t>59907.0</t>
  </si>
  <si>
    <t>44662.0</t>
  </si>
  <si>
    <t>5396403.0</t>
  </si>
  <si>
    <t>42.667</t>
  </si>
  <si>
    <t>61183.0</t>
  </si>
  <si>
    <t>16038.0</t>
  </si>
  <si>
    <t>5412441.0</t>
  </si>
  <si>
    <t>42.794</t>
  </si>
  <si>
    <t>60045.0</t>
  </si>
  <si>
    <t>80773.0</t>
  </si>
  <si>
    <t>5493214.0</t>
  </si>
  <si>
    <t>43.433</t>
  </si>
  <si>
    <t>68735.0</t>
  </si>
  <si>
    <t>103313.0</t>
  </si>
  <si>
    <t>5596527.0</t>
  </si>
  <si>
    <t>44.25</t>
  </si>
  <si>
    <t>71129.0</t>
  </si>
  <si>
    <t>86804.0</t>
  </si>
  <si>
    <t>5683331.0</t>
  </si>
  <si>
    <t>71922.0</t>
  </si>
  <si>
    <t>85769.0</t>
  </si>
  <si>
    <t>5769100.0</t>
  </si>
  <si>
    <t>45.614</t>
  </si>
  <si>
    <t>69710.0</t>
  </si>
  <si>
    <t>101273.0</t>
  </si>
  <si>
    <t>5870373.0</t>
  </si>
  <si>
    <t>46.415</t>
  </si>
  <si>
    <t>74090.0</t>
  </si>
  <si>
    <t>5907489.0</t>
  </si>
  <si>
    <t>46.708</t>
  </si>
  <si>
    <t>73012.0</t>
  </si>
  <si>
    <t>18784.0</t>
  </si>
  <si>
    <t>5926273.0</t>
  </si>
  <si>
    <t>46.857</t>
  </si>
  <si>
    <t>73405.0</t>
  </si>
  <si>
    <t>6008214.0</t>
  </si>
  <si>
    <t>47.505</t>
  </si>
  <si>
    <t>73571.0</t>
  </si>
  <si>
    <t>66335.0</t>
  </si>
  <si>
    <t>6074549.0</t>
  </si>
  <si>
    <t>48.029</t>
  </si>
  <si>
    <t>68289.0</t>
  </si>
  <si>
    <t>90824.0</t>
  </si>
  <si>
    <t>6165373.0</t>
  </si>
  <si>
    <t>48.747</t>
  </si>
  <si>
    <t>68863.0</t>
  </si>
  <si>
    <t>64332.0</t>
  </si>
  <si>
    <t>6229705.0</t>
  </si>
  <si>
    <t>49.256</t>
  </si>
  <si>
    <t>65801.0</t>
  </si>
  <si>
    <t>82296.0</t>
  </si>
  <si>
    <t>6312001.0</t>
  </si>
  <si>
    <t>49.907</t>
  </si>
  <si>
    <t>63090.0</t>
  </si>
  <si>
    <t>6352426.0</t>
  </si>
  <si>
    <t>50.226</t>
  </si>
  <si>
    <t>63562.0</t>
  </si>
  <si>
    <t>6370198.0</t>
  </si>
  <si>
    <t>50.367</t>
  </si>
  <si>
    <t>63418.0</t>
  </si>
  <si>
    <t>67269.0</t>
  </si>
  <si>
    <t>6437467.0</t>
  </si>
  <si>
    <t>50.899</t>
  </si>
  <si>
    <t>61322.0</t>
  </si>
  <si>
    <t>59110.0</t>
  </si>
  <si>
    <t>6496577.0</t>
  </si>
  <si>
    <t>51.366</t>
  </si>
  <si>
    <t>60290.0</t>
  </si>
  <si>
    <t>68807.0</t>
  </si>
  <si>
    <t>6565384.0</t>
  </si>
  <si>
    <t>51.91</t>
  </si>
  <si>
    <t>57144.0</t>
  </si>
  <si>
    <t>61902.0</t>
  </si>
  <si>
    <t>6627286.0</t>
  </si>
  <si>
    <t>52.399</t>
  </si>
  <si>
    <t>56797.0</t>
  </si>
  <si>
    <t>71144.0</t>
  </si>
  <si>
    <t>6698430.0</t>
  </si>
  <si>
    <t>52.962</t>
  </si>
  <si>
    <t>55204.0</t>
  </si>
  <si>
    <t>6731473.0</t>
  </si>
  <si>
    <t>53.223</t>
  </si>
  <si>
    <t>54150.0</t>
  </si>
  <si>
    <t>6749664.0</t>
  </si>
  <si>
    <t>53.367</t>
  </si>
  <si>
    <t>54209.0</t>
  </si>
  <si>
    <t>58499.0</t>
  </si>
  <si>
    <t>6808163.0</t>
  </si>
  <si>
    <t>53.829</t>
  </si>
  <si>
    <t>52957.0</t>
  </si>
  <si>
    <t>78153.0</t>
  </si>
  <si>
    <t>6886316.0</t>
  </si>
  <si>
    <t>6951668.0</t>
  </si>
  <si>
    <t>54.964</t>
  </si>
  <si>
    <t>55183.0</t>
  </si>
  <si>
    <t>32865.0</t>
  </si>
  <si>
    <t>6984533.0</t>
  </si>
  <si>
    <t>55.224</t>
  </si>
  <si>
    <t>51035.0</t>
  </si>
  <si>
    <t>56650.0</t>
  </si>
  <si>
    <t>7041183.0</t>
  </si>
  <si>
    <t>55.672</t>
  </si>
  <si>
    <t>48965.0</t>
  </si>
  <si>
    <t>30220.0</t>
  </si>
  <si>
    <t>7071403.0</t>
  </si>
  <si>
    <t>55.911</t>
  </si>
  <si>
    <t>48561.0</t>
  </si>
  <si>
    <t>14716.0</t>
  </si>
  <si>
    <t>7086119.0</t>
  </si>
  <si>
    <t>56.027</t>
  </si>
  <si>
    <t>48065.0</t>
  </si>
  <si>
    <t>58421.0</t>
  </si>
  <si>
    <t>7144540.0</t>
  </si>
  <si>
    <t>48054.0</t>
  </si>
  <si>
    <t>59849.0</t>
  </si>
  <si>
    <t>7204389.0</t>
  </si>
  <si>
    <t>56.962</t>
  </si>
  <si>
    <t>45439.0</t>
  </si>
  <si>
    <t>61138.0</t>
  </si>
  <si>
    <t>7265527.0</t>
  </si>
  <si>
    <t>44837.0</t>
  </si>
  <si>
    <t>54504.0</t>
  </si>
  <si>
    <t>7320031.0</t>
  </si>
  <si>
    <t>57.877</t>
  </si>
  <si>
    <t>47928.0</t>
  </si>
  <si>
    <t>74955.0</t>
  </si>
  <si>
    <t>7394986.0</t>
  </si>
  <si>
    <t>58.469</t>
  </si>
  <si>
    <t>31579.0</t>
  </si>
  <si>
    <t>7426565.0</t>
  </si>
  <si>
    <t>58.719</t>
  </si>
  <si>
    <t>50737.0</t>
  </si>
  <si>
    <t>14683.0</t>
  </si>
  <si>
    <t>7441248.0</t>
  </si>
  <si>
    <t>58.835</t>
  </si>
  <si>
    <t>50733.0</t>
  </si>
  <si>
    <t>54180.0</t>
  </si>
  <si>
    <t>7495428.0</t>
  </si>
  <si>
    <t>18324.0</t>
  </si>
  <si>
    <t>7513752.0</t>
  </si>
  <si>
    <t>59.408</t>
  </si>
  <si>
    <t>44195.0</t>
  </si>
  <si>
    <t>54702.0</t>
  </si>
  <si>
    <t>7568454.0</t>
  </si>
  <si>
    <t>59.841</t>
  </si>
  <si>
    <t>43275.0</t>
  </si>
  <si>
    <t>59234.0</t>
  </si>
  <si>
    <t>7627688.0</t>
  </si>
  <si>
    <t>60.309</t>
  </si>
  <si>
    <t>21896.0</t>
  </si>
  <si>
    <t>4008.0</t>
  </si>
  <si>
    <t>57864.0</t>
  </si>
  <si>
    <t>7685552.0</t>
  </si>
  <si>
    <t>60.767</t>
  </si>
  <si>
    <t>28530.0</t>
  </si>
  <si>
    <t>29196.0</t>
  </si>
  <si>
    <t>7714748.0</t>
  </si>
  <si>
    <t>60.998</t>
  </si>
  <si>
    <t>7734523.0</t>
  </si>
  <si>
    <t>61.154</t>
  </si>
  <si>
    <t>41896.0</t>
  </si>
  <si>
    <t>60090.0</t>
  </si>
  <si>
    <t>7794613.0</t>
  </si>
  <si>
    <t>61.629</t>
  </si>
  <si>
    <t>31785.0</t>
  </si>
  <si>
    <t>82324.0</t>
  </si>
  <si>
    <t>7876937.0</t>
  </si>
  <si>
    <t>62.28</t>
  </si>
  <si>
    <t>51884.0</t>
  </si>
  <si>
    <t>30168.0</t>
  </si>
  <si>
    <t>7907105.0</t>
  </si>
  <si>
    <t>48379.0</t>
  </si>
  <si>
    <t>37303.0</t>
  </si>
  <si>
    <t>68856.0</t>
  </si>
  <si>
    <t>7975961.0</t>
  </si>
  <si>
    <t>63.063</t>
  </si>
  <si>
    <t>49753.0</t>
  </si>
  <si>
    <t>39174.0</t>
  </si>
  <si>
    <t>45153.0</t>
  </si>
  <si>
    <t>8021114.0</t>
  </si>
  <si>
    <t>63.42</t>
  </si>
  <si>
    <t>47937.0</t>
  </si>
  <si>
    <t>46469.0</t>
  </si>
  <si>
    <t>8052172.0</t>
  </si>
  <si>
    <t>63.665</t>
  </si>
  <si>
    <t>48203.0</t>
  </si>
  <si>
    <t>3566.0</t>
  </si>
  <si>
    <t>14409.0</t>
  </si>
  <si>
    <t>8066581.0</t>
  </si>
  <si>
    <t>63.779</t>
  </si>
  <si>
    <t>47437.0</t>
  </si>
  <si>
    <t>67917.0</t>
  </si>
  <si>
    <t>8134498.0</t>
  </si>
  <si>
    <t>64.316</t>
  </si>
  <si>
    <t>48555.0</t>
  </si>
  <si>
    <t>70796.0</t>
  </si>
  <si>
    <t>40237.0</t>
  </si>
  <si>
    <t>8174735.0</t>
  </si>
  <si>
    <t>64.634</t>
  </si>
  <si>
    <t>42543.0</t>
  </si>
  <si>
    <t>107558.0</t>
  </si>
  <si>
    <t>8234887.0</t>
  </si>
  <si>
    <t>65.11</t>
  </si>
  <si>
    <t>46826.0</t>
  </si>
  <si>
    <t>148950.0</t>
  </si>
  <si>
    <t>148915.0</t>
  </si>
  <si>
    <t>41392.0</t>
  </si>
  <si>
    <t>8291738.0</t>
  </si>
  <si>
    <t>45111.0</t>
  </si>
  <si>
    <t>181184.0</t>
  </si>
  <si>
    <t>180741.0</t>
  </si>
  <si>
    <t>32234.0</t>
  </si>
  <si>
    <t>55562.0</t>
  </si>
  <si>
    <t>8347300.0</t>
  </si>
  <si>
    <t>65.999</t>
  </si>
  <si>
    <t>230542.0</t>
  </si>
  <si>
    <t>227194.0</t>
  </si>
  <si>
    <t>49358.0</t>
  </si>
  <si>
    <t>26296.0</t>
  </si>
  <si>
    <t>31295.0</t>
  </si>
  <si>
    <t>8378595.0</t>
  </si>
  <si>
    <t>66.246</t>
  </si>
  <si>
    <t>46632.0</t>
  </si>
  <si>
    <t>27982.0</t>
  </si>
  <si>
    <t>17266.0</t>
  </si>
  <si>
    <t>8395861.0</t>
  </si>
  <si>
    <t>66.383</t>
  </si>
  <si>
    <t>47040.0</t>
  </si>
  <si>
    <t>29668.0</t>
  </si>
  <si>
    <t>49870.0</t>
  </si>
  <si>
    <t>8445731.0</t>
  </si>
  <si>
    <t>44462.0</t>
  </si>
  <si>
    <t>290275.0</t>
  </si>
  <si>
    <t>282398.0</t>
  </si>
  <si>
    <t>7877.0</t>
  </si>
  <si>
    <t>31354.0</t>
  </si>
  <si>
    <t>8493507.0</t>
  </si>
  <si>
    <t>67.155</t>
  </si>
  <si>
    <t>45539.0</t>
  </si>
  <si>
    <t>359191.0</t>
  </si>
  <si>
    <t>349844.0</t>
  </si>
  <si>
    <t>9347.0</t>
  </si>
  <si>
    <t>68916.0</t>
  </si>
  <si>
    <t>35948.0</t>
  </si>
  <si>
    <t>84919.0</t>
  </si>
  <si>
    <t>8578426.0</t>
  </si>
  <si>
    <t>67.826</t>
  </si>
  <si>
    <t>49077.0</t>
  </si>
  <si>
    <t>437485.0</t>
  </si>
  <si>
    <t>423196.0</t>
  </si>
  <si>
    <t>14289.0</t>
  </si>
  <si>
    <t>78294.0</t>
  </si>
  <si>
    <t>41219.0</t>
  </si>
  <si>
    <t>54899.0</t>
  </si>
  <si>
    <t>8633325.0</t>
  </si>
  <si>
    <t>48798.0</t>
  </si>
  <si>
    <t>508702.0</t>
  </si>
  <si>
    <t>490413.0</t>
  </si>
  <si>
    <t>71217.0</t>
  </si>
  <si>
    <t>46788.0</t>
  </si>
  <si>
    <t>71301.0</t>
  </si>
  <si>
    <t>8704626.0</t>
  </si>
  <si>
    <t>68.824</t>
  </si>
  <si>
    <t>51047.0</t>
  </si>
  <si>
    <t>578835.0</t>
  </si>
  <si>
    <t>553454.0</t>
  </si>
  <si>
    <t>25381.0</t>
  </si>
  <si>
    <t>70133.0</t>
  </si>
  <si>
    <t>30658.0</t>
  </si>
  <si>
    <t>8735284.0</t>
  </si>
  <si>
    <t>69.066</t>
  </si>
  <si>
    <t>50956.0</t>
  </si>
  <si>
    <t>50429.0</t>
  </si>
  <si>
    <t>8752281.0</t>
  </si>
  <si>
    <t>69.201</t>
  </si>
  <si>
    <t>50917.0</t>
  </si>
  <si>
    <t>51102.0</t>
  </si>
  <si>
    <t>51469.0</t>
  </si>
  <si>
    <t>8803750.0</t>
  </si>
  <si>
    <t>69.608</t>
  </si>
  <si>
    <t>51146.0</t>
  </si>
  <si>
    <t>652698.0</t>
  </si>
  <si>
    <t>623569.0</t>
  </si>
  <si>
    <t>29129.0</t>
  </si>
  <si>
    <t>51775.0</t>
  </si>
  <si>
    <t>52715.0</t>
  </si>
  <si>
    <t>8856465.0</t>
  </si>
  <si>
    <t>70.025</t>
  </si>
  <si>
    <t>51851.0</t>
  </si>
  <si>
    <t>699126.0</t>
  </si>
  <si>
    <t>667370.0</t>
  </si>
  <si>
    <t>46428.0</t>
  </si>
  <si>
    <t>48562.0</t>
  </si>
  <si>
    <t>59974.0</t>
  </si>
  <si>
    <t>8916439.0</t>
  </si>
  <si>
    <t>70.499</t>
  </si>
  <si>
    <t>48288.0</t>
  </si>
  <si>
    <t>741180.0</t>
  </si>
  <si>
    <t>706101.0</t>
  </si>
  <si>
    <t>43385.0</t>
  </si>
  <si>
    <t>62645.0</t>
  </si>
  <si>
    <t>8979084.0</t>
  </si>
  <si>
    <t>70.994</t>
  </si>
  <si>
    <t>49394.0</t>
  </si>
  <si>
    <t>775122.0</t>
  </si>
  <si>
    <t>737672.0</t>
  </si>
  <si>
    <t>37450.0</t>
  </si>
  <si>
    <t>33942.0</t>
  </si>
  <si>
    <t>38060.0</t>
  </si>
  <si>
    <t>67296.0</t>
  </si>
  <si>
    <t>9046380.0</t>
  </si>
  <si>
    <t>71.526</t>
  </si>
  <si>
    <t>48822.0</t>
  </si>
  <si>
    <t>822869.0</t>
  </si>
  <si>
    <t>781665.0</t>
  </si>
  <si>
    <t>41204.0</t>
  </si>
  <si>
    <t>47747.0</t>
  </si>
  <si>
    <t>39591.0</t>
  </si>
  <si>
    <t>9085971.0</t>
  </si>
  <si>
    <t>71.839</t>
  </si>
  <si>
    <t>34573.0</t>
  </si>
  <si>
    <t>18887.0</t>
  </si>
  <si>
    <t>9104858.0</t>
  </si>
  <si>
    <t>71.989</t>
  </si>
  <si>
    <t>50368.0</t>
  </si>
  <si>
    <t>34284.0</t>
  </si>
  <si>
    <t>72179.0</t>
  </si>
  <si>
    <t>9177037.0</t>
  </si>
  <si>
    <t>72.559</t>
  </si>
  <si>
    <t>53327.0</t>
  </si>
  <si>
    <t>890662.0</t>
  </si>
  <si>
    <t>825704.0</t>
  </si>
  <si>
    <t>64958.0</t>
  </si>
  <si>
    <t>33995.0</t>
  </si>
  <si>
    <t>9218284.0</t>
  </si>
  <si>
    <t>72.885</t>
  </si>
  <si>
    <t>51688.0</t>
  </si>
  <si>
    <t>949731.0</t>
  </si>
  <si>
    <t>852946.0</t>
  </si>
  <si>
    <t>59069.0</t>
  </si>
  <si>
    <t>35801.0</t>
  </si>
  <si>
    <t>67435.0</t>
  </si>
  <si>
    <t>9285719.0</t>
  </si>
  <si>
    <t>73.419</t>
  </si>
  <si>
    <t>52754.0</t>
  </si>
  <si>
    <t>1002739.0</t>
  </si>
  <si>
    <t>877159.0</t>
  </si>
  <si>
    <t>125580.0</t>
  </si>
  <si>
    <t>53008.0</t>
  </si>
  <si>
    <t>37366.0</t>
  </si>
  <si>
    <t>65377.0</t>
  </si>
  <si>
    <t>9351096.0</t>
  </si>
  <si>
    <t>73.935</t>
  </si>
  <si>
    <t>53145.0</t>
  </si>
  <si>
    <t>1050112.0</t>
  </si>
  <si>
    <t>893315.0</t>
  </si>
  <si>
    <t>156797.0</t>
  </si>
  <si>
    <t>47373.0</t>
  </si>
  <si>
    <t>61146.0</t>
  </si>
  <si>
    <t>9412242.0</t>
  </si>
  <si>
    <t>74.419</t>
  </si>
  <si>
    <t>52266.0</t>
  </si>
  <si>
    <t>1096698.0</t>
  </si>
  <si>
    <t>913341.0</t>
  </si>
  <si>
    <t>183357.0</t>
  </si>
  <si>
    <t>46586.0</t>
  </si>
  <si>
    <t>41103.0</t>
  </si>
  <si>
    <t>9453345.0</t>
  </si>
  <si>
    <t>74.744</t>
  </si>
  <si>
    <t>52482.0</t>
  </si>
  <si>
    <t>40661.0</t>
  </si>
  <si>
    <t>9470534.0</t>
  </si>
  <si>
    <t>74.88</t>
  </si>
  <si>
    <t>52239.0</t>
  </si>
  <si>
    <t>42203.0</t>
  </si>
  <si>
    <t>60274.0</t>
  </si>
  <si>
    <t>9530808.0</t>
  </si>
  <si>
    <t>75.356</t>
  </si>
  <si>
    <t>50539.0</t>
  </si>
  <si>
    <t>1196884.0</t>
  </si>
  <si>
    <t>956638.0</t>
  </si>
  <si>
    <t>240246.0</t>
  </si>
  <si>
    <t>1288566.0</t>
  </si>
  <si>
    <t>996058.0</t>
  </si>
  <si>
    <t>292508.0</t>
  </si>
  <si>
    <t>91682.0</t>
  </si>
  <si>
    <t>48405.0</t>
  </si>
  <si>
    <t>JEY</t>
  </si>
  <si>
    <t>Jersey</t>
  </si>
  <si>
    <t>11385.0</t>
  </si>
  <si>
    <t>8334.0</t>
  </si>
  <si>
    <t>3051.0</t>
  </si>
  <si>
    <t>14838.0</t>
  </si>
  <si>
    <t>14.68</t>
  </si>
  <si>
    <t>5432.0</t>
  </si>
  <si>
    <t>5976.0</t>
  </si>
  <si>
    <t>6530.0</t>
  </si>
  <si>
    <t>21007.0</t>
  </si>
  <si>
    <t>17829.0</t>
  </si>
  <si>
    <t>20.78</t>
  </si>
  <si>
    <t>8222.0</t>
  </si>
  <si>
    <t>7974.0</t>
  </si>
  <si>
    <t>7480.0</t>
  </si>
  <si>
    <t>7232.0</t>
  </si>
  <si>
    <t>22696.0</t>
  </si>
  <si>
    <t>22.46</t>
  </si>
  <si>
    <t>6025.0</t>
  </si>
  <si>
    <t>5392.0</t>
  </si>
  <si>
    <t>26025.0</t>
  </si>
  <si>
    <t>25.75</t>
  </si>
  <si>
    <t>33511.0</t>
  </si>
  <si>
    <t>30191.0</t>
  </si>
  <si>
    <t>33.16</t>
  </si>
  <si>
    <t>29.87</t>
  </si>
  <si>
    <t>6283.0</t>
  </si>
  <si>
    <t>39428.0</t>
  </si>
  <si>
    <t>36049.0</t>
  </si>
  <si>
    <t>39.01</t>
  </si>
  <si>
    <t>35.67</t>
  </si>
  <si>
    <t>8360.0</t>
  </si>
  <si>
    <t>8618.0</t>
  </si>
  <si>
    <t>42231.0</t>
  </si>
  <si>
    <t>38073.0</t>
  </si>
  <si>
    <t>41.78</t>
  </si>
  <si>
    <t>37.67</t>
  </si>
  <si>
    <t>8796.0</t>
  </si>
  <si>
    <t>8895.0</t>
  </si>
  <si>
    <t>45758.0</t>
  </si>
  <si>
    <t>40137.0</t>
  </si>
  <si>
    <t>45.27</t>
  </si>
  <si>
    <t>39.71</t>
  </si>
  <si>
    <t>9023.0</t>
  </si>
  <si>
    <t>9112.0</t>
  </si>
  <si>
    <t>48732.0</t>
  </si>
  <si>
    <t>41741.0</t>
  </si>
  <si>
    <t>48.21</t>
  </si>
  <si>
    <t>52265.0</t>
  </si>
  <si>
    <t>43136.0</t>
  </si>
  <si>
    <t>51.71</t>
  </si>
  <si>
    <t>9201.0</t>
  </si>
  <si>
    <t>43630.0</t>
  </si>
  <si>
    <t>11484.0</t>
  </si>
  <si>
    <t>43.17</t>
  </si>
  <si>
    <t>9360.0</t>
  </si>
  <si>
    <t>9538.0</t>
  </si>
  <si>
    <t>59132.0</t>
  </si>
  <si>
    <t>44318.0</t>
  </si>
  <si>
    <t>14814.0</t>
  </si>
  <si>
    <t>43.85</t>
  </si>
  <si>
    <t>9775.0</t>
  </si>
  <si>
    <t>62126.0</t>
  </si>
  <si>
    <t>44526.0</t>
  </si>
  <si>
    <t>61.47</t>
  </si>
  <si>
    <t>44.05</t>
  </si>
  <si>
    <t>JOR</t>
  </si>
  <si>
    <t>Jordan</t>
  </si>
  <si>
    <t>78885.0</t>
  </si>
  <si>
    <t>7.731</t>
  </si>
  <si>
    <t>22513.0</t>
  </si>
  <si>
    <t>1860367.0</t>
  </si>
  <si>
    <t>182.333</t>
  </si>
  <si>
    <t>19588.0</t>
  </si>
  <si>
    <t>1879955.0</t>
  </si>
  <si>
    <t>184.253</t>
  </si>
  <si>
    <t>33846.0</t>
  </si>
  <si>
    <t>1913801.0</t>
  </si>
  <si>
    <t>187.57</t>
  </si>
  <si>
    <t>20887.0</t>
  </si>
  <si>
    <t>1934688.0</t>
  </si>
  <si>
    <t>189.617</t>
  </si>
  <si>
    <t>1955425.0</t>
  </si>
  <si>
    <t>191.649</t>
  </si>
  <si>
    <t>25258.0</t>
  </si>
  <si>
    <t>1980683.0</t>
  </si>
  <si>
    <t>194.125</t>
  </si>
  <si>
    <t>2003989.0</t>
  </si>
  <si>
    <t>196.409</t>
  </si>
  <si>
    <t>2017631.0</t>
  </si>
  <si>
    <t>197.746</t>
  </si>
  <si>
    <t>22466.0</t>
  </si>
  <si>
    <t>23056.0</t>
  </si>
  <si>
    <t>2040687.0</t>
  </si>
  <si>
    <t>200.006</t>
  </si>
  <si>
    <t>22962.0</t>
  </si>
  <si>
    <t>27689.0</t>
  </si>
  <si>
    <t>2068376.0</t>
  </si>
  <si>
    <t>202.72</t>
  </si>
  <si>
    <t>22082.0</t>
  </si>
  <si>
    <t>27324.0</t>
  </si>
  <si>
    <t>2095700.0</t>
  </si>
  <si>
    <t>205.398</t>
  </si>
  <si>
    <t>23002.0</t>
  </si>
  <si>
    <t>2117042.0</t>
  </si>
  <si>
    <t>207.489</t>
  </si>
  <si>
    <t>24128.0</t>
  </si>
  <si>
    <t>2141170.0</t>
  </si>
  <si>
    <t>209.854</t>
  </si>
  <si>
    <t>2157941.0</t>
  </si>
  <si>
    <t>211.498</t>
  </si>
  <si>
    <t>16502.0</t>
  </si>
  <si>
    <t>2174443.0</t>
  </si>
  <si>
    <t>213.115</t>
  </si>
  <si>
    <t>22402.0</t>
  </si>
  <si>
    <t>2184026.0</t>
  </si>
  <si>
    <t>214.054</t>
  </si>
  <si>
    <t>20477.0</t>
  </si>
  <si>
    <t>26475.0</t>
  </si>
  <si>
    <t>2210501.0</t>
  </si>
  <si>
    <t>216.649</t>
  </si>
  <si>
    <t>20304.0</t>
  </si>
  <si>
    <t>2237942.0</t>
  </si>
  <si>
    <t>219.339</t>
  </si>
  <si>
    <t>20320.0</t>
  </si>
  <si>
    <t>30792.0</t>
  </si>
  <si>
    <t>2268734.0</t>
  </si>
  <si>
    <t>222.356</t>
  </si>
  <si>
    <t>24210.0</t>
  </si>
  <si>
    <t>2292944.0</t>
  </si>
  <si>
    <t>21682.0</t>
  </si>
  <si>
    <t>2315758.0</t>
  </si>
  <si>
    <t>226.965</t>
  </si>
  <si>
    <t>22545.0</t>
  </si>
  <si>
    <t>2334276.0</t>
  </si>
  <si>
    <t>228.78</t>
  </si>
  <si>
    <t>23953.0</t>
  </si>
  <si>
    <t>2358229.0</t>
  </si>
  <si>
    <t>231.128</t>
  </si>
  <si>
    <t>24886.0</t>
  </si>
  <si>
    <t>25349.0</t>
  </si>
  <si>
    <t>2383578.0</t>
  </si>
  <si>
    <t>233.612</t>
  </si>
  <si>
    <t>2.484</t>
  </si>
  <si>
    <t>24664.0</t>
  </si>
  <si>
    <t>2408242.0</t>
  </si>
  <si>
    <t>236.029</t>
  </si>
  <si>
    <t>24329.0</t>
  </si>
  <si>
    <t>27098.0</t>
  </si>
  <si>
    <t>2435340.0</t>
  </si>
  <si>
    <t>238.685</t>
  </si>
  <si>
    <t>23801.0</t>
  </si>
  <si>
    <t>2461304.0</t>
  </si>
  <si>
    <t>241.23</t>
  </si>
  <si>
    <t>26257.0</t>
  </si>
  <si>
    <t>2487561.0</t>
  </si>
  <si>
    <t>243.803</t>
  </si>
  <si>
    <t>2.405</t>
  </si>
  <si>
    <t>2505316.0</t>
  </si>
  <si>
    <t>245.544</t>
  </si>
  <si>
    <t>24434.0</t>
  </si>
  <si>
    <t>20676.0</t>
  </si>
  <si>
    <t>2525992.0</t>
  </si>
  <si>
    <t>247.57</t>
  </si>
  <si>
    <t>2.026</t>
  </si>
  <si>
    <t>23966.0</t>
  </si>
  <si>
    <t>2551231.0</t>
  </si>
  <si>
    <t>250.044</t>
  </si>
  <si>
    <t>23950.0</t>
  </si>
  <si>
    <t>2577281.0</t>
  </si>
  <si>
    <t>252.597</t>
  </si>
  <si>
    <t>24148.0</t>
  </si>
  <si>
    <t>24615.0</t>
  </si>
  <si>
    <t>2601896.0</t>
  </si>
  <si>
    <t>255.009</t>
  </si>
  <si>
    <t>23794.0</t>
  </si>
  <si>
    <t>2627156.0</t>
  </si>
  <si>
    <t>257.485</t>
  </si>
  <si>
    <t>23693.0</t>
  </si>
  <si>
    <t>21761.0</t>
  </si>
  <si>
    <t>2648917.0</t>
  </si>
  <si>
    <t>259.618</t>
  </si>
  <si>
    <t>23051.0</t>
  </si>
  <si>
    <t>18624.0</t>
  </si>
  <si>
    <t>2667541.0</t>
  </si>
  <si>
    <t>261.443</t>
  </si>
  <si>
    <t>23175.0</t>
  </si>
  <si>
    <t>2684520.0</t>
  </si>
  <si>
    <t>263.107</t>
  </si>
  <si>
    <t>22647.0</t>
  </si>
  <si>
    <t>25051.0</t>
  </si>
  <si>
    <t>2709571.0</t>
  </si>
  <si>
    <t>265.562</t>
  </si>
  <si>
    <t>22620.0</t>
  </si>
  <si>
    <t>22308.0</t>
  </si>
  <si>
    <t>2731879.0</t>
  </si>
  <si>
    <t>267.749</t>
  </si>
  <si>
    <t>23420.0</t>
  </si>
  <si>
    <t>2755299.0</t>
  </si>
  <si>
    <t>270.044</t>
  </si>
  <si>
    <t>19225.0</t>
  </si>
  <si>
    <t>2797026.0</t>
  </si>
  <si>
    <t>274.134</t>
  </si>
  <si>
    <t>2810294.0</t>
  </si>
  <si>
    <t>275.434</t>
  </si>
  <si>
    <t>20393.0</t>
  </si>
  <si>
    <t>2829006.0</t>
  </si>
  <si>
    <t>277.268</t>
  </si>
  <si>
    <t>20641.0</t>
  </si>
  <si>
    <t>2850723.0</t>
  </si>
  <si>
    <t>279.397</t>
  </si>
  <si>
    <t>2871550.0</t>
  </si>
  <si>
    <t>281.438</t>
  </si>
  <si>
    <t>19953.0</t>
  </si>
  <si>
    <t>22540.0</t>
  </si>
  <si>
    <t>2894090.0</t>
  </si>
  <si>
    <t>283.647</t>
  </si>
  <si>
    <t>19827.0</t>
  </si>
  <si>
    <t>21176.0</t>
  </si>
  <si>
    <t>2915266.0</t>
  </si>
  <si>
    <t>285.722</t>
  </si>
  <si>
    <t>19872.0</t>
  </si>
  <si>
    <t>2933001.0</t>
  </si>
  <si>
    <t>287.461</t>
  </si>
  <si>
    <t>2944337.0</t>
  </si>
  <si>
    <t>288.572</t>
  </si>
  <si>
    <t>19149.0</t>
  </si>
  <si>
    <t>2962873.0</t>
  </si>
  <si>
    <t>290.388</t>
  </si>
  <si>
    <t>19124.0</t>
  </si>
  <si>
    <t>2983088.0</t>
  </si>
  <si>
    <t>292.37</t>
  </si>
  <si>
    <t>18909.0</t>
  </si>
  <si>
    <t>3002173.0</t>
  </si>
  <si>
    <t>294.24</t>
  </si>
  <si>
    <t>18660.0</t>
  </si>
  <si>
    <t>20453.0</t>
  </si>
  <si>
    <t>3022626.0</t>
  </si>
  <si>
    <t>296.245</t>
  </si>
  <si>
    <t>3040342.0</t>
  </si>
  <si>
    <t>297.981</t>
  </si>
  <si>
    <t>3057169.0</t>
  </si>
  <si>
    <t>299.63</t>
  </si>
  <si>
    <t>3068292.0</t>
  </si>
  <si>
    <t>300.72</t>
  </si>
  <si>
    <t>17708.0</t>
  </si>
  <si>
    <t>15041.0</t>
  </si>
  <si>
    <t>3083333.0</t>
  </si>
  <si>
    <t>302.195</t>
  </si>
  <si>
    <t>17209.0</t>
  </si>
  <si>
    <t>21124.0</t>
  </si>
  <si>
    <t>3104457.0</t>
  </si>
  <si>
    <t>304.265</t>
  </si>
  <si>
    <t>17338.0</t>
  </si>
  <si>
    <t>1.699</t>
  </si>
  <si>
    <t>3126192.0</t>
  </si>
  <si>
    <t>306.395</t>
  </si>
  <si>
    <t>17717.0</t>
  </si>
  <si>
    <t>25933.0</t>
  </si>
  <si>
    <t>3152125.0</t>
  </si>
  <si>
    <t>308.937</t>
  </si>
  <si>
    <t>23430.0</t>
  </si>
  <si>
    <t>3175555.0</t>
  </si>
  <si>
    <t>311.233</t>
  </si>
  <si>
    <t>19316.0</t>
  </si>
  <si>
    <t>21313.0</t>
  </si>
  <si>
    <t>3196868.0</t>
  </si>
  <si>
    <t>313.322</t>
  </si>
  <si>
    <t>14498.0</t>
  </si>
  <si>
    <t>3211366.0</t>
  </si>
  <si>
    <t>314.743</t>
  </si>
  <si>
    <t>20439.0</t>
  </si>
  <si>
    <t>20893.0</t>
  </si>
  <si>
    <t>3232259.0</t>
  </si>
  <si>
    <t>316.791</t>
  </si>
  <si>
    <t>21275.0</t>
  </si>
  <si>
    <t>27777.0</t>
  </si>
  <si>
    <t>3260036.0</t>
  </si>
  <si>
    <t>319.513</t>
  </si>
  <si>
    <t>26985.0</t>
  </si>
  <si>
    <t>3287021.0</t>
  </si>
  <si>
    <t>322.158</t>
  </si>
  <si>
    <t>3316615.0</t>
  </si>
  <si>
    <t>325.058</t>
  </si>
  <si>
    <t>23499.0</t>
  </si>
  <si>
    <t>29327.0</t>
  </si>
  <si>
    <t>3345942.0</t>
  </si>
  <si>
    <t>327.933</t>
  </si>
  <si>
    <t>24341.0</t>
  </si>
  <si>
    <t>24350.0</t>
  </si>
  <si>
    <t>3370292.0</t>
  </si>
  <si>
    <t>330.319</t>
  </si>
  <si>
    <t>24775.0</t>
  </si>
  <si>
    <t>16815.0</t>
  </si>
  <si>
    <t>3387107.0</t>
  </si>
  <si>
    <t>331.967</t>
  </si>
  <si>
    <t>25106.0</t>
  </si>
  <si>
    <t>2.461</t>
  </si>
  <si>
    <t>3411667.0</t>
  </si>
  <si>
    <t>334.374</t>
  </si>
  <si>
    <t>27279.0</t>
  </si>
  <si>
    <t>3438946.0</t>
  </si>
  <si>
    <t>337.048</t>
  </si>
  <si>
    <t>25559.0</t>
  </si>
  <si>
    <t>24238.0</t>
  </si>
  <si>
    <t>3463184.0</t>
  </si>
  <si>
    <t>339.423</t>
  </si>
  <si>
    <t>25166.0</t>
  </si>
  <si>
    <t>26934.0</t>
  </si>
  <si>
    <t>3490118.0</t>
  </si>
  <si>
    <t>342.063</t>
  </si>
  <si>
    <t>24786.0</t>
  </si>
  <si>
    <t>2.429</t>
  </si>
  <si>
    <t>3515132.0</t>
  </si>
  <si>
    <t>344.515</t>
  </si>
  <si>
    <t>24170.0</t>
  </si>
  <si>
    <t>19541.0</t>
  </si>
  <si>
    <t>3534673.0</t>
  </si>
  <si>
    <t>346.43</t>
  </si>
  <si>
    <t>3552411.0</t>
  </si>
  <si>
    <t>348.168</t>
  </si>
  <si>
    <t>23615.0</t>
  </si>
  <si>
    <t>2.314</t>
  </si>
  <si>
    <t>19623.0</t>
  </si>
  <si>
    <t>3572034.0</t>
  </si>
  <si>
    <t>350.092</t>
  </si>
  <si>
    <t>22910.0</t>
  </si>
  <si>
    <t>22271.0</t>
  </si>
  <si>
    <t>3594305.0</t>
  </si>
  <si>
    <t>352.274</t>
  </si>
  <si>
    <t>22194.0</t>
  </si>
  <si>
    <t>3616235.0</t>
  </si>
  <si>
    <t>354.424</t>
  </si>
  <si>
    <t>23315.0</t>
  </si>
  <si>
    <t>3639550.0</t>
  </si>
  <si>
    <t>356.709</t>
  </si>
  <si>
    <t>21347.0</t>
  </si>
  <si>
    <t>3659959.0</t>
  </si>
  <si>
    <t>358.709</t>
  </si>
  <si>
    <t>18372.0</t>
  </si>
  <si>
    <t>3678331.0</t>
  </si>
  <si>
    <t>360.51</t>
  </si>
  <si>
    <t>20523.0</t>
  </si>
  <si>
    <t>13019.0</t>
  </si>
  <si>
    <t>3691350.0</t>
  </si>
  <si>
    <t>361.786</t>
  </si>
  <si>
    <t>19848.0</t>
  </si>
  <si>
    <t>19808.0</t>
  </si>
  <si>
    <t>3711158.0</t>
  </si>
  <si>
    <t>363.727</t>
  </si>
  <si>
    <t>19875.0</t>
  </si>
  <si>
    <t>23980.0</t>
  </si>
  <si>
    <t>3735138.0</t>
  </si>
  <si>
    <t>366.077</t>
  </si>
  <si>
    <t>20119.0</t>
  </si>
  <si>
    <t>1.972</t>
  </si>
  <si>
    <t>24332.0</t>
  </si>
  <si>
    <t>3759470.0</t>
  </si>
  <si>
    <t>368.462</t>
  </si>
  <si>
    <t>24763.0</t>
  </si>
  <si>
    <t>3784233.0</t>
  </si>
  <si>
    <t>370.889</t>
  </si>
  <si>
    <t>22716.0</t>
  </si>
  <si>
    <t>3806949.0</t>
  </si>
  <si>
    <t>373.115</t>
  </si>
  <si>
    <t>20999.0</t>
  </si>
  <si>
    <t>22359.0</t>
  </si>
  <si>
    <t>3829308.0</t>
  </si>
  <si>
    <t>375.307</t>
  </si>
  <si>
    <t>15605.0</t>
  </si>
  <si>
    <t>3844913.0</t>
  </si>
  <si>
    <t>376.836</t>
  </si>
  <si>
    <t>21938.0</t>
  </si>
  <si>
    <t>21270.0</t>
  </si>
  <si>
    <t>3866183.0</t>
  </si>
  <si>
    <t>378.921</t>
  </si>
  <si>
    <t>22146.0</t>
  </si>
  <si>
    <t>24002.0</t>
  </si>
  <si>
    <t>3890185.0</t>
  </si>
  <si>
    <t>381.273</t>
  </si>
  <si>
    <t>3913770.0</t>
  </si>
  <si>
    <t>383.585</t>
  </si>
  <si>
    <t>22043.0</t>
  </si>
  <si>
    <t>22315.0</t>
  </si>
  <si>
    <t>3936085.0</t>
  </si>
  <si>
    <t>385.772</t>
  </si>
  <si>
    <t>21693.0</t>
  </si>
  <si>
    <t>26830.0</t>
  </si>
  <si>
    <t>3962915.0</t>
  </si>
  <si>
    <t>388.402</t>
  </si>
  <si>
    <t>22281.0</t>
  </si>
  <si>
    <t>3984226.0</t>
  </si>
  <si>
    <t>390.49</t>
  </si>
  <si>
    <t>22131.0</t>
  </si>
  <si>
    <t>20703.0</t>
  </si>
  <si>
    <t>4004929.0</t>
  </si>
  <si>
    <t>392.519</t>
  </si>
  <si>
    <t>22859.0</t>
  </si>
  <si>
    <t>4026071.0</t>
  </si>
  <si>
    <t>394.591</t>
  </si>
  <si>
    <t>22841.0</t>
  </si>
  <si>
    <t>26723.0</t>
  </si>
  <si>
    <t>4052794.0</t>
  </si>
  <si>
    <t>397.21</t>
  </si>
  <si>
    <t>23230.0</t>
  </si>
  <si>
    <t>4077648.0</t>
  </si>
  <si>
    <t>399.646</t>
  </si>
  <si>
    <t>23411.0</t>
  </si>
  <si>
    <t>4107189.0</t>
  </si>
  <si>
    <t>402.542</t>
  </si>
  <si>
    <t>27660.0</t>
  </si>
  <si>
    <t>4134849.0</t>
  </si>
  <si>
    <t>405.253</t>
  </si>
  <si>
    <t>24501.0</t>
  </si>
  <si>
    <t>4159350.0</t>
  </si>
  <si>
    <t>407.654</t>
  </si>
  <si>
    <t>25018.0</t>
  </si>
  <si>
    <t>19571.0</t>
  </si>
  <si>
    <t>4178921.0</t>
  </si>
  <si>
    <t>409.572</t>
  </si>
  <si>
    <t>24856.0</t>
  </si>
  <si>
    <t>26313.0</t>
  </si>
  <si>
    <t>4205234.0</t>
  </si>
  <si>
    <t>412.151</t>
  </si>
  <si>
    <t>4234459.0</t>
  </si>
  <si>
    <t>415.015</t>
  </si>
  <si>
    <t>32347.0</t>
  </si>
  <si>
    <t>4266806.0</t>
  </si>
  <si>
    <t>418.186</t>
  </si>
  <si>
    <t>32850.0</t>
  </si>
  <si>
    <t>4299656.0</t>
  </si>
  <si>
    <t>421.405</t>
  </si>
  <si>
    <t>27495.0</t>
  </si>
  <si>
    <t>16133.0</t>
  </si>
  <si>
    <t>4315789.0</t>
  </si>
  <si>
    <t>422.986</t>
  </si>
  <si>
    <t>2.533</t>
  </si>
  <si>
    <t>4328210.0</t>
  </si>
  <si>
    <t>424.204</t>
  </si>
  <si>
    <t>18204.0</t>
  </si>
  <si>
    <t>4346414.0</t>
  </si>
  <si>
    <t>425.988</t>
  </si>
  <si>
    <t>23928.0</t>
  </si>
  <si>
    <t>25108.0</t>
  </si>
  <si>
    <t>4371522.0</t>
  </si>
  <si>
    <t>428.449</t>
  </si>
  <si>
    <t>23755.0</t>
  </si>
  <si>
    <t>4405368.0</t>
  </si>
  <si>
    <t>431.766</t>
  </si>
  <si>
    <t>24416.0</t>
  </si>
  <si>
    <t>50000.0</t>
  </si>
  <si>
    <t>34840.0</t>
  </si>
  <si>
    <t>4440208.0</t>
  </si>
  <si>
    <t>435.181</t>
  </si>
  <si>
    <t>24772.0</t>
  </si>
  <si>
    <t>36073.0</t>
  </si>
  <si>
    <t>4476281.0</t>
  </si>
  <si>
    <t>438.716</t>
  </si>
  <si>
    <t>7965.0</t>
  </si>
  <si>
    <t>33719.0</t>
  </si>
  <si>
    <t>4510000.0</t>
  </si>
  <si>
    <t>442.021</t>
  </si>
  <si>
    <t>27744.0</t>
  </si>
  <si>
    <t>150000.0</t>
  </si>
  <si>
    <t>30283.0</t>
  </si>
  <si>
    <t>4540283.0</t>
  </si>
  <si>
    <t>444.989</t>
  </si>
  <si>
    <t>11209.0</t>
  </si>
  <si>
    <t>4566735.0</t>
  </si>
  <si>
    <t>447.581</t>
  </si>
  <si>
    <t>31474.0</t>
  </si>
  <si>
    <t>33462.0</t>
  </si>
  <si>
    <t>4600197.0</t>
  </si>
  <si>
    <t>450.861</t>
  </si>
  <si>
    <t>32668.0</t>
  </si>
  <si>
    <t>11549.0</t>
  </si>
  <si>
    <t>41029.0</t>
  </si>
  <si>
    <t>4641226.0</t>
  </si>
  <si>
    <t>454.882</t>
  </si>
  <si>
    <t>3.302</t>
  </si>
  <si>
    <t>37651.0</t>
  </si>
  <si>
    <t>4678877.0</t>
  </si>
  <si>
    <t>458.572</t>
  </si>
  <si>
    <t>34096.0</t>
  </si>
  <si>
    <t>3.342</t>
  </si>
  <si>
    <t>4718364.0</t>
  </si>
  <si>
    <t>462.442</t>
  </si>
  <si>
    <t>34583.0</t>
  </si>
  <si>
    <t>5912.0</t>
  </si>
  <si>
    <t>43459.0</t>
  </si>
  <si>
    <t>4761823.0</t>
  </si>
  <si>
    <t>466.702</t>
  </si>
  <si>
    <t>35975.0</t>
  </si>
  <si>
    <t>4796208.0</t>
  </si>
  <si>
    <t>470.072</t>
  </si>
  <si>
    <t>36561.0</t>
  </si>
  <si>
    <t>4822160.0</t>
  </si>
  <si>
    <t>472.615</t>
  </si>
  <si>
    <t>36489.0</t>
  </si>
  <si>
    <t>42438.0</t>
  </si>
  <si>
    <t>4864598.0</t>
  </si>
  <si>
    <t>476.775</t>
  </si>
  <si>
    <t>4.159</t>
  </si>
  <si>
    <t>37772.0</t>
  </si>
  <si>
    <t>3.702</t>
  </si>
  <si>
    <t>46197.0</t>
  </si>
  <si>
    <t>4910795.0</t>
  </si>
  <si>
    <t>481.302</t>
  </si>
  <si>
    <t>43887.0</t>
  </si>
  <si>
    <t>4954682.0</t>
  </si>
  <si>
    <t>485.604</t>
  </si>
  <si>
    <t>4.301</t>
  </si>
  <si>
    <t>39401.0</t>
  </si>
  <si>
    <t>4999212.0</t>
  </si>
  <si>
    <t>489.968</t>
  </si>
  <si>
    <t>40121.0</t>
  </si>
  <si>
    <t>54052.0</t>
  </si>
  <si>
    <t>5053264.0</t>
  </si>
  <si>
    <t>495.266</t>
  </si>
  <si>
    <t>50545.0</t>
  </si>
  <si>
    <t>5103809.0</t>
  </si>
  <si>
    <t>500.219</t>
  </si>
  <si>
    <t>4.954</t>
  </si>
  <si>
    <t>43943.0</t>
  </si>
  <si>
    <t>27984.0</t>
  </si>
  <si>
    <t>5131793.0</t>
  </si>
  <si>
    <t>502.962</t>
  </si>
  <si>
    <t>44233.0</t>
  </si>
  <si>
    <t>42852.0</t>
  </si>
  <si>
    <t>5174645.0</t>
  </si>
  <si>
    <t>507.162</t>
  </si>
  <si>
    <t>48638.0</t>
  </si>
  <si>
    <t>5223283.0</t>
  </si>
  <si>
    <t>511.929</t>
  </si>
  <si>
    <t>44641.0</t>
  </si>
  <si>
    <t>204151.0</t>
  </si>
  <si>
    <t>155772.0</t>
  </si>
  <si>
    <t>44284.0</t>
  </si>
  <si>
    <t>5267567.0</t>
  </si>
  <si>
    <t>44698.0</t>
  </si>
  <si>
    <t>4.381</t>
  </si>
  <si>
    <t>50180.0</t>
  </si>
  <si>
    <t>5317747.0</t>
  </si>
  <si>
    <t>521.187</t>
  </si>
  <si>
    <t>4.918</t>
  </si>
  <si>
    <t>45505.0</t>
  </si>
  <si>
    <t>241868.0</t>
  </si>
  <si>
    <t>189456.0</t>
  </si>
  <si>
    <t>52412.0</t>
  </si>
  <si>
    <t>47018.0</t>
  </si>
  <si>
    <t>5364765.0</t>
  </si>
  <si>
    <t>525.795</t>
  </si>
  <si>
    <t>4.608</t>
  </si>
  <si>
    <t>8207.0</t>
  </si>
  <si>
    <t>38829.0</t>
  </si>
  <si>
    <t>5403594.0</t>
  </si>
  <si>
    <t>529.601</t>
  </si>
  <si>
    <t>42826.0</t>
  </si>
  <si>
    <t>4.197</t>
  </si>
  <si>
    <t>8876.0</t>
  </si>
  <si>
    <t>27692.0</t>
  </si>
  <si>
    <t>5431286.0</t>
  </si>
  <si>
    <t>532.315</t>
  </si>
  <si>
    <t>42785.0</t>
  </si>
  <si>
    <t>9546.0</t>
  </si>
  <si>
    <t>46517.0</t>
  </si>
  <si>
    <t>5477803.0</t>
  </si>
  <si>
    <t>536.874</t>
  </si>
  <si>
    <t>43308.0</t>
  </si>
  <si>
    <t>4.245</t>
  </si>
  <si>
    <t>272648.0</t>
  </si>
  <si>
    <t>209278.0</t>
  </si>
  <si>
    <t>10215.0</t>
  </si>
  <si>
    <t>45933.0</t>
  </si>
  <si>
    <t>5523736.0</t>
  </si>
  <si>
    <t>541.376</t>
  </si>
  <si>
    <t>4.502</t>
  </si>
  <si>
    <t>42922.0</t>
  </si>
  <si>
    <t>4.207</t>
  </si>
  <si>
    <t>45699.0</t>
  </si>
  <si>
    <t>5569435.0</t>
  </si>
  <si>
    <t>545.855</t>
  </si>
  <si>
    <t>4.479</t>
  </si>
  <si>
    <t>43124.0</t>
  </si>
  <si>
    <t>11614.0</t>
  </si>
  <si>
    <t>48151.0</t>
  </si>
  <si>
    <t>5617586.0</t>
  </si>
  <si>
    <t>550.574</t>
  </si>
  <si>
    <t>4.719</t>
  </si>
  <si>
    <t>42834.0</t>
  </si>
  <si>
    <t>320140.0</t>
  </si>
  <si>
    <t>251197.0</t>
  </si>
  <si>
    <t>68943.0</t>
  </si>
  <si>
    <t>46699.0</t>
  </si>
  <si>
    <t>5664285.0</t>
  </si>
  <si>
    <t>555.151</t>
  </si>
  <si>
    <t>4.577</t>
  </si>
  <si>
    <t>42789.0</t>
  </si>
  <si>
    <t>4.194</t>
  </si>
  <si>
    <t>40836.0</t>
  </si>
  <si>
    <t>5705121.0</t>
  </si>
  <si>
    <t>559.153</t>
  </si>
  <si>
    <t>13224.0</t>
  </si>
  <si>
    <t>27950.0</t>
  </si>
  <si>
    <t>5733071.0</t>
  </si>
  <si>
    <t>561.893</t>
  </si>
  <si>
    <t>43112.0</t>
  </si>
  <si>
    <t>14246.0</t>
  </si>
  <si>
    <t>43615.0</t>
  </si>
  <si>
    <t>5776686.0</t>
  </si>
  <si>
    <t>566.167</t>
  </si>
  <si>
    <t>42698.0</t>
  </si>
  <si>
    <t>15267.0</t>
  </si>
  <si>
    <t>48980.0</t>
  </si>
  <si>
    <t>5825666.0</t>
  </si>
  <si>
    <t>570.968</t>
  </si>
  <si>
    <t>43133.0</t>
  </si>
  <si>
    <t>49334.0</t>
  </si>
  <si>
    <t>5875000.0</t>
  </si>
  <si>
    <t>575.803</t>
  </si>
  <si>
    <t>4.835</t>
  </si>
  <si>
    <t>43652.0</t>
  </si>
  <si>
    <t>409203.0</t>
  </si>
  <si>
    <t>304946.0</t>
  </si>
  <si>
    <t>104257.0</t>
  </si>
  <si>
    <t>43158.0</t>
  </si>
  <si>
    <t>5918158.0</t>
  </si>
  <si>
    <t>580.033</t>
  </si>
  <si>
    <t>42939.0</t>
  </si>
  <si>
    <t>48253.0</t>
  </si>
  <si>
    <t>5966411.0</t>
  </si>
  <si>
    <t>584.762</t>
  </si>
  <si>
    <t>4.729</t>
  </si>
  <si>
    <t>43161.0</t>
  </si>
  <si>
    <t>KAZ</t>
  </si>
  <si>
    <t>Kazakhstan</t>
  </si>
  <si>
    <t>8262.0</t>
  </si>
  <si>
    <t>15147.0</t>
  </si>
  <si>
    <t>16622.0</t>
  </si>
  <si>
    <t>19318.0</t>
  </si>
  <si>
    <t>21013.0</t>
  </si>
  <si>
    <t>30905.0</t>
  </si>
  <si>
    <t>43149.0</t>
  </si>
  <si>
    <t>45552.0</t>
  </si>
  <si>
    <t>50522.0</t>
  </si>
  <si>
    <t>4458.0</t>
  </si>
  <si>
    <t>52881.0</t>
  </si>
  <si>
    <t>88.5</t>
  </si>
  <si>
    <t>54767.0</t>
  </si>
  <si>
    <t>56775.0</t>
  </si>
  <si>
    <t>59371.0</t>
  </si>
  <si>
    <t>61955.0</t>
  </si>
  <si>
    <t>65856.0</t>
  </si>
  <si>
    <t>69304.0</t>
  </si>
  <si>
    <t>73106.0</t>
  </si>
  <si>
    <t>76904.0</t>
  </si>
  <si>
    <t>81359.0</t>
  </si>
  <si>
    <t>85735.0</t>
  </si>
  <si>
    <t>4.566</t>
  </si>
  <si>
    <t>92299.0</t>
  </si>
  <si>
    <t>8579.0</t>
  </si>
  <si>
    <t>100878.0</t>
  </si>
  <si>
    <t>5.373</t>
  </si>
  <si>
    <t>7954.0</t>
  </si>
  <si>
    <t>108832.0</t>
  </si>
  <si>
    <t>9117.0</t>
  </si>
  <si>
    <t>117949.0</t>
  </si>
  <si>
    <t>126727.0</t>
  </si>
  <si>
    <t>139207.0</t>
  </si>
  <si>
    <t>7.414</t>
  </si>
  <si>
    <t>8264.0</t>
  </si>
  <si>
    <t>14285.0</t>
  </si>
  <si>
    <t>153492.0</t>
  </si>
  <si>
    <t>164505.0</t>
  </si>
  <si>
    <t>8.761</t>
  </si>
  <si>
    <t>10315.0</t>
  </si>
  <si>
    <t>15997.0</t>
  </si>
  <si>
    <t>180502.0</t>
  </si>
  <si>
    <t>196298.0</t>
  </si>
  <si>
    <t>10.454</t>
  </si>
  <si>
    <t>205560.0</t>
  </si>
  <si>
    <t>12516.0</t>
  </si>
  <si>
    <t>10716.0</t>
  </si>
  <si>
    <t>216276.0</t>
  </si>
  <si>
    <t>11.518</t>
  </si>
  <si>
    <t>232415.0</t>
  </si>
  <si>
    <t>12.378</t>
  </si>
  <si>
    <t>249527.0</t>
  </si>
  <si>
    <t>13.289</t>
  </si>
  <si>
    <t>19007.0</t>
  </si>
  <si>
    <t>268534.0</t>
  </si>
  <si>
    <t>14.301</t>
  </si>
  <si>
    <t>14861.0</t>
  </si>
  <si>
    <t>282862.0</t>
  </si>
  <si>
    <t>14623.0</t>
  </si>
  <si>
    <t>81.5</t>
  </si>
  <si>
    <t>296136.0</t>
  </si>
  <si>
    <t>306861.0</t>
  </si>
  <si>
    <t>16.343</t>
  </si>
  <si>
    <t>13550.0</t>
  </si>
  <si>
    <t>320411.0</t>
  </si>
  <si>
    <t>17.064</t>
  </si>
  <si>
    <t>14876.0</t>
  </si>
  <si>
    <t>336480.0</t>
  </si>
  <si>
    <t>17.92</t>
  </si>
  <si>
    <t>14866.0</t>
  </si>
  <si>
    <t>17363.0</t>
  </si>
  <si>
    <t>353843.0</t>
  </si>
  <si>
    <t>18.845</t>
  </si>
  <si>
    <t>14902.0</t>
  </si>
  <si>
    <t>17283.0</t>
  </si>
  <si>
    <t>371126.0</t>
  </si>
  <si>
    <t>19.765</t>
  </si>
  <si>
    <t>14656.0</t>
  </si>
  <si>
    <t>385104.0</t>
  </si>
  <si>
    <t>20.51</t>
  </si>
  <si>
    <t>398411.0</t>
  </si>
  <si>
    <t>21.218</t>
  </si>
  <si>
    <t>408713.0</t>
  </si>
  <si>
    <t>21.767</t>
  </si>
  <si>
    <t>422011.0</t>
  </si>
  <si>
    <t>22.475</t>
  </si>
  <si>
    <t>14514.0</t>
  </si>
  <si>
    <t>94.6</t>
  </si>
  <si>
    <t>17484.0</t>
  </si>
  <si>
    <t>439495.0</t>
  </si>
  <si>
    <t>23.406</t>
  </si>
  <si>
    <t>20241.0</t>
  </si>
  <si>
    <t>459736.0</t>
  </si>
  <si>
    <t>24.484</t>
  </si>
  <si>
    <t>23500.0</t>
  </si>
  <si>
    <t>483236.0</t>
  </si>
  <si>
    <t>16016.0</t>
  </si>
  <si>
    <t>131.1</t>
  </si>
  <si>
    <t>21980.0</t>
  </si>
  <si>
    <t>505216.0</t>
  </si>
  <si>
    <t>17159.0</t>
  </si>
  <si>
    <t>22224.0</t>
  </si>
  <si>
    <t>527440.0</t>
  </si>
  <si>
    <t>540708.0</t>
  </si>
  <si>
    <t>28.797</t>
  </si>
  <si>
    <t>18856.0</t>
  </si>
  <si>
    <t>85.5</t>
  </si>
  <si>
    <t>12354.0</t>
  </si>
  <si>
    <t>553062.0</t>
  </si>
  <si>
    <t>29.455</t>
  </si>
  <si>
    <t>18485.0</t>
  </si>
  <si>
    <t>571547.0</t>
  </si>
  <si>
    <t>30.439</t>
  </si>
  <si>
    <t>18865.0</t>
  </si>
  <si>
    <t>85.1</t>
  </si>
  <si>
    <t>19955.0</t>
  </si>
  <si>
    <t>591502.0</t>
  </si>
  <si>
    <t>31.502</t>
  </si>
  <si>
    <t>18824.0</t>
  </si>
  <si>
    <t>79.2</t>
  </si>
  <si>
    <t>21495.0</t>
  </si>
  <si>
    <t>612997.0</t>
  </si>
  <si>
    <t>32.647</t>
  </si>
  <si>
    <t>635712.0</t>
  </si>
  <si>
    <t>33.856</t>
  </si>
  <si>
    <t>21502.0</t>
  </si>
  <si>
    <t>657214.0</t>
  </si>
  <si>
    <t>35.002</t>
  </si>
  <si>
    <t>18539.0</t>
  </si>
  <si>
    <t>671774.0</t>
  </si>
  <si>
    <t>35.777</t>
  </si>
  <si>
    <t>687267.0</t>
  </si>
  <si>
    <t>36.602</t>
  </si>
  <si>
    <t>19172.0</t>
  </si>
  <si>
    <t>23085.0</t>
  </si>
  <si>
    <t>710352.0</t>
  </si>
  <si>
    <t>37.832</t>
  </si>
  <si>
    <t>19829.0</t>
  </si>
  <si>
    <t>24921.0</t>
  </si>
  <si>
    <t>735273.0</t>
  </si>
  <si>
    <t>39.159</t>
  </si>
  <si>
    <t>26454.0</t>
  </si>
  <si>
    <t>761727.0</t>
  </si>
  <si>
    <t>21247.0</t>
  </si>
  <si>
    <t>788289.0</t>
  </si>
  <si>
    <t>21797.0</t>
  </si>
  <si>
    <t>24592.0</t>
  </si>
  <si>
    <t>812881.0</t>
  </si>
  <si>
    <t>43.292</t>
  </si>
  <si>
    <t>22238.0</t>
  </si>
  <si>
    <t>15496.0</t>
  </si>
  <si>
    <t>828377.0</t>
  </si>
  <si>
    <t>44.117</t>
  </si>
  <si>
    <t>22372.0</t>
  </si>
  <si>
    <t>15249.0</t>
  </si>
  <si>
    <t>843626.0</t>
  </si>
  <si>
    <t>44.929</t>
  </si>
  <si>
    <t>22337.0</t>
  </si>
  <si>
    <t>867286.0</t>
  </si>
  <si>
    <t>892101.0</t>
  </si>
  <si>
    <t>47.511</t>
  </si>
  <si>
    <t>22404.0</t>
  </si>
  <si>
    <t>915904.0</t>
  </si>
  <si>
    <t>48.779</t>
  </si>
  <si>
    <t>22025.0</t>
  </si>
  <si>
    <t>26672.0</t>
  </si>
  <si>
    <t>942576.0</t>
  </si>
  <si>
    <t>50.199</t>
  </si>
  <si>
    <t>22041.0</t>
  </si>
  <si>
    <t>965089.0</t>
  </si>
  <si>
    <t>51.398</t>
  </si>
  <si>
    <t>21744.0</t>
  </si>
  <si>
    <t>16284.0</t>
  </si>
  <si>
    <t>981373.0</t>
  </si>
  <si>
    <t>52.265</t>
  </si>
  <si>
    <t>21857.0</t>
  </si>
  <si>
    <t>98.6</t>
  </si>
  <si>
    <t>998556.0</t>
  </si>
  <si>
    <t>53.181</t>
  </si>
  <si>
    <t>22133.0</t>
  </si>
  <si>
    <t>24861.0</t>
  </si>
  <si>
    <t>1023417.0</t>
  </si>
  <si>
    <t>54.505</t>
  </si>
  <si>
    <t>22304.0</t>
  </si>
  <si>
    <t>124.7</t>
  </si>
  <si>
    <t>26681.0</t>
  </si>
  <si>
    <t>1050098.0</t>
  </si>
  <si>
    <t>55.926</t>
  </si>
  <si>
    <t>22571.0</t>
  </si>
  <si>
    <t>1078539.0</t>
  </si>
  <si>
    <t>57.44</t>
  </si>
  <si>
    <t>23234.0</t>
  </si>
  <si>
    <t>30380.0</t>
  </si>
  <si>
    <t>1108919.0</t>
  </si>
  <si>
    <t>59.058</t>
  </si>
  <si>
    <t>23763.0</t>
  </si>
  <si>
    <t>96.3</t>
  </si>
  <si>
    <t>27275.0</t>
  </si>
  <si>
    <t>1136194.0</t>
  </si>
  <si>
    <t>60.511</t>
  </si>
  <si>
    <t>24582.0</t>
  </si>
  <si>
    <t>1160776.0</t>
  </si>
  <si>
    <t>61.82</t>
  </si>
  <si>
    <t>1184416.0</t>
  </si>
  <si>
    <t>63.079</t>
  </si>
  <si>
    <t>26551.0</t>
  </si>
  <si>
    <t>27161.0</t>
  </si>
  <si>
    <t>1211577.0</t>
  </si>
  <si>
    <t>64.526</t>
  </si>
  <si>
    <t>26880.0</t>
  </si>
  <si>
    <t>1239138.0</t>
  </si>
  <si>
    <t>65.993</t>
  </si>
  <si>
    <t>27006.0</t>
  </si>
  <si>
    <t>30450.0</t>
  </si>
  <si>
    <t>1269588.0</t>
  </si>
  <si>
    <t>67.615</t>
  </si>
  <si>
    <t>27293.0</t>
  </si>
  <si>
    <t>1302094.0</t>
  </si>
  <si>
    <t>69.346</t>
  </si>
  <si>
    <t>28483.0</t>
  </si>
  <si>
    <t>1330577.0</t>
  </si>
  <si>
    <t>70.863</t>
  </si>
  <si>
    <t>27769.0</t>
  </si>
  <si>
    <t>1354456.0</t>
  </si>
  <si>
    <t>72.135</t>
  </si>
  <si>
    <t>27669.0</t>
  </si>
  <si>
    <t>22406.0</t>
  </si>
  <si>
    <t>1376862.0</t>
  </si>
  <si>
    <t>73.328</t>
  </si>
  <si>
    <t>27492.0</t>
  </si>
  <si>
    <t>24830.0</t>
  </si>
  <si>
    <t>1401692.0</t>
  </si>
  <si>
    <t>74.651</t>
  </si>
  <si>
    <t>22955.0</t>
  </si>
  <si>
    <t>1424647.0</t>
  </si>
  <si>
    <t>75.873</t>
  </si>
  <si>
    <t>22519.0</t>
  </si>
  <si>
    <t>1447166.0</t>
  </si>
  <si>
    <t>77.072</t>
  </si>
  <si>
    <t>20390.0</t>
  </si>
  <si>
    <t>1467556.0</t>
  </si>
  <si>
    <t>23637.0</t>
  </si>
  <si>
    <t>17632.0</t>
  </si>
  <si>
    <t>1485188.0</t>
  </si>
  <si>
    <t>79.097</t>
  </si>
  <si>
    <t>16606.0</t>
  </si>
  <si>
    <t>1501794.0</t>
  </si>
  <si>
    <t>79.982</t>
  </si>
  <si>
    <t>21048.0</t>
  </si>
  <si>
    <t>1517098.0</t>
  </si>
  <si>
    <t>80.797</t>
  </si>
  <si>
    <t>20034.0</t>
  </si>
  <si>
    <t>1536607.0</t>
  </si>
  <si>
    <t>81.836</t>
  </si>
  <si>
    <t>19251.0</t>
  </si>
  <si>
    <t>1555858.0</t>
  </si>
  <si>
    <t>82.861</t>
  </si>
  <si>
    <t>1590144.0</t>
  </si>
  <si>
    <t>84.687</t>
  </si>
  <si>
    <t>16278.0</t>
  </si>
  <si>
    <t>1606422.0</t>
  </si>
  <si>
    <t>85.554</t>
  </si>
  <si>
    <t>19838.0</t>
  </si>
  <si>
    <t>1630669.0</t>
  </si>
  <si>
    <t>86.845</t>
  </si>
  <si>
    <t>18411.0</t>
  </si>
  <si>
    <t>12447.0</t>
  </si>
  <si>
    <t>1643116.0</t>
  </si>
  <si>
    <t>87.508</t>
  </si>
  <si>
    <t>16427.0</t>
  </si>
  <si>
    <t>1659543.0</t>
  </si>
  <si>
    <t>16774.0</t>
  </si>
  <si>
    <t>1676317.0</t>
  </si>
  <si>
    <t>89.276</t>
  </si>
  <si>
    <t>18269.0</t>
  </si>
  <si>
    <t>1694586.0</t>
  </si>
  <si>
    <t>90.249</t>
  </si>
  <si>
    <t>14920.0</t>
  </si>
  <si>
    <t>13506.0</t>
  </si>
  <si>
    <t>1707337.0</t>
  </si>
  <si>
    <t>90.928</t>
  </si>
  <si>
    <t>12684.0</t>
  </si>
  <si>
    <t>1719295.0</t>
  </si>
  <si>
    <t>91.565</t>
  </si>
  <si>
    <t>12661.0</t>
  </si>
  <si>
    <t>18251.0</t>
  </si>
  <si>
    <t>1737546.0</t>
  </si>
  <si>
    <t>92.537</t>
  </si>
  <si>
    <t>19388.0</t>
  </si>
  <si>
    <t>1756934.0</t>
  </si>
  <si>
    <t>93.57</t>
  </si>
  <si>
    <t>20346.0</t>
  </si>
  <si>
    <t>1777280.0</t>
  </si>
  <si>
    <t>94.653</t>
  </si>
  <si>
    <t>12481.0</t>
  </si>
  <si>
    <t>12237.0</t>
  </si>
  <si>
    <t>1791293.0</t>
  </si>
  <si>
    <t>95.4</t>
  </si>
  <si>
    <t>14680.0</t>
  </si>
  <si>
    <t>1805973.0</t>
  </si>
  <si>
    <t>96.182</t>
  </si>
  <si>
    <t>12383.0</t>
  </si>
  <si>
    <t>17359.0</t>
  </si>
  <si>
    <t>1823332.0</t>
  </si>
  <si>
    <t>97.106</t>
  </si>
  <si>
    <t>1844457.0</t>
  </si>
  <si>
    <t>98.231</t>
  </si>
  <si>
    <t>12503.0</t>
  </si>
  <si>
    <t>1867907.0</t>
  </si>
  <si>
    <t>99.48</t>
  </si>
  <si>
    <t>26908.0</t>
  </si>
  <si>
    <t>1894815.0</t>
  </si>
  <si>
    <t>100.913</t>
  </si>
  <si>
    <t>1963616.0</t>
  </si>
  <si>
    <t>104.577</t>
  </si>
  <si>
    <t>25285.0</t>
  </si>
  <si>
    <t>1980799.0</t>
  </si>
  <si>
    <t>105.492</t>
  </si>
  <si>
    <t>27072.0</t>
  </si>
  <si>
    <t>10850.0</t>
  </si>
  <si>
    <t>1991649.0</t>
  </si>
  <si>
    <t>106.07</t>
  </si>
  <si>
    <t>14780.0</t>
  </si>
  <si>
    <t>2006429.0</t>
  </si>
  <si>
    <t>106.857</t>
  </si>
  <si>
    <t>19210.0</t>
  </si>
  <si>
    <t>2025639.0</t>
  </si>
  <si>
    <t>107.88</t>
  </si>
  <si>
    <t>2047955.0</t>
  </si>
  <si>
    <t>109.069</t>
  </si>
  <si>
    <t>25171.0</t>
  </si>
  <si>
    <t>2073126.0</t>
  </si>
  <si>
    <t>110.409</t>
  </si>
  <si>
    <t>19496.0</t>
  </si>
  <si>
    <t>2092622.0</t>
  </si>
  <si>
    <t>111.448</t>
  </si>
  <si>
    <t>18429.0</t>
  </si>
  <si>
    <t>2105280.0</t>
  </si>
  <si>
    <t>112.122</t>
  </si>
  <si>
    <t>8515.0</t>
  </si>
  <si>
    <t>2113795.0</t>
  </si>
  <si>
    <t>112.575</t>
  </si>
  <si>
    <t>17449.0</t>
  </si>
  <si>
    <t>2126359.0</t>
  </si>
  <si>
    <t>113.245</t>
  </si>
  <si>
    <t>18400.0</t>
  </si>
  <si>
    <t>2144759.0</t>
  </si>
  <si>
    <t>114.224</t>
  </si>
  <si>
    <t>17017.0</t>
  </si>
  <si>
    <t>2163713.0</t>
  </si>
  <si>
    <t>115.234</t>
  </si>
  <si>
    <t>16537.0</t>
  </si>
  <si>
    <t>2183308.0</t>
  </si>
  <si>
    <t>116.277</t>
  </si>
  <si>
    <t>19128.0</t>
  </si>
  <si>
    <t>2202436.0</t>
  </si>
  <si>
    <t>117.296</t>
  </si>
  <si>
    <t>15688.0</t>
  </si>
  <si>
    <t>2217643.0</t>
  </si>
  <si>
    <t>118.106</t>
  </si>
  <si>
    <t>9226.0</t>
  </si>
  <si>
    <t>2226869.0</t>
  </si>
  <si>
    <t>118.597</t>
  </si>
  <si>
    <t>16153.0</t>
  </si>
  <si>
    <t>2236924.0</t>
  </si>
  <si>
    <t>119.133</t>
  </si>
  <si>
    <t>15795.0</t>
  </si>
  <si>
    <t>2252153.0</t>
  </si>
  <si>
    <t>119.944</t>
  </si>
  <si>
    <t>15342.0</t>
  </si>
  <si>
    <t>2271754.0</t>
  </si>
  <si>
    <t>120.988</t>
  </si>
  <si>
    <t>19573.0</t>
  </si>
  <si>
    <t>2291327.0</t>
  </si>
  <si>
    <t>122.03</t>
  </si>
  <si>
    <t>19179.0</t>
  </si>
  <si>
    <t>2310506.0</t>
  </si>
  <si>
    <t>123.052</t>
  </si>
  <si>
    <t>2324389.0</t>
  </si>
  <si>
    <t>123.791</t>
  </si>
  <si>
    <t>2334107.0</t>
  </si>
  <si>
    <t>124.309</t>
  </si>
  <si>
    <t>15320.0</t>
  </si>
  <si>
    <t>2342049.0</t>
  </si>
  <si>
    <t>124.732</t>
  </si>
  <si>
    <t>14953.0</t>
  </si>
  <si>
    <t>2357002.0</t>
  </si>
  <si>
    <t>125.528</t>
  </si>
  <si>
    <t>2374226.0</t>
  </si>
  <si>
    <t>126.445</t>
  </si>
  <si>
    <t>14639.0</t>
  </si>
  <si>
    <t>2389557.0</t>
  </si>
  <si>
    <t>127.262</t>
  </si>
  <si>
    <t>14033.0</t>
  </si>
  <si>
    <t>2405603.0</t>
  </si>
  <si>
    <t>128.116</t>
  </si>
  <si>
    <t>12152.0</t>
  </si>
  <si>
    <t>2417755.0</t>
  </si>
  <si>
    <t>128.764</t>
  </si>
  <si>
    <t>9432.0</t>
  </si>
  <si>
    <t>2427187.0</t>
  </si>
  <si>
    <t>129.266</t>
  </si>
  <si>
    <t>13297.0</t>
  </si>
  <si>
    <t>2434444.0</t>
  </si>
  <si>
    <t>129.652</t>
  </si>
  <si>
    <t>13199.0</t>
  </si>
  <si>
    <t>15112.0</t>
  </si>
  <si>
    <t>2449556.0</t>
  </si>
  <si>
    <t>130.457</t>
  </si>
  <si>
    <t>14729.0</t>
  </si>
  <si>
    <t>2464285.0</t>
  </si>
  <si>
    <t>131.242</t>
  </si>
  <si>
    <t>17299.0</t>
  </si>
  <si>
    <t>2481584.0</t>
  </si>
  <si>
    <t>132.163</t>
  </si>
  <si>
    <t>2499821.0</t>
  </si>
  <si>
    <t>133.134</t>
  </si>
  <si>
    <t>2513840.0</t>
  </si>
  <si>
    <t>133.881</t>
  </si>
  <si>
    <t>13726.0</t>
  </si>
  <si>
    <t>9320.0</t>
  </si>
  <si>
    <t>2523160.0</t>
  </si>
  <si>
    <t>134.377</t>
  </si>
  <si>
    <t>2528132.0</t>
  </si>
  <si>
    <t>134.642</t>
  </si>
  <si>
    <t>13384.0</t>
  </si>
  <si>
    <t>9040.0</t>
  </si>
  <si>
    <t>2537172.0</t>
  </si>
  <si>
    <t>135.123</t>
  </si>
  <si>
    <t>12517.0</t>
  </si>
  <si>
    <t>2553706.0</t>
  </si>
  <si>
    <t>136.004</t>
  </si>
  <si>
    <t>12774.0</t>
  </si>
  <si>
    <t>2571562.0</t>
  </si>
  <si>
    <t>136.955</t>
  </si>
  <si>
    <t>2589080.0</t>
  </si>
  <si>
    <t>137.888</t>
  </si>
  <si>
    <t>12751.0</t>
  </si>
  <si>
    <t>2603100.0</t>
  </si>
  <si>
    <t>138.635</t>
  </si>
  <si>
    <t>9764.0</t>
  </si>
  <si>
    <t>2612864.0</t>
  </si>
  <si>
    <t>139.155</t>
  </si>
  <si>
    <t>9440.0</t>
  </si>
  <si>
    <t>2622304.0</t>
  </si>
  <si>
    <t>139.657</t>
  </si>
  <si>
    <t>18260.0</t>
  </si>
  <si>
    <t>2640564.0</t>
  </si>
  <si>
    <t>140.63</t>
  </si>
  <si>
    <t>14770.0</t>
  </si>
  <si>
    <t>17779.0</t>
  </si>
  <si>
    <t>2658343.0</t>
  </si>
  <si>
    <t>141.577</t>
  </si>
  <si>
    <t>14948.0</t>
  </si>
  <si>
    <t>2676828.0</t>
  </si>
  <si>
    <t>142.561</t>
  </si>
  <si>
    <t>2696418.0</t>
  </si>
  <si>
    <t>143.604</t>
  </si>
  <si>
    <t>15334.0</t>
  </si>
  <si>
    <t>2712386.0</t>
  </si>
  <si>
    <t>144.455</t>
  </si>
  <si>
    <t>11595.0</t>
  </si>
  <si>
    <t>2723981.0</t>
  </si>
  <si>
    <t>145.072</t>
  </si>
  <si>
    <t>15874.0</t>
  </si>
  <si>
    <t>2733455.0</t>
  </si>
  <si>
    <t>145.577</t>
  </si>
  <si>
    <t>15879.0</t>
  </si>
  <si>
    <t>2750597.0</t>
  </si>
  <si>
    <t>146.49</t>
  </si>
  <si>
    <t>2768236.0</t>
  </si>
  <si>
    <t>147.429</t>
  </si>
  <si>
    <t>19738.0</t>
  </si>
  <si>
    <t>2787974.0</t>
  </si>
  <si>
    <t>148.48</t>
  </si>
  <si>
    <t>2806495.0</t>
  </si>
  <si>
    <t>149.467</t>
  </si>
  <si>
    <t>15725.0</t>
  </si>
  <si>
    <t>2820054.0</t>
  </si>
  <si>
    <t>2831071.0</t>
  </si>
  <si>
    <t>150.776</t>
  </si>
  <si>
    <t>15299.0</t>
  </si>
  <si>
    <t>9381.0</t>
  </si>
  <si>
    <t>2840452.0</t>
  </si>
  <si>
    <t>151.275</t>
  </si>
  <si>
    <t>15285.0</t>
  </si>
  <si>
    <t>17969.0</t>
  </si>
  <si>
    <t>2858421.0</t>
  </si>
  <si>
    <t>152.232</t>
  </si>
  <si>
    <t>21162.0</t>
  </si>
  <si>
    <t>2879583.0</t>
  </si>
  <si>
    <t>153.359</t>
  </si>
  <si>
    <t>15907.0</t>
  </si>
  <si>
    <t>16222.0</t>
  </si>
  <si>
    <t>2895805.0</t>
  </si>
  <si>
    <t>154.223</t>
  </si>
  <si>
    <t>15404.0</t>
  </si>
  <si>
    <t>2914664.0</t>
  </si>
  <si>
    <t>155.228</t>
  </si>
  <si>
    <t>2931358.0</t>
  </si>
  <si>
    <t>156.117</t>
  </si>
  <si>
    <t>15901.0</t>
  </si>
  <si>
    <t>9208.0</t>
  </si>
  <si>
    <t>2940566.0</t>
  </si>
  <si>
    <t>156.607</t>
  </si>
  <si>
    <t>2946098.0</t>
  </si>
  <si>
    <t>156.902</t>
  </si>
  <si>
    <t>18183.0</t>
  </si>
  <si>
    <t>2964281.0</t>
  </si>
  <si>
    <t>157.87</t>
  </si>
  <si>
    <t>15123.0</t>
  </si>
  <si>
    <t>2973489.0</t>
  </si>
  <si>
    <t>158.361</t>
  </si>
  <si>
    <t>13415.0</t>
  </si>
  <si>
    <t>16928.0</t>
  </si>
  <si>
    <t>2990417.0</t>
  </si>
  <si>
    <t>159.262</t>
  </si>
  <si>
    <t>13516.0</t>
  </si>
  <si>
    <t>17953.0</t>
  </si>
  <si>
    <t>3008370.0</t>
  </si>
  <si>
    <t>160.218</t>
  </si>
  <si>
    <t>3027350.0</t>
  </si>
  <si>
    <t>161.229</t>
  </si>
  <si>
    <t>13713.0</t>
  </si>
  <si>
    <t>3038221.0</t>
  </si>
  <si>
    <t>161.808</t>
  </si>
  <si>
    <t>13951.0</t>
  </si>
  <si>
    <t>3045439.0</t>
  </si>
  <si>
    <t>162.192</t>
  </si>
  <si>
    <t>14192.0</t>
  </si>
  <si>
    <t>17176.0</t>
  </si>
  <si>
    <t>3062615.0</t>
  </si>
  <si>
    <t>163.107</t>
  </si>
  <si>
    <t>3085242.0</t>
  </si>
  <si>
    <t>164.312</t>
  </si>
  <si>
    <t>68.2</t>
  </si>
  <si>
    <t>3107005.0</t>
  </si>
  <si>
    <t>165.471</t>
  </si>
  <si>
    <t>16655.0</t>
  </si>
  <si>
    <t>23470.0</t>
  </si>
  <si>
    <t>3130475.0</t>
  </si>
  <si>
    <t>166.721</t>
  </si>
  <si>
    <t>19521.0</t>
  </si>
  <si>
    <t>3149996.0</t>
  </si>
  <si>
    <t>167.761</t>
  </si>
  <si>
    <t>14773.0</t>
  </si>
  <si>
    <t>3164769.0</t>
  </si>
  <si>
    <t>168.548</t>
  </si>
  <si>
    <t>18078.0</t>
  </si>
  <si>
    <t>10906.0</t>
  </si>
  <si>
    <t>3175675.0</t>
  </si>
  <si>
    <t>169.128</t>
  </si>
  <si>
    <t>18605.0</t>
  </si>
  <si>
    <t>20235.0</t>
  </si>
  <si>
    <t>3195910.0</t>
  </si>
  <si>
    <t>170.206</t>
  </si>
  <si>
    <t>19042.0</t>
  </si>
  <si>
    <t>3219952.0</t>
  </si>
  <si>
    <t>25332.0</t>
  </si>
  <si>
    <t>3245284.0</t>
  </si>
  <si>
    <t>172.836</t>
  </si>
  <si>
    <t>3268530.0</t>
  </si>
  <si>
    <t>174.074</t>
  </si>
  <si>
    <t>19722.0</t>
  </si>
  <si>
    <t>3289803.0</t>
  </si>
  <si>
    <t>175.207</t>
  </si>
  <si>
    <t>19972.0</t>
  </si>
  <si>
    <t>19823.0</t>
  </si>
  <si>
    <t>3309626.0</t>
  </si>
  <si>
    <t>176.262</t>
  </si>
  <si>
    <t>20694.0</t>
  </si>
  <si>
    <t>3321613.0</t>
  </si>
  <si>
    <t>176.901</t>
  </si>
  <si>
    <t>20848.0</t>
  </si>
  <si>
    <t>21689.0</t>
  </si>
  <si>
    <t>3343302.0</t>
  </si>
  <si>
    <t>178.056</t>
  </si>
  <si>
    <t>21056.0</t>
  </si>
  <si>
    <t>3370646.0</t>
  </si>
  <si>
    <t>179.512</t>
  </si>
  <si>
    <t>26208.0</t>
  </si>
  <si>
    <t>3396854.0</t>
  </si>
  <si>
    <t>180.908</t>
  </si>
  <si>
    <t>21653.0</t>
  </si>
  <si>
    <t>27602.0</t>
  </si>
  <si>
    <t>3424456.0</t>
  </si>
  <si>
    <t>182.378</t>
  </si>
  <si>
    <t>22275.0</t>
  </si>
  <si>
    <t>25895.0</t>
  </si>
  <si>
    <t>3450351.0</t>
  </si>
  <si>
    <t>183.757</t>
  </si>
  <si>
    <t>22935.0</t>
  </si>
  <si>
    <t>3466616.0</t>
  </si>
  <si>
    <t>184.623</t>
  </si>
  <si>
    <t>3479689.0</t>
  </si>
  <si>
    <t>185.319</t>
  </si>
  <si>
    <t>22582.0</t>
  </si>
  <si>
    <t>23983.0</t>
  </si>
  <si>
    <t>3503672.0</t>
  </si>
  <si>
    <t>186.597</t>
  </si>
  <si>
    <t>28801.0</t>
  </si>
  <si>
    <t>3532473.0</t>
  </si>
  <si>
    <t>188.131</t>
  </si>
  <si>
    <t>23118.0</t>
  </si>
  <si>
    <t>29588.0</t>
  </si>
  <si>
    <t>3562061.0</t>
  </si>
  <si>
    <t>189.706</t>
  </si>
  <si>
    <t>23601.0</t>
  </si>
  <si>
    <t>32119.0</t>
  </si>
  <si>
    <t>3594180.0</t>
  </si>
  <si>
    <t>191.417</t>
  </si>
  <si>
    <t>24246.0</t>
  </si>
  <si>
    <t>26932.0</t>
  </si>
  <si>
    <t>3621112.0</t>
  </si>
  <si>
    <t>192.851</t>
  </si>
  <si>
    <t>24394.0</t>
  </si>
  <si>
    <t>3645655.0</t>
  </si>
  <si>
    <t>194.158</t>
  </si>
  <si>
    <t>14883.0</t>
  </si>
  <si>
    <t>3660538.0</t>
  </si>
  <si>
    <t>194.951</t>
  </si>
  <si>
    <t>25836.0</t>
  </si>
  <si>
    <t>27480.0</t>
  </si>
  <si>
    <t>3688018.0</t>
  </si>
  <si>
    <t>196.415</t>
  </si>
  <si>
    <t>3723082.0</t>
  </si>
  <si>
    <t>198.282</t>
  </si>
  <si>
    <t>27230.0</t>
  </si>
  <si>
    <t>3754917.0</t>
  </si>
  <si>
    <t>199.977</t>
  </si>
  <si>
    <t>27551.0</t>
  </si>
  <si>
    <t>30850.0</t>
  </si>
  <si>
    <t>3785767.0</t>
  </si>
  <si>
    <t>201.62</t>
  </si>
  <si>
    <t>27370.0</t>
  </si>
  <si>
    <t>32233.0</t>
  </si>
  <si>
    <t>3818000.0</t>
  </si>
  <si>
    <t>203.337</t>
  </si>
  <si>
    <t>28127.0</t>
  </si>
  <si>
    <t>25654.0</t>
  </si>
  <si>
    <t>3843654.0</t>
  </si>
  <si>
    <t>204.703</t>
  </si>
  <si>
    <t>28286.0</t>
  </si>
  <si>
    <t>3862437.0</t>
  </si>
  <si>
    <t>205.704</t>
  </si>
  <si>
    <t>33229.0</t>
  </si>
  <si>
    <t>3895666.0</t>
  </si>
  <si>
    <t>34881.0</t>
  </si>
  <si>
    <t>3930547.0</t>
  </si>
  <si>
    <t>209.331</t>
  </si>
  <si>
    <t>29638.0</t>
  </si>
  <si>
    <t>34495.0</t>
  </si>
  <si>
    <t>3965042.0</t>
  </si>
  <si>
    <t>211.168</t>
  </si>
  <si>
    <t>30018.0</t>
  </si>
  <si>
    <t>39228.0</t>
  </si>
  <si>
    <t>4004270.0</t>
  </si>
  <si>
    <t>213.257</t>
  </si>
  <si>
    <t>31215.0</t>
  </si>
  <si>
    <t>4042060.0</t>
  </si>
  <si>
    <t>215.27</t>
  </si>
  <si>
    <t>32009.0</t>
  </si>
  <si>
    <t>4071191.0</t>
  </si>
  <si>
    <t>216.821</t>
  </si>
  <si>
    <t>32505.0</t>
  </si>
  <si>
    <t>22503.0</t>
  </si>
  <si>
    <t>4093694.0</t>
  </si>
  <si>
    <t>218.02</t>
  </si>
  <si>
    <t>33037.0</t>
  </si>
  <si>
    <t>33815.0</t>
  </si>
  <si>
    <t>4127509.0</t>
  </si>
  <si>
    <t>219.821</t>
  </si>
  <si>
    <t>39218.0</t>
  </si>
  <si>
    <t>4166727.0</t>
  </si>
  <si>
    <t>33740.0</t>
  </si>
  <si>
    <t>40011.0</t>
  </si>
  <si>
    <t>4206738.0</t>
  </si>
  <si>
    <t>224.04</t>
  </si>
  <si>
    <t>40248.0</t>
  </si>
  <si>
    <t>4246986.0</t>
  </si>
  <si>
    <t>226.184</t>
  </si>
  <si>
    <t>34674.0</t>
  </si>
  <si>
    <t>37019.0</t>
  </si>
  <si>
    <t>4284005.0</t>
  </si>
  <si>
    <t>228.155</t>
  </si>
  <si>
    <t>34564.0</t>
  </si>
  <si>
    <t>4308191.0</t>
  </si>
  <si>
    <t>229.443</t>
  </si>
  <si>
    <t>20554.0</t>
  </si>
  <si>
    <t>4328745.0</t>
  </si>
  <si>
    <t>230.538</t>
  </si>
  <si>
    <t>33579.0</t>
  </si>
  <si>
    <t>33929.0</t>
  </si>
  <si>
    <t>4362674.0</t>
  </si>
  <si>
    <t>232.345</t>
  </si>
  <si>
    <t>33595.0</t>
  </si>
  <si>
    <t>37415.0</t>
  </si>
  <si>
    <t>4400089.0</t>
  </si>
  <si>
    <t>234.338</t>
  </si>
  <si>
    <t>33337.0</t>
  </si>
  <si>
    <t>38876.0</t>
  </si>
  <si>
    <t>4438965.0</t>
  </si>
  <si>
    <t>236.408</t>
  </si>
  <si>
    <t>33175.0</t>
  </si>
  <si>
    <t>38628.0</t>
  </si>
  <si>
    <t>4477593.0</t>
  </si>
  <si>
    <t>238.465</t>
  </si>
  <si>
    <t>32944.0</t>
  </si>
  <si>
    <t>38403.0</t>
  </si>
  <si>
    <t>4515996.0</t>
  </si>
  <si>
    <t>240.511</t>
  </si>
  <si>
    <t>33142.0</t>
  </si>
  <si>
    <t>31941.0</t>
  </si>
  <si>
    <t>4547937.0</t>
  </si>
  <si>
    <t>242.212</t>
  </si>
  <si>
    <t>34249.0</t>
  </si>
  <si>
    <t>4568460.0</t>
  </si>
  <si>
    <t>243.305</t>
  </si>
  <si>
    <t>4602389.0</t>
  </si>
  <si>
    <t>245.112</t>
  </si>
  <si>
    <t>4629098.0</t>
  </si>
  <si>
    <t>246.534</t>
  </si>
  <si>
    <t>32716.0</t>
  </si>
  <si>
    <t>35337.0</t>
  </si>
  <si>
    <t>4664435.0</t>
  </si>
  <si>
    <t>248.416</t>
  </si>
  <si>
    <t>32210.0</t>
  </si>
  <si>
    <t>40183.0</t>
  </si>
  <si>
    <t>4704618.0</t>
  </si>
  <si>
    <t>250.556</t>
  </si>
  <si>
    <t>42089.0</t>
  </si>
  <si>
    <t>4746707.0</t>
  </si>
  <si>
    <t>252.798</t>
  </si>
  <si>
    <t>32959.0</t>
  </si>
  <si>
    <t>29162.0</t>
  </si>
  <si>
    <t>4775869.0</t>
  </si>
  <si>
    <t>254.351</t>
  </si>
  <si>
    <t>32562.0</t>
  </si>
  <si>
    <t>4795216.0</t>
  </si>
  <si>
    <t>255.381</t>
  </si>
  <si>
    <t>32394.0</t>
  </si>
  <si>
    <t>36061.0</t>
  </si>
  <si>
    <t>4831277.0</t>
  </si>
  <si>
    <t>257.302</t>
  </si>
  <si>
    <t>32698.0</t>
  </si>
  <si>
    <t>4871752.0</t>
  </si>
  <si>
    <t>259.457</t>
  </si>
  <si>
    <t>40842.0</t>
  </si>
  <si>
    <t>4912594.0</t>
  </si>
  <si>
    <t>261.632</t>
  </si>
  <si>
    <t>35451.0</t>
  </si>
  <si>
    <t>4952192.0</t>
  </si>
  <si>
    <t>263.741</t>
  </si>
  <si>
    <t>35368.0</t>
  </si>
  <si>
    <t>4992217.0</t>
  </si>
  <si>
    <t>265.873</t>
  </si>
  <si>
    <t>35073.0</t>
  </si>
  <si>
    <t>32538.0</t>
  </si>
  <si>
    <t>5024755.0</t>
  </si>
  <si>
    <t>267.606</t>
  </si>
  <si>
    <t>35555.0</t>
  </si>
  <si>
    <t>22917.0</t>
  </si>
  <si>
    <t>5047672.0</t>
  </si>
  <si>
    <t>268.826</t>
  </si>
  <si>
    <t>36065.0</t>
  </si>
  <si>
    <t>38324.0</t>
  </si>
  <si>
    <t>5085996.0</t>
  </si>
  <si>
    <t>270.867</t>
  </si>
  <si>
    <t>36388.0</t>
  </si>
  <si>
    <t>39530.0</t>
  </si>
  <si>
    <t>5125526.0</t>
  </si>
  <si>
    <t>272.973</t>
  </si>
  <si>
    <t>36253.0</t>
  </si>
  <si>
    <t>25348.0</t>
  </si>
  <si>
    <t>5150874.0</t>
  </si>
  <si>
    <t>274.323</t>
  </si>
  <si>
    <t>34040.0</t>
  </si>
  <si>
    <t>5170746.0</t>
  </si>
  <si>
    <t>275.381</t>
  </si>
  <si>
    <t>31222.0</t>
  </si>
  <si>
    <t>21075.0</t>
  </si>
  <si>
    <t>5191821.0</t>
  </si>
  <si>
    <t>276.503</t>
  </si>
  <si>
    <t>24656.0</t>
  </si>
  <si>
    <t>5216477.0</t>
  </si>
  <si>
    <t>277.816</t>
  </si>
  <si>
    <t>33627.0</t>
  </si>
  <si>
    <t>5250104.0</t>
  </si>
  <si>
    <t>279.607</t>
  </si>
  <si>
    <t>5291271.0</t>
  </si>
  <si>
    <t>281.8</t>
  </si>
  <si>
    <t>40741.0</t>
  </si>
  <si>
    <t>5332012.0</t>
  </si>
  <si>
    <t>283.969</t>
  </si>
  <si>
    <t>29498.0</t>
  </si>
  <si>
    <t>34607.0</t>
  </si>
  <si>
    <t>5366619.0</t>
  </si>
  <si>
    <t>285.813</t>
  </si>
  <si>
    <t>35856.0</t>
  </si>
  <si>
    <t>5402475.0</t>
  </si>
  <si>
    <t>287.722</t>
  </si>
  <si>
    <t>33104.0</t>
  </si>
  <si>
    <t>5435933.0</t>
  </si>
  <si>
    <t>289.504</t>
  </si>
  <si>
    <t>34873.0</t>
  </si>
  <si>
    <t>5460879.0</t>
  </si>
  <si>
    <t>290.833</t>
  </si>
  <si>
    <t>34915.0</t>
  </si>
  <si>
    <t>17774.0</t>
  </si>
  <si>
    <t>5478653.0</t>
  </si>
  <si>
    <t>291.779</t>
  </si>
  <si>
    <t>32650.0</t>
  </si>
  <si>
    <t>28595.0</t>
  </si>
  <si>
    <t>5507248.0</t>
  </si>
  <si>
    <t>293.302</t>
  </si>
  <si>
    <t>30854.0</t>
  </si>
  <si>
    <t>5539512.0</t>
  </si>
  <si>
    <t>295.02</t>
  </si>
  <si>
    <t>29643.0</t>
  </si>
  <si>
    <t>30877.0</t>
  </si>
  <si>
    <t>5570389.0</t>
  </si>
  <si>
    <t>296.665</t>
  </si>
  <si>
    <t>5588437.0</t>
  </si>
  <si>
    <t>297.626</t>
  </si>
  <si>
    <t>26566.0</t>
  </si>
  <si>
    <t>12613.0</t>
  </si>
  <si>
    <t>5601050.0</t>
  </si>
  <si>
    <t>298.298</t>
  </si>
  <si>
    <t>23588.0</t>
  </si>
  <si>
    <t>5617593.0</t>
  </si>
  <si>
    <t>299.179</t>
  </si>
  <si>
    <t>22388.0</t>
  </si>
  <si>
    <t>18145.0</t>
  </si>
  <si>
    <t>5635738.0</t>
  </si>
  <si>
    <t>300.145</t>
  </si>
  <si>
    <t>26912.0</t>
  </si>
  <si>
    <t>5662650.0</t>
  </si>
  <si>
    <t>301.578</t>
  </si>
  <si>
    <t>22200.0</t>
  </si>
  <si>
    <t>45357.0</t>
  </si>
  <si>
    <t>5708007.0</t>
  </si>
  <si>
    <t>303.994</t>
  </si>
  <si>
    <t>50710.0</t>
  </si>
  <si>
    <t>5758717.0</t>
  </si>
  <si>
    <t>306.695</t>
  </si>
  <si>
    <t>2.701</t>
  </si>
  <si>
    <t>48133.0</t>
  </si>
  <si>
    <t>5806850.0</t>
  </si>
  <si>
    <t>309.258</t>
  </si>
  <si>
    <t>31202.0</t>
  </si>
  <si>
    <t>45479.0</t>
  </si>
  <si>
    <t>5852329.0</t>
  </si>
  <si>
    <t>311.68</t>
  </si>
  <si>
    <t>35897.0</t>
  </si>
  <si>
    <t>31151.0</t>
  </si>
  <si>
    <t>5883480.0</t>
  </si>
  <si>
    <t>313.339</t>
  </si>
  <si>
    <t>37984.0</t>
  </si>
  <si>
    <t>20684.0</t>
  </si>
  <si>
    <t>5904164.0</t>
  </si>
  <si>
    <t>314.441</t>
  </si>
  <si>
    <t>38392.0</t>
  </si>
  <si>
    <t>5942556.0</t>
  </si>
  <si>
    <t>316.486</t>
  </si>
  <si>
    <t>39987.0</t>
  </si>
  <si>
    <t>41680.0</t>
  </si>
  <si>
    <t>5984236.0</t>
  </si>
  <si>
    <t>318.705</t>
  </si>
  <si>
    <t>6028454.0</t>
  </si>
  <si>
    <t>321.06</t>
  </si>
  <si>
    <t>38534.0</t>
  </si>
  <si>
    <t>44809.0</t>
  </si>
  <si>
    <t>6073263.0</t>
  </si>
  <si>
    <t>323.447</t>
  </si>
  <si>
    <t>38059.0</t>
  </si>
  <si>
    <t>41345.0</t>
  </si>
  <si>
    <t>6114608.0</t>
  </si>
  <si>
    <t>325.649</t>
  </si>
  <si>
    <t>37468.0</t>
  </si>
  <si>
    <t>31887.0</t>
  </si>
  <si>
    <t>6146495.0</t>
  </si>
  <si>
    <t>327.347</t>
  </si>
  <si>
    <t>37574.0</t>
  </si>
  <si>
    <t>22331.0</t>
  </si>
  <si>
    <t>6168826.0</t>
  </si>
  <si>
    <t>328.536</t>
  </si>
  <si>
    <t>37809.0</t>
  </si>
  <si>
    <t>6206245.0</t>
  </si>
  <si>
    <t>330.529</t>
  </si>
  <si>
    <t>37670.0</t>
  </si>
  <si>
    <t>43833.0</t>
  </si>
  <si>
    <t>6250078.0</t>
  </si>
  <si>
    <t>332.863</t>
  </si>
  <si>
    <t>37977.0</t>
  </si>
  <si>
    <t>6292512.0</t>
  </si>
  <si>
    <t>335.123</t>
  </si>
  <si>
    <t>37723.0</t>
  </si>
  <si>
    <t>6331973.0</t>
  </si>
  <si>
    <t>337.225</t>
  </si>
  <si>
    <t>38708.0</t>
  </si>
  <si>
    <t>6370681.0</t>
  </si>
  <si>
    <t>339.286</t>
  </si>
  <si>
    <t>6399596.0</t>
  </si>
  <si>
    <t>340.826</t>
  </si>
  <si>
    <t>36157.0</t>
  </si>
  <si>
    <t>20972.0</t>
  </si>
  <si>
    <t>6420568.0</t>
  </si>
  <si>
    <t>341.943</t>
  </si>
  <si>
    <t>6457343.0</t>
  </si>
  <si>
    <t>343.902</t>
  </si>
  <si>
    <t>35871.0</t>
  </si>
  <si>
    <t>6498804.0</t>
  </si>
  <si>
    <t>346.11</t>
  </si>
  <si>
    <t>35532.0</t>
  </si>
  <si>
    <t>40812.0</t>
  </si>
  <si>
    <t>6539616.0</t>
  </si>
  <si>
    <t>348.283</t>
  </si>
  <si>
    <t>35301.0</t>
  </si>
  <si>
    <t>43061.0</t>
  </si>
  <si>
    <t>6582677.0</t>
  </si>
  <si>
    <t>350.577</t>
  </si>
  <si>
    <t>35815.0</t>
  </si>
  <si>
    <t>36536.0</t>
  </si>
  <si>
    <t>6619213.0</t>
  </si>
  <si>
    <t>352.523</t>
  </si>
  <si>
    <t>35505.0</t>
  </si>
  <si>
    <t>33363.0</t>
  </si>
  <si>
    <t>6652576.0</t>
  </si>
  <si>
    <t>354.299</t>
  </si>
  <si>
    <t>36140.0</t>
  </si>
  <si>
    <t>18671.0</t>
  </si>
  <si>
    <t>6671247.0</t>
  </si>
  <si>
    <t>355.294</t>
  </si>
  <si>
    <t>35811.0</t>
  </si>
  <si>
    <t>40347.0</t>
  </si>
  <si>
    <t>6711594.0</t>
  </si>
  <si>
    <t>357.443</t>
  </si>
  <si>
    <t>41353.0</t>
  </si>
  <si>
    <t>6752947.0</t>
  </si>
  <si>
    <t>359.645</t>
  </si>
  <si>
    <t>36306.0</t>
  </si>
  <si>
    <t>33367.0</t>
  </si>
  <si>
    <t>6786314.0</t>
  </si>
  <si>
    <t>361.422</t>
  </si>
  <si>
    <t>35243.0</t>
  </si>
  <si>
    <t>38116.0</t>
  </si>
  <si>
    <t>6824430.0</t>
  </si>
  <si>
    <t>363.452</t>
  </si>
  <si>
    <t>34536.0</t>
  </si>
  <si>
    <t>39018.0</t>
  </si>
  <si>
    <t>6863448.0</t>
  </si>
  <si>
    <t>365.53</t>
  </si>
  <si>
    <t>34891.0</t>
  </si>
  <si>
    <t>27758.0</t>
  </si>
  <si>
    <t>6891206.0</t>
  </si>
  <si>
    <t>367.008</t>
  </si>
  <si>
    <t>34090.0</t>
  </si>
  <si>
    <t>6911630.0</t>
  </si>
  <si>
    <t>368.096</t>
  </si>
  <si>
    <t>34340.0</t>
  </si>
  <si>
    <t>39171.0</t>
  </si>
  <si>
    <t>6950801.0</t>
  </si>
  <si>
    <t>370.182</t>
  </si>
  <si>
    <t>32875.0</t>
  </si>
  <si>
    <t>6983676.0</t>
  </si>
  <si>
    <t>371.933</t>
  </si>
  <si>
    <t>32961.0</t>
  </si>
  <si>
    <t>7017565.0</t>
  </si>
  <si>
    <t>373.738</t>
  </si>
  <si>
    <t>33036.0</t>
  </si>
  <si>
    <t>7051946.0</t>
  </si>
  <si>
    <t>375.569</t>
  </si>
  <si>
    <t>7084362.0</t>
  </si>
  <si>
    <t>377.295</t>
  </si>
  <si>
    <t>20767.0</t>
  </si>
  <si>
    <t>7105129.0</t>
  </si>
  <si>
    <t>378.401</t>
  </si>
  <si>
    <t>20251.0</t>
  </si>
  <si>
    <t>7125380.0</t>
  </si>
  <si>
    <t>379.48</t>
  </si>
  <si>
    <t>30536.0</t>
  </si>
  <si>
    <t>42241.0</t>
  </si>
  <si>
    <t>7167621.0</t>
  </si>
  <si>
    <t>381.729</t>
  </si>
  <si>
    <t>30974.0</t>
  </si>
  <si>
    <t>44483.0</t>
  </si>
  <si>
    <t>7212104.0</t>
  </si>
  <si>
    <t>384.098</t>
  </si>
  <si>
    <t>32633.0</t>
  </si>
  <si>
    <t>41985.0</t>
  </si>
  <si>
    <t>7254089.0</t>
  </si>
  <si>
    <t>386.334</t>
  </si>
  <si>
    <t>33789.0</t>
  </si>
  <si>
    <t>38821.0</t>
  </si>
  <si>
    <t>7292910.0</t>
  </si>
  <si>
    <t>34423.0</t>
  </si>
  <si>
    <t>41363.0</t>
  </si>
  <si>
    <t>7334273.0</t>
  </si>
  <si>
    <t>390.605</t>
  </si>
  <si>
    <t>35702.0</t>
  </si>
  <si>
    <t>27780.0</t>
  </si>
  <si>
    <t>7362053.0</t>
  </si>
  <si>
    <t>392.084</t>
  </si>
  <si>
    <t>36703.0</t>
  </si>
  <si>
    <t>7381311.0</t>
  </si>
  <si>
    <t>393.11</t>
  </si>
  <si>
    <t>38138.0</t>
  </si>
  <si>
    <t>7419449.0</t>
  </si>
  <si>
    <t>395.141</t>
  </si>
  <si>
    <t>22294.0</t>
  </si>
  <si>
    <t>20157.0</t>
  </si>
  <si>
    <t>7463949.0</t>
  </si>
  <si>
    <t>397.511</t>
  </si>
  <si>
    <t>35978.0</t>
  </si>
  <si>
    <t>7502826.0</t>
  </si>
  <si>
    <t>399.582</t>
  </si>
  <si>
    <t>35534.0</t>
  </si>
  <si>
    <t>37377.0</t>
  </si>
  <si>
    <t>7540203.0</t>
  </si>
  <si>
    <t>401.572</t>
  </si>
  <si>
    <t>35328.0</t>
  </si>
  <si>
    <t>41652.0</t>
  </si>
  <si>
    <t>7581855.0</t>
  </si>
  <si>
    <t>403.79</t>
  </si>
  <si>
    <t>32113.0</t>
  </si>
  <si>
    <t>7613968.0</t>
  </si>
  <si>
    <t>405.501</t>
  </si>
  <si>
    <t>35988.0</t>
  </si>
  <si>
    <t>17497.0</t>
  </si>
  <si>
    <t>7631465.0</t>
  </si>
  <si>
    <t>406.433</t>
  </si>
  <si>
    <t>35736.0</t>
  </si>
  <si>
    <t>7673243.0</t>
  </si>
  <si>
    <t>408.658</t>
  </si>
  <si>
    <t>36256.0</t>
  </si>
  <si>
    <t>7713399.0</t>
  </si>
  <si>
    <t>410.796</t>
  </si>
  <si>
    <t>35636.0</t>
  </si>
  <si>
    <t>37662.0</t>
  </si>
  <si>
    <t>7751061.0</t>
  </si>
  <si>
    <t>412.802</t>
  </si>
  <si>
    <t>35462.0</t>
  </si>
  <si>
    <t>36700.0</t>
  </si>
  <si>
    <t>7787761.0</t>
  </si>
  <si>
    <t>414.756</t>
  </si>
  <si>
    <t>35365.0</t>
  </si>
  <si>
    <t>35098.0</t>
  </si>
  <si>
    <t>7822859.0</t>
  </si>
  <si>
    <t>416.626</t>
  </si>
  <si>
    <t>34429.0</t>
  </si>
  <si>
    <t>29522.0</t>
  </si>
  <si>
    <t>7852381.0</t>
  </si>
  <si>
    <t>418.198</t>
  </si>
  <si>
    <t>34059.0</t>
  </si>
  <si>
    <t>7867419.0</t>
  </si>
  <si>
    <t>418.999</t>
  </si>
  <si>
    <t>20498.0</t>
  </si>
  <si>
    <t>7887917.0</t>
  </si>
  <si>
    <t>420.091</t>
  </si>
  <si>
    <t>30668.0</t>
  </si>
  <si>
    <t>37086.0</t>
  </si>
  <si>
    <t>7925003.0</t>
  </si>
  <si>
    <t>422.066</t>
  </si>
  <si>
    <t>30229.0</t>
  </si>
  <si>
    <t>44786.0</t>
  </si>
  <si>
    <t>7969789.0</t>
  </si>
  <si>
    <t>424.451</t>
  </si>
  <si>
    <t>31247.0</t>
  </si>
  <si>
    <t>42392.0</t>
  </si>
  <si>
    <t>8012181.0</t>
  </si>
  <si>
    <t>426.709</t>
  </si>
  <si>
    <t>32060.0</t>
  </si>
  <si>
    <t>47385.0</t>
  </si>
  <si>
    <t>8059566.0</t>
  </si>
  <si>
    <t>429.232</t>
  </si>
  <si>
    <t>34362.0</t>
  </si>
  <si>
    <t>8093928.0</t>
  </si>
  <si>
    <t>431.062</t>
  </si>
  <si>
    <t>34507.0</t>
  </si>
  <si>
    <t>87902.0</t>
  </si>
  <si>
    <t>25050.0</t>
  </si>
  <si>
    <t>8118978.0</t>
  </si>
  <si>
    <t>432.396</t>
  </si>
  <si>
    <t>35937.0</t>
  </si>
  <si>
    <t>42515.0</t>
  </si>
  <si>
    <t>8161493.0</t>
  </si>
  <si>
    <t>434.661</t>
  </si>
  <si>
    <t>39082.0</t>
  </si>
  <si>
    <t>4571.0</t>
  </si>
  <si>
    <t>49563.0</t>
  </si>
  <si>
    <t>8211056.0</t>
  </si>
  <si>
    <t>437.3</t>
  </si>
  <si>
    <t>40865.0</t>
  </si>
  <si>
    <t>109995.0</t>
  </si>
  <si>
    <t>90748.0</t>
  </si>
  <si>
    <t>8253980.0</t>
  </si>
  <si>
    <t>439.586</t>
  </si>
  <si>
    <t>40599.0</t>
  </si>
  <si>
    <t>44110.0</t>
  </si>
  <si>
    <t>8298090.0</t>
  </si>
  <si>
    <t>441.935</t>
  </si>
  <si>
    <t>40844.0</t>
  </si>
  <si>
    <t>8340824.0</t>
  </si>
  <si>
    <t>444.211</t>
  </si>
  <si>
    <t>40180.0</t>
  </si>
  <si>
    <t>28861.0</t>
  </si>
  <si>
    <t>8369685.0</t>
  </si>
  <si>
    <t>445.748</t>
  </si>
  <si>
    <t>39394.0</t>
  </si>
  <si>
    <t>8385717.0</t>
  </si>
  <si>
    <t>446.602</t>
  </si>
  <si>
    <t>38106.0</t>
  </si>
  <si>
    <t>19923.0</t>
  </si>
  <si>
    <t>8405640.0</t>
  </si>
  <si>
    <t>447.663</t>
  </si>
  <si>
    <t>34878.0</t>
  </si>
  <si>
    <t>23135.0</t>
  </si>
  <si>
    <t>8428775.0</t>
  </si>
  <si>
    <t>448.895</t>
  </si>
  <si>
    <t>31103.0</t>
  </si>
  <si>
    <t>8457728.0</t>
  </si>
  <si>
    <t>450.437</t>
  </si>
  <si>
    <t>29107.0</t>
  </si>
  <si>
    <t>46410.0</t>
  </si>
  <si>
    <t>8504138.0</t>
  </si>
  <si>
    <t>452.909</t>
  </si>
  <si>
    <t>52157.0</t>
  </si>
  <si>
    <t>8556295.0</t>
  </si>
  <si>
    <t>455.687</t>
  </si>
  <si>
    <t>30782.0</t>
  </si>
  <si>
    <t>38744.0</t>
  </si>
  <si>
    <t>8595039.0</t>
  </si>
  <si>
    <t>457.75</t>
  </si>
  <si>
    <t>32193.0</t>
  </si>
  <si>
    <t>8622881.0</t>
  </si>
  <si>
    <t>459.233</t>
  </si>
  <si>
    <t>8669927.0</t>
  </si>
  <si>
    <t>461.738</t>
  </si>
  <si>
    <t>57825.0</t>
  </si>
  <si>
    <t>8727752.0</t>
  </si>
  <si>
    <t>464.818</t>
  </si>
  <si>
    <t>42711.0</t>
  </si>
  <si>
    <t>52167.0</t>
  </si>
  <si>
    <t>8779919.0</t>
  </si>
  <si>
    <t>467.596</t>
  </si>
  <si>
    <t>46027.0</t>
  </si>
  <si>
    <t>52294.0</t>
  </si>
  <si>
    <t>8832213.0</t>
  </si>
  <si>
    <t>470.381</t>
  </si>
  <si>
    <t>46868.0</t>
  </si>
  <si>
    <t>8880871.0</t>
  </si>
  <si>
    <t>472.973</t>
  </si>
  <si>
    <t>46368.0</t>
  </si>
  <si>
    <t>39909.0</t>
  </si>
  <si>
    <t>8920780.0</t>
  </si>
  <si>
    <t>475.098</t>
  </si>
  <si>
    <t>46534.0</t>
  </si>
  <si>
    <t>KEN</t>
  </si>
  <si>
    <t>Kenya</t>
  </si>
  <si>
    <t>8123.0</t>
  </si>
  <si>
    <t>87.3</t>
  </si>
  <si>
    <t>9620.0</t>
  </si>
  <si>
    <t>10324.0</t>
  </si>
  <si>
    <t>10774.0</t>
  </si>
  <si>
    <t>11889.0</t>
  </si>
  <si>
    <t>13872.0</t>
  </si>
  <si>
    <t>16738.0</t>
  </si>
  <si>
    <t>20268.0</t>
  </si>
  <si>
    <t>21702.0</t>
  </si>
  <si>
    <t>22897.0</t>
  </si>
  <si>
    <t>23780.0</t>
  </si>
  <si>
    <t>24792.0</t>
  </si>
  <si>
    <t>25869.0</t>
  </si>
  <si>
    <t>29430.0</t>
  </si>
  <si>
    <t>31041.0</t>
  </si>
  <si>
    <t>32938.0</t>
  </si>
  <si>
    <t>33916.0</t>
  </si>
  <si>
    <t>36918.0</t>
  </si>
  <si>
    <t>44851.0</t>
  </si>
  <si>
    <t>46784.0</t>
  </si>
  <si>
    <t>49405.0</t>
  </si>
  <si>
    <t>52507.0</t>
  </si>
  <si>
    <t>59260.0</t>
  </si>
  <si>
    <t>61971.0</t>
  </si>
  <si>
    <t>64264.0</t>
  </si>
  <si>
    <t>67341.0</t>
  </si>
  <si>
    <t>70172.0</t>
  </si>
  <si>
    <t>74003.0</t>
  </si>
  <si>
    <t>78536.0</t>
  </si>
  <si>
    <t>2892.0</t>
  </si>
  <si>
    <t>82946.0</t>
  </si>
  <si>
    <t>85058.0</t>
  </si>
  <si>
    <t>87698.0</t>
  </si>
  <si>
    <t>90875.0</t>
  </si>
  <si>
    <t>94507.0</t>
  </si>
  <si>
    <t>97340.0</t>
  </si>
  <si>
    <t>98439.0</t>
  </si>
  <si>
    <t>102956.0</t>
  </si>
  <si>
    <t>106247.0</t>
  </si>
  <si>
    <t>108666.0</t>
  </si>
  <si>
    <t>112171.0</t>
  </si>
  <si>
    <t>115336.0</t>
  </si>
  <si>
    <t>2.145</t>
  </si>
  <si>
    <t>118701.0</t>
  </si>
  <si>
    <t>121956.0</t>
  </si>
  <si>
    <t>130498.0</t>
  </si>
  <si>
    <t>133541.0</t>
  </si>
  <si>
    <t>136361.0</t>
  </si>
  <si>
    <t>140012.0</t>
  </si>
  <si>
    <t>142366.0</t>
  </si>
  <si>
    <t>146537.0</t>
  </si>
  <si>
    <t>4859.0</t>
  </si>
  <si>
    <t>151396.0</t>
  </si>
  <si>
    <t>155314.0</t>
  </si>
  <si>
    <t>158404.0</t>
  </si>
  <si>
    <t>162478.0</t>
  </si>
  <si>
    <t>165196.0</t>
  </si>
  <si>
    <t>167417.0</t>
  </si>
  <si>
    <t>169836.0</t>
  </si>
  <si>
    <t>3519.0</t>
  </si>
  <si>
    <t>173355.0</t>
  </si>
  <si>
    <t>176059.0</t>
  </si>
  <si>
    <t>180206.0</t>
  </si>
  <si>
    <t>185035.0</t>
  </si>
  <si>
    <t>3.441</t>
  </si>
  <si>
    <t>189263.0</t>
  </si>
  <si>
    <t>191394.0</t>
  </si>
  <si>
    <t>193455.0</t>
  </si>
  <si>
    <t>196508.0</t>
  </si>
  <si>
    <t>200311.0</t>
  </si>
  <si>
    <t>6273.0</t>
  </si>
  <si>
    <t>206584.0</t>
  </si>
  <si>
    <t>207987.0</t>
  </si>
  <si>
    <t>3279.0</t>
  </si>
  <si>
    <t>215037.0</t>
  </si>
  <si>
    <t>216242.0</t>
  </si>
  <si>
    <t>4.022</t>
  </si>
  <si>
    <t>221234.0</t>
  </si>
  <si>
    <t>225495.0</t>
  </si>
  <si>
    <t>229390.0</t>
  </si>
  <si>
    <t>4154.0</t>
  </si>
  <si>
    <t>232935.0</t>
  </si>
  <si>
    <t>3764.0</t>
  </si>
  <si>
    <t>238163.0</t>
  </si>
  <si>
    <t>243887.0</t>
  </si>
  <si>
    <t>4121.0</t>
  </si>
  <si>
    <t>246361.0</t>
  </si>
  <si>
    <t>249998.0</t>
  </si>
  <si>
    <t>254273.0</t>
  </si>
  <si>
    <t>261027.0</t>
  </si>
  <si>
    <t>4.854</t>
  </si>
  <si>
    <t>4460.0</t>
  </si>
  <si>
    <t>279612.0</t>
  </si>
  <si>
    <t>4888.0</t>
  </si>
  <si>
    <t>284500.0</t>
  </si>
  <si>
    <t>5.291</t>
  </si>
  <si>
    <t>289759.0</t>
  </si>
  <si>
    <t>5.389</t>
  </si>
  <si>
    <t>5521.0</t>
  </si>
  <si>
    <t>295280.0</t>
  </si>
  <si>
    <t>5.491</t>
  </si>
  <si>
    <t>4893.0</t>
  </si>
  <si>
    <t>8679.0</t>
  </si>
  <si>
    <t>303959.0</t>
  </si>
  <si>
    <t>5.653</t>
  </si>
  <si>
    <t>310330.0</t>
  </si>
  <si>
    <t>5675.0</t>
  </si>
  <si>
    <t>315723.0</t>
  </si>
  <si>
    <t>5802.0</t>
  </si>
  <si>
    <t>318376.0</t>
  </si>
  <si>
    <t>322923.0</t>
  </si>
  <si>
    <t>329123.0</t>
  </si>
  <si>
    <t>5623.0</t>
  </si>
  <si>
    <t>335318.0</t>
  </si>
  <si>
    <t>6.236</t>
  </si>
  <si>
    <t>5720.0</t>
  </si>
  <si>
    <t>6814.0</t>
  </si>
  <si>
    <t>5453.0</t>
  </si>
  <si>
    <t>7175.0</t>
  </si>
  <si>
    <t>349307.0</t>
  </si>
  <si>
    <t>353727.0</t>
  </si>
  <si>
    <t>6.578</t>
  </si>
  <si>
    <t>358330.0</t>
  </si>
  <si>
    <t>6.664</t>
  </si>
  <si>
    <t>5708.0</t>
  </si>
  <si>
    <t>362501.0</t>
  </si>
  <si>
    <t>6.742</t>
  </si>
  <si>
    <t>6590.0</t>
  </si>
  <si>
    <t>369091.0</t>
  </si>
  <si>
    <t>6.864</t>
  </si>
  <si>
    <t>5710.0</t>
  </si>
  <si>
    <t>6768.0</t>
  </si>
  <si>
    <t>375859.0</t>
  </si>
  <si>
    <t>381317.0</t>
  </si>
  <si>
    <t>7.091</t>
  </si>
  <si>
    <t>391416.0</t>
  </si>
  <si>
    <t>394566.0</t>
  </si>
  <si>
    <t>7.338</t>
  </si>
  <si>
    <t>398585.0</t>
  </si>
  <si>
    <t>7.413</t>
  </si>
  <si>
    <t>412080.0</t>
  </si>
  <si>
    <t>7.664</t>
  </si>
  <si>
    <t>417804.0</t>
  </si>
  <si>
    <t>421983.0</t>
  </si>
  <si>
    <t>7.848</t>
  </si>
  <si>
    <t>425364.0</t>
  </si>
  <si>
    <t>7.911</t>
  </si>
  <si>
    <t>429513.0</t>
  </si>
  <si>
    <t>7.988</t>
  </si>
  <si>
    <t>438193.0</t>
  </si>
  <si>
    <t>8.149</t>
  </si>
  <si>
    <t>442713.0</t>
  </si>
  <si>
    <t>445722.0</t>
  </si>
  <si>
    <t>450146.0</t>
  </si>
  <si>
    <t>8.371</t>
  </si>
  <si>
    <t>454406.0</t>
  </si>
  <si>
    <t>8.451</t>
  </si>
  <si>
    <t>456088.0</t>
  </si>
  <si>
    <t>8.482</t>
  </si>
  <si>
    <t>459562.0</t>
  </si>
  <si>
    <t>8.547</t>
  </si>
  <si>
    <t>463499.0</t>
  </si>
  <si>
    <t>3615.0</t>
  </si>
  <si>
    <t>4178.0</t>
  </si>
  <si>
    <t>467677.0</t>
  </si>
  <si>
    <t>8.698</t>
  </si>
  <si>
    <t>471384.0</t>
  </si>
  <si>
    <t>8.766</t>
  </si>
  <si>
    <t>474477.0</t>
  </si>
  <si>
    <t>8.824</t>
  </si>
  <si>
    <t>477145.0</t>
  </si>
  <si>
    <t>8.874</t>
  </si>
  <si>
    <t>479697.0</t>
  </si>
  <si>
    <t>8.921</t>
  </si>
  <si>
    <t>481982.0</t>
  </si>
  <si>
    <t>494560.0</t>
  </si>
  <si>
    <t>9.197</t>
  </si>
  <si>
    <t>497652.0</t>
  </si>
  <si>
    <t>9.255</t>
  </si>
  <si>
    <t>3347.0</t>
  </si>
  <si>
    <t>518350.0</t>
  </si>
  <si>
    <t>520124.0</t>
  </si>
  <si>
    <t>523998.0</t>
  </si>
  <si>
    <t>9.745</t>
  </si>
  <si>
    <t>527305.0</t>
  </si>
  <si>
    <t>9.806</t>
  </si>
  <si>
    <t>532729.0</t>
  </si>
  <si>
    <t>9.907</t>
  </si>
  <si>
    <t>535601.0</t>
  </si>
  <si>
    <t>9.961</t>
  </si>
  <si>
    <t>539308.0</t>
  </si>
  <si>
    <t>541415.0</t>
  </si>
  <si>
    <t>10.069</t>
  </si>
  <si>
    <t>545019.0</t>
  </si>
  <si>
    <t>10.136</t>
  </si>
  <si>
    <t>547946.0</t>
  </si>
  <si>
    <t>552646.0</t>
  </si>
  <si>
    <t>10.278</t>
  </si>
  <si>
    <t>555711.0</t>
  </si>
  <si>
    <t>10.335</t>
  </si>
  <si>
    <t>559098.0</t>
  </si>
  <si>
    <t>563483.0</t>
  </si>
  <si>
    <t>10.479</t>
  </si>
  <si>
    <t>564078.0</t>
  </si>
  <si>
    <t>10.49</t>
  </si>
  <si>
    <t>565336.0</t>
  </si>
  <si>
    <t>10.514</t>
  </si>
  <si>
    <t>569678.0</t>
  </si>
  <si>
    <t>10.594</t>
  </si>
  <si>
    <t>574712.0</t>
  </si>
  <si>
    <t>10.688</t>
  </si>
  <si>
    <t>580039.0</t>
  </si>
  <si>
    <t>10.787</t>
  </si>
  <si>
    <t>6872.0</t>
  </si>
  <si>
    <t>586911.0</t>
  </si>
  <si>
    <t>10.915</t>
  </si>
  <si>
    <t>591198.0</t>
  </si>
  <si>
    <t>10.995</t>
  </si>
  <si>
    <t>593199.0</t>
  </si>
  <si>
    <t>11.032</t>
  </si>
  <si>
    <t>595791.0</t>
  </si>
  <si>
    <t>601623.0</t>
  </si>
  <si>
    <t>11.189</t>
  </si>
  <si>
    <t>607241.0</t>
  </si>
  <si>
    <t>11.293</t>
  </si>
  <si>
    <t>617064.0</t>
  </si>
  <si>
    <t>11.476</t>
  </si>
  <si>
    <t>621976.0</t>
  </si>
  <si>
    <t>623828.0</t>
  </si>
  <si>
    <t>11.602</t>
  </si>
  <si>
    <t>627781.0</t>
  </si>
  <si>
    <t>632669.0</t>
  </si>
  <si>
    <t>11.766</t>
  </si>
  <si>
    <t>7556.0</t>
  </si>
  <si>
    <t>640225.0</t>
  </si>
  <si>
    <t>11.906</t>
  </si>
  <si>
    <t>6142.0</t>
  </si>
  <si>
    <t>646367.0</t>
  </si>
  <si>
    <t>12.021</t>
  </si>
  <si>
    <t>6862.0</t>
  </si>
  <si>
    <t>653229.0</t>
  </si>
  <si>
    <t>12.148</t>
  </si>
  <si>
    <t>677601.0</t>
  </si>
  <si>
    <t>12.602</t>
  </si>
  <si>
    <t>704605.0</t>
  </si>
  <si>
    <t>13.104</t>
  </si>
  <si>
    <t>708333.0</t>
  </si>
  <si>
    <t>13.173</t>
  </si>
  <si>
    <t>723210.0</t>
  </si>
  <si>
    <t>730363.0</t>
  </si>
  <si>
    <t>13.583</t>
  </si>
  <si>
    <t>6573.0</t>
  </si>
  <si>
    <t>753959.0</t>
  </si>
  <si>
    <t>6249.0</t>
  </si>
  <si>
    <t>793026.0</t>
  </si>
  <si>
    <t>14.748</t>
  </si>
  <si>
    <t>5712.0</t>
  </si>
  <si>
    <t>823700.0</t>
  </si>
  <si>
    <t>15.319</t>
  </si>
  <si>
    <t>19403.0</t>
  </si>
  <si>
    <t>843103.0</t>
  </si>
  <si>
    <t>15.679</t>
  </si>
  <si>
    <t>7154.0</t>
  </si>
  <si>
    <t>7443.0</t>
  </si>
  <si>
    <t>7733.0</t>
  </si>
  <si>
    <t>8601.0</t>
  </si>
  <si>
    <t>885933.0</t>
  </si>
  <si>
    <t>16.476</t>
  </si>
  <si>
    <t>8890.0</t>
  </si>
  <si>
    <t>6536.0</t>
  </si>
  <si>
    <t>6135.0</t>
  </si>
  <si>
    <t>931799.0</t>
  </si>
  <si>
    <t>17.329</t>
  </si>
  <si>
    <t>938936.0</t>
  </si>
  <si>
    <t>17.462</t>
  </si>
  <si>
    <t>5978.0</t>
  </si>
  <si>
    <t>5990.0</t>
  </si>
  <si>
    <t>973805.0</t>
  </si>
  <si>
    <t>984435.0</t>
  </si>
  <si>
    <t>1003493.0</t>
  </si>
  <si>
    <t>18.662</t>
  </si>
  <si>
    <t>4826.0</t>
  </si>
  <si>
    <t>4865.0</t>
  </si>
  <si>
    <t>4905.0</t>
  </si>
  <si>
    <t>1041679.0</t>
  </si>
  <si>
    <t>19.372</t>
  </si>
  <si>
    <t>3774.0</t>
  </si>
  <si>
    <t>3683.0</t>
  </si>
  <si>
    <t>1055691.0</t>
  </si>
  <si>
    <t>19.633</t>
  </si>
  <si>
    <t>1070249.0</t>
  </si>
  <si>
    <t>19.904</t>
  </si>
  <si>
    <t>4336.0</t>
  </si>
  <si>
    <t>1107121.0</t>
  </si>
  <si>
    <t>1125679.0</t>
  </si>
  <si>
    <t>20.935</t>
  </si>
  <si>
    <t>5006.0</t>
  </si>
  <si>
    <t>4146.0</t>
  </si>
  <si>
    <t>1200302.0</t>
  </si>
  <si>
    <t>22.322</t>
  </si>
  <si>
    <t>1214732.0</t>
  </si>
  <si>
    <t>4862.0</t>
  </si>
  <si>
    <t>1282799.0</t>
  </si>
  <si>
    <t>23.857</t>
  </si>
  <si>
    <t>9144.0</t>
  </si>
  <si>
    <t>5534.0</t>
  </si>
  <si>
    <t>64100.0</t>
  </si>
  <si>
    <t>6300.0</t>
  </si>
  <si>
    <t>90340.0</t>
  </si>
  <si>
    <t>12812.0</t>
  </si>
  <si>
    <t>161771.0</t>
  </si>
  <si>
    <t>13953.0</t>
  </si>
  <si>
    <t>13729.0</t>
  </si>
  <si>
    <t>196435.0</t>
  </si>
  <si>
    <t>1520390.0</t>
  </si>
  <si>
    <t>28.275</t>
  </si>
  <si>
    <t>OWID_KOS</t>
  </si>
  <si>
    <t>Kosovo</t>
  </si>
  <si>
    <t>KWT</t>
  </si>
  <si>
    <t>Kuwait</t>
  </si>
  <si>
    <t>227000.0</t>
  </si>
  <si>
    <t>53.155</t>
  </si>
  <si>
    <t>231930.0</t>
  </si>
  <si>
    <t>54.309</t>
  </si>
  <si>
    <t>236004.0</t>
  </si>
  <si>
    <t>55.263</t>
  </si>
  <si>
    <t>240716.0</t>
  </si>
  <si>
    <t>56.366</t>
  </si>
  <si>
    <t>244476.0</t>
  </si>
  <si>
    <t>57.247</t>
  </si>
  <si>
    <t>248314.0</t>
  </si>
  <si>
    <t>58.145</t>
  </si>
  <si>
    <t>252696.0</t>
  </si>
  <si>
    <t>59.172</t>
  </si>
  <si>
    <t>256314.0</t>
  </si>
  <si>
    <t>60.019</t>
  </si>
  <si>
    <t>4188.0</t>
  </si>
  <si>
    <t>261071.0</t>
  </si>
  <si>
    <t>61.133</t>
  </si>
  <si>
    <t>3888.0</t>
  </si>
  <si>
    <t>264959.0</t>
  </si>
  <si>
    <t>62.043</t>
  </si>
  <si>
    <t>268154.0</t>
  </si>
  <si>
    <t>62.791</t>
  </si>
  <si>
    <t>271089.0</t>
  </si>
  <si>
    <t>63.479</t>
  </si>
  <si>
    <t>273812.0</t>
  </si>
  <si>
    <t>64.116</t>
  </si>
  <si>
    <t>276207.0</t>
  </si>
  <si>
    <t>64.677</t>
  </si>
  <si>
    <t>278945.0</t>
  </si>
  <si>
    <t>65.318</t>
  </si>
  <si>
    <t>282341.0</t>
  </si>
  <si>
    <t>66.113</t>
  </si>
  <si>
    <t>286352.0</t>
  </si>
  <si>
    <t>67.053</t>
  </si>
  <si>
    <t>290013.0</t>
  </si>
  <si>
    <t>67.91</t>
  </si>
  <si>
    <t>293362.0</t>
  </si>
  <si>
    <t>68.694</t>
  </si>
  <si>
    <t>3182.0</t>
  </si>
  <si>
    <t>297026.0</t>
  </si>
  <si>
    <t>69.552</t>
  </si>
  <si>
    <t>3316.0</t>
  </si>
  <si>
    <t>300351.0</t>
  </si>
  <si>
    <t>70.331</t>
  </si>
  <si>
    <t>2934.0</t>
  </si>
  <si>
    <t>303285.0</t>
  </si>
  <si>
    <t>71.018</t>
  </si>
  <si>
    <t>306006.0</t>
  </si>
  <si>
    <t>71.655</t>
  </si>
  <si>
    <t>308900.0</t>
  </si>
  <si>
    <t>72.332</t>
  </si>
  <si>
    <t>311624.0</t>
  </si>
  <si>
    <t>72.97</t>
  </si>
  <si>
    <t>315285.0</t>
  </si>
  <si>
    <t>73.828</t>
  </si>
  <si>
    <t>318284.0</t>
  </si>
  <si>
    <t>74.53</t>
  </si>
  <si>
    <t>321502.0</t>
  </si>
  <si>
    <t>75.283</t>
  </si>
  <si>
    <t>324373.0</t>
  </si>
  <si>
    <t>75.956</t>
  </si>
  <si>
    <t>327144.0</t>
  </si>
  <si>
    <t>76.604</t>
  </si>
  <si>
    <t>330129.0</t>
  </si>
  <si>
    <t>77.303</t>
  </si>
  <si>
    <t>332288.0</t>
  </si>
  <si>
    <t>77.809</t>
  </si>
  <si>
    <t>334612.0</t>
  </si>
  <si>
    <t>78.353</t>
  </si>
  <si>
    <t>337387.0</t>
  </si>
  <si>
    <t>79.003</t>
  </si>
  <si>
    <t>340142.0</t>
  </si>
  <si>
    <t>79.648</t>
  </si>
  <si>
    <t>343027.0</t>
  </si>
  <si>
    <t>80.324</t>
  </si>
  <si>
    <t>346325.0</t>
  </si>
  <si>
    <t>81.096</t>
  </si>
  <si>
    <t>349412.0</t>
  </si>
  <si>
    <t>81.819</t>
  </si>
  <si>
    <t>351636.0</t>
  </si>
  <si>
    <t>82.339</t>
  </si>
  <si>
    <t>354378.0</t>
  </si>
  <si>
    <t>82.982</t>
  </si>
  <si>
    <t>357594.0</t>
  </si>
  <si>
    <t>83.735</t>
  </si>
  <si>
    <t>361239.0</t>
  </si>
  <si>
    <t>84.588</t>
  </si>
  <si>
    <t>365224.0</t>
  </si>
  <si>
    <t>85.521</t>
  </si>
  <si>
    <t>368510.0</t>
  </si>
  <si>
    <t>86.291</t>
  </si>
  <si>
    <t>372284.0</t>
  </si>
  <si>
    <t>87.174</t>
  </si>
  <si>
    <t>375524.0</t>
  </si>
  <si>
    <t>87.933</t>
  </si>
  <si>
    <t>379338.0</t>
  </si>
  <si>
    <t>88.826</t>
  </si>
  <si>
    <t>382842.0</t>
  </si>
  <si>
    <t>89.647</t>
  </si>
  <si>
    <t>386887.0</t>
  </si>
  <si>
    <t>90.594</t>
  </si>
  <si>
    <t>4150.0</t>
  </si>
  <si>
    <t>391037.0</t>
  </si>
  <si>
    <t>91.566</t>
  </si>
  <si>
    <t>395349.0</t>
  </si>
  <si>
    <t>92.575</t>
  </si>
  <si>
    <t>3834.0</t>
  </si>
  <si>
    <t>399498.0</t>
  </si>
  <si>
    <t>93.547</t>
  </si>
  <si>
    <t>402941.0</t>
  </si>
  <si>
    <t>94.353</t>
  </si>
  <si>
    <t>405984.0</t>
  </si>
  <si>
    <t>95.066</t>
  </si>
  <si>
    <t>409335.0</t>
  </si>
  <si>
    <t>413530.0</t>
  </si>
  <si>
    <t>96.833</t>
  </si>
  <si>
    <t>417874.0</t>
  </si>
  <si>
    <t>97.85</t>
  </si>
  <si>
    <t>5011.0</t>
  </si>
  <si>
    <t>422885.0</t>
  </si>
  <si>
    <t>99.023</t>
  </si>
  <si>
    <t>427006.0</t>
  </si>
  <si>
    <t>99.988</t>
  </si>
  <si>
    <t>429501.0</t>
  </si>
  <si>
    <t>100.572</t>
  </si>
  <si>
    <t>433336.0</t>
  </si>
  <si>
    <t>101.47</t>
  </si>
  <si>
    <t>3907.0</t>
  </si>
  <si>
    <t>437422.0</t>
  </si>
  <si>
    <t>441143.0</t>
  </si>
  <si>
    <t>103.299</t>
  </si>
  <si>
    <t>445184.0</t>
  </si>
  <si>
    <t>104.245</t>
  </si>
  <si>
    <t>4341.0</t>
  </si>
  <si>
    <t>449525.0</t>
  </si>
  <si>
    <t>105.261</t>
  </si>
  <si>
    <t>452970.0</t>
  </si>
  <si>
    <t>106.068</t>
  </si>
  <si>
    <t>4370.0</t>
  </si>
  <si>
    <t>457340.0</t>
  </si>
  <si>
    <t>107.091</t>
  </si>
  <si>
    <t>459349.0</t>
  </si>
  <si>
    <t>107.562</t>
  </si>
  <si>
    <t>462704.0</t>
  </si>
  <si>
    <t>108.347</t>
  </si>
  <si>
    <t>466861.0</t>
  </si>
  <si>
    <t>109.321</t>
  </si>
  <si>
    <t>471000.0</t>
  </si>
  <si>
    <t>110.29</t>
  </si>
  <si>
    <t>474808.0</t>
  </si>
  <si>
    <t>111.182</t>
  </si>
  <si>
    <t>479411.0</t>
  </si>
  <si>
    <t>112.259</t>
  </si>
  <si>
    <t>483320.0</t>
  </si>
  <si>
    <t>113.175</t>
  </si>
  <si>
    <t>485738.0</t>
  </si>
  <si>
    <t>113.741</t>
  </si>
  <si>
    <t>489566.0</t>
  </si>
  <si>
    <t>114.637</t>
  </si>
  <si>
    <t>494298.0</t>
  </si>
  <si>
    <t>115.745</t>
  </si>
  <si>
    <t>498357.0</t>
  </si>
  <si>
    <t>116.696</t>
  </si>
  <si>
    <t>502168.0</t>
  </si>
  <si>
    <t>117.588</t>
  </si>
  <si>
    <t>505088.0</t>
  </si>
  <si>
    <t>118.272</t>
  </si>
  <si>
    <t>507520.0</t>
  </si>
  <si>
    <t>118.841</t>
  </si>
  <si>
    <t>509561.0</t>
  </si>
  <si>
    <t>119.319</t>
  </si>
  <si>
    <t>511599.0</t>
  </si>
  <si>
    <t>119.797</t>
  </si>
  <si>
    <t>514051.0</t>
  </si>
  <si>
    <t>120.371</t>
  </si>
  <si>
    <t>518601.0</t>
  </si>
  <si>
    <t>121.436</t>
  </si>
  <si>
    <t>522200.0</t>
  </si>
  <si>
    <t>122.279</t>
  </si>
  <si>
    <t>526286.0</t>
  </si>
  <si>
    <t>123.236</t>
  </si>
  <si>
    <t>529130.0</t>
  </si>
  <si>
    <t>123.902</t>
  </si>
  <si>
    <t>532353.0</t>
  </si>
  <si>
    <t>124.656</t>
  </si>
  <si>
    <t>535803.0</t>
  </si>
  <si>
    <t>125.464</t>
  </si>
  <si>
    <t>539461.0</t>
  </si>
  <si>
    <t>126.321</t>
  </si>
  <si>
    <t>543858.0</t>
  </si>
  <si>
    <t>127.35</t>
  </si>
  <si>
    <t>548005.0</t>
  </si>
  <si>
    <t>128.321</t>
  </si>
  <si>
    <t>552581.0</t>
  </si>
  <si>
    <t>129.393</t>
  </si>
  <si>
    <t>555937.0</t>
  </si>
  <si>
    <t>130.179</t>
  </si>
  <si>
    <t>558800.0</t>
  </si>
  <si>
    <t>130.849</t>
  </si>
  <si>
    <t>563134.0</t>
  </si>
  <si>
    <t>131.864</t>
  </si>
  <si>
    <t>568440.0</t>
  </si>
  <si>
    <t>133.107</t>
  </si>
  <si>
    <t>573251.0</t>
  </si>
  <si>
    <t>134.233</t>
  </si>
  <si>
    <t>577588.0</t>
  </si>
  <si>
    <t>135.249</t>
  </si>
  <si>
    <t>581118.0</t>
  </si>
  <si>
    <t>136.075</t>
  </si>
  <si>
    <t>585124.0</t>
  </si>
  <si>
    <t>137.013</t>
  </si>
  <si>
    <t>587567.0</t>
  </si>
  <si>
    <t>137.585</t>
  </si>
  <si>
    <t>590623.0</t>
  </si>
  <si>
    <t>138.301</t>
  </si>
  <si>
    <t>595049.0</t>
  </si>
  <si>
    <t>139.337</t>
  </si>
  <si>
    <t>599413.0</t>
  </si>
  <si>
    <t>140.359</t>
  </si>
  <si>
    <t>603604.0</t>
  </si>
  <si>
    <t>141.341</t>
  </si>
  <si>
    <t>607921.0</t>
  </si>
  <si>
    <t>142.351</t>
  </si>
  <si>
    <t>611639.0</t>
  </si>
  <si>
    <t>143.222</t>
  </si>
  <si>
    <t>614129.0</t>
  </si>
  <si>
    <t>143.805</t>
  </si>
  <si>
    <t>617619.0</t>
  </si>
  <si>
    <t>144.622</t>
  </si>
  <si>
    <t>621616.0</t>
  </si>
  <si>
    <t>145.558</t>
  </si>
  <si>
    <t>626041.0</t>
  </si>
  <si>
    <t>146.594</t>
  </si>
  <si>
    <t>631482.0</t>
  </si>
  <si>
    <t>147.869</t>
  </si>
  <si>
    <t>636220.0</t>
  </si>
  <si>
    <t>148.978</t>
  </si>
  <si>
    <t>4043.0</t>
  </si>
  <si>
    <t>640634.0</t>
  </si>
  <si>
    <t>150.012</t>
  </si>
  <si>
    <t>643727.0</t>
  </si>
  <si>
    <t>150.736</t>
  </si>
  <si>
    <t>648051.0</t>
  </si>
  <si>
    <t>151.748</t>
  </si>
  <si>
    <t>653099.0</t>
  </si>
  <si>
    <t>152.93</t>
  </si>
  <si>
    <t>657751.0</t>
  </si>
  <si>
    <t>154.02</t>
  </si>
  <si>
    <t>4530.0</t>
  </si>
  <si>
    <t>663135.0</t>
  </si>
  <si>
    <t>155.28</t>
  </si>
  <si>
    <t>4522.0</t>
  </si>
  <si>
    <t>668005.0</t>
  </si>
  <si>
    <t>156.421</t>
  </si>
  <si>
    <t>673003.0</t>
  </si>
  <si>
    <t>157.591</t>
  </si>
  <si>
    <t>675742.0</t>
  </si>
  <si>
    <t>158.233</t>
  </si>
  <si>
    <t>3928.0</t>
  </si>
  <si>
    <t>679670.0</t>
  </si>
  <si>
    <t>159.152</t>
  </si>
  <si>
    <t>684204.0</t>
  </si>
  <si>
    <t>160.214</t>
  </si>
  <si>
    <t>689588.0</t>
  </si>
  <si>
    <t>161.475</t>
  </si>
  <si>
    <t>695556.0</t>
  </si>
  <si>
    <t>162.872</t>
  </si>
  <si>
    <t>701484.0</t>
  </si>
  <si>
    <t>164.26</t>
  </si>
  <si>
    <t>705029.0</t>
  </si>
  <si>
    <t>165.09</t>
  </si>
  <si>
    <t>707292.0</t>
  </si>
  <si>
    <t>165.62</t>
  </si>
  <si>
    <t>4507.0</t>
  </si>
  <si>
    <t>711236.0</t>
  </si>
  <si>
    <t>166.544</t>
  </si>
  <si>
    <t>715887.0</t>
  </si>
  <si>
    <t>167.633</t>
  </si>
  <si>
    <t>720509.0</t>
  </si>
  <si>
    <t>168.715</t>
  </si>
  <si>
    <t>725025.0</t>
  </si>
  <si>
    <t>169.773</t>
  </si>
  <si>
    <t>4210.0</t>
  </si>
  <si>
    <t>729755.0</t>
  </si>
  <si>
    <t>170.88</t>
  </si>
  <si>
    <t>733893.0</t>
  </si>
  <si>
    <t>171.849</t>
  </si>
  <si>
    <t>735918.0</t>
  </si>
  <si>
    <t>172.323</t>
  </si>
  <si>
    <t>738783.0</t>
  </si>
  <si>
    <t>172.994</t>
  </si>
  <si>
    <t>742797.0</t>
  </si>
  <si>
    <t>173.934</t>
  </si>
  <si>
    <t>747233.0</t>
  </si>
  <si>
    <t>174.973</t>
  </si>
  <si>
    <t>751163.0</t>
  </si>
  <si>
    <t>175.893</t>
  </si>
  <si>
    <t>753775.0</t>
  </si>
  <si>
    <t>176.505</t>
  </si>
  <si>
    <t>755765.0</t>
  </si>
  <si>
    <t>757815.0</t>
  </si>
  <si>
    <t>177.451</t>
  </si>
  <si>
    <t>761025.0</t>
  </si>
  <si>
    <t>178.202</t>
  </si>
  <si>
    <t>764608.0</t>
  </si>
  <si>
    <t>179.041</t>
  </si>
  <si>
    <t>768691.0</t>
  </si>
  <si>
    <t>179.998</t>
  </si>
  <si>
    <t>772811.0</t>
  </si>
  <si>
    <t>180.962</t>
  </si>
  <si>
    <t>776733.0</t>
  </si>
  <si>
    <t>181.881</t>
  </si>
  <si>
    <t>779538.0</t>
  </si>
  <si>
    <t>182.538</t>
  </si>
  <si>
    <t>782255.0</t>
  </si>
  <si>
    <t>183.174</t>
  </si>
  <si>
    <t>788705.0</t>
  </si>
  <si>
    <t>184.684</t>
  </si>
  <si>
    <t>3954.0</t>
  </si>
  <si>
    <t>796760.0</t>
  </si>
  <si>
    <t>186.57</t>
  </si>
  <si>
    <t>800937.0</t>
  </si>
  <si>
    <t>187.548</t>
  </si>
  <si>
    <t>8554.0</t>
  </si>
  <si>
    <t>809491.0</t>
  </si>
  <si>
    <t>189.551</t>
  </si>
  <si>
    <t>817505.0</t>
  </si>
  <si>
    <t>191.428</t>
  </si>
  <si>
    <t>823206.0</t>
  </si>
  <si>
    <t>192.763</t>
  </si>
  <si>
    <t>4959.0</t>
  </si>
  <si>
    <t>828165.0</t>
  </si>
  <si>
    <t>193.924</t>
  </si>
  <si>
    <t>834167.0</t>
  </si>
  <si>
    <t>195.33</t>
  </si>
  <si>
    <t>7935.0</t>
  </si>
  <si>
    <t>842102.0</t>
  </si>
  <si>
    <t>197.188</t>
  </si>
  <si>
    <t>7560.0</t>
  </si>
  <si>
    <t>849662.0</t>
  </si>
  <si>
    <t>198.958</t>
  </si>
  <si>
    <t>6961.0</t>
  </si>
  <si>
    <t>857707.0</t>
  </si>
  <si>
    <t>200.842</t>
  </si>
  <si>
    <t>6888.0</t>
  </si>
  <si>
    <t>865560.0</t>
  </si>
  <si>
    <t>202.681</t>
  </si>
  <si>
    <t>870754.0</t>
  </si>
  <si>
    <t>203.897</t>
  </si>
  <si>
    <t>6793.0</t>
  </si>
  <si>
    <t>876250.0</t>
  </si>
  <si>
    <t>205.184</t>
  </si>
  <si>
    <t>881681.0</t>
  </si>
  <si>
    <t>206.455</t>
  </si>
  <si>
    <t>6788.0</t>
  </si>
  <si>
    <t>889555.0</t>
  </si>
  <si>
    <t>208.299</t>
  </si>
  <si>
    <t>896986.0</t>
  </si>
  <si>
    <t>210.039</t>
  </si>
  <si>
    <t>6761.0</t>
  </si>
  <si>
    <t>8147.0</t>
  </si>
  <si>
    <t>905133.0</t>
  </si>
  <si>
    <t>211.947</t>
  </si>
  <si>
    <t>6775.0</t>
  </si>
  <si>
    <t>911354.0</t>
  </si>
  <si>
    <t>213.404</t>
  </si>
  <si>
    <t>916525.0</t>
  </si>
  <si>
    <t>214.615</t>
  </si>
  <si>
    <t>921278.0</t>
  </si>
  <si>
    <t>215.728</t>
  </si>
  <si>
    <t>926889.0</t>
  </si>
  <si>
    <t>217.041</t>
  </si>
  <si>
    <t>933626.0</t>
  </si>
  <si>
    <t>218.619</t>
  </si>
  <si>
    <t>6296.0</t>
  </si>
  <si>
    <t>940518.0</t>
  </si>
  <si>
    <t>220.233</t>
  </si>
  <si>
    <t>947921.0</t>
  </si>
  <si>
    <t>221.966</t>
  </si>
  <si>
    <t>7526.0</t>
  </si>
  <si>
    <t>955447.0</t>
  </si>
  <si>
    <t>223.729</t>
  </si>
  <si>
    <t>960725.0</t>
  </si>
  <si>
    <t>224.964</t>
  </si>
  <si>
    <t>6314.0</t>
  </si>
  <si>
    <t>965830.0</t>
  </si>
  <si>
    <t>971489.0</t>
  </si>
  <si>
    <t>227.485</t>
  </si>
  <si>
    <t>7847.0</t>
  </si>
  <si>
    <t>979336.0</t>
  </si>
  <si>
    <t>229.322</t>
  </si>
  <si>
    <t>986144.0</t>
  </si>
  <si>
    <t>230.917</t>
  </si>
  <si>
    <t>993416.0</t>
  </si>
  <si>
    <t>232.619</t>
  </si>
  <si>
    <t>6499.0</t>
  </si>
  <si>
    <t>1001250.0</t>
  </si>
  <si>
    <t>234.454</t>
  </si>
  <si>
    <t>6543.0</t>
  </si>
  <si>
    <t>1006712.0</t>
  </si>
  <si>
    <t>235.733</t>
  </si>
  <si>
    <t>1011566.0</t>
  </si>
  <si>
    <t>236.869</t>
  </si>
  <si>
    <t>1016638.0</t>
  </si>
  <si>
    <t>238.057</t>
  </si>
  <si>
    <t>1023159.0</t>
  </si>
  <si>
    <t>239.584</t>
  </si>
  <si>
    <t>1029227.0</t>
  </si>
  <si>
    <t>241.005</t>
  </si>
  <si>
    <t>1035985.0</t>
  </si>
  <si>
    <t>242.587</t>
  </si>
  <si>
    <t>1042235.0</t>
  </si>
  <si>
    <t>244.051</t>
  </si>
  <si>
    <t>1047902.0</t>
  </si>
  <si>
    <t>245.378</t>
  </si>
  <si>
    <t>1052001.0</t>
  </si>
  <si>
    <t>246.338</t>
  </si>
  <si>
    <t>1056493.0</t>
  </si>
  <si>
    <t>247.39</t>
  </si>
  <si>
    <t>1062076.0</t>
  </si>
  <si>
    <t>248.697</t>
  </si>
  <si>
    <t>5560.0</t>
  </si>
  <si>
    <t>1068193.0</t>
  </si>
  <si>
    <t>250.129</t>
  </si>
  <si>
    <t>1075651.0</t>
  </si>
  <si>
    <t>251.876</t>
  </si>
  <si>
    <t>1082427.0</t>
  </si>
  <si>
    <t>253.462</t>
  </si>
  <si>
    <t>1086669.0</t>
  </si>
  <si>
    <t>254.456</t>
  </si>
  <si>
    <t>1091496.0</t>
  </si>
  <si>
    <t>255.586</t>
  </si>
  <si>
    <t>1095574.0</t>
  </si>
  <si>
    <t>256.541</t>
  </si>
  <si>
    <t>1101146.0</t>
  </si>
  <si>
    <t>257.846</t>
  </si>
  <si>
    <t>1107581.0</t>
  </si>
  <si>
    <t>259.352</t>
  </si>
  <si>
    <t>1118620.0</t>
  </si>
  <si>
    <t>261.937</t>
  </si>
  <si>
    <t>12124.0</t>
  </si>
  <si>
    <t>1130744.0</t>
  </si>
  <si>
    <t>264.776</t>
  </si>
  <si>
    <t>6902.0</t>
  </si>
  <si>
    <t>1137692.0</t>
  </si>
  <si>
    <t>266.403</t>
  </si>
  <si>
    <t>7289.0</t>
  </si>
  <si>
    <t>1141794.0</t>
  </si>
  <si>
    <t>267.364</t>
  </si>
  <si>
    <t>4626.0</t>
  </si>
  <si>
    <t>1146420.0</t>
  </si>
  <si>
    <t>268.447</t>
  </si>
  <si>
    <t>1152203.0</t>
  </si>
  <si>
    <t>269.801</t>
  </si>
  <si>
    <t>1158859.0</t>
  </si>
  <si>
    <t>271.36</t>
  </si>
  <si>
    <t>7325.0</t>
  </si>
  <si>
    <t>6575.0</t>
  </si>
  <si>
    <t>1165434.0</t>
  </si>
  <si>
    <t>272.899</t>
  </si>
  <si>
    <t>1172159.0</t>
  </si>
  <si>
    <t>274.474</t>
  </si>
  <si>
    <t>1176983.0</t>
  </si>
  <si>
    <t>275.604</t>
  </si>
  <si>
    <t>1180662.0</t>
  </si>
  <si>
    <t>276.465</t>
  </si>
  <si>
    <t>5553.0</t>
  </si>
  <si>
    <t>1185625.0</t>
  </si>
  <si>
    <t>277.627</t>
  </si>
  <si>
    <t>1190287.0</t>
  </si>
  <si>
    <t>278.719</t>
  </si>
  <si>
    <t>1196920.0</t>
  </si>
  <si>
    <t>280.272</t>
  </si>
  <si>
    <t>1202724.0</t>
  </si>
  <si>
    <t>281.631</t>
  </si>
  <si>
    <t>6667.0</t>
  </si>
  <si>
    <t>1209391.0</t>
  </si>
  <si>
    <t>283.192</t>
  </si>
  <si>
    <t>1214147.0</t>
  </si>
  <si>
    <t>284.306</t>
  </si>
  <si>
    <t>1218389.0</t>
  </si>
  <si>
    <t>285.299</t>
  </si>
  <si>
    <t>5390.0</t>
  </si>
  <si>
    <t>1223177.0</t>
  </si>
  <si>
    <t>286.421</t>
  </si>
  <si>
    <t>1228818.0</t>
  </si>
  <si>
    <t>287.741</t>
  </si>
  <si>
    <t>1232277.0</t>
  </si>
  <si>
    <t>288.551</t>
  </si>
  <si>
    <t>1235842.0</t>
  </si>
  <si>
    <t>289.386</t>
  </si>
  <si>
    <t>4731.0</t>
  </si>
  <si>
    <t>1239132.0</t>
  </si>
  <si>
    <t>290.157</t>
  </si>
  <si>
    <t>1241264.0</t>
  </si>
  <si>
    <t>290.656</t>
  </si>
  <si>
    <t>1243422.0</t>
  </si>
  <si>
    <t>291.161</t>
  </si>
  <si>
    <t>1245528.0</t>
  </si>
  <si>
    <t>291.654</t>
  </si>
  <si>
    <t>1249114.0</t>
  </si>
  <si>
    <t>292.494</t>
  </si>
  <si>
    <t>1251543.0</t>
  </si>
  <si>
    <t>293.063</t>
  </si>
  <si>
    <t>2752.0</t>
  </si>
  <si>
    <t>1254832.0</t>
  </si>
  <si>
    <t>293.833</t>
  </si>
  <si>
    <t>1258993.0</t>
  </si>
  <si>
    <t>294.807</t>
  </si>
  <si>
    <t>1262238.0</t>
  </si>
  <si>
    <t>295.567</t>
  </si>
  <si>
    <t>1266950.0</t>
  </si>
  <si>
    <t>296.67</t>
  </si>
  <si>
    <t>1272017.0</t>
  </si>
  <si>
    <t>297.857</t>
  </si>
  <si>
    <t>3784.0</t>
  </si>
  <si>
    <t>1277197.0</t>
  </si>
  <si>
    <t>299.07</t>
  </si>
  <si>
    <t>10558.0</t>
  </si>
  <si>
    <t>1287755.0</t>
  </si>
  <si>
    <t>301.542</t>
  </si>
  <si>
    <t>1300034.0</t>
  </si>
  <si>
    <t>304.417</t>
  </si>
  <si>
    <t>1311631.0</t>
  </si>
  <si>
    <t>307.133</t>
  </si>
  <si>
    <t>1319646.0</t>
  </si>
  <si>
    <t>309.01</t>
  </si>
  <si>
    <t>7781.0</t>
  </si>
  <si>
    <t>1327427.0</t>
  </si>
  <si>
    <t>310.832</t>
  </si>
  <si>
    <t>8640.0</t>
  </si>
  <si>
    <t>1337514.0</t>
  </si>
  <si>
    <t>313.194</t>
  </si>
  <si>
    <t>9357.0</t>
  </si>
  <si>
    <t>10340.0</t>
  </si>
  <si>
    <t>1347854.0</t>
  </si>
  <si>
    <t>315.615</t>
  </si>
  <si>
    <t>10094.0</t>
  </si>
  <si>
    <t>11567.0</t>
  </si>
  <si>
    <t>1359421.0</t>
  </si>
  <si>
    <t>318.324</t>
  </si>
  <si>
    <t>10238.0</t>
  </si>
  <si>
    <t>1369781.0</t>
  </si>
  <si>
    <t>320.75</t>
  </si>
  <si>
    <t>1380643.0</t>
  </si>
  <si>
    <t>323.293</t>
  </si>
  <si>
    <t>1389294.0</t>
  </si>
  <si>
    <t>325.319</t>
  </si>
  <si>
    <t>8251.0</t>
  </si>
  <si>
    <t>1397545.0</t>
  </si>
  <si>
    <t>327.251</t>
  </si>
  <si>
    <t>10017.0</t>
  </si>
  <si>
    <t>1406352.0</t>
  </si>
  <si>
    <t>329.313</t>
  </si>
  <si>
    <t>1415197.0</t>
  </si>
  <si>
    <t>331.384</t>
  </si>
  <si>
    <t>1425480.0</t>
  </si>
  <si>
    <t>333.792</t>
  </si>
  <si>
    <t>9437.0</t>
  </si>
  <si>
    <t>10712.0</t>
  </si>
  <si>
    <t>1436192.0</t>
  </si>
  <si>
    <t>336.3</t>
  </si>
  <si>
    <t>1446503.0</t>
  </si>
  <si>
    <t>338.715</t>
  </si>
  <si>
    <t>9409.0</t>
  </si>
  <si>
    <t>1455481.0</t>
  </si>
  <si>
    <t>340.817</t>
  </si>
  <si>
    <t>9455.0</t>
  </si>
  <si>
    <t>1463176.0</t>
  </si>
  <si>
    <t>342.619</t>
  </si>
  <si>
    <t>9376.0</t>
  </si>
  <si>
    <t>7928.0</t>
  </si>
  <si>
    <t>1471104.0</t>
  </si>
  <si>
    <t>344.475</t>
  </si>
  <si>
    <t>1479530.0</t>
  </si>
  <si>
    <t>346.448</t>
  </si>
  <si>
    <t>1490949.0</t>
  </si>
  <si>
    <t>349.122</t>
  </si>
  <si>
    <t>9353.0</t>
  </si>
  <si>
    <t>1500913.0</t>
  </si>
  <si>
    <t>351.456</t>
  </si>
  <si>
    <t>9246.0</t>
  </si>
  <si>
    <t>1512251.0</t>
  </si>
  <si>
    <t>354.11</t>
  </si>
  <si>
    <t>9393.0</t>
  </si>
  <si>
    <t>1520587.0</t>
  </si>
  <si>
    <t>356.062</t>
  </si>
  <si>
    <t>9301.0</t>
  </si>
  <si>
    <t>1529581.0</t>
  </si>
  <si>
    <t>358.168</t>
  </si>
  <si>
    <t>5320.0</t>
  </si>
  <si>
    <t>8681.0</t>
  </si>
  <si>
    <t>1538262.0</t>
  </si>
  <si>
    <t>360.201</t>
  </si>
  <si>
    <t>9594.0</t>
  </si>
  <si>
    <t>9140.0</t>
  </si>
  <si>
    <t>1547402.0</t>
  </si>
  <si>
    <t>362.341</t>
  </si>
  <si>
    <t>9696.0</t>
  </si>
  <si>
    <t>1557023.0</t>
  </si>
  <si>
    <t>364.594</t>
  </si>
  <si>
    <t>1567884.0</t>
  </si>
  <si>
    <t>367.138</t>
  </si>
  <si>
    <t>11497.0</t>
  </si>
  <si>
    <t>1579381.0</t>
  </si>
  <si>
    <t>369.83</t>
  </si>
  <si>
    <t>1590032.0</t>
  </si>
  <si>
    <t>372.324</t>
  </si>
  <si>
    <t>1599441.0</t>
  </si>
  <si>
    <t>374.527</t>
  </si>
  <si>
    <t>9980.0</t>
  </si>
  <si>
    <t>8864.0</t>
  </si>
  <si>
    <t>1608305.0</t>
  </si>
  <si>
    <t>376.603</t>
  </si>
  <si>
    <t>10271.0</t>
  </si>
  <si>
    <t>1618576.0</t>
  </si>
  <si>
    <t>379.008</t>
  </si>
  <si>
    <t>1629388.0</t>
  </si>
  <si>
    <t>381.539</t>
  </si>
  <si>
    <t>10338.0</t>
  </si>
  <si>
    <t>10659.0</t>
  </si>
  <si>
    <t>1640047.0</t>
  </si>
  <si>
    <t>384.035</t>
  </si>
  <si>
    <t>11240.0</t>
  </si>
  <si>
    <t>1651287.0</t>
  </si>
  <si>
    <t>386.667</t>
  </si>
  <si>
    <t>10272.0</t>
  </si>
  <si>
    <t>9119.0</t>
  </si>
  <si>
    <t>1660406.0</t>
  </si>
  <si>
    <t>388.803</t>
  </si>
  <si>
    <t>1667920.0</t>
  </si>
  <si>
    <t>390.562</t>
  </si>
  <si>
    <t>8935.0</t>
  </si>
  <si>
    <t>1676855.0</t>
  </si>
  <si>
    <t>392.654</t>
  </si>
  <si>
    <t>9793.0</t>
  </si>
  <si>
    <t>175000.0</t>
  </si>
  <si>
    <t>137000.0</t>
  </si>
  <si>
    <t>1687183.0</t>
  </si>
  <si>
    <t>395.073</t>
  </si>
  <si>
    <t>1697459.0</t>
  </si>
  <si>
    <t>397.479</t>
  </si>
  <si>
    <t>9724.0</t>
  </si>
  <si>
    <t>7517.0</t>
  </si>
  <si>
    <t>1708081.0</t>
  </si>
  <si>
    <t>399.966</t>
  </si>
  <si>
    <t>9719.0</t>
  </si>
  <si>
    <t>10016.0</t>
  </si>
  <si>
    <t>1718097.0</t>
  </si>
  <si>
    <t>402.312</t>
  </si>
  <si>
    <t>9544.0</t>
  </si>
  <si>
    <t>1725698.0</t>
  </si>
  <si>
    <t>404.091</t>
  </si>
  <si>
    <t>1731704.0</t>
  </si>
  <si>
    <t>405.498</t>
  </si>
  <si>
    <t>1738555.0</t>
  </si>
  <si>
    <t>407.102</t>
  </si>
  <si>
    <t>8814.0</t>
  </si>
  <si>
    <t>1746776.0</t>
  </si>
  <si>
    <t>409.027</t>
  </si>
  <si>
    <t>8724.0</t>
  </si>
  <si>
    <t>1755500.0</t>
  </si>
  <si>
    <t>411.07</t>
  </si>
  <si>
    <t>1764536.0</t>
  </si>
  <si>
    <t>413.186</t>
  </si>
  <si>
    <t>7836.0</t>
  </si>
  <si>
    <t>1772372.0</t>
  </si>
  <si>
    <t>415.021</t>
  </si>
  <si>
    <t>7754.0</t>
  </si>
  <si>
    <t>5704.0</t>
  </si>
  <si>
    <t>1778076.0</t>
  </si>
  <si>
    <t>416.356</t>
  </si>
  <si>
    <t>7483.0</t>
  </si>
  <si>
    <t>6423.0</t>
  </si>
  <si>
    <t>1784499.0</t>
  </si>
  <si>
    <t>417.86</t>
  </si>
  <si>
    <t>7542.0</t>
  </si>
  <si>
    <t>1792041.0</t>
  </si>
  <si>
    <t>419.626</t>
  </si>
  <si>
    <t>8586.0</t>
  </si>
  <si>
    <t>1800627.0</t>
  </si>
  <si>
    <t>421.637</t>
  </si>
  <si>
    <t>1811181.0</t>
  </si>
  <si>
    <t>424.108</t>
  </si>
  <si>
    <t>11208.0</t>
  </si>
  <si>
    <t>1822389.0</t>
  </si>
  <si>
    <t>426.733</t>
  </si>
  <si>
    <t>1833316.0</t>
  </si>
  <si>
    <t>429.291</t>
  </si>
  <si>
    <t>8706.0</t>
  </si>
  <si>
    <t>7966.0</t>
  </si>
  <si>
    <t>1841282.0</t>
  </si>
  <si>
    <t>431.157</t>
  </si>
  <si>
    <t>9029.0</t>
  </si>
  <si>
    <t>1850363.0</t>
  </si>
  <si>
    <t>433.283</t>
  </si>
  <si>
    <t>1859578.0</t>
  </si>
  <si>
    <t>435.441</t>
  </si>
  <si>
    <t>360000.0</t>
  </si>
  <si>
    <t>322000.0</t>
  </si>
  <si>
    <t>8.43</t>
  </si>
  <si>
    <t>1867338.0</t>
  </si>
  <si>
    <t>437.258</t>
  </si>
  <si>
    <t>9217.0</t>
  </si>
  <si>
    <t>1877135.0</t>
  </si>
  <si>
    <t>439.552</t>
  </si>
  <si>
    <t>9422.0</t>
  </si>
  <si>
    <t>1885915.0</t>
  </si>
  <si>
    <t>441.608</t>
  </si>
  <si>
    <t>9075.0</t>
  </si>
  <si>
    <t>1893722.0</t>
  </si>
  <si>
    <t>443.436</t>
  </si>
  <si>
    <t>1901041.0</t>
  </si>
  <si>
    <t>445.15</t>
  </si>
  <si>
    <t>10846.0</t>
  </si>
  <si>
    <t>6173.0</t>
  </si>
  <si>
    <t>1907214.0</t>
  </si>
  <si>
    <t>446.595</t>
  </si>
  <si>
    <t>11253.0</t>
  </si>
  <si>
    <t>7365.0</t>
  </si>
  <si>
    <t>1914579.0</t>
  </si>
  <si>
    <t>448.32</t>
  </si>
  <si>
    <t>7857.0</t>
  </si>
  <si>
    <t>1923896.0</t>
  </si>
  <si>
    <t>450.502</t>
  </si>
  <si>
    <t>2.182</t>
  </si>
  <si>
    <t>9277.0</t>
  </si>
  <si>
    <t>1933173.0</t>
  </si>
  <si>
    <t>452.674</t>
  </si>
  <si>
    <t>8005.0</t>
  </si>
  <si>
    <t>1941949.0</t>
  </si>
  <si>
    <t>454.729</t>
  </si>
  <si>
    <t>1951691.0</t>
  </si>
  <si>
    <t>457.01</t>
  </si>
  <si>
    <t>8447.0</t>
  </si>
  <si>
    <t>1960138.0</t>
  </si>
  <si>
    <t>458.988</t>
  </si>
  <si>
    <t>8442.0</t>
  </si>
  <si>
    <t>1967210.0</t>
  </si>
  <si>
    <t>460.644</t>
  </si>
  <si>
    <t>8571.0</t>
  </si>
  <si>
    <t>9079.0</t>
  </si>
  <si>
    <t>1976289.0</t>
  </si>
  <si>
    <t>462.77</t>
  </si>
  <si>
    <t>1985656.0</t>
  </si>
  <si>
    <t>464.964</t>
  </si>
  <si>
    <t>8823.0</t>
  </si>
  <si>
    <t>1994656.0</t>
  </si>
  <si>
    <t>467.071</t>
  </si>
  <si>
    <t>2005458.0</t>
  </si>
  <si>
    <t>469.6</t>
  </si>
  <si>
    <t>2015114.0</t>
  </si>
  <si>
    <t>471.861</t>
  </si>
  <si>
    <t>9060.0</t>
  </si>
  <si>
    <t>2022843.0</t>
  </si>
  <si>
    <t>473.671</t>
  </si>
  <si>
    <t>8958.0</t>
  </si>
  <si>
    <t>6852.0</t>
  </si>
  <si>
    <t>2029695.0</t>
  </si>
  <si>
    <t>475.276</t>
  </si>
  <si>
    <t>8926.0</t>
  </si>
  <si>
    <t>8104.0</t>
  </si>
  <si>
    <t>2037799.0</t>
  </si>
  <si>
    <t>477.173</t>
  </si>
  <si>
    <t>604861.0</t>
  </si>
  <si>
    <t>14.16</t>
  </si>
  <si>
    <t>2047293.0</t>
  </si>
  <si>
    <t>479.397</t>
  </si>
  <si>
    <t>9175.0</t>
  </si>
  <si>
    <t>2056468.0</t>
  </si>
  <si>
    <t>481.545</t>
  </si>
  <si>
    <t>8830.0</t>
  </si>
  <si>
    <t>9580.0</t>
  </si>
  <si>
    <t>2066048.0</t>
  </si>
  <si>
    <t>483.788</t>
  </si>
  <si>
    <t>2075498.0</t>
  </si>
  <si>
    <t>486.001</t>
  </si>
  <si>
    <t>8710.0</t>
  </si>
  <si>
    <t>2084208.0</t>
  </si>
  <si>
    <t>488.041</t>
  </si>
  <si>
    <t>8766.0</t>
  </si>
  <si>
    <t>KGZ</t>
  </si>
  <si>
    <t>Kyrgyzstan</t>
  </si>
  <si>
    <t>LAO</t>
  </si>
  <si>
    <t>Laos</t>
  </si>
  <si>
    <t>40732.0</t>
  </si>
  <si>
    <t>LVA</t>
  </si>
  <si>
    <t>Latvia</t>
  </si>
  <si>
    <t>5762.0</t>
  </si>
  <si>
    <t>8.387</t>
  </si>
  <si>
    <t>5.194</t>
  </si>
  <si>
    <t>10613.0</t>
  </si>
  <si>
    <t>28.674</t>
  </si>
  <si>
    <t>15.202</t>
  </si>
  <si>
    <t>7.319</t>
  </si>
  <si>
    <t>14.845</t>
  </si>
  <si>
    <t>14307.0</t>
  </si>
  <si>
    <t>7.585</t>
  </si>
  <si>
    <t>14.314</t>
  </si>
  <si>
    <t>14807.0</t>
  </si>
  <si>
    <t>8.382</t>
  </si>
  <si>
    <t>15.375</t>
  </si>
  <si>
    <t>8.925</t>
  </si>
  <si>
    <t>16.435</t>
  </si>
  <si>
    <t>18198.0</t>
  </si>
  <si>
    <t>9.648</t>
  </si>
  <si>
    <t>19380.0</t>
  </si>
  <si>
    <t>19.086</t>
  </si>
  <si>
    <t>3.955</t>
  </si>
  <si>
    <t>27.685</t>
  </si>
  <si>
    <t>14.678</t>
  </si>
  <si>
    <t>20680.0</t>
  </si>
  <si>
    <t>10.964</t>
  </si>
  <si>
    <t>23.327</t>
  </si>
  <si>
    <t>21453.0</t>
  </si>
  <si>
    <t>21.737</t>
  </si>
  <si>
    <t>22575.0</t>
  </si>
  <si>
    <t>11.968</t>
  </si>
  <si>
    <t>12.743</t>
  </si>
  <si>
    <t>20.146</t>
  </si>
  <si>
    <t>25458.0</t>
  </si>
  <si>
    <t>13.497</t>
  </si>
  <si>
    <t>18.556</t>
  </si>
  <si>
    <t>26656.0</t>
  </si>
  <si>
    <t>14.736</t>
  </si>
  <si>
    <t>22.797</t>
  </si>
  <si>
    <t>24.719</t>
  </si>
  <si>
    <t>13.105</t>
  </si>
  <si>
    <t>28214.0</t>
  </si>
  <si>
    <t>28776.0</t>
  </si>
  <si>
    <t>15.256</t>
  </si>
  <si>
    <t>24.388</t>
  </si>
  <si>
    <t>15.384</t>
  </si>
  <si>
    <t>29896.0</t>
  </si>
  <si>
    <t>16.595</t>
  </si>
  <si>
    <t>19.616</t>
  </si>
  <si>
    <t>34697.0</t>
  </si>
  <si>
    <t>18.395</t>
  </si>
  <si>
    <t>17.797</t>
  </si>
  <si>
    <t>35881.0</t>
  </si>
  <si>
    <t>36668.0</t>
  </si>
  <si>
    <t>19.44</t>
  </si>
  <si>
    <t>37972.0</t>
  </si>
  <si>
    <t>20.131</t>
  </si>
  <si>
    <t>20.855</t>
  </si>
  <si>
    <t>21.207</t>
  </si>
  <si>
    <t>41041.0</t>
  </si>
  <si>
    <t>21.759</t>
  </si>
  <si>
    <t>22.84</t>
  </si>
  <si>
    <t>45743.0</t>
  </si>
  <si>
    <t>24.251</t>
  </si>
  <si>
    <t>120.1</t>
  </si>
  <si>
    <t>13.842</t>
  </si>
  <si>
    <t>7.339</t>
  </si>
  <si>
    <t>47617.0</t>
  </si>
  <si>
    <t>25.245</t>
  </si>
  <si>
    <t>138.1</t>
  </si>
  <si>
    <t>49181.0</t>
  </si>
  <si>
    <t>26.074</t>
  </si>
  <si>
    <t>51561.0</t>
  </si>
  <si>
    <t>27.336</t>
  </si>
  <si>
    <t>154.4</t>
  </si>
  <si>
    <t>54811.0</t>
  </si>
  <si>
    <t>29.059</t>
  </si>
  <si>
    <t>175.9</t>
  </si>
  <si>
    <t>57886.0</t>
  </si>
  <si>
    <t>30.689</t>
  </si>
  <si>
    <t>210.5</t>
  </si>
  <si>
    <t>18.026</t>
  </si>
  <si>
    <t>61120.0</t>
  </si>
  <si>
    <t>32.404</t>
  </si>
  <si>
    <t>209.8</t>
  </si>
  <si>
    <t>63102.0</t>
  </si>
  <si>
    <t>33.455</t>
  </si>
  <si>
    <t>259.1</t>
  </si>
  <si>
    <t>17.495</t>
  </si>
  <si>
    <t>8.899</t>
  </si>
  <si>
    <t>4.718</t>
  </si>
  <si>
    <t>64245.0</t>
  </si>
  <si>
    <t>34.061</t>
  </si>
  <si>
    <t>248.1</t>
  </si>
  <si>
    <t>65464.0</t>
  </si>
  <si>
    <t>34.707</t>
  </si>
  <si>
    <t>66150.0</t>
  </si>
  <si>
    <t>35.07</t>
  </si>
  <si>
    <t>15.905</t>
  </si>
  <si>
    <t>68627.0</t>
  </si>
  <si>
    <t>36.384</t>
  </si>
  <si>
    <t>270.9</t>
  </si>
  <si>
    <t>71069.0</t>
  </si>
  <si>
    <t>37.678</t>
  </si>
  <si>
    <t>38.711</t>
  </si>
  <si>
    <t>75571.0</t>
  </si>
  <si>
    <t>40.065</t>
  </si>
  <si>
    <t>9.887</t>
  </si>
  <si>
    <t>76592.0</t>
  </si>
  <si>
    <t>40.606</t>
  </si>
  <si>
    <t>205.8</t>
  </si>
  <si>
    <t>77147.0</t>
  </si>
  <si>
    <t>40.901</t>
  </si>
  <si>
    <t>233.7</t>
  </si>
  <si>
    <t>79047.0</t>
  </si>
  <si>
    <t>41.908</t>
  </si>
  <si>
    <t>43.074</t>
  </si>
  <si>
    <t>247.5</t>
  </si>
  <si>
    <t>83275.0</t>
  </si>
  <si>
    <t>44.15</t>
  </si>
  <si>
    <t>85431.0</t>
  </si>
  <si>
    <t>45.293</t>
  </si>
  <si>
    <t>295.7</t>
  </si>
  <si>
    <t>13.254</t>
  </si>
  <si>
    <t>87377.0</t>
  </si>
  <si>
    <t>46.324</t>
  </si>
  <si>
    <t>176.3</t>
  </si>
  <si>
    <t>88405.0</t>
  </si>
  <si>
    <t>46.869</t>
  </si>
  <si>
    <t>171.2</t>
  </si>
  <si>
    <t>89123.0</t>
  </si>
  <si>
    <t>90968.0</t>
  </si>
  <si>
    <t>48.228</t>
  </si>
  <si>
    <t>192.3</t>
  </si>
  <si>
    <t>92751.0</t>
  </si>
  <si>
    <t>94621.0</t>
  </si>
  <si>
    <t>50.165</t>
  </si>
  <si>
    <t>180.1</t>
  </si>
  <si>
    <t>96366.0</t>
  </si>
  <si>
    <t>51.09</t>
  </si>
  <si>
    <t>182.2</t>
  </si>
  <si>
    <t>97846.0</t>
  </si>
  <si>
    <t>51.875</t>
  </si>
  <si>
    <t>213.7</t>
  </si>
  <si>
    <t>99049.0</t>
  </si>
  <si>
    <t>52.512</t>
  </si>
  <si>
    <t>99770.0</t>
  </si>
  <si>
    <t>52.895</t>
  </si>
  <si>
    <t>101598.0</t>
  </si>
  <si>
    <t>53.864</t>
  </si>
  <si>
    <t>259.3</t>
  </si>
  <si>
    <t>103553.0</t>
  </si>
  <si>
    <t>263.4</t>
  </si>
  <si>
    <t>12.194</t>
  </si>
  <si>
    <t>105504.0</t>
  </si>
  <si>
    <t>55.935</t>
  </si>
  <si>
    <t>302.4</t>
  </si>
  <si>
    <t>11.664</t>
  </si>
  <si>
    <t>106931.0</t>
  </si>
  <si>
    <t>56.691</t>
  </si>
  <si>
    <t>310.7</t>
  </si>
  <si>
    <t>108174.0</t>
  </si>
  <si>
    <t>57.35</t>
  </si>
  <si>
    <t>543.5</t>
  </si>
  <si>
    <t>109071.0</t>
  </si>
  <si>
    <t>57.826</t>
  </si>
  <si>
    <t>527.6</t>
  </si>
  <si>
    <t>109723.0</t>
  </si>
  <si>
    <t>58.171</t>
  </si>
  <si>
    <t>585.4</t>
  </si>
  <si>
    <t>111404.0</t>
  </si>
  <si>
    <t>59.063</t>
  </si>
  <si>
    <t>544.9</t>
  </si>
  <si>
    <t>5.832</t>
  </si>
  <si>
    <t>112965.0</t>
  </si>
  <si>
    <t>427.9</t>
  </si>
  <si>
    <t>5.302</t>
  </si>
  <si>
    <t>114451.0</t>
  </si>
  <si>
    <t>60.678</t>
  </si>
  <si>
    <t>61.783</t>
  </si>
  <si>
    <t>117660.0</t>
  </si>
  <si>
    <t>62.379</t>
  </si>
  <si>
    <t>390.4</t>
  </si>
  <si>
    <t>118322.0</t>
  </si>
  <si>
    <t>62.73</t>
  </si>
  <si>
    <t>390.7</t>
  </si>
  <si>
    <t>6.362</t>
  </si>
  <si>
    <t>120052.0</t>
  </si>
  <si>
    <t>63.647</t>
  </si>
  <si>
    <t>480.4</t>
  </si>
  <si>
    <t>121783.0</t>
  </si>
  <si>
    <t>64.565</t>
  </si>
  <si>
    <t>678.5</t>
  </si>
  <si>
    <t>123364.0</t>
  </si>
  <si>
    <t>65.403</t>
  </si>
  <si>
    <t>742.7</t>
  </si>
  <si>
    <t>124662.0</t>
  </si>
  <si>
    <t>66.092</t>
  </si>
  <si>
    <t>836.4</t>
  </si>
  <si>
    <t>3.711</t>
  </si>
  <si>
    <t>126054.0</t>
  </si>
  <si>
    <t>66.83</t>
  </si>
  <si>
    <t>865.7</t>
  </si>
  <si>
    <t>127450.0</t>
  </si>
  <si>
    <t>67.57</t>
  </si>
  <si>
    <t>1087.9</t>
  </si>
  <si>
    <t>128145.0</t>
  </si>
  <si>
    <t>67.938</t>
  </si>
  <si>
    <t>4.241</t>
  </si>
  <si>
    <t>129836.0</t>
  </si>
  <si>
    <t>68.835</t>
  </si>
  <si>
    <t>1087.1</t>
  </si>
  <si>
    <t>131646.0</t>
  </si>
  <si>
    <t>69.794</t>
  </si>
  <si>
    <t>822.1</t>
  </si>
  <si>
    <t>133557.0</t>
  </si>
  <si>
    <t>70.807</t>
  </si>
  <si>
    <t>134881.0</t>
  </si>
  <si>
    <t>71.509</t>
  </si>
  <si>
    <t>136567.0</t>
  </si>
  <si>
    <t>72.403</t>
  </si>
  <si>
    <t>137861.0</t>
  </si>
  <si>
    <t>73.089</t>
  </si>
  <si>
    <t>743.5</t>
  </si>
  <si>
    <t>139024.0</t>
  </si>
  <si>
    <t>73.706</t>
  </si>
  <si>
    <t>140437.0</t>
  </si>
  <si>
    <t>74.455</t>
  </si>
  <si>
    <t>815.3</t>
  </si>
  <si>
    <t>141713.0</t>
  </si>
  <si>
    <t>75.131</t>
  </si>
  <si>
    <t>142794.0</t>
  </si>
  <si>
    <t>75.705</t>
  </si>
  <si>
    <t>3076.9</t>
  </si>
  <si>
    <t>145086.0</t>
  </si>
  <si>
    <t>76.92</t>
  </si>
  <si>
    <t>5097.9</t>
  </si>
  <si>
    <t>146874.0</t>
  </si>
  <si>
    <t>77.868</t>
  </si>
  <si>
    <t>2577.9</t>
  </si>
  <si>
    <t>147916.0</t>
  </si>
  <si>
    <t>78.42</t>
  </si>
  <si>
    <t>2011.2</t>
  </si>
  <si>
    <t>148777.0</t>
  </si>
  <si>
    <t>78.876</t>
  </si>
  <si>
    <t>1625.4</t>
  </si>
  <si>
    <t>150837.0</t>
  </si>
  <si>
    <t>79.969</t>
  </si>
  <si>
    <t>152778.0</t>
  </si>
  <si>
    <t>80.998</t>
  </si>
  <si>
    <t>1106.4</t>
  </si>
  <si>
    <t>154494.0</t>
  </si>
  <si>
    <t>81.907</t>
  </si>
  <si>
    <t>1063.7</t>
  </si>
  <si>
    <t>155599.0</t>
  </si>
  <si>
    <t>82.493</t>
  </si>
  <si>
    <t>156784.0</t>
  </si>
  <si>
    <t>83.122</t>
  </si>
  <si>
    <t>1238.8</t>
  </si>
  <si>
    <t>157826.0</t>
  </si>
  <si>
    <t>83.674</t>
  </si>
  <si>
    <t>158518.0</t>
  </si>
  <si>
    <t>84.041</t>
  </si>
  <si>
    <t>974.1</t>
  </si>
  <si>
    <t>160281.0</t>
  </si>
  <si>
    <t>84.976</t>
  </si>
  <si>
    <t>590.1</t>
  </si>
  <si>
    <t>162054.0</t>
  </si>
  <si>
    <t>85.916</t>
  </si>
  <si>
    <t>463.8</t>
  </si>
  <si>
    <t>163769.0</t>
  </si>
  <si>
    <t>86.825</t>
  </si>
  <si>
    <t>289.9</t>
  </si>
  <si>
    <t>165610.0</t>
  </si>
  <si>
    <t>87.801</t>
  </si>
  <si>
    <t>167480.0</t>
  </si>
  <si>
    <t>88.792</t>
  </si>
  <si>
    <t>213.9</t>
  </si>
  <si>
    <t>168947.0</t>
  </si>
  <si>
    <t>89.57</t>
  </si>
  <si>
    <t>169943.0</t>
  </si>
  <si>
    <t>90.098</t>
  </si>
  <si>
    <t>172078.0</t>
  </si>
  <si>
    <t>91.23</t>
  </si>
  <si>
    <t>294.9</t>
  </si>
  <si>
    <t>174057.0</t>
  </si>
  <si>
    <t>92.279</t>
  </si>
  <si>
    <t>175696.0</t>
  </si>
  <si>
    <t>93.148</t>
  </si>
  <si>
    <t>477.2</t>
  </si>
  <si>
    <t>177885.0</t>
  </si>
  <si>
    <t>94.309</t>
  </si>
  <si>
    <t>613.9</t>
  </si>
  <si>
    <t>179636.0</t>
  </si>
  <si>
    <t>95.237</t>
  </si>
  <si>
    <t>759.8</t>
  </si>
  <si>
    <t>180928.0</t>
  </si>
  <si>
    <t>95.922</t>
  </si>
  <si>
    <t>630.8</t>
  </si>
  <si>
    <t>182225.0</t>
  </si>
  <si>
    <t>96.609</t>
  </si>
  <si>
    <t>682.6</t>
  </si>
  <si>
    <t>183610.0</t>
  </si>
  <si>
    <t>97.344</t>
  </si>
  <si>
    <t>606.9</t>
  </si>
  <si>
    <t>185223.0</t>
  </si>
  <si>
    <t>98.199</t>
  </si>
  <si>
    <t>587.7</t>
  </si>
  <si>
    <t>186975.0</t>
  </si>
  <si>
    <t>99.128</t>
  </si>
  <si>
    <t>469.8</t>
  </si>
  <si>
    <t>188485.0</t>
  </si>
  <si>
    <t>529.9</t>
  </si>
  <si>
    <t>189725.0</t>
  </si>
  <si>
    <t>100.586</t>
  </si>
  <si>
    <t>593.2</t>
  </si>
  <si>
    <t>191070.0</t>
  </si>
  <si>
    <t>101.299</t>
  </si>
  <si>
    <t>375.7</t>
  </si>
  <si>
    <t>191871.0</t>
  </si>
  <si>
    <t>101.723</t>
  </si>
  <si>
    <t>193445.0</t>
  </si>
  <si>
    <t>102.558</t>
  </si>
  <si>
    <t>195331.0</t>
  </si>
  <si>
    <t>103.558</t>
  </si>
  <si>
    <t>197035.0</t>
  </si>
  <si>
    <t>104.461</t>
  </si>
  <si>
    <t>402.4</t>
  </si>
  <si>
    <t>198508.0</t>
  </si>
  <si>
    <t>105.242</t>
  </si>
  <si>
    <t>199956.0</t>
  </si>
  <si>
    <t>106.01</t>
  </si>
  <si>
    <t>319.8</t>
  </si>
  <si>
    <t>201310.0</t>
  </si>
  <si>
    <t>106.728</t>
  </si>
  <si>
    <t>426.7</t>
  </si>
  <si>
    <t>201997.0</t>
  </si>
  <si>
    <t>375.2</t>
  </si>
  <si>
    <t>203868.0</t>
  </si>
  <si>
    <t>108.084</t>
  </si>
  <si>
    <t>359.4</t>
  </si>
  <si>
    <t>206080.0</t>
  </si>
  <si>
    <t>109.257</t>
  </si>
  <si>
    <t>207909.0</t>
  </si>
  <si>
    <t>110.226</t>
  </si>
  <si>
    <t>210046.0</t>
  </si>
  <si>
    <t>111.359</t>
  </si>
  <si>
    <t>230.7</t>
  </si>
  <si>
    <t>211937.0</t>
  </si>
  <si>
    <t>112.362</t>
  </si>
  <si>
    <t>213534.0</t>
  </si>
  <si>
    <t>113.208</t>
  </si>
  <si>
    <t>260.1</t>
  </si>
  <si>
    <t>214202.0</t>
  </si>
  <si>
    <t>113.563</t>
  </si>
  <si>
    <t>277.4</t>
  </si>
  <si>
    <t>216530.0</t>
  </si>
  <si>
    <t>114.797</t>
  </si>
  <si>
    <t>287.8</t>
  </si>
  <si>
    <t>218756.0</t>
  </si>
  <si>
    <t>115.977</t>
  </si>
  <si>
    <t>275.6</t>
  </si>
  <si>
    <t>220827.0</t>
  </si>
  <si>
    <t>117.075</t>
  </si>
  <si>
    <t>403.6</t>
  </si>
  <si>
    <t>222531.0</t>
  </si>
  <si>
    <t>117.978</t>
  </si>
  <si>
    <t>462.5</t>
  </si>
  <si>
    <t>224412.0</t>
  </si>
  <si>
    <t>118.976</t>
  </si>
  <si>
    <t>225636.0</t>
  </si>
  <si>
    <t>119.625</t>
  </si>
  <si>
    <t>378.3</t>
  </si>
  <si>
    <t>226524.0</t>
  </si>
  <si>
    <t>120.095</t>
  </si>
  <si>
    <t>228758.0</t>
  </si>
  <si>
    <t>121.28</t>
  </si>
  <si>
    <t>407.6</t>
  </si>
  <si>
    <t>230921.0</t>
  </si>
  <si>
    <t>122.426</t>
  </si>
  <si>
    <t>528.9</t>
  </si>
  <si>
    <t>232918.0</t>
  </si>
  <si>
    <t>123.485</t>
  </si>
  <si>
    <t>604.5</t>
  </si>
  <si>
    <t>234520.0</t>
  </si>
  <si>
    <t>124.335</t>
  </si>
  <si>
    <t>236297.0</t>
  </si>
  <si>
    <t>125.277</t>
  </si>
  <si>
    <t>660.4</t>
  </si>
  <si>
    <t>237477.0</t>
  </si>
  <si>
    <t>125.902</t>
  </si>
  <si>
    <t>789.5</t>
  </si>
  <si>
    <t>238403.0</t>
  </si>
  <si>
    <t>848.5</t>
  </si>
  <si>
    <t>240533.0</t>
  </si>
  <si>
    <t>127.522</t>
  </si>
  <si>
    <t>619.7</t>
  </si>
  <si>
    <t>242823.0</t>
  </si>
  <si>
    <t>128.736</t>
  </si>
  <si>
    <t>244827.0</t>
  </si>
  <si>
    <t>129.799</t>
  </si>
  <si>
    <t>246867.0</t>
  </si>
  <si>
    <t>130.88</t>
  </si>
  <si>
    <t>274.4</t>
  </si>
  <si>
    <t>248932.0</t>
  </si>
  <si>
    <t>131.975</t>
  </si>
  <si>
    <t>263.2</t>
  </si>
  <si>
    <t>250709.0</t>
  </si>
  <si>
    <t>132.917</t>
  </si>
  <si>
    <t>236.2</t>
  </si>
  <si>
    <t>251717.0</t>
  </si>
  <si>
    <t>133.452</t>
  </si>
  <si>
    <t>253818.0</t>
  </si>
  <si>
    <t>134.566</t>
  </si>
  <si>
    <t>256350.0</t>
  </si>
  <si>
    <t>135.908</t>
  </si>
  <si>
    <t>258795.0</t>
  </si>
  <si>
    <t>137.204</t>
  </si>
  <si>
    <t>260698.0</t>
  </si>
  <si>
    <t>138.213</t>
  </si>
  <si>
    <t>337.4</t>
  </si>
  <si>
    <t>262662.0</t>
  </si>
  <si>
    <t>139.254</t>
  </si>
  <si>
    <t>264258.0</t>
  </si>
  <si>
    <t>140.101</t>
  </si>
  <si>
    <t>387.2</t>
  </si>
  <si>
    <t>265305.0</t>
  </si>
  <si>
    <t>140.656</t>
  </si>
  <si>
    <t>411.8</t>
  </si>
  <si>
    <t>267700.0</t>
  </si>
  <si>
    <t>141.925</t>
  </si>
  <si>
    <t>495.7</t>
  </si>
  <si>
    <t>270097.0</t>
  </si>
  <si>
    <t>143.196</t>
  </si>
  <si>
    <t>371.5</t>
  </si>
  <si>
    <t>272381.0</t>
  </si>
  <si>
    <t>144.407</t>
  </si>
  <si>
    <t>357.5</t>
  </si>
  <si>
    <t>274826.0</t>
  </si>
  <si>
    <t>145.703</t>
  </si>
  <si>
    <t>328.5</t>
  </si>
  <si>
    <t>277084.0</t>
  </si>
  <si>
    <t>278667.0</t>
  </si>
  <si>
    <t>147.74</t>
  </si>
  <si>
    <t>313.2</t>
  </si>
  <si>
    <t>280118.0</t>
  </si>
  <si>
    <t>148.509</t>
  </si>
  <si>
    <t>308.6</t>
  </si>
  <si>
    <t>282835.0</t>
  </si>
  <si>
    <t>149.949</t>
  </si>
  <si>
    <t>302.7</t>
  </si>
  <si>
    <t>285876.0</t>
  </si>
  <si>
    <t>151.562</t>
  </si>
  <si>
    <t>366.9</t>
  </si>
  <si>
    <t>288643.0</t>
  </si>
  <si>
    <t>153.029</t>
  </si>
  <si>
    <t>353.5</t>
  </si>
  <si>
    <t>290907.0</t>
  </si>
  <si>
    <t>154.229</t>
  </si>
  <si>
    <t>293309.0</t>
  </si>
  <si>
    <t>155.502</t>
  </si>
  <si>
    <t>318.1</t>
  </si>
  <si>
    <t>6.921</t>
  </si>
  <si>
    <t>3.669</t>
  </si>
  <si>
    <t>295242.0</t>
  </si>
  <si>
    <t>156.527</t>
  </si>
  <si>
    <t>296395.0</t>
  </si>
  <si>
    <t>157.139</t>
  </si>
  <si>
    <t>332.1</t>
  </si>
  <si>
    <t>299085.0</t>
  </si>
  <si>
    <t>158.565</t>
  </si>
  <si>
    <t>208.3</t>
  </si>
  <si>
    <t>301818.0</t>
  </si>
  <si>
    <t>160.014</t>
  </si>
  <si>
    <t>304221.0</t>
  </si>
  <si>
    <t>161.288</t>
  </si>
  <si>
    <t>306652.0</t>
  </si>
  <si>
    <t>162.576</t>
  </si>
  <si>
    <t>309172.0</t>
  </si>
  <si>
    <t>163.912</t>
  </si>
  <si>
    <t>114.1</t>
  </si>
  <si>
    <t>310832.0</t>
  </si>
  <si>
    <t>164.793</t>
  </si>
  <si>
    <t>312230.0</t>
  </si>
  <si>
    <t>165.534</t>
  </si>
  <si>
    <t>315747.0</t>
  </si>
  <si>
    <t>167.398</t>
  </si>
  <si>
    <t>320018.0</t>
  </si>
  <si>
    <t>169.663</t>
  </si>
  <si>
    <t>324717.0</t>
  </si>
  <si>
    <t>172.154</t>
  </si>
  <si>
    <t>328631.0</t>
  </si>
  <si>
    <t>174.229</t>
  </si>
  <si>
    <t>332285.0</t>
  </si>
  <si>
    <t>176.166</t>
  </si>
  <si>
    <t>13.784</t>
  </si>
  <si>
    <t>25.707</t>
  </si>
  <si>
    <t>13.629</t>
  </si>
  <si>
    <t>334829.0</t>
  </si>
  <si>
    <t>177.515</t>
  </si>
  <si>
    <t>336577.0</t>
  </si>
  <si>
    <t>178.442</t>
  </si>
  <si>
    <t>16.965</t>
  </si>
  <si>
    <t>340395.0</t>
  </si>
  <si>
    <t>180.466</t>
  </si>
  <si>
    <t>344821.0</t>
  </si>
  <si>
    <t>182.812</t>
  </si>
  <si>
    <t>4416.0</t>
  </si>
  <si>
    <t>349237.0</t>
  </si>
  <si>
    <t>185.154</t>
  </si>
  <si>
    <t>24.918</t>
  </si>
  <si>
    <t>353788.0</t>
  </si>
  <si>
    <t>187.566</t>
  </si>
  <si>
    <t>27.569</t>
  </si>
  <si>
    <t>358498.0</t>
  </si>
  <si>
    <t>190.063</t>
  </si>
  <si>
    <t>48.448</t>
  </si>
  <si>
    <t>25.686</t>
  </si>
  <si>
    <t>361843.0</t>
  </si>
  <si>
    <t>191.837</t>
  </si>
  <si>
    <t>34.461</t>
  </si>
  <si>
    <t>364012.0</t>
  </si>
  <si>
    <t>192.987</t>
  </si>
  <si>
    <t>368445.0</t>
  </si>
  <si>
    <t>195.337</t>
  </si>
  <si>
    <t>39.762</t>
  </si>
  <si>
    <t>373523.0</t>
  </si>
  <si>
    <t>198.029</t>
  </si>
  <si>
    <t>378190.0</t>
  </si>
  <si>
    <t>200.503</t>
  </si>
  <si>
    <t>382949.0</t>
  </si>
  <si>
    <t>203.027</t>
  </si>
  <si>
    <t>36.581</t>
  </si>
  <si>
    <t>5332.0</t>
  </si>
  <si>
    <t>388281.0</t>
  </si>
  <si>
    <t>205.853</t>
  </si>
  <si>
    <t>38.172</t>
  </si>
  <si>
    <t>51.415</t>
  </si>
  <si>
    <t>27.258</t>
  </si>
  <si>
    <t>390971.0</t>
  </si>
  <si>
    <t>207.279</t>
  </si>
  <si>
    <t>393186.0</t>
  </si>
  <si>
    <t>208.454</t>
  </si>
  <si>
    <t>4168.0</t>
  </si>
  <si>
    <t>44.004</t>
  </si>
  <si>
    <t>397357.0</t>
  </si>
  <si>
    <t>210.665</t>
  </si>
  <si>
    <t>41.883</t>
  </si>
  <si>
    <t>402669.0</t>
  </si>
  <si>
    <t>213.481</t>
  </si>
  <si>
    <t>55.667</t>
  </si>
  <si>
    <t>408179.0</t>
  </si>
  <si>
    <t>413905.0</t>
  </si>
  <si>
    <t>219.438</t>
  </si>
  <si>
    <t>67.331</t>
  </si>
  <si>
    <t>419537.0</t>
  </si>
  <si>
    <t>222.424</t>
  </si>
  <si>
    <t>77.404</t>
  </si>
  <si>
    <t>122.604</t>
  </si>
  <si>
    <t>65.001</t>
  </si>
  <si>
    <t>224.788</t>
  </si>
  <si>
    <t>83.766</t>
  </si>
  <si>
    <t>426232.0</t>
  </si>
  <si>
    <t>225.974</t>
  </si>
  <si>
    <t>90.658</t>
  </si>
  <si>
    <t>431325.0</t>
  </si>
  <si>
    <t>228.674</t>
  </si>
  <si>
    <t>96.49</t>
  </si>
  <si>
    <t>437340.0</t>
  </si>
  <si>
    <t>231.863</t>
  </si>
  <si>
    <t>104.443</t>
  </si>
  <si>
    <t>442445.0</t>
  </si>
  <si>
    <t>234.569</t>
  </si>
  <si>
    <t>103.382</t>
  </si>
  <si>
    <t>5964.0</t>
  </si>
  <si>
    <t>448409.0</t>
  </si>
  <si>
    <t>237.731</t>
  </si>
  <si>
    <t>106.033</t>
  </si>
  <si>
    <t>454253.0</t>
  </si>
  <si>
    <t>240.829</t>
  </si>
  <si>
    <t>118.227</t>
  </si>
  <si>
    <t>18.786</t>
  </si>
  <si>
    <t>193.794</t>
  </si>
  <si>
    <t>102.743</t>
  </si>
  <si>
    <t>458151.0</t>
  </si>
  <si>
    <t>242.896</t>
  </si>
  <si>
    <t>125.649</t>
  </si>
  <si>
    <t>460409.0</t>
  </si>
  <si>
    <t>244.093</t>
  </si>
  <si>
    <t>132.011</t>
  </si>
  <si>
    <t>465644.0</t>
  </si>
  <si>
    <t>246.869</t>
  </si>
  <si>
    <t>127.24</t>
  </si>
  <si>
    <t>472972.0</t>
  </si>
  <si>
    <t>250.754</t>
  </si>
  <si>
    <t>129.36</t>
  </si>
  <si>
    <t>480536.0</t>
  </si>
  <si>
    <t>254.764</t>
  </si>
  <si>
    <t>136.783</t>
  </si>
  <si>
    <t>7018.0</t>
  </si>
  <si>
    <t>487554.0</t>
  </si>
  <si>
    <t>258.485</t>
  </si>
  <si>
    <t>3.721</t>
  </si>
  <si>
    <t>5592.0</t>
  </si>
  <si>
    <t>6651.0</t>
  </si>
  <si>
    <t>494205.0</t>
  </si>
  <si>
    <t>262.011</t>
  </si>
  <si>
    <t>139.434</t>
  </si>
  <si>
    <t>21.752</t>
  </si>
  <si>
    <t>11.532</t>
  </si>
  <si>
    <t>214.557</t>
  </si>
  <si>
    <t>113.751</t>
  </si>
  <si>
    <t>497949.0</t>
  </si>
  <si>
    <t>263.996</t>
  </si>
  <si>
    <t>5685.0</t>
  </si>
  <si>
    <t>165.942</t>
  </si>
  <si>
    <t>500347.0</t>
  </si>
  <si>
    <t>265.267</t>
  </si>
  <si>
    <t>5705.0</t>
  </si>
  <si>
    <t>3.025</t>
  </si>
  <si>
    <t>163.821</t>
  </si>
  <si>
    <t>6731.0</t>
  </si>
  <si>
    <t>507078.0</t>
  </si>
  <si>
    <t>268.835</t>
  </si>
  <si>
    <t>5919.0</t>
  </si>
  <si>
    <t>158.52</t>
  </si>
  <si>
    <t>514699.0</t>
  </si>
  <si>
    <t>272.876</t>
  </si>
  <si>
    <t>165.412</t>
  </si>
  <si>
    <t>6833.0</t>
  </si>
  <si>
    <t>521532.0</t>
  </si>
  <si>
    <t>276.498</t>
  </si>
  <si>
    <t>3.623</t>
  </si>
  <si>
    <t>5857.0</t>
  </si>
  <si>
    <t>3.105</t>
  </si>
  <si>
    <t>168.593</t>
  </si>
  <si>
    <t>6734.0</t>
  </si>
  <si>
    <t>528266.0</t>
  </si>
  <si>
    <t>280.069</t>
  </si>
  <si>
    <t>5816.0</t>
  </si>
  <si>
    <t>3.083</t>
  </si>
  <si>
    <t>172.304</t>
  </si>
  <si>
    <t>534708.0</t>
  </si>
  <si>
    <t>283.484</t>
  </si>
  <si>
    <t>182.377</t>
  </si>
  <si>
    <t>277.837</t>
  </si>
  <si>
    <t>538766.0</t>
  </si>
  <si>
    <t>285.635</t>
  </si>
  <si>
    <t>5831.0</t>
  </si>
  <si>
    <t>204.644</t>
  </si>
  <si>
    <t>541109.0</t>
  </si>
  <si>
    <t>286.878</t>
  </si>
  <si>
    <t>5823.0</t>
  </si>
  <si>
    <t>200.933</t>
  </si>
  <si>
    <t>6059.0</t>
  </si>
  <si>
    <t>547168.0</t>
  </si>
  <si>
    <t>290.09</t>
  </si>
  <si>
    <t>196.161</t>
  </si>
  <si>
    <t>555025.0</t>
  </si>
  <si>
    <t>294.255</t>
  </si>
  <si>
    <t>209.416</t>
  </si>
  <si>
    <t>558348.0</t>
  </si>
  <si>
    <t>296.017</t>
  </si>
  <si>
    <t>217.368</t>
  </si>
  <si>
    <t>565364.0</t>
  </si>
  <si>
    <t>299.737</t>
  </si>
  <si>
    <t>211.536</t>
  </si>
  <si>
    <t>572568.0</t>
  </si>
  <si>
    <t>303.556</t>
  </si>
  <si>
    <t>220.549</t>
  </si>
  <si>
    <t>40.538</t>
  </si>
  <si>
    <t>21.492</t>
  </si>
  <si>
    <t>324.308</t>
  </si>
  <si>
    <t>171.937</t>
  </si>
  <si>
    <t>576647.0</t>
  </si>
  <si>
    <t>305.719</t>
  </si>
  <si>
    <t>231.683</t>
  </si>
  <si>
    <t>578903.0</t>
  </si>
  <si>
    <t>306.915</t>
  </si>
  <si>
    <t>225.321</t>
  </si>
  <si>
    <t>7975.0</t>
  </si>
  <si>
    <t>586878.0</t>
  </si>
  <si>
    <t>311.143</t>
  </si>
  <si>
    <t>230.092</t>
  </si>
  <si>
    <t>595505.0</t>
  </si>
  <si>
    <t>315.716</t>
  </si>
  <si>
    <t>3.066</t>
  </si>
  <si>
    <t>259.251</t>
  </si>
  <si>
    <t>603529.0</t>
  </si>
  <si>
    <t>319.971</t>
  </si>
  <si>
    <t>4.254</t>
  </si>
  <si>
    <t>262.962</t>
  </si>
  <si>
    <t>610722.0</t>
  </si>
  <si>
    <t>323.784</t>
  </si>
  <si>
    <t>256.6</t>
  </si>
  <si>
    <t>618367.0</t>
  </si>
  <si>
    <t>327.837</t>
  </si>
  <si>
    <t>4.053</t>
  </si>
  <si>
    <t>270.385</t>
  </si>
  <si>
    <t>81.077</t>
  </si>
  <si>
    <t>42.984</t>
  </si>
  <si>
    <t>477.563</t>
  </si>
  <si>
    <t>253.188</t>
  </si>
  <si>
    <t>622404.0</t>
  </si>
  <si>
    <t>329.977</t>
  </si>
  <si>
    <t>6537.0</t>
  </si>
  <si>
    <t>283.109</t>
  </si>
  <si>
    <t>624539.0</t>
  </si>
  <si>
    <t>331.109</t>
  </si>
  <si>
    <t>275.156</t>
  </si>
  <si>
    <t>632349.0</t>
  </si>
  <si>
    <t>335.25</t>
  </si>
  <si>
    <t>3.444</t>
  </si>
  <si>
    <t>273.566</t>
  </si>
  <si>
    <t>9002.0</t>
  </si>
  <si>
    <t>641351.0</t>
  </si>
  <si>
    <t>340.022</t>
  </si>
  <si>
    <t>292.652</t>
  </si>
  <si>
    <t>650021.0</t>
  </si>
  <si>
    <t>309.087</t>
  </si>
  <si>
    <t>658086.0</t>
  </si>
  <si>
    <t>348.895</t>
  </si>
  <si>
    <t>294.772</t>
  </si>
  <si>
    <t>666781.0</t>
  </si>
  <si>
    <t>353.505</t>
  </si>
  <si>
    <t>320.22</t>
  </si>
  <si>
    <t>93.931</t>
  </si>
  <si>
    <t>49.799</t>
  </si>
  <si>
    <t>504.259</t>
  </si>
  <si>
    <t>267.341</t>
  </si>
  <si>
    <t>5822.0</t>
  </si>
  <si>
    <t>672603.0</t>
  </si>
  <si>
    <t>356.591</t>
  </si>
  <si>
    <t>347.259</t>
  </si>
  <si>
    <t>675899.0</t>
  </si>
  <si>
    <t>358.339</t>
  </si>
  <si>
    <t>375.888</t>
  </si>
  <si>
    <t>685663.0</t>
  </si>
  <si>
    <t>363.515</t>
  </si>
  <si>
    <t>4.038</t>
  </si>
  <si>
    <t>382.78</t>
  </si>
  <si>
    <t>694411.0</t>
  </si>
  <si>
    <t>368.153</t>
  </si>
  <si>
    <t>394.443</t>
  </si>
  <si>
    <t>704053.0</t>
  </si>
  <si>
    <t>373.265</t>
  </si>
  <si>
    <t>393.913</t>
  </si>
  <si>
    <t>10356.0</t>
  </si>
  <si>
    <t>714409.0</t>
  </si>
  <si>
    <t>378.755</t>
  </si>
  <si>
    <t>393.383</t>
  </si>
  <si>
    <t>8936.0</t>
  </si>
  <si>
    <t>723345.0</t>
  </si>
  <si>
    <t>383.493</t>
  </si>
  <si>
    <t>8081.0</t>
  </si>
  <si>
    <t>402.926</t>
  </si>
  <si>
    <t>105.796</t>
  </si>
  <si>
    <t>56.089</t>
  </si>
  <si>
    <t>642.684</t>
  </si>
  <si>
    <t>340.729</t>
  </si>
  <si>
    <t>728736.0</t>
  </si>
  <si>
    <t>386.351</t>
  </si>
  <si>
    <t>2.858</t>
  </si>
  <si>
    <t>431.555</t>
  </si>
  <si>
    <t>2811.0</t>
  </si>
  <si>
    <t>731547.0</t>
  </si>
  <si>
    <t>387.841</t>
  </si>
  <si>
    <t>7950.0</t>
  </si>
  <si>
    <t>4.215</t>
  </si>
  <si>
    <t>445.87</t>
  </si>
  <si>
    <t>740947.0</t>
  </si>
  <si>
    <t>392.825</t>
  </si>
  <si>
    <t>4.984</t>
  </si>
  <si>
    <t>441.628</t>
  </si>
  <si>
    <t>750834.0</t>
  </si>
  <si>
    <t>398.067</t>
  </si>
  <si>
    <t>8060.0</t>
  </si>
  <si>
    <t>10344.0</t>
  </si>
  <si>
    <t>761178.0</t>
  </si>
  <si>
    <t>403.551</t>
  </si>
  <si>
    <t>4.327</t>
  </si>
  <si>
    <t>461.775</t>
  </si>
  <si>
    <t>770926.0</t>
  </si>
  <si>
    <t>408.719</t>
  </si>
  <si>
    <t>5.168</t>
  </si>
  <si>
    <t>449.581</t>
  </si>
  <si>
    <t>780983.0</t>
  </si>
  <si>
    <t>414.051</t>
  </si>
  <si>
    <t>5.332</t>
  </si>
  <si>
    <t>478.74</t>
  </si>
  <si>
    <t>90.964</t>
  </si>
  <si>
    <t>48.226</t>
  </si>
  <si>
    <t>744.524</t>
  </si>
  <si>
    <t>394.721</t>
  </si>
  <si>
    <t>786528.0</t>
  </si>
  <si>
    <t>416.99</t>
  </si>
  <si>
    <t>8256.0</t>
  </si>
  <si>
    <t>4.377</t>
  </si>
  <si>
    <t>521.153</t>
  </si>
  <si>
    <t>3730.0</t>
  </si>
  <si>
    <t>790258.0</t>
  </si>
  <si>
    <t>418.968</t>
  </si>
  <si>
    <t>4.447</t>
  </si>
  <si>
    <t>529.106</t>
  </si>
  <si>
    <t>801169.0</t>
  </si>
  <si>
    <t>424.752</t>
  </si>
  <si>
    <t>502.597</t>
  </si>
  <si>
    <t>813324.0</t>
  </si>
  <si>
    <t>431.197</t>
  </si>
  <si>
    <t>4.733</t>
  </si>
  <si>
    <t>476.089</t>
  </si>
  <si>
    <t>824921.0</t>
  </si>
  <si>
    <t>437.345</t>
  </si>
  <si>
    <t>496.235</t>
  </si>
  <si>
    <t>828950.0</t>
  </si>
  <si>
    <t>439.481</t>
  </si>
  <si>
    <t>524.334</t>
  </si>
  <si>
    <t>831951.0</t>
  </si>
  <si>
    <t>441.072</t>
  </si>
  <si>
    <t>7281.0</t>
  </si>
  <si>
    <t>535.468</t>
  </si>
  <si>
    <t>791.984</t>
  </si>
  <si>
    <t>419.883</t>
  </si>
  <si>
    <t>837005.0</t>
  </si>
  <si>
    <t>443.752</t>
  </si>
  <si>
    <t>3.823</t>
  </si>
  <si>
    <t>555.614</t>
  </si>
  <si>
    <t>841442.0</t>
  </si>
  <si>
    <t>446.104</t>
  </si>
  <si>
    <t>7312.0</t>
  </si>
  <si>
    <t>561.446</t>
  </si>
  <si>
    <t>11207.0</t>
  </si>
  <si>
    <t>852649.0</t>
  </si>
  <si>
    <t>452.045</t>
  </si>
  <si>
    <t>5.942</t>
  </si>
  <si>
    <t>7354.0</t>
  </si>
  <si>
    <t>3.899</t>
  </si>
  <si>
    <t>560.916</t>
  </si>
  <si>
    <t>864620.0</t>
  </si>
  <si>
    <t>458.392</t>
  </si>
  <si>
    <t>529.636</t>
  </si>
  <si>
    <t>12395.0</t>
  </si>
  <si>
    <t>877015.0</t>
  </si>
  <si>
    <t>464.963</t>
  </si>
  <si>
    <t>565.157</t>
  </si>
  <si>
    <t>880975.0</t>
  </si>
  <si>
    <t>467.063</t>
  </si>
  <si>
    <t>7432.0</t>
  </si>
  <si>
    <t>600.678</t>
  </si>
  <si>
    <t>883473.0</t>
  </si>
  <si>
    <t>468.387</t>
  </si>
  <si>
    <t>625.596</t>
  </si>
  <si>
    <t>109.751</t>
  </si>
  <si>
    <t>58.186</t>
  </si>
  <si>
    <t>832.522</t>
  </si>
  <si>
    <t>441.375</t>
  </si>
  <si>
    <t>889369.0</t>
  </si>
  <si>
    <t>471.513</t>
  </si>
  <si>
    <t>7481.0</t>
  </si>
  <si>
    <t>643.091</t>
  </si>
  <si>
    <t>5550.0</t>
  </si>
  <si>
    <t>894919.0</t>
  </si>
  <si>
    <t>474.456</t>
  </si>
  <si>
    <t>2.942</t>
  </si>
  <si>
    <t>7640.0</t>
  </si>
  <si>
    <t>12352.0</t>
  </si>
  <si>
    <t>907271.0</t>
  </si>
  <si>
    <t>481.004</t>
  </si>
  <si>
    <t>6.549</t>
  </si>
  <si>
    <t>601.208</t>
  </si>
  <si>
    <t>921217.0</t>
  </si>
  <si>
    <t>488.398</t>
  </si>
  <si>
    <t>7.394</t>
  </si>
  <si>
    <t>622.415</t>
  </si>
  <si>
    <t>13525.0</t>
  </si>
  <si>
    <t>934742.0</t>
  </si>
  <si>
    <t>495.568</t>
  </si>
  <si>
    <t>618.173</t>
  </si>
  <si>
    <t>947541.0</t>
  </si>
  <si>
    <t>502.354</t>
  </si>
  <si>
    <t>6.786</t>
  </si>
  <si>
    <t>596.437</t>
  </si>
  <si>
    <t>958879.0</t>
  </si>
  <si>
    <t>508.365</t>
  </si>
  <si>
    <t>608.1</t>
  </si>
  <si>
    <t>117.661</t>
  </si>
  <si>
    <t>62.38</t>
  </si>
  <si>
    <t>927.442</t>
  </si>
  <si>
    <t>491.698</t>
  </si>
  <si>
    <t>965215.0</t>
  </si>
  <si>
    <t>511.724</t>
  </si>
  <si>
    <t>10835.0</t>
  </si>
  <si>
    <t>5.744</t>
  </si>
  <si>
    <t>636.199</t>
  </si>
  <si>
    <t>969394.0</t>
  </si>
  <si>
    <t>513.94</t>
  </si>
  <si>
    <t>629.307</t>
  </si>
  <si>
    <t>981910.0</t>
  </si>
  <si>
    <t>520.575</t>
  </si>
  <si>
    <t>6.636</t>
  </si>
  <si>
    <t>648.923</t>
  </si>
  <si>
    <t>12293.0</t>
  </si>
  <si>
    <t>994203.0</t>
  </si>
  <si>
    <t>527.093</t>
  </si>
  <si>
    <t>10427.0</t>
  </si>
  <si>
    <t>11485.0</t>
  </si>
  <si>
    <t>627.186</t>
  </si>
  <si>
    <t>12224.0</t>
  </si>
  <si>
    <t>1006427.0</t>
  </si>
  <si>
    <t>533.573</t>
  </si>
  <si>
    <t>13308.0</t>
  </si>
  <si>
    <t>610.221</t>
  </si>
  <si>
    <t>1018880.0</t>
  </si>
  <si>
    <t>540.175</t>
  </si>
  <si>
    <t>6.602</t>
  </si>
  <si>
    <t>576.29</t>
  </si>
  <si>
    <t>11804.0</t>
  </si>
  <si>
    <t>1030684.0</t>
  </si>
  <si>
    <t>546.434</t>
  </si>
  <si>
    <t>15848.0</t>
  </si>
  <si>
    <t>602.268</t>
  </si>
  <si>
    <t>79.154</t>
  </si>
  <si>
    <t>799.894</t>
  </si>
  <si>
    <t>424.076</t>
  </si>
  <si>
    <t>1037260.0</t>
  </si>
  <si>
    <t>549.92</t>
  </si>
  <si>
    <t>621.354</t>
  </si>
  <si>
    <t>1040683.0</t>
  </si>
  <si>
    <t>551.735</t>
  </si>
  <si>
    <t>10184.0</t>
  </si>
  <si>
    <t>16809.0</t>
  </si>
  <si>
    <t>613.402</t>
  </si>
  <si>
    <t>1054312.0</t>
  </si>
  <si>
    <t>558.96</t>
  </si>
  <si>
    <t>7.226</t>
  </si>
  <si>
    <t>17685.0</t>
  </si>
  <si>
    <t>16310.0</t>
  </si>
  <si>
    <t>591.135</t>
  </si>
  <si>
    <t>1067044.0</t>
  </si>
  <si>
    <t>565.71</t>
  </si>
  <si>
    <t>6.75</t>
  </si>
  <si>
    <t>5.517</t>
  </si>
  <si>
    <t>585.833</t>
  </si>
  <si>
    <t>1078860.0</t>
  </si>
  <si>
    <t>571.975</t>
  </si>
  <si>
    <t>10348.0</t>
  </si>
  <si>
    <t>18734.0</t>
  </si>
  <si>
    <t>16595.0</t>
  </si>
  <si>
    <t>1091257.0</t>
  </si>
  <si>
    <t>578.547</t>
  </si>
  <si>
    <t>6.572</t>
  </si>
  <si>
    <t>5.482</t>
  </si>
  <si>
    <t>16793.0</t>
  </si>
  <si>
    <t>555.084</t>
  </si>
  <si>
    <t>1101855.0</t>
  </si>
  <si>
    <t>584.166</t>
  </si>
  <si>
    <t>5.619</t>
  </si>
  <si>
    <t>587.954</t>
  </si>
  <si>
    <t>159.188</t>
  </si>
  <si>
    <t>84.396</t>
  </si>
  <si>
    <t>739.58</t>
  </si>
  <si>
    <t>5506.0</t>
  </si>
  <si>
    <t>1107361.0</t>
  </si>
  <si>
    <t>587.085</t>
  </si>
  <si>
    <t>611.281</t>
  </si>
  <si>
    <t>1111262.0</t>
  </si>
  <si>
    <t>589.153</t>
  </si>
  <si>
    <t>570.989</t>
  </si>
  <si>
    <t>1123814.0</t>
  </si>
  <si>
    <t>595.808</t>
  </si>
  <si>
    <t>16968.0</t>
  </si>
  <si>
    <t>543.42</t>
  </si>
  <si>
    <t>12197.0</t>
  </si>
  <si>
    <t>1136011.0</t>
  </si>
  <si>
    <t>602.274</t>
  </si>
  <si>
    <t>9852.0</t>
  </si>
  <si>
    <t>17049.0</t>
  </si>
  <si>
    <t>1146993.0</t>
  </si>
  <si>
    <t>608.097</t>
  </si>
  <si>
    <t>5.822</t>
  </si>
  <si>
    <t>9733.0</t>
  </si>
  <si>
    <t>22187.0</t>
  </si>
  <si>
    <t>11507.0</t>
  </si>
  <si>
    <t>1158500.0</t>
  </si>
  <si>
    <t>614.197</t>
  </si>
  <si>
    <t>6.101</t>
  </si>
  <si>
    <t>6019.0</t>
  </si>
  <si>
    <t>547.131</t>
  </si>
  <si>
    <t>9960.0</t>
  </si>
  <si>
    <t>1168460.0</t>
  </si>
  <si>
    <t>619.478</t>
  </si>
  <si>
    <t>23457.0</t>
  </si>
  <si>
    <t>17134.0</t>
  </si>
  <si>
    <t>6323.0</t>
  </si>
  <si>
    <t>562.506</t>
  </si>
  <si>
    <t>161.165</t>
  </si>
  <si>
    <t>85.444</t>
  </si>
  <si>
    <t>700.031</t>
  </si>
  <si>
    <t>371.132</t>
  </si>
  <si>
    <t>1173821.0</t>
  </si>
  <si>
    <t>622.32</t>
  </si>
  <si>
    <t>5.033</t>
  </si>
  <si>
    <t>6657.0</t>
  </si>
  <si>
    <t>581.592</t>
  </si>
  <si>
    <t>1177765.0</t>
  </si>
  <si>
    <t>624.411</t>
  </si>
  <si>
    <t>9500.0</t>
  </si>
  <si>
    <t>24978.0</t>
  </si>
  <si>
    <t>1190714.0</t>
  </si>
  <si>
    <t>631.276</t>
  </si>
  <si>
    <t>9557.0</t>
  </si>
  <si>
    <t>5.067</t>
  </si>
  <si>
    <t>12317.0</t>
  </si>
  <si>
    <t>1203031.0</t>
  </si>
  <si>
    <t>637.806</t>
  </si>
  <si>
    <t>28409.0</t>
  </si>
  <si>
    <t>17526.0</t>
  </si>
  <si>
    <t>11818.0</t>
  </si>
  <si>
    <t>1214849.0</t>
  </si>
  <si>
    <t>644.072</t>
  </si>
  <si>
    <t>6.266</t>
  </si>
  <si>
    <t>5.139</t>
  </si>
  <si>
    <t>17666.0</t>
  </si>
  <si>
    <t>11495.0</t>
  </si>
  <si>
    <t>1226344.0</t>
  </si>
  <si>
    <t>650.166</t>
  </si>
  <si>
    <t>9692.0</t>
  </si>
  <si>
    <t>5.138</t>
  </si>
  <si>
    <t>17828.0</t>
  </si>
  <si>
    <t>13751.0</t>
  </si>
  <si>
    <t>11439.0</t>
  </si>
  <si>
    <t>1237783.0</t>
  </si>
  <si>
    <t>656.23</t>
  </si>
  <si>
    <t>6.065</t>
  </si>
  <si>
    <t>32145.0</t>
  </si>
  <si>
    <t>153.255</t>
  </si>
  <si>
    <t>636.751</t>
  </si>
  <si>
    <t>337.584</t>
  </si>
  <si>
    <t>1242935.0</t>
  </si>
  <si>
    <t>658.962</t>
  </si>
  <si>
    <t>9873.0</t>
  </si>
  <si>
    <t>17839.0</t>
  </si>
  <si>
    <t>14431.0</t>
  </si>
  <si>
    <t>1246262.0</t>
  </si>
  <si>
    <t>660.726</t>
  </si>
  <si>
    <t>32681.0</t>
  </si>
  <si>
    <t>14586.0</t>
  </si>
  <si>
    <t>1259370.0</t>
  </si>
  <si>
    <t>667.675</t>
  </si>
  <si>
    <t>6.949</t>
  </si>
  <si>
    <t>18236.0</t>
  </si>
  <si>
    <t>14629.0</t>
  </si>
  <si>
    <t>1271704.0</t>
  </si>
  <si>
    <t>674.214</t>
  </si>
  <si>
    <t>33491.0</t>
  </si>
  <si>
    <t>18665.0</t>
  </si>
  <si>
    <t>12340.0</t>
  </si>
  <si>
    <t>1284044.0</t>
  </si>
  <si>
    <t>680.756</t>
  </si>
  <si>
    <t>19768.0</t>
  </si>
  <si>
    <t>1296148.0</t>
  </si>
  <si>
    <t>687.173</t>
  </si>
  <si>
    <t>9972.0</t>
  </si>
  <si>
    <t>10157.0</t>
  </si>
  <si>
    <t>1306305.0</t>
  </si>
  <si>
    <t>692.558</t>
  </si>
  <si>
    <t>9789.0</t>
  </si>
  <si>
    <t>37404.0</t>
  </si>
  <si>
    <t>21168.0</t>
  </si>
  <si>
    <t>16236.0</t>
  </si>
  <si>
    <t>154.244</t>
  </si>
  <si>
    <t>81.775</t>
  </si>
  <si>
    <t>564.573</t>
  </si>
  <si>
    <t>299.317</t>
  </si>
  <si>
    <t>1311260.0</t>
  </si>
  <si>
    <t>695.185</t>
  </si>
  <si>
    <t>9761.0</t>
  </si>
  <si>
    <t>37425.0</t>
  </si>
  <si>
    <t>21169.0</t>
  </si>
  <si>
    <t>1314446.0</t>
  </si>
  <si>
    <t>696.874</t>
  </si>
  <si>
    <t>38299.0</t>
  </si>
  <si>
    <t>1327354.0</t>
  </si>
  <si>
    <t>703.718</t>
  </si>
  <si>
    <t>9712.0</t>
  </si>
  <si>
    <t>39680.0</t>
  </si>
  <si>
    <t>23194.0</t>
  </si>
  <si>
    <t>16486.0</t>
  </si>
  <si>
    <t>12251.0</t>
  </si>
  <si>
    <t>1339605.0</t>
  </si>
  <si>
    <t>710.213</t>
  </si>
  <si>
    <t>6.495</t>
  </si>
  <si>
    <t>41673.0</t>
  </si>
  <si>
    <t>1350534.0</t>
  </si>
  <si>
    <t>716.007</t>
  </si>
  <si>
    <t>26502.0</t>
  </si>
  <si>
    <t>16719.0</t>
  </si>
  <si>
    <t>1361449.0</t>
  </si>
  <si>
    <t>721.794</t>
  </si>
  <si>
    <t>9329.0</t>
  </si>
  <si>
    <t>4.946</t>
  </si>
  <si>
    <t>44571.0</t>
  </si>
  <si>
    <t>16775.0</t>
  </si>
  <si>
    <t>11165.0</t>
  </si>
  <si>
    <t>1372614.0</t>
  </si>
  <si>
    <t>727.713</t>
  </si>
  <si>
    <t>9473.0</t>
  </si>
  <si>
    <t>5.022</t>
  </si>
  <si>
    <t>45342.0</t>
  </si>
  <si>
    <t>28549.0</t>
  </si>
  <si>
    <t>66.049</t>
  </si>
  <si>
    <t>491.406</t>
  </si>
  <si>
    <t>260.527</t>
  </si>
  <si>
    <t>1377433.0</t>
  </si>
  <si>
    <t>730.268</t>
  </si>
  <si>
    <t>9453.0</t>
  </si>
  <si>
    <t>5.012</t>
  </si>
  <si>
    <t>1380767.0</t>
  </si>
  <si>
    <t>732.036</t>
  </si>
  <si>
    <t>5.023</t>
  </si>
  <si>
    <t>47935.0</t>
  </si>
  <si>
    <t>31111.0</t>
  </si>
  <si>
    <t>16824.0</t>
  </si>
  <si>
    <t>1393445.0</t>
  </si>
  <si>
    <t>738.757</t>
  </si>
  <si>
    <t>9442.0</t>
  </si>
  <si>
    <t>5.006</t>
  </si>
  <si>
    <t>16853.0</t>
  </si>
  <si>
    <t>12591.0</t>
  </si>
  <si>
    <t>1406036.0</t>
  </si>
  <si>
    <t>745.432</t>
  </si>
  <si>
    <t>6.675</t>
  </si>
  <si>
    <t>9490.0</t>
  </si>
  <si>
    <t>5.031</t>
  </si>
  <si>
    <t>54625.0</t>
  </si>
  <si>
    <t>37740.0</t>
  </si>
  <si>
    <t>16885.0</t>
  </si>
  <si>
    <t>4310.0</t>
  </si>
  <si>
    <t>12232.0</t>
  </si>
  <si>
    <t>1418268.0</t>
  </si>
  <si>
    <t>751.917</t>
  </si>
  <si>
    <t>9676.0</t>
  </si>
  <si>
    <t>58799.0</t>
  </si>
  <si>
    <t>41872.0</t>
  </si>
  <si>
    <t>16927.0</t>
  </si>
  <si>
    <t>4174.0</t>
  </si>
  <si>
    <t>12715.0</t>
  </si>
  <si>
    <t>1430983.0</t>
  </si>
  <si>
    <t>758.658</t>
  </si>
  <si>
    <t>9933.0</t>
  </si>
  <si>
    <t>62162.0</t>
  </si>
  <si>
    <t>45147.0</t>
  </si>
  <si>
    <t>17015.0</t>
  </si>
  <si>
    <t>12088.0</t>
  </si>
  <si>
    <t>1443071.0</t>
  </si>
  <si>
    <t>765.067</t>
  </si>
  <si>
    <t>6.409</t>
  </si>
  <si>
    <t>10065.0</t>
  </si>
  <si>
    <t>5.336</t>
  </si>
  <si>
    <t>62748.0</t>
  </si>
  <si>
    <t>45724.0</t>
  </si>
  <si>
    <t>121.615</t>
  </si>
  <si>
    <t>64.476</t>
  </si>
  <si>
    <t>483.496</t>
  </si>
  <si>
    <t>256.333</t>
  </si>
  <si>
    <t>1447910.0</t>
  </si>
  <si>
    <t>767.633</t>
  </si>
  <si>
    <t>62879.0</t>
  </si>
  <si>
    <t>45854.0</t>
  </si>
  <si>
    <t>1451361.0</t>
  </si>
  <si>
    <t>769.462</t>
  </si>
  <si>
    <t>64633.0</t>
  </si>
  <si>
    <t>47381.0</t>
  </si>
  <si>
    <t>17252.0</t>
  </si>
  <si>
    <t>14225.0</t>
  </si>
  <si>
    <t>1465586.0</t>
  </si>
  <si>
    <t>777.004</t>
  </si>
  <si>
    <t>7.542</t>
  </si>
  <si>
    <t>10306.0</t>
  </si>
  <si>
    <t>5.464</t>
  </si>
  <si>
    <t>49257.0</t>
  </si>
  <si>
    <t>17553.0</t>
  </si>
  <si>
    <t>14339.0</t>
  </si>
  <si>
    <t>1479925.0</t>
  </si>
  <si>
    <t>784.606</t>
  </si>
  <si>
    <t>7.602</t>
  </si>
  <si>
    <t>10556.0</t>
  </si>
  <si>
    <t>70906.0</t>
  </si>
  <si>
    <t>53166.0</t>
  </si>
  <si>
    <t>1495081.0</t>
  </si>
  <si>
    <t>792.641</t>
  </si>
  <si>
    <t>76873.0</t>
  </si>
  <si>
    <t>59015.0</t>
  </si>
  <si>
    <t>15923.0</t>
  </si>
  <si>
    <t>1511004.0</t>
  </si>
  <si>
    <t>801.083</t>
  </si>
  <si>
    <t>8.442</t>
  </si>
  <si>
    <t>6.061</t>
  </si>
  <si>
    <t>81676.0</t>
  </si>
  <si>
    <t>63681.0</t>
  </si>
  <si>
    <t>17995.0</t>
  </si>
  <si>
    <t>1523863.0</t>
  </si>
  <si>
    <t>807.9</t>
  </si>
  <si>
    <t>6.119</t>
  </si>
  <si>
    <t>82445.0</t>
  </si>
  <si>
    <t>64447.0</t>
  </si>
  <si>
    <t>513.158</t>
  </si>
  <si>
    <t>272.059</t>
  </si>
  <si>
    <t>1529089.0</t>
  </si>
  <si>
    <t>810.671</t>
  </si>
  <si>
    <t>82519.0</t>
  </si>
  <si>
    <t>64518.0</t>
  </si>
  <si>
    <t>18001.0</t>
  </si>
  <si>
    <t>1532303.0</t>
  </si>
  <si>
    <t>812.375</t>
  </si>
  <si>
    <t>11563.0</t>
  </si>
  <si>
    <t>84211.0</t>
  </si>
  <si>
    <t>66173.0</t>
  </si>
  <si>
    <t>18038.0</t>
  </si>
  <si>
    <t>1547936.0</t>
  </si>
  <si>
    <t>820.663</t>
  </si>
  <si>
    <t>8.288</t>
  </si>
  <si>
    <t>86554.0</t>
  </si>
  <si>
    <t>68491.0</t>
  </si>
  <si>
    <t>18063.0</t>
  </si>
  <si>
    <t>1564641.0</t>
  </si>
  <si>
    <t>829.519</t>
  </si>
  <si>
    <t>8.856</t>
  </si>
  <si>
    <t>12102.0</t>
  </si>
  <si>
    <t>89005.0</t>
  </si>
  <si>
    <t>70909.0</t>
  </si>
  <si>
    <t>18096.0</t>
  </si>
  <si>
    <t>17483.0</t>
  </si>
  <si>
    <t>1582124.0</t>
  </si>
  <si>
    <t>838.788</t>
  </si>
  <si>
    <t>9.269</t>
  </si>
  <si>
    <t>6.593</t>
  </si>
  <si>
    <t>91637.0</t>
  </si>
  <si>
    <t>73531.0</t>
  </si>
  <si>
    <t>18026.0</t>
  </si>
  <si>
    <t>1600150.0</t>
  </si>
  <si>
    <t>848.345</t>
  </si>
  <si>
    <t>6.752</t>
  </si>
  <si>
    <t>96564.0</t>
  </si>
  <si>
    <t>78450.0</t>
  </si>
  <si>
    <t>18114.0</t>
  </si>
  <si>
    <t>1614020.0</t>
  </si>
  <si>
    <t>855.698</t>
  </si>
  <si>
    <t>7.353</t>
  </si>
  <si>
    <t>12880.0</t>
  </si>
  <si>
    <t>97466.0</t>
  </si>
  <si>
    <t>79351.0</t>
  </si>
  <si>
    <t>125.57</t>
  </si>
  <si>
    <t>66.573</t>
  </si>
  <si>
    <t>370.779</t>
  </si>
  <si>
    <t>196.574</t>
  </si>
  <si>
    <t>1620010.0</t>
  </si>
  <si>
    <t>858.874</t>
  </si>
  <si>
    <t>12989.0</t>
  </si>
  <si>
    <t>79423.0</t>
  </si>
  <si>
    <t>1623645.0</t>
  </si>
  <si>
    <t>860.801</t>
  </si>
  <si>
    <t>13049.0</t>
  </si>
  <si>
    <t>101256.0</t>
  </si>
  <si>
    <t>83078.0</t>
  </si>
  <si>
    <t>16419.0</t>
  </si>
  <si>
    <t>1640064.0</t>
  </si>
  <si>
    <t>869.506</t>
  </si>
  <si>
    <t>8.705</t>
  </si>
  <si>
    <t>13161.0</t>
  </si>
  <si>
    <t>101433.0</t>
  </si>
  <si>
    <t>83133.0</t>
  </si>
  <si>
    <t>15915.0</t>
  </si>
  <si>
    <t>1655979.0</t>
  </si>
  <si>
    <t>877.944</t>
  </si>
  <si>
    <t>8.438</t>
  </si>
  <si>
    <t>101600.0</t>
  </si>
  <si>
    <t>83195.0</t>
  </si>
  <si>
    <t>1671987.0</t>
  </si>
  <si>
    <t>886.431</t>
  </si>
  <si>
    <t>12838.0</t>
  </si>
  <si>
    <t>6.806</t>
  </si>
  <si>
    <t>101873.0</t>
  </si>
  <si>
    <t>83209.0</t>
  </si>
  <si>
    <t>16904.0</t>
  </si>
  <si>
    <t>1688891.0</t>
  </si>
  <si>
    <t>895.392</t>
  </si>
  <si>
    <t>8.962</t>
  </si>
  <si>
    <t>102572.0</t>
  </si>
  <si>
    <t>83622.0</t>
  </si>
  <si>
    <t>18950.0</t>
  </si>
  <si>
    <t>13840.0</t>
  </si>
  <si>
    <t>1702731.0</t>
  </si>
  <si>
    <t>902.73</t>
  </si>
  <si>
    <t>7.337</t>
  </si>
  <si>
    <t>84022.0</t>
  </si>
  <si>
    <t>104.807</t>
  </si>
  <si>
    <t>55.565</t>
  </si>
  <si>
    <t>414.284</t>
  </si>
  <si>
    <t>219.639</t>
  </si>
  <si>
    <t>1707662.0</t>
  </si>
  <si>
    <t>905.344</t>
  </si>
  <si>
    <t>12522.0</t>
  </si>
  <si>
    <t>6.639</t>
  </si>
  <si>
    <t>84046.0</t>
  </si>
  <si>
    <t>1710928.0</t>
  </si>
  <si>
    <t>907.076</t>
  </si>
  <si>
    <t>6.611</t>
  </si>
  <si>
    <t>105601.0</t>
  </si>
  <si>
    <t>86422.0</t>
  </si>
  <si>
    <t>1729542.0</t>
  </si>
  <si>
    <t>916.944</t>
  </si>
  <si>
    <t>9.869</t>
  </si>
  <si>
    <t>111023.0</t>
  </si>
  <si>
    <t>91459.0</t>
  </si>
  <si>
    <t>1746441.0</t>
  </si>
  <si>
    <t>925.903</t>
  </si>
  <si>
    <t>12923.0</t>
  </si>
  <si>
    <t>6.851</t>
  </si>
  <si>
    <t>117096.0</t>
  </si>
  <si>
    <t>96851.0</t>
  </si>
  <si>
    <t>1763959.0</t>
  </si>
  <si>
    <t>935.191</t>
  </si>
  <si>
    <t>9.287</t>
  </si>
  <si>
    <t>6.966</t>
  </si>
  <si>
    <t>122419.0</t>
  </si>
  <si>
    <t>101499.0</t>
  </si>
  <si>
    <t>20920.0</t>
  </si>
  <si>
    <t>5323.0</t>
  </si>
  <si>
    <t>1781840.0</t>
  </si>
  <si>
    <t>944.671</t>
  </si>
  <si>
    <t>126372.0</t>
  </si>
  <si>
    <t>104757.0</t>
  </si>
  <si>
    <t>1796467.0</t>
  </si>
  <si>
    <t>952.426</t>
  </si>
  <si>
    <t>7.755</t>
  </si>
  <si>
    <t>13391.0</t>
  </si>
  <si>
    <t>7.099</t>
  </si>
  <si>
    <t>104995.0</t>
  </si>
  <si>
    <t>515.136</t>
  </si>
  <si>
    <t>273.107</t>
  </si>
  <si>
    <t>1801058.0</t>
  </si>
  <si>
    <t>954.86</t>
  </si>
  <si>
    <t>13342.0</t>
  </si>
  <si>
    <t>105023.0</t>
  </si>
  <si>
    <t>1804575.0</t>
  </si>
  <si>
    <t>956.724</t>
  </si>
  <si>
    <t>13378.0</t>
  </si>
  <si>
    <t>7.093</t>
  </si>
  <si>
    <t>129026.0</t>
  </si>
  <si>
    <t>106692.0</t>
  </si>
  <si>
    <t>22334.0</t>
  </si>
  <si>
    <t>1823512.0</t>
  </si>
  <si>
    <t>966.764</t>
  </si>
  <si>
    <t>13424.0</t>
  </si>
  <si>
    <t>7.117</t>
  </si>
  <si>
    <t>134000.0</t>
  </si>
  <si>
    <t>110968.0</t>
  </si>
  <si>
    <t>23032.0</t>
  </si>
  <si>
    <t>4974.0</t>
  </si>
  <si>
    <t>16080.0</t>
  </si>
  <si>
    <t>1839592.0</t>
  </si>
  <si>
    <t>975.289</t>
  </si>
  <si>
    <t>7.055</t>
  </si>
  <si>
    <t>139588.0</t>
  </si>
  <si>
    <t>115405.0</t>
  </si>
  <si>
    <t>24183.0</t>
  </si>
  <si>
    <t>1857766.0</t>
  </si>
  <si>
    <t>984.924</t>
  </si>
  <si>
    <t>9.635</t>
  </si>
  <si>
    <t>143580.0</t>
  </si>
  <si>
    <t>118709.0</t>
  </si>
  <si>
    <t>1874812.0</t>
  </si>
  <si>
    <t>993.961</t>
  </si>
  <si>
    <t>7.042</t>
  </si>
  <si>
    <t>119260.0</t>
  </si>
  <si>
    <t>1879136.0</t>
  </si>
  <si>
    <t>996.254</t>
  </si>
  <si>
    <t>6.261</t>
  </si>
  <si>
    <t>147284.0</t>
  </si>
  <si>
    <t>122350.0</t>
  </si>
  <si>
    <t>24934.0</t>
  </si>
  <si>
    <t>1883332.0</t>
  </si>
  <si>
    <t>998.478</t>
  </si>
  <si>
    <t>123946.0</t>
  </si>
  <si>
    <t>1886471.0</t>
  </si>
  <si>
    <t>1000.143</t>
  </si>
  <si>
    <t>11699.0</t>
  </si>
  <si>
    <t>6.202</t>
  </si>
  <si>
    <t>125774.0</t>
  </si>
  <si>
    <t>1891458.0</t>
  </si>
  <si>
    <t>1002.787</t>
  </si>
  <si>
    <t>9707.0</t>
  </si>
  <si>
    <t>5.146</t>
  </si>
  <si>
    <t>154360.0</t>
  </si>
  <si>
    <t>129218.0</t>
  </si>
  <si>
    <t>25142.0</t>
  </si>
  <si>
    <t>LBN</t>
  </si>
  <si>
    <t>Lebanon</t>
  </si>
  <si>
    <t>5932.0</t>
  </si>
  <si>
    <t>9605.0</t>
  </si>
  <si>
    <t>4702.0</t>
  </si>
  <si>
    <t>21575.0</t>
  </si>
  <si>
    <t>29820.0</t>
  </si>
  <si>
    <t>34991.0</t>
  </si>
  <si>
    <t>5602.0</t>
  </si>
  <si>
    <t>45859.0</t>
  </si>
  <si>
    <t>47625.0</t>
  </si>
  <si>
    <t>54585.0</t>
  </si>
  <si>
    <t>57474.0</t>
  </si>
  <si>
    <t>60538.0</t>
  </si>
  <si>
    <t>60740.0</t>
  </si>
  <si>
    <t>64007.0</t>
  </si>
  <si>
    <t>64974.0</t>
  </si>
  <si>
    <t>87216.0</t>
  </si>
  <si>
    <t>75341.0</t>
  </si>
  <si>
    <t>11875.0</t>
  </si>
  <si>
    <t>22242.0</t>
  </si>
  <si>
    <t>91967.0</t>
  </si>
  <si>
    <t>76883.0</t>
  </si>
  <si>
    <t>4751.0</t>
  </si>
  <si>
    <t>95888.0</t>
  </si>
  <si>
    <t>5778.0</t>
  </si>
  <si>
    <t>104725.0</t>
  </si>
  <si>
    <t>81802.0</t>
  </si>
  <si>
    <t>22923.0</t>
  </si>
  <si>
    <t>115164.0</t>
  </si>
  <si>
    <t>86098.0</t>
  </si>
  <si>
    <t>29066.0</t>
  </si>
  <si>
    <t>10439.0</t>
  </si>
  <si>
    <t>120890.0</t>
  </si>
  <si>
    <t>88219.0</t>
  </si>
  <si>
    <t>32671.0</t>
  </si>
  <si>
    <t>129487.0</t>
  </si>
  <si>
    <t>90974.0</t>
  </si>
  <si>
    <t>38513.0</t>
  </si>
  <si>
    <t>8597.0</t>
  </si>
  <si>
    <t>92573.0</t>
  </si>
  <si>
    <t>5790.0</t>
  </si>
  <si>
    <t>135349.0</t>
  </si>
  <si>
    <t>92597.0</t>
  </si>
  <si>
    <t>42752.0</t>
  </si>
  <si>
    <t>138420.0</t>
  </si>
  <si>
    <t>93801.0</t>
  </si>
  <si>
    <t>44619.0</t>
  </si>
  <si>
    <t>5234.0</t>
  </si>
  <si>
    <t>148119.0</t>
  </si>
  <si>
    <t>98022.0</t>
  </si>
  <si>
    <t>50097.0</t>
  </si>
  <si>
    <t>158018.0</t>
  </si>
  <si>
    <t>102363.0</t>
  </si>
  <si>
    <t>55655.0</t>
  </si>
  <si>
    <t>9899.0</t>
  </si>
  <si>
    <t>166015.0</t>
  </si>
  <si>
    <t>105534.0</t>
  </si>
  <si>
    <t>60481.0</t>
  </si>
  <si>
    <t>6446.0</t>
  </si>
  <si>
    <t>174031.0</t>
  </si>
  <si>
    <t>108630.0</t>
  </si>
  <si>
    <t>65401.0</t>
  </si>
  <si>
    <t>180074.0</t>
  </si>
  <si>
    <t>111019.0</t>
  </si>
  <si>
    <t>69055.0</t>
  </si>
  <si>
    <t>6043.0</t>
  </si>
  <si>
    <t>181127.0</t>
  </si>
  <si>
    <t>111517.0</t>
  </si>
  <si>
    <t>69610.0</t>
  </si>
  <si>
    <t>186712.0</t>
  </si>
  <si>
    <t>114730.0</t>
  </si>
  <si>
    <t>71982.0</t>
  </si>
  <si>
    <t>6899.0</t>
  </si>
  <si>
    <t>193903.0</t>
  </si>
  <si>
    <t>118998.0</t>
  </si>
  <si>
    <t>74905.0</t>
  </si>
  <si>
    <t>7191.0</t>
  </si>
  <si>
    <t>6541.0</t>
  </si>
  <si>
    <t>207647.0</t>
  </si>
  <si>
    <t>127913.0</t>
  </si>
  <si>
    <t>79734.0</t>
  </si>
  <si>
    <t>216286.0</t>
  </si>
  <si>
    <t>133294.0</t>
  </si>
  <si>
    <t>82992.0</t>
  </si>
  <si>
    <t>222332.0</t>
  </si>
  <si>
    <t>136761.0</t>
  </si>
  <si>
    <t>85571.0</t>
  </si>
  <si>
    <t>225708.0</t>
  </si>
  <si>
    <t>138558.0</t>
  </si>
  <si>
    <t>87150.0</t>
  </si>
  <si>
    <t>225842.0</t>
  </si>
  <si>
    <t>138610.0</t>
  </si>
  <si>
    <t>87232.0</t>
  </si>
  <si>
    <t>228050.0</t>
  </si>
  <si>
    <t>139855.0</t>
  </si>
  <si>
    <t>88195.0</t>
  </si>
  <si>
    <t>5905.0</t>
  </si>
  <si>
    <t>235303.0</t>
  </si>
  <si>
    <t>144264.0</t>
  </si>
  <si>
    <t>91039.0</t>
  </si>
  <si>
    <t>5914.0</t>
  </si>
  <si>
    <t>244772.0</t>
  </si>
  <si>
    <t>150660.0</t>
  </si>
  <si>
    <t>94112.0</t>
  </si>
  <si>
    <t>5304.0</t>
  </si>
  <si>
    <t>LSO</t>
  </si>
  <si>
    <t>Lesotho</t>
  </si>
  <si>
    <t>LBR</t>
  </si>
  <si>
    <t>Liberia</t>
  </si>
  <si>
    <t>LBY</t>
  </si>
  <si>
    <t>Libya</t>
  </si>
  <si>
    <t>339.2</t>
  </si>
  <si>
    <t>346.2</t>
  </si>
  <si>
    <t>290.2</t>
  </si>
  <si>
    <t>353.1</t>
  </si>
  <si>
    <t>300.7</t>
  </si>
  <si>
    <t>874.1</t>
  </si>
  <si>
    <t>937.1</t>
  </si>
  <si>
    <t>846.2</t>
  </si>
  <si>
    <t>587.4</t>
  </si>
  <si>
    <t>552.4</t>
  </si>
  <si>
    <t>650.3</t>
  </si>
  <si>
    <t>187.4</t>
  </si>
  <si>
    <t>173.7</t>
  </si>
  <si>
    <t>160.1</t>
  </si>
  <si>
    <t>137.9</t>
  </si>
  <si>
    <t>169.3</t>
  </si>
  <si>
    <t>4291.0</t>
  </si>
  <si>
    <t>4009.0</t>
  </si>
  <si>
    <t>3237.0</t>
  </si>
  <si>
    <t>5087.0</t>
  </si>
  <si>
    <t>3564.0</t>
  </si>
  <si>
    <t>4028.0</t>
  </si>
  <si>
    <t>3659.0</t>
  </si>
  <si>
    <t>5120.0</t>
  </si>
  <si>
    <t>4506.0</t>
  </si>
  <si>
    <t>3069.0</t>
  </si>
  <si>
    <t>2075.0</t>
  </si>
  <si>
    <t>LIE</t>
  </si>
  <si>
    <t>Liechtenstein</t>
  </si>
  <si>
    <t>3.828</t>
  </si>
  <si>
    <t>3.304</t>
  </si>
  <si>
    <t>6.844</t>
  </si>
  <si>
    <t>9.309</t>
  </si>
  <si>
    <t>10.357</t>
  </si>
  <si>
    <t>11.118</t>
  </si>
  <si>
    <t>11.196</t>
  </si>
  <si>
    <t>11.564</t>
  </si>
  <si>
    <t>11.826</t>
  </si>
  <si>
    <t>15.68</t>
  </si>
  <si>
    <t>18.512</t>
  </si>
  <si>
    <t>2.832</t>
  </si>
  <si>
    <t>20.505</t>
  </si>
  <si>
    <t>21.082</t>
  </si>
  <si>
    <t>21.187</t>
  </si>
  <si>
    <t>21.501</t>
  </si>
  <si>
    <t>24.412</t>
  </si>
  <si>
    <t>26.562</t>
  </si>
  <si>
    <t>29.237</t>
  </si>
  <si>
    <t>29.289</t>
  </si>
  <si>
    <t>29.473</t>
  </si>
  <si>
    <t>35.897</t>
  </si>
  <si>
    <t>38.309</t>
  </si>
  <si>
    <t>39.096</t>
  </si>
  <si>
    <t>39.856</t>
  </si>
  <si>
    <t>39.883</t>
  </si>
  <si>
    <t>40.04</t>
  </si>
  <si>
    <t>41.01</t>
  </si>
  <si>
    <t>41.849</t>
  </si>
  <si>
    <t>43.344</t>
  </si>
  <si>
    <t>44.052</t>
  </si>
  <si>
    <t>44.078</t>
  </si>
  <si>
    <t>48.011</t>
  </si>
  <si>
    <t>50.712</t>
  </si>
  <si>
    <t>53.255</t>
  </si>
  <si>
    <t>54.829</t>
  </si>
  <si>
    <t>55.825</t>
  </si>
  <si>
    <t>56.533</t>
  </si>
  <si>
    <t>57.634</t>
  </si>
  <si>
    <t>58.552</t>
  </si>
  <si>
    <t>59.391</t>
  </si>
  <si>
    <t>60.02</t>
  </si>
  <si>
    <t>60.702</t>
  </si>
  <si>
    <t>60.807</t>
  </si>
  <si>
    <t>65.002</t>
  </si>
  <si>
    <t>67.284</t>
  </si>
  <si>
    <t>2639.0</t>
  </si>
  <si>
    <t>69.198</t>
  </si>
  <si>
    <t>70.142</t>
  </si>
  <si>
    <t>333.3</t>
  </si>
  <si>
    <t>71.138</t>
  </si>
  <si>
    <t>71.322</t>
  </si>
  <si>
    <t>71.636</t>
  </si>
  <si>
    <t>72.764</t>
  </si>
  <si>
    <t>73.577</t>
  </si>
  <si>
    <t>74.442</t>
  </si>
  <si>
    <t>75.15</t>
  </si>
  <si>
    <t>75.727</t>
  </si>
  <si>
    <t>75.779</t>
  </si>
  <si>
    <t>78.978</t>
  </si>
  <si>
    <t>81.024</t>
  </si>
  <si>
    <t>84.223</t>
  </si>
  <si>
    <t>84.878</t>
  </si>
  <si>
    <t>84.957</t>
  </si>
  <si>
    <t>85.167</t>
  </si>
  <si>
    <t>86.451</t>
  </si>
  <si>
    <t>3321.0</t>
  </si>
  <si>
    <t>87.081</t>
  </si>
  <si>
    <t>87.815</t>
  </si>
  <si>
    <t>88.969</t>
  </si>
  <si>
    <t>89.834</t>
  </si>
  <si>
    <t>89.886</t>
  </si>
  <si>
    <t>90.149</t>
  </si>
  <si>
    <t>93.584</t>
  </si>
  <si>
    <t>96.127</t>
  </si>
  <si>
    <t>98.566</t>
  </si>
  <si>
    <t>99.51</t>
  </si>
  <si>
    <t>100.532</t>
  </si>
  <si>
    <t>100.716</t>
  </si>
  <si>
    <t>101.424</t>
  </si>
  <si>
    <t>102.945</t>
  </si>
  <si>
    <t>104.334</t>
  </si>
  <si>
    <t>105.514</t>
  </si>
  <si>
    <t>108.163</t>
  </si>
  <si>
    <t>109.421</t>
  </si>
  <si>
    <t>109.552</t>
  </si>
  <si>
    <t>109.92</t>
  </si>
  <si>
    <t>114.298</t>
  </si>
  <si>
    <t>4466.0</t>
  </si>
  <si>
    <t>117.104</t>
  </si>
  <si>
    <t>2.806</t>
  </si>
  <si>
    <t>119.779</t>
  </si>
  <si>
    <t>121.824</t>
  </si>
  <si>
    <t>124.735</t>
  </si>
  <si>
    <t>124.866</t>
  </si>
  <si>
    <t>125.574</t>
  </si>
  <si>
    <t>5070.0</t>
  </si>
  <si>
    <t>132.942</t>
  </si>
  <si>
    <t>137.163</t>
  </si>
  <si>
    <t>140.782</t>
  </si>
  <si>
    <t>5464.0</t>
  </si>
  <si>
    <t>143.273</t>
  </si>
  <si>
    <t>5475.0</t>
  </si>
  <si>
    <t>143.561</t>
  </si>
  <si>
    <t>143.824</t>
  </si>
  <si>
    <t>5688.0</t>
  </si>
  <si>
    <t>149.146</t>
  </si>
  <si>
    <t>5728.0</t>
  </si>
  <si>
    <t>150.195</t>
  </si>
  <si>
    <t>155.335</t>
  </si>
  <si>
    <t>159.347</t>
  </si>
  <si>
    <t>164.119</t>
  </si>
  <si>
    <t>4.772</t>
  </si>
  <si>
    <t>164.224</t>
  </si>
  <si>
    <t>164.748</t>
  </si>
  <si>
    <t>168.472</t>
  </si>
  <si>
    <t>171.303</t>
  </si>
  <si>
    <t>6658.0</t>
  </si>
  <si>
    <t>174.581</t>
  </si>
  <si>
    <t>177.885</t>
  </si>
  <si>
    <t>6858.0</t>
  </si>
  <si>
    <t>179.825</t>
  </si>
  <si>
    <t>6861.0</t>
  </si>
  <si>
    <t>179.904</t>
  </si>
  <si>
    <t>180.533</t>
  </si>
  <si>
    <t>185.227</t>
  </si>
  <si>
    <t>189.344</t>
  </si>
  <si>
    <t>193.618</t>
  </si>
  <si>
    <t>196.214</t>
  </si>
  <si>
    <t>199.439</t>
  </si>
  <si>
    <t>199.596</t>
  </si>
  <si>
    <t>200.094</t>
  </si>
  <si>
    <t>7751.0</t>
  </si>
  <si>
    <t>203.241</t>
  </si>
  <si>
    <t>204.631</t>
  </si>
  <si>
    <t>207.305</t>
  </si>
  <si>
    <t>8002.0</t>
  </si>
  <si>
    <t>209.822</t>
  </si>
  <si>
    <t>211.553</t>
  </si>
  <si>
    <t>211.842</t>
  </si>
  <si>
    <t>8105.0</t>
  </si>
  <si>
    <t>212.523</t>
  </si>
  <si>
    <t>217.269</t>
  </si>
  <si>
    <t>8391.0</t>
  </si>
  <si>
    <t>220.023</t>
  </si>
  <si>
    <t>223.222</t>
  </si>
  <si>
    <t>225.975</t>
  </si>
  <si>
    <t>227.233</t>
  </si>
  <si>
    <t>227.338</t>
  </si>
  <si>
    <t>228.282</t>
  </si>
  <si>
    <t>8808.0</t>
  </si>
  <si>
    <t>233.5</t>
  </si>
  <si>
    <t>9013.0</t>
  </si>
  <si>
    <t>236.332</t>
  </si>
  <si>
    <t>1.862</t>
  </si>
  <si>
    <t>239.112</t>
  </si>
  <si>
    <t>9219.0</t>
  </si>
  <si>
    <t>241.734</t>
  </si>
  <si>
    <t>9286.0</t>
  </si>
  <si>
    <t>243.7</t>
  </si>
  <si>
    <t>9595.0</t>
  </si>
  <si>
    <t>251.593</t>
  </si>
  <si>
    <t>7.893</t>
  </si>
  <si>
    <t>257.283</t>
  </si>
  <si>
    <t>10037.0</t>
  </si>
  <si>
    <t>263.183</t>
  </si>
  <si>
    <t>267.063</t>
  </si>
  <si>
    <t>3.986</t>
  </si>
  <si>
    <t>272.019</t>
  </si>
  <si>
    <t>4.956</t>
  </si>
  <si>
    <t>275.192</t>
  </si>
  <si>
    <t>278.05</t>
  </si>
  <si>
    <t>283.19</t>
  </si>
  <si>
    <t>288.512</t>
  </si>
  <si>
    <t>4.458</t>
  </si>
  <si>
    <t>11156.0</t>
  </si>
  <si>
    <t>292.524</t>
  </si>
  <si>
    <t>11296.0</t>
  </si>
  <si>
    <t>296.195</t>
  </si>
  <si>
    <t>3.671</t>
  </si>
  <si>
    <t>4.169</t>
  </si>
  <si>
    <t>11434.0</t>
  </si>
  <si>
    <t>299.814</t>
  </si>
  <si>
    <t>11513.0</t>
  </si>
  <si>
    <t>301.885</t>
  </si>
  <si>
    <t>303.852</t>
  </si>
  <si>
    <t>3.697</t>
  </si>
  <si>
    <t>11893.0</t>
  </si>
  <si>
    <t>311.849</t>
  </si>
  <si>
    <t>4.091</t>
  </si>
  <si>
    <t>317.854</t>
  </si>
  <si>
    <t>323.649</t>
  </si>
  <si>
    <t>327.871</t>
  </si>
  <si>
    <t>331.227</t>
  </si>
  <si>
    <t>4.484</t>
  </si>
  <si>
    <t>12696.0</t>
  </si>
  <si>
    <t>332.905</t>
  </si>
  <si>
    <t>334.531</t>
  </si>
  <si>
    <t>13015.0</t>
  </si>
  <si>
    <t>341.27</t>
  </si>
  <si>
    <t>6.739</t>
  </si>
  <si>
    <t>345.57</t>
  </si>
  <si>
    <t>13327.0</t>
  </si>
  <si>
    <t>349.451</t>
  </si>
  <si>
    <t>13441.0</t>
  </si>
  <si>
    <t>352.44</t>
  </si>
  <si>
    <t>354.564</t>
  </si>
  <si>
    <t>13606.0</t>
  </si>
  <si>
    <t>356.766</t>
  </si>
  <si>
    <t>13648.0</t>
  </si>
  <si>
    <t>357.868</t>
  </si>
  <si>
    <t>363.715</t>
  </si>
  <si>
    <t>369.353</t>
  </si>
  <si>
    <t>5.638</t>
  </si>
  <si>
    <t>373.627</t>
  </si>
  <si>
    <t>376.773</t>
  </si>
  <si>
    <t>14469.0</t>
  </si>
  <si>
    <t>379.395</t>
  </si>
  <si>
    <t>380.995</t>
  </si>
  <si>
    <t>382.909</t>
  </si>
  <si>
    <t>3.566</t>
  </si>
  <si>
    <t>389.386</t>
  </si>
  <si>
    <t>6.477</t>
  </si>
  <si>
    <t>15030.0</t>
  </si>
  <si>
    <t>394.105</t>
  </si>
  <si>
    <t>15188.0</t>
  </si>
  <si>
    <t>398.248</t>
  </si>
  <si>
    <t>400.949</t>
  </si>
  <si>
    <t>403.257</t>
  </si>
  <si>
    <t>404.699</t>
  </si>
  <si>
    <t>15478.0</t>
  </si>
  <si>
    <t>405.853</t>
  </si>
  <si>
    <t>15723.0</t>
  </si>
  <si>
    <t>412.277</t>
  </si>
  <si>
    <t>416.603</t>
  </si>
  <si>
    <t>16043.0</t>
  </si>
  <si>
    <t>420.668</t>
  </si>
  <si>
    <t>16132.0</t>
  </si>
  <si>
    <t>423.001</t>
  </si>
  <si>
    <t>16232.0</t>
  </si>
  <si>
    <t>425.623</t>
  </si>
  <si>
    <t>16316.0</t>
  </si>
  <si>
    <t>427.826</t>
  </si>
  <si>
    <t>16353.0</t>
  </si>
  <si>
    <t>428.796</t>
  </si>
  <si>
    <t>433.595</t>
  </si>
  <si>
    <t>16614.0</t>
  </si>
  <si>
    <t>435.64</t>
  </si>
  <si>
    <t>440.937</t>
  </si>
  <si>
    <t>16986.0</t>
  </si>
  <si>
    <t>445.394</t>
  </si>
  <si>
    <t>17143.0</t>
  </si>
  <si>
    <t>449.511</t>
  </si>
  <si>
    <t>17237.0</t>
  </si>
  <si>
    <t>451.976</t>
  </si>
  <si>
    <t>17322.0</t>
  </si>
  <si>
    <t>454.205</t>
  </si>
  <si>
    <t>460.707</t>
  </si>
  <si>
    <t>17806.0</t>
  </si>
  <si>
    <t>466.896</t>
  </si>
  <si>
    <t>18057.0</t>
  </si>
  <si>
    <t>473.477</t>
  </si>
  <si>
    <t>6.582</t>
  </si>
  <si>
    <t>18294.0</t>
  </si>
  <si>
    <t>479.692</t>
  </si>
  <si>
    <t>18478.0</t>
  </si>
  <si>
    <t>484.516</t>
  </si>
  <si>
    <t>488.109</t>
  </si>
  <si>
    <t>5.166</t>
  </si>
  <si>
    <t>18725.0</t>
  </si>
  <si>
    <t>490.993</t>
  </si>
  <si>
    <t>19019.0</t>
  </si>
  <si>
    <t>498.702</t>
  </si>
  <si>
    <t>5.428</t>
  </si>
  <si>
    <t>19307.0</t>
  </si>
  <si>
    <t>506.254</t>
  </si>
  <si>
    <t>7.552</t>
  </si>
  <si>
    <t>5.611</t>
  </si>
  <si>
    <t>19613.0</t>
  </si>
  <si>
    <t>514.277</t>
  </si>
  <si>
    <t>8.024</t>
  </si>
  <si>
    <t>19807.0</t>
  </si>
  <si>
    <t>519.364</t>
  </si>
  <si>
    <t>19911.0</t>
  </si>
  <si>
    <t>522.091</t>
  </si>
  <si>
    <t>20003.0</t>
  </si>
  <si>
    <t>524.504</t>
  </si>
  <si>
    <t>5.192</t>
  </si>
  <si>
    <t>527.808</t>
  </si>
  <si>
    <t>535.228</t>
  </si>
  <si>
    <t>5.218</t>
  </si>
  <si>
    <t>540.473</t>
  </si>
  <si>
    <t>4.877</t>
  </si>
  <si>
    <t>20803.0</t>
  </si>
  <si>
    <t>545.481</t>
  </si>
  <si>
    <t>20939.0</t>
  </si>
  <si>
    <t>549.047</t>
  </si>
  <si>
    <t>550.804</t>
  </si>
  <si>
    <t>552.639</t>
  </si>
  <si>
    <t>21136.0</t>
  </si>
  <si>
    <t>554.212</t>
  </si>
  <si>
    <t>21412.0</t>
  </si>
  <si>
    <t>561.45</t>
  </si>
  <si>
    <t>21585.0</t>
  </si>
  <si>
    <t>565.986</t>
  </si>
  <si>
    <t>21661.0</t>
  </si>
  <si>
    <t>567.979</t>
  </si>
  <si>
    <t>21832.0</t>
  </si>
  <si>
    <t>572.462</t>
  </si>
  <si>
    <t>21950.0</t>
  </si>
  <si>
    <t>575.557</t>
  </si>
  <si>
    <t>21989.0</t>
  </si>
  <si>
    <t>576.579</t>
  </si>
  <si>
    <t>577.916</t>
  </si>
  <si>
    <t>583.842</t>
  </si>
  <si>
    <t>22455.0</t>
  </si>
  <si>
    <t>588.798</t>
  </si>
  <si>
    <t>22598.0</t>
  </si>
  <si>
    <t>592.548</t>
  </si>
  <si>
    <t>22681.0</t>
  </si>
  <si>
    <t>594.724</t>
  </si>
  <si>
    <t>596.874</t>
  </si>
  <si>
    <t>22834.0</t>
  </si>
  <si>
    <t>598.736</t>
  </si>
  <si>
    <t>22867.0</t>
  </si>
  <si>
    <t>599.601</t>
  </si>
  <si>
    <t>23057.0</t>
  </si>
  <si>
    <t>604.583</t>
  </si>
  <si>
    <t>4.982</t>
  </si>
  <si>
    <t>608.569</t>
  </si>
  <si>
    <t>23397.0</t>
  </si>
  <si>
    <t>613.499</t>
  </si>
  <si>
    <t>616.54</t>
  </si>
  <si>
    <t>23627.0</t>
  </si>
  <si>
    <t>619.53</t>
  </si>
  <si>
    <t>23687.0</t>
  </si>
  <si>
    <t>621.103</t>
  </si>
  <si>
    <t>622.152</t>
  </si>
  <si>
    <t>23925.0</t>
  </si>
  <si>
    <t>627.344</t>
  </si>
  <si>
    <t>24149.0</t>
  </si>
  <si>
    <t>633.217</t>
  </si>
  <si>
    <t>5.874</t>
  </si>
  <si>
    <t>24356.0</t>
  </si>
  <si>
    <t>638.645</t>
  </si>
  <si>
    <t>24486.0</t>
  </si>
  <si>
    <t>642.054</t>
  </si>
  <si>
    <t>644.807</t>
  </si>
  <si>
    <t>24638.0</t>
  </si>
  <si>
    <t>646.039</t>
  </si>
  <si>
    <t>24689.0</t>
  </si>
  <si>
    <t>647.377</t>
  </si>
  <si>
    <t>24904.0</t>
  </si>
  <si>
    <t>653.014</t>
  </si>
  <si>
    <t>24966.0</t>
  </si>
  <si>
    <t>654.64</t>
  </si>
  <si>
    <t>25177.0</t>
  </si>
  <si>
    <t>660.173</t>
  </si>
  <si>
    <t>663.896</t>
  </si>
  <si>
    <t>25459.0</t>
  </si>
  <si>
    <t>667.567</t>
  </si>
  <si>
    <t>25505.0</t>
  </si>
  <si>
    <t>668.773</t>
  </si>
  <si>
    <t>25547.0</t>
  </si>
  <si>
    <t>669.874</t>
  </si>
  <si>
    <t>25777.0</t>
  </si>
  <si>
    <t>675.905</t>
  </si>
  <si>
    <t>25994.0</t>
  </si>
  <si>
    <t>681.595</t>
  </si>
  <si>
    <t>26176.0</t>
  </si>
  <si>
    <t>686.368</t>
  </si>
  <si>
    <t>26327.0</t>
  </si>
  <si>
    <t>690.327</t>
  </si>
  <si>
    <t>26447.0</t>
  </si>
  <si>
    <t>693.474</t>
  </si>
  <si>
    <t>695.309</t>
  </si>
  <si>
    <t>696.384</t>
  </si>
  <si>
    <t>26769.0</t>
  </si>
  <si>
    <t>701.917</t>
  </si>
  <si>
    <t>26901.0</t>
  </si>
  <si>
    <t>705.378</t>
  </si>
  <si>
    <t>27063.0</t>
  </si>
  <si>
    <t>709.626</t>
  </si>
  <si>
    <t>27186.0</t>
  </si>
  <si>
    <t>712.851</t>
  </si>
  <si>
    <t>27301.0</t>
  </si>
  <si>
    <t>715.866</t>
  </si>
  <si>
    <t>717.02</t>
  </si>
  <si>
    <t>27393.0</t>
  </si>
  <si>
    <t>718.279</t>
  </si>
  <si>
    <t>27606.0</t>
  </si>
  <si>
    <t>723.864</t>
  </si>
  <si>
    <t>27771.0</t>
  </si>
  <si>
    <t>728.19</t>
  </si>
  <si>
    <t>27963.0</t>
  </si>
  <si>
    <t>733.225</t>
  </si>
  <si>
    <t>5.034</t>
  </si>
  <si>
    <t>28096.0</t>
  </si>
  <si>
    <t>736.712</t>
  </si>
  <si>
    <t>28200.0</t>
  </si>
  <si>
    <t>739.439</t>
  </si>
  <si>
    <t>28281.0</t>
  </si>
  <si>
    <t>741.563</t>
  </si>
  <si>
    <t>28326.0</t>
  </si>
  <si>
    <t>742.743</t>
  </si>
  <si>
    <t>28541.0</t>
  </si>
  <si>
    <t>748.381</t>
  </si>
  <si>
    <t>28713.0</t>
  </si>
  <si>
    <t>752.891</t>
  </si>
  <si>
    <t>757.217</t>
  </si>
  <si>
    <t>29042.0</t>
  </si>
  <si>
    <t>761.518</t>
  </si>
  <si>
    <t>29164.0</t>
  </si>
  <si>
    <t>764.717</t>
  </si>
  <si>
    <t>29204.0</t>
  </si>
  <si>
    <t>765.766</t>
  </si>
  <si>
    <t>29261.0</t>
  </si>
  <si>
    <t>767.26</t>
  </si>
  <si>
    <t>773.212</t>
  </si>
  <si>
    <t>5.952</t>
  </si>
  <si>
    <t>29679.0</t>
  </si>
  <si>
    <t>778.221</t>
  </si>
  <si>
    <t>782.206</t>
  </si>
  <si>
    <t>29998.0</t>
  </si>
  <si>
    <t>786.585</t>
  </si>
  <si>
    <t>790.046</t>
  </si>
  <si>
    <t>792.328</t>
  </si>
  <si>
    <t>794.347</t>
  </si>
  <si>
    <t>30512.0</t>
  </si>
  <si>
    <t>800.063</t>
  </si>
  <si>
    <t>30769.0</t>
  </si>
  <si>
    <t>806.802</t>
  </si>
  <si>
    <t>31023.0</t>
  </si>
  <si>
    <t>813.462</t>
  </si>
  <si>
    <t>31233.0</t>
  </si>
  <si>
    <t>818.968</t>
  </si>
  <si>
    <t>5.506</t>
  </si>
  <si>
    <t>4.615</t>
  </si>
  <si>
    <t>31344.0</t>
  </si>
  <si>
    <t>821.879</t>
  </si>
  <si>
    <t>823.583</t>
  </si>
  <si>
    <t>825.393</t>
  </si>
  <si>
    <t>31726.0</t>
  </si>
  <si>
    <t>831.896</t>
  </si>
  <si>
    <t>31962.0</t>
  </si>
  <si>
    <t>838.084</t>
  </si>
  <si>
    <t>32188.0</t>
  </si>
  <si>
    <t>844.01</t>
  </si>
  <si>
    <t>849.647</t>
  </si>
  <si>
    <t>32535.0</t>
  </si>
  <si>
    <t>853.109</t>
  </si>
  <si>
    <t>32614.0</t>
  </si>
  <si>
    <t>855.18</t>
  </si>
  <si>
    <t>857.697</t>
  </si>
  <si>
    <t>14.35</t>
  </si>
  <si>
    <t>865.8</t>
  </si>
  <si>
    <t>8.102</t>
  </si>
  <si>
    <t>33378.0</t>
  </si>
  <si>
    <t>875.213</t>
  </si>
  <si>
    <t>9.413</t>
  </si>
  <si>
    <t>33760.0</t>
  </si>
  <si>
    <t>885.23</t>
  </si>
  <si>
    <t>34032.0</t>
  </si>
  <si>
    <t>892.362</t>
  </si>
  <si>
    <t>34232.0</t>
  </si>
  <si>
    <t>897.606</t>
  </si>
  <si>
    <t>34444.0</t>
  </si>
  <si>
    <t>903.165</t>
  </si>
  <si>
    <t>906.547</t>
  </si>
  <si>
    <t>6.975</t>
  </si>
  <si>
    <t>LTU</t>
  </si>
  <si>
    <t>Lithuania</t>
  </si>
  <si>
    <t>21.435</t>
  </si>
  <si>
    <t>7.874</t>
  </si>
  <si>
    <t>87.687</t>
  </si>
  <si>
    <t>32.211</t>
  </si>
  <si>
    <t>82.816</t>
  </si>
  <si>
    <t>30.421</t>
  </si>
  <si>
    <t>7388.0</t>
  </si>
  <si>
    <t>8863.0</t>
  </si>
  <si>
    <t>63.33</t>
  </si>
  <si>
    <t>23.263</t>
  </si>
  <si>
    <t>20459.0</t>
  </si>
  <si>
    <t>7.515</t>
  </si>
  <si>
    <t>22257.0</t>
  </si>
  <si>
    <t>8.176</t>
  </si>
  <si>
    <t>26354.0</t>
  </si>
  <si>
    <t>32357.0</t>
  </si>
  <si>
    <t>11.886</t>
  </si>
  <si>
    <t>35108.0</t>
  </si>
  <si>
    <t>12.896</t>
  </si>
  <si>
    <t>11.811</t>
  </si>
  <si>
    <t>35953.0</t>
  </si>
  <si>
    <t>13.207</t>
  </si>
  <si>
    <t>36707.0</t>
  </si>
  <si>
    <t>38328.0</t>
  </si>
  <si>
    <t>14.079</t>
  </si>
  <si>
    <t>41341.0</t>
  </si>
  <si>
    <t>45599.0</t>
  </si>
  <si>
    <t>50863.0</t>
  </si>
  <si>
    <t>18.684</t>
  </si>
  <si>
    <t>56670.0</t>
  </si>
  <si>
    <t>20.817</t>
  </si>
  <si>
    <t>38.972</t>
  </si>
  <si>
    <t>59438.0</t>
  </si>
  <si>
    <t>21.834</t>
  </si>
  <si>
    <t>62589.0</t>
  </si>
  <si>
    <t>5544.0</t>
  </si>
  <si>
    <t>68133.0</t>
  </si>
  <si>
    <t>74814.0</t>
  </si>
  <si>
    <t>27.482</t>
  </si>
  <si>
    <t>82168.0</t>
  </si>
  <si>
    <t>30.183</t>
  </si>
  <si>
    <t>7429.0</t>
  </si>
  <si>
    <t>89597.0</t>
  </si>
  <si>
    <t>32.912</t>
  </si>
  <si>
    <t>35.405</t>
  </si>
  <si>
    <t>27.28</t>
  </si>
  <si>
    <t>10.021</t>
  </si>
  <si>
    <t>99596.0</t>
  </si>
  <si>
    <t>36.585</t>
  </si>
  <si>
    <t>102369.0</t>
  </si>
  <si>
    <t>37.604</t>
  </si>
  <si>
    <t>5683.0</t>
  </si>
  <si>
    <t>108231.0</t>
  </si>
  <si>
    <t>39.757</t>
  </si>
  <si>
    <t>6921.0</t>
  </si>
  <si>
    <t>115152.0</t>
  </si>
  <si>
    <t>5763.0</t>
  </si>
  <si>
    <t>122790.0</t>
  </si>
  <si>
    <t>45.105</t>
  </si>
  <si>
    <t>7080.0</t>
  </si>
  <si>
    <t>129870.0</t>
  </si>
  <si>
    <t>47.706</t>
  </si>
  <si>
    <t>132582.0</t>
  </si>
  <si>
    <t>48.702</t>
  </si>
  <si>
    <t>5.368</t>
  </si>
  <si>
    <t>134960.0</t>
  </si>
  <si>
    <t>49.576</t>
  </si>
  <si>
    <t>4027.0</t>
  </si>
  <si>
    <t>138987.0</t>
  </si>
  <si>
    <t>51.055</t>
  </si>
  <si>
    <t>145371.0</t>
  </si>
  <si>
    <t>7241.0</t>
  </si>
  <si>
    <t>152612.0</t>
  </si>
  <si>
    <t>56.06</t>
  </si>
  <si>
    <t>160773.0</t>
  </si>
  <si>
    <t>7826.0</t>
  </si>
  <si>
    <t>168599.0</t>
  </si>
  <si>
    <t>61.933</t>
  </si>
  <si>
    <t>174270.0</t>
  </si>
  <si>
    <t>64.016</t>
  </si>
  <si>
    <t>2.083</t>
  </si>
  <si>
    <t>5955.0</t>
  </si>
  <si>
    <t>29.229</t>
  </si>
  <si>
    <t>176607.0</t>
  </si>
  <si>
    <t>64.874</t>
  </si>
  <si>
    <t>5950.0</t>
  </si>
  <si>
    <t>180866.0</t>
  </si>
  <si>
    <t>66.439</t>
  </si>
  <si>
    <t>5983.0</t>
  </si>
  <si>
    <t>187869.0</t>
  </si>
  <si>
    <t>69.011</t>
  </si>
  <si>
    <t>195812.0</t>
  </si>
  <si>
    <t>71.929</t>
  </si>
  <si>
    <t>203242.0</t>
  </si>
  <si>
    <t>74.658</t>
  </si>
  <si>
    <t>211514.0</t>
  </si>
  <si>
    <t>77.697</t>
  </si>
  <si>
    <t>6131.0</t>
  </si>
  <si>
    <t>217226.0</t>
  </si>
  <si>
    <t>79.795</t>
  </si>
  <si>
    <t>219728.0</t>
  </si>
  <si>
    <t>80.714</t>
  </si>
  <si>
    <t>4695.0</t>
  </si>
  <si>
    <t>224423.0</t>
  </si>
  <si>
    <t>82.439</t>
  </si>
  <si>
    <t>6222.0</t>
  </si>
  <si>
    <t>7737.0</t>
  </si>
  <si>
    <t>232160.0</t>
  </si>
  <si>
    <t>85.281</t>
  </si>
  <si>
    <t>239313.0</t>
  </si>
  <si>
    <t>87.909</t>
  </si>
  <si>
    <t>245811.0</t>
  </si>
  <si>
    <t>90.296</t>
  </si>
  <si>
    <t>250934.0</t>
  </si>
  <si>
    <t>92.178</t>
  </si>
  <si>
    <t>254834.0</t>
  </si>
  <si>
    <t>93.61</t>
  </si>
  <si>
    <t>256774.0</t>
  </si>
  <si>
    <t>94.323</t>
  </si>
  <si>
    <t>5292.0</t>
  </si>
  <si>
    <t>260690.0</t>
  </si>
  <si>
    <t>95.761</t>
  </si>
  <si>
    <t>5527.0</t>
  </si>
  <si>
    <t>266217.0</t>
  </si>
  <si>
    <t>97.792</t>
  </si>
  <si>
    <t>272485.0</t>
  </si>
  <si>
    <t>100.094</t>
  </si>
  <si>
    <t>6619.0</t>
  </si>
  <si>
    <t>279104.0</t>
  </si>
  <si>
    <t>102.525</t>
  </si>
  <si>
    <t>284504.0</t>
  </si>
  <si>
    <t>104.509</t>
  </si>
  <si>
    <t>289113.0</t>
  </si>
  <si>
    <t>106.202</t>
  </si>
  <si>
    <t>291255.0</t>
  </si>
  <si>
    <t>106.989</t>
  </si>
  <si>
    <t>294959.0</t>
  </si>
  <si>
    <t>108.35</t>
  </si>
  <si>
    <t>301045.0</t>
  </si>
  <si>
    <t>110.585</t>
  </si>
  <si>
    <t>306634.0</t>
  </si>
  <si>
    <t>112.638</t>
  </si>
  <si>
    <t>311595.0</t>
  </si>
  <si>
    <t>114.461</t>
  </si>
  <si>
    <t>316385.0</t>
  </si>
  <si>
    <t>116.22</t>
  </si>
  <si>
    <t>319324.0</t>
  </si>
  <si>
    <t>321256.0</t>
  </si>
  <si>
    <t>118.009</t>
  </si>
  <si>
    <t>324729.0</t>
  </si>
  <si>
    <t>4253.0</t>
  </si>
  <si>
    <t>329906.0</t>
  </si>
  <si>
    <t>121.187</t>
  </si>
  <si>
    <t>335089.0</t>
  </si>
  <si>
    <t>123.091</t>
  </si>
  <si>
    <t>4065.0</t>
  </si>
  <si>
    <t>340154.0</t>
  </si>
  <si>
    <t>124.951</t>
  </si>
  <si>
    <t>344430.0</t>
  </si>
  <si>
    <t>126.522</t>
  </si>
  <si>
    <t>347572.0</t>
  </si>
  <si>
    <t>127.676</t>
  </si>
  <si>
    <t>4.872</t>
  </si>
  <si>
    <t>349289.0</t>
  </si>
  <si>
    <t>128.307</t>
  </si>
  <si>
    <t>129.564</t>
  </si>
  <si>
    <t>358512.0</t>
  </si>
  <si>
    <t>131.695</t>
  </si>
  <si>
    <t>363650.0</t>
  </si>
  <si>
    <t>133.582</t>
  </si>
  <si>
    <t>368786.0</t>
  </si>
  <si>
    <t>135.469</t>
  </si>
  <si>
    <t>373199.0</t>
  </si>
  <si>
    <t>137.09</t>
  </si>
  <si>
    <t>375768.0</t>
  </si>
  <si>
    <t>138.034</t>
  </si>
  <si>
    <t>377452.0</t>
  </si>
  <si>
    <t>138.652</t>
  </si>
  <si>
    <t>380594.0</t>
  </si>
  <si>
    <t>139.807</t>
  </si>
  <si>
    <t>385151.0</t>
  </si>
  <si>
    <t>141.48</t>
  </si>
  <si>
    <t>389152.0</t>
  </si>
  <si>
    <t>142.95</t>
  </si>
  <si>
    <t>392080.0</t>
  </si>
  <si>
    <t>144.026</t>
  </si>
  <si>
    <t>396542.0</t>
  </si>
  <si>
    <t>145.665</t>
  </si>
  <si>
    <t>399035.0</t>
  </si>
  <si>
    <t>146.581</t>
  </si>
  <si>
    <t>400685.0</t>
  </si>
  <si>
    <t>147.187</t>
  </si>
  <si>
    <t>404426.0</t>
  </si>
  <si>
    <t>148.561</t>
  </si>
  <si>
    <t>409526.0</t>
  </si>
  <si>
    <t>150.434</t>
  </si>
  <si>
    <t>413969.0</t>
  </si>
  <si>
    <t>152.066</t>
  </si>
  <si>
    <t>4031.0</t>
  </si>
  <si>
    <t>418000.0</t>
  </si>
  <si>
    <t>153.547</t>
  </si>
  <si>
    <t>421796.0</t>
  </si>
  <si>
    <t>154.942</t>
  </si>
  <si>
    <t>423680.0</t>
  </si>
  <si>
    <t>155.634</t>
  </si>
  <si>
    <t>424611.0</t>
  </si>
  <si>
    <t>155.976</t>
  </si>
  <si>
    <t>425704.0</t>
  </si>
  <si>
    <t>156.377</t>
  </si>
  <si>
    <t>427903.0</t>
  </si>
  <si>
    <t>157.185</t>
  </si>
  <si>
    <t>431858.0</t>
  </si>
  <si>
    <t>158.638</t>
  </si>
  <si>
    <t>435302.0</t>
  </si>
  <si>
    <t>438970.0</t>
  </si>
  <si>
    <t>161.25</t>
  </si>
  <si>
    <t>440637.0</t>
  </si>
  <si>
    <t>161.863</t>
  </si>
  <si>
    <t>8.769</t>
  </si>
  <si>
    <t>441544.0</t>
  </si>
  <si>
    <t>162.196</t>
  </si>
  <si>
    <t>443828.0</t>
  </si>
  <si>
    <t>163.035</t>
  </si>
  <si>
    <t>446926.0</t>
  </si>
  <si>
    <t>164.173</t>
  </si>
  <si>
    <t>450116.0</t>
  </si>
  <si>
    <t>165.345</t>
  </si>
  <si>
    <t>453360.0</t>
  </si>
  <si>
    <t>166.536</t>
  </si>
  <si>
    <t>456444.0</t>
  </si>
  <si>
    <t>167.669</t>
  </si>
  <si>
    <t>457979.0</t>
  </si>
  <si>
    <t>168.233</t>
  </si>
  <si>
    <t>458979.0</t>
  </si>
  <si>
    <t>168.6</t>
  </si>
  <si>
    <t>460604.0</t>
  </si>
  <si>
    <t>169.197</t>
  </si>
  <si>
    <t>169.482</t>
  </si>
  <si>
    <t>462053.0</t>
  </si>
  <si>
    <t>169.729</t>
  </si>
  <si>
    <t>462657.0</t>
  </si>
  <si>
    <t>169.951</t>
  </si>
  <si>
    <t>463200.0</t>
  </si>
  <si>
    <t>170.151</t>
  </si>
  <si>
    <t>463427.0</t>
  </si>
  <si>
    <t>170.234</t>
  </si>
  <si>
    <t>463679.0</t>
  </si>
  <si>
    <t>170.327</t>
  </si>
  <si>
    <t>464209.0</t>
  </si>
  <si>
    <t>170.521</t>
  </si>
  <si>
    <t>466158.0</t>
  </si>
  <si>
    <t>171.237</t>
  </si>
  <si>
    <t>471848.0</t>
  </si>
  <si>
    <t>173.328</t>
  </si>
  <si>
    <t>476903.0</t>
  </si>
  <si>
    <t>175.184</t>
  </si>
  <si>
    <t>481833.0</t>
  </si>
  <si>
    <t>176.995</t>
  </si>
  <si>
    <t>484132.0</t>
  </si>
  <si>
    <t>177.84</t>
  </si>
  <si>
    <t>485494.0</t>
  </si>
  <si>
    <t>178.34</t>
  </si>
  <si>
    <t>488271.0</t>
  </si>
  <si>
    <t>179.36</t>
  </si>
  <si>
    <t>491791.0</t>
  </si>
  <si>
    <t>180.653</t>
  </si>
  <si>
    <t>496096.0</t>
  </si>
  <si>
    <t>182.235</t>
  </si>
  <si>
    <t>500283.0</t>
  </si>
  <si>
    <t>183.773</t>
  </si>
  <si>
    <t>504502.0</t>
  </si>
  <si>
    <t>185.323</t>
  </si>
  <si>
    <t>506489.0</t>
  </si>
  <si>
    <t>186.052</t>
  </si>
  <si>
    <t>507916.0</t>
  </si>
  <si>
    <t>186.577</t>
  </si>
  <si>
    <t>511452.0</t>
  </si>
  <si>
    <t>187.876</t>
  </si>
  <si>
    <t>189.255</t>
  </si>
  <si>
    <t>518689.0</t>
  </si>
  <si>
    <t>190.534</t>
  </si>
  <si>
    <t>522923.0</t>
  </si>
  <si>
    <t>192.089</t>
  </si>
  <si>
    <t>528038.0</t>
  </si>
  <si>
    <t>193.968</t>
  </si>
  <si>
    <t>531474.0</t>
  </si>
  <si>
    <t>195.23</t>
  </si>
  <si>
    <t>532565.0</t>
  </si>
  <si>
    <t>195.631</t>
  </si>
  <si>
    <t>535626.0</t>
  </si>
  <si>
    <t>196.756</t>
  </si>
  <si>
    <t>539894.0</t>
  </si>
  <si>
    <t>198.323</t>
  </si>
  <si>
    <t>543752.0</t>
  </si>
  <si>
    <t>199.741</t>
  </si>
  <si>
    <t>547854.0</t>
  </si>
  <si>
    <t>201.247</t>
  </si>
  <si>
    <t>552463.0</t>
  </si>
  <si>
    <t>202.94</t>
  </si>
  <si>
    <t>555524.0</t>
  </si>
  <si>
    <t>204.065</t>
  </si>
  <si>
    <t>557357.0</t>
  </si>
  <si>
    <t>204.738</t>
  </si>
  <si>
    <t>560595.0</t>
  </si>
  <si>
    <t>205.928</t>
  </si>
  <si>
    <t>564958.0</t>
  </si>
  <si>
    <t>207.53</t>
  </si>
  <si>
    <t>570411.0</t>
  </si>
  <si>
    <t>209.533</t>
  </si>
  <si>
    <t>575295.0</t>
  </si>
  <si>
    <t>211.328</t>
  </si>
  <si>
    <t>580731.0</t>
  </si>
  <si>
    <t>213.324</t>
  </si>
  <si>
    <t>583522.0</t>
  </si>
  <si>
    <t>214.35</t>
  </si>
  <si>
    <t>585182.0</t>
  </si>
  <si>
    <t>214.959</t>
  </si>
  <si>
    <t>589146.0</t>
  </si>
  <si>
    <t>216.416</t>
  </si>
  <si>
    <t>593595.0</t>
  </si>
  <si>
    <t>218.05</t>
  </si>
  <si>
    <t>598125.0</t>
  </si>
  <si>
    <t>219.714</t>
  </si>
  <si>
    <t>602381.0</t>
  </si>
  <si>
    <t>221.277</t>
  </si>
  <si>
    <t>607560.0</t>
  </si>
  <si>
    <t>223.18</t>
  </si>
  <si>
    <t>609950.0</t>
  </si>
  <si>
    <t>224.058</t>
  </si>
  <si>
    <t>611164.0</t>
  </si>
  <si>
    <t>224.504</t>
  </si>
  <si>
    <t>614692.0</t>
  </si>
  <si>
    <t>225.8</t>
  </si>
  <si>
    <t>619093.0</t>
  </si>
  <si>
    <t>227.416</t>
  </si>
  <si>
    <t>624934.0</t>
  </si>
  <si>
    <t>229.562</t>
  </si>
  <si>
    <t>629763.0</t>
  </si>
  <si>
    <t>231.336</t>
  </si>
  <si>
    <t>5396.0</t>
  </si>
  <si>
    <t>635159.0</t>
  </si>
  <si>
    <t>233.318</t>
  </si>
  <si>
    <t>637646.0</t>
  </si>
  <si>
    <t>234.231</t>
  </si>
  <si>
    <t>639214.0</t>
  </si>
  <si>
    <t>234.807</t>
  </si>
  <si>
    <t>642543.0</t>
  </si>
  <si>
    <t>236.03</t>
  </si>
  <si>
    <t>5563.0</t>
  </si>
  <si>
    <t>648106.0</t>
  </si>
  <si>
    <t>238.074</t>
  </si>
  <si>
    <t>5162.0</t>
  </si>
  <si>
    <t>653268.0</t>
  </si>
  <si>
    <t>239.97</t>
  </si>
  <si>
    <t>658705.0</t>
  </si>
  <si>
    <t>241.967</t>
  </si>
  <si>
    <t>664146.0</t>
  </si>
  <si>
    <t>243.966</t>
  </si>
  <si>
    <t>667285.0</t>
  </si>
  <si>
    <t>245.119</t>
  </si>
  <si>
    <t>668904.0</t>
  </si>
  <si>
    <t>245.714</t>
  </si>
  <si>
    <t>672804.0</t>
  </si>
  <si>
    <t>247.146</t>
  </si>
  <si>
    <t>677985.0</t>
  </si>
  <si>
    <t>249.049</t>
  </si>
  <si>
    <t>6612.0</t>
  </si>
  <si>
    <t>684597.0</t>
  </si>
  <si>
    <t>251.478</t>
  </si>
  <si>
    <t>4476.0</t>
  </si>
  <si>
    <t>690264.0</t>
  </si>
  <si>
    <t>253.56</t>
  </si>
  <si>
    <t>2.082</t>
  </si>
  <si>
    <t>696863.0</t>
  </si>
  <si>
    <t>255.984</t>
  </si>
  <si>
    <t>700727.0</t>
  </si>
  <si>
    <t>257.403</t>
  </si>
  <si>
    <t>702607.0</t>
  </si>
  <si>
    <t>258.094</t>
  </si>
  <si>
    <t>706900.0</t>
  </si>
  <si>
    <t>259.671</t>
  </si>
  <si>
    <t>713220.0</t>
  </si>
  <si>
    <t>261.993</t>
  </si>
  <si>
    <t>719626.0</t>
  </si>
  <si>
    <t>264.346</t>
  </si>
  <si>
    <t>6247.0</t>
  </si>
  <si>
    <t>725873.0</t>
  </si>
  <si>
    <t>266.64</t>
  </si>
  <si>
    <t>733130.0</t>
  </si>
  <si>
    <t>269.306</t>
  </si>
  <si>
    <t>737305.0</t>
  </si>
  <si>
    <t>270.84</t>
  </si>
  <si>
    <t>5225.0</t>
  </si>
  <si>
    <t>740357.0</t>
  </si>
  <si>
    <t>271.961</t>
  </si>
  <si>
    <t>4913.0</t>
  </si>
  <si>
    <t>745270.0</t>
  </si>
  <si>
    <t>273.766</t>
  </si>
  <si>
    <t>5481.0</t>
  </si>
  <si>
    <t>57.305</t>
  </si>
  <si>
    <t>751316.0</t>
  </si>
  <si>
    <t>275.987</t>
  </si>
  <si>
    <t>7103.0</t>
  </si>
  <si>
    <t>758419.0</t>
  </si>
  <si>
    <t>278.596</t>
  </si>
  <si>
    <t>766574.0</t>
  </si>
  <si>
    <t>281.591</t>
  </si>
  <si>
    <t>774018.0</t>
  </si>
  <si>
    <t>284.326</t>
  </si>
  <si>
    <t>779249.0</t>
  </si>
  <si>
    <t>286.248</t>
  </si>
  <si>
    <t>782085.0</t>
  </si>
  <si>
    <t>287.289</t>
  </si>
  <si>
    <t>788129.0</t>
  </si>
  <si>
    <t>289.509</t>
  </si>
  <si>
    <t>54.733</t>
  </si>
  <si>
    <t>796029.0</t>
  </si>
  <si>
    <t>292.411</t>
  </si>
  <si>
    <t>51.795</t>
  </si>
  <si>
    <t>804744.0</t>
  </si>
  <si>
    <t>295.613</t>
  </si>
  <si>
    <t>63.917</t>
  </si>
  <si>
    <t>812906.0</t>
  </si>
  <si>
    <t>298.611</t>
  </si>
  <si>
    <t>821785.0</t>
  </si>
  <si>
    <t>301.873</t>
  </si>
  <si>
    <t>827053.0</t>
  </si>
  <si>
    <t>303.808</t>
  </si>
  <si>
    <t>113.993</t>
  </si>
  <si>
    <t>41.874</t>
  </si>
  <si>
    <t>830960.0</t>
  </si>
  <si>
    <t>305.243</t>
  </si>
  <si>
    <t>84.12</t>
  </si>
  <si>
    <t>836406.0</t>
  </si>
  <si>
    <t>307.243</t>
  </si>
  <si>
    <t>85.222</t>
  </si>
  <si>
    <t>9049.0</t>
  </si>
  <si>
    <t>845455.0</t>
  </si>
  <si>
    <t>310.567</t>
  </si>
  <si>
    <t>7061.0</t>
  </si>
  <si>
    <t>89.998</t>
  </si>
  <si>
    <t>855500.0</t>
  </si>
  <si>
    <t>314.257</t>
  </si>
  <si>
    <t>87.794</t>
  </si>
  <si>
    <t>9178.0</t>
  </si>
  <si>
    <t>864678.0</t>
  </si>
  <si>
    <t>317.629</t>
  </si>
  <si>
    <t>7396.0</t>
  </si>
  <si>
    <t>93.671</t>
  </si>
  <si>
    <t>874863.0</t>
  </si>
  <si>
    <t>321.37</t>
  </si>
  <si>
    <t>3.741</t>
  </si>
  <si>
    <t>7583.0</t>
  </si>
  <si>
    <t>881908.0</t>
  </si>
  <si>
    <t>323.958</t>
  </si>
  <si>
    <t>10.717</t>
  </si>
  <si>
    <t>3.937</t>
  </si>
  <si>
    <t>182.195</t>
  </si>
  <si>
    <t>66.927</t>
  </si>
  <si>
    <t>886073.0</t>
  </si>
  <si>
    <t>325.488</t>
  </si>
  <si>
    <t>7873.0</t>
  </si>
  <si>
    <t>118.283</t>
  </si>
  <si>
    <t>6421.0</t>
  </si>
  <si>
    <t>892494.0</t>
  </si>
  <si>
    <t>327.847</t>
  </si>
  <si>
    <t>8013.0</t>
  </si>
  <si>
    <t>125.629</t>
  </si>
  <si>
    <t>903341.0</t>
  </si>
  <si>
    <t>331.831</t>
  </si>
  <si>
    <t>8269.0</t>
  </si>
  <si>
    <t>127.834</t>
  </si>
  <si>
    <t>11077.0</t>
  </si>
  <si>
    <t>914418.0</t>
  </si>
  <si>
    <t>335.9</t>
  </si>
  <si>
    <t>135.915</t>
  </si>
  <si>
    <t>926472.0</t>
  </si>
  <si>
    <t>340.328</t>
  </si>
  <si>
    <t>152.445</t>
  </si>
  <si>
    <t>937007.0</t>
  </si>
  <si>
    <t>344.198</t>
  </si>
  <si>
    <t>8965.0</t>
  </si>
  <si>
    <t>945972.0</t>
  </si>
  <si>
    <t>347.491</t>
  </si>
  <si>
    <t>25.332</t>
  </si>
  <si>
    <t>9.305</t>
  </si>
  <si>
    <t>36.148</t>
  </si>
  <si>
    <t>949906.0</t>
  </si>
  <si>
    <t>348.936</t>
  </si>
  <si>
    <t>5747.0</t>
  </si>
  <si>
    <t>955653.0</t>
  </si>
  <si>
    <t>351.047</t>
  </si>
  <si>
    <t>964245.0</t>
  </si>
  <si>
    <t>354.203</t>
  </si>
  <si>
    <t>12020.0</t>
  </si>
  <si>
    <t>976265.0</t>
  </si>
  <si>
    <t>358.619</t>
  </si>
  <si>
    <t>4.415</t>
  </si>
  <si>
    <t>8835.0</t>
  </si>
  <si>
    <t>988579.0</t>
  </si>
  <si>
    <t>363.142</t>
  </si>
  <si>
    <t>14451.0</t>
  </si>
  <si>
    <t>1003030.0</t>
  </si>
  <si>
    <t>368.451</t>
  </si>
  <si>
    <t>5.308</t>
  </si>
  <si>
    <t>1013609.0</t>
  </si>
  <si>
    <t>372.337</t>
  </si>
  <si>
    <t>48.715</t>
  </si>
  <si>
    <t>17.895</t>
  </si>
  <si>
    <t>373.158</t>
  </si>
  <si>
    <t>137.075</t>
  </si>
  <si>
    <t>1020179.0</t>
  </si>
  <si>
    <t>374.75</t>
  </si>
  <si>
    <t>1029175.0</t>
  </si>
  <si>
    <t>378.055</t>
  </si>
  <si>
    <t>12288.0</t>
  </si>
  <si>
    <t>1041463.0</t>
  </si>
  <si>
    <t>382.569</t>
  </si>
  <si>
    <t>4.514</t>
  </si>
  <si>
    <t>11031.0</t>
  </si>
  <si>
    <t>1053839.0</t>
  </si>
  <si>
    <t>387.115</t>
  </si>
  <si>
    <t>4.071</t>
  </si>
  <si>
    <t>401.133</t>
  </si>
  <si>
    <t>1067982.0</t>
  </si>
  <si>
    <t>392.31</t>
  </si>
  <si>
    <t>442.642</t>
  </si>
  <si>
    <t>14349.0</t>
  </si>
  <si>
    <t>1082331.0</t>
  </si>
  <si>
    <t>397.581</t>
  </si>
  <si>
    <t>4.162</t>
  </si>
  <si>
    <t>9043.0</t>
  </si>
  <si>
    <t>1091374.0</t>
  </si>
  <si>
    <t>400.903</t>
  </si>
  <si>
    <t>59.432</t>
  </si>
  <si>
    <t>21.832</t>
  </si>
  <si>
    <t>444.282</t>
  </si>
  <si>
    <t>163.202</t>
  </si>
  <si>
    <t>6272.0</t>
  </si>
  <si>
    <t>1097646.0</t>
  </si>
  <si>
    <t>403.207</t>
  </si>
  <si>
    <t>11067.0</t>
  </si>
  <si>
    <t>1106770.0</t>
  </si>
  <si>
    <t>406.558</t>
  </si>
  <si>
    <t>4.072</t>
  </si>
  <si>
    <t>1119224.0</t>
  </si>
  <si>
    <t>411.133</t>
  </si>
  <si>
    <t>4.575</t>
  </si>
  <si>
    <t>1131576.0</t>
  </si>
  <si>
    <t>415.67</t>
  </si>
  <si>
    <t>1145712.0</t>
  </si>
  <si>
    <t>420.863</t>
  </si>
  <si>
    <t>14383.0</t>
  </si>
  <si>
    <t>1160095.0</t>
  </si>
  <si>
    <t>426.147</t>
  </si>
  <si>
    <t>11626.0</t>
  </si>
  <si>
    <t>1171721.0</t>
  </si>
  <si>
    <t>430.417</t>
  </si>
  <si>
    <t>4.271</t>
  </si>
  <si>
    <t>11478.0</t>
  </si>
  <si>
    <t>71.124</t>
  </si>
  <si>
    <t>26.127</t>
  </si>
  <si>
    <t>636.22</t>
  </si>
  <si>
    <t>233.708</t>
  </si>
  <si>
    <t>5044.0</t>
  </si>
  <si>
    <t>1176765.0</t>
  </si>
  <si>
    <t>432.27</t>
  </si>
  <si>
    <t>4.152</t>
  </si>
  <si>
    <t>598.393</t>
  </si>
  <si>
    <t>1185847.0</t>
  </si>
  <si>
    <t>435.606</t>
  </si>
  <si>
    <t>11297.0</t>
  </si>
  <si>
    <t>1200796.0</t>
  </si>
  <si>
    <t>441.098</t>
  </si>
  <si>
    <t>1214197.0</t>
  </si>
  <si>
    <t>446.02</t>
  </si>
  <si>
    <t>4.923</t>
  </si>
  <si>
    <t>11803.0</t>
  </si>
  <si>
    <t>14602.0</t>
  </si>
  <si>
    <t>1228799.0</t>
  </si>
  <si>
    <t>451.384</t>
  </si>
  <si>
    <t>5.364</t>
  </si>
  <si>
    <t>14691.0</t>
  </si>
  <si>
    <t>1243490.0</t>
  </si>
  <si>
    <t>456.781</t>
  </si>
  <si>
    <t>5.397</t>
  </si>
  <si>
    <t>11914.0</t>
  </si>
  <si>
    <t>1253448.0</t>
  </si>
  <si>
    <t>460.439</t>
  </si>
  <si>
    <t>610.888</t>
  </si>
  <si>
    <t>224.402</t>
  </si>
  <si>
    <t>1258340.0</t>
  </si>
  <si>
    <t>462.236</t>
  </si>
  <si>
    <t>693.166</t>
  </si>
  <si>
    <t>1267458.0</t>
  </si>
  <si>
    <t>465.585</t>
  </si>
  <si>
    <t>11659.0</t>
  </si>
  <si>
    <t>4.283</t>
  </si>
  <si>
    <t>692.431</t>
  </si>
  <si>
    <t>12338.0</t>
  </si>
  <si>
    <t>1279796.0</t>
  </si>
  <si>
    <t>470.117</t>
  </si>
  <si>
    <t>11286.0</t>
  </si>
  <si>
    <t>715.941</t>
  </si>
  <si>
    <t>14723.0</t>
  </si>
  <si>
    <t>1294519.0</t>
  </si>
  <si>
    <t>475.526</t>
  </si>
  <si>
    <t>712.635</t>
  </si>
  <si>
    <t>13944.0</t>
  </si>
  <si>
    <t>1308463.0</t>
  </si>
  <si>
    <t>480.648</t>
  </si>
  <si>
    <t>5.122</t>
  </si>
  <si>
    <t>727.696</t>
  </si>
  <si>
    <t>14969.0</t>
  </si>
  <si>
    <t>1323432.0</t>
  </si>
  <si>
    <t>486.146</t>
  </si>
  <si>
    <t>5.499</t>
  </si>
  <si>
    <t>754.512</t>
  </si>
  <si>
    <t>1332510.0</t>
  </si>
  <si>
    <t>489.481</t>
  </si>
  <si>
    <t>783.531</t>
  </si>
  <si>
    <t>90.61</t>
  </si>
  <si>
    <t>33.285</t>
  </si>
  <si>
    <t>692.73</t>
  </si>
  <si>
    <t>254.466</t>
  </si>
  <si>
    <t>5628.0</t>
  </si>
  <si>
    <t>1338138.0</t>
  </si>
  <si>
    <t>491.548</t>
  </si>
  <si>
    <t>11400.0</t>
  </si>
  <si>
    <t>1347184.0</t>
  </si>
  <si>
    <t>494.871</t>
  </si>
  <si>
    <t>1361586.0</t>
  </si>
  <si>
    <t>500.162</t>
  </si>
  <si>
    <t>11684.0</t>
  </si>
  <si>
    <t>4.292</t>
  </si>
  <si>
    <t>1377082.0</t>
  </si>
  <si>
    <t>505.854</t>
  </si>
  <si>
    <t>5.692</t>
  </si>
  <si>
    <t>15199.0</t>
  </si>
  <si>
    <t>1392281.0</t>
  </si>
  <si>
    <t>511.437</t>
  </si>
  <si>
    <t>5.583</t>
  </si>
  <si>
    <t>4.399</t>
  </si>
  <si>
    <t>1409062.0</t>
  </si>
  <si>
    <t>517.602</t>
  </si>
  <si>
    <t>1419639.0</t>
  </si>
  <si>
    <t>521.487</t>
  </si>
  <si>
    <t>4.572</t>
  </si>
  <si>
    <t>109.122</t>
  </si>
  <si>
    <t>40.085</t>
  </si>
  <si>
    <t>779.443</t>
  </si>
  <si>
    <t>286.319</t>
  </si>
  <si>
    <t>1424372.0</t>
  </si>
  <si>
    <t>523.225</t>
  </si>
  <si>
    <t>12319.0</t>
  </si>
  <si>
    <t>4.525</t>
  </si>
  <si>
    <t>871.325</t>
  </si>
  <si>
    <t>1434955.0</t>
  </si>
  <si>
    <t>527.113</t>
  </si>
  <si>
    <t>3.888</t>
  </si>
  <si>
    <t>4.606</t>
  </si>
  <si>
    <t>847.448</t>
  </si>
  <si>
    <t>1450912.0</t>
  </si>
  <si>
    <t>532.975</t>
  </si>
  <si>
    <t>865.448</t>
  </si>
  <si>
    <t>14923.0</t>
  </si>
  <si>
    <t>1465835.0</t>
  </si>
  <si>
    <t>538.456</t>
  </si>
  <si>
    <t>12679.0</t>
  </si>
  <si>
    <t>906.589</t>
  </si>
  <si>
    <t>16450.0</t>
  </si>
  <si>
    <t>1482285.0</t>
  </si>
  <si>
    <t>544.499</t>
  </si>
  <si>
    <t>864.346</t>
  </si>
  <si>
    <t>1499881.0</t>
  </si>
  <si>
    <t>550.963</t>
  </si>
  <si>
    <t>4.766</t>
  </si>
  <si>
    <t>893.365</t>
  </si>
  <si>
    <t>1509690.0</t>
  </si>
  <si>
    <t>554.566</t>
  </si>
  <si>
    <t>12864.0</t>
  </si>
  <si>
    <t>910.263</t>
  </si>
  <si>
    <t>108.148</t>
  </si>
  <si>
    <t>39.727</t>
  </si>
  <si>
    <t>699.55</t>
  </si>
  <si>
    <t>256.971</t>
  </si>
  <si>
    <t>6836.0</t>
  </si>
  <si>
    <t>1516526.0</t>
  </si>
  <si>
    <t>557.077</t>
  </si>
  <si>
    <t>13165.0</t>
  </si>
  <si>
    <t>900.345</t>
  </si>
  <si>
    <t>11545.0</t>
  </si>
  <si>
    <t>1528071.0</t>
  </si>
  <si>
    <t>561.318</t>
  </si>
  <si>
    <t>829.448</t>
  </si>
  <si>
    <t>17655.0</t>
  </si>
  <si>
    <t>1545726.0</t>
  </si>
  <si>
    <t>567.803</t>
  </si>
  <si>
    <t>838.999</t>
  </si>
  <si>
    <t>15769.0</t>
  </si>
  <si>
    <t>1561495.0</t>
  </si>
  <si>
    <t>573.596</t>
  </si>
  <si>
    <t>13666.0</t>
  </si>
  <si>
    <t>849.285</t>
  </si>
  <si>
    <t>1572262.0</t>
  </si>
  <si>
    <t>577.551</t>
  </si>
  <si>
    <t>844.877</t>
  </si>
  <si>
    <t>1577631.0</t>
  </si>
  <si>
    <t>579.523</t>
  </si>
  <si>
    <t>899.243</t>
  </si>
  <si>
    <t>1583456.0</t>
  </si>
  <si>
    <t>581.663</t>
  </si>
  <si>
    <t>3.871</t>
  </si>
  <si>
    <t>922.018</t>
  </si>
  <si>
    <t>120.814</t>
  </si>
  <si>
    <t>44.379</t>
  </si>
  <si>
    <t>597.248</t>
  </si>
  <si>
    <t>219.392</t>
  </si>
  <si>
    <t>1589020.0</t>
  </si>
  <si>
    <t>583.707</t>
  </si>
  <si>
    <t>920.548</t>
  </si>
  <si>
    <t>1600691.0</t>
  </si>
  <si>
    <t>587.994</t>
  </si>
  <si>
    <t>1615318.0</t>
  </si>
  <si>
    <t>593.367</t>
  </si>
  <si>
    <t>9942.0</t>
  </si>
  <si>
    <t>8194.0</t>
  </si>
  <si>
    <t>892.263</t>
  </si>
  <si>
    <t>14052.0</t>
  </si>
  <si>
    <t>1629370.0</t>
  </si>
  <si>
    <t>598.529</t>
  </si>
  <si>
    <t>910.997</t>
  </si>
  <si>
    <t>1641907.0</t>
  </si>
  <si>
    <t>603.134</t>
  </si>
  <si>
    <t>883.814</t>
  </si>
  <si>
    <t>1646581.0</t>
  </si>
  <si>
    <t>604.851</t>
  </si>
  <si>
    <t>916.14</t>
  </si>
  <si>
    <t>1653698.0</t>
  </si>
  <si>
    <t>607.466</t>
  </si>
  <si>
    <t>944.425</t>
  </si>
  <si>
    <t>128.608</t>
  </si>
  <si>
    <t>47.243</t>
  </si>
  <si>
    <t>709.293</t>
  </si>
  <si>
    <t>260.55</t>
  </si>
  <si>
    <t>5401.0</t>
  </si>
  <si>
    <t>1659099.0</t>
  </si>
  <si>
    <t>609.45</t>
  </si>
  <si>
    <t>10011.0</t>
  </si>
  <si>
    <t>943.323</t>
  </si>
  <si>
    <t>12462.0</t>
  </si>
  <si>
    <t>1671561.0</t>
  </si>
  <si>
    <t>614.027</t>
  </si>
  <si>
    <t>9752.0</t>
  </si>
  <si>
    <t>886.018</t>
  </si>
  <si>
    <t>16636.0</t>
  </si>
  <si>
    <t>1688197.0</t>
  </si>
  <si>
    <t>620.138</t>
  </si>
  <si>
    <t>10375.0</t>
  </si>
  <si>
    <t>886.386</t>
  </si>
  <si>
    <t>15323.0</t>
  </si>
  <si>
    <t>1703520.0</t>
  </si>
  <si>
    <t>625.767</t>
  </si>
  <si>
    <t>5.629</t>
  </si>
  <si>
    <t>10593.0</t>
  </si>
  <si>
    <t>3.891</t>
  </si>
  <si>
    <t>13875.0</t>
  </si>
  <si>
    <t>877.937</t>
  </si>
  <si>
    <t>1717215.0</t>
  </si>
  <si>
    <t>630.798</t>
  </si>
  <si>
    <t>10758.0</t>
  </si>
  <si>
    <t>3.952</t>
  </si>
  <si>
    <t>18030.0</t>
  </si>
  <si>
    <t>13831.0</t>
  </si>
  <si>
    <t>1731046.0</t>
  </si>
  <si>
    <t>635.878</t>
  </si>
  <si>
    <t>23203.0</t>
  </si>
  <si>
    <t>812.184</t>
  </si>
  <si>
    <t>1739644.0</t>
  </si>
  <si>
    <t>639.037</t>
  </si>
  <si>
    <t>23507.0</t>
  </si>
  <si>
    <t>812.551</t>
  </si>
  <si>
    <t>649.86</t>
  </si>
  <si>
    <t>238.718</t>
  </si>
  <si>
    <t>1744095.0</t>
  </si>
  <si>
    <t>640.672</t>
  </si>
  <si>
    <t>12142.0</t>
  </si>
  <si>
    <t>791.613</t>
  </si>
  <si>
    <t>1754156.0</t>
  </si>
  <si>
    <t>644.368</t>
  </si>
  <si>
    <t>11799.0</t>
  </si>
  <si>
    <t>4.334</t>
  </si>
  <si>
    <t>25719.0</t>
  </si>
  <si>
    <t>769.94</t>
  </si>
  <si>
    <t>1767524.0</t>
  </si>
  <si>
    <t>649.278</t>
  </si>
  <si>
    <t>11332.0</t>
  </si>
  <si>
    <t>4.163</t>
  </si>
  <si>
    <t>27806.0</t>
  </si>
  <si>
    <t>748.634</t>
  </si>
  <si>
    <t>11558.0</t>
  </si>
  <si>
    <t>1779082.0</t>
  </si>
  <si>
    <t>653.524</t>
  </si>
  <si>
    <t>6234.0</t>
  </si>
  <si>
    <t>737.614</t>
  </si>
  <si>
    <t>1790203.0</t>
  </si>
  <si>
    <t>657.609</t>
  </si>
  <si>
    <t>679.575</t>
  </si>
  <si>
    <t>1801059.0</t>
  </si>
  <si>
    <t>661.597</t>
  </si>
  <si>
    <t>10002.0</t>
  </si>
  <si>
    <t>682.881</t>
  </si>
  <si>
    <t>1807075.0</t>
  </si>
  <si>
    <t>663.807</t>
  </si>
  <si>
    <t>51043.0</t>
  </si>
  <si>
    <t>701.615</t>
  </si>
  <si>
    <t>95.482</t>
  </si>
  <si>
    <t>35.074</t>
  </si>
  <si>
    <t>514.432</t>
  </si>
  <si>
    <t>188.97</t>
  </si>
  <si>
    <t>1811034.0</t>
  </si>
  <si>
    <t>665.261</t>
  </si>
  <si>
    <t>52174.0</t>
  </si>
  <si>
    <t>51085.0</t>
  </si>
  <si>
    <t>1819400.0</t>
  </si>
  <si>
    <t>668.334</t>
  </si>
  <si>
    <t>9321.0</t>
  </si>
  <si>
    <t>56689.0</t>
  </si>
  <si>
    <t>53927.0</t>
  </si>
  <si>
    <t>10792.0</t>
  </si>
  <si>
    <t>1830192.0</t>
  </si>
  <si>
    <t>672.298</t>
  </si>
  <si>
    <t>3.964</t>
  </si>
  <si>
    <t>62976.0</t>
  </si>
  <si>
    <t>56300.0</t>
  </si>
  <si>
    <t>10568.0</t>
  </si>
  <si>
    <t>1840760.0</t>
  </si>
  <si>
    <t>676.18</t>
  </si>
  <si>
    <t>66445.0</t>
  </si>
  <si>
    <t>57936.0</t>
  </si>
  <si>
    <t>8509.0</t>
  </si>
  <si>
    <t>561.292</t>
  </si>
  <si>
    <t>10660.0</t>
  </si>
  <si>
    <t>1851420.0</t>
  </si>
  <si>
    <t>680.096</t>
  </si>
  <si>
    <t>67994.0</t>
  </si>
  <si>
    <t>58847.0</t>
  </si>
  <si>
    <t>9147.0</t>
  </si>
  <si>
    <t>526.028</t>
  </si>
  <si>
    <t>1862119.0</t>
  </si>
  <si>
    <t>684.026</t>
  </si>
  <si>
    <t>68387.0</t>
  </si>
  <si>
    <t>1868102.0</t>
  </si>
  <si>
    <t>686.224</t>
  </si>
  <si>
    <t>68395.0</t>
  </si>
  <si>
    <t>59178.0</t>
  </si>
  <si>
    <t>104.25</t>
  </si>
  <si>
    <t>38.295</t>
  </si>
  <si>
    <t>510.535</t>
  </si>
  <si>
    <t>187.539</t>
  </si>
  <si>
    <t>1872043.0</t>
  </si>
  <si>
    <t>687.672</t>
  </si>
  <si>
    <t>516.844</t>
  </si>
  <si>
    <t>1880322.0</t>
  </si>
  <si>
    <t>690.713</t>
  </si>
  <si>
    <t>8703.0</t>
  </si>
  <si>
    <t>59280.0</t>
  </si>
  <si>
    <t>535.211</t>
  </si>
  <si>
    <t>1892285.0</t>
  </si>
  <si>
    <t>695.108</t>
  </si>
  <si>
    <t>8870.0</t>
  </si>
  <si>
    <t>71598.0</t>
  </si>
  <si>
    <t>61751.0</t>
  </si>
  <si>
    <t>10811.0</t>
  </si>
  <si>
    <t>1903096.0</t>
  </si>
  <si>
    <t>699.079</t>
  </si>
  <si>
    <t>78484.0</t>
  </si>
  <si>
    <t>65580.0</t>
  </si>
  <si>
    <t>517.579</t>
  </si>
  <si>
    <t>1913034.0</t>
  </si>
  <si>
    <t>702.729</t>
  </si>
  <si>
    <t>68966.0</t>
  </si>
  <si>
    <t>16590.0</t>
  </si>
  <si>
    <t>480.11</t>
  </si>
  <si>
    <t>1921967.0</t>
  </si>
  <si>
    <t>706.011</t>
  </si>
  <si>
    <t>3.141</t>
  </si>
  <si>
    <t>93610.0</t>
  </si>
  <si>
    <t>71954.0</t>
  </si>
  <si>
    <t>21656.0</t>
  </si>
  <si>
    <t>8054.0</t>
  </si>
  <si>
    <t>485.988</t>
  </si>
  <si>
    <t>1928202.0</t>
  </si>
  <si>
    <t>708.301</t>
  </si>
  <si>
    <t>94239.0</t>
  </si>
  <si>
    <t>72150.0</t>
  </si>
  <si>
    <t>494.436</t>
  </si>
  <si>
    <t>91.585</t>
  </si>
  <si>
    <t>33.642</t>
  </si>
  <si>
    <t>445.257</t>
  </si>
  <si>
    <t>163.56</t>
  </si>
  <si>
    <t>1931014.0</t>
  </si>
  <si>
    <t>709.334</t>
  </si>
  <si>
    <t>94247.0</t>
  </si>
  <si>
    <t>72158.0</t>
  </si>
  <si>
    <t>477.172</t>
  </si>
  <si>
    <t>8667.0</t>
  </si>
  <si>
    <t>1939681.0</t>
  </si>
  <si>
    <t>712.518</t>
  </si>
  <si>
    <t>97129.0</t>
  </si>
  <si>
    <t>73209.0</t>
  </si>
  <si>
    <t>23920.0</t>
  </si>
  <si>
    <t>1948351.0</t>
  </si>
  <si>
    <t>715.703</t>
  </si>
  <si>
    <t>8009.0</t>
  </si>
  <si>
    <t>100992.0</t>
  </si>
  <si>
    <t>74865.0</t>
  </si>
  <si>
    <t>26127.0</t>
  </si>
  <si>
    <t>430.152</t>
  </si>
  <si>
    <t>1957997.0</t>
  </si>
  <si>
    <t>719.246</t>
  </si>
  <si>
    <t>107781.0</t>
  </si>
  <si>
    <t>76494.0</t>
  </si>
  <si>
    <t>31287.0</t>
  </si>
  <si>
    <t>1966149.0</t>
  </si>
  <si>
    <t>722.241</t>
  </si>
  <si>
    <t>117616.0</t>
  </si>
  <si>
    <t>78025.0</t>
  </si>
  <si>
    <t>9835.0</t>
  </si>
  <si>
    <t>406.643</t>
  </si>
  <si>
    <t>1974932.0</t>
  </si>
  <si>
    <t>725.467</t>
  </si>
  <si>
    <t>124865.0</t>
  </si>
  <si>
    <t>78978.0</t>
  </si>
  <si>
    <t>45887.0</t>
  </si>
  <si>
    <t>1979010.0</t>
  </si>
  <si>
    <t>726.965</t>
  </si>
  <si>
    <t>7258.0</t>
  </si>
  <si>
    <t>125591.0</t>
  </si>
  <si>
    <t>425.01</t>
  </si>
  <si>
    <t>80.867</t>
  </si>
  <si>
    <t>29.706</t>
  </si>
  <si>
    <t>338.083</t>
  </si>
  <si>
    <t>124.191</t>
  </si>
  <si>
    <t>1981794.0</t>
  </si>
  <si>
    <t>727.988</t>
  </si>
  <si>
    <t>125688.0</t>
  </si>
  <si>
    <t>79049.0</t>
  </si>
  <si>
    <t>46639.0</t>
  </si>
  <si>
    <t>403.337</t>
  </si>
  <si>
    <t>1989250.0</t>
  </si>
  <si>
    <t>730.726</t>
  </si>
  <si>
    <t>128339.0</t>
  </si>
  <si>
    <t>79275.0</t>
  </si>
  <si>
    <t>49064.0</t>
  </si>
  <si>
    <t>1997016.0</t>
  </si>
  <si>
    <t>733.579</t>
  </si>
  <si>
    <t>131186.0</t>
  </si>
  <si>
    <t>80350.0</t>
  </si>
  <si>
    <t>50836.0</t>
  </si>
  <si>
    <t>8382.0</t>
  </si>
  <si>
    <t>2005398.0</t>
  </si>
  <si>
    <t>736.658</t>
  </si>
  <si>
    <t>6772.0</t>
  </si>
  <si>
    <t>137335.0</t>
  </si>
  <si>
    <t>84868.0</t>
  </si>
  <si>
    <t>52467.0</t>
  </si>
  <si>
    <t>8170.0</t>
  </si>
  <si>
    <t>2013568.0</t>
  </si>
  <si>
    <t>739.659</t>
  </si>
  <si>
    <t>146378.0</t>
  </si>
  <si>
    <t>92606.0</t>
  </si>
  <si>
    <t>53772.0</t>
  </si>
  <si>
    <t>2022551.0</t>
  </si>
  <si>
    <t>742.959</t>
  </si>
  <si>
    <t>6803.0</t>
  </si>
  <si>
    <t>153656.0</t>
  </si>
  <si>
    <t>98908.0</t>
  </si>
  <si>
    <t>54748.0</t>
  </si>
  <si>
    <t>2027914.0</t>
  </si>
  <si>
    <t>744.929</t>
  </si>
  <si>
    <t>154102.0</t>
  </si>
  <si>
    <t>99354.0</t>
  </si>
  <si>
    <t>22.19</t>
  </si>
  <si>
    <t>361.467</t>
  </si>
  <si>
    <t>132.78</t>
  </si>
  <si>
    <t>2031023.0</t>
  </si>
  <si>
    <t>746.071</t>
  </si>
  <si>
    <t>2038419.0</t>
  </si>
  <si>
    <t>748.788</t>
  </si>
  <si>
    <t>7024.0</t>
  </si>
  <si>
    <t>158744.0</t>
  </si>
  <si>
    <t>103303.0</t>
  </si>
  <si>
    <t>2042911.0</t>
  </si>
  <si>
    <t>750.438</t>
  </si>
  <si>
    <t>159275.0</t>
  </si>
  <si>
    <t>55651.0</t>
  </si>
  <si>
    <t>331.339</t>
  </si>
  <si>
    <t>7485.0</t>
  </si>
  <si>
    <t>2050396.0</t>
  </si>
  <si>
    <t>753.188</t>
  </si>
  <si>
    <t>167520.0</t>
  </si>
  <si>
    <t>107993.0</t>
  </si>
  <si>
    <t>59527.0</t>
  </si>
  <si>
    <t>309.298</t>
  </si>
  <si>
    <t>2058792.0</t>
  </si>
  <si>
    <t>756.272</t>
  </si>
  <si>
    <t>178839.0</t>
  </si>
  <si>
    <t>114497.0</t>
  </si>
  <si>
    <t>64342.0</t>
  </si>
  <si>
    <t>11319.0</t>
  </si>
  <si>
    <t>302.686</t>
  </si>
  <si>
    <t>2066934.0</t>
  </si>
  <si>
    <t>759.263</t>
  </si>
  <si>
    <t>189284.0</t>
  </si>
  <si>
    <t>121632.0</t>
  </si>
  <si>
    <t>67652.0</t>
  </si>
  <si>
    <t>10445.0</t>
  </si>
  <si>
    <t>310.033</t>
  </si>
  <si>
    <t>2073230.0</t>
  </si>
  <si>
    <t>761.575</t>
  </si>
  <si>
    <t>190293.0</t>
  </si>
  <si>
    <t>122579.0</t>
  </si>
  <si>
    <t>67714.0</t>
  </si>
  <si>
    <t>329.502</t>
  </si>
  <si>
    <t>55.535</t>
  </si>
  <si>
    <t>340.032</t>
  </si>
  <si>
    <t>124.906</t>
  </si>
  <si>
    <t>2076639.0</t>
  </si>
  <si>
    <t>762.828</t>
  </si>
  <si>
    <t>332.073</t>
  </si>
  <si>
    <t>2084263.0</t>
  </si>
  <si>
    <t>765.628</t>
  </si>
  <si>
    <t>195765.0</t>
  </si>
  <si>
    <t>126477.0</t>
  </si>
  <si>
    <t>69288.0</t>
  </si>
  <si>
    <t>5289.0</t>
  </si>
  <si>
    <t>328.033</t>
  </si>
  <si>
    <t>8850.0</t>
  </si>
  <si>
    <t>2093113.0</t>
  </si>
  <si>
    <t>768.879</t>
  </si>
  <si>
    <t>204390.0</t>
  </si>
  <si>
    <t>133997.0</t>
  </si>
  <si>
    <t>70393.0</t>
  </si>
  <si>
    <t>8625.0</t>
  </si>
  <si>
    <t>6445.0</t>
  </si>
  <si>
    <t>329.135</t>
  </si>
  <si>
    <t>8132.0</t>
  </si>
  <si>
    <t>2101245.0</t>
  </si>
  <si>
    <t>771.866</t>
  </si>
  <si>
    <t>216056.0</t>
  </si>
  <si>
    <t>144740.0</t>
  </si>
  <si>
    <t>71316.0</t>
  </si>
  <si>
    <t>7.94</t>
  </si>
  <si>
    <t>318.114</t>
  </si>
  <si>
    <t>8866.0</t>
  </si>
  <si>
    <t>2110111.0</t>
  </si>
  <si>
    <t>775.123</t>
  </si>
  <si>
    <t>7331.0</t>
  </si>
  <si>
    <t>227873.0</t>
  </si>
  <si>
    <t>155617.0</t>
  </si>
  <si>
    <t>72256.0</t>
  </si>
  <si>
    <t>11817.0</t>
  </si>
  <si>
    <t>7005.0</t>
  </si>
  <si>
    <t>303.788</t>
  </si>
  <si>
    <t>2119823.0</t>
  </si>
  <si>
    <t>778.691</t>
  </si>
  <si>
    <t>237846.0</t>
  </si>
  <si>
    <t>164556.0</t>
  </si>
  <si>
    <t>73290.0</t>
  </si>
  <si>
    <t>9973.0</t>
  </si>
  <si>
    <t>320.318</t>
  </si>
  <si>
    <t>2125195.0</t>
  </si>
  <si>
    <t>780.664</t>
  </si>
  <si>
    <t>238545.0</t>
  </si>
  <si>
    <t>165224.0</t>
  </si>
  <si>
    <t>326.196</t>
  </si>
  <si>
    <t>42.869</t>
  </si>
  <si>
    <t>15.748</t>
  </si>
  <si>
    <t>321.52</t>
  </si>
  <si>
    <t>2128497.0</t>
  </si>
  <si>
    <t>781.877</t>
  </si>
  <si>
    <t>7408.0</t>
  </si>
  <si>
    <t>238955.0</t>
  </si>
  <si>
    <t>165634.0</t>
  </si>
  <si>
    <t>6561.0</t>
  </si>
  <si>
    <t>315.176</t>
  </si>
  <si>
    <t>8136.0</t>
  </si>
  <si>
    <t>2136633.0</t>
  </si>
  <si>
    <t>784.866</t>
  </si>
  <si>
    <t>246485.0</t>
  </si>
  <si>
    <t>173019.0</t>
  </si>
  <si>
    <t>73466.0</t>
  </si>
  <si>
    <t>7530.0</t>
  </si>
  <si>
    <t>9.05</t>
  </si>
  <si>
    <t>307.462</t>
  </si>
  <si>
    <t>9302.0</t>
  </si>
  <si>
    <t>2145935.0</t>
  </si>
  <si>
    <t>788.283</t>
  </si>
  <si>
    <t>255813.0</t>
  </si>
  <si>
    <t>181750.0</t>
  </si>
  <si>
    <t>74063.0</t>
  </si>
  <si>
    <t>7346.0</t>
  </si>
  <si>
    <t>8437.0</t>
  </si>
  <si>
    <t>2154372.0</t>
  </si>
  <si>
    <t>791.382</t>
  </si>
  <si>
    <t>267716.0</t>
  </si>
  <si>
    <t>191447.0</t>
  </si>
  <si>
    <t>76269.0</t>
  </si>
  <si>
    <t>11903.0</t>
  </si>
  <si>
    <t>297.911</t>
  </si>
  <si>
    <t>2162448.0</t>
  </si>
  <si>
    <t>794.349</t>
  </si>
  <si>
    <t>201675.0</t>
  </si>
  <si>
    <t>15352.0</t>
  </si>
  <si>
    <t>7885.0</t>
  </si>
  <si>
    <t>2171217.0</t>
  </si>
  <si>
    <t>797.57</t>
  </si>
  <si>
    <t>297000.0</t>
  </si>
  <si>
    <t>210986.0</t>
  </si>
  <si>
    <t>86014.0</t>
  </si>
  <si>
    <t>8451.0</t>
  </si>
  <si>
    <t>2177513.0</t>
  </si>
  <si>
    <t>799.883</t>
  </si>
  <si>
    <t>297625.0</t>
  </si>
  <si>
    <t>211469.0</t>
  </si>
  <si>
    <t>86156.0</t>
  </si>
  <si>
    <t>8440.0</t>
  </si>
  <si>
    <t>302.319</t>
  </si>
  <si>
    <t>50.664</t>
  </si>
  <si>
    <t>18.611</t>
  </si>
  <si>
    <t>280.599</t>
  </si>
  <si>
    <t>103.075</t>
  </si>
  <si>
    <t>2180520.0</t>
  </si>
  <si>
    <t>800.987</t>
  </si>
  <si>
    <t>297626.0</t>
  </si>
  <si>
    <t>86157.0</t>
  </si>
  <si>
    <t>289.829</t>
  </si>
  <si>
    <t>2189052.0</t>
  </si>
  <si>
    <t>804.121</t>
  </si>
  <si>
    <t>306518.0</t>
  </si>
  <si>
    <t>219400.0</t>
  </si>
  <si>
    <t>87118.0</t>
  </si>
  <si>
    <t>8892.0</t>
  </si>
  <si>
    <t>8576.0</t>
  </si>
  <si>
    <t>279.911</t>
  </si>
  <si>
    <t>7993.0</t>
  </si>
  <si>
    <t>2197045.0</t>
  </si>
  <si>
    <t>807.057</t>
  </si>
  <si>
    <t>318377.0</t>
  </si>
  <si>
    <t>229893.0</t>
  </si>
  <si>
    <t>88484.0</t>
  </si>
  <si>
    <t>11859.0</t>
  </si>
  <si>
    <t>8938.0</t>
  </si>
  <si>
    <t>275.136</t>
  </si>
  <si>
    <t>2206573.0</t>
  </si>
  <si>
    <t>810.557</t>
  </si>
  <si>
    <t>333974.0</t>
  </si>
  <si>
    <t>242934.0</t>
  </si>
  <si>
    <t>91040.0</t>
  </si>
  <si>
    <t>9465.0</t>
  </si>
  <si>
    <t>12.27</t>
  </si>
  <si>
    <t>281.748</t>
  </si>
  <si>
    <t>2211916.0</t>
  </si>
  <si>
    <t>812.52</t>
  </si>
  <si>
    <t>335109.0</t>
  </si>
  <si>
    <t>243394.0</t>
  </si>
  <si>
    <t>91715.0</t>
  </si>
  <si>
    <t>7434.0</t>
  </si>
  <si>
    <t>263.381</t>
  </si>
  <si>
    <t>2221473.0</t>
  </si>
  <si>
    <t>816.031</t>
  </si>
  <si>
    <t>352888.0</t>
  </si>
  <si>
    <t>98889.0</t>
  </si>
  <si>
    <t>274.769</t>
  </si>
  <si>
    <t>2227724.0</t>
  </si>
  <si>
    <t>818.327</t>
  </si>
  <si>
    <t>354633.0</t>
  </si>
  <si>
    <t>255031.0</t>
  </si>
  <si>
    <t>99602.0</t>
  </si>
  <si>
    <t>13.03</t>
  </si>
  <si>
    <t>285.789</t>
  </si>
  <si>
    <t>41.895</t>
  </si>
  <si>
    <t>275.728</t>
  </si>
  <si>
    <t>101.285</t>
  </si>
  <si>
    <t>2231173.0</t>
  </si>
  <si>
    <t>819.594</t>
  </si>
  <si>
    <t>354657.0</t>
  </si>
  <si>
    <t>255055.0</t>
  </si>
  <si>
    <t>280.279</t>
  </si>
  <si>
    <t>8386.0</t>
  </si>
  <si>
    <t>2239559.0</t>
  </si>
  <si>
    <t>822.674</t>
  </si>
  <si>
    <t>362628.0</t>
  </si>
  <si>
    <t>261903.0</t>
  </si>
  <si>
    <t>100725.0</t>
  </si>
  <si>
    <t>7971.0</t>
  </si>
  <si>
    <t>283.952</t>
  </si>
  <si>
    <t>2248135.0</t>
  </si>
  <si>
    <t>825.825</t>
  </si>
  <si>
    <t>7299.0</t>
  </si>
  <si>
    <t>372798.0</t>
  </si>
  <si>
    <t>267430.0</t>
  </si>
  <si>
    <t>105368.0</t>
  </si>
  <si>
    <t>7774.0</t>
  </si>
  <si>
    <t>8383.0</t>
  </si>
  <si>
    <t>2256518.0</t>
  </si>
  <si>
    <t>828.904</t>
  </si>
  <si>
    <t>383226.0</t>
  </si>
  <si>
    <t>270102.0</t>
  </si>
  <si>
    <t>113124.0</t>
  </si>
  <si>
    <t>10428.0</t>
  </si>
  <si>
    <t>7036.0</t>
  </si>
  <si>
    <t>14.08</t>
  </si>
  <si>
    <t>268.156</t>
  </si>
  <si>
    <t>2265147.0</t>
  </si>
  <si>
    <t>832.074</t>
  </si>
  <si>
    <t>391569.0</t>
  </si>
  <si>
    <t>272866.0</t>
  </si>
  <si>
    <t>118703.0</t>
  </si>
  <si>
    <t>8066.0</t>
  </si>
  <si>
    <t>14.38</t>
  </si>
  <si>
    <t>258.973</t>
  </si>
  <si>
    <t>2276933.0</t>
  </si>
  <si>
    <t>836.403</t>
  </si>
  <si>
    <t>4.329</t>
  </si>
  <si>
    <t>7923.0</t>
  </si>
  <si>
    <t>400810.0</t>
  </si>
  <si>
    <t>276035.0</t>
  </si>
  <si>
    <t>124775.0</t>
  </si>
  <si>
    <t>9241.0</t>
  </si>
  <si>
    <t>267.422</t>
  </si>
  <si>
    <t>2283381.0</t>
  </si>
  <si>
    <t>838.772</t>
  </si>
  <si>
    <t>401544.0</t>
  </si>
  <si>
    <t>276518.0</t>
  </si>
  <si>
    <t>125026.0</t>
  </si>
  <si>
    <t>49.689</t>
  </si>
  <si>
    <t>18.253</t>
  </si>
  <si>
    <t>102.717</t>
  </si>
  <si>
    <t>2286688.0</t>
  </si>
  <si>
    <t>839.987</t>
  </si>
  <si>
    <t>7931.0</t>
  </si>
  <si>
    <t>401576.0</t>
  </si>
  <si>
    <t>276530.0</t>
  </si>
  <si>
    <t>125046.0</t>
  </si>
  <si>
    <t>267.054</t>
  </si>
  <si>
    <t>8836.0</t>
  </si>
  <si>
    <t>2295524.0</t>
  </si>
  <si>
    <t>843.232</t>
  </si>
  <si>
    <t>7995.0</t>
  </si>
  <si>
    <t>409758.0</t>
  </si>
  <si>
    <t>283358.0</t>
  </si>
  <si>
    <t>126400.0</t>
  </si>
  <si>
    <t>6733.0</t>
  </si>
  <si>
    <t>258.606</t>
  </si>
  <si>
    <t>2304360.0</t>
  </si>
  <si>
    <t>846.478</t>
  </si>
  <si>
    <t>422577.0</t>
  </si>
  <si>
    <t>290505.0</t>
  </si>
  <si>
    <t>132072.0</t>
  </si>
  <si>
    <t>12819.0</t>
  </si>
  <si>
    <t>7111.0</t>
  </si>
  <si>
    <t>257.871</t>
  </si>
  <si>
    <t>9225.0</t>
  </si>
  <si>
    <t>2313585.0</t>
  </si>
  <si>
    <t>849.867</t>
  </si>
  <si>
    <t>440078.0</t>
  </si>
  <si>
    <t>302588.0</t>
  </si>
  <si>
    <t>137490.0</t>
  </si>
  <si>
    <t>2324043.0</t>
  </si>
  <si>
    <t>853.709</t>
  </si>
  <si>
    <t>8414.0</t>
  </si>
  <si>
    <t>456942.0</t>
  </si>
  <si>
    <t>312602.0</t>
  </si>
  <si>
    <t>144340.0</t>
  </si>
  <si>
    <t>16864.0</t>
  </si>
  <si>
    <t>259.708</t>
  </si>
  <si>
    <t>13474.0</t>
  </si>
  <si>
    <t>2337517.0</t>
  </si>
  <si>
    <t>858.658</t>
  </si>
  <si>
    <t>8655.0</t>
  </si>
  <si>
    <t>473291.0</t>
  </si>
  <si>
    <t>322341.0</t>
  </si>
  <si>
    <t>150950.0</t>
  </si>
  <si>
    <t>16349.0</t>
  </si>
  <si>
    <t>17.39</t>
  </si>
  <si>
    <t>2345070.0</t>
  </si>
  <si>
    <t>861.433</t>
  </si>
  <si>
    <t>476435.0</t>
  </si>
  <si>
    <t>325373.0</t>
  </si>
  <si>
    <t>11.95</t>
  </si>
  <si>
    <t>46.767</t>
  </si>
  <si>
    <t>259.165</t>
  </si>
  <si>
    <t>95.201</t>
  </si>
  <si>
    <t>2350655.0</t>
  </si>
  <si>
    <t>863.484</t>
  </si>
  <si>
    <t>9138.0</t>
  </si>
  <si>
    <t>3.357</t>
  </si>
  <si>
    <t>476619.0</t>
  </si>
  <si>
    <t>325473.0</t>
  </si>
  <si>
    <t>151146.0</t>
  </si>
  <si>
    <t>10720.0</t>
  </si>
  <si>
    <t>11778.0</t>
  </si>
  <si>
    <t>2362433.0</t>
  </si>
  <si>
    <t>867.811</t>
  </si>
  <si>
    <t>9558.0</t>
  </si>
  <si>
    <t>484457.0</t>
  </si>
  <si>
    <t>331270.0</t>
  </si>
  <si>
    <t>153187.0</t>
  </si>
  <si>
    <t>7838.0</t>
  </si>
  <si>
    <t>2376327.0</t>
  </si>
  <si>
    <t>872.914</t>
  </si>
  <si>
    <t>10281.0</t>
  </si>
  <si>
    <t>3.777</t>
  </si>
  <si>
    <t>497179.0</t>
  </si>
  <si>
    <t>337852.0</t>
  </si>
  <si>
    <t>159327.0</t>
  </si>
  <si>
    <t>14353.0</t>
  </si>
  <si>
    <t>2390680.0</t>
  </si>
  <si>
    <t>878.187</t>
  </si>
  <si>
    <t>5.272</t>
  </si>
  <si>
    <t>517594.0</t>
  </si>
  <si>
    <t>351007.0</t>
  </si>
  <si>
    <t>166587.0</t>
  </si>
  <si>
    <t>20415.0</t>
  </si>
  <si>
    <t>2405440.0</t>
  </si>
  <si>
    <t>883.609</t>
  </si>
  <si>
    <t>535472.0</t>
  </si>
  <si>
    <t>366219.0</t>
  </si>
  <si>
    <t>169253.0</t>
  </si>
  <si>
    <t>17878.0</t>
  </si>
  <si>
    <t>2420568.0</t>
  </si>
  <si>
    <t>889.166</t>
  </si>
  <si>
    <t>11864.0</t>
  </si>
  <si>
    <t>554749.0</t>
  </si>
  <si>
    <t>378876.0</t>
  </si>
  <si>
    <t>175873.0</t>
  </si>
  <si>
    <t>19277.0</t>
  </si>
  <si>
    <t>13.92</t>
  </si>
  <si>
    <t>2428657.0</t>
  </si>
  <si>
    <t>892.137</t>
  </si>
  <si>
    <t>11941.0</t>
  </si>
  <si>
    <t>4.386</t>
  </si>
  <si>
    <t>563395.0</t>
  </si>
  <si>
    <t>386919.0</t>
  </si>
  <si>
    <t>176476.0</t>
  </si>
  <si>
    <t>14.21</t>
  </si>
  <si>
    <t>2433292.0</t>
  </si>
  <si>
    <t>893.84</t>
  </si>
  <si>
    <t>565804.0</t>
  </si>
  <si>
    <t>389326.0</t>
  </si>
  <si>
    <t>176478.0</t>
  </si>
  <si>
    <t>4680.0</t>
  </si>
  <si>
    <t>569518.0</t>
  </si>
  <si>
    <t>392994.0</t>
  </si>
  <si>
    <t>176524.0</t>
  </si>
  <si>
    <t>20.92</t>
  </si>
  <si>
    <t>583863.0</t>
  </si>
  <si>
    <t>404477.0</t>
  </si>
  <si>
    <t>179386.0</t>
  </si>
  <si>
    <t>14345.0</t>
  </si>
  <si>
    <t>14.86</t>
  </si>
  <si>
    <t>LUX</t>
  </si>
  <si>
    <t>Luxembourg</t>
  </si>
  <si>
    <t>5.259</t>
  </si>
  <si>
    <t>4.793</t>
  </si>
  <si>
    <t>33.548</t>
  </si>
  <si>
    <t>9.585</t>
  </si>
  <si>
    <t>99.045</t>
  </si>
  <si>
    <t>7.548</t>
  </si>
  <si>
    <t>103.838</t>
  </si>
  <si>
    <t>4746.0</t>
  </si>
  <si>
    <t>7.582</t>
  </si>
  <si>
    <t>116.618</t>
  </si>
  <si>
    <t>5850.0</t>
  </si>
  <si>
    <t>158.153</t>
  </si>
  <si>
    <t>6735.0</t>
  </si>
  <si>
    <t>10.759</t>
  </si>
  <si>
    <t>226.846</t>
  </si>
  <si>
    <t>7635.0</t>
  </si>
  <si>
    <t>12.197</t>
  </si>
  <si>
    <t>31.95</t>
  </si>
  <si>
    <t>223.651</t>
  </si>
  <si>
    <t>19.541</t>
  </si>
  <si>
    <t>236.431</t>
  </si>
  <si>
    <t>13313.0</t>
  </si>
  <si>
    <t>36.743</t>
  </si>
  <si>
    <t>279.563</t>
  </si>
  <si>
    <t>289.148</t>
  </si>
  <si>
    <t>14410.0</t>
  </si>
  <si>
    <t>38.34</t>
  </si>
  <si>
    <t>277.966</t>
  </si>
  <si>
    <t>15485.0</t>
  </si>
  <si>
    <t>24.737</t>
  </si>
  <si>
    <t>41.535</t>
  </si>
  <si>
    <t>26.233</t>
  </si>
  <si>
    <t>43.133</t>
  </si>
  <si>
    <t>17601.0</t>
  </si>
  <si>
    <t>28.118</t>
  </si>
  <si>
    <t>47.925</t>
  </si>
  <si>
    <t>321.099</t>
  </si>
  <si>
    <t>18942.0</t>
  </si>
  <si>
    <t>30.26</t>
  </si>
  <si>
    <t>55.913</t>
  </si>
  <si>
    <t>322.696</t>
  </si>
  <si>
    <t>20154.0</t>
  </si>
  <si>
    <t>32.196</t>
  </si>
  <si>
    <t>52.718</t>
  </si>
  <si>
    <t>329.086</t>
  </si>
  <si>
    <t>33.512</t>
  </si>
  <si>
    <t>308.319</t>
  </si>
  <si>
    <t>34.393</t>
  </si>
  <si>
    <t>49.523</t>
  </si>
  <si>
    <t>305.124</t>
  </si>
  <si>
    <t>22579.0</t>
  </si>
  <si>
    <t>36.07</t>
  </si>
  <si>
    <t>303.526</t>
  </si>
  <si>
    <t>39.188</t>
  </si>
  <si>
    <t>46.328</t>
  </si>
  <si>
    <t>306.721</t>
  </si>
  <si>
    <t>40.567</t>
  </si>
  <si>
    <t>26085.0</t>
  </si>
  <si>
    <t>287.551</t>
  </si>
  <si>
    <t>26393.0</t>
  </si>
  <si>
    <t>42.495</t>
  </si>
  <si>
    <t>274.771</t>
  </si>
  <si>
    <t>26683.0</t>
  </si>
  <si>
    <t>42.626</t>
  </si>
  <si>
    <t>54.315</t>
  </si>
  <si>
    <t>28055.0</t>
  </si>
  <si>
    <t>44.818</t>
  </si>
  <si>
    <t>254.003</t>
  </si>
  <si>
    <t>28898.0</t>
  </si>
  <si>
    <t>46.165</t>
  </si>
  <si>
    <t>51.12</t>
  </si>
  <si>
    <t>271.576</t>
  </si>
  <si>
    <t>47.695</t>
  </si>
  <si>
    <t>246.016</t>
  </si>
  <si>
    <t>30888.0</t>
  </si>
  <si>
    <t>49.344</t>
  </si>
  <si>
    <t>266.783</t>
  </si>
  <si>
    <t>31416.0</t>
  </si>
  <si>
    <t>50.187</t>
  </si>
  <si>
    <t>258.796</t>
  </si>
  <si>
    <t>31607.0</t>
  </si>
  <si>
    <t>257.198</t>
  </si>
  <si>
    <t>51.98</t>
  </si>
  <si>
    <t>250.808</t>
  </si>
  <si>
    <t>33290.0</t>
  </si>
  <si>
    <t>244.418</t>
  </si>
  <si>
    <t>34430.0</t>
  </si>
  <si>
    <t>55.002</t>
  </si>
  <si>
    <t>217.261</t>
  </si>
  <si>
    <t>35219.0</t>
  </si>
  <si>
    <t>56.263</t>
  </si>
  <si>
    <t>39.938</t>
  </si>
  <si>
    <t>214.066</t>
  </si>
  <si>
    <t>58.354</t>
  </si>
  <si>
    <t>193.298</t>
  </si>
  <si>
    <t>37135.0</t>
  </si>
  <si>
    <t>59.323</t>
  </si>
  <si>
    <t>191.701</t>
  </si>
  <si>
    <t>37267.0</t>
  </si>
  <si>
    <t>174.128</t>
  </si>
  <si>
    <t>38025.0</t>
  </si>
  <si>
    <t>60.745</t>
  </si>
  <si>
    <t>35.145</t>
  </si>
  <si>
    <t>182.116</t>
  </si>
  <si>
    <t>63.499</t>
  </si>
  <si>
    <t>162.946</t>
  </si>
  <si>
    <t>66.511</t>
  </si>
  <si>
    <t>145.373</t>
  </si>
  <si>
    <t>43596.0</t>
  </si>
  <si>
    <t>69.645</t>
  </si>
  <si>
    <t>166.141</t>
  </si>
  <si>
    <t>71.869</t>
  </si>
  <si>
    <t>156.556</t>
  </si>
  <si>
    <t>45682.0</t>
  </si>
  <si>
    <t>72.977</t>
  </si>
  <si>
    <t>153.361</t>
  </si>
  <si>
    <t>45919.0</t>
  </si>
  <si>
    <t>73.356</t>
  </si>
  <si>
    <t>148.568</t>
  </si>
  <si>
    <t>75.011</t>
  </si>
  <si>
    <t>161.348</t>
  </si>
  <si>
    <t>77.049</t>
  </si>
  <si>
    <t>49664.0</t>
  </si>
  <si>
    <t>79.339</t>
  </si>
  <si>
    <t>25.56</t>
  </si>
  <si>
    <t>132.593</t>
  </si>
  <si>
    <t>50981.0</t>
  </si>
  <si>
    <t>81.442</t>
  </si>
  <si>
    <t>143.775</t>
  </si>
  <si>
    <t>52293.0</t>
  </si>
  <si>
    <t>83.538</t>
  </si>
  <si>
    <t>130.995</t>
  </si>
  <si>
    <t>53023.0</t>
  </si>
  <si>
    <t>84.705</t>
  </si>
  <si>
    <t>28.755</t>
  </si>
  <si>
    <t>123.008</t>
  </si>
  <si>
    <t>53235.0</t>
  </si>
  <si>
    <t>85.043</t>
  </si>
  <si>
    <t>124.605</t>
  </si>
  <si>
    <t>54282.0</t>
  </si>
  <si>
    <t>86.716</t>
  </si>
  <si>
    <t>122.2</t>
  </si>
  <si>
    <t>126.203</t>
  </si>
  <si>
    <t>88.938</t>
  </si>
  <si>
    <t>17.573</t>
  </si>
  <si>
    <t>111.825</t>
  </si>
  <si>
    <t>56879.0</t>
  </si>
  <si>
    <t>90.865</t>
  </si>
  <si>
    <t>118.215</t>
  </si>
  <si>
    <t>58172.0</t>
  </si>
  <si>
    <t>92.93</t>
  </si>
  <si>
    <t>94.965</t>
  </si>
  <si>
    <t>20.768</t>
  </si>
  <si>
    <t>87.863</t>
  </si>
  <si>
    <t>60457.0</t>
  </si>
  <si>
    <t>96.58</t>
  </si>
  <si>
    <t>73.485</t>
  </si>
  <si>
    <t>96.82</t>
  </si>
  <si>
    <t>124.9</t>
  </si>
  <si>
    <t>83.07</t>
  </si>
  <si>
    <t>61597.0</t>
  </si>
  <si>
    <t>98.402</t>
  </si>
  <si>
    <t>62664.0</t>
  </si>
  <si>
    <t>100.106</t>
  </si>
  <si>
    <t>86.265</t>
  </si>
  <si>
    <t>64177.0</t>
  </si>
  <si>
    <t>102.523</t>
  </si>
  <si>
    <t>65.498</t>
  </si>
  <si>
    <t>64964.0</t>
  </si>
  <si>
    <t>103.78</t>
  </si>
  <si>
    <t>71.888</t>
  </si>
  <si>
    <t>66161.0</t>
  </si>
  <si>
    <t>115.7</t>
  </si>
  <si>
    <t>67372.0</t>
  </si>
  <si>
    <t>107.627</t>
  </si>
  <si>
    <t>115.3</t>
  </si>
  <si>
    <t>67466.0</t>
  </si>
  <si>
    <t>107.777</t>
  </si>
  <si>
    <t>68410.0</t>
  </si>
  <si>
    <t>109.285</t>
  </si>
  <si>
    <t>67.095</t>
  </si>
  <si>
    <t>69739.0</t>
  </si>
  <si>
    <t>111.408</t>
  </si>
  <si>
    <t>191.3</t>
  </si>
  <si>
    <t>70944.0</t>
  </si>
  <si>
    <t>113.333</t>
  </si>
  <si>
    <t>72944.0</t>
  </si>
  <si>
    <t>116.528</t>
  </si>
  <si>
    <t>75149.0</t>
  </si>
  <si>
    <t>120.051</t>
  </si>
  <si>
    <t>77165.0</t>
  </si>
  <si>
    <t>123.271</t>
  </si>
  <si>
    <t>376.7</t>
  </si>
  <si>
    <t>77357.0</t>
  </si>
  <si>
    <t>123.578</t>
  </si>
  <si>
    <t>380.5</t>
  </si>
  <si>
    <t>77778.0</t>
  </si>
  <si>
    <t>124.251</t>
  </si>
  <si>
    <t>360.3</t>
  </si>
  <si>
    <t>79368.0</t>
  </si>
  <si>
    <t>126.791</t>
  </si>
  <si>
    <t>385.3</t>
  </si>
  <si>
    <t>81112.0</t>
  </si>
  <si>
    <t>129.577</t>
  </si>
  <si>
    <t>30.353</t>
  </si>
  <si>
    <t>82786.0</t>
  </si>
  <si>
    <t>132.251</t>
  </si>
  <si>
    <t>85652.0</t>
  </si>
  <si>
    <t>136.83</t>
  </si>
  <si>
    <t>87472.0</t>
  </si>
  <si>
    <t>139.737</t>
  </si>
  <si>
    <t>542.4</t>
  </si>
  <si>
    <t>140.545</t>
  </si>
  <si>
    <t>90218.0</t>
  </si>
  <si>
    <t>144.124</t>
  </si>
  <si>
    <t>592.3</t>
  </si>
  <si>
    <t>27.158</t>
  </si>
  <si>
    <t>92820.0</t>
  </si>
  <si>
    <t>148.28</t>
  </si>
  <si>
    <t>97310.0</t>
  </si>
  <si>
    <t>155.453</t>
  </si>
  <si>
    <t>101335.0</t>
  </si>
  <si>
    <t>161.883</t>
  </si>
  <si>
    <t>742.1</t>
  </si>
  <si>
    <t>107285.0</t>
  </si>
  <si>
    <t>171.388</t>
  </si>
  <si>
    <t>940.4</t>
  </si>
  <si>
    <t>110655.0</t>
  </si>
  <si>
    <t>176.772</t>
  </si>
  <si>
    <t>5.384</t>
  </si>
  <si>
    <t>177.836</t>
  </si>
  <si>
    <t>4784.0</t>
  </si>
  <si>
    <t>116105.0</t>
  </si>
  <si>
    <t>185.478</t>
  </si>
  <si>
    <t>7.642</t>
  </si>
  <si>
    <t>5.908</t>
  </si>
  <si>
    <t>120942.0</t>
  </si>
  <si>
    <t>193.205</t>
  </si>
  <si>
    <t>7.727</t>
  </si>
  <si>
    <t>969.6</t>
  </si>
  <si>
    <t>19.17</t>
  </si>
  <si>
    <t>127183.0</t>
  </si>
  <si>
    <t>203.176</t>
  </si>
  <si>
    <t>829.9</t>
  </si>
  <si>
    <t>133342.0</t>
  </si>
  <si>
    <t>213.015</t>
  </si>
  <si>
    <t>9.839</t>
  </si>
  <si>
    <t>7.304</t>
  </si>
  <si>
    <t>820.7</t>
  </si>
  <si>
    <t>140138.0</t>
  </si>
  <si>
    <t>223.871</t>
  </si>
  <si>
    <t>10.857</t>
  </si>
  <si>
    <t>7.497</t>
  </si>
  <si>
    <t>746.6</t>
  </si>
  <si>
    <t>145535.0</t>
  </si>
  <si>
    <t>232.493</t>
  </si>
  <si>
    <t>830.5</t>
  </si>
  <si>
    <t>233.298</t>
  </si>
  <si>
    <t>7.924</t>
  </si>
  <si>
    <t>694.4</t>
  </si>
  <si>
    <t>152092.0</t>
  </si>
  <si>
    <t>242.968</t>
  </si>
  <si>
    <t>734.4</t>
  </si>
  <si>
    <t>152231.0</t>
  </si>
  <si>
    <t>7.141</t>
  </si>
  <si>
    <t>539.5</t>
  </si>
  <si>
    <t>156908.0</t>
  </si>
  <si>
    <t>250.661</t>
  </si>
  <si>
    <t>540.4</t>
  </si>
  <si>
    <t>162185.0</t>
  </si>
  <si>
    <t>259.091</t>
  </si>
  <si>
    <t>480.7</t>
  </si>
  <si>
    <t>14.378</t>
  </si>
  <si>
    <t>168319.0</t>
  </si>
  <si>
    <t>268.891</t>
  </si>
  <si>
    <t>6.432</t>
  </si>
  <si>
    <t>380.9</t>
  </si>
  <si>
    <t>173846.0</t>
  </si>
  <si>
    <t>277.72</t>
  </si>
  <si>
    <t>252.8</t>
  </si>
  <si>
    <t>174775.0</t>
  </si>
  <si>
    <t>279.204</t>
  </si>
  <si>
    <t>235.5</t>
  </si>
  <si>
    <t>183405.0</t>
  </si>
  <si>
    <t>292.99</t>
  </si>
  <si>
    <t>13.786</t>
  </si>
  <si>
    <t>7.146</t>
  </si>
  <si>
    <t>191117.0</t>
  </si>
  <si>
    <t>305.31</t>
  </si>
  <si>
    <t>234.2</t>
  </si>
  <si>
    <t>10153.0</t>
  </si>
  <si>
    <t>201270.0</t>
  </si>
  <si>
    <t>321.53</t>
  </si>
  <si>
    <t>10.123</t>
  </si>
  <si>
    <t>216.4</t>
  </si>
  <si>
    <t>212338.0</t>
  </si>
  <si>
    <t>339.211</t>
  </si>
  <si>
    <t>17.681</t>
  </si>
  <si>
    <t>10512.0</t>
  </si>
  <si>
    <t>222850.0</t>
  </si>
  <si>
    <t>356.004</t>
  </si>
  <si>
    <t>7762.0</t>
  </si>
  <si>
    <t>230612.0</t>
  </si>
  <si>
    <t>368.404</t>
  </si>
  <si>
    <t>12.954</t>
  </si>
  <si>
    <t>231616.0</t>
  </si>
  <si>
    <t>370.008</t>
  </si>
  <si>
    <t>12.972</t>
  </si>
  <si>
    <t>241562.0</t>
  </si>
  <si>
    <t>385.897</t>
  </si>
  <si>
    <t>15.889</t>
  </si>
  <si>
    <t>8308.0</t>
  </si>
  <si>
    <t>13.272</t>
  </si>
  <si>
    <t>9479.0</t>
  </si>
  <si>
    <t>251041.0</t>
  </si>
  <si>
    <t>401.039</t>
  </si>
  <si>
    <t>13.676</t>
  </si>
  <si>
    <t>197.1</t>
  </si>
  <si>
    <t>262333.0</t>
  </si>
  <si>
    <t>419.078</t>
  </si>
  <si>
    <t>11000.0</t>
  </si>
  <si>
    <t>273333.0</t>
  </si>
  <si>
    <t>436.651</t>
  </si>
  <si>
    <t>8714.0</t>
  </si>
  <si>
    <t>13.921</t>
  </si>
  <si>
    <t>278647.0</t>
  </si>
  <si>
    <t>445.14</t>
  </si>
  <si>
    <t>8.489</t>
  </si>
  <si>
    <t>57.51</t>
  </si>
  <si>
    <t>7687.0</t>
  </si>
  <si>
    <t>286334.0</t>
  </si>
  <si>
    <t>457.42</t>
  </si>
  <si>
    <t>60.705</t>
  </si>
  <si>
    <t>290838.0</t>
  </si>
  <si>
    <t>464.615</t>
  </si>
  <si>
    <t>8460.0</t>
  </si>
  <si>
    <t>75.083</t>
  </si>
  <si>
    <t>10372.0</t>
  </si>
  <si>
    <t>301210.0</t>
  </si>
  <si>
    <t>481.185</t>
  </si>
  <si>
    <t>16.569</t>
  </si>
  <si>
    <t>13.612</t>
  </si>
  <si>
    <t>144.1</t>
  </si>
  <si>
    <t>11496.0</t>
  </si>
  <si>
    <t>312706.0</t>
  </si>
  <si>
    <t>499.55</t>
  </si>
  <si>
    <t>18.365</t>
  </si>
  <si>
    <t>14.072</t>
  </si>
  <si>
    <t>326929.0</t>
  </si>
  <si>
    <t>522.271</t>
  </si>
  <si>
    <t>22.721</t>
  </si>
  <si>
    <t>9228.0</t>
  </si>
  <si>
    <t>14.742</t>
  </si>
  <si>
    <t>340207.0</t>
  </si>
  <si>
    <t>543.482</t>
  </si>
  <si>
    <t>21.212</t>
  </si>
  <si>
    <t>9553.0</t>
  </si>
  <si>
    <t>118.1</t>
  </si>
  <si>
    <t>14297.0</t>
  </si>
  <si>
    <t>354504.0</t>
  </si>
  <si>
    <t>566.322</t>
  </si>
  <si>
    <t>10837.0</t>
  </si>
  <si>
    <t>76.68</t>
  </si>
  <si>
    <t>367094.0</t>
  </si>
  <si>
    <t>586.435</t>
  </si>
  <si>
    <t>20.113</t>
  </si>
  <si>
    <t>370133.0</t>
  </si>
  <si>
    <t>591.289</t>
  </si>
  <si>
    <t>4.855</t>
  </si>
  <si>
    <t>11328.0</t>
  </si>
  <si>
    <t>18.097</t>
  </si>
  <si>
    <t>379754.0</t>
  </si>
  <si>
    <t>606.659</t>
  </si>
  <si>
    <t>15.37</t>
  </si>
  <si>
    <t>16175.0</t>
  </si>
  <si>
    <t>395929.0</t>
  </si>
  <si>
    <t>632.499</t>
  </si>
  <si>
    <t>25.84</t>
  </si>
  <si>
    <t>18.993</t>
  </si>
  <si>
    <t>124.4</t>
  </si>
  <si>
    <t>92.655</t>
  </si>
  <si>
    <t>402966.0</t>
  </si>
  <si>
    <t>643.74</t>
  </si>
  <si>
    <t>17.352</t>
  </si>
  <si>
    <t>418051.0</t>
  </si>
  <si>
    <t>667.839</t>
  </si>
  <si>
    <t>24.098</t>
  </si>
  <si>
    <t>17.766</t>
  </si>
  <si>
    <t>428510.0</t>
  </si>
  <si>
    <t>684.547</t>
  </si>
  <si>
    <t>10572.0</t>
  </si>
  <si>
    <t>114.4</t>
  </si>
  <si>
    <t>6020.0</t>
  </si>
  <si>
    <t>434530.0</t>
  </si>
  <si>
    <t>694.164</t>
  </si>
  <si>
    <t>9.617</t>
  </si>
  <si>
    <t>9634.0</t>
  </si>
  <si>
    <t>97.448</t>
  </si>
  <si>
    <t>435571.0</t>
  </si>
  <si>
    <t>695.827</t>
  </si>
  <si>
    <t>9348.0</t>
  </si>
  <si>
    <t>14.933</t>
  </si>
  <si>
    <t>98.1</t>
  </si>
  <si>
    <t>14254.0</t>
  </si>
  <si>
    <t>449825.0</t>
  </si>
  <si>
    <t>718.598</t>
  </si>
  <si>
    <t>22.771</t>
  </si>
  <si>
    <t>15.991</t>
  </si>
  <si>
    <t>94.253</t>
  </si>
  <si>
    <t>8328.0</t>
  </si>
  <si>
    <t>458153.0</t>
  </si>
  <si>
    <t>731.902</t>
  </si>
  <si>
    <t>13.304</t>
  </si>
  <si>
    <t>100.643</t>
  </si>
  <si>
    <t>6620.0</t>
  </si>
  <si>
    <t>464773.0</t>
  </si>
  <si>
    <t>742.477</t>
  </si>
  <si>
    <t>10.575</t>
  </si>
  <si>
    <t>14.106</t>
  </si>
  <si>
    <t>474431.0</t>
  </si>
  <si>
    <t>757.906</t>
  </si>
  <si>
    <t>12.866</t>
  </si>
  <si>
    <t>84.668</t>
  </si>
  <si>
    <t>483028.0</t>
  </si>
  <si>
    <t>771.64</t>
  </si>
  <si>
    <t>13.734</t>
  </si>
  <si>
    <t>7788.0</t>
  </si>
  <si>
    <t>91.058</t>
  </si>
  <si>
    <t>489147.0</t>
  </si>
  <si>
    <t>781.415</t>
  </si>
  <si>
    <t>9.775</t>
  </si>
  <si>
    <t>12.464</t>
  </si>
  <si>
    <t>490005.0</t>
  </si>
  <si>
    <t>782.786</t>
  </si>
  <si>
    <t>93.4</t>
  </si>
  <si>
    <t>496167.0</t>
  </si>
  <si>
    <t>792.629</t>
  </si>
  <si>
    <t>7723.0</t>
  </si>
  <si>
    <t>503890.0</t>
  </si>
  <si>
    <t>804.967</t>
  </si>
  <si>
    <t>12.338</t>
  </si>
  <si>
    <t>10.438</t>
  </si>
  <si>
    <t>81.473</t>
  </si>
  <si>
    <t>9971.0</t>
  </si>
  <si>
    <t>513861.0</t>
  </si>
  <si>
    <t>820.896</t>
  </si>
  <si>
    <t>15.929</t>
  </si>
  <si>
    <t>520012.0</t>
  </si>
  <si>
    <t>830.722</t>
  </si>
  <si>
    <t>9.826</t>
  </si>
  <si>
    <t>10.403</t>
  </si>
  <si>
    <t>526871.0</t>
  </si>
  <si>
    <t>841.679</t>
  </si>
  <si>
    <t>10.957</t>
  </si>
  <si>
    <t>5835.0</t>
  </si>
  <si>
    <t>532706.0</t>
  </si>
  <si>
    <t>851.001</t>
  </si>
  <si>
    <t>9.321</t>
  </si>
  <si>
    <t>9.941</t>
  </si>
  <si>
    <t>533048.0</t>
  </si>
  <si>
    <t>851.547</t>
  </si>
  <si>
    <t>9.823</t>
  </si>
  <si>
    <t>538548.0</t>
  </si>
  <si>
    <t>860.333</t>
  </si>
  <si>
    <t>8.786</t>
  </si>
  <si>
    <t>6054.0</t>
  </si>
  <si>
    <t>70.29</t>
  </si>
  <si>
    <t>545094.0</t>
  </si>
  <si>
    <t>870.791</t>
  </si>
  <si>
    <t>10.457</t>
  </si>
  <si>
    <t>9.403</t>
  </si>
  <si>
    <t>549822.0</t>
  </si>
  <si>
    <t>878.344</t>
  </si>
  <si>
    <t>7.553</t>
  </si>
  <si>
    <t>5137.0</t>
  </si>
  <si>
    <t>4613.0</t>
  </si>
  <si>
    <t>554435.0</t>
  </si>
  <si>
    <t>885.713</t>
  </si>
  <si>
    <t>7.369</t>
  </si>
  <si>
    <t>7.857</t>
  </si>
  <si>
    <t>562813.0</t>
  </si>
  <si>
    <t>899.097</t>
  </si>
  <si>
    <t>565334.0</t>
  </si>
  <si>
    <t>903.124</t>
  </si>
  <si>
    <t>7.446</t>
  </si>
  <si>
    <t>59.108</t>
  </si>
  <si>
    <t>565814.0</t>
  </si>
  <si>
    <t>903.891</t>
  </si>
  <si>
    <t>569214.0</t>
  </si>
  <si>
    <t>909.322</t>
  </si>
  <si>
    <t>121.2</t>
  </si>
  <si>
    <t>574773.0</t>
  </si>
  <si>
    <t>918.203</t>
  </si>
  <si>
    <t>583326.0</t>
  </si>
  <si>
    <t>931.866</t>
  </si>
  <si>
    <t>13.663</t>
  </si>
  <si>
    <t>588266.0</t>
  </si>
  <si>
    <t>939.758</t>
  </si>
  <si>
    <t>7.721</t>
  </si>
  <si>
    <t>596071.0</t>
  </si>
  <si>
    <t>952.227</t>
  </si>
  <si>
    <t>12.469</t>
  </si>
  <si>
    <t>601622.0</t>
  </si>
  <si>
    <t>961.094</t>
  </si>
  <si>
    <t>8.868</t>
  </si>
  <si>
    <t>8.281</t>
  </si>
  <si>
    <t>602610.0</t>
  </si>
  <si>
    <t>962.673</t>
  </si>
  <si>
    <t>605378.0</t>
  </si>
  <si>
    <t>967.095</t>
  </si>
  <si>
    <t>8.253</t>
  </si>
  <si>
    <t>612047.0</t>
  </si>
  <si>
    <t>977.748</t>
  </si>
  <si>
    <t>10.654</t>
  </si>
  <si>
    <t>987.209</t>
  </si>
  <si>
    <t>7.906</t>
  </si>
  <si>
    <t>626050.0</t>
  </si>
  <si>
    <t>1000.118</t>
  </si>
  <si>
    <t>12.909</t>
  </si>
  <si>
    <t>8.623</t>
  </si>
  <si>
    <t>632895.0</t>
  </si>
  <si>
    <t>1011.053</t>
  </si>
  <si>
    <t>10.935</t>
  </si>
  <si>
    <t>639508.0</t>
  </si>
  <si>
    <t>1021.617</t>
  </si>
  <si>
    <t>10.564</t>
  </si>
  <si>
    <t>8.646</t>
  </si>
  <si>
    <t>640447.0</t>
  </si>
  <si>
    <t>1023.117</t>
  </si>
  <si>
    <t>5405.0</t>
  </si>
  <si>
    <t>645680.0</t>
  </si>
  <si>
    <t>1031.477</t>
  </si>
  <si>
    <t>655676.0</t>
  </si>
  <si>
    <t>1047.446</t>
  </si>
  <si>
    <t>15.969</t>
  </si>
  <si>
    <t>663229.0</t>
  </si>
  <si>
    <t>1059.512</t>
  </si>
  <si>
    <t>12.066</t>
  </si>
  <si>
    <t>10.329</t>
  </si>
  <si>
    <t>670597.0</t>
  </si>
  <si>
    <t>1071.282</t>
  </si>
  <si>
    <t>11.77</t>
  </si>
  <si>
    <t>6364.0</t>
  </si>
  <si>
    <t>10.167</t>
  </si>
  <si>
    <t>9198.0</t>
  </si>
  <si>
    <t>679795.0</t>
  </si>
  <si>
    <t>1085.976</t>
  </si>
  <si>
    <t>7352.0</t>
  </si>
  <si>
    <t>687147.0</t>
  </si>
  <si>
    <t>1097.721</t>
  </si>
  <si>
    <t>11.745</t>
  </si>
  <si>
    <t>6806.0</t>
  </si>
  <si>
    <t>10.873</t>
  </si>
  <si>
    <t>175.8</t>
  </si>
  <si>
    <t>688287.0</t>
  </si>
  <si>
    <t>1099.542</t>
  </si>
  <si>
    <t>5132.0</t>
  </si>
  <si>
    <t>693419.0</t>
  </si>
  <si>
    <t>1107.741</t>
  </si>
  <si>
    <t>8.198</t>
  </si>
  <si>
    <t>10.895</t>
  </si>
  <si>
    <t>142.5</t>
  </si>
  <si>
    <t>703413.0</t>
  </si>
  <si>
    <t>1123.706</t>
  </si>
  <si>
    <t>15.965</t>
  </si>
  <si>
    <t>136.8</t>
  </si>
  <si>
    <t>711144.0</t>
  </si>
  <si>
    <t>1136.056</t>
  </si>
  <si>
    <t>172.4</t>
  </si>
  <si>
    <t>719980.0</t>
  </si>
  <si>
    <t>1150.172</t>
  </si>
  <si>
    <t>14.116</t>
  </si>
  <si>
    <t>7055.0</t>
  </si>
  <si>
    <t>178.3</t>
  </si>
  <si>
    <t>729952.0</t>
  </si>
  <si>
    <t>1166.102</t>
  </si>
  <si>
    <t>737767.0</t>
  </si>
  <si>
    <t>1178.587</t>
  </si>
  <si>
    <t>12.485</t>
  </si>
  <si>
    <t>11.552</t>
  </si>
  <si>
    <t>192.5</t>
  </si>
  <si>
    <t>739160.0</t>
  </si>
  <si>
    <t>1180.812</t>
  </si>
  <si>
    <t>7268.0</t>
  </si>
  <si>
    <t>11.611</t>
  </si>
  <si>
    <t>7716.0</t>
  </si>
  <si>
    <t>746876.0</t>
  </si>
  <si>
    <t>1193.138</t>
  </si>
  <si>
    <t>7637.0</t>
  </si>
  <si>
    <t>757389.0</t>
  </si>
  <si>
    <t>1209.933</t>
  </si>
  <si>
    <t>766339.0</t>
  </si>
  <si>
    <t>1224.231</t>
  </si>
  <si>
    <t>14.298</t>
  </si>
  <si>
    <t>12.596</t>
  </si>
  <si>
    <t>148.8</t>
  </si>
  <si>
    <t>770518.0</t>
  </si>
  <si>
    <t>1230.907</t>
  </si>
  <si>
    <t>6.676</t>
  </si>
  <si>
    <t>7220.0</t>
  </si>
  <si>
    <t>11.534</t>
  </si>
  <si>
    <t>111.6</t>
  </si>
  <si>
    <t>775188.0</t>
  </si>
  <si>
    <t>1238.367</t>
  </si>
  <si>
    <t>6462.0</t>
  </si>
  <si>
    <t>778842.0</t>
  </si>
  <si>
    <t>1244.204</t>
  </si>
  <si>
    <t>5868.0</t>
  </si>
  <si>
    <t>9.374</t>
  </si>
  <si>
    <t>779671.0</t>
  </si>
  <si>
    <t>1245.529</t>
  </si>
  <si>
    <t>5787.0</t>
  </si>
  <si>
    <t>786083.0</t>
  </si>
  <si>
    <t>1255.772</t>
  </si>
  <si>
    <t>10.243</t>
  </si>
  <si>
    <t>792202.0</t>
  </si>
  <si>
    <t>1265.547</t>
  </si>
  <si>
    <t>7.944</t>
  </si>
  <si>
    <t>6101.0</t>
  </si>
  <si>
    <t>798303.0</t>
  </si>
  <si>
    <t>1275.293</t>
  </si>
  <si>
    <t>9.746</t>
  </si>
  <si>
    <t>804355.0</t>
  </si>
  <si>
    <t>1284.961</t>
  </si>
  <si>
    <t>7.722</t>
  </si>
  <si>
    <t>810432.0</t>
  </si>
  <si>
    <t>1294.669</t>
  </si>
  <si>
    <t>9.708</t>
  </si>
  <si>
    <t>815725.0</t>
  </si>
  <si>
    <t>1303.125</t>
  </si>
  <si>
    <t>8.456</t>
  </si>
  <si>
    <t>816431.0</t>
  </si>
  <si>
    <t>1304.253</t>
  </si>
  <si>
    <t>8.389</t>
  </si>
  <si>
    <t>821839.0</t>
  </si>
  <si>
    <t>1312.892</t>
  </si>
  <si>
    <t>77.7</t>
  </si>
  <si>
    <t>828911.0</t>
  </si>
  <si>
    <t>1324.19</t>
  </si>
  <si>
    <t>11.298</t>
  </si>
  <si>
    <t>8.377</t>
  </si>
  <si>
    <t>834949.0</t>
  </si>
  <si>
    <t>1333.835</t>
  </si>
  <si>
    <t>8.363</t>
  </si>
  <si>
    <t>842024.0</t>
  </si>
  <si>
    <t>1345.138</t>
  </si>
  <si>
    <t>11.302</t>
  </si>
  <si>
    <t>8.596</t>
  </si>
  <si>
    <t>6417.0</t>
  </si>
  <si>
    <t>848441.0</t>
  </si>
  <si>
    <t>1355.389</t>
  </si>
  <si>
    <t>10.251</t>
  </si>
  <si>
    <t>8.674</t>
  </si>
  <si>
    <t>5508.0</t>
  </si>
  <si>
    <t>853949.0</t>
  </si>
  <si>
    <t>1364.188</t>
  </si>
  <si>
    <t>8.799</t>
  </si>
  <si>
    <t>5461.0</t>
  </si>
  <si>
    <t>8.724</t>
  </si>
  <si>
    <t>854955.0</t>
  </si>
  <si>
    <t>1365.795</t>
  </si>
  <si>
    <t>80.9</t>
  </si>
  <si>
    <t>860218.0</t>
  </si>
  <si>
    <t>1374.203</t>
  </si>
  <si>
    <t>8.408</t>
  </si>
  <si>
    <t>5483.0</t>
  </si>
  <si>
    <t>8.759</t>
  </si>
  <si>
    <t>866831.0</t>
  </si>
  <si>
    <t>1384.767</t>
  </si>
  <si>
    <t>5417.0</t>
  </si>
  <si>
    <t>8.654</t>
  </si>
  <si>
    <t>873676.0</t>
  </si>
  <si>
    <t>1395.702</t>
  </si>
  <si>
    <t>881396.0</t>
  </si>
  <si>
    <t>1408.035</t>
  </si>
  <si>
    <t>12.333</t>
  </si>
  <si>
    <t>8.986</t>
  </si>
  <si>
    <t>888349.0</t>
  </si>
  <si>
    <t>1419.142</t>
  </si>
  <si>
    <t>9.107</t>
  </si>
  <si>
    <t>893623.0</t>
  </si>
  <si>
    <t>1427.568</t>
  </si>
  <si>
    <t>5668.0</t>
  </si>
  <si>
    <t>9.055</t>
  </si>
  <si>
    <t>894417.0</t>
  </si>
  <si>
    <t>1428.836</t>
  </si>
  <si>
    <t>901031.0</t>
  </si>
  <si>
    <t>1439.402</t>
  </si>
  <si>
    <t>9.313</t>
  </si>
  <si>
    <t>908437.0</t>
  </si>
  <si>
    <t>1451.233</t>
  </si>
  <si>
    <t>9.496</t>
  </si>
  <si>
    <t>915200.0</t>
  </si>
  <si>
    <t>1462.037</t>
  </si>
  <si>
    <t>10.804</t>
  </si>
  <si>
    <t>9.476</t>
  </si>
  <si>
    <t>8641.0</t>
  </si>
  <si>
    <t>923841.0</t>
  </si>
  <si>
    <t>1475.841</t>
  </si>
  <si>
    <t>932083.0</t>
  </si>
  <si>
    <t>1489.008</t>
  </si>
  <si>
    <t>13.167</t>
  </si>
  <si>
    <t>940704.0</t>
  </si>
  <si>
    <t>1502.78</t>
  </si>
  <si>
    <t>10.745</t>
  </si>
  <si>
    <t>941753.0</t>
  </si>
  <si>
    <t>1504.455</t>
  </si>
  <si>
    <t>947628.0</t>
  </si>
  <si>
    <t>1513.841</t>
  </si>
  <si>
    <t>10.635</t>
  </si>
  <si>
    <t>108.63</t>
  </si>
  <si>
    <t>7743.0</t>
  </si>
  <si>
    <t>955371.0</t>
  </si>
  <si>
    <t>1526.21</t>
  </si>
  <si>
    <t>12.369</t>
  </si>
  <si>
    <t>6705.0</t>
  </si>
  <si>
    <t>10.711</t>
  </si>
  <si>
    <t>110.228</t>
  </si>
  <si>
    <t>969074.0</t>
  </si>
  <si>
    <t>1548.101</t>
  </si>
  <si>
    <t>7696.0</t>
  </si>
  <si>
    <t>12.294</t>
  </si>
  <si>
    <t>137.385</t>
  </si>
  <si>
    <t>978007.0</t>
  </si>
  <si>
    <t>1562.371</t>
  </si>
  <si>
    <t>14.271</t>
  </si>
  <si>
    <t>7738.0</t>
  </si>
  <si>
    <t>140.58</t>
  </si>
  <si>
    <t>11949.0</t>
  </si>
  <si>
    <t>989956.0</t>
  </si>
  <si>
    <t>1581.46</t>
  </si>
  <si>
    <t>19.089</t>
  </si>
  <si>
    <t>8268.0</t>
  </si>
  <si>
    <t>164.543</t>
  </si>
  <si>
    <t>10364.0</t>
  </si>
  <si>
    <t>1000320.0</t>
  </si>
  <si>
    <t>1598.017</t>
  </si>
  <si>
    <t>16.557</t>
  </si>
  <si>
    <t>13.606</t>
  </si>
  <si>
    <t>1002222.0</t>
  </si>
  <si>
    <t>1601.055</t>
  </si>
  <si>
    <t>8638.0</t>
  </si>
  <si>
    <t>8862.0</t>
  </si>
  <si>
    <t>1011084.0</t>
  </si>
  <si>
    <t>1615.212</t>
  </si>
  <si>
    <t>14.481</t>
  </si>
  <si>
    <t>210.871</t>
  </si>
  <si>
    <t>12342.0</t>
  </si>
  <si>
    <t>1023426.0</t>
  </si>
  <si>
    <t>1634.928</t>
  </si>
  <si>
    <t>9722.0</t>
  </si>
  <si>
    <t>15.531</t>
  </si>
  <si>
    <t>1032072.0</t>
  </si>
  <si>
    <t>1648.741</t>
  </si>
  <si>
    <t>13.812</t>
  </si>
  <si>
    <t>239.626</t>
  </si>
  <si>
    <t>12745.0</t>
  </si>
  <si>
    <t>1044817.0</t>
  </si>
  <si>
    <t>1669.101</t>
  </si>
  <si>
    <t>15.247</t>
  </si>
  <si>
    <t>269.978</t>
  </si>
  <si>
    <t>1058914.0</t>
  </si>
  <si>
    <t>1691.621</t>
  </si>
  <si>
    <t>22.52</t>
  </si>
  <si>
    <t>268.381</t>
  </si>
  <si>
    <t>1072430.0</t>
  </si>
  <si>
    <t>1713.213</t>
  </si>
  <si>
    <t>21.592</t>
  </si>
  <si>
    <t>1078869.0</t>
  </si>
  <si>
    <t>1723.499</t>
  </si>
  <si>
    <t>324.294</t>
  </si>
  <si>
    <t>1087121.0</t>
  </si>
  <si>
    <t>1736.682</t>
  </si>
  <si>
    <t>13.183</t>
  </si>
  <si>
    <t>357.841</t>
  </si>
  <si>
    <t>10941.0</t>
  </si>
  <si>
    <t>1098062.0</t>
  </si>
  <si>
    <t>1754.16</t>
  </si>
  <si>
    <t>17.478</t>
  </si>
  <si>
    <t>17.033</t>
  </si>
  <si>
    <t>343.464</t>
  </si>
  <si>
    <t>1110238.0</t>
  </si>
  <si>
    <t>1773.611</t>
  </si>
  <si>
    <t>19.451</t>
  </si>
  <si>
    <t>332.281</t>
  </si>
  <si>
    <t>12513.0</t>
  </si>
  <si>
    <t>1122751.0</t>
  </si>
  <si>
    <t>1793.601</t>
  </si>
  <si>
    <t>19.99</t>
  </si>
  <si>
    <t>11133.0</t>
  </si>
  <si>
    <t>17.785</t>
  </si>
  <si>
    <t>13012.0</t>
  </si>
  <si>
    <t>1135763.0</t>
  </si>
  <si>
    <t>1814.387</t>
  </si>
  <si>
    <t>20.787</t>
  </si>
  <si>
    <t>10978.0</t>
  </si>
  <si>
    <t>17.537</t>
  </si>
  <si>
    <t>325.891</t>
  </si>
  <si>
    <t>1146282.0</t>
  </si>
  <si>
    <t>1831.192</t>
  </si>
  <si>
    <t>16.804</t>
  </si>
  <si>
    <t>10550.0</t>
  </si>
  <si>
    <t>316.306</t>
  </si>
  <si>
    <t>1147361.0</t>
  </si>
  <si>
    <t>1832.915</t>
  </si>
  <si>
    <t>330.684</t>
  </si>
  <si>
    <t>1158167.0</t>
  </si>
  <si>
    <t>1850.178</t>
  </si>
  <si>
    <t>16.213</t>
  </si>
  <si>
    <t>349.854</t>
  </si>
  <si>
    <t>11738.0</t>
  </si>
  <si>
    <t>1169905.0</t>
  </si>
  <si>
    <t>1868.929</t>
  </si>
  <si>
    <t>16.395</t>
  </si>
  <si>
    <t>62.303</t>
  </si>
  <si>
    <t>1181334.0</t>
  </si>
  <si>
    <t>1887.187</t>
  </si>
  <si>
    <t>18.258</t>
  </si>
  <si>
    <t>16.226</t>
  </si>
  <si>
    <t>351.451</t>
  </si>
  <si>
    <t>1193761.0</t>
  </si>
  <si>
    <t>1907.04</t>
  </si>
  <si>
    <t>19.852</t>
  </si>
  <si>
    <t>68.693</t>
  </si>
  <si>
    <t>1204613.0</t>
  </si>
  <si>
    <t>1924.376</t>
  </si>
  <si>
    <t>17.336</t>
  </si>
  <si>
    <t>9836.0</t>
  </si>
  <si>
    <t>15.713</t>
  </si>
  <si>
    <t>9655.0</t>
  </si>
  <si>
    <t>1214268.0</t>
  </si>
  <si>
    <t>1939.8</t>
  </si>
  <si>
    <t>15.424</t>
  </si>
  <si>
    <t>337.074</t>
  </si>
  <si>
    <t>1215065.0</t>
  </si>
  <si>
    <t>1941.073</t>
  </si>
  <si>
    <t>9672.0</t>
  </si>
  <si>
    <t>377.011</t>
  </si>
  <si>
    <t>1223867.0</t>
  </si>
  <si>
    <t>1955.134</t>
  </si>
  <si>
    <t>14.061</t>
  </si>
  <si>
    <t>394.584</t>
  </si>
  <si>
    <t>1238112.0</t>
  </si>
  <si>
    <t>1977.891</t>
  </si>
  <si>
    <t>22.756</t>
  </si>
  <si>
    <t>15.566</t>
  </si>
  <si>
    <t>353.049</t>
  </si>
  <si>
    <t>1249128.0</t>
  </si>
  <si>
    <t>1995.489</t>
  </si>
  <si>
    <t>9685.0</t>
  </si>
  <si>
    <t>354.646</t>
  </si>
  <si>
    <t>11777.0</t>
  </si>
  <si>
    <t>1260905.0</t>
  </si>
  <si>
    <t>2014.302</t>
  </si>
  <si>
    <t>18.814</t>
  </si>
  <si>
    <t>15.323</t>
  </si>
  <si>
    <t>10237.0</t>
  </si>
  <si>
    <t>1271142.0</t>
  </si>
  <si>
    <t>2030.656</t>
  </si>
  <si>
    <t>16.354</t>
  </si>
  <si>
    <t>15.183</t>
  </si>
  <si>
    <t>361.036</t>
  </si>
  <si>
    <t>11715.0</t>
  </si>
  <si>
    <t>1282857.0</t>
  </si>
  <si>
    <t>2049.371</t>
  </si>
  <si>
    <t>18.715</t>
  </si>
  <si>
    <t>9798.0</t>
  </si>
  <si>
    <t>15.652</t>
  </si>
  <si>
    <t>386.596</t>
  </si>
  <si>
    <t>1284727.0</t>
  </si>
  <si>
    <t>2052.358</t>
  </si>
  <si>
    <t>15.898</t>
  </si>
  <si>
    <t>378.609</t>
  </si>
  <si>
    <t>1294214.0</t>
  </si>
  <si>
    <t>2067.514</t>
  </si>
  <si>
    <t>15.156</t>
  </si>
  <si>
    <t>10050.0</t>
  </si>
  <si>
    <t>359.439</t>
  </si>
  <si>
    <t>1307090.0</t>
  </si>
  <si>
    <t>2088.083</t>
  </si>
  <si>
    <t>20.569</t>
  </si>
  <si>
    <t>15.742</t>
  </si>
  <si>
    <t>1319931.0</t>
  </si>
  <si>
    <t>2108.597</t>
  </si>
  <si>
    <t>20.514</t>
  </si>
  <si>
    <t>10115.0</t>
  </si>
  <si>
    <t>16.159</t>
  </si>
  <si>
    <t>1331358.0</t>
  </si>
  <si>
    <t>2126.852</t>
  </si>
  <si>
    <t>16.079</t>
  </si>
  <si>
    <t>1342951.0</t>
  </si>
  <si>
    <t>2145.371</t>
  </si>
  <si>
    <t>16.387</t>
  </si>
  <si>
    <t>10452.0</t>
  </si>
  <si>
    <t>1353403.0</t>
  </si>
  <si>
    <t>2162.069</t>
  </si>
  <si>
    <t>16.697</t>
  </si>
  <si>
    <t>341.866</t>
  </si>
  <si>
    <t>1354259.0</t>
  </si>
  <si>
    <t>2163.436</t>
  </si>
  <si>
    <t>338.671</t>
  </si>
  <si>
    <t>9240.0</t>
  </si>
  <si>
    <t>1363499.0</t>
  </si>
  <si>
    <t>2178.197</t>
  </si>
  <si>
    <t>14.761</t>
  </si>
  <si>
    <t>9898.0</t>
  </si>
  <si>
    <t>15.812</t>
  </si>
  <si>
    <t>335.476</t>
  </si>
  <si>
    <t>11536.0</t>
  </si>
  <si>
    <t>1375035.0</t>
  </si>
  <si>
    <t>2196.626</t>
  </si>
  <si>
    <t>15.505</t>
  </si>
  <si>
    <t>11236.0</t>
  </si>
  <si>
    <t>1386271.0</t>
  </si>
  <si>
    <t>2214.575</t>
  </si>
  <si>
    <t>309.916</t>
  </si>
  <si>
    <t>13105.0</t>
  </si>
  <si>
    <t>1399376.0</t>
  </si>
  <si>
    <t>2235.511</t>
  </si>
  <si>
    <t>9717.0</t>
  </si>
  <si>
    <t>15.523</t>
  </si>
  <si>
    <t>12186.0</t>
  </si>
  <si>
    <t>1411562.0</t>
  </si>
  <si>
    <t>2254.978</t>
  </si>
  <si>
    <t>19.467</t>
  </si>
  <si>
    <t>11862.0</t>
  </si>
  <si>
    <t>1423424.0</t>
  </si>
  <si>
    <t>2273.927</t>
  </si>
  <si>
    <t>1424200.0</t>
  </si>
  <si>
    <t>2275.167</t>
  </si>
  <si>
    <t>15.962</t>
  </si>
  <si>
    <t>1433247.0</t>
  </si>
  <si>
    <t>2289.62</t>
  </si>
  <si>
    <t>14.453</t>
  </si>
  <si>
    <t>15.918</t>
  </si>
  <si>
    <t>1446366.0</t>
  </si>
  <si>
    <t>2310.577</t>
  </si>
  <si>
    <t>20.958</t>
  </si>
  <si>
    <t>16.279</t>
  </si>
  <si>
    <t>346.659</t>
  </si>
  <si>
    <t>12057.0</t>
  </si>
  <si>
    <t>1458423.0</t>
  </si>
  <si>
    <t>2329.839</t>
  </si>
  <si>
    <t>19.261</t>
  </si>
  <si>
    <t>12693.0</t>
  </si>
  <si>
    <t>1471116.0</t>
  </si>
  <si>
    <t>2350.116</t>
  </si>
  <si>
    <t>16.373</t>
  </si>
  <si>
    <t>1483798.0</t>
  </si>
  <si>
    <t>2370.375</t>
  </si>
  <si>
    <t>1493163.0</t>
  </si>
  <si>
    <t>2385.336</t>
  </si>
  <si>
    <t>9963.0</t>
  </si>
  <si>
    <t>79.875</t>
  </si>
  <si>
    <t>383.401</t>
  </si>
  <si>
    <t>1494476.0</t>
  </si>
  <si>
    <t>2387.433</t>
  </si>
  <si>
    <t>16.037</t>
  </si>
  <si>
    <t>381.804</t>
  </si>
  <si>
    <t>11199.0</t>
  </si>
  <si>
    <t>1505675.0</t>
  </si>
  <si>
    <t>2405.324</t>
  </si>
  <si>
    <t>16.529</t>
  </si>
  <si>
    <t>375.414</t>
  </si>
  <si>
    <t>1519573.0</t>
  </si>
  <si>
    <t>2427.526</t>
  </si>
  <si>
    <t>22.202</t>
  </si>
  <si>
    <t>16.707</t>
  </si>
  <si>
    <t>367.426</t>
  </si>
  <si>
    <t>1532356.0</t>
  </si>
  <si>
    <t>2447.947</t>
  </si>
  <si>
    <t>16.873</t>
  </si>
  <si>
    <t>1545368.0</t>
  </si>
  <si>
    <t>2468.734</t>
  </si>
  <si>
    <t>16.945</t>
  </si>
  <si>
    <t>348.256</t>
  </si>
  <si>
    <t>13847.0</t>
  </si>
  <si>
    <t>1559215.0</t>
  </si>
  <si>
    <t>2490.854</t>
  </si>
  <si>
    <t>22.121</t>
  </si>
  <si>
    <t>17.212</t>
  </si>
  <si>
    <t>12498.0</t>
  </si>
  <si>
    <t>1571713.0</t>
  </si>
  <si>
    <t>2510.82</t>
  </si>
  <si>
    <t>19.966</t>
  </si>
  <si>
    <t>1572731.0</t>
  </si>
  <si>
    <t>2512.446</t>
  </si>
  <si>
    <t>11179.0</t>
  </si>
  <si>
    <t>17.859</t>
  </si>
  <si>
    <t>10501.0</t>
  </si>
  <si>
    <t>1583232.0</t>
  </si>
  <si>
    <t>2529.222</t>
  </si>
  <si>
    <t>11080.0</t>
  </si>
  <si>
    <t>1598713.0</t>
  </si>
  <si>
    <t>2553.953</t>
  </si>
  <si>
    <t>11306.0</t>
  </si>
  <si>
    <t>273.173</t>
  </si>
  <si>
    <t>12353.0</t>
  </si>
  <si>
    <t>1611066.0</t>
  </si>
  <si>
    <t>2573.687</t>
  </si>
  <si>
    <t>19.734</t>
  </si>
  <si>
    <t>1620147.0</t>
  </si>
  <si>
    <t>2588.193</t>
  </si>
  <si>
    <t>14.507</t>
  </si>
  <si>
    <t>17.066</t>
  </si>
  <si>
    <t>263.588</t>
  </si>
  <si>
    <t>1621203.0</t>
  </si>
  <si>
    <t>2589.88</t>
  </si>
  <si>
    <t>14.146</t>
  </si>
  <si>
    <t>265.186</t>
  </si>
  <si>
    <t>1622304.0</t>
  </si>
  <si>
    <t>2591.639</t>
  </si>
  <si>
    <t>1622604.0</t>
  </si>
  <si>
    <t>2592.119</t>
  </si>
  <si>
    <t>7125.0</t>
  </si>
  <si>
    <t>11.382</t>
  </si>
  <si>
    <t>1629740.0</t>
  </si>
  <si>
    <t>2603.518</t>
  </si>
  <si>
    <t>10.614</t>
  </si>
  <si>
    <t>234.833</t>
  </si>
  <si>
    <t>1638589.0</t>
  </si>
  <si>
    <t>2617.655</t>
  </si>
  <si>
    <t>5697.0</t>
  </si>
  <si>
    <t>9.101</t>
  </si>
  <si>
    <t>1647196.0</t>
  </si>
  <si>
    <t>2631.404</t>
  </si>
  <si>
    <t>13.75</t>
  </si>
  <si>
    <t>8.245</t>
  </si>
  <si>
    <t>1651666.0</t>
  </si>
  <si>
    <t>2638.545</t>
  </si>
  <si>
    <t>4503.0</t>
  </si>
  <si>
    <t>7.194</t>
  </si>
  <si>
    <t>199.688</t>
  </si>
  <si>
    <t>1652003.0</t>
  </si>
  <si>
    <t>2639.084</t>
  </si>
  <si>
    <t>1655931.0</t>
  </si>
  <si>
    <t>2645.359</t>
  </si>
  <si>
    <t>6.275</t>
  </si>
  <si>
    <t>4804.0</t>
  </si>
  <si>
    <t>7.674</t>
  </si>
  <si>
    <t>1656549.0</t>
  </si>
  <si>
    <t>2646.346</t>
  </si>
  <si>
    <t>7.746</t>
  </si>
  <si>
    <t>196.493</t>
  </si>
  <si>
    <t>1665863.0</t>
  </si>
  <si>
    <t>2661.225</t>
  </si>
  <si>
    <t>14.879</t>
  </si>
  <si>
    <t>8.243</t>
  </si>
  <si>
    <t>12244.0</t>
  </si>
  <si>
    <t>1678107.0</t>
  </si>
  <si>
    <t>2680.785</t>
  </si>
  <si>
    <t>9.018</t>
  </si>
  <si>
    <t>1688223.0</t>
  </si>
  <si>
    <t>2696.945</t>
  </si>
  <si>
    <t>159.751</t>
  </si>
  <si>
    <t>10777.0</t>
  </si>
  <si>
    <t>1699000.0</t>
  </si>
  <si>
    <t>2714.162</t>
  </si>
  <si>
    <t>12485.0</t>
  </si>
  <si>
    <t>1711485.0</t>
  </si>
  <si>
    <t>2734.106</t>
  </si>
  <si>
    <t>19.945</t>
  </si>
  <si>
    <t>13.574</t>
  </si>
  <si>
    <t>7613.0</t>
  </si>
  <si>
    <t>1719098.0</t>
  </si>
  <si>
    <t>2746.268</t>
  </si>
  <si>
    <t>146.97</t>
  </si>
  <si>
    <t>1719735.0</t>
  </si>
  <si>
    <t>2747.286</t>
  </si>
  <si>
    <t>1730141.0</t>
  </si>
  <si>
    <t>2763.909</t>
  </si>
  <si>
    <t>16.624</t>
  </si>
  <si>
    <t>9183.0</t>
  </si>
  <si>
    <t>1739906.0</t>
  </si>
  <si>
    <t>2779.509</t>
  </si>
  <si>
    <t>1748781.0</t>
  </si>
  <si>
    <t>2793.687</t>
  </si>
  <si>
    <t>1756162.0</t>
  </si>
  <si>
    <t>2805.478</t>
  </si>
  <si>
    <t>8166.0</t>
  </si>
  <si>
    <t>13.045</t>
  </si>
  <si>
    <t>134.19</t>
  </si>
  <si>
    <t>8077.0</t>
  </si>
  <si>
    <t>1764239.0</t>
  </si>
  <si>
    <t>2818.381</t>
  </si>
  <si>
    <t>12.903</t>
  </si>
  <si>
    <t>1770361.0</t>
  </si>
  <si>
    <t>2828.161</t>
  </si>
  <si>
    <t>9.78</t>
  </si>
  <si>
    <t>11.699</t>
  </si>
  <si>
    <t>1771014.0</t>
  </si>
  <si>
    <t>2829.204</t>
  </si>
  <si>
    <t>11.703</t>
  </si>
  <si>
    <t>7113.0</t>
  </si>
  <si>
    <t>1778127.0</t>
  </si>
  <si>
    <t>2840.567</t>
  </si>
  <si>
    <t>11.363</t>
  </si>
  <si>
    <t>10.951</t>
  </si>
  <si>
    <t>135.788</t>
  </si>
  <si>
    <t>1786613.0</t>
  </si>
  <si>
    <t>2854.124</t>
  </si>
  <si>
    <t>13.556</t>
  </si>
  <si>
    <t>1793593.0</t>
  </si>
  <si>
    <t>2865.274</t>
  </si>
  <si>
    <t>11.151</t>
  </si>
  <si>
    <t>6402.0</t>
  </si>
  <si>
    <t>10.227</t>
  </si>
  <si>
    <t>1799999.0</t>
  </si>
  <si>
    <t>2875.508</t>
  </si>
  <si>
    <t>10.234</t>
  </si>
  <si>
    <t>10.004</t>
  </si>
  <si>
    <t>1807386.0</t>
  </si>
  <si>
    <t>2887.309</t>
  </si>
  <si>
    <t>9.847</t>
  </si>
  <si>
    <t>1815154.0</t>
  </si>
  <si>
    <t>2899.718</t>
  </si>
  <si>
    <t>12.409</t>
  </si>
  <si>
    <t>6399.0</t>
  </si>
  <si>
    <t>10.222</t>
  </si>
  <si>
    <t>113.423</t>
  </si>
  <si>
    <t>1815426.0</t>
  </si>
  <si>
    <t>2900.153</t>
  </si>
  <si>
    <t>6345.0</t>
  </si>
  <si>
    <t>121.41</t>
  </si>
  <si>
    <t>1824635.0</t>
  </si>
  <si>
    <t>2914.864</t>
  </si>
  <si>
    <t>14.711</t>
  </si>
  <si>
    <t>1834432.0</t>
  </si>
  <si>
    <t>2930.515</t>
  </si>
  <si>
    <t>10.913</t>
  </si>
  <si>
    <t>8280.0</t>
  </si>
  <si>
    <t>1842111.0</t>
  </si>
  <si>
    <t>2942.782</t>
  </si>
  <si>
    <t>12.267</t>
  </si>
  <si>
    <t>11.072</t>
  </si>
  <si>
    <t>9107.0</t>
  </si>
  <si>
    <t>1850989.0</t>
  </si>
  <si>
    <t>2956.965</t>
  </si>
  <si>
    <t>7284.0</t>
  </si>
  <si>
    <t>9074.0</t>
  </si>
  <si>
    <t>1860063.0</t>
  </si>
  <si>
    <t>2971.461</t>
  </si>
  <si>
    <t>105.435</t>
  </si>
  <si>
    <t>1866202.0</t>
  </si>
  <si>
    <t>2981.268</t>
  </si>
  <si>
    <t>9.807</t>
  </si>
  <si>
    <t>11.651</t>
  </si>
  <si>
    <t>1866747.0</t>
  </si>
  <si>
    <t>2982.138</t>
  </si>
  <si>
    <t>7332.0</t>
  </si>
  <si>
    <t>11.713</t>
  </si>
  <si>
    <t>12428.0</t>
  </si>
  <si>
    <t>10748.0</t>
  </si>
  <si>
    <t>1877725.0</t>
  </si>
  <si>
    <t>2999.676</t>
  </si>
  <si>
    <t>7584.0</t>
  </si>
  <si>
    <t>12.115</t>
  </si>
  <si>
    <t>13241.0</t>
  </si>
  <si>
    <t>1888302.0</t>
  </si>
  <si>
    <t>3016.573</t>
  </si>
  <si>
    <t>16.897</t>
  </si>
  <si>
    <t>14252.0</t>
  </si>
  <si>
    <t>11925.0</t>
  </si>
  <si>
    <t>1897602.0</t>
  </si>
  <si>
    <t>3031.429</t>
  </si>
  <si>
    <t>14.857</t>
  </si>
  <si>
    <t>12.663</t>
  </si>
  <si>
    <t>15407.0</t>
  </si>
  <si>
    <t>12597.0</t>
  </si>
  <si>
    <t>1908051.0</t>
  </si>
  <si>
    <t>3048.122</t>
  </si>
  <si>
    <t>16.692</t>
  </si>
  <si>
    <t>12248.0</t>
  </si>
  <si>
    <t>1920299.0</t>
  </si>
  <si>
    <t>3067.688</t>
  </si>
  <si>
    <t>8605.0</t>
  </si>
  <si>
    <t>13.747</t>
  </si>
  <si>
    <t>102.24</t>
  </si>
  <si>
    <t>1927517.0</t>
  </si>
  <si>
    <t>3079.219</t>
  </si>
  <si>
    <t>11.531</t>
  </si>
  <si>
    <t>8759.0</t>
  </si>
  <si>
    <t>13.993</t>
  </si>
  <si>
    <t>1928133.0</t>
  </si>
  <si>
    <t>3080.203</t>
  </si>
  <si>
    <t>14.009</t>
  </si>
  <si>
    <t>13940.0</t>
  </si>
  <si>
    <t>10523.0</t>
  </si>
  <si>
    <t>1938656.0</t>
  </si>
  <si>
    <t>3097.013</t>
  </si>
  <si>
    <t>16.811</t>
  </si>
  <si>
    <t>13.905</t>
  </si>
  <si>
    <t>4050.0</t>
  </si>
  <si>
    <t>11696.0</t>
  </si>
  <si>
    <t>1950352.0</t>
  </si>
  <si>
    <t>3115.698</t>
  </si>
  <si>
    <t>18653.0</t>
  </si>
  <si>
    <t>1961765.0</t>
  </si>
  <si>
    <t>3133.93</t>
  </si>
  <si>
    <t>14.643</t>
  </si>
  <si>
    <t>107.033</t>
  </si>
  <si>
    <t>1973973.0</t>
  </si>
  <si>
    <t>3153.432</t>
  </si>
  <si>
    <t>19.502</t>
  </si>
  <si>
    <t>15.044</t>
  </si>
  <si>
    <t>21390.0</t>
  </si>
  <si>
    <t>16131.0</t>
  </si>
  <si>
    <t>14447.0</t>
  </si>
  <si>
    <t>1988420.0</t>
  </si>
  <si>
    <t>3176.512</t>
  </si>
  <si>
    <t>23.079</t>
  </si>
  <si>
    <t>9014.0</t>
  </si>
  <si>
    <t>1997434.0</t>
  </si>
  <si>
    <t>3190.911</t>
  </si>
  <si>
    <t>15.956</t>
  </si>
  <si>
    <t>1998401.0</t>
  </si>
  <si>
    <t>3192.456</t>
  </si>
  <si>
    <t>10038.0</t>
  </si>
  <si>
    <t>16.036</t>
  </si>
  <si>
    <t>22895.0</t>
  </si>
  <si>
    <t>17257.0</t>
  </si>
  <si>
    <t>119.813</t>
  </si>
  <si>
    <t>9391.0</t>
  </si>
  <si>
    <t>2007792.0</t>
  </si>
  <si>
    <t>3207.458</t>
  </si>
  <si>
    <t>15.779</t>
  </si>
  <si>
    <t>18055.0</t>
  </si>
  <si>
    <t>115.02</t>
  </si>
  <si>
    <t>12064.0</t>
  </si>
  <si>
    <t>2019856.0</t>
  </si>
  <si>
    <t>3226.731</t>
  </si>
  <si>
    <t>19.272</t>
  </si>
  <si>
    <t>15.862</t>
  </si>
  <si>
    <t>25918.0</t>
  </si>
  <si>
    <t>2030057.0</t>
  </si>
  <si>
    <t>3243.027</t>
  </si>
  <si>
    <t>9756.0</t>
  </si>
  <si>
    <t>15.585</t>
  </si>
  <si>
    <t>27119.0</t>
  </si>
  <si>
    <t>6514.0</t>
  </si>
  <si>
    <t>2040496.0</t>
  </si>
  <si>
    <t>3259.703</t>
  </si>
  <si>
    <t>16.676</t>
  </si>
  <si>
    <t>9503.0</t>
  </si>
  <si>
    <t>15.181</t>
  </si>
  <si>
    <t>28933.0</t>
  </si>
  <si>
    <t>21853.0</t>
  </si>
  <si>
    <t>2050517.0</t>
  </si>
  <si>
    <t>3275.712</t>
  </si>
  <si>
    <t>16.009</t>
  </si>
  <si>
    <t>8871.0</t>
  </si>
  <si>
    <t>14.171</t>
  </si>
  <si>
    <t>7728.0</t>
  </si>
  <si>
    <t>2058245.0</t>
  </si>
  <si>
    <t>3288.057</t>
  </si>
  <si>
    <t>12.346</t>
  </si>
  <si>
    <t>13.878</t>
  </si>
  <si>
    <t>2058652.0</t>
  </si>
  <si>
    <t>3288.708</t>
  </si>
  <si>
    <t>30985.0</t>
  </si>
  <si>
    <t>23259.0</t>
  </si>
  <si>
    <t>2068182.0</t>
  </si>
  <si>
    <t>3303.932</t>
  </si>
  <si>
    <t>15.224</t>
  </si>
  <si>
    <t>13.782</t>
  </si>
  <si>
    <t>31926.0</t>
  </si>
  <si>
    <t>23685.0</t>
  </si>
  <si>
    <t>8241.0</t>
  </si>
  <si>
    <t>2080617.0</t>
  </si>
  <si>
    <t>3323.797</t>
  </si>
  <si>
    <t>19.865</t>
  </si>
  <si>
    <t>8680.0</t>
  </si>
  <si>
    <t>33370.0</t>
  </si>
  <si>
    <t>24508.0</t>
  </si>
  <si>
    <t>2090320.0</t>
  </si>
  <si>
    <t>3339.297</t>
  </si>
  <si>
    <t>15.501</t>
  </si>
  <si>
    <t>13.753</t>
  </si>
  <si>
    <t>34760.0</t>
  </si>
  <si>
    <t>129.398</t>
  </si>
  <si>
    <t>11535.0</t>
  </si>
  <si>
    <t>2101855.0</t>
  </si>
  <si>
    <t>3357.725</t>
  </si>
  <si>
    <t>36071.0</t>
  </si>
  <si>
    <t>26089.0</t>
  </si>
  <si>
    <t>11500.0</t>
  </si>
  <si>
    <t>2113355.0</t>
  </si>
  <si>
    <t>3376.096</t>
  </si>
  <si>
    <t>18.371</t>
  </si>
  <si>
    <t>8977.0</t>
  </si>
  <si>
    <t>14.341</t>
  </si>
  <si>
    <t>2121505.0</t>
  </si>
  <si>
    <t>3389.116</t>
  </si>
  <si>
    <t>13.02</t>
  </si>
  <si>
    <t>9037.0</t>
  </si>
  <si>
    <t>14.437</t>
  </si>
  <si>
    <t>2122097.0</t>
  </si>
  <si>
    <t>3390.061</t>
  </si>
  <si>
    <t>14.48</t>
  </si>
  <si>
    <t>27093.0</t>
  </si>
  <si>
    <t>2131540.0</t>
  </si>
  <si>
    <t>3405.147</t>
  </si>
  <si>
    <t>15.085</t>
  </si>
  <si>
    <t>14.459</t>
  </si>
  <si>
    <t>39121.0</t>
  </si>
  <si>
    <t>27655.0</t>
  </si>
  <si>
    <t>11466.0</t>
  </si>
  <si>
    <t>2143419.0</t>
  </si>
  <si>
    <t>3424.123</t>
  </si>
  <si>
    <t>8972.0</t>
  </si>
  <si>
    <t>14.333</t>
  </si>
  <si>
    <t>40460.0</t>
  </si>
  <si>
    <t>28476.0</t>
  </si>
  <si>
    <t>2153480.0</t>
  </si>
  <si>
    <t>3440.196</t>
  </si>
  <si>
    <t>14.414</t>
  </si>
  <si>
    <t>42118.0</t>
  </si>
  <si>
    <t>29401.0</t>
  </si>
  <si>
    <t>169.336</t>
  </si>
  <si>
    <t>2162943.0</t>
  </si>
  <si>
    <t>3455.313</t>
  </si>
  <si>
    <t>13.941</t>
  </si>
  <si>
    <t>30723.0</t>
  </si>
  <si>
    <t>13448.0</t>
  </si>
  <si>
    <t>11453.0</t>
  </si>
  <si>
    <t>2174396.0</t>
  </si>
  <si>
    <t>3473.609</t>
  </si>
  <si>
    <t>18.296</t>
  </si>
  <si>
    <t>177.323</t>
  </si>
  <si>
    <t>7678.0</t>
  </si>
  <si>
    <t>2182074.0</t>
  </si>
  <si>
    <t>3485.875</t>
  </si>
  <si>
    <t>12.266</t>
  </si>
  <si>
    <t>180.518</t>
  </si>
  <si>
    <t>2182670.0</t>
  </si>
  <si>
    <t>3486.827</t>
  </si>
  <si>
    <t>46709.0</t>
  </si>
  <si>
    <t>14118.0</t>
  </si>
  <si>
    <t>186.908</t>
  </si>
  <si>
    <t>2191462.0</t>
  </si>
  <si>
    <t>3500.872</t>
  </si>
  <si>
    <t>14.045</t>
  </si>
  <si>
    <t>8560.0</t>
  </si>
  <si>
    <t>13.675</t>
  </si>
  <si>
    <t>47515.0</t>
  </si>
  <si>
    <t>14277.0</t>
  </si>
  <si>
    <t>194.896</t>
  </si>
  <si>
    <t>12399.0</t>
  </si>
  <si>
    <t>2203861.0</t>
  </si>
  <si>
    <t>3520.68</t>
  </si>
  <si>
    <t>13.794</t>
  </si>
  <si>
    <t>48961.0</t>
  </si>
  <si>
    <t>34530.0</t>
  </si>
  <si>
    <t>198.091</t>
  </si>
  <si>
    <t>11042.0</t>
  </si>
  <si>
    <t>2214903.0</t>
  </si>
  <si>
    <t>3538.319</t>
  </si>
  <si>
    <t>8775.0</t>
  </si>
  <si>
    <t>14.018</t>
  </si>
  <si>
    <t>51457.0</t>
  </si>
  <si>
    <t>36693.0</t>
  </si>
  <si>
    <t>14764.0</t>
  </si>
  <si>
    <t>204.481</t>
  </si>
  <si>
    <t>2224915.0</t>
  </si>
  <si>
    <t>3554.314</t>
  </si>
  <si>
    <t>15.994</t>
  </si>
  <si>
    <t>8853.0</t>
  </si>
  <si>
    <t>14.143</t>
  </si>
  <si>
    <t>54865.0</t>
  </si>
  <si>
    <t>2236685.0</t>
  </si>
  <si>
    <t>3573.116</t>
  </si>
  <si>
    <t>18.803</t>
  </si>
  <si>
    <t>8898.0</t>
  </si>
  <si>
    <t>14.215</t>
  </si>
  <si>
    <t>2244630.0</t>
  </si>
  <si>
    <t>3585.808</t>
  </si>
  <si>
    <t>12.692</t>
  </si>
  <si>
    <t>8937.0</t>
  </si>
  <si>
    <t>14.277</t>
  </si>
  <si>
    <t>2245187.0</t>
  </si>
  <si>
    <t>3586.698</t>
  </si>
  <si>
    <t>8931.0</t>
  </si>
  <si>
    <t>14.267</t>
  </si>
  <si>
    <t>59048.0</t>
  </si>
  <si>
    <t>43479.0</t>
  </si>
  <si>
    <t>2255449.0</t>
  </si>
  <si>
    <t>3603.092</t>
  </si>
  <si>
    <t>16.394</t>
  </si>
  <si>
    <t>14.603</t>
  </si>
  <si>
    <t>60587.0</t>
  </si>
  <si>
    <t>44735.0</t>
  </si>
  <si>
    <t>7.15</t>
  </si>
  <si>
    <t>2266777.0</t>
  </si>
  <si>
    <t>3621.188</t>
  </si>
  <si>
    <t>8988.0</t>
  </si>
  <si>
    <t>64068.0</t>
  </si>
  <si>
    <t>47598.0</t>
  </si>
  <si>
    <t>16470.0</t>
  </si>
  <si>
    <t>2276451.0</t>
  </si>
  <si>
    <t>3636.643</t>
  </si>
  <si>
    <t>15.454</t>
  </si>
  <si>
    <t>8793.0</t>
  </si>
  <si>
    <t>14.047</t>
  </si>
  <si>
    <t>67154.0</t>
  </si>
  <si>
    <t>50220.0</t>
  </si>
  <si>
    <t>16934.0</t>
  </si>
  <si>
    <t>2288142.0</t>
  </si>
  <si>
    <t>3655.319</t>
  </si>
  <si>
    <t>18.676</t>
  </si>
  <si>
    <t>70339.0</t>
  </si>
  <si>
    <t>190.103</t>
  </si>
  <si>
    <t>2299335.0</t>
  </si>
  <si>
    <t>3673.2</t>
  </si>
  <si>
    <t>17.881</t>
  </si>
  <si>
    <t>2307856.0</t>
  </si>
  <si>
    <t>3686.812</t>
  </si>
  <si>
    <t>2308688.0</t>
  </si>
  <si>
    <t>3688.141</t>
  </si>
  <si>
    <t>9072.0</t>
  </si>
  <si>
    <t>74255.0</t>
  </si>
  <si>
    <t>56383.0</t>
  </si>
  <si>
    <t>11.86</t>
  </si>
  <si>
    <t>207.676</t>
  </si>
  <si>
    <t>2318665.0</t>
  </si>
  <si>
    <t>3704.08</t>
  </si>
  <si>
    <t>15.938</t>
  </si>
  <si>
    <t>14.427</t>
  </si>
  <si>
    <t>75532.0</t>
  </si>
  <si>
    <t>57406.0</t>
  </si>
  <si>
    <t>12.07</t>
  </si>
  <si>
    <t>2330526.0</t>
  </si>
  <si>
    <t>3723.028</t>
  </si>
  <si>
    <t>18.948</t>
  </si>
  <si>
    <t>14.548</t>
  </si>
  <si>
    <t>77997.0</t>
  </si>
  <si>
    <t>59310.0</t>
  </si>
  <si>
    <t>18687.0</t>
  </si>
  <si>
    <t>9.47</t>
  </si>
  <si>
    <t>2342279.0</t>
  </si>
  <si>
    <t>3741.803</t>
  </si>
  <si>
    <t>15.023</t>
  </si>
  <si>
    <t>80328.0</t>
  </si>
  <si>
    <t>61026.0</t>
  </si>
  <si>
    <t>11584.0</t>
  </si>
  <si>
    <t>2353863.0</t>
  </si>
  <si>
    <t>3760.309</t>
  </si>
  <si>
    <t>18.506</t>
  </si>
  <si>
    <t>82653.0</t>
  </si>
  <si>
    <t>62812.0</t>
  </si>
  <si>
    <t>19841.0</t>
  </si>
  <si>
    <t>12055.0</t>
  </si>
  <si>
    <t>2365918.0</t>
  </si>
  <si>
    <t>3779.567</t>
  </si>
  <si>
    <t>19.258</t>
  </si>
  <si>
    <t>15.195</t>
  </si>
  <si>
    <t>215.663</t>
  </si>
  <si>
    <t>9334.0</t>
  </si>
  <si>
    <t>2375252.0</t>
  </si>
  <si>
    <t>3794.478</t>
  </si>
  <si>
    <t>15.381</t>
  </si>
  <si>
    <t>206.078</t>
  </si>
  <si>
    <t>2375740.0</t>
  </si>
  <si>
    <t>3795.257</t>
  </si>
  <si>
    <t>15.303</t>
  </si>
  <si>
    <t>89684.0</t>
  </si>
  <si>
    <t>68613.0</t>
  </si>
  <si>
    <t>2385989.0</t>
  </si>
  <si>
    <t>3811.63</t>
  </si>
  <si>
    <t>15.365</t>
  </si>
  <si>
    <t>2399354.0</t>
  </si>
  <si>
    <t>3832.981</t>
  </si>
  <si>
    <t>21.351</t>
  </si>
  <si>
    <t>15.708</t>
  </si>
  <si>
    <t>92574.0</t>
  </si>
  <si>
    <t>70911.0</t>
  </si>
  <si>
    <t>2412192.0</t>
  </si>
  <si>
    <t>3853.49</t>
  </si>
  <si>
    <t>20.509</t>
  </si>
  <si>
    <t>95657.0</t>
  </si>
  <si>
    <t>73152.0</t>
  </si>
  <si>
    <t>22505.0</t>
  </si>
  <si>
    <t>15.28</t>
  </si>
  <si>
    <t>13989.0</t>
  </si>
  <si>
    <t>2426181.0</t>
  </si>
  <si>
    <t>3875.837</t>
  </si>
  <si>
    <t>16.504</t>
  </si>
  <si>
    <t>99356.0</t>
  </si>
  <si>
    <t>75862.0</t>
  </si>
  <si>
    <t>23494.0</t>
  </si>
  <si>
    <t>108940.0</t>
  </si>
  <si>
    <t>83652.0</t>
  </si>
  <si>
    <t>25288.0</t>
  </si>
  <si>
    <t>13.36</t>
  </si>
  <si>
    <t>4064.0</t>
  </si>
  <si>
    <t>MAC</t>
  </si>
  <si>
    <t>Macao</t>
  </si>
  <si>
    <t>15094.0</t>
  </si>
  <si>
    <t>17071.0</t>
  </si>
  <si>
    <t>18098.0</t>
  </si>
  <si>
    <t>19028.0</t>
  </si>
  <si>
    <t>20218.0</t>
  </si>
  <si>
    <t>22865.0</t>
  </si>
  <si>
    <t>24040.0</t>
  </si>
  <si>
    <t>26440.0</t>
  </si>
  <si>
    <t>29833.0</t>
  </si>
  <si>
    <t>32841.0</t>
  </si>
  <si>
    <t>35271.0</t>
  </si>
  <si>
    <t>36459.0</t>
  </si>
  <si>
    <t>37707.0</t>
  </si>
  <si>
    <t>39257.0</t>
  </si>
  <si>
    <t>43211.0</t>
  </si>
  <si>
    <t>44908.0</t>
  </si>
  <si>
    <t>46286.0</t>
  </si>
  <si>
    <t>47483.0</t>
  </si>
  <si>
    <t>49308.0</t>
  </si>
  <si>
    <t>51017.0</t>
  </si>
  <si>
    <t>53626.0</t>
  </si>
  <si>
    <t>54704.0</t>
  </si>
  <si>
    <t>55951.0</t>
  </si>
  <si>
    <t>56530.0</t>
  </si>
  <si>
    <t>57252.0</t>
  </si>
  <si>
    <t>8.82</t>
  </si>
  <si>
    <t>MDG</t>
  </si>
  <si>
    <t>Madagascar</t>
  </si>
  <si>
    <t>11954.0</t>
  </si>
  <si>
    <t>15981.0</t>
  </si>
  <si>
    <t>16402.0</t>
  </si>
  <si>
    <t>18119.0</t>
  </si>
  <si>
    <t>18741.0</t>
  </si>
  <si>
    <t>19392.0</t>
  </si>
  <si>
    <t>20964.0</t>
  </si>
  <si>
    <t>21444.0</t>
  </si>
  <si>
    <t>23244.0</t>
  </si>
  <si>
    <t>25286.0</t>
  </si>
  <si>
    <t>30530.0</t>
  </si>
  <si>
    <t>31296.0</t>
  </si>
  <si>
    <t>32851.0</t>
  </si>
  <si>
    <t>36773.0</t>
  </si>
  <si>
    <t>37145.0</t>
  </si>
  <si>
    <t>37921.0</t>
  </si>
  <si>
    <t>40769.0</t>
  </si>
  <si>
    <t>44805.0</t>
  </si>
  <si>
    <t>46301.0</t>
  </si>
  <si>
    <t>47022.0</t>
  </si>
  <si>
    <t>47759.0</t>
  </si>
  <si>
    <t>49228.0</t>
  </si>
  <si>
    <t>49742.0</t>
  </si>
  <si>
    <t>49957.0</t>
  </si>
  <si>
    <t>50969.0</t>
  </si>
  <si>
    <t>51559.0</t>
  </si>
  <si>
    <t>52321.0</t>
  </si>
  <si>
    <t>52657.0</t>
  </si>
  <si>
    <t>53278.0</t>
  </si>
  <si>
    <t>53542.0</t>
  </si>
  <si>
    <t>53954.0</t>
  </si>
  <si>
    <t>54432.0</t>
  </si>
  <si>
    <t>55018.0</t>
  </si>
  <si>
    <t>55375.0</t>
  </si>
  <si>
    <t>55726.0</t>
  </si>
  <si>
    <t>56065.0</t>
  </si>
  <si>
    <t>56203.0</t>
  </si>
  <si>
    <t>56617.0</t>
  </si>
  <si>
    <t>57927.0</t>
  </si>
  <si>
    <t>58459.0</t>
  </si>
  <si>
    <t>60482.0</t>
  </si>
  <si>
    <t>60895.0</t>
  </si>
  <si>
    <t>62150.0</t>
  </si>
  <si>
    <t>63222.0</t>
  </si>
  <si>
    <t>64174.0</t>
  </si>
  <si>
    <t>64676.0</t>
  </si>
  <si>
    <t>65145.0</t>
  </si>
  <si>
    <t>65514.0</t>
  </si>
  <si>
    <t>66460.0</t>
  </si>
  <si>
    <t>67031.0</t>
  </si>
  <si>
    <t>67396.0</t>
  </si>
  <si>
    <t>67835.0</t>
  </si>
  <si>
    <t>68375.0</t>
  </si>
  <si>
    <t>68564.0</t>
  </si>
  <si>
    <t>68787.0</t>
  </si>
  <si>
    <t>69025.0</t>
  </si>
  <si>
    <t>69988.0</t>
  </si>
  <si>
    <t>70281.0</t>
  </si>
  <si>
    <t>70578.0</t>
  </si>
  <si>
    <t>70950.0</t>
  </si>
  <si>
    <t>71089.0</t>
  </si>
  <si>
    <t>71834.0</t>
  </si>
  <si>
    <t>72228.0</t>
  </si>
  <si>
    <t>72572.0</t>
  </si>
  <si>
    <t>73053.0</t>
  </si>
  <si>
    <t>73437.0</t>
  </si>
  <si>
    <t>74020.0</t>
  </si>
  <si>
    <t>74446.0</t>
  </si>
  <si>
    <t>75210.0</t>
  </si>
  <si>
    <t>75637.0</t>
  </si>
  <si>
    <t>85407.0</t>
  </si>
  <si>
    <t>197.5</t>
  </si>
  <si>
    <t>87659.0</t>
  </si>
  <si>
    <t>89504.0</t>
  </si>
  <si>
    <t>91999.0</t>
  </si>
  <si>
    <t>92992.0</t>
  </si>
  <si>
    <t>93734.0</t>
  </si>
  <si>
    <t>3.385</t>
  </si>
  <si>
    <t>95472.0</t>
  </si>
  <si>
    <t>96565.0</t>
  </si>
  <si>
    <t>98369.0</t>
  </si>
  <si>
    <t>100305.0</t>
  </si>
  <si>
    <t>101223.0</t>
  </si>
  <si>
    <t>102830.0</t>
  </si>
  <si>
    <t>105342.0</t>
  </si>
  <si>
    <t>108310.0</t>
  </si>
  <si>
    <t>111686.0</t>
  </si>
  <si>
    <t>114282.0</t>
  </si>
  <si>
    <t>116740.0</t>
  </si>
  <si>
    <t>119608.0</t>
  </si>
  <si>
    <t>4.319</t>
  </si>
  <si>
    <t>122057.0</t>
  </si>
  <si>
    <t>4.408</t>
  </si>
  <si>
    <t>128306.0</t>
  </si>
  <si>
    <t>131324.0</t>
  </si>
  <si>
    <t>134665.0</t>
  </si>
  <si>
    <t>135518.0</t>
  </si>
  <si>
    <t>136115.0</t>
  </si>
  <si>
    <t>137115.0</t>
  </si>
  <si>
    <t>4.952</t>
  </si>
  <si>
    <t>137929.0</t>
  </si>
  <si>
    <t>138616.0</t>
  </si>
  <si>
    <t>139250.0</t>
  </si>
  <si>
    <t>139760.0</t>
  </si>
  <si>
    <t>5.047</t>
  </si>
  <si>
    <t>141041.0</t>
  </si>
  <si>
    <t>142199.0</t>
  </si>
  <si>
    <t>142954.0</t>
  </si>
  <si>
    <t>143926.0</t>
  </si>
  <si>
    <t>144795.0</t>
  </si>
  <si>
    <t>145999.0</t>
  </si>
  <si>
    <t>MWI</t>
  </si>
  <si>
    <t>Malawi</t>
  </si>
  <si>
    <t>56.7</t>
  </si>
  <si>
    <t>5505.0</t>
  </si>
  <si>
    <t>5746.0</t>
  </si>
  <si>
    <t>6288.0</t>
  </si>
  <si>
    <t>8642.0</t>
  </si>
  <si>
    <t>11883.0</t>
  </si>
  <si>
    <t>12578.0</t>
  </si>
  <si>
    <t>12950.0</t>
  </si>
  <si>
    <t>14173.0</t>
  </si>
  <si>
    <t>15177.0</t>
  </si>
  <si>
    <t>17693.0</t>
  </si>
  <si>
    <t>19296.0</t>
  </si>
  <si>
    <t>20098.0</t>
  </si>
  <si>
    <t>20657.0</t>
  </si>
  <si>
    <t>21532.0</t>
  </si>
  <si>
    <t>21953.0</t>
  </si>
  <si>
    <t>22296.0</t>
  </si>
  <si>
    <t>23733.0</t>
  </si>
  <si>
    <t>24475.0</t>
  </si>
  <si>
    <t>24822.0</t>
  </si>
  <si>
    <t>25281.0</t>
  </si>
  <si>
    <t>25756.0</t>
  </si>
  <si>
    <t>26213.0</t>
  </si>
  <si>
    <t>26602.0</t>
  </si>
  <si>
    <t>27147.0</t>
  </si>
  <si>
    <t>27390.0</t>
  </si>
  <si>
    <t>27514.0</t>
  </si>
  <si>
    <t>28688.0</t>
  </si>
  <si>
    <t>29599.0</t>
  </si>
  <si>
    <t>30267.0</t>
  </si>
  <si>
    <t>31645.0</t>
  </si>
  <si>
    <t>32144.0</t>
  </si>
  <si>
    <t>34051.0</t>
  </si>
  <si>
    <t>34763.0</t>
  </si>
  <si>
    <t>35751.0</t>
  </si>
  <si>
    <t>37746.0</t>
  </si>
  <si>
    <t>39764.0</t>
  </si>
  <si>
    <t>40106.0</t>
  </si>
  <si>
    <t>40640.0</t>
  </si>
  <si>
    <t>41026.0</t>
  </si>
  <si>
    <t>41474.0</t>
  </si>
  <si>
    <t>42015.0</t>
  </si>
  <si>
    <t>42607.0</t>
  </si>
  <si>
    <t>42827.0</t>
  </si>
  <si>
    <t>42902.0</t>
  </si>
  <si>
    <t>43503.0</t>
  </si>
  <si>
    <t>2.274</t>
  </si>
  <si>
    <t>43798.0</t>
  </si>
  <si>
    <t>44219.0</t>
  </si>
  <si>
    <t>44296.0</t>
  </si>
  <si>
    <t>44511.0</t>
  </si>
  <si>
    <t>45622.0</t>
  </si>
  <si>
    <t>46036.0</t>
  </si>
  <si>
    <t>46411.0</t>
  </si>
  <si>
    <t>46484.0</t>
  </si>
  <si>
    <t>46636.0</t>
  </si>
  <si>
    <t>46857.0</t>
  </si>
  <si>
    <t>47820.0</t>
  </si>
  <si>
    <t>48113.0</t>
  </si>
  <si>
    <t>48556.0</t>
  </si>
  <si>
    <t>48816.0</t>
  </si>
  <si>
    <t>48963.0</t>
  </si>
  <si>
    <t>49341.0</t>
  </si>
  <si>
    <t>50620.0</t>
  </si>
  <si>
    <t>50989.0</t>
  </si>
  <si>
    <t>52852.0</t>
  </si>
  <si>
    <t>53057.0</t>
  </si>
  <si>
    <t>54015.0</t>
  </si>
  <si>
    <t>54246.0</t>
  </si>
  <si>
    <t>54351.0</t>
  </si>
  <si>
    <t>54472.0</t>
  </si>
  <si>
    <t>54566.0</t>
  </si>
  <si>
    <t>54727.0</t>
  </si>
  <si>
    <t>55488.0</t>
  </si>
  <si>
    <t>56034.0</t>
  </si>
  <si>
    <t>56135.0</t>
  </si>
  <si>
    <t>56520.0</t>
  </si>
  <si>
    <t>56709.0</t>
  </si>
  <si>
    <t>56957.0</t>
  </si>
  <si>
    <t>57265.0</t>
  </si>
  <si>
    <t>57671.0</t>
  </si>
  <si>
    <t>57905.0</t>
  </si>
  <si>
    <t>58002.0</t>
  </si>
  <si>
    <t>58225.0</t>
  </si>
  <si>
    <t>58498.0</t>
  </si>
  <si>
    <t>59402.0</t>
  </si>
  <si>
    <t>59601.0</t>
  </si>
  <si>
    <t>60115.0</t>
  </si>
  <si>
    <t>60308.0</t>
  </si>
  <si>
    <t>60613.0</t>
  </si>
  <si>
    <t>61492.0</t>
  </si>
  <si>
    <t>62171.0</t>
  </si>
  <si>
    <t>62689.0</t>
  </si>
  <si>
    <t>63043.0</t>
  </si>
  <si>
    <t>63505.0</t>
  </si>
  <si>
    <t>63664.0</t>
  </si>
  <si>
    <t>64707.0</t>
  </si>
  <si>
    <t>3.382</t>
  </si>
  <si>
    <t>65901.0</t>
  </si>
  <si>
    <t>3.445</t>
  </si>
  <si>
    <t>192.9</t>
  </si>
  <si>
    <t>66516.0</t>
  </si>
  <si>
    <t>66819.0</t>
  </si>
  <si>
    <t>174.3</t>
  </si>
  <si>
    <t>67281.0</t>
  </si>
  <si>
    <t>68261.0</t>
  </si>
  <si>
    <t>68555.0</t>
  </si>
  <si>
    <t>167.5</t>
  </si>
  <si>
    <t>68885.0</t>
  </si>
  <si>
    <t>131.5</t>
  </si>
  <si>
    <t>69398.0</t>
  </si>
  <si>
    <t>69621.0</t>
  </si>
  <si>
    <t>70068.0</t>
  </si>
  <si>
    <t>70356.0</t>
  </si>
  <si>
    <t>70613.0</t>
  </si>
  <si>
    <t>125.2</t>
  </si>
  <si>
    <t>103.8</t>
  </si>
  <si>
    <t>76759.0</t>
  </si>
  <si>
    <t>314.1</t>
  </si>
  <si>
    <t>77683.0</t>
  </si>
  <si>
    <t>185.5</t>
  </si>
  <si>
    <t>79223.0</t>
  </si>
  <si>
    <t>80778.0</t>
  </si>
  <si>
    <t>81943.0</t>
  </si>
  <si>
    <t>84080.0</t>
  </si>
  <si>
    <t>84352.0</t>
  </si>
  <si>
    <t>85449.0</t>
  </si>
  <si>
    <t>87749.0</t>
  </si>
  <si>
    <t>88638.0</t>
  </si>
  <si>
    <t>91068.0</t>
  </si>
  <si>
    <t>95736.0</t>
  </si>
  <si>
    <t>5.005</t>
  </si>
  <si>
    <t>100801.0</t>
  </si>
  <si>
    <t>112736.0</t>
  </si>
  <si>
    <t>128509.0</t>
  </si>
  <si>
    <t>6.718</t>
  </si>
  <si>
    <t>132915.0</t>
  </si>
  <si>
    <t>6.948</t>
  </si>
  <si>
    <t>144185.0</t>
  </si>
  <si>
    <t>7.537</t>
  </si>
  <si>
    <t>145679.0</t>
  </si>
  <si>
    <t>7.615</t>
  </si>
  <si>
    <t>166746.0</t>
  </si>
  <si>
    <t>183239.0</t>
  </si>
  <si>
    <t>9.579</t>
  </si>
  <si>
    <t>187784.0</t>
  </si>
  <si>
    <t>9.816</t>
  </si>
  <si>
    <t>210730.0</t>
  </si>
  <si>
    <t>24550.0</t>
  </si>
  <si>
    <t>212470.0</t>
  </si>
  <si>
    <t>25589.0</t>
  </si>
  <si>
    <t>38804.0</t>
  </si>
  <si>
    <t>54637.0</t>
  </si>
  <si>
    <t>7031.0</t>
  </si>
  <si>
    <t>214525.0</t>
  </si>
  <si>
    <t>90107.0</t>
  </si>
  <si>
    <t>109526.0</t>
  </si>
  <si>
    <t>12798.0</t>
  </si>
  <si>
    <t>111592.0</t>
  </si>
  <si>
    <t>217405.0</t>
  </si>
  <si>
    <t>11.365</t>
  </si>
  <si>
    <t>123097.0</t>
  </si>
  <si>
    <t>134289.0</t>
  </si>
  <si>
    <t>11192.0</t>
  </si>
  <si>
    <t>144979.0</t>
  </si>
  <si>
    <t>10690.0</t>
  </si>
  <si>
    <t>154801.0</t>
  </si>
  <si>
    <t>9822.0</t>
  </si>
  <si>
    <t>9242.0</t>
  </si>
  <si>
    <t>6809.0</t>
  </si>
  <si>
    <t>159574.0</t>
  </si>
  <si>
    <t>160445.0</t>
  </si>
  <si>
    <t>220384.0</t>
  </si>
  <si>
    <t>11.52</t>
  </si>
  <si>
    <t>164733.0</t>
  </si>
  <si>
    <t>MYS</t>
  </si>
  <si>
    <t>Malaysia</t>
  </si>
  <si>
    <t>664.3</t>
  </si>
  <si>
    <t>580.4</t>
  </si>
  <si>
    <t>205.1</t>
  </si>
  <si>
    <t>10143.0</t>
  </si>
  <si>
    <t>11275.0</t>
  </si>
  <si>
    <t>13110.0</t>
  </si>
  <si>
    <t>15820.0</t>
  </si>
  <si>
    <t>16983.0</t>
  </si>
  <si>
    <t>24168.0</t>
  </si>
  <si>
    <t>29461.0</t>
  </si>
  <si>
    <t>35802.0</t>
  </si>
  <si>
    <t>37599.0</t>
  </si>
  <si>
    <t>39458.0</t>
  </si>
  <si>
    <t>40923.0</t>
  </si>
  <si>
    <t>43539.0</t>
  </si>
  <si>
    <t>47457.0</t>
  </si>
  <si>
    <t>5028.0</t>
  </si>
  <si>
    <t>52485.0</t>
  </si>
  <si>
    <t>63367.0</t>
  </si>
  <si>
    <t>67951.0</t>
  </si>
  <si>
    <t>3946.0</t>
  </si>
  <si>
    <t>71897.0</t>
  </si>
  <si>
    <t>77491.0</t>
  </si>
  <si>
    <t>81730.0</t>
  </si>
  <si>
    <t>84791.0</t>
  </si>
  <si>
    <t>4615.0</t>
  </si>
  <si>
    <t>87183.0</t>
  </si>
  <si>
    <t>96695.0</t>
  </si>
  <si>
    <t>100794.0</t>
  </si>
  <si>
    <t>103892.0</t>
  </si>
  <si>
    <t>108216.0</t>
  </si>
  <si>
    <t>113755.0</t>
  </si>
  <si>
    <t>117406.0</t>
  </si>
  <si>
    <t>121722.0</t>
  </si>
  <si>
    <t>5248.0</t>
  </si>
  <si>
    <t>3.923</t>
  </si>
  <si>
    <t>131491.0</t>
  </si>
  <si>
    <t>138898.0</t>
  </si>
  <si>
    <t>7901.0</t>
  </si>
  <si>
    <t>146799.0</t>
  </si>
  <si>
    <t>97.1</t>
  </si>
  <si>
    <t>154203.0</t>
  </si>
  <si>
    <t>110.5</t>
  </si>
  <si>
    <t>168784.0</t>
  </si>
  <si>
    <t>5.215</t>
  </si>
  <si>
    <t>123.8</t>
  </si>
  <si>
    <t>184213.0</t>
  </si>
  <si>
    <t>8178.0</t>
  </si>
  <si>
    <t>11620.0</t>
  </si>
  <si>
    <t>195833.0</t>
  </si>
  <si>
    <t>6.352</t>
  </si>
  <si>
    <t>9529.0</t>
  </si>
  <si>
    <t>125.1</t>
  </si>
  <si>
    <t>7622.0</t>
  </si>
  <si>
    <t>213220.0</t>
  </si>
  <si>
    <t>6.588</t>
  </si>
  <si>
    <t>8930.0</t>
  </si>
  <si>
    <t>222150.0</t>
  </si>
  <si>
    <t>8869.0</t>
  </si>
  <si>
    <t>231019.0</t>
  </si>
  <si>
    <t>7.138</t>
  </si>
  <si>
    <t>239628.0</t>
  </si>
  <si>
    <t>7.404</t>
  </si>
  <si>
    <t>10121.0</t>
  </si>
  <si>
    <t>9153.0</t>
  </si>
  <si>
    <t>256937.0</t>
  </si>
  <si>
    <t>7.938</t>
  </si>
  <si>
    <t>8729.0</t>
  </si>
  <si>
    <t>9111.0</t>
  </si>
  <si>
    <t>266048.0</t>
  </si>
  <si>
    <t>162.1</t>
  </si>
  <si>
    <t>297342.0</t>
  </si>
  <si>
    <t>126964.0</t>
  </si>
  <si>
    <t>424306.0</t>
  </si>
  <si>
    <t>26383.0</t>
  </si>
  <si>
    <t>577.1</t>
  </si>
  <si>
    <t>434136.0</t>
  </si>
  <si>
    <t>13.413</t>
  </si>
  <si>
    <t>26550.0</t>
  </si>
  <si>
    <t>656.7</t>
  </si>
  <si>
    <t>443263.0</t>
  </si>
  <si>
    <t>13.695</t>
  </si>
  <si>
    <t>26618.0</t>
  </si>
  <si>
    <t>782.9</t>
  </si>
  <si>
    <t>26673.0</t>
  </si>
  <si>
    <t>868.4</t>
  </si>
  <si>
    <t>462257.0</t>
  </si>
  <si>
    <t>14.282</t>
  </si>
  <si>
    <t>787.2</t>
  </si>
  <si>
    <t>471318.0</t>
  </si>
  <si>
    <t>14.562</t>
  </si>
  <si>
    <t>26344.0</t>
  </si>
  <si>
    <t>801.8</t>
  </si>
  <si>
    <t>10093.0</t>
  </si>
  <si>
    <t>481411.0</t>
  </si>
  <si>
    <t>491729.0</t>
  </si>
  <si>
    <t>15.193</t>
  </si>
  <si>
    <t>9632.0</t>
  </si>
  <si>
    <t>500469.0</t>
  </si>
  <si>
    <t>15.463</t>
  </si>
  <si>
    <t>507682.0</t>
  </si>
  <si>
    <t>15.686</t>
  </si>
  <si>
    <t>513370.0</t>
  </si>
  <si>
    <t>15.861</t>
  </si>
  <si>
    <t>127.3</t>
  </si>
  <si>
    <t>519944.0</t>
  </si>
  <si>
    <t>16.065</t>
  </si>
  <si>
    <t>530501.0</t>
  </si>
  <si>
    <t>16.391</t>
  </si>
  <si>
    <t>86.1</t>
  </si>
  <si>
    <t>7393.0</t>
  </si>
  <si>
    <t>537894.0</t>
  </si>
  <si>
    <t>16.619</t>
  </si>
  <si>
    <t>6595.0</t>
  </si>
  <si>
    <t>546368.0</t>
  </si>
  <si>
    <t>16.881</t>
  </si>
  <si>
    <t>6557.0</t>
  </si>
  <si>
    <t>6815.0</t>
  </si>
  <si>
    <t>553183.0</t>
  </si>
  <si>
    <t>17.091</t>
  </si>
  <si>
    <t>7555.0</t>
  </si>
  <si>
    <t>560738.0</t>
  </si>
  <si>
    <t>17.325</t>
  </si>
  <si>
    <t>567287.0</t>
  </si>
  <si>
    <t>17.527</t>
  </si>
  <si>
    <t>575505.0</t>
  </si>
  <si>
    <t>17.781</t>
  </si>
  <si>
    <t>6981.0</t>
  </si>
  <si>
    <t>582486.0</t>
  </si>
  <si>
    <t>17.997</t>
  </si>
  <si>
    <t>7426.0</t>
  </si>
  <si>
    <t>590613.0</t>
  </si>
  <si>
    <t>18.248</t>
  </si>
  <si>
    <t>7531.0</t>
  </si>
  <si>
    <t>599454.0</t>
  </si>
  <si>
    <t>18.521</t>
  </si>
  <si>
    <t>7666.0</t>
  </si>
  <si>
    <t>106.7</t>
  </si>
  <si>
    <t>614239.0</t>
  </si>
  <si>
    <t>620320.0</t>
  </si>
  <si>
    <t>19.166</t>
  </si>
  <si>
    <t>625775.0</t>
  </si>
  <si>
    <t>631608.0</t>
  </si>
  <si>
    <t>402.6</t>
  </si>
  <si>
    <t>640680.0</t>
  </si>
  <si>
    <t>19.795</t>
  </si>
  <si>
    <t>368.1</t>
  </si>
  <si>
    <t>646055.0</t>
  </si>
  <si>
    <t>19.961</t>
  </si>
  <si>
    <t>328.2</t>
  </si>
  <si>
    <t>651344.0</t>
  </si>
  <si>
    <t>20.124</t>
  </si>
  <si>
    <t>339.7</t>
  </si>
  <si>
    <t>656210.0</t>
  </si>
  <si>
    <t>20.275</t>
  </si>
  <si>
    <t>5996.0</t>
  </si>
  <si>
    <t>659632.0</t>
  </si>
  <si>
    <t>232.6</t>
  </si>
  <si>
    <t>664334.0</t>
  </si>
  <si>
    <t>20.526</t>
  </si>
  <si>
    <t>217.8</t>
  </si>
  <si>
    <t>669589.0</t>
  </si>
  <si>
    <t>4962.0</t>
  </si>
  <si>
    <t>674551.0</t>
  </si>
  <si>
    <t>20.841</t>
  </si>
  <si>
    <t>679826.0</t>
  </si>
  <si>
    <t>304.2</t>
  </si>
  <si>
    <t>683968.0</t>
  </si>
  <si>
    <t>21.132</t>
  </si>
  <si>
    <t>686905.0</t>
  </si>
  <si>
    <t>21.223</t>
  </si>
  <si>
    <t>693603.0</t>
  </si>
  <si>
    <t>704336.0</t>
  </si>
  <si>
    <t>493.9</t>
  </si>
  <si>
    <t>11842.0</t>
  </si>
  <si>
    <t>716178.0</t>
  </si>
  <si>
    <t>12938.0</t>
  </si>
  <si>
    <t>729116.0</t>
  </si>
  <si>
    <t>22.527</t>
  </si>
  <si>
    <t>768.5</t>
  </si>
  <si>
    <t>739458.0</t>
  </si>
  <si>
    <t>22.847</t>
  </si>
  <si>
    <t>8519.0</t>
  </si>
  <si>
    <t>993.9</t>
  </si>
  <si>
    <t>10492.0</t>
  </si>
  <si>
    <t>749950.0</t>
  </si>
  <si>
    <t>1064.2</t>
  </si>
  <si>
    <t>756171.0</t>
  </si>
  <si>
    <t>23.363</t>
  </si>
  <si>
    <t>9895.0</t>
  </si>
  <si>
    <t>1385.3</t>
  </si>
  <si>
    <t>764999.0</t>
  </si>
  <si>
    <t>10199.0</t>
  </si>
  <si>
    <t>773911.0</t>
  </si>
  <si>
    <t>23.911</t>
  </si>
  <si>
    <t>9939.0</t>
  </si>
  <si>
    <t>1581.1</t>
  </si>
  <si>
    <t>782638.0</t>
  </si>
  <si>
    <t>24.181</t>
  </si>
  <si>
    <t>790859.0</t>
  </si>
  <si>
    <t>24.435</t>
  </si>
  <si>
    <t>797796.0</t>
  </si>
  <si>
    <t>24.649</t>
  </si>
  <si>
    <t>6722.0</t>
  </si>
  <si>
    <t>804518.0</t>
  </si>
  <si>
    <t>24.857</t>
  </si>
  <si>
    <t>1881.5</t>
  </si>
  <si>
    <t>810057.0</t>
  </si>
  <si>
    <t>1738.1</t>
  </si>
  <si>
    <t>816118.0</t>
  </si>
  <si>
    <t>25.215</t>
  </si>
  <si>
    <t>7303.0</t>
  </si>
  <si>
    <t>1460.6</t>
  </si>
  <si>
    <t>822646.0</t>
  </si>
  <si>
    <t>1317.1</t>
  </si>
  <si>
    <t>829988.0</t>
  </si>
  <si>
    <t>25.644</t>
  </si>
  <si>
    <t>6764.0</t>
  </si>
  <si>
    <t>1183.8</t>
  </si>
  <si>
    <t>836255.0</t>
  </si>
  <si>
    <t>25.837</t>
  </si>
  <si>
    <t>6485.0</t>
  </si>
  <si>
    <t>945.7</t>
  </si>
  <si>
    <t>842476.0</t>
  </si>
  <si>
    <t>26.03</t>
  </si>
  <si>
    <t>971.4</t>
  </si>
  <si>
    <t>847510.0</t>
  </si>
  <si>
    <t>26.185</t>
  </si>
  <si>
    <t>781.7</t>
  </si>
  <si>
    <t>850423.0</t>
  </si>
  <si>
    <t>26.275</t>
  </si>
  <si>
    <t>708.2</t>
  </si>
  <si>
    <t>26.42</t>
  </si>
  <si>
    <t>709.2</t>
  </si>
  <si>
    <t>861896.0</t>
  </si>
  <si>
    <t>26.63</t>
  </si>
  <si>
    <t>688.6</t>
  </si>
  <si>
    <t>868394.0</t>
  </si>
  <si>
    <t>26.83</t>
  </si>
  <si>
    <t>711.3</t>
  </si>
  <si>
    <t>7828.0</t>
  </si>
  <si>
    <t>876222.0</t>
  </si>
  <si>
    <t>677.4</t>
  </si>
  <si>
    <t>884170.0</t>
  </si>
  <si>
    <t>694.9</t>
  </si>
  <si>
    <t>889744.0</t>
  </si>
  <si>
    <t>27.49</t>
  </si>
  <si>
    <t>6033.0</t>
  </si>
  <si>
    <t>692.3</t>
  </si>
  <si>
    <t>895758.0</t>
  </si>
  <si>
    <t>27.676</t>
  </si>
  <si>
    <t>6476.0</t>
  </si>
  <si>
    <t>604.4</t>
  </si>
  <si>
    <t>902439.0</t>
  </si>
  <si>
    <t>27.882</t>
  </si>
  <si>
    <t>6760.0</t>
  </si>
  <si>
    <t>550.2</t>
  </si>
  <si>
    <t>909627.0</t>
  </si>
  <si>
    <t>28.104</t>
  </si>
  <si>
    <t>492.1</t>
  </si>
  <si>
    <t>916340.0</t>
  </si>
  <si>
    <t>28.312</t>
  </si>
  <si>
    <t>6849.0</t>
  </si>
  <si>
    <t>465.5</t>
  </si>
  <si>
    <t>925188.0</t>
  </si>
  <si>
    <t>28.585</t>
  </si>
  <si>
    <t>461.9</t>
  </si>
  <si>
    <t>7209.0</t>
  </si>
  <si>
    <t>932397.0</t>
  </si>
  <si>
    <t>28.808</t>
  </si>
  <si>
    <t>401.9</t>
  </si>
  <si>
    <t>937645.0</t>
  </si>
  <si>
    <t>28.97</t>
  </si>
  <si>
    <t>405.9</t>
  </si>
  <si>
    <t>5599.0</t>
  </si>
  <si>
    <t>943244.0</t>
  </si>
  <si>
    <t>29.143</t>
  </si>
  <si>
    <t>456.6</t>
  </si>
  <si>
    <t>949141.0</t>
  </si>
  <si>
    <t>29.325</t>
  </si>
  <si>
    <t>364.9</t>
  </si>
  <si>
    <t>955133.0</t>
  </si>
  <si>
    <t>29.51</t>
  </si>
  <si>
    <t>364.1</t>
  </si>
  <si>
    <t>963079.0</t>
  </si>
  <si>
    <t>376.9</t>
  </si>
  <si>
    <t>970644.0</t>
  </si>
  <si>
    <t>29.99</t>
  </si>
  <si>
    <t>974674.0</t>
  </si>
  <si>
    <t>30.114</t>
  </si>
  <si>
    <t>979178.0</t>
  </si>
  <si>
    <t>30.253</t>
  </si>
  <si>
    <t>407.2</t>
  </si>
  <si>
    <t>983297.0</t>
  </si>
  <si>
    <t>30.381</t>
  </si>
  <si>
    <t>412.9</t>
  </si>
  <si>
    <t>8036.0</t>
  </si>
  <si>
    <t>991333.0</t>
  </si>
  <si>
    <t>30.629</t>
  </si>
  <si>
    <t>1001090.0</t>
  </si>
  <si>
    <t>30.93</t>
  </si>
  <si>
    <t>685.9</t>
  </si>
  <si>
    <t>11570.0</t>
  </si>
  <si>
    <t>1012660.0</t>
  </si>
  <si>
    <t>31.288</t>
  </si>
  <si>
    <t>7083.0</t>
  </si>
  <si>
    <t>12059.0</t>
  </si>
  <si>
    <t>1024719.0</t>
  </si>
  <si>
    <t>31.66</t>
  </si>
  <si>
    <t>621.5</t>
  </si>
  <si>
    <t>1036339.0</t>
  </si>
  <si>
    <t>32.019</t>
  </si>
  <si>
    <t>725.4</t>
  </si>
  <si>
    <t>1045976.0</t>
  </si>
  <si>
    <t>32.317</t>
  </si>
  <si>
    <t>795.2</t>
  </si>
  <si>
    <t>1053531.0</t>
  </si>
  <si>
    <t>32.551</t>
  </si>
  <si>
    <t>10033.0</t>
  </si>
  <si>
    <t>1063304.0</t>
  </si>
  <si>
    <t>32.853</t>
  </si>
  <si>
    <t>712.6</t>
  </si>
  <si>
    <t>1074020.0</t>
  </si>
  <si>
    <t>33.184</t>
  </si>
  <si>
    <t>10419.0</t>
  </si>
  <si>
    <t>801.5</t>
  </si>
  <si>
    <t>1085040.0</t>
  </si>
  <si>
    <t>33.524</t>
  </si>
  <si>
    <t>795.4</t>
  </si>
  <si>
    <t>1095768.0</t>
  </si>
  <si>
    <t>10150.0</t>
  </si>
  <si>
    <t>1106217.0</t>
  </si>
  <si>
    <t>34.178</t>
  </si>
  <si>
    <t>665.5</t>
  </si>
  <si>
    <t>1114246.0</t>
  </si>
  <si>
    <t>1120666.0</t>
  </si>
  <si>
    <t>34.625</t>
  </si>
  <si>
    <t>9591.0</t>
  </si>
  <si>
    <t>1129091.0</t>
  </si>
  <si>
    <t>34.885</t>
  </si>
  <si>
    <t>9398.0</t>
  </si>
  <si>
    <t>567.1</t>
  </si>
  <si>
    <t>12588.0</t>
  </si>
  <si>
    <t>1141679.0</t>
  </si>
  <si>
    <t>35.274</t>
  </si>
  <si>
    <t>9666.0</t>
  </si>
  <si>
    <t>559.2</t>
  </si>
  <si>
    <t>10461.0</t>
  </si>
  <si>
    <t>1152140.0</t>
  </si>
  <si>
    <t>35.597</t>
  </si>
  <si>
    <t>1160390.0</t>
  </si>
  <si>
    <t>646.2</t>
  </si>
  <si>
    <t>7559.0</t>
  </si>
  <si>
    <t>1167949.0</t>
  </si>
  <si>
    <t>752.9</t>
  </si>
  <si>
    <t>1176416.0</t>
  </si>
  <si>
    <t>36.347</t>
  </si>
  <si>
    <t>8881.0</t>
  </si>
  <si>
    <t>927.9</t>
  </si>
  <si>
    <t>1182845.0</t>
  </si>
  <si>
    <t>36.546</t>
  </si>
  <si>
    <t>1002.9</t>
  </si>
  <si>
    <t>1191500.0</t>
  </si>
  <si>
    <t>36.813</t>
  </si>
  <si>
    <t>945.6</t>
  </si>
  <si>
    <t>1202764.0</t>
  </si>
  <si>
    <t>37.161</t>
  </si>
  <si>
    <t>1090.8</t>
  </si>
  <si>
    <t>1212790.0</t>
  </si>
  <si>
    <t>37.471</t>
  </si>
  <si>
    <t>1222854.0</t>
  </si>
  <si>
    <t>37.782</t>
  </si>
  <si>
    <t>8923.0</t>
  </si>
  <si>
    <t>1095.8</t>
  </si>
  <si>
    <t>1232927.0</t>
  </si>
  <si>
    <t>38.093</t>
  </si>
  <si>
    <t>1083.1</t>
  </si>
  <si>
    <t>1243540.0</t>
  </si>
  <si>
    <t>38.421</t>
  </si>
  <si>
    <t>1001.9</t>
  </si>
  <si>
    <t>1253855.0</t>
  </si>
  <si>
    <t>38.74</t>
  </si>
  <si>
    <t>1075.8</t>
  </si>
  <si>
    <t>1262848.0</t>
  </si>
  <si>
    <t>39.018</t>
  </si>
  <si>
    <t>10193.0</t>
  </si>
  <si>
    <t>1034.1</t>
  </si>
  <si>
    <t>1270229.0</t>
  </si>
  <si>
    <t>39.246</t>
  </si>
  <si>
    <t>9638.0</t>
  </si>
  <si>
    <t>977.8</t>
  </si>
  <si>
    <t>1280878.0</t>
  </si>
  <si>
    <t>39.575</t>
  </si>
  <si>
    <t>872.9</t>
  </si>
  <si>
    <t>1290602.0</t>
  </si>
  <si>
    <t>39.875</t>
  </si>
  <si>
    <t>9678.0</t>
  </si>
  <si>
    <t>857.5</t>
  </si>
  <si>
    <t>1299724.0</t>
  </si>
  <si>
    <t>40.157</t>
  </si>
  <si>
    <t>9542.0</t>
  </si>
  <si>
    <t>902.7</t>
  </si>
  <si>
    <t>7730.0</t>
  </si>
  <si>
    <t>1307454.0</t>
  </si>
  <si>
    <t>40.396</t>
  </si>
  <si>
    <t>1014.6</t>
  </si>
  <si>
    <t>1313774.0</t>
  </si>
  <si>
    <t>503.5</t>
  </si>
  <si>
    <t>1322445.0</t>
  </si>
  <si>
    <t>40.859</t>
  </si>
  <si>
    <t>290.7</t>
  </si>
  <si>
    <t>10472.0</t>
  </si>
  <si>
    <t>1332917.0</t>
  </si>
  <si>
    <t>41.183</t>
  </si>
  <si>
    <t>281.1</t>
  </si>
  <si>
    <t>1342472.0</t>
  </si>
  <si>
    <t>8799.0</t>
  </si>
  <si>
    <t>242.5</t>
  </si>
  <si>
    <t>1353826.0</t>
  </si>
  <si>
    <t>41.829</t>
  </si>
  <si>
    <t>1362631.0</t>
  </si>
  <si>
    <t>42.101</t>
  </si>
  <si>
    <t>8987.0</t>
  </si>
  <si>
    <t>9523.0</t>
  </si>
  <si>
    <t>1372154.0</t>
  </si>
  <si>
    <t>42.395</t>
  </si>
  <si>
    <t>1383769.0</t>
  </si>
  <si>
    <t>42.754</t>
  </si>
  <si>
    <t>9999.0</t>
  </si>
  <si>
    <t>143.7</t>
  </si>
  <si>
    <t>1395578.0</t>
  </si>
  <si>
    <t>43.119</t>
  </si>
  <si>
    <t>11681.0</t>
  </si>
  <si>
    <t>1407259.0</t>
  </si>
  <si>
    <t>43.48</t>
  </si>
  <si>
    <t>10620.0</t>
  </si>
  <si>
    <t>165.9</t>
  </si>
  <si>
    <t>1417154.0</t>
  </si>
  <si>
    <t>43.785</t>
  </si>
  <si>
    <t>176.1</t>
  </si>
  <si>
    <t>1427133.0</t>
  </si>
  <si>
    <t>44.094</t>
  </si>
  <si>
    <t>10221.0</t>
  </si>
  <si>
    <t>1437354.0</t>
  </si>
  <si>
    <t>44.409</t>
  </si>
  <si>
    <t>249.9</t>
  </si>
  <si>
    <t>1444686.0</t>
  </si>
  <si>
    <t>44.636</t>
  </si>
  <si>
    <t>238.6</t>
  </si>
  <si>
    <t>1451697.0</t>
  </si>
  <si>
    <t>9704.0</t>
  </si>
  <si>
    <t>11860.0</t>
  </si>
  <si>
    <t>1463557.0</t>
  </si>
  <si>
    <t>9561.0</t>
  </si>
  <si>
    <t>141.2</t>
  </si>
  <si>
    <t>1484812.0</t>
  </si>
  <si>
    <t>45.876</t>
  </si>
  <si>
    <t>129.1</t>
  </si>
  <si>
    <t>1493645.0</t>
  </si>
  <si>
    <t>46.149</t>
  </si>
  <si>
    <t>9502.0</t>
  </si>
  <si>
    <t>1502110.0</t>
  </si>
  <si>
    <t>46.41</t>
  </si>
  <si>
    <t>9251.0</t>
  </si>
  <si>
    <t>107.6</t>
  </si>
  <si>
    <t>1510390.0</t>
  </si>
  <si>
    <t>46.666</t>
  </si>
  <si>
    <t>1519220.0</t>
  </si>
  <si>
    <t>46.939</t>
  </si>
  <si>
    <t>1533061.0</t>
  </si>
  <si>
    <t>47.366</t>
  </si>
  <si>
    <t>16689.0</t>
  </si>
  <si>
    <t>1549750.0</t>
  </si>
  <si>
    <t>47.882</t>
  </si>
  <si>
    <t>105.1</t>
  </si>
  <si>
    <t>17098.0</t>
  </si>
  <si>
    <t>1566848.0</t>
  </si>
  <si>
    <t>90.3</t>
  </si>
  <si>
    <t>14360.0</t>
  </si>
  <si>
    <t>1581208.0</t>
  </si>
  <si>
    <t>48.854</t>
  </si>
  <si>
    <t>12509.0</t>
  </si>
  <si>
    <t>16794.0</t>
  </si>
  <si>
    <t>1598002.0</t>
  </si>
  <si>
    <t>49.373</t>
  </si>
  <si>
    <t>13699.0</t>
  </si>
  <si>
    <t>17039.0</t>
  </si>
  <si>
    <t>1615041.0</t>
  </si>
  <si>
    <t>49.899</t>
  </si>
  <si>
    <t>12571.0</t>
  </si>
  <si>
    <t>1627612.0</t>
  </si>
  <si>
    <t>50.288</t>
  </si>
  <si>
    <t>1643651.0</t>
  </si>
  <si>
    <t>50.783</t>
  </si>
  <si>
    <t>20145.0</t>
  </si>
  <si>
    <t>1663796.0</t>
  </si>
  <si>
    <t>51.406</t>
  </si>
  <si>
    <t>18013.0</t>
  </si>
  <si>
    <t>1681809.0</t>
  </si>
  <si>
    <t>51.962</t>
  </si>
  <si>
    <t>16423.0</t>
  </si>
  <si>
    <t>1703942.0</t>
  </si>
  <si>
    <t>52.646</t>
  </si>
  <si>
    <t>17533.0</t>
  </si>
  <si>
    <t>18895.0</t>
  </si>
  <si>
    <t>1722837.0</t>
  </si>
  <si>
    <t>16031.0</t>
  </si>
  <si>
    <t>1738868.0</t>
  </si>
  <si>
    <t>53.725</t>
  </si>
  <si>
    <t>1753991.0</t>
  </si>
  <si>
    <t>54.192</t>
  </si>
  <si>
    <t>18054.0</t>
  </si>
  <si>
    <t>1768210.0</t>
  </si>
  <si>
    <t>54.632</t>
  </si>
  <si>
    <t>17794.0</t>
  </si>
  <si>
    <t>1786829.0</t>
  </si>
  <si>
    <t>55.207</t>
  </si>
  <si>
    <t>23948.0</t>
  </si>
  <si>
    <t>1810777.0</t>
  </si>
  <si>
    <t>55.947</t>
  </si>
  <si>
    <t>1839700.0</t>
  </si>
  <si>
    <t>56.841</t>
  </si>
  <si>
    <t>19394.0</t>
  </si>
  <si>
    <t>23337.0</t>
  </si>
  <si>
    <t>1863037.0</t>
  </si>
  <si>
    <t>57.562</t>
  </si>
  <si>
    <t>20029.0</t>
  </si>
  <si>
    <t>22810.0</t>
  </si>
  <si>
    <t>1885847.0</t>
  </si>
  <si>
    <t>58.266</t>
  </si>
  <si>
    <t>20997.0</t>
  </si>
  <si>
    <t>17668.0</t>
  </si>
  <si>
    <t>1903515.0</t>
  </si>
  <si>
    <t>58.812</t>
  </si>
  <si>
    <t>21361.0</t>
  </si>
  <si>
    <t>1921435.0</t>
  </si>
  <si>
    <t>59.366</t>
  </si>
  <si>
    <t>18826.0</t>
  </si>
  <si>
    <t>1940261.0</t>
  </si>
  <si>
    <t>59.948</t>
  </si>
  <si>
    <t>15749.0</t>
  </si>
  <si>
    <t>1956010.0</t>
  </si>
  <si>
    <t>60.434</t>
  </si>
  <si>
    <t>17770.0</t>
  </si>
  <si>
    <t>1973780.0</t>
  </si>
  <si>
    <t>60.983</t>
  </si>
  <si>
    <t>1989231.0</t>
  </si>
  <si>
    <t>61.461</t>
  </si>
  <si>
    <t>18028.0</t>
  </si>
  <si>
    <t>17485.0</t>
  </si>
  <si>
    <t>2006716.0</t>
  </si>
  <si>
    <t>62.001</t>
  </si>
  <si>
    <t>19011.0</t>
  </si>
  <si>
    <t>2025727.0</t>
  </si>
  <si>
    <t>62.588</t>
  </si>
  <si>
    <t>17459.0</t>
  </si>
  <si>
    <t>2044398.0</t>
  </si>
  <si>
    <t>63.165</t>
  </si>
  <si>
    <t>17566.0</t>
  </si>
  <si>
    <t>2064016.0</t>
  </si>
  <si>
    <t>63.771</t>
  </si>
  <si>
    <t>17679.0</t>
  </si>
  <si>
    <t>19684.0</t>
  </si>
  <si>
    <t>2083700.0</t>
  </si>
  <si>
    <t>64.379</t>
  </si>
  <si>
    <t>18241.0</t>
  </si>
  <si>
    <t>2101890.0</t>
  </si>
  <si>
    <t>64.941</t>
  </si>
  <si>
    <t>18301.0</t>
  </si>
  <si>
    <t>2118966.0</t>
  </si>
  <si>
    <t>65.469</t>
  </si>
  <si>
    <t>18534.0</t>
  </si>
  <si>
    <t>2137657.0</t>
  </si>
  <si>
    <t>66.046</t>
  </si>
  <si>
    <t>18706.0</t>
  </si>
  <si>
    <t>2156958.0</t>
  </si>
  <si>
    <t>66.643</t>
  </si>
  <si>
    <t>18747.0</t>
  </si>
  <si>
    <t>19767.0</t>
  </si>
  <si>
    <t>2176725.0</t>
  </si>
  <si>
    <t>67.253</t>
  </si>
  <si>
    <t>21447.0</t>
  </si>
  <si>
    <t>2198172.0</t>
  </si>
  <si>
    <t>67.916</t>
  </si>
  <si>
    <t>17529.0</t>
  </si>
  <si>
    <t>2215701.0</t>
  </si>
  <si>
    <t>68.458</t>
  </si>
  <si>
    <t>22858.0</t>
  </si>
  <si>
    <t>2238559.0</t>
  </si>
  <si>
    <t>69.164</t>
  </si>
  <si>
    <t>19569.0</t>
  </si>
  <si>
    <t>2258128.0</t>
  </si>
  <si>
    <t>69.769</t>
  </si>
  <si>
    <t>19880.0</t>
  </si>
  <si>
    <t>17106.0</t>
  </si>
  <si>
    <t>2275234.0</t>
  </si>
  <si>
    <t>70.297</t>
  </si>
  <si>
    <t>19654.0</t>
  </si>
  <si>
    <t>16110.0</t>
  </si>
  <si>
    <t>2291344.0</t>
  </si>
  <si>
    <t>70.795</t>
  </si>
  <si>
    <t>2309836.0</t>
  </si>
  <si>
    <t>71.366</t>
  </si>
  <si>
    <t>19016.0</t>
  </si>
  <si>
    <t>19197.0</t>
  </si>
  <si>
    <t>2329033.0</t>
  </si>
  <si>
    <t>71.959</t>
  </si>
  <si>
    <t>18694.0</t>
  </si>
  <si>
    <t>2349211.0</t>
  </si>
  <si>
    <t>72.583</t>
  </si>
  <si>
    <t>19073.0</t>
  </si>
  <si>
    <t>2366985.0</t>
  </si>
  <si>
    <t>18347.0</t>
  </si>
  <si>
    <t>2385504.0</t>
  </si>
  <si>
    <t>73.704</t>
  </si>
  <si>
    <t>15539.0</t>
  </si>
  <si>
    <t>2401043.0</t>
  </si>
  <si>
    <t>74.184</t>
  </si>
  <si>
    <t>17973.0</t>
  </si>
  <si>
    <t>2416710.0</t>
  </si>
  <si>
    <t>74.668</t>
  </si>
  <si>
    <t>17909.0</t>
  </si>
  <si>
    <t>16369.0</t>
  </si>
  <si>
    <t>2433079.0</t>
  </si>
  <si>
    <t>75.174</t>
  </si>
  <si>
    <t>17606.0</t>
  </si>
  <si>
    <t>2451545.0</t>
  </si>
  <si>
    <t>75.744</t>
  </si>
  <si>
    <t>17502.0</t>
  </si>
  <si>
    <t>2472687.0</t>
  </si>
  <si>
    <t>76.398</t>
  </si>
  <si>
    <t>20120.0</t>
  </si>
  <si>
    <t>2492807.0</t>
  </si>
  <si>
    <t>77.019</t>
  </si>
  <si>
    <t>17975.0</t>
  </si>
  <si>
    <t>2510332.0</t>
  </si>
  <si>
    <t>77.561</t>
  </si>
  <si>
    <t>17833.0</t>
  </si>
  <si>
    <t>2528158.0</t>
  </si>
  <si>
    <t>78.112</t>
  </si>
  <si>
    <t>15497.0</t>
  </si>
  <si>
    <t>2543655.0</t>
  </si>
  <si>
    <t>78.59</t>
  </si>
  <si>
    <t>15762.0</t>
  </si>
  <si>
    <t>2559417.0</t>
  </si>
  <si>
    <t>79.077</t>
  </si>
  <si>
    <t>2577387.0</t>
  </si>
  <si>
    <t>79.633</t>
  </si>
  <si>
    <t>17977.0</t>
  </si>
  <si>
    <t>18617.0</t>
  </si>
  <si>
    <t>2596004.0</t>
  </si>
  <si>
    <t>80.208</t>
  </si>
  <si>
    <t>19083.0</t>
  </si>
  <si>
    <t>2615087.0</t>
  </si>
  <si>
    <t>2634998.0</t>
  </si>
  <si>
    <t>81.413</t>
  </si>
  <si>
    <t>15370.0</t>
  </si>
  <si>
    <t>2650368.0</t>
  </si>
  <si>
    <t>81.887</t>
  </si>
  <si>
    <t>17388.0</t>
  </si>
  <si>
    <t>2667756.0</t>
  </si>
  <si>
    <t>82.425</t>
  </si>
  <si>
    <t>17729.0</t>
  </si>
  <si>
    <t>2686452.0</t>
  </si>
  <si>
    <t>83.002</t>
  </si>
  <si>
    <t>20755.0</t>
  </si>
  <si>
    <t>2707207.0</t>
  </si>
  <si>
    <t>21729.0</t>
  </si>
  <si>
    <t>2728936.0</t>
  </si>
  <si>
    <t>84.315</t>
  </si>
  <si>
    <t>18990.0</t>
  </si>
  <si>
    <t>19945.0</t>
  </si>
  <si>
    <t>2748881.0</t>
  </si>
  <si>
    <t>84.931</t>
  </si>
  <si>
    <t>20839.0</t>
  </si>
  <si>
    <t>2769720.0</t>
  </si>
  <si>
    <t>85.575</t>
  </si>
  <si>
    <t>19246.0</t>
  </si>
  <si>
    <t>17382.0</t>
  </si>
  <si>
    <t>2787102.0</t>
  </si>
  <si>
    <t>86.112</t>
  </si>
  <si>
    <t>2806767.0</t>
  </si>
  <si>
    <t>86.72</t>
  </si>
  <si>
    <t>20316.0</t>
  </si>
  <si>
    <t>2827083.0</t>
  </si>
  <si>
    <t>87.347</t>
  </si>
  <si>
    <t>20090.0</t>
  </si>
  <si>
    <t>24137.0</t>
  </si>
  <si>
    <t>2851220.0</t>
  </si>
  <si>
    <t>88.093</t>
  </si>
  <si>
    <t>20573.0</t>
  </si>
  <si>
    <t>20041.0</t>
  </si>
  <si>
    <t>2871261.0</t>
  </si>
  <si>
    <t>88.712</t>
  </si>
  <si>
    <t>20332.0</t>
  </si>
  <si>
    <t>2896938.0</t>
  </si>
  <si>
    <t>89.506</t>
  </si>
  <si>
    <t>21151.0</t>
  </si>
  <si>
    <t>22039.0</t>
  </si>
  <si>
    <t>2918977.0</t>
  </si>
  <si>
    <t>90.187</t>
  </si>
  <si>
    <t>2940782.0</t>
  </si>
  <si>
    <t>90.86</t>
  </si>
  <si>
    <t>21954.0</t>
  </si>
  <si>
    <t>19871.0</t>
  </si>
  <si>
    <t>2960653.0</t>
  </si>
  <si>
    <t>91.474</t>
  </si>
  <si>
    <t>21984.0</t>
  </si>
  <si>
    <t>24462.0</t>
  </si>
  <si>
    <t>2985115.0</t>
  </si>
  <si>
    <t>92.23</t>
  </si>
  <si>
    <t>22576.0</t>
  </si>
  <si>
    <t>24306.0</t>
  </si>
  <si>
    <t>3009421.0</t>
  </si>
  <si>
    <t>92.981</t>
  </si>
  <si>
    <t>25043.0</t>
  </si>
  <si>
    <t>3034464.0</t>
  </si>
  <si>
    <t>93.755</t>
  </si>
  <si>
    <t>23435.0</t>
  </si>
  <si>
    <t>3057899.0</t>
  </si>
  <si>
    <t>94.479</t>
  </si>
  <si>
    <t>22994.0</t>
  </si>
  <si>
    <t>3082729.0</t>
  </si>
  <si>
    <t>95.246</t>
  </si>
  <si>
    <t>3101878.0</t>
  </si>
  <si>
    <t>95.838</t>
  </si>
  <si>
    <t>20399.0</t>
  </si>
  <si>
    <t>3122277.0</t>
  </si>
  <si>
    <t>96.468</t>
  </si>
  <si>
    <t>22381.0</t>
  </si>
  <si>
    <t>3144658.0</t>
  </si>
  <si>
    <t>97.159</t>
  </si>
  <si>
    <t>22792.0</t>
  </si>
  <si>
    <t>25482.0</t>
  </si>
  <si>
    <t>3170140.0</t>
  </si>
  <si>
    <t>97.947</t>
  </si>
  <si>
    <t>25879.0</t>
  </si>
  <si>
    <t>3196019.0</t>
  </si>
  <si>
    <t>98.746</t>
  </si>
  <si>
    <t>23079.0</t>
  </si>
  <si>
    <t>3223216.0</t>
  </si>
  <si>
    <t>99.586</t>
  </si>
  <si>
    <t>23617.0</t>
  </si>
  <si>
    <t>16490.0</t>
  </si>
  <si>
    <t>3239706.0</t>
  </si>
  <si>
    <t>100.096</t>
  </si>
  <si>
    <t>22425.0</t>
  </si>
  <si>
    <t>17797.0</t>
  </si>
  <si>
    <t>3257503.0</t>
  </si>
  <si>
    <t>100.646</t>
  </si>
  <si>
    <t>22232.0</t>
  </si>
  <si>
    <t>14377.0</t>
  </si>
  <si>
    <t>3271880.0</t>
  </si>
  <si>
    <t>101.09</t>
  </si>
  <si>
    <t>19954.0</t>
  </si>
  <si>
    <t>3291834.0</t>
  </si>
  <si>
    <t>101.707</t>
  </si>
  <si>
    <t>21025.0</t>
  </si>
  <si>
    <t>25812.0</t>
  </si>
  <si>
    <t>3317646.0</t>
  </si>
  <si>
    <t>102.504</t>
  </si>
  <si>
    <t>3344327.0</t>
  </si>
  <si>
    <t>103.328</t>
  </si>
  <si>
    <t>27182.0</t>
  </si>
  <si>
    <t>3371509.0</t>
  </si>
  <si>
    <t>104.168</t>
  </si>
  <si>
    <t>21185.0</t>
  </si>
  <si>
    <t>19295.0</t>
  </si>
  <si>
    <t>3390804.0</t>
  </si>
  <si>
    <t>23576.0</t>
  </si>
  <si>
    <t>3414380.0</t>
  </si>
  <si>
    <t>105.493</t>
  </si>
  <si>
    <t>22411.0</t>
  </si>
  <si>
    <t>21314.0</t>
  </si>
  <si>
    <t>3435694.0</t>
  </si>
  <si>
    <t>106.151</t>
  </si>
  <si>
    <t>23402.0</t>
  </si>
  <si>
    <t>3462628.0</t>
  </si>
  <si>
    <t>106.984</t>
  </si>
  <si>
    <t>24399.0</t>
  </si>
  <si>
    <t>3492902.0</t>
  </si>
  <si>
    <t>107.919</t>
  </si>
  <si>
    <t>25037.0</t>
  </si>
  <si>
    <t>3524996.0</t>
  </si>
  <si>
    <t>108.91</t>
  </si>
  <si>
    <t>25810.0</t>
  </si>
  <si>
    <t>35096.0</t>
  </si>
  <si>
    <t>3560092.0</t>
  </si>
  <si>
    <t>109.995</t>
  </si>
  <si>
    <t>26940.0</t>
  </si>
  <si>
    <t>32260.0</t>
  </si>
  <si>
    <t>3592352.0</t>
  </si>
  <si>
    <t>28793.0</t>
  </si>
  <si>
    <t>34433.0</t>
  </si>
  <si>
    <t>3626785.0</t>
  </si>
  <si>
    <t>30344.0</t>
  </si>
  <si>
    <t>30696.0</t>
  </si>
  <si>
    <t>3657481.0</t>
  </si>
  <si>
    <t>113.004</t>
  </si>
  <si>
    <t>31684.0</t>
  </si>
  <si>
    <t>3690390.0</t>
  </si>
  <si>
    <t>114.021</t>
  </si>
  <si>
    <t>44713.0</t>
  </si>
  <si>
    <t>3735103.0</t>
  </si>
  <si>
    <t>115.402</t>
  </si>
  <si>
    <t>62849.0</t>
  </si>
  <si>
    <t>3797952.0</t>
  </si>
  <si>
    <t>117.344</t>
  </si>
  <si>
    <t>38994.0</t>
  </si>
  <si>
    <t>67411.0</t>
  </si>
  <si>
    <t>3865363.0</t>
  </si>
  <si>
    <t>119.427</t>
  </si>
  <si>
    <t>43610.0</t>
  </si>
  <si>
    <t>3928774.0</t>
  </si>
  <si>
    <t>121.386</t>
  </si>
  <si>
    <t>48060.0</t>
  </si>
  <si>
    <t>62179.0</t>
  </si>
  <si>
    <t>3990953.0</t>
  </si>
  <si>
    <t>123.307</t>
  </si>
  <si>
    <t>52024.0</t>
  </si>
  <si>
    <t>59731.0</t>
  </si>
  <si>
    <t>4050684.0</t>
  </si>
  <si>
    <t>125.152</t>
  </si>
  <si>
    <t>56172.0</t>
  </si>
  <si>
    <t>56788.0</t>
  </si>
  <si>
    <t>4107472.0</t>
  </si>
  <si>
    <t>126.907</t>
  </si>
  <si>
    <t>59583.0</t>
  </si>
  <si>
    <t>57645.0</t>
  </si>
  <si>
    <t>4165117.0</t>
  </si>
  <si>
    <t>128.688</t>
  </si>
  <si>
    <t>61431.0</t>
  </si>
  <si>
    <t>71805.0</t>
  </si>
  <si>
    <t>4236922.0</t>
  </si>
  <si>
    <t>130.907</t>
  </si>
  <si>
    <t>62710.0</t>
  </si>
  <si>
    <t>70807.0</t>
  </si>
  <si>
    <t>4307729.0</t>
  </si>
  <si>
    <t>133.094</t>
  </si>
  <si>
    <t>61533.0</t>
  </si>
  <si>
    <t>4369262.0</t>
  </si>
  <si>
    <t>134.995</t>
  </si>
  <si>
    <t>62927.0</t>
  </si>
  <si>
    <t>62054.0</t>
  </si>
  <si>
    <t>4431316.0</t>
  </si>
  <si>
    <t>136.913</t>
  </si>
  <si>
    <t>62909.0</t>
  </si>
  <si>
    <t>49349.0</t>
  </si>
  <si>
    <t>4480665.0</t>
  </si>
  <si>
    <t>138.437</t>
  </si>
  <si>
    <t>61426.0</t>
  </si>
  <si>
    <t>53783.0</t>
  </si>
  <si>
    <t>4534448.0</t>
  </si>
  <si>
    <t>140.099</t>
  </si>
  <si>
    <t>60997.0</t>
  </si>
  <si>
    <t>72777.0</t>
  </si>
  <si>
    <t>4607225.0</t>
  </si>
  <si>
    <t>142.348</t>
  </si>
  <si>
    <t>58913.0</t>
  </si>
  <si>
    <t>4666138.0</t>
  </si>
  <si>
    <t>144.168</t>
  </si>
  <si>
    <t>61317.0</t>
  </si>
  <si>
    <t>57197.0</t>
  </si>
  <si>
    <t>4723335.0</t>
  </si>
  <si>
    <t>145.935</t>
  </si>
  <si>
    <t>59372.0</t>
  </si>
  <si>
    <t>54197.0</t>
  </si>
  <si>
    <t>4777532.0</t>
  </si>
  <si>
    <t>147.61</t>
  </si>
  <si>
    <t>58324.0</t>
  </si>
  <si>
    <t>52896.0</t>
  </si>
  <si>
    <t>4830428.0</t>
  </si>
  <si>
    <t>149.244</t>
  </si>
  <si>
    <t>4870589.0</t>
  </si>
  <si>
    <t>150.485</t>
  </si>
  <si>
    <t>55703.0</t>
  </si>
  <si>
    <t>39697.0</t>
  </si>
  <si>
    <t>4910286.0</t>
  </si>
  <si>
    <t>151.711</t>
  </si>
  <si>
    <t>53691.0</t>
  </si>
  <si>
    <t>67264.0</t>
  </si>
  <si>
    <t>4977550.0</t>
  </si>
  <si>
    <t>153.789</t>
  </si>
  <si>
    <t>52904.0</t>
  </si>
  <si>
    <t>60752.0</t>
  </si>
  <si>
    <t>5038302.0</t>
  </si>
  <si>
    <t>155.667</t>
  </si>
  <si>
    <t>62481.0</t>
  </si>
  <si>
    <t>5100783.0</t>
  </si>
  <si>
    <t>157.597</t>
  </si>
  <si>
    <t>53921.0</t>
  </si>
  <si>
    <t>59199.0</t>
  </si>
  <si>
    <t>5159982.0</t>
  </si>
  <si>
    <t>159.426</t>
  </si>
  <si>
    <t>54636.0</t>
  </si>
  <si>
    <t>55880.0</t>
  </si>
  <si>
    <t>5215862.0</t>
  </si>
  <si>
    <t>161.153</t>
  </si>
  <si>
    <t>5248398.0</t>
  </si>
  <si>
    <t>162.158</t>
  </si>
  <si>
    <t>53973.0</t>
  </si>
  <si>
    <t>49163.0</t>
  </si>
  <si>
    <t>5297561.0</t>
  </si>
  <si>
    <t>163.677</t>
  </si>
  <si>
    <t>55325.0</t>
  </si>
  <si>
    <t>61483.0</t>
  </si>
  <si>
    <t>5359044.0</t>
  </si>
  <si>
    <t>165.576</t>
  </si>
  <si>
    <t>61212.0</t>
  </si>
  <si>
    <t>5420256.0</t>
  </si>
  <si>
    <t>167.468</t>
  </si>
  <si>
    <t>54565.0</t>
  </si>
  <si>
    <t>54435.0</t>
  </si>
  <si>
    <t>5474691.0</t>
  </si>
  <si>
    <t>169.149</t>
  </si>
  <si>
    <t>53415.0</t>
  </si>
  <si>
    <t>5503992.0</t>
  </si>
  <si>
    <t>49144.0</t>
  </si>
  <si>
    <t>5528267.0</t>
  </si>
  <si>
    <t>170.805</t>
  </si>
  <si>
    <t>44629.0</t>
  </si>
  <si>
    <t>5552058.0</t>
  </si>
  <si>
    <t>171.54</t>
  </si>
  <si>
    <t>43380.0</t>
  </si>
  <si>
    <t>5594799.0</t>
  </si>
  <si>
    <t>172.86</t>
  </si>
  <si>
    <t>42463.0</t>
  </si>
  <si>
    <t>52593.0</t>
  </si>
  <si>
    <t>5647392.0</t>
  </si>
  <si>
    <t>174.485</t>
  </si>
  <si>
    <t>41193.0</t>
  </si>
  <si>
    <t>56694.0</t>
  </si>
  <si>
    <t>5704086.0</t>
  </si>
  <si>
    <t>176.237</t>
  </si>
  <si>
    <t>40547.0</t>
  </si>
  <si>
    <t>61620.0</t>
  </si>
  <si>
    <t>5765706.0</t>
  </si>
  <si>
    <t>178.141</t>
  </si>
  <si>
    <t>41574.0</t>
  </si>
  <si>
    <t>56003.0</t>
  </si>
  <si>
    <t>5821709.0</t>
  </si>
  <si>
    <t>179.871</t>
  </si>
  <si>
    <t>5871207.0</t>
  </si>
  <si>
    <t>48991.0</t>
  </si>
  <si>
    <t>38572.0</t>
  </si>
  <si>
    <t>5909779.0</t>
  </si>
  <si>
    <t>182.592</t>
  </si>
  <si>
    <t>51103.0</t>
  </si>
  <si>
    <t>50440.0</t>
  </si>
  <si>
    <t>5960219.0</t>
  </si>
  <si>
    <t>184.151</t>
  </si>
  <si>
    <t>52203.0</t>
  </si>
  <si>
    <t>64995.0</t>
  </si>
  <si>
    <t>6025214.0</t>
  </si>
  <si>
    <t>186.159</t>
  </si>
  <si>
    <t>53975.0</t>
  </si>
  <si>
    <t>61096.0</t>
  </si>
  <si>
    <t>6086310.0</t>
  </si>
  <si>
    <t>188.046</t>
  </si>
  <si>
    <t>54603.0</t>
  </si>
  <si>
    <t>51898.0</t>
  </si>
  <si>
    <t>6138208.0</t>
  </si>
  <si>
    <t>189.65</t>
  </si>
  <si>
    <t>53215.0</t>
  </si>
  <si>
    <t>55480.0</t>
  </si>
  <si>
    <t>6193688.0</t>
  </si>
  <si>
    <t>191.364</t>
  </si>
  <si>
    <t>53140.0</t>
  </si>
  <si>
    <t>40831.0</t>
  </si>
  <si>
    <t>6234519.0</t>
  </si>
  <si>
    <t>192.626</t>
  </si>
  <si>
    <t>51902.0</t>
  </si>
  <si>
    <t>6274787.0</t>
  </si>
  <si>
    <t>193.87</t>
  </si>
  <si>
    <t>52144.0</t>
  </si>
  <si>
    <t>46347.0</t>
  </si>
  <si>
    <t>6321134.0</t>
  </si>
  <si>
    <t>53287.0</t>
  </si>
  <si>
    <t>28035.0</t>
  </si>
  <si>
    <t>45927.0</t>
  </si>
  <si>
    <t>6367061.0</t>
  </si>
  <si>
    <t>196.721</t>
  </si>
  <si>
    <t>48835.0</t>
  </si>
  <si>
    <t>80336.0</t>
  </si>
  <si>
    <t>40564.0</t>
  </si>
  <si>
    <t>6407625.0</t>
  </si>
  <si>
    <t>197.974</t>
  </si>
  <si>
    <t>45902.0</t>
  </si>
  <si>
    <t>99616.0</t>
  </si>
  <si>
    <t>47569.0</t>
  </si>
  <si>
    <t>6455194.0</t>
  </si>
  <si>
    <t>199.444</t>
  </si>
  <si>
    <t>45284.0</t>
  </si>
  <si>
    <t>112914.0</t>
  </si>
  <si>
    <t>6494591.0</t>
  </si>
  <si>
    <t>200.661</t>
  </si>
  <si>
    <t>42986.0</t>
  </si>
  <si>
    <t>127608.0</t>
  </si>
  <si>
    <t>17718.0</t>
  </si>
  <si>
    <t>38022.0</t>
  </si>
  <si>
    <t>6532613.0</t>
  </si>
  <si>
    <t>201.836</t>
  </si>
  <si>
    <t>42585.0</t>
  </si>
  <si>
    <t>139720.0</t>
  </si>
  <si>
    <t>17901.0</t>
  </si>
  <si>
    <t>27227.0</t>
  </si>
  <si>
    <t>6559840.0</t>
  </si>
  <si>
    <t>202.677</t>
  </si>
  <si>
    <t>40722.0</t>
  </si>
  <si>
    <t>166363.0</t>
  </si>
  <si>
    <t>26643.0</t>
  </si>
  <si>
    <t>20159.0</t>
  </si>
  <si>
    <t>6597363.0</t>
  </si>
  <si>
    <t>203.836</t>
  </si>
  <si>
    <t>195923.0</t>
  </si>
  <si>
    <t>29560.0</t>
  </si>
  <si>
    <t>20377.0</t>
  </si>
  <si>
    <t>44810.0</t>
  </si>
  <si>
    <t>6642173.0</t>
  </si>
  <si>
    <t>205.221</t>
  </si>
  <si>
    <t>223923.0</t>
  </si>
  <si>
    <t>28000.0</t>
  </si>
  <si>
    <t>20512.0</t>
  </si>
  <si>
    <t>54074.0</t>
  </si>
  <si>
    <t>6696247.0</t>
  </si>
  <si>
    <t>206.891</t>
  </si>
  <si>
    <t>41232.0</t>
  </si>
  <si>
    <t>249909.0</t>
  </si>
  <si>
    <t>51266.0</t>
  </si>
  <si>
    <t>6747513.0</t>
  </si>
  <si>
    <t>208.475</t>
  </si>
  <si>
    <t>41760.0</t>
  </si>
  <si>
    <t>275851.0</t>
  </si>
  <si>
    <t>25942.0</t>
  </si>
  <si>
    <t>50393.0</t>
  </si>
  <si>
    <t>6797906.0</t>
  </si>
  <si>
    <t>210.032</t>
  </si>
  <si>
    <t>292104.0</t>
  </si>
  <si>
    <t>40370.0</t>
  </si>
  <si>
    <t>6838276.0</t>
  </si>
  <si>
    <t>211.28</t>
  </si>
  <si>
    <t>43666.0</t>
  </si>
  <si>
    <t>301699.0</t>
  </si>
  <si>
    <t>32311.0</t>
  </si>
  <si>
    <t>6870587.0</t>
  </si>
  <si>
    <t>212.278</t>
  </si>
  <si>
    <t>44392.0</t>
  </si>
  <si>
    <t>321331.0</t>
  </si>
  <si>
    <t>22138.0</t>
  </si>
  <si>
    <t>46960.0</t>
  </si>
  <si>
    <t>6917547.0</t>
  </si>
  <si>
    <t>213.729</t>
  </si>
  <si>
    <t>346508.0</t>
  </si>
  <si>
    <t>21512.0</t>
  </si>
  <si>
    <t>53824.0</t>
  </si>
  <si>
    <t>6971371.0</t>
  </si>
  <si>
    <t>215.392</t>
  </si>
  <si>
    <t>47028.0</t>
  </si>
  <si>
    <t>367213.0</t>
  </si>
  <si>
    <t>58599.0</t>
  </si>
  <si>
    <t>7029970.0</t>
  </si>
  <si>
    <t>217.202</t>
  </si>
  <si>
    <t>47675.0</t>
  </si>
  <si>
    <t>385126.0</t>
  </si>
  <si>
    <t>384334.0</t>
  </si>
  <si>
    <t>17913.0</t>
  </si>
  <si>
    <t>55421.0</t>
  </si>
  <si>
    <t>7085391.0</t>
  </si>
  <si>
    <t>218.915</t>
  </si>
  <si>
    <t>48268.0</t>
  </si>
  <si>
    <t>399525.0</t>
  </si>
  <si>
    <t>395006.0</t>
  </si>
  <si>
    <t>51668.0</t>
  </si>
  <si>
    <t>7137059.0</t>
  </si>
  <si>
    <t>220.511</t>
  </si>
  <si>
    <t>48450.0</t>
  </si>
  <si>
    <t>413254.0</t>
  </si>
  <si>
    <t>402650.0</t>
  </si>
  <si>
    <t>17307.0</t>
  </si>
  <si>
    <t>47450.0</t>
  </si>
  <si>
    <t>7184509.0</t>
  </si>
  <si>
    <t>221.977</t>
  </si>
  <si>
    <t>49462.0</t>
  </si>
  <si>
    <t>428710.0</t>
  </si>
  <si>
    <t>412342.0</t>
  </si>
  <si>
    <t>16368.0</t>
  </si>
  <si>
    <t>18144.0</t>
  </si>
  <si>
    <t>34654.0</t>
  </si>
  <si>
    <t>7219163.0</t>
  </si>
  <si>
    <t>223.048</t>
  </si>
  <si>
    <t>49797.0</t>
  </si>
  <si>
    <t>452919.0</t>
  </si>
  <si>
    <t>422058.0</t>
  </si>
  <si>
    <t>24209.0</t>
  </si>
  <si>
    <t>18798.0</t>
  </si>
  <si>
    <t>7264738.0</t>
  </si>
  <si>
    <t>224.456</t>
  </si>
  <si>
    <t>49599.0</t>
  </si>
  <si>
    <t>481989.0</t>
  </si>
  <si>
    <t>429868.0</t>
  </si>
  <si>
    <t>52121.0</t>
  </si>
  <si>
    <t>29070.0</t>
  </si>
  <si>
    <t>19354.0</t>
  </si>
  <si>
    <t>51321.0</t>
  </si>
  <si>
    <t>7316059.0</t>
  </si>
  <si>
    <t>226.042</t>
  </si>
  <si>
    <t>49241.0</t>
  </si>
  <si>
    <t>510976.0</t>
  </si>
  <si>
    <t>74289.0</t>
  </si>
  <si>
    <t>28987.0</t>
  </si>
  <si>
    <t>56533.0</t>
  </si>
  <si>
    <t>7372592.0</t>
  </si>
  <si>
    <t>227.788</t>
  </si>
  <si>
    <t>536681.0</t>
  </si>
  <si>
    <t>443124.0</t>
  </si>
  <si>
    <t>93557.0</t>
  </si>
  <si>
    <t>7427876.0</t>
  </si>
  <si>
    <t>229.496</t>
  </si>
  <si>
    <t>48926.0</t>
  </si>
  <si>
    <t>551548.0</t>
  </si>
  <si>
    <t>446617.0</t>
  </si>
  <si>
    <t>104931.0</t>
  </si>
  <si>
    <t>14867.0</t>
  </si>
  <si>
    <t>50560.0</t>
  </si>
  <si>
    <t>7478436.0</t>
  </si>
  <si>
    <t>48768.0</t>
  </si>
  <si>
    <t>566200.0</t>
  </si>
  <si>
    <t>448187.0</t>
  </si>
  <si>
    <t>118013.0</t>
  </si>
  <si>
    <t>14652.0</t>
  </si>
  <si>
    <t>21849.0</t>
  </si>
  <si>
    <t>7521383.0</t>
  </si>
  <si>
    <t>232.385</t>
  </si>
  <si>
    <t>48125.0</t>
  </si>
  <si>
    <t>580765.0</t>
  </si>
  <si>
    <t>451655.0</t>
  </si>
  <si>
    <t>129110.0</t>
  </si>
  <si>
    <t>14565.0</t>
  </si>
  <si>
    <t>21722.0</t>
  </si>
  <si>
    <t>34339.0</t>
  </si>
  <si>
    <t>7555722.0</t>
  </si>
  <si>
    <t>233.446</t>
  </si>
  <si>
    <t>48080.0</t>
  </si>
  <si>
    <t>621417.0</t>
  </si>
  <si>
    <t>461907.0</t>
  </si>
  <si>
    <t>159510.0</t>
  </si>
  <si>
    <t>47399.0</t>
  </si>
  <si>
    <t>7603121.0</t>
  </si>
  <si>
    <t>234.911</t>
  </si>
  <si>
    <t>661661.0</t>
  </si>
  <si>
    <t>473276.0</t>
  </si>
  <si>
    <t>188385.0</t>
  </si>
  <si>
    <t>40244.0</t>
  </si>
  <si>
    <t>52792.0</t>
  </si>
  <si>
    <t>7655913.0</t>
  </si>
  <si>
    <t>236.542</t>
  </si>
  <si>
    <t>48551.0</t>
  </si>
  <si>
    <t>698203.0</t>
  </si>
  <si>
    <t>482808.0</t>
  </si>
  <si>
    <t>36542.0</t>
  </si>
  <si>
    <t>26747.0</t>
  </si>
  <si>
    <t>55437.0</t>
  </si>
  <si>
    <t>7711350.0</t>
  </si>
  <si>
    <t>238.255</t>
  </si>
  <si>
    <t>48394.0</t>
  </si>
  <si>
    <t>740226.0</t>
  </si>
  <si>
    <t>498468.0</t>
  </si>
  <si>
    <t>241758.0</t>
  </si>
  <si>
    <t>42023.0</t>
  </si>
  <si>
    <t>53187.0</t>
  </si>
  <si>
    <t>7764537.0</t>
  </si>
  <si>
    <t>239.898</t>
  </si>
  <si>
    <t>48094.0</t>
  </si>
  <si>
    <t>770653.0</t>
  </si>
  <si>
    <t>506069.0</t>
  </si>
  <si>
    <t>264584.0</t>
  </si>
  <si>
    <t>30427.0</t>
  </si>
  <si>
    <t>31301.0</t>
  </si>
  <si>
    <t>50237.0</t>
  </si>
  <si>
    <t>7814774.0</t>
  </si>
  <si>
    <t>241.45</t>
  </si>
  <si>
    <t>787504.0</t>
  </si>
  <si>
    <t>508481.0</t>
  </si>
  <si>
    <t>279023.0</t>
  </si>
  <si>
    <t>801773.0</t>
  </si>
  <si>
    <t>514036.0</t>
  </si>
  <si>
    <t>287737.0</t>
  </si>
  <si>
    <t>31573.0</t>
  </si>
  <si>
    <t>830036.0</t>
  </si>
  <si>
    <t>523233.0</t>
  </si>
  <si>
    <t>306803.0</t>
  </si>
  <si>
    <t>28263.0</t>
  </si>
  <si>
    <t>29803.0</t>
  </si>
  <si>
    <t>MDV</t>
  </si>
  <si>
    <t>Maldives</t>
  </si>
  <si>
    <t>297.2</t>
  </si>
  <si>
    <t>384.6</t>
  </si>
  <si>
    <t>4.503</t>
  </si>
  <si>
    <t>1125.9</t>
  </si>
  <si>
    <t>895.1</t>
  </si>
  <si>
    <t>706.3</t>
  </si>
  <si>
    <t>10.105</t>
  </si>
  <si>
    <t>5890.0</t>
  </si>
  <si>
    <t>10.896</t>
  </si>
  <si>
    <t>12.277</t>
  </si>
  <si>
    <t>13.525</t>
  </si>
  <si>
    <t>14.345</t>
  </si>
  <si>
    <t>15.912</t>
  </si>
  <si>
    <t>16.445</t>
  </si>
  <si>
    <t>17.364</t>
  </si>
  <si>
    <t>18.256</t>
  </si>
  <si>
    <t>10275.0</t>
  </si>
  <si>
    <t>19.009</t>
  </si>
  <si>
    <t>19.886</t>
  </si>
  <si>
    <t>20.973</t>
  </si>
  <si>
    <t>22.655</t>
  </si>
  <si>
    <t>22.942</t>
  </si>
  <si>
    <t>13291.0</t>
  </si>
  <si>
    <t>24.588</t>
  </si>
  <si>
    <t>13689.0</t>
  </si>
  <si>
    <t>25.325</t>
  </si>
  <si>
    <t>14476.0</t>
  </si>
  <si>
    <t>26.781</t>
  </si>
  <si>
    <t>14854.0</t>
  </si>
  <si>
    <t>27.48</t>
  </si>
  <si>
    <t>28.268</t>
  </si>
  <si>
    <t>15827.0</t>
  </si>
  <si>
    <t>16351.0</t>
  </si>
  <si>
    <t>30.249</t>
  </si>
  <si>
    <t>31.165</t>
  </si>
  <si>
    <t>32.878</t>
  </si>
  <si>
    <t>18483.0</t>
  </si>
  <si>
    <t>34.193</t>
  </si>
  <si>
    <t>19159.0</t>
  </si>
  <si>
    <t>20020.0</t>
  </si>
  <si>
    <t>37.037</t>
  </si>
  <si>
    <t>20842.0</t>
  </si>
  <si>
    <t>38.558</t>
  </si>
  <si>
    <t>21639.0</t>
  </si>
  <si>
    <t>40.032</t>
  </si>
  <si>
    <t>22319.0</t>
  </si>
  <si>
    <t>41.29</t>
  </si>
  <si>
    <t>23127.0</t>
  </si>
  <si>
    <t>23825.0</t>
  </si>
  <si>
    <t>44.076</t>
  </si>
  <si>
    <t>24784.0</t>
  </si>
  <si>
    <t>45.85</t>
  </si>
  <si>
    <t>47.343</t>
  </si>
  <si>
    <t>26243.0</t>
  </si>
  <si>
    <t>48.549</t>
  </si>
  <si>
    <t>27044.0</t>
  </si>
  <si>
    <t>50.031</t>
  </si>
  <si>
    <t>27977.0</t>
  </si>
  <si>
    <t>51.757</t>
  </si>
  <si>
    <t>28707.0</t>
  </si>
  <si>
    <t>53.108</t>
  </si>
  <si>
    <t>29582.0</t>
  </si>
  <si>
    <t>54.727</t>
  </si>
  <si>
    <t>31355.0</t>
  </si>
  <si>
    <t>58.007</t>
  </si>
  <si>
    <t>32127.0</t>
  </si>
  <si>
    <t>59.435</t>
  </si>
  <si>
    <t>32784.0</t>
  </si>
  <si>
    <t>60.65</t>
  </si>
  <si>
    <t>33348.0</t>
  </si>
  <si>
    <t>61.694</t>
  </si>
  <si>
    <t>63.107</t>
  </si>
  <si>
    <t>64.271</t>
  </si>
  <si>
    <t>36857.0</t>
  </si>
  <si>
    <t>68.185</t>
  </si>
  <si>
    <t>69.358</t>
  </si>
  <si>
    <t>38623.0</t>
  </si>
  <si>
    <t>71.452</t>
  </si>
  <si>
    <t>40848.0</t>
  </si>
  <si>
    <t>75.569</t>
  </si>
  <si>
    <t>41554.0</t>
  </si>
  <si>
    <t>76.875</t>
  </si>
  <si>
    <t>42830.0</t>
  </si>
  <si>
    <t>79.235</t>
  </si>
  <si>
    <t>43998.0</t>
  </si>
  <si>
    <t>81.396</t>
  </si>
  <si>
    <t>45185.0</t>
  </si>
  <si>
    <t>83.592</t>
  </si>
  <si>
    <t>46182.0</t>
  </si>
  <si>
    <t>46891.0</t>
  </si>
  <si>
    <t>86.748</t>
  </si>
  <si>
    <t>47741.0</t>
  </si>
  <si>
    <t>88.321</t>
  </si>
  <si>
    <t>48603.0</t>
  </si>
  <si>
    <t>89.915</t>
  </si>
  <si>
    <t>49338.0</t>
  </si>
  <si>
    <t>91.275</t>
  </si>
  <si>
    <t>50336.0</t>
  </si>
  <si>
    <t>93.121</t>
  </si>
  <si>
    <t>51576.0</t>
  </si>
  <si>
    <t>95.415</t>
  </si>
  <si>
    <t>52962.0</t>
  </si>
  <si>
    <t>97.979</t>
  </si>
  <si>
    <t>53867.0</t>
  </si>
  <si>
    <t>99.654</t>
  </si>
  <si>
    <t>55245.0</t>
  </si>
  <si>
    <t>102.203</t>
  </si>
  <si>
    <t>56138.0</t>
  </si>
  <si>
    <t>103.855</t>
  </si>
  <si>
    <t>56916.0</t>
  </si>
  <si>
    <t>105.294</t>
  </si>
  <si>
    <t>57611.0</t>
  </si>
  <si>
    <t>106.58</t>
  </si>
  <si>
    <t>58583.0</t>
  </si>
  <si>
    <t>108.378</t>
  </si>
  <si>
    <t>59530.0</t>
  </si>
  <si>
    <t>110.13</t>
  </si>
  <si>
    <t>59981.0</t>
  </si>
  <si>
    <t>110.965</t>
  </si>
  <si>
    <t>60217.0</t>
  </si>
  <si>
    <t>111.401</t>
  </si>
  <si>
    <t>61819.0</t>
  </si>
  <si>
    <t>114.365</t>
  </si>
  <si>
    <t>62767.0</t>
  </si>
  <si>
    <t>116.119</t>
  </si>
  <si>
    <t>63559.0</t>
  </si>
  <si>
    <t>117.584</t>
  </si>
  <si>
    <t>64239.0</t>
  </si>
  <si>
    <t>118.842</t>
  </si>
  <si>
    <t>65176.0</t>
  </si>
  <si>
    <t>120.575</t>
  </si>
  <si>
    <t>65799.0</t>
  </si>
  <si>
    <t>121.728</t>
  </si>
  <si>
    <t>66606.0</t>
  </si>
  <si>
    <t>123.221</t>
  </si>
  <si>
    <t>124.438</t>
  </si>
  <si>
    <t>67985.0</t>
  </si>
  <si>
    <t>125.772</t>
  </si>
  <si>
    <t>68696.0</t>
  </si>
  <si>
    <t>127.087</t>
  </si>
  <si>
    <t>69370.0</t>
  </si>
  <si>
    <t>128.334</t>
  </si>
  <si>
    <t>70050.0</t>
  </si>
  <si>
    <t>129.592</t>
  </si>
  <si>
    <t>70845.0</t>
  </si>
  <si>
    <t>131.063</t>
  </si>
  <si>
    <t>71974.0</t>
  </si>
  <si>
    <t>133.152</t>
  </si>
  <si>
    <t>72961.0</t>
  </si>
  <si>
    <t>134.977</t>
  </si>
  <si>
    <t>74107.0</t>
  </si>
  <si>
    <t>137.098</t>
  </si>
  <si>
    <t>75550.0</t>
  </si>
  <si>
    <t>139.767</t>
  </si>
  <si>
    <t>76937.0</t>
  </si>
  <si>
    <t>142.333</t>
  </si>
  <si>
    <t>78040.0</t>
  </si>
  <si>
    <t>144.374</t>
  </si>
  <si>
    <t>78900.0</t>
  </si>
  <si>
    <t>145.965</t>
  </si>
  <si>
    <t>79817.0</t>
  </si>
  <si>
    <t>147.661</t>
  </si>
  <si>
    <t>80999.0</t>
  </si>
  <si>
    <t>149.848</t>
  </si>
  <si>
    <t>82208.0</t>
  </si>
  <si>
    <t>152.084</t>
  </si>
  <si>
    <t>2.237</t>
  </si>
  <si>
    <t>83115.0</t>
  </si>
  <si>
    <t>153.762</t>
  </si>
  <si>
    <t>84144.0</t>
  </si>
  <si>
    <t>155.666</t>
  </si>
  <si>
    <t>85587.0</t>
  </si>
  <si>
    <t>158.336</t>
  </si>
  <si>
    <t>86651.0</t>
  </si>
  <si>
    <t>160.304</t>
  </si>
  <si>
    <t>87632.0</t>
  </si>
  <si>
    <t>88392.0</t>
  </si>
  <si>
    <t>163.525</t>
  </si>
  <si>
    <t>89555.0</t>
  </si>
  <si>
    <t>165.676</t>
  </si>
  <si>
    <t>90704.0</t>
  </si>
  <si>
    <t>167.802</t>
  </si>
  <si>
    <t>91903.0</t>
  </si>
  <si>
    <t>170.02</t>
  </si>
  <si>
    <t>93098.0</t>
  </si>
  <si>
    <t>172.231</t>
  </si>
  <si>
    <t>94047.0</t>
  </si>
  <si>
    <t>173.986</t>
  </si>
  <si>
    <t>94865.0</t>
  </si>
  <si>
    <t>96175.0</t>
  </si>
  <si>
    <t>177.923</t>
  </si>
  <si>
    <t>97211.0</t>
  </si>
  <si>
    <t>179.84</t>
  </si>
  <si>
    <t>98175.0</t>
  </si>
  <si>
    <t>181.623</t>
  </si>
  <si>
    <t>99300.0</t>
  </si>
  <si>
    <t>183.705</t>
  </si>
  <si>
    <t>100233.0</t>
  </si>
  <si>
    <t>185.431</t>
  </si>
  <si>
    <t>101730.0</t>
  </si>
  <si>
    <t>102682.0</t>
  </si>
  <si>
    <t>189.961</t>
  </si>
  <si>
    <t>103654.0</t>
  </si>
  <si>
    <t>191.759</t>
  </si>
  <si>
    <t>104631.0</t>
  </si>
  <si>
    <t>193.567</t>
  </si>
  <si>
    <t>105855.0</t>
  </si>
  <si>
    <t>195.831</t>
  </si>
  <si>
    <t>106909.0</t>
  </si>
  <si>
    <t>197.781</t>
  </si>
  <si>
    <t>108099.0</t>
  </si>
  <si>
    <t>199.983</t>
  </si>
  <si>
    <t>201.871</t>
  </si>
  <si>
    <t>110249.0</t>
  </si>
  <si>
    <t>203.96</t>
  </si>
  <si>
    <t>111738.0</t>
  </si>
  <si>
    <t>206.715</t>
  </si>
  <si>
    <t>112927.0</t>
  </si>
  <si>
    <t>113885.0</t>
  </si>
  <si>
    <t>210.687</t>
  </si>
  <si>
    <t>1.772</t>
  </si>
  <si>
    <t>115727.0</t>
  </si>
  <si>
    <t>214.094</t>
  </si>
  <si>
    <t>3.408</t>
  </si>
  <si>
    <t>117064.0</t>
  </si>
  <si>
    <t>216.568</t>
  </si>
  <si>
    <t>118384.0</t>
  </si>
  <si>
    <t>219.01</t>
  </si>
  <si>
    <t>119460.0</t>
  </si>
  <si>
    <t>120999.0</t>
  </si>
  <si>
    <t>223.848</t>
  </si>
  <si>
    <t>122148.0</t>
  </si>
  <si>
    <t>225.973</t>
  </si>
  <si>
    <t>123472.0</t>
  </si>
  <si>
    <t>228.423</t>
  </si>
  <si>
    <t>124966.0</t>
  </si>
  <si>
    <t>231.186</t>
  </si>
  <si>
    <t>126675.0</t>
  </si>
  <si>
    <t>234.348</t>
  </si>
  <si>
    <t>127961.0</t>
  </si>
  <si>
    <t>236.727</t>
  </si>
  <si>
    <t>129055.0</t>
  </si>
  <si>
    <t>238.751</t>
  </si>
  <si>
    <t>130356.0</t>
  </si>
  <si>
    <t>241.158</t>
  </si>
  <si>
    <t>131623.0</t>
  </si>
  <si>
    <t>243.502</t>
  </si>
  <si>
    <t>132880.0</t>
  </si>
  <si>
    <t>245.827</t>
  </si>
  <si>
    <t>134520.0</t>
  </si>
  <si>
    <t>248.861</t>
  </si>
  <si>
    <t>135958.0</t>
  </si>
  <si>
    <t>251.522</t>
  </si>
  <si>
    <t>137200.0</t>
  </si>
  <si>
    <t>253.819</t>
  </si>
  <si>
    <t>138608.0</t>
  </si>
  <si>
    <t>256.424</t>
  </si>
  <si>
    <t>139812.0</t>
  </si>
  <si>
    <t>258.652</t>
  </si>
  <si>
    <t>141184.0</t>
  </si>
  <si>
    <t>261.19</t>
  </si>
  <si>
    <t>142374.0</t>
  </si>
  <si>
    <t>263.391</t>
  </si>
  <si>
    <t>143472.0</t>
  </si>
  <si>
    <t>265.422</t>
  </si>
  <si>
    <t>144928.0</t>
  </si>
  <si>
    <t>268.116</t>
  </si>
  <si>
    <t>146417.0</t>
  </si>
  <si>
    <t>270.871</t>
  </si>
  <si>
    <t>147681.0</t>
  </si>
  <si>
    <t>273.209</t>
  </si>
  <si>
    <t>149135.0</t>
  </si>
  <si>
    <t>275.899</t>
  </si>
  <si>
    <t>150718.0</t>
  </si>
  <si>
    <t>278.828</t>
  </si>
  <si>
    <t>152145.0</t>
  </si>
  <si>
    <t>281.467</t>
  </si>
  <si>
    <t>153822.0</t>
  </si>
  <si>
    <t>284.57</t>
  </si>
  <si>
    <t>155450.0</t>
  </si>
  <si>
    <t>287.582</t>
  </si>
  <si>
    <t>156969.0</t>
  </si>
  <si>
    <t>290.392</t>
  </si>
  <si>
    <t>158524.0</t>
  </si>
  <si>
    <t>293.269</t>
  </si>
  <si>
    <t>2.877</t>
  </si>
  <si>
    <t>160107.0</t>
  </si>
  <si>
    <t>296.197</t>
  </si>
  <si>
    <t>161715.0</t>
  </si>
  <si>
    <t>299.172</t>
  </si>
  <si>
    <t>163203.0</t>
  </si>
  <si>
    <t>301.925</t>
  </si>
  <si>
    <t>164326.0</t>
  </si>
  <si>
    <t>304.002</t>
  </si>
  <si>
    <t>165682.0</t>
  </si>
  <si>
    <t>306.511</t>
  </si>
  <si>
    <t>166914.0</t>
  </si>
  <si>
    <t>308.79</t>
  </si>
  <si>
    <t>168252.0</t>
  </si>
  <si>
    <t>311.265</t>
  </si>
  <si>
    <t>169534.0</t>
  </si>
  <si>
    <t>313.637</t>
  </si>
  <si>
    <t>170837.0</t>
  </si>
  <si>
    <t>316.048</t>
  </si>
  <si>
    <t>172226.0</t>
  </si>
  <si>
    <t>318.617</t>
  </si>
  <si>
    <t>173447.0</t>
  </si>
  <si>
    <t>320.876</t>
  </si>
  <si>
    <t>174981.0</t>
  </si>
  <si>
    <t>323.714</t>
  </si>
  <si>
    <t>176347.0</t>
  </si>
  <si>
    <t>326.241</t>
  </si>
  <si>
    <t>177919.0</t>
  </si>
  <si>
    <t>329.149</t>
  </si>
  <si>
    <t>179171.0</t>
  </si>
  <si>
    <t>331.465</t>
  </si>
  <si>
    <t>180509.0</t>
  </si>
  <si>
    <t>333.941</t>
  </si>
  <si>
    <t>181877.0</t>
  </si>
  <si>
    <t>336.472</t>
  </si>
  <si>
    <t>183678.0</t>
  </si>
  <si>
    <t>339.803</t>
  </si>
  <si>
    <t>185202.0</t>
  </si>
  <si>
    <t>342.623</t>
  </si>
  <si>
    <t>186772.0</t>
  </si>
  <si>
    <t>345.527</t>
  </si>
  <si>
    <t>188127.0</t>
  </si>
  <si>
    <t>348.034</t>
  </si>
  <si>
    <t>190358.0</t>
  </si>
  <si>
    <t>352.161</t>
  </si>
  <si>
    <t>191659.0</t>
  </si>
  <si>
    <t>354.568</t>
  </si>
  <si>
    <t>193176.0</t>
  </si>
  <si>
    <t>357.375</t>
  </si>
  <si>
    <t>194585.0</t>
  </si>
  <si>
    <t>359.981</t>
  </si>
  <si>
    <t>196055.0</t>
  </si>
  <si>
    <t>362.701</t>
  </si>
  <si>
    <t>2.867</t>
  </si>
  <si>
    <t>197831.0</t>
  </si>
  <si>
    <t>365.986</t>
  </si>
  <si>
    <t>199035.0</t>
  </si>
  <si>
    <t>368.214</t>
  </si>
  <si>
    <t>200955.0</t>
  </si>
  <si>
    <t>371.766</t>
  </si>
  <si>
    <t>202273.0</t>
  </si>
  <si>
    <t>374.204</t>
  </si>
  <si>
    <t>203744.0</t>
  </si>
  <si>
    <t>376.925</t>
  </si>
  <si>
    <t>204874.0</t>
  </si>
  <si>
    <t>379.016</t>
  </si>
  <si>
    <t>206632.0</t>
  </si>
  <si>
    <t>382.268</t>
  </si>
  <si>
    <t>208105.0</t>
  </si>
  <si>
    <t>384.993</t>
  </si>
  <si>
    <t>209386.0</t>
  </si>
  <si>
    <t>387.363</t>
  </si>
  <si>
    <t>210778.0</t>
  </si>
  <si>
    <t>389.938</t>
  </si>
  <si>
    <t>212120.0</t>
  </si>
  <si>
    <t>392.421</t>
  </si>
  <si>
    <t>213612.0</t>
  </si>
  <si>
    <t>395.181</t>
  </si>
  <si>
    <t>214788.0</t>
  </si>
  <si>
    <t>397.357</t>
  </si>
  <si>
    <t>216232.0</t>
  </si>
  <si>
    <t>400.028</t>
  </si>
  <si>
    <t>217488.0</t>
  </si>
  <si>
    <t>402.352</t>
  </si>
  <si>
    <t>218703.0</t>
  </si>
  <si>
    <t>404.599</t>
  </si>
  <si>
    <t>220180.0</t>
  </si>
  <si>
    <t>407.332</t>
  </si>
  <si>
    <t>222008.0</t>
  </si>
  <si>
    <t>410.714</t>
  </si>
  <si>
    <t>223083.0</t>
  </si>
  <si>
    <t>412.702</t>
  </si>
  <si>
    <t>224443.0</t>
  </si>
  <si>
    <t>415.218</t>
  </si>
  <si>
    <t>225973.0</t>
  </si>
  <si>
    <t>418.049</t>
  </si>
  <si>
    <t>227651.0</t>
  </si>
  <si>
    <t>421.153</t>
  </si>
  <si>
    <t>229212.0</t>
  </si>
  <si>
    <t>424.041</t>
  </si>
  <si>
    <t>230975.0</t>
  </si>
  <si>
    <t>427.303</t>
  </si>
  <si>
    <t>232692.0</t>
  </si>
  <si>
    <t>430.479</t>
  </si>
  <si>
    <t>234543.0</t>
  </si>
  <si>
    <t>433.903</t>
  </si>
  <si>
    <t>236059.0</t>
  </si>
  <si>
    <t>436.708</t>
  </si>
  <si>
    <t>237787.0</t>
  </si>
  <si>
    <t>439.905</t>
  </si>
  <si>
    <t>3.123</t>
  </si>
  <si>
    <t>239325.0</t>
  </si>
  <si>
    <t>442.75</t>
  </si>
  <si>
    <t>241141.0</t>
  </si>
  <si>
    <t>446.11</t>
  </si>
  <si>
    <t>242970.0</t>
  </si>
  <si>
    <t>449.493</t>
  </si>
  <si>
    <t>3.171</t>
  </si>
  <si>
    <t>244469.0</t>
  </si>
  <si>
    <t>452.266</t>
  </si>
  <si>
    <t>246187.0</t>
  </si>
  <si>
    <t>455.445</t>
  </si>
  <si>
    <t>3.178</t>
  </si>
  <si>
    <t>248049.0</t>
  </si>
  <si>
    <t>458.889</t>
  </si>
  <si>
    <t>249850.0</t>
  </si>
  <si>
    <t>462.221</t>
  </si>
  <si>
    <t>251603.0</t>
  </si>
  <si>
    <t>465.464</t>
  </si>
  <si>
    <t>253615.0</t>
  </si>
  <si>
    <t>469.186</t>
  </si>
  <si>
    <t>255346.0</t>
  </si>
  <si>
    <t>472.389</t>
  </si>
  <si>
    <t>257094.0</t>
  </si>
  <si>
    <t>475.623</t>
  </si>
  <si>
    <t>3.234</t>
  </si>
  <si>
    <t>258822.0</t>
  </si>
  <si>
    <t>478.819</t>
  </si>
  <si>
    <t>260880.0</t>
  </si>
  <si>
    <t>482.627</t>
  </si>
  <si>
    <t>3.807</t>
  </si>
  <si>
    <t>2.916</t>
  </si>
  <si>
    <t>263238.0</t>
  </si>
  <si>
    <t>486.989</t>
  </si>
  <si>
    <t>265204.0</t>
  </si>
  <si>
    <t>490.626</t>
  </si>
  <si>
    <t>267239.0</t>
  </si>
  <si>
    <t>494.391</t>
  </si>
  <si>
    <t>269093.0</t>
  </si>
  <si>
    <t>497.821</t>
  </si>
  <si>
    <t>271847.0</t>
  </si>
  <si>
    <t>502.916</t>
  </si>
  <si>
    <t>274144.0</t>
  </si>
  <si>
    <t>507.165</t>
  </si>
  <si>
    <t>277315.0</t>
  </si>
  <si>
    <t>513.031</t>
  </si>
  <si>
    <t>5.866</t>
  </si>
  <si>
    <t>280185.0</t>
  </si>
  <si>
    <t>518.341</t>
  </si>
  <si>
    <t>143.6</t>
  </si>
  <si>
    <t>283953.0</t>
  </si>
  <si>
    <t>525.312</t>
  </si>
  <si>
    <t>287102.0</t>
  </si>
  <si>
    <t>531.137</t>
  </si>
  <si>
    <t>158.9</t>
  </si>
  <si>
    <t>289715.0</t>
  </si>
  <si>
    <t>535.971</t>
  </si>
  <si>
    <t>292119.0</t>
  </si>
  <si>
    <t>540.419</t>
  </si>
  <si>
    <t>153.6</t>
  </si>
  <si>
    <t>294574.0</t>
  </si>
  <si>
    <t>544.96</t>
  </si>
  <si>
    <t>297136.0</t>
  </si>
  <si>
    <t>549.7</t>
  </si>
  <si>
    <t>141.6</t>
  </si>
  <si>
    <t>299319.0</t>
  </si>
  <si>
    <t>553.739</t>
  </si>
  <si>
    <t>4.039</t>
  </si>
  <si>
    <t>5.056</t>
  </si>
  <si>
    <t>301441.0</t>
  </si>
  <si>
    <t>557.664</t>
  </si>
  <si>
    <t>3.926</t>
  </si>
  <si>
    <t>4.621</t>
  </si>
  <si>
    <t>304187.0</t>
  </si>
  <si>
    <t>562.744</t>
  </si>
  <si>
    <t>306527.0</t>
  </si>
  <si>
    <t>567.073</t>
  </si>
  <si>
    <t>309171.0</t>
  </si>
  <si>
    <t>571.965</t>
  </si>
  <si>
    <t>4.507</t>
  </si>
  <si>
    <t>312145.0</t>
  </si>
  <si>
    <t>577.467</t>
  </si>
  <si>
    <t>5.502</t>
  </si>
  <si>
    <t>4.643</t>
  </si>
  <si>
    <t>314600.0</t>
  </si>
  <si>
    <t>582.008</t>
  </si>
  <si>
    <t>4.616</t>
  </si>
  <si>
    <t>316685.0</t>
  </si>
  <si>
    <t>585.866</t>
  </si>
  <si>
    <t>318790.0</t>
  </si>
  <si>
    <t>589.76</t>
  </si>
  <si>
    <t>320524.0</t>
  </si>
  <si>
    <t>592.968</t>
  </si>
  <si>
    <t>323425.0</t>
  </si>
  <si>
    <t>598.335</t>
  </si>
  <si>
    <t>326513.0</t>
  </si>
  <si>
    <t>604.047</t>
  </si>
  <si>
    <t>5.713</t>
  </si>
  <si>
    <t>328957.0</t>
  </si>
  <si>
    <t>331672.0</t>
  </si>
  <si>
    <t>613.592</t>
  </si>
  <si>
    <t>334240.0</t>
  </si>
  <si>
    <t>618.342</t>
  </si>
  <si>
    <t>336662.0</t>
  </si>
  <si>
    <t>622.823</t>
  </si>
  <si>
    <t>4.481</t>
  </si>
  <si>
    <t>4.679</t>
  </si>
  <si>
    <t>339791.0</t>
  </si>
  <si>
    <t>628.612</t>
  </si>
  <si>
    <t>4.325</t>
  </si>
  <si>
    <t>342559.0</t>
  </si>
  <si>
    <t>633.732</t>
  </si>
  <si>
    <t>5.121</t>
  </si>
  <si>
    <t>55.7</t>
  </si>
  <si>
    <t>345877.0</t>
  </si>
  <si>
    <t>639.871</t>
  </si>
  <si>
    <t>4.471</t>
  </si>
  <si>
    <t>349191.0</t>
  </si>
  <si>
    <t>646.002</t>
  </si>
  <si>
    <t>352379.0</t>
  </si>
  <si>
    <t>651.899</t>
  </si>
  <si>
    <t>355710.0</t>
  </si>
  <si>
    <t>658.062</t>
  </si>
  <si>
    <t>6.162</t>
  </si>
  <si>
    <t>358713.0</t>
  </si>
  <si>
    <t>663.617</t>
  </si>
  <si>
    <t>362043.0</t>
  </si>
  <si>
    <t>669.778</t>
  </si>
  <si>
    <t>365211.0</t>
  </si>
  <si>
    <t>675.639</t>
  </si>
  <si>
    <t>5.987</t>
  </si>
  <si>
    <t>368639.0</t>
  </si>
  <si>
    <t>681.98</t>
  </si>
  <si>
    <t>6.342</t>
  </si>
  <si>
    <t>371180.0</t>
  </si>
  <si>
    <t>686.681</t>
  </si>
  <si>
    <t>374062.0</t>
  </si>
  <si>
    <t>692.013</t>
  </si>
  <si>
    <t>5.731</t>
  </si>
  <si>
    <t>376810.0</t>
  </si>
  <si>
    <t>697.097</t>
  </si>
  <si>
    <t>5.576</t>
  </si>
  <si>
    <t>380066.0</t>
  </si>
  <si>
    <t>703.12</t>
  </si>
  <si>
    <t>5.642</t>
  </si>
  <si>
    <t>384808.0</t>
  </si>
  <si>
    <t>711.893</t>
  </si>
  <si>
    <t>388146.0</t>
  </si>
  <si>
    <t>718.068</t>
  </si>
  <si>
    <t>391823.0</t>
  </si>
  <si>
    <t>724.871</t>
  </si>
  <si>
    <t>6.802</t>
  </si>
  <si>
    <t>395115.0</t>
  </si>
  <si>
    <t>730.961</t>
  </si>
  <si>
    <t>398017.0</t>
  </si>
  <si>
    <t>736.329</t>
  </si>
  <si>
    <t>6.331</t>
  </si>
  <si>
    <t>401552.0</t>
  </si>
  <si>
    <t>742.869</t>
  </si>
  <si>
    <t>404152.0</t>
  </si>
  <si>
    <t>747.679</t>
  </si>
  <si>
    <t>6.366</t>
  </si>
  <si>
    <t>408278.0</t>
  </si>
  <si>
    <t>755.312</t>
  </si>
  <si>
    <t>7.633</t>
  </si>
  <si>
    <t>411749.0</t>
  </si>
  <si>
    <t>761.734</t>
  </si>
  <si>
    <t>414946.0</t>
  </si>
  <si>
    <t>767.648</t>
  </si>
  <si>
    <t>3886.0</t>
  </si>
  <si>
    <t>418832.0</t>
  </si>
  <si>
    <t>774.837</t>
  </si>
  <si>
    <t>7.189</t>
  </si>
  <si>
    <t>421814.0</t>
  </si>
  <si>
    <t>780.354</t>
  </si>
  <si>
    <t>4269.0</t>
  </si>
  <si>
    <t>425034.0</t>
  </si>
  <si>
    <t>786.311</t>
  </si>
  <si>
    <t>5.957</t>
  </si>
  <si>
    <t>6.207</t>
  </si>
  <si>
    <t>428185.0</t>
  </si>
  <si>
    <t>792.14</t>
  </si>
  <si>
    <t>6.351</t>
  </si>
  <si>
    <t>432129.0</t>
  </si>
  <si>
    <t>799.436</t>
  </si>
  <si>
    <t>7.296</t>
  </si>
  <si>
    <t>6.303</t>
  </si>
  <si>
    <t>12934.0</t>
  </si>
  <si>
    <t>436845.0</t>
  </si>
  <si>
    <t>808.161</t>
  </si>
  <si>
    <t>8.725</t>
  </si>
  <si>
    <t>16251.0</t>
  </si>
  <si>
    <t>440548.0</t>
  </si>
  <si>
    <t>815.012</t>
  </si>
  <si>
    <t>20161.0</t>
  </si>
  <si>
    <t>445313.0</t>
  </si>
  <si>
    <t>823.827</t>
  </si>
  <si>
    <t>8.815</t>
  </si>
  <si>
    <t>25327.0</t>
  </si>
  <si>
    <t>448064.0</t>
  </si>
  <si>
    <t>828.916</t>
  </si>
  <si>
    <t>5.089</t>
  </si>
  <si>
    <t>27367.0</t>
  </si>
  <si>
    <t>452070.0</t>
  </si>
  <si>
    <t>836.327</t>
  </si>
  <si>
    <t>7.411</t>
  </si>
  <si>
    <t>7.145</t>
  </si>
  <si>
    <t>33106.0</t>
  </si>
  <si>
    <t>455567.0</t>
  </si>
  <si>
    <t>842.797</t>
  </si>
  <si>
    <t>6.469</t>
  </si>
  <si>
    <t>38591.0</t>
  </si>
  <si>
    <t>460456.0</t>
  </si>
  <si>
    <t>851.841</t>
  </si>
  <si>
    <t>9.045</t>
  </si>
  <si>
    <t>7.487</t>
  </si>
  <si>
    <t>4412.0</t>
  </si>
  <si>
    <t>5045.0</t>
  </si>
  <si>
    <t>465501.0</t>
  </si>
  <si>
    <t>861.175</t>
  </si>
  <si>
    <t>9.333</t>
  </si>
  <si>
    <t>50047.0</t>
  </si>
  <si>
    <t>6230.0</t>
  </si>
  <si>
    <t>470090.0</t>
  </si>
  <si>
    <t>869.664</t>
  </si>
  <si>
    <t>4220.0</t>
  </si>
  <si>
    <t>7.807</t>
  </si>
  <si>
    <t>56218.0</t>
  </si>
  <si>
    <t>474053.0</t>
  </si>
  <si>
    <t>876.996</t>
  </si>
  <si>
    <t>7.332</t>
  </si>
  <si>
    <t>64048.0</t>
  </si>
  <si>
    <t>478298.0</t>
  </si>
  <si>
    <t>884.849</t>
  </si>
  <si>
    <t>7.853</t>
  </si>
  <si>
    <t>482181.0</t>
  </si>
  <si>
    <t>892.032</t>
  </si>
  <si>
    <t>7.184</t>
  </si>
  <si>
    <t>7.959</t>
  </si>
  <si>
    <t>70009.0</t>
  </si>
  <si>
    <t>486534.0</t>
  </si>
  <si>
    <t>900.085</t>
  </si>
  <si>
    <t>8.053</t>
  </si>
  <si>
    <t>491534.0</t>
  </si>
  <si>
    <t>909.335</t>
  </si>
  <si>
    <t>8.214</t>
  </si>
  <si>
    <t>80159.0</t>
  </si>
  <si>
    <t>495922.0</t>
  </si>
  <si>
    <t>917.453</t>
  </si>
  <si>
    <t>8.118</t>
  </si>
  <si>
    <t>85110.0</t>
  </si>
  <si>
    <t>15.75</t>
  </si>
  <si>
    <t>500159.0</t>
  </si>
  <si>
    <t>925.292</t>
  </si>
  <si>
    <t>7.838</t>
  </si>
  <si>
    <t>7.948</t>
  </si>
  <si>
    <t>90865.0</t>
  </si>
  <si>
    <t>16.81</t>
  </si>
  <si>
    <t>504152.0</t>
  </si>
  <si>
    <t>932.679</t>
  </si>
  <si>
    <t>7.387</t>
  </si>
  <si>
    <t>98311.0</t>
  </si>
  <si>
    <t>7446.0</t>
  </si>
  <si>
    <t>18.19</t>
  </si>
  <si>
    <t>508894.0</t>
  </si>
  <si>
    <t>941.451</t>
  </si>
  <si>
    <t>99419.0</t>
  </si>
  <si>
    <t>18.39</t>
  </si>
  <si>
    <t>512846.0</t>
  </si>
  <si>
    <t>948.763</t>
  </si>
  <si>
    <t>7.311</t>
  </si>
  <si>
    <t>105492.0</t>
  </si>
  <si>
    <t>19.52</t>
  </si>
  <si>
    <t>5142.0</t>
  </si>
  <si>
    <t>517988.0</t>
  </si>
  <si>
    <t>958.275</t>
  </si>
  <si>
    <t>9.513</t>
  </si>
  <si>
    <t>8.312</t>
  </si>
  <si>
    <t>111415.0</t>
  </si>
  <si>
    <t>5923.0</t>
  </si>
  <si>
    <t>522235.0</t>
  </si>
  <si>
    <t>966.132</t>
  </si>
  <si>
    <t>5279.0</t>
  </si>
  <si>
    <t>9766.0</t>
  </si>
  <si>
    <t>527205.0</t>
  </si>
  <si>
    <t>975.327</t>
  </si>
  <si>
    <t>9.194</t>
  </si>
  <si>
    <t>8.268</t>
  </si>
  <si>
    <t>123665.0</t>
  </si>
  <si>
    <t>22.88</t>
  </si>
  <si>
    <t>531467.0</t>
  </si>
  <si>
    <t>983.211</t>
  </si>
  <si>
    <t>8.275</t>
  </si>
  <si>
    <t>129424.0</t>
  </si>
  <si>
    <t>535556.0</t>
  </si>
  <si>
    <t>990.776</t>
  </si>
  <si>
    <t>8.299</t>
  </si>
  <si>
    <t>137124.0</t>
  </si>
  <si>
    <t>25.37</t>
  </si>
  <si>
    <t>538520.0</t>
  </si>
  <si>
    <t>996.259</t>
  </si>
  <si>
    <t>5.483</t>
  </si>
  <si>
    <t>138827.0</t>
  </si>
  <si>
    <t>542838.0</t>
  </si>
  <si>
    <t>1004.248</t>
  </si>
  <si>
    <t>7.927</t>
  </si>
  <si>
    <t>145768.0</t>
  </si>
  <si>
    <t>26.97</t>
  </si>
  <si>
    <t>10645.0</t>
  </si>
  <si>
    <t>546529.0</t>
  </si>
  <si>
    <t>1011.076</t>
  </si>
  <si>
    <t>6.828</t>
  </si>
  <si>
    <t>151643.0</t>
  </si>
  <si>
    <t>28.05</t>
  </si>
  <si>
    <t>550173.0</t>
  </si>
  <si>
    <t>1017.817</t>
  </si>
  <si>
    <t>7.383</t>
  </si>
  <si>
    <t>157813.0</t>
  </si>
  <si>
    <t>10756.0</t>
  </si>
  <si>
    <t>554050.0</t>
  </si>
  <si>
    <t>1024.99</t>
  </si>
  <si>
    <t>7.172</t>
  </si>
  <si>
    <t>165675.0</t>
  </si>
  <si>
    <t>30.65</t>
  </si>
  <si>
    <t>556853.0</t>
  </si>
  <si>
    <t>1030.175</t>
  </si>
  <si>
    <t>3627.0</t>
  </si>
  <si>
    <t>175456.0</t>
  </si>
  <si>
    <t>32.46</t>
  </si>
  <si>
    <t>559912.0</t>
  </si>
  <si>
    <t>1035.834</t>
  </si>
  <si>
    <t>6.436</t>
  </si>
  <si>
    <t>186930.0</t>
  </si>
  <si>
    <t>11474.0</t>
  </si>
  <si>
    <t>7115.0</t>
  </si>
  <si>
    <t>563374.0</t>
  </si>
  <si>
    <t>1042.239</t>
  </si>
  <si>
    <t>188436.0</t>
  </si>
  <si>
    <t>7087.0</t>
  </si>
  <si>
    <t>568000.0</t>
  </si>
  <si>
    <t>1050.797</t>
  </si>
  <si>
    <t>8.558</t>
  </si>
  <si>
    <t>6.651</t>
  </si>
  <si>
    <t>198206.0</t>
  </si>
  <si>
    <t>9770.0</t>
  </si>
  <si>
    <t>7491.0</t>
  </si>
  <si>
    <t>571071.0</t>
  </si>
  <si>
    <t>1056.478</t>
  </si>
  <si>
    <t>5.681</t>
  </si>
  <si>
    <t>206114.0</t>
  </si>
  <si>
    <t>7908.0</t>
  </si>
  <si>
    <t>7782.0</t>
  </si>
  <si>
    <t>4561.0</t>
  </si>
  <si>
    <t>575632.0</t>
  </si>
  <si>
    <t>1064.916</t>
  </si>
  <si>
    <t>6.728</t>
  </si>
  <si>
    <t>212711.0</t>
  </si>
  <si>
    <t>39.35</t>
  </si>
  <si>
    <t>14510.0</t>
  </si>
  <si>
    <t>580185.0</t>
  </si>
  <si>
    <t>1073.339</t>
  </si>
  <si>
    <t>214486.0</t>
  </si>
  <si>
    <t>39.68</t>
  </si>
  <si>
    <t>583962.0</t>
  </si>
  <si>
    <t>1080.327</t>
  </si>
  <si>
    <t>6.987</t>
  </si>
  <si>
    <t>215852.0</t>
  </si>
  <si>
    <t>5771.0</t>
  </si>
  <si>
    <t>39.93</t>
  </si>
  <si>
    <t>10676.0</t>
  </si>
  <si>
    <t>588650.0</t>
  </si>
  <si>
    <t>7.594</t>
  </si>
  <si>
    <t>217597.0</t>
  </si>
  <si>
    <t>40.26</t>
  </si>
  <si>
    <t>593110.0</t>
  </si>
  <si>
    <t>1097.251</t>
  </si>
  <si>
    <t>8.251</t>
  </si>
  <si>
    <t>7.859</t>
  </si>
  <si>
    <t>218046.0</t>
  </si>
  <si>
    <t>40.34</t>
  </si>
  <si>
    <t>597996.0</t>
  </si>
  <si>
    <t>1106.29</t>
  </si>
  <si>
    <t>9.039</t>
  </si>
  <si>
    <t>218645.0</t>
  </si>
  <si>
    <t>40.45</t>
  </si>
  <si>
    <t>602393.0</t>
  </si>
  <si>
    <t>1114.424</t>
  </si>
  <si>
    <t>8.279</t>
  </si>
  <si>
    <t>218912.0</t>
  </si>
  <si>
    <t>606350.0</t>
  </si>
  <si>
    <t>1121.744</t>
  </si>
  <si>
    <t>220768.0</t>
  </si>
  <si>
    <t>40.84</t>
  </si>
  <si>
    <t>610686.0</t>
  </si>
  <si>
    <t>1129.766</t>
  </si>
  <si>
    <t>222970.0</t>
  </si>
  <si>
    <t>41.25</t>
  </si>
  <si>
    <t>617345.0</t>
  </si>
  <si>
    <t>1142.085</t>
  </si>
  <si>
    <t>8.823</t>
  </si>
  <si>
    <t>224979.0</t>
  </si>
  <si>
    <t>41.62</t>
  </si>
  <si>
    <t>621663.0</t>
  </si>
  <si>
    <t>1150.073</t>
  </si>
  <si>
    <t>227423.0</t>
  </si>
  <si>
    <t>42.07</t>
  </si>
  <si>
    <t>624611.0</t>
  </si>
  <si>
    <t>1155.527</t>
  </si>
  <si>
    <t>5.454</t>
  </si>
  <si>
    <t>8.325</t>
  </si>
  <si>
    <t>227696.0</t>
  </si>
  <si>
    <t>42.12</t>
  </si>
  <si>
    <t>628894.0</t>
  </si>
  <si>
    <t>1163.451</t>
  </si>
  <si>
    <t>8.166</t>
  </si>
  <si>
    <t>230130.0</t>
  </si>
  <si>
    <t>42.57</t>
  </si>
  <si>
    <t>632622.0</t>
  </si>
  <si>
    <t>1170.348</t>
  </si>
  <si>
    <t>232175.0</t>
  </si>
  <si>
    <t>42.95</t>
  </si>
  <si>
    <t>636094.0</t>
  </si>
  <si>
    <t>1176.771</t>
  </si>
  <si>
    <t>6.423</t>
  </si>
  <si>
    <t>7.861</t>
  </si>
  <si>
    <t>233875.0</t>
  </si>
  <si>
    <t>43.27</t>
  </si>
  <si>
    <t>639587.0</t>
  </si>
  <si>
    <t>1183.233</t>
  </si>
  <si>
    <t>7.639</t>
  </si>
  <si>
    <t>235682.0</t>
  </si>
  <si>
    <t>643437.0</t>
  </si>
  <si>
    <t>1190.355</t>
  </si>
  <si>
    <t>6.895</t>
  </si>
  <si>
    <t>237716.0</t>
  </si>
  <si>
    <t>43.98</t>
  </si>
  <si>
    <t>3625.0</t>
  </si>
  <si>
    <t>647062.0</t>
  </si>
  <si>
    <t>1197.061</t>
  </si>
  <si>
    <t>6.712</t>
  </si>
  <si>
    <t>240773.0</t>
  </si>
  <si>
    <t>44.54</t>
  </si>
  <si>
    <t>650106.0</t>
  </si>
  <si>
    <t>1202.693</t>
  </si>
  <si>
    <t>241127.0</t>
  </si>
  <si>
    <t>44.61</t>
  </si>
  <si>
    <t>653169.0</t>
  </si>
  <si>
    <t>1208.359</t>
  </si>
  <si>
    <t>245470.0</t>
  </si>
  <si>
    <t>243749.0</t>
  </si>
  <si>
    <t>4343.0</t>
  </si>
  <si>
    <t>45.41</t>
  </si>
  <si>
    <t>45.09</t>
  </si>
  <si>
    <t>250633.0</t>
  </si>
  <si>
    <t>246896.0</t>
  </si>
  <si>
    <t>256892.0</t>
  </si>
  <si>
    <t>251139.0</t>
  </si>
  <si>
    <t>47.52</t>
  </si>
  <si>
    <t>6083.0</t>
  </si>
  <si>
    <t>263832.0</t>
  </si>
  <si>
    <t>255881.0</t>
  </si>
  <si>
    <t>6940.0</t>
  </si>
  <si>
    <t>48.81</t>
  </si>
  <si>
    <t>47.34</t>
  </si>
  <si>
    <t>MLI</t>
  </si>
  <si>
    <t>Mali</t>
  </si>
  <si>
    <t>MLT</t>
  </si>
  <si>
    <t>Malta</t>
  </si>
  <si>
    <t>13.604</t>
  </si>
  <si>
    <t>4.702</t>
  </si>
  <si>
    <t>5.913</t>
  </si>
  <si>
    <t>6.584</t>
  </si>
  <si>
    <t>3.432</t>
  </si>
  <si>
    <t>9.093</t>
  </si>
  <si>
    <t>11.039</t>
  </si>
  <si>
    <t>6622.0</t>
  </si>
  <si>
    <t>14.998</t>
  </si>
  <si>
    <t>16.275</t>
  </si>
  <si>
    <t>8548.0</t>
  </si>
  <si>
    <t>9295.0</t>
  </si>
  <si>
    <t>21.051</t>
  </si>
  <si>
    <t>9955.0</t>
  </si>
  <si>
    <t>22.546</t>
  </si>
  <si>
    <t>10609.0</t>
  </si>
  <si>
    <t>24.027</t>
  </si>
  <si>
    <t>25.284</t>
  </si>
  <si>
    <t>27.135</t>
  </si>
  <si>
    <t>29.379</t>
  </si>
  <si>
    <t>13973.0</t>
  </si>
  <si>
    <t>31.646</t>
  </si>
  <si>
    <t>16168.0</t>
  </si>
  <si>
    <t>36.617</t>
  </si>
  <si>
    <t>38.937</t>
  </si>
  <si>
    <t>12.013</t>
  </si>
  <si>
    <t>27.207</t>
  </si>
  <si>
    <t>19187.0</t>
  </si>
  <si>
    <t>43.455</t>
  </si>
  <si>
    <t>45.86</t>
  </si>
  <si>
    <t>48.191</t>
  </si>
  <si>
    <t>22354.0</t>
  </si>
  <si>
    <t>50.627</t>
  </si>
  <si>
    <t>52.845</t>
  </si>
  <si>
    <t>123.6</t>
  </si>
  <si>
    <t>24688.0</t>
  </si>
  <si>
    <t>55.914</t>
  </si>
  <si>
    <t>132.1</t>
  </si>
  <si>
    <t>26203.0</t>
  </si>
  <si>
    <t>26843.0</t>
  </si>
  <si>
    <t>60.794</t>
  </si>
  <si>
    <t>27452.0</t>
  </si>
  <si>
    <t>28007.0</t>
  </si>
  <si>
    <t>187.1</t>
  </si>
  <si>
    <t>28621.0</t>
  </si>
  <si>
    <t>64.821</t>
  </si>
  <si>
    <t>204.9</t>
  </si>
  <si>
    <t>29319.0</t>
  </si>
  <si>
    <t>66.402</t>
  </si>
  <si>
    <t>220.7</t>
  </si>
  <si>
    <t>30387.0</t>
  </si>
  <si>
    <t>68.821</t>
  </si>
  <si>
    <t>31594.0</t>
  </si>
  <si>
    <t>71.554</t>
  </si>
  <si>
    <t>359.3</t>
  </si>
  <si>
    <t>74.369</t>
  </si>
  <si>
    <t>315.4</t>
  </si>
  <si>
    <t>77.044</t>
  </si>
  <si>
    <t>328.3</t>
  </si>
  <si>
    <t>35026.0</t>
  </si>
  <si>
    <t>79.327</t>
  </si>
  <si>
    <t>351.1</t>
  </si>
  <si>
    <t>36096.0</t>
  </si>
  <si>
    <t>81.75</t>
  </si>
  <si>
    <t>36827.0</t>
  </si>
  <si>
    <t>83.406</t>
  </si>
  <si>
    <t>38041.0</t>
  </si>
  <si>
    <t>86.155</t>
  </si>
  <si>
    <t>326.6</t>
  </si>
  <si>
    <t>91.598</t>
  </si>
  <si>
    <t>362.3</t>
  </si>
  <si>
    <t>41579.0</t>
  </si>
  <si>
    <t>94.168</t>
  </si>
  <si>
    <t>42584.0</t>
  </si>
  <si>
    <t>96.444</t>
  </si>
  <si>
    <t>343.6</t>
  </si>
  <si>
    <t>43691.0</t>
  </si>
  <si>
    <t>98.952</t>
  </si>
  <si>
    <t>345.2</t>
  </si>
  <si>
    <t>100.707</t>
  </si>
  <si>
    <t>45704.0</t>
  </si>
  <si>
    <t>103.511</t>
  </si>
  <si>
    <t>333.2</t>
  </si>
  <si>
    <t>106.074</t>
  </si>
  <si>
    <t>308.3</t>
  </si>
  <si>
    <t>48152.0</t>
  </si>
  <si>
    <t>109.055</t>
  </si>
  <si>
    <t>321.1</t>
  </si>
  <si>
    <t>49647.0</t>
  </si>
  <si>
    <t>112.441</t>
  </si>
  <si>
    <t>224.2</t>
  </si>
  <si>
    <t>51366.0</t>
  </si>
  <si>
    <t>116.334</t>
  </si>
  <si>
    <t>204.3</t>
  </si>
  <si>
    <t>52791.0</t>
  </si>
  <si>
    <t>119.561</t>
  </si>
  <si>
    <t>53802.0</t>
  </si>
  <si>
    <t>121.851</t>
  </si>
  <si>
    <t>55316.0</t>
  </si>
  <si>
    <t>125.28</t>
  </si>
  <si>
    <t>56977.0</t>
  </si>
  <si>
    <t>129.042</t>
  </si>
  <si>
    <t>58344.0</t>
  </si>
  <si>
    <t>132.138</t>
  </si>
  <si>
    <t>59890.0</t>
  </si>
  <si>
    <t>3.313</t>
  </si>
  <si>
    <t>61607.0</t>
  </si>
  <si>
    <t>139.528</t>
  </si>
  <si>
    <t>3.889</t>
  </si>
  <si>
    <t>150.6</t>
  </si>
  <si>
    <t>62893.0</t>
  </si>
  <si>
    <t>142.44</t>
  </si>
  <si>
    <t>160.3</t>
  </si>
  <si>
    <t>63709.0</t>
  </si>
  <si>
    <t>144.288</t>
  </si>
  <si>
    <t>173.8</t>
  </si>
  <si>
    <t>147.611</t>
  </si>
  <si>
    <t>150.437</t>
  </si>
  <si>
    <t>67648.0</t>
  </si>
  <si>
    <t>153.21</t>
  </si>
  <si>
    <t>68840.0</t>
  </si>
  <si>
    <t>155.909</t>
  </si>
  <si>
    <t>2.897</t>
  </si>
  <si>
    <t>526.6</t>
  </si>
  <si>
    <t>70207.0</t>
  </si>
  <si>
    <t>159.005</t>
  </si>
  <si>
    <t>537.6</t>
  </si>
  <si>
    <t>71192.0</t>
  </si>
  <si>
    <t>161.236</t>
  </si>
  <si>
    <t>922.2</t>
  </si>
  <si>
    <t>71785.0</t>
  </si>
  <si>
    <t>162.579</t>
  </si>
  <si>
    <t>1009.6</t>
  </si>
  <si>
    <t>72800.0</t>
  </si>
  <si>
    <t>164.878</t>
  </si>
  <si>
    <t>952.8</t>
  </si>
  <si>
    <t>73745.0</t>
  </si>
  <si>
    <t>167.018</t>
  </si>
  <si>
    <t>813.4</t>
  </si>
  <si>
    <t>74650.0</t>
  </si>
  <si>
    <t>169.068</t>
  </si>
  <si>
    <t>699.8</t>
  </si>
  <si>
    <t>75627.0</t>
  </si>
  <si>
    <t>171.28</t>
  </si>
  <si>
    <t>1131.9</t>
  </si>
  <si>
    <t>76504.0</t>
  </si>
  <si>
    <t>173.267</t>
  </si>
  <si>
    <t>77409.0</t>
  </si>
  <si>
    <t>175.316</t>
  </si>
  <si>
    <t>690.5</t>
  </si>
  <si>
    <t>77916.0</t>
  </si>
  <si>
    <t>176.465</t>
  </si>
  <si>
    <t>557.6</t>
  </si>
  <si>
    <t>79068.0</t>
  </si>
  <si>
    <t>179.074</t>
  </si>
  <si>
    <t>569.7</t>
  </si>
  <si>
    <t>79919.0</t>
  </si>
  <si>
    <t>181.001</t>
  </si>
  <si>
    <t>80821.0</t>
  </si>
  <si>
    <t>183.044</t>
  </si>
  <si>
    <t>81951.0</t>
  </si>
  <si>
    <t>185.603</t>
  </si>
  <si>
    <t>82993.0</t>
  </si>
  <si>
    <t>187.963</t>
  </si>
  <si>
    <t>324.5</t>
  </si>
  <si>
    <t>84303.0</t>
  </si>
  <si>
    <t>190.93</t>
  </si>
  <si>
    <t>362.9</t>
  </si>
  <si>
    <t>84857.0</t>
  </si>
  <si>
    <t>192.185</t>
  </si>
  <si>
    <t>347.2</t>
  </si>
  <si>
    <t>86093.0</t>
  </si>
  <si>
    <t>194.984</t>
  </si>
  <si>
    <t>351.4</t>
  </si>
  <si>
    <t>87004.0</t>
  </si>
  <si>
    <t>197.047</t>
  </si>
  <si>
    <t>87864.0</t>
  </si>
  <si>
    <t>198.995</t>
  </si>
  <si>
    <t>260.8</t>
  </si>
  <si>
    <t>88716.0</t>
  </si>
  <si>
    <t>200.924</t>
  </si>
  <si>
    <t>89502.0</t>
  </si>
  <si>
    <t>202.705</t>
  </si>
  <si>
    <t>361.7</t>
  </si>
  <si>
    <t>90270.0</t>
  </si>
  <si>
    <t>204.444</t>
  </si>
  <si>
    <t>331.4</t>
  </si>
  <si>
    <t>90734.0</t>
  </si>
  <si>
    <t>205.495</t>
  </si>
  <si>
    <t>367.5</t>
  </si>
  <si>
    <t>91661.0</t>
  </si>
  <si>
    <t>207.594</t>
  </si>
  <si>
    <t>92584.0</t>
  </si>
  <si>
    <t>209.685</t>
  </si>
  <si>
    <t>619.8</t>
  </si>
  <si>
    <t>93611.0</t>
  </si>
  <si>
    <t>212.011</t>
  </si>
  <si>
    <t>1913.8</t>
  </si>
  <si>
    <t>94557.0</t>
  </si>
  <si>
    <t>214.153</t>
  </si>
  <si>
    <t>1168.1</t>
  </si>
  <si>
    <t>95427.0</t>
  </si>
  <si>
    <t>216.124</t>
  </si>
  <si>
    <t>217.621</t>
  </si>
  <si>
    <t>969.7</t>
  </si>
  <si>
    <t>96604.0</t>
  </si>
  <si>
    <t>218.789</t>
  </si>
  <si>
    <t>1175.1</t>
  </si>
  <si>
    <t>97171.0</t>
  </si>
  <si>
    <t>220.073</t>
  </si>
  <si>
    <t>1102.2</t>
  </si>
  <si>
    <t>98306.0</t>
  </si>
  <si>
    <t>222.644</t>
  </si>
  <si>
    <t>1144.3</t>
  </si>
  <si>
    <t>99198.0</t>
  </si>
  <si>
    <t>224.664</t>
  </si>
  <si>
    <t>931.2</t>
  </si>
  <si>
    <t>100179.0</t>
  </si>
  <si>
    <t>226.886</t>
  </si>
  <si>
    <t>1871.8</t>
  </si>
  <si>
    <t>101166.0</t>
  </si>
  <si>
    <t>229.121</t>
  </si>
  <si>
    <t>2867.1</t>
  </si>
  <si>
    <t>101937.0</t>
  </si>
  <si>
    <t>230.867</t>
  </si>
  <si>
    <t>2923.1</t>
  </si>
  <si>
    <t>102394.0</t>
  </si>
  <si>
    <t>231.903</t>
  </si>
  <si>
    <t>2891.6</t>
  </si>
  <si>
    <t>103324.0</t>
  </si>
  <si>
    <t>234.009</t>
  </si>
  <si>
    <t>3073.4</t>
  </si>
  <si>
    <t>104099.0</t>
  </si>
  <si>
    <t>235.764</t>
  </si>
  <si>
    <t>1930.1</t>
  </si>
  <si>
    <t>104908.0</t>
  </si>
  <si>
    <t>237.596</t>
  </si>
  <si>
    <t>2853.1</t>
  </si>
  <si>
    <t>105683.0</t>
  </si>
  <si>
    <t>239.351</t>
  </si>
  <si>
    <t>1832.2</t>
  </si>
  <si>
    <t>106425.0</t>
  </si>
  <si>
    <t>241.032</t>
  </si>
  <si>
    <t>2625.9</t>
  </si>
  <si>
    <t>107166.0</t>
  </si>
  <si>
    <t>242.71</t>
  </si>
  <si>
    <t>2611.9</t>
  </si>
  <si>
    <t>107622.0</t>
  </si>
  <si>
    <t>243.743</t>
  </si>
  <si>
    <t>108553.0</t>
  </si>
  <si>
    <t>245.851</t>
  </si>
  <si>
    <t>109538.0</t>
  </si>
  <si>
    <t>248.082</t>
  </si>
  <si>
    <t>5433.6</t>
  </si>
  <si>
    <t>110625.0</t>
  </si>
  <si>
    <t>250.544</t>
  </si>
  <si>
    <t>5713.3</t>
  </si>
  <si>
    <t>252.65</t>
  </si>
  <si>
    <t>112403.0</t>
  </si>
  <si>
    <t>254.571</t>
  </si>
  <si>
    <t>113237.0</t>
  </si>
  <si>
    <t>256.46</t>
  </si>
  <si>
    <t>6062.9</t>
  </si>
  <si>
    <t>113820.0</t>
  </si>
  <si>
    <t>257.78</t>
  </si>
  <si>
    <t>2062.9</t>
  </si>
  <si>
    <t>114779.0</t>
  </si>
  <si>
    <t>259.952</t>
  </si>
  <si>
    <t>2072.3</t>
  </si>
  <si>
    <t>115795.0</t>
  </si>
  <si>
    <t>262.253</t>
  </si>
  <si>
    <t>2083.9</t>
  </si>
  <si>
    <t>116909.0</t>
  </si>
  <si>
    <t>1257.7</t>
  </si>
  <si>
    <t>266.885</t>
  </si>
  <si>
    <t>1047.8</t>
  </si>
  <si>
    <t>118925.0</t>
  </si>
  <si>
    <t>269.342</t>
  </si>
  <si>
    <t>543.8</t>
  </si>
  <si>
    <t>120145.0</t>
  </si>
  <si>
    <t>272.105</t>
  </si>
  <si>
    <t>628.3</t>
  </si>
  <si>
    <t>120995.0</t>
  </si>
  <si>
    <t>274.03</t>
  </si>
  <si>
    <t>277.094</t>
  </si>
  <si>
    <t>315.3</t>
  </si>
  <si>
    <t>1615.0</t>
  </si>
  <si>
    <t>123963.0</t>
  </si>
  <si>
    <t>280.752</t>
  </si>
  <si>
    <t>263.5</t>
  </si>
  <si>
    <t>125685.0</t>
  </si>
  <si>
    <t>284.652</t>
  </si>
  <si>
    <t>214.1</t>
  </si>
  <si>
    <t>126999.0</t>
  </si>
  <si>
    <t>287.628</t>
  </si>
  <si>
    <t>2.962</t>
  </si>
  <si>
    <t>128747.0</t>
  </si>
  <si>
    <t>291.587</t>
  </si>
  <si>
    <t>130163.0</t>
  </si>
  <si>
    <t>294.794</t>
  </si>
  <si>
    <t>3.241</t>
  </si>
  <si>
    <t>9.717</t>
  </si>
  <si>
    <t>131600.0</t>
  </si>
  <si>
    <t>298.048</t>
  </si>
  <si>
    <t>3.431</t>
  </si>
  <si>
    <t>133101.0</t>
  </si>
  <si>
    <t>301.448</t>
  </si>
  <si>
    <t>3.479</t>
  </si>
  <si>
    <t>134940.0</t>
  </si>
  <si>
    <t>305.613</t>
  </si>
  <si>
    <t>136709.0</t>
  </si>
  <si>
    <t>309.619</t>
  </si>
  <si>
    <t>138426.0</t>
  </si>
  <si>
    <t>313.508</t>
  </si>
  <si>
    <t>139974.0</t>
  </si>
  <si>
    <t>317.014</t>
  </si>
  <si>
    <t>141763.0</t>
  </si>
  <si>
    <t>321.066</t>
  </si>
  <si>
    <t>143380.0</t>
  </si>
  <si>
    <t>324.728</t>
  </si>
  <si>
    <t>3.812</t>
  </si>
  <si>
    <t>145261.0</t>
  </si>
  <si>
    <t>328.988</t>
  </si>
  <si>
    <t>147405.0</t>
  </si>
  <si>
    <t>333.844</t>
  </si>
  <si>
    <t>149888.0</t>
  </si>
  <si>
    <t>339.467</t>
  </si>
  <si>
    <t>5.624</t>
  </si>
  <si>
    <t>152079.0</t>
  </si>
  <si>
    <t>344.429</t>
  </si>
  <si>
    <t>4.962</t>
  </si>
  <si>
    <t>154513.0</t>
  </si>
  <si>
    <t>349.942</t>
  </si>
  <si>
    <t>5.513</t>
  </si>
  <si>
    <t>4.704</t>
  </si>
  <si>
    <t>156653.0</t>
  </si>
  <si>
    <t>354.789</t>
  </si>
  <si>
    <t>4.847</t>
  </si>
  <si>
    <t>4.817</t>
  </si>
  <si>
    <t>10.297</t>
  </si>
  <si>
    <t>158923.0</t>
  </si>
  <si>
    <t>359.93</t>
  </si>
  <si>
    <t>161046.0</t>
  </si>
  <si>
    <t>364.738</t>
  </si>
  <si>
    <t>4.808</t>
  </si>
  <si>
    <t>163306.0</t>
  </si>
  <si>
    <t>369.856</t>
  </si>
  <si>
    <t>5.118</t>
  </si>
  <si>
    <t>376.716</t>
  </si>
  <si>
    <t>168780.0</t>
  </si>
  <si>
    <t>382.254</t>
  </si>
  <si>
    <t>5.404</t>
  </si>
  <si>
    <t>171090.0</t>
  </si>
  <si>
    <t>387.486</t>
  </si>
  <si>
    <t>5.232</t>
  </si>
  <si>
    <t>173263.0</t>
  </si>
  <si>
    <t>392.407</t>
  </si>
  <si>
    <t>4.921</t>
  </si>
  <si>
    <t>175457.0</t>
  </si>
  <si>
    <t>397.376</t>
  </si>
  <si>
    <t>4.969</t>
  </si>
  <si>
    <t>5.349</t>
  </si>
  <si>
    <t>177504.0</t>
  </si>
  <si>
    <t>402.012</t>
  </si>
  <si>
    <t>4.636</t>
  </si>
  <si>
    <t>179689.0</t>
  </si>
  <si>
    <t>406.961</t>
  </si>
  <si>
    <t>182231.0</t>
  </si>
  <si>
    <t>412.718</t>
  </si>
  <si>
    <t>184340.0</t>
  </si>
  <si>
    <t>417.494</t>
  </si>
  <si>
    <t>186630.0</t>
  </si>
  <si>
    <t>422.681</t>
  </si>
  <si>
    <t>188539.0</t>
  </si>
  <si>
    <t>427.004</t>
  </si>
  <si>
    <t>4.324</t>
  </si>
  <si>
    <t>4.942</t>
  </si>
  <si>
    <t>190579.0</t>
  </si>
  <si>
    <t>431.624</t>
  </si>
  <si>
    <t>192494.0</t>
  </si>
  <si>
    <t>435.961</t>
  </si>
  <si>
    <t>4.337</t>
  </si>
  <si>
    <t>194561.0</t>
  </si>
  <si>
    <t>440.643</t>
  </si>
  <si>
    <t>196999.0</t>
  </si>
  <si>
    <t>446.164</t>
  </si>
  <si>
    <t>198868.0</t>
  </si>
  <si>
    <t>450.397</t>
  </si>
  <si>
    <t>200571.0</t>
  </si>
  <si>
    <t>454.254</t>
  </si>
  <si>
    <t>4.511</t>
  </si>
  <si>
    <t>202122.0</t>
  </si>
  <si>
    <t>457.767</t>
  </si>
  <si>
    <t>34.981</t>
  </si>
  <si>
    <t>203762.0</t>
  </si>
  <si>
    <t>461.481</t>
  </si>
  <si>
    <t>205125.0</t>
  </si>
  <si>
    <t>464.568</t>
  </si>
  <si>
    <t>207168.0</t>
  </si>
  <si>
    <t>209125.0</t>
  </si>
  <si>
    <t>473.627</t>
  </si>
  <si>
    <t>478.37</t>
  </si>
  <si>
    <t>212866.0</t>
  </si>
  <si>
    <t>482.1</t>
  </si>
  <si>
    <t>215270.0</t>
  </si>
  <si>
    <t>487.545</t>
  </si>
  <si>
    <t>5.445</t>
  </si>
  <si>
    <t>17.162</t>
  </si>
  <si>
    <t>38.868</t>
  </si>
  <si>
    <t>217006.0</t>
  </si>
  <si>
    <t>491.476</t>
  </si>
  <si>
    <t>218671.0</t>
  </si>
  <si>
    <t>495.247</t>
  </si>
  <si>
    <t>221141.0</t>
  </si>
  <si>
    <t>500.841</t>
  </si>
  <si>
    <t>223676.0</t>
  </si>
  <si>
    <t>506.583</t>
  </si>
  <si>
    <t>5.741</t>
  </si>
  <si>
    <t>4.709</t>
  </si>
  <si>
    <t>226308.0</t>
  </si>
  <si>
    <t>512.544</t>
  </si>
  <si>
    <t>5.961</t>
  </si>
  <si>
    <t>229230.0</t>
  </si>
  <si>
    <t>519.161</t>
  </si>
  <si>
    <t>6.618</t>
  </si>
  <si>
    <t>231426.0</t>
  </si>
  <si>
    <t>524.135</t>
  </si>
  <si>
    <t>20.594</t>
  </si>
  <si>
    <t>46.641</t>
  </si>
  <si>
    <t>233209.0</t>
  </si>
  <si>
    <t>528.173</t>
  </si>
  <si>
    <t>5.243</t>
  </si>
  <si>
    <t>235618.0</t>
  </si>
  <si>
    <t>533.629</t>
  </si>
  <si>
    <t>238061.0</t>
  </si>
  <si>
    <t>539.162</t>
  </si>
  <si>
    <t>5.474</t>
  </si>
  <si>
    <t>240362.0</t>
  </si>
  <si>
    <t>544.373</t>
  </si>
  <si>
    <t>5.211</t>
  </si>
  <si>
    <t>242906.0</t>
  </si>
  <si>
    <t>550.135</t>
  </si>
  <si>
    <t>245002.0</t>
  </si>
  <si>
    <t>554.882</t>
  </si>
  <si>
    <t>247328.0</t>
  </si>
  <si>
    <t>560.15</t>
  </si>
  <si>
    <t>13.729</t>
  </si>
  <si>
    <t>31.094</t>
  </si>
  <si>
    <t>249630.0</t>
  </si>
  <si>
    <t>565.363</t>
  </si>
  <si>
    <t>2346.0</t>
  </si>
  <si>
    <t>5.313</t>
  </si>
  <si>
    <t>251746.0</t>
  </si>
  <si>
    <t>570.156</t>
  </si>
  <si>
    <t>253957.0</t>
  </si>
  <si>
    <t>575.163</t>
  </si>
  <si>
    <t>256523.0</t>
  </si>
  <si>
    <t>580.975</t>
  </si>
  <si>
    <t>258783.0</t>
  </si>
  <si>
    <t>586.093</t>
  </si>
  <si>
    <t>260891.0</t>
  </si>
  <si>
    <t>590.867</t>
  </si>
  <si>
    <t>263428.0</t>
  </si>
  <si>
    <t>596.613</t>
  </si>
  <si>
    <t>18.02</t>
  </si>
  <si>
    <t>40.811</t>
  </si>
  <si>
    <t>265604.0</t>
  </si>
  <si>
    <t>601.541</t>
  </si>
  <si>
    <t>4.928</t>
  </si>
  <si>
    <t>267565.0</t>
  </si>
  <si>
    <t>605.983</t>
  </si>
  <si>
    <t>4.441</t>
  </si>
  <si>
    <t>270062.0</t>
  </si>
  <si>
    <t>611.638</t>
  </si>
  <si>
    <t>5.655</t>
  </si>
  <si>
    <t>272552.0</t>
  </si>
  <si>
    <t>617.277</t>
  </si>
  <si>
    <t>5.639</t>
  </si>
  <si>
    <t>275284.0</t>
  </si>
  <si>
    <t>623.465</t>
  </si>
  <si>
    <t>6.187</t>
  </si>
  <si>
    <t>2357.0</t>
  </si>
  <si>
    <t>277599.0</t>
  </si>
  <si>
    <t>628.708</t>
  </si>
  <si>
    <t>2387.0</t>
  </si>
  <si>
    <t>280128.0</t>
  </si>
  <si>
    <t>634.435</t>
  </si>
  <si>
    <t>5.728</t>
  </si>
  <si>
    <t>60.245</t>
  </si>
  <si>
    <t>282068.0</t>
  </si>
  <si>
    <t>638.829</t>
  </si>
  <si>
    <t>284325.0</t>
  </si>
  <si>
    <t>643.941</t>
  </si>
  <si>
    <t>287086.0</t>
  </si>
  <si>
    <t>650.194</t>
  </si>
  <si>
    <t>5.508</t>
  </si>
  <si>
    <t>289567.0</t>
  </si>
  <si>
    <t>655.813</t>
  </si>
  <si>
    <t>292449.0</t>
  </si>
  <si>
    <t>662.34</t>
  </si>
  <si>
    <t>6.527</t>
  </si>
  <si>
    <t>5.553</t>
  </si>
  <si>
    <t>295334.0</t>
  </si>
  <si>
    <t>668.874</t>
  </si>
  <si>
    <t>6.534</t>
  </si>
  <si>
    <t>297738.0</t>
  </si>
  <si>
    <t>674.319</t>
  </si>
  <si>
    <t>39.472</t>
  </si>
  <si>
    <t>89.396</t>
  </si>
  <si>
    <t>300299.0</t>
  </si>
  <si>
    <t>680.119</t>
  </si>
  <si>
    <t>302988.0</t>
  </si>
  <si>
    <t>686.209</t>
  </si>
  <si>
    <t>305811.0</t>
  </si>
  <si>
    <t>692.602</t>
  </si>
  <si>
    <t>6.394</t>
  </si>
  <si>
    <t>6.058</t>
  </si>
  <si>
    <t>308762.0</t>
  </si>
  <si>
    <t>699.286</t>
  </si>
  <si>
    <t>311447.0</t>
  </si>
  <si>
    <t>705.367</t>
  </si>
  <si>
    <t>314591.0</t>
  </si>
  <si>
    <t>712.487</t>
  </si>
  <si>
    <t>317875.0</t>
  </si>
  <si>
    <t>719.925</t>
  </si>
  <si>
    <t>6.516</t>
  </si>
  <si>
    <t>7.723</t>
  </si>
  <si>
    <t>17.491</t>
  </si>
  <si>
    <t>34.323</t>
  </si>
  <si>
    <t>77.736</t>
  </si>
  <si>
    <t>320686.0</t>
  </si>
  <si>
    <t>726.291</t>
  </si>
  <si>
    <t>6.595</t>
  </si>
  <si>
    <t>323598.0</t>
  </si>
  <si>
    <t>732.887</t>
  </si>
  <si>
    <t>6.668</t>
  </si>
  <si>
    <t>326544.0</t>
  </si>
  <si>
    <t>739.559</t>
  </si>
  <si>
    <t>6.672</t>
  </si>
  <si>
    <t>329508.0</t>
  </si>
  <si>
    <t>746.272</t>
  </si>
  <si>
    <t>6.713</t>
  </si>
  <si>
    <t>332583.0</t>
  </si>
  <si>
    <t>753.236</t>
  </si>
  <si>
    <t>336281.0</t>
  </si>
  <si>
    <t>761.611</t>
  </si>
  <si>
    <t>8.375</t>
  </si>
  <si>
    <t>7.019</t>
  </si>
  <si>
    <t>339695.0</t>
  </si>
  <si>
    <t>769.343</t>
  </si>
  <si>
    <t>7.732</t>
  </si>
  <si>
    <t>3117.0</t>
  </si>
  <si>
    <t>63.498</t>
  </si>
  <si>
    <t>143.811</t>
  </si>
  <si>
    <t>343252.0</t>
  </si>
  <si>
    <t>777.399</t>
  </si>
  <si>
    <t>346068.0</t>
  </si>
  <si>
    <t>783.777</t>
  </si>
  <si>
    <t>7.27</t>
  </si>
  <si>
    <t>349114.0</t>
  </si>
  <si>
    <t>790.675</t>
  </si>
  <si>
    <t>6.899</t>
  </si>
  <si>
    <t>351956.0</t>
  </si>
  <si>
    <t>797.112</t>
  </si>
  <si>
    <t>6.437</t>
  </si>
  <si>
    <t>7.263</t>
  </si>
  <si>
    <t>355478.0</t>
  </si>
  <si>
    <t>805.089</t>
  </si>
  <si>
    <t>7.977</t>
  </si>
  <si>
    <t>358419.0</t>
  </si>
  <si>
    <t>811.749</t>
  </si>
  <si>
    <t>6.661</t>
  </si>
  <si>
    <t>361362.0</t>
  </si>
  <si>
    <t>818.415</t>
  </si>
  <si>
    <t>64.356</t>
  </si>
  <si>
    <t>145.754</t>
  </si>
  <si>
    <t>364212.0</t>
  </si>
  <si>
    <t>824.869</t>
  </si>
  <si>
    <t>6.455</t>
  </si>
  <si>
    <t>367508.0</t>
  </si>
  <si>
    <t>832.334</t>
  </si>
  <si>
    <t>7.465</t>
  </si>
  <si>
    <t>370520.0</t>
  </si>
  <si>
    <t>839.156</t>
  </si>
  <si>
    <t>6.822</t>
  </si>
  <si>
    <t>6.926</t>
  </si>
  <si>
    <t>373980.0</t>
  </si>
  <si>
    <t>846.992</t>
  </si>
  <si>
    <t>7.836</t>
  </si>
  <si>
    <t>377015.0</t>
  </si>
  <si>
    <t>853.866</t>
  </si>
  <si>
    <t>6.969</t>
  </si>
  <si>
    <t>379671.0</t>
  </si>
  <si>
    <t>859.881</t>
  </si>
  <si>
    <t>6.015</t>
  </si>
  <si>
    <t>6.876</t>
  </si>
  <si>
    <t>383090.0</t>
  </si>
  <si>
    <t>867.624</t>
  </si>
  <si>
    <t>7.743</t>
  </si>
  <si>
    <t>200.169</t>
  </si>
  <si>
    <t>386279.0</t>
  </si>
  <si>
    <t>874.847</t>
  </si>
  <si>
    <t>7.222</t>
  </si>
  <si>
    <t>7.139</t>
  </si>
  <si>
    <t>388619.0</t>
  </si>
  <si>
    <t>880.146</t>
  </si>
  <si>
    <t>391999.0</t>
  </si>
  <si>
    <t>887.802</t>
  </si>
  <si>
    <t>7.655</t>
  </si>
  <si>
    <t>395049.0</t>
  </si>
  <si>
    <t>894.709</t>
  </si>
  <si>
    <t>902.357</t>
  </si>
  <si>
    <t>7.648</t>
  </si>
  <si>
    <t>6.928</t>
  </si>
  <si>
    <t>401819.0</t>
  </si>
  <si>
    <t>910.042</t>
  </si>
  <si>
    <t>7.684</t>
  </si>
  <si>
    <t>7.166</t>
  </si>
  <si>
    <t>405040.0</t>
  </si>
  <si>
    <t>917.337</t>
  </si>
  <si>
    <t>7.295</t>
  </si>
  <si>
    <t>89.241</t>
  </si>
  <si>
    <t>202.113</t>
  </si>
  <si>
    <t>407232.0</t>
  </si>
  <si>
    <t>922.301</t>
  </si>
  <si>
    <t>4.964</t>
  </si>
  <si>
    <t>6.779</t>
  </si>
  <si>
    <t>409896.0</t>
  </si>
  <si>
    <t>928.335</t>
  </si>
  <si>
    <t>6.885</t>
  </si>
  <si>
    <t>412924.0</t>
  </si>
  <si>
    <t>935.193</t>
  </si>
  <si>
    <t>415884.0</t>
  </si>
  <si>
    <t>941.896</t>
  </si>
  <si>
    <t>418933.0</t>
  </si>
  <si>
    <t>948.802</t>
  </si>
  <si>
    <t>421803.0</t>
  </si>
  <si>
    <t>955.302</t>
  </si>
  <si>
    <t>424836.0</t>
  </si>
  <si>
    <t>962.171</t>
  </si>
  <si>
    <t>6.869</t>
  </si>
  <si>
    <t>74.653</t>
  </si>
  <si>
    <t>169.075</t>
  </si>
  <si>
    <t>427927.0</t>
  </si>
  <si>
    <t>969.171</t>
  </si>
  <si>
    <t>7.001</t>
  </si>
  <si>
    <t>6.695</t>
  </si>
  <si>
    <t>430695.0</t>
  </si>
  <si>
    <t>975.44</t>
  </si>
  <si>
    <t>6.729</t>
  </si>
  <si>
    <t>433381.0</t>
  </si>
  <si>
    <t>981.524</t>
  </si>
  <si>
    <t>436291.0</t>
  </si>
  <si>
    <t>988.114</t>
  </si>
  <si>
    <t>6.591</t>
  </si>
  <si>
    <t>439391.0</t>
  </si>
  <si>
    <t>995.135</t>
  </si>
  <si>
    <t>442401.0</t>
  </si>
  <si>
    <t>1001.952</t>
  </si>
  <si>
    <t>445308.0</t>
  </si>
  <si>
    <t>1008.536</t>
  </si>
  <si>
    <t>76.369</t>
  </si>
  <si>
    <t>172.962</t>
  </si>
  <si>
    <t>448500.0</t>
  </si>
  <si>
    <t>1015.765</t>
  </si>
  <si>
    <t>7.229</t>
  </si>
  <si>
    <t>6.656</t>
  </si>
  <si>
    <t>450276.0</t>
  </si>
  <si>
    <t>1019.788</t>
  </si>
  <si>
    <t>6.335</t>
  </si>
  <si>
    <t>453185.0</t>
  </si>
  <si>
    <t>1026.376</t>
  </si>
  <si>
    <t>6.407</t>
  </si>
  <si>
    <t>455808.0</t>
  </si>
  <si>
    <t>1032.317</t>
  </si>
  <si>
    <t>458649.0</t>
  </si>
  <si>
    <t>1038.751</t>
  </si>
  <si>
    <t>461682.0</t>
  </si>
  <si>
    <t>1045.62</t>
  </si>
  <si>
    <t>464341.0</t>
  </si>
  <si>
    <t>1051.642</t>
  </si>
  <si>
    <t>6.022</t>
  </si>
  <si>
    <t>36.04</t>
  </si>
  <si>
    <t>81.622</t>
  </si>
  <si>
    <t>467319.0</t>
  </si>
  <si>
    <t>1058.387</t>
  </si>
  <si>
    <t>469765.0</t>
  </si>
  <si>
    <t>1063.926</t>
  </si>
  <si>
    <t>6.305</t>
  </si>
  <si>
    <t>472814.0</t>
  </si>
  <si>
    <t>1070.832</t>
  </si>
  <si>
    <t>475451.0</t>
  </si>
  <si>
    <t>1076.804</t>
  </si>
  <si>
    <t>479008.0</t>
  </si>
  <si>
    <t>1084.86</t>
  </si>
  <si>
    <t>6.586</t>
  </si>
  <si>
    <t>481620.0</t>
  </si>
  <si>
    <t>1090.776</t>
  </si>
  <si>
    <t>5.916</t>
  </si>
  <si>
    <t>485561.0</t>
  </si>
  <si>
    <t>1099.701</t>
  </si>
  <si>
    <t>29.175</t>
  </si>
  <si>
    <t>66.075</t>
  </si>
  <si>
    <t>488429.0</t>
  </si>
  <si>
    <t>1106.197</t>
  </si>
  <si>
    <t>491217.0</t>
  </si>
  <si>
    <t>1112.511</t>
  </si>
  <si>
    <t>6.942</t>
  </si>
  <si>
    <t>493827.0</t>
  </si>
  <si>
    <t>1118.422</t>
  </si>
  <si>
    <t>5.911</t>
  </si>
  <si>
    <t>496755.0</t>
  </si>
  <si>
    <t>1125.054</t>
  </si>
  <si>
    <t>499250.0</t>
  </si>
  <si>
    <t>1130.704</t>
  </si>
  <si>
    <t>5.651</t>
  </si>
  <si>
    <t>501321.0</t>
  </si>
  <si>
    <t>1135.395</t>
  </si>
  <si>
    <t>1140.488</t>
  </si>
  <si>
    <t>50.528</t>
  </si>
  <si>
    <t>505969.0</t>
  </si>
  <si>
    <t>1145.921</t>
  </si>
  <si>
    <t>508766.0</t>
  </si>
  <si>
    <t>1152.256</t>
  </si>
  <si>
    <t>511809.0</t>
  </si>
  <si>
    <t>1159.148</t>
  </si>
  <si>
    <t>514667.0</t>
  </si>
  <si>
    <t>1165.621</t>
  </si>
  <si>
    <t>6.473</t>
  </si>
  <si>
    <t>517446.0</t>
  </si>
  <si>
    <t>1171.915</t>
  </si>
  <si>
    <t>519256.0</t>
  </si>
  <si>
    <t>1176.014</t>
  </si>
  <si>
    <t>5.802</t>
  </si>
  <si>
    <t>521251.0</t>
  </si>
  <si>
    <t>1180.532</t>
  </si>
  <si>
    <t>24.884</t>
  </si>
  <si>
    <t>56.358</t>
  </si>
  <si>
    <t>524166.0</t>
  </si>
  <si>
    <t>1187.134</t>
  </si>
  <si>
    <t>526766.0</t>
  </si>
  <si>
    <t>1193.023</t>
  </si>
  <si>
    <t>5.823</t>
  </si>
  <si>
    <t>530130.0</t>
  </si>
  <si>
    <t>1200.641</t>
  </si>
  <si>
    <t>532936.0</t>
  </si>
  <si>
    <t>1206.996</t>
  </si>
  <si>
    <t>536575.0</t>
  </si>
  <si>
    <t>1215.238</t>
  </si>
  <si>
    <t>8.242</t>
  </si>
  <si>
    <t>540167.0</t>
  </si>
  <si>
    <t>1223.373</t>
  </si>
  <si>
    <t>8.135</t>
  </si>
  <si>
    <t>543466.0</t>
  </si>
  <si>
    <t>1230.845</t>
  </si>
  <si>
    <t>7.188</t>
  </si>
  <si>
    <t>33.465</t>
  </si>
  <si>
    <t>546821.0</t>
  </si>
  <si>
    <t>1238.443</t>
  </si>
  <si>
    <t>7.598</t>
  </si>
  <si>
    <t>550175.0</t>
  </si>
  <si>
    <t>1246.039</t>
  </si>
  <si>
    <t>553578.0</t>
  </si>
  <si>
    <t>1253.747</t>
  </si>
  <si>
    <t>7.587</t>
  </si>
  <si>
    <t>557090.0</t>
  </si>
  <si>
    <t>1261.701</t>
  </si>
  <si>
    <t>7.816</t>
  </si>
  <si>
    <t>560692.0</t>
  </si>
  <si>
    <t>1269.858</t>
  </si>
  <si>
    <t>563985.0</t>
  </si>
  <si>
    <t>1277.316</t>
  </si>
  <si>
    <t>7.458</t>
  </si>
  <si>
    <t>566851.0</t>
  </si>
  <si>
    <t>1283.807</t>
  </si>
  <si>
    <t>41.188</t>
  </si>
  <si>
    <t>93.283</t>
  </si>
  <si>
    <t>570090.0</t>
  </si>
  <si>
    <t>1291.143</t>
  </si>
  <si>
    <t>7.336</t>
  </si>
  <si>
    <t>11705.0</t>
  </si>
  <si>
    <t>573571.0</t>
  </si>
  <si>
    <t>1299.027</t>
  </si>
  <si>
    <t>7.884</t>
  </si>
  <si>
    <t>7.569</t>
  </si>
  <si>
    <t>577450.0</t>
  </si>
  <si>
    <t>1307.812</t>
  </si>
  <si>
    <t>577544.0</t>
  </si>
  <si>
    <t>1308.025</t>
  </si>
  <si>
    <t>580752.0</t>
  </si>
  <si>
    <t>1315.29</t>
  </si>
  <si>
    <t>1322.336</t>
  </si>
  <si>
    <t>7.046</t>
  </si>
  <si>
    <t>17767.0</t>
  </si>
  <si>
    <t>586434.0</t>
  </si>
  <si>
    <t>1328.159</t>
  </si>
  <si>
    <t>6.337</t>
  </si>
  <si>
    <t>18930.0</t>
  </si>
  <si>
    <t>589545.0</t>
  </si>
  <si>
    <t>1335.205</t>
  </si>
  <si>
    <t>19981.0</t>
  </si>
  <si>
    <t>592890.0</t>
  </si>
  <si>
    <t>1342.781</t>
  </si>
  <si>
    <t>596138.0</t>
  </si>
  <si>
    <t>1350.137</t>
  </si>
  <si>
    <t>7.356</t>
  </si>
  <si>
    <t>6.047</t>
  </si>
  <si>
    <t>22371.0</t>
  </si>
  <si>
    <t>20677.0</t>
  </si>
  <si>
    <t>599461.0</t>
  </si>
  <si>
    <t>1357.663</t>
  </si>
  <si>
    <t>7.526</t>
  </si>
  <si>
    <t>21417.0</t>
  </si>
  <si>
    <t>603026.0</t>
  </si>
  <si>
    <t>1365.737</t>
  </si>
  <si>
    <t>24680.0</t>
  </si>
  <si>
    <t>606306.0</t>
  </si>
  <si>
    <t>1373.165</t>
  </si>
  <si>
    <t>7.261</t>
  </si>
  <si>
    <t>25822.0</t>
  </si>
  <si>
    <t>22853.0</t>
  </si>
  <si>
    <t>609737.0</t>
  </si>
  <si>
    <t>1380.936</t>
  </si>
  <si>
    <t>7.771</t>
  </si>
  <si>
    <t>26847.0</t>
  </si>
  <si>
    <t>23391.0</t>
  </si>
  <si>
    <t>612580.0</t>
  </si>
  <si>
    <t>1387.375</t>
  </si>
  <si>
    <t>6.439</t>
  </si>
  <si>
    <t>23811.0</t>
  </si>
  <si>
    <t>615617.0</t>
  </si>
  <si>
    <t>1394.253</t>
  </si>
  <si>
    <t>29002.0</t>
  </si>
  <si>
    <t>618453.0</t>
  </si>
  <si>
    <t>1400.676</t>
  </si>
  <si>
    <t>25361.0</t>
  </si>
  <si>
    <t>621426.0</t>
  </si>
  <si>
    <t>1407.409</t>
  </si>
  <si>
    <t>31633.0</t>
  </si>
  <si>
    <t>26223.0</t>
  </si>
  <si>
    <t>5410.0</t>
  </si>
  <si>
    <t>624370.0</t>
  </si>
  <si>
    <t>1414.077</t>
  </si>
  <si>
    <t>27020.0</t>
  </si>
  <si>
    <t>627607.0</t>
  </si>
  <si>
    <t>1421.408</t>
  </si>
  <si>
    <t>7.331</t>
  </si>
  <si>
    <t>35676.0</t>
  </si>
  <si>
    <t>28082.0</t>
  </si>
  <si>
    <t>630379.0</t>
  </si>
  <si>
    <t>1427.686</t>
  </si>
  <si>
    <t>6.679</t>
  </si>
  <si>
    <t>24.026</t>
  </si>
  <si>
    <t>54.415</t>
  </si>
  <si>
    <t>633463.0</t>
  </si>
  <si>
    <t>1434.671</t>
  </si>
  <si>
    <t>636729.0</t>
  </si>
  <si>
    <t>1442.067</t>
  </si>
  <si>
    <t>7.397</t>
  </si>
  <si>
    <t>41285.0</t>
  </si>
  <si>
    <t>30235.0</t>
  </si>
  <si>
    <t>11050.0</t>
  </si>
  <si>
    <t>639935.0</t>
  </si>
  <si>
    <t>1449.328</t>
  </si>
  <si>
    <t>43337.0</t>
  </si>
  <si>
    <t>642152.0</t>
  </si>
  <si>
    <t>1454.349</t>
  </si>
  <si>
    <t>5.021</t>
  </si>
  <si>
    <t>44598.0</t>
  </si>
  <si>
    <t>4194.0</t>
  </si>
  <si>
    <t>645643.0</t>
  </si>
  <si>
    <t>1462.256</t>
  </si>
  <si>
    <t>46344.0</t>
  </si>
  <si>
    <t>32524.0</t>
  </si>
  <si>
    <t>13820.0</t>
  </si>
  <si>
    <t>648516.0</t>
  </si>
  <si>
    <t>1468.763</t>
  </si>
  <si>
    <t>6.507</t>
  </si>
  <si>
    <t>48474.0</t>
  </si>
  <si>
    <t>33735.0</t>
  </si>
  <si>
    <t>7.64</t>
  </si>
  <si>
    <t>651155.0</t>
  </si>
  <si>
    <t>1474.739</t>
  </si>
  <si>
    <t>5.977</t>
  </si>
  <si>
    <t>50175.0</t>
  </si>
  <si>
    <t>34574.0</t>
  </si>
  <si>
    <t>4072.0</t>
  </si>
  <si>
    <t>653986.0</t>
  </si>
  <si>
    <t>1481.151</t>
  </si>
  <si>
    <t>51641.0</t>
  </si>
  <si>
    <t>35376.0</t>
  </si>
  <si>
    <t>656803.0</t>
  </si>
  <si>
    <t>1487.531</t>
  </si>
  <si>
    <t>53647.0</t>
  </si>
  <si>
    <t>658919.0</t>
  </si>
  <si>
    <t>1492.323</t>
  </si>
  <si>
    <t>37866.0</t>
  </si>
  <si>
    <t>17843.0</t>
  </si>
  <si>
    <t>662126.0</t>
  </si>
  <si>
    <t>1499.587</t>
  </si>
  <si>
    <t>6.461</t>
  </si>
  <si>
    <t>57683.0</t>
  </si>
  <si>
    <t>665335.0</t>
  </si>
  <si>
    <t>1506.854</t>
  </si>
  <si>
    <t>7.268</t>
  </si>
  <si>
    <t>6.371</t>
  </si>
  <si>
    <t>59702.0</t>
  </si>
  <si>
    <t>40503.0</t>
  </si>
  <si>
    <t>19199.0</t>
  </si>
  <si>
    <t>2019.0</t>
  </si>
  <si>
    <t>13.52</t>
  </si>
  <si>
    <t>668617.0</t>
  </si>
  <si>
    <t>1514.288</t>
  </si>
  <si>
    <t>7.433</t>
  </si>
  <si>
    <t>62059.0</t>
  </si>
  <si>
    <t>14.06</t>
  </si>
  <si>
    <t>671717.0</t>
  </si>
  <si>
    <t>1521.308</t>
  </si>
  <si>
    <t>6.652</t>
  </si>
  <si>
    <t>43119.0</t>
  </si>
  <si>
    <t>674377.0</t>
  </si>
  <si>
    <t>1527.333</t>
  </si>
  <si>
    <t>64419.0</t>
  </si>
  <si>
    <t>43888.0</t>
  </si>
  <si>
    <t>677159.0</t>
  </si>
  <si>
    <t>1533.633</t>
  </si>
  <si>
    <t>6.301</t>
  </si>
  <si>
    <t>66334.0</t>
  </si>
  <si>
    <t>45174.0</t>
  </si>
  <si>
    <t>680433.0</t>
  </si>
  <si>
    <t>1541.048</t>
  </si>
  <si>
    <t>7.415</t>
  </si>
  <si>
    <t>68779.0</t>
  </si>
  <si>
    <t>47012.0</t>
  </si>
  <si>
    <t>21767.0</t>
  </si>
  <si>
    <t>15.58</t>
  </si>
  <si>
    <t>684231.0</t>
  </si>
  <si>
    <t>1549.65</t>
  </si>
  <si>
    <t>7.152</t>
  </si>
  <si>
    <t>71562.0</t>
  </si>
  <si>
    <t>49061.0</t>
  </si>
  <si>
    <t>22501.0</t>
  </si>
  <si>
    <t>687974.0</t>
  </si>
  <si>
    <t>1558.127</t>
  </si>
  <si>
    <t>8.477</t>
  </si>
  <si>
    <t>7.324</t>
  </si>
  <si>
    <t>73644.0</t>
  </si>
  <si>
    <t>50249.0</t>
  </si>
  <si>
    <t>23395.0</t>
  </si>
  <si>
    <t>4511.0</t>
  </si>
  <si>
    <t>691614.0</t>
  </si>
  <si>
    <t>1566.371</t>
  </si>
  <si>
    <t>76159.0</t>
  </si>
  <si>
    <t>51041.0</t>
  </si>
  <si>
    <t>25118.0</t>
  </si>
  <si>
    <t>17.25</t>
  </si>
  <si>
    <t>695192.0</t>
  </si>
  <si>
    <t>1574.475</t>
  </si>
  <si>
    <t>8.103</t>
  </si>
  <si>
    <t>77967.0</t>
  </si>
  <si>
    <t>51186.0</t>
  </si>
  <si>
    <t>26781.0</t>
  </si>
  <si>
    <t>17.66</t>
  </si>
  <si>
    <t>18.878</t>
  </si>
  <si>
    <t>42.755</t>
  </si>
  <si>
    <t>698239.0</t>
  </si>
  <si>
    <t>1581.376</t>
  </si>
  <si>
    <t>79624.0</t>
  </si>
  <si>
    <t>28048.0</t>
  </si>
  <si>
    <t>18.03</t>
  </si>
  <si>
    <t>702110.0</t>
  </si>
  <si>
    <t>1590.143</t>
  </si>
  <si>
    <t>8.767</t>
  </si>
  <si>
    <t>8.072</t>
  </si>
  <si>
    <t>81883.0</t>
  </si>
  <si>
    <t>52862.0</t>
  </si>
  <si>
    <t>18.54</t>
  </si>
  <si>
    <t>705682.0</t>
  </si>
  <si>
    <t>1598.233</t>
  </si>
  <si>
    <t>8.169</t>
  </si>
  <si>
    <t>84129.0</t>
  </si>
  <si>
    <t>54381.0</t>
  </si>
  <si>
    <t>29748.0</t>
  </si>
  <si>
    <t>709336.0</t>
  </si>
  <si>
    <t>1606.508</t>
  </si>
  <si>
    <t>86854.0</t>
  </si>
  <si>
    <t>56525.0</t>
  </si>
  <si>
    <t>6.87</t>
  </si>
  <si>
    <t>713482.0</t>
  </si>
  <si>
    <t>1615.898</t>
  </si>
  <si>
    <t>89946.0</t>
  </si>
  <si>
    <t>58912.0</t>
  </si>
  <si>
    <t>31034.0</t>
  </si>
  <si>
    <t>717281.0</t>
  </si>
  <si>
    <t>1624.502</t>
  </si>
  <si>
    <t>92806.0</t>
  </si>
  <si>
    <t>31710.0</t>
  </si>
  <si>
    <t>21.02</t>
  </si>
  <si>
    <t>5386.0</t>
  </si>
  <si>
    <t>721113.0</t>
  </si>
  <si>
    <t>1633.181</t>
  </si>
  <si>
    <t>8.679</t>
  </si>
  <si>
    <t>95899.0</t>
  </si>
  <si>
    <t>63479.0</t>
  </si>
  <si>
    <t>58.35</t>
  </si>
  <si>
    <t>132.151</t>
  </si>
  <si>
    <t>725058.0</t>
  </si>
  <si>
    <t>1642.115</t>
  </si>
  <si>
    <t>8.935</t>
  </si>
  <si>
    <t>8.676</t>
  </si>
  <si>
    <t>97864.0</t>
  </si>
  <si>
    <t>65002.0</t>
  </si>
  <si>
    <t>32862.0</t>
  </si>
  <si>
    <t>729004.0</t>
  </si>
  <si>
    <t>1651.052</t>
  </si>
  <si>
    <t>8.937</t>
  </si>
  <si>
    <t>8.701</t>
  </si>
  <si>
    <t>101776.0</t>
  </si>
  <si>
    <t>67595.0</t>
  </si>
  <si>
    <t>34181.0</t>
  </si>
  <si>
    <t>23.05</t>
  </si>
  <si>
    <t>15.31</t>
  </si>
  <si>
    <t>733474.0</t>
  </si>
  <si>
    <t>1661.176</t>
  </si>
  <si>
    <t>8.991</t>
  </si>
  <si>
    <t>105416.0</t>
  </si>
  <si>
    <t>70323.0</t>
  </si>
  <si>
    <t>35093.0</t>
  </si>
  <si>
    <t>23.87</t>
  </si>
  <si>
    <t>6887.0</t>
  </si>
  <si>
    <t>737897.0</t>
  </si>
  <si>
    <t>1671.193</t>
  </si>
  <si>
    <t>108971.0</t>
  </si>
  <si>
    <t>72725.0</t>
  </si>
  <si>
    <t>742643.0</t>
  </si>
  <si>
    <t>1681.942</t>
  </si>
  <si>
    <t>9.435</t>
  </si>
  <si>
    <t>113258.0</t>
  </si>
  <si>
    <t>76076.0</t>
  </si>
  <si>
    <t>37182.0</t>
  </si>
  <si>
    <t>25.65</t>
  </si>
  <si>
    <t>17.23</t>
  </si>
  <si>
    <t>3779.0</t>
  </si>
  <si>
    <t>746422.0</t>
  </si>
  <si>
    <t>1690.501</t>
  </si>
  <si>
    <t>8.559</t>
  </si>
  <si>
    <t>9.428</t>
  </si>
  <si>
    <t>117121.0</t>
  </si>
  <si>
    <t>78788.0</t>
  </si>
  <si>
    <t>38333.0</t>
  </si>
  <si>
    <t>17.84</t>
  </si>
  <si>
    <t>8.68</t>
  </si>
  <si>
    <t>4333.0</t>
  </si>
  <si>
    <t>750755.0</t>
  </si>
  <si>
    <t>1700.314</t>
  </si>
  <si>
    <t>9.813</t>
  </si>
  <si>
    <t>120073.0</t>
  </si>
  <si>
    <t>80974.0</t>
  </si>
  <si>
    <t>39099.0</t>
  </si>
  <si>
    <t>27.19</t>
  </si>
  <si>
    <t>7820.0</t>
  </si>
  <si>
    <t>57.492</t>
  </si>
  <si>
    <t>130.207</t>
  </si>
  <si>
    <t>755060.0</t>
  </si>
  <si>
    <t>1710.064</t>
  </si>
  <si>
    <t>9.707</t>
  </si>
  <si>
    <t>122366.0</t>
  </si>
  <si>
    <t>82671.0</t>
  </si>
  <si>
    <t>27.71</t>
  </si>
  <si>
    <t>18.72</t>
  </si>
  <si>
    <t>758930.0</t>
  </si>
  <si>
    <t>1718.829</t>
  </si>
  <si>
    <t>8.765</t>
  </si>
  <si>
    <t>9.682</t>
  </si>
  <si>
    <t>126277.0</t>
  </si>
  <si>
    <t>85596.0</t>
  </si>
  <si>
    <t>40681.0</t>
  </si>
  <si>
    <t>4463.0</t>
  </si>
  <si>
    <t>763393.0</t>
  </si>
  <si>
    <t>1728.937</t>
  </si>
  <si>
    <t>10.108</t>
  </si>
  <si>
    <t>4274.0</t>
  </si>
  <si>
    <t>130861.0</t>
  </si>
  <si>
    <t>90002.0</t>
  </si>
  <si>
    <t>40859.0</t>
  </si>
  <si>
    <t>29.64</t>
  </si>
  <si>
    <t>8233.0</t>
  </si>
  <si>
    <t>767446.0</t>
  </si>
  <si>
    <t>1738.116</t>
  </si>
  <si>
    <t>9.179</t>
  </si>
  <si>
    <t>133871.0</t>
  </si>
  <si>
    <t>92250.0</t>
  </si>
  <si>
    <t>41621.0</t>
  </si>
  <si>
    <t>30.32</t>
  </si>
  <si>
    <t>20.89</t>
  </si>
  <si>
    <t>4760.0</t>
  </si>
  <si>
    <t>772206.0</t>
  </si>
  <si>
    <t>1748.896</t>
  </si>
  <si>
    <t>4223.0</t>
  </si>
  <si>
    <t>138264.0</t>
  </si>
  <si>
    <t>95707.0</t>
  </si>
  <si>
    <t>21.68</t>
  </si>
  <si>
    <t>8090.0</t>
  </si>
  <si>
    <t>776252.0</t>
  </si>
  <si>
    <t>1758.06</t>
  </si>
  <si>
    <t>9.65</t>
  </si>
  <si>
    <t>140331.0</t>
  </si>
  <si>
    <t>97064.0</t>
  </si>
  <si>
    <t>43267.0</t>
  </si>
  <si>
    <t>31.78</t>
  </si>
  <si>
    <t>21.98</t>
  </si>
  <si>
    <t>779986.0</t>
  </si>
  <si>
    <t>1766.517</t>
  </si>
  <si>
    <t>9.458</t>
  </si>
  <si>
    <t>143169.0</t>
  </si>
  <si>
    <t>99250.0</t>
  </si>
  <si>
    <t>43919.0</t>
  </si>
  <si>
    <t>32.42</t>
  </si>
  <si>
    <t>7472.0</t>
  </si>
  <si>
    <t>35.181</t>
  </si>
  <si>
    <t>79.679</t>
  </si>
  <si>
    <t>783735.0</t>
  </si>
  <si>
    <t>1775.007</t>
  </si>
  <si>
    <t>145934.0</t>
  </si>
  <si>
    <t>101451.0</t>
  </si>
  <si>
    <t>33.05</t>
  </si>
  <si>
    <t>22.98</t>
  </si>
  <si>
    <t>10.07</t>
  </si>
  <si>
    <t>7626.0</t>
  </si>
  <si>
    <t>787148.0</t>
  </si>
  <si>
    <t>1782.737</t>
  </si>
  <si>
    <t>9.129</t>
  </si>
  <si>
    <t>150897.0</t>
  </si>
  <si>
    <t>105611.0</t>
  </si>
  <si>
    <t>45286.0</t>
  </si>
  <si>
    <t>34.18</t>
  </si>
  <si>
    <t>23.92</t>
  </si>
  <si>
    <t>789809.0</t>
  </si>
  <si>
    <t>1788.764</t>
  </si>
  <si>
    <t>6.027</t>
  </si>
  <si>
    <t>155678.0</t>
  </si>
  <si>
    <t>46140.0</t>
  </si>
  <si>
    <t>35.26</t>
  </si>
  <si>
    <t>24.81</t>
  </si>
  <si>
    <t>792598.0</t>
  </si>
  <si>
    <t>1795.08</t>
  </si>
  <si>
    <t>8.137</t>
  </si>
  <si>
    <t>160260.0</t>
  </si>
  <si>
    <t>113179.0</t>
  </si>
  <si>
    <t>25.63</t>
  </si>
  <si>
    <t>8538.0</t>
  </si>
  <si>
    <t>795647.0</t>
  </si>
  <si>
    <t>1801.986</t>
  </si>
  <si>
    <t>117171.0</t>
  </si>
  <si>
    <t>48933.0</t>
  </si>
  <si>
    <t>26.54</t>
  </si>
  <si>
    <t>9007.0</t>
  </si>
  <si>
    <t>797899.0</t>
  </si>
  <si>
    <t>1807.086</t>
  </si>
  <si>
    <t>171873.0</t>
  </si>
  <si>
    <t>121823.0</t>
  </si>
  <si>
    <t>50050.0</t>
  </si>
  <si>
    <t>5769.0</t>
  </si>
  <si>
    <t>38.93</t>
  </si>
  <si>
    <t>27.59</t>
  </si>
  <si>
    <t>10205.0</t>
  </si>
  <si>
    <t>800827.0</t>
  </si>
  <si>
    <t>1813.717</t>
  </si>
  <si>
    <t>176612.0</t>
  </si>
  <si>
    <t>126055.0</t>
  </si>
  <si>
    <t>50557.0</t>
  </si>
  <si>
    <t>28.55</t>
  </si>
  <si>
    <t>803183.0</t>
  </si>
  <si>
    <t>1819.053</t>
  </si>
  <si>
    <t>6.292</t>
  </si>
  <si>
    <t>180587.0</t>
  </si>
  <si>
    <t>129350.0</t>
  </si>
  <si>
    <t>51237.0</t>
  </si>
  <si>
    <t>11211.0</t>
  </si>
  <si>
    <t>805284.0</t>
  </si>
  <si>
    <t>1823.812</t>
  </si>
  <si>
    <t>5.868</t>
  </si>
  <si>
    <t>186111.0</t>
  </si>
  <si>
    <t>133771.0</t>
  </si>
  <si>
    <t>52340.0</t>
  </si>
  <si>
    <t>5524.0</t>
  </si>
  <si>
    <t>42.15</t>
  </si>
  <si>
    <t>11394.0</t>
  </si>
  <si>
    <t>807370.0</t>
  </si>
  <si>
    <t>1828.536</t>
  </si>
  <si>
    <t>191716.0</t>
  </si>
  <si>
    <t>138176.0</t>
  </si>
  <si>
    <t>53540.0</t>
  </si>
  <si>
    <t>43.42</t>
  </si>
  <si>
    <t>809340.0</t>
  </si>
  <si>
    <t>1832.998</t>
  </si>
  <si>
    <t>4.462</t>
  </si>
  <si>
    <t>197383.0</t>
  </si>
  <si>
    <t>142805.0</t>
  </si>
  <si>
    <t>54578.0</t>
  </si>
  <si>
    <t>811102.0</t>
  </si>
  <si>
    <t>1836.988</t>
  </si>
  <si>
    <t>203553.0</t>
  </si>
  <si>
    <t>147956.0</t>
  </si>
  <si>
    <t>55597.0</t>
  </si>
  <si>
    <t>33.51</t>
  </si>
  <si>
    <t>12117.0</t>
  </si>
  <si>
    <t>813463.0</t>
  </si>
  <si>
    <t>1842.336</t>
  </si>
  <si>
    <t>209065.0</t>
  </si>
  <si>
    <t>151942.0</t>
  </si>
  <si>
    <t>57123.0</t>
  </si>
  <si>
    <t>47.35</t>
  </si>
  <si>
    <t>34.41</t>
  </si>
  <si>
    <t>12033.0</t>
  </si>
  <si>
    <t>815752.0</t>
  </si>
  <si>
    <t>1847.52</t>
  </si>
  <si>
    <t>5.184</t>
  </si>
  <si>
    <t>212466.0</t>
  </si>
  <si>
    <t>154462.0</t>
  </si>
  <si>
    <t>58004.0</t>
  </si>
  <si>
    <t>48.12</t>
  </si>
  <si>
    <t>34.98</t>
  </si>
  <si>
    <t>13.14</t>
  </si>
  <si>
    <t>215700.0</t>
  </si>
  <si>
    <t>156668.0</t>
  </si>
  <si>
    <t>59032.0</t>
  </si>
  <si>
    <t>48.85</t>
  </si>
  <si>
    <t>35.48</t>
  </si>
  <si>
    <t>219161.0</t>
  </si>
  <si>
    <t>159065.0</t>
  </si>
  <si>
    <t>60096.0</t>
  </si>
  <si>
    <t>36.03</t>
  </si>
  <si>
    <t>13.61</t>
  </si>
  <si>
    <t>10692.0</t>
  </si>
  <si>
    <t>MHL</t>
  </si>
  <si>
    <t>Marshall Islands</t>
  </si>
  <si>
    <t>MRT</t>
  </si>
  <si>
    <t>Mauritania</t>
  </si>
  <si>
    <t>307.7</t>
  </si>
  <si>
    <t>405.6</t>
  </si>
  <si>
    <t>433.6</t>
  </si>
  <si>
    <t>657.3</t>
  </si>
  <si>
    <t>181.8</t>
  </si>
  <si>
    <t>9536.0</t>
  </si>
  <si>
    <t>12851.0</t>
  </si>
  <si>
    <t>13842.0</t>
  </si>
  <si>
    <t>18350.0</t>
  </si>
  <si>
    <t>5.249</t>
  </si>
  <si>
    <t>6.768</t>
  </si>
  <si>
    <t>35765.0</t>
  </si>
  <si>
    <t>39398.0</t>
  </si>
  <si>
    <t>8.473</t>
  </si>
  <si>
    <t>41862.0</t>
  </si>
  <si>
    <t>9.003</t>
  </si>
  <si>
    <t>43602.0</t>
  </si>
  <si>
    <t>9.377</t>
  </si>
  <si>
    <t>44350.0</t>
  </si>
  <si>
    <t>9.616</t>
  </si>
  <si>
    <t>10.002</t>
  </si>
  <si>
    <t>47355.0</t>
  </si>
  <si>
    <t>48037.0</t>
  </si>
  <si>
    <t>10.331</t>
  </si>
  <si>
    <t>50529.0</t>
  </si>
  <si>
    <t>10.867</t>
  </si>
  <si>
    <t>51295.0</t>
  </si>
  <si>
    <t>55873.0</t>
  </si>
  <si>
    <t>56615.0</t>
  </si>
  <si>
    <t>12.176</t>
  </si>
  <si>
    <t>57847.0</t>
  </si>
  <si>
    <t>58285.0</t>
  </si>
  <si>
    <t>59172.0</t>
  </si>
  <si>
    <t>12.726</t>
  </si>
  <si>
    <t>59566.0</t>
  </si>
  <si>
    <t>12.811</t>
  </si>
  <si>
    <t>61293.0</t>
  </si>
  <si>
    <t>62650.0</t>
  </si>
  <si>
    <t>13.474</t>
  </si>
  <si>
    <t>63494.0</t>
  </si>
  <si>
    <t>63874.0</t>
  </si>
  <si>
    <t>13.737</t>
  </si>
  <si>
    <t>64723.0</t>
  </si>
  <si>
    <t>65238.0</t>
  </si>
  <si>
    <t>65578.0</t>
  </si>
  <si>
    <t>14.104</t>
  </si>
  <si>
    <t>65952.0</t>
  </si>
  <si>
    <t>14.184</t>
  </si>
  <si>
    <t>66169.0</t>
  </si>
  <si>
    <t>66540.0</t>
  </si>
  <si>
    <t>14.311</t>
  </si>
  <si>
    <t>67083.0</t>
  </si>
  <si>
    <t>14.428</t>
  </si>
  <si>
    <t>67415.0</t>
  </si>
  <si>
    <t>14.499</t>
  </si>
  <si>
    <t>67832.0</t>
  </si>
  <si>
    <t>67962.0</t>
  </si>
  <si>
    <t>14.617</t>
  </si>
  <si>
    <t>68086.0</t>
  </si>
  <si>
    <t>68492.0</t>
  </si>
  <si>
    <t>14.731</t>
  </si>
  <si>
    <t>68872.0</t>
  </si>
  <si>
    <t>69284.0</t>
  </si>
  <si>
    <t>14.901</t>
  </si>
  <si>
    <t>72465.0</t>
  </si>
  <si>
    <t>72760.0</t>
  </si>
  <si>
    <t>15.648</t>
  </si>
  <si>
    <t>76110.0</t>
  </si>
  <si>
    <t>16.369</t>
  </si>
  <si>
    <t>76483.0</t>
  </si>
  <si>
    <t>16.449</t>
  </si>
  <si>
    <t>76784.0</t>
  </si>
  <si>
    <t>16.514</t>
  </si>
  <si>
    <t>77298.0</t>
  </si>
  <si>
    <t>77703.0</t>
  </si>
  <si>
    <t>16.712</t>
  </si>
  <si>
    <t>77970.0</t>
  </si>
  <si>
    <t>79835.0</t>
  </si>
  <si>
    <t>80051.0</t>
  </si>
  <si>
    <t>17.217</t>
  </si>
  <si>
    <t>80362.0</t>
  </si>
  <si>
    <t>17.283</t>
  </si>
  <si>
    <t>80832.0</t>
  </si>
  <si>
    <t>17.384</t>
  </si>
  <si>
    <t>81120.0</t>
  </si>
  <si>
    <t>17.446</t>
  </si>
  <si>
    <t>82007.0</t>
  </si>
  <si>
    <t>82098.0</t>
  </si>
  <si>
    <t>17.657</t>
  </si>
  <si>
    <t>87552.0</t>
  </si>
  <si>
    <t>18.83</t>
  </si>
  <si>
    <t>87633.0</t>
  </si>
  <si>
    <t>18.847</t>
  </si>
  <si>
    <t>88310.0</t>
  </si>
  <si>
    <t>97537.0</t>
  </si>
  <si>
    <t>20.977</t>
  </si>
  <si>
    <t>98641.0</t>
  </si>
  <si>
    <t>21.215</t>
  </si>
  <si>
    <t>100053.0</t>
  </si>
  <si>
    <t>21.518</t>
  </si>
  <si>
    <t>100792.0</t>
  </si>
  <si>
    <t>21.677</t>
  </si>
  <si>
    <t>103229.0</t>
  </si>
  <si>
    <t>22.201</t>
  </si>
  <si>
    <t>104129.0</t>
  </si>
  <si>
    <t>22.395</t>
  </si>
  <si>
    <t>104875.0</t>
  </si>
  <si>
    <t>22.555</t>
  </si>
  <si>
    <t>160655.0</t>
  </si>
  <si>
    <t>35.383</t>
  </si>
  <si>
    <t>35.64</t>
  </si>
  <si>
    <t>170574.0</t>
  </si>
  <si>
    <t>36.685</t>
  </si>
  <si>
    <t>173801.0</t>
  </si>
  <si>
    <t>37.379</t>
  </si>
  <si>
    <t>178831.0</t>
  </si>
  <si>
    <t>38.461</t>
  </si>
  <si>
    <t>183648.0</t>
  </si>
  <si>
    <t>39.497</t>
  </si>
  <si>
    <t>194127.0</t>
  </si>
  <si>
    <t>41.751</t>
  </si>
  <si>
    <t>194801.0</t>
  </si>
  <si>
    <t>41.896</t>
  </si>
  <si>
    <t>204492.0</t>
  </si>
  <si>
    <t>212206.0</t>
  </si>
  <si>
    <t>45.639</t>
  </si>
  <si>
    <t>224222.0</t>
  </si>
  <si>
    <t>48.223</t>
  </si>
  <si>
    <t>233820.0</t>
  </si>
  <si>
    <t>254282.0</t>
  </si>
  <si>
    <t>MUS</t>
  </si>
  <si>
    <t>Mauritius</t>
  </si>
  <si>
    <t>MEX</t>
  </si>
  <si>
    <t>Mexico</t>
  </si>
  <si>
    <t>5340.0</t>
  </si>
  <si>
    <t>5665.0</t>
  </si>
  <si>
    <t>6303.0</t>
  </si>
  <si>
    <t>7494.0</t>
  </si>
  <si>
    <t>8209.0</t>
  </si>
  <si>
    <t>9021.0</t>
  </si>
  <si>
    <t>9207.0</t>
  </si>
  <si>
    <t>9514.0</t>
  </si>
  <si>
    <t>9738.0</t>
  </si>
  <si>
    <t>10008.0</t>
  </si>
  <si>
    <t>10217.0</t>
  </si>
  <si>
    <t>11441.0</t>
  </si>
  <si>
    <t>11677.0</t>
  </si>
  <si>
    <t>12151.0</t>
  </si>
  <si>
    <t>12264.0</t>
  </si>
  <si>
    <t>12757.0</t>
  </si>
  <si>
    <t>13074.0</t>
  </si>
  <si>
    <t>14108.0</t>
  </si>
  <si>
    <t>14712.0</t>
  </si>
  <si>
    <t>16217.0</t>
  </si>
  <si>
    <t>17058.0</t>
  </si>
  <si>
    <t>17815.0</t>
  </si>
  <si>
    <t>18306.0</t>
  </si>
  <si>
    <t>19797.0</t>
  </si>
  <si>
    <t>22590.0</t>
  </si>
  <si>
    <t>25567.0</t>
  </si>
  <si>
    <t>26355.0</t>
  </si>
  <si>
    <t>27110.0</t>
  </si>
  <si>
    <t>35394.0</t>
  </si>
  <si>
    <t>36490.0</t>
  </si>
  <si>
    <t>37316.0</t>
  </si>
  <si>
    <t>39375.0</t>
  </si>
  <si>
    <t>41393.0</t>
  </si>
  <si>
    <t>43604.0</t>
  </si>
  <si>
    <t>45293.0</t>
  </si>
  <si>
    <t>48654.0</t>
  </si>
  <si>
    <t>49859.0</t>
  </si>
  <si>
    <t>52698.0</t>
  </si>
  <si>
    <t>55618.0</t>
  </si>
  <si>
    <t>58453.0</t>
  </si>
  <si>
    <t>61178.0</t>
  </si>
  <si>
    <t>64251.0</t>
  </si>
  <si>
    <t>65905.0</t>
  </si>
  <si>
    <t>67436.0</t>
  </si>
  <si>
    <t>71071.0</t>
  </si>
  <si>
    <t>74429.0</t>
  </si>
  <si>
    <t>81264.0</t>
  </si>
  <si>
    <t>4003.0</t>
  </si>
  <si>
    <t>85267.0</t>
  </si>
  <si>
    <t>87532.0</t>
  </si>
  <si>
    <t>89494.0</t>
  </si>
  <si>
    <t>93850.0</t>
  </si>
  <si>
    <t>3254.0</t>
  </si>
  <si>
    <t>98322.0</t>
  </si>
  <si>
    <t>103088.0</t>
  </si>
  <si>
    <t>108236.0</t>
  </si>
  <si>
    <t>114242.0</t>
  </si>
  <si>
    <t>117034.0</t>
  </si>
  <si>
    <t>122993.0</t>
  </si>
  <si>
    <t>128106.0</t>
  </si>
  <si>
    <t>133824.0</t>
  </si>
  <si>
    <t>139672.0</t>
  </si>
  <si>
    <t>145857.0</t>
  </si>
  <si>
    <t>149363.0</t>
  </si>
  <si>
    <t>152162.0</t>
  </si>
  <si>
    <t>7095.0</t>
  </si>
  <si>
    <t>166194.0</t>
  </si>
  <si>
    <t>173161.0</t>
  </si>
  <si>
    <t>180429.0</t>
  </si>
  <si>
    <t>188282.0</t>
  </si>
  <si>
    <t>192507.0</t>
  </si>
  <si>
    <t>195416.0</t>
  </si>
  <si>
    <t>204005.0</t>
  </si>
  <si>
    <t>7759.0</t>
  </si>
  <si>
    <t>211764.0</t>
  </si>
  <si>
    <t>6510.0</t>
  </si>
  <si>
    <t>220136.0</t>
  </si>
  <si>
    <t>8287.0</t>
  </si>
  <si>
    <t>228423.0</t>
  </si>
  <si>
    <t>8610.0</t>
  </si>
  <si>
    <t>237033.0</t>
  </si>
  <si>
    <t>241518.0</t>
  </si>
  <si>
    <t>7002.0</t>
  </si>
  <si>
    <t>245146.0</t>
  </si>
  <si>
    <t>7104.0</t>
  </si>
  <si>
    <t>9551.0</t>
  </si>
  <si>
    <t>254697.0</t>
  </si>
  <si>
    <t>263830.0</t>
  </si>
  <si>
    <t>273234.0</t>
  </si>
  <si>
    <t>7585.0</t>
  </si>
  <si>
    <t>8968.0</t>
  </si>
  <si>
    <t>282202.0</t>
  </si>
  <si>
    <t>7683.0</t>
  </si>
  <si>
    <t>9306.0</t>
  </si>
  <si>
    <t>291508.0</t>
  </si>
  <si>
    <t>296809.0</t>
  </si>
  <si>
    <t>3865.0</t>
  </si>
  <si>
    <t>300674.0</t>
  </si>
  <si>
    <t>311230.0</t>
  </si>
  <si>
    <t>321084.0</t>
  </si>
  <si>
    <t>8179.0</t>
  </si>
  <si>
    <t>10373.0</t>
  </si>
  <si>
    <t>331457.0</t>
  </si>
  <si>
    <t>8318.0</t>
  </si>
  <si>
    <t>10210.0</t>
  </si>
  <si>
    <t>341667.0</t>
  </si>
  <si>
    <t>8495.0</t>
  </si>
  <si>
    <t>352347.0</t>
  </si>
  <si>
    <t>358026.0</t>
  </si>
  <si>
    <t>362229.0</t>
  </si>
  <si>
    <t>8794.0</t>
  </si>
  <si>
    <t>11800.0</t>
  </si>
  <si>
    <t>374029.0</t>
  </si>
  <si>
    <t>8971.0</t>
  </si>
  <si>
    <t>385824.0</t>
  </si>
  <si>
    <t>9249.0</t>
  </si>
  <si>
    <t>397628.0</t>
  </si>
  <si>
    <t>11423.0</t>
  </si>
  <si>
    <t>409051.0</t>
  </si>
  <si>
    <t>11947.0</t>
  </si>
  <si>
    <t>420998.0</t>
  </si>
  <si>
    <t>426752.0</t>
  </si>
  <si>
    <t>9818.0</t>
  </si>
  <si>
    <t>431342.0</t>
  </si>
  <si>
    <t>444638.0</t>
  </si>
  <si>
    <t>12790.0</t>
  </si>
  <si>
    <t>457428.0</t>
  </si>
  <si>
    <t>10229.0</t>
  </si>
  <si>
    <t>469627.0</t>
  </si>
  <si>
    <t>10286.0</t>
  </si>
  <si>
    <t>11939.0</t>
  </si>
  <si>
    <t>481566.0</t>
  </si>
  <si>
    <t>10359.0</t>
  </si>
  <si>
    <t>493511.0</t>
  </si>
  <si>
    <t>499868.0</t>
  </si>
  <si>
    <t>504008.0</t>
  </si>
  <si>
    <t>12565.0</t>
  </si>
  <si>
    <t>516573.0</t>
  </si>
  <si>
    <t>529508.0</t>
  </si>
  <si>
    <t>541791.0</t>
  </si>
  <si>
    <t>554495.0</t>
  </si>
  <si>
    <t>13146.0</t>
  </si>
  <si>
    <t>567641.0</t>
  </si>
  <si>
    <t>10590.0</t>
  </si>
  <si>
    <t>6802.0</t>
  </si>
  <si>
    <t>574443.0</t>
  </si>
  <si>
    <t>10654.0</t>
  </si>
  <si>
    <t>579524.0</t>
  </si>
  <si>
    <t>10788.0</t>
  </si>
  <si>
    <t>14750.0</t>
  </si>
  <si>
    <t>594274.0</t>
  </si>
  <si>
    <t>608363.0</t>
  </si>
  <si>
    <t>14897.0</t>
  </si>
  <si>
    <t>623260.0</t>
  </si>
  <si>
    <t>636908.0</t>
  </si>
  <si>
    <t>650967.0</t>
  </si>
  <si>
    <t>11904.0</t>
  </si>
  <si>
    <t>6513.0</t>
  </si>
  <si>
    <t>657480.0</t>
  </si>
  <si>
    <t>5.099</t>
  </si>
  <si>
    <t>662677.0</t>
  </si>
  <si>
    <t>15398.0</t>
  </si>
  <si>
    <t>678075.0</t>
  </si>
  <si>
    <t>15387.0</t>
  </si>
  <si>
    <t>693462.0</t>
  </si>
  <si>
    <t>12157.0</t>
  </si>
  <si>
    <t>14731.0</t>
  </si>
  <si>
    <t>708193.0</t>
  </si>
  <si>
    <t>13990.0</t>
  </si>
  <si>
    <t>722183.0</t>
  </si>
  <si>
    <t>12182.0</t>
  </si>
  <si>
    <t>736302.0</t>
  </si>
  <si>
    <t>12191.0</t>
  </si>
  <si>
    <t>743237.0</t>
  </si>
  <si>
    <t>748587.0</t>
  </si>
  <si>
    <t>5.806</t>
  </si>
  <si>
    <t>16488.0</t>
  </si>
  <si>
    <t>765075.0</t>
  </si>
  <si>
    <t>12429.0</t>
  </si>
  <si>
    <t>780890.0</t>
  </si>
  <si>
    <t>12490.0</t>
  </si>
  <si>
    <t>797824.0</t>
  </si>
  <si>
    <t>814044.0</t>
  </si>
  <si>
    <t>13123.0</t>
  </si>
  <si>
    <t>830292.0</t>
  </si>
  <si>
    <t>13427.0</t>
  </si>
  <si>
    <t>838339.0</t>
  </si>
  <si>
    <t>843813.0</t>
  </si>
  <si>
    <t>17366.0</t>
  </si>
  <si>
    <t>861179.0</t>
  </si>
  <si>
    <t>16542.0</t>
  </si>
  <si>
    <t>877721.0</t>
  </si>
  <si>
    <t>6.808</t>
  </si>
  <si>
    <t>16399.0</t>
  </si>
  <si>
    <t>894120.0</t>
  </si>
  <si>
    <t>13757.0</t>
  </si>
  <si>
    <t>909919.0</t>
  </si>
  <si>
    <t>7.057</t>
  </si>
  <si>
    <t>925591.0</t>
  </si>
  <si>
    <t>13614.0</t>
  </si>
  <si>
    <t>933036.0</t>
  </si>
  <si>
    <t>13528.0</t>
  </si>
  <si>
    <t>938229.0</t>
  </si>
  <si>
    <t>7.277</t>
  </si>
  <si>
    <t>954302.0</t>
  </si>
  <si>
    <t>7.402</t>
  </si>
  <si>
    <t>13303.0</t>
  </si>
  <si>
    <t>970460.0</t>
  </si>
  <si>
    <t>13248.0</t>
  </si>
  <si>
    <t>15269.0</t>
  </si>
  <si>
    <t>985729.0</t>
  </si>
  <si>
    <t>15283.0</t>
  </si>
  <si>
    <t>1001012.0</t>
  </si>
  <si>
    <t>13013.0</t>
  </si>
  <si>
    <t>14298.0</t>
  </si>
  <si>
    <t>1015310.0</t>
  </si>
  <si>
    <t>1022668.0</t>
  </si>
  <si>
    <t>7.932</t>
  </si>
  <si>
    <t>1027188.0</t>
  </si>
  <si>
    <t>14869.0</t>
  </si>
  <si>
    <t>1042057.0</t>
  </si>
  <si>
    <t>12536.0</t>
  </si>
  <si>
    <t>15385.0</t>
  </si>
  <si>
    <t>1057442.0</t>
  </si>
  <si>
    <t>8.202</t>
  </si>
  <si>
    <t>14993.0</t>
  </si>
  <si>
    <t>1072435.0</t>
  </si>
  <si>
    <t>8.318</t>
  </si>
  <si>
    <t>12387.0</t>
  </si>
  <si>
    <t>1086738.0</t>
  </si>
  <si>
    <t>12247.0</t>
  </si>
  <si>
    <t>1101121.0</t>
  </si>
  <si>
    <t>6918.0</t>
  </si>
  <si>
    <t>1108039.0</t>
  </si>
  <si>
    <t>8.594</t>
  </si>
  <si>
    <t>1112398.0</t>
  </si>
  <si>
    <t>15226.0</t>
  </si>
  <si>
    <t>1127624.0</t>
  </si>
  <si>
    <t>1142665.0</t>
  </si>
  <si>
    <t>12175.0</t>
  </si>
  <si>
    <t>14454.0</t>
  </si>
  <si>
    <t>1157119.0</t>
  </si>
  <si>
    <t>8.975</t>
  </si>
  <si>
    <t>1171521.0</t>
  </si>
  <si>
    <t>9.086</t>
  </si>
  <si>
    <t>1185704.0</t>
  </si>
  <si>
    <t>1192300.0</t>
  </si>
  <si>
    <t>9.247</t>
  </si>
  <si>
    <t>1196608.0</t>
  </si>
  <si>
    <t>9.281</t>
  </si>
  <si>
    <t>12030.0</t>
  </si>
  <si>
    <t>14724.0</t>
  </si>
  <si>
    <t>1211332.0</t>
  </si>
  <si>
    <t>9.395</t>
  </si>
  <si>
    <t>15042.0</t>
  </si>
  <si>
    <t>1226374.0</t>
  </si>
  <si>
    <t>1240712.0</t>
  </si>
  <si>
    <t>13181.0</t>
  </si>
  <si>
    <t>1253893.0</t>
  </si>
  <si>
    <t>9.725</t>
  </si>
  <si>
    <t>1268234.0</t>
  </si>
  <si>
    <t>9.836</t>
  </si>
  <si>
    <t>6625.0</t>
  </si>
  <si>
    <t>1274859.0</t>
  </si>
  <si>
    <t>9.888</t>
  </si>
  <si>
    <t>11794.0</t>
  </si>
  <si>
    <t>1279135.0</t>
  </si>
  <si>
    <t>14842.0</t>
  </si>
  <si>
    <t>1293977.0</t>
  </si>
  <si>
    <t>10.036</t>
  </si>
  <si>
    <t>1308783.0</t>
  </si>
  <si>
    <t>1325216.0</t>
  </si>
  <si>
    <t>1340996.0</t>
  </si>
  <si>
    <t>10.401</t>
  </si>
  <si>
    <t>12443.0</t>
  </si>
  <si>
    <t>1356637.0</t>
  </si>
  <si>
    <t>10.522</t>
  </si>
  <si>
    <t>12629.0</t>
  </si>
  <si>
    <t>1364070.0</t>
  </si>
  <si>
    <t>12744.0</t>
  </si>
  <si>
    <t>1368378.0</t>
  </si>
  <si>
    <t>15223.0</t>
  </si>
  <si>
    <t>1383601.0</t>
  </si>
  <si>
    <t>12803.0</t>
  </si>
  <si>
    <t>16290.0</t>
  </si>
  <si>
    <t>1399891.0</t>
  </si>
  <si>
    <t>16388.0</t>
  </si>
  <si>
    <t>1416279.0</t>
  </si>
  <si>
    <t>15731.0</t>
  </si>
  <si>
    <t>1432010.0</t>
  </si>
  <si>
    <t>1447537.0</t>
  </si>
  <si>
    <t>11.227</t>
  </si>
  <si>
    <t>1454257.0</t>
  </si>
  <si>
    <t>11.279</t>
  </si>
  <si>
    <t>12884.0</t>
  </si>
  <si>
    <t>1458393.0</t>
  </si>
  <si>
    <t>11.311</t>
  </si>
  <si>
    <t>15139.0</t>
  </si>
  <si>
    <t>1473532.0</t>
  </si>
  <si>
    <t>1489578.0</t>
  </si>
  <si>
    <t>15469.0</t>
  </si>
  <si>
    <t>1505047.0</t>
  </si>
  <si>
    <t>11.673</t>
  </si>
  <si>
    <t>15090.0</t>
  </si>
  <si>
    <t>1520137.0</t>
  </si>
  <si>
    <t>1534581.0</t>
  </si>
  <si>
    <t>11.902</t>
  </si>
  <si>
    <t>1540988.0</t>
  </si>
  <si>
    <t>1544904.0</t>
  </si>
  <si>
    <t>12359.0</t>
  </si>
  <si>
    <t>1559972.0</t>
  </si>
  <si>
    <t>1571275.0</t>
  </si>
  <si>
    <t>12.187</t>
  </si>
  <si>
    <t>1575836.0</t>
  </si>
  <si>
    <t>12.222</t>
  </si>
  <si>
    <t>1591083.0</t>
  </si>
  <si>
    <t>1605822.0</t>
  </si>
  <si>
    <t>12.455</t>
  </si>
  <si>
    <t>6291.0</t>
  </si>
  <si>
    <t>1612113.0</t>
  </si>
  <si>
    <t>10161.0</t>
  </si>
  <si>
    <t>1615919.0</t>
  </si>
  <si>
    <t>1630666.0</t>
  </si>
  <si>
    <t>1646063.0</t>
  </si>
  <si>
    <t>12.767</t>
  </si>
  <si>
    <t>10684.0</t>
  </si>
  <si>
    <t>14703.0</t>
  </si>
  <si>
    <t>1660766.0</t>
  </si>
  <si>
    <t>12.881</t>
  </si>
  <si>
    <t>1674653.0</t>
  </si>
  <si>
    <t>12.989</t>
  </si>
  <si>
    <t>14007.0</t>
  </si>
  <si>
    <t>1688660.0</t>
  </si>
  <si>
    <t>13.097</t>
  </si>
  <si>
    <t>11834.0</t>
  </si>
  <si>
    <t>6236.0</t>
  </si>
  <si>
    <t>1694896.0</t>
  </si>
  <si>
    <t>13.146</t>
  </si>
  <si>
    <t>11826.0</t>
  </si>
  <si>
    <t>1698698.0</t>
  </si>
  <si>
    <t>15165.0</t>
  </si>
  <si>
    <t>1713863.0</t>
  </si>
  <si>
    <t>1729225.0</t>
  </si>
  <si>
    <t>13.412</t>
  </si>
  <si>
    <t>11880.0</t>
  </si>
  <si>
    <t>14518.0</t>
  </si>
  <si>
    <t>1743743.0</t>
  </si>
  <si>
    <t>13.524</t>
  </si>
  <si>
    <t>11854.0</t>
  </si>
  <si>
    <t>1757458.0</t>
  </si>
  <si>
    <t>13444.0</t>
  </si>
  <si>
    <t>1770902.0</t>
  </si>
  <si>
    <t>13.735</t>
  </si>
  <si>
    <t>1776647.0</t>
  </si>
  <si>
    <t>11679.0</t>
  </si>
  <si>
    <t>1780326.0</t>
  </si>
  <si>
    <t>13.808</t>
  </si>
  <si>
    <t>11661.0</t>
  </si>
  <si>
    <t>1793847.0</t>
  </si>
  <si>
    <t>13.913</t>
  </si>
  <si>
    <t>11426.0</t>
  </si>
  <si>
    <t>1808617.0</t>
  </si>
  <si>
    <t>1823007.0</t>
  </si>
  <si>
    <t>1836761.0</t>
  </si>
  <si>
    <t>14.246</t>
  </si>
  <si>
    <t>13661.0</t>
  </si>
  <si>
    <t>1850422.0</t>
  </si>
  <si>
    <t>14.352</t>
  </si>
  <si>
    <t>1856609.0</t>
  </si>
  <si>
    <t>1860861.0</t>
  </si>
  <si>
    <t>14.433</t>
  </si>
  <si>
    <t>1876175.0</t>
  </si>
  <si>
    <t>11761.0</t>
  </si>
  <si>
    <t>1892962.0</t>
  </si>
  <si>
    <t>14.682</t>
  </si>
  <si>
    <t>15624.0</t>
  </si>
  <si>
    <t>1908586.0</t>
  </si>
  <si>
    <t>14.803</t>
  </si>
  <si>
    <t>1923349.0</t>
  </si>
  <si>
    <t>12370.0</t>
  </si>
  <si>
    <t>15791.0</t>
  </si>
  <si>
    <t>1939140.0</t>
  </si>
  <si>
    <t>12674.0</t>
  </si>
  <si>
    <t>1946052.0</t>
  </si>
  <si>
    <t>15.094</t>
  </si>
  <si>
    <t>12778.0</t>
  </si>
  <si>
    <t>1950653.0</t>
  </si>
  <si>
    <t>12827.0</t>
  </si>
  <si>
    <t>1969379.0</t>
  </si>
  <si>
    <t>15.274</t>
  </si>
  <si>
    <t>1988767.0</t>
  </si>
  <si>
    <t>15.425</t>
  </si>
  <si>
    <t>13686.0</t>
  </si>
  <si>
    <t>18585.0</t>
  </si>
  <si>
    <t>2007352.0</t>
  </si>
  <si>
    <t>15.569</t>
  </si>
  <si>
    <t>14109.0</t>
  </si>
  <si>
    <t>18522.0</t>
  </si>
  <si>
    <t>2025874.0</t>
  </si>
  <si>
    <t>18046.0</t>
  </si>
  <si>
    <t>2043920.0</t>
  </si>
  <si>
    <t>2051406.0</t>
  </si>
  <si>
    <t>15051.0</t>
  </si>
  <si>
    <t>2056333.0</t>
  </si>
  <si>
    <t>15.949</t>
  </si>
  <si>
    <t>2076413.0</t>
  </si>
  <si>
    <t>16.105</t>
  </si>
  <si>
    <t>20259.0</t>
  </si>
  <si>
    <t>2096672.0</t>
  </si>
  <si>
    <t>16.262</t>
  </si>
  <si>
    <t>15415.0</t>
  </si>
  <si>
    <t>2115808.0</t>
  </si>
  <si>
    <t>16.41</t>
  </si>
  <si>
    <t>15494.0</t>
  </si>
  <si>
    <t>2134193.0</t>
  </si>
  <si>
    <t>16.553</t>
  </si>
  <si>
    <t>15474.0</t>
  </si>
  <si>
    <t>15974.0</t>
  </si>
  <si>
    <t>2150167.0</t>
  </si>
  <si>
    <t>15178.0</t>
  </si>
  <si>
    <t>2156738.0</t>
  </si>
  <si>
    <t>16.728</t>
  </si>
  <si>
    <t>2160842.0</t>
  </si>
  <si>
    <t>16.759</t>
  </si>
  <si>
    <t>14930.0</t>
  </si>
  <si>
    <t>2170945.0</t>
  </si>
  <si>
    <t>16.838</t>
  </si>
  <si>
    <t>2189719.0</t>
  </si>
  <si>
    <t>18166.0</t>
  </si>
  <si>
    <t>2207885.0</t>
  </si>
  <si>
    <t>17.124</t>
  </si>
  <si>
    <t>18066.0</t>
  </si>
  <si>
    <t>2225951.0</t>
  </si>
  <si>
    <t>17.264</t>
  </si>
  <si>
    <t>16675.0</t>
  </si>
  <si>
    <t>2242626.0</t>
  </si>
  <si>
    <t>17.394</t>
  </si>
  <si>
    <t>13208.0</t>
  </si>
  <si>
    <t>2249651.0</t>
  </si>
  <si>
    <t>17.448</t>
  </si>
  <si>
    <t>13273.0</t>
  </si>
  <si>
    <t>2254277.0</t>
  </si>
  <si>
    <t>17.484</t>
  </si>
  <si>
    <t>19832.0</t>
  </si>
  <si>
    <t>2274109.0</t>
  </si>
  <si>
    <t>17.638</t>
  </si>
  <si>
    <t>14738.0</t>
  </si>
  <si>
    <t>2293496.0</t>
  </si>
  <si>
    <t>17.788</t>
  </si>
  <si>
    <t>18748.0</t>
  </si>
  <si>
    <t>2312244.0</t>
  </si>
  <si>
    <t>14908.0</t>
  </si>
  <si>
    <t>2330504.0</t>
  </si>
  <si>
    <t>14936.0</t>
  </si>
  <si>
    <t>2348190.0</t>
  </si>
  <si>
    <t>18.213</t>
  </si>
  <si>
    <t>2356073.0</t>
  </si>
  <si>
    <t>18.274</t>
  </si>
  <si>
    <t>2360859.0</t>
  </si>
  <si>
    <t>18.311</t>
  </si>
  <si>
    <t>5859.0</t>
  </si>
  <si>
    <t>2366718.0</t>
  </si>
  <si>
    <t>18.356</t>
  </si>
  <si>
    <t>13230.0</t>
  </si>
  <si>
    <t>20807.0</t>
  </si>
  <si>
    <t>2387525.0</t>
  </si>
  <si>
    <t>18.518</t>
  </si>
  <si>
    <t>19006.0</t>
  </si>
  <si>
    <t>2406531.0</t>
  </si>
  <si>
    <t>17603.0</t>
  </si>
  <si>
    <t>2424134.0</t>
  </si>
  <si>
    <t>18.802</t>
  </si>
  <si>
    <t>13376.0</t>
  </si>
  <si>
    <t>2442874.0</t>
  </si>
  <si>
    <t>13526.0</t>
  </si>
  <si>
    <t>2452163.0</t>
  </si>
  <si>
    <t>19.019</t>
  </si>
  <si>
    <t>2457129.0</t>
  </si>
  <si>
    <t>19.057</t>
  </si>
  <si>
    <t>13753.0</t>
  </si>
  <si>
    <t>22401.0</t>
  </si>
  <si>
    <t>2479530.0</t>
  </si>
  <si>
    <t>19.231</t>
  </si>
  <si>
    <t>16116.0</t>
  </si>
  <si>
    <t>2503643.0</t>
  </si>
  <si>
    <t>19.418</t>
  </si>
  <si>
    <t>16588.0</t>
  </si>
  <si>
    <t>22854.0</t>
  </si>
  <si>
    <t>2526497.0</t>
  </si>
  <si>
    <t>19.595</t>
  </si>
  <si>
    <t>17138.0</t>
  </si>
  <si>
    <t>23154.0</t>
  </si>
  <si>
    <t>2549651.0</t>
  </si>
  <si>
    <t>17931.0</t>
  </si>
  <si>
    <t>22846.0</t>
  </si>
  <si>
    <t>2572497.0</t>
  </si>
  <si>
    <t>19.952</t>
  </si>
  <si>
    <t>2583334.0</t>
  </si>
  <si>
    <t>20.036</t>
  </si>
  <si>
    <t>18739.0</t>
  </si>
  <si>
    <t>2589039.0</t>
  </si>
  <si>
    <t>26135.0</t>
  </si>
  <si>
    <t>2615174.0</t>
  </si>
  <si>
    <t>20.283</t>
  </si>
  <si>
    <t>19378.0</t>
  </si>
  <si>
    <t>28387.0</t>
  </si>
  <si>
    <t>2643561.0</t>
  </si>
  <si>
    <t>20.503</t>
  </si>
  <si>
    <t>19988.0</t>
  </si>
  <si>
    <t>28946.0</t>
  </si>
  <si>
    <t>2672507.0</t>
  </si>
  <si>
    <t>20.728</t>
  </si>
  <si>
    <t>20859.0</t>
  </si>
  <si>
    <t>29724.0</t>
  </si>
  <si>
    <t>2702231.0</t>
  </si>
  <si>
    <t>29451.0</t>
  </si>
  <si>
    <t>2731682.0</t>
  </si>
  <si>
    <t>22741.0</t>
  </si>
  <si>
    <t>14805.0</t>
  </si>
  <si>
    <t>2746487.0</t>
  </si>
  <si>
    <t>21.302</t>
  </si>
  <si>
    <t>23308.0</t>
  </si>
  <si>
    <t>5824.0</t>
  </si>
  <si>
    <t>2752311.0</t>
  </si>
  <si>
    <t>21.347</t>
  </si>
  <si>
    <t>31754.0</t>
  </si>
  <si>
    <t>2784065.0</t>
  </si>
  <si>
    <t>21.593</t>
  </si>
  <si>
    <t>2815563.0</t>
  </si>
  <si>
    <t>21.837</t>
  </si>
  <si>
    <t>2847134.0</t>
  </si>
  <si>
    <t>22.082</t>
  </si>
  <si>
    <t>24947.0</t>
  </si>
  <si>
    <t>33312.0</t>
  </si>
  <si>
    <t>2880446.0</t>
  </si>
  <si>
    <t>22.341</t>
  </si>
  <si>
    <t>32203.0</t>
  </si>
  <si>
    <t>2912649.0</t>
  </si>
  <si>
    <t>22.59</t>
  </si>
  <si>
    <t>25852.0</t>
  </si>
  <si>
    <t>15495.0</t>
  </si>
  <si>
    <t>2928144.0</t>
  </si>
  <si>
    <t>22.711</t>
  </si>
  <si>
    <t>25951.0</t>
  </si>
  <si>
    <t>2934525.0</t>
  </si>
  <si>
    <t>26031.0</t>
  </si>
  <si>
    <t>34359.0</t>
  </si>
  <si>
    <t>2968884.0</t>
  </si>
  <si>
    <t>26403.0</t>
  </si>
  <si>
    <t>33163.0</t>
  </si>
  <si>
    <t>3002047.0</t>
  </si>
  <si>
    <t>23.284</t>
  </si>
  <si>
    <t>26641.0</t>
  </si>
  <si>
    <t>32791.0</t>
  </si>
  <si>
    <t>3034838.0</t>
  </si>
  <si>
    <t>26815.0</t>
  </si>
  <si>
    <t>32431.0</t>
  </si>
  <si>
    <t>3067269.0</t>
  </si>
  <si>
    <t>23.79</t>
  </si>
  <si>
    <t>33249.0</t>
  </si>
  <si>
    <t>3100518.0</t>
  </si>
  <si>
    <t>24.048</t>
  </si>
  <si>
    <t>3117551.0</t>
  </si>
  <si>
    <t>24.18</t>
  </si>
  <si>
    <t>27058.0</t>
  </si>
  <si>
    <t>3124295.0</t>
  </si>
  <si>
    <t>24.232</t>
  </si>
  <si>
    <t>36595.0</t>
  </si>
  <si>
    <t>3160890.0</t>
  </si>
  <si>
    <t>24.516</t>
  </si>
  <si>
    <t>35416.0</t>
  </si>
  <si>
    <t>3196306.0</t>
  </si>
  <si>
    <t>24.79</t>
  </si>
  <si>
    <t>27751.0</t>
  </si>
  <si>
    <t>33809.0</t>
  </si>
  <si>
    <t>3230115.0</t>
  </si>
  <si>
    <t>25.053</t>
  </si>
  <si>
    <t>27897.0</t>
  </si>
  <si>
    <t>26165.0</t>
  </si>
  <si>
    <t>3256280.0</t>
  </si>
  <si>
    <t>25.256</t>
  </si>
  <si>
    <t>27002.0</t>
  </si>
  <si>
    <t>3260731.0</t>
  </si>
  <si>
    <t>25.29</t>
  </si>
  <si>
    <t>3272882.0</t>
  </si>
  <si>
    <t>25.384</t>
  </si>
  <si>
    <t>22190.0</t>
  </si>
  <si>
    <t>7506.0</t>
  </si>
  <si>
    <t>3280388.0</t>
  </si>
  <si>
    <t>25.443</t>
  </si>
  <si>
    <t>22299.0</t>
  </si>
  <si>
    <t>39075.0</t>
  </si>
  <si>
    <t>3319463.0</t>
  </si>
  <si>
    <t>25.746</t>
  </si>
  <si>
    <t>22653.0</t>
  </si>
  <si>
    <t>39781.0</t>
  </si>
  <si>
    <t>3359244.0</t>
  </si>
  <si>
    <t>26.054</t>
  </si>
  <si>
    <t>18529.0</t>
  </si>
  <si>
    <t>3397336.0</t>
  </si>
  <si>
    <t>23889.0</t>
  </si>
  <si>
    <t>30375.0</t>
  </si>
  <si>
    <t>3427711.0</t>
  </si>
  <si>
    <t>24490.0</t>
  </si>
  <si>
    <t>3433314.0</t>
  </si>
  <si>
    <t>26.629</t>
  </si>
  <si>
    <t>24655.0</t>
  </si>
  <si>
    <t>3447716.0</t>
  </si>
  <si>
    <t>26.74</t>
  </si>
  <si>
    <t>3456887.0</t>
  </si>
  <si>
    <t>25214.0</t>
  </si>
  <si>
    <t>41542.0</t>
  </si>
  <si>
    <t>3498429.0</t>
  </si>
  <si>
    <t>43960.0</t>
  </si>
  <si>
    <t>43395.0</t>
  </si>
  <si>
    <t>3541824.0</t>
  </si>
  <si>
    <t>27.47</t>
  </si>
  <si>
    <t>26083.0</t>
  </si>
  <si>
    <t>48236.0</t>
  </si>
  <si>
    <t>42639.0</t>
  </si>
  <si>
    <t>3584463.0</t>
  </si>
  <si>
    <t>27.801</t>
  </si>
  <si>
    <t>53185.0</t>
  </si>
  <si>
    <t>44049.0</t>
  </si>
  <si>
    <t>3628512.0</t>
  </si>
  <si>
    <t>28.143</t>
  </si>
  <si>
    <t>28686.0</t>
  </si>
  <si>
    <t>58402.0</t>
  </si>
  <si>
    <t>42862.0</t>
  </si>
  <si>
    <t>3671374.0</t>
  </si>
  <si>
    <t>28.475</t>
  </si>
  <si>
    <t>67468.0</t>
  </si>
  <si>
    <t>9066.0</t>
  </si>
  <si>
    <t>21819.0</t>
  </si>
  <si>
    <t>3693193.0</t>
  </si>
  <si>
    <t>35068.0</t>
  </si>
  <si>
    <t>74794.0</t>
  </si>
  <si>
    <t>9686.0</t>
  </si>
  <si>
    <t>3702879.0</t>
  </si>
  <si>
    <t>28.719</t>
  </si>
  <si>
    <t>35142.0</t>
  </si>
  <si>
    <t>81300.0</t>
  </si>
  <si>
    <t>5876.0</t>
  </si>
  <si>
    <t>47633.0</t>
  </si>
  <si>
    <t>3750512.0</t>
  </si>
  <si>
    <t>29.089</t>
  </si>
  <si>
    <t>36012.0</t>
  </si>
  <si>
    <t>87060.0</t>
  </si>
  <si>
    <t>45614.0</t>
  </si>
  <si>
    <t>3796126.0</t>
  </si>
  <si>
    <t>29.443</t>
  </si>
  <si>
    <t>36329.0</t>
  </si>
  <si>
    <t>92879.0</t>
  </si>
  <si>
    <t>6378.0</t>
  </si>
  <si>
    <t>44407.0</t>
  </si>
  <si>
    <t>3840533.0</t>
  </si>
  <si>
    <t>29.787</t>
  </si>
  <si>
    <t>36581.0</t>
  </si>
  <si>
    <t>192567.0</t>
  </si>
  <si>
    <t>99688.0</t>
  </si>
  <si>
    <t>19912.0</t>
  </si>
  <si>
    <t>45207.0</t>
  </si>
  <si>
    <t>3885740.0</t>
  </si>
  <si>
    <t>30.138</t>
  </si>
  <si>
    <t>36747.0</t>
  </si>
  <si>
    <t>329983.0</t>
  </si>
  <si>
    <t>137416.0</t>
  </si>
  <si>
    <t>38797.0</t>
  </si>
  <si>
    <t>43567.0</t>
  </si>
  <si>
    <t>3929307.0</t>
  </si>
  <si>
    <t>30.476</t>
  </si>
  <si>
    <t>417375.0</t>
  </si>
  <si>
    <t>415417.0</t>
  </si>
  <si>
    <t>87392.0</t>
  </si>
  <si>
    <t>49987.0</t>
  </si>
  <si>
    <t>22847.0</t>
  </si>
  <si>
    <t>3952154.0</t>
  </si>
  <si>
    <t>30.653</t>
  </si>
  <si>
    <t>36994.0</t>
  </si>
  <si>
    <t>463246.0</t>
  </si>
  <si>
    <t>461025.0</t>
  </si>
  <si>
    <t>45871.0</t>
  </si>
  <si>
    <t>55493.0</t>
  </si>
  <si>
    <t>9368.0</t>
  </si>
  <si>
    <t>3961522.0</t>
  </si>
  <si>
    <t>30.725</t>
  </si>
  <si>
    <t>36949.0</t>
  </si>
  <si>
    <t>472142.0</t>
  </si>
  <si>
    <t>468708.0</t>
  </si>
  <si>
    <t>55835.0</t>
  </si>
  <si>
    <t>4009191.0</t>
  </si>
  <si>
    <t>31.095</t>
  </si>
  <si>
    <t>36954.0</t>
  </si>
  <si>
    <t>492529.0</t>
  </si>
  <si>
    <t>485983.0</t>
  </si>
  <si>
    <t>20387.0</t>
  </si>
  <si>
    <t>57924.0</t>
  </si>
  <si>
    <t>48046.0</t>
  </si>
  <si>
    <t>4057237.0</t>
  </si>
  <si>
    <t>31.468</t>
  </si>
  <si>
    <t>37302.0</t>
  </si>
  <si>
    <t>498122.0</t>
  </si>
  <si>
    <t>488513.0</t>
  </si>
  <si>
    <t>9609.0</t>
  </si>
  <si>
    <t>57892.0</t>
  </si>
  <si>
    <t>45475.0</t>
  </si>
  <si>
    <t>4102712.0</t>
  </si>
  <si>
    <t>31.821</t>
  </si>
  <si>
    <t>37454.0</t>
  </si>
  <si>
    <t>501030.0</t>
  </si>
  <si>
    <t>489628.0</t>
  </si>
  <si>
    <t>11402.0</t>
  </si>
  <si>
    <t>44066.0</t>
  </si>
  <si>
    <t>44480.0</t>
  </si>
  <si>
    <t>4147192.0</t>
  </si>
  <si>
    <t>32.166</t>
  </si>
  <si>
    <t>552335.0</t>
  </si>
  <si>
    <t>534317.0</t>
  </si>
  <si>
    <t>51305.0</t>
  </si>
  <si>
    <t>31765.0</t>
  </si>
  <si>
    <t>45104.0</t>
  </si>
  <si>
    <t>4192296.0</t>
  </si>
  <si>
    <t>32.515</t>
  </si>
  <si>
    <t>614808.0</t>
  </si>
  <si>
    <t>594725.0</t>
  </si>
  <si>
    <t>20083.0</t>
  </si>
  <si>
    <t>62473.0</t>
  </si>
  <si>
    <t>28205.0</t>
  </si>
  <si>
    <t>22801.0</t>
  </si>
  <si>
    <t>4215097.0</t>
  </si>
  <si>
    <t>37563.0</t>
  </si>
  <si>
    <t>618768.0</t>
  </si>
  <si>
    <t>596296.0</t>
  </si>
  <si>
    <t>22472.0</t>
  </si>
  <si>
    <t>4224304.0</t>
  </si>
  <si>
    <t>32.764</t>
  </si>
  <si>
    <t>37540.0</t>
  </si>
  <si>
    <t>629626.0</t>
  </si>
  <si>
    <t>604441.0</t>
  </si>
  <si>
    <t>10858.0</t>
  </si>
  <si>
    <t>46536.0</t>
  </si>
  <si>
    <t>4270840.0</t>
  </si>
  <si>
    <t>33.125</t>
  </si>
  <si>
    <t>37378.0</t>
  </si>
  <si>
    <t>645105.0</t>
  </si>
  <si>
    <t>616390.0</t>
  </si>
  <si>
    <t>46839.0</t>
  </si>
  <si>
    <t>4317679.0</t>
  </si>
  <si>
    <t>33.488</t>
  </si>
  <si>
    <t>652319.0</t>
  </si>
  <si>
    <t>621005.0</t>
  </si>
  <si>
    <t>7214.0</t>
  </si>
  <si>
    <t>22028.0</t>
  </si>
  <si>
    <t>45884.0</t>
  </si>
  <si>
    <t>4363563.0</t>
  </si>
  <si>
    <t>33.844</t>
  </si>
  <si>
    <t>37264.0</t>
  </si>
  <si>
    <t>656044.0</t>
  </si>
  <si>
    <t>624730.0</t>
  </si>
  <si>
    <t>43379.0</t>
  </si>
  <si>
    <t>4406942.0</t>
  </si>
  <si>
    <t>37107.0</t>
  </si>
  <si>
    <t>657842.0</t>
  </si>
  <si>
    <t>626528.0</t>
  </si>
  <si>
    <t>39788.0</t>
  </si>
  <si>
    <t>4446730.0</t>
  </si>
  <si>
    <t>34.489</t>
  </si>
  <si>
    <t>36348.0</t>
  </si>
  <si>
    <t>662217.0</t>
  </si>
  <si>
    <t>630820.0</t>
  </si>
  <si>
    <t>4466893.0</t>
  </si>
  <si>
    <t>34.645</t>
  </si>
  <si>
    <t>35971.0</t>
  </si>
  <si>
    <t>670307.0</t>
  </si>
  <si>
    <t>631298.0</t>
  </si>
  <si>
    <t>39009.0</t>
  </si>
  <si>
    <t>4474055.0</t>
  </si>
  <si>
    <t>34.701</t>
  </si>
  <si>
    <t>35679.0</t>
  </si>
  <si>
    <t>673327.0</t>
  </si>
  <si>
    <t>631485.0</t>
  </si>
  <si>
    <t>41842.0</t>
  </si>
  <si>
    <t>6243.0</t>
  </si>
  <si>
    <t>4484731.0</t>
  </si>
  <si>
    <t>34.783</t>
  </si>
  <si>
    <t>30556.0</t>
  </si>
  <si>
    <t>675202.0</t>
  </si>
  <si>
    <t>631747.0</t>
  </si>
  <si>
    <t>43455.0</t>
  </si>
  <si>
    <t>39696.0</t>
  </si>
  <si>
    <t>4524427.0</t>
  </si>
  <si>
    <t>35.091</t>
  </si>
  <si>
    <t>677539.0</t>
  </si>
  <si>
    <t>631791.0</t>
  </si>
  <si>
    <t>45748.0</t>
  </si>
  <si>
    <t>36456.0</t>
  </si>
  <si>
    <t>4560883.0</t>
  </si>
  <si>
    <t>35.374</t>
  </si>
  <si>
    <t>28189.0</t>
  </si>
  <si>
    <t>686601.0</t>
  </si>
  <si>
    <t>632439.0</t>
  </si>
  <si>
    <t>4596585.0</t>
  </si>
  <si>
    <t>35.651</t>
  </si>
  <si>
    <t>695088.0</t>
  </si>
  <si>
    <t>634346.0</t>
  </si>
  <si>
    <t>60742.0</t>
  </si>
  <si>
    <t>8487.0</t>
  </si>
  <si>
    <t>4631371.0</t>
  </si>
  <si>
    <t>35.921</t>
  </si>
  <si>
    <t>700316.0</t>
  </si>
  <si>
    <t>636070.0</t>
  </si>
  <si>
    <t>64246.0</t>
  </si>
  <si>
    <t>4647752.0</t>
  </si>
  <si>
    <t>25837.0</t>
  </si>
  <si>
    <t>710198.0</t>
  </si>
  <si>
    <t>637098.0</t>
  </si>
  <si>
    <t>73100.0</t>
  </si>
  <si>
    <t>4653682.0</t>
  </si>
  <si>
    <t>36.094</t>
  </si>
  <si>
    <t>713517.0</t>
  </si>
  <si>
    <t>637681.0</t>
  </si>
  <si>
    <t>75836.0</t>
  </si>
  <si>
    <t>36245.0</t>
  </si>
  <si>
    <t>4689927.0</t>
  </si>
  <si>
    <t>36.375</t>
  </si>
  <si>
    <t>29314.0</t>
  </si>
  <si>
    <t>717820.0</t>
  </si>
  <si>
    <t>638391.0</t>
  </si>
  <si>
    <t>79429.0</t>
  </si>
  <si>
    <t>32770.0</t>
  </si>
  <si>
    <t>4722697.0</t>
  </si>
  <si>
    <t>36.629</t>
  </si>
  <si>
    <t>28324.0</t>
  </si>
  <si>
    <t>724347.0</t>
  </si>
  <si>
    <t>640129.0</t>
  </si>
  <si>
    <t>84218.0</t>
  </si>
  <si>
    <t>30990.0</t>
  </si>
  <si>
    <t>4753687.0</t>
  </si>
  <si>
    <t>36.87</t>
  </si>
  <si>
    <t>724707.0</t>
  </si>
  <si>
    <t>640115.0</t>
  </si>
  <si>
    <t>84592.0</t>
  </si>
  <si>
    <t>5444.0</t>
  </si>
  <si>
    <t>29360.0</t>
  </si>
  <si>
    <t>4783047.0</t>
  </si>
  <si>
    <t>37.097</t>
  </si>
  <si>
    <t>26637.0</t>
  </si>
  <si>
    <t>725447.0</t>
  </si>
  <si>
    <t>85332.0</t>
  </si>
  <si>
    <t>29975.0</t>
  </si>
  <si>
    <t>4813022.0</t>
  </si>
  <si>
    <t>37.33</t>
  </si>
  <si>
    <t>25950.0</t>
  </si>
  <si>
    <t>726002.0</t>
  </si>
  <si>
    <t>85887.0</t>
  </si>
  <si>
    <t>13333.0</t>
  </si>
  <si>
    <t>4826355.0</t>
  </si>
  <si>
    <t>37.433</t>
  </si>
  <si>
    <t>25515.0</t>
  </si>
  <si>
    <t>640125.0</t>
  </si>
  <si>
    <t>86188.0</t>
  </si>
  <si>
    <t>4831216.0</t>
  </si>
  <si>
    <t>29154.0</t>
  </si>
  <si>
    <t>4860370.0</t>
  </si>
  <si>
    <t>37.697</t>
  </si>
  <si>
    <t>24349.0</t>
  </si>
  <si>
    <t>749682.0</t>
  </si>
  <si>
    <t>663484.0</t>
  </si>
  <si>
    <t>86198.0</t>
  </si>
  <si>
    <t>4887800.0</t>
  </si>
  <si>
    <t>37.91</t>
  </si>
  <si>
    <t>23586.0</t>
  </si>
  <si>
    <t>915383.0</t>
  </si>
  <si>
    <t>829185.0</t>
  </si>
  <si>
    <t>165701.0</t>
  </si>
  <si>
    <t>27291.0</t>
  </si>
  <si>
    <t>25949.0</t>
  </si>
  <si>
    <t>4913749.0</t>
  </si>
  <si>
    <t>38.111</t>
  </si>
  <si>
    <t>22866.0</t>
  </si>
  <si>
    <t>1058139.0</t>
  </si>
  <si>
    <t>958473.0</t>
  </si>
  <si>
    <t>99666.0</t>
  </si>
  <si>
    <t>142756.0</t>
  </si>
  <si>
    <t>4939900.0</t>
  </si>
  <si>
    <t>22408.0</t>
  </si>
  <si>
    <t>1318055.0</t>
  </si>
  <si>
    <t>84658.0</t>
  </si>
  <si>
    <t>26136.0</t>
  </si>
  <si>
    <t>4966036.0</t>
  </si>
  <si>
    <t>38.516</t>
  </si>
  <si>
    <t>1574158.0</t>
  </si>
  <si>
    <t>1155227.0</t>
  </si>
  <si>
    <t>418931.0</t>
  </si>
  <si>
    <t>256103.0</t>
  </si>
  <si>
    <t>4977370.0</t>
  </si>
  <si>
    <t>38.604</t>
  </si>
  <si>
    <t>21574.0</t>
  </si>
  <si>
    <t>1656304.0</t>
  </si>
  <si>
    <t>1210886.0</t>
  </si>
  <si>
    <t>445418.0</t>
  </si>
  <si>
    <t>82146.0</t>
  </si>
  <si>
    <t>132856.0</t>
  </si>
  <si>
    <t>4982734.0</t>
  </si>
  <si>
    <t>38.646</t>
  </si>
  <si>
    <t>1689158.0</t>
  </si>
  <si>
    <t>1236103.0</t>
  </si>
  <si>
    <t>453055.0</t>
  </si>
  <si>
    <t>32854.0</t>
  </si>
  <si>
    <t>135880.0</t>
  </si>
  <si>
    <t>30695.0</t>
  </si>
  <si>
    <t>5013429.0</t>
  </si>
  <si>
    <t>1733404.0</t>
  </si>
  <si>
    <t>1277187.0</t>
  </si>
  <si>
    <t>456217.0</t>
  </si>
  <si>
    <t>28372.0</t>
  </si>
  <si>
    <t>5041801.0</t>
  </si>
  <si>
    <t>39.104</t>
  </si>
  <si>
    <t>22000.0</t>
  </si>
  <si>
    <t>1801156.0</t>
  </si>
  <si>
    <t>1336854.0</t>
  </si>
  <si>
    <t>67752.0</t>
  </si>
  <si>
    <t>126539.0</t>
  </si>
  <si>
    <t>27055.0</t>
  </si>
  <si>
    <t>5068856.0</t>
  </si>
  <si>
    <t>39.314</t>
  </si>
  <si>
    <t>22158.0</t>
  </si>
  <si>
    <t>1900784.0</t>
  </si>
  <si>
    <t>1425395.0</t>
  </si>
  <si>
    <t>475389.0</t>
  </si>
  <si>
    <t>99628.0</t>
  </si>
  <si>
    <t>120378.0</t>
  </si>
  <si>
    <t>26275.0</t>
  </si>
  <si>
    <t>5095131.0</t>
  </si>
  <si>
    <t>39.518</t>
  </si>
  <si>
    <t>22176.0</t>
  </si>
  <si>
    <t>2088813.0</t>
  </si>
  <si>
    <t>1562401.0</t>
  </si>
  <si>
    <t>526412.0</t>
  </si>
  <si>
    <t>188029.0</t>
  </si>
  <si>
    <t>110108.0</t>
  </si>
  <si>
    <t>5122371.0</t>
  </si>
  <si>
    <t>2271032.0</t>
  </si>
  <si>
    <t>1708721.0</t>
  </si>
  <si>
    <t>562311.0</t>
  </si>
  <si>
    <t>182219.0</t>
  </si>
  <si>
    <t>99553.0</t>
  </si>
  <si>
    <t>11559.0</t>
  </si>
  <si>
    <t>5133930.0</t>
  </si>
  <si>
    <t>39.819</t>
  </si>
  <si>
    <t>22366.0</t>
  </si>
  <si>
    <t>2383411.0</t>
  </si>
  <si>
    <t>1818034.0</t>
  </si>
  <si>
    <t>565377.0</t>
  </si>
  <si>
    <t>112379.0</t>
  </si>
  <si>
    <t>103872.0</t>
  </si>
  <si>
    <t>5139224.0</t>
  </si>
  <si>
    <t>39.86</t>
  </si>
  <si>
    <t>22356.0</t>
  </si>
  <si>
    <t>2455095.0</t>
  </si>
  <si>
    <t>1889672.0</t>
  </si>
  <si>
    <t>565423.0</t>
  </si>
  <si>
    <t>71684.0</t>
  </si>
  <si>
    <t>109420.0</t>
  </si>
  <si>
    <t>29842.0</t>
  </si>
  <si>
    <t>5169066.0</t>
  </si>
  <si>
    <t>40.091</t>
  </si>
  <si>
    <t>22234.0</t>
  </si>
  <si>
    <t>2526863.0</t>
  </si>
  <si>
    <t>1959525.0</t>
  </si>
  <si>
    <t>567338.0</t>
  </si>
  <si>
    <t>71768.0</t>
  </si>
  <si>
    <t>113351.0</t>
  </si>
  <si>
    <t>26680.0</t>
  </si>
  <si>
    <t>5195746.0</t>
  </si>
  <si>
    <t>40.298</t>
  </si>
  <si>
    <t>21992.0</t>
  </si>
  <si>
    <t>2583435.0</t>
  </si>
  <si>
    <t>2012853.0</t>
  </si>
  <si>
    <t>570582.0</t>
  </si>
  <si>
    <t>111754.0</t>
  </si>
  <si>
    <t>5221451.0</t>
  </si>
  <si>
    <t>40.497</t>
  </si>
  <si>
    <t>21799.0</t>
  </si>
  <si>
    <t>2633580.0</t>
  </si>
  <si>
    <t>2043941.0</t>
  </si>
  <si>
    <t>589639.0</t>
  </si>
  <si>
    <t>50145.0</t>
  </si>
  <si>
    <t>104685.0</t>
  </si>
  <si>
    <t>24129.0</t>
  </si>
  <si>
    <t>5245580.0</t>
  </si>
  <si>
    <t>40.685</t>
  </si>
  <si>
    <t>2676035.0</t>
  </si>
  <si>
    <t>42455.0</t>
  </si>
  <si>
    <t>83889.0</t>
  </si>
  <si>
    <t>5270193.0</t>
  </si>
  <si>
    <t>40.876</t>
  </si>
  <si>
    <t>21117.0</t>
  </si>
  <si>
    <t>2731900.0</t>
  </si>
  <si>
    <t>2128766.0</t>
  </si>
  <si>
    <t>603134.0</t>
  </si>
  <si>
    <t>55865.0</t>
  </si>
  <si>
    <t>65838.0</t>
  </si>
  <si>
    <t>10349.0</t>
  </si>
  <si>
    <t>5280542.0</t>
  </si>
  <si>
    <t>40.956</t>
  </si>
  <si>
    <t>20945.0</t>
  </si>
  <si>
    <t>2765805.0</t>
  </si>
  <si>
    <t>2162358.0</t>
  </si>
  <si>
    <t>603447.0</t>
  </si>
  <si>
    <t>33905.0</t>
  </si>
  <si>
    <t>54628.0</t>
  </si>
  <si>
    <t>5285552.0</t>
  </si>
  <si>
    <t>40.995</t>
  </si>
  <si>
    <t>20904.0</t>
  </si>
  <si>
    <t>2793106.0</t>
  </si>
  <si>
    <t>25390.0</t>
  </si>
  <si>
    <t>5310942.0</t>
  </si>
  <si>
    <t>41.192</t>
  </si>
  <si>
    <t>2849630.0</t>
  </si>
  <si>
    <t>2245291.0</t>
  </si>
  <si>
    <t>604339.0</t>
  </si>
  <si>
    <t>56524.0</t>
  </si>
  <si>
    <t>46110.0</t>
  </si>
  <si>
    <t>23207.0</t>
  </si>
  <si>
    <t>5334149.0</t>
  </si>
  <si>
    <t>41.372</t>
  </si>
  <si>
    <t>19772.0</t>
  </si>
  <si>
    <t>3100868.0</t>
  </si>
  <si>
    <t>2495067.0</t>
  </si>
  <si>
    <t>605801.0</t>
  </si>
  <si>
    <t>251238.0</t>
  </si>
  <si>
    <t>22648.0</t>
  </si>
  <si>
    <t>5356797.0</t>
  </si>
  <si>
    <t>41.547</t>
  </si>
  <si>
    <t>19335.0</t>
  </si>
  <si>
    <t>3488000.0</t>
  </si>
  <si>
    <t>2882000.0</t>
  </si>
  <si>
    <t>606000.0</t>
  </si>
  <si>
    <t>387132.0</t>
  </si>
  <si>
    <t>122060.0</t>
  </si>
  <si>
    <t>5378811.0</t>
  </si>
  <si>
    <t>41.718</t>
  </si>
  <si>
    <t>19033.0</t>
  </si>
  <si>
    <t>3800000.0</t>
  </si>
  <si>
    <t>312000.0</t>
  </si>
  <si>
    <t>160566.0</t>
  </si>
  <si>
    <t>22516.0</t>
  </si>
  <si>
    <t>5401327.0</t>
  </si>
  <si>
    <t>41.893</t>
  </si>
  <si>
    <t>4005131.0</t>
  </si>
  <si>
    <t>3395671.0</t>
  </si>
  <si>
    <t>609460.0</t>
  </si>
  <si>
    <t>205131.0</t>
  </si>
  <si>
    <t>181890.0</t>
  </si>
  <si>
    <t>9691.0</t>
  </si>
  <si>
    <t>5411018.0</t>
  </si>
  <si>
    <t>41.968</t>
  </si>
  <si>
    <t>4214294.0</t>
  </si>
  <si>
    <t>3604420.0</t>
  </si>
  <si>
    <t>609874.0</t>
  </si>
  <si>
    <t>209163.0</t>
  </si>
  <si>
    <t>206927.0</t>
  </si>
  <si>
    <t>5415647.0</t>
  </si>
  <si>
    <t>42.004</t>
  </si>
  <si>
    <t>4339926.0</t>
  </si>
  <si>
    <t>3730045.0</t>
  </si>
  <si>
    <t>609881.0</t>
  </si>
  <si>
    <t>125632.0</t>
  </si>
  <si>
    <t>220974.0</t>
  </si>
  <si>
    <t>5421879.0</t>
  </si>
  <si>
    <t>4404608.0</t>
  </si>
  <si>
    <t>3794719.0</t>
  </si>
  <si>
    <t>609889.0</t>
  </si>
  <si>
    <t>64682.0</t>
  </si>
  <si>
    <t>222140.0</t>
  </si>
  <si>
    <t>24761.0</t>
  </si>
  <si>
    <t>5446640.0</t>
  </si>
  <si>
    <t>42.244</t>
  </si>
  <si>
    <t>16070.0</t>
  </si>
  <si>
    <t>4530784.0</t>
  </si>
  <si>
    <t>126176.0</t>
  </si>
  <si>
    <t>204274.0</t>
  </si>
  <si>
    <t>5468961.0</t>
  </si>
  <si>
    <t>42.417</t>
  </si>
  <si>
    <t>4737622.0</t>
  </si>
  <si>
    <t>4110741.0</t>
  </si>
  <si>
    <t>626881.0</t>
  </si>
  <si>
    <t>178517.0</t>
  </si>
  <si>
    <t>20682.0</t>
  </si>
  <si>
    <t>5489643.0</t>
  </si>
  <si>
    <t>42.578</t>
  </si>
  <si>
    <t>4947522.0</t>
  </si>
  <si>
    <t>4300720.0</t>
  </si>
  <si>
    <t>646802.0</t>
  </si>
  <si>
    <t>209900.0</t>
  </si>
  <si>
    <t>163932.0</t>
  </si>
  <si>
    <t>20696.0</t>
  </si>
  <si>
    <t>5510339.0</t>
  </si>
  <si>
    <t>5186751.0</t>
  </si>
  <si>
    <t>239229.0</t>
  </si>
  <si>
    <t>168803.0</t>
  </si>
  <si>
    <t>9130.0</t>
  </si>
  <si>
    <t>5519469.0</t>
  </si>
  <si>
    <t>42.809</t>
  </si>
  <si>
    <t>5459014.0</t>
  </si>
  <si>
    <t>4763347.0</t>
  </si>
  <si>
    <t>695667.0</t>
  </si>
  <si>
    <t>272263.0</t>
  </si>
  <si>
    <t>5524224.0</t>
  </si>
  <si>
    <t>42.846</t>
  </si>
  <si>
    <t>5612291.0</t>
  </si>
  <si>
    <t>4895523.0</t>
  </si>
  <si>
    <t>716768.0</t>
  </si>
  <si>
    <t>153277.0</t>
  </si>
  <si>
    <t>181766.0</t>
  </si>
  <si>
    <t>5547083.0</t>
  </si>
  <si>
    <t>43.023</t>
  </si>
  <si>
    <t>17886.0</t>
  </si>
  <si>
    <t>5781359.0</t>
  </si>
  <si>
    <t>5046896.0</t>
  </si>
  <si>
    <t>734463.0</t>
  </si>
  <si>
    <t>169068.0</t>
  </si>
  <si>
    <t>196679.0</t>
  </si>
  <si>
    <t>21216.0</t>
  </si>
  <si>
    <t>5568299.0</t>
  </si>
  <si>
    <t>43.188</t>
  </si>
  <si>
    <t>5926967.0</t>
  </si>
  <si>
    <t>145608.0</t>
  </si>
  <si>
    <t>199455.0</t>
  </si>
  <si>
    <t>5587854.0</t>
  </si>
  <si>
    <t>16985.0</t>
  </si>
  <si>
    <t>6119298.0</t>
  </si>
  <si>
    <t>5351319.0</t>
  </si>
  <si>
    <t>767979.0</t>
  </si>
  <si>
    <t>192331.0</t>
  </si>
  <si>
    <t>197382.0</t>
  </si>
  <si>
    <t>19621.0</t>
  </si>
  <si>
    <t>5607475.0</t>
  </si>
  <si>
    <t>43.491</t>
  </si>
  <si>
    <t>16833.0</t>
  </si>
  <si>
    <t>6243886.0</t>
  </si>
  <si>
    <t>5460096.0</t>
  </si>
  <si>
    <t>783790.0</t>
  </si>
  <si>
    <t>124588.0</t>
  </si>
  <si>
    <t>185195.0</t>
  </si>
  <si>
    <t>5625362.0</t>
  </si>
  <si>
    <t>43.63</t>
  </si>
  <si>
    <t>16432.0</t>
  </si>
  <si>
    <t>6487170.0</t>
  </si>
  <si>
    <t>5675286.0</t>
  </si>
  <si>
    <t>811884.0</t>
  </si>
  <si>
    <t>243284.0</t>
  </si>
  <si>
    <t>185774.0</t>
  </si>
  <si>
    <t>5633872.0</t>
  </si>
  <si>
    <t>6724789.0</t>
  </si>
  <si>
    <t>5901505.0</t>
  </si>
  <si>
    <t>823284.0</t>
  </si>
  <si>
    <t>237619.0</t>
  </si>
  <si>
    <t>180825.0</t>
  </si>
  <si>
    <t>5638343.0</t>
  </si>
  <si>
    <t>43.731</t>
  </si>
  <si>
    <t>6852596.0</t>
  </si>
  <si>
    <t>127807.0</t>
  </si>
  <si>
    <t>177186.0</t>
  </si>
  <si>
    <t>20267.0</t>
  </si>
  <si>
    <t>5658610.0</t>
  </si>
  <si>
    <t>7018449.0</t>
  </si>
  <si>
    <t>6167510.0</t>
  </si>
  <si>
    <t>850939.0</t>
  </si>
  <si>
    <t>165853.0</t>
  </si>
  <si>
    <t>176727.0</t>
  </si>
  <si>
    <t>5676651.0</t>
  </si>
  <si>
    <t>44.028</t>
  </si>
  <si>
    <t>7404912.0</t>
  </si>
  <si>
    <t>386463.0</t>
  </si>
  <si>
    <t>211135.0</t>
  </si>
  <si>
    <t>5690805.0</t>
  </si>
  <si>
    <t>44.138</t>
  </si>
  <si>
    <t>7851053.0</t>
  </si>
  <si>
    <t>6905214.0</t>
  </si>
  <si>
    <t>945839.0</t>
  </si>
  <si>
    <t>446141.0</t>
  </si>
  <si>
    <t>247394.0</t>
  </si>
  <si>
    <t>5696859.0</t>
  </si>
  <si>
    <t>44.185</t>
  </si>
  <si>
    <t>286266.0</t>
  </si>
  <si>
    <t>5700905.0</t>
  </si>
  <si>
    <t>44.216</t>
  </si>
  <si>
    <t>8644446.0</t>
  </si>
  <si>
    <t>7586131.0</t>
  </si>
  <si>
    <t>1058315.0</t>
  </si>
  <si>
    <t>308182.0</t>
  </si>
  <si>
    <t>5703606.0</t>
  </si>
  <si>
    <t>44.237</t>
  </si>
  <si>
    <t>8987190.0</t>
  </si>
  <si>
    <t>7903660.0</t>
  </si>
  <si>
    <t>1083530.0</t>
  </si>
  <si>
    <t>342744.0</t>
  </si>
  <si>
    <t>323200.0</t>
  </si>
  <si>
    <t>5705120.0</t>
  </si>
  <si>
    <t>9036000.0</t>
  </si>
  <si>
    <t>7924236.0</t>
  </si>
  <si>
    <t>1111764.0</t>
  </si>
  <si>
    <t>48810.0</t>
  </si>
  <si>
    <t>311915.0</t>
  </si>
  <si>
    <t>9287405.0</t>
  </si>
  <si>
    <t>8113230.0</t>
  </si>
  <si>
    <t>1174175.0</t>
  </si>
  <si>
    <t>251405.0</t>
  </si>
  <si>
    <t>324137.0</t>
  </si>
  <si>
    <t>9675517.0</t>
  </si>
  <si>
    <t>8372272.0</t>
  </si>
  <si>
    <t>1303245.0</t>
  </si>
  <si>
    <t>388112.0</t>
  </si>
  <si>
    <t>FSM</t>
  </si>
  <si>
    <t>Micronesia (country)</t>
  </si>
  <si>
    <t>MDA</t>
  </si>
  <si>
    <t>Moldova</t>
  </si>
  <si>
    <t>8116.0</t>
  </si>
  <si>
    <t>11431.0</t>
  </si>
  <si>
    <t>12754.0</t>
  </si>
  <si>
    <t>18593.0</t>
  </si>
  <si>
    <t>20494.0</t>
  </si>
  <si>
    <t>23454.0</t>
  </si>
  <si>
    <t>27445.0</t>
  </si>
  <si>
    <t>33885.0</t>
  </si>
  <si>
    <t>40321.0</t>
  </si>
  <si>
    <t>42154.0</t>
  </si>
  <si>
    <t>47524.0</t>
  </si>
  <si>
    <t>51574.0</t>
  </si>
  <si>
    <t>MCO</t>
  </si>
  <si>
    <t>Monaco</t>
  </si>
  <si>
    <t>6880.0</t>
  </si>
  <si>
    <t>7492.0</t>
  </si>
  <si>
    <t>39.78</t>
  </si>
  <si>
    <t>21.53</t>
  </si>
  <si>
    <t>18.25</t>
  </si>
  <si>
    <t>7007.0</t>
  </si>
  <si>
    <t>6065.0</t>
  </si>
  <si>
    <t>4663.0</t>
  </si>
  <si>
    <t>9750.0</t>
  </si>
  <si>
    <t>8331.0</t>
  </si>
  <si>
    <t>46.07</t>
  </si>
  <si>
    <t>24.84</t>
  </si>
  <si>
    <t>20510.0</t>
  </si>
  <si>
    <t>52.26</t>
  </si>
  <si>
    <t>29.85</t>
  </si>
  <si>
    <t>22.41</t>
  </si>
  <si>
    <t>MNG</t>
  </si>
  <si>
    <t>Mongolia</t>
  </si>
  <si>
    <t>95082.0</t>
  </si>
  <si>
    <t>29.004</t>
  </si>
  <si>
    <t>95726.0</t>
  </si>
  <si>
    <t>96756.0</t>
  </si>
  <si>
    <t>29.514</t>
  </si>
  <si>
    <t>97576.0</t>
  </si>
  <si>
    <t>29.764</t>
  </si>
  <si>
    <t>98390.0</t>
  </si>
  <si>
    <t>100208.0</t>
  </si>
  <si>
    <t>30.567</t>
  </si>
  <si>
    <t>101970.0</t>
  </si>
  <si>
    <t>31.105</t>
  </si>
  <si>
    <t>103613.0</t>
  </si>
  <si>
    <t>31.606</t>
  </si>
  <si>
    <t>105003.0</t>
  </si>
  <si>
    <t>32.03</t>
  </si>
  <si>
    <t>108628.0</t>
  </si>
  <si>
    <t>33.136</t>
  </si>
  <si>
    <t>110309.0</t>
  </si>
  <si>
    <t>33.648</t>
  </si>
  <si>
    <t>111614.0</t>
  </si>
  <si>
    <t>34.046</t>
  </si>
  <si>
    <t>114625.0</t>
  </si>
  <si>
    <t>34.965</t>
  </si>
  <si>
    <t>118960.0</t>
  </si>
  <si>
    <t>121971.0</t>
  </si>
  <si>
    <t>37.206</t>
  </si>
  <si>
    <t>126147.0</t>
  </si>
  <si>
    <t>115.6</t>
  </si>
  <si>
    <t>144178.0</t>
  </si>
  <si>
    <t>11929.0</t>
  </si>
  <si>
    <t>156107.0</t>
  </si>
  <si>
    <t>260.2</t>
  </si>
  <si>
    <t>9513.0</t>
  </si>
  <si>
    <t>165620.0</t>
  </si>
  <si>
    <t>357.7</t>
  </si>
  <si>
    <t>10308.0</t>
  </si>
  <si>
    <t>175928.0</t>
  </si>
  <si>
    <t>53.665</t>
  </si>
  <si>
    <t>475.2</t>
  </si>
  <si>
    <t>12116.0</t>
  </si>
  <si>
    <t>188044.0</t>
  </si>
  <si>
    <t>57.36</t>
  </si>
  <si>
    <t>9869.0</t>
  </si>
  <si>
    <t>611.3</t>
  </si>
  <si>
    <t>200059.0</t>
  </si>
  <si>
    <t>11155.0</t>
  </si>
  <si>
    <t>729.8</t>
  </si>
  <si>
    <t>16530.0</t>
  </si>
  <si>
    <t>216589.0</t>
  </si>
  <si>
    <t>66.068</t>
  </si>
  <si>
    <t>972.5</t>
  </si>
  <si>
    <t>19680.0</t>
  </si>
  <si>
    <t>236269.0</t>
  </si>
  <si>
    <t>72.071</t>
  </si>
  <si>
    <t>13156.0</t>
  </si>
  <si>
    <t>1123.1</t>
  </si>
  <si>
    <t>20240.0</t>
  </si>
  <si>
    <t>256509.0</t>
  </si>
  <si>
    <t>78.245</t>
  </si>
  <si>
    <t>6.174</t>
  </si>
  <si>
    <t>14343.0</t>
  </si>
  <si>
    <t>1544.6</t>
  </si>
  <si>
    <t>270528.0</t>
  </si>
  <si>
    <t>82.521</t>
  </si>
  <si>
    <t>14987.0</t>
  </si>
  <si>
    <t>1092.8</t>
  </si>
  <si>
    <t>23341.0</t>
  </si>
  <si>
    <t>293869.0</t>
  </si>
  <si>
    <t>89.641</t>
  </si>
  <si>
    <t>16849.0</t>
  </si>
  <si>
    <t>1355.6</t>
  </si>
  <si>
    <t>27488.0</t>
  </si>
  <si>
    <t>321357.0</t>
  </si>
  <si>
    <t>98.026</t>
  </si>
  <si>
    <t>19045.0</t>
  </si>
  <si>
    <t>1645.9</t>
  </si>
  <si>
    <t>345381.0</t>
  </si>
  <si>
    <t>105.354</t>
  </si>
  <si>
    <t>1839.4</t>
  </si>
  <si>
    <t>366851.0</t>
  </si>
  <si>
    <t>111.903</t>
  </si>
  <si>
    <t>21466.0</t>
  </si>
  <si>
    <t>2030.6</t>
  </si>
  <si>
    <t>387484.0</t>
  </si>
  <si>
    <t>118.197</t>
  </si>
  <si>
    <t>21602.0</t>
  </si>
  <si>
    <t>6.589</t>
  </si>
  <si>
    <t>2362.7</t>
  </si>
  <si>
    <t>405013.0</t>
  </si>
  <si>
    <t>123.544</t>
  </si>
  <si>
    <t>21215.0</t>
  </si>
  <si>
    <t>2560.3</t>
  </si>
  <si>
    <t>128.115</t>
  </si>
  <si>
    <t>21353.0</t>
  </si>
  <si>
    <t>5979.6</t>
  </si>
  <si>
    <t>8574.0</t>
  </si>
  <si>
    <t>428574.0</t>
  </si>
  <si>
    <t>2.615</t>
  </si>
  <si>
    <t>4644.9</t>
  </si>
  <si>
    <t>439523.0</t>
  </si>
  <si>
    <t>134.071</t>
  </si>
  <si>
    <t>16881.0</t>
  </si>
  <si>
    <t>4727.2</t>
  </si>
  <si>
    <t>452234.0</t>
  </si>
  <si>
    <t>137.948</t>
  </si>
  <si>
    <t>15265.0</t>
  </si>
  <si>
    <t>4274.7</t>
  </si>
  <si>
    <t>462793.0</t>
  </si>
  <si>
    <t>141.169</t>
  </si>
  <si>
    <t>13706.0</t>
  </si>
  <si>
    <t>471863.0</t>
  </si>
  <si>
    <t>143.936</t>
  </si>
  <si>
    <t>1795.4</t>
  </si>
  <si>
    <t>11191.0</t>
  </si>
  <si>
    <t>483054.0</t>
  </si>
  <si>
    <t>147.349</t>
  </si>
  <si>
    <t>1445.3</t>
  </si>
  <si>
    <t>491470.0</t>
  </si>
  <si>
    <t>149.916</t>
  </si>
  <si>
    <t>882.4</t>
  </si>
  <si>
    <t>497431.0</t>
  </si>
  <si>
    <t>151.735</t>
  </si>
  <si>
    <t>9837.0</t>
  </si>
  <si>
    <t>773.7</t>
  </si>
  <si>
    <t>509788.0</t>
  </si>
  <si>
    <t>484.6</t>
  </si>
  <si>
    <t>513922.0</t>
  </si>
  <si>
    <t>156.765</t>
  </si>
  <si>
    <t>525722.0</t>
  </si>
  <si>
    <t>160.365</t>
  </si>
  <si>
    <t>8990.0</t>
  </si>
  <si>
    <t>534585.0</t>
  </si>
  <si>
    <t>163.068</t>
  </si>
  <si>
    <t>8960.0</t>
  </si>
  <si>
    <t>486.2</t>
  </si>
  <si>
    <t>548812.0</t>
  </si>
  <si>
    <t>167.408</t>
  </si>
  <si>
    <t>563458.0</t>
  </si>
  <si>
    <t>171.875</t>
  </si>
  <si>
    <t>499.9</t>
  </si>
  <si>
    <t>572352.0</t>
  </si>
  <si>
    <t>174.588</t>
  </si>
  <si>
    <t>443.3</t>
  </si>
  <si>
    <t>14035.0</t>
  </si>
  <si>
    <t>586387.0</t>
  </si>
  <si>
    <t>178.87</t>
  </si>
  <si>
    <t>10943.0</t>
  </si>
  <si>
    <t>580.3</t>
  </si>
  <si>
    <t>11395.0</t>
  </si>
  <si>
    <t>546.3</t>
  </si>
  <si>
    <t>600984.0</t>
  </si>
  <si>
    <t>183.322</t>
  </si>
  <si>
    <t>519.1</t>
  </si>
  <si>
    <t>618748.0</t>
  </si>
  <si>
    <t>188.741</t>
  </si>
  <si>
    <t>5.419</t>
  </si>
  <si>
    <t>629900.0</t>
  </si>
  <si>
    <t>192.143</t>
  </si>
  <si>
    <t>3.534</t>
  </si>
  <si>
    <t>635707.0</t>
  </si>
  <si>
    <t>193.914</t>
  </si>
  <si>
    <t>484.9</t>
  </si>
  <si>
    <t>649328.0</t>
  </si>
  <si>
    <t>198.069</t>
  </si>
  <si>
    <t>578.8</t>
  </si>
  <si>
    <t>660909.0</t>
  </si>
  <si>
    <t>201.602</t>
  </si>
  <si>
    <t>10646.0</t>
  </si>
  <si>
    <t>659.5</t>
  </si>
  <si>
    <t>677286.0</t>
  </si>
  <si>
    <t>206.597</t>
  </si>
  <si>
    <t>898.9</t>
  </si>
  <si>
    <t>689486.0</t>
  </si>
  <si>
    <t>210.319</t>
  </si>
  <si>
    <t>703711.0</t>
  </si>
  <si>
    <t>214.658</t>
  </si>
  <si>
    <t>3.703</t>
  </si>
  <si>
    <t>511.8</t>
  </si>
  <si>
    <t>13773.0</t>
  </si>
  <si>
    <t>717484.0</t>
  </si>
  <si>
    <t>218.859</t>
  </si>
  <si>
    <t>22993.0</t>
  </si>
  <si>
    <t>740477.0</t>
  </si>
  <si>
    <t>225.873</t>
  </si>
  <si>
    <t>14967.0</t>
  </si>
  <si>
    <t>671.6</t>
  </si>
  <si>
    <t>754693.0</t>
  </si>
  <si>
    <t>230.209</t>
  </si>
  <si>
    <t>4.591</t>
  </si>
  <si>
    <t>711.9</t>
  </si>
  <si>
    <t>235.044</t>
  </si>
  <si>
    <t>15662.0</t>
  </si>
  <si>
    <t>16975.0</t>
  </si>
  <si>
    <t>787517.0</t>
  </si>
  <si>
    <t>240.222</t>
  </si>
  <si>
    <t>4.803</t>
  </si>
  <si>
    <t>644.6</t>
  </si>
  <si>
    <t>803416.0</t>
  </si>
  <si>
    <t>245.072</t>
  </si>
  <si>
    <t>1186.8</t>
  </si>
  <si>
    <t>16854.0</t>
  </si>
  <si>
    <t>820270.0</t>
  </si>
  <si>
    <t>250.213</t>
  </si>
  <si>
    <t>5.079</t>
  </si>
  <si>
    <t>1120.8</t>
  </si>
  <si>
    <t>838757.0</t>
  </si>
  <si>
    <t>255.852</t>
  </si>
  <si>
    <t>17325.0</t>
  </si>
  <si>
    <t>5.285</t>
  </si>
  <si>
    <t>1378.2</t>
  </si>
  <si>
    <t>854099.0</t>
  </si>
  <si>
    <t>260.532</t>
  </si>
  <si>
    <t>1352.7</t>
  </si>
  <si>
    <t>863214.0</t>
  </si>
  <si>
    <t>263.312</t>
  </si>
  <si>
    <t>15503.0</t>
  </si>
  <si>
    <t>1356.5</t>
  </si>
  <si>
    <t>880860.0</t>
  </si>
  <si>
    <t>268.695</t>
  </si>
  <si>
    <t>15760.0</t>
  </si>
  <si>
    <t>1114.3</t>
  </si>
  <si>
    <t>13318.0</t>
  </si>
  <si>
    <t>894178.0</t>
  </si>
  <si>
    <t>272.757</t>
  </si>
  <si>
    <t>15237.0</t>
  </si>
  <si>
    <t>12940.0</t>
  </si>
  <si>
    <t>907118.0</t>
  </si>
  <si>
    <t>276.704</t>
  </si>
  <si>
    <t>1026.8</t>
  </si>
  <si>
    <t>1031.9</t>
  </si>
  <si>
    <t>937735.0</t>
  </si>
  <si>
    <t>286.044</t>
  </si>
  <si>
    <t>4.313</t>
  </si>
  <si>
    <t>899.8</t>
  </si>
  <si>
    <t>12848.0</t>
  </si>
  <si>
    <t>950583.0</t>
  </si>
  <si>
    <t>289.963</t>
  </si>
  <si>
    <t>824.6</t>
  </si>
  <si>
    <t>957648.0</t>
  </si>
  <si>
    <t>292.118</t>
  </si>
  <si>
    <t>13491.0</t>
  </si>
  <si>
    <t>969687.0</t>
  </si>
  <si>
    <t>295.79</t>
  </si>
  <si>
    <t>12690.0</t>
  </si>
  <si>
    <t>897.3</t>
  </si>
  <si>
    <t>12703.0</t>
  </si>
  <si>
    <t>982390.0</t>
  </si>
  <si>
    <t>299.665</t>
  </si>
  <si>
    <t>12602.0</t>
  </si>
  <si>
    <t>3.844</t>
  </si>
  <si>
    <t>816.8</t>
  </si>
  <si>
    <t>997592.0</t>
  </si>
  <si>
    <t>304.302</t>
  </si>
  <si>
    <t>766.7</t>
  </si>
  <si>
    <t>12885.0</t>
  </si>
  <si>
    <t>1010477.0</t>
  </si>
  <si>
    <t>308.233</t>
  </si>
  <si>
    <t>12579.0</t>
  </si>
  <si>
    <t>672.2</t>
  </si>
  <si>
    <t>14495.0</t>
  </si>
  <si>
    <t>1024972.0</t>
  </si>
  <si>
    <t>312.654</t>
  </si>
  <si>
    <t>573.9</t>
  </si>
  <si>
    <t>1036174.0</t>
  </si>
  <si>
    <t>316.071</t>
  </si>
  <si>
    <t>500.5</t>
  </si>
  <si>
    <t>1041607.0</t>
  </si>
  <si>
    <t>317.729</t>
  </si>
  <si>
    <t>9415.0</t>
  </si>
  <si>
    <t>1051022.0</t>
  </si>
  <si>
    <t>320.6</t>
  </si>
  <si>
    <t>3.544</t>
  </si>
  <si>
    <t>423.6</t>
  </si>
  <si>
    <t>1066919.0</t>
  </si>
  <si>
    <t>325.45</t>
  </si>
  <si>
    <t>426.9</t>
  </si>
  <si>
    <t>16960.0</t>
  </si>
  <si>
    <t>1083879.0</t>
  </si>
  <si>
    <t>330.623</t>
  </si>
  <si>
    <t>12327.0</t>
  </si>
  <si>
    <t>395.8</t>
  </si>
  <si>
    <t>14283.0</t>
  </si>
  <si>
    <t>1098162.0</t>
  </si>
  <si>
    <t>334.98</t>
  </si>
  <si>
    <t>12526.0</t>
  </si>
  <si>
    <t>20853.0</t>
  </si>
  <si>
    <t>1119015.0</t>
  </si>
  <si>
    <t>341.341</t>
  </si>
  <si>
    <t>13435.0</t>
  </si>
  <si>
    <t>385.4</t>
  </si>
  <si>
    <t>1133993.0</t>
  </si>
  <si>
    <t>345.91</t>
  </si>
  <si>
    <t>4.569</t>
  </si>
  <si>
    <t>1146245.0</t>
  </si>
  <si>
    <t>349.647</t>
  </si>
  <si>
    <t>363.3</t>
  </si>
  <si>
    <t>18871.0</t>
  </si>
  <si>
    <t>1165116.0</t>
  </si>
  <si>
    <t>355.403</t>
  </si>
  <si>
    <t>362.2</t>
  </si>
  <si>
    <t>1190361.0</t>
  </si>
  <si>
    <t>363.104</t>
  </si>
  <si>
    <t>7.701</t>
  </si>
  <si>
    <t>17635.0</t>
  </si>
  <si>
    <t>389.4</t>
  </si>
  <si>
    <t>57833.0</t>
  </si>
  <si>
    <t>1248194.0</t>
  </si>
  <si>
    <t>380.745</t>
  </si>
  <si>
    <t>17.641</t>
  </si>
  <si>
    <t>23474.0</t>
  </si>
  <si>
    <t>515.1</t>
  </si>
  <si>
    <t>1278662.0</t>
  </si>
  <si>
    <t>390.039</t>
  </si>
  <si>
    <t>25786.0</t>
  </si>
  <si>
    <t>593.8</t>
  </si>
  <si>
    <t>30287.0</t>
  </si>
  <si>
    <t>1308949.0</t>
  </si>
  <si>
    <t>399.278</t>
  </si>
  <si>
    <t>27133.0</t>
  </si>
  <si>
    <t>8.277</t>
  </si>
  <si>
    <t>579.1</t>
  </si>
  <si>
    <t>38450.0</t>
  </si>
  <si>
    <t>1347399.0</t>
  </si>
  <si>
    <t>411.006</t>
  </si>
  <si>
    <t>11.729</t>
  </si>
  <si>
    <t>30487.0</t>
  </si>
  <si>
    <t>688.4</t>
  </si>
  <si>
    <t>28851.0</t>
  </si>
  <si>
    <t>1376250.0</t>
  </si>
  <si>
    <t>419.807</t>
  </si>
  <si>
    <t>32858.0</t>
  </si>
  <si>
    <t>37530.0</t>
  </si>
  <si>
    <t>1413780.0</t>
  </si>
  <si>
    <t>431.255</t>
  </si>
  <si>
    <t>11.448</t>
  </si>
  <si>
    <t>35523.0</t>
  </si>
  <si>
    <t>10.836</t>
  </si>
  <si>
    <t>38409.0</t>
  </si>
  <si>
    <t>1452189.0</t>
  </si>
  <si>
    <t>442.971</t>
  </si>
  <si>
    <t>11.716</t>
  </si>
  <si>
    <t>915.5</t>
  </si>
  <si>
    <t>1492406.0</t>
  </si>
  <si>
    <t>455.239</t>
  </si>
  <si>
    <t>12.268</t>
  </si>
  <si>
    <t>34887.0</t>
  </si>
  <si>
    <t>803.3</t>
  </si>
  <si>
    <t>47110.0</t>
  </si>
  <si>
    <t>1539516.0</t>
  </si>
  <si>
    <t>469.609</t>
  </si>
  <si>
    <t>11.367</t>
  </si>
  <si>
    <t>890.3</t>
  </si>
  <si>
    <t>43667.0</t>
  </si>
  <si>
    <t>1583183.0</t>
  </si>
  <si>
    <t>482.929</t>
  </si>
  <si>
    <t>39176.0</t>
  </si>
  <si>
    <t>955.5</t>
  </si>
  <si>
    <t>44018.0</t>
  </si>
  <si>
    <t>1627201.0</t>
  </si>
  <si>
    <t>496.356</t>
  </si>
  <si>
    <t>39972.0</t>
  </si>
  <si>
    <t>12.193</t>
  </si>
  <si>
    <t>902.6</t>
  </si>
  <si>
    <t>36903.0</t>
  </si>
  <si>
    <t>1664104.0</t>
  </si>
  <si>
    <t>507.613</t>
  </si>
  <si>
    <t>11.257</t>
  </si>
  <si>
    <t>41122.0</t>
  </si>
  <si>
    <t>937.6</t>
  </si>
  <si>
    <t>1707024.0</t>
  </si>
  <si>
    <t>520.705</t>
  </si>
  <si>
    <t>13.092</t>
  </si>
  <si>
    <t>41892.0</t>
  </si>
  <si>
    <t>942.9</t>
  </si>
  <si>
    <t>26058.0</t>
  </si>
  <si>
    <t>1733082.0</t>
  </si>
  <si>
    <t>528.654</t>
  </si>
  <si>
    <t>40128.0</t>
  </si>
  <si>
    <t>16777.0</t>
  </si>
  <si>
    <t>1749859.0</t>
  </si>
  <si>
    <t>533.772</t>
  </si>
  <si>
    <t>36779.0</t>
  </si>
  <si>
    <t>919.5</t>
  </si>
  <si>
    <t>9927.0</t>
  </si>
  <si>
    <t>1759786.0</t>
  </si>
  <si>
    <t>536.8</t>
  </si>
  <si>
    <t>9.599</t>
  </si>
  <si>
    <t>786.7</t>
  </si>
  <si>
    <t>1774941.0</t>
  </si>
  <si>
    <t>541.422</t>
  </si>
  <si>
    <t>27394.0</t>
  </si>
  <si>
    <t>8.356</t>
  </si>
  <si>
    <t>712.8</t>
  </si>
  <si>
    <t>1784899.0</t>
  </si>
  <si>
    <t>544.46</t>
  </si>
  <si>
    <t>608.9</t>
  </si>
  <si>
    <t>1805453.0</t>
  </si>
  <si>
    <t>550.73</t>
  </si>
  <si>
    <t>20193.0</t>
  </si>
  <si>
    <t>510.3</t>
  </si>
  <si>
    <t>1818561.0</t>
  </si>
  <si>
    <t>554.728</t>
  </si>
  <si>
    <t>15934.0</t>
  </si>
  <si>
    <t>402.7</t>
  </si>
  <si>
    <t>1836090.0</t>
  </si>
  <si>
    <t>560.075</t>
  </si>
  <si>
    <t>374.6</t>
  </si>
  <si>
    <t>19507.0</t>
  </si>
  <si>
    <t>1855597.0</t>
  </si>
  <si>
    <t>328.4</t>
  </si>
  <si>
    <t>13206.0</t>
  </si>
  <si>
    <t>1868803.0</t>
  </si>
  <si>
    <t>570.054</t>
  </si>
  <si>
    <t>15574.0</t>
  </si>
  <si>
    <t>24803.0</t>
  </si>
  <si>
    <t>1893606.0</t>
  </si>
  <si>
    <t>577.62</t>
  </si>
  <si>
    <t>21626.0</t>
  </si>
  <si>
    <t>1915232.0</t>
  </si>
  <si>
    <t>584.216</t>
  </si>
  <si>
    <t>339.4</t>
  </si>
  <si>
    <t>13269.0</t>
  </si>
  <si>
    <t>1928501.0</t>
  </si>
  <si>
    <t>588.264</t>
  </si>
  <si>
    <t>17578.0</t>
  </si>
  <si>
    <t>330.8</t>
  </si>
  <si>
    <t>6465.0</t>
  </si>
  <si>
    <t>1934966.0</t>
  </si>
  <si>
    <t>590.236</t>
  </si>
  <si>
    <t>16629.0</t>
  </si>
  <si>
    <t>5.072</t>
  </si>
  <si>
    <t>20976.0</t>
  </si>
  <si>
    <t>1946136.0</t>
  </si>
  <si>
    <t>593.643</t>
  </si>
  <si>
    <t>15721.0</t>
  </si>
  <si>
    <t>30446.0</t>
  </si>
  <si>
    <t>1967721.0</t>
  </si>
  <si>
    <t>600.227</t>
  </si>
  <si>
    <t>219.4</t>
  </si>
  <si>
    <t>17819.0</t>
  </si>
  <si>
    <t>19341.0</t>
  </si>
  <si>
    <t>1987062.0</t>
  </si>
  <si>
    <t>606.127</t>
  </si>
  <si>
    <t>5.153</t>
  </si>
  <si>
    <t>67489.0</t>
  </si>
  <si>
    <t>19224.0</t>
  </si>
  <si>
    <t>7533.0</t>
  </si>
  <si>
    <t>2006380.0</t>
  </si>
  <si>
    <t>612.02</t>
  </si>
  <si>
    <t>84017.0</t>
  </si>
  <si>
    <t>16528.0</t>
  </si>
  <si>
    <t>17894.0</t>
  </si>
  <si>
    <t>2024274.0</t>
  </si>
  <si>
    <t>617.478</t>
  </si>
  <si>
    <t>5.458</t>
  </si>
  <si>
    <t>100000.0</t>
  </si>
  <si>
    <t>15983.0</t>
  </si>
  <si>
    <t>2033684.0</t>
  </si>
  <si>
    <t>620.349</t>
  </si>
  <si>
    <t>125.5</t>
  </si>
  <si>
    <t>118294.0</t>
  </si>
  <si>
    <t>4309.0</t>
  </si>
  <si>
    <t>11185.0</t>
  </si>
  <si>
    <t>2044869.0</t>
  </si>
  <si>
    <t>623.76</t>
  </si>
  <si>
    <t>3.412</t>
  </si>
  <si>
    <t>126449.0</t>
  </si>
  <si>
    <t>4596.0</t>
  </si>
  <si>
    <t>2061669.0</t>
  </si>
  <si>
    <t>628.885</t>
  </si>
  <si>
    <t>5.125</t>
  </si>
  <si>
    <t>16505.0</t>
  </si>
  <si>
    <t>139636.0</t>
  </si>
  <si>
    <t>13187.0</t>
  </si>
  <si>
    <t>17044.0</t>
  </si>
  <si>
    <t>2078713.0</t>
  </si>
  <si>
    <t>634.084</t>
  </si>
  <si>
    <t>5.199</t>
  </si>
  <si>
    <t>15856.0</t>
  </si>
  <si>
    <t>4.837</t>
  </si>
  <si>
    <t>171535.0</t>
  </si>
  <si>
    <t>31899.0</t>
  </si>
  <si>
    <t>17610.0</t>
  </si>
  <si>
    <t>2086151.0</t>
  </si>
  <si>
    <t>636.353</t>
  </si>
  <si>
    <t>14156.0</t>
  </si>
  <si>
    <t>189969.0</t>
  </si>
  <si>
    <t>18434.0</t>
  </si>
  <si>
    <t>2101444.0</t>
  </si>
  <si>
    <t>641.018</t>
  </si>
  <si>
    <t>4.665</t>
  </si>
  <si>
    <t>13581.0</t>
  </si>
  <si>
    <t>204121.0</t>
  </si>
  <si>
    <t>17158.0</t>
  </si>
  <si>
    <t>2121013.0</t>
  </si>
  <si>
    <t>646.987</t>
  </si>
  <si>
    <t>5.969</t>
  </si>
  <si>
    <t>87.7</t>
  </si>
  <si>
    <t>15611.0</t>
  </si>
  <si>
    <t>13356.0</t>
  </si>
  <si>
    <t>14010.0</t>
  </si>
  <si>
    <t>2133339.0</t>
  </si>
  <si>
    <t>650.747</t>
  </si>
  <si>
    <t>223444.0</t>
  </si>
  <si>
    <t>13856.0</t>
  </si>
  <si>
    <t>2145944.0</t>
  </si>
  <si>
    <t>654.592</t>
  </si>
  <si>
    <t>256979.0</t>
  </si>
  <si>
    <t>33535.0</t>
  </si>
  <si>
    <t>2159400.0</t>
  </si>
  <si>
    <t>658.697</t>
  </si>
  <si>
    <t>4.105</t>
  </si>
  <si>
    <t>2174336.0</t>
  </si>
  <si>
    <t>663.253</t>
  </si>
  <si>
    <t>12598.0</t>
  </si>
  <si>
    <t>11391.0</t>
  </si>
  <si>
    <t>2191336.0</t>
  </si>
  <si>
    <t>668.438</t>
  </si>
  <si>
    <t>276068.0</t>
  </si>
  <si>
    <t>10278.0</t>
  </si>
  <si>
    <t>2204393.0</t>
  </si>
  <si>
    <t>672.421</t>
  </si>
  <si>
    <t>3.983</t>
  </si>
  <si>
    <t>11911.0</t>
  </si>
  <si>
    <t>2218007.0</t>
  </si>
  <si>
    <t>676.574</t>
  </si>
  <si>
    <t>279069.0</t>
  </si>
  <si>
    <t>2232225.0</t>
  </si>
  <si>
    <t>680.911</t>
  </si>
  <si>
    <t>290108.0</t>
  </si>
  <si>
    <t>2242877.0</t>
  </si>
  <si>
    <t>684.16</t>
  </si>
  <si>
    <t>300366.0</t>
  </si>
  <si>
    <t>9.16</t>
  </si>
  <si>
    <t>20489.0</t>
  </si>
  <si>
    <t>2263366.0</t>
  </si>
  <si>
    <t>690.41</t>
  </si>
  <si>
    <t>311262.0</t>
  </si>
  <si>
    <t>10896.0</t>
  </si>
  <si>
    <t>2275242.0</t>
  </si>
  <si>
    <t>694.033</t>
  </si>
  <si>
    <t>323690.0</t>
  </si>
  <si>
    <t>17537.0</t>
  </si>
  <si>
    <t>2292779.0</t>
  </si>
  <si>
    <t>699.382</t>
  </si>
  <si>
    <t>14492.0</t>
  </si>
  <si>
    <t>4.421</t>
  </si>
  <si>
    <t>336758.0</t>
  </si>
  <si>
    <t>376373.0</t>
  </si>
  <si>
    <t>39615.0</t>
  </si>
  <si>
    <t>14115.0</t>
  </si>
  <si>
    <t>4306.0</t>
  </si>
  <si>
    <t>414382.0</t>
  </si>
  <si>
    <t>38009.0</t>
  </si>
  <si>
    <t>19330.0</t>
  </si>
  <si>
    <t>466946.0</t>
  </si>
  <si>
    <t>52564.0</t>
  </si>
  <si>
    <t>7706.0</t>
  </si>
  <si>
    <t>MNE</t>
  </si>
  <si>
    <t>Montenegro</t>
  </si>
  <si>
    <t>5021.0</t>
  </si>
  <si>
    <t>6837.0</t>
  </si>
  <si>
    <t>10809.0</t>
  </si>
  <si>
    <t>9961.0</t>
  </si>
  <si>
    <t>12929.0</t>
  </si>
  <si>
    <t>11857.0</t>
  </si>
  <si>
    <t>20140.0</t>
  </si>
  <si>
    <t>17746.0</t>
  </si>
  <si>
    <t>20373.0</t>
  </si>
  <si>
    <t>22391.0</t>
  </si>
  <si>
    <t>19118.0</t>
  </si>
  <si>
    <t>23046.0</t>
  </si>
  <si>
    <t>19636.0</t>
  </si>
  <si>
    <t>25003.0</t>
  </si>
  <si>
    <t>22947.0</t>
  </si>
  <si>
    <t>29710.0</t>
  </si>
  <si>
    <t>25516.0</t>
  </si>
  <si>
    <t>27149.0</t>
  </si>
  <si>
    <t>4482.0</t>
  </si>
  <si>
    <t>34335.0</t>
  </si>
  <si>
    <t>MSR</t>
  </si>
  <si>
    <t>Montserrat</t>
  </si>
  <si>
    <t>7201.0</t>
  </si>
  <si>
    <t>18.64</t>
  </si>
  <si>
    <t>4801.0</t>
  </si>
  <si>
    <t>26.13</t>
  </si>
  <si>
    <t>22.24</t>
  </si>
  <si>
    <t>10602.0</t>
  </si>
  <si>
    <t>MAR</t>
  </si>
  <si>
    <t>Morocco</t>
  </si>
  <si>
    <t>5752.0</t>
  </si>
  <si>
    <t>7239.0</t>
  </si>
  <si>
    <t>21947.0</t>
  </si>
  <si>
    <t>25443.0</t>
  </si>
  <si>
    <t>27399.0</t>
  </si>
  <si>
    <t>31250.0</t>
  </si>
  <si>
    <t>32930.0</t>
  </si>
  <si>
    <t>34841.0</t>
  </si>
  <si>
    <t>37006.0</t>
  </si>
  <si>
    <t>39367.0</t>
  </si>
  <si>
    <t>42112.0</t>
  </si>
  <si>
    <t>45302.0</t>
  </si>
  <si>
    <t>49570.0</t>
  </si>
  <si>
    <t>52958.0</t>
  </si>
  <si>
    <t>56492.0</t>
  </si>
  <si>
    <t>59871.0</t>
  </si>
  <si>
    <t>65924.0</t>
  </si>
  <si>
    <t>3383.0</t>
  </si>
  <si>
    <t>71815.0</t>
  </si>
  <si>
    <t>75870.0</t>
  </si>
  <si>
    <t>81616.0</t>
  </si>
  <si>
    <t>85004.0</t>
  </si>
  <si>
    <t>89957.0</t>
  </si>
  <si>
    <t>95536.0</t>
  </si>
  <si>
    <t>100367.0</t>
  </si>
  <si>
    <t>106004.0</t>
  </si>
  <si>
    <t>112997.0</t>
  </si>
  <si>
    <t>123402.0</t>
  </si>
  <si>
    <t>10159.0</t>
  </si>
  <si>
    <t>133561.0</t>
  </si>
  <si>
    <t>7561.0</t>
  </si>
  <si>
    <t>152203.0</t>
  </si>
  <si>
    <t>4.124</t>
  </si>
  <si>
    <t>8095.0</t>
  </si>
  <si>
    <t>161365.0</t>
  </si>
  <si>
    <t>170713.0</t>
  </si>
  <si>
    <t>9244.0</t>
  </si>
  <si>
    <t>180189.0</t>
  </si>
  <si>
    <t>155.5</t>
  </si>
  <si>
    <t>9872.0</t>
  </si>
  <si>
    <t>190061.0</t>
  </si>
  <si>
    <t>174.5</t>
  </si>
  <si>
    <t>199998.0</t>
  </si>
  <si>
    <t>9491.0</t>
  </si>
  <si>
    <t>209139.0</t>
  </si>
  <si>
    <t>177.2</t>
  </si>
  <si>
    <t>221554.0</t>
  </si>
  <si>
    <t>6.002</t>
  </si>
  <si>
    <t>13097.0</t>
  </si>
  <si>
    <t>234651.0</t>
  </si>
  <si>
    <t>6.357</t>
  </si>
  <si>
    <t>10469.0</t>
  </si>
  <si>
    <t>253.6</t>
  </si>
  <si>
    <t>247824.0</t>
  </si>
  <si>
    <t>6.714</t>
  </si>
  <si>
    <t>13186.0</t>
  </si>
  <si>
    <t>261010.0</t>
  </si>
  <si>
    <t>224.5</t>
  </si>
  <si>
    <t>275349.0</t>
  </si>
  <si>
    <t>12184.0</t>
  </si>
  <si>
    <t>238.9</t>
  </si>
  <si>
    <t>289457.0</t>
  </si>
  <si>
    <t>7.842</t>
  </si>
  <si>
    <t>241.1</t>
  </si>
  <si>
    <t>16496.0</t>
  </si>
  <si>
    <t>305953.0</t>
  </si>
  <si>
    <t>232.2</t>
  </si>
  <si>
    <t>16750.0</t>
  </si>
  <si>
    <t>322703.0</t>
  </si>
  <si>
    <t>8.743</t>
  </si>
  <si>
    <t>339571.0</t>
  </si>
  <si>
    <t>14989.0</t>
  </si>
  <si>
    <t>16480.0</t>
  </si>
  <si>
    <t>356051.0</t>
  </si>
  <si>
    <t>15461.0</t>
  </si>
  <si>
    <t>184.7</t>
  </si>
  <si>
    <t>16540.0</t>
  </si>
  <si>
    <t>372591.0</t>
  </si>
  <si>
    <t>10.094</t>
  </si>
  <si>
    <t>389142.0</t>
  </si>
  <si>
    <t>10.543</t>
  </si>
  <si>
    <t>211.1</t>
  </si>
  <si>
    <t>16756.0</t>
  </si>
  <si>
    <t>405898.0</t>
  </si>
  <si>
    <t>10.997</t>
  </si>
  <si>
    <t>215.2</t>
  </si>
  <si>
    <t>422520.0</t>
  </si>
  <si>
    <t>11.447</t>
  </si>
  <si>
    <t>16652.0</t>
  </si>
  <si>
    <t>439272.0</t>
  </si>
  <si>
    <t>11.901</t>
  </si>
  <si>
    <t>455768.0</t>
  </si>
  <si>
    <t>16600.0</t>
  </si>
  <si>
    <t>235.2</t>
  </si>
  <si>
    <t>471736.0</t>
  </si>
  <si>
    <t>17211.0</t>
  </si>
  <si>
    <t>488947.0</t>
  </si>
  <si>
    <t>505636.0</t>
  </si>
  <si>
    <t>16642.0</t>
  </si>
  <si>
    <t>522166.0</t>
  </si>
  <si>
    <t>16610.0</t>
  </si>
  <si>
    <t>538191.0</t>
  </si>
  <si>
    <t>16524.0</t>
  </si>
  <si>
    <t>556695.0</t>
  </si>
  <si>
    <t>15.082</t>
  </si>
  <si>
    <t>18481.0</t>
  </si>
  <si>
    <t>575176.0</t>
  </si>
  <si>
    <t>15.583</t>
  </si>
  <si>
    <t>16581.0</t>
  </si>
  <si>
    <t>591757.0</t>
  </si>
  <si>
    <t>16.032</t>
  </si>
  <si>
    <t>16736.0</t>
  </si>
  <si>
    <t>620435.0</t>
  </si>
  <si>
    <t>16400.0</t>
  </si>
  <si>
    <t>13059.0</t>
  </si>
  <si>
    <t>633494.0</t>
  </si>
  <si>
    <t>17.163</t>
  </si>
  <si>
    <t>12701.0</t>
  </si>
  <si>
    <t>646195.0</t>
  </si>
  <si>
    <t>17.507</t>
  </si>
  <si>
    <t>16619.0</t>
  </si>
  <si>
    <t>662814.0</t>
  </si>
  <si>
    <t>17.957</t>
  </si>
  <si>
    <t>18377.0</t>
  </si>
  <si>
    <t>681191.0</t>
  </si>
  <si>
    <t>18.455</t>
  </si>
  <si>
    <t>698128.0</t>
  </si>
  <si>
    <t>18.914</t>
  </si>
  <si>
    <t>15196.0</t>
  </si>
  <si>
    <t>715853.0</t>
  </si>
  <si>
    <t>19.394</t>
  </si>
  <si>
    <t>15680.0</t>
  </si>
  <si>
    <t>732494.0</t>
  </si>
  <si>
    <t>748449.0</t>
  </si>
  <si>
    <t>16422.0</t>
  </si>
  <si>
    <t>17131.0</t>
  </si>
  <si>
    <t>765580.0</t>
  </si>
  <si>
    <t>20.741</t>
  </si>
  <si>
    <t>17055.0</t>
  </si>
  <si>
    <t>18059.0</t>
  </si>
  <si>
    <t>783639.0</t>
  </si>
  <si>
    <t>17261.0</t>
  </si>
  <si>
    <t>801329.0</t>
  </si>
  <si>
    <t>21.71</t>
  </si>
  <si>
    <t>17795.0</t>
  </si>
  <si>
    <t>819124.0</t>
  </si>
  <si>
    <t>22.192</t>
  </si>
  <si>
    <t>835264.0</t>
  </si>
  <si>
    <t>22.629</t>
  </si>
  <si>
    <t>849097.0</t>
  </si>
  <si>
    <t>23.004</t>
  </si>
  <si>
    <t>16658.0</t>
  </si>
  <si>
    <t>864594.0</t>
  </si>
  <si>
    <t>23.424</t>
  </si>
  <si>
    <t>16592.0</t>
  </si>
  <si>
    <t>878626.0</t>
  </si>
  <si>
    <t>23.804</t>
  </si>
  <si>
    <t>16149.0</t>
  </si>
  <si>
    <t>18012.0</t>
  </si>
  <si>
    <t>896638.0</t>
  </si>
  <si>
    <t>24.292</t>
  </si>
  <si>
    <t>16143.0</t>
  </si>
  <si>
    <t>72.6</t>
  </si>
  <si>
    <t>915140.0</t>
  </si>
  <si>
    <t>24.793</t>
  </si>
  <si>
    <t>934048.0</t>
  </si>
  <si>
    <t>16418.0</t>
  </si>
  <si>
    <t>19667.0</t>
  </si>
  <si>
    <t>953715.0</t>
  </si>
  <si>
    <t>25.839</t>
  </si>
  <si>
    <t>19689.0</t>
  </si>
  <si>
    <t>973404.0</t>
  </si>
  <si>
    <t>26.372</t>
  </si>
  <si>
    <t>990514.0</t>
  </si>
  <si>
    <t>26.836</t>
  </si>
  <si>
    <t>17989.0</t>
  </si>
  <si>
    <t>18812.0</t>
  </si>
  <si>
    <t>1009326.0</t>
  </si>
  <si>
    <t>27.345</t>
  </si>
  <si>
    <t>18447.0</t>
  </si>
  <si>
    <t>1027773.0</t>
  </si>
  <si>
    <t>27.845</t>
  </si>
  <si>
    <t>80.7</t>
  </si>
  <si>
    <t>1046806.0</t>
  </si>
  <si>
    <t>28.361</t>
  </si>
  <si>
    <t>18809.0</t>
  </si>
  <si>
    <t>19027.0</t>
  </si>
  <si>
    <t>1065833.0</t>
  </si>
  <si>
    <t>28.876</t>
  </si>
  <si>
    <t>1085490.0</t>
  </si>
  <si>
    <t>29.409</t>
  </si>
  <si>
    <t>18825.0</t>
  </si>
  <si>
    <t>1105271.0</t>
  </si>
  <si>
    <t>18838.0</t>
  </si>
  <si>
    <t>20942.0</t>
  </si>
  <si>
    <t>1126213.0</t>
  </si>
  <si>
    <t>30.512</t>
  </si>
  <si>
    <t>19386.0</t>
  </si>
  <si>
    <t>1147173.0</t>
  </si>
  <si>
    <t>31.08</t>
  </si>
  <si>
    <t>19692.0</t>
  </si>
  <si>
    <t>20940.0</t>
  </si>
  <si>
    <t>1168113.0</t>
  </si>
  <si>
    <t>31.647</t>
  </si>
  <si>
    <t>20049.0</t>
  </si>
  <si>
    <t>20688.0</t>
  </si>
  <si>
    <t>1188801.0</t>
  </si>
  <si>
    <t>32.208</t>
  </si>
  <si>
    <t>20285.0</t>
  </si>
  <si>
    <t>21234.0</t>
  </si>
  <si>
    <t>1210035.0</t>
  </si>
  <si>
    <t>32.783</t>
  </si>
  <si>
    <t>20600.0</t>
  </si>
  <si>
    <t>1231195.0</t>
  </si>
  <si>
    <t>33.356</t>
  </si>
  <si>
    <t>20815.0</t>
  </si>
  <si>
    <t>21170.0</t>
  </si>
  <si>
    <t>1252365.0</t>
  </si>
  <si>
    <t>33.93</t>
  </si>
  <si>
    <t>1273939.0</t>
  </si>
  <si>
    <t>21255.0</t>
  </si>
  <si>
    <t>1295194.0</t>
  </si>
  <si>
    <t>35.09</t>
  </si>
  <si>
    <t>21146.0</t>
  </si>
  <si>
    <t>21667.0</t>
  </si>
  <si>
    <t>1316861.0</t>
  </si>
  <si>
    <t>35.677</t>
  </si>
  <si>
    <t>22128.0</t>
  </si>
  <si>
    <t>1338989.0</t>
  </si>
  <si>
    <t>22561.0</t>
  </si>
  <si>
    <t>1361550.0</t>
  </si>
  <si>
    <t>1383816.0</t>
  </si>
  <si>
    <t>37.491</t>
  </si>
  <si>
    <t>21803.0</t>
  </si>
  <si>
    <t>21343.0</t>
  </si>
  <si>
    <t>1405159.0</t>
  </si>
  <si>
    <t>38.069</t>
  </si>
  <si>
    <t>21828.0</t>
  </si>
  <si>
    <t>22476.0</t>
  </si>
  <si>
    <t>1427635.0</t>
  </si>
  <si>
    <t>38.678</t>
  </si>
  <si>
    <t>1449968.0</t>
  </si>
  <si>
    <t>39.283</t>
  </si>
  <si>
    <t>22111.0</t>
  </si>
  <si>
    <t>22127.0</t>
  </si>
  <si>
    <t>1472095.0</t>
  </si>
  <si>
    <t>22001.0</t>
  </si>
  <si>
    <t>1494096.0</t>
  </si>
  <si>
    <t>40.479</t>
  </si>
  <si>
    <t>1516402.0</t>
  </si>
  <si>
    <t>41.083</t>
  </si>
  <si>
    <t>22122.0</t>
  </si>
  <si>
    <t>22118.0</t>
  </si>
  <si>
    <t>1538520.0</t>
  </si>
  <si>
    <t>41.682</t>
  </si>
  <si>
    <t>22007.0</t>
  </si>
  <si>
    <t>1560527.0</t>
  </si>
  <si>
    <t>22195.0</t>
  </si>
  <si>
    <t>22707.0</t>
  </si>
  <si>
    <t>1583234.0</t>
  </si>
  <si>
    <t>42.894</t>
  </si>
  <si>
    <t>22228.0</t>
  </si>
  <si>
    <t>22379.0</t>
  </si>
  <si>
    <t>1605613.0</t>
  </si>
  <si>
    <t>22235.0</t>
  </si>
  <si>
    <t>21197.0</t>
  </si>
  <si>
    <t>1626810.0</t>
  </si>
  <si>
    <t>44.074</t>
  </si>
  <si>
    <t>22102.0</t>
  </si>
  <si>
    <t>21918.0</t>
  </si>
  <si>
    <t>1648728.0</t>
  </si>
  <si>
    <t>44.668</t>
  </si>
  <si>
    <t>21841.0</t>
  </si>
  <si>
    <t>1670569.0</t>
  </si>
  <si>
    <t>45.26</t>
  </si>
  <si>
    <t>22024.0</t>
  </si>
  <si>
    <t>21836.0</t>
  </si>
  <si>
    <t>1692405.0</t>
  </si>
  <si>
    <t>45.852</t>
  </si>
  <si>
    <t>22178.0</t>
  </si>
  <si>
    <t>1714583.0</t>
  </si>
  <si>
    <t>46.452</t>
  </si>
  <si>
    <t>22008.0</t>
  </si>
  <si>
    <t>1736976.0</t>
  </si>
  <si>
    <t>47.059</t>
  </si>
  <si>
    <t>21963.0</t>
  </si>
  <si>
    <t>1758870.0</t>
  </si>
  <si>
    <t>47.652</t>
  </si>
  <si>
    <t>21110.0</t>
  </si>
  <si>
    <t>1779980.0</t>
  </si>
  <si>
    <t>48.224</t>
  </si>
  <si>
    <t>21881.0</t>
  </si>
  <si>
    <t>1802170.0</t>
  </si>
  <si>
    <t>48.825</t>
  </si>
  <si>
    <t>22081.0</t>
  </si>
  <si>
    <t>1824251.0</t>
  </si>
  <si>
    <t>49.424</t>
  </si>
  <si>
    <t>22009.0</t>
  </si>
  <si>
    <t>1846260.0</t>
  </si>
  <si>
    <t>50.02</t>
  </si>
  <si>
    <t>21979.0</t>
  </si>
  <si>
    <t>22285.0</t>
  </si>
  <si>
    <t>1868545.0</t>
  </si>
  <si>
    <t>50.624</t>
  </si>
  <si>
    <t>1890964.0</t>
  </si>
  <si>
    <t>51.231</t>
  </si>
  <si>
    <t>1912965.0</t>
  </si>
  <si>
    <t>51.827</t>
  </si>
  <si>
    <t>21369.0</t>
  </si>
  <si>
    <t>1934334.0</t>
  </si>
  <si>
    <t>52.406</t>
  </si>
  <si>
    <t>1956416.0</t>
  </si>
  <si>
    <t>53.004</t>
  </si>
  <si>
    <t>22424.0</t>
  </si>
  <si>
    <t>1978840.0</t>
  </si>
  <si>
    <t>53.612</t>
  </si>
  <si>
    <t>22084.0</t>
  </si>
  <si>
    <t>2001124.0</t>
  </si>
  <si>
    <t>54.215</t>
  </si>
  <si>
    <t>22123.0</t>
  </si>
  <si>
    <t>2023926.0</t>
  </si>
  <si>
    <t>54.833</t>
  </si>
  <si>
    <t>22570.0</t>
  </si>
  <si>
    <t>2046496.0</t>
  </si>
  <si>
    <t>55.445</t>
  </si>
  <si>
    <t>23557.0</t>
  </si>
  <si>
    <t>2070053.0</t>
  </si>
  <si>
    <t>56.083</t>
  </si>
  <si>
    <t>2092291.0</t>
  </si>
  <si>
    <t>56.685</t>
  </si>
  <si>
    <t>22565.0</t>
  </si>
  <si>
    <t>23099.0</t>
  </si>
  <si>
    <t>2115390.0</t>
  </si>
  <si>
    <t>22711.0</t>
  </si>
  <si>
    <t>2138164.0</t>
  </si>
  <si>
    <t>57.928</t>
  </si>
  <si>
    <t>22761.0</t>
  </si>
  <si>
    <t>22634.0</t>
  </si>
  <si>
    <t>2160798.0</t>
  </si>
  <si>
    <t>58.541</t>
  </si>
  <si>
    <t>22811.0</t>
  </si>
  <si>
    <t>2184266.0</t>
  </si>
  <si>
    <t>59.177</t>
  </si>
  <si>
    <t>2207396.0</t>
  </si>
  <si>
    <t>59.804</t>
  </si>
  <si>
    <t>22986.0</t>
  </si>
  <si>
    <t>22673.0</t>
  </si>
  <si>
    <t>2230069.0</t>
  </si>
  <si>
    <t>60.418</t>
  </si>
  <si>
    <t>21694.0</t>
  </si>
  <si>
    <t>2251763.0</t>
  </si>
  <si>
    <t>61.006</t>
  </si>
  <si>
    <t>22782.0</t>
  </si>
  <si>
    <t>22279.0</t>
  </si>
  <si>
    <t>2274042.0</t>
  </si>
  <si>
    <t>61.61</t>
  </si>
  <si>
    <t>22665.0</t>
  </si>
  <si>
    <t>21769.0</t>
  </si>
  <si>
    <t>2295811.0</t>
  </si>
  <si>
    <t>22521.0</t>
  </si>
  <si>
    <t>22609.0</t>
  </si>
  <si>
    <t>2342307.0</t>
  </si>
  <si>
    <t>63.459</t>
  </si>
  <si>
    <t>22577.0</t>
  </si>
  <si>
    <t>23874.0</t>
  </si>
  <si>
    <t>2366181.0</t>
  </si>
  <si>
    <t>64.106</t>
  </si>
  <si>
    <t>22684.0</t>
  </si>
  <si>
    <t>22934.0</t>
  </si>
  <si>
    <t>2389115.0</t>
  </si>
  <si>
    <t>64.727</t>
  </si>
  <si>
    <t>22721.0</t>
  </si>
  <si>
    <t>21461.0</t>
  </si>
  <si>
    <t>2410576.0</t>
  </si>
  <si>
    <t>65.309</t>
  </si>
  <si>
    <t>22688.0</t>
  </si>
  <si>
    <t>23293.0</t>
  </si>
  <si>
    <t>2433869.0</t>
  </si>
  <si>
    <t>65.94</t>
  </si>
  <si>
    <t>2457373.0</t>
  </si>
  <si>
    <t>66.576</t>
  </si>
  <si>
    <t>23080.0</t>
  </si>
  <si>
    <t>23778.0</t>
  </si>
  <si>
    <t>2481151.0</t>
  </si>
  <si>
    <t>67.221</t>
  </si>
  <si>
    <t>23156.0</t>
  </si>
  <si>
    <t>24000.0</t>
  </si>
  <si>
    <t>2505151.0</t>
  </si>
  <si>
    <t>67.871</t>
  </si>
  <si>
    <t>23263.0</t>
  </si>
  <si>
    <t>2529397.0</t>
  </si>
  <si>
    <t>2553350.0</t>
  </si>
  <si>
    <t>69.177</t>
  </si>
  <si>
    <t>23462.0</t>
  </si>
  <si>
    <t>2575657.0</t>
  </si>
  <si>
    <t>69.781</t>
  </si>
  <si>
    <t>23583.0</t>
  </si>
  <si>
    <t>22829.0</t>
  </si>
  <si>
    <t>2598486.0</t>
  </si>
  <si>
    <t>23517.0</t>
  </si>
  <si>
    <t>22828.0</t>
  </si>
  <si>
    <t>2621314.0</t>
  </si>
  <si>
    <t>22546.0</t>
  </si>
  <si>
    <t>2643860.0</t>
  </si>
  <si>
    <t>71.629</t>
  </si>
  <si>
    <t>2666458.0</t>
  </si>
  <si>
    <t>72.241</t>
  </si>
  <si>
    <t>23044.0</t>
  </si>
  <si>
    <t>22678.0</t>
  </si>
  <si>
    <t>2689136.0</t>
  </si>
  <si>
    <t>72.855</t>
  </si>
  <si>
    <t>2711203.0</t>
  </si>
  <si>
    <t>73.453</t>
  </si>
  <si>
    <t>22550.0</t>
  </si>
  <si>
    <t>20704.0</t>
  </si>
  <si>
    <t>2731907.0</t>
  </si>
  <si>
    <t>21975.0</t>
  </si>
  <si>
    <t>2753882.0</t>
  </si>
  <si>
    <t>74.61</t>
  </si>
  <si>
    <t>22199.0</t>
  </si>
  <si>
    <t>24483.0</t>
  </si>
  <si>
    <t>2778365.0</t>
  </si>
  <si>
    <t>75.273</t>
  </si>
  <si>
    <t>22436.0</t>
  </si>
  <si>
    <t>2803491.0</t>
  </si>
  <si>
    <t>75.954</t>
  </si>
  <si>
    <t>22804.0</t>
  </si>
  <si>
    <t>2828653.0</t>
  </si>
  <si>
    <t>76.635</t>
  </si>
  <si>
    <t>23171.0</t>
  </si>
  <si>
    <t>25131.0</t>
  </si>
  <si>
    <t>2853784.0</t>
  </si>
  <si>
    <t>77.316</t>
  </si>
  <si>
    <t>2877502.0</t>
  </si>
  <si>
    <t>77.959</t>
  </si>
  <si>
    <t>23757.0</t>
  </si>
  <si>
    <t>2897811.0</t>
  </si>
  <si>
    <t>78.509</t>
  </si>
  <si>
    <t>24200.0</t>
  </si>
  <si>
    <t>2922011.0</t>
  </si>
  <si>
    <t>79.165</t>
  </si>
  <si>
    <t>24018.0</t>
  </si>
  <si>
    <t>24448.0</t>
  </si>
  <si>
    <t>2946459.0</t>
  </si>
  <si>
    <t>79.827</t>
  </si>
  <si>
    <t>24013.0</t>
  </si>
  <si>
    <t>23428.0</t>
  </si>
  <si>
    <t>2969887.0</t>
  </si>
  <si>
    <t>80.462</t>
  </si>
  <si>
    <t>23771.0</t>
  </si>
  <si>
    <t>2993488.0</t>
  </si>
  <si>
    <t>81.101</t>
  </si>
  <si>
    <t>23548.0</t>
  </si>
  <si>
    <t>3017488.0</t>
  </si>
  <si>
    <t>81.751</t>
  </si>
  <si>
    <t>23386.0</t>
  </si>
  <si>
    <t>22693.0</t>
  </si>
  <si>
    <t>3040181.0</t>
  </si>
  <si>
    <t>82.366</t>
  </si>
  <si>
    <t>23240.0</t>
  </si>
  <si>
    <t>21038.0</t>
  </si>
  <si>
    <t>3061219.0</t>
  </si>
  <si>
    <t>82.936</t>
  </si>
  <si>
    <t>23344.0</t>
  </si>
  <si>
    <t>23309.0</t>
  </si>
  <si>
    <t>3084528.0</t>
  </si>
  <si>
    <t>83.568</t>
  </si>
  <si>
    <t>23217.0</t>
  </si>
  <si>
    <t>3107430.0</t>
  </si>
  <si>
    <t>84.188</t>
  </si>
  <si>
    <t>22996.0</t>
  </si>
  <si>
    <t>23336.0</t>
  </si>
  <si>
    <t>3130766.0</t>
  </si>
  <si>
    <t>84.82</t>
  </si>
  <si>
    <t>22983.0</t>
  </si>
  <si>
    <t>3153471.0</t>
  </si>
  <si>
    <t>85.435</t>
  </si>
  <si>
    <t>22778.0</t>
  </si>
  <si>
    <t>3176249.0</t>
  </si>
  <si>
    <t>86.053</t>
  </si>
  <si>
    <t>22680.0</t>
  </si>
  <si>
    <t>21368.0</t>
  </si>
  <si>
    <t>3197617.0</t>
  </si>
  <si>
    <t>86.631</t>
  </si>
  <si>
    <t>22491.0</t>
  </si>
  <si>
    <t>20361.0</t>
  </si>
  <si>
    <t>3217978.0</t>
  </si>
  <si>
    <t>87.183</t>
  </si>
  <si>
    <t>22394.0</t>
  </si>
  <si>
    <t>22780.0</t>
  </si>
  <si>
    <t>3240758.0</t>
  </si>
  <si>
    <t>22086.0</t>
  </si>
  <si>
    <t>3262844.0</t>
  </si>
  <si>
    <t>88.399</t>
  </si>
  <si>
    <t>22202.0</t>
  </si>
  <si>
    <t>22201.0</t>
  </si>
  <si>
    <t>3285045.0</t>
  </si>
  <si>
    <t>3305323.0</t>
  </si>
  <si>
    <t>21327.0</t>
  </si>
  <si>
    <t>3326650.0</t>
  </si>
  <si>
    <t>90.127</t>
  </si>
  <si>
    <t>21486.0</t>
  </si>
  <si>
    <t>21222.0</t>
  </si>
  <si>
    <t>3347872.0</t>
  </si>
  <si>
    <t>90.702</t>
  </si>
  <si>
    <t>21465.0</t>
  </si>
  <si>
    <t>19799.0</t>
  </si>
  <si>
    <t>3367671.0</t>
  </si>
  <si>
    <t>91.239</t>
  </si>
  <si>
    <t>20871.0</t>
  </si>
  <si>
    <t>3388542.0</t>
  </si>
  <si>
    <t>91.804</t>
  </si>
  <si>
    <t>3410053.0</t>
  </si>
  <si>
    <t>92.387</t>
  </si>
  <si>
    <t>3430860.0</t>
  </si>
  <si>
    <t>92.951</t>
  </si>
  <si>
    <t>3451451.0</t>
  </si>
  <si>
    <t>93.509</t>
  </si>
  <si>
    <t>20875.0</t>
  </si>
  <si>
    <t>19993.0</t>
  </si>
  <si>
    <t>3471444.0</t>
  </si>
  <si>
    <t>94.05</t>
  </si>
  <si>
    <t>20685.0</t>
  </si>
  <si>
    <t>19870.0</t>
  </si>
  <si>
    <t>3491314.0</t>
  </si>
  <si>
    <t>94.588</t>
  </si>
  <si>
    <t>20492.0</t>
  </si>
  <si>
    <t>19103.0</t>
  </si>
  <si>
    <t>3510417.0</t>
  </si>
  <si>
    <t>95.106</t>
  </si>
  <si>
    <t>20392.0</t>
  </si>
  <si>
    <t>20983.0</t>
  </si>
  <si>
    <t>3531400.0</t>
  </si>
  <si>
    <t>95.675</t>
  </si>
  <si>
    <t>20408.0</t>
  </si>
  <si>
    <t>21727.0</t>
  </si>
  <si>
    <t>3553127.0</t>
  </si>
  <si>
    <t>96.263</t>
  </si>
  <si>
    <t>23565.0</t>
  </si>
  <si>
    <t>3576692.0</t>
  </si>
  <si>
    <t>96.902</t>
  </si>
  <si>
    <t>20833.0</t>
  </si>
  <si>
    <t>23704.0</t>
  </si>
  <si>
    <t>3600396.0</t>
  </si>
  <si>
    <t>97.544</t>
  </si>
  <si>
    <t>3623519.0</t>
  </si>
  <si>
    <t>98.17</t>
  </si>
  <si>
    <t>21725.0</t>
  </si>
  <si>
    <t>3646330.0</t>
  </si>
  <si>
    <t>98.788</t>
  </si>
  <si>
    <t>3664662.0</t>
  </si>
  <si>
    <t>99.285</t>
  </si>
  <si>
    <t>23563.0</t>
  </si>
  <si>
    <t>3688225.0</t>
  </si>
  <si>
    <t>99.923</t>
  </si>
  <si>
    <t>22819.0</t>
  </si>
  <si>
    <t>3711044.0</t>
  </si>
  <si>
    <t>100.542</t>
  </si>
  <si>
    <t>22560.0</t>
  </si>
  <si>
    <t>22490.0</t>
  </si>
  <si>
    <t>3733534.0</t>
  </si>
  <si>
    <t>101.151</t>
  </si>
  <si>
    <t>20190.0</t>
  </si>
  <si>
    <t>3753724.0</t>
  </si>
  <si>
    <t>101.698</t>
  </si>
  <si>
    <t>21904.0</t>
  </si>
  <si>
    <t>3776678.0</t>
  </si>
  <si>
    <t>102.32</t>
  </si>
  <si>
    <t>3796876.0</t>
  </si>
  <si>
    <t>102.867</t>
  </si>
  <si>
    <t>21507.0</t>
  </si>
  <si>
    <t>3814442.0</t>
  </si>
  <si>
    <t>103.343</t>
  </si>
  <si>
    <t>19107.0</t>
  </si>
  <si>
    <t>3833549.0</t>
  </si>
  <si>
    <t>103.86</t>
  </si>
  <si>
    <t>20761.0</t>
  </si>
  <si>
    <t>3854502.0</t>
  </si>
  <si>
    <t>104.428</t>
  </si>
  <si>
    <t>21428.0</t>
  </si>
  <si>
    <t>3875930.0</t>
  </si>
  <si>
    <t>105.009</t>
  </si>
  <si>
    <t>20342.0</t>
  </si>
  <si>
    <t>22017.0</t>
  </si>
  <si>
    <t>3897947.0</t>
  </si>
  <si>
    <t>105.605</t>
  </si>
  <si>
    <t>22223.0</t>
  </si>
  <si>
    <t>3920170.0</t>
  </si>
  <si>
    <t>106.207</t>
  </si>
  <si>
    <t>20499.0</t>
  </si>
  <si>
    <t>19180.0</t>
  </si>
  <si>
    <t>3939350.0</t>
  </si>
  <si>
    <t>106.727</t>
  </si>
  <si>
    <t>20353.0</t>
  </si>
  <si>
    <t>3953900.0</t>
  </si>
  <si>
    <t>107.121</t>
  </si>
  <si>
    <t>3974785.0</t>
  </si>
  <si>
    <t>107.687</t>
  </si>
  <si>
    <t>20177.0</t>
  </si>
  <si>
    <t>21100.0</t>
  </si>
  <si>
    <t>3995885.0</t>
  </si>
  <si>
    <t>108.259</t>
  </si>
  <si>
    <t>4016991.0</t>
  </si>
  <si>
    <t>108.83</t>
  </si>
  <si>
    <t>20152.0</t>
  </si>
  <si>
    <t>21610.0</t>
  </si>
  <si>
    <t>4038601.0</t>
  </si>
  <si>
    <t>20093.0</t>
  </si>
  <si>
    <t>20150.0</t>
  </si>
  <si>
    <t>4058751.0</t>
  </si>
  <si>
    <t>109.962</t>
  </si>
  <si>
    <t>4074451.0</t>
  </si>
  <si>
    <t>110.387</t>
  </si>
  <si>
    <t>4086436.0</t>
  </si>
  <si>
    <t>110.712</t>
  </si>
  <si>
    <t>18934.0</t>
  </si>
  <si>
    <t>4103482.0</t>
  </si>
  <si>
    <t>111.174</t>
  </si>
  <si>
    <t>4122663.0</t>
  </si>
  <si>
    <t>111.693</t>
  </si>
  <si>
    <t>4141842.0</t>
  </si>
  <si>
    <t>112.213</t>
  </si>
  <si>
    <t>17836.0</t>
  </si>
  <si>
    <t>19227.0</t>
  </si>
  <si>
    <t>4161069.0</t>
  </si>
  <si>
    <t>112.734</t>
  </si>
  <si>
    <t>17495.0</t>
  </si>
  <si>
    <t>4179619.0</t>
  </si>
  <si>
    <t>113.236</t>
  </si>
  <si>
    <t>4194760.0</t>
  </si>
  <si>
    <t>113.647</t>
  </si>
  <si>
    <t>17187.0</t>
  </si>
  <si>
    <t>9652.0</t>
  </si>
  <si>
    <t>4204412.0</t>
  </si>
  <si>
    <t>113.908</t>
  </si>
  <si>
    <t>16495.0</t>
  </si>
  <si>
    <t>4220907.0</t>
  </si>
  <si>
    <t>114.355</t>
  </si>
  <si>
    <t>16782.0</t>
  </si>
  <si>
    <t>4237689.0</t>
  </si>
  <si>
    <t>4254699.0</t>
  </si>
  <si>
    <t>115.271</t>
  </si>
  <si>
    <t>4269859.0</t>
  </si>
  <si>
    <t>115.681</t>
  </si>
  <si>
    <t>15541.0</t>
  </si>
  <si>
    <t>17781.0</t>
  </si>
  <si>
    <t>4287640.0</t>
  </si>
  <si>
    <t>116.163</t>
  </si>
  <si>
    <t>4300996.0</t>
  </si>
  <si>
    <t>116.525</t>
  </si>
  <si>
    <t>7131.0</t>
  </si>
  <si>
    <t>4308127.0</t>
  </si>
  <si>
    <t>116.718</t>
  </si>
  <si>
    <t>14816.0</t>
  </si>
  <si>
    <t>14862.0</t>
  </si>
  <si>
    <t>4322989.0</t>
  </si>
  <si>
    <t>117.121</t>
  </si>
  <si>
    <t>14583.0</t>
  </si>
  <si>
    <t>4338954.0</t>
  </si>
  <si>
    <t>117.553</t>
  </si>
  <si>
    <t>14466.0</t>
  </si>
  <si>
    <t>15500.0</t>
  </si>
  <si>
    <t>4354454.0</t>
  </si>
  <si>
    <t>117.973</t>
  </si>
  <si>
    <t>14251.0</t>
  </si>
  <si>
    <t>4369571.0</t>
  </si>
  <si>
    <t>118.383</t>
  </si>
  <si>
    <t>4384421.0</t>
  </si>
  <si>
    <t>118.785</t>
  </si>
  <si>
    <t>4394830.0</t>
  </si>
  <si>
    <t>119.067</t>
  </si>
  <si>
    <t>13405.0</t>
  </si>
  <si>
    <t>4404408.0</t>
  </si>
  <si>
    <t>119.327</t>
  </si>
  <si>
    <t>17466.0</t>
  </si>
  <si>
    <t>4421874.0</t>
  </si>
  <si>
    <t>14126.0</t>
  </si>
  <si>
    <t>4439680.0</t>
  </si>
  <si>
    <t>120.282</t>
  </si>
  <si>
    <t>14389.0</t>
  </si>
  <si>
    <t>17669.0</t>
  </si>
  <si>
    <t>4457349.0</t>
  </si>
  <si>
    <t>120.761</t>
  </si>
  <si>
    <t>14699.0</t>
  </si>
  <si>
    <t>16355.0</t>
  </si>
  <si>
    <t>4473704.0</t>
  </si>
  <si>
    <t>121.204</t>
  </si>
  <si>
    <t>4486984.0</t>
  </si>
  <si>
    <t>121.564</t>
  </si>
  <si>
    <t>4499434.0</t>
  </si>
  <si>
    <t>121.901</t>
  </si>
  <si>
    <t>14943.0</t>
  </si>
  <si>
    <t>7858.0</t>
  </si>
  <si>
    <t>4507292.0</t>
  </si>
  <si>
    <t>122.114</t>
  </si>
  <si>
    <t>14698.0</t>
  </si>
  <si>
    <t>4524423.0</t>
  </si>
  <si>
    <t>122.578</t>
  </si>
  <si>
    <t>16953.0</t>
  </si>
  <si>
    <t>4541376.0</t>
  </si>
  <si>
    <t>123.037</t>
  </si>
  <si>
    <t>14528.0</t>
  </si>
  <si>
    <t>18378.0</t>
  </si>
  <si>
    <t>4559754.0</t>
  </si>
  <si>
    <t>123.535</t>
  </si>
  <si>
    <t>17544.0</t>
  </si>
  <si>
    <t>4577298.0</t>
  </si>
  <si>
    <t>124.011</t>
  </si>
  <si>
    <t>4598872.0</t>
  </si>
  <si>
    <t>124.595</t>
  </si>
  <si>
    <t>15984.0</t>
  </si>
  <si>
    <t>15268.0</t>
  </si>
  <si>
    <t>4614140.0</t>
  </si>
  <si>
    <t>125.009</t>
  </si>
  <si>
    <t>4621023.0</t>
  </si>
  <si>
    <t>125.195</t>
  </si>
  <si>
    <t>16247.0</t>
  </si>
  <si>
    <t>4631377.0</t>
  </si>
  <si>
    <t>125.476</t>
  </si>
  <si>
    <t>15279.0</t>
  </si>
  <si>
    <t>4649394.0</t>
  </si>
  <si>
    <t>125.964</t>
  </si>
  <si>
    <t>4669254.0</t>
  </si>
  <si>
    <t>126.502</t>
  </si>
  <si>
    <t>15643.0</t>
  </si>
  <si>
    <t>4689875.0</t>
  </si>
  <si>
    <t>127.061</t>
  </si>
  <si>
    <t>16082.0</t>
  </si>
  <si>
    <t>4709698.0</t>
  </si>
  <si>
    <t>127.598</t>
  </si>
  <si>
    <t>4726070.0</t>
  </si>
  <si>
    <t>128.041</t>
  </si>
  <si>
    <t>4733898.0</t>
  </si>
  <si>
    <t>128.253</t>
  </si>
  <si>
    <t>4749868.0</t>
  </si>
  <si>
    <t>128.686</t>
  </si>
  <si>
    <t>4765382.0</t>
  </si>
  <si>
    <t>129.106</t>
  </si>
  <si>
    <t>15995.0</t>
  </si>
  <si>
    <t>4781377.0</t>
  </si>
  <si>
    <t>129.54</t>
  </si>
  <si>
    <t>4797210.0</t>
  </si>
  <si>
    <t>129.969</t>
  </si>
  <si>
    <t>4813540.0</t>
  </si>
  <si>
    <t>130.411</t>
  </si>
  <si>
    <t>14835.0</t>
  </si>
  <si>
    <t>4822622.0</t>
  </si>
  <si>
    <t>130.657</t>
  </si>
  <si>
    <t>4828401.0</t>
  </si>
  <si>
    <t>130.814</t>
  </si>
  <si>
    <t>13500.0</t>
  </si>
  <si>
    <t>4840461.0</t>
  </si>
  <si>
    <t>131.14</t>
  </si>
  <si>
    <t>4853938.0</t>
  </si>
  <si>
    <t>131.505</t>
  </si>
  <si>
    <t>12651.0</t>
  </si>
  <si>
    <t>4854579.0</t>
  </si>
  <si>
    <t>131.523</t>
  </si>
  <si>
    <t>10457.0</t>
  </si>
  <si>
    <t>14099.0</t>
  </si>
  <si>
    <t>4868678.0</t>
  </si>
  <si>
    <t>131.905</t>
  </si>
  <si>
    <t>4883093.0</t>
  </si>
  <si>
    <t>132.295</t>
  </si>
  <si>
    <t>90000.0</t>
  </si>
  <si>
    <t>21740.0</t>
  </si>
  <si>
    <t>4904833.0</t>
  </si>
  <si>
    <t>132.884</t>
  </si>
  <si>
    <t>11744.0</t>
  </si>
  <si>
    <t>126000.0</t>
  </si>
  <si>
    <t>42000.0</t>
  </si>
  <si>
    <t>4909803.0</t>
  </si>
  <si>
    <t>133.019</t>
  </si>
  <si>
    <t>200081.0</t>
  </si>
  <si>
    <t>74081.0</t>
  </si>
  <si>
    <t>4921005.0</t>
  </si>
  <si>
    <t>133.322</t>
  </si>
  <si>
    <t>11506.0</t>
  </si>
  <si>
    <t>257291.0</t>
  </si>
  <si>
    <t>57210.0</t>
  </si>
  <si>
    <t>51458.0</t>
  </si>
  <si>
    <t>4933656.0</t>
  </si>
  <si>
    <t>133.665</t>
  </si>
  <si>
    <t>11388.0</t>
  </si>
  <si>
    <t>308398.0</t>
  </si>
  <si>
    <t>51107.0</t>
  </si>
  <si>
    <t>51400.0</t>
  </si>
  <si>
    <t>351723.0</t>
  </si>
  <si>
    <t>4958235.0</t>
  </si>
  <si>
    <t>134.331</t>
  </si>
  <si>
    <t>12794.0</t>
  </si>
  <si>
    <t>408235.0</t>
  </si>
  <si>
    <t>51891.0</t>
  </si>
  <si>
    <t>13593.0</t>
  </si>
  <si>
    <t>4971828.0</t>
  </si>
  <si>
    <t>134.699</t>
  </si>
  <si>
    <t>463966.0</t>
  </si>
  <si>
    <t>55731.0</t>
  </si>
  <si>
    <t>4980174.0</t>
  </si>
  <si>
    <t>134.925</t>
  </si>
  <si>
    <t>10763.0</t>
  </si>
  <si>
    <t>54437.0</t>
  </si>
  <si>
    <t>4985294.0</t>
  </si>
  <si>
    <t>135.064</t>
  </si>
  <si>
    <t>10784.0</t>
  </si>
  <si>
    <t>550149.0</t>
  </si>
  <si>
    <t>50010.0</t>
  </si>
  <si>
    <t>4994672.0</t>
  </si>
  <si>
    <t>135.318</t>
  </si>
  <si>
    <t>615181.0</t>
  </si>
  <si>
    <t>65032.0</t>
  </si>
  <si>
    <t>51127.0</t>
  </si>
  <si>
    <t>10840.0</t>
  </si>
  <si>
    <t>5005512.0</t>
  </si>
  <si>
    <t>135.612</t>
  </si>
  <si>
    <t>10265.0</t>
  </si>
  <si>
    <t>746116.0</t>
  </si>
  <si>
    <t>130935.0</t>
  </si>
  <si>
    <t>62531.0</t>
  </si>
  <si>
    <t>10456.0</t>
  </si>
  <si>
    <t>5015968.0</t>
  </si>
  <si>
    <t>135.895</t>
  </si>
  <si>
    <t>855318.0</t>
  </si>
  <si>
    <t>109202.0</t>
  </si>
  <si>
    <t>71942.0</t>
  </si>
  <si>
    <t>11125.0</t>
  </si>
  <si>
    <t>5027093.0</t>
  </si>
  <si>
    <t>136.197</t>
  </si>
  <si>
    <t>1112103.0</t>
  </si>
  <si>
    <t>100553.0</t>
  </si>
  <si>
    <t>5038051.0</t>
  </si>
  <si>
    <t>136.493</t>
  </si>
  <si>
    <t>1388539.0</t>
  </si>
  <si>
    <t>276436.0</t>
  </si>
  <si>
    <t>132082.0</t>
  </si>
  <si>
    <t>5045830.0</t>
  </si>
  <si>
    <t>136.704</t>
  </si>
  <si>
    <t>9379.0</t>
  </si>
  <si>
    <t>148680.0</t>
  </si>
  <si>
    <t>5050197.0</t>
  </si>
  <si>
    <t>136.823</t>
  </si>
  <si>
    <t>1707091.0</t>
  </si>
  <si>
    <t>165277.0</t>
  </si>
  <si>
    <t>5059147.0</t>
  </si>
  <si>
    <t>137.065</t>
  </si>
  <si>
    <t>9211.0</t>
  </si>
  <si>
    <t>1904169.0</t>
  </si>
  <si>
    <t>197078.0</t>
  </si>
  <si>
    <t>184141.0</t>
  </si>
  <si>
    <t>9601.0</t>
  </si>
  <si>
    <t>5068748.0</t>
  </si>
  <si>
    <t>137.325</t>
  </si>
  <si>
    <t>2081013.0</t>
  </si>
  <si>
    <t>190700.0</t>
  </si>
  <si>
    <t>5079337.0</t>
  </si>
  <si>
    <t>137.612</t>
  </si>
  <si>
    <t>9053.0</t>
  </si>
  <si>
    <t>2233123.0</t>
  </si>
  <si>
    <t>152110.0</t>
  </si>
  <si>
    <t>196829.0</t>
  </si>
  <si>
    <t>9886.0</t>
  </si>
  <si>
    <t>5089223.0</t>
  </si>
  <si>
    <t>137.88</t>
  </si>
  <si>
    <t>2362150.0</t>
  </si>
  <si>
    <t>2357283.0</t>
  </si>
  <si>
    <t>129027.0</t>
  </si>
  <si>
    <t>178578.0</t>
  </si>
  <si>
    <t>5099195.0</t>
  </si>
  <si>
    <t>138.15</t>
  </si>
  <si>
    <t>2461192.0</t>
  </si>
  <si>
    <t>2447716.0</t>
  </si>
  <si>
    <t>99042.0</t>
  </si>
  <si>
    <t>153236.0</t>
  </si>
  <si>
    <t>5106983.0</t>
  </si>
  <si>
    <t>138.361</t>
  </si>
  <si>
    <t>138660.0</t>
  </si>
  <si>
    <t>5111873.0</t>
  </si>
  <si>
    <t>138.494</t>
  </si>
  <si>
    <t>2575684.0</t>
  </si>
  <si>
    <t>2552017.0</t>
  </si>
  <si>
    <t>124085.0</t>
  </si>
  <si>
    <t>6.98</t>
  </si>
  <si>
    <t>5120380.0</t>
  </si>
  <si>
    <t>138.724</t>
  </si>
  <si>
    <t>2667091.0</t>
  </si>
  <si>
    <t>2635859.0</t>
  </si>
  <si>
    <t>91407.0</t>
  </si>
  <si>
    <t>108989.0</t>
  </si>
  <si>
    <t>9351.0</t>
  </si>
  <si>
    <t>5129731.0</t>
  </si>
  <si>
    <t>138.977</t>
  </si>
  <si>
    <t>8712.0</t>
  </si>
  <si>
    <t>2948945.0</t>
  </si>
  <si>
    <t>2911635.0</t>
  </si>
  <si>
    <t>37310.0</t>
  </si>
  <si>
    <t>281854.0</t>
  </si>
  <si>
    <t>123990.0</t>
  </si>
  <si>
    <t>5140209.0</t>
  </si>
  <si>
    <t>139.261</t>
  </si>
  <si>
    <t>8696.0</t>
  </si>
  <si>
    <t>3204105.0</t>
  </si>
  <si>
    <t>3160479.0</t>
  </si>
  <si>
    <t>255160.0</t>
  </si>
  <si>
    <t>138712.0</t>
  </si>
  <si>
    <t>5151718.0</t>
  </si>
  <si>
    <t>139.573</t>
  </si>
  <si>
    <t>3424295.0</t>
  </si>
  <si>
    <t>3327858.0</t>
  </si>
  <si>
    <t>96437.0</t>
  </si>
  <si>
    <t>220190.0</t>
  </si>
  <si>
    <t>151735.0</t>
  </si>
  <si>
    <t>5163721.0</t>
  </si>
  <si>
    <t>139.898</t>
  </si>
  <si>
    <t>3597903.0</t>
  </si>
  <si>
    <t>3435997.0</t>
  </si>
  <si>
    <t>161906.0</t>
  </si>
  <si>
    <t>173608.0</t>
  </si>
  <si>
    <t>162387.0</t>
  </si>
  <si>
    <t>168763.0</t>
  </si>
  <si>
    <t>3801650.0</t>
  </si>
  <si>
    <t>3568670.0</t>
  </si>
  <si>
    <t>232980.0</t>
  </si>
  <si>
    <t>175138.0</t>
  </si>
  <si>
    <t>4745.0</t>
  </si>
  <si>
    <t>5186942.0</t>
  </si>
  <si>
    <t>140.527</t>
  </si>
  <si>
    <t>3951325.0</t>
  </si>
  <si>
    <t>3657468.0</t>
  </si>
  <si>
    <t>293857.0</t>
  </si>
  <si>
    <t>149675.0</t>
  </si>
  <si>
    <t>183462.0</t>
  </si>
  <si>
    <t>10.71</t>
  </si>
  <si>
    <t>5197596.0</t>
  </si>
  <si>
    <t>140.816</t>
  </si>
  <si>
    <t>4105862.0</t>
  </si>
  <si>
    <t>3745173.0</t>
  </si>
  <si>
    <t>360689.0</t>
  </si>
  <si>
    <t>154537.0</t>
  </si>
  <si>
    <t>165274.0</t>
  </si>
  <si>
    <t>13020.0</t>
  </si>
  <si>
    <t>5210616.0</t>
  </si>
  <si>
    <t>10058.0</t>
  </si>
  <si>
    <t>4233129.0</t>
  </si>
  <si>
    <t>3820097.0</t>
  </si>
  <si>
    <t>413032.0</t>
  </si>
  <si>
    <t>127267.0</t>
  </si>
  <si>
    <t>147003.0</t>
  </si>
  <si>
    <t>10.35</t>
  </si>
  <si>
    <t>5222904.0</t>
  </si>
  <si>
    <t>141.502</t>
  </si>
  <si>
    <t>10169.0</t>
  </si>
  <si>
    <t>4377629.0</t>
  </si>
  <si>
    <t>3877687.0</t>
  </si>
  <si>
    <t>499942.0</t>
  </si>
  <si>
    <t>144500.0</t>
  </si>
  <si>
    <t>136191.0</t>
  </si>
  <si>
    <t>11672.0</t>
  </si>
  <si>
    <t>5234576.0</t>
  </si>
  <si>
    <t>141.818</t>
  </si>
  <si>
    <t>4492557.0</t>
  </si>
  <si>
    <t>3913615.0</t>
  </si>
  <si>
    <t>578942.0</t>
  </si>
  <si>
    <t>114928.0</t>
  </si>
  <si>
    <t>127808.0</t>
  </si>
  <si>
    <t>5243200.0</t>
  </si>
  <si>
    <t>142.051</t>
  </si>
  <si>
    <t>5247384.0</t>
  </si>
  <si>
    <t>142.165</t>
  </si>
  <si>
    <t>4613292.0</t>
  </si>
  <si>
    <t>3961941.0</t>
  </si>
  <si>
    <t>651351.0</t>
  </si>
  <si>
    <t>115949.0</t>
  </si>
  <si>
    <t>5256679.0</t>
  </si>
  <si>
    <t>142.417</t>
  </si>
  <si>
    <t>4734200.0</t>
  </si>
  <si>
    <t>4017087.0</t>
  </si>
  <si>
    <t>717113.0</t>
  </si>
  <si>
    <t>120908.0</t>
  </si>
  <si>
    <t>111839.0</t>
  </si>
  <si>
    <t>5267647.0</t>
  </si>
  <si>
    <t>142.714</t>
  </si>
  <si>
    <t>4934283.0</t>
  </si>
  <si>
    <t>4080009.0</t>
  </si>
  <si>
    <t>854274.0</t>
  </si>
  <si>
    <t>200083.0</t>
  </si>
  <si>
    <t>12344.0</t>
  </si>
  <si>
    <t>5279991.0</t>
  </si>
  <si>
    <t>143.048</t>
  </si>
  <si>
    <t>5102685.0</t>
  </si>
  <si>
    <t>4130606.0</t>
  </si>
  <si>
    <t>972079.0</t>
  </si>
  <si>
    <t>168402.0</t>
  </si>
  <si>
    <t>124222.0</t>
  </si>
  <si>
    <t>5293073.0</t>
  </si>
  <si>
    <t>143.403</t>
  </si>
  <si>
    <t>5394092.0</t>
  </si>
  <si>
    <t>4169133.0</t>
  </si>
  <si>
    <t>1224959.0</t>
  </si>
  <si>
    <t>291407.0</t>
  </si>
  <si>
    <t>145209.0</t>
  </si>
  <si>
    <t>5304996.0</t>
  </si>
  <si>
    <t>143.726</t>
  </si>
  <si>
    <t>10060.0</t>
  </si>
  <si>
    <t>5682508.0</t>
  </si>
  <si>
    <t>4210770.0</t>
  </si>
  <si>
    <t>1471738.0</t>
  </si>
  <si>
    <t>288416.0</t>
  </si>
  <si>
    <t>169993.0</t>
  </si>
  <si>
    <t>7605.0</t>
  </si>
  <si>
    <t>5312601.0</t>
  </si>
  <si>
    <t>183532.0</t>
  </si>
  <si>
    <t>5316120.0</t>
  </si>
  <si>
    <t>144.027</t>
  </si>
  <si>
    <t>9819.0</t>
  </si>
  <si>
    <t>5992783.0</t>
  </si>
  <si>
    <t>4225311.0</t>
  </si>
  <si>
    <t>1767472.0</t>
  </si>
  <si>
    <t>197070.0</t>
  </si>
  <si>
    <t>5326929.0</t>
  </si>
  <si>
    <t>144.32</t>
  </si>
  <si>
    <t>6197382.0</t>
  </si>
  <si>
    <t>4236386.0</t>
  </si>
  <si>
    <t>1960996.0</t>
  </si>
  <si>
    <t>204599.0</t>
  </si>
  <si>
    <t>209026.0</t>
  </si>
  <si>
    <t>5336889.0</t>
  </si>
  <si>
    <t>144.59</t>
  </si>
  <si>
    <t>6360732.0</t>
  </si>
  <si>
    <t>4244651.0</t>
  </si>
  <si>
    <t>2116081.0</t>
  </si>
  <si>
    <t>163350.0</t>
  </si>
  <si>
    <t>203778.0</t>
  </si>
  <si>
    <t>10285.0</t>
  </si>
  <si>
    <t>5347174.0</t>
  </si>
  <si>
    <t>144.868</t>
  </si>
  <si>
    <t>9598.0</t>
  </si>
  <si>
    <t>5357455.0</t>
  </si>
  <si>
    <t>145.147</t>
  </si>
  <si>
    <t>9197.0</t>
  </si>
  <si>
    <t>6611161.0</t>
  </si>
  <si>
    <t>4258813.0</t>
  </si>
  <si>
    <t>2352348.0</t>
  </si>
  <si>
    <t>173867.0</t>
  </si>
  <si>
    <t>11678.0</t>
  </si>
  <si>
    <t>5369133.0</t>
  </si>
  <si>
    <t>145.463</t>
  </si>
  <si>
    <t>6687548.0</t>
  </si>
  <si>
    <t>4264168.0</t>
  </si>
  <si>
    <t>2423380.0</t>
  </si>
  <si>
    <t>76387.0</t>
  </si>
  <si>
    <t>143577.0</t>
  </si>
  <si>
    <t>5375491.0</t>
  </si>
  <si>
    <t>145.636</t>
  </si>
  <si>
    <t>8984.0</t>
  </si>
  <si>
    <t>128126.0</t>
  </si>
  <si>
    <t>5379920.0</t>
  </si>
  <si>
    <t>145.756</t>
  </si>
  <si>
    <t>6781503.0</t>
  </si>
  <si>
    <t>4264761.0</t>
  </si>
  <si>
    <t>2516742.0</t>
  </si>
  <si>
    <t>112674.0</t>
  </si>
  <si>
    <t>5389706.0</t>
  </si>
  <si>
    <t>146.021</t>
  </si>
  <si>
    <t>6858400.0</t>
  </si>
  <si>
    <t>4265196.0</t>
  </si>
  <si>
    <t>2593204.0</t>
  </si>
  <si>
    <t>76897.0</t>
  </si>
  <si>
    <t>94431.0</t>
  </si>
  <si>
    <t>5399770.0</t>
  </si>
  <si>
    <t>146.293</t>
  </si>
  <si>
    <t>7128976.0</t>
  </si>
  <si>
    <t>4284060.0</t>
  </si>
  <si>
    <t>2844916.0</t>
  </si>
  <si>
    <t>270576.0</t>
  </si>
  <si>
    <t>109749.0</t>
  </si>
  <si>
    <t>19.31</t>
  </si>
  <si>
    <t>11564.0</t>
  </si>
  <si>
    <t>5411334.0</t>
  </si>
  <si>
    <t>146.607</t>
  </si>
  <si>
    <t>7360398.0</t>
  </si>
  <si>
    <t>4289281.0</t>
  </si>
  <si>
    <t>3071117.0</t>
  </si>
  <si>
    <t>231422.0</t>
  </si>
  <si>
    <t>124922.0</t>
  </si>
  <si>
    <t>5423406.0</t>
  </si>
  <si>
    <t>146.934</t>
  </si>
  <si>
    <t>7525286.0</t>
  </si>
  <si>
    <t>4293544.0</t>
  </si>
  <si>
    <t>3231742.0</t>
  </si>
  <si>
    <t>130589.0</t>
  </si>
  <si>
    <t>20.39</t>
  </si>
  <si>
    <t>5436000.0</t>
  </si>
  <si>
    <t>147.275</t>
  </si>
  <si>
    <t>7634475.0</t>
  </si>
  <si>
    <t>4302183.0</t>
  </si>
  <si>
    <t>3332292.0</t>
  </si>
  <si>
    <t>109189.0</t>
  </si>
  <si>
    <t>135275.0</t>
  </si>
  <si>
    <t>5443945.0</t>
  </si>
  <si>
    <t>147.49</t>
  </si>
  <si>
    <t>137423.0</t>
  </si>
  <si>
    <t>5448151.0</t>
  </si>
  <si>
    <t>147.604</t>
  </si>
  <si>
    <t>7758500.0</t>
  </si>
  <si>
    <t>4302897.0</t>
  </si>
  <si>
    <t>3455603.0</t>
  </si>
  <si>
    <t>139571.0</t>
  </si>
  <si>
    <t>9.36</t>
  </si>
  <si>
    <t>5460086.0</t>
  </si>
  <si>
    <t>147.927</t>
  </si>
  <si>
    <t>7882300.0</t>
  </si>
  <si>
    <t>4315802.0</t>
  </si>
  <si>
    <t>3566498.0</t>
  </si>
  <si>
    <t>123800.0</t>
  </si>
  <si>
    <t>146271.0</t>
  </si>
  <si>
    <t>5473383.0</t>
  </si>
  <si>
    <t>148.288</t>
  </si>
  <si>
    <t>10516.0</t>
  </si>
  <si>
    <t>7994600.0</t>
  </si>
  <si>
    <t>4320349.0</t>
  </si>
  <si>
    <t>3674251.0</t>
  </si>
  <si>
    <t>112300.0</t>
  </si>
  <si>
    <t>123661.0</t>
  </si>
  <si>
    <t>8096454.0</t>
  </si>
  <si>
    <t>4329244.0</t>
  </si>
  <si>
    <t>3767210.0</t>
  </si>
  <si>
    <t>101854.0</t>
  </si>
  <si>
    <t>105151.0</t>
  </si>
  <si>
    <t>21.94</t>
  </si>
  <si>
    <t>5499948.0</t>
  </si>
  <si>
    <t>149.007</t>
  </si>
  <si>
    <t>8171651.0</t>
  </si>
  <si>
    <t>4331082.0</t>
  </si>
  <si>
    <t>3840569.0</t>
  </si>
  <si>
    <t>75197.0</t>
  </si>
  <si>
    <t>92338.0</t>
  </si>
  <si>
    <t>22.14</t>
  </si>
  <si>
    <t>14348.0</t>
  </si>
  <si>
    <t>5514296.0</t>
  </si>
  <si>
    <t>149.396</t>
  </si>
  <si>
    <t>8240870.0</t>
  </si>
  <si>
    <t>4348995.0</t>
  </si>
  <si>
    <t>3891875.0</t>
  </si>
  <si>
    <t>69219.0</t>
  </si>
  <si>
    <t>86628.0</t>
  </si>
  <si>
    <t>5521700.0</t>
  </si>
  <si>
    <t>149.597</t>
  </si>
  <si>
    <t>11108.0</t>
  </si>
  <si>
    <t>82211.0</t>
  </si>
  <si>
    <t>8303056.0</t>
  </si>
  <si>
    <t>4352033.0</t>
  </si>
  <si>
    <t>3951023.0</t>
  </si>
  <si>
    <t>77794.0</t>
  </si>
  <si>
    <t>8375241.0</t>
  </si>
  <si>
    <t>4382917.0</t>
  </si>
  <si>
    <t>3992324.0</t>
  </si>
  <si>
    <t>72185.0</t>
  </si>
  <si>
    <t>MOZ</t>
  </si>
  <si>
    <t>Mozambique</t>
  </si>
  <si>
    <t>229.7</t>
  </si>
  <si>
    <t>222.7</t>
  </si>
  <si>
    <t>370.6</t>
  </si>
  <si>
    <t>7063.0</t>
  </si>
  <si>
    <t>10261.0</t>
  </si>
  <si>
    <t>10970.0</t>
  </si>
  <si>
    <t>11239.0</t>
  </si>
  <si>
    <t>11572.0</t>
  </si>
  <si>
    <t>12126.0</t>
  </si>
  <si>
    <t>18620.0</t>
  </si>
  <si>
    <t>21014.0</t>
  </si>
  <si>
    <t>23104.0</t>
  </si>
  <si>
    <t>23760.0</t>
  </si>
  <si>
    <t>24348.0</t>
  </si>
  <si>
    <t>27123.0</t>
  </si>
  <si>
    <t>27956.0</t>
  </si>
  <si>
    <t>28647.0</t>
  </si>
  <si>
    <t>29404.0</t>
  </si>
  <si>
    <t>29577.0</t>
  </si>
  <si>
    <t>30939.0</t>
  </si>
  <si>
    <t>31784.0</t>
  </si>
  <si>
    <t>32498.0</t>
  </si>
  <si>
    <t>33125.0</t>
  </si>
  <si>
    <t>34036.0</t>
  </si>
  <si>
    <t>35696.0</t>
  </si>
  <si>
    <t>36698.0</t>
  </si>
  <si>
    <t>38010.0</t>
  </si>
  <si>
    <t>39091.0</t>
  </si>
  <si>
    <t>40948.0</t>
  </si>
  <si>
    <t>-87.0</t>
  </si>
  <si>
    <t>40861.0</t>
  </si>
  <si>
    <t>-0.003</t>
  </si>
  <si>
    <t>41745.0</t>
  </si>
  <si>
    <t>43694.0</t>
  </si>
  <si>
    <t>44222.0</t>
  </si>
  <si>
    <t>45180.0</t>
  </si>
  <si>
    <t>46556.0</t>
  </si>
  <si>
    <t>47787.0</t>
  </si>
  <si>
    <t>48653.0</t>
  </si>
  <si>
    <t>49492.0</t>
  </si>
  <si>
    <t>50121.0</t>
  </si>
  <si>
    <t>50853.0</t>
  </si>
  <si>
    <t>51444.0</t>
  </si>
  <si>
    <t>52422.0</t>
  </si>
  <si>
    <t>53465.0</t>
  </si>
  <si>
    <t>54081.0</t>
  </si>
  <si>
    <t>55211.0</t>
  </si>
  <si>
    <t>56160.0</t>
  </si>
  <si>
    <t>57730.0</t>
  </si>
  <si>
    <t>58911.0</t>
  </si>
  <si>
    <t>60473.0</t>
  </si>
  <si>
    <t>62373.0</t>
  </si>
  <si>
    <t>63725.0</t>
  </si>
  <si>
    <t>65151.0</t>
  </si>
  <si>
    <t>66542.0</t>
  </si>
  <si>
    <t>67403.0</t>
  </si>
  <si>
    <t>68686.0</t>
  </si>
  <si>
    <t>70459.0</t>
  </si>
  <si>
    <t>71351.0</t>
  </si>
  <si>
    <t>72461.0</t>
  </si>
  <si>
    <t>73479.0</t>
  </si>
  <si>
    <t>75430.0</t>
  </si>
  <si>
    <t>76614.0</t>
  </si>
  <si>
    <t>77584.0</t>
  </si>
  <si>
    <t>78877.0</t>
  </si>
  <si>
    <t>79504.0</t>
  </si>
  <si>
    <t>80913.0</t>
  </si>
  <si>
    <t>82264.0</t>
  </si>
  <si>
    <t>83886.0</t>
  </si>
  <si>
    <t>85137.0</t>
  </si>
  <si>
    <t>86549.0</t>
  </si>
  <si>
    <t>87565.0</t>
  </si>
  <si>
    <t>89158.0</t>
  </si>
  <si>
    <t>90566.0</t>
  </si>
  <si>
    <t>91130.0</t>
  </si>
  <si>
    <t>92046.0</t>
  </si>
  <si>
    <t>92998.0</t>
  </si>
  <si>
    <t>94696.0</t>
  </si>
  <si>
    <t>96387.0</t>
  </si>
  <si>
    <t>2068.0</t>
  </si>
  <si>
    <t>98455.0</t>
  </si>
  <si>
    <t>99365.0</t>
  </si>
  <si>
    <t>100873.0</t>
  </si>
  <si>
    <t>101888.0</t>
  </si>
  <si>
    <t>102456.0</t>
  </si>
  <si>
    <t>104376.0</t>
  </si>
  <si>
    <t>3.339</t>
  </si>
  <si>
    <t>106382.0</t>
  </si>
  <si>
    <t>107083.0</t>
  </si>
  <si>
    <t>107758.0</t>
  </si>
  <si>
    <t>108745.0</t>
  </si>
  <si>
    <t>110310.0</t>
  </si>
  <si>
    <t>112238.0</t>
  </si>
  <si>
    <t>114333.0</t>
  </si>
  <si>
    <t>115588.0</t>
  </si>
  <si>
    <t>3.698</t>
  </si>
  <si>
    <t>117029.0</t>
  </si>
  <si>
    <t>3.744</t>
  </si>
  <si>
    <t>118657.0</t>
  </si>
  <si>
    <t>119689.0</t>
  </si>
  <si>
    <t>121398.0</t>
  </si>
  <si>
    <t>123212.0</t>
  </si>
  <si>
    <t>124785.0</t>
  </si>
  <si>
    <t>125633.0</t>
  </si>
  <si>
    <t>4.075</t>
  </si>
  <si>
    <t>128805.0</t>
  </si>
  <si>
    <t>4.121</t>
  </si>
  <si>
    <t>130060.0</t>
  </si>
  <si>
    <t>131579.0</t>
  </si>
  <si>
    <t>132979.0</t>
  </si>
  <si>
    <t>4.255</t>
  </si>
  <si>
    <t>134011.0</t>
  </si>
  <si>
    <t>135406.0</t>
  </si>
  <si>
    <t>136683.0</t>
  </si>
  <si>
    <t>4.373</t>
  </si>
  <si>
    <t>138386.0</t>
  </si>
  <si>
    <t>140310.0</t>
  </si>
  <si>
    <t>142028.0</t>
  </si>
  <si>
    <t>4.544</t>
  </si>
  <si>
    <t>143281.0</t>
  </si>
  <si>
    <t>144618.0</t>
  </si>
  <si>
    <t>146106.0</t>
  </si>
  <si>
    <t>148538.0</t>
  </si>
  <si>
    <t>150007.0</t>
  </si>
  <si>
    <t>4.799</t>
  </si>
  <si>
    <t>151813.0</t>
  </si>
  <si>
    <t>4.857</t>
  </si>
  <si>
    <t>152976.0</t>
  </si>
  <si>
    <t>153915.0</t>
  </si>
  <si>
    <t>155202.0</t>
  </si>
  <si>
    <t>159334.0</t>
  </si>
  <si>
    <t>160722.0</t>
  </si>
  <si>
    <t>5.142</t>
  </si>
  <si>
    <t>162335.0</t>
  </si>
  <si>
    <t>164361.0</t>
  </si>
  <si>
    <t>165671.0</t>
  </si>
  <si>
    <t>167051.0</t>
  </si>
  <si>
    <t>5.345</t>
  </si>
  <si>
    <t>167816.0</t>
  </si>
  <si>
    <t>168971.0</t>
  </si>
  <si>
    <t>169947.0</t>
  </si>
  <si>
    <t>5.437</t>
  </si>
  <si>
    <t>175870.0</t>
  </si>
  <si>
    <t>177287.0</t>
  </si>
  <si>
    <t>178561.0</t>
  </si>
  <si>
    <t>180557.0</t>
  </si>
  <si>
    <t>181772.0</t>
  </si>
  <si>
    <t>5.816</t>
  </si>
  <si>
    <t>184284.0</t>
  </si>
  <si>
    <t>185273.0</t>
  </si>
  <si>
    <t>5.928</t>
  </si>
  <si>
    <t>187499.0</t>
  </si>
  <si>
    <t>5.999</t>
  </si>
  <si>
    <t>188511.0</t>
  </si>
  <si>
    <t>189990.0</t>
  </si>
  <si>
    <t>191353.0</t>
  </si>
  <si>
    <t>6.122</t>
  </si>
  <si>
    <t>192285.0</t>
  </si>
  <si>
    <t>6.152</t>
  </si>
  <si>
    <t>194146.0</t>
  </si>
  <si>
    <t>195643.0</t>
  </si>
  <si>
    <t>6.259</t>
  </si>
  <si>
    <t>196793.0</t>
  </si>
  <si>
    <t>198863.0</t>
  </si>
  <si>
    <t>200946.0</t>
  </si>
  <si>
    <t>6.429</t>
  </si>
  <si>
    <t>202742.0</t>
  </si>
  <si>
    <t>6.487</t>
  </si>
  <si>
    <t>204650.0</t>
  </si>
  <si>
    <t>205952.0</t>
  </si>
  <si>
    <t>206796.0</t>
  </si>
  <si>
    <t>6.616</t>
  </si>
  <si>
    <t>208123.0</t>
  </si>
  <si>
    <t>209696.0</t>
  </si>
  <si>
    <t>210599.0</t>
  </si>
  <si>
    <t>211809.0</t>
  </si>
  <si>
    <t>213115.0</t>
  </si>
  <si>
    <t>214935.0</t>
  </si>
  <si>
    <t>6.877</t>
  </si>
  <si>
    <t>216448.0</t>
  </si>
  <si>
    <t>6.925</t>
  </si>
  <si>
    <t>218726.0</t>
  </si>
  <si>
    <t>6.998</t>
  </si>
  <si>
    <t>222321.0</t>
  </si>
  <si>
    <t>7.113</t>
  </si>
  <si>
    <t>223235.0</t>
  </si>
  <si>
    <t>7.142</t>
  </si>
  <si>
    <t>224854.0</t>
  </si>
  <si>
    <t>225762.0</t>
  </si>
  <si>
    <t>7.223</t>
  </si>
  <si>
    <t>227185.0</t>
  </si>
  <si>
    <t>7.269</t>
  </si>
  <si>
    <t>228683.0</t>
  </si>
  <si>
    <t>7.317</t>
  </si>
  <si>
    <t>229455.0</t>
  </si>
  <si>
    <t>7.341</t>
  </si>
  <si>
    <t>230490.0</t>
  </si>
  <si>
    <t>7.374</t>
  </si>
  <si>
    <t>231131.0</t>
  </si>
  <si>
    <t>232684.0</t>
  </si>
  <si>
    <t>234514.0</t>
  </si>
  <si>
    <t>235439.0</t>
  </si>
  <si>
    <t>236555.0</t>
  </si>
  <si>
    <t>7.568</t>
  </si>
  <si>
    <t>237408.0</t>
  </si>
  <si>
    <t>238362.0</t>
  </si>
  <si>
    <t>239164.0</t>
  </si>
  <si>
    <t>7.652</t>
  </si>
  <si>
    <t>239810.0</t>
  </si>
  <si>
    <t>7.673</t>
  </si>
  <si>
    <t>241226.0</t>
  </si>
  <si>
    <t>7.718</t>
  </si>
  <si>
    <t>243314.0</t>
  </si>
  <si>
    <t>245388.0</t>
  </si>
  <si>
    <t>7.851</t>
  </si>
  <si>
    <t>247448.0</t>
  </si>
  <si>
    <t>7.917</t>
  </si>
  <si>
    <t>248476.0</t>
  </si>
  <si>
    <t>249302.0</t>
  </si>
  <si>
    <t>7.976</t>
  </si>
  <si>
    <t>249773.0</t>
  </si>
  <si>
    <t>7.991</t>
  </si>
  <si>
    <t>251609.0</t>
  </si>
  <si>
    <t>253364.0</t>
  </si>
  <si>
    <t>8.106</t>
  </si>
  <si>
    <t>254750.0</t>
  </si>
  <si>
    <t>8.151</t>
  </si>
  <si>
    <t>256524.0</t>
  </si>
  <si>
    <t>8.207</t>
  </si>
  <si>
    <t>257648.0</t>
  </si>
  <si>
    <t>258914.0</t>
  </si>
  <si>
    <t>8.284</t>
  </si>
  <si>
    <t>260139.0</t>
  </si>
  <si>
    <t>8.323</t>
  </si>
  <si>
    <t>261727.0</t>
  </si>
  <si>
    <t>8.374</t>
  </si>
  <si>
    <t>263522.0</t>
  </si>
  <si>
    <t>8.431</t>
  </si>
  <si>
    <t>265127.0</t>
  </si>
  <si>
    <t>265739.0</t>
  </si>
  <si>
    <t>8.502</t>
  </si>
  <si>
    <t>266841.0</t>
  </si>
  <si>
    <t>8.537</t>
  </si>
  <si>
    <t>267599.0</t>
  </si>
  <si>
    <t>268576.0</t>
  </si>
  <si>
    <t>270250.0</t>
  </si>
  <si>
    <t>271947.0</t>
  </si>
  <si>
    <t>273329.0</t>
  </si>
  <si>
    <t>8.745</t>
  </si>
  <si>
    <t>277452.0</t>
  </si>
  <si>
    <t>278701.0</t>
  </si>
  <si>
    <t>8.917</t>
  </si>
  <si>
    <t>279453.0</t>
  </si>
  <si>
    <t>8.941</t>
  </si>
  <si>
    <t>280786.0</t>
  </si>
  <si>
    <t>8.984</t>
  </si>
  <si>
    <t>283058.0</t>
  </si>
  <si>
    <t>9.056</t>
  </si>
  <si>
    <t>286249.0</t>
  </si>
  <si>
    <t>9.158</t>
  </si>
  <si>
    <t>288674.0</t>
  </si>
  <si>
    <t>9.236</t>
  </si>
  <si>
    <t>290733.0</t>
  </si>
  <si>
    <t>293201.0</t>
  </si>
  <si>
    <t>9.381</t>
  </si>
  <si>
    <t>295222.0</t>
  </si>
  <si>
    <t>296922.0</t>
  </si>
  <si>
    <t>298575.0</t>
  </si>
  <si>
    <t>9.553</t>
  </si>
  <si>
    <t>301754.0</t>
  </si>
  <si>
    <t>9.654</t>
  </si>
  <si>
    <t>304511.0</t>
  </si>
  <si>
    <t>9.743</t>
  </si>
  <si>
    <t>306344.0</t>
  </si>
  <si>
    <t>9.801</t>
  </si>
  <si>
    <t>308913.0</t>
  </si>
  <si>
    <t>313119.0</t>
  </si>
  <si>
    <t>10.018</t>
  </si>
  <si>
    <t>316171.0</t>
  </si>
  <si>
    <t>319169.0</t>
  </si>
  <si>
    <t>321960.0</t>
  </si>
  <si>
    <t>324868.0</t>
  </si>
  <si>
    <t>10.394</t>
  </si>
  <si>
    <t>325910.0</t>
  </si>
  <si>
    <t>10.427</t>
  </si>
  <si>
    <t>328890.0</t>
  </si>
  <si>
    <t>10.523</t>
  </si>
  <si>
    <t>331929.0</t>
  </si>
  <si>
    <t>334351.0</t>
  </si>
  <si>
    <t>338927.0</t>
  </si>
  <si>
    <t>10.844</t>
  </si>
  <si>
    <t>341004.0</t>
  </si>
  <si>
    <t>344825.0</t>
  </si>
  <si>
    <t>347710.0</t>
  </si>
  <si>
    <t>11.125</t>
  </si>
  <si>
    <t>350352.0</t>
  </si>
  <si>
    <t>11.209</t>
  </si>
  <si>
    <t>3066.0</t>
  </si>
  <si>
    <t>353703.0</t>
  </si>
  <si>
    <t>11.317</t>
  </si>
  <si>
    <t>356317.0</t>
  </si>
  <si>
    <t>11.473</t>
  </si>
  <si>
    <t>361142.0</t>
  </si>
  <si>
    <t>11.555</t>
  </si>
  <si>
    <t>363047.0</t>
  </si>
  <si>
    <t>11.615</t>
  </si>
  <si>
    <t>364870.0</t>
  </si>
  <si>
    <t>11.674</t>
  </si>
  <si>
    <t>367994.0</t>
  </si>
  <si>
    <t>11.774</t>
  </si>
  <si>
    <t>370782.0</t>
  </si>
  <si>
    <t>11.863</t>
  </si>
  <si>
    <t>374520.0</t>
  </si>
  <si>
    <t>11.983</t>
  </si>
  <si>
    <t>377127.0</t>
  </si>
  <si>
    <t>380622.0</t>
  </si>
  <si>
    <t>12.178</t>
  </si>
  <si>
    <t>383085.0</t>
  </si>
  <si>
    <t>384934.0</t>
  </si>
  <si>
    <t>388277.0</t>
  </si>
  <si>
    <t>392060.0</t>
  </si>
  <si>
    <t>395766.0</t>
  </si>
  <si>
    <t>12.662</t>
  </si>
  <si>
    <t>398598.0</t>
  </si>
  <si>
    <t>401368.0</t>
  </si>
  <si>
    <t>12.842</t>
  </si>
  <si>
    <t>404213.0</t>
  </si>
  <si>
    <t>12.933</t>
  </si>
  <si>
    <t>406550.0</t>
  </si>
  <si>
    <t>13.007</t>
  </si>
  <si>
    <t>408510.0</t>
  </si>
  <si>
    <t>410066.0</t>
  </si>
  <si>
    <t>413982.0</t>
  </si>
  <si>
    <t>417081.0</t>
  </si>
  <si>
    <t>13.344</t>
  </si>
  <si>
    <t>420600.0</t>
  </si>
  <si>
    <t>13.457</t>
  </si>
  <si>
    <t>423338.0</t>
  </si>
  <si>
    <t>424885.0</t>
  </si>
  <si>
    <t>13.594</t>
  </si>
  <si>
    <t>426628.0</t>
  </si>
  <si>
    <t>13.65</t>
  </si>
  <si>
    <t>428868.0</t>
  </si>
  <si>
    <t>433264.0</t>
  </si>
  <si>
    <t>13.862</t>
  </si>
  <si>
    <t>435906.0</t>
  </si>
  <si>
    <t>438464.0</t>
  </si>
  <si>
    <t>441121.0</t>
  </si>
  <si>
    <t>14.113</t>
  </si>
  <si>
    <t>442472.0</t>
  </si>
  <si>
    <t>443786.0</t>
  </si>
  <si>
    <t>14.199</t>
  </si>
  <si>
    <t>445498.0</t>
  </si>
  <si>
    <t>448026.0</t>
  </si>
  <si>
    <t>450293.0</t>
  </si>
  <si>
    <t>14.407</t>
  </si>
  <si>
    <t>452192.0</t>
  </si>
  <si>
    <t>14.468</t>
  </si>
  <si>
    <t>46439.0</t>
  </si>
  <si>
    <t>453685.0</t>
  </si>
  <si>
    <t>14.515</t>
  </si>
  <si>
    <t>454528.0</t>
  </si>
  <si>
    <t>14.542</t>
  </si>
  <si>
    <t>456343.0</t>
  </si>
  <si>
    <t>458121.0</t>
  </si>
  <si>
    <t>14.657</t>
  </si>
  <si>
    <t>459580.0</t>
  </si>
  <si>
    <t>462195.0</t>
  </si>
  <si>
    <t>464194.0</t>
  </si>
  <si>
    <t>465398.0</t>
  </si>
  <si>
    <t>466296.0</t>
  </si>
  <si>
    <t>467993.0</t>
  </si>
  <si>
    <t>14.973</t>
  </si>
  <si>
    <t>57305.0</t>
  </si>
  <si>
    <t>469425.0</t>
  </si>
  <si>
    <t>471022.0</t>
  </si>
  <si>
    <t>472501.0</t>
  </si>
  <si>
    <t>474942.0</t>
  </si>
  <si>
    <t>15.196</t>
  </si>
  <si>
    <t>476561.0</t>
  </si>
  <si>
    <t>477794.0</t>
  </si>
  <si>
    <t>15.287</t>
  </si>
  <si>
    <t>479349.0</t>
  </si>
  <si>
    <t>15.337</t>
  </si>
  <si>
    <t>480898.0</t>
  </si>
  <si>
    <t>15.386</t>
  </si>
  <si>
    <t>482221.0</t>
  </si>
  <si>
    <t>15.428</t>
  </si>
  <si>
    <t>484026.0</t>
  </si>
  <si>
    <t>15.486</t>
  </si>
  <si>
    <t>485779.0</t>
  </si>
  <si>
    <t>15.542</t>
  </si>
  <si>
    <t>MMR</t>
  </si>
  <si>
    <t>Myanmar</t>
  </si>
  <si>
    <t>6115.0</t>
  </si>
  <si>
    <t>6531.0</t>
  </si>
  <si>
    <t>7608.0</t>
  </si>
  <si>
    <t>425.8</t>
  </si>
  <si>
    <t>8580.0</t>
  </si>
  <si>
    <t>227.8</t>
  </si>
  <si>
    <t>10266.0</t>
  </si>
  <si>
    <t>10832.0</t>
  </si>
  <si>
    <t>105.6</t>
  </si>
  <si>
    <t>141.5</t>
  </si>
  <si>
    <t>12062.0</t>
  </si>
  <si>
    <t>488.8</t>
  </si>
  <si>
    <t>12995.0</t>
  </si>
  <si>
    <t>546.2</t>
  </si>
  <si>
    <t>700.5</t>
  </si>
  <si>
    <t>695.3</t>
  </si>
  <si>
    <t>14561.0</t>
  </si>
  <si>
    <t>15137.0</t>
  </si>
  <si>
    <t>255.3</t>
  </si>
  <si>
    <t>17674.0</t>
  </si>
  <si>
    <t>223.3</t>
  </si>
  <si>
    <t>18644.0</t>
  </si>
  <si>
    <t>20312.0</t>
  </si>
  <si>
    <t>21442.0</t>
  </si>
  <si>
    <t>22464.0</t>
  </si>
  <si>
    <t>23490.0</t>
  </si>
  <si>
    <t>24413.0</t>
  </si>
  <si>
    <t>284.2</t>
  </si>
  <si>
    <t>25640.0</t>
  </si>
  <si>
    <t>27077.0</t>
  </si>
  <si>
    <t>28251.0</t>
  </si>
  <si>
    <t>314.2</t>
  </si>
  <si>
    <t>31701.0</t>
  </si>
  <si>
    <t>688.5</t>
  </si>
  <si>
    <t>37319.0</t>
  </si>
  <si>
    <t>648.8</t>
  </si>
  <si>
    <t>758.1</t>
  </si>
  <si>
    <t>40600.0</t>
  </si>
  <si>
    <t>42416.0</t>
  </si>
  <si>
    <t>832.9</t>
  </si>
  <si>
    <t>43936.0</t>
  </si>
  <si>
    <t>509.8</t>
  </si>
  <si>
    <t>45926.0</t>
  </si>
  <si>
    <t>493.7</t>
  </si>
  <si>
    <t>47710.0</t>
  </si>
  <si>
    <t>584.7</t>
  </si>
  <si>
    <t>49729.0</t>
  </si>
  <si>
    <t>653.3</t>
  </si>
  <si>
    <t>680.3</t>
  </si>
  <si>
    <t>53351.0</t>
  </si>
  <si>
    <t>928.5</t>
  </si>
  <si>
    <t>56726.0</t>
  </si>
  <si>
    <t>491.9</t>
  </si>
  <si>
    <t>58630.0</t>
  </si>
  <si>
    <t>508.3</t>
  </si>
  <si>
    <t>60128.0</t>
  </si>
  <si>
    <t>62070.0</t>
  </si>
  <si>
    <t>425.5</t>
  </si>
  <si>
    <t>412.7</t>
  </si>
  <si>
    <t>64532.0</t>
  </si>
  <si>
    <t>372.6</t>
  </si>
  <si>
    <t>66353.0</t>
  </si>
  <si>
    <t>352.9</t>
  </si>
  <si>
    <t>68404.0</t>
  </si>
  <si>
    <t>70266.0</t>
  </si>
  <si>
    <t>71692.0</t>
  </si>
  <si>
    <t>1284.6</t>
  </si>
  <si>
    <t>73278.0</t>
  </si>
  <si>
    <t>1244.9</t>
  </si>
  <si>
    <t>1444.4</t>
  </si>
  <si>
    <t>76315.0</t>
  </si>
  <si>
    <t>77766.0</t>
  </si>
  <si>
    <t>1140.7</t>
  </si>
  <si>
    <t>79072.0</t>
  </si>
  <si>
    <t>970.1</t>
  </si>
  <si>
    <t>80607.0</t>
  </si>
  <si>
    <t>604.8</t>
  </si>
  <si>
    <t>83539.0</t>
  </si>
  <si>
    <t>558.3</t>
  </si>
  <si>
    <t>548.8</t>
  </si>
  <si>
    <t>86821.0</t>
  </si>
  <si>
    <t>538.9</t>
  </si>
  <si>
    <t>89913.0</t>
  </si>
  <si>
    <t>465.2</t>
  </si>
  <si>
    <t>91479.0</t>
  </si>
  <si>
    <t>558.7</t>
  </si>
  <si>
    <t>535.6</t>
  </si>
  <si>
    <t>94168.0</t>
  </si>
  <si>
    <t>484.8</t>
  </si>
  <si>
    <t>94872.0</t>
  </si>
  <si>
    <t>439.3</t>
  </si>
  <si>
    <t>96324.0</t>
  </si>
  <si>
    <t>475.3</t>
  </si>
  <si>
    <t>97651.0</t>
  </si>
  <si>
    <t>523.1</t>
  </si>
  <si>
    <t>99302.0</t>
  </si>
  <si>
    <t>722.1</t>
  </si>
  <si>
    <t>100951.0</t>
  </si>
  <si>
    <t>946.8</t>
  </si>
  <si>
    <t>932.1</t>
  </si>
  <si>
    <t>103888.0</t>
  </si>
  <si>
    <t>1945.4</t>
  </si>
  <si>
    <t>104874.0</t>
  </si>
  <si>
    <t>2502.6</t>
  </si>
  <si>
    <t>105635.0</t>
  </si>
  <si>
    <t>1551.9</t>
  </si>
  <si>
    <t>106673.0</t>
  </si>
  <si>
    <t>2257.4</t>
  </si>
  <si>
    <t>107928.0</t>
  </si>
  <si>
    <t>109334.0</t>
  </si>
  <si>
    <t>1048.1</t>
  </si>
  <si>
    <t>110526.0</t>
  </si>
  <si>
    <t>891.9</t>
  </si>
  <si>
    <t>111425.0</t>
  </si>
  <si>
    <t>837.5</t>
  </si>
  <si>
    <t>112381.0</t>
  </si>
  <si>
    <t>750.2</t>
  </si>
  <si>
    <t>113498.0</t>
  </si>
  <si>
    <t>115701.0</t>
  </si>
  <si>
    <t>116520.0</t>
  </si>
  <si>
    <t>118127.0</t>
  </si>
  <si>
    <t>2531.5</t>
  </si>
  <si>
    <t>119142.0</t>
  </si>
  <si>
    <t>1543.4</t>
  </si>
  <si>
    <t>120292.0</t>
  </si>
  <si>
    <t>1582.6</t>
  </si>
  <si>
    <t>120832.0</t>
  </si>
  <si>
    <t>1222.9</t>
  </si>
  <si>
    <t>122290.0</t>
  </si>
  <si>
    <t>123441.0</t>
  </si>
  <si>
    <t>124765.0</t>
  </si>
  <si>
    <t>1257.9</t>
  </si>
  <si>
    <t>125827.0</t>
  </si>
  <si>
    <t>126828.0</t>
  </si>
  <si>
    <t>1537.8</t>
  </si>
  <si>
    <t>127726.0</t>
  </si>
  <si>
    <t>1859.9</t>
  </si>
  <si>
    <t>128801.0</t>
  </si>
  <si>
    <t>130539.0</t>
  </si>
  <si>
    <t>687.3</t>
  </si>
  <si>
    <t>132299.0</t>
  </si>
  <si>
    <t>590.3</t>
  </si>
  <si>
    <t>134035.0</t>
  </si>
  <si>
    <t>617.8</t>
  </si>
  <si>
    <t>135402.0</t>
  </si>
  <si>
    <t>136153.0</t>
  </si>
  <si>
    <t>582.7</t>
  </si>
  <si>
    <t>137749.0</t>
  </si>
  <si>
    <t>139514.0</t>
  </si>
  <si>
    <t>324.6</t>
  </si>
  <si>
    <t>141044.0</t>
  </si>
  <si>
    <t>350.2</t>
  </si>
  <si>
    <t>142516.0</t>
  </si>
  <si>
    <t>144054.0</t>
  </si>
  <si>
    <t>145167.0</t>
  </si>
  <si>
    <t>146037.0</t>
  </si>
  <si>
    <t>147820.0</t>
  </si>
  <si>
    <t>149861.0</t>
  </si>
  <si>
    <t>151939.0</t>
  </si>
  <si>
    <t>153821.0</t>
  </si>
  <si>
    <t>156042.0</t>
  </si>
  <si>
    <t>157843.0</t>
  </si>
  <si>
    <t>160256.0</t>
  </si>
  <si>
    <t>162168.0</t>
  </si>
  <si>
    <t>164266.0</t>
  </si>
  <si>
    <t>166433.0</t>
  </si>
  <si>
    <t>168901.0</t>
  </si>
  <si>
    <t>171731.0</t>
  </si>
  <si>
    <t>174710.0</t>
  </si>
  <si>
    <t>3.211</t>
  </si>
  <si>
    <t>176942.0</t>
  </si>
  <si>
    <t>179471.0</t>
  </si>
  <si>
    <t>182323.0</t>
  </si>
  <si>
    <t>185474.0</t>
  </si>
  <si>
    <t>188372.0</t>
  </si>
  <si>
    <t>191696.0</t>
  </si>
  <si>
    <t>194732.0</t>
  </si>
  <si>
    <t>197794.0</t>
  </si>
  <si>
    <t>201366.0</t>
  </si>
  <si>
    <t>205160.0</t>
  </si>
  <si>
    <t>208837.0</t>
  </si>
  <si>
    <t>212826.0</t>
  </si>
  <si>
    <t>3.912</t>
  </si>
  <si>
    <t>216210.0</t>
  </si>
  <si>
    <t>3.974</t>
  </si>
  <si>
    <t>220187.0</t>
  </si>
  <si>
    <t>224383.0</t>
  </si>
  <si>
    <t>4454.0</t>
  </si>
  <si>
    <t>228837.0</t>
  </si>
  <si>
    <t>4.206</t>
  </si>
  <si>
    <t>233426.0</t>
  </si>
  <si>
    <t>238238.0</t>
  </si>
  <si>
    <t>242457.0</t>
  </si>
  <si>
    <t>4.456</t>
  </si>
  <si>
    <t>245154.0</t>
  </si>
  <si>
    <t>249730.0</t>
  </si>
  <si>
    <t>258601.0</t>
  </si>
  <si>
    <t>263863.0</t>
  </si>
  <si>
    <t>267294.0</t>
  </si>
  <si>
    <t>4.913</t>
  </si>
  <si>
    <t>4587.0</t>
  </si>
  <si>
    <t>271881.0</t>
  </si>
  <si>
    <t>278076.0</t>
  </si>
  <si>
    <t>285571.0</t>
  </si>
  <si>
    <t>291484.0</t>
  </si>
  <si>
    <t>298056.0</t>
  </si>
  <si>
    <t>306443.0</t>
  </si>
  <si>
    <t>317765.0</t>
  </si>
  <si>
    <t>7210.0</t>
  </si>
  <si>
    <t>328477.0</t>
  </si>
  <si>
    <t>6.037</t>
  </si>
  <si>
    <t>14301.0</t>
  </si>
  <si>
    <t>342778.0</t>
  </si>
  <si>
    <t>358090.0</t>
  </si>
  <si>
    <t>6.581</t>
  </si>
  <si>
    <t>13799.0</t>
  </si>
  <si>
    <t>371889.0</t>
  </si>
  <si>
    <t>11486.0</t>
  </si>
  <si>
    <t>13717.0</t>
  </si>
  <si>
    <t>385606.0</t>
  </si>
  <si>
    <t>397864.0</t>
  </si>
  <si>
    <t>13060.0</t>
  </si>
  <si>
    <t>406520.0</t>
  </si>
  <si>
    <t>7.471</t>
  </si>
  <si>
    <t>418495.0</t>
  </si>
  <si>
    <t>12860.0</t>
  </si>
  <si>
    <t>431005.0</t>
  </si>
  <si>
    <t>7.921</t>
  </si>
  <si>
    <t>12604.0</t>
  </si>
  <si>
    <t>18736.0</t>
  </si>
  <si>
    <t>449741.0</t>
  </si>
  <si>
    <t>8.266</t>
  </si>
  <si>
    <t>11307.0</t>
  </si>
  <si>
    <t>461048.0</t>
  </si>
  <si>
    <t>8.474</t>
  </si>
  <si>
    <t>12737.0</t>
  </si>
  <si>
    <t>479151.0</t>
  </si>
  <si>
    <t>13364.0</t>
  </si>
  <si>
    <t>493480.0</t>
  </si>
  <si>
    <t>506842.0</t>
  </si>
  <si>
    <t>14332.0</t>
  </si>
  <si>
    <t>519616.0</t>
  </si>
  <si>
    <t>532315.0</t>
  </si>
  <si>
    <t>9.783</t>
  </si>
  <si>
    <t>14473.0</t>
  </si>
  <si>
    <t>545545.0</t>
  </si>
  <si>
    <t>556237.0</t>
  </si>
  <si>
    <t>10.223</t>
  </si>
  <si>
    <t>567637.0</t>
  </si>
  <si>
    <t>582435.0</t>
  </si>
  <si>
    <t>595641.0</t>
  </si>
  <si>
    <t>10.947</t>
  </si>
  <si>
    <t>12686.0</t>
  </si>
  <si>
    <t>13252.0</t>
  </si>
  <si>
    <t>608893.0</t>
  </si>
  <si>
    <t>11.191</t>
  </si>
  <si>
    <t>621383.0</t>
  </si>
  <si>
    <t>12724.0</t>
  </si>
  <si>
    <t>632553.0</t>
  </si>
  <si>
    <t>11.626</t>
  </si>
  <si>
    <t>7108.0</t>
  </si>
  <si>
    <t>639661.0</t>
  </si>
  <si>
    <t>650887.0</t>
  </si>
  <si>
    <t>11.963</t>
  </si>
  <si>
    <t>663529.0</t>
  </si>
  <si>
    <t>12.195</t>
  </si>
  <si>
    <t>11585.0</t>
  </si>
  <si>
    <t>690344.0</t>
  </si>
  <si>
    <t>11636.0</t>
  </si>
  <si>
    <t>703793.0</t>
  </si>
  <si>
    <t>12.935</t>
  </si>
  <si>
    <t>717966.0</t>
  </si>
  <si>
    <t>13.196</t>
  </si>
  <si>
    <t>13361.0</t>
  </si>
  <si>
    <t>731327.0</t>
  </si>
  <si>
    <t>13.441</t>
  </si>
  <si>
    <t>13095.0</t>
  </si>
  <si>
    <t>739557.0</t>
  </si>
  <si>
    <t>755557.0</t>
  </si>
  <si>
    <t>13.886</t>
  </si>
  <si>
    <t>770091.0</t>
  </si>
  <si>
    <t>14.154</t>
  </si>
  <si>
    <t>16250.0</t>
  </si>
  <si>
    <t>786341.0</t>
  </si>
  <si>
    <t>14.452</t>
  </si>
  <si>
    <t>800622.0</t>
  </si>
  <si>
    <t>14.715</t>
  </si>
  <si>
    <t>83383.0</t>
  </si>
  <si>
    <t>884005.0</t>
  </si>
  <si>
    <t>16.247</t>
  </si>
  <si>
    <t>23720.0</t>
  </si>
  <si>
    <t>13347.0</t>
  </si>
  <si>
    <t>897352.0</t>
  </si>
  <si>
    <t>16.492</t>
  </si>
  <si>
    <t>14387.0</t>
  </si>
  <si>
    <t>911739.0</t>
  </si>
  <si>
    <t>16.757</t>
  </si>
  <si>
    <t>18343.0</t>
  </si>
  <si>
    <t>930082.0</t>
  </si>
  <si>
    <t>17.094</t>
  </si>
  <si>
    <t>21232.0</t>
  </si>
  <si>
    <t>951314.0</t>
  </si>
  <si>
    <t>969268.0</t>
  </si>
  <si>
    <t>26132.0</t>
  </si>
  <si>
    <t>986267.0</t>
  </si>
  <si>
    <t>18.127</t>
  </si>
  <si>
    <t>26521.0</t>
  </si>
  <si>
    <t>18090.0</t>
  </si>
  <si>
    <t>1004357.0</t>
  </si>
  <si>
    <t>18.459</t>
  </si>
  <si>
    <t>1019238.0</t>
  </si>
  <si>
    <t>18212.0</t>
  </si>
  <si>
    <t>1037450.0</t>
  </si>
  <si>
    <t>19.067</t>
  </si>
  <si>
    <t>1059035.0</t>
  </si>
  <si>
    <t>19.464</t>
  </si>
  <si>
    <t>18422.0</t>
  </si>
  <si>
    <t>1076382.0</t>
  </si>
  <si>
    <t>19.783</t>
  </si>
  <si>
    <t>1096500.0</t>
  </si>
  <si>
    <t>1114697.0</t>
  </si>
  <si>
    <t>20.487</t>
  </si>
  <si>
    <t>1132621.0</t>
  </si>
  <si>
    <t>20.816</t>
  </si>
  <si>
    <t>1147841.0</t>
  </si>
  <si>
    <t>21.096</t>
  </si>
  <si>
    <t>1163776.0</t>
  </si>
  <si>
    <t>18047.0</t>
  </si>
  <si>
    <t>18959.0</t>
  </si>
  <si>
    <t>1182735.0</t>
  </si>
  <si>
    <t>1202415.0</t>
  </si>
  <si>
    <t>22719.0</t>
  </si>
  <si>
    <t>1225134.0</t>
  </si>
  <si>
    <t>22.517</t>
  </si>
  <si>
    <t>18376.0</t>
  </si>
  <si>
    <t>1246524.0</t>
  </si>
  <si>
    <t>22.91</t>
  </si>
  <si>
    <t>18832.0</t>
  </si>
  <si>
    <t>1269824.0</t>
  </si>
  <si>
    <t>19600.0</t>
  </si>
  <si>
    <t>18541.0</t>
  </si>
  <si>
    <t>1288365.0</t>
  </si>
  <si>
    <t>23.679</t>
  </si>
  <si>
    <t>19379.0</t>
  </si>
  <si>
    <t>1307744.0</t>
  </si>
  <si>
    <t>24.035</t>
  </si>
  <si>
    <t>20567.0</t>
  </si>
  <si>
    <t>1331092.0</t>
  </si>
  <si>
    <t>24.464</t>
  </si>
  <si>
    <t>20826.0</t>
  </si>
  <si>
    <t>1351918.0</t>
  </si>
  <si>
    <t>24.847</t>
  </si>
  <si>
    <t>21358.0</t>
  </si>
  <si>
    <t>22241.0</t>
  </si>
  <si>
    <t>1374159.0</t>
  </si>
  <si>
    <t>21289.0</t>
  </si>
  <si>
    <t>20929.0</t>
  </si>
  <si>
    <t>1395088.0</t>
  </si>
  <si>
    <t>25.64</t>
  </si>
  <si>
    <t>21223.0</t>
  </si>
  <si>
    <t>1437751.0</t>
  </si>
  <si>
    <t>26.424</t>
  </si>
  <si>
    <t>19115.0</t>
  </si>
  <si>
    <t>1456866.0</t>
  </si>
  <si>
    <t>26.776</t>
  </si>
  <si>
    <t>21303.0</t>
  </si>
  <si>
    <t>1480740.0</t>
  </si>
  <si>
    <t>27.215</t>
  </si>
  <si>
    <t>21378.0</t>
  </si>
  <si>
    <t>23109.0</t>
  </si>
  <si>
    <t>1503849.0</t>
  </si>
  <si>
    <t>27.639</t>
  </si>
  <si>
    <t>1527037.0</t>
  </si>
  <si>
    <t>28.065</t>
  </si>
  <si>
    <t>1551538.0</t>
  </si>
  <si>
    <t>1574128.0</t>
  </si>
  <si>
    <t>22530.0</t>
  </si>
  <si>
    <t>20526.0</t>
  </si>
  <si>
    <t>1594654.0</t>
  </si>
  <si>
    <t>22415.0</t>
  </si>
  <si>
    <t>1615672.0</t>
  </si>
  <si>
    <t>29.695</t>
  </si>
  <si>
    <t>22687.0</t>
  </si>
  <si>
    <t>1639157.0</t>
  </si>
  <si>
    <t>30.126</t>
  </si>
  <si>
    <t>22631.0</t>
  </si>
  <si>
    <t>1662229.0</t>
  </si>
  <si>
    <t>30.55</t>
  </si>
  <si>
    <t>22626.0</t>
  </si>
  <si>
    <t>21515.0</t>
  </si>
  <si>
    <t>1683744.0</t>
  </si>
  <si>
    <t>30.946</t>
  </si>
  <si>
    <t>56293.0</t>
  </si>
  <si>
    <t>1740037.0</t>
  </si>
  <si>
    <t>31.98</t>
  </si>
  <si>
    <t>26928.0</t>
  </si>
  <si>
    <t>1756644.0</t>
  </si>
  <si>
    <t>26074.0</t>
  </si>
  <si>
    <t>1775752.0</t>
  </si>
  <si>
    <t>32.637</t>
  </si>
  <si>
    <t>1777243.0</t>
  </si>
  <si>
    <t>32.664</t>
  </si>
  <si>
    <t>23082.0</t>
  </si>
  <si>
    <t>1794253.0</t>
  </si>
  <si>
    <t>22157.0</t>
  </si>
  <si>
    <t>24007.0</t>
  </si>
  <si>
    <t>1818260.0</t>
  </si>
  <si>
    <t>33.418</t>
  </si>
  <si>
    <t>22290.0</t>
  </si>
  <si>
    <t>1833995.0</t>
  </si>
  <si>
    <t>33.707</t>
  </si>
  <si>
    <t>21464.0</t>
  </si>
  <si>
    <t>1849967.0</t>
  </si>
  <si>
    <t>34.001</t>
  </si>
  <si>
    <t>17662.0</t>
  </si>
  <si>
    <t>1867629.0</t>
  </si>
  <si>
    <t>34.325</t>
  </si>
  <si>
    <t>15855.0</t>
  </si>
  <si>
    <t>16990.0</t>
  </si>
  <si>
    <t>1884619.0</t>
  </si>
  <si>
    <t>34.637</t>
  </si>
  <si>
    <t>15552.0</t>
  </si>
  <si>
    <t>19770.0</t>
  </si>
  <si>
    <t>1904389.0</t>
  </si>
  <si>
    <t>18164.0</t>
  </si>
  <si>
    <t>1921668.0</t>
  </si>
  <si>
    <t>35.318</t>
  </si>
  <si>
    <t>18202.0</t>
  </si>
  <si>
    <t>18953.0</t>
  </si>
  <si>
    <t>1940621.0</t>
  </si>
  <si>
    <t>35.667</t>
  </si>
  <si>
    <t>20164.0</t>
  </si>
  <si>
    <t>1960785.0</t>
  </si>
  <si>
    <t>36.037</t>
  </si>
  <si>
    <t>19806.0</t>
  </si>
  <si>
    <t>1980591.0</t>
  </si>
  <si>
    <t>36.401</t>
  </si>
  <si>
    <t>1997934.0</t>
  </si>
  <si>
    <t>36.72</t>
  </si>
  <si>
    <t>18257.0</t>
  </si>
  <si>
    <t>2016191.0</t>
  </si>
  <si>
    <t>37.056</t>
  </si>
  <si>
    <t>18796.0</t>
  </si>
  <si>
    <t>21739.0</t>
  </si>
  <si>
    <t>2037930.0</t>
  </si>
  <si>
    <t>37.455</t>
  </si>
  <si>
    <t>19077.0</t>
  </si>
  <si>
    <t>17827.0</t>
  </si>
  <si>
    <t>2055757.0</t>
  </si>
  <si>
    <t>19156.0</t>
  </si>
  <si>
    <t>18820.0</t>
  </si>
  <si>
    <t>2074577.0</t>
  </si>
  <si>
    <t>38.129</t>
  </si>
  <si>
    <t>19137.0</t>
  </si>
  <si>
    <t>2097332.0</t>
  </si>
  <si>
    <t>38.547</t>
  </si>
  <si>
    <t>2115337.0</t>
  </si>
  <si>
    <t>38.878</t>
  </si>
  <si>
    <t>19249.0</t>
  </si>
  <si>
    <t>2132993.0</t>
  </si>
  <si>
    <t>39.202</t>
  </si>
  <si>
    <t>19294.0</t>
  </si>
  <si>
    <t>2151828.0</t>
  </si>
  <si>
    <t>39.549</t>
  </si>
  <si>
    <t>19377.0</t>
  </si>
  <si>
    <t>2172522.0</t>
  </si>
  <si>
    <t>39.929</t>
  </si>
  <si>
    <t>2192998.0</t>
  </si>
  <si>
    <t>19606.0</t>
  </si>
  <si>
    <t>2212145.0</t>
  </si>
  <si>
    <t>40.657</t>
  </si>
  <si>
    <t>19653.0</t>
  </si>
  <si>
    <t>2229844.0</t>
  </si>
  <si>
    <t>40.982</t>
  </si>
  <si>
    <t>20397.0</t>
  </si>
  <si>
    <t>2250241.0</t>
  </si>
  <si>
    <t>41.357</t>
  </si>
  <si>
    <t>19272.0</t>
  </si>
  <si>
    <t>2268947.0</t>
  </si>
  <si>
    <t>41.701</t>
  </si>
  <si>
    <t>19422.0</t>
  </si>
  <si>
    <t>2286871.0</t>
  </si>
  <si>
    <t>42.031</t>
  </si>
  <si>
    <t>19292.0</t>
  </si>
  <si>
    <t>2306538.0</t>
  </si>
  <si>
    <t>42.392</t>
  </si>
  <si>
    <t>16556.0</t>
  </si>
  <si>
    <t>2323094.0</t>
  </si>
  <si>
    <t>42.696</t>
  </si>
  <si>
    <t>3800.0</t>
  </si>
  <si>
    <t>2339472.0</t>
  </si>
  <si>
    <t>42.997</t>
  </si>
  <si>
    <t>22800.0</t>
  </si>
  <si>
    <t>18271.0</t>
  </si>
  <si>
    <t>2357743.0</t>
  </si>
  <si>
    <t>43.333</t>
  </si>
  <si>
    <t>29133.0</t>
  </si>
  <si>
    <t>2374068.0</t>
  </si>
  <si>
    <t>43.633</t>
  </si>
  <si>
    <t>32300.0</t>
  </si>
  <si>
    <t>16279.0</t>
  </si>
  <si>
    <t>2390347.0</t>
  </si>
  <si>
    <t>43.932</t>
  </si>
  <si>
    <t>34200.0</t>
  </si>
  <si>
    <t>9019.0</t>
  </si>
  <si>
    <t>2399366.0</t>
  </si>
  <si>
    <t>44.098</t>
  </si>
  <si>
    <t>16071.0</t>
  </si>
  <si>
    <t>2411743.0</t>
  </si>
  <si>
    <t>44.326</t>
  </si>
  <si>
    <t>15029.0</t>
  </si>
  <si>
    <t>36371.0</t>
  </si>
  <si>
    <t>11196.0</t>
  </si>
  <si>
    <t>2422939.0</t>
  </si>
  <si>
    <t>44.531</t>
  </si>
  <si>
    <t>41800.0</t>
  </si>
  <si>
    <t>13846.0</t>
  </si>
  <si>
    <t>2436785.0</t>
  </si>
  <si>
    <t>44.786</t>
  </si>
  <si>
    <t>2448618.0</t>
  </si>
  <si>
    <t>45.003</t>
  </si>
  <si>
    <t>380000.0</t>
  </si>
  <si>
    <t>2455699.0</t>
  </si>
  <si>
    <t>11662.0</t>
  </si>
  <si>
    <t>2462811.0</t>
  </si>
  <si>
    <t>45.264</t>
  </si>
  <si>
    <t>2464798.0</t>
  </si>
  <si>
    <t>2467726.0</t>
  </si>
  <si>
    <t>45.354</t>
  </si>
  <si>
    <t>2469720.0</t>
  </si>
  <si>
    <t>45.391</t>
  </si>
  <si>
    <t>83.5</t>
  </si>
  <si>
    <t>2471972.0</t>
  </si>
  <si>
    <t>45.432</t>
  </si>
  <si>
    <t>2473356.0</t>
  </si>
  <si>
    <t>45.458</t>
  </si>
  <si>
    <t>2475208.0</t>
  </si>
  <si>
    <t>45.492</t>
  </si>
  <si>
    <t>2475910.0</t>
  </si>
  <si>
    <t>45.505</t>
  </si>
  <si>
    <t>2476797.0</t>
  </si>
  <si>
    <t>45.521</t>
  </si>
  <si>
    <t>2477916.0</t>
  </si>
  <si>
    <t>45.542</t>
  </si>
  <si>
    <t>2479405.0</t>
  </si>
  <si>
    <t>45.569</t>
  </si>
  <si>
    <t>2480294.0</t>
  </si>
  <si>
    <t>45.585</t>
  </si>
  <si>
    <t>2481411.0</t>
  </si>
  <si>
    <t>45.606</t>
  </si>
  <si>
    <t>2482290.0</t>
  </si>
  <si>
    <t>NAM</t>
  </si>
  <si>
    <t>Namibia</t>
  </si>
  <si>
    <t>171.6</t>
  </si>
  <si>
    <t>233.1</t>
  </si>
  <si>
    <t>173.9</t>
  </si>
  <si>
    <t>162.2</t>
  </si>
  <si>
    <t>5084.0</t>
  </si>
  <si>
    <t>180.9</t>
  </si>
  <si>
    <t>186.7</t>
  </si>
  <si>
    <t>361.3</t>
  </si>
  <si>
    <t>204.5</t>
  </si>
  <si>
    <t>8263.0</t>
  </si>
  <si>
    <t>3.764</t>
  </si>
  <si>
    <t>12789.0</t>
  </si>
  <si>
    <t>16305.0</t>
  </si>
  <si>
    <t>6.447</t>
  </si>
  <si>
    <t>6.627</t>
  </si>
  <si>
    <t>17041.0</t>
  </si>
  <si>
    <t>17694.0</t>
  </si>
  <si>
    <t>17994.0</t>
  </si>
  <si>
    <t>7.082</t>
  </si>
  <si>
    <t>18454.0</t>
  </si>
  <si>
    <t>20101.0</t>
  </si>
  <si>
    <t>8.582</t>
  </si>
  <si>
    <t>24325.0</t>
  </si>
  <si>
    <t>9.573</t>
  </si>
  <si>
    <t>25625.0</t>
  </si>
  <si>
    <t>26261.0</t>
  </si>
  <si>
    <t>27718.0</t>
  </si>
  <si>
    <t>10.909</t>
  </si>
  <si>
    <t>28514.0</t>
  </si>
  <si>
    <t>29233.0</t>
  </si>
  <si>
    <t>11.505</t>
  </si>
  <si>
    <t>32369.0</t>
  </si>
  <si>
    <t>33985.0</t>
  </si>
  <si>
    <t>13.375</t>
  </si>
  <si>
    <t>35175.0</t>
  </si>
  <si>
    <t>36287.0</t>
  </si>
  <si>
    <t>14.281</t>
  </si>
  <si>
    <t>36743.0</t>
  </si>
  <si>
    <t>14.461</t>
  </si>
  <si>
    <t>37797.0</t>
  </si>
  <si>
    <t>14.875</t>
  </si>
  <si>
    <t>15.248</t>
  </si>
  <si>
    <t>40397.0</t>
  </si>
  <si>
    <t>15.899</t>
  </si>
  <si>
    <t>41146.0</t>
  </si>
  <si>
    <t>16.193</t>
  </si>
  <si>
    <t>42945.0</t>
  </si>
  <si>
    <t>16.901</t>
  </si>
  <si>
    <t>43990.0</t>
  </si>
  <si>
    <t>17.313</t>
  </si>
  <si>
    <t>18.003</t>
  </si>
  <si>
    <t>48808.0</t>
  </si>
  <si>
    <t>19.209</t>
  </si>
  <si>
    <t>50391.0</t>
  </si>
  <si>
    <t>51605.0</t>
  </si>
  <si>
    <t>20.31</t>
  </si>
  <si>
    <t>53387.0</t>
  </si>
  <si>
    <t>21.011</t>
  </si>
  <si>
    <t>54941.0</t>
  </si>
  <si>
    <t>21.623</t>
  </si>
  <si>
    <t>56608.0</t>
  </si>
  <si>
    <t>22.279</t>
  </si>
  <si>
    <t>57150.0</t>
  </si>
  <si>
    <t>22.492</t>
  </si>
  <si>
    <t>58610.0</t>
  </si>
  <si>
    <t>23.066</t>
  </si>
  <si>
    <t>59953.0</t>
  </si>
  <si>
    <t>23.595</t>
  </si>
  <si>
    <t>24.168</t>
  </si>
  <si>
    <t>62446.0</t>
  </si>
  <si>
    <t>24.576</t>
  </si>
  <si>
    <t>64269.0</t>
  </si>
  <si>
    <t>25.294</t>
  </si>
  <si>
    <t>65899.0</t>
  </si>
  <si>
    <t>25.935</t>
  </si>
  <si>
    <t>67287.0</t>
  </si>
  <si>
    <t>68937.0</t>
  </si>
  <si>
    <t>27.131</t>
  </si>
  <si>
    <t>70346.0</t>
  </si>
  <si>
    <t>71506.0</t>
  </si>
  <si>
    <t>28.142</t>
  </si>
  <si>
    <t>72186.0</t>
  </si>
  <si>
    <t>28.409</t>
  </si>
  <si>
    <t>74093.0</t>
  </si>
  <si>
    <t>75511.0</t>
  </si>
  <si>
    <t>77421.0</t>
  </si>
  <si>
    <t>30.47</t>
  </si>
  <si>
    <t>79122.0</t>
  </si>
  <si>
    <t>31.139</t>
  </si>
  <si>
    <t>80352.0</t>
  </si>
  <si>
    <t>31.623</t>
  </si>
  <si>
    <t>81307.0</t>
  </si>
  <si>
    <t>31.999</t>
  </si>
  <si>
    <t>82317.0</t>
  </si>
  <si>
    <t>83424.0</t>
  </si>
  <si>
    <t>32.832</t>
  </si>
  <si>
    <t>84688.0</t>
  </si>
  <si>
    <t>86092.0</t>
  </si>
  <si>
    <t>33.882</t>
  </si>
  <si>
    <t>87639.0</t>
  </si>
  <si>
    <t>34.491</t>
  </si>
  <si>
    <t>88686.0</t>
  </si>
  <si>
    <t>34.903</t>
  </si>
  <si>
    <t>89831.0</t>
  </si>
  <si>
    <t>35.354</t>
  </si>
  <si>
    <t>90977.0</t>
  </si>
  <si>
    <t>35.805</t>
  </si>
  <si>
    <t>91902.0</t>
  </si>
  <si>
    <t>36.169</t>
  </si>
  <si>
    <t>92943.0</t>
  </si>
  <si>
    <t>36.579</t>
  </si>
  <si>
    <t>93964.0</t>
  </si>
  <si>
    <t>36.98</t>
  </si>
  <si>
    <t>94974.0</t>
  </si>
  <si>
    <t>37.378</t>
  </si>
  <si>
    <t>95894.0</t>
  </si>
  <si>
    <t>37.74</t>
  </si>
  <si>
    <t>96041.0</t>
  </si>
  <si>
    <t>37.798</t>
  </si>
  <si>
    <t>97008.0</t>
  </si>
  <si>
    <t>38.178</t>
  </si>
  <si>
    <t>97952.0</t>
  </si>
  <si>
    <t>38.55</t>
  </si>
  <si>
    <t>99382.0</t>
  </si>
  <si>
    <t>39.113</t>
  </si>
  <si>
    <t>100721.0</t>
  </si>
  <si>
    <t>39.64</t>
  </si>
  <si>
    <t>102031.0</t>
  </si>
  <si>
    <t>40.155</t>
  </si>
  <si>
    <t>103254.0</t>
  </si>
  <si>
    <t>40.637</t>
  </si>
  <si>
    <t>103854.0</t>
  </si>
  <si>
    <t>40.873</t>
  </si>
  <si>
    <t>104309.0</t>
  </si>
  <si>
    <t>41.052</t>
  </si>
  <si>
    <t>105386.0</t>
  </si>
  <si>
    <t>106698.0</t>
  </si>
  <si>
    <t>42.342</t>
  </si>
  <si>
    <t>108484.0</t>
  </si>
  <si>
    <t>42.695</t>
  </si>
  <si>
    <t>109829.0</t>
  </si>
  <si>
    <t>43.224</t>
  </si>
  <si>
    <t>110723.0</t>
  </si>
  <si>
    <t>43.576</t>
  </si>
  <si>
    <t>111315.0</t>
  </si>
  <si>
    <t>43.809</t>
  </si>
  <si>
    <t>112448.0</t>
  </si>
  <si>
    <t>113089.0</t>
  </si>
  <si>
    <t>44.507</t>
  </si>
  <si>
    <t>114126.0</t>
  </si>
  <si>
    <t>44.915</t>
  </si>
  <si>
    <t>115381.0</t>
  </si>
  <si>
    <t>45.409</t>
  </si>
  <si>
    <t>45.694</t>
  </si>
  <si>
    <t>117052.0</t>
  </si>
  <si>
    <t>46.067</t>
  </si>
  <si>
    <t>117759.0</t>
  </si>
  <si>
    <t>118462.0</t>
  </si>
  <si>
    <t>46.622</t>
  </si>
  <si>
    <t>119523.0</t>
  </si>
  <si>
    <t>47.039</t>
  </si>
  <si>
    <t>120558.0</t>
  </si>
  <si>
    <t>47.447</t>
  </si>
  <si>
    <t>121708.0</t>
  </si>
  <si>
    <t>47.899</t>
  </si>
  <si>
    <t>122261.0</t>
  </si>
  <si>
    <t>48.117</t>
  </si>
  <si>
    <t>122924.0</t>
  </si>
  <si>
    <t>48.378</t>
  </si>
  <si>
    <t>123455.0</t>
  </si>
  <si>
    <t>48.587</t>
  </si>
  <si>
    <t>124570.0</t>
  </si>
  <si>
    <t>49.026</t>
  </si>
  <si>
    <t>125082.0</t>
  </si>
  <si>
    <t>49.227</t>
  </si>
  <si>
    <t>126796.0</t>
  </si>
  <si>
    <t>49.902</t>
  </si>
  <si>
    <t>127359.0</t>
  </si>
  <si>
    <t>50.123</t>
  </si>
  <si>
    <t>50.491</t>
  </si>
  <si>
    <t>128802.0</t>
  </si>
  <si>
    <t>50.691</t>
  </si>
  <si>
    <t>129317.0</t>
  </si>
  <si>
    <t>130228.0</t>
  </si>
  <si>
    <t>51.252</t>
  </si>
  <si>
    <t>130957.0</t>
  </si>
  <si>
    <t>51.539</t>
  </si>
  <si>
    <t>131715.0</t>
  </si>
  <si>
    <t>51.838</t>
  </si>
  <si>
    <t>133477.0</t>
  </si>
  <si>
    <t>52.531</t>
  </si>
  <si>
    <t>134270.0</t>
  </si>
  <si>
    <t>52.843</t>
  </si>
  <si>
    <t>135335.0</t>
  </si>
  <si>
    <t>53.262</t>
  </si>
  <si>
    <t>135866.0</t>
  </si>
  <si>
    <t>53.471</t>
  </si>
  <si>
    <t>136997.0</t>
  </si>
  <si>
    <t>53.916</t>
  </si>
  <si>
    <t>138265.0</t>
  </si>
  <si>
    <t>139346.0</t>
  </si>
  <si>
    <t>54.841</t>
  </si>
  <si>
    <t>140422.0</t>
  </si>
  <si>
    <t>141417.0</t>
  </si>
  <si>
    <t>55.656</t>
  </si>
  <si>
    <t>142091.0</t>
  </si>
  <si>
    <t>55.921</t>
  </si>
  <si>
    <t>142636.0</t>
  </si>
  <si>
    <t>144428.0</t>
  </si>
  <si>
    <t>145148.0</t>
  </si>
  <si>
    <t>57.124</t>
  </si>
  <si>
    <t>146495.0</t>
  </si>
  <si>
    <t>57.654</t>
  </si>
  <si>
    <t>147690.0</t>
  </si>
  <si>
    <t>58.125</t>
  </si>
  <si>
    <t>148562.0</t>
  </si>
  <si>
    <t>58.468</t>
  </si>
  <si>
    <t>149224.0</t>
  </si>
  <si>
    <t>58.728</t>
  </si>
  <si>
    <t>150394.0</t>
  </si>
  <si>
    <t>59.189</t>
  </si>
  <si>
    <t>151721.0</t>
  </si>
  <si>
    <t>59.711</t>
  </si>
  <si>
    <t>153097.0</t>
  </si>
  <si>
    <t>154257.0</t>
  </si>
  <si>
    <t>60.709</t>
  </si>
  <si>
    <t>155543.0</t>
  </si>
  <si>
    <t>61.215</t>
  </si>
  <si>
    <t>156723.0</t>
  </si>
  <si>
    <t>61.68</t>
  </si>
  <si>
    <t>157116.0</t>
  </si>
  <si>
    <t>61.834</t>
  </si>
  <si>
    <t>158582.0</t>
  </si>
  <si>
    <t>62.411</t>
  </si>
  <si>
    <t>159915.0</t>
  </si>
  <si>
    <t>62.936</t>
  </si>
  <si>
    <t>161479.0</t>
  </si>
  <si>
    <t>63.551</t>
  </si>
  <si>
    <t>163135.0</t>
  </si>
  <si>
    <t>64.203</t>
  </si>
  <si>
    <t>164815.0</t>
  </si>
  <si>
    <t>64.864</t>
  </si>
  <si>
    <t>165214.0</t>
  </si>
  <si>
    <t>65.021</t>
  </si>
  <si>
    <t>167361.0</t>
  </si>
  <si>
    <t>65.866</t>
  </si>
  <si>
    <t>168805.0</t>
  </si>
  <si>
    <t>66.435</t>
  </si>
  <si>
    <t>170817.0</t>
  </si>
  <si>
    <t>67.227</t>
  </si>
  <si>
    <t>172955.0</t>
  </si>
  <si>
    <t>174200.0</t>
  </si>
  <si>
    <t>68.558</t>
  </si>
  <si>
    <t>175923.0</t>
  </si>
  <si>
    <t>69.236</t>
  </si>
  <si>
    <t>177749.0</t>
  </si>
  <si>
    <t>178677.0</t>
  </si>
  <si>
    <t>180521.0</t>
  </si>
  <si>
    <t>71.046</t>
  </si>
  <si>
    <t>182969.0</t>
  </si>
  <si>
    <t>72.009</t>
  </si>
  <si>
    <t>185012.0</t>
  </si>
  <si>
    <t>72.813</t>
  </si>
  <si>
    <t>186883.0</t>
  </si>
  <si>
    <t>73.549</t>
  </si>
  <si>
    <t>187786.0</t>
  </si>
  <si>
    <t>73.905</t>
  </si>
  <si>
    <t>190462.0</t>
  </si>
  <si>
    <t>74.958</t>
  </si>
  <si>
    <t>191898.0</t>
  </si>
  <si>
    <t>75.523</t>
  </si>
  <si>
    <t>193671.0</t>
  </si>
  <si>
    <t>76.221</t>
  </si>
  <si>
    <t>195785.0</t>
  </si>
  <si>
    <t>77.053</t>
  </si>
  <si>
    <t>198563.0</t>
  </si>
  <si>
    <t>78.146</t>
  </si>
  <si>
    <t>199148.0</t>
  </si>
  <si>
    <t>78.376</t>
  </si>
  <si>
    <t>200615.0</t>
  </si>
  <si>
    <t>78.954</t>
  </si>
  <si>
    <t>202460.0</t>
  </si>
  <si>
    <t>79.68</t>
  </si>
  <si>
    <t>204698.0</t>
  </si>
  <si>
    <t>80.561</t>
  </si>
  <si>
    <t>206934.0</t>
  </si>
  <si>
    <t>81.441</t>
  </si>
  <si>
    <t>209155.0</t>
  </si>
  <si>
    <t>82.315</t>
  </si>
  <si>
    <t>211819.0</t>
  </si>
  <si>
    <t>83.363</t>
  </si>
  <si>
    <t>213977.0</t>
  </si>
  <si>
    <t>84.213</t>
  </si>
  <si>
    <t>215409.0</t>
  </si>
  <si>
    <t>84.776</t>
  </si>
  <si>
    <t>217443.0</t>
  </si>
  <si>
    <t>85.577</t>
  </si>
  <si>
    <t>219091.0</t>
  </si>
  <si>
    <t>86.225</t>
  </si>
  <si>
    <t>220769.0</t>
  </si>
  <si>
    <t>86.886</t>
  </si>
  <si>
    <t>223317.0</t>
  </si>
  <si>
    <t>87.888</t>
  </si>
  <si>
    <t>226059.0</t>
  </si>
  <si>
    <t>88.968</t>
  </si>
  <si>
    <t>228783.0</t>
  </si>
  <si>
    <t>90.04</t>
  </si>
  <si>
    <t>230214.0</t>
  </si>
  <si>
    <t>90.603</t>
  </si>
  <si>
    <t>231809.0</t>
  </si>
  <si>
    <t>233517.0</t>
  </si>
  <si>
    <t>91.903</t>
  </si>
  <si>
    <t>235555.0</t>
  </si>
  <si>
    <t>92.705</t>
  </si>
  <si>
    <t>237487.0</t>
  </si>
  <si>
    <t>93.465</t>
  </si>
  <si>
    <t>239333.0</t>
  </si>
  <si>
    <t>94.192</t>
  </si>
  <si>
    <t>240751.0</t>
  </si>
  <si>
    <t>94.75</t>
  </si>
  <si>
    <t>242785.0</t>
  </si>
  <si>
    <t>95.55</t>
  </si>
  <si>
    <t>244182.0</t>
  </si>
  <si>
    <t>96.1</t>
  </si>
  <si>
    <t>245975.0</t>
  </si>
  <si>
    <t>96.806</t>
  </si>
  <si>
    <t>247890.0</t>
  </si>
  <si>
    <t>97.559</t>
  </si>
  <si>
    <t>250658.0</t>
  </si>
  <si>
    <t>98.649</t>
  </si>
  <si>
    <t>252751.0</t>
  </si>
  <si>
    <t>99.472</t>
  </si>
  <si>
    <t>254703.0</t>
  </si>
  <si>
    <t>100.241</t>
  </si>
  <si>
    <t>256330.0</t>
  </si>
  <si>
    <t>100.881</t>
  </si>
  <si>
    <t>258139.0</t>
  </si>
  <si>
    <t>101.593</t>
  </si>
  <si>
    <t>260034.0</t>
  </si>
  <si>
    <t>102.339</t>
  </si>
  <si>
    <t>261295.0</t>
  </si>
  <si>
    <t>102.835</t>
  </si>
  <si>
    <t>263533.0</t>
  </si>
  <si>
    <t>103.716</t>
  </si>
  <si>
    <t>265757.0</t>
  </si>
  <si>
    <t>104.591</t>
  </si>
  <si>
    <t>267864.0</t>
  </si>
  <si>
    <t>105.42</t>
  </si>
  <si>
    <t>268699.0</t>
  </si>
  <si>
    <t>105.749</t>
  </si>
  <si>
    <t>269527.0</t>
  </si>
  <si>
    <t>106.075</t>
  </si>
  <si>
    <t>270668.0</t>
  </si>
  <si>
    <t>106.524</t>
  </si>
  <si>
    <t>272217.0</t>
  </si>
  <si>
    <t>107.133</t>
  </si>
  <si>
    <t>273780.0</t>
  </si>
  <si>
    <t>107.749</t>
  </si>
  <si>
    <t>274817.0</t>
  </si>
  <si>
    <t>108.157</t>
  </si>
  <si>
    <t>275684.0</t>
  </si>
  <si>
    <t>108.498</t>
  </si>
  <si>
    <t>276865.0</t>
  </si>
  <si>
    <t>108.963</t>
  </si>
  <si>
    <t>277884.0</t>
  </si>
  <si>
    <t>109.364</t>
  </si>
  <si>
    <t>279129.0</t>
  </si>
  <si>
    <t>109.854</t>
  </si>
  <si>
    <t>280713.0</t>
  </si>
  <si>
    <t>110.477</t>
  </si>
  <si>
    <t>281997.0</t>
  </si>
  <si>
    <t>110.982</t>
  </si>
  <si>
    <t>283081.0</t>
  </si>
  <si>
    <t>111.409</t>
  </si>
  <si>
    <t>284625.0</t>
  </si>
  <si>
    <t>112.017</t>
  </si>
  <si>
    <t>285452.0</t>
  </si>
  <si>
    <t>286439.0</t>
  </si>
  <si>
    <t>112.731</t>
  </si>
  <si>
    <t>288074.0</t>
  </si>
  <si>
    <t>113.374</t>
  </si>
  <si>
    <t>289625.0</t>
  </si>
  <si>
    <t>113.984</t>
  </si>
  <si>
    <t>291698.0</t>
  </si>
  <si>
    <t>292948.0</t>
  </si>
  <si>
    <t>115.292</t>
  </si>
  <si>
    <t>294196.0</t>
  </si>
  <si>
    <t>115.783</t>
  </si>
  <si>
    <t>295402.0</t>
  </si>
  <si>
    <t>116.258</t>
  </si>
  <si>
    <t>295953.0</t>
  </si>
  <si>
    <t>116.475</t>
  </si>
  <si>
    <t>298178.0</t>
  </si>
  <si>
    <t>117.351</t>
  </si>
  <si>
    <t>300024.0</t>
  </si>
  <si>
    <t>118.077</t>
  </si>
  <si>
    <t>301479.0</t>
  </si>
  <si>
    <t>118.65</t>
  </si>
  <si>
    <t>302912.0</t>
  </si>
  <si>
    <t>119.214</t>
  </si>
  <si>
    <t>304421.0</t>
  </si>
  <si>
    <t>119.808</t>
  </si>
  <si>
    <t>305368.0</t>
  </si>
  <si>
    <t>120.18</t>
  </si>
  <si>
    <t>306463.0</t>
  </si>
  <si>
    <t>120.611</t>
  </si>
  <si>
    <t>307936.0</t>
  </si>
  <si>
    <t>121.191</t>
  </si>
  <si>
    <t>309151.0</t>
  </si>
  <si>
    <t>121.669</t>
  </si>
  <si>
    <t>310907.0</t>
  </si>
  <si>
    <t>122.36</t>
  </si>
  <si>
    <t>312263.0</t>
  </si>
  <si>
    <t>122.894</t>
  </si>
  <si>
    <t>313949.0</t>
  </si>
  <si>
    <t>123.557</t>
  </si>
  <si>
    <t>314993.0</t>
  </si>
  <si>
    <t>123.968</t>
  </si>
  <si>
    <t>315952.0</t>
  </si>
  <si>
    <t>124.346</t>
  </si>
  <si>
    <t>318007.0</t>
  </si>
  <si>
    <t>125.154</t>
  </si>
  <si>
    <t>319666.0</t>
  </si>
  <si>
    <t>125.807</t>
  </si>
  <si>
    <t>321191.0</t>
  </si>
  <si>
    <t>126.408</t>
  </si>
  <si>
    <t>322528.0</t>
  </si>
  <si>
    <t>126.934</t>
  </si>
  <si>
    <t>324162.0</t>
  </si>
  <si>
    <t>127.577</t>
  </si>
  <si>
    <t>324946.0</t>
  </si>
  <si>
    <t>127.885</t>
  </si>
  <si>
    <t>325490.0</t>
  </si>
  <si>
    <t>128.099</t>
  </si>
  <si>
    <t>327300.0</t>
  </si>
  <si>
    <t>128.812</t>
  </si>
  <si>
    <t>329484.0</t>
  </si>
  <si>
    <t>129.671</t>
  </si>
  <si>
    <t>331498.0</t>
  </si>
  <si>
    <t>130.464</t>
  </si>
  <si>
    <t>333307.0</t>
  </si>
  <si>
    <t>131.176</t>
  </si>
  <si>
    <t>334805.0</t>
  </si>
  <si>
    <t>131.765</t>
  </si>
  <si>
    <t>335566.0</t>
  </si>
  <si>
    <t>132.065</t>
  </si>
  <si>
    <t>336638.0</t>
  </si>
  <si>
    <t>132.487</t>
  </si>
  <si>
    <t>338019.0</t>
  </si>
  <si>
    <t>133.03</t>
  </si>
  <si>
    <t>339579.0</t>
  </si>
  <si>
    <t>133.644</t>
  </si>
  <si>
    <t>341661.0</t>
  </si>
  <si>
    <t>134.464</t>
  </si>
  <si>
    <t>343049.0</t>
  </si>
  <si>
    <t>135.01</t>
  </si>
  <si>
    <t>344782.0</t>
  </si>
  <si>
    <t>135.692</t>
  </si>
  <si>
    <t>345751.0</t>
  </si>
  <si>
    <t>136.073</t>
  </si>
  <si>
    <t>347135.0</t>
  </si>
  <si>
    <t>136.618</t>
  </si>
  <si>
    <t>349054.0</t>
  </si>
  <si>
    <t>137.373</t>
  </si>
  <si>
    <t>350285.0</t>
  </si>
  <si>
    <t>137.858</t>
  </si>
  <si>
    <t>351344.0</t>
  </si>
  <si>
    <t>138.275</t>
  </si>
  <si>
    <t>NPL</t>
  </si>
  <si>
    <t>Nepal</t>
  </si>
  <si>
    <t>738.9</t>
  </si>
  <si>
    <t>1179.5</t>
  </si>
  <si>
    <t>760.5</t>
  </si>
  <si>
    <t>6871.0</t>
  </si>
  <si>
    <t>7240.0</t>
  </si>
  <si>
    <t>187.3</t>
  </si>
  <si>
    <t>152.5</t>
  </si>
  <si>
    <t>8763.0</t>
  </si>
  <si>
    <t>91.3</t>
  </si>
  <si>
    <t>9406.0</t>
  </si>
  <si>
    <t>10807.0</t>
  </si>
  <si>
    <t>11524.0</t>
  </si>
  <si>
    <t>209.5</t>
  </si>
  <si>
    <t>312.6</t>
  </si>
  <si>
    <t>12577.0</t>
  </si>
  <si>
    <t>13098.0</t>
  </si>
  <si>
    <t>342.9</t>
  </si>
  <si>
    <t>13640.0</t>
  </si>
  <si>
    <t>14511.0</t>
  </si>
  <si>
    <t>16309.0</t>
  </si>
  <si>
    <t>16898.0</t>
  </si>
  <si>
    <t>21340.0</t>
  </si>
  <si>
    <t>22664.0</t>
  </si>
  <si>
    <t>28161.0</t>
  </si>
  <si>
    <t>33006.0</t>
  </si>
  <si>
    <t>75.9</t>
  </si>
  <si>
    <t>35494.0</t>
  </si>
  <si>
    <t>38737.0</t>
  </si>
  <si>
    <t>42517.0</t>
  </si>
  <si>
    <t>45959.0</t>
  </si>
  <si>
    <t>48815.0</t>
  </si>
  <si>
    <t>51642.0</t>
  </si>
  <si>
    <t>54697.0</t>
  </si>
  <si>
    <t>58277.0</t>
  </si>
  <si>
    <t>64154.0</t>
  </si>
  <si>
    <t>66729.0</t>
  </si>
  <si>
    <t>69587.0</t>
  </si>
  <si>
    <t>71903.0</t>
  </si>
  <si>
    <t>75343.0</t>
  </si>
  <si>
    <t>80267.0</t>
  </si>
  <si>
    <t>84134.0</t>
  </si>
  <si>
    <t>88366.0</t>
  </si>
  <si>
    <t>92477.0</t>
  </si>
  <si>
    <t>96205.0</t>
  </si>
  <si>
    <t>100971.0</t>
  </si>
  <si>
    <t>4153.0</t>
  </si>
  <si>
    <t>106330.0</t>
  </si>
  <si>
    <t>110744.0</t>
  </si>
  <si>
    <t>115937.0</t>
  </si>
  <si>
    <t>127288.0</t>
  </si>
  <si>
    <t>4.369</t>
  </si>
  <si>
    <t>133377.0</t>
  </si>
  <si>
    <t>138683.0</t>
  </si>
  <si>
    <t>143738.0</t>
  </si>
  <si>
    <t>149772.0</t>
  </si>
  <si>
    <t>155518.0</t>
  </si>
  <si>
    <t>161749.0</t>
  </si>
  <si>
    <t>7416.0</t>
  </si>
  <si>
    <t>169165.0</t>
  </si>
  <si>
    <t>5982.0</t>
  </si>
  <si>
    <t>6008.0</t>
  </si>
  <si>
    <t>175173.0</t>
  </si>
  <si>
    <t>6.012</t>
  </si>
  <si>
    <t>181371.0</t>
  </si>
  <si>
    <t>6.225</t>
  </si>
  <si>
    <t>186366.0</t>
  </si>
  <si>
    <t>6090.0</t>
  </si>
  <si>
    <t>193194.0</t>
  </si>
  <si>
    <t>199737.0</t>
  </si>
  <si>
    <t>206271.0</t>
  </si>
  <si>
    <t>7.079</t>
  </si>
  <si>
    <t>6360.0</t>
  </si>
  <si>
    <t>210877.0</t>
  </si>
  <si>
    <t>215839.0</t>
  </si>
  <si>
    <t>223630.0</t>
  </si>
  <si>
    <t>228341.0</t>
  </si>
  <si>
    <t>233227.0</t>
  </si>
  <si>
    <t>8.005</t>
  </si>
  <si>
    <t>237764.0</t>
  </si>
  <si>
    <t>242247.0</t>
  </si>
  <si>
    <t>246297.0</t>
  </si>
  <si>
    <t>8.453</t>
  </si>
  <si>
    <t>251007.0</t>
  </si>
  <si>
    <t>8.615</t>
  </si>
  <si>
    <t>255728.0</t>
  </si>
  <si>
    <t>261861.0</t>
  </si>
  <si>
    <t>8.987</t>
  </si>
  <si>
    <t>266557.0</t>
  </si>
  <si>
    <t>271145.0</t>
  </si>
  <si>
    <t>9.306</t>
  </si>
  <si>
    <t>275951.0</t>
  </si>
  <si>
    <t>9.471</t>
  </si>
  <si>
    <t>279599.0</t>
  </si>
  <si>
    <t>283515.0</t>
  </si>
  <si>
    <t>289317.0</t>
  </si>
  <si>
    <t>9.93</t>
  </si>
  <si>
    <t>293739.0</t>
  </si>
  <si>
    <t>298829.0</t>
  </si>
  <si>
    <t>303810.0</t>
  </si>
  <si>
    <t>308498.0</t>
  </si>
  <si>
    <t>10.702</t>
  </si>
  <si>
    <t>315570.0</t>
  </si>
  <si>
    <t>10.831</t>
  </si>
  <si>
    <t>319872.0</t>
  </si>
  <si>
    <t>10.978</t>
  </si>
  <si>
    <t>323416.0</t>
  </si>
  <si>
    <t>327614.0</t>
  </si>
  <si>
    <t>11.244</t>
  </si>
  <si>
    <t>331095.0</t>
  </si>
  <si>
    <t>3987.0</t>
  </si>
  <si>
    <t>335082.0</t>
  </si>
  <si>
    <t>339157.0</t>
  </si>
  <si>
    <t>342457.0</t>
  </si>
  <si>
    <t>11.753</t>
  </si>
  <si>
    <t>347275.0</t>
  </si>
  <si>
    <t>11.919</t>
  </si>
  <si>
    <t>352307.0</t>
  </si>
  <si>
    <t>12.091</t>
  </si>
  <si>
    <t>358344.0</t>
  </si>
  <si>
    <t>12.299</t>
  </si>
  <si>
    <t>4390.0</t>
  </si>
  <si>
    <t>364648.0</t>
  </si>
  <si>
    <t>12.515</t>
  </si>
  <si>
    <t>375416.0</t>
  </si>
  <si>
    <t>382409.0</t>
  </si>
  <si>
    <t>13.125</t>
  </si>
  <si>
    <t>8861.0</t>
  </si>
  <si>
    <t>391270.0</t>
  </si>
  <si>
    <t>13.429</t>
  </si>
  <si>
    <t>398907.0</t>
  </si>
  <si>
    <t>13.691</t>
  </si>
  <si>
    <t>7376.0</t>
  </si>
  <si>
    <t>406594.0</t>
  </si>
  <si>
    <t>412953.0</t>
  </si>
  <si>
    <t>14.173</t>
  </si>
  <si>
    <t>7801.0</t>
  </si>
  <si>
    <t>419575.0</t>
  </si>
  <si>
    <t>7926.0</t>
  </si>
  <si>
    <t>427501.0</t>
  </si>
  <si>
    <t>435289.0</t>
  </si>
  <si>
    <t>443804.0</t>
  </si>
  <si>
    <t>7505.0</t>
  </si>
  <si>
    <t>8432.0</t>
  </si>
  <si>
    <t>452236.0</t>
  </si>
  <si>
    <t>10462.0</t>
  </si>
  <si>
    <t>462698.0</t>
  </si>
  <si>
    <t>15.88</t>
  </si>
  <si>
    <t>10481.0</t>
  </si>
  <si>
    <t>473179.0</t>
  </si>
  <si>
    <t>483038.0</t>
  </si>
  <si>
    <t>16.578</t>
  </si>
  <si>
    <t>11575.0</t>
  </si>
  <si>
    <t>494613.0</t>
  </si>
  <si>
    <t>16.976</t>
  </si>
  <si>
    <t>505660.0</t>
  </si>
  <si>
    <t>17.355</t>
  </si>
  <si>
    <t>517907.0</t>
  </si>
  <si>
    <t>17.775</t>
  </si>
  <si>
    <t>11520.0</t>
  </si>
  <si>
    <t>529427.0</t>
  </si>
  <si>
    <t>18.17</t>
  </si>
  <si>
    <t>11027.0</t>
  </si>
  <si>
    <t>13439.0</t>
  </si>
  <si>
    <t>542866.0</t>
  </si>
  <si>
    <t>554388.0</t>
  </si>
  <si>
    <t>19.027</t>
  </si>
  <si>
    <t>566220.0</t>
  </si>
  <si>
    <t>19.433</t>
  </si>
  <si>
    <t>579899.0</t>
  </si>
  <si>
    <t>19.903</t>
  </si>
  <si>
    <t>592418.0</t>
  </si>
  <si>
    <t>600444.0</t>
  </si>
  <si>
    <t>20.608</t>
  </si>
  <si>
    <t>610678.0</t>
  </si>
  <si>
    <t>20.959</t>
  </si>
  <si>
    <t>621999.0</t>
  </si>
  <si>
    <t>21.348</t>
  </si>
  <si>
    <t>635252.0</t>
  </si>
  <si>
    <t>21.802</t>
  </si>
  <si>
    <t>647881.0</t>
  </si>
  <si>
    <t>22.236</t>
  </si>
  <si>
    <t>658110.0</t>
  </si>
  <si>
    <t>22.587</t>
  </si>
  <si>
    <t>11516.0</t>
  </si>
  <si>
    <t>669626.0</t>
  </si>
  <si>
    <t>11030.0</t>
  </si>
  <si>
    <t>682343.0</t>
  </si>
  <si>
    <t>23.419</t>
  </si>
  <si>
    <t>11700.0</t>
  </si>
  <si>
    <t>693472.0</t>
  </si>
  <si>
    <t>23.801</t>
  </si>
  <si>
    <t>705560.0</t>
  </si>
  <si>
    <t>24.215</t>
  </si>
  <si>
    <t>11937.0</t>
  </si>
  <si>
    <t>718439.0</t>
  </si>
  <si>
    <t>24.657</t>
  </si>
  <si>
    <t>731852.0</t>
  </si>
  <si>
    <t>25.118</t>
  </si>
  <si>
    <t>13638.0</t>
  </si>
  <si>
    <t>745490.0</t>
  </si>
  <si>
    <t>25.586</t>
  </si>
  <si>
    <t>12483.0</t>
  </si>
  <si>
    <t>757963.0</t>
  </si>
  <si>
    <t>26.014</t>
  </si>
  <si>
    <t>768345.0</t>
  </si>
  <si>
    <t>26.37</t>
  </si>
  <si>
    <t>12286.0</t>
  </si>
  <si>
    <t>777563.0</t>
  </si>
  <si>
    <t>12013.0</t>
  </si>
  <si>
    <t>10611.0</t>
  </si>
  <si>
    <t>788174.0</t>
  </si>
  <si>
    <t>27.051</t>
  </si>
  <si>
    <t>11802.0</t>
  </si>
  <si>
    <t>799341.0</t>
  </si>
  <si>
    <t>27.434</t>
  </si>
  <si>
    <t>810485.0</t>
  </si>
  <si>
    <t>27.817</t>
  </si>
  <si>
    <t>821186.0</t>
  </si>
  <si>
    <t>28.184</t>
  </si>
  <si>
    <t>831362.0</t>
  </si>
  <si>
    <t>28.533</t>
  </si>
  <si>
    <t>10486.0</t>
  </si>
  <si>
    <t>9165.0</t>
  </si>
  <si>
    <t>840527.0</t>
  </si>
  <si>
    <t>851405.0</t>
  </si>
  <si>
    <t>29.221</t>
  </si>
  <si>
    <t>10549.0</t>
  </si>
  <si>
    <t>861780.0</t>
  </si>
  <si>
    <t>29.577</t>
  </si>
  <si>
    <t>10494.0</t>
  </si>
  <si>
    <t>872274.0</t>
  </si>
  <si>
    <t>29.937</t>
  </si>
  <si>
    <t>882915.0</t>
  </si>
  <si>
    <t>30.302</t>
  </si>
  <si>
    <t>894373.0</t>
  </si>
  <si>
    <t>30.696</t>
  </si>
  <si>
    <t>10333.0</t>
  </si>
  <si>
    <t>904706.0</t>
  </si>
  <si>
    <t>31.05</t>
  </si>
  <si>
    <t>914290.0</t>
  </si>
  <si>
    <t>31.379</t>
  </si>
  <si>
    <t>9533.0</t>
  </si>
  <si>
    <t>923823.0</t>
  </si>
  <si>
    <t>31.706</t>
  </si>
  <si>
    <t>934977.0</t>
  </si>
  <si>
    <t>32.089</t>
  </si>
  <si>
    <t>9497.0</t>
  </si>
  <si>
    <t>944474.0</t>
  </si>
  <si>
    <t>955923.0</t>
  </si>
  <si>
    <t>32.808</t>
  </si>
  <si>
    <t>12262.0</t>
  </si>
  <si>
    <t>968185.0</t>
  </si>
  <si>
    <t>978204.0</t>
  </si>
  <si>
    <t>33.573</t>
  </si>
  <si>
    <t>988327.0</t>
  </si>
  <si>
    <t>33.92</t>
  </si>
  <si>
    <t>998407.0</t>
  </si>
  <si>
    <t>34.266</t>
  </si>
  <si>
    <t>10655.0</t>
  </si>
  <si>
    <t>1009298.0</t>
  </si>
  <si>
    <t>34.64</t>
  </si>
  <si>
    <t>10617.0</t>
  </si>
  <si>
    <t>12205.0</t>
  </si>
  <si>
    <t>1021503.0</t>
  </si>
  <si>
    <t>35.059</t>
  </si>
  <si>
    <t>11004.0</t>
  </si>
  <si>
    <t>12444.0</t>
  </si>
  <si>
    <t>1033947.0</t>
  </si>
  <si>
    <t>35.486</t>
  </si>
  <si>
    <t>11146.0</t>
  </si>
  <si>
    <t>1048686.0</t>
  </si>
  <si>
    <t>35.992</t>
  </si>
  <si>
    <t>12978.0</t>
  </si>
  <si>
    <t>1061664.0</t>
  </si>
  <si>
    <t>12784.0</t>
  </si>
  <si>
    <t>1074448.0</t>
  </si>
  <si>
    <t>36.876</t>
  </si>
  <si>
    <t>13781.0</t>
  </si>
  <si>
    <t>1088229.0</t>
  </si>
  <si>
    <t>37.349</t>
  </si>
  <si>
    <t>12832.0</t>
  </si>
  <si>
    <t>1099276.0</t>
  </si>
  <si>
    <t>37.728</t>
  </si>
  <si>
    <t>14209.0</t>
  </si>
  <si>
    <t>1113485.0</t>
  </si>
  <si>
    <t>38.216</t>
  </si>
  <si>
    <t>13140.0</t>
  </si>
  <si>
    <t>18473.0</t>
  </si>
  <si>
    <t>1131958.0</t>
  </si>
  <si>
    <t>38.85</t>
  </si>
  <si>
    <t>1145237.0</t>
  </si>
  <si>
    <t>39.306</t>
  </si>
  <si>
    <t>19320.0</t>
  </si>
  <si>
    <t>1164557.0</t>
  </si>
  <si>
    <t>39.969</t>
  </si>
  <si>
    <t>1176984.0</t>
  </si>
  <si>
    <t>40.395</t>
  </si>
  <si>
    <t>14648.0</t>
  </si>
  <si>
    <t>1191514.0</t>
  </si>
  <si>
    <t>40.894</t>
  </si>
  <si>
    <t>1207091.0</t>
  </si>
  <si>
    <t>15402.0</t>
  </si>
  <si>
    <t>1221038.0</t>
  </si>
  <si>
    <t>1237636.0</t>
  </si>
  <si>
    <t>42.477</t>
  </si>
  <si>
    <t>1254167.0</t>
  </si>
  <si>
    <t>43.044</t>
  </si>
  <si>
    <t>1269605.0</t>
  </si>
  <si>
    <t>43.574</t>
  </si>
  <si>
    <t>13749.0</t>
  </si>
  <si>
    <t>1283354.0</t>
  </si>
  <si>
    <t>44.046</t>
  </si>
  <si>
    <t>1300918.0</t>
  </si>
  <si>
    <t>44.649</t>
  </si>
  <si>
    <t>13861.0</t>
  </si>
  <si>
    <t>1314779.0</t>
  </si>
  <si>
    <t>45.124</t>
  </si>
  <si>
    <t>15384.0</t>
  </si>
  <si>
    <t>1334897.0</t>
  </si>
  <si>
    <t>45.815</t>
  </si>
  <si>
    <t>16266.0</t>
  </si>
  <si>
    <t>15255.0</t>
  </si>
  <si>
    <t>1350152.0</t>
  </si>
  <si>
    <t>46.338</t>
  </si>
  <si>
    <t>16074.0</t>
  </si>
  <si>
    <t>1367016.0</t>
  </si>
  <si>
    <t>46.917</t>
  </si>
  <si>
    <t>1380862.0</t>
  </si>
  <si>
    <t>47.392</t>
  </si>
  <si>
    <t>15894.0</t>
  </si>
  <si>
    <t>1393173.0</t>
  </si>
  <si>
    <t>47.815</t>
  </si>
  <si>
    <t>1398179.0</t>
  </si>
  <si>
    <t>47.987</t>
  </si>
  <si>
    <t>1400694.0</t>
  </si>
  <si>
    <t>48.073</t>
  </si>
  <si>
    <t>1409295.0</t>
  </si>
  <si>
    <t>48.368</t>
  </si>
  <si>
    <t>9769.0</t>
  </si>
  <si>
    <t>1419064.0</t>
  </si>
  <si>
    <t>48.703</t>
  </si>
  <si>
    <t>1434053.0</t>
  </si>
  <si>
    <t>49.218</t>
  </si>
  <si>
    <t>1443343.0</t>
  </si>
  <si>
    <t>49.537</t>
  </si>
  <si>
    <t>13023.0</t>
  </si>
  <si>
    <t>1456366.0</t>
  </si>
  <si>
    <t>9028.0</t>
  </si>
  <si>
    <t>1469812.0</t>
  </si>
  <si>
    <t>50.445</t>
  </si>
  <si>
    <t>10233.0</t>
  </si>
  <si>
    <t>1480978.0</t>
  </si>
  <si>
    <t>50.828</t>
  </si>
  <si>
    <t>1494122.0</t>
  </si>
  <si>
    <t>51.28</t>
  </si>
  <si>
    <t>1507190.0</t>
  </si>
  <si>
    <t>51.728</t>
  </si>
  <si>
    <t>1517343.0</t>
  </si>
  <si>
    <t>52.077</t>
  </si>
  <si>
    <t>11899.0</t>
  </si>
  <si>
    <t>10423.0</t>
  </si>
  <si>
    <t>1527766.0</t>
  </si>
  <si>
    <t>52.434</t>
  </si>
  <si>
    <t>1540077.0</t>
  </si>
  <si>
    <t>52.857</t>
  </si>
  <si>
    <t>11959.0</t>
  </si>
  <si>
    <t>11177.0</t>
  </si>
  <si>
    <t>1551254.0</t>
  </si>
  <si>
    <t>53.24</t>
  </si>
  <si>
    <t>1564214.0</t>
  </si>
  <si>
    <t>53.685</t>
  </si>
  <si>
    <t>11891.0</t>
  </si>
  <si>
    <t>10081.0</t>
  </si>
  <si>
    <t>1574295.0</t>
  </si>
  <si>
    <t>54.031</t>
  </si>
  <si>
    <t>1584317.0</t>
  </si>
  <si>
    <t>54.375</t>
  </si>
  <si>
    <t>11018.0</t>
  </si>
  <si>
    <t>1593850.0</t>
  </si>
  <si>
    <t>54.702</t>
  </si>
  <si>
    <t>8753.0</t>
  </si>
  <si>
    <t>1602603.0</t>
  </si>
  <si>
    <t>55.003</t>
  </si>
  <si>
    <t>1609079.0</t>
  </si>
  <si>
    <t>55.225</t>
  </si>
  <si>
    <t>4832.0</t>
  </si>
  <si>
    <t>1613911.0</t>
  </si>
  <si>
    <t>55.391</t>
  </si>
  <si>
    <t>1617023.0</t>
  </si>
  <si>
    <t>55.498</t>
  </si>
  <si>
    <t>1623754.0</t>
  </si>
  <si>
    <t>1633559.0</t>
  </si>
  <si>
    <t>1643899.0</t>
  </si>
  <si>
    <t>56.42</t>
  </si>
  <si>
    <t>1652043.0</t>
  </si>
  <si>
    <t>1660075.0</t>
  </si>
  <si>
    <t>56.975</t>
  </si>
  <si>
    <t>7285.0</t>
  </si>
  <si>
    <t>1670456.0</t>
  </si>
  <si>
    <t>57.331</t>
  </si>
  <si>
    <t>8078.0</t>
  </si>
  <si>
    <t>10843.0</t>
  </si>
  <si>
    <t>1681299.0</t>
  </si>
  <si>
    <t>57.704</t>
  </si>
  <si>
    <t>9182.0</t>
  </si>
  <si>
    <t>9210.0</t>
  </si>
  <si>
    <t>1690509.0</t>
  </si>
  <si>
    <t>58.02</t>
  </si>
  <si>
    <t>1700000.0</t>
  </si>
  <si>
    <t>58.345</t>
  </si>
  <si>
    <t>10460.0</t>
  </si>
  <si>
    <t>1710460.0</t>
  </si>
  <si>
    <t>58.704</t>
  </si>
  <si>
    <t>1719828.0</t>
  </si>
  <si>
    <t>59.026</t>
  </si>
  <si>
    <t>8008.0</t>
  </si>
  <si>
    <t>1727836.0</t>
  </si>
  <si>
    <t>59.301</t>
  </si>
  <si>
    <t>1737747.0</t>
  </si>
  <si>
    <t>59.641</t>
  </si>
  <si>
    <t>9613.0</t>
  </si>
  <si>
    <t>1746330.0</t>
  </si>
  <si>
    <t>59.936</t>
  </si>
  <si>
    <t>8300.0</t>
  </si>
  <si>
    <t>1754630.0</t>
  </si>
  <si>
    <t>60.22</t>
  </si>
  <si>
    <t>9160.0</t>
  </si>
  <si>
    <t>1763919.0</t>
  </si>
  <si>
    <t>60.539</t>
  </si>
  <si>
    <t>8031.0</t>
  </si>
  <si>
    <t>1771950.0</t>
  </si>
  <si>
    <t>60.815</t>
  </si>
  <si>
    <t>1778024.0</t>
  </si>
  <si>
    <t>61.023</t>
  </si>
  <si>
    <t>8314.0</t>
  </si>
  <si>
    <t>1784519.0</t>
  </si>
  <si>
    <t>61.246</t>
  </si>
  <si>
    <t>1790739.0</t>
  </si>
  <si>
    <t>61.46</t>
  </si>
  <si>
    <t>7570.0</t>
  </si>
  <si>
    <t>8947.0</t>
  </si>
  <si>
    <t>1799686.0</t>
  </si>
  <si>
    <t>61.767</t>
  </si>
  <si>
    <t>1805972.0</t>
  </si>
  <si>
    <t>61.982</t>
  </si>
  <si>
    <t>1813204.0</t>
  </si>
  <si>
    <t>62.231</t>
  </si>
  <si>
    <t>1820618.0</t>
  </si>
  <si>
    <t>62.485</t>
  </si>
  <si>
    <t>1825860.0</t>
  </si>
  <si>
    <t>62.665</t>
  </si>
  <si>
    <t>1831041.0</t>
  </si>
  <si>
    <t>62.843</t>
  </si>
  <si>
    <t>1836464.0</t>
  </si>
  <si>
    <t>63.029</t>
  </si>
  <si>
    <t>1843581.0</t>
  </si>
  <si>
    <t>63.273</t>
  </si>
  <si>
    <t>1849136.0</t>
  </si>
  <si>
    <t>63.464</t>
  </si>
  <si>
    <t>6166.0</t>
  </si>
  <si>
    <t>1855724.0</t>
  </si>
  <si>
    <t>63.69</t>
  </si>
  <si>
    <t>5706.0</t>
  </si>
  <si>
    <t>1861430.0</t>
  </si>
  <si>
    <t>63.886</t>
  </si>
  <si>
    <t>1866210.0</t>
  </si>
  <si>
    <t>64.05</t>
  </si>
  <si>
    <t>5764.0</t>
  </si>
  <si>
    <t>1870830.0</t>
  </si>
  <si>
    <t>64.208</t>
  </si>
  <si>
    <t>1884181.0</t>
  </si>
  <si>
    <t>64.667</t>
  </si>
  <si>
    <t>1890740.0</t>
  </si>
  <si>
    <t>64.892</t>
  </si>
  <si>
    <t>1896250.0</t>
  </si>
  <si>
    <t>1900392.0</t>
  </si>
  <si>
    <t>65.223</t>
  </si>
  <si>
    <t>5434.0</t>
  </si>
  <si>
    <t>1905826.0</t>
  </si>
  <si>
    <t>65.41</t>
  </si>
  <si>
    <t>1909654.0</t>
  </si>
  <si>
    <t>65.541</t>
  </si>
  <si>
    <t>65.732</t>
  </si>
  <si>
    <t>1921367.0</t>
  </si>
  <si>
    <t>65.943</t>
  </si>
  <si>
    <t>1932477.0</t>
  </si>
  <si>
    <t>66.324</t>
  </si>
  <si>
    <t>5175.0</t>
  </si>
  <si>
    <t>1937702.0</t>
  </si>
  <si>
    <t>66.504</t>
  </si>
  <si>
    <t>1948502.0</t>
  </si>
  <si>
    <t>66.874</t>
  </si>
  <si>
    <t>1952903.0</t>
  </si>
  <si>
    <t>67.025</t>
  </si>
  <si>
    <t>5382.0</t>
  </si>
  <si>
    <t>1957454.0</t>
  </si>
  <si>
    <t>67.181</t>
  </si>
  <si>
    <t>1964160.0</t>
  </si>
  <si>
    <t>67.412</t>
  </si>
  <si>
    <t>67.588</t>
  </si>
  <si>
    <t>1974561.0</t>
  </si>
  <si>
    <t>67.769</t>
  </si>
  <si>
    <t>1978847.0</t>
  </si>
  <si>
    <t>1982246.0</t>
  </si>
  <si>
    <t>68.032</t>
  </si>
  <si>
    <t>1987555.0</t>
  </si>
  <si>
    <t>68.215</t>
  </si>
  <si>
    <t>1992855.0</t>
  </si>
  <si>
    <t>1997009.0</t>
  </si>
  <si>
    <t>68.539</t>
  </si>
  <si>
    <t>2002041.0</t>
  </si>
  <si>
    <t>68.712</t>
  </si>
  <si>
    <t>2005125.0</t>
  </si>
  <si>
    <t>68.818</t>
  </si>
  <si>
    <t>2008944.0</t>
  </si>
  <si>
    <t>68.949</t>
  </si>
  <si>
    <t>2012452.0</t>
  </si>
  <si>
    <t>69.069</t>
  </si>
  <si>
    <t>2016758.0</t>
  </si>
  <si>
    <t>2021714.0</t>
  </si>
  <si>
    <t>69.387</t>
  </si>
  <si>
    <t>2026726.0</t>
  </si>
  <si>
    <t>69.559</t>
  </si>
  <si>
    <t>2031756.0</t>
  </si>
  <si>
    <t>69.732</t>
  </si>
  <si>
    <t>2035301.0</t>
  </si>
  <si>
    <t>69.853</t>
  </si>
  <si>
    <t>2038842.0</t>
  </si>
  <si>
    <t>69.975</t>
  </si>
  <si>
    <t>2043255.0</t>
  </si>
  <si>
    <t>70.126</t>
  </si>
  <si>
    <t>4858.0</t>
  </si>
  <si>
    <t>2048113.0</t>
  </si>
  <si>
    <t>70.293</t>
  </si>
  <si>
    <t>2052687.0</t>
  </si>
  <si>
    <t>70.45</t>
  </si>
  <si>
    <t>2057069.0</t>
  </si>
  <si>
    <t>18862.0</t>
  </si>
  <si>
    <t>2060860.0</t>
  </si>
  <si>
    <t>70.73</t>
  </si>
  <si>
    <t>2064081.0</t>
  </si>
  <si>
    <t>70.841</t>
  </si>
  <si>
    <t>2067699.0</t>
  </si>
  <si>
    <t>2071007.0</t>
  </si>
  <si>
    <t>71.079</t>
  </si>
  <si>
    <t>2075152.0</t>
  </si>
  <si>
    <t>71.221</t>
  </si>
  <si>
    <t>113175.0</t>
  </si>
  <si>
    <t>2078098.0</t>
  </si>
  <si>
    <t>18326.0</t>
  </si>
  <si>
    <t>2081695.0</t>
  </si>
  <si>
    <t>71.446</t>
  </si>
  <si>
    <t>17789.0</t>
  </si>
  <si>
    <t>2085573.0</t>
  </si>
  <si>
    <t>71.579</t>
  </si>
  <si>
    <t>158487.0</t>
  </si>
  <si>
    <t>2088372.0</t>
  </si>
  <si>
    <t>71.675</t>
  </si>
  <si>
    <t>16734.0</t>
  </si>
  <si>
    <t>2091166.0</t>
  </si>
  <si>
    <t>71.771</t>
  </si>
  <si>
    <t>16216.0</t>
  </si>
  <si>
    <t>2093417.0</t>
  </si>
  <si>
    <t>71.848</t>
  </si>
  <si>
    <t>15698.0</t>
  </si>
  <si>
    <t>2096750.0</t>
  </si>
  <si>
    <t>71.962</t>
  </si>
  <si>
    <t>2101059.0</t>
  </si>
  <si>
    <t>72.11</t>
  </si>
  <si>
    <t>15198.0</t>
  </si>
  <si>
    <t>2104626.0</t>
  </si>
  <si>
    <t>72.233</t>
  </si>
  <si>
    <t>2107649.0</t>
  </si>
  <si>
    <t>72.336</t>
  </si>
  <si>
    <t>15236.0</t>
  </si>
  <si>
    <t>2111649.0</t>
  </si>
  <si>
    <t>72.474</t>
  </si>
  <si>
    <t>2113549.0</t>
  </si>
  <si>
    <t>72.539</t>
  </si>
  <si>
    <t>2117050.0</t>
  </si>
  <si>
    <t>72.659</t>
  </si>
  <si>
    <t>2120591.0</t>
  </si>
  <si>
    <t>72.78</t>
  </si>
  <si>
    <t>2123951.0</t>
  </si>
  <si>
    <t>72.896</t>
  </si>
  <si>
    <t>2127789.0</t>
  </si>
  <si>
    <t>73.028</t>
  </si>
  <si>
    <t>2131330.0</t>
  </si>
  <si>
    <t>73.149</t>
  </si>
  <si>
    <t>2134261.0</t>
  </si>
  <si>
    <t>73.25</t>
  </si>
  <si>
    <t>2136309.0</t>
  </si>
  <si>
    <t>73.32</t>
  </si>
  <si>
    <t>402264.0</t>
  </si>
  <si>
    <t>2139634.0</t>
  </si>
  <si>
    <t>73.434</t>
  </si>
  <si>
    <t>2143315.0</t>
  </si>
  <si>
    <t>73.56</t>
  </si>
  <si>
    <t>2146533.0</t>
  </si>
  <si>
    <t>73.671</t>
  </si>
  <si>
    <t>2150225.0</t>
  </si>
  <si>
    <t>73.798</t>
  </si>
  <si>
    <t>2153636.0</t>
  </si>
  <si>
    <t>73.915</t>
  </si>
  <si>
    <t>36039.0</t>
  </si>
  <si>
    <t>2157580.0</t>
  </si>
  <si>
    <t>74.05</t>
  </si>
  <si>
    <t>40200.0</t>
  </si>
  <si>
    <t>2160404.0</t>
  </si>
  <si>
    <t>44361.0</t>
  </si>
  <si>
    <t>2162936.0</t>
  </si>
  <si>
    <t>74.234</t>
  </si>
  <si>
    <t>2165985.0</t>
  </si>
  <si>
    <t>74.338</t>
  </si>
  <si>
    <t>2170112.0</t>
  </si>
  <si>
    <t>74.48</t>
  </si>
  <si>
    <t>2173511.0</t>
  </si>
  <si>
    <t>74.597</t>
  </si>
  <si>
    <t>2179047.0</t>
  </si>
  <si>
    <t>74.787</t>
  </si>
  <si>
    <t>2185190.0</t>
  </si>
  <si>
    <t>74.998</t>
  </si>
  <si>
    <t>2188725.0</t>
  </si>
  <si>
    <t>75.119</t>
  </si>
  <si>
    <t>2192836.0</t>
  </si>
  <si>
    <t>75.26</t>
  </si>
  <si>
    <t>2197235.0</t>
  </si>
  <si>
    <t>75.411</t>
  </si>
  <si>
    <t>2199950.0</t>
  </si>
  <si>
    <t>75.504</t>
  </si>
  <si>
    <t>2203438.0</t>
  </si>
  <si>
    <t>75.624</t>
  </si>
  <si>
    <t>4484.0</t>
  </si>
  <si>
    <t>2207922.0</t>
  </si>
  <si>
    <t>75.778</t>
  </si>
  <si>
    <t>2210434.0</t>
  </si>
  <si>
    <t>75.864</t>
  </si>
  <si>
    <t>2212796.0</t>
  </si>
  <si>
    <t>75.945</t>
  </si>
  <si>
    <t>2215411.0</t>
  </si>
  <si>
    <t>76.035</t>
  </si>
  <si>
    <t>2218722.0</t>
  </si>
  <si>
    <t>76.148</t>
  </si>
  <si>
    <t>2221512.0</t>
  </si>
  <si>
    <t>76.244</t>
  </si>
  <si>
    <t>2224293.0</t>
  </si>
  <si>
    <t>2227547.0</t>
  </si>
  <si>
    <t>76.451</t>
  </si>
  <si>
    <t>2230708.0</t>
  </si>
  <si>
    <t>76.56</t>
  </si>
  <si>
    <t>1600000.0</t>
  </si>
  <si>
    <t>2233345.0</t>
  </si>
  <si>
    <t>76.65</t>
  </si>
  <si>
    <t>2236526.0</t>
  </si>
  <si>
    <t>76.759</t>
  </si>
  <si>
    <t>2240998.0</t>
  </si>
  <si>
    <t>76.913</t>
  </si>
  <si>
    <t>2245030.0</t>
  </si>
  <si>
    <t>77.051</t>
  </si>
  <si>
    <t>2248993.0</t>
  </si>
  <si>
    <t>77.187</t>
  </si>
  <si>
    <t>2251884.0</t>
  </si>
  <si>
    <t>77.287</t>
  </si>
  <si>
    <t>2256300.0</t>
  </si>
  <si>
    <t>77.438</t>
  </si>
  <si>
    <t>2259045.0</t>
  </si>
  <si>
    <t>77.532</t>
  </si>
  <si>
    <t>2261146.0</t>
  </si>
  <si>
    <t>77.604</t>
  </si>
  <si>
    <t>2264268.0</t>
  </si>
  <si>
    <t>77.712</t>
  </si>
  <si>
    <t>2267408.0</t>
  </si>
  <si>
    <t>77.819</t>
  </si>
  <si>
    <t>2271327.0</t>
  </si>
  <si>
    <t>77.954</t>
  </si>
  <si>
    <t>2275540.0</t>
  </si>
  <si>
    <t>78.098</t>
  </si>
  <si>
    <t>2279105.0</t>
  </si>
  <si>
    <t>78.221</t>
  </si>
  <si>
    <t>2281832.0</t>
  </si>
  <si>
    <t>78.314</t>
  </si>
  <si>
    <t>NLD</t>
  </si>
  <si>
    <t>Netherlands</t>
  </si>
  <si>
    <t>30.514</t>
  </si>
  <si>
    <t>17.718</t>
  </si>
  <si>
    <t>106.308</t>
  </si>
  <si>
    <t>8.229</t>
  </si>
  <si>
    <t>12.548</t>
  </si>
  <si>
    <t>20.426</t>
  </si>
  <si>
    <t>24.745</t>
  </si>
  <si>
    <t>109.261</t>
  </si>
  <si>
    <t>6.377</t>
  </si>
  <si>
    <t>492.167</t>
  </si>
  <si>
    <t>28.723</t>
  </si>
  <si>
    <t>17080.0</t>
  </si>
  <si>
    <t>8.754</t>
  </si>
  <si>
    <t>37.117</t>
  </si>
  <si>
    <t>10.447</t>
  </si>
  <si>
    <t>45.229</t>
  </si>
  <si>
    <t>56.376</t>
  </si>
  <si>
    <t>16.749</t>
  </si>
  <si>
    <t>72.017</t>
  </si>
  <si>
    <t>21.127</t>
  </si>
  <si>
    <t>86.49</t>
  </si>
  <si>
    <t>25.095</t>
  </si>
  <si>
    <t>97.52</t>
  </si>
  <si>
    <t>420.311</t>
  </si>
  <si>
    <t>1841.688</t>
  </si>
  <si>
    <t>107.482</t>
  </si>
  <si>
    <t>38418.0</t>
  </si>
  <si>
    <t>3048.0</t>
  </si>
  <si>
    <t>33.441</t>
  </si>
  <si>
    <t>130.961</t>
  </si>
  <si>
    <t>38.109</t>
  </si>
  <si>
    <t>148.469</t>
  </si>
  <si>
    <t>164.051</t>
  </si>
  <si>
    <t>48.906</t>
  </si>
  <si>
    <t>172.28</t>
  </si>
  <si>
    <t>188.271</t>
  </si>
  <si>
    <t>57.894</t>
  </si>
  <si>
    <t>191.656</t>
  </si>
  <si>
    <t>738.25</t>
  </si>
  <si>
    <t>3232.552</t>
  </si>
  <si>
    <t>188.653</t>
  </si>
  <si>
    <t>63163.0</t>
  </si>
  <si>
    <t>65.714</t>
  </si>
  <si>
    <t>188.621</t>
  </si>
  <si>
    <t>69.507</t>
  </si>
  <si>
    <t>180.626</t>
  </si>
  <si>
    <t>171.872</t>
  </si>
  <si>
    <t>72.892</t>
  </si>
  <si>
    <t>163.818</t>
  </si>
  <si>
    <t>74.468</t>
  </si>
  <si>
    <t>147.71</t>
  </si>
  <si>
    <t>79.37</t>
  </si>
  <si>
    <t>149.987</t>
  </si>
  <si>
    <t>80.829</t>
  </si>
  <si>
    <t>618.162</t>
  </si>
  <si>
    <t>36.076</t>
  </si>
  <si>
    <t>2269.874</t>
  </si>
  <si>
    <t>132.471</t>
  </si>
  <si>
    <t>92261.0</t>
  </si>
  <si>
    <t>82.23</t>
  </si>
  <si>
    <t>169.946</t>
  </si>
  <si>
    <t>83.105</t>
  </si>
  <si>
    <t>158.332</t>
  </si>
  <si>
    <t>82.172</t>
  </si>
  <si>
    <t>167.145</t>
  </si>
  <si>
    <t>82.697</t>
  </si>
  <si>
    <t>159.499</t>
  </si>
  <si>
    <t>80.771</t>
  </si>
  <si>
    <t>156.114</t>
  </si>
  <si>
    <t>81.179</t>
  </si>
  <si>
    <t>156.698</t>
  </si>
  <si>
    <t>79.254</t>
  </si>
  <si>
    <t>147.769</t>
  </si>
  <si>
    <t>336.642</t>
  </si>
  <si>
    <t>1290.462</t>
  </si>
  <si>
    <t>75.312</t>
  </si>
  <si>
    <t>131221.0</t>
  </si>
  <si>
    <t>78.086</t>
  </si>
  <si>
    <t>140.941</t>
  </si>
  <si>
    <t>76.044</t>
  </si>
  <si>
    <t>139.54</t>
  </si>
  <si>
    <t>74.643</t>
  </si>
  <si>
    <t>137.439</t>
  </si>
  <si>
    <t>73.418</t>
  </si>
  <si>
    <t>138.723</t>
  </si>
  <si>
    <t>72.075</t>
  </si>
  <si>
    <t>133.412</t>
  </si>
  <si>
    <t>70.091</t>
  </si>
  <si>
    <t>132.245</t>
  </si>
  <si>
    <t>68.632</t>
  </si>
  <si>
    <t>125.417</t>
  </si>
  <si>
    <t>196.867</t>
  </si>
  <si>
    <t>743.172</t>
  </si>
  <si>
    <t>43.372</t>
  </si>
  <si>
    <t>171323.0</t>
  </si>
  <si>
    <t>9.998</t>
  </si>
  <si>
    <t>67.581</t>
  </si>
  <si>
    <t>126.351</t>
  </si>
  <si>
    <t>63.438</t>
  </si>
  <si>
    <t>125.884</t>
  </si>
  <si>
    <t>61.279</t>
  </si>
  <si>
    <t>120.748</t>
  </si>
  <si>
    <t>5624.0</t>
  </si>
  <si>
    <t>58.827</t>
  </si>
  <si>
    <t>108.317</t>
  </si>
  <si>
    <t>56.201</t>
  </si>
  <si>
    <t>103.006</t>
  </si>
  <si>
    <t>55.968</t>
  </si>
  <si>
    <t>101.897</t>
  </si>
  <si>
    <t>99.446</t>
  </si>
  <si>
    <t>123.042</t>
  </si>
  <si>
    <t>418.342</t>
  </si>
  <si>
    <t>24.415</t>
  </si>
  <si>
    <t>209718.0</t>
  </si>
  <si>
    <t>12.239</t>
  </si>
  <si>
    <t>52.816</t>
  </si>
  <si>
    <t>94.894</t>
  </si>
  <si>
    <t>50.248</t>
  </si>
  <si>
    <t>91.568</t>
  </si>
  <si>
    <t>46.922</t>
  </si>
  <si>
    <t>91.918</t>
  </si>
  <si>
    <t>85.848</t>
  </si>
  <si>
    <t>4714.0</t>
  </si>
  <si>
    <t>85.673</t>
  </si>
  <si>
    <t>41.319</t>
  </si>
  <si>
    <t>87.191</t>
  </si>
  <si>
    <t>40.152</t>
  </si>
  <si>
    <t>249.036</t>
  </si>
  <si>
    <t>14.534</t>
  </si>
  <si>
    <t>238672.0</t>
  </si>
  <si>
    <t>13.929</t>
  </si>
  <si>
    <t>77.795</t>
  </si>
  <si>
    <t>37.584</t>
  </si>
  <si>
    <t>78.903</t>
  </si>
  <si>
    <t>34.083</t>
  </si>
  <si>
    <t>75.052</t>
  </si>
  <si>
    <t>32.915</t>
  </si>
  <si>
    <t>69.391</t>
  </si>
  <si>
    <t>31.573</t>
  </si>
  <si>
    <t>66.064</t>
  </si>
  <si>
    <t>29.589</t>
  </si>
  <si>
    <t>61.512</t>
  </si>
  <si>
    <t>44.295</t>
  </si>
  <si>
    <t>166.352</t>
  </si>
  <si>
    <t>267678.0</t>
  </si>
  <si>
    <t>29.064</t>
  </si>
  <si>
    <t>65.247</t>
  </si>
  <si>
    <t>27.021</t>
  </si>
  <si>
    <t>64.78</t>
  </si>
  <si>
    <t>25.212</t>
  </si>
  <si>
    <t>60.17</t>
  </si>
  <si>
    <t>23.928</t>
  </si>
  <si>
    <t>60.053</t>
  </si>
  <si>
    <t>22.06</t>
  </si>
  <si>
    <t>57.252</t>
  </si>
  <si>
    <t>56.668</t>
  </si>
  <si>
    <t>20.368</t>
  </si>
  <si>
    <t>53.633</t>
  </si>
  <si>
    <t>89.574</t>
  </si>
  <si>
    <t>300365.0</t>
  </si>
  <si>
    <t>17.529</t>
  </si>
  <si>
    <t>18.85</t>
  </si>
  <si>
    <t>53.05</t>
  </si>
  <si>
    <t>54.45</t>
  </si>
  <si>
    <t>53.808</t>
  </si>
  <si>
    <t>14.882</t>
  </si>
  <si>
    <t>53.166</t>
  </si>
  <si>
    <t>14.707</t>
  </si>
  <si>
    <t>50.365</t>
  </si>
  <si>
    <t>47.33</t>
  </si>
  <si>
    <t>13.014</t>
  </si>
  <si>
    <t>42.603</t>
  </si>
  <si>
    <t>24.608</t>
  </si>
  <si>
    <t>58.076</t>
  </si>
  <si>
    <t>329201.0</t>
  </si>
  <si>
    <t>19.212</t>
  </si>
  <si>
    <t>44.121</t>
  </si>
  <si>
    <t>40.736</t>
  </si>
  <si>
    <t>42.195</t>
  </si>
  <si>
    <t>10.622</t>
  </si>
  <si>
    <t>40.561</t>
  </si>
  <si>
    <t>36.067</t>
  </si>
  <si>
    <t>34.374</t>
  </si>
  <si>
    <t>9.279</t>
  </si>
  <si>
    <t>31.748</t>
  </si>
  <si>
    <t>15.749</t>
  </si>
  <si>
    <t>55.123</t>
  </si>
  <si>
    <t>363072.0</t>
  </si>
  <si>
    <t>21.189</t>
  </si>
  <si>
    <t>9.221</t>
  </si>
  <si>
    <t>31.631</t>
  </si>
  <si>
    <t>28.071</t>
  </si>
  <si>
    <t>5.661</t>
  </si>
  <si>
    <t>27.371</t>
  </si>
  <si>
    <t>26.612</t>
  </si>
  <si>
    <t>25.854</t>
  </si>
  <si>
    <t>23.624</t>
  </si>
  <si>
    <t>32.483</t>
  </si>
  <si>
    <t>422028.0</t>
  </si>
  <si>
    <t>24.63</t>
  </si>
  <si>
    <t>8422.0</t>
  </si>
  <si>
    <t>23.344</t>
  </si>
  <si>
    <t>5.311</t>
  </si>
  <si>
    <t>17.333</t>
  </si>
  <si>
    <t>16.283</t>
  </si>
  <si>
    <t>8914.0</t>
  </si>
  <si>
    <t>16.166</t>
  </si>
  <si>
    <t>9.843</t>
  </si>
  <si>
    <t>485806.0</t>
  </si>
  <si>
    <t>28.352</t>
  </si>
  <si>
    <t>5.077</t>
  </si>
  <si>
    <t>16.399</t>
  </si>
  <si>
    <t>13.715</t>
  </si>
  <si>
    <t>12.839</t>
  </si>
  <si>
    <t>12.898</t>
  </si>
  <si>
    <t>5.906</t>
  </si>
  <si>
    <t>14.765</t>
  </si>
  <si>
    <t>551347.0</t>
  </si>
  <si>
    <t>32.177</t>
  </si>
  <si>
    <t>9363.0</t>
  </si>
  <si>
    <t>11.497</t>
  </si>
  <si>
    <t>10.388</t>
  </si>
  <si>
    <t>9220.0</t>
  </si>
  <si>
    <t>13.781</t>
  </si>
  <si>
    <t>615487.0</t>
  </si>
  <si>
    <t>35.92</t>
  </si>
  <si>
    <t>9163.0</t>
  </si>
  <si>
    <t>9839.0</t>
  </si>
  <si>
    <t>685145.0</t>
  </si>
  <si>
    <t>39.985</t>
  </si>
  <si>
    <t>10739.0</t>
  </si>
  <si>
    <t>10936.0</t>
  </si>
  <si>
    <t>764454.0</t>
  </si>
  <si>
    <t>44.614</t>
  </si>
  <si>
    <t>11330.0</t>
  </si>
  <si>
    <t>4.961</t>
  </si>
  <si>
    <t>12185.0</t>
  </si>
  <si>
    <t>854237.0</t>
  </si>
  <si>
    <t>49.854</t>
  </si>
  <si>
    <t>5.252</t>
  </si>
  <si>
    <t>13804.0</t>
  </si>
  <si>
    <t>14293.0</t>
  </si>
  <si>
    <t>14782.0</t>
  </si>
  <si>
    <t>25.593</t>
  </si>
  <si>
    <t>967981.0</t>
  </si>
  <si>
    <t>56.492</t>
  </si>
  <si>
    <t>16249.0</t>
  </si>
  <si>
    <t>16587.0</t>
  </si>
  <si>
    <t>16925.0</t>
  </si>
  <si>
    <t>17094.0</t>
  </si>
  <si>
    <t>17263.0</t>
  </si>
  <si>
    <t>43.311</t>
  </si>
  <si>
    <t>1090002.0</t>
  </si>
  <si>
    <t>63.613</t>
  </si>
  <si>
    <t>17432.0</t>
  </si>
  <si>
    <t>17108.0</t>
  </si>
  <si>
    <t>17027.0</t>
  </si>
  <si>
    <t>16946.0</t>
  </si>
  <si>
    <t>16.734</t>
  </si>
  <si>
    <t>1208060.0</t>
  </si>
  <si>
    <t>70.503</t>
  </si>
  <si>
    <t>16933.0</t>
  </si>
  <si>
    <t>17135.0</t>
  </si>
  <si>
    <t>26.577</t>
  </si>
  <si>
    <t>73.825</t>
  </si>
  <si>
    <t>1329426.0</t>
  </si>
  <si>
    <t>77.586</t>
  </si>
  <si>
    <t>18155.0</t>
  </si>
  <si>
    <t>7.529</t>
  </si>
  <si>
    <t>19789.0</t>
  </si>
  <si>
    <t>8.054</t>
  </si>
  <si>
    <t>45.279</t>
  </si>
  <si>
    <t>1490832.0</t>
  </si>
  <si>
    <t>23058.0</t>
  </si>
  <si>
    <t>23543.0</t>
  </si>
  <si>
    <t>24028.0</t>
  </si>
  <si>
    <t>24513.0</t>
  </si>
  <si>
    <t>6.245</t>
  </si>
  <si>
    <t>5.836</t>
  </si>
  <si>
    <t>25483.0</t>
  </si>
  <si>
    <t>25968.0</t>
  </si>
  <si>
    <t>41.342</t>
  </si>
  <si>
    <t>1675999.0</t>
  </si>
  <si>
    <t>97.812</t>
  </si>
  <si>
    <t>26444.0</t>
  </si>
  <si>
    <t>26436.0</t>
  </si>
  <si>
    <t>26428.0</t>
  </si>
  <si>
    <t>26411.0</t>
  </si>
  <si>
    <t>117.136</t>
  </si>
  <si>
    <t>6.836</t>
  </si>
  <si>
    <t>1860760.0</t>
  </si>
  <si>
    <t>108.595</t>
  </si>
  <si>
    <t>26394.0</t>
  </si>
  <si>
    <t>27200.0</t>
  </si>
  <si>
    <t>27737.0</t>
  </si>
  <si>
    <t>28006.0</t>
  </si>
  <si>
    <t>8.637</t>
  </si>
  <si>
    <t>200.804</t>
  </si>
  <si>
    <t>11.719</t>
  </si>
  <si>
    <t>2058683.0</t>
  </si>
  <si>
    <t>120.146</t>
  </si>
  <si>
    <t>28275.0</t>
  </si>
  <si>
    <t>9.688</t>
  </si>
  <si>
    <t>28386.0</t>
  </si>
  <si>
    <t>28498.0</t>
  </si>
  <si>
    <t>11.147</t>
  </si>
  <si>
    <t>28609.0</t>
  </si>
  <si>
    <t>28721.0</t>
  </si>
  <si>
    <t>13.423</t>
  </si>
  <si>
    <t>28832.0</t>
  </si>
  <si>
    <t>28943.0</t>
  </si>
  <si>
    <t>16.108</t>
  </si>
  <si>
    <t>52.17</t>
  </si>
  <si>
    <t>393.733</t>
  </si>
  <si>
    <t>22.978</t>
  </si>
  <si>
    <t>2262067.0</t>
  </si>
  <si>
    <t>132.015</t>
  </si>
  <si>
    <t>29313.0</t>
  </si>
  <si>
    <t>19.201</t>
  </si>
  <si>
    <t>29572.0</t>
  </si>
  <si>
    <t>21.652</t>
  </si>
  <si>
    <t>23.052</t>
  </si>
  <si>
    <t>30089.0</t>
  </si>
  <si>
    <t>25.153</t>
  </si>
  <si>
    <t>30347.0</t>
  </si>
  <si>
    <t>25.27</t>
  </si>
  <si>
    <t>30606.0</t>
  </si>
  <si>
    <t>28.597</t>
  </si>
  <si>
    <t>93.512</t>
  </si>
  <si>
    <t>632.927</t>
  </si>
  <si>
    <t>36.938</t>
  </si>
  <si>
    <t>2478117.0</t>
  </si>
  <si>
    <t>144.624</t>
  </si>
  <si>
    <t>30864.0</t>
  </si>
  <si>
    <t>30.231</t>
  </si>
  <si>
    <t>31060.0</t>
  </si>
  <si>
    <t>32.157</t>
  </si>
  <si>
    <t>31256.0</t>
  </si>
  <si>
    <t>31452.0</t>
  </si>
  <si>
    <t>8.871</t>
  </si>
  <si>
    <t>31.456</t>
  </si>
  <si>
    <t>31648.0</t>
  </si>
  <si>
    <t>31844.0</t>
  </si>
  <si>
    <t>34.141</t>
  </si>
  <si>
    <t>32040.0</t>
  </si>
  <si>
    <t>37.759</t>
  </si>
  <si>
    <t>118.12</t>
  </si>
  <si>
    <t>6.894</t>
  </si>
  <si>
    <t>831.762</t>
  </si>
  <si>
    <t>48.542</t>
  </si>
  <si>
    <t>2703772.0</t>
  </si>
  <si>
    <t>157.794</t>
  </si>
  <si>
    <t>32236.0</t>
  </si>
  <si>
    <t>41.728</t>
  </si>
  <si>
    <t>45.813</t>
  </si>
  <si>
    <t>32840.0</t>
  </si>
  <si>
    <t>12.256</t>
  </si>
  <si>
    <t>33141.0</t>
  </si>
  <si>
    <t>49.14</t>
  </si>
  <si>
    <t>33443.0</t>
  </si>
  <si>
    <t>13.948</t>
  </si>
  <si>
    <t>52.524</t>
  </si>
  <si>
    <t>33744.0</t>
  </si>
  <si>
    <t>55.734</t>
  </si>
  <si>
    <t>57.543</t>
  </si>
  <si>
    <t>184.07</t>
  </si>
  <si>
    <t>1202.856</t>
  </si>
  <si>
    <t>70.199</t>
  </si>
  <si>
    <t>2944206.0</t>
  </si>
  <si>
    <t>171.825</t>
  </si>
  <si>
    <t>34348.0</t>
  </si>
  <si>
    <t>61.045</t>
  </si>
  <si>
    <t>66.122</t>
  </si>
  <si>
    <t>17.567</t>
  </si>
  <si>
    <t>68.515</t>
  </si>
  <si>
    <t>33457.0</t>
  </si>
  <si>
    <t>70.791</t>
  </si>
  <si>
    <t>33160.0</t>
  </si>
  <si>
    <t>20.134</t>
  </si>
  <si>
    <t>20.543</t>
  </si>
  <si>
    <t>70.966</t>
  </si>
  <si>
    <t>32567.0</t>
  </si>
  <si>
    <t>21.243</t>
  </si>
  <si>
    <t>75.168</t>
  </si>
  <si>
    <t>271.676</t>
  </si>
  <si>
    <t>15.855</t>
  </si>
  <si>
    <t>1592.652</t>
  </si>
  <si>
    <t>92.948</t>
  </si>
  <si>
    <t>3170096.0</t>
  </si>
  <si>
    <t>185.008</t>
  </si>
  <si>
    <t>22.119</t>
  </si>
  <si>
    <t>79.312</t>
  </si>
  <si>
    <t>32058.0</t>
  </si>
  <si>
    <t>84.039</t>
  </si>
  <si>
    <t>31845.0</t>
  </si>
  <si>
    <t>26.262</t>
  </si>
  <si>
    <t>87.132</t>
  </si>
  <si>
    <t>89.875</t>
  </si>
  <si>
    <t>31420.0</t>
  </si>
  <si>
    <t>27.546</t>
  </si>
  <si>
    <t>93.435</t>
  </si>
  <si>
    <t>31208.0</t>
  </si>
  <si>
    <t>29.239</t>
  </si>
  <si>
    <t>94.194</t>
  </si>
  <si>
    <t>333.689</t>
  </si>
  <si>
    <t>19.474</t>
  </si>
  <si>
    <t>1925.357</t>
  </si>
  <si>
    <t>112.365</t>
  </si>
  <si>
    <t>3385579.0</t>
  </si>
  <si>
    <t>197.584</t>
  </si>
  <si>
    <t>30783.0</t>
  </si>
  <si>
    <t>101.722</t>
  </si>
  <si>
    <t>30417.0</t>
  </si>
  <si>
    <t>30.873</t>
  </si>
  <si>
    <t>106.741</t>
  </si>
  <si>
    <t>30051.0</t>
  </si>
  <si>
    <t>31.806</t>
  </si>
  <si>
    <t>106.858</t>
  </si>
  <si>
    <t>29684.0</t>
  </si>
  <si>
    <t>32.273</t>
  </si>
  <si>
    <t>29318.0</t>
  </si>
  <si>
    <t>33.09</t>
  </si>
  <si>
    <t>106.099</t>
  </si>
  <si>
    <t>28952.0</t>
  </si>
  <si>
    <t>108.784</t>
  </si>
  <si>
    <t>28585.0</t>
  </si>
  <si>
    <t>34.024</t>
  </si>
  <si>
    <t>111.469</t>
  </si>
  <si>
    <t>1949.965</t>
  </si>
  <si>
    <t>113.801</t>
  </si>
  <si>
    <t>3583113.0</t>
  </si>
  <si>
    <t>209.112</t>
  </si>
  <si>
    <t>28219.0</t>
  </si>
  <si>
    <t>34.258</t>
  </si>
  <si>
    <t>35.542</t>
  </si>
  <si>
    <t>119.289</t>
  </si>
  <si>
    <t>26893.0</t>
  </si>
  <si>
    <t>35.717</t>
  </si>
  <si>
    <t>114.387</t>
  </si>
  <si>
    <t>35.425</t>
  </si>
  <si>
    <t>111.177</t>
  </si>
  <si>
    <t>35.191</t>
  </si>
  <si>
    <t>35.133</t>
  </si>
  <si>
    <t>103.998</t>
  </si>
  <si>
    <t>99.038</t>
  </si>
  <si>
    <t>281.519</t>
  </si>
  <si>
    <t>1672.383</t>
  </si>
  <si>
    <t>97.601</t>
  </si>
  <si>
    <t>3748154.0</t>
  </si>
  <si>
    <t>218.744</t>
  </si>
  <si>
    <t>23577.0</t>
  </si>
  <si>
    <t>35.016</t>
  </si>
  <si>
    <t>100.205</t>
  </si>
  <si>
    <t>35.366</t>
  </si>
  <si>
    <t>34.725</t>
  </si>
  <si>
    <t>93.727</t>
  </si>
  <si>
    <t>91.743</t>
  </si>
  <si>
    <t>22619.0</t>
  </si>
  <si>
    <t>89.292</t>
  </si>
  <si>
    <t>22428.0</t>
  </si>
  <si>
    <t>34.199</t>
  </si>
  <si>
    <t>88.066</t>
  </si>
  <si>
    <t>238.209</t>
  </si>
  <si>
    <t>13.902</t>
  </si>
  <si>
    <t>1473.548</t>
  </si>
  <si>
    <t>85.997</t>
  </si>
  <si>
    <t>3903807.0</t>
  </si>
  <si>
    <t>227.828</t>
  </si>
  <si>
    <t>22236.0</t>
  </si>
  <si>
    <t>90.867</t>
  </si>
  <si>
    <t>33.616</t>
  </si>
  <si>
    <t>91.626</t>
  </si>
  <si>
    <t>32.624</t>
  </si>
  <si>
    <t>89.175</t>
  </si>
  <si>
    <t>22926.0</t>
  </si>
  <si>
    <t>86.082</t>
  </si>
  <si>
    <t>23155.0</t>
  </si>
  <si>
    <t>31.923</t>
  </si>
  <si>
    <t>82.522</t>
  </si>
  <si>
    <t>23385.0</t>
  </si>
  <si>
    <t>32.098</t>
  </si>
  <si>
    <t>81.296</t>
  </si>
  <si>
    <t>206.71</t>
  </si>
  <si>
    <t>1292.43</t>
  </si>
  <si>
    <t>75.427</t>
  </si>
  <si>
    <t>4070720.0</t>
  </si>
  <si>
    <t>237.569</t>
  </si>
  <si>
    <t>31.281</t>
  </si>
  <si>
    <t>83.572</t>
  </si>
  <si>
    <t>30.698</t>
  </si>
  <si>
    <t>81.646</t>
  </si>
  <si>
    <t>76.452</t>
  </si>
  <si>
    <t>23708.0</t>
  </si>
  <si>
    <t>30.581</t>
  </si>
  <si>
    <t>73.359</t>
  </si>
  <si>
    <t>23663.0</t>
  </si>
  <si>
    <t>73.009</t>
  </si>
  <si>
    <t>29.822</t>
  </si>
  <si>
    <t>70.033</t>
  </si>
  <si>
    <t>23572.0</t>
  </si>
  <si>
    <t>69.682</t>
  </si>
  <si>
    <t>1109.344</t>
  </si>
  <si>
    <t>64.742</t>
  </si>
  <si>
    <t>4235402.0</t>
  </si>
  <si>
    <t>247.18</t>
  </si>
  <si>
    <t>23526.0</t>
  </si>
  <si>
    <t>72.367</t>
  </si>
  <si>
    <t>24029.0</t>
  </si>
  <si>
    <t>27.896</t>
  </si>
  <si>
    <t>70.324</t>
  </si>
  <si>
    <t>27.721</t>
  </si>
  <si>
    <t>66.006</t>
  </si>
  <si>
    <t>25035.0</t>
  </si>
  <si>
    <t>26.729</t>
  </si>
  <si>
    <t>66.356</t>
  </si>
  <si>
    <t>25538.0</t>
  </si>
  <si>
    <t>67.231</t>
  </si>
  <si>
    <t>26041.0</t>
  </si>
  <si>
    <t>65.947</t>
  </si>
  <si>
    <t>26544.0</t>
  </si>
  <si>
    <t>1155.608</t>
  </si>
  <si>
    <t>67.442</t>
  </si>
  <si>
    <t>4424735.0</t>
  </si>
  <si>
    <t>258.23</t>
  </si>
  <si>
    <t>27.429</t>
  </si>
  <si>
    <t>69.449</t>
  </si>
  <si>
    <t>28278.0</t>
  </si>
  <si>
    <t>27.079</t>
  </si>
  <si>
    <t>72.134</t>
  </si>
  <si>
    <t>70.675</t>
  </si>
  <si>
    <t>30739.0</t>
  </si>
  <si>
    <t>68.807</t>
  </si>
  <si>
    <t>70.558</t>
  </si>
  <si>
    <t>33199.0</t>
  </si>
  <si>
    <t>72.484</t>
  </si>
  <si>
    <t>29.005</t>
  </si>
  <si>
    <t>74.118</t>
  </si>
  <si>
    <t>223.444</t>
  </si>
  <si>
    <t>1371.177</t>
  </si>
  <si>
    <t>80.023</t>
  </si>
  <si>
    <t>4674355.0</t>
  </si>
  <si>
    <t>272.798</t>
  </si>
  <si>
    <t>35660.0</t>
  </si>
  <si>
    <t>29.355</t>
  </si>
  <si>
    <t>79.896</t>
  </si>
  <si>
    <t>36083.0</t>
  </si>
  <si>
    <t>83.456</t>
  </si>
  <si>
    <t>36506.0</t>
  </si>
  <si>
    <t>83.922</t>
  </si>
  <si>
    <t>85.615</t>
  </si>
  <si>
    <t>37352.0</t>
  </si>
  <si>
    <t>32.04</t>
  </si>
  <si>
    <t>86.665</t>
  </si>
  <si>
    <t>37775.0</t>
  </si>
  <si>
    <t>87.833</t>
  </si>
  <si>
    <t>33.849</t>
  </si>
  <si>
    <t>89.467</t>
  </si>
  <si>
    <t>284.472</t>
  </si>
  <si>
    <t>16.602</t>
  </si>
  <si>
    <t>1702.897</t>
  </si>
  <si>
    <t>99.382</t>
  </si>
  <si>
    <t>4944698.0</t>
  </si>
  <si>
    <t>288.575</t>
  </si>
  <si>
    <t>38620.0</t>
  </si>
  <si>
    <t>91.976</t>
  </si>
  <si>
    <t>99.388</t>
  </si>
  <si>
    <t>37163.0</t>
  </si>
  <si>
    <t>35.483</t>
  </si>
  <si>
    <t>98.396</t>
  </si>
  <si>
    <t>99.913</t>
  </si>
  <si>
    <t>35705.0</t>
  </si>
  <si>
    <t>101.197</t>
  </si>
  <si>
    <t>34248.0</t>
  </si>
  <si>
    <t>36.825</t>
  </si>
  <si>
    <t>104.874</t>
  </si>
  <si>
    <t>289.394</t>
  </si>
  <si>
    <t>1950.949</t>
  </si>
  <si>
    <t>113.858</t>
  </si>
  <si>
    <t>5179331.0</t>
  </si>
  <si>
    <t>302.268</t>
  </si>
  <si>
    <t>33519.0</t>
  </si>
  <si>
    <t>112.169</t>
  </si>
  <si>
    <t>32943.0</t>
  </si>
  <si>
    <t>39.919</t>
  </si>
  <si>
    <t>121.215</t>
  </si>
  <si>
    <t>32368.0</t>
  </si>
  <si>
    <t>41.553</t>
  </si>
  <si>
    <t>116.838</t>
  </si>
  <si>
    <t>31792.0</t>
  </si>
  <si>
    <t>42.253</t>
  </si>
  <si>
    <t>122.791</t>
  </si>
  <si>
    <t>31216.0</t>
  </si>
  <si>
    <t>114.212</t>
  </si>
  <si>
    <t>30640.0</t>
  </si>
  <si>
    <t>117.013</t>
  </si>
  <si>
    <t>41.086</t>
  </si>
  <si>
    <t>117.071</t>
  </si>
  <si>
    <t>330.736</t>
  </si>
  <si>
    <t>19.302</t>
  </si>
  <si>
    <t>1954.887</t>
  </si>
  <si>
    <t>114.088</t>
  </si>
  <si>
    <t>5385754.0</t>
  </si>
  <si>
    <t>314.315</t>
  </si>
  <si>
    <t>29489.0</t>
  </si>
  <si>
    <t>124.308</t>
  </si>
  <si>
    <t>42.662</t>
  </si>
  <si>
    <t>29518.0</t>
  </si>
  <si>
    <t>124.366</t>
  </si>
  <si>
    <t>29532.0</t>
  </si>
  <si>
    <t>119.756</t>
  </si>
  <si>
    <t>29546.0</t>
  </si>
  <si>
    <t>112.986</t>
  </si>
  <si>
    <t>29561.0</t>
  </si>
  <si>
    <t>40.852</t>
  </si>
  <si>
    <t>109.368</t>
  </si>
  <si>
    <t>29575.0</t>
  </si>
  <si>
    <t>41.494</t>
  </si>
  <si>
    <t>107.967</t>
  </si>
  <si>
    <t>300.222</t>
  </si>
  <si>
    <t>17.521</t>
  </si>
  <si>
    <t>1678.289</t>
  </si>
  <si>
    <t>97.946</t>
  </si>
  <si>
    <t>5592879.0</t>
  </si>
  <si>
    <t>326.403</t>
  </si>
  <si>
    <t>29589.0</t>
  </si>
  <si>
    <t>40.969</t>
  </si>
  <si>
    <t>112.402</t>
  </si>
  <si>
    <t>29198.0</t>
  </si>
  <si>
    <t>28806.0</t>
  </si>
  <si>
    <t>106.274</t>
  </si>
  <si>
    <t>40.444</t>
  </si>
  <si>
    <t>105.866</t>
  </si>
  <si>
    <t>104.115</t>
  </si>
  <si>
    <t>27631.0</t>
  </si>
  <si>
    <t>27239.0</t>
  </si>
  <si>
    <t>39.452</t>
  </si>
  <si>
    <t>99.68</t>
  </si>
  <si>
    <t>251.005</t>
  </si>
  <si>
    <t>1474.532</t>
  </si>
  <si>
    <t>86.054</t>
  </si>
  <si>
    <t>5780813.0</t>
  </si>
  <si>
    <t>337.371</t>
  </si>
  <si>
    <t>77000.0</t>
  </si>
  <si>
    <t>101.781</t>
  </si>
  <si>
    <t>26442.0</t>
  </si>
  <si>
    <t>103.123</t>
  </si>
  <si>
    <t>26036.0</t>
  </si>
  <si>
    <t>39.627</t>
  </si>
  <si>
    <t>99.738</t>
  </si>
  <si>
    <t>39.51</t>
  </si>
  <si>
    <t>97.287</t>
  </si>
  <si>
    <t>25224.0</t>
  </si>
  <si>
    <t>39.335</t>
  </si>
  <si>
    <t>98.279</t>
  </si>
  <si>
    <t>39.277</t>
  </si>
  <si>
    <t>95.303</t>
  </si>
  <si>
    <t>24412.0</t>
  </si>
  <si>
    <t>39.685</t>
  </si>
  <si>
    <t>241.162</t>
  </si>
  <si>
    <t>14.074</t>
  </si>
  <si>
    <t>1405.629</t>
  </si>
  <si>
    <t>5948856.0</t>
  </si>
  <si>
    <t>347.178</t>
  </si>
  <si>
    <t>24006.0</t>
  </si>
  <si>
    <t>146612.0</t>
  </si>
  <si>
    <t>38.751</t>
  </si>
  <si>
    <t>100.38</t>
  </si>
  <si>
    <t>23714.0</t>
  </si>
  <si>
    <t>99.505</t>
  </si>
  <si>
    <t>37.993</t>
  </si>
  <si>
    <t>96.178</t>
  </si>
  <si>
    <t>23128.0</t>
  </si>
  <si>
    <t>37.643</t>
  </si>
  <si>
    <t>93.085</t>
  </si>
  <si>
    <t>22836.0</t>
  </si>
  <si>
    <t>20337.0</t>
  </si>
  <si>
    <t>38.46</t>
  </si>
  <si>
    <t>22543.0</t>
  </si>
  <si>
    <t>37.351</t>
  </si>
  <si>
    <t>93.377</t>
  </si>
  <si>
    <t>22251.0</t>
  </si>
  <si>
    <t>37.701</t>
  </si>
  <si>
    <t>91.801</t>
  </si>
  <si>
    <t>250.021</t>
  </si>
  <si>
    <t>14.591</t>
  </si>
  <si>
    <t>1297.352</t>
  </si>
  <si>
    <t>75.714</t>
  </si>
  <si>
    <t>6102564.0</t>
  </si>
  <si>
    <t>356.149</t>
  </si>
  <si>
    <t>21958.0</t>
  </si>
  <si>
    <t>343526.0</t>
  </si>
  <si>
    <t>327834.0</t>
  </si>
  <si>
    <t>15692.0</t>
  </si>
  <si>
    <t>28131.0</t>
  </si>
  <si>
    <t>95.186</t>
  </si>
  <si>
    <t>21906.0</t>
  </si>
  <si>
    <t>28757.0</t>
  </si>
  <si>
    <t>36.709</t>
  </si>
  <si>
    <t>95.711</t>
  </si>
  <si>
    <t>29384.0</t>
  </si>
  <si>
    <t>35.775</t>
  </si>
  <si>
    <t>21800.0</t>
  </si>
  <si>
    <t>30010.0</t>
  </si>
  <si>
    <t>88.65</t>
  </si>
  <si>
    <t>30637.0</t>
  </si>
  <si>
    <t>86.315</t>
  </si>
  <si>
    <t>21695.0</t>
  </si>
  <si>
    <t>31264.0</t>
  </si>
  <si>
    <t>83.806</t>
  </si>
  <si>
    <t>21642.0</t>
  </si>
  <si>
    <t>31.223</t>
  </si>
  <si>
    <t>84.331</t>
  </si>
  <si>
    <t>171.274</t>
  </si>
  <si>
    <t>9.996</t>
  </si>
  <si>
    <t>1186.122</t>
  </si>
  <si>
    <t>69.223</t>
  </si>
  <si>
    <t>6253692.0</t>
  </si>
  <si>
    <t>364.969</t>
  </si>
  <si>
    <t>21590.0</t>
  </si>
  <si>
    <t>571145.0</t>
  </si>
  <si>
    <t>504736.0</t>
  </si>
  <si>
    <t>66409.0</t>
  </si>
  <si>
    <t>32517.0</t>
  </si>
  <si>
    <t>87.074</t>
  </si>
  <si>
    <t>32204.0</t>
  </si>
  <si>
    <t>85.206</t>
  </si>
  <si>
    <t>21235.0</t>
  </si>
  <si>
    <t>31891.0</t>
  </si>
  <si>
    <t>31.106</t>
  </si>
  <si>
    <t>85.031</t>
  </si>
  <si>
    <t>21057.0</t>
  </si>
  <si>
    <t>31.34</t>
  </si>
  <si>
    <t>82.58</t>
  </si>
  <si>
    <t>31266.0</t>
  </si>
  <si>
    <t>79.954</t>
  </si>
  <si>
    <t>20702.0</t>
  </si>
  <si>
    <t>31.398</t>
  </si>
  <si>
    <t>77.328</t>
  </si>
  <si>
    <t>20525.0</t>
  </si>
  <si>
    <t>30.931</t>
  </si>
  <si>
    <t>188.992</t>
  </si>
  <si>
    <t>1199.903</t>
  </si>
  <si>
    <t>70.027</t>
  </si>
  <si>
    <t>6396121.0</t>
  </si>
  <si>
    <t>373.281</t>
  </si>
  <si>
    <t>783438.0</t>
  </si>
  <si>
    <t>628993.0</t>
  </si>
  <si>
    <t>154445.0</t>
  </si>
  <si>
    <t>30328.0</t>
  </si>
  <si>
    <t>80.888</t>
  </si>
  <si>
    <t>30701.0</t>
  </si>
  <si>
    <t>81.705</t>
  </si>
  <si>
    <t>22214.0</t>
  </si>
  <si>
    <t>30.347</t>
  </si>
  <si>
    <t>31448.0</t>
  </si>
  <si>
    <t>30.523</t>
  </si>
  <si>
    <t>24080.0</t>
  </si>
  <si>
    <t>31822.0</t>
  </si>
  <si>
    <t>83.631</t>
  </si>
  <si>
    <t>32196.0</t>
  </si>
  <si>
    <t>30.464</t>
  </si>
  <si>
    <t>77.97</t>
  </si>
  <si>
    <t>25947.0</t>
  </si>
  <si>
    <t>32569.0</t>
  </si>
  <si>
    <t>76.744</t>
  </si>
  <si>
    <t>239.193</t>
  </si>
  <si>
    <t>6584285.0</t>
  </si>
  <si>
    <t>384.262</t>
  </si>
  <si>
    <t>1014039.0</t>
  </si>
  <si>
    <t>795326.0</t>
  </si>
  <si>
    <t>218713.0</t>
  </si>
  <si>
    <t>32.74</t>
  </si>
  <si>
    <t>78.612</t>
  </si>
  <si>
    <t>80.479</t>
  </si>
  <si>
    <t>27410.0</t>
  </si>
  <si>
    <t>78.787</t>
  </si>
  <si>
    <t>38563.0</t>
  </si>
  <si>
    <t>79.429</t>
  </si>
  <si>
    <t>27940.0</t>
  </si>
  <si>
    <t>40436.0</t>
  </si>
  <si>
    <t>30.639</t>
  </si>
  <si>
    <t>78.145</t>
  </si>
  <si>
    <t>42309.0</t>
  </si>
  <si>
    <t>75.343</t>
  </si>
  <si>
    <t>28469.0</t>
  </si>
  <si>
    <t>44182.0</t>
  </si>
  <si>
    <t>77.153</t>
  </si>
  <si>
    <t>224.428</t>
  </si>
  <si>
    <t>13.098</t>
  </si>
  <si>
    <t>1192.028</t>
  </si>
  <si>
    <t>69.567</t>
  </si>
  <si>
    <t>6785424.0</t>
  </si>
  <si>
    <t>396.001</t>
  </si>
  <si>
    <t>1336428.0</t>
  </si>
  <si>
    <t>1004757.0</t>
  </si>
  <si>
    <t>331671.0</t>
  </si>
  <si>
    <t>46056.0</t>
  </si>
  <si>
    <t>80.246</t>
  </si>
  <si>
    <t>29014.0</t>
  </si>
  <si>
    <t>45260.0</t>
  </si>
  <si>
    <t>29293.0</t>
  </si>
  <si>
    <t>44465.0</t>
  </si>
  <si>
    <t>81.53</t>
  </si>
  <si>
    <t>29573.0</t>
  </si>
  <si>
    <t>43669.0</t>
  </si>
  <si>
    <t>29852.0</t>
  </si>
  <si>
    <t>42874.0</t>
  </si>
  <si>
    <t>30132.0</t>
  </si>
  <si>
    <t>42078.0</t>
  </si>
  <si>
    <t>77.094</t>
  </si>
  <si>
    <t>30411.0</t>
  </si>
  <si>
    <t>41283.0</t>
  </si>
  <si>
    <t>76.219</t>
  </si>
  <si>
    <t>275.613</t>
  </si>
  <si>
    <t>16.085</t>
  </si>
  <si>
    <t>1213.683</t>
  </si>
  <si>
    <t>70.831</t>
  </si>
  <si>
    <t>7000258.0</t>
  </si>
  <si>
    <t>408.539</t>
  </si>
  <si>
    <t>1619839.0</t>
  </si>
  <si>
    <t>1207904.0</t>
  </si>
  <si>
    <t>411935.0</t>
  </si>
  <si>
    <t>40487.0</t>
  </si>
  <si>
    <t>32.565</t>
  </si>
  <si>
    <t>31517.0</t>
  </si>
  <si>
    <t>32.448</t>
  </si>
  <si>
    <t>82.113</t>
  </si>
  <si>
    <t>39854.0</t>
  </si>
  <si>
    <t>78.962</t>
  </si>
  <si>
    <t>33171.0</t>
  </si>
  <si>
    <t>39537.0</t>
  </si>
  <si>
    <t>33.382</t>
  </si>
  <si>
    <t>33998.0</t>
  </si>
  <si>
    <t>39220.0</t>
  </si>
  <si>
    <t>77.853</t>
  </si>
  <si>
    <t>34825.0</t>
  </si>
  <si>
    <t>38903.0</t>
  </si>
  <si>
    <t>32.332</t>
  </si>
  <si>
    <t>35652.0</t>
  </si>
  <si>
    <t>79.837</t>
  </si>
  <si>
    <t>1324.913</t>
  </si>
  <si>
    <t>77.323</t>
  </si>
  <si>
    <t>7255609.0</t>
  </si>
  <si>
    <t>423.441</t>
  </si>
  <si>
    <t>36479.0</t>
  </si>
  <si>
    <t>1887726.0</t>
  </si>
  <si>
    <t>1394603.0</t>
  </si>
  <si>
    <t>493123.0</t>
  </si>
  <si>
    <t>84.915</t>
  </si>
  <si>
    <t>36987.0</t>
  </si>
  <si>
    <t>37093.0</t>
  </si>
  <si>
    <t>84.681</t>
  </si>
  <si>
    <t>33.149</t>
  </si>
  <si>
    <t>38005.0</t>
  </si>
  <si>
    <t>33.791</t>
  </si>
  <si>
    <t>39022.0</t>
  </si>
  <si>
    <t>32389.0</t>
  </si>
  <si>
    <t>39531.0</t>
  </si>
  <si>
    <t>31212.0</t>
  </si>
  <si>
    <t>35.658</t>
  </si>
  <si>
    <t>315.971</t>
  </si>
  <si>
    <t>1489.297</t>
  </si>
  <si>
    <t>86.916</t>
  </si>
  <si>
    <t>7535884.0</t>
  </si>
  <si>
    <t>439.798</t>
  </si>
  <si>
    <t>40039.0</t>
  </si>
  <si>
    <t>2097980.0</t>
  </si>
  <si>
    <t>1492489.0</t>
  </si>
  <si>
    <t>605491.0</t>
  </si>
  <si>
    <t>30036.0</t>
  </si>
  <si>
    <t>37.234</t>
  </si>
  <si>
    <t>90.751</t>
  </si>
  <si>
    <t>39060.0</t>
  </si>
  <si>
    <t>31471.0</t>
  </si>
  <si>
    <t>36.359</t>
  </si>
  <si>
    <t>32906.0</t>
  </si>
  <si>
    <t>36.475</t>
  </si>
  <si>
    <t>91.159</t>
  </si>
  <si>
    <t>37100.0</t>
  </si>
  <si>
    <t>34341.0</t>
  </si>
  <si>
    <t>36.125</t>
  </si>
  <si>
    <t>36121.0</t>
  </si>
  <si>
    <t>93.143</t>
  </si>
  <si>
    <t>35141.0</t>
  </si>
  <si>
    <t>37212.0</t>
  </si>
  <si>
    <t>37.526</t>
  </si>
  <si>
    <t>34161.0</t>
  </si>
  <si>
    <t>38.226</t>
  </si>
  <si>
    <t>92.968</t>
  </si>
  <si>
    <t>312.034</t>
  </si>
  <si>
    <t>18.21</t>
  </si>
  <si>
    <t>1553.279</t>
  </si>
  <si>
    <t>90.65</t>
  </si>
  <si>
    <t>7768157.0</t>
  </si>
  <si>
    <t>453.354</t>
  </si>
  <si>
    <t>33182.0</t>
  </si>
  <si>
    <t>2378552.0</t>
  </si>
  <si>
    <t>1688490.0</t>
  </si>
  <si>
    <t>690062.0</t>
  </si>
  <si>
    <t>NZL</t>
  </si>
  <si>
    <t>New Zealand</t>
  </si>
  <si>
    <t>241.3</t>
  </si>
  <si>
    <t>622.4</t>
  </si>
  <si>
    <t>184.3</t>
  </si>
  <si>
    <t>6606.0</t>
  </si>
  <si>
    <t>166.8</t>
  </si>
  <si>
    <t>7887.0</t>
  </si>
  <si>
    <t>10658.0</t>
  </si>
  <si>
    <t>14802.0</t>
  </si>
  <si>
    <t>20109.0</t>
  </si>
  <si>
    <t>21091.0</t>
  </si>
  <si>
    <t>23050.0</t>
  </si>
  <si>
    <t>5.202</t>
  </si>
  <si>
    <t>28748.0</t>
  </si>
  <si>
    <t>32805.0</t>
  </si>
  <si>
    <t>37166.0</t>
  </si>
  <si>
    <t>39769.0</t>
  </si>
  <si>
    <t>42310.0</t>
  </si>
  <si>
    <t>3378.0</t>
  </si>
  <si>
    <t>45688.0</t>
  </si>
  <si>
    <t>9.474</t>
  </si>
  <si>
    <t>10.477</t>
  </si>
  <si>
    <t>11.245</t>
  </si>
  <si>
    <t>58015.0</t>
  </si>
  <si>
    <t>12.031</t>
  </si>
  <si>
    <t>61525.0</t>
  </si>
  <si>
    <t>12.759</t>
  </si>
  <si>
    <t>62875.0</t>
  </si>
  <si>
    <t>64357.0</t>
  </si>
  <si>
    <t>67480.0</t>
  </si>
  <si>
    <t>71501.0</t>
  </si>
  <si>
    <t>14.827</t>
  </si>
  <si>
    <t>75897.0</t>
  </si>
  <si>
    <t>15.739</t>
  </si>
  <si>
    <t>80747.0</t>
  </si>
  <si>
    <t>83953.0</t>
  </si>
  <si>
    <t>86259.0</t>
  </si>
  <si>
    <t>17.888</t>
  </si>
  <si>
    <t>91991.0</t>
  </si>
  <si>
    <t>19.076</t>
  </si>
  <si>
    <t>303.7</t>
  </si>
  <si>
    <t>99115.0</t>
  </si>
  <si>
    <t>20.554</t>
  </si>
  <si>
    <t>400.4</t>
  </si>
  <si>
    <t>105358.0</t>
  </si>
  <si>
    <t>21.848</t>
  </si>
  <si>
    <t>520.9</t>
  </si>
  <si>
    <t>111998.0</t>
  </si>
  <si>
    <t>23.225</t>
  </si>
  <si>
    <t>656.4</t>
  </si>
  <si>
    <t>118541.0</t>
  </si>
  <si>
    <t>24.582</t>
  </si>
  <si>
    <t>726.7</t>
  </si>
  <si>
    <t>121282.0</t>
  </si>
  <si>
    <t>25.151</t>
  </si>
  <si>
    <t>777.7</t>
  </si>
  <si>
    <t>123380.0</t>
  </si>
  <si>
    <t>976.8</t>
  </si>
  <si>
    <t>125414.0</t>
  </si>
  <si>
    <t>26.007</t>
  </si>
  <si>
    <t>1044.6</t>
  </si>
  <si>
    <t>130516.0</t>
  </si>
  <si>
    <t>1082.8</t>
  </si>
  <si>
    <t>135867.0</t>
  </si>
  <si>
    <t>28.175</t>
  </si>
  <si>
    <t>1220.4</t>
  </si>
  <si>
    <t>141341.0</t>
  </si>
  <si>
    <t>29.31</t>
  </si>
  <si>
    <t>1275.7</t>
  </si>
  <si>
    <t>5653.0</t>
  </si>
  <si>
    <t>146994.0</t>
  </si>
  <si>
    <t>149797.0</t>
  </si>
  <si>
    <t>31.064</t>
  </si>
  <si>
    <t>1677.2</t>
  </si>
  <si>
    <t>151457.0</t>
  </si>
  <si>
    <t>31.408</t>
  </si>
  <si>
    <t>1560.1</t>
  </si>
  <si>
    <t>156694.0</t>
  </si>
  <si>
    <t>32.494</t>
  </si>
  <si>
    <t>2234.5</t>
  </si>
  <si>
    <t>6864.0</t>
  </si>
  <si>
    <t>163558.0</t>
  </si>
  <si>
    <t>33.917</t>
  </si>
  <si>
    <t>7282.0</t>
  </si>
  <si>
    <t>170840.0</t>
  </si>
  <si>
    <t>35.428</t>
  </si>
  <si>
    <t>2690.4</t>
  </si>
  <si>
    <t>7814.0</t>
  </si>
  <si>
    <t>178654.0</t>
  </si>
  <si>
    <t>37.048</t>
  </si>
  <si>
    <t>3392.7</t>
  </si>
  <si>
    <t>187089.0</t>
  </si>
  <si>
    <t>38.797</t>
  </si>
  <si>
    <t>190524.0</t>
  </si>
  <si>
    <t>39.509</t>
  </si>
  <si>
    <t>192269.0</t>
  </si>
  <si>
    <t>39.871</t>
  </si>
  <si>
    <t>4079.8</t>
  </si>
  <si>
    <t>197696.0</t>
  </si>
  <si>
    <t>40.997</t>
  </si>
  <si>
    <t>3728.2</t>
  </si>
  <si>
    <t>205191.0</t>
  </si>
  <si>
    <t>42.551</t>
  </si>
  <si>
    <t>4625.2</t>
  </si>
  <si>
    <t>212048.0</t>
  </si>
  <si>
    <t>43.973</t>
  </si>
  <si>
    <t>5887.0</t>
  </si>
  <si>
    <t>5150.5</t>
  </si>
  <si>
    <t>6582.0</t>
  </si>
  <si>
    <t>218630.0</t>
  </si>
  <si>
    <t>45.338</t>
  </si>
  <si>
    <t>4996.5</t>
  </si>
  <si>
    <t>224410.0</t>
  </si>
  <si>
    <t>46.537</t>
  </si>
  <si>
    <t>6221.7</t>
  </si>
  <si>
    <t>226789.0</t>
  </si>
  <si>
    <t>47.03</t>
  </si>
  <si>
    <t>7256.3</t>
  </si>
  <si>
    <t>47.352</t>
  </si>
  <si>
    <t>18017.5</t>
  </si>
  <si>
    <t>233738.0</t>
  </si>
  <si>
    <t>48.471</t>
  </si>
  <si>
    <t>18003.5</t>
  </si>
  <si>
    <t>239439.0</t>
  </si>
  <si>
    <t>49.653</t>
  </si>
  <si>
    <t>5709.5</t>
  </si>
  <si>
    <t>245079.0</t>
  </si>
  <si>
    <t>50.823</t>
  </si>
  <si>
    <t>5506.4</t>
  </si>
  <si>
    <t>250736.0</t>
  </si>
  <si>
    <t>51.996</t>
  </si>
  <si>
    <t>5352.4</t>
  </si>
  <si>
    <t>4727.0</t>
  </si>
  <si>
    <t>255463.0</t>
  </si>
  <si>
    <t>52.976</t>
  </si>
  <si>
    <t>5176.2</t>
  </si>
  <si>
    <t>256935.0</t>
  </si>
  <si>
    <t>53.281</t>
  </si>
  <si>
    <t>6032.2</t>
  </si>
  <si>
    <t>258054.0</t>
  </si>
  <si>
    <t>53.513</t>
  </si>
  <si>
    <t>5945.4</t>
  </si>
  <si>
    <t>262482.0</t>
  </si>
  <si>
    <t>54.432</t>
  </si>
  <si>
    <t>5750.7</t>
  </si>
  <si>
    <t>266499.0</t>
  </si>
  <si>
    <t>55.265</t>
  </si>
  <si>
    <t>27035.0</t>
  </si>
  <si>
    <t>269981.0</t>
  </si>
  <si>
    <t>24874.1</t>
  </si>
  <si>
    <t>273033.0</t>
  </si>
  <si>
    <t>56.62</t>
  </si>
  <si>
    <t>275446.0</t>
  </si>
  <si>
    <t>276215.0</t>
  </si>
  <si>
    <t>57.279</t>
  </si>
  <si>
    <t>276392.0</t>
  </si>
  <si>
    <t>57.316</t>
  </si>
  <si>
    <t>277063.0</t>
  </si>
  <si>
    <t>278212.0</t>
  </si>
  <si>
    <t>57.694</t>
  </si>
  <si>
    <t>280932.0</t>
  </si>
  <si>
    <t>58.258</t>
  </si>
  <si>
    <t>283649.0</t>
  </si>
  <si>
    <t>58.821</t>
  </si>
  <si>
    <t>286642.0</t>
  </si>
  <si>
    <t>59.442</t>
  </si>
  <si>
    <t>288718.0</t>
  </si>
  <si>
    <t>289512.0</t>
  </si>
  <si>
    <t>60.037</t>
  </si>
  <si>
    <t>290502.0</t>
  </si>
  <si>
    <t>60.242</t>
  </si>
  <si>
    <t>293143.0</t>
  </si>
  <si>
    <t>60.79</t>
  </si>
  <si>
    <t>296570.0</t>
  </si>
  <si>
    <t>61.501</t>
  </si>
  <si>
    <t>299485.0</t>
  </si>
  <si>
    <t>302419.0</t>
  </si>
  <si>
    <t>62.713</t>
  </si>
  <si>
    <t>63.229</t>
  </si>
  <si>
    <t>305663.0</t>
  </si>
  <si>
    <t>63.386</t>
  </si>
  <si>
    <t>307123.0</t>
  </si>
  <si>
    <t>63.689</t>
  </si>
  <si>
    <t>8300.7</t>
  </si>
  <si>
    <t>310690.0</t>
  </si>
  <si>
    <t>64.429</t>
  </si>
  <si>
    <t>8765.7</t>
  </si>
  <si>
    <t>315522.0</t>
  </si>
  <si>
    <t>65.431</t>
  </si>
  <si>
    <t>6310.0</t>
  </si>
  <si>
    <t>321832.0</t>
  </si>
  <si>
    <t>7440.6</t>
  </si>
  <si>
    <t>7704.0</t>
  </si>
  <si>
    <t>329536.0</t>
  </si>
  <si>
    <t>68.337</t>
  </si>
  <si>
    <t>5425.8</t>
  </si>
  <si>
    <t>335594.0</t>
  </si>
  <si>
    <t>69.593</t>
  </si>
  <si>
    <t>339045.0</t>
  </si>
  <si>
    <t>70.309</t>
  </si>
  <si>
    <t>3708.4</t>
  </si>
  <si>
    <t>343196.0</t>
  </si>
  <si>
    <t>71.17</t>
  </si>
  <si>
    <t>352164.0</t>
  </si>
  <si>
    <t>73.029</t>
  </si>
  <si>
    <t>4146.3</t>
  </si>
  <si>
    <t>362523.0</t>
  </si>
  <si>
    <t>75.177</t>
  </si>
  <si>
    <t>3917.2</t>
  </si>
  <si>
    <t>372529.0</t>
  </si>
  <si>
    <t>77.252</t>
  </si>
  <si>
    <t>3899.8</t>
  </si>
  <si>
    <t>381620.0</t>
  </si>
  <si>
    <t>79.138</t>
  </si>
  <si>
    <t>387085.0</t>
  </si>
  <si>
    <t>80.271</t>
  </si>
  <si>
    <t>7356.0</t>
  </si>
  <si>
    <t>3432.6</t>
  </si>
  <si>
    <t>389894.0</t>
  </si>
  <si>
    <t>80.853</t>
  </si>
  <si>
    <t>3389.6</t>
  </si>
  <si>
    <t>391709.0</t>
  </si>
  <si>
    <t>81.23</t>
  </si>
  <si>
    <t>3731.8</t>
  </si>
  <si>
    <t>396442.0</t>
  </si>
  <si>
    <t>82.211</t>
  </si>
  <si>
    <t>6325.0</t>
  </si>
  <si>
    <t>3690.2</t>
  </si>
  <si>
    <t>399846.0</t>
  </si>
  <si>
    <t>403574.0</t>
  </si>
  <si>
    <t>83.69</t>
  </si>
  <si>
    <t>3103.6</t>
  </si>
  <si>
    <t>405665.0</t>
  </si>
  <si>
    <t>84.124</t>
  </si>
  <si>
    <t>3005.2</t>
  </si>
  <si>
    <t>406252.0</t>
  </si>
  <si>
    <t>84.246</t>
  </si>
  <si>
    <t>408863.0</t>
  </si>
  <si>
    <t>84.787</t>
  </si>
  <si>
    <t>3162.2</t>
  </si>
  <si>
    <t>410713.0</t>
  </si>
  <si>
    <t>85.171</t>
  </si>
  <si>
    <t>2375.3</t>
  </si>
  <si>
    <t>412901.0</t>
  </si>
  <si>
    <t>85.624</t>
  </si>
  <si>
    <t>1828.1</t>
  </si>
  <si>
    <t>415904.0</t>
  </si>
  <si>
    <t>86.247</t>
  </si>
  <si>
    <t>1605.3</t>
  </si>
  <si>
    <t>1249.7</t>
  </si>
  <si>
    <t>420671.0</t>
  </si>
  <si>
    <t>87.236</t>
  </si>
  <si>
    <t>1154.6</t>
  </si>
  <si>
    <t>422392.0</t>
  </si>
  <si>
    <t>87.593</t>
  </si>
  <si>
    <t>1467.9</t>
  </si>
  <si>
    <t>423483.0</t>
  </si>
  <si>
    <t>87.819</t>
  </si>
  <si>
    <t>1461.9</t>
  </si>
  <si>
    <t>425017.0</t>
  </si>
  <si>
    <t>88.137</t>
  </si>
  <si>
    <t>1588.6</t>
  </si>
  <si>
    <t>427808.0</t>
  </si>
  <si>
    <t>88.716</t>
  </si>
  <si>
    <t>1490.6</t>
  </si>
  <si>
    <t>430635.0</t>
  </si>
  <si>
    <t>89.302</t>
  </si>
  <si>
    <t>1840.8</t>
  </si>
  <si>
    <t>432986.0</t>
  </si>
  <si>
    <t>89.79</t>
  </si>
  <si>
    <t>435561.0</t>
  </si>
  <si>
    <t>90.324</t>
  </si>
  <si>
    <t>436997.0</t>
  </si>
  <si>
    <t>90.621</t>
  </si>
  <si>
    <t>1622.1</t>
  </si>
  <si>
    <t>437701.0</t>
  </si>
  <si>
    <t>90.767</t>
  </si>
  <si>
    <t>1421.3</t>
  </si>
  <si>
    <t>438656.0</t>
  </si>
  <si>
    <t>90.965</t>
  </si>
  <si>
    <t>1363.2</t>
  </si>
  <si>
    <t>440852.0</t>
  </si>
  <si>
    <t>91.421</t>
  </si>
  <si>
    <t>1629.9</t>
  </si>
  <si>
    <t>443218.0</t>
  </si>
  <si>
    <t>91.911</t>
  </si>
  <si>
    <t>445964.0</t>
  </si>
  <si>
    <t>92.481</t>
  </si>
  <si>
    <t>448358.0</t>
  </si>
  <si>
    <t>92.977</t>
  </si>
  <si>
    <t>450040.0</t>
  </si>
  <si>
    <t>93.326</t>
  </si>
  <si>
    <t>4342.7</t>
  </si>
  <si>
    <t>450685.0</t>
  </si>
  <si>
    <t>93.46</t>
  </si>
  <si>
    <t>452291.0</t>
  </si>
  <si>
    <t>93.793</t>
  </si>
  <si>
    <t>6811.2</t>
  </si>
  <si>
    <t>454692.0</t>
  </si>
  <si>
    <t>94.291</t>
  </si>
  <si>
    <t>3462.3</t>
  </si>
  <si>
    <t>457106.0</t>
  </si>
  <si>
    <t>94.791</t>
  </si>
  <si>
    <t>2778.7</t>
  </si>
  <si>
    <t>459502.0</t>
  </si>
  <si>
    <t>95.288</t>
  </si>
  <si>
    <t>462579.0</t>
  </si>
  <si>
    <t>95.926</t>
  </si>
  <si>
    <t>2371.1</t>
  </si>
  <si>
    <t>464988.0</t>
  </si>
  <si>
    <t>96.426</t>
  </si>
  <si>
    <t>1660.2</t>
  </si>
  <si>
    <t>466677.0</t>
  </si>
  <si>
    <t>96.776</t>
  </si>
  <si>
    <t>1454.5</t>
  </si>
  <si>
    <t>468379.0</t>
  </si>
  <si>
    <t>97.129</t>
  </si>
  <si>
    <t>1608.1</t>
  </si>
  <si>
    <t>472493.0</t>
  </si>
  <si>
    <t>97.982</t>
  </si>
  <si>
    <t>477382.0</t>
  </si>
  <si>
    <t>98.996</t>
  </si>
  <si>
    <t>2252.7</t>
  </si>
  <si>
    <t>481452.0</t>
  </si>
  <si>
    <t>99.84</t>
  </si>
  <si>
    <t>2438.6</t>
  </si>
  <si>
    <t>100.538</t>
  </si>
  <si>
    <t>488907.0</t>
  </si>
  <si>
    <t>101.386</t>
  </si>
  <si>
    <t>5984.2</t>
  </si>
  <si>
    <t>491245.0</t>
  </si>
  <si>
    <t>101.871</t>
  </si>
  <si>
    <t>12272.7</t>
  </si>
  <si>
    <t>492932.0</t>
  </si>
  <si>
    <t>102.221</t>
  </si>
  <si>
    <t>8177.2</t>
  </si>
  <si>
    <t>497096.0</t>
  </si>
  <si>
    <t>103.084</t>
  </si>
  <si>
    <t>24580.4</t>
  </si>
  <si>
    <t>503074.0</t>
  </si>
  <si>
    <t>104.324</t>
  </si>
  <si>
    <t>15653.0</t>
  </si>
  <si>
    <t>518727.0</t>
  </si>
  <si>
    <t>107.57</t>
  </si>
  <si>
    <t>1129.6</t>
  </si>
  <si>
    <t>542105.0</t>
  </si>
  <si>
    <t>112.418</t>
  </si>
  <si>
    <t>4.848</t>
  </si>
  <si>
    <t>8184.0</t>
  </si>
  <si>
    <t>1432.3</t>
  </si>
  <si>
    <t>23991.0</t>
  </si>
  <si>
    <t>566096.0</t>
  </si>
  <si>
    <t>117.393</t>
  </si>
  <si>
    <t>4.975</t>
  </si>
  <si>
    <t>1456.5</t>
  </si>
  <si>
    <t>591101.0</t>
  </si>
  <si>
    <t>5.185</t>
  </si>
  <si>
    <t>14265.0</t>
  </si>
  <si>
    <t>1610.6</t>
  </si>
  <si>
    <t>18436.0</t>
  </si>
  <si>
    <t>609537.0</t>
  </si>
  <si>
    <t>126.401</t>
  </si>
  <si>
    <t>1597.3</t>
  </si>
  <si>
    <t>22699.0</t>
  </si>
  <si>
    <t>632236.0</t>
  </si>
  <si>
    <t>131.109</t>
  </si>
  <si>
    <t>4.707</t>
  </si>
  <si>
    <t>19306.0</t>
  </si>
  <si>
    <t>4.004</t>
  </si>
  <si>
    <t>1710.6</t>
  </si>
  <si>
    <t>649834.0</t>
  </si>
  <si>
    <t>134.758</t>
  </si>
  <si>
    <t>20966.0</t>
  </si>
  <si>
    <t>2257.8</t>
  </si>
  <si>
    <t>14662.0</t>
  </si>
  <si>
    <t>664496.0</t>
  </si>
  <si>
    <t>137.798</t>
  </si>
  <si>
    <t>20824.0</t>
  </si>
  <si>
    <t>2313.8</t>
  </si>
  <si>
    <t>676505.0</t>
  </si>
  <si>
    <t>140.289</t>
  </si>
  <si>
    <t>19200.0</t>
  </si>
  <si>
    <t>3.982</t>
  </si>
  <si>
    <t>683776.0</t>
  </si>
  <si>
    <t>141.797</t>
  </si>
  <si>
    <t>2262.9</t>
  </si>
  <si>
    <t>4477.0</t>
  </si>
  <si>
    <t>688253.0</t>
  </si>
  <si>
    <t>142.725</t>
  </si>
  <si>
    <t>1868.2</t>
  </si>
  <si>
    <t>692447.0</t>
  </si>
  <si>
    <t>143.595</t>
  </si>
  <si>
    <t>11844.0</t>
  </si>
  <si>
    <t>1764.1</t>
  </si>
  <si>
    <t>700945.0</t>
  </si>
  <si>
    <t>9816.0</t>
  </si>
  <si>
    <t>1493.8</t>
  </si>
  <si>
    <t>8786.0</t>
  </si>
  <si>
    <t>709731.0</t>
  </si>
  <si>
    <t>147.179</t>
  </si>
  <si>
    <t>1247.9</t>
  </si>
  <si>
    <t>720141.0</t>
  </si>
  <si>
    <t>7949.0</t>
  </si>
  <si>
    <t>1135.6</t>
  </si>
  <si>
    <t>10178.0</t>
  </si>
  <si>
    <t>730319.0</t>
  </si>
  <si>
    <t>151.448</t>
  </si>
  <si>
    <t>7688.0</t>
  </si>
  <si>
    <t>740819.0</t>
  </si>
  <si>
    <t>153.626</t>
  </si>
  <si>
    <t>8149.0</t>
  </si>
  <si>
    <t>1037.2</t>
  </si>
  <si>
    <t>747385.0</t>
  </si>
  <si>
    <t>154.987</t>
  </si>
  <si>
    <t>1075.1</t>
  </si>
  <si>
    <t>8939.0</t>
  </si>
  <si>
    <t>756324.0</t>
  </si>
  <si>
    <t>156.841</t>
  </si>
  <si>
    <t>1030.3</t>
  </si>
  <si>
    <t>767473.0</t>
  </si>
  <si>
    <t>159.153</t>
  </si>
  <si>
    <t>777996.0</t>
  </si>
  <si>
    <t>1197.6</t>
  </si>
  <si>
    <t>787585.0</t>
  </si>
  <si>
    <t>163.324</t>
  </si>
  <si>
    <t>1348.9</t>
  </si>
  <si>
    <t>8860.0</t>
  </si>
  <si>
    <t>796445.0</t>
  </si>
  <si>
    <t>165.161</t>
  </si>
  <si>
    <t>1653.3</t>
  </si>
  <si>
    <t>804220.0</t>
  </si>
  <si>
    <t>166.773</t>
  </si>
  <si>
    <t>1474.4</t>
  </si>
  <si>
    <t>808219.0</t>
  </si>
  <si>
    <t>167.603</t>
  </si>
  <si>
    <t>1600.8</t>
  </si>
  <si>
    <t>812914.0</t>
  </si>
  <si>
    <t>1886.1</t>
  </si>
  <si>
    <t>820930.0</t>
  </si>
  <si>
    <t>1724.3</t>
  </si>
  <si>
    <t>7707.0</t>
  </si>
  <si>
    <t>828637.0</t>
  </si>
  <si>
    <t>171.837</t>
  </si>
  <si>
    <t>1534.6</t>
  </si>
  <si>
    <t>837188.0</t>
  </si>
  <si>
    <t>173.61</t>
  </si>
  <si>
    <t>7086.0</t>
  </si>
  <si>
    <t>1710.4</t>
  </si>
  <si>
    <t>8915.0</t>
  </si>
  <si>
    <t>846103.0</t>
  </si>
  <si>
    <t>175.459</t>
  </si>
  <si>
    <t>1773.5</t>
  </si>
  <si>
    <t>853588.0</t>
  </si>
  <si>
    <t>177.011</t>
  </si>
  <si>
    <t>1975.1</t>
  </si>
  <si>
    <t>857450.0</t>
  </si>
  <si>
    <t>177.812</t>
  </si>
  <si>
    <t>2237.7</t>
  </si>
  <si>
    <t>861381.0</t>
  </si>
  <si>
    <t>178.627</t>
  </si>
  <si>
    <t>2551.2</t>
  </si>
  <si>
    <t>869979.0</t>
  </si>
  <si>
    <t>180.41</t>
  </si>
  <si>
    <t>3503.5</t>
  </si>
  <si>
    <t>8345.0</t>
  </si>
  <si>
    <t>878324.0</t>
  </si>
  <si>
    <t>182.141</t>
  </si>
  <si>
    <t>2922.2</t>
  </si>
  <si>
    <t>3054.7</t>
  </si>
  <si>
    <t>893811.0</t>
  </si>
  <si>
    <t>185.352</t>
  </si>
  <si>
    <t>2981.2</t>
  </si>
  <si>
    <t>899348.0</t>
  </si>
  <si>
    <t>2542.6</t>
  </si>
  <si>
    <t>902715.0</t>
  </si>
  <si>
    <t>187.199</t>
  </si>
  <si>
    <t>906222.0</t>
  </si>
  <si>
    <t>187.926</t>
  </si>
  <si>
    <t>913064.0</t>
  </si>
  <si>
    <t>189.345</t>
  </si>
  <si>
    <t>1958.3</t>
  </si>
  <si>
    <t>6080.0</t>
  </si>
  <si>
    <t>919144.0</t>
  </si>
  <si>
    <t>190.605</t>
  </si>
  <si>
    <t>925579.0</t>
  </si>
  <si>
    <t>191.94</t>
  </si>
  <si>
    <t>1975.5</t>
  </si>
  <si>
    <t>931454.0</t>
  </si>
  <si>
    <t>193.158</t>
  </si>
  <si>
    <t>5378.0</t>
  </si>
  <si>
    <t>1882.4</t>
  </si>
  <si>
    <t>936531.0</t>
  </si>
  <si>
    <t>194.211</t>
  </si>
  <si>
    <t>2066.1</t>
  </si>
  <si>
    <t>940143.0</t>
  </si>
  <si>
    <t>194.96</t>
  </si>
  <si>
    <t>2079.7</t>
  </si>
  <si>
    <t>943387.0</t>
  </si>
  <si>
    <t>195.633</t>
  </si>
  <si>
    <t>1858.2</t>
  </si>
  <si>
    <t>948382.0</t>
  </si>
  <si>
    <t>196.669</t>
  </si>
  <si>
    <t>2943.4</t>
  </si>
  <si>
    <t>953989.0</t>
  </si>
  <si>
    <t>197.831</t>
  </si>
  <si>
    <t>1659.3</t>
  </si>
  <si>
    <t>958738.0</t>
  </si>
  <si>
    <t>198.816</t>
  </si>
  <si>
    <t>4737.0</t>
  </si>
  <si>
    <t>1745.4</t>
  </si>
  <si>
    <t>965097.0</t>
  </si>
  <si>
    <t>200.135</t>
  </si>
  <si>
    <t>1869.3</t>
  </si>
  <si>
    <t>969107.0</t>
  </si>
  <si>
    <t>200.966</t>
  </si>
  <si>
    <t>1551.3</t>
  </si>
  <si>
    <t>971686.0</t>
  </si>
  <si>
    <t>201.501</t>
  </si>
  <si>
    <t>1433.7</t>
  </si>
  <si>
    <t>974724.0</t>
  </si>
  <si>
    <t>202.131</t>
  </si>
  <si>
    <t>1362.4</t>
  </si>
  <si>
    <t>5669.0</t>
  </si>
  <si>
    <t>980393.0</t>
  </si>
  <si>
    <t>203.307</t>
  </si>
  <si>
    <t>1280.6</t>
  </si>
  <si>
    <t>6152.0</t>
  </si>
  <si>
    <t>986545.0</t>
  </si>
  <si>
    <t>204.583</t>
  </si>
  <si>
    <t>2034.6</t>
  </si>
  <si>
    <t>992142.0</t>
  </si>
  <si>
    <t>205.743</t>
  </si>
  <si>
    <t>1856.1</t>
  </si>
  <si>
    <t>4814.0</t>
  </si>
  <si>
    <t>996956.0</t>
  </si>
  <si>
    <t>206.742</t>
  </si>
  <si>
    <t>1000765.0</t>
  </si>
  <si>
    <t>207.531</t>
  </si>
  <si>
    <t>1862.1</t>
  </si>
  <si>
    <t>1002791.0</t>
  </si>
  <si>
    <t>207.952</t>
  </si>
  <si>
    <t>1005808.0</t>
  </si>
  <si>
    <t>208.577</t>
  </si>
  <si>
    <t>2220.5</t>
  </si>
  <si>
    <t>1011657.0</t>
  </si>
  <si>
    <t>209.79</t>
  </si>
  <si>
    <t>1016853.0</t>
  </si>
  <si>
    <t>210.868</t>
  </si>
  <si>
    <t>2526.3</t>
  </si>
  <si>
    <t>1021931.0</t>
  </si>
  <si>
    <t>211.921</t>
  </si>
  <si>
    <t>1026725.0</t>
  </si>
  <si>
    <t>212.915</t>
  </si>
  <si>
    <t>2290.3</t>
  </si>
  <si>
    <t>1030115.0</t>
  </si>
  <si>
    <t>213.618</t>
  </si>
  <si>
    <t>1956.6</t>
  </si>
  <si>
    <t>1031888.0</t>
  </si>
  <si>
    <t>213.986</t>
  </si>
  <si>
    <t>1034603.0</t>
  </si>
  <si>
    <t>214.549</t>
  </si>
  <si>
    <t>1919.7</t>
  </si>
  <si>
    <t>1040911.0</t>
  </si>
  <si>
    <t>215.857</t>
  </si>
  <si>
    <t>769.8</t>
  </si>
  <si>
    <t>1047994.0</t>
  </si>
  <si>
    <t>217.325</t>
  </si>
  <si>
    <t>819.5</t>
  </si>
  <si>
    <t>1054047.0</t>
  </si>
  <si>
    <t>218.581</t>
  </si>
  <si>
    <t>746.9</t>
  </si>
  <si>
    <t>1061747.0</t>
  </si>
  <si>
    <t>220.177</t>
  </si>
  <si>
    <t>686.7</t>
  </si>
  <si>
    <t>1067143.0</t>
  </si>
  <si>
    <t>221.296</t>
  </si>
  <si>
    <t>755.7</t>
  </si>
  <si>
    <t>1070181.0</t>
  </si>
  <si>
    <t>221.926</t>
  </si>
  <si>
    <t>5470.0</t>
  </si>
  <si>
    <t>1072492.0</t>
  </si>
  <si>
    <t>222.406</t>
  </si>
  <si>
    <t>701.7</t>
  </si>
  <si>
    <t>1075827.0</t>
  </si>
  <si>
    <t>223.097</t>
  </si>
  <si>
    <t>1126.2</t>
  </si>
  <si>
    <t>1083230.0</t>
  </si>
  <si>
    <t>224.632</t>
  </si>
  <si>
    <t>1006.8</t>
  </si>
  <si>
    <t>1090702.0</t>
  </si>
  <si>
    <t>226.182</t>
  </si>
  <si>
    <t>5236.0</t>
  </si>
  <si>
    <t>1357.5</t>
  </si>
  <si>
    <t>1096666.0</t>
  </si>
  <si>
    <t>227.419</t>
  </si>
  <si>
    <t>1101067.0</t>
  </si>
  <si>
    <t>228.331</t>
  </si>
  <si>
    <t>1413.2</t>
  </si>
  <si>
    <t>1104113.0</t>
  </si>
  <si>
    <t>228.963</t>
  </si>
  <si>
    <t>1106568.0</t>
  </si>
  <si>
    <t>229.472</t>
  </si>
  <si>
    <t>1262.1</t>
  </si>
  <si>
    <t>1113739.0</t>
  </si>
  <si>
    <t>230.959</t>
  </si>
  <si>
    <t>5416.0</t>
  </si>
  <si>
    <t>1454.9</t>
  </si>
  <si>
    <t>1327.8</t>
  </si>
  <si>
    <t>1126986.0</t>
  </si>
  <si>
    <t>233.706</t>
  </si>
  <si>
    <t>4331.0</t>
  </si>
  <si>
    <t>1595.8</t>
  </si>
  <si>
    <t>1132820.0</t>
  </si>
  <si>
    <t>234.916</t>
  </si>
  <si>
    <t>1380.4</t>
  </si>
  <si>
    <t>1136936.0</t>
  </si>
  <si>
    <t>235.77</t>
  </si>
  <si>
    <t>1139978.0</t>
  </si>
  <si>
    <t>236.4</t>
  </si>
  <si>
    <t>1758.7</t>
  </si>
  <si>
    <t>1142938.0</t>
  </si>
  <si>
    <t>237.014</t>
  </si>
  <si>
    <t>1717.2</t>
  </si>
  <si>
    <t>1148933.0</t>
  </si>
  <si>
    <t>238.257</t>
  </si>
  <si>
    <t>1710.2</t>
  </si>
  <si>
    <t>6581.0</t>
  </si>
  <si>
    <t>1155514.0</t>
  </si>
  <si>
    <t>239.622</t>
  </si>
  <si>
    <t>1568.7</t>
  </si>
  <si>
    <t>1162740.0</t>
  </si>
  <si>
    <t>241.121</t>
  </si>
  <si>
    <t>1625.2</t>
  </si>
  <si>
    <t>1169062.0</t>
  </si>
  <si>
    <t>242.432</t>
  </si>
  <si>
    <t>1907.5</t>
  </si>
  <si>
    <t>10525.0</t>
  </si>
  <si>
    <t>1179587.0</t>
  </si>
  <si>
    <t>244.614</t>
  </si>
  <si>
    <t>6093.0</t>
  </si>
  <si>
    <t>2843.2</t>
  </si>
  <si>
    <t>5298.0</t>
  </si>
  <si>
    <t>1184885.0</t>
  </si>
  <si>
    <t>245.713</t>
  </si>
  <si>
    <t>2495.1</t>
  </si>
  <si>
    <t>1191034.0</t>
  </si>
  <si>
    <t>246.988</t>
  </si>
  <si>
    <t>1199426.0</t>
  </si>
  <si>
    <t>248.728</t>
  </si>
  <si>
    <t>2657.7</t>
  </si>
  <si>
    <t>1208091.0</t>
  </si>
  <si>
    <t>250.525</t>
  </si>
  <si>
    <t>2921.4</t>
  </si>
  <si>
    <t>9292.0</t>
  </si>
  <si>
    <t>1217383.0</t>
  </si>
  <si>
    <t>252.452</t>
  </si>
  <si>
    <t>1224397.0</t>
  </si>
  <si>
    <t>253.907</t>
  </si>
  <si>
    <t>2049.5</t>
  </si>
  <si>
    <t>6504.0</t>
  </si>
  <si>
    <t>1230901.0</t>
  </si>
  <si>
    <t>255.255</t>
  </si>
  <si>
    <t>1769.5</t>
  </si>
  <si>
    <t>1234175.0</t>
  </si>
  <si>
    <t>1895.8</t>
  </si>
  <si>
    <t>1237736.0</t>
  </si>
  <si>
    <t>256.673</t>
  </si>
  <si>
    <t>1506.4</t>
  </si>
  <si>
    <t>1243518.0</t>
  </si>
  <si>
    <t>257.872</t>
  </si>
  <si>
    <t>1252601.0</t>
  </si>
  <si>
    <t>259.755</t>
  </si>
  <si>
    <t>1309.2</t>
  </si>
  <si>
    <t>1260055.0</t>
  </si>
  <si>
    <t>261.301</t>
  </si>
  <si>
    <t>1376.4</t>
  </si>
  <si>
    <t>6889.0</t>
  </si>
  <si>
    <t>1266944.0</t>
  </si>
  <si>
    <t>262.73</t>
  </si>
  <si>
    <t>1551.4</t>
  </si>
  <si>
    <t>1275525.0</t>
  </si>
  <si>
    <t>264.509</t>
  </si>
  <si>
    <t>5907.0</t>
  </si>
  <si>
    <t>1476.8</t>
  </si>
  <si>
    <t>1278690.0</t>
  </si>
  <si>
    <t>265.166</t>
  </si>
  <si>
    <t>5851.0</t>
  </si>
  <si>
    <t>1950.3</t>
  </si>
  <si>
    <t>1285766.0</t>
  </si>
  <si>
    <t>266.633</t>
  </si>
  <si>
    <t>1456.7</t>
  </si>
  <si>
    <t>1291609.0</t>
  </si>
  <si>
    <t>267.845</t>
  </si>
  <si>
    <t>1773.1</t>
  </si>
  <si>
    <t>1298455.0</t>
  </si>
  <si>
    <t>269.264</t>
  </si>
  <si>
    <t>1371.5</t>
  </si>
  <si>
    <t>1304502.0</t>
  </si>
  <si>
    <t>270.518</t>
  </si>
  <si>
    <t>1341.2</t>
  </si>
  <si>
    <t>1309992.0</t>
  </si>
  <si>
    <t>271.657</t>
  </si>
  <si>
    <t>1312307.0</t>
  </si>
  <si>
    <t>272.137</t>
  </si>
  <si>
    <t>1414.9</t>
  </si>
  <si>
    <t>1315201.0</t>
  </si>
  <si>
    <t>272.737</t>
  </si>
  <si>
    <t>1321598.0</t>
  </si>
  <si>
    <t>274.063</t>
  </si>
  <si>
    <t>1540.2</t>
  </si>
  <si>
    <t>1332470.0</t>
  </si>
  <si>
    <t>276.318</t>
  </si>
  <si>
    <t>2429.5</t>
  </si>
  <si>
    <t>1818.4</t>
  </si>
  <si>
    <t>1341978.0</t>
  </si>
  <si>
    <t>278.29</t>
  </si>
  <si>
    <t>1344192.0</t>
  </si>
  <si>
    <t>278.749</t>
  </si>
  <si>
    <t>4555.0</t>
  </si>
  <si>
    <t>2899.4</t>
  </si>
  <si>
    <t>2760.8</t>
  </si>
  <si>
    <t>1352462.0</t>
  </si>
  <si>
    <t>280.464</t>
  </si>
  <si>
    <t>2572.3</t>
  </si>
  <si>
    <t>1709.1</t>
  </si>
  <si>
    <t>1363124.0</t>
  </si>
  <si>
    <t>282.675</t>
  </si>
  <si>
    <t>1703.2</t>
  </si>
  <si>
    <t>1514.2</t>
  </si>
  <si>
    <t>1371889.0</t>
  </si>
  <si>
    <t>284.492</t>
  </si>
  <si>
    <t>4273.0</t>
  </si>
  <si>
    <t>1196.6</t>
  </si>
  <si>
    <t>1374050.0</t>
  </si>
  <si>
    <t>284.941</t>
  </si>
  <si>
    <t>1194.3</t>
  </si>
  <si>
    <t>1052.5</t>
  </si>
  <si>
    <t>1381545.0</t>
  </si>
  <si>
    <t>286.495</t>
  </si>
  <si>
    <t>1038.8</t>
  </si>
  <si>
    <t>1504.1</t>
  </si>
  <si>
    <t>1392.1</t>
  </si>
  <si>
    <t>856.8</t>
  </si>
  <si>
    <t>1394812.0</t>
  </si>
  <si>
    <t>289.246</t>
  </si>
  <si>
    <t>996.7</t>
  </si>
  <si>
    <t>1398932.0</t>
  </si>
  <si>
    <t>290.1</t>
  </si>
  <si>
    <t>918.7</t>
  </si>
  <si>
    <t>613.1</t>
  </si>
  <si>
    <t>1405854.0</t>
  </si>
  <si>
    <t>291.536</t>
  </si>
  <si>
    <t>617.5</t>
  </si>
  <si>
    <t>603.9</t>
  </si>
  <si>
    <t>1414422.0</t>
  </si>
  <si>
    <t>293.313</t>
  </si>
  <si>
    <t>1419361.0</t>
  </si>
  <si>
    <t>294.337</t>
  </si>
  <si>
    <t>583.6</t>
  </si>
  <si>
    <t>1426787.0</t>
  </si>
  <si>
    <t>295.877</t>
  </si>
  <si>
    <t>805.1</t>
  </si>
  <si>
    <t>844.9</t>
  </si>
  <si>
    <t>605.1</t>
  </si>
  <si>
    <t>1438446.0</t>
  </si>
  <si>
    <t>298.295</t>
  </si>
  <si>
    <t>1441163.0</t>
  </si>
  <si>
    <t>298.858</t>
  </si>
  <si>
    <t>674.1</t>
  </si>
  <si>
    <t>602.8</t>
  </si>
  <si>
    <t>1448199.0</t>
  </si>
  <si>
    <t>300.317</t>
  </si>
  <si>
    <t>628.1</t>
  </si>
  <si>
    <t>445.7</t>
  </si>
  <si>
    <t>1457076.0</t>
  </si>
  <si>
    <t>302.158</t>
  </si>
  <si>
    <t>455.2</t>
  </si>
  <si>
    <t>1463890.0</t>
  </si>
  <si>
    <t>303.571</t>
  </si>
  <si>
    <t>1465758.0</t>
  </si>
  <si>
    <t>303.958</t>
  </si>
  <si>
    <t>3480.0</t>
  </si>
  <si>
    <t>624.7</t>
  </si>
  <si>
    <t>1472326.0</t>
  </si>
  <si>
    <t>305.32</t>
  </si>
  <si>
    <t>618.7</t>
  </si>
  <si>
    <t>795.6</t>
  </si>
  <si>
    <t>1480691.0</t>
  </si>
  <si>
    <t>307.055</t>
  </si>
  <si>
    <t>869.6</t>
  </si>
  <si>
    <t>1487234.0</t>
  </si>
  <si>
    <t>308.412</t>
  </si>
  <si>
    <t>1489913.0</t>
  </si>
  <si>
    <t>308.967</t>
  </si>
  <si>
    <t>862.7</t>
  </si>
  <si>
    <t>1493495.0</t>
  </si>
  <si>
    <t>309.71</t>
  </si>
  <si>
    <t>873.3</t>
  </si>
  <si>
    <t>1504309.0</t>
  </si>
  <si>
    <t>311.953</t>
  </si>
  <si>
    <t>999.6</t>
  </si>
  <si>
    <t>1512616.0</t>
  </si>
  <si>
    <t>313.675</t>
  </si>
  <si>
    <t>1518737.0</t>
  </si>
  <si>
    <t>314.945</t>
  </si>
  <si>
    <t>1409.1</t>
  </si>
  <si>
    <t>7871.0</t>
  </si>
  <si>
    <t>1526608.0</t>
  </si>
  <si>
    <t>316.577</t>
  </si>
  <si>
    <t>2030.7</t>
  </si>
  <si>
    <t>1532275.0</t>
  </si>
  <si>
    <t>317.752</t>
  </si>
  <si>
    <t>6434.0</t>
  </si>
  <si>
    <t>2814.5</t>
  </si>
  <si>
    <t>1535292.0</t>
  </si>
  <si>
    <t>318.378</t>
  </si>
  <si>
    <t>1537594.0</t>
  </si>
  <si>
    <t>318.855</t>
  </si>
  <si>
    <t>3392.6</t>
  </si>
  <si>
    <t>1541701.0</t>
  </si>
  <si>
    <t>319.707</t>
  </si>
  <si>
    <t>1546832.0</t>
  </si>
  <si>
    <t>320.771</t>
  </si>
  <si>
    <t>3420.6</t>
  </si>
  <si>
    <t>1551707.0</t>
  </si>
  <si>
    <t>321.782</t>
  </si>
  <si>
    <t>1801.4</t>
  </si>
  <si>
    <t>1680.2</t>
  </si>
  <si>
    <t>1562891.0</t>
  </si>
  <si>
    <t>324.101</t>
  </si>
  <si>
    <t>1839.9</t>
  </si>
  <si>
    <t>1805.8</t>
  </si>
  <si>
    <t>2581.8</t>
  </si>
  <si>
    <t>1573692.0</t>
  </si>
  <si>
    <t>326.341</t>
  </si>
  <si>
    <t>2442.4</t>
  </si>
  <si>
    <t>1578782.0</t>
  </si>
  <si>
    <t>327.396</t>
  </si>
  <si>
    <t>2082.9</t>
  </si>
  <si>
    <t>2735.5</t>
  </si>
  <si>
    <t>1586816.0</t>
  </si>
  <si>
    <t>329.062</t>
  </si>
  <si>
    <t>3950.0</t>
  </si>
  <si>
    <t>1727.9</t>
  </si>
  <si>
    <t>1589949.0</t>
  </si>
  <si>
    <t>329.712</t>
  </si>
  <si>
    <t>1803.5</t>
  </si>
  <si>
    <t>1595770.0</t>
  </si>
  <si>
    <t>330.919</t>
  </si>
  <si>
    <t>1829.8</t>
  </si>
  <si>
    <t>1613211.0</t>
  </si>
  <si>
    <t>334.536</t>
  </si>
  <si>
    <t>2156.1</t>
  </si>
  <si>
    <t>1629853.0</t>
  </si>
  <si>
    <t>337.987</t>
  </si>
  <si>
    <t>2552.7</t>
  </si>
  <si>
    <t>10833.0</t>
  </si>
  <si>
    <t>1640686.0</t>
  </si>
  <si>
    <t>340.234</t>
  </si>
  <si>
    <t>8843.0</t>
  </si>
  <si>
    <t>2813.6</t>
  </si>
  <si>
    <t>1651035.0</t>
  </si>
  <si>
    <t>342.38</t>
  </si>
  <si>
    <t>1658429.0</t>
  </si>
  <si>
    <t>343.913</t>
  </si>
  <si>
    <t>1662321.0</t>
  </si>
  <si>
    <t>344.72</t>
  </si>
  <si>
    <t>2783.8</t>
  </si>
  <si>
    <t>1666446.0</t>
  </si>
  <si>
    <t>345.576</t>
  </si>
  <si>
    <t>10097.0</t>
  </si>
  <si>
    <t>2827.5</t>
  </si>
  <si>
    <t>1674282.0</t>
  </si>
  <si>
    <t>347.201</t>
  </si>
  <si>
    <t>9269.0</t>
  </si>
  <si>
    <t>1683551.0</t>
  </si>
  <si>
    <t>349.123</t>
  </si>
  <si>
    <t>7671.0</t>
  </si>
  <si>
    <t>2334.4</t>
  </si>
  <si>
    <t>10128.0</t>
  </si>
  <si>
    <t>1693679.0</t>
  </si>
  <si>
    <t>351.223</t>
  </si>
  <si>
    <t>2408.5</t>
  </si>
  <si>
    <t>1701362.0</t>
  </si>
  <si>
    <t>1935.9</t>
  </si>
  <si>
    <t>1707380.0</t>
  </si>
  <si>
    <t>354.064</t>
  </si>
  <si>
    <t>1712029.0</t>
  </si>
  <si>
    <t>355.028</t>
  </si>
  <si>
    <t>2616.4</t>
  </si>
  <si>
    <t>1720909.0</t>
  </si>
  <si>
    <t>356.87</t>
  </si>
  <si>
    <t>2866.6</t>
  </si>
  <si>
    <t>16022.0</t>
  </si>
  <si>
    <t>1736931.0</t>
  </si>
  <si>
    <t>360.192</t>
  </si>
  <si>
    <t>2983.3</t>
  </si>
  <si>
    <t>1751605.0</t>
  </si>
  <si>
    <t>363.235</t>
  </si>
  <si>
    <t>3781.4</t>
  </si>
  <si>
    <t>1763008.0</t>
  </si>
  <si>
    <t>2666.7</t>
  </si>
  <si>
    <t>9472.0</t>
  </si>
  <si>
    <t>1772480.0</t>
  </si>
  <si>
    <t>367.564</t>
  </si>
  <si>
    <t>3091.9</t>
  </si>
  <si>
    <t>1779213.0</t>
  </si>
  <si>
    <t>368.96</t>
  </si>
  <si>
    <t>2660.6</t>
  </si>
  <si>
    <t>1783178.0</t>
  </si>
  <si>
    <t>369.783</t>
  </si>
  <si>
    <t>2635.2</t>
  </si>
  <si>
    <t>2637.9</t>
  </si>
  <si>
    <t>8409.0</t>
  </si>
  <si>
    <t>2180.2</t>
  </si>
  <si>
    <t>18000.0</t>
  </si>
  <si>
    <t>1803.2</t>
  </si>
  <si>
    <t>1808406.0</t>
  </si>
  <si>
    <t>375.014</t>
  </si>
  <si>
    <t>1891.2</t>
  </si>
  <si>
    <t>1677.5</t>
  </si>
  <si>
    <t>1821426.0</t>
  </si>
  <si>
    <t>377.714</t>
  </si>
  <si>
    <t>1662.8</t>
  </si>
  <si>
    <t>1953.3</t>
  </si>
  <si>
    <t>1840473.0</t>
  </si>
  <si>
    <t>381.664</t>
  </si>
  <si>
    <t>1457.5</t>
  </si>
  <si>
    <t>1058.3</t>
  </si>
  <si>
    <t>982.7</t>
  </si>
  <si>
    <t>1852557.0</t>
  </si>
  <si>
    <t>384.17</t>
  </si>
  <si>
    <t>1037.6</t>
  </si>
  <si>
    <t>1855315.0</t>
  </si>
  <si>
    <t>384.742</t>
  </si>
  <si>
    <t>809.1</t>
  </si>
  <si>
    <t>730.7</t>
  </si>
  <si>
    <t>41500.0</t>
  </si>
  <si>
    <t>1867966.0</t>
  </si>
  <si>
    <t>387.365</t>
  </si>
  <si>
    <t>921.6</t>
  </si>
  <si>
    <t>1875086.0</t>
  </si>
  <si>
    <t>388.842</t>
  </si>
  <si>
    <t>4945.0</t>
  </si>
  <si>
    <t>935.5</t>
  </si>
  <si>
    <t>1880007.0</t>
  </si>
  <si>
    <t>389.862</t>
  </si>
  <si>
    <t>1224.2</t>
  </si>
  <si>
    <t>1884329.0</t>
  </si>
  <si>
    <t>390.759</t>
  </si>
  <si>
    <t>1154.7</t>
  </si>
  <si>
    <t>1887079.0</t>
  </si>
  <si>
    <t>391.329</t>
  </si>
  <si>
    <t>1046.2</t>
  </si>
  <si>
    <t>1890809.0</t>
  </si>
  <si>
    <t>392.102</t>
  </si>
  <si>
    <t>1314.8</t>
  </si>
  <si>
    <t>1896964.0</t>
  </si>
  <si>
    <t>393.379</t>
  </si>
  <si>
    <t>5046.0</t>
  </si>
  <si>
    <t>68666.0</t>
  </si>
  <si>
    <t>52183.0</t>
  </si>
  <si>
    <t>16483.0</t>
  </si>
  <si>
    <t>5951.0</t>
  </si>
  <si>
    <t>1902915.0</t>
  </si>
  <si>
    <t>394.613</t>
  </si>
  <si>
    <t>1567.7</t>
  </si>
  <si>
    <t>1576.6</t>
  </si>
  <si>
    <t>1913487.0</t>
  </si>
  <si>
    <t>396.805</t>
  </si>
  <si>
    <t>2082.5</t>
  </si>
  <si>
    <t>980.9</t>
  </si>
  <si>
    <t>1917574.0</t>
  </si>
  <si>
    <t>397.653</t>
  </si>
  <si>
    <t>90286.0</t>
  </si>
  <si>
    <t>71013.0</t>
  </si>
  <si>
    <t>19273.0</t>
  </si>
  <si>
    <t>NIC</t>
  </si>
  <si>
    <t>Nicaragua</t>
  </si>
  <si>
    <t>NER</t>
  </si>
  <si>
    <t>Niger</t>
  </si>
  <si>
    <t>NGA</t>
  </si>
  <si>
    <t>Nigeria</t>
  </si>
  <si>
    <t>12004.0</t>
  </si>
  <si>
    <t>12828.0</t>
  </si>
  <si>
    <t>15759.0</t>
  </si>
  <si>
    <t>21208.0</t>
  </si>
  <si>
    <t>22492.0</t>
  </si>
  <si>
    <t>23835.0</t>
  </si>
  <si>
    <t>27078.0</t>
  </si>
  <si>
    <t>28418.0</t>
  </si>
  <si>
    <t>29408.0</t>
  </si>
  <si>
    <t>30657.0</t>
  </si>
  <si>
    <t>32942.0</t>
  </si>
  <si>
    <t>33970.0</t>
  </si>
  <si>
    <t>36899.0</t>
  </si>
  <si>
    <t>38231.0</t>
  </si>
  <si>
    <t>44458.0</t>
  </si>
  <si>
    <t>45683.0</t>
  </si>
  <si>
    <t>46803.0</t>
  </si>
  <si>
    <t>48544.0</t>
  </si>
  <si>
    <t>58726.0</t>
  </si>
  <si>
    <t>60825.0</t>
  </si>
  <si>
    <t>65885.0</t>
  </si>
  <si>
    <t>69801.0</t>
  </si>
  <si>
    <t>71336.0</t>
  </si>
  <si>
    <t>73064.0</t>
  </si>
  <si>
    <t>74999.0</t>
  </si>
  <si>
    <t>76802.0</t>
  </si>
  <si>
    <t>78244.0</t>
  </si>
  <si>
    <t>79948.0</t>
  </si>
  <si>
    <t>82935.0</t>
  </si>
  <si>
    <t>85375.0</t>
  </si>
  <si>
    <t>90464.0</t>
  </si>
  <si>
    <t>92924.0</t>
  </si>
  <si>
    <t>94323.0</t>
  </si>
  <si>
    <t>96402.0</t>
  </si>
  <si>
    <t>106006.0</t>
  </si>
  <si>
    <t>108548.0</t>
  </si>
  <si>
    <t>111052.0</t>
  </si>
  <si>
    <t>113575.0</t>
  </si>
  <si>
    <t>115760.0</t>
  </si>
  <si>
    <t>117569.0</t>
  </si>
  <si>
    <t>120108.0</t>
  </si>
  <si>
    <t>122155.0</t>
  </si>
  <si>
    <t>127158.0</t>
  </si>
  <si>
    <t>130164.0</t>
  </si>
  <si>
    <t>132304.0</t>
  </si>
  <si>
    <t>134257.0</t>
  </si>
  <si>
    <t>138462.0</t>
  </si>
  <si>
    <t>141525.0</t>
  </si>
  <si>
    <t>144833.0</t>
  </si>
  <si>
    <t>148188.0</t>
  </si>
  <si>
    <t>151121.0</t>
  </si>
  <si>
    <t>152952.0</t>
  </si>
  <si>
    <t>171931.0</t>
  </si>
  <si>
    <t>175656.0</t>
  </si>
  <si>
    <t>178265.0</t>
  </si>
  <si>
    <t>181248.0</t>
  </si>
  <si>
    <t>183294.0</t>
  </si>
  <si>
    <t>199016.0</t>
  </si>
  <si>
    <t>202097.0</t>
  </si>
  <si>
    <t>206422.0</t>
  </si>
  <si>
    <t>209446.0</t>
  </si>
  <si>
    <t>212201.0</t>
  </si>
  <si>
    <t>218223.0</t>
  </si>
  <si>
    <t>29602.0</t>
  </si>
  <si>
    <t>247825.0</t>
  </si>
  <si>
    <t>251893.0</t>
  </si>
  <si>
    <t>256038.0</t>
  </si>
  <si>
    <t>259516.0</t>
  </si>
  <si>
    <t>262579.0</t>
  </si>
  <si>
    <t>267842.0</t>
  </si>
  <si>
    <t>272748.0</t>
  </si>
  <si>
    <t>7789.0</t>
  </si>
  <si>
    <t>276053.0</t>
  </si>
  <si>
    <t>279675.0</t>
  </si>
  <si>
    <t>286091.0</t>
  </si>
  <si>
    <t>287532.0</t>
  </si>
  <si>
    <t>289133.0</t>
  </si>
  <si>
    <t>15088.0</t>
  </si>
  <si>
    <t>4496.0</t>
  </si>
  <si>
    <t>306894.0</t>
  </si>
  <si>
    <t>310729.0</t>
  </si>
  <si>
    <t>317496.0</t>
  </si>
  <si>
    <t>319851.0</t>
  </si>
  <si>
    <t>338084.0</t>
  </si>
  <si>
    <t>341421.0</t>
  </si>
  <si>
    <t>344397.0</t>
  </si>
  <si>
    <t>350589.0</t>
  </si>
  <si>
    <t>352625.0</t>
  </si>
  <si>
    <t>4682.0</t>
  </si>
  <si>
    <t>355196.0</t>
  </si>
  <si>
    <t>363331.0</t>
  </si>
  <si>
    <t>366244.0</t>
  </si>
  <si>
    <t>3660.0</t>
  </si>
  <si>
    <t>369904.0</t>
  </si>
  <si>
    <t>374077.0</t>
  </si>
  <si>
    <t>378023.0</t>
  </si>
  <si>
    <t>379542.0</t>
  </si>
  <si>
    <t>383130.0</t>
  </si>
  <si>
    <t>388346.0</t>
  </si>
  <si>
    <t>391502.0</t>
  </si>
  <si>
    <t>394524.0</t>
  </si>
  <si>
    <t>398304.0</t>
  </si>
  <si>
    <t>402070.0</t>
  </si>
  <si>
    <t>403347.0</t>
  </si>
  <si>
    <t>411077.0</t>
  </si>
  <si>
    <t>413265.0</t>
  </si>
  <si>
    <t>417398.0</t>
  </si>
  <si>
    <t>420543.0</t>
  </si>
  <si>
    <t>424186.0</t>
  </si>
  <si>
    <t>426803.0</t>
  </si>
  <si>
    <t>430712.0</t>
  </si>
  <si>
    <t>433206.0</t>
  </si>
  <si>
    <t>436231.0</t>
  </si>
  <si>
    <t>438135.0</t>
  </si>
  <si>
    <t>440248.0</t>
  </si>
  <si>
    <t>442075.0</t>
  </si>
  <si>
    <t>443987.0</t>
  </si>
  <si>
    <t>472191.0</t>
  </si>
  <si>
    <t>480874.0</t>
  </si>
  <si>
    <t>5543.0</t>
  </si>
  <si>
    <t>484051.0</t>
  </si>
  <si>
    <t>494577.0</t>
  </si>
  <si>
    <t>7968.0</t>
  </si>
  <si>
    <t>502545.0</t>
  </si>
  <si>
    <t>507006.0</t>
  </si>
  <si>
    <t>509555.0</t>
  </si>
  <si>
    <t>520797.0</t>
  </si>
  <si>
    <t>11968.0</t>
  </si>
  <si>
    <t>532765.0</t>
  </si>
  <si>
    <t>536695.0</t>
  </si>
  <si>
    <t>543415.0</t>
  </si>
  <si>
    <t>545364.0</t>
  </si>
  <si>
    <t>551362.0</t>
  </si>
  <si>
    <t>553037.0</t>
  </si>
  <si>
    <t>554006.0</t>
  </si>
  <si>
    <t>558313.0</t>
  </si>
  <si>
    <t>564936.0</t>
  </si>
  <si>
    <t>567857.0</t>
  </si>
  <si>
    <t>572705.0</t>
  </si>
  <si>
    <t>576184.0</t>
  </si>
  <si>
    <t>578841.0</t>
  </si>
  <si>
    <t>590635.0</t>
  </si>
  <si>
    <t>595283.0</t>
  </si>
  <si>
    <t>602239.0</t>
  </si>
  <si>
    <t>603611.0</t>
  </si>
  <si>
    <t>612154.0</t>
  </si>
  <si>
    <t>614480.0</t>
  </si>
  <si>
    <t>617750.0</t>
  </si>
  <si>
    <t>620758.0</t>
  </si>
  <si>
    <t>625510.0</t>
  </si>
  <si>
    <t>627600.0</t>
  </si>
  <si>
    <t>668729.0</t>
  </si>
  <si>
    <t>7283.0</t>
  </si>
  <si>
    <t>673183.0</t>
  </si>
  <si>
    <t>681599.0</t>
  </si>
  <si>
    <t>686395.0</t>
  </si>
  <si>
    <t>8399.0</t>
  </si>
  <si>
    <t>687952.0</t>
  </si>
  <si>
    <t>697544.0</t>
  </si>
  <si>
    <t>705809.0</t>
  </si>
  <si>
    <t>721516.0</t>
  </si>
  <si>
    <t>724794.0</t>
  </si>
  <si>
    <t>3893.0</t>
  </si>
  <si>
    <t>728128.0</t>
  </si>
  <si>
    <t>11088.0</t>
  </si>
  <si>
    <t>739216.0</t>
  </si>
  <si>
    <t>743298.0</t>
  </si>
  <si>
    <t>3.606</t>
  </si>
  <si>
    <t>749136.0</t>
  </si>
  <si>
    <t>756237.0</t>
  </si>
  <si>
    <t>4686.0</t>
  </si>
  <si>
    <t>779708.0</t>
  </si>
  <si>
    <t>791539.0</t>
  </si>
  <si>
    <t>803621.0</t>
  </si>
  <si>
    <t>817913.0</t>
  </si>
  <si>
    <t>822231.0</t>
  </si>
  <si>
    <t>3.989</t>
  </si>
  <si>
    <t>829743.0</t>
  </si>
  <si>
    <t>4.025</t>
  </si>
  <si>
    <t>833755.0</t>
  </si>
  <si>
    <t>838333.0</t>
  </si>
  <si>
    <t>845458.0</t>
  </si>
  <si>
    <t>848194.0</t>
  </si>
  <si>
    <t>6368.0</t>
  </si>
  <si>
    <t>859357.0</t>
  </si>
  <si>
    <t>864104.0</t>
  </si>
  <si>
    <t>4909.0</t>
  </si>
  <si>
    <t>869362.0</t>
  </si>
  <si>
    <t>4.217</t>
  </si>
  <si>
    <t>874617.0</t>
  </si>
  <si>
    <t>893590.0</t>
  </si>
  <si>
    <t>903800.0</t>
  </si>
  <si>
    <t>6943.0</t>
  </si>
  <si>
    <t>912114.0</t>
  </si>
  <si>
    <t>925215.0</t>
  </si>
  <si>
    <t>932327.0</t>
  </si>
  <si>
    <t>5385.0</t>
  </si>
  <si>
    <t>937712.0</t>
  </si>
  <si>
    <t>938602.0</t>
  </si>
  <si>
    <t>948048.0</t>
  </si>
  <si>
    <t>5133.0</t>
  </si>
  <si>
    <t>952975.0</t>
  </si>
  <si>
    <t>3966.0</t>
  </si>
  <si>
    <t>955429.0</t>
  </si>
  <si>
    <t>958911.0</t>
  </si>
  <si>
    <t>21135.0</t>
  </si>
  <si>
    <t>980046.0</t>
  </si>
  <si>
    <t>7697.0</t>
  </si>
  <si>
    <t>1004915.0</t>
  </si>
  <si>
    <t>4.875</t>
  </si>
  <si>
    <t>1011584.0</t>
  </si>
  <si>
    <t>4.907</t>
  </si>
  <si>
    <t>8725.0</t>
  </si>
  <si>
    <t>1018061.0</t>
  </si>
  <si>
    <t>1025560.0</t>
  </si>
  <si>
    <t>8298.0</t>
  </si>
  <si>
    <t>1033858.0</t>
  </si>
  <si>
    <t>5.015</t>
  </si>
  <si>
    <t>15595.0</t>
  </si>
  <si>
    <t>1135535.0</t>
  </si>
  <si>
    <t>1141147.0</t>
  </si>
  <si>
    <t>18509.0</t>
  </si>
  <si>
    <t>1147523.0</t>
  </si>
  <si>
    <t>18495.0</t>
  </si>
  <si>
    <t>1154138.0</t>
  </si>
  <si>
    <t>18368.0</t>
  </si>
  <si>
    <t>1172234.0</t>
  </si>
  <si>
    <t>1191866.0</t>
  </si>
  <si>
    <t>17731.0</t>
  </si>
  <si>
    <t>1198758.0</t>
  </si>
  <si>
    <t>1203113.0</t>
  </si>
  <si>
    <t>9654.0</t>
  </si>
  <si>
    <t>1225179.0</t>
  </si>
  <si>
    <t>12005.0</t>
  </si>
  <si>
    <t>16051.0</t>
  </si>
  <si>
    <t>1241230.0</t>
  </si>
  <si>
    <t>17304.0</t>
  </si>
  <si>
    <t>1258534.0</t>
  </si>
  <si>
    <t>14914.0</t>
  </si>
  <si>
    <t>1270523.0</t>
  </si>
  <si>
    <t>11908.0</t>
  </si>
  <si>
    <t>1302410.0</t>
  </si>
  <si>
    <t>6.318</t>
  </si>
  <si>
    <t>9150.0</t>
  </si>
  <si>
    <t>12028.0</t>
  </si>
  <si>
    <t>1398630.0</t>
  </si>
  <si>
    <t>1441013.0</t>
  </si>
  <si>
    <t>1489103.0</t>
  </si>
  <si>
    <t>6870.0</t>
  </si>
  <si>
    <t>7148.0</t>
  </si>
  <si>
    <t>1544008.0</t>
  </si>
  <si>
    <t>7996.0</t>
  </si>
  <si>
    <t>1601396.0</t>
  </si>
  <si>
    <t>8719.0</t>
  </si>
  <si>
    <t>1684305.0</t>
  </si>
  <si>
    <t>8.171</t>
  </si>
  <si>
    <t>11033.0</t>
  </si>
  <si>
    <t>9411.0</t>
  </si>
  <si>
    <t>8599.0</t>
  </si>
  <si>
    <t>17420.0</t>
  </si>
  <si>
    <t>25767.0</t>
  </si>
  <si>
    <t>1727467.0</t>
  </si>
  <si>
    <t>8.38</t>
  </si>
  <si>
    <t>29940.0</t>
  </si>
  <si>
    <t>277458.0</t>
  </si>
  <si>
    <t>34097.0</t>
  </si>
  <si>
    <t>38255.0</t>
  </si>
  <si>
    <t>42412.0</t>
  </si>
  <si>
    <t>513626.0</t>
  </si>
  <si>
    <t>46570.0</t>
  </si>
  <si>
    <t>1767694.0</t>
  </si>
  <si>
    <t>8.575</t>
  </si>
  <si>
    <t>52044.0</t>
  </si>
  <si>
    <t>57519.0</t>
  </si>
  <si>
    <t>718412.0</t>
  </si>
  <si>
    <t>62993.0</t>
  </si>
  <si>
    <t>5456.0</t>
  </si>
  <si>
    <t>818865.0</t>
  </si>
  <si>
    <t>100453.0</t>
  </si>
  <si>
    <t>68909.0</t>
  </si>
  <si>
    <t>64632.0</t>
  </si>
  <si>
    <t>60356.0</t>
  </si>
  <si>
    <t>56079.0</t>
  </si>
  <si>
    <t>1803177.0</t>
  </si>
  <si>
    <t>964387.0</t>
  </si>
  <si>
    <t>44891.0</t>
  </si>
  <si>
    <t>OWID_NAM</t>
  </si>
  <si>
    <t>568946.0</t>
  </si>
  <si>
    <t>556208.0</t>
  </si>
  <si>
    <t>557052.0</t>
  </si>
  <si>
    <t>94824.0</t>
  </si>
  <si>
    <t>634983.0</t>
  </si>
  <si>
    <t>614117.0</t>
  </si>
  <si>
    <t>66037.0</t>
  </si>
  <si>
    <t>90711.0</t>
  </si>
  <si>
    <t>640720.0</t>
  </si>
  <si>
    <t>91428.0</t>
  </si>
  <si>
    <t>1043114.0</t>
  </si>
  <si>
    <t>1008025.0</t>
  </si>
  <si>
    <t>402394.0</t>
  </si>
  <si>
    <t>148584.0</t>
  </si>
  <si>
    <t>1056402.0</t>
  </si>
  <si>
    <t>1010949.0</t>
  </si>
  <si>
    <t>13288.0</t>
  </si>
  <si>
    <t>149886.0</t>
  </si>
  <si>
    <t>149318.0</t>
  </si>
  <si>
    <t>1995981.0</t>
  </si>
  <si>
    <t>1947509.0</t>
  </si>
  <si>
    <t>939579.0</t>
  </si>
  <si>
    <t>283441.0</t>
  </si>
  <si>
    <t>2003744.0</t>
  </si>
  <si>
    <t>1951409.0</t>
  </si>
  <si>
    <t>204971.0</t>
  </si>
  <si>
    <t>2196226.0</t>
  </si>
  <si>
    <t>2136722.0</t>
  </si>
  <si>
    <t>192482.0</t>
  </si>
  <si>
    <t>223035.0</t>
  </si>
  <si>
    <t>2216190.0</t>
  </si>
  <si>
    <t>2145672.0</t>
  </si>
  <si>
    <t>19964.0</t>
  </si>
  <si>
    <t>225067.0</t>
  </si>
  <si>
    <t>2903783.0</t>
  </si>
  <si>
    <t>2819586.0</t>
  </si>
  <si>
    <t>687593.0</t>
  </si>
  <si>
    <t>265810.0</t>
  </si>
  <si>
    <t>2917223.0</t>
  </si>
  <si>
    <t>265832.0</t>
  </si>
  <si>
    <t>2923431.0</t>
  </si>
  <si>
    <t>266718.0</t>
  </si>
  <si>
    <t>4359541.0</t>
  </si>
  <si>
    <t>4250754.0</t>
  </si>
  <si>
    <t>1436110.0</t>
  </si>
  <si>
    <t>337651.0</t>
  </si>
  <si>
    <t>4367243.0</t>
  </si>
  <si>
    <t>7702.0</t>
  </si>
  <si>
    <t>337643.0</t>
  </si>
  <si>
    <t>4747410.0</t>
  </si>
  <si>
    <t>4607220.0</t>
  </si>
  <si>
    <t>380167.0</t>
  </si>
  <si>
    <t>364455.0</t>
  </si>
  <si>
    <t>5042357.0</t>
  </si>
  <si>
    <t>4884705.0</t>
  </si>
  <si>
    <t>294947.0</t>
  </si>
  <si>
    <t>403738.0</t>
  </si>
  <si>
    <t>5545797.0</t>
  </si>
  <si>
    <t>5359982.0</t>
  </si>
  <si>
    <t>503440.0</t>
  </si>
  <si>
    <t>377431.0</t>
  </si>
  <si>
    <t>6199721.0</t>
  </si>
  <si>
    <t>6195093.0</t>
  </si>
  <si>
    <t>653924.0</t>
  </si>
  <si>
    <t>468928.0</t>
  </si>
  <si>
    <t>7026104.0</t>
  </si>
  <si>
    <t>7012300.0</t>
  </si>
  <si>
    <t>826383.0</t>
  </si>
  <si>
    <t>586096.0</t>
  </si>
  <si>
    <t>7069017.0</t>
  </si>
  <si>
    <t>7053386.0</t>
  </si>
  <si>
    <t>42913.0</t>
  </si>
  <si>
    <t>387068.0</t>
  </si>
  <si>
    <t>7098885.0</t>
  </si>
  <si>
    <t>7083250.0</t>
  </si>
  <si>
    <t>29868.0</t>
  </si>
  <si>
    <t>390235.0</t>
  </si>
  <si>
    <t>9443182.0</t>
  </si>
  <si>
    <t>9427547.0</t>
  </si>
  <si>
    <t>2344297.0</t>
  </si>
  <si>
    <t>670825.0</t>
  </si>
  <si>
    <t>9818261.0</t>
  </si>
  <si>
    <t>9802464.0</t>
  </si>
  <si>
    <t>375079.0</t>
  </si>
  <si>
    <t>682272.0</t>
  </si>
  <si>
    <t>10899989.0</t>
  </si>
  <si>
    <t>9922594.0</t>
  </si>
  <si>
    <t>1081728.0</t>
  </si>
  <si>
    <t>764885.0</t>
  </si>
  <si>
    <t>11948217.0</t>
  </si>
  <si>
    <t>10459094.0</t>
  </si>
  <si>
    <t>1363224.0</t>
  </si>
  <si>
    <t>1048228.0</t>
  </si>
  <si>
    <t>821214.0</t>
  </si>
  <si>
    <t>13229101.0</t>
  </si>
  <si>
    <t>11517233.0</t>
  </si>
  <si>
    <t>1280884.0</t>
  </si>
  <si>
    <t>886142.0</t>
  </si>
  <si>
    <t>13312241.0</t>
  </si>
  <si>
    <t>11597871.0</t>
  </si>
  <si>
    <t>1641580.0</t>
  </si>
  <si>
    <t>83140.0</t>
  </si>
  <si>
    <t>891889.0</t>
  </si>
  <si>
    <t>13348588.0</t>
  </si>
  <si>
    <t>11630624.0</t>
  </si>
  <si>
    <t>1645174.0</t>
  </si>
  <si>
    <t>36347.0</t>
  </si>
  <si>
    <t>892815.0</t>
  </si>
  <si>
    <t>13417429.0</t>
  </si>
  <si>
    <t>11695527.0</t>
  </si>
  <si>
    <t>1649112.0</t>
  </si>
  <si>
    <t>68841.0</t>
  </si>
  <si>
    <t>567750.0</t>
  </si>
  <si>
    <t>16890417.0</t>
  </si>
  <si>
    <t>14731702.0</t>
  </si>
  <si>
    <t>2070054.0</t>
  </si>
  <si>
    <t>3472988.0</t>
  </si>
  <si>
    <t>1010308.0</t>
  </si>
  <si>
    <t>17754248.0</t>
  </si>
  <si>
    <t>15434005.0</t>
  </si>
  <si>
    <t>2226181.0</t>
  </si>
  <si>
    <t>863831.0</t>
  </si>
  <si>
    <t>979180.0</t>
  </si>
  <si>
    <t>18871355.0</t>
  </si>
  <si>
    <t>16293996.0</t>
  </si>
  <si>
    <t>2476475.0</t>
  </si>
  <si>
    <t>1117107.0</t>
  </si>
  <si>
    <t>989020.0</t>
  </si>
  <si>
    <t>20535508.0</t>
  </si>
  <si>
    <t>17571209.0</t>
  </si>
  <si>
    <t>2851305.0</t>
  </si>
  <si>
    <t>1664153.0</t>
  </si>
  <si>
    <t>1043772.0</t>
  </si>
  <si>
    <t>21995911.0</t>
  </si>
  <si>
    <t>18737311.0</t>
  </si>
  <si>
    <t>3133226.0</t>
  </si>
  <si>
    <t>1460403.0</t>
  </si>
  <si>
    <t>1240524.0</t>
  </si>
  <si>
    <t>23333473.0</t>
  </si>
  <si>
    <t>19867331.0</t>
  </si>
  <si>
    <t>3330034.0</t>
  </si>
  <si>
    <t>1337562.0</t>
  </si>
  <si>
    <t>1426412.0</t>
  </si>
  <si>
    <t>24276954.0</t>
  </si>
  <si>
    <t>20656976.0</t>
  </si>
  <si>
    <t>3477807.0</t>
  </si>
  <si>
    <t>943481.0</t>
  </si>
  <si>
    <t>1551361.0</t>
  </si>
  <si>
    <t>25120324.0</t>
  </si>
  <si>
    <t>21325882.0</t>
  </si>
  <si>
    <t>3630109.0</t>
  </si>
  <si>
    <t>843370.0</t>
  </si>
  <si>
    <t>1175701.0</t>
  </si>
  <si>
    <t>26262192.0</t>
  </si>
  <si>
    <t>22173051.0</t>
  </si>
  <si>
    <t>3916984.0</t>
  </si>
  <si>
    <t>1141868.0</t>
  </si>
  <si>
    <t>1215421.0</t>
  </si>
  <si>
    <t>27829918.0</t>
  </si>
  <si>
    <t>23200440.0</t>
  </si>
  <si>
    <t>4388735.0</t>
  </si>
  <si>
    <t>1567726.0</t>
  </si>
  <si>
    <t>1279795.0</t>
  </si>
  <si>
    <t>29546493.0</t>
  </si>
  <si>
    <t>24376385.0</t>
  </si>
  <si>
    <t>4915881.0</t>
  </si>
  <si>
    <t>1716575.0</t>
  </si>
  <si>
    <t>1287284.0</t>
  </si>
  <si>
    <t>31264802.0</t>
  </si>
  <si>
    <t>25591362.0</t>
  </si>
  <si>
    <t>5410624.0</t>
  </si>
  <si>
    <t>1718309.0</t>
  </si>
  <si>
    <t>1324127.0</t>
  </si>
  <si>
    <t>32818236.0</t>
  </si>
  <si>
    <t>26731155.0</t>
  </si>
  <si>
    <t>5813295.0</t>
  </si>
  <si>
    <t>1553434.0</t>
  </si>
  <si>
    <t>1354966.0</t>
  </si>
  <si>
    <t>33948827.0</t>
  </si>
  <si>
    <t>27567419.0</t>
  </si>
  <si>
    <t>6099457.0</t>
  </si>
  <si>
    <t>1130591.0</t>
  </si>
  <si>
    <t>1381696.0</t>
  </si>
  <si>
    <t>34523796.0</t>
  </si>
  <si>
    <t>27993086.0</t>
  </si>
  <si>
    <t>6243465.0</t>
  </si>
  <si>
    <t>574969.0</t>
  </si>
  <si>
    <t>1343353.0</t>
  </si>
  <si>
    <t>35643867.0</t>
  </si>
  <si>
    <t>28712074.0</t>
  </si>
  <si>
    <t>6633064.0</t>
  </si>
  <si>
    <t>1120071.0</t>
  </si>
  <si>
    <t>1340239.0</t>
  </si>
  <si>
    <t>37007482.0</t>
  </si>
  <si>
    <t>29478327.0</t>
  </si>
  <si>
    <t>7144264.0</t>
  </si>
  <si>
    <t>1363615.0</t>
  </si>
  <si>
    <t>1311081.0</t>
  </si>
  <si>
    <t>38651060.0</t>
  </si>
  <si>
    <t>30494120.0</t>
  </si>
  <si>
    <t>7738648.0</t>
  </si>
  <si>
    <t>1643578.0</t>
  </si>
  <si>
    <t>1300652.0</t>
  </si>
  <si>
    <t>40905361.0</t>
  </si>
  <si>
    <t>31847207.0</t>
  </si>
  <si>
    <t>8575893.0</t>
  </si>
  <si>
    <t>2254301.0</t>
  </si>
  <si>
    <t>1377223.0</t>
  </si>
  <si>
    <t>43094580.0</t>
  </si>
  <si>
    <t>33181256.0</t>
  </si>
  <si>
    <t>9416231.0</t>
  </si>
  <si>
    <t>2189219.0</t>
  </si>
  <si>
    <t>1468049.0</t>
  </si>
  <si>
    <t>44350857.0</t>
  </si>
  <si>
    <t>33960931.0</t>
  </si>
  <si>
    <t>9818029.0</t>
  </si>
  <si>
    <t>1256277.0</t>
  </si>
  <si>
    <t>1486004.0</t>
  </si>
  <si>
    <t>45175234.0</t>
  </si>
  <si>
    <t>34500806.0</t>
  </si>
  <si>
    <t>10163439.0</t>
  </si>
  <si>
    <t>824377.0</t>
  </si>
  <si>
    <t>1521634.0</t>
  </si>
  <si>
    <t>46769611.0</t>
  </si>
  <si>
    <t>35426864.0</t>
  </si>
  <si>
    <t>10813234.0</t>
  </si>
  <si>
    <t>1594377.0</t>
  </si>
  <si>
    <t>1589392.0</t>
  </si>
  <si>
    <t>48423063.0</t>
  </si>
  <si>
    <t>36379747.0</t>
  </si>
  <si>
    <t>11553351.0</t>
  </si>
  <si>
    <t>1653452.0</t>
  </si>
  <si>
    <t>1630797.0</t>
  </si>
  <si>
    <t>50480513.0</t>
  </si>
  <si>
    <t>37503322.0</t>
  </si>
  <si>
    <t>12474877.0</t>
  </si>
  <si>
    <t>2057450.0</t>
  </si>
  <si>
    <t>1689922.0</t>
  </si>
  <si>
    <t>52746728.0</t>
  </si>
  <si>
    <t>38738533.0</t>
  </si>
  <si>
    <t>13492164.0</t>
  </si>
  <si>
    <t>2266215.0</t>
  </si>
  <si>
    <t>1691624.0</t>
  </si>
  <si>
    <t>55008445.0</t>
  </si>
  <si>
    <t>39979664.0</t>
  </si>
  <si>
    <t>14501694.0</t>
  </si>
  <si>
    <t>2261717.0</t>
  </si>
  <si>
    <t>1701981.0</t>
  </si>
  <si>
    <t>9.29</t>
  </si>
  <si>
    <t>55071155.0</t>
  </si>
  <si>
    <t>40016769.0</t>
  </si>
  <si>
    <t>14524144.0</t>
  </si>
  <si>
    <t>1531471.0</t>
  </si>
  <si>
    <t>57601745.0</t>
  </si>
  <si>
    <t>41571844.0</t>
  </si>
  <si>
    <t>15479926.0</t>
  </si>
  <si>
    <t>2530590.0</t>
  </si>
  <si>
    <t>1775216.0</t>
  </si>
  <si>
    <t>58831383.0</t>
  </si>
  <si>
    <t>42307454.0</t>
  </si>
  <si>
    <t>15965720.0</t>
  </si>
  <si>
    <t>1229638.0</t>
  </si>
  <si>
    <t>1723110.0</t>
  </si>
  <si>
    <t>60581192.0</t>
  </si>
  <si>
    <t>43074138.0</t>
  </si>
  <si>
    <t>16676251.0</t>
  </si>
  <si>
    <t>1749809.0</t>
  </si>
  <si>
    <t>1736876.0</t>
  </si>
  <si>
    <t>62763512.0</t>
  </si>
  <si>
    <t>44258815.0</t>
  </si>
  <si>
    <t>17896904.0</t>
  </si>
  <si>
    <t>2182320.0</t>
  </si>
  <si>
    <t>1754714.0</t>
  </si>
  <si>
    <t>64614430.0</t>
  </si>
  <si>
    <t>45184160.0</t>
  </si>
  <si>
    <t>18797342.0</t>
  </si>
  <si>
    <t>1850918.0</t>
  </si>
  <si>
    <t>1695386.0</t>
  </si>
  <si>
    <t>66495012.0</t>
  </si>
  <si>
    <t>46059143.0</t>
  </si>
  <si>
    <t>19787643.0</t>
  </si>
  <si>
    <t>1880582.0</t>
  </si>
  <si>
    <t>1640938.0</t>
  </si>
  <si>
    <t>11.23</t>
  </si>
  <si>
    <t>67713331.0</t>
  </si>
  <si>
    <t>46655574.0</t>
  </si>
  <si>
    <t>20400686.0</t>
  </si>
  <si>
    <t>1218319.0</t>
  </si>
  <si>
    <t>1806025.0</t>
  </si>
  <si>
    <t>68693311.0</t>
  </si>
  <si>
    <t>47157552.0</t>
  </si>
  <si>
    <t>20871101.0</t>
  </si>
  <si>
    <t>979980.0</t>
  </si>
  <si>
    <t>1584509.0</t>
  </si>
  <si>
    <t>70298590.0</t>
  </si>
  <si>
    <t>47986224.0</t>
  </si>
  <si>
    <t>21621245.0</t>
  </si>
  <si>
    <t>1605279.0</t>
  </si>
  <si>
    <t>1638172.0</t>
  </si>
  <si>
    <t>72387866.0</t>
  </si>
  <si>
    <t>49016264.0</t>
  </si>
  <si>
    <t>22636937.0</t>
  </si>
  <si>
    <t>2089276.0</t>
  </si>
  <si>
    <t>1686668.0</t>
  </si>
  <si>
    <t>74842902.0</t>
  </si>
  <si>
    <t>50334898.0</t>
  </si>
  <si>
    <t>23744193.0</t>
  </si>
  <si>
    <t>2455036.0</t>
  </si>
  <si>
    <t>1725627.0</t>
  </si>
  <si>
    <t>77386511.0</t>
  </si>
  <si>
    <t>51756716.0</t>
  </si>
  <si>
    <t>24842611.0</t>
  </si>
  <si>
    <t>2543609.0</t>
  </si>
  <si>
    <t>1824583.0</t>
  </si>
  <si>
    <t>79942321.0</t>
  </si>
  <si>
    <t>53210929.0</t>
  </si>
  <si>
    <t>25929193.0</t>
  </si>
  <si>
    <t>2555810.0</t>
  </si>
  <si>
    <t>1921044.0</t>
  </si>
  <si>
    <t>81837233.0</t>
  </si>
  <si>
    <t>54378917.0</t>
  </si>
  <si>
    <t>26634106.0</t>
  </si>
  <si>
    <t>1894912.0</t>
  </si>
  <si>
    <t>2017700.0</t>
  </si>
  <si>
    <t>83750811.0</t>
  </si>
  <si>
    <t>55564295.0</t>
  </si>
  <si>
    <t>27343032.0</t>
  </si>
  <si>
    <t>1913578.0</t>
  </si>
  <si>
    <t>2151071.0</t>
  </si>
  <si>
    <t>85851930.0</t>
  </si>
  <si>
    <t>56823096.0</t>
  </si>
  <si>
    <t>28165593.0</t>
  </si>
  <si>
    <t>2101119.0</t>
  </si>
  <si>
    <t>2221906.0</t>
  </si>
  <si>
    <t>88091990.0</t>
  </si>
  <si>
    <t>58146162.0</t>
  </si>
  <si>
    <t>29008224.0</t>
  </si>
  <si>
    <t>2240060.0</t>
  </si>
  <si>
    <t>2243446.0</t>
  </si>
  <si>
    <t>90765938.0</t>
  </si>
  <si>
    <t>59908662.0</t>
  </si>
  <si>
    <t>29931149.0</t>
  </si>
  <si>
    <t>2673948.0</t>
  </si>
  <si>
    <t>2274719.0</t>
  </si>
  <si>
    <t>93878485.0</t>
  </si>
  <si>
    <t>61897789.0</t>
  </si>
  <si>
    <t>31008667.0</t>
  </si>
  <si>
    <t>3112547.0</t>
  </si>
  <si>
    <t>2355996.0</t>
  </si>
  <si>
    <t>15.86</t>
  </si>
  <si>
    <t>96416911.0</t>
  </si>
  <si>
    <t>63469146.0</t>
  </si>
  <si>
    <t>31920890.0</t>
  </si>
  <si>
    <t>2538426.0</t>
  </si>
  <si>
    <t>2353513.0</t>
  </si>
  <si>
    <t>16.28</t>
  </si>
  <si>
    <t>98381178.0</t>
  </si>
  <si>
    <t>64833394.0</t>
  </si>
  <si>
    <t>32744452.0</t>
  </si>
  <si>
    <t>1964267.0</t>
  </si>
  <si>
    <t>2363421.0</t>
  </si>
  <si>
    <t>100388318.0</t>
  </si>
  <si>
    <t>66313451.0</t>
  </si>
  <si>
    <t>33358365.0</t>
  </si>
  <si>
    <t>2007140.0</t>
  </si>
  <si>
    <t>2376787.0</t>
  </si>
  <si>
    <t>16.96</t>
  </si>
  <si>
    <t>102964902.0</t>
  </si>
  <si>
    <t>68207316.0</t>
  </si>
  <si>
    <t>34166842.0</t>
  </si>
  <si>
    <t>2576584.0</t>
  </si>
  <si>
    <t>2444710.0</t>
  </si>
  <si>
    <t>105951815.0</t>
  </si>
  <si>
    <t>70007382.0</t>
  </si>
  <si>
    <t>35129976.0</t>
  </si>
  <si>
    <t>2986913.0</t>
  </si>
  <si>
    <t>2551404.0</t>
  </si>
  <si>
    <t>109272925.0</t>
  </si>
  <si>
    <t>72589325.0</t>
  </si>
  <si>
    <t>36275882.0</t>
  </si>
  <si>
    <t>3321110.0</t>
  </si>
  <si>
    <t>2643855.0</t>
  </si>
  <si>
    <t>18.46</t>
  </si>
  <si>
    <t>114172605.0</t>
  </si>
  <si>
    <t>75822008.0</t>
  </si>
  <si>
    <t>38208571.0</t>
  </si>
  <si>
    <t>4899680.0</t>
  </si>
  <si>
    <t>2899160.0</t>
  </si>
  <si>
    <t>19.28</t>
  </si>
  <si>
    <t>115779126.0</t>
  </si>
  <si>
    <t>76968459.0</t>
  </si>
  <si>
    <t>38740072.0</t>
  </si>
  <si>
    <t>1606521.0</t>
  </si>
  <si>
    <t>2766031.0</t>
  </si>
  <si>
    <t>19.55</t>
  </si>
  <si>
    <t>4672.0</t>
  </si>
  <si>
    <t>118115046.0</t>
  </si>
  <si>
    <t>78535954.0</t>
  </si>
  <si>
    <t>39627266.0</t>
  </si>
  <si>
    <t>2335920.0</t>
  </si>
  <si>
    <t>2819124.0</t>
  </si>
  <si>
    <t>120051686.0</t>
  </si>
  <si>
    <t>79759633.0</t>
  </si>
  <si>
    <t>40339714.0</t>
  </si>
  <si>
    <t>1936640.0</t>
  </si>
  <si>
    <t>2809053.0</t>
  </si>
  <si>
    <t>20.28</t>
  </si>
  <si>
    <t>122748176.0</t>
  </si>
  <si>
    <t>81785620.0</t>
  </si>
  <si>
    <t>41308861.0</t>
  </si>
  <si>
    <t>2696490.0</t>
  </si>
  <si>
    <t>2826182.0</t>
  </si>
  <si>
    <t>20.73</t>
  </si>
  <si>
    <t>13.81</t>
  </si>
  <si>
    <t>125850824.0</t>
  </si>
  <si>
    <t>83974599.0</t>
  </si>
  <si>
    <t>42327359.0</t>
  </si>
  <si>
    <t>3102648.0</t>
  </si>
  <si>
    <t>2842716.0</t>
  </si>
  <si>
    <t>128872406.0</t>
  </si>
  <si>
    <t>85890580.0</t>
  </si>
  <si>
    <t>43286921.0</t>
  </si>
  <si>
    <t>3021582.0</t>
  </si>
  <si>
    <t>2799926.0</t>
  </si>
  <si>
    <t>132421235.0</t>
  </si>
  <si>
    <t>88622486.0</t>
  </si>
  <si>
    <t>44442588.0</t>
  </si>
  <si>
    <t>3548829.0</t>
  </si>
  <si>
    <t>2606947.0</t>
  </si>
  <si>
    <t>22.37</t>
  </si>
  <si>
    <t>135722317.0</t>
  </si>
  <si>
    <t>90907018.0</t>
  </si>
  <si>
    <t>45571841.0</t>
  </si>
  <si>
    <t>3301082.0</t>
  </si>
  <si>
    <t>2849027.0</t>
  </si>
  <si>
    <t>22.92</t>
  </si>
  <si>
    <t>15.35</t>
  </si>
  <si>
    <t>138140870.0</t>
  </si>
  <si>
    <t>92581761.0</t>
  </si>
  <si>
    <t>46413244.0</t>
  </si>
  <si>
    <t>2418553.0</t>
  </si>
  <si>
    <t>2860832.0</t>
  </si>
  <si>
    <t>23.33</t>
  </si>
  <si>
    <t>140252147.0</t>
  </si>
  <si>
    <t>93991648.0</t>
  </si>
  <si>
    <t>47040175.0</t>
  </si>
  <si>
    <t>2111277.0</t>
  </si>
  <si>
    <t>2885780.0</t>
  </si>
  <si>
    <t>23.69</t>
  </si>
  <si>
    <t>142923545.0</t>
  </si>
  <si>
    <t>96018086.0</t>
  </si>
  <si>
    <t>47939825.0</t>
  </si>
  <si>
    <t>2671398.0</t>
  </si>
  <si>
    <t>2882196.0</t>
  </si>
  <si>
    <t>24.14</t>
  </si>
  <si>
    <t>146106229.0</t>
  </si>
  <si>
    <t>98207929.0</t>
  </si>
  <si>
    <t>49017254.0</t>
  </si>
  <si>
    <t>3182684.0</t>
  </si>
  <si>
    <t>2893629.0</t>
  </si>
  <si>
    <t>149966257.0</t>
  </si>
  <si>
    <t>100853743.0</t>
  </si>
  <si>
    <t>50328988.0</t>
  </si>
  <si>
    <t>3860028.0</t>
  </si>
  <si>
    <t>3013407.0</t>
  </si>
  <si>
    <t>25.33</t>
  </si>
  <si>
    <t>153882909.0</t>
  </si>
  <si>
    <t>103393342.0</t>
  </si>
  <si>
    <t>51794935.0</t>
  </si>
  <si>
    <t>3916652.0</t>
  </si>
  <si>
    <t>3065953.0</t>
  </si>
  <si>
    <t>17.46</t>
  </si>
  <si>
    <t>157466583.0</t>
  </si>
  <si>
    <t>105480907.0</t>
  </si>
  <si>
    <t>53250708.0</t>
  </si>
  <si>
    <t>3583674.0</t>
  </si>
  <si>
    <t>3106324.0</t>
  </si>
  <si>
    <t>17.82</t>
  </si>
  <si>
    <t>160215254.0</t>
  </si>
  <si>
    <t>107329478.0</t>
  </si>
  <si>
    <t>54332891.0</t>
  </si>
  <si>
    <t>2748671.0</t>
  </si>
  <si>
    <t>3153483.0</t>
  </si>
  <si>
    <t>27.06</t>
  </si>
  <si>
    <t>162684068.0</t>
  </si>
  <si>
    <t>108829731.0</t>
  </si>
  <si>
    <t>55320778.0</t>
  </si>
  <si>
    <t>2468814.0</t>
  </si>
  <si>
    <t>3204560.0</t>
  </si>
  <si>
    <t>9.34</t>
  </si>
  <si>
    <t>166064441.0</t>
  </si>
  <si>
    <t>111365040.0</t>
  </si>
  <si>
    <t>56607097.0</t>
  </si>
  <si>
    <t>3380373.0</t>
  </si>
  <si>
    <t>3305842.0</t>
  </si>
  <si>
    <t>169855576.0</t>
  </si>
  <si>
    <t>113708831.0</t>
  </si>
  <si>
    <t>58148028.0</t>
  </si>
  <si>
    <t>3791135.0</t>
  </si>
  <si>
    <t>3392764.0</t>
  </si>
  <si>
    <t>19.21</t>
  </si>
  <si>
    <t>174799443.0</t>
  </si>
  <si>
    <t>116800565.0</t>
  </si>
  <si>
    <t>60159724.0</t>
  </si>
  <si>
    <t>4943867.0</t>
  </si>
  <si>
    <t>3547598.0</t>
  </si>
  <si>
    <t>19.73</t>
  </si>
  <si>
    <t>179436518.0</t>
  </si>
  <si>
    <t>119734960.0</t>
  </si>
  <si>
    <t>62062522.0</t>
  </si>
  <si>
    <t>4637075.0</t>
  </si>
  <si>
    <t>3650516.0</t>
  </si>
  <si>
    <t>30.31</t>
  </si>
  <si>
    <t>20.22</t>
  </si>
  <si>
    <t>182969833.0</t>
  </si>
  <si>
    <t>121874169.0</t>
  </si>
  <si>
    <t>63651140.0</t>
  </si>
  <si>
    <t>3533315.0</t>
  </si>
  <si>
    <t>3643321.0</t>
  </si>
  <si>
    <t>185555992.0</t>
  </si>
  <si>
    <t>123555398.0</t>
  </si>
  <si>
    <t>64707466.0</t>
  </si>
  <si>
    <t>2586159.0</t>
  </si>
  <si>
    <t>3620105.0</t>
  </si>
  <si>
    <t>20.87</t>
  </si>
  <si>
    <t>6114.0</t>
  </si>
  <si>
    <t>187672187.0</t>
  </si>
  <si>
    <t>124858254.0</t>
  </si>
  <si>
    <t>65527242.0</t>
  </si>
  <si>
    <t>2116195.0</t>
  </si>
  <si>
    <t>3569731.0</t>
  </si>
  <si>
    <t>MKD</t>
  </si>
  <si>
    <t>North Macedonia</t>
  </si>
  <si>
    <t>5879.0</t>
  </si>
  <si>
    <t>7653.0</t>
  </si>
  <si>
    <t>8762.0</t>
  </si>
  <si>
    <t>9762.0</t>
  </si>
  <si>
    <t>11556.0</t>
  </si>
  <si>
    <t>6.747</t>
  </si>
  <si>
    <t>14758.0</t>
  </si>
  <si>
    <t>7.257</t>
  </si>
  <si>
    <t>15409.0</t>
  </si>
  <si>
    <t>15771.0</t>
  </si>
  <si>
    <t>16050.0</t>
  </si>
  <si>
    <t>7.889</t>
  </si>
  <si>
    <t>16798.0</t>
  </si>
  <si>
    <t>8.063</t>
  </si>
  <si>
    <t>8.421</t>
  </si>
  <si>
    <t>18168.0</t>
  </si>
  <si>
    <t>18410.0</t>
  </si>
  <si>
    <t>19096.0</t>
  </si>
  <si>
    <t>9.166</t>
  </si>
  <si>
    <t>19430.0</t>
  </si>
  <si>
    <t>9.326</t>
  </si>
  <si>
    <t>19739.0</t>
  </si>
  <si>
    <t>9.475</t>
  </si>
  <si>
    <t>20088.0</t>
  </si>
  <si>
    <t>20548.0</t>
  </si>
  <si>
    <t>21010.0</t>
  </si>
  <si>
    <t>21436.0</t>
  </si>
  <si>
    <t>10.289</t>
  </si>
  <si>
    <t>10.426</t>
  </si>
  <si>
    <t>22255.0</t>
  </si>
  <si>
    <t>10.682</t>
  </si>
  <si>
    <t>22767.0</t>
  </si>
  <si>
    <t>10.928</t>
  </si>
  <si>
    <t>11.528</t>
  </si>
  <si>
    <t>11.885</t>
  </si>
  <si>
    <t>25270.0</t>
  </si>
  <si>
    <t>12.129</t>
  </si>
  <si>
    <t>25528.0</t>
  </si>
  <si>
    <t>25842.0</t>
  </si>
  <si>
    <t>26464.0</t>
  </si>
  <si>
    <t>12.702</t>
  </si>
  <si>
    <t>27024.0</t>
  </si>
  <si>
    <t>12.971</t>
  </si>
  <si>
    <t>27684.0</t>
  </si>
  <si>
    <t>13.288</t>
  </si>
  <si>
    <t>28804.0</t>
  </si>
  <si>
    <t>13.826</t>
  </si>
  <si>
    <t>14.196</t>
  </si>
  <si>
    <t>31187.0</t>
  </si>
  <si>
    <t>14.969</t>
  </si>
  <si>
    <t>32161.0</t>
  </si>
  <si>
    <t>15.437</t>
  </si>
  <si>
    <t>33114.0</t>
  </si>
  <si>
    <t>34386.0</t>
  </si>
  <si>
    <t>16.505</t>
  </si>
  <si>
    <t>35471.0</t>
  </si>
  <si>
    <t>17.026</t>
  </si>
  <si>
    <t>36325.0</t>
  </si>
  <si>
    <t>17.436</t>
  </si>
  <si>
    <t>37027.0</t>
  </si>
  <si>
    <t>38014.0</t>
  </si>
  <si>
    <t>18.246</t>
  </si>
  <si>
    <t>39033.0</t>
  </si>
  <si>
    <t>18.735</t>
  </si>
  <si>
    <t>40004.0</t>
  </si>
  <si>
    <t>41049.0</t>
  </si>
  <si>
    <t>19.703</t>
  </si>
  <si>
    <t>42262.0</t>
  </si>
  <si>
    <t>20.285</t>
  </si>
  <si>
    <t>43040.0</t>
  </si>
  <si>
    <t>20.659</t>
  </si>
  <si>
    <t>21.062</t>
  </si>
  <si>
    <t>45054.0</t>
  </si>
  <si>
    <t>21.625</t>
  </si>
  <si>
    <t>46445.0</t>
  </si>
  <si>
    <t>22.293</t>
  </si>
  <si>
    <t>47793.0</t>
  </si>
  <si>
    <t>49020.0</t>
  </si>
  <si>
    <t>23.529</t>
  </si>
  <si>
    <t>50384.0</t>
  </si>
  <si>
    <t>24.184</t>
  </si>
  <si>
    <t>24.556</t>
  </si>
  <si>
    <t>51825.0</t>
  </si>
  <si>
    <t>24.875</t>
  </si>
  <si>
    <t>53188.0</t>
  </si>
  <si>
    <t>26.109</t>
  </si>
  <si>
    <t>55675.0</t>
  </si>
  <si>
    <t>26.723</t>
  </si>
  <si>
    <t>56749.0</t>
  </si>
  <si>
    <t>27.239</t>
  </si>
  <si>
    <t>27.76</t>
  </si>
  <si>
    <t>58705.0</t>
  </si>
  <si>
    <t>59573.0</t>
  </si>
  <si>
    <t>28.594</t>
  </si>
  <si>
    <t>60713.0</t>
  </si>
  <si>
    <t>29.142</t>
  </si>
  <si>
    <t>61667.0</t>
  </si>
  <si>
    <t>29.599</t>
  </si>
  <si>
    <t>63320.0</t>
  </si>
  <si>
    <t>30.393</t>
  </si>
  <si>
    <t>64837.0</t>
  </si>
  <si>
    <t>31.121</t>
  </si>
  <si>
    <t>66133.0</t>
  </si>
  <si>
    <t>67165.0</t>
  </si>
  <si>
    <t>32.238</t>
  </si>
  <si>
    <t>68059.0</t>
  </si>
  <si>
    <t>32.668</t>
  </si>
  <si>
    <t>69426.0</t>
  </si>
  <si>
    <t>33.324</t>
  </si>
  <si>
    <t>71220.0</t>
  </si>
  <si>
    <t>34.185</t>
  </si>
  <si>
    <t>72690.0</t>
  </si>
  <si>
    <t>74418.0</t>
  </si>
  <si>
    <t>35.72</t>
  </si>
  <si>
    <t>76169.0</t>
  </si>
  <si>
    <t>36.56</t>
  </si>
  <si>
    <t>37.036</t>
  </si>
  <si>
    <t>78133.0</t>
  </si>
  <si>
    <t>37.503</t>
  </si>
  <si>
    <t>79392.0</t>
  </si>
  <si>
    <t>38.107</t>
  </si>
  <si>
    <t>80774.0</t>
  </si>
  <si>
    <t>38.771</t>
  </si>
  <si>
    <t>81604.0</t>
  </si>
  <si>
    <t>39.169</t>
  </si>
  <si>
    <t>83216.0</t>
  </si>
  <si>
    <t>39.943</t>
  </si>
  <si>
    <t>84916.0</t>
  </si>
  <si>
    <t>40.759</t>
  </si>
  <si>
    <t>85820.0</t>
  </si>
  <si>
    <t>86544.0</t>
  </si>
  <si>
    <t>41.54</t>
  </si>
  <si>
    <t>88266.0</t>
  </si>
  <si>
    <t>42.367</t>
  </si>
  <si>
    <t>89703.0</t>
  </si>
  <si>
    <t>43.056</t>
  </si>
  <si>
    <t>91015.0</t>
  </si>
  <si>
    <t>43.686</t>
  </si>
  <si>
    <t>92550.0</t>
  </si>
  <si>
    <t>44.423</t>
  </si>
  <si>
    <t>94092.0</t>
  </si>
  <si>
    <t>45.163</t>
  </si>
  <si>
    <t>95169.0</t>
  </si>
  <si>
    <t>96226.0</t>
  </si>
  <si>
    <t>46.187</t>
  </si>
  <si>
    <t>46.838</t>
  </si>
  <si>
    <t>47.784</t>
  </si>
  <si>
    <t>48.42</t>
  </si>
  <si>
    <t>102255.0</t>
  </si>
  <si>
    <t>49.081</t>
  </si>
  <si>
    <t>103876.0</t>
  </si>
  <si>
    <t>49.859</t>
  </si>
  <si>
    <t>105295.0</t>
  </si>
  <si>
    <t>50.54</t>
  </si>
  <si>
    <t>105984.0</t>
  </si>
  <si>
    <t>50.871</t>
  </si>
  <si>
    <t>51.27</t>
  </si>
  <si>
    <t>51.993</t>
  </si>
  <si>
    <t>109864.0</t>
  </si>
  <si>
    <t>52.734</t>
  </si>
  <si>
    <t>111709.0</t>
  </si>
  <si>
    <t>53.619</t>
  </si>
  <si>
    <t>113537.0</t>
  </si>
  <si>
    <t>54.497</t>
  </si>
  <si>
    <t>114725.0</t>
  </si>
  <si>
    <t>55.067</t>
  </si>
  <si>
    <t>115487.0</t>
  </si>
  <si>
    <t>55.433</t>
  </si>
  <si>
    <t>117372.0</t>
  </si>
  <si>
    <t>56.337</t>
  </si>
  <si>
    <t>118999.0</t>
  </si>
  <si>
    <t>57.118</t>
  </si>
  <si>
    <t>120847.0</t>
  </si>
  <si>
    <t>58.005</t>
  </si>
  <si>
    <t>123019.0</t>
  </si>
  <si>
    <t>59.048</t>
  </si>
  <si>
    <t>125025.0</t>
  </si>
  <si>
    <t>60.011</t>
  </si>
  <si>
    <t>126181.0</t>
  </si>
  <si>
    <t>60.566</t>
  </si>
  <si>
    <t>127093.0</t>
  </si>
  <si>
    <t>61.003</t>
  </si>
  <si>
    <t>128995.0</t>
  </si>
  <si>
    <t>61.916</t>
  </si>
  <si>
    <t>130648.0</t>
  </si>
  <si>
    <t>62.71</t>
  </si>
  <si>
    <t>132473.0</t>
  </si>
  <si>
    <t>63.586</t>
  </si>
  <si>
    <t>134206.0</t>
  </si>
  <si>
    <t>64.417</t>
  </si>
  <si>
    <t>135620.0</t>
  </si>
  <si>
    <t>65.096</t>
  </si>
  <si>
    <t>136480.0</t>
  </si>
  <si>
    <t>65.509</t>
  </si>
  <si>
    <t>138248.0</t>
  </si>
  <si>
    <t>66.358</t>
  </si>
  <si>
    <t>140313.0</t>
  </si>
  <si>
    <t>67.349</t>
  </si>
  <si>
    <t>141842.0</t>
  </si>
  <si>
    <t>68.083</t>
  </si>
  <si>
    <t>143860.0</t>
  </si>
  <si>
    <t>69.051</t>
  </si>
  <si>
    <t>145157.0</t>
  </si>
  <si>
    <t>69.674</t>
  </si>
  <si>
    <t>145974.0</t>
  </si>
  <si>
    <t>70.066</t>
  </si>
  <si>
    <t>146424.0</t>
  </si>
  <si>
    <t>70.282</t>
  </si>
  <si>
    <t>148089.0</t>
  </si>
  <si>
    <t>71.081</t>
  </si>
  <si>
    <t>71.932</t>
  </si>
  <si>
    <t>151617.0</t>
  </si>
  <si>
    <t>72.775</t>
  </si>
  <si>
    <t>153103.0</t>
  </si>
  <si>
    <t>73.488</t>
  </si>
  <si>
    <t>154677.0</t>
  </si>
  <si>
    <t>74.243</t>
  </si>
  <si>
    <t>155674.0</t>
  </si>
  <si>
    <t>156158.0</t>
  </si>
  <si>
    <t>74.954</t>
  </si>
  <si>
    <t>157542.0</t>
  </si>
  <si>
    <t>75.618</t>
  </si>
  <si>
    <t>158335.0</t>
  </si>
  <si>
    <t>75.999</t>
  </si>
  <si>
    <t>159745.0</t>
  </si>
  <si>
    <t>76.676</t>
  </si>
  <si>
    <t>161287.0</t>
  </si>
  <si>
    <t>77.416</t>
  </si>
  <si>
    <t>162794.0</t>
  </si>
  <si>
    <t>78.139</t>
  </si>
  <si>
    <t>164047.0</t>
  </si>
  <si>
    <t>78.741</t>
  </si>
  <si>
    <t>164511.0</t>
  </si>
  <si>
    <t>78.964</t>
  </si>
  <si>
    <t>165915.0</t>
  </si>
  <si>
    <t>79.637</t>
  </si>
  <si>
    <t>167636.0</t>
  </si>
  <si>
    <t>80.463</t>
  </si>
  <si>
    <t>169310.0</t>
  </si>
  <si>
    <t>81.267</t>
  </si>
  <si>
    <t>170855.0</t>
  </si>
  <si>
    <t>82.009</t>
  </si>
  <si>
    <t>172252.0</t>
  </si>
  <si>
    <t>173620.0</t>
  </si>
  <si>
    <t>83.336</t>
  </si>
  <si>
    <t>174172.0</t>
  </si>
  <si>
    <t>83.601</t>
  </si>
  <si>
    <t>175790.0</t>
  </si>
  <si>
    <t>84.377</t>
  </si>
  <si>
    <t>177559.0</t>
  </si>
  <si>
    <t>85.226</t>
  </si>
  <si>
    <t>179189.0</t>
  </si>
  <si>
    <t>86.009</t>
  </si>
  <si>
    <t>180693.0</t>
  </si>
  <si>
    <t>86.731</t>
  </si>
  <si>
    <t>182252.0</t>
  </si>
  <si>
    <t>87.479</t>
  </si>
  <si>
    <t>183476.0</t>
  </si>
  <si>
    <t>88.067</t>
  </si>
  <si>
    <t>183863.0</t>
  </si>
  <si>
    <t>88.252</t>
  </si>
  <si>
    <t>185235.0</t>
  </si>
  <si>
    <t>88.911</t>
  </si>
  <si>
    <t>186932.0</t>
  </si>
  <si>
    <t>89.725</t>
  </si>
  <si>
    <t>90.373</t>
  </si>
  <si>
    <t>189976.0</t>
  </si>
  <si>
    <t>191807.0</t>
  </si>
  <si>
    <t>92.065</t>
  </si>
  <si>
    <t>92.713</t>
  </si>
  <si>
    <t>193696.0</t>
  </si>
  <si>
    <t>92.972</t>
  </si>
  <si>
    <t>195537.0</t>
  </si>
  <si>
    <t>93.856</t>
  </si>
  <si>
    <t>197527.0</t>
  </si>
  <si>
    <t>94.811</t>
  </si>
  <si>
    <t>199667.0</t>
  </si>
  <si>
    <t>201934.0</t>
  </si>
  <si>
    <t>96.926</t>
  </si>
  <si>
    <t>204398.0</t>
  </si>
  <si>
    <t>98.109</t>
  </si>
  <si>
    <t>206046.0</t>
  </si>
  <si>
    <t>206824.0</t>
  </si>
  <si>
    <t>99.273</t>
  </si>
  <si>
    <t>207504.0</t>
  </si>
  <si>
    <t>209945.0</t>
  </si>
  <si>
    <t>100.771</t>
  </si>
  <si>
    <t>212390.0</t>
  </si>
  <si>
    <t>101.945</t>
  </si>
  <si>
    <t>214696.0</t>
  </si>
  <si>
    <t>103.052</t>
  </si>
  <si>
    <t>217313.0</t>
  </si>
  <si>
    <t>104.308</t>
  </si>
  <si>
    <t>219166.0</t>
  </si>
  <si>
    <t>105.197</t>
  </si>
  <si>
    <t>219937.0</t>
  </si>
  <si>
    <t>105.567</t>
  </si>
  <si>
    <t>222077.0</t>
  </si>
  <si>
    <t>106.595</t>
  </si>
  <si>
    <t>226612.0</t>
  </si>
  <si>
    <t>108.771</t>
  </si>
  <si>
    <t>229246.0</t>
  </si>
  <si>
    <t>110.036</t>
  </si>
  <si>
    <t>231613.0</t>
  </si>
  <si>
    <t>111.172</t>
  </si>
  <si>
    <t>233137.0</t>
  </si>
  <si>
    <t>235038.0</t>
  </si>
  <si>
    <t>112.816</t>
  </si>
  <si>
    <t>235775.0</t>
  </si>
  <si>
    <t>113.169</t>
  </si>
  <si>
    <t>238011.0</t>
  </si>
  <si>
    <t>114.243</t>
  </si>
  <si>
    <t>115.513</t>
  </si>
  <si>
    <t>243357.0</t>
  </si>
  <si>
    <t>116.809</t>
  </si>
  <si>
    <t>246105.0</t>
  </si>
  <si>
    <t>118.128</t>
  </si>
  <si>
    <t>249399.0</t>
  </si>
  <si>
    <t>119.709</t>
  </si>
  <si>
    <t>251848.0</t>
  </si>
  <si>
    <t>120.884</t>
  </si>
  <si>
    <t>253173.0</t>
  </si>
  <si>
    <t>121.52</t>
  </si>
  <si>
    <t>255904.0</t>
  </si>
  <si>
    <t>122.831</t>
  </si>
  <si>
    <t>259115.0</t>
  </si>
  <si>
    <t>124.372</t>
  </si>
  <si>
    <t>262446.0</t>
  </si>
  <si>
    <t>125.971</t>
  </si>
  <si>
    <t>265528.0</t>
  </si>
  <si>
    <t>127.451</t>
  </si>
  <si>
    <t>268932.0</t>
  </si>
  <si>
    <t>129.084</t>
  </si>
  <si>
    <t>271599.0</t>
  </si>
  <si>
    <t>130.365</t>
  </si>
  <si>
    <t>272892.0</t>
  </si>
  <si>
    <t>130.985</t>
  </si>
  <si>
    <t>275934.0</t>
  </si>
  <si>
    <t>132.445</t>
  </si>
  <si>
    <t>279770.0</t>
  </si>
  <si>
    <t>134.287</t>
  </si>
  <si>
    <t>135.878</t>
  </si>
  <si>
    <t>286181.0</t>
  </si>
  <si>
    <t>137.364</t>
  </si>
  <si>
    <t>289534.0</t>
  </si>
  <si>
    <t>292189.0</t>
  </si>
  <si>
    <t>140.248</t>
  </si>
  <si>
    <t>293872.0</t>
  </si>
  <si>
    <t>141.055</t>
  </si>
  <si>
    <t>142.462</t>
  </si>
  <si>
    <t>300200.0</t>
  </si>
  <si>
    <t>144.093</t>
  </si>
  <si>
    <t>303281.0</t>
  </si>
  <si>
    <t>145.572</t>
  </si>
  <si>
    <t>306481.0</t>
  </si>
  <si>
    <t>147.108</t>
  </si>
  <si>
    <t>309590.0</t>
  </si>
  <si>
    <t>148.6</t>
  </si>
  <si>
    <t>312143.0</t>
  </si>
  <si>
    <t>149.825</t>
  </si>
  <si>
    <t>313319.0</t>
  </si>
  <si>
    <t>150.39</t>
  </si>
  <si>
    <t>316462.0</t>
  </si>
  <si>
    <t>151.898</t>
  </si>
  <si>
    <t>319811.0</t>
  </si>
  <si>
    <t>153.506</t>
  </si>
  <si>
    <t>322675.0</t>
  </si>
  <si>
    <t>154.881</t>
  </si>
  <si>
    <t>325759.0</t>
  </si>
  <si>
    <t>156.361</t>
  </si>
  <si>
    <t>3127.0</t>
  </si>
  <si>
    <t>328886.0</t>
  </si>
  <si>
    <t>157.862</t>
  </si>
  <si>
    <t>330905.0</t>
  </si>
  <si>
    <t>158.831</t>
  </si>
  <si>
    <t>332086.0</t>
  </si>
  <si>
    <t>159.398</t>
  </si>
  <si>
    <t>335098.0</t>
  </si>
  <si>
    <t>160.843</t>
  </si>
  <si>
    <t>337662.0</t>
  </si>
  <si>
    <t>162.074</t>
  </si>
  <si>
    <t>341061.0</t>
  </si>
  <si>
    <t>163.706</t>
  </si>
  <si>
    <t>343885.0</t>
  </si>
  <si>
    <t>165.061</t>
  </si>
  <si>
    <t>346880.0</t>
  </si>
  <si>
    <t>166.499</t>
  </si>
  <si>
    <t>348595.0</t>
  </si>
  <si>
    <t>167.322</t>
  </si>
  <si>
    <t>349542.0</t>
  </si>
  <si>
    <t>167.776</t>
  </si>
  <si>
    <t>352535.0</t>
  </si>
  <si>
    <t>169.213</t>
  </si>
  <si>
    <t>354005.0</t>
  </si>
  <si>
    <t>169.919</t>
  </si>
  <si>
    <t>356763.0</t>
  </si>
  <si>
    <t>171.242</t>
  </si>
  <si>
    <t>359877.0</t>
  </si>
  <si>
    <t>172.737</t>
  </si>
  <si>
    <t>362682.0</t>
  </si>
  <si>
    <t>174.083</t>
  </si>
  <si>
    <t>364519.0</t>
  </si>
  <si>
    <t>174.965</t>
  </si>
  <si>
    <t>365260.0</t>
  </si>
  <si>
    <t>175.321</t>
  </si>
  <si>
    <t>368162.0</t>
  </si>
  <si>
    <t>176.714</t>
  </si>
  <si>
    <t>371051.0</t>
  </si>
  <si>
    <t>373398.0</t>
  </si>
  <si>
    <t>179.227</t>
  </si>
  <si>
    <t>376225.0</t>
  </si>
  <si>
    <t>180.584</t>
  </si>
  <si>
    <t>378889.0</t>
  </si>
  <si>
    <t>380276.0</t>
  </si>
  <si>
    <t>182.528</t>
  </si>
  <si>
    <t>380867.0</t>
  </si>
  <si>
    <t>383429.0</t>
  </si>
  <si>
    <t>184.042</t>
  </si>
  <si>
    <t>385939.0</t>
  </si>
  <si>
    <t>185.247</t>
  </si>
  <si>
    <t>388145.0</t>
  </si>
  <si>
    <t>186.305</t>
  </si>
  <si>
    <t>390037.0</t>
  </si>
  <si>
    <t>187.214</t>
  </si>
  <si>
    <t>392036.0</t>
  </si>
  <si>
    <t>188.173</t>
  </si>
  <si>
    <t>393289.0</t>
  </si>
  <si>
    <t>188.774</t>
  </si>
  <si>
    <t>393989.0</t>
  </si>
  <si>
    <t>189.11</t>
  </si>
  <si>
    <t>396456.0</t>
  </si>
  <si>
    <t>190.295</t>
  </si>
  <si>
    <t>398822.0</t>
  </si>
  <si>
    <t>191.43</t>
  </si>
  <si>
    <t>400484.0</t>
  </si>
  <si>
    <t>192.228</t>
  </si>
  <si>
    <t>402103.0</t>
  </si>
  <si>
    <t>193.005</t>
  </si>
  <si>
    <t>402481.0</t>
  </si>
  <si>
    <t>193.187</t>
  </si>
  <si>
    <t>404006.0</t>
  </si>
  <si>
    <t>193.919</t>
  </si>
  <si>
    <t>404767.0</t>
  </si>
  <si>
    <t>194.284</t>
  </si>
  <si>
    <t>407198.0</t>
  </si>
  <si>
    <t>195.451</t>
  </si>
  <si>
    <t>409650.0</t>
  </si>
  <si>
    <t>196.628</t>
  </si>
  <si>
    <t>410699.0</t>
  </si>
  <si>
    <t>197.131</t>
  </si>
  <si>
    <t>411463.0</t>
  </si>
  <si>
    <t>197.498</t>
  </si>
  <si>
    <t>414416.0</t>
  </si>
  <si>
    <t>198.915</t>
  </si>
  <si>
    <t>416871.0</t>
  </si>
  <si>
    <t>417789.0</t>
  </si>
  <si>
    <t>200.534</t>
  </si>
  <si>
    <t>420812.0</t>
  </si>
  <si>
    <t>201.985</t>
  </si>
  <si>
    <t>423355.0</t>
  </si>
  <si>
    <t>203.206</t>
  </si>
  <si>
    <t>425547.0</t>
  </si>
  <si>
    <t>204.258</t>
  </si>
  <si>
    <t>427665.0</t>
  </si>
  <si>
    <t>205.275</t>
  </si>
  <si>
    <t>429841.0</t>
  </si>
  <si>
    <t>206.319</t>
  </si>
  <si>
    <t>431371.0</t>
  </si>
  <si>
    <t>207.053</t>
  </si>
  <si>
    <t>431900.0</t>
  </si>
  <si>
    <t>207.307</t>
  </si>
  <si>
    <t>434227.0</t>
  </si>
  <si>
    <t>208.424</t>
  </si>
  <si>
    <t>435020.0</t>
  </si>
  <si>
    <t>208.805</t>
  </si>
  <si>
    <t>436926.0</t>
  </si>
  <si>
    <t>209.72</t>
  </si>
  <si>
    <t>438780.0</t>
  </si>
  <si>
    <t>210.61</t>
  </si>
  <si>
    <t>440793.0</t>
  </si>
  <si>
    <t>211.576</t>
  </si>
  <si>
    <t>442259.0</t>
  </si>
  <si>
    <t>212.28</t>
  </si>
  <si>
    <t>442936.0</t>
  </si>
  <si>
    <t>212.605</t>
  </si>
  <si>
    <t>445454.0</t>
  </si>
  <si>
    <t>213.813</t>
  </si>
  <si>
    <t>447690.0</t>
  </si>
  <si>
    <t>214.886</t>
  </si>
  <si>
    <t>449654.0</t>
  </si>
  <si>
    <t>215.829</t>
  </si>
  <si>
    <t>451678.0</t>
  </si>
  <si>
    <t>216.801</t>
  </si>
  <si>
    <t>454267.0</t>
  </si>
  <si>
    <t>218.043</t>
  </si>
  <si>
    <t>456000.0</t>
  </si>
  <si>
    <t>218.875</t>
  </si>
  <si>
    <t>456678.0</t>
  </si>
  <si>
    <t>219.201</t>
  </si>
  <si>
    <t>459218.0</t>
  </si>
  <si>
    <t>220.42</t>
  </si>
  <si>
    <t>461509.0</t>
  </si>
  <si>
    <t>221.519</t>
  </si>
  <si>
    <t>463616.0</t>
  </si>
  <si>
    <t>222.531</t>
  </si>
  <si>
    <t>465777.0</t>
  </si>
  <si>
    <t>223.568</t>
  </si>
  <si>
    <t>468504.0</t>
  </si>
  <si>
    <t>224.877</t>
  </si>
  <si>
    <t>470350.0</t>
  </si>
  <si>
    <t>225.763</t>
  </si>
  <si>
    <t>471076.0</t>
  </si>
  <si>
    <t>226.111</t>
  </si>
  <si>
    <t>473939.0</t>
  </si>
  <si>
    <t>227.486</t>
  </si>
  <si>
    <t>476384.0</t>
  </si>
  <si>
    <t>228.659</t>
  </si>
  <si>
    <t>479089.0</t>
  </si>
  <si>
    <t>229.958</t>
  </si>
  <si>
    <t>481685.0</t>
  </si>
  <si>
    <t>231.204</t>
  </si>
  <si>
    <t>484806.0</t>
  </si>
  <si>
    <t>232.702</t>
  </si>
  <si>
    <t>486620.0</t>
  </si>
  <si>
    <t>233.572</t>
  </si>
  <si>
    <t>487375.0</t>
  </si>
  <si>
    <t>233.935</t>
  </si>
  <si>
    <t>489650.0</t>
  </si>
  <si>
    <t>235.027</t>
  </si>
  <si>
    <t>492033.0</t>
  </si>
  <si>
    <t>236.171</t>
  </si>
  <si>
    <t>494378.0</t>
  </si>
  <si>
    <t>237.296</t>
  </si>
  <si>
    <t>496927.0</t>
  </si>
  <si>
    <t>238.52</t>
  </si>
  <si>
    <t>500210.0</t>
  </si>
  <si>
    <t>240.095</t>
  </si>
  <si>
    <t>502370.0</t>
  </si>
  <si>
    <t>241.132</t>
  </si>
  <si>
    <t>503224.0</t>
  </si>
  <si>
    <t>241.542</t>
  </si>
  <si>
    <t>506037.0</t>
  </si>
  <si>
    <t>242.892</t>
  </si>
  <si>
    <t>509379.0</t>
  </si>
  <si>
    <t>244.496</t>
  </si>
  <si>
    <t>512351.0</t>
  </si>
  <si>
    <t>245.923</t>
  </si>
  <si>
    <t>515828.0</t>
  </si>
  <si>
    <t>247.592</t>
  </si>
  <si>
    <t>519644.0</t>
  </si>
  <si>
    <t>249.424</t>
  </si>
  <si>
    <t>522177.0</t>
  </si>
  <si>
    <t>250.639</t>
  </si>
  <si>
    <t>523385.0</t>
  </si>
  <si>
    <t>251.219</t>
  </si>
  <si>
    <t>526529.0</t>
  </si>
  <si>
    <t>252.728</t>
  </si>
  <si>
    <t>529841.0</t>
  </si>
  <si>
    <t>254.318</t>
  </si>
  <si>
    <t>533164.0</t>
  </si>
  <si>
    <t>255.913</t>
  </si>
  <si>
    <t>536683.0</t>
  </si>
  <si>
    <t>257.602</t>
  </si>
  <si>
    <t>540384.0</t>
  </si>
  <si>
    <t>259.379</t>
  </si>
  <si>
    <t>542643.0</t>
  </si>
  <si>
    <t>260.463</t>
  </si>
  <si>
    <t>544205.0</t>
  </si>
  <si>
    <t>261.213</t>
  </si>
  <si>
    <t>547599.0</t>
  </si>
  <si>
    <t>262.842</t>
  </si>
  <si>
    <t>551306.0</t>
  </si>
  <si>
    <t>264.621</t>
  </si>
  <si>
    <t>554756.0</t>
  </si>
  <si>
    <t>266.277</t>
  </si>
  <si>
    <t>558410.0</t>
  </si>
  <si>
    <t>268.031</t>
  </si>
  <si>
    <t>562783.0</t>
  </si>
  <si>
    <t>270.13</t>
  </si>
  <si>
    <t>565572.0</t>
  </si>
  <si>
    <t>271.468</t>
  </si>
  <si>
    <t>566830.0</t>
  </si>
  <si>
    <t>272.072</t>
  </si>
  <si>
    <t>570457.0</t>
  </si>
  <si>
    <t>273.813</t>
  </si>
  <si>
    <t>574551.0</t>
  </si>
  <si>
    <t>275.778</t>
  </si>
  <si>
    <t>578312.0</t>
  </si>
  <si>
    <t>277.584</t>
  </si>
  <si>
    <t>581878.0</t>
  </si>
  <si>
    <t>279.295</t>
  </si>
  <si>
    <t>586935.0</t>
  </si>
  <si>
    <t>281.722</t>
  </si>
  <si>
    <t>589665.0</t>
  </si>
  <si>
    <t>283.033</t>
  </si>
  <si>
    <t>591347.0</t>
  </si>
  <si>
    <t>283.84</t>
  </si>
  <si>
    <t>595075.0</t>
  </si>
  <si>
    <t>285.63</t>
  </si>
  <si>
    <t>599171.0</t>
  </si>
  <si>
    <t>287.596</t>
  </si>
  <si>
    <t>603068.0</t>
  </si>
  <si>
    <t>289.466</t>
  </si>
  <si>
    <t>607345.0</t>
  </si>
  <si>
    <t>291.519</t>
  </si>
  <si>
    <t>612083.0</t>
  </si>
  <si>
    <t>293.793</t>
  </si>
  <si>
    <t>614846.0</t>
  </si>
  <si>
    <t>295.119</t>
  </si>
  <si>
    <t>616251.0</t>
  </si>
  <si>
    <t>295.794</t>
  </si>
  <si>
    <t>620199.0</t>
  </si>
  <si>
    <t>297.689</t>
  </si>
  <si>
    <t>624644.0</t>
  </si>
  <si>
    <t>299.822</t>
  </si>
  <si>
    <t>628622.0</t>
  </si>
  <si>
    <t>301.732</t>
  </si>
  <si>
    <t>7735.0</t>
  </si>
  <si>
    <t>632796.0</t>
  </si>
  <si>
    <t>303.735</t>
  </si>
  <si>
    <t>637716.0</t>
  </si>
  <si>
    <t>306.097</t>
  </si>
  <si>
    <t>640962.0</t>
  </si>
  <si>
    <t>307.655</t>
  </si>
  <si>
    <t>9003.0</t>
  </si>
  <si>
    <t>OWID_CYN</t>
  </si>
  <si>
    <t>Northern Cyprus</t>
  </si>
  <si>
    <t>97969.0</t>
  </si>
  <si>
    <t>53886.0</t>
  </si>
  <si>
    <t>NOR</t>
  </si>
  <si>
    <t>Norway</t>
  </si>
  <si>
    <t>18866.0</t>
  </si>
  <si>
    <t>21736.0</t>
  </si>
  <si>
    <t>9.223</t>
  </si>
  <si>
    <t>27999.0</t>
  </si>
  <si>
    <t>34585.0</t>
  </si>
  <si>
    <t>15.126</t>
  </si>
  <si>
    <t>6827.0</t>
  </si>
  <si>
    <t>41412.0</t>
  </si>
  <si>
    <t>18.815</t>
  </si>
  <si>
    <t>47395.0</t>
  </si>
  <si>
    <t>8.742</t>
  </si>
  <si>
    <t>23.98</t>
  </si>
  <si>
    <t>52514.0</t>
  </si>
  <si>
    <t>55021.0</t>
  </si>
  <si>
    <t>10.149</t>
  </si>
  <si>
    <t>31.174</t>
  </si>
  <si>
    <t>44.44</t>
  </si>
  <si>
    <t>189.88</t>
  </si>
  <si>
    <t>35.025</t>
  </si>
  <si>
    <t>10.387</t>
  </si>
  <si>
    <t>35.601</t>
  </si>
  <si>
    <t>59873.0</t>
  </si>
  <si>
    <t>11.044</t>
  </si>
  <si>
    <t>39.105</t>
  </si>
  <si>
    <t>63401.0</t>
  </si>
  <si>
    <t>11.695</t>
  </si>
  <si>
    <t>43.717</t>
  </si>
  <si>
    <t>66745.0</t>
  </si>
  <si>
    <t>12.312</t>
  </si>
  <si>
    <t>49.066</t>
  </si>
  <si>
    <t>69930.0</t>
  </si>
  <si>
    <t>55.891</t>
  </si>
  <si>
    <t>73221.0</t>
  </si>
  <si>
    <t>53.678</t>
  </si>
  <si>
    <t>75022.0</t>
  </si>
  <si>
    <t>13.839</t>
  </si>
  <si>
    <t>58.474</t>
  </si>
  <si>
    <t>77.77</t>
  </si>
  <si>
    <t>290.879</t>
  </si>
  <si>
    <t>53.655</t>
  </si>
  <si>
    <t>76265.0</t>
  </si>
  <si>
    <t>14.068</t>
  </si>
  <si>
    <t>59.212</t>
  </si>
  <si>
    <t>79437.0</t>
  </si>
  <si>
    <t>82883.0</t>
  </si>
  <si>
    <t>15.289</t>
  </si>
  <si>
    <t>59.949</t>
  </si>
  <si>
    <t>86820.0</t>
  </si>
  <si>
    <t>16.015</t>
  </si>
  <si>
    <t>58.658</t>
  </si>
  <si>
    <t>90380.0</t>
  </si>
  <si>
    <t>16.671</t>
  </si>
  <si>
    <t>93936.0</t>
  </si>
  <si>
    <t>17.327</t>
  </si>
  <si>
    <t>56.445</t>
  </si>
  <si>
    <t>95322.0</t>
  </si>
  <si>
    <t>17.583</t>
  </si>
  <si>
    <t>57.182</t>
  </si>
  <si>
    <t>36.36</t>
  </si>
  <si>
    <t>198.969</t>
  </si>
  <si>
    <t>36.702</t>
  </si>
  <si>
    <t>17.789</t>
  </si>
  <si>
    <t>57.92</t>
  </si>
  <si>
    <t>99969.0</t>
  </si>
  <si>
    <t>51.095</t>
  </si>
  <si>
    <t>102939.0</t>
  </si>
  <si>
    <t>46.115</t>
  </si>
  <si>
    <t>105215.0</t>
  </si>
  <si>
    <t>46.484</t>
  </si>
  <si>
    <t>106545.0</t>
  </si>
  <si>
    <t>107899.0</t>
  </si>
  <si>
    <t>39.474</t>
  </si>
  <si>
    <t>109318.0</t>
  </si>
  <si>
    <t>20.165</t>
  </si>
  <si>
    <t>91.91</t>
  </si>
  <si>
    <t>110563.0</t>
  </si>
  <si>
    <t>37.63</t>
  </si>
  <si>
    <t>111880.0</t>
  </si>
  <si>
    <t>20.637</t>
  </si>
  <si>
    <t>37.076</t>
  </si>
  <si>
    <t>115248.0</t>
  </si>
  <si>
    <t>21.259</t>
  </si>
  <si>
    <t>35.047</t>
  </si>
  <si>
    <t>118677.0</t>
  </si>
  <si>
    <t>32.28</t>
  </si>
  <si>
    <t>22.465</t>
  </si>
  <si>
    <t>124918.0</t>
  </si>
  <si>
    <t>23.042</t>
  </si>
  <si>
    <t>126094.0</t>
  </si>
  <si>
    <t>23.259</t>
  </si>
  <si>
    <t>28.222</t>
  </si>
  <si>
    <t>15.15</t>
  </si>
  <si>
    <t>66.66</t>
  </si>
  <si>
    <t>12.296</t>
  </si>
  <si>
    <t>127237.0</t>
  </si>
  <si>
    <t>23.47</t>
  </si>
  <si>
    <t>131013.0</t>
  </si>
  <si>
    <t>24.167</t>
  </si>
  <si>
    <t>134594.0</t>
  </si>
  <si>
    <t>24.827</t>
  </si>
  <si>
    <t>23.795</t>
  </si>
  <si>
    <t>137940.0</t>
  </si>
  <si>
    <t>25.444</t>
  </si>
  <si>
    <t>22.689</t>
  </si>
  <si>
    <t>140915.0</t>
  </si>
  <si>
    <t>25.993</t>
  </si>
  <si>
    <t>22.135</t>
  </si>
  <si>
    <t>144196.0</t>
  </si>
  <si>
    <t>26.598</t>
  </si>
  <si>
    <t>21.028</t>
  </si>
  <si>
    <t>145328.0</t>
  </si>
  <si>
    <t>13.13</t>
  </si>
  <si>
    <t>7.452</t>
  </si>
  <si>
    <t>26.987</t>
  </si>
  <si>
    <t>23.057</t>
  </si>
  <si>
    <t>150405.0</t>
  </si>
  <si>
    <t>27.744</t>
  </si>
  <si>
    <t>154518.0</t>
  </si>
  <si>
    <t>28.502</t>
  </si>
  <si>
    <t>158472.0</t>
  </si>
  <si>
    <t>29.232</t>
  </si>
  <si>
    <t>18.077</t>
  </si>
  <si>
    <t>162911.0</t>
  </si>
  <si>
    <t>30.05</t>
  </si>
  <si>
    <t>164421.0</t>
  </si>
  <si>
    <t>14.941</t>
  </si>
  <si>
    <t>165976.0</t>
  </si>
  <si>
    <t>14.757</t>
  </si>
  <si>
    <t>167236.0</t>
  </si>
  <si>
    <t>30.848</t>
  </si>
  <si>
    <t>171965.0</t>
  </si>
  <si>
    <t>176281.0</t>
  </si>
  <si>
    <t>180565.0</t>
  </si>
  <si>
    <t>33.307</t>
  </si>
  <si>
    <t>184317.0</t>
  </si>
  <si>
    <t>33.999</t>
  </si>
  <si>
    <t>188123.0</t>
  </si>
  <si>
    <t>34.942</t>
  </si>
  <si>
    <t>11.068</t>
  </si>
  <si>
    <t>190431.0</t>
  </si>
  <si>
    <t>35.127</t>
  </si>
  <si>
    <t>194833.0</t>
  </si>
  <si>
    <t>35.939</t>
  </si>
  <si>
    <t>100.3</t>
  </si>
  <si>
    <t>199631.0</t>
  </si>
  <si>
    <t>36.824</t>
  </si>
  <si>
    <t>204102.0</t>
  </si>
  <si>
    <t>37.649</t>
  </si>
  <si>
    <t>208310.0</t>
  </si>
  <si>
    <t>38.425</t>
  </si>
  <si>
    <t>10.699</t>
  </si>
  <si>
    <t>212490.0</t>
  </si>
  <si>
    <t>39.196</t>
  </si>
  <si>
    <t>9.592</t>
  </si>
  <si>
    <t>213801.0</t>
  </si>
  <si>
    <t>39.438</t>
  </si>
  <si>
    <t>214468.0</t>
  </si>
  <si>
    <t>39.561</t>
  </si>
  <si>
    <t>218881.0</t>
  </si>
  <si>
    <t>40.375</t>
  </si>
  <si>
    <t>9.407</t>
  </si>
  <si>
    <t>223544.0</t>
  </si>
  <si>
    <t>41.235</t>
  </si>
  <si>
    <t>227499.0</t>
  </si>
  <si>
    <t>41.964</t>
  </si>
  <si>
    <t>228648.0</t>
  </si>
  <si>
    <t>42.176</t>
  </si>
  <si>
    <t>231996.0</t>
  </si>
  <si>
    <t>172.6</t>
  </si>
  <si>
    <t>233038.0</t>
  </si>
  <si>
    <t>42.986</t>
  </si>
  <si>
    <t>233940.0</t>
  </si>
  <si>
    <t>43.152</t>
  </si>
  <si>
    <t>238012.0</t>
  </si>
  <si>
    <t>43.904</t>
  </si>
  <si>
    <t>241470.0</t>
  </si>
  <si>
    <t>44.541</t>
  </si>
  <si>
    <t>154.5</t>
  </si>
  <si>
    <t>6.641</t>
  </si>
  <si>
    <t>244757.0</t>
  </si>
  <si>
    <t>247543.0</t>
  </si>
  <si>
    <t>45.662</t>
  </si>
  <si>
    <t>250137.0</t>
  </si>
  <si>
    <t>46.14</t>
  </si>
  <si>
    <t>250949.0</t>
  </si>
  <si>
    <t>46.29</t>
  </si>
  <si>
    <t>196.8</t>
  </si>
  <si>
    <t>251585.0</t>
  </si>
  <si>
    <t>200.5</t>
  </si>
  <si>
    <t>252330.0</t>
  </si>
  <si>
    <t>46.545</t>
  </si>
  <si>
    <t>256175.0</t>
  </si>
  <si>
    <t>47.254</t>
  </si>
  <si>
    <t>259314.0</t>
  </si>
  <si>
    <t>47.833</t>
  </si>
  <si>
    <t>191.6</t>
  </si>
  <si>
    <t>262242.0</t>
  </si>
  <si>
    <t>48.373</t>
  </si>
  <si>
    <t>265176.0</t>
  </si>
  <si>
    <t>48.914</t>
  </si>
  <si>
    <t>150.4</t>
  </si>
  <si>
    <t>266128.0</t>
  </si>
  <si>
    <t>161.4</t>
  </si>
  <si>
    <t>267076.0</t>
  </si>
  <si>
    <t>272830.0</t>
  </si>
  <si>
    <t>50.326</t>
  </si>
  <si>
    <t>278490.0</t>
  </si>
  <si>
    <t>51.37</t>
  </si>
  <si>
    <t>283052.0</t>
  </si>
  <si>
    <t>52.212</t>
  </si>
  <si>
    <t>202.9</t>
  </si>
  <si>
    <t>287922.0</t>
  </si>
  <si>
    <t>53.11</t>
  </si>
  <si>
    <t>292557.0</t>
  </si>
  <si>
    <t>279.4</t>
  </si>
  <si>
    <t>293806.0</t>
  </si>
  <si>
    <t>54.195</t>
  </si>
  <si>
    <t>294941.0</t>
  </si>
  <si>
    <t>54.405</t>
  </si>
  <si>
    <t>331.8</t>
  </si>
  <si>
    <t>300794.0</t>
  </si>
  <si>
    <t>55.484</t>
  </si>
  <si>
    <t>306252.0</t>
  </si>
  <si>
    <t>330.5</t>
  </si>
  <si>
    <t>311237.0</t>
  </si>
  <si>
    <t>57.411</t>
  </si>
  <si>
    <t>315802.0</t>
  </si>
  <si>
    <t>58.253</t>
  </si>
  <si>
    <t>278.8</t>
  </si>
  <si>
    <t>319615.0</t>
  </si>
  <si>
    <t>320680.0</t>
  </si>
  <si>
    <t>59.152</t>
  </si>
  <si>
    <t>235.7</t>
  </si>
  <si>
    <t>321714.0</t>
  </si>
  <si>
    <t>234.9</t>
  </si>
  <si>
    <t>326753.0</t>
  </si>
  <si>
    <t>60.273</t>
  </si>
  <si>
    <t>331419.0</t>
  </si>
  <si>
    <t>224.7</t>
  </si>
  <si>
    <t>336052.0</t>
  </si>
  <si>
    <t>61.988</t>
  </si>
  <si>
    <t>258.5</t>
  </si>
  <si>
    <t>340232.0</t>
  </si>
  <si>
    <t>62.759</t>
  </si>
  <si>
    <t>305.4</t>
  </si>
  <si>
    <t>344167.0</t>
  </si>
  <si>
    <t>63.485</t>
  </si>
  <si>
    <t>345283.0</t>
  </si>
  <si>
    <t>63.691</t>
  </si>
  <si>
    <t>346277.0</t>
  </si>
  <si>
    <t>63.874</t>
  </si>
  <si>
    <t>352222.0</t>
  </si>
  <si>
    <t>229.4</t>
  </si>
  <si>
    <t>357253.0</t>
  </si>
  <si>
    <t>65.899</t>
  </si>
  <si>
    <t>362377.0</t>
  </si>
  <si>
    <t>66.844</t>
  </si>
  <si>
    <t>243.8</t>
  </si>
  <si>
    <t>367124.0</t>
  </si>
  <si>
    <t>67.72</t>
  </si>
  <si>
    <t>235.9</t>
  </si>
  <si>
    <t>371667.0</t>
  </si>
  <si>
    <t>373097.0</t>
  </si>
  <si>
    <t>347.6</t>
  </si>
  <si>
    <t>6.06</t>
  </si>
  <si>
    <t>374296.0</t>
  </si>
  <si>
    <t>69.042</t>
  </si>
  <si>
    <t>373.6</t>
  </si>
  <si>
    <t>380626.0</t>
  </si>
  <si>
    <t>70.21</t>
  </si>
  <si>
    <t>383.9</t>
  </si>
  <si>
    <t>385976.0</t>
  </si>
  <si>
    <t>71.197</t>
  </si>
  <si>
    <t>4103.0</t>
  </si>
  <si>
    <t>391282.0</t>
  </si>
  <si>
    <t>535.3</t>
  </si>
  <si>
    <t>396101.0</t>
  </si>
  <si>
    <t>73.065</t>
  </si>
  <si>
    <t>400804.0</t>
  </si>
  <si>
    <t>73.932</t>
  </si>
  <si>
    <t>402201.0</t>
  </si>
  <si>
    <t>74.19</t>
  </si>
  <si>
    <t>570.7</t>
  </si>
  <si>
    <t>74.411</t>
  </si>
  <si>
    <t>409777.0</t>
  </si>
  <si>
    <t>75.587</t>
  </si>
  <si>
    <t>607.3</t>
  </si>
  <si>
    <t>415044.0</t>
  </si>
  <si>
    <t>76.559</t>
  </si>
  <si>
    <t>538.4</t>
  </si>
  <si>
    <t>420455.0</t>
  </si>
  <si>
    <t>77.557</t>
  </si>
  <si>
    <t>425015.0</t>
  </si>
  <si>
    <t>78.398</t>
  </si>
  <si>
    <t>578.3</t>
  </si>
  <si>
    <t>429160.0</t>
  </si>
  <si>
    <t>79.163</t>
  </si>
  <si>
    <t>430581.0</t>
  </si>
  <si>
    <t>79.425</t>
  </si>
  <si>
    <t>556.4</t>
  </si>
  <si>
    <t>431931.0</t>
  </si>
  <si>
    <t>79.674</t>
  </si>
  <si>
    <t>4076.0</t>
  </si>
  <si>
    <t>607.1</t>
  </si>
  <si>
    <t>437955.0</t>
  </si>
  <si>
    <t>80.785</t>
  </si>
  <si>
    <t>563.5</t>
  </si>
  <si>
    <t>442781.0</t>
  </si>
  <si>
    <t>81.675</t>
  </si>
  <si>
    <t>533.3</t>
  </si>
  <si>
    <t>447712.0</t>
  </si>
  <si>
    <t>82.585</t>
  </si>
  <si>
    <t>3894.0</t>
  </si>
  <si>
    <t>567.9</t>
  </si>
  <si>
    <t>452197.0</t>
  </si>
  <si>
    <t>83.412</t>
  </si>
  <si>
    <t>388.3</t>
  </si>
  <si>
    <t>456726.0</t>
  </si>
  <si>
    <t>84.247</t>
  </si>
  <si>
    <t>411.5</t>
  </si>
  <si>
    <t>458435.0</t>
  </si>
  <si>
    <t>84.563</t>
  </si>
  <si>
    <t>335.6</t>
  </si>
  <si>
    <t>459908.0</t>
  </si>
  <si>
    <t>84.834</t>
  </si>
  <si>
    <t>314.4</t>
  </si>
  <si>
    <t>466787.0</t>
  </si>
  <si>
    <t>86.103</t>
  </si>
  <si>
    <t>294.2</t>
  </si>
  <si>
    <t>472682.0</t>
  </si>
  <si>
    <t>478582.0</t>
  </si>
  <si>
    <t>88.279</t>
  </si>
  <si>
    <t>484149.0</t>
  </si>
  <si>
    <t>89.306</t>
  </si>
  <si>
    <t>489622.0</t>
  </si>
  <si>
    <t>90.315</t>
  </si>
  <si>
    <t>491738.0</t>
  </si>
  <si>
    <t>234.5</t>
  </si>
  <si>
    <t>493645.0</t>
  </si>
  <si>
    <t>223.4</t>
  </si>
  <si>
    <t>2.582</t>
  </si>
  <si>
    <t>502972.0</t>
  </si>
  <si>
    <t>92.778</t>
  </si>
  <si>
    <t>179.1</t>
  </si>
  <si>
    <t>8444.0</t>
  </si>
  <si>
    <t>511416.0</t>
  </si>
  <si>
    <t>94.336</t>
  </si>
  <si>
    <t>520182.0</t>
  </si>
  <si>
    <t>95.953</t>
  </si>
  <si>
    <t>528872.0</t>
  </si>
  <si>
    <t>97.556</t>
  </si>
  <si>
    <t>537322.0</t>
  </si>
  <si>
    <t>99.114</t>
  </si>
  <si>
    <t>540626.0</t>
  </si>
  <si>
    <t>99.724</t>
  </si>
  <si>
    <t>141.3</t>
  </si>
  <si>
    <t>543802.0</t>
  </si>
  <si>
    <t>100.309</t>
  </si>
  <si>
    <t>135.6</t>
  </si>
  <si>
    <t>13508.0</t>
  </si>
  <si>
    <t>557310.0</t>
  </si>
  <si>
    <t>155.3</t>
  </si>
  <si>
    <t>12979.0</t>
  </si>
  <si>
    <t>570289.0</t>
  </si>
  <si>
    <t>105.195</t>
  </si>
  <si>
    <t>13447.0</t>
  </si>
  <si>
    <t>583736.0</t>
  </si>
  <si>
    <t>107.676</t>
  </si>
  <si>
    <t>597010.0</t>
  </si>
  <si>
    <t>110.124</t>
  </si>
  <si>
    <t>9734.0</t>
  </si>
  <si>
    <t>177.9</t>
  </si>
  <si>
    <t>610791.0</t>
  </si>
  <si>
    <t>112.666</t>
  </si>
  <si>
    <t>616829.0</t>
  </si>
  <si>
    <t>113.78</t>
  </si>
  <si>
    <t>10886.0</t>
  </si>
  <si>
    <t>622131.0</t>
  </si>
  <si>
    <t>114.758</t>
  </si>
  <si>
    <t>11190.0</t>
  </si>
  <si>
    <t>213.4</t>
  </si>
  <si>
    <t>640406.0</t>
  </si>
  <si>
    <t>118.129</t>
  </si>
  <si>
    <t>11871.0</t>
  </si>
  <si>
    <t>16994.0</t>
  </si>
  <si>
    <t>657400.0</t>
  </si>
  <si>
    <t>121.264</t>
  </si>
  <si>
    <t>673941.0</t>
  </si>
  <si>
    <t>124.315</t>
  </si>
  <si>
    <t>15670.0</t>
  </si>
  <si>
    <t>689611.0</t>
  </si>
  <si>
    <t>127.205</t>
  </si>
  <si>
    <t>13229.0</t>
  </si>
  <si>
    <t>267.6</t>
  </si>
  <si>
    <t>15275.0</t>
  </si>
  <si>
    <t>704886.0</t>
  </si>
  <si>
    <t>130.023</t>
  </si>
  <si>
    <t>256.4</t>
  </si>
  <si>
    <t>711704.0</t>
  </si>
  <si>
    <t>131.281</t>
  </si>
  <si>
    <t>13554.0</t>
  </si>
  <si>
    <t>284.1</t>
  </si>
  <si>
    <t>718671.0</t>
  </si>
  <si>
    <t>132.566</t>
  </si>
  <si>
    <t>303.6</t>
  </si>
  <si>
    <t>739868.0</t>
  </si>
  <si>
    <t>136.476</t>
  </si>
  <si>
    <t>296.9</t>
  </si>
  <si>
    <t>759263.0</t>
  </si>
  <si>
    <t>140.053</t>
  </si>
  <si>
    <t>778134.0</t>
  </si>
  <si>
    <t>143.534</t>
  </si>
  <si>
    <t>14885.0</t>
  </si>
  <si>
    <t>17340.0</t>
  </si>
  <si>
    <t>795474.0</t>
  </si>
  <si>
    <t>146.733</t>
  </si>
  <si>
    <t>306.8</t>
  </si>
  <si>
    <t>811991.0</t>
  </si>
  <si>
    <t>149.78</t>
  </si>
  <si>
    <t>348.9</t>
  </si>
  <si>
    <t>818390.0</t>
  </si>
  <si>
    <t>150.96</t>
  </si>
  <si>
    <t>341.9</t>
  </si>
  <si>
    <t>825192.0</t>
  </si>
  <si>
    <t>152.215</t>
  </si>
  <si>
    <t>332.9</t>
  </si>
  <si>
    <t>22744.0</t>
  </si>
  <si>
    <t>847936.0</t>
  </si>
  <si>
    <t>156.41</t>
  </si>
  <si>
    <t>279.2</t>
  </si>
  <si>
    <t>20447.0</t>
  </si>
  <si>
    <t>868383.0</t>
  </si>
  <si>
    <t>160.182</t>
  </si>
  <si>
    <t>887580.0</t>
  </si>
  <si>
    <t>163.723</t>
  </si>
  <si>
    <t>15635.0</t>
  </si>
  <si>
    <t>206.5</t>
  </si>
  <si>
    <t>905326.0</t>
  </si>
  <si>
    <t>166.996</t>
  </si>
  <si>
    <t>3.273</t>
  </si>
  <si>
    <t>15693.0</t>
  </si>
  <si>
    <t>920936.0</t>
  </si>
  <si>
    <t>169.875</t>
  </si>
  <si>
    <t>15564.0</t>
  </si>
  <si>
    <t>926958.0</t>
  </si>
  <si>
    <t>170.986</t>
  </si>
  <si>
    <t>158.5</t>
  </si>
  <si>
    <t>933388.0</t>
  </si>
  <si>
    <t>172.172</t>
  </si>
  <si>
    <t>145.2</t>
  </si>
  <si>
    <t>954425.0</t>
  </si>
  <si>
    <t>176.053</t>
  </si>
  <si>
    <t>973312.0</t>
  </si>
  <si>
    <t>179.537</t>
  </si>
  <si>
    <t>14990.0</t>
  </si>
  <si>
    <t>139.5</t>
  </si>
  <si>
    <t>991273.0</t>
  </si>
  <si>
    <t>182.85</t>
  </si>
  <si>
    <t>145.6</t>
  </si>
  <si>
    <t>1006972.0</t>
  </si>
  <si>
    <t>185.746</t>
  </si>
  <si>
    <t>14521.0</t>
  </si>
  <si>
    <t>1021959.0</t>
  </si>
  <si>
    <t>188.51</t>
  </si>
  <si>
    <t>1029077.0</t>
  </si>
  <si>
    <t>189.823</t>
  </si>
  <si>
    <t>3.726</t>
  </si>
  <si>
    <t>1035853.0</t>
  </si>
  <si>
    <t>191.073</t>
  </si>
  <si>
    <t>14638.0</t>
  </si>
  <si>
    <t>21550.0</t>
  </si>
  <si>
    <t>1057403.0</t>
  </si>
  <si>
    <t>195.048</t>
  </si>
  <si>
    <t>14711.0</t>
  </si>
  <si>
    <t>1076428.0</t>
  </si>
  <si>
    <t>198.557</t>
  </si>
  <si>
    <t>3.509</t>
  </si>
  <si>
    <t>1094139.0</t>
  </si>
  <si>
    <t>201.824</t>
  </si>
  <si>
    <t>14695.0</t>
  </si>
  <si>
    <t>1109432.0</t>
  </si>
  <si>
    <t>204.645</t>
  </si>
  <si>
    <t>14155.0</t>
  </si>
  <si>
    <t>1123587.0</t>
  </si>
  <si>
    <t>207.256</t>
  </si>
  <si>
    <t>132.7</t>
  </si>
  <si>
    <t>1129442.0</t>
  </si>
  <si>
    <t>208.336</t>
  </si>
  <si>
    <t>23.23</t>
  </si>
  <si>
    <t>1135262.0</t>
  </si>
  <si>
    <t>209.41</t>
  </si>
  <si>
    <t>20817.0</t>
  </si>
  <si>
    <t>1156079.0</t>
  </si>
  <si>
    <t>213.25</t>
  </si>
  <si>
    <t>1172894.0</t>
  </si>
  <si>
    <t>216.352</t>
  </si>
  <si>
    <t>1189270.0</t>
  </si>
  <si>
    <t>219.372</t>
  </si>
  <si>
    <t>13590.0</t>
  </si>
  <si>
    <t>1203769.0</t>
  </si>
  <si>
    <t>222.047</t>
  </si>
  <si>
    <t>13915.0</t>
  </si>
  <si>
    <t>1217684.0</t>
  </si>
  <si>
    <t>224.613</t>
  </si>
  <si>
    <t>1223727.0</t>
  </si>
  <si>
    <t>1229722.0</t>
  </si>
  <si>
    <t>226.834</t>
  </si>
  <si>
    <t>19257.0</t>
  </si>
  <si>
    <t>1248979.0</t>
  </si>
  <si>
    <t>230.386</t>
  </si>
  <si>
    <t>13271.0</t>
  </si>
  <si>
    <t>1264525.0</t>
  </si>
  <si>
    <t>233.254</t>
  </si>
  <si>
    <t>1279530.0</t>
  </si>
  <si>
    <t>236.022</t>
  </si>
  <si>
    <t>12894.0</t>
  </si>
  <si>
    <t>4.611</t>
  </si>
  <si>
    <t>1292490.0</t>
  </si>
  <si>
    <t>238.412</t>
  </si>
  <si>
    <t>119.4</t>
  </si>
  <si>
    <t>1305688.0</t>
  </si>
  <si>
    <t>240.847</t>
  </si>
  <si>
    <t>12572.0</t>
  </si>
  <si>
    <t>1311517.0</t>
  </si>
  <si>
    <t>241.922</t>
  </si>
  <si>
    <t>6039.0</t>
  </si>
  <si>
    <t>1317556.0</t>
  </si>
  <si>
    <t>243.036</t>
  </si>
  <si>
    <t>12548.0</t>
  </si>
  <si>
    <t>1336898.0</t>
  </si>
  <si>
    <t>246.604</t>
  </si>
  <si>
    <t>12560.0</t>
  </si>
  <si>
    <t>15020.0</t>
  </si>
  <si>
    <t>249.374</t>
  </si>
  <si>
    <t>1366290.0</t>
  </si>
  <si>
    <t>252.025</t>
  </si>
  <si>
    <t>1379429.0</t>
  </si>
  <si>
    <t>254.449</t>
  </si>
  <si>
    <t>12420.0</t>
  </si>
  <si>
    <t>1392253.0</t>
  </si>
  <si>
    <t>256.814</t>
  </si>
  <si>
    <t>12366.0</t>
  </si>
  <si>
    <t>1398191.0</t>
  </si>
  <si>
    <t>257.91</t>
  </si>
  <si>
    <t>12382.0</t>
  </si>
  <si>
    <t>32.32</t>
  </si>
  <si>
    <t>1404693.0</t>
  </si>
  <si>
    <t>259.109</t>
  </si>
  <si>
    <t>5.718</t>
  </si>
  <si>
    <t>19920.0</t>
  </si>
  <si>
    <t>1424613.0</t>
  </si>
  <si>
    <t>262.784</t>
  </si>
  <si>
    <t>1440452.0</t>
  </si>
  <si>
    <t>265.705</t>
  </si>
  <si>
    <t>1455794.0</t>
  </si>
  <si>
    <t>268.535</t>
  </si>
  <si>
    <t>1469652.0</t>
  </si>
  <si>
    <t>271.091</t>
  </si>
  <si>
    <t>1482794.0</t>
  </si>
  <si>
    <t>273.516</t>
  </si>
  <si>
    <t>1488767.0</t>
  </si>
  <si>
    <t>274.617</t>
  </si>
  <si>
    <t>12939.0</t>
  </si>
  <si>
    <t>22.22</t>
  </si>
  <si>
    <t>1495221.0</t>
  </si>
  <si>
    <t>275.808</t>
  </si>
  <si>
    <t>20739.0</t>
  </si>
  <si>
    <t>1515960.0</t>
  </si>
  <si>
    <t>279.633</t>
  </si>
  <si>
    <t>17082.0</t>
  </si>
  <si>
    <t>1533042.0</t>
  </si>
  <si>
    <t>282.784</t>
  </si>
  <si>
    <t>16268.0</t>
  </si>
  <si>
    <t>1549310.0</t>
  </si>
  <si>
    <t>285.785</t>
  </si>
  <si>
    <t>13359.0</t>
  </si>
  <si>
    <t>8.116</t>
  </si>
  <si>
    <t>1564979.0</t>
  </si>
  <si>
    <t>288.675</t>
  </si>
  <si>
    <t>13618.0</t>
  </si>
  <si>
    <t>1580481.0</t>
  </si>
  <si>
    <t>291.535</t>
  </si>
  <si>
    <t>1588033.0</t>
  </si>
  <si>
    <t>292.928</t>
  </si>
  <si>
    <t>43.43</t>
  </si>
  <si>
    <t>1595865.0</t>
  </si>
  <si>
    <t>294.373</t>
  </si>
  <si>
    <t>23645.0</t>
  </si>
  <si>
    <t>1619510.0</t>
  </si>
  <si>
    <t>298.734</t>
  </si>
  <si>
    <t>14793.0</t>
  </si>
  <si>
    <t>1640595.0</t>
  </si>
  <si>
    <t>302.623</t>
  </si>
  <si>
    <t>21366.0</t>
  </si>
  <si>
    <t>1661961.0</t>
  </si>
  <si>
    <t>306.565</t>
  </si>
  <si>
    <t>16093.0</t>
  </si>
  <si>
    <t>21116.0</t>
  </si>
  <si>
    <t>1683077.0</t>
  </si>
  <si>
    <t>310.46</t>
  </si>
  <si>
    <t>1703814.0</t>
  </si>
  <si>
    <t>314.285</t>
  </si>
  <si>
    <t>17619.0</t>
  </si>
  <si>
    <t>1713480.0</t>
  </si>
  <si>
    <t>316.068</t>
  </si>
  <si>
    <t>17921.0</t>
  </si>
  <si>
    <t>54.54</t>
  </si>
  <si>
    <t>10.06</t>
  </si>
  <si>
    <t>1723268.0</t>
  </si>
  <si>
    <t>317.873</t>
  </si>
  <si>
    <t>18200.0</t>
  </si>
  <si>
    <t>28042.0</t>
  </si>
  <si>
    <t>1751310.0</t>
  </si>
  <si>
    <t>323.046</t>
  </si>
  <si>
    <t>27348.0</t>
  </si>
  <si>
    <t>1778658.0</t>
  </si>
  <si>
    <t>328.091</t>
  </si>
  <si>
    <t>19723.0</t>
  </si>
  <si>
    <t>12.912</t>
  </si>
  <si>
    <t>25893.0</t>
  </si>
  <si>
    <t>1804551.0</t>
  </si>
  <si>
    <t>332.867</t>
  </si>
  <si>
    <t>20370.0</t>
  </si>
  <si>
    <t>1832421.0</t>
  </si>
  <si>
    <t>338.008</t>
  </si>
  <si>
    <t>16.232</t>
  </si>
  <si>
    <t>1859812.0</t>
  </si>
  <si>
    <t>343.06</t>
  </si>
  <si>
    <t>4.111</t>
  </si>
  <si>
    <t>16.97</t>
  </si>
  <si>
    <t>345.38</t>
  </si>
  <si>
    <t>17.708</t>
  </si>
  <si>
    <t>98.98</t>
  </si>
  <si>
    <t>1884144.0</t>
  </si>
  <si>
    <t>347.548</t>
  </si>
  <si>
    <t>22982.0</t>
  </si>
  <si>
    <t>31137.0</t>
  </si>
  <si>
    <t>1915281.0</t>
  </si>
  <si>
    <t>353.292</t>
  </si>
  <si>
    <t>23424.0</t>
  </si>
  <si>
    <t>19.184</t>
  </si>
  <si>
    <t>25726.0</t>
  </si>
  <si>
    <t>1941007.0</t>
  </si>
  <si>
    <t>358.037</t>
  </si>
  <si>
    <t>4.745</t>
  </si>
  <si>
    <t>23193.0</t>
  </si>
  <si>
    <t>17.524</t>
  </si>
  <si>
    <t>23878.0</t>
  </si>
  <si>
    <t>1964885.0</t>
  </si>
  <si>
    <t>362.442</t>
  </si>
  <si>
    <t>22905.0</t>
  </si>
  <si>
    <t>1988572.0</t>
  </si>
  <si>
    <t>366.811</t>
  </si>
  <si>
    <t>20.106</t>
  </si>
  <si>
    <t>22181.0</t>
  </si>
  <si>
    <t>2010753.0</t>
  </si>
  <si>
    <t>370.903</t>
  </si>
  <si>
    <t>2020680.0</t>
  </si>
  <si>
    <t>372.734</t>
  </si>
  <si>
    <t>23.426</t>
  </si>
  <si>
    <t>20.493</t>
  </si>
  <si>
    <t>2031650.0</t>
  </si>
  <si>
    <t>374.757</t>
  </si>
  <si>
    <t>24.902</t>
  </si>
  <si>
    <t>28508.0</t>
  </si>
  <si>
    <t>2060158.0</t>
  </si>
  <si>
    <t>380.016</t>
  </si>
  <si>
    <t>2081980.0</t>
  </si>
  <si>
    <t>384.041</t>
  </si>
  <si>
    <t>26.378</t>
  </si>
  <si>
    <t>21612.0</t>
  </si>
  <si>
    <t>2103592.0</t>
  </si>
  <si>
    <t>388.028</t>
  </si>
  <si>
    <t>3.987</t>
  </si>
  <si>
    <t>19815.0</t>
  </si>
  <si>
    <t>25.455</t>
  </si>
  <si>
    <t>2122986.0</t>
  </si>
  <si>
    <t>391.605</t>
  </si>
  <si>
    <t>19202.0</t>
  </si>
  <si>
    <t>2141145.0</t>
  </si>
  <si>
    <t>394.955</t>
  </si>
  <si>
    <t>18627.0</t>
  </si>
  <si>
    <t>22.873</t>
  </si>
  <si>
    <t>2149457.0</t>
  </si>
  <si>
    <t>396.488</t>
  </si>
  <si>
    <t>18397.0</t>
  </si>
  <si>
    <t>110.09</t>
  </si>
  <si>
    <t>20.307</t>
  </si>
  <si>
    <t>2157837.0</t>
  </si>
  <si>
    <t>398.034</t>
  </si>
  <si>
    <t>18027.0</t>
  </si>
  <si>
    <t>2183622.0</t>
  </si>
  <si>
    <t>402.79</t>
  </si>
  <si>
    <t>17638.0</t>
  </si>
  <si>
    <t>19528.0</t>
  </si>
  <si>
    <t>2203150.0</t>
  </si>
  <si>
    <t>406.392</t>
  </si>
  <si>
    <t>21.397</t>
  </si>
  <si>
    <t>2222588.0</t>
  </si>
  <si>
    <t>409.978</t>
  </si>
  <si>
    <t>18607.0</t>
  </si>
  <si>
    <t>2241195.0</t>
  </si>
  <si>
    <t>413.41</t>
  </si>
  <si>
    <t>16887.0</t>
  </si>
  <si>
    <t>15948.0</t>
  </si>
  <si>
    <t>2257143.0</t>
  </si>
  <si>
    <t>416.352</t>
  </si>
  <si>
    <t>16571.0</t>
  </si>
  <si>
    <t>21.766</t>
  </si>
  <si>
    <t>7030.0</t>
  </si>
  <si>
    <t>2264173.0</t>
  </si>
  <si>
    <t>417.648</t>
  </si>
  <si>
    <t>95.95</t>
  </si>
  <si>
    <t>17.699</t>
  </si>
  <si>
    <t>2271281.0</t>
  </si>
  <si>
    <t>418.96</t>
  </si>
  <si>
    <t>2294284.0</t>
  </si>
  <si>
    <t>423.203</t>
  </si>
  <si>
    <t>18365.0</t>
  </si>
  <si>
    <t>2312649.0</t>
  </si>
  <si>
    <t>426.59</t>
  </si>
  <si>
    <t>17647.0</t>
  </si>
  <si>
    <t>2330296.0</t>
  </si>
  <si>
    <t>429.845</t>
  </si>
  <si>
    <t>20.475</t>
  </si>
  <si>
    <t>17591.0</t>
  </si>
  <si>
    <t>2347887.0</t>
  </si>
  <si>
    <t>433.09</t>
  </si>
  <si>
    <t>15242.0</t>
  </si>
  <si>
    <t>15708.0</t>
  </si>
  <si>
    <t>2363595.0</t>
  </si>
  <si>
    <t>435.988</t>
  </si>
  <si>
    <t>2370409.0</t>
  </si>
  <si>
    <t>437.245</t>
  </si>
  <si>
    <t>24.349</t>
  </si>
  <si>
    <t>2377801.0</t>
  </si>
  <si>
    <t>438.608</t>
  </si>
  <si>
    <t>2401508.0</t>
  </si>
  <si>
    <t>442.981</t>
  </si>
  <si>
    <t>2420553.0</t>
  </si>
  <si>
    <t>446.494</t>
  </si>
  <si>
    <t>18923.0</t>
  </si>
  <si>
    <t>2439476.0</t>
  </si>
  <si>
    <t>449.985</t>
  </si>
  <si>
    <t>25.087</t>
  </si>
  <si>
    <t>19340.0</t>
  </si>
  <si>
    <t>2458816.0</t>
  </si>
  <si>
    <t>453.552</t>
  </si>
  <si>
    <t>15847.0</t>
  </si>
  <si>
    <t>2476665.0</t>
  </si>
  <si>
    <t>456.845</t>
  </si>
  <si>
    <t>2485666.0</t>
  </si>
  <si>
    <t>458.505</t>
  </si>
  <si>
    <t>16465.0</t>
  </si>
  <si>
    <t>3.037</t>
  </si>
  <si>
    <t>81.81</t>
  </si>
  <si>
    <t>15.091</t>
  </si>
  <si>
    <t>2494807.0</t>
  </si>
  <si>
    <t>460.191</t>
  </si>
  <si>
    <t>16715.0</t>
  </si>
  <si>
    <t>24.533</t>
  </si>
  <si>
    <t>26095.0</t>
  </si>
  <si>
    <t>2520902.0</t>
  </si>
  <si>
    <t>465.005</t>
  </si>
  <si>
    <t>3.146</t>
  </si>
  <si>
    <t>23.242</t>
  </si>
  <si>
    <t>22618.0</t>
  </si>
  <si>
    <t>2543520.0</t>
  </si>
  <si>
    <t>469.177</t>
  </si>
  <si>
    <t>4.172</t>
  </si>
  <si>
    <t>17567.0</t>
  </si>
  <si>
    <t>23165.0</t>
  </si>
  <si>
    <t>2566685.0</t>
  </si>
  <si>
    <t>473.45</t>
  </si>
  <si>
    <t>2590649.0</t>
  </si>
  <si>
    <t>477.87</t>
  </si>
  <si>
    <t>18833.0</t>
  </si>
  <si>
    <t>24283.0</t>
  </si>
  <si>
    <t>2614932.0</t>
  </si>
  <si>
    <t>482.349</t>
  </si>
  <si>
    <t>2628263.0</t>
  </si>
  <si>
    <t>484.808</t>
  </si>
  <si>
    <t>3.758</t>
  </si>
  <si>
    <t>17.885</t>
  </si>
  <si>
    <t>12719.0</t>
  </si>
  <si>
    <t>2640982.0</t>
  </si>
  <si>
    <t>487.154</t>
  </si>
  <si>
    <t>20882.0</t>
  </si>
  <si>
    <t>26.931</t>
  </si>
  <si>
    <t>31807.0</t>
  </si>
  <si>
    <t>2672789.0</t>
  </si>
  <si>
    <t>493.022</t>
  </si>
  <si>
    <t>21698.0</t>
  </si>
  <si>
    <t>2699358.0</t>
  </si>
  <si>
    <t>497.922</t>
  </si>
  <si>
    <t>4.901</t>
  </si>
  <si>
    <t>18386.0</t>
  </si>
  <si>
    <t>2717744.0</t>
  </si>
  <si>
    <t>501.314</t>
  </si>
  <si>
    <t>2723850.0</t>
  </si>
  <si>
    <t>502.44</t>
  </si>
  <si>
    <t>19029.0</t>
  </si>
  <si>
    <t>20.844</t>
  </si>
  <si>
    <t>6594.0</t>
  </si>
  <si>
    <t>2730444.0</t>
  </si>
  <si>
    <t>503.657</t>
  </si>
  <si>
    <t>2741371.0</t>
  </si>
  <si>
    <t>505.672</t>
  </si>
  <si>
    <t>78.78</t>
  </si>
  <si>
    <t>14.532</t>
  </si>
  <si>
    <t>2751678.0</t>
  </si>
  <si>
    <t>507.573</t>
  </si>
  <si>
    <t>26.009</t>
  </si>
  <si>
    <t>21779.0</t>
  </si>
  <si>
    <t>2773457.0</t>
  </si>
  <si>
    <t>511.591</t>
  </si>
  <si>
    <t>2792814.0</t>
  </si>
  <si>
    <t>515.161</t>
  </si>
  <si>
    <t>13351.0</t>
  </si>
  <si>
    <t>26.747</t>
  </si>
  <si>
    <t>19150.0</t>
  </si>
  <si>
    <t>2811964.0</t>
  </si>
  <si>
    <t>518.694</t>
  </si>
  <si>
    <t>2821040.0</t>
  </si>
  <si>
    <t>520.368</t>
  </si>
  <si>
    <t>13884.0</t>
  </si>
  <si>
    <t>2828321.0</t>
  </si>
  <si>
    <t>521.711</t>
  </si>
  <si>
    <t>15328.0</t>
  </si>
  <si>
    <t>2843649.0</t>
  </si>
  <si>
    <t>524.538</t>
  </si>
  <si>
    <t>97.97</t>
  </si>
  <si>
    <t>18.071</t>
  </si>
  <si>
    <t>15308.0</t>
  </si>
  <si>
    <t>2858957.0</t>
  </si>
  <si>
    <t>527.362</t>
  </si>
  <si>
    <t>37943.0</t>
  </si>
  <si>
    <t>2896900.0</t>
  </si>
  <si>
    <t>534.361</t>
  </si>
  <si>
    <t>31724.0</t>
  </si>
  <si>
    <t>2928624.0</t>
  </si>
  <si>
    <t>540.213</t>
  </si>
  <si>
    <t>5.852</t>
  </si>
  <si>
    <t>19401.0</t>
  </si>
  <si>
    <t>29832.0</t>
  </si>
  <si>
    <t>2958456.0</t>
  </si>
  <si>
    <t>545.716</t>
  </si>
  <si>
    <t>29215.0</t>
  </si>
  <si>
    <t>2987671.0</t>
  </si>
  <si>
    <t>551.105</t>
  </si>
  <si>
    <t>21192.0</t>
  </si>
  <si>
    <t>6553.0</t>
  </si>
  <si>
    <t>3015310.0</t>
  </si>
  <si>
    <t>556.203</t>
  </si>
  <si>
    <t>26713.0</t>
  </si>
  <si>
    <t>3030691.0</t>
  </si>
  <si>
    <t>559.04</t>
  </si>
  <si>
    <t>26720.0</t>
  </si>
  <si>
    <t>22943.0</t>
  </si>
  <si>
    <t>3045336.0</t>
  </si>
  <si>
    <t>561.741</t>
  </si>
  <si>
    <t>26626.0</t>
  </si>
  <si>
    <t>27.116</t>
  </si>
  <si>
    <t>32575.0</t>
  </si>
  <si>
    <t>3077911.0</t>
  </si>
  <si>
    <t>6.009</t>
  </si>
  <si>
    <t>23406.0</t>
  </si>
  <si>
    <t>27.484</t>
  </si>
  <si>
    <t>3101454.0</t>
  </si>
  <si>
    <t>572.093</t>
  </si>
  <si>
    <t>24690.0</t>
  </si>
  <si>
    <t>4.554</t>
  </si>
  <si>
    <t>27666.0</t>
  </si>
  <si>
    <t>28.776</t>
  </si>
  <si>
    <t>3123715.0</t>
  </si>
  <si>
    <t>576.199</t>
  </si>
  <si>
    <t>23608.0</t>
  </si>
  <si>
    <t>37444.0</t>
  </si>
  <si>
    <t>30.251</t>
  </si>
  <si>
    <t>3143887.0</t>
  </si>
  <si>
    <t>579.92</t>
  </si>
  <si>
    <t>22317.0</t>
  </si>
  <si>
    <t>45916.0</t>
  </si>
  <si>
    <t>29.145</t>
  </si>
  <si>
    <t>3162465.0</t>
  </si>
  <si>
    <t>583.347</t>
  </si>
  <si>
    <t>21022.0</t>
  </si>
  <si>
    <t>3.878</t>
  </si>
  <si>
    <t>27.669</t>
  </si>
  <si>
    <t>3171114.0</t>
  </si>
  <si>
    <t>584.942</t>
  </si>
  <si>
    <t>20060.0</t>
  </si>
  <si>
    <t>51139.0</t>
  </si>
  <si>
    <t>89.89</t>
  </si>
  <si>
    <t>16.581</t>
  </si>
  <si>
    <t>3179755.0</t>
  </si>
  <si>
    <t>586.536</t>
  </si>
  <si>
    <t>19203.0</t>
  </si>
  <si>
    <t>51493.0</t>
  </si>
  <si>
    <t>51488.0</t>
  </si>
  <si>
    <t>28.038</t>
  </si>
  <si>
    <t>23254.0</t>
  </si>
  <si>
    <t>3203009.0</t>
  </si>
  <si>
    <t>590.826</t>
  </si>
  <si>
    <t>17871.0</t>
  </si>
  <si>
    <t>53060.0</t>
  </si>
  <si>
    <t>17861.0</t>
  </si>
  <si>
    <t>3220870.0</t>
  </si>
  <si>
    <t>594.12</t>
  </si>
  <si>
    <t>57361.0</t>
  </si>
  <si>
    <t>3238426.0</t>
  </si>
  <si>
    <t>597.359</t>
  </si>
  <si>
    <t>69176.0</t>
  </si>
  <si>
    <t>10755.0</t>
  </si>
  <si>
    <t>3253650.0</t>
  </si>
  <si>
    <t>600.167</t>
  </si>
  <si>
    <t>77781.0</t>
  </si>
  <si>
    <t>75859.0</t>
  </si>
  <si>
    <t>3268659.0</t>
  </si>
  <si>
    <t>602.935</t>
  </si>
  <si>
    <t>81105.0</t>
  </si>
  <si>
    <t>79176.0</t>
  </si>
  <si>
    <t>3277138.0</t>
  </si>
  <si>
    <t>604.499</t>
  </si>
  <si>
    <t>81464.0</t>
  </si>
  <si>
    <t>79535.0</t>
  </si>
  <si>
    <t>3286714.0</t>
  </si>
  <si>
    <t>606.266</t>
  </si>
  <si>
    <t>81531.0</t>
  </si>
  <si>
    <t>79602.0</t>
  </si>
  <si>
    <t>27913.0</t>
  </si>
  <si>
    <t>3314627.0</t>
  </si>
  <si>
    <t>611.415</t>
  </si>
  <si>
    <t>15945.0</t>
  </si>
  <si>
    <t>82112.0</t>
  </si>
  <si>
    <t>80183.0</t>
  </si>
  <si>
    <t>21339.0</t>
  </si>
  <si>
    <t>3335966.0</t>
  </si>
  <si>
    <t>615.351</t>
  </si>
  <si>
    <t>16442.0</t>
  </si>
  <si>
    <t>86532.0</t>
  </si>
  <si>
    <t>82461.0</t>
  </si>
  <si>
    <t>3356720.0</t>
  </si>
  <si>
    <t>619.179</t>
  </si>
  <si>
    <t>105545.0</t>
  </si>
  <si>
    <t>19013.0</t>
  </si>
  <si>
    <t>20426.0</t>
  </si>
  <si>
    <t>3377146.0</t>
  </si>
  <si>
    <t>622.947</t>
  </si>
  <si>
    <t>17642.0</t>
  </si>
  <si>
    <t>3.254</t>
  </si>
  <si>
    <t>123018.0</t>
  </si>
  <si>
    <t>104779.0</t>
  </si>
  <si>
    <t>18239.0</t>
  </si>
  <si>
    <t>17473.0</t>
  </si>
  <si>
    <t>18.261</t>
  </si>
  <si>
    <t>3395095.0</t>
  </si>
  <si>
    <t>626.258</t>
  </si>
  <si>
    <t>3.311</t>
  </si>
  <si>
    <t>128937.0</t>
  </si>
  <si>
    <t>108591.0</t>
  </si>
  <si>
    <t>16.048</t>
  </si>
  <si>
    <t>7330.0</t>
  </si>
  <si>
    <t>3402425.0</t>
  </si>
  <si>
    <t>627.61</t>
  </si>
  <si>
    <t>129256.0</t>
  </si>
  <si>
    <t>108738.0</t>
  </si>
  <si>
    <t>3409562.0</t>
  </si>
  <si>
    <t>628.926</t>
  </si>
  <si>
    <t>17550.0</t>
  </si>
  <si>
    <t>129408.0</t>
  </si>
  <si>
    <t>108839.0</t>
  </si>
  <si>
    <t>20569.0</t>
  </si>
  <si>
    <t>22615.0</t>
  </si>
  <si>
    <t>3432177.0</t>
  </si>
  <si>
    <t>633.098</t>
  </si>
  <si>
    <t>129909.0</t>
  </si>
  <si>
    <t>109037.0</t>
  </si>
  <si>
    <t>20872.0</t>
  </si>
  <si>
    <t>17.339</t>
  </si>
  <si>
    <t>17816.0</t>
  </si>
  <si>
    <t>3449993.0</t>
  </si>
  <si>
    <t>636.384</t>
  </si>
  <si>
    <t>115394.0</t>
  </si>
  <si>
    <t>24016.0</t>
  </si>
  <si>
    <t>17960.0</t>
  </si>
  <si>
    <t>3467953.0</t>
  </si>
  <si>
    <t>639.697</t>
  </si>
  <si>
    <t>15890.0</t>
  </si>
  <si>
    <t>2.931</t>
  </si>
  <si>
    <t>172864.0</t>
  </si>
  <si>
    <t>140528.0</t>
  </si>
  <si>
    <t>32336.0</t>
  </si>
  <si>
    <t>33454.0</t>
  </si>
  <si>
    <t>3485610.0</t>
  </si>
  <si>
    <t>642.954</t>
  </si>
  <si>
    <t>207496.0</t>
  </si>
  <si>
    <t>166497.0</t>
  </si>
  <si>
    <t>40999.0</t>
  </si>
  <si>
    <t>34632.0</t>
  </si>
  <si>
    <t>3501690.0</t>
  </si>
  <si>
    <t>645.92</t>
  </si>
  <si>
    <t>15228.0</t>
  </si>
  <si>
    <t>222987.0</t>
  </si>
  <si>
    <t>177123.0</t>
  </si>
  <si>
    <t>3509284.0</t>
  </si>
  <si>
    <t>647.321</t>
  </si>
  <si>
    <t>15266.0</t>
  </si>
  <si>
    <t>224532.0</t>
  </si>
  <si>
    <t>177932.0</t>
  </si>
  <si>
    <t>46600.0</t>
  </si>
  <si>
    <t>16.786</t>
  </si>
  <si>
    <t>3516171.0</t>
  </si>
  <si>
    <t>648.591</t>
  </si>
  <si>
    <t>225148.0</t>
  </si>
  <si>
    <t>178252.0</t>
  </si>
  <si>
    <t>46896.0</t>
  </si>
  <si>
    <t>22913.0</t>
  </si>
  <si>
    <t>3539084.0</t>
  </si>
  <si>
    <t>652.818</t>
  </si>
  <si>
    <t>226190.0</t>
  </si>
  <si>
    <t>178372.0</t>
  </si>
  <si>
    <t>47818.0</t>
  </si>
  <si>
    <t>3560062.0</t>
  </si>
  <si>
    <t>656.688</t>
  </si>
  <si>
    <t>234974.0</t>
  </si>
  <si>
    <t>183915.0</t>
  </si>
  <si>
    <t>51059.0</t>
  </si>
  <si>
    <t>3579492.0</t>
  </si>
  <si>
    <t>660.272</t>
  </si>
  <si>
    <t>266633.0</t>
  </si>
  <si>
    <t>206909.0</t>
  </si>
  <si>
    <t>59724.0</t>
  </si>
  <si>
    <t>31659.0</t>
  </si>
  <si>
    <t>13396.0</t>
  </si>
  <si>
    <t>3597307.0</t>
  </si>
  <si>
    <t>663.558</t>
  </si>
  <si>
    <t>227852.0</t>
  </si>
  <si>
    <t>29516.0</t>
  </si>
  <si>
    <t>18117.0</t>
  </si>
  <si>
    <t>3615424.0</t>
  </si>
  <si>
    <t>666.9</t>
  </si>
  <si>
    <t>307802.0</t>
  </si>
  <si>
    <t>235895.0</t>
  </si>
  <si>
    <t>71907.0</t>
  </si>
  <si>
    <t>14.019</t>
  </si>
  <si>
    <t>3623816.0</t>
  </si>
  <si>
    <t>668.448</t>
  </si>
  <si>
    <t>16362.0</t>
  </si>
  <si>
    <t>309001.0</t>
  </si>
  <si>
    <t>236788.0</t>
  </si>
  <si>
    <t>72213.0</t>
  </si>
  <si>
    <t>12067.0</t>
  </si>
  <si>
    <t>6732.0</t>
  </si>
  <si>
    <t>3630548.0</t>
  </si>
  <si>
    <t>669.689</t>
  </si>
  <si>
    <t>16340.0</t>
  </si>
  <si>
    <t>309114.0</t>
  </si>
  <si>
    <t>236898.0</t>
  </si>
  <si>
    <t>72216.0</t>
  </si>
  <si>
    <t>3652794.0</t>
  </si>
  <si>
    <t>673.793</t>
  </si>
  <si>
    <t>16244.0</t>
  </si>
  <si>
    <t>310668.0</t>
  </si>
  <si>
    <t>237701.0</t>
  </si>
  <si>
    <t>72967.0</t>
  </si>
  <si>
    <t>19685.0</t>
  </si>
  <si>
    <t>3672479.0</t>
  </si>
  <si>
    <t>677.424</t>
  </si>
  <si>
    <t>16060.0</t>
  </si>
  <si>
    <t>318869.0</t>
  </si>
  <si>
    <t>243727.0</t>
  </si>
  <si>
    <t>12.728</t>
  </si>
  <si>
    <t>19894.0</t>
  </si>
  <si>
    <t>3692373.0</t>
  </si>
  <si>
    <t>681.094</t>
  </si>
  <si>
    <t>16126.0</t>
  </si>
  <si>
    <t>350887.0</t>
  </si>
  <si>
    <t>265539.0</t>
  </si>
  <si>
    <t>85348.0</t>
  </si>
  <si>
    <t>32018.0</t>
  </si>
  <si>
    <t>12036.0</t>
  </si>
  <si>
    <t>3711121.0</t>
  </si>
  <si>
    <t>684.552</t>
  </si>
  <si>
    <t>3.458</t>
  </si>
  <si>
    <t>284430.0</t>
  </si>
  <si>
    <t>96164.0</t>
  </si>
  <si>
    <t>29707.0</t>
  </si>
  <si>
    <t>3729222.0</t>
  </si>
  <si>
    <t>687.891</t>
  </si>
  <si>
    <t>16257.0</t>
  </si>
  <si>
    <t>396130.0</t>
  </si>
  <si>
    <t>295167.0</t>
  </si>
  <si>
    <t>15536.0</t>
  </si>
  <si>
    <t>3738132.0</t>
  </si>
  <si>
    <t>689.534</t>
  </si>
  <si>
    <t>16331.0</t>
  </si>
  <si>
    <t>295667.0</t>
  </si>
  <si>
    <t>101135.0</t>
  </si>
  <si>
    <t>7649.0</t>
  </si>
  <si>
    <t>3745781.0</t>
  </si>
  <si>
    <t>690.945</t>
  </si>
  <si>
    <t>16462.0</t>
  </si>
  <si>
    <t>396961.0</t>
  </si>
  <si>
    <t>295725.0</t>
  </si>
  <si>
    <t>101236.0</t>
  </si>
  <si>
    <t>3766257.0</t>
  </si>
  <si>
    <t>694.722</t>
  </si>
  <si>
    <t>399674.0</t>
  </si>
  <si>
    <t>298297.0</t>
  </si>
  <si>
    <t>101377.0</t>
  </si>
  <si>
    <t>3783398.0</t>
  </si>
  <si>
    <t>697.884</t>
  </si>
  <si>
    <t>410629.0</t>
  </si>
  <si>
    <t>304046.0</t>
  </si>
  <si>
    <t>106583.0</t>
  </si>
  <si>
    <t>18279.0</t>
  </si>
  <si>
    <t>3801677.0</t>
  </si>
  <si>
    <t>701.256</t>
  </si>
  <si>
    <t>3.372</t>
  </si>
  <si>
    <t>15615.0</t>
  </si>
  <si>
    <t>443973.0</t>
  </si>
  <si>
    <t>315039.0</t>
  </si>
  <si>
    <t>33344.0</t>
  </si>
  <si>
    <t>18775.0</t>
  </si>
  <si>
    <t>3820452.0</t>
  </si>
  <si>
    <t>704.719</t>
  </si>
  <si>
    <t>480216.0</t>
  </si>
  <si>
    <t>326189.0</t>
  </si>
  <si>
    <t>154027.0</t>
  </si>
  <si>
    <t>36243.0</t>
  </si>
  <si>
    <t>19673.0</t>
  </si>
  <si>
    <t>3840125.0</t>
  </si>
  <si>
    <t>708.348</t>
  </si>
  <si>
    <t>3.629</t>
  </si>
  <si>
    <t>15843.0</t>
  </si>
  <si>
    <t>498472.0</t>
  </si>
  <si>
    <t>334514.0</t>
  </si>
  <si>
    <t>163958.0</t>
  </si>
  <si>
    <t>18256.0</t>
  </si>
  <si>
    <t>3850695.0</t>
  </si>
  <si>
    <t>710.298</t>
  </si>
  <si>
    <t>499114.0</t>
  </si>
  <si>
    <t>334954.0</t>
  </si>
  <si>
    <t>164160.0</t>
  </si>
  <si>
    <t>71.71</t>
  </si>
  <si>
    <t>13.228</t>
  </si>
  <si>
    <t>3862056.0</t>
  </si>
  <si>
    <t>712.393</t>
  </si>
  <si>
    <t>499811.0</t>
  </si>
  <si>
    <t>335492.0</t>
  </si>
  <si>
    <t>164319.0</t>
  </si>
  <si>
    <t>26938.0</t>
  </si>
  <si>
    <t>3888994.0</t>
  </si>
  <si>
    <t>717.362</t>
  </si>
  <si>
    <t>17534.0</t>
  </si>
  <si>
    <t>505797.0</t>
  </si>
  <si>
    <t>341416.0</t>
  </si>
  <si>
    <t>164381.0</t>
  </si>
  <si>
    <t>3912958.0</t>
  </si>
  <si>
    <t>721.783</t>
  </si>
  <si>
    <t>520138.0</t>
  </si>
  <si>
    <t>351932.0</t>
  </si>
  <si>
    <t>168206.0</t>
  </si>
  <si>
    <t>9.59</t>
  </si>
  <si>
    <t>19.368</t>
  </si>
  <si>
    <t>3937408.0</t>
  </si>
  <si>
    <t>726.293</t>
  </si>
  <si>
    <t>555852.0</t>
  </si>
  <si>
    <t>369589.0</t>
  </si>
  <si>
    <t>186263.0</t>
  </si>
  <si>
    <t>35714.0</t>
  </si>
  <si>
    <t>3962334.0</t>
  </si>
  <si>
    <t>730.89</t>
  </si>
  <si>
    <t>590551.0</t>
  </si>
  <si>
    <t>385844.0</t>
  </si>
  <si>
    <t>204707.0</t>
  </si>
  <si>
    <t>34699.0</t>
  </si>
  <si>
    <t>26254.0</t>
  </si>
  <si>
    <t>3988588.0</t>
  </si>
  <si>
    <t>735.733</t>
  </si>
  <si>
    <t>4.843</t>
  </si>
  <si>
    <t>608973.0</t>
  </si>
  <si>
    <t>397737.0</t>
  </si>
  <si>
    <t>211236.0</t>
  </si>
  <si>
    <t>15786.0</t>
  </si>
  <si>
    <t>15734.0</t>
  </si>
  <si>
    <t>4004322.0</t>
  </si>
  <si>
    <t>738.636</t>
  </si>
  <si>
    <t>609832.0</t>
  </si>
  <si>
    <t>398117.0</t>
  </si>
  <si>
    <t>211715.0</t>
  </si>
  <si>
    <t>15817.0</t>
  </si>
  <si>
    <t>105.04</t>
  </si>
  <si>
    <t>19.376</t>
  </si>
  <si>
    <t>15548.0</t>
  </si>
  <si>
    <t>4019870.0</t>
  </si>
  <si>
    <t>741.504</t>
  </si>
  <si>
    <t>609924.0</t>
  </si>
  <si>
    <t>398208.0</t>
  </si>
  <si>
    <t>211716.0</t>
  </si>
  <si>
    <t>15730.0</t>
  </si>
  <si>
    <t>35900.0</t>
  </si>
  <si>
    <t>4055770.0</t>
  </si>
  <si>
    <t>748.126</t>
  </si>
  <si>
    <t>6.622</t>
  </si>
  <si>
    <t>614871.0</t>
  </si>
  <si>
    <t>403109.0</t>
  </si>
  <si>
    <t>211762.0</t>
  </si>
  <si>
    <t>4947.0</t>
  </si>
  <si>
    <t>15582.0</t>
  </si>
  <si>
    <t>28.591</t>
  </si>
  <si>
    <t>31720.0</t>
  </si>
  <si>
    <t>4087490.0</t>
  </si>
  <si>
    <t>753.977</t>
  </si>
  <si>
    <t>24933.0</t>
  </si>
  <si>
    <t>631581.0</t>
  </si>
  <si>
    <t>415548.0</t>
  </si>
  <si>
    <t>216033.0</t>
  </si>
  <si>
    <t>16710.0</t>
  </si>
  <si>
    <t>29.698</t>
  </si>
  <si>
    <t>4119080.0</t>
  </si>
  <si>
    <t>759.804</t>
  </si>
  <si>
    <t>25953.0</t>
  </si>
  <si>
    <t>669734.0</t>
  </si>
  <si>
    <t>233224.0</t>
  </si>
  <si>
    <t>16269.0</t>
  </si>
  <si>
    <t>29.329</t>
  </si>
  <si>
    <t>30587.0</t>
  </si>
  <si>
    <t>4149667.0</t>
  </si>
  <si>
    <t>765.446</t>
  </si>
  <si>
    <t>26762.0</t>
  </si>
  <si>
    <t>4.937</t>
  </si>
  <si>
    <t>698245.0</t>
  </si>
  <si>
    <t>448458.0</t>
  </si>
  <si>
    <t>249787.0</t>
  </si>
  <si>
    <t>28511.0</t>
  </si>
  <si>
    <t>29802.0</t>
  </si>
  <si>
    <t>4179469.0</t>
  </si>
  <si>
    <t>770.943</t>
  </si>
  <si>
    <t>27269.0</t>
  </si>
  <si>
    <t>708859.0</t>
  </si>
  <si>
    <t>450771.0</t>
  </si>
  <si>
    <t>258088.0</t>
  </si>
  <si>
    <t>32.649</t>
  </si>
  <si>
    <t>4196599.0</t>
  </si>
  <si>
    <t>774.103</t>
  </si>
  <si>
    <t>27468.0</t>
  </si>
  <si>
    <t>709196.0</t>
  </si>
  <si>
    <t>450804.0</t>
  </si>
  <si>
    <t>258392.0</t>
  </si>
  <si>
    <t>36.892</t>
  </si>
  <si>
    <t>29.29</t>
  </si>
  <si>
    <t>31.672</t>
  </si>
  <si>
    <t>4213194.0</t>
  </si>
  <si>
    <t>777.164</t>
  </si>
  <si>
    <t>709308.0</t>
  </si>
  <si>
    <t>450807.0</t>
  </si>
  <si>
    <t>258501.0</t>
  </si>
  <si>
    <t>14198.0</t>
  </si>
  <si>
    <t>40.766</t>
  </si>
  <si>
    <t>35362.0</t>
  </si>
  <si>
    <t>4248556.0</t>
  </si>
  <si>
    <t>783.687</t>
  </si>
  <si>
    <t>27541.0</t>
  </si>
  <si>
    <t>709843.0</t>
  </si>
  <si>
    <t>450906.0</t>
  </si>
  <si>
    <t>258937.0</t>
  </si>
  <si>
    <t>30928.0</t>
  </si>
  <si>
    <t>4279484.0</t>
  </si>
  <si>
    <t>789.392</t>
  </si>
  <si>
    <t>27428.0</t>
  </si>
  <si>
    <t>716111.0</t>
  </si>
  <si>
    <t>456548.0</t>
  </si>
  <si>
    <t>259563.0</t>
  </si>
  <si>
    <t>41.688</t>
  </si>
  <si>
    <t>4312261.0</t>
  </si>
  <si>
    <t>795.438</t>
  </si>
  <si>
    <t>6.046</t>
  </si>
  <si>
    <t>27597.0</t>
  </si>
  <si>
    <t>740685.0</t>
  </si>
  <si>
    <t>479569.0</t>
  </si>
  <si>
    <t>24574.0</t>
  </si>
  <si>
    <t>31745.0</t>
  </si>
  <si>
    <t>4344006.0</t>
  </si>
  <si>
    <t>801.294</t>
  </si>
  <si>
    <t>27763.0</t>
  </si>
  <si>
    <t>763078.0</t>
  </si>
  <si>
    <t>500560.0</t>
  </si>
  <si>
    <t>262518.0</t>
  </si>
  <si>
    <t>4374056.0</t>
  </si>
  <si>
    <t>806.837</t>
  </si>
  <si>
    <t>5.543</t>
  </si>
  <si>
    <t>27798.0</t>
  </si>
  <si>
    <t>770797.0</t>
  </si>
  <si>
    <t>507309.0</t>
  </si>
  <si>
    <t>263488.0</t>
  </si>
  <si>
    <t>14.22</t>
  </si>
  <si>
    <t>42.979</t>
  </si>
  <si>
    <t>17226.0</t>
  </si>
  <si>
    <t>4391282.0</t>
  </si>
  <si>
    <t>810.014</t>
  </si>
  <si>
    <t>771276.0</t>
  </si>
  <si>
    <t>507767.0</t>
  </si>
  <si>
    <t>263509.0</t>
  </si>
  <si>
    <t>45.008</t>
  </si>
  <si>
    <t>226.239</t>
  </si>
  <si>
    <t>41.732</t>
  </si>
  <si>
    <t>15584.0</t>
  </si>
  <si>
    <t>4406866.0</t>
  </si>
  <si>
    <t>812.889</t>
  </si>
  <si>
    <t>771531.0</t>
  </si>
  <si>
    <t>507954.0</t>
  </si>
  <si>
    <t>263577.0</t>
  </si>
  <si>
    <t>4443806.0</t>
  </si>
  <si>
    <t>819.703</t>
  </si>
  <si>
    <t>27893.0</t>
  </si>
  <si>
    <t>5.145</t>
  </si>
  <si>
    <t>773121.0</t>
  </si>
  <si>
    <t>509458.0</t>
  </si>
  <si>
    <t>263663.0</t>
  </si>
  <si>
    <t>14.26</t>
  </si>
  <si>
    <t>48.697</t>
  </si>
  <si>
    <t>32918.0</t>
  </si>
  <si>
    <t>4476724.0</t>
  </si>
  <si>
    <t>825.775</t>
  </si>
  <si>
    <t>28177.0</t>
  </si>
  <si>
    <t>787164.0</t>
  </si>
  <si>
    <t>522548.0</t>
  </si>
  <si>
    <t>264616.0</t>
  </si>
  <si>
    <t>14043.0</t>
  </si>
  <si>
    <t>14.52</t>
  </si>
  <si>
    <t>49.251</t>
  </si>
  <si>
    <t>34724.0</t>
  </si>
  <si>
    <t>4511448.0</t>
  </si>
  <si>
    <t>832.18</t>
  </si>
  <si>
    <t>28455.0</t>
  </si>
  <si>
    <t>829817.0</t>
  </si>
  <si>
    <t>561558.0</t>
  </si>
  <si>
    <t>268259.0</t>
  </si>
  <si>
    <t>42653.0</t>
  </si>
  <si>
    <t>33339.0</t>
  </si>
  <si>
    <t>4544787.0</t>
  </si>
  <si>
    <t>838.329</t>
  </si>
  <si>
    <t>28683.0</t>
  </si>
  <si>
    <t>870712.0</t>
  </si>
  <si>
    <t>600141.0</t>
  </si>
  <si>
    <t>270571.0</t>
  </si>
  <si>
    <t>40895.0</t>
  </si>
  <si>
    <t>15376.0</t>
  </si>
  <si>
    <t>47.959</t>
  </si>
  <si>
    <t>32999.0</t>
  </si>
  <si>
    <t>4577786.0</t>
  </si>
  <si>
    <t>844.416</t>
  </si>
  <si>
    <t>29104.0</t>
  </si>
  <si>
    <t>889091.0</t>
  </si>
  <si>
    <t>617379.0</t>
  </si>
  <si>
    <t>271712.0</t>
  </si>
  <si>
    <t>18379.0</t>
  </si>
  <si>
    <t>17799.0</t>
  </si>
  <si>
    <t>4595585.0</t>
  </si>
  <si>
    <t>847.7</t>
  </si>
  <si>
    <t>29186.0</t>
  </si>
  <si>
    <t>889663.0</t>
  </si>
  <si>
    <t>617945.0</t>
  </si>
  <si>
    <t>271718.0</t>
  </si>
  <si>
    <t>48.48</t>
  </si>
  <si>
    <t>8.943</t>
  </si>
  <si>
    <t>4609693.0</t>
  </si>
  <si>
    <t>850.302</t>
  </si>
  <si>
    <t>28975.0</t>
  </si>
  <si>
    <t>889994.0</t>
  </si>
  <si>
    <t>618274.0</t>
  </si>
  <si>
    <t>271720.0</t>
  </si>
  <si>
    <t>16923.0</t>
  </si>
  <si>
    <t>16.42</t>
  </si>
  <si>
    <t>30259.0</t>
  </si>
  <si>
    <t>4639952.0</t>
  </si>
  <si>
    <t>855.884</t>
  </si>
  <si>
    <t>5.582</t>
  </si>
  <si>
    <t>894744.0</t>
  </si>
  <si>
    <t>622999.0</t>
  </si>
  <si>
    <t>271745.0</t>
  </si>
  <si>
    <t>17375.0</t>
  </si>
  <si>
    <t>21796.0</t>
  </si>
  <si>
    <t>4661748.0</t>
  </si>
  <si>
    <t>859.904</t>
  </si>
  <si>
    <t>4.876</t>
  </si>
  <si>
    <t>930349.0</t>
  </si>
  <si>
    <t>654632.0</t>
  </si>
  <si>
    <t>275717.0</t>
  </si>
  <si>
    <t>35605.0</t>
  </si>
  <si>
    <t>20455.0</t>
  </si>
  <si>
    <t>18349.0</t>
  </si>
  <si>
    <t>4680097.0</t>
  </si>
  <si>
    <t>863.289</t>
  </si>
  <si>
    <t>24093.0</t>
  </si>
  <si>
    <t>972819.0</t>
  </si>
  <si>
    <t>690257.0</t>
  </si>
  <si>
    <t>282562.0</t>
  </si>
  <si>
    <t>42470.0</t>
  </si>
  <si>
    <t>20429.0</t>
  </si>
  <si>
    <t>17.94</t>
  </si>
  <si>
    <t>4690609.0</t>
  </si>
  <si>
    <t>865.228</t>
  </si>
  <si>
    <t>20832.0</t>
  </si>
  <si>
    <t>983631.0</t>
  </si>
  <si>
    <t>699624.0</t>
  </si>
  <si>
    <t>284007.0</t>
  </si>
  <si>
    <t>4701776.0</t>
  </si>
  <si>
    <t>867.288</t>
  </si>
  <si>
    <t>17713.0</t>
  </si>
  <si>
    <t>988554.0</t>
  </si>
  <si>
    <t>703889.0</t>
  </si>
  <si>
    <t>284665.0</t>
  </si>
  <si>
    <t>18.23</t>
  </si>
  <si>
    <t>4711757.0</t>
  </si>
  <si>
    <t>869.129</t>
  </si>
  <si>
    <t>16596.0</t>
  </si>
  <si>
    <t>988818.0</t>
  </si>
  <si>
    <t>704147.0</t>
  </si>
  <si>
    <t>284671.0</t>
  </si>
  <si>
    <t>14165.0</t>
  </si>
  <si>
    <t>18.24</t>
  </si>
  <si>
    <t>989248.0</t>
  </si>
  <si>
    <t>704535.0</t>
  </si>
  <si>
    <t>284713.0</t>
  </si>
  <si>
    <t>14179.0</t>
  </si>
  <si>
    <t>990602.0</t>
  </si>
  <si>
    <t>705835.0</t>
  </si>
  <si>
    <t>284767.0</t>
  </si>
  <si>
    <t>13694.0</t>
  </si>
  <si>
    <t>18.27</t>
  </si>
  <si>
    <t>OWID_OCE</t>
  </si>
  <si>
    <t>26000.0</t>
  </si>
  <si>
    <t>43407.0</t>
  </si>
  <si>
    <t>60271.0</t>
  </si>
  <si>
    <t>70439.0</t>
  </si>
  <si>
    <t>7420.0</t>
  </si>
  <si>
    <t>81298.0</t>
  </si>
  <si>
    <t>86371.0</t>
  </si>
  <si>
    <t>90776.0</t>
  </si>
  <si>
    <t>95800.0</t>
  </si>
  <si>
    <t>8657.0</t>
  </si>
  <si>
    <t>104339.0</t>
  </si>
  <si>
    <t>8705.0</t>
  </si>
  <si>
    <t>124200.0</t>
  </si>
  <si>
    <t>19861.0</t>
  </si>
  <si>
    <t>177294.0</t>
  </si>
  <si>
    <t>180551.0</t>
  </si>
  <si>
    <t>182781.0</t>
  </si>
  <si>
    <t>200437.0</t>
  </si>
  <si>
    <t>13728.0</t>
  </si>
  <si>
    <t>230557.0</t>
  </si>
  <si>
    <t>186294.0</t>
  </si>
  <si>
    <t>30120.0</t>
  </si>
  <si>
    <t>253057.0</t>
  </si>
  <si>
    <t>267754.0</t>
  </si>
  <si>
    <t>16379.0</t>
  </si>
  <si>
    <t>280831.0</t>
  </si>
  <si>
    <t>14791.0</t>
  </si>
  <si>
    <t>284019.0</t>
  </si>
  <si>
    <t>309184.0</t>
  </si>
  <si>
    <t>334525.0</t>
  </si>
  <si>
    <t>396754.0</t>
  </si>
  <si>
    <t>200794.0</t>
  </si>
  <si>
    <t>62229.0</t>
  </si>
  <si>
    <t>23742.0</t>
  </si>
  <si>
    <t>449910.0</t>
  </si>
  <si>
    <t>28122.0</t>
  </si>
  <si>
    <t>501655.0</t>
  </si>
  <si>
    <t>33414.0</t>
  </si>
  <si>
    <t>547965.0</t>
  </si>
  <si>
    <t>553020.0</t>
  </si>
  <si>
    <t>38429.0</t>
  </si>
  <si>
    <t>583261.0</t>
  </si>
  <si>
    <t>39154.0</t>
  </si>
  <si>
    <t>639023.0</t>
  </si>
  <si>
    <t>43500.0</t>
  </si>
  <si>
    <t>741015.0</t>
  </si>
  <si>
    <t>213477.0</t>
  </si>
  <si>
    <t>101992.0</t>
  </si>
  <si>
    <t>49180.0</t>
  </si>
  <si>
    <t>814994.0</t>
  </si>
  <si>
    <t>52155.0</t>
  </si>
  <si>
    <t>894277.0</t>
  </si>
  <si>
    <t>56089.0</t>
  </si>
  <si>
    <t>899082.0</t>
  </si>
  <si>
    <t>50160.0</t>
  </si>
  <si>
    <t>914098.0</t>
  </si>
  <si>
    <t>213727.0</t>
  </si>
  <si>
    <t>51583.0</t>
  </si>
  <si>
    <t>915225.0</t>
  </si>
  <si>
    <t>47423.0</t>
  </si>
  <si>
    <t>947519.0</t>
  </si>
  <si>
    <t>232557.0</t>
  </si>
  <si>
    <t>32294.0</t>
  </si>
  <si>
    <t>OMN</t>
  </si>
  <si>
    <t>Oman</t>
  </si>
  <si>
    <t>4514.0</t>
  </si>
  <si>
    <t>14005.0</t>
  </si>
  <si>
    <t>14911.0</t>
  </si>
  <si>
    <t>20649.0</t>
  </si>
  <si>
    <t>22749.0</t>
  </si>
  <si>
    <t>24773.0</t>
  </si>
  <si>
    <t>26758.0</t>
  </si>
  <si>
    <t>29548.0</t>
  </si>
  <si>
    <t>30675.0</t>
  </si>
  <si>
    <t>32765.0</t>
  </si>
  <si>
    <t>7992.0</t>
  </si>
  <si>
    <t>34606.0</t>
  </si>
  <si>
    <t>36206.0</t>
  </si>
  <si>
    <t>37045.0</t>
  </si>
  <si>
    <t>12272.0</t>
  </si>
  <si>
    <t>39146.0</t>
  </si>
  <si>
    <t>41192.0</t>
  </si>
  <si>
    <t>28920.0</t>
  </si>
  <si>
    <t>43233.0</t>
  </si>
  <si>
    <t>45065.0</t>
  </si>
  <si>
    <t>32793.0</t>
  </si>
  <si>
    <t>46829.0</t>
  </si>
  <si>
    <t>34557.0</t>
  </si>
  <si>
    <t>47198.0</t>
  </si>
  <si>
    <t>48819.0</t>
  </si>
  <si>
    <t>36547.0</t>
  </si>
  <si>
    <t>50100.0</t>
  </si>
  <si>
    <t>37828.0</t>
  </si>
  <si>
    <t>56847.0</t>
  </si>
  <si>
    <t>6747.0</t>
  </si>
  <si>
    <t>58255.0</t>
  </si>
  <si>
    <t>39236.0</t>
  </si>
  <si>
    <t>59878.0</t>
  </si>
  <si>
    <t>42952.0</t>
  </si>
  <si>
    <t>62487.0</t>
  </si>
  <si>
    <t>64538.0</t>
  </si>
  <si>
    <t>45519.0</t>
  </si>
  <si>
    <t>66103.0</t>
  </si>
  <si>
    <t>47084.0</t>
  </si>
  <si>
    <t>94518.0</t>
  </si>
  <si>
    <t>75499.0</t>
  </si>
  <si>
    <t>98168.0</t>
  </si>
  <si>
    <t>79149.0</t>
  </si>
  <si>
    <t>85984.0</t>
  </si>
  <si>
    <t>109844.0</t>
  </si>
  <si>
    <t>90825.0</t>
  </si>
  <si>
    <t>120837.0</t>
  </si>
  <si>
    <t>101818.0</t>
  </si>
  <si>
    <t>129198.0</t>
  </si>
  <si>
    <t>110179.0</t>
  </si>
  <si>
    <t>139897.0</t>
  </si>
  <si>
    <t>120878.0</t>
  </si>
  <si>
    <t>151512.0</t>
  </si>
  <si>
    <t>132493.0</t>
  </si>
  <si>
    <t>171055.0</t>
  </si>
  <si>
    <t>152036.0</t>
  </si>
  <si>
    <t>PAK</t>
  </si>
  <si>
    <t>Pakistan</t>
  </si>
  <si>
    <t>6449.0</t>
  </si>
  <si>
    <t>14748.0</t>
  </si>
  <si>
    <t>15683.0</t>
  </si>
  <si>
    <t>17324.0</t>
  </si>
  <si>
    <t>12984.0</t>
  </si>
  <si>
    <t>30308.0</t>
  </si>
  <si>
    <t>35875.0</t>
  </si>
  <si>
    <t>42159.0</t>
  </si>
  <si>
    <t>44896.0</t>
  </si>
  <si>
    <t>54706.0</t>
  </si>
  <si>
    <t>3130.0</t>
  </si>
  <si>
    <t>57836.0</t>
  </si>
  <si>
    <t>61801.0</t>
  </si>
  <si>
    <t>3313.0</t>
  </si>
  <si>
    <t>65114.0</t>
  </si>
  <si>
    <t>69928.0</t>
  </si>
  <si>
    <t>73439.0</t>
  </si>
  <si>
    <t>78979.0</t>
  </si>
  <si>
    <t>84704.0</t>
  </si>
  <si>
    <t>92548.0</t>
  </si>
  <si>
    <t>98522.0</t>
  </si>
  <si>
    <t>104302.0</t>
  </si>
  <si>
    <t>111806.0</t>
  </si>
  <si>
    <t>118020.0</t>
  </si>
  <si>
    <t>124549.0</t>
  </si>
  <si>
    <t>131365.0</t>
  </si>
  <si>
    <t>138147.0</t>
  </si>
  <si>
    <t>144365.0</t>
  </si>
  <si>
    <t>150756.0</t>
  </si>
  <si>
    <t>157223.0</t>
  </si>
  <si>
    <t>6488.0</t>
  </si>
  <si>
    <t>165911.0</t>
  </si>
  <si>
    <t>174160.0</t>
  </si>
  <si>
    <t>182131.0</t>
  </si>
  <si>
    <t>193859.0</t>
  </si>
  <si>
    <t>203025.0</t>
  </si>
  <si>
    <t>212511.0</t>
  </si>
  <si>
    <t>222404.0</t>
  </si>
  <si>
    <t>9312.0</t>
  </si>
  <si>
    <t>232582.0</t>
  </si>
  <si>
    <t>9524.0</t>
  </si>
  <si>
    <t>244778.0</t>
  </si>
  <si>
    <t>257247.0</t>
  </si>
  <si>
    <t>10731.0</t>
  </si>
  <si>
    <t>270025.0</t>
  </si>
  <si>
    <t>10881.0</t>
  </si>
  <si>
    <t>283517.0</t>
  </si>
  <si>
    <t>294894.0</t>
  </si>
  <si>
    <t>11769.0</t>
  </si>
  <si>
    <t>10957.0</t>
  </si>
  <si>
    <t>305851.0</t>
  </si>
  <si>
    <t>11921.0</t>
  </si>
  <si>
    <t>11848.0</t>
  </si>
  <si>
    <t>317699.0</t>
  </si>
  <si>
    <t>13051.0</t>
  </si>
  <si>
    <t>330750.0</t>
  </si>
  <si>
    <t>13700.0</t>
  </si>
  <si>
    <t>344450.0</t>
  </si>
  <si>
    <t>359264.0</t>
  </si>
  <si>
    <t>14146.0</t>
  </si>
  <si>
    <t>373410.0</t>
  </si>
  <si>
    <t>387335.0</t>
  </si>
  <si>
    <t>400292.0</t>
  </si>
  <si>
    <t>414254.0</t>
  </si>
  <si>
    <t>15346.0</t>
  </si>
  <si>
    <t>429600.0</t>
  </si>
  <si>
    <t>445987.0</t>
  </si>
  <si>
    <t>460692.0</t>
  </si>
  <si>
    <t>14490.0</t>
  </si>
  <si>
    <t>473607.0</t>
  </si>
  <si>
    <t>14314.0</t>
  </si>
  <si>
    <t>483656.0</t>
  </si>
  <si>
    <t>490908.0</t>
  </si>
  <si>
    <t>499399.0</t>
  </si>
  <si>
    <t>508086.0</t>
  </si>
  <si>
    <t>11212.0</t>
  </si>
  <si>
    <t>520017.0</t>
  </si>
  <si>
    <t>532037.0</t>
  </si>
  <si>
    <t>547030.0</t>
  </si>
  <si>
    <t>561136.0</t>
  </si>
  <si>
    <t>11069.0</t>
  </si>
  <si>
    <t>577974.0</t>
  </si>
  <si>
    <t>17370.0</t>
  </si>
  <si>
    <t>595344.0</t>
  </si>
  <si>
    <t>20167.0</t>
  </si>
  <si>
    <t>615511.0</t>
  </si>
  <si>
    <t>22812.0</t>
  </si>
  <si>
    <t>638323.0</t>
  </si>
  <si>
    <t>16901.0</t>
  </si>
  <si>
    <t>22185.0</t>
  </si>
  <si>
    <t>660508.0</t>
  </si>
  <si>
    <t>23100.0</t>
  </si>
  <si>
    <t>683608.0</t>
  </si>
  <si>
    <t>19511.0</t>
  </si>
  <si>
    <t>22225.0</t>
  </si>
  <si>
    <t>705833.0</t>
  </si>
  <si>
    <t>20671.0</t>
  </si>
  <si>
    <t>730453.0</t>
  </si>
  <si>
    <t>21783.0</t>
  </si>
  <si>
    <t>754252.0</t>
  </si>
  <si>
    <t>26573.0</t>
  </si>
  <si>
    <t>23616.0</t>
  </si>
  <si>
    <t>28344.0</t>
  </si>
  <si>
    <t>809169.0</t>
  </si>
  <si>
    <t>839019.0</t>
  </si>
  <si>
    <t>868565.0</t>
  </si>
  <si>
    <t>26422.0</t>
  </si>
  <si>
    <t>29085.0</t>
  </si>
  <si>
    <t>897650.0</t>
  </si>
  <si>
    <t>27402.0</t>
  </si>
  <si>
    <t>25015.0</t>
  </si>
  <si>
    <t>922665.0</t>
  </si>
  <si>
    <t>28117.0</t>
  </si>
  <si>
    <t>950782.0</t>
  </si>
  <si>
    <t>28076.0</t>
  </si>
  <si>
    <t>31230.0</t>
  </si>
  <si>
    <t>982012.0</t>
  </si>
  <si>
    <t>29094.0</t>
  </si>
  <si>
    <t>1011106.0</t>
  </si>
  <si>
    <t>28848.0</t>
  </si>
  <si>
    <t>31681.0</t>
  </si>
  <si>
    <t>1042787.0</t>
  </si>
  <si>
    <t>28855.0</t>
  </si>
  <si>
    <t>1071642.0</t>
  </si>
  <si>
    <t>29011.0</t>
  </si>
  <si>
    <t>30520.0</t>
  </si>
  <si>
    <t>1102162.0</t>
  </si>
  <si>
    <t>29216.0</t>
  </si>
  <si>
    <t>1126761.0</t>
  </si>
  <si>
    <t>23380.0</t>
  </si>
  <si>
    <t>1150141.0</t>
  </si>
  <si>
    <t>5.207</t>
  </si>
  <si>
    <t>1171976.0</t>
  </si>
  <si>
    <t>5.306</t>
  </si>
  <si>
    <t>27138.0</t>
  </si>
  <si>
    <t>21041.0</t>
  </si>
  <si>
    <t>1193017.0</t>
  </si>
  <si>
    <t>5.401</t>
  </si>
  <si>
    <t>25987.0</t>
  </si>
  <si>
    <t>21123.0</t>
  </si>
  <si>
    <t>1214140.0</t>
  </si>
  <si>
    <t>24479.0</t>
  </si>
  <si>
    <t>25013.0</t>
  </si>
  <si>
    <t>1239153.0</t>
  </si>
  <si>
    <t>23930.0</t>
  </si>
  <si>
    <t>23009.0</t>
  </si>
  <si>
    <t>1262162.0</t>
  </si>
  <si>
    <t>5.714</t>
  </si>
  <si>
    <t>20930.0</t>
  </si>
  <si>
    <t>1283092.0</t>
  </si>
  <si>
    <t>22418.0</t>
  </si>
  <si>
    <t>1305510.0</t>
  </si>
  <si>
    <t>22196.0</t>
  </si>
  <si>
    <t>1327638.0</t>
  </si>
  <si>
    <t>1350773.0</t>
  </si>
  <si>
    <t>6.115</t>
  </si>
  <si>
    <t>22537.0</t>
  </si>
  <si>
    <t>1372825.0</t>
  </si>
  <si>
    <t>22669.0</t>
  </si>
  <si>
    <t>25527.0</t>
  </si>
  <si>
    <t>1398352.0</t>
  </si>
  <si>
    <t>22743.0</t>
  </si>
  <si>
    <t>1420623.0</t>
  </si>
  <si>
    <t>22637.0</t>
  </si>
  <si>
    <t>24530.0</t>
  </si>
  <si>
    <t>1445153.0</t>
  </si>
  <si>
    <t>23152.0</t>
  </si>
  <si>
    <t>21951.0</t>
  </si>
  <si>
    <t>1467104.0</t>
  </si>
  <si>
    <t>6.642</t>
  </si>
  <si>
    <t>24333.0</t>
  </si>
  <si>
    <t>1491437.0</t>
  </si>
  <si>
    <t>1514858.0</t>
  </si>
  <si>
    <t>23441.0</t>
  </si>
  <si>
    <t>23569.0</t>
  </si>
  <si>
    <t>1538427.0</t>
  </si>
  <si>
    <t>6.965</t>
  </si>
  <si>
    <t>23657.0</t>
  </si>
  <si>
    <t>24211.0</t>
  </si>
  <si>
    <t>1562638.0</t>
  </si>
  <si>
    <t>23469.0</t>
  </si>
  <si>
    <t>22532.0</t>
  </si>
  <si>
    <t>1585170.0</t>
  </si>
  <si>
    <t>1606190.0</t>
  </si>
  <si>
    <t>7.271</t>
  </si>
  <si>
    <t>21749.0</t>
  </si>
  <si>
    <t>1627939.0</t>
  </si>
  <si>
    <t>24244.0</t>
  </si>
  <si>
    <t>1652183.0</t>
  </si>
  <si>
    <t>22964.0</t>
  </si>
  <si>
    <t>23907.0</t>
  </si>
  <si>
    <t>1676090.0</t>
  </si>
  <si>
    <t>7.588</t>
  </si>
  <si>
    <t>23033.0</t>
  </si>
  <si>
    <t>23011.0</t>
  </si>
  <si>
    <t>1699101.0</t>
  </si>
  <si>
    <t>22953.0</t>
  </si>
  <si>
    <t>1721660.0</t>
  </si>
  <si>
    <t>22717.0</t>
  </si>
  <si>
    <t>1740768.0</t>
  </si>
  <si>
    <t>7.881</t>
  </si>
  <si>
    <t>1758551.0</t>
  </si>
  <si>
    <t>21766.0</t>
  </si>
  <si>
    <t>18331.0</t>
  </si>
  <si>
    <t>1776882.0</t>
  </si>
  <si>
    <t>8.044</t>
  </si>
  <si>
    <t>1799290.0</t>
  </si>
  <si>
    <t>8.146</t>
  </si>
  <si>
    <t>21015.0</t>
  </si>
  <si>
    <t>22006.0</t>
  </si>
  <si>
    <t>1821296.0</t>
  </si>
  <si>
    <t>20744.0</t>
  </si>
  <si>
    <t>23630.0</t>
  </si>
  <si>
    <t>1844926.0</t>
  </si>
  <si>
    <t>1868180.0</t>
  </si>
  <si>
    <t>20931.0</t>
  </si>
  <si>
    <t>1909846.0</t>
  </si>
  <si>
    <t>24154.0</t>
  </si>
  <si>
    <t>21256.0</t>
  </si>
  <si>
    <t>1931102.0</t>
  </si>
  <si>
    <t>24650.0</t>
  </si>
  <si>
    <t>21628.0</t>
  </si>
  <si>
    <t>1952730.0</t>
  </si>
  <si>
    <t>1973237.0</t>
  </si>
  <si>
    <t>8.933</t>
  </si>
  <si>
    <t>2010170.0</t>
  </si>
  <si>
    <t>23606.0</t>
  </si>
  <si>
    <t>11026.0</t>
  </si>
  <si>
    <t>2021196.0</t>
  </si>
  <si>
    <t>2031955.0</t>
  </si>
  <si>
    <t>9.199</t>
  </si>
  <si>
    <t>2043870.0</t>
  </si>
  <si>
    <t>9.253</t>
  </si>
  <si>
    <t>2058872.0</t>
  </si>
  <si>
    <t>2079333.0</t>
  </si>
  <si>
    <t>12518.0</t>
  </si>
  <si>
    <t>2103699.0</t>
  </si>
  <si>
    <t>9.524</t>
  </si>
  <si>
    <t>23390.0</t>
  </si>
  <si>
    <t>2127089.0</t>
  </si>
  <si>
    <t>20495.0</t>
  </si>
  <si>
    <t>2147584.0</t>
  </si>
  <si>
    <t>16518.0</t>
  </si>
  <si>
    <t>18227.0</t>
  </si>
  <si>
    <t>2165811.0</t>
  </si>
  <si>
    <t>20631.0</t>
  </si>
  <si>
    <t>2186442.0</t>
  </si>
  <si>
    <t>19222.0</t>
  </si>
  <si>
    <t>2205664.0</t>
  </si>
  <si>
    <t>9.985</t>
  </si>
  <si>
    <t>23745.0</t>
  </si>
  <si>
    <t>2229409.0</t>
  </si>
  <si>
    <t>23722.0</t>
  </si>
  <si>
    <t>2253131.0</t>
  </si>
  <si>
    <t>2277153.0</t>
  </si>
  <si>
    <t>10.309</t>
  </si>
  <si>
    <t>21438.0</t>
  </si>
  <si>
    <t>22448.0</t>
  </si>
  <si>
    <t>2299601.0</t>
  </si>
  <si>
    <t>10.411</t>
  </si>
  <si>
    <t>2317213.0</t>
  </si>
  <si>
    <t>21629.0</t>
  </si>
  <si>
    <t>2340072.0</t>
  </si>
  <si>
    <t>2363752.0</t>
  </si>
  <si>
    <t>10.701</t>
  </si>
  <si>
    <t>22584.0</t>
  </si>
  <si>
    <t>25613.0</t>
  </si>
  <si>
    <t>2389365.0</t>
  </si>
  <si>
    <t>10.817</t>
  </si>
  <si>
    <t>22851.0</t>
  </si>
  <si>
    <t>2414902.0</t>
  </si>
  <si>
    <t>10.932</t>
  </si>
  <si>
    <t>23110.0</t>
  </si>
  <si>
    <t>2439858.0</t>
  </si>
  <si>
    <t>23655.0</t>
  </si>
  <si>
    <t>2463513.0</t>
  </si>
  <si>
    <t>11.153</t>
  </si>
  <si>
    <t>23416.0</t>
  </si>
  <si>
    <t>24231.0</t>
  </si>
  <si>
    <t>2487744.0</t>
  </si>
  <si>
    <t>11.262</t>
  </si>
  <si>
    <t>24362.0</t>
  </si>
  <si>
    <t>24593.0</t>
  </si>
  <si>
    <t>2512337.0</t>
  </si>
  <si>
    <t>24609.0</t>
  </si>
  <si>
    <t>2535778.0</t>
  </si>
  <si>
    <t>24575.0</t>
  </si>
  <si>
    <t>2559261.0</t>
  </si>
  <si>
    <t>11.586</t>
  </si>
  <si>
    <t>24271.0</t>
  </si>
  <si>
    <t>22434.0</t>
  </si>
  <si>
    <t>2581695.0</t>
  </si>
  <si>
    <t>11.688</t>
  </si>
  <si>
    <t>23828.0</t>
  </si>
  <si>
    <t>2603129.0</t>
  </si>
  <si>
    <t>11.785</t>
  </si>
  <si>
    <t>23324.0</t>
  </si>
  <si>
    <t>2621146.0</t>
  </si>
  <si>
    <t>11.866</t>
  </si>
  <si>
    <t>20922.0</t>
  </si>
  <si>
    <t>2642068.0</t>
  </si>
  <si>
    <t>11.961</t>
  </si>
  <si>
    <t>22046.0</t>
  </si>
  <si>
    <t>2662508.0</t>
  </si>
  <si>
    <t>2684252.0</t>
  </si>
  <si>
    <t>21211.0</t>
  </si>
  <si>
    <t>23218.0</t>
  </si>
  <si>
    <t>2707470.0</t>
  </si>
  <si>
    <t>21173.0</t>
  </si>
  <si>
    <t>2732325.0</t>
  </si>
  <si>
    <t>25384.0</t>
  </si>
  <si>
    <t>2757709.0</t>
  </si>
  <si>
    <t>12.484</t>
  </si>
  <si>
    <t>22083.0</t>
  </si>
  <si>
    <t>20980.0</t>
  </si>
  <si>
    <t>2778689.0</t>
  </si>
  <si>
    <t>12.579</t>
  </si>
  <si>
    <t>22506.0</t>
  </si>
  <si>
    <t>2802210.0</t>
  </si>
  <si>
    <t>12.686</t>
  </si>
  <si>
    <t>22877.0</t>
  </si>
  <si>
    <t>22830.0</t>
  </si>
  <si>
    <t>2825040.0</t>
  </si>
  <si>
    <t>23219.0</t>
  </si>
  <si>
    <t>2850121.0</t>
  </si>
  <si>
    <t>23696.0</t>
  </si>
  <si>
    <t>2879655.0</t>
  </si>
  <si>
    <t>24598.0</t>
  </si>
  <si>
    <t>28724.0</t>
  </si>
  <si>
    <t>2908379.0</t>
  </si>
  <si>
    <t>25151.0</t>
  </si>
  <si>
    <t>31411.0</t>
  </si>
  <si>
    <t>2939790.0</t>
  </si>
  <si>
    <t>13.309</t>
  </si>
  <si>
    <t>28823.0</t>
  </si>
  <si>
    <t>2968613.0</t>
  </si>
  <si>
    <t>13.439</t>
  </si>
  <si>
    <t>27132.0</t>
  </si>
  <si>
    <t>2995890.0</t>
  </si>
  <si>
    <t>13.563</t>
  </si>
  <si>
    <t>29097.0</t>
  </si>
  <si>
    <t>3024987.0</t>
  </si>
  <si>
    <t>13.694</t>
  </si>
  <si>
    <t>28564.0</t>
  </si>
  <si>
    <t>31808.0</t>
  </si>
  <si>
    <t>3056795.0</t>
  </si>
  <si>
    <t>13.838</t>
  </si>
  <si>
    <t>29525.0</t>
  </si>
  <si>
    <t>3090660.0</t>
  </si>
  <si>
    <t>13.992</t>
  </si>
  <si>
    <t>30144.0</t>
  </si>
  <si>
    <t>35720.0</t>
  </si>
  <si>
    <t>3126380.0</t>
  </si>
  <si>
    <t>31143.0</t>
  </si>
  <si>
    <t>34544.0</t>
  </si>
  <si>
    <t>3160924.0</t>
  </si>
  <si>
    <t>33393.0</t>
  </si>
  <si>
    <t>3194317.0</t>
  </si>
  <si>
    <t>32243.0</t>
  </si>
  <si>
    <t>36155.0</t>
  </si>
  <si>
    <t>3230472.0</t>
  </si>
  <si>
    <t>14.625</t>
  </si>
  <si>
    <t>33512.0</t>
  </si>
  <si>
    <t>3264216.0</t>
  </si>
  <si>
    <t>14.777</t>
  </si>
  <si>
    <t>42299.0</t>
  </si>
  <si>
    <t>3306515.0</t>
  </si>
  <si>
    <t>35674.0</t>
  </si>
  <si>
    <t>3344019.0</t>
  </si>
  <si>
    <t>15.139</t>
  </si>
  <si>
    <t>36194.0</t>
  </si>
  <si>
    <t>40167.0</t>
  </si>
  <si>
    <t>3384186.0</t>
  </si>
  <si>
    <t>36829.0</t>
  </si>
  <si>
    <t>36468.0</t>
  </si>
  <si>
    <t>3420654.0</t>
  </si>
  <si>
    <t>37104.0</t>
  </si>
  <si>
    <t>28887.0</t>
  </si>
  <si>
    <t>3449541.0</t>
  </si>
  <si>
    <t>15.616</t>
  </si>
  <si>
    <t>36461.0</t>
  </si>
  <si>
    <t>32665.0</t>
  </si>
  <si>
    <t>3482206.0</t>
  </si>
  <si>
    <t>15.764</t>
  </si>
  <si>
    <t>35962.0</t>
  </si>
  <si>
    <t>32031.0</t>
  </si>
  <si>
    <t>3514237.0</t>
  </si>
  <si>
    <t>15.909</t>
  </si>
  <si>
    <t>35717.0</t>
  </si>
  <si>
    <t>34239.0</t>
  </si>
  <si>
    <t>3548476.0</t>
  </si>
  <si>
    <t>34566.0</t>
  </si>
  <si>
    <t>31697.0</t>
  </si>
  <si>
    <t>3580173.0</t>
  </si>
  <si>
    <t>16.208</t>
  </si>
  <si>
    <t>33736.0</t>
  </si>
  <si>
    <t>35071.0</t>
  </si>
  <si>
    <t>3615244.0</t>
  </si>
  <si>
    <t>16.367</t>
  </si>
  <si>
    <t>33008.0</t>
  </si>
  <si>
    <t>3644762.0</t>
  </si>
  <si>
    <t>33772.0</t>
  </si>
  <si>
    <t>3678534.0</t>
  </si>
  <si>
    <t>16.653</t>
  </si>
  <si>
    <t>32713.0</t>
  </si>
  <si>
    <t>24073.0</t>
  </si>
  <si>
    <t>3702607.0</t>
  </si>
  <si>
    <t>3730221.0</t>
  </si>
  <si>
    <t>16.887</t>
  </si>
  <si>
    <t>30855.0</t>
  </si>
  <si>
    <t>31168.0</t>
  </si>
  <si>
    <t>3761389.0</t>
  </si>
  <si>
    <t>17.028</t>
  </si>
  <si>
    <t>33898.0</t>
  </si>
  <si>
    <t>3795287.0</t>
  </si>
  <si>
    <t>30731.0</t>
  </si>
  <si>
    <t>33665.0</t>
  </si>
  <si>
    <t>3828952.0</t>
  </si>
  <si>
    <t>17.334</t>
  </si>
  <si>
    <t>3857845.0</t>
  </si>
  <si>
    <t>17.465</t>
  </si>
  <si>
    <t>26951.0</t>
  </si>
  <si>
    <t>3884796.0</t>
  </si>
  <si>
    <t>17.587</t>
  </si>
  <si>
    <t>30022.0</t>
  </si>
  <si>
    <t>3914818.0</t>
  </si>
  <si>
    <t>17.723</t>
  </si>
  <si>
    <t>30316.0</t>
  </si>
  <si>
    <t>28916.0</t>
  </si>
  <si>
    <t>3943734.0</t>
  </si>
  <si>
    <t>17.854</t>
  </si>
  <si>
    <t>31862.0</t>
  </si>
  <si>
    <t>3975596.0</t>
  </si>
  <si>
    <t>17.998</t>
  </si>
  <si>
    <t>30601.0</t>
  </si>
  <si>
    <t>33901.0</t>
  </si>
  <si>
    <t>4009497.0</t>
  </si>
  <si>
    <t>32465.0</t>
  </si>
  <si>
    <t>4041962.0</t>
  </si>
  <si>
    <t>30430.0</t>
  </si>
  <si>
    <t>4074024.0</t>
  </si>
  <si>
    <t>18.443</t>
  </si>
  <si>
    <t>27091.0</t>
  </si>
  <si>
    <t>4101115.0</t>
  </si>
  <si>
    <t>18.566</t>
  </si>
  <si>
    <t>30903.0</t>
  </si>
  <si>
    <t>4122069.0</t>
  </si>
  <si>
    <t>18.661</t>
  </si>
  <si>
    <t>29607.0</t>
  </si>
  <si>
    <t>4148739.0</t>
  </si>
  <si>
    <t>18.782</t>
  </si>
  <si>
    <t>29286.0</t>
  </si>
  <si>
    <t>28531.0</t>
  </si>
  <si>
    <t>4177270.0</t>
  </si>
  <si>
    <t>18.911</t>
  </si>
  <si>
    <t>28811.0</t>
  </si>
  <si>
    <t>4204320.0</t>
  </si>
  <si>
    <t>19.033</t>
  </si>
  <si>
    <t>27832.0</t>
  </si>
  <si>
    <t>31009.0</t>
  </si>
  <si>
    <t>4235329.0</t>
  </si>
  <si>
    <t>19.174</t>
  </si>
  <si>
    <t>27624.0</t>
  </si>
  <si>
    <t>4264053.0</t>
  </si>
  <si>
    <t>19.304</t>
  </si>
  <si>
    <t>26492.0</t>
  </si>
  <si>
    <t>4290545.0</t>
  </si>
  <si>
    <t>19.424</t>
  </si>
  <si>
    <t>27061.0</t>
  </si>
  <si>
    <t>4317678.0</t>
  </si>
  <si>
    <t>19.547</t>
  </si>
  <si>
    <t>27944.0</t>
  </si>
  <si>
    <t>29477.0</t>
  </si>
  <si>
    <t>4347155.0</t>
  </si>
  <si>
    <t>29449.0</t>
  </si>
  <si>
    <t>4376604.0</t>
  </si>
  <si>
    <t>4409537.0</t>
  </si>
  <si>
    <t>19.962</t>
  </si>
  <si>
    <t>4431225.0</t>
  </si>
  <si>
    <t>20.061</t>
  </si>
  <si>
    <t>27985.0</t>
  </si>
  <si>
    <t>27665.0</t>
  </si>
  <si>
    <t>4458890.0</t>
  </si>
  <si>
    <t>20.186</t>
  </si>
  <si>
    <t>27834.0</t>
  </si>
  <si>
    <t>4486843.0</t>
  </si>
  <si>
    <t>20.312</t>
  </si>
  <si>
    <t>4514827.0</t>
  </si>
  <si>
    <t>20.439</t>
  </si>
  <si>
    <t>28164.0</t>
  </si>
  <si>
    <t>4541392.0</t>
  </si>
  <si>
    <t>27748.0</t>
  </si>
  <si>
    <t>32376.0</t>
  </si>
  <si>
    <t>4573768.0</t>
  </si>
  <si>
    <t>20.706</t>
  </si>
  <si>
    <t>28166.0</t>
  </si>
  <si>
    <t>35745.0</t>
  </si>
  <si>
    <t>4609513.0</t>
  </si>
  <si>
    <t>28568.0</t>
  </si>
  <si>
    <t>4643913.0</t>
  </si>
  <si>
    <t>21.023</t>
  </si>
  <si>
    <t>30384.0</t>
  </si>
  <si>
    <t>32350.0</t>
  </si>
  <si>
    <t>4676263.0</t>
  </si>
  <si>
    <t>31053.0</t>
  </si>
  <si>
    <t>33340.0</t>
  </si>
  <si>
    <t>4709603.0</t>
  </si>
  <si>
    <t>4741507.0</t>
  </si>
  <si>
    <t>21.465</t>
  </si>
  <si>
    <t>32383.0</t>
  </si>
  <si>
    <t>31989.0</t>
  </si>
  <si>
    <t>4773496.0</t>
  </si>
  <si>
    <t>21.61</t>
  </si>
  <si>
    <t>33158.0</t>
  </si>
  <si>
    <t>4810182.0</t>
  </si>
  <si>
    <t>21.776</t>
  </si>
  <si>
    <t>33773.0</t>
  </si>
  <si>
    <t>4847105.0</t>
  </si>
  <si>
    <t>21.943</t>
  </si>
  <si>
    <t>34535.0</t>
  </si>
  <si>
    <t>4881640.0</t>
  </si>
  <si>
    <t>33961.0</t>
  </si>
  <si>
    <t>39410.0</t>
  </si>
  <si>
    <t>4921050.0</t>
  </si>
  <si>
    <t>22.278</t>
  </si>
  <si>
    <t>34970.0</t>
  </si>
  <si>
    <t>29511.0</t>
  </si>
  <si>
    <t>4950561.0</t>
  </si>
  <si>
    <t>29378.0</t>
  </si>
  <si>
    <t>4979939.0</t>
  </si>
  <si>
    <t>22.545</t>
  </si>
  <si>
    <t>34062.0</t>
  </si>
  <si>
    <t>38544.0</t>
  </si>
  <si>
    <t>5018483.0</t>
  </si>
  <si>
    <t>22.719</t>
  </si>
  <si>
    <t>34998.0</t>
  </si>
  <si>
    <t>5055382.0</t>
  </si>
  <si>
    <t>22.886</t>
  </si>
  <si>
    <t>35029.0</t>
  </si>
  <si>
    <t>42909.0</t>
  </si>
  <si>
    <t>5098291.0</t>
  </si>
  <si>
    <t>23.08</t>
  </si>
  <si>
    <t>35884.0</t>
  </si>
  <si>
    <t>5141403.0</t>
  </si>
  <si>
    <t>37109.0</t>
  </si>
  <si>
    <t>5180026.0</t>
  </si>
  <si>
    <t>23.45</t>
  </si>
  <si>
    <t>36997.0</t>
  </si>
  <si>
    <t>5216955.0</t>
  </si>
  <si>
    <t>23.618</t>
  </si>
  <si>
    <t>5256120.0</t>
  </si>
  <si>
    <t>39454.0</t>
  </si>
  <si>
    <t>41583.0</t>
  </si>
  <si>
    <t>5297703.0</t>
  </si>
  <si>
    <t>23.983</t>
  </si>
  <si>
    <t>39889.0</t>
  </si>
  <si>
    <t>45999.0</t>
  </si>
  <si>
    <t>5343702.0</t>
  </si>
  <si>
    <t>24.191</t>
  </si>
  <si>
    <t>41189.0</t>
  </si>
  <si>
    <t>43214.0</t>
  </si>
  <si>
    <t>5386916.0</t>
  </si>
  <si>
    <t>5435139.0</t>
  </si>
  <si>
    <t>24.605</t>
  </si>
  <si>
    <t>40369.0</t>
  </si>
  <si>
    <t>5475508.0</t>
  </si>
  <si>
    <t>42212.0</t>
  </si>
  <si>
    <t>5508810.0</t>
  </si>
  <si>
    <t>24.939</t>
  </si>
  <si>
    <t>41694.0</t>
  </si>
  <si>
    <t>5549779.0</t>
  </si>
  <si>
    <t>25.124</t>
  </si>
  <si>
    <t>41951.0</t>
  </si>
  <si>
    <t>35197.0</t>
  </si>
  <si>
    <t>5584976.0</t>
  </si>
  <si>
    <t>41039.0</t>
  </si>
  <si>
    <t>5627539.0</t>
  </si>
  <si>
    <t>25.476</t>
  </si>
  <si>
    <t>44627.0</t>
  </si>
  <si>
    <t>5672166.0</t>
  </si>
  <si>
    <t>25.678</t>
  </si>
  <si>
    <t>40750.0</t>
  </si>
  <si>
    <t>5713341.0</t>
  </si>
  <si>
    <t>25.865</t>
  </si>
  <si>
    <t>39743.0</t>
  </si>
  <si>
    <t>41645.0</t>
  </si>
  <si>
    <t>5754986.0</t>
  </si>
  <si>
    <t>5794242.0</t>
  </si>
  <si>
    <t>26.231</t>
  </si>
  <si>
    <t>40776.0</t>
  </si>
  <si>
    <t>33610.0</t>
  </si>
  <si>
    <t>5827852.0</t>
  </si>
  <si>
    <t>26.383</t>
  </si>
  <si>
    <t>39725.0</t>
  </si>
  <si>
    <t>5865944.0</t>
  </si>
  <si>
    <t>26.556</t>
  </si>
  <si>
    <t>40202.0</t>
  </si>
  <si>
    <t>5906146.0</t>
  </si>
  <si>
    <t>26.738</t>
  </si>
  <si>
    <t>39801.0</t>
  </si>
  <si>
    <t>42596.0</t>
  </si>
  <si>
    <t>5948742.0</t>
  </si>
  <si>
    <t>39511.0</t>
  </si>
  <si>
    <t>41426.0</t>
  </si>
  <si>
    <t>5990168.0</t>
  </si>
  <si>
    <t>39547.0</t>
  </si>
  <si>
    <t>42222.0</t>
  </si>
  <si>
    <t>6032390.0</t>
  </si>
  <si>
    <t>27.309</t>
  </si>
  <si>
    <t>39629.0</t>
  </si>
  <si>
    <t>31830.0</t>
  </si>
  <si>
    <t>6064220.0</t>
  </si>
  <si>
    <t>27.453</t>
  </si>
  <si>
    <t>38568.0</t>
  </si>
  <si>
    <t>38951.0</t>
  </si>
  <si>
    <t>6136799.0</t>
  </si>
  <si>
    <t>27.782</t>
  </si>
  <si>
    <t>38694.0</t>
  </si>
  <si>
    <t>40090.0</t>
  </si>
  <si>
    <t>6176889.0</t>
  </si>
  <si>
    <t>27.963</t>
  </si>
  <si>
    <t>38678.0</t>
  </si>
  <si>
    <t>6216060.0</t>
  </si>
  <si>
    <t>28.141</t>
  </si>
  <si>
    <t>38188.0</t>
  </si>
  <si>
    <t>48075.0</t>
  </si>
  <si>
    <t>6264135.0</t>
  </si>
  <si>
    <t>39138.0</t>
  </si>
  <si>
    <t>6301341.0</t>
  </si>
  <si>
    <t>28.527</t>
  </si>
  <si>
    <t>38422.0</t>
  </si>
  <si>
    <t>6336113.0</t>
  </si>
  <si>
    <t>28.684</t>
  </si>
  <si>
    <t>38842.0</t>
  </si>
  <si>
    <t>6370707.0</t>
  </si>
  <si>
    <t>28.841</t>
  </si>
  <si>
    <t>38600.0</t>
  </si>
  <si>
    <t>35574.0</t>
  </si>
  <si>
    <t>6406281.0</t>
  </si>
  <si>
    <t>29.002</t>
  </si>
  <si>
    <t>21959.0</t>
  </si>
  <si>
    <t>6428240.0</t>
  </si>
  <si>
    <t>29.101</t>
  </si>
  <si>
    <t>6482889.0</t>
  </si>
  <si>
    <t>29.349</t>
  </si>
  <si>
    <t>38118.0</t>
  </si>
  <si>
    <t>40953.0</t>
  </si>
  <si>
    <t>6523842.0</t>
  </si>
  <si>
    <t>29.534</t>
  </si>
  <si>
    <t>33270.0</t>
  </si>
  <si>
    <t>6557112.0</t>
  </si>
  <si>
    <t>29.685</t>
  </si>
  <si>
    <t>36539.0</t>
  </si>
  <si>
    <t>32205.0</t>
  </si>
  <si>
    <t>6589317.0</t>
  </si>
  <si>
    <t>29.83</t>
  </si>
  <si>
    <t>36172.0</t>
  </si>
  <si>
    <t>6619983.0</t>
  </si>
  <si>
    <t>29.969</t>
  </si>
  <si>
    <t>35611.0</t>
  </si>
  <si>
    <t>36390.0</t>
  </si>
  <si>
    <t>6656373.0</t>
  </si>
  <si>
    <t>30.134</t>
  </si>
  <si>
    <t>35727.0</t>
  </si>
  <si>
    <t>6696068.0</t>
  </si>
  <si>
    <t>30.314</t>
  </si>
  <si>
    <t>38261.0</t>
  </si>
  <si>
    <t>6737107.0</t>
  </si>
  <si>
    <t>36317.0</t>
  </si>
  <si>
    <t>6775307.0</t>
  </si>
  <si>
    <t>30.672</t>
  </si>
  <si>
    <t>6819699.0</t>
  </si>
  <si>
    <t>6849867.0</t>
  </si>
  <si>
    <t>37221.0</t>
  </si>
  <si>
    <t>6884940.0</t>
  </si>
  <si>
    <t>31.169</t>
  </si>
  <si>
    <t>37851.0</t>
  </si>
  <si>
    <t>38917.0</t>
  </si>
  <si>
    <t>6923857.0</t>
  </si>
  <si>
    <t>31.345</t>
  </si>
  <si>
    <t>38212.0</t>
  </si>
  <si>
    <t>40480.0</t>
  </si>
  <si>
    <t>6964337.0</t>
  </si>
  <si>
    <t>31.528</t>
  </si>
  <si>
    <t>38369.0</t>
  </si>
  <si>
    <t>7002706.0</t>
  </si>
  <si>
    <t>31.702</t>
  </si>
  <si>
    <t>40898.0</t>
  </si>
  <si>
    <t>7043604.0</t>
  </si>
  <si>
    <t>44410.0</t>
  </si>
  <si>
    <t>7088014.0</t>
  </si>
  <si>
    <t>38331.0</t>
  </si>
  <si>
    <t>34524.0</t>
  </si>
  <si>
    <t>7122538.0</t>
  </si>
  <si>
    <t>32.244</t>
  </si>
  <si>
    <t>38953.0</t>
  </si>
  <si>
    <t>40088.0</t>
  </si>
  <si>
    <t>7162626.0</t>
  </si>
  <si>
    <t>32.426</t>
  </si>
  <si>
    <t>39669.0</t>
  </si>
  <si>
    <t>39450.0</t>
  </si>
  <si>
    <t>7202076.0</t>
  </si>
  <si>
    <t>32.604</t>
  </si>
  <si>
    <t>39746.0</t>
  </si>
  <si>
    <t>7243650.0</t>
  </si>
  <si>
    <t>32.793</t>
  </si>
  <si>
    <t>39902.0</t>
  </si>
  <si>
    <t>7284009.0</t>
  </si>
  <si>
    <t>7326431.0</t>
  </si>
  <si>
    <t>33.167</t>
  </si>
  <si>
    <t>40404.0</t>
  </si>
  <si>
    <t>41191.0</t>
  </si>
  <si>
    <t>7367622.0</t>
  </si>
  <si>
    <t>33.354</t>
  </si>
  <si>
    <t>39944.0</t>
  </si>
  <si>
    <t>37949.0</t>
  </si>
  <si>
    <t>7405571.0</t>
  </si>
  <si>
    <t>33.526</t>
  </si>
  <si>
    <t>36513.0</t>
  </si>
  <si>
    <t>7442084.0</t>
  </si>
  <si>
    <t>33.691</t>
  </si>
  <si>
    <t>39923.0</t>
  </si>
  <si>
    <t>39604.0</t>
  </si>
  <si>
    <t>7481688.0</t>
  </si>
  <si>
    <t>33.87</t>
  </si>
  <si>
    <t>39945.0</t>
  </si>
  <si>
    <t>43744.0</t>
  </si>
  <si>
    <t>7525432.0</t>
  </si>
  <si>
    <t>34.068</t>
  </si>
  <si>
    <t>40255.0</t>
  </si>
  <si>
    <t>7561977.0</t>
  </si>
  <si>
    <t>34.234</t>
  </si>
  <si>
    <t>39710.0</t>
  </si>
  <si>
    <t>40403.0</t>
  </si>
  <si>
    <t>7602380.0</t>
  </si>
  <si>
    <t>34.417</t>
  </si>
  <si>
    <t>39421.0</t>
  </si>
  <si>
    <t>40285.0</t>
  </si>
  <si>
    <t>7642665.0</t>
  </si>
  <si>
    <t>34.599</t>
  </si>
  <si>
    <t>39292.0</t>
  </si>
  <si>
    <t>7680242.0</t>
  </si>
  <si>
    <t>39239.0</t>
  </si>
  <si>
    <t>42587.0</t>
  </si>
  <si>
    <t>7722829.0</t>
  </si>
  <si>
    <t>34.962</t>
  </si>
  <si>
    <t>7764114.0</t>
  </si>
  <si>
    <t>35.149</t>
  </si>
  <si>
    <t>40821.0</t>
  </si>
  <si>
    <t>7804935.0</t>
  </si>
  <si>
    <t>35.334</t>
  </si>
  <si>
    <t>39929.0</t>
  </si>
  <si>
    <t>43381.0</t>
  </si>
  <si>
    <t>7848316.0</t>
  </si>
  <si>
    <t>40906.0</t>
  </si>
  <si>
    <t>41425.0</t>
  </si>
  <si>
    <t>7889741.0</t>
  </si>
  <si>
    <t>35.718</t>
  </si>
  <si>
    <t>7932196.0</t>
  </si>
  <si>
    <t>35.91</t>
  </si>
  <si>
    <t>41362.0</t>
  </si>
  <si>
    <t>34785.0</t>
  </si>
  <si>
    <t>7966981.0</t>
  </si>
  <si>
    <t>40963.0</t>
  </si>
  <si>
    <t>38813.0</t>
  </si>
  <si>
    <t>8005794.0</t>
  </si>
  <si>
    <t>36.243</t>
  </si>
  <si>
    <t>40424.0</t>
  </si>
  <si>
    <t>35460.0</t>
  </si>
  <si>
    <t>8041254.0</t>
  </si>
  <si>
    <t>36.404</t>
  </si>
  <si>
    <t>44173.0</t>
  </si>
  <si>
    <t>8085427.0</t>
  </si>
  <si>
    <t>36.603</t>
  </si>
  <si>
    <t>40070.0</t>
  </si>
  <si>
    <t>37020.0</t>
  </si>
  <si>
    <t>8122447.0</t>
  </si>
  <si>
    <t>36.771</t>
  </si>
  <si>
    <t>39162.0</t>
  </si>
  <si>
    <t>38121.0</t>
  </si>
  <si>
    <t>36933.0</t>
  </si>
  <si>
    <t>8224869.0</t>
  </si>
  <si>
    <t>37.235</t>
  </si>
  <si>
    <t>36841.0</t>
  </si>
  <si>
    <t>35819.0</t>
  </si>
  <si>
    <t>27228.0</t>
  </si>
  <si>
    <t>8325543.0</t>
  </si>
  <si>
    <t>37.691</t>
  </si>
  <si>
    <t>8360823.0</t>
  </si>
  <si>
    <t>34054.0</t>
  </si>
  <si>
    <t>8434098.0</t>
  </si>
  <si>
    <t>38.182</t>
  </si>
  <si>
    <t>32019.0</t>
  </si>
  <si>
    <t>8466117.0</t>
  </si>
  <si>
    <t>34464.0</t>
  </si>
  <si>
    <t>31905.0</t>
  </si>
  <si>
    <t>8498022.0</t>
  </si>
  <si>
    <t>38.471</t>
  </si>
  <si>
    <t>33196.0</t>
  </si>
  <si>
    <t>8531218.0</t>
  </si>
  <si>
    <t>8567761.0</t>
  </si>
  <si>
    <t>38.787</t>
  </si>
  <si>
    <t>34603.0</t>
  </si>
  <si>
    <t>34754.0</t>
  </si>
  <si>
    <t>8602515.0</t>
  </si>
  <si>
    <t>38.944</t>
  </si>
  <si>
    <t>42332.0</t>
  </si>
  <si>
    <t>8644847.0</t>
  </si>
  <si>
    <t>39.136</t>
  </si>
  <si>
    <t>41395.0</t>
  </si>
  <si>
    <t>8686242.0</t>
  </si>
  <si>
    <t>39.323</t>
  </si>
  <si>
    <t>36021.0</t>
  </si>
  <si>
    <t>72882.0</t>
  </si>
  <si>
    <t>32313.0</t>
  </si>
  <si>
    <t>8718555.0</t>
  </si>
  <si>
    <t>36063.0</t>
  </si>
  <si>
    <t>8752533.0</t>
  </si>
  <si>
    <t>39.624</t>
  </si>
  <si>
    <t>38453.0</t>
  </si>
  <si>
    <t>8790986.0</t>
  </si>
  <si>
    <t>39.798</t>
  </si>
  <si>
    <t>37110.0</t>
  </si>
  <si>
    <t>8831892.0</t>
  </si>
  <si>
    <t>39.983</t>
  </si>
  <si>
    <t>37733.0</t>
  </si>
  <si>
    <t>41849.0</t>
  </si>
  <si>
    <t>8873741.0</t>
  </si>
  <si>
    <t>38747.0</t>
  </si>
  <si>
    <t>39177.0</t>
  </si>
  <si>
    <t>8912918.0</t>
  </si>
  <si>
    <t>40.35</t>
  </si>
  <si>
    <t>8951838.0</t>
  </si>
  <si>
    <t>40.526</t>
  </si>
  <si>
    <t>37942.0</t>
  </si>
  <si>
    <t>13196.0</t>
  </si>
  <si>
    <t>38338.0</t>
  </si>
  <si>
    <t>8990176.0</t>
  </si>
  <si>
    <t>40.699</t>
  </si>
  <si>
    <t>38803.0</t>
  </si>
  <si>
    <t>31948.0</t>
  </si>
  <si>
    <t>9022124.0</t>
  </si>
  <si>
    <t>40.844</t>
  </si>
  <si>
    <t>32945.0</t>
  </si>
  <si>
    <t>9055069.0</t>
  </si>
  <si>
    <t>40.993</t>
  </si>
  <si>
    <t>37726.0</t>
  </si>
  <si>
    <t>42344.0</t>
  </si>
  <si>
    <t>9097413.0</t>
  </si>
  <si>
    <t>41.185</t>
  </si>
  <si>
    <t>37932.0</t>
  </si>
  <si>
    <t>37980.0</t>
  </si>
  <si>
    <t>9135393.0</t>
  </si>
  <si>
    <t>9173593.0</t>
  </si>
  <si>
    <t>41.53</t>
  </si>
  <si>
    <t>37239.0</t>
  </si>
  <si>
    <t>38887.0</t>
  </si>
  <si>
    <t>9212480.0</t>
  </si>
  <si>
    <t>41.706</t>
  </si>
  <si>
    <t>37235.0</t>
  </si>
  <si>
    <t>9246827.0</t>
  </si>
  <si>
    <t>41.861</t>
  </si>
  <si>
    <t>38039.0</t>
  </si>
  <si>
    <t>9402639.0</t>
  </si>
  <si>
    <t>42.567</t>
  </si>
  <si>
    <t>38178.0</t>
  </si>
  <si>
    <t>38774.0</t>
  </si>
  <si>
    <t>39273.0</t>
  </si>
  <si>
    <t>350000.0</t>
  </si>
  <si>
    <t>9529763.0</t>
  </si>
  <si>
    <t>43.142</t>
  </si>
  <si>
    <t>40419.0</t>
  </si>
  <si>
    <t>40616.0</t>
  </si>
  <si>
    <t>16989.0</t>
  </si>
  <si>
    <t>40813.0</t>
  </si>
  <si>
    <t>41010.0</t>
  </si>
  <si>
    <t>20782.0</t>
  </si>
  <si>
    <t>9691087.0</t>
  </si>
  <si>
    <t>43.872</t>
  </si>
  <si>
    <t>41207.0</t>
  </si>
  <si>
    <t>41173.0</t>
  </si>
  <si>
    <t>41138.0</t>
  </si>
  <si>
    <t>26471.0</t>
  </si>
  <si>
    <t>9817491.0</t>
  </si>
  <si>
    <t>44.445</t>
  </si>
  <si>
    <t>41104.0</t>
  </si>
  <si>
    <t>39742.0</t>
  </si>
  <si>
    <t>9857233.0</t>
  </si>
  <si>
    <t>44.625</t>
  </si>
  <si>
    <t>40768.0</t>
  </si>
  <si>
    <t>9934373.0</t>
  </si>
  <si>
    <t>44.974</t>
  </si>
  <si>
    <t>40517.0</t>
  </si>
  <si>
    <t>42418.0</t>
  </si>
  <si>
    <t>9976791.0</t>
  </si>
  <si>
    <t>45.166</t>
  </si>
  <si>
    <t>40815.0</t>
  </si>
  <si>
    <t>44279.0</t>
  </si>
  <si>
    <t>10021070.0</t>
  </si>
  <si>
    <t>45.366</t>
  </si>
  <si>
    <t>41121.0</t>
  </si>
  <si>
    <t>45656.0</t>
  </si>
  <si>
    <t>10066726.0</t>
  </si>
  <si>
    <t>45.573</t>
  </si>
  <si>
    <t>41624.0</t>
  </si>
  <si>
    <t>10107095.0</t>
  </si>
  <si>
    <t>45.756</t>
  </si>
  <si>
    <t>41372.0</t>
  </si>
  <si>
    <t>46269.0</t>
  </si>
  <si>
    <t>10153364.0</t>
  </si>
  <si>
    <t>45.965</t>
  </si>
  <si>
    <t>42304.0</t>
  </si>
  <si>
    <t>43965.0</t>
  </si>
  <si>
    <t>10197329.0</t>
  </si>
  <si>
    <t>46.164</t>
  </si>
  <si>
    <t>10247374.0</t>
  </si>
  <si>
    <t>46.391</t>
  </si>
  <si>
    <t>44714.0</t>
  </si>
  <si>
    <t>50170.0</t>
  </si>
  <si>
    <t>10297544.0</t>
  </si>
  <si>
    <t>46.618</t>
  </si>
  <si>
    <t>45822.0</t>
  </si>
  <si>
    <t>50186.0</t>
  </si>
  <si>
    <t>10347730.0</t>
  </si>
  <si>
    <t>46.845</t>
  </si>
  <si>
    <t>46666.0</t>
  </si>
  <si>
    <t>55605.0</t>
  </si>
  <si>
    <t>10403335.0</t>
  </si>
  <si>
    <t>47.097</t>
  </si>
  <si>
    <t>48087.0</t>
  </si>
  <si>
    <t>43362.0</t>
  </si>
  <si>
    <t>10446697.0</t>
  </si>
  <si>
    <t>47.293</t>
  </si>
  <si>
    <t>48515.0</t>
  </si>
  <si>
    <t>46665.0</t>
  </si>
  <si>
    <t>10493362.0</t>
  </si>
  <si>
    <t>47.504</t>
  </si>
  <si>
    <t>48571.0</t>
  </si>
  <si>
    <t>PSE</t>
  </si>
  <si>
    <t>Palestine</t>
  </si>
  <si>
    <t>6201.0</t>
  </si>
  <si>
    <t>6128.0</t>
  </si>
  <si>
    <t>7642.0</t>
  </si>
  <si>
    <t>7717.0</t>
  </si>
  <si>
    <t>6051.0</t>
  </si>
  <si>
    <t>8204.0</t>
  </si>
  <si>
    <t>6229.0</t>
  </si>
  <si>
    <t>5491.0</t>
  </si>
  <si>
    <t>5336.0</t>
  </si>
  <si>
    <t>4676.0</t>
  </si>
  <si>
    <t>5204.0</t>
  </si>
  <si>
    <t>5238.0</t>
  </si>
  <si>
    <t>4583.0</t>
  </si>
  <si>
    <t>8271.0</t>
  </si>
  <si>
    <t>8216.0</t>
  </si>
  <si>
    <t>7724.0</t>
  </si>
  <si>
    <t>9462.0</t>
  </si>
  <si>
    <t>9186.0</t>
  </si>
  <si>
    <t>8985.0</t>
  </si>
  <si>
    <t>8430.0</t>
  </si>
  <si>
    <t>11118.0</t>
  </si>
  <si>
    <t>8443.0</t>
  </si>
  <si>
    <t>8693.0</t>
  </si>
  <si>
    <t>9863.0</t>
  </si>
  <si>
    <t>9352.0</t>
  </si>
  <si>
    <t>9464.0</t>
  </si>
  <si>
    <t>9730.0</t>
  </si>
  <si>
    <t>10873.0</t>
  </si>
  <si>
    <t>8563.0</t>
  </si>
  <si>
    <t>8341.0</t>
  </si>
  <si>
    <t>8433.0</t>
  </si>
  <si>
    <t>81942.0</t>
  </si>
  <si>
    <t>73964.0</t>
  </si>
  <si>
    <t>87066.0</t>
  </si>
  <si>
    <t>78379.0</t>
  </si>
  <si>
    <t>83822.0</t>
  </si>
  <si>
    <t>9177.0</t>
  </si>
  <si>
    <t>8180.0</t>
  </si>
  <si>
    <t>100386.0</t>
  </si>
  <si>
    <t>90204.0</t>
  </si>
  <si>
    <t>10182.0</t>
  </si>
  <si>
    <t>102755.0</t>
  </si>
  <si>
    <t>91626.0</t>
  </si>
  <si>
    <t>PAN</t>
  </si>
  <si>
    <t>Panama</t>
  </si>
  <si>
    <t>7333.0</t>
  </si>
  <si>
    <t>7941.0</t>
  </si>
  <si>
    <t>8694.0</t>
  </si>
  <si>
    <t>9749.0</t>
  </si>
  <si>
    <t>15883.0</t>
  </si>
  <si>
    <t>18341.0</t>
  </si>
  <si>
    <t>19851.0</t>
  </si>
  <si>
    <t>20681.0</t>
  </si>
  <si>
    <t>5.261</t>
  </si>
  <si>
    <t>23903.0</t>
  </si>
  <si>
    <t>26123.0</t>
  </si>
  <si>
    <t>6.054</t>
  </si>
  <si>
    <t>27221.0</t>
  </si>
  <si>
    <t>6.309</t>
  </si>
  <si>
    <t>28134.0</t>
  </si>
  <si>
    <t>6.52</t>
  </si>
  <si>
    <t>29145.0</t>
  </si>
  <si>
    <t>31077.0</t>
  </si>
  <si>
    <t>32544.0</t>
  </si>
  <si>
    <t>33540.0</t>
  </si>
  <si>
    <t>7.773</t>
  </si>
  <si>
    <t>34532.0</t>
  </si>
  <si>
    <t>8.003</t>
  </si>
  <si>
    <t>8.215</t>
  </si>
  <si>
    <t>36859.0</t>
  </si>
  <si>
    <t>8.543</t>
  </si>
  <si>
    <t>8.784</t>
  </si>
  <si>
    <t>39100.0</t>
  </si>
  <si>
    <t>40365.0</t>
  </si>
  <si>
    <t>9.547</t>
  </si>
  <si>
    <t>44561.0</t>
  </si>
  <si>
    <t>45221.0</t>
  </si>
  <si>
    <t>46089.0</t>
  </si>
  <si>
    <t>47384.0</t>
  </si>
  <si>
    <t>10.982</t>
  </si>
  <si>
    <t>48599.0</t>
  </si>
  <si>
    <t>49312.0</t>
  </si>
  <si>
    <t>50009.0</t>
  </si>
  <si>
    <t>50798.0</t>
  </si>
  <si>
    <t>11.773</t>
  </si>
  <si>
    <t>52048.0</t>
  </si>
  <si>
    <t>53073.0</t>
  </si>
  <si>
    <t>56198.0</t>
  </si>
  <si>
    <t>13.025</t>
  </si>
  <si>
    <t>58467.0</t>
  </si>
  <si>
    <t>59720.0</t>
  </si>
  <si>
    <t>13.841</t>
  </si>
  <si>
    <t>60973.0</t>
  </si>
  <si>
    <t>14.131</t>
  </si>
  <si>
    <t>62380.0</t>
  </si>
  <si>
    <t>14.457</t>
  </si>
  <si>
    <t>63867.0</t>
  </si>
  <si>
    <t>14.802</t>
  </si>
  <si>
    <t>65337.0</t>
  </si>
  <si>
    <t>67095.0</t>
  </si>
  <si>
    <t>15.55</t>
  </si>
  <si>
    <t>68714.0</t>
  </si>
  <si>
    <t>15.925</t>
  </si>
  <si>
    <t>70245.0</t>
  </si>
  <si>
    <t>71740.0</t>
  </si>
  <si>
    <t>16.627</t>
  </si>
  <si>
    <t>73484.0</t>
  </si>
  <si>
    <t>17.031</t>
  </si>
  <si>
    <t>75057.0</t>
  </si>
  <si>
    <t>17.395</t>
  </si>
  <si>
    <t>76713.0</t>
  </si>
  <si>
    <t>78132.0</t>
  </si>
  <si>
    <t>18.108</t>
  </si>
  <si>
    <t>80173.0</t>
  </si>
  <si>
    <t>18.581</t>
  </si>
  <si>
    <t>82391.0</t>
  </si>
  <si>
    <t>19.095</t>
  </si>
  <si>
    <t>84420.0</t>
  </si>
  <si>
    <t>19.565</t>
  </si>
  <si>
    <t>20.183</t>
  </si>
  <si>
    <t>88966.0</t>
  </si>
  <si>
    <t>20.619</t>
  </si>
  <si>
    <t>90950.0</t>
  </si>
  <si>
    <t>21.079</t>
  </si>
  <si>
    <t>92595.0</t>
  </si>
  <si>
    <t>21.46</t>
  </si>
  <si>
    <t>94681.0</t>
  </si>
  <si>
    <t>97130.0</t>
  </si>
  <si>
    <t>22.511</t>
  </si>
  <si>
    <t>99950.0</t>
  </si>
  <si>
    <t>102716.0</t>
  </si>
  <si>
    <t>23.806</t>
  </si>
  <si>
    <t>105126.0</t>
  </si>
  <si>
    <t>24.364</t>
  </si>
  <si>
    <t>107201.0</t>
  </si>
  <si>
    <t>24.845</t>
  </si>
  <si>
    <t>108902.0</t>
  </si>
  <si>
    <t>25.239</t>
  </si>
  <si>
    <t>111197.0</t>
  </si>
  <si>
    <t>25.771</t>
  </si>
  <si>
    <t>114421.0</t>
  </si>
  <si>
    <t>26.518</t>
  </si>
  <si>
    <t>117450.0</t>
  </si>
  <si>
    <t>27.22</t>
  </si>
  <si>
    <t>119801.0</t>
  </si>
  <si>
    <t>27.765</t>
  </si>
  <si>
    <t>122709.0</t>
  </si>
  <si>
    <t>125909.0</t>
  </si>
  <si>
    <t>29.181</t>
  </si>
  <si>
    <t>127886.0</t>
  </si>
  <si>
    <t>29.639</t>
  </si>
  <si>
    <t>130556.0</t>
  </si>
  <si>
    <t>30.258</t>
  </si>
  <si>
    <t>132903.0</t>
  </si>
  <si>
    <t>30.802</t>
  </si>
  <si>
    <t>135164.0</t>
  </si>
  <si>
    <t>31.326</t>
  </si>
  <si>
    <t>140801.0</t>
  </si>
  <si>
    <t>32.632</t>
  </si>
  <si>
    <t>141967.0</t>
  </si>
  <si>
    <t>32.903</t>
  </si>
  <si>
    <t>145139.0</t>
  </si>
  <si>
    <t>33.638</t>
  </si>
  <si>
    <t>147560.0</t>
  </si>
  <si>
    <t>150144.0</t>
  </si>
  <si>
    <t>34.798</t>
  </si>
  <si>
    <t>152642.0</t>
  </si>
  <si>
    <t>155664.0</t>
  </si>
  <si>
    <t>36.077</t>
  </si>
  <si>
    <t>158570.0</t>
  </si>
  <si>
    <t>36.751</t>
  </si>
  <si>
    <t>162005.0</t>
  </si>
  <si>
    <t>37.547</t>
  </si>
  <si>
    <t>165589.0</t>
  </si>
  <si>
    <t>38.377</t>
  </si>
  <si>
    <t>171442.0</t>
  </si>
  <si>
    <t>39.734</t>
  </si>
  <si>
    <t>174877.0</t>
  </si>
  <si>
    <t>40.53</t>
  </si>
  <si>
    <t>177819.0</t>
  </si>
  <si>
    <t>41.212</t>
  </si>
  <si>
    <t>180296.0</t>
  </si>
  <si>
    <t>41.786</t>
  </si>
  <si>
    <t>184066.0</t>
  </si>
  <si>
    <t>186986.0</t>
  </si>
  <si>
    <t>43.336</t>
  </si>
  <si>
    <t>189199.0</t>
  </si>
  <si>
    <t>43.849</t>
  </si>
  <si>
    <t>191752.0</t>
  </si>
  <si>
    <t>194773.0</t>
  </si>
  <si>
    <t>45.141</t>
  </si>
  <si>
    <t>198245.0</t>
  </si>
  <si>
    <t>45.946</t>
  </si>
  <si>
    <t>200935.0</t>
  </si>
  <si>
    <t>46.569</t>
  </si>
  <si>
    <t>205209.0</t>
  </si>
  <si>
    <t>208659.0</t>
  </si>
  <si>
    <t>48.359</t>
  </si>
  <si>
    <t>210938.0</t>
  </si>
  <si>
    <t>48.887</t>
  </si>
  <si>
    <t>214105.0</t>
  </si>
  <si>
    <t>49.621</t>
  </si>
  <si>
    <t>217323.0</t>
  </si>
  <si>
    <t>220421.0</t>
  </si>
  <si>
    <t>51.085</t>
  </si>
  <si>
    <t>224089.0</t>
  </si>
  <si>
    <t>51.935</t>
  </si>
  <si>
    <t>227309.0</t>
  </si>
  <si>
    <t>52.682</t>
  </si>
  <si>
    <t>229958.0</t>
  </si>
  <si>
    <t>53.296</t>
  </si>
  <si>
    <t>232517.0</t>
  </si>
  <si>
    <t>53.889</t>
  </si>
  <si>
    <t>235074.0</t>
  </si>
  <si>
    <t>54.481</t>
  </si>
  <si>
    <t>238682.0</t>
  </si>
  <si>
    <t>55.317</t>
  </si>
  <si>
    <t>242055.0</t>
  </si>
  <si>
    <t>56.099</t>
  </si>
  <si>
    <t>245229.0</t>
  </si>
  <si>
    <t>56.835</t>
  </si>
  <si>
    <t>248090.0</t>
  </si>
  <si>
    <t>57.498</t>
  </si>
  <si>
    <t>250578.0</t>
  </si>
  <si>
    <t>58.075</t>
  </si>
  <si>
    <t>253707.0</t>
  </si>
  <si>
    <t>256449.0</t>
  </si>
  <si>
    <t>259583.0</t>
  </si>
  <si>
    <t>60.162</t>
  </si>
  <si>
    <t>262275.0</t>
  </si>
  <si>
    <t>60.785</t>
  </si>
  <si>
    <t>265942.0</t>
  </si>
  <si>
    <t>269694.0</t>
  </si>
  <si>
    <t>62.505</t>
  </si>
  <si>
    <t>271892.0</t>
  </si>
  <si>
    <t>63.014</t>
  </si>
  <si>
    <t>274313.0</t>
  </si>
  <si>
    <t>63.575</t>
  </si>
  <si>
    <t>280024.0</t>
  </si>
  <si>
    <t>64.899</t>
  </si>
  <si>
    <t>284345.0</t>
  </si>
  <si>
    <t>288665.0</t>
  </si>
  <si>
    <t>66.902</t>
  </si>
  <si>
    <t>293977.0</t>
  </si>
  <si>
    <t>68.133</t>
  </si>
  <si>
    <t>301561.0</t>
  </si>
  <si>
    <t>69.89</t>
  </si>
  <si>
    <t>304710.0</t>
  </si>
  <si>
    <t>70.62</t>
  </si>
  <si>
    <t>309617.0</t>
  </si>
  <si>
    <t>71.758</t>
  </si>
  <si>
    <t>313229.0</t>
  </si>
  <si>
    <t>72.595</t>
  </si>
  <si>
    <t>317934.0</t>
  </si>
  <si>
    <t>73.685</t>
  </si>
  <si>
    <t>323049.0</t>
  </si>
  <si>
    <t>74.871</t>
  </si>
  <si>
    <t>327835.0</t>
  </si>
  <si>
    <t>75.98</t>
  </si>
  <si>
    <t>330749.0</t>
  </si>
  <si>
    <t>336345.0</t>
  </si>
  <si>
    <t>77.952</t>
  </si>
  <si>
    <t>339859.0</t>
  </si>
  <si>
    <t>78.766</t>
  </si>
  <si>
    <t>343599.0</t>
  </si>
  <si>
    <t>347121.0</t>
  </si>
  <si>
    <t>80.45</t>
  </si>
  <si>
    <t>352221.0</t>
  </si>
  <si>
    <t>81.632</t>
  </si>
  <si>
    <t>357633.0</t>
  </si>
  <si>
    <t>82.886</t>
  </si>
  <si>
    <t>4257.0</t>
  </si>
  <si>
    <t>362582.0</t>
  </si>
  <si>
    <t>84.033</t>
  </si>
  <si>
    <t>365872.0</t>
  </si>
  <si>
    <t>84.795</t>
  </si>
  <si>
    <t>371049.0</t>
  </si>
  <si>
    <t>85.995</t>
  </si>
  <si>
    <t>375900.0</t>
  </si>
  <si>
    <t>87.119</t>
  </si>
  <si>
    <t>380975.0</t>
  </si>
  <si>
    <t>88.296</t>
  </si>
  <si>
    <t>385982.0</t>
  </si>
  <si>
    <t>89.456</t>
  </si>
  <si>
    <t>391178.0</t>
  </si>
  <si>
    <t>90.66</t>
  </si>
  <si>
    <t>395647.0</t>
  </si>
  <si>
    <t>91.696</t>
  </si>
  <si>
    <t>4724.0</t>
  </si>
  <si>
    <t>398522.0</t>
  </si>
  <si>
    <t>92.362</t>
  </si>
  <si>
    <t>403262.0</t>
  </si>
  <si>
    <t>93.461</t>
  </si>
  <si>
    <t>408715.0</t>
  </si>
  <si>
    <t>94.725</t>
  </si>
  <si>
    <t>414070.0</t>
  </si>
  <si>
    <t>95.966</t>
  </si>
  <si>
    <t>419504.0</t>
  </si>
  <si>
    <t>97.225</t>
  </si>
  <si>
    <t>425292.0</t>
  </si>
  <si>
    <t>98.567</t>
  </si>
  <si>
    <t>4873.0</t>
  </si>
  <si>
    <t>430258.0</t>
  </si>
  <si>
    <t>99.718</t>
  </si>
  <si>
    <t>434156.0</t>
  </si>
  <si>
    <t>100.621</t>
  </si>
  <si>
    <t>438699.0</t>
  </si>
  <si>
    <t>101.674</t>
  </si>
  <si>
    <t>5062.0</t>
  </si>
  <si>
    <t>444219.0</t>
  </si>
  <si>
    <t>450369.0</t>
  </si>
  <si>
    <t>104.378</t>
  </si>
  <si>
    <t>455901.0</t>
  </si>
  <si>
    <t>105.661</t>
  </si>
  <si>
    <t>461189.0</t>
  </si>
  <si>
    <t>106.886</t>
  </si>
  <si>
    <t>107.717</t>
  </si>
  <si>
    <t>469249.0</t>
  </si>
  <si>
    <t>108.754</t>
  </si>
  <si>
    <t>473483.0</t>
  </si>
  <si>
    <t>109.735</t>
  </si>
  <si>
    <t>478695.0</t>
  </si>
  <si>
    <t>110.943</t>
  </si>
  <si>
    <t>484498.0</t>
  </si>
  <si>
    <t>112.288</t>
  </si>
  <si>
    <t>489927.0</t>
  </si>
  <si>
    <t>113.547</t>
  </si>
  <si>
    <t>495500.0</t>
  </si>
  <si>
    <t>114.838</t>
  </si>
  <si>
    <t>500749.0</t>
  </si>
  <si>
    <t>116.055</t>
  </si>
  <si>
    <t>504892.0</t>
  </si>
  <si>
    <t>117.015</t>
  </si>
  <si>
    <t>510817.0</t>
  </si>
  <si>
    <t>118.388</t>
  </si>
  <si>
    <t>517032.0</t>
  </si>
  <si>
    <t>119.828</t>
  </si>
  <si>
    <t>522868.0</t>
  </si>
  <si>
    <t>121.181</t>
  </si>
  <si>
    <t>529596.0</t>
  </si>
  <si>
    <t>122.74</t>
  </si>
  <si>
    <t>536625.0</t>
  </si>
  <si>
    <t>124.369</t>
  </si>
  <si>
    <t>541185.0</t>
  </si>
  <si>
    <t>125.426</t>
  </si>
  <si>
    <t>545257.0</t>
  </si>
  <si>
    <t>126.37</t>
  </si>
  <si>
    <t>5766.0</t>
  </si>
  <si>
    <t>550392.0</t>
  </si>
  <si>
    <t>127.56</t>
  </si>
  <si>
    <t>557014.0</t>
  </si>
  <si>
    <t>129.095</t>
  </si>
  <si>
    <t>563990.0</t>
  </si>
  <si>
    <t>130.712</t>
  </si>
  <si>
    <t>6472.0</t>
  </si>
  <si>
    <t>570462.0</t>
  </si>
  <si>
    <t>132.212</t>
  </si>
  <si>
    <t>574650.0</t>
  </si>
  <si>
    <t>133.182</t>
  </si>
  <si>
    <t>579424.0</t>
  </si>
  <si>
    <t>134.289</t>
  </si>
  <si>
    <t>582271.0</t>
  </si>
  <si>
    <t>134.948</t>
  </si>
  <si>
    <t>587954.0</t>
  </si>
  <si>
    <t>136.265</t>
  </si>
  <si>
    <t>596468.0</t>
  </si>
  <si>
    <t>138.239</t>
  </si>
  <si>
    <t>604216.0</t>
  </si>
  <si>
    <t>140.034</t>
  </si>
  <si>
    <t>611125.0</t>
  </si>
  <si>
    <t>141.636</t>
  </si>
  <si>
    <t>617568.0</t>
  </si>
  <si>
    <t>143.129</t>
  </si>
  <si>
    <t>624225.0</t>
  </si>
  <si>
    <t>144.672</t>
  </si>
  <si>
    <t>627880.0</t>
  </si>
  <si>
    <t>145.519</t>
  </si>
  <si>
    <t>6999.0</t>
  </si>
  <si>
    <t>634879.0</t>
  </si>
  <si>
    <t>147.141</t>
  </si>
  <si>
    <t>642775.0</t>
  </si>
  <si>
    <t>148.971</t>
  </si>
  <si>
    <t>650714.0</t>
  </si>
  <si>
    <t>150.811</t>
  </si>
  <si>
    <t>6643.0</t>
  </si>
  <si>
    <t>658817.0</t>
  </si>
  <si>
    <t>152.689</t>
  </si>
  <si>
    <t>666263.0</t>
  </si>
  <si>
    <t>154.415</t>
  </si>
  <si>
    <t>6956.0</t>
  </si>
  <si>
    <t>672745.0</t>
  </si>
  <si>
    <t>155.917</t>
  </si>
  <si>
    <t>677358.0</t>
  </si>
  <si>
    <t>156.986</t>
  </si>
  <si>
    <t>683148.0</t>
  </si>
  <si>
    <t>158.328</t>
  </si>
  <si>
    <t>686349.0</t>
  </si>
  <si>
    <t>159.07</t>
  </si>
  <si>
    <t>690678.0</t>
  </si>
  <si>
    <t>160.073</t>
  </si>
  <si>
    <t>698087.0</t>
  </si>
  <si>
    <t>163.285</t>
  </si>
  <si>
    <t>711544.0</t>
  </si>
  <si>
    <t>164.909</t>
  </si>
  <si>
    <t>716891.0</t>
  </si>
  <si>
    <t>166.148</t>
  </si>
  <si>
    <t>7079.0</t>
  </si>
  <si>
    <t>723970.0</t>
  </si>
  <si>
    <t>167.789</t>
  </si>
  <si>
    <t>730258.0</t>
  </si>
  <si>
    <t>169.246</t>
  </si>
  <si>
    <t>7093.0</t>
  </si>
  <si>
    <t>737351.0</t>
  </si>
  <si>
    <t>170.89</t>
  </si>
  <si>
    <t>9154.0</t>
  </si>
  <si>
    <t>746505.0</t>
  </si>
  <si>
    <t>173.012</t>
  </si>
  <si>
    <t>6917.0</t>
  </si>
  <si>
    <t>752026.0</t>
  </si>
  <si>
    <t>174.291</t>
  </si>
  <si>
    <t>9906.0</t>
  </si>
  <si>
    <t>761932.0</t>
  </si>
  <si>
    <t>176.587</t>
  </si>
  <si>
    <t>769152.0</t>
  </si>
  <si>
    <t>178.26</t>
  </si>
  <si>
    <t>7466.0</t>
  </si>
  <si>
    <t>8948.0</t>
  </si>
  <si>
    <t>778100.0</t>
  </si>
  <si>
    <t>180.334</t>
  </si>
  <si>
    <t>787305.0</t>
  </si>
  <si>
    <t>182.468</t>
  </si>
  <si>
    <t>10615.0</t>
  </si>
  <si>
    <t>797920.0</t>
  </si>
  <si>
    <t>184.928</t>
  </si>
  <si>
    <t>9853.0</t>
  </si>
  <si>
    <t>807773.0</t>
  </si>
  <si>
    <t>187.211</t>
  </si>
  <si>
    <t>818863.0</t>
  </si>
  <si>
    <t>189.781</t>
  </si>
  <si>
    <t>9548.0</t>
  </si>
  <si>
    <t>828529.0</t>
  </si>
  <si>
    <t>192.022</t>
  </si>
  <si>
    <t>193.621</t>
  </si>
  <si>
    <t>845051.0</t>
  </si>
  <si>
    <t>195.851</t>
  </si>
  <si>
    <t>855029.0</t>
  </si>
  <si>
    <t>198.163</t>
  </si>
  <si>
    <t>866002.0</t>
  </si>
  <si>
    <t>200.707</t>
  </si>
  <si>
    <t>11038.0</t>
  </si>
  <si>
    <t>877040.0</t>
  </si>
  <si>
    <t>203.265</t>
  </si>
  <si>
    <t>887976.0</t>
  </si>
  <si>
    <t>205.799</t>
  </si>
  <si>
    <t>896674.0</t>
  </si>
  <si>
    <t>207.815</t>
  </si>
  <si>
    <t>903735.0</t>
  </si>
  <si>
    <t>209.452</t>
  </si>
  <si>
    <t>10643.0</t>
  </si>
  <si>
    <t>914378.0</t>
  </si>
  <si>
    <t>211.918</t>
  </si>
  <si>
    <t>9387.0</t>
  </si>
  <si>
    <t>923765.0</t>
  </si>
  <si>
    <t>14947.0</t>
  </si>
  <si>
    <t>938712.0</t>
  </si>
  <si>
    <t>217.558</t>
  </si>
  <si>
    <t>13402.0</t>
  </si>
  <si>
    <t>952114.0</t>
  </si>
  <si>
    <t>220.664</t>
  </si>
  <si>
    <t>14927.0</t>
  </si>
  <si>
    <t>967041.0</t>
  </si>
  <si>
    <t>224.124</t>
  </si>
  <si>
    <t>9498.0</t>
  </si>
  <si>
    <t>976539.0</t>
  </si>
  <si>
    <t>226.325</t>
  </si>
  <si>
    <t>984509.0</t>
  </si>
  <si>
    <t>228.172</t>
  </si>
  <si>
    <t>995763.0</t>
  </si>
  <si>
    <t>230.78</t>
  </si>
  <si>
    <t>1004049.0</t>
  </si>
  <si>
    <t>232.701</t>
  </si>
  <si>
    <t>1017348.0</t>
  </si>
  <si>
    <t>235.783</t>
  </si>
  <si>
    <t>13769.0</t>
  </si>
  <si>
    <t>1031117.0</t>
  </si>
  <si>
    <t>238.974</t>
  </si>
  <si>
    <t>1047517.0</t>
  </si>
  <si>
    <t>242.775</t>
  </si>
  <si>
    <t>12032.0</t>
  </si>
  <si>
    <t>1059549.0</t>
  </si>
  <si>
    <t>245.563</t>
  </si>
  <si>
    <t>1069119.0</t>
  </si>
  <si>
    <t>247.781</t>
  </si>
  <si>
    <t>12087.0</t>
  </si>
  <si>
    <t>1082543.0</t>
  </si>
  <si>
    <t>250.893</t>
  </si>
  <si>
    <t>13981.0</t>
  </si>
  <si>
    <t>1096524.0</t>
  </si>
  <si>
    <t>254.133</t>
  </si>
  <si>
    <t>16162.0</t>
  </si>
  <si>
    <t>1112686.0</t>
  </si>
  <si>
    <t>257.879</t>
  </si>
  <si>
    <t>13620.0</t>
  </si>
  <si>
    <t>16263.0</t>
  </si>
  <si>
    <t>1128949.0</t>
  </si>
  <si>
    <t>261.648</t>
  </si>
  <si>
    <t>13976.0</t>
  </si>
  <si>
    <t>1146433.0</t>
  </si>
  <si>
    <t>1160263.0</t>
  </si>
  <si>
    <t>268.905</t>
  </si>
  <si>
    <t>10346.0</t>
  </si>
  <si>
    <t>1170609.0</t>
  </si>
  <si>
    <t>271.303</t>
  </si>
  <si>
    <t>16341.0</t>
  </si>
  <si>
    <t>1186950.0</t>
  </si>
  <si>
    <t>275.09</t>
  </si>
  <si>
    <t>1201189.0</t>
  </si>
  <si>
    <t>278.39</t>
  </si>
  <si>
    <t>14952.0</t>
  </si>
  <si>
    <t>1217564.0</t>
  </si>
  <si>
    <t>282.185</t>
  </si>
  <si>
    <t>3.795</t>
  </si>
  <si>
    <t>14983.0</t>
  </si>
  <si>
    <t>11380.0</t>
  </si>
  <si>
    <t>1228944.0</t>
  </si>
  <si>
    <t>284.823</t>
  </si>
  <si>
    <t>1238725.0</t>
  </si>
  <si>
    <t>287.09</t>
  </si>
  <si>
    <t>13185.0</t>
  </si>
  <si>
    <t>1248556.0</t>
  </si>
  <si>
    <t>289.368</t>
  </si>
  <si>
    <t>7722.0</t>
  </si>
  <si>
    <t>1256278.0</t>
  </si>
  <si>
    <t>291.158</t>
  </si>
  <si>
    <t>15991.0</t>
  </si>
  <si>
    <t>1272269.0</t>
  </si>
  <si>
    <t>294.864</t>
  </si>
  <si>
    <t>1288060.0</t>
  </si>
  <si>
    <t>298.524</t>
  </si>
  <si>
    <t>1302483.0</t>
  </si>
  <si>
    <t>301.866</t>
  </si>
  <si>
    <t>1313780.0</t>
  </si>
  <si>
    <t>304.485</t>
  </si>
  <si>
    <t>12119.0</t>
  </si>
  <si>
    <t>1320635.0</t>
  </si>
  <si>
    <t>306.073</t>
  </si>
  <si>
    <t>11701.0</t>
  </si>
  <si>
    <t>1328473.0</t>
  </si>
  <si>
    <t>307.89</t>
  </si>
  <si>
    <t>11022.0</t>
  </si>
  <si>
    <t>1339495.0</t>
  </si>
  <si>
    <t>310.444</t>
  </si>
  <si>
    <t>11888.0</t>
  </si>
  <si>
    <t>1351763.0</t>
  </si>
  <si>
    <t>313.288</t>
  </si>
  <si>
    <t>19830.0</t>
  </si>
  <si>
    <t>1371593.0</t>
  </si>
  <si>
    <t>317.883</t>
  </si>
  <si>
    <t>1387729.0</t>
  </si>
  <si>
    <t>321.623</t>
  </si>
  <si>
    <t>12178.0</t>
  </si>
  <si>
    <t>1403899.0</t>
  </si>
  <si>
    <t>325.371</t>
  </si>
  <si>
    <t>16825.0</t>
  </si>
  <si>
    <t>1420724.0</t>
  </si>
  <si>
    <t>329.27</t>
  </si>
  <si>
    <t>1431113.0</t>
  </si>
  <si>
    <t>331.678</t>
  </si>
  <si>
    <t>1440225.0</t>
  </si>
  <si>
    <t>333.79</t>
  </si>
  <si>
    <t>17137.0</t>
  </si>
  <si>
    <t>1457362.0</t>
  </si>
  <si>
    <t>337.761</t>
  </si>
  <si>
    <t>15086.0</t>
  </si>
  <si>
    <t>1473629.0</t>
  </si>
  <si>
    <t>341.531</t>
  </si>
  <si>
    <t>1486898.0</t>
  </si>
  <si>
    <t>344.607</t>
  </si>
  <si>
    <t>1500009.0</t>
  </si>
  <si>
    <t>347.645</t>
  </si>
  <si>
    <t>13730.0</t>
  </si>
  <si>
    <t>16130.0</t>
  </si>
  <si>
    <t>1516139.0</t>
  </si>
  <si>
    <t>351.384</t>
  </si>
  <si>
    <t>13631.0</t>
  </si>
  <si>
    <t>1525802.0</t>
  </si>
  <si>
    <t>353.623</t>
  </si>
  <si>
    <t>7703.0</t>
  </si>
  <si>
    <t>1533505.0</t>
  </si>
  <si>
    <t>355.408</t>
  </si>
  <si>
    <t>13326.0</t>
  </si>
  <si>
    <t>1546551.0</t>
  </si>
  <si>
    <t>358.432</t>
  </si>
  <si>
    <t>1560135.0</t>
  </si>
  <si>
    <t>361.58</t>
  </si>
  <si>
    <t>13197.0</t>
  </si>
  <si>
    <t>1573332.0</t>
  </si>
  <si>
    <t>364.639</t>
  </si>
  <si>
    <t>1586634.0</t>
  </si>
  <si>
    <t>367.722</t>
  </si>
  <si>
    <t>12375.0</t>
  </si>
  <si>
    <t>13177.0</t>
  </si>
  <si>
    <t>1599811.0</t>
  </si>
  <si>
    <t>370.776</t>
  </si>
  <si>
    <t>1609090.0</t>
  </si>
  <si>
    <t>372.926</t>
  </si>
  <si>
    <t>11898.0</t>
  </si>
  <si>
    <t>6385.0</t>
  </si>
  <si>
    <t>1615475.0</t>
  </si>
  <si>
    <t>374.406</t>
  </si>
  <si>
    <t>1626265.0</t>
  </si>
  <si>
    <t>376.907</t>
  </si>
  <si>
    <t>11277.0</t>
  </si>
  <si>
    <t>1637542.0</t>
  </si>
  <si>
    <t>379.52</t>
  </si>
  <si>
    <t>11058.0</t>
  </si>
  <si>
    <t>1648572.0</t>
  </si>
  <si>
    <t>382.077</t>
  </si>
  <si>
    <t>1660557.0</t>
  </si>
  <si>
    <t>384.854</t>
  </si>
  <si>
    <t>8772.0</t>
  </si>
  <si>
    <t>1670473.0</t>
  </si>
  <si>
    <t>387.152</t>
  </si>
  <si>
    <t>1677165.0</t>
  </si>
  <si>
    <t>388.703</t>
  </si>
  <si>
    <t>1682222.0</t>
  </si>
  <si>
    <t>389.875</t>
  </si>
  <si>
    <t>9535.0</t>
  </si>
  <si>
    <t>9005.0</t>
  </si>
  <si>
    <t>1691227.0</t>
  </si>
  <si>
    <t>391.962</t>
  </si>
  <si>
    <t>9280.0</t>
  </si>
  <si>
    <t>1701106.0</t>
  </si>
  <si>
    <t>394.252</t>
  </si>
  <si>
    <t>12362.0</t>
  </si>
  <si>
    <t>1710865.0</t>
  </si>
  <si>
    <t>396.514</t>
  </si>
  <si>
    <t>8899.0</t>
  </si>
  <si>
    <t>1720654.0</t>
  </si>
  <si>
    <t>398.783</t>
  </si>
  <si>
    <t>1730100.0</t>
  </si>
  <si>
    <t>400.972</t>
  </si>
  <si>
    <t>8518.0</t>
  </si>
  <si>
    <t>1736416.0</t>
  </si>
  <si>
    <t>402.436</t>
  </si>
  <si>
    <t>1741937.0</t>
  </si>
  <si>
    <t>403.715</t>
  </si>
  <si>
    <t>1749967.0</t>
  </si>
  <si>
    <t>405.576</t>
  </si>
  <si>
    <t>1758950.0</t>
  </si>
  <si>
    <t>407.658</t>
  </si>
  <si>
    <t>1767243.0</t>
  </si>
  <si>
    <t>409.58</t>
  </si>
  <si>
    <t>1778868.0</t>
  </si>
  <si>
    <t>412.274</t>
  </si>
  <si>
    <t>1787833.0</t>
  </si>
  <si>
    <t>414.352</t>
  </si>
  <si>
    <t>8248.0</t>
  </si>
  <si>
    <t>1792857.0</t>
  </si>
  <si>
    <t>415.516</t>
  </si>
  <si>
    <t>8063.0</t>
  </si>
  <si>
    <t>1797021.0</t>
  </si>
  <si>
    <t>416.481</t>
  </si>
  <si>
    <t>1804260.0</t>
  </si>
  <si>
    <t>418.159</t>
  </si>
  <si>
    <t>7756.0</t>
  </si>
  <si>
    <t>1808373.0</t>
  </si>
  <si>
    <t>419.112</t>
  </si>
  <si>
    <t>7060.0</t>
  </si>
  <si>
    <t>1817131.0</t>
  </si>
  <si>
    <t>421.142</t>
  </si>
  <si>
    <t>7127.0</t>
  </si>
  <si>
    <t>13372.0</t>
  </si>
  <si>
    <t>1827780.0</t>
  </si>
  <si>
    <t>423.61</t>
  </si>
  <si>
    <t>36114.0</t>
  </si>
  <si>
    <t>22742.0</t>
  </si>
  <si>
    <t>1836811.0</t>
  </si>
  <si>
    <t>425.703</t>
  </si>
  <si>
    <t>45535.0</t>
  </si>
  <si>
    <t>5881.0</t>
  </si>
  <si>
    <t>1842692.0</t>
  </si>
  <si>
    <t>427.066</t>
  </si>
  <si>
    <t>47848.0</t>
  </si>
  <si>
    <t>5058.0</t>
  </si>
  <si>
    <t>1852883.0</t>
  </si>
  <si>
    <t>7980.0</t>
  </si>
  <si>
    <t>56210.0</t>
  </si>
  <si>
    <t>8362.0</t>
  </si>
  <si>
    <t>9276.0</t>
  </si>
  <si>
    <t>1862159.0</t>
  </si>
  <si>
    <t>60088.0</t>
  </si>
  <si>
    <t>1872237.0</t>
  </si>
  <si>
    <t>433.914</t>
  </si>
  <si>
    <t>9123.0</t>
  </si>
  <si>
    <t>1882146.0</t>
  </si>
  <si>
    <t>436.21</t>
  </si>
  <si>
    <t>89419.0</t>
  </si>
  <si>
    <t>1888088.0</t>
  </si>
  <si>
    <t>437.587</t>
  </si>
  <si>
    <t>8615.0</t>
  </si>
  <si>
    <t>106667.0</t>
  </si>
  <si>
    <t>17248.0</t>
  </si>
  <si>
    <t>10079.0</t>
  </si>
  <si>
    <t>1899789.0</t>
  </si>
  <si>
    <t>440.299</t>
  </si>
  <si>
    <t>8997.0</t>
  </si>
  <si>
    <t>114529.0</t>
  </si>
  <si>
    <t>9856.0</t>
  </si>
  <si>
    <t>1904898.0</t>
  </si>
  <si>
    <t>441.483</t>
  </si>
  <si>
    <t>1910019.0</t>
  </si>
  <si>
    <t>442.67</t>
  </si>
  <si>
    <t>122305.0</t>
  </si>
  <si>
    <t>1918437.0</t>
  </si>
  <si>
    <t>444.621</t>
  </si>
  <si>
    <t>9721.0</t>
  </si>
  <si>
    <t>1928517.0</t>
  </si>
  <si>
    <t>446.957</t>
  </si>
  <si>
    <t>132610.0</t>
  </si>
  <si>
    <t>1937022.0</t>
  </si>
  <si>
    <t>448.928</t>
  </si>
  <si>
    <t>7839.0</t>
  </si>
  <si>
    <t>150411.0</t>
  </si>
  <si>
    <t>17801.0</t>
  </si>
  <si>
    <t>8713.0</t>
  </si>
  <si>
    <t>1945922.0</t>
  </si>
  <si>
    <t>450.991</t>
  </si>
  <si>
    <t>166931.0</t>
  </si>
  <si>
    <t>16520.0</t>
  </si>
  <si>
    <t>1955516.0</t>
  </si>
  <si>
    <t>453.215</t>
  </si>
  <si>
    <t>194715.0</t>
  </si>
  <si>
    <t>27784.0</t>
  </si>
  <si>
    <t>11455.0</t>
  </si>
  <si>
    <t>1960421.0</t>
  </si>
  <si>
    <t>454.351</t>
  </si>
  <si>
    <t>208415.0</t>
  </si>
  <si>
    <t>1964646.0</t>
  </si>
  <si>
    <t>455.331</t>
  </si>
  <si>
    <t>211751.0</t>
  </si>
  <si>
    <t>1973648.0</t>
  </si>
  <si>
    <t>214492.0</t>
  </si>
  <si>
    <t>1982545.0</t>
  </si>
  <si>
    <t>459.479</t>
  </si>
  <si>
    <t>224765.0</t>
  </si>
  <si>
    <t>1991820.0</t>
  </si>
  <si>
    <t>461.629</t>
  </si>
  <si>
    <t>233365.0</t>
  </si>
  <si>
    <t>2000251.0</t>
  </si>
  <si>
    <t>463.583</t>
  </si>
  <si>
    <t>245177.0</t>
  </si>
  <si>
    <t>11812.0</t>
  </si>
  <si>
    <t>11178.0</t>
  </si>
  <si>
    <t>2008561.0</t>
  </si>
  <si>
    <t>465.508</t>
  </si>
  <si>
    <t>7578.0</t>
  </si>
  <si>
    <t>252313.0</t>
  </si>
  <si>
    <t>2013781.0</t>
  </si>
  <si>
    <t>466.718</t>
  </si>
  <si>
    <t>253800.0</t>
  </si>
  <si>
    <t>2017355.0</t>
  </si>
  <si>
    <t>467.547</t>
  </si>
  <si>
    <t>259843.0</t>
  </si>
  <si>
    <t>2026503.0</t>
  </si>
  <si>
    <t>469.667</t>
  </si>
  <si>
    <t>7551.0</t>
  </si>
  <si>
    <t>2035210.0</t>
  </si>
  <si>
    <t>471.685</t>
  </si>
  <si>
    <t>2044156.0</t>
  </si>
  <si>
    <t>473.758</t>
  </si>
  <si>
    <t>2054736.0</t>
  </si>
  <si>
    <t>476.21</t>
  </si>
  <si>
    <t>7784.0</t>
  </si>
  <si>
    <t>297165.0</t>
  </si>
  <si>
    <t>7427.0</t>
  </si>
  <si>
    <t>2063565.0</t>
  </si>
  <si>
    <t>478.256</t>
  </si>
  <si>
    <t>309324.0</t>
  </si>
  <si>
    <t>12159.0</t>
  </si>
  <si>
    <t>5029.0</t>
  </si>
  <si>
    <t>2068594.0</t>
  </si>
  <si>
    <t>479.422</t>
  </si>
  <si>
    <t>309660.0</t>
  </si>
  <si>
    <t>2073080.0</t>
  </si>
  <si>
    <t>480.462</t>
  </si>
  <si>
    <t>310108.0</t>
  </si>
  <si>
    <t>2082067.0</t>
  </si>
  <si>
    <t>482.544</t>
  </si>
  <si>
    <t>312761.0</t>
  </si>
  <si>
    <t>6638.0</t>
  </si>
  <si>
    <t>2091666.0</t>
  </si>
  <si>
    <t>484.769</t>
  </si>
  <si>
    <t>320079.0</t>
  </si>
  <si>
    <t>2101358.0</t>
  </si>
  <si>
    <t>487.015</t>
  </si>
  <si>
    <t>329822.0</t>
  </si>
  <si>
    <t>9743.0</t>
  </si>
  <si>
    <t>2110498.0</t>
  </si>
  <si>
    <t>489.134</t>
  </si>
  <si>
    <t>342716.0</t>
  </si>
  <si>
    <t>2119459.0</t>
  </si>
  <si>
    <t>491.21</t>
  </si>
  <si>
    <t>352876.0</t>
  </si>
  <si>
    <t>2125382.0</t>
  </si>
  <si>
    <t>492.583</t>
  </si>
  <si>
    <t>357431.0</t>
  </si>
  <si>
    <t>2129873.0</t>
  </si>
  <si>
    <t>493.624</t>
  </si>
  <si>
    <t>358277.0</t>
  </si>
  <si>
    <t>6881.0</t>
  </si>
  <si>
    <t>2140091.0</t>
  </si>
  <si>
    <t>495.992</t>
  </si>
  <si>
    <t>364079.0</t>
  </si>
  <si>
    <t>247539.0</t>
  </si>
  <si>
    <t>116540.0</t>
  </si>
  <si>
    <t>2151408.0</t>
  </si>
  <si>
    <t>498.615</t>
  </si>
  <si>
    <t>8535.0</t>
  </si>
  <si>
    <t>370793.0</t>
  </si>
  <si>
    <t>2161138.0</t>
  </si>
  <si>
    <t>500.87</t>
  </si>
  <si>
    <t>8540.0</t>
  </si>
  <si>
    <t>373491.0</t>
  </si>
  <si>
    <t>8.66</t>
  </si>
  <si>
    <t>2168025.0</t>
  </si>
  <si>
    <t>502.466</t>
  </si>
  <si>
    <t>2171901.0</t>
  </si>
  <si>
    <t>503.364</t>
  </si>
  <si>
    <t>387580.0</t>
  </si>
  <si>
    <t>266754.0</t>
  </si>
  <si>
    <t>120826.0</t>
  </si>
  <si>
    <t>PNG</t>
  </si>
  <si>
    <t>Papua New Guinea</t>
  </si>
  <si>
    <t>PRY</t>
  </si>
  <si>
    <t>Paraguay</t>
  </si>
  <si>
    <t>6292.0</t>
  </si>
  <si>
    <t>6598.0</t>
  </si>
  <si>
    <t>7630.0</t>
  </si>
  <si>
    <t>83.8</t>
  </si>
  <si>
    <t>109.9</t>
  </si>
  <si>
    <t>12497.0</t>
  </si>
  <si>
    <t>15446.0</t>
  </si>
  <si>
    <t>16917.0</t>
  </si>
  <si>
    <t>17589.0</t>
  </si>
  <si>
    <t>19308.0</t>
  </si>
  <si>
    <t>20124.0</t>
  </si>
  <si>
    <t>21121.0</t>
  </si>
  <si>
    <t>21542.0</t>
  </si>
  <si>
    <t>22868.0</t>
  </si>
  <si>
    <t>23805.0</t>
  </si>
  <si>
    <t>25216.0</t>
  </si>
  <si>
    <t>26760.0</t>
  </si>
  <si>
    <t>102.3</t>
  </si>
  <si>
    <t>28337.0</t>
  </si>
  <si>
    <t>29153.0</t>
  </si>
  <si>
    <t>4.087</t>
  </si>
  <si>
    <t>30834.0</t>
  </si>
  <si>
    <t>32106.0</t>
  </si>
  <si>
    <t>4.501</t>
  </si>
  <si>
    <t>35258.0</t>
  </si>
  <si>
    <t>36373.0</t>
  </si>
  <si>
    <t>37532.0</t>
  </si>
  <si>
    <t>40032.0</t>
  </si>
  <si>
    <t>41702.0</t>
  </si>
  <si>
    <t>43292.0</t>
  </si>
  <si>
    <t>45132.0</t>
  </si>
  <si>
    <t>46608.0</t>
  </si>
  <si>
    <t>48081.0</t>
  </si>
  <si>
    <t>48729.0</t>
  </si>
  <si>
    <t>49978.0</t>
  </si>
  <si>
    <t>7.007</t>
  </si>
  <si>
    <t>51178.0</t>
  </si>
  <si>
    <t>7.175</t>
  </si>
  <si>
    <t>54278.0</t>
  </si>
  <si>
    <t>55827.0</t>
  </si>
  <si>
    <t>57895.0</t>
  </si>
  <si>
    <t>59454.0</t>
  </si>
  <si>
    <t>60811.0</t>
  </si>
  <si>
    <t>62384.0</t>
  </si>
  <si>
    <t>63974.0</t>
  </si>
  <si>
    <t>65605.0</t>
  </si>
  <si>
    <t>9.198</t>
  </si>
  <si>
    <t>66966.0</t>
  </si>
  <si>
    <t>9.389</t>
  </si>
  <si>
    <t>68027.0</t>
  </si>
  <si>
    <t>69343.0</t>
  </si>
  <si>
    <t>70690.0</t>
  </si>
  <si>
    <t>72319.0</t>
  </si>
  <si>
    <t>74088.0</t>
  </si>
  <si>
    <t>76077.0</t>
  </si>
  <si>
    <t>10.666</t>
  </si>
  <si>
    <t>77879.0</t>
  </si>
  <si>
    <t>79365.0</t>
  </si>
  <si>
    <t>81441.0</t>
  </si>
  <si>
    <t>82974.0</t>
  </si>
  <si>
    <t>11.633</t>
  </si>
  <si>
    <t>84991.0</t>
  </si>
  <si>
    <t>11.916</t>
  </si>
  <si>
    <t>87203.0</t>
  </si>
  <si>
    <t>89344.0</t>
  </si>
  <si>
    <t>12.526</t>
  </si>
  <si>
    <t>91281.0</t>
  </si>
  <si>
    <t>12.798</t>
  </si>
  <si>
    <t>92442.0</t>
  </si>
  <si>
    <t>12.961</t>
  </si>
  <si>
    <t>94328.0</t>
  </si>
  <si>
    <t>13.225</t>
  </si>
  <si>
    <t>96060.0</t>
  </si>
  <si>
    <t>13.468</t>
  </si>
  <si>
    <t>98088.0</t>
  </si>
  <si>
    <t>13.752</t>
  </si>
  <si>
    <t>100315.0</t>
  </si>
  <si>
    <t>102784.0</t>
  </si>
  <si>
    <t>14.411</t>
  </si>
  <si>
    <t>105122.0</t>
  </si>
  <si>
    <t>106345.0</t>
  </si>
  <si>
    <t>14.91</t>
  </si>
  <si>
    <t>108033.0</t>
  </si>
  <si>
    <t>15.147</t>
  </si>
  <si>
    <t>109874.0</t>
  </si>
  <si>
    <t>15.405</t>
  </si>
  <si>
    <t>112039.0</t>
  </si>
  <si>
    <t>114045.0</t>
  </si>
  <si>
    <t>15.989</t>
  </si>
  <si>
    <t>115906.0</t>
  </si>
  <si>
    <t>117562.0</t>
  </si>
  <si>
    <t>16.483</t>
  </si>
  <si>
    <t>119256.0</t>
  </si>
  <si>
    <t>120943.0</t>
  </si>
  <si>
    <t>122829.0</t>
  </si>
  <si>
    <t>17.221</t>
  </si>
  <si>
    <t>125361.0</t>
  </si>
  <si>
    <t>17.576</t>
  </si>
  <si>
    <t>127610.0</t>
  </si>
  <si>
    <t>17.891</t>
  </si>
  <si>
    <t>128709.0</t>
  </si>
  <si>
    <t>129724.0</t>
  </si>
  <si>
    <t>18.188</t>
  </si>
  <si>
    <t>130786.0</t>
  </si>
  <si>
    <t>18.337</t>
  </si>
  <si>
    <t>132111.0</t>
  </si>
  <si>
    <t>18.522</t>
  </si>
  <si>
    <t>133822.0</t>
  </si>
  <si>
    <t>18.762</t>
  </si>
  <si>
    <t>18.966</t>
  </si>
  <si>
    <t>136279.0</t>
  </si>
  <si>
    <t>137300.0</t>
  </si>
  <si>
    <t>138415.0</t>
  </si>
  <si>
    <t>140236.0</t>
  </si>
  <si>
    <t>19.661</t>
  </si>
  <si>
    <t>142394.0</t>
  </si>
  <si>
    <t>19.964</t>
  </si>
  <si>
    <t>144517.0</t>
  </si>
  <si>
    <t>20.262</t>
  </si>
  <si>
    <t>146284.0</t>
  </si>
  <si>
    <t>149349.0</t>
  </si>
  <si>
    <t>20.939</t>
  </si>
  <si>
    <t>151427.0</t>
  </si>
  <si>
    <t>154392.0</t>
  </si>
  <si>
    <t>21.646</t>
  </si>
  <si>
    <t>156611.0</t>
  </si>
  <si>
    <t>21.957</t>
  </si>
  <si>
    <t>159666.0</t>
  </si>
  <si>
    <t>22.386</t>
  </si>
  <si>
    <t>162323.0</t>
  </si>
  <si>
    <t>22.758</t>
  </si>
  <si>
    <t>166110.0</t>
  </si>
  <si>
    <t>23.289</t>
  </si>
  <si>
    <t>169260.0</t>
  </si>
  <si>
    <t>23.731</t>
  </si>
  <si>
    <t>171552.0</t>
  </si>
  <si>
    <t>24.052</t>
  </si>
  <si>
    <t>173340.0</t>
  </si>
  <si>
    <t>24.303</t>
  </si>
  <si>
    <t>175652.0</t>
  </si>
  <si>
    <t>24.627</t>
  </si>
  <si>
    <t>177771.0</t>
  </si>
  <si>
    <t>24.924</t>
  </si>
  <si>
    <t>180606.0</t>
  </si>
  <si>
    <t>25.321</t>
  </si>
  <si>
    <t>182791.0</t>
  </si>
  <si>
    <t>25.628</t>
  </si>
  <si>
    <t>185921.0</t>
  </si>
  <si>
    <t>26.067</t>
  </si>
  <si>
    <t>188559.0</t>
  </si>
  <si>
    <t>26.436</t>
  </si>
  <si>
    <t>190169.0</t>
  </si>
  <si>
    <t>192465.0</t>
  </si>
  <si>
    <t>26.984</t>
  </si>
  <si>
    <t>195554.0</t>
  </si>
  <si>
    <t>27.417</t>
  </si>
  <si>
    <t>198620.0</t>
  </si>
  <si>
    <t>27.847</t>
  </si>
  <si>
    <t>201750.0</t>
  </si>
  <si>
    <t>28.286</t>
  </si>
  <si>
    <t>204220.0</t>
  </si>
  <si>
    <t>28.632</t>
  </si>
  <si>
    <t>206483.0</t>
  </si>
  <si>
    <t>28.949</t>
  </si>
  <si>
    <t>209202.0</t>
  </si>
  <si>
    <t>29.331</t>
  </si>
  <si>
    <t>211956.0</t>
  </si>
  <si>
    <t>29.717</t>
  </si>
  <si>
    <t>214976.0</t>
  </si>
  <si>
    <t>30.14</t>
  </si>
  <si>
    <t>217643.0</t>
  </si>
  <si>
    <t>220293.0</t>
  </si>
  <si>
    <t>30.886</t>
  </si>
  <si>
    <t>223303.0</t>
  </si>
  <si>
    <t>227011.0</t>
  </si>
  <si>
    <t>229992.0</t>
  </si>
  <si>
    <t>32.246</t>
  </si>
  <si>
    <t>232515.0</t>
  </si>
  <si>
    <t>32.599</t>
  </si>
  <si>
    <t>235620.0</t>
  </si>
  <si>
    <t>33.035</t>
  </si>
  <si>
    <t>239172.0</t>
  </si>
  <si>
    <t>241837.0</t>
  </si>
  <si>
    <t>33.906</t>
  </si>
  <si>
    <t>245271.0</t>
  </si>
  <si>
    <t>34.388</t>
  </si>
  <si>
    <t>248376.0</t>
  </si>
  <si>
    <t>34.823</t>
  </si>
  <si>
    <t>250882.0</t>
  </si>
  <si>
    <t>35.174</t>
  </si>
  <si>
    <t>252943.0</t>
  </si>
  <si>
    <t>35.463</t>
  </si>
  <si>
    <t>255851.0</t>
  </si>
  <si>
    <t>35.871</t>
  </si>
  <si>
    <t>258828.0</t>
  </si>
  <si>
    <t>36.288</t>
  </si>
  <si>
    <t>261563.0</t>
  </si>
  <si>
    <t>36.672</t>
  </si>
  <si>
    <t>264031.0</t>
  </si>
  <si>
    <t>37.018</t>
  </si>
  <si>
    <t>267062.0</t>
  </si>
  <si>
    <t>37.443</t>
  </si>
  <si>
    <t>269710.0</t>
  </si>
  <si>
    <t>37.814</t>
  </si>
  <si>
    <t>272494.0</t>
  </si>
  <si>
    <t>38.204</t>
  </si>
  <si>
    <t>274555.0</t>
  </si>
  <si>
    <t>38.493</t>
  </si>
  <si>
    <t>277492.0</t>
  </si>
  <si>
    <t>38.905</t>
  </si>
  <si>
    <t>280909.0</t>
  </si>
  <si>
    <t>39.384</t>
  </si>
  <si>
    <t>283537.0</t>
  </si>
  <si>
    <t>39.753</t>
  </si>
  <si>
    <t>286262.0</t>
  </si>
  <si>
    <t>40.135</t>
  </si>
  <si>
    <t>288502.0</t>
  </si>
  <si>
    <t>40.449</t>
  </si>
  <si>
    <t>290507.0</t>
  </si>
  <si>
    <t>40.73</t>
  </si>
  <si>
    <t>293374.0</t>
  </si>
  <si>
    <t>41.132</t>
  </si>
  <si>
    <t>296536.0</t>
  </si>
  <si>
    <t>41.575</t>
  </si>
  <si>
    <t>299557.0</t>
  </si>
  <si>
    <t>41.999</t>
  </si>
  <si>
    <t>42.433</t>
  </si>
  <si>
    <t>305552.0</t>
  </si>
  <si>
    <t>42.839</t>
  </si>
  <si>
    <t>308443.0</t>
  </si>
  <si>
    <t>311326.0</t>
  </si>
  <si>
    <t>43.649</t>
  </si>
  <si>
    <t>314053.0</t>
  </si>
  <si>
    <t>44.031</t>
  </si>
  <si>
    <t>317084.0</t>
  </si>
  <si>
    <t>44.456</t>
  </si>
  <si>
    <t>320006.0</t>
  </si>
  <si>
    <t>44.866</t>
  </si>
  <si>
    <t>322978.0</t>
  </si>
  <si>
    <t>45.282</t>
  </si>
  <si>
    <t>325909.0</t>
  </si>
  <si>
    <t>45.693</t>
  </si>
  <si>
    <t>328600.0</t>
  </si>
  <si>
    <t>46.071</t>
  </si>
  <si>
    <t>330854.0</t>
  </si>
  <si>
    <t>46.387</t>
  </si>
  <si>
    <t>333885.0</t>
  </si>
  <si>
    <t>46.812</t>
  </si>
  <si>
    <t>336639.0</t>
  </si>
  <si>
    <t>47.198</t>
  </si>
  <si>
    <t>339477.0</t>
  </si>
  <si>
    <t>47.596</t>
  </si>
  <si>
    <t>342331.0</t>
  </si>
  <si>
    <t>47.996</t>
  </si>
  <si>
    <t>345336.0</t>
  </si>
  <si>
    <t>48.417</t>
  </si>
  <si>
    <t>347863.0</t>
  </si>
  <si>
    <t>48.771</t>
  </si>
  <si>
    <t>350289.0</t>
  </si>
  <si>
    <t>49.111</t>
  </si>
  <si>
    <t>352711.0</t>
  </si>
  <si>
    <t>49.451</t>
  </si>
  <si>
    <t>355553.0</t>
  </si>
  <si>
    <t>49.849</t>
  </si>
  <si>
    <t>358694.0</t>
  </si>
  <si>
    <t>50.29</t>
  </si>
  <si>
    <t>361696.0</t>
  </si>
  <si>
    <t>50.711</t>
  </si>
  <si>
    <t>364557.0</t>
  </si>
  <si>
    <t>51.112</t>
  </si>
  <si>
    <t>367224.0</t>
  </si>
  <si>
    <t>51.486</t>
  </si>
  <si>
    <t>368759.0</t>
  </si>
  <si>
    <t>51.701</t>
  </si>
  <si>
    <t>371762.0</t>
  </si>
  <si>
    <t>374486.0</t>
  </si>
  <si>
    <t>52.504</t>
  </si>
  <si>
    <t>377309.0</t>
  </si>
  <si>
    <t>380237.0</t>
  </si>
  <si>
    <t>53.31</t>
  </si>
  <si>
    <t>382872.0</t>
  </si>
  <si>
    <t>385453.0</t>
  </si>
  <si>
    <t>54.042</t>
  </si>
  <si>
    <t>387941.0</t>
  </si>
  <si>
    <t>390180.0</t>
  </si>
  <si>
    <t>54.704</t>
  </si>
  <si>
    <t>392876.0</t>
  </si>
  <si>
    <t>55.082</t>
  </si>
  <si>
    <t>395518.0</t>
  </si>
  <si>
    <t>55.453</t>
  </si>
  <si>
    <t>398428.0</t>
  </si>
  <si>
    <t>55.861</t>
  </si>
  <si>
    <t>401017.0</t>
  </si>
  <si>
    <t>56.224</t>
  </si>
  <si>
    <t>56.441</t>
  </si>
  <si>
    <t>405816.0</t>
  </si>
  <si>
    <t>56.897</t>
  </si>
  <si>
    <t>408717.0</t>
  </si>
  <si>
    <t>57.303</t>
  </si>
  <si>
    <t>411727.0</t>
  </si>
  <si>
    <t>57.725</t>
  </si>
  <si>
    <t>414988.0</t>
  </si>
  <si>
    <t>417510.0</t>
  </si>
  <si>
    <t>58.536</t>
  </si>
  <si>
    <t>420258.0</t>
  </si>
  <si>
    <t>58.921</t>
  </si>
  <si>
    <t>423142.0</t>
  </si>
  <si>
    <t>59.326</t>
  </si>
  <si>
    <t>425902.0</t>
  </si>
  <si>
    <t>59.713</t>
  </si>
  <si>
    <t>428912.0</t>
  </si>
  <si>
    <t>60.135</t>
  </si>
  <si>
    <t>432048.0</t>
  </si>
  <si>
    <t>435667.0</t>
  </si>
  <si>
    <t>61.082</t>
  </si>
  <si>
    <t>439175.0</t>
  </si>
  <si>
    <t>61.574</t>
  </si>
  <si>
    <t>442832.0</t>
  </si>
  <si>
    <t>62.086</t>
  </si>
  <si>
    <t>445986.0</t>
  </si>
  <si>
    <t>62.528</t>
  </si>
  <si>
    <t>449057.0</t>
  </si>
  <si>
    <t>62.959</t>
  </si>
  <si>
    <t>452851.0</t>
  </si>
  <si>
    <t>63.491</t>
  </si>
  <si>
    <t>456916.0</t>
  </si>
  <si>
    <t>64.061</t>
  </si>
  <si>
    <t>461111.0</t>
  </si>
  <si>
    <t>64.649</t>
  </si>
  <si>
    <t>465266.0</t>
  </si>
  <si>
    <t>65.232</t>
  </si>
  <si>
    <t>469346.0</t>
  </si>
  <si>
    <t>65.804</t>
  </si>
  <si>
    <t>473438.0</t>
  </si>
  <si>
    <t>66.377</t>
  </si>
  <si>
    <t>477350.0</t>
  </si>
  <si>
    <t>66.926</t>
  </si>
  <si>
    <t>67.463</t>
  </si>
  <si>
    <t>485100.0</t>
  </si>
  <si>
    <t>68.012</t>
  </si>
  <si>
    <t>489070.0</t>
  </si>
  <si>
    <t>493080.0</t>
  </si>
  <si>
    <t>69.131</t>
  </si>
  <si>
    <t>496890.0</t>
  </si>
  <si>
    <t>69.665</t>
  </si>
  <si>
    <t>500744.0</t>
  </si>
  <si>
    <t>70.206</t>
  </si>
  <si>
    <t>504284.0</t>
  </si>
  <si>
    <t>70.702</t>
  </si>
  <si>
    <t>507794.0</t>
  </si>
  <si>
    <t>71.194</t>
  </si>
  <si>
    <t>511518.0</t>
  </si>
  <si>
    <t>515145.0</t>
  </si>
  <si>
    <t>72.225</t>
  </si>
  <si>
    <t>519025.0</t>
  </si>
  <si>
    <t>72.769</t>
  </si>
  <si>
    <t>522786.0</t>
  </si>
  <si>
    <t>73.296</t>
  </si>
  <si>
    <t>526030.0</t>
  </si>
  <si>
    <t>73.751</t>
  </si>
  <si>
    <t>529713.0</t>
  </si>
  <si>
    <t>74.267</t>
  </si>
  <si>
    <t>533281.0</t>
  </si>
  <si>
    <t>74.767</t>
  </si>
  <si>
    <t>3641.0</t>
  </si>
  <si>
    <t>536830.0</t>
  </si>
  <si>
    <t>75.265</t>
  </si>
  <si>
    <t>540457.0</t>
  </si>
  <si>
    <t>75.774</t>
  </si>
  <si>
    <t>544368.0</t>
  </si>
  <si>
    <t>76.322</t>
  </si>
  <si>
    <t>546113.0</t>
  </si>
  <si>
    <t>76.567</t>
  </si>
  <si>
    <t>548263.0</t>
  </si>
  <si>
    <t>76.868</t>
  </si>
  <si>
    <t>551190.0</t>
  </si>
  <si>
    <t>77.278</t>
  </si>
  <si>
    <t>554487.0</t>
  </si>
  <si>
    <t>77.741</t>
  </si>
  <si>
    <t>557115.0</t>
  </si>
  <si>
    <t>78.109</t>
  </si>
  <si>
    <t>560389.0</t>
  </si>
  <si>
    <t>78.568</t>
  </si>
  <si>
    <t>563496.0</t>
  </si>
  <si>
    <t>79.004</t>
  </si>
  <si>
    <t>564536.0</t>
  </si>
  <si>
    <t>79.149</t>
  </si>
  <si>
    <t>565803.0</t>
  </si>
  <si>
    <t>568371.0</t>
  </si>
  <si>
    <t>79.687</t>
  </si>
  <si>
    <t>571215.0</t>
  </si>
  <si>
    <t>80.086</t>
  </si>
  <si>
    <t>574226.0</t>
  </si>
  <si>
    <t>80.508</t>
  </si>
  <si>
    <t>577229.0</t>
  </si>
  <si>
    <t>580486.0</t>
  </si>
  <si>
    <t>81.386</t>
  </si>
  <si>
    <t>583633.0</t>
  </si>
  <si>
    <t>81.827</t>
  </si>
  <si>
    <t>586641.0</t>
  </si>
  <si>
    <t>82.249</t>
  </si>
  <si>
    <t>589122.0</t>
  </si>
  <si>
    <t>82.596</t>
  </si>
  <si>
    <t>592028.0</t>
  </si>
  <si>
    <t>83.004</t>
  </si>
  <si>
    <t>595147.0</t>
  </si>
  <si>
    <t>83.441</t>
  </si>
  <si>
    <t>598304.0</t>
  </si>
  <si>
    <t>83.884</t>
  </si>
  <si>
    <t>601411.0</t>
  </si>
  <si>
    <t>84.319</t>
  </si>
  <si>
    <t>604813.0</t>
  </si>
  <si>
    <t>84.796</t>
  </si>
  <si>
    <t>607933.0</t>
  </si>
  <si>
    <t>85.234</t>
  </si>
  <si>
    <t>611068.0</t>
  </si>
  <si>
    <t>614307.0</t>
  </si>
  <si>
    <t>86.128</t>
  </si>
  <si>
    <t>617756.0</t>
  </si>
  <si>
    <t>86.611</t>
  </si>
  <si>
    <t>620988.0</t>
  </si>
  <si>
    <t>87.064</t>
  </si>
  <si>
    <t>624400.0</t>
  </si>
  <si>
    <t>627544.0</t>
  </si>
  <si>
    <t>87.983</t>
  </si>
  <si>
    <t>630431.0</t>
  </si>
  <si>
    <t>88.388</t>
  </si>
  <si>
    <t>633148.0</t>
  </si>
  <si>
    <t>88.769</t>
  </si>
  <si>
    <t>636309.0</t>
  </si>
  <si>
    <t>89.212</t>
  </si>
  <si>
    <t>639724.0</t>
  </si>
  <si>
    <t>89.691</t>
  </si>
  <si>
    <t>642837.0</t>
  </si>
  <si>
    <t>646112.0</t>
  </si>
  <si>
    <t>90.587</t>
  </si>
  <si>
    <t>649353.0</t>
  </si>
  <si>
    <t>91.041</t>
  </si>
  <si>
    <t>652585.0</t>
  </si>
  <si>
    <t>91.494</t>
  </si>
  <si>
    <t>655988.0</t>
  </si>
  <si>
    <t>91.971</t>
  </si>
  <si>
    <t>659416.0</t>
  </si>
  <si>
    <t>92.452</t>
  </si>
  <si>
    <t>662774.0</t>
  </si>
  <si>
    <t>92.923</t>
  </si>
  <si>
    <t>666265.0</t>
  </si>
  <si>
    <t>93.412</t>
  </si>
  <si>
    <t>669834.0</t>
  </si>
  <si>
    <t>93.913</t>
  </si>
  <si>
    <t>3547.0</t>
  </si>
  <si>
    <t>673381.0</t>
  </si>
  <si>
    <t>94.41</t>
  </si>
  <si>
    <t>676388.0</t>
  </si>
  <si>
    <t>94.831</t>
  </si>
  <si>
    <t>679391.0</t>
  </si>
  <si>
    <t>95.252</t>
  </si>
  <si>
    <t>682930.0</t>
  </si>
  <si>
    <t>95.749</t>
  </si>
  <si>
    <t>686479.0</t>
  </si>
  <si>
    <t>96.246</t>
  </si>
  <si>
    <t>690273.0</t>
  </si>
  <si>
    <t>96.778</t>
  </si>
  <si>
    <t>693803.0</t>
  </si>
  <si>
    <t>97.273</t>
  </si>
  <si>
    <t>697289.0</t>
  </si>
  <si>
    <t>97.762</t>
  </si>
  <si>
    <t>700763.0</t>
  </si>
  <si>
    <t>98.249</t>
  </si>
  <si>
    <t>704206.0</t>
  </si>
  <si>
    <t>98.732</t>
  </si>
  <si>
    <t>707825.0</t>
  </si>
  <si>
    <t>99.239</t>
  </si>
  <si>
    <t>711598.0</t>
  </si>
  <si>
    <t>99.768</t>
  </si>
  <si>
    <t>715394.0</t>
  </si>
  <si>
    <t>719097.0</t>
  </si>
  <si>
    <t>100.819</t>
  </si>
  <si>
    <t>722710.0</t>
  </si>
  <si>
    <t>101.326</t>
  </si>
  <si>
    <t>726464.0</t>
  </si>
  <si>
    <t>730141.0</t>
  </si>
  <si>
    <t>102.368</t>
  </si>
  <si>
    <t>733880.0</t>
  </si>
  <si>
    <t>102.892</t>
  </si>
  <si>
    <t>737189.0</t>
  </si>
  <si>
    <t>103.356</t>
  </si>
  <si>
    <t>740683.0</t>
  </si>
  <si>
    <t>103.846</t>
  </si>
  <si>
    <t>744258.0</t>
  </si>
  <si>
    <t>104.347</t>
  </si>
  <si>
    <t>747790.0</t>
  </si>
  <si>
    <t>104.842</t>
  </si>
  <si>
    <t>751582.0</t>
  </si>
  <si>
    <t>105.374</t>
  </si>
  <si>
    <t>755317.0</t>
  </si>
  <si>
    <t>105.897</t>
  </si>
  <si>
    <t>106.383</t>
  </si>
  <si>
    <t>762331.0</t>
  </si>
  <si>
    <t>106.881</t>
  </si>
  <si>
    <t>765862.0</t>
  </si>
  <si>
    <t>107.376</t>
  </si>
  <si>
    <t>769676.0</t>
  </si>
  <si>
    <t>107.911</t>
  </si>
  <si>
    <t>773501.0</t>
  </si>
  <si>
    <t>108.447</t>
  </si>
  <si>
    <t>777614.0</t>
  </si>
  <si>
    <t>109.024</t>
  </si>
  <si>
    <t>781916.0</t>
  </si>
  <si>
    <t>109.627</t>
  </si>
  <si>
    <t>786625.0</t>
  </si>
  <si>
    <t>110.287</t>
  </si>
  <si>
    <t>5083.0</t>
  </si>
  <si>
    <t>791708.0</t>
  </si>
  <si>
    <t>796737.0</t>
  </si>
  <si>
    <t>111.705</t>
  </si>
  <si>
    <t>7848.0</t>
  </si>
  <si>
    <t>801698.0</t>
  </si>
  <si>
    <t>806540.0</t>
  </si>
  <si>
    <t>113.079</t>
  </si>
  <si>
    <t>11643.0</t>
  </si>
  <si>
    <t>811637.0</t>
  </si>
  <si>
    <t>113.794</t>
  </si>
  <si>
    <t>12078.0</t>
  </si>
  <si>
    <t>11928.0</t>
  </si>
  <si>
    <t>5118.0</t>
  </si>
  <si>
    <t>816755.0</t>
  </si>
  <si>
    <t>114.511</t>
  </si>
  <si>
    <t>12558.0</t>
  </si>
  <si>
    <t>821942.0</t>
  </si>
  <si>
    <t>115.238</t>
  </si>
  <si>
    <t>13929.0</t>
  </si>
  <si>
    <t>827752.0</t>
  </si>
  <si>
    <t>116.053</t>
  </si>
  <si>
    <t>14467.0</t>
  </si>
  <si>
    <t>833787.0</t>
  </si>
  <si>
    <t>116.899</t>
  </si>
  <si>
    <t>839808.0</t>
  </si>
  <si>
    <t>117.743</t>
  </si>
  <si>
    <t>14708.0</t>
  </si>
  <si>
    <t>845813.0</t>
  </si>
  <si>
    <t>118.585</t>
  </si>
  <si>
    <t>6070.0</t>
  </si>
  <si>
    <t>851883.0</t>
  </si>
  <si>
    <t>119.436</t>
  </si>
  <si>
    <t>14734.0</t>
  </si>
  <si>
    <t>13334.0</t>
  </si>
  <si>
    <t>857911.0</t>
  </si>
  <si>
    <t>120.281</t>
  </si>
  <si>
    <t>18874.0</t>
  </si>
  <si>
    <t>17369.0</t>
  </si>
  <si>
    <t>864285.0</t>
  </si>
  <si>
    <t>121.175</t>
  </si>
  <si>
    <t>5499.0</t>
  </si>
  <si>
    <t>870389.0</t>
  </si>
  <si>
    <t>122.031</t>
  </si>
  <si>
    <t>6091.0</t>
  </si>
  <si>
    <t>28417.0</t>
  </si>
  <si>
    <t>6109.0</t>
  </si>
  <si>
    <t>876498.0</t>
  </si>
  <si>
    <t>122.887</t>
  </si>
  <si>
    <t>6102.0</t>
  </si>
  <si>
    <t>34826.0</t>
  </si>
  <si>
    <t>33169.0</t>
  </si>
  <si>
    <t>882905.0</t>
  </si>
  <si>
    <t>123.786</t>
  </si>
  <si>
    <t>35295.0</t>
  </si>
  <si>
    <t>889382.0</t>
  </si>
  <si>
    <t>124.694</t>
  </si>
  <si>
    <t>38171.0</t>
  </si>
  <si>
    <t>36505.0</t>
  </si>
  <si>
    <t>895473.0</t>
  </si>
  <si>
    <t>125.548</t>
  </si>
  <si>
    <t>901934.0</t>
  </si>
  <si>
    <t>126.454</t>
  </si>
  <si>
    <t>6289.0</t>
  </si>
  <si>
    <t>41835.0</t>
  </si>
  <si>
    <t>908103.0</t>
  </si>
  <si>
    <t>127.318</t>
  </si>
  <si>
    <t>45328.0</t>
  </si>
  <si>
    <t>43489.0</t>
  </si>
  <si>
    <t>912353.0</t>
  </si>
  <si>
    <t>127.914</t>
  </si>
  <si>
    <t>45494.0</t>
  </si>
  <si>
    <t>43656.0</t>
  </si>
  <si>
    <t>918164.0</t>
  </si>
  <si>
    <t>128.729</t>
  </si>
  <si>
    <t>923943.0</t>
  </si>
  <si>
    <t>129.539</t>
  </si>
  <si>
    <t>PER</t>
  </si>
  <si>
    <t>Peru</t>
  </si>
  <si>
    <t>5561.0</t>
  </si>
  <si>
    <t>7677.0</t>
  </si>
  <si>
    <t>10687.0</t>
  </si>
  <si>
    <t>14941.0</t>
  </si>
  <si>
    <t>16727.0</t>
  </si>
  <si>
    <t>20027.0</t>
  </si>
  <si>
    <t>24525.0</t>
  </si>
  <si>
    <t>28759.0</t>
  </si>
  <si>
    <t>30687.0</t>
  </si>
  <si>
    <t>34717.0</t>
  </si>
  <si>
    <t>37273.0</t>
  </si>
  <si>
    <t>40107.0</t>
  </si>
  <si>
    <t>42733.0</t>
  </si>
  <si>
    <t>45307.0</t>
  </si>
  <si>
    <t>47901.0</t>
  </si>
  <si>
    <t>49205.0</t>
  </si>
  <si>
    <t>55960.0</t>
  </si>
  <si>
    <t>59156.0</t>
  </si>
  <si>
    <t>61568.0</t>
  </si>
  <si>
    <t>66549.0</t>
  </si>
  <si>
    <t>68360.0</t>
  </si>
  <si>
    <t>71203.0</t>
  </si>
  <si>
    <t>73934.0</t>
  </si>
  <si>
    <t>76807.0</t>
  </si>
  <si>
    <t>80111.0</t>
  </si>
  <si>
    <t>83792.0</t>
  </si>
  <si>
    <t>87174.0</t>
  </si>
  <si>
    <t>89340.0</t>
  </si>
  <si>
    <t>93263.0</t>
  </si>
  <si>
    <t>97854.0</t>
  </si>
  <si>
    <t>102127.0</t>
  </si>
  <si>
    <t>3.097</t>
  </si>
  <si>
    <t>107600.0</t>
  </si>
  <si>
    <t>116108.0</t>
  </si>
  <si>
    <t>117958.0</t>
  </si>
  <si>
    <t>122745.0</t>
  </si>
  <si>
    <t>127393.0</t>
  </si>
  <si>
    <t>132672.0</t>
  </si>
  <si>
    <t>137586.0</t>
  </si>
  <si>
    <t>4.173</t>
  </si>
  <si>
    <t>141227.0</t>
  </si>
  <si>
    <t>5134.0</t>
  </si>
  <si>
    <t>146361.0</t>
  </si>
  <si>
    <t>148302.0</t>
  </si>
  <si>
    <t>4.498</t>
  </si>
  <si>
    <t>153754.0</t>
  </si>
  <si>
    <t>5806.0</t>
  </si>
  <si>
    <t>159560.0</t>
  </si>
  <si>
    <t>4.839</t>
  </si>
  <si>
    <t>165105.0</t>
  </si>
  <si>
    <t>170559.0</t>
  </si>
  <si>
    <t>182373.0</t>
  </si>
  <si>
    <t>184224.0</t>
  </si>
  <si>
    <t>5.587</t>
  </si>
  <si>
    <t>191129.0</t>
  </si>
  <si>
    <t>5.797</t>
  </si>
  <si>
    <t>197587.0</t>
  </si>
  <si>
    <t>204761.0</t>
  </si>
  <si>
    <t>211555.0</t>
  </si>
  <si>
    <t>220128.0</t>
  </si>
  <si>
    <t>226240.0</t>
  </si>
  <si>
    <t>229712.0</t>
  </si>
  <si>
    <t>6.967</t>
  </si>
  <si>
    <t>8377.0</t>
  </si>
  <si>
    <t>238089.0</t>
  </si>
  <si>
    <t>248652.0</t>
  </si>
  <si>
    <t>7.541</t>
  </si>
  <si>
    <t>257857.0</t>
  </si>
  <si>
    <t>265078.0</t>
  </si>
  <si>
    <t>275600.0</t>
  </si>
  <si>
    <t>8.359</t>
  </si>
  <si>
    <t>282173.0</t>
  </si>
  <si>
    <t>284735.0</t>
  </si>
  <si>
    <t>8.636</t>
  </si>
  <si>
    <t>7860.0</t>
  </si>
  <si>
    <t>293853.0</t>
  </si>
  <si>
    <t>8.912</t>
  </si>
  <si>
    <t>303675.0</t>
  </si>
  <si>
    <t>312551.0</t>
  </si>
  <si>
    <t>9.479</t>
  </si>
  <si>
    <t>321843.0</t>
  </si>
  <si>
    <t>9.761</t>
  </si>
  <si>
    <t>338270.0</t>
  </si>
  <si>
    <t>10.259</t>
  </si>
  <si>
    <t>342054.0</t>
  </si>
  <si>
    <t>8188.0</t>
  </si>
  <si>
    <t>9526.0</t>
  </si>
  <si>
    <t>351580.0</t>
  </si>
  <si>
    <t>10.663</t>
  </si>
  <si>
    <t>361338.0</t>
  </si>
  <si>
    <t>10.959</t>
  </si>
  <si>
    <t>8238.0</t>
  </si>
  <si>
    <t>7676.0</t>
  </si>
  <si>
    <t>369014.0</t>
  </si>
  <si>
    <t>378849.0</t>
  </si>
  <si>
    <t>387440.0</t>
  </si>
  <si>
    <t>11.751</t>
  </si>
  <si>
    <t>394036.0</t>
  </si>
  <si>
    <t>11.951</t>
  </si>
  <si>
    <t>7967.0</t>
  </si>
  <si>
    <t>397298.0</t>
  </si>
  <si>
    <t>7892.0</t>
  </si>
  <si>
    <t>406856.0</t>
  </si>
  <si>
    <t>7897.0</t>
  </si>
  <si>
    <t>415870.0</t>
  </si>
  <si>
    <t>12.613</t>
  </si>
  <si>
    <t>424049.0</t>
  </si>
  <si>
    <t>12.861</t>
  </si>
  <si>
    <t>434030.0</t>
  </si>
  <si>
    <t>443462.0</t>
  </si>
  <si>
    <t>450647.0</t>
  </si>
  <si>
    <t>13.668</t>
  </si>
  <si>
    <t>452934.0</t>
  </si>
  <si>
    <t>462623.0</t>
  </si>
  <si>
    <t>472090.0</t>
  </si>
  <si>
    <t>484094.0</t>
  </si>
  <si>
    <t>9588.0</t>
  </si>
  <si>
    <t>493682.0</t>
  </si>
  <si>
    <t>8522.0</t>
  </si>
  <si>
    <t>503818.0</t>
  </si>
  <si>
    <t>8622.0</t>
  </si>
  <si>
    <t>511967.0</t>
  </si>
  <si>
    <t>515669.0</t>
  </si>
  <si>
    <t>8962.0</t>
  </si>
  <si>
    <t>9688.0</t>
  </si>
  <si>
    <t>525357.0</t>
  </si>
  <si>
    <t>537172.0</t>
  </si>
  <si>
    <t>16.292</t>
  </si>
  <si>
    <t>546359.0</t>
  </si>
  <si>
    <t>16.57</t>
  </si>
  <si>
    <t>556556.0</t>
  </si>
  <si>
    <t>567725.0</t>
  </si>
  <si>
    <t>17.218</t>
  </si>
  <si>
    <t>8594.0</t>
  </si>
  <si>
    <t>576319.0</t>
  </si>
  <si>
    <t>580879.0</t>
  </si>
  <si>
    <t>17.617</t>
  </si>
  <si>
    <t>9316.0</t>
  </si>
  <si>
    <t>585740.0</t>
  </si>
  <si>
    <t>596895.0</t>
  </si>
  <si>
    <t>11825.0</t>
  </si>
  <si>
    <t>608720.0</t>
  </si>
  <si>
    <t>18.462</t>
  </si>
  <si>
    <t>8909.0</t>
  </si>
  <si>
    <t>620296.0</t>
  </si>
  <si>
    <t>18.813</t>
  </si>
  <si>
    <t>10952.0</t>
  </si>
  <si>
    <t>631248.0</t>
  </si>
  <si>
    <t>19.145</t>
  </si>
  <si>
    <t>640666.0</t>
  </si>
  <si>
    <t>646168.0</t>
  </si>
  <si>
    <t>11490.0</t>
  </si>
  <si>
    <t>657658.0</t>
  </si>
  <si>
    <t>19.946</t>
  </si>
  <si>
    <t>10274.0</t>
  </si>
  <si>
    <t>667938.0</t>
  </si>
  <si>
    <t>20.258</t>
  </si>
  <si>
    <t>679287.0</t>
  </si>
  <si>
    <t>20.602</t>
  </si>
  <si>
    <t>689972.0</t>
  </si>
  <si>
    <t>20.926</t>
  </si>
  <si>
    <t>9954.0</t>
  </si>
  <si>
    <t>701010.0</t>
  </si>
  <si>
    <t>21.261</t>
  </si>
  <si>
    <t>709616.0</t>
  </si>
  <si>
    <t>21.522</t>
  </si>
  <si>
    <t>714650.0</t>
  </si>
  <si>
    <t>21.675</t>
  </si>
  <si>
    <t>728094.0</t>
  </si>
  <si>
    <t>10062.0</t>
  </si>
  <si>
    <t>740480.0</t>
  </si>
  <si>
    <t>22.458</t>
  </si>
  <si>
    <t>752682.0</t>
  </si>
  <si>
    <t>22.828</t>
  </si>
  <si>
    <t>10485.0</t>
  </si>
  <si>
    <t>13081.0</t>
  </si>
  <si>
    <t>765763.0</t>
  </si>
  <si>
    <t>778150.0</t>
  </si>
  <si>
    <t>10267.0</t>
  </si>
  <si>
    <t>788417.0</t>
  </si>
  <si>
    <t>23.912</t>
  </si>
  <si>
    <t>11257.0</t>
  </si>
  <si>
    <t>794525.0</t>
  </si>
  <si>
    <t>808052.0</t>
  </si>
  <si>
    <t>24.507</t>
  </si>
  <si>
    <t>821725.0</t>
  </si>
  <si>
    <t>24.922</t>
  </si>
  <si>
    <t>835831.0</t>
  </si>
  <si>
    <t>25.35</t>
  </si>
  <si>
    <t>850051.0</t>
  </si>
  <si>
    <t>863410.0</t>
  </si>
  <si>
    <t>26.186</t>
  </si>
  <si>
    <t>12180.0</t>
  </si>
  <si>
    <t>874310.0</t>
  </si>
  <si>
    <t>26.517</t>
  </si>
  <si>
    <t>879900.0</t>
  </si>
  <si>
    <t>26.686</t>
  </si>
  <si>
    <t>893398.0</t>
  </si>
  <si>
    <t>27.096</t>
  </si>
  <si>
    <t>898072.0</t>
  </si>
  <si>
    <t>27.238</t>
  </si>
  <si>
    <t>10907.0</t>
  </si>
  <si>
    <t>911467.0</t>
  </si>
  <si>
    <t>27.644</t>
  </si>
  <si>
    <t>924694.0</t>
  </si>
  <si>
    <t>28.045</t>
  </si>
  <si>
    <t>938813.0</t>
  </si>
  <si>
    <t>28.473</t>
  </si>
  <si>
    <t>13130.0</t>
  </si>
  <si>
    <t>951943.0</t>
  </si>
  <si>
    <t>28.871</t>
  </si>
  <si>
    <t>958571.0</t>
  </si>
  <si>
    <t>29.072</t>
  </si>
  <si>
    <t>14374.0</t>
  </si>
  <si>
    <t>972945.0</t>
  </si>
  <si>
    <t>29.508</t>
  </si>
  <si>
    <t>986437.0</t>
  </si>
  <si>
    <t>1001766.0</t>
  </si>
  <si>
    <t>30.382</t>
  </si>
  <si>
    <t>1015762.0</t>
  </si>
  <si>
    <t>30.807</t>
  </si>
  <si>
    <t>13954.0</t>
  </si>
  <si>
    <t>1029716.0</t>
  </si>
  <si>
    <t>31.23</t>
  </si>
  <si>
    <t>1042649.0</t>
  </si>
  <si>
    <t>1049003.0</t>
  </si>
  <si>
    <t>31.815</t>
  </si>
  <si>
    <t>12919.0</t>
  </si>
  <si>
    <t>14905.0</t>
  </si>
  <si>
    <t>1063908.0</t>
  </si>
  <si>
    <t>1077539.0</t>
  </si>
  <si>
    <t>32.681</t>
  </si>
  <si>
    <t>15060.0</t>
  </si>
  <si>
    <t>1092599.0</t>
  </si>
  <si>
    <t>33.137</t>
  </si>
  <si>
    <t>1106450.0</t>
  </si>
  <si>
    <t>33.557</t>
  </si>
  <si>
    <t>12955.0</t>
  </si>
  <si>
    <t>15947.0</t>
  </si>
  <si>
    <t>1122397.0</t>
  </si>
  <si>
    <t>34.041</t>
  </si>
  <si>
    <t>13240.0</t>
  </si>
  <si>
    <t>1135238.0</t>
  </si>
  <si>
    <t>34.431</t>
  </si>
  <si>
    <t>1138638.0</t>
  </si>
  <si>
    <t>34.534</t>
  </si>
  <si>
    <t>1155870.0</t>
  </si>
  <si>
    <t>35.056</t>
  </si>
  <si>
    <t>13137.0</t>
  </si>
  <si>
    <t>1172203.0</t>
  </si>
  <si>
    <t>35.552</t>
  </si>
  <si>
    <t>13523.0</t>
  </si>
  <si>
    <t>1188734.0</t>
  </si>
  <si>
    <t>36.053</t>
  </si>
  <si>
    <t>13734.0</t>
  </si>
  <si>
    <t>15896.0</t>
  </si>
  <si>
    <t>1204630.0</t>
  </si>
  <si>
    <t>36.535</t>
  </si>
  <si>
    <t>14026.0</t>
  </si>
  <si>
    <t>1223121.0</t>
  </si>
  <si>
    <t>37.096</t>
  </si>
  <si>
    <t>14135.0</t>
  </si>
  <si>
    <t>1237256.0</t>
  </si>
  <si>
    <t>37.525</t>
  </si>
  <si>
    <t>14574.0</t>
  </si>
  <si>
    <t>1241357.0</t>
  </si>
  <si>
    <t>1257206.0</t>
  </si>
  <si>
    <t>14477.0</t>
  </si>
  <si>
    <t>15973.0</t>
  </si>
  <si>
    <t>1273179.0</t>
  </si>
  <si>
    <t>38.614</t>
  </si>
  <si>
    <t>1290010.0</t>
  </si>
  <si>
    <t>39.125</t>
  </si>
  <si>
    <t>16648.0</t>
  </si>
  <si>
    <t>1306658.0</t>
  </si>
  <si>
    <t>39.63</t>
  </si>
  <si>
    <t>16142.0</t>
  </si>
  <si>
    <t>1322800.0</t>
  </si>
  <si>
    <t>40.119</t>
  </si>
  <si>
    <t>14240.0</t>
  </si>
  <si>
    <t>1338877.0</t>
  </si>
  <si>
    <t>40.607</t>
  </si>
  <si>
    <t>14517.0</t>
  </si>
  <si>
    <t>1341781.0</t>
  </si>
  <si>
    <t>40.695</t>
  </si>
  <si>
    <t>1358971.0</t>
  </si>
  <si>
    <t>16004.0</t>
  </si>
  <si>
    <t>1374975.0</t>
  </si>
  <si>
    <t>1390941.0</t>
  </si>
  <si>
    <t>42.186</t>
  </si>
  <si>
    <t>14419.0</t>
  </si>
  <si>
    <t>15111.0</t>
  </si>
  <si>
    <t>1406052.0</t>
  </si>
  <si>
    <t>14199.0</t>
  </si>
  <si>
    <t>17604.0</t>
  </si>
  <si>
    <t>1423656.0</t>
  </si>
  <si>
    <t>43.178</t>
  </si>
  <si>
    <t>1436138.0</t>
  </si>
  <si>
    <t>43.556</t>
  </si>
  <si>
    <t>1440164.0</t>
  </si>
  <si>
    <t>43.679</t>
  </si>
  <si>
    <t>15197.0</t>
  </si>
  <si>
    <t>1455361.0</t>
  </si>
  <si>
    <t>44.14</t>
  </si>
  <si>
    <t>1473248.0</t>
  </si>
  <si>
    <t>44.682</t>
  </si>
  <si>
    <t>14039.0</t>
  </si>
  <si>
    <t>17414.0</t>
  </si>
  <si>
    <t>1490662.0</t>
  </si>
  <si>
    <t>45.21</t>
  </si>
  <si>
    <t>13249.0</t>
  </si>
  <si>
    <t>1503911.0</t>
  </si>
  <si>
    <t>45.612</t>
  </si>
  <si>
    <t>13980.0</t>
  </si>
  <si>
    <t>1518276.0</t>
  </si>
  <si>
    <t>46.048</t>
  </si>
  <si>
    <t>1530500.0</t>
  </si>
  <si>
    <t>46.418</t>
  </si>
  <si>
    <t>13480.0</t>
  </si>
  <si>
    <t>1533668.0</t>
  </si>
  <si>
    <t>46.514</t>
  </si>
  <si>
    <t>13358.0</t>
  </si>
  <si>
    <t>1553955.0</t>
  </si>
  <si>
    <t>47.13</t>
  </si>
  <si>
    <t>15579.0</t>
  </si>
  <si>
    <t>1569534.0</t>
  </si>
  <si>
    <t>47.602</t>
  </si>
  <si>
    <t>13755.0</t>
  </si>
  <si>
    <t>16068.0</t>
  </si>
  <si>
    <t>1585602.0</t>
  </si>
  <si>
    <t>48.09</t>
  </si>
  <si>
    <t>1601980.0</t>
  </si>
  <si>
    <t>48.586</t>
  </si>
  <si>
    <t>1616491.0</t>
  </si>
  <si>
    <t>1630628.0</t>
  </si>
  <si>
    <t>49.455</t>
  </si>
  <si>
    <t>1635568.0</t>
  </si>
  <si>
    <t>49.605</t>
  </si>
  <si>
    <t>13691.0</t>
  </si>
  <si>
    <t>1649259.0</t>
  </si>
  <si>
    <t>13615.0</t>
  </si>
  <si>
    <t>1665764.0</t>
  </si>
  <si>
    <t>50.521</t>
  </si>
  <si>
    <t>12890.0</t>
  </si>
  <si>
    <t>1678654.0</t>
  </si>
  <si>
    <t>50.912</t>
  </si>
  <si>
    <t>1693808.0</t>
  </si>
  <si>
    <t>51.371</t>
  </si>
  <si>
    <t>1705860.0</t>
  </si>
  <si>
    <t>51.737</t>
  </si>
  <si>
    <t>12767.0</t>
  </si>
  <si>
    <t>1716550.0</t>
  </si>
  <si>
    <t>52.061</t>
  </si>
  <si>
    <t>12275.0</t>
  </si>
  <si>
    <t>1720166.0</t>
  </si>
  <si>
    <t>52.171</t>
  </si>
  <si>
    <t>1734462.0</t>
  </si>
  <si>
    <t>52.604</t>
  </si>
  <si>
    <t>1749777.0</t>
  </si>
  <si>
    <t>53.069</t>
  </si>
  <si>
    <t>12002.0</t>
  </si>
  <si>
    <t>1767099.0</t>
  </si>
  <si>
    <t>53.594</t>
  </si>
  <si>
    <t>12635.0</t>
  </si>
  <si>
    <t>1781521.0</t>
  </si>
  <si>
    <t>54.032</t>
  </si>
  <si>
    <t>1796353.0</t>
  </si>
  <si>
    <t>1807150.0</t>
  </si>
  <si>
    <t>1811796.0</t>
  </si>
  <si>
    <t>54.95</t>
  </si>
  <si>
    <t>15813.0</t>
  </si>
  <si>
    <t>1827609.0</t>
  </si>
  <si>
    <t>1845749.0</t>
  </si>
  <si>
    <t>55.98</t>
  </si>
  <si>
    <t>1862523.0</t>
  </si>
  <si>
    <t>56.488</t>
  </si>
  <si>
    <t>13632.0</t>
  </si>
  <si>
    <t>1877686.0</t>
  </si>
  <si>
    <t>56.948</t>
  </si>
  <si>
    <t>1894612.0</t>
  </si>
  <si>
    <t>1906678.0</t>
  </si>
  <si>
    <t>57.827</t>
  </si>
  <si>
    <t>6178.0</t>
  </si>
  <si>
    <t>1912856.0</t>
  </si>
  <si>
    <t>58.015</t>
  </si>
  <si>
    <t>18089.0</t>
  </si>
  <si>
    <t>1930945.0</t>
  </si>
  <si>
    <t>18244.0</t>
  </si>
  <si>
    <t>1949189.0</t>
  </si>
  <si>
    <t>59.117</t>
  </si>
  <si>
    <t>1969636.0</t>
  </si>
  <si>
    <t>59.737</t>
  </si>
  <si>
    <t>15764.0</t>
  </si>
  <si>
    <t>1985400.0</t>
  </si>
  <si>
    <t>60.215</t>
  </si>
  <si>
    <t>2002860.0</t>
  </si>
  <si>
    <t>15464.0</t>
  </si>
  <si>
    <t>2015687.0</t>
  </si>
  <si>
    <t>61.134</t>
  </si>
  <si>
    <t>2020991.0</t>
  </si>
  <si>
    <t>61.294</t>
  </si>
  <si>
    <t>2037037.0</t>
  </si>
  <si>
    <t>61.781</t>
  </si>
  <si>
    <t>19553.0</t>
  </si>
  <si>
    <t>2056590.0</t>
  </si>
  <si>
    <t>62.374</t>
  </si>
  <si>
    <t>15343.0</t>
  </si>
  <si>
    <t>2074709.0</t>
  </si>
  <si>
    <t>15010.0</t>
  </si>
  <si>
    <t>2096619.0</t>
  </si>
  <si>
    <t>63.588</t>
  </si>
  <si>
    <t>20174.0</t>
  </si>
  <si>
    <t>2116793.0</t>
  </si>
  <si>
    <t>13038.0</t>
  </si>
  <si>
    <t>2129831.0</t>
  </si>
  <si>
    <t>64.595</t>
  </si>
  <si>
    <t>16306.0</t>
  </si>
  <si>
    <t>2134159.0</t>
  </si>
  <si>
    <t>2156148.0</t>
  </si>
  <si>
    <t>65.394</t>
  </si>
  <si>
    <t>17016.0</t>
  </si>
  <si>
    <t>22422.0</t>
  </si>
  <si>
    <t>2178570.0</t>
  </si>
  <si>
    <t>66.074</t>
  </si>
  <si>
    <t>17426.0</t>
  </si>
  <si>
    <t>2200232.0</t>
  </si>
  <si>
    <t>66.731</t>
  </si>
  <si>
    <t>17932.0</t>
  </si>
  <si>
    <t>20908.0</t>
  </si>
  <si>
    <t>2221140.0</t>
  </si>
  <si>
    <t>67.365</t>
  </si>
  <si>
    <t>2242369.0</t>
  </si>
  <si>
    <t>68.009</t>
  </si>
  <si>
    <t>2256166.0</t>
  </si>
  <si>
    <t>68.427</t>
  </si>
  <si>
    <t>2261014.0</t>
  </si>
  <si>
    <t>68.574</t>
  </si>
  <si>
    <t>2282643.0</t>
  </si>
  <si>
    <t>69.23</t>
  </si>
  <si>
    <t>2304466.0</t>
  </si>
  <si>
    <t>69.892</t>
  </si>
  <si>
    <t>17985.0</t>
  </si>
  <si>
    <t>2325465.0</t>
  </si>
  <si>
    <t>70.529</t>
  </si>
  <si>
    <t>17890.0</t>
  </si>
  <si>
    <t>2345213.0</t>
  </si>
  <si>
    <t>71.128</t>
  </si>
  <si>
    <t>19583.0</t>
  </si>
  <si>
    <t>2364796.0</t>
  </si>
  <si>
    <t>71.722</t>
  </si>
  <si>
    <t>2380685.0</t>
  </si>
  <si>
    <t>72.204</t>
  </si>
  <si>
    <t>17788.0</t>
  </si>
  <si>
    <t>2387111.0</t>
  </si>
  <si>
    <t>72.398</t>
  </si>
  <si>
    <t>18014.0</t>
  </si>
  <si>
    <t>20078.0</t>
  </si>
  <si>
    <t>2407189.0</t>
  </si>
  <si>
    <t>73.007</t>
  </si>
  <si>
    <t>2426311.0</t>
  </si>
  <si>
    <t>73.587</t>
  </si>
  <si>
    <t>20002.0</t>
  </si>
  <si>
    <t>2446313.0</t>
  </si>
  <si>
    <t>17264.0</t>
  </si>
  <si>
    <t>20074.0</t>
  </si>
  <si>
    <t>2466387.0</t>
  </si>
  <si>
    <t>74.803</t>
  </si>
  <si>
    <t>17311.0</t>
  </si>
  <si>
    <t>18151.0</t>
  </si>
  <si>
    <t>2484538.0</t>
  </si>
  <si>
    <t>75.353</t>
  </si>
  <si>
    <t>2496764.0</t>
  </si>
  <si>
    <t>16583.0</t>
  </si>
  <si>
    <t>5358.0</t>
  </si>
  <si>
    <t>2502122.0</t>
  </si>
  <si>
    <t>75.887</t>
  </si>
  <si>
    <t>16430.0</t>
  </si>
  <si>
    <t>20535.0</t>
  </si>
  <si>
    <t>2522657.0</t>
  </si>
  <si>
    <t>76.509</t>
  </si>
  <si>
    <t>22093.0</t>
  </si>
  <si>
    <t>2544750.0</t>
  </si>
  <si>
    <t>77.179</t>
  </si>
  <si>
    <t>16920.0</t>
  </si>
  <si>
    <t>23303.0</t>
  </si>
  <si>
    <t>2568053.0</t>
  </si>
  <si>
    <t>77.886</t>
  </si>
  <si>
    <t>17391.0</t>
  </si>
  <si>
    <t>2587819.0</t>
  </si>
  <si>
    <t>78.486</t>
  </si>
  <si>
    <t>18327.0</t>
  </si>
  <si>
    <t>2606146.0</t>
  </si>
  <si>
    <t>79.042</t>
  </si>
  <si>
    <t>2618740.0</t>
  </si>
  <si>
    <t>79.424</t>
  </si>
  <si>
    <t>17425.0</t>
  </si>
  <si>
    <t>2625153.0</t>
  </si>
  <si>
    <t>79.618</t>
  </si>
  <si>
    <t>22588.0</t>
  </si>
  <si>
    <t>2647741.0</t>
  </si>
  <si>
    <t>80.303</t>
  </si>
  <si>
    <t>17869.0</t>
  </si>
  <si>
    <t>21450.0</t>
  </si>
  <si>
    <t>2669191.0</t>
  </si>
  <si>
    <t>80.954</t>
  </si>
  <si>
    <t>2691902.0</t>
  </si>
  <si>
    <t>81.642</t>
  </si>
  <si>
    <t>2716599.0</t>
  </si>
  <si>
    <t>82.391</t>
  </si>
  <si>
    <t>21514.0</t>
  </si>
  <si>
    <t>2738113.0</t>
  </si>
  <si>
    <t>83.044</t>
  </si>
  <si>
    <t>18852.0</t>
  </si>
  <si>
    <t>2754725.0</t>
  </si>
  <si>
    <t>83.548</t>
  </si>
  <si>
    <t>2761876.0</t>
  </si>
  <si>
    <t>83.765</t>
  </si>
  <si>
    <t>19532.0</t>
  </si>
  <si>
    <t>2786786.0</t>
  </si>
  <si>
    <t>84.52</t>
  </si>
  <si>
    <t>19864.0</t>
  </si>
  <si>
    <t>22310.0</t>
  </si>
  <si>
    <t>2809096.0</t>
  </si>
  <si>
    <t>85.197</t>
  </si>
  <si>
    <t>24066.0</t>
  </si>
  <si>
    <t>2833162.0</t>
  </si>
  <si>
    <t>85.927</t>
  </si>
  <si>
    <t>20180.0</t>
  </si>
  <si>
    <t>29660.0</t>
  </si>
  <si>
    <t>2862822.0</t>
  </si>
  <si>
    <t>86.826</t>
  </si>
  <si>
    <t>23225.0</t>
  </si>
  <si>
    <t>2886047.0</t>
  </si>
  <si>
    <t>87.531</t>
  </si>
  <si>
    <t>21133.0</t>
  </si>
  <si>
    <t>2906972.0</t>
  </si>
  <si>
    <t>88.165</t>
  </si>
  <si>
    <t>21750.0</t>
  </si>
  <si>
    <t>2916138.0</t>
  </si>
  <si>
    <t>88.443</t>
  </si>
  <si>
    <t>30542.0</t>
  </si>
  <si>
    <t>2946680.0</t>
  </si>
  <si>
    <t>89.37</t>
  </si>
  <si>
    <t>22842.0</t>
  </si>
  <si>
    <t>14255.0</t>
  </si>
  <si>
    <t>2960935.0</t>
  </si>
  <si>
    <t>89.802</t>
  </si>
  <si>
    <t>2992822.0</t>
  </si>
  <si>
    <t>90.769</t>
  </si>
  <si>
    <t>22809.0</t>
  </si>
  <si>
    <t>31490.0</t>
  </si>
  <si>
    <t>3024312.0</t>
  </si>
  <si>
    <t>23070.0</t>
  </si>
  <si>
    <t>27209.0</t>
  </si>
  <si>
    <t>3051521.0</t>
  </si>
  <si>
    <t>92.549</t>
  </si>
  <si>
    <t>3068890.0</t>
  </si>
  <si>
    <t>93.076</t>
  </si>
  <si>
    <t>23131.0</t>
  </si>
  <si>
    <t>3078232.0</t>
  </si>
  <si>
    <t>93.359</t>
  </si>
  <si>
    <t>35261.0</t>
  </si>
  <si>
    <t>3113493.0</t>
  </si>
  <si>
    <t>94.429</t>
  </si>
  <si>
    <t>29120.0</t>
  </si>
  <si>
    <t>3142613.0</t>
  </si>
  <si>
    <t>95.312</t>
  </si>
  <si>
    <t>32071.0</t>
  </si>
  <si>
    <t>3174684.0</t>
  </si>
  <si>
    <t>96.285</t>
  </si>
  <si>
    <t>25980.0</t>
  </si>
  <si>
    <t>32859.0</t>
  </si>
  <si>
    <t>3207543.0</t>
  </si>
  <si>
    <t>97.281</t>
  </si>
  <si>
    <t>28578.0</t>
  </si>
  <si>
    <t>3236121.0</t>
  </si>
  <si>
    <t>98.148</t>
  </si>
  <si>
    <t>20977.0</t>
  </si>
  <si>
    <t>3257098.0</t>
  </si>
  <si>
    <t>98.784</t>
  </si>
  <si>
    <t>26887.0</t>
  </si>
  <si>
    <t>3265051.0</t>
  </si>
  <si>
    <t>99.025</t>
  </si>
  <si>
    <t>32107.0</t>
  </si>
  <si>
    <t>3297158.0</t>
  </si>
  <si>
    <t>99.999</t>
  </si>
  <si>
    <t>26238.0</t>
  </si>
  <si>
    <t>3326981.0</t>
  </si>
  <si>
    <t>100.904</t>
  </si>
  <si>
    <t>25503.0</t>
  </si>
  <si>
    <t>3352484.0</t>
  </si>
  <si>
    <t>101.677</t>
  </si>
  <si>
    <t>25400.0</t>
  </si>
  <si>
    <t>13233.0</t>
  </si>
  <si>
    <t>3365717.0</t>
  </si>
  <si>
    <t>102.079</t>
  </si>
  <si>
    <t>22596.0</t>
  </si>
  <si>
    <t>3371830.0</t>
  </si>
  <si>
    <t>102.264</t>
  </si>
  <si>
    <t>3395601.0</t>
  </si>
  <si>
    <t>102.985</t>
  </si>
  <si>
    <t>19786.0</t>
  </si>
  <si>
    <t>3405328.0</t>
  </si>
  <si>
    <t>103.28</t>
  </si>
  <si>
    <t>20040.0</t>
  </si>
  <si>
    <t>3449399.0</t>
  </si>
  <si>
    <t>104.616</t>
  </si>
  <si>
    <t>39525.0</t>
  </si>
  <si>
    <t>3488924.0</t>
  </si>
  <si>
    <t>105.815</t>
  </si>
  <si>
    <t>29862.0</t>
  </si>
  <si>
    <t>3518786.0</t>
  </si>
  <si>
    <t>106.721</t>
  </si>
  <si>
    <t>16033.0</t>
  </si>
  <si>
    <t>3534819.0</t>
  </si>
  <si>
    <t>107.207</t>
  </si>
  <si>
    <t>24157.0</t>
  </si>
  <si>
    <t>3538203.0</t>
  </si>
  <si>
    <t>107.31</t>
  </si>
  <si>
    <t>3548251.0</t>
  </si>
  <si>
    <t>107.615</t>
  </si>
  <si>
    <t>3551155.0</t>
  </si>
  <si>
    <t>107.703</t>
  </si>
  <si>
    <t>17720.0</t>
  </si>
  <si>
    <t>3568875.0</t>
  </si>
  <si>
    <t>108.24</t>
  </si>
  <si>
    <t>16394.0</t>
  </si>
  <si>
    <t>3585269.0</t>
  </si>
  <si>
    <t>108.737</t>
  </si>
  <si>
    <t>13764.0</t>
  </si>
  <si>
    <t>18753.0</t>
  </si>
  <si>
    <t>3604022.0</t>
  </si>
  <si>
    <t>109.306</t>
  </si>
  <si>
    <t>12177.0</t>
  </si>
  <si>
    <t>3622266.0</t>
  </si>
  <si>
    <t>109.859</t>
  </si>
  <si>
    <t>3639765.0</t>
  </si>
  <si>
    <t>110.39</t>
  </si>
  <si>
    <t>3654910.0</t>
  </si>
  <si>
    <t>110.849</t>
  </si>
  <si>
    <t>3659180.0</t>
  </si>
  <si>
    <t>110.979</t>
  </si>
  <si>
    <t>3678193.0</t>
  </si>
  <si>
    <t>111.556</t>
  </si>
  <si>
    <t>18873.0</t>
  </si>
  <si>
    <t>3697066.0</t>
  </si>
  <si>
    <t>112.128</t>
  </si>
  <si>
    <t>19457.0</t>
  </si>
  <si>
    <t>3716523.0</t>
  </si>
  <si>
    <t>112.718</t>
  </si>
  <si>
    <t>20134.0</t>
  </si>
  <si>
    <t>3736657.0</t>
  </si>
  <si>
    <t>113.329</t>
  </si>
  <si>
    <t>19365.0</t>
  </si>
  <si>
    <t>3756022.0</t>
  </si>
  <si>
    <t>113.916</t>
  </si>
  <si>
    <t>3769290.0</t>
  </si>
  <si>
    <t>114.318</t>
  </si>
  <si>
    <t>3772889.0</t>
  </si>
  <si>
    <t>114.428</t>
  </si>
  <si>
    <t>3793500.0</t>
  </si>
  <si>
    <t>115.053</t>
  </si>
  <si>
    <t>16472.0</t>
  </si>
  <si>
    <t>19375.0</t>
  </si>
  <si>
    <t>3812875.0</t>
  </si>
  <si>
    <t>115.64</t>
  </si>
  <si>
    <t>3831867.0</t>
  </si>
  <si>
    <t>116.216</t>
  </si>
  <si>
    <t>16478.0</t>
  </si>
  <si>
    <t>3851666.0</t>
  </si>
  <si>
    <t>116.817</t>
  </si>
  <si>
    <t>3870490.0</t>
  </si>
  <si>
    <t>117.388</t>
  </si>
  <si>
    <t>3884409.0</t>
  </si>
  <si>
    <t>117.81</t>
  </si>
  <si>
    <t>3888118.0</t>
  </si>
  <si>
    <t>117.922</t>
  </si>
  <si>
    <t>3909285.0</t>
  </si>
  <si>
    <t>118.564</t>
  </si>
  <si>
    <t>19655.0</t>
  </si>
  <si>
    <t>3928940.0</t>
  </si>
  <si>
    <t>119.16</t>
  </si>
  <si>
    <t>19489.0</t>
  </si>
  <si>
    <t>3948429.0</t>
  </si>
  <si>
    <t>119.752</t>
  </si>
  <si>
    <t>19041.0</t>
  </si>
  <si>
    <t>3967470.0</t>
  </si>
  <si>
    <t>120.329</t>
  </si>
  <si>
    <t>18234.0</t>
  </si>
  <si>
    <t>3985704.0</t>
  </si>
  <si>
    <t>120.882</t>
  </si>
  <si>
    <t>3998834.0</t>
  </si>
  <si>
    <t>4003351.0</t>
  </si>
  <si>
    <t>121.417</t>
  </si>
  <si>
    <t>17074.0</t>
  </si>
  <si>
    <t>4020425.0</t>
  </si>
  <si>
    <t>15877.0</t>
  </si>
  <si>
    <t>17167.0</t>
  </si>
  <si>
    <t>4037592.0</t>
  </si>
  <si>
    <t>122.456</t>
  </si>
  <si>
    <t>15789.0</t>
  </si>
  <si>
    <t>4053381.0</t>
  </si>
  <si>
    <t>122.935</t>
  </si>
  <si>
    <t>17661.0</t>
  </si>
  <si>
    <t>4071042.0</t>
  </si>
  <si>
    <t>123.47</t>
  </si>
  <si>
    <t>4087541.0</t>
  </si>
  <si>
    <t>123.971</t>
  </si>
  <si>
    <t>14548.0</t>
  </si>
  <si>
    <t>4100698.0</t>
  </si>
  <si>
    <t>124.37</t>
  </si>
  <si>
    <t>4105309.0</t>
  </si>
  <si>
    <t>124.51</t>
  </si>
  <si>
    <t>18076.0</t>
  </si>
  <si>
    <t>4123385.0</t>
  </si>
  <si>
    <t>125.058</t>
  </si>
  <si>
    <t>14709.0</t>
  </si>
  <si>
    <t>17113.0</t>
  </si>
  <si>
    <t>4140498.0</t>
  </si>
  <si>
    <t>4159783.0</t>
  </si>
  <si>
    <t>126.162</t>
  </si>
  <si>
    <t>17643.0</t>
  </si>
  <si>
    <t>4177426.0</t>
  </si>
  <si>
    <t>126.697</t>
  </si>
  <si>
    <t>33797.0</t>
  </si>
  <si>
    <t>15441.0</t>
  </si>
  <si>
    <t>4192867.0</t>
  </si>
  <si>
    <t>127.165</t>
  </si>
  <si>
    <t>86590.0</t>
  </si>
  <si>
    <t>4205276.0</t>
  </si>
  <si>
    <t>127.541</t>
  </si>
  <si>
    <t>25419.0</t>
  </si>
  <si>
    <t>4208787.0</t>
  </si>
  <si>
    <t>127.648</t>
  </si>
  <si>
    <t>14783.0</t>
  </si>
  <si>
    <t>110704.0</t>
  </si>
  <si>
    <t>5191.0</t>
  </si>
  <si>
    <t>17522.0</t>
  </si>
  <si>
    <t>4226309.0</t>
  </si>
  <si>
    <t>128.179</t>
  </si>
  <si>
    <t>122253.0</t>
  </si>
  <si>
    <t>19736.0</t>
  </si>
  <si>
    <t>15926.0</t>
  </si>
  <si>
    <t>4242235.0</t>
  </si>
  <si>
    <t>128.662</t>
  </si>
  <si>
    <t>129459.0</t>
  </si>
  <si>
    <t>4260136.0</t>
  </si>
  <si>
    <t>129.205</t>
  </si>
  <si>
    <t>133098.0</t>
  </si>
  <si>
    <t>4275762.0</t>
  </si>
  <si>
    <t>129.679</t>
  </si>
  <si>
    <t>139943.0</t>
  </si>
  <si>
    <t>4288960.0</t>
  </si>
  <si>
    <t>130.079</t>
  </si>
  <si>
    <t>169374.0</t>
  </si>
  <si>
    <t>29431.0</t>
  </si>
  <si>
    <t>4300087.0</t>
  </si>
  <si>
    <t>130.417</t>
  </si>
  <si>
    <t>194925.0</t>
  </si>
  <si>
    <t>12773.0</t>
  </si>
  <si>
    <t>4304089.0</t>
  </si>
  <si>
    <t>130.538</t>
  </si>
  <si>
    <t>199158.0</t>
  </si>
  <si>
    <t>4321755.0</t>
  </si>
  <si>
    <t>131.074</t>
  </si>
  <si>
    <t>13635.0</t>
  </si>
  <si>
    <t>226563.0</t>
  </si>
  <si>
    <t>27405.0</t>
  </si>
  <si>
    <t>15905.0</t>
  </si>
  <si>
    <t>4337660.0</t>
  </si>
  <si>
    <t>131.556</t>
  </si>
  <si>
    <t>253069.0</t>
  </si>
  <si>
    <t>26506.0</t>
  </si>
  <si>
    <t>17532.0</t>
  </si>
  <si>
    <t>4355192.0</t>
  </si>
  <si>
    <t>132.088</t>
  </si>
  <si>
    <t>275109.0</t>
  </si>
  <si>
    <t>17185.0</t>
  </si>
  <si>
    <t>4372377.0</t>
  </si>
  <si>
    <t>13802.0</t>
  </si>
  <si>
    <t>290540.0</t>
  </si>
  <si>
    <t>4386930.0</t>
  </si>
  <si>
    <t>133.051</t>
  </si>
  <si>
    <t>306022.0</t>
  </si>
  <si>
    <t>15482.0</t>
  </si>
  <si>
    <t>4399228.0</t>
  </si>
  <si>
    <t>133.424</t>
  </si>
  <si>
    <t>312827.0</t>
  </si>
  <si>
    <t>4404049.0</t>
  </si>
  <si>
    <t>133.57</t>
  </si>
  <si>
    <t>313826.0</t>
  </si>
  <si>
    <t>18309.0</t>
  </si>
  <si>
    <t>4422358.0</t>
  </si>
  <si>
    <t>134.125</t>
  </si>
  <si>
    <t>322803.0</t>
  </si>
  <si>
    <t>15975.0</t>
  </si>
  <si>
    <t>4438333.0</t>
  </si>
  <si>
    <t>134.61</t>
  </si>
  <si>
    <t>14382.0</t>
  </si>
  <si>
    <t>330821.0</t>
  </si>
  <si>
    <t>17641.0</t>
  </si>
  <si>
    <t>4455974.0</t>
  </si>
  <si>
    <t>135.145</t>
  </si>
  <si>
    <t>347919.0</t>
  </si>
  <si>
    <t>335302.0</t>
  </si>
  <si>
    <t>4472215.0</t>
  </si>
  <si>
    <t>135.637</t>
  </si>
  <si>
    <t>377358.0</t>
  </si>
  <si>
    <t>339017.0</t>
  </si>
  <si>
    <t>38341.0</t>
  </si>
  <si>
    <t>29439.0</t>
  </si>
  <si>
    <t>4485144.0</t>
  </si>
  <si>
    <t>136.03</t>
  </si>
  <si>
    <t>410743.0</t>
  </si>
  <si>
    <t>343596.0</t>
  </si>
  <si>
    <t>67147.0</t>
  </si>
  <si>
    <t>33385.0</t>
  </si>
  <si>
    <t>14960.0</t>
  </si>
  <si>
    <t>4497437.0</t>
  </si>
  <si>
    <t>136.402</t>
  </si>
  <si>
    <t>427397.0</t>
  </si>
  <si>
    <t>346243.0</t>
  </si>
  <si>
    <t>81154.0</t>
  </si>
  <si>
    <t>16654.0</t>
  </si>
  <si>
    <t>4502805.0</t>
  </si>
  <si>
    <t>429495.0</t>
  </si>
  <si>
    <t>346371.0</t>
  </si>
  <si>
    <t>83124.0</t>
  </si>
  <si>
    <t>4519267.0</t>
  </si>
  <si>
    <t>137.064</t>
  </si>
  <si>
    <t>13844.0</t>
  </si>
  <si>
    <t>454477.0</t>
  </si>
  <si>
    <t>360904.0</t>
  </si>
  <si>
    <t>93573.0</t>
  </si>
  <si>
    <t>24982.0</t>
  </si>
  <si>
    <t>4534318.0</t>
  </si>
  <si>
    <t>137.521</t>
  </si>
  <si>
    <t>476138.0</t>
  </si>
  <si>
    <t>376542.0</t>
  </si>
  <si>
    <t>4550583.0</t>
  </si>
  <si>
    <t>138.014</t>
  </si>
  <si>
    <t>491609.0</t>
  </si>
  <si>
    <t>387733.0</t>
  </si>
  <si>
    <t>15471.0</t>
  </si>
  <si>
    <t>20527.0</t>
  </si>
  <si>
    <t>15421.0</t>
  </si>
  <si>
    <t>4566004.0</t>
  </si>
  <si>
    <t>138.482</t>
  </si>
  <si>
    <t>503700.0</t>
  </si>
  <si>
    <t>395265.0</t>
  </si>
  <si>
    <t>108435.0</t>
  </si>
  <si>
    <t>12091.0</t>
  </si>
  <si>
    <t>18049.0</t>
  </si>
  <si>
    <t>4579512.0</t>
  </si>
  <si>
    <t>138.892</t>
  </si>
  <si>
    <t>525369.0</t>
  </si>
  <si>
    <t>122700.0</t>
  </si>
  <si>
    <t>4589423.0</t>
  </si>
  <si>
    <t>139.192</t>
  </si>
  <si>
    <t>556123.0</t>
  </si>
  <si>
    <t>408038.0</t>
  </si>
  <si>
    <t>148085.0</t>
  </si>
  <si>
    <t>30754.0</t>
  </si>
  <si>
    <t>4594413.0</t>
  </si>
  <si>
    <t>139.344</t>
  </si>
  <si>
    <t>559211.0</t>
  </si>
  <si>
    <t>408594.0</t>
  </si>
  <si>
    <t>150617.0</t>
  </si>
  <si>
    <t>4611091.0</t>
  </si>
  <si>
    <t>139.849</t>
  </si>
  <si>
    <t>594661.0</t>
  </si>
  <si>
    <t>420383.0</t>
  </si>
  <si>
    <t>174278.0</t>
  </si>
  <si>
    <t>14786.0</t>
  </si>
  <si>
    <t>4625877.0</t>
  </si>
  <si>
    <t>140.298</t>
  </si>
  <si>
    <t>626343.0</t>
  </si>
  <si>
    <t>431181.0</t>
  </si>
  <si>
    <t>195162.0</t>
  </si>
  <si>
    <t>31682.0</t>
  </si>
  <si>
    <t>4641877.0</t>
  </si>
  <si>
    <t>140.783</t>
  </si>
  <si>
    <t>662057.0</t>
  </si>
  <si>
    <t>446769.0</t>
  </si>
  <si>
    <t>215288.0</t>
  </si>
  <si>
    <t>12750.0</t>
  </si>
  <si>
    <t>4654627.0</t>
  </si>
  <si>
    <t>141.17</t>
  </si>
  <si>
    <t>701188.0</t>
  </si>
  <si>
    <t>471679.0</t>
  </si>
  <si>
    <t>229509.0</t>
  </si>
  <si>
    <t>39131.0</t>
  </si>
  <si>
    <t>4664611.0</t>
  </si>
  <si>
    <t>141.473</t>
  </si>
  <si>
    <t>740168.0</t>
  </si>
  <si>
    <t>496471.0</t>
  </si>
  <si>
    <t>243697.0</t>
  </si>
  <si>
    <t>38980.0</t>
  </si>
  <si>
    <t>4671692.0</t>
  </si>
  <si>
    <t>141.687</t>
  </si>
  <si>
    <t>761471.0</t>
  </si>
  <si>
    <t>512806.0</t>
  </si>
  <si>
    <t>248665.0</t>
  </si>
  <si>
    <t>29335.0</t>
  </si>
  <si>
    <t>4674028.0</t>
  </si>
  <si>
    <t>141.758</t>
  </si>
  <si>
    <t>763132.0</t>
  </si>
  <si>
    <t>513472.0</t>
  </si>
  <si>
    <t>249660.0</t>
  </si>
  <si>
    <t>29132.0</t>
  </si>
  <si>
    <t>4684450.0</t>
  </si>
  <si>
    <t>142.074</t>
  </si>
  <si>
    <t>10480.0</t>
  </si>
  <si>
    <t>777095.0</t>
  </si>
  <si>
    <t>520445.0</t>
  </si>
  <si>
    <t>256650.0</t>
  </si>
  <si>
    <t>13963.0</t>
  </si>
  <si>
    <t>4694399.0</t>
  </si>
  <si>
    <t>142.376</t>
  </si>
  <si>
    <t>792657.0</t>
  </si>
  <si>
    <t>529840.0</t>
  </si>
  <si>
    <t>262817.0</t>
  </si>
  <si>
    <t>10667.0</t>
  </si>
  <si>
    <t>4705066.0</t>
  </si>
  <si>
    <t>808250.0</t>
  </si>
  <si>
    <t>539829.0</t>
  </si>
  <si>
    <t>268421.0</t>
  </si>
  <si>
    <t>15593.0</t>
  </si>
  <si>
    <t>8588.0</t>
  </si>
  <si>
    <t>4713654.0</t>
  </si>
  <si>
    <t>142.96</t>
  </si>
  <si>
    <t>820890.0</t>
  </si>
  <si>
    <t>548891.0</t>
  </si>
  <si>
    <t>271999.0</t>
  </si>
  <si>
    <t>17100.0</t>
  </si>
  <si>
    <t>4718369.0</t>
  </si>
  <si>
    <t>143.103</t>
  </si>
  <si>
    <t>835476.0</t>
  </si>
  <si>
    <t>559973.0</t>
  </si>
  <si>
    <t>275503.0</t>
  </si>
  <si>
    <t>843392.0</t>
  </si>
  <si>
    <t>565392.0</t>
  </si>
  <si>
    <t>278000.0</t>
  </si>
  <si>
    <t>7916.0</t>
  </si>
  <si>
    <t>11703.0</t>
  </si>
  <si>
    <t>844863.0</t>
  </si>
  <si>
    <t>566688.0</t>
  </si>
  <si>
    <t>278175.0</t>
  </si>
  <si>
    <t>858363.0</t>
  </si>
  <si>
    <t>570421.0</t>
  </si>
  <si>
    <t>287942.0</t>
  </si>
  <si>
    <t>573428.0</t>
  </si>
  <si>
    <t>298846.0</t>
  </si>
  <si>
    <t>13911.0</t>
  </si>
  <si>
    <t>887494.0</t>
  </si>
  <si>
    <t>578512.0</t>
  </si>
  <si>
    <t>308982.0</t>
  </si>
  <si>
    <t>891857.0</t>
  </si>
  <si>
    <t>579617.0</t>
  </si>
  <si>
    <t>312240.0</t>
  </si>
  <si>
    <t>10138.0</t>
  </si>
  <si>
    <t>894418.0</t>
  </si>
  <si>
    <t>580063.0</t>
  </si>
  <si>
    <t>314355.0</t>
  </si>
  <si>
    <t>900128.0</t>
  </si>
  <si>
    <t>580548.0</t>
  </si>
  <si>
    <t>319580.0</t>
  </si>
  <si>
    <t>900614.0</t>
  </si>
  <si>
    <t>580628.0</t>
  </si>
  <si>
    <t>319986.0</t>
  </si>
  <si>
    <t>906671.0</t>
  </si>
  <si>
    <t>582438.0</t>
  </si>
  <si>
    <t>324233.0</t>
  </si>
  <si>
    <t>PHL</t>
  </si>
  <si>
    <t>Philippines</t>
  </si>
  <si>
    <t>20276.0</t>
  </si>
  <si>
    <t>23027.0</t>
  </si>
  <si>
    <t>29537.0</t>
  </si>
  <si>
    <t>31526.0</t>
  </si>
  <si>
    <t>34072.0</t>
  </si>
  <si>
    <t>35782.0</t>
  </si>
  <si>
    <t>39998.0</t>
  </si>
  <si>
    <t>42623.0</t>
  </si>
  <si>
    <t>46113.0</t>
  </si>
  <si>
    <t>49534.0</t>
  </si>
  <si>
    <t>53191.0</t>
  </si>
  <si>
    <t>57831.0</t>
  </si>
  <si>
    <t>60701.0</t>
  </si>
  <si>
    <t>64321.0</t>
  </si>
  <si>
    <t>68047.0</t>
  </si>
  <si>
    <t>72214.0</t>
  </si>
  <si>
    <t>76631.0</t>
  </si>
  <si>
    <t>80507.0</t>
  </si>
  <si>
    <t>84935.0</t>
  </si>
  <si>
    <t>89369.0</t>
  </si>
  <si>
    <t>94388.0</t>
  </si>
  <si>
    <t>4295.0</t>
  </si>
  <si>
    <t>99190.0</t>
  </si>
  <si>
    <t>108330.0</t>
  </si>
  <si>
    <t>112817.0</t>
  </si>
  <si>
    <t>118281.0</t>
  </si>
  <si>
    <t>6555.0</t>
  </si>
  <si>
    <t>124836.0</t>
  </si>
  <si>
    <t>129973.0</t>
  </si>
  <si>
    <t>135374.0</t>
  </si>
  <si>
    <t>140906.0</t>
  </si>
  <si>
    <t>148036.0</t>
  </si>
  <si>
    <t>8757.0</t>
  </si>
  <si>
    <t>156793.0</t>
  </si>
  <si>
    <t>165307.0</t>
  </si>
  <si>
    <t>8512.0</t>
  </si>
  <si>
    <t>173819.0</t>
  </si>
  <si>
    <t>182585.0</t>
  </si>
  <si>
    <t>199205.0</t>
  </si>
  <si>
    <t>209734.0</t>
  </si>
  <si>
    <t>219224.0</t>
  </si>
  <si>
    <t>228319.0</t>
  </si>
  <si>
    <t>233713.0</t>
  </si>
  <si>
    <t>241067.0</t>
  </si>
  <si>
    <t>249282.0</t>
  </si>
  <si>
    <t>257972.0</t>
  </si>
  <si>
    <t>8395.0</t>
  </si>
  <si>
    <t>266971.0</t>
  </si>
  <si>
    <t>7691.0</t>
  </si>
  <si>
    <t>274662.0</t>
  </si>
  <si>
    <t>280554.0</t>
  </si>
  <si>
    <t>5421.0</t>
  </si>
  <si>
    <t>285975.0</t>
  </si>
  <si>
    <t>293265.0</t>
  </si>
  <si>
    <t>300987.0</t>
  </si>
  <si>
    <t>310270.0</t>
  </si>
  <si>
    <t>318800.0</t>
  </si>
  <si>
    <t>328190.0</t>
  </si>
  <si>
    <t>7647.0</t>
  </si>
  <si>
    <t>8973.0</t>
  </si>
  <si>
    <t>337163.0</t>
  </si>
  <si>
    <t>344616.0</t>
  </si>
  <si>
    <t>355271.0</t>
  </si>
  <si>
    <t>10743.0</t>
  </si>
  <si>
    <t>366014.0</t>
  </si>
  <si>
    <t>376320.0</t>
  </si>
  <si>
    <t>386818.0</t>
  </si>
  <si>
    <t>398750.0</t>
  </si>
  <si>
    <t>406877.0</t>
  </si>
  <si>
    <t>10092.0</t>
  </si>
  <si>
    <t>416969.0</t>
  </si>
  <si>
    <t>427463.0</t>
  </si>
  <si>
    <t>10313.0</t>
  </si>
  <si>
    <t>437376.0</t>
  </si>
  <si>
    <t>447434.0</t>
  </si>
  <si>
    <t>459469.0</t>
  </si>
  <si>
    <t>11631.0</t>
  </si>
  <si>
    <t>471100.0</t>
  </si>
  <si>
    <t>8499.0</t>
  </si>
  <si>
    <t>479599.0</t>
  </si>
  <si>
    <t>8730.0</t>
  </si>
  <si>
    <t>488329.0</t>
  </si>
  <si>
    <t>498224.0</t>
  </si>
  <si>
    <t>512939.0</t>
  </si>
  <si>
    <t>524274.0</t>
  </si>
  <si>
    <t>10977.0</t>
  </si>
  <si>
    <t>539207.0</t>
  </si>
  <si>
    <t>552412.0</t>
  </si>
  <si>
    <t>11111.0</t>
  </si>
  <si>
    <t>563523.0</t>
  </si>
  <si>
    <t>575254.0</t>
  </si>
  <si>
    <t>12418.0</t>
  </si>
  <si>
    <t>590247.0</t>
  </si>
  <si>
    <t>5.386</t>
  </si>
  <si>
    <t>603310.0</t>
  </si>
  <si>
    <t>15083.0</t>
  </si>
  <si>
    <t>618393.0</t>
  </si>
  <si>
    <t>16011.0</t>
  </si>
  <si>
    <t>634404.0</t>
  </si>
  <si>
    <t>5.789</t>
  </si>
  <si>
    <t>651151.0</t>
  </si>
  <si>
    <t>665546.0</t>
  </si>
  <si>
    <t>6.074</t>
  </si>
  <si>
    <t>682450.0</t>
  </si>
  <si>
    <t>14956.0</t>
  </si>
  <si>
    <t>697406.0</t>
  </si>
  <si>
    <t>6.364</t>
  </si>
  <si>
    <t>18338.0</t>
  </si>
  <si>
    <t>715744.0</t>
  </si>
  <si>
    <t>733438.0</t>
  </si>
  <si>
    <t>6.693</t>
  </si>
  <si>
    <t>16435.0</t>
  </si>
  <si>
    <t>752258.0</t>
  </si>
  <si>
    <t>16836.0</t>
  </si>
  <si>
    <t>20868.0</t>
  </si>
  <si>
    <t>773126.0</t>
  </si>
  <si>
    <t>15455.0</t>
  </si>
  <si>
    <t>788581.0</t>
  </si>
  <si>
    <t>805649.0</t>
  </si>
  <si>
    <t>827968.0</t>
  </si>
  <si>
    <t>7.556</t>
  </si>
  <si>
    <t>21771.0</t>
  </si>
  <si>
    <t>849739.0</t>
  </si>
  <si>
    <t>7.754</t>
  </si>
  <si>
    <t>19142.0</t>
  </si>
  <si>
    <t>23876.0</t>
  </si>
  <si>
    <t>873615.0</t>
  </si>
  <si>
    <t>7.972</t>
  </si>
  <si>
    <t>22078.0</t>
  </si>
  <si>
    <t>895693.0</t>
  </si>
  <si>
    <t>20491.0</t>
  </si>
  <si>
    <t>920336.0</t>
  </si>
  <si>
    <t>16293.0</t>
  </si>
  <si>
    <t>936629.0</t>
  </si>
  <si>
    <t>21150.0</t>
  </si>
  <si>
    <t>955092.0</t>
  </si>
  <si>
    <t>21349.0</t>
  </si>
  <si>
    <t>975412.0</t>
  </si>
  <si>
    <t>21063.0</t>
  </si>
  <si>
    <t>22280.0</t>
  </si>
  <si>
    <t>997692.0</t>
  </si>
  <si>
    <t>1024624.0</t>
  </si>
  <si>
    <t>21573.0</t>
  </si>
  <si>
    <t>26921.0</t>
  </si>
  <si>
    <t>1051545.0</t>
  </si>
  <si>
    <t>22265.0</t>
  </si>
  <si>
    <t>26696.0</t>
  </si>
  <si>
    <t>1078241.0</t>
  </si>
  <si>
    <t>9.84</t>
  </si>
  <si>
    <t>22558.0</t>
  </si>
  <si>
    <t>21579.0</t>
  </si>
  <si>
    <t>1099820.0</t>
  </si>
  <si>
    <t>21774.0</t>
  </si>
  <si>
    <t>1121594.0</t>
  </si>
  <si>
    <t>10.235</t>
  </si>
  <si>
    <t>23786.0</t>
  </si>
  <si>
    <t>26087.0</t>
  </si>
  <si>
    <t>1147681.0</t>
  </si>
  <si>
    <t>10.473</t>
  </si>
  <si>
    <t>24610.0</t>
  </si>
  <si>
    <t>29353.0</t>
  </si>
  <si>
    <t>1177034.0</t>
  </si>
  <si>
    <t>10.741</t>
  </si>
  <si>
    <t>25620.0</t>
  </si>
  <si>
    <t>30745.0</t>
  </si>
  <si>
    <t>1207779.0</t>
  </si>
  <si>
    <t>31965.0</t>
  </si>
  <si>
    <t>1239744.0</t>
  </si>
  <si>
    <t>11.313</t>
  </si>
  <si>
    <t>36295.0</t>
  </si>
  <si>
    <t>1276039.0</t>
  </si>
  <si>
    <t>11.645</t>
  </si>
  <si>
    <t>28257.0</t>
  </si>
  <si>
    <t>1302932.0</t>
  </si>
  <si>
    <t>29016.0</t>
  </si>
  <si>
    <t>1332557.0</t>
  </si>
  <si>
    <t>12.16</t>
  </si>
  <si>
    <t>30138.0</t>
  </si>
  <si>
    <t>1361875.0</t>
  </si>
  <si>
    <t>12.428</t>
  </si>
  <si>
    <t>30599.0</t>
  </si>
  <si>
    <t>35951.0</t>
  </si>
  <si>
    <t>1397826.0</t>
  </si>
  <si>
    <t>12.756</t>
  </si>
  <si>
    <t>31542.0</t>
  </si>
  <si>
    <t>1433788.0</t>
  </si>
  <si>
    <t>13.084</t>
  </si>
  <si>
    <t>32287.0</t>
  </si>
  <si>
    <t>32070.0</t>
  </si>
  <si>
    <t>1465858.0</t>
  </si>
  <si>
    <t>32302.0</t>
  </si>
  <si>
    <t>30260.0</t>
  </si>
  <si>
    <t>1496118.0</t>
  </si>
  <si>
    <t>23668.0</t>
  </si>
  <si>
    <t>1519786.0</t>
  </si>
  <si>
    <t>13.869</t>
  </si>
  <si>
    <t>30979.0</t>
  </si>
  <si>
    <t>29835.0</t>
  </si>
  <si>
    <t>1549621.0</t>
  </si>
  <si>
    <t>26461.0</t>
  </si>
  <si>
    <t>1576082.0</t>
  </si>
  <si>
    <t>14.383</t>
  </si>
  <si>
    <t>28331.0</t>
  </si>
  <si>
    <t>1604413.0</t>
  </si>
  <si>
    <t>14.641</t>
  </si>
  <si>
    <t>29512.0</t>
  </si>
  <si>
    <t>1636248.0</t>
  </si>
  <si>
    <t>14.932</t>
  </si>
  <si>
    <t>37803.0</t>
  </si>
  <si>
    <t>1674051.0</t>
  </si>
  <si>
    <t>15.277</t>
  </si>
  <si>
    <t>29742.0</t>
  </si>
  <si>
    <t>35690.0</t>
  </si>
  <si>
    <t>1709741.0</t>
  </si>
  <si>
    <t>15.603</t>
  </si>
  <si>
    <t>30518.0</t>
  </si>
  <si>
    <t>1738517.0</t>
  </si>
  <si>
    <t>15.865</t>
  </si>
  <si>
    <t>1772845.0</t>
  </si>
  <si>
    <t>16.178</t>
  </si>
  <si>
    <t>31889.0</t>
  </si>
  <si>
    <t>1799774.0</t>
  </si>
  <si>
    <t>16.424</t>
  </si>
  <si>
    <t>31956.0</t>
  </si>
  <si>
    <t>1831209.0</t>
  </si>
  <si>
    <t>32399.0</t>
  </si>
  <si>
    <t>1865840.0</t>
  </si>
  <si>
    <t>17.027</t>
  </si>
  <si>
    <t>32799.0</t>
  </si>
  <si>
    <t>36674.0</t>
  </si>
  <si>
    <t>1902514.0</t>
  </si>
  <si>
    <t>17.362</t>
  </si>
  <si>
    <t>37567.0</t>
  </si>
  <si>
    <t>1940081.0</t>
  </si>
  <si>
    <t>17.705</t>
  </si>
  <si>
    <t>29997.0</t>
  </si>
  <si>
    <t>1970078.0</t>
  </si>
  <si>
    <t>17.978</t>
  </si>
  <si>
    <t>2001578.0</t>
  </si>
  <si>
    <t>18.266</t>
  </si>
  <si>
    <t>31625.0</t>
  </si>
  <si>
    <t>2033203.0</t>
  </si>
  <si>
    <t>18.554</t>
  </si>
  <si>
    <t>33347.0</t>
  </si>
  <si>
    <t>36171.0</t>
  </si>
  <si>
    <t>2069374.0</t>
  </si>
  <si>
    <t>18.884</t>
  </si>
  <si>
    <t>34024.0</t>
  </si>
  <si>
    <t>2104754.0</t>
  </si>
  <si>
    <t>19.207</t>
  </si>
  <si>
    <t>34131.0</t>
  </si>
  <si>
    <t>38376.0</t>
  </si>
  <si>
    <t>2143130.0</t>
  </si>
  <si>
    <t>34374.0</t>
  </si>
  <si>
    <t>36168.0</t>
  </si>
  <si>
    <t>2179298.0</t>
  </si>
  <si>
    <t>34174.0</t>
  </si>
  <si>
    <t>26607.0</t>
  </si>
  <si>
    <t>2205905.0</t>
  </si>
  <si>
    <t>33690.0</t>
  </si>
  <si>
    <t>2234322.0</t>
  </si>
  <si>
    <t>27875.0</t>
  </si>
  <si>
    <t>2262197.0</t>
  </si>
  <si>
    <t>20.644</t>
  </si>
  <si>
    <t>39685.0</t>
  </si>
  <si>
    <t>2301882.0</t>
  </si>
  <si>
    <t>21.006</t>
  </si>
  <si>
    <t>33215.0</t>
  </si>
  <si>
    <t>39922.0</t>
  </si>
  <si>
    <t>2341804.0</t>
  </si>
  <si>
    <t>21.371</t>
  </si>
  <si>
    <t>38722.0</t>
  </si>
  <si>
    <t>2380526.0</t>
  </si>
  <si>
    <t>21.724</t>
  </si>
  <si>
    <t>33914.0</t>
  </si>
  <si>
    <t>36107.0</t>
  </si>
  <si>
    <t>2416633.0</t>
  </si>
  <si>
    <t>22.053</t>
  </si>
  <si>
    <t>2450246.0</t>
  </si>
  <si>
    <t>22.36</t>
  </si>
  <si>
    <t>34906.0</t>
  </si>
  <si>
    <t>32481.0</t>
  </si>
  <si>
    <t>2482727.0</t>
  </si>
  <si>
    <t>22.657</t>
  </si>
  <si>
    <t>35486.0</t>
  </si>
  <si>
    <t>2514343.0</t>
  </si>
  <si>
    <t>22.945</t>
  </si>
  <si>
    <t>37297.0</t>
  </si>
  <si>
    <t>2551640.0</t>
  </si>
  <si>
    <t>23.285</t>
  </si>
  <si>
    <t>35680.0</t>
  </si>
  <si>
    <t>38395.0</t>
  </si>
  <si>
    <t>2590035.0</t>
  </si>
  <si>
    <t>38935.0</t>
  </si>
  <si>
    <t>2628970.0</t>
  </si>
  <si>
    <t>23.991</t>
  </si>
  <si>
    <t>39279.0</t>
  </si>
  <si>
    <t>2668249.0</t>
  </si>
  <si>
    <t>35945.0</t>
  </si>
  <si>
    <t>2700139.0</t>
  </si>
  <si>
    <t>24.641</t>
  </si>
  <si>
    <t>35699.0</t>
  </si>
  <si>
    <t>2734905.0</t>
  </si>
  <si>
    <t>24.958</t>
  </si>
  <si>
    <t>36025.0</t>
  </si>
  <si>
    <t>2769584.0</t>
  </si>
  <si>
    <t>36463.0</t>
  </si>
  <si>
    <t>39055.0</t>
  </si>
  <si>
    <t>2808639.0</t>
  </si>
  <si>
    <t>36714.0</t>
  </si>
  <si>
    <t>2851264.0</t>
  </si>
  <si>
    <t>26.02</t>
  </si>
  <si>
    <t>37318.0</t>
  </si>
  <si>
    <t>44825.0</t>
  </si>
  <si>
    <t>2896089.0</t>
  </si>
  <si>
    <t>26.429</t>
  </si>
  <si>
    <t>2938022.0</t>
  </si>
  <si>
    <t>2968115.0</t>
  </si>
  <si>
    <t>27.086</t>
  </si>
  <si>
    <t>38282.0</t>
  </si>
  <si>
    <t>28902.0</t>
  </si>
  <si>
    <t>2997017.0</t>
  </si>
  <si>
    <t>27.35</t>
  </si>
  <si>
    <t>37445.0</t>
  </si>
  <si>
    <t>3032017.0</t>
  </si>
  <si>
    <t>37490.0</t>
  </si>
  <si>
    <t>37347.0</t>
  </si>
  <si>
    <t>3069364.0</t>
  </si>
  <si>
    <t>28.01</t>
  </si>
  <si>
    <t>37246.0</t>
  </si>
  <si>
    <t>39308.0</t>
  </si>
  <si>
    <t>3108672.0</t>
  </si>
  <si>
    <t>28.369</t>
  </si>
  <si>
    <t>41522.0</t>
  </si>
  <si>
    <t>3150194.0</t>
  </si>
  <si>
    <t>28.748</t>
  </si>
  <si>
    <t>36301.0</t>
  </si>
  <si>
    <t>3188563.0</t>
  </si>
  <si>
    <t>25781.0</t>
  </si>
  <si>
    <t>3214344.0</t>
  </si>
  <si>
    <t>29.333</t>
  </si>
  <si>
    <t>35176.0</t>
  </si>
  <si>
    <t>29400.0</t>
  </si>
  <si>
    <t>3243744.0</t>
  </si>
  <si>
    <t>29.601</t>
  </si>
  <si>
    <t>35247.0</t>
  </si>
  <si>
    <t>3277639.0</t>
  </si>
  <si>
    <t>29.911</t>
  </si>
  <si>
    <t>38274.0</t>
  </si>
  <si>
    <t>3315913.0</t>
  </si>
  <si>
    <t>35221.0</t>
  </si>
  <si>
    <t>39861.0</t>
  </si>
  <si>
    <t>3355774.0</t>
  </si>
  <si>
    <t>35300.0</t>
  </si>
  <si>
    <t>3392987.0</t>
  </si>
  <si>
    <t>34685.0</t>
  </si>
  <si>
    <t>36939.0</t>
  </si>
  <si>
    <t>3429926.0</t>
  </si>
  <si>
    <t>27989.0</t>
  </si>
  <si>
    <t>3457915.0</t>
  </si>
  <si>
    <t>31.556</t>
  </si>
  <si>
    <t>3484236.0</t>
  </si>
  <si>
    <t>34356.0</t>
  </si>
  <si>
    <t>3517407.0</t>
  </si>
  <si>
    <t>32.099</t>
  </si>
  <si>
    <t>38075.0</t>
  </si>
  <si>
    <t>3555482.0</t>
  </si>
  <si>
    <t>32.446</t>
  </si>
  <si>
    <t>39611.0</t>
  </si>
  <si>
    <t>3595093.0</t>
  </si>
  <si>
    <t>3633077.0</t>
  </si>
  <si>
    <t>33.154</t>
  </si>
  <si>
    <t>34299.0</t>
  </si>
  <si>
    <t>38849.0</t>
  </si>
  <si>
    <t>3671926.0</t>
  </si>
  <si>
    <t>33.509</t>
  </si>
  <si>
    <t>34571.0</t>
  </si>
  <si>
    <t>26911.0</t>
  </si>
  <si>
    <t>3698837.0</t>
  </si>
  <si>
    <t>3728539.0</t>
  </si>
  <si>
    <t>34.025</t>
  </si>
  <si>
    <t>34900.0</t>
  </si>
  <si>
    <t>34578.0</t>
  </si>
  <si>
    <t>3763117.0</t>
  </si>
  <si>
    <t>34.341</t>
  </si>
  <si>
    <t>3800613.0</t>
  </si>
  <si>
    <t>34.683</t>
  </si>
  <si>
    <t>35019.0</t>
  </si>
  <si>
    <t>36303.0</t>
  </si>
  <si>
    <t>3836916.0</t>
  </si>
  <si>
    <t>34546.0</t>
  </si>
  <si>
    <t>38679.0</t>
  </si>
  <si>
    <t>3875595.0</t>
  </si>
  <si>
    <t>35.367</t>
  </si>
  <si>
    <t>34645.0</t>
  </si>
  <si>
    <t>40231.0</t>
  </si>
  <si>
    <t>3915826.0</t>
  </si>
  <si>
    <t>35.735</t>
  </si>
  <si>
    <t>3945964.0</t>
  </si>
  <si>
    <t>36.01</t>
  </si>
  <si>
    <t>3973448.0</t>
  </si>
  <si>
    <t>36.26</t>
  </si>
  <si>
    <t>34987.0</t>
  </si>
  <si>
    <t>4008050.0</t>
  </si>
  <si>
    <t>36.576</t>
  </si>
  <si>
    <t>34990.0</t>
  </si>
  <si>
    <t>37868.0</t>
  </si>
  <si>
    <t>4045918.0</t>
  </si>
  <si>
    <t>36.922</t>
  </si>
  <si>
    <t>38354.0</t>
  </si>
  <si>
    <t>4084272.0</t>
  </si>
  <si>
    <t>37.272</t>
  </si>
  <si>
    <t>29705.0</t>
  </si>
  <si>
    <t>4113977.0</t>
  </si>
  <si>
    <t>37.543</t>
  </si>
  <si>
    <t>34055.0</t>
  </si>
  <si>
    <t>4146360.0</t>
  </si>
  <si>
    <t>37.838</t>
  </si>
  <si>
    <t>4165618.0</t>
  </si>
  <si>
    <t>38.014</t>
  </si>
  <si>
    <t>31379.0</t>
  </si>
  <si>
    <t>24980.0</t>
  </si>
  <si>
    <t>4190598.0</t>
  </si>
  <si>
    <t>38.242</t>
  </si>
  <si>
    <t>4219845.0</t>
  </si>
  <si>
    <t>38.509</t>
  </si>
  <si>
    <t>30256.0</t>
  </si>
  <si>
    <t>4254030.0</t>
  </si>
  <si>
    <t>38.821</t>
  </si>
  <si>
    <t>29730.0</t>
  </si>
  <si>
    <t>34409.0</t>
  </si>
  <si>
    <t>4288439.0</t>
  </si>
  <si>
    <t>39.135</t>
  </si>
  <si>
    <t>29167.0</t>
  </si>
  <si>
    <t>4324159.0</t>
  </si>
  <si>
    <t>39.461</t>
  </si>
  <si>
    <t>30026.0</t>
  </si>
  <si>
    <t>32845.0</t>
  </si>
  <si>
    <t>4357004.0</t>
  </si>
  <si>
    <t>39.761</t>
  </si>
  <si>
    <t>30092.0</t>
  </si>
  <si>
    <t>23892.0</t>
  </si>
  <si>
    <t>4380896.0</t>
  </si>
  <si>
    <t>39.979</t>
  </si>
  <si>
    <t>4408179.0</t>
  </si>
  <si>
    <t>40.228</t>
  </si>
  <si>
    <t>31083.0</t>
  </si>
  <si>
    <t>32581.0</t>
  </si>
  <si>
    <t>4440760.0</t>
  </si>
  <si>
    <t>40.525</t>
  </si>
  <si>
    <t>34256.0</t>
  </si>
  <si>
    <t>4475016.0</t>
  </si>
  <si>
    <t>40.837</t>
  </si>
  <si>
    <t>31569.0</t>
  </si>
  <si>
    <t>34137.0</t>
  </si>
  <si>
    <t>4509153.0</t>
  </si>
  <si>
    <t>41.149</t>
  </si>
  <si>
    <t>31531.0</t>
  </si>
  <si>
    <t>4546791.0</t>
  </si>
  <si>
    <t>41.492</t>
  </si>
  <si>
    <t>31805.0</t>
  </si>
  <si>
    <t>36226.0</t>
  </si>
  <si>
    <t>4583017.0</t>
  </si>
  <si>
    <t>32288.0</t>
  </si>
  <si>
    <t>22650.0</t>
  </si>
  <si>
    <t>4605667.0</t>
  </si>
  <si>
    <t>42.03</t>
  </si>
  <si>
    <t>32110.0</t>
  </si>
  <si>
    <t>18437.0</t>
  </si>
  <si>
    <t>4624104.0</t>
  </si>
  <si>
    <t>42.198</t>
  </si>
  <si>
    <t>30846.0</t>
  </si>
  <si>
    <t>4646397.0</t>
  </si>
  <si>
    <t>42.401</t>
  </si>
  <si>
    <t>29377.0</t>
  </si>
  <si>
    <t>31480.0</t>
  </si>
  <si>
    <t>4677877.0</t>
  </si>
  <si>
    <t>42.689</t>
  </si>
  <si>
    <t>35990.0</t>
  </si>
  <si>
    <t>4713867.0</t>
  </si>
  <si>
    <t>43.017</t>
  </si>
  <si>
    <t>29245.0</t>
  </si>
  <si>
    <t>37773.0</t>
  </si>
  <si>
    <t>4751640.0</t>
  </si>
  <si>
    <t>4786776.0</t>
  </si>
  <si>
    <t>43.683</t>
  </si>
  <si>
    <t>29108.0</t>
  </si>
  <si>
    <t>4808345.0</t>
  </si>
  <si>
    <t>43.879</t>
  </si>
  <si>
    <t>25417.0</t>
  </si>
  <si>
    <t>4833762.0</t>
  </si>
  <si>
    <t>44.111</t>
  </si>
  <si>
    <t>29951.0</t>
  </si>
  <si>
    <t>29874.0</t>
  </si>
  <si>
    <t>4863636.0</t>
  </si>
  <si>
    <t>44.384</t>
  </si>
  <si>
    <t>4900009.0</t>
  </si>
  <si>
    <t>44.716</t>
  </si>
  <si>
    <t>4924710.0</t>
  </si>
  <si>
    <t>44.941</t>
  </si>
  <si>
    <t>4953806.0</t>
  </si>
  <si>
    <t>4982645.0</t>
  </si>
  <si>
    <t>45.47</t>
  </si>
  <si>
    <t>27981.0</t>
  </si>
  <si>
    <t>24190.0</t>
  </si>
  <si>
    <t>5006835.0</t>
  </si>
  <si>
    <t>45.691</t>
  </si>
  <si>
    <t>28356.0</t>
  </si>
  <si>
    <t>27439.0</t>
  </si>
  <si>
    <t>5034274.0</t>
  </si>
  <si>
    <t>45.941</t>
  </si>
  <si>
    <t>28645.0</t>
  </si>
  <si>
    <t>32048.0</t>
  </si>
  <si>
    <t>5066322.0</t>
  </si>
  <si>
    <t>46.234</t>
  </si>
  <si>
    <t>36029.0</t>
  </si>
  <si>
    <t>5102351.0</t>
  </si>
  <si>
    <t>46.562</t>
  </si>
  <si>
    <t>28906.0</t>
  </si>
  <si>
    <t>5133799.0</t>
  </si>
  <si>
    <t>46.849</t>
  </si>
  <si>
    <t>29870.0</t>
  </si>
  <si>
    <t>33968.0</t>
  </si>
  <si>
    <t>5167767.0</t>
  </si>
  <si>
    <t>47.159</t>
  </si>
  <si>
    <t>30566.0</t>
  </si>
  <si>
    <t>5200998.0</t>
  </si>
  <si>
    <t>47.463</t>
  </si>
  <si>
    <t>31193.0</t>
  </si>
  <si>
    <t>23699.0</t>
  </si>
  <si>
    <t>5224697.0</t>
  </si>
  <si>
    <t>47.679</t>
  </si>
  <si>
    <t>31123.0</t>
  </si>
  <si>
    <t>24522.0</t>
  </si>
  <si>
    <t>5249219.0</t>
  </si>
  <si>
    <t>47.903</t>
  </si>
  <si>
    <t>30706.0</t>
  </si>
  <si>
    <t>32745.0</t>
  </si>
  <si>
    <t>5281964.0</t>
  </si>
  <si>
    <t>48.201</t>
  </si>
  <si>
    <t>5320118.0</t>
  </si>
  <si>
    <t>48.55</t>
  </si>
  <si>
    <t>36493.0</t>
  </si>
  <si>
    <t>5356611.0</t>
  </si>
  <si>
    <t>48.883</t>
  </si>
  <si>
    <t>5395399.0</t>
  </si>
  <si>
    <t>49.237</t>
  </si>
  <si>
    <t>32519.0</t>
  </si>
  <si>
    <t>35009.0</t>
  </si>
  <si>
    <t>5430408.0</t>
  </si>
  <si>
    <t>49.556</t>
  </si>
  <si>
    <t>32773.0</t>
  </si>
  <si>
    <t>5453450.0</t>
  </si>
  <si>
    <t>49.766</t>
  </si>
  <si>
    <t>5477056.0</t>
  </si>
  <si>
    <t>49.982</t>
  </si>
  <si>
    <t>32548.0</t>
  </si>
  <si>
    <t>27153.0</t>
  </si>
  <si>
    <t>5504209.0</t>
  </si>
  <si>
    <t>50.23</t>
  </si>
  <si>
    <t>31749.0</t>
  </si>
  <si>
    <t>5538542.0</t>
  </si>
  <si>
    <t>50.543</t>
  </si>
  <si>
    <t>31203.0</t>
  </si>
  <si>
    <t>35960.0</t>
  </si>
  <si>
    <t>5574502.0</t>
  </si>
  <si>
    <t>31127.0</t>
  </si>
  <si>
    <t>5612799.0</t>
  </si>
  <si>
    <t>51.221</t>
  </si>
  <si>
    <t>31057.0</t>
  </si>
  <si>
    <t>38983.0</t>
  </si>
  <si>
    <t>5651782.0</t>
  </si>
  <si>
    <t>51.576</t>
  </si>
  <si>
    <t>24955.0</t>
  </si>
  <si>
    <t>5676737.0</t>
  </si>
  <si>
    <t>51.804</t>
  </si>
  <si>
    <t>31898.0</t>
  </si>
  <si>
    <t>28997.0</t>
  </si>
  <si>
    <t>5705734.0</t>
  </si>
  <si>
    <t>52.069</t>
  </si>
  <si>
    <t>35583.0</t>
  </si>
  <si>
    <t>5741317.0</t>
  </si>
  <si>
    <t>52.393</t>
  </si>
  <si>
    <t>33873.0</t>
  </si>
  <si>
    <t>31663.0</t>
  </si>
  <si>
    <t>5772980.0</t>
  </si>
  <si>
    <t>5806215.0</t>
  </si>
  <si>
    <t>52.986</t>
  </si>
  <si>
    <t>33102.0</t>
  </si>
  <si>
    <t>36583.0</t>
  </si>
  <si>
    <t>5842798.0</t>
  </si>
  <si>
    <t>53.319</t>
  </si>
  <si>
    <t>32857.0</t>
  </si>
  <si>
    <t>5879024.0</t>
  </si>
  <si>
    <t>53.65</t>
  </si>
  <si>
    <t>32463.0</t>
  </si>
  <si>
    <t>24616.0</t>
  </si>
  <si>
    <t>5903640.0</t>
  </si>
  <si>
    <t>53.875</t>
  </si>
  <si>
    <t>32415.0</t>
  </si>
  <si>
    <t>25978.0</t>
  </si>
  <si>
    <t>5929618.0</t>
  </si>
  <si>
    <t>54.112</t>
  </si>
  <si>
    <t>31983.0</t>
  </si>
  <si>
    <t>5963389.0</t>
  </si>
  <si>
    <t>54.42</t>
  </si>
  <si>
    <t>36154.0</t>
  </si>
  <si>
    <t>5999543.0</t>
  </si>
  <si>
    <t>32366.0</t>
  </si>
  <si>
    <t>37974.0</t>
  </si>
  <si>
    <t>6037517.0</t>
  </si>
  <si>
    <t>55.096</t>
  </si>
  <si>
    <t>37060.0</t>
  </si>
  <si>
    <t>6074577.0</t>
  </si>
  <si>
    <t>55.435</t>
  </si>
  <si>
    <t>33111.0</t>
  </si>
  <si>
    <t>32281.0</t>
  </si>
  <si>
    <t>6106858.0</t>
  </si>
  <si>
    <t>6131237.0</t>
  </si>
  <si>
    <t>55.952</t>
  </si>
  <si>
    <t>26032.0</t>
  </si>
  <si>
    <t>6157269.0</t>
  </si>
  <si>
    <t>56.189</t>
  </si>
  <si>
    <t>32522.0</t>
  </si>
  <si>
    <t>35001.0</t>
  </si>
  <si>
    <t>6192270.0</t>
  </si>
  <si>
    <t>56.509</t>
  </si>
  <si>
    <t>32697.0</t>
  </si>
  <si>
    <t>6225196.0</t>
  </si>
  <si>
    <t>56.809</t>
  </si>
  <si>
    <t>6257094.0</t>
  </si>
  <si>
    <t>31368.0</t>
  </si>
  <si>
    <t>6271524.0</t>
  </si>
  <si>
    <t>57.232</t>
  </si>
  <si>
    <t>28135.0</t>
  </si>
  <si>
    <t>6287351.0</t>
  </si>
  <si>
    <t>57.376</t>
  </si>
  <si>
    <t>16208.0</t>
  </si>
  <si>
    <t>6303559.0</t>
  </si>
  <si>
    <t>24617.0</t>
  </si>
  <si>
    <t>20564.0</t>
  </si>
  <si>
    <t>6324123.0</t>
  </si>
  <si>
    <t>57.712</t>
  </si>
  <si>
    <t>6354520.0</t>
  </si>
  <si>
    <t>57.989</t>
  </si>
  <si>
    <t>23179.0</t>
  </si>
  <si>
    <t>30280.0</t>
  </si>
  <si>
    <t>6384800.0</t>
  </si>
  <si>
    <t>6407264.0</t>
  </si>
  <si>
    <t>58.471</t>
  </si>
  <si>
    <t>6419303.0</t>
  </si>
  <si>
    <t>58.58</t>
  </si>
  <si>
    <t>21111.0</t>
  </si>
  <si>
    <t>15074.0</t>
  </si>
  <si>
    <t>6434377.0</t>
  </si>
  <si>
    <t>21004.0</t>
  </si>
  <si>
    <t>6448843.0</t>
  </si>
  <si>
    <t>58.85</t>
  </si>
  <si>
    <t>6472431.0</t>
  </si>
  <si>
    <t>59.065</t>
  </si>
  <si>
    <t>34801.0</t>
  </si>
  <si>
    <t>6507232.0</t>
  </si>
  <si>
    <t>59.383</t>
  </si>
  <si>
    <t>36327.0</t>
  </si>
  <si>
    <t>6543559.0</t>
  </si>
  <si>
    <t>59.714</t>
  </si>
  <si>
    <t>6579479.0</t>
  </si>
  <si>
    <t>60.042</t>
  </si>
  <si>
    <t>24602.0</t>
  </si>
  <si>
    <t>6619912.0</t>
  </si>
  <si>
    <t>60.411</t>
  </si>
  <si>
    <t>28658.0</t>
  </si>
  <si>
    <t>6657866.0</t>
  </si>
  <si>
    <t>60.757</t>
  </si>
  <si>
    <t>31927.0</t>
  </si>
  <si>
    <t>25029.0</t>
  </si>
  <si>
    <t>6682895.0</t>
  </si>
  <si>
    <t>60.986</t>
  </si>
  <si>
    <t>33436.0</t>
  </si>
  <si>
    <t>28664.0</t>
  </si>
  <si>
    <t>6711559.0</t>
  </si>
  <si>
    <t>61.247</t>
  </si>
  <si>
    <t>36445.0</t>
  </si>
  <si>
    <t>6748004.0</t>
  </si>
  <si>
    <t>61.58</t>
  </si>
  <si>
    <t>34396.0</t>
  </si>
  <si>
    <t>40624.0</t>
  </si>
  <si>
    <t>6788628.0</t>
  </si>
  <si>
    <t>61.951</t>
  </si>
  <si>
    <t>35010.0</t>
  </si>
  <si>
    <t>39178.0</t>
  </si>
  <si>
    <t>6827806.0</t>
  </si>
  <si>
    <t>62.308</t>
  </si>
  <si>
    <t>35475.0</t>
  </si>
  <si>
    <t>36870.0</t>
  </si>
  <si>
    <t>6864676.0</t>
  </si>
  <si>
    <t>62.645</t>
  </si>
  <si>
    <t>34966.0</t>
  </si>
  <si>
    <t>37968.0</t>
  </si>
  <si>
    <t>6902644.0</t>
  </si>
  <si>
    <t>62.991</t>
  </si>
  <si>
    <t>34968.0</t>
  </si>
  <si>
    <t>6928108.0</t>
  </si>
  <si>
    <t>63.224</t>
  </si>
  <si>
    <t>35030.0</t>
  </si>
  <si>
    <t>6954930.0</t>
  </si>
  <si>
    <t>63.468</t>
  </si>
  <si>
    <t>36160.0</t>
  </si>
  <si>
    <t>6991090.0</t>
  </si>
  <si>
    <t>63.798</t>
  </si>
  <si>
    <t>35845.0</t>
  </si>
  <si>
    <t>7026935.0</t>
  </si>
  <si>
    <t>64.125</t>
  </si>
  <si>
    <t>38421.0</t>
  </si>
  <si>
    <t>7065356.0</t>
  </si>
  <si>
    <t>33936.0</t>
  </si>
  <si>
    <t>7103149.0</t>
  </si>
  <si>
    <t>34068.0</t>
  </si>
  <si>
    <t>36544.0</t>
  </si>
  <si>
    <t>7139693.0</t>
  </si>
  <si>
    <t>65.154</t>
  </si>
  <si>
    <t>7165611.0</t>
  </si>
  <si>
    <t>65.391</t>
  </si>
  <si>
    <t>28583.0</t>
  </si>
  <si>
    <t>7194194.0</t>
  </si>
  <si>
    <t>65.652</t>
  </si>
  <si>
    <t>35540.0</t>
  </si>
  <si>
    <t>7229734.0</t>
  </si>
  <si>
    <t>65.976</t>
  </si>
  <si>
    <t>34092.0</t>
  </si>
  <si>
    <t>7268734.0</t>
  </si>
  <si>
    <t>66.332</t>
  </si>
  <si>
    <t>39081.0</t>
  </si>
  <si>
    <t>7307815.0</t>
  </si>
  <si>
    <t>34637.0</t>
  </si>
  <si>
    <t>40350.0</t>
  </si>
  <si>
    <t>7348165.0</t>
  </si>
  <si>
    <t>67.057</t>
  </si>
  <si>
    <t>35002.0</t>
  </si>
  <si>
    <t>40326.0</t>
  </si>
  <si>
    <t>7388491.0</t>
  </si>
  <si>
    <t>67.425</t>
  </si>
  <si>
    <t>35543.0</t>
  </si>
  <si>
    <t>28436.0</t>
  </si>
  <si>
    <t>7416927.0</t>
  </si>
  <si>
    <t>67.684</t>
  </si>
  <si>
    <t>35902.0</t>
  </si>
  <si>
    <t>25693.0</t>
  </si>
  <si>
    <t>7442620.0</t>
  </si>
  <si>
    <t>67.919</t>
  </si>
  <si>
    <t>34775.0</t>
  </si>
  <si>
    <t>7477395.0</t>
  </si>
  <si>
    <t>68.236</t>
  </si>
  <si>
    <t>36610.0</t>
  </si>
  <si>
    <t>7514005.0</t>
  </si>
  <si>
    <t>7551625.0</t>
  </si>
  <si>
    <t>68.914</t>
  </si>
  <si>
    <t>34830.0</t>
  </si>
  <si>
    <t>37120.0</t>
  </si>
  <si>
    <t>7588745.0</t>
  </si>
  <si>
    <t>69.252</t>
  </si>
  <si>
    <t>34369.0</t>
  </si>
  <si>
    <t>7623884.0</t>
  </si>
  <si>
    <t>69.573</t>
  </si>
  <si>
    <t>33628.0</t>
  </si>
  <si>
    <t>7647787.0</t>
  </si>
  <si>
    <t>69.791</t>
  </si>
  <si>
    <t>32980.0</t>
  </si>
  <si>
    <t>7673919.0</t>
  </si>
  <si>
    <t>70.03</t>
  </si>
  <si>
    <t>7708356.0</t>
  </si>
  <si>
    <t>70.344</t>
  </si>
  <si>
    <t>32994.0</t>
  </si>
  <si>
    <t>37208.0</t>
  </si>
  <si>
    <t>7745564.0</t>
  </si>
  <si>
    <t>70.683</t>
  </si>
  <si>
    <t>38373.0</t>
  </si>
  <si>
    <t>7783937.0</t>
  </si>
  <si>
    <t>71.034</t>
  </si>
  <si>
    <t>33187.0</t>
  </si>
  <si>
    <t>36925.0</t>
  </si>
  <si>
    <t>7820862.0</t>
  </si>
  <si>
    <t>71.371</t>
  </si>
  <si>
    <t>28438.0</t>
  </si>
  <si>
    <t>7849300.0</t>
  </si>
  <si>
    <t>71.63</t>
  </si>
  <si>
    <t>32202.0</t>
  </si>
  <si>
    <t>7869002.0</t>
  </si>
  <si>
    <t>7892130.0</t>
  </si>
  <si>
    <t>72.021</t>
  </si>
  <si>
    <t>31173.0</t>
  </si>
  <si>
    <t>32927.0</t>
  </si>
  <si>
    <t>7925057.0</t>
  </si>
  <si>
    <t>72.321</t>
  </si>
  <si>
    <t>30957.0</t>
  </si>
  <si>
    <t>36895.0</t>
  </si>
  <si>
    <t>7961952.0</t>
  </si>
  <si>
    <t>72.658</t>
  </si>
  <si>
    <t>36538.0</t>
  </si>
  <si>
    <t>7998490.0</t>
  </si>
  <si>
    <t>72.992</t>
  </si>
  <si>
    <t>8032830.0</t>
  </si>
  <si>
    <t>73.305</t>
  </si>
  <si>
    <t>30281.0</t>
  </si>
  <si>
    <t>35883.0</t>
  </si>
  <si>
    <t>8068713.0</t>
  </si>
  <si>
    <t>73.632</t>
  </si>
  <si>
    <t>8089624.0</t>
  </si>
  <si>
    <t>73.823</t>
  </si>
  <si>
    <t>8114594.0</t>
  </si>
  <si>
    <t>74.051</t>
  </si>
  <si>
    <t>31781.0</t>
  </si>
  <si>
    <t>37923.0</t>
  </si>
  <si>
    <t>8152517.0</t>
  </si>
  <si>
    <t>74.397</t>
  </si>
  <si>
    <t>37151.0</t>
  </si>
  <si>
    <t>8189668.0</t>
  </si>
  <si>
    <t>74.736</t>
  </si>
  <si>
    <t>39907.0</t>
  </si>
  <si>
    <t>8229575.0</t>
  </si>
  <si>
    <t>33012.0</t>
  </si>
  <si>
    <t>8260263.0</t>
  </si>
  <si>
    <t>75.38</t>
  </si>
  <si>
    <t>32490.0</t>
  </si>
  <si>
    <t>31003.0</t>
  </si>
  <si>
    <t>8291266.0</t>
  </si>
  <si>
    <t>75.663</t>
  </si>
  <si>
    <t>31793.0</t>
  </si>
  <si>
    <t>22896.0</t>
  </si>
  <si>
    <t>8314162.0</t>
  </si>
  <si>
    <t>75.872</t>
  </si>
  <si>
    <t>32077.0</t>
  </si>
  <si>
    <t>24880.0</t>
  </si>
  <si>
    <t>8339042.0</t>
  </si>
  <si>
    <t>32064.0</t>
  </si>
  <si>
    <t>36122.0</t>
  </si>
  <si>
    <t>8375164.0</t>
  </si>
  <si>
    <t>76.429</t>
  </si>
  <si>
    <t>38325.0</t>
  </si>
  <si>
    <t>8413489.0</t>
  </si>
  <si>
    <t>76.779</t>
  </si>
  <si>
    <t>39350.0</t>
  </si>
  <si>
    <t>8452839.0</t>
  </si>
  <si>
    <t>77.138</t>
  </si>
  <si>
    <t>39041.0</t>
  </si>
  <si>
    <t>8491880.0</t>
  </si>
  <si>
    <t>77.494</t>
  </si>
  <si>
    <t>33088.0</t>
  </si>
  <si>
    <t>39804.0</t>
  </si>
  <si>
    <t>8531684.0</t>
  </si>
  <si>
    <t>77.857</t>
  </si>
  <si>
    <t>34345.0</t>
  </si>
  <si>
    <t>8559803.0</t>
  </si>
  <si>
    <t>78.114</t>
  </si>
  <si>
    <t>35092.0</t>
  </si>
  <si>
    <t>8589896.0</t>
  </si>
  <si>
    <t>78.388</t>
  </si>
  <si>
    <t>35836.0</t>
  </si>
  <si>
    <t>8629934.0</t>
  </si>
  <si>
    <t>78.754</t>
  </si>
  <si>
    <t>36396.0</t>
  </si>
  <si>
    <t>42701.0</t>
  </si>
  <si>
    <t>8672635.0</t>
  </si>
  <si>
    <t>79.144</t>
  </si>
  <si>
    <t>37021.0</t>
  </si>
  <si>
    <t>114500.0</t>
  </si>
  <si>
    <t>45470.0</t>
  </si>
  <si>
    <t>8718105.0</t>
  </si>
  <si>
    <t>79.558</t>
  </si>
  <si>
    <t>37895.0</t>
  </si>
  <si>
    <t>44253.0</t>
  </si>
  <si>
    <t>8762358.0</t>
  </si>
  <si>
    <t>79.962</t>
  </si>
  <si>
    <t>38640.0</t>
  </si>
  <si>
    <t>44592.0</t>
  </si>
  <si>
    <t>8806950.0</t>
  </si>
  <si>
    <t>80.369</t>
  </si>
  <si>
    <t>21632.0</t>
  </si>
  <si>
    <t>8838362.0</t>
  </si>
  <si>
    <t>39794.0</t>
  </si>
  <si>
    <t>8873764.0</t>
  </si>
  <si>
    <t>80.979</t>
  </si>
  <si>
    <t>40553.0</t>
  </si>
  <si>
    <t>215997.0</t>
  </si>
  <si>
    <t>24571.0</t>
  </si>
  <si>
    <t>46972.0</t>
  </si>
  <si>
    <t>8920736.0</t>
  </si>
  <si>
    <t>81.408</t>
  </si>
  <si>
    <t>41543.0</t>
  </si>
  <si>
    <t>20692.0</t>
  </si>
  <si>
    <t>50061.0</t>
  </si>
  <si>
    <t>8970797.0</t>
  </si>
  <si>
    <t>81.864</t>
  </si>
  <si>
    <t>42595.0</t>
  </si>
  <si>
    <t>9021100.0</t>
  </si>
  <si>
    <t>82.324</t>
  </si>
  <si>
    <t>43285.0</t>
  </si>
  <si>
    <t>240297.0</t>
  </si>
  <si>
    <t>15071.0</t>
  </si>
  <si>
    <t>52465.0</t>
  </si>
  <si>
    <t>9073565.0</t>
  </si>
  <si>
    <t>82.802</t>
  </si>
  <si>
    <t>54001.0</t>
  </si>
  <si>
    <t>9127566.0</t>
  </si>
  <si>
    <t>45802.0</t>
  </si>
  <si>
    <t>16154.0</t>
  </si>
  <si>
    <t>42065.0</t>
  </si>
  <si>
    <t>9169631.0</t>
  </si>
  <si>
    <t>83.679</t>
  </si>
  <si>
    <t>47324.0</t>
  </si>
  <si>
    <t>16696.0</t>
  </si>
  <si>
    <t>42572.0</t>
  </si>
  <si>
    <t>9212203.0</t>
  </si>
  <si>
    <t>84.067</t>
  </si>
  <si>
    <t>48348.0</t>
  </si>
  <si>
    <t>336656.0</t>
  </si>
  <si>
    <t>55222.0</t>
  </si>
  <si>
    <t>9267425.0</t>
  </si>
  <si>
    <t>84.571</t>
  </si>
  <si>
    <t>49527.0</t>
  </si>
  <si>
    <t>28342.0</t>
  </si>
  <si>
    <t>53718.0</t>
  </si>
  <si>
    <t>9321143.0</t>
  </si>
  <si>
    <t>85.062</t>
  </si>
  <si>
    <t>50049.0</t>
  </si>
  <si>
    <t>508332.0</t>
  </si>
  <si>
    <t>39448.0</t>
  </si>
  <si>
    <t>49362.0</t>
  </si>
  <si>
    <t>9370505.0</t>
  </si>
  <si>
    <t>85.512</t>
  </si>
  <si>
    <t>49915.0</t>
  </si>
  <si>
    <t>43781.0</t>
  </si>
  <si>
    <t>9422242.0</t>
  </si>
  <si>
    <t>85.984</t>
  </si>
  <si>
    <t>45073.0</t>
  </si>
  <si>
    <t>9467315.0</t>
  </si>
  <si>
    <t>86.396</t>
  </si>
  <si>
    <t>48536.0</t>
  </si>
  <si>
    <t>47878.0</t>
  </si>
  <si>
    <t>38483.0</t>
  </si>
  <si>
    <t>9505798.0</t>
  </si>
  <si>
    <t>86.747</t>
  </si>
  <si>
    <t>48024.0</t>
  </si>
  <si>
    <t>49927.0</t>
  </si>
  <si>
    <t>45121.0</t>
  </si>
  <si>
    <t>9550919.0</t>
  </si>
  <si>
    <t>87.158</t>
  </si>
  <si>
    <t>48388.0</t>
  </si>
  <si>
    <t>51975.0</t>
  </si>
  <si>
    <t>52672.0</t>
  </si>
  <si>
    <t>9603591.0</t>
  </si>
  <si>
    <t>87.639</t>
  </si>
  <si>
    <t>738913.0</t>
  </si>
  <si>
    <t>737569.0</t>
  </si>
  <si>
    <t>45203.0</t>
  </si>
  <si>
    <t>9654159.0</t>
  </si>
  <si>
    <t>88.101</t>
  </si>
  <si>
    <t>47574.0</t>
  </si>
  <si>
    <t>35715.0</t>
  </si>
  <si>
    <t>51332.0</t>
  </si>
  <si>
    <t>9705491.0</t>
  </si>
  <si>
    <t>88.569</t>
  </si>
  <si>
    <t>47855.0</t>
  </si>
  <si>
    <t>41260.0</t>
  </si>
  <si>
    <t>9746751.0</t>
  </si>
  <si>
    <t>88.946</t>
  </si>
  <si>
    <t>46358.0</t>
  </si>
  <si>
    <t>30285.0</t>
  </si>
  <si>
    <t>32818.0</t>
  </si>
  <si>
    <t>9779569.0</t>
  </si>
  <si>
    <t>89.245</t>
  </si>
  <si>
    <t>44608.0</t>
  </si>
  <si>
    <t>795320.0</t>
  </si>
  <si>
    <t>9803967.0</t>
  </si>
  <si>
    <t>89.468</t>
  </si>
  <si>
    <t>855457.0</t>
  </si>
  <si>
    <t>826607.0</t>
  </si>
  <si>
    <t>22139.0</t>
  </si>
  <si>
    <t>POL</t>
  </si>
  <si>
    <t>Poland</t>
  </si>
  <si>
    <t>27.918</t>
  </si>
  <si>
    <t>131.612</t>
  </si>
  <si>
    <t>250.262</t>
  </si>
  <si>
    <t>6.613</t>
  </si>
  <si>
    <t>527.446</t>
  </si>
  <si>
    <t>13.936</t>
  </si>
  <si>
    <t>567.328</t>
  </si>
  <si>
    <t>64.074</t>
  </si>
  <si>
    <t>479.587</t>
  </si>
  <si>
    <t>12.672</t>
  </si>
  <si>
    <t>66.32</t>
  </si>
  <si>
    <t>66.03</t>
  </si>
  <si>
    <t>68.883</t>
  </si>
  <si>
    <t>70.627</t>
  </si>
  <si>
    <t>65.581</t>
  </si>
  <si>
    <t>66.347</t>
  </si>
  <si>
    <t>76.995</t>
  </si>
  <si>
    <t>92.611</t>
  </si>
  <si>
    <t>81.777</t>
  </si>
  <si>
    <t>74.538</t>
  </si>
  <si>
    <t>72.635</t>
  </si>
  <si>
    <t>383.869</t>
  </si>
  <si>
    <t>10.143</t>
  </si>
  <si>
    <t>281787.0</t>
  </si>
  <si>
    <t>294589.0</t>
  </si>
  <si>
    <t>7.784</t>
  </si>
  <si>
    <t>307098.0</t>
  </si>
  <si>
    <t>73.692</t>
  </si>
  <si>
    <t>322749.0</t>
  </si>
  <si>
    <t>8.528</t>
  </si>
  <si>
    <t>69.993</t>
  </si>
  <si>
    <t>333362.0</t>
  </si>
  <si>
    <t>8.808</t>
  </si>
  <si>
    <t>72.952</t>
  </si>
  <si>
    <t>302.11</t>
  </si>
  <si>
    <t>7.982</t>
  </si>
  <si>
    <t>9382.0</t>
  </si>
  <si>
    <t>70.099</t>
  </si>
  <si>
    <t>7304.0</t>
  </si>
  <si>
    <t>350048.0</t>
  </si>
  <si>
    <t>9.249</t>
  </si>
  <si>
    <t>72.345</t>
  </si>
  <si>
    <t>359690.0</t>
  </si>
  <si>
    <t>9.504</t>
  </si>
  <si>
    <t>72.926</t>
  </si>
  <si>
    <t>374694.0</t>
  </si>
  <si>
    <t>71.631</t>
  </si>
  <si>
    <t>389076.0</t>
  </si>
  <si>
    <t>405282.0</t>
  </si>
  <si>
    <t>10.709</t>
  </si>
  <si>
    <t>73.137</t>
  </si>
  <si>
    <t>15886.0</t>
  </si>
  <si>
    <t>421168.0</t>
  </si>
  <si>
    <t>11.128</t>
  </si>
  <si>
    <t>12544.0</t>
  </si>
  <si>
    <t>70.231</t>
  </si>
  <si>
    <t>219.354</t>
  </si>
  <si>
    <t>15473.0</t>
  </si>
  <si>
    <t>436641.0</t>
  </si>
  <si>
    <t>11.537</t>
  </si>
  <si>
    <t>13613.0</t>
  </si>
  <si>
    <t>450254.0</t>
  </si>
  <si>
    <t>14315.0</t>
  </si>
  <si>
    <t>67.932</t>
  </si>
  <si>
    <t>465976.0</t>
  </si>
  <si>
    <t>69.967</t>
  </si>
  <si>
    <t>485169.0</t>
  </si>
  <si>
    <t>12.819</t>
  </si>
  <si>
    <t>21564.0</t>
  </si>
  <si>
    <t>506733.0</t>
  </si>
  <si>
    <t>13.389</t>
  </si>
  <si>
    <t>16808.0</t>
  </si>
  <si>
    <t>68.143</t>
  </si>
  <si>
    <t>20162.0</t>
  </si>
  <si>
    <t>526895.0</t>
  </si>
  <si>
    <t>13.922</t>
  </si>
  <si>
    <t>63.599</t>
  </si>
  <si>
    <t>549792.0</t>
  </si>
  <si>
    <t>14.527</t>
  </si>
  <si>
    <t>18375.0</t>
  </si>
  <si>
    <t>64.973</t>
  </si>
  <si>
    <t>158.533</t>
  </si>
  <si>
    <t>567055.0</t>
  </si>
  <si>
    <t>14.983</t>
  </si>
  <si>
    <t>14416.0</t>
  </si>
  <si>
    <t>581471.0</t>
  </si>
  <si>
    <t>15.364</t>
  </si>
  <si>
    <t>65.792</t>
  </si>
  <si>
    <t>16254.0</t>
  </si>
  <si>
    <t>597725.0</t>
  </si>
  <si>
    <t>63.784</t>
  </si>
  <si>
    <t>20242.0</t>
  </si>
  <si>
    <t>617967.0</t>
  </si>
  <si>
    <t>18971.0</t>
  </si>
  <si>
    <t>61.564</t>
  </si>
  <si>
    <t>21556.0</t>
  </si>
  <si>
    <t>639523.0</t>
  </si>
  <si>
    <t>16.898</t>
  </si>
  <si>
    <t>59.741</t>
  </si>
  <si>
    <t>21277.0</t>
  </si>
  <si>
    <t>19129.0</t>
  </si>
  <si>
    <t>26280.0</t>
  </si>
  <si>
    <t>687080.0</t>
  </si>
  <si>
    <t>18.154</t>
  </si>
  <si>
    <t>231.318</t>
  </si>
  <si>
    <t>6.112</t>
  </si>
  <si>
    <t>14889.0</t>
  </si>
  <si>
    <t>701969.0</t>
  </si>
  <si>
    <t>59.926</t>
  </si>
  <si>
    <t>10706.0</t>
  </si>
  <si>
    <t>712675.0</t>
  </si>
  <si>
    <t>57.363</t>
  </si>
  <si>
    <t>733701.0</t>
  </si>
  <si>
    <t>19.386</t>
  </si>
  <si>
    <t>19974.0</t>
  </si>
  <si>
    <t>753675.0</t>
  </si>
  <si>
    <t>19.914</t>
  </si>
  <si>
    <t>59.398</t>
  </si>
  <si>
    <t>19950.0</t>
  </si>
  <si>
    <t>773625.0</t>
  </si>
  <si>
    <t>20.441</t>
  </si>
  <si>
    <t>19157.0</t>
  </si>
  <si>
    <t>53.77</t>
  </si>
  <si>
    <t>24851.0</t>
  </si>
  <si>
    <t>798476.0</t>
  </si>
  <si>
    <t>21.098</t>
  </si>
  <si>
    <t>19668.0</t>
  </si>
  <si>
    <t>58.314</t>
  </si>
  <si>
    <t>23335.0</t>
  </si>
  <si>
    <t>821811.0</t>
  </si>
  <si>
    <t>21.714</t>
  </si>
  <si>
    <t>56.386</t>
  </si>
  <si>
    <t>5.348</t>
  </si>
  <si>
    <t>836298.0</t>
  </si>
  <si>
    <t>19190.0</t>
  </si>
  <si>
    <t>57.627</t>
  </si>
  <si>
    <t>850417.0</t>
  </si>
  <si>
    <t>22.47</t>
  </si>
  <si>
    <t>58.631</t>
  </si>
  <si>
    <t>12466.0</t>
  </si>
  <si>
    <t>862883.0</t>
  </si>
  <si>
    <t>22.799</t>
  </si>
  <si>
    <t>56.808</t>
  </si>
  <si>
    <t>881907.0</t>
  </si>
  <si>
    <t>23.302</t>
  </si>
  <si>
    <t>55.54</t>
  </si>
  <si>
    <t>903486.0</t>
  </si>
  <si>
    <t>55.091</t>
  </si>
  <si>
    <t>21410.0</t>
  </si>
  <si>
    <t>924896.0</t>
  </si>
  <si>
    <t>24.438</t>
  </si>
  <si>
    <t>56.227</t>
  </si>
  <si>
    <t>20752.0</t>
  </si>
  <si>
    <t>945648.0</t>
  </si>
  <si>
    <t>24.986</t>
  </si>
  <si>
    <t>17691.0</t>
  </si>
  <si>
    <t>53.03</t>
  </si>
  <si>
    <t>272.198</t>
  </si>
  <si>
    <t>15664.0</t>
  </si>
  <si>
    <t>961312.0</t>
  </si>
  <si>
    <t>17859.0</t>
  </si>
  <si>
    <t>49.701</t>
  </si>
  <si>
    <t>973553.0</t>
  </si>
  <si>
    <t>25.724</t>
  </si>
  <si>
    <t>988351.0</t>
  </si>
  <si>
    <t>26.115</t>
  </si>
  <si>
    <t>52.66</t>
  </si>
  <si>
    <t>19368.0</t>
  </si>
  <si>
    <t>1007719.0</t>
  </si>
  <si>
    <t>1024261.0</t>
  </si>
  <si>
    <t>27.063</t>
  </si>
  <si>
    <t>17254.0</t>
  </si>
  <si>
    <t>43.042</t>
  </si>
  <si>
    <t>1043639.0</t>
  </si>
  <si>
    <t>27.575</t>
  </si>
  <si>
    <t>16963.0</t>
  </si>
  <si>
    <t>45.209</t>
  </si>
  <si>
    <t>1059202.0</t>
  </si>
  <si>
    <t>27.987</t>
  </si>
  <si>
    <t>46.186</t>
  </si>
  <si>
    <t>295.13</t>
  </si>
  <si>
    <t>7.798</t>
  </si>
  <si>
    <t>1076251.0</t>
  </si>
  <si>
    <t>45.869</t>
  </si>
  <si>
    <t>1086927.0</t>
  </si>
  <si>
    <t>16196.0</t>
  </si>
  <si>
    <t>47.719</t>
  </si>
  <si>
    <t>16403.0</t>
  </si>
  <si>
    <t>1103330.0</t>
  </si>
  <si>
    <t>29.153</t>
  </si>
  <si>
    <t>44.733</t>
  </si>
  <si>
    <t>1126312.0</t>
  </si>
  <si>
    <t>29.76</t>
  </si>
  <si>
    <t>16942.0</t>
  </si>
  <si>
    <t>48.855</t>
  </si>
  <si>
    <t>1147218.0</t>
  </si>
  <si>
    <t>17565.0</t>
  </si>
  <si>
    <t>49.833</t>
  </si>
  <si>
    <t>1170761.0</t>
  </si>
  <si>
    <t>30.934</t>
  </si>
  <si>
    <t>51.022</t>
  </si>
  <si>
    <t>19640.0</t>
  </si>
  <si>
    <t>1190401.0</t>
  </si>
  <si>
    <t>261.23</t>
  </si>
  <si>
    <t>6.902</t>
  </si>
  <si>
    <t>18231.0</t>
  </si>
  <si>
    <t>1208632.0</t>
  </si>
  <si>
    <t>31.935</t>
  </si>
  <si>
    <t>18912.0</t>
  </si>
  <si>
    <t>50.176</t>
  </si>
  <si>
    <t>1219673.0</t>
  </si>
  <si>
    <t>51.154</t>
  </si>
  <si>
    <t>1237750.0</t>
  </si>
  <si>
    <t>32.704</t>
  </si>
  <si>
    <t>1257001.0</t>
  </si>
  <si>
    <t>33.213</t>
  </si>
  <si>
    <t>18670.0</t>
  </si>
  <si>
    <t>52.158</t>
  </si>
  <si>
    <t>1278454.0</t>
  </si>
  <si>
    <t>18336.0</t>
  </si>
  <si>
    <t>1296790.0</t>
  </si>
  <si>
    <t>34.264</t>
  </si>
  <si>
    <t>19143.0</t>
  </si>
  <si>
    <t>1315933.0</t>
  </si>
  <si>
    <t>34.77</t>
  </si>
  <si>
    <t>17933.0</t>
  </si>
  <si>
    <t>48.749</t>
  </si>
  <si>
    <t>14818.0</t>
  </si>
  <si>
    <t>1330751.0</t>
  </si>
  <si>
    <t>47.481</t>
  </si>
  <si>
    <t>7752.0</t>
  </si>
  <si>
    <t>1338503.0</t>
  </si>
  <si>
    <t>16976.0</t>
  </si>
  <si>
    <t>47.851</t>
  </si>
  <si>
    <t>1356310.0</t>
  </si>
  <si>
    <t>35.837</t>
  </si>
  <si>
    <t>50.81</t>
  </si>
  <si>
    <t>1377374.0</t>
  </si>
  <si>
    <t>36.394</t>
  </si>
  <si>
    <t>17196.0</t>
  </si>
  <si>
    <t>47.217</t>
  </si>
  <si>
    <t>18803.0</t>
  </si>
  <si>
    <t>1396177.0</t>
  </si>
  <si>
    <t>36.89</t>
  </si>
  <si>
    <t>16818.0</t>
  </si>
  <si>
    <t>46.054</t>
  </si>
  <si>
    <t>23257.0</t>
  </si>
  <si>
    <t>1419434.0</t>
  </si>
  <si>
    <t>37.505</t>
  </si>
  <si>
    <t>45.737</t>
  </si>
  <si>
    <t>18415.0</t>
  </si>
  <si>
    <t>1437849.0</t>
  </si>
  <si>
    <t>37.991</t>
  </si>
  <si>
    <t>17417.0</t>
  </si>
  <si>
    <t>46.636</t>
  </si>
  <si>
    <t>195.424</t>
  </si>
  <si>
    <t>1452787.0</t>
  </si>
  <si>
    <t>38.386</t>
  </si>
  <si>
    <t>17434.0</t>
  </si>
  <si>
    <t>47.296</t>
  </si>
  <si>
    <t>1464912.0</t>
  </si>
  <si>
    <t>38.707</t>
  </si>
  <si>
    <t>43.808</t>
  </si>
  <si>
    <t>16307.0</t>
  </si>
  <si>
    <t>1481219.0</t>
  </si>
  <si>
    <t>39.137</t>
  </si>
  <si>
    <t>17844.0</t>
  </si>
  <si>
    <t>44.469</t>
  </si>
  <si>
    <t>1510573.0</t>
  </si>
  <si>
    <t>39.913</t>
  </si>
  <si>
    <t>44.575</t>
  </si>
  <si>
    <t>18781.0</t>
  </si>
  <si>
    <t>1529354.0</t>
  </si>
  <si>
    <t>40.409</t>
  </si>
  <si>
    <t>42.197</t>
  </si>
  <si>
    <t>19352.0</t>
  </si>
  <si>
    <t>1548706.0</t>
  </si>
  <si>
    <t>40.921</t>
  </si>
  <si>
    <t>18467.0</t>
  </si>
  <si>
    <t>42.725</t>
  </si>
  <si>
    <t>32734.0</t>
  </si>
  <si>
    <t>1581440.0</t>
  </si>
  <si>
    <t>42.54</t>
  </si>
  <si>
    <t>211.377</t>
  </si>
  <si>
    <t>1594635.0</t>
  </si>
  <si>
    <t>42.134</t>
  </si>
  <si>
    <t>20264.0</t>
  </si>
  <si>
    <t>1605344.0</t>
  </si>
  <si>
    <t>20062.0</t>
  </si>
  <si>
    <t>41.774</t>
  </si>
  <si>
    <t>16628.0</t>
  </si>
  <si>
    <t>1621972.0</t>
  </si>
  <si>
    <t>20108.0</t>
  </si>
  <si>
    <t>41.615</t>
  </si>
  <si>
    <t>19918.0</t>
  </si>
  <si>
    <t>1641890.0</t>
  </si>
  <si>
    <t>43.383</t>
  </si>
  <si>
    <t>18760.0</t>
  </si>
  <si>
    <t>1661906.0</t>
  </si>
  <si>
    <t>18936.0</t>
  </si>
  <si>
    <t>42.382</t>
  </si>
  <si>
    <t>1682473.0</t>
  </si>
  <si>
    <t>44.455</t>
  </si>
  <si>
    <t>40.981</t>
  </si>
  <si>
    <t>1701400.0</t>
  </si>
  <si>
    <t>44.955</t>
  </si>
  <si>
    <t>41.219</t>
  </si>
  <si>
    <t>228.327</t>
  </si>
  <si>
    <t>1715356.0</t>
  </si>
  <si>
    <t>45.324</t>
  </si>
  <si>
    <t>1725447.0</t>
  </si>
  <si>
    <t>45.591</t>
  </si>
  <si>
    <t>42.461</t>
  </si>
  <si>
    <t>1741609.0</t>
  </si>
  <si>
    <t>46.018</t>
  </si>
  <si>
    <t>17091.0</t>
  </si>
  <si>
    <t>43.439</t>
  </si>
  <si>
    <t>19656.0</t>
  </si>
  <si>
    <t>1761265.0</t>
  </si>
  <si>
    <t>42.963</t>
  </si>
  <si>
    <t>20985.0</t>
  </si>
  <si>
    <t>1782250.0</t>
  </si>
  <si>
    <t>47.091</t>
  </si>
  <si>
    <t>1800348.0</t>
  </si>
  <si>
    <t>47.57</t>
  </si>
  <si>
    <t>42.117</t>
  </si>
  <si>
    <t>20010.0</t>
  </si>
  <si>
    <t>1820358.0</t>
  </si>
  <si>
    <t>48.098</t>
  </si>
  <si>
    <t>42.302</t>
  </si>
  <si>
    <t>227.33</t>
  </si>
  <si>
    <t>42.936</t>
  </si>
  <si>
    <t>1847663.0</t>
  </si>
  <si>
    <t>43.729</t>
  </si>
  <si>
    <t>16440.0</t>
  </si>
  <si>
    <t>1864103.0</t>
  </si>
  <si>
    <t>49.254</t>
  </si>
  <si>
    <t>22969.0</t>
  </si>
  <si>
    <t>1887072.0</t>
  </si>
  <si>
    <t>49.861</t>
  </si>
  <si>
    <t>17972.0</t>
  </si>
  <si>
    <t>22108.0</t>
  </si>
  <si>
    <t>1909180.0</t>
  </si>
  <si>
    <t>18133.0</t>
  </si>
  <si>
    <t>46.979</t>
  </si>
  <si>
    <t>1931574.0</t>
  </si>
  <si>
    <t>51.037</t>
  </si>
  <si>
    <t>48.644</t>
  </si>
  <si>
    <t>21262.0</t>
  </si>
  <si>
    <t>1952836.0</t>
  </si>
  <si>
    <t>51.599</t>
  </si>
  <si>
    <t>48.485</t>
  </si>
  <si>
    <t>283.166</t>
  </si>
  <si>
    <t>7.482</t>
  </si>
  <si>
    <t>1969570.0</t>
  </si>
  <si>
    <t>52.041</t>
  </si>
  <si>
    <t>19366.0</t>
  </si>
  <si>
    <t>11071.0</t>
  </si>
  <si>
    <t>1980641.0</t>
  </si>
  <si>
    <t>52.333</t>
  </si>
  <si>
    <t>49.119</t>
  </si>
  <si>
    <t>18888.0</t>
  </si>
  <si>
    <t>1999529.0</t>
  </si>
  <si>
    <t>52.832</t>
  </si>
  <si>
    <t>50.15</t>
  </si>
  <si>
    <t>28422.0</t>
  </si>
  <si>
    <t>2027951.0</t>
  </si>
  <si>
    <t>20126.0</t>
  </si>
  <si>
    <t>50.546</t>
  </si>
  <si>
    <t>2049229.0</t>
  </si>
  <si>
    <t>54.146</t>
  </si>
  <si>
    <t>20007.0</t>
  </si>
  <si>
    <t>50.942</t>
  </si>
  <si>
    <t>2074473.0</t>
  </si>
  <si>
    <t>54.813</t>
  </si>
  <si>
    <t>20414.0</t>
  </si>
  <si>
    <t>28307.0</t>
  </si>
  <si>
    <t>2102780.0</t>
  </si>
  <si>
    <t>21421.0</t>
  </si>
  <si>
    <t>50.995</t>
  </si>
  <si>
    <t>301.113</t>
  </si>
  <si>
    <t>2123622.0</t>
  </si>
  <si>
    <t>56.111</t>
  </si>
  <si>
    <t>50.969</t>
  </si>
  <si>
    <t>2138021.0</t>
  </si>
  <si>
    <t>52.449</t>
  </si>
  <si>
    <t>20511.0</t>
  </si>
  <si>
    <t>2158532.0</t>
  </si>
  <si>
    <t>23495.0</t>
  </si>
  <si>
    <t>2182027.0</t>
  </si>
  <si>
    <t>22011.0</t>
  </si>
  <si>
    <t>54.404</t>
  </si>
  <si>
    <t>2207204.0</t>
  </si>
  <si>
    <t>58.32</t>
  </si>
  <si>
    <t>22568.0</t>
  </si>
  <si>
    <t>53.902</t>
  </si>
  <si>
    <t>2232996.0</t>
  </si>
  <si>
    <t>59.001</t>
  </si>
  <si>
    <t>53.585</t>
  </si>
  <si>
    <t>23730.0</t>
  </si>
  <si>
    <t>2256726.0</t>
  </si>
  <si>
    <t>59.628</t>
  </si>
  <si>
    <t>296.127</t>
  </si>
  <si>
    <t>7.824</t>
  </si>
  <si>
    <t>2272730.0</t>
  </si>
  <si>
    <t>60.051</t>
  </si>
  <si>
    <t>21301.0</t>
  </si>
  <si>
    <t>2285508.0</t>
  </si>
  <si>
    <t>60.389</t>
  </si>
  <si>
    <t>21070.0</t>
  </si>
  <si>
    <t>54.351</t>
  </si>
  <si>
    <t>2305392.0</t>
  </si>
  <si>
    <t>60.914</t>
  </si>
  <si>
    <t>27734.0</t>
  </si>
  <si>
    <t>2333126.0</t>
  </si>
  <si>
    <t>61.647</t>
  </si>
  <si>
    <t>55.751</t>
  </si>
  <si>
    <t>24646.0</t>
  </si>
  <si>
    <t>2357772.0</t>
  </si>
  <si>
    <t>62.298</t>
  </si>
  <si>
    <t>21510.0</t>
  </si>
  <si>
    <t>28666.0</t>
  </si>
  <si>
    <t>2386438.0</t>
  </si>
  <si>
    <t>63.056</t>
  </si>
  <si>
    <t>57.839</t>
  </si>
  <si>
    <t>24793.0</t>
  </si>
  <si>
    <t>2411231.0</t>
  </si>
  <si>
    <t>63.711</t>
  </si>
  <si>
    <t>57.997</t>
  </si>
  <si>
    <t>256.245</t>
  </si>
  <si>
    <t>18983.0</t>
  </si>
  <si>
    <t>2430214.0</t>
  </si>
  <si>
    <t>64.212</t>
  </si>
  <si>
    <t>15332.0</t>
  </si>
  <si>
    <t>2445546.0</t>
  </si>
  <si>
    <t>64.617</t>
  </si>
  <si>
    <t>22863.0</t>
  </si>
  <si>
    <t>57.257</t>
  </si>
  <si>
    <t>21982.0</t>
  </si>
  <si>
    <t>2467528.0</t>
  </si>
  <si>
    <t>65.198</t>
  </si>
  <si>
    <t>23162.0</t>
  </si>
  <si>
    <t>57.337</t>
  </si>
  <si>
    <t>28311.0</t>
  </si>
  <si>
    <t>2495839.0</t>
  </si>
  <si>
    <t>65.946</t>
  </si>
  <si>
    <t>23245.0</t>
  </si>
  <si>
    <t>57.733</t>
  </si>
  <si>
    <t>2522949.0</t>
  </si>
  <si>
    <t>66.662</t>
  </si>
  <si>
    <t>24782.0</t>
  </si>
  <si>
    <t>2547731.0</t>
  </si>
  <si>
    <t>67.317</t>
  </si>
  <si>
    <t>59.107</t>
  </si>
  <si>
    <t>2568806.0</t>
  </si>
  <si>
    <t>67.874</t>
  </si>
  <si>
    <t>22511.0</t>
  </si>
  <si>
    <t>245.277</t>
  </si>
  <si>
    <t>2587559.0</t>
  </si>
  <si>
    <t>68.37</t>
  </si>
  <si>
    <t>22478.0</t>
  </si>
  <si>
    <t>59.424</t>
  </si>
  <si>
    <t>2599569.0</t>
  </si>
  <si>
    <t>68.687</t>
  </si>
  <si>
    <t>28703.0</t>
  </si>
  <si>
    <t>2628272.0</t>
  </si>
  <si>
    <t>69.445</t>
  </si>
  <si>
    <t>22963.0</t>
  </si>
  <si>
    <t>57.284</t>
  </si>
  <si>
    <t>24354.0</t>
  </si>
  <si>
    <t>2652626.0</t>
  </si>
  <si>
    <t>70.089</t>
  </si>
  <si>
    <t>22398.0</t>
  </si>
  <si>
    <t>23972.0</t>
  </si>
  <si>
    <t>2676598.0</t>
  </si>
  <si>
    <t>70.722</t>
  </si>
  <si>
    <t>57.575</t>
  </si>
  <si>
    <t>21745.0</t>
  </si>
  <si>
    <t>2698343.0</t>
  </si>
  <si>
    <t>71.297</t>
  </si>
  <si>
    <t>21516.0</t>
  </si>
  <si>
    <t>55.223</t>
  </si>
  <si>
    <t>55.249</t>
  </si>
  <si>
    <t>239.295</t>
  </si>
  <si>
    <t>6.323</t>
  </si>
  <si>
    <t>18226.0</t>
  </si>
  <si>
    <t>2741388.0</t>
  </si>
  <si>
    <t>72.434</t>
  </si>
  <si>
    <t>21976.0</t>
  </si>
  <si>
    <t>55.831</t>
  </si>
  <si>
    <t>10025.0</t>
  </si>
  <si>
    <t>2751413.0</t>
  </si>
  <si>
    <t>72.699</t>
  </si>
  <si>
    <t>21692.0</t>
  </si>
  <si>
    <t>53.955</t>
  </si>
  <si>
    <t>18195.0</t>
  </si>
  <si>
    <t>2769608.0</t>
  </si>
  <si>
    <t>73.18</t>
  </si>
  <si>
    <t>20191.0</t>
  </si>
  <si>
    <t>54.694</t>
  </si>
  <si>
    <t>22779.0</t>
  </si>
  <si>
    <t>2792387.0</t>
  </si>
  <si>
    <t>73.782</t>
  </si>
  <si>
    <t>19966.0</t>
  </si>
  <si>
    <t>50.837</t>
  </si>
  <si>
    <t>2810401.0</t>
  </si>
  <si>
    <t>74.258</t>
  </si>
  <si>
    <t>51.709</t>
  </si>
  <si>
    <t>18715.0</t>
  </si>
  <si>
    <t>2829116.0</t>
  </si>
  <si>
    <t>74.752</t>
  </si>
  <si>
    <t>18682.0</t>
  </si>
  <si>
    <t>51.418</t>
  </si>
  <si>
    <t>2849407.0</t>
  </si>
  <si>
    <t>75.288</t>
  </si>
  <si>
    <t>18035.0</t>
  </si>
  <si>
    <t>51.814</t>
  </si>
  <si>
    <t>2863566.0</t>
  </si>
  <si>
    <t>75.662</t>
  </si>
  <si>
    <t>17454.0</t>
  </si>
  <si>
    <t>52.105</t>
  </si>
  <si>
    <t>12109.0</t>
  </si>
  <si>
    <t>2875675.0</t>
  </si>
  <si>
    <t>75.982</t>
  </si>
  <si>
    <t>2893600.0</t>
  </si>
  <si>
    <t>76.456</t>
  </si>
  <si>
    <t>21367.0</t>
  </si>
  <si>
    <t>2914967.0</t>
  </si>
  <si>
    <t>77.021</t>
  </si>
  <si>
    <t>50.652</t>
  </si>
  <si>
    <t>21873.0</t>
  </si>
  <si>
    <t>2936840.0</t>
  </si>
  <si>
    <t>77.599</t>
  </si>
  <si>
    <t>50.863</t>
  </si>
  <si>
    <t>2957030.0</t>
  </si>
  <si>
    <t>78.132</t>
  </si>
  <si>
    <t>52.237</t>
  </si>
  <si>
    <t>2976527.0</t>
  </si>
  <si>
    <t>78.647</t>
  </si>
  <si>
    <t>362.93</t>
  </si>
  <si>
    <t>2995131.0</t>
  </si>
  <si>
    <t>79.139</t>
  </si>
  <si>
    <t>52.29</t>
  </si>
  <si>
    <t>3006973.0</t>
  </si>
  <si>
    <t>79.452</t>
  </si>
  <si>
    <t>18757.0</t>
  </si>
  <si>
    <t>3027118.0</t>
  </si>
  <si>
    <t>79.984</t>
  </si>
  <si>
    <t>52.079</t>
  </si>
  <si>
    <t>21230.0</t>
  </si>
  <si>
    <t>3048348.0</t>
  </si>
  <si>
    <t>80.545</t>
  </si>
  <si>
    <t>51.894</t>
  </si>
  <si>
    <t>23370.0</t>
  </si>
  <si>
    <t>3071718.0</t>
  </si>
  <si>
    <t>81.162</t>
  </si>
  <si>
    <t>19268.0</t>
  </si>
  <si>
    <t>52.713</t>
  </si>
  <si>
    <t>3095373.0</t>
  </si>
  <si>
    <t>81.787</t>
  </si>
  <si>
    <t>19763.0</t>
  </si>
  <si>
    <t>3117767.0</t>
  </si>
  <si>
    <t>82.379</t>
  </si>
  <si>
    <t>58.737</t>
  </si>
  <si>
    <t>493.546</t>
  </si>
  <si>
    <t>13.041</t>
  </si>
  <si>
    <t>18530.0</t>
  </si>
  <si>
    <t>3136297.0</t>
  </si>
  <si>
    <t>82.869</t>
  </si>
  <si>
    <t>60.904</t>
  </si>
  <si>
    <t>3149201.0</t>
  </si>
  <si>
    <t>83.21</t>
  </si>
  <si>
    <t>20318.0</t>
  </si>
  <si>
    <t>63.387</t>
  </si>
  <si>
    <t>22361.0</t>
  </si>
  <si>
    <t>3171562.0</t>
  </si>
  <si>
    <t>20635.0</t>
  </si>
  <si>
    <t>65.554</t>
  </si>
  <si>
    <t>3197636.0</t>
  </si>
  <si>
    <t>84.489</t>
  </si>
  <si>
    <t>28959.0</t>
  </si>
  <si>
    <t>3226595.0</t>
  </si>
  <si>
    <t>85.255</t>
  </si>
  <si>
    <t>71.393</t>
  </si>
  <si>
    <t>26500.0</t>
  </si>
  <si>
    <t>3253095.0</t>
  </si>
  <si>
    <t>85.955</t>
  </si>
  <si>
    <t>75.304</t>
  </si>
  <si>
    <t>29446.0</t>
  </si>
  <si>
    <t>3282541.0</t>
  </si>
  <si>
    <t>86.733</t>
  </si>
  <si>
    <t>23539.0</t>
  </si>
  <si>
    <t>78.66</t>
  </si>
  <si>
    <t>727.855</t>
  </si>
  <si>
    <t>19.232</t>
  </si>
  <si>
    <t>25254.0</t>
  </si>
  <si>
    <t>3307795.0</t>
  </si>
  <si>
    <t>24500.0</t>
  </si>
  <si>
    <t>83.442</t>
  </si>
  <si>
    <t>3325513.0</t>
  </si>
  <si>
    <t>87.868</t>
  </si>
  <si>
    <t>25187.0</t>
  </si>
  <si>
    <t>98.265</t>
  </si>
  <si>
    <t>3348809.0</t>
  </si>
  <si>
    <t>88.484</t>
  </si>
  <si>
    <t>105.69</t>
  </si>
  <si>
    <t>32418.0</t>
  </si>
  <si>
    <t>3381227.0</t>
  </si>
  <si>
    <t>89.34</t>
  </si>
  <si>
    <t>26227.0</t>
  </si>
  <si>
    <t>109.336</t>
  </si>
  <si>
    <t>3423975.0</t>
  </si>
  <si>
    <t>90.47</t>
  </si>
  <si>
    <t>28197.0</t>
  </si>
  <si>
    <t>116.444</t>
  </si>
  <si>
    <t>31036.0</t>
  </si>
  <si>
    <t>3455011.0</t>
  </si>
  <si>
    <t>91.29</t>
  </si>
  <si>
    <t>28845.0</t>
  </si>
  <si>
    <t>124.846</t>
  </si>
  <si>
    <t>35959.0</t>
  </si>
  <si>
    <t>3490970.0</t>
  </si>
  <si>
    <t>92.24</t>
  </si>
  <si>
    <t>29776.0</t>
  </si>
  <si>
    <t>130.104</t>
  </si>
  <si>
    <t>861.461</t>
  </si>
  <si>
    <t>3521257.0</t>
  </si>
  <si>
    <t>93.04</t>
  </si>
  <si>
    <t>139.035</t>
  </si>
  <si>
    <t>24229.0</t>
  </si>
  <si>
    <t>3545486.0</t>
  </si>
  <si>
    <t>31425.0</t>
  </si>
  <si>
    <t>149.789</t>
  </si>
  <si>
    <t>3577867.0</t>
  </si>
  <si>
    <t>94.536</t>
  </si>
  <si>
    <t>32723.0</t>
  </si>
  <si>
    <t>160.754</t>
  </si>
  <si>
    <t>3620572.0</t>
  </si>
  <si>
    <t>95.664</t>
  </si>
  <si>
    <t>34192.0</t>
  </si>
  <si>
    <t>172.75</t>
  </si>
  <si>
    <t>62215.0</t>
  </si>
  <si>
    <t>3682787.0</t>
  </si>
  <si>
    <t>97.308</t>
  </si>
  <si>
    <t>36973.0</t>
  </si>
  <si>
    <t>184.429</t>
  </si>
  <si>
    <t>49400.0</t>
  </si>
  <si>
    <t>3732187.0</t>
  </si>
  <si>
    <t>98.614</t>
  </si>
  <si>
    <t>39597.0</t>
  </si>
  <si>
    <t>201.128</t>
  </si>
  <si>
    <t>47604.0</t>
  </si>
  <si>
    <t>3779791.0</t>
  </si>
  <si>
    <t>99.871</t>
  </si>
  <si>
    <t>213.388</t>
  </si>
  <si>
    <t>957.179</t>
  </si>
  <si>
    <t>25.291</t>
  </si>
  <si>
    <t>3814664.0</t>
  </si>
  <si>
    <t>100.793</t>
  </si>
  <si>
    <t>221.288</t>
  </si>
  <si>
    <t>35484.0</t>
  </si>
  <si>
    <t>3850148.0</t>
  </si>
  <si>
    <t>101.73</t>
  </si>
  <si>
    <t>43523.0</t>
  </si>
  <si>
    <t>236.798</t>
  </si>
  <si>
    <t>39799.0</t>
  </si>
  <si>
    <t>3889947.0</t>
  </si>
  <si>
    <t>102.782</t>
  </si>
  <si>
    <t>249.401</t>
  </si>
  <si>
    <t>58085.0</t>
  </si>
  <si>
    <t>3948032.0</t>
  </si>
  <si>
    <t>104.317</t>
  </si>
  <si>
    <t>46780.0</t>
  </si>
  <si>
    <t>266.629</t>
  </si>
  <si>
    <t>48713.0</t>
  </si>
  <si>
    <t>3996745.0</t>
  </si>
  <si>
    <t>105.604</t>
  </si>
  <si>
    <t>285.045</t>
  </si>
  <si>
    <t>59810.0</t>
  </si>
  <si>
    <t>4056555.0</t>
  </si>
  <si>
    <t>107.184</t>
  </si>
  <si>
    <t>46338.0</t>
  </si>
  <si>
    <t>303.752</t>
  </si>
  <si>
    <t>4110475.0</t>
  </si>
  <si>
    <t>108.609</t>
  </si>
  <si>
    <t>47241.0</t>
  </si>
  <si>
    <t>314.084</t>
  </si>
  <si>
    <t>1244.333</t>
  </si>
  <si>
    <t>52630.0</t>
  </si>
  <si>
    <t>4163105.0</t>
  </si>
  <si>
    <t>109.999</t>
  </si>
  <si>
    <t>49777.0</t>
  </si>
  <si>
    <t>324.521</t>
  </si>
  <si>
    <t>4212348.0</t>
  </si>
  <si>
    <t>111.301</t>
  </si>
  <si>
    <t>51743.0</t>
  </si>
  <si>
    <t>351.181</t>
  </si>
  <si>
    <t>64096.0</t>
  </si>
  <si>
    <t>4276444.0</t>
  </si>
  <si>
    <t>112.994</t>
  </si>
  <si>
    <t>55214.0</t>
  </si>
  <si>
    <t>13931.0</t>
  </si>
  <si>
    <t>368.091</t>
  </si>
  <si>
    <t>59145.0</t>
  </si>
  <si>
    <t>4335589.0</t>
  </si>
  <si>
    <t>114.557</t>
  </si>
  <si>
    <t>55365.0</t>
  </si>
  <si>
    <t>14631.0</t>
  </si>
  <si>
    <t>386.587</t>
  </si>
  <si>
    <t>68955.0</t>
  </si>
  <si>
    <t>4404544.0</t>
  </si>
  <si>
    <t>116.379</t>
  </si>
  <si>
    <t>58257.0</t>
  </si>
  <si>
    <t>15444.0</t>
  </si>
  <si>
    <t>408.068</t>
  </si>
  <si>
    <t>75559.0</t>
  </si>
  <si>
    <t>4480103.0</t>
  </si>
  <si>
    <t>118.375</t>
  </si>
  <si>
    <t>60507.0</t>
  </si>
  <si>
    <t>16144.0</t>
  </si>
  <si>
    <t>426.564</t>
  </si>
  <si>
    <t>56691.0</t>
  </si>
  <si>
    <t>4536794.0</t>
  </si>
  <si>
    <t>119.873</t>
  </si>
  <si>
    <t>434.042</t>
  </si>
  <si>
    <t>1429.786</t>
  </si>
  <si>
    <t>37.778</t>
  </si>
  <si>
    <t>48341.0</t>
  </si>
  <si>
    <t>4585135.0</t>
  </si>
  <si>
    <t>121.15</t>
  </si>
  <si>
    <t>455.074</t>
  </si>
  <si>
    <t>64101.0</t>
  </si>
  <si>
    <t>4649236.0</t>
  </si>
  <si>
    <t>122.844</t>
  </si>
  <si>
    <t>62413.0</t>
  </si>
  <si>
    <t>479.832</t>
  </si>
  <si>
    <t>62988.0</t>
  </si>
  <si>
    <t>4712224.0</t>
  </si>
  <si>
    <t>124.508</t>
  </si>
  <si>
    <t>62254.0</t>
  </si>
  <si>
    <t>18654.0</t>
  </si>
  <si>
    <t>492.884</t>
  </si>
  <si>
    <t>67690.0</t>
  </si>
  <si>
    <t>4779914.0</t>
  </si>
  <si>
    <t>126.297</t>
  </si>
  <si>
    <t>63475.0</t>
  </si>
  <si>
    <t>505.039</t>
  </si>
  <si>
    <t>65416.0</t>
  </si>
  <si>
    <t>4845330.0</t>
  </si>
  <si>
    <t>128.025</t>
  </si>
  <si>
    <t>62969.0</t>
  </si>
  <si>
    <t>514.683</t>
  </si>
  <si>
    <t>74215.0</t>
  </si>
  <si>
    <t>4919545.0</t>
  </si>
  <si>
    <t>129.986</t>
  </si>
  <si>
    <t>535.028</t>
  </si>
  <si>
    <t>65515.0</t>
  </si>
  <si>
    <t>4985060.0</t>
  </si>
  <si>
    <t>131.717</t>
  </si>
  <si>
    <t>64038.0</t>
  </si>
  <si>
    <t>534.103</t>
  </si>
  <si>
    <t>1549.434</t>
  </si>
  <si>
    <t>40.94</t>
  </si>
  <si>
    <t>59764.0</t>
  </si>
  <si>
    <t>5044824.0</t>
  </si>
  <si>
    <t>133.297</t>
  </si>
  <si>
    <t>65670.0</t>
  </si>
  <si>
    <t>20967.0</t>
  </si>
  <si>
    <t>553.999</t>
  </si>
  <si>
    <t>5086938.0</t>
  </si>
  <si>
    <t>134.409</t>
  </si>
  <si>
    <t>62529.0</t>
  </si>
  <si>
    <t>571.782</t>
  </si>
  <si>
    <t>53513.0</t>
  </si>
  <si>
    <t>5140451.0</t>
  </si>
  <si>
    <t>135.823</t>
  </si>
  <si>
    <t>61175.0</t>
  </si>
  <si>
    <t>568.638</t>
  </si>
  <si>
    <t>52019.0</t>
  </si>
  <si>
    <t>5192470.0</t>
  </si>
  <si>
    <t>137.198</t>
  </si>
  <si>
    <t>58937.0</t>
  </si>
  <si>
    <t>21899.0</t>
  </si>
  <si>
    <t>578.625</t>
  </si>
  <si>
    <t>56348.0</t>
  </si>
  <si>
    <t>5248818.0</t>
  </si>
  <si>
    <t>138.687</t>
  </si>
  <si>
    <t>57641.0</t>
  </si>
  <si>
    <t>22298.0</t>
  </si>
  <si>
    <t>589.168</t>
  </si>
  <si>
    <t>55967.0</t>
  </si>
  <si>
    <t>5304785.0</t>
  </si>
  <si>
    <t>140.165</t>
  </si>
  <si>
    <t>22320.0</t>
  </si>
  <si>
    <t>589.749</t>
  </si>
  <si>
    <t>54972.0</t>
  </si>
  <si>
    <t>5359757.0</t>
  </si>
  <si>
    <t>141.618</t>
  </si>
  <si>
    <t>53528.0</t>
  </si>
  <si>
    <t>580.977</t>
  </si>
  <si>
    <t>1599.287</t>
  </si>
  <si>
    <t>42.257</t>
  </si>
  <si>
    <t>45308.0</t>
  </si>
  <si>
    <t>5405065.0</t>
  </si>
  <si>
    <t>142.815</t>
  </si>
  <si>
    <t>51463.0</t>
  </si>
  <si>
    <t>22458.0</t>
  </si>
  <si>
    <t>593.395</t>
  </si>
  <si>
    <t>5439161.0</t>
  </si>
  <si>
    <t>143.716</t>
  </si>
  <si>
    <t>50318.0</t>
  </si>
  <si>
    <t>608.588</t>
  </si>
  <si>
    <t>40956.0</t>
  </si>
  <si>
    <t>5480117.0</t>
  </si>
  <si>
    <t>144.798</t>
  </si>
  <si>
    <t>48524.0</t>
  </si>
  <si>
    <t>602.749</t>
  </si>
  <si>
    <t>55729.0</t>
  </si>
  <si>
    <t>5535846.0</t>
  </si>
  <si>
    <t>146.271</t>
  </si>
  <si>
    <t>49054.0</t>
  </si>
  <si>
    <t>22536.0</t>
  </si>
  <si>
    <t>595.456</t>
  </si>
  <si>
    <t>5592687.0</t>
  </si>
  <si>
    <t>147.772</t>
  </si>
  <si>
    <t>49124.0</t>
  </si>
  <si>
    <t>598.284</t>
  </si>
  <si>
    <t>53690.0</t>
  </si>
  <si>
    <t>5646377.0</t>
  </si>
  <si>
    <t>149.191</t>
  </si>
  <si>
    <t>48799.0</t>
  </si>
  <si>
    <t>593.924</t>
  </si>
  <si>
    <t>42414.0</t>
  </si>
  <si>
    <t>5688791.0</t>
  </si>
  <si>
    <t>150.312</t>
  </si>
  <si>
    <t>47005.0</t>
  </si>
  <si>
    <t>22094.0</t>
  </si>
  <si>
    <t>1359.992</t>
  </si>
  <si>
    <t>35.934</t>
  </si>
  <si>
    <t>41945.0</t>
  </si>
  <si>
    <t>5730736.0</t>
  </si>
  <si>
    <t>151.42</t>
  </si>
  <si>
    <t>46524.0</t>
  </si>
  <si>
    <t>587.477</t>
  </si>
  <si>
    <t>26866.0</t>
  </si>
  <si>
    <t>5757602.0</t>
  </si>
  <si>
    <t>152.13</t>
  </si>
  <si>
    <t>22405.0</t>
  </si>
  <si>
    <t>591.995</t>
  </si>
  <si>
    <t>5790445.0</t>
  </si>
  <si>
    <t>152.998</t>
  </si>
  <si>
    <t>44333.0</t>
  </si>
  <si>
    <t>22119.0</t>
  </si>
  <si>
    <t>584.438</t>
  </si>
  <si>
    <t>47276.0</t>
  </si>
  <si>
    <t>5837721.0</t>
  </si>
  <si>
    <t>154.247</t>
  </si>
  <si>
    <t>43125.0</t>
  </si>
  <si>
    <t>21636.0</t>
  </si>
  <si>
    <t>571.676</t>
  </si>
  <si>
    <t>44193.0</t>
  </si>
  <si>
    <t>5881914.0</t>
  </si>
  <si>
    <t>155.415</t>
  </si>
  <si>
    <t>573.129</t>
  </si>
  <si>
    <t>45464.0</t>
  </si>
  <si>
    <t>5927378.0</t>
  </si>
  <si>
    <t>156.616</t>
  </si>
  <si>
    <t>40143.0</t>
  </si>
  <si>
    <t>567.449</t>
  </si>
  <si>
    <t>40970.0</t>
  </si>
  <si>
    <t>5968348.0</t>
  </si>
  <si>
    <t>157.698</t>
  </si>
  <si>
    <t>39937.0</t>
  </si>
  <si>
    <t>21059.0</t>
  </si>
  <si>
    <t>556.43</t>
  </si>
  <si>
    <t>1161.577</t>
  </si>
  <si>
    <t>5992512.0</t>
  </si>
  <si>
    <t>158.337</t>
  </si>
  <si>
    <t>37397.0</t>
  </si>
  <si>
    <t>568.188</t>
  </si>
  <si>
    <t>24663.0</t>
  </si>
  <si>
    <t>6017175.0</t>
  </si>
  <si>
    <t>158.989</t>
  </si>
  <si>
    <t>21351.0</t>
  </si>
  <si>
    <t>564.146</t>
  </si>
  <si>
    <t>6054813.0</t>
  </si>
  <si>
    <t>159.983</t>
  </si>
  <si>
    <t>37767.0</t>
  </si>
  <si>
    <t>551.04</t>
  </si>
  <si>
    <t>41100.0</t>
  </si>
  <si>
    <t>6095913.0</t>
  </si>
  <si>
    <t>161.069</t>
  </si>
  <si>
    <t>36885.0</t>
  </si>
  <si>
    <t>541.052</t>
  </si>
  <si>
    <t>37250.0</t>
  </si>
  <si>
    <t>6133163.0</t>
  </si>
  <si>
    <t>162.053</t>
  </si>
  <si>
    <t>35893.0</t>
  </si>
  <si>
    <t>20135.0</t>
  </si>
  <si>
    <t>532.016</t>
  </si>
  <si>
    <t>39559.0</t>
  </si>
  <si>
    <t>6172722.0</t>
  </si>
  <si>
    <t>163.098</t>
  </si>
  <si>
    <t>35049.0</t>
  </si>
  <si>
    <t>19895.0</t>
  </si>
  <si>
    <t>525.675</t>
  </si>
  <si>
    <t>34846.0</t>
  </si>
  <si>
    <t>6207568.0</t>
  </si>
  <si>
    <t>164.019</t>
  </si>
  <si>
    <t>511.618</t>
  </si>
  <si>
    <t>1065.859</t>
  </si>
  <si>
    <t>28.163</t>
  </si>
  <si>
    <t>6230744.0</t>
  </si>
  <si>
    <t>164.632</t>
  </si>
  <si>
    <t>34033.0</t>
  </si>
  <si>
    <t>19917.0</t>
  </si>
  <si>
    <t>526.256</t>
  </si>
  <si>
    <t>18991.0</t>
  </si>
  <si>
    <t>6249735.0</t>
  </si>
  <si>
    <t>165.133</t>
  </si>
  <si>
    <t>29217.0</t>
  </si>
  <si>
    <t>6278952.0</t>
  </si>
  <si>
    <t>165.905</t>
  </si>
  <si>
    <t>19459.0</t>
  </si>
  <si>
    <t>514.154</t>
  </si>
  <si>
    <t>40357.0</t>
  </si>
  <si>
    <t>6319309.0</t>
  </si>
  <si>
    <t>166.972</t>
  </si>
  <si>
    <t>505.488</t>
  </si>
  <si>
    <t>37517.0</t>
  </si>
  <si>
    <t>6356826.0</t>
  </si>
  <si>
    <t>167.963</t>
  </si>
  <si>
    <t>18941.0</t>
  </si>
  <si>
    <t>500.468</t>
  </si>
  <si>
    <t>33236.0</t>
  </si>
  <si>
    <t>6390062.0</t>
  </si>
  <si>
    <t>168.841</t>
  </si>
  <si>
    <t>31049.0</t>
  </si>
  <si>
    <t>496.161</t>
  </si>
  <si>
    <t>32682.0</t>
  </si>
  <si>
    <t>6422744.0</t>
  </si>
  <si>
    <t>169.705</t>
  </si>
  <si>
    <t>18533.0</t>
  </si>
  <si>
    <t>489.687</t>
  </si>
  <si>
    <t>973.132</t>
  </si>
  <si>
    <t>21541.0</t>
  </si>
  <si>
    <t>6444285.0</t>
  </si>
  <si>
    <t>170.274</t>
  </si>
  <si>
    <t>18813.0</t>
  </si>
  <si>
    <t>497.086</t>
  </si>
  <si>
    <t>6463741.0</t>
  </si>
  <si>
    <t>170.788</t>
  </si>
  <si>
    <t>30572.0</t>
  </si>
  <si>
    <t>507.575</t>
  </si>
  <si>
    <t>6493573.0</t>
  </si>
  <si>
    <t>171.576</t>
  </si>
  <si>
    <t>30660.0</t>
  </si>
  <si>
    <t>499.358</t>
  </si>
  <si>
    <t>6534626.0</t>
  </si>
  <si>
    <t>172.661</t>
  </si>
  <si>
    <t>30760.0</t>
  </si>
  <si>
    <t>18707.0</t>
  </si>
  <si>
    <t>494.285</t>
  </si>
  <si>
    <t>6570637.0</t>
  </si>
  <si>
    <t>173.612</t>
  </si>
  <si>
    <t>30544.0</t>
  </si>
  <si>
    <t>18542.0</t>
  </si>
  <si>
    <t>489.925</t>
  </si>
  <si>
    <t>33020.0</t>
  </si>
  <si>
    <t>6603657.0</t>
  </si>
  <si>
    <t>30514.0</t>
  </si>
  <si>
    <t>484.641</t>
  </si>
  <si>
    <t>6632735.0</t>
  </si>
  <si>
    <t>175.253</t>
  </si>
  <si>
    <t>29999.0</t>
  </si>
  <si>
    <t>18180.0</t>
  </si>
  <si>
    <t>480.36</t>
  </si>
  <si>
    <t>928.264</t>
  </si>
  <si>
    <t>24.527</t>
  </si>
  <si>
    <t>6654502.0</t>
  </si>
  <si>
    <t>175.828</t>
  </si>
  <si>
    <t>30031.0</t>
  </si>
  <si>
    <t>485.539</t>
  </si>
  <si>
    <t>6673403.0</t>
  </si>
  <si>
    <t>176.328</t>
  </si>
  <si>
    <t>489.37</t>
  </si>
  <si>
    <t>28852.0</t>
  </si>
  <si>
    <t>6702255.0</t>
  </si>
  <si>
    <t>177.09</t>
  </si>
  <si>
    <t>29812.0</t>
  </si>
  <si>
    <t>470.161</t>
  </si>
  <si>
    <t>33225.0</t>
  </si>
  <si>
    <t>6735480.0</t>
  </si>
  <si>
    <t>177.968</t>
  </si>
  <si>
    <t>28693.0</t>
  </si>
  <si>
    <t>455.497</t>
  </si>
  <si>
    <t>35840.0</t>
  </si>
  <si>
    <t>6771320.0</t>
  </si>
  <si>
    <t>178.915</t>
  </si>
  <si>
    <t>16735.0</t>
  </si>
  <si>
    <t>442.18</t>
  </si>
  <si>
    <t>6791755.0</t>
  </si>
  <si>
    <t>179.455</t>
  </si>
  <si>
    <t>26871.0</t>
  </si>
  <si>
    <t>16457.0</t>
  </si>
  <si>
    <t>434.834</t>
  </si>
  <si>
    <t>14066.0</t>
  </si>
  <si>
    <t>6805821.0</t>
  </si>
  <si>
    <t>179.826</t>
  </si>
  <si>
    <t>440.885</t>
  </si>
  <si>
    <t>675.011</t>
  </si>
  <si>
    <t>6818275.0</t>
  </si>
  <si>
    <t>180.156</t>
  </si>
  <si>
    <t>451.243</t>
  </si>
  <si>
    <t>6834271.0</t>
  </si>
  <si>
    <t>180.578</t>
  </si>
  <si>
    <t>22981.0</t>
  </si>
  <si>
    <t>457.082</t>
  </si>
  <si>
    <t>33110.0</t>
  </si>
  <si>
    <t>6867381.0</t>
  </si>
  <si>
    <t>181.453</t>
  </si>
  <si>
    <t>23589.0</t>
  </si>
  <si>
    <t>455.206</t>
  </si>
  <si>
    <t>35069.0</t>
  </si>
  <si>
    <t>6902450.0</t>
  </si>
  <si>
    <t>182.38</t>
  </si>
  <si>
    <t>23853.0</t>
  </si>
  <si>
    <t>36300.0</t>
  </si>
  <si>
    <t>16970.0</t>
  </si>
  <si>
    <t>448.389</t>
  </si>
  <si>
    <t>39052.0</t>
  </si>
  <si>
    <t>6941502.0</t>
  </si>
  <si>
    <t>183.411</t>
  </si>
  <si>
    <t>24312.0</t>
  </si>
  <si>
    <t>47600.0</t>
  </si>
  <si>
    <t>16757.0</t>
  </si>
  <si>
    <t>442.761</t>
  </si>
  <si>
    <t>46724.0</t>
  </si>
  <si>
    <t>6988226.0</t>
  </si>
  <si>
    <t>184.646</t>
  </si>
  <si>
    <t>28067.0</t>
  </si>
  <si>
    <t>16601.0</t>
  </si>
  <si>
    <t>438.639</t>
  </si>
  <si>
    <t>27604.0</t>
  </si>
  <si>
    <t>7015830.0</t>
  </si>
  <si>
    <t>185.375</t>
  </si>
  <si>
    <t>16786.0</t>
  </si>
  <si>
    <t>443.527</t>
  </si>
  <si>
    <t>842.517</t>
  </si>
  <si>
    <t>22.261</t>
  </si>
  <si>
    <t>29618.0</t>
  </si>
  <si>
    <t>7045448.0</t>
  </si>
  <si>
    <t>186.158</t>
  </si>
  <si>
    <t>32453.0</t>
  </si>
  <si>
    <t>50833.0</t>
  </si>
  <si>
    <t>452.617</t>
  </si>
  <si>
    <t>25436.0</t>
  </si>
  <si>
    <t>7070884.0</t>
  </si>
  <si>
    <t>186.83</t>
  </si>
  <si>
    <t>33802.0</t>
  </si>
  <si>
    <t>17191.0</t>
  </si>
  <si>
    <t>454.228</t>
  </si>
  <si>
    <t>48466.0</t>
  </si>
  <si>
    <t>7119350.0</t>
  </si>
  <si>
    <t>188.111</t>
  </si>
  <si>
    <t>35996.0</t>
  </si>
  <si>
    <t>140226.0</t>
  </si>
  <si>
    <t>48006.0</t>
  </si>
  <si>
    <t>19132.0</t>
  </si>
  <si>
    <t>17057.0</t>
  </si>
  <si>
    <t>450.688</t>
  </si>
  <si>
    <t>51758.0</t>
  </si>
  <si>
    <t>7171108.0</t>
  </si>
  <si>
    <t>189.478</t>
  </si>
  <si>
    <t>38380.0</t>
  </si>
  <si>
    <t>160359.0</t>
  </si>
  <si>
    <t>20133.0</t>
  </si>
  <si>
    <t>17723.0</t>
  </si>
  <si>
    <t>441.968</t>
  </si>
  <si>
    <t>56757.0</t>
  </si>
  <si>
    <t>7227865.0</t>
  </si>
  <si>
    <t>190.978</t>
  </si>
  <si>
    <t>40909.0</t>
  </si>
  <si>
    <t>188956.0</t>
  </si>
  <si>
    <t>28597.0</t>
  </si>
  <si>
    <t>20194.0</t>
  </si>
  <si>
    <t>50177.0</t>
  </si>
  <si>
    <t>7278042.0</t>
  </si>
  <si>
    <t>192.304</t>
  </si>
  <si>
    <t>41402.0</t>
  </si>
  <si>
    <t>198787.0</t>
  </si>
  <si>
    <t>21399.0</t>
  </si>
  <si>
    <t>58371.0</t>
  </si>
  <si>
    <t>7336413.0</t>
  </si>
  <si>
    <t>193.846</t>
  </si>
  <si>
    <t>45798.0</t>
  </si>
  <si>
    <t>200022.0</t>
  </si>
  <si>
    <t>901.344</t>
  </si>
  <si>
    <t>23.816</t>
  </si>
  <si>
    <t>43731.0</t>
  </si>
  <si>
    <t>7380144.0</t>
  </si>
  <si>
    <t>195.001</t>
  </si>
  <si>
    <t>47814.0</t>
  </si>
  <si>
    <t>203053.0</t>
  </si>
  <si>
    <t>21746.0</t>
  </si>
  <si>
    <t>16681.0</t>
  </si>
  <si>
    <t>440.753</t>
  </si>
  <si>
    <t>7395379.0</t>
  </si>
  <si>
    <t>195.404</t>
  </si>
  <si>
    <t>46356.0</t>
  </si>
  <si>
    <t>257834.0</t>
  </si>
  <si>
    <t>54781.0</t>
  </si>
  <si>
    <t>23659.0</t>
  </si>
  <si>
    <t>445.456</t>
  </si>
  <si>
    <t>49493.0</t>
  </si>
  <si>
    <t>7444872.0</t>
  </si>
  <si>
    <t>196.712</t>
  </si>
  <si>
    <t>46503.0</t>
  </si>
  <si>
    <t>309620.0</t>
  </si>
  <si>
    <t>51786.0</t>
  </si>
  <si>
    <t>24199.0</t>
  </si>
  <si>
    <t>437.371</t>
  </si>
  <si>
    <t>73373.0</t>
  </si>
  <si>
    <t>7518245.0</t>
  </si>
  <si>
    <t>198.65</t>
  </si>
  <si>
    <t>49591.0</t>
  </si>
  <si>
    <t>369212.0</t>
  </si>
  <si>
    <t>59592.0</t>
  </si>
  <si>
    <t>29836.0</t>
  </si>
  <si>
    <t>429.365</t>
  </si>
  <si>
    <t>78790.0</t>
  </si>
  <si>
    <t>7597035.0</t>
  </si>
  <si>
    <t>200.732</t>
  </si>
  <si>
    <t>52739.0</t>
  </si>
  <si>
    <t>410480.0</t>
  </si>
  <si>
    <t>41268.0</t>
  </si>
  <si>
    <t>16083.0</t>
  </si>
  <si>
    <t>424.952</t>
  </si>
  <si>
    <t>72634.0</t>
  </si>
  <si>
    <t>7669669.0</t>
  </si>
  <si>
    <t>202.651</t>
  </si>
  <si>
    <t>436963.0</t>
  </si>
  <si>
    <t>26483.0</t>
  </si>
  <si>
    <t>34025.0</t>
  </si>
  <si>
    <t>15887.0</t>
  </si>
  <si>
    <t>419.773</t>
  </si>
  <si>
    <t>68554.0</t>
  </si>
  <si>
    <t>7738223.0</t>
  </si>
  <si>
    <t>204.463</t>
  </si>
  <si>
    <t>57401.0</t>
  </si>
  <si>
    <t>457303.0</t>
  </si>
  <si>
    <t>20340.0</t>
  </si>
  <si>
    <t>36754.0</t>
  </si>
  <si>
    <t>411.873</t>
  </si>
  <si>
    <t>694.952</t>
  </si>
  <si>
    <t>18.362</t>
  </si>
  <si>
    <t>54755.0</t>
  </si>
  <si>
    <t>7792978.0</t>
  </si>
  <si>
    <t>205.91</t>
  </si>
  <si>
    <t>58976.0</t>
  </si>
  <si>
    <t>469466.0</t>
  </si>
  <si>
    <t>468795.0</t>
  </si>
  <si>
    <t>415.255</t>
  </si>
  <si>
    <t>24844.0</t>
  </si>
  <si>
    <t>7817822.0</t>
  </si>
  <si>
    <t>206.566</t>
  </si>
  <si>
    <t>60349.0</t>
  </si>
  <si>
    <t>495164.0</t>
  </si>
  <si>
    <t>491696.0</t>
  </si>
  <si>
    <t>25698.0</t>
  </si>
  <si>
    <t>33904.0</t>
  </si>
  <si>
    <t>413.961</t>
  </si>
  <si>
    <t>47570.0</t>
  </si>
  <si>
    <t>7865392.0</t>
  </si>
  <si>
    <t>207.823</t>
  </si>
  <si>
    <t>60074.0</t>
  </si>
  <si>
    <t>541229.0</t>
  </si>
  <si>
    <t>530055.0</t>
  </si>
  <si>
    <t>33087.0</t>
  </si>
  <si>
    <t>404.898</t>
  </si>
  <si>
    <t>47857.0</t>
  </si>
  <si>
    <t>7913249.0</t>
  </si>
  <si>
    <t>209.087</t>
  </si>
  <si>
    <t>56429.0</t>
  </si>
  <si>
    <t>591785.0</t>
  </si>
  <si>
    <t>566793.0</t>
  </si>
  <si>
    <t>50556.0</t>
  </si>
  <si>
    <t>31796.0</t>
  </si>
  <si>
    <t>14928.0</t>
  </si>
  <si>
    <t>394.434</t>
  </si>
  <si>
    <t>46671.0</t>
  </si>
  <si>
    <t>7959920.0</t>
  </si>
  <si>
    <t>210.321</t>
  </si>
  <si>
    <t>644999.0</t>
  </si>
  <si>
    <t>605313.0</t>
  </si>
  <si>
    <t>39686.0</t>
  </si>
  <si>
    <t>53214.0</t>
  </si>
  <si>
    <t>14614.0</t>
  </si>
  <si>
    <t>386.138</t>
  </si>
  <si>
    <t>44455.0</t>
  </si>
  <si>
    <t>8004375.0</t>
  </si>
  <si>
    <t>211.495</t>
  </si>
  <si>
    <t>47815.0</t>
  </si>
  <si>
    <t>684277.0</t>
  </si>
  <si>
    <t>638798.0</t>
  </si>
  <si>
    <t>39278.0</t>
  </si>
  <si>
    <t>35331.0</t>
  </si>
  <si>
    <t>383.865</t>
  </si>
  <si>
    <t>43971.0</t>
  </si>
  <si>
    <t>8048346.0</t>
  </si>
  <si>
    <t>212.657</t>
  </si>
  <si>
    <t>701164.0</t>
  </si>
  <si>
    <t>654184.0</t>
  </si>
  <si>
    <t>46980.0</t>
  </si>
  <si>
    <t>34837.0</t>
  </si>
  <si>
    <t>379.876</t>
  </si>
  <si>
    <t>574.308</t>
  </si>
  <si>
    <t>15.175</t>
  </si>
  <si>
    <t>8079091.0</t>
  </si>
  <si>
    <t>213.469</t>
  </si>
  <si>
    <t>40873.0</t>
  </si>
  <si>
    <t>707474.0</t>
  </si>
  <si>
    <t>659753.0</t>
  </si>
  <si>
    <t>47721.0</t>
  </si>
  <si>
    <t>34001.0</t>
  </si>
  <si>
    <t>14544.0</t>
  </si>
  <si>
    <t>384.288</t>
  </si>
  <si>
    <t>8098827.0</t>
  </si>
  <si>
    <t>213.991</t>
  </si>
  <si>
    <t>40144.0</t>
  </si>
  <si>
    <t>776987.0</t>
  </si>
  <si>
    <t>701222.0</t>
  </si>
  <si>
    <t>75765.0</t>
  </si>
  <si>
    <t>69513.0</t>
  </si>
  <si>
    <t>40260.0</t>
  </si>
  <si>
    <t>385.662</t>
  </si>
  <si>
    <t>42046.0</t>
  </si>
  <si>
    <t>8140873.0</t>
  </si>
  <si>
    <t>215.102</t>
  </si>
  <si>
    <t>39354.0</t>
  </si>
  <si>
    <t>905457.0</t>
  </si>
  <si>
    <t>782413.0</t>
  </si>
  <si>
    <t>123044.0</t>
  </si>
  <si>
    <t>128470.0</t>
  </si>
  <si>
    <t>52033.0</t>
  </si>
  <si>
    <t>373.085</t>
  </si>
  <si>
    <t>8187544.0</t>
  </si>
  <si>
    <t>216.335</t>
  </si>
  <si>
    <t>39185.0</t>
  </si>
  <si>
    <t>1008253.0</t>
  </si>
  <si>
    <t>858474.0</t>
  </si>
  <si>
    <t>149779.0</t>
  </si>
  <si>
    <t>102796.0</t>
  </si>
  <si>
    <t>59495.0</t>
  </si>
  <si>
    <t>366.717</t>
  </si>
  <si>
    <t>46873.0</t>
  </si>
  <si>
    <t>8234417.0</t>
  </si>
  <si>
    <t>217.573</t>
  </si>
  <si>
    <t>1097036.0</t>
  </si>
  <si>
    <t>917908.0</t>
  </si>
  <si>
    <t>179128.0</t>
  </si>
  <si>
    <t>88783.0</t>
  </si>
  <si>
    <t>64577.0</t>
  </si>
  <si>
    <t>362.675</t>
  </si>
  <si>
    <t>327863.0</t>
  </si>
  <si>
    <t>8562280.0</t>
  </si>
  <si>
    <t>226.236</t>
  </si>
  <si>
    <t>1141081.0</t>
  </si>
  <si>
    <t>945600.0</t>
  </si>
  <si>
    <t>195481.0</t>
  </si>
  <si>
    <t>44045.0</t>
  </si>
  <si>
    <t>65258.0</t>
  </si>
  <si>
    <t>360.772</t>
  </si>
  <si>
    <t>-239172.0</t>
  </si>
  <si>
    <t>8323108.0</t>
  </si>
  <si>
    <t>219.917</t>
  </si>
  <si>
    <t>-6.32</t>
  </si>
  <si>
    <t>1156931.0</t>
  </si>
  <si>
    <t>958453.0</t>
  </si>
  <si>
    <t>198478.0</t>
  </si>
  <si>
    <t>15850.0</t>
  </si>
  <si>
    <t>65110.0</t>
  </si>
  <si>
    <t>352.449</t>
  </si>
  <si>
    <t>491.551</t>
  </si>
  <si>
    <t>12.988</t>
  </si>
  <si>
    <t>8355128.0</t>
  </si>
  <si>
    <t>220.763</t>
  </si>
  <si>
    <t>1176904.0</t>
  </si>
  <si>
    <t>976367.0</t>
  </si>
  <si>
    <t>200537.0</t>
  </si>
  <si>
    <t>67061.0</t>
  </si>
  <si>
    <t>356.888</t>
  </si>
  <si>
    <t>8376500.0</t>
  </si>
  <si>
    <t>221.328</t>
  </si>
  <si>
    <t>39668.0</t>
  </si>
  <si>
    <t>1231716.0</t>
  </si>
  <si>
    <t>998587.0</t>
  </si>
  <si>
    <t>233129.0</t>
  </si>
  <si>
    <t>64961.0</t>
  </si>
  <si>
    <t>13512.0</t>
  </si>
  <si>
    <t>357.02</t>
  </si>
  <si>
    <t>41614.0</t>
  </si>
  <si>
    <t>8418114.0</t>
  </si>
  <si>
    <t>222.427</t>
  </si>
  <si>
    <t>39606.0</t>
  </si>
  <si>
    <t>1342435.0</t>
  </si>
  <si>
    <t>1053245.0</t>
  </si>
  <si>
    <t>289190.0</t>
  </si>
  <si>
    <t>110719.0</t>
  </si>
  <si>
    <t>62425.0</t>
  </si>
  <si>
    <t>349.437</t>
  </si>
  <si>
    <t>46604.0</t>
  </si>
  <si>
    <t>8464718.0</t>
  </si>
  <si>
    <t>223.659</t>
  </si>
  <si>
    <t>39596.0</t>
  </si>
  <si>
    <t>1461578.0</t>
  </si>
  <si>
    <t>1117146.0</t>
  </si>
  <si>
    <t>344432.0</t>
  </si>
  <si>
    <t>119143.0</t>
  </si>
  <si>
    <t>64761.0</t>
  </si>
  <si>
    <t>342.039</t>
  </si>
  <si>
    <t>43574.0</t>
  </si>
  <si>
    <t>8508292.0</t>
  </si>
  <si>
    <t>224.81</t>
  </si>
  <si>
    <t>39125.0</t>
  </si>
  <si>
    <t>1566604.0</t>
  </si>
  <si>
    <t>1171229.0</t>
  </si>
  <si>
    <t>395375.0</t>
  </si>
  <si>
    <t>105026.0</t>
  </si>
  <si>
    <t>67081.0</t>
  </si>
  <si>
    <t>339.185</t>
  </si>
  <si>
    <t>41198.0</t>
  </si>
  <si>
    <t>8549490.0</t>
  </si>
  <si>
    <t>225.898</t>
  </si>
  <si>
    <t>1617764.0</t>
  </si>
  <si>
    <t>1193034.0</t>
  </si>
  <si>
    <t>424730.0</t>
  </si>
  <si>
    <t>68098.0</t>
  </si>
  <si>
    <t>12743.0</t>
  </si>
  <si>
    <t>336.701</t>
  </si>
  <si>
    <t>8593146.0</t>
  </si>
  <si>
    <t>227.052</t>
  </si>
  <si>
    <t>38577.0</t>
  </si>
  <si>
    <t>1641158.0</t>
  </si>
  <si>
    <t>1200793.0</t>
  </si>
  <si>
    <t>440365.0</t>
  </si>
  <si>
    <t>23394.0</t>
  </si>
  <si>
    <t>69175.0</t>
  </si>
  <si>
    <t>331.02</t>
  </si>
  <si>
    <t>459.645</t>
  </si>
  <si>
    <t>12.145</t>
  </si>
  <si>
    <t>31005.0</t>
  </si>
  <si>
    <t>8624151.0</t>
  </si>
  <si>
    <t>227.871</t>
  </si>
  <si>
    <t>38432.0</t>
  </si>
  <si>
    <t>1656708.0</t>
  </si>
  <si>
    <t>1206212.0</t>
  </si>
  <si>
    <t>450496.0</t>
  </si>
  <si>
    <t>15550.0</t>
  </si>
  <si>
    <t>68543.0</t>
  </si>
  <si>
    <t>12559.0</t>
  </si>
  <si>
    <t>331.84</t>
  </si>
  <si>
    <t>20821.0</t>
  </si>
  <si>
    <t>8644972.0</t>
  </si>
  <si>
    <t>228.421</t>
  </si>
  <si>
    <t>38353.0</t>
  </si>
  <si>
    <t>69071.0</t>
  </si>
  <si>
    <t>334.957</t>
  </si>
  <si>
    <t>42957.0</t>
  </si>
  <si>
    <t>8687929.0</t>
  </si>
  <si>
    <t>229.556</t>
  </si>
  <si>
    <t>38545.0</t>
  </si>
  <si>
    <t>1773715.0</t>
  </si>
  <si>
    <t>1291569.0</t>
  </si>
  <si>
    <t>482146.0</t>
  </si>
  <si>
    <t>61611.0</t>
  </si>
  <si>
    <t>12472.0</t>
  </si>
  <si>
    <t>329.541</t>
  </si>
  <si>
    <t>51599.0</t>
  </si>
  <si>
    <t>8739528.0</t>
  </si>
  <si>
    <t>230.92</t>
  </si>
  <si>
    <t>39259.0</t>
  </si>
  <si>
    <t>60307.0</t>
  </si>
  <si>
    <t>323.067</t>
  </si>
  <si>
    <t>8790724.0</t>
  </si>
  <si>
    <t>232.272</t>
  </si>
  <si>
    <t>1993739.0</t>
  </si>
  <si>
    <t>1413132.0</t>
  </si>
  <si>
    <t>580607.0</t>
  </si>
  <si>
    <t>61019.0</t>
  </si>
  <si>
    <t>322.75</t>
  </si>
  <si>
    <t>48248.0</t>
  </si>
  <si>
    <t>8838972.0</t>
  </si>
  <si>
    <t>233.547</t>
  </si>
  <si>
    <t>41355.0</t>
  </si>
  <si>
    <t>2071009.0</t>
  </si>
  <si>
    <t>1446102.0</t>
  </si>
  <si>
    <t>624907.0</t>
  </si>
  <si>
    <t>77270.0</t>
  </si>
  <si>
    <t>64749.0</t>
  </si>
  <si>
    <t>321.376</t>
  </si>
  <si>
    <t>48994.0</t>
  </si>
  <si>
    <t>8887966.0</t>
  </si>
  <si>
    <t>234.842</t>
  </si>
  <si>
    <t>42117.0</t>
  </si>
  <si>
    <t>2107089.0</t>
  </si>
  <si>
    <t>1466439.0</t>
  </si>
  <si>
    <t>640650.0</t>
  </si>
  <si>
    <t>36080.0</t>
  </si>
  <si>
    <t>66562.0</t>
  </si>
  <si>
    <t>316.065</t>
  </si>
  <si>
    <t>410.789</t>
  </si>
  <si>
    <t>8922096.0</t>
  </si>
  <si>
    <t>235.744</t>
  </si>
  <si>
    <t>42564.0</t>
  </si>
  <si>
    <t>2122245.0</t>
  </si>
  <si>
    <t>1476274.0</t>
  </si>
  <si>
    <t>645971.0</t>
  </si>
  <si>
    <t>66505.0</t>
  </si>
  <si>
    <t>317.756</t>
  </si>
  <si>
    <t>22360.0</t>
  </si>
  <si>
    <t>8944456.0</t>
  </si>
  <si>
    <t>236.334</t>
  </si>
  <si>
    <t>42783.0</t>
  </si>
  <si>
    <t>2159146.0</t>
  </si>
  <si>
    <t>1500911.0</t>
  </si>
  <si>
    <t>658235.0</t>
  </si>
  <si>
    <t>36901.0</t>
  </si>
  <si>
    <t>63419.0</t>
  </si>
  <si>
    <t>12318.0</t>
  </si>
  <si>
    <t>325.472</t>
  </si>
  <si>
    <t>8990197.0</t>
  </si>
  <si>
    <t>237.543</t>
  </si>
  <si>
    <t>43181.0</t>
  </si>
  <si>
    <t>2230117.0</t>
  </si>
  <si>
    <t>1538737.0</t>
  </si>
  <si>
    <t>691380.0</t>
  </si>
  <si>
    <t>65200.0</t>
  </si>
  <si>
    <t>323.014</t>
  </si>
  <si>
    <t>54268.0</t>
  </si>
  <si>
    <t>9044465.0</t>
  </si>
  <si>
    <t>238.977</t>
  </si>
  <si>
    <t>43562.0</t>
  </si>
  <si>
    <t>2384794.0</t>
  </si>
  <si>
    <t>1610734.0</t>
  </si>
  <si>
    <t>774060.0</t>
  </si>
  <si>
    <t>71581.0</t>
  </si>
  <si>
    <t>322.037</t>
  </si>
  <si>
    <t>53559.0</t>
  </si>
  <si>
    <t>9098024.0</t>
  </si>
  <si>
    <t>240.392</t>
  </si>
  <si>
    <t>43900.0</t>
  </si>
  <si>
    <t>2556999.0</t>
  </si>
  <si>
    <t>1691115.0</t>
  </si>
  <si>
    <t>865884.0</t>
  </si>
  <si>
    <t>172205.0</t>
  </si>
  <si>
    <t>80466.0</t>
  </si>
  <si>
    <t>328.722</t>
  </si>
  <si>
    <t>49069.0</t>
  </si>
  <si>
    <t>9147093.0</t>
  </si>
  <si>
    <t>44017.0</t>
  </si>
  <si>
    <t>2660776.0</t>
  </si>
  <si>
    <t>1743841.0</t>
  </si>
  <si>
    <t>916935.0</t>
  </si>
  <si>
    <t>103777.0</t>
  </si>
  <si>
    <t>84252.0</t>
  </si>
  <si>
    <t>330.73</t>
  </si>
  <si>
    <t>50035.0</t>
  </si>
  <si>
    <t>9197128.0</t>
  </si>
  <si>
    <t>243.011</t>
  </si>
  <si>
    <t>44166.0</t>
  </si>
  <si>
    <t>2697815.0</t>
  </si>
  <si>
    <t>1772133.0</t>
  </si>
  <si>
    <t>925682.0</t>
  </si>
  <si>
    <t>84389.0</t>
  </si>
  <si>
    <t>12609.0</t>
  </si>
  <si>
    <t>333.161</t>
  </si>
  <si>
    <t>458.648</t>
  </si>
  <si>
    <t>12.119</t>
  </si>
  <si>
    <t>37055.0</t>
  </si>
  <si>
    <t>9234183.0</t>
  </si>
  <si>
    <t>243.99</t>
  </si>
  <si>
    <t>44584.0</t>
  </si>
  <si>
    <t>2715159.0</t>
  </si>
  <si>
    <t>1785194.0</t>
  </si>
  <si>
    <t>929965.0</t>
  </si>
  <si>
    <t>84702.0</t>
  </si>
  <si>
    <t>12868.0</t>
  </si>
  <si>
    <t>340.004</t>
  </si>
  <si>
    <t>9258891.0</t>
  </si>
  <si>
    <t>244.643</t>
  </si>
  <si>
    <t>44919.0</t>
  </si>
  <si>
    <t>2759436.0</t>
  </si>
  <si>
    <t>1824654.0</t>
  </si>
  <si>
    <t>934782.0</t>
  </si>
  <si>
    <t>85756.0</t>
  </si>
  <si>
    <t>13350.0</t>
  </si>
  <si>
    <t>352.74</t>
  </si>
  <si>
    <t>41508.0</t>
  </si>
  <si>
    <t>9300399.0</t>
  </si>
  <si>
    <t>245.739</t>
  </si>
  <si>
    <t>44315.0</t>
  </si>
  <si>
    <t>92135.0</t>
  </si>
  <si>
    <t>356.095</t>
  </si>
  <si>
    <t>61168.0</t>
  </si>
  <si>
    <t>9361567.0</t>
  </si>
  <si>
    <t>247.356</t>
  </si>
  <si>
    <t>45300.0</t>
  </si>
  <si>
    <t>2990683.0</t>
  </si>
  <si>
    <t>1959165.0</t>
  </si>
  <si>
    <t>1031518.0</t>
  </si>
  <si>
    <t>86556.0</t>
  </si>
  <si>
    <t>365.105</t>
  </si>
  <si>
    <t>56873.0</t>
  </si>
  <si>
    <t>9418440.0</t>
  </si>
  <si>
    <t>248.858</t>
  </si>
  <si>
    <t>45774.0</t>
  </si>
  <si>
    <t>81893.0</t>
  </si>
  <si>
    <t>14058.0</t>
  </si>
  <si>
    <t>371.447</t>
  </si>
  <si>
    <t>9471208.0</t>
  </si>
  <si>
    <t>250.253</t>
  </si>
  <si>
    <t>46302.0</t>
  </si>
  <si>
    <t>3269812.0</t>
  </si>
  <si>
    <t>2101754.0</t>
  </si>
  <si>
    <t>1168058.0</t>
  </si>
  <si>
    <t>87005.0</t>
  </si>
  <si>
    <t>56445.0</t>
  </si>
  <si>
    <t>9527653.0</t>
  </si>
  <si>
    <t>251.744</t>
  </si>
  <si>
    <t>47218.0</t>
  </si>
  <si>
    <t>86467.0</t>
  </si>
  <si>
    <t>12.804</t>
  </si>
  <si>
    <t>43518.0</t>
  </si>
  <si>
    <t>9571171.0</t>
  </si>
  <si>
    <t>252.894</t>
  </si>
  <si>
    <t>48141.0</t>
  </si>
  <si>
    <t>3336354.0</t>
  </si>
  <si>
    <t>2149607.0</t>
  </si>
  <si>
    <t>1186747.0</t>
  </si>
  <si>
    <t>88742.0</t>
  </si>
  <si>
    <t>14929.0</t>
  </si>
  <si>
    <t>394.461</t>
  </si>
  <si>
    <t>26496.0</t>
  </si>
  <si>
    <t>9597667.0</t>
  </si>
  <si>
    <t>253.594</t>
  </si>
  <si>
    <t>48397.0</t>
  </si>
  <si>
    <t>3383426.0</t>
  </si>
  <si>
    <t>2190526.0</t>
  </si>
  <si>
    <t>1192900.0</t>
  </si>
  <si>
    <t>47072.0</t>
  </si>
  <si>
    <t>89141.0</t>
  </si>
  <si>
    <t>406.906</t>
  </si>
  <si>
    <t>49511.0</t>
  </si>
  <si>
    <t>9647178.0</t>
  </si>
  <si>
    <t>254.902</t>
  </si>
  <si>
    <t>49540.0</t>
  </si>
  <si>
    <t>89473.0</t>
  </si>
  <si>
    <t>411.952</t>
  </si>
  <si>
    <t>9709237.0</t>
  </si>
  <si>
    <t>256.542</t>
  </si>
  <si>
    <t>49667.0</t>
  </si>
  <si>
    <t>3619316.0</t>
  </si>
  <si>
    <t>2338137.0</t>
  </si>
  <si>
    <t>1281179.0</t>
  </si>
  <si>
    <t>89805.0</t>
  </si>
  <si>
    <t>15992.0</t>
  </si>
  <si>
    <t>422.548</t>
  </si>
  <si>
    <t>62381.0</t>
  </si>
  <si>
    <t>9771618.0</t>
  </si>
  <si>
    <t>258.19</t>
  </si>
  <si>
    <t>50454.0</t>
  </si>
  <si>
    <t>3791577.0</t>
  </si>
  <si>
    <t>2424929.0</t>
  </si>
  <si>
    <t>1366648.0</t>
  </si>
  <si>
    <t>172261.0</t>
  </si>
  <si>
    <t>94476.0</t>
  </si>
  <si>
    <t>433.936</t>
  </si>
  <si>
    <t>58606.0</t>
  </si>
  <si>
    <t>9830224.0</t>
  </si>
  <si>
    <t>259.739</t>
  </si>
  <si>
    <t>85933.0</t>
  </si>
  <si>
    <t>441.915</t>
  </si>
  <si>
    <t>61859.0</t>
  </si>
  <si>
    <t>9892083.0</t>
  </si>
  <si>
    <t>261.373</t>
  </si>
  <si>
    <t>52061.0</t>
  </si>
  <si>
    <t>3951104.0</t>
  </si>
  <si>
    <t>2526389.0</t>
  </si>
  <si>
    <t>1424715.0</t>
  </si>
  <si>
    <t>16861.0</t>
  </si>
  <si>
    <t>445.509</t>
  </si>
  <si>
    <t>450.672</t>
  </si>
  <si>
    <t>11.908</t>
  </si>
  <si>
    <t>49690.0</t>
  </si>
  <si>
    <t>9941773.0</t>
  </si>
  <si>
    <t>262.686</t>
  </si>
  <si>
    <t>52943.0</t>
  </si>
  <si>
    <t>91652.0</t>
  </si>
  <si>
    <t>458.086</t>
  </si>
  <si>
    <t>31220.0</t>
  </si>
  <si>
    <t>9972993.0</t>
  </si>
  <si>
    <t>263.511</t>
  </si>
  <si>
    <t>53618.0</t>
  </si>
  <si>
    <t>4004734.0</t>
  </si>
  <si>
    <t>2570094.0</t>
  </si>
  <si>
    <t>1434640.0</t>
  </si>
  <si>
    <t>88758.0</t>
  </si>
  <si>
    <t>6.79</t>
  </si>
  <si>
    <t>478.378</t>
  </si>
  <si>
    <t>53393.0</t>
  </si>
  <si>
    <t>10026386.0</t>
  </si>
  <si>
    <t>264.922</t>
  </si>
  <si>
    <t>54173.0</t>
  </si>
  <si>
    <t>4086863.0</t>
  </si>
  <si>
    <t>2641693.0</t>
  </si>
  <si>
    <t>1445170.0</t>
  </si>
  <si>
    <t>82129.0</t>
  </si>
  <si>
    <t>485.592</t>
  </si>
  <si>
    <t>67762.0</t>
  </si>
  <si>
    <t>10094148.0</t>
  </si>
  <si>
    <t>266.712</t>
  </si>
  <si>
    <t>54987.0</t>
  </si>
  <si>
    <t>88535.0</t>
  </si>
  <si>
    <t>493.73</t>
  </si>
  <si>
    <t>72729.0</t>
  </si>
  <si>
    <t>10166877.0</t>
  </si>
  <si>
    <t>268.634</t>
  </si>
  <si>
    <t>56466.0</t>
  </si>
  <si>
    <t>4391256.0</t>
  </si>
  <si>
    <t>2835856.0</t>
  </si>
  <si>
    <t>1555400.0</t>
  </si>
  <si>
    <t>85668.0</t>
  </si>
  <si>
    <t>19102.0</t>
  </si>
  <si>
    <t>504.722</t>
  </si>
  <si>
    <t>65330.0</t>
  </si>
  <si>
    <t>10232207.0</t>
  </si>
  <si>
    <t>270.36</t>
  </si>
  <si>
    <t>57426.0</t>
  </si>
  <si>
    <t>4487273.0</t>
  </si>
  <si>
    <t>2891753.0</t>
  </si>
  <si>
    <t>1595520.0</t>
  </si>
  <si>
    <t>96017.0</t>
  </si>
  <si>
    <t>87990.0</t>
  </si>
  <si>
    <t>516.321</t>
  </si>
  <si>
    <t>72704.0</t>
  </si>
  <si>
    <t>10304911.0</t>
  </si>
  <si>
    <t>272.281</t>
  </si>
  <si>
    <t>58975.0</t>
  </si>
  <si>
    <t>4517537.0</t>
  </si>
  <si>
    <t>2914792.0</t>
  </si>
  <si>
    <t>1602745.0</t>
  </si>
  <si>
    <t>30264.0</t>
  </si>
  <si>
    <t>80919.0</t>
  </si>
  <si>
    <t>519.307</t>
  </si>
  <si>
    <t>291.142</t>
  </si>
  <si>
    <t>7.693</t>
  </si>
  <si>
    <t>59396.0</t>
  </si>
  <si>
    <t>10364307.0</t>
  </si>
  <si>
    <t>273.85</t>
  </si>
  <si>
    <t>60362.0</t>
  </si>
  <si>
    <t>4530783.0</t>
  </si>
  <si>
    <t>2924629.0</t>
  </si>
  <si>
    <t>1606154.0</t>
  </si>
  <si>
    <t>78981.0</t>
  </si>
  <si>
    <t>10406359.0</t>
  </si>
  <si>
    <t>274.961</t>
  </si>
  <si>
    <t>61909.0</t>
  </si>
  <si>
    <t>4557060.0</t>
  </si>
  <si>
    <t>2946767.0</t>
  </si>
  <si>
    <t>1610293.0</t>
  </si>
  <si>
    <t>26277.0</t>
  </si>
  <si>
    <t>78904.0</t>
  </si>
  <si>
    <t>21183.0</t>
  </si>
  <si>
    <t>559.707</t>
  </si>
  <si>
    <t>63245.0</t>
  </si>
  <si>
    <t>10469604.0</t>
  </si>
  <si>
    <t>276.633</t>
  </si>
  <si>
    <t>63317.0</t>
  </si>
  <si>
    <t>4605929.0</t>
  </si>
  <si>
    <t>2984642.0</t>
  </si>
  <si>
    <t>1621287.0</t>
  </si>
  <si>
    <t>48869.0</t>
  </si>
  <si>
    <t>568.373</t>
  </si>
  <si>
    <t>84156.0</t>
  </si>
  <si>
    <t>10553760.0</t>
  </si>
  <si>
    <t>278.856</t>
  </si>
  <si>
    <t>65659.0</t>
  </si>
  <si>
    <t>4738902.0</t>
  </si>
  <si>
    <t>3074378.0</t>
  </si>
  <si>
    <t>1664524.0</t>
  </si>
  <si>
    <t>132973.0</t>
  </si>
  <si>
    <t>71406.0</t>
  </si>
  <si>
    <t>8.12</t>
  </si>
  <si>
    <t>21858.0</t>
  </si>
  <si>
    <t>577.542</t>
  </si>
  <si>
    <t>85645.0</t>
  </si>
  <si>
    <t>10639405.0</t>
  </si>
  <si>
    <t>281.119</t>
  </si>
  <si>
    <t>67504.0</t>
  </si>
  <si>
    <t>4893320.0</t>
  </si>
  <si>
    <t>3162971.0</t>
  </si>
  <si>
    <t>1730349.0</t>
  </si>
  <si>
    <t>154418.0</t>
  </si>
  <si>
    <t>71723.0</t>
  </si>
  <si>
    <t>22567.0</t>
  </si>
  <si>
    <t>596.275</t>
  </si>
  <si>
    <t>85408.0</t>
  </si>
  <si>
    <t>10724813.0</t>
  </si>
  <si>
    <t>283.376</t>
  </si>
  <si>
    <t>70372.0</t>
  </si>
  <si>
    <t>4983494.0</t>
  </si>
  <si>
    <t>3213724.0</t>
  </si>
  <si>
    <t>1769770.0</t>
  </si>
  <si>
    <t>90174.0</t>
  </si>
  <si>
    <t>70889.0</t>
  </si>
  <si>
    <t>615.458</t>
  </si>
  <si>
    <t>86921.0</t>
  </si>
  <si>
    <t>10811734.0</t>
  </si>
  <si>
    <t>285.672</t>
  </si>
  <si>
    <t>72403.0</t>
  </si>
  <si>
    <t>5014167.0</t>
  </si>
  <si>
    <t>3233998.0</t>
  </si>
  <si>
    <t>1780169.0</t>
  </si>
  <si>
    <t>30673.0</t>
  </si>
  <si>
    <t>70947.0</t>
  </si>
  <si>
    <t>623.121</t>
  </si>
  <si>
    <t>160.527</t>
  </si>
  <si>
    <t>62407.0</t>
  </si>
  <si>
    <t>10874141.0</t>
  </si>
  <si>
    <t>287.321</t>
  </si>
  <si>
    <t>72833.0</t>
  </si>
  <si>
    <t>5026182.0</t>
  </si>
  <si>
    <t>3242462.0</t>
  </si>
  <si>
    <t>1783720.0</t>
  </si>
  <si>
    <t>70771.0</t>
  </si>
  <si>
    <t>24637.0</t>
  </si>
  <si>
    <t>650.97</t>
  </si>
  <si>
    <t>358031.0</t>
  </si>
  <si>
    <t>11232172.0</t>
  </si>
  <si>
    <t>296.781</t>
  </si>
  <si>
    <t>117973.0</t>
  </si>
  <si>
    <t>5077928.0</t>
  </si>
  <si>
    <t>3289482.0</t>
  </si>
  <si>
    <t>1788446.0</t>
  </si>
  <si>
    <t>51746.0</t>
  </si>
  <si>
    <t>74410.0</t>
  </si>
  <si>
    <t>688.965</t>
  </si>
  <si>
    <t>72429.0</t>
  </si>
  <si>
    <t>11304601.0</t>
  </si>
  <si>
    <t>298.695</t>
  </si>
  <si>
    <t>119285.0</t>
  </si>
  <si>
    <t>5193835.0</t>
  </si>
  <si>
    <t>3385827.0</t>
  </si>
  <si>
    <t>1808008.0</t>
  </si>
  <si>
    <t>115907.0</t>
  </si>
  <si>
    <t>83987.0</t>
  </si>
  <si>
    <t>13.72</t>
  </si>
  <si>
    <t>26511.0</t>
  </si>
  <si>
    <t>700.486</t>
  </si>
  <si>
    <t>95854.0</t>
  </si>
  <si>
    <t>11400455.0</t>
  </si>
  <si>
    <t>301.228</t>
  </si>
  <si>
    <t>120956.0</t>
  </si>
  <si>
    <t>5381726.0</t>
  </si>
  <si>
    <t>3524209.0</t>
  </si>
  <si>
    <t>1857517.0</t>
  </si>
  <si>
    <t>187891.0</t>
  </si>
  <si>
    <t>91832.0</t>
  </si>
  <si>
    <t>27118.0</t>
  </si>
  <si>
    <t>716.524</t>
  </si>
  <si>
    <t>102579.0</t>
  </si>
  <si>
    <t>11503034.0</t>
  </si>
  <si>
    <t>303.938</t>
  </si>
  <si>
    <t>123376.0</t>
  </si>
  <si>
    <t>96474.0</t>
  </si>
  <si>
    <t>27779.0</t>
  </si>
  <si>
    <t>733.989</t>
  </si>
  <si>
    <t>107713.0</t>
  </si>
  <si>
    <t>11610747.0</t>
  </si>
  <si>
    <t>306.784</t>
  </si>
  <si>
    <t>2.846</t>
  </si>
  <si>
    <t>126562.0</t>
  </si>
  <si>
    <t>5755551.0</t>
  </si>
  <si>
    <t>3785646.0</t>
  </si>
  <si>
    <t>1969905.0</t>
  </si>
  <si>
    <t>110294.0</t>
  </si>
  <si>
    <t>28574.0</t>
  </si>
  <si>
    <t>754.995</t>
  </si>
  <si>
    <t>101079.0</t>
  </si>
  <si>
    <t>11711826.0</t>
  </si>
  <si>
    <t>309.455</t>
  </si>
  <si>
    <t>128585.0</t>
  </si>
  <si>
    <t>114986.0</t>
  </si>
  <si>
    <t>29071.0</t>
  </si>
  <si>
    <t>768.127</t>
  </si>
  <si>
    <t>20.938</t>
  </si>
  <si>
    <t>86516.0</t>
  </si>
  <si>
    <t>11798342.0</t>
  </si>
  <si>
    <t>311.741</t>
  </si>
  <si>
    <t>132029.0</t>
  </si>
  <si>
    <t>5882581.0</t>
  </si>
  <si>
    <t>3889970.0</t>
  </si>
  <si>
    <t>1992611.0</t>
  </si>
  <si>
    <t>122343.0</t>
  </si>
  <si>
    <t>-260094.0</t>
  </si>
  <si>
    <t>11538248.0</t>
  </si>
  <si>
    <t>304.869</t>
  </si>
  <si>
    <t>-6.872</t>
  </si>
  <si>
    <t>43725.0</t>
  </si>
  <si>
    <t>129182.0</t>
  </si>
  <si>
    <t>394974.0</t>
  </si>
  <si>
    <t>11933222.0</t>
  </si>
  <si>
    <t>315.305</t>
  </si>
  <si>
    <t>10.436</t>
  </si>
  <si>
    <t>89803.0</t>
  </si>
  <si>
    <t>6081824.0</t>
  </si>
  <si>
    <t>4062784.0</t>
  </si>
  <si>
    <t>2019040.0</t>
  </si>
  <si>
    <t>126856.0</t>
  </si>
  <si>
    <t>16.07</t>
  </si>
  <si>
    <t>102818.0</t>
  </si>
  <si>
    <t>12036040.0</t>
  </si>
  <si>
    <t>318.022</t>
  </si>
  <si>
    <t>90798.0</t>
  </si>
  <si>
    <t>6270976.0</t>
  </si>
  <si>
    <t>4231313.0</t>
  </si>
  <si>
    <t>2039663.0</t>
  </si>
  <si>
    <t>189152.0</t>
  </si>
  <si>
    <t>127036.0</t>
  </si>
  <si>
    <t>109430.0</t>
  </si>
  <si>
    <t>12145470.0</t>
  </si>
  <si>
    <t>320.913</t>
  </si>
  <si>
    <t>91777.0</t>
  </si>
  <si>
    <t>6462769.0</t>
  </si>
  <si>
    <t>4404565.0</t>
  </si>
  <si>
    <t>2058204.0</t>
  </si>
  <si>
    <t>191793.0</t>
  </si>
  <si>
    <t>127733.0</t>
  </si>
  <si>
    <t>17.08</t>
  </si>
  <si>
    <t>101437.0</t>
  </si>
  <si>
    <t>12246907.0</t>
  </si>
  <si>
    <t>323.593</t>
  </si>
  <si>
    <t>90880.0</t>
  </si>
  <si>
    <t>6614819.0</t>
  </si>
  <si>
    <t>4544816.0</t>
  </si>
  <si>
    <t>2070003.0</t>
  </si>
  <si>
    <t>152050.0</t>
  </si>
  <si>
    <t>122753.0</t>
  </si>
  <si>
    <t>94331.0</t>
  </si>
  <si>
    <t>12341238.0</t>
  </si>
  <si>
    <t>326.086</t>
  </si>
  <si>
    <t>89916.0</t>
  </si>
  <si>
    <t>116828.0</t>
  </si>
  <si>
    <t>72281.0</t>
  </si>
  <si>
    <t>12413519.0</t>
  </si>
  <si>
    <t>327.996</t>
  </si>
  <si>
    <t>87882.0</t>
  </si>
  <si>
    <t>6658909.0</t>
  </si>
  <si>
    <t>4585575.0</t>
  </si>
  <si>
    <t>2073334.0</t>
  </si>
  <si>
    <t>110904.0</t>
  </si>
  <si>
    <t>17.59</t>
  </si>
  <si>
    <t>6665384.0</t>
  </si>
  <si>
    <t>4591351.0</t>
  </si>
  <si>
    <t>2074033.0</t>
  </si>
  <si>
    <t>97597.0</t>
  </si>
  <si>
    <t>PRT</t>
  </si>
  <si>
    <t>Portugal</t>
  </si>
  <si>
    <t>9.904</t>
  </si>
  <si>
    <t>15.846</t>
  </si>
  <si>
    <t>28.721</t>
  </si>
  <si>
    <t>8.353</t>
  </si>
  <si>
    <t>10.494</t>
  </si>
  <si>
    <t>179.256</t>
  </si>
  <si>
    <t>20.203</t>
  </si>
  <si>
    <t>8.728</t>
  </si>
  <si>
    <t>18414.0</t>
  </si>
  <si>
    <t>15.299</t>
  </si>
  <si>
    <t>435.761</t>
  </si>
  <si>
    <t>42.735</t>
  </si>
  <si>
    <t>27220.0</t>
  </si>
  <si>
    <t>19.908</t>
  </si>
  <si>
    <t>32247.0</t>
  </si>
  <si>
    <t>27.068</t>
  </si>
  <si>
    <t>37566.0</t>
  </si>
  <si>
    <t>6694.0</t>
  </si>
  <si>
    <t>44260.0</t>
  </si>
  <si>
    <t>34.717</t>
  </si>
  <si>
    <t>52173.0</t>
  </si>
  <si>
    <t>40.994</t>
  </si>
  <si>
    <t>59066.0</t>
  </si>
  <si>
    <t>13.534</t>
  </si>
  <si>
    <t>47.662</t>
  </si>
  <si>
    <t>704.149</t>
  </si>
  <si>
    <t>69.057</t>
  </si>
  <si>
    <t>6.286</t>
  </si>
  <si>
    <t>16.084</t>
  </si>
  <si>
    <t>55.998</t>
  </si>
  <si>
    <t>72084.0</t>
  </si>
  <si>
    <t>7.069</t>
  </si>
  <si>
    <t>6409.0</t>
  </si>
  <si>
    <t>18.437</t>
  </si>
  <si>
    <t>61.49</t>
  </si>
  <si>
    <t>7962.0</t>
  </si>
  <si>
    <t>80046.0</t>
  </si>
  <si>
    <t>22.556</t>
  </si>
  <si>
    <t>71.199</t>
  </si>
  <si>
    <t>88696.0</t>
  </si>
  <si>
    <t>23.537</t>
  </si>
  <si>
    <t>9299.0</t>
  </si>
  <si>
    <t>97995.0</t>
  </si>
  <si>
    <t>103.759</t>
  </si>
  <si>
    <t>107474.0</t>
  </si>
  <si>
    <t>24.616</t>
  </si>
  <si>
    <t>105.426</t>
  </si>
  <si>
    <t>9158.0</t>
  </si>
  <si>
    <t>116632.0</t>
  </si>
  <si>
    <t>106.309</t>
  </si>
  <si>
    <t>686.323</t>
  </si>
  <si>
    <t>67.308</t>
  </si>
  <si>
    <t>6716.0</t>
  </si>
  <si>
    <t>123348.0</t>
  </si>
  <si>
    <t>12.097</t>
  </si>
  <si>
    <t>26.479</t>
  </si>
  <si>
    <t>107.78</t>
  </si>
  <si>
    <t>9369.0</t>
  </si>
  <si>
    <t>132717.0</t>
  </si>
  <si>
    <t>13.016</t>
  </si>
  <si>
    <t>8662.0</t>
  </si>
  <si>
    <t>115.724</t>
  </si>
  <si>
    <t>143340.0</t>
  </si>
  <si>
    <t>14.057</t>
  </si>
  <si>
    <t>118.764</t>
  </si>
  <si>
    <t>155031.0</t>
  </si>
  <si>
    <t>23.635</t>
  </si>
  <si>
    <t>115.037</t>
  </si>
  <si>
    <t>167240.0</t>
  </si>
  <si>
    <t>22.164</t>
  </si>
  <si>
    <t>115.626</t>
  </si>
  <si>
    <t>177456.0</t>
  </si>
  <si>
    <t>17.403</t>
  </si>
  <si>
    <t>22.851</t>
  </si>
  <si>
    <t>115.233</t>
  </si>
  <si>
    <t>9121.0</t>
  </si>
  <si>
    <t>186577.0</t>
  </si>
  <si>
    <t>115.429</t>
  </si>
  <si>
    <t>467.452</t>
  </si>
  <si>
    <t>45.843</t>
  </si>
  <si>
    <t>191787.0</t>
  </si>
  <si>
    <t>18.809</t>
  </si>
  <si>
    <t>116.41</t>
  </si>
  <si>
    <t>200731.0</t>
  </si>
  <si>
    <t>19.686</t>
  </si>
  <si>
    <t>21.379</t>
  </si>
  <si>
    <t>120.333</t>
  </si>
  <si>
    <t>212651.0</t>
  </si>
  <si>
    <t>20.399</t>
  </si>
  <si>
    <t>117.685</t>
  </si>
  <si>
    <t>226300.0</t>
  </si>
  <si>
    <t>22.193</t>
  </si>
  <si>
    <t>127.688</t>
  </si>
  <si>
    <t>239774.0</t>
  </si>
  <si>
    <t>23.515</t>
  </si>
  <si>
    <t>21.772</t>
  </si>
  <si>
    <t>125.923</t>
  </si>
  <si>
    <t>254494.0</t>
  </si>
  <si>
    <t>11005.0</t>
  </si>
  <si>
    <t>122.883</t>
  </si>
  <si>
    <t>12795.0</t>
  </si>
  <si>
    <t>267289.0</t>
  </si>
  <si>
    <t>11530.0</t>
  </si>
  <si>
    <t>21.968</t>
  </si>
  <si>
    <t>121.902</t>
  </si>
  <si>
    <t>362.474</t>
  </si>
  <si>
    <t>276791.0</t>
  </si>
  <si>
    <t>27.145</t>
  </si>
  <si>
    <t>12143.0</t>
  </si>
  <si>
    <t>21.085</t>
  </si>
  <si>
    <t>118.47</t>
  </si>
  <si>
    <t>287880.0</t>
  </si>
  <si>
    <t>28.233</t>
  </si>
  <si>
    <t>114.939</t>
  </si>
  <si>
    <t>302810.0</t>
  </si>
  <si>
    <t>29.697</t>
  </si>
  <si>
    <t>20.301</t>
  </si>
  <si>
    <t>112.389</t>
  </si>
  <si>
    <t>15531.0</t>
  </si>
  <si>
    <t>318341.0</t>
  </si>
  <si>
    <t>20.006</t>
  </si>
  <si>
    <t>107.388</t>
  </si>
  <si>
    <t>15183.0</t>
  </si>
  <si>
    <t>333524.0</t>
  </si>
  <si>
    <t>32.709</t>
  </si>
  <si>
    <t>13393.0</t>
  </si>
  <si>
    <t>104.74</t>
  </si>
  <si>
    <t>14817.0</t>
  </si>
  <si>
    <t>348341.0</t>
  </si>
  <si>
    <t>34.162</t>
  </si>
  <si>
    <t>13407.0</t>
  </si>
  <si>
    <t>18.241</t>
  </si>
  <si>
    <t>101.994</t>
  </si>
  <si>
    <t>361787.0</t>
  </si>
  <si>
    <t>35.481</t>
  </si>
  <si>
    <t>17.849</t>
  </si>
  <si>
    <t>98.561</t>
  </si>
  <si>
    <t>268.389</t>
  </si>
  <si>
    <t>26.321</t>
  </si>
  <si>
    <t>370028.0</t>
  </si>
  <si>
    <t>36.289</t>
  </si>
  <si>
    <t>17.26</t>
  </si>
  <si>
    <t>97.581</t>
  </si>
  <si>
    <t>382235.0</t>
  </si>
  <si>
    <t>37.486</t>
  </si>
  <si>
    <t>13479.0</t>
  </si>
  <si>
    <t>16.868</t>
  </si>
  <si>
    <t>91.794</t>
  </si>
  <si>
    <t>15516.0</t>
  </si>
  <si>
    <t>397751.0</t>
  </si>
  <si>
    <t>96.109</t>
  </si>
  <si>
    <t>412525.0</t>
  </si>
  <si>
    <t>40.457</t>
  </si>
  <si>
    <t>94.933</t>
  </si>
  <si>
    <t>428963.0</t>
  </si>
  <si>
    <t>42.069</t>
  </si>
  <si>
    <t>441636.0</t>
  </si>
  <si>
    <t>43.312</t>
  </si>
  <si>
    <t>83.851</t>
  </si>
  <si>
    <t>452219.0</t>
  </si>
  <si>
    <t>83.949</t>
  </si>
  <si>
    <t>187.179</t>
  </si>
  <si>
    <t>18.357</t>
  </si>
  <si>
    <t>460659.0</t>
  </si>
  <si>
    <t>45.177</t>
  </si>
  <si>
    <t>14.024</t>
  </si>
  <si>
    <t>79.732</t>
  </si>
  <si>
    <t>472548.0</t>
  </si>
  <si>
    <t>13.141</t>
  </si>
  <si>
    <t>80.222</t>
  </si>
  <si>
    <t>488705.0</t>
  </si>
  <si>
    <t>12993.0</t>
  </si>
  <si>
    <t>13.338</t>
  </si>
  <si>
    <t>82.183</t>
  </si>
  <si>
    <t>15774.0</t>
  </si>
  <si>
    <t>504479.0</t>
  </si>
  <si>
    <t>49.475</t>
  </si>
  <si>
    <t>85.714</t>
  </si>
  <si>
    <t>520512.0</t>
  </si>
  <si>
    <t>51.047</t>
  </si>
  <si>
    <t>13078.0</t>
  </si>
  <si>
    <t>82.576</t>
  </si>
  <si>
    <t>15428.0</t>
  </si>
  <si>
    <t>535940.0</t>
  </si>
  <si>
    <t>52.56</t>
  </si>
  <si>
    <t>13472.0</t>
  </si>
  <si>
    <t>11.769</t>
  </si>
  <si>
    <t>79.928</t>
  </si>
  <si>
    <t>549462.0</t>
  </si>
  <si>
    <t>53.886</t>
  </si>
  <si>
    <t>13892.0</t>
  </si>
  <si>
    <t>10.984</t>
  </si>
  <si>
    <t>78.162</t>
  </si>
  <si>
    <t>165.391</t>
  </si>
  <si>
    <t>556969.0</t>
  </si>
  <si>
    <t>54.622</t>
  </si>
  <si>
    <t>78.947</t>
  </si>
  <si>
    <t>569706.0</t>
  </si>
  <si>
    <t>55.872</t>
  </si>
  <si>
    <t>13880.0</t>
  </si>
  <si>
    <t>11.082</t>
  </si>
  <si>
    <t>69.532</t>
  </si>
  <si>
    <t>586350.0</t>
  </si>
  <si>
    <t>57.504</t>
  </si>
  <si>
    <t>13949.0</t>
  </si>
  <si>
    <t>10.101</t>
  </si>
  <si>
    <t>67.865</t>
  </si>
  <si>
    <t>18215.0</t>
  </si>
  <si>
    <t>604565.0</t>
  </si>
  <si>
    <t>59.29</t>
  </si>
  <si>
    <t>66.688</t>
  </si>
  <si>
    <t>18329.0</t>
  </si>
  <si>
    <t>622894.0</t>
  </si>
  <si>
    <t>61.088</t>
  </si>
  <si>
    <t>14626.0</t>
  </si>
  <si>
    <t>66.002</t>
  </si>
  <si>
    <t>20598.0</t>
  </si>
  <si>
    <t>643492.0</t>
  </si>
  <si>
    <t>63.108</t>
  </si>
  <si>
    <t>11.278</t>
  </si>
  <si>
    <t>64.433</t>
  </si>
  <si>
    <t>659486.0</t>
  </si>
  <si>
    <t>64.676</t>
  </si>
  <si>
    <t>15718.0</t>
  </si>
  <si>
    <t>63.648</t>
  </si>
  <si>
    <t>8970.0</t>
  </si>
  <si>
    <t>668456.0</t>
  </si>
  <si>
    <t>65.556</t>
  </si>
  <si>
    <t>61.589</t>
  </si>
  <si>
    <t>680564.0</t>
  </si>
  <si>
    <t>9.905</t>
  </si>
  <si>
    <t>16195.0</t>
  </si>
  <si>
    <t>696759.0</t>
  </si>
  <si>
    <t>68.332</t>
  </si>
  <si>
    <t>15773.0</t>
  </si>
  <si>
    <t>59.725</t>
  </si>
  <si>
    <t>712201.0</t>
  </si>
  <si>
    <t>69.846</t>
  </si>
  <si>
    <t>9.023</t>
  </si>
  <si>
    <t>59.627</t>
  </si>
  <si>
    <t>727547.0</t>
  </si>
  <si>
    <t>71.351</t>
  </si>
  <si>
    <t>742731.0</t>
  </si>
  <si>
    <t>72.84</t>
  </si>
  <si>
    <t>14177.0</t>
  </si>
  <si>
    <t>7.846</t>
  </si>
  <si>
    <t>53.939</t>
  </si>
  <si>
    <t>753514.0</t>
  </si>
  <si>
    <t>73.898</t>
  </si>
  <si>
    <t>52.566</t>
  </si>
  <si>
    <t>168.362</t>
  </si>
  <si>
    <t>16.511</t>
  </si>
  <si>
    <t>759328.0</t>
  </si>
  <si>
    <t>7.061</t>
  </si>
  <si>
    <t>52.076</t>
  </si>
  <si>
    <t>771258.0</t>
  </si>
  <si>
    <t>75.638</t>
  </si>
  <si>
    <t>12956.0</t>
  </si>
  <si>
    <t>50.31</t>
  </si>
  <si>
    <t>786363.0</t>
  </si>
  <si>
    <t>50.016</t>
  </si>
  <si>
    <t>17221.0</t>
  </si>
  <si>
    <t>803584.0</t>
  </si>
  <si>
    <t>78.808</t>
  </si>
  <si>
    <t>13055.0</t>
  </si>
  <si>
    <t>6.375</t>
  </si>
  <si>
    <t>820547.0</t>
  </si>
  <si>
    <t>80.472</t>
  </si>
  <si>
    <t>51.879</t>
  </si>
  <si>
    <t>836682.0</t>
  </si>
  <si>
    <t>82.054</t>
  </si>
  <si>
    <t>13422.0</t>
  </si>
  <si>
    <t>50.408</t>
  </si>
  <si>
    <t>849332.0</t>
  </si>
  <si>
    <t>46.486</t>
  </si>
  <si>
    <t>176.285</t>
  </si>
  <si>
    <t>17.288</t>
  </si>
  <si>
    <t>855879.0</t>
  </si>
  <si>
    <t>83.937</t>
  </si>
  <si>
    <t>46.191</t>
  </si>
  <si>
    <t>867514.0</t>
  </si>
  <si>
    <t>85.078</t>
  </si>
  <si>
    <t>15640.0</t>
  </si>
  <si>
    <t>883154.0</t>
  </si>
  <si>
    <t>86.612</t>
  </si>
  <si>
    <t>13827.0</t>
  </si>
  <si>
    <t>41.974</t>
  </si>
  <si>
    <t>900384.0</t>
  </si>
  <si>
    <t>88.301</t>
  </si>
  <si>
    <t>43.642</t>
  </si>
  <si>
    <t>917591.0</t>
  </si>
  <si>
    <t>89.989</t>
  </si>
  <si>
    <t>46.584</t>
  </si>
  <si>
    <t>15309.0</t>
  </si>
  <si>
    <t>932900.0</t>
  </si>
  <si>
    <t>13745.0</t>
  </si>
  <si>
    <t>40.601</t>
  </si>
  <si>
    <t>944336.0</t>
  </si>
  <si>
    <t>92.612</t>
  </si>
  <si>
    <t>13.112</t>
  </si>
  <si>
    <t>950950.0</t>
  </si>
  <si>
    <t>93.261</t>
  </si>
  <si>
    <t>962160.0</t>
  </si>
  <si>
    <t>94.36</t>
  </si>
  <si>
    <t>38.64</t>
  </si>
  <si>
    <t>975681.0</t>
  </si>
  <si>
    <t>95.686</t>
  </si>
  <si>
    <t>40.896</t>
  </si>
  <si>
    <t>7708.0</t>
  </si>
  <si>
    <t>983389.0</t>
  </si>
  <si>
    <t>96.442</t>
  </si>
  <si>
    <t>11858.0</t>
  </si>
  <si>
    <t>988153.0</t>
  </si>
  <si>
    <t>96.909</t>
  </si>
  <si>
    <t>7.159</t>
  </si>
  <si>
    <t>43.151</t>
  </si>
  <si>
    <t>999066.0</t>
  </si>
  <si>
    <t>1007039.0</t>
  </si>
  <si>
    <t>98.761</t>
  </si>
  <si>
    <t>41.092</t>
  </si>
  <si>
    <t>127.757</t>
  </si>
  <si>
    <t>12.529</t>
  </si>
  <si>
    <t>4754.0</t>
  </si>
  <si>
    <t>1011793.0</t>
  </si>
  <si>
    <t>8692.0</t>
  </si>
  <si>
    <t>42.269</t>
  </si>
  <si>
    <t>1023036.0</t>
  </si>
  <si>
    <t>100.33</t>
  </si>
  <si>
    <t>41.484</t>
  </si>
  <si>
    <t>14765.0</t>
  </si>
  <si>
    <t>1037801.0</t>
  </si>
  <si>
    <t>101.778</t>
  </si>
  <si>
    <t>8874.0</t>
  </si>
  <si>
    <t>42.661</t>
  </si>
  <si>
    <t>15067.0</t>
  </si>
  <si>
    <t>1052868.0</t>
  </si>
  <si>
    <t>103.256</t>
  </si>
  <si>
    <t>40.797</t>
  </si>
  <si>
    <t>1066559.0</t>
  </si>
  <si>
    <t>11201.0</t>
  </si>
  <si>
    <t>41.386</t>
  </si>
  <si>
    <t>1081272.0</t>
  </si>
  <si>
    <t>106.041</t>
  </si>
  <si>
    <t>1090308.0</t>
  </si>
  <si>
    <t>106.927</t>
  </si>
  <si>
    <t>39.915</t>
  </si>
  <si>
    <t>149.545</t>
  </si>
  <si>
    <t>14.666</t>
  </si>
  <si>
    <t>1096953.0</t>
  </si>
  <si>
    <t>107.579</t>
  </si>
  <si>
    <t>41.582</t>
  </si>
  <si>
    <t>1108979.0</t>
  </si>
  <si>
    <t>108.759</t>
  </si>
  <si>
    <t>43.249</t>
  </si>
  <si>
    <t>1124863.0</t>
  </si>
  <si>
    <t>110.316</t>
  </si>
  <si>
    <t>42.072</t>
  </si>
  <si>
    <t>1138788.0</t>
  </si>
  <si>
    <t>42.759</t>
  </si>
  <si>
    <t>1152367.0</t>
  </si>
  <si>
    <t>113.014</t>
  </si>
  <si>
    <t>15766.0</t>
  </si>
  <si>
    <t>1168133.0</t>
  </si>
  <si>
    <t>114.56</t>
  </si>
  <si>
    <t>43.347</t>
  </si>
  <si>
    <t>1178485.0</t>
  </si>
  <si>
    <t>115.575</t>
  </si>
  <si>
    <t>7.355</t>
  </si>
  <si>
    <t>44.916</t>
  </si>
  <si>
    <t>155.487</t>
  </si>
  <si>
    <t>15.249</t>
  </si>
  <si>
    <t>1184838.0</t>
  </si>
  <si>
    <t>116.198</t>
  </si>
  <si>
    <t>12555.0</t>
  </si>
  <si>
    <t>47.957</t>
  </si>
  <si>
    <t>1197379.0</t>
  </si>
  <si>
    <t>117.428</t>
  </si>
  <si>
    <t>48.153</t>
  </si>
  <si>
    <t>1213284.0</t>
  </si>
  <si>
    <t>118.988</t>
  </si>
  <si>
    <t>49.33</t>
  </si>
  <si>
    <t>16456.0</t>
  </si>
  <si>
    <t>1229740.0</t>
  </si>
  <si>
    <t>120.602</t>
  </si>
  <si>
    <t>1245275.0</t>
  </si>
  <si>
    <t>122.125</t>
  </si>
  <si>
    <t>48.545</t>
  </si>
  <si>
    <t>14912.0</t>
  </si>
  <si>
    <t>1260187.0</t>
  </si>
  <si>
    <t>123.588</t>
  </si>
  <si>
    <t>13151.0</t>
  </si>
  <si>
    <t>1273082.0</t>
  </si>
  <si>
    <t>124.852</t>
  </si>
  <si>
    <t>49.428</t>
  </si>
  <si>
    <t>122.805</t>
  </si>
  <si>
    <t>12.044</t>
  </si>
  <si>
    <t>1280126.0</t>
  </si>
  <si>
    <t>125.543</t>
  </si>
  <si>
    <t>1292333.0</t>
  </si>
  <si>
    <t>126.74</t>
  </si>
  <si>
    <t>50.114</t>
  </si>
  <si>
    <t>1309023.0</t>
  </si>
  <si>
    <t>128.377</t>
  </si>
  <si>
    <t>1326203.0</t>
  </si>
  <si>
    <t>130.062</t>
  </si>
  <si>
    <t>13780.0</t>
  </si>
  <si>
    <t>47.761</t>
  </si>
  <si>
    <t>15258.0</t>
  </si>
  <si>
    <t>1341461.0</t>
  </si>
  <si>
    <t>131.558</t>
  </si>
  <si>
    <t>1357268.0</t>
  </si>
  <si>
    <t>133.108</t>
  </si>
  <si>
    <t>13869.0</t>
  </si>
  <si>
    <t>45.015</t>
  </si>
  <si>
    <t>12236.0</t>
  </si>
  <si>
    <t>1369504.0</t>
  </si>
  <si>
    <t>134.308</t>
  </si>
  <si>
    <t>45.309</t>
  </si>
  <si>
    <t>1376134.0</t>
  </si>
  <si>
    <t>134.959</t>
  </si>
  <si>
    <t>45.799</t>
  </si>
  <si>
    <t>1389313.0</t>
  </si>
  <si>
    <t>136.251</t>
  </si>
  <si>
    <t>46.289</t>
  </si>
  <si>
    <t>1407557.0</t>
  </si>
  <si>
    <t>138.04</t>
  </si>
  <si>
    <t>14076.0</t>
  </si>
  <si>
    <t>46.878</t>
  </si>
  <si>
    <t>16174.0</t>
  </si>
  <si>
    <t>1423731.0</t>
  </si>
  <si>
    <t>139.627</t>
  </si>
  <si>
    <t>46.682</t>
  </si>
  <si>
    <t>15671.0</t>
  </si>
  <si>
    <t>1439402.0</t>
  </si>
  <si>
    <t>141.163</t>
  </si>
  <si>
    <t>13992.0</t>
  </si>
  <si>
    <t>43.838</t>
  </si>
  <si>
    <t>16066.0</t>
  </si>
  <si>
    <t>1455468.0</t>
  </si>
  <si>
    <t>142.739</t>
  </si>
  <si>
    <t>44.328</t>
  </si>
  <si>
    <t>1467990.0</t>
  </si>
  <si>
    <t>143.967</t>
  </si>
  <si>
    <t>43.053</t>
  </si>
  <si>
    <t>121.815</t>
  </si>
  <si>
    <t>11.946</t>
  </si>
  <si>
    <t>1475526.0</t>
  </si>
  <si>
    <t>144.706</t>
  </si>
  <si>
    <t>13662.0</t>
  </si>
  <si>
    <t>1489188.0</t>
  </si>
  <si>
    <t>146.046</t>
  </si>
  <si>
    <t>17212.0</t>
  </si>
  <si>
    <t>1506400.0</t>
  </si>
  <si>
    <t>147.734</t>
  </si>
  <si>
    <t>1522147.0</t>
  </si>
  <si>
    <t>149.278</t>
  </si>
  <si>
    <t>1537906.0</t>
  </si>
  <si>
    <t>150.824</t>
  </si>
  <si>
    <t>14072.0</t>
  </si>
  <si>
    <t>41.19</t>
  </si>
  <si>
    <t>1553152.0</t>
  </si>
  <si>
    <t>152.319</t>
  </si>
  <si>
    <t>40.209</t>
  </si>
  <si>
    <t>1564987.0</t>
  </si>
  <si>
    <t>153.48</t>
  </si>
  <si>
    <t>13857.0</t>
  </si>
  <si>
    <t>39.523</t>
  </si>
  <si>
    <t>92.104</t>
  </si>
  <si>
    <t>9.033</t>
  </si>
  <si>
    <t>1571409.0</t>
  </si>
  <si>
    <t>154.109</t>
  </si>
  <si>
    <t>1584742.0</t>
  </si>
  <si>
    <t>155.417</t>
  </si>
  <si>
    <t>13651.0</t>
  </si>
  <si>
    <t>39.424</t>
  </si>
  <si>
    <t>1601697.0</t>
  </si>
  <si>
    <t>157.08</t>
  </si>
  <si>
    <t>16712.0</t>
  </si>
  <si>
    <t>1618409.0</t>
  </si>
  <si>
    <t>158.719</t>
  </si>
  <si>
    <t>13752.0</t>
  </si>
  <si>
    <t>4.119</t>
  </si>
  <si>
    <t>1633147.0</t>
  </si>
  <si>
    <t>160.164</t>
  </si>
  <si>
    <t>37.365</t>
  </si>
  <si>
    <t>1648558.0</t>
  </si>
  <si>
    <t>161.676</t>
  </si>
  <si>
    <t>36.777</t>
  </si>
  <si>
    <t>1660708.0</t>
  </si>
  <si>
    <t>162.867</t>
  </si>
  <si>
    <t>13674.0</t>
  </si>
  <si>
    <t>37.071</t>
  </si>
  <si>
    <t>88.142</t>
  </si>
  <si>
    <t>8.644</t>
  </si>
  <si>
    <t>1667828.0</t>
  </si>
  <si>
    <t>163.565</t>
  </si>
  <si>
    <t>38.248</t>
  </si>
  <si>
    <t>1682148.0</t>
  </si>
  <si>
    <t>164.97</t>
  </si>
  <si>
    <t>39.326</t>
  </si>
  <si>
    <t>17290.0</t>
  </si>
  <si>
    <t>1699438.0</t>
  </si>
  <si>
    <t>166.665</t>
  </si>
  <si>
    <t>37.659</t>
  </si>
  <si>
    <t>17160.0</t>
  </si>
  <si>
    <t>1716598.0</t>
  </si>
  <si>
    <t>36.188</t>
  </si>
  <si>
    <t>14573.0</t>
  </si>
  <si>
    <t>1731171.0</t>
  </si>
  <si>
    <t>169.777</t>
  </si>
  <si>
    <t>14003.0</t>
  </si>
  <si>
    <t>34.913</t>
  </si>
  <si>
    <t>1746114.0</t>
  </si>
  <si>
    <t>171.243</t>
  </si>
  <si>
    <t>13937.0</t>
  </si>
  <si>
    <t>35.011</t>
  </si>
  <si>
    <t>10798.0</t>
  </si>
  <si>
    <t>1756912.0</t>
  </si>
  <si>
    <t>172.302</t>
  </si>
  <si>
    <t>96.065</t>
  </si>
  <si>
    <t>8381.0</t>
  </si>
  <si>
    <t>1765293.0</t>
  </si>
  <si>
    <t>173.124</t>
  </si>
  <si>
    <t>36.679</t>
  </si>
  <si>
    <t>1778370.0</t>
  </si>
  <si>
    <t>174.406</t>
  </si>
  <si>
    <t>13746.0</t>
  </si>
  <si>
    <t>1795482.0</t>
  </si>
  <si>
    <t>176.084</t>
  </si>
  <si>
    <t>13721.0</t>
  </si>
  <si>
    <t>16338.0</t>
  </si>
  <si>
    <t>1811820.0</t>
  </si>
  <si>
    <t>177.687</t>
  </si>
  <si>
    <t>35.109</t>
  </si>
  <si>
    <t>14785.0</t>
  </si>
  <si>
    <t>1826605.0</t>
  </si>
  <si>
    <t>179.137</t>
  </si>
  <si>
    <t>34.129</t>
  </si>
  <si>
    <t>16313.0</t>
  </si>
  <si>
    <t>1842918.0</t>
  </si>
  <si>
    <t>180.737</t>
  </si>
  <si>
    <t>31.383</t>
  </si>
  <si>
    <t>1853540.0</t>
  </si>
  <si>
    <t>181.778</t>
  </si>
  <si>
    <t>31.873</t>
  </si>
  <si>
    <t>74.277</t>
  </si>
  <si>
    <t>1861560.0</t>
  </si>
  <si>
    <t>182.565</t>
  </si>
  <si>
    <t>32.952</t>
  </si>
  <si>
    <t>1875922.0</t>
  </si>
  <si>
    <t>183.973</t>
  </si>
  <si>
    <t>13936.0</t>
  </si>
  <si>
    <t>1894464.0</t>
  </si>
  <si>
    <t>185.792</t>
  </si>
  <si>
    <t>32.265</t>
  </si>
  <si>
    <t>1911284.0</t>
  </si>
  <si>
    <t>187.441</t>
  </si>
  <si>
    <t>32.756</t>
  </si>
  <si>
    <t>14344.0</t>
  </si>
  <si>
    <t>1925628.0</t>
  </si>
  <si>
    <t>188.848</t>
  </si>
  <si>
    <t>31.481</t>
  </si>
  <si>
    <t>14822.0</t>
  </si>
  <si>
    <t>1940450.0</t>
  </si>
  <si>
    <t>190.302</t>
  </si>
  <si>
    <t>11502.0</t>
  </si>
  <si>
    <t>1951952.0</t>
  </si>
  <si>
    <t>81.21</t>
  </si>
  <si>
    <t>7.964</t>
  </si>
  <si>
    <t>1960366.0</t>
  </si>
  <si>
    <t>192.255</t>
  </si>
  <si>
    <t>13896.0</t>
  </si>
  <si>
    <t>1974262.0</t>
  </si>
  <si>
    <t>1992202.0</t>
  </si>
  <si>
    <t>195.377</t>
  </si>
  <si>
    <t>2008571.0</t>
  </si>
  <si>
    <t>196.982</t>
  </si>
  <si>
    <t>14997.0</t>
  </si>
  <si>
    <t>2023568.0</t>
  </si>
  <si>
    <t>198.453</t>
  </si>
  <si>
    <t>2040220.0</t>
  </si>
  <si>
    <t>200.086</t>
  </si>
  <si>
    <t>31.775</t>
  </si>
  <si>
    <t>2052270.0</t>
  </si>
  <si>
    <t>201.268</t>
  </si>
  <si>
    <t>33.442</t>
  </si>
  <si>
    <t>98.046</t>
  </si>
  <si>
    <t>2060532.0</t>
  </si>
  <si>
    <t>202.078</t>
  </si>
  <si>
    <t>34.227</t>
  </si>
  <si>
    <t>2076192.0</t>
  </si>
  <si>
    <t>203.614</t>
  </si>
  <si>
    <t>2095137.0</t>
  </si>
  <si>
    <t>205.472</t>
  </si>
  <si>
    <t>18129.0</t>
  </si>
  <si>
    <t>2113266.0</t>
  </si>
  <si>
    <t>207.25</t>
  </si>
  <si>
    <t>2130429.0</t>
  </si>
  <si>
    <t>208.933</t>
  </si>
  <si>
    <t>33.246</t>
  </si>
  <si>
    <t>2147890.0</t>
  </si>
  <si>
    <t>210.645</t>
  </si>
  <si>
    <t>33.834</t>
  </si>
  <si>
    <t>13923.0</t>
  </si>
  <si>
    <t>2161813.0</t>
  </si>
  <si>
    <t>15649.0</t>
  </si>
  <si>
    <t>135.68</t>
  </si>
  <si>
    <t>2171303.0</t>
  </si>
  <si>
    <t>212.942</t>
  </si>
  <si>
    <t>15682.0</t>
  </si>
  <si>
    <t>2186985.0</t>
  </si>
  <si>
    <t>214.48</t>
  </si>
  <si>
    <t>15828.0</t>
  </si>
  <si>
    <t>21103.0</t>
  </si>
  <si>
    <t>2208088.0</t>
  </si>
  <si>
    <t>216.549</t>
  </si>
  <si>
    <t>38.346</t>
  </si>
  <si>
    <t>21724.0</t>
  </si>
  <si>
    <t>2229812.0</t>
  </si>
  <si>
    <t>218.68</t>
  </si>
  <si>
    <t>39.817</t>
  </si>
  <si>
    <t>2249785.0</t>
  </si>
  <si>
    <t>220.638</t>
  </si>
  <si>
    <t>39.621</t>
  </si>
  <si>
    <t>22278.0</t>
  </si>
  <si>
    <t>2272063.0</t>
  </si>
  <si>
    <t>222.823</t>
  </si>
  <si>
    <t>42.955</t>
  </si>
  <si>
    <t>2288591.0</t>
  </si>
  <si>
    <t>224.444</t>
  </si>
  <si>
    <t>160.439</t>
  </si>
  <si>
    <t>15.734</t>
  </si>
  <si>
    <t>12096.0</t>
  </si>
  <si>
    <t>2300687.0</t>
  </si>
  <si>
    <t>225.63</t>
  </si>
  <si>
    <t>2320088.0</t>
  </si>
  <si>
    <t>227.533</t>
  </si>
  <si>
    <t>2343802.0</t>
  </si>
  <si>
    <t>229.859</t>
  </si>
  <si>
    <t>47.27</t>
  </si>
  <si>
    <t>2367667.0</t>
  </si>
  <si>
    <t>232.199</t>
  </si>
  <si>
    <t>47.074</t>
  </si>
  <si>
    <t>21699.0</t>
  </si>
  <si>
    <t>2389366.0</t>
  </si>
  <si>
    <t>234.327</t>
  </si>
  <si>
    <t>19940.0</t>
  </si>
  <si>
    <t>45.603</t>
  </si>
  <si>
    <t>2411474.0</t>
  </si>
  <si>
    <t>236.495</t>
  </si>
  <si>
    <t>19916.0</t>
  </si>
  <si>
    <t>48.741</t>
  </si>
  <si>
    <t>2427645.0</t>
  </si>
  <si>
    <t>238.081</t>
  </si>
  <si>
    <t>183.218</t>
  </si>
  <si>
    <t>2438739.0</t>
  </si>
  <si>
    <t>239.169</t>
  </si>
  <si>
    <t>50.801</t>
  </si>
  <si>
    <t>19878.0</t>
  </si>
  <si>
    <t>2458617.0</t>
  </si>
  <si>
    <t>241.119</t>
  </si>
  <si>
    <t>53.547</t>
  </si>
  <si>
    <t>2482438.0</t>
  </si>
  <si>
    <t>243.455</t>
  </si>
  <si>
    <t>19805.0</t>
  </si>
  <si>
    <t>22777.0</t>
  </si>
  <si>
    <t>2505215.0</t>
  </si>
  <si>
    <t>245.689</t>
  </si>
  <si>
    <t>57.666</t>
  </si>
  <si>
    <t>2526557.0</t>
  </si>
  <si>
    <t>247.782</t>
  </si>
  <si>
    <t>19599.0</t>
  </si>
  <si>
    <t>61.196</t>
  </si>
  <si>
    <t>2550801.0</t>
  </si>
  <si>
    <t>250.159</t>
  </si>
  <si>
    <t>19904.0</t>
  </si>
  <si>
    <t>60.314</t>
  </si>
  <si>
    <t>17229.0</t>
  </si>
  <si>
    <t>2568030.0</t>
  </si>
  <si>
    <t>251.849</t>
  </si>
  <si>
    <t>20055.0</t>
  </si>
  <si>
    <t>170.343</t>
  </si>
  <si>
    <t>16.706</t>
  </si>
  <si>
    <t>11412.0</t>
  </si>
  <si>
    <t>2579442.0</t>
  </si>
  <si>
    <t>252.968</t>
  </si>
  <si>
    <t>64.629</t>
  </si>
  <si>
    <t>2599691.0</t>
  </si>
  <si>
    <t>254.954</t>
  </si>
  <si>
    <t>9.709</t>
  </si>
  <si>
    <t>64.825</t>
  </si>
  <si>
    <t>2626242.0</t>
  </si>
  <si>
    <t>257.558</t>
  </si>
  <si>
    <t>20543.0</t>
  </si>
  <si>
    <t>26310.0</t>
  </si>
  <si>
    <t>2652552.0</t>
  </si>
  <si>
    <t>260.138</t>
  </si>
  <si>
    <t>66.884</t>
  </si>
  <si>
    <t>2677082.0</t>
  </si>
  <si>
    <t>262.544</t>
  </si>
  <si>
    <t>2701780.0</t>
  </si>
  <si>
    <t>264.966</t>
  </si>
  <si>
    <t>65.511</t>
  </si>
  <si>
    <t>2719373.0</t>
  </si>
  <si>
    <t>266.691</t>
  </si>
  <si>
    <t>21620.0</t>
  </si>
  <si>
    <t>11886.0</t>
  </si>
  <si>
    <t>2731259.0</t>
  </si>
  <si>
    <t>267.857</t>
  </si>
  <si>
    <t>11788.0</t>
  </si>
  <si>
    <t>2743047.0</t>
  </si>
  <si>
    <t>269.013</t>
  </si>
  <si>
    <t>20479.0</t>
  </si>
  <si>
    <t>10.199</t>
  </si>
  <si>
    <t>71.788</t>
  </si>
  <si>
    <t>23191.0</t>
  </si>
  <si>
    <t>2766238.0</t>
  </si>
  <si>
    <t>271.287</t>
  </si>
  <si>
    <t>74.926</t>
  </si>
  <si>
    <t>29274.0</t>
  </si>
  <si>
    <t>2795512.0</t>
  </si>
  <si>
    <t>274.158</t>
  </si>
  <si>
    <t>20423.0</t>
  </si>
  <si>
    <t>78.555</t>
  </si>
  <si>
    <t>27746.0</t>
  </si>
  <si>
    <t>2823258.0</t>
  </si>
  <si>
    <t>276.879</t>
  </si>
  <si>
    <t>12.259</t>
  </si>
  <si>
    <t>79.535</t>
  </si>
  <si>
    <t>28948.0</t>
  </si>
  <si>
    <t>2852206.0</t>
  </si>
  <si>
    <t>279.718</t>
  </si>
  <si>
    <t>21489.0</t>
  </si>
  <si>
    <t>11.965</t>
  </si>
  <si>
    <t>81.497</t>
  </si>
  <si>
    <t>21089.0</t>
  </si>
  <si>
    <t>2873295.0</t>
  </si>
  <si>
    <t>281.787</t>
  </si>
  <si>
    <t>12.161</t>
  </si>
  <si>
    <t>82.674</t>
  </si>
  <si>
    <t>208.967</t>
  </si>
  <si>
    <t>20.494</t>
  </si>
  <si>
    <t>13459.0</t>
  </si>
  <si>
    <t>2886754.0</t>
  </si>
  <si>
    <t>283.106</t>
  </si>
  <si>
    <t>86.008</t>
  </si>
  <si>
    <t>23343.0</t>
  </si>
  <si>
    <t>2910097.0</t>
  </si>
  <si>
    <t>285.396</t>
  </si>
  <si>
    <t>12.945</t>
  </si>
  <si>
    <t>89.833</t>
  </si>
  <si>
    <t>31413.0</t>
  </si>
  <si>
    <t>2941510.0</t>
  </si>
  <si>
    <t>288.476</t>
  </si>
  <si>
    <t>3.081</t>
  </si>
  <si>
    <t>25039.0</t>
  </si>
  <si>
    <t>93.854</t>
  </si>
  <si>
    <t>32134.0</t>
  </si>
  <si>
    <t>2973644.0</t>
  </si>
  <si>
    <t>291.628</t>
  </si>
  <si>
    <t>25447.0</t>
  </si>
  <si>
    <t>97.384</t>
  </si>
  <si>
    <t>31146.0</t>
  </si>
  <si>
    <t>3004790.0</t>
  </si>
  <si>
    <t>294.682</t>
  </si>
  <si>
    <t>99.542</t>
  </si>
  <si>
    <t>3037371.0</t>
  </si>
  <si>
    <t>297.878</t>
  </si>
  <si>
    <t>14.514</t>
  </si>
  <si>
    <t>99.248</t>
  </si>
  <si>
    <t>3061094.0</t>
  </si>
  <si>
    <t>300.204</t>
  </si>
  <si>
    <t>15.201</t>
  </si>
  <si>
    <t>106.505</t>
  </si>
  <si>
    <t>311.965</t>
  </si>
  <si>
    <t>30.595</t>
  </si>
  <si>
    <t>3076200.0</t>
  </si>
  <si>
    <t>301.686</t>
  </si>
  <si>
    <t>27064.0</t>
  </si>
  <si>
    <t>16.182</t>
  </si>
  <si>
    <t>115.135</t>
  </si>
  <si>
    <t>26730.0</t>
  </si>
  <si>
    <t>3102930.0</t>
  </si>
  <si>
    <t>304.307</t>
  </si>
  <si>
    <t>27548.0</t>
  </si>
  <si>
    <t>121.314</t>
  </si>
  <si>
    <t>34013.0</t>
  </si>
  <si>
    <t>3136943.0</t>
  </si>
  <si>
    <t>307.643</t>
  </si>
  <si>
    <t>27919.0</t>
  </si>
  <si>
    <t>18.339</t>
  </si>
  <si>
    <t>124.746</t>
  </si>
  <si>
    <t>3170995.0</t>
  </si>
  <si>
    <t>310.982</t>
  </si>
  <si>
    <t>28193.0</t>
  </si>
  <si>
    <t>19.614</t>
  </si>
  <si>
    <t>133.867</t>
  </si>
  <si>
    <t>3203860.0</t>
  </si>
  <si>
    <t>314.205</t>
  </si>
  <si>
    <t>28439.0</t>
  </si>
  <si>
    <t>139.065</t>
  </si>
  <si>
    <t>3237564.0</t>
  </si>
  <si>
    <t>317.511</t>
  </si>
  <si>
    <t>28599.0</t>
  </si>
  <si>
    <t>21.674</t>
  </si>
  <si>
    <t>142.693</t>
  </si>
  <si>
    <t>3263443.0</t>
  </si>
  <si>
    <t>320.049</t>
  </si>
  <si>
    <t>154.364</t>
  </si>
  <si>
    <t>406.05</t>
  </si>
  <si>
    <t>39.822</t>
  </si>
  <si>
    <t>3280897.0</t>
  </si>
  <si>
    <t>321.76</t>
  </si>
  <si>
    <t>29242.0</t>
  </si>
  <si>
    <t>163.975</t>
  </si>
  <si>
    <t>28250.0</t>
  </si>
  <si>
    <t>3309147.0</t>
  </si>
  <si>
    <t>324.531</t>
  </si>
  <si>
    <t>29460.0</t>
  </si>
  <si>
    <t>24.812</t>
  </si>
  <si>
    <t>171.33</t>
  </si>
  <si>
    <t>36108.0</t>
  </si>
  <si>
    <t>3345255.0</t>
  </si>
  <si>
    <t>328.072</t>
  </si>
  <si>
    <t>29759.0</t>
  </si>
  <si>
    <t>25.695</t>
  </si>
  <si>
    <t>175.939</t>
  </si>
  <si>
    <t>36609.0</t>
  </si>
  <si>
    <t>3381864.0</t>
  </si>
  <si>
    <t>331.662</t>
  </si>
  <si>
    <t>30124.0</t>
  </si>
  <si>
    <t>3419095.0</t>
  </si>
  <si>
    <t>30748.0</t>
  </si>
  <si>
    <t>26.969</t>
  </si>
  <si>
    <t>188.983</t>
  </si>
  <si>
    <t>38671.0</t>
  </si>
  <si>
    <t>3457766.0</t>
  </si>
  <si>
    <t>339.106</t>
  </si>
  <si>
    <t>3.792</t>
  </si>
  <si>
    <t>28.048</t>
  </si>
  <si>
    <t>193.396</t>
  </si>
  <si>
    <t>3489394.0</t>
  </si>
  <si>
    <t>342.208</t>
  </si>
  <si>
    <t>32279.0</t>
  </si>
  <si>
    <t>27.852</t>
  </si>
  <si>
    <t>208.106</t>
  </si>
  <si>
    <t>470.423</t>
  </si>
  <si>
    <t>46.135</t>
  </si>
  <si>
    <t>3512014.0</t>
  </si>
  <si>
    <t>344.426</t>
  </si>
  <si>
    <t>33017.0</t>
  </si>
  <si>
    <t>28.833</t>
  </si>
  <si>
    <t>221.15</t>
  </si>
  <si>
    <t>3542464.0</t>
  </si>
  <si>
    <t>347.413</t>
  </si>
  <si>
    <t>33331.0</t>
  </si>
  <si>
    <t>230.368</t>
  </si>
  <si>
    <t>41437.0</t>
  </si>
  <si>
    <t>3583901.0</t>
  </si>
  <si>
    <t>351.476</t>
  </si>
  <si>
    <t>229.192</t>
  </si>
  <si>
    <t>3625701.0</t>
  </si>
  <si>
    <t>355.576</t>
  </si>
  <si>
    <t>34834.0</t>
  </si>
  <si>
    <t>231.643</t>
  </si>
  <si>
    <t>42026.0</t>
  </si>
  <si>
    <t>3667727.0</t>
  </si>
  <si>
    <t>359.697</t>
  </si>
  <si>
    <t>35519.0</t>
  </si>
  <si>
    <t>33.344</t>
  </si>
  <si>
    <t>237.822</t>
  </si>
  <si>
    <t>3710314.0</t>
  </si>
  <si>
    <t>363.874</t>
  </si>
  <si>
    <t>36078.0</t>
  </si>
  <si>
    <t>237.332</t>
  </si>
  <si>
    <t>33486.0</t>
  </si>
  <si>
    <t>3743800.0</t>
  </si>
  <si>
    <t>367.158</t>
  </si>
  <si>
    <t>3.284</t>
  </si>
  <si>
    <t>36344.0</t>
  </si>
  <si>
    <t>247.335</t>
  </si>
  <si>
    <t>498.154</t>
  </si>
  <si>
    <t>3765931.0</t>
  </si>
  <si>
    <t>369.328</t>
  </si>
  <si>
    <t>36274.0</t>
  </si>
  <si>
    <t>259.986</t>
  </si>
  <si>
    <t>33352.0</t>
  </si>
  <si>
    <t>3799283.0</t>
  </si>
  <si>
    <t>372.599</t>
  </si>
  <si>
    <t>36688.0</t>
  </si>
  <si>
    <t>37.463</t>
  </si>
  <si>
    <t>268.91</t>
  </si>
  <si>
    <t>41083.0</t>
  </si>
  <si>
    <t>3840366.0</t>
  </si>
  <si>
    <t>376.628</t>
  </si>
  <si>
    <t>273.127</t>
  </si>
  <si>
    <t>43837.0</t>
  </si>
  <si>
    <t>3884203.0</t>
  </si>
  <si>
    <t>380.927</t>
  </si>
  <si>
    <t>37.561</t>
  </si>
  <si>
    <t>274.01</t>
  </si>
  <si>
    <t>44419.0</t>
  </si>
  <si>
    <t>3928622.0</t>
  </si>
  <si>
    <t>385.283</t>
  </si>
  <si>
    <t>4.356</t>
  </si>
  <si>
    <t>37271.0</t>
  </si>
  <si>
    <t>38.052</t>
  </si>
  <si>
    <t>49615.0</t>
  </si>
  <si>
    <t>3978237.0</t>
  </si>
  <si>
    <t>390.149</t>
  </si>
  <si>
    <t>4.866</t>
  </si>
  <si>
    <t>40.503</t>
  </si>
  <si>
    <t>274.402</t>
  </si>
  <si>
    <t>33856.0</t>
  </si>
  <si>
    <t>4012093.0</t>
  </si>
  <si>
    <t>393.469</t>
  </si>
  <si>
    <t>287.25</t>
  </si>
  <si>
    <t>499.144</t>
  </si>
  <si>
    <t>48.951</t>
  </si>
  <si>
    <t>23117.0</t>
  </si>
  <si>
    <t>4035210.0</t>
  </si>
  <si>
    <t>395.737</t>
  </si>
  <si>
    <t>41.778</t>
  </si>
  <si>
    <t>298.135</t>
  </si>
  <si>
    <t>37497.0</t>
  </si>
  <si>
    <t>4072707.0</t>
  </si>
  <si>
    <t>399.414</t>
  </si>
  <si>
    <t>39061.0</t>
  </si>
  <si>
    <t>296.959</t>
  </si>
  <si>
    <t>4118007.0</t>
  </si>
  <si>
    <t>403.857</t>
  </si>
  <si>
    <t>39663.0</t>
  </si>
  <si>
    <t>299.214</t>
  </si>
  <si>
    <t>48953.0</t>
  </si>
  <si>
    <t>4166960.0</t>
  </si>
  <si>
    <t>408.657</t>
  </si>
  <si>
    <t>40394.0</t>
  </si>
  <si>
    <t>295.88</t>
  </si>
  <si>
    <t>47606.0</t>
  </si>
  <si>
    <t>4214566.0</t>
  </si>
  <si>
    <t>413.326</t>
  </si>
  <si>
    <t>40849.0</t>
  </si>
  <si>
    <t>47.172</t>
  </si>
  <si>
    <t>301.96</t>
  </si>
  <si>
    <t>46623.0</t>
  </si>
  <si>
    <t>4261189.0</t>
  </si>
  <si>
    <t>417.899</t>
  </si>
  <si>
    <t>40422.0</t>
  </si>
  <si>
    <t>47.564</t>
  </si>
  <si>
    <t>296.664</t>
  </si>
  <si>
    <t>34874.0</t>
  </si>
  <si>
    <t>4296063.0</t>
  </si>
  <si>
    <t>421.319</t>
  </si>
  <si>
    <t>40567.0</t>
  </si>
  <si>
    <t>309.021</t>
  </si>
  <si>
    <t>546.681</t>
  </si>
  <si>
    <t>53.614</t>
  </si>
  <si>
    <t>26140.0</t>
  </si>
  <si>
    <t>4322203.0</t>
  </si>
  <si>
    <t>423.882</t>
  </si>
  <si>
    <t>48.839</t>
  </si>
  <si>
    <t>317.848</t>
  </si>
  <si>
    <t>33829.0</t>
  </si>
  <si>
    <t>4356032.0</t>
  </si>
  <si>
    <t>427.2</t>
  </si>
  <si>
    <t>49.624</t>
  </si>
  <si>
    <t>321.182</t>
  </si>
  <si>
    <t>47405.0</t>
  </si>
  <si>
    <t>4403437.0</t>
  </si>
  <si>
    <t>431.849</t>
  </si>
  <si>
    <t>50.703</t>
  </si>
  <si>
    <t>318.828</t>
  </si>
  <si>
    <t>46807.0</t>
  </si>
  <si>
    <t>4450244.0</t>
  </si>
  <si>
    <t>436.439</t>
  </si>
  <si>
    <t>313.042</t>
  </si>
  <si>
    <t>44836.0</t>
  </si>
  <si>
    <t>4495080.0</t>
  </si>
  <si>
    <t>440.836</t>
  </si>
  <si>
    <t>40073.0</t>
  </si>
  <si>
    <t>51.585</t>
  </si>
  <si>
    <t>314.611</t>
  </si>
  <si>
    <t>4540215.0</t>
  </si>
  <si>
    <t>445.263</t>
  </si>
  <si>
    <t>309.414</t>
  </si>
  <si>
    <t>31744.0</t>
  </si>
  <si>
    <t>4571959.0</t>
  </si>
  <si>
    <t>448.376</t>
  </si>
  <si>
    <t>39414.0</t>
  </si>
  <si>
    <t>318.24</t>
  </si>
  <si>
    <t>485.279</t>
  </si>
  <si>
    <t>4588893.0</t>
  </si>
  <si>
    <t>450.037</t>
  </si>
  <si>
    <t>38099.0</t>
  </si>
  <si>
    <t>51.487</t>
  </si>
  <si>
    <t>327.753</t>
  </si>
  <si>
    <t>32283.0</t>
  </si>
  <si>
    <t>4621176.0</t>
  </si>
  <si>
    <t>453.203</t>
  </si>
  <si>
    <t>37878.0</t>
  </si>
  <si>
    <t>24136.0</t>
  </si>
  <si>
    <t>4645312.0</t>
  </si>
  <si>
    <t>455.57</t>
  </si>
  <si>
    <t>34554.0</t>
  </si>
  <si>
    <t>327.361</t>
  </si>
  <si>
    <t>37280.0</t>
  </si>
  <si>
    <t>4682592.0</t>
  </si>
  <si>
    <t>459.226</t>
  </si>
  <si>
    <t>33193.0</t>
  </si>
  <si>
    <t>326.576</t>
  </si>
  <si>
    <t>43824.0</t>
  </si>
  <si>
    <t>4726416.0</t>
  </si>
  <si>
    <t>463.524</t>
  </si>
  <si>
    <t>33048.0</t>
  </si>
  <si>
    <t>323.144</t>
  </si>
  <si>
    <t>43430.0</t>
  </si>
  <si>
    <t>4769846.0</t>
  </si>
  <si>
    <t>467.783</t>
  </si>
  <si>
    <t>32804.0</t>
  </si>
  <si>
    <t>316.671</t>
  </si>
  <si>
    <t>27914.0</t>
  </si>
  <si>
    <t>4797760.0</t>
  </si>
  <si>
    <t>470.521</t>
  </si>
  <si>
    <t>32257.0</t>
  </si>
  <si>
    <t>320.496</t>
  </si>
  <si>
    <t>4813532.0</t>
  </si>
  <si>
    <t>472.067</t>
  </si>
  <si>
    <t>32091.0</t>
  </si>
  <si>
    <t>330.205</t>
  </si>
  <si>
    <t>4848498.0</t>
  </si>
  <si>
    <t>475.496</t>
  </si>
  <si>
    <t>48.937</t>
  </si>
  <si>
    <t>320.005</t>
  </si>
  <si>
    <t>26091.0</t>
  </si>
  <si>
    <t>4874589.0</t>
  </si>
  <si>
    <t>478.055</t>
  </si>
  <si>
    <t>326.772</t>
  </si>
  <si>
    <t>34405.0</t>
  </si>
  <si>
    <t>4908994.0</t>
  </si>
  <si>
    <t>481.429</t>
  </si>
  <si>
    <t>32343.0</t>
  </si>
  <si>
    <t>49.918</t>
  </si>
  <si>
    <t>324.026</t>
  </si>
  <si>
    <t>41851.0</t>
  </si>
  <si>
    <t>4950845.0</t>
  </si>
  <si>
    <t>485.534</t>
  </si>
  <si>
    <t>32061.0</t>
  </si>
  <si>
    <t>49.722</t>
  </si>
  <si>
    <t>316.769</t>
  </si>
  <si>
    <t>39389.0</t>
  </si>
  <si>
    <t>4990234.0</t>
  </si>
  <si>
    <t>489.397</t>
  </si>
  <si>
    <t>31484.0</t>
  </si>
  <si>
    <t>303.333</t>
  </si>
  <si>
    <t>27907.0</t>
  </si>
  <si>
    <t>5018141.0</t>
  </si>
  <si>
    <t>492.133</t>
  </si>
  <si>
    <t>31483.0</t>
  </si>
  <si>
    <t>309.61</t>
  </si>
  <si>
    <t>465.472</t>
  </si>
  <si>
    <t>45.649</t>
  </si>
  <si>
    <t>5035533.0</t>
  </si>
  <si>
    <t>493.839</t>
  </si>
  <si>
    <t>319.123</t>
  </si>
  <si>
    <t>32708.0</t>
  </si>
  <si>
    <t>5068241.0</t>
  </si>
  <si>
    <t>497.047</t>
  </si>
  <si>
    <t>31392.0</t>
  </si>
  <si>
    <t>314.415</t>
  </si>
  <si>
    <t>41983.0</t>
  </si>
  <si>
    <t>5110224.0</t>
  </si>
  <si>
    <t>501.164</t>
  </si>
  <si>
    <t>33662.0</t>
  </si>
  <si>
    <t>311.963</t>
  </si>
  <si>
    <t>42225.0</t>
  </si>
  <si>
    <t>5152449.0</t>
  </si>
  <si>
    <t>505.305</t>
  </si>
  <si>
    <t>48.447</t>
  </si>
  <si>
    <t>308.139</t>
  </si>
  <si>
    <t>5195160.0</t>
  </si>
  <si>
    <t>509.494</t>
  </si>
  <si>
    <t>34902.0</t>
  </si>
  <si>
    <t>47.466</t>
  </si>
  <si>
    <t>43525.0</t>
  </si>
  <si>
    <t>5238685.0</t>
  </si>
  <si>
    <t>513.762</t>
  </si>
  <si>
    <t>35493.0</t>
  </si>
  <si>
    <t>291.565</t>
  </si>
  <si>
    <t>31664.0</t>
  </si>
  <si>
    <t>5270349.0</t>
  </si>
  <si>
    <t>516.868</t>
  </si>
  <si>
    <t>36030.0</t>
  </si>
  <si>
    <t>47.368</t>
  </si>
  <si>
    <t>296.861</t>
  </si>
  <si>
    <t>413.973</t>
  </si>
  <si>
    <t>40.599</t>
  </si>
  <si>
    <t>5288732.0</t>
  </si>
  <si>
    <t>518.671</t>
  </si>
  <si>
    <t>3.547</t>
  </si>
  <si>
    <t>49.232</t>
  </si>
  <si>
    <t>309.708</t>
  </si>
  <si>
    <t>40576.0</t>
  </si>
  <si>
    <t>5329308.0</t>
  </si>
  <si>
    <t>522.65</t>
  </si>
  <si>
    <t>37295.0</t>
  </si>
  <si>
    <t>49.82</t>
  </si>
  <si>
    <t>303.529</t>
  </si>
  <si>
    <t>53178.0</t>
  </si>
  <si>
    <t>5382486.0</t>
  </si>
  <si>
    <t>527.865</t>
  </si>
  <si>
    <t>38895.0</t>
  </si>
  <si>
    <t>293.232</t>
  </si>
  <si>
    <t>59267.0</t>
  </si>
  <si>
    <t>5441753.0</t>
  </si>
  <si>
    <t>533.677</t>
  </si>
  <si>
    <t>41329.0</t>
  </si>
  <si>
    <t>49.526</t>
  </si>
  <si>
    <t>279.796</t>
  </si>
  <si>
    <t>33645.0</t>
  </si>
  <si>
    <t>5475398.0</t>
  </si>
  <si>
    <t>536.977</t>
  </si>
  <si>
    <t>270.087</t>
  </si>
  <si>
    <t>5484202.0</t>
  </si>
  <si>
    <t>537.841</t>
  </si>
  <si>
    <t>35074.0</t>
  </si>
  <si>
    <t>273.618</t>
  </si>
  <si>
    <t>5504124.0</t>
  </si>
  <si>
    <t>539.794</t>
  </si>
  <si>
    <t>33396.0</t>
  </si>
  <si>
    <t>281.463</t>
  </si>
  <si>
    <t>419.915</t>
  </si>
  <si>
    <t>41.181</t>
  </si>
  <si>
    <t>5521565.0</t>
  </si>
  <si>
    <t>541.505</t>
  </si>
  <si>
    <t>33262.0</t>
  </si>
  <si>
    <t>290.976</t>
  </si>
  <si>
    <t>34088.0</t>
  </si>
  <si>
    <t>5555653.0</t>
  </si>
  <si>
    <t>544.848</t>
  </si>
  <si>
    <t>287.348</t>
  </si>
  <si>
    <t>44884.0</t>
  </si>
  <si>
    <t>5600537.0</t>
  </si>
  <si>
    <t>549.25</t>
  </si>
  <si>
    <t>31150.0</t>
  </si>
  <si>
    <t>284.013</t>
  </si>
  <si>
    <t>44546.0</t>
  </si>
  <si>
    <t>5645083.0</t>
  </si>
  <si>
    <t>553.618</t>
  </si>
  <si>
    <t>29047.0</t>
  </si>
  <si>
    <t>2.849</t>
  </si>
  <si>
    <t>30543.0</t>
  </si>
  <si>
    <t>278.521</t>
  </si>
  <si>
    <t>36734.0</t>
  </si>
  <si>
    <t>5681817.0</t>
  </si>
  <si>
    <t>557.221</t>
  </si>
  <si>
    <t>32749.0</t>
  </si>
  <si>
    <t>6946.0</t>
  </si>
  <si>
    <t>275.187</t>
  </si>
  <si>
    <t>5695754.0</t>
  </si>
  <si>
    <t>558.588</t>
  </si>
  <si>
    <t>48.251</t>
  </si>
  <si>
    <t>280.287</t>
  </si>
  <si>
    <t>32711.0</t>
  </si>
  <si>
    <t>5728465.0</t>
  </si>
  <si>
    <t>561.796</t>
  </si>
  <si>
    <t>32049.0</t>
  </si>
  <si>
    <t>3.143</t>
  </si>
  <si>
    <t>32750.0</t>
  </si>
  <si>
    <t>4631.0</t>
  </si>
  <si>
    <t>49.035</t>
  </si>
  <si>
    <t>298.528</t>
  </si>
  <si>
    <t>412.982</t>
  </si>
  <si>
    <t>40.502</t>
  </si>
  <si>
    <t>5749331.0</t>
  </si>
  <si>
    <t>563.842</t>
  </si>
  <si>
    <t>310.983</t>
  </si>
  <si>
    <t>45075.0</t>
  </si>
  <si>
    <t>5794406.0</t>
  </si>
  <si>
    <t>568.262</t>
  </si>
  <si>
    <t>34108.0</t>
  </si>
  <si>
    <t>33670.0</t>
  </si>
  <si>
    <t>319.711</t>
  </si>
  <si>
    <t>55723.0</t>
  </si>
  <si>
    <t>5850129.0</t>
  </si>
  <si>
    <t>573.727</t>
  </si>
  <si>
    <t>5.465</t>
  </si>
  <si>
    <t>35656.0</t>
  </si>
  <si>
    <t>3.497</t>
  </si>
  <si>
    <t>322.947</t>
  </si>
  <si>
    <t>55788.0</t>
  </si>
  <si>
    <t>5905917.0</t>
  </si>
  <si>
    <t>579.198</t>
  </si>
  <si>
    <t>37262.0</t>
  </si>
  <si>
    <t>61454.0</t>
  </si>
  <si>
    <t>326.87</t>
  </si>
  <si>
    <t>54836.0</t>
  </si>
  <si>
    <t>5960753.0</t>
  </si>
  <si>
    <t>584.576</t>
  </si>
  <si>
    <t>39848.0</t>
  </si>
  <si>
    <t>71751.0</t>
  </si>
  <si>
    <t>338.443</t>
  </si>
  <si>
    <t>56216.0</t>
  </si>
  <si>
    <t>6016969.0</t>
  </si>
  <si>
    <t>590.089</t>
  </si>
  <si>
    <t>74254.0</t>
  </si>
  <si>
    <t>5929.0</t>
  </si>
  <si>
    <t>52.958</t>
  </si>
  <si>
    <t>348.642</t>
  </si>
  <si>
    <t>43775.0</t>
  </si>
  <si>
    <t>6060744.0</t>
  </si>
  <si>
    <t>594.382</t>
  </si>
  <si>
    <t>47468.0</t>
  </si>
  <si>
    <t>74352.0</t>
  </si>
  <si>
    <t>54.724</t>
  </si>
  <si>
    <t>369.727</t>
  </si>
  <si>
    <t>801.205</t>
  </si>
  <si>
    <t>78.575</t>
  </si>
  <si>
    <t>6085724.0</t>
  </si>
  <si>
    <t>596.832</t>
  </si>
  <si>
    <t>48056.0</t>
  </si>
  <si>
    <t>74392.0</t>
  </si>
  <si>
    <t>55.606</t>
  </si>
  <si>
    <t>390.616</t>
  </si>
  <si>
    <t>47696.0</t>
  </si>
  <si>
    <t>6133420.0</t>
  </si>
  <si>
    <t>601.51</t>
  </si>
  <si>
    <t>48431.0</t>
  </si>
  <si>
    <t>75280.0</t>
  </si>
  <si>
    <t>58.744</t>
  </si>
  <si>
    <t>396.501</t>
  </si>
  <si>
    <t>58243.0</t>
  </si>
  <si>
    <t>6191663.0</t>
  </si>
  <si>
    <t>607.222</t>
  </si>
  <si>
    <t>5.712</t>
  </si>
  <si>
    <t>48791.0</t>
  </si>
  <si>
    <t>86162.0</t>
  </si>
  <si>
    <t>10882.0</t>
  </si>
  <si>
    <t>58.45</t>
  </si>
  <si>
    <t>415.821</t>
  </si>
  <si>
    <t>58861.0</t>
  </si>
  <si>
    <t>6250524.0</t>
  </si>
  <si>
    <t>612.994</t>
  </si>
  <si>
    <t>49230.0</t>
  </si>
  <si>
    <t>99961.0</t>
  </si>
  <si>
    <t>59.921</t>
  </si>
  <si>
    <t>428.374</t>
  </si>
  <si>
    <t>60144.0</t>
  </si>
  <si>
    <t>6310668.0</t>
  </si>
  <si>
    <t>618.893</t>
  </si>
  <si>
    <t>49988.0</t>
  </si>
  <si>
    <t>4.902</t>
  </si>
  <si>
    <t>111111.0</t>
  </si>
  <si>
    <t>447.203</t>
  </si>
  <si>
    <t>6373175.0</t>
  </si>
  <si>
    <t>625.023</t>
  </si>
  <si>
    <t>118597.0</t>
  </si>
  <si>
    <t>62.569</t>
  </si>
  <si>
    <t>456.324</t>
  </si>
  <si>
    <t>50768.0</t>
  </si>
  <si>
    <t>6423943.0</t>
  </si>
  <si>
    <t>630.002</t>
  </si>
  <si>
    <t>51886.0</t>
  </si>
  <si>
    <t>120132.0</t>
  </si>
  <si>
    <t>63.452</t>
  </si>
  <si>
    <t>479.469</t>
  </si>
  <si>
    <t>882.415</t>
  </si>
  <si>
    <t>86.539</t>
  </si>
  <si>
    <t>31199.0</t>
  </si>
  <si>
    <t>6455142.0</t>
  </si>
  <si>
    <t>633.061</t>
  </si>
  <si>
    <t>52774.0</t>
  </si>
  <si>
    <t>121300.0</t>
  </si>
  <si>
    <t>120139.0</t>
  </si>
  <si>
    <t>65.119</t>
  </si>
  <si>
    <t>506.536</t>
  </si>
  <si>
    <t>53201.0</t>
  </si>
  <si>
    <t>6508343.0</t>
  </si>
  <si>
    <t>638.279</t>
  </si>
  <si>
    <t>53560.0</t>
  </si>
  <si>
    <t>5.253</t>
  </si>
  <si>
    <t>124704.0</t>
  </si>
  <si>
    <t>122879.0</t>
  </si>
  <si>
    <t>65.707</t>
  </si>
  <si>
    <t>518.893</t>
  </si>
  <si>
    <t>72116.0</t>
  </si>
  <si>
    <t>6580459.0</t>
  </si>
  <si>
    <t>645.351</t>
  </si>
  <si>
    <t>7.072</t>
  </si>
  <si>
    <t>5.447</t>
  </si>
  <si>
    <t>148434.0</t>
  </si>
  <si>
    <t>138991.0</t>
  </si>
  <si>
    <t>66.786</t>
  </si>
  <si>
    <t>538.703</t>
  </si>
  <si>
    <t>75516.0</t>
  </si>
  <si>
    <t>6655975.0</t>
  </si>
  <si>
    <t>652.757</t>
  </si>
  <si>
    <t>177367.0</t>
  </si>
  <si>
    <t>158749.0</t>
  </si>
  <si>
    <t>18618.0</t>
  </si>
  <si>
    <t>68.846</t>
  </si>
  <si>
    <t>552.139</t>
  </si>
  <si>
    <t>70818.0</t>
  </si>
  <si>
    <t>6726793.0</t>
  </si>
  <si>
    <t>659.702</t>
  </si>
  <si>
    <t>6.945</t>
  </si>
  <si>
    <t>210471.0</t>
  </si>
  <si>
    <t>186879.0</t>
  </si>
  <si>
    <t>23592.0</t>
  </si>
  <si>
    <t>70.121</t>
  </si>
  <si>
    <t>566.752</t>
  </si>
  <si>
    <t>77057.0</t>
  </si>
  <si>
    <t>6803850.0</t>
  </si>
  <si>
    <t>667.26</t>
  </si>
  <si>
    <t>236730.0</t>
  </si>
  <si>
    <t>210734.0</t>
  </si>
  <si>
    <t>25996.0</t>
  </si>
  <si>
    <t>26259.0</t>
  </si>
  <si>
    <t>16876.0</t>
  </si>
  <si>
    <t>70.611</t>
  </si>
  <si>
    <t>580.776</t>
  </si>
  <si>
    <t>63079.0</t>
  </si>
  <si>
    <t>6866929.0</t>
  </si>
  <si>
    <t>673.446</t>
  </si>
  <si>
    <t>63284.0</t>
  </si>
  <si>
    <t>251524.0</t>
  </si>
  <si>
    <t>221488.0</t>
  </si>
  <si>
    <t>14794.0</t>
  </si>
  <si>
    <t>18770.0</t>
  </si>
  <si>
    <t>599.9</t>
  </si>
  <si>
    <t>822.003</t>
  </si>
  <si>
    <t>80.615</t>
  </si>
  <si>
    <t>6905250.0</t>
  </si>
  <si>
    <t>677.204</t>
  </si>
  <si>
    <t>64301.0</t>
  </si>
  <si>
    <t>255699.0</t>
  </si>
  <si>
    <t>225146.0</t>
  </si>
  <si>
    <t>30553.0</t>
  </si>
  <si>
    <t>75.22</t>
  </si>
  <si>
    <t>629.615</t>
  </si>
  <si>
    <t>55558.0</t>
  </si>
  <si>
    <t>6960808.0</t>
  </si>
  <si>
    <t>682.653</t>
  </si>
  <si>
    <t>64638.0</t>
  </si>
  <si>
    <t>18714.0</t>
  </si>
  <si>
    <t>75.024</t>
  </si>
  <si>
    <t>634.715</t>
  </si>
  <si>
    <t>74608.0</t>
  </si>
  <si>
    <t>7035416.0</t>
  </si>
  <si>
    <t>689.969</t>
  </si>
  <si>
    <t>64994.0</t>
  </si>
  <si>
    <t>263499.0</t>
  </si>
  <si>
    <t>7800.0</t>
  </si>
  <si>
    <t>76.789</t>
  </si>
  <si>
    <t>6603.0</t>
  </si>
  <si>
    <t>647.562</t>
  </si>
  <si>
    <t>71552.0</t>
  </si>
  <si>
    <t>7106968.0</t>
  </si>
  <si>
    <t>696.987</t>
  </si>
  <si>
    <t>7.017</t>
  </si>
  <si>
    <t>64428.0</t>
  </si>
  <si>
    <t>6.319</t>
  </si>
  <si>
    <t>278413.0</t>
  </si>
  <si>
    <t>14435.0</t>
  </si>
  <si>
    <t>76.691</t>
  </si>
  <si>
    <t>643.835</t>
  </si>
  <si>
    <t>69769.0</t>
  </si>
  <si>
    <t>7176737.0</t>
  </si>
  <si>
    <t>703.829</t>
  </si>
  <si>
    <t>6.842</t>
  </si>
  <si>
    <t>64278.0</t>
  </si>
  <si>
    <t>296004.0</t>
  </si>
  <si>
    <t>12219.0</t>
  </si>
  <si>
    <t>79.045</t>
  </si>
  <si>
    <t>6627.0</t>
  </si>
  <si>
    <t>649.916</t>
  </si>
  <si>
    <t>68205.0</t>
  </si>
  <si>
    <t>7244942.0</t>
  </si>
  <si>
    <t>710.518</t>
  </si>
  <si>
    <t>6.689</t>
  </si>
  <si>
    <t>315737.0</t>
  </si>
  <si>
    <t>19733.0</t>
  </si>
  <si>
    <t>641.776</t>
  </si>
  <si>
    <t>51500.0</t>
  </si>
  <si>
    <t>7296442.0</t>
  </si>
  <si>
    <t>715.568</t>
  </si>
  <si>
    <t>61359.0</t>
  </si>
  <si>
    <t>6.018</t>
  </si>
  <si>
    <t>330233.0</t>
  </si>
  <si>
    <t>264772.0</t>
  </si>
  <si>
    <t>65461.0</t>
  </si>
  <si>
    <t>14496.0</t>
  </si>
  <si>
    <t>84.145</t>
  </si>
  <si>
    <t>656.486</t>
  </si>
  <si>
    <t>779.417</t>
  </si>
  <si>
    <t>76.438</t>
  </si>
  <si>
    <t>25623.0</t>
  </si>
  <si>
    <t>7322065.0</t>
  </si>
  <si>
    <t>718.081</t>
  </si>
  <si>
    <t>59545.0</t>
  </si>
  <si>
    <t>336771.0</t>
  </si>
  <si>
    <t>268386.0</t>
  </si>
  <si>
    <t>68385.0</t>
  </si>
  <si>
    <t>84.831</t>
  </si>
  <si>
    <t>673.649</t>
  </si>
  <si>
    <t>47369.0</t>
  </si>
  <si>
    <t>7369434.0</t>
  </si>
  <si>
    <t>722.727</t>
  </si>
  <si>
    <t>58375.0</t>
  </si>
  <si>
    <t>338566.0</t>
  </si>
  <si>
    <t>269814.0</t>
  </si>
  <si>
    <t>68752.0</t>
  </si>
  <si>
    <t>83.556</t>
  </si>
  <si>
    <t>664.43</t>
  </si>
  <si>
    <t>57995.0</t>
  </si>
  <si>
    <t>7427429.0</t>
  </si>
  <si>
    <t>728.414</t>
  </si>
  <si>
    <t>56002.0</t>
  </si>
  <si>
    <t>342119.0</t>
  </si>
  <si>
    <t>271424.0</t>
  </si>
  <si>
    <t>70695.0</t>
  </si>
  <si>
    <t>11231.0</t>
  </si>
  <si>
    <t>6684.0</t>
  </si>
  <si>
    <t>655.506</t>
  </si>
  <si>
    <t>53401.0</t>
  </si>
  <si>
    <t>7480830.0</t>
  </si>
  <si>
    <t>733.652</t>
  </si>
  <si>
    <t>53409.0</t>
  </si>
  <si>
    <t>350945.0</t>
  </si>
  <si>
    <t>275093.0</t>
  </si>
  <si>
    <t>75852.0</t>
  </si>
  <si>
    <t>84.635</t>
  </si>
  <si>
    <t>637.068</t>
  </si>
  <si>
    <t>7531214.0</t>
  </si>
  <si>
    <t>738.593</t>
  </si>
  <si>
    <t>4.941</t>
  </si>
  <si>
    <t>50640.0</t>
  </si>
  <si>
    <t>364211.0</t>
  </si>
  <si>
    <t>279236.0</t>
  </si>
  <si>
    <t>84975.0</t>
  </si>
  <si>
    <t>88.656</t>
  </si>
  <si>
    <t>628.83</t>
  </si>
  <si>
    <t>49625.0</t>
  </si>
  <si>
    <t>7580839.0</t>
  </si>
  <si>
    <t>743.46</t>
  </si>
  <si>
    <t>4.867</t>
  </si>
  <si>
    <t>47985.0</t>
  </si>
  <si>
    <t>379378.0</t>
  </si>
  <si>
    <t>284462.0</t>
  </si>
  <si>
    <t>94916.0</t>
  </si>
  <si>
    <t>9092.0</t>
  </si>
  <si>
    <t>87.381</t>
  </si>
  <si>
    <t>603.92</t>
  </si>
  <si>
    <t>30356.0</t>
  </si>
  <si>
    <t>7611195.0</t>
  </si>
  <si>
    <t>746.437</t>
  </si>
  <si>
    <t>394088.0</t>
  </si>
  <si>
    <t>290302.0</t>
  </si>
  <si>
    <t>103786.0</t>
  </si>
  <si>
    <t>612.747</t>
  </si>
  <si>
    <t>526.874</t>
  </si>
  <si>
    <t>51.671</t>
  </si>
  <si>
    <t>7626280.0</t>
  </si>
  <si>
    <t>747.916</t>
  </si>
  <si>
    <t>4.262</t>
  </si>
  <si>
    <t>395904.0</t>
  </si>
  <si>
    <t>291378.0</t>
  </si>
  <si>
    <t>104526.0</t>
  </si>
  <si>
    <t>622.162</t>
  </si>
  <si>
    <t>34923.0</t>
  </si>
  <si>
    <t>7661203.0</t>
  </si>
  <si>
    <t>751.341</t>
  </si>
  <si>
    <t>41681.0</t>
  </si>
  <si>
    <t>4.088</t>
  </si>
  <si>
    <t>396371.0</t>
  </si>
  <si>
    <t>291758.0</t>
  </si>
  <si>
    <t>104613.0</t>
  </si>
  <si>
    <t>84.537</t>
  </si>
  <si>
    <t>595.29</t>
  </si>
  <si>
    <t>7699897.0</t>
  </si>
  <si>
    <t>755.136</t>
  </si>
  <si>
    <t>400190.0</t>
  </si>
  <si>
    <t>294135.0</t>
  </si>
  <si>
    <t>106055.0</t>
  </si>
  <si>
    <t>83.654</t>
  </si>
  <si>
    <t>571.655</t>
  </si>
  <si>
    <t>37621.0</t>
  </si>
  <si>
    <t>7737518.0</t>
  </si>
  <si>
    <t>758.825</t>
  </si>
  <si>
    <t>36670.0</t>
  </si>
  <si>
    <t>415283.0</t>
  </si>
  <si>
    <t>298724.0</t>
  </si>
  <si>
    <t>116559.0</t>
  </si>
  <si>
    <t>81.987</t>
  </si>
  <si>
    <t>5570.0</t>
  </si>
  <si>
    <t>546.255</t>
  </si>
  <si>
    <t>7774865.0</t>
  </si>
  <si>
    <t>762.488</t>
  </si>
  <si>
    <t>436220.0</t>
  </si>
  <si>
    <t>303142.0</t>
  </si>
  <si>
    <t>133078.0</t>
  </si>
  <si>
    <t>20937.0</t>
  </si>
  <si>
    <t>10287.0</t>
  </si>
  <si>
    <t>82.968</t>
  </si>
  <si>
    <t>512.911</t>
  </si>
  <si>
    <t>38752.0</t>
  </si>
  <si>
    <t>7813617.0</t>
  </si>
  <si>
    <t>766.288</t>
  </si>
  <si>
    <t>33254.0</t>
  </si>
  <si>
    <t>468319.0</t>
  </si>
  <si>
    <t>310715.0</t>
  </si>
  <si>
    <t>157604.0</t>
  </si>
  <si>
    <t>32099.0</t>
  </si>
  <si>
    <t>78.751</t>
  </si>
  <si>
    <t>475.644</t>
  </si>
  <si>
    <t>7835100.0</t>
  </si>
  <si>
    <t>768.395</t>
  </si>
  <si>
    <t>31986.0</t>
  </si>
  <si>
    <t>505371.0</t>
  </si>
  <si>
    <t>320677.0</t>
  </si>
  <si>
    <t>184694.0</t>
  </si>
  <si>
    <t>37052.0</t>
  </si>
  <si>
    <t>77.966</t>
  </si>
  <si>
    <t>473.29</t>
  </si>
  <si>
    <t>12100.0</t>
  </si>
  <si>
    <t>7847200.0</t>
  </si>
  <si>
    <t>769.582</t>
  </si>
  <si>
    <t>31560.0</t>
  </si>
  <si>
    <t>523349.0</t>
  </si>
  <si>
    <t>328819.0</t>
  </si>
  <si>
    <t>194530.0</t>
  </si>
  <si>
    <t>17978.0</t>
  </si>
  <si>
    <t>76.888</t>
  </si>
  <si>
    <t>473.878</t>
  </si>
  <si>
    <t>33135.0</t>
  </si>
  <si>
    <t>7880335.0</t>
  </si>
  <si>
    <t>772.831</t>
  </si>
  <si>
    <t>31305.0</t>
  </si>
  <si>
    <t>544784.0</t>
  </si>
  <si>
    <t>342311.0</t>
  </si>
  <si>
    <t>202473.0</t>
  </si>
  <si>
    <t>21435.0</t>
  </si>
  <si>
    <t>73.749</t>
  </si>
  <si>
    <t>439.554</t>
  </si>
  <si>
    <t>32083.0</t>
  </si>
  <si>
    <t>7912418.0</t>
  </si>
  <si>
    <t>775.978</t>
  </si>
  <si>
    <t>30360.0</t>
  </si>
  <si>
    <t>555549.0</t>
  </si>
  <si>
    <t>208059.0</t>
  </si>
  <si>
    <t>70.513</t>
  </si>
  <si>
    <t>405.719</t>
  </si>
  <si>
    <t>7946772.0</t>
  </si>
  <si>
    <t>779.347</t>
  </si>
  <si>
    <t>29893.0</t>
  </si>
  <si>
    <t>572094.0</t>
  </si>
  <si>
    <t>358003.0</t>
  </si>
  <si>
    <t>214091.0</t>
  </si>
  <si>
    <t>67.473</t>
  </si>
  <si>
    <t>374.533</t>
  </si>
  <si>
    <t>7980757.0</t>
  </si>
  <si>
    <t>782.68</t>
  </si>
  <si>
    <t>29413.0</t>
  </si>
  <si>
    <t>594465.0</t>
  </si>
  <si>
    <t>372421.0</t>
  </si>
  <si>
    <t>222044.0</t>
  </si>
  <si>
    <t>22606.0</t>
  </si>
  <si>
    <t>65.609</t>
  </si>
  <si>
    <t>351.486</t>
  </si>
  <si>
    <t>33887.0</t>
  </si>
  <si>
    <t>8014644.0</t>
  </si>
  <si>
    <t>786.003</t>
  </si>
  <si>
    <t>28718.0</t>
  </si>
  <si>
    <t>634399.0</t>
  </si>
  <si>
    <t>399651.0</t>
  </si>
  <si>
    <t>234748.0</t>
  </si>
  <si>
    <t>39934.0</t>
  </si>
  <si>
    <t>23726.0</t>
  </si>
  <si>
    <t>64.334</t>
  </si>
  <si>
    <t>322.065</t>
  </si>
  <si>
    <t>8036492.0</t>
  </si>
  <si>
    <t>788.146</t>
  </si>
  <si>
    <t>672174.0</t>
  </si>
  <si>
    <t>424472.0</t>
  </si>
  <si>
    <t>247702.0</t>
  </si>
  <si>
    <t>23829.0</t>
  </si>
  <si>
    <t>10854.0</t>
  </si>
  <si>
    <t>8047346.0</t>
  </si>
  <si>
    <t>789.21</t>
  </si>
  <si>
    <t>691216.0</t>
  </si>
  <si>
    <t>440010.0</t>
  </si>
  <si>
    <t>251206.0</t>
  </si>
  <si>
    <t>23981.0</t>
  </si>
  <si>
    <t>325.791</t>
  </si>
  <si>
    <t>8078642.0</t>
  </si>
  <si>
    <t>792.28</t>
  </si>
  <si>
    <t>28330.0</t>
  </si>
  <si>
    <t>699152.0</t>
  </si>
  <si>
    <t>445898.0</t>
  </si>
  <si>
    <t>253254.0</t>
  </si>
  <si>
    <t>22053.0</t>
  </si>
  <si>
    <t>295.389</t>
  </si>
  <si>
    <t>8110219.0</t>
  </si>
  <si>
    <t>795.376</t>
  </si>
  <si>
    <t>713192.0</t>
  </si>
  <si>
    <t>458214.0</t>
  </si>
  <si>
    <t>254978.0</t>
  </si>
  <si>
    <t>22520.0</t>
  </si>
  <si>
    <t>271.362</t>
  </si>
  <si>
    <t>31235.0</t>
  </si>
  <si>
    <t>8141454.0</t>
  </si>
  <si>
    <t>798.44</t>
  </si>
  <si>
    <t>739612.0</t>
  </si>
  <si>
    <t>482413.0</t>
  </si>
  <si>
    <t>257199.0</t>
  </si>
  <si>
    <t>256.259</t>
  </si>
  <si>
    <t>8172428.0</t>
  </si>
  <si>
    <t>801.477</t>
  </si>
  <si>
    <t>27382.0</t>
  </si>
  <si>
    <t>771212.0</t>
  </si>
  <si>
    <t>510524.0</t>
  </si>
  <si>
    <t>260688.0</t>
  </si>
  <si>
    <t>51.193</t>
  </si>
  <si>
    <t>235.762</t>
  </si>
  <si>
    <t>8205338.0</t>
  </si>
  <si>
    <t>804.705</t>
  </si>
  <si>
    <t>3.228</t>
  </si>
  <si>
    <t>815900.0</t>
  </si>
  <si>
    <t>552120.0</t>
  </si>
  <si>
    <t>263780.0</t>
  </si>
  <si>
    <t>44688.0</t>
  </si>
  <si>
    <t>213.795</t>
  </si>
  <si>
    <t>8225718.0</t>
  </si>
  <si>
    <t>806.703</t>
  </si>
  <si>
    <t>27032.0</t>
  </si>
  <si>
    <t>856782.0</t>
  </si>
  <si>
    <t>587546.0</t>
  </si>
  <si>
    <t>269236.0</t>
  </si>
  <si>
    <t>40882.0</t>
  </si>
  <si>
    <t>26373.0</t>
  </si>
  <si>
    <t>212.323</t>
  </si>
  <si>
    <t>175.295</t>
  </si>
  <si>
    <t>17.191</t>
  </si>
  <si>
    <t>8237157.0</t>
  </si>
  <si>
    <t>807.825</t>
  </si>
  <si>
    <t>27116.0</t>
  </si>
  <si>
    <t>880817.0</t>
  </si>
  <si>
    <t>610296.0</t>
  </si>
  <si>
    <t>270521.0</t>
  </si>
  <si>
    <t>24035.0</t>
  </si>
  <si>
    <t>212.52</t>
  </si>
  <si>
    <t>8263796.0</t>
  </si>
  <si>
    <t>810.438</t>
  </si>
  <si>
    <t>26451.0</t>
  </si>
  <si>
    <t>892256.0</t>
  </si>
  <si>
    <t>619324.0</t>
  </si>
  <si>
    <t>272932.0</t>
  </si>
  <si>
    <t>27586.0</t>
  </si>
  <si>
    <t>43.74</t>
  </si>
  <si>
    <t>195.848</t>
  </si>
  <si>
    <t>29735.0</t>
  </si>
  <si>
    <t>8293531.0</t>
  </si>
  <si>
    <t>813.354</t>
  </si>
  <si>
    <t>26187.0</t>
  </si>
  <si>
    <t>908414.0</t>
  </si>
  <si>
    <t>634132.0</t>
  </si>
  <si>
    <t>274282.0</t>
  </si>
  <si>
    <t>27889.0</t>
  </si>
  <si>
    <t>179.175</t>
  </si>
  <si>
    <t>29388.0</t>
  </si>
  <si>
    <t>8322919.0</t>
  </si>
  <si>
    <t>816.236</t>
  </si>
  <si>
    <t>25924.0</t>
  </si>
  <si>
    <t>924136.0</t>
  </si>
  <si>
    <t>648189.0</t>
  </si>
  <si>
    <t>275947.0</t>
  </si>
  <si>
    <t>26361.0</t>
  </si>
  <si>
    <t>39.13</t>
  </si>
  <si>
    <t>167.505</t>
  </si>
  <si>
    <t>28081.0</t>
  </si>
  <si>
    <t>8351000.0</t>
  </si>
  <si>
    <t>818.99</t>
  </si>
  <si>
    <t>25510.0</t>
  </si>
  <si>
    <t>952438.0</t>
  </si>
  <si>
    <t>280980.0</t>
  </si>
  <si>
    <t>28302.0</t>
  </si>
  <si>
    <t>155.246</t>
  </si>
  <si>
    <t>8379636.0</t>
  </si>
  <si>
    <t>821.798</t>
  </si>
  <si>
    <t>24900.0</t>
  </si>
  <si>
    <t>995488.0</t>
  </si>
  <si>
    <t>708699.0</t>
  </si>
  <si>
    <t>286789.0</t>
  </si>
  <si>
    <t>43050.0</t>
  </si>
  <si>
    <t>25655.0</t>
  </si>
  <si>
    <t>138.868</t>
  </si>
  <si>
    <t>19891.0</t>
  </si>
  <si>
    <t>8399527.0</t>
  </si>
  <si>
    <t>823.749</t>
  </si>
  <si>
    <t>1035337.0</t>
  </si>
  <si>
    <t>739941.0</t>
  </si>
  <si>
    <t>295396.0</t>
  </si>
  <si>
    <t>39849.0</t>
  </si>
  <si>
    <t>25508.0</t>
  </si>
  <si>
    <t>138.672</t>
  </si>
  <si>
    <t>128.747</t>
  </si>
  <si>
    <t>12.626</t>
  </si>
  <si>
    <t>8408923.0</t>
  </si>
  <si>
    <t>824.67</t>
  </si>
  <si>
    <t>24538.0</t>
  </si>
  <si>
    <t>1052494.0</t>
  </si>
  <si>
    <t>752945.0</t>
  </si>
  <si>
    <t>299549.0</t>
  </si>
  <si>
    <t>17157.0</t>
  </si>
  <si>
    <t>10.32</t>
  </si>
  <si>
    <t>33.54</t>
  </si>
  <si>
    <t>137.593</t>
  </si>
  <si>
    <t>25303.0</t>
  </si>
  <si>
    <t>8434226.0</t>
  </si>
  <si>
    <t>827.152</t>
  </si>
  <si>
    <t>1060952.0</t>
  </si>
  <si>
    <t>756932.0</t>
  </si>
  <si>
    <t>304020.0</t>
  </si>
  <si>
    <t>24099.0</t>
  </si>
  <si>
    <t>125.335</t>
  </si>
  <si>
    <t>8458739.0</t>
  </si>
  <si>
    <t>829.556</t>
  </si>
  <si>
    <t>1071943.0</t>
  </si>
  <si>
    <t>765745.0</t>
  </si>
  <si>
    <t>306198.0</t>
  </si>
  <si>
    <t>23361.0</t>
  </si>
  <si>
    <t>27.754</t>
  </si>
  <si>
    <t>117.783</t>
  </si>
  <si>
    <t>8485366.0</t>
  </si>
  <si>
    <t>832.167</t>
  </si>
  <si>
    <t>1082937.0</t>
  </si>
  <si>
    <t>774833.0</t>
  </si>
  <si>
    <t>308104.0</t>
  </si>
  <si>
    <t>22686.0</t>
  </si>
  <si>
    <t>26.773</t>
  </si>
  <si>
    <t>108.074</t>
  </si>
  <si>
    <t>24313.0</t>
  </si>
  <si>
    <t>8509679.0</t>
  </si>
  <si>
    <t>834.552</t>
  </si>
  <si>
    <t>22668.0</t>
  </si>
  <si>
    <t>1106615.0</t>
  </si>
  <si>
    <t>789513.0</t>
  </si>
  <si>
    <t>317102.0</t>
  </si>
  <si>
    <t>23678.0</t>
  </si>
  <si>
    <t>26.087</t>
  </si>
  <si>
    <t>102.582</t>
  </si>
  <si>
    <t>27281.0</t>
  </si>
  <si>
    <t>8536960.0</t>
  </si>
  <si>
    <t>837.227</t>
  </si>
  <si>
    <t>22475.0</t>
  </si>
  <si>
    <t>1141737.0</t>
  </si>
  <si>
    <t>810332.0</t>
  </si>
  <si>
    <t>331405.0</t>
  </si>
  <si>
    <t>35122.0</t>
  </si>
  <si>
    <t>21016.0</t>
  </si>
  <si>
    <t>8557976.0</t>
  </si>
  <si>
    <t>839.288</t>
  </si>
  <si>
    <t>22636.0</t>
  </si>
  <si>
    <t>1175427.0</t>
  </si>
  <si>
    <t>830550.0</t>
  </si>
  <si>
    <t>344877.0</t>
  </si>
  <si>
    <t>23.733</t>
  </si>
  <si>
    <t>95.717</t>
  </si>
  <si>
    <t>101.017</t>
  </si>
  <si>
    <t>9709.0</t>
  </si>
  <si>
    <t>8567685.0</t>
  </si>
  <si>
    <t>840.24</t>
  </si>
  <si>
    <t>1191725.0</t>
  </si>
  <si>
    <t>841483.0</t>
  </si>
  <si>
    <t>350242.0</t>
  </si>
  <si>
    <t>97.679</t>
  </si>
  <si>
    <t>26427.0</t>
  </si>
  <si>
    <t>8594112.0</t>
  </si>
  <si>
    <t>842.832</t>
  </si>
  <si>
    <t>1203348.0</t>
  </si>
  <si>
    <t>849559.0</t>
  </si>
  <si>
    <t>353789.0</t>
  </si>
  <si>
    <t>11623.0</t>
  </si>
  <si>
    <t>93.658</t>
  </si>
  <si>
    <t>41394.0</t>
  </si>
  <si>
    <t>8635506.0</t>
  </si>
  <si>
    <t>846.892</t>
  </si>
  <si>
    <t>1228319.0</t>
  </si>
  <si>
    <t>871515.0</t>
  </si>
  <si>
    <t>356804.0</t>
  </si>
  <si>
    <t>24971.0</t>
  </si>
  <si>
    <t>22339.0</t>
  </si>
  <si>
    <t>20.105</t>
  </si>
  <si>
    <t>48102.0</t>
  </si>
  <si>
    <t>8683608.0</t>
  </si>
  <si>
    <t>851.609</t>
  </si>
  <si>
    <t>4.717</t>
  </si>
  <si>
    <t>28320.0</t>
  </si>
  <si>
    <t>1235824.0</t>
  </si>
  <si>
    <t>873073.0</t>
  </si>
  <si>
    <t>362751.0</t>
  </si>
  <si>
    <t>81.203</t>
  </si>
  <si>
    <t>8736504.0</t>
  </si>
  <si>
    <t>856.797</t>
  </si>
  <si>
    <t>1270269.0</t>
  </si>
  <si>
    <t>885621.0</t>
  </si>
  <si>
    <t>384648.0</t>
  </si>
  <si>
    <t>34445.0</t>
  </si>
  <si>
    <t>23379.0</t>
  </si>
  <si>
    <t>77.378</t>
  </si>
  <si>
    <t>53485.0</t>
  </si>
  <si>
    <t>8789989.0</t>
  </si>
  <si>
    <t>862.042</t>
  </si>
  <si>
    <t>5.245</t>
  </si>
  <si>
    <t>36147.0</t>
  </si>
  <si>
    <t>1315542.0</t>
  </si>
  <si>
    <t>897541.0</t>
  </si>
  <si>
    <t>418001.0</t>
  </si>
  <si>
    <t>45273.0</t>
  </si>
  <si>
    <t>24829.0</t>
  </si>
  <si>
    <t>16.672</t>
  </si>
  <si>
    <t>72.965</t>
  </si>
  <si>
    <t>33514.0</t>
  </si>
  <si>
    <t>8823503.0</t>
  </si>
  <si>
    <t>865.329</t>
  </si>
  <si>
    <t>1360399.0</t>
  </si>
  <si>
    <t>914423.0</t>
  </si>
  <si>
    <t>445976.0</t>
  </si>
  <si>
    <t>44857.0</t>
  </si>
  <si>
    <t>26425.0</t>
  </si>
  <si>
    <t>100.027</t>
  </si>
  <si>
    <t>8833757.0</t>
  </si>
  <si>
    <t>866.334</t>
  </si>
  <si>
    <t>3.728</t>
  </si>
  <si>
    <t>1383464.0</t>
  </si>
  <si>
    <t>924578.0</t>
  </si>
  <si>
    <t>458886.0</t>
  </si>
  <si>
    <t>8864040.0</t>
  </si>
  <si>
    <t>869.304</t>
  </si>
  <si>
    <t>38561.0</t>
  </si>
  <si>
    <t>82.7</t>
  </si>
  <si>
    <t>1414319.0</t>
  </si>
  <si>
    <t>942962.0</t>
  </si>
  <si>
    <t>471357.0</t>
  </si>
  <si>
    <t>15.593</t>
  </si>
  <si>
    <t>72.867</t>
  </si>
  <si>
    <t>31200.0</t>
  </si>
  <si>
    <t>8895240.0</t>
  </si>
  <si>
    <t>872.364</t>
  </si>
  <si>
    <t>37105.0</t>
  </si>
  <si>
    <t>1432045.0</t>
  </si>
  <si>
    <t>953056.0</t>
  </si>
  <si>
    <t>478989.0</t>
  </si>
  <si>
    <t>69.826</t>
  </si>
  <si>
    <t>29256.0</t>
  </si>
  <si>
    <t>8924496.0</t>
  </si>
  <si>
    <t>875.233</t>
  </si>
  <si>
    <t>34413.0</t>
  </si>
  <si>
    <t>1454354.0</t>
  </si>
  <si>
    <t>973293.0</t>
  </si>
  <si>
    <t>481061.0</t>
  </si>
  <si>
    <t>31219.0</t>
  </si>
  <si>
    <t>68.159</t>
  </si>
  <si>
    <t>27478.0</t>
  </si>
  <si>
    <t>8951974.0</t>
  </si>
  <si>
    <t>877.928</t>
  </si>
  <si>
    <t>30781.0</t>
  </si>
  <si>
    <t>1496847.0</t>
  </si>
  <si>
    <t>1012179.0</t>
  </si>
  <si>
    <t>484668.0</t>
  </si>
  <si>
    <t>42493.0</t>
  </si>
  <si>
    <t>30147.0</t>
  </si>
  <si>
    <t>8982121.0</t>
  </si>
  <si>
    <t>880.884</t>
  </si>
  <si>
    <t>2.957</t>
  </si>
  <si>
    <t>1568279.0</t>
  </si>
  <si>
    <t>1079107.0</t>
  </si>
  <si>
    <t>489172.0</t>
  </si>
  <si>
    <t>36105.0</t>
  </si>
  <si>
    <t>60.608</t>
  </si>
  <si>
    <t>9004279.0</t>
  </si>
  <si>
    <t>883.058</t>
  </si>
  <si>
    <t>1598987.0</t>
  </si>
  <si>
    <t>1107359.0</t>
  </si>
  <si>
    <t>491628.0</t>
  </si>
  <si>
    <t>30708.0</t>
  </si>
  <si>
    <t>60.412</t>
  </si>
  <si>
    <t>10845.0</t>
  </si>
  <si>
    <t>9015124.0</t>
  </si>
  <si>
    <t>884.121</t>
  </si>
  <si>
    <t>25910.0</t>
  </si>
  <si>
    <t>1662402.0</t>
  </si>
  <si>
    <t>1169256.0</t>
  </si>
  <si>
    <t>493146.0</t>
  </si>
  <si>
    <t>63415.0</t>
  </si>
  <si>
    <t>9045229.0</t>
  </si>
  <si>
    <t>887.074</t>
  </si>
  <si>
    <t>25884.0</t>
  </si>
  <si>
    <t>1691125.0</t>
  </si>
  <si>
    <t>1196553.0</t>
  </si>
  <si>
    <t>494572.0</t>
  </si>
  <si>
    <t>28723.0</t>
  </si>
  <si>
    <t>39544.0</t>
  </si>
  <si>
    <t>29244.0</t>
  </si>
  <si>
    <t>9074473.0</t>
  </si>
  <si>
    <t>889.942</t>
  </si>
  <si>
    <t>1714672.0</t>
  </si>
  <si>
    <t>1217472.0</t>
  </si>
  <si>
    <t>497200.0</t>
  </si>
  <si>
    <t>23547.0</t>
  </si>
  <si>
    <t>40375.0</t>
  </si>
  <si>
    <t>9103266.0</t>
  </si>
  <si>
    <t>892.765</t>
  </si>
  <si>
    <t>1745619.0</t>
  </si>
  <si>
    <t>1244823.0</t>
  </si>
  <si>
    <t>500796.0</t>
  </si>
  <si>
    <t>30947.0</t>
  </si>
  <si>
    <t>41609.0</t>
  </si>
  <si>
    <t>17.12</t>
  </si>
  <si>
    <t>28563.0</t>
  </si>
  <si>
    <t>9131829.0</t>
  </si>
  <si>
    <t>895.566</t>
  </si>
  <si>
    <t>25694.0</t>
  </si>
  <si>
    <t>1769295.0</t>
  </si>
  <si>
    <t>1258792.0</t>
  </si>
  <si>
    <t>510503.0</t>
  </si>
  <si>
    <t>23676.0</t>
  </si>
  <si>
    <t>9146439.0</t>
  </si>
  <si>
    <t>896.999</t>
  </si>
  <si>
    <t>1852576.0</t>
  </si>
  <si>
    <t>1300025.0</t>
  </si>
  <si>
    <t>552551.0</t>
  </si>
  <si>
    <t>83281.0</t>
  </si>
  <si>
    <t>12.75</t>
  </si>
  <si>
    <t>22878.0</t>
  </si>
  <si>
    <t>9169317.0</t>
  </si>
  <si>
    <t>1888010.0</t>
  </si>
  <si>
    <t>1318703.0</t>
  </si>
  <si>
    <t>569307.0</t>
  </si>
  <si>
    <t>35434.0</t>
  </si>
  <si>
    <t>41289.0</t>
  </si>
  <si>
    <t>11664.0</t>
  </si>
  <si>
    <t>9180981.0</t>
  </si>
  <si>
    <t>900.387</t>
  </si>
  <si>
    <t>23694.0</t>
  </si>
  <si>
    <t>1905944.0</t>
  </si>
  <si>
    <t>1329514.0</t>
  </si>
  <si>
    <t>576430.0</t>
  </si>
  <si>
    <t>17934.0</t>
  </si>
  <si>
    <t>18.69</t>
  </si>
  <si>
    <t>1907551.0</t>
  </si>
  <si>
    <t>1330752.0</t>
  </si>
  <si>
    <t>576799.0</t>
  </si>
  <si>
    <t>1940196.0</t>
  </si>
  <si>
    <t>1357477.0</t>
  </si>
  <si>
    <t>582719.0</t>
  </si>
  <si>
    <t>32645.0</t>
  </si>
  <si>
    <t>32218.0</t>
  </si>
  <si>
    <t>19.03</t>
  </si>
  <si>
    <t>QAT</t>
  </si>
  <si>
    <t>Qatar</t>
  </si>
  <si>
    <t>8547.0</t>
  </si>
  <si>
    <t>10358.0</t>
  </si>
  <si>
    <t>10857.0</t>
  </si>
  <si>
    <t>11531.0</t>
  </si>
  <si>
    <t>13681.0</t>
  </si>
  <si>
    <t>14845.0</t>
  </si>
  <si>
    <t>16582.0</t>
  </si>
  <si>
    <t>18877.0</t>
  </si>
  <si>
    <t>6.552</t>
  </si>
  <si>
    <t>20058.0</t>
  </si>
  <si>
    <t>22349.0</t>
  </si>
  <si>
    <t>7.757</t>
  </si>
  <si>
    <t>26260.0</t>
  </si>
  <si>
    <t>9.115</t>
  </si>
  <si>
    <t>28413.0</t>
  </si>
  <si>
    <t>35757.0</t>
  </si>
  <si>
    <t>38108.0</t>
  </si>
  <si>
    <t>13.227</t>
  </si>
  <si>
    <t>41818.0</t>
  </si>
  <si>
    <t>43144.0</t>
  </si>
  <si>
    <t>14.975</t>
  </si>
  <si>
    <t>45339.0</t>
  </si>
  <si>
    <t>50828.0</t>
  </si>
  <si>
    <t>17.642</t>
  </si>
  <si>
    <t>52622.0</t>
  </si>
  <si>
    <t>54484.0</t>
  </si>
  <si>
    <t>56381.0</t>
  </si>
  <si>
    <t>19.57</t>
  </si>
  <si>
    <t>58328.0</t>
  </si>
  <si>
    <t>20.245</t>
  </si>
  <si>
    <t>60139.0</t>
  </si>
  <si>
    <t>62538.0</t>
  </si>
  <si>
    <t>21.707</t>
  </si>
  <si>
    <t>64620.0</t>
  </si>
  <si>
    <t>22.429</t>
  </si>
  <si>
    <t>66725.0</t>
  </si>
  <si>
    <t>23.16</t>
  </si>
  <si>
    <t>70012.0</t>
  </si>
  <si>
    <t>24.301</t>
  </si>
  <si>
    <t>73457.0</t>
  </si>
  <si>
    <t>25.497</t>
  </si>
  <si>
    <t>75888.0</t>
  </si>
  <si>
    <t>26.34</t>
  </si>
  <si>
    <t>79705.0</t>
  </si>
  <si>
    <t>27.665</t>
  </si>
  <si>
    <t>82289.0</t>
  </si>
  <si>
    <t>85709.0</t>
  </si>
  <si>
    <t>29.749</t>
  </si>
  <si>
    <t>88607.0</t>
  </si>
  <si>
    <t>30.755</t>
  </si>
  <si>
    <t>91415.0</t>
  </si>
  <si>
    <t>94500.0</t>
  </si>
  <si>
    <t>97726.0</t>
  </si>
  <si>
    <t>101728.0</t>
  </si>
  <si>
    <t>35.309</t>
  </si>
  <si>
    <t>104435.0</t>
  </si>
  <si>
    <t>36.249</t>
  </si>
  <si>
    <t>106795.0</t>
  </si>
  <si>
    <t>37.068</t>
  </si>
  <si>
    <t>109762.0</t>
  </si>
  <si>
    <t>38.098</t>
  </si>
  <si>
    <t>112963.0</t>
  </si>
  <si>
    <t>39.209</t>
  </si>
  <si>
    <t>116495.0</t>
  </si>
  <si>
    <t>40.435</t>
  </si>
  <si>
    <t>120458.0</t>
  </si>
  <si>
    <t>41.81</t>
  </si>
  <si>
    <t>124554.0</t>
  </si>
  <si>
    <t>43.232</t>
  </si>
  <si>
    <t>127769.0</t>
  </si>
  <si>
    <t>44.348</t>
  </si>
  <si>
    <t>131044.0</t>
  </si>
  <si>
    <t>45.485</t>
  </si>
  <si>
    <t>135294.0</t>
  </si>
  <si>
    <t>46.96</t>
  </si>
  <si>
    <t>139127.0</t>
  </si>
  <si>
    <t>48.29</t>
  </si>
  <si>
    <t>143938.0</t>
  </si>
  <si>
    <t>49.96</t>
  </si>
  <si>
    <t>148173.0</t>
  </si>
  <si>
    <t>51.43</t>
  </si>
  <si>
    <t>53.003</t>
  </si>
  <si>
    <t>157570.0</t>
  </si>
  <si>
    <t>54.692</t>
  </si>
  <si>
    <t>161695.0</t>
  </si>
  <si>
    <t>56.123</t>
  </si>
  <si>
    <t>166182.0</t>
  </si>
  <si>
    <t>57.681</t>
  </si>
  <si>
    <t>170437.0</t>
  </si>
  <si>
    <t>59.158</t>
  </si>
  <si>
    <t>175482.0</t>
  </si>
  <si>
    <t>60.909</t>
  </si>
  <si>
    <t>180642.0</t>
  </si>
  <si>
    <t>184794.0</t>
  </si>
  <si>
    <t>64.141</t>
  </si>
  <si>
    <t>188143.0</t>
  </si>
  <si>
    <t>65.303</t>
  </si>
  <si>
    <t>192484.0</t>
  </si>
  <si>
    <t>66.81</t>
  </si>
  <si>
    <t>4398.0</t>
  </si>
  <si>
    <t>196411.0</t>
  </si>
  <si>
    <t>68.173</t>
  </si>
  <si>
    <t>201180.0</t>
  </si>
  <si>
    <t>69.828</t>
  </si>
  <si>
    <t>207033.0</t>
  </si>
  <si>
    <t>71.86</t>
  </si>
  <si>
    <t>212897.0</t>
  </si>
  <si>
    <t>73.895</t>
  </si>
  <si>
    <t>217988.0</t>
  </si>
  <si>
    <t>222069.0</t>
  </si>
  <si>
    <t>77.079</t>
  </si>
  <si>
    <t>225919.0</t>
  </si>
  <si>
    <t>78.415</t>
  </si>
  <si>
    <t>231098.0</t>
  </si>
  <si>
    <t>80.213</t>
  </si>
  <si>
    <t>236437.0</t>
  </si>
  <si>
    <t>82.066</t>
  </si>
  <si>
    <t>241086.0</t>
  </si>
  <si>
    <t>246362.0</t>
  </si>
  <si>
    <t>85.511</t>
  </si>
  <si>
    <t>251391.0</t>
  </si>
  <si>
    <t>87.256</t>
  </si>
  <si>
    <t>255533.0</t>
  </si>
  <si>
    <t>88.694</t>
  </si>
  <si>
    <t>259646.0</t>
  </si>
  <si>
    <t>90.122</t>
  </si>
  <si>
    <t>265035.0</t>
  </si>
  <si>
    <t>91.992</t>
  </si>
  <si>
    <t>269964.0</t>
  </si>
  <si>
    <t>93.703</t>
  </si>
  <si>
    <t>274793.0</t>
  </si>
  <si>
    <t>95.379</t>
  </si>
  <si>
    <t>280655.0</t>
  </si>
  <si>
    <t>97.414</t>
  </si>
  <si>
    <t>286830.0</t>
  </si>
  <si>
    <t>99.557</t>
  </si>
  <si>
    <t>290714.0</t>
  </si>
  <si>
    <t>100.905</t>
  </si>
  <si>
    <t>295338.0</t>
  </si>
  <si>
    <t>102.51</t>
  </si>
  <si>
    <t>5099.0</t>
  </si>
  <si>
    <t>300499.0</t>
  </si>
  <si>
    <t>104.302</t>
  </si>
  <si>
    <t>304801.0</t>
  </si>
  <si>
    <t>105.795</t>
  </si>
  <si>
    <t>4977.0</t>
  </si>
  <si>
    <t>309670.0</t>
  </si>
  <si>
    <t>107.485</t>
  </si>
  <si>
    <t>313501.0</t>
  </si>
  <si>
    <t>108.814</t>
  </si>
  <si>
    <t>4692.0</t>
  </si>
  <si>
    <t>317694.0</t>
  </si>
  <si>
    <t>110.27</t>
  </si>
  <si>
    <t>320792.0</t>
  </si>
  <si>
    <t>111.345</t>
  </si>
  <si>
    <t>324570.0</t>
  </si>
  <si>
    <t>112.656</t>
  </si>
  <si>
    <t>328941.0</t>
  </si>
  <si>
    <t>114.174</t>
  </si>
  <si>
    <t>4231.0</t>
  </si>
  <si>
    <t>333172.0</t>
  </si>
  <si>
    <t>115.642</t>
  </si>
  <si>
    <t>337496.0</t>
  </si>
  <si>
    <t>117.143</t>
  </si>
  <si>
    <t>341914.0</t>
  </si>
  <si>
    <t>118.676</t>
  </si>
  <si>
    <t>345691.0</t>
  </si>
  <si>
    <t>119.987</t>
  </si>
  <si>
    <t>349153.0</t>
  </si>
  <si>
    <t>121.189</t>
  </si>
  <si>
    <t>352659.0</t>
  </si>
  <si>
    <t>122.406</t>
  </si>
  <si>
    <t>356832.0</t>
  </si>
  <si>
    <t>123.854</t>
  </si>
  <si>
    <t>360502.0</t>
  </si>
  <si>
    <t>125.128</t>
  </si>
  <si>
    <t>366095.0</t>
  </si>
  <si>
    <t>127.07</t>
  </si>
  <si>
    <t>372005.0</t>
  </si>
  <si>
    <t>129.121</t>
  </si>
  <si>
    <t>376881.0</t>
  </si>
  <si>
    <t>130.813</t>
  </si>
  <si>
    <t>381434.0</t>
  </si>
  <si>
    <t>132.394</t>
  </si>
  <si>
    <t>386111.0</t>
  </si>
  <si>
    <t>134.017</t>
  </si>
  <si>
    <t>390997.0</t>
  </si>
  <si>
    <t>135.713</t>
  </si>
  <si>
    <t>396199.0</t>
  </si>
  <si>
    <t>137.518</t>
  </si>
  <si>
    <t>400767.0</t>
  </si>
  <si>
    <t>404868.0</t>
  </si>
  <si>
    <t>409119.0</t>
  </si>
  <si>
    <t>142.003</t>
  </si>
  <si>
    <t>412682.0</t>
  </si>
  <si>
    <t>143.24</t>
  </si>
  <si>
    <t>416327.0</t>
  </si>
  <si>
    <t>144.505</t>
  </si>
  <si>
    <t>420649.0</t>
  </si>
  <si>
    <t>146.005</t>
  </si>
  <si>
    <t>424858.0</t>
  </si>
  <si>
    <t>147.466</t>
  </si>
  <si>
    <t>430661.0</t>
  </si>
  <si>
    <t>149.48</t>
  </si>
  <si>
    <t>435584.0</t>
  </si>
  <si>
    <t>151.189</t>
  </si>
  <si>
    <t>438990.0</t>
  </si>
  <si>
    <t>152.371</t>
  </si>
  <si>
    <t>441700.0</t>
  </si>
  <si>
    <t>153.312</t>
  </si>
  <si>
    <t>446036.0</t>
  </si>
  <si>
    <t>154.817</t>
  </si>
  <si>
    <t>451168.0</t>
  </si>
  <si>
    <t>156.598</t>
  </si>
  <si>
    <t>455798.0</t>
  </si>
  <si>
    <t>158.205</t>
  </si>
  <si>
    <t>459323.0</t>
  </si>
  <si>
    <t>159.428</t>
  </si>
  <si>
    <t>464674.0</t>
  </si>
  <si>
    <t>161.286</t>
  </si>
  <si>
    <t>469000.0</t>
  </si>
  <si>
    <t>162.787</t>
  </si>
  <si>
    <t>472442.0</t>
  </si>
  <si>
    <t>163.982</t>
  </si>
  <si>
    <t>477194.0</t>
  </si>
  <si>
    <t>165.631</t>
  </si>
  <si>
    <t>481930.0</t>
  </si>
  <si>
    <t>167.275</t>
  </si>
  <si>
    <t>487435.0</t>
  </si>
  <si>
    <t>169.186</t>
  </si>
  <si>
    <t>492569.0</t>
  </si>
  <si>
    <t>170.968</t>
  </si>
  <si>
    <t>495377.0</t>
  </si>
  <si>
    <t>171.943</t>
  </si>
  <si>
    <t>498666.0</t>
  </si>
  <si>
    <t>173.084</t>
  </si>
  <si>
    <t>500536.0</t>
  </si>
  <si>
    <t>173.733</t>
  </si>
  <si>
    <t>502792.0</t>
  </si>
  <si>
    <t>174.516</t>
  </si>
  <si>
    <t>175.334</t>
  </si>
  <si>
    <t>508079.0</t>
  </si>
  <si>
    <t>176.351</t>
  </si>
  <si>
    <t>511000.0</t>
  </si>
  <si>
    <t>177.365</t>
  </si>
  <si>
    <t>513930.0</t>
  </si>
  <si>
    <t>178.382</t>
  </si>
  <si>
    <t>516825.0</t>
  </si>
  <si>
    <t>179.387</t>
  </si>
  <si>
    <t>520360.0</t>
  </si>
  <si>
    <t>180.614</t>
  </si>
  <si>
    <t>524466.0</t>
  </si>
  <si>
    <t>529289.0</t>
  </si>
  <si>
    <t>183.713</t>
  </si>
  <si>
    <t>533995.0</t>
  </si>
  <si>
    <t>185.347</t>
  </si>
  <si>
    <t>538602.0</t>
  </si>
  <si>
    <t>186.946</t>
  </si>
  <si>
    <t>542518.0</t>
  </si>
  <si>
    <t>188.305</t>
  </si>
  <si>
    <t>546285.0</t>
  </si>
  <si>
    <t>189.613</t>
  </si>
  <si>
    <t>551273.0</t>
  </si>
  <si>
    <t>191.344</t>
  </si>
  <si>
    <t>555970.0</t>
  </si>
  <si>
    <t>192.974</t>
  </si>
  <si>
    <t>560990.0</t>
  </si>
  <si>
    <t>194.717</t>
  </si>
  <si>
    <t>566013.0</t>
  </si>
  <si>
    <t>196.46</t>
  </si>
  <si>
    <t>572273.0</t>
  </si>
  <si>
    <t>198.633</t>
  </si>
  <si>
    <t>577122.0</t>
  </si>
  <si>
    <t>200.316</t>
  </si>
  <si>
    <t>584123.0</t>
  </si>
  <si>
    <t>202.746</t>
  </si>
  <si>
    <t>5797.0</t>
  </si>
  <si>
    <t>589920.0</t>
  </si>
  <si>
    <t>204.758</t>
  </si>
  <si>
    <t>594215.0</t>
  </si>
  <si>
    <t>206.249</t>
  </si>
  <si>
    <t>599447.0</t>
  </si>
  <si>
    <t>208.065</t>
  </si>
  <si>
    <t>604112.0</t>
  </si>
  <si>
    <t>209.684</t>
  </si>
  <si>
    <t>609258.0</t>
  </si>
  <si>
    <t>211.47</t>
  </si>
  <si>
    <t>614354.0</t>
  </si>
  <si>
    <t>213.239</t>
  </si>
  <si>
    <t>620128.0</t>
  </si>
  <si>
    <t>215.243</t>
  </si>
  <si>
    <t>5144.0</t>
  </si>
  <si>
    <t>624609.0</t>
  </si>
  <si>
    <t>216.798</t>
  </si>
  <si>
    <t>629831.0</t>
  </si>
  <si>
    <t>218.611</t>
  </si>
  <si>
    <t>634745.0</t>
  </si>
  <si>
    <t>220.316</t>
  </si>
  <si>
    <t>639742.0</t>
  </si>
  <si>
    <t>222.051</t>
  </si>
  <si>
    <t>644904.0</t>
  </si>
  <si>
    <t>223.843</t>
  </si>
  <si>
    <t>650248.0</t>
  </si>
  <si>
    <t>225.697</t>
  </si>
  <si>
    <t>654973.0</t>
  </si>
  <si>
    <t>660008.0</t>
  </si>
  <si>
    <t>229.085</t>
  </si>
  <si>
    <t>663648.0</t>
  </si>
  <si>
    <t>230.349</t>
  </si>
  <si>
    <t>667936.0</t>
  </si>
  <si>
    <t>231.837</t>
  </si>
  <si>
    <t>672099.0</t>
  </si>
  <si>
    <t>233.282</t>
  </si>
  <si>
    <t>676170.0</t>
  </si>
  <si>
    <t>234.695</t>
  </si>
  <si>
    <t>680633.0</t>
  </si>
  <si>
    <t>236.244</t>
  </si>
  <si>
    <t>685839.0</t>
  </si>
  <si>
    <t>238.051</t>
  </si>
  <si>
    <t>691031.0</t>
  </si>
  <si>
    <t>239.853</t>
  </si>
  <si>
    <t>695427.0</t>
  </si>
  <si>
    <t>241.379</t>
  </si>
  <si>
    <t>243.11</t>
  </si>
  <si>
    <t>704982.0</t>
  </si>
  <si>
    <t>244.695</t>
  </si>
  <si>
    <t>709132.0</t>
  </si>
  <si>
    <t>246.136</t>
  </si>
  <si>
    <t>714183.0</t>
  </si>
  <si>
    <t>247.889</t>
  </si>
  <si>
    <t>719057.0</t>
  </si>
  <si>
    <t>249.581</t>
  </si>
  <si>
    <t>724077.0</t>
  </si>
  <si>
    <t>251.323</t>
  </si>
  <si>
    <t>729545.0</t>
  </si>
  <si>
    <t>253.221</t>
  </si>
  <si>
    <t>734141.0</t>
  </si>
  <si>
    <t>254.816</t>
  </si>
  <si>
    <t>739091.0</t>
  </si>
  <si>
    <t>256.534</t>
  </si>
  <si>
    <t>745130.0</t>
  </si>
  <si>
    <t>258.631</t>
  </si>
  <si>
    <t>751104.0</t>
  </si>
  <si>
    <t>260.704</t>
  </si>
  <si>
    <t>755365.0</t>
  </si>
  <si>
    <t>262.183</t>
  </si>
  <si>
    <t>760267.0</t>
  </si>
  <si>
    <t>263.884</t>
  </si>
  <si>
    <t>764925.0</t>
  </si>
  <si>
    <t>265.501</t>
  </si>
  <si>
    <t>770213.0</t>
  </si>
  <si>
    <t>267.337</t>
  </si>
  <si>
    <t>775914.0</t>
  </si>
  <si>
    <t>269.315</t>
  </si>
  <si>
    <t>781128.0</t>
  </si>
  <si>
    <t>271.125</t>
  </si>
  <si>
    <t>786224.0</t>
  </si>
  <si>
    <t>272.894</t>
  </si>
  <si>
    <t>791424.0</t>
  </si>
  <si>
    <t>274.699</t>
  </si>
  <si>
    <t>795768.0</t>
  </si>
  <si>
    <t>276.207</t>
  </si>
  <si>
    <t>277.856</t>
  </si>
  <si>
    <t>805365.0</t>
  </si>
  <si>
    <t>279.538</t>
  </si>
  <si>
    <t>810027.0</t>
  </si>
  <si>
    <t>281.156</t>
  </si>
  <si>
    <t>815021.0</t>
  </si>
  <si>
    <t>282.889</t>
  </si>
  <si>
    <t>820368.0</t>
  </si>
  <si>
    <t>284.745</t>
  </si>
  <si>
    <t>825511.0</t>
  </si>
  <si>
    <t>286.53</t>
  </si>
  <si>
    <t>831941.0</t>
  </si>
  <si>
    <t>288.762</t>
  </si>
  <si>
    <t>837486.0</t>
  </si>
  <si>
    <t>290.687</t>
  </si>
  <si>
    <t>6079.0</t>
  </si>
  <si>
    <t>843565.0</t>
  </si>
  <si>
    <t>292.797</t>
  </si>
  <si>
    <t>849738.0</t>
  </si>
  <si>
    <t>294.939</t>
  </si>
  <si>
    <t>855154.0</t>
  </si>
  <si>
    <t>296.819</t>
  </si>
  <si>
    <t>861236.0</t>
  </si>
  <si>
    <t>298.93</t>
  </si>
  <si>
    <t>869857.0</t>
  </si>
  <si>
    <t>301.923</t>
  </si>
  <si>
    <t>877342.0</t>
  </si>
  <si>
    <t>304.521</t>
  </si>
  <si>
    <t>886186.0</t>
  </si>
  <si>
    <t>307.59</t>
  </si>
  <si>
    <t>6748.0</t>
  </si>
  <si>
    <t>892934.0</t>
  </si>
  <si>
    <t>309.932</t>
  </si>
  <si>
    <t>899439.0</t>
  </si>
  <si>
    <t>312.19</t>
  </si>
  <si>
    <t>908883.0</t>
  </si>
  <si>
    <t>315.468</t>
  </si>
  <si>
    <t>918548.0</t>
  </si>
  <si>
    <t>318.823</t>
  </si>
  <si>
    <t>8187.0</t>
  </si>
  <si>
    <t>927580.0</t>
  </si>
  <si>
    <t>321.958</t>
  </si>
  <si>
    <t>944018.0</t>
  </si>
  <si>
    <t>327.663</t>
  </si>
  <si>
    <t>950031.0</t>
  </si>
  <si>
    <t>329.751</t>
  </si>
  <si>
    <t>10044.0</t>
  </si>
  <si>
    <t>960075.0</t>
  </si>
  <si>
    <t>333.237</t>
  </si>
  <si>
    <t>965389.0</t>
  </si>
  <si>
    <t>335.081</t>
  </si>
  <si>
    <t>971199.0</t>
  </si>
  <si>
    <t>337.098</t>
  </si>
  <si>
    <t>975530.0</t>
  </si>
  <si>
    <t>338.601</t>
  </si>
  <si>
    <t>979011.0</t>
  </si>
  <si>
    <t>339.809</t>
  </si>
  <si>
    <t>984312.0</t>
  </si>
  <si>
    <t>341.649</t>
  </si>
  <si>
    <t>5756.0</t>
  </si>
  <si>
    <t>989992.0</t>
  </si>
  <si>
    <t>343.621</t>
  </si>
  <si>
    <t>995459.0</t>
  </si>
  <si>
    <t>345.518</t>
  </si>
  <si>
    <t>1001488.0</t>
  </si>
  <si>
    <t>347.611</t>
  </si>
  <si>
    <t>1007050.0</t>
  </si>
  <si>
    <t>349.541</t>
  </si>
  <si>
    <t>1011047.0</t>
  </si>
  <si>
    <t>350.929</t>
  </si>
  <si>
    <t>1015828.0</t>
  </si>
  <si>
    <t>352.588</t>
  </si>
  <si>
    <t>1021116.0</t>
  </si>
  <si>
    <t>1025505.0</t>
  </si>
  <si>
    <t>355.947</t>
  </si>
  <si>
    <t>1030640.0</t>
  </si>
  <si>
    <t>357.729</t>
  </si>
  <si>
    <t>1035940.0</t>
  </si>
  <si>
    <t>359.569</t>
  </si>
  <si>
    <t>1040710.0</t>
  </si>
  <si>
    <t>361.225</t>
  </si>
  <si>
    <t>1044873.0</t>
  </si>
  <si>
    <t>362.67</t>
  </si>
  <si>
    <t>1048828.0</t>
  </si>
  <si>
    <t>364.042</t>
  </si>
  <si>
    <t>1053841.0</t>
  </si>
  <si>
    <t>365.782</t>
  </si>
  <si>
    <t>1058418.0</t>
  </si>
  <si>
    <t>367.371</t>
  </si>
  <si>
    <t>1063055.0</t>
  </si>
  <si>
    <t>368.981</t>
  </si>
  <si>
    <t>1067758.0</t>
  </si>
  <si>
    <t>370.613</t>
  </si>
  <si>
    <t>1072110.0</t>
  </si>
  <si>
    <t>372.123</t>
  </si>
  <si>
    <t>1080568.0</t>
  </si>
  <si>
    <t>375.059</t>
  </si>
  <si>
    <t>1084762.0</t>
  </si>
  <si>
    <t>376.515</t>
  </si>
  <si>
    <t>1088913.0</t>
  </si>
  <si>
    <t>377.956</t>
  </si>
  <si>
    <t>1092622.0</t>
  </si>
  <si>
    <t>379.243</t>
  </si>
  <si>
    <t>4224.0</t>
  </si>
  <si>
    <t>1097377.0</t>
  </si>
  <si>
    <t>380.893</t>
  </si>
  <si>
    <t>1100989.0</t>
  </si>
  <si>
    <t>382.147</t>
  </si>
  <si>
    <t>1104866.0</t>
  </si>
  <si>
    <t>1108078.0</t>
  </si>
  <si>
    <t>384.608</t>
  </si>
  <si>
    <t>1112430.0</t>
  </si>
  <si>
    <t>386.118</t>
  </si>
  <si>
    <t>1116081.0</t>
  </si>
  <si>
    <t>387.386</t>
  </si>
  <si>
    <t>1120706.0</t>
  </si>
  <si>
    <t>388.991</t>
  </si>
  <si>
    <t>1125668.0</t>
  </si>
  <si>
    <t>390.713</t>
  </si>
  <si>
    <t>1129685.0</t>
  </si>
  <si>
    <t>392.107</t>
  </si>
  <si>
    <t>1133075.0</t>
  </si>
  <si>
    <t>393.284</t>
  </si>
  <si>
    <t>1136425.0</t>
  </si>
  <si>
    <t>394.447</t>
  </si>
  <si>
    <t>1140455.0</t>
  </si>
  <si>
    <t>395.846</t>
  </si>
  <si>
    <t>1144984.0</t>
  </si>
  <si>
    <t>397.418</t>
  </si>
  <si>
    <t>1149684.0</t>
  </si>
  <si>
    <t>399.049</t>
  </si>
  <si>
    <t>1154919.0</t>
  </si>
  <si>
    <t>400.866</t>
  </si>
  <si>
    <t>1159766.0</t>
  </si>
  <si>
    <t>402.548</t>
  </si>
  <si>
    <t>1163120.0</t>
  </si>
  <si>
    <t>403.713</t>
  </si>
  <si>
    <t>1167017.0</t>
  </si>
  <si>
    <t>405.065</t>
  </si>
  <si>
    <t>1171929.0</t>
  </si>
  <si>
    <t>406.77</t>
  </si>
  <si>
    <t>1175833.0</t>
  </si>
  <si>
    <t>408.125</t>
  </si>
  <si>
    <t>1180038.0</t>
  </si>
  <si>
    <t>409.585</t>
  </si>
  <si>
    <t>1185304.0</t>
  </si>
  <si>
    <t>411.412</t>
  </si>
  <si>
    <t>1189774.0</t>
  </si>
  <si>
    <t>412.964</t>
  </si>
  <si>
    <t>1192295.0</t>
  </si>
  <si>
    <t>413.839</t>
  </si>
  <si>
    <t>1196194.0</t>
  </si>
  <si>
    <t>415.192</t>
  </si>
  <si>
    <t>1199805.0</t>
  </si>
  <si>
    <t>416.446</t>
  </si>
  <si>
    <t>1203272.0</t>
  </si>
  <si>
    <t>417.649</t>
  </si>
  <si>
    <t>1207359.0</t>
  </si>
  <si>
    <t>419.068</t>
  </si>
  <si>
    <t>1211813.0</t>
  </si>
  <si>
    <t>420.614</t>
  </si>
  <si>
    <t>1215910.0</t>
  </si>
  <si>
    <t>422.036</t>
  </si>
  <si>
    <t>1219417.0</t>
  </si>
  <si>
    <t>423.253</t>
  </si>
  <si>
    <t>1223497.0</t>
  </si>
  <si>
    <t>424.669</t>
  </si>
  <si>
    <t>1227488.0</t>
  </si>
  <si>
    <t>426.054</t>
  </si>
  <si>
    <t>1231890.0</t>
  </si>
  <si>
    <t>427.582</t>
  </si>
  <si>
    <t>1236193.0</t>
  </si>
  <si>
    <t>429.076</t>
  </si>
  <si>
    <t>1241406.0</t>
  </si>
  <si>
    <t>430.885</t>
  </si>
  <si>
    <t>1244855.0</t>
  </si>
  <si>
    <t>432.082</t>
  </si>
  <si>
    <t>1248366.0</t>
  </si>
  <si>
    <t>433.301</t>
  </si>
  <si>
    <t>1252433.0</t>
  </si>
  <si>
    <t>434.713</t>
  </si>
  <si>
    <t>1257197.0</t>
  </si>
  <si>
    <t>436.366</t>
  </si>
  <si>
    <t>1261956.0</t>
  </si>
  <si>
    <t>438.018</t>
  </si>
  <si>
    <t>1266662.0</t>
  </si>
  <si>
    <t>439.651</t>
  </si>
  <si>
    <t>1272766.0</t>
  </si>
  <si>
    <t>441.77</t>
  </si>
  <si>
    <t>1278353.0</t>
  </si>
  <si>
    <t>443.709</t>
  </si>
  <si>
    <t>1282354.0</t>
  </si>
  <si>
    <t>445.098</t>
  </si>
  <si>
    <t>1286667.0</t>
  </si>
  <si>
    <t>1291334.0</t>
  </si>
  <si>
    <t>448.215</t>
  </si>
  <si>
    <t>1296060.0</t>
  </si>
  <si>
    <t>449.855</t>
  </si>
  <si>
    <t>1301053.0</t>
  </si>
  <si>
    <t>451.588</t>
  </si>
  <si>
    <t>1306477.0</t>
  </si>
  <si>
    <t>453.471</t>
  </si>
  <si>
    <t>1311760.0</t>
  </si>
  <si>
    <t>455.305</t>
  </si>
  <si>
    <t>1314424.0</t>
  </si>
  <si>
    <t>456.229</t>
  </si>
  <si>
    <t>1317969.0</t>
  </si>
  <si>
    <t>457.46</t>
  </si>
  <si>
    <t>1323172.0</t>
  </si>
  <si>
    <t>459.266</t>
  </si>
  <si>
    <t>1328247.0</t>
  </si>
  <si>
    <t>461.027</t>
  </si>
  <si>
    <t>1333825.0</t>
  </si>
  <si>
    <t>462.963</t>
  </si>
  <si>
    <t>1340046.0</t>
  </si>
  <si>
    <t>465.123</t>
  </si>
  <si>
    <t>1344472.0</t>
  </si>
  <si>
    <t>466.659</t>
  </si>
  <si>
    <t>1347631.0</t>
  </si>
  <si>
    <t>467.755</t>
  </si>
  <si>
    <t>1352784.0</t>
  </si>
  <si>
    <t>469.544</t>
  </si>
  <si>
    <t>1357657.0</t>
  </si>
  <si>
    <t>471.235</t>
  </si>
  <si>
    <t>1362781.0</t>
  </si>
  <si>
    <t>473.014</t>
  </si>
  <si>
    <t>6183.0</t>
  </si>
  <si>
    <t>1368964.0</t>
  </si>
  <si>
    <t>475.16</t>
  </si>
  <si>
    <t>1374442.0</t>
  </si>
  <si>
    <t>477.061</t>
  </si>
  <si>
    <t>1379666.0</t>
  </si>
  <si>
    <t>478.874</t>
  </si>
  <si>
    <t>1388419.0</t>
  </si>
  <si>
    <t>481.913</t>
  </si>
  <si>
    <t>1393630.0</t>
  </si>
  <si>
    <t>483.721</t>
  </si>
  <si>
    <t>1399488.0</t>
  </si>
  <si>
    <t>485.755</t>
  </si>
  <si>
    <t>1406440.0</t>
  </si>
  <si>
    <t>488.168</t>
  </si>
  <si>
    <t>1413949.0</t>
  </si>
  <si>
    <t>490.774</t>
  </si>
  <si>
    <t>1419256.0</t>
  </si>
  <si>
    <t>492.616</t>
  </si>
  <si>
    <t>1422102.0</t>
  </si>
  <si>
    <t>493.604</t>
  </si>
  <si>
    <t>5535.0</t>
  </si>
  <si>
    <t>1427637.0</t>
  </si>
  <si>
    <t>495.525</t>
  </si>
  <si>
    <t>1432985.0</t>
  </si>
  <si>
    <t>497.381</t>
  </si>
  <si>
    <t>1438308.0</t>
  </si>
  <si>
    <t>499.229</t>
  </si>
  <si>
    <t>1443605.0</t>
  </si>
  <si>
    <t>501.067</t>
  </si>
  <si>
    <t>1449099.0</t>
  </si>
  <si>
    <t>502.974</t>
  </si>
  <si>
    <t>1455165.0</t>
  </si>
  <si>
    <t>505.08</t>
  </si>
  <si>
    <t>1459551.0</t>
  </si>
  <si>
    <t>506.602</t>
  </si>
  <si>
    <t>1465229.0</t>
  </si>
  <si>
    <t>508.573</t>
  </si>
  <si>
    <t>5370.0</t>
  </si>
  <si>
    <t>1470569.0</t>
  </si>
  <si>
    <t>510.426</t>
  </si>
  <si>
    <t>1475845.0</t>
  </si>
  <si>
    <t>512.258</t>
  </si>
  <si>
    <t>1481420.0</t>
  </si>
  <si>
    <t>514.193</t>
  </si>
  <si>
    <t>1486833.0</t>
  </si>
  <si>
    <t>516.072</t>
  </si>
  <si>
    <t>140000.0</t>
  </si>
  <si>
    <t>1491675.0</t>
  </si>
  <si>
    <t>517.752</t>
  </si>
  <si>
    <t>1495417.0</t>
  </si>
  <si>
    <t>519.051</t>
  </si>
  <si>
    <t>1500261.0</t>
  </si>
  <si>
    <t>520.732</t>
  </si>
  <si>
    <t>1505646.0</t>
  </si>
  <si>
    <t>522.601</t>
  </si>
  <si>
    <t>1510492.0</t>
  </si>
  <si>
    <t>524.283</t>
  </si>
  <si>
    <t>1516046.0</t>
  </si>
  <si>
    <t>526.211</t>
  </si>
  <si>
    <t>10041.0</t>
  </si>
  <si>
    <t>1521792.0</t>
  </si>
  <si>
    <t>528.206</t>
  </si>
  <si>
    <t>1527438.0</t>
  </si>
  <si>
    <t>530.165</t>
  </si>
  <si>
    <t>1532225.0</t>
  </si>
  <si>
    <t>531.827</t>
  </si>
  <si>
    <t>1537958.0</t>
  </si>
  <si>
    <t>533.817</t>
  </si>
  <si>
    <t>1544331.0</t>
  </si>
  <si>
    <t>536.029</t>
  </si>
  <si>
    <t>1550694.0</t>
  </si>
  <si>
    <t>538.237</t>
  </si>
  <si>
    <t>1557031.0</t>
  </si>
  <si>
    <t>540.437</t>
  </si>
  <si>
    <t>1563932.0</t>
  </si>
  <si>
    <t>542.832</t>
  </si>
  <si>
    <t>5036.0</t>
  </si>
  <si>
    <t>1568968.0</t>
  </si>
  <si>
    <t>544.58</t>
  </si>
  <si>
    <t>1573518.0</t>
  </si>
  <si>
    <t>546.159</t>
  </si>
  <si>
    <t>1578949.0</t>
  </si>
  <si>
    <t>548.044</t>
  </si>
  <si>
    <t>327000.0</t>
  </si>
  <si>
    <t>11.35</t>
  </si>
  <si>
    <t>1585232.0</t>
  </si>
  <si>
    <t>550.225</t>
  </si>
  <si>
    <t>11952.0</t>
  </si>
  <si>
    <t>1591056.0</t>
  </si>
  <si>
    <t>552.247</t>
  </si>
  <si>
    <t>12905.0</t>
  </si>
  <si>
    <t>1597367.0</t>
  </si>
  <si>
    <t>554.437</t>
  </si>
  <si>
    <t>13.19</t>
  </si>
  <si>
    <t>6326.0</t>
  </si>
  <si>
    <t>1603693.0</t>
  </si>
  <si>
    <t>556.633</t>
  </si>
  <si>
    <t>1610526.0</t>
  </si>
  <si>
    <t>559.005</t>
  </si>
  <si>
    <t>1615021.0</t>
  </si>
  <si>
    <t>560.565</t>
  </si>
  <si>
    <t>1622518.0</t>
  </si>
  <si>
    <t>563.167</t>
  </si>
  <si>
    <t>1629260.0</t>
  </si>
  <si>
    <t>565.507</t>
  </si>
  <si>
    <t>20524.0</t>
  </si>
  <si>
    <t>1635175.0</t>
  </si>
  <si>
    <t>567.56</t>
  </si>
  <si>
    <t>510000.0</t>
  </si>
  <si>
    <t>21095.0</t>
  </si>
  <si>
    <t>7006.0</t>
  </si>
  <si>
    <t>1642181.0</t>
  </si>
  <si>
    <t>569.992</t>
  </si>
  <si>
    <t>20989.0</t>
  </si>
  <si>
    <t>1648555.0</t>
  </si>
  <si>
    <t>572.204</t>
  </si>
  <si>
    <t>20311.0</t>
  </si>
  <si>
    <t>1654790.0</t>
  </si>
  <si>
    <t>574.368</t>
  </si>
  <si>
    <t>19633.0</t>
  </si>
  <si>
    <t>1660175.0</t>
  </si>
  <si>
    <t>576.238</t>
  </si>
  <si>
    <t>1666658.0</t>
  </si>
  <si>
    <t>578.488</t>
  </si>
  <si>
    <t>594613.0</t>
  </si>
  <si>
    <t>20.64</t>
  </si>
  <si>
    <t>1672650.0</t>
  </si>
  <si>
    <t>580.568</t>
  </si>
  <si>
    <t>615655.0</t>
  </si>
  <si>
    <t>21042.0</t>
  </si>
  <si>
    <t>21.37</t>
  </si>
  <si>
    <t>1679713.0</t>
  </si>
  <si>
    <t>583.019</t>
  </si>
  <si>
    <t>637461.0</t>
  </si>
  <si>
    <t>22.13</t>
  </si>
  <si>
    <t>1686747.0</t>
  </si>
  <si>
    <t>585.461</t>
  </si>
  <si>
    <t>2.441</t>
  </si>
  <si>
    <t>658325.0</t>
  </si>
  <si>
    <t>22.85</t>
  </si>
  <si>
    <t>1694463.0</t>
  </si>
  <si>
    <t>588.139</t>
  </si>
  <si>
    <t>6558.0</t>
  </si>
  <si>
    <t>679278.0</t>
  </si>
  <si>
    <t>23.58</t>
  </si>
  <si>
    <t>1701019.0</t>
  </si>
  <si>
    <t>590.414</t>
  </si>
  <si>
    <t>701943.0</t>
  </si>
  <si>
    <t>20168.0</t>
  </si>
  <si>
    <t>24.36</t>
  </si>
  <si>
    <t>1706760.0</t>
  </si>
  <si>
    <t>721236.0</t>
  </si>
  <si>
    <t>25.03</t>
  </si>
  <si>
    <t>1712932.0</t>
  </si>
  <si>
    <t>594.549</t>
  </si>
  <si>
    <t>1719899.0</t>
  </si>
  <si>
    <t>596.967</t>
  </si>
  <si>
    <t>765110.0</t>
  </si>
  <si>
    <t>24801.0</t>
  </si>
  <si>
    <t>26.56</t>
  </si>
  <si>
    <t>1727398.0</t>
  </si>
  <si>
    <t>599.57</t>
  </si>
  <si>
    <t>790676.0</t>
  </si>
  <si>
    <t>27.44</t>
  </si>
  <si>
    <t>7597.0</t>
  </si>
  <si>
    <t>1734601.0</t>
  </si>
  <si>
    <t>602.07</t>
  </si>
  <si>
    <t>816484.0</t>
  </si>
  <si>
    <t>25808.0</t>
  </si>
  <si>
    <t>22594.0</t>
  </si>
  <si>
    <t>28.34</t>
  </si>
  <si>
    <t>7842.0</t>
  </si>
  <si>
    <t>1741631.0</t>
  </si>
  <si>
    <t>604.51</t>
  </si>
  <si>
    <t>842000.0</t>
  </si>
  <si>
    <t>1749501.0</t>
  </si>
  <si>
    <t>607.242</t>
  </si>
  <si>
    <t>6926.0</t>
  </si>
  <si>
    <t>867209.0</t>
  </si>
  <si>
    <t>25209.0</t>
  </si>
  <si>
    <t>23609.0</t>
  </si>
  <si>
    <t>1754221.0</t>
  </si>
  <si>
    <t>608.88</t>
  </si>
  <si>
    <t>6780.0</t>
  </si>
  <si>
    <t>889202.0</t>
  </si>
  <si>
    <t>23995.0</t>
  </si>
  <si>
    <t>30.86</t>
  </si>
  <si>
    <t>1760812.0</t>
  </si>
  <si>
    <t>611.168</t>
  </si>
  <si>
    <t>910851.0</t>
  </si>
  <si>
    <t>21649.0</t>
  </si>
  <si>
    <t>1766354.0</t>
  </si>
  <si>
    <t>613.092</t>
  </si>
  <si>
    <t>934843.0</t>
  </si>
  <si>
    <t>23992.0</t>
  </si>
  <si>
    <t>961555.0</t>
  </si>
  <si>
    <t>26712.0</t>
  </si>
  <si>
    <t>24411.0</t>
  </si>
  <si>
    <t>33.38</t>
  </si>
  <si>
    <t>ROU</t>
  </si>
  <si>
    <t>Romania</t>
  </si>
  <si>
    <t>142.326</t>
  </si>
  <si>
    <t>7.398</t>
  </si>
  <si>
    <t>8284.0</t>
  </si>
  <si>
    <t>383.184</t>
  </si>
  <si>
    <t>19.918</t>
  </si>
  <si>
    <t>15998.0</t>
  </si>
  <si>
    <t>1369.511</t>
  </si>
  <si>
    <t>71.189</t>
  </si>
  <si>
    <t>24654.0</t>
  </si>
  <si>
    <t>26609.0</t>
  </si>
  <si>
    <t>31657.0</t>
  </si>
  <si>
    <t>36092.0</t>
  </si>
  <si>
    <t>2123.936</t>
  </si>
  <si>
    <t>110.405</t>
  </si>
  <si>
    <t>40987.0</t>
  </si>
  <si>
    <t>14.243</t>
  </si>
  <si>
    <t>43578.0</t>
  </si>
  <si>
    <t>47207.0</t>
  </si>
  <si>
    <t>51802.0</t>
  </si>
  <si>
    <t>55430.0</t>
  </si>
  <si>
    <t>10.812</t>
  </si>
  <si>
    <t>59272.0</t>
  </si>
  <si>
    <t>10.604</t>
  </si>
  <si>
    <t>1220.218</t>
  </si>
  <si>
    <t>63.429</t>
  </si>
  <si>
    <t>62328.0</t>
  </si>
  <si>
    <t>12.008</t>
  </si>
  <si>
    <t>67204.0</t>
  </si>
  <si>
    <t>12.527</t>
  </si>
  <si>
    <t>70097.0</t>
  </si>
  <si>
    <t>3.644</t>
  </si>
  <si>
    <t>74827.0</t>
  </si>
  <si>
    <t>12.631</t>
  </si>
  <si>
    <t>79629.0</t>
  </si>
  <si>
    <t>4.139</t>
  </si>
  <si>
    <t>13.411</t>
  </si>
  <si>
    <t>85805.0</t>
  </si>
  <si>
    <t>12.891</t>
  </si>
  <si>
    <t>90991.0</t>
  </si>
  <si>
    <t>13.307</t>
  </si>
  <si>
    <t>1081.874</t>
  </si>
  <si>
    <t>56.237</t>
  </si>
  <si>
    <t>13.567</t>
  </si>
  <si>
    <t>98491.0</t>
  </si>
  <si>
    <t>101552.0</t>
  </si>
  <si>
    <t>5.279</t>
  </si>
  <si>
    <t>14.971</t>
  </si>
  <si>
    <t>106357.0</t>
  </si>
  <si>
    <t>113336.0</t>
  </si>
  <si>
    <t>8266.0</t>
  </si>
  <si>
    <t>121602.0</t>
  </si>
  <si>
    <t>12.216</t>
  </si>
  <si>
    <t>126645.0</t>
  </si>
  <si>
    <t>6.583</t>
  </si>
  <si>
    <t>1260.029</t>
  </si>
  <si>
    <t>136518.0</t>
  </si>
  <si>
    <t>7.096</t>
  </si>
  <si>
    <t>6130.0</t>
  </si>
  <si>
    <t>7316.0</t>
  </si>
  <si>
    <t>143834.0</t>
  </si>
  <si>
    <t>7.477</t>
  </si>
  <si>
    <t>6478.0</t>
  </si>
  <si>
    <t>150309.0</t>
  </si>
  <si>
    <t>7.813</t>
  </si>
  <si>
    <t>166993.0</t>
  </si>
  <si>
    <t>8.681</t>
  </si>
  <si>
    <t>11.488</t>
  </si>
  <si>
    <t>175374.0</t>
  </si>
  <si>
    <t>183688.0</t>
  </si>
  <si>
    <t>13.775</t>
  </si>
  <si>
    <t>13.255</t>
  </si>
  <si>
    <t>1020.166</t>
  </si>
  <si>
    <t>195508.0</t>
  </si>
  <si>
    <t>10.163</t>
  </si>
  <si>
    <t>199068.0</t>
  </si>
  <si>
    <t>10.348</t>
  </si>
  <si>
    <t>7891.0</t>
  </si>
  <si>
    <t>205842.0</t>
  </si>
  <si>
    <t>217139.0</t>
  </si>
  <si>
    <t>226613.0</t>
  </si>
  <si>
    <t>7320.0</t>
  </si>
  <si>
    <t>12.06</t>
  </si>
  <si>
    <t>237280.0</t>
  </si>
  <si>
    <t>12.334</t>
  </si>
  <si>
    <t>10776.0</t>
  </si>
  <si>
    <t>248056.0</t>
  </si>
  <si>
    <t>12.894</t>
  </si>
  <si>
    <t>638.972</t>
  </si>
  <si>
    <t>256749.0</t>
  </si>
  <si>
    <t>262219.0</t>
  </si>
  <si>
    <t>269183.0</t>
  </si>
  <si>
    <t>277804.0</t>
  </si>
  <si>
    <t>14.441</t>
  </si>
  <si>
    <t>11.696</t>
  </si>
  <si>
    <t>8413.0</t>
  </si>
  <si>
    <t>286217.0</t>
  </si>
  <si>
    <t>11.384</t>
  </si>
  <si>
    <t>294601.0</t>
  </si>
  <si>
    <t>8189.0</t>
  </si>
  <si>
    <t>10.708</t>
  </si>
  <si>
    <t>303734.0</t>
  </si>
  <si>
    <t>15.788</t>
  </si>
  <si>
    <t>10.656</t>
  </si>
  <si>
    <t>372.236</t>
  </si>
  <si>
    <t>19.349</t>
  </si>
  <si>
    <t>310407.0</t>
  </si>
  <si>
    <t>7665.0</t>
  </si>
  <si>
    <t>313621.0</t>
  </si>
  <si>
    <t>16.302</t>
  </si>
  <si>
    <t>7343.0</t>
  </si>
  <si>
    <t>8453.0</t>
  </si>
  <si>
    <t>322074.0</t>
  </si>
  <si>
    <t>10413.0</t>
  </si>
  <si>
    <t>332487.0</t>
  </si>
  <si>
    <t>342466.0</t>
  </si>
  <si>
    <t>17.802</t>
  </si>
  <si>
    <t>352647.0</t>
  </si>
  <si>
    <t>18.331</t>
  </si>
  <si>
    <t>10.188</t>
  </si>
  <si>
    <t>8919.0</t>
  </si>
  <si>
    <t>361566.0</t>
  </si>
  <si>
    <t>9.772</t>
  </si>
  <si>
    <t>368482.0</t>
  </si>
  <si>
    <t>19.154</t>
  </si>
  <si>
    <t>9.201</t>
  </si>
  <si>
    <t>377191.0</t>
  </si>
  <si>
    <t>9.409</t>
  </si>
  <si>
    <t>385728.0</t>
  </si>
  <si>
    <t>20.051</t>
  </si>
  <si>
    <t>397563.0</t>
  </si>
  <si>
    <t>20.666</t>
  </si>
  <si>
    <t>410000.0</t>
  </si>
  <si>
    <t>11451.0</t>
  </si>
  <si>
    <t>421451.0</t>
  </si>
  <si>
    <t>21.908</t>
  </si>
  <si>
    <t>8.317</t>
  </si>
  <si>
    <t>425819.0</t>
  </si>
  <si>
    <t>439197.0</t>
  </si>
  <si>
    <t>10102.0</t>
  </si>
  <si>
    <t>443252.0</t>
  </si>
  <si>
    <t>23.041</t>
  </si>
  <si>
    <t>9372.0</t>
  </si>
  <si>
    <t>459405.0</t>
  </si>
  <si>
    <t>23.88</t>
  </si>
  <si>
    <t>13445.0</t>
  </si>
  <si>
    <t>472850.0</t>
  </si>
  <si>
    <t>24.579</t>
  </si>
  <si>
    <t>484782.0</t>
  </si>
  <si>
    <t>7.953</t>
  </si>
  <si>
    <t>496408.0</t>
  </si>
  <si>
    <t>25.804</t>
  </si>
  <si>
    <t>7.485</t>
  </si>
  <si>
    <t>503200.0</t>
  </si>
  <si>
    <t>26.157</t>
  </si>
  <si>
    <t>9143.0</t>
  </si>
  <si>
    <t>506115.0</t>
  </si>
  <si>
    <t>511295.0</t>
  </si>
  <si>
    <t>26.578</t>
  </si>
  <si>
    <t>7.797</t>
  </si>
  <si>
    <t>520564.0</t>
  </si>
  <si>
    <t>531619.0</t>
  </si>
  <si>
    <t>27.634</t>
  </si>
  <si>
    <t>8.889</t>
  </si>
  <si>
    <t>552670.0</t>
  </si>
  <si>
    <t>28.729</t>
  </si>
  <si>
    <t>560596.0</t>
  </si>
  <si>
    <t>29.141</t>
  </si>
  <si>
    <t>8199.0</t>
  </si>
  <si>
    <t>9.097</t>
  </si>
  <si>
    <t>564278.0</t>
  </si>
  <si>
    <t>29.332</t>
  </si>
  <si>
    <t>8309.0</t>
  </si>
  <si>
    <t>573638.0</t>
  </si>
  <si>
    <t>29.818</t>
  </si>
  <si>
    <t>585353.0</t>
  </si>
  <si>
    <t>30.427</t>
  </si>
  <si>
    <t>597696.0</t>
  </si>
  <si>
    <t>31.069</t>
  </si>
  <si>
    <t>9.565</t>
  </si>
  <si>
    <t>608771.0</t>
  </si>
  <si>
    <t>31.645</t>
  </si>
  <si>
    <t>619997.0</t>
  </si>
  <si>
    <t>32.228</t>
  </si>
  <si>
    <t>626330.0</t>
  </si>
  <si>
    <t>630374.0</t>
  </si>
  <si>
    <t>32.768</t>
  </si>
  <si>
    <t>639322.0</t>
  </si>
  <si>
    <t>33.233</t>
  </si>
  <si>
    <t>9441.0</t>
  </si>
  <si>
    <t>663558.0</t>
  </si>
  <si>
    <t>675382.0</t>
  </si>
  <si>
    <t>35.107</t>
  </si>
  <si>
    <t>677259.0</t>
  </si>
  <si>
    <t>35.205</t>
  </si>
  <si>
    <t>17650.0</t>
  </si>
  <si>
    <t>694909.0</t>
  </si>
  <si>
    <t>36.122</t>
  </si>
  <si>
    <t>699688.0</t>
  </si>
  <si>
    <t>36.371</t>
  </si>
  <si>
    <t>710112.0</t>
  </si>
  <si>
    <t>36.913</t>
  </si>
  <si>
    <t>12585.0</t>
  </si>
  <si>
    <t>722697.0</t>
  </si>
  <si>
    <t>37.567</t>
  </si>
  <si>
    <t>10180.0</t>
  </si>
  <si>
    <t>735221.0</t>
  </si>
  <si>
    <t>11.644</t>
  </si>
  <si>
    <t>747592.0</t>
  </si>
  <si>
    <t>38.861</t>
  </si>
  <si>
    <t>759037.0</t>
  </si>
  <si>
    <t>39.456</t>
  </si>
  <si>
    <t>11683.0</t>
  </si>
  <si>
    <t>11.176</t>
  </si>
  <si>
    <t>766868.0</t>
  </si>
  <si>
    <t>39.863</t>
  </si>
  <si>
    <t>783337.0</t>
  </si>
  <si>
    <t>40.719</t>
  </si>
  <si>
    <t>796484.0</t>
  </si>
  <si>
    <t>41.402</t>
  </si>
  <si>
    <t>12.476</t>
  </si>
  <si>
    <t>809663.0</t>
  </si>
  <si>
    <t>42.087</t>
  </si>
  <si>
    <t>10635.0</t>
  </si>
  <si>
    <t>824343.0</t>
  </si>
  <si>
    <t>42.85</t>
  </si>
  <si>
    <t>10964.0</t>
  </si>
  <si>
    <t>838953.0</t>
  </si>
  <si>
    <t>847586.0</t>
  </si>
  <si>
    <t>44.059</t>
  </si>
  <si>
    <t>12090.0</t>
  </si>
  <si>
    <t>854241.0</t>
  </si>
  <si>
    <t>44.405</t>
  </si>
  <si>
    <t>12463.0</t>
  </si>
  <si>
    <t>886918.0</t>
  </si>
  <si>
    <t>46.103</t>
  </si>
  <si>
    <t>906015.0</t>
  </si>
  <si>
    <t>47.096</t>
  </si>
  <si>
    <t>18986.0</t>
  </si>
  <si>
    <t>925001.0</t>
  </si>
  <si>
    <t>48.083</t>
  </si>
  <si>
    <t>14.555</t>
  </si>
  <si>
    <t>18732.0</t>
  </si>
  <si>
    <t>943733.0</t>
  </si>
  <si>
    <t>49.056</t>
  </si>
  <si>
    <t>958622.0</t>
  </si>
  <si>
    <t>49.83</t>
  </si>
  <si>
    <t>15.231</t>
  </si>
  <si>
    <t>967192.0</t>
  </si>
  <si>
    <t>50.276</t>
  </si>
  <si>
    <t>15.438</t>
  </si>
  <si>
    <t>17204.0</t>
  </si>
  <si>
    <t>984396.0</t>
  </si>
  <si>
    <t>51.17</t>
  </si>
  <si>
    <t>16260.0</t>
  </si>
  <si>
    <t>24877.0</t>
  </si>
  <si>
    <t>1009273.0</t>
  </si>
  <si>
    <t>52.463</t>
  </si>
  <si>
    <t>17479.0</t>
  </si>
  <si>
    <t>14.815</t>
  </si>
  <si>
    <t>21419.0</t>
  </si>
  <si>
    <t>1030692.0</t>
  </si>
  <si>
    <t>53.577</t>
  </si>
  <si>
    <t>17811.0</t>
  </si>
  <si>
    <t>15.646</t>
  </si>
  <si>
    <t>1053656.0</t>
  </si>
  <si>
    <t>54.77</t>
  </si>
  <si>
    <t>16.374</t>
  </si>
  <si>
    <t>34127.0</t>
  </si>
  <si>
    <t>1087783.0</t>
  </si>
  <si>
    <t>56.544</t>
  </si>
  <si>
    <t>20579.0</t>
  </si>
  <si>
    <t>18.245</t>
  </si>
  <si>
    <t>7471.597</t>
  </si>
  <si>
    <t>388.383</t>
  </si>
  <si>
    <t>15118.0</t>
  </si>
  <si>
    <t>1102901.0</t>
  </si>
  <si>
    <t>57.33</t>
  </si>
  <si>
    <t>18.349</t>
  </si>
  <si>
    <t>28798.0</t>
  </si>
  <si>
    <t>1131699.0</t>
  </si>
  <si>
    <t>18.557</t>
  </si>
  <si>
    <t>22529.0</t>
  </si>
  <si>
    <t>1154228.0</t>
  </si>
  <si>
    <t>59.998</t>
  </si>
  <si>
    <t>24262.0</t>
  </si>
  <si>
    <t>1177630.0</t>
  </si>
  <si>
    <t>24977.0</t>
  </si>
  <si>
    <t>1202607.0</t>
  </si>
  <si>
    <t>62.513</t>
  </si>
  <si>
    <t>24559.0</t>
  </si>
  <si>
    <t>23451.0</t>
  </si>
  <si>
    <t>1226058.0</t>
  </si>
  <si>
    <t>63.732</t>
  </si>
  <si>
    <t>20.845</t>
  </si>
  <si>
    <t>1240273.0</t>
  </si>
  <si>
    <t>64.471</t>
  </si>
  <si>
    <t>21784.0</t>
  </si>
  <si>
    <t>21.416</t>
  </si>
  <si>
    <t>7411.879</t>
  </si>
  <si>
    <t>385.279</t>
  </si>
  <si>
    <t>1248318.0</t>
  </si>
  <si>
    <t>64.889</t>
  </si>
  <si>
    <t>20774.0</t>
  </si>
  <si>
    <t>21.78</t>
  </si>
  <si>
    <t>1268899.0</t>
  </si>
  <si>
    <t>65.959</t>
  </si>
  <si>
    <t>22.664</t>
  </si>
  <si>
    <t>18262.0</t>
  </si>
  <si>
    <t>24.119</t>
  </si>
  <si>
    <t>1295222.0</t>
  </si>
  <si>
    <t>24147.0</t>
  </si>
  <si>
    <t>1319369.0</t>
  </si>
  <si>
    <t>68.583</t>
  </si>
  <si>
    <t>16680.0</t>
  </si>
  <si>
    <t>23946.0</t>
  </si>
  <si>
    <t>1343315.0</t>
  </si>
  <si>
    <t>69.827</t>
  </si>
  <si>
    <t>16751.0</t>
  </si>
  <si>
    <t>23.288</t>
  </si>
  <si>
    <t>1364759.0</t>
  </si>
  <si>
    <t>70.942</t>
  </si>
  <si>
    <t>7677.62</t>
  </si>
  <si>
    <t>399.093</t>
  </si>
  <si>
    <t>1378727.0</t>
  </si>
  <si>
    <t>18630.0</t>
  </si>
  <si>
    <t>24.743</t>
  </si>
  <si>
    <t>6607.0</t>
  </si>
  <si>
    <t>1385334.0</t>
  </si>
  <si>
    <t>72.011</t>
  </si>
  <si>
    <t>25.211</t>
  </si>
  <si>
    <t>1404845.0</t>
  </si>
  <si>
    <t>73.026</t>
  </si>
  <si>
    <t>22781.0</t>
  </si>
  <si>
    <t>1427626.0</t>
  </si>
  <si>
    <t>74.21</t>
  </si>
  <si>
    <t>18915.0</t>
  </si>
  <si>
    <t>1450269.0</t>
  </si>
  <si>
    <t>75.387</t>
  </si>
  <si>
    <t>18700.0</t>
  </si>
  <si>
    <t>24.587</t>
  </si>
  <si>
    <t>27787.0</t>
  </si>
  <si>
    <t>1478056.0</t>
  </si>
  <si>
    <t>76.831</t>
  </si>
  <si>
    <t>23986.0</t>
  </si>
  <si>
    <t>1502042.0</t>
  </si>
  <si>
    <t>78.078</t>
  </si>
  <si>
    <t>19612.0</t>
  </si>
  <si>
    <t>4401.146</t>
  </si>
  <si>
    <t>228.777</t>
  </si>
  <si>
    <t>1513888.0</t>
  </si>
  <si>
    <t>19309.0</t>
  </si>
  <si>
    <t>25.835</t>
  </si>
  <si>
    <t>1520750.0</t>
  </si>
  <si>
    <t>79.051</t>
  </si>
  <si>
    <t>19345.0</t>
  </si>
  <si>
    <t>21344.0</t>
  </si>
  <si>
    <t>1542094.0</t>
  </si>
  <si>
    <t>80.16</t>
  </si>
  <si>
    <t>24.951</t>
  </si>
  <si>
    <t>1566632.0</t>
  </si>
  <si>
    <t>81.436</t>
  </si>
  <si>
    <t>19858.0</t>
  </si>
  <si>
    <t>25.419</t>
  </si>
  <si>
    <t>24383.0</t>
  </si>
  <si>
    <t>1591015.0</t>
  </si>
  <si>
    <t>82.703</t>
  </si>
  <si>
    <t>20107.0</t>
  </si>
  <si>
    <t>1616378.0</t>
  </si>
  <si>
    <t>84.021</t>
  </si>
  <si>
    <t>19760.0</t>
  </si>
  <si>
    <t>26.199</t>
  </si>
  <si>
    <t>22992.0</t>
  </si>
  <si>
    <t>1639370.0</t>
  </si>
  <si>
    <t>85.217</t>
  </si>
  <si>
    <t>7679.611</t>
  </si>
  <si>
    <t>399.196</t>
  </si>
  <si>
    <t>1652644.0</t>
  </si>
  <si>
    <t>85.907</t>
  </si>
  <si>
    <t>19822.0</t>
  </si>
  <si>
    <t>25.679</t>
  </si>
  <si>
    <t>6491.0</t>
  </si>
  <si>
    <t>1659135.0</t>
  </si>
  <si>
    <t>86.244</t>
  </si>
  <si>
    <t>25.471</t>
  </si>
  <si>
    <t>1679614.0</t>
  </si>
  <si>
    <t>87.309</t>
  </si>
  <si>
    <t>19646.0</t>
  </si>
  <si>
    <t>26.095</t>
  </si>
  <si>
    <t>25754.0</t>
  </si>
  <si>
    <t>1705368.0</t>
  </si>
  <si>
    <t>88.647</t>
  </si>
  <si>
    <t>19819.0</t>
  </si>
  <si>
    <t>25.575</t>
  </si>
  <si>
    <t>1730420.0</t>
  </si>
  <si>
    <t>89.95</t>
  </si>
  <si>
    <t>1756920.0</t>
  </si>
  <si>
    <t>91.327</t>
  </si>
  <si>
    <t>1780963.0</t>
  </si>
  <si>
    <t>92.577</t>
  </si>
  <si>
    <t>20228.0</t>
  </si>
  <si>
    <t>7609.941</t>
  </si>
  <si>
    <t>395.575</t>
  </si>
  <si>
    <t>14670.0</t>
  </si>
  <si>
    <t>1795633.0</t>
  </si>
  <si>
    <t>93.339</t>
  </si>
  <si>
    <t>20427.0</t>
  </si>
  <si>
    <t>26.303</t>
  </si>
  <si>
    <t>1802946.0</t>
  </si>
  <si>
    <t>93.72</t>
  </si>
  <si>
    <t>20544.0</t>
  </si>
  <si>
    <t>22326.0</t>
  </si>
  <si>
    <t>1825272.0</t>
  </si>
  <si>
    <t>94.88</t>
  </si>
  <si>
    <t>20808.0</t>
  </si>
  <si>
    <t>26.978</t>
  </si>
  <si>
    <t>26816.0</t>
  </si>
  <si>
    <t>1852088.0</t>
  </si>
  <si>
    <t>26.147</t>
  </si>
  <si>
    <t>23975.0</t>
  </si>
  <si>
    <t>1876063.0</t>
  </si>
  <si>
    <t>20806.0</t>
  </si>
  <si>
    <t>1901240.0</t>
  </si>
  <si>
    <t>98.829</t>
  </si>
  <si>
    <t>17182.0</t>
  </si>
  <si>
    <t>24.639</t>
  </si>
  <si>
    <t>7983.172</t>
  </si>
  <si>
    <t>414.976</t>
  </si>
  <si>
    <t>37251.0</t>
  </si>
  <si>
    <t>1938491.0</t>
  </si>
  <si>
    <t>100.765</t>
  </si>
  <si>
    <t>24.171</t>
  </si>
  <si>
    <t>7247.0</t>
  </si>
  <si>
    <t>1945738.0</t>
  </si>
  <si>
    <t>20552.0</t>
  </si>
  <si>
    <t>1966290.0</t>
  </si>
  <si>
    <t>102.21</t>
  </si>
  <si>
    <t>23.859</t>
  </si>
  <si>
    <t>24297.0</t>
  </si>
  <si>
    <t>1990587.0</t>
  </si>
  <si>
    <t>103.473</t>
  </si>
  <si>
    <t>2015772.0</t>
  </si>
  <si>
    <t>104.782</t>
  </si>
  <si>
    <t>19958.0</t>
  </si>
  <si>
    <t>26149.0</t>
  </si>
  <si>
    <t>2041921.0</t>
  </si>
  <si>
    <t>106.142</t>
  </si>
  <si>
    <t>24.275</t>
  </si>
  <si>
    <t>24939.0</t>
  </si>
  <si>
    <t>2066860.0</t>
  </si>
  <si>
    <t>107.438</t>
  </si>
  <si>
    <t>7755.252</t>
  </si>
  <si>
    <t>403.128</t>
  </si>
  <si>
    <t>14784.0</t>
  </si>
  <si>
    <t>2081644.0</t>
  </si>
  <si>
    <t>108.207</t>
  </si>
  <si>
    <t>20450.0</t>
  </si>
  <si>
    <t>23.703</t>
  </si>
  <si>
    <t>2088975.0</t>
  </si>
  <si>
    <t>108.588</t>
  </si>
  <si>
    <t>2110024.0</t>
  </si>
  <si>
    <t>109.682</t>
  </si>
  <si>
    <t>20533.0</t>
  </si>
  <si>
    <t>24.483</t>
  </si>
  <si>
    <t>2136544.0</t>
  </si>
  <si>
    <t>111.06</t>
  </si>
  <si>
    <t>20851.0</t>
  </si>
  <si>
    <t>20780.0</t>
  </si>
  <si>
    <t>23.236</t>
  </si>
  <si>
    <t>2185923.0</t>
  </si>
  <si>
    <t>113.627</t>
  </si>
  <si>
    <t>20572.0</t>
  </si>
  <si>
    <t>2210071.0</t>
  </si>
  <si>
    <t>114.882</t>
  </si>
  <si>
    <t>24.431</t>
  </si>
  <si>
    <t>8694.8</t>
  </si>
  <si>
    <t>451.967</t>
  </si>
  <si>
    <t>2223462.0</t>
  </si>
  <si>
    <t>115.578</t>
  </si>
  <si>
    <t>20260.0</t>
  </si>
  <si>
    <t>7940.0</t>
  </si>
  <si>
    <t>2231402.0</t>
  </si>
  <si>
    <t>115.991</t>
  </si>
  <si>
    <t>25.783</t>
  </si>
  <si>
    <t>21978.0</t>
  </si>
  <si>
    <t>2253380.0</t>
  </si>
  <si>
    <t>117.134</t>
  </si>
  <si>
    <t>24745.0</t>
  </si>
  <si>
    <t>2278125.0</t>
  </si>
  <si>
    <t>118.42</t>
  </si>
  <si>
    <t>20226.0</t>
  </si>
  <si>
    <t>2302828.0</t>
  </si>
  <si>
    <t>119.704</t>
  </si>
  <si>
    <t>26.407</t>
  </si>
  <si>
    <t>2328322.0</t>
  </si>
  <si>
    <t>121.029</t>
  </si>
  <si>
    <t>20343.0</t>
  </si>
  <si>
    <t>26.614</t>
  </si>
  <si>
    <t>24328.0</t>
  </si>
  <si>
    <t>2352650.0</t>
  </si>
  <si>
    <t>9432.306</t>
  </si>
  <si>
    <t>490.304</t>
  </si>
  <si>
    <t>2366178.0</t>
  </si>
  <si>
    <t>20388.0</t>
  </si>
  <si>
    <t>28.954</t>
  </si>
  <si>
    <t>2372340.0</t>
  </si>
  <si>
    <t>123.317</t>
  </si>
  <si>
    <t>28.642</t>
  </si>
  <si>
    <t>2393670.0</t>
  </si>
  <si>
    <t>124.426</t>
  </si>
  <si>
    <t>2419691.0</t>
  </si>
  <si>
    <t>125.779</t>
  </si>
  <si>
    <t>25797.0</t>
  </si>
  <si>
    <t>2445488.0</t>
  </si>
  <si>
    <t>127.12</t>
  </si>
  <si>
    <t>29.681</t>
  </si>
  <si>
    <t>26011.0</t>
  </si>
  <si>
    <t>2471499.0</t>
  </si>
  <si>
    <t>128.472</t>
  </si>
  <si>
    <t>20454.0</t>
  </si>
  <si>
    <t>30.305</t>
  </si>
  <si>
    <t>19743.0</t>
  </si>
  <si>
    <t>10576.882</t>
  </si>
  <si>
    <t>549.8</t>
  </si>
  <si>
    <t>2510209.0</t>
  </si>
  <si>
    <t>130.484</t>
  </si>
  <si>
    <t>30.773</t>
  </si>
  <si>
    <t>2516746.0</t>
  </si>
  <si>
    <t>130.824</t>
  </si>
  <si>
    <t>20629.0</t>
  </si>
  <si>
    <t>31.605</t>
  </si>
  <si>
    <t>2568071.0</t>
  </si>
  <si>
    <t>133.492</t>
  </si>
  <si>
    <t>31.553</t>
  </si>
  <si>
    <t>2598262.0</t>
  </si>
  <si>
    <t>135.061</t>
  </si>
  <si>
    <t>21825.0</t>
  </si>
  <si>
    <t>31.865</t>
  </si>
  <si>
    <t>2627544.0</t>
  </si>
  <si>
    <t>136.583</t>
  </si>
  <si>
    <t>22292.0</t>
  </si>
  <si>
    <t>29284.0</t>
  </si>
  <si>
    <t>2656828.0</t>
  </si>
  <si>
    <t>138.105</t>
  </si>
  <si>
    <t>23711.0</t>
  </si>
  <si>
    <t>32.644</t>
  </si>
  <si>
    <t>18232.606</t>
  </si>
  <si>
    <t>947.755</t>
  </si>
  <si>
    <t>15709.0</t>
  </si>
  <si>
    <t>2672537.0</t>
  </si>
  <si>
    <t>138.922</t>
  </si>
  <si>
    <t>23190.0</t>
  </si>
  <si>
    <t>10051.0</t>
  </si>
  <si>
    <t>2682588.0</t>
  </si>
  <si>
    <t>139.444</t>
  </si>
  <si>
    <t>23692.0</t>
  </si>
  <si>
    <t>33.84</t>
  </si>
  <si>
    <t>26718.0</t>
  </si>
  <si>
    <t>2709306.0</t>
  </si>
  <si>
    <t>140.833</t>
  </si>
  <si>
    <t>35.659</t>
  </si>
  <si>
    <t>31318.0</t>
  </si>
  <si>
    <t>2740624.0</t>
  </si>
  <si>
    <t>142.461</t>
  </si>
  <si>
    <t>37.479</t>
  </si>
  <si>
    <t>29857.0</t>
  </si>
  <si>
    <t>2770481.0</t>
  </si>
  <si>
    <t>144.013</t>
  </si>
  <si>
    <t>24603.0</t>
  </si>
  <si>
    <t>37.738</t>
  </si>
  <si>
    <t>30431.0</t>
  </si>
  <si>
    <t>2800912.0</t>
  </si>
  <si>
    <t>145.595</t>
  </si>
  <si>
    <t>24767.0</t>
  </si>
  <si>
    <t>38.726</t>
  </si>
  <si>
    <t>31767.0</t>
  </si>
  <si>
    <t>2832679.0</t>
  </si>
  <si>
    <t>147.246</t>
  </si>
  <si>
    <t>25122.0</t>
  </si>
  <si>
    <t>38.934</t>
  </si>
  <si>
    <t>22954.233</t>
  </si>
  <si>
    <t>1193.191</t>
  </si>
  <si>
    <t>2852186.0</t>
  </si>
  <si>
    <t>148.26</t>
  </si>
  <si>
    <t>25664.0</t>
  </si>
  <si>
    <t>2860226.0</t>
  </si>
  <si>
    <t>148.678</t>
  </si>
  <si>
    <t>25377.0</t>
  </si>
  <si>
    <t>39.922</t>
  </si>
  <si>
    <t>29845.0</t>
  </si>
  <si>
    <t>2890071.0</t>
  </si>
  <si>
    <t>150.23</t>
  </si>
  <si>
    <t>25824.0</t>
  </si>
  <si>
    <t>39.818</t>
  </si>
  <si>
    <t>37025.0</t>
  </si>
  <si>
    <t>2927096.0</t>
  </si>
  <si>
    <t>152.154</t>
  </si>
  <si>
    <t>2961452.0</t>
  </si>
  <si>
    <t>153.94</t>
  </si>
  <si>
    <t>27282.0</t>
  </si>
  <si>
    <t>40.649</t>
  </si>
  <si>
    <t>41348.0</t>
  </si>
  <si>
    <t>3002800.0</t>
  </si>
  <si>
    <t>156.089</t>
  </si>
  <si>
    <t>28841.0</t>
  </si>
  <si>
    <t>43.041</t>
  </si>
  <si>
    <t>26287.439</t>
  </si>
  <si>
    <t>1366.456</t>
  </si>
  <si>
    <t>3055989.0</t>
  </si>
  <si>
    <t>158.854</t>
  </si>
  <si>
    <t>29115.0</t>
  </si>
  <si>
    <t>42.781</t>
  </si>
  <si>
    <t>3064698.0</t>
  </si>
  <si>
    <t>159.307</t>
  </si>
  <si>
    <t>29210.0</t>
  </si>
  <si>
    <t>42.833</t>
  </si>
  <si>
    <t>31828.0</t>
  </si>
  <si>
    <t>3096526.0</t>
  </si>
  <si>
    <t>160.961</t>
  </si>
  <si>
    <t>29494.0</t>
  </si>
  <si>
    <t>44.756</t>
  </si>
  <si>
    <t>37283.0</t>
  </si>
  <si>
    <t>3133809.0</t>
  </si>
  <si>
    <t>29530.0</t>
  </si>
  <si>
    <t>45.12</t>
  </si>
  <si>
    <t>36169.0</t>
  </si>
  <si>
    <t>3169978.0</t>
  </si>
  <si>
    <t>164.78</t>
  </si>
  <si>
    <t>29789.0</t>
  </si>
  <si>
    <t>47.667</t>
  </si>
  <si>
    <t>36589.0</t>
  </si>
  <si>
    <t>3206567.0</t>
  </si>
  <si>
    <t>166.682</t>
  </si>
  <si>
    <t>3242748.0</t>
  </si>
  <si>
    <t>168.562</t>
  </si>
  <si>
    <t>30479.0</t>
  </si>
  <si>
    <t>47.303</t>
  </si>
  <si>
    <t>33462.441</t>
  </si>
  <si>
    <t>1739.422</t>
  </si>
  <si>
    <t>3264304.0</t>
  </si>
  <si>
    <t>169.683</t>
  </si>
  <si>
    <t>47.615</t>
  </si>
  <si>
    <t>31444.0</t>
  </si>
  <si>
    <t>50.63</t>
  </si>
  <si>
    <t>3305309.0</t>
  </si>
  <si>
    <t>171.814</t>
  </si>
  <si>
    <t>29826.0</t>
  </si>
  <si>
    <t>52.033</t>
  </si>
  <si>
    <t>36558.0</t>
  </si>
  <si>
    <t>3341867.0</t>
  </si>
  <si>
    <t>173.715</t>
  </si>
  <si>
    <t>29723.0</t>
  </si>
  <si>
    <t>52.709</t>
  </si>
  <si>
    <t>28733.0</t>
  </si>
  <si>
    <t>54.476</t>
  </si>
  <si>
    <t>54.892</t>
  </si>
  <si>
    <t>46848.015</t>
  </si>
  <si>
    <t>2435.221</t>
  </si>
  <si>
    <t>27792.0</t>
  </si>
  <si>
    <t>3488090.0</t>
  </si>
  <si>
    <t>181.316</t>
  </si>
  <si>
    <t>29040.0</t>
  </si>
  <si>
    <t>56.816</t>
  </si>
  <si>
    <t>31102.0</t>
  </si>
  <si>
    <t>56.764</t>
  </si>
  <si>
    <t>3557958.0</t>
  </si>
  <si>
    <t>184.947</t>
  </si>
  <si>
    <t>30870.0</t>
  </si>
  <si>
    <t>59.882</t>
  </si>
  <si>
    <t>59.727</t>
  </si>
  <si>
    <t>3593720.0</t>
  </si>
  <si>
    <t>186.806</t>
  </si>
  <si>
    <t>27623.0</t>
  </si>
  <si>
    <t>60.922</t>
  </si>
  <si>
    <t>37136.0</t>
  </si>
  <si>
    <t>3630856.0</t>
  </si>
  <si>
    <t>188.737</t>
  </si>
  <si>
    <t>28751.0</t>
  </si>
  <si>
    <t>60.766</t>
  </si>
  <si>
    <t>51092.901</t>
  </si>
  <si>
    <t>2655.876</t>
  </si>
  <si>
    <t>3691062.0</t>
  </si>
  <si>
    <t>191.866</t>
  </si>
  <si>
    <t>33174.0</t>
  </si>
  <si>
    <t>61.702</t>
  </si>
  <si>
    <t>3702328.0</t>
  </si>
  <si>
    <t>192.452</t>
  </si>
  <si>
    <t>30605.0</t>
  </si>
  <si>
    <t>61.026</t>
  </si>
  <si>
    <t>31082.0</t>
  </si>
  <si>
    <t>3733410.0</t>
  </si>
  <si>
    <t>194.068</t>
  </si>
  <si>
    <t>37906.0</t>
  </si>
  <si>
    <t>3771316.0</t>
  </si>
  <si>
    <t>196.038</t>
  </si>
  <si>
    <t>30480.0</t>
  </si>
  <si>
    <t>58.791</t>
  </si>
  <si>
    <t>3808279.0</t>
  </si>
  <si>
    <t>197.959</t>
  </si>
  <si>
    <t>33206.0</t>
  </si>
  <si>
    <t>59.207</t>
  </si>
  <si>
    <t>36453.0</t>
  </si>
  <si>
    <t>3844732.0</t>
  </si>
  <si>
    <t>199.854</t>
  </si>
  <si>
    <t>35859.0</t>
  </si>
  <si>
    <t>58.843</t>
  </si>
  <si>
    <t>33221.0</t>
  </si>
  <si>
    <t>3877953.0</t>
  </si>
  <si>
    <t>201.581</t>
  </si>
  <si>
    <t>51112.807</t>
  </si>
  <si>
    <t>2656.911</t>
  </si>
  <si>
    <t>20790.0</t>
  </si>
  <si>
    <t>3898743.0</t>
  </si>
  <si>
    <t>202.662</t>
  </si>
  <si>
    <t>29669.0</t>
  </si>
  <si>
    <t>60.298</t>
  </si>
  <si>
    <t>3908681.0</t>
  </si>
  <si>
    <t>203.178</t>
  </si>
  <si>
    <t>29479.0</t>
  </si>
  <si>
    <t>62.586</t>
  </si>
  <si>
    <t>3939421.0</t>
  </si>
  <si>
    <t>204.776</t>
  </si>
  <si>
    <t>62.637</t>
  </si>
  <si>
    <t>35575.0</t>
  </si>
  <si>
    <t>3974996.0</t>
  </si>
  <si>
    <t>206.626</t>
  </si>
  <si>
    <t>63.729</t>
  </si>
  <si>
    <t>4011887.0</t>
  </si>
  <si>
    <t>208.543</t>
  </si>
  <si>
    <t>29087.0</t>
  </si>
  <si>
    <t>36649.0</t>
  </si>
  <si>
    <t>4048536.0</t>
  </si>
  <si>
    <t>210.448</t>
  </si>
  <si>
    <t>64.925</t>
  </si>
  <si>
    <t>33021.0</t>
  </si>
  <si>
    <t>4081557.0</t>
  </si>
  <si>
    <t>212.165</t>
  </si>
  <si>
    <t>29086.0</t>
  </si>
  <si>
    <t>46444.925</t>
  </si>
  <si>
    <t>2414.268</t>
  </si>
  <si>
    <t>27974.0</t>
  </si>
  <si>
    <t>65.029</t>
  </si>
  <si>
    <t>4107567.0</t>
  </si>
  <si>
    <t>213.517</t>
  </si>
  <si>
    <t>28412.0</t>
  </si>
  <si>
    <t>65.444</t>
  </si>
  <si>
    <t>4122192.0</t>
  </si>
  <si>
    <t>214.277</t>
  </si>
  <si>
    <t>26110.0</t>
  </si>
  <si>
    <t>65.496</t>
  </si>
  <si>
    <t>4137893.0</t>
  </si>
  <si>
    <t>215.093</t>
  </si>
  <si>
    <t>32120.0</t>
  </si>
  <si>
    <t>4170013.0</t>
  </si>
  <si>
    <t>216.763</t>
  </si>
  <si>
    <t>22589.0</t>
  </si>
  <si>
    <t>66.276</t>
  </si>
  <si>
    <t>4205480.0</t>
  </si>
  <si>
    <t>218.606</t>
  </si>
  <si>
    <t>66.536</t>
  </si>
  <si>
    <t>4237925.0</t>
  </si>
  <si>
    <t>220.293</t>
  </si>
  <si>
    <t>67.004</t>
  </si>
  <si>
    <t>36526.921</t>
  </si>
  <si>
    <t>1898.717</t>
  </si>
  <si>
    <t>4255481.0</t>
  </si>
  <si>
    <t>221.205</t>
  </si>
  <si>
    <t>22988.0</t>
  </si>
  <si>
    <t>8791.0</t>
  </si>
  <si>
    <t>4264272.0</t>
  </si>
  <si>
    <t>221.662</t>
  </si>
  <si>
    <t>22386.0</t>
  </si>
  <si>
    <t>66.328</t>
  </si>
  <si>
    <t>4293672.0</t>
  </si>
  <si>
    <t>223.191</t>
  </si>
  <si>
    <t>31458.0</t>
  </si>
  <si>
    <t>4325130.0</t>
  </si>
  <si>
    <t>224.826</t>
  </si>
  <si>
    <t>26748.0</t>
  </si>
  <si>
    <t>66.952</t>
  </si>
  <si>
    <t>31437.0</t>
  </si>
  <si>
    <t>4356567.0</t>
  </si>
  <si>
    <t>226.46</t>
  </si>
  <si>
    <t>26651.0</t>
  </si>
  <si>
    <t>30246.0</t>
  </si>
  <si>
    <t>4386813.0</t>
  </si>
  <si>
    <t>228.032</t>
  </si>
  <si>
    <t>25905.0</t>
  </si>
  <si>
    <t>26399.0</t>
  </si>
  <si>
    <t>4413212.0</t>
  </si>
  <si>
    <t>229.405</t>
  </si>
  <si>
    <t>25041.0</t>
  </si>
  <si>
    <t>8426.074</t>
  </si>
  <si>
    <t>437.998</t>
  </si>
  <si>
    <t>14859.0</t>
  </si>
  <si>
    <t>4428071.0</t>
  </si>
  <si>
    <t>230.177</t>
  </si>
  <si>
    <t>65.237</t>
  </si>
  <si>
    <t>4461315.0</t>
  </si>
  <si>
    <t>231.905</t>
  </si>
  <si>
    <t>23949.0</t>
  </si>
  <si>
    <t>65.86</t>
  </si>
  <si>
    <t>44601.0</t>
  </si>
  <si>
    <t>4505916.0</t>
  </si>
  <si>
    <t>234.223</t>
  </si>
  <si>
    <t>25827.0</t>
  </si>
  <si>
    <t>67.42</t>
  </si>
  <si>
    <t>4534197.0</t>
  </si>
  <si>
    <t>235.694</t>
  </si>
  <si>
    <t>25376.0</t>
  </si>
  <si>
    <t>66.016</t>
  </si>
  <si>
    <t>27529.0</t>
  </si>
  <si>
    <t>4561726.0</t>
  </si>
  <si>
    <t>237.125</t>
  </si>
  <si>
    <t>25826.0</t>
  </si>
  <si>
    <t>4587552.0</t>
  </si>
  <si>
    <t>238.467</t>
  </si>
  <si>
    <t>24906.0</t>
  </si>
  <si>
    <t>7175.002</t>
  </si>
  <si>
    <t>372.966</t>
  </si>
  <si>
    <t>24174.0</t>
  </si>
  <si>
    <t>4607030.0</t>
  </si>
  <si>
    <t>239.479</t>
  </si>
  <si>
    <t>4630874.0</t>
  </si>
  <si>
    <t>240.719</t>
  </si>
  <si>
    <t>24223.0</t>
  </si>
  <si>
    <t>25840.0</t>
  </si>
  <si>
    <t>4656714.0</t>
  </si>
  <si>
    <t>242.062</t>
  </si>
  <si>
    <t>21543.0</t>
  </si>
  <si>
    <t>64.145</t>
  </si>
  <si>
    <t>21058.0</t>
  </si>
  <si>
    <t>64.093</t>
  </si>
  <si>
    <t>4706490.0</t>
  </si>
  <si>
    <t>244.65</t>
  </si>
  <si>
    <t>62.897</t>
  </si>
  <si>
    <t>6647.501</t>
  </si>
  <si>
    <t>345.546</t>
  </si>
  <si>
    <t>4718625.0</t>
  </si>
  <si>
    <t>245.28</t>
  </si>
  <si>
    <t>62.222</t>
  </si>
  <si>
    <t>18259.0</t>
  </si>
  <si>
    <t>60.402</t>
  </si>
  <si>
    <t>4751057.0</t>
  </si>
  <si>
    <t>246.966</t>
  </si>
  <si>
    <t>24864.0</t>
  </si>
  <si>
    <t>4775921.0</t>
  </si>
  <si>
    <t>248.259</t>
  </si>
  <si>
    <t>58.739</t>
  </si>
  <si>
    <t>10289.0</t>
  </si>
  <si>
    <t>57.751</t>
  </si>
  <si>
    <t>4813406.0</t>
  </si>
  <si>
    <t>250.207</t>
  </si>
  <si>
    <t>15274.0</t>
  </si>
  <si>
    <t>11656.0</t>
  </si>
  <si>
    <t>58.063</t>
  </si>
  <si>
    <t>4817844.0</t>
  </si>
  <si>
    <t>250.438</t>
  </si>
  <si>
    <t>58.167</t>
  </si>
  <si>
    <t>5333.727</t>
  </si>
  <si>
    <t>277.254</t>
  </si>
  <si>
    <t>4827673.0</t>
  </si>
  <si>
    <t>250.949</t>
  </si>
  <si>
    <t>13596.0</t>
  </si>
  <si>
    <t>57.179</t>
  </si>
  <si>
    <t>4837361.0</t>
  </si>
  <si>
    <t>251.452</t>
  </si>
  <si>
    <t>56.452</t>
  </si>
  <si>
    <t>4868383.0</t>
  </si>
  <si>
    <t>253.065</t>
  </si>
  <si>
    <t>34343.0</t>
  </si>
  <si>
    <t>4902726.0</t>
  </si>
  <si>
    <t>254.85</t>
  </si>
  <si>
    <t>58554.0</t>
  </si>
  <si>
    <t>16945.0</t>
  </si>
  <si>
    <t>57.491</t>
  </si>
  <si>
    <t>4934119.0</t>
  </si>
  <si>
    <t>256.482</t>
  </si>
  <si>
    <t>76400.0</t>
  </si>
  <si>
    <t>17846.0</t>
  </si>
  <si>
    <t>4973508.0</t>
  </si>
  <si>
    <t>258.529</t>
  </si>
  <si>
    <t>22872.0</t>
  </si>
  <si>
    <t>11579.0</t>
  </si>
  <si>
    <t>28319.0</t>
  </si>
  <si>
    <t>5001827.0</t>
  </si>
  <si>
    <t>260.002</t>
  </si>
  <si>
    <t>102301.0</t>
  </si>
  <si>
    <t>12723.0</t>
  </si>
  <si>
    <t>55.36</t>
  </si>
  <si>
    <t>15797.0</t>
  </si>
  <si>
    <t>5017624.0</t>
  </si>
  <si>
    <t>260.823</t>
  </si>
  <si>
    <t>27136.0</t>
  </si>
  <si>
    <t>108294.0</t>
  </si>
  <si>
    <t>56.296</t>
  </si>
  <si>
    <t>125190.0</t>
  </si>
  <si>
    <t>16896.0</t>
  </si>
  <si>
    <t>55.776</t>
  </si>
  <si>
    <t>5048928.0</t>
  </si>
  <si>
    <t>262.45</t>
  </si>
  <si>
    <t>140447.0</t>
  </si>
  <si>
    <t>15257.0</t>
  </si>
  <si>
    <t>56.192</t>
  </si>
  <si>
    <t>5077520.0</t>
  </si>
  <si>
    <t>263.936</t>
  </si>
  <si>
    <t>154268.0</t>
  </si>
  <si>
    <t>56.712</t>
  </si>
  <si>
    <t>5129855.0</t>
  </si>
  <si>
    <t>266.657</t>
  </si>
  <si>
    <t>22335.0</t>
  </si>
  <si>
    <t>183669.0</t>
  </si>
  <si>
    <t>56.608</t>
  </si>
  <si>
    <t>196090.0</t>
  </si>
  <si>
    <t>8416.121</t>
  </si>
  <si>
    <t>437.481</t>
  </si>
  <si>
    <t>204185.0</t>
  </si>
  <si>
    <t>203310.0</t>
  </si>
  <si>
    <t>56.348</t>
  </si>
  <si>
    <t>5170357.0</t>
  </si>
  <si>
    <t>268.762</t>
  </si>
  <si>
    <t>235239.0</t>
  </si>
  <si>
    <t>233289.0</t>
  </si>
  <si>
    <t>31054.0</t>
  </si>
  <si>
    <t>54.58</t>
  </si>
  <si>
    <t>23060.0</t>
  </si>
  <si>
    <t>5193417.0</t>
  </si>
  <si>
    <t>269.961</t>
  </si>
  <si>
    <t>270046.0</t>
  </si>
  <si>
    <t>267425.0</t>
  </si>
  <si>
    <t>18514.0</t>
  </si>
  <si>
    <t>54.788</t>
  </si>
  <si>
    <t>26783.0</t>
  </si>
  <si>
    <t>5220200.0</t>
  </si>
  <si>
    <t>271.353</t>
  </si>
  <si>
    <t>20383.0</t>
  </si>
  <si>
    <t>308384.0</t>
  </si>
  <si>
    <t>302571.0</t>
  </si>
  <si>
    <t>52.241</t>
  </si>
  <si>
    <t>24552.0</t>
  </si>
  <si>
    <t>5244752.0</t>
  </si>
  <si>
    <t>272.629</t>
  </si>
  <si>
    <t>348096.0</t>
  </si>
  <si>
    <t>338253.0</t>
  </si>
  <si>
    <t>9843.0</t>
  </si>
  <si>
    <t>39712.0</t>
  </si>
  <si>
    <t>27690.0</t>
  </si>
  <si>
    <t>51.825</t>
  </si>
  <si>
    <t>5268464.0</t>
  </si>
  <si>
    <t>273.862</t>
  </si>
  <si>
    <t>385936.0</t>
  </si>
  <si>
    <t>374682.0</t>
  </si>
  <si>
    <t>37840.0</t>
  </si>
  <si>
    <t>28895.0</t>
  </si>
  <si>
    <t>52.813</t>
  </si>
  <si>
    <t>20182.0</t>
  </si>
  <si>
    <t>418885.0</t>
  </si>
  <si>
    <t>406007.0</t>
  </si>
  <si>
    <t>32949.0</t>
  </si>
  <si>
    <t>53.021</t>
  </si>
  <si>
    <t>4734.566</t>
  </si>
  <si>
    <t>246.109</t>
  </si>
  <si>
    <t>5300790.0</t>
  </si>
  <si>
    <t>275.542</t>
  </si>
  <si>
    <t>446285.0</t>
  </si>
  <si>
    <t>27400.0</t>
  </si>
  <si>
    <t>34586.0</t>
  </si>
  <si>
    <t>52.865</t>
  </si>
  <si>
    <t>5306711.0</t>
  </si>
  <si>
    <t>275.85</t>
  </si>
  <si>
    <t>484631.0</t>
  </si>
  <si>
    <t>459568.0</t>
  </si>
  <si>
    <t>25063.0</t>
  </si>
  <si>
    <t>38346.0</t>
  </si>
  <si>
    <t>35627.0</t>
  </si>
  <si>
    <t>52.085</t>
  </si>
  <si>
    <t>5328908.0</t>
  </si>
  <si>
    <t>277.004</t>
  </si>
  <si>
    <t>19356.0</t>
  </si>
  <si>
    <t>528378.0</t>
  </si>
  <si>
    <t>487712.0</t>
  </si>
  <si>
    <t>40666.0</t>
  </si>
  <si>
    <t>43747.0</t>
  </si>
  <si>
    <t>36905.0</t>
  </si>
  <si>
    <t>25692.0</t>
  </si>
  <si>
    <t>5354600.0</t>
  </si>
  <si>
    <t>278.339</t>
  </si>
  <si>
    <t>570704.0</t>
  </si>
  <si>
    <t>513430.0</t>
  </si>
  <si>
    <t>57274.0</t>
  </si>
  <si>
    <t>42326.0</t>
  </si>
  <si>
    <t>37474.0</t>
  </si>
  <si>
    <t>51.41</t>
  </si>
  <si>
    <t>24847.0</t>
  </si>
  <si>
    <t>5379447.0</t>
  </si>
  <si>
    <t>279.631</t>
  </si>
  <si>
    <t>19242.0</t>
  </si>
  <si>
    <t>609396.0</t>
  </si>
  <si>
    <t>534347.0</t>
  </si>
  <si>
    <t>75049.0</t>
  </si>
  <si>
    <t>51.773</t>
  </si>
  <si>
    <t>25946.0</t>
  </si>
  <si>
    <t>5405393.0</t>
  </si>
  <si>
    <t>280.979</t>
  </si>
  <si>
    <t>19561.0</t>
  </si>
  <si>
    <t>647000.0</t>
  </si>
  <si>
    <t>554925.0</t>
  </si>
  <si>
    <t>92075.0</t>
  </si>
  <si>
    <t>37604.0</t>
  </si>
  <si>
    <t>52.917</t>
  </si>
  <si>
    <t>5432062.0</t>
  </si>
  <si>
    <t>282.366</t>
  </si>
  <si>
    <t>672396.0</t>
  </si>
  <si>
    <t>571092.0</t>
  </si>
  <si>
    <t>101304.0</t>
  </si>
  <si>
    <t>36216.0</t>
  </si>
  <si>
    <t>8487.781</t>
  </si>
  <si>
    <t>441.206</t>
  </si>
  <si>
    <t>5443737.0</t>
  </si>
  <si>
    <t>282.973</t>
  </si>
  <si>
    <t>691415.0</t>
  </si>
  <si>
    <t>585219.0</t>
  </si>
  <si>
    <t>106196.0</t>
  </si>
  <si>
    <t>50.474</t>
  </si>
  <si>
    <t>5449538.0</t>
  </si>
  <si>
    <t>283.274</t>
  </si>
  <si>
    <t>721184.0</t>
  </si>
  <si>
    <t>598136.0</t>
  </si>
  <si>
    <t>123048.0</t>
  </si>
  <si>
    <t>33793.0</t>
  </si>
  <si>
    <t>50.266</t>
  </si>
  <si>
    <t>23287.0</t>
  </si>
  <si>
    <t>5472825.0</t>
  </si>
  <si>
    <t>284.485</t>
  </si>
  <si>
    <t>20560.0</t>
  </si>
  <si>
    <t>748732.0</t>
  </si>
  <si>
    <t>610384.0</t>
  </si>
  <si>
    <t>138348.0</t>
  </si>
  <si>
    <t>31479.0</t>
  </si>
  <si>
    <t>25550.0</t>
  </si>
  <si>
    <t>5498375.0</t>
  </si>
  <si>
    <t>772202.0</t>
  </si>
  <si>
    <t>620177.0</t>
  </si>
  <si>
    <t>152025.0</t>
  </si>
  <si>
    <t>28785.0</t>
  </si>
  <si>
    <t>51.15</t>
  </si>
  <si>
    <t>794795.0</t>
  </si>
  <si>
    <t>629280.0</t>
  </si>
  <si>
    <t>165515.0</t>
  </si>
  <si>
    <t>22593.0</t>
  </si>
  <si>
    <t>26486.0</t>
  </si>
  <si>
    <t>49.59</t>
  </si>
  <si>
    <t>5548136.0</t>
  </si>
  <si>
    <t>288.399</t>
  </si>
  <si>
    <t>821552.0</t>
  </si>
  <si>
    <t>638887.0</t>
  </si>
  <si>
    <t>182665.0</t>
  </si>
  <si>
    <t>26757.0</t>
  </si>
  <si>
    <t>50.058</t>
  </si>
  <si>
    <t>18477.0</t>
  </si>
  <si>
    <t>840812.0</t>
  </si>
  <si>
    <t>647691.0</t>
  </si>
  <si>
    <t>193121.0</t>
  </si>
  <si>
    <t>24059.0</t>
  </si>
  <si>
    <t>50.214</t>
  </si>
  <si>
    <t>2690.252</t>
  </si>
  <si>
    <t>139.843</t>
  </si>
  <si>
    <t>18705.0</t>
  </si>
  <si>
    <t>856322.0</t>
  </si>
  <si>
    <t>656178.0</t>
  </si>
  <si>
    <t>200144.0</t>
  </si>
  <si>
    <t>23558.0</t>
  </si>
  <si>
    <t>49.798</t>
  </si>
  <si>
    <t>5587941.0</t>
  </si>
  <si>
    <t>290.469</t>
  </si>
  <si>
    <t>891348.0</t>
  </si>
  <si>
    <t>661063.0</t>
  </si>
  <si>
    <t>230285.0</t>
  </si>
  <si>
    <t>19919.0</t>
  </si>
  <si>
    <t>930155.0</t>
  </si>
  <si>
    <t>666943.0</t>
  </si>
  <si>
    <t>263212.0</t>
  </si>
  <si>
    <t>38807.0</t>
  </si>
  <si>
    <t>49.642</t>
  </si>
  <si>
    <t>5636574.0</t>
  </si>
  <si>
    <t>292.997</t>
  </si>
  <si>
    <t>970967.0</t>
  </si>
  <si>
    <t>671449.0</t>
  </si>
  <si>
    <t>299518.0</t>
  </si>
  <si>
    <t>28395.0</t>
  </si>
  <si>
    <t>1009421.0</t>
  </si>
  <si>
    <t>675234.0</t>
  </si>
  <si>
    <t>334187.0</t>
  </si>
  <si>
    <t>38454.0</t>
  </si>
  <si>
    <t>30661.0</t>
  </si>
  <si>
    <t>50.578</t>
  </si>
  <si>
    <t>5685927.0</t>
  </si>
  <si>
    <t>295.562</t>
  </si>
  <si>
    <t>1048797.0</t>
  </si>
  <si>
    <t>679333.0</t>
  </si>
  <si>
    <t>369464.0</t>
  </si>
  <si>
    <t>39376.0</t>
  </si>
  <si>
    <t>32464.0</t>
  </si>
  <si>
    <t>50.37</t>
  </si>
  <si>
    <t>1084096.0</t>
  </si>
  <si>
    <t>683347.0</t>
  </si>
  <si>
    <t>400749.0</t>
  </si>
  <si>
    <t>35299.0</t>
  </si>
  <si>
    <t>34755.0</t>
  </si>
  <si>
    <t>50.11</t>
  </si>
  <si>
    <t>9633.353</t>
  </si>
  <si>
    <t>500.754</t>
  </si>
  <si>
    <t>5719598.0</t>
  </si>
  <si>
    <t>297.312</t>
  </si>
  <si>
    <t>1113975.0</t>
  </si>
  <si>
    <t>686635.0</t>
  </si>
  <si>
    <t>427340.0</t>
  </si>
  <si>
    <t>5725543.0</t>
  </si>
  <si>
    <t>297.621</t>
  </si>
  <si>
    <t>1151112.0</t>
  </si>
  <si>
    <t>696944.0</t>
  </si>
  <si>
    <t>454168.0</t>
  </si>
  <si>
    <t>49.018</t>
  </si>
  <si>
    <t>23978.0</t>
  </si>
  <si>
    <t>5749521.0</t>
  </si>
  <si>
    <t>298.868</t>
  </si>
  <si>
    <t>19609.0</t>
  </si>
  <si>
    <t>1197089.0</t>
  </si>
  <si>
    <t>715749.0</t>
  </si>
  <si>
    <t>481340.0</t>
  </si>
  <si>
    <t>45977.0</t>
  </si>
  <si>
    <t>38133.0</t>
  </si>
  <si>
    <t>48.603</t>
  </si>
  <si>
    <t>5777072.0</t>
  </si>
  <si>
    <t>300.3</t>
  </si>
  <si>
    <t>1240408.0</t>
  </si>
  <si>
    <t>734929.0</t>
  </si>
  <si>
    <t>505479.0</t>
  </si>
  <si>
    <t>43319.0</t>
  </si>
  <si>
    <t>38492.0</t>
  </si>
  <si>
    <t>48.655</t>
  </si>
  <si>
    <t>27599.0</t>
  </si>
  <si>
    <t>5804671.0</t>
  </si>
  <si>
    <t>301.734</t>
  </si>
  <si>
    <t>1280228.0</t>
  </si>
  <si>
    <t>753753.0</t>
  </si>
  <si>
    <t>526475.0</t>
  </si>
  <si>
    <t>39820.0</t>
  </si>
  <si>
    <t>38687.0</t>
  </si>
  <si>
    <t>26842.0</t>
  </si>
  <si>
    <t>5831513.0</t>
  </si>
  <si>
    <t>303.13</t>
  </si>
  <si>
    <t>20798.0</t>
  </si>
  <si>
    <t>1318355.0</t>
  </si>
  <si>
    <t>771240.0</t>
  </si>
  <si>
    <t>547115.0</t>
  </si>
  <si>
    <t>5861921.0</t>
  </si>
  <si>
    <t>304.71</t>
  </si>
  <si>
    <t>1351279.0</t>
  </si>
  <si>
    <t>788508.0</t>
  </si>
  <si>
    <t>562771.0</t>
  </si>
  <si>
    <t>4623.094</t>
  </si>
  <si>
    <t>240.314</t>
  </si>
  <si>
    <t>12962.0</t>
  </si>
  <si>
    <t>5874883.0</t>
  </si>
  <si>
    <t>305.384</t>
  </si>
  <si>
    <t>22184.0</t>
  </si>
  <si>
    <t>1379223.0</t>
  </si>
  <si>
    <t>803098.0</t>
  </si>
  <si>
    <t>576125.0</t>
  </si>
  <si>
    <t>37893.0</t>
  </si>
  <si>
    <t>50.526</t>
  </si>
  <si>
    <t>5881162.0</t>
  </si>
  <si>
    <t>305.711</t>
  </si>
  <si>
    <t>22231.0</t>
  </si>
  <si>
    <t>1409087.0</t>
  </si>
  <si>
    <t>819447.0</t>
  </si>
  <si>
    <t>589640.0</t>
  </si>
  <si>
    <t>29864.0</t>
  </si>
  <si>
    <t>36854.0</t>
  </si>
  <si>
    <t>50.838</t>
  </si>
  <si>
    <t>5904761.0</t>
  </si>
  <si>
    <t>306.937</t>
  </si>
  <si>
    <t>1438432.0</t>
  </si>
  <si>
    <t>836860.0</t>
  </si>
  <si>
    <t>601572.0</t>
  </si>
  <si>
    <t>29345.0</t>
  </si>
  <si>
    <t>34478.0</t>
  </si>
  <si>
    <t>56447.0</t>
  </si>
  <si>
    <t>5961208.0</t>
  </si>
  <si>
    <t>309.871</t>
  </si>
  <si>
    <t>26305.0</t>
  </si>
  <si>
    <t>1466649.0</t>
  </si>
  <si>
    <t>855097.0</t>
  </si>
  <si>
    <t>611552.0</t>
  </si>
  <si>
    <t>28217.0</t>
  </si>
  <si>
    <t>32320.0</t>
  </si>
  <si>
    <t>51.202</t>
  </si>
  <si>
    <t>24159.0</t>
  </si>
  <si>
    <t>1486907.0</t>
  </si>
  <si>
    <t>872361.0</t>
  </si>
  <si>
    <t>614546.0</t>
  </si>
  <si>
    <t>20258.0</t>
  </si>
  <si>
    <t>50.318</t>
  </si>
  <si>
    <t>5986365.0</t>
  </si>
  <si>
    <t>311.179</t>
  </si>
  <si>
    <t>1506032.0</t>
  </si>
  <si>
    <t>890068.0</t>
  </si>
  <si>
    <t>615964.0</t>
  </si>
  <si>
    <t>26811.0</t>
  </si>
  <si>
    <t>6009706.0</t>
  </si>
  <si>
    <t>312.392</t>
  </si>
  <si>
    <t>1521736.0</t>
  </si>
  <si>
    <t>905142.0</t>
  </si>
  <si>
    <t>616594.0</t>
  </si>
  <si>
    <t>24351.0</t>
  </si>
  <si>
    <t>7280.502</t>
  </si>
  <si>
    <t>378.45</t>
  </si>
  <si>
    <t>12941.0</t>
  </si>
  <si>
    <t>6022647.0</t>
  </si>
  <si>
    <t>313.065</t>
  </si>
  <si>
    <t>21109.0</t>
  </si>
  <si>
    <t>1532872.0</t>
  </si>
  <si>
    <t>915761.0</t>
  </si>
  <si>
    <t>617111.0</t>
  </si>
  <si>
    <t>53.125</t>
  </si>
  <si>
    <t>6029263.0</t>
  </si>
  <si>
    <t>313.409</t>
  </si>
  <si>
    <t>21157.0</t>
  </si>
  <si>
    <t>1565021.0</t>
  </si>
  <si>
    <t>946781.0</t>
  </si>
  <si>
    <t>618240.0</t>
  </si>
  <si>
    <t>32149.0</t>
  </si>
  <si>
    <t>22276.0</t>
  </si>
  <si>
    <t>54.268</t>
  </si>
  <si>
    <t>6052659.0</t>
  </si>
  <si>
    <t>314.625</t>
  </si>
  <si>
    <t>21128.0</t>
  </si>
  <si>
    <t>1603179.0</t>
  </si>
  <si>
    <t>983997.0</t>
  </si>
  <si>
    <t>619182.0</t>
  </si>
  <si>
    <t>38158.0</t>
  </si>
  <si>
    <t>53.645</t>
  </si>
  <si>
    <t>26617.0</t>
  </si>
  <si>
    <t>6079276.0</t>
  </si>
  <si>
    <t>316.009</t>
  </si>
  <si>
    <t>16867.0</t>
  </si>
  <si>
    <t>1641874.0</t>
  </si>
  <si>
    <t>1022066.0</t>
  </si>
  <si>
    <t>619808.0</t>
  </si>
  <si>
    <t>38695.0</t>
  </si>
  <si>
    <t>25032.0</t>
  </si>
  <si>
    <t>26410.0</t>
  </si>
  <si>
    <t>6105686.0</t>
  </si>
  <si>
    <t>317.382</t>
  </si>
  <si>
    <t>18843.0</t>
  </si>
  <si>
    <t>1685611.0</t>
  </si>
  <si>
    <t>1058452.0</t>
  </si>
  <si>
    <t>627159.0</t>
  </si>
  <si>
    <t>43737.0</t>
  </si>
  <si>
    <t>55.464</t>
  </si>
  <si>
    <t>27868.0</t>
  </si>
  <si>
    <t>6133554.0</t>
  </si>
  <si>
    <t>318.83</t>
  </si>
  <si>
    <t>1732964.0</t>
  </si>
  <si>
    <t>1096911.0</t>
  </si>
  <si>
    <t>636053.0</t>
  </si>
  <si>
    <t>47353.0</t>
  </si>
  <si>
    <t>32419.0</t>
  </si>
  <si>
    <t>6158995.0</t>
  </si>
  <si>
    <t>320.153</t>
  </si>
  <si>
    <t>1781602.0</t>
  </si>
  <si>
    <t>1136895.0</t>
  </si>
  <si>
    <t>644707.0</t>
  </si>
  <si>
    <t>37124.0</t>
  </si>
  <si>
    <t>13079.0</t>
  </si>
  <si>
    <t>6172074.0</t>
  </si>
  <si>
    <t>320.833</t>
  </si>
  <si>
    <t>1826786.0</t>
  </si>
  <si>
    <t>1174219.0</t>
  </si>
  <si>
    <t>652567.0</t>
  </si>
  <si>
    <t>41988.0</t>
  </si>
  <si>
    <t>57.075</t>
  </si>
  <si>
    <t>7207.0</t>
  </si>
  <si>
    <t>6179281.0</t>
  </si>
  <si>
    <t>321.207</t>
  </si>
  <si>
    <t>21431.0</t>
  </si>
  <si>
    <t>1870244.0</t>
  </si>
  <si>
    <t>1212503.0</t>
  </si>
  <si>
    <t>657741.0</t>
  </si>
  <si>
    <t>43458.0</t>
  </si>
  <si>
    <t>43603.0</t>
  </si>
  <si>
    <t>58.531</t>
  </si>
  <si>
    <t>21916.0</t>
  </si>
  <si>
    <t>1918443.0</t>
  </si>
  <si>
    <t>1254801.0</t>
  </si>
  <si>
    <t>663642.0</t>
  </si>
  <si>
    <t>48199.0</t>
  </si>
  <si>
    <t>45038.0</t>
  </si>
  <si>
    <t>59.259</t>
  </si>
  <si>
    <t>21941.0</t>
  </si>
  <si>
    <t>1969846.0</t>
  </si>
  <si>
    <t>1297161.0</t>
  </si>
  <si>
    <t>672685.0</t>
  </si>
  <si>
    <t>46853.0</t>
  </si>
  <si>
    <t>2019757.0</t>
  </si>
  <si>
    <t>1336828.0</t>
  </si>
  <si>
    <t>682929.0</t>
  </si>
  <si>
    <t>49911.0</t>
  </si>
  <si>
    <t>47735.0</t>
  </si>
  <si>
    <t>60.61</t>
  </si>
  <si>
    <t>6286442.0</t>
  </si>
  <si>
    <t>326.778</t>
  </si>
  <si>
    <t>2069143.0</t>
  </si>
  <si>
    <t>1375595.0</t>
  </si>
  <si>
    <t>693548.0</t>
  </si>
  <si>
    <t>49386.0</t>
  </si>
  <si>
    <t>62.534</t>
  </si>
  <si>
    <t>2117865.0</t>
  </si>
  <si>
    <t>1413636.0</t>
  </si>
  <si>
    <t>704229.0</t>
  </si>
  <si>
    <t>48722.0</t>
  </si>
  <si>
    <t>48038.0</t>
  </si>
  <si>
    <t>64.041</t>
  </si>
  <si>
    <t>8660.961</t>
  </si>
  <si>
    <t>450.208</t>
  </si>
  <si>
    <t>2160564.0</t>
  </si>
  <si>
    <t>1447358.0</t>
  </si>
  <si>
    <t>713206.0</t>
  </si>
  <si>
    <t>42699.0</t>
  </si>
  <si>
    <t>47683.0</t>
  </si>
  <si>
    <t>63.677</t>
  </si>
  <si>
    <t>6328098.0</t>
  </si>
  <si>
    <t>328.943</t>
  </si>
  <si>
    <t>2210140.0</t>
  </si>
  <si>
    <t>1487184.0</t>
  </si>
  <si>
    <t>722956.0</t>
  </si>
  <si>
    <t>49576.0</t>
  </si>
  <si>
    <t>48557.0</t>
  </si>
  <si>
    <t>21635.0</t>
  </si>
  <si>
    <t>2270124.0</t>
  </si>
  <si>
    <t>1531483.0</t>
  </si>
  <si>
    <t>738641.0</t>
  </si>
  <si>
    <t>59984.0</t>
  </si>
  <si>
    <t>50240.0</t>
  </si>
  <si>
    <t>65.808</t>
  </si>
  <si>
    <t>22010.0</t>
  </si>
  <si>
    <t>2324405.0</t>
  </si>
  <si>
    <t>1572466.0</t>
  </si>
  <si>
    <t>751939.0</t>
  </si>
  <si>
    <t>54281.0</t>
  </si>
  <si>
    <t>50651.0</t>
  </si>
  <si>
    <t>66.848</t>
  </si>
  <si>
    <t>2376330.0</t>
  </si>
  <si>
    <t>1615577.0</t>
  </si>
  <si>
    <t>760753.0</t>
  </si>
  <si>
    <t>51925.0</t>
  </si>
  <si>
    <t>50939.0</t>
  </si>
  <si>
    <t>68.251</t>
  </si>
  <si>
    <t>6445769.0</t>
  </si>
  <si>
    <t>335.06</t>
  </si>
  <si>
    <t>2426191.0</t>
  </si>
  <si>
    <t>1658270.0</t>
  </si>
  <si>
    <t>767921.0</t>
  </si>
  <si>
    <t>49861.0</t>
  </si>
  <si>
    <t>51007.0</t>
  </si>
  <si>
    <t>12.61</t>
  </si>
  <si>
    <t>68.823</t>
  </si>
  <si>
    <t>23111.0</t>
  </si>
  <si>
    <t>2477095.0</t>
  </si>
  <si>
    <t>1704448.0</t>
  </si>
  <si>
    <t>772647.0</t>
  </si>
  <si>
    <t>50904.0</t>
  </si>
  <si>
    <t>51319.0</t>
  </si>
  <si>
    <t>69.343</t>
  </si>
  <si>
    <t>2521512.0</t>
  </si>
  <si>
    <t>1746105.0</t>
  </si>
  <si>
    <t>775407.0</t>
  </si>
  <si>
    <t>51564.0</t>
  </si>
  <si>
    <t>69.603</t>
  </si>
  <si>
    <t>6494782.0</t>
  </si>
  <si>
    <t>337.607</t>
  </si>
  <si>
    <t>2568108.0</t>
  </si>
  <si>
    <t>1769379.0</t>
  </si>
  <si>
    <t>798729.0</t>
  </si>
  <si>
    <t>46596.0</t>
  </si>
  <si>
    <t>71.058</t>
  </si>
  <si>
    <t>23493.0</t>
  </si>
  <si>
    <t>2626770.0</t>
  </si>
  <si>
    <t>1800681.0</t>
  </si>
  <si>
    <t>826089.0</t>
  </si>
  <si>
    <t>58662.0</t>
  </si>
  <si>
    <t>50949.0</t>
  </si>
  <si>
    <t>70.227</t>
  </si>
  <si>
    <t>6549158.0</t>
  </si>
  <si>
    <t>340.434</t>
  </si>
  <si>
    <t>2685878.0</t>
  </si>
  <si>
    <t>1831478.0</t>
  </si>
  <si>
    <t>854400.0</t>
  </si>
  <si>
    <t>59108.0</t>
  </si>
  <si>
    <t>51639.0</t>
  </si>
  <si>
    <t>70.071</t>
  </si>
  <si>
    <t>2744764.0</t>
  </si>
  <si>
    <t>1861647.0</t>
  </si>
  <si>
    <t>883117.0</t>
  </si>
  <si>
    <t>58886.0</t>
  </si>
  <si>
    <t>52633.0</t>
  </si>
  <si>
    <t>14.27</t>
  </si>
  <si>
    <t>70.903</t>
  </si>
  <si>
    <t>6609165.0</t>
  </si>
  <si>
    <t>343.553</t>
  </si>
  <si>
    <t>23342.0</t>
  </si>
  <si>
    <t>2799895.0</t>
  </si>
  <si>
    <t>1888033.0</t>
  </si>
  <si>
    <t>911862.0</t>
  </si>
  <si>
    <t>55131.0</t>
  </si>
  <si>
    <t>71.37</t>
  </si>
  <si>
    <t>6634693.0</t>
  </si>
  <si>
    <t>344.88</t>
  </si>
  <si>
    <t>2858442.0</t>
  </si>
  <si>
    <t>1914885.0</t>
  </si>
  <si>
    <t>943557.0</t>
  </si>
  <si>
    <t>58547.0</t>
  </si>
  <si>
    <t>54478.0</t>
  </si>
  <si>
    <t>6650078.0</t>
  </si>
  <si>
    <t>345.68</t>
  </si>
  <si>
    <t>24519.0</t>
  </si>
  <si>
    <t>2913155.0</t>
  </si>
  <si>
    <t>1939485.0</t>
  </si>
  <si>
    <t>973670.0</t>
  </si>
  <si>
    <t>54713.0</t>
  </si>
  <si>
    <t>8353.0</t>
  </si>
  <si>
    <t>6658431.0</t>
  </si>
  <si>
    <t>346.114</t>
  </si>
  <si>
    <t>2965613.0</t>
  </si>
  <si>
    <t>1963149.0</t>
  </si>
  <si>
    <t>1002464.0</t>
  </si>
  <si>
    <t>52458.0</t>
  </si>
  <si>
    <t>56786.0</t>
  </si>
  <si>
    <t>27234.0</t>
  </si>
  <si>
    <t>6685665.0</t>
  </si>
  <si>
    <t>347.53</t>
  </si>
  <si>
    <t>3030031.0</t>
  </si>
  <si>
    <t>1990393.0</t>
  </si>
  <si>
    <t>1039638.0</t>
  </si>
  <si>
    <t>64418.0</t>
  </si>
  <si>
    <t>57609.0</t>
  </si>
  <si>
    <t>29039.0</t>
  </si>
  <si>
    <t>6714704.0</t>
  </si>
  <si>
    <t>349.039</t>
  </si>
  <si>
    <t>23649.0</t>
  </si>
  <si>
    <t>3088292.0</t>
  </si>
  <si>
    <t>2015307.0</t>
  </si>
  <si>
    <t>1072985.0</t>
  </si>
  <si>
    <t>57488.0</t>
  </si>
  <si>
    <t>29901.0</t>
  </si>
  <si>
    <t>6744605.0</t>
  </si>
  <si>
    <t>350.593</t>
  </si>
  <si>
    <t>3145907.0</t>
  </si>
  <si>
    <t>2040532.0</t>
  </si>
  <si>
    <t>1105375.0</t>
  </si>
  <si>
    <t>57615.0</t>
  </si>
  <si>
    <t>57306.0</t>
  </si>
  <si>
    <t>29258.0</t>
  </si>
  <si>
    <t>6773863.0</t>
  </si>
  <si>
    <t>352.114</t>
  </si>
  <si>
    <t>3203876.0</t>
  </si>
  <si>
    <t>2065575.0</t>
  </si>
  <si>
    <t>1138301.0</t>
  </si>
  <si>
    <t>57969.0</t>
  </si>
  <si>
    <t>57712.0</t>
  </si>
  <si>
    <t>10.74</t>
  </si>
  <si>
    <t>6800572.0</t>
  </si>
  <si>
    <t>353.503</t>
  </si>
  <si>
    <t>23697.0</t>
  </si>
  <si>
    <t>3259301.0</t>
  </si>
  <si>
    <t>2090464.0</t>
  </si>
  <si>
    <t>1168837.0</t>
  </si>
  <si>
    <t>55425.0</t>
  </si>
  <si>
    <t>57266.0</t>
  </si>
  <si>
    <t>6816552.0</t>
  </si>
  <si>
    <t>354.333</t>
  </si>
  <si>
    <t>23782.0</t>
  </si>
  <si>
    <t>3307636.0</t>
  </si>
  <si>
    <t>2110922.0</t>
  </si>
  <si>
    <t>1196714.0</t>
  </si>
  <si>
    <t>48335.0</t>
  </si>
  <si>
    <t>56354.0</t>
  </si>
  <si>
    <t>6825004.0</t>
  </si>
  <si>
    <t>354.773</t>
  </si>
  <si>
    <t>23796.0</t>
  </si>
  <si>
    <t>3359006.0</t>
  </si>
  <si>
    <t>2132024.0</t>
  </si>
  <si>
    <t>1226982.0</t>
  </si>
  <si>
    <t>51370.0</t>
  </si>
  <si>
    <t>56199.0</t>
  </si>
  <si>
    <t>24809.0</t>
  </si>
  <si>
    <t>6849813.0</t>
  </si>
  <si>
    <t>RUS</t>
  </si>
  <si>
    <t>Russia</t>
  </si>
  <si>
    <t>46414.0</t>
  </si>
  <si>
    <t>55688.0</t>
  </si>
  <si>
    <t>59960.0</t>
  </si>
  <si>
    <t>63191.0</t>
  </si>
  <si>
    <t>70601.0</t>
  </si>
  <si>
    <t>6362.0</t>
  </si>
  <si>
    <t>76963.0</t>
  </si>
  <si>
    <t>1796.6</t>
  </si>
  <si>
    <t>1438.9</t>
  </si>
  <si>
    <t>94852.0</t>
  </si>
  <si>
    <t>104883.0</t>
  </si>
  <si>
    <t>976.7</t>
  </si>
  <si>
    <t>1016.3</t>
  </si>
  <si>
    <t>116061.0</t>
  </si>
  <si>
    <t>673.5</t>
  </si>
  <si>
    <t>122854.0</t>
  </si>
  <si>
    <t>555.9</t>
  </si>
  <si>
    <t>143519.0</t>
  </si>
  <si>
    <t>336.9</t>
  </si>
  <si>
    <t>156016.0</t>
  </si>
  <si>
    <t>294.1</t>
  </si>
  <si>
    <t>7513.0</t>
  </si>
  <si>
    <t>163529.0</t>
  </si>
  <si>
    <t>165772.0</t>
  </si>
  <si>
    <t>185918.0</t>
  </si>
  <si>
    <t>192824.0</t>
  </si>
  <si>
    <t>197251.0</t>
  </si>
  <si>
    <t>26258.0</t>
  </si>
  <si>
    <t>223509.0</t>
  </si>
  <si>
    <t>243377.0</t>
  </si>
  <si>
    <t>263888.0</t>
  </si>
  <si>
    <t>343523.0</t>
  </si>
  <si>
    <t>152.3</t>
  </si>
  <si>
    <t>406500.0</t>
  </si>
  <si>
    <t>30525.0</t>
  </si>
  <si>
    <t>129500.0</t>
  </si>
  <si>
    <t>536000.0</t>
  </si>
  <si>
    <t>48393.0</t>
  </si>
  <si>
    <t>39103.0</t>
  </si>
  <si>
    <t>575103.0</t>
  </si>
  <si>
    <t>50228.0</t>
  </si>
  <si>
    <t>64503.0</t>
  </si>
  <si>
    <t>639606.0</t>
  </si>
  <si>
    <t>56604.0</t>
  </si>
  <si>
    <t>57398.0</t>
  </si>
  <si>
    <t>697004.0</t>
  </si>
  <si>
    <t>61874.0</t>
  </si>
  <si>
    <t>61397.0</t>
  </si>
  <si>
    <t>758401.0</t>
  </si>
  <si>
    <t>5.197</t>
  </si>
  <si>
    <t>59268.0</t>
  </si>
  <si>
    <t>37122.0</t>
  </si>
  <si>
    <t>795523.0</t>
  </si>
  <si>
    <t>60073.0</t>
  </si>
  <si>
    <t>114698.0</t>
  </si>
  <si>
    <t>910221.0</t>
  </si>
  <si>
    <t>71960.0</t>
  </si>
  <si>
    <t>97.6</t>
  </si>
  <si>
    <t>94498.0</t>
  </si>
  <si>
    <t>1004719.0</t>
  </si>
  <si>
    <t>66960.0</t>
  </si>
  <si>
    <t>88092.0</t>
  </si>
  <si>
    <t>1092811.0</t>
  </si>
  <si>
    <t>7.488</t>
  </si>
  <si>
    <t>73958.0</t>
  </si>
  <si>
    <t>91631.0</t>
  </si>
  <si>
    <t>1184442.0</t>
  </si>
  <si>
    <t>77834.0</t>
  </si>
  <si>
    <t>94305.0</t>
  </si>
  <si>
    <t>1278747.0</t>
  </si>
  <si>
    <t>8.762</t>
  </si>
  <si>
    <t>83106.0</t>
  </si>
  <si>
    <t>1359993.0</t>
  </si>
  <si>
    <t>9.319</t>
  </si>
  <si>
    <t>85942.0</t>
  </si>
  <si>
    <t>66021.0</t>
  </si>
  <si>
    <t>1426014.0</t>
  </si>
  <si>
    <t>90070.0</t>
  </si>
  <si>
    <t>91978.0</t>
  </si>
  <si>
    <t>1517992.0</t>
  </si>
  <si>
    <t>10.402</t>
  </si>
  <si>
    <t>86824.0</t>
  </si>
  <si>
    <t>95421.0</t>
  </si>
  <si>
    <t>1613413.0</t>
  </si>
  <si>
    <t>11.056</t>
  </si>
  <si>
    <t>86956.0</t>
  </si>
  <si>
    <t>104606.0</t>
  </si>
  <si>
    <t>1718019.0</t>
  </si>
  <si>
    <t>89315.0</t>
  </si>
  <si>
    <t>113873.0</t>
  </si>
  <si>
    <t>1831892.0</t>
  </si>
  <si>
    <t>92493.0</t>
  </si>
  <si>
    <t>117921.0</t>
  </si>
  <si>
    <t>1949813.0</t>
  </si>
  <si>
    <t>13.361</t>
  </si>
  <si>
    <t>95867.0</t>
  </si>
  <si>
    <t>103506.0</t>
  </si>
  <si>
    <t>2053319.0</t>
  </si>
  <si>
    <t>14.07</t>
  </si>
  <si>
    <t>99047.0</t>
  </si>
  <si>
    <t>2142604.0</t>
  </si>
  <si>
    <t>102370.0</t>
  </si>
  <si>
    <t>109935.0</t>
  </si>
  <si>
    <t>2252539.0</t>
  </si>
  <si>
    <t>15.435</t>
  </si>
  <si>
    <t>104935.0</t>
  </si>
  <si>
    <t>149077.0</t>
  </si>
  <si>
    <t>2401616.0</t>
  </si>
  <si>
    <t>112600.0</t>
  </si>
  <si>
    <t>150384.0</t>
  </si>
  <si>
    <t>2552000.0</t>
  </si>
  <si>
    <t>17.487</t>
  </si>
  <si>
    <t>119140.0</t>
  </si>
  <si>
    <t>169500.0</t>
  </si>
  <si>
    <t>2721500.0</t>
  </si>
  <si>
    <t>18.649</t>
  </si>
  <si>
    <t>127087.0</t>
  </si>
  <si>
    <t>156199.0</t>
  </si>
  <si>
    <t>2877699.0</t>
  </si>
  <si>
    <t>19.719</t>
  </si>
  <si>
    <t>132555.0</t>
  </si>
  <si>
    <t>141735.0</t>
  </si>
  <si>
    <t>3019434.0</t>
  </si>
  <si>
    <t>138016.0</t>
  </si>
  <si>
    <t>119824.0</t>
  </si>
  <si>
    <t>3139258.0</t>
  </si>
  <si>
    <t>21.511</t>
  </si>
  <si>
    <t>142379.0</t>
  </si>
  <si>
    <t>164459.0</t>
  </si>
  <si>
    <t>3303717.0</t>
  </si>
  <si>
    <t>22.638</t>
  </si>
  <si>
    <t>150168.0</t>
  </si>
  <si>
    <t>194591.0</t>
  </si>
  <si>
    <t>3498308.0</t>
  </si>
  <si>
    <t>23.972</t>
  </si>
  <si>
    <t>156670.0</t>
  </si>
  <si>
    <t>225499.0</t>
  </si>
  <si>
    <t>3723807.0</t>
  </si>
  <si>
    <t>25.517</t>
  </si>
  <si>
    <t>167401.0</t>
  </si>
  <si>
    <t>221711.0</t>
  </si>
  <si>
    <t>3945518.0</t>
  </si>
  <si>
    <t>27.036</t>
  </si>
  <si>
    <t>174860.0</t>
  </si>
  <si>
    <t>154481.0</t>
  </si>
  <si>
    <t>4099999.0</t>
  </si>
  <si>
    <t>28.095</t>
  </si>
  <si>
    <t>174614.0</t>
  </si>
  <si>
    <t>203244.0</t>
  </si>
  <si>
    <t>4303243.0</t>
  </si>
  <si>
    <t>29.488</t>
  </si>
  <si>
    <t>183401.0</t>
  </si>
  <si>
    <t>157114.0</t>
  </si>
  <si>
    <t>4460357.0</t>
  </si>
  <si>
    <t>30.564</t>
  </si>
  <si>
    <t>188728.0</t>
  </si>
  <si>
    <t>173374.0</t>
  </si>
  <si>
    <t>4633731.0</t>
  </si>
  <si>
    <t>190002.0</t>
  </si>
  <si>
    <t>169461.0</t>
  </si>
  <si>
    <t>4803192.0</t>
  </si>
  <si>
    <t>32.913</t>
  </si>
  <si>
    <t>186412.0</t>
  </si>
  <si>
    <t>184276.0</t>
  </si>
  <si>
    <t>4987468.0</t>
  </si>
  <si>
    <t>234496.0</t>
  </si>
  <si>
    <t>5221964.0</t>
  </si>
  <si>
    <t>35.783</t>
  </si>
  <si>
    <t>182349.0</t>
  </si>
  <si>
    <t>226499.0</t>
  </si>
  <si>
    <t>5448463.0</t>
  </si>
  <si>
    <t>192638.0</t>
  </si>
  <si>
    <t>188300.0</t>
  </si>
  <si>
    <t>5636763.0</t>
  </si>
  <si>
    <t>38.625</t>
  </si>
  <si>
    <t>190503.0</t>
  </si>
  <si>
    <t>168641.0</t>
  </si>
  <si>
    <t>5805404.0</t>
  </si>
  <si>
    <t>39.781</t>
  </si>
  <si>
    <t>192150.0</t>
  </si>
  <si>
    <t>177154.0</t>
  </si>
  <si>
    <t>5982558.0</t>
  </si>
  <si>
    <t>192690.0</t>
  </si>
  <si>
    <t>205544.0</t>
  </si>
  <si>
    <t>6188102.0</t>
  </si>
  <si>
    <t>42.403</t>
  </si>
  <si>
    <t>197844.0</t>
  </si>
  <si>
    <t>225846.0</t>
  </si>
  <si>
    <t>6413948.0</t>
  </si>
  <si>
    <t>43.951</t>
  </si>
  <si>
    <t>203783.0</t>
  </si>
  <si>
    <t>242392.0</t>
  </si>
  <si>
    <t>6656340.0</t>
  </si>
  <si>
    <t>204911.0</t>
  </si>
  <si>
    <t>259748.0</t>
  </si>
  <si>
    <t>6916088.0</t>
  </si>
  <si>
    <t>209661.0</t>
  </si>
  <si>
    <t>230926.0</t>
  </si>
  <si>
    <t>7147014.0</t>
  </si>
  <si>
    <t>48.974</t>
  </si>
  <si>
    <t>215750.0</t>
  </si>
  <si>
    <t>205302.0</t>
  </si>
  <si>
    <t>7352316.0</t>
  </si>
  <si>
    <t>50.381</t>
  </si>
  <si>
    <t>220987.0</t>
  </si>
  <si>
    <t>225713.0</t>
  </si>
  <si>
    <t>7578029.0</t>
  </si>
  <si>
    <t>51.928</t>
  </si>
  <si>
    <t>227924.0</t>
  </si>
  <si>
    <t>262851.0</t>
  </si>
  <si>
    <t>7840880.0</t>
  </si>
  <si>
    <t>53.729</t>
  </si>
  <si>
    <t>236111.0</t>
  </si>
  <si>
    <t>285746.0</t>
  </si>
  <si>
    <t>8126626.0</t>
  </si>
  <si>
    <t>55.687</t>
  </si>
  <si>
    <t>244668.0</t>
  </si>
  <si>
    <t>276121.0</t>
  </si>
  <si>
    <t>8402747.0</t>
  </si>
  <si>
    <t>57.579</t>
  </si>
  <si>
    <t>249487.0</t>
  </si>
  <si>
    <t>282558.0</t>
  </si>
  <si>
    <t>8685305.0</t>
  </si>
  <si>
    <t>59.515</t>
  </si>
  <si>
    <t>252745.0</t>
  </si>
  <si>
    <t>260079.0</t>
  </si>
  <si>
    <t>8945384.0</t>
  </si>
  <si>
    <t>61.297</t>
  </si>
  <si>
    <t>256910.0</t>
  </si>
  <si>
    <t>9160590.0</t>
  </si>
  <si>
    <t>62.772</t>
  </si>
  <si>
    <t>258325.0</t>
  </si>
  <si>
    <t>255402.0</t>
  </si>
  <si>
    <t>9415992.0</t>
  </si>
  <si>
    <t>64.522</t>
  </si>
  <si>
    <t>262566.0</t>
  </si>
  <si>
    <t>285288.0</t>
  </si>
  <si>
    <t>9701280.0</t>
  </si>
  <si>
    <t>66.477</t>
  </si>
  <si>
    <t>265771.0</t>
  </si>
  <si>
    <t>298781.0</t>
  </si>
  <si>
    <t>10000061.0</t>
  </si>
  <si>
    <t>68.524</t>
  </si>
  <si>
    <t>267634.0</t>
  </si>
  <si>
    <t>316139.0</t>
  </si>
  <si>
    <t>10316200.0</t>
  </si>
  <si>
    <t>70.691</t>
  </si>
  <si>
    <t>273350.0</t>
  </si>
  <si>
    <t>326924.0</t>
  </si>
  <si>
    <t>10643124.0</t>
  </si>
  <si>
    <t>72.931</t>
  </si>
  <si>
    <t>279688.0</t>
  </si>
  <si>
    <t>279984.0</t>
  </si>
  <si>
    <t>10923108.0</t>
  </si>
  <si>
    <t>74.849</t>
  </si>
  <si>
    <t>282532.0</t>
  </si>
  <si>
    <t>228514.0</t>
  </si>
  <si>
    <t>11151622.0</t>
  </si>
  <si>
    <t>76.415</t>
  </si>
  <si>
    <t>284433.0</t>
  </si>
  <si>
    <t>274423.0</t>
  </si>
  <si>
    <t>11426045.0</t>
  </si>
  <si>
    <t>78.296</t>
  </si>
  <si>
    <t>287150.0</t>
  </si>
  <si>
    <t>307006.0</t>
  </si>
  <si>
    <t>11733051.0</t>
  </si>
  <si>
    <t>290253.0</t>
  </si>
  <si>
    <t>320612.0</t>
  </si>
  <si>
    <t>12053663.0</t>
  </si>
  <si>
    <t>293372.0</t>
  </si>
  <si>
    <t>335305.0</t>
  </si>
  <si>
    <t>12388968.0</t>
  </si>
  <si>
    <t>84.894</t>
  </si>
  <si>
    <t>296110.0</t>
  </si>
  <si>
    <t>332581.0</t>
  </si>
  <si>
    <t>12721549.0</t>
  </si>
  <si>
    <t>87.173</t>
  </si>
  <si>
    <t>296918.0</t>
  </si>
  <si>
    <t>294474.0</t>
  </si>
  <si>
    <t>13016023.0</t>
  </si>
  <si>
    <t>89.191</t>
  </si>
  <si>
    <t>298988.0</t>
  </si>
  <si>
    <t>238655.0</t>
  </si>
  <si>
    <t>13254678.0</t>
  </si>
  <si>
    <t>90.826</t>
  </si>
  <si>
    <t>300437.0</t>
  </si>
  <si>
    <t>290625.0</t>
  </si>
  <si>
    <t>13545303.0</t>
  </si>
  <si>
    <t>92.818</t>
  </si>
  <si>
    <t>302751.0</t>
  </si>
  <si>
    <t>329794.0</t>
  </si>
  <si>
    <t>13875097.0</t>
  </si>
  <si>
    <t>95.078</t>
  </si>
  <si>
    <t>306007.0</t>
  </si>
  <si>
    <t>343577.0</t>
  </si>
  <si>
    <t>14218674.0</t>
  </si>
  <si>
    <t>97.432</t>
  </si>
  <si>
    <t>309287.0</t>
  </si>
  <si>
    <t>355443.0</t>
  </si>
  <si>
    <t>14574117.0</t>
  </si>
  <si>
    <t>99.868</t>
  </si>
  <si>
    <t>312164.0</t>
  </si>
  <si>
    <t>306055.0</t>
  </si>
  <si>
    <t>14880172.0</t>
  </si>
  <si>
    <t>101.965</t>
  </si>
  <si>
    <t>308375.0</t>
  </si>
  <si>
    <t>15161152.0</t>
  </si>
  <si>
    <t>103.89</t>
  </si>
  <si>
    <t>306447.0</t>
  </si>
  <si>
    <t>234265.0</t>
  </si>
  <si>
    <t>15395417.0</t>
  </si>
  <si>
    <t>305820.0</t>
  </si>
  <si>
    <t>284307.0</t>
  </si>
  <si>
    <t>15679724.0</t>
  </si>
  <si>
    <t>107.444</t>
  </si>
  <si>
    <t>304917.0</t>
  </si>
  <si>
    <t>311973.0</t>
  </si>
  <si>
    <t>15991697.0</t>
  </si>
  <si>
    <t>109.581</t>
  </si>
  <si>
    <t>302371.0</t>
  </si>
  <si>
    <t>330267.0</t>
  </si>
  <si>
    <t>16321964.0</t>
  </si>
  <si>
    <t>111.844</t>
  </si>
  <si>
    <t>300470.0</t>
  </si>
  <si>
    <t>339323.0</t>
  </si>
  <si>
    <t>16661287.0</t>
  </si>
  <si>
    <t>114.17</t>
  </si>
  <si>
    <t>298167.0</t>
  </si>
  <si>
    <t>337166.0</t>
  </si>
  <si>
    <t>16998453.0</t>
  </si>
  <si>
    <t>116.48</t>
  </si>
  <si>
    <t>302612.0</t>
  </si>
  <si>
    <t>291238.0</t>
  </si>
  <si>
    <t>17289691.0</t>
  </si>
  <si>
    <t>118.476</t>
  </si>
  <si>
    <t>304077.0</t>
  </si>
  <si>
    <t>233061.0</t>
  </si>
  <si>
    <t>17522752.0</t>
  </si>
  <si>
    <t>120.073</t>
  </si>
  <si>
    <t>303905.0</t>
  </si>
  <si>
    <t>281203.0</t>
  </si>
  <si>
    <t>17803955.0</t>
  </si>
  <si>
    <t>303462.0</t>
  </si>
  <si>
    <t>311875.0</t>
  </si>
  <si>
    <t>18115830.0</t>
  </si>
  <si>
    <t>124.137</t>
  </si>
  <si>
    <t>303448.0</t>
  </si>
  <si>
    <t>286889.0</t>
  </si>
  <si>
    <t>18402719.0</t>
  </si>
  <si>
    <t>126.103</t>
  </si>
  <si>
    <t>297251.0</t>
  </si>
  <si>
    <t>305227.0</t>
  </si>
  <si>
    <t>18707946.0</t>
  </si>
  <si>
    <t>128.194</t>
  </si>
  <si>
    <t>292380.0</t>
  </si>
  <si>
    <t>337008.0</t>
  </si>
  <si>
    <t>19044954.0</t>
  </si>
  <si>
    <t>130.503</t>
  </si>
  <si>
    <t>292357.0</t>
  </si>
  <si>
    <t>289488.0</t>
  </si>
  <si>
    <t>19334442.0</t>
  </si>
  <si>
    <t>292107.0</t>
  </si>
  <si>
    <t>227998.0</t>
  </si>
  <si>
    <t>19562440.0</t>
  </si>
  <si>
    <t>134.049</t>
  </si>
  <si>
    <t>291384.0</t>
  </si>
  <si>
    <t>289727.0</t>
  </si>
  <si>
    <t>19852167.0</t>
  </si>
  <si>
    <t>136.035</t>
  </si>
  <si>
    <t>292602.0</t>
  </si>
  <si>
    <t>316737.0</t>
  </si>
  <si>
    <t>20168904.0</t>
  </si>
  <si>
    <t>138.205</t>
  </si>
  <si>
    <t>293296.0</t>
  </si>
  <si>
    <t>282206.0</t>
  </si>
  <si>
    <t>20451110.0</t>
  </si>
  <si>
    <t>140.139</t>
  </si>
  <si>
    <t>301296.0</t>
  </si>
  <si>
    <t>20752406.0</t>
  </si>
  <si>
    <t>142.204</t>
  </si>
  <si>
    <t>292066.0</t>
  </si>
  <si>
    <t>285564.0</t>
  </si>
  <si>
    <t>21335394.0</t>
  </si>
  <si>
    <t>146.198</t>
  </si>
  <si>
    <t>285850.0</t>
  </si>
  <si>
    <t>202377.0</t>
  </si>
  <si>
    <t>21537771.0</t>
  </si>
  <si>
    <t>147.585</t>
  </si>
  <si>
    <t>282190.0</t>
  </si>
  <si>
    <t>252934.0</t>
  </si>
  <si>
    <t>21790705.0</t>
  </si>
  <si>
    <t>149.318</t>
  </si>
  <si>
    <t>276934.0</t>
  </si>
  <si>
    <t>288589.0</t>
  </si>
  <si>
    <t>22079294.0</t>
  </si>
  <si>
    <t>151.296</t>
  </si>
  <si>
    <t>272913.0</t>
  </si>
  <si>
    <t>22388195.0</t>
  </si>
  <si>
    <t>276726.0</t>
  </si>
  <si>
    <t>320221.0</t>
  </si>
  <si>
    <t>22708416.0</t>
  </si>
  <si>
    <t>155.607</t>
  </si>
  <si>
    <t>279430.0</t>
  </si>
  <si>
    <t>322640.0</t>
  </si>
  <si>
    <t>23031056.0</t>
  </si>
  <si>
    <t>157.818</t>
  </si>
  <si>
    <t>283879.0</t>
  </si>
  <si>
    <t>261574.0</t>
  </si>
  <si>
    <t>23292630.0</t>
  </si>
  <si>
    <t>159.61</t>
  </si>
  <si>
    <t>279605.0</t>
  </si>
  <si>
    <t>203122.0</t>
  </si>
  <si>
    <t>23495752.0</t>
  </si>
  <si>
    <t>161.002</t>
  </si>
  <si>
    <t>279712.0</t>
  </si>
  <si>
    <t>23754645.0</t>
  </si>
  <si>
    <t>162.776</t>
  </si>
  <si>
    <t>280563.0</t>
  </si>
  <si>
    <t>298871.0</t>
  </si>
  <si>
    <t>24053516.0</t>
  </si>
  <si>
    <t>164.824</t>
  </si>
  <si>
    <t>282032.0</t>
  </si>
  <si>
    <t>311052.0</t>
  </si>
  <si>
    <t>24364568.0</t>
  </si>
  <si>
    <t>166.956</t>
  </si>
  <si>
    <t>282339.0</t>
  </si>
  <si>
    <t>312362.0</t>
  </si>
  <si>
    <t>24676930.0</t>
  </si>
  <si>
    <t>169.096</t>
  </si>
  <si>
    <t>281216.0</t>
  </si>
  <si>
    <t>314810.0</t>
  </si>
  <si>
    <t>24991740.0</t>
  </si>
  <si>
    <t>171.253</t>
  </si>
  <si>
    <t>280098.0</t>
  </si>
  <si>
    <t>259874.0</t>
  </si>
  <si>
    <t>25251614.0</t>
  </si>
  <si>
    <t>173.034</t>
  </si>
  <si>
    <t>279855.0</t>
  </si>
  <si>
    <t>197553.0</t>
  </si>
  <si>
    <t>25449167.0</t>
  </si>
  <si>
    <t>174.388</t>
  </si>
  <si>
    <t>279059.0</t>
  </si>
  <si>
    <t>255205.0</t>
  </si>
  <si>
    <t>25704372.0</t>
  </si>
  <si>
    <t>176.136</t>
  </si>
  <si>
    <t>278532.0</t>
  </si>
  <si>
    <t>26000908.0</t>
  </si>
  <si>
    <t>178.168</t>
  </si>
  <si>
    <t>278199.0</t>
  </si>
  <si>
    <t>299744.0</t>
  </si>
  <si>
    <t>26300652.0</t>
  </si>
  <si>
    <t>180.222</t>
  </si>
  <si>
    <t>276583.0</t>
  </si>
  <si>
    <t>309971.0</t>
  </si>
  <si>
    <t>26610623.0</t>
  </si>
  <si>
    <t>182.346</t>
  </si>
  <si>
    <t>276242.0</t>
  </si>
  <si>
    <t>291668.0</t>
  </si>
  <si>
    <t>26902291.0</t>
  </si>
  <si>
    <t>184.345</t>
  </si>
  <si>
    <t>272936.0</t>
  </si>
  <si>
    <t>239675.0</t>
  </si>
  <si>
    <t>27141966.0</t>
  </si>
  <si>
    <t>185.987</t>
  </si>
  <si>
    <t>270050.0</t>
  </si>
  <si>
    <t>185604.0</t>
  </si>
  <si>
    <t>27327570.0</t>
  </si>
  <si>
    <t>187.259</t>
  </si>
  <si>
    <t>268343.0</t>
  </si>
  <si>
    <t>242076.0</t>
  </si>
  <si>
    <t>27569646.0</t>
  </si>
  <si>
    <t>188.918</t>
  </si>
  <si>
    <t>266468.0</t>
  </si>
  <si>
    <t>288204.0</t>
  </si>
  <si>
    <t>27857850.0</t>
  </si>
  <si>
    <t>190.893</t>
  </si>
  <si>
    <t>265277.0</t>
  </si>
  <si>
    <t>303611.0</t>
  </si>
  <si>
    <t>28161461.0</t>
  </si>
  <si>
    <t>192.973</t>
  </si>
  <si>
    <t>265830.0</t>
  </si>
  <si>
    <t>316551.0</t>
  </si>
  <si>
    <t>28478012.0</t>
  </si>
  <si>
    <t>195.142</t>
  </si>
  <si>
    <t>266770.0</t>
  </si>
  <si>
    <t>315248.0</t>
  </si>
  <si>
    <t>28793260.0</t>
  </si>
  <si>
    <t>197.303</t>
  </si>
  <si>
    <t>270138.0</t>
  </si>
  <si>
    <t>236640.0</t>
  </si>
  <si>
    <t>29029900.0</t>
  </si>
  <si>
    <t>198.924</t>
  </si>
  <si>
    <t>269705.0</t>
  </si>
  <si>
    <t>171962.0</t>
  </si>
  <si>
    <t>29201862.0</t>
  </si>
  <si>
    <t>200.103</t>
  </si>
  <si>
    <t>267756.0</t>
  </si>
  <si>
    <t>232028.0</t>
  </si>
  <si>
    <t>29433890.0</t>
  </si>
  <si>
    <t>201.693</t>
  </si>
  <si>
    <t>266321.0</t>
  </si>
  <si>
    <t>283017.0</t>
  </si>
  <si>
    <t>29716907.0</t>
  </si>
  <si>
    <t>203.632</t>
  </si>
  <si>
    <t>265580.0</t>
  </si>
  <si>
    <t>321216.0</t>
  </si>
  <si>
    <t>30038123.0</t>
  </si>
  <si>
    <t>268095.0</t>
  </si>
  <si>
    <t>303221.0</t>
  </si>
  <si>
    <t>30341344.0</t>
  </si>
  <si>
    <t>207.911</t>
  </si>
  <si>
    <t>266190.0</t>
  </si>
  <si>
    <t>298676.0</t>
  </si>
  <si>
    <t>30640020.0</t>
  </si>
  <si>
    <t>209.957</t>
  </si>
  <si>
    <t>263823.0</t>
  </si>
  <si>
    <t>246140.0</t>
  </si>
  <si>
    <t>30886160.0</t>
  </si>
  <si>
    <t>211.644</t>
  </si>
  <si>
    <t>265180.0</t>
  </si>
  <si>
    <t>177027.0</t>
  </si>
  <si>
    <t>31063187.0</t>
  </si>
  <si>
    <t>212.857</t>
  </si>
  <si>
    <t>265904.0</t>
  </si>
  <si>
    <t>244577.0</t>
  </si>
  <si>
    <t>31307764.0</t>
  </si>
  <si>
    <t>214.533</t>
  </si>
  <si>
    <t>290538.0</t>
  </si>
  <si>
    <t>31598302.0</t>
  </si>
  <si>
    <t>216.524</t>
  </si>
  <si>
    <t>268771.0</t>
  </si>
  <si>
    <t>304753.0</t>
  </si>
  <si>
    <t>31903055.0</t>
  </si>
  <si>
    <t>218.612</t>
  </si>
  <si>
    <t>266419.0</t>
  </si>
  <si>
    <t>318491.0</t>
  </si>
  <si>
    <t>32221546.0</t>
  </si>
  <si>
    <t>220.795</t>
  </si>
  <si>
    <t>268600.0</t>
  </si>
  <si>
    <t>312272.0</t>
  </si>
  <si>
    <t>32533818.0</t>
  </si>
  <si>
    <t>222.934</t>
  </si>
  <si>
    <t>270543.0</t>
  </si>
  <si>
    <t>250660.0</t>
  </si>
  <si>
    <t>32784478.0</t>
  </si>
  <si>
    <t>224.652</t>
  </si>
  <si>
    <t>271188.0</t>
  </si>
  <si>
    <t>184281.0</t>
  </si>
  <si>
    <t>32968759.0</t>
  </si>
  <si>
    <t>225.915</t>
  </si>
  <si>
    <t>272225.0</t>
  </si>
  <si>
    <t>248709.0</t>
  </si>
  <si>
    <t>33217468.0</t>
  </si>
  <si>
    <t>227.619</t>
  </si>
  <si>
    <t>272815.0</t>
  </si>
  <si>
    <t>291805.0</t>
  </si>
  <si>
    <t>33509273.0</t>
  </si>
  <si>
    <t>229.619</t>
  </si>
  <si>
    <t>272996.0</t>
  </si>
  <si>
    <t>304832.0</t>
  </si>
  <si>
    <t>33814105.0</t>
  </si>
  <si>
    <t>231.707</t>
  </si>
  <si>
    <t>273007.0</t>
  </si>
  <si>
    <t>272755.0</t>
  </si>
  <si>
    <t>34447560.0</t>
  </si>
  <si>
    <t>236.048</t>
  </si>
  <si>
    <t>273392.0</t>
  </si>
  <si>
    <t>247846.0</t>
  </si>
  <si>
    <t>34695406.0</t>
  </si>
  <si>
    <t>237.746</t>
  </si>
  <si>
    <t>272990.0</t>
  </si>
  <si>
    <t>187814.0</t>
  </si>
  <si>
    <t>34883220.0</t>
  </si>
  <si>
    <t>239.033</t>
  </si>
  <si>
    <t>273494.0</t>
  </si>
  <si>
    <t>245441.0</t>
  </si>
  <si>
    <t>35128661.0</t>
  </si>
  <si>
    <t>240.715</t>
  </si>
  <si>
    <t>273028.0</t>
  </si>
  <si>
    <t>295122.0</t>
  </si>
  <si>
    <t>35423783.0</t>
  </si>
  <si>
    <t>242.738</t>
  </si>
  <si>
    <t>273501.0</t>
  </si>
  <si>
    <t>327964.0</t>
  </si>
  <si>
    <t>35751747.0</t>
  </si>
  <si>
    <t>244.985</t>
  </si>
  <si>
    <t>276806.0</t>
  </si>
  <si>
    <t>334435.0</t>
  </si>
  <si>
    <t>36086182.0</t>
  </si>
  <si>
    <t>247.277</t>
  </si>
  <si>
    <t>279336.0</t>
  </si>
  <si>
    <t>340668.0</t>
  </si>
  <si>
    <t>36426850.0</t>
  </si>
  <si>
    <t>249.611</t>
  </si>
  <si>
    <t>282756.0</t>
  </si>
  <si>
    <t>269532.0</t>
  </si>
  <si>
    <t>36696382.0</t>
  </si>
  <si>
    <t>251.458</t>
  </si>
  <si>
    <t>285854.0</t>
  </si>
  <si>
    <t>204833.0</t>
  </si>
  <si>
    <t>36901215.0</t>
  </si>
  <si>
    <t>252.862</t>
  </si>
  <si>
    <t>288285.0</t>
  </si>
  <si>
    <t>275612.0</t>
  </si>
  <si>
    <t>37176827.0</t>
  </si>
  <si>
    <t>254.75</t>
  </si>
  <si>
    <t>292595.0</t>
  </si>
  <si>
    <t>307319.0</t>
  </si>
  <si>
    <t>37484146.0</t>
  </si>
  <si>
    <t>256.856</t>
  </si>
  <si>
    <t>294338.0</t>
  </si>
  <si>
    <t>334220.0</t>
  </si>
  <si>
    <t>37818366.0</t>
  </si>
  <si>
    <t>259.146</t>
  </si>
  <si>
    <t>295231.0</t>
  </si>
  <si>
    <t>336190.0</t>
  </si>
  <si>
    <t>38154556.0</t>
  </si>
  <si>
    <t>261.45</t>
  </si>
  <si>
    <t>295482.0</t>
  </si>
  <si>
    <t>38488127.0</t>
  </si>
  <si>
    <t>263.736</t>
  </si>
  <si>
    <t>294468.0</t>
  </si>
  <si>
    <t>270057.0</t>
  </si>
  <si>
    <t>38758184.0</t>
  </si>
  <si>
    <t>265.586</t>
  </si>
  <si>
    <t>294543.0</t>
  </si>
  <si>
    <t>202577.0</t>
  </si>
  <si>
    <t>38960761.0</t>
  </si>
  <si>
    <t>266.974</t>
  </si>
  <si>
    <t>294221.0</t>
  </si>
  <si>
    <t>328415.0</t>
  </si>
  <si>
    <t>39289176.0</t>
  </si>
  <si>
    <t>269.225</t>
  </si>
  <si>
    <t>301764.0</t>
  </si>
  <si>
    <t>286135.0</t>
  </si>
  <si>
    <t>39575311.0</t>
  </si>
  <si>
    <t>271.186</t>
  </si>
  <si>
    <t>298738.0</t>
  </si>
  <si>
    <t>337215.0</t>
  </si>
  <si>
    <t>39912526.0</t>
  </si>
  <si>
    <t>273.496</t>
  </si>
  <si>
    <t>299166.0</t>
  </si>
  <si>
    <t>356371.0</t>
  </si>
  <si>
    <t>40268897.0</t>
  </si>
  <si>
    <t>275.938</t>
  </si>
  <si>
    <t>302049.0</t>
  </si>
  <si>
    <t>355178.0</t>
  </si>
  <si>
    <t>40624075.0</t>
  </si>
  <si>
    <t>278.372</t>
  </si>
  <si>
    <t>305135.0</t>
  </si>
  <si>
    <t>279476.0</t>
  </si>
  <si>
    <t>40903551.0</t>
  </si>
  <si>
    <t>41122307.0</t>
  </si>
  <si>
    <t>281.786</t>
  </si>
  <si>
    <t>308792.0</t>
  </si>
  <si>
    <t>41424006.0</t>
  </si>
  <si>
    <t>283.853</t>
  </si>
  <si>
    <t>304976.0</t>
  </si>
  <si>
    <t>324922.0</t>
  </si>
  <si>
    <t>41748928.0</t>
  </si>
  <si>
    <t>286.08</t>
  </si>
  <si>
    <t>310517.0</t>
  </si>
  <si>
    <t>346318.0</t>
  </si>
  <si>
    <t>42095246.0</t>
  </si>
  <si>
    <t>288.453</t>
  </si>
  <si>
    <t>311817.0</t>
  </si>
  <si>
    <t>361923.0</t>
  </si>
  <si>
    <t>42457169.0</t>
  </si>
  <si>
    <t>290.933</t>
  </si>
  <si>
    <t>312610.0</t>
  </si>
  <si>
    <t>364722.0</t>
  </si>
  <si>
    <t>42821891.0</t>
  </si>
  <si>
    <t>293.432</t>
  </si>
  <si>
    <t>313974.0</t>
  </si>
  <si>
    <t>282021.0</t>
  </si>
  <si>
    <t>43103912.0</t>
  </si>
  <si>
    <t>295.365</t>
  </si>
  <si>
    <t>314337.0</t>
  </si>
  <si>
    <t>237622.0</t>
  </si>
  <si>
    <t>43341534.0</t>
  </si>
  <si>
    <t>296.993</t>
  </si>
  <si>
    <t>317032.0</t>
  </si>
  <si>
    <t>291007.0</t>
  </si>
  <si>
    <t>43632541.0</t>
  </si>
  <si>
    <t>298.987</t>
  </si>
  <si>
    <t>315505.0</t>
  </si>
  <si>
    <t>357868.0</t>
  </si>
  <si>
    <t>43990409.0</t>
  </si>
  <si>
    <t>301.439</t>
  </si>
  <si>
    <t>320212.0</t>
  </si>
  <si>
    <t>374157.0</t>
  </si>
  <si>
    <t>44364566.0</t>
  </si>
  <si>
    <t>304.003</t>
  </si>
  <si>
    <t>324189.0</t>
  </si>
  <si>
    <t>390796.0</t>
  </si>
  <si>
    <t>44755362.0</t>
  </si>
  <si>
    <t>306.681</t>
  </si>
  <si>
    <t>379073.0</t>
  </si>
  <si>
    <t>45134435.0</t>
  </si>
  <si>
    <t>309.279</t>
  </si>
  <si>
    <t>330363.0</t>
  </si>
  <si>
    <t>308339.0</t>
  </si>
  <si>
    <t>45442774.0</t>
  </si>
  <si>
    <t>311.392</t>
  </si>
  <si>
    <t>334123.0</t>
  </si>
  <si>
    <t>255899.0</t>
  </si>
  <si>
    <t>45698673.0</t>
  </si>
  <si>
    <t>313.145</t>
  </si>
  <si>
    <t>336734.0</t>
  </si>
  <si>
    <t>338987.0</t>
  </si>
  <si>
    <t>46037660.0</t>
  </si>
  <si>
    <t>343588.0</t>
  </si>
  <si>
    <t>384174.0</t>
  </si>
  <si>
    <t>46421834.0</t>
  </si>
  <si>
    <t>318.101</t>
  </si>
  <si>
    <t>347346.0</t>
  </si>
  <si>
    <t>402045.0</t>
  </si>
  <si>
    <t>46823879.0</t>
  </si>
  <si>
    <t>320.856</t>
  </si>
  <si>
    <t>351330.0</t>
  </si>
  <si>
    <t>356928.0</t>
  </si>
  <si>
    <t>47683832.0</t>
  </si>
  <si>
    <t>326.748</t>
  </si>
  <si>
    <t>364200.0</t>
  </si>
  <si>
    <t>358511.0</t>
  </si>
  <si>
    <t>48042343.0</t>
  </si>
  <si>
    <t>329.205</t>
  </si>
  <si>
    <t>371367.0</t>
  </si>
  <si>
    <t>295649.0</t>
  </si>
  <si>
    <t>48337992.0</t>
  </si>
  <si>
    <t>331.231</t>
  </si>
  <si>
    <t>377046.0</t>
  </si>
  <si>
    <t>371865.0</t>
  </si>
  <si>
    <t>48709857.0</t>
  </si>
  <si>
    <t>333.779</t>
  </si>
  <si>
    <t>381742.0</t>
  </si>
  <si>
    <t>439097.0</t>
  </si>
  <si>
    <t>49148954.0</t>
  </si>
  <si>
    <t>336.788</t>
  </si>
  <si>
    <t>389589.0</t>
  </si>
  <si>
    <t>507919.0</t>
  </si>
  <si>
    <t>49656873.0</t>
  </si>
  <si>
    <t>340.268</t>
  </si>
  <si>
    <t>404713.0</t>
  </si>
  <si>
    <t>648370.0</t>
  </si>
  <si>
    <t>50305243.0</t>
  </si>
  <si>
    <t>344.711</t>
  </si>
  <si>
    <t>435912.0</t>
  </si>
  <si>
    <t>476106.0</t>
  </si>
  <si>
    <t>50781349.0</t>
  </si>
  <si>
    <t>347.974</t>
  </si>
  <si>
    <t>442502.0</t>
  </si>
  <si>
    <t>409960.0</t>
  </si>
  <si>
    <t>51191309.0</t>
  </si>
  <si>
    <t>350.783</t>
  </si>
  <si>
    <t>449852.0</t>
  </si>
  <si>
    <t>172960.0</t>
  </si>
  <si>
    <t>51364269.0</t>
  </si>
  <si>
    <t>351.968</t>
  </si>
  <si>
    <t>432325.0</t>
  </si>
  <si>
    <t>436976.0</t>
  </si>
  <si>
    <t>51801245.0</t>
  </si>
  <si>
    <t>354.962</t>
  </si>
  <si>
    <t>441627.0</t>
  </si>
  <si>
    <t>478489.0</t>
  </si>
  <si>
    <t>52279734.0</t>
  </si>
  <si>
    <t>358.241</t>
  </si>
  <si>
    <t>447254.0</t>
  </si>
  <si>
    <t>502363.0</t>
  </si>
  <si>
    <t>52782097.0</t>
  </si>
  <si>
    <t>361.684</t>
  </si>
  <si>
    <t>446461.0</t>
  </si>
  <si>
    <t>523860.0</t>
  </si>
  <si>
    <t>53305957.0</t>
  </si>
  <si>
    <t>365.273</t>
  </si>
  <si>
    <t>428673.0</t>
  </si>
  <si>
    <t>544552.0</t>
  </si>
  <si>
    <t>53850509.0</t>
  </si>
  <si>
    <t>369.005</t>
  </si>
  <si>
    <t>438451.0</t>
  </si>
  <si>
    <t>3.004</t>
  </si>
  <si>
    <t>449699.0</t>
  </si>
  <si>
    <t>54300208.0</t>
  </si>
  <si>
    <t>372.086</t>
  </si>
  <si>
    <t>444128.0</t>
  </si>
  <si>
    <t>374888.0</t>
  </si>
  <si>
    <t>54675096.0</t>
  </si>
  <si>
    <t>374.655</t>
  </si>
  <si>
    <t>472975.0</t>
  </si>
  <si>
    <t>496688.0</t>
  </si>
  <si>
    <t>55171784.0</t>
  </si>
  <si>
    <t>378.059</t>
  </si>
  <si>
    <t>481506.0</t>
  </si>
  <si>
    <t>512145.0</t>
  </si>
  <si>
    <t>55683929.0</t>
  </si>
  <si>
    <t>381.568</t>
  </si>
  <si>
    <t>486314.0</t>
  </si>
  <si>
    <t>546615.0</t>
  </si>
  <si>
    <t>56230544.0</t>
  </si>
  <si>
    <t>385.314</t>
  </si>
  <si>
    <t>492635.0</t>
  </si>
  <si>
    <t>564095.0</t>
  </si>
  <si>
    <t>56794639.0</t>
  </si>
  <si>
    <t>389.179</t>
  </si>
  <si>
    <t>498383.0</t>
  </si>
  <si>
    <t>550313.0</t>
  </si>
  <si>
    <t>57344952.0</t>
  </si>
  <si>
    <t>392.95</t>
  </si>
  <si>
    <t>499206.0</t>
  </si>
  <si>
    <t>476308.0</t>
  </si>
  <si>
    <t>57821260.0</t>
  </si>
  <si>
    <t>396.214</t>
  </si>
  <si>
    <t>503007.0</t>
  </si>
  <si>
    <t>402592.0</t>
  </si>
  <si>
    <t>58223852.0</t>
  </si>
  <si>
    <t>398.973</t>
  </si>
  <si>
    <t>506965.0</t>
  </si>
  <si>
    <t>506959.0</t>
  </si>
  <si>
    <t>58730811.0</t>
  </si>
  <si>
    <t>402.446</t>
  </si>
  <si>
    <t>508432.0</t>
  </si>
  <si>
    <t>553308.0</t>
  </si>
  <si>
    <t>59284119.0</t>
  </si>
  <si>
    <t>406.238</t>
  </si>
  <si>
    <t>514313.0</t>
  </si>
  <si>
    <t>3.524</t>
  </si>
  <si>
    <t>582442.0</t>
  </si>
  <si>
    <t>59866561.0</t>
  </si>
  <si>
    <t>410.229</t>
  </si>
  <si>
    <t>519431.0</t>
  </si>
  <si>
    <t>575250.0</t>
  </si>
  <si>
    <t>60441811.0</t>
  </si>
  <si>
    <t>414.171</t>
  </si>
  <si>
    <t>521025.0</t>
  </si>
  <si>
    <t>587935.0</t>
  </si>
  <si>
    <t>61029746.0</t>
  </si>
  <si>
    <t>418.2</t>
  </si>
  <si>
    <t>526399.0</t>
  </si>
  <si>
    <t>512224.0</t>
  </si>
  <si>
    <t>61541970.0</t>
  </si>
  <si>
    <t>421.71</t>
  </si>
  <si>
    <t>531530.0</t>
  </si>
  <si>
    <t>412596.0</t>
  </si>
  <si>
    <t>61954566.0</t>
  </si>
  <si>
    <t>424.537</t>
  </si>
  <si>
    <t>532959.0</t>
  </si>
  <si>
    <t>491447.0</t>
  </si>
  <si>
    <t>62446013.0</t>
  </si>
  <si>
    <t>427.905</t>
  </si>
  <si>
    <t>530743.0</t>
  </si>
  <si>
    <t>570981.0</t>
  </si>
  <si>
    <t>63016994.0</t>
  </si>
  <si>
    <t>431.817</t>
  </si>
  <si>
    <t>3.913</t>
  </si>
  <si>
    <t>533268.0</t>
  </si>
  <si>
    <t>524304.0</t>
  </si>
  <si>
    <t>63541298.0</t>
  </si>
  <si>
    <t>435.41</t>
  </si>
  <si>
    <t>524962.0</t>
  </si>
  <si>
    <t>550863.0</t>
  </si>
  <si>
    <t>64092161.0</t>
  </si>
  <si>
    <t>439.185</t>
  </si>
  <si>
    <t>521479.0</t>
  </si>
  <si>
    <t>590350.0</t>
  </si>
  <si>
    <t>64682511.0</t>
  </si>
  <si>
    <t>443.23</t>
  </si>
  <si>
    <t>521824.0</t>
  </si>
  <si>
    <t>526846.0</t>
  </si>
  <si>
    <t>65209357.0</t>
  </si>
  <si>
    <t>446.84</t>
  </si>
  <si>
    <t>523912.0</t>
  </si>
  <si>
    <t>397225.0</t>
  </si>
  <si>
    <t>65606582.0</t>
  </si>
  <si>
    <t>449.562</t>
  </si>
  <si>
    <t>521717.0</t>
  </si>
  <si>
    <t>512114.0</t>
  </si>
  <si>
    <t>66118696.0</t>
  </si>
  <si>
    <t>453.071</t>
  </si>
  <si>
    <t>524669.0</t>
  </si>
  <si>
    <t>591767.0</t>
  </si>
  <si>
    <t>66710463.0</t>
  </si>
  <si>
    <t>457.126</t>
  </si>
  <si>
    <t>527638.0</t>
  </si>
  <si>
    <t>636888.0</t>
  </si>
  <si>
    <t>67347351.0</t>
  </si>
  <si>
    <t>461.49</t>
  </si>
  <si>
    <t>543722.0</t>
  </si>
  <si>
    <t>601803.0</t>
  </si>
  <si>
    <t>67949154.0</t>
  </si>
  <si>
    <t>465.614</t>
  </si>
  <si>
    <t>550999.0</t>
  </si>
  <si>
    <t>627849.0</t>
  </si>
  <si>
    <t>68577003.0</t>
  </si>
  <si>
    <t>469.916</t>
  </si>
  <si>
    <t>4.302</t>
  </si>
  <si>
    <t>556356.0</t>
  </si>
  <si>
    <t>534895.0</t>
  </si>
  <si>
    <t>69111898.0</t>
  </si>
  <si>
    <t>473.582</t>
  </si>
  <si>
    <t>557506.0</t>
  </si>
  <si>
    <t>438761.0</t>
  </si>
  <si>
    <t>69550659.0</t>
  </si>
  <si>
    <t>476.588</t>
  </si>
  <si>
    <t>563440.0</t>
  </si>
  <si>
    <t>525227.0</t>
  </si>
  <si>
    <t>70075886.0</t>
  </si>
  <si>
    <t>480.187</t>
  </si>
  <si>
    <t>565313.0</t>
  </si>
  <si>
    <t>577345.0</t>
  </si>
  <si>
    <t>70653231.0</t>
  </si>
  <si>
    <t>484.144</t>
  </si>
  <si>
    <t>563253.0</t>
  </si>
  <si>
    <t>596766.0</t>
  </si>
  <si>
    <t>71249997.0</t>
  </si>
  <si>
    <t>488.233</t>
  </si>
  <si>
    <t>4.089</t>
  </si>
  <si>
    <t>557521.0</t>
  </si>
  <si>
    <t>588296.0</t>
  </si>
  <si>
    <t>71838293.0</t>
  </si>
  <si>
    <t>492.264</t>
  </si>
  <si>
    <t>555591.0</t>
  </si>
  <si>
    <t>590770.0</t>
  </si>
  <si>
    <t>72429063.0</t>
  </si>
  <si>
    <t>496.312</t>
  </si>
  <si>
    <t>550294.0</t>
  </si>
  <si>
    <t>520533.0</t>
  </si>
  <si>
    <t>72949596.0</t>
  </si>
  <si>
    <t>499.879</t>
  </si>
  <si>
    <t>548243.0</t>
  </si>
  <si>
    <t>362717.0</t>
  </si>
  <si>
    <t>73312313.0</t>
  </si>
  <si>
    <t>502.365</t>
  </si>
  <si>
    <t>537379.0</t>
  </si>
  <si>
    <t>452837.0</t>
  </si>
  <si>
    <t>73765150.0</t>
  </si>
  <si>
    <t>505.468</t>
  </si>
  <si>
    <t>527038.0</t>
  </si>
  <si>
    <t>505780.0</t>
  </si>
  <si>
    <t>74270930.0</t>
  </si>
  <si>
    <t>508.933</t>
  </si>
  <si>
    <t>516814.0</t>
  </si>
  <si>
    <t>543979.0</t>
  </si>
  <si>
    <t>74814909.0</t>
  </si>
  <si>
    <t>512.661</t>
  </si>
  <si>
    <t>509273.0</t>
  </si>
  <si>
    <t>587707.0</t>
  </si>
  <si>
    <t>75402616.0</t>
  </si>
  <si>
    <t>516.688</t>
  </si>
  <si>
    <t>509189.0</t>
  </si>
  <si>
    <t>545390.0</t>
  </si>
  <si>
    <t>75948006.0</t>
  </si>
  <si>
    <t>520.425</t>
  </si>
  <si>
    <t>502706.0</t>
  </si>
  <si>
    <t>474843.0</t>
  </si>
  <si>
    <t>76422849.0</t>
  </si>
  <si>
    <t>523.679</t>
  </si>
  <si>
    <t>496179.0</t>
  </si>
  <si>
    <t>333052.0</t>
  </si>
  <si>
    <t>76755901.0</t>
  </si>
  <si>
    <t>525.961</t>
  </si>
  <si>
    <t>491941.0</t>
  </si>
  <si>
    <t>444170.0</t>
  </si>
  <si>
    <t>77200071.0</t>
  </si>
  <si>
    <t>529.005</t>
  </si>
  <si>
    <t>490703.0</t>
  </si>
  <si>
    <t>491830.0</t>
  </si>
  <si>
    <t>78227415.0</t>
  </si>
  <si>
    <t>536.045</t>
  </si>
  <si>
    <t>487501.0</t>
  </si>
  <si>
    <t>550424.0</t>
  </si>
  <si>
    <t>78777839.0</t>
  </si>
  <si>
    <t>539.817</t>
  </si>
  <si>
    <t>482175.0</t>
  </si>
  <si>
    <t>545261.0</t>
  </si>
  <si>
    <t>79323100.0</t>
  </si>
  <si>
    <t>543.553</t>
  </si>
  <si>
    <t>482156.0</t>
  </si>
  <si>
    <t>448667.0</t>
  </si>
  <si>
    <t>79771767.0</t>
  </si>
  <si>
    <t>546.627</t>
  </si>
  <si>
    <t>478417.0</t>
  </si>
  <si>
    <t>323453.0</t>
  </si>
  <si>
    <t>80095220.0</t>
  </si>
  <si>
    <t>548.844</t>
  </si>
  <si>
    <t>477046.0</t>
  </si>
  <si>
    <t>427018.0</t>
  </si>
  <si>
    <t>80522238.0</t>
  </si>
  <si>
    <t>551.77</t>
  </si>
  <si>
    <t>474595.0</t>
  </si>
  <si>
    <t>499126.0</t>
  </si>
  <si>
    <t>81021364.0</t>
  </si>
  <si>
    <t>555.19</t>
  </si>
  <si>
    <t>472517.0</t>
  </si>
  <si>
    <t>543001.0</t>
  </si>
  <si>
    <t>81564365.0</t>
  </si>
  <si>
    <t>558.911</t>
  </si>
  <si>
    <t>476707.0</t>
  </si>
  <si>
    <t>539674.0</t>
  </si>
  <si>
    <t>82104039.0</t>
  </si>
  <si>
    <t>562.609</t>
  </si>
  <si>
    <t>475171.0</t>
  </si>
  <si>
    <t>535353.0</t>
  </si>
  <si>
    <t>82639392.0</t>
  </si>
  <si>
    <t>566.277</t>
  </si>
  <si>
    <t>473756.0</t>
  </si>
  <si>
    <t>463556.0</t>
  </si>
  <si>
    <t>83102948.0</t>
  </si>
  <si>
    <t>569.454</t>
  </si>
  <si>
    <t>475883.0</t>
  </si>
  <si>
    <t>484264.0</t>
  </si>
  <si>
    <t>83867186.0</t>
  </si>
  <si>
    <t>574.691</t>
  </si>
  <si>
    <t>477850.0</t>
  </si>
  <si>
    <t>28500.0</t>
  </si>
  <si>
    <t>497622.0</t>
  </si>
  <si>
    <t>84364808.0</t>
  </si>
  <si>
    <t>578.101</t>
  </si>
  <si>
    <t>477635.0</t>
  </si>
  <si>
    <t>539303.0</t>
  </si>
  <si>
    <t>84904111.0</t>
  </si>
  <si>
    <t>581.796</t>
  </si>
  <si>
    <t>477107.0</t>
  </si>
  <si>
    <t>527319.0</t>
  </si>
  <si>
    <t>85431430.0</t>
  </si>
  <si>
    <t>585.41</t>
  </si>
  <si>
    <t>475342.0</t>
  </si>
  <si>
    <t>523097.0</t>
  </si>
  <si>
    <t>85954527.0</t>
  </si>
  <si>
    <t>588.994</t>
  </si>
  <si>
    <t>473591.0</t>
  </si>
  <si>
    <t>437156.0</t>
  </si>
  <si>
    <t>86391683.0</t>
  </si>
  <si>
    <t>591.99</t>
  </si>
  <si>
    <t>469819.0</t>
  </si>
  <si>
    <t>3.219</t>
  </si>
  <si>
    <t>312930.0</t>
  </si>
  <si>
    <t>86704613.0</t>
  </si>
  <si>
    <t>594.134</t>
  </si>
  <si>
    <t>459935.0</t>
  </si>
  <si>
    <t>393445.0</t>
  </si>
  <si>
    <t>87098058.0</t>
  </si>
  <si>
    <t>596.83</t>
  </si>
  <si>
    <t>461553.0</t>
  </si>
  <si>
    <t>52000.0</t>
  </si>
  <si>
    <t>480151.0</t>
  </si>
  <si>
    <t>87578209.0</t>
  </si>
  <si>
    <t>600.12</t>
  </si>
  <si>
    <t>459057.0</t>
  </si>
  <si>
    <t>516171.0</t>
  </si>
  <si>
    <t>88094380.0</t>
  </si>
  <si>
    <t>603.657</t>
  </si>
  <si>
    <t>455753.0</t>
  </si>
  <si>
    <t>21827.0</t>
  </si>
  <si>
    <t>511153.0</t>
  </si>
  <si>
    <t>88605533.0</t>
  </si>
  <si>
    <t>607.16</t>
  </si>
  <si>
    <t>453443.0</t>
  </si>
  <si>
    <t>494071.0</t>
  </si>
  <si>
    <t>89099604.0</t>
  </si>
  <si>
    <t>610.545</t>
  </si>
  <si>
    <t>449297.0</t>
  </si>
  <si>
    <t>40296.0</t>
  </si>
  <si>
    <t>416572.0</t>
  </si>
  <si>
    <t>89516176.0</t>
  </si>
  <si>
    <t>613.4</t>
  </si>
  <si>
    <t>446356.0</t>
  </si>
  <si>
    <t>49531.0</t>
  </si>
  <si>
    <t>292690.0</t>
  </si>
  <si>
    <t>89808866.0</t>
  </si>
  <si>
    <t>615.405</t>
  </si>
  <si>
    <t>443465.0</t>
  </si>
  <si>
    <t>58765.0</t>
  </si>
  <si>
    <t>395008.0</t>
  </si>
  <si>
    <t>90203874.0</t>
  </si>
  <si>
    <t>618.112</t>
  </si>
  <si>
    <t>443688.0</t>
  </si>
  <si>
    <t>445015.0</t>
  </si>
  <si>
    <t>90648889.0</t>
  </si>
  <si>
    <t>621.162</t>
  </si>
  <si>
    <t>438669.0</t>
  </si>
  <si>
    <t>3.006</t>
  </si>
  <si>
    <t>474243.0</t>
  </si>
  <si>
    <t>91123132.0</t>
  </si>
  <si>
    <t>432679.0</t>
  </si>
  <si>
    <t>386001.0</t>
  </si>
  <si>
    <t>91509133.0</t>
  </si>
  <si>
    <t>627.056</t>
  </si>
  <si>
    <t>414800.0</t>
  </si>
  <si>
    <t>368709.0</t>
  </si>
  <si>
    <t>91852003.0</t>
  </si>
  <si>
    <t>629.406</t>
  </si>
  <si>
    <t>333690.0</t>
  </si>
  <si>
    <t>60883.0</t>
  </si>
  <si>
    <t>217791.0</t>
  </si>
  <si>
    <t>92069794.0</t>
  </si>
  <si>
    <t>630.898</t>
  </si>
  <si>
    <t>322990.0</t>
  </si>
  <si>
    <t>53766.0</t>
  </si>
  <si>
    <t>92338414.0</t>
  </si>
  <si>
    <t>632.739</t>
  </si>
  <si>
    <t>304934.0</t>
  </si>
  <si>
    <t>46649.0</t>
  </si>
  <si>
    <t>300065.0</t>
  </si>
  <si>
    <t>92638479.0</t>
  </si>
  <si>
    <t>634.795</t>
  </si>
  <si>
    <t>284227.0</t>
  </si>
  <si>
    <t>39532.0</t>
  </si>
  <si>
    <t>330412.0</t>
  </si>
  <si>
    <t>92968891.0</t>
  </si>
  <si>
    <t>637.059</t>
  </si>
  <si>
    <t>263680.0</t>
  </si>
  <si>
    <t>268668.0</t>
  </si>
  <si>
    <t>93237559.0</t>
  </si>
  <si>
    <t>638.9</t>
  </si>
  <si>
    <t>246918.0</t>
  </si>
  <si>
    <t>25299.0</t>
  </si>
  <si>
    <t>342405.0</t>
  </si>
  <si>
    <t>93579964.0</t>
  </si>
  <si>
    <t>641.247</t>
  </si>
  <si>
    <t>271342.0</t>
  </si>
  <si>
    <t>383652.0</t>
  </si>
  <si>
    <t>93963616.0</t>
  </si>
  <si>
    <t>643.875</t>
  </si>
  <si>
    <t>301659.0</t>
  </si>
  <si>
    <t>326357.0</t>
  </si>
  <si>
    <t>94289973.0</t>
  </si>
  <si>
    <t>646.112</t>
  </si>
  <si>
    <t>317168.0</t>
  </si>
  <si>
    <t>341381.0</t>
  </si>
  <si>
    <t>94631354.0</t>
  </si>
  <si>
    <t>648.451</t>
  </si>
  <si>
    <t>327563.0</t>
  </si>
  <si>
    <t>465028.0</t>
  </si>
  <si>
    <t>95096382.0</t>
  </si>
  <si>
    <t>651.638</t>
  </si>
  <si>
    <t>351129.0</t>
  </si>
  <si>
    <t>531024.0</t>
  </si>
  <si>
    <t>95627406.0</t>
  </si>
  <si>
    <t>655.276</t>
  </si>
  <si>
    <t>379788.0</t>
  </si>
  <si>
    <t>583820.0</t>
  </si>
  <si>
    <t>96211226.0</t>
  </si>
  <si>
    <t>659.277</t>
  </si>
  <si>
    <t>4.001</t>
  </si>
  <si>
    <t>424810.0</t>
  </si>
  <si>
    <t>42579.0</t>
  </si>
  <si>
    <t>96690043.0</t>
  </si>
  <si>
    <t>662.558</t>
  </si>
  <si>
    <t>444297.0</t>
  </si>
  <si>
    <t>54777.0</t>
  </si>
  <si>
    <t>373123.0</t>
  </si>
  <si>
    <t>97063166.0</t>
  </si>
  <si>
    <t>665.115</t>
  </si>
  <si>
    <t>442793.0</t>
  </si>
  <si>
    <t>257909.0</t>
  </si>
  <si>
    <t>97321075.0</t>
  </si>
  <si>
    <t>666.882</t>
  </si>
  <si>
    <t>433015.0</t>
  </si>
  <si>
    <t>79174.0</t>
  </si>
  <si>
    <t>320711.0</t>
  </si>
  <si>
    <t>97641786.0</t>
  </si>
  <si>
    <t>669.08</t>
  </si>
  <si>
    <t>430062.0</t>
  </si>
  <si>
    <t>91373.0</t>
  </si>
  <si>
    <t>410533.0</t>
  </si>
  <si>
    <t>98052319.0</t>
  </si>
  <si>
    <t>671.893</t>
  </si>
  <si>
    <t>422277.0</t>
  </si>
  <si>
    <t>103571.0</t>
  </si>
  <si>
    <t>456736.0</t>
  </si>
  <si>
    <t>98509055.0</t>
  </si>
  <si>
    <t>675.023</t>
  </si>
  <si>
    <t>436520.0</t>
  </si>
  <si>
    <t>98945575.0</t>
  </si>
  <si>
    <t>678.014</t>
  </si>
  <si>
    <t>390621.0</t>
  </si>
  <si>
    <t>441206.0</t>
  </si>
  <si>
    <t>99386781.0</t>
  </si>
  <si>
    <t>681.037</t>
  </si>
  <si>
    <t>385248.0</t>
  </si>
  <si>
    <t>335236.0</t>
  </si>
  <si>
    <t>99722017.0</t>
  </si>
  <si>
    <t>683.334</t>
  </si>
  <si>
    <t>379836.0</t>
  </si>
  <si>
    <t>292367.0</t>
  </si>
  <si>
    <t>100014384.0</t>
  </si>
  <si>
    <t>685.338</t>
  </si>
  <si>
    <t>384758.0</t>
  </si>
  <si>
    <t>342015.0</t>
  </si>
  <si>
    <t>100356399.0</t>
  </si>
  <si>
    <t>687.681</t>
  </si>
  <si>
    <t>387802.0</t>
  </si>
  <si>
    <t>397080.0</t>
  </si>
  <si>
    <t>100753479.0</t>
  </si>
  <si>
    <t>690.402</t>
  </si>
  <si>
    <t>385880.0</t>
  </si>
  <si>
    <t>411272.0</t>
  </si>
  <si>
    <t>101164751.0</t>
  </si>
  <si>
    <t>693.22</t>
  </si>
  <si>
    <t>379385.0</t>
  </si>
  <si>
    <t>423497.0</t>
  </si>
  <si>
    <t>101588248.0</t>
  </si>
  <si>
    <t>696.122</t>
  </si>
  <si>
    <t>377525.0</t>
  </si>
  <si>
    <t>414747.0</t>
  </si>
  <si>
    <t>102002995.0</t>
  </si>
  <si>
    <t>698.964</t>
  </si>
  <si>
    <t>373745.0</t>
  </si>
  <si>
    <t>333065.0</t>
  </si>
  <si>
    <t>102336060.0</t>
  </si>
  <si>
    <t>701.247</t>
  </si>
  <si>
    <t>373435.0</t>
  </si>
  <si>
    <t>201301.0</t>
  </si>
  <si>
    <t>102537361.0</t>
  </si>
  <si>
    <t>702.626</t>
  </si>
  <si>
    <t>360425.0</t>
  </si>
  <si>
    <t>287056.0</t>
  </si>
  <si>
    <t>102824417.0</t>
  </si>
  <si>
    <t>704.593</t>
  </si>
  <si>
    <t>352574.0</t>
  </si>
  <si>
    <t>382721.0</t>
  </si>
  <si>
    <t>103207138.0</t>
  </si>
  <si>
    <t>707.216</t>
  </si>
  <si>
    <t>350523.0</t>
  </si>
  <si>
    <t>458537.0</t>
  </si>
  <si>
    <t>103665675.0</t>
  </si>
  <si>
    <t>710.358</t>
  </si>
  <si>
    <t>357275.0</t>
  </si>
  <si>
    <t>350450.0</t>
  </si>
  <si>
    <t>344874.0</t>
  </si>
  <si>
    <t>104792837.0</t>
  </si>
  <si>
    <t>718.082</t>
  </si>
  <si>
    <t>350968.0</t>
  </si>
  <si>
    <t>362862.0</t>
  </si>
  <si>
    <t>362505.0</t>
  </si>
  <si>
    <t>105646510.0</t>
  </si>
  <si>
    <t>723.931</t>
  </si>
  <si>
    <t>348482.0</t>
  </si>
  <si>
    <t>3900000.0</t>
  </si>
  <si>
    <t>2200000.0</t>
  </si>
  <si>
    <t>399477.0</t>
  </si>
  <si>
    <t>106045987.0</t>
  </si>
  <si>
    <t>726.669</t>
  </si>
  <si>
    <t>340045.0</t>
  </si>
  <si>
    <t>98843.0</t>
  </si>
  <si>
    <t>341481.0</t>
  </si>
  <si>
    <t>94114.0</t>
  </si>
  <si>
    <t>106817543.0</t>
  </si>
  <si>
    <t>731.956</t>
  </si>
  <si>
    <t>342918.0</t>
  </si>
  <si>
    <t>89386.0</t>
  </si>
  <si>
    <t>299935.0</t>
  </si>
  <si>
    <t>107117478.0</t>
  </si>
  <si>
    <t>734.011</t>
  </si>
  <si>
    <t>332092.0</t>
  </si>
  <si>
    <t>84657.0</t>
  </si>
  <si>
    <t>204488.0</t>
  </si>
  <si>
    <t>107321966.0</t>
  </si>
  <si>
    <t>735.412</t>
  </si>
  <si>
    <t>320653.0</t>
  </si>
  <si>
    <t>79929.0</t>
  </si>
  <si>
    <t>277571.0</t>
  </si>
  <si>
    <t>107599537.0</t>
  </si>
  <si>
    <t>737.314</t>
  </si>
  <si>
    <t>319655.0</t>
  </si>
  <si>
    <t>75200.0</t>
  </si>
  <si>
    <t>363166.0</t>
  </si>
  <si>
    <t>107962703.0</t>
  </si>
  <si>
    <t>739.803</t>
  </si>
  <si>
    <t>330885.0</t>
  </si>
  <si>
    <t>70472.0</t>
  </si>
  <si>
    <t>374563.0</t>
  </si>
  <si>
    <t>108337266.0</t>
  </si>
  <si>
    <t>742.369</t>
  </si>
  <si>
    <t>327326.0</t>
  </si>
  <si>
    <t>365425.0</t>
  </si>
  <si>
    <t>108702691.0</t>
  </si>
  <si>
    <t>744.873</t>
  </si>
  <si>
    <t>324418.0</t>
  </si>
  <si>
    <t>368826.0</t>
  </si>
  <si>
    <t>109071517.0</t>
  </si>
  <si>
    <t>747.401</t>
  </si>
  <si>
    <t>321996.0</t>
  </si>
  <si>
    <t>341426.0</t>
  </si>
  <si>
    <t>109412943.0</t>
  </si>
  <si>
    <t>749.74</t>
  </si>
  <si>
    <t>327924.0</t>
  </si>
  <si>
    <t>225305.0</t>
  </si>
  <si>
    <t>109638248.0</t>
  </si>
  <si>
    <t>751.284</t>
  </si>
  <si>
    <t>330897.0</t>
  </si>
  <si>
    <t>202632.0</t>
  </si>
  <si>
    <t>109840880.0</t>
  </si>
  <si>
    <t>752.673</t>
  </si>
  <si>
    <t>320192.0</t>
  </si>
  <si>
    <t>162804.0</t>
  </si>
  <si>
    <t>110003684.0</t>
  </si>
  <si>
    <t>753.788</t>
  </si>
  <si>
    <t>291569.0</t>
  </si>
  <si>
    <t>110269212.0</t>
  </si>
  <si>
    <t>755.608</t>
  </si>
  <si>
    <t>275992.0</t>
  </si>
  <si>
    <t>364693.0</t>
  </si>
  <si>
    <t>110633905.0</t>
  </si>
  <si>
    <t>758.107</t>
  </si>
  <si>
    <t>275888.0</t>
  </si>
  <si>
    <t>397611.0</t>
  </si>
  <si>
    <t>111031516.0</t>
  </si>
  <si>
    <t>760.831</t>
  </si>
  <si>
    <t>280000.0</t>
  </si>
  <si>
    <t>314393.0</t>
  </si>
  <si>
    <t>111345909.0</t>
  </si>
  <si>
    <t>762.986</t>
  </si>
  <si>
    <t>276138.0</t>
  </si>
  <si>
    <t>203520.0</t>
  </si>
  <si>
    <t>111549429.0</t>
  </si>
  <si>
    <t>764.38</t>
  </si>
  <si>
    <t>273026.0</t>
  </si>
  <si>
    <t>5238966.0</t>
  </si>
  <si>
    <t>4140332.0</t>
  </si>
  <si>
    <t>1098634.0</t>
  </si>
  <si>
    <t>285119.0</t>
  </si>
  <si>
    <t>111834548.0</t>
  </si>
  <si>
    <t>766.334</t>
  </si>
  <si>
    <t>284810.0</t>
  </si>
  <si>
    <t>5249831.0</t>
  </si>
  <si>
    <t>4158334.0</t>
  </si>
  <si>
    <t>1091497.0</t>
  </si>
  <si>
    <t>10865.0</t>
  </si>
  <si>
    <t>61957.0</t>
  </si>
  <si>
    <t>343927.0</t>
  </si>
  <si>
    <t>112178475.0</t>
  </si>
  <si>
    <t>768.691</t>
  </si>
  <si>
    <t>310684.0</t>
  </si>
  <si>
    <t>5489342.0</t>
  </si>
  <si>
    <t>4287423.0</t>
  </si>
  <si>
    <t>1201919.0</t>
  </si>
  <si>
    <t>239511.0</t>
  </si>
  <si>
    <t>86105.0</t>
  </si>
  <si>
    <t>362296.0</t>
  </si>
  <si>
    <t>112540771.0</t>
  </si>
  <si>
    <t>771.173</t>
  </si>
  <si>
    <t>324508.0</t>
  </si>
  <si>
    <t>6010744.0</t>
  </si>
  <si>
    <t>4701175.0</t>
  </si>
  <si>
    <t>1309569.0</t>
  </si>
  <si>
    <t>521402.0</t>
  </si>
  <si>
    <t>150524.0</t>
  </si>
  <si>
    <t>385253.0</t>
  </si>
  <si>
    <t>112926024.0</t>
  </si>
  <si>
    <t>773.813</t>
  </si>
  <si>
    <t>327446.0</t>
  </si>
  <si>
    <t>6301854.0</t>
  </si>
  <si>
    <t>4908178.0</t>
  </si>
  <si>
    <t>1393676.0</t>
  </si>
  <si>
    <t>291110.0</t>
  </si>
  <si>
    <t>182043.0</t>
  </si>
  <si>
    <t>354205.0</t>
  </si>
  <si>
    <t>113280229.0</t>
  </si>
  <si>
    <t>776.24</t>
  </si>
  <si>
    <t>321245.0</t>
  </si>
  <si>
    <t>6583873.0</t>
  </si>
  <si>
    <t>5082127.0</t>
  </si>
  <si>
    <t>1501746.0</t>
  </si>
  <si>
    <t>282019.0</t>
  </si>
  <si>
    <t>212264.0</t>
  </si>
  <si>
    <t>281959.0</t>
  </si>
  <si>
    <t>113562188.0</t>
  </si>
  <si>
    <t>778.173</t>
  </si>
  <si>
    <t>316611.0</t>
  </si>
  <si>
    <t>6655487.0</t>
  </si>
  <si>
    <t>5128138.0</t>
  </si>
  <si>
    <t>1527349.0</t>
  </si>
  <si>
    <t>71614.0</t>
  </si>
  <si>
    <t>212428.0</t>
  </si>
  <si>
    <t>320328.0</t>
  </si>
  <si>
    <t>6669466.0</t>
  </si>
  <si>
    <t>5136605.0</t>
  </si>
  <si>
    <t>1532861.0</t>
  </si>
  <si>
    <t>204357.0</t>
  </si>
  <si>
    <t>312389.0</t>
  </si>
  <si>
    <t>6694349.0</t>
  </si>
  <si>
    <t>5149589.0</t>
  </si>
  <si>
    <t>1544760.0</t>
  </si>
  <si>
    <t>24883.0</t>
  </si>
  <si>
    <t>206360.0</t>
  </si>
  <si>
    <t>296048.0</t>
  </si>
  <si>
    <t>7048129.0</t>
  </si>
  <si>
    <t>5272651.0</t>
  </si>
  <si>
    <t>1775478.0</t>
  </si>
  <si>
    <t>353780.0</t>
  </si>
  <si>
    <t>222684.0</t>
  </si>
  <si>
    <t>114480349.0</t>
  </si>
  <si>
    <t>784.464</t>
  </si>
  <si>
    <t>277083.0</t>
  </si>
  <si>
    <t>7273933.0</t>
  </si>
  <si>
    <t>5366009.0</t>
  </si>
  <si>
    <t>1907924.0</t>
  </si>
  <si>
    <t>225804.0</t>
  </si>
  <si>
    <t>180456.0</t>
  </si>
  <si>
    <t>271671.0</t>
  </si>
  <si>
    <t>7448262.0</t>
  </si>
  <si>
    <t>5451045.0</t>
  </si>
  <si>
    <t>1997217.0</t>
  </si>
  <si>
    <t>163773.0</t>
  </si>
  <si>
    <t>270695.0</t>
  </si>
  <si>
    <t>7639374.0</t>
  </si>
  <si>
    <t>5524226.0</t>
  </si>
  <si>
    <t>2115148.0</t>
  </si>
  <si>
    <t>191112.0</t>
  </si>
  <si>
    <t>150786.0</t>
  </si>
  <si>
    <t>115522470.0</t>
  </si>
  <si>
    <t>791.605</t>
  </si>
  <si>
    <t>280040.0</t>
  </si>
  <si>
    <t>7698889.0</t>
  </si>
  <si>
    <t>5545133.0</t>
  </si>
  <si>
    <t>2153756.0</t>
  </si>
  <si>
    <t>59515.0</t>
  </si>
  <si>
    <t>149057.0</t>
  </si>
  <si>
    <t>290175.0</t>
  </si>
  <si>
    <t>152733.0</t>
  </si>
  <si>
    <t>300310.0</t>
  </si>
  <si>
    <t>154850.0</t>
  </si>
  <si>
    <t>310445.0</t>
  </si>
  <si>
    <t>7818009.0</t>
  </si>
  <si>
    <t>5379359.0</t>
  </si>
  <si>
    <t>2438650.0</t>
  </si>
  <si>
    <t>109983.0</t>
  </si>
  <si>
    <t>116724405.0</t>
  </si>
  <si>
    <t>799.841</t>
  </si>
  <si>
    <t>320579.0</t>
  </si>
  <si>
    <t>7909438.0</t>
  </si>
  <si>
    <t>5431048.0</t>
  </si>
  <si>
    <t>2478390.0</t>
  </si>
  <si>
    <t>91429.0</t>
  </si>
  <si>
    <t>90786.0</t>
  </si>
  <si>
    <t>318457.0</t>
  </si>
  <si>
    <t>8185944.0</t>
  </si>
  <si>
    <t>5544777.0</t>
  </si>
  <si>
    <t>2641167.0</t>
  </si>
  <si>
    <t>276506.0</t>
  </si>
  <si>
    <t>105383.0</t>
  </si>
  <si>
    <t>316334.0</t>
  </si>
  <si>
    <t>8306498.0</t>
  </si>
  <si>
    <t>5595893.0</t>
  </si>
  <si>
    <t>2710605.0</t>
  </si>
  <si>
    <t>120554.0</t>
  </si>
  <si>
    <t>95303.0</t>
  </si>
  <si>
    <t>117721946.0</t>
  </si>
  <si>
    <t>806.677</t>
  </si>
  <si>
    <t>314211.0</t>
  </si>
  <si>
    <t>8362575.0</t>
  </si>
  <si>
    <t>5611139.0</t>
  </si>
  <si>
    <t>2751436.0</t>
  </si>
  <si>
    <t>56077.0</t>
  </si>
  <si>
    <t>94812.0</t>
  </si>
  <si>
    <t>183798.0</t>
  </si>
  <si>
    <t>117905744.0</t>
  </si>
  <si>
    <t>807.936</t>
  </si>
  <si>
    <t>297541.0</t>
  </si>
  <si>
    <t>138457.0</t>
  </si>
  <si>
    <t>297480.0</t>
  </si>
  <si>
    <t>182102.0</t>
  </si>
  <si>
    <t>118505850.0</t>
  </si>
  <si>
    <t>812.048</t>
  </si>
  <si>
    <t>297418.0</t>
  </si>
  <si>
    <t>225747.0</t>
  </si>
  <si>
    <t>337695.0</t>
  </si>
  <si>
    <t>118843545.0</t>
  </si>
  <si>
    <t>814.362</t>
  </si>
  <si>
    <t>302734.0</t>
  </si>
  <si>
    <t>262004.0</t>
  </si>
  <si>
    <t>341455.0</t>
  </si>
  <si>
    <t>119185000.0</t>
  </si>
  <si>
    <t>816.702</t>
  </si>
  <si>
    <t>304012.0</t>
  </si>
  <si>
    <t>271820.0</t>
  </si>
  <si>
    <t>341365.0</t>
  </si>
  <si>
    <t>119526365.0</t>
  </si>
  <si>
    <t>819.041</t>
  </si>
  <si>
    <t>305276.0</t>
  </si>
  <si>
    <t>303915.0</t>
  </si>
  <si>
    <t>267729.0</t>
  </si>
  <si>
    <t>119794094.0</t>
  </si>
  <si>
    <t>820.876</t>
  </si>
  <si>
    <t>296021.0</t>
  </si>
  <si>
    <t>345222.0</t>
  </si>
  <si>
    <t>119982827.0</t>
  </si>
  <si>
    <t>822.169</t>
  </si>
  <si>
    <t>296726.0</t>
  </si>
  <si>
    <t>11124350.0</t>
  </si>
  <si>
    <t>6846664.0</t>
  </si>
  <si>
    <t>4277686.0</t>
  </si>
  <si>
    <t>284123.0</t>
  </si>
  <si>
    <t>120266950.0</t>
  </si>
  <si>
    <t>824.116</t>
  </si>
  <si>
    <t>294450.0</t>
  </si>
  <si>
    <t>11183108.0</t>
  </si>
  <si>
    <t>6886259.0</t>
  </si>
  <si>
    <t>4296849.0</t>
  </si>
  <si>
    <t>58758.0</t>
  </si>
  <si>
    <t>304298.0</t>
  </si>
  <si>
    <t>343403.0</t>
  </si>
  <si>
    <t>120610353.0</t>
  </si>
  <si>
    <t>826.469</t>
  </si>
  <si>
    <t>300643.0</t>
  </si>
  <si>
    <t>11373572.0</t>
  </si>
  <si>
    <t>7004336.0</t>
  </si>
  <si>
    <t>4369236.0</t>
  </si>
  <si>
    <t>190464.0</t>
  </si>
  <si>
    <t>359267.0</t>
  </si>
  <si>
    <t>120969620.0</t>
  </si>
  <si>
    <t>828.931</t>
  </si>
  <si>
    <t>303725.0</t>
  </si>
  <si>
    <t>11642295.0</t>
  </si>
  <si>
    <t>7159411.0</t>
  </si>
  <si>
    <t>4482884.0</t>
  </si>
  <si>
    <t>268723.0</t>
  </si>
  <si>
    <t>271262.0</t>
  </si>
  <si>
    <t>342237.0</t>
  </si>
  <si>
    <t>121311857.0</t>
  </si>
  <si>
    <t>831.276</t>
  </si>
  <si>
    <t>303837.0</t>
  </si>
  <si>
    <t>11779295.0</t>
  </si>
  <si>
    <t>7247479.0</t>
  </si>
  <si>
    <t>4531816.0</t>
  </si>
  <si>
    <t>241516.0</t>
  </si>
  <si>
    <t>365233.0</t>
  </si>
  <si>
    <t>121677090.0</t>
  </si>
  <si>
    <t>833.779</t>
  </si>
  <si>
    <t>307246.0</t>
  </si>
  <si>
    <t>12038859.0</t>
  </si>
  <si>
    <t>7445035.0</t>
  </si>
  <si>
    <t>4593824.0</t>
  </si>
  <si>
    <t>259564.0</t>
  </si>
  <si>
    <t>229279.0</t>
  </si>
  <si>
    <t>249433.0</t>
  </si>
  <si>
    <t>121926523.0</t>
  </si>
  <si>
    <t>835.488</t>
  </si>
  <si>
    <t>304633.0</t>
  </si>
  <si>
    <t>12120810.0</t>
  </si>
  <si>
    <t>7505764.0</t>
  </si>
  <si>
    <t>4615046.0</t>
  </si>
  <si>
    <t>191669.0</t>
  </si>
  <si>
    <t>194518.0</t>
  </si>
  <si>
    <t>122121041.0</t>
  </si>
  <si>
    <t>836.821</t>
  </si>
  <si>
    <t>305459.0</t>
  </si>
  <si>
    <t>12215342.0</t>
  </si>
  <si>
    <t>7576640.0</t>
  </si>
  <si>
    <t>4638702.0</t>
  </si>
  <si>
    <t>94532.0</t>
  </si>
  <si>
    <t>155856.0</t>
  </si>
  <si>
    <t>12474954.0</t>
  </si>
  <si>
    <t>7753876.0</t>
  </si>
  <si>
    <t>4721078.0</t>
  </si>
  <si>
    <t>259612.0</t>
  </si>
  <si>
    <t>184549.0</t>
  </si>
  <si>
    <t>RWA</t>
  </si>
  <si>
    <t>Rwanda</t>
  </si>
  <si>
    <t>7999.0</t>
  </si>
  <si>
    <t>11938.0</t>
  </si>
  <si>
    <t>12921.0</t>
  </si>
  <si>
    <t>221.1</t>
  </si>
  <si>
    <t>252.6</t>
  </si>
  <si>
    <t>14508.0</t>
  </si>
  <si>
    <t>232.5</t>
  </si>
  <si>
    <t>249.2</t>
  </si>
  <si>
    <t>254.3</t>
  </si>
  <si>
    <t>16702.0</t>
  </si>
  <si>
    <t>303.1</t>
  </si>
  <si>
    <t>19450.0</t>
  </si>
  <si>
    <t>20488.0</t>
  </si>
  <si>
    <t>21831.0</t>
  </si>
  <si>
    <t>230.6</t>
  </si>
  <si>
    <t>24152.0</t>
  </si>
  <si>
    <t>27896.0</t>
  </si>
  <si>
    <t>136.3</t>
  </si>
  <si>
    <t>100.1</t>
  </si>
  <si>
    <t>126.4</t>
  </si>
  <si>
    <t>34350.0</t>
  </si>
  <si>
    <t>161.3</t>
  </si>
  <si>
    <t>35992.0</t>
  </si>
  <si>
    <t>37315.0</t>
  </si>
  <si>
    <t>179.4</t>
  </si>
  <si>
    <t>38834.0</t>
  </si>
  <si>
    <t>40187.0</t>
  </si>
  <si>
    <t>336.5</t>
  </si>
  <si>
    <t>41385.0</t>
  </si>
  <si>
    <t>323.4</t>
  </si>
  <si>
    <t>42425.0</t>
  </si>
  <si>
    <t>323.2</t>
  </si>
  <si>
    <t>295.4</t>
  </si>
  <si>
    <t>44245.0</t>
  </si>
  <si>
    <t>364.8</t>
  </si>
  <si>
    <t>394.1</t>
  </si>
  <si>
    <t>46198.0</t>
  </si>
  <si>
    <t>429.5</t>
  </si>
  <si>
    <t>48239.0</t>
  </si>
  <si>
    <t>3.724</t>
  </si>
  <si>
    <t>761.3</t>
  </si>
  <si>
    <t>49374.0</t>
  </si>
  <si>
    <t>868.8</t>
  </si>
  <si>
    <t>51118.0</t>
  </si>
  <si>
    <t>693.1</t>
  </si>
  <si>
    <t>52335.0</t>
  </si>
  <si>
    <t>406.9</t>
  </si>
  <si>
    <t>53317.0</t>
  </si>
  <si>
    <t>54400.0</t>
  </si>
  <si>
    <t>280.7</t>
  </si>
  <si>
    <t>55968.0</t>
  </si>
  <si>
    <t>287.4</t>
  </si>
  <si>
    <t>57077.0</t>
  </si>
  <si>
    <t>245.6</t>
  </si>
  <si>
    <t>58477.0</t>
  </si>
  <si>
    <t>4.515</t>
  </si>
  <si>
    <t>59369.0</t>
  </si>
  <si>
    <t>211.6</t>
  </si>
  <si>
    <t>60443.0</t>
  </si>
  <si>
    <t>261.5</t>
  </si>
  <si>
    <t>62502.0</t>
  </si>
  <si>
    <t>64268.0</t>
  </si>
  <si>
    <t>340.3</t>
  </si>
  <si>
    <t>65608.0</t>
  </si>
  <si>
    <t>68068.0</t>
  </si>
  <si>
    <t>69151.0</t>
  </si>
  <si>
    <t>5.339</t>
  </si>
  <si>
    <t>238.5</t>
  </si>
  <si>
    <t>70108.0</t>
  </si>
  <si>
    <t>214.8</t>
  </si>
  <si>
    <t>71141.0</t>
  </si>
  <si>
    <t>169.4</t>
  </si>
  <si>
    <t>72510.0</t>
  </si>
  <si>
    <t>5.598</t>
  </si>
  <si>
    <t>74068.0</t>
  </si>
  <si>
    <t>76331.0</t>
  </si>
  <si>
    <t>78259.0</t>
  </si>
  <si>
    <t>6.042</t>
  </si>
  <si>
    <t>80129.0</t>
  </si>
  <si>
    <t>82239.0</t>
  </si>
  <si>
    <t>140.4</t>
  </si>
  <si>
    <t>84029.0</t>
  </si>
  <si>
    <t>6.488</t>
  </si>
  <si>
    <t>137.2</t>
  </si>
  <si>
    <t>85613.0</t>
  </si>
  <si>
    <t>91151.0</t>
  </si>
  <si>
    <t>94059.0</t>
  </si>
  <si>
    <t>96801.0</t>
  </si>
  <si>
    <t>7.474</t>
  </si>
  <si>
    <t>99309.0</t>
  </si>
  <si>
    <t>104.7</t>
  </si>
  <si>
    <t>101856.0</t>
  </si>
  <si>
    <t>104889.0</t>
  </si>
  <si>
    <t>8.098</t>
  </si>
  <si>
    <t>108005.0</t>
  </si>
  <si>
    <t>8.339</t>
  </si>
  <si>
    <t>111257.0</t>
  </si>
  <si>
    <t>113544.0</t>
  </si>
  <si>
    <t>118112.0</t>
  </si>
  <si>
    <t>9.119</t>
  </si>
  <si>
    <t>121527.0</t>
  </si>
  <si>
    <t>9.383</t>
  </si>
  <si>
    <t>116.3</t>
  </si>
  <si>
    <t>126284.0</t>
  </si>
  <si>
    <t>130047.0</t>
  </si>
  <si>
    <t>10.041</t>
  </si>
  <si>
    <t>134749.0</t>
  </si>
  <si>
    <t>10.404</t>
  </si>
  <si>
    <t>137751.0</t>
  </si>
  <si>
    <t>140249.0</t>
  </si>
  <si>
    <t>10.828</t>
  </si>
  <si>
    <t>143943.0</t>
  </si>
  <si>
    <t>11.113</t>
  </si>
  <si>
    <t>147904.0</t>
  </si>
  <si>
    <t>11.419</t>
  </si>
  <si>
    <t>151641.0</t>
  </si>
  <si>
    <t>11.708</t>
  </si>
  <si>
    <t>153857.0</t>
  </si>
  <si>
    <t>106.8</t>
  </si>
  <si>
    <t>157271.0</t>
  </si>
  <si>
    <t>160550.0</t>
  </si>
  <si>
    <t>12.396</t>
  </si>
  <si>
    <t>163384.0</t>
  </si>
  <si>
    <t>12.614</t>
  </si>
  <si>
    <t>206.6</t>
  </si>
  <si>
    <t>166255.0</t>
  </si>
  <si>
    <t>12.836</t>
  </si>
  <si>
    <t>151.8</t>
  </si>
  <si>
    <t>168899.0</t>
  </si>
  <si>
    <t>172362.0</t>
  </si>
  <si>
    <t>13.308</t>
  </si>
  <si>
    <t>176260.0</t>
  </si>
  <si>
    <t>180320.0</t>
  </si>
  <si>
    <t>183341.0</t>
  </si>
  <si>
    <t>186674.0</t>
  </si>
  <si>
    <t>192379.0</t>
  </si>
  <si>
    <t>14.853</t>
  </si>
  <si>
    <t>194802.0</t>
  </si>
  <si>
    <t>200358.0</t>
  </si>
  <si>
    <t>15.469</t>
  </si>
  <si>
    <t>106.4</t>
  </si>
  <si>
    <t>203790.0</t>
  </si>
  <si>
    <t>207022.0</t>
  </si>
  <si>
    <t>214000.0</t>
  </si>
  <si>
    <t>16.522</t>
  </si>
  <si>
    <t>221039.0</t>
  </si>
  <si>
    <t>225652.0</t>
  </si>
  <si>
    <t>17.422</t>
  </si>
  <si>
    <t>231186.0</t>
  </si>
  <si>
    <t>4404.0</t>
  </si>
  <si>
    <t>233677.0</t>
  </si>
  <si>
    <t>18.041</t>
  </si>
  <si>
    <t>238007.0</t>
  </si>
  <si>
    <t>18.376</t>
  </si>
  <si>
    <t>242129.0</t>
  </si>
  <si>
    <t>18.694</t>
  </si>
  <si>
    <t>6165.0</t>
  </si>
  <si>
    <t>248294.0</t>
  </si>
  <si>
    <t>251815.0</t>
  </si>
  <si>
    <t>255959.0</t>
  </si>
  <si>
    <t>19.762</t>
  </si>
  <si>
    <t>260025.0</t>
  </si>
  <si>
    <t>20.076</t>
  </si>
  <si>
    <t>263399.0</t>
  </si>
  <si>
    <t>20.336</t>
  </si>
  <si>
    <t>269261.0</t>
  </si>
  <si>
    <t>20.789</t>
  </si>
  <si>
    <t>271894.0</t>
  </si>
  <si>
    <t>20.992</t>
  </si>
  <si>
    <t>275385.0</t>
  </si>
  <si>
    <t>21.262</t>
  </si>
  <si>
    <t>127.2</t>
  </si>
  <si>
    <t>278457.0</t>
  </si>
  <si>
    <t>21.499</t>
  </si>
  <si>
    <t>283055.0</t>
  </si>
  <si>
    <t>21.854</t>
  </si>
  <si>
    <t>286251.0</t>
  </si>
  <si>
    <t>22.101</t>
  </si>
  <si>
    <t>289153.0</t>
  </si>
  <si>
    <t>22.325</t>
  </si>
  <si>
    <t>293605.0</t>
  </si>
  <si>
    <t>22.668</t>
  </si>
  <si>
    <t>264.6</t>
  </si>
  <si>
    <t>298780.0</t>
  </si>
  <si>
    <t>344.7</t>
  </si>
  <si>
    <t>304500.0</t>
  </si>
  <si>
    <t>23.51</t>
  </si>
  <si>
    <t>485.2</t>
  </si>
  <si>
    <t>309653.0</t>
  </si>
  <si>
    <t>23.907</t>
  </si>
  <si>
    <t>314539.0</t>
  </si>
  <si>
    <t>24.285</t>
  </si>
  <si>
    <t>370.4</t>
  </si>
  <si>
    <t>319295.0</t>
  </si>
  <si>
    <t>371.3</t>
  </si>
  <si>
    <t>323905.0</t>
  </si>
  <si>
    <t>25.008</t>
  </si>
  <si>
    <t>210.6</t>
  </si>
  <si>
    <t>5569.0</t>
  </si>
  <si>
    <t>329474.0</t>
  </si>
  <si>
    <t>25.438</t>
  </si>
  <si>
    <t>334270.0</t>
  </si>
  <si>
    <t>25.808</t>
  </si>
  <si>
    <t>338288.0</t>
  </si>
  <si>
    <t>342614.0</t>
  </si>
  <si>
    <t>26.452</t>
  </si>
  <si>
    <t>345920.0</t>
  </si>
  <si>
    <t>351383.0</t>
  </si>
  <si>
    <t>357083.0</t>
  </si>
  <si>
    <t>361842.0</t>
  </si>
  <si>
    <t>368244.0</t>
  </si>
  <si>
    <t>28.431</t>
  </si>
  <si>
    <t>371886.0</t>
  </si>
  <si>
    <t>28.712</t>
  </si>
  <si>
    <t>378014.0</t>
  </si>
  <si>
    <t>29.185</t>
  </si>
  <si>
    <t>383481.0</t>
  </si>
  <si>
    <t>29.607</t>
  </si>
  <si>
    <t>388078.0</t>
  </si>
  <si>
    <t>29.962</t>
  </si>
  <si>
    <t>393237.0</t>
  </si>
  <si>
    <t>30.361</t>
  </si>
  <si>
    <t>399400.0</t>
  </si>
  <si>
    <t>30.836</t>
  </si>
  <si>
    <t>404944.0</t>
  </si>
  <si>
    <t>31.264</t>
  </si>
  <si>
    <t>409707.0</t>
  </si>
  <si>
    <t>31.632</t>
  </si>
  <si>
    <t>415329.0</t>
  </si>
  <si>
    <t>32.066</t>
  </si>
  <si>
    <t>421121.0</t>
  </si>
  <si>
    <t>32.513</t>
  </si>
  <si>
    <t>426200.0</t>
  </si>
  <si>
    <t>32.906</t>
  </si>
  <si>
    <t>431992.0</t>
  </si>
  <si>
    <t>33.353</t>
  </si>
  <si>
    <t>436412.0</t>
  </si>
  <si>
    <t>33.694</t>
  </si>
  <si>
    <t>5287.0</t>
  </si>
  <si>
    <t>439893.0</t>
  </si>
  <si>
    <t>33.963</t>
  </si>
  <si>
    <t>444350.0</t>
  </si>
  <si>
    <t>34.307</t>
  </si>
  <si>
    <t>447603.0</t>
  </si>
  <si>
    <t>34.558</t>
  </si>
  <si>
    <t>108.7</t>
  </si>
  <si>
    <t>451408.0</t>
  </si>
  <si>
    <t>454246.0</t>
  </si>
  <si>
    <t>35.071</t>
  </si>
  <si>
    <t>457273.0</t>
  </si>
  <si>
    <t>35.305</t>
  </si>
  <si>
    <t>460174.0</t>
  </si>
  <si>
    <t>35.529</t>
  </si>
  <si>
    <t>462896.0</t>
  </si>
  <si>
    <t>35.739</t>
  </si>
  <si>
    <t>464583.0</t>
  </si>
  <si>
    <t>35.869</t>
  </si>
  <si>
    <t>466518.0</t>
  </si>
  <si>
    <t>36.018</t>
  </si>
  <si>
    <t>468121.0</t>
  </si>
  <si>
    <t>36.142</t>
  </si>
  <si>
    <t>470218.0</t>
  </si>
  <si>
    <t>36.304</t>
  </si>
  <si>
    <t>471767.0</t>
  </si>
  <si>
    <t>36.424</t>
  </si>
  <si>
    <t>474039.0</t>
  </si>
  <si>
    <t>36.599</t>
  </si>
  <si>
    <t>111.8</t>
  </si>
  <si>
    <t>475931.0</t>
  </si>
  <si>
    <t>36.745</t>
  </si>
  <si>
    <t>477379.0</t>
  </si>
  <si>
    <t>36.857</t>
  </si>
  <si>
    <t>479010.0</t>
  </si>
  <si>
    <t>36.983</t>
  </si>
  <si>
    <t>481283.0</t>
  </si>
  <si>
    <t>90.8</t>
  </si>
  <si>
    <t>483441.0</t>
  </si>
  <si>
    <t>37.325</t>
  </si>
  <si>
    <t>97.2</t>
  </si>
  <si>
    <t>484841.0</t>
  </si>
  <si>
    <t>486735.0</t>
  </si>
  <si>
    <t>37.579</t>
  </si>
  <si>
    <t>488942.0</t>
  </si>
  <si>
    <t>37.75</t>
  </si>
  <si>
    <t>490225.0</t>
  </si>
  <si>
    <t>37.849</t>
  </si>
  <si>
    <t>492986.0</t>
  </si>
  <si>
    <t>38.062</t>
  </si>
  <si>
    <t>495793.0</t>
  </si>
  <si>
    <t>38.279</t>
  </si>
  <si>
    <t>498376.0</t>
  </si>
  <si>
    <t>38.478</t>
  </si>
  <si>
    <t>500249.0</t>
  </si>
  <si>
    <t>38.623</t>
  </si>
  <si>
    <t>502817.0</t>
  </si>
  <si>
    <t>392.2</t>
  </si>
  <si>
    <t>504670.0</t>
  </si>
  <si>
    <t>38.964</t>
  </si>
  <si>
    <t>506658.0</t>
  </si>
  <si>
    <t>39.117</t>
  </si>
  <si>
    <t>507964.0</t>
  </si>
  <si>
    <t>39.218</t>
  </si>
  <si>
    <t>404.8</t>
  </si>
  <si>
    <t>511183.0</t>
  </si>
  <si>
    <t>39.467</t>
  </si>
  <si>
    <t>513118.0</t>
  </si>
  <si>
    <t>39.616</t>
  </si>
  <si>
    <t>514081.0</t>
  </si>
  <si>
    <t>39.691</t>
  </si>
  <si>
    <t>321.7</t>
  </si>
  <si>
    <t>516749.0</t>
  </si>
  <si>
    <t>39.897</t>
  </si>
  <si>
    <t>348.3</t>
  </si>
  <si>
    <t>518988.0</t>
  </si>
  <si>
    <t>40.069</t>
  </si>
  <si>
    <t>477.1</t>
  </si>
  <si>
    <t>521137.0</t>
  </si>
  <si>
    <t>40.235</t>
  </si>
  <si>
    <t>430.2</t>
  </si>
  <si>
    <t>-1884.0</t>
  </si>
  <si>
    <t>-0.145</t>
  </si>
  <si>
    <t>5717.0</t>
  </si>
  <si>
    <t>526854.0</t>
  </si>
  <si>
    <t>40.677</t>
  </si>
  <si>
    <t>530304.0</t>
  </si>
  <si>
    <t>40.943</t>
  </si>
  <si>
    <t>532528.0</t>
  </si>
  <si>
    <t>41.115</t>
  </si>
  <si>
    <t>534409.0</t>
  </si>
  <si>
    <t>41.26</t>
  </si>
  <si>
    <t>535782.0</t>
  </si>
  <si>
    <t>41.366</t>
  </si>
  <si>
    <t>536779.0</t>
  </si>
  <si>
    <t>41.443</t>
  </si>
  <si>
    <t>156.3</t>
  </si>
  <si>
    <t>538085.0</t>
  </si>
  <si>
    <t>41.544</t>
  </si>
  <si>
    <t>540136.0</t>
  </si>
  <si>
    <t>41.702</t>
  </si>
  <si>
    <t>207.5</t>
  </si>
  <si>
    <t>542222.0</t>
  </si>
  <si>
    <t>41.863</t>
  </si>
  <si>
    <t>545920.0</t>
  </si>
  <si>
    <t>42.149</t>
  </si>
  <si>
    <t>547202.0</t>
  </si>
  <si>
    <t>42.248</t>
  </si>
  <si>
    <t>151.7</t>
  </si>
  <si>
    <t>548938.0</t>
  </si>
  <si>
    <t>550532.0</t>
  </si>
  <si>
    <t>42.505</t>
  </si>
  <si>
    <t>553876.0</t>
  </si>
  <si>
    <t>42.763</t>
  </si>
  <si>
    <t>142.1</t>
  </si>
  <si>
    <t>555686.0</t>
  </si>
  <si>
    <t>42.903</t>
  </si>
  <si>
    <t>557534.0</t>
  </si>
  <si>
    <t>43.045</t>
  </si>
  <si>
    <t>558977.0</t>
  </si>
  <si>
    <t>43.157</t>
  </si>
  <si>
    <t>560287.0</t>
  </si>
  <si>
    <t>43.258</t>
  </si>
  <si>
    <t>561891.0</t>
  </si>
  <si>
    <t>43.382</t>
  </si>
  <si>
    <t>562871.0</t>
  </si>
  <si>
    <t>43.458</t>
  </si>
  <si>
    <t>564676.0</t>
  </si>
  <si>
    <t>43.597</t>
  </si>
  <si>
    <t>566009.0</t>
  </si>
  <si>
    <t>135.9</t>
  </si>
  <si>
    <t>568868.0</t>
  </si>
  <si>
    <t>43.921</t>
  </si>
  <si>
    <t>570609.0</t>
  </si>
  <si>
    <t>44.055</t>
  </si>
  <si>
    <t>133.7</t>
  </si>
  <si>
    <t>571902.0</t>
  </si>
  <si>
    <t>44.155</t>
  </si>
  <si>
    <t>574876.0</t>
  </si>
  <si>
    <t>593977.0</t>
  </si>
  <si>
    <t>45.859</t>
  </si>
  <si>
    <t>604742.0</t>
  </si>
  <si>
    <t>46.69</t>
  </si>
  <si>
    <t>607283.0</t>
  </si>
  <si>
    <t>609367.0</t>
  </si>
  <si>
    <t>47.047</t>
  </si>
  <si>
    <t>611684.0</t>
  </si>
  <si>
    <t>47.226</t>
  </si>
  <si>
    <t>85.2</t>
  </si>
  <si>
    <t>614267.0</t>
  </si>
  <si>
    <t>47.426</t>
  </si>
  <si>
    <t>617258.0</t>
  </si>
  <si>
    <t>47.657</t>
  </si>
  <si>
    <t>620019.0</t>
  </si>
  <si>
    <t>47.87</t>
  </si>
  <si>
    <t>622073.0</t>
  </si>
  <si>
    <t>624115.0</t>
  </si>
  <si>
    <t>48.186</t>
  </si>
  <si>
    <t>626311.0</t>
  </si>
  <si>
    <t>48.356</t>
  </si>
  <si>
    <t>629131.0</t>
  </si>
  <si>
    <t>48.573</t>
  </si>
  <si>
    <t>631598.0</t>
  </si>
  <si>
    <t>635310.0</t>
  </si>
  <si>
    <t>638972.0</t>
  </si>
  <si>
    <t>49.333</t>
  </si>
  <si>
    <t>644631.0</t>
  </si>
  <si>
    <t>49.77</t>
  </si>
  <si>
    <t>646813.0</t>
  </si>
  <si>
    <t>49.938</t>
  </si>
  <si>
    <t>650668.0</t>
  </si>
  <si>
    <t>50.236</t>
  </si>
  <si>
    <t>75.8</t>
  </si>
  <si>
    <t>654322.0</t>
  </si>
  <si>
    <t>50.518</t>
  </si>
  <si>
    <t>657995.0</t>
  </si>
  <si>
    <t>50.802</t>
  </si>
  <si>
    <t>661637.0</t>
  </si>
  <si>
    <t>51.083</t>
  </si>
  <si>
    <t>673517.0</t>
  </si>
  <si>
    <t>676078.0</t>
  </si>
  <si>
    <t>52.198</t>
  </si>
  <si>
    <t>679132.0</t>
  </si>
  <si>
    <t>690221.0</t>
  </si>
  <si>
    <t>53.29</t>
  </si>
  <si>
    <t>700965.0</t>
  </si>
  <si>
    <t>54.119</t>
  </si>
  <si>
    <t>712257.0</t>
  </si>
  <si>
    <t>54.991</t>
  </si>
  <si>
    <t>714431.0</t>
  </si>
  <si>
    <t>55.159</t>
  </si>
  <si>
    <t>716933.0</t>
  </si>
  <si>
    <t>55.352</t>
  </si>
  <si>
    <t>719482.0</t>
  </si>
  <si>
    <t>55.549</t>
  </si>
  <si>
    <t>722395.0</t>
  </si>
  <si>
    <t>55.774</t>
  </si>
  <si>
    <t>725804.0</t>
  </si>
  <si>
    <t>56.037</t>
  </si>
  <si>
    <t>741036.0</t>
  </si>
  <si>
    <t>57.213</t>
  </si>
  <si>
    <t>745252.0</t>
  </si>
  <si>
    <t>57.539</t>
  </si>
  <si>
    <t>756051.0</t>
  </si>
  <si>
    <t>58.372</t>
  </si>
  <si>
    <t>760897.0</t>
  </si>
  <si>
    <t>765086.0</t>
  </si>
  <si>
    <t>59.07</t>
  </si>
  <si>
    <t>767448.0</t>
  </si>
  <si>
    <t>59.252</t>
  </si>
  <si>
    <t>769338.0</t>
  </si>
  <si>
    <t>771275.0</t>
  </si>
  <si>
    <t>59.548</t>
  </si>
  <si>
    <t>773448.0</t>
  </si>
  <si>
    <t>59.716</t>
  </si>
  <si>
    <t>6063.0</t>
  </si>
  <si>
    <t>779511.0</t>
  </si>
  <si>
    <t>60.184</t>
  </si>
  <si>
    <t>785049.0</t>
  </si>
  <si>
    <t>60.611</t>
  </si>
  <si>
    <t>804337.0</t>
  </si>
  <si>
    <t>808584.0</t>
  </si>
  <si>
    <t>62.428</t>
  </si>
  <si>
    <t>817800.0</t>
  </si>
  <si>
    <t>63.14</t>
  </si>
  <si>
    <t>822515.0</t>
  </si>
  <si>
    <t>63.504</t>
  </si>
  <si>
    <t>830808.0</t>
  </si>
  <si>
    <t>64.144</t>
  </si>
  <si>
    <t>849082.0</t>
  </si>
  <si>
    <t>65.555</t>
  </si>
  <si>
    <t>6392.0</t>
  </si>
  <si>
    <t>853238.0</t>
  </si>
  <si>
    <t>65.876</t>
  </si>
  <si>
    <t>6379.0</t>
  </si>
  <si>
    <t>858262.0</t>
  </si>
  <si>
    <t>66.264</t>
  </si>
  <si>
    <t>6087.0</t>
  </si>
  <si>
    <t>864349.0</t>
  </si>
  <si>
    <t>66.734</t>
  </si>
  <si>
    <t>886268.0</t>
  </si>
  <si>
    <t>9108.0</t>
  </si>
  <si>
    <t>890156.0</t>
  </si>
  <si>
    <t>68.726</t>
  </si>
  <si>
    <t>894413.0</t>
  </si>
  <si>
    <t>69.055</t>
  </si>
  <si>
    <t>903382.0</t>
  </si>
  <si>
    <t>69.747</t>
  </si>
  <si>
    <t>917829.0</t>
  </si>
  <si>
    <t>931150.0</t>
  </si>
  <si>
    <t>71.891</t>
  </si>
  <si>
    <t>934672.0</t>
  </si>
  <si>
    <t>72.163</t>
  </si>
  <si>
    <t>943232.0</t>
  </si>
  <si>
    <t>947907.0</t>
  </si>
  <si>
    <t>73.185</t>
  </si>
  <si>
    <t>950569.0</t>
  </si>
  <si>
    <t>73.39</t>
  </si>
  <si>
    <t>955383.0</t>
  </si>
  <si>
    <t>73.762</t>
  </si>
  <si>
    <t>4618.0</t>
  </si>
  <si>
    <t>960001.0</t>
  </si>
  <si>
    <t>74.119</t>
  </si>
  <si>
    <t>964392.0</t>
  </si>
  <si>
    <t>74.458</t>
  </si>
  <si>
    <t>969254.0</t>
  </si>
  <si>
    <t>74.833</t>
  </si>
  <si>
    <t>4668.0</t>
  </si>
  <si>
    <t>973922.0</t>
  </si>
  <si>
    <t>75.194</t>
  </si>
  <si>
    <t>978050.0</t>
  </si>
  <si>
    <t>75.512</t>
  </si>
  <si>
    <t>980705.0</t>
  </si>
  <si>
    <t>75.717</t>
  </si>
  <si>
    <t>986665.0</t>
  </si>
  <si>
    <t>76.177</t>
  </si>
  <si>
    <t>991917.0</t>
  </si>
  <si>
    <t>76.583</t>
  </si>
  <si>
    <t>996342.0</t>
  </si>
  <si>
    <t>76.924</t>
  </si>
  <si>
    <t>1000505.0</t>
  </si>
  <si>
    <t>77.246</t>
  </si>
  <si>
    <t>1004667.0</t>
  </si>
  <si>
    <t>77.567</t>
  </si>
  <si>
    <t>1009041.0</t>
  </si>
  <si>
    <t>77.905</t>
  </si>
  <si>
    <t>1012451.0</t>
  </si>
  <si>
    <t>78.168</t>
  </si>
  <si>
    <t>1017029.0</t>
  </si>
  <si>
    <t>78.522</t>
  </si>
  <si>
    <t>1020989.0</t>
  </si>
  <si>
    <t>78.827</t>
  </si>
  <si>
    <t>1025213.0</t>
  </si>
  <si>
    <t>75056.0</t>
  </si>
  <si>
    <t>1029747.0</t>
  </si>
  <si>
    <t>79.504</t>
  </si>
  <si>
    <t>158898.0</t>
  </si>
  <si>
    <t>83842.0</t>
  </si>
  <si>
    <t>1034869.0</t>
  </si>
  <si>
    <t>79.899</t>
  </si>
  <si>
    <t>1037604.0</t>
  </si>
  <si>
    <t>80.11</t>
  </si>
  <si>
    <t>208677.0</t>
  </si>
  <si>
    <t>220048.0</t>
  </si>
  <si>
    <t>11371.0</t>
  </si>
  <si>
    <t>228954.0</t>
  </si>
  <si>
    <t>1051913.0</t>
  </si>
  <si>
    <t>81.215</t>
  </si>
  <si>
    <t>238942.0</t>
  </si>
  <si>
    <t>249074.0</t>
  </si>
  <si>
    <t>10132.0</t>
  </si>
  <si>
    <t>24860.0</t>
  </si>
  <si>
    <t>1062907.0</t>
  </si>
  <si>
    <t>82.064</t>
  </si>
  <si>
    <t>257449.0</t>
  </si>
  <si>
    <t>8428.0</t>
  </si>
  <si>
    <t>314015.0</t>
  </si>
  <si>
    <t>56566.0</t>
  </si>
  <si>
    <t>15048.0</t>
  </si>
  <si>
    <t>317708.0</t>
  </si>
  <si>
    <t>321698.0</t>
  </si>
  <si>
    <t>1077055.0</t>
  </si>
  <si>
    <t>83.156</t>
  </si>
  <si>
    <t>323744.0</t>
  </si>
  <si>
    <t>12115.0</t>
  </si>
  <si>
    <t>329410.0</t>
  </si>
  <si>
    <t>333355.0</t>
  </si>
  <si>
    <t>1086928.0</t>
  </si>
  <si>
    <t>83.918</t>
  </si>
  <si>
    <t>334538.0</t>
  </si>
  <si>
    <t>1090412.0</t>
  </si>
  <si>
    <t>84.187</t>
  </si>
  <si>
    <t>338544.0</t>
  </si>
  <si>
    <t>343723.0</t>
  </si>
  <si>
    <t>348629.0</t>
  </si>
  <si>
    <t>1098629.0</t>
  </si>
  <si>
    <t>84.822</t>
  </si>
  <si>
    <t>348926.0</t>
  </si>
  <si>
    <t>1102728.0</t>
  </si>
  <si>
    <t>85.138</t>
  </si>
  <si>
    <t>1106907.0</t>
  </si>
  <si>
    <t>85.461</t>
  </si>
  <si>
    <t>1123901.0</t>
  </si>
  <si>
    <t>86.773</t>
  </si>
  <si>
    <t>1130945.0</t>
  </si>
  <si>
    <t>87.317</t>
  </si>
  <si>
    <t>1138737.0</t>
  </si>
  <si>
    <t>87.918</t>
  </si>
  <si>
    <t>1148201.0</t>
  </si>
  <si>
    <t>88.649</t>
  </si>
  <si>
    <t>7473.0</t>
  </si>
  <si>
    <t>1156698.0</t>
  </si>
  <si>
    <t>89.305</t>
  </si>
  <si>
    <t>1165500.0</t>
  </si>
  <si>
    <t>89.985</t>
  </si>
  <si>
    <t>8370.0</t>
  </si>
  <si>
    <t>1172019.0</t>
  </si>
  <si>
    <t>90.488</t>
  </si>
  <si>
    <t>1181354.0</t>
  </si>
  <si>
    <t>91.209</t>
  </si>
  <si>
    <t>SHN</t>
  </si>
  <si>
    <t>Saint Helena</t>
  </si>
  <si>
    <t>51.18</t>
  </si>
  <si>
    <t>KNA</t>
  </si>
  <si>
    <t>Saint Kitts and Nevis</t>
  </si>
  <si>
    <t>6903.0</t>
  </si>
  <si>
    <t>5189.0</t>
  </si>
  <si>
    <t>16.12</t>
  </si>
  <si>
    <t>LCA</t>
  </si>
  <si>
    <t>Saint Lucia</t>
  </si>
  <si>
    <t>17389.0</t>
  </si>
  <si>
    <t>21494.0</t>
  </si>
  <si>
    <t>22357.0</t>
  </si>
  <si>
    <t>22554.0</t>
  </si>
  <si>
    <t>VCT</t>
  </si>
  <si>
    <t>Saint Vincent and the Grenadines</t>
  </si>
  <si>
    <t>8952.0</t>
  </si>
  <si>
    <t>WSM</t>
  </si>
  <si>
    <t>Samoa</t>
  </si>
  <si>
    <t>SMR</t>
  </si>
  <si>
    <t>San Marino</t>
  </si>
  <si>
    <t>7956.0</t>
  </si>
  <si>
    <t>19.85</t>
  </si>
  <si>
    <t>21.59</t>
  </si>
  <si>
    <t>7888.0</t>
  </si>
  <si>
    <t>23.24</t>
  </si>
  <si>
    <t>13112.0</t>
  </si>
  <si>
    <t>24.44</t>
  </si>
  <si>
    <t>9084.0</t>
  </si>
  <si>
    <t>26.77</t>
  </si>
  <si>
    <t>25.28</t>
  </si>
  <si>
    <t>12611.0</t>
  </si>
  <si>
    <t>9461.0</t>
  </si>
  <si>
    <t>25.36</t>
  </si>
  <si>
    <t>30.37</t>
  </si>
  <si>
    <t>25.44</t>
  </si>
  <si>
    <t>10696.0</t>
  </si>
  <si>
    <t>11315.0</t>
  </si>
  <si>
    <t>11759.0</t>
  </si>
  <si>
    <t>12341.0</t>
  </si>
  <si>
    <t>3523.0</t>
  </si>
  <si>
    <t>25.98</t>
  </si>
  <si>
    <t>12110.0</t>
  </si>
  <si>
    <t>11609.0</t>
  </si>
  <si>
    <t>38.16</t>
  </si>
  <si>
    <t>13475.0</t>
  </si>
  <si>
    <t>STP</t>
  </si>
  <si>
    <t>Sao Tome and Principe</t>
  </si>
  <si>
    <t>SAU</t>
  </si>
  <si>
    <t>Saudi Arabia</t>
  </si>
  <si>
    <t>602.1</t>
  </si>
  <si>
    <t>706.7</t>
  </si>
  <si>
    <t>432.3</t>
  </si>
  <si>
    <t>22368.0</t>
  </si>
  <si>
    <t>248.9</t>
  </si>
  <si>
    <t>25351.0</t>
  </si>
  <si>
    <t>215.9</t>
  </si>
  <si>
    <t>31610.0</t>
  </si>
  <si>
    <t>227.5</t>
  </si>
  <si>
    <t>35818.0</t>
  </si>
  <si>
    <t>158.8</t>
  </si>
  <si>
    <t>39423.0</t>
  </si>
  <si>
    <t>163.9</t>
  </si>
  <si>
    <t>43661.0</t>
  </si>
  <si>
    <t>48437.0</t>
  </si>
  <si>
    <t>54135.0</t>
  </si>
  <si>
    <t>67170.0</t>
  </si>
  <si>
    <t>73081.0</t>
  </si>
  <si>
    <t>78078.0</t>
  </si>
  <si>
    <t>83751.0</t>
  </si>
  <si>
    <t>89860.0</t>
  </si>
  <si>
    <t>2.581</t>
  </si>
  <si>
    <t>5918.0</t>
  </si>
  <si>
    <t>95804.0</t>
  </si>
  <si>
    <t>6265.0</t>
  </si>
  <si>
    <t>102069.0</t>
  </si>
  <si>
    <t>6894.0</t>
  </si>
  <si>
    <t>5970.0</t>
  </si>
  <si>
    <t>7362.0</t>
  </si>
  <si>
    <t>116325.0</t>
  </si>
  <si>
    <t>123706.0</t>
  </si>
  <si>
    <t>131394.0</t>
  </si>
  <si>
    <t>139406.0</t>
  </si>
  <si>
    <t>7078.0</t>
  </si>
  <si>
    <t>147185.0</t>
  </si>
  <si>
    <t>7413.0</t>
  </si>
  <si>
    <t>6832.0</t>
  </si>
  <si>
    <t>160795.0</t>
  </si>
  <si>
    <t>167179.0</t>
  </si>
  <si>
    <t>7265.0</t>
  </si>
  <si>
    <t>173566.0</t>
  </si>
  <si>
    <t>180385.0</t>
  </si>
  <si>
    <t>196819.0</t>
  </si>
  <si>
    <t>204184.0</t>
  </si>
  <si>
    <t>212403.0</t>
  </si>
  <si>
    <t>220791.0</t>
  </si>
  <si>
    <t>7669.0</t>
  </si>
  <si>
    <t>228460.0</t>
  </si>
  <si>
    <t>236716.0</t>
  </si>
  <si>
    <t>245722.0</t>
  </si>
  <si>
    <t>7.058</t>
  </si>
  <si>
    <t>254455.0</t>
  </si>
  <si>
    <t>7.309</t>
  </si>
  <si>
    <t>264033.0</t>
  </si>
  <si>
    <t>9260.0</t>
  </si>
  <si>
    <t>273293.0</t>
  </si>
  <si>
    <t>282515.0</t>
  </si>
  <si>
    <t>8.115</t>
  </si>
  <si>
    <t>292855.0</t>
  </si>
  <si>
    <t>8.412</t>
  </si>
  <si>
    <t>301402.0</t>
  </si>
  <si>
    <t>8.658</t>
  </si>
  <si>
    <t>311605.0</t>
  </si>
  <si>
    <t>8.951</t>
  </si>
  <si>
    <t>320660.0</t>
  </si>
  <si>
    <t>329627.0</t>
  </si>
  <si>
    <t>9.468</t>
  </si>
  <si>
    <t>9371.0</t>
  </si>
  <si>
    <t>9325.0</t>
  </si>
  <si>
    <t>338952.0</t>
  </si>
  <si>
    <t>9.736</t>
  </si>
  <si>
    <t>9380.0</t>
  </si>
  <si>
    <t>10887.0</t>
  </si>
  <si>
    <t>349839.0</t>
  </si>
  <si>
    <t>10.049</t>
  </si>
  <si>
    <t>359497.0</t>
  </si>
  <si>
    <t>9520.0</t>
  </si>
  <si>
    <t>368785.0</t>
  </si>
  <si>
    <t>10.593</t>
  </si>
  <si>
    <t>381605.0</t>
  </si>
  <si>
    <t>394385.0</t>
  </si>
  <si>
    <t>12006.0</t>
  </si>
  <si>
    <t>406391.0</t>
  </si>
  <si>
    <t>10966.0</t>
  </si>
  <si>
    <t>11514.0</t>
  </si>
  <si>
    <t>417905.0</t>
  </si>
  <si>
    <t>12.004</t>
  </si>
  <si>
    <t>11279.0</t>
  </si>
  <si>
    <t>430957.0</t>
  </si>
  <si>
    <t>12.379</t>
  </si>
  <si>
    <t>16026.0</t>
  </si>
  <si>
    <t>446983.0</t>
  </si>
  <si>
    <t>13037.0</t>
  </si>
  <si>
    <t>460020.0</t>
  </si>
  <si>
    <t>13.214</t>
  </si>
  <si>
    <t>13034.0</t>
  </si>
  <si>
    <t>14778.0</t>
  </si>
  <si>
    <t>474798.0</t>
  </si>
  <si>
    <t>13.638</t>
  </si>
  <si>
    <t>490942.0</t>
  </si>
  <si>
    <t>14.102</t>
  </si>
  <si>
    <t>508667.0</t>
  </si>
  <si>
    <t>14.611</t>
  </si>
  <si>
    <t>523672.0</t>
  </si>
  <si>
    <t>15.042</t>
  </si>
  <si>
    <t>538246.0</t>
  </si>
  <si>
    <t>15.461</t>
  </si>
  <si>
    <t>15327.0</t>
  </si>
  <si>
    <t>554885.0</t>
  </si>
  <si>
    <t>15.939</t>
  </si>
  <si>
    <t>571563.0</t>
  </si>
  <si>
    <t>16.418</t>
  </si>
  <si>
    <t>589321.0</t>
  </si>
  <si>
    <t>16.928</t>
  </si>
  <si>
    <t>16360.0</t>
  </si>
  <si>
    <t>38382.0</t>
  </si>
  <si>
    <t>627703.0</t>
  </si>
  <si>
    <t>643252.0</t>
  </si>
  <si>
    <t>18.477</t>
  </si>
  <si>
    <t>659382.0</t>
  </si>
  <si>
    <t>677476.0</t>
  </si>
  <si>
    <t>692456.0</t>
  </si>
  <si>
    <t>708355.0</t>
  </si>
  <si>
    <t>20.347</t>
  </si>
  <si>
    <t>19542.0</t>
  </si>
  <si>
    <t>17558.0</t>
  </si>
  <si>
    <t>725913.0</t>
  </si>
  <si>
    <t>20.851</t>
  </si>
  <si>
    <t>19513.0</t>
  </si>
  <si>
    <t>18919.0</t>
  </si>
  <si>
    <t>744832.0</t>
  </si>
  <si>
    <t>21.395</t>
  </si>
  <si>
    <t>16733.0</t>
  </si>
  <si>
    <t>763377.0</t>
  </si>
  <si>
    <t>21.927</t>
  </si>
  <si>
    <t>17161.0</t>
  </si>
  <si>
    <t>780041.0</t>
  </si>
  <si>
    <t>795566.0</t>
  </si>
  <si>
    <t>22.852</t>
  </si>
  <si>
    <t>16870.0</t>
  </si>
  <si>
    <t>16428.0</t>
  </si>
  <si>
    <t>811994.0</t>
  </si>
  <si>
    <t>23.324</t>
  </si>
  <si>
    <t>17077.0</t>
  </si>
  <si>
    <t>16769.0</t>
  </si>
  <si>
    <t>828763.0</t>
  </si>
  <si>
    <t>19104.0</t>
  </si>
  <si>
    <t>847867.0</t>
  </si>
  <si>
    <t>24.354</t>
  </si>
  <si>
    <t>16200.0</t>
  </si>
  <si>
    <t>864067.0</t>
  </si>
  <si>
    <t>15854.0</t>
  </si>
  <si>
    <t>879921.0</t>
  </si>
  <si>
    <t>895285.0</t>
  </si>
  <si>
    <t>25.716</t>
  </si>
  <si>
    <t>912261.0</t>
  </si>
  <si>
    <t>26.204</t>
  </si>
  <si>
    <t>16671.0</t>
  </si>
  <si>
    <t>928507.0</t>
  </si>
  <si>
    <t>26.671</t>
  </si>
  <si>
    <t>16645.0</t>
  </si>
  <si>
    <t>950270.0</t>
  </si>
  <si>
    <t>27.296</t>
  </si>
  <si>
    <t>17358.0</t>
  </si>
  <si>
    <t>974499.0</t>
  </si>
  <si>
    <t>27.992</t>
  </si>
  <si>
    <t>25036.0</t>
  </si>
  <si>
    <t>999535.0</t>
  </si>
  <si>
    <t>28.711</t>
  </si>
  <si>
    <t>1018113.0</t>
  </si>
  <si>
    <t>29.244</t>
  </si>
  <si>
    <t>20858.0</t>
  </si>
  <si>
    <t>1038971.0</t>
  </si>
  <si>
    <t>29.844</t>
  </si>
  <si>
    <t>1061110.0</t>
  </si>
  <si>
    <t>30.48</t>
  </si>
  <si>
    <t>21264.0</t>
  </si>
  <si>
    <t>1083610.0</t>
  </si>
  <si>
    <t>31.126</t>
  </si>
  <si>
    <t>1110934.0</t>
  </si>
  <si>
    <t>31.911</t>
  </si>
  <si>
    <t>22952.0</t>
  </si>
  <si>
    <t>17385.0</t>
  </si>
  <si>
    <t>1128319.0</t>
  </si>
  <si>
    <t>1147696.0</t>
  </si>
  <si>
    <t>32.967</t>
  </si>
  <si>
    <t>20255.0</t>
  </si>
  <si>
    <t>1167951.0</t>
  </si>
  <si>
    <t>1185580.0</t>
  </si>
  <si>
    <t>23484.0</t>
  </si>
  <si>
    <t>1209064.0</t>
  </si>
  <si>
    <t>34.729</t>
  </si>
  <si>
    <t>30507.0</t>
  </si>
  <si>
    <t>1239571.0</t>
  </si>
  <si>
    <t>35.606</t>
  </si>
  <si>
    <t>1265587.0</t>
  </si>
  <si>
    <t>36.353</t>
  </si>
  <si>
    <t>1290295.0</t>
  </si>
  <si>
    <t>1325951.0</t>
  </si>
  <si>
    <t>38.087</t>
  </si>
  <si>
    <t>25465.0</t>
  </si>
  <si>
    <t>33614.0</t>
  </si>
  <si>
    <t>1359565.0</t>
  </si>
  <si>
    <t>39.052</t>
  </si>
  <si>
    <t>27373.0</t>
  </si>
  <si>
    <t>27253.0</t>
  </si>
  <si>
    <t>1386818.0</t>
  </si>
  <si>
    <t>39.835</t>
  </si>
  <si>
    <t>1421329.0</t>
  </si>
  <si>
    <t>40.827</t>
  </si>
  <si>
    <t>30324.0</t>
  </si>
  <si>
    <t>1459069.0</t>
  </si>
  <si>
    <t>41.911</t>
  </si>
  <si>
    <t>31357.0</t>
  </si>
  <si>
    <t>38470.0</t>
  </si>
  <si>
    <t>1497539.0</t>
  </si>
  <si>
    <t>33136.0</t>
  </si>
  <si>
    <t>44275.0</t>
  </si>
  <si>
    <t>1541814.0</t>
  </si>
  <si>
    <t>44.287</t>
  </si>
  <si>
    <t>45521.0</t>
  </si>
  <si>
    <t>1587335.0</t>
  </si>
  <si>
    <t>45.595</t>
  </si>
  <si>
    <t>37341.0</t>
  </si>
  <si>
    <t>1632439.0</t>
  </si>
  <si>
    <t>48173.0</t>
  </si>
  <si>
    <t>1680612.0</t>
  </si>
  <si>
    <t>48.274</t>
  </si>
  <si>
    <t>41971.0</t>
  </si>
  <si>
    <t>1715785.0</t>
  </si>
  <si>
    <t>49.285</t>
  </si>
  <si>
    <t>1768999.0</t>
  </si>
  <si>
    <t>50.813</t>
  </si>
  <si>
    <t>44276.0</t>
  </si>
  <si>
    <t>43927.0</t>
  </si>
  <si>
    <t>1812926.0</t>
  </si>
  <si>
    <t>52.075</t>
  </si>
  <si>
    <t>45055.0</t>
  </si>
  <si>
    <t>52135.0</t>
  </si>
  <si>
    <t>1865061.0</t>
  </si>
  <si>
    <t>53.572</t>
  </si>
  <si>
    <t>50564.0</t>
  </si>
  <si>
    <t>1915625.0</t>
  </si>
  <si>
    <t>55.025</t>
  </si>
  <si>
    <t>46899.0</t>
  </si>
  <si>
    <t>1975689.0</t>
  </si>
  <si>
    <t>49036.0</t>
  </si>
  <si>
    <t>2018657.0</t>
  </si>
  <si>
    <t>57.984</t>
  </si>
  <si>
    <t>56324.0</t>
  </si>
  <si>
    <t>2074981.0</t>
  </si>
  <si>
    <t>59.602</t>
  </si>
  <si>
    <t>51314.0</t>
  </si>
  <si>
    <t>56311.0</t>
  </si>
  <si>
    <t>2131292.0</t>
  </si>
  <si>
    <t>61.22</t>
  </si>
  <si>
    <t>51756.0</t>
  </si>
  <si>
    <t>57630.0</t>
  </si>
  <si>
    <t>2188922.0</t>
  </si>
  <si>
    <t>62.875</t>
  </si>
  <si>
    <t>53714.0</t>
  </si>
  <si>
    <t>2238922.0</t>
  </si>
  <si>
    <t>47587.0</t>
  </si>
  <si>
    <t>2286509.0</t>
  </si>
  <si>
    <t>65.678</t>
  </si>
  <si>
    <t>52983.0</t>
  </si>
  <si>
    <t>2355822.0</t>
  </si>
  <si>
    <t>54305.0</t>
  </si>
  <si>
    <t>43957.0</t>
  </si>
  <si>
    <t>2399779.0</t>
  </si>
  <si>
    <t>68.932</t>
  </si>
  <si>
    <t>62168.0</t>
  </si>
  <si>
    <t>2461947.0</t>
  </si>
  <si>
    <t>70.717</t>
  </si>
  <si>
    <t>2523295.0</t>
  </si>
  <si>
    <t>72.48</t>
  </si>
  <si>
    <t>56000.0</t>
  </si>
  <si>
    <t>68707.0</t>
  </si>
  <si>
    <t>2592002.0</t>
  </si>
  <si>
    <t>74.453</t>
  </si>
  <si>
    <t>57583.0</t>
  </si>
  <si>
    <t>2657524.0</t>
  </si>
  <si>
    <t>76.335</t>
  </si>
  <si>
    <t>51298.0</t>
  </si>
  <si>
    <t>2708822.0</t>
  </si>
  <si>
    <t>60330.0</t>
  </si>
  <si>
    <t>60656.0</t>
  </si>
  <si>
    <t>2769478.0</t>
  </si>
  <si>
    <t>79.551</t>
  </si>
  <si>
    <t>59094.0</t>
  </si>
  <si>
    <t>59608.0</t>
  </si>
  <si>
    <t>2829086.0</t>
  </si>
  <si>
    <t>81.263</t>
  </si>
  <si>
    <t>55338.0</t>
  </si>
  <si>
    <t>2884424.0</t>
  </si>
  <si>
    <t>82.853</t>
  </si>
  <si>
    <t>60354.0</t>
  </si>
  <si>
    <t>60530.0</t>
  </si>
  <si>
    <t>2944954.0</t>
  </si>
  <si>
    <t>84.591</t>
  </si>
  <si>
    <t>60237.0</t>
  </si>
  <si>
    <t>55660.0</t>
  </si>
  <si>
    <t>3000614.0</t>
  </si>
  <si>
    <t>86.19</t>
  </si>
  <si>
    <t>58373.0</t>
  </si>
  <si>
    <t>55970.0</t>
  </si>
  <si>
    <t>3056584.0</t>
  </si>
  <si>
    <t>87.798</t>
  </si>
  <si>
    <t>57009.0</t>
  </si>
  <si>
    <t>60374.0</t>
  </si>
  <si>
    <t>3116958.0</t>
  </si>
  <si>
    <t>89.532</t>
  </si>
  <si>
    <t>56951.0</t>
  </si>
  <si>
    <t>3173909.0</t>
  </si>
  <si>
    <t>91.168</t>
  </si>
  <si>
    <t>57776.0</t>
  </si>
  <si>
    <t>67295.0</t>
  </si>
  <si>
    <t>3241204.0</t>
  </si>
  <si>
    <t>58874.0</t>
  </si>
  <si>
    <t>66003.0</t>
  </si>
  <si>
    <t>3307207.0</t>
  </si>
  <si>
    <t>94.997</t>
  </si>
  <si>
    <t>60398.0</t>
  </si>
  <si>
    <t>55119.0</t>
  </si>
  <si>
    <t>3362326.0</t>
  </si>
  <si>
    <t>59625.0</t>
  </si>
  <si>
    <t>3426333.0</t>
  </si>
  <si>
    <t>98.419</t>
  </si>
  <si>
    <t>60817.0</t>
  </si>
  <si>
    <t>48305.0</t>
  </si>
  <si>
    <t>3474638.0</t>
  </si>
  <si>
    <t>99.806</t>
  </si>
  <si>
    <t>59722.0</t>
  </si>
  <si>
    <t>39824.0</t>
  </si>
  <si>
    <t>3514462.0</t>
  </si>
  <si>
    <t>100.95</t>
  </si>
  <si>
    <t>3558981.0</t>
  </si>
  <si>
    <t>102.229</t>
  </si>
  <si>
    <t>55010.0</t>
  </si>
  <si>
    <t>57483.0</t>
  </si>
  <si>
    <t>3616464.0</t>
  </si>
  <si>
    <t>103.88</t>
  </si>
  <si>
    <t>53609.0</t>
  </si>
  <si>
    <t>55257.0</t>
  </si>
  <si>
    <t>3671721.0</t>
  </si>
  <si>
    <t>105.467</t>
  </si>
  <si>
    <t>52073.0</t>
  </si>
  <si>
    <t>3730445.0</t>
  </si>
  <si>
    <t>107.154</t>
  </si>
  <si>
    <t>52588.0</t>
  </si>
  <si>
    <t>61457.0</t>
  </si>
  <si>
    <t>3791902.0</t>
  </si>
  <si>
    <t>52224.0</t>
  </si>
  <si>
    <t>64004.0</t>
  </si>
  <si>
    <t>3855906.0</t>
  </si>
  <si>
    <t>110.758</t>
  </si>
  <si>
    <t>61582.0</t>
  </si>
  <si>
    <t>3917488.0</t>
  </si>
  <si>
    <t>112.527</t>
  </si>
  <si>
    <t>57575.0</t>
  </si>
  <si>
    <t>62483.0</t>
  </si>
  <si>
    <t>3979971.0</t>
  </si>
  <si>
    <t>114.321</t>
  </si>
  <si>
    <t>60141.0</t>
  </si>
  <si>
    <t>63986.0</t>
  </si>
  <si>
    <t>4043957.0</t>
  </si>
  <si>
    <t>116.159</t>
  </si>
  <si>
    <t>61070.0</t>
  </si>
  <si>
    <t>70834.0</t>
  </si>
  <si>
    <t>4114791.0</t>
  </si>
  <si>
    <t>118.194</t>
  </si>
  <si>
    <t>63296.0</t>
  </si>
  <si>
    <t>73912.0</t>
  </si>
  <si>
    <t>4188703.0</t>
  </si>
  <si>
    <t>120.317</t>
  </si>
  <si>
    <t>69505.0</t>
  </si>
  <si>
    <t>4258208.0</t>
  </si>
  <si>
    <t>122.314</t>
  </si>
  <si>
    <t>66615.0</t>
  </si>
  <si>
    <t>67030.0</t>
  </si>
  <si>
    <t>4325238.0</t>
  </si>
  <si>
    <t>124.239</t>
  </si>
  <si>
    <t>67047.0</t>
  </si>
  <si>
    <t>63174.0</t>
  </si>
  <si>
    <t>4388412.0</t>
  </si>
  <si>
    <t>126.054</t>
  </si>
  <si>
    <t>67275.0</t>
  </si>
  <si>
    <t>58771.0</t>
  </si>
  <si>
    <t>4447183.0</t>
  </si>
  <si>
    <t>127.742</t>
  </si>
  <si>
    <t>63870.0</t>
  </si>
  <si>
    <t>4511053.0</t>
  </si>
  <si>
    <t>129.576</t>
  </si>
  <si>
    <t>66728.0</t>
  </si>
  <si>
    <t>64225.0</t>
  </si>
  <si>
    <t>4575278.0</t>
  </si>
  <si>
    <t>131.421</t>
  </si>
  <si>
    <t>64778.0</t>
  </si>
  <si>
    <t>4640056.0</t>
  </si>
  <si>
    <t>133.282</t>
  </si>
  <si>
    <t>64479.0</t>
  </si>
  <si>
    <t>65571.0</t>
  </si>
  <si>
    <t>4705627.0</t>
  </si>
  <si>
    <t>135.165</t>
  </si>
  <si>
    <t>63917.0</t>
  </si>
  <si>
    <t>62278.0</t>
  </si>
  <si>
    <t>4767905.0</t>
  </si>
  <si>
    <t>136.954</t>
  </si>
  <si>
    <t>63238.0</t>
  </si>
  <si>
    <t>55471.0</t>
  </si>
  <si>
    <t>4823376.0</t>
  </si>
  <si>
    <t>138.548</t>
  </si>
  <si>
    <t>62138.0</t>
  </si>
  <si>
    <t>61693.0</t>
  </si>
  <si>
    <t>4885069.0</t>
  </si>
  <si>
    <t>140.32</t>
  </si>
  <si>
    <t>62555.0</t>
  </si>
  <si>
    <t>4946934.0</t>
  </si>
  <si>
    <t>142.097</t>
  </si>
  <si>
    <t>62269.0</t>
  </si>
  <si>
    <t>61625.0</t>
  </si>
  <si>
    <t>5008559.0</t>
  </si>
  <si>
    <t>143.867</t>
  </si>
  <si>
    <t>61897.0</t>
  </si>
  <si>
    <t>66423.0</t>
  </si>
  <si>
    <t>5074982.0</t>
  </si>
  <si>
    <t>145.775</t>
  </si>
  <si>
    <t>62132.0</t>
  </si>
  <si>
    <t>5138335.0</t>
  </si>
  <si>
    <t>147.594</t>
  </si>
  <si>
    <t>61815.0</t>
  </si>
  <si>
    <t>55166.0</t>
  </si>
  <si>
    <t>5193501.0</t>
  </si>
  <si>
    <t>60799.0</t>
  </si>
  <si>
    <t>5234125.0</t>
  </si>
  <si>
    <t>150.346</t>
  </si>
  <si>
    <t>58678.0</t>
  </si>
  <si>
    <t>50094.0</t>
  </si>
  <si>
    <t>5284219.0</t>
  </si>
  <si>
    <t>151.785</t>
  </si>
  <si>
    <t>53147.0</t>
  </si>
  <si>
    <t>5337366.0</t>
  </si>
  <si>
    <t>153.311</t>
  </si>
  <si>
    <t>55776.0</t>
  </si>
  <si>
    <t>55801.0</t>
  </si>
  <si>
    <t>5393167.0</t>
  </si>
  <si>
    <t>54944.0</t>
  </si>
  <si>
    <t>51811.0</t>
  </si>
  <si>
    <t>5444978.0</t>
  </si>
  <si>
    <t>156.403</t>
  </si>
  <si>
    <t>52857.0</t>
  </si>
  <si>
    <t>55805.0</t>
  </si>
  <si>
    <t>5500783.0</t>
  </si>
  <si>
    <t>158.006</t>
  </si>
  <si>
    <t>51778.0</t>
  </si>
  <si>
    <t>53168.0</t>
  </si>
  <si>
    <t>5553951.0</t>
  </si>
  <si>
    <t>159.533</t>
  </si>
  <si>
    <t>44823.0</t>
  </si>
  <si>
    <t>5598774.0</t>
  </si>
  <si>
    <t>160.82</t>
  </si>
  <si>
    <t>47329.0</t>
  </si>
  <si>
    <t>5646103.0</t>
  </si>
  <si>
    <t>162.18</t>
  </si>
  <si>
    <t>51698.0</t>
  </si>
  <si>
    <t>51848.0</t>
  </si>
  <si>
    <t>5697951.0</t>
  </si>
  <si>
    <t>163.669</t>
  </si>
  <si>
    <t>51512.0</t>
  </si>
  <si>
    <t>52363.0</t>
  </si>
  <si>
    <t>5750314.0</t>
  </si>
  <si>
    <t>165.173</t>
  </si>
  <si>
    <t>51021.0</t>
  </si>
  <si>
    <t>5794763.0</t>
  </si>
  <si>
    <t>166.45</t>
  </si>
  <si>
    <t>49969.0</t>
  </si>
  <si>
    <t>58742.0</t>
  </si>
  <si>
    <t>5853505.0</t>
  </si>
  <si>
    <t>168.137</t>
  </si>
  <si>
    <t>50389.0</t>
  </si>
  <si>
    <t>44336.0</t>
  </si>
  <si>
    <t>5897841.0</t>
  </si>
  <si>
    <t>169.411</t>
  </si>
  <si>
    <t>49127.0</t>
  </si>
  <si>
    <t>39380.0</t>
  </si>
  <si>
    <t>5937221.0</t>
  </si>
  <si>
    <t>170.542</t>
  </si>
  <si>
    <t>48350.0</t>
  </si>
  <si>
    <t>47183.0</t>
  </si>
  <si>
    <t>5984404.0</t>
  </si>
  <si>
    <t>171.897</t>
  </si>
  <si>
    <t>48329.0</t>
  </si>
  <si>
    <t>54611.0</t>
  </si>
  <si>
    <t>6039015.0</t>
  </si>
  <si>
    <t>173.466</t>
  </si>
  <si>
    <t>48723.0</t>
  </si>
  <si>
    <t>53352.0</t>
  </si>
  <si>
    <t>6092367.0</t>
  </si>
  <si>
    <t>174.998</t>
  </si>
  <si>
    <t>52193.0</t>
  </si>
  <si>
    <t>6144560.0</t>
  </si>
  <si>
    <t>176.497</t>
  </si>
  <si>
    <t>49971.0</t>
  </si>
  <si>
    <t>52858.0</t>
  </si>
  <si>
    <t>6197418.0</t>
  </si>
  <si>
    <t>178.016</t>
  </si>
  <si>
    <t>49130.0</t>
  </si>
  <si>
    <t>46190.0</t>
  </si>
  <si>
    <t>6243608.0</t>
  </si>
  <si>
    <t>179.343</t>
  </si>
  <si>
    <t>49395.0</t>
  </si>
  <si>
    <t>43191.0</t>
  </si>
  <si>
    <t>6286799.0</t>
  </si>
  <si>
    <t>180.583</t>
  </si>
  <si>
    <t>46810.0</t>
  </si>
  <si>
    <t>6333609.0</t>
  </si>
  <si>
    <t>181.928</t>
  </si>
  <si>
    <t>49886.0</t>
  </si>
  <si>
    <t>51525.0</t>
  </si>
  <si>
    <t>6385134.0</t>
  </si>
  <si>
    <t>183.408</t>
  </si>
  <si>
    <t>49446.0</t>
  </si>
  <si>
    <t>48854.0</t>
  </si>
  <si>
    <t>6433988.0</t>
  </si>
  <si>
    <t>184.811</t>
  </si>
  <si>
    <t>48803.0</t>
  </si>
  <si>
    <t>46037.0</t>
  </si>
  <si>
    <t>6480025.0</t>
  </si>
  <si>
    <t>186.133</t>
  </si>
  <si>
    <t>47924.0</t>
  </si>
  <si>
    <t>6518723.0</t>
  </si>
  <si>
    <t>187.245</t>
  </si>
  <si>
    <t>45901.0</t>
  </si>
  <si>
    <t>38528.0</t>
  </si>
  <si>
    <t>6557251.0</t>
  </si>
  <si>
    <t>188.352</t>
  </si>
  <si>
    <t>44806.0</t>
  </si>
  <si>
    <t>34300.0</t>
  </si>
  <si>
    <t>6591551.0</t>
  </si>
  <si>
    <t>189.337</t>
  </si>
  <si>
    <t>86.6</t>
  </si>
  <si>
    <t>44112.0</t>
  </si>
  <si>
    <t>6635663.0</t>
  </si>
  <si>
    <t>190.604</t>
  </si>
  <si>
    <t>51676.0</t>
  </si>
  <si>
    <t>6687339.0</t>
  </si>
  <si>
    <t>192.088</t>
  </si>
  <si>
    <t>43172.0</t>
  </si>
  <si>
    <t>47320.0</t>
  </si>
  <si>
    <t>6734659.0</t>
  </si>
  <si>
    <t>193.448</t>
  </si>
  <si>
    <t>42953.0</t>
  </si>
  <si>
    <t>6784194.0</t>
  </si>
  <si>
    <t>194.87</t>
  </si>
  <si>
    <t>43453.0</t>
  </si>
  <si>
    <t>93.7</t>
  </si>
  <si>
    <t>51632.0</t>
  </si>
  <si>
    <t>6835826.0</t>
  </si>
  <si>
    <t>196.354</t>
  </si>
  <si>
    <t>46019.0</t>
  </si>
  <si>
    <t>6881845.0</t>
  </si>
  <si>
    <t>197.675</t>
  </si>
  <si>
    <t>39340.0</t>
  </si>
  <si>
    <t>6921185.0</t>
  </si>
  <si>
    <t>198.805</t>
  </si>
  <si>
    <t>47091.0</t>
  </si>
  <si>
    <t>6968314.0</t>
  </si>
  <si>
    <t>200.159</t>
  </si>
  <si>
    <t>47522.0</t>
  </si>
  <si>
    <t>50785.0</t>
  </si>
  <si>
    <t>7019099.0</t>
  </si>
  <si>
    <t>201.618</t>
  </si>
  <si>
    <t>47394.0</t>
  </si>
  <si>
    <t>52184.0</t>
  </si>
  <si>
    <t>7071283.0</t>
  </si>
  <si>
    <t>203.117</t>
  </si>
  <si>
    <t>48089.0</t>
  </si>
  <si>
    <t>7119624.0</t>
  </si>
  <si>
    <t>204.505</t>
  </si>
  <si>
    <t>53894.0</t>
  </si>
  <si>
    <t>7173518.0</t>
  </si>
  <si>
    <t>206.053</t>
  </si>
  <si>
    <t>48242.0</t>
  </si>
  <si>
    <t>46189.0</t>
  </si>
  <si>
    <t>7219707.0</t>
  </si>
  <si>
    <t>207.38</t>
  </si>
  <si>
    <t>48266.0</t>
  </si>
  <si>
    <t>38239.0</t>
  </si>
  <si>
    <t>7257946.0</t>
  </si>
  <si>
    <t>208.479</t>
  </si>
  <si>
    <t>48109.0</t>
  </si>
  <si>
    <t>45703.0</t>
  </si>
  <si>
    <t>7303649.0</t>
  </si>
  <si>
    <t>209.791</t>
  </si>
  <si>
    <t>47905.0</t>
  </si>
  <si>
    <t>116.4</t>
  </si>
  <si>
    <t>49495.0</t>
  </si>
  <si>
    <t>7353144.0</t>
  </si>
  <si>
    <t>211.213</t>
  </si>
  <si>
    <t>51849.0</t>
  </si>
  <si>
    <t>7404993.0</t>
  </si>
  <si>
    <t>212.702</t>
  </si>
  <si>
    <t>47673.0</t>
  </si>
  <si>
    <t>52966.0</t>
  </si>
  <si>
    <t>7457959.0</t>
  </si>
  <si>
    <t>214.224</t>
  </si>
  <si>
    <t>48334.0</t>
  </si>
  <si>
    <t>117.5</t>
  </si>
  <si>
    <t>53032.0</t>
  </si>
  <si>
    <t>7510991.0</t>
  </si>
  <si>
    <t>215.747</t>
  </si>
  <si>
    <t>48210.0</t>
  </si>
  <si>
    <t>47926.0</t>
  </si>
  <si>
    <t>7558917.0</t>
  </si>
  <si>
    <t>217.124</t>
  </si>
  <si>
    <t>48459.0</t>
  </si>
  <si>
    <t>38385.0</t>
  </si>
  <si>
    <t>7597302.0</t>
  </si>
  <si>
    <t>218.226</t>
  </si>
  <si>
    <t>48479.0</t>
  </si>
  <si>
    <t>48884.0</t>
  </si>
  <si>
    <t>7646186.0</t>
  </si>
  <si>
    <t>219.63</t>
  </si>
  <si>
    <t>48934.0</t>
  </si>
  <si>
    <t>7700663.0</t>
  </si>
  <si>
    <t>221.195</t>
  </si>
  <si>
    <t>117.1</t>
  </si>
  <si>
    <t>51643.0</t>
  </si>
  <si>
    <t>7752306.0</t>
  </si>
  <si>
    <t>222.679</t>
  </si>
  <si>
    <t>49616.0</t>
  </si>
  <si>
    <t>120.6</t>
  </si>
  <si>
    <t>7805829.0</t>
  </si>
  <si>
    <t>224.216</t>
  </si>
  <si>
    <t>49696.0</t>
  </si>
  <si>
    <t>52876.0</t>
  </si>
  <si>
    <t>7858705.0</t>
  </si>
  <si>
    <t>225.735</t>
  </si>
  <si>
    <t>49673.0</t>
  </si>
  <si>
    <t>54809.0</t>
  </si>
  <si>
    <t>7913514.0</t>
  </si>
  <si>
    <t>227.309</t>
  </si>
  <si>
    <t>133.2</t>
  </si>
  <si>
    <t>50014.0</t>
  </si>
  <si>
    <t>7963528.0</t>
  </si>
  <si>
    <t>228.746</t>
  </si>
  <si>
    <t>52318.0</t>
  </si>
  <si>
    <t>135.7</t>
  </si>
  <si>
    <t>8015849.0</t>
  </si>
  <si>
    <t>230.249</t>
  </si>
  <si>
    <t>52809.0</t>
  </si>
  <si>
    <t>57870.0</t>
  </si>
  <si>
    <t>8073719.0</t>
  </si>
  <si>
    <t>231.911</t>
  </si>
  <si>
    <t>53294.0</t>
  </si>
  <si>
    <t>58561.0</t>
  </si>
  <si>
    <t>8132280.0</t>
  </si>
  <si>
    <t>233.593</t>
  </si>
  <si>
    <t>55907.0</t>
  </si>
  <si>
    <t>8188187.0</t>
  </si>
  <si>
    <t>54623.0</t>
  </si>
  <si>
    <t>56255.0</t>
  </si>
  <si>
    <t>8244442.0</t>
  </si>
  <si>
    <t>236.815</t>
  </si>
  <si>
    <t>55105.0</t>
  </si>
  <si>
    <t>51418.0</t>
  </si>
  <si>
    <t>8295860.0</t>
  </si>
  <si>
    <t>238.292</t>
  </si>
  <si>
    <t>54621.0</t>
  </si>
  <si>
    <t>44840.0</t>
  </si>
  <si>
    <t>8340700.0</t>
  </si>
  <si>
    <t>239.58</t>
  </si>
  <si>
    <t>53882.0</t>
  </si>
  <si>
    <t>53819.0</t>
  </si>
  <si>
    <t>8394519.0</t>
  </si>
  <si>
    <t>241.126</t>
  </si>
  <si>
    <t>54096.0</t>
  </si>
  <si>
    <t>58930.0</t>
  </si>
  <si>
    <t>8453449.0</t>
  </si>
  <si>
    <t>242.818</t>
  </si>
  <si>
    <t>54247.0</t>
  </si>
  <si>
    <t>8517113.0</t>
  </si>
  <si>
    <t>244.647</t>
  </si>
  <si>
    <t>59317.0</t>
  </si>
  <si>
    <t>8576430.0</t>
  </si>
  <si>
    <t>246.351</t>
  </si>
  <si>
    <t>55463.0</t>
  </si>
  <si>
    <t>61866.0</t>
  </si>
  <si>
    <t>8638296.0</t>
  </si>
  <si>
    <t>248.128</t>
  </si>
  <si>
    <t>53726.0</t>
  </si>
  <si>
    <t>8692022.0</t>
  </si>
  <si>
    <t>249.671</t>
  </si>
  <si>
    <t>56595.0</t>
  </si>
  <si>
    <t>45471.0</t>
  </si>
  <si>
    <t>8737493.0</t>
  </si>
  <si>
    <t>250.977</t>
  </si>
  <si>
    <t>56685.0</t>
  </si>
  <si>
    <t>53583.0</t>
  </si>
  <si>
    <t>8791076.0</t>
  </si>
  <si>
    <t>252.517</t>
  </si>
  <si>
    <t>56651.0</t>
  </si>
  <si>
    <t>64590.0</t>
  </si>
  <si>
    <t>8855666.0</t>
  </si>
  <si>
    <t>254.372</t>
  </si>
  <si>
    <t>57460.0</t>
  </si>
  <si>
    <t>62922.0</t>
  </si>
  <si>
    <t>8918588.0</t>
  </si>
  <si>
    <t>256.179</t>
  </si>
  <si>
    <t>57354.0</t>
  </si>
  <si>
    <t>50851.0</t>
  </si>
  <si>
    <t>8969439.0</t>
  </si>
  <si>
    <t>257.64</t>
  </si>
  <si>
    <t>56144.0</t>
  </si>
  <si>
    <t>62611.0</t>
  </si>
  <si>
    <t>9032050.0</t>
  </si>
  <si>
    <t>259.438</t>
  </si>
  <si>
    <t>56251.0</t>
  </si>
  <si>
    <t>9083189.0</t>
  </si>
  <si>
    <t>260.907</t>
  </si>
  <si>
    <t>55881.0</t>
  </si>
  <si>
    <t>44855.0</t>
  </si>
  <si>
    <t>9128044.0</t>
  </si>
  <si>
    <t>262.196</t>
  </si>
  <si>
    <t>55793.0</t>
  </si>
  <si>
    <t>143.5</t>
  </si>
  <si>
    <t>9181191.0</t>
  </si>
  <si>
    <t>263.722</t>
  </si>
  <si>
    <t>146.5</t>
  </si>
  <si>
    <t>59792.0</t>
  </si>
  <si>
    <t>9240983.0</t>
  </si>
  <si>
    <t>265.44</t>
  </si>
  <si>
    <t>55045.0</t>
  </si>
  <si>
    <t>149.8</t>
  </si>
  <si>
    <t>9297674.0</t>
  </si>
  <si>
    <t>267.068</t>
  </si>
  <si>
    <t>54155.0</t>
  </si>
  <si>
    <t>59259.0</t>
  </si>
  <si>
    <t>9356933.0</t>
  </si>
  <si>
    <t>268.77</t>
  </si>
  <si>
    <t>55356.0</t>
  </si>
  <si>
    <t>57434.0</t>
  </si>
  <si>
    <t>9414367.0</t>
  </si>
  <si>
    <t>270.42</t>
  </si>
  <si>
    <t>161.5</t>
  </si>
  <si>
    <t>47445.0</t>
  </si>
  <si>
    <t>9461812.0</t>
  </si>
  <si>
    <t>271.783</t>
  </si>
  <si>
    <t>54089.0</t>
  </si>
  <si>
    <t>9498370.0</t>
  </si>
  <si>
    <t>272.833</t>
  </si>
  <si>
    <t>9538765.0</t>
  </si>
  <si>
    <t>273.993</t>
  </si>
  <si>
    <t>51082.0</t>
  </si>
  <si>
    <t>55276.0</t>
  </si>
  <si>
    <t>9594041.0</t>
  </si>
  <si>
    <t>275.581</t>
  </si>
  <si>
    <t>50437.0</t>
  </si>
  <si>
    <t>182.6</t>
  </si>
  <si>
    <t>50738.0</t>
  </si>
  <si>
    <t>9644779.0</t>
  </si>
  <si>
    <t>277.038</t>
  </si>
  <si>
    <t>49586.0</t>
  </si>
  <si>
    <t>190.4</t>
  </si>
  <si>
    <t>51831.0</t>
  </si>
  <si>
    <t>9696610.0</t>
  </si>
  <si>
    <t>278.527</t>
  </si>
  <si>
    <t>48525.0</t>
  </si>
  <si>
    <t>51949.0</t>
  </si>
  <si>
    <t>9748559.0</t>
  </si>
  <si>
    <t>280.019</t>
  </si>
  <si>
    <t>47742.0</t>
  </si>
  <si>
    <t>179.5</t>
  </si>
  <si>
    <t>36709.0</t>
  </si>
  <si>
    <t>9785268.0</t>
  </si>
  <si>
    <t>281.074</t>
  </si>
  <si>
    <t>46208.0</t>
  </si>
  <si>
    <t>172.2</t>
  </si>
  <si>
    <t>34616.0</t>
  </si>
  <si>
    <t>9819884.0</t>
  </si>
  <si>
    <t>282.068</t>
  </si>
  <si>
    <t>9859108.0</t>
  </si>
  <si>
    <t>283.195</t>
  </si>
  <si>
    <t>45763.0</t>
  </si>
  <si>
    <t>46372.0</t>
  </si>
  <si>
    <t>9905480.0</t>
  </si>
  <si>
    <t>284.527</t>
  </si>
  <si>
    <t>44491.0</t>
  </si>
  <si>
    <t>166.5</t>
  </si>
  <si>
    <t>47337.0</t>
  </si>
  <si>
    <t>9952817.0</t>
  </si>
  <si>
    <t>285.887</t>
  </si>
  <si>
    <t>44005.0</t>
  </si>
  <si>
    <t>163.7</t>
  </si>
  <si>
    <t>42125.0</t>
  </si>
  <si>
    <t>9994942.0</t>
  </si>
  <si>
    <t>287.097</t>
  </si>
  <si>
    <t>42619.0</t>
  </si>
  <si>
    <t>44306.0</t>
  </si>
  <si>
    <t>10039248.0</t>
  </si>
  <si>
    <t>288.369</t>
  </si>
  <si>
    <t>41527.0</t>
  </si>
  <si>
    <t>34621.0</t>
  </si>
  <si>
    <t>10073869.0</t>
  </si>
  <si>
    <t>289.364</t>
  </si>
  <si>
    <t>41229.0</t>
  </si>
  <si>
    <t>175.4</t>
  </si>
  <si>
    <t>32790.0</t>
  </si>
  <si>
    <t>10106659.0</t>
  </si>
  <si>
    <t>290.306</t>
  </si>
  <si>
    <t>40371.0</t>
  </si>
  <si>
    <t>10147030.0</t>
  </si>
  <si>
    <t>291.465</t>
  </si>
  <si>
    <t>41132.0</t>
  </si>
  <si>
    <t>10191631.0</t>
  </si>
  <si>
    <t>292.746</t>
  </si>
  <si>
    <t>40879.0</t>
  </si>
  <si>
    <t>41959.0</t>
  </si>
  <si>
    <t>10233590.0</t>
  </si>
  <si>
    <t>293.952</t>
  </si>
  <si>
    <t>40110.0</t>
  </si>
  <si>
    <t>41775.0</t>
  </si>
  <si>
    <t>10275365.0</t>
  </si>
  <si>
    <t>295.151</t>
  </si>
  <si>
    <t>41267.0</t>
  </si>
  <si>
    <t>10316632.0</t>
  </si>
  <si>
    <t>296.337</t>
  </si>
  <si>
    <t>32958.0</t>
  </si>
  <si>
    <t>10349590.0</t>
  </si>
  <si>
    <t>297.284</t>
  </si>
  <si>
    <t>29142.0</t>
  </si>
  <si>
    <t>10378732.0</t>
  </si>
  <si>
    <t>298.121</t>
  </si>
  <si>
    <t>38868.0</t>
  </si>
  <si>
    <t>222.5</t>
  </si>
  <si>
    <t>30902.0</t>
  </si>
  <si>
    <t>10409634.0</t>
  </si>
  <si>
    <t>299.008</t>
  </si>
  <si>
    <t>37515.0</t>
  </si>
  <si>
    <t>223.5</t>
  </si>
  <si>
    <t>34552.0</t>
  </si>
  <si>
    <t>10444186.0</t>
  </si>
  <si>
    <t>300.001</t>
  </si>
  <si>
    <t>36079.0</t>
  </si>
  <si>
    <t>46619.0</t>
  </si>
  <si>
    <t>10490805.0</t>
  </si>
  <si>
    <t>301.34</t>
  </si>
  <si>
    <t>36745.0</t>
  </si>
  <si>
    <t>247.3</t>
  </si>
  <si>
    <t>39441.0</t>
  </si>
  <si>
    <t>10530246.0</t>
  </si>
  <si>
    <t>302.473</t>
  </si>
  <si>
    <t>36412.0</t>
  </si>
  <si>
    <t>42448.0</t>
  </si>
  <si>
    <t>10572694.0</t>
  </si>
  <si>
    <t>303.692</t>
  </si>
  <si>
    <t>36580.0</t>
  </si>
  <si>
    <t>33676.0</t>
  </si>
  <si>
    <t>10606370.0</t>
  </si>
  <si>
    <t>304.659</t>
  </si>
  <si>
    <t>33275.0</t>
  </si>
  <si>
    <t>10639645.0</t>
  </si>
  <si>
    <t>305.615</t>
  </si>
  <si>
    <t>10676018.0</t>
  </si>
  <si>
    <t>306.66</t>
  </si>
  <si>
    <t>10715628.0</t>
  </si>
  <si>
    <t>307.798</t>
  </si>
  <si>
    <t>39564.0</t>
  </si>
  <si>
    <t>10755192.0</t>
  </si>
  <si>
    <t>308.934</t>
  </si>
  <si>
    <t>37770.0</t>
  </si>
  <si>
    <t>34698.0</t>
  </si>
  <si>
    <t>10789890.0</t>
  </si>
  <si>
    <t>309.931</t>
  </si>
  <si>
    <t>37092.0</t>
  </si>
  <si>
    <t>32339.0</t>
  </si>
  <si>
    <t>10822229.0</t>
  </si>
  <si>
    <t>310.86</t>
  </si>
  <si>
    <t>35648.0</t>
  </si>
  <si>
    <t>10851145.0</t>
  </si>
  <si>
    <t>311.69</t>
  </si>
  <si>
    <t>21775.0</t>
  </si>
  <si>
    <t>10872920.0</t>
  </si>
  <si>
    <t>312.316</t>
  </si>
  <si>
    <t>33325.0</t>
  </si>
  <si>
    <t>10903029.0</t>
  </si>
  <si>
    <t>32430.0</t>
  </si>
  <si>
    <t>34677.0</t>
  </si>
  <si>
    <t>10937706.0</t>
  </si>
  <si>
    <t>314.177</t>
  </si>
  <si>
    <t>10973855.0</t>
  </si>
  <si>
    <t>315.215</t>
  </si>
  <si>
    <t>31238.0</t>
  </si>
  <si>
    <t>36529.0</t>
  </si>
  <si>
    <t>11010384.0</t>
  </si>
  <si>
    <t>316.264</t>
  </si>
  <si>
    <t>31499.0</t>
  </si>
  <si>
    <t>36383.0</t>
  </si>
  <si>
    <t>11046767.0</t>
  </si>
  <si>
    <t>317.309</t>
  </si>
  <si>
    <t>11073936.0</t>
  </si>
  <si>
    <t>318.09</t>
  </si>
  <si>
    <t>228.5</t>
  </si>
  <si>
    <t>29252.0</t>
  </si>
  <si>
    <t>11103188.0</t>
  </si>
  <si>
    <t>318.93</t>
  </si>
  <si>
    <t>32895.0</t>
  </si>
  <si>
    <t>31689.0</t>
  </si>
  <si>
    <t>11134877.0</t>
  </si>
  <si>
    <t>319.84</t>
  </si>
  <si>
    <t>33121.0</t>
  </si>
  <si>
    <t>39433.0</t>
  </si>
  <si>
    <t>11174310.0</t>
  </si>
  <si>
    <t>320.973</t>
  </si>
  <si>
    <t>33801.0</t>
  </si>
  <si>
    <t>39795.0</t>
  </si>
  <si>
    <t>11214105.0</t>
  </si>
  <si>
    <t>322.116</t>
  </si>
  <si>
    <t>34321.0</t>
  </si>
  <si>
    <t>36161.0</t>
  </si>
  <si>
    <t>11250266.0</t>
  </si>
  <si>
    <t>323.155</t>
  </si>
  <si>
    <t>34269.0</t>
  </si>
  <si>
    <t>47061.0</t>
  </si>
  <si>
    <t>11297327.0</t>
  </si>
  <si>
    <t>324.507</t>
  </si>
  <si>
    <t>35794.0</t>
  </si>
  <si>
    <t>336.8</t>
  </si>
  <si>
    <t>137862.0</t>
  </si>
  <si>
    <t>37862.0</t>
  </si>
  <si>
    <t>37043.0</t>
  </si>
  <si>
    <t>11334370.0</t>
  </si>
  <si>
    <t>325.571</t>
  </si>
  <si>
    <t>369.9</t>
  </si>
  <si>
    <t>23990.0</t>
  </si>
  <si>
    <t>11362694.0</t>
  </si>
  <si>
    <t>326.384</t>
  </si>
  <si>
    <t>37072.0</t>
  </si>
  <si>
    <t>42599.0</t>
  </si>
  <si>
    <t>11405293.0</t>
  </si>
  <si>
    <t>327.608</t>
  </si>
  <si>
    <t>38631.0</t>
  </si>
  <si>
    <t>361.5</t>
  </si>
  <si>
    <t>50138.0</t>
  </si>
  <si>
    <t>11455431.0</t>
  </si>
  <si>
    <t>329.048</t>
  </si>
  <si>
    <t>40160.0</t>
  </si>
  <si>
    <t>178337.0</t>
  </si>
  <si>
    <t>48910.0</t>
  </si>
  <si>
    <t>11504341.0</t>
  </si>
  <si>
    <t>330.453</t>
  </si>
  <si>
    <t>41462.0</t>
  </si>
  <si>
    <t>346.8</t>
  </si>
  <si>
    <t>49133.0</t>
  </si>
  <si>
    <t>11553474.0</t>
  </si>
  <si>
    <t>331.864</t>
  </si>
  <si>
    <t>50695.0</t>
  </si>
  <si>
    <t>11604169.0</t>
  </si>
  <si>
    <t>333.32</t>
  </si>
  <si>
    <t>43835.0</t>
  </si>
  <si>
    <t>321.3</t>
  </si>
  <si>
    <t>11647424.0</t>
  </si>
  <si>
    <t>334.563</t>
  </si>
  <si>
    <t>44722.0</t>
  </si>
  <si>
    <t>39774.0</t>
  </si>
  <si>
    <t>11687198.0</t>
  </si>
  <si>
    <t>335.705</t>
  </si>
  <si>
    <t>45064.0</t>
  </si>
  <si>
    <t>11732262.0</t>
  </si>
  <si>
    <t>46710.0</t>
  </si>
  <si>
    <t>295530.0</t>
  </si>
  <si>
    <t>56351.0</t>
  </si>
  <si>
    <t>11788613.0</t>
  </si>
  <si>
    <t>338.618</t>
  </si>
  <si>
    <t>47597.0</t>
  </si>
  <si>
    <t>289.7</t>
  </si>
  <si>
    <t>52565.0</t>
  </si>
  <si>
    <t>11841178.0</t>
  </si>
  <si>
    <t>340.128</t>
  </si>
  <si>
    <t>48120.0</t>
  </si>
  <si>
    <t>16240.0</t>
  </si>
  <si>
    <t>52105.0</t>
  </si>
  <si>
    <t>11893283.0</t>
  </si>
  <si>
    <t>341.625</t>
  </si>
  <si>
    <t>49306.0</t>
  </si>
  <si>
    <t>11942589.0</t>
  </si>
  <si>
    <t>343.041</t>
  </si>
  <si>
    <t>48346.0</t>
  </si>
  <si>
    <t>253.5</t>
  </si>
  <si>
    <t>12948.0</t>
  </si>
  <si>
    <t>11976464.0</t>
  </si>
  <si>
    <t>344.014</t>
  </si>
  <si>
    <t>47006.0</t>
  </si>
  <si>
    <t>239.3</t>
  </si>
  <si>
    <t>11302.0</t>
  </si>
  <si>
    <t>35527.0</t>
  </si>
  <si>
    <t>12011991.0</t>
  </si>
  <si>
    <t>345.035</t>
  </si>
  <si>
    <t>46399.0</t>
  </si>
  <si>
    <t>226.8</t>
  </si>
  <si>
    <t>43695.0</t>
  </si>
  <si>
    <t>12055686.0</t>
  </si>
  <si>
    <t>346.29</t>
  </si>
  <si>
    <t>46203.0</t>
  </si>
  <si>
    <t>224.3</t>
  </si>
  <si>
    <t>44642.0</t>
  </si>
  <si>
    <t>12100328.0</t>
  </si>
  <si>
    <t>347.572</t>
  </si>
  <si>
    <t>44531.0</t>
  </si>
  <si>
    <t>209.9</t>
  </si>
  <si>
    <t>46333.0</t>
  </si>
  <si>
    <t>12146661.0</t>
  </si>
  <si>
    <t>348.903</t>
  </si>
  <si>
    <t>43640.0</t>
  </si>
  <si>
    <t>206.1</t>
  </si>
  <si>
    <t>45115.0</t>
  </si>
  <si>
    <t>12191776.0</t>
  </si>
  <si>
    <t>350.199</t>
  </si>
  <si>
    <t>42642.0</t>
  </si>
  <si>
    <t>204.4</t>
  </si>
  <si>
    <t>48445.0</t>
  </si>
  <si>
    <t>12240221.0</t>
  </si>
  <si>
    <t>351.59</t>
  </si>
  <si>
    <t>42519.0</t>
  </si>
  <si>
    <t>198.3</t>
  </si>
  <si>
    <t>36768.0</t>
  </si>
  <si>
    <t>12276989.0</t>
  </si>
  <si>
    <t>352.647</t>
  </si>
  <si>
    <t>193.3</t>
  </si>
  <si>
    <t>391643.0</t>
  </si>
  <si>
    <t>36964.0</t>
  </si>
  <si>
    <t>12313953.0</t>
  </si>
  <si>
    <t>353.708</t>
  </si>
  <si>
    <t>44496.0</t>
  </si>
  <si>
    <t>12358449.0</t>
  </si>
  <si>
    <t>354.986</t>
  </si>
  <si>
    <t>43252.0</t>
  </si>
  <si>
    <t>177.8</t>
  </si>
  <si>
    <t>52176.0</t>
  </si>
  <si>
    <t>12410625.0</t>
  </si>
  <si>
    <t>356.485</t>
  </si>
  <si>
    <t>51597.0</t>
  </si>
  <si>
    <t>12462222.0</t>
  </si>
  <si>
    <t>357.967</t>
  </si>
  <si>
    <t>45080.0</t>
  </si>
  <si>
    <t>54851.0</t>
  </si>
  <si>
    <t>12517073.0</t>
  </si>
  <si>
    <t>359.543</t>
  </si>
  <si>
    <t>46471.0</t>
  </si>
  <si>
    <t>12571129.0</t>
  </si>
  <si>
    <t>361.095</t>
  </si>
  <si>
    <t>47273.0</t>
  </si>
  <si>
    <t>8322.0</t>
  </si>
  <si>
    <t>45874.0</t>
  </si>
  <si>
    <t>12617003.0</t>
  </si>
  <si>
    <t>362.413</t>
  </si>
  <si>
    <t>167.3</t>
  </si>
  <si>
    <t>12663169.0</t>
  </si>
  <si>
    <t>363.739</t>
  </si>
  <si>
    <t>49888.0</t>
  </si>
  <si>
    <t>48260.0</t>
  </si>
  <si>
    <t>12711429.0</t>
  </si>
  <si>
    <t>365.125</t>
  </si>
  <si>
    <t>160.2</t>
  </si>
  <si>
    <t>443153.0</t>
  </si>
  <si>
    <t>53039.0</t>
  </si>
  <si>
    <t>12764468.0</t>
  </si>
  <si>
    <t>50942.0</t>
  </si>
  <si>
    <t>12815410.0</t>
  </si>
  <si>
    <t>368.112</t>
  </si>
  <si>
    <t>50455.0</t>
  </si>
  <si>
    <t>12865749.0</t>
  </si>
  <si>
    <t>369.558</t>
  </si>
  <si>
    <t>144.6</t>
  </si>
  <si>
    <t>52454.0</t>
  </si>
  <si>
    <t>12918203.0</t>
  </si>
  <si>
    <t>371.065</t>
  </si>
  <si>
    <t>444465.0</t>
  </si>
  <si>
    <t>12965044.0</t>
  </si>
  <si>
    <t>372.41</t>
  </si>
  <si>
    <t>49720.0</t>
  </si>
  <si>
    <t>41465.0</t>
  </si>
  <si>
    <t>13006509.0</t>
  </si>
  <si>
    <t>373.601</t>
  </si>
  <si>
    <t>140.2</t>
  </si>
  <si>
    <t>49060.0</t>
  </si>
  <si>
    <t>13055569.0</t>
  </si>
  <si>
    <t>375.011</t>
  </si>
  <si>
    <t>446940.0</t>
  </si>
  <si>
    <t>52357.0</t>
  </si>
  <si>
    <t>13107926.0</t>
  </si>
  <si>
    <t>49065.0</t>
  </si>
  <si>
    <t>49608.0</t>
  </si>
  <si>
    <t>13157534.0</t>
  </si>
  <si>
    <t>377.939</t>
  </si>
  <si>
    <t>48875.0</t>
  </si>
  <si>
    <t>462812.0</t>
  </si>
  <si>
    <t>51419.0</t>
  </si>
  <si>
    <t>13208953.0</t>
  </si>
  <si>
    <t>379.416</t>
  </si>
  <si>
    <t>49029.0</t>
  </si>
  <si>
    <t>48779.0</t>
  </si>
  <si>
    <t>13257732.0</t>
  </si>
  <si>
    <t>380.818</t>
  </si>
  <si>
    <t>48504.0</t>
  </si>
  <si>
    <t>501710.0</t>
  </si>
  <si>
    <t>13296108.0</t>
  </si>
  <si>
    <t>381.92</t>
  </si>
  <si>
    <t>13332326.0</t>
  </si>
  <si>
    <t>382.96</t>
  </si>
  <si>
    <t>46545.0</t>
  </si>
  <si>
    <t>13373336.0</t>
  </si>
  <si>
    <t>384.138</t>
  </si>
  <si>
    <t>45395.0</t>
  </si>
  <si>
    <t>139.7</t>
  </si>
  <si>
    <t>13418416.0</t>
  </si>
  <si>
    <t>385.433</t>
  </si>
  <si>
    <t>44356.0</t>
  </si>
  <si>
    <t>135.8</t>
  </si>
  <si>
    <t>16128.0</t>
  </si>
  <si>
    <t>13463804.0</t>
  </si>
  <si>
    <t>386.737</t>
  </si>
  <si>
    <t>43753.0</t>
  </si>
  <si>
    <t>45608.0</t>
  </si>
  <si>
    <t>13509412.0</t>
  </si>
  <si>
    <t>388.047</t>
  </si>
  <si>
    <t>42923.0</t>
  </si>
  <si>
    <t>600798.0</t>
  </si>
  <si>
    <t>45027.0</t>
  </si>
  <si>
    <t>13554439.0</t>
  </si>
  <si>
    <t>389.34</t>
  </si>
  <si>
    <t>42387.0</t>
  </si>
  <si>
    <t>38789.0</t>
  </si>
  <si>
    <t>13594146.0</t>
  </si>
  <si>
    <t>390.481</t>
  </si>
  <si>
    <t>38931.0</t>
  </si>
  <si>
    <t>13633077.0</t>
  </si>
  <si>
    <t>391.599</t>
  </si>
  <si>
    <t>42964.0</t>
  </si>
  <si>
    <t>25055.0</t>
  </si>
  <si>
    <t>47125.0</t>
  </si>
  <si>
    <t>13680202.0</t>
  </si>
  <si>
    <t>392.953</t>
  </si>
  <si>
    <t>43838.0</t>
  </si>
  <si>
    <t>780667.0</t>
  </si>
  <si>
    <t>47290.0</t>
  </si>
  <si>
    <t>13727492.0</t>
  </si>
  <si>
    <t>394.311</t>
  </si>
  <si>
    <t>44154.0</t>
  </si>
  <si>
    <t>130.6</t>
  </si>
  <si>
    <t>55082.0</t>
  </si>
  <si>
    <t>13782574.0</t>
  </si>
  <si>
    <t>395.893</t>
  </si>
  <si>
    <t>885411.0</t>
  </si>
  <si>
    <t>43018.0</t>
  </si>
  <si>
    <t>13829692.0</t>
  </si>
  <si>
    <t>397.247</t>
  </si>
  <si>
    <t>45754.0</t>
  </si>
  <si>
    <t>1003287.0</t>
  </si>
  <si>
    <t>117876.0</t>
  </si>
  <si>
    <t>52737.0</t>
  </si>
  <si>
    <t>13882429.0</t>
  </si>
  <si>
    <t>46856.0</t>
  </si>
  <si>
    <t>1194019.0</t>
  </si>
  <si>
    <t>190732.0</t>
  </si>
  <si>
    <t>79205.0</t>
  </si>
  <si>
    <t>48078.0</t>
  </si>
  <si>
    <t>13930507.0</t>
  </si>
  <si>
    <t>400.142</t>
  </si>
  <si>
    <t>48052.0</t>
  </si>
  <si>
    <t>1264878.0</t>
  </si>
  <si>
    <t>89327.0</t>
  </si>
  <si>
    <t>41701.0</t>
  </si>
  <si>
    <t>13972208.0</t>
  </si>
  <si>
    <t>401.34</t>
  </si>
  <si>
    <t>48447.0</t>
  </si>
  <si>
    <t>84097.0</t>
  </si>
  <si>
    <t>47791.0</t>
  </si>
  <si>
    <t>14019999.0</t>
  </si>
  <si>
    <t>402.713</t>
  </si>
  <si>
    <t>48542.0</t>
  </si>
  <si>
    <t>1332740.0</t>
  </si>
  <si>
    <t>78868.0</t>
  </si>
  <si>
    <t>56118.0</t>
  </si>
  <si>
    <t>14076117.0</t>
  </si>
  <si>
    <t>404.325</t>
  </si>
  <si>
    <t>49804.0</t>
  </si>
  <si>
    <t>1484935.0</t>
  </si>
  <si>
    <t>152195.0</t>
  </si>
  <si>
    <t>93128.0</t>
  </si>
  <si>
    <t>14130542.0</t>
  </si>
  <si>
    <t>405.888</t>
  </si>
  <si>
    <t>49710.0</t>
  </si>
  <si>
    <t>1640975.0</t>
  </si>
  <si>
    <t>156040.0</t>
  </si>
  <si>
    <t>107938.0</t>
  </si>
  <si>
    <t>45261.0</t>
  </si>
  <si>
    <t>14175803.0</t>
  </si>
  <si>
    <t>407.188</t>
  </si>
  <si>
    <t>49444.0</t>
  </si>
  <si>
    <t>1685881.0</t>
  </si>
  <si>
    <t>97513.0</t>
  </si>
  <si>
    <t>51656.0</t>
  </si>
  <si>
    <t>14227459.0</t>
  </si>
  <si>
    <t>408.672</t>
  </si>
  <si>
    <t>49290.0</t>
  </si>
  <si>
    <t>1823819.0</t>
  </si>
  <si>
    <t>89971.0</t>
  </si>
  <si>
    <t>44953.0</t>
  </si>
  <si>
    <t>14272412.0</t>
  </si>
  <si>
    <t>409.963</t>
  </si>
  <si>
    <t>48844.0</t>
  </si>
  <si>
    <t>2007232.0</t>
  </si>
  <si>
    <t>183413.0</t>
  </si>
  <si>
    <t>106051.0</t>
  </si>
  <si>
    <t>34731.0</t>
  </si>
  <si>
    <t>14307143.0</t>
  </si>
  <si>
    <t>410.961</t>
  </si>
  <si>
    <t>2082780.0</t>
  </si>
  <si>
    <t>75548.0</t>
  </si>
  <si>
    <t>111996.0</t>
  </si>
  <si>
    <t>45647.0</t>
  </si>
  <si>
    <t>14352790.0</t>
  </si>
  <si>
    <t>412.272</t>
  </si>
  <si>
    <t>47542.0</t>
  </si>
  <si>
    <t>2232110.0</t>
  </si>
  <si>
    <t>149330.0</t>
  </si>
  <si>
    <t>14406080.0</t>
  </si>
  <si>
    <t>413.803</t>
  </si>
  <si>
    <t>47138.0</t>
  </si>
  <si>
    <t>2336749.0</t>
  </si>
  <si>
    <t>104639.0</t>
  </si>
  <si>
    <t>50403.0</t>
  </si>
  <si>
    <t>14456483.0</t>
  </si>
  <si>
    <t>415.251</t>
  </si>
  <si>
    <t>46563.0</t>
  </si>
  <si>
    <t>2450781.0</t>
  </si>
  <si>
    <t>114032.0</t>
  </si>
  <si>
    <t>115687.0</t>
  </si>
  <si>
    <t>14503622.0</t>
  </si>
  <si>
    <t>416.605</t>
  </si>
  <si>
    <t>46831.0</t>
  </si>
  <si>
    <t>2577630.0</t>
  </si>
  <si>
    <t>126849.0</t>
  </si>
  <si>
    <t>44257.0</t>
  </si>
  <si>
    <t>14547879.0</t>
  </si>
  <si>
    <t>417.876</t>
  </si>
  <si>
    <t>2692143.0</t>
  </si>
  <si>
    <t>114513.0</t>
  </si>
  <si>
    <t>124046.0</t>
  </si>
  <si>
    <t>37402.0</t>
  </si>
  <si>
    <t>14585281.0</t>
  </si>
  <si>
    <t>418.95</t>
  </si>
  <si>
    <t>44696.0</t>
  </si>
  <si>
    <t>2748646.0</t>
  </si>
  <si>
    <t>56503.0</t>
  </si>
  <si>
    <t>105916.0</t>
  </si>
  <si>
    <t>14620008.0</t>
  </si>
  <si>
    <t>419.948</t>
  </si>
  <si>
    <t>2999798.0</t>
  </si>
  <si>
    <t>251152.0</t>
  </si>
  <si>
    <t>131003.0</t>
  </si>
  <si>
    <t>44161.0</t>
  </si>
  <si>
    <t>14664169.0</t>
  </si>
  <si>
    <t>421.216</t>
  </si>
  <si>
    <t>119.2</t>
  </si>
  <si>
    <t>3189122.0</t>
  </si>
  <si>
    <t>189324.0</t>
  </si>
  <si>
    <t>136716.0</t>
  </si>
  <si>
    <t>53823.0</t>
  </si>
  <si>
    <t>14717992.0</t>
  </si>
  <si>
    <t>422.762</t>
  </si>
  <si>
    <t>44559.0</t>
  </si>
  <si>
    <t>3333125.0</t>
  </si>
  <si>
    <t>144003.0</t>
  </si>
  <si>
    <t>142339.0</t>
  </si>
  <si>
    <t>45877.0</t>
  </si>
  <si>
    <t>14763869.0</t>
  </si>
  <si>
    <t>424.08</t>
  </si>
  <si>
    <t>43912.0</t>
  </si>
  <si>
    <t>3495893.0</t>
  </si>
  <si>
    <t>162768.0</t>
  </si>
  <si>
    <t>149302.0</t>
  </si>
  <si>
    <t>48937.0</t>
  </si>
  <si>
    <t>14812806.0</t>
  </si>
  <si>
    <t>425.486</t>
  </si>
  <si>
    <t>3646851.0</t>
  </si>
  <si>
    <t>150958.0</t>
  </si>
  <si>
    <t>152746.0</t>
  </si>
  <si>
    <t>56431.0</t>
  </si>
  <si>
    <t>14869237.0</t>
  </si>
  <si>
    <t>427.107</t>
  </si>
  <si>
    <t>45908.0</t>
  </si>
  <si>
    <t>3802995.0</t>
  </si>
  <si>
    <t>156144.0</t>
  </si>
  <si>
    <t>158693.0</t>
  </si>
  <si>
    <t>14915565.0</t>
  </si>
  <si>
    <t>428.437</t>
  </si>
  <si>
    <t>3887348.0</t>
  </si>
  <si>
    <t>162672.0</t>
  </si>
  <si>
    <t>14959623.0</t>
  </si>
  <si>
    <t>429.703</t>
  </si>
  <si>
    <t>48516.0</t>
  </si>
  <si>
    <t>3995150.0</t>
  </si>
  <si>
    <t>107802.0</t>
  </si>
  <si>
    <t>142193.0</t>
  </si>
  <si>
    <t>48775.0</t>
  </si>
  <si>
    <t>15008398.0</t>
  </si>
  <si>
    <t>431.104</t>
  </si>
  <si>
    <t>49176.0</t>
  </si>
  <si>
    <t>4125466.0</t>
  </si>
  <si>
    <t>130316.0</t>
  </si>
  <si>
    <t>57626.0</t>
  </si>
  <si>
    <t>15066024.0</t>
  </si>
  <si>
    <t>432.759</t>
  </si>
  <si>
    <t>49719.0</t>
  </si>
  <si>
    <t>4241555.0</t>
  </si>
  <si>
    <t>116089.0</t>
  </si>
  <si>
    <t>129776.0</t>
  </si>
  <si>
    <t>15126112.0</t>
  </si>
  <si>
    <t>434.485</t>
  </si>
  <si>
    <t>51749.0</t>
  </si>
  <si>
    <t>4319023.0</t>
  </si>
  <si>
    <t>77468.0</t>
  </si>
  <si>
    <t>117590.0</t>
  </si>
  <si>
    <t>58199.0</t>
  </si>
  <si>
    <t>15184311.0</t>
  </si>
  <si>
    <t>436.157</t>
  </si>
  <si>
    <t>53072.0</t>
  </si>
  <si>
    <t>100.2</t>
  </si>
  <si>
    <t>4414986.0</t>
  </si>
  <si>
    <t>95963.0</t>
  </si>
  <si>
    <t>109734.0</t>
  </si>
  <si>
    <t>61083.0</t>
  </si>
  <si>
    <t>15245394.0</t>
  </si>
  <si>
    <t>437.912</t>
  </si>
  <si>
    <t>53737.0</t>
  </si>
  <si>
    <t>4571478.0</t>
  </si>
  <si>
    <t>156492.0</t>
  </si>
  <si>
    <t>109783.0</t>
  </si>
  <si>
    <t>53777.0</t>
  </si>
  <si>
    <t>15299171.0</t>
  </si>
  <si>
    <t>439.456</t>
  </si>
  <si>
    <t>54801.0</t>
  </si>
  <si>
    <t>4722340.0</t>
  </si>
  <si>
    <t>150862.0</t>
  </si>
  <si>
    <t>51414.0</t>
  </si>
  <si>
    <t>15350585.0</t>
  </si>
  <si>
    <t>440.933</t>
  </si>
  <si>
    <t>55852.0</t>
  </si>
  <si>
    <t>4871878.0</t>
  </si>
  <si>
    <t>149538.0</t>
  </si>
  <si>
    <t>125247.0</t>
  </si>
  <si>
    <t>56906.0</t>
  </si>
  <si>
    <t>15407491.0</t>
  </si>
  <si>
    <t>442.568</t>
  </si>
  <si>
    <t>57013.0</t>
  </si>
  <si>
    <t>91.6</t>
  </si>
  <si>
    <t>4994576.0</t>
  </si>
  <si>
    <t>122698.0</t>
  </si>
  <si>
    <t>124159.0</t>
  </si>
  <si>
    <t>5114583.0</t>
  </si>
  <si>
    <t>120007.0</t>
  </si>
  <si>
    <t>124718.0</t>
  </si>
  <si>
    <t>5308742.0</t>
  </si>
  <si>
    <t>194159.0</t>
  </si>
  <si>
    <t>141388.0</t>
  </si>
  <si>
    <t>SEN</t>
  </si>
  <si>
    <t>Senegal</t>
  </si>
  <si>
    <t>8358.0</t>
  </si>
  <si>
    <t>13960.0</t>
  </si>
  <si>
    <t>18488.0</t>
  </si>
  <si>
    <t>20208.0</t>
  </si>
  <si>
    <t>22481.0</t>
  </si>
  <si>
    <t>23580.0</t>
  </si>
  <si>
    <t>28425.0</t>
  </si>
  <si>
    <t>29597.0</t>
  </si>
  <si>
    <t>30527.0</t>
  </si>
  <si>
    <t>33983.0</t>
  </si>
  <si>
    <t>35806.0</t>
  </si>
  <si>
    <t>37448.0</t>
  </si>
  <si>
    <t>39400.0</t>
  </si>
  <si>
    <t>40636.0</t>
  </si>
  <si>
    <t>42006.0</t>
  </si>
  <si>
    <t>44850.0</t>
  </si>
  <si>
    <t>49086.0</t>
  </si>
  <si>
    <t>50786.0</t>
  </si>
  <si>
    <t>51952.0</t>
  </si>
  <si>
    <t>53218.0</t>
  </si>
  <si>
    <t>55630.0</t>
  </si>
  <si>
    <t>56835.0</t>
  </si>
  <si>
    <t>57999.0</t>
  </si>
  <si>
    <t>59004.0</t>
  </si>
  <si>
    <t>60382.0</t>
  </si>
  <si>
    <t>61605.0</t>
  </si>
  <si>
    <t>62859.0</t>
  </si>
  <si>
    <t>63858.0</t>
  </si>
  <si>
    <t>64828.0</t>
  </si>
  <si>
    <t>3.872</t>
  </si>
  <si>
    <t>66234.0</t>
  </si>
  <si>
    <t>67851.0</t>
  </si>
  <si>
    <t>69098.0</t>
  </si>
  <si>
    <t>70076.0</t>
  </si>
  <si>
    <t>71116.0</t>
  </si>
  <si>
    <t>4.247</t>
  </si>
  <si>
    <t>72161.0</t>
  </si>
  <si>
    <t>73148.0</t>
  </si>
  <si>
    <t>74133.0</t>
  </si>
  <si>
    <t>75190.0</t>
  </si>
  <si>
    <t>4.491</t>
  </si>
  <si>
    <t>4.551</t>
  </si>
  <si>
    <t>77378.0</t>
  </si>
  <si>
    <t>78334.0</t>
  </si>
  <si>
    <t>79608.0</t>
  </si>
  <si>
    <t>80515.0</t>
  </si>
  <si>
    <t>81675.0</t>
  </si>
  <si>
    <t>4.878</t>
  </si>
  <si>
    <t>82753.0</t>
  </si>
  <si>
    <t>83712.0</t>
  </si>
  <si>
    <t>84468.0</t>
  </si>
  <si>
    <t>85306.0</t>
  </si>
  <si>
    <t>85999.0</t>
  </si>
  <si>
    <t>86787.0</t>
  </si>
  <si>
    <t>87757.0</t>
  </si>
  <si>
    <t>88625.0</t>
  </si>
  <si>
    <t>5.293</t>
  </si>
  <si>
    <t>89415.0</t>
  </si>
  <si>
    <t>90523.0</t>
  </si>
  <si>
    <t>91233.0</t>
  </si>
  <si>
    <t>91997.0</t>
  </si>
  <si>
    <t>5.494</t>
  </si>
  <si>
    <t>92801.0</t>
  </si>
  <si>
    <t>5.542</t>
  </si>
  <si>
    <t>93974.0</t>
  </si>
  <si>
    <t>95048.0</t>
  </si>
  <si>
    <t>5.677</t>
  </si>
  <si>
    <t>95838.0</t>
  </si>
  <si>
    <t>96550.0</t>
  </si>
  <si>
    <t>5.766</t>
  </si>
  <si>
    <t>97189.0</t>
  </si>
  <si>
    <t>97558.0</t>
  </si>
  <si>
    <t>98802.0</t>
  </si>
  <si>
    <t>99972.0</t>
  </si>
  <si>
    <t>101574.0</t>
  </si>
  <si>
    <t>6.066</t>
  </si>
  <si>
    <t>102889.0</t>
  </si>
  <si>
    <t>6.145</t>
  </si>
  <si>
    <t>104256.0</t>
  </si>
  <si>
    <t>105339.0</t>
  </si>
  <si>
    <t>106163.0</t>
  </si>
  <si>
    <t>108126.0</t>
  </si>
  <si>
    <t>6.458</t>
  </si>
  <si>
    <t>109673.0</t>
  </si>
  <si>
    <t>111047.0</t>
  </si>
  <si>
    <t>111897.0</t>
  </si>
  <si>
    <t>112812.0</t>
  </si>
  <si>
    <t>113758.0</t>
  </si>
  <si>
    <t>114836.0</t>
  </si>
  <si>
    <t>116077.0</t>
  </si>
  <si>
    <t>117994.0</t>
  </si>
  <si>
    <t>119705.0</t>
  </si>
  <si>
    <t>121281.0</t>
  </si>
  <si>
    <t>122937.0</t>
  </si>
  <si>
    <t>7.342</t>
  </si>
  <si>
    <t>124339.0</t>
  </si>
  <si>
    <t>7.426</t>
  </si>
  <si>
    <t>125215.0</t>
  </si>
  <si>
    <t>127057.0</t>
  </si>
  <si>
    <t>128787.0</t>
  </si>
  <si>
    <t>130739.0</t>
  </si>
  <si>
    <t>7.808</t>
  </si>
  <si>
    <t>132625.0</t>
  </si>
  <si>
    <t>133942.0</t>
  </si>
  <si>
    <t>7.999</t>
  </si>
  <si>
    <t>134991.0</t>
  </si>
  <si>
    <t>135917.0</t>
  </si>
  <si>
    <t>137380.0</t>
  </si>
  <si>
    <t>8.205</t>
  </si>
  <si>
    <t>138899.0</t>
  </si>
  <si>
    <t>140320.0</t>
  </si>
  <si>
    <t>141872.0</t>
  </si>
  <si>
    <t>143122.0</t>
  </si>
  <si>
    <t>143934.0</t>
  </si>
  <si>
    <t>144750.0</t>
  </si>
  <si>
    <t>8.645</t>
  </si>
  <si>
    <t>146134.0</t>
  </si>
  <si>
    <t>147376.0</t>
  </si>
  <si>
    <t>8.802</t>
  </si>
  <si>
    <t>148626.0</t>
  </si>
  <si>
    <t>8.876</t>
  </si>
  <si>
    <t>149964.0</t>
  </si>
  <si>
    <t>151240.0</t>
  </si>
  <si>
    <t>152330.0</t>
  </si>
  <si>
    <t>9.098</t>
  </si>
  <si>
    <t>153274.0</t>
  </si>
  <si>
    <t>154461.0</t>
  </si>
  <si>
    <t>9.225</t>
  </si>
  <si>
    <t>155493.0</t>
  </si>
  <si>
    <t>156839.0</t>
  </si>
  <si>
    <t>9.367</t>
  </si>
  <si>
    <t>158152.0</t>
  </si>
  <si>
    <t>159318.0</t>
  </si>
  <si>
    <t>160400.0</t>
  </si>
  <si>
    <t>9.58</t>
  </si>
  <si>
    <t>161188.0</t>
  </si>
  <si>
    <t>162505.0</t>
  </si>
  <si>
    <t>163438.0</t>
  </si>
  <si>
    <t>164699.0</t>
  </si>
  <si>
    <t>165792.0</t>
  </si>
  <si>
    <t>9.902</t>
  </si>
  <si>
    <t>166998.0</t>
  </si>
  <si>
    <t>9.974</t>
  </si>
  <si>
    <t>167850.0</t>
  </si>
  <si>
    <t>168577.0</t>
  </si>
  <si>
    <t>169746.0</t>
  </si>
  <si>
    <t>10.138</t>
  </si>
  <si>
    <t>171058.0</t>
  </si>
  <si>
    <t>172212.0</t>
  </si>
  <si>
    <t>10.285</t>
  </si>
  <si>
    <t>173546.0</t>
  </si>
  <si>
    <t>10.365</t>
  </si>
  <si>
    <t>174770.0</t>
  </si>
  <si>
    <t>175767.0</t>
  </si>
  <si>
    <t>10.497</t>
  </si>
  <si>
    <t>176624.0</t>
  </si>
  <si>
    <t>10.549</t>
  </si>
  <si>
    <t>177629.0</t>
  </si>
  <si>
    <t>10.609</t>
  </si>
  <si>
    <t>178634.0</t>
  </si>
  <si>
    <t>10.669</t>
  </si>
  <si>
    <t>179804.0</t>
  </si>
  <si>
    <t>10.738</t>
  </si>
  <si>
    <t>180945.0</t>
  </si>
  <si>
    <t>10.807</t>
  </si>
  <si>
    <t>182240.0</t>
  </si>
  <si>
    <t>10.884</t>
  </si>
  <si>
    <t>183169.0</t>
  </si>
  <si>
    <t>184089.0</t>
  </si>
  <si>
    <t>185355.0</t>
  </si>
  <si>
    <t>186706.0</t>
  </si>
  <si>
    <t>187919.0</t>
  </si>
  <si>
    <t>11.223</t>
  </si>
  <si>
    <t>189256.0</t>
  </si>
  <si>
    <t>11.303</t>
  </si>
  <si>
    <t>190387.0</t>
  </si>
  <si>
    <t>11.371</t>
  </si>
  <si>
    <t>191316.0</t>
  </si>
  <si>
    <t>11.426</t>
  </si>
  <si>
    <t>192093.0</t>
  </si>
  <si>
    <t>193135.0</t>
  </si>
  <si>
    <t>11.535</t>
  </si>
  <si>
    <t>194122.0</t>
  </si>
  <si>
    <t>11.594</t>
  </si>
  <si>
    <t>195181.0</t>
  </si>
  <si>
    <t>11.657</t>
  </si>
  <si>
    <t>197449.0</t>
  </si>
  <si>
    <t>11.792</t>
  </si>
  <si>
    <t>198088.0</t>
  </si>
  <si>
    <t>199012.0</t>
  </si>
  <si>
    <t>200305.0</t>
  </si>
  <si>
    <t>201410.0</t>
  </si>
  <si>
    <t>202494.0</t>
  </si>
  <si>
    <t>203476.0</t>
  </si>
  <si>
    <t>204632.0</t>
  </si>
  <si>
    <t>12.221</t>
  </si>
  <si>
    <t>205461.0</t>
  </si>
  <si>
    <t>12.271</t>
  </si>
  <si>
    <t>206277.0</t>
  </si>
  <si>
    <t>207287.0</t>
  </si>
  <si>
    <t>208186.0</t>
  </si>
  <si>
    <t>12.434</t>
  </si>
  <si>
    <t>209565.0</t>
  </si>
  <si>
    <t>12.516</t>
  </si>
  <si>
    <t>210502.0</t>
  </si>
  <si>
    <t>211519.0</t>
  </si>
  <si>
    <t>12.633</t>
  </si>
  <si>
    <t>212095.0</t>
  </si>
  <si>
    <t>212548.0</t>
  </si>
  <si>
    <t>12.694</t>
  </si>
  <si>
    <t>213269.0</t>
  </si>
  <si>
    <t>12.737</t>
  </si>
  <si>
    <t>213958.0</t>
  </si>
  <si>
    <t>12.778</t>
  </si>
  <si>
    <t>214763.0</t>
  </si>
  <si>
    <t>12.826</t>
  </si>
  <si>
    <t>215717.0</t>
  </si>
  <si>
    <t>12.883</t>
  </si>
  <si>
    <t>216755.0</t>
  </si>
  <si>
    <t>217408.0</t>
  </si>
  <si>
    <t>12.984</t>
  </si>
  <si>
    <t>217808.0</t>
  </si>
  <si>
    <t>218577.0</t>
  </si>
  <si>
    <t>13.054</t>
  </si>
  <si>
    <t>219317.0</t>
  </si>
  <si>
    <t>220085.0</t>
  </si>
  <si>
    <t>13.144</t>
  </si>
  <si>
    <t>221053.0</t>
  </si>
  <si>
    <t>221850.0</t>
  </si>
  <si>
    <t>222394.0</t>
  </si>
  <si>
    <t>13.282</t>
  </si>
  <si>
    <t>222991.0</t>
  </si>
  <si>
    <t>223729.0</t>
  </si>
  <si>
    <t>224442.0</t>
  </si>
  <si>
    <t>225091.0</t>
  </si>
  <si>
    <t>226160.0</t>
  </si>
  <si>
    <t>13.507</t>
  </si>
  <si>
    <t>227022.0</t>
  </si>
  <si>
    <t>13.558</t>
  </si>
  <si>
    <t>227630.0</t>
  </si>
  <si>
    <t>13.595</t>
  </si>
  <si>
    <t>228181.0</t>
  </si>
  <si>
    <t>13.628</t>
  </si>
  <si>
    <t>228967.0</t>
  </si>
  <si>
    <t>229767.0</t>
  </si>
  <si>
    <t>230561.0</t>
  </si>
  <si>
    <t>231539.0</t>
  </si>
  <si>
    <t>13.828</t>
  </si>
  <si>
    <t>232430.0</t>
  </si>
  <si>
    <t>13.881</t>
  </si>
  <si>
    <t>233114.0</t>
  </si>
  <si>
    <t>233638.0</t>
  </si>
  <si>
    <t>13.954</t>
  </si>
  <si>
    <t>234381.0</t>
  </si>
  <si>
    <t>13.998</t>
  </si>
  <si>
    <t>235340.0</t>
  </si>
  <si>
    <t>236261.0</t>
  </si>
  <si>
    <t>237311.0</t>
  </si>
  <si>
    <t>14.234</t>
  </si>
  <si>
    <t>239062.0</t>
  </si>
  <si>
    <t>14.278</t>
  </si>
  <si>
    <t>239742.0</t>
  </si>
  <si>
    <t>240795.0</t>
  </si>
  <si>
    <t>241711.0</t>
  </si>
  <si>
    <t>14.436</t>
  </si>
  <si>
    <t>242765.0</t>
  </si>
  <si>
    <t>243989.0</t>
  </si>
  <si>
    <t>244914.0</t>
  </si>
  <si>
    <t>14.627</t>
  </si>
  <si>
    <t>246145.0</t>
  </si>
  <si>
    <t>14.701</t>
  </si>
  <si>
    <t>246989.0</t>
  </si>
  <si>
    <t>247990.0</t>
  </si>
  <si>
    <t>249274.0</t>
  </si>
  <si>
    <t>250671.0</t>
  </si>
  <si>
    <t>251999.0</t>
  </si>
  <si>
    <t>253226.0</t>
  </si>
  <si>
    <t>15.123</t>
  </si>
  <si>
    <t>254348.0</t>
  </si>
  <si>
    <t>255286.0</t>
  </si>
  <si>
    <t>256565.0</t>
  </si>
  <si>
    <t>258109.0</t>
  </si>
  <si>
    <t>15.504</t>
  </si>
  <si>
    <t>261417.0</t>
  </si>
  <si>
    <t>15.613</t>
  </si>
  <si>
    <t>262773.0</t>
  </si>
  <si>
    <t>264177.0</t>
  </si>
  <si>
    <t>15.777</t>
  </si>
  <si>
    <t>265130.0</t>
  </si>
  <si>
    <t>15.834</t>
  </si>
  <si>
    <t>266569.0</t>
  </si>
  <si>
    <t>15.92</t>
  </si>
  <si>
    <t>268729.0</t>
  </si>
  <si>
    <t>270093.0</t>
  </si>
  <si>
    <t>271642.0</t>
  </si>
  <si>
    <t>16.223</t>
  </si>
  <si>
    <t>272842.0</t>
  </si>
  <si>
    <t>274036.0</t>
  </si>
  <si>
    <t>16.366</t>
  </si>
  <si>
    <t>275020.0</t>
  </si>
  <si>
    <t>16.425</t>
  </si>
  <si>
    <t>276399.0</t>
  </si>
  <si>
    <t>16.507</t>
  </si>
  <si>
    <t>277801.0</t>
  </si>
  <si>
    <t>16.591</t>
  </si>
  <si>
    <t>279519.0</t>
  </si>
  <si>
    <t>281173.0</t>
  </si>
  <si>
    <t>282876.0</t>
  </si>
  <si>
    <t>16.894</t>
  </si>
  <si>
    <t>284169.0</t>
  </si>
  <si>
    <t>285498.0</t>
  </si>
  <si>
    <t>17.051</t>
  </si>
  <si>
    <t>287038.0</t>
  </si>
  <si>
    <t>17.143</t>
  </si>
  <si>
    <t>288813.0</t>
  </si>
  <si>
    <t>291083.0</t>
  </si>
  <si>
    <t>293638.0</t>
  </si>
  <si>
    <t>295419.0</t>
  </si>
  <si>
    <t>17.643</t>
  </si>
  <si>
    <t>297346.0</t>
  </si>
  <si>
    <t>298408.0</t>
  </si>
  <si>
    <t>17.822</t>
  </si>
  <si>
    <t>300117.0</t>
  </si>
  <si>
    <t>17.924</t>
  </si>
  <si>
    <t>301954.0</t>
  </si>
  <si>
    <t>18.034</t>
  </si>
  <si>
    <t>304240.0</t>
  </si>
  <si>
    <t>306767.0</t>
  </si>
  <si>
    <t>18.321</t>
  </si>
  <si>
    <t>309006.0</t>
  </si>
  <si>
    <t>18.654</t>
  </si>
  <si>
    <t>313717.0</t>
  </si>
  <si>
    <t>18.736</t>
  </si>
  <si>
    <t>316217.0</t>
  </si>
  <si>
    <t>318487.0</t>
  </si>
  <si>
    <t>19.021</t>
  </si>
  <si>
    <t>320876.0</t>
  </si>
  <si>
    <t>323324.0</t>
  </si>
  <si>
    <t>325423.0</t>
  </si>
  <si>
    <t>19.435</t>
  </si>
  <si>
    <t>326938.0</t>
  </si>
  <si>
    <t>328636.0</t>
  </si>
  <si>
    <t>330898.0</t>
  </si>
  <si>
    <t>333000.0</t>
  </si>
  <si>
    <t>335180.0</t>
  </si>
  <si>
    <t>337263.0</t>
  </si>
  <si>
    <t>20.142</t>
  </si>
  <si>
    <t>339674.0</t>
  </si>
  <si>
    <t>20.286</t>
  </si>
  <si>
    <t>341131.0</t>
  </si>
  <si>
    <t>20.373</t>
  </si>
  <si>
    <t>345441.0</t>
  </si>
  <si>
    <t>347772.0</t>
  </si>
  <si>
    <t>20.77</t>
  </si>
  <si>
    <t>350801.0</t>
  </si>
  <si>
    <t>20.951</t>
  </si>
  <si>
    <t>353099.0</t>
  </si>
  <si>
    <t>21.088</t>
  </si>
  <si>
    <t>355460.0</t>
  </si>
  <si>
    <t>21.229</t>
  </si>
  <si>
    <t>356789.0</t>
  </si>
  <si>
    <t>21.309</t>
  </si>
  <si>
    <t>358442.0</t>
  </si>
  <si>
    <t>21.407</t>
  </si>
  <si>
    <t>361302.0</t>
  </si>
  <si>
    <t>21.578</t>
  </si>
  <si>
    <t>363990.0</t>
  </si>
  <si>
    <t>21.739</t>
  </si>
  <si>
    <t>366277.0</t>
  </si>
  <si>
    <t>368393.0</t>
  </si>
  <si>
    <t>22.002</t>
  </si>
  <si>
    <t>370449.0</t>
  </si>
  <si>
    <t>22.124</t>
  </si>
  <si>
    <t>372004.0</t>
  </si>
  <si>
    <t>22.217</t>
  </si>
  <si>
    <t>374196.0</t>
  </si>
  <si>
    <t>376324.0</t>
  </si>
  <si>
    <t>378492.0</t>
  </si>
  <si>
    <t>22.605</t>
  </si>
  <si>
    <t>381078.0</t>
  </si>
  <si>
    <t>22.759</t>
  </si>
  <si>
    <t>383426.0</t>
  </si>
  <si>
    <t>385357.0</t>
  </si>
  <si>
    <t>23.015</t>
  </si>
  <si>
    <t>386990.0</t>
  </si>
  <si>
    <t>389030.0</t>
  </si>
  <si>
    <t>23.234</t>
  </si>
  <si>
    <t>391577.0</t>
  </si>
  <si>
    <t>394339.0</t>
  </si>
  <si>
    <t>23.551</t>
  </si>
  <si>
    <t>21641.0</t>
  </si>
  <si>
    <t>396549.0</t>
  </si>
  <si>
    <t>23.683</t>
  </si>
  <si>
    <t>25653.0</t>
  </si>
  <si>
    <t>398857.0</t>
  </si>
  <si>
    <t>23.821</t>
  </si>
  <si>
    <t>400603.0</t>
  </si>
  <si>
    <t>401876.0</t>
  </si>
  <si>
    <t>24.001</t>
  </si>
  <si>
    <t>39938.0</t>
  </si>
  <si>
    <t>403893.0</t>
  </si>
  <si>
    <t>24.122</t>
  </si>
  <si>
    <t>45638.0</t>
  </si>
  <si>
    <t>405963.0</t>
  </si>
  <si>
    <t>24.245</t>
  </si>
  <si>
    <t>408052.0</t>
  </si>
  <si>
    <t>24.37</t>
  </si>
  <si>
    <t>62060.0</t>
  </si>
  <si>
    <t>409908.0</t>
  </si>
  <si>
    <t>24.481</t>
  </si>
  <si>
    <t>64117.0</t>
  </si>
  <si>
    <t>411965.0</t>
  </si>
  <si>
    <t>65037.0</t>
  </si>
  <si>
    <t>413192.0</t>
  </si>
  <si>
    <t>24.677</t>
  </si>
  <si>
    <t>66768.0</t>
  </si>
  <si>
    <t>414220.0</t>
  </si>
  <si>
    <t>24.739</t>
  </si>
  <si>
    <t>68017.0</t>
  </si>
  <si>
    <t>415610.0</t>
  </si>
  <si>
    <t>24.822</t>
  </si>
  <si>
    <t>417558.0</t>
  </si>
  <si>
    <t>24.938</t>
  </si>
  <si>
    <t>419493.0</t>
  </si>
  <si>
    <t>421195.0</t>
  </si>
  <si>
    <t>25.155</t>
  </si>
  <si>
    <t>9581.0</t>
  </si>
  <si>
    <t>423012.0</t>
  </si>
  <si>
    <t>25.264</t>
  </si>
  <si>
    <t>424342.0</t>
  </si>
  <si>
    <t>25.343</t>
  </si>
  <si>
    <t>139118.0</t>
  </si>
  <si>
    <t>425458.0</t>
  </si>
  <si>
    <t>25.41</t>
  </si>
  <si>
    <t>144207.0</t>
  </si>
  <si>
    <t>5089.0</t>
  </si>
  <si>
    <t>427350.0</t>
  </si>
  <si>
    <t>25.523</t>
  </si>
  <si>
    <t>146208.0</t>
  </si>
  <si>
    <t>11143.0</t>
  </si>
  <si>
    <t>429239.0</t>
  </si>
  <si>
    <t>25.635</t>
  </si>
  <si>
    <t>148246.0</t>
  </si>
  <si>
    <t>430894.0</t>
  </si>
  <si>
    <t>25.734</t>
  </si>
  <si>
    <t>150857.0</t>
  </si>
  <si>
    <t>433108.0</t>
  </si>
  <si>
    <t>25.867</t>
  </si>
  <si>
    <t>159168.0</t>
  </si>
  <si>
    <t>8311.0</t>
  </si>
  <si>
    <t>435002.0</t>
  </si>
  <si>
    <t>436400.0</t>
  </si>
  <si>
    <t>26.063</t>
  </si>
  <si>
    <t>169653.0</t>
  </si>
  <si>
    <t>437132.0</t>
  </si>
  <si>
    <t>26.107</t>
  </si>
  <si>
    <t>180463.0</t>
  </si>
  <si>
    <t>10810.0</t>
  </si>
  <si>
    <t>439038.0</t>
  </si>
  <si>
    <t>26.221</t>
  </si>
  <si>
    <t>197900.0</t>
  </si>
  <si>
    <t>17437.0</t>
  </si>
  <si>
    <t>26.315</t>
  </si>
  <si>
    <t>211323.0</t>
  </si>
  <si>
    <t>9011.0</t>
  </si>
  <si>
    <t>442195.0</t>
  </si>
  <si>
    <t>26.409</t>
  </si>
  <si>
    <t>225309.0</t>
  </si>
  <si>
    <t>13986.0</t>
  </si>
  <si>
    <t>10636.0</t>
  </si>
  <si>
    <t>444037.0</t>
  </si>
  <si>
    <t>231723.0</t>
  </si>
  <si>
    <t>10365.0</t>
  </si>
  <si>
    <t>445887.0</t>
  </si>
  <si>
    <t>447026.0</t>
  </si>
  <si>
    <t>26.698</t>
  </si>
  <si>
    <t>234099.0</t>
  </si>
  <si>
    <t>448099.0</t>
  </si>
  <si>
    <t>26.762</t>
  </si>
  <si>
    <t>247750.0</t>
  </si>
  <si>
    <t>9612.0</t>
  </si>
  <si>
    <t>449706.0</t>
  </si>
  <si>
    <t>260754.0</t>
  </si>
  <si>
    <t>13004.0</t>
  </si>
  <si>
    <t>451365.0</t>
  </si>
  <si>
    <t>26.957</t>
  </si>
  <si>
    <t>274942.0</t>
  </si>
  <si>
    <t>453188.0</t>
  </si>
  <si>
    <t>27.066</t>
  </si>
  <si>
    <t>288319.0</t>
  </si>
  <si>
    <t>454823.0</t>
  </si>
  <si>
    <t>27.163</t>
  </si>
  <si>
    <t>299178.0</t>
  </si>
  <si>
    <t>9636.0</t>
  </si>
  <si>
    <t>1834.0</t>
  </si>
  <si>
    <t>456657.0</t>
  </si>
  <si>
    <t>27.273</t>
  </si>
  <si>
    <t>302857.0</t>
  </si>
  <si>
    <t>458078.0</t>
  </si>
  <si>
    <t>27.358</t>
  </si>
  <si>
    <t>305364.0</t>
  </si>
  <si>
    <t>308318.0</t>
  </si>
  <si>
    <t>SRB</t>
  </si>
  <si>
    <t>Serbia</t>
  </si>
  <si>
    <t>8552.0</t>
  </si>
  <si>
    <t>18312.0</t>
  </si>
  <si>
    <t>23398.0</t>
  </si>
  <si>
    <t>32566.0</t>
  </si>
  <si>
    <t>38701.0</t>
  </si>
  <si>
    <t>41812.0</t>
  </si>
  <si>
    <t>45355.0</t>
  </si>
  <si>
    <t>7.148</t>
  </si>
  <si>
    <t>51324.0</t>
  </si>
  <si>
    <t>7.543</t>
  </si>
  <si>
    <t>54887.0</t>
  </si>
  <si>
    <t>8.066</t>
  </si>
  <si>
    <t>59938.0</t>
  </si>
  <si>
    <t>73363.0</t>
  </si>
  <si>
    <t>10.781</t>
  </si>
  <si>
    <t>78942.0</t>
  </si>
  <si>
    <t>11.601</t>
  </si>
  <si>
    <t>5906.0</t>
  </si>
  <si>
    <t>91551.0</t>
  </si>
  <si>
    <t>13.454</t>
  </si>
  <si>
    <t>96637.0</t>
  </si>
  <si>
    <t>101911.0</t>
  </si>
  <si>
    <t>14.977</t>
  </si>
  <si>
    <t>106461.0</t>
  </si>
  <si>
    <t>15.645</t>
  </si>
  <si>
    <t>111278.0</t>
  </si>
  <si>
    <t>6196.0</t>
  </si>
  <si>
    <t>117474.0</t>
  </si>
  <si>
    <t>122995.0</t>
  </si>
  <si>
    <t>18.929</t>
  </si>
  <si>
    <t>134533.0</t>
  </si>
  <si>
    <t>140592.0</t>
  </si>
  <si>
    <t>145604.0</t>
  </si>
  <si>
    <t>21.398</t>
  </si>
  <si>
    <t>151304.0</t>
  </si>
  <si>
    <t>156603.0</t>
  </si>
  <si>
    <t>23.014</t>
  </si>
  <si>
    <t>162797.0</t>
  </si>
  <si>
    <t>5686.0</t>
  </si>
  <si>
    <t>168670.0</t>
  </si>
  <si>
    <t>6076.0</t>
  </si>
  <si>
    <t>174746.0</t>
  </si>
  <si>
    <t>25.681</t>
  </si>
  <si>
    <t>181272.0</t>
  </si>
  <si>
    <t>185385.0</t>
  </si>
  <si>
    <t>27.244</t>
  </si>
  <si>
    <t>190683.0</t>
  </si>
  <si>
    <t>196881.0</t>
  </si>
  <si>
    <t>28.934</t>
  </si>
  <si>
    <t>203799.0</t>
  </si>
  <si>
    <t>29.95</t>
  </si>
  <si>
    <t>5998.0</t>
  </si>
  <si>
    <t>209797.0</t>
  </si>
  <si>
    <t>30.832</t>
  </si>
  <si>
    <t>214212.0</t>
  </si>
  <si>
    <t>31.48</t>
  </si>
  <si>
    <t>217856.0</t>
  </si>
  <si>
    <t>32.016</t>
  </si>
  <si>
    <t>220344.0</t>
  </si>
  <si>
    <t>32.382</t>
  </si>
  <si>
    <t>223771.0</t>
  </si>
  <si>
    <t>229485.0</t>
  </si>
  <si>
    <t>33.725</t>
  </si>
  <si>
    <t>234019.0</t>
  </si>
  <si>
    <t>34.391</t>
  </si>
  <si>
    <t>239234.0</t>
  </si>
  <si>
    <t>242782.0</t>
  </si>
  <si>
    <t>35.679</t>
  </si>
  <si>
    <t>245445.0</t>
  </si>
  <si>
    <t>247760.0</t>
  </si>
  <si>
    <t>252132.0</t>
  </si>
  <si>
    <t>37.053</t>
  </si>
  <si>
    <t>257242.0</t>
  </si>
  <si>
    <t>37.804</t>
  </si>
  <si>
    <t>261266.0</t>
  </si>
  <si>
    <t>38.396</t>
  </si>
  <si>
    <t>266061.0</t>
  </si>
  <si>
    <t>269185.0</t>
  </si>
  <si>
    <t>39.559</t>
  </si>
  <si>
    <t>272502.0</t>
  </si>
  <si>
    <t>40.047</t>
  </si>
  <si>
    <t>276810.0</t>
  </si>
  <si>
    <t>282049.0</t>
  </si>
  <si>
    <t>41.45</t>
  </si>
  <si>
    <t>287064.0</t>
  </si>
  <si>
    <t>42.187</t>
  </si>
  <si>
    <t>291996.0</t>
  </si>
  <si>
    <t>297789.0</t>
  </si>
  <si>
    <t>43.763</t>
  </si>
  <si>
    <t>301126.0</t>
  </si>
  <si>
    <t>44.253</t>
  </si>
  <si>
    <t>302928.0</t>
  </si>
  <si>
    <t>308013.0</t>
  </si>
  <si>
    <t>45.265</t>
  </si>
  <si>
    <t>313483.0</t>
  </si>
  <si>
    <t>46.069</t>
  </si>
  <si>
    <t>319581.0</t>
  </si>
  <si>
    <t>46.965</t>
  </si>
  <si>
    <t>6032.0</t>
  </si>
  <si>
    <t>325613.0</t>
  </si>
  <si>
    <t>47.852</t>
  </si>
  <si>
    <t>332342.0</t>
  </si>
  <si>
    <t>48.841</t>
  </si>
  <si>
    <t>336553.0</t>
  </si>
  <si>
    <t>49.46</t>
  </si>
  <si>
    <t>339822.0</t>
  </si>
  <si>
    <t>345260.0</t>
  </si>
  <si>
    <t>50.739</t>
  </si>
  <si>
    <t>351285.0</t>
  </si>
  <si>
    <t>51.625</t>
  </si>
  <si>
    <t>359069.0</t>
  </si>
  <si>
    <t>366380.0</t>
  </si>
  <si>
    <t>53.843</t>
  </si>
  <si>
    <t>374875.0</t>
  </si>
  <si>
    <t>380808.0</t>
  </si>
  <si>
    <t>55.963</t>
  </si>
  <si>
    <t>385713.0</t>
  </si>
  <si>
    <t>56.684</t>
  </si>
  <si>
    <t>392863.0</t>
  </si>
  <si>
    <t>57.735</t>
  </si>
  <si>
    <t>401240.0</t>
  </si>
  <si>
    <t>409866.0</t>
  </si>
  <si>
    <t>60.234</t>
  </si>
  <si>
    <t>418879.0</t>
  </si>
  <si>
    <t>61.558</t>
  </si>
  <si>
    <t>426981.0</t>
  </si>
  <si>
    <t>62.749</t>
  </si>
  <si>
    <t>434415.0</t>
  </si>
  <si>
    <t>63.841</t>
  </si>
  <si>
    <t>7658.0</t>
  </si>
  <si>
    <t>439445.0</t>
  </si>
  <si>
    <t>64.581</t>
  </si>
  <si>
    <t>447317.0</t>
  </si>
  <si>
    <t>65.737</t>
  </si>
  <si>
    <t>455604.0</t>
  </si>
  <si>
    <t>66.955</t>
  </si>
  <si>
    <t>464171.0</t>
  </si>
  <si>
    <t>68.214</t>
  </si>
  <si>
    <t>7529.0</t>
  </si>
  <si>
    <t>471700.0</t>
  </si>
  <si>
    <t>69.321</t>
  </si>
  <si>
    <t>480346.0</t>
  </si>
  <si>
    <t>487378.0</t>
  </si>
  <si>
    <t>71.625</t>
  </si>
  <si>
    <t>491428.0</t>
  </si>
  <si>
    <t>72.22</t>
  </si>
  <si>
    <t>6915.0</t>
  </si>
  <si>
    <t>498343.0</t>
  </si>
  <si>
    <t>73.236</t>
  </si>
  <si>
    <t>507002.0</t>
  </si>
  <si>
    <t>74.509</t>
  </si>
  <si>
    <t>8393.0</t>
  </si>
  <si>
    <t>515395.0</t>
  </si>
  <si>
    <t>75.742</t>
  </si>
  <si>
    <t>524578.0</t>
  </si>
  <si>
    <t>77.092</t>
  </si>
  <si>
    <t>9910.0</t>
  </si>
  <si>
    <t>534488.0</t>
  </si>
  <si>
    <t>78.548</t>
  </si>
  <si>
    <t>542136.0</t>
  </si>
  <si>
    <t>79.672</t>
  </si>
  <si>
    <t>7955.0</t>
  </si>
  <si>
    <t>550091.0</t>
  </si>
  <si>
    <t>8349.0</t>
  </si>
  <si>
    <t>558440.0</t>
  </si>
  <si>
    <t>10310.0</t>
  </si>
  <si>
    <t>568750.0</t>
  </si>
  <si>
    <t>83.583</t>
  </si>
  <si>
    <t>580271.0</t>
  </si>
  <si>
    <t>85.276</t>
  </si>
  <si>
    <t>591350.0</t>
  </si>
  <si>
    <t>86.904</t>
  </si>
  <si>
    <t>601984.0</t>
  </si>
  <si>
    <t>88.467</t>
  </si>
  <si>
    <t>611333.0</t>
  </si>
  <si>
    <t>89.841</t>
  </si>
  <si>
    <t>621714.0</t>
  </si>
  <si>
    <t>91.367</t>
  </si>
  <si>
    <t>10232.0</t>
  </si>
  <si>
    <t>631274.0</t>
  </si>
  <si>
    <t>92.772</t>
  </si>
  <si>
    <t>9817.0</t>
  </si>
  <si>
    <t>641091.0</t>
  </si>
  <si>
    <t>650744.0</t>
  </si>
  <si>
    <t>95.633</t>
  </si>
  <si>
    <t>659548.0</t>
  </si>
  <si>
    <t>96.927</t>
  </si>
  <si>
    <t>668984.0</t>
  </si>
  <si>
    <t>98.314</t>
  </si>
  <si>
    <t>9571.0</t>
  </si>
  <si>
    <t>678093.0</t>
  </si>
  <si>
    <t>99.652</t>
  </si>
  <si>
    <t>9537.0</t>
  </si>
  <si>
    <t>686488.0</t>
  </si>
  <si>
    <t>100.886</t>
  </si>
  <si>
    <t>7168.0</t>
  </si>
  <si>
    <t>693656.0</t>
  </si>
  <si>
    <t>101.939</t>
  </si>
  <si>
    <t>703246.0</t>
  </si>
  <si>
    <t>103.349</t>
  </si>
  <si>
    <t>9858.0</t>
  </si>
  <si>
    <t>713104.0</t>
  </si>
  <si>
    <t>104.797</t>
  </si>
  <si>
    <t>723137.0</t>
  </si>
  <si>
    <t>106.272</t>
  </si>
  <si>
    <t>733059.0</t>
  </si>
  <si>
    <t>107.73</t>
  </si>
  <si>
    <t>741073.0</t>
  </si>
  <si>
    <t>108.908</t>
  </si>
  <si>
    <t>747324.0</t>
  </si>
  <si>
    <t>109.826</t>
  </si>
  <si>
    <t>754143.0</t>
  </si>
  <si>
    <t>110.828</t>
  </si>
  <si>
    <t>8086.0</t>
  </si>
  <si>
    <t>762229.0</t>
  </si>
  <si>
    <t>8768.0</t>
  </si>
  <si>
    <t>770997.0</t>
  </si>
  <si>
    <t>113.305</t>
  </si>
  <si>
    <t>780097.0</t>
  </si>
  <si>
    <t>114.643</t>
  </si>
  <si>
    <t>789480.0</t>
  </si>
  <si>
    <t>116.022</t>
  </si>
  <si>
    <t>798009.0</t>
  </si>
  <si>
    <t>117.275</t>
  </si>
  <si>
    <t>804568.0</t>
  </si>
  <si>
    <t>811920.0</t>
  </si>
  <si>
    <t>821106.0</t>
  </si>
  <si>
    <t>120.669</t>
  </si>
  <si>
    <t>8411.0</t>
  </si>
  <si>
    <t>831677.0</t>
  </si>
  <si>
    <t>122.223</t>
  </si>
  <si>
    <t>10764.0</t>
  </si>
  <si>
    <t>842441.0</t>
  </si>
  <si>
    <t>123.805</t>
  </si>
  <si>
    <t>11618.0</t>
  </si>
  <si>
    <t>854059.0</t>
  </si>
  <si>
    <t>125.512</t>
  </si>
  <si>
    <t>862729.0</t>
  </si>
  <si>
    <t>126.786</t>
  </si>
  <si>
    <t>869668.0</t>
  </si>
  <si>
    <t>127.806</t>
  </si>
  <si>
    <t>876929.0</t>
  </si>
  <si>
    <t>128.873</t>
  </si>
  <si>
    <t>885575.0</t>
  </si>
  <si>
    <t>130.144</t>
  </si>
  <si>
    <t>895507.0</t>
  </si>
  <si>
    <t>131.603</t>
  </si>
  <si>
    <t>904343.0</t>
  </si>
  <si>
    <t>132.902</t>
  </si>
  <si>
    <t>913856.0</t>
  </si>
  <si>
    <t>8542.0</t>
  </si>
  <si>
    <t>6996.0</t>
  </si>
  <si>
    <t>920852.0</t>
  </si>
  <si>
    <t>135.328</t>
  </si>
  <si>
    <t>925208.0</t>
  </si>
  <si>
    <t>135.968</t>
  </si>
  <si>
    <t>931037.0</t>
  </si>
  <si>
    <t>136.825</t>
  </si>
  <si>
    <t>938546.0</t>
  </si>
  <si>
    <t>137.928</t>
  </si>
  <si>
    <t>947298.0</t>
  </si>
  <si>
    <t>139.214</t>
  </si>
  <si>
    <t>955730.0</t>
  </si>
  <si>
    <t>966563.0</t>
  </si>
  <si>
    <t>142.046</t>
  </si>
  <si>
    <t>974411.0</t>
  </si>
  <si>
    <t>143.199</t>
  </si>
  <si>
    <t>978600.0</t>
  </si>
  <si>
    <t>143.815</t>
  </si>
  <si>
    <t>7627.0</t>
  </si>
  <si>
    <t>984798.0</t>
  </si>
  <si>
    <t>144.725</t>
  </si>
  <si>
    <t>993140.0</t>
  </si>
  <si>
    <t>145.951</t>
  </si>
  <si>
    <t>8285.0</t>
  </si>
  <si>
    <t>1001425.0</t>
  </si>
  <si>
    <t>147.169</t>
  </si>
  <si>
    <t>1009401.0</t>
  </si>
  <si>
    <t>148.341</t>
  </si>
  <si>
    <t>1018908.0</t>
  </si>
  <si>
    <t>149.738</t>
  </si>
  <si>
    <t>7478.0</t>
  </si>
  <si>
    <t>1024976.0</t>
  </si>
  <si>
    <t>150.63</t>
  </si>
  <si>
    <t>1028058.0</t>
  </si>
  <si>
    <t>151.083</t>
  </si>
  <si>
    <t>98.3</t>
  </si>
  <si>
    <t>1033988.0</t>
  </si>
  <si>
    <t>151.954</t>
  </si>
  <si>
    <t>1041697.0</t>
  </si>
  <si>
    <t>153.087</t>
  </si>
  <si>
    <t>1049379.0</t>
  </si>
  <si>
    <t>154.216</t>
  </si>
  <si>
    <t>6877.0</t>
  </si>
  <si>
    <t>1056256.0</t>
  </si>
  <si>
    <t>155.227</t>
  </si>
  <si>
    <t>1063667.0</t>
  </si>
  <si>
    <t>156.316</t>
  </si>
  <si>
    <t>1069626.0</t>
  </si>
  <si>
    <t>157.192</t>
  </si>
  <si>
    <t>3175.0</t>
  </si>
  <si>
    <t>1072801.0</t>
  </si>
  <si>
    <t>157.658</t>
  </si>
  <si>
    <t>1078079.0</t>
  </si>
  <si>
    <t>158.434</t>
  </si>
  <si>
    <t>1084893.0</t>
  </si>
  <si>
    <t>159.435</t>
  </si>
  <si>
    <t>1092359.0</t>
  </si>
  <si>
    <t>160.533</t>
  </si>
  <si>
    <t>1099022.0</t>
  </si>
  <si>
    <t>161.512</t>
  </si>
  <si>
    <t>7422.0</t>
  </si>
  <si>
    <t>1106444.0</t>
  </si>
  <si>
    <t>162.602</t>
  </si>
  <si>
    <t>1111957.0</t>
  </si>
  <si>
    <t>163.413</t>
  </si>
  <si>
    <t>1115095.0</t>
  </si>
  <si>
    <t>163.874</t>
  </si>
  <si>
    <t>1120363.0</t>
  </si>
  <si>
    <t>164.648</t>
  </si>
  <si>
    <t>1127678.0</t>
  </si>
  <si>
    <t>165.723</t>
  </si>
  <si>
    <t>1134239.0</t>
  </si>
  <si>
    <t>166.687</t>
  </si>
  <si>
    <t>1140378.0</t>
  </si>
  <si>
    <t>167.589</t>
  </si>
  <si>
    <t>1147039.0</t>
  </si>
  <si>
    <t>168.568</t>
  </si>
  <si>
    <t>1151790.0</t>
  </si>
  <si>
    <t>169.266</t>
  </si>
  <si>
    <t>1154457.0</t>
  </si>
  <si>
    <t>169.658</t>
  </si>
  <si>
    <t>1159806.0</t>
  </si>
  <si>
    <t>170.445</t>
  </si>
  <si>
    <t>1166882.0</t>
  </si>
  <si>
    <t>171.484</t>
  </si>
  <si>
    <t>1173582.0</t>
  </si>
  <si>
    <t>172.469</t>
  </si>
  <si>
    <t>1179721.0</t>
  </si>
  <si>
    <t>173.371</t>
  </si>
  <si>
    <t>1186654.0</t>
  </si>
  <si>
    <t>174.39</t>
  </si>
  <si>
    <t>1191630.0</t>
  </si>
  <si>
    <t>175.121</t>
  </si>
  <si>
    <t>1194536.0</t>
  </si>
  <si>
    <t>175.548</t>
  </si>
  <si>
    <t>1199799.0</t>
  </si>
  <si>
    <t>176.322</t>
  </si>
  <si>
    <t>1206976.0</t>
  </si>
  <si>
    <t>177.377</t>
  </si>
  <si>
    <t>1213404.0</t>
  </si>
  <si>
    <t>178.321</t>
  </si>
  <si>
    <t>1219908.0</t>
  </si>
  <si>
    <t>179.277</t>
  </si>
  <si>
    <t>1227337.0</t>
  </si>
  <si>
    <t>180.369</t>
  </si>
  <si>
    <t>1232793.0</t>
  </si>
  <si>
    <t>181.171</t>
  </si>
  <si>
    <t>1236118.0</t>
  </si>
  <si>
    <t>181.659</t>
  </si>
  <si>
    <t>1241864.0</t>
  </si>
  <si>
    <t>182.504</t>
  </si>
  <si>
    <t>1249106.0</t>
  </si>
  <si>
    <t>183.568</t>
  </si>
  <si>
    <t>1256531.0</t>
  </si>
  <si>
    <t>184.659</t>
  </si>
  <si>
    <t>1263246.0</t>
  </si>
  <si>
    <t>185.646</t>
  </si>
  <si>
    <t>1271455.0</t>
  </si>
  <si>
    <t>186.852</t>
  </si>
  <si>
    <t>1278277.0</t>
  </si>
  <si>
    <t>187.855</t>
  </si>
  <si>
    <t>1283016.0</t>
  </si>
  <si>
    <t>188.551</t>
  </si>
  <si>
    <t>1289519.0</t>
  </si>
  <si>
    <t>189.507</t>
  </si>
  <si>
    <t>1298949.0</t>
  </si>
  <si>
    <t>9690.0</t>
  </si>
  <si>
    <t>1308639.0</t>
  </si>
  <si>
    <t>192.317</t>
  </si>
  <si>
    <t>1318096.0</t>
  </si>
  <si>
    <t>193.707</t>
  </si>
  <si>
    <t>1329100.0</t>
  </si>
  <si>
    <t>195.324</t>
  </si>
  <si>
    <t>8235.0</t>
  </si>
  <si>
    <t>1338631.0</t>
  </si>
  <si>
    <t>196.725</t>
  </si>
  <si>
    <t>1345170.0</t>
  </si>
  <si>
    <t>197.686</t>
  </si>
  <si>
    <t>7487.0</t>
  </si>
  <si>
    <t>1352657.0</t>
  </si>
  <si>
    <t>198.786</t>
  </si>
  <si>
    <t>9020.0</t>
  </si>
  <si>
    <t>1363619.0</t>
  </si>
  <si>
    <t>200.397</t>
  </si>
  <si>
    <t>9239.0</t>
  </si>
  <si>
    <t>1376236.0</t>
  </si>
  <si>
    <t>202.251</t>
  </si>
  <si>
    <t>1388716.0</t>
  </si>
  <si>
    <t>204.085</t>
  </si>
  <si>
    <t>1401663.0</t>
  </si>
  <si>
    <t>205.988</t>
  </si>
  <si>
    <t>1412855.0</t>
  </si>
  <si>
    <t>207.632</t>
  </si>
  <si>
    <t>1421154.0</t>
  </si>
  <si>
    <t>208.852</t>
  </si>
  <si>
    <t>10855.0</t>
  </si>
  <si>
    <t>1429551.0</t>
  </si>
  <si>
    <t>210.086</t>
  </si>
  <si>
    <t>1442642.0</t>
  </si>
  <si>
    <t>212.01</t>
  </si>
  <si>
    <t>1455156.0</t>
  </si>
  <si>
    <t>213.849</t>
  </si>
  <si>
    <t>1468164.0</t>
  </si>
  <si>
    <t>215.761</t>
  </si>
  <si>
    <t>14116.0</t>
  </si>
  <si>
    <t>1482280.0</t>
  </si>
  <si>
    <t>217.835</t>
  </si>
  <si>
    <t>1496295.0</t>
  </si>
  <si>
    <t>219.895</t>
  </si>
  <si>
    <t>1507822.0</t>
  </si>
  <si>
    <t>221.589</t>
  </si>
  <si>
    <t>11493.0</t>
  </si>
  <si>
    <t>1519315.0</t>
  </si>
  <si>
    <t>223.278</t>
  </si>
  <si>
    <t>12823.0</t>
  </si>
  <si>
    <t>17645.0</t>
  </si>
  <si>
    <t>1536960.0</t>
  </si>
  <si>
    <t>225.871</t>
  </si>
  <si>
    <t>18040.0</t>
  </si>
  <si>
    <t>1555000.0</t>
  </si>
  <si>
    <t>228.522</t>
  </si>
  <si>
    <t>1573980.0</t>
  </si>
  <si>
    <t>231.311</t>
  </si>
  <si>
    <t>1593281.0</t>
  </si>
  <si>
    <t>234.148</t>
  </si>
  <si>
    <t>1610219.0</t>
  </si>
  <si>
    <t>236.637</t>
  </si>
  <si>
    <t>1623648.0</t>
  </si>
  <si>
    <t>238.61</t>
  </si>
  <si>
    <t>1638709.0</t>
  </si>
  <si>
    <t>240.824</t>
  </si>
  <si>
    <t>1660185.0</t>
  </si>
  <si>
    <t>243.98</t>
  </si>
  <si>
    <t>1682416.0</t>
  </si>
  <si>
    <t>247.247</t>
  </si>
  <si>
    <t>1703985.0</t>
  </si>
  <si>
    <t>250.417</t>
  </si>
  <si>
    <t>1726389.0</t>
  </si>
  <si>
    <t>253.709</t>
  </si>
  <si>
    <t>1744981.0</t>
  </si>
  <si>
    <t>256.442</t>
  </si>
  <si>
    <t>19252.0</t>
  </si>
  <si>
    <t>1760489.0</t>
  </si>
  <si>
    <t>258.721</t>
  </si>
  <si>
    <t>1777582.0</t>
  </si>
  <si>
    <t>261.233</t>
  </si>
  <si>
    <t>22837.0</t>
  </si>
  <si>
    <t>1800419.0</t>
  </si>
  <si>
    <t>264.589</t>
  </si>
  <si>
    <t>20033.0</t>
  </si>
  <si>
    <t>1822488.0</t>
  </si>
  <si>
    <t>267.832</t>
  </si>
  <si>
    <t>22243.0</t>
  </si>
  <si>
    <t>1844731.0</t>
  </si>
  <si>
    <t>271.101</t>
  </si>
  <si>
    <t>22497.0</t>
  </si>
  <si>
    <t>1867228.0</t>
  </si>
  <si>
    <t>274.407</t>
  </si>
  <si>
    <t>18232.0</t>
  </si>
  <si>
    <t>1885460.0</t>
  </si>
  <si>
    <t>277.086</t>
  </si>
  <si>
    <t>20068.0</t>
  </si>
  <si>
    <t>1899946.0</t>
  </si>
  <si>
    <t>279.215</t>
  </si>
  <si>
    <t>15697.0</t>
  </si>
  <si>
    <t>1915643.0</t>
  </si>
  <si>
    <t>281.522</t>
  </si>
  <si>
    <t>20514.0</t>
  </si>
  <si>
    <t>1936157.0</t>
  </si>
  <si>
    <t>284.537</t>
  </si>
  <si>
    <t>19391.0</t>
  </si>
  <si>
    <t>1958473.0</t>
  </si>
  <si>
    <t>287.816</t>
  </si>
  <si>
    <t>1980272.0</t>
  </si>
  <si>
    <t>291.02</t>
  </si>
  <si>
    <t>19826.0</t>
  </si>
  <si>
    <t>2000098.0</t>
  </si>
  <si>
    <t>293.933</t>
  </si>
  <si>
    <t>16886.0</t>
  </si>
  <si>
    <t>2016984.0</t>
  </si>
  <si>
    <t>296.415</t>
  </si>
  <si>
    <t>18789.0</t>
  </si>
  <si>
    <t>2030691.0</t>
  </si>
  <si>
    <t>298.429</t>
  </si>
  <si>
    <t>2046456.0</t>
  </si>
  <si>
    <t>300.746</t>
  </si>
  <si>
    <t>18989.0</t>
  </si>
  <si>
    <t>2065445.0</t>
  </si>
  <si>
    <t>303.537</t>
  </si>
  <si>
    <t>18470.0</t>
  </si>
  <si>
    <t>2083929.0</t>
  </si>
  <si>
    <t>306.253</t>
  </si>
  <si>
    <t>17922.0</t>
  </si>
  <si>
    <t>2101389.0</t>
  </si>
  <si>
    <t>308.819</t>
  </si>
  <si>
    <t>17302.0</t>
  </si>
  <si>
    <t>16740.0</t>
  </si>
  <si>
    <t>2118129.0</t>
  </si>
  <si>
    <t>311.279</t>
  </si>
  <si>
    <t>2130707.0</t>
  </si>
  <si>
    <t>313.128</t>
  </si>
  <si>
    <t>2141775.0</t>
  </si>
  <si>
    <t>314.754</t>
  </si>
  <si>
    <t>15869.0</t>
  </si>
  <si>
    <t>2155365.0</t>
  </si>
  <si>
    <t>316.751</t>
  </si>
  <si>
    <t>2171387.0</t>
  </si>
  <si>
    <t>319.106</t>
  </si>
  <si>
    <t>2188004.0</t>
  </si>
  <si>
    <t>321.548</t>
  </si>
  <si>
    <t>2203391.0</t>
  </si>
  <si>
    <t>323.809</t>
  </si>
  <si>
    <t>2218185.0</t>
  </si>
  <si>
    <t>325.983</t>
  </si>
  <si>
    <t>13201.0</t>
  </si>
  <si>
    <t>2231386.0</t>
  </si>
  <si>
    <t>327.923</t>
  </si>
  <si>
    <t>11399.0</t>
  </si>
  <si>
    <t>2242785.0</t>
  </si>
  <si>
    <t>329.599</t>
  </si>
  <si>
    <t>2253975.0</t>
  </si>
  <si>
    <t>331.243</t>
  </si>
  <si>
    <t>2268962.0</t>
  </si>
  <si>
    <t>333.446</t>
  </si>
  <si>
    <t>13939.0</t>
  </si>
  <si>
    <t>2283406.0</t>
  </si>
  <si>
    <t>335.568</t>
  </si>
  <si>
    <t>12897.0</t>
  </si>
  <si>
    <t>2296303.0</t>
  </si>
  <si>
    <t>337.464</t>
  </si>
  <si>
    <t>9282.0</t>
  </si>
  <si>
    <t>2305585.0</t>
  </si>
  <si>
    <t>338.828</t>
  </si>
  <si>
    <t>2312861.0</t>
  </si>
  <si>
    <t>339.897</t>
  </si>
  <si>
    <t>11639.0</t>
  </si>
  <si>
    <t>7573.0</t>
  </si>
  <si>
    <t>2320434.0</t>
  </si>
  <si>
    <t>341.01</t>
  </si>
  <si>
    <t>2331636.0</t>
  </si>
  <si>
    <t>342.656</t>
  </si>
  <si>
    <t>12954.0</t>
  </si>
  <si>
    <t>2344590.0</t>
  </si>
  <si>
    <t>344.56</t>
  </si>
  <si>
    <t>10804.0</t>
  </si>
  <si>
    <t>2358102.0</t>
  </si>
  <si>
    <t>346.545</t>
  </si>
  <si>
    <t>2366947.0</t>
  </si>
  <si>
    <t>347.845</t>
  </si>
  <si>
    <t>2378015.0</t>
  </si>
  <si>
    <t>349.472</t>
  </si>
  <si>
    <t>2389138.0</t>
  </si>
  <si>
    <t>351.107</t>
  </si>
  <si>
    <t>10564.0</t>
  </si>
  <si>
    <t>2399702.0</t>
  </si>
  <si>
    <t>352.659</t>
  </si>
  <si>
    <t>11324.0</t>
  </si>
  <si>
    <t>11122.0</t>
  </si>
  <si>
    <t>2410824.0</t>
  </si>
  <si>
    <t>354.293</t>
  </si>
  <si>
    <t>11313.0</t>
  </si>
  <si>
    <t>2424147.0</t>
  </si>
  <si>
    <t>356.251</t>
  </si>
  <si>
    <t>11365.0</t>
  </si>
  <si>
    <t>2437036.0</t>
  </si>
  <si>
    <t>358.146</t>
  </si>
  <si>
    <t>2448761.0</t>
  </si>
  <si>
    <t>359.869</t>
  </si>
  <si>
    <t>11688.0</t>
  </si>
  <si>
    <t>18136.0</t>
  </si>
  <si>
    <t>2459722.0</t>
  </si>
  <si>
    <t>361.48</t>
  </si>
  <si>
    <t>2468821.0</t>
  </si>
  <si>
    <t>362.817</t>
  </si>
  <si>
    <t>11383.0</t>
  </si>
  <si>
    <t>2476551.0</t>
  </si>
  <si>
    <t>363.953</t>
  </si>
  <si>
    <t>2485591.0</t>
  </si>
  <si>
    <t>365.281</t>
  </si>
  <si>
    <t>10534.0</t>
  </si>
  <si>
    <t>2496125.0</t>
  </si>
  <si>
    <t>366.829</t>
  </si>
  <si>
    <t>2506636.0</t>
  </si>
  <si>
    <t>368.374</t>
  </si>
  <si>
    <t>44611.0</t>
  </si>
  <si>
    <t>10240.0</t>
  </si>
  <si>
    <t>2516876.0</t>
  </si>
  <si>
    <t>369.879</t>
  </si>
  <si>
    <t>84832.0</t>
  </si>
  <si>
    <t>40221.0</t>
  </si>
  <si>
    <t>2527514.0</t>
  </si>
  <si>
    <t>371.442</t>
  </si>
  <si>
    <t>119711.0</t>
  </si>
  <si>
    <t>2536948.0</t>
  </si>
  <si>
    <t>372.829</t>
  </si>
  <si>
    <t>163355.0</t>
  </si>
  <si>
    <t>43644.0</t>
  </si>
  <si>
    <t>19485.0</t>
  </si>
  <si>
    <t>2544497.0</t>
  </si>
  <si>
    <t>373.938</t>
  </si>
  <si>
    <t>217800.0</t>
  </si>
  <si>
    <t>54445.0</t>
  </si>
  <si>
    <t>26632.0</t>
  </si>
  <si>
    <t>2553276.0</t>
  </si>
  <si>
    <t>375.228</t>
  </si>
  <si>
    <t>256521.0</t>
  </si>
  <si>
    <t>38721.0</t>
  </si>
  <si>
    <t>31534.0</t>
  </si>
  <si>
    <t>2566764.0</t>
  </si>
  <si>
    <t>377.21</t>
  </si>
  <si>
    <t>319504.0</t>
  </si>
  <si>
    <t>62983.0</t>
  </si>
  <si>
    <t>39901.0</t>
  </si>
  <si>
    <t>2578207.0</t>
  </si>
  <si>
    <t>378.892</t>
  </si>
  <si>
    <t>361830.0</t>
  </si>
  <si>
    <t>10637.0</t>
  </si>
  <si>
    <t>2588844.0</t>
  </si>
  <si>
    <t>380.455</t>
  </si>
  <si>
    <t>401556.0</t>
  </si>
  <si>
    <t>39726.0</t>
  </si>
  <si>
    <t>45246.0</t>
  </si>
  <si>
    <t>2600004.0</t>
  </si>
  <si>
    <t>382.095</t>
  </si>
  <si>
    <t>430759.0</t>
  </si>
  <si>
    <t>29203.0</t>
  </si>
  <si>
    <t>44435.0</t>
  </si>
  <si>
    <t>2609580.0</t>
  </si>
  <si>
    <t>383.503</t>
  </si>
  <si>
    <t>437380.0</t>
  </si>
  <si>
    <t>6621.0</t>
  </si>
  <si>
    <t>2617473.0</t>
  </si>
  <si>
    <t>384.663</t>
  </si>
  <si>
    <t>2627944.0</t>
  </si>
  <si>
    <t>386.201</t>
  </si>
  <si>
    <t>2640135.0</t>
  </si>
  <si>
    <t>387.993</t>
  </si>
  <si>
    <t>10482.0</t>
  </si>
  <si>
    <t>495964.0</t>
  </si>
  <si>
    <t>2652095.0</t>
  </si>
  <si>
    <t>389.751</t>
  </si>
  <si>
    <t>10555.0</t>
  </si>
  <si>
    <t>513652.0</t>
  </si>
  <si>
    <t>17688.0</t>
  </si>
  <si>
    <t>2664142.0</t>
  </si>
  <si>
    <t>391.521</t>
  </si>
  <si>
    <t>526930.0</t>
  </si>
  <si>
    <t>17911.0</t>
  </si>
  <si>
    <t>2675996.0</t>
  </si>
  <si>
    <t>393.263</t>
  </si>
  <si>
    <t>538373.0</t>
  </si>
  <si>
    <t>15373.0</t>
  </si>
  <si>
    <t>2685755.0</t>
  </si>
  <si>
    <t>394.697</t>
  </si>
  <si>
    <t>14844.0</t>
  </si>
  <si>
    <t>2693265.0</t>
  </si>
  <si>
    <t>395.801</t>
  </si>
  <si>
    <t>544209.0</t>
  </si>
  <si>
    <t>2703723.0</t>
  </si>
  <si>
    <t>397.338</t>
  </si>
  <si>
    <t>10826.0</t>
  </si>
  <si>
    <t>14258.0</t>
  </si>
  <si>
    <t>12830.0</t>
  </si>
  <si>
    <t>2716553.0</t>
  </si>
  <si>
    <t>399.223</t>
  </si>
  <si>
    <t>10917.0</t>
  </si>
  <si>
    <t>2729540.0</t>
  </si>
  <si>
    <t>401.132</t>
  </si>
  <si>
    <t>11064.0</t>
  </si>
  <si>
    <t>640299.0</t>
  </si>
  <si>
    <t>592634.0</t>
  </si>
  <si>
    <t>18092.0</t>
  </si>
  <si>
    <t>9.41</t>
  </si>
  <si>
    <t>12547.0</t>
  </si>
  <si>
    <t>2742087.0</t>
  </si>
  <si>
    <t>402.976</t>
  </si>
  <si>
    <t>30195.0</t>
  </si>
  <si>
    <t>2753786.0</t>
  </si>
  <si>
    <t>404.695</t>
  </si>
  <si>
    <t>11113.0</t>
  </si>
  <si>
    <t>836287.0</t>
  </si>
  <si>
    <t>710138.0</t>
  </si>
  <si>
    <t>42559.0</t>
  </si>
  <si>
    <t>2762877.0</t>
  </si>
  <si>
    <t>406.031</t>
  </si>
  <si>
    <t>52908.0</t>
  </si>
  <si>
    <t>2770169.0</t>
  </si>
  <si>
    <t>407.103</t>
  </si>
  <si>
    <t>987000.0</t>
  </si>
  <si>
    <t>805000.0</t>
  </si>
  <si>
    <t>63256.0</t>
  </si>
  <si>
    <t>2775719.0</t>
  </si>
  <si>
    <t>407.918</t>
  </si>
  <si>
    <t>2784210.0</t>
  </si>
  <si>
    <t>409.166</t>
  </si>
  <si>
    <t>64051.0</t>
  </si>
  <si>
    <t>2797273.0</t>
  </si>
  <si>
    <t>411.086</t>
  </si>
  <si>
    <t>64449.0</t>
  </si>
  <si>
    <t>9471.0</t>
  </si>
  <si>
    <t>13416.0</t>
  </si>
  <si>
    <t>2810689.0</t>
  </si>
  <si>
    <t>413.057</t>
  </si>
  <si>
    <t>55424.0</t>
  </si>
  <si>
    <t>8145.0</t>
  </si>
  <si>
    <t>13518.0</t>
  </si>
  <si>
    <t>2824207.0</t>
  </si>
  <si>
    <t>415.044</t>
  </si>
  <si>
    <t>46398.0</t>
  </si>
  <si>
    <t>416.756</t>
  </si>
  <si>
    <t>40606.0</t>
  </si>
  <si>
    <t>2846122.0</t>
  </si>
  <si>
    <t>418.265</t>
  </si>
  <si>
    <t>34814.0</t>
  </si>
  <si>
    <t>2858176.0</t>
  </si>
  <si>
    <t>420.036</t>
  </si>
  <si>
    <t>11780.0</t>
  </si>
  <si>
    <t>2873176.0</t>
  </si>
  <si>
    <t>422.24</t>
  </si>
  <si>
    <t>1300330.0</t>
  </si>
  <si>
    <t>827561.0</t>
  </si>
  <si>
    <t>472769.0</t>
  </si>
  <si>
    <t>19.11</t>
  </si>
  <si>
    <t>2888376.0</t>
  </si>
  <si>
    <t>424.474</t>
  </si>
  <si>
    <t>1343718.0</t>
  </si>
  <si>
    <t>856359.0</t>
  </si>
  <si>
    <t>487359.0</t>
  </si>
  <si>
    <t>43388.0</t>
  </si>
  <si>
    <t>2903450.0</t>
  </si>
  <si>
    <t>426.69</t>
  </si>
  <si>
    <t>1375872.0</t>
  </si>
  <si>
    <t>878143.0</t>
  </si>
  <si>
    <t>497729.0</t>
  </si>
  <si>
    <t>32154.0</t>
  </si>
  <si>
    <t>35659.0</t>
  </si>
  <si>
    <t>14128.0</t>
  </si>
  <si>
    <t>2917578.0</t>
  </si>
  <si>
    <t>428.766</t>
  </si>
  <si>
    <t>1393086.0</t>
  </si>
  <si>
    <t>886086.0</t>
  </si>
  <si>
    <t>507000.0</t>
  </si>
  <si>
    <t>33145.0</t>
  </si>
  <si>
    <t>2930139.0</t>
  </si>
  <si>
    <t>430.612</t>
  </si>
  <si>
    <t>1433055.0</t>
  </si>
  <si>
    <t>921248.0</t>
  </si>
  <si>
    <t>511807.0</t>
  </si>
  <si>
    <t>39969.0</t>
  </si>
  <si>
    <t>21.06</t>
  </si>
  <si>
    <t>10368.0</t>
  </si>
  <si>
    <t>2940507.0</t>
  </si>
  <si>
    <t>432.135</t>
  </si>
  <si>
    <t>1436682.0</t>
  </si>
  <si>
    <t>924683.0</t>
  </si>
  <si>
    <t>511999.0</t>
  </si>
  <si>
    <t>29426.0</t>
  </si>
  <si>
    <t>21.11</t>
  </si>
  <si>
    <t>2953793.0</t>
  </si>
  <si>
    <t>434.088</t>
  </si>
  <si>
    <t>1470606.0</t>
  </si>
  <si>
    <t>946375.0</t>
  </si>
  <si>
    <t>524231.0</t>
  </si>
  <si>
    <t>29299.0</t>
  </si>
  <si>
    <t>2970536.0</t>
  </si>
  <si>
    <t>436.548</t>
  </si>
  <si>
    <t>13909.0</t>
  </si>
  <si>
    <t>1501917.0</t>
  </si>
  <si>
    <t>971054.0</t>
  </si>
  <si>
    <t>530863.0</t>
  </si>
  <si>
    <t>31311.0</t>
  </si>
  <si>
    <t>22.07</t>
  </si>
  <si>
    <t>2986711.0</t>
  </si>
  <si>
    <t>438.926</t>
  </si>
  <si>
    <t>1535274.0</t>
  </si>
  <si>
    <t>1000523.0</t>
  </si>
  <si>
    <t>534751.0</t>
  </si>
  <si>
    <t>33357.0</t>
  </si>
  <si>
    <t>27365.0</t>
  </si>
  <si>
    <t>3002480.0</t>
  </si>
  <si>
    <t>441.243</t>
  </si>
  <si>
    <t>14147.0</t>
  </si>
  <si>
    <t>1576983.0</t>
  </si>
  <si>
    <t>1013061.0</t>
  </si>
  <si>
    <t>563922.0</t>
  </si>
  <si>
    <t>41709.0</t>
  </si>
  <si>
    <t>28730.0</t>
  </si>
  <si>
    <t>23.18</t>
  </si>
  <si>
    <t>3018254.0</t>
  </si>
  <si>
    <t>443.561</t>
  </si>
  <si>
    <t>1618754.0</t>
  </si>
  <si>
    <t>1025137.0</t>
  </si>
  <si>
    <t>593617.0</t>
  </si>
  <si>
    <t>41771.0</t>
  </si>
  <si>
    <t>3031341.0</t>
  </si>
  <si>
    <t>445.484</t>
  </si>
  <si>
    <t>1650030.0</t>
  </si>
  <si>
    <t>1029963.0</t>
  </si>
  <si>
    <t>620067.0</t>
  </si>
  <si>
    <t>31276.0</t>
  </si>
  <si>
    <t>24.25</t>
  </si>
  <si>
    <t>3041684.0</t>
  </si>
  <si>
    <t>447.004</t>
  </si>
  <si>
    <t>1651293.0</t>
  </si>
  <si>
    <t>1030440.0</t>
  </si>
  <si>
    <t>620853.0</t>
  </si>
  <si>
    <t>30659.0</t>
  </si>
  <si>
    <t>3055280.0</t>
  </si>
  <si>
    <t>449.002</t>
  </si>
  <si>
    <t>1704790.0</t>
  </si>
  <si>
    <t>1081366.0</t>
  </si>
  <si>
    <t>623424.0</t>
  </si>
  <si>
    <t>53497.0</t>
  </si>
  <si>
    <t>33455.0</t>
  </si>
  <si>
    <t>25.05</t>
  </si>
  <si>
    <t>3072096.0</t>
  </si>
  <si>
    <t>451.474</t>
  </si>
  <si>
    <t>1750533.0</t>
  </si>
  <si>
    <t>1124826.0</t>
  </si>
  <si>
    <t>625707.0</t>
  </si>
  <si>
    <t>35517.0</t>
  </si>
  <si>
    <t>25.73</t>
  </si>
  <si>
    <t>16.53</t>
  </si>
  <si>
    <t>16929.0</t>
  </si>
  <si>
    <t>3089025.0</t>
  </si>
  <si>
    <t>453.962</t>
  </si>
  <si>
    <t>1792912.0</t>
  </si>
  <si>
    <t>1145893.0</t>
  </si>
  <si>
    <t>647019.0</t>
  </si>
  <si>
    <t>42379.0</t>
  </si>
  <si>
    <t>36805.0</t>
  </si>
  <si>
    <t>3106074.0</t>
  </si>
  <si>
    <t>456.467</t>
  </si>
  <si>
    <t>1827340.0</t>
  </si>
  <si>
    <t>1161194.0</t>
  </si>
  <si>
    <t>666146.0</t>
  </si>
  <si>
    <t>34428.0</t>
  </si>
  <si>
    <t>26.85</t>
  </si>
  <si>
    <t>3122905.0</t>
  </si>
  <si>
    <t>458.941</t>
  </si>
  <si>
    <t>1897335.0</t>
  </si>
  <si>
    <t>1196235.0</t>
  </si>
  <si>
    <t>701100.0</t>
  </si>
  <si>
    <t>69995.0</t>
  </si>
  <si>
    <t>39797.0</t>
  </si>
  <si>
    <t>3136899.0</t>
  </si>
  <si>
    <t>460.997</t>
  </si>
  <si>
    <t>1957065.0</t>
  </si>
  <si>
    <t>1218309.0</t>
  </si>
  <si>
    <t>738756.0</t>
  </si>
  <si>
    <t>59730.0</t>
  </si>
  <si>
    <t>43862.0</t>
  </si>
  <si>
    <t>3149048.0</t>
  </si>
  <si>
    <t>462.783</t>
  </si>
  <si>
    <t>2007650.0</t>
  </si>
  <si>
    <t>1224982.0</t>
  </si>
  <si>
    <t>782668.0</t>
  </si>
  <si>
    <t>50585.0</t>
  </si>
  <si>
    <t>3164313.0</t>
  </si>
  <si>
    <t>465.026</t>
  </si>
  <si>
    <t>2040313.0</t>
  </si>
  <si>
    <t>1249044.0</t>
  </si>
  <si>
    <t>791269.0</t>
  </si>
  <si>
    <t>47932.0</t>
  </si>
  <si>
    <t>29.98</t>
  </si>
  <si>
    <t>17782.0</t>
  </si>
  <si>
    <t>3182095.0</t>
  </si>
  <si>
    <t>467.639</t>
  </si>
  <si>
    <t>15714.0</t>
  </si>
  <si>
    <t>2052402.0</t>
  </si>
  <si>
    <t>1258476.0</t>
  </si>
  <si>
    <t>793926.0</t>
  </si>
  <si>
    <t>30.16</t>
  </si>
  <si>
    <t>18288.0</t>
  </si>
  <si>
    <t>3200383.0</t>
  </si>
  <si>
    <t>470.327</t>
  </si>
  <si>
    <t>2077197.0</t>
  </si>
  <si>
    <t>1267822.0</t>
  </si>
  <si>
    <t>809375.0</t>
  </si>
  <si>
    <t>24795.0</t>
  </si>
  <si>
    <t>40612.0</t>
  </si>
  <si>
    <t>30.53</t>
  </si>
  <si>
    <t>3218400.0</t>
  </si>
  <si>
    <t>472.974</t>
  </si>
  <si>
    <t>2112074.0</t>
  </si>
  <si>
    <t>1285223.0</t>
  </si>
  <si>
    <t>826851.0</t>
  </si>
  <si>
    <t>40676.0</t>
  </si>
  <si>
    <t>3235608.0</t>
  </si>
  <si>
    <t>475.503</t>
  </si>
  <si>
    <t>16100.0</t>
  </si>
  <si>
    <t>2161595.0</t>
  </si>
  <si>
    <t>1303661.0</t>
  </si>
  <si>
    <t>857934.0</t>
  </si>
  <si>
    <t>49521.0</t>
  </si>
  <si>
    <t>37751.0</t>
  </si>
  <si>
    <t>31.77</t>
  </si>
  <si>
    <t>3250474.0</t>
  </si>
  <si>
    <t>477.688</t>
  </si>
  <si>
    <t>2163593.0</t>
  </si>
  <si>
    <t>1305132.0</t>
  </si>
  <si>
    <t>858461.0</t>
  </si>
  <si>
    <t>3262916.0</t>
  </si>
  <si>
    <t>479.516</t>
  </si>
  <si>
    <t>2169862.0</t>
  </si>
  <si>
    <t>1308036.0</t>
  </si>
  <si>
    <t>861826.0</t>
  </si>
  <si>
    <t>31.89</t>
  </si>
  <si>
    <t>19.22</t>
  </si>
  <si>
    <t>14474.0</t>
  </si>
  <si>
    <t>3277390.0</t>
  </si>
  <si>
    <t>481.644</t>
  </si>
  <si>
    <t>2178930.0</t>
  </si>
  <si>
    <t>1313912.0</t>
  </si>
  <si>
    <t>865018.0</t>
  </si>
  <si>
    <t>19802.0</t>
  </si>
  <si>
    <t>32.02</t>
  </si>
  <si>
    <t>12.71</t>
  </si>
  <si>
    <t>18158.0</t>
  </si>
  <si>
    <t>3295548.0</t>
  </si>
  <si>
    <t>484.312</t>
  </si>
  <si>
    <t>2206821.0</t>
  </si>
  <si>
    <t>1330385.0</t>
  </si>
  <si>
    <t>876436.0</t>
  </si>
  <si>
    <t>22060.0</t>
  </si>
  <si>
    <t>17684.0</t>
  </si>
  <si>
    <t>3313232.0</t>
  </si>
  <si>
    <t>486.911</t>
  </si>
  <si>
    <t>2241510.0</t>
  </si>
  <si>
    <t>1338010.0</t>
  </si>
  <si>
    <t>903500.0</t>
  </si>
  <si>
    <t>34689.0</t>
  </si>
  <si>
    <t>23473.0</t>
  </si>
  <si>
    <t>32.94</t>
  </si>
  <si>
    <t>19.66</t>
  </si>
  <si>
    <t>3330762.0</t>
  </si>
  <si>
    <t>489.487</t>
  </si>
  <si>
    <t>21446.0</t>
  </si>
  <si>
    <t>3348198.0</t>
  </si>
  <si>
    <t>492.049</t>
  </si>
  <si>
    <t>16084.0</t>
  </si>
  <si>
    <t>2282876.0</t>
  </si>
  <si>
    <t>1366442.0</t>
  </si>
  <si>
    <t>916434.0</t>
  </si>
  <si>
    <t>17326.0</t>
  </si>
  <si>
    <t>3362593.0</t>
  </si>
  <si>
    <t>494.165</t>
  </si>
  <si>
    <t>16017.0</t>
  </si>
  <si>
    <t>11442.0</t>
  </si>
  <si>
    <t>3374035.0</t>
  </si>
  <si>
    <t>495.846</t>
  </si>
  <si>
    <t>2323689.0</t>
  </si>
  <si>
    <t>1404190.0</t>
  </si>
  <si>
    <t>919499.0</t>
  </si>
  <si>
    <t>3388114.0</t>
  </si>
  <si>
    <t>497.916</t>
  </si>
  <si>
    <t>18528.0</t>
  </si>
  <si>
    <t>3406642.0</t>
  </si>
  <si>
    <t>500.638</t>
  </si>
  <si>
    <t>2420995.0</t>
  </si>
  <si>
    <t>1414983.0</t>
  </si>
  <si>
    <t>1006012.0</t>
  </si>
  <si>
    <t>30596.0</t>
  </si>
  <si>
    <t>35.58</t>
  </si>
  <si>
    <t>3424443.0</t>
  </si>
  <si>
    <t>503.254</t>
  </si>
  <si>
    <t>2444395.0</t>
  </si>
  <si>
    <t>1428888.0</t>
  </si>
  <si>
    <t>1015507.0</t>
  </si>
  <si>
    <t>28984.0</t>
  </si>
  <si>
    <t>3441136.0</t>
  </si>
  <si>
    <t>505.708</t>
  </si>
  <si>
    <t>2488631.0</t>
  </si>
  <si>
    <t>1450922.0</t>
  </si>
  <si>
    <t>1037709.0</t>
  </si>
  <si>
    <t>44236.0</t>
  </si>
  <si>
    <t>32348.0</t>
  </si>
  <si>
    <t>36.57</t>
  </si>
  <si>
    <t>21.32</t>
  </si>
  <si>
    <t>3458046.0</t>
  </si>
  <si>
    <t>508.193</t>
  </si>
  <si>
    <t>2521863.0</t>
  </si>
  <si>
    <t>1458304.0</t>
  </si>
  <si>
    <t>1063559.0</t>
  </si>
  <si>
    <t>33232.0</t>
  </si>
  <si>
    <t>34141.0</t>
  </si>
  <si>
    <t>37.06</t>
  </si>
  <si>
    <t>3471955.0</t>
  </si>
  <si>
    <t>510.237</t>
  </si>
  <si>
    <t>15623.0</t>
  </si>
  <si>
    <t>34499.0</t>
  </si>
  <si>
    <t>2567692.0</t>
  </si>
  <si>
    <t>1476929.0</t>
  </si>
  <si>
    <t>1090763.0</t>
  </si>
  <si>
    <t>37.73</t>
  </si>
  <si>
    <t>2593838.0</t>
  </si>
  <si>
    <t>1481015.0</t>
  </si>
  <si>
    <t>1112823.0</t>
  </si>
  <si>
    <t>26146.0</t>
  </si>
  <si>
    <t>31642.0</t>
  </si>
  <si>
    <t>38.12</t>
  </si>
  <si>
    <t>2625670.0</t>
  </si>
  <si>
    <t>1504755.0</t>
  </si>
  <si>
    <t>1120915.0</t>
  </si>
  <si>
    <t>31832.0</t>
  </si>
  <si>
    <t>38.59</t>
  </si>
  <si>
    <t>22.11</t>
  </si>
  <si>
    <t>SYC</t>
  </si>
  <si>
    <t>Seychelles</t>
  </si>
  <si>
    <t>11369.0</t>
  </si>
  <si>
    <t>12569.0</t>
  </si>
  <si>
    <t>17470.0</t>
  </si>
  <si>
    <t>17.18</t>
  </si>
  <si>
    <t>18721.0</t>
  </si>
  <si>
    <t>18.66</t>
  </si>
  <si>
    <t>16494.0</t>
  </si>
  <si>
    <t>18050.0</t>
  </si>
  <si>
    <t>29.26</t>
  </si>
  <si>
    <t>19982.0</t>
  </si>
  <si>
    <t>31.38</t>
  </si>
  <si>
    <t>20297.0</t>
  </si>
  <si>
    <t>21141.0</t>
  </si>
  <si>
    <t>36284.0</t>
  </si>
  <si>
    <t>19717.0</t>
  </si>
  <si>
    <t>37087.0</t>
  </si>
  <si>
    <t>37.72</t>
  </si>
  <si>
    <t>37.71</t>
  </si>
  <si>
    <t>39175.0</t>
  </si>
  <si>
    <t>39.84</t>
  </si>
  <si>
    <t>38.22</t>
  </si>
  <si>
    <t>9823.0</t>
  </si>
  <si>
    <t>37714.0</t>
  </si>
  <si>
    <t>38.35</t>
  </si>
  <si>
    <t>44423.0</t>
  </si>
  <si>
    <t>45.17</t>
  </si>
  <si>
    <t>38.36</t>
  </si>
  <si>
    <t>48061.0</t>
  </si>
  <si>
    <t>48.87</t>
  </si>
  <si>
    <t>37952.0</t>
  </si>
  <si>
    <t>52.69</t>
  </si>
  <si>
    <t>55980.0</t>
  </si>
  <si>
    <t>41799.0</t>
  </si>
  <si>
    <t>56.92</t>
  </si>
  <si>
    <t>58249.0</t>
  </si>
  <si>
    <t>41808.0</t>
  </si>
  <si>
    <t>59.23</t>
  </si>
  <si>
    <t>42.51</t>
  </si>
  <si>
    <t>24049.0</t>
  </si>
  <si>
    <t>59991.0</t>
  </si>
  <si>
    <t>41815.0</t>
  </si>
  <si>
    <t>42.52</t>
  </si>
  <si>
    <t>18.48</t>
  </si>
  <si>
    <t>41839.0</t>
  </si>
  <si>
    <t>19.84</t>
  </si>
  <si>
    <t>63286.0</t>
  </si>
  <si>
    <t>42621.0</t>
  </si>
  <si>
    <t>20665.0</t>
  </si>
  <si>
    <t>64.35</t>
  </si>
  <si>
    <t>43.34</t>
  </si>
  <si>
    <t>16656.0</t>
  </si>
  <si>
    <t>65060.0</t>
  </si>
  <si>
    <t>21599.0</t>
  </si>
  <si>
    <t>66.16</t>
  </si>
  <si>
    <t>44.19</t>
  </si>
  <si>
    <t>65576.0</t>
  </si>
  <si>
    <t>43977.0</t>
  </si>
  <si>
    <t>66.68</t>
  </si>
  <si>
    <t>44.72</t>
  </si>
  <si>
    <t>70568.0</t>
  </si>
  <si>
    <t>47188.0</t>
  </si>
  <si>
    <t>71.76</t>
  </si>
  <si>
    <t>47.98</t>
  </si>
  <si>
    <t>23.77</t>
  </si>
  <si>
    <t>75096.0</t>
  </si>
  <si>
    <t>51577.0</t>
  </si>
  <si>
    <t>23519.0</t>
  </si>
  <si>
    <t>76.36</t>
  </si>
  <si>
    <t>52.45</t>
  </si>
  <si>
    <t>17734.0</t>
  </si>
  <si>
    <t>79438.0</t>
  </si>
  <si>
    <t>23549.0</t>
  </si>
  <si>
    <t>80.78</t>
  </si>
  <si>
    <t>23.95</t>
  </si>
  <si>
    <t>80131.0</t>
  </si>
  <si>
    <t>55901.0</t>
  </si>
  <si>
    <t>24230.0</t>
  </si>
  <si>
    <t>81.48</t>
  </si>
  <si>
    <t>56.84</t>
  </si>
  <si>
    <t>24.64</t>
  </si>
  <si>
    <t>80863.0</t>
  </si>
  <si>
    <t>56261.0</t>
  </si>
  <si>
    <t>57.21</t>
  </si>
  <si>
    <t>25.02</t>
  </si>
  <si>
    <t>81715.0</t>
  </si>
  <si>
    <t>57095.0</t>
  </si>
  <si>
    <t>83.09</t>
  </si>
  <si>
    <t>58.06</t>
  </si>
  <si>
    <t>25.04</t>
  </si>
  <si>
    <t>57901.0</t>
  </si>
  <si>
    <t>85.89</t>
  </si>
  <si>
    <t>58.88</t>
  </si>
  <si>
    <t>27.02</t>
  </si>
  <si>
    <t>7850.0</t>
  </si>
  <si>
    <t>60439.0</t>
  </si>
  <si>
    <t>26894.0</t>
  </si>
  <si>
    <t>88.81</t>
  </si>
  <si>
    <t>88106.0</t>
  </si>
  <si>
    <t>89.59</t>
  </si>
  <si>
    <t>89509.0</t>
  </si>
  <si>
    <t>62067.0</t>
  </si>
  <si>
    <t>27442.0</t>
  </si>
  <si>
    <t>91.02</t>
  </si>
  <si>
    <t>63.11</t>
  </si>
  <si>
    <t>27.91</t>
  </si>
  <si>
    <t>90150.0</t>
  </si>
  <si>
    <t>62457.0</t>
  </si>
  <si>
    <t>27693.0</t>
  </si>
  <si>
    <t>91.67</t>
  </si>
  <si>
    <t>28.16</t>
  </si>
  <si>
    <t>94472.0</t>
  </si>
  <si>
    <t>63100.0</t>
  </si>
  <si>
    <t>31372.0</t>
  </si>
  <si>
    <t>96.07</t>
  </si>
  <si>
    <t>64.17</t>
  </si>
  <si>
    <t>96523.0</t>
  </si>
  <si>
    <t>63132.0</t>
  </si>
  <si>
    <t>33391.0</t>
  </si>
  <si>
    <t>98.15</t>
  </si>
  <si>
    <t>33.95</t>
  </si>
  <si>
    <t>9569.0</t>
  </si>
  <si>
    <t>63686.0</t>
  </si>
  <si>
    <t>36866.0</t>
  </si>
  <si>
    <t>64.76</t>
  </si>
  <si>
    <t>37.49</t>
  </si>
  <si>
    <t>8837.0</t>
  </si>
  <si>
    <t>102080.0</t>
  </si>
  <si>
    <t>64123.0</t>
  </si>
  <si>
    <t>65.21</t>
  </si>
  <si>
    <t>SLE</t>
  </si>
  <si>
    <t>Sierra Leone</t>
  </si>
  <si>
    <t>10673.0</t>
  </si>
  <si>
    <t>SGP</t>
  </si>
  <si>
    <t>Singapore</t>
  </si>
  <si>
    <t>72680.0</t>
  </si>
  <si>
    <t>94796.0</t>
  </si>
  <si>
    <t>16.203</t>
  </si>
  <si>
    <t>121774.0</t>
  </si>
  <si>
    <t>20.815</t>
  </si>
  <si>
    <t>3925.0</t>
  </si>
  <si>
    <t>143919.0</t>
  </si>
  <si>
    <t>175604.0</t>
  </si>
  <si>
    <t>30.016</t>
  </si>
  <si>
    <t>246254.0</t>
  </si>
  <si>
    <t>42.092</t>
  </si>
  <si>
    <t>294414.0</t>
  </si>
  <si>
    <t>50.324</t>
  </si>
  <si>
    <t>334691.0</t>
  </si>
  <si>
    <t>408495.0</t>
  </si>
  <si>
    <t>69.824</t>
  </si>
  <si>
    <t>488695.0</t>
  </si>
  <si>
    <t>83.533</t>
  </si>
  <si>
    <t>11457.0</t>
  </si>
  <si>
    <t>12350.0</t>
  </si>
  <si>
    <t>576189.0</t>
  </si>
  <si>
    <t>98.488</t>
  </si>
  <si>
    <t>12499.0</t>
  </si>
  <si>
    <t>13343.0</t>
  </si>
  <si>
    <t>14187.0</t>
  </si>
  <si>
    <t>14609.0</t>
  </si>
  <si>
    <t>15031.0</t>
  </si>
  <si>
    <t>684359.0</t>
  </si>
  <si>
    <t>116.978</t>
  </si>
  <si>
    <t>757746.0</t>
  </si>
  <si>
    <t>129.522</t>
  </si>
  <si>
    <t>14084.0</t>
  </si>
  <si>
    <t>866414.0</t>
  </si>
  <si>
    <t>148.096</t>
  </si>
  <si>
    <t>16227.0</t>
  </si>
  <si>
    <t>92.1</t>
  </si>
  <si>
    <t>16930.0</t>
  </si>
  <si>
    <t>100.8</t>
  </si>
  <si>
    <t>19039.0</t>
  </si>
  <si>
    <t>1009532.0</t>
  </si>
  <si>
    <t>172.559</t>
  </si>
  <si>
    <t>20445.0</t>
  </si>
  <si>
    <t>22221.0</t>
  </si>
  <si>
    <t>1170049.0</t>
  </si>
  <si>
    <t>199.997</t>
  </si>
  <si>
    <t>22931.0</t>
  </si>
  <si>
    <t>22738.0</t>
  </si>
  <si>
    <t>3.853</t>
  </si>
  <si>
    <t>22351.0</t>
  </si>
  <si>
    <t>21964.0</t>
  </si>
  <si>
    <t>1321094.0</t>
  </si>
  <si>
    <t>225.815</t>
  </si>
  <si>
    <t>21623.0</t>
  </si>
  <si>
    <t>21715.0</t>
  </si>
  <si>
    <t>21760.0</t>
  </si>
  <si>
    <t>21851.0</t>
  </si>
  <si>
    <t>1474372.0</t>
  </si>
  <si>
    <t>252.015</t>
  </si>
  <si>
    <t>3.743</t>
  </si>
  <si>
    <t>21207.0</t>
  </si>
  <si>
    <t>3.625</t>
  </si>
  <si>
    <t>20517.0</t>
  </si>
  <si>
    <t>17067.0</t>
  </si>
  <si>
    <t>1610906.0</t>
  </si>
  <si>
    <t>275.352</t>
  </si>
  <si>
    <t>203.1</t>
  </si>
  <si>
    <t>243.2</t>
  </si>
  <si>
    <t>1745928.0</t>
  </si>
  <si>
    <t>298.432</t>
  </si>
  <si>
    <t>189.6</t>
  </si>
  <si>
    <t>1832813.0</t>
  </si>
  <si>
    <t>313.283</t>
  </si>
  <si>
    <t>15168.0</t>
  </si>
  <si>
    <t>22691.0</t>
  </si>
  <si>
    <t>335.8</t>
  </si>
  <si>
    <t>4.346</t>
  </si>
  <si>
    <t>395.5</t>
  </si>
  <si>
    <t>28165.0</t>
  </si>
  <si>
    <t>4.814</t>
  </si>
  <si>
    <t>437.1</t>
  </si>
  <si>
    <t>2068284.0</t>
  </si>
  <si>
    <t>353.532</t>
  </si>
  <si>
    <t>33176.0</t>
  </si>
  <si>
    <t>556.9</t>
  </si>
  <si>
    <t>627.4</t>
  </si>
  <si>
    <t>32252.0</t>
  </si>
  <si>
    <t>789.1</t>
  </si>
  <si>
    <t>31327.0</t>
  </si>
  <si>
    <t>5.355</t>
  </si>
  <si>
    <t>827.5</t>
  </si>
  <si>
    <t>30865.0</t>
  </si>
  <si>
    <t>860.8</t>
  </si>
  <si>
    <t>2281104.0</t>
  </si>
  <si>
    <t>389.909</t>
  </si>
  <si>
    <t>30403.0</t>
  </si>
  <si>
    <t>917.3</t>
  </si>
  <si>
    <t>29934.0</t>
  </si>
  <si>
    <t>876.7</t>
  </si>
  <si>
    <t>29465.0</t>
  </si>
  <si>
    <t>28996.0</t>
  </si>
  <si>
    <t>632.3</t>
  </si>
  <si>
    <t>28528.0</t>
  </si>
  <si>
    <t>544.1</t>
  </si>
  <si>
    <t>28059.0</t>
  </si>
  <si>
    <t>523.8</t>
  </si>
  <si>
    <t>27590.0</t>
  </si>
  <si>
    <t>4.716</t>
  </si>
  <si>
    <t>502.9</t>
  </si>
  <si>
    <t>27121.0</t>
  </si>
  <si>
    <t>2498073.0</t>
  </si>
  <si>
    <t>426.996</t>
  </si>
  <si>
    <t>478.2</t>
  </si>
  <si>
    <t>27865.0</t>
  </si>
  <si>
    <t>4.763</t>
  </si>
  <si>
    <t>560.5</t>
  </si>
  <si>
    <t>660.9</t>
  </si>
  <si>
    <t>901.2</t>
  </si>
  <si>
    <t>30097.0</t>
  </si>
  <si>
    <t>1048.2</t>
  </si>
  <si>
    <t>30841.0</t>
  </si>
  <si>
    <t>1269.9</t>
  </si>
  <si>
    <t>2692047.0</t>
  </si>
  <si>
    <t>460.152</t>
  </si>
  <si>
    <t>31585.0</t>
  </si>
  <si>
    <t>1454.6</t>
  </si>
  <si>
    <t>31660.0</t>
  </si>
  <si>
    <t>1735.5</t>
  </si>
  <si>
    <t>30321.0</t>
  </si>
  <si>
    <t>1739.7</t>
  </si>
  <si>
    <t>29651.0</t>
  </si>
  <si>
    <t>5.068</t>
  </si>
  <si>
    <t>1701.2</t>
  </si>
  <si>
    <t>28982.0</t>
  </si>
  <si>
    <t>1597.4</t>
  </si>
  <si>
    <t>28312.0</t>
  </si>
  <si>
    <t>1598.3</t>
  </si>
  <si>
    <t>2885545.0</t>
  </si>
  <si>
    <t>493.227</t>
  </si>
  <si>
    <t>1775.3</t>
  </si>
  <si>
    <t>27506.0</t>
  </si>
  <si>
    <t>1674.2</t>
  </si>
  <si>
    <t>1520.6</t>
  </si>
  <si>
    <t>1466.5</t>
  </si>
  <si>
    <t>1470.4</t>
  </si>
  <si>
    <t>26961.0</t>
  </si>
  <si>
    <t>1641.1</t>
  </si>
  <si>
    <t>26825.0</t>
  </si>
  <si>
    <t>1676.6</t>
  </si>
  <si>
    <t>3072368.0</t>
  </si>
  <si>
    <t>525.16</t>
  </si>
  <si>
    <t>1796.4</t>
  </si>
  <si>
    <t>2173.6</t>
  </si>
  <si>
    <t>2609.5</t>
  </si>
  <si>
    <t>28593.0</t>
  </si>
  <si>
    <t>4.887</t>
  </si>
  <si>
    <t>3079.2</t>
  </si>
  <si>
    <t>3147.5</t>
  </si>
  <si>
    <t>30497.0</t>
  </si>
  <si>
    <t>5.213</t>
  </si>
  <si>
    <t>3335.6</t>
  </si>
  <si>
    <t>3290291.0</t>
  </si>
  <si>
    <t>562.41</t>
  </si>
  <si>
    <t>31132.0</t>
  </si>
  <si>
    <t>3572.6</t>
  </si>
  <si>
    <t>3977.7</t>
  </si>
  <si>
    <t>30236.0</t>
  </si>
  <si>
    <t>4319.4</t>
  </si>
  <si>
    <t>4849.1</t>
  </si>
  <si>
    <t>29340.0</t>
  </si>
  <si>
    <t>28892.0</t>
  </si>
  <si>
    <t>5321.8</t>
  </si>
  <si>
    <t>28444.0</t>
  </si>
  <si>
    <t>5688.8</t>
  </si>
  <si>
    <t>3486260.0</t>
  </si>
  <si>
    <t>595.907</t>
  </si>
  <si>
    <t>27996.0</t>
  </si>
  <si>
    <t>5599.2</t>
  </si>
  <si>
    <t>5287.6</t>
  </si>
  <si>
    <t>27905.0</t>
  </si>
  <si>
    <t>4439.2</t>
  </si>
  <si>
    <t>4.762</t>
  </si>
  <si>
    <t>3979.9</t>
  </si>
  <si>
    <t>3893.9</t>
  </si>
  <si>
    <t>3186.6</t>
  </si>
  <si>
    <t>27723.0</t>
  </si>
  <si>
    <t>3680000.0</t>
  </si>
  <si>
    <t>629.023</t>
  </si>
  <si>
    <t>27677.0</t>
  </si>
  <si>
    <t>3340.2</t>
  </si>
  <si>
    <t>27786.0</t>
  </si>
  <si>
    <t>3296.5</t>
  </si>
  <si>
    <t>4.768</t>
  </si>
  <si>
    <t>28002.0</t>
  </si>
  <si>
    <t>3698.6</t>
  </si>
  <si>
    <t>28111.0</t>
  </si>
  <si>
    <t>4.823</t>
  </si>
  <si>
    <t>3950.6</t>
  </si>
  <si>
    <t>28328.0</t>
  </si>
  <si>
    <t>4.842</t>
  </si>
  <si>
    <t>4046.9</t>
  </si>
  <si>
    <t>3879052.0</t>
  </si>
  <si>
    <t>663.047</t>
  </si>
  <si>
    <t>4.861</t>
  </si>
  <si>
    <t>4235.3</t>
  </si>
  <si>
    <t>28207.0</t>
  </si>
  <si>
    <t>4029.6</t>
  </si>
  <si>
    <t>27979.0</t>
  </si>
  <si>
    <t>3964.3</t>
  </si>
  <si>
    <t>4378.1</t>
  </si>
  <si>
    <t>4898.9</t>
  </si>
  <si>
    <t>4.626</t>
  </si>
  <si>
    <t>5119.9</t>
  </si>
  <si>
    <t>4066897.0</t>
  </si>
  <si>
    <t>695.155</t>
  </si>
  <si>
    <t>26287.0</t>
  </si>
  <si>
    <t>4181.8</t>
  </si>
  <si>
    <t>25738.0</t>
  </si>
  <si>
    <t>3275.8</t>
  </si>
  <si>
    <t>25190.0</t>
  </si>
  <si>
    <t>2988.5</t>
  </si>
  <si>
    <t>24642.0</t>
  </si>
  <si>
    <t>4.212</t>
  </si>
  <si>
    <t>2574.7</t>
  </si>
  <si>
    <t>24094.0</t>
  </si>
  <si>
    <t>2720.3</t>
  </si>
  <si>
    <t>23545.0</t>
  </si>
  <si>
    <t>2616.1</t>
  </si>
  <si>
    <t>4227877.0</t>
  </si>
  <si>
    <t>722.672</t>
  </si>
  <si>
    <t>22997.0</t>
  </si>
  <si>
    <t>2683.1</t>
  </si>
  <si>
    <t>24206.0</t>
  </si>
  <si>
    <t>2972.6</t>
  </si>
  <si>
    <t>25416.0</t>
  </si>
  <si>
    <t>4043.3</t>
  </si>
  <si>
    <t>5036.9</t>
  </si>
  <si>
    <t>6718.3</t>
  </si>
  <si>
    <t>29043.0</t>
  </si>
  <si>
    <t>6353.8</t>
  </si>
  <si>
    <t>30253.0</t>
  </si>
  <si>
    <t>5165.3</t>
  </si>
  <si>
    <t>4448110.0</t>
  </si>
  <si>
    <t>760.316</t>
  </si>
  <si>
    <t>31462.0</t>
  </si>
  <si>
    <t>5371.7</t>
  </si>
  <si>
    <t>31268.0</t>
  </si>
  <si>
    <t>3955.1</t>
  </si>
  <si>
    <t>30881.0</t>
  </si>
  <si>
    <t>3860.1</t>
  </si>
  <si>
    <t>5.246</t>
  </si>
  <si>
    <t>3744.8</t>
  </si>
  <si>
    <t>30300.0</t>
  </si>
  <si>
    <t>4002.1</t>
  </si>
  <si>
    <t>4658858.0</t>
  </si>
  <si>
    <t>796.339</t>
  </si>
  <si>
    <t>30107.0</t>
  </si>
  <si>
    <t>3976.6</t>
  </si>
  <si>
    <t>4571.2</t>
  </si>
  <si>
    <t>5017.3</t>
  </si>
  <si>
    <t>4446.4</t>
  </si>
  <si>
    <t>4.654</t>
  </si>
  <si>
    <t>4432.7</t>
  </si>
  <si>
    <t>3711.5</t>
  </si>
  <si>
    <t>3841.5</t>
  </si>
  <si>
    <t>4834370.0</t>
  </si>
  <si>
    <t>826.34</t>
  </si>
  <si>
    <t>3191.2</t>
  </si>
  <si>
    <t>3132.1</t>
  </si>
  <si>
    <t>25938.0</t>
  </si>
  <si>
    <t>4.434</t>
  </si>
  <si>
    <t>2976.6</t>
  </si>
  <si>
    <t>26370.0</t>
  </si>
  <si>
    <t>3182.5</t>
  </si>
  <si>
    <t>26802.0</t>
  </si>
  <si>
    <t>27235.0</t>
  </si>
  <si>
    <t>3286.9</t>
  </si>
  <si>
    <t>5031065.0</t>
  </si>
  <si>
    <t>859.961</t>
  </si>
  <si>
    <t>28099.0</t>
  </si>
  <si>
    <t>3782.3</t>
  </si>
  <si>
    <t>28277.0</t>
  </si>
  <si>
    <t>3534.6</t>
  </si>
  <si>
    <t>4.864</t>
  </si>
  <si>
    <t>3212.7</t>
  </si>
  <si>
    <t>2505.4</t>
  </si>
  <si>
    <t>28812.0</t>
  </si>
  <si>
    <t>4.925</t>
  </si>
  <si>
    <t>28990.0</t>
  </si>
  <si>
    <t>2254.8</t>
  </si>
  <si>
    <t>29168.0</t>
  </si>
  <si>
    <t>2001.8</t>
  </si>
  <si>
    <t>5236487.0</t>
  </si>
  <si>
    <t>895.074</t>
  </si>
  <si>
    <t>29346.0</t>
  </si>
  <si>
    <t>1919.8</t>
  </si>
  <si>
    <t>29028.0</t>
  </si>
  <si>
    <t>1693.3</t>
  </si>
  <si>
    <t>28711.0</t>
  </si>
  <si>
    <t>4.908</t>
  </si>
  <si>
    <t>1557.9</t>
  </si>
  <si>
    <t>28393.0</t>
  </si>
  <si>
    <t>4.853</t>
  </si>
  <si>
    <t>1684.3</t>
  </si>
  <si>
    <t>1597.9</t>
  </si>
  <si>
    <t>1675.1</t>
  </si>
  <si>
    <t>1883.3</t>
  </si>
  <si>
    <t>5426351.0</t>
  </si>
  <si>
    <t>927.527</t>
  </si>
  <si>
    <t>1957.4</t>
  </si>
  <si>
    <t>27158.0</t>
  </si>
  <si>
    <t>2347.1</t>
  </si>
  <si>
    <t>27192.0</t>
  </si>
  <si>
    <t>2187.8</t>
  </si>
  <si>
    <t>27226.0</t>
  </si>
  <si>
    <t>1832.5</t>
  </si>
  <si>
    <t>27260.0</t>
  </si>
  <si>
    <t>1590.2</t>
  </si>
  <si>
    <t>27295.0</t>
  </si>
  <si>
    <t>4.666</t>
  </si>
  <si>
    <t>1336.1</t>
  </si>
  <si>
    <t>27329.0</t>
  </si>
  <si>
    <t>1105.8</t>
  </si>
  <si>
    <t>5617894.0</t>
  </si>
  <si>
    <t>960.267</t>
  </si>
  <si>
    <t>27363.0</t>
  </si>
  <si>
    <t>4.677</t>
  </si>
  <si>
    <t>997.6</t>
  </si>
  <si>
    <t>27929.0</t>
  </si>
  <si>
    <t>944.5</t>
  </si>
  <si>
    <t>28496.0</t>
  </si>
  <si>
    <t>945.4</t>
  </si>
  <si>
    <t>29062.0</t>
  </si>
  <si>
    <t>950.6</t>
  </si>
  <si>
    <t>29628.0</t>
  </si>
  <si>
    <t>5.064</t>
  </si>
  <si>
    <t>30194.0</t>
  </si>
  <si>
    <t>5.161</t>
  </si>
  <si>
    <t>1041.2</t>
  </si>
  <si>
    <t>30761.0</t>
  </si>
  <si>
    <t>1025.4</t>
  </si>
  <si>
    <t>5837181.0</t>
  </si>
  <si>
    <t>997.75</t>
  </si>
  <si>
    <t>1054.3</t>
  </si>
  <si>
    <t>31422.0</t>
  </si>
  <si>
    <t>1116.5</t>
  </si>
  <si>
    <t>1081.5</t>
  </si>
  <si>
    <t>1024.5</t>
  </si>
  <si>
    <t>31709.0</t>
  </si>
  <si>
    <t>995.4</t>
  </si>
  <si>
    <t>31804.0</t>
  </si>
  <si>
    <t>1021.2</t>
  </si>
  <si>
    <t>31900.0</t>
  </si>
  <si>
    <t>6061147.0</t>
  </si>
  <si>
    <t>1036.033</t>
  </si>
  <si>
    <t>31995.0</t>
  </si>
  <si>
    <t>1131.1</t>
  </si>
  <si>
    <t>1081.9</t>
  </si>
  <si>
    <t>5380.0</t>
  </si>
  <si>
    <t>1092.1</t>
  </si>
  <si>
    <t>33847.0</t>
  </si>
  <si>
    <t>1150.1</t>
  </si>
  <si>
    <t>1263.1</t>
  </si>
  <si>
    <t>1387.4</t>
  </si>
  <si>
    <t>6.102</t>
  </si>
  <si>
    <t>1281.5</t>
  </si>
  <si>
    <t>6315357.0</t>
  </si>
  <si>
    <t>1079.485</t>
  </si>
  <si>
    <t>36316.0</t>
  </si>
  <si>
    <t>1129.8</t>
  </si>
  <si>
    <t>1207.8</t>
  </si>
  <si>
    <t>35809.0</t>
  </si>
  <si>
    <t>1292.1</t>
  </si>
  <si>
    <t>113050.0</t>
  </si>
  <si>
    <t>113000.0</t>
  </si>
  <si>
    <t>9116.0</t>
  </si>
  <si>
    <t>1309.9</t>
  </si>
  <si>
    <t>35302.0</t>
  </si>
  <si>
    <t>1241.8</t>
  </si>
  <si>
    <t>35048.0</t>
  </si>
  <si>
    <t>993.3</t>
  </si>
  <si>
    <t>34795.0</t>
  </si>
  <si>
    <t>5.948</t>
  </si>
  <si>
    <t>1068.3</t>
  </si>
  <si>
    <t>155050.0</t>
  </si>
  <si>
    <t>155000.0</t>
  </si>
  <si>
    <t>10547.0</t>
  </si>
  <si>
    <t>6557144.0</t>
  </si>
  <si>
    <t>1120.814</t>
  </si>
  <si>
    <t>34541.0</t>
  </si>
  <si>
    <t>5.904</t>
  </si>
  <si>
    <t>1135.1</t>
  </si>
  <si>
    <t>34559.0</t>
  </si>
  <si>
    <t>1109.7</t>
  </si>
  <si>
    <t>181000.0</t>
  </si>
  <si>
    <t>1147.1</t>
  </si>
  <si>
    <t>1216.9</t>
  </si>
  <si>
    <t>34615.0</t>
  </si>
  <si>
    <t>1211.5</t>
  </si>
  <si>
    <t>34633.0</t>
  </si>
  <si>
    <t>34652.0</t>
  </si>
  <si>
    <t>1488.1</t>
  </si>
  <si>
    <t>10404.0</t>
  </si>
  <si>
    <t>6799834.0</t>
  </si>
  <si>
    <t>1162.297</t>
  </si>
  <si>
    <t>1555.7</t>
  </si>
  <si>
    <t>34306.0</t>
  </si>
  <si>
    <t>1622.6</t>
  </si>
  <si>
    <t>1638.6</t>
  </si>
  <si>
    <t>256000.0</t>
  </si>
  <si>
    <t>250000.0</t>
  </si>
  <si>
    <t>33578.0</t>
  </si>
  <si>
    <t>1741.1</t>
  </si>
  <si>
    <t>33214.0</t>
  </si>
  <si>
    <t>1816.4</t>
  </si>
  <si>
    <t>32849.0</t>
  </si>
  <si>
    <t>2071.6</t>
  </si>
  <si>
    <t>32485.0</t>
  </si>
  <si>
    <t>2251.4</t>
  </si>
  <si>
    <t>11446.0</t>
  </si>
  <si>
    <t>7024683.0</t>
  </si>
  <si>
    <t>1200.73</t>
  </si>
  <si>
    <t>32121.0</t>
  </si>
  <si>
    <t>2555.2</t>
  </si>
  <si>
    <t>11964.0</t>
  </si>
  <si>
    <t>32963.0</t>
  </si>
  <si>
    <t>5.634</t>
  </si>
  <si>
    <t>2958.2</t>
  </si>
  <si>
    <t>33804.0</t>
  </si>
  <si>
    <t>3197.8</t>
  </si>
  <si>
    <t>5.922</t>
  </si>
  <si>
    <t>110000.0</t>
  </si>
  <si>
    <t>35487.0</t>
  </si>
  <si>
    <t>3600.2</t>
  </si>
  <si>
    <t>36328.0</t>
  </si>
  <si>
    <t>3531.8</t>
  </si>
  <si>
    <t>37170.0</t>
  </si>
  <si>
    <t>6.353</t>
  </si>
  <si>
    <t>3770.9</t>
  </si>
  <si>
    <t>7290760.0</t>
  </si>
  <si>
    <t>1246.211</t>
  </si>
  <si>
    <t>3801.1</t>
  </si>
  <si>
    <t>14145.0</t>
  </si>
  <si>
    <t>37748.0</t>
  </si>
  <si>
    <t>6.452</t>
  </si>
  <si>
    <t>3619.5</t>
  </si>
  <si>
    <t>14717.0</t>
  </si>
  <si>
    <t>37223.0</t>
  </si>
  <si>
    <t>3831.9</t>
  </si>
  <si>
    <t>36960.0</t>
  </si>
  <si>
    <t>3861.7</t>
  </si>
  <si>
    <t>36697.0</t>
  </si>
  <si>
    <t>6.273</t>
  </si>
  <si>
    <t>3834.2</t>
  </si>
  <si>
    <t>36435.0</t>
  </si>
  <si>
    <t>3806.8</t>
  </si>
  <si>
    <t>7543963.0</t>
  </si>
  <si>
    <t>1289.491</t>
  </si>
  <si>
    <t>6.183</t>
  </si>
  <si>
    <t>3669.7</t>
  </si>
  <si>
    <t>525039.0</t>
  </si>
  <si>
    <t>317715.0</t>
  </si>
  <si>
    <t>207324.0</t>
  </si>
  <si>
    <t>36337.0</t>
  </si>
  <si>
    <t>3484.2</t>
  </si>
  <si>
    <t>36502.0</t>
  </si>
  <si>
    <t>6.239</t>
  </si>
  <si>
    <t>2619.1</t>
  </si>
  <si>
    <t>565000.0</t>
  </si>
  <si>
    <t>215000.0</t>
  </si>
  <si>
    <t>14282.0</t>
  </si>
  <si>
    <t>36833.0</t>
  </si>
  <si>
    <t>2742.8</t>
  </si>
  <si>
    <t>36998.0</t>
  </si>
  <si>
    <t>2726.3</t>
  </si>
  <si>
    <t>2681.9</t>
  </si>
  <si>
    <t>596000.0</t>
  </si>
  <si>
    <t>379000.0</t>
  </si>
  <si>
    <t>217000.0</t>
  </si>
  <si>
    <t>7805264.0</t>
  </si>
  <si>
    <t>1334.155</t>
  </si>
  <si>
    <t>2666.4</t>
  </si>
  <si>
    <t>611314.0</t>
  </si>
  <si>
    <t>392620.0</t>
  </si>
  <si>
    <t>218694.0</t>
  </si>
  <si>
    <t>12325.0</t>
  </si>
  <si>
    <t>2705.8</t>
  </si>
  <si>
    <t>36886.0</t>
  </si>
  <si>
    <t>3110.9</t>
  </si>
  <si>
    <t>3564.5</t>
  </si>
  <si>
    <t>6.229</t>
  </si>
  <si>
    <t>3494.4</t>
  </si>
  <si>
    <t>19925.0</t>
  </si>
  <si>
    <t>36221.0</t>
  </si>
  <si>
    <t>3728.7</t>
  </si>
  <si>
    <t>6.153</t>
  </si>
  <si>
    <t>3499.9</t>
  </si>
  <si>
    <t>24364.0</t>
  </si>
  <si>
    <t>8055714.0</t>
  </si>
  <si>
    <t>1376.964</t>
  </si>
  <si>
    <t>35779.0</t>
  </si>
  <si>
    <t>3527.5</t>
  </si>
  <si>
    <t>792423.0</t>
  </si>
  <si>
    <t>549254.0</t>
  </si>
  <si>
    <t>243169.0</t>
  </si>
  <si>
    <t>25873.0</t>
  </si>
  <si>
    <t>40680.0</t>
  </si>
  <si>
    <t>3746.9</t>
  </si>
  <si>
    <t>27880.0</t>
  </si>
  <si>
    <t>45582.0</t>
  </si>
  <si>
    <t>7.791</t>
  </si>
  <si>
    <t>4254.4</t>
  </si>
  <si>
    <t>29888.0</t>
  </si>
  <si>
    <t>50484.0</t>
  </si>
  <si>
    <t>4309.7</t>
  </si>
  <si>
    <t>31896.0</t>
  </si>
  <si>
    <t>55386.0</t>
  </si>
  <si>
    <t>9.467</t>
  </si>
  <si>
    <t>4456.2</t>
  </si>
  <si>
    <t>60287.0</t>
  </si>
  <si>
    <t>35911.0</t>
  </si>
  <si>
    <t>65189.0</t>
  </si>
  <si>
    <t>5014.5</t>
  </si>
  <si>
    <t>37919.0</t>
  </si>
  <si>
    <t>8546349.0</t>
  </si>
  <si>
    <t>1460.829</t>
  </si>
  <si>
    <t>70091.0</t>
  </si>
  <si>
    <t>5391.6</t>
  </si>
  <si>
    <t>1071908.0</t>
  </si>
  <si>
    <t>771297.0</t>
  </si>
  <si>
    <t>300611.0</t>
  </si>
  <si>
    <t>39926.0</t>
  </si>
  <si>
    <t>13.18</t>
  </si>
  <si>
    <t>62560.0</t>
  </si>
  <si>
    <t>10.693</t>
  </si>
  <si>
    <t>4708.7</t>
  </si>
  <si>
    <t>1109000.0</t>
  </si>
  <si>
    <t>799000.0</t>
  </si>
  <si>
    <t>310000.0</t>
  </si>
  <si>
    <t>39522.0</t>
  </si>
  <si>
    <t>18.96</t>
  </si>
  <si>
    <t>55030.0</t>
  </si>
  <si>
    <t>38816.0</t>
  </si>
  <si>
    <t>47500.0</t>
  </si>
  <si>
    <t>8.119</t>
  </si>
  <si>
    <t>38110.0</t>
  </si>
  <si>
    <t>2854.9</t>
  </si>
  <si>
    <t>32439.0</t>
  </si>
  <si>
    <t>5.545</t>
  </si>
  <si>
    <t>2183.4</t>
  </si>
  <si>
    <t>24909.0</t>
  </si>
  <si>
    <t>4.258</t>
  </si>
  <si>
    <t>1076.5</t>
  </si>
  <si>
    <t>1318912.0</t>
  </si>
  <si>
    <t>943307.0</t>
  </si>
  <si>
    <t>375605.0</t>
  </si>
  <si>
    <t>965.4</t>
  </si>
  <si>
    <t>838.9</t>
  </si>
  <si>
    <t>36366.0</t>
  </si>
  <si>
    <t>789.9</t>
  </si>
  <si>
    <t>657.5</t>
  </si>
  <si>
    <t>37747.0</t>
  </si>
  <si>
    <t>675.8</t>
  </si>
  <si>
    <t>1518000.0</t>
  </si>
  <si>
    <t>1050000.0</t>
  </si>
  <si>
    <t>468000.0</t>
  </si>
  <si>
    <t>38437.0</t>
  </si>
  <si>
    <t>25.95</t>
  </si>
  <si>
    <t>683.4</t>
  </si>
  <si>
    <t>8789647.0</t>
  </si>
  <si>
    <t>1502.416</t>
  </si>
  <si>
    <t>699.1</t>
  </si>
  <si>
    <t>SVK</t>
  </si>
  <si>
    <t>Slovakia</t>
  </si>
  <si>
    <t>9097.0</t>
  </si>
  <si>
    <t>11742.0</t>
  </si>
  <si>
    <t>16191.0</t>
  </si>
  <si>
    <t>19681.0</t>
  </si>
  <si>
    <t>21371.0</t>
  </si>
  <si>
    <t>23672.0</t>
  </si>
  <si>
    <t>4.734</t>
  </si>
  <si>
    <t>27426.0</t>
  </si>
  <si>
    <t>30052.0</t>
  </si>
  <si>
    <t>5.504</t>
  </si>
  <si>
    <t>31491.0</t>
  </si>
  <si>
    <t>5.768</t>
  </si>
  <si>
    <t>34458.0</t>
  </si>
  <si>
    <t>46734.0</t>
  </si>
  <si>
    <t>49428.0</t>
  </si>
  <si>
    <t>9.053</t>
  </si>
  <si>
    <t>9.689</t>
  </si>
  <si>
    <t>57421.0</t>
  </si>
  <si>
    <t>10.517</t>
  </si>
  <si>
    <t>61261.0</t>
  </si>
  <si>
    <t>66089.0</t>
  </si>
  <si>
    <t>12.105</t>
  </si>
  <si>
    <t>70928.0</t>
  </si>
  <si>
    <t>74099.0</t>
  </si>
  <si>
    <t>13.572</t>
  </si>
  <si>
    <t>13.896</t>
  </si>
  <si>
    <t>14.898</t>
  </si>
  <si>
    <t>85922.0</t>
  </si>
  <si>
    <t>9.341</t>
  </si>
  <si>
    <t>91072.0</t>
  </si>
  <si>
    <t>16.681</t>
  </si>
  <si>
    <t>7.876</t>
  </si>
  <si>
    <t>94770.0</t>
  </si>
  <si>
    <t>17.358</t>
  </si>
  <si>
    <t>96220.0</t>
  </si>
  <si>
    <t>17.624</t>
  </si>
  <si>
    <t>97804.0</t>
  </si>
  <si>
    <t>17.914</t>
  </si>
  <si>
    <t>99864.0</t>
  </si>
  <si>
    <t>18.291</t>
  </si>
  <si>
    <t>109767.0</t>
  </si>
  <si>
    <t>114461.0</t>
  </si>
  <si>
    <t>20.965</t>
  </si>
  <si>
    <t>118371.0</t>
  </si>
  <si>
    <t>21.681</t>
  </si>
  <si>
    <t>119859.0</t>
  </si>
  <si>
    <t>21.954</t>
  </si>
  <si>
    <t>120645.0</t>
  </si>
  <si>
    <t>22.098</t>
  </si>
  <si>
    <t>122708.0</t>
  </si>
  <si>
    <t>127034.0</t>
  </si>
  <si>
    <t>23.268</t>
  </si>
  <si>
    <t>131910.0</t>
  </si>
  <si>
    <t>24.161</t>
  </si>
  <si>
    <t>139986.0</t>
  </si>
  <si>
    <t>142462.0</t>
  </si>
  <si>
    <t>143433.0</t>
  </si>
  <si>
    <t>26.271</t>
  </si>
  <si>
    <t>145474.0</t>
  </si>
  <si>
    <t>148845.0</t>
  </si>
  <si>
    <t>27.263</t>
  </si>
  <si>
    <t>151778.0</t>
  </si>
  <si>
    <t>154529.0</t>
  </si>
  <si>
    <t>28.304</t>
  </si>
  <si>
    <t>156765.0</t>
  </si>
  <si>
    <t>28.713</t>
  </si>
  <si>
    <t>158414.0</t>
  </si>
  <si>
    <t>159059.0</t>
  </si>
  <si>
    <t>29.134</t>
  </si>
  <si>
    <t>160523.0</t>
  </si>
  <si>
    <t>29.402</t>
  </si>
  <si>
    <t>163362.0</t>
  </si>
  <si>
    <t>29.922</t>
  </si>
  <si>
    <t>165714.0</t>
  </si>
  <si>
    <t>167562.0</t>
  </si>
  <si>
    <t>30.691</t>
  </si>
  <si>
    <t>170995.0</t>
  </si>
  <si>
    <t>31.32</t>
  </si>
  <si>
    <t>172601.0</t>
  </si>
  <si>
    <t>31.614</t>
  </si>
  <si>
    <t>172875.0</t>
  </si>
  <si>
    <t>31.664</t>
  </si>
  <si>
    <t>179293.0</t>
  </si>
  <si>
    <t>32.84</t>
  </si>
  <si>
    <t>181629.0</t>
  </si>
  <si>
    <t>33.268</t>
  </si>
  <si>
    <t>183764.0</t>
  </si>
  <si>
    <t>33.659</t>
  </si>
  <si>
    <t>185596.0</t>
  </si>
  <si>
    <t>33.994</t>
  </si>
  <si>
    <t>188235.0</t>
  </si>
  <si>
    <t>34.478</t>
  </si>
  <si>
    <t>189415.0</t>
  </si>
  <si>
    <t>189575.0</t>
  </si>
  <si>
    <t>34.723</t>
  </si>
  <si>
    <t>190426.0</t>
  </si>
  <si>
    <t>191971.0</t>
  </si>
  <si>
    <t>193471.0</t>
  </si>
  <si>
    <t>35.437</t>
  </si>
  <si>
    <t>194733.0</t>
  </si>
  <si>
    <t>35.668</t>
  </si>
  <si>
    <t>196244.0</t>
  </si>
  <si>
    <t>35.944</t>
  </si>
  <si>
    <t>196723.0</t>
  </si>
  <si>
    <t>36.032</t>
  </si>
  <si>
    <t>196770.0</t>
  </si>
  <si>
    <t>36.041</t>
  </si>
  <si>
    <t>36.196</t>
  </si>
  <si>
    <t>198780.0</t>
  </si>
  <si>
    <t>36.409</t>
  </si>
  <si>
    <t>199567.0</t>
  </si>
  <si>
    <t>200373.0</t>
  </si>
  <si>
    <t>36.701</t>
  </si>
  <si>
    <t>201651.0</t>
  </si>
  <si>
    <t>36.935</t>
  </si>
  <si>
    <t>201952.0</t>
  </si>
  <si>
    <t>36.99</t>
  </si>
  <si>
    <t>201993.0</t>
  </si>
  <si>
    <t>36.997</t>
  </si>
  <si>
    <t>202654.0</t>
  </si>
  <si>
    <t>203911.0</t>
  </si>
  <si>
    <t>204847.0</t>
  </si>
  <si>
    <t>37.52</t>
  </si>
  <si>
    <t>206362.0</t>
  </si>
  <si>
    <t>207973.0</t>
  </si>
  <si>
    <t>208904.0</t>
  </si>
  <si>
    <t>38.263</t>
  </si>
  <si>
    <t>208966.0</t>
  </si>
  <si>
    <t>38.275</t>
  </si>
  <si>
    <t>209750.0</t>
  </si>
  <si>
    <t>38.418</t>
  </si>
  <si>
    <t>211813.0</t>
  </si>
  <si>
    <t>38.796</t>
  </si>
  <si>
    <t>213521.0</t>
  </si>
  <si>
    <t>39.109</t>
  </si>
  <si>
    <t>215322.0</t>
  </si>
  <si>
    <t>39.439</t>
  </si>
  <si>
    <t>217538.0</t>
  </si>
  <si>
    <t>39.845</t>
  </si>
  <si>
    <t>218346.0</t>
  </si>
  <si>
    <t>39.993</t>
  </si>
  <si>
    <t>218396.0</t>
  </si>
  <si>
    <t>40.002</t>
  </si>
  <si>
    <t>219269.0</t>
  </si>
  <si>
    <t>40.162</t>
  </si>
  <si>
    <t>221494.0</t>
  </si>
  <si>
    <t>40.569</t>
  </si>
  <si>
    <t>223778.0</t>
  </si>
  <si>
    <t>40.988</t>
  </si>
  <si>
    <t>225950.0</t>
  </si>
  <si>
    <t>41.385</t>
  </si>
  <si>
    <t>41.913</t>
  </si>
  <si>
    <t>229789.0</t>
  </si>
  <si>
    <t>42.089</t>
  </si>
  <si>
    <t>230068.0</t>
  </si>
  <si>
    <t>42.14</t>
  </si>
  <si>
    <t>231231.0</t>
  </si>
  <si>
    <t>42.353</t>
  </si>
  <si>
    <t>233436.0</t>
  </si>
  <si>
    <t>42.757</t>
  </si>
  <si>
    <t>235772.0</t>
  </si>
  <si>
    <t>43.185</t>
  </si>
  <si>
    <t>237634.0</t>
  </si>
  <si>
    <t>43.526</t>
  </si>
  <si>
    <t>239795.0</t>
  </si>
  <si>
    <t>240205.0</t>
  </si>
  <si>
    <t>43.996</t>
  </si>
  <si>
    <t>240229.0</t>
  </si>
  <si>
    <t>44.001</t>
  </si>
  <si>
    <t>243562.0</t>
  </si>
  <si>
    <t>44.611</t>
  </si>
  <si>
    <t>246133.0</t>
  </si>
  <si>
    <t>45.082</t>
  </si>
  <si>
    <t>248384.0</t>
  </si>
  <si>
    <t>45.495</t>
  </si>
  <si>
    <t>250433.0</t>
  </si>
  <si>
    <t>252708.0</t>
  </si>
  <si>
    <t>46.287</t>
  </si>
  <si>
    <t>253475.0</t>
  </si>
  <si>
    <t>46.427</t>
  </si>
  <si>
    <t>253691.0</t>
  </si>
  <si>
    <t>46.467</t>
  </si>
  <si>
    <t>255239.0</t>
  </si>
  <si>
    <t>46.75</t>
  </si>
  <si>
    <t>257535.0</t>
  </si>
  <si>
    <t>47.171</t>
  </si>
  <si>
    <t>259386.0</t>
  </si>
  <si>
    <t>47.51</t>
  </si>
  <si>
    <t>261562.0</t>
  </si>
  <si>
    <t>47.908</t>
  </si>
  <si>
    <t>264446.0</t>
  </si>
  <si>
    <t>48.437</t>
  </si>
  <si>
    <t>265031.0</t>
  </si>
  <si>
    <t>48.544</t>
  </si>
  <si>
    <t>265797.0</t>
  </si>
  <si>
    <t>48.684</t>
  </si>
  <si>
    <t>267117.0</t>
  </si>
  <si>
    <t>48.926</t>
  </si>
  <si>
    <t>269655.0</t>
  </si>
  <si>
    <t>49.391</t>
  </si>
  <si>
    <t>272322.0</t>
  </si>
  <si>
    <t>274795.0</t>
  </si>
  <si>
    <t>277894.0</t>
  </si>
  <si>
    <t>278962.0</t>
  </si>
  <si>
    <t>4.945</t>
  </si>
  <si>
    <t>279526.0</t>
  </si>
  <si>
    <t>51.199</t>
  </si>
  <si>
    <t>51.465</t>
  </si>
  <si>
    <t>284111.0</t>
  </si>
  <si>
    <t>286852.0</t>
  </si>
  <si>
    <t>52.54</t>
  </si>
  <si>
    <t>289590.0</t>
  </si>
  <si>
    <t>53.042</t>
  </si>
  <si>
    <t>292825.0</t>
  </si>
  <si>
    <t>294838.0</t>
  </si>
  <si>
    <t>54.003</t>
  </si>
  <si>
    <t>295319.0</t>
  </si>
  <si>
    <t>54.091</t>
  </si>
  <si>
    <t>296902.0</t>
  </si>
  <si>
    <t>300586.0</t>
  </si>
  <si>
    <t>55.056</t>
  </si>
  <si>
    <t>7.326</t>
  </si>
  <si>
    <t>304021.0</t>
  </si>
  <si>
    <t>55.685</t>
  </si>
  <si>
    <t>307266.0</t>
  </si>
  <si>
    <t>311099.0</t>
  </si>
  <si>
    <t>56.982</t>
  </si>
  <si>
    <t>312822.0</t>
  </si>
  <si>
    <t>57.297</t>
  </si>
  <si>
    <t>313751.0</t>
  </si>
  <si>
    <t>57.467</t>
  </si>
  <si>
    <t>315854.0</t>
  </si>
  <si>
    <t>57.853</t>
  </si>
  <si>
    <t>319944.0</t>
  </si>
  <si>
    <t>58.602</t>
  </si>
  <si>
    <t>8.609</t>
  </si>
  <si>
    <t>323580.0</t>
  </si>
  <si>
    <t>59.268</t>
  </si>
  <si>
    <t>327940.0</t>
  </si>
  <si>
    <t>60.066</t>
  </si>
  <si>
    <t>332393.0</t>
  </si>
  <si>
    <t>60.882</t>
  </si>
  <si>
    <t>334344.0</t>
  </si>
  <si>
    <t>61.239</t>
  </si>
  <si>
    <t>334932.0</t>
  </si>
  <si>
    <t>61.347</t>
  </si>
  <si>
    <t>61.853</t>
  </si>
  <si>
    <t>11.356</t>
  </si>
  <si>
    <t>340123.0</t>
  </si>
  <si>
    <t>343642.0</t>
  </si>
  <si>
    <t>62.942</t>
  </si>
  <si>
    <t>12.089</t>
  </si>
  <si>
    <t>348414.0</t>
  </si>
  <si>
    <t>63.816</t>
  </si>
  <si>
    <t>354361.0</t>
  </si>
  <si>
    <t>64.906</t>
  </si>
  <si>
    <t>13.005</t>
  </si>
  <si>
    <t>356823.0</t>
  </si>
  <si>
    <t>65.356</t>
  </si>
  <si>
    <t>357745.0</t>
  </si>
  <si>
    <t>65.525</t>
  </si>
  <si>
    <t>360636.0</t>
  </si>
  <si>
    <t>66.055</t>
  </si>
  <si>
    <t>16.668</t>
  </si>
  <si>
    <t>365945.0</t>
  </si>
  <si>
    <t>67.027</t>
  </si>
  <si>
    <t>370966.0</t>
  </si>
  <si>
    <t>67.947</t>
  </si>
  <si>
    <t>375232.0</t>
  </si>
  <si>
    <t>68.728</t>
  </si>
  <si>
    <t>16.301</t>
  </si>
  <si>
    <t>381423.0</t>
  </si>
  <si>
    <t>69.862</t>
  </si>
  <si>
    <t>384503.0</t>
  </si>
  <si>
    <t>70.426</t>
  </si>
  <si>
    <t>17.034</t>
  </si>
  <si>
    <t>385928.0</t>
  </si>
  <si>
    <t>70.687</t>
  </si>
  <si>
    <t>390251.0</t>
  </si>
  <si>
    <t>71.479</t>
  </si>
  <si>
    <t>393486.0</t>
  </si>
  <si>
    <t>72.072</t>
  </si>
  <si>
    <t>397513.0</t>
  </si>
  <si>
    <t>72.809</t>
  </si>
  <si>
    <t>403055.0</t>
  </si>
  <si>
    <t>73.824</t>
  </si>
  <si>
    <t>408805.0</t>
  </si>
  <si>
    <t>74.878</t>
  </si>
  <si>
    <t>412248.0</t>
  </si>
  <si>
    <t>414200.0</t>
  </si>
  <si>
    <t>75.866</t>
  </si>
  <si>
    <t>416864.0</t>
  </si>
  <si>
    <t>76.354</t>
  </si>
  <si>
    <t>19.782</t>
  </si>
  <si>
    <t>423095.0</t>
  </si>
  <si>
    <t>77.495</t>
  </si>
  <si>
    <t>428308.0</t>
  </si>
  <si>
    <t>78.45</t>
  </si>
  <si>
    <t>20.697</t>
  </si>
  <si>
    <t>79.465</t>
  </si>
  <si>
    <t>26.192</t>
  </si>
  <si>
    <t>440331.0</t>
  </si>
  <si>
    <t>80.652</t>
  </si>
  <si>
    <t>28.207</t>
  </si>
  <si>
    <t>28.024</t>
  </si>
  <si>
    <t>447940.0</t>
  </si>
  <si>
    <t>82.046</t>
  </si>
  <si>
    <t>30.954</t>
  </si>
  <si>
    <t>450501.0</t>
  </si>
  <si>
    <t>82.515</t>
  </si>
  <si>
    <t>33.885</t>
  </si>
  <si>
    <t>457851.0</t>
  </si>
  <si>
    <t>83.861</t>
  </si>
  <si>
    <t>467021.0</t>
  </si>
  <si>
    <t>85.541</t>
  </si>
  <si>
    <t>474845.0</t>
  </si>
  <si>
    <t>86.974</t>
  </si>
  <si>
    <t>39.014</t>
  </si>
  <si>
    <t>484337.0</t>
  </si>
  <si>
    <t>39.197</t>
  </si>
  <si>
    <t>492902.0</t>
  </si>
  <si>
    <t>90.281</t>
  </si>
  <si>
    <t>43.959</t>
  </si>
  <si>
    <t>500034.0</t>
  </si>
  <si>
    <t>91.587</t>
  </si>
  <si>
    <t>508713.0</t>
  </si>
  <si>
    <t>93.177</t>
  </si>
  <si>
    <t>7266.0</t>
  </si>
  <si>
    <t>50.553</t>
  </si>
  <si>
    <t>518231.0</t>
  </si>
  <si>
    <t>54.582</t>
  </si>
  <si>
    <t>528367.0</t>
  </si>
  <si>
    <t>96.777</t>
  </si>
  <si>
    <t>539490.0</t>
  </si>
  <si>
    <t>98.814</t>
  </si>
  <si>
    <t>8959.0</t>
  </si>
  <si>
    <t>548449.0</t>
  </si>
  <si>
    <t>100.455</t>
  </si>
  <si>
    <t>552447.0</t>
  </si>
  <si>
    <t>101.187</t>
  </si>
  <si>
    <t>56.048</t>
  </si>
  <si>
    <t>558030.0</t>
  </si>
  <si>
    <t>64.107</t>
  </si>
  <si>
    <t>569410.0</t>
  </si>
  <si>
    <t>104.294</t>
  </si>
  <si>
    <t>68.686</t>
  </si>
  <si>
    <t>13431.0</t>
  </si>
  <si>
    <t>582841.0</t>
  </si>
  <si>
    <t>106.754</t>
  </si>
  <si>
    <t>9230.0</t>
  </si>
  <si>
    <t>75.646</t>
  </si>
  <si>
    <t>597223.0</t>
  </si>
  <si>
    <t>109.389</t>
  </si>
  <si>
    <t>85.903</t>
  </si>
  <si>
    <t>609447.0</t>
  </si>
  <si>
    <t>111.628</t>
  </si>
  <si>
    <t>620305.0</t>
  </si>
  <si>
    <t>113.616</t>
  </si>
  <si>
    <t>102.571</t>
  </si>
  <si>
    <t>625422.0</t>
  </si>
  <si>
    <t>114.554</t>
  </si>
  <si>
    <t>632160.0</t>
  </si>
  <si>
    <t>113.927</t>
  </si>
  <si>
    <t>646606.0</t>
  </si>
  <si>
    <t>118.434</t>
  </si>
  <si>
    <t>122.352</t>
  </si>
  <si>
    <t>656925.0</t>
  </si>
  <si>
    <t>120.324</t>
  </si>
  <si>
    <t>123.451</t>
  </si>
  <si>
    <t>672432.0</t>
  </si>
  <si>
    <t>123.164</t>
  </si>
  <si>
    <t>140.119</t>
  </si>
  <si>
    <t>688118.0</t>
  </si>
  <si>
    <t>126.037</t>
  </si>
  <si>
    <t>163.197</t>
  </si>
  <si>
    <t>17242.0</t>
  </si>
  <si>
    <t>705360.0</t>
  </si>
  <si>
    <t>129.195</t>
  </si>
  <si>
    <t>178.217</t>
  </si>
  <si>
    <t>6904.0</t>
  </si>
  <si>
    <t>712264.0</t>
  </si>
  <si>
    <t>130.46</t>
  </si>
  <si>
    <t>187.741</t>
  </si>
  <si>
    <t>720306.0</t>
  </si>
  <si>
    <t>131.933</t>
  </si>
  <si>
    <t>199.097</t>
  </si>
  <si>
    <t>737984.0</t>
  </si>
  <si>
    <t>135.171</t>
  </si>
  <si>
    <t>210.636</t>
  </si>
  <si>
    <t>754754.0</t>
  </si>
  <si>
    <t>138.242</t>
  </si>
  <si>
    <t>226.572</t>
  </si>
  <si>
    <t>777495.0</t>
  </si>
  <si>
    <t>142.408</t>
  </si>
  <si>
    <t>241.774</t>
  </si>
  <si>
    <t>59206.0</t>
  </si>
  <si>
    <t>836701.0</t>
  </si>
  <si>
    <t>153.252</t>
  </si>
  <si>
    <t>249.101</t>
  </si>
  <si>
    <t>948260.0</t>
  </si>
  <si>
    <t>173.685</t>
  </si>
  <si>
    <t>20.433</t>
  </si>
  <si>
    <t>6.356</t>
  </si>
  <si>
    <t>252.031</t>
  </si>
  <si>
    <t>51653.0</t>
  </si>
  <si>
    <t>999913.0</t>
  </si>
  <si>
    <t>183.146</t>
  </si>
  <si>
    <t>41093.0</t>
  </si>
  <si>
    <t>257.343</t>
  </si>
  <si>
    <t>1045608.0</t>
  </si>
  <si>
    <t>191.516</t>
  </si>
  <si>
    <t>46472.0</t>
  </si>
  <si>
    <t>8.512</t>
  </si>
  <si>
    <t>254.962</t>
  </si>
  <si>
    <t>18512.0</t>
  </si>
  <si>
    <t>1064120.0</t>
  </si>
  <si>
    <t>194.907</t>
  </si>
  <si>
    <t>46591.0</t>
  </si>
  <si>
    <t>8.534</t>
  </si>
  <si>
    <t>264.486</t>
  </si>
  <si>
    <t>16365.0</t>
  </si>
  <si>
    <t>1080485.0</t>
  </si>
  <si>
    <t>197.904</t>
  </si>
  <si>
    <t>46533.0</t>
  </si>
  <si>
    <t>8.523</t>
  </si>
  <si>
    <t>263.937</t>
  </si>
  <si>
    <t>1094195.0</t>
  </si>
  <si>
    <t>45243.0</t>
  </si>
  <si>
    <t>263.754</t>
  </si>
  <si>
    <t>50290.0</t>
  </si>
  <si>
    <t>1144485.0</t>
  </si>
  <si>
    <t>209.626</t>
  </si>
  <si>
    <t>43969.0</t>
  </si>
  <si>
    <t>266.135</t>
  </si>
  <si>
    <t>60654.0</t>
  </si>
  <si>
    <t>1205139.0</t>
  </si>
  <si>
    <t>220.736</t>
  </si>
  <si>
    <t>279.505</t>
  </si>
  <si>
    <t>17128.0</t>
  </si>
  <si>
    <t>1222267.0</t>
  </si>
  <si>
    <t>223.873</t>
  </si>
  <si>
    <t>274.56</t>
  </si>
  <si>
    <t>24314.0</t>
  </si>
  <si>
    <t>1246581.0</t>
  </si>
  <si>
    <t>228.326</t>
  </si>
  <si>
    <t>283.901</t>
  </si>
  <si>
    <t>1265964.0</t>
  </si>
  <si>
    <t>231.877</t>
  </si>
  <si>
    <t>28835.0</t>
  </si>
  <si>
    <t>5.281</t>
  </si>
  <si>
    <t>284.451</t>
  </si>
  <si>
    <t>1283168.0</t>
  </si>
  <si>
    <t>235.028</t>
  </si>
  <si>
    <t>279.872</t>
  </si>
  <si>
    <t>1299540.0</t>
  </si>
  <si>
    <t>238.027</t>
  </si>
  <si>
    <t>269.981</t>
  </si>
  <si>
    <t>1316427.0</t>
  </si>
  <si>
    <t>241.12</t>
  </si>
  <si>
    <t>259.724</t>
  </si>
  <si>
    <t>11997.0</t>
  </si>
  <si>
    <t>1328424.0</t>
  </si>
  <si>
    <t>243.317</t>
  </si>
  <si>
    <t>276.392</t>
  </si>
  <si>
    <t>1331440.0</t>
  </si>
  <si>
    <t>243.869</t>
  </si>
  <si>
    <t>283.169</t>
  </si>
  <si>
    <t>13066.0</t>
  </si>
  <si>
    <t>1344506.0</t>
  </si>
  <si>
    <t>246.263</t>
  </si>
  <si>
    <t>285.367</t>
  </si>
  <si>
    <t>1354198.0</t>
  </si>
  <si>
    <t>248.038</t>
  </si>
  <si>
    <t>279.689</t>
  </si>
  <si>
    <t>1368197.0</t>
  </si>
  <si>
    <t>250.602</t>
  </si>
  <si>
    <t>12147.0</t>
  </si>
  <si>
    <t>274.926</t>
  </si>
  <si>
    <t>1389644.0</t>
  </si>
  <si>
    <t>254.53</t>
  </si>
  <si>
    <t>12872.0</t>
  </si>
  <si>
    <t>269.065</t>
  </si>
  <si>
    <t>1417576.0</t>
  </si>
  <si>
    <t>259.646</t>
  </si>
  <si>
    <t>5.116</t>
  </si>
  <si>
    <t>271.996</t>
  </si>
  <si>
    <t>1432482.0</t>
  </si>
  <si>
    <t>262.376</t>
  </si>
  <si>
    <t>14865.0</t>
  </si>
  <si>
    <t>276.209</t>
  </si>
  <si>
    <t>1435956.0</t>
  </si>
  <si>
    <t>263.013</t>
  </si>
  <si>
    <t>14931.0</t>
  </si>
  <si>
    <t>272.545</t>
  </si>
  <si>
    <t>41729.0</t>
  </si>
  <si>
    <t>1477685.0</t>
  </si>
  <si>
    <t>270.656</t>
  </si>
  <si>
    <t>7.643</t>
  </si>
  <si>
    <t>19026.0</t>
  </si>
  <si>
    <t>273.095</t>
  </si>
  <si>
    <t>27343.0</t>
  </si>
  <si>
    <t>1505028.0</t>
  </si>
  <si>
    <t>275.664</t>
  </si>
  <si>
    <t>269.615</t>
  </si>
  <si>
    <t>1528300.0</t>
  </si>
  <si>
    <t>279.927</t>
  </si>
  <si>
    <t>271.08</t>
  </si>
  <si>
    <t>1552071.0</t>
  </si>
  <si>
    <t>284.281</t>
  </si>
  <si>
    <t>23204.0</t>
  </si>
  <si>
    <t>270.164</t>
  </si>
  <si>
    <t>1575110.0</t>
  </si>
  <si>
    <t>288.501</t>
  </si>
  <si>
    <t>272.362</t>
  </si>
  <si>
    <t>1590338.0</t>
  </si>
  <si>
    <t>291.29</t>
  </si>
  <si>
    <t>22551.0</t>
  </si>
  <si>
    <t>1593824.0</t>
  </si>
  <si>
    <t>291.928</t>
  </si>
  <si>
    <t>22553.0</t>
  </si>
  <si>
    <t>289.763</t>
  </si>
  <si>
    <t>54393.0</t>
  </si>
  <si>
    <t>1648217.0</t>
  </si>
  <si>
    <t>301.891</t>
  </si>
  <si>
    <t>9.963</t>
  </si>
  <si>
    <t>295.441</t>
  </si>
  <si>
    <t>41930.0</t>
  </si>
  <si>
    <t>1690147.0</t>
  </si>
  <si>
    <t>309.571</t>
  </si>
  <si>
    <t>26446.0</t>
  </si>
  <si>
    <t>300.935</t>
  </si>
  <si>
    <t>41972.0</t>
  </si>
  <si>
    <t>1732119.0</t>
  </si>
  <si>
    <t>317.259</t>
  </si>
  <si>
    <t>7.688</t>
  </si>
  <si>
    <t>29117.0</t>
  </si>
  <si>
    <t>5.333</t>
  </si>
  <si>
    <t>306.797</t>
  </si>
  <si>
    <t>39477.0</t>
  </si>
  <si>
    <t>1771596.0</t>
  </si>
  <si>
    <t>324.489</t>
  </si>
  <si>
    <t>7.231</t>
  </si>
  <si>
    <t>31361.0</t>
  </si>
  <si>
    <t>313.39</t>
  </si>
  <si>
    <t>1814296.0</t>
  </si>
  <si>
    <t>332.31</t>
  </si>
  <si>
    <t>34169.0</t>
  </si>
  <si>
    <t>316.504</t>
  </si>
  <si>
    <t>1833066.0</t>
  </si>
  <si>
    <t>335.748</t>
  </si>
  <si>
    <t>34675.0</t>
  </si>
  <si>
    <t>324.014</t>
  </si>
  <si>
    <t>6811.0</t>
  </si>
  <si>
    <t>1839877.0</t>
  </si>
  <si>
    <t>336.996</t>
  </si>
  <si>
    <t>328.959</t>
  </si>
  <si>
    <t>40214.0</t>
  </si>
  <si>
    <t>1880091.0</t>
  </si>
  <si>
    <t>344.362</t>
  </si>
  <si>
    <t>341.048</t>
  </si>
  <si>
    <t>56158.0</t>
  </si>
  <si>
    <t>1936249.0</t>
  </si>
  <si>
    <t>354.648</t>
  </si>
  <si>
    <t>35157.0</t>
  </si>
  <si>
    <t>348.008</t>
  </si>
  <si>
    <t>49678.0</t>
  </si>
  <si>
    <t>1985927.0</t>
  </si>
  <si>
    <t>363.747</t>
  </si>
  <si>
    <t>9.099</t>
  </si>
  <si>
    <t>353.869</t>
  </si>
  <si>
    <t>57214.0</t>
  </si>
  <si>
    <t>2043141.0</t>
  </si>
  <si>
    <t>374.226</t>
  </si>
  <si>
    <t>38792.0</t>
  </si>
  <si>
    <t>354.785</t>
  </si>
  <si>
    <t>64423.0</t>
  </si>
  <si>
    <t>2107564.0</t>
  </si>
  <si>
    <t>386.026</t>
  </si>
  <si>
    <t>41895.0</t>
  </si>
  <si>
    <t>358.082</t>
  </si>
  <si>
    <t>27172.0</t>
  </si>
  <si>
    <t>2134736.0</t>
  </si>
  <si>
    <t>391.003</t>
  </si>
  <si>
    <t>373.101</t>
  </si>
  <si>
    <t>2138864.0</t>
  </si>
  <si>
    <t>391.759</t>
  </si>
  <si>
    <t>42712.0</t>
  </si>
  <si>
    <t>383.358</t>
  </si>
  <si>
    <t>52964.0</t>
  </si>
  <si>
    <t>2191828.0</t>
  </si>
  <si>
    <t>401.46</t>
  </si>
  <si>
    <t>9.701</t>
  </si>
  <si>
    <t>8.157</t>
  </si>
  <si>
    <t>385.556</t>
  </si>
  <si>
    <t>71911.0</t>
  </si>
  <si>
    <t>2263739.0</t>
  </si>
  <si>
    <t>414.631</t>
  </si>
  <si>
    <t>8.569</t>
  </si>
  <si>
    <t>393.615</t>
  </si>
  <si>
    <t>73801.0</t>
  </si>
  <si>
    <t>2337540.0</t>
  </si>
  <si>
    <t>428.149</t>
  </si>
  <si>
    <t>13.518</t>
  </si>
  <si>
    <t>50230.0</t>
  </si>
  <si>
    <t>402.407</t>
  </si>
  <si>
    <t>2414842.0</t>
  </si>
  <si>
    <t>442.308</t>
  </si>
  <si>
    <t>14.159</t>
  </si>
  <si>
    <t>53100.0</t>
  </si>
  <si>
    <t>9.726</t>
  </si>
  <si>
    <t>395.081</t>
  </si>
  <si>
    <t>79887.0</t>
  </si>
  <si>
    <t>2494729.0</t>
  </si>
  <si>
    <t>456.94</t>
  </si>
  <si>
    <t>55309.0</t>
  </si>
  <si>
    <t>10.131</t>
  </si>
  <si>
    <t>394.714</t>
  </si>
  <si>
    <t>27406.0</t>
  </si>
  <si>
    <t>2522135.0</t>
  </si>
  <si>
    <t>461.96</t>
  </si>
  <si>
    <t>55343.0</t>
  </si>
  <si>
    <t>10.137</t>
  </si>
  <si>
    <t>404.788</t>
  </si>
  <si>
    <t>2543539.0</t>
  </si>
  <si>
    <t>465.88</t>
  </si>
  <si>
    <t>57811.0</t>
  </si>
  <si>
    <t>423.105</t>
  </si>
  <si>
    <t>95748.0</t>
  </si>
  <si>
    <t>2639287.0</t>
  </si>
  <si>
    <t>483.418</t>
  </si>
  <si>
    <t>63923.0</t>
  </si>
  <si>
    <t>426.402</t>
  </si>
  <si>
    <t>100994.0</t>
  </si>
  <si>
    <t>2740281.0</t>
  </si>
  <si>
    <t>501.916</t>
  </si>
  <si>
    <t>18.498</t>
  </si>
  <si>
    <t>68077.0</t>
  </si>
  <si>
    <t>406.62</t>
  </si>
  <si>
    <t>108202.0</t>
  </si>
  <si>
    <t>2848483.0</t>
  </si>
  <si>
    <t>521.734</t>
  </si>
  <si>
    <t>72992.0</t>
  </si>
  <si>
    <t>13.369</t>
  </si>
  <si>
    <t>399.66</t>
  </si>
  <si>
    <t>35661.0</t>
  </si>
  <si>
    <t>2884144.0</t>
  </si>
  <si>
    <t>528.266</t>
  </si>
  <si>
    <t>67043.0</t>
  </si>
  <si>
    <t>413.031</t>
  </si>
  <si>
    <t>2890267.0</t>
  </si>
  <si>
    <t>529.388</t>
  </si>
  <si>
    <t>56505.0</t>
  </si>
  <si>
    <t>424.387</t>
  </si>
  <si>
    <t>2896133.0</t>
  </si>
  <si>
    <t>530.462</t>
  </si>
  <si>
    <t>53428.0</t>
  </si>
  <si>
    <t>444.351</t>
  </si>
  <si>
    <t>5751.0</t>
  </si>
  <si>
    <t>2901884.0</t>
  </si>
  <si>
    <t>531.515</t>
  </si>
  <si>
    <t>51192.0</t>
  </si>
  <si>
    <t>466.331</t>
  </si>
  <si>
    <t>74993.0</t>
  </si>
  <si>
    <t>2976877.0</t>
  </si>
  <si>
    <t>545.251</t>
  </si>
  <si>
    <t>13.736</t>
  </si>
  <si>
    <t>48227.0</t>
  </si>
  <si>
    <t>477.321</t>
  </si>
  <si>
    <t>83976.0</t>
  </si>
  <si>
    <t>3060853.0</t>
  </si>
  <si>
    <t>560.632</t>
  </si>
  <si>
    <t>45796.0</t>
  </si>
  <si>
    <t>487.028</t>
  </si>
  <si>
    <t>94176.0</t>
  </si>
  <si>
    <t>3155029.0</t>
  </si>
  <si>
    <t>577.882</t>
  </si>
  <si>
    <t>43792.0</t>
  </si>
  <si>
    <t>485.38</t>
  </si>
  <si>
    <t>3250134.0</t>
  </si>
  <si>
    <t>595.302</t>
  </si>
  <si>
    <t>52284.0</t>
  </si>
  <si>
    <t>9.576</t>
  </si>
  <si>
    <t>474.39</t>
  </si>
  <si>
    <t>14551.0</t>
  </si>
  <si>
    <t>3264685.0</t>
  </si>
  <si>
    <t>597.967</t>
  </si>
  <si>
    <t>53488.0</t>
  </si>
  <si>
    <t>485.929</t>
  </si>
  <si>
    <t>3275025.0</t>
  </si>
  <si>
    <t>599.861</t>
  </si>
  <si>
    <t>54127.0</t>
  </si>
  <si>
    <t>9.914</t>
  </si>
  <si>
    <t>504.795</t>
  </si>
  <si>
    <t>6489.0</t>
  </si>
  <si>
    <t>3281514.0</t>
  </si>
  <si>
    <t>601.049</t>
  </si>
  <si>
    <t>9.933</t>
  </si>
  <si>
    <t>521.646</t>
  </si>
  <si>
    <t>87322.0</t>
  </si>
  <si>
    <t>3368836.0</t>
  </si>
  <si>
    <t>617.043</t>
  </si>
  <si>
    <t>55994.0</t>
  </si>
  <si>
    <t>518.349</t>
  </si>
  <si>
    <t>93714.0</t>
  </si>
  <si>
    <t>3462550.0</t>
  </si>
  <si>
    <t>634.208</t>
  </si>
  <si>
    <t>17.165</t>
  </si>
  <si>
    <t>57385.0</t>
  </si>
  <si>
    <t>10.511</t>
  </si>
  <si>
    <t>526.591</t>
  </si>
  <si>
    <t>23728.0</t>
  </si>
  <si>
    <t>3486278.0</t>
  </si>
  <si>
    <t>638.554</t>
  </si>
  <si>
    <t>47321.0</t>
  </si>
  <si>
    <t>531.72</t>
  </si>
  <si>
    <t>88566.0</t>
  </si>
  <si>
    <t>3574844.0</t>
  </si>
  <si>
    <t>654.776</t>
  </si>
  <si>
    <t>16.222</t>
  </si>
  <si>
    <t>8.496</t>
  </si>
  <si>
    <t>528.24</t>
  </si>
  <si>
    <t>95593.0</t>
  </si>
  <si>
    <t>3670437.0</t>
  </si>
  <si>
    <t>672.285</t>
  </si>
  <si>
    <t>17.509</t>
  </si>
  <si>
    <t>57965.0</t>
  </si>
  <si>
    <t>10.617</t>
  </si>
  <si>
    <t>533.002</t>
  </si>
  <si>
    <t>74350.0</t>
  </si>
  <si>
    <t>3744787.0</t>
  </si>
  <si>
    <t>685.903</t>
  </si>
  <si>
    <t>13.618</t>
  </si>
  <si>
    <t>67109.0</t>
  </si>
  <si>
    <t>12.292</t>
  </si>
  <si>
    <t>552.234</t>
  </si>
  <si>
    <t>3777250.0</t>
  </si>
  <si>
    <t>691.849</t>
  </si>
  <si>
    <t>70819.0</t>
  </si>
  <si>
    <t>566.521</t>
  </si>
  <si>
    <t>87760.0</t>
  </si>
  <si>
    <t>3865010.0</t>
  </si>
  <si>
    <t>707.924</t>
  </si>
  <si>
    <t>16.074</t>
  </si>
  <si>
    <t>70882.0</t>
  </si>
  <si>
    <t>561.392</t>
  </si>
  <si>
    <t>79810.0</t>
  </si>
  <si>
    <t>3944820.0</t>
  </si>
  <si>
    <t>722.542</t>
  </si>
  <si>
    <t>14.618</t>
  </si>
  <si>
    <t>68896.0</t>
  </si>
  <si>
    <t>10566.0</t>
  </si>
  <si>
    <t>552.967</t>
  </si>
  <si>
    <t>68713.0</t>
  </si>
  <si>
    <t>4013533.0</t>
  </si>
  <si>
    <t>735.127</t>
  </si>
  <si>
    <t>75322.0</t>
  </si>
  <si>
    <t>555.348</t>
  </si>
  <si>
    <t>62629.0</t>
  </si>
  <si>
    <t>4076162.0</t>
  </si>
  <si>
    <t>746.599</t>
  </si>
  <si>
    <t>71617.0</t>
  </si>
  <si>
    <t>13.118</t>
  </si>
  <si>
    <t>54183.0</t>
  </si>
  <si>
    <t>556.447</t>
  </si>
  <si>
    <t>75132.0</t>
  </si>
  <si>
    <t>4151294.0</t>
  </si>
  <si>
    <t>760.36</t>
  </si>
  <si>
    <t>12.582</t>
  </si>
  <si>
    <t>62037.0</t>
  </si>
  <si>
    <t>558.828</t>
  </si>
  <si>
    <t>51814.0</t>
  </si>
  <si>
    <t>4203108.0</t>
  </si>
  <si>
    <t>769.85</t>
  </si>
  <si>
    <t>65474.0</t>
  </si>
  <si>
    <t>11.992</t>
  </si>
  <si>
    <t>63399.0</t>
  </si>
  <si>
    <t>576.778</t>
  </si>
  <si>
    <t>4250682.0</t>
  </si>
  <si>
    <t>778.564</t>
  </si>
  <si>
    <t>67633.0</t>
  </si>
  <si>
    <t>63453.0</t>
  </si>
  <si>
    <t>586.119</t>
  </si>
  <si>
    <t>81416.0</t>
  </si>
  <si>
    <t>4332098.0</t>
  </si>
  <si>
    <t>793.476</t>
  </si>
  <si>
    <t>14.912</t>
  </si>
  <si>
    <t>72421.0</t>
  </si>
  <si>
    <t>71839.0</t>
  </si>
  <si>
    <t>571.649</t>
  </si>
  <si>
    <t>101487.0</t>
  </si>
  <si>
    <t>4433585.0</t>
  </si>
  <si>
    <t>812.065</t>
  </si>
  <si>
    <t>18.589</t>
  </si>
  <si>
    <t>69824.0</t>
  </si>
  <si>
    <t>80372.0</t>
  </si>
  <si>
    <t>79329.0</t>
  </si>
  <si>
    <t>564.506</t>
  </si>
  <si>
    <t>122373.0</t>
  </si>
  <si>
    <t>4555958.0</t>
  </si>
  <si>
    <t>834.479</t>
  </si>
  <si>
    <t>22.414</t>
  </si>
  <si>
    <t>77489.0</t>
  </si>
  <si>
    <t>14.193</t>
  </si>
  <si>
    <t>88254.0</t>
  </si>
  <si>
    <t>86347.0</t>
  </si>
  <si>
    <t>7882.0</t>
  </si>
  <si>
    <t>563.04</t>
  </si>
  <si>
    <t>227856.0</t>
  </si>
  <si>
    <t>4783814.0</t>
  </si>
  <si>
    <t>876.214</t>
  </si>
  <si>
    <t>41.735</t>
  </si>
  <si>
    <t>101093.0</t>
  </si>
  <si>
    <t>95573.0</t>
  </si>
  <si>
    <t>93018.0</t>
  </si>
  <si>
    <t>561.209</t>
  </si>
  <si>
    <t>260848.0</t>
  </si>
  <si>
    <t>5044662.0</t>
  </si>
  <si>
    <t>923.991</t>
  </si>
  <si>
    <t>47.777</t>
  </si>
  <si>
    <t>127624.0</t>
  </si>
  <si>
    <t>23.376</t>
  </si>
  <si>
    <t>102343.0</t>
  </si>
  <si>
    <t>99655.0</t>
  </si>
  <si>
    <t>570.184</t>
  </si>
  <si>
    <t>782353.0</t>
  </si>
  <si>
    <t>5827015.0</t>
  </si>
  <si>
    <t>1067.289</t>
  </si>
  <si>
    <t>143.297</t>
  </si>
  <si>
    <t>231987.0</t>
  </si>
  <si>
    <t>42.491</t>
  </si>
  <si>
    <t>102619.0</t>
  </si>
  <si>
    <t>99931.0</t>
  </si>
  <si>
    <t>591.064</t>
  </si>
  <si>
    <t>423362.0</t>
  </si>
  <si>
    <t>6250377.0</t>
  </si>
  <si>
    <t>1144.833</t>
  </si>
  <si>
    <t>77.544</t>
  </si>
  <si>
    <t>285671.0</t>
  </si>
  <si>
    <t>52.324</t>
  </si>
  <si>
    <t>597.475</t>
  </si>
  <si>
    <t>236083.0</t>
  </si>
  <si>
    <t>6486460.0</t>
  </si>
  <si>
    <t>1188.074</t>
  </si>
  <si>
    <t>43.241</t>
  </si>
  <si>
    <t>307766.0</t>
  </si>
  <si>
    <t>56.371</t>
  </si>
  <si>
    <t>111580.0</t>
  </si>
  <si>
    <t>106599.0</t>
  </si>
  <si>
    <t>601.871</t>
  </si>
  <si>
    <t>194864.0</t>
  </si>
  <si>
    <t>6681324.0</t>
  </si>
  <si>
    <t>1223.766</t>
  </si>
  <si>
    <t>35.692</t>
  </si>
  <si>
    <t>321106.0</t>
  </si>
  <si>
    <t>58.814</t>
  </si>
  <si>
    <t>118808.0</t>
  </si>
  <si>
    <t>113571.0</t>
  </si>
  <si>
    <t>602.97</t>
  </si>
  <si>
    <t>92810.0</t>
  </si>
  <si>
    <t>6774134.0</t>
  </si>
  <si>
    <t>1240.765</t>
  </si>
  <si>
    <t>16.999</t>
  </si>
  <si>
    <t>316882.0</t>
  </si>
  <si>
    <t>58.041</t>
  </si>
  <si>
    <t>125871.0</t>
  </si>
  <si>
    <t>120362.0</t>
  </si>
  <si>
    <t>602.054</t>
  </si>
  <si>
    <t>83845.0</t>
  </si>
  <si>
    <t>6857979.0</t>
  </si>
  <si>
    <t>1256.122</t>
  </si>
  <si>
    <t>296309.0</t>
  </si>
  <si>
    <t>54.273</t>
  </si>
  <si>
    <t>135743.0</t>
  </si>
  <si>
    <t>128712.0</t>
  </si>
  <si>
    <t>594.911</t>
  </si>
  <si>
    <t>165892.0</t>
  </si>
  <si>
    <t>7023871.0</t>
  </si>
  <si>
    <t>1286.507</t>
  </si>
  <si>
    <t>282744.0</t>
  </si>
  <si>
    <t>51.788</t>
  </si>
  <si>
    <t>147542.0</t>
  </si>
  <si>
    <t>138177.0</t>
  </si>
  <si>
    <t>593.262</t>
  </si>
  <si>
    <t>465194.0</t>
  </si>
  <si>
    <t>7489065.0</t>
  </si>
  <si>
    <t>1371.713</t>
  </si>
  <si>
    <t>237436.0</t>
  </si>
  <si>
    <t>43.489</t>
  </si>
  <si>
    <t>148934.0</t>
  </si>
  <si>
    <t>139566.0</t>
  </si>
  <si>
    <t>610.479</t>
  </si>
  <si>
    <t>274001.0</t>
  </si>
  <si>
    <t>7763066.0</t>
  </si>
  <si>
    <t>1421.9</t>
  </si>
  <si>
    <t>216098.0</t>
  </si>
  <si>
    <t>39.581</t>
  </si>
  <si>
    <t>149215.0</t>
  </si>
  <si>
    <t>139679.0</t>
  </si>
  <si>
    <t>615.242</t>
  </si>
  <si>
    <t>206224.0</t>
  </si>
  <si>
    <t>7969290.0</t>
  </si>
  <si>
    <t>1459.672</t>
  </si>
  <si>
    <t>37.772</t>
  </si>
  <si>
    <t>211833.0</t>
  </si>
  <si>
    <t>160975.0</t>
  </si>
  <si>
    <t>148530.0</t>
  </si>
  <si>
    <t>613.96</t>
  </si>
  <si>
    <t>143134.0</t>
  </si>
  <si>
    <t>8112424.0</t>
  </si>
  <si>
    <t>1485.889</t>
  </si>
  <si>
    <t>26.217</t>
  </si>
  <si>
    <t>204443.0</t>
  </si>
  <si>
    <t>37.446</t>
  </si>
  <si>
    <t>173232.0</t>
  </si>
  <si>
    <t>157342.0</t>
  </si>
  <si>
    <t>12257.0</t>
  </si>
  <si>
    <t>625.132</t>
  </si>
  <si>
    <t>8225974.0</t>
  </si>
  <si>
    <t>1506.687</t>
  </si>
  <si>
    <t>20.798</t>
  </si>
  <si>
    <t>207406.0</t>
  </si>
  <si>
    <t>37.989</t>
  </si>
  <si>
    <t>184937.0</t>
  </si>
  <si>
    <t>166717.0</t>
  </si>
  <si>
    <t>18220.0</t>
  </si>
  <si>
    <t>618.355</t>
  </si>
  <si>
    <t>114816.0</t>
  </si>
  <si>
    <t>8340790.0</t>
  </si>
  <si>
    <t>1527.717</t>
  </si>
  <si>
    <t>211830.0</t>
  </si>
  <si>
    <t>38.799</t>
  </si>
  <si>
    <t>199358.0</t>
  </si>
  <si>
    <t>175587.0</t>
  </si>
  <si>
    <t>14421.0</t>
  </si>
  <si>
    <t>610.113</t>
  </si>
  <si>
    <t>240704.0</t>
  </si>
  <si>
    <t>8581494.0</t>
  </si>
  <si>
    <t>1571.805</t>
  </si>
  <si>
    <t>44.088</t>
  </si>
  <si>
    <t>222518.0</t>
  </si>
  <si>
    <t>40.757</t>
  </si>
  <si>
    <t>214403.0</t>
  </si>
  <si>
    <t>183967.0</t>
  </si>
  <si>
    <t>618.722</t>
  </si>
  <si>
    <t>669435.0</t>
  </si>
  <si>
    <t>9250929.0</t>
  </si>
  <si>
    <t>1694.42</t>
  </si>
  <si>
    <t>122.615</t>
  </si>
  <si>
    <t>251695.0</t>
  </si>
  <si>
    <t>46.101</t>
  </si>
  <si>
    <t>217187.0</t>
  </si>
  <si>
    <t>186055.0</t>
  </si>
  <si>
    <t>629.895</t>
  </si>
  <si>
    <t>389022.0</t>
  </si>
  <si>
    <t>9639951.0</t>
  </si>
  <si>
    <t>1765.674</t>
  </si>
  <si>
    <t>71.254</t>
  </si>
  <si>
    <t>268126.0</t>
  </si>
  <si>
    <t>217367.0</t>
  </si>
  <si>
    <t>186235.0</t>
  </si>
  <si>
    <t>9736.0</t>
  </si>
  <si>
    <t>632.093</t>
  </si>
  <si>
    <t>301110.0</t>
  </si>
  <si>
    <t>9941061.0</t>
  </si>
  <si>
    <t>1820.826</t>
  </si>
  <si>
    <t>55.152</t>
  </si>
  <si>
    <t>281682.0</t>
  </si>
  <si>
    <t>51.593</t>
  </si>
  <si>
    <t>228649.0</t>
  </si>
  <si>
    <t>193631.0</t>
  </si>
  <si>
    <t>35018.0</t>
  </si>
  <si>
    <t>641.434</t>
  </si>
  <si>
    <t>191479.0</t>
  </si>
  <si>
    <t>10132540.0</t>
  </si>
  <si>
    <t>1855.898</t>
  </si>
  <si>
    <t>35.072</t>
  </si>
  <si>
    <t>288588.0</t>
  </si>
  <si>
    <t>52.858</t>
  </si>
  <si>
    <t>243508.0</t>
  </si>
  <si>
    <t>200950.0</t>
  </si>
  <si>
    <t>42558.0</t>
  </si>
  <si>
    <t>630.81</t>
  </si>
  <si>
    <t>143722.0</t>
  </si>
  <si>
    <t>10276262.0</t>
  </si>
  <si>
    <t>1882.222</t>
  </si>
  <si>
    <t>292898.0</t>
  </si>
  <si>
    <t>53.648</t>
  </si>
  <si>
    <t>256569.0</t>
  </si>
  <si>
    <t>207505.0</t>
  </si>
  <si>
    <t>652.24</t>
  </si>
  <si>
    <t>145321.0</t>
  </si>
  <si>
    <t>10421583.0</t>
  </si>
  <si>
    <t>1908.84</t>
  </si>
  <si>
    <t>26.617</t>
  </si>
  <si>
    <t>297256.0</t>
  </si>
  <si>
    <t>54.446</t>
  </si>
  <si>
    <t>270359.0</t>
  </si>
  <si>
    <t>214694.0</t>
  </si>
  <si>
    <t>55665.0</t>
  </si>
  <si>
    <t>13790.0</t>
  </si>
  <si>
    <t>646.562</t>
  </si>
  <si>
    <t>305274.0</t>
  </si>
  <si>
    <t>10726857.0</t>
  </si>
  <si>
    <t>1964.754</t>
  </si>
  <si>
    <t>55.915</t>
  </si>
  <si>
    <t>306480.0</t>
  </si>
  <si>
    <t>284447.0</t>
  </si>
  <si>
    <t>222389.0</t>
  </si>
  <si>
    <t>62058.0</t>
  </si>
  <si>
    <t>650.775</t>
  </si>
  <si>
    <t>683065.0</t>
  </si>
  <si>
    <t>11409922.0</t>
  </si>
  <si>
    <t>2089.866</t>
  </si>
  <si>
    <t>125.112</t>
  </si>
  <si>
    <t>308428.0</t>
  </si>
  <si>
    <t>226279.0</t>
  </si>
  <si>
    <t>62477.0</t>
  </si>
  <si>
    <t>663.963</t>
  </si>
  <si>
    <t>346419.0</t>
  </si>
  <si>
    <t>11756341.0</t>
  </si>
  <si>
    <t>2153.317</t>
  </si>
  <si>
    <t>63.451</t>
  </si>
  <si>
    <t>302341.0</t>
  </si>
  <si>
    <t>299564.0</t>
  </si>
  <si>
    <t>236882.0</t>
  </si>
  <si>
    <t>62682.0</t>
  </si>
  <si>
    <t>673.67</t>
  </si>
  <si>
    <t>240092.0</t>
  </si>
  <si>
    <t>11996433.0</t>
  </si>
  <si>
    <t>2197.293</t>
  </si>
  <si>
    <t>43.976</t>
  </si>
  <si>
    <t>293625.0</t>
  </si>
  <si>
    <t>53.781</t>
  </si>
  <si>
    <t>313087.0</t>
  </si>
  <si>
    <t>243608.0</t>
  </si>
  <si>
    <t>12063.0</t>
  </si>
  <si>
    <t>663.78</t>
  </si>
  <si>
    <t>171807.0</t>
  </si>
  <si>
    <t>12168240.0</t>
  </si>
  <si>
    <t>2228.761</t>
  </si>
  <si>
    <t>31.469</t>
  </si>
  <si>
    <t>290814.0</t>
  </si>
  <si>
    <t>53.266</t>
  </si>
  <si>
    <t>324419.0</t>
  </si>
  <si>
    <t>248592.0</t>
  </si>
  <si>
    <t>75827.0</t>
  </si>
  <si>
    <t>658.651</t>
  </si>
  <si>
    <t>137816.0</t>
  </si>
  <si>
    <t>12306056.0</t>
  </si>
  <si>
    <t>2254.004</t>
  </si>
  <si>
    <t>25.243</t>
  </si>
  <si>
    <t>289971.0</t>
  </si>
  <si>
    <t>53.112</t>
  </si>
  <si>
    <t>336037.0</t>
  </si>
  <si>
    <t>254152.0</t>
  </si>
  <si>
    <t>81885.0</t>
  </si>
  <si>
    <t>11353.0</t>
  </si>
  <si>
    <t>662.498</t>
  </si>
  <si>
    <t>160979.0</t>
  </si>
  <si>
    <t>12467035.0</t>
  </si>
  <si>
    <t>2283.489</t>
  </si>
  <si>
    <t>29.485</t>
  </si>
  <si>
    <t>292207.0</t>
  </si>
  <si>
    <t>53.521</t>
  </si>
  <si>
    <t>347228.0</t>
  </si>
  <si>
    <t>258746.0</t>
  </si>
  <si>
    <t>88482.0</t>
  </si>
  <si>
    <t>653.706</t>
  </si>
  <si>
    <t>321865.0</t>
  </si>
  <si>
    <t>12788900.0</t>
  </si>
  <si>
    <t>2342.443</t>
  </si>
  <si>
    <t>58.953</t>
  </si>
  <si>
    <t>294578.0</t>
  </si>
  <si>
    <t>53.956</t>
  </si>
  <si>
    <t>360405.0</t>
  </si>
  <si>
    <t>265079.0</t>
  </si>
  <si>
    <t>650.592</t>
  </si>
  <si>
    <t>733379.0</t>
  </si>
  <si>
    <t>13522279.0</t>
  </si>
  <si>
    <t>2476.77</t>
  </si>
  <si>
    <t>134.327</t>
  </si>
  <si>
    <t>301765.0</t>
  </si>
  <si>
    <t>55.272</t>
  </si>
  <si>
    <t>367048.0</t>
  </si>
  <si>
    <t>271439.0</t>
  </si>
  <si>
    <t>95609.0</t>
  </si>
  <si>
    <t>670.19</t>
  </si>
  <si>
    <t>315434.0</t>
  </si>
  <si>
    <t>13837713.0</t>
  </si>
  <si>
    <t>2534.545</t>
  </si>
  <si>
    <t>57.776</t>
  </si>
  <si>
    <t>297339.0</t>
  </si>
  <si>
    <t>54.461</t>
  </si>
  <si>
    <t>373364.0</t>
  </si>
  <si>
    <t>277755.0</t>
  </si>
  <si>
    <t>679.898</t>
  </si>
  <si>
    <t>231889.0</t>
  </si>
  <si>
    <t>14069602.0</t>
  </si>
  <si>
    <t>2577.019</t>
  </si>
  <si>
    <t>42.473</t>
  </si>
  <si>
    <t>296167.0</t>
  </si>
  <si>
    <t>54.247</t>
  </si>
  <si>
    <t>283381.0</t>
  </si>
  <si>
    <t>672.571</t>
  </si>
  <si>
    <t>174999.0</t>
  </si>
  <si>
    <t>14244601.0</t>
  </si>
  <si>
    <t>2609.072</t>
  </si>
  <si>
    <t>296623.0</t>
  </si>
  <si>
    <t>54.33</t>
  </si>
  <si>
    <t>398592.0</t>
  </si>
  <si>
    <t>289532.0</t>
  </si>
  <si>
    <t>109060.0</t>
  </si>
  <si>
    <t>12712.0</t>
  </si>
  <si>
    <t>667.626</t>
  </si>
  <si>
    <t>149227.0</t>
  </si>
  <si>
    <t>14393828.0</t>
  </si>
  <si>
    <t>2636.405</t>
  </si>
  <si>
    <t>27.333</t>
  </si>
  <si>
    <t>298253.0</t>
  </si>
  <si>
    <t>54.629</t>
  </si>
  <si>
    <t>411560.0</t>
  </si>
  <si>
    <t>295680.0</t>
  </si>
  <si>
    <t>115880.0</t>
  </si>
  <si>
    <t>10789.0</t>
  </si>
  <si>
    <t>682.829</t>
  </si>
  <si>
    <t>169955.0</t>
  </si>
  <si>
    <t>14563783.0</t>
  </si>
  <si>
    <t>2667.534</t>
  </si>
  <si>
    <t>31.129</t>
  </si>
  <si>
    <t>299535.0</t>
  </si>
  <si>
    <t>54.863</t>
  </si>
  <si>
    <t>422641.0</t>
  </si>
  <si>
    <t>298902.0</t>
  </si>
  <si>
    <t>123739.0</t>
  </si>
  <si>
    <t>11081.0</t>
  </si>
  <si>
    <t>670.374</t>
  </si>
  <si>
    <t>337164.0</t>
  </si>
  <si>
    <t>14900947.0</t>
  </si>
  <si>
    <t>2729.29</t>
  </si>
  <si>
    <t>61.756</t>
  </si>
  <si>
    <t>301721.0</t>
  </si>
  <si>
    <t>435625.0</t>
  </si>
  <si>
    <t>302823.0</t>
  </si>
  <si>
    <t>132802.0</t>
  </si>
  <si>
    <t>10746.0</t>
  </si>
  <si>
    <t>677.151</t>
  </si>
  <si>
    <t>759272.0</t>
  </si>
  <si>
    <t>15660219.0</t>
  </si>
  <si>
    <t>2868.36</t>
  </si>
  <si>
    <t>139.07</t>
  </si>
  <si>
    <t>305420.0</t>
  </si>
  <si>
    <t>55.941</t>
  </si>
  <si>
    <t>445333.0</t>
  </si>
  <si>
    <t>311647.0</t>
  </si>
  <si>
    <t>133686.0</t>
  </si>
  <si>
    <t>9708.0</t>
  </si>
  <si>
    <t>695.833</t>
  </si>
  <si>
    <t>336144.0</t>
  </si>
  <si>
    <t>15996363.0</t>
  </si>
  <si>
    <t>2929.928</t>
  </si>
  <si>
    <t>61.569</t>
  </si>
  <si>
    <t>308379.0</t>
  </si>
  <si>
    <t>56.483</t>
  </si>
  <si>
    <t>450899.0</t>
  </si>
  <si>
    <t>317213.0</t>
  </si>
  <si>
    <t>11076.0</t>
  </si>
  <si>
    <t>702.61</t>
  </si>
  <si>
    <t>239591.0</t>
  </si>
  <si>
    <t>16235954.0</t>
  </si>
  <si>
    <t>2973.812</t>
  </si>
  <si>
    <t>43.884</t>
  </si>
  <si>
    <t>309479.0</t>
  </si>
  <si>
    <t>466036.0</t>
  </si>
  <si>
    <t>323145.0</t>
  </si>
  <si>
    <t>142891.0</t>
  </si>
  <si>
    <t>697.298</t>
  </si>
  <si>
    <t>204453.0</t>
  </si>
  <si>
    <t>16440407.0</t>
  </si>
  <si>
    <t>3011.26</t>
  </si>
  <si>
    <t>37.448</t>
  </si>
  <si>
    <t>313687.0</t>
  </si>
  <si>
    <t>57.456</t>
  </si>
  <si>
    <t>481308.0</t>
  </si>
  <si>
    <t>328735.0</t>
  </si>
  <si>
    <t>152573.0</t>
  </si>
  <si>
    <t>680.447</t>
  </si>
  <si>
    <t>180422.0</t>
  </si>
  <si>
    <t>16620829.0</t>
  </si>
  <si>
    <t>3044.307</t>
  </si>
  <si>
    <t>33.046</t>
  </si>
  <si>
    <t>318143.0</t>
  </si>
  <si>
    <t>58.272</t>
  </si>
  <si>
    <t>494641.0</t>
  </si>
  <si>
    <t>332970.0</t>
  </si>
  <si>
    <t>161671.0</t>
  </si>
  <si>
    <t>682.279</t>
  </si>
  <si>
    <t>196035.0</t>
  </si>
  <si>
    <t>16816864.0</t>
  </si>
  <si>
    <t>3080.213</t>
  </si>
  <si>
    <t>35.906</t>
  </si>
  <si>
    <t>321869.0</t>
  </si>
  <si>
    <t>58.954</t>
  </si>
  <si>
    <t>507693.0</t>
  </si>
  <si>
    <t>337340.0</t>
  </si>
  <si>
    <t>170353.0</t>
  </si>
  <si>
    <t>671.106</t>
  </si>
  <si>
    <t>355586.0</t>
  </si>
  <si>
    <t>17172450.0</t>
  </si>
  <si>
    <t>3145.343</t>
  </si>
  <si>
    <t>65.13</t>
  </si>
  <si>
    <t>324500.0</t>
  </si>
  <si>
    <t>520484.0</t>
  </si>
  <si>
    <t>342905.0</t>
  </si>
  <si>
    <t>177579.0</t>
  </si>
  <si>
    <t>12791.0</t>
  </si>
  <si>
    <t>672.938</t>
  </si>
  <si>
    <t>773418.0</t>
  </si>
  <si>
    <t>17945868.0</t>
  </si>
  <si>
    <t>3287.004</t>
  </si>
  <si>
    <t>141.661</t>
  </si>
  <si>
    <t>326521.0</t>
  </si>
  <si>
    <t>541336.0</t>
  </si>
  <si>
    <t>361699.0</t>
  </si>
  <si>
    <t>179637.0</t>
  </si>
  <si>
    <t>694.368</t>
  </si>
  <si>
    <t>348547.0</t>
  </si>
  <si>
    <t>18294415.0</t>
  </si>
  <si>
    <t>3350.845</t>
  </si>
  <si>
    <t>328293.0</t>
  </si>
  <si>
    <t>60.131</t>
  </si>
  <si>
    <t>553977.0</t>
  </si>
  <si>
    <t>374148.0</t>
  </si>
  <si>
    <t>179829.0</t>
  </si>
  <si>
    <t>14725.0</t>
  </si>
  <si>
    <t>690.888</t>
  </si>
  <si>
    <t>245105.0</t>
  </si>
  <si>
    <t>18539520.0</t>
  </si>
  <si>
    <t>3395.739</t>
  </si>
  <si>
    <t>44.894</t>
  </si>
  <si>
    <t>329081.0</t>
  </si>
  <si>
    <t>567778.0</t>
  </si>
  <si>
    <t>379293.0</t>
  </si>
  <si>
    <t>14535.0</t>
  </si>
  <si>
    <t>678.249</t>
  </si>
  <si>
    <t>198875.0</t>
  </si>
  <si>
    <t>18738395.0</t>
  </si>
  <si>
    <t>3432.165</t>
  </si>
  <si>
    <t>36.426</t>
  </si>
  <si>
    <t>328284.0</t>
  </si>
  <si>
    <t>60.129</t>
  </si>
  <si>
    <t>577784.0</t>
  </si>
  <si>
    <t>382522.0</t>
  </si>
  <si>
    <t>195262.0</t>
  </si>
  <si>
    <t>13782.0</t>
  </si>
  <si>
    <t>669.275</t>
  </si>
  <si>
    <t>170153.0</t>
  </si>
  <si>
    <t>18908548.0</t>
  </si>
  <si>
    <t>3463.33</t>
  </si>
  <si>
    <t>31.166</t>
  </si>
  <si>
    <t>326817.0</t>
  </si>
  <si>
    <t>59.861</t>
  </si>
  <si>
    <t>588532.0</t>
  </si>
  <si>
    <t>386512.0</t>
  </si>
  <si>
    <t>202020.0</t>
  </si>
  <si>
    <t>658.285</t>
  </si>
  <si>
    <t>190398.0</t>
  </si>
  <si>
    <t>19098946.0</t>
  </si>
  <si>
    <t>3498.204</t>
  </si>
  <si>
    <t>34.874</t>
  </si>
  <si>
    <t>326012.0</t>
  </si>
  <si>
    <t>606907.0</t>
  </si>
  <si>
    <t>397908.0</t>
  </si>
  <si>
    <t>208999.0</t>
  </si>
  <si>
    <t>647.845</t>
  </si>
  <si>
    <t>363361.0</t>
  </si>
  <si>
    <t>19462307.0</t>
  </si>
  <si>
    <t>3564.758</t>
  </si>
  <si>
    <t>66.554</t>
  </si>
  <si>
    <t>327122.0</t>
  </si>
  <si>
    <t>59.916</t>
  </si>
  <si>
    <t>626327.0</t>
  </si>
  <si>
    <t>411329.0</t>
  </si>
  <si>
    <t>214998.0</t>
  </si>
  <si>
    <t>648.76</t>
  </si>
  <si>
    <t>778317.0</t>
  </si>
  <si>
    <t>20240624.0</t>
  </si>
  <si>
    <t>3707.316</t>
  </si>
  <si>
    <t>142.558</t>
  </si>
  <si>
    <t>327822.0</t>
  </si>
  <si>
    <t>60.045</t>
  </si>
  <si>
    <t>650076.0</t>
  </si>
  <si>
    <t>432946.0</t>
  </si>
  <si>
    <t>217130.0</t>
  </si>
  <si>
    <t>15534.0</t>
  </si>
  <si>
    <t>656.82</t>
  </si>
  <si>
    <t>354067.0</t>
  </si>
  <si>
    <t>20594691.0</t>
  </si>
  <si>
    <t>3772.168</t>
  </si>
  <si>
    <t>64.852</t>
  </si>
  <si>
    <t>328611.0</t>
  </si>
  <si>
    <t>60.189</t>
  </si>
  <si>
    <t>666487.0</t>
  </si>
  <si>
    <t>449181.0</t>
  </si>
  <si>
    <t>217306.0</t>
  </si>
  <si>
    <t>16411.0</t>
  </si>
  <si>
    <t>231210.0</t>
  </si>
  <si>
    <t>20825901.0</t>
  </si>
  <si>
    <t>3814.517</t>
  </si>
  <si>
    <t>326626.0</t>
  </si>
  <si>
    <t>59.826</t>
  </si>
  <si>
    <t>683995.0</t>
  </si>
  <si>
    <t>463099.0</t>
  </si>
  <si>
    <t>220896.0</t>
  </si>
  <si>
    <t>17508.0</t>
  </si>
  <si>
    <t>16602.0</t>
  </si>
  <si>
    <t>8.48</t>
  </si>
  <si>
    <t>653.156</t>
  </si>
  <si>
    <t>191572.0</t>
  </si>
  <si>
    <t>21017473.0</t>
  </si>
  <si>
    <t>3849.606</t>
  </si>
  <si>
    <t>35.089</t>
  </si>
  <si>
    <t>325583.0</t>
  </si>
  <si>
    <t>703041.0</t>
  </si>
  <si>
    <t>478816.0</t>
  </si>
  <si>
    <t>224225.0</t>
  </si>
  <si>
    <t>19046.0</t>
  </si>
  <si>
    <t>640.701</t>
  </si>
  <si>
    <t>168674.0</t>
  </si>
  <si>
    <t>21186147.0</t>
  </si>
  <si>
    <t>3880.5</t>
  </si>
  <si>
    <t>30.895</t>
  </si>
  <si>
    <t>325371.0</t>
  </si>
  <si>
    <t>59.596</t>
  </si>
  <si>
    <t>722082.0</t>
  </si>
  <si>
    <t>494270.0</t>
  </si>
  <si>
    <t>227812.0</t>
  </si>
  <si>
    <t>631.909</t>
  </si>
  <si>
    <t>189479.0</t>
  </si>
  <si>
    <t>21375626.0</t>
  </si>
  <si>
    <t>3915.206</t>
  </si>
  <si>
    <t>34.705</t>
  </si>
  <si>
    <t>325240.0</t>
  </si>
  <si>
    <t>59.572</t>
  </si>
  <si>
    <t>742317.0</t>
  </si>
  <si>
    <t>510910.0</t>
  </si>
  <si>
    <t>231407.0</t>
  </si>
  <si>
    <t>19344.0</t>
  </si>
  <si>
    <t>608.648</t>
  </si>
  <si>
    <t>358132.0</t>
  </si>
  <si>
    <t>21733758.0</t>
  </si>
  <si>
    <t>3980.802</t>
  </si>
  <si>
    <t>65.596</t>
  </si>
  <si>
    <t>324493.0</t>
  </si>
  <si>
    <t>760924.0</t>
  </si>
  <si>
    <t>523767.0</t>
  </si>
  <si>
    <t>237157.0</t>
  </si>
  <si>
    <t>19228.0</t>
  </si>
  <si>
    <t>602.42</t>
  </si>
  <si>
    <t>748678.0</t>
  </si>
  <si>
    <t>22482436.0</t>
  </si>
  <si>
    <t>4117.932</t>
  </si>
  <si>
    <t>137.129</t>
  </si>
  <si>
    <t>320259.0</t>
  </si>
  <si>
    <t>58.659</t>
  </si>
  <si>
    <t>781100.0</t>
  </si>
  <si>
    <t>542346.0</t>
  </si>
  <si>
    <t>238754.0</t>
  </si>
  <si>
    <t>20176.0</t>
  </si>
  <si>
    <t>621.836</t>
  </si>
  <si>
    <t>361232.0</t>
  </si>
  <si>
    <t>22843668.0</t>
  </si>
  <si>
    <t>4184.096</t>
  </si>
  <si>
    <t>66.164</t>
  </si>
  <si>
    <t>321282.0</t>
  </si>
  <si>
    <t>797180.0</t>
  </si>
  <si>
    <t>557669.0</t>
  </si>
  <si>
    <t>624.033</t>
  </si>
  <si>
    <t>232328.0</t>
  </si>
  <si>
    <t>23075996.0</t>
  </si>
  <si>
    <t>4226.649</t>
  </si>
  <si>
    <t>42.554</t>
  </si>
  <si>
    <t>321442.0</t>
  </si>
  <si>
    <t>58.876</t>
  </si>
  <si>
    <t>818561.0</t>
  </si>
  <si>
    <t>575878.0</t>
  </si>
  <si>
    <t>242683.0</t>
  </si>
  <si>
    <t>610.846</t>
  </si>
  <si>
    <t>183452.0</t>
  </si>
  <si>
    <t>23259448.0</t>
  </si>
  <si>
    <t>4260.251</t>
  </si>
  <si>
    <t>320282.0</t>
  </si>
  <si>
    <t>58.664</t>
  </si>
  <si>
    <t>840859.0</t>
  </si>
  <si>
    <t>593734.0</t>
  </si>
  <si>
    <t>247125.0</t>
  </si>
  <si>
    <t>598.757</t>
  </si>
  <si>
    <t>161023.0</t>
  </si>
  <si>
    <t>23420471.0</t>
  </si>
  <si>
    <t>4289.744</t>
  </si>
  <si>
    <t>319189.0</t>
  </si>
  <si>
    <t>58.463</t>
  </si>
  <si>
    <t>862572.0</t>
  </si>
  <si>
    <t>611499.0</t>
  </si>
  <si>
    <t>251073.0</t>
  </si>
  <si>
    <t>21713.0</t>
  </si>
  <si>
    <t>20070.0</t>
  </si>
  <si>
    <t>582.822</t>
  </si>
  <si>
    <t>191985.0</t>
  </si>
  <si>
    <t>23612456.0</t>
  </si>
  <si>
    <t>4324.908</t>
  </si>
  <si>
    <t>35.164</t>
  </si>
  <si>
    <t>319547.0</t>
  </si>
  <si>
    <t>58.529</t>
  </si>
  <si>
    <t>881091.0</t>
  </si>
  <si>
    <t>627196.0</t>
  </si>
  <si>
    <t>253895.0</t>
  </si>
  <si>
    <t>19825.0</t>
  </si>
  <si>
    <t>580.624</t>
  </si>
  <si>
    <t>363887.0</t>
  </si>
  <si>
    <t>23976343.0</t>
  </si>
  <si>
    <t>4391.559</t>
  </si>
  <si>
    <t>66.65</t>
  </si>
  <si>
    <t>320369.0</t>
  </si>
  <si>
    <t>58.679</t>
  </si>
  <si>
    <t>899731.0</t>
  </si>
  <si>
    <t>643868.0</t>
  </si>
  <si>
    <t>255863.0</t>
  </si>
  <si>
    <t>18640.0</t>
  </si>
  <si>
    <t>719831.0</t>
  </si>
  <si>
    <t>24696174.0</t>
  </si>
  <si>
    <t>4523.405</t>
  </si>
  <si>
    <t>131.846</t>
  </si>
  <si>
    <t>316248.0</t>
  </si>
  <si>
    <t>57.925</t>
  </si>
  <si>
    <t>914220.0</t>
  </si>
  <si>
    <t>658192.0</t>
  </si>
  <si>
    <t>256028.0</t>
  </si>
  <si>
    <t>19017.0</t>
  </si>
  <si>
    <t>3483.0</t>
  </si>
  <si>
    <t>579.525</t>
  </si>
  <si>
    <t>352458.0</t>
  </si>
  <si>
    <t>25048632.0</t>
  </si>
  <si>
    <t>4587.962</t>
  </si>
  <si>
    <t>64.557</t>
  </si>
  <si>
    <t>314995.0</t>
  </si>
  <si>
    <t>57.695</t>
  </si>
  <si>
    <t>923371.0</t>
  </si>
  <si>
    <t>667342.0</t>
  </si>
  <si>
    <t>256029.0</t>
  </si>
  <si>
    <t>9151.0</t>
  </si>
  <si>
    <t>226703.0</t>
  </si>
  <si>
    <t>25275335.0</t>
  </si>
  <si>
    <t>4629.485</t>
  </si>
  <si>
    <t>314191.0</t>
  </si>
  <si>
    <t>57.548</t>
  </si>
  <si>
    <t>942907.0</t>
  </si>
  <si>
    <t>685679.0</t>
  </si>
  <si>
    <t>257228.0</t>
  </si>
  <si>
    <t>19536.0</t>
  </si>
  <si>
    <t>187069.0</t>
  </si>
  <si>
    <t>25462404.0</t>
  </si>
  <si>
    <t>4663.749</t>
  </si>
  <si>
    <t>314708.0</t>
  </si>
  <si>
    <t>57.643</t>
  </si>
  <si>
    <t>963832.0</t>
  </si>
  <si>
    <t>703624.0</t>
  </si>
  <si>
    <t>260208.0</t>
  </si>
  <si>
    <t>17568.0</t>
  </si>
  <si>
    <t>221117.0</t>
  </si>
  <si>
    <t>25683521.0</t>
  </si>
  <si>
    <t>4704.249</t>
  </si>
  <si>
    <t>323293.0</t>
  </si>
  <si>
    <t>59.215</t>
  </si>
  <si>
    <t>985833.0</t>
  </si>
  <si>
    <t>723732.0</t>
  </si>
  <si>
    <t>262101.0</t>
  </si>
  <si>
    <t>289471.0</t>
  </si>
  <si>
    <t>25972992.0</t>
  </si>
  <si>
    <t>4757.269</t>
  </si>
  <si>
    <t>53.02</t>
  </si>
  <si>
    <t>337219.0</t>
  </si>
  <si>
    <t>61.766</t>
  </si>
  <si>
    <t>1006511.0</t>
  </si>
  <si>
    <t>742868.0</t>
  </si>
  <si>
    <t>263643.0</t>
  </si>
  <si>
    <t>20678.0</t>
  </si>
  <si>
    <t>161327.0</t>
  </si>
  <si>
    <t>26134319.0</t>
  </si>
  <si>
    <t>4786.818</t>
  </si>
  <si>
    <t>29.549</t>
  </si>
  <si>
    <t>308282.0</t>
  </si>
  <si>
    <t>56.466</t>
  </si>
  <si>
    <t>1011268.0</t>
  </si>
  <si>
    <t>747523.0</t>
  </si>
  <si>
    <t>263745.0</t>
  </si>
  <si>
    <t>651512.0</t>
  </si>
  <si>
    <t>26785831.0</t>
  </si>
  <si>
    <t>4906.151</t>
  </si>
  <si>
    <t>119.332</t>
  </si>
  <si>
    <t>298522.0</t>
  </si>
  <si>
    <t>1018185.0</t>
  </si>
  <si>
    <t>754276.0</t>
  </si>
  <si>
    <t>263909.0</t>
  </si>
  <si>
    <t>26933422.0</t>
  </si>
  <si>
    <t>4933.184</t>
  </si>
  <si>
    <t>27.033</t>
  </si>
  <si>
    <t>269256.0</t>
  </si>
  <si>
    <t>49.318</t>
  </si>
  <si>
    <t>1022281.0</t>
  </si>
  <si>
    <t>758372.0</t>
  </si>
  <si>
    <t>93765.0</t>
  </si>
  <si>
    <t>27027187.0</t>
  </si>
  <si>
    <t>4950.358</t>
  </si>
  <si>
    <t>250265.0</t>
  </si>
  <si>
    <t>45.839</t>
  </si>
  <si>
    <t>1022654.0</t>
  </si>
  <si>
    <t>758741.0</t>
  </si>
  <si>
    <t>263913.0</t>
  </si>
  <si>
    <t>18.73</t>
  </si>
  <si>
    <t>SVN</t>
  </si>
  <si>
    <t>Slovenia</t>
  </si>
  <si>
    <t>8.177</t>
  </si>
  <si>
    <t>10.582</t>
  </si>
  <si>
    <t>15.874</t>
  </si>
  <si>
    <t>26.782</t>
  </si>
  <si>
    <t>18.279</t>
  </si>
  <si>
    <t>8558.0</t>
  </si>
  <si>
    <t>20.684</t>
  </si>
  <si>
    <t>6.196</t>
  </si>
  <si>
    <t>25.013</t>
  </si>
  <si>
    <t>7.935</t>
  </si>
  <si>
    <t>40.669</t>
  </si>
  <si>
    <t>19.562</t>
  </si>
  <si>
    <t>26.937</t>
  </si>
  <si>
    <t>14870.0</t>
  </si>
  <si>
    <t>7.153</t>
  </si>
  <si>
    <t>33.19</t>
  </si>
  <si>
    <t>37.519</t>
  </si>
  <si>
    <t>38.962</t>
  </si>
  <si>
    <t>18369.0</t>
  </si>
  <si>
    <t>8.836</t>
  </si>
  <si>
    <t>49.064</t>
  </si>
  <si>
    <t>19753.0</t>
  </si>
  <si>
    <t>9.502</t>
  </si>
  <si>
    <t>11.063</t>
  </si>
  <si>
    <t>11.544</t>
  </si>
  <si>
    <t>51.95</t>
  </si>
  <si>
    <t>8.588</t>
  </si>
  <si>
    <t>76.378</t>
  </si>
  <si>
    <t>56.279</t>
  </si>
  <si>
    <t>52.912</t>
  </si>
  <si>
    <t>23762.0</t>
  </si>
  <si>
    <t>52.431</t>
  </si>
  <si>
    <t>24857.0</t>
  </si>
  <si>
    <t>25921.0</t>
  </si>
  <si>
    <t>12.468</t>
  </si>
  <si>
    <t>54.836</t>
  </si>
  <si>
    <t>27109.0</t>
  </si>
  <si>
    <t>13.355</t>
  </si>
  <si>
    <t>51.58</t>
  </si>
  <si>
    <t>24.811</t>
  </si>
  <si>
    <t>28253.0</t>
  </si>
  <si>
    <t>53.874</t>
  </si>
  <si>
    <t>14.168</t>
  </si>
  <si>
    <t>30669.0</t>
  </si>
  <si>
    <t>14.752</t>
  </si>
  <si>
    <t>53.393</t>
  </si>
  <si>
    <t>31813.0</t>
  </si>
  <si>
    <t>15.896</t>
  </si>
  <si>
    <t>17.317</t>
  </si>
  <si>
    <t>50.988</t>
  </si>
  <si>
    <t>34279.0</t>
  </si>
  <si>
    <t>16.489</t>
  </si>
  <si>
    <t>45.216</t>
  </si>
  <si>
    <t>34851.0</t>
  </si>
  <si>
    <t>16.764</t>
  </si>
  <si>
    <t>45.697</t>
  </si>
  <si>
    <t>55.548</t>
  </si>
  <si>
    <t>26.719</t>
  </si>
  <si>
    <t>35405.0</t>
  </si>
  <si>
    <t>17.291</t>
  </si>
  <si>
    <t>49.545</t>
  </si>
  <si>
    <t>37114.0</t>
  </si>
  <si>
    <t>17.852</t>
  </si>
  <si>
    <t>46.178</t>
  </si>
  <si>
    <t>38137.0</t>
  </si>
  <si>
    <t>18.345</t>
  </si>
  <si>
    <t>47.621</t>
  </si>
  <si>
    <t>39330.0</t>
  </si>
  <si>
    <t>18.918</t>
  </si>
  <si>
    <t>40580.0</t>
  </si>
  <si>
    <t>44.735</t>
  </si>
  <si>
    <t>41265.0</t>
  </si>
  <si>
    <t>19.849</t>
  </si>
  <si>
    <t>12.506</t>
  </si>
  <si>
    <t>44.637</t>
  </si>
  <si>
    <t>21.471</t>
  </si>
  <si>
    <t>41802.0</t>
  </si>
  <si>
    <t>42976.0</t>
  </si>
  <si>
    <t>20.672</t>
  </si>
  <si>
    <t>41.367</t>
  </si>
  <si>
    <t>44454.0</t>
  </si>
  <si>
    <t>21.383</t>
  </si>
  <si>
    <t>39.443</t>
  </si>
  <si>
    <t>45911.0</t>
  </si>
  <si>
    <t>22.084</t>
  </si>
  <si>
    <t>38.481</t>
  </si>
  <si>
    <t>47421.0</t>
  </si>
  <si>
    <t>22.81</t>
  </si>
  <si>
    <t>23.474</t>
  </si>
  <si>
    <t>37.038</t>
  </si>
  <si>
    <t>49813.0</t>
  </si>
  <si>
    <t>23.961</t>
  </si>
  <si>
    <t>11.451</t>
  </si>
  <si>
    <t>50644.0</t>
  </si>
  <si>
    <t>24.361</t>
  </si>
  <si>
    <t>51470.0</t>
  </si>
  <si>
    <t>24.758</t>
  </si>
  <si>
    <t>52830.0</t>
  </si>
  <si>
    <t>25.412</t>
  </si>
  <si>
    <t>33.671</t>
  </si>
  <si>
    <t>26.071</t>
  </si>
  <si>
    <t>30.304</t>
  </si>
  <si>
    <t>55582.0</t>
  </si>
  <si>
    <t>26.736</t>
  </si>
  <si>
    <t>27.899</t>
  </si>
  <si>
    <t>56353.0</t>
  </si>
  <si>
    <t>27.107</t>
  </si>
  <si>
    <t>28.861</t>
  </si>
  <si>
    <t>56888.0</t>
  </si>
  <si>
    <t>27.364</t>
  </si>
  <si>
    <t>57504.0</t>
  </si>
  <si>
    <t>27.66</t>
  </si>
  <si>
    <t>58842.0</t>
  </si>
  <si>
    <t>26.456</t>
  </si>
  <si>
    <t>60291.0</t>
  </si>
  <si>
    <t>29.001</t>
  </si>
  <si>
    <t>25.494</t>
  </si>
  <si>
    <t>61346.0</t>
  </si>
  <si>
    <t>62395.0</t>
  </si>
  <si>
    <t>30.579</t>
  </si>
  <si>
    <t>64196.0</t>
  </si>
  <si>
    <t>19.722</t>
  </si>
  <si>
    <t>64733.0</t>
  </si>
  <si>
    <t>31.138</t>
  </si>
  <si>
    <t>65915.0</t>
  </si>
  <si>
    <t>67062.0</t>
  </si>
  <si>
    <t>32.258</t>
  </si>
  <si>
    <t>68046.0</t>
  </si>
  <si>
    <t>69069.0</t>
  </si>
  <si>
    <t>33.223</t>
  </si>
  <si>
    <t>70220.0</t>
  </si>
  <si>
    <t>70731.0</t>
  </si>
  <si>
    <t>34.023</t>
  </si>
  <si>
    <t>34.253</t>
  </si>
  <si>
    <t>72338.0</t>
  </si>
  <si>
    <t>34.796</t>
  </si>
  <si>
    <t>73319.0</t>
  </si>
  <si>
    <t>35.268</t>
  </si>
  <si>
    <t>74228.0</t>
  </si>
  <si>
    <t>35.705</t>
  </si>
  <si>
    <t>75110.0</t>
  </si>
  <si>
    <t>36.129</t>
  </si>
  <si>
    <t>75787.0</t>
  </si>
  <si>
    <t>36.455</t>
  </si>
  <si>
    <t>76128.0</t>
  </si>
  <si>
    <t>36.619</t>
  </si>
  <si>
    <t>76384.0</t>
  </si>
  <si>
    <t>36.742</t>
  </si>
  <si>
    <t>77138.0</t>
  </si>
  <si>
    <t>37.494</t>
  </si>
  <si>
    <t>78578.0</t>
  </si>
  <si>
    <t>37.797</t>
  </si>
  <si>
    <t>79284.0</t>
  </si>
  <si>
    <t>38.137</t>
  </si>
  <si>
    <t>79897.0</t>
  </si>
  <si>
    <t>80161.0</t>
  </si>
  <si>
    <t>38.559</t>
  </si>
  <si>
    <t>80407.0</t>
  </si>
  <si>
    <t>38.677</t>
  </si>
  <si>
    <t>81066.0</t>
  </si>
  <si>
    <t>38.994</t>
  </si>
  <si>
    <t>81873.0</t>
  </si>
  <si>
    <t>39.382</t>
  </si>
  <si>
    <t>82701.0</t>
  </si>
  <si>
    <t>83529.0</t>
  </si>
  <si>
    <t>40.179</t>
  </si>
  <si>
    <t>84244.0</t>
  </si>
  <si>
    <t>40.523</t>
  </si>
  <si>
    <t>40.633</t>
  </si>
  <si>
    <t>84684.0</t>
  </si>
  <si>
    <t>40.734</t>
  </si>
  <si>
    <t>85498.0</t>
  </si>
  <si>
    <t>41.126</t>
  </si>
  <si>
    <t>86236.0</t>
  </si>
  <si>
    <t>41.481</t>
  </si>
  <si>
    <t>86994.0</t>
  </si>
  <si>
    <t>41.846</t>
  </si>
  <si>
    <t>87696.0</t>
  </si>
  <si>
    <t>42.183</t>
  </si>
  <si>
    <t>88463.0</t>
  </si>
  <si>
    <t>42.552</t>
  </si>
  <si>
    <t>88754.0</t>
  </si>
  <si>
    <t>42.692</t>
  </si>
  <si>
    <t>89533.0</t>
  </si>
  <si>
    <t>43.067</t>
  </si>
  <si>
    <t>90519.0</t>
  </si>
  <si>
    <t>43.541</t>
  </si>
  <si>
    <t>91471.0</t>
  </si>
  <si>
    <t>92373.0</t>
  </si>
  <si>
    <t>44.433</t>
  </si>
  <si>
    <t>93520.0</t>
  </si>
  <si>
    <t>94278.0</t>
  </si>
  <si>
    <t>45.349</t>
  </si>
  <si>
    <t>94549.0</t>
  </si>
  <si>
    <t>45.48</t>
  </si>
  <si>
    <t>95533.0</t>
  </si>
  <si>
    <t>45.953</t>
  </si>
  <si>
    <t>96755.0</t>
  </si>
  <si>
    <t>46.541</t>
  </si>
  <si>
    <t>97967.0</t>
  </si>
  <si>
    <t>47.124</t>
  </si>
  <si>
    <t>98810.0</t>
  </si>
  <si>
    <t>47.529</t>
  </si>
  <si>
    <t>47.952</t>
  </si>
  <si>
    <t>100313.0</t>
  </si>
  <si>
    <t>48.252</t>
  </si>
  <si>
    <t>100613.0</t>
  </si>
  <si>
    <t>48.396</t>
  </si>
  <si>
    <t>101698.0</t>
  </si>
  <si>
    <t>48.918</t>
  </si>
  <si>
    <t>103097.0</t>
  </si>
  <si>
    <t>49.591</t>
  </si>
  <si>
    <t>104295.0</t>
  </si>
  <si>
    <t>50.168</t>
  </si>
  <si>
    <t>105569.0</t>
  </si>
  <si>
    <t>50.78</t>
  </si>
  <si>
    <t>107025.0</t>
  </si>
  <si>
    <t>51.481</t>
  </si>
  <si>
    <t>108271.0</t>
  </si>
  <si>
    <t>52.08</t>
  </si>
  <si>
    <t>109596.0</t>
  </si>
  <si>
    <t>52.717</t>
  </si>
  <si>
    <t>5.772</t>
  </si>
  <si>
    <t>111203.0</t>
  </si>
  <si>
    <t>112474.0</t>
  </si>
  <si>
    <t>54.102</t>
  </si>
  <si>
    <t>7.215</t>
  </si>
  <si>
    <t>113864.0</t>
  </si>
  <si>
    <t>115023.0</t>
  </si>
  <si>
    <t>55.328</t>
  </si>
  <si>
    <t>115583.0</t>
  </si>
  <si>
    <t>55.597</t>
  </si>
  <si>
    <t>7.157</t>
  </si>
  <si>
    <t>116023.0</t>
  </si>
  <si>
    <t>55.809</t>
  </si>
  <si>
    <t>117241.0</t>
  </si>
  <si>
    <t>56.395</t>
  </si>
  <si>
    <t>118353.0</t>
  </si>
  <si>
    <t>119385.0</t>
  </si>
  <si>
    <t>57.426</t>
  </si>
  <si>
    <t>120397.0</t>
  </si>
  <si>
    <t>57.913</t>
  </si>
  <si>
    <t>9.139</t>
  </si>
  <si>
    <t>121424.0</t>
  </si>
  <si>
    <t>58.407</t>
  </si>
  <si>
    <t>121904.0</t>
  </si>
  <si>
    <t>58.638</t>
  </si>
  <si>
    <t>10.911</t>
  </si>
  <si>
    <t>122275.0</t>
  </si>
  <si>
    <t>58.816</t>
  </si>
  <si>
    <t>123189.0</t>
  </si>
  <si>
    <t>59.256</t>
  </si>
  <si>
    <t>59.809</t>
  </si>
  <si>
    <t>125274.0</t>
  </si>
  <si>
    <t>60.259</t>
  </si>
  <si>
    <t>126122.0</t>
  </si>
  <si>
    <t>60.667</t>
  </si>
  <si>
    <t>127040.0</t>
  </si>
  <si>
    <t>61.108</t>
  </si>
  <si>
    <t>127605.0</t>
  </si>
  <si>
    <t>61.38</t>
  </si>
  <si>
    <t>9.065</t>
  </si>
  <si>
    <t>127940.0</t>
  </si>
  <si>
    <t>61.541</t>
  </si>
  <si>
    <t>128814.0</t>
  </si>
  <si>
    <t>61.962</t>
  </si>
  <si>
    <t>129733.0</t>
  </si>
  <si>
    <t>62.404</t>
  </si>
  <si>
    <t>130612.0</t>
  </si>
  <si>
    <t>62.826</t>
  </si>
  <si>
    <t>131529.0</t>
  </si>
  <si>
    <t>63.268</t>
  </si>
  <si>
    <t>132421.0</t>
  </si>
  <si>
    <t>63.697</t>
  </si>
  <si>
    <t>132795.0</t>
  </si>
  <si>
    <t>63.877</t>
  </si>
  <si>
    <t>133067.0</t>
  </si>
  <si>
    <t>64.007</t>
  </si>
  <si>
    <t>133957.0</t>
  </si>
  <si>
    <t>64.435</t>
  </si>
  <si>
    <t>134931.0</t>
  </si>
  <si>
    <t>135702.0</t>
  </si>
  <si>
    <t>65.275</t>
  </si>
  <si>
    <t>136455.0</t>
  </si>
  <si>
    <t>65.637</t>
  </si>
  <si>
    <t>137284.0</t>
  </si>
  <si>
    <t>66.036</t>
  </si>
  <si>
    <t>137588.0</t>
  </si>
  <si>
    <t>66.182</t>
  </si>
  <si>
    <t>137910.0</t>
  </si>
  <si>
    <t>66.337</t>
  </si>
  <si>
    <t>138968.0</t>
  </si>
  <si>
    <t>66.846</t>
  </si>
  <si>
    <t>140086.0</t>
  </si>
  <si>
    <t>67.384</t>
  </si>
  <si>
    <t>140942.0</t>
  </si>
  <si>
    <t>67.795</t>
  </si>
  <si>
    <t>141879.0</t>
  </si>
  <si>
    <t>68.246</t>
  </si>
  <si>
    <t>142913.0</t>
  </si>
  <si>
    <t>68.743</t>
  </si>
  <si>
    <t>143295.0</t>
  </si>
  <si>
    <t>68.927</t>
  </si>
  <si>
    <t>11.903</t>
  </si>
  <si>
    <t>5.726</t>
  </si>
  <si>
    <t>143688.0</t>
  </si>
  <si>
    <t>69.116</t>
  </si>
  <si>
    <t>144831.0</t>
  </si>
  <si>
    <t>69.666</t>
  </si>
  <si>
    <t>145923.0</t>
  </si>
  <si>
    <t>70.191</t>
  </si>
  <si>
    <t>147091.0</t>
  </si>
  <si>
    <t>70.753</t>
  </si>
  <si>
    <t>148187.0</t>
  </si>
  <si>
    <t>71.28</t>
  </si>
  <si>
    <t>149390.0</t>
  </si>
  <si>
    <t>71.859</t>
  </si>
  <si>
    <t>150150.0</t>
  </si>
  <si>
    <t>150693.0</t>
  </si>
  <si>
    <t>72.486</t>
  </si>
  <si>
    <t>152063.0</t>
  </si>
  <si>
    <t>73.145</t>
  </si>
  <si>
    <t>153502.0</t>
  </si>
  <si>
    <t>73.837</t>
  </si>
  <si>
    <t>74.462</t>
  </si>
  <si>
    <t>156139.0</t>
  </si>
  <si>
    <t>157467.0</t>
  </si>
  <si>
    <t>158236.0</t>
  </si>
  <si>
    <t>76.114</t>
  </si>
  <si>
    <t>158824.0</t>
  </si>
  <si>
    <t>76.397</t>
  </si>
  <si>
    <t>160239.0</t>
  </si>
  <si>
    <t>77.078</t>
  </si>
  <si>
    <t>161847.0</t>
  </si>
  <si>
    <t>77.851</t>
  </si>
  <si>
    <t>163500.0</t>
  </si>
  <si>
    <t>78.646</t>
  </si>
  <si>
    <t>165233.0</t>
  </si>
  <si>
    <t>79.48</t>
  </si>
  <si>
    <t>166941.0</t>
  </si>
  <si>
    <t>80.301</t>
  </si>
  <si>
    <t>168153.0</t>
  </si>
  <si>
    <t>80.884</t>
  </si>
  <si>
    <t>16.863</t>
  </si>
  <si>
    <t>81.224</t>
  </si>
  <si>
    <t>170440.0</t>
  </si>
  <si>
    <t>81.984</t>
  </si>
  <si>
    <t>173000.0</t>
  </si>
  <si>
    <t>83.216</t>
  </si>
  <si>
    <t>175489.0</t>
  </si>
  <si>
    <t>84.413</t>
  </si>
  <si>
    <t>178247.0</t>
  </si>
  <si>
    <t>181438.0</t>
  </si>
  <si>
    <t>87.275</t>
  </si>
  <si>
    <t>183231.0</t>
  </si>
  <si>
    <t>29.758</t>
  </si>
  <si>
    <t>184341.0</t>
  </si>
  <si>
    <t>88.671</t>
  </si>
  <si>
    <t>186588.0</t>
  </si>
  <si>
    <t>89.752</t>
  </si>
  <si>
    <t>24.051</t>
  </si>
  <si>
    <t>189711.0</t>
  </si>
  <si>
    <t>91.254</t>
  </si>
  <si>
    <t>29.342</t>
  </si>
  <si>
    <t>192781.0</t>
  </si>
  <si>
    <t>92.731</t>
  </si>
  <si>
    <t>29.823</t>
  </si>
  <si>
    <t>196338.0</t>
  </si>
  <si>
    <t>94.442</t>
  </si>
  <si>
    <t>199408.0</t>
  </si>
  <si>
    <t>95.918</t>
  </si>
  <si>
    <t>201696.0</t>
  </si>
  <si>
    <t>97.019</t>
  </si>
  <si>
    <t>53.564</t>
  </si>
  <si>
    <t>25.765</t>
  </si>
  <si>
    <t>202680.0</t>
  </si>
  <si>
    <t>97.492</t>
  </si>
  <si>
    <t>205015.0</t>
  </si>
  <si>
    <t>98.616</t>
  </si>
  <si>
    <t>34.152</t>
  </si>
  <si>
    <t>207631.0</t>
  </si>
  <si>
    <t>99.874</t>
  </si>
  <si>
    <t>31.266</t>
  </si>
  <si>
    <t>210479.0</t>
  </si>
  <si>
    <t>101.244</t>
  </si>
  <si>
    <t>214124.0</t>
  </si>
  <si>
    <t>216899.0</t>
  </si>
  <si>
    <t>104.332</t>
  </si>
  <si>
    <t>218816.0</t>
  </si>
  <si>
    <t>105.254</t>
  </si>
  <si>
    <t>13.887</t>
  </si>
  <si>
    <t>71.418</t>
  </si>
  <si>
    <t>34.353</t>
  </si>
  <si>
    <t>219725.0</t>
  </si>
  <si>
    <t>105.691</t>
  </si>
  <si>
    <t>222107.0</t>
  </si>
  <si>
    <t>106.837</t>
  </si>
  <si>
    <t>40.405</t>
  </si>
  <si>
    <t>225498.0</t>
  </si>
  <si>
    <t>108.468</t>
  </si>
  <si>
    <t>228397.0</t>
  </si>
  <si>
    <t>109.863</t>
  </si>
  <si>
    <t>231678.0</t>
  </si>
  <si>
    <t>111.441</t>
  </si>
  <si>
    <t>234571.0</t>
  </si>
  <si>
    <t>236511.0</t>
  </si>
  <si>
    <t>113.766</t>
  </si>
  <si>
    <t>48.583</t>
  </si>
  <si>
    <t>84.313</t>
  </si>
  <si>
    <t>40.556</t>
  </si>
  <si>
    <t>237545.0</t>
  </si>
  <si>
    <t>114.263</t>
  </si>
  <si>
    <t>240054.0</t>
  </si>
  <si>
    <t>115.47</t>
  </si>
  <si>
    <t>244052.0</t>
  </si>
  <si>
    <t>247707.0</t>
  </si>
  <si>
    <t>119.151</t>
  </si>
  <si>
    <t>63.013</t>
  </si>
  <si>
    <t>251389.0</t>
  </si>
  <si>
    <t>120.922</t>
  </si>
  <si>
    <t>66.38</t>
  </si>
  <si>
    <t>255751.0</t>
  </si>
  <si>
    <t>123.02</t>
  </si>
  <si>
    <t>258707.0</t>
  </si>
  <si>
    <t>124.442</t>
  </si>
  <si>
    <t>76.001</t>
  </si>
  <si>
    <t>130.934</t>
  </si>
  <si>
    <t>62.981</t>
  </si>
  <si>
    <t>260111.0</t>
  </si>
  <si>
    <t>125.118</t>
  </si>
  <si>
    <t>82.735</t>
  </si>
  <si>
    <t>263419.0</t>
  </si>
  <si>
    <t>126.709</t>
  </si>
  <si>
    <t>86.583</t>
  </si>
  <si>
    <t>268321.0</t>
  </si>
  <si>
    <t>129.067</t>
  </si>
  <si>
    <t>101.013</t>
  </si>
  <si>
    <t>273608.0</t>
  </si>
  <si>
    <t>131.61</t>
  </si>
  <si>
    <t>106.786</t>
  </si>
  <si>
    <t>278804.0</t>
  </si>
  <si>
    <t>134.109</t>
  </si>
  <si>
    <t>115.444</t>
  </si>
  <si>
    <t>284409.0</t>
  </si>
  <si>
    <t>136.805</t>
  </si>
  <si>
    <t>21.165</t>
  </si>
  <si>
    <t>120.254</t>
  </si>
  <si>
    <t>288174.0</t>
  </si>
  <si>
    <t>138.616</t>
  </si>
  <si>
    <t>127.469</t>
  </si>
  <si>
    <t>42.653</t>
  </si>
  <si>
    <t>20.517</t>
  </si>
  <si>
    <t>233.102</t>
  </si>
  <si>
    <t>112.126</t>
  </si>
  <si>
    <t>290811.0</t>
  </si>
  <si>
    <t>139.885</t>
  </si>
  <si>
    <t>139.976</t>
  </si>
  <si>
    <t>295137.0</t>
  </si>
  <si>
    <t>141.966</t>
  </si>
  <si>
    <t>150.558</t>
  </si>
  <si>
    <t>301028.0</t>
  </si>
  <si>
    <t>144.799</t>
  </si>
  <si>
    <t>160.178</t>
  </si>
  <si>
    <t>307243.0</t>
  </si>
  <si>
    <t>147.789</t>
  </si>
  <si>
    <t>313988.0</t>
  </si>
  <si>
    <t>151.033</t>
  </si>
  <si>
    <t>189.52</t>
  </si>
  <si>
    <t>321013.0</t>
  </si>
  <si>
    <t>154.412</t>
  </si>
  <si>
    <t>215.976</t>
  </si>
  <si>
    <t>326789.0</t>
  </si>
  <si>
    <t>157.191</t>
  </si>
  <si>
    <t>35.114</t>
  </si>
  <si>
    <t>244.356</t>
  </si>
  <si>
    <t>58.523</t>
  </si>
  <si>
    <t>28.151</t>
  </si>
  <si>
    <t>464.22</t>
  </si>
  <si>
    <t>223.297</t>
  </si>
  <si>
    <t>330471.0</t>
  </si>
  <si>
    <t>158.962</t>
  </si>
  <si>
    <t>251.571</t>
  </si>
  <si>
    <t>336227.0</t>
  </si>
  <si>
    <t>161.731</t>
  </si>
  <si>
    <t>42.329</t>
  </si>
  <si>
    <t>269.369</t>
  </si>
  <si>
    <t>343698.0</t>
  </si>
  <si>
    <t>165.324</t>
  </si>
  <si>
    <t>3.594</t>
  </si>
  <si>
    <t>294.382</t>
  </si>
  <si>
    <t>350900.0</t>
  </si>
  <si>
    <t>168.789</t>
  </si>
  <si>
    <t>317.471</t>
  </si>
  <si>
    <t>357268.0</t>
  </si>
  <si>
    <t>171.852</t>
  </si>
  <si>
    <t>61.57</t>
  </si>
  <si>
    <t>338.154</t>
  </si>
  <si>
    <t>6710.0</t>
  </si>
  <si>
    <t>363978.0</t>
  </si>
  <si>
    <t>175.079</t>
  </si>
  <si>
    <t>60.127</t>
  </si>
  <si>
    <t>374.712</t>
  </si>
  <si>
    <t>4807.0</t>
  </si>
  <si>
    <t>177.392</t>
  </si>
  <si>
    <t>63.975</t>
  </si>
  <si>
    <t>394.914</t>
  </si>
  <si>
    <t>119.031</t>
  </si>
  <si>
    <t>57.256</t>
  </si>
  <si>
    <t>696.33</t>
  </si>
  <si>
    <t>334.946</t>
  </si>
  <si>
    <t>371029.0</t>
  </si>
  <si>
    <t>178.471</t>
  </si>
  <si>
    <t>68.304</t>
  </si>
  <si>
    <t>417.522</t>
  </si>
  <si>
    <t>375616.0</t>
  </si>
  <si>
    <t>180.677</t>
  </si>
  <si>
    <t>71.19</t>
  </si>
  <si>
    <t>444.94</t>
  </si>
  <si>
    <t>381927.0</t>
  </si>
  <si>
    <t>75.52</t>
  </si>
  <si>
    <t>470.915</t>
  </si>
  <si>
    <t>387918.0</t>
  </si>
  <si>
    <t>186.595</t>
  </si>
  <si>
    <t>80.811</t>
  </si>
  <si>
    <t>492.08</t>
  </si>
  <si>
    <t>393813.0</t>
  </si>
  <si>
    <t>189.43</t>
  </si>
  <si>
    <t>514.206</t>
  </si>
  <si>
    <t>400153.0</t>
  </si>
  <si>
    <t>192.48</t>
  </si>
  <si>
    <t>85.621</t>
  </si>
  <si>
    <t>521.422</t>
  </si>
  <si>
    <t>404071.0</t>
  </si>
  <si>
    <t>194.365</t>
  </si>
  <si>
    <t>86.102</t>
  </si>
  <si>
    <t>541.143</t>
  </si>
  <si>
    <t>127.958</t>
  </si>
  <si>
    <t>61.55</t>
  </si>
  <si>
    <t>899.674</t>
  </si>
  <si>
    <t>432.758</t>
  </si>
  <si>
    <t>406134.0</t>
  </si>
  <si>
    <t>195.357</t>
  </si>
  <si>
    <t>92.836</t>
  </si>
  <si>
    <t>549.802</t>
  </si>
  <si>
    <t>410591.0</t>
  </si>
  <si>
    <t>197.501</t>
  </si>
  <si>
    <t>94.279</t>
  </si>
  <si>
    <t>563.27</t>
  </si>
  <si>
    <t>7515.0</t>
  </si>
  <si>
    <t>418106.0</t>
  </si>
  <si>
    <t>201.116</t>
  </si>
  <si>
    <t>3.615</t>
  </si>
  <si>
    <t>98.127</t>
  </si>
  <si>
    <t>573.371</t>
  </si>
  <si>
    <t>424873.0</t>
  </si>
  <si>
    <t>204.371</t>
  </si>
  <si>
    <t>582.03</t>
  </si>
  <si>
    <t>207.142</t>
  </si>
  <si>
    <t>576.738</t>
  </si>
  <si>
    <t>437292.0</t>
  </si>
  <si>
    <t>210.345</t>
  </si>
  <si>
    <t>98.608</t>
  </si>
  <si>
    <t>588.764</t>
  </si>
  <si>
    <t>440855.0</t>
  </si>
  <si>
    <t>212.058</t>
  </si>
  <si>
    <t>96.684</t>
  </si>
  <si>
    <t>606.561</t>
  </si>
  <si>
    <t>880.827</t>
  </si>
  <si>
    <t>423.692</t>
  </si>
  <si>
    <t>442647.0</t>
  </si>
  <si>
    <t>212.92</t>
  </si>
  <si>
    <t>608.004</t>
  </si>
  <si>
    <t>447973.0</t>
  </si>
  <si>
    <t>215.482</t>
  </si>
  <si>
    <t>613.296</t>
  </si>
  <si>
    <t>454786.0</t>
  </si>
  <si>
    <t>218.759</t>
  </si>
  <si>
    <t>101.975</t>
  </si>
  <si>
    <t>615.701</t>
  </si>
  <si>
    <t>461592.0</t>
  </si>
  <si>
    <t>222.033</t>
  </si>
  <si>
    <t>97.165</t>
  </si>
  <si>
    <t>595.498</t>
  </si>
  <si>
    <t>467265.0</t>
  </si>
  <si>
    <t>224.762</t>
  </si>
  <si>
    <t>95.722</t>
  </si>
  <si>
    <t>603.194</t>
  </si>
  <si>
    <t>473845.0</t>
  </si>
  <si>
    <t>227.927</t>
  </si>
  <si>
    <t>93.798</t>
  </si>
  <si>
    <t>586.359</t>
  </si>
  <si>
    <t>477279.0</t>
  </si>
  <si>
    <t>229.579</t>
  </si>
  <si>
    <t>94.76</t>
  </si>
  <si>
    <t>598.384</t>
  </si>
  <si>
    <t>124.982</t>
  </si>
  <si>
    <t>731.047</t>
  </si>
  <si>
    <t>351.645</t>
  </si>
  <si>
    <t>479021.0</t>
  </si>
  <si>
    <t>230.417</t>
  </si>
  <si>
    <t>621.473</t>
  </si>
  <si>
    <t>484617.0</t>
  </si>
  <si>
    <t>233.109</t>
  </si>
  <si>
    <t>624.84</t>
  </si>
  <si>
    <t>492680.0</t>
  </si>
  <si>
    <t>236.987</t>
  </si>
  <si>
    <t>97.646</t>
  </si>
  <si>
    <t>623.878</t>
  </si>
  <si>
    <t>500076.0</t>
  </si>
  <si>
    <t>240.545</t>
  </si>
  <si>
    <t>626.283</t>
  </si>
  <si>
    <t>506663.0</t>
  </si>
  <si>
    <t>243.713</t>
  </si>
  <si>
    <t>95.241</t>
  </si>
  <si>
    <t>636.865</t>
  </si>
  <si>
    <t>513601.0</t>
  </si>
  <si>
    <t>247.05</t>
  </si>
  <si>
    <t>91.874</t>
  </si>
  <si>
    <t>604.637</t>
  </si>
  <si>
    <t>517245.0</t>
  </si>
  <si>
    <t>248.803</t>
  </si>
  <si>
    <t>614.739</t>
  </si>
  <si>
    <t>126.966</t>
  </si>
  <si>
    <t>61.073</t>
  </si>
  <si>
    <t>853.053</t>
  </si>
  <si>
    <t>410.333</t>
  </si>
  <si>
    <t>519120.0</t>
  </si>
  <si>
    <t>249.705</t>
  </si>
  <si>
    <t>624.359</t>
  </si>
  <si>
    <t>524988.0</t>
  </si>
  <si>
    <t>252.528</t>
  </si>
  <si>
    <t>100.051</t>
  </si>
  <si>
    <t>532166.0</t>
  </si>
  <si>
    <t>255.98</t>
  </si>
  <si>
    <t>618.106</t>
  </si>
  <si>
    <t>538870.0</t>
  </si>
  <si>
    <t>259.205</t>
  </si>
  <si>
    <t>620.03</t>
  </si>
  <si>
    <t>545798.0</t>
  </si>
  <si>
    <t>262.538</t>
  </si>
  <si>
    <t>617.625</t>
  </si>
  <si>
    <t>552142.0</t>
  </si>
  <si>
    <t>265.589</t>
  </si>
  <si>
    <t>611.853</t>
  </si>
  <si>
    <t>555886.0</t>
  </si>
  <si>
    <t>267.39</t>
  </si>
  <si>
    <t>125.974</t>
  </si>
  <si>
    <t>60.596</t>
  </si>
  <si>
    <t>815.36</t>
  </si>
  <si>
    <t>392.202</t>
  </si>
  <si>
    <t>557637.0</t>
  </si>
  <si>
    <t>268.232</t>
  </si>
  <si>
    <t>93.317</t>
  </si>
  <si>
    <t>625.802</t>
  </si>
  <si>
    <t>563795.0</t>
  </si>
  <si>
    <t>271.195</t>
  </si>
  <si>
    <t>2.667</t>
  </si>
  <si>
    <t>91.393</t>
  </si>
  <si>
    <t>627.245</t>
  </si>
  <si>
    <t>570798.0</t>
  </si>
  <si>
    <t>616.663</t>
  </si>
  <si>
    <t>577208.0</t>
  </si>
  <si>
    <t>277.646</t>
  </si>
  <si>
    <t>90.431</t>
  </si>
  <si>
    <t>605.118</t>
  </si>
  <si>
    <t>6453.0</t>
  </si>
  <si>
    <t>583661.0</t>
  </si>
  <si>
    <t>280.75</t>
  </si>
  <si>
    <t>609.929</t>
  </si>
  <si>
    <t>589788.0</t>
  </si>
  <si>
    <t>283.698</t>
  </si>
  <si>
    <t>92.355</t>
  </si>
  <si>
    <t>613.777</t>
  </si>
  <si>
    <t>592436.0</t>
  </si>
  <si>
    <t>284.971</t>
  </si>
  <si>
    <t>632.536</t>
  </si>
  <si>
    <t>138.869</t>
  </si>
  <si>
    <t>66.798</t>
  </si>
  <si>
    <t>847.102</t>
  </si>
  <si>
    <t>407.47</t>
  </si>
  <si>
    <t>594115.0</t>
  </si>
  <si>
    <t>285.779</t>
  </si>
  <si>
    <t>99.57</t>
  </si>
  <si>
    <t>634.941</t>
  </si>
  <si>
    <t>599749.0</t>
  </si>
  <si>
    <t>288.489</t>
  </si>
  <si>
    <t>606328.0</t>
  </si>
  <si>
    <t>601.751</t>
  </si>
  <si>
    <t>612678.0</t>
  </si>
  <si>
    <t>294.708</t>
  </si>
  <si>
    <t>591.169</t>
  </si>
  <si>
    <t>618540.0</t>
  </si>
  <si>
    <t>297.528</t>
  </si>
  <si>
    <t>99.089</t>
  </si>
  <si>
    <t>582.992</t>
  </si>
  <si>
    <t>624140.0</t>
  </si>
  <si>
    <t>300.221</t>
  </si>
  <si>
    <t>626786.0</t>
  </si>
  <si>
    <t>301.494</t>
  </si>
  <si>
    <t>583.954</t>
  </si>
  <si>
    <t>115.063</t>
  </si>
  <si>
    <t>55.347</t>
  </si>
  <si>
    <t>722.12</t>
  </si>
  <si>
    <t>347.351</t>
  </si>
  <si>
    <t>628232.0</t>
  </si>
  <si>
    <t>302.19</t>
  </si>
  <si>
    <t>611.372</t>
  </si>
  <si>
    <t>633995.0</t>
  </si>
  <si>
    <t>304.962</t>
  </si>
  <si>
    <t>6524.0</t>
  </si>
  <si>
    <t>640519.0</t>
  </si>
  <si>
    <t>589.726</t>
  </si>
  <si>
    <t>646904.0</t>
  </si>
  <si>
    <t>311.171</t>
  </si>
  <si>
    <t>101.494</t>
  </si>
  <si>
    <t>571.928</t>
  </si>
  <si>
    <t>652091.0</t>
  </si>
  <si>
    <t>313.666</t>
  </si>
  <si>
    <t>549.321</t>
  </si>
  <si>
    <t>653427.0</t>
  </si>
  <si>
    <t>314.309</t>
  </si>
  <si>
    <t>560.384</t>
  </si>
  <si>
    <t>655307.0</t>
  </si>
  <si>
    <t>315.213</t>
  </si>
  <si>
    <t>567.118</t>
  </si>
  <si>
    <t>54.393</t>
  </si>
  <si>
    <t>683.435</t>
  </si>
  <si>
    <t>328.743</t>
  </si>
  <si>
    <t>656971.0</t>
  </si>
  <si>
    <t>316.014</t>
  </si>
  <si>
    <t>587.321</t>
  </si>
  <si>
    <t>662648.0</t>
  </si>
  <si>
    <t>318.744</t>
  </si>
  <si>
    <t>7586.0</t>
  </si>
  <si>
    <t>562.789</t>
  </si>
  <si>
    <t>668412.0</t>
  </si>
  <si>
    <t>321.517</t>
  </si>
  <si>
    <t>563.751</t>
  </si>
  <si>
    <t>674423.0</t>
  </si>
  <si>
    <t>324.408</t>
  </si>
  <si>
    <t>564.713</t>
  </si>
  <si>
    <t>678496.0</t>
  </si>
  <si>
    <t>326.368</t>
  </si>
  <si>
    <t>533.928</t>
  </si>
  <si>
    <t>679915.0</t>
  </si>
  <si>
    <t>327.05</t>
  </si>
  <si>
    <t>89.469</t>
  </si>
  <si>
    <t>534.409</t>
  </si>
  <si>
    <t>682219.0</t>
  </si>
  <si>
    <t>328.158</t>
  </si>
  <si>
    <t>11613.0</t>
  </si>
  <si>
    <t>564.232</t>
  </si>
  <si>
    <t>112.087</t>
  </si>
  <si>
    <t>741.958</t>
  </si>
  <si>
    <t>356.894</t>
  </si>
  <si>
    <t>684260.0</t>
  </si>
  <si>
    <t>329.14</t>
  </si>
  <si>
    <t>581.549</t>
  </si>
  <si>
    <t>690226.0</t>
  </si>
  <si>
    <t>332.01</t>
  </si>
  <si>
    <t>573.852</t>
  </si>
  <si>
    <t>697182.0</t>
  </si>
  <si>
    <t>335.356</t>
  </si>
  <si>
    <t>566.156</t>
  </si>
  <si>
    <t>6370.0</t>
  </si>
  <si>
    <t>703552.0</t>
  </si>
  <si>
    <t>338.42</t>
  </si>
  <si>
    <t>90.912</t>
  </si>
  <si>
    <t>562.308</t>
  </si>
  <si>
    <t>708811.0</t>
  </si>
  <si>
    <t>340.95</t>
  </si>
  <si>
    <t>26437.0</t>
  </si>
  <si>
    <t>557.979</t>
  </si>
  <si>
    <t>713706.0</t>
  </si>
  <si>
    <t>343.304</t>
  </si>
  <si>
    <t>29652.0</t>
  </si>
  <si>
    <t>716375.0</t>
  </si>
  <si>
    <t>344.588</t>
  </si>
  <si>
    <t>29906.0</t>
  </si>
  <si>
    <t>737.99</t>
  </si>
  <si>
    <t>354.985</t>
  </si>
  <si>
    <t>718095.0</t>
  </si>
  <si>
    <t>345.415</t>
  </si>
  <si>
    <t>579.625</t>
  </si>
  <si>
    <t>723607.0</t>
  </si>
  <si>
    <t>348.067</t>
  </si>
  <si>
    <t>30391.0</t>
  </si>
  <si>
    <t>30390.0</t>
  </si>
  <si>
    <t>578.181</t>
  </si>
  <si>
    <t>729800.0</t>
  </si>
  <si>
    <t>351.046</t>
  </si>
  <si>
    <t>32194.0</t>
  </si>
  <si>
    <t>735437.0</t>
  </si>
  <si>
    <t>353.757</t>
  </si>
  <si>
    <t>36887.0</t>
  </si>
  <si>
    <t>608.967</t>
  </si>
  <si>
    <t>740334.0</t>
  </si>
  <si>
    <t>356.113</t>
  </si>
  <si>
    <t>43557.0</t>
  </si>
  <si>
    <t>43554.0</t>
  </si>
  <si>
    <t>745097.0</t>
  </si>
  <si>
    <t>358.404</t>
  </si>
  <si>
    <t>48471.0</t>
  </si>
  <si>
    <t>48321.0</t>
  </si>
  <si>
    <t>747594.0</t>
  </si>
  <si>
    <t>359.605</t>
  </si>
  <si>
    <t>48795.0</t>
  </si>
  <si>
    <t>48645.0</t>
  </si>
  <si>
    <t>586.84</t>
  </si>
  <si>
    <t>106.136</t>
  </si>
  <si>
    <t>51.053</t>
  </si>
  <si>
    <t>748998.0</t>
  </si>
  <si>
    <t>360.28</t>
  </si>
  <si>
    <t>48649.0</t>
  </si>
  <si>
    <t>88.026</t>
  </si>
  <si>
    <t>595.017</t>
  </si>
  <si>
    <t>754304.0</t>
  </si>
  <si>
    <t>362.832</t>
  </si>
  <si>
    <t>49026.0</t>
  </si>
  <si>
    <t>48711.0</t>
  </si>
  <si>
    <t>577.219</t>
  </si>
  <si>
    <t>759688.0</t>
  </si>
  <si>
    <t>365.422</t>
  </si>
  <si>
    <t>51194.0</t>
  </si>
  <si>
    <t>49267.0</t>
  </si>
  <si>
    <t>566.637</t>
  </si>
  <si>
    <t>764501.0</t>
  </si>
  <si>
    <t>367.737</t>
  </si>
  <si>
    <t>55867.0</t>
  </si>
  <si>
    <t>50420.0</t>
  </si>
  <si>
    <t>87.545</t>
  </si>
  <si>
    <t>557.498</t>
  </si>
  <si>
    <t>769373.0</t>
  </si>
  <si>
    <t>370.081</t>
  </si>
  <si>
    <t>60537.0</t>
  </si>
  <si>
    <t>51726.0</t>
  </si>
  <si>
    <t>548.358</t>
  </si>
  <si>
    <t>773778.0</t>
  </si>
  <si>
    <t>372.2</t>
  </si>
  <si>
    <t>62712.0</t>
  </si>
  <si>
    <t>543.067</t>
  </si>
  <si>
    <t>775918.0</t>
  </si>
  <si>
    <t>373.229</t>
  </si>
  <si>
    <t>63424.0</t>
  </si>
  <si>
    <t>552.688</t>
  </si>
  <si>
    <t>101.176</t>
  </si>
  <si>
    <t>48.667</t>
  </si>
  <si>
    <t>690.378</t>
  </si>
  <si>
    <t>332.083</t>
  </si>
  <si>
    <t>777211.0</t>
  </si>
  <si>
    <t>63573.0</t>
  </si>
  <si>
    <t>10395.0</t>
  </si>
  <si>
    <t>781911.0</t>
  </si>
  <si>
    <t>376.112</t>
  </si>
  <si>
    <t>63580.0</t>
  </si>
  <si>
    <t>556.536</t>
  </si>
  <si>
    <t>787329.0</t>
  </si>
  <si>
    <t>378.718</t>
  </si>
  <si>
    <t>65414.0</t>
  </si>
  <si>
    <t>53269.0</t>
  </si>
  <si>
    <t>550.283</t>
  </si>
  <si>
    <t>792287.0</t>
  </si>
  <si>
    <t>381.103</t>
  </si>
  <si>
    <t>70454.0</t>
  </si>
  <si>
    <t>53555.0</t>
  </si>
  <si>
    <t>532.004</t>
  </si>
  <si>
    <t>796793.0</t>
  </si>
  <si>
    <t>383.27</t>
  </si>
  <si>
    <t>76551.0</t>
  </si>
  <si>
    <t>22473.0</t>
  </si>
  <si>
    <t>81.773</t>
  </si>
  <si>
    <t>520.46</t>
  </si>
  <si>
    <t>801092.0</t>
  </si>
  <si>
    <t>385.338</t>
  </si>
  <si>
    <t>81118.0</t>
  </si>
  <si>
    <t>26472.0</t>
  </si>
  <si>
    <t>78.406</t>
  </si>
  <si>
    <t>503.624</t>
  </si>
  <si>
    <t>803500.0</t>
  </si>
  <si>
    <t>386.497</t>
  </si>
  <si>
    <t>81234.0</t>
  </si>
  <si>
    <t>54657.0</t>
  </si>
  <si>
    <t>26577.0</t>
  </si>
  <si>
    <t>80.33</t>
  </si>
  <si>
    <t>506.51</t>
  </si>
  <si>
    <t>85.305</t>
  </si>
  <si>
    <t>41.033</t>
  </si>
  <si>
    <t>574.323</t>
  </si>
  <si>
    <t>276.259</t>
  </si>
  <si>
    <t>804961.0</t>
  </si>
  <si>
    <t>387.199</t>
  </si>
  <si>
    <t>81236.0</t>
  </si>
  <si>
    <t>26579.0</t>
  </si>
  <si>
    <t>82.254</t>
  </si>
  <si>
    <t>512.763</t>
  </si>
  <si>
    <t>809497.0</t>
  </si>
  <si>
    <t>389.381</t>
  </si>
  <si>
    <t>81289.0</t>
  </si>
  <si>
    <t>54680.0</t>
  </si>
  <si>
    <t>496.409</t>
  </si>
  <si>
    <t>815206.0</t>
  </si>
  <si>
    <t>392.127</t>
  </si>
  <si>
    <t>82402.0</t>
  </si>
  <si>
    <t>54698.0</t>
  </si>
  <si>
    <t>27704.0</t>
  </si>
  <si>
    <t>486.788</t>
  </si>
  <si>
    <t>820366.0</t>
  </si>
  <si>
    <t>394.609</t>
  </si>
  <si>
    <t>32307.0</t>
  </si>
  <si>
    <t>79.368</t>
  </si>
  <si>
    <t>475.725</t>
  </si>
  <si>
    <t>825613.0</t>
  </si>
  <si>
    <t>397.133</t>
  </si>
  <si>
    <t>94591.0</t>
  </si>
  <si>
    <t>55556.0</t>
  </si>
  <si>
    <t>39035.0</t>
  </si>
  <si>
    <t>77.925</t>
  </si>
  <si>
    <t>475.244</t>
  </si>
  <si>
    <t>830154.0</t>
  </si>
  <si>
    <t>399.318</t>
  </si>
  <si>
    <t>100235.0</t>
  </si>
  <si>
    <t>55979.0</t>
  </si>
  <si>
    <t>44256.0</t>
  </si>
  <si>
    <t>76.482</t>
  </si>
  <si>
    <t>445.421</t>
  </si>
  <si>
    <t>832651.0</t>
  </si>
  <si>
    <t>400.519</t>
  </si>
  <si>
    <t>100836.0</t>
  </si>
  <si>
    <t>44828.0</t>
  </si>
  <si>
    <t>447.826</t>
  </si>
  <si>
    <t>73.402</t>
  </si>
  <si>
    <t>35.308</t>
  </si>
  <si>
    <t>493.977</t>
  </si>
  <si>
    <t>237.611</t>
  </si>
  <si>
    <t>834216.0</t>
  </si>
  <si>
    <t>401.271</t>
  </si>
  <si>
    <t>455.041</t>
  </si>
  <si>
    <t>835709.0</t>
  </si>
  <si>
    <t>401.99</t>
  </si>
  <si>
    <t>101234.0</t>
  </si>
  <si>
    <t>77.444</t>
  </si>
  <si>
    <t>454.56</t>
  </si>
  <si>
    <t>840770.0</t>
  </si>
  <si>
    <t>404.424</t>
  </si>
  <si>
    <t>101353.0</t>
  </si>
  <si>
    <t>56494.0</t>
  </si>
  <si>
    <t>415.598</t>
  </si>
  <si>
    <t>846252.0</t>
  </si>
  <si>
    <t>407.061</t>
  </si>
  <si>
    <t>104553.0</t>
  </si>
  <si>
    <t>58988.0</t>
  </si>
  <si>
    <t>45565.0</t>
  </si>
  <si>
    <t>398.281</t>
  </si>
  <si>
    <t>851403.0</t>
  </si>
  <si>
    <t>409.539</t>
  </si>
  <si>
    <t>113121.0</t>
  </si>
  <si>
    <t>65812.0</t>
  </si>
  <si>
    <t>47309.0</t>
  </si>
  <si>
    <t>8568.0</t>
  </si>
  <si>
    <t>379.522</t>
  </si>
  <si>
    <t>855861.0</t>
  </si>
  <si>
    <t>411.683</t>
  </si>
  <si>
    <t>121724.0</t>
  </si>
  <si>
    <t>72683.0</t>
  </si>
  <si>
    <t>49041.0</t>
  </si>
  <si>
    <t>354.99</t>
  </si>
  <si>
    <t>858085.0</t>
  </si>
  <si>
    <t>412.753</t>
  </si>
  <si>
    <t>122623.0</t>
  </si>
  <si>
    <t>73393.0</t>
  </si>
  <si>
    <t>66.861</t>
  </si>
  <si>
    <t>355.952</t>
  </si>
  <si>
    <t>29.105</t>
  </si>
  <si>
    <t>367.011</t>
  </si>
  <si>
    <t>176.538</t>
  </si>
  <si>
    <t>859718.0</t>
  </si>
  <si>
    <t>413.538</t>
  </si>
  <si>
    <t>122655.0</t>
  </si>
  <si>
    <t>73409.0</t>
  </si>
  <si>
    <t>49246.0</t>
  </si>
  <si>
    <t>864132.0</t>
  </si>
  <si>
    <t>415.662</t>
  </si>
  <si>
    <t>122742.0</t>
  </si>
  <si>
    <t>73488.0</t>
  </si>
  <si>
    <t>49254.0</t>
  </si>
  <si>
    <t>332.382</t>
  </si>
  <si>
    <t>869272.0</t>
  </si>
  <si>
    <t>418.134</t>
  </si>
  <si>
    <t>123857.0</t>
  </si>
  <si>
    <t>74532.0</t>
  </si>
  <si>
    <t>49325.0</t>
  </si>
  <si>
    <t>62.051</t>
  </si>
  <si>
    <t>311.699</t>
  </si>
  <si>
    <t>873543.0</t>
  </si>
  <si>
    <t>420.188</t>
  </si>
  <si>
    <t>129388.0</t>
  </si>
  <si>
    <t>79439.0</t>
  </si>
  <si>
    <t>49949.0</t>
  </si>
  <si>
    <t>297.749</t>
  </si>
  <si>
    <t>878099.0</t>
  </si>
  <si>
    <t>422.38</t>
  </si>
  <si>
    <t>138409.0</t>
  </si>
  <si>
    <t>87740.0</t>
  </si>
  <si>
    <t>299.673</t>
  </si>
  <si>
    <t>882496.0</t>
  </si>
  <si>
    <t>424.495</t>
  </si>
  <si>
    <t>145153.0</t>
  </si>
  <si>
    <t>93885.0</t>
  </si>
  <si>
    <t>51268.0</t>
  </si>
  <si>
    <t>278.508</t>
  </si>
  <si>
    <t>884563.0</t>
  </si>
  <si>
    <t>425.489</t>
  </si>
  <si>
    <t>147691.0</t>
  </si>
  <si>
    <t>96404.0</t>
  </si>
  <si>
    <t>51287.0</t>
  </si>
  <si>
    <t>272.255</t>
  </si>
  <si>
    <t>46.62</t>
  </si>
  <si>
    <t>22.425</t>
  </si>
  <si>
    <t>276.746</t>
  </si>
  <si>
    <t>133.12</t>
  </si>
  <si>
    <t>885991.0</t>
  </si>
  <si>
    <t>426.176</t>
  </si>
  <si>
    <t>147692.0</t>
  </si>
  <si>
    <t>96405.0</t>
  </si>
  <si>
    <t>280.913</t>
  </si>
  <si>
    <t>890360.0</t>
  </si>
  <si>
    <t>428.278</t>
  </si>
  <si>
    <t>148167.0</t>
  </si>
  <si>
    <t>96877.0</t>
  </si>
  <si>
    <t>51290.0</t>
  </si>
  <si>
    <t>272.736</t>
  </si>
  <si>
    <t>895676.0</t>
  </si>
  <si>
    <t>430.835</t>
  </si>
  <si>
    <t>149685.0</t>
  </si>
  <si>
    <t>51297.0</t>
  </si>
  <si>
    <t>262.635</t>
  </si>
  <si>
    <t>900241.0</t>
  </si>
  <si>
    <t>433.031</t>
  </si>
  <si>
    <t>156659.0</t>
  </si>
  <si>
    <t>105177.0</t>
  </si>
  <si>
    <t>51482.0</t>
  </si>
  <si>
    <t>50.026</t>
  </si>
  <si>
    <t>904725.0</t>
  </si>
  <si>
    <t>435.187</t>
  </si>
  <si>
    <t>167581.0</t>
  </si>
  <si>
    <t>115911.0</t>
  </si>
  <si>
    <t>51670.0</t>
  </si>
  <si>
    <t>254.458</t>
  </si>
  <si>
    <t>909586.0</t>
  </si>
  <si>
    <t>437.526</t>
  </si>
  <si>
    <t>175336.0</t>
  </si>
  <si>
    <t>52213.0</t>
  </si>
  <si>
    <t>246.761</t>
  </si>
  <si>
    <t>912197.0</t>
  </si>
  <si>
    <t>438.782</t>
  </si>
  <si>
    <t>176262.0</t>
  </si>
  <si>
    <t>124039.0</t>
  </si>
  <si>
    <t>52223.0</t>
  </si>
  <si>
    <t>314.439</t>
  </si>
  <si>
    <t>151.25</t>
  </si>
  <si>
    <t>913648.0</t>
  </si>
  <si>
    <t>439.48</t>
  </si>
  <si>
    <t>43.772</t>
  </si>
  <si>
    <t>261.192</t>
  </si>
  <si>
    <t>918135.0</t>
  </si>
  <si>
    <t>441.638</t>
  </si>
  <si>
    <t>177400.0</t>
  </si>
  <si>
    <t>125177.0</t>
  </si>
  <si>
    <t>40.886</t>
  </si>
  <si>
    <t>253.977</t>
  </si>
  <si>
    <t>924366.0</t>
  </si>
  <si>
    <t>444.635</t>
  </si>
  <si>
    <t>179567.0</t>
  </si>
  <si>
    <t>127333.0</t>
  </si>
  <si>
    <t>52234.0</t>
  </si>
  <si>
    <t>39.924</t>
  </si>
  <si>
    <t>248.204</t>
  </si>
  <si>
    <t>930204.0</t>
  </si>
  <si>
    <t>447.443</t>
  </si>
  <si>
    <t>186919.0</t>
  </si>
  <si>
    <t>133809.0</t>
  </si>
  <si>
    <t>245.799</t>
  </si>
  <si>
    <t>935644.0</t>
  </si>
  <si>
    <t>450.06</t>
  </si>
  <si>
    <t>198070.0</t>
  </si>
  <si>
    <t>140514.0</t>
  </si>
  <si>
    <t>57556.0</t>
  </si>
  <si>
    <t>11151.0</t>
  </si>
  <si>
    <t>250.609</t>
  </si>
  <si>
    <t>940932.0</t>
  </si>
  <si>
    <t>452.604</t>
  </si>
  <si>
    <t>208333.0</t>
  </si>
  <si>
    <t>145103.0</t>
  </si>
  <si>
    <t>63230.0</t>
  </si>
  <si>
    <t>239.546</t>
  </si>
  <si>
    <t>943717.0</t>
  </si>
  <si>
    <t>453.943</t>
  </si>
  <si>
    <t>210264.0</t>
  </si>
  <si>
    <t>146440.0</t>
  </si>
  <si>
    <t>4857.0</t>
  </si>
  <si>
    <t>10.11</t>
  </si>
  <si>
    <t>245.318</t>
  </si>
  <si>
    <t>37.693</t>
  </si>
  <si>
    <t>18.131</t>
  </si>
  <si>
    <t>945398.0</t>
  </si>
  <si>
    <t>454.752</t>
  </si>
  <si>
    <t>253.496</t>
  </si>
  <si>
    <t>950098.0</t>
  </si>
  <si>
    <t>457.013</t>
  </si>
  <si>
    <t>212068.0</t>
  </si>
  <si>
    <t>64218.0</t>
  </si>
  <si>
    <t>43.291</t>
  </si>
  <si>
    <t>243.394</t>
  </si>
  <si>
    <t>956115.0</t>
  </si>
  <si>
    <t>459.907</t>
  </si>
  <si>
    <t>216244.0</t>
  </si>
  <si>
    <t>151531.0</t>
  </si>
  <si>
    <t>64713.0</t>
  </si>
  <si>
    <t>233.293</t>
  </si>
  <si>
    <t>961909.0</t>
  </si>
  <si>
    <t>462.694</t>
  </si>
  <si>
    <t>225837.0</t>
  </si>
  <si>
    <t>156204.0</t>
  </si>
  <si>
    <t>69633.0</t>
  </si>
  <si>
    <t>967131.0</t>
  </si>
  <si>
    <t>465.206</t>
  </si>
  <si>
    <t>239752.0</t>
  </si>
  <si>
    <t>162276.0</t>
  </si>
  <si>
    <t>77476.0</t>
  </si>
  <si>
    <t>210.204</t>
  </si>
  <si>
    <t>972298.0</t>
  </si>
  <si>
    <t>467.691</t>
  </si>
  <si>
    <t>253201.0</t>
  </si>
  <si>
    <t>170635.0</t>
  </si>
  <si>
    <t>82566.0</t>
  </si>
  <si>
    <t>207.318</t>
  </si>
  <si>
    <t>975282.0</t>
  </si>
  <si>
    <t>469.126</t>
  </si>
  <si>
    <t>261412.0</t>
  </si>
  <si>
    <t>176686.0</t>
  </si>
  <si>
    <t>84726.0</t>
  </si>
  <si>
    <t>8211.0</t>
  </si>
  <si>
    <t>210.685</t>
  </si>
  <si>
    <t>265.835</t>
  </si>
  <si>
    <t>127.871</t>
  </si>
  <si>
    <t>976907.0</t>
  </si>
  <si>
    <t>469.908</t>
  </si>
  <si>
    <t>222.711</t>
  </si>
  <si>
    <t>981749.0</t>
  </si>
  <si>
    <t>472.237</t>
  </si>
  <si>
    <t>263035.0</t>
  </si>
  <si>
    <t>178016.0</t>
  </si>
  <si>
    <t>85019.0</t>
  </si>
  <si>
    <t>216.938</t>
  </si>
  <si>
    <t>987738.0</t>
  </si>
  <si>
    <t>475.118</t>
  </si>
  <si>
    <t>264087.0</t>
  </si>
  <si>
    <t>178288.0</t>
  </si>
  <si>
    <t>85799.0</t>
  </si>
  <si>
    <t>6835.0</t>
  </si>
  <si>
    <t>213.571</t>
  </si>
  <si>
    <t>993180.0</t>
  </si>
  <si>
    <t>477.736</t>
  </si>
  <si>
    <t>270214.0</t>
  </si>
  <si>
    <t>178736.0</t>
  </si>
  <si>
    <t>91478.0</t>
  </si>
  <si>
    <t>222.229</t>
  </si>
  <si>
    <t>998682.0</t>
  </si>
  <si>
    <t>480.382</t>
  </si>
  <si>
    <t>280269.0</t>
  </si>
  <si>
    <t>180414.0</t>
  </si>
  <si>
    <t>1004333.0</t>
  </si>
  <si>
    <t>483.1</t>
  </si>
  <si>
    <t>287735.0</t>
  </si>
  <si>
    <t>183408.0</t>
  </si>
  <si>
    <t>104327.0</t>
  </si>
  <si>
    <t>220.305</t>
  </si>
  <si>
    <t>1007182.0</t>
  </si>
  <si>
    <t>484.471</t>
  </si>
  <si>
    <t>291968.0</t>
  </si>
  <si>
    <t>187463.0</t>
  </si>
  <si>
    <t>104505.0</t>
  </si>
  <si>
    <t>227.521</t>
  </si>
  <si>
    <t>323.367</t>
  </si>
  <si>
    <t>1009024.0</t>
  </si>
  <si>
    <t>485.357</t>
  </si>
  <si>
    <t>1014046.0</t>
  </si>
  <si>
    <t>487.773</t>
  </si>
  <si>
    <t>293095.0</t>
  </si>
  <si>
    <t>188581.0</t>
  </si>
  <si>
    <t>104514.0</t>
  </si>
  <si>
    <t>46.659</t>
  </si>
  <si>
    <t>243.875</t>
  </si>
  <si>
    <t>1021025.0</t>
  </si>
  <si>
    <t>491.13</t>
  </si>
  <si>
    <t>297334.0</t>
  </si>
  <si>
    <t>192508.0</t>
  </si>
  <si>
    <t>104826.0</t>
  </si>
  <si>
    <t>240.508</t>
  </si>
  <si>
    <t>1027457.0</t>
  </si>
  <si>
    <t>494.223</t>
  </si>
  <si>
    <t>307225.0</t>
  </si>
  <si>
    <t>199833.0</t>
  </si>
  <si>
    <t>107392.0</t>
  </si>
  <si>
    <t>240.989</t>
  </si>
  <si>
    <t>1034103.0</t>
  </si>
  <si>
    <t>497.42</t>
  </si>
  <si>
    <t>321542.0</t>
  </si>
  <si>
    <t>211651.0</t>
  </si>
  <si>
    <t>109891.0</t>
  </si>
  <si>
    <t>14317.0</t>
  </si>
  <si>
    <t>1040870.0</t>
  </si>
  <si>
    <t>500.675</t>
  </si>
  <si>
    <t>337193.0</t>
  </si>
  <si>
    <t>225106.0</t>
  </si>
  <si>
    <t>112087.0</t>
  </si>
  <si>
    <t>239.065</t>
  </si>
  <si>
    <t>1044331.0</t>
  </si>
  <si>
    <t>502.34</t>
  </si>
  <si>
    <t>344331.0</t>
  </si>
  <si>
    <t>231806.0</t>
  </si>
  <si>
    <t>112525.0</t>
  </si>
  <si>
    <t>240.027</t>
  </si>
  <si>
    <t>64.475</t>
  </si>
  <si>
    <t>31.014</t>
  </si>
  <si>
    <t>1046105.0</t>
  </si>
  <si>
    <t>503.193</t>
  </si>
  <si>
    <t>345592.0</t>
  </si>
  <si>
    <t>233064.0</t>
  </si>
  <si>
    <t>112528.0</t>
  </si>
  <si>
    <t>11.21</t>
  </si>
  <si>
    <t>1051500.0</t>
  </si>
  <si>
    <t>505.789</t>
  </si>
  <si>
    <t>346730.0</t>
  </si>
  <si>
    <t>234195.0</t>
  </si>
  <si>
    <t>112535.0</t>
  </si>
  <si>
    <t>1058706.0</t>
  </si>
  <si>
    <t>509.255</t>
  </si>
  <si>
    <t>354541.0</t>
  </si>
  <si>
    <t>241687.0</t>
  </si>
  <si>
    <t>112854.0</t>
  </si>
  <si>
    <t>1064328.0</t>
  </si>
  <si>
    <t>511.959</t>
  </si>
  <si>
    <t>369121.0</t>
  </si>
  <si>
    <t>254980.0</t>
  </si>
  <si>
    <t>114141.0</t>
  </si>
  <si>
    <t>1069686.0</t>
  </si>
  <si>
    <t>514.536</t>
  </si>
  <si>
    <t>2.577</t>
  </si>
  <si>
    <t>387950.0</t>
  </si>
  <si>
    <t>271192.0</t>
  </si>
  <si>
    <t>116758.0</t>
  </si>
  <si>
    <t>1074684.0</t>
  </si>
  <si>
    <t>516.94</t>
  </si>
  <si>
    <t>399764.0</t>
  </si>
  <si>
    <t>280938.0</t>
  </si>
  <si>
    <t>118826.0</t>
  </si>
  <si>
    <t>11814.0</t>
  </si>
  <si>
    <t>1077481.0</t>
  </si>
  <si>
    <t>518.286</t>
  </si>
  <si>
    <t>402744.0</t>
  </si>
  <si>
    <t>283900.0</t>
  </si>
  <si>
    <t>118844.0</t>
  </si>
  <si>
    <t>19.37</t>
  </si>
  <si>
    <t>1079017.0</t>
  </si>
  <si>
    <t>519.025</t>
  </si>
  <si>
    <t>404336.0</t>
  </si>
  <si>
    <t>285490.0</t>
  </si>
  <si>
    <t>118846.0</t>
  </si>
  <si>
    <t>19.45</t>
  </si>
  <si>
    <t>1080896.0</t>
  </si>
  <si>
    <t>519.929</t>
  </si>
  <si>
    <t>8229.0</t>
  </si>
  <si>
    <t>406215.0</t>
  </si>
  <si>
    <t>287010.0</t>
  </si>
  <si>
    <t>119205.0</t>
  </si>
  <si>
    <t>19.54</t>
  </si>
  <si>
    <t>SLB</t>
  </si>
  <si>
    <t>Solomon Islands</t>
  </si>
  <si>
    <t>SOM</t>
  </si>
  <si>
    <t>Somalia</t>
  </si>
  <si>
    <t>ZAF</t>
  </si>
  <si>
    <t>South Africa</t>
  </si>
  <si>
    <t>9315.0</t>
  </si>
  <si>
    <t>15529.0</t>
  </si>
  <si>
    <t>20471.0</t>
  </si>
  <si>
    <t>28537.0</t>
  </si>
  <si>
    <t>35593.0</t>
  </si>
  <si>
    <t>41072.0</t>
  </si>
  <si>
    <t>47965.0</t>
  </si>
  <si>
    <t>53937.0</t>
  </si>
  <si>
    <t>58098.0</t>
  </si>
  <si>
    <t>63776.0</t>
  </si>
  <si>
    <t>68874.0</t>
  </si>
  <si>
    <t>73028.0</t>
  </si>
  <si>
    <t>75053.0</t>
  </si>
  <si>
    <t>80085.0</t>
  </si>
  <si>
    <t>83663.0</t>
  </si>
  <si>
    <t>90515.0</t>
  </si>
  <si>
    <t>95060.0</t>
  </si>
  <si>
    <t>100827.0</t>
  </si>
  <si>
    <t>108021.0</t>
  </si>
  <si>
    <t>114711.0</t>
  </si>
  <si>
    <t>121510.0</t>
  </si>
  <si>
    <t>126937.0</t>
  </si>
  <si>
    <t>5702.0</t>
  </si>
  <si>
    <t>133774.0</t>
  </si>
  <si>
    <t>143570.0</t>
  </si>
  <si>
    <t>152390.0</t>
  </si>
  <si>
    <t>161004.0</t>
  </si>
  <si>
    <t>2.715</t>
  </si>
  <si>
    <t>168643.0</t>
  </si>
  <si>
    <t>178470.0</t>
  </si>
  <si>
    <t>185497.0</t>
  </si>
  <si>
    <t>11630.0</t>
  </si>
  <si>
    <t>197127.0</t>
  </si>
  <si>
    <t>9050.0</t>
  </si>
  <si>
    <t>207530.0</t>
  </si>
  <si>
    <t>9137.0</t>
  </si>
  <si>
    <t>217522.0</t>
  </si>
  <si>
    <t>9305.0</t>
  </si>
  <si>
    <t>13164.0</t>
  </si>
  <si>
    <t>230686.0</t>
  </si>
  <si>
    <t>245747.0</t>
  </si>
  <si>
    <t>257541.0</t>
  </si>
  <si>
    <t>268064.0</t>
  </si>
  <si>
    <t>279379.0</t>
  </si>
  <si>
    <t>292153.0</t>
  </si>
  <si>
    <t>307752.0</t>
  </si>
  <si>
    <t>5.189</t>
  </si>
  <si>
    <t>16327.0</t>
  </si>
  <si>
    <t>324079.0</t>
  </si>
  <si>
    <t>341336.0</t>
  </si>
  <si>
    <t>5.755</t>
  </si>
  <si>
    <t>356067.0</t>
  </si>
  <si>
    <t>369697.0</t>
  </si>
  <si>
    <t>6.233</t>
  </si>
  <si>
    <t>386352.0</t>
  </si>
  <si>
    <t>6.514</t>
  </si>
  <si>
    <t>15282.0</t>
  </si>
  <si>
    <t>16666.0</t>
  </si>
  <si>
    <t>403018.0</t>
  </si>
  <si>
    <t>421555.0</t>
  </si>
  <si>
    <t>7.108</t>
  </si>
  <si>
    <t>16258.0</t>
  </si>
  <si>
    <t>439559.0</t>
  </si>
  <si>
    <t>16497.0</t>
  </si>
  <si>
    <t>460873.0</t>
  </si>
  <si>
    <t>475071.0</t>
  </si>
  <si>
    <t>17001.0</t>
  </si>
  <si>
    <t>13538.0</t>
  </si>
  <si>
    <t>488609.0</t>
  </si>
  <si>
    <t>505861.0</t>
  </si>
  <si>
    <t>8.529</t>
  </si>
  <si>
    <t>525433.0</t>
  </si>
  <si>
    <t>17599.0</t>
  </si>
  <si>
    <t>543032.0</t>
  </si>
  <si>
    <t>9.156</t>
  </si>
  <si>
    <t>21338.0</t>
  </si>
  <si>
    <t>564370.0</t>
  </si>
  <si>
    <t>9.516</t>
  </si>
  <si>
    <t>583855.0</t>
  </si>
  <si>
    <t>17569.0</t>
  </si>
  <si>
    <t>12922.0</t>
  </si>
  <si>
    <t>596777.0</t>
  </si>
  <si>
    <t>10.062</t>
  </si>
  <si>
    <t>17387.0</t>
  </si>
  <si>
    <t>9214.0</t>
  </si>
  <si>
    <t>605991.0</t>
  </si>
  <si>
    <t>10.218</t>
  </si>
  <si>
    <t>29005.0</t>
  </si>
  <si>
    <t>634996.0</t>
  </si>
  <si>
    <t>10.707</t>
  </si>
  <si>
    <t>20727.0</t>
  </si>
  <si>
    <t>655723.0</t>
  </si>
  <si>
    <t>18613.0</t>
  </si>
  <si>
    <t>24452.0</t>
  </si>
  <si>
    <t>680175.0</t>
  </si>
  <si>
    <t>19592.0</t>
  </si>
  <si>
    <t>701883.0</t>
  </si>
  <si>
    <t>11.834</t>
  </si>
  <si>
    <t>19645.0</t>
  </si>
  <si>
    <t>23242.0</t>
  </si>
  <si>
    <t>725125.0</t>
  </si>
  <si>
    <t>20181.0</t>
  </si>
  <si>
    <t>742742.0</t>
  </si>
  <si>
    <t>12.523</t>
  </si>
  <si>
    <t>761534.0</t>
  </si>
  <si>
    <t>22220.0</t>
  </si>
  <si>
    <t>24445.0</t>
  </si>
  <si>
    <t>785979.0</t>
  </si>
  <si>
    <t>13.252</t>
  </si>
  <si>
    <t>34696.0</t>
  </si>
  <si>
    <t>820675.0</t>
  </si>
  <si>
    <t>13.837</t>
  </si>
  <si>
    <t>30196.0</t>
  </si>
  <si>
    <t>850871.0</t>
  </si>
  <si>
    <t>14.346</t>
  </si>
  <si>
    <t>24385.0</t>
  </si>
  <si>
    <t>40797.0</t>
  </si>
  <si>
    <t>891668.0</t>
  </si>
  <si>
    <t>28396.0</t>
  </si>
  <si>
    <t>920064.0</t>
  </si>
  <si>
    <t>27848.0</t>
  </si>
  <si>
    <t>22995.0</t>
  </si>
  <si>
    <t>943059.0</t>
  </si>
  <si>
    <t>15.901</t>
  </si>
  <si>
    <t>28617.0</t>
  </si>
  <si>
    <t>25011.0</t>
  </si>
  <si>
    <t>968070.0</t>
  </si>
  <si>
    <t>16.323</t>
  </si>
  <si>
    <t>30330.0</t>
  </si>
  <si>
    <t>998400.0</t>
  </si>
  <si>
    <t>16.834</t>
  </si>
  <si>
    <t>30346.0</t>
  </si>
  <si>
    <t>1028399.0</t>
  </si>
  <si>
    <t>29675.0</t>
  </si>
  <si>
    <t>1060425.0</t>
  </si>
  <si>
    <t>17.88</t>
  </si>
  <si>
    <t>29936.0</t>
  </si>
  <si>
    <t>27462.0</t>
  </si>
  <si>
    <t>1087887.0</t>
  </si>
  <si>
    <t>18.343</t>
  </si>
  <si>
    <t>28031.0</t>
  </si>
  <si>
    <t>34071.0</t>
  </si>
  <si>
    <t>1121958.0</t>
  </si>
  <si>
    <t>1172513.0</t>
  </si>
  <si>
    <t>29206.0</t>
  </si>
  <si>
    <t>34847.0</t>
  </si>
  <si>
    <t>1207360.0</t>
  </si>
  <si>
    <t>20.357</t>
  </si>
  <si>
    <t>29851.0</t>
  </si>
  <si>
    <t>20738.0</t>
  </si>
  <si>
    <t>1228098.0</t>
  </si>
  <si>
    <t>1260434.0</t>
  </si>
  <si>
    <t>21.252</t>
  </si>
  <si>
    <t>1293608.0</t>
  </si>
  <si>
    <t>21.811</t>
  </si>
  <si>
    <t>34452.0</t>
  </si>
  <si>
    <t>1328060.0</t>
  </si>
  <si>
    <t>22.392</t>
  </si>
  <si>
    <t>29443.0</t>
  </si>
  <si>
    <t>1353176.0</t>
  </si>
  <si>
    <t>22.816</t>
  </si>
  <si>
    <t>29178.0</t>
  </si>
  <si>
    <t>29596.0</t>
  </si>
  <si>
    <t>1382772.0</t>
  </si>
  <si>
    <t>30037.0</t>
  </si>
  <si>
    <t>1416894.0</t>
  </si>
  <si>
    <t>29933.0</t>
  </si>
  <si>
    <t>43118.0</t>
  </si>
  <si>
    <t>1460012.0</t>
  </si>
  <si>
    <t>24.617</t>
  </si>
  <si>
    <t>33131.0</t>
  </si>
  <si>
    <t>33092.0</t>
  </si>
  <si>
    <t>1493104.0</t>
  </si>
  <si>
    <t>25.175</t>
  </si>
  <si>
    <t>33239.0</t>
  </si>
  <si>
    <t>1529009.0</t>
  </si>
  <si>
    <t>1567084.0</t>
  </si>
  <si>
    <t>29911.0</t>
  </si>
  <si>
    <t>1596995.0</t>
  </si>
  <si>
    <t>26.927</t>
  </si>
  <si>
    <t>33013.0</t>
  </si>
  <si>
    <t>1630008.0</t>
  </si>
  <si>
    <t>27.483</t>
  </si>
  <si>
    <t>35319.0</t>
  </si>
  <si>
    <t>1666939.0</t>
  </si>
  <si>
    <t>28.106</t>
  </si>
  <si>
    <t>35721.0</t>
  </si>
  <si>
    <t>39188.0</t>
  </si>
  <si>
    <t>1706127.0</t>
  </si>
  <si>
    <t>28.767</t>
  </si>
  <si>
    <t>35159.0</t>
  </si>
  <si>
    <t>39026.0</t>
  </si>
  <si>
    <t>1745153.0</t>
  </si>
  <si>
    <t>36007.0</t>
  </si>
  <si>
    <t>46925.0</t>
  </si>
  <si>
    <t>1792078.0</t>
  </si>
  <si>
    <t>30.216</t>
  </si>
  <si>
    <t>38083.0</t>
  </si>
  <si>
    <t>1830161.0</t>
  </si>
  <si>
    <t>30.858</t>
  </si>
  <si>
    <t>37582.0</t>
  </si>
  <si>
    <t>33950.0</t>
  </si>
  <si>
    <t>1864111.0</t>
  </si>
  <si>
    <t>31.431</t>
  </si>
  <si>
    <t>38159.0</t>
  </si>
  <si>
    <t>43421.0</t>
  </si>
  <si>
    <t>1907532.0</t>
  </si>
  <si>
    <t>32.163</t>
  </si>
  <si>
    <t>1944399.0</t>
  </si>
  <si>
    <t>32.784</t>
  </si>
  <si>
    <t>56170.0</t>
  </si>
  <si>
    <t>2000569.0</t>
  </si>
  <si>
    <t>33.731</t>
  </si>
  <si>
    <t>42063.0</t>
  </si>
  <si>
    <t>56663.0</t>
  </si>
  <si>
    <t>2057232.0</t>
  </si>
  <si>
    <t>34.687</t>
  </si>
  <si>
    <t>51338.0</t>
  </si>
  <si>
    <t>2108570.0</t>
  </si>
  <si>
    <t>45213.0</t>
  </si>
  <si>
    <t>2154391.0</t>
  </si>
  <si>
    <t>46319.0</t>
  </si>
  <si>
    <t>2194624.0</t>
  </si>
  <si>
    <t>37.003</t>
  </si>
  <si>
    <t>47216.0</t>
  </si>
  <si>
    <t>38114.0</t>
  </si>
  <si>
    <t>2232738.0</t>
  </si>
  <si>
    <t>37.646</t>
  </si>
  <si>
    <t>46458.0</t>
  </si>
  <si>
    <t>2278127.0</t>
  </si>
  <si>
    <t>38.411</t>
  </si>
  <si>
    <t>46796.0</t>
  </si>
  <si>
    <t>2324923.0</t>
  </si>
  <si>
    <t>2373053.0</t>
  </si>
  <si>
    <t>40.012</t>
  </si>
  <si>
    <t>45117.0</t>
  </si>
  <si>
    <t>49688.0</t>
  </si>
  <si>
    <t>2422741.0</t>
  </si>
  <si>
    <t>40.85</t>
  </si>
  <si>
    <t>44882.0</t>
  </si>
  <si>
    <t>49006.0</t>
  </si>
  <si>
    <t>2471747.0</t>
  </si>
  <si>
    <t>41.676</t>
  </si>
  <si>
    <t>45337.0</t>
  </si>
  <si>
    <t>33899.0</t>
  </si>
  <si>
    <t>2505646.0</t>
  </si>
  <si>
    <t>44432.0</t>
  </si>
  <si>
    <t>2536921.0</t>
  </si>
  <si>
    <t>42.775</t>
  </si>
  <si>
    <t>48553.0</t>
  </si>
  <si>
    <t>2585474.0</t>
  </si>
  <si>
    <t>43.594</t>
  </si>
  <si>
    <t>43907.0</t>
  </si>
  <si>
    <t>2632106.0</t>
  </si>
  <si>
    <t>52382.0</t>
  </si>
  <si>
    <t>2684488.0</t>
  </si>
  <si>
    <t>45.263</t>
  </si>
  <si>
    <t>46324.0</t>
  </si>
  <si>
    <t>2730812.0</t>
  </si>
  <si>
    <t>46.044</t>
  </si>
  <si>
    <t>42966.0</t>
  </si>
  <si>
    <t>2773778.0</t>
  </si>
  <si>
    <t>46.768</t>
  </si>
  <si>
    <t>43147.0</t>
  </si>
  <si>
    <t>2802211.0</t>
  </si>
  <si>
    <t>47.248</t>
  </si>
  <si>
    <t>42366.0</t>
  </si>
  <si>
    <t>2830635.0</t>
  </si>
  <si>
    <t>47.727</t>
  </si>
  <si>
    <t>42528.0</t>
  </si>
  <si>
    <t>2873163.0</t>
  </si>
  <si>
    <t>41098.0</t>
  </si>
  <si>
    <t>2918049.0</t>
  </si>
  <si>
    <t>49.201</t>
  </si>
  <si>
    <t>41486.0</t>
  </si>
  <si>
    <t>2959535.0</t>
  </si>
  <si>
    <t>49.901</t>
  </si>
  <si>
    <t>42450.0</t>
  </si>
  <si>
    <t>3001985.0</t>
  </si>
  <si>
    <t>50.616</t>
  </si>
  <si>
    <t>38739.0</t>
  </si>
  <si>
    <t>34794.0</t>
  </si>
  <si>
    <t>3036779.0</t>
  </si>
  <si>
    <t>51.203</t>
  </si>
  <si>
    <t>3058695.0</t>
  </si>
  <si>
    <t>51.572</t>
  </si>
  <si>
    <t>3078202.0</t>
  </si>
  <si>
    <t>51.901</t>
  </si>
  <si>
    <t>34989.0</t>
  </si>
  <si>
    <t>3113191.0</t>
  </si>
  <si>
    <t>52.491</t>
  </si>
  <si>
    <t>34290.0</t>
  </si>
  <si>
    <t>36616.0</t>
  </si>
  <si>
    <t>3149807.0</t>
  </si>
  <si>
    <t>53.109</t>
  </si>
  <si>
    <t>33108.0</t>
  </si>
  <si>
    <t>33851.0</t>
  </si>
  <si>
    <t>3183658.0</t>
  </si>
  <si>
    <t>53.679</t>
  </si>
  <si>
    <t>3220265.0</t>
  </si>
  <si>
    <t>54.297</t>
  </si>
  <si>
    <t>31183.0</t>
  </si>
  <si>
    <t>30318.0</t>
  </si>
  <si>
    <t>3250583.0</t>
  </si>
  <si>
    <t>54.808</t>
  </si>
  <si>
    <t>16911.0</t>
  </si>
  <si>
    <t>3267494.0</t>
  </si>
  <si>
    <t>55.093</t>
  </si>
  <si>
    <t>29828.0</t>
  </si>
  <si>
    <t>11483.0</t>
  </si>
  <si>
    <t>3278977.0</t>
  </si>
  <si>
    <t>55.287</t>
  </si>
  <si>
    <t>28682.0</t>
  </si>
  <si>
    <t>3295434.0</t>
  </si>
  <si>
    <t>55.564</t>
  </si>
  <si>
    <t>26035.0</t>
  </si>
  <si>
    <t>20063.0</t>
  </si>
  <si>
    <t>3315497.0</t>
  </si>
  <si>
    <t>55.902</t>
  </si>
  <si>
    <t>23670.0</t>
  </si>
  <si>
    <t>3351111.0</t>
  </si>
  <si>
    <t>23922.0</t>
  </si>
  <si>
    <t>26918.0</t>
  </si>
  <si>
    <t>3378029.0</t>
  </si>
  <si>
    <t>56.957</t>
  </si>
  <si>
    <t>22538.0</t>
  </si>
  <si>
    <t>3400638.0</t>
  </si>
  <si>
    <t>3415670.0</t>
  </si>
  <si>
    <t>57.591</t>
  </si>
  <si>
    <t>14677.0</t>
  </si>
  <si>
    <t>3430347.0</t>
  </si>
  <si>
    <t>21624.0</t>
  </si>
  <si>
    <t>25324.0</t>
  </si>
  <si>
    <t>3455671.0</t>
  </si>
  <si>
    <t>22891.0</t>
  </si>
  <si>
    <t>24612.0</t>
  </si>
  <si>
    <t>3480283.0</t>
  </si>
  <si>
    <t>58.681</t>
  </si>
  <si>
    <t>23541.0</t>
  </si>
  <si>
    <t>3504507.0</t>
  </si>
  <si>
    <t>59.089</t>
  </si>
  <si>
    <t>21914.0</t>
  </si>
  <si>
    <t>3535067.0</t>
  </si>
  <si>
    <t>59.605</t>
  </si>
  <si>
    <t>3553425.0</t>
  </si>
  <si>
    <t>59.914</t>
  </si>
  <si>
    <t>10640.0</t>
  </si>
  <si>
    <t>3564065.0</t>
  </si>
  <si>
    <t>60.093</t>
  </si>
  <si>
    <t>21199.0</t>
  </si>
  <si>
    <t>14771.0</t>
  </si>
  <si>
    <t>3578836.0</t>
  </si>
  <si>
    <t>60.343</t>
  </si>
  <si>
    <t>21213.0</t>
  </si>
  <si>
    <t>3598973.0</t>
  </si>
  <si>
    <t>60.682</t>
  </si>
  <si>
    <t>19009.0</t>
  </si>
  <si>
    <t>3617982.0</t>
  </si>
  <si>
    <t>3632311.0</t>
  </si>
  <si>
    <t>61.244</t>
  </si>
  <si>
    <t>18258.0</t>
  </si>
  <si>
    <t>20659.0</t>
  </si>
  <si>
    <t>3652970.0</t>
  </si>
  <si>
    <t>61.592</t>
  </si>
  <si>
    <t>3674872.0</t>
  </si>
  <si>
    <t>3693721.0</t>
  </si>
  <si>
    <t>3705408.0</t>
  </si>
  <si>
    <t>62.477</t>
  </si>
  <si>
    <t>18082.0</t>
  </si>
  <si>
    <t>3726721.0</t>
  </si>
  <si>
    <t>62.836</t>
  </si>
  <si>
    <t>18250.0</t>
  </si>
  <si>
    <t>3747101.0</t>
  </si>
  <si>
    <t>63.18</t>
  </si>
  <si>
    <t>18446.0</t>
  </si>
  <si>
    <t>18599.0</t>
  </si>
  <si>
    <t>3765700.0</t>
  </si>
  <si>
    <t>63.493</t>
  </si>
  <si>
    <t>18123.0</t>
  </si>
  <si>
    <t>3783823.0</t>
  </si>
  <si>
    <t>63.799</t>
  </si>
  <si>
    <t>3800190.0</t>
  </si>
  <si>
    <t>64.075</t>
  </si>
  <si>
    <t>3808949.0</t>
  </si>
  <si>
    <t>64.222</t>
  </si>
  <si>
    <t>12213.0</t>
  </si>
  <si>
    <t>3821162.0</t>
  </si>
  <si>
    <t>3842898.0</t>
  </si>
  <si>
    <t>20555.0</t>
  </si>
  <si>
    <t>3863453.0</t>
  </si>
  <si>
    <t>65.141</t>
  </si>
  <si>
    <t>20713.0</t>
  </si>
  <si>
    <t>3884166.0</t>
  </si>
  <si>
    <t>65.491</t>
  </si>
  <si>
    <t>16924.0</t>
  </si>
  <si>
    <t>3902786.0</t>
  </si>
  <si>
    <t>65.805</t>
  </si>
  <si>
    <t>16995.0</t>
  </si>
  <si>
    <t>3918478.0</t>
  </si>
  <si>
    <t>66.069</t>
  </si>
  <si>
    <t>3928614.0</t>
  </si>
  <si>
    <t>66.24</t>
  </si>
  <si>
    <t>17095.0</t>
  </si>
  <si>
    <t>3940217.0</t>
  </si>
  <si>
    <t>66.436</t>
  </si>
  <si>
    <t>17008.0</t>
  </si>
  <si>
    <t>20962.0</t>
  </si>
  <si>
    <t>3961179.0</t>
  </si>
  <si>
    <t>66.789</t>
  </si>
  <si>
    <t>16897.0</t>
  </si>
  <si>
    <t>3983533.0</t>
  </si>
  <si>
    <t>67.166</t>
  </si>
  <si>
    <t>17154.0</t>
  </si>
  <si>
    <t>20057.0</t>
  </si>
  <si>
    <t>4003590.0</t>
  </si>
  <si>
    <t>67.504</t>
  </si>
  <si>
    <t>17061.0</t>
  </si>
  <si>
    <t>4024659.0</t>
  </si>
  <si>
    <t>67.86</t>
  </si>
  <si>
    <t>17410.0</t>
  </si>
  <si>
    <t>4041543.0</t>
  </si>
  <si>
    <t>68.144</t>
  </si>
  <si>
    <t>17581.0</t>
  </si>
  <si>
    <t>4047723.0</t>
  </si>
  <si>
    <t>68.248</t>
  </si>
  <si>
    <t>4064117.0</t>
  </si>
  <si>
    <t>68.525</t>
  </si>
  <si>
    <t>17700.0</t>
  </si>
  <si>
    <t>4083757.0</t>
  </si>
  <si>
    <t>68.856</t>
  </si>
  <si>
    <t>4102162.0</t>
  </si>
  <si>
    <t>69.166</t>
  </si>
  <si>
    <t>14917.0</t>
  </si>
  <si>
    <t>4117079.0</t>
  </si>
  <si>
    <t>69.418</t>
  </si>
  <si>
    <t>16213.0</t>
  </si>
  <si>
    <t>11359.0</t>
  </si>
  <si>
    <t>4128438.0</t>
  </si>
  <si>
    <t>69.609</t>
  </si>
  <si>
    <t>15028.0</t>
  </si>
  <si>
    <t>4143466.0</t>
  </si>
  <si>
    <t>69.863</t>
  </si>
  <si>
    <t>4152480.0</t>
  </si>
  <si>
    <t>70.015</t>
  </si>
  <si>
    <t>14965.0</t>
  </si>
  <si>
    <t>4164491.0</t>
  </si>
  <si>
    <t>70.217</t>
  </si>
  <si>
    <t>23426.0</t>
  </si>
  <si>
    <t>4187917.0</t>
  </si>
  <si>
    <t>70.612</t>
  </si>
  <si>
    <t>21132.0</t>
  </si>
  <si>
    <t>4209049.0</t>
  </si>
  <si>
    <t>70.969</t>
  </si>
  <si>
    <t>15270.0</t>
  </si>
  <si>
    <t>20660.0</t>
  </si>
  <si>
    <t>4229709.0</t>
  </si>
  <si>
    <t>71.317</t>
  </si>
  <si>
    <t>21804.0</t>
  </si>
  <si>
    <t>4251513.0</t>
  </si>
  <si>
    <t>17582.0</t>
  </si>
  <si>
    <t>4269626.0</t>
  </si>
  <si>
    <t>71.99</t>
  </si>
  <si>
    <t>18023.0</t>
  </si>
  <si>
    <t>4280340.0</t>
  </si>
  <si>
    <t>72.171</t>
  </si>
  <si>
    <t>14591.0</t>
  </si>
  <si>
    <t>4294931.0</t>
  </si>
  <si>
    <t>72.417</t>
  </si>
  <si>
    <t>18634.0</t>
  </si>
  <si>
    <t>4318514.0</t>
  </si>
  <si>
    <t>72.814</t>
  </si>
  <si>
    <t>4339686.0</t>
  </si>
  <si>
    <t>73.171</t>
  </si>
  <si>
    <t>4360105.0</t>
  </si>
  <si>
    <t>73.515</t>
  </si>
  <si>
    <t>18628.0</t>
  </si>
  <si>
    <t>4388171.0</t>
  </si>
  <si>
    <t>73.989</t>
  </si>
  <si>
    <t>19270.0</t>
  </si>
  <si>
    <t>4407441.0</t>
  </si>
  <si>
    <t>74.314</t>
  </si>
  <si>
    <t>4418418.0</t>
  </si>
  <si>
    <t>74.499</t>
  </si>
  <si>
    <t>19725.0</t>
  </si>
  <si>
    <t>4433952.0</t>
  </si>
  <si>
    <t>74.761</t>
  </si>
  <si>
    <t>4458745.0</t>
  </si>
  <si>
    <t>75.179</t>
  </si>
  <si>
    <t>4481354.0</t>
  </si>
  <si>
    <t>75.56</t>
  </si>
  <si>
    <t>20238.0</t>
  </si>
  <si>
    <t>24179.0</t>
  </si>
  <si>
    <t>4505533.0</t>
  </si>
  <si>
    <t>75.968</t>
  </si>
  <si>
    <t>20775.0</t>
  </si>
  <si>
    <t>22608.0</t>
  </si>
  <si>
    <t>4528141.0</t>
  </si>
  <si>
    <t>76.349</t>
  </si>
  <si>
    <t>19996.0</t>
  </si>
  <si>
    <t>21337.0</t>
  </si>
  <si>
    <t>4549478.0</t>
  </si>
  <si>
    <t>4565980.0</t>
  </si>
  <si>
    <t>76.987</t>
  </si>
  <si>
    <t>21080.0</t>
  </si>
  <si>
    <t>4581346.0</t>
  </si>
  <si>
    <t>26537.0</t>
  </si>
  <si>
    <t>4607883.0</t>
  </si>
  <si>
    <t>77.693</t>
  </si>
  <si>
    <t>21305.0</t>
  </si>
  <si>
    <t>25788.0</t>
  </si>
  <si>
    <t>4633671.0</t>
  </si>
  <si>
    <t>78.128</t>
  </si>
  <si>
    <t>23445.0</t>
  </si>
  <si>
    <t>4657116.0</t>
  </si>
  <si>
    <t>78.523</t>
  </si>
  <si>
    <t>4677942.0</t>
  </si>
  <si>
    <t>78.874</t>
  </si>
  <si>
    <t>21400.0</t>
  </si>
  <si>
    <t>19997.0</t>
  </si>
  <si>
    <t>4697939.0</t>
  </si>
  <si>
    <t>79.212</t>
  </si>
  <si>
    <t>4709403.0</t>
  </si>
  <si>
    <t>79.405</t>
  </si>
  <si>
    <t>4726875.0</t>
  </si>
  <si>
    <t>4752596.0</t>
  </si>
  <si>
    <t>80.133</t>
  </si>
  <si>
    <t>20673.0</t>
  </si>
  <si>
    <t>4777609.0</t>
  </si>
  <si>
    <t>80.555</t>
  </si>
  <si>
    <t>20563.0</t>
  </si>
  <si>
    <t>23214.0</t>
  </si>
  <si>
    <t>4800823.0</t>
  </si>
  <si>
    <t>80.946</t>
  </si>
  <si>
    <t>20530.0</t>
  </si>
  <si>
    <t>4822973.0</t>
  </si>
  <si>
    <t>81.32</t>
  </si>
  <si>
    <t>19543.0</t>
  </si>
  <si>
    <t>4842516.0</t>
  </si>
  <si>
    <t>81.649</t>
  </si>
  <si>
    <t>20654.0</t>
  </si>
  <si>
    <t>10402.0</t>
  </si>
  <si>
    <t>4852918.0</t>
  </si>
  <si>
    <t>81.825</t>
  </si>
  <si>
    <t>20502.0</t>
  </si>
  <si>
    <t>4868610.0</t>
  </si>
  <si>
    <t>82.089</t>
  </si>
  <si>
    <t>20248.0</t>
  </si>
  <si>
    <t>4893683.0</t>
  </si>
  <si>
    <t>82.512</t>
  </si>
  <si>
    <t>20155.0</t>
  </si>
  <si>
    <t>23942.0</t>
  </si>
  <si>
    <t>4917625.0</t>
  </si>
  <si>
    <t>82.916</t>
  </si>
  <si>
    <t>23094.0</t>
  </si>
  <si>
    <t>4940719.0</t>
  </si>
  <si>
    <t>83.305</t>
  </si>
  <si>
    <t>19985.0</t>
  </si>
  <si>
    <t>4963174.0</t>
  </si>
  <si>
    <t>83.684</t>
  </si>
  <si>
    <t>4980440.0</t>
  </si>
  <si>
    <t>83.975</t>
  </si>
  <si>
    <t>19703.0</t>
  </si>
  <si>
    <t>4993081.0</t>
  </si>
  <si>
    <t>17269.0</t>
  </si>
  <si>
    <t>5010350.0</t>
  </si>
  <si>
    <t>84.479</t>
  </si>
  <si>
    <t>5037782.0</t>
  </si>
  <si>
    <t>84.942</t>
  </si>
  <si>
    <t>20586.0</t>
  </si>
  <si>
    <t>5063457.0</t>
  </si>
  <si>
    <t>85.375</t>
  </si>
  <si>
    <t>5086887.0</t>
  </si>
  <si>
    <t>85.77</t>
  </si>
  <si>
    <t>20881.0</t>
  </si>
  <si>
    <t>23497.0</t>
  </si>
  <si>
    <t>5110384.0</t>
  </si>
  <si>
    <t>86.166</t>
  </si>
  <si>
    <t>5130192.0</t>
  </si>
  <si>
    <t>21393.0</t>
  </si>
  <si>
    <t>12755.0</t>
  </si>
  <si>
    <t>5142947.0</t>
  </si>
  <si>
    <t>86.715</t>
  </si>
  <si>
    <t>21409.0</t>
  </si>
  <si>
    <t>17930.0</t>
  </si>
  <si>
    <t>5160877.0</t>
  </si>
  <si>
    <t>87.017</t>
  </si>
  <si>
    <t>5189580.0</t>
  </si>
  <si>
    <t>87.501</t>
  </si>
  <si>
    <t>21685.0</t>
  </si>
  <si>
    <t>24456.0</t>
  </si>
  <si>
    <t>5214036.0</t>
  </si>
  <si>
    <t>87.914</t>
  </si>
  <si>
    <t>29019.0</t>
  </si>
  <si>
    <t>5243055.0</t>
  </si>
  <si>
    <t>88.403</t>
  </si>
  <si>
    <t>26007.0</t>
  </si>
  <si>
    <t>5269062.0</t>
  </si>
  <si>
    <t>88.841</t>
  </si>
  <si>
    <t>5290966.0</t>
  </si>
  <si>
    <t>22968.0</t>
  </si>
  <si>
    <t>5305343.0</t>
  </si>
  <si>
    <t>89.453</t>
  </si>
  <si>
    <t>20288.0</t>
  </si>
  <si>
    <t>5325631.0</t>
  </si>
  <si>
    <t>89.795</t>
  </si>
  <si>
    <t>23536.0</t>
  </si>
  <si>
    <t>29437.0</t>
  </si>
  <si>
    <t>5355068.0</t>
  </si>
  <si>
    <t>90.291</t>
  </si>
  <si>
    <t>23641.0</t>
  </si>
  <si>
    <t>28010.0</t>
  </si>
  <si>
    <t>5383078.0</t>
  </si>
  <si>
    <t>90.764</t>
  </si>
  <si>
    <t>22403.0</t>
  </si>
  <si>
    <t>21088.0</t>
  </si>
  <si>
    <t>20358.0</t>
  </si>
  <si>
    <t>20206.0</t>
  </si>
  <si>
    <t>5500669.0</t>
  </si>
  <si>
    <t>92.746</t>
  </si>
  <si>
    <t>5534084.0</t>
  </si>
  <si>
    <t>93.31</t>
  </si>
  <si>
    <t>5565928.0</t>
  </si>
  <si>
    <t>26735.0</t>
  </si>
  <si>
    <t>5592663.0</t>
  </si>
  <si>
    <t>94.298</t>
  </si>
  <si>
    <t>5611915.0</t>
  </si>
  <si>
    <t>94.622</t>
  </si>
  <si>
    <t>23092.0</t>
  </si>
  <si>
    <t>5640042.0</t>
  </si>
  <si>
    <t>95.096</t>
  </si>
  <si>
    <t>24710.0</t>
  </si>
  <si>
    <t>50221.0</t>
  </si>
  <si>
    <t>5690263.0</t>
  </si>
  <si>
    <t>95.943</t>
  </si>
  <si>
    <t>29485.0</t>
  </si>
  <si>
    <t>5735470.0</t>
  </si>
  <si>
    <t>44074.0</t>
  </si>
  <si>
    <t>5779544.0</t>
  </si>
  <si>
    <t>97.449</t>
  </si>
  <si>
    <t>35066.0</t>
  </si>
  <si>
    <t>5819755.0</t>
  </si>
  <si>
    <t>36261.0</t>
  </si>
  <si>
    <t>5859178.0</t>
  </si>
  <si>
    <t>98.791</t>
  </si>
  <si>
    <t>38074.0</t>
  </si>
  <si>
    <t>25049.0</t>
  </si>
  <si>
    <t>5884227.0</t>
  </si>
  <si>
    <t>99.214</t>
  </si>
  <si>
    <t>5920574.0</t>
  </si>
  <si>
    <t>99.826</t>
  </si>
  <si>
    <t>40076.0</t>
  </si>
  <si>
    <t>48118.0</t>
  </si>
  <si>
    <t>5968692.0</t>
  </si>
  <si>
    <t>100.638</t>
  </si>
  <si>
    <t>6011235.0</t>
  </si>
  <si>
    <t>101.355</t>
  </si>
  <si>
    <t>39395.0</t>
  </si>
  <si>
    <t>6051986.0</t>
  </si>
  <si>
    <t>102.042</t>
  </si>
  <si>
    <t>6100373.0</t>
  </si>
  <si>
    <t>40466.0</t>
  </si>
  <si>
    <t>6140839.0</t>
  </si>
  <si>
    <t>103.54</t>
  </si>
  <si>
    <t>6176683.0</t>
  </si>
  <si>
    <t>104.145</t>
  </si>
  <si>
    <t>41779.0</t>
  </si>
  <si>
    <t>39045.0</t>
  </si>
  <si>
    <t>6215728.0</t>
  </si>
  <si>
    <t>104.803</t>
  </si>
  <si>
    <t>42165.0</t>
  </si>
  <si>
    <t>54048.0</t>
  </si>
  <si>
    <t>6269776.0</t>
  </si>
  <si>
    <t>43012.0</t>
  </si>
  <si>
    <t>6325784.0</t>
  </si>
  <si>
    <t>106.659</t>
  </si>
  <si>
    <t>44936.0</t>
  </si>
  <si>
    <t>6378007.0</t>
  </si>
  <si>
    <t>107.539</t>
  </si>
  <si>
    <t>46574.0</t>
  </si>
  <si>
    <t>37817.0</t>
  </si>
  <si>
    <t>6415824.0</t>
  </si>
  <si>
    <t>108.177</t>
  </si>
  <si>
    <t>6445318.0</t>
  </si>
  <si>
    <t>108.674</t>
  </si>
  <si>
    <t>43497.0</t>
  </si>
  <si>
    <t>6469025.0</t>
  </si>
  <si>
    <t>109.074</t>
  </si>
  <si>
    <t>6500482.0</t>
  </si>
  <si>
    <t>109.604</t>
  </si>
  <si>
    <t>40679.0</t>
  </si>
  <si>
    <t>6553761.0</t>
  </si>
  <si>
    <t>40569.0</t>
  </si>
  <si>
    <t>55447.0</t>
  </si>
  <si>
    <t>6609208.0</t>
  </si>
  <si>
    <t>111.437</t>
  </si>
  <si>
    <t>40489.0</t>
  </si>
  <si>
    <t>50110.0</t>
  </si>
  <si>
    <t>6659318.0</t>
  </si>
  <si>
    <t>112.282</t>
  </si>
  <si>
    <t>46913.0</t>
  </si>
  <si>
    <t>6706231.0</t>
  </si>
  <si>
    <t>113.073</t>
  </si>
  <si>
    <t>41487.0</t>
  </si>
  <si>
    <t>6742853.0</t>
  </si>
  <si>
    <t>113.691</t>
  </si>
  <si>
    <t>6780272.0</t>
  </si>
  <si>
    <t>114.322</t>
  </si>
  <si>
    <t>44464.0</t>
  </si>
  <si>
    <t>47875.0</t>
  </si>
  <si>
    <t>6828147.0</t>
  </si>
  <si>
    <t>115.129</t>
  </si>
  <si>
    <t>46809.0</t>
  </si>
  <si>
    <t>70060.0</t>
  </si>
  <si>
    <t>6898207.0</t>
  </si>
  <si>
    <t>116.31</t>
  </si>
  <si>
    <t>49207.0</t>
  </si>
  <si>
    <t>6967478.0</t>
  </si>
  <si>
    <t>117.478</t>
  </si>
  <si>
    <t>51181.0</t>
  </si>
  <si>
    <t>76202.0</t>
  </si>
  <si>
    <t>7043680.0</t>
  </si>
  <si>
    <t>118.763</t>
  </si>
  <si>
    <t>54909.0</t>
  </si>
  <si>
    <t>77167.0</t>
  </si>
  <si>
    <t>7120847.0</t>
  </si>
  <si>
    <t>120.064</t>
  </si>
  <si>
    <t>59231.0</t>
  </si>
  <si>
    <t>63046.0</t>
  </si>
  <si>
    <t>7183893.0</t>
  </si>
  <si>
    <t>121.127</t>
  </si>
  <si>
    <t>63006.0</t>
  </si>
  <si>
    <t>52496.0</t>
  </si>
  <si>
    <t>7236389.0</t>
  </si>
  <si>
    <t>122.012</t>
  </si>
  <si>
    <t>65160.0</t>
  </si>
  <si>
    <t>50671.0</t>
  </si>
  <si>
    <t>7287060.0</t>
  </si>
  <si>
    <t>122.867</t>
  </si>
  <si>
    <t>65559.0</t>
  </si>
  <si>
    <t>71681.0</t>
  </si>
  <si>
    <t>7358741.0</t>
  </si>
  <si>
    <t>124.075</t>
  </si>
  <si>
    <t>65791.0</t>
  </si>
  <si>
    <t>74830.0</t>
  </si>
  <si>
    <t>7433571.0</t>
  </si>
  <si>
    <t>125.337</t>
  </si>
  <si>
    <t>66585.0</t>
  </si>
  <si>
    <t>65209.0</t>
  </si>
  <si>
    <t>7498780.0</t>
  </si>
  <si>
    <t>126.436</t>
  </si>
  <si>
    <t>65014.0</t>
  </si>
  <si>
    <t>7558774.0</t>
  </si>
  <si>
    <t>127.448</t>
  </si>
  <si>
    <t>54696.0</t>
  </si>
  <si>
    <t>7613470.0</t>
  </si>
  <si>
    <t>128.37</t>
  </si>
  <si>
    <t>61368.0</t>
  </si>
  <si>
    <t>7653371.0</t>
  </si>
  <si>
    <t>129.043</t>
  </si>
  <si>
    <t>59569.0</t>
  </si>
  <si>
    <t>46648.0</t>
  </si>
  <si>
    <t>7700019.0</t>
  </si>
  <si>
    <t>129.83</t>
  </si>
  <si>
    <t>58994.0</t>
  </si>
  <si>
    <t>7762073.0</t>
  </si>
  <si>
    <t>130.876</t>
  </si>
  <si>
    <t>57619.0</t>
  </si>
  <si>
    <t>58540.0</t>
  </si>
  <si>
    <t>7820613.0</t>
  </si>
  <si>
    <t>131.863</t>
  </si>
  <si>
    <t>55292.0</t>
  </si>
  <si>
    <t>62251.0</t>
  </si>
  <si>
    <t>7882864.0</t>
  </si>
  <si>
    <t>132.912</t>
  </si>
  <si>
    <t>54869.0</t>
  </si>
  <si>
    <t>64143.0</t>
  </si>
  <si>
    <t>7947007.0</t>
  </si>
  <si>
    <t>133.994</t>
  </si>
  <si>
    <t>55462.0</t>
  </si>
  <si>
    <t>46119.0</t>
  </si>
  <si>
    <t>7993126.0</t>
  </si>
  <si>
    <t>134.772</t>
  </si>
  <si>
    <t>54237.0</t>
  </si>
  <si>
    <t>8019239.0</t>
  </si>
  <si>
    <t>135.212</t>
  </si>
  <si>
    <t>52267.0</t>
  </si>
  <si>
    <t>39529.0</t>
  </si>
  <si>
    <t>8058768.0</t>
  </si>
  <si>
    <t>51250.0</t>
  </si>
  <si>
    <t>8107833.0</t>
  </si>
  <si>
    <t>136.706</t>
  </si>
  <si>
    <t>48406.0</t>
  </si>
  <si>
    <t>8156239.0</t>
  </si>
  <si>
    <t>137.522</t>
  </si>
  <si>
    <t>47345.0</t>
  </si>
  <si>
    <t>8203584.0</t>
  </si>
  <si>
    <t>138.32</t>
  </si>
  <si>
    <t>41540.0</t>
  </si>
  <si>
    <t>8245124.0</t>
  </si>
  <si>
    <t>139.021</t>
  </si>
  <si>
    <t>42588.0</t>
  </si>
  <si>
    <t>34076.0</t>
  </si>
  <si>
    <t>8279200.0</t>
  </si>
  <si>
    <t>139.595</t>
  </si>
  <si>
    <t>40868.0</t>
  </si>
  <si>
    <t>21549.0</t>
  </si>
  <si>
    <t>8300749.0</t>
  </si>
  <si>
    <t>139.958</t>
  </si>
  <si>
    <t>40216.0</t>
  </si>
  <si>
    <t>28942.0</t>
  </si>
  <si>
    <t>8329691.0</t>
  </si>
  <si>
    <t>140.446</t>
  </si>
  <si>
    <t>38703.0</t>
  </si>
  <si>
    <t>8369287.0</t>
  </si>
  <si>
    <t>141.114</t>
  </si>
  <si>
    <t>31032.0</t>
  </si>
  <si>
    <t>8400319.0</t>
  </si>
  <si>
    <t>141.637</t>
  </si>
  <si>
    <t>34869.0</t>
  </si>
  <si>
    <t>36250.0</t>
  </si>
  <si>
    <t>8436569.0</t>
  </si>
  <si>
    <t>142.248</t>
  </si>
  <si>
    <t>33284.0</t>
  </si>
  <si>
    <t>8469756.0</t>
  </si>
  <si>
    <t>142.808</t>
  </si>
  <si>
    <t>32090.0</t>
  </si>
  <si>
    <t>26055.0</t>
  </si>
  <si>
    <t>8495811.0</t>
  </si>
  <si>
    <t>143.247</t>
  </si>
  <si>
    <t>8511410.0</t>
  </si>
  <si>
    <t>143.51</t>
  </si>
  <si>
    <t>30094.0</t>
  </si>
  <si>
    <t>26859.0</t>
  </si>
  <si>
    <t>8538269.0</t>
  </si>
  <si>
    <t>143.963</t>
  </si>
  <si>
    <t>29797.0</t>
  </si>
  <si>
    <t>35195.0</t>
  </si>
  <si>
    <t>8573464.0</t>
  </si>
  <si>
    <t>144.557</t>
  </si>
  <si>
    <t>32265.0</t>
  </si>
  <si>
    <t>8605729.0</t>
  </si>
  <si>
    <t>145.101</t>
  </si>
  <si>
    <t>29344.0</t>
  </si>
  <si>
    <t>35718.0</t>
  </si>
  <si>
    <t>8641447.0</t>
  </si>
  <si>
    <t>31149.0</t>
  </si>
  <si>
    <t>8672596.0</t>
  </si>
  <si>
    <t>146.228</t>
  </si>
  <si>
    <t>28977.0</t>
  </si>
  <si>
    <t>24470.0</t>
  </si>
  <si>
    <t>8697066.0</t>
  </si>
  <si>
    <t>146.641</t>
  </si>
  <si>
    <t>15778.0</t>
  </si>
  <si>
    <t>8712844.0</t>
  </si>
  <si>
    <t>146.907</t>
  </si>
  <si>
    <t>8737330.0</t>
  </si>
  <si>
    <t>147.32</t>
  </si>
  <si>
    <t>28437.0</t>
  </si>
  <si>
    <t>35413.0</t>
  </si>
  <si>
    <t>8772743.0</t>
  </si>
  <si>
    <t>147.917</t>
  </si>
  <si>
    <t>34556.0</t>
  </si>
  <si>
    <t>8807299.0</t>
  </si>
  <si>
    <t>148.499</t>
  </si>
  <si>
    <t>28796.0</t>
  </si>
  <si>
    <t>8838937.0</t>
  </si>
  <si>
    <t>149.033</t>
  </si>
  <si>
    <t>4264.0</t>
  </si>
  <si>
    <t>28722.0</t>
  </si>
  <si>
    <t>8867659.0</t>
  </si>
  <si>
    <t>149.517</t>
  </si>
  <si>
    <t>27866.0</t>
  </si>
  <si>
    <t>8892515.0</t>
  </si>
  <si>
    <t>149.936</t>
  </si>
  <si>
    <t>27921.0</t>
  </si>
  <si>
    <t>8907857.0</t>
  </si>
  <si>
    <t>23059.0</t>
  </si>
  <si>
    <t>8932950.0</t>
  </si>
  <si>
    <t>150.618</t>
  </si>
  <si>
    <t>27946.0</t>
  </si>
  <si>
    <t>32315.0</t>
  </si>
  <si>
    <t>34510.0</t>
  </si>
  <si>
    <t>8967460.0</t>
  </si>
  <si>
    <t>27817.0</t>
  </si>
  <si>
    <t>41809.0</t>
  </si>
  <si>
    <t>8999322.0</t>
  </si>
  <si>
    <t>151.737</t>
  </si>
  <si>
    <t>52647.0</t>
  </si>
  <si>
    <t>10838.0</t>
  </si>
  <si>
    <t>28752.0</t>
  </si>
  <si>
    <t>9028074.0</t>
  </si>
  <si>
    <t>152.222</t>
  </si>
  <si>
    <t>63648.0</t>
  </si>
  <si>
    <t>11001.0</t>
  </si>
  <si>
    <t>9054643.0</t>
  </si>
  <si>
    <t>152.67</t>
  </si>
  <si>
    <t>67303.0</t>
  </si>
  <si>
    <t>9077479.0</t>
  </si>
  <si>
    <t>153.055</t>
  </si>
  <si>
    <t>70527.0</t>
  </si>
  <si>
    <t>9090273.0</t>
  </si>
  <si>
    <t>153.271</t>
  </si>
  <si>
    <t>26059.0</t>
  </si>
  <si>
    <t>73047.0</t>
  </si>
  <si>
    <t>7141.0</t>
  </si>
  <si>
    <t>23753.0</t>
  </si>
  <si>
    <t>9114026.0</t>
  </si>
  <si>
    <t>153.671</t>
  </si>
  <si>
    <t>25868.0</t>
  </si>
  <si>
    <t>76037.0</t>
  </si>
  <si>
    <t>33498.0</t>
  </si>
  <si>
    <t>9147524.0</t>
  </si>
  <si>
    <t>154.236</t>
  </si>
  <si>
    <t>83570.0</t>
  </si>
  <si>
    <t>30799.0</t>
  </si>
  <si>
    <t>9178323.0</t>
  </si>
  <si>
    <t>154.755</t>
  </si>
  <si>
    <t>25572.0</t>
  </si>
  <si>
    <t>92029.0</t>
  </si>
  <si>
    <t>8459.0</t>
  </si>
  <si>
    <t>29024.0</t>
  </si>
  <si>
    <t>9207347.0</t>
  </si>
  <si>
    <t>155.244</t>
  </si>
  <si>
    <t>25610.0</t>
  </si>
  <si>
    <t>8151.0</t>
  </si>
  <si>
    <t>29156.0</t>
  </si>
  <si>
    <t>9236503.0</t>
  </si>
  <si>
    <t>155.736</t>
  </si>
  <si>
    <t>101573.0</t>
  </si>
  <si>
    <t>9255492.0</t>
  </si>
  <si>
    <t>156.056</t>
  </si>
  <si>
    <t>9269122.0</t>
  </si>
  <si>
    <t>156.286</t>
  </si>
  <si>
    <t>101841.0</t>
  </si>
  <si>
    <t>9299884.0</t>
  </si>
  <si>
    <t>156.805</t>
  </si>
  <si>
    <t>107054.0</t>
  </si>
  <si>
    <t>9336101.0</t>
  </si>
  <si>
    <t>157.415</t>
  </si>
  <si>
    <t>128887.0</t>
  </si>
  <si>
    <t>21833.0</t>
  </si>
  <si>
    <t>33493.0</t>
  </si>
  <si>
    <t>9369594.0</t>
  </si>
  <si>
    <t>157.98</t>
  </si>
  <si>
    <t>138014.0</t>
  </si>
  <si>
    <t>24133.0</t>
  </si>
  <si>
    <t>9393727.0</t>
  </si>
  <si>
    <t>158.387</t>
  </si>
  <si>
    <t>145215.0</t>
  </si>
  <si>
    <t>9426589.0</t>
  </si>
  <si>
    <t>158.941</t>
  </si>
  <si>
    <t>27155.0</t>
  </si>
  <si>
    <t>145544.0</t>
  </si>
  <si>
    <t>9450492.0</t>
  </si>
  <si>
    <t>159.344</t>
  </si>
  <si>
    <t>9465515.0</t>
  </si>
  <si>
    <t>159.597</t>
  </si>
  <si>
    <t>147753.0</t>
  </si>
  <si>
    <t>24920.0</t>
  </si>
  <si>
    <t>9490435.0</t>
  </si>
  <si>
    <t>160.018</t>
  </si>
  <si>
    <t>27222.0</t>
  </si>
  <si>
    <t>157286.0</t>
  </si>
  <si>
    <t>34419.0</t>
  </si>
  <si>
    <t>9524854.0</t>
  </si>
  <si>
    <t>160.598</t>
  </si>
  <si>
    <t>168413.0</t>
  </si>
  <si>
    <t>31550.0</t>
  </si>
  <si>
    <t>9556404.0</t>
  </si>
  <si>
    <t>161.13</t>
  </si>
  <si>
    <t>177275.0</t>
  </si>
  <si>
    <t>28519.0</t>
  </si>
  <si>
    <t>9584923.0</t>
  </si>
  <si>
    <t>161.611</t>
  </si>
  <si>
    <t>27314.0</t>
  </si>
  <si>
    <t>182983.0</t>
  </si>
  <si>
    <t>26339.0</t>
  </si>
  <si>
    <t>9611262.0</t>
  </si>
  <si>
    <t>162.055</t>
  </si>
  <si>
    <t>26382.0</t>
  </si>
  <si>
    <t>24025.0</t>
  </si>
  <si>
    <t>9635287.0</t>
  </si>
  <si>
    <t>162.46</t>
  </si>
  <si>
    <t>9649219.0</t>
  </si>
  <si>
    <t>162.695</t>
  </si>
  <si>
    <t>16445.0</t>
  </si>
  <si>
    <t>9665664.0</t>
  </si>
  <si>
    <t>162.972</t>
  </si>
  <si>
    <t>25033.0</t>
  </si>
  <si>
    <t>194257.0</t>
  </si>
  <si>
    <t>25155.0</t>
  </si>
  <si>
    <t>9690819.0</t>
  </si>
  <si>
    <t>163.396</t>
  </si>
  <si>
    <t>207808.0</t>
  </si>
  <si>
    <t>13551.0</t>
  </si>
  <si>
    <t>32002.0</t>
  </si>
  <si>
    <t>9722821.0</t>
  </si>
  <si>
    <t>163.936</t>
  </si>
  <si>
    <t>23774.0</t>
  </si>
  <si>
    <t>220129.0</t>
  </si>
  <si>
    <t>12321.0</t>
  </si>
  <si>
    <t>29240.0</t>
  </si>
  <si>
    <t>9752061.0</t>
  </si>
  <si>
    <t>164.429</t>
  </si>
  <si>
    <t>23877.0</t>
  </si>
  <si>
    <t>9779615.0</t>
  </si>
  <si>
    <t>164.893</t>
  </si>
  <si>
    <t>24050.0</t>
  </si>
  <si>
    <t>231605.0</t>
  </si>
  <si>
    <t>24256.0</t>
  </si>
  <si>
    <t>9803871.0</t>
  </si>
  <si>
    <t>165.302</t>
  </si>
  <si>
    <t>24083.0</t>
  </si>
  <si>
    <t>239665.0</t>
  </si>
  <si>
    <t>251707.0</t>
  </si>
  <si>
    <t>263878.0</t>
  </si>
  <si>
    <t>12171.0</t>
  </si>
  <si>
    <t>8010.0</t>
  </si>
  <si>
    <t>269102.0</t>
  </si>
  <si>
    <t>272438.0</t>
  </si>
  <si>
    <t>OWID_SAM</t>
  </si>
  <si>
    <t>40662.0</t>
  </si>
  <si>
    <t>7991.0</t>
  </si>
  <si>
    <t>50301.0</t>
  </si>
  <si>
    <t>118244.0</t>
  </si>
  <si>
    <t>67943.0</t>
  </si>
  <si>
    <t>11083.0</t>
  </si>
  <si>
    <t>178565.0</t>
  </si>
  <si>
    <t>60321.0</t>
  </si>
  <si>
    <t>185479.0</t>
  </si>
  <si>
    <t>222836.0</t>
  </si>
  <si>
    <t>37357.0</t>
  </si>
  <si>
    <t>222926.0</t>
  </si>
  <si>
    <t>14955.0</t>
  </si>
  <si>
    <t>235080.0</t>
  </si>
  <si>
    <t>25955.0</t>
  </si>
  <si>
    <t>16691.0</t>
  </si>
  <si>
    <t>264798.0</t>
  </si>
  <si>
    <t>55671.0</t>
  </si>
  <si>
    <t>20936.0</t>
  </si>
  <si>
    <t>338354.0</t>
  </si>
  <si>
    <t>325592.0</t>
  </si>
  <si>
    <t>12762.0</t>
  </si>
  <si>
    <t>73556.0</t>
  </si>
  <si>
    <t>22827.0</t>
  </si>
  <si>
    <t>467183.0</t>
  </si>
  <si>
    <t>442463.0</t>
  </si>
  <si>
    <t>24720.0</t>
  </si>
  <si>
    <t>128829.0</t>
  </si>
  <si>
    <t>40243.0</t>
  </si>
  <si>
    <t>590939.0</t>
  </si>
  <si>
    <t>557425.0</t>
  </si>
  <si>
    <t>123756.0</t>
  </si>
  <si>
    <t>52586.0</t>
  </si>
  <si>
    <t>891298.0</t>
  </si>
  <si>
    <t>853742.0</t>
  </si>
  <si>
    <t>37556.0</t>
  </si>
  <si>
    <t>300359.0</t>
  </si>
  <si>
    <t>95482.0</t>
  </si>
  <si>
    <t>962205.0</t>
  </si>
  <si>
    <t>921850.0</t>
  </si>
  <si>
    <t>40355.0</t>
  </si>
  <si>
    <t>70907.0</t>
  </si>
  <si>
    <t>105595.0</t>
  </si>
  <si>
    <t>1059874.0</t>
  </si>
  <si>
    <t>1017839.0</t>
  </si>
  <si>
    <t>42035.0</t>
  </si>
  <si>
    <t>97669.0</t>
  </si>
  <si>
    <t>117828.0</t>
  </si>
  <si>
    <t>1222259.0</t>
  </si>
  <si>
    <t>1172982.0</t>
  </si>
  <si>
    <t>49277.0</t>
  </si>
  <si>
    <t>162385.0</t>
  </si>
  <si>
    <t>136780.0</t>
  </si>
  <si>
    <t>1518323.0</t>
  </si>
  <si>
    <t>1462213.0</t>
  </si>
  <si>
    <t>56110.0</t>
  </si>
  <si>
    <t>296064.0</t>
  </si>
  <si>
    <t>168567.0</t>
  </si>
  <si>
    <t>1849304.0</t>
  </si>
  <si>
    <t>1787453.0</t>
  </si>
  <si>
    <t>61851.0</t>
  </si>
  <si>
    <t>330981.0</t>
  </si>
  <si>
    <t>2082488.0</t>
  </si>
  <si>
    <t>1995307.0</t>
  </si>
  <si>
    <t>75988.0</t>
  </si>
  <si>
    <t>233184.0</t>
  </si>
  <si>
    <t>213078.0</t>
  </si>
  <si>
    <t>2440044.0</t>
  </si>
  <si>
    <t>2264841.0</t>
  </si>
  <si>
    <t>95766.0</t>
  </si>
  <si>
    <t>357556.0</t>
  </si>
  <si>
    <t>221249.0</t>
  </si>
  <si>
    <t>2510920.0</t>
  </si>
  <si>
    <t>2387551.0</t>
  </si>
  <si>
    <t>70876.0</t>
  </si>
  <si>
    <t>221245.0</t>
  </si>
  <si>
    <t>2571138.0</t>
  </si>
  <si>
    <t>2449206.0</t>
  </si>
  <si>
    <t>104679.0</t>
  </si>
  <si>
    <t>60218.0</t>
  </si>
  <si>
    <t>215895.0</t>
  </si>
  <si>
    <t>2753600.0</t>
  </si>
  <si>
    <t>2647322.0</t>
  </si>
  <si>
    <t>182462.0</t>
  </si>
  <si>
    <t>218763.0</t>
  </si>
  <si>
    <t>3175771.0</t>
  </si>
  <si>
    <t>3049434.0</t>
  </si>
  <si>
    <t>122777.0</t>
  </si>
  <si>
    <t>422171.0</t>
  </si>
  <si>
    <t>236778.0</t>
  </si>
  <si>
    <t>3953975.0</t>
  </si>
  <si>
    <t>3791595.0</t>
  </si>
  <si>
    <t>158820.0</t>
  </si>
  <si>
    <t>778204.0</t>
  </si>
  <si>
    <t>300667.0</t>
  </si>
  <si>
    <t>4125166.0</t>
  </si>
  <si>
    <t>3962116.0</t>
  </si>
  <si>
    <t>159490.0</t>
  </si>
  <si>
    <t>171191.0</t>
  </si>
  <si>
    <t>291811.0</t>
  </si>
  <si>
    <t>4506865.0</t>
  </si>
  <si>
    <t>4324267.0</t>
  </si>
  <si>
    <t>179038.0</t>
  </si>
  <si>
    <t>381699.0</t>
  </si>
  <si>
    <t>295260.0</t>
  </si>
  <si>
    <t>4697567.0</t>
  </si>
  <si>
    <t>4479300.0</t>
  </si>
  <si>
    <t>214707.0</t>
  </si>
  <si>
    <t>190702.0</t>
  </si>
  <si>
    <t>312378.0</t>
  </si>
  <si>
    <t>4993055.0</t>
  </si>
  <si>
    <t>4749578.0</t>
  </si>
  <si>
    <t>239917.0</t>
  </si>
  <si>
    <t>295488.0</t>
  </si>
  <si>
    <t>345988.0</t>
  </si>
  <si>
    <t>5474967.0</t>
  </si>
  <si>
    <t>5203260.0</t>
  </si>
  <si>
    <t>268147.0</t>
  </si>
  <si>
    <t>481912.0</t>
  </si>
  <si>
    <t>388767.0</t>
  </si>
  <si>
    <t>6094603.0</t>
  </si>
  <si>
    <t>5790199.0</t>
  </si>
  <si>
    <t>300844.0</t>
  </si>
  <si>
    <t>619636.0</t>
  </si>
  <si>
    <t>416976.0</t>
  </si>
  <si>
    <t>6713258.0</t>
  </si>
  <si>
    <t>6356519.0</t>
  </si>
  <si>
    <t>346572.0</t>
  </si>
  <si>
    <t>618655.0</t>
  </si>
  <si>
    <t>394183.0</t>
  </si>
  <si>
    <t>7283050.0</t>
  </si>
  <si>
    <t>6883667.0</t>
  </si>
  <si>
    <t>389216.0</t>
  </si>
  <si>
    <t>569792.0</t>
  </si>
  <si>
    <t>451126.0</t>
  </si>
  <si>
    <t>7775196.0</t>
  </si>
  <si>
    <t>7296170.0</t>
  </si>
  <si>
    <t>468859.0</t>
  </si>
  <si>
    <t>492146.0</t>
  </si>
  <si>
    <t>466904.0</t>
  </si>
  <si>
    <t>7899949.0</t>
  </si>
  <si>
    <t>7402294.0</t>
  </si>
  <si>
    <t>487488.0</t>
  </si>
  <si>
    <t>124753.0</t>
  </si>
  <si>
    <t>457483.0</t>
  </si>
  <si>
    <t>8236737.0</t>
  </si>
  <si>
    <t>7715316.0</t>
  </si>
  <si>
    <t>511254.0</t>
  </si>
  <si>
    <t>336788.0</t>
  </si>
  <si>
    <t>8781286.0</t>
  </si>
  <si>
    <t>8191798.0</t>
  </si>
  <si>
    <t>579321.0</t>
  </si>
  <si>
    <t>544549.0</t>
  </si>
  <si>
    <t>472331.0</t>
  </si>
  <si>
    <t>9249663.0</t>
  </si>
  <si>
    <t>8385879.0</t>
  </si>
  <si>
    <t>853599.0</t>
  </si>
  <si>
    <t>468377.0</t>
  </si>
  <si>
    <t>450723.0</t>
  </si>
  <si>
    <t>9768064.0</t>
  </si>
  <si>
    <t>8723276.0</t>
  </si>
  <si>
    <t>1024686.0</t>
  </si>
  <si>
    <t>518401.0</t>
  </si>
  <si>
    <t>436401.0</t>
  </si>
  <si>
    <t>10312518.0</t>
  </si>
  <si>
    <t>9074928.0</t>
  </si>
  <si>
    <t>1206116.0</t>
  </si>
  <si>
    <t>544454.0</t>
  </si>
  <si>
    <t>432781.0</t>
  </si>
  <si>
    <t>10676047.0</t>
  </si>
  <si>
    <t>9256652.0</t>
  </si>
  <si>
    <t>1376088.0</t>
  </si>
  <si>
    <t>363529.0</t>
  </si>
  <si>
    <t>414407.0</t>
  </si>
  <si>
    <t>10838884.0</t>
  </si>
  <si>
    <t>9334911.0</t>
  </si>
  <si>
    <t>1453979.0</t>
  </si>
  <si>
    <t>162837.0</t>
  </si>
  <si>
    <t>419848.0</t>
  </si>
  <si>
    <t>11061039.0</t>
  </si>
  <si>
    <t>9513250.0</t>
  </si>
  <si>
    <t>1492456.0</t>
  </si>
  <si>
    <t>222155.0</t>
  </si>
  <si>
    <t>403472.0</t>
  </si>
  <si>
    <t>11478215.0</t>
  </si>
  <si>
    <t>9802976.0</t>
  </si>
  <si>
    <t>1616922.0</t>
  </si>
  <si>
    <t>417176.0</t>
  </si>
  <si>
    <t>385276.0</t>
  </si>
  <si>
    <t>11894035.0</t>
  </si>
  <si>
    <t>10070962.0</t>
  </si>
  <si>
    <t>1762382.0</t>
  </si>
  <si>
    <t>415820.0</t>
  </si>
  <si>
    <t>377767.0</t>
  </si>
  <si>
    <t>12308227.0</t>
  </si>
  <si>
    <t>10304086.0</t>
  </si>
  <si>
    <t>1927817.0</t>
  </si>
  <si>
    <t>414192.0</t>
  </si>
  <si>
    <t>362880.0</t>
  </si>
  <si>
    <t>12794140.0</t>
  </si>
  <si>
    <t>10604353.0</t>
  </si>
  <si>
    <t>2098287.0</t>
  </si>
  <si>
    <t>485913.0</t>
  </si>
  <si>
    <t>354517.0</t>
  </si>
  <si>
    <t>13145304.0</t>
  </si>
  <si>
    <t>10786471.0</t>
  </si>
  <si>
    <t>2234624.0</t>
  </si>
  <si>
    <t>351164.0</t>
  </si>
  <si>
    <t>352751.0</t>
  </si>
  <si>
    <t>13314828.0</t>
  </si>
  <si>
    <t>10905718.0</t>
  </si>
  <si>
    <t>2268365.0</t>
  </si>
  <si>
    <t>169524.0</t>
  </si>
  <si>
    <t>353706.0</t>
  </si>
  <si>
    <t>13571528.0</t>
  </si>
  <si>
    <t>11132156.0</t>
  </si>
  <si>
    <t>2280072.0</t>
  </si>
  <si>
    <t>256700.0</t>
  </si>
  <si>
    <t>358641.0</t>
  </si>
  <si>
    <t>14248078.0</t>
  </si>
  <si>
    <t>11654955.0</t>
  </si>
  <si>
    <t>2423504.0</t>
  </si>
  <si>
    <t>676550.0</t>
  </si>
  <si>
    <t>395695.0</t>
  </si>
  <si>
    <t>15111979.0</t>
  </si>
  <si>
    <t>12199610.0</t>
  </si>
  <si>
    <t>2720889.0</t>
  </si>
  <si>
    <t>863901.0</t>
  </si>
  <si>
    <t>459706.0</t>
  </si>
  <si>
    <t>16038693.0</t>
  </si>
  <si>
    <t>12756690.0</t>
  </si>
  <si>
    <t>3075528.0</t>
  </si>
  <si>
    <t>926714.0</t>
  </si>
  <si>
    <t>532924.0</t>
  </si>
  <si>
    <t>16958795.0</t>
  </si>
  <si>
    <t>13290600.0</t>
  </si>
  <si>
    <t>3428344.0</t>
  </si>
  <si>
    <t>920102.0</t>
  </si>
  <si>
    <t>594951.0</t>
  </si>
  <si>
    <t>17125832.0</t>
  </si>
  <si>
    <t>13388956.0</t>
  </si>
  <si>
    <t>3466465.0</t>
  </si>
  <si>
    <t>167037.0</t>
  </si>
  <si>
    <t>568647.0</t>
  </si>
  <si>
    <t>17334089.0</t>
  </si>
  <si>
    <t>13543293.0</t>
  </si>
  <si>
    <t>3491396.0</t>
  </si>
  <si>
    <t>574180.0</t>
  </si>
  <si>
    <t>17783359.0</t>
  </si>
  <si>
    <t>13751136.0</t>
  </si>
  <si>
    <t>3716144.0</t>
  </si>
  <si>
    <t>449270.0</t>
  </si>
  <si>
    <t>601690.0</t>
  </si>
  <si>
    <t>18400053.0</t>
  </si>
  <si>
    <t>14034109.0</t>
  </si>
  <si>
    <t>3962849.0</t>
  </si>
  <si>
    <t>616694.0</t>
  </si>
  <si>
    <t>593139.0</t>
  </si>
  <si>
    <t>19245662.0</t>
  </si>
  <si>
    <t>14488304.0</t>
  </si>
  <si>
    <t>4277108.0</t>
  </si>
  <si>
    <t>845609.0</t>
  </si>
  <si>
    <t>590526.0</t>
  </si>
  <si>
    <t>20356030.0</t>
  </si>
  <si>
    <t>15097374.0</t>
  </si>
  <si>
    <t>4669448.0</t>
  </si>
  <si>
    <t>1110368.0</t>
  </si>
  <si>
    <t>616762.0</t>
  </si>
  <si>
    <t>21501290.0</t>
  </si>
  <si>
    <t>15736637.0</t>
  </si>
  <si>
    <t>5071163.0</t>
  </si>
  <si>
    <t>1145260.0</t>
  </si>
  <si>
    <t>648928.0</t>
  </si>
  <si>
    <t>22109652.0</t>
  </si>
  <si>
    <t>16839810.0</t>
  </si>
  <si>
    <t>5269842.0</t>
  </si>
  <si>
    <t>608362.0</t>
  </si>
  <si>
    <t>711974.0</t>
  </si>
  <si>
    <t>22329501.0</t>
  </si>
  <si>
    <t>17005297.0</t>
  </si>
  <si>
    <t>5324204.0</t>
  </si>
  <si>
    <t>219849.0</t>
  </si>
  <si>
    <t>713630.0</t>
  </si>
  <si>
    <t>23378546.0</t>
  </si>
  <si>
    <t>17634960.0</t>
  </si>
  <si>
    <t>5743586.0</t>
  </si>
  <si>
    <t>1049045.0</t>
  </si>
  <si>
    <t>799312.0</t>
  </si>
  <si>
    <t>24030395.0</t>
  </si>
  <si>
    <t>17994674.0</t>
  </si>
  <si>
    <t>6035721.0</t>
  </si>
  <si>
    <t>651849.0</t>
  </si>
  <si>
    <t>804335.0</t>
  </si>
  <si>
    <t>25407790.0</t>
  </si>
  <si>
    <t>18853814.0</t>
  </si>
  <si>
    <t>6553976.0</t>
  </si>
  <si>
    <t>1377395.0</t>
  </si>
  <si>
    <t>880304.0</t>
  </si>
  <si>
    <t>26343818.0</t>
  </si>
  <si>
    <t>19497085.0</t>
  </si>
  <si>
    <t>6846733.0</t>
  </si>
  <si>
    <t>936028.0</t>
  </si>
  <si>
    <t>855398.0</t>
  </si>
  <si>
    <t>27257200.0</t>
  </si>
  <si>
    <t>20133116.0</t>
  </si>
  <si>
    <t>7124084.0</t>
  </si>
  <si>
    <t>913382.0</t>
  </si>
  <si>
    <t>822273.0</t>
  </si>
  <si>
    <t>27647986.0</t>
  </si>
  <si>
    <t>20456393.0</t>
  </si>
  <si>
    <t>7191593.0</t>
  </si>
  <si>
    <t>390786.0</t>
  </si>
  <si>
    <t>791191.0</t>
  </si>
  <si>
    <t>27864784.0</t>
  </si>
  <si>
    <t>20621685.0</t>
  </si>
  <si>
    <t>7243099.0</t>
  </si>
  <si>
    <t>216798.0</t>
  </si>
  <si>
    <t>790755.0</t>
  </si>
  <si>
    <t>28797925.0</t>
  </si>
  <si>
    <t>21298860.0</t>
  </si>
  <si>
    <t>7499065.0</t>
  </si>
  <si>
    <t>933141.0</t>
  </si>
  <si>
    <t>774197.0</t>
  </si>
  <si>
    <t>30367770.0</t>
  </si>
  <si>
    <t>22598056.0</t>
  </si>
  <si>
    <t>7769714.0</t>
  </si>
  <si>
    <t>1569845.0</t>
  </si>
  <si>
    <t>905339.0</t>
  </si>
  <si>
    <t>31580737.0</t>
  </si>
  <si>
    <t>23556248.0</t>
  </si>
  <si>
    <t>8024489.0</t>
  </si>
  <si>
    <t>1212967.0</t>
  </si>
  <si>
    <t>881850.0</t>
  </si>
  <si>
    <t>32614597.0</t>
  </si>
  <si>
    <t>24351081.0</t>
  </si>
  <si>
    <t>8263516.0</t>
  </si>
  <si>
    <t>1033860.0</t>
  </si>
  <si>
    <t>895826.0</t>
  </si>
  <si>
    <t>33662668.0</t>
  </si>
  <si>
    <t>25203005.0</t>
  </si>
  <si>
    <t>8459663.0</t>
  </si>
  <si>
    <t>1048071.0</t>
  </si>
  <si>
    <t>915067.0</t>
  </si>
  <si>
    <t>34424921.0</t>
  </si>
  <si>
    <t>25863673.0</t>
  </si>
  <si>
    <t>8561218.0</t>
  </si>
  <si>
    <t>762253.0</t>
  </si>
  <si>
    <t>968134.0</t>
  </si>
  <si>
    <t>34765325.0</t>
  </si>
  <si>
    <t>26165262.0</t>
  </si>
  <si>
    <t>8600063.0</t>
  </si>
  <si>
    <t>340404.0</t>
  </si>
  <si>
    <t>985792.0</t>
  </si>
  <si>
    <t>35666241.0</t>
  </si>
  <si>
    <t>26833395.0</t>
  </si>
  <si>
    <t>8832846.0</t>
  </si>
  <si>
    <t>900916.0</t>
  </si>
  <si>
    <t>981188.0</t>
  </si>
  <si>
    <t>36422191.0</t>
  </si>
  <si>
    <t>27357605.0</t>
  </si>
  <si>
    <t>9064586.0</t>
  </si>
  <si>
    <t>755950.0</t>
  </si>
  <si>
    <t>864917.0</t>
  </si>
  <si>
    <t>38004328.0</t>
  </si>
  <si>
    <t>28597557.0</t>
  </si>
  <si>
    <t>9406771.0</t>
  </si>
  <si>
    <t>1582137.0</t>
  </si>
  <si>
    <t>917656.0</t>
  </si>
  <si>
    <t>38600488.0</t>
  </si>
  <si>
    <t>28940713.0</t>
  </si>
  <si>
    <t>9659775.0</t>
  </si>
  <si>
    <t>596160.0</t>
  </si>
  <si>
    <t>855127.0</t>
  </si>
  <si>
    <t>40359154.0</t>
  </si>
  <si>
    <t>30352008.0</t>
  </si>
  <si>
    <t>10007146.0</t>
  </si>
  <si>
    <t>1758666.0</t>
  </si>
  <si>
    <t>956641.0</t>
  </si>
  <si>
    <t>40814783.0</t>
  </si>
  <si>
    <t>30726084.0</t>
  </si>
  <si>
    <t>10088699.0</t>
  </si>
  <si>
    <t>455629.0</t>
  </si>
  <si>
    <t>912837.0</t>
  </si>
  <si>
    <t>41032038.0</t>
  </si>
  <si>
    <t>30901190.0</t>
  </si>
  <si>
    <t>10130848.0</t>
  </si>
  <si>
    <t>217255.0</t>
  </si>
  <si>
    <t>895245.0</t>
  </si>
  <si>
    <t>42363254.0</t>
  </si>
  <si>
    <t>31735321.0</t>
  </si>
  <si>
    <t>10627933.0</t>
  </si>
  <si>
    <t>1331216.0</t>
  </si>
  <si>
    <t>956716.0</t>
  </si>
  <si>
    <t>43684750.0</t>
  </si>
  <si>
    <t>32656417.0</t>
  </si>
  <si>
    <t>11028333.0</t>
  </si>
  <si>
    <t>1321496.0</t>
  </si>
  <si>
    <t>1037508.0</t>
  </si>
  <si>
    <t>KOR</t>
  </si>
  <si>
    <t>South Korea</t>
  </si>
  <si>
    <t>74.6</t>
  </si>
  <si>
    <t>484.4</t>
  </si>
  <si>
    <t>983.2</t>
  </si>
  <si>
    <t>1432.6</t>
  </si>
  <si>
    <t>1455.3</t>
  </si>
  <si>
    <t>7919.0</t>
  </si>
  <si>
    <t>1395.8</t>
  </si>
  <si>
    <t>8171.0</t>
  </si>
  <si>
    <t>1797.2</t>
  </si>
  <si>
    <t>9265.0</t>
  </si>
  <si>
    <t>1876.5</t>
  </si>
  <si>
    <t>1776.2</t>
  </si>
  <si>
    <t>12161.0</t>
  </si>
  <si>
    <t>22633.0</t>
  </si>
  <si>
    <t>28615.0</t>
  </si>
  <si>
    <t>36716.0</t>
  </si>
  <si>
    <t>57990.0</t>
  </si>
  <si>
    <t>70940.0</t>
  </si>
  <si>
    <t>14753.0</t>
  </si>
  <si>
    <t>85693.0</t>
  </si>
  <si>
    <t>96985.0</t>
  </si>
  <si>
    <t>109591.0</t>
  </si>
  <si>
    <t>125851.0</t>
  </si>
  <si>
    <t>12734.0</t>
  </si>
  <si>
    <t>136707.0</t>
  </si>
  <si>
    <t>18199.0</t>
  </si>
  <si>
    <t>164740.0</t>
  </si>
  <si>
    <t>13400.0</t>
  </si>
  <si>
    <t>178189.0</t>
  </si>
  <si>
    <t>188518.0</t>
  </si>
  <si>
    <t>8100.0</t>
  </si>
  <si>
    <t>196618.0</t>
  </si>
  <si>
    <t>3.835</t>
  </si>
  <si>
    <t>210144.0</t>
  </si>
  <si>
    <t>222395.0</t>
  </si>
  <si>
    <t>230707.0</t>
  </si>
  <si>
    <t>9424.0</t>
  </si>
  <si>
    <t>259533.0</t>
  </si>
  <si>
    <t>291120.0</t>
  </si>
  <si>
    <t>9224.0</t>
  </si>
  <si>
    <t>301139.0</t>
  </si>
  <si>
    <t>10666.0</t>
  </si>
  <si>
    <t>311805.0</t>
  </si>
  <si>
    <t>317240.0</t>
  </si>
  <si>
    <t>333142.0</t>
  </si>
  <si>
    <t>6.498</t>
  </si>
  <si>
    <t>343618.0</t>
  </si>
  <si>
    <t>6.702</t>
  </si>
  <si>
    <t>9004.0</t>
  </si>
  <si>
    <t>350573.0</t>
  </si>
  <si>
    <t>6.838</t>
  </si>
  <si>
    <t>8493.0</t>
  </si>
  <si>
    <t>361742.0</t>
  </si>
  <si>
    <t>7.056</t>
  </si>
  <si>
    <t>9619.0</t>
  </si>
  <si>
    <t>371361.0</t>
  </si>
  <si>
    <t>381663.0</t>
  </si>
  <si>
    <t>7.444</t>
  </si>
  <si>
    <t>393672.0</t>
  </si>
  <si>
    <t>404962.0</t>
  </si>
  <si>
    <t>413858.0</t>
  </si>
  <si>
    <t>9041.0</t>
  </si>
  <si>
    <t>10507.0</t>
  </si>
  <si>
    <t>424365.0</t>
  </si>
  <si>
    <t>441662.0</t>
  </si>
  <si>
    <t>9307.0</t>
  </si>
  <si>
    <t>447509.0</t>
  </si>
  <si>
    <t>8.729</t>
  </si>
  <si>
    <t>9407.0</t>
  </si>
  <si>
    <t>9145.0</t>
  </si>
  <si>
    <t>456654.0</t>
  </si>
  <si>
    <t>11491.0</t>
  </si>
  <si>
    <t>468145.0</t>
  </si>
  <si>
    <t>9.131</t>
  </si>
  <si>
    <t>479202.0</t>
  </si>
  <si>
    <t>9.347</t>
  </si>
  <si>
    <t>146.2</t>
  </si>
  <si>
    <t>487753.0</t>
  </si>
  <si>
    <t>9.514</t>
  </si>
  <si>
    <t>496409.0</t>
  </si>
  <si>
    <t>500833.0</t>
  </si>
  <si>
    <t>9.769</t>
  </si>
  <si>
    <t>505352.0</t>
  </si>
  <si>
    <t>512787.0</t>
  </si>
  <si>
    <t>240.9</t>
  </si>
  <si>
    <t>519526.0</t>
  </si>
  <si>
    <t>248.2</t>
  </si>
  <si>
    <t>524507.0</t>
  </si>
  <si>
    <t>238.4</t>
  </si>
  <si>
    <t>532277.0</t>
  </si>
  <si>
    <t>10.382</t>
  </si>
  <si>
    <t>6361.0</t>
  </si>
  <si>
    <t>240.7</t>
  </si>
  <si>
    <t>249.5</t>
  </si>
  <si>
    <t>546866.0</t>
  </si>
  <si>
    <t>308.9</t>
  </si>
  <si>
    <t>551054.0</t>
  </si>
  <si>
    <t>10.748</t>
  </si>
  <si>
    <t>333.6</t>
  </si>
  <si>
    <t>558293.0</t>
  </si>
  <si>
    <t>10.889</t>
  </si>
  <si>
    <t>565838.0</t>
  </si>
  <si>
    <t>11.037</t>
  </si>
  <si>
    <t>449.6</t>
  </si>
  <si>
    <t>7994.0</t>
  </si>
  <si>
    <t>573832.0</t>
  </si>
  <si>
    <t>11.193</t>
  </si>
  <si>
    <t>519.2</t>
  </si>
  <si>
    <t>579920.0</t>
  </si>
  <si>
    <t>595.1</t>
  </si>
  <si>
    <t>540.5</t>
  </si>
  <si>
    <t>592765.0</t>
  </si>
  <si>
    <t>534.8</t>
  </si>
  <si>
    <t>599311.0</t>
  </si>
  <si>
    <t>11.689</t>
  </si>
  <si>
    <t>525.9</t>
  </si>
  <si>
    <t>605890.0</t>
  </si>
  <si>
    <t>11.818</t>
  </si>
  <si>
    <t>564.1</t>
  </si>
  <si>
    <t>614384.0</t>
  </si>
  <si>
    <t>555.8</t>
  </si>
  <si>
    <t>536.4</t>
  </si>
  <si>
    <t>622385.0</t>
  </si>
  <si>
    <t>538.1</t>
  </si>
  <si>
    <t>625745.0</t>
  </si>
  <si>
    <t>634.1</t>
  </si>
  <si>
    <t>631379.0</t>
  </si>
  <si>
    <t>12.315</t>
  </si>
  <si>
    <t>635086.0</t>
  </si>
  <si>
    <t>640959.0</t>
  </si>
  <si>
    <t>12.502</t>
  </si>
  <si>
    <t>642.1</t>
  </si>
  <si>
    <t>645996.0</t>
  </si>
  <si>
    <t>526.9</t>
  </si>
  <si>
    <t>650877.0</t>
  </si>
  <si>
    <t>12.695</t>
  </si>
  <si>
    <t>392.7</t>
  </si>
  <si>
    <t>294.8</t>
  </si>
  <si>
    <t>657570.0</t>
  </si>
  <si>
    <t>664560.0</t>
  </si>
  <si>
    <t>12.962</t>
  </si>
  <si>
    <t>212.7</t>
  </si>
  <si>
    <t>676341.0</t>
  </si>
  <si>
    <t>5894.0</t>
  </si>
  <si>
    <t>690762.0</t>
  </si>
  <si>
    <t>13.473</t>
  </si>
  <si>
    <t>706872.0</t>
  </si>
  <si>
    <t>13.787</t>
  </si>
  <si>
    <t>383.8</t>
  </si>
  <si>
    <t>729993.0</t>
  </si>
  <si>
    <t>485.7</t>
  </si>
  <si>
    <t>737118.0</t>
  </si>
  <si>
    <t>14.377</t>
  </si>
  <si>
    <t>560.2</t>
  </si>
  <si>
    <t>748649.0</t>
  </si>
  <si>
    <t>14.602</t>
  </si>
  <si>
    <t>568.2</t>
  </si>
  <si>
    <t>760082.0</t>
  </si>
  <si>
    <t>14.825</t>
  </si>
  <si>
    <t>639.3</t>
  </si>
  <si>
    <t>770595.0</t>
  </si>
  <si>
    <t>643.8</t>
  </si>
  <si>
    <t>782132.0</t>
  </si>
  <si>
    <t>10751.0</t>
  </si>
  <si>
    <t>587.9</t>
  </si>
  <si>
    <t>792851.0</t>
  </si>
  <si>
    <t>15.464</t>
  </si>
  <si>
    <t>10631.0</t>
  </si>
  <si>
    <t>531.6</t>
  </si>
  <si>
    <t>497.2</t>
  </si>
  <si>
    <t>807348.0</t>
  </si>
  <si>
    <t>15.747</t>
  </si>
  <si>
    <t>477.8</t>
  </si>
  <si>
    <t>817431.0</t>
  </si>
  <si>
    <t>14384.0</t>
  </si>
  <si>
    <t>831815.0</t>
  </si>
  <si>
    <t>16.224</t>
  </si>
  <si>
    <t>323.1</t>
  </si>
  <si>
    <t>14481.0</t>
  </si>
  <si>
    <t>846296.0</t>
  </si>
  <si>
    <t>860563.0</t>
  </si>
  <si>
    <t>16.785</t>
  </si>
  <si>
    <t>16040.0</t>
  </si>
  <si>
    <t>876603.0</t>
  </si>
  <si>
    <t>17.098</t>
  </si>
  <si>
    <t>11965.0</t>
  </si>
  <si>
    <t>301.3</t>
  </si>
  <si>
    <t>887528.0</t>
  </si>
  <si>
    <t>17.311</t>
  </si>
  <si>
    <t>294.4</t>
  </si>
  <si>
    <t>897333.0</t>
  </si>
  <si>
    <t>284.8</t>
  </si>
  <si>
    <t>910929.0</t>
  </si>
  <si>
    <t>17.768</t>
  </si>
  <si>
    <t>13357.0</t>
  </si>
  <si>
    <t>287.7</t>
  </si>
  <si>
    <t>928987.0</t>
  </si>
  <si>
    <t>13882.0</t>
  </si>
  <si>
    <t>16672.0</t>
  </si>
  <si>
    <t>945659.0</t>
  </si>
  <si>
    <t>18.445</t>
  </si>
  <si>
    <t>16535.0</t>
  </si>
  <si>
    <t>962194.0</t>
  </si>
  <si>
    <t>18.767</t>
  </si>
  <si>
    <t>977351.0</t>
  </si>
  <si>
    <t>14393.0</t>
  </si>
  <si>
    <t>327.1</t>
  </si>
  <si>
    <t>986288.0</t>
  </si>
  <si>
    <t>19.237</t>
  </si>
  <si>
    <t>317.6</t>
  </si>
  <si>
    <t>993840.0</t>
  </si>
  <si>
    <t>13787.0</t>
  </si>
  <si>
    <t>310.3</t>
  </si>
  <si>
    <t>1008538.0</t>
  </si>
  <si>
    <t>19.671</t>
  </si>
  <si>
    <t>1025749.0</t>
  </si>
  <si>
    <t>20.007</t>
  </si>
  <si>
    <t>13823.0</t>
  </si>
  <si>
    <t>304.3</t>
  </si>
  <si>
    <t>15645.0</t>
  </si>
  <si>
    <t>1041394.0</t>
  </si>
  <si>
    <t>285.8</t>
  </si>
  <si>
    <t>1057243.0</t>
  </si>
  <si>
    <t>20.621</t>
  </si>
  <si>
    <t>13578.0</t>
  </si>
  <si>
    <t>1071352.0</t>
  </si>
  <si>
    <t>7620.0</t>
  </si>
  <si>
    <t>1078972.0</t>
  </si>
  <si>
    <t>301.9</t>
  </si>
  <si>
    <t>1084926.0</t>
  </si>
  <si>
    <t>21.161</t>
  </si>
  <si>
    <t>300.6</t>
  </si>
  <si>
    <t>1097135.0</t>
  </si>
  <si>
    <t>12657.0</t>
  </si>
  <si>
    <t>299.3</t>
  </si>
  <si>
    <t>1111334.0</t>
  </si>
  <si>
    <t>21.676</t>
  </si>
  <si>
    <t>276.1</t>
  </si>
  <si>
    <t>1123998.0</t>
  </si>
  <si>
    <t>12875.0</t>
  </si>
  <si>
    <t>1136873.0</t>
  </si>
  <si>
    <t>1149431.0</t>
  </si>
  <si>
    <t>22.42</t>
  </si>
  <si>
    <t>232.4</t>
  </si>
  <si>
    <t>1156392.0</t>
  </si>
  <si>
    <t>11060.0</t>
  </si>
  <si>
    <t>1162663.0</t>
  </si>
  <si>
    <t>22.678</t>
  </si>
  <si>
    <t>236.3</t>
  </si>
  <si>
    <t>1173734.0</t>
  </si>
  <si>
    <t>22.894</t>
  </si>
  <si>
    <t>1188352.0</t>
  </si>
  <si>
    <t>23.179</t>
  </si>
  <si>
    <t>13226.0</t>
  </si>
  <si>
    <t>1201578.0</t>
  </si>
  <si>
    <t>23.437</t>
  </si>
  <si>
    <t>262.1</t>
  </si>
  <si>
    <t>1213487.0</t>
  </si>
  <si>
    <t>23.669</t>
  </si>
  <si>
    <t>10945.0</t>
  </si>
  <si>
    <t>273.6</t>
  </si>
  <si>
    <t>1223914.0</t>
  </si>
  <si>
    <t>1232690.0</t>
  </si>
  <si>
    <t>239.2</t>
  </si>
  <si>
    <t>1241455.0</t>
  </si>
  <si>
    <t>24.214</t>
  </si>
  <si>
    <t>249.3</t>
  </si>
  <si>
    <t>1252957.0</t>
  </si>
  <si>
    <t>24.439</t>
  </si>
  <si>
    <t>1265705.0</t>
  </si>
  <si>
    <t>24.687</t>
  </si>
  <si>
    <t>10475.0</t>
  </si>
  <si>
    <t>1276180.0</t>
  </si>
  <si>
    <t>1286201.0</t>
  </si>
  <si>
    <t>1297202.0</t>
  </si>
  <si>
    <t>25.302</t>
  </si>
  <si>
    <t>10470.0</t>
  </si>
  <si>
    <t>194.9</t>
  </si>
  <si>
    <t>1310504.0</t>
  </si>
  <si>
    <t>25.561</t>
  </si>
  <si>
    <t>9864.0</t>
  </si>
  <si>
    <t>1322519.0</t>
  </si>
  <si>
    <t>25.796</t>
  </si>
  <si>
    <t>13204.0</t>
  </si>
  <si>
    <t>1335723.0</t>
  </si>
  <si>
    <t>12136.0</t>
  </si>
  <si>
    <t>1347859.0</t>
  </si>
  <si>
    <t>1361363.0</t>
  </si>
  <si>
    <t>26.553</t>
  </si>
  <si>
    <t>219.1</t>
  </si>
  <si>
    <t>10520.0</t>
  </si>
  <si>
    <t>225.9</t>
  </si>
  <si>
    <t>1380314.0</t>
  </si>
  <si>
    <t>26.923</t>
  </si>
  <si>
    <t>223.6</t>
  </si>
  <si>
    <t>1386467.0</t>
  </si>
  <si>
    <t>27.043</t>
  </si>
  <si>
    <t>229.5</t>
  </si>
  <si>
    <t>1396327.0</t>
  </si>
  <si>
    <t>27.235</t>
  </si>
  <si>
    <t>10544.0</t>
  </si>
  <si>
    <t>240.4</t>
  </si>
  <si>
    <t>1408019.0</t>
  </si>
  <si>
    <t>27.463</t>
  </si>
  <si>
    <t>226.6</t>
  </si>
  <si>
    <t>1417944.0</t>
  </si>
  <si>
    <t>27.657</t>
  </si>
  <si>
    <t>1427907.0</t>
  </si>
  <si>
    <t>27.851</t>
  </si>
  <si>
    <t>1437281.0</t>
  </si>
  <si>
    <t>28.034</t>
  </si>
  <si>
    <t>1443346.0</t>
  </si>
  <si>
    <t>28.152</t>
  </si>
  <si>
    <t>1448891.0</t>
  </si>
  <si>
    <t>205.3</t>
  </si>
  <si>
    <t>1458526.0</t>
  </si>
  <si>
    <t>8886.0</t>
  </si>
  <si>
    <t>1470320.0</t>
  </si>
  <si>
    <t>28.678</t>
  </si>
  <si>
    <t>191.1</t>
  </si>
  <si>
    <t>1479436.0</t>
  </si>
  <si>
    <t>1489768.0</t>
  </si>
  <si>
    <t>162.4</t>
  </si>
  <si>
    <t>1498953.0</t>
  </si>
  <si>
    <t>1503712.0</t>
  </si>
  <si>
    <t>1508204.0</t>
  </si>
  <si>
    <t>29.417</t>
  </si>
  <si>
    <t>153.3</t>
  </si>
  <si>
    <t>1517260.0</t>
  </si>
  <si>
    <t>29.594</t>
  </si>
  <si>
    <t>1527981.0</t>
  </si>
  <si>
    <t>29.803</t>
  </si>
  <si>
    <t>1537197.0</t>
  </si>
  <si>
    <t>29.983</t>
  </si>
  <si>
    <t>1545466.0</t>
  </si>
  <si>
    <t>30.144</t>
  </si>
  <si>
    <t>1553552.0</t>
  </si>
  <si>
    <t>1558478.0</t>
  </si>
  <si>
    <t>30.398</t>
  </si>
  <si>
    <t>1562356.0</t>
  </si>
  <si>
    <t>30.474</t>
  </si>
  <si>
    <t>8700.0</t>
  </si>
  <si>
    <t>1571056.0</t>
  </si>
  <si>
    <t>30.643</t>
  </si>
  <si>
    <t>7685.0</t>
  </si>
  <si>
    <t>1579697.0</t>
  </si>
  <si>
    <t>30.812</t>
  </si>
  <si>
    <t>224.9</t>
  </si>
  <si>
    <t>1588456.0</t>
  </si>
  <si>
    <t>1596584.0</t>
  </si>
  <si>
    <t>31.141</t>
  </si>
  <si>
    <t>226.2</t>
  </si>
  <si>
    <t>1604409.0</t>
  </si>
  <si>
    <t>31.294</t>
  </si>
  <si>
    <t>1607847.0</t>
  </si>
  <si>
    <t>31.361</t>
  </si>
  <si>
    <t>1611907.0</t>
  </si>
  <si>
    <t>209.1</t>
  </si>
  <si>
    <t>1620355.0</t>
  </si>
  <si>
    <t>8922.0</t>
  </si>
  <si>
    <t>1629277.0</t>
  </si>
  <si>
    <t>31.779</t>
  </si>
  <si>
    <t>1637100.0</t>
  </si>
  <si>
    <t>31.931</t>
  </si>
  <si>
    <t>1644952.0</t>
  </si>
  <si>
    <t>32.085</t>
  </si>
  <si>
    <t>6910.0</t>
  </si>
  <si>
    <t>1653678.0</t>
  </si>
  <si>
    <t>32.255</t>
  </si>
  <si>
    <t>7038.0</t>
  </si>
  <si>
    <t>1659782.0</t>
  </si>
  <si>
    <t>1665506.0</t>
  </si>
  <si>
    <t>32.486</t>
  </si>
  <si>
    <t>1671823.0</t>
  </si>
  <si>
    <t>32.609</t>
  </si>
  <si>
    <t>7353.0</t>
  </si>
  <si>
    <t>1684042.0</t>
  </si>
  <si>
    <t>15043.0</t>
  </si>
  <si>
    <t>1699085.0</t>
  </si>
  <si>
    <t>33.14</t>
  </si>
  <si>
    <t>16993.0</t>
  </si>
  <si>
    <t>1716078.0</t>
  </si>
  <si>
    <t>33.472</t>
  </si>
  <si>
    <t>17295.0</t>
  </si>
  <si>
    <t>1733373.0</t>
  </si>
  <si>
    <t>33.809</t>
  </si>
  <si>
    <t>1743622.0</t>
  </si>
  <si>
    <t>34.009</t>
  </si>
  <si>
    <t>11977.0</t>
  </si>
  <si>
    <t>1756427.0</t>
  </si>
  <si>
    <t>34.259</t>
  </si>
  <si>
    <t>19048.0</t>
  </si>
  <si>
    <t>1775475.0</t>
  </si>
  <si>
    <t>34.63</t>
  </si>
  <si>
    <t>21236.0</t>
  </si>
  <si>
    <t>1796711.0</t>
  </si>
  <si>
    <t>35.045</t>
  </si>
  <si>
    <t>1817538.0</t>
  </si>
  <si>
    <t>35.451</t>
  </si>
  <si>
    <t>19468.0</t>
  </si>
  <si>
    <t>1837006.0</t>
  </si>
  <si>
    <t>35.831</t>
  </si>
  <si>
    <t>18277.0</t>
  </si>
  <si>
    <t>1855283.0</t>
  </si>
  <si>
    <t>36.187</t>
  </si>
  <si>
    <t>1866149.0</t>
  </si>
  <si>
    <t>36.399</t>
  </si>
  <si>
    <t>17504.0</t>
  </si>
  <si>
    <t>1879813.0</t>
  </si>
  <si>
    <t>36.666</t>
  </si>
  <si>
    <t>17627.0</t>
  </si>
  <si>
    <t>22524.0</t>
  </si>
  <si>
    <t>1902337.0</t>
  </si>
  <si>
    <t>21210.0</t>
  </si>
  <si>
    <t>1923547.0</t>
  </si>
  <si>
    <t>1945028.0</t>
  </si>
  <si>
    <t>37.938</t>
  </si>
  <si>
    <t>1984968.0</t>
  </si>
  <si>
    <t>38.717</t>
  </si>
  <si>
    <t>18526.0</t>
  </si>
  <si>
    <t>11346.0</t>
  </si>
  <si>
    <t>1996314.0</t>
  </si>
  <si>
    <t>38.938</t>
  </si>
  <si>
    <t>18595.0</t>
  </si>
  <si>
    <t>2004188.0</t>
  </si>
  <si>
    <t>39.091</t>
  </si>
  <si>
    <t>99.5</t>
  </si>
  <si>
    <t>18520.0</t>
  </si>
  <si>
    <t>2022708.0</t>
  </si>
  <si>
    <t>39.453</t>
  </si>
  <si>
    <t>2045701.0</t>
  </si>
  <si>
    <t>39.901</t>
  </si>
  <si>
    <t>2066573.0</t>
  </si>
  <si>
    <t>40.308</t>
  </si>
  <si>
    <t>17364.0</t>
  </si>
  <si>
    <t>23215.0</t>
  </si>
  <si>
    <t>2089788.0</t>
  </si>
  <si>
    <t>40.761</t>
  </si>
  <si>
    <t>2107631.0</t>
  </si>
  <si>
    <t>41.109</t>
  </si>
  <si>
    <t>17523.0</t>
  </si>
  <si>
    <t>2115565.0</t>
  </si>
  <si>
    <t>41.264</t>
  </si>
  <si>
    <t>2123526.0</t>
  </si>
  <si>
    <t>41.419</t>
  </si>
  <si>
    <t>13742.0</t>
  </si>
  <si>
    <t>2137268.0</t>
  </si>
  <si>
    <t>41.687</t>
  </si>
  <si>
    <t>16366.0</t>
  </si>
  <si>
    <t>2152990.0</t>
  </si>
  <si>
    <t>41.994</t>
  </si>
  <si>
    <t>117.4</t>
  </si>
  <si>
    <t>13394.0</t>
  </si>
  <si>
    <t>2166384.0</t>
  </si>
  <si>
    <t>14259.0</t>
  </si>
  <si>
    <t>2180962.0</t>
  </si>
  <si>
    <t>2194457.0</t>
  </si>
  <si>
    <t>42.803</t>
  </si>
  <si>
    <t>12404.0</t>
  </si>
  <si>
    <t>2202427.0</t>
  </si>
  <si>
    <t>42.958</t>
  </si>
  <si>
    <t>2209053.0</t>
  </si>
  <si>
    <t>43.087</t>
  </si>
  <si>
    <t>2221890.0</t>
  </si>
  <si>
    <t>43.338</t>
  </si>
  <si>
    <t>14482.0</t>
  </si>
  <si>
    <t>2236372.0</t>
  </si>
  <si>
    <t>43.62</t>
  </si>
  <si>
    <t>2248217.0</t>
  </si>
  <si>
    <t>43.851</t>
  </si>
  <si>
    <t>11690.0</t>
  </si>
  <si>
    <t>121.8</t>
  </si>
  <si>
    <t>12484.0</t>
  </si>
  <si>
    <t>2260701.0</t>
  </si>
  <si>
    <t>44.095</t>
  </si>
  <si>
    <t>2271837.0</t>
  </si>
  <si>
    <t>44.312</t>
  </si>
  <si>
    <t>2277639.0</t>
  </si>
  <si>
    <t>44.425</t>
  </si>
  <si>
    <t>10745.0</t>
  </si>
  <si>
    <t>2282716.0</t>
  </si>
  <si>
    <t>2292988.0</t>
  </si>
  <si>
    <t>44.724</t>
  </si>
  <si>
    <t>2302403.0</t>
  </si>
  <si>
    <t>44.908</t>
  </si>
  <si>
    <t>9433.0</t>
  </si>
  <si>
    <t>2308406.0</t>
  </si>
  <si>
    <t>45.025</t>
  </si>
  <si>
    <t>2313782.0</t>
  </si>
  <si>
    <t>45.13</t>
  </si>
  <si>
    <t>2318572.0</t>
  </si>
  <si>
    <t>45.224</t>
  </si>
  <si>
    <t>2324229.0</t>
  </si>
  <si>
    <t>45.334</t>
  </si>
  <si>
    <t>2329931.0</t>
  </si>
  <si>
    <t>12765.0</t>
  </si>
  <si>
    <t>2342696.0</t>
  </si>
  <si>
    <t>2355935.0</t>
  </si>
  <si>
    <t>45.952</t>
  </si>
  <si>
    <t>2367866.0</t>
  </si>
  <si>
    <t>46.185</t>
  </si>
  <si>
    <t>8494.0</t>
  </si>
  <si>
    <t>11668.0</t>
  </si>
  <si>
    <t>2379534.0</t>
  </si>
  <si>
    <t>46.413</t>
  </si>
  <si>
    <t>6168.0</t>
  </si>
  <si>
    <t>2385702.0</t>
  </si>
  <si>
    <t>46.533</t>
  </si>
  <si>
    <t>2391180.0</t>
  </si>
  <si>
    <t>46.64</t>
  </si>
  <si>
    <t>2396418.0</t>
  </si>
  <si>
    <t>46.742</t>
  </si>
  <si>
    <t>2408647.0</t>
  </si>
  <si>
    <t>46.98</t>
  </si>
  <si>
    <t>2423058.0</t>
  </si>
  <si>
    <t>47.261</t>
  </si>
  <si>
    <t>2432477.0</t>
  </si>
  <si>
    <t>2442071.0</t>
  </si>
  <si>
    <t>47.632</t>
  </si>
  <si>
    <t>2451209.0</t>
  </si>
  <si>
    <t>47.811</t>
  </si>
  <si>
    <t>2456748.0</t>
  </si>
  <si>
    <t>47.919</t>
  </si>
  <si>
    <t>2462463.0</t>
  </si>
  <si>
    <t>48.03</t>
  </si>
  <si>
    <t>9435.0</t>
  </si>
  <si>
    <t>2471932.0</t>
  </si>
  <si>
    <t>48.215</t>
  </si>
  <si>
    <t>2483998.0</t>
  </si>
  <si>
    <t>48.45</t>
  </si>
  <si>
    <t>2495512.0</t>
  </si>
  <si>
    <t>48.675</t>
  </si>
  <si>
    <t>2508191.0</t>
  </si>
  <si>
    <t>48.922</t>
  </si>
  <si>
    <t>2518791.0</t>
  </si>
  <si>
    <t>49.129</t>
  </si>
  <si>
    <t>2524464.0</t>
  </si>
  <si>
    <t>49.239</t>
  </si>
  <si>
    <t>2531501.0</t>
  </si>
  <si>
    <t>49.377</t>
  </si>
  <si>
    <t>2544584.0</t>
  </si>
  <si>
    <t>49.632</t>
  </si>
  <si>
    <t>2560056.0</t>
  </si>
  <si>
    <t>49.934</t>
  </si>
  <si>
    <t>2571830.0</t>
  </si>
  <si>
    <t>2585858.0</t>
  </si>
  <si>
    <t>50.437</t>
  </si>
  <si>
    <t>2598814.0</t>
  </si>
  <si>
    <t>50.69</t>
  </si>
  <si>
    <t>6978.0</t>
  </si>
  <si>
    <t>2605792.0</t>
  </si>
  <si>
    <t>2611126.0</t>
  </si>
  <si>
    <t>50.93</t>
  </si>
  <si>
    <t>2624044.0</t>
  </si>
  <si>
    <t>51.182</t>
  </si>
  <si>
    <t>2638005.0</t>
  </si>
  <si>
    <t>51.454</t>
  </si>
  <si>
    <t>2648644.0</t>
  </si>
  <si>
    <t>51.662</t>
  </si>
  <si>
    <t>2660685.0</t>
  </si>
  <si>
    <t>51.896</t>
  </si>
  <si>
    <t>2671032.0</t>
  </si>
  <si>
    <t>2677232.0</t>
  </si>
  <si>
    <t>52.219</t>
  </si>
  <si>
    <t>2683397.0</t>
  </si>
  <si>
    <t>52.339</t>
  </si>
  <si>
    <t>2696105.0</t>
  </si>
  <si>
    <t>52.587</t>
  </si>
  <si>
    <t>10294.0</t>
  </si>
  <si>
    <t>2707846.0</t>
  </si>
  <si>
    <t>2720488.0</t>
  </si>
  <si>
    <t>53.063</t>
  </si>
  <si>
    <t>2731292.0</t>
  </si>
  <si>
    <t>53.274</t>
  </si>
  <si>
    <t>2742597.0</t>
  </si>
  <si>
    <t>53.494</t>
  </si>
  <si>
    <t>2750500.0</t>
  </si>
  <si>
    <t>10467.0</t>
  </si>
  <si>
    <t>2759377.0</t>
  </si>
  <si>
    <t>53.821</t>
  </si>
  <si>
    <t>2774553.0</t>
  </si>
  <si>
    <t>54.117</t>
  </si>
  <si>
    <t>17121.0</t>
  </si>
  <si>
    <t>2791674.0</t>
  </si>
  <si>
    <t>54.451</t>
  </si>
  <si>
    <t>2808318.0</t>
  </si>
  <si>
    <t>54.776</t>
  </si>
  <si>
    <t>16982.0</t>
  </si>
  <si>
    <t>2825300.0</t>
  </si>
  <si>
    <t>55.107</t>
  </si>
  <si>
    <t>2845401.0</t>
  </si>
  <si>
    <t>55.499</t>
  </si>
  <si>
    <t>14686.0</t>
  </si>
  <si>
    <t>2854861.0</t>
  </si>
  <si>
    <t>55.684</t>
  </si>
  <si>
    <t>14909.0</t>
  </si>
  <si>
    <t>10819.0</t>
  </si>
  <si>
    <t>2865680.0</t>
  </si>
  <si>
    <t>15186.0</t>
  </si>
  <si>
    <t>2888630.0</t>
  </si>
  <si>
    <t>56.342</t>
  </si>
  <si>
    <t>2910567.0</t>
  </si>
  <si>
    <t>56.77</t>
  </si>
  <si>
    <t>2932685.0</t>
  </si>
  <si>
    <t>57.202</t>
  </si>
  <si>
    <t>2952940.0</t>
  </si>
  <si>
    <t>57.597</t>
  </si>
  <si>
    <t>2973210.0</t>
  </si>
  <si>
    <t>57.992</t>
  </si>
  <si>
    <t>10932.0</t>
  </si>
  <si>
    <t>2984142.0</t>
  </si>
  <si>
    <t>58.205</t>
  </si>
  <si>
    <t>18469.0</t>
  </si>
  <si>
    <t>2997807.0</t>
  </si>
  <si>
    <t>58.472</t>
  </si>
  <si>
    <t>21298.0</t>
  </si>
  <si>
    <t>3019105.0</t>
  </si>
  <si>
    <t>58.887</t>
  </si>
  <si>
    <t>3041816.0</t>
  </si>
  <si>
    <t>59.33</t>
  </si>
  <si>
    <t>18750.0</t>
  </si>
  <si>
    <t>3066098.0</t>
  </si>
  <si>
    <t>3093393.0</t>
  </si>
  <si>
    <t>60.336</t>
  </si>
  <si>
    <t>20836.0</t>
  </si>
  <si>
    <t>3114229.0</t>
  </si>
  <si>
    <t>60.743</t>
  </si>
  <si>
    <t>3127151.0</t>
  </si>
  <si>
    <t>60.995</t>
  </si>
  <si>
    <t>20430.0</t>
  </si>
  <si>
    <t>3141366.0</t>
  </si>
  <si>
    <t>61.272</t>
  </si>
  <si>
    <t>3150051.0</t>
  </si>
  <si>
    <t>61.441</t>
  </si>
  <si>
    <t>3178156.0</t>
  </si>
  <si>
    <t>27027.0</t>
  </si>
  <si>
    <t>3205183.0</t>
  </si>
  <si>
    <t>62.517</t>
  </si>
  <si>
    <t>19869.0</t>
  </si>
  <si>
    <t>3233525.0</t>
  </si>
  <si>
    <t>20019.0</t>
  </si>
  <si>
    <t>3263122.0</t>
  </si>
  <si>
    <t>3284466.0</t>
  </si>
  <si>
    <t>64.063</t>
  </si>
  <si>
    <t>23326.0</t>
  </si>
  <si>
    <t>3307792.0</t>
  </si>
  <si>
    <t>64.518</t>
  </si>
  <si>
    <t>23775.0</t>
  </si>
  <si>
    <t>28691.0</t>
  </si>
  <si>
    <t>3393985.0</t>
  </si>
  <si>
    <t>66.199</t>
  </si>
  <si>
    <t>30833.0</t>
  </si>
  <si>
    <t>45597.0</t>
  </si>
  <si>
    <t>3439582.0</t>
  </si>
  <si>
    <t>67.089</t>
  </si>
  <si>
    <t>39595.0</t>
  </si>
  <si>
    <t>3479177.0</t>
  </si>
  <si>
    <t>67.861</t>
  </si>
  <si>
    <t>40837.0</t>
  </si>
  <si>
    <t>3520014.0</t>
  </si>
  <si>
    <t>68.658</t>
  </si>
  <si>
    <t>36699.0</t>
  </si>
  <si>
    <t>3543619.0</t>
  </si>
  <si>
    <t>69.118</t>
  </si>
  <si>
    <t>37022.0</t>
  </si>
  <si>
    <t>3567423.0</t>
  </si>
  <si>
    <t>69.582</t>
  </si>
  <si>
    <t>37090.0</t>
  </si>
  <si>
    <t>3621303.0</t>
  </si>
  <si>
    <t>70.633</t>
  </si>
  <si>
    <t>3673462.0</t>
  </si>
  <si>
    <t>71.65</t>
  </si>
  <si>
    <t>58215.0</t>
  </si>
  <si>
    <t>3731677.0</t>
  </si>
  <si>
    <t>41728.0</t>
  </si>
  <si>
    <t>50891.0</t>
  </si>
  <si>
    <t>3782568.0</t>
  </si>
  <si>
    <t>73.779</t>
  </si>
  <si>
    <t>43342.0</t>
  </si>
  <si>
    <t>3812403.0</t>
  </si>
  <si>
    <t>74.361</t>
  </si>
  <si>
    <t>3839436.0</t>
  </si>
  <si>
    <t>74.888</t>
  </si>
  <si>
    <t>28993.0</t>
  </si>
  <si>
    <t>3868429.0</t>
  </si>
  <si>
    <t>75.453</t>
  </si>
  <si>
    <t>43001.0</t>
  </si>
  <si>
    <t>58790.0</t>
  </si>
  <si>
    <t>3927219.0</t>
  </si>
  <si>
    <t>60532.0</t>
  </si>
  <si>
    <t>3987751.0</t>
  </si>
  <si>
    <t>77.781</t>
  </si>
  <si>
    <t>55791.0</t>
  </si>
  <si>
    <t>4043542.0</t>
  </si>
  <si>
    <t>78.869</t>
  </si>
  <si>
    <t>44552.0</t>
  </si>
  <si>
    <t>48849.0</t>
  </si>
  <si>
    <t>4092391.0</t>
  </si>
  <si>
    <t>79.822</t>
  </si>
  <si>
    <t>4123412.0</t>
  </si>
  <si>
    <t>80.427</t>
  </si>
  <si>
    <t>4154366.0</t>
  </si>
  <si>
    <t>81.03</t>
  </si>
  <si>
    <t>44990.0</t>
  </si>
  <si>
    <t>4185876.0</t>
  </si>
  <si>
    <t>81.645</t>
  </si>
  <si>
    <t>45350.0</t>
  </si>
  <si>
    <t>59734.0</t>
  </si>
  <si>
    <t>4245610.0</t>
  </si>
  <si>
    <t>82.81</t>
  </si>
  <si>
    <t>45484.0</t>
  </si>
  <si>
    <t>67176.0</t>
  </si>
  <si>
    <t>4312786.0</t>
  </si>
  <si>
    <t>46434.0</t>
  </si>
  <si>
    <t>65261.0</t>
  </si>
  <si>
    <t>4378047.0</t>
  </si>
  <si>
    <t>85.393</t>
  </si>
  <si>
    <t>47786.0</t>
  </si>
  <si>
    <t>61505.0</t>
  </si>
  <si>
    <t>4439552.0</t>
  </si>
  <si>
    <t>86.593</t>
  </si>
  <si>
    <t>49594.0</t>
  </si>
  <si>
    <t>64141.0</t>
  </si>
  <si>
    <t>4503693.0</t>
  </si>
  <si>
    <t>87.844</t>
  </si>
  <si>
    <t>54326.0</t>
  </si>
  <si>
    <t>4532010.0</t>
  </si>
  <si>
    <t>88.396</t>
  </si>
  <si>
    <t>53949.0</t>
  </si>
  <si>
    <t>77.9</t>
  </si>
  <si>
    <t>4561922.0</t>
  </si>
  <si>
    <t>88.98</t>
  </si>
  <si>
    <t>65393.0</t>
  </si>
  <si>
    <t>4627315.0</t>
  </si>
  <si>
    <t>90.255</t>
  </si>
  <si>
    <t>54529.0</t>
  </si>
  <si>
    <t>62083.0</t>
  </si>
  <si>
    <t>4689398.0</t>
  </si>
  <si>
    <t>91.466</t>
  </si>
  <si>
    <t>66219.0</t>
  </si>
  <si>
    <t>4755617.0</t>
  </si>
  <si>
    <t>92.758</t>
  </si>
  <si>
    <t>53939.0</t>
  </si>
  <si>
    <t>60135.0</t>
  </si>
  <si>
    <t>4815752.0</t>
  </si>
  <si>
    <t>53743.0</t>
  </si>
  <si>
    <t>60879.0</t>
  </si>
  <si>
    <t>4876631.0</t>
  </si>
  <si>
    <t>95.118</t>
  </si>
  <si>
    <t>53277.0</t>
  </si>
  <si>
    <t>101.5</t>
  </si>
  <si>
    <t>25274.0</t>
  </si>
  <si>
    <t>4901905.0</t>
  </si>
  <si>
    <t>95.611</t>
  </si>
  <si>
    <t>52842.0</t>
  </si>
  <si>
    <t>4929185.0</t>
  </si>
  <si>
    <t>96.143</t>
  </si>
  <si>
    <t>52466.0</t>
  </si>
  <si>
    <t>56796.0</t>
  </si>
  <si>
    <t>4985981.0</t>
  </si>
  <si>
    <t>97.251</t>
  </si>
  <si>
    <t>51238.0</t>
  </si>
  <si>
    <t>5043988.0</t>
  </si>
  <si>
    <t>98.382</t>
  </si>
  <si>
    <t>50656.0</t>
  </si>
  <si>
    <t>52550.0</t>
  </si>
  <si>
    <t>5096538.0</t>
  </si>
  <si>
    <t>99.407</t>
  </si>
  <si>
    <t>48703.0</t>
  </si>
  <si>
    <t>5149092.0</t>
  </si>
  <si>
    <t>100.432</t>
  </si>
  <si>
    <t>47620.0</t>
  </si>
  <si>
    <t>5193078.0</t>
  </si>
  <si>
    <t>101.29</t>
  </si>
  <si>
    <t>5218584.0</t>
  </si>
  <si>
    <t>45240.0</t>
  </si>
  <si>
    <t>5241537.0</t>
  </si>
  <si>
    <t>102.236</t>
  </si>
  <si>
    <t>44622.0</t>
  </si>
  <si>
    <t>5284144.0</t>
  </si>
  <si>
    <t>103.067</t>
  </si>
  <si>
    <t>46676.0</t>
  </si>
  <si>
    <t>5330820.0</t>
  </si>
  <si>
    <t>103.977</t>
  </si>
  <si>
    <t>40976.0</t>
  </si>
  <si>
    <t>51945.0</t>
  </si>
  <si>
    <t>5382765.0</t>
  </si>
  <si>
    <t>104.99</t>
  </si>
  <si>
    <t>40890.0</t>
  </si>
  <si>
    <t>5426511.0</t>
  </si>
  <si>
    <t>105.844</t>
  </si>
  <si>
    <t>39631.0</t>
  </si>
  <si>
    <t>44224.0</t>
  </si>
  <si>
    <t>5470735.0</t>
  </si>
  <si>
    <t>106.706</t>
  </si>
  <si>
    <t>5491270.0</t>
  </si>
  <si>
    <t>107.107</t>
  </si>
  <si>
    <t>38955.0</t>
  </si>
  <si>
    <t>5512386.0</t>
  </si>
  <si>
    <t>107.519</t>
  </si>
  <si>
    <t>38693.0</t>
  </si>
  <si>
    <t>5557148.0</t>
  </si>
  <si>
    <t>108.392</t>
  </si>
  <si>
    <t>60717.0</t>
  </si>
  <si>
    <t>5617865.0</t>
  </si>
  <si>
    <t>109.576</t>
  </si>
  <si>
    <t>64692.0</t>
  </si>
  <si>
    <t>5682557.0</t>
  </si>
  <si>
    <t>110.838</t>
  </si>
  <si>
    <t>57164.0</t>
  </si>
  <si>
    <t>5739721.0</t>
  </si>
  <si>
    <t>111.953</t>
  </si>
  <si>
    <t>44744.0</t>
  </si>
  <si>
    <t>5853354.0</t>
  </si>
  <si>
    <t>114.169</t>
  </si>
  <si>
    <t>48710.0</t>
  </si>
  <si>
    <t>48746.0</t>
  </si>
  <si>
    <t>5988394.0</t>
  </si>
  <si>
    <t>116.803</t>
  </si>
  <si>
    <t>24114.0</t>
  </si>
  <si>
    <t>6012508.0</t>
  </si>
  <si>
    <t>117.273</t>
  </si>
  <si>
    <t>38970.0</t>
  </si>
  <si>
    <t>37085.0</t>
  </si>
  <si>
    <t>6061886.0</t>
  </si>
  <si>
    <t>118.236</t>
  </si>
  <si>
    <t>35201.0</t>
  </si>
  <si>
    <t>20828.0</t>
  </si>
  <si>
    <t>6082714.0</t>
  </si>
  <si>
    <t>118.643</t>
  </si>
  <si>
    <t>32766.0</t>
  </si>
  <si>
    <t>53879.0</t>
  </si>
  <si>
    <t>6136593.0</t>
  </si>
  <si>
    <t>6188157.0</t>
  </si>
  <si>
    <t>120.699</t>
  </si>
  <si>
    <t>44337.0</t>
  </si>
  <si>
    <t>6232494.0</t>
  </si>
  <si>
    <t>34871.0</t>
  </si>
  <si>
    <t>42382.0</t>
  </si>
  <si>
    <t>6274876.0</t>
  </si>
  <si>
    <t>122.391</t>
  </si>
  <si>
    <t>37481.0</t>
  </si>
  <si>
    <t>39618.0</t>
  </si>
  <si>
    <t>6314494.0</t>
  </si>
  <si>
    <t>39614.0</t>
  </si>
  <si>
    <t>6337984.0</t>
  </si>
  <si>
    <t>123.622</t>
  </si>
  <si>
    <t>39443.0</t>
  </si>
  <si>
    <t>6356683.0</t>
  </si>
  <si>
    <t>123.986</t>
  </si>
  <si>
    <t>41931.0</t>
  </si>
  <si>
    <t>6398614.0</t>
  </si>
  <si>
    <t>124.804</t>
  </si>
  <si>
    <t>37432.0</t>
  </si>
  <si>
    <t>37386.0</t>
  </si>
  <si>
    <t>6436000.0</t>
  </si>
  <si>
    <t>125.534</t>
  </si>
  <si>
    <t>46542.0</t>
  </si>
  <si>
    <t>6482542.0</t>
  </si>
  <si>
    <t>126.441</t>
  </si>
  <si>
    <t>38582.0</t>
  </si>
  <si>
    <t>6521124.0</t>
  </si>
  <si>
    <t>127.194</t>
  </si>
  <si>
    <t>35178.0</t>
  </si>
  <si>
    <t>18489.0</t>
  </si>
  <si>
    <t>37102.0</t>
  </si>
  <si>
    <t>6558226.0</t>
  </si>
  <si>
    <t>127.918</t>
  </si>
  <si>
    <t>20322.0</t>
  </si>
  <si>
    <t>17891.0</t>
  </si>
  <si>
    <t>6576117.0</t>
  </si>
  <si>
    <t>128.266</t>
  </si>
  <si>
    <t>21177.0</t>
  </si>
  <si>
    <t>6592010.0</t>
  </si>
  <si>
    <t>128.576</t>
  </si>
  <si>
    <t>33618.0</t>
  </si>
  <si>
    <t>13576.0</t>
  </si>
  <si>
    <t>6608544.0</t>
  </si>
  <si>
    <t>128.899</t>
  </si>
  <si>
    <t>17486.0</t>
  </si>
  <si>
    <t>41792.0</t>
  </si>
  <si>
    <t>6650336.0</t>
  </si>
  <si>
    <t>129.714</t>
  </si>
  <si>
    <t>30619.0</t>
  </si>
  <si>
    <t>154421.0</t>
  </si>
  <si>
    <t>66993.0</t>
  </si>
  <si>
    <t>25737.0</t>
  </si>
  <si>
    <t>41475.0</t>
  </si>
  <si>
    <t>6691811.0</t>
  </si>
  <si>
    <t>130.523</t>
  </si>
  <si>
    <t>225853.0</t>
  </si>
  <si>
    <t>6725304.0</t>
  </si>
  <si>
    <t>29169.0</t>
  </si>
  <si>
    <t>39699.0</t>
  </si>
  <si>
    <t>31468.0</t>
  </si>
  <si>
    <t>6756772.0</t>
  </si>
  <si>
    <t>131.79</t>
  </si>
  <si>
    <t>314656.0</t>
  </si>
  <si>
    <t>18276.0</t>
  </si>
  <si>
    <t>6776730.0</t>
  </si>
  <si>
    <t>132.179</t>
  </si>
  <si>
    <t>316865.0</t>
  </si>
  <si>
    <t>6794415.0</t>
  </si>
  <si>
    <t>132.524</t>
  </si>
  <si>
    <t>383346.0</t>
  </si>
  <si>
    <t>66481.0</t>
  </si>
  <si>
    <t>446941.0</t>
  </si>
  <si>
    <t>63595.0</t>
  </si>
  <si>
    <t>51359.0</t>
  </si>
  <si>
    <t>31262.0</t>
  </si>
  <si>
    <t>500635.0</t>
  </si>
  <si>
    <t>53694.0</t>
  </si>
  <si>
    <t>49459.0</t>
  </si>
  <si>
    <t>30677.0</t>
  </si>
  <si>
    <t>546277.0</t>
  </si>
  <si>
    <t>45642.0</t>
  </si>
  <si>
    <t>6943926.0</t>
  </si>
  <si>
    <t>135.441</t>
  </si>
  <si>
    <t>583658.0</t>
  </si>
  <si>
    <t>37381.0</t>
  </si>
  <si>
    <t>41040.0</t>
  </si>
  <si>
    <t>30042.0</t>
  </si>
  <si>
    <t>587884.0</t>
  </si>
  <si>
    <t>588958.0</t>
  </si>
  <si>
    <t>38870.0</t>
  </si>
  <si>
    <t>7013350.0</t>
  </si>
  <si>
    <t>136.795</t>
  </si>
  <si>
    <t>602150.0</t>
  </si>
  <si>
    <t>31258.0</t>
  </si>
  <si>
    <t>621734.0</t>
  </si>
  <si>
    <t>19584.0</t>
  </si>
  <si>
    <t>32258.0</t>
  </si>
  <si>
    <t>641331.0</t>
  </si>
  <si>
    <t>20099.0</t>
  </si>
  <si>
    <t>32748.0</t>
  </si>
  <si>
    <t>659475.0</t>
  </si>
  <si>
    <t>7176600.0</t>
  </si>
  <si>
    <t>139.979</t>
  </si>
  <si>
    <t>675426.0</t>
  </si>
  <si>
    <t>15951.0</t>
  </si>
  <si>
    <t>33563.0</t>
  </si>
  <si>
    <t>676900.0</t>
  </si>
  <si>
    <t>676587.0</t>
  </si>
  <si>
    <t>33888.0</t>
  </si>
  <si>
    <t>677200.0</t>
  </si>
  <si>
    <t>676607.0</t>
  </si>
  <si>
    <t>7252832.0</t>
  </si>
  <si>
    <t>141.466</t>
  </si>
  <si>
    <t>34212.0</t>
  </si>
  <si>
    <t>681443.0</t>
  </si>
  <si>
    <t>680560.0</t>
  </si>
  <si>
    <t>47986.0</t>
  </si>
  <si>
    <t>7300818.0</t>
  </si>
  <si>
    <t>142.402</t>
  </si>
  <si>
    <t>35236.0</t>
  </si>
  <si>
    <t>705110.0</t>
  </si>
  <si>
    <t>703612.0</t>
  </si>
  <si>
    <t>36410.0</t>
  </si>
  <si>
    <t>735815.0</t>
  </si>
  <si>
    <t>733124.0</t>
  </si>
  <si>
    <t>30705.0</t>
  </si>
  <si>
    <t>7398876.0</t>
  </si>
  <si>
    <t>144.314</t>
  </si>
  <si>
    <t>771284.0</t>
  </si>
  <si>
    <t>767451.0</t>
  </si>
  <si>
    <t>7451994.0</t>
  </si>
  <si>
    <t>145.35</t>
  </si>
  <si>
    <t>39342.0</t>
  </si>
  <si>
    <t>797506.0</t>
  </si>
  <si>
    <t>792274.0</t>
  </si>
  <si>
    <t>26222.0</t>
  </si>
  <si>
    <t>45400.0</t>
  </si>
  <si>
    <t>7497394.0</t>
  </si>
  <si>
    <t>146.236</t>
  </si>
  <si>
    <t>42198.0</t>
  </si>
  <si>
    <t>799090.0</t>
  </si>
  <si>
    <t>793858.0</t>
  </si>
  <si>
    <t>17456.0</t>
  </si>
  <si>
    <t>7516991.0</t>
  </si>
  <si>
    <t>146.618</t>
  </si>
  <si>
    <t>41367.0</t>
  </si>
  <si>
    <t>799198.0</t>
  </si>
  <si>
    <t>793966.0</t>
  </si>
  <si>
    <t>17428.0</t>
  </si>
  <si>
    <t>20402.0</t>
  </si>
  <si>
    <t>7537393.0</t>
  </si>
  <si>
    <t>147.016</t>
  </si>
  <si>
    <t>828599.0</t>
  </si>
  <si>
    <t>822448.0</t>
  </si>
  <si>
    <t>48182.0</t>
  </si>
  <si>
    <t>7585575.0</t>
  </si>
  <si>
    <t>147.956</t>
  </si>
  <si>
    <t>860387.0</t>
  </si>
  <si>
    <t>852202.0</t>
  </si>
  <si>
    <t>31788.0</t>
  </si>
  <si>
    <t>22182.0</t>
  </si>
  <si>
    <t>50923.0</t>
  </si>
  <si>
    <t>7636498.0</t>
  </si>
  <si>
    <t>148.949</t>
  </si>
  <si>
    <t>40950.0</t>
  </si>
  <si>
    <t>889546.0</t>
  </si>
  <si>
    <t>876573.0</t>
  </si>
  <si>
    <t>12973.0</t>
  </si>
  <si>
    <t>29159.0</t>
  </si>
  <si>
    <t>42146.0</t>
  </si>
  <si>
    <t>7678644.0</t>
  </si>
  <si>
    <t>149.771</t>
  </si>
  <si>
    <t>39967.0</t>
  </si>
  <si>
    <t>933924.0</t>
  </si>
  <si>
    <t>914069.0</t>
  </si>
  <si>
    <t>19855.0</t>
  </si>
  <si>
    <t>44378.0</t>
  </si>
  <si>
    <t>38899.0</t>
  </si>
  <si>
    <t>7717543.0</t>
  </si>
  <si>
    <t>150.53</t>
  </si>
  <si>
    <t>979936.0</t>
  </si>
  <si>
    <t>953556.0</t>
  </si>
  <si>
    <t>26380.0</t>
  </si>
  <si>
    <t>46012.0</t>
  </si>
  <si>
    <t>36770.0</t>
  </si>
  <si>
    <t>7754313.0</t>
  </si>
  <si>
    <t>151.247</t>
  </si>
  <si>
    <t>989381.0</t>
  </si>
  <si>
    <t>962083.0</t>
  </si>
  <si>
    <t>27298.0</t>
  </si>
  <si>
    <t>27184.0</t>
  </si>
  <si>
    <t>7769677.0</t>
  </si>
  <si>
    <t>36098.0</t>
  </si>
  <si>
    <t>990094.0</t>
  </si>
  <si>
    <t>962730.0</t>
  </si>
  <si>
    <t>27364.0</t>
  </si>
  <si>
    <t>27271.0</t>
  </si>
  <si>
    <t>7788323.0</t>
  </si>
  <si>
    <t>151.91</t>
  </si>
  <si>
    <t>35847.0</t>
  </si>
  <si>
    <t>1027561.0</t>
  </si>
  <si>
    <t>999870.0</t>
  </si>
  <si>
    <t>27691.0</t>
  </si>
  <si>
    <t>37467.0</t>
  </si>
  <si>
    <t>28423.0</t>
  </si>
  <si>
    <t>53812.0</t>
  </si>
  <si>
    <t>7842135.0</t>
  </si>
  <si>
    <t>152.96</t>
  </si>
  <si>
    <t>36651.0</t>
  </si>
  <si>
    <t>1072480.0</t>
  </si>
  <si>
    <t>1039066.0</t>
  </si>
  <si>
    <t>30299.0</t>
  </si>
  <si>
    <t>SSD</t>
  </si>
  <si>
    <t>South Sudan</t>
  </si>
  <si>
    <t>20794.0</t>
  </si>
  <si>
    <t>25672.0</t>
  </si>
  <si>
    <t>29946.0</t>
  </si>
  <si>
    <t>31341.0</t>
  </si>
  <si>
    <t>34783.0</t>
  </si>
  <si>
    <t>36320.0</t>
  </si>
  <si>
    <t>36740.0</t>
  </si>
  <si>
    <t>37455.0</t>
  </si>
  <si>
    <t>38605.0</t>
  </si>
  <si>
    <t>39020.0</t>
  </si>
  <si>
    <t>39267.0</t>
  </si>
  <si>
    <t>40450.0</t>
  </si>
  <si>
    <t>42831.0</t>
  </si>
  <si>
    <t>43241.0</t>
  </si>
  <si>
    <t>43546.0</t>
  </si>
  <si>
    <t>44077.0</t>
  </si>
  <si>
    <t>45941.0</t>
  </si>
  <si>
    <t>47020.0</t>
  </si>
  <si>
    <t>222.3</t>
  </si>
  <si>
    <t>193.6</t>
  </si>
  <si>
    <t>48413.0</t>
  </si>
  <si>
    <t>218.6</t>
  </si>
  <si>
    <t>49287.0</t>
  </si>
  <si>
    <t>233.4</t>
  </si>
  <si>
    <t>49829.0</t>
  </si>
  <si>
    <t>50988.0</t>
  </si>
  <si>
    <t>4.555</t>
  </si>
  <si>
    <t>52361.0</t>
  </si>
  <si>
    <t>54877.0</t>
  </si>
  <si>
    <t>55258.0</t>
  </si>
  <si>
    <t>56263.0</t>
  </si>
  <si>
    <t>56848.0</t>
  </si>
  <si>
    <t>57500.0</t>
  </si>
  <si>
    <t>58576.0</t>
  </si>
  <si>
    <t>5.233</t>
  </si>
  <si>
    <t>59081.0</t>
  </si>
  <si>
    <t>59677.0</t>
  </si>
  <si>
    <t>5.331</t>
  </si>
  <si>
    <t>61964.0</t>
  </si>
  <si>
    <t>62494.0</t>
  </si>
  <si>
    <t>63753.0</t>
  </si>
  <si>
    <t>63980.0</t>
  </si>
  <si>
    <t>64687.0</t>
  </si>
  <si>
    <t>65241.0</t>
  </si>
  <si>
    <t>72581.0</t>
  </si>
  <si>
    <t>6.484</t>
  </si>
  <si>
    <t>307.2</t>
  </si>
  <si>
    <t>761.4</t>
  </si>
  <si>
    <t>74759.0</t>
  </si>
  <si>
    <t>75273.0</t>
  </si>
  <si>
    <t>6.725</t>
  </si>
  <si>
    <t>75972.0</t>
  </si>
  <si>
    <t>76232.0</t>
  </si>
  <si>
    <t>77161.0</t>
  </si>
  <si>
    <t>6.893</t>
  </si>
  <si>
    <t>79472.0</t>
  </si>
  <si>
    <t>80036.0</t>
  </si>
  <si>
    <t>82727.0</t>
  </si>
  <si>
    <t>83534.0</t>
  </si>
  <si>
    <t>7.463</t>
  </si>
  <si>
    <t>86917.0</t>
  </si>
  <si>
    <t>7.765</t>
  </si>
  <si>
    <t>92770.0</t>
  </si>
  <si>
    <t>95225.0</t>
  </si>
  <si>
    <t>96084.0</t>
  </si>
  <si>
    <t>8.584</t>
  </si>
  <si>
    <t>98367.0</t>
  </si>
  <si>
    <t>98839.0</t>
  </si>
  <si>
    <t>99693.0</t>
  </si>
  <si>
    <t>8.906</t>
  </si>
  <si>
    <t>101379.0</t>
  </si>
  <si>
    <t>102251.0</t>
  </si>
  <si>
    <t>9.135</t>
  </si>
  <si>
    <t>102954.0</t>
  </si>
  <si>
    <t>104468.0</t>
  </si>
  <si>
    <t>105162.0</t>
  </si>
  <si>
    <t>105921.0</t>
  </si>
  <si>
    <t>9.463</t>
  </si>
  <si>
    <t>106474.0</t>
  </si>
  <si>
    <t>107646.0</t>
  </si>
  <si>
    <t>109705.0</t>
  </si>
  <si>
    <t>110226.0</t>
  </si>
  <si>
    <t>111214.0</t>
  </si>
  <si>
    <t>9.935</t>
  </si>
  <si>
    <t>112244.0</t>
  </si>
  <si>
    <t>113686.0</t>
  </si>
  <si>
    <t>114568.0</t>
  </si>
  <si>
    <t>115299.0</t>
  </si>
  <si>
    <t>116018.0</t>
  </si>
  <si>
    <t>119507.0</t>
  </si>
  <si>
    <t>121504.0</t>
  </si>
  <si>
    <t>124125.0</t>
  </si>
  <si>
    <t>11.089</t>
  </si>
  <si>
    <t>125721.0</t>
  </si>
  <si>
    <t>11.231</t>
  </si>
  <si>
    <t>127025.0</t>
  </si>
  <si>
    <t>11.348</t>
  </si>
  <si>
    <t>129260.0</t>
  </si>
  <si>
    <t>11.548</t>
  </si>
  <si>
    <t>129749.0</t>
  </si>
  <si>
    <t>11.591</t>
  </si>
  <si>
    <t>130153.0</t>
  </si>
  <si>
    <t>11.627</t>
  </si>
  <si>
    <t>132246.0</t>
  </si>
  <si>
    <t>11.814</t>
  </si>
  <si>
    <t>134598.0</t>
  </si>
  <si>
    <t>12.024</t>
  </si>
  <si>
    <t>134987.0</t>
  </si>
  <si>
    <t>12.059</t>
  </si>
  <si>
    <t>135545.0</t>
  </si>
  <si>
    <t>12.109</t>
  </si>
  <si>
    <t>12.139</t>
  </si>
  <si>
    <t>ESP</t>
  </si>
  <si>
    <t>Spain</t>
  </si>
  <si>
    <t>18.768</t>
  </si>
  <si>
    <t>37.536</t>
  </si>
  <si>
    <t>10.866</t>
  </si>
  <si>
    <t>97.791</t>
  </si>
  <si>
    <t>38.524</t>
  </si>
  <si>
    <t>205.461</t>
  </si>
  <si>
    <t>186.693</t>
  </si>
  <si>
    <t>1116.205</t>
  </si>
  <si>
    <t>23.874</t>
  </si>
  <si>
    <t>795.173</t>
  </si>
  <si>
    <t>17.007</t>
  </si>
  <si>
    <t>5662.024</t>
  </si>
  <si>
    <t>2540.601</t>
  </si>
  <si>
    <t>54.339</t>
  </si>
  <si>
    <t>22545.367</t>
  </si>
  <si>
    <t>482.205</t>
  </si>
  <si>
    <t>2542.577</t>
  </si>
  <si>
    <t>28780.311</t>
  </si>
  <si>
    <t>615.559</t>
  </si>
  <si>
    <t>1203.131</t>
  </si>
  <si>
    <t>25.733</t>
  </si>
  <si>
    <t>18205.997</t>
  </si>
  <si>
    <t>389.393</t>
  </si>
  <si>
    <t>554.151</t>
  </si>
  <si>
    <t>11.852</t>
  </si>
  <si>
    <t>10934.859</t>
  </si>
  <si>
    <t>233.877</t>
  </si>
  <si>
    <t>275.594</t>
  </si>
  <si>
    <t>6581.659</t>
  </si>
  <si>
    <t>140.77</t>
  </si>
  <si>
    <t>930230.0</t>
  </si>
  <si>
    <t>19.896</t>
  </si>
  <si>
    <t>3565.93</t>
  </si>
  <si>
    <t>76.269</t>
  </si>
  <si>
    <t>1035522.0</t>
  </si>
  <si>
    <t>22.148</t>
  </si>
  <si>
    <t>20403.0</t>
  </si>
  <si>
    <t>106.682</t>
  </si>
  <si>
    <t>1988.426</t>
  </si>
  <si>
    <t>25340.0</t>
  </si>
  <si>
    <t>30276.0</t>
  </si>
  <si>
    <t>35213.0</t>
  </si>
  <si>
    <t>40150.0</t>
  </si>
  <si>
    <t>1351130.0</t>
  </si>
  <si>
    <t>28.898</t>
  </si>
  <si>
    <t>45087.0</t>
  </si>
  <si>
    <t>767.9</t>
  </si>
  <si>
    <t>43392.0</t>
  </si>
  <si>
    <t>67.17</t>
  </si>
  <si>
    <t>1254.496</t>
  </si>
  <si>
    <t>26.831</t>
  </si>
  <si>
    <t>41697.0</t>
  </si>
  <si>
    <t>40002.0</t>
  </si>
  <si>
    <t>1625211.0</t>
  </si>
  <si>
    <t>39565.0</t>
  </si>
  <si>
    <t>39976.0</t>
  </si>
  <si>
    <t>35.561</t>
  </si>
  <si>
    <t>719.113</t>
  </si>
  <si>
    <t>40386.0</t>
  </si>
  <si>
    <t>41618.0</t>
  </si>
  <si>
    <t>1919411.0</t>
  </si>
  <si>
    <t>41.053</t>
  </si>
  <si>
    <t>42029.0</t>
  </si>
  <si>
    <t>42350.0</t>
  </si>
  <si>
    <t>26.67</t>
  </si>
  <si>
    <t>479.079</t>
  </si>
  <si>
    <t>10.247</t>
  </si>
  <si>
    <t>42511.0</t>
  </si>
  <si>
    <t>42672.0</t>
  </si>
  <si>
    <t>42833.0</t>
  </si>
  <si>
    <t>42994.0</t>
  </si>
  <si>
    <t>2221497.0</t>
  </si>
  <si>
    <t>47.514</t>
  </si>
  <si>
    <t>43155.0</t>
  </si>
  <si>
    <t>86.4</t>
  </si>
  <si>
    <t>43413.0</t>
  </si>
  <si>
    <t>43672.0</t>
  </si>
  <si>
    <t>29.634</t>
  </si>
  <si>
    <t>384.251</t>
  </si>
  <si>
    <t>8.218</t>
  </si>
  <si>
    <t>44446.0</t>
  </si>
  <si>
    <t>2536234.0</t>
  </si>
  <si>
    <t>44962.0</t>
  </si>
  <si>
    <t>44389.0</t>
  </si>
  <si>
    <t>43816.0</t>
  </si>
  <si>
    <t>17.78</t>
  </si>
  <si>
    <t>311.155</t>
  </si>
  <si>
    <t>43243.0</t>
  </si>
  <si>
    <t>42096.0</t>
  </si>
  <si>
    <t>41523.0</t>
  </si>
  <si>
    <t>2822880.0</t>
  </si>
  <si>
    <t>60.376</t>
  </si>
  <si>
    <t>38999.0</t>
  </si>
  <si>
    <t>307.203</t>
  </si>
  <si>
    <t>38024.0</t>
  </si>
  <si>
    <t>37048.0</t>
  </si>
  <si>
    <t>124.1</t>
  </si>
  <si>
    <t>3061738.0</t>
  </si>
  <si>
    <t>65.485</t>
  </si>
  <si>
    <t>33706.0</t>
  </si>
  <si>
    <t>203.485</t>
  </si>
  <si>
    <t>32873.0</t>
  </si>
  <si>
    <t>3290388.0</t>
  </si>
  <si>
    <t>70.375</t>
  </si>
  <si>
    <t>32664.0</t>
  </si>
  <si>
    <t>31666.0</t>
  </si>
  <si>
    <t>7.902</t>
  </si>
  <si>
    <t>193.607</t>
  </si>
  <si>
    <t>29670.0</t>
  </si>
  <si>
    <t>28672.0</t>
  </si>
  <si>
    <t>27674.0</t>
  </si>
  <si>
    <t>26676.0</t>
  </si>
  <si>
    <t>3470130.0</t>
  </si>
  <si>
    <t>74.22</t>
  </si>
  <si>
    <t>175.827</t>
  </si>
  <si>
    <t>25346.0</t>
  </si>
  <si>
    <t>25125.0</t>
  </si>
  <si>
    <t>3644458.0</t>
  </si>
  <si>
    <t>77.948</t>
  </si>
  <si>
    <t>25535.0</t>
  </si>
  <si>
    <t>26166.0</t>
  </si>
  <si>
    <t>13.829</t>
  </si>
  <si>
    <t>253.863</t>
  </si>
  <si>
    <t>26797.0</t>
  </si>
  <si>
    <t>3849701.0</t>
  </si>
  <si>
    <t>82.338</t>
  </si>
  <si>
    <t>29320.0</t>
  </si>
  <si>
    <t>30085.0</t>
  </si>
  <si>
    <t>378.324</t>
  </si>
  <si>
    <t>8.092</t>
  </si>
  <si>
    <t>30467.0</t>
  </si>
  <si>
    <t>30849.0</t>
  </si>
  <si>
    <t>31231.0</t>
  </si>
  <si>
    <t>4073664.0</t>
  </si>
  <si>
    <t>87.128</t>
  </si>
  <si>
    <t>33003.0</t>
  </si>
  <si>
    <t>34011.0</t>
  </si>
  <si>
    <t>52.353</t>
  </si>
  <si>
    <t>675.65</t>
  </si>
  <si>
    <t>36027.0</t>
  </si>
  <si>
    <t>37035.0</t>
  </si>
  <si>
    <t>38043.0</t>
  </si>
  <si>
    <t>4347022.0</t>
  </si>
  <si>
    <t>92.975</t>
  </si>
  <si>
    <t>39051.0</t>
  </si>
  <si>
    <t>40362.0</t>
  </si>
  <si>
    <t>77.048</t>
  </si>
  <si>
    <t>983.841</t>
  </si>
  <si>
    <t>21.043</t>
  </si>
  <si>
    <t>41017.0</t>
  </si>
  <si>
    <t>42328.0</t>
  </si>
  <si>
    <t>42983.0</t>
  </si>
  <si>
    <t>4652493.0</t>
  </si>
  <si>
    <t>99.508</t>
  </si>
  <si>
    <t>44699.0</t>
  </si>
  <si>
    <t>144.218</t>
  </si>
  <si>
    <t>1688.137</t>
  </si>
  <si>
    <t>36.106</t>
  </si>
  <si>
    <t>46819.0</t>
  </si>
  <si>
    <t>4983935.0</t>
  </si>
  <si>
    <t>106.597</t>
  </si>
  <si>
    <t>48409.0</t>
  </si>
  <si>
    <t>49469.0</t>
  </si>
  <si>
    <t>218.302</t>
  </si>
  <si>
    <t>2472.444</t>
  </si>
  <si>
    <t>52.881</t>
  </si>
  <si>
    <t>50528.0</t>
  </si>
  <si>
    <t>52648.0</t>
  </si>
  <si>
    <t>53708.0</t>
  </si>
  <si>
    <t>5367311.0</t>
  </si>
  <si>
    <t>54768.0</t>
  </si>
  <si>
    <t>58819.0</t>
  </si>
  <si>
    <t>324.984</t>
  </si>
  <si>
    <t>3721.013</t>
  </si>
  <si>
    <t>79.586</t>
  </si>
  <si>
    <t>60845.0</t>
  </si>
  <si>
    <t>64896.0</t>
  </si>
  <si>
    <t>66921.0</t>
  </si>
  <si>
    <t>11.165</t>
  </si>
  <si>
    <t>4636.0</t>
  </si>
  <si>
    <t>99.156</t>
  </si>
  <si>
    <t>5849939.0</t>
  </si>
  <si>
    <t>125.12</t>
  </si>
  <si>
    <t>68947.0</t>
  </si>
  <si>
    <t>11.571</t>
  </si>
  <si>
    <t>100.589</t>
  </si>
  <si>
    <t>399.068</t>
  </si>
  <si>
    <t>8.535</t>
  </si>
  <si>
    <t>4505.32</t>
  </si>
  <si>
    <t>96.361</t>
  </si>
  <si>
    <t>14.073</t>
  </si>
  <si>
    <t>117.293</t>
  </si>
  <si>
    <t>75801.0</t>
  </si>
  <si>
    <t>121.656</t>
  </si>
  <si>
    <t>77515.0</t>
  </si>
  <si>
    <t>14.908</t>
  </si>
  <si>
    <t>126.254</t>
  </si>
  <si>
    <t>79228.0</t>
  </si>
  <si>
    <t>15.293</t>
  </si>
  <si>
    <t>129.056</t>
  </si>
  <si>
    <t>6416533.0</t>
  </si>
  <si>
    <t>16.063</t>
  </si>
  <si>
    <t>82160.0</t>
  </si>
  <si>
    <t>83377.0</t>
  </si>
  <si>
    <t>431.665</t>
  </si>
  <si>
    <t>9.233</t>
  </si>
  <si>
    <t>4760.17</t>
  </si>
  <si>
    <t>101.811</t>
  </si>
  <si>
    <t>84595.0</t>
  </si>
  <si>
    <t>18.094</t>
  </si>
  <si>
    <t>148.798</t>
  </si>
  <si>
    <t>85813.0</t>
  </si>
  <si>
    <t>145.589</t>
  </si>
  <si>
    <t>87031.0</t>
  </si>
  <si>
    <t>18.693</t>
  </si>
  <si>
    <t>148.092</t>
  </si>
  <si>
    <t>88248.0</t>
  </si>
  <si>
    <t>19.891</t>
  </si>
  <si>
    <t>153.867</t>
  </si>
  <si>
    <t>7042795.0</t>
  </si>
  <si>
    <t>150.633</t>
  </si>
  <si>
    <t>89466.0</t>
  </si>
  <si>
    <t>20.875</t>
  </si>
  <si>
    <t>158.101</t>
  </si>
  <si>
    <t>94167.0</t>
  </si>
  <si>
    <t>98868.0</t>
  </si>
  <si>
    <t>476.116</t>
  </si>
  <si>
    <t>10.183</t>
  </si>
  <si>
    <t>5770.682</t>
  </si>
  <si>
    <t>123.424</t>
  </si>
  <si>
    <t>103569.0</t>
  </si>
  <si>
    <t>22.115</t>
  </si>
  <si>
    <t>168.796</t>
  </si>
  <si>
    <t>108270.0</t>
  </si>
  <si>
    <t>22.479</t>
  </si>
  <si>
    <t>170.507</t>
  </si>
  <si>
    <t>112970.0</t>
  </si>
  <si>
    <t>24.19</t>
  </si>
  <si>
    <t>179.618</t>
  </si>
  <si>
    <t>117671.0</t>
  </si>
  <si>
    <t>24.297</t>
  </si>
  <si>
    <t>8401.0</t>
  </si>
  <si>
    <t>179.682</t>
  </si>
  <si>
    <t>7899400.0</t>
  </si>
  <si>
    <t>168.954</t>
  </si>
  <si>
    <t>122372.0</t>
  </si>
  <si>
    <t>25.259</t>
  </si>
  <si>
    <t>185.179</t>
  </si>
  <si>
    <t>118836.0</t>
  </si>
  <si>
    <t>524.518</t>
  </si>
  <si>
    <t>6342.613</t>
  </si>
  <si>
    <t>135.657</t>
  </si>
  <si>
    <t>111763.0</t>
  </si>
  <si>
    <t>193.435</t>
  </si>
  <si>
    <t>108227.0</t>
  </si>
  <si>
    <t>27.227</t>
  </si>
  <si>
    <t>208.578</t>
  </si>
  <si>
    <t>104690.0</t>
  </si>
  <si>
    <t>27.398</t>
  </si>
  <si>
    <t>209.818</t>
  </si>
  <si>
    <t>101154.0</t>
  </si>
  <si>
    <t>28.468</t>
  </si>
  <si>
    <t>213.946</t>
  </si>
  <si>
    <t>8582722.0</t>
  </si>
  <si>
    <t>183.569</t>
  </si>
  <si>
    <t>97617.0</t>
  </si>
  <si>
    <t>216.94</t>
  </si>
  <si>
    <t>99105.0</t>
  </si>
  <si>
    <t>100592.0</t>
  </si>
  <si>
    <t>488.957</t>
  </si>
  <si>
    <t>10.458</t>
  </si>
  <si>
    <t>6262.602</t>
  </si>
  <si>
    <t>133.946</t>
  </si>
  <si>
    <t>30.307</t>
  </si>
  <si>
    <t>235.933</t>
  </si>
  <si>
    <t>103567.0</t>
  </si>
  <si>
    <t>30.756</t>
  </si>
  <si>
    <t>232.04</t>
  </si>
  <si>
    <t>105054.0</t>
  </si>
  <si>
    <t>30.713</t>
  </si>
  <si>
    <t>230.03</t>
  </si>
  <si>
    <t>106542.0</t>
  </si>
  <si>
    <t>30.906</t>
  </si>
  <si>
    <t>236.147</t>
  </si>
  <si>
    <t>9338927.0</t>
  </si>
  <si>
    <t>199.743</t>
  </si>
  <si>
    <t>108029.0</t>
  </si>
  <si>
    <t>31.334</t>
  </si>
  <si>
    <t>11006.0</t>
  </si>
  <si>
    <t>235.398</t>
  </si>
  <si>
    <t>108562.0</t>
  </si>
  <si>
    <t>109095.0</t>
  </si>
  <si>
    <t>415.86</t>
  </si>
  <si>
    <t>8.895</t>
  </si>
  <si>
    <t>5143.434</t>
  </si>
  <si>
    <t>110.009</t>
  </si>
  <si>
    <t>109628.0</t>
  </si>
  <si>
    <t>32.703</t>
  </si>
  <si>
    <t>238.414</t>
  </si>
  <si>
    <t>110162.0</t>
  </si>
  <si>
    <t>32.831</t>
  </si>
  <si>
    <t>234.008</t>
  </si>
  <si>
    <t>110695.0</t>
  </si>
  <si>
    <t>32.916</t>
  </si>
  <si>
    <t>232.169</t>
  </si>
  <si>
    <t>111228.0</t>
  </si>
  <si>
    <t>33.387</t>
  </si>
  <si>
    <t>225.838</t>
  </si>
  <si>
    <t>10121252.0</t>
  </si>
  <si>
    <t>216.475</t>
  </si>
  <si>
    <t>111761.0</t>
  </si>
  <si>
    <t>33.494</t>
  </si>
  <si>
    <t>221.838</t>
  </si>
  <si>
    <t>112158.0</t>
  </si>
  <si>
    <t>112555.0</t>
  </si>
  <si>
    <t>485.006</t>
  </si>
  <si>
    <t>10.373</t>
  </si>
  <si>
    <t>5202.701</t>
  </si>
  <si>
    <t>111.276</t>
  </si>
  <si>
    <t>112951.0</t>
  </si>
  <si>
    <t>33.793</t>
  </si>
  <si>
    <t>234.179</t>
  </si>
  <si>
    <t>113348.0</t>
  </si>
  <si>
    <t>33.023</t>
  </si>
  <si>
    <t>228.768</t>
  </si>
  <si>
    <t>113745.0</t>
  </si>
  <si>
    <t>228.041</t>
  </si>
  <si>
    <t>114142.0</t>
  </si>
  <si>
    <t>227.677</t>
  </si>
  <si>
    <t>10923025.0</t>
  </si>
  <si>
    <t>233.624</t>
  </si>
  <si>
    <t>114539.0</t>
  </si>
  <si>
    <t>34.007</t>
  </si>
  <si>
    <t>225.731</t>
  </si>
  <si>
    <t>113617.0</t>
  </si>
  <si>
    <t>112694.0</t>
  </si>
  <si>
    <t>580.822</t>
  </si>
  <si>
    <t>6584.622</t>
  </si>
  <si>
    <t>111772.0</t>
  </si>
  <si>
    <t>33.066</t>
  </si>
  <si>
    <t>216.213</t>
  </si>
  <si>
    <t>110849.0</t>
  </si>
  <si>
    <t>34.114</t>
  </si>
  <si>
    <t>241.622</t>
  </si>
  <si>
    <t>109927.0</t>
  </si>
  <si>
    <t>35.333</t>
  </si>
  <si>
    <t>249.622</t>
  </si>
  <si>
    <t>109004.0</t>
  </si>
  <si>
    <t>36.403</t>
  </si>
  <si>
    <t>250.071</t>
  </si>
  <si>
    <t>11679598.0</t>
  </si>
  <si>
    <t>249.805</t>
  </si>
  <si>
    <t>108082.0</t>
  </si>
  <si>
    <t>11784.0</t>
  </si>
  <si>
    <t>252.038</t>
  </si>
  <si>
    <t>113446.0</t>
  </si>
  <si>
    <t>118810.0</t>
  </si>
  <si>
    <t>705.284</t>
  </si>
  <si>
    <t>7750.217</t>
  </si>
  <si>
    <t>165.763</t>
  </si>
  <si>
    <t>124174.0</t>
  </si>
  <si>
    <t>39.718</t>
  </si>
  <si>
    <t>276.87</t>
  </si>
  <si>
    <t>129538.0</t>
  </si>
  <si>
    <t>284.206</t>
  </si>
  <si>
    <t>134902.0</t>
  </si>
  <si>
    <t>41.279</t>
  </si>
  <si>
    <t>292.975</t>
  </si>
  <si>
    <t>140266.0</t>
  </si>
  <si>
    <t>42.049</t>
  </si>
  <si>
    <t>302.857</t>
  </si>
  <si>
    <t>12699006.0</t>
  </si>
  <si>
    <t>271.609</t>
  </si>
  <si>
    <t>145630.0</t>
  </si>
  <si>
    <t>310.963</t>
  </si>
  <si>
    <t>148937.0</t>
  </si>
  <si>
    <t>152245.0</t>
  </si>
  <si>
    <t>917.659</t>
  </si>
  <si>
    <t>9678.387</t>
  </si>
  <si>
    <t>207.003</t>
  </si>
  <si>
    <t>155552.0</t>
  </si>
  <si>
    <t>46.263</t>
  </si>
  <si>
    <t>342.382</t>
  </si>
  <si>
    <t>158860.0</t>
  </si>
  <si>
    <t>49.022</t>
  </si>
  <si>
    <t>357.097</t>
  </si>
  <si>
    <t>162167.0</t>
  </si>
  <si>
    <t>50.647</t>
  </si>
  <si>
    <t>365.161</t>
  </si>
  <si>
    <t>165474.0</t>
  </si>
  <si>
    <t>51.417</t>
  </si>
  <si>
    <t>17520.0</t>
  </si>
  <si>
    <t>374.721</t>
  </si>
  <si>
    <t>13880479.0</t>
  </si>
  <si>
    <t>296.878</t>
  </si>
  <si>
    <t>168782.0</t>
  </si>
  <si>
    <t>53.085</t>
  </si>
  <si>
    <t>388.452</t>
  </si>
  <si>
    <t>168470.0</t>
  </si>
  <si>
    <t>168157.0</t>
  </si>
  <si>
    <t>882.098</t>
  </si>
  <si>
    <t>18.866</t>
  </si>
  <si>
    <t>9788.032</t>
  </si>
  <si>
    <t>209.348</t>
  </si>
  <si>
    <t>167845.0</t>
  </si>
  <si>
    <t>56.679</t>
  </si>
  <si>
    <t>19170.0</t>
  </si>
  <si>
    <t>410.012</t>
  </si>
  <si>
    <t>167533.0</t>
  </si>
  <si>
    <t>58.903</t>
  </si>
  <si>
    <t>19943.0</t>
  </si>
  <si>
    <t>426.545</t>
  </si>
  <si>
    <t>167221.0</t>
  </si>
  <si>
    <t>59.587</t>
  </si>
  <si>
    <t>434.715</t>
  </si>
  <si>
    <t>166909.0</t>
  </si>
  <si>
    <t>59.93</t>
  </si>
  <si>
    <t>20281.0</t>
  </si>
  <si>
    <t>433.774</t>
  </si>
  <si>
    <t>15046654.0</t>
  </si>
  <si>
    <t>321.821</t>
  </si>
  <si>
    <t>166596.0</t>
  </si>
  <si>
    <t>61.234</t>
  </si>
  <si>
    <t>20239.0</t>
  </si>
  <si>
    <t>432.875</t>
  </si>
  <si>
    <t>166774.0</t>
  </si>
  <si>
    <t>166951.0</t>
  </si>
  <si>
    <t>873.208</t>
  </si>
  <si>
    <t>9262.527</t>
  </si>
  <si>
    <t>198.109</t>
  </si>
  <si>
    <t>167129.0</t>
  </si>
  <si>
    <t>64.314</t>
  </si>
  <si>
    <t>21029.0</t>
  </si>
  <si>
    <t>449.772</t>
  </si>
  <si>
    <t>167306.0</t>
  </si>
  <si>
    <t>65.533</t>
  </si>
  <si>
    <t>20943.0</t>
  </si>
  <si>
    <t>447.933</t>
  </si>
  <si>
    <t>167484.0</t>
  </si>
  <si>
    <t>66.154</t>
  </si>
  <si>
    <t>450.243</t>
  </si>
  <si>
    <t>167661.0</t>
  </si>
  <si>
    <t>438.993</t>
  </si>
  <si>
    <t>16221524.0</t>
  </si>
  <si>
    <t>346.949</t>
  </si>
  <si>
    <t>167839.0</t>
  </si>
  <si>
    <t>66.838</t>
  </si>
  <si>
    <t>20296.0</t>
  </si>
  <si>
    <t>434.095</t>
  </si>
  <si>
    <t>165630.0</t>
  </si>
  <si>
    <t>163422.0</t>
  </si>
  <si>
    <t>677.625</t>
  </si>
  <si>
    <t>7512.159</t>
  </si>
  <si>
    <t>160.671</t>
  </si>
  <si>
    <t>161213.0</t>
  </si>
  <si>
    <t>67.501</t>
  </si>
  <si>
    <t>437.431</t>
  </si>
  <si>
    <t>159004.0</t>
  </si>
  <si>
    <t>66.881</t>
  </si>
  <si>
    <t>427.913</t>
  </si>
  <si>
    <t>156796.0</t>
  </si>
  <si>
    <t>414.995</t>
  </si>
  <si>
    <t>154587.0</t>
  </si>
  <si>
    <t>18961.0</t>
  </si>
  <si>
    <t>405.541</t>
  </si>
  <si>
    <t>17288176.0</t>
  </si>
  <si>
    <t>369.763</t>
  </si>
  <si>
    <t>65.32</t>
  </si>
  <si>
    <t>17963.0</t>
  </si>
  <si>
    <t>384.196</t>
  </si>
  <si>
    <t>150223.0</t>
  </si>
  <si>
    <t>148068.0</t>
  </si>
  <si>
    <t>515.627</t>
  </si>
  <si>
    <t>11.028</t>
  </si>
  <si>
    <t>5470.393</t>
  </si>
  <si>
    <t>117.002</t>
  </si>
  <si>
    <t>145912.0</t>
  </si>
  <si>
    <t>62.496</t>
  </si>
  <si>
    <t>17695.0</t>
  </si>
  <si>
    <t>378.464</t>
  </si>
  <si>
    <t>143756.0</t>
  </si>
  <si>
    <t>61.02</t>
  </si>
  <si>
    <t>357.204</t>
  </si>
  <si>
    <t>141601.0</t>
  </si>
  <si>
    <t>15986.0</t>
  </si>
  <si>
    <t>341.912</t>
  </si>
  <si>
    <t>60.208</t>
  </si>
  <si>
    <t>327.581</t>
  </si>
  <si>
    <t>18249203.0</t>
  </si>
  <si>
    <t>390.317</t>
  </si>
  <si>
    <t>137290.0</t>
  </si>
  <si>
    <t>59.395</t>
  </si>
  <si>
    <t>14819.0</t>
  </si>
  <si>
    <t>316.952</t>
  </si>
  <si>
    <t>136333.0</t>
  </si>
  <si>
    <t>135376.0</t>
  </si>
  <si>
    <t>373.385</t>
  </si>
  <si>
    <t>7.986</t>
  </si>
  <si>
    <t>4299.859</t>
  </si>
  <si>
    <t>91.966</t>
  </si>
  <si>
    <t>134420.0</t>
  </si>
  <si>
    <t>56.23</t>
  </si>
  <si>
    <t>14503.0</t>
  </si>
  <si>
    <t>310.193</t>
  </si>
  <si>
    <t>133463.0</t>
  </si>
  <si>
    <t>55.139</t>
  </si>
  <si>
    <t>14243.0</t>
  </si>
  <si>
    <t>304.632</t>
  </si>
  <si>
    <t>132506.0</t>
  </si>
  <si>
    <t>290.174</t>
  </si>
  <si>
    <t>131550.0</t>
  </si>
  <si>
    <t>52.187</t>
  </si>
  <si>
    <t>279.394</t>
  </si>
  <si>
    <t>19163355.0</t>
  </si>
  <si>
    <t>409.869</t>
  </si>
  <si>
    <t>130593.0</t>
  </si>
  <si>
    <t>268.465</t>
  </si>
  <si>
    <t>127286.0</t>
  </si>
  <si>
    <t>123979.0</t>
  </si>
  <si>
    <t>366.471</t>
  </si>
  <si>
    <t>4037.106</t>
  </si>
  <si>
    <t>86.346</t>
  </si>
  <si>
    <t>120671.0</t>
  </si>
  <si>
    <t>117364.0</t>
  </si>
  <si>
    <t>114057.0</t>
  </si>
  <si>
    <t>46.605</t>
  </si>
  <si>
    <t>260.038</t>
  </si>
  <si>
    <t>110750.0</t>
  </si>
  <si>
    <t>46.156</t>
  </si>
  <si>
    <t>255.91</t>
  </si>
  <si>
    <t>19915453.0</t>
  </si>
  <si>
    <t>425.955</t>
  </si>
  <si>
    <t>107443.0</t>
  </si>
  <si>
    <t>249.13</t>
  </si>
  <si>
    <t>111861.0</t>
  </si>
  <si>
    <t>116280.0</t>
  </si>
  <si>
    <t>416.848</t>
  </si>
  <si>
    <t>8.916</t>
  </si>
  <si>
    <t>4464.82</t>
  </si>
  <si>
    <t>95.494</t>
  </si>
  <si>
    <t>120699.0</t>
  </si>
  <si>
    <t>44.231</t>
  </si>
  <si>
    <t>11736.0</t>
  </si>
  <si>
    <t>251.012</t>
  </si>
  <si>
    <t>125118.0</t>
  </si>
  <si>
    <t>43.354</t>
  </si>
  <si>
    <t>129536.0</t>
  </si>
  <si>
    <t>42.006</t>
  </si>
  <si>
    <t>242.67</t>
  </si>
  <si>
    <t>133955.0</t>
  </si>
  <si>
    <t>242.456</t>
  </si>
  <si>
    <t>20884070.0</t>
  </si>
  <si>
    <t>446.672</t>
  </si>
  <si>
    <t>138374.0</t>
  </si>
  <si>
    <t>41.065</t>
  </si>
  <si>
    <t>11224.0</t>
  </si>
  <si>
    <t>240.061</t>
  </si>
  <si>
    <t>139122.0</t>
  </si>
  <si>
    <t>139870.0</t>
  </si>
  <si>
    <t>449.445</t>
  </si>
  <si>
    <t>4644.599</t>
  </si>
  <si>
    <t>99.34</t>
  </si>
  <si>
    <t>140617.0</t>
  </si>
  <si>
    <t>41.579</t>
  </si>
  <si>
    <t>244.488</t>
  </si>
  <si>
    <t>141365.0</t>
  </si>
  <si>
    <t>245.964</t>
  </si>
  <si>
    <t>142113.0</t>
  </si>
  <si>
    <t>41.322</t>
  </si>
  <si>
    <t>242.285</t>
  </si>
  <si>
    <t>142861.0</t>
  </si>
  <si>
    <t>40.787</t>
  </si>
  <si>
    <t>21889333.0</t>
  </si>
  <si>
    <t>468.173</t>
  </si>
  <si>
    <t>143609.0</t>
  </si>
  <si>
    <t>139405.0</t>
  </si>
  <si>
    <t>135201.0</t>
  </si>
  <si>
    <t>575.883</t>
  </si>
  <si>
    <t>12.317</t>
  </si>
  <si>
    <t>5292.59</t>
  </si>
  <si>
    <t>113.199</t>
  </si>
  <si>
    <t>130997.0</t>
  </si>
  <si>
    <t>43.247</t>
  </si>
  <si>
    <t>260.337</t>
  </si>
  <si>
    <t>126793.0</t>
  </si>
  <si>
    <t>122589.0</t>
  </si>
  <si>
    <t>43.525</t>
  </si>
  <si>
    <t>254.626</t>
  </si>
  <si>
    <t>118385.0</t>
  </si>
  <si>
    <t>246.713</t>
  </si>
  <si>
    <t>22688602.0</t>
  </si>
  <si>
    <t>485.268</t>
  </si>
  <si>
    <t>114181.0</t>
  </si>
  <si>
    <t>114851.0</t>
  </si>
  <si>
    <t>115520.0</t>
  </si>
  <si>
    <t>828.758</t>
  </si>
  <si>
    <t>7455.855</t>
  </si>
  <si>
    <t>159.467</t>
  </si>
  <si>
    <t>46.883</t>
  </si>
  <si>
    <t>287.842</t>
  </si>
  <si>
    <t>116859.0</t>
  </si>
  <si>
    <t>82834.0</t>
  </si>
  <si>
    <t>47.482</t>
  </si>
  <si>
    <t>296.034</t>
  </si>
  <si>
    <t>117529.0</t>
  </si>
  <si>
    <t>139339.0</t>
  </si>
  <si>
    <t>118198.0</t>
  </si>
  <si>
    <t>45248.0</t>
  </si>
  <si>
    <t>49.343</t>
  </si>
  <si>
    <t>14543.0</t>
  </si>
  <si>
    <t>311.048</t>
  </si>
  <si>
    <t>23520674.0</t>
  </si>
  <si>
    <t>503.065</t>
  </si>
  <si>
    <t>118867.0</t>
  </si>
  <si>
    <t>41496.0</t>
  </si>
  <si>
    <t>49.578</t>
  </si>
  <si>
    <t>14951.0</t>
  </si>
  <si>
    <t>319.775</t>
  </si>
  <si>
    <t>277976.0</t>
  </si>
  <si>
    <t>70653.0</t>
  </si>
  <si>
    <t>48786.0</t>
  </si>
  <si>
    <t>138613.0</t>
  </si>
  <si>
    <t>1300.922</t>
  </si>
  <si>
    <t>27.824</t>
  </si>
  <si>
    <t>12028.345</t>
  </si>
  <si>
    <t>257.264</t>
  </si>
  <si>
    <t>148486.0</t>
  </si>
  <si>
    <t>46759.0</t>
  </si>
  <si>
    <t>53.706</t>
  </si>
  <si>
    <t>16792.0</t>
  </si>
  <si>
    <t>359.15</t>
  </si>
  <si>
    <t>158358.0</t>
  </si>
  <si>
    <t>406091.0</t>
  </si>
  <si>
    <t>46180.0</t>
  </si>
  <si>
    <t>377.395</t>
  </si>
  <si>
    <t>168231.0</t>
  </si>
  <si>
    <t>488122.0</t>
  </si>
  <si>
    <t>82031.0</t>
  </si>
  <si>
    <t>49826.0</t>
  </si>
  <si>
    <t>58.689</t>
  </si>
  <si>
    <t>389.586</t>
  </si>
  <si>
    <t>178104.0</t>
  </si>
  <si>
    <t>581638.0</t>
  </si>
  <si>
    <t>93516.0</t>
  </si>
  <si>
    <t>58330.0</t>
  </si>
  <si>
    <t>60.935</t>
  </si>
  <si>
    <t>404.75</t>
  </si>
  <si>
    <t>24836511.0</t>
  </si>
  <si>
    <t>531.208</t>
  </si>
  <si>
    <t>187977.0</t>
  </si>
  <si>
    <t>676186.0</t>
  </si>
  <si>
    <t>94548.0</t>
  </si>
  <si>
    <t>66980.0</t>
  </si>
  <si>
    <t>63.159</t>
  </si>
  <si>
    <t>420.428</t>
  </si>
  <si>
    <t>194471.0</t>
  </si>
  <si>
    <t>768950.0</t>
  </si>
  <si>
    <t>92764.0</t>
  </si>
  <si>
    <t>70139.0</t>
  </si>
  <si>
    <t>200965.0</t>
  </si>
  <si>
    <t>70181.0</t>
  </si>
  <si>
    <t>1607.138</t>
  </si>
  <si>
    <t>16069.402</t>
  </si>
  <si>
    <t>343.695</t>
  </si>
  <si>
    <t>207460.0</t>
  </si>
  <si>
    <t>70223.0</t>
  </si>
  <si>
    <t>23184.0</t>
  </si>
  <si>
    <t>495.864</t>
  </si>
  <si>
    <t>213954.0</t>
  </si>
  <si>
    <t>897942.0</t>
  </si>
  <si>
    <t>895627.0</t>
  </si>
  <si>
    <t>70264.0</t>
  </si>
  <si>
    <t>73.062</t>
  </si>
  <si>
    <t>24185.0</t>
  </si>
  <si>
    <t>517.273</t>
  </si>
  <si>
    <t>220448.0</t>
  </si>
  <si>
    <t>966097.0</t>
  </si>
  <si>
    <t>956756.0</t>
  </si>
  <si>
    <t>68155.0</t>
  </si>
  <si>
    <t>68282.0</t>
  </si>
  <si>
    <t>76.634</t>
  </si>
  <si>
    <t>25228.0</t>
  </si>
  <si>
    <t>539.581</t>
  </si>
  <si>
    <t>226943.0</t>
  </si>
  <si>
    <t>1025937.0</t>
  </si>
  <si>
    <t>1010295.0</t>
  </si>
  <si>
    <t>59840.0</t>
  </si>
  <si>
    <t>63471.0</t>
  </si>
  <si>
    <t>79.863</t>
  </si>
  <si>
    <t>26542.0</t>
  </si>
  <si>
    <t>567.685</t>
  </si>
  <si>
    <t>26470569.0</t>
  </si>
  <si>
    <t>566.157</t>
  </si>
  <si>
    <t>233437.0</t>
  </si>
  <si>
    <t>1103301.0</t>
  </si>
  <si>
    <t>1054245.0</t>
  </si>
  <si>
    <t>49056.0</t>
  </si>
  <si>
    <t>77364.0</t>
  </si>
  <si>
    <t>61016.0</t>
  </si>
  <si>
    <t>83.585</t>
  </si>
  <si>
    <t>587.362</t>
  </si>
  <si>
    <t>236845.0</t>
  </si>
  <si>
    <t>5.066</t>
  </si>
  <si>
    <t>1165825.0</t>
  </si>
  <si>
    <t>1097369.0</t>
  </si>
  <si>
    <t>62524.0</t>
  </si>
  <si>
    <t>240253.0</t>
  </si>
  <si>
    <t>55680.0</t>
  </si>
  <si>
    <t>1392.787</t>
  </si>
  <si>
    <t>29.789</t>
  </si>
  <si>
    <t>15667.371</t>
  </si>
  <si>
    <t>335.097</t>
  </si>
  <si>
    <t>243662.0</t>
  </si>
  <si>
    <t>1237593.0</t>
  </si>
  <si>
    <t>1148895.0</t>
  </si>
  <si>
    <t>88698.0</t>
  </si>
  <si>
    <t>54664.0</t>
  </si>
  <si>
    <t>91.627</t>
  </si>
  <si>
    <t>30483.0</t>
  </si>
  <si>
    <t>651.976</t>
  </si>
  <si>
    <t>247070.0</t>
  </si>
  <si>
    <t>1291216.0</t>
  </si>
  <si>
    <t>1167519.0</t>
  </si>
  <si>
    <t>123697.0</t>
  </si>
  <si>
    <t>53623.0</t>
  </si>
  <si>
    <t>56182.0</t>
  </si>
  <si>
    <t>94.814</t>
  </si>
  <si>
    <t>30815.0</t>
  </si>
  <si>
    <t>659.077</t>
  </si>
  <si>
    <t>250478.0</t>
  </si>
  <si>
    <t>1356461.0</t>
  </si>
  <si>
    <t>1183395.0</t>
  </si>
  <si>
    <t>173066.0</t>
  </si>
  <si>
    <t>65245.0</t>
  </si>
  <si>
    <t>55766.0</t>
  </si>
  <si>
    <t>96.568</t>
  </si>
  <si>
    <t>30789.0</t>
  </si>
  <si>
    <t>658.521</t>
  </si>
  <si>
    <t>253886.0</t>
  </si>
  <si>
    <t>1395618.0</t>
  </si>
  <si>
    <t>1202859.0</t>
  </si>
  <si>
    <t>192759.0</t>
  </si>
  <si>
    <t>39157.0</t>
  </si>
  <si>
    <t>52812.0</t>
  </si>
  <si>
    <t>98.557</t>
  </si>
  <si>
    <t>30726.0</t>
  </si>
  <si>
    <t>657.173</t>
  </si>
  <si>
    <t>28271632.0</t>
  </si>
  <si>
    <t>604.679</t>
  </si>
  <si>
    <t>257295.0</t>
  </si>
  <si>
    <t>1474189.0</t>
  </si>
  <si>
    <t>1222323.0</t>
  </si>
  <si>
    <t>251866.0</t>
  </si>
  <si>
    <t>78571.0</t>
  </si>
  <si>
    <t>52984.0</t>
  </si>
  <si>
    <t>101.016</t>
  </si>
  <si>
    <t>30804.0</t>
  </si>
  <si>
    <t>658.842</t>
  </si>
  <si>
    <t>255102.0</t>
  </si>
  <si>
    <t>252909.0</t>
  </si>
  <si>
    <t>5.409</t>
  </si>
  <si>
    <t>51790.0</t>
  </si>
  <si>
    <t>974.951</t>
  </si>
  <si>
    <t>20.852</t>
  </si>
  <si>
    <t>11219.343</t>
  </si>
  <si>
    <t>239.961</t>
  </si>
  <si>
    <t>250717.0</t>
  </si>
  <si>
    <t>1609261.0</t>
  </si>
  <si>
    <t>1251369.0</t>
  </si>
  <si>
    <t>357892.0</t>
  </si>
  <si>
    <t>53095.0</t>
  </si>
  <si>
    <t>104.674</t>
  </si>
  <si>
    <t>684.914</t>
  </si>
  <si>
    <t>248524.0</t>
  </si>
  <si>
    <t>5.315</t>
  </si>
  <si>
    <t>1673054.0</t>
  </si>
  <si>
    <t>1254535.0</t>
  </si>
  <si>
    <t>418519.0</t>
  </si>
  <si>
    <t>63793.0</t>
  </si>
  <si>
    <t>103.797</t>
  </si>
  <si>
    <t>31118.0</t>
  </si>
  <si>
    <t>665.558</t>
  </si>
  <si>
    <t>246331.0</t>
  </si>
  <si>
    <t>1764778.0</t>
  </si>
  <si>
    <t>1265800.0</t>
  </si>
  <si>
    <t>498978.0</t>
  </si>
  <si>
    <t>91724.0</t>
  </si>
  <si>
    <t>58331.0</t>
  </si>
  <si>
    <t>103.433</t>
  </si>
  <si>
    <t>647.121</t>
  </si>
  <si>
    <t>244138.0</t>
  </si>
  <si>
    <t>1865342.0</t>
  </si>
  <si>
    <t>1279220.0</t>
  </si>
  <si>
    <t>586122.0</t>
  </si>
  <si>
    <t>67103.0</t>
  </si>
  <si>
    <t>103.155</t>
  </si>
  <si>
    <t>29276.0</t>
  </si>
  <si>
    <t>626.161</t>
  </si>
  <si>
    <t>29965252.0</t>
  </si>
  <si>
    <t>640.902</t>
  </si>
  <si>
    <t>241946.0</t>
  </si>
  <si>
    <t>1988160.0</t>
  </si>
  <si>
    <t>1305251.0</t>
  </si>
  <si>
    <t>682909.0</t>
  </si>
  <si>
    <t>122818.0</t>
  </si>
  <si>
    <t>73424.0</t>
  </si>
  <si>
    <t>102.556</t>
  </si>
  <si>
    <t>28586.0</t>
  </si>
  <si>
    <t>611.403</t>
  </si>
  <si>
    <t>236736.0</t>
  </si>
  <si>
    <t>72558.0</t>
  </si>
  <si>
    <t>231525.0</t>
  </si>
  <si>
    <t>591.687</t>
  </si>
  <si>
    <t>7304.723</t>
  </si>
  <si>
    <t>156.235</t>
  </si>
  <si>
    <t>226315.0</t>
  </si>
  <si>
    <t>2105033.0</t>
  </si>
  <si>
    <t>1318626.0</t>
  </si>
  <si>
    <t>786407.0</t>
  </si>
  <si>
    <t>70825.0</t>
  </si>
  <si>
    <t>101.209</t>
  </si>
  <si>
    <t>27739.0</t>
  </si>
  <si>
    <t>593.287</t>
  </si>
  <si>
    <t>221105.0</t>
  </si>
  <si>
    <t>2167241.0</t>
  </si>
  <si>
    <t>1328459.0</t>
  </si>
  <si>
    <t>838782.0</t>
  </si>
  <si>
    <t>62208.0</t>
  </si>
  <si>
    <t>70598.0</t>
  </si>
  <si>
    <t>98.257</t>
  </si>
  <si>
    <t>558.253</t>
  </si>
  <si>
    <t>4.618</t>
  </si>
  <si>
    <t>2233249.0</t>
  </si>
  <si>
    <t>1343566.0</t>
  </si>
  <si>
    <t>889683.0</t>
  </si>
  <si>
    <t>66924.0</t>
  </si>
  <si>
    <t>24821.0</t>
  </si>
  <si>
    <t>530.876</t>
  </si>
  <si>
    <t>210685.0</t>
  </si>
  <si>
    <t>2320507.0</t>
  </si>
  <si>
    <t>1377229.0</t>
  </si>
  <si>
    <t>943278.0</t>
  </si>
  <si>
    <t>87258.0</t>
  </si>
  <si>
    <t>65024.0</t>
  </si>
  <si>
    <t>94.792</t>
  </si>
  <si>
    <t>502.622</t>
  </si>
  <si>
    <t>31403575.0</t>
  </si>
  <si>
    <t>671.666</t>
  </si>
  <si>
    <t>205475.0</t>
  </si>
  <si>
    <t>2423045.0</t>
  </si>
  <si>
    <t>1422560.0</t>
  </si>
  <si>
    <t>1000485.0</t>
  </si>
  <si>
    <t>102538.0</t>
  </si>
  <si>
    <t>93.039</t>
  </si>
  <si>
    <t>477.192</t>
  </si>
  <si>
    <t>196132.0</t>
  </si>
  <si>
    <t>63159.0</t>
  </si>
  <si>
    <t>186788.0</t>
  </si>
  <si>
    <t>64192.0</t>
  </si>
  <si>
    <t>4606.075</t>
  </si>
  <si>
    <t>177445.0</t>
  </si>
  <si>
    <t>2561608.0</t>
  </si>
  <si>
    <t>1491517.0</t>
  </si>
  <si>
    <t>1070091.0</t>
  </si>
  <si>
    <t>65225.0</t>
  </si>
  <si>
    <t>88.29</t>
  </si>
  <si>
    <t>449.794</t>
  </si>
  <si>
    <t>168102.0</t>
  </si>
  <si>
    <t>2624512.0</t>
  </si>
  <si>
    <t>1527590.0</t>
  </si>
  <si>
    <t>1096922.0</t>
  </si>
  <si>
    <t>62904.0</t>
  </si>
  <si>
    <t>65324.0</t>
  </si>
  <si>
    <t>86.686</t>
  </si>
  <si>
    <t>419.102</t>
  </si>
  <si>
    <t>158759.0</t>
  </si>
  <si>
    <t>2690457.0</t>
  </si>
  <si>
    <t>1571277.0</t>
  </si>
  <si>
    <t>1119180.0</t>
  </si>
  <si>
    <t>65945.0</t>
  </si>
  <si>
    <t>65315.0</t>
  </si>
  <si>
    <t>83.606</t>
  </si>
  <si>
    <t>18322.0</t>
  </si>
  <si>
    <t>391.874</t>
  </si>
  <si>
    <t>149416.0</t>
  </si>
  <si>
    <t>2782751.0</t>
  </si>
  <si>
    <t>1638195.0</t>
  </si>
  <si>
    <t>1144556.0</t>
  </si>
  <si>
    <t>92294.0</t>
  </si>
  <si>
    <t>66035.0</t>
  </si>
  <si>
    <t>81.746</t>
  </si>
  <si>
    <t>17259.0</t>
  </si>
  <si>
    <t>369.139</t>
  </si>
  <si>
    <t>32384085.0</t>
  </si>
  <si>
    <t>692.637</t>
  </si>
  <si>
    <t>140073.0</t>
  </si>
  <si>
    <t>2936011.0</t>
  </si>
  <si>
    <t>1764985.0</t>
  </si>
  <si>
    <t>1171026.0</t>
  </si>
  <si>
    <t>153260.0</t>
  </si>
  <si>
    <t>79.97</t>
  </si>
  <si>
    <t>16314.0</t>
  </si>
  <si>
    <t>348.927</t>
  </si>
  <si>
    <t>137299.0</t>
  </si>
  <si>
    <t>74032.0</t>
  </si>
  <si>
    <t>134525.0</t>
  </si>
  <si>
    <t>74783.0</t>
  </si>
  <si>
    <t>343.752</t>
  </si>
  <si>
    <t>3461.224</t>
  </si>
  <si>
    <t>74.029</t>
  </si>
  <si>
    <t>131752.0</t>
  </si>
  <si>
    <t>3090351.0</t>
  </si>
  <si>
    <t>1893290.0</t>
  </si>
  <si>
    <t>1197061.0</t>
  </si>
  <si>
    <t>75535.0</t>
  </si>
  <si>
    <t>75.564</t>
  </si>
  <si>
    <t>15208.0</t>
  </si>
  <si>
    <t>325.272</t>
  </si>
  <si>
    <t>128978.0</t>
  </si>
  <si>
    <t>3165191.0</t>
  </si>
  <si>
    <t>1956886.0</t>
  </si>
  <si>
    <t>1208305.0</t>
  </si>
  <si>
    <t>74840.0</t>
  </si>
  <si>
    <t>77240.0</t>
  </si>
  <si>
    <t>126204.0</t>
  </si>
  <si>
    <t>3284678.0</t>
  </si>
  <si>
    <t>2063495.0</t>
  </si>
  <si>
    <t>1221183.0</t>
  </si>
  <si>
    <t>119487.0</t>
  </si>
  <si>
    <t>84889.0</t>
  </si>
  <si>
    <t>69.319</t>
  </si>
  <si>
    <t>288.634</t>
  </si>
  <si>
    <t>123430.0</t>
  </si>
  <si>
    <t>3436158.0</t>
  </si>
  <si>
    <t>2204376.0</t>
  </si>
  <si>
    <t>1231782.0</t>
  </si>
  <si>
    <t>151480.0</t>
  </si>
  <si>
    <t>93344.0</t>
  </si>
  <si>
    <t>274.432</t>
  </si>
  <si>
    <t>33228680.0</t>
  </si>
  <si>
    <t>710.701</t>
  </si>
  <si>
    <t>120656.0</t>
  </si>
  <si>
    <t>3605635.0</t>
  </si>
  <si>
    <t>2361852.0</t>
  </si>
  <si>
    <t>1243783.0</t>
  </si>
  <si>
    <t>169477.0</t>
  </si>
  <si>
    <t>95661.0</t>
  </si>
  <si>
    <t>64.614</t>
  </si>
  <si>
    <t>261.086</t>
  </si>
  <si>
    <t>120111.0</t>
  </si>
  <si>
    <t>98970.0</t>
  </si>
  <si>
    <t>119565.0</t>
  </si>
  <si>
    <t>102279.0</t>
  </si>
  <si>
    <t>319.057</t>
  </si>
  <si>
    <t>6.824</t>
  </si>
  <si>
    <t>2939.669</t>
  </si>
  <si>
    <t>62.874</t>
  </si>
  <si>
    <t>119020.0</t>
  </si>
  <si>
    <t>3829465.0</t>
  </si>
  <si>
    <t>2567617.0</t>
  </si>
  <si>
    <t>1261848.0</t>
  </si>
  <si>
    <t>105588.0</t>
  </si>
  <si>
    <t>11754.0</t>
  </si>
  <si>
    <t>251.397</t>
  </si>
  <si>
    <t>3908734.0</t>
  </si>
  <si>
    <t>2642034.0</t>
  </si>
  <si>
    <t>1266700.0</t>
  </si>
  <si>
    <t>79269.0</t>
  </si>
  <si>
    <t>106220.0</t>
  </si>
  <si>
    <t>59.801</t>
  </si>
  <si>
    <t>11246.0</t>
  </si>
  <si>
    <t>240.532</t>
  </si>
  <si>
    <t>117929.0</t>
  </si>
  <si>
    <t>4059320.0</t>
  </si>
  <si>
    <t>2772318.0</t>
  </si>
  <si>
    <t>1287002.0</t>
  </si>
  <si>
    <t>150586.0</t>
  </si>
  <si>
    <t>110663.0</t>
  </si>
  <si>
    <t>57.941</t>
  </si>
  <si>
    <t>230.736</t>
  </si>
  <si>
    <t>117384.0</t>
  </si>
  <si>
    <t>4229092.0</t>
  </si>
  <si>
    <t>2920179.0</t>
  </si>
  <si>
    <t>1308913.0</t>
  </si>
  <si>
    <t>113276.0</t>
  </si>
  <si>
    <t>55.93</t>
  </si>
  <si>
    <t>218.159</t>
  </si>
  <si>
    <t>34046547.0</t>
  </si>
  <si>
    <t>728.194</t>
  </si>
  <si>
    <t>116838.0</t>
  </si>
  <si>
    <t>4471577.0</t>
  </si>
  <si>
    <t>3129092.0</t>
  </si>
  <si>
    <t>1342485.0</t>
  </si>
  <si>
    <t>242485.0</t>
  </si>
  <si>
    <t>54.989</t>
  </si>
  <si>
    <t>211.657</t>
  </si>
  <si>
    <t>124505.0</t>
  </si>
  <si>
    <t>114854.0</t>
  </si>
  <si>
    <t>125304.0</t>
  </si>
  <si>
    <t>257.814</t>
  </si>
  <si>
    <t>2623.576</t>
  </si>
  <si>
    <t>56.114</t>
  </si>
  <si>
    <t>113862.0</t>
  </si>
  <si>
    <t>4712191.0</t>
  </si>
  <si>
    <t>3328703.0</t>
  </si>
  <si>
    <t>1383488.0</t>
  </si>
  <si>
    <t>126104.0</t>
  </si>
  <si>
    <t>208.77</t>
  </si>
  <si>
    <t>112870.0</t>
  </si>
  <si>
    <t>4848648.0</t>
  </si>
  <si>
    <t>3436412.0</t>
  </si>
  <si>
    <t>1412236.0</t>
  </si>
  <si>
    <t>136457.0</t>
  </si>
  <si>
    <t>134273.0</t>
  </si>
  <si>
    <t>50.433</t>
  </si>
  <si>
    <t>200.643</t>
  </si>
  <si>
    <t>111878.0</t>
  </si>
  <si>
    <t>4989505.0</t>
  </si>
  <si>
    <t>3541667.0</t>
  </si>
  <si>
    <t>1447838.0</t>
  </si>
  <si>
    <t>140857.0</t>
  </si>
  <si>
    <t>132884.0</t>
  </si>
  <si>
    <t>194.975</t>
  </si>
  <si>
    <t>110886.0</t>
  </si>
  <si>
    <t>5172106.0</t>
  </si>
  <si>
    <t>3668848.0</t>
  </si>
  <si>
    <t>1503258.0</t>
  </si>
  <si>
    <t>182601.0</t>
  </si>
  <si>
    <t>134716.0</t>
  </si>
  <si>
    <t>48.423</t>
  </si>
  <si>
    <t>187.339</t>
  </si>
  <si>
    <t>34815801.0</t>
  </si>
  <si>
    <t>744.647</t>
  </si>
  <si>
    <t>109893.0</t>
  </si>
  <si>
    <t>5352767.0</t>
  </si>
  <si>
    <t>3769523.0</t>
  </si>
  <si>
    <t>1583244.0</t>
  </si>
  <si>
    <t>180661.0</t>
  </si>
  <si>
    <t>125884.0</t>
  </si>
  <si>
    <t>46.755</t>
  </si>
  <si>
    <t>182.655</t>
  </si>
  <si>
    <t>109466.0</t>
  </si>
  <si>
    <t>124860.0</t>
  </si>
  <si>
    <t>109038.0</t>
  </si>
  <si>
    <t>123835.0</t>
  </si>
  <si>
    <t>247.936</t>
  </si>
  <si>
    <t>2415.152</t>
  </si>
  <si>
    <t>51.656</t>
  </si>
  <si>
    <t>108611.0</t>
  </si>
  <si>
    <t>122810.0</t>
  </si>
  <si>
    <t>45.172</t>
  </si>
  <si>
    <t>8682.0</t>
  </si>
  <si>
    <t>185.692</t>
  </si>
  <si>
    <t>108183.0</t>
  </si>
  <si>
    <t>5644895.0</t>
  </si>
  <si>
    <t>3951221.0</t>
  </si>
  <si>
    <t>1693674.0</t>
  </si>
  <si>
    <t>113750.0</t>
  </si>
  <si>
    <t>43.568</t>
  </si>
  <si>
    <t>178.549</t>
  </si>
  <si>
    <t>107756.0</t>
  </si>
  <si>
    <t>5742218.0</t>
  </si>
  <si>
    <t>4013681.0</t>
  </si>
  <si>
    <t>1728537.0</t>
  </si>
  <si>
    <t>97323.0</t>
  </si>
  <si>
    <t>107530.0</t>
  </si>
  <si>
    <t>172.624</t>
  </si>
  <si>
    <t>107328.0</t>
  </si>
  <si>
    <t>5857085.0</t>
  </si>
  <si>
    <t>4052470.0</t>
  </si>
  <si>
    <t>1804615.0</t>
  </si>
  <si>
    <t>114867.0</t>
  </si>
  <si>
    <t>41.707</t>
  </si>
  <si>
    <t>167.705</t>
  </si>
  <si>
    <t>35564108.0</t>
  </si>
  <si>
    <t>760.652</t>
  </si>
  <si>
    <t>106901.0</t>
  </si>
  <si>
    <t>5993363.0</t>
  </si>
  <si>
    <t>4106550.0</t>
  </si>
  <si>
    <t>1886813.0</t>
  </si>
  <si>
    <t>136278.0</t>
  </si>
  <si>
    <t>91514.0</t>
  </si>
  <si>
    <t>12.82</t>
  </si>
  <si>
    <t>106660.0</t>
  </si>
  <si>
    <t>92814.0</t>
  </si>
  <si>
    <t>106418.0</t>
  </si>
  <si>
    <t>94115.0</t>
  </si>
  <si>
    <t>164.961</t>
  </si>
  <si>
    <t>1948.914</t>
  </si>
  <si>
    <t>106177.0</t>
  </si>
  <si>
    <t>95416.0</t>
  </si>
  <si>
    <t>171.319</t>
  </si>
  <si>
    <t>105935.0</t>
  </si>
  <si>
    <t>6321908.0</t>
  </si>
  <si>
    <t>4211040.0</t>
  </si>
  <si>
    <t>2110868.0</t>
  </si>
  <si>
    <t>96716.0</t>
  </si>
  <si>
    <t>40.21</t>
  </si>
  <si>
    <t>169.523</t>
  </si>
  <si>
    <t>6409196.0</t>
  </si>
  <si>
    <t>4252598.0</t>
  </si>
  <si>
    <t>2156598.0</t>
  </si>
  <si>
    <t>95283.0</t>
  </si>
  <si>
    <t>39.675</t>
  </si>
  <si>
    <t>105452.0</t>
  </si>
  <si>
    <t>6620093.0</t>
  </si>
  <si>
    <t>4343860.0</t>
  </si>
  <si>
    <t>2276233.0</t>
  </si>
  <si>
    <t>210897.0</t>
  </si>
  <si>
    <t>109001.0</t>
  </si>
  <si>
    <t>36300583.0</t>
  </si>
  <si>
    <t>776.404</t>
  </si>
  <si>
    <t>105211.0</t>
  </si>
  <si>
    <t>6839736.0</t>
  </si>
  <si>
    <t>4447534.0</t>
  </si>
  <si>
    <t>2392202.0</t>
  </si>
  <si>
    <t>219643.0</t>
  </si>
  <si>
    <t>120910.0</t>
  </si>
  <si>
    <t>7067371.0</t>
  </si>
  <si>
    <t>4561529.0</t>
  </si>
  <si>
    <t>2505842.0</t>
  </si>
  <si>
    <t>227635.0</t>
  </si>
  <si>
    <t>141696.0</t>
  </si>
  <si>
    <t>153965.0</t>
  </si>
  <si>
    <t>783.319</t>
  </si>
  <si>
    <t>16.754</t>
  </si>
  <si>
    <t>166235.0</t>
  </si>
  <si>
    <t>7571439.0</t>
  </si>
  <si>
    <t>4967230.0</t>
  </si>
  <si>
    <t>2604209.0</t>
  </si>
  <si>
    <t>178504.0</t>
  </si>
  <si>
    <t>7736611.0</t>
  </si>
  <si>
    <t>5092535.0</t>
  </si>
  <si>
    <t>2644076.0</t>
  </si>
  <si>
    <t>165172.0</t>
  </si>
  <si>
    <t>189631.0</t>
  </si>
  <si>
    <t>8035160.0</t>
  </si>
  <si>
    <t>5314076.0</t>
  </si>
  <si>
    <t>2721084.0</t>
  </si>
  <si>
    <t>298549.0</t>
  </si>
  <si>
    <t>202152.0</t>
  </si>
  <si>
    <t>8342155.0</t>
  </si>
  <si>
    <t>5545140.0</t>
  </si>
  <si>
    <t>2797015.0</t>
  </si>
  <si>
    <t>306995.0</t>
  </si>
  <si>
    <t>214631.0</t>
  </si>
  <si>
    <t>196858.0</t>
  </si>
  <si>
    <t>8548598.0</t>
  </si>
  <si>
    <t>5707450.0</t>
  </si>
  <si>
    <t>2841148.0</t>
  </si>
  <si>
    <t>187601.0</t>
  </si>
  <si>
    <t>18.28</t>
  </si>
  <si>
    <t>177533.0</t>
  </si>
  <si>
    <t>8743694.0</t>
  </si>
  <si>
    <t>5890888.0</t>
  </si>
  <si>
    <t>2852806.0</t>
  </si>
  <si>
    <t>167465.0</t>
  </si>
  <si>
    <t>9021001.0</t>
  </si>
  <si>
    <t>6118710.0</t>
  </si>
  <si>
    <t>2902291.0</t>
  </si>
  <si>
    <t>277307.0</t>
  </si>
  <si>
    <t>183484.0</t>
  </si>
  <si>
    <t>LKA</t>
  </si>
  <si>
    <t>Sri Lanka</t>
  </si>
  <si>
    <t>5772.0</t>
  </si>
  <si>
    <t>7205.0</t>
  </si>
  <si>
    <t>7547.0</t>
  </si>
  <si>
    <t>9270.0</t>
  </si>
  <si>
    <t>16468.0</t>
  </si>
  <si>
    <t>19476.0</t>
  </si>
  <si>
    <t>23525.0</t>
  </si>
  <si>
    <t>27887.0</t>
  </si>
  <si>
    <t>32078.0</t>
  </si>
  <si>
    <t>35323.0</t>
  </si>
  <si>
    <t>36605.0</t>
  </si>
  <si>
    <t>38740.0</t>
  </si>
  <si>
    <t>41118.0</t>
  </si>
  <si>
    <t>42056.0</t>
  </si>
  <si>
    <t>45351.0</t>
  </si>
  <si>
    <t>46413.0</t>
  </si>
  <si>
    <t>47521.0</t>
  </si>
  <si>
    <t>51094.0</t>
  </si>
  <si>
    <t>53092.0</t>
  </si>
  <si>
    <t>54834.0</t>
  </si>
  <si>
    <t>56181.0</t>
  </si>
  <si>
    <t>57327.0</t>
  </si>
  <si>
    <t>59165.0</t>
  </si>
  <si>
    <t>60878.0</t>
  </si>
  <si>
    <t>63935.0</t>
  </si>
  <si>
    <t>66421.0</t>
  </si>
  <si>
    <t>68204.0</t>
  </si>
  <si>
    <t>70290.0</t>
  </si>
  <si>
    <t>72180.0</t>
  </si>
  <si>
    <t>73996.0</t>
  </si>
  <si>
    <t>75239.0</t>
  </si>
  <si>
    <t>76957.0</t>
  </si>
  <si>
    <t>78723.0</t>
  </si>
  <si>
    <t>80302.0</t>
  </si>
  <si>
    <t>81735.0</t>
  </si>
  <si>
    <t>83412.0</t>
  </si>
  <si>
    <t>84802.0</t>
  </si>
  <si>
    <t>85967.0</t>
  </si>
  <si>
    <t>87083.0</t>
  </si>
  <si>
    <t>88734.0</t>
  </si>
  <si>
    <t>90010.0</t>
  </si>
  <si>
    <t>91391.0</t>
  </si>
  <si>
    <t>94260.0</t>
  </si>
  <si>
    <t>95087.0</t>
  </si>
  <si>
    <t>96268.0</t>
  </si>
  <si>
    <t>98634.0</t>
  </si>
  <si>
    <t>99983.0</t>
  </si>
  <si>
    <t>102665.0</t>
  </si>
  <si>
    <t>104272.0</t>
  </si>
  <si>
    <t>105105.0</t>
  </si>
  <si>
    <t>106445.0</t>
  </si>
  <si>
    <t>4.971</t>
  </si>
  <si>
    <t>107810.0</t>
  </si>
  <si>
    <t>109106.0</t>
  </si>
  <si>
    <t>110505.0</t>
  </si>
  <si>
    <t>165.8</t>
  </si>
  <si>
    <t>112024.0</t>
  </si>
  <si>
    <t>112876.0</t>
  </si>
  <si>
    <t>113475.0</t>
  </si>
  <si>
    <t>214.7</t>
  </si>
  <si>
    <t>114765.0</t>
  </si>
  <si>
    <t>116375.0</t>
  </si>
  <si>
    <t>117557.0</t>
  </si>
  <si>
    <t>211.2</t>
  </si>
  <si>
    <t>118981.0</t>
  </si>
  <si>
    <t>120730.0</t>
  </si>
  <si>
    <t>122071.0</t>
  </si>
  <si>
    <t>5.701</t>
  </si>
  <si>
    <t>124322.0</t>
  </si>
  <si>
    <t>127920.0</t>
  </si>
  <si>
    <t>130390.0</t>
  </si>
  <si>
    <t>6.089</t>
  </si>
  <si>
    <t>132796.0</t>
  </si>
  <si>
    <t>135519.0</t>
  </si>
  <si>
    <t>137407.0</t>
  </si>
  <si>
    <t>139591.0</t>
  </si>
  <si>
    <t>141515.0</t>
  </si>
  <si>
    <t>143673.0</t>
  </si>
  <si>
    <t>242.3</t>
  </si>
  <si>
    <t>145373.0</t>
  </si>
  <si>
    <t>184.9</t>
  </si>
  <si>
    <t>147385.0</t>
  </si>
  <si>
    <t>149196.0</t>
  </si>
  <si>
    <t>151214.0</t>
  </si>
  <si>
    <t>153065.0</t>
  </si>
  <si>
    <t>154191.0</t>
  </si>
  <si>
    <t>7.201</t>
  </si>
  <si>
    <t>155540.0</t>
  </si>
  <si>
    <t>7.264</t>
  </si>
  <si>
    <t>148.3</t>
  </si>
  <si>
    <t>156943.0</t>
  </si>
  <si>
    <t>158626.0</t>
  </si>
  <si>
    <t>160226.0</t>
  </si>
  <si>
    <t>216.3</t>
  </si>
  <si>
    <t>162090.0</t>
  </si>
  <si>
    <t>241.7</t>
  </si>
  <si>
    <t>163630.0</t>
  </si>
  <si>
    <t>165342.0</t>
  </si>
  <si>
    <t>7.787</t>
  </si>
  <si>
    <t>466.6</t>
  </si>
  <si>
    <t>167672.0</t>
  </si>
  <si>
    <t>168757.0</t>
  </si>
  <si>
    <t>405.2</t>
  </si>
  <si>
    <t>169826.0</t>
  </si>
  <si>
    <t>7.931</t>
  </si>
  <si>
    <t>399.8</t>
  </si>
  <si>
    <t>171169.0</t>
  </si>
  <si>
    <t>349.2</t>
  </si>
  <si>
    <t>172972.0</t>
  </si>
  <si>
    <t>8.078</t>
  </si>
  <si>
    <t>174491.0</t>
  </si>
  <si>
    <t>212.8</t>
  </si>
  <si>
    <t>231.8</t>
  </si>
  <si>
    <t>179949.0</t>
  </si>
  <si>
    <t>292.3</t>
  </si>
  <si>
    <t>182681.0</t>
  </si>
  <si>
    <t>8.531</t>
  </si>
  <si>
    <t>185118.0</t>
  </si>
  <si>
    <t>325.4</t>
  </si>
  <si>
    <t>187957.0</t>
  </si>
  <si>
    <t>342.6</t>
  </si>
  <si>
    <t>189518.0</t>
  </si>
  <si>
    <t>8.851</t>
  </si>
  <si>
    <t>337.7</t>
  </si>
  <si>
    <t>191507.0</t>
  </si>
  <si>
    <t>586.8</t>
  </si>
  <si>
    <t>195025.0</t>
  </si>
  <si>
    <t>9.108</t>
  </si>
  <si>
    <t>801.1</t>
  </si>
  <si>
    <t>197272.0</t>
  </si>
  <si>
    <t>200148.0</t>
  </si>
  <si>
    <t>485.1</t>
  </si>
  <si>
    <t>202907.0</t>
  </si>
  <si>
    <t>205707.0</t>
  </si>
  <si>
    <t>311.4</t>
  </si>
  <si>
    <t>208397.0</t>
  </si>
  <si>
    <t>9.732</t>
  </si>
  <si>
    <t>211090.0</t>
  </si>
  <si>
    <t>9.858</t>
  </si>
  <si>
    <t>331.9</t>
  </si>
  <si>
    <t>213462.0</t>
  </si>
  <si>
    <t>9.969</t>
  </si>
  <si>
    <t>267.2</t>
  </si>
  <si>
    <t>216309.0</t>
  </si>
  <si>
    <t>10.102</t>
  </si>
  <si>
    <t>219162.0</t>
  </si>
  <si>
    <t>279.6</t>
  </si>
  <si>
    <t>221910.0</t>
  </si>
  <si>
    <t>10.363</t>
  </si>
  <si>
    <t>395.9</t>
  </si>
  <si>
    <t>223982.0</t>
  </si>
  <si>
    <t>10.46</t>
  </si>
  <si>
    <t>380.8</t>
  </si>
  <si>
    <t>226111.0</t>
  </si>
  <si>
    <t>10.559</t>
  </si>
  <si>
    <t>228052.0</t>
  </si>
  <si>
    <t>188.5</t>
  </si>
  <si>
    <t>230547.0</t>
  </si>
  <si>
    <t>10.767</t>
  </si>
  <si>
    <t>232710.0</t>
  </si>
  <si>
    <t>10.868</t>
  </si>
  <si>
    <t>235221.0</t>
  </si>
  <si>
    <t>11.096</t>
  </si>
  <si>
    <t>239907.0</t>
  </si>
  <si>
    <t>11.204</t>
  </si>
  <si>
    <t>241631.0</t>
  </si>
  <si>
    <t>242984.0</t>
  </si>
  <si>
    <t>11.347</t>
  </si>
  <si>
    <t>245112.0</t>
  </si>
  <si>
    <t>303.5</t>
  </si>
  <si>
    <t>246888.0</t>
  </si>
  <si>
    <t>308.2</t>
  </si>
  <si>
    <t>249328.0</t>
  </si>
  <si>
    <t>251792.0</t>
  </si>
  <si>
    <t>11.759</t>
  </si>
  <si>
    <t>253842.0</t>
  </si>
  <si>
    <t>11.854</t>
  </si>
  <si>
    <t>256043.0</t>
  </si>
  <si>
    <t>257477.0</t>
  </si>
  <si>
    <t>259778.0</t>
  </si>
  <si>
    <t>12.132</t>
  </si>
  <si>
    <t>262378.0</t>
  </si>
  <si>
    <t>264343.0</t>
  </si>
  <si>
    <t>12.345</t>
  </si>
  <si>
    <t>266057.0</t>
  </si>
  <si>
    <t>12.425</t>
  </si>
  <si>
    <t>268371.0</t>
  </si>
  <si>
    <t>165.1</t>
  </si>
  <si>
    <t>269483.0</t>
  </si>
  <si>
    <t>12.585</t>
  </si>
  <si>
    <t>270881.0</t>
  </si>
  <si>
    <t>273708.0</t>
  </si>
  <si>
    <t>12.782</t>
  </si>
  <si>
    <t>331.7</t>
  </si>
  <si>
    <t>275590.0</t>
  </si>
  <si>
    <t>278145.0</t>
  </si>
  <si>
    <t>242.2</t>
  </si>
  <si>
    <t>279740.0</t>
  </si>
  <si>
    <t>13.064</t>
  </si>
  <si>
    <t>282197.0</t>
  </si>
  <si>
    <t>13.179</t>
  </si>
  <si>
    <t>284059.0</t>
  </si>
  <si>
    <t>13.266</t>
  </si>
  <si>
    <t>199.6</t>
  </si>
  <si>
    <t>285457.0</t>
  </si>
  <si>
    <t>13.331</t>
  </si>
  <si>
    <t>287864.0</t>
  </si>
  <si>
    <t>289588.0</t>
  </si>
  <si>
    <t>291105.0</t>
  </si>
  <si>
    <t>264.4</t>
  </si>
  <si>
    <t>293219.0</t>
  </si>
  <si>
    <t>313.5</t>
  </si>
  <si>
    <t>295463.0</t>
  </si>
  <si>
    <t>288.4</t>
  </si>
  <si>
    <t>296611.0</t>
  </si>
  <si>
    <t>298.8</t>
  </si>
  <si>
    <t>298501.0</t>
  </si>
  <si>
    <t>303381.0</t>
  </si>
  <si>
    <t>308989.0</t>
  </si>
  <si>
    <t>313813.0</t>
  </si>
  <si>
    <t>14.655</t>
  </si>
  <si>
    <t>321009.0</t>
  </si>
  <si>
    <t>14.991</t>
  </si>
  <si>
    <t>328504.0</t>
  </si>
  <si>
    <t>15.341</t>
  </si>
  <si>
    <t>335752.0</t>
  </si>
  <si>
    <t>342343.0</t>
  </si>
  <si>
    <t>15.987</t>
  </si>
  <si>
    <t>348909.0</t>
  </si>
  <si>
    <t>16.294</t>
  </si>
  <si>
    <t>357698.0</t>
  </si>
  <si>
    <t>6958.0</t>
  </si>
  <si>
    <t>365859.0</t>
  </si>
  <si>
    <t>17.086</t>
  </si>
  <si>
    <t>374448.0</t>
  </si>
  <si>
    <t>383961.0</t>
  </si>
  <si>
    <t>17.931</t>
  </si>
  <si>
    <t>391060.0</t>
  </si>
  <si>
    <t>18.263</t>
  </si>
  <si>
    <t>398196.0</t>
  </si>
  <si>
    <t>18.596</t>
  </si>
  <si>
    <t>406466.0</t>
  </si>
  <si>
    <t>18.982</t>
  </si>
  <si>
    <t>415243.0</t>
  </si>
  <si>
    <t>19.392</t>
  </si>
  <si>
    <t>423332.0</t>
  </si>
  <si>
    <t>8210.0</t>
  </si>
  <si>
    <t>432801.0</t>
  </si>
  <si>
    <t>20.212</t>
  </si>
  <si>
    <t>441990.0</t>
  </si>
  <si>
    <t>20.641</t>
  </si>
  <si>
    <t>8846.0</t>
  </si>
  <si>
    <t>450836.0</t>
  </si>
  <si>
    <t>21.054</t>
  </si>
  <si>
    <t>460455.0</t>
  </si>
  <si>
    <t>21.503</t>
  </si>
  <si>
    <t>469286.0</t>
  </si>
  <si>
    <t>8974.0</t>
  </si>
  <si>
    <t>480838.0</t>
  </si>
  <si>
    <t>22.455</t>
  </si>
  <si>
    <t>490563.0</t>
  </si>
  <si>
    <t>22.909</t>
  </si>
  <si>
    <t>9604.0</t>
  </si>
  <si>
    <t>23.384</t>
  </si>
  <si>
    <t>9705.0</t>
  </si>
  <si>
    <t>512735.0</t>
  </si>
  <si>
    <t>23.945</t>
  </si>
  <si>
    <t>10106.0</t>
  </si>
  <si>
    <t>11713.0</t>
  </si>
  <si>
    <t>524448.0</t>
  </si>
  <si>
    <t>534388.0</t>
  </si>
  <si>
    <t>24.956</t>
  </si>
  <si>
    <t>545043.0</t>
  </si>
  <si>
    <t>10822.0</t>
  </si>
  <si>
    <t>11316.0</t>
  </si>
  <si>
    <t>556359.0</t>
  </si>
  <si>
    <t>25.982</t>
  </si>
  <si>
    <t>568183.0</t>
  </si>
  <si>
    <t>26.534</t>
  </si>
  <si>
    <t>579803.0</t>
  </si>
  <si>
    <t>590435.0</t>
  </si>
  <si>
    <t>27.573</t>
  </si>
  <si>
    <t>598421.0</t>
  </si>
  <si>
    <t>27.946</t>
  </si>
  <si>
    <t>606693.0</t>
  </si>
  <si>
    <t>28.333</t>
  </si>
  <si>
    <t>616900.0</t>
  </si>
  <si>
    <t>28.809</t>
  </si>
  <si>
    <t>627011.0</t>
  </si>
  <si>
    <t>29.281</t>
  </si>
  <si>
    <t>636586.0</t>
  </si>
  <si>
    <t>29.729</t>
  </si>
  <si>
    <t>13671.0</t>
  </si>
  <si>
    <t>650257.0</t>
  </si>
  <si>
    <t>30.367</t>
  </si>
  <si>
    <t>11130.0</t>
  </si>
  <si>
    <t>661387.0</t>
  </si>
  <si>
    <t>672100.0</t>
  </si>
  <si>
    <t>31.387</t>
  </si>
  <si>
    <t>8743.0</t>
  </si>
  <si>
    <t>680843.0</t>
  </si>
  <si>
    <t>31.795</t>
  </si>
  <si>
    <t>691948.0</t>
  </si>
  <si>
    <t>32.314</t>
  </si>
  <si>
    <t>702254.0</t>
  </si>
  <si>
    <t>32.795</t>
  </si>
  <si>
    <t>713652.0</t>
  </si>
  <si>
    <t>724864.0</t>
  </si>
  <si>
    <t>736959.0</t>
  </si>
  <si>
    <t>10679.0</t>
  </si>
  <si>
    <t>747638.0</t>
  </si>
  <si>
    <t>34.915</t>
  </si>
  <si>
    <t>755105.0</t>
  </si>
  <si>
    <t>35.263</t>
  </si>
  <si>
    <t>765505.0</t>
  </si>
  <si>
    <t>35.749</t>
  </si>
  <si>
    <t>777610.0</t>
  </si>
  <si>
    <t>36.314</t>
  </si>
  <si>
    <t>790896.0</t>
  </si>
  <si>
    <t>11936.0</t>
  </si>
  <si>
    <t>802832.0</t>
  </si>
  <si>
    <t>37.492</t>
  </si>
  <si>
    <t>815897.0</t>
  </si>
  <si>
    <t>38.102</t>
  </si>
  <si>
    <t>827928.0</t>
  </si>
  <si>
    <t>38.664</t>
  </si>
  <si>
    <t>7463.0</t>
  </si>
  <si>
    <t>835391.0</t>
  </si>
  <si>
    <t>848814.0</t>
  </si>
  <si>
    <t>862446.0</t>
  </si>
  <si>
    <t>40.276</t>
  </si>
  <si>
    <t>876044.0</t>
  </si>
  <si>
    <t>40.911</t>
  </si>
  <si>
    <t>889785.0</t>
  </si>
  <si>
    <t>903910.0</t>
  </si>
  <si>
    <t>42.213</t>
  </si>
  <si>
    <t>917741.0</t>
  </si>
  <si>
    <t>42.859</t>
  </si>
  <si>
    <t>928923.0</t>
  </si>
  <si>
    <t>43.381</t>
  </si>
  <si>
    <t>943259.0</t>
  </si>
  <si>
    <t>957675.0</t>
  </si>
  <si>
    <t>44.723</t>
  </si>
  <si>
    <t>971539.0</t>
  </si>
  <si>
    <t>45.371</t>
  </si>
  <si>
    <t>988964.0</t>
  </si>
  <si>
    <t>14168.0</t>
  </si>
  <si>
    <t>1004203.0</t>
  </si>
  <si>
    <t>1017682.0</t>
  </si>
  <si>
    <t>1027045.0</t>
  </si>
  <si>
    <t>47.963</t>
  </si>
  <si>
    <t>14017.0</t>
  </si>
  <si>
    <t>1042318.0</t>
  </si>
  <si>
    <t>48.676</t>
  </si>
  <si>
    <t>1055496.0</t>
  </si>
  <si>
    <t>49.292</t>
  </si>
  <si>
    <t>1069520.0</t>
  </si>
  <si>
    <t>49.947</t>
  </si>
  <si>
    <t>13997.0</t>
  </si>
  <si>
    <t>1086062.0</t>
  </si>
  <si>
    <t>50.719</t>
  </si>
  <si>
    <t>16603.0</t>
  </si>
  <si>
    <t>1102665.0</t>
  </si>
  <si>
    <t>51.495</t>
  </si>
  <si>
    <t>1113199.0</t>
  </si>
  <si>
    <t>51.986</t>
  </si>
  <si>
    <t>1124871.0</t>
  </si>
  <si>
    <t>52.532</t>
  </si>
  <si>
    <t>13895.0</t>
  </si>
  <si>
    <t>1138766.0</t>
  </si>
  <si>
    <t>53.18</t>
  </si>
  <si>
    <t>13853.0</t>
  </si>
  <si>
    <t>1152619.0</t>
  </si>
  <si>
    <t>53.827</t>
  </si>
  <si>
    <t>1167552.0</t>
  </si>
  <si>
    <t>54.525</t>
  </si>
  <si>
    <t>1181068.0</t>
  </si>
  <si>
    <t>55.156</t>
  </si>
  <si>
    <t>1192128.0</t>
  </si>
  <si>
    <t>1204350.0</t>
  </si>
  <si>
    <t>56.243</t>
  </si>
  <si>
    <t>13022.0</t>
  </si>
  <si>
    <t>1213018.0</t>
  </si>
  <si>
    <t>1223582.0</t>
  </si>
  <si>
    <t>57.141</t>
  </si>
  <si>
    <t>1236174.0</t>
  </si>
  <si>
    <t>57.729</t>
  </si>
  <si>
    <t>1250417.0</t>
  </si>
  <si>
    <t>58.395</t>
  </si>
  <si>
    <t>14600.0</t>
  </si>
  <si>
    <t>1265017.0</t>
  </si>
  <si>
    <t>59.076</t>
  </si>
  <si>
    <t>11993.0</t>
  </si>
  <si>
    <t>1275736.0</t>
  </si>
  <si>
    <t>59.577</t>
  </si>
  <si>
    <t>1288562.0</t>
  </si>
  <si>
    <t>60.176</t>
  </si>
  <si>
    <t>1299336.0</t>
  </si>
  <si>
    <t>60.679</t>
  </si>
  <si>
    <t>1311792.0</t>
  </si>
  <si>
    <t>1326833.0</t>
  </si>
  <si>
    <t>61.963</t>
  </si>
  <si>
    <t>1343184.0</t>
  </si>
  <si>
    <t>62.727</t>
  </si>
  <si>
    <t>17217.0</t>
  </si>
  <si>
    <t>1360401.0</t>
  </si>
  <si>
    <t>63.531</t>
  </si>
  <si>
    <t>13626.0</t>
  </si>
  <si>
    <t>1376607.0</t>
  </si>
  <si>
    <t>64.288</t>
  </si>
  <si>
    <t>1389831.0</t>
  </si>
  <si>
    <t>64.905</t>
  </si>
  <si>
    <t>12139.0</t>
  </si>
  <si>
    <t>1401970.0</t>
  </si>
  <si>
    <t>65.472</t>
  </si>
  <si>
    <t>1416299.0</t>
  </si>
  <si>
    <t>66.141</t>
  </si>
  <si>
    <t>1430864.0</t>
  </si>
  <si>
    <t>66.821</t>
  </si>
  <si>
    <t>1446010.0</t>
  </si>
  <si>
    <t>67.529</t>
  </si>
  <si>
    <t>14689.0</t>
  </si>
  <si>
    <t>1459691.0</t>
  </si>
  <si>
    <t>68.168</t>
  </si>
  <si>
    <t>1474909.0</t>
  </si>
  <si>
    <t>68.878</t>
  </si>
  <si>
    <t>14984.0</t>
  </si>
  <si>
    <t>1489893.0</t>
  </si>
  <si>
    <t>69.578</t>
  </si>
  <si>
    <t>1504187.0</t>
  </si>
  <si>
    <t>70.246</t>
  </si>
  <si>
    <t>1522237.0</t>
  </si>
  <si>
    <t>71.089</t>
  </si>
  <si>
    <t>15134.0</t>
  </si>
  <si>
    <t>1538345.0</t>
  </si>
  <si>
    <t>71.841</t>
  </si>
  <si>
    <t>15354.0</t>
  </si>
  <si>
    <t>1557630.0</t>
  </si>
  <si>
    <t>72.741</t>
  </si>
  <si>
    <t>18515.0</t>
  </si>
  <si>
    <t>1576145.0</t>
  </si>
  <si>
    <t>73.606</t>
  </si>
  <si>
    <t>1593668.0</t>
  </si>
  <si>
    <t>16966.0</t>
  </si>
  <si>
    <t>1608615.0</t>
  </si>
  <si>
    <t>75.122</t>
  </si>
  <si>
    <t>1625046.0</t>
  </si>
  <si>
    <t>75.89</t>
  </si>
  <si>
    <t>15259.0</t>
  </si>
  <si>
    <t>1640305.0</t>
  </si>
  <si>
    <t>1659725.0</t>
  </si>
  <si>
    <t>77.509</t>
  </si>
  <si>
    <t>18132.0</t>
  </si>
  <si>
    <t>1677857.0</t>
  </si>
  <si>
    <t>78.356</t>
  </si>
  <si>
    <t>17175.0</t>
  </si>
  <si>
    <t>1694083.0</t>
  </si>
  <si>
    <t>79.114</t>
  </si>
  <si>
    <t>1708399.0</t>
  </si>
  <si>
    <t>79.782</t>
  </si>
  <si>
    <t>1721936.0</t>
  </si>
  <si>
    <t>80.415</t>
  </si>
  <si>
    <t>59154.0</t>
  </si>
  <si>
    <t>21329.0</t>
  </si>
  <si>
    <t>19718.0</t>
  </si>
  <si>
    <t>1734276.0</t>
  </si>
  <si>
    <t>15604.0</t>
  </si>
  <si>
    <t>95550.0</t>
  </si>
  <si>
    <t>23888.0</t>
  </si>
  <si>
    <t>1747494.0</t>
  </si>
  <si>
    <t>81.608</t>
  </si>
  <si>
    <t>15313.0</t>
  </si>
  <si>
    <t>118767.0</t>
  </si>
  <si>
    <t>14860.0</t>
  </si>
  <si>
    <t>1762354.0</t>
  </si>
  <si>
    <t>82.302</t>
  </si>
  <si>
    <t>14661.0</t>
  </si>
  <si>
    <t>139914.0</t>
  </si>
  <si>
    <t>21147.0</t>
  </si>
  <si>
    <t>23319.0</t>
  </si>
  <si>
    <t>1774378.0</t>
  </si>
  <si>
    <t>82.864</t>
  </si>
  <si>
    <t>146327.0</t>
  </si>
  <si>
    <t>14749.0</t>
  </si>
  <si>
    <t>1789127.0</t>
  </si>
  <si>
    <t>83.552</t>
  </si>
  <si>
    <t>156310.0</t>
  </si>
  <si>
    <t>1804873.0</t>
  </si>
  <si>
    <t>160148.0</t>
  </si>
  <si>
    <t>17475.0</t>
  </si>
  <si>
    <t>1817018.0</t>
  </si>
  <si>
    <t>84.855</t>
  </si>
  <si>
    <t>161773.0</t>
  </si>
  <si>
    <t>1831420.0</t>
  </si>
  <si>
    <t>85.527</t>
  </si>
  <si>
    <t>167762.0</t>
  </si>
  <si>
    <t>16493.0</t>
  </si>
  <si>
    <t>1847913.0</t>
  </si>
  <si>
    <t>86.298</t>
  </si>
  <si>
    <t>174193.0</t>
  </si>
  <si>
    <t>1867600.0</t>
  </si>
  <si>
    <t>87.217</t>
  </si>
  <si>
    <t>15035.0</t>
  </si>
  <si>
    <t>176725.0</t>
  </si>
  <si>
    <t>1883143.0</t>
  </si>
  <si>
    <t>87.943</t>
  </si>
  <si>
    <t>1899530.0</t>
  </si>
  <si>
    <t>88.708</t>
  </si>
  <si>
    <t>179197.0</t>
  </si>
  <si>
    <t>1916396.0</t>
  </si>
  <si>
    <t>89.496</t>
  </si>
  <si>
    <t>186654.0</t>
  </si>
  <si>
    <t>1931826.0</t>
  </si>
  <si>
    <t>90.216</t>
  </si>
  <si>
    <t>16401.0</t>
  </si>
  <si>
    <t>1943721.0</t>
  </si>
  <si>
    <t>90.772</t>
  </si>
  <si>
    <t>192938.0</t>
  </si>
  <si>
    <t>1957306.0</t>
  </si>
  <si>
    <t>91.406</t>
  </si>
  <si>
    <t>196163.0</t>
  </si>
  <si>
    <t>15386.0</t>
  </si>
  <si>
    <t>1972692.0</t>
  </si>
  <si>
    <t>92.125</t>
  </si>
  <si>
    <t>210405.0</t>
  </si>
  <si>
    <t>14242.0</t>
  </si>
  <si>
    <t>15554.0</t>
  </si>
  <si>
    <t>1988246.0</t>
  </si>
  <si>
    <t>92.851</t>
  </si>
  <si>
    <t>15015.0</t>
  </si>
  <si>
    <t>233472.0</t>
  </si>
  <si>
    <t>15909.0</t>
  </si>
  <si>
    <t>2004155.0</t>
  </si>
  <si>
    <t>93.594</t>
  </si>
  <si>
    <t>14946.0</t>
  </si>
  <si>
    <t>263779.0</t>
  </si>
  <si>
    <t>30307.0</t>
  </si>
  <si>
    <t>12936.0</t>
  </si>
  <si>
    <t>2017091.0</t>
  </si>
  <si>
    <t>94.198</t>
  </si>
  <si>
    <t>39078.0</t>
  </si>
  <si>
    <t>2028870.0</t>
  </si>
  <si>
    <t>94.748</t>
  </si>
  <si>
    <t>338769.0</t>
  </si>
  <si>
    <t>21346.0</t>
  </si>
  <si>
    <t>2040092.0</t>
  </si>
  <si>
    <t>95.272</t>
  </si>
  <si>
    <t>13767.0</t>
  </si>
  <si>
    <t>354352.0</t>
  </si>
  <si>
    <t>2053806.0</t>
  </si>
  <si>
    <t>95.913</t>
  </si>
  <si>
    <t>13786.0</t>
  </si>
  <si>
    <t>366907.0</t>
  </si>
  <si>
    <t>12198.0</t>
  </si>
  <si>
    <t>2066004.0</t>
  </si>
  <si>
    <t>96.483</t>
  </si>
  <si>
    <t>13330.0</t>
  </si>
  <si>
    <t>393469.0</t>
  </si>
  <si>
    <t>26152.0</t>
  </si>
  <si>
    <t>13868.0</t>
  </si>
  <si>
    <t>2079872.0</t>
  </si>
  <si>
    <t>97.13</t>
  </si>
  <si>
    <t>13089.0</t>
  </si>
  <si>
    <t>2092504.0</t>
  </si>
  <si>
    <t>12621.0</t>
  </si>
  <si>
    <t>406633.0</t>
  </si>
  <si>
    <t>2102925.0</t>
  </si>
  <si>
    <t>98.207</t>
  </si>
  <si>
    <t>441976.0</t>
  </si>
  <si>
    <t>35343.0</t>
  </si>
  <si>
    <t>2112747.0</t>
  </si>
  <si>
    <t>466350.0</t>
  </si>
  <si>
    <t>24374.0</t>
  </si>
  <si>
    <t>2122696.0</t>
  </si>
  <si>
    <t>99.13</t>
  </si>
  <si>
    <t>509275.0</t>
  </si>
  <si>
    <t>42925.0</t>
  </si>
  <si>
    <t>22132.0</t>
  </si>
  <si>
    <t>2133482.0</t>
  </si>
  <si>
    <t>11382.0</t>
  </si>
  <si>
    <t>553821.0</t>
  </si>
  <si>
    <t>12883.0</t>
  </si>
  <si>
    <t>2146365.0</t>
  </si>
  <si>
    <t>100.235</t>
  </si>
  <si>
    <t>11480.0</t>
  </si>
  <si>
    <t>599991.0</t>
  </si>
  <si>
    <t>46170.0</t>
  </si>
  <si>
    <t>2159414.0</t>
  </si>
  <si>
    <t>100.845</t>
  </si>
  <si>
    <t>11363.0</t>
  </si>
  <si>
    <t>650991.0</t>
  </si>
  <si>
    <t>51000.0</t>
  </si>
  <si>
    <t>35849.0</t>
  </si>
  <si>
    <t>2171309.0</t>
  </si>
  <si>
    <t>11258.0</t>
  </si>
  <si>
    <t>699521.0</t>
  </si>
  <si>
    <t>48530.0</t>
  </si>
  <si>
    <t>41841.0</t>
  </si>
  <si>
    <t>2182481.0</t>
  </si>
  <si>
    <t>101.922</t>
  </si>
  <si>
    <t>724278.0</t>
  </si>
  <si>
    <t>24757.0</t>
  </si>
  <si>
    <t>40329.0</t>
  </si>
  <si>
    <t>2194290.0</t>
  </si>
  <si>
    <t>102.473</t>
  </si>
  <si>
    <t>729562.0</t>
  </si>
  <si>
    <t>37602.0</t>
  </si>
  <si>
    <t>2201865.0</t>
  </si>
  <si>
    <t>102.827</t>
  </si>
  <si>
    <t>737062.0</t>
  </si>
  <si>
    <t>32541.0</t>
  </si>
  <si>
    <t>2213480.0</t>
  </si>
  <si>
    <t>103.37</t>
  </si>
  <si>
    <t>11428.0</t>
  </si>
  <si>
    <t>743775.0</t>
  </si>
  <si>
    <t>2226037.0</t>
  </si>
  <si>
    <t>103.956</t>
  </si>
  <si>
    <t>752098.0</t>
  </si>
  <si>
    <t>8323.0</t>
  </si>
  <si>
    <t>21730.0</t>
  </si>
  <si>
    <t>2236856.0</t>
  </si>
  <si>
    <t>759548.0</t>
  </si>
  <si>
    <t>7450.0</t>
  </si>
  <si>
    <t>10396.0</t>
  </si>
  <si>
    <t>2247252.0</t>
  </si>
  <si>
    <t>104.947</t>
  </si>
  <si>
    <t>760765.0</t>
  </si>
  <si>
    <t>2258791.0</t>
  </si>
  <si>
    <t>105.486</t>
  </si>
  <si>
    <t>10901.0</t>
  </si>
  <si>
    <t>770408.0</t>
  </si>
  <si>
    <t>2267355.0</t>
  </si>
  <si>
    <t>105.886</t>
  </si>
  <si>
    <t>773011.0</t>
  </si>
  <si>
    <t>6207.0</t>
  </si>
  <si>
    <t>2274509.0</t>
  </si>
  <si>
    <t>106.22</t>
  </si>
  <si>
    <t>784500.0</t>
  </si>
  <si>
    <t>2286607.0</t>
  </si>
  <si>
    <t>106.785</t>
  </si>
  <si>
    <t>10447.0</t>
  </si>
  <si>
    <t>796792.0</t>
  </si>
  <si>
    <t>11926.0</t>
  </si>
  <si>
    <t>2298533.0</t>
  </si>
  <si>
    <t>107.342</t>
  </si>
  <si>
    <t>806449.0</t>
  </si>
  <si>
    <t>2309954.0</t>
  </si>
  <si>
    <t>107.875</t>
  </si>
  <si>
    <t>10443.0</t>
  </si>
  <si>
    <t>815585.0</t>
  </si>
  <si>
    <t>2322055.0</t>
  </si>
  <si>
    <t>108.44</t>
  </si>
  <si>
    <t>824523.0</t>
  </si>
  <si>
    <t>2333797.0</t>
  </si>
  <si>
    <t>108.988</t>
  </si>
  <si>
    <t>10715.0</t>
  </si>
  <si>
    <t>829220.0</t>
  </si>
  <si>
    <t>8402.0</t>
  </si>
  <si>
    <t>2342977.0</t>
  </si>
  <si>
    <t>109.417</t>
  </si>
  <si>
    <t>829865.0</t>
  </si>
  <si>
    <t>2351595.0</t>
  </si>
  <si>
    <t>109.82</t>
  </si>
  <si>
    <t>838355.0</t>
  </si>
  <si>
    <t>7694.0</t>
  </si>
  <si>
    <t>10453.0</t>
  </si>
  <si>
    <t>2362048.0</t>
  </si>
  <si>
    <t>110.308</t>
  </si>
  <si>
    <t>2373083.0</t>
  </si>
  <si>
    <t>110.823</t>
  </si>
  <si>
    <t>2384663.0</t>
  </si>
  <si>
    <t>111.364</t>
  </si>
  <si>
    <t>2395619.0</t>
  </si>
  <si>
    <t>111.876</t>
  </si>
  <si>
    <t>10509.0</t>
  </si>
  <si>
    <t>2407290.0</t>
  </si>
  <si>
    <t>112.421</t>
  </si>
  <si>
    <t>10499.0</t>
  </si>
  <si>
    <t>884164.0</t>
  </si>
  <si>
    <t>2416500.0</t>
  </si>
  <si>
    <t>112.851</t>
  </si>
  <si>
    <t>894053.0</t>
  </si>
  <si>
    <t>2423211.0</t>
  </si>
  <si>
    <t>113.164</t>
  </si>
  <si>
    <t>10231.0</t>
  </si>
  <si>
    <t>894365.0</t>
  </si>
  <si>
    <t>8001.0</t>
  </si>
  <si>
    <t>2434306.0</t>
  </si>
  <si>
    <t>113.682</t>
  </si>
  <si>
    <t>10323.0</t>
  </si>
  <si>
    <t>903467.0</t>
  </si>
  <si>
    <t>9102.0</t>
  </si>
  <si>
    <t>913219.0</t>
  </si>
  <si>
    <t>919753.0</t>
  </si>
  <si>
    <t>923954.0</t>
  </si>
  <si>
    <t>924479.0</t>
  </si>
  <si>
    <t>924536.0</t>
  </si>
  <si>
    <t>SDN</t>
  </si>
  <si>
    <t>Sudan</t>
  </si>
  <si>
    <t>43122.0</t>
  </si>
  <si>
    <t>63837.0</t>
  </si>
  <si>
    <t>20715.0</t>
  </si>
  <si>
    <t>SUR</t>
  </si>
  <si>
    <t>Suriname</t>
  </si>
  <si>
    <t>9196.0</t>
  </si>
  <si>
    <t>19983.0</t>
  </si>
  <si>
    <t>22377.0</t>
  </si>
  <si>
    <t>23304.0</t>
  </si>
  <si>
    <t>24528.0</t>
  </si>
  <si>
    <t>26057.0</t>
  </si>
  <si>
    <t>SWE</t>
  </si>
  <si>
    <t>Sweden</t>
  </si>
  <si>
    <t>20.695</t>
  </si>
  <si>
    <t>38.023</t>
  </si>
  <si>
    <t>84.099</t>
  </si>
  <si>
    <t>9.308</t>
  </si>
  <si>
    <t>63.173</t>
  </si>
  <si>
    <t>74.362</t>
  </si>
  <si>
    <t>87.135</t>
  </si>
  <si>
    <t>19.704</t>
  </si>
  <si>
    <t>93.868</t>
  </si>
  <si>
    <t>21.883</t>
  </si>
  <si>
    <t>231.76</t>
  </si>
  <si>
    <t>22.948</t>
  </si>
  <si>
    <t>25.942</t>
  </si>
  <si>
    <t>115.058</t>
  </si>
  <si>
    <t>29.507</t>
  </si>
  <si>
    <t>128.227</t>
  </si>
  <si>
    <t>31.19</t>
  </si>
  <si>
    <t>136.842</t>
  </si>
  <si>
    <t>33.864</t>
  </si>
  <si>
    <t>147.238</t>
  </si>
  <si>
    <t>35.745</t>
  </si>
  <si>
    <t>150.902</t>
  </si>
  <si>
    <t>37.428</t>
  </si>
  <si>
    <t>155.457</t>
  </si>
  <si>
    <t>40.003</t>
  </si>
  <si>
    <t>175.656</t>
  </si>
  <si>
    <t>269.898</t>
  </si>
  <si>
    <t>26.725</t>
  </si>
  <si>
    <t>41.785</t>
  </si>
  <si>
    <t>179.023</t>
  </si>
  <si>
    <t>184.667</t>
  </si>
  <si>
    <t>44.954</t>
  </si>
  <si>
    <t>189.42</t>
  </si>
  <si>
    <t>46.043</t>
  </si>
  <si>
    <t>190.311</t>
  </si>
  <si>
    <t>47.726</t>
  </si>
  <si>
    <t>199.123</t>
  </si>
  <si>
    <t>203.381</t>
  </si>
  <si>
    <t>49.905</t>
  </si>
  <si>
    <t>208.332</t>
  </si>
  <si>
    <t>278.699</t>
  </si>
  <si>
    <t>27.596</t>
  </si>
  <si>
    <t>51.192</t>
  </si>
  <si>
    <t>215.362</t>
  </si>
  <si>
    <t>217.739</t>
  </si>
  <si>
    <t>52.083</t>
  </si>
  <si>
    <t>220.709</t>
  </si>
  <si>
    <t>51.687</t>
  </si>
  <si>
    <t>51.093</t>
  </si>
  <si>
    <t>224.373</t>
  </si>
  <si>
    <t>219.719</t>
  </si>
  <si>
    <t>50.796</t>
  </si>
  <si>
    <t>225.264</t>
  </si>
  <si>
    <t>242.517</t>
  </si>
  <si>
    <t>24.013</t>
  </si>
  <si>
    <t>53.37</t>
  </si>
  <si>
    <t>229.621</t>
  </si>
  <si>
    <t>51.489</t>
  </si>
  <si>
    <t>221.105</t>
  </si>
  <si>
    <t>50.994</t>
  </si>
  <si>
    <t>221.798</t>
  </si>
  <si>
    <t>222.095</t>
  </si>
  <si>
    <t>53.172</t>
  </si>
  <si>
    <t>221.402</t>
  </si>
  <si>
    <t>54.558</t>
  </si>
  <si>
    <t>222.293</t>
  </si>
  <si>
    <t>53.667</t>
  </si>
  <si>
    <t>224.076</t>
  </si>
  <si>
    <t>229.026</t>
  </si>
  <si>
    <t>52.38</t>
  </si>
  <si>
    <t>225.66</t>
  </si>
  <si>
    <t>53.568</t>
  </si>
  <si>
    <t>220.016</t>
  </si>
  <si>
    <t>51.588</t>
  </si>
  <si>
    <t>220.808</t>
  </si>
  <si>
    <t>212.392</t>
  </si>
  <si>
    <t>215.164</t>
  </si>
  <si>
    <t>50.697</t>
  </si>
  <si>
    <t>218.432</t>
  </si>
  <si>
    <t>183.844</t>
  </si>
  <si>
    <t>18.204</t>
  </si>
  <si>
    <t>50.598</t>
  </si>
  <si>
    <t>223.382</t>
  </si>
  <si>
    <t>49.211</t>
  </si>
  <si>
    <t>224.274</t>
  </si>
  <si>
    <t>219.818</t>
  </si>
  <si>
    <t>47.528</t>
  </si>
  <si>
    <t>216.253</t>
  </si>
  <si>
    <t>46.241</t>
  </si>
  <si>
    <t>209.916</t>
  </si>
  <si>
    <t>45.944</t>
  </si>
  <si>
    <t>44.36</t>
  </si>
  <si>
    <t>204.47</t>
  </si>
  <si>
    <t>152.551</t>
  </si>
  <si>
    <t>205.163</t>
  </si>
  <si>
    <t>42.181</t>
  </si>
  <si>
    <t>197.341</t>
  </si>
  <si>
    <t>195.064</t>
  </si>
  <si>
    <t>39.904</t>
  </si>
  <si>
    <t>189.222</t>
  </si>
  <si>
    <t>38.716</t>
  </si>
  <si>
    <t>183.479</t>
  </si>
  <si>
    <t>37.924</t>
  </si>
  <si>
    <t>181.597</t>
  </si>
  <si>
    <t>38.32</t>
  </si>
  <si>
    <t>181.498</t>
  </si>
  <si>
    <t>38.122</t>
  </si>
  <si>
    <t>182.686</t>
  </si>
  <si>
    <t>36.537</t>
  </si>
  <si>
    <t>177.538</t>
  </si>
  <si>
    <t>36.339</t>
  </si>
  <si>
    <t>174.765</t>
  </si>
  <si>
    <t>35.646</t>
  </si>
  <si>
    <t>170.705</t>
  </si>
  <si>
    <t>35.25</t>
  </si>
  <si>
    <t>172.488</t>
  </si>
  <si>
    <t>34.359</t>
  </si>
  <si>
    <t>170.804</t>
  </si>
  <si>
    <t>35.151</t>
  </si>
  <si>
    <t>171.101</t>
  </si>
  <si>
    <t>108.546</t>
  </si>
  <si>
    <t>175.161</t>
  </si>
  <si>
    <t>33.567</t>
  </si>
  <si>
    <t>176.646</t>
  </si>
  <si>
    <t>31.883</t>
  </si>
  <si>
    <t>170.408</t>
  </si>
  <si>
    <t>165.656</t>
  </si>
  <si>
    <t>163.378</t>
  </si>
  <si>
    <t>30.695</t>
  </si>
  <si>
    <t>160.309</t>
  </si>
  <si>
    <t>31.388</t>
  </si>
  <si>
    <t>161.893</t>
  </si>
  <si>
    <t>119.303</t>
  </si>
  <si>
    <t>11.813</t>
  </si>
  <si>
    <t>30.992</t>
  </si>
  <si>
    <t>166.745</t>
  </si>
  <si>
    <t>30.596</t>
  </si>
  <si>
    <t>30.794</t>
  </si>
  <si>
    <t>157.536</t>
  </si>
  <si>
    <t>29.606</t>
  </si>
  <si>
    <t>156.744</t>
  </si>
  <si>
    <t>28.715</t>
  </si>
  <si>
    <t>152.387</t>
  </si>
  <si>
    <t>29.012</t>
  </si>
  <si>
    <t>149.615</t>
  </si>
  <si>
    <t>150.506</t>
  </si>
  <si>
    <t>155.259</t>
  </si>
  <si>
    <t>27.725</t>
  </si>
  <si>
    <t>145.456</t>
  </si>
  <si>
    <t>27.626</t>
  </si>
  <si>
    <t>142.188</t>
  </si>
  <si>
    <t>26.735</t>
  </si>
  <si>
    <t>135.554</t>
  </si>
  <si>
    <t>25.348</t>
  </si>
  <si>
    <t>131.495</t>
  </si>
  <si>
    <t>88.988</t>
  </si>
  <si>
    <t>8.811</t>
  </si>
  <si>
    <t>24.16</t>
  </si>
  <si>
    <t>129.019</t>
  </si>
  <si>
    <t>23.467</t>
  </si>
  <si>
    <t>126.841</t>
  </si>
  <si>
    <t>122.781</t>
  </si>
  <si>
    <t>118.523</t>
  </si>
  <si>
    <t>116.543</t>
  </si>
  <si>
    <t>21.289</t>
  </si>
  <si>
    <t>116.147</t>
  </si>
  <si>
    <t>116.741</t>
  </si>
  <si>
    <t>72.364</t>
  </si>
  <si>
    <t>115.652</t>
  </si>
  <si>
    <t>114.167</t>
  </si>
  <si>
    <t>19.011</t>
  </si>
  <si>
    <t>109.81</t>
  </si>
  <si>
    <t>17.922</t>
  </si>
  <si>
    <t>17.229</t>
  </si>
  <si>
    <t>98.72</t>
  </si>
  <si>
    <t>16.536</t>
  </si>
  <si>
    <t>97.334</t>
  </si>
  <si>
    <t>16.437</t>
  </si>
  <si>
    <t>98.027</t>
  </si>
  <si>
    <t>54.762</t>
  </si>
  <si>
    <t>15.546</t>
  </si>
  <si>
    <t>90.997</t>
  </si>
  <si>
    <t>15.051</t>
  </si>
  <si>
    <t>88.719</t>
  </si>
  <si>
    <t>85.65</t>
  </si>
  <si>
    <t>13.169</t>
  </si>
  <si>
    <t>77.827</t>
  </si>
  <si>
    <t>75.847</t>
  </si>
  <si>
    <t>74.56</t>
  </si>
  <si>
    <t>33.248</t>
  </si>
  <si>
    <t>12.575</t>
  </si>
  <si>
    <t>67.035</t>
  </si>
  <si>
    <t>11.783</t>
  </si>
  <si>
    <t>64.955</t>
  </si>
  <si>
    <t>62.183</t>
  </si>
  <si>
    <t>55.747</t>
  </si>
  <si>
    <t>9.605</t>
  </si>
  <si>
    <t>51.786</t>
  </si>
  <si>
    <t>50.202</t>
  </si>
  <si>
    <t>9.011</t>
  </si>
  <si>
    <t>46.934</t>
  </si>
  <si>
    <t>43.171</t>
  </si>
  <si>
    <t>36.24</t>
  </si>
  <si>
    <t>33.765</t>
  </si>
  <si>
    <t>33.171</t>
  </si>
  <si>
    <t>33.369</t>
  </si>
  <si>
    <t>30.893</t>
  </si>
  <si>
    <t>30.101</t>
  </si>
  <si>
    <t>8867.0</t>
  </si>
  <si>
    <t>29.705</t>
  </si>
  <si>
    <t>11.735</t>
  </si>
  <si>
    <t>28.121</t>
  </si>
  <si>
    <t>25.546</t>
  </si>
  <si>
    <t>26.141</t>
  </si>
  <si>
    <t>24.061</t>
  </si>
  <si>
    <t>7581.0</t>
  </si>
  <si>
    <t>23.368</t>
  </si>
  <si>
    <t>22.477</t>
  </si>
  <si>
    <t>20.794</t>
  </si>
  <si>
    <t>20.893</t>
  </si>
  <si>
    <t>20.596</t>
  </si>
  <si>
    <t>21.091</t>
  </si>
  <si>
    <t>21.586</t>
  </si>
  <si>
    <t>17.526</t>
  </si>
  <si>
    <t>16.635</t>
  </si>
  <si>
    <t>16.338</t>
  </si>
  <si>
    <t>11355.0</t>
  </si>
  <si>
    <t>15.744</t>
  </si>
  <si>
    <t>14669.0</t>
  </si>
  <si>
    <t>15509.0</t>
  </si>
  <si>
    <t>16348.0</t>
  </si>
  <si>
    <t>13.367</t>
  </si>
  <si>
    <t>20382.0</t>
  </si>
  <si>
    <t>18363.0</t>
  </si>
  <si>
    <t>13.961</t>
  </si>
  <si>
    <t>19036.0</t>
  </si>
  <si>
    <t>19373.0</t>
  </si>
  <si>
    <t>12.674</t>
  </si>
  <si>
    <t>20046.0</t>
  </si>
  <si>
    <t>12.872</t>
  </si>
  <si>
    <t>19924.0</t>
  </si>
  <si>
    <t>14.357</t>
  </si>
  <si>
    <t>19989.0</t>
  </si>
  <si>
    <t>13.763</t>
  </si>
  <si>
    <t>19707.0</t>
  </si>
  <si>
    <t>19491.0</t>
  </si>
  <si>
    <t>14.952</t>
  </si>
  <si>
    <t>15.447</t>
  </si>
  <si>
    <t>18840.0</t>
  </si>
  <si>
    <t>18580.0</t>
  </si>
  <si>
    <t>18456.0</t>
  </si>
  <si>
    <t>18506.0</t>
  </si>
  <si>
    <t>16.041</t>
  </si>
  <si>
    <t>18771.0</t>
  </si>
  <si>
    <t>19153.0</t>
  </si>
  <si>
    <t>17.724</t>
  </si>
  <si>
    <t>19343.0</t>
  </si>
  <si>
    <t>17.823</t>
  </si>
  <si>
    <t>19534.0</t>
  </si>
  <si>
    <t>18.219</t>
  </si>
  <si>
    <t>19.407</t>
  </si>
  <si>
    <t>21.514</t>
  </si>
  <si>
    <t>20.199</t>
  </si>
  <si>
    <t>21.982</t>
  </si>
  <si>
    <t>20622.0</t>
  </si>
  <si>
    <t>23.566</t>
  </si>
  <si>
    <t>21093.0</t>
  </si>
  <si>
    <t>24.259</t>
  </si>
  <si>
    <t>27.527</t>
  </si>
  <si>
    <t>22591.0</t>
  </si>
  <si>
    <t>23276.0</t>
  </si>
  <si>
    <t>32.478</t>
  </si>
  <si>
    <t>23619.0</t>
  </si>
  <si>
    <t>34.062</t>
  </si>
  <si>
    <t>36.182</t>
  </si>
  <si>
    <t>25004.0</t>
  </si>
  <si>
    <t>48.716</t>
  </si>
  <si>
    <t>26048.0</t>
  </si>
  <si>
    <t>5.743</t>
  </si>
  <si>
    <t>55.648</t>
  </si>
  <si>
    <t>56.044</t>
  </si>
  <si>
    <t>56.718</t>
  </si>
  <si>
    <t>5.616</t>
  </si>
  <si>
    <t>7.327</t>
  </si>
  <si>
    <t>68.025</t>
  </si>
  <si>
    <t>3.309</t>
  </si>
  <si>
    <t>28442.0</t>
  </si>
  <si>
    <t>73.273</t>
  </si>
  <si>
    <t>79.412</t>
  </si>
  <si>
    <t>30099.0</t>
  </si>
  <si>
    <t>82.877</t>
  </si>
  <si>
    <t>86.937</t>
  </si>
  <si>
    <t>32585.0</t>
  </si>
  <si>
    <t>9.803</t>
  </si>
  <si>
    <t>89.709</t>
  </si>
  <si>
    <t>107.568</t>
  </si>
  <si>
    <t>103.869</t>
  </si>
  <si>
    <t>33960.0</t>
  </si>
  <si>
    <t>113.077</t>
  </si>
  <si>
    <t>121.89</t>
  </si>
  <si>
    <t>35053.0</t>
  </si>
  <si>
    <t>127.534</t>
  </si>
  <si>
    <t>12.278</t>
  </si>
  <si>
    <t>132.386</t>
  </si>
  <si>
    <t>36146.0</t>
  </si>
  <si>
    <t>132.881</t>
  </si>
  <si>
    <t>133.376</t>
  </si>
  <si>
    <t>114.413</t>
  </si>
  <si>
    <t>146.842</t>
  </si>
  <si>
    <t>157.734</t>
  </si>
  <si>
    <t>17.625</t>
  </si>
  <si>
    <t>163.477</t>
  </si>
  <si>
    <t>167.24</t>
  </si>
  <si>
    <t>37826.0</t>
  </si>
  <si>
    <t>37973.0</t>
  </si>
  <si>
    <t>165.755</t>
  </si>
  <si>
    <t>38119.0</t>
  </si>
  <si>
    <t>166.151</t>
  </si>
  <si>
    <t>149.618</t>
  </si>
  <si>
    <t>191.994</t>
  </si>
  <si>
    <t>38564.0</t>
  </si>
  <si>
    <t>20.398</t>
  </si>
  <si>
    <t>192.786</t>
  </si>
  <si>
    <t>38861.0</t>
  </si>
  <si>
    <t>197.737</t>
  </si>
  <si>
    <t>39159.0</t>
  </si>
  <si>
    <t>22.576</t>
  </si>
  <si>
    <t>199.222</t>
  </si>
  <si>
    <t>39457.0</t>
  </si>
  <si>
    <t>22.675</t>
  </si>
  <si>
    <t>197.143</t>
  </si>
  <si>
    <t>39755.0</t>
  </si>
  <si>
    <t>22.378</t>
  </si>
  <si>
    <t>196.054</t>
  </si>
  <si>
    <t>40052.0</t>
  </si>
  <si>
    <t>197.836</t>
  </si>
  <si>
    <t>166.242</t>
  </si>
  <si>
    <t>209.223</t>
  </si>
  <si>
    <t>40057.0</t>
  </si>
  <si>
    <t>210.807</t>
  </si>
  <si>
    <t>39765.0</t>
  </si>
  <si>
    <t>23.863</t>
  </si>
  <si>
    <t>207.54</t>
  </si>
  <si>
    <t>39472.0</t>
  </si>
  <si>
    <t>25.15</t>
  </si>
  <si>
    <t>202.292</t>
  </si>
  <si>
    <t>203.183</t>
  </si>
  <si>
    <t>24.358</t>
  </si>
  <si>
    <t>202.094</t>
  </si>
  <si>
    <t>202.787</t>
  </si>
  <si>
    <t>162.33</t>
  </si>
  <si>
    <t>219.125</t>
  </si>
  <si>
    <t>39644.0</t>
  </si>
  <si>
    <t>3.925</t>
  </si>
  <si>
    <t>225.165</t>
  </si>
  <si>
    <t>228.828</t>
  </si>
  <si>
    <t>39069.0</t>
  </si>
  <si>
    <t>24.655</t>
  </si>
  <si>
    <t>224.472</t>
  </si>
  <si>
    <t>39261.0</t>
  </si>
  <si>
    <t>24.952</t>
  </si>
  <si>
    <t>39452.0</t>
  </si>
  <si>
    <t>160.374</t>
  </si>
  <si>
    <t>243.186</t>
  </si>
  <si>
    <t>43821.0</t>
  </si>
  <si>
    <t>40241.0</t>
  </si>
  <si>
    <t>25.843</t>
  </si>
  <si>
    <t>249.82</t>
  </si>
  <si>
    <t>251.899</t>
  </si>
  <si>
    <t>41434.0</t>
  </si>
  <si>
    <t>42031.0</t>
  </si>
  <si>
    <t>252.89</t>
  </si>
  <si>
    <t>42628.0</t>
  </si>
  <si>
    <t>4.221</t>
  </si>
  <si>
    <t>253.583</t>
  </si>
  <si>
    <t>43224.0</t>
  </si>
  <si>
    <t>28.022</t>
  </si>
  <si>
    <t>253.88</t>
  </si>
  <si>
    <t>182.866</t>
  </si>
  <si>
    <t>18.107</t>
  </si>
  <si>
    <t>273.188</t>
  </si>
  <si>
    <t>34116.0</t>
  </si>
  <si>
    <t>42435.0</t>
  </si>
  <si>
    <t>272.594</t>
  </si>
  <si>
    <t>41048.0</t>
  </si>
  <si>
    <t>30.002</t>
  </si>
  <si>
    <t>269.227</t>
  </si>
  <si>
    <t>39662.0</t>
  </si>
  <si>
    <t>268.435</t>
  </si>
  <si>
    <t>30.299</t>
  </si>
  <si>
    <t>268.534</t>
  </si>
  <si>
    <t>268.93</t>
  </si>
  <si>
    <t>35502.0</t>
  </si>
  <si>
    <t>270.713</t>
  </si>
  <si>
    <t>201.446</t>
  </si>
  <si>
    <t>19.947</t>
  </si>
  <si>
    <t>32.973</t>
  </si>
  <si>
    <t>289.328</t>
  </si>
  <si>
    <t>29221.0</t>
  </si>
  <si>
    <t>33417.0</t>
  </si>
  <si>
    <t>287.05</t>
  </si>
  <si>
    <t>32717.0</t>
  </si>
  <si>
    <t>287.843</t>
  </si>
  <si>
    <t>287.942</t>
  </si>
  <si>
    <t>31319.0</t>
  </si>
  <si>
    <t>287.447</t>
  </si>
  <si>
    <t>30620.0</t>
  </si>
  <si>
    <t>33.072</t>
  </si>
  <si>
    <t>29920.0</t>
  </si>
  <si>
    <t>292.199</t>
  </si>
  <si>
    <t>225.893</t>
  </si>
  <si>
    <t>22.367</t>
  </si>
  <si>
    <t>297.546</t>
  </si>
  <si>
    <t>30475.0</t>
  </si>
  <si>
    <t>36.438</t>
  </si>
  <si>
    <t>296.853</t>
  </si>
  <si>
    <t>29579.0</t>
  </si>
  <si>
    <t>36.834</t>
  </si>
  <si>
    <t>293.388</t>
  </si>
  <si>
    <t>29758.0</t>
  </si>
  <si>
    <t>288.041</t>
  </si>
  <si>
    <t>29938.0</t>
  </si>
  <si>
    <t>37.032</t>
  </si>
  <si>
    <t>282.496</t>
  </si>
  <si>
    <t>30117.0</t>
  </si>
  <si>
    <t>36.933</t>
  </si>
  <si>
    <t>281.704</t>
  </si>
  <si>
    <t>282.991</t>
  </si>
  <si>
    <t>181.888</t>
  </si>
  <si>
    <t>48752.0</t>
  </si>
  <si>
    <t>280.02</t>
  </si>
  <si>
    <t>29567.0</t>
  </si>
  <si>
    <t>30216.0</t>
  </si>
  <si>
    <t>36.141</t>
  </si>
  <si>
    <t>271.208</t>
  </si>
  <si>
    <t>30086.0</t>
  </si>
  <si>
    <t>35.052</t>
  </si>
  <si>
    <t>260.811</t>
  </si>
  <si>
    <t>29956.0</t>
  </si>
  <si>
    <t>255.167</t>
  </si>
  <si>
    <t>254.474</t>
  </si>
  <si>
    <t>34.854</t>
  </si>
  <si>
    <t>250.81</t>
  </si>
  <si>
    <t>150.595</t>
  </si>
  <si>
    <t>122912.0</t>
  </si>
  <si>
    <t>122882.0</t>
  </si>
  <si>
    <t>10594.0</t>
  </si>
  <si>
    <t>248.83</t>
  </si>
  <si>
    <t>28494.0</t>
  </si>
  <si>
    <t>29414.0</t>
  </si>
  <si>
    <t>237.542</t>
  </si>
  <si>
    <t>29260.0</t>
  </si>
  <si>
    <t>12966.0</t>
  </si>
  <si>
    <t>31.289</t>
  </si>
  <si>
    <t>218.828</t>
  </si>
  <si>
    <t>212.986</t>
  </si>
  <si>
    <t>14547.0</t>
  </si>
  <si>
    <t>211.401</t>
  </si>
  <si>
    <t>15337.0</t>
  </si>
  <si>
    <t>211.996</t>
  </si>
  <si>
    <t>122.237</t>
  </si>
  <si>
    <t>12.104</t>
  </si>
  <si>
    <t>235806.0</t>
  </si>
  <si>
    <t>225866.0</t>
  </si>
  <si>
    <t>27.923</t>
  </si>
  <si>
    <t>211.104</t>
  </si>
  <si>
    <t>204.767</t>
  </si>
  <si>
    <t>27.23</t>
  </si>
  <si>
    <t>196.252</t>
  </si>
  <si>
    <t>28456.0</t>
  </si>
  <si>
    <t>191.202</t>
  </si>
  <si>
    <t>28443.0</t>
  </si>
  <si>
    <t>14113.0</t>
  </si>
  <si>
    <t>184.37</t>
  </si>
  <si>
    <t>13610.0</t>
  </si>
  <si>
    <t>183.974</t>
  </si>
  <si>
    <t>178.825</t>
  </si>
  <si>
    <t>106.59</t>
  </si>
  <si>
    <t>324024.0</t>
  </si>
  <si>
    <t>289233.0</t>
  </si>
  <si>
    <t>34791.0</t>
  </si>
  <si>
    <t>12603.0</t>
  </si>
  <si>
    <t>175.359</t>
  </si>
  <si>
    <t>29034.0</t>
  </si>
  <si>
    <t>172.191</t>
  </si>
  <si>
    <t>13028.0</t>
  </si>
  <si>
    <t>24.457</t>
  </si>
  <si>
    <t>161.299</t>
  </si>
  <si>
    <t>28675.0</t>
  </si>
  <si>
    <t>158.625</t>
  </si>
  <si>
    <t>28764.0</t>
  </si>
  <si>
    <t>23.962</t>
  </si>
  <si>
    <t>148.328</t>
  </si>
  <si>
    <t>28944.0</t>
  </si>
  <si>
    <t>149.714</t>
  </si>
  <si>
    <t>103.657</t>
  </si>
  <si>
    <t>422654.0</t>
  </si>
  <si>
    <t>333469.0</t>
  </si>
  <si>
    <t>89185.0</t>
  </si>
  <si>
    <t>14090.0</t>
  </si>
  <si>
    <t>23.269</t>
  </si>
  <si>
    <t>147.733</t>
  </si>
  <si>
    <t>29273.0</t>
  </si>
  <si>
    <t>143.476</t>
  </si>
  <si>
    <t>29513.0</t>
  </si>
  <si>
    <t>138.129</t>
  </si>
  <si>
    <t>29752.0</t>
  </si>
  <si>
    <t>15078.0</t>
  </si>
  <si>
    <t>29992.0</t>
  </si>
  <si>
    <t>132.584</t>
  </si>
  <si>
    <t>30231.0</t>
  </si>
  <si>
    <t>15736.0</t>
  </si>
  <si>
    <t>132.089</t>
  </si>
  <si>
    <t>30471.0</t>
  </si>
  <si>
    <t>132.287</t>
  </si>
  <si>
    <t>102.679</t>
  </si>
  <si>
    <t>537418.0</t>
  </si>
  <si>
    <t>380299.0</t>
  </si>
  <si>
    <t>157119.0</t>
  </si>
  <si>
    <t>135.653</t>
  </si>
  <si>
    <t>32580.0</t>
  </si>
  <si>
    <t>30977.0</t>
  </si>
  <si>
    <t>22.774</t>
  </si>
  <si>
    <t>31244.0</t>
  </si>
  <si>
    <t>31511.0</t>
  </si>
  <si>
    <t>126.346</t>
  </si>
  <si>
    <t>31779.0</t>
  </si>
  <si>
    <t>20.497</t>
  </si>
  <si>
    <t>124.464</t>
  </si>
  <si>
    <t>20367.0</t>
  </si>
  <si>
    <t>20.298</t>
  </si>
  <si>
    <t>124.068</t>
  </si>
  <si>
    <t>21161.0</t>
  </si>
  <si>
    <t>124.563</t>
  </si>
  <si>
    <t>691105.0</t>
  </si>
  <si>
    <t>451605.0</t>
  </si>
  <si>
    <t>239500.0</t>
  </si>
  <si>
    <t>134.366</t>
  </si>
  <si>
    <t>34898.0</t>
  </si>
  <si>
    <t>32911.0</t>
  </si>
  <si>
    <t>21.685</t>
  </si>
  <si>
    <t>132.485</t>
  </si>
  <si>
    <t>21758.0</t>
  </si>
  <si>
    <t>131.99</t>
  </si>
  <si>
    <t>33573.0</t>
  </si>
  <si>
    <t>21659.0</t>
  </si>
  <si>
    <t>129.712</t>
  </si>
  <si>
    <t>21561.0</t>
  </si>
  <si>
    <t>130.802</t>
  </si>
  <si>
    <t>34236.0</t>
  </si>
  <si>
    <t>130.504</t>
  </si>
  <si>
    <t>34567.0</t>
  </si>
  <si>
    <t>21364.0</t>
  </si>
  <si>
    <t>131.792</t>
  </si>
  <si>
    <t>128.104</t>
  </si>
  <si>
    <t>839960.0</t>
  </si>
  <si>
    <t>549522.0</t>
  </si>
  <si>
    <t>290438.0</t>
  </si>
  <si>
    <t>21265.0</t>
  </si>
  <si>
    <t>143.872</t>
  </si>
  <si>
    <t>21968.0</t>
  </si>
  <si>
    <t>142.882</t>
  </si>
  <si>
    <t>35339.0</t>
  </si>
  <si>
    <t>22671.0</t>
  </si>
  <si>
    <t>141.693</t>
  </si>
  <si>
    <t>35559.0</t>
  </si>
  <si>
    <t>23374.0</t>
  </si>
  <si>
    <t>139.713</t>
  </si>
  <si>
    <t>24076.0</t>
  </si>
  <si>
    <t>139.218</t>
  </si>
  <si>
    <t>36220.0</t>
  </si>
  <si>
    <t>13.072</t>
  </si>
  <si>
    <t>1023255.0</t>
  </si>
  <si>
    <t>695640.0</t>
  </si>
  <si>
    <t>327615.0</t>
  </si>
  <si>
    <t>23.665</t>
  </si>
  <si>
    <t>148.229</t>
  </si>
  <si>
    <t>36893.0</t>
  </si>
  <si>
    <t>26844.0</t>
  </si>
  <si>
    <t>147.139</t>
  </si>
  <si>
    <t>27503.0</t>
  </si>
  <si>
    <t>145.555</t>
  </si>
  <si>
    <t>37799.0</t>
  </si>
  <si>
    <t>144.07</t>
  </si>
  <si>
    <t>38252.0</t>
  </si>
  <si>
    <t>28820.0</t>
  </si>
  <si>
    <t>147.931</t>
  </si>
  <si>
    <t>38705.0</t>
  </si>
  <si>
    <t>148.031</t>
  </si>
  <si>
    <t>152.189</t>
  </si>
  <si>
    <t>143.75</t>
  </si>
  <si>
    <t>1238830.0</t>
  </si>
  <si>
    <t>871826.0</t>
  </si>
  <si>
    <t>367004.0</t>
  </si>
  <si>
    <t>30796.0</t>
  </si>
  <si>
    <t>25.645</t>
  </si>
  <si>
    <t>162.388</t>
  </si>
  <si>
    <t>29897.0</t>
  </si>
  <si>
    <t>159.715</t>
  </si>
  <si>
    <t>41032.0</t>
  </si>
  <si>
    <t>28998.0</t>
  </si>
  <si>
    <t>26.24</t>
  </si>
  <si>
    <t>156.645</t>
  </si>
  <si>
    <t>41742.0</t>
  </si>
  <si>
    <t>42453.0</t>
  </si>
  <si>
    <t>158.724</t>
  </si>
  <si>
    <t>43163.0</t>
  </si>
  <si>
    <t>26300.0</t>
  </si>
  <si>
    <t>43874.0</t>
  </si>
  <si>
    <t>27.032</t>
  </si>
  <si>
    <t>160.012</t>
  </si>
  <si>
    <t>1410344.0</t>
  </si>
  <si>
    <t>989260.0</t>
  </si>
  <si>
    <t>421084.0</t>
  </si>
  <si>
    <t>48560.0</t>
  </si>
  <si>
    <t>23053.0</t>
  </si>
  <si>
    <t>2283.0</t>
  </si>
  <si>
    <t>27.329</t>
  </si>
  <si>
    <t>45720.0</t>
  </si>
  <si>
    <t>21605.0</t>
  </si>
  <si>
    <t>166.943</t>
  </si>
  <si>
    <t>167.537</t>
  </si>
  <si>
    <t>18708.0</t>
  </si>
  <si>
    <t>47424.0</t>
  </si>
  <si>
    <t>4.696</t>
  </si>
  <si>
    <t>1482153.0</t>
  </si>
  <si>
    <t>1034547.0</t>
  </si>
  <si>
    <t>447606.0</t>
  </si>
  <si>
    <t>47992.0</t>
  </si>
  <si>
    <t>17563.0</t>
  </si>
  <si>
    <t>29.309</t>
  </si>
  <si>
    <t>169.022</t>
  </si>
  <si>
    <t>147.662</t>
  </si>
  <si>
    <t>14.621</t>
  </si>
  <si>
    <t>1588671.0</t>
  </si>
  <si>
    <t>1106132.0</t>
  </si>
  <si>
    <t>482539.0</t>
  </si>
  <si>
    <t>1611510.0</t>
  </si>
  <si>
    <t>1125472.0</t>
  </si>
  <si>
    <t>486038.0</t>
  </si>
  <si>
    <t>22583.0</t>
  </si>
  <si>
    <t>15.96</t>
  </si>
  <si>
    <t>1666783.0</t>
  </si>
  <si>
    <t>1167532.0</t>
  </si>
  <si>
    <t>499251.0</t>
  </si>
  <si>
    <t>55273.0</t>
  </si>
  <si>
    <t>28427.0</t>
  </si>
  <si>
    <t>30875.0</t>
  </si>
  <si>
    <t>1812087.0</t>
  </si>
  <si>
    <t>1271799.0</t>
  </si>
  <si>
    <t>540288.0</t>
  </si>
  <si>
    <t>31917.0</t>
  </si>
  <si>
    <t>CHE</t>
  </si>
  <si>
    <t>Switzerland</t>
  </si>
  <si>
    <t>13622.0</t>
  </si>
  <si>
    <t>4908.0</t>
  </si>
  <si>
    <t>22682.0</t>
  </si>
  <si>
    <t>26365.0</t>
  </si>
  <si>
    <t>28950.0</t>
  </si>
  <si>
    <t>32280.0</t>
  </si>
  <si>
    <t>36415.0</t>
  </si>
  <si>
    <t>46715.0</t>
  </si>
  <si>
    <t>51514.0</t>
  </si>
  <si>
    <t>6.489</t>
  </si>
  <si>
    <t>73694.0</t>
  </si>
  <si>
    <t>5604.0</t>
  </si>
  <si>
    <t>79298.0</t>
  </si>
  <si>
    <t>9.906</t>
  </si>
  <si>
    <t>90091.0</t>
  </si>
  <si>
    <t>91878.0</t>
  </si>
  <si>
    <t>10.616</t>
  </si>
  <si>
    <t>98254.0</t>
  </si>
  <si>
    <t>11.353</t>
  </si>
  <si>
    <t>9928.0</t>
  </si>
  <si>
    <t>108182.0</t>
  </si>
  <si>
    <t>117705.0</t>
  </si>
  <si>
    <t>126108.0</t>
  </si>
  <si>
    <t>14.571</t>
  </si>
  <si>
    <t>133665.0</t>
  </si>
  <si>
    <t>15.444</t>
  </si>
  <si>
    <t>138362.0</t>
  </si>
  <si>
    <t>140135.0</t>
  </si>
  <si>
    <t>16.192</t>
  </si>
  <si>
    <t>17.136</t>
  </si>
  <si>
    <t>159944.0</t>
  </si>
  <si>
    <t>169061.0</t>
  </si>
  <si>
    <t>178301.0</t>
  </si>
  <si>
    <t>188469.0</t>
  </si>
  <si>
    <t>21.777</t>
  </si>
  <si>
    <t>7829.0</t>
  </si>
  <si>
    <t>194914.0</t>
  </si>
  <si>
    <t>22.814</t>
  </si>
  <si>
    <t>211388.0</t>
  </si>
  <si>
    <t>24.425</t>
  </si>
  <si>
    <t>9012.0</t>
  </si>
  <si>
    <t>226318.0</t>
  </si>
  <si>
    <t>9482.0</t>
  </si>
  <si>
    <t>237463.0</t>
  </si>
  <si>
    <t>248295.0</t>
  </si>
  <si>
    <t>28.689</t>
  </si>
  <si>
    <t>258635.0</t>
  </si>
  <si>
    <t>29.884</t>
  </si>
  <si>
    <t>264843.0</t>
  </si>
  <si>
    <t>30.601</t>
  </si>
  <si>
    <t>267343.0</t>
  </si>
  <si>
    <t>275127.0</t>
  </si>
  <si>
    <t>285089.0</t>
  </si>
  <si>
    <t>32.941</t>
  </si>
  <si>
    <t>293923.0</t>
  </si>
  <si>
    <t>33.961</t>
  </si>
  <si>
    <t>302431.0</t>
  </si>
  <si>
    <t>34.944</t>
  </si>
  <si>
    <t>310103.0</t>
  </si>
  <si>
    <t>314844.0</t>
  </si>
  <si>
    <t>7143.0</t>
  </si>
  <si>
    <t>316775.0</t>
  </si>
  <si>
    <t>7062.0</t>
  </si>
  <si>
    <t>323472.0</t>
  </si>
  <si>
    <t>37.376</t>
  </si>
  <si>
    <t>332196.0</t>
  </si>
  <si>
    <t>38.384</t>
  </si>
  <si>
    <t>339890.0</t>
  </si>
  <si>
    <t>39.273</t>
  </si>
  <si>
    <t>6567.0</t>
  </si>
  <si>
    <t>347138.0</t>
  </si>
  <si>
    <t>40.11</t>
  </si>
  <si>
    <t>353820.0</t>
  </si>
  <si>
    <t>40.882</t>
  </si>
  <si>
    <t>357579.0</t>
  </si>
  <si>
    <t>41.317</t>
  </si>
  <si>
    <t>359343.0</t>
  </si>
  <si>
    <t>41.52</t>
  </si>
  <si>
    <t>364984.0</t>
  </si>
  <si>
    <t>42.172</t>
  </si>
  <si>
    <t>371776.0</t>
  </si>
  <si>
    <t>42.957</t>
  </si>
  <si>
    <t>378465.0</t>
  </si>
  <si>
    <t>43.73</t>
  </si>
  <si>
    <t>383948.0</t>
  </si>
  <si>
    <t>44.363</t>
  </si>
  <si>
    <t>5517.0</t>
  </si>
  <si>
    <t>389465.0</t>
  </si>
  <si>
    <t>45.001</t>
  </si>
  <si>
    <t>393095.0</t>
  </si>
  <si>
    <t>45.42</t>
  </si>
  <si>
    <t>45.626</t>
  </si>
  <si>
    <t>400290.0</t>
  </si>
  <si>
    <t>46.252</t>
  </si>
  <si>
    <t>407551.0</t>
  </si>
  <si>
    <t>5111.0</t>
  </si>
  <si>
    <t>414320.0</t>
  </si>
  <si>
    <t>47.873</t>
  </si>
  <si>
    <t>421370.0</t>
  </si>
  <si>
    <t>48.687</t>
  </si>
  <si>
    <t>427056.0</t>
  </si>
  <si>
    <t>430106.0</t>
  </si>
  <si>
    <t>49.697</t>
  </si>
  <si>
    <t>432230.0</t>
  </si>
  <si>
    <t>49.942</t>
  </si>
  <si>
    <t>438414.0</t>
  </si>
  <si>
    <t>50.657</t>
  </si>
  <si>
    <t>445707.0</t>
  </si>
  <si>
    <t>51.499</t>
  </si>
  <si>
    <t>452472.0</t>
  </si>
  <si>
    <t>52.281</t>
  </si>
  <si>
    <t>459047.0</t>
  </si>
  <si>
    <t>53.041</t>
  </si>
  <si>
    <t>465180.0</t>
  </si>
  <si>
    <t>53.749</t>
  </si>
  <si>
    <t>468904.0</t>
  </si>
  <si>
    <t>54.18</t>
  </si>
  <si>
    <t>470920.0</t>
  </si>
  <si>
    <t>54.413</t>
  </si>
  <si>
    <t>476844.0</t>
  </si>
  <si>
    <t>55.097</t>
  </si>
  <si>
    <t>484115.0</t>
  </si>
  <si>
    <t>55.937</t>
  </si>
  <si>
    <t>490750.0</t>
  </si>
  <si>
    <t>56.704</t>
  </si>
  <si>
    <t>7302.0</t>
  </si>
  <si>
    <t>498052.0</t>
  </si>
  <si>
    <t>505346.0</t>
  </si>
  <si>
    <t>58.39</t>
  </si>
  <si>
    <t>510190.0</t>
  </si>
  <si>
    <t>58.95</t>
  </si>
  <si>
    <t>512609.0</t>
  </si>
  <si>
    <t>520786.0</t>
  </si>
  <si>
    <t>60.174</t>
  </si>
  <si>
    <t>6277.0</t>
  </si>
  <si>
    <t>531312.0</t>
  </si>
  <si>
    <t>61.391</t>
  </si>
  <si>
    <t>540700.0</t>
  </si>
  <si>
    <t>62.475</t>
  </si>
  <si>
    <t>550734.0</t>
  </si>
  <si>
    <t>63.635</t>
  </si>
  <si>
    <t>560670.0</t>
  </si>
  <si>
    <t>64.783</t>
  </si>
  <si>
    <t>566804.0</t>
  </si>
  <si>
    <t>65.492</t>
  </si>
  <si>
    <t>570103.0</t>
  </si>
  <si>
    <t>65.873</t>
  </si>
  <si>
    <t>8213.0</t>
  </si>
  <si>
    <t>579925.0</t>
  </si>
  <si>
    <t>67.008</t>
  </si>
  <si>
    <t>593019.0</t>
  </si>
  <si>
    <t>68.521</t>
  </si>
  <si>
    <t>605795.0</t>
  </si>
  <si>
    <t>69.997</t>
  </si>
  <si>
    <t>618855.0</t>
  </si>
  <si>
    <t>71.506</t>
  </si>
  <si>
    <t>631286.0</t>
  </si>
  <si>
    <t>639648.0</t>
  </si>
  <si>
    <t>73.908</t>
  </si>
  <si>
    <t>643485.0</t>
  </si>
  <si>
    <t>74.352</t>
  </si>
  <si>
    <t>10483.0</t>
  </si>
  <si>
    <t>654743.0</t>
  </si>
  <si>
    <t>75.652</t>
  </si>
  <si>
    <t>671063.0</t>
  </si>
  <si>
    <t>77.538</t>
  </si>
  <si>
    <t>15895.0</t>
  </si>
  <si>
    <t>686958.0</t>
  </si>
  <si>
    <t>79.375</t>
  </si>
  <si>
    <t>15396.0</t>
  </si>
  <si>
    <t>702354.0</t>
  </si>
  <si>
    <t>81.154</t>
  </si>
  <si>
    <t>716763.0</t>
  </si>
  <si>
    <t>82.819</t>
  </si>
  <si>
    <t>12211.0</t>
  </si>
  <si>
    <t>9519.0</t>
  </si>
  <si>
    <t>726282.0</t>
  </si>
  <si>
    <t>730616.0</t>
  </si>
  <si>
    <t>84.419</t>
  </si>
  <si>
    <t>743841.0</t>
  </si>
  <si>
    <t>85.947</t>
  </si>
  <si>
    <t>17507.0</t>
  </si>
  <si>
    <t>761348.0</t>
  </si>
  <si>
    <t>87.97</t>
  </si>
  <si>
    <t>777584.0</t>
  </si>
  <si>
    <t>89.846</t>
  </si>
  <si>
    <t>15557.0</t>
  </si>
  <si>
    <t>793141.0</t>
  </si>
  <si>
    <t>91.644</t>
  </si>
  <si>
    <t>12970.0</t>
  </si>
  <si>
    <t>807137.0</t>
  </si>
  <si>
    <t>12911.0</t>
  </si>
  <si>
    <t>817001.0</t>
  </si>
  <si>
    <t>94.401</t>
  </si>
  <si>
    <t>821140.0</t>
  </si>
  <si>
    <t>94.879</t>
  </si>
  <si>
    <t>833847.0</t>
  </si>
  <si>
    <t>96.347</t>
  </si>
  <si>
    <t>16706.0</t>
  </si>
  <si>
    <t>850553.0</t>
  </si>
  <si>
    <t>98.277</t>
  </si>
  <si>
    <t>865877.0</t>
  </si>
  <si>
    <t>100.048</t>
  </si>
  <si>
    <t>15142.0</t>
  </si>
  <si>
    <t>881019.0</t>
  </si>
  <si>
    <t>101.798</t>
  </si>
  <si>
    <t>894376.0</t>
  </si>
  <si>
    <t>103.341</t>
  </si>
  <si>
    <t>902185.0</t>
  </si>
  <si>
    <t>104.243</t>
  </si>
  <si>
    <t>905743.0</t>
  </si>
  <si>
    <t>104.654</t>
  </si>
  <si>
    <t>12086.0</t>
  </si>
  <si>
    <t>915933.0</t>
  </si>
  <si>
    <t>105.832</t>
  </si>
  <si>
    <t>929241.0</t>
  </si>
  <si>
    <t>107.369</t>
  </si>
  <si>
    <t>942028.0</t>
  </si>
  <si>
    <t>108.847</t>
  </si>
  <si>
    <t>10879.0</t>
  </si>
  <si>
    <t>953824.0</t>
  </si>
  <si>
    <t>110.21</t>
  </si>
  <si>
    <t>964947.0</t>
  </si>
  <si>
    <t>111.495</t>
  </si>
  <si>
    <t>970939.0</t>
  </si>
  <si>
    <t>112.187</t>
  </si>
  <si>
    <t>973741.0</t>
  </si>
  <si>
    <t>112.511</t>
  </si>
  <si>
    <t>9714.0</t>
  </si>
  <si>
    <t>983010.0</t>
  </si>
  <si>
    <t>113.582</t>
  </si>
  <si>
    <t>9582.0</t>
  </si>
  <si>
    <t>995416.0</t>
  </si>
  <si>
    <t>115.016</t>
  </si>
  <si>
    <t>1007239.0</t>
  </si>
  <si>
    <t>116.382</t>
  </si>
  <si>
    <t>1019197.0</t>
  </si>
  <si>
    <t>117.763</t>
  </si>
  <si>
    <t>11183.0</t>
  </si>
  <si>
    <t>1030380.0</t>
  </si>
  <si>
    <t>1037971.0</t>
  </si>
  <si>
    <t>119.933</t>
  </si>
  <si>
    <t>1041503.0</t>
  </si>
  <si>
    <t>120.341</t>
  </si>
  <si>
    <t>1053205.0</t>
  </si>
  <si>
    <t>121.693</t>
  </si>
  <si>
    <t>10028.0</t>
  </si>
  <si>
    <t>1067961.0</t>
  </si>
  <si>
    <t>123.398</t>
  </si>
  <si>
    <t>1083222.0</t>
  </si>
  <si>
    <t>125.161</t>
  </si>
  <si>
    <t>1098938.0</t>
  </si>
  <si>
    <t>126.977</t>
  </si>
  <si>
    <t>1114938.0</t>
  </si>
  <si>
    <t>128.826</t>
  </si>
  <si>
    <t>12080.0</t>
  </si>
  <si>
    <t>1125753.0</t>
  </si>
  <si>
    <t>130.075</t>
  </si>
  <si>
    <t>12540.0</t>
  </si>
  <si>
    <t>1130855.0</t>
  </si>
  <si>
    <t>130.665</t>
  </si>
  <si>
    <t>1145831.0</t>
  </si>
  <si>
    <t>132.395</t>
  </si>
  <si>
    <t>1166143.0</t>
  </si>
  <si>
    <t>134.742</t>
  </si>
  <si>
    <t>1186392.0</t>
  </si>
  <si>
    <t>137.082</t>
  </si>
  <si>
    <t>1208445.0</t>
  </si>
  <si>
    <t>139.63</t>
  </si>
  <si>
    <t>24320.0</t>
  </si>
  <si>
    <t>1232765.0</t>
  </si>
  <si>
    <t>16832.0</t>
  </si>
  <si>
    <t>1248838.0</t>
  </si>
  <si>
    <t>144.297</t>
  </si>
  <si>
    <t>1257349.0</t>
  </si>
  <si>
    <t>145.281</t>
  </si>
  <si>
    <t>21181.0</t>
  </si>
  <si>
    <t>1278530.0</t>
  </si>
  <si>
    <t>147.728</t>
  </si>
  <si>
    <t>1307423.0</t>
  </si>
  <si>
    <t>151.067</t>
  </si>
  <si>
    <t>20183.0</t>
  </si>
  <si>
    <t>1335601.0</t>
  </si>
  <si>
    <t>154.322</t>
  </si>
  <si>
    <t>21316.0</t>
  </si>
  <si>
    <t>30539.0</t>
  </si>
  <si>
    <t>1366140.0</t>
  </si>
  <si>
    <t>157.851</t>
  </si>
  <si>
    <t>1398476.0</t>
  </si>
  <si>
    <t>23673.0</t>
  </si>
  <si>
    <t>1421459.0</t>
  </si>
  <si>
    <t>24660.0</t>
  </si>
  <si>
    <t>1434514.0</t>
  </si>
  <si>
    <t>165.751</t>
  </si>
  <si>
    <t>1463205.0</t>
  </si>
  <si>
    <t>169.066</t>
  </si>
  <si>
    <t>3.315</t>
  </si>
  <si>
    <t>1501011.0</t>
  </si>
  <si>
    <t>173.435</t>
  </si>
  <si>
    <t>37354.0</t>
  </si>
  <si>
    <t>1538365.0</t>
  </si>
  <si>
    <t>177.751</t>
  </si>
  <si>
    <t>1576376.0</t>
  </si>
  <si>
    <t>182.143</t>
  </si>
  <si>
    <t>30034.0</t>
  </si>
  <si>
    <t>38176.0</t>
  </si>
  <si>
    <t>1614552.0</t>
  </si>
  <si>
    <t>186.554</t>
  </si>
  <si>
    <t>30868.0</t>
  </si>
  <si>
    <t>1639022.0</t>
  </si>
  <si>
    <t>189.381</t>
  </si>
  <si>
    <t>31080.0</t>
  </si>
  <si>
    <t>1651793.0</t>
  </si>
  <si>
    <t>190.857</t>
  </si>
  <si>
    <t>30087.0</t>
  </si>
  <si>
    <t>1681880.0</t>
  </si>
  <si>
    <t>194.333</t>
  </si>
  <si>
    <t>31239.0</t>
  </si>
  <si>
    <t>38131.0</t>
  </si>
  <si>
    <t>1720011.0</t>
  </si>
  <si>
    <t>198.739</t>
  </si>
  <si>
    <t>4.406</t>
  </si>
  <si>
    <t>31286.0</t>
  </si>
  <si>
    <t>1756410.0</t>
  </si>
  <si>
    <t>202.945</t>
  </si>
  <si>
    <t>1791477.0</t>
  </si>
  <si>
    <t>206.997</t>
  </si>
  <si>
    <t>30729.0</t>
  </si>
  <si>
    <t>32594.0</t>
  </si>
  <si>
    <t>1824071.0</t>
  </si>
  <si>
    <t>210.763</t>
  </si>
  <si>
    <t>29931.0</t>
  </si>
  <si>
    <t>22700.0</t>
  </si>
  <si>
    <t>1846771.0</t>
  </si>
  <si>
    <t>213.386</t>
  </si>
  <si>
    <t>11821.0</t>
  </si>
  <si>
    <t>1858592.0</t>
  </si>
  <si>
    <t>214.751</t>
  </si>
  <si>
    <t>27349.0</t>
  </si>
  <si>
    <t>1885941.0</t>
  </si>
  <si>
    <t>217.912</t>
  </si>
  <si>
    <t>1920409.0</t>
  </si>
  <si>
    <t>221.894</t>
  </si>
  <si>
    <t>28628.0</t>
  </si>
  <si>
    <t>1951767.0</t>
  </si>
  <si>
    <t>225.517</t>
  </si>
  <si>
    <t>27908.0</t>
  </si>
  <si>
    <t>30586.0</t>
  </si>
  <si>
    <t>1982353.0</t>
  </si>
  <si>
    <t>229.051</t>
  </si>
  <si>
    <t>27268.0</t>
  </si>
  <si>
    <t>28225.0</t>
  </si>
  <si>
    <t>2010578.0</t>
  </si>
  <si>
    <t>232.313</t>
  </si>
  <si>
    <t>26644.0</t>
  </si>
  <si>
    <t>18505.0</t>
  </si>
  <si>
    <t>2029083.0</t>
  </si>
  <si>
    <t>234.451</t>
  </si>
  <si>
    <t>2038481.0</t>
  </si>
  <si>
    <t>25648.0</t>
  </si>
  <si>
    <t>2064129.0</t>
  </si>
  <si>
    <t>25455.0</t>
  </si>
  <si>
    <t>29102.0</t>
  </si>
  <si>
    <t>2093231.0</t>
  </si>
  <si>
    <t>241.863</t>
  </si>
  <si>
    <t>2119494.0</t>
  </si>
  <si>
    <t>244.897</t>
  </si>
  <si>
    <t>25475.0</t>
  </si>
  <si>
    <t>2144969.0</t>
  </si>
  <si>
    <t>247.841</t>
  </si>
  <si>
    <t>23231.0</t>
  </si>
  <si>
    <t>25545.0</t>
  </si>
  <si>
    <t>2170514.0</t>
  </si>
  <si>
    <t>250.793</t>
  </si>
  <si>
    <t>22848.0</t>
  </si>
  <si>
    <t>16484.0</t>
  </si>
  <si>
    <t>2186998.0</t>
  </si>
  <si>
    <t>252.697</t>
  </si>
  <si>
    <t>2196339.0</t>
  </si>
  <si>
    <t>253.777</t>
  </si>
  <si>
    <t>2222654.0</t>
  </si>
  <si>
    <t>256.817</t>
  </si>
  <si>
    <t>2252157.0</t>
  </si>
  <si>
    <t>260.226</t>
  </si>
  <si>
    <t>22704.0</t>
  </si>
  <si>
    <t>2279729.0</t>
  </si>
  <si>
    <t>263.412</t>
  </si>
  <si>
    <t>2305857.0</t>
  </si>
  <si>
    <t>266.431</t>
  </si>
  <si>
    <t>22984.0</t>
  </si>
  <si>
    <t>26028.0</t>
  </si>
  <si>
    <t>2331885.0</t>
  </si>
  <si>
    <t>269.438</t>
  </si>
  <si>
    <t>2347655.0</t>
  </si>
  <si>
    <t>271.26</t>
  </si>
  <si>
    <t>22951.0</t>
  </si>
  <si>
    <t>2356403.0</t>
  </si>
  <si>
    <t>272.271</t>
  </si>
  <si>
    <t>2381569.0</t>
  </si>
  <si>
    <t>275.179</t>
  </si>
  <si>
    <t>2408602.0</t>
  </si>
  <si>
    <t>278.303</t>
  </si>
  <si>
    <t>27818.0</t>
  </si>
  <si>
    <t>2436420.0</t>
  </si>
  <si>
    <t>281.517</t>
  </si>
  <si>
    <t>27360.0</t>
  </si>
  <si>
    <t>2463780.0</t>
  </si>
  <si>
    <t>284.678</t>
  </si>
  <si>
    <t>28553.0</t>
  </si>
  <si>
    <t>2492333.0</t>
  </si>
  <si>
    <t>287.977</t>
  </si>
  <si>
    <t>22921.0</t>
  </si>
  <si>
    <t>18229.0</t>
  </si>
  <si>
    <t>2510562.0</t>
  </si>
  <si>
    <t>290.084</t>
  </si>
  <si>
    <t>2520648.0</t>
  </si>
  <si>
    <t>291.249</t>
  </si>
  <si>
    <t>2549590.0</t>
  </si>
  <si>
    <t>294.593</t>
  </si>
  <si>
    <t>24003.0</t>
  </si>
  <si>
    <t>2581001.0</t>
  </si>
  <si>
    <t>298.222</t>
  </si>
  <si>
    <t>24628.0</t>
  </si>
  <si>
    <t>2613859.0</t>
  </si>
  <si>
    <t>302.019</t>
  </si>
  <si>
    <t>34582.0</t>
  </si>
  <si>
    <t>2648441.0</t>
  </si>
  <si>
    <t>306.015</t>
  </si>
  <si>
    <t>3.996</t>
  </si>
  <si>
    <t>2687869.0</t>
  </si>
  <si>
    <t>310.57</t>
  </si>
  <si>
    <t>27934.0</t>
  </si>
  <si>
    <t>2714780.0</t>
  </si>
  <si>
    <t>313.68</t>
  </si>
  <si>
    <t>29174.0</t>
  </si>
  <si>
    <t>2730270.0</t>
  </si>
  <si>
    <t>315.47</t>
  </si>
  <si>
    <t>2762257.0</t>
  </si>
  <si>
    <t>319.166</t>
  </si>
  <si>
    <t>30381.0</t>
  </si>
  <si>
    <t>39317.0</t>
  </si>
  <si>
    <t>2801574.0</t>
  </si>
  <si>
    <t>323.709</t>
  </si>
  <si>
    <t>4.543</t>
  </si>
  <si>
    <t>40978.0</t>
  </si>
  <si>
    <t>2842552.0</t>
  </si>
  <si>
    <t>328.443</t>
  </si>
  <si>
    <t>43757.0</t>
  </si>
  <si>
    <t>2886309.0</t>
  </si>
  <si>
    <t>333.499</t>
  </si>
  <si>
    <t>44921.0</t>
  </si>
  <si>
    <t>2931230.0</t>
  </si>
  <si>
    <t>338.69</t>
  </si>
  <si>
    <t>26416.0</t>
  </si>
  <si>
    <t>2957646.0</t>
  </si>
  <si>
    <t>341.742</t>
  </si>
  <si>
    <t>34695.0</t>
  </si>
  <si>
    <t>15161.0</t>
  </si>
  <si>
    <t>2972807.0</t>
  </si>
  <si>
    <t>343.494</t>
  </si>
  <si>
    <t>34648.0</t>
  </si>
  <si>
    <t>38446.0</t>
  </si>
  <si>
    <t>3011253.0</t>
  </si>
  <si>
    <t>347.936</t>
  </si>
  <si>
    <t>35571.0</t>
  </si>
  <si>
    <t>3056189.0</t>
  </si>
  <si>
    <t>353.128</t>
  </si>
  <si>
    <t>46480.0</t>
  </si>
  <si>
    <t>3102669.0</t>
  </si>
  <si>
    <t>358.499</t>
  </si>
  <si>
    <t>37160.0</t>
  </si>
  <si>
    <t>3137352.0</t>
  </si>
  <si>
    <t>362.506</t>
  </si>
  <si>
    <t>35863.0</t>
  </si>
  <si>
    <t>3150312.0</t>
  </si>
  <si>
    <t>364.004</t>
  </si>
  <si>
    <t>31297.0</t>
  </si>
  <si>
    <t>3165548.0</t>
  </si>
  <si>
    <t>365.764</t>
  </si>
  <si>
    <t>29700.0</t>
  </si>
  <si>
    <t>3178367.0</t>
  </si>
  <si>
    <t>367.245</t>
  </si>
  <si>
    <t>29366.0</t>
  </si>
  <si>
    <t>3207300.0</t>
  </si>
  <si>
    <t>370.588</t>
  </si>
  <si>
    <t>3236779.0</t>
  </si>
  <si>
    <t>373.994</t>
  </si>
  <si>
    <t>25799.0</t>
  </si>
  <si>
    <t>3265142.0</t>
  </si>
  <si>
    <t>377.272</t>
  </si>
  <si>
    <t>23210.0</t>
  </si>
  <si>
    <t>3288745.0</t>
  </si>
  <si>
    <t>379.999</t>
  </si>
  <si>
    <t>10047.0</t>
  </si>
  <si>
    <t>3298792.0</t>
  </si>
  <si>
    <t>381.16</t>
  </si>
  <si>
    <t>15954.0</t>
  </si>
  <si>
    <t>3314746.0</t>
  </si>
  <si>
    <t>383.003</t>
  </si>
  <si>
    <t>3327103.0</t>
  </si>
  <si>
    <t>384.431</t>
  </si>
  <si>
    <t>29440.0</t>
  </si>
  <si>
    <t>3356543.0</t>
  </si>
  <si>
    <t>387.833</t>
  </si>
  <si>
    <t>21320.0</t>
  </si>
  <si>
    <t>31352.0</t>
  </si>
  <si>
    <t>3387895.0</t>
  </si>
  <si>
    <t>391.455</t>
  </si>
  <si>
    <t>3414929.0</t>
  </si>
  <si>
    <t>394.579</t>
  </si>
  <si>
    <t>27578.0</t>
  </si>
  <si>
    <t>3442507.0</t>
  </si>
  <si>
    <t>397.765</t>
  </si>
  <si>
    <t>21966.0</t>
  </si>
  <si>
    <t>3469076.0</t>
  </si>
  <si>
    <t>400.835</t>
  </si>
  <si>
    <t>24326.0</t>
  </si>
  <si>
    <t>3484893.0</t>
  </si>
  <si>
    <t>402.663</t>
  </si>
  <si>
    <t>24307.0</t>
  </si>
  <si>
    <t>3493802.0</t>
  </si>
  <si>
    <t>403.692</t>
  </si>
  <si>
    <t>23814.0</t>
  </si>
  <si>
    <t>27535.0</t>
  </si>
  <si>
    <t>3521337.0</t>
  </si>
  <si>
    <t>406.874</t>
  </si>
  <si>
    <t>23542.0</t>
  </si>
  <si>
    <t>3547083.0</t>
  </si>
  <si>
    <t>409.849</t>
  </si>
  <si>
    <t>24514.0</t>
  </si>
  <si>
    <t>3571597.0</t>
  </si>
  <si>
    <t>412.681</t>
  </si>
  <si>
    <t>23858.0</t>
  </si>
  <si>
    <t>3595455.0</t>
  </si>
  <si>
    <t>415.438</t>
  </si>
  <si>
    <t>21850.0</t>
  </si>
  <si>
    <t>22805.0</t>
  </si>
  <si>
    <t>3618260.0</t>
  </si>
  <si>
    <t>418.073</t>
  </si>
  <si>
    <t>3632701.0</t>
  </si>
  <si>
    <t>419.741</t>
  </si>
  <si>
    <t>21115.0</t>
  </si>
  <si>
    <t>3640631.0</t>
  </si>
  <si>
    <t>420.658</t>
  </si>
  <si>
    <t>27648.0</t>
  </si>
  <si>
    <t>3668279.0</t>
  </si>
  <si>
    <t>423.852</t>
  </si>
  <si>
    <t>20992.0</t>
  </si>
  <si>
    <t>31383.0</t>
  </si>
  <si>
    <t>3699662.0</t>
  </si>
  <si>
    <t>427.478</t>
  </si>
  <si>
    <t>3726360.0</t>
  </si>
  <si>
    <t>430.563</t>
  </si>
  <si>
    <t>22109.0</t>
  </si>
  <si>
    <t>26004.0</t>
  </si>
  <si>
    <t>3752364.0</t>
  </si>
  <si>
    <t>433.568</t>
  </si>
  <si>
    <t>26582.0</t>
  </si>
  <si>
    <t>3778946.0</t>
  </si>
  <si>
    <t>436.639</t>
  </si>
  <si>
    <t>3794946.0</t>
  </si>
  <si>
    <t>438.488</t>
  </si>
  <si>
    <t>3803030.0</t>
  </si>
  <si>
    <t>439.422</t>
  </si>
  <si>
    <t>197214.0</t>
  </si>
  <si>
    <t>3828691.0</t>
  </si>
  <si>
    <t>442.387</t>
  </si>
  <si>
    <t>22916.0</t>
  </si>
  <si>
    <t>205969.0</t>
  </si>
  <si>
    <t>8755.0</t>
  </si>
  <si>
    <t>27774.0</t>
  </si>
  <si>
    <t>3856465.0</t>
  </si>
  <si>
    <t>445.596</t>
  </si>
  <si>
    <t>215368.0</t>
  </si>
  <si>
    <t>25722.0</t>
  </si>
  <si>
    <t>3882187.0</t>
  </si>
  <si>
    <t>448.568</t>
  </si>
  <si>
    <t>259144.0</t>
  </si>
  <si>
    <t>43776.0</t>
  </si>
  <si>
    <t>28894.0</t>
  </si>
  <si>
    <t>3911081.0</t>
  </si>
  <si>
    <t>451.907</t>
  </si>
  <si>
    <t>270118.0</t>
  </si>
  <si>
    <t>29321.0</t>
  </si>
  <si>
    <t>3940402.0</t>
  </si>
  <si>
    <t>455.295</t>
  </si>
  <si>
    <t>279642.0</t>
  </si>
  <si>
    <t>3959277.0</t>
  </si>
  <si>
    <t>457.476</t>
  </si>
  <si>
    <t>23476.0</t>
  </si>
  <si>
    <t>280926.0</t>
  </si>
  <si>
    <t>13952.0</t>
  </si>
  <si>
    <t>10920.0</t>
  </si>
  <si>
    <t>3970197.0</t>
  </si>
  <si>
    <t>458.737</t>
  </si>
  <si>
    <t>23881.0</t>
  </si>
  <si>
    <t>314325.0</t>
  </si>
  <si>
    <t>33399.0</t>
  </si>
  <si>
    <t>28613.0</t>
  </si>
  <si>
    <t>3998810.0</t>
  </si>
  <si>
    <t>462.044</t>
  </si>
  <si>
    <t>24303.0</t>
  </si>
  <si>
    <t>322929.0</t>
  </si>
  <si>
    <t>16709.0</t>
  </si>
  <si>
    <t>30454.0</t>
  </si>
  <si>
    <t>4029264.0</t>
  </si>
  <si>
    <t>465.562</t>
  </si>
  <si>
    <t>24686.0</t>
  </si>
  <si>
    <t>332580.0</t>
  </si>
  <si>
    <t>16745.0</t>
  </si>
  <si>
    <t>4060317.0</t>
  </si>
  <si>
    <t>469.15</t>
  </si>
  <si>
    <t>370542.0</t>
  </si>
  <si>
    <t>15914.0</t>
  </si>
  <si>
    <t>34560.0</t>
  </si>
  <si>
    <t>4094877.0</t>
  </si>
  <si>
    <t>473.144</t>
  </si>
  <si>
    <t>381231.0</t>
  </si>
  <si>
    <t>15873.0</t>
  </si>
  <si>
    <t>31454.0</t>
  </si>
  <si>
    <t>4126331.0</t>
  </si>
  <si>
    <t>476.778</t>
  </si>
  <si>
    <t>26561.0</t>
  </si>
  <si>
    <t>391243.0</t>
  </si>
  <si>
    <t>4144761.0</t>
  </si>
  <si>
    <t>478.907</t>
  </si>
  <si>
    <t>392426.0</t>
  </si>
  <si>
    <t>15929.0</t>
  </si>
  <si>
    <t>4155620.0</t>
  </si>
  <si>
    <t>480.162</t>
  </si>
  <si>
    <t>413349.0</t>
  </si>
  <si>
    <t>20923.0</t>
  </si>
  <si>
    <t>33334.0</t>
  </si>
  <si>
    <t>4188954.0</t>
  </si>
  <si>
    <t>484.014</t>
  </si>
  <si>
    <t>27163.0</t>
  </si>
  <si>
    <t>424227.0</t>
  </si>
  <si>
    <t>14471.0</t>
  </si>
  <si>
    <t>4222373.0</t>
  </si>
  <si>
    <t>487.875</t>
  </si>
  <si>
    <t>27587.0</t>
  </si>
  <si>
    <t>435904.0</t>
  </si>
  <si>
    <t>31950.0</t>
  </si>
  <si>
    <t>4254323.0</t>
  </si>
  <si>
    <t>491.567</t>
  </si>
  <si>
    <t>27715.0</t>
  </si>
  <si>
    <t>482387.0</t>
  </si>
  <si>
    <t>46483.0</t>
  </si>
  <si>
    <t>4288566.0</t>
  </si>
  <si>
    <t>495.523</t>
  </si>
  <si>
    <t>495119.0</t>
  </si>
  <si>
    <t>16270.0</t>
  </si>
  <si>
    <t>32402.0</t>
  </si>
  <si>
    <t>4320968.0</t>
  </si>
  <si>
    <t>499.267</t>
  </si>
  <si>
    <t>508764.0</t>
  </si>
  <si>
    <t>4339481.0</t>
  </si>
  <si>
    <t>501.406</t>
  </si>
  <si>
    <t>511235.0</t>
  </si>
  <si>
    <t>4348894.0</t>
  </si>
  <si>
    <t>502.494</t>
  </si>
  <si>
    <t>542577.0</t>
  </si>
  <si>
    <t>440334.0</t>
  </si>
  <si>
    <t>102243.0</t>
  </si>
  <si>
    <t>31342.0</t>
  </si>
  <si>
    <t>4379709.0</t>
  </si>
  <si>
    <t>506.055</t>
  </si>
  <si>
    <t>27251.0</t>
  </si>
  <si>
    <t>555405.0</t>
  </si>
  <si>
    <t>447081.0</t>
  </si>
  <si>
    <t>108324.0</t>
  </si>
  <si>
    <t>30914.0</t>
  </si>
  <si>
    <t>4410623.0</t>
  </si>
  <si>
    <t>509.627</t>
  </si>
  <si>
    <t>3.572</t>
  </si>
  <si>
    <t>569935.0</t>
  </si>
  <si>
    <t>454580.0</t>
  </si>
  <si>
    <t>115355.0</t>
  </si>
  <si>
    <t>29473.0</t>
  </si>
  <si>
    <t>4440096.0</t>
  </si>
  <si>
    <t>513.032</t>
  </si>
  <si>
    <t>26539.0</t>
  </si>
  <si>
    <t>612536.0</t>
  </si>
  <si>
    <t>474951.0</t>
  </si>
  <si>
    <t>137585.0</t>
  </si>
  <si>
    <t>30590.0</t>
  </si>
  <si>
    <t>4470686.0</t>
  </si>
  <si>
    <t>516.567</t>
  </si>
  <si>
    <t>26017.0</t>
  </si>
  <si>
    <t>628592.0</t>
  </si>
  <si>
    <t>482679.0</t>
  </si>
  <si>
    <t>145913.0</t>
  </si>
  <si>
    <t>16056.0</t>
  </si>
  <si>
    <t>30070.0</t>
  </si>
  <si>
    <t>4500756.0</t>
  </si>
  <si>
    <t>520.041</t>
  </si>
  <si>
    <t>642055.0</t>
  </si>
  <si>
    <t>488443.0</t>
  </si>
  <si>
    <t>153612.0</t>
  </si>
  <si>
    <t>15618.0</t>
  </si>
  <si>
    <t>4516374.0</t>
  </si>
  <si>
    <t>521.846</t>
  </si>
  <si>
    <t>644689.0</t>
  </si>
  <si>
    <t>489044.0</t>
  </si>
  <si>
    <t>155645.0</t>
  </si>
  <si>
    <t>19065.0</t>
  </si>
  <si>
    <t>4524949.0</t>
  </si>
  <si>
    <t>522.836</t>
  </si>
  <si>
    <t>674463.0</t>
  </si>
  <si>
    <t>501050.0</t>
  </si>
  <si>
    <t>173413.0</t>
  </si>
  <si>
    <t>29774.0</t>
  </si>
  <si>
    <t>4551600.0</t>
  </si>
  <si>
    <t>525.916</t>
  </si>
  <si>
    <t>24556.0</t>
  </si>
  <si>
    <t>685710.0</t>
  </si>
  <si>
    <t>505546.0</t>
  </si>
  <si>
    <t>180164.0</t>
  </si>
  <si>
    <t>27500.0</t>
  </si>
  <si>
    <t>4579100.0</t>
  </si>
  <si>
    <t>529.093</t>
  </si>
  <si>
    <t>699358.0</t>
  </si>
  <si>
    <t>511198.0</t>
  </si>
  <si>
    <t>188160.0</t>
  </si>
  <si>
    <t>26369.0</t>
  </si>
  <si>
    <t>4605469.0</t>
  </si>
  <si>
    <t>532.14</t>
  </si>
  <si>
    <t>23625.0</t>
  </si>
  <si>
    <t>749478.0</t>
  </si>
  <si>
    <t>528282.0</t>
  </si>
  <si>
    <t>221196.0</t>
  </si>
  <si>
    <t>19563.0</t>
  </si>
  <si>
    <t>4636263.0</t>
  </si>
  <si>
    <t>535.698</t>
  </si>
  <si>
    <t>762436.0</t>
  </si>
  <si>
    <t>532775.0</t>
  </si>
  <si>
    <t>229661.0</t>
  </si>
  <si>
    <t>30778.0</t>
  </si>
  <si>
    <t>4667041.0</t>
  </si>
  <si>
    <t>539.254</t>
  </si>
  <si>
    <t>774046.0</t>
  </si>
  <si>
    <t>536994.0</t>
  </si>
  <si>
    <t>237052.0</t>
  </si>
  <si>
    <t>16363.0</t>
  </si>
  <si>
    <t>4683404.0</t>
  </si>
  <si>
    <t>541.145</t>
  </si>
  <si>
    <t>23861.0</t>
  </si>
  <si>
    <t>775682.0</t>
  </si>
  <si>
    <t>537720.0</t>
  </si>
  <si>
    <t>237962.0</t>
  </si>
  <si>
    <t>18713.0</t>
  </si>
  <si>
    <t>4692302.0</t>
  </si>
  <si>
    <t>542.173</t>
  </si>
  <si>
    <t>23908.0</t>
  </si>
  <si>
    <t>807389.0</t>
  </si>
  <si>
    <t>547398.0</t>
  </si>
  <si>
    <t>259991.0</t>
  </si>
  <si>
    <t>31707.0</t>
  </si>
  <si>
    <t>4720086.0</t>
  </si>
  <si>
    <t>545.384</t>
  </si>
  <si>
    <t>819719.0</t>
  </si>
  <si>
    <t>554035.0</t>
  </si>
  <si>
    <t>265684.0</t>
  </si>
  <si>
    <t>12330.0</t>
  </si>
  <si>
    <t>19144.0</t>
  </si>
  <si>
    <t>4749855.0</t>
  </si>
  <si>
    <t>548.823</t>
  </si>
  <si>
    <t>832874.0</t>
  </si>
  <si>
    <t>561317.0</t>
  </si>
  <si>
    <t>271557.0</t>
  </si>
  <si>
    <t>28629.0</t>
  </si>
  <si>
    <t>4778484.0</t>
  </si>
  <si>
    <t>552.131</t>
  </si>
  <si>
    <t>884817.0</t>
  </si>
  <si>
    <t>583821.0</t>
  </si>
  <si>
    <t>300996.0</t>
  </si>
  <si>
    <t>51943.0</t>
  </si>
  <si>
    <t>19334.0</t>
  </si>
  <si>
    <t>30779.0</t>
  </si>
  <si>
    <t>4809263.0</t>
  </si>
  <si>
    <t>555.687</t>
  </si>
  <si>
    <t>24714.0</t>
  </si>
  <si>
    <t>899852.0</t>
  </si>
  <si>
    <t>592439.0</t>
  </si>
  <si>
    <t>307413.0</t>
  </si>
  <si>
    <t>19631.0</t>
  </si>
  <si>
    <t>4840747.0</t>
  </si>
  <si>
    <t>559.325</t>
  </si>
  <si>
    <t>912052.0</t>
  </si>
  <si>
    <t>599720.0</t>
  </si>
  <si>
    <t>312332.0</t>
  </si>
  <si>
    <t>4856857.0</t>
  </si>
  <si>
    <t>561.187</t>
  </si>
  <si>
    <t>913652.0</t>
  </si>
  <si>
    <t>600828.0</t>
  </si>
  <si>
    <t>312824.0</t>
  </si>
  <si>
    <t>4865931.0</t>
  </si>
  <si>
    <t>562.235</t>
  </si>
  <si>
    <t>951238.0</t>
  </si>
  <si>
    <t>618116.0</t>
  </si>
  <si>
    <t>333122.0</t>
  </si>
  <si>
    <t>31309.0</t>
  </si>
  <si>
    <t>4897240.0</t>
  </si>
  <si>
    <t>565.853</t>
  </si>
  <si>
    <t>963184.0</t>
  </si>
  <si>
    <t>625319.0</t>
  </si>
  <si>
    <t>337865.0</t>
  </si>
  <si>
    <t>11946.0</t>
  </si>
  <si>
    <t>4930559.0</t>
  </si>
  <si>
    <t>569.703</t>
  </si>
  <si>
    <t>976516.0</t>
  </si>
  <si>
    <t>633165.0</t>
  </si>
  <si>
    <t>343351.0</t>
  </si>
  <si>
    <t>20520.0</t>
  </si>
  <si>
    <t>4962487.0</t>
  </si>
  <si>
    <t>573.392</t>
  </si>
  <si>
    <t>26286.0</t>
  </si>
  <si>
    <t>1038043.0</t>
  </si>
  <si>
    <t>667914.0</t>
  </si>
  <si>
    <t>370129.0</t>
  </si>
  <si>
    <t>61527.0</t>
  </si>
  <si>
    <t>4997065.0</t>
  </si>
  <si>
    <t>577.387</t>
  </si>
  <si>
    <t>26829.0</t>
  </si>
  <si>
    <t>1052145.0</t>
  </si>
  <si>
    <t>676350.0</t>
  </si>
  <si>
    <t>375795.0</t>
  </si>
  <si>
    <t>21756.0</t>
  </si>
  <si>
    <t>34261.0</t>
  </si>
  <si>
    <t>5031326.0</t>
  </si>
  <si>
    <t>581.346</t>
  </si>
  <si>
    <t>1066203.0</t>
  </si>
  <si>
    <t>684248.0</t>
  </si>
  <si>
    <t>381955.0</t>
  </si>
  <si>
    <t>22022.0</t>
  </si>
  <si>
    <t>17706.0</t>
  </si>
  <si>
    <t>5049032.0</t>
  </si>
  <si>
    <t>583.392</t>
  </si>
  <si>
    <t>1068134.0</t>
  </si>
  <si>
    <t>685279.0</t>
  </si>
  <si>
    <t>382855.0</t>
  </si>
  <si>
    <t>5059398.0</t>
  </si>
  <si>
    <t>584.589</t>
  </si>
  <si>
    <t>27638.0</t>
  </si>
  <si>
    <t>1101033.0</t>
  </si>
  <si>
    <t>705339.0</t>
  </si>
  <si>
    <t>395694.0</t>
  </si>
  <si>
    <t>32899.0</t>
  </si>
  <si>
    <t>35650.0</t>
  </si>
  <si>
    <t>5095048.0</t>
  </si>
  <si>
    <t>588.709</t>
  </si>
  <si>
    <t>28258.0</t>
  </si>
  <si>
    <t>1114694.0</t>
  </si>
  <si>
    <t>712011.0</t>
  </si>
  <si>
    <t>402683.0</t>
  </si>
  <si>
    <t>5132730.0</t>
  </si>
  <si>
    <t>593.063</t>
  </si>
  <si>
    <t>28882.0</t>
  </si>
  <si>
    <t>1129675.0</t>
  </si>
  <si>
    <t>719171.0</t>
  </si>
  <si>
    <t>410504.0</t>
  </si>
  <si>
    <t>5170604.0</t>
  </si>
  <si>
    <t>597.439</t>
  </si>
  <si>
    <t>29731.0</t>
  </si>
  <si>
    <t>1179195.0</t>
  </si>
  <si>
    <t>745853.0</t>
  </si>
  <si>
    <t>433342.0</t>
  </si>
  <si>
    <t>49520.0</t>
  </si>
  <si>
    <t>41365.0</t>
  </si>
  <si>
    <t>5211969.0</t>
  </si>
  <si>
    <t>602.218</t>
  </si>
  <si>
    <t>1195089.0</t>
  </si>
  <si>
    <t>754310.0</t>
  </si>
  <si>
    <t>440779.0</t>
  </si>
  <si>
    <t>5251613.0</t>
  </si>
  <si>
    <t>606.799</t>
  </si>
  <si>
    <t>31470.0</t>
  </si>
  <si>
    <t>1210138.0</t>
  </si>
  <si>
    <t>763042.0</t>
  </si>
  <si>
    <t>447096.0</t>
  </si>
  <si>
    <t>15049.0</t>
  </si>
  <si>
    <t>22327.0</t>
  </si>
  <si>
    <t>5273940.0</t>
  </si>
  <si>
    <t>609.379</t>
  </si>
  <si>
    <t>1211433.0</t>
  </si>
  <si>
    <t>764098.0</t>
  </si>
  <si>
    <t>447335.0</t>
  </si>
  <si>
    <t>5287230.0</t>
  </si>
  <si>
    <t>610.914</t>
  </si>
  <si>
    <t>32547.0</t>
  </si>
  <si>
    <t>1249948.0</t>
  </si>
  <si>
    <t>784570.0</t>
  </si>
  <si>
    <t>465378.0</t>
  </si>
  <si>
    <t>38515.0</t>
  </si>
  <si>
    <t>21274.0</t>
  </si>
  <si>
    <t>41334.0</t>
  </si>
  <si>
    <t>5328564.0</t>
  </si>
  <si>
    <t>615.69</t>
  </si>
  <si>
    <t>33359.0</t>
  </si>
  <si>
    <t>3.854</t>
  </si>
  <si>
    <t>1265425.0</t>
  </si>
  <si>
    <t>792900.0</t>
  </si>
  <si>
    <t>472525.0</t>
  </si>
  <si>
    <t>15477.0</t>
  </si>
  <si>
    <t>5370385.0</t>
  </si>
  <si>
    <t>620.522</t>
  </si>
  <si>
    <t>33951.0</t>
  </si>
  <si>
    <t>1283043.0</t>
  </si>
  <si>
    <t>802994.0</t>
  </si>
  <si>
    <t>480049.0</t>
  </si>
  <si>
    <t>17618.0</t>
  </si>
  <si>
    <t>5409555.0</t>
  </si>
  <si>
    <t>625.048</t>
  </si>
  <si>
    <t>34136.0</t>
  </si>
  <si>
    <t>3.944</t>
  </si>
  <si>
    <t>1344338.0</t>
  </si>
  <si>
    <t>838765.0</t>
  </si>
  <si>
    <t>505573.0</t>
  </si>
  <si>
    <t>61295.0</t>
  </si>
  <si>
    <t>15.53</t>
  </si>
  <si>
    <t>43295.0</t>
  </si>
  <si>
    <t>5452850.0</t>
  </si>
  <si>
    <t>630.051</t>
  </si>
  <si>
    <t>34412.0</t>
  </si>
  <si>
    <t>1364162.0</t>
  </si>
  <si>
    <t>851230.0</t>
  </si>
  <si>
    <t>512932.0</t>
  </si>
  <si>
    <t>19824.0</t>
  </si>
  <si>
    <t>24153.0</t>
  </si>
  <si>
    <t>15.76</t>
  </si>
  <si>
    <t>43628.0</t>
  </si>
  <si>
    <t>5496478.0</t>
  </si>
  <si>
    <t>635.092</t>
  </si>
  <si>
    <t>1381132.0</t>
  </si>
  <si>
    <t>861692.0</t>
  </si>
  <si>
    <t>519440.0</t>
  </si>
  <si>
    <t>24428.0</t>
  </si>
  <si>
    <t>5522778.0</t>
  </si>
  <si>
    <t>638.131</t>
  </si>
  <si>
    <t>35548.0</t>
  </si>
  <si>
    <t>1382823.0</t>
  </si>
  <si>
    <t>862520.0</t>
  </si>
  <si>
    <t>520303.0</t>
  </si>
  <si>
    <t>24484.0</t>
  </si>
  <si>
    <t>14921.0</t>
  </si>
  <si>
    <t>5537699.0</t>
  </si>
  <si>
    <t>639.855</t>
  </si>
  <si>
    <t>35781.0</t>
  </si>
  <si>
    <t>4.134</t>
  </si>
  <si>
    <t>1432725.0</t>
  </si>
  <si>
    <t>898696.0</t>
  </si>
  <si>
    <t>534029.0</t>
  </si>
  <si>
    <t>49902.0</t>
  </si>
  <si>
    <t>39206.0</t>
  </si>
  <si>
    <t>5576905.0</t>
  </si>
  <si>
    <t>644.385</t>
  </si>
  <si>
    <t>35477.0</t>
  </si>
  <si>
    <t>1451028.0</t>
  </si>
  <si>
    <t>909372.0</t>
  </si>
  <si>
    <t>541656.0</t>
  </si>
  <si>
    <t>16.77</t>
  </si>
  <si>
    <t>5623969.0</t>
  </si>
  <si>
    <t>649.823</t>
  </si>
  <si>
    <t>4.186</t>
  </si>
  <si>
    <t>1470970.0</t>
  </si>
  <si>
    <t>921224.0</t>
  </si>
  <si>
    <t>549746.0</t>
  </si>
  <si>
    <t>10.64</t>
  </si>
  <si>
    <t>56027.0</t>
  </si>
  <si>
    <t>5679996.0</t>
  </si>
  <si>
    <t>656.297</t>
  </si>
  <si>
    <t>6.474</t>
  </si>
  <si>
    <t>38634.0</t>
  </si>
  <si>
    <t>1536566.0</t>
  </si>
  <si>
    <t>961779.0</t>
  </si>
  <si>
    <t>574787.0</t>
  </si>
  <si>
    <t>65596.0</t>
  </si>
  <si>
    <t>27461.0</t>
  </si>
  <si>
    <t>17.75</t>
  </si>
  <si>
    <t>55926.0</t>
  </si>
  <si>
    <t>5735922.0</t>
  </si>
  <si>
    <t>662.759</t>
  </si>
  <si>
    <t>40439.0</t>
  </si>
  <si>
    <t>4.673</t>
  </si>
  <si>
    <t>1557491.0</t>
  </si>
  <si>
    <t>973372.0</t>
  </si>
  <si>
    <t>584119.0</t>
  </si>
  <si>
    <t>5763448.0</t>
  </si>
  <si>
    <t>665.939</t>
  </si>
  <si>
    <t>38139.0</t>
  </si>
  <si>
    <t>1562386.0</t>
  </si>
  <si>
    <t>975991.0</t>
  </si>
  <si>
    <t>586395.0</t>
  </si>
  <si>
    <t>5791942.0</t>
  </si>
  <si>
    <t>669.231</t>
  </si>
  <si>
    <t>38452.0</t>
  </si>
  <si>
    <t>1564195.0</t>
  </si>
  <si>
    <t>976992.0</t>
  </si>
  <si>
    <t>587203.0</t>
  </si>
  <si>
    <t>11.29</t>
  </si>
  <si>
    <t>16633.0</t>
  </si>
  <si>
    <t>5808575.0</t>
  </si>
  <si>
    <t>671.153</t>
  </si>
  <si>
    <t>38697.0</t>
  </si>
  <si>
    <t>1598335.0</t>
  </si>
  <si>
    <t>996308.0</t>
  </si>
  <si>
    <t>602027.0</t>
  </si>
  <si>
    <t>34140.0</t>
  </si>
  <si>
    <t>18.47</t>
  </si>
  <si>
    <t>15075.0</t>
  </si>
  <si>
    <t>5823650.0</t>
  </si>
  <si>
    <t>672.895</t>
  </si>
  <si>
    <t>SYR</t>
  </si>
  <si>
    <t>Syria</t>
  </si>
  <si>
    <t>TWN</t>
  </si>
  <si>
    <t>Taiwan</t>
  </si>
  <si>
    <t>583.9</t>
  </si>
  <si>
    <t>902.1</t>
  </si>
  <si>
    <t>444.1</t>
  </si>
  <si>
    <t>374.8</t>
  </si>
  <si>
    <t>541.2</t>
  </si>
  <si>
    <t>568.3</t>
  </si>
  <si>
    <t>551.2</t>
  </si>
  <si>
    <t>7599.0</t>
  </si>
  <si>
    <t>8297.0</t>
  </si>
  <si>
    <t>563.4</t>
  </si>
  <si>
    <t>475.9</t>
  </si>
  <si>
    <t>456.5</t>
  </si>
  <si>
    <t>9947.0</t>
  </si>
  <si>
    <t>11259.0</t>
  </si>
  <si>
    <t>305.1</t>
  </si>
  <si>
    <t>12365.0</t>
  </si>
  <si>
    <t>342.2</t>
  </si>
  <si>
    <t>266.6</t>
  </si>
  <si>
    <t>292.2</t>
  </si>
  <si>
    <t>13835.0</t>
  </si>
  <si>
    <t>500.6</t>
  </si>
  <si>
    <t>14133.0</t>
  </si>
  <si>
    <t>688.3</t>
  </si>
  <si>
    <t>515.4</t>
  </si>
  <si>
    <t>595.2</t>
  </si>
  <si>
    <t>380.6</t>
  </si>
  <si>
    <t>18790.0</t>
  </si>
  <si>
    <t>19987.0</t>
  </si>
  <si>
    <t>21350.0</t>
  </si>
  <si>
    <t>27580.0</t>
  </si>
  <si>
    <t>28509.0</t>
  </si>
  <si>
    <t>29373.0</t>
  </si>
  <si>
    <t>29900.0</t>
  </si>
  <si>
    <t>30735.0</t>
  </si>
  <si>
    <t>31758.0</t>
  </si>
  <si>
    <t>34513.0</t>
  </si>
  <si>
    <t>35393.0</t>
  </si>
  <si>
    <t>36257.0</t>
  </si>
  <si>
    <t>37169.0</t>
  </si>
  <si>
    <t>40668.0</t>
  </si>
  <si>
    <t>42296.0</t>
  </si>
  <si>
    <t>43872.0</t>
  </si>
  <si>
    <t>45436.0</t>
  </si>
  <si>
    <t>46527.0</t>
  </si>
  <si>
    <t>342.3</t>
  </si>
  <si>
    <t>47191.0</t>
  </si>
  <si>
    <t>48531.0</t>
  </si>
  <si>
    <t>477.4</t>
  </si>
  <si>
    <t>49735.0</t>
  </si>
  <si>
    <t>533.1</t>
  </si>
  <si>
    <t>50687.0</t>
  </si>
  <si>
    <t>524.5</t>
  </si>
  <si>
    <t>514.7</t>
  </si>
  <si>
    <t>52428.0</t>
  </si>
  <si>
    <t>52985.0</t>
  </si>
  <si>
    <t>55444.0</t>
  </si>
  <si>
    <t>56815.0</t>
  </si>
  <si>
    <t>221.2</t>
  </si>
  <si>
    <t>234.8</t>
  </si>
  <si>
    <t>60429.0</t>
  </si>
  <si>
    <t>60924.0</t>
  </si>
  <si>
    <t>812.6</t>
  </si>
  <si>
    <t>61664.0</t>
  </si>
  <si>
    <t>62358.0</t>
  </si>
  <si>
    <t>62842.0</t>
  </si>
  <si>
    <t>1622.4</t>
  </si>
  <si>
    <t>63337.0</t>
  </si>
  <si>
    <t>2174.8</t>
  </si>
  <si>
    <t>64091.0</t>
  </si>
  <si>
    <t>1219.1</t>
  </si>
  <si>
    <t>64433.0</t>
  </si>
  <si>
    <t>366.3</t>
  </si>
  <si>
    <t>65593.0</t>
  </si>
  <si>
    <t>66044.0</t>
  </si>
  <si>
    <t>66461.0</t>
  </si>
  <si>
    <t>283.9</t>
  </si>
  <si>
    <t>66863.0</t>
  </si>
  <si>
    <t>286.4</t>
  </si>
  <si>
    <t>67132.0</t>
  </si>
  <si>
    <t>379.7</t>
  </si>
  <si>
    <t>67399.0</t>
  </si>
  <si>
    <t>742.6</t>
  </si>
  <si>
    <t>1398.6</t>
  </si>
  <si>
    <t>68110.0</t>
  </si>
  <si>
    <t>1258.7</t>
  </si>
  <si>
    <t>2342.7</t>
  </si>
  <si>
    <t>68661.0</t>
  </si>
  <si>
    <t>68984.0</t>
  </si>
  <si>
    <t>69204.0</t>
  </si>
  <si>
    <t>69389.0</t>
  </si>
  <si>
    <t>69658.0</t>
  </si>
  <si>
    <t>69881.0</t>
  </si>
  <si>
    <t>70107.0</t>
  </si>
  <si>
    <t>70343.0</t>
  </si>
  <si>
    <t>70530.0</t>
  </si>
  <si>
    <t>70700.0</t>
  </si>
  <si>
    <t>70883.0</t>
  </si>
  <si>
    <t>1489.5</t>
  </si>
  <si>
    <t>71105.0</t>
  </si>
  <si>
    <t>1447.6</t>
  </si>
  <si>
    <t>71404.0</t>
  </si>
  <si>
    <t>1524.5</t>
  </si>
  <si>
    <t>71587.0</t>
  </si>
  <si>
    <t>1475.5</t>
  </si>
  <si>
    <t>71757.0</t>
  </si>
  <si>
    <t>71913.0</t>
  </si>
  <si>
    <t>1384.6</t>
  </si>
  <si>
    <t>72087.0</t>
  </si>
  <si>
    <t>1440.6</t>
  </si>
  <si>
    <t>702.8</t>
  </si>
  <si>
    <t>72688.0</t>
  </si>
  <si>
    <t>639.9</t>
  </si>
  <si>
    <t>72876.0</t>
  </si>
  <si>
    <t>643.4</t>
  </si>
  <si>
    <t>73046.0</t>
  </si>
  <si>
    <t>73230.0</t>
  </si>
  <si>
    <t>1314.7</t>
  </si>
  <si>
    <t>73368.0</t>
  </si>
  <si>
    <t>1279.7</t>
  </si>
  <si>
    <t>73476.0</t>
  </si>
  <si>
    <t>1153.8</t>
  </si>
  <si>
    <t>73605.0</t>
  </si>
  <si>
    <t>73757.0</t>
  </si>
  <si>
    <t>73909.0</t>
  </si>
  <si>
    <t>74044.0</t>
  </si>
  <si>
    <t>74186.0</t>
  </si>
  <si>
    <t>74304.0</t>
  </si>
  <si>
    <t>74415.0</t>
  </si>
  <si>
    <t>74560.0</t>
  </si>
  <si>
    <t>74707.0</t>
  </si>
  <si>
    <t>74853.0</t>
  </si>
  <si>
    <t>74988.0</t>
  </si>
  <si>
    <t>75147.0</t>
  </si>
  <si>
    <t>3.155</t>
  </si>
  <si>
    <t>75521.0</t>
  </si>
  <si>
    <t>75820.0</t>
  </si>
  <si>
    <t>76213.0</t>
  </si>
  <si>
    <t>1062.9</t>
  </si>
  <si>
    <t>76367.0</t>
  </si>
  <si>
    <t>1104.9</t>
  </si>
  <si>
    <t>76678.0</t>
  </si>
  <si>
    <t>76888.0</t>
  </si>
  <si>
    <t>1237.8</t>
  </si>
  <si>
    <t>77029.0</t>
  </si>
  <si>
    <t>1209.8</t>
  </si>
  <si>
    <t>77158.0</t>
  </si>
  <si>
    <t>77417.0</t>
  </si>
  <si>
    <t>77568.0</t>
  </si>
  <si>
    <t>77745.0</t>
  </si>
  <si>
    <t>77881.0</t>
  </si>
  <si>
    <t>78022.0</t>
  </si>
  <si>
    <t>78210.0</t>
  </si>
  <si>
    <t>78375.0</t>
  </si>
  <si>
    <t>78493.0</t>
  </si>
  <si>
    <t>78619.0</t>
  </si>
  <si>
    <t>78745.0</t>
  </si>
  <si>
    <t>79064.0</t>
  </si>
  <si>
    <t>79255.0</t>
  </si>
  <si>
    <t>79400.0</t>
  </si>
  <si>
    <t>79511.0</t>
  </si>
  <si>
    <t>79646.0</t>
  </si>
  <si>
    <t>79807.0</t>
  </si>
  <si>
    <t>80106.0</t>
  </si>
  <si>
    <t>260.9</t>
  </si>
  <si>
    <t>80269.0</t>
  </si>
  <si>
    <t>253.9</t>
  </si>
  <si>
    <t>80404.0</t>
  </si>
  <si>
    <t>80499.0</t>
  </si>
  <si>
    <t>80622.0</t>
  </si>
  <si>
    <t>80823.0</t>
  </si>
  <si>
    <t>81164.0</t>
  </si>
  <si>
    <t>81384.0</t>
  </si>
  <si>
    <t>81822.0</t>
  </si>
  <si>
    <t>81926.0</t>
  </si>
  <si>
    <t>82058.0</t>
  </si>
  <si>
    <t>82331.0</t>
  </si>
  <si>
    <t>82523.0</t>
  </si>
  <si>
    <t>82735.0</t>
  </si>
  <si>
    <t>82949.0</t>
  </si>
  <si>
    <t>83113.0</t>
  </si>
  <si>
    <t>83286.0</t>
  </si>
  <si>
    <t>685.3</t>
  </si>
  <si>
    <t>83675.0</t>
  </si>
  <si>
    <t>325.7</t>
  </si>
  <si>
    <t>84012.0</t>
  </si>
  <si>
    <t>84241.0</t>
  </si>
  <si>
    <t>84439.0</t>
  </si>
  <si>
    <t>84572.0</t>
  </si>
  <si>
    <t>84696.0</t>
  </si>
  <si>
    <t>84956.0</t>
  </si>
  <si>
    <t>85121.0</t>
  </si>
  <si>
    <t>85557.0</t>
  </si>
  <si>
    <t>85774.0</t>
  </si>
  <si>
    <t>85902.0</t>
  </si>
  <si>
    <t>440.6</t>
  </si>
  <si>
    <t>86261.0</t>
  </si>
  <si>
    <t>86416.0</t>
  </si>
  <si>
    <t>86598.0</t>
  </si>
  <si>
    <t>1251.7</t>
  </si>
  <si>
    <t>86802.0</t>
  </si>
  <si>
    <t>1244.8</t>
  </si>
  <si>
    <t>86979.0</t>
  </si>
  <si>
    <t>87127.0</t>
  </si>
  <si>
    <t>1223.8</t>
  </si>
  <si>
    <t>87284.0</t>
  </si>
  <si>
    <t>1265.7</t>
  </si>
  <si>
    <t>87499.0</t>
  </si>
  <si>
    <t>87643.0</t>
  </si>
  <si>
    <t>87795.0</t>
  </si>
  <si>
    <t>597.9</t>
  </si>
  <si>
    <t>88027.0</t>
  </si>
  <si>
    <t>611.9</t>
  </si>
  <si>
    <t>88269.0</t>
  </si>
  <si>
    <t>88381.0</t>
  </si>
  <si>
    <t>88554.0</t>
  </si>
  <si>
    <t>3.718</t>
  </si>
  <si>
    <t>207.7</t>
  </si>
  <si>
    <t>88929.0</t>
  </si>
  <si>
    <t>89084.0</t>
  </si>
  <si>
    <t>89308.0</t>
  </si>
  <si>
    <t>89620.0</t>
  </si>
  <si>
    <t>89830.0</t>
  </si>
  <si>
    <t>89984.0</t>
  </si>
  <si>
    <t>247.9</t>
  </si>
  <si>
    <t>90144.0</t>
  </si>
  <si>
    <t>90426.0</t>
  </si>
  <si>
    <t>268.9</t>
  </si>
  <si>
    <t>91106.0</t>
  </si>
  <si>
    <t>91457.0</t>
  </si>
  <si>
    <t>91552.0</t>
  </si>
  <si>
    <t>91650.0</t>
  </si>
  <si>
    <t>91933.0</t>
  </si>
  <si>
    <t>92108.0</t>
  </si>
  <si>
    <t>196.6</t>
  </si>
  <si>
    <t>92365.0</t>
  </si>
  <si>
    <t>215.4</t>
  </si>
  <si>
    <t>92563.0</t>
  </si>
  <si>
    <t>92700.0</t>
  </si>
  <si>
    <t>92975.0</t>
  </si>
  <si>
    <t>3.904</t>
  </si>
  <si>
    <t>355.5</t>
  </si>
  <si>
    <t>93179.0</t>
  </si>
  <si>
    <t>508.2</t>
  </si>
  <si>
    <t>93438.0</t>
  </si>
  <si>
    <t>93649.0</t>
  </si>
  <si>
    <t>93909.0</t>
  </si>
  <si>
    <t>309.5</t>
  </si>
  <si>
    <t>94061.0</t>
  </si>
  <si>
    <t>249.7</t>
  </si>
  <si>
    <t>94453.0</t>
  </si>
  <si>
    <t>94562.0</t>
  </si>
  <si>
    <t>94729.0</t>
  </si>
  <si>
    <t>95085.0</t>
  </si>
  <si>
    <t>95255.0</t>
  </si>
  <si>
    <t>95687.0</t>
  </si>
  <si>
    <t>96277.0</t>
  </si>
  <si>
    <t>246.5</t>
  </si>
  <si>
    <t>96616.0</t>
  </si>
  <si>
    <t>4.057</t>
  </si>
  <si>
    <t>96730.0</t>
  </si>
  <si>
    <t>216.9</t>
  </si>
  <si>
    <t>96853.0</t>
  </si>
  <si>
    <t>97158.0</t>
  </si>
  <si>
    <t>97429.0</t>
  </si>
  <si>
    <t>97774.0</t>
  </si>
  <si>
    <t>98363.0</t>
  </si>
  <si>
    <t>98745.0</t>
  </si>
  <si>
    <t>268.6</t>
  </si>
  <si>
    <t>99053.0</t>
  </si>
  <si>
    <t>274.7</t>
  </si>
  <si>
    <t>99367.0</t>
  </si>
  <si>
    <t>201.1</t>
  </si>
  <si>
    <t>99590.0</t>
  </si>
  <si>
    <t>166.4</t>
  </si>
  <si>
    <t>99805.0</t>
  </si>
  <si>
    <t>100134.0</t>
  </si>
  <si>
    <t>100311.0</t>
  </si>
  <si>
    <t>100408.0</t>
  </si>
  <si>
    <t>100526.0</t>
  </si>
  <si>
    <t>100819.0</t>
  </si>
  <si>
    <t>144.9</t>
  </si>
  <si>
    <t>101025.0</t>
  </si>
  <si>
    <t>236.9</t>
  </si>
  <si>
    <t>101792.0</t>
  </si>
  <si>
    <t>101948.0</t>
  </si>
  <si>
    <t>102041.0</t>
  </si>
  <si>
    <t>102157.0</t>
  </si>
  <si>
    <t>203.8</t>
  </si>
  <si>
    <t>102509.0</t>
  </si>
  <si>
    <t>102797.0</t>
  </si>
  <si>
    <t>103394.0</t>
  </si>
  <si>
    <t>103788.0</t>
  </si>
  <si>
    <t>103902.0</t>
  </si>
  <si>
    <t>104020.0</t>
  </si>
  <si>
    <t>104340.0</t>
  </si>
  <si>
    <t>122.3</t>
  </si>
  <si>
    <t>104632.0</t>
  </si>
  <si>
    <t>4.393</t>
  </si>
  <si>
    <t>105299.0</t>
  </si>
  <si>
    <t>105503.0</t>
  </si>
  <si>
    <t>105703.0</t>
  </si>
  <si>
    <t>106085.0</t>
  </si>
  <si>
    <t>106300.0</t>
  </si>
  <si>
    <t>4.463</t>
  </si>
  <si>
    <t>4.475</t>
  </si>
  <si>
    <t>107016.0</t>
  </si>
  <si>
    <t>107215.0</t>
  </si>
  <si>
    <t>107425.0</t>
  </si>
  <si>
    <t>107551.0</t>
  </si>
  <si>
    <t>107892.0</t>
  </si>
  <si>
    <t>108234.0</t>
  </si>
  <si>
    <t>108563.0</t>
  </si>
  <si>
    <t>108988.0</t>
  </si>
  <si>
    <t>109626.0</t>
  </si>
  <si>
    <t>110105.0</t>
  </si>
  <si>
    <t>110346.0</t>
  </si>
  <si>
    <t>110683.0</t>
  </si>
  <si>
    <t>4.647</t>
  </si>
  <si>
    <t>111046.0</t>
  </si>
  <si>
    <t>111230.0</t>
  </si>
  <si>
    <t>112128.0</t>
  </si>
  <si>
    <t>4.708</t>
  </si>
  <si>
    <t>112411.0</t>
  </si>
  <si>
    <t>112557.0</t>
  </si>
  <si>
    <t>4.726</t>
  </si>
  <si>
    <t>4.732</t>
  </si>
  <si>
    <t>112936.0</t>
  </si>
  <si>
    <t>113227.0</t>
  </si>
  <si>
    <t>113527.0</t>
  </si>
  <si>
    <t>113961.0</t>
  </si>
  <si>
    <t>114741.0</t>
  </si>
  <si>
    <t>4.818</t>
  </si>
  <si>
    <t>115380.0</t>
  </si>
  <si>
    <t>116227.0</t>
  </si>
  <si>
    <t>137.1</t>
  </si>
  <si>
    <t>117028.0</t>
  </si>
  <si>
    <t>117785.0</t>
  </si>
  <si>
    <t>118575.0</t>
  </si>
  <si>
    <t>119152.0</t>
  </si>
  <si>
    <t>129.7</t>
  </si>
  <si>
    <t>119392.0</t>
  </si>
  <si>
    <t>119575.0</t>
  </si>
  <si>
    <t>120335.0</t>
  </si>
  <si>
    <t>121135.0</t>
  </si>
  <si>
    <t>121805.0</t>
  </si>
  <si>
    <t>122533.0</t>
  </si>
  <si>
    <t>123292.0</t>
  </si>
  <si>
    <t>123616.0</t>
  </si>
  <si>
    <t>123981.0</t>
  </si>
  <si>
    <t>124998.0</t>
  </si>
  <si>
    <t>172.7</t>
  </si>
  <si>
    <t>125808.0</t>
  </si>
  <si>
    <t>126482.0</t>
  </si>
  <si>
    <t>126989.0</t>
  </si>
  <si>
    <t>193.9</t>
  </si>
  <si>
    <t>127189.0</t>
  </si>
  <si>
    <t>127440.0</t>
  </si>
  <si>
    <t>127599.0</t>
  </si>
  <si>
    <t>128784.0</t>
  </si>
  <si>
    <t>129382.0</t>
  </si>
  <si>
    <t>130189.0</t>
  </si>
  <si>
    <t>5.466</t>
  </si>
  <si>
    <t>130888.0</t>
  </si>
  <si>
    <t>169.5</t>
  </si>
  <si>
    <t>131486.0</t>
  </si>
  <si>
    <t>131737.0</t>
  </si>
  <si>
    <t>132014.0</t>
  </si>
  <si>
    <t>133000.0</t>
  </si>
  <si>
    <t>221.8</t>
  </si>
  <si>
    <t>133613.0</t>
  </si>
  <si>
    <t>201.3</t>
  </si>
  <si>
    <t>134373.0</t>
  </si>
  <si>
    <t>135340.0</t>
  </si>
  <si>
    <t>136514.0</t>
  </si>
  <si>
    <t>279.3</t>
  </si>
  <si>
    <t>137057.0</t>
  </si>
  <si>
    <t>137506.0</t>
  </si>
  <si>
    <t>139025.0</t>
  </si>
  <si>
    <t>139976.0</t>
  </si>
  <si>
    <t>212.1</t>
  </si>
  <si>
    <t>141221.0</t>
  </si>
  <si>
    <t>142410.0</t>
  </si>
  <si>
    <t>143734.0</t>
  </si>
  <si>
    <t>144741.0</t>
  </si>
  <si>
    <t>232.9</t>
  </si>
  <si>
    <t>145334.0</t>
  </si>
  <si>
    <t>230.2</t>
  </si>
  <si>
    <t>147072.0</t>
  </si>
  <si>
    <t>148591.0</t>
  </si>
  <si>
    <t>391.7</t>
  </si>
  <si>
    <t>150220.0</t>
  </si>
  <si>
    <t>391.4</t>
  </si>
  <si>
    <t>151822.0</t>
  </si>
  <si>
    <t>672.5</t>
  </si>
  <si>
    <t>153701.0</t>
  </si>
  <si>
    <t>6.453</t>
  </si>
  <si>
    <t>553.9</t>
  </si>
  <si>
    <t>155060.0</t>
  </si>
  <si>
    <t>6.511</t>
  </si>
  <si>
    <t>412.8</t>
  </si>
  <si>
    <t>155932.0</t>
  </si>
  <si>
    <t>6.547</t>
  </si>
  <si>
    <t>481.7</t>
  </si>
  <si>
    <t>157142.0</t>
  </si>
  <si>
    <t>6.598</t>
  </si>
  <si>
    <t>437.9</t>
  </si>
  <si>
    <t>160386.0</t>
  </si>
  <si>
    <t>471.9</t>
  </si>
  <si>
    <t>161553.0</t>
  </si>
  <si>
    <t>472.1</t>
  </si>
  <si>
    <t>162481.0</t>
  </si>
  <si>
    <t>163359.0</t>
  </si>
  <si>
    <t>6.859</t>
  </si>
  <si>
    <t>163876.0</t>
  </si>
  <si>
    <t>6.881</t>
  </si>
  <si>
    <t>587.5</t>
  </si>
  <si>
    <t>164669.0</t>
  </si>
  <si>
    <t>6.914</t>
  </si>
  <si>
    <t>545.9</t>
  </si>
  <si>
    <t>165777.0</t>
  </si>
  <si>
    <t>6.961</t>
  </si>
  <si>
    <t>539.8</t>
  </si>
  <si>
    <t>166561.0</t>
  </si>
  <si>
    <t>6.993</t>
  </si>
  <si>
    <t>343.1</t>
  </si>
  <si>
    <t>166940.0</t>
  </si>
  <si>
    <t>299.5</t>
  </si>
  <si>
    <t>167215.0</t>
  </si>
  <si>
    <t>278.3</t>
  </si>
  <si>
    <t>167491.0</t>
  </si>
  <si>
    <t>167815.0</t>
  </si>
  <si>
    <t>303.2</t>
  </si>
  <si>
    <t>168149.0</t>
  </si>
  <si>
    <t>347.8</t>
  </si>
  <si>
    <t>168474.0</t>
  </si>
  <si>
    <t>299.4</t>
  </si>
  <si>
    <t>168794.0</t>
  </si>
  <si>
    <t>169553.0</t>
  </si>
  <si>
    <t>7.119</t>
  </si>
  <si>
    <t>869.5</t>
  </si>
  <si>
    <t>170251.0</t>
  </si>
  <si>
    <t>760.1</t>
  </si>
  <si>
    <t>900.2</t>
  </si>
  <si>
    <t>171461.0</t>
  </si>
  <si>
    <t>7.199</t>
  </si>
  <si>
    <t>729.7</t>
  </si>
  <si>
    <t>171692.0</t>
  </si>
  <si>
    <t>7.209</t>
  </si>
  <si>
    <t>708.7</t>
  </si>
  <si>
    <t>172428.0</t>
  </si>
  <si>
    <t>7.24</t>
  </si>
  <si>
    <t>791.3</t>
  </si>
  <si>
    <t>172916.0</t>
  </si>
  <si>
    <t>824.9</t>
  </si>
  <si>
    <t>173462.0</t>
  </si>
  <si>
    <t>488.2</t>
  </si>
  <si>
    <t>174006.0</t>
  </si>
  <si>
    <t>7.306</t>
  </si>
  <si>
    <t>341.2</t>
  </si>
  <si>
    <t>174424.0</t>
  </si>
  <si>
    <t>333.1</t>
  </si>
  <si>
    <t>174646.0</t>
  </si>
  <si>
    <t>7.333</t>
  </si>
  <si>
    <t>265.5</t>
  </si>
  <si>
    <t>174843.0</t>
  </si>
  <si>
    <t>175119.0</t>
  </si>
  <si>
    <t>206.8</t>
  </si>
  <si>
    <t>175553.0</t>
  </si>
  <si>
    <t>7.371</t>
  </si>
  <si>
    <t>175841.0</t>
  </si>
  <si>
    <t>176516.0</t>
  </si>
  <si>
    <t>177224.0</t>
  </si>
  <si>
    <t>7.441</t>
  </si>
  <si>
    <t>177574.0</t>
  </si>
  <si>
    <t>7.456</t>
  </si>
  <si>
    <t>225.1</t>
  </si>
  <si>
    <t>177751.0</t>
  </si>
  <si>
    <t>178883.0</t>
  </si>
  <si>
    <t>7.511</t>
  </si>
  <si>
    <t>179240.0</t>
  </si>
  <si>
    <t>167.7</t>
  </si>
  <si>
    <t>179730.0</t>
  </si>
  <si>
    <t>7.546</t>
  </si>
  <si>
    <t>194.6</t>
  </si>
  <si>
    <t>180356.0</t>
  </si>
  <si>
    <t>7.573</t>
  </si>
  <si>
    <t>180997.0</t>
  </si>
  <si>
    <t>157.2</t>
  </si>
  <si>
    <t>181209.0</t>
  </si>
  <si>
    <t>181351.0</t>
  </si>
  <si>
    <t>7.614</t>
  </si>
  <si>
    <t>224.8</t>
  </si>
  <si>
    <t>181887.0</t>
  </si>
  <si>
    <t>7.637</t>
  </si>
  <si>
    <t>182539.0</t>
  </si>
  <si>
    <t>183025.0</t>
  </si>
  <si>
    <t>183385.0</t>
  </si>
  <si>
    <t>183817.0</t>
  </si>
  <si>
    <t>184036.0</t>
  </si>
  <si>
    <t>184199.0</t>
  </si>
  <si>
    <t>7.734</t>
  </si>
  <si>
    <t>185002.0</t>
  </si>
  <si>
    <t>7.768</t>
  </si>
  <si>
    <t>194.7</t>
  </si>
  <si>
    <t>185439.0</t>
  </si>
  <si>
    <t>7.786</t>
  </si>
  <si>
    <t>170.4</t>
  </si>
  <si>
    <t>186010.0</t>
  </si>
  <si>
    <t>186726.0</t>
  </si>
  <si>
    <t>187354.0</t>
  </si>
  <si>
    <t>187606.0</t>
  </si>
  <si>
    <t>187770.0</t>
  </si>
  <si>
    <t>223.1</t>
  </si>
  <si>
    <t>188621.0</t>
  </si>
  <si>
    <t>189457.0</t>
  </si>
  <si>
    <t>190423.0</t>
  </si>
  <si>
    <t>7.995</t>
  </si>
  <si>
    <t>14400.0</t>
  </si>
  <si>
    <t>191042.0</t>
  </si>
  <si>
    <t>191318.0</t>
  </si>
  <si>
    <t>8.033</t>
  </si>
  <si>
    <t>152.4</t>
  </si>
  <si>
    <t>8.045</t>
  </si>
  <si>
    <t>191769.0</t>
  </si>
  <si>
    <t>8.052</t>
  </si>
  <si>
    <t>192075.0</t>
  </si>
  <si>
    <t>17245.0</t>
  </si>
  <si>
    <t>TJK</t>
  </si>
  <si>
    <t>Tajikistan</t>
  </si>
  <si>
    <t>TZA</t>
  </si>
  <si>
    <t>Tanzania</t>
  </si>
  <si>
    <t>THA</t>
  </si>
  <si>
    <t>Thailand</t>
  </si>
  <si>
    <t>12479.0</t>
  </si>
  <si>
    <t>14354.0</t>
  </si>
  <si>
    <t>20433.0</t>
  </si>
  <si>
    <t>22539.0</t>
  </si>
  <si>
    <t>33482.0</t>
  </si>
  <si>
    <t>35591.0</t>
  </si>
  <si>
    <t>37259.0</t>
  </si>
  <si>
    <t>41686.0</t>
  </si>
  <si>
    <t>50330.0</t>
  </si>
  <si>
    <t>53759.0</t>
  </si>
  <si>
    <t>56386.0</t>
  </si>
  <si>
    <t>58637.0</t>
  </si>
  <si>
    <t>60957.0</t>
  </si>
  <si>
    <t>63463.0</t>
  </si>
  <si>
    <t>69203.0</t>
  </si>
  <si>
    <t>71965.0</t>
  </si>
  <si>
    <t>75154.0</t>
  </si>
  <si>
    <t>78679.0</t>
  </si>
  <si>
    <t>82570.0</t>
  </si>
  <si>
    <t>87308.0</t>
  </si>
  <si>
    <t>91112.0</t>
  </si>
  <si>
    <t>94689.0</t>
  </si>
  <si>
    <t>98465.0</t>
  </si>
  <si>
    <t>102357.0</t>
  </si>
  <si>
    <t>105111.0</t>
  </si>
  <si>
    <t>108809.0</t>
  </si>
  <si>
    <t>112713.0</t>
  </si>
  <si>
    <t>117592.0</t>
  </si>
  <si>
    <t>123011.0</t>
  </si>
  <si>
    <t>127903.0</t>
  </si>
  <si>
    <t>134079.0</t>
  </si>
  <si>
    <t>138545.0</t>
  </si>
  <si>
    <t>142769.0</t>
  </si>
  <si>
    <t>148286.0</t>
  </si>
  <si>
    <t>155219.0</t>
  </si>
  <si>
    <t>164441.0</t>
  </si>
  <si>
    <t>170968.0</t>
  </si>
  <si>
    <t>176587.0</t>
  </si>
  <si>
    <t>190495.0</t>
  </si>
  <si>
    <t>200260.0</t>
  </si>
  <si>
    <t>209032.0</t>
  </si>
  <si>
    <t>220455.0</t>
  </si>
  <si>
    <t>227985.0</t>
  </si>
  <si>
    <t>237228.0</t>
  </si>
  <si>
    <t>8663.0</t>
  </si>
  <si>
    <t>243313.0</t>
  </si>
  <si>
    <t>6511.0</t>
  </si>
  <si>
    <t>249824.0</t>
  </si>
  <si>
    <t>8476.0</t>
  </si>
  <si>
    <t>257150.0</t>
  </si>
  <si>
    <t>263341.0</t>
  </si>
  <si>
    <t>271008.0</t>
  </si>
  <si>
    <t>7222.0</t>
  </si>
  <si>
    <t>278924.0</t>
  </si>
  <si>
    <t>7277.0</t>
  </si>
  <si>
    <t>285118.0</t>
  </si>
  <si>
    <t>5576.0</t>
  </si>
  <si>
    <t>290694.0</t>
  </si>
  <si>
    <t>296453.0</t>
  </si>
  <si>
    <t>303238.0</t>
  </si>
  <si>
    <t>7440.0</t>
  </si>
  <si>
    <t>310678.0</t>
  </si>
  <si>
    <t>4.451</t>
  </si>
  <si>
    <t>317688.0</t>
  </si>
  <si>
    <t>8075.0</t>
  </si>
  <si>
    <t>325763.0</t>
  </si>
  <si>
    <t>332254.0</t>
  </si>
  <si>
    <t>343058.0</t>
  </si>
  <si>
    <t>350714.0</t>
  </si>
  <si>
    <t>8534.0</t>
  </si>
  <si>
    <t>359248.0</t>
  </si>
  <si>
    <t>367875.0</t>
  </si>
  <si>
    <t>375611.0</t>
  </si>
  <si>
    <t>5.381</t>
  </si>
  <si>
    <t>7914.0</t>
  </si>
  <si>
    <t>383525.0</t>
  </si>
  <si>
    <t>5.495</t>
  </si>
  <si>
    <t>387823.0</t>
  </si>
  <si>
    <t>7361.0</t>
  </si>
  <si>
    <t>396017.0</t>
  </si>
  <si>
    <t>5.674</t>
  </si>
  <si>
    <t>405210.0</t>
  </si>
  <si>
    <t>415231.0</t>
  </si>
  <si>
    <t>9181.0</t>
  </si>
  <si>
    <t>424412.0</t>
  </si>
  <si>
    <t>433171.0</t>
  </si>
  <si>
    <t>440929.0</t>
  </si>
  <si>
    <t>445726.0</t>
  </si>
  <si>
    <t>453829.0</t>
  </si>
  <si>
    <t>8259.0</t>
  </si>
  <si>
    <t>464122.0</t>
  </si>
  <si>
    <t>6.649</t>
  </si>
  <si>
    <t>470818.0</t>
  </si>
  <si>
    <t>480847.0</t>
  </si>
  <si>
    <t>8062.0</t>
  </si>
  <si>
    <t>489810.0</t>
  </si>
  <si>
    <t>495069.0</t>
  </si>
  <si>
    <t>500150.0</t>
  </si>
  <si>
    <t>508820.0</t>
  </si>
  <si>
    <t>7856.0</t>
  </si>
  <si>
    <t>519346.0</t>
  </si>
  <si>
    <t>527286.0</t>
  </si>
  <si>
    <t>537652.0</t>
  </si>
  <si>
    <t>546470.0</t>
  </si>
  <si>
    <t>8094.0</t>
  </si>
  <si>
    <t>552096.0</t>
  </si>
  <si>
    <t>556894.0</t>
  </si>
  <si>
    <t>7.978</t>
  </si>
  <si>
    <t>8106.0</t>
  </si>
  <si>
    <t>7963.0</t>
  </si>
  <si>
    <t>564857.0</t>
  </si>
  <si>
    <t>8.093</t>
  </si>
  <si>
    <t>573793.0</t>
  </si>
  <si>
    <t>8.221</t>
  </si>
  <si>
    <t>581795.0</t>
  </si>
  <si>
    <t>7469.0</t>
  </si>
  <si>
    <t>596823.0</t>
  </si>
  <si>
    <t>600766.0</t>
  </si>
  <si>
    <t>8.607</t>
  </si>
  <si>
    <t>604371.0</t>
  </si>
  <si>
    <t>610576.0</t>
  </si>
  <si>
    <t>8.748</t>
  </si>
  <si>
    <t>616355.0</t>
  </si>
  <si>
    <t>621618.0</t>
  </si>
  <si>
    <t>628289.0</t>
  </si>
  <si>
    <t>9.001</t>
  </si>
  <si>
    <t>5480.0</t>
  </si>
  <si>
    <t>632609.0</t>
  </si>
  <si>
    <t>9.063</t>
  </si>
  <si>
    <t>636152.0</t>
  </si>
  <si>
    <t>638699.0</t>
  </si>
  <si>
    <t>645136.0</t>
  </si>
  <si>
    <t>9.243</t>
  </si>
  <si>
    <t>650395.0</t>
  </si>
  <si>
    <t>654775.0</t>
  </si>
  <si>
    <t>659420.0</t>
  </si>
  <si>
    <t>9.447</t>
  </si>
  <si>
    <t>663675.0</t>
  </si>
  <si>
    <t>9.508</t>
  </si>
  <si>
    <t>666081.0</t>
  </si>
  <si>
    <t>668610.0</t>
  </si>
  <si>
    <t>671724.0</t>
  </si>
  <si>
    <t>9.624</t>
  </si>
  <si>
    <t>674724.0</t>
  </si>
  <si>
    <t>678239.0</t>
  </si>
  <si>
    <t>682574.0</t>
  </si>
  <si>
    <t>9.779</t>
  </si>
  <si>
    <t>687650.0</t>
  </si>
  <si>
    <t>9.852</t>
  </si>
  <si>
    <t>690967.0</t>
  </si>
  <si>
    <t>693780.0</t>
  </si>
  <si>
    <t>697901.0</t>
  </si>
  <si>
    <t>9.999</t>
  </si>
  <si>
    <t>704028.0</t>
  </si>
  <si>
    <t>10.086</t>
  </si>
  <si>
    <t>709415.0</t>
  </si>
  <si>
    <t>717770.0</t>
  </si>
  <si>
    <t>723798.0</t>
  </si>
  <si>
    <t>728679.0</t>
  </si>
  <si>
    <t>731999.0</t>
  </si>
  <si>
    <t>10.487</t>
  </si>
  <si>
    <t>736729.0</t>
  </si>
  <si>
    <t>10.555</t>
  </si>
  <si>
    <t>741202.0</t>
  </si>
  <si>
    <t>10.619</t>
  </si>
  <si>
    <t>747857.0</t>
  </si>
  <si>
    <t>5492.0</t>
  </si>
  <si>
    <t>753635.0</t>
  </si>
  <si>
    <t>10.797</t>
  </si>
  <si>
    <t>759407.0</t>
  </si>
  <si>
    <t>763304.0</t>
  </si>
  <si>
    <t>766266.0</t>
  </si>
  <si>
    <t>770592.0</t>
  </si>
  <si>
    <t>11.04</t>
  </si>
  <si>
    <t>775216.0</t>
  </si>
  <si>
    <t>11.106</t>
  </si>
  <si>
    <t>780874.0</t>
  </si>
  <si>
    <t>787789.0</t>
  </si>
  <si>
    <t>11.286</t>
  </si>
  <si>
    <t>792818.0</t>
  </si>
  <si>
    <t>11.358</t>
  </si>
  <si>
    <t>796499.0</t>
  </si>
  <si>
    <t>11.411</t>
  </si>
  <si>
    <t>799685.0</t>
  </si>
  <si>
    <t>11.457</t>
  </si>
  <si>
    <t>803386.0</t>
  </si>
  <si>
    <t>807341.0</t>
  </si>
  <si>
    <t>811935.0</t>
  </si>
  <si>
    <t>11.632</t>
  </si>
  <si>
    <t>3986.0</t>
  </si>
  <si>
    <t>815921.0</t>
  </si>
  <si>
    <t>820454.0</t>
  </si>
  <si>
    <t>11.754</t>
  </si>
  <si>
    <t>824833.0</t>
  </si>
  <si>
    <t>828385.0</t>
  </si>
  <si>
    <t>11.868</t>
  </si>
  <si>
    <t>836077.0</t>
  </si>
  <si>
    <t>840080.0</t>
  </si>
  <si>
    <t>844114.0</t>
  </si>
  <si>
    <t>12.093</t>
  </si>
  <si>
    <t>847358.0</t>
  </si>
  <si>
    <t>850714.0</t>
  </si>
  <si>
    <t>12.188</t>
  </si>
  <si>
    <t>853786.0</t>
  </si>
  <si>
    <t>12.232</t>
  </si>
  <si>
    <t>858048.0</t>
  </si>
  <si>
    <t>12.293</t>
  </si>
  <si>
    <t>862248.0</t>
  </si>
  <si>
    <t>12.353</t>
  </si>
  <si>
    <t>868456.0</t>
  </si>
  <si>
    <t>12.442</t>
  </si>
  <si>
    <t>873929.0</t>
  </si>
  <si>
    <t>878226.0</t>
  </si>
  <si>
    <t>881794.0</t>
  </si>
  <si>
    <t>884460.0</t>
  </si>
  <si>
    <t>12.671</t>
  </si>
  <si>
    <t>889807.0</t>
  </si>
  <si>
    <t>12.748</t>
  </si>
  <si>
    <t>893495.0</t>
  </si>
  <si>
    <t>12.801</t>
  </si>
  <si>
    <t>898704.0</t>
  </si>
  <si>
    <t>12.875</t>
  </si>
  <si>
    <t>903570.0</t>
  </si>
  <si>
    <t>908325.0</t>
  </si>
  <si>
    <t>911888.0</t>
  </si>
  <si>
    <t>915572.0</t>
  </si>
  <si>
    <t>920560.0</t>
  </si>
  <si>
    <t>924780.0</t>
  </si>
  <si>
    <t>13.249</t>
  </si>
  <si>
    <t>928601.0</t>
  </si>
  <si>
    <t>933290.0</t>
  </si>
  <si>
    <t>13.371</t>
  </si>
  <si>
    <t>937852.0</t>
  </si>
  <si>
    <t>13.436</t>
  </si>
  <si>
    <t>940755.0</t>
  </si>
  <si>
    <t>13.478</t>
  </si>
  <si>
    <t>944218.0</t>
  </si>
  <si>
    <t>948955.0</t>
  </si>
  <si>
    <t>955130.0</t>
  </si>
  <si>
    <t>13.684</t>
  </si>
  <si>
    <t>960498.0</t>
  </si>
  <si>
    <t>965485.0</t>
  </si>
  <si>
    <t>13.832</t>
  </si>
  <si>
    <t>970495.0</t>
  </si>
  <si>
    <t>13.904</t>
  </si>
  <si>
    <t>975503.0</t>
  </si>
  <si>
    <t>13.976</t>
  </si>
  <si>
    <t>978488.0</t>
  </si>
  <si>
    <t>982877.0</t>
  </si>
  <si>
    <t>14.081</t>
  </si>
  <si>
    <t>986977.0</t>
  </si>
  <si>
    <t>991212.0</t>
  </si>
  <si>
    <t>995247.0</t>
  </si>
  <si>
    <t>14.259</t>
  </si>
  <si>
    <t>999615.0</t>
  </si>
  <si>
    <t>14.321</t>
  </si>
  <si>
    <t>1002619.0</t>
  </si>
  <si>
    <t>1005756.0</t>
  </si>
  <si>
    <t>14.409</t>
  </si>
  <si>
    <t>1010964.0</t>
  </si>
  <si>
    <t>14.484</t>
  </si>
  <si>
    <t>1016484.0</t>
  </si>
  <si>
    <t>14.563</t>
  </si>
  <si>
    <t>1021085.0</t>
  </si>
  <si>
    <t>14.629</t>
  </si>
  <si>
    <t>1025764.0</t>
  </si>
  <si>
    <t>14.696</t>
  </si>
  <si>
    <t>1030254.0</t>
  </si>
  <si>
    <t>1034355.0</t>
  </si>
  <si>
    <t>14.819</t>
  </si>
  <si>
    <t>1038122.0</t>
  </si>
  <si>
    <t>1043017.0</t>
  </si>
  <si>
    <t>14.943</t>
  </si>
  <si>
    <t>1048381.0</t>
  </si>
  <si>
    <t>1053371.0</t>
  </si>
  <si>
    <t>1057713.0</t>
  </si>
  <si>
    <t>15.153</t>
  </si>
  <si>
    <t>1061810.0</t>
  </si>
  <si>
    <t>15.212</t>
  </si>
  <si>
    <t>1065146.0</t>
  </si>
  <si>
    <t>1069096.0</t>
  </si>
  <si>
    <t>15.317</t>
  </si>
  <si>
    <t>1073251.0</t>
  </si>
  <si>
    <t>15.376</t>
  </si>
  <si>
    <t>1077127.0</t>
  </si>
  <si>
    <t>15.432</t>
  </si>
  <si>
    <t>1081402.0</t>
  </si>
  <si>
    <t>15.493</t>
  </si>
  <si>
    <t>1085990.0</t>
  </si>
  <si>
    <t>1091871.0</t>
  </si>
  <si>
    <t>15.643</t>
  </si>
  <si>
    <t>1096467.0</t>
  </si>
  <si>
    <t>15.709</t>
  </si>
  <si>
    <t>1099830.0</t>
  </si>
  <si>
    <t>1104888.0</t>
  </si>
  <si>
    <t>15.829</t>
  </si>
  <si>
    <t>1109458.0</t>
  </si>
  <si>
    <t>15.895</t>
  </si>
  <si>
    <t>1114451.0</t>
  </si>
  <si>
    <t>15.966</t>
  </si>
  <si>
    <t>1119223.0</t>
  </si>
  <si>
    <t>16.035</t>
  </si>
  <si>
    <t>5038.0</t>
  </si>
  <si>
    <t>1124261.0</t>
  </si>
  <si>
    <t>16.107</t>
  </si>
  <si>
    <t>1127841.0</t>
  </si>
  <si>
    <t>16.158</t>
  </si>
  <si>
    <t>1131750.0</t>
  </si>
  <si>
    <t>16.214</t>
  </si>
  <si>
    <t>1136724.0</t>
  </si>
  <si>
    <t>1143561.0</t>
  </si>
  <si>
    <t>1148599.0</t>
  </si>
  <si>
    <t>1153554.0</t>
  </si>
  <si>
    <t>16.527</t>
  </si>
  <si>
    <t>1157834.0</t>
  </si>
  <si>
    <t>16.588</t>
  </si>
  <si>
    <t>1161884.0</t>
  </si>
  <si>
    <t>1165055.0</t>
  </si>
  <si>
    <t>16.691</t>
  </si>
  <si>
    <t>1169958.0</t>
  </si>
  <si>
    <t>1175091.0</t>
  </si>
  <si>
    <t>16.835</t>
  </si>
  <si>
    <t>1179341.0</t>
  </si>
  <si>
    <t>16.896</t>
  </si>
  <si>
    <t>1183884.0</t>
  </si>
  <si>
    <t>16.961</t>
  </si>
  <si>
    <t>1187789.0</t>
  </si>
  <si>
    <t>1191306.0</t>
  </si>
  <si>
    <t>17.067</t>
  </si>
  <si>
    <t>1194291.0</t>
  </si>
  <si>
    <t>1198439.0</t>
  </si>
  <si>
    <t>1203673.0</t>
  </si>
  <si>
    <t>17.245</t>
  </si>
  <si>
    <t>1208222.0</t>
  </si>
  <si>
    <t>1212563.0</t>
  </si>
  <si>
    <t>1215739.0</t>
  </si>
  <si>
    <t>1219577.0</t>
  </si>
  <si>
    <t>17.472</t>
  </si>
  <si>
    <t>1222392.0</t>
  </si>
  <si>
    <t>1225975.0</t>
  </si>
  <si>
    <t>17.564</t>
  </si>
  <si>
    <t>1230639.0</t>
  </si>
  <si>
    <t>17.631</t>
  </si>
  <si>
    <t>1235308.0</t>
  </si>
  <si>
    <t>17.698</t>
  </si>
  <si>
    <t>1239393.0</t>
  </si>
  <si>
    <t>1242858.0</t>
  </si>
  <si>
    <t>1246311.0</t>
  </si>
  <si>
    <t>1248855.0</t>
  </si>
  <si>
    <t>1251908.0</t>
  </si>
  <si>
    <t>17.936</t>
  </si>
  <si>
    <t>1256132.0</t>
  </si>
  <si>
    <t>1260612.0</t>
  </si>
  <si>
    <t>1263203.0</t>
  </si>
  <si>
    <t>1265816.0</t>
  </si>
  <si>
    <t>1268230.0</t>
  </si>
  <si>
    <t>18.169</t>
  </si>
  <si>
    <t>1270668.0</t>
  </si>
  <si>
    <t>1274347.0</t>
  </si>
  <si>
    <t>18.257</t>
  </si>
  <si>
    <t>1278462.0</t>
  </si>
  <si>
    <t>18.316</t>
  </si>
  <si>
    <t>1282895.0</t>
  </si>
  <si>
    <t>1286329.0</t>
  </si>
  <si>
    <t>1290440.0</t>
  </si>
  <si>
    <t>18.488</t>
  </si>
  <si>
    <t>1293655.0</t>
  </si>
  <si>
    <t>18.534</t>
  </si>
  <si>
    <t>1297017.0</t>
  </si>
  <si>
    <t>1301522.0</t>
  </si>
  <si>
    <t>18.646</t>
  </si>
  <si>
    <t>1306764.0</t>
  </si>
  <si>
    <t>18.722</t>
  </si>
  <si>
    <t>1312064.0</t>
  </si>
  <si>
    <t>18.797</t>
  </si>
  <si>
    <t>1317417.0</t>
  </si>
  <si>
    <t>18.874</t>
  </si>
  <si>
    <t>1323200.0</t>
  </si>
  <si>
    <t>18.957</t>
  </si>
  <si>
    <t>1328500.0</t>
  </si>
  <si>
    <t>1333084.0</t>
  </si>
  <si>
    <t>19.099</t>
  </si>
  <si>
    <t>1338781.0</t>
  </si>
  <si>
    <t>1346078.0</t>
  </si>
  <si>
    <t>1353756.0</t>
  </si>
  <si>
    <t>1359521.0</t>
  </si>
  <si>
    <t>19.477</t>
  </si>
  <si>
    <t>1364181.0</t>
  </si>
  <si>
    <t>19.544</t>
  </si>
  <si>
    <t>1368225.0</t>
  </si>
  <si>
    <t>19.602</t>
  </si>
  <si>
    <t>1371963.0</t>
  </si>
  <si>
    <t>19.656</t>
  </si>
  <si>
    <t>1377042.0</t>
  </si>
  <si>
    <t>19.728</t>
  </si>
  <si>
    <t>1383216.0</t>
  </si>
  <si>
    <t>19.817</t>
  </si>
  <si>
    <t>1389996.0</t>
  </si>
  <si>
    <t>1395381.0</t>
  </si>
  <si>
    <t>19.991</t>
  </si>
  <si>
    <t>1400721.0</t>
  </si>
  <si>
    <t>1406038.0</t>
  </si>
  <si>
    <t>20.144</t>
  </si>
  <si>
    <t>1413548.0</t>
  </si>
  <si>
    <t>20.251</t>
  </si>
  <si>
    <t>17733.0</t>
  </si>
  <si>
    <t>1431281.0</t>
  </si>
  <si>
    <t>1451418.0</t>
  </si>
  <si>
    <t>25205.0</t>
  </si>
  <si>
    <t>1476623.0</t>
  </si>
  <si>
    <t>21.155</t>
  </si>
  <si>
    <t>1501942.0</t>
  </si>
  <si>
    <t>1523274.0</t>
  </si>
  <si>
    <t>21.823</t>
  </si>
  <si>
    <t>18883.0</t>
  </si>
  <si>
    <t>1542157.0</t>
  </si>
  <si>
    <t>22.094</t>
  </si>
  <si>
    <t>19446.0</t>
  </si>
  <si>
    <t>1555616.0</t>
  </si>
  <si>
    <t>22.287</t>
  </si>
  <si>
    <t>1576700.0</t>
  </si>
  <si>
    <t>22.589</t>
  </si>
  <si>
    <t>20364.0</t>
  </si>
  <si>
    <t>1597064.0</t>
  </si>
  <si>
    <t>22.881</t>
  </si>
  <si>
    <t>1620434.0</t>
  </si>
  <si>
    <t>23.215</t>
  </si>
  <si>
    <t>1634168.0</t>
  </si>
  <si>
    <t>18889.0</t>
  </si>
  <si>
    <t>1643737.0</t>
  </si>
  <si>
    <t>23.549</t>
  </si>
  <si>
    <t>1655004.0</t>
  </si>
  <si>
    <t>23.711</t>
  </si>
  <si>
    <t>1669196.0</t>
  </si>
  <si>
    <t>23.914</t>
  </si>
  <si>
    <t>1692543.0</t>
  </si>
  <si>
    <t>24.248</t>
  </si>
  <si>
    <t>1723968.0</t>
  </si>
  <si>
    <t>24.699</t>
  </si>
  <si>
    <t>33810.0</t>
  </si>
  <si>
    <t>1757778.0</t>
  </si>
  <si>
    <t>25.183</t>
  </si>
  <si>
    <t>32641.0</t>
  </si>
  <si>
    <t>1790419.0</t>
  </si>
  <si>
    <t>25.651</t>
  </si>
  <si>
    <t>22322.0</t>
  </si>
  <si>
    <t>1825723.0</t>
  </si>
  <si>
    <t>26.156</t>
  </si>
  <si>
    <t>25998.0</t>
  </si>
  <si>
    <t>27916.0</t>
  </si>
  <si>
    <t>1853639.0</t>
  </si>
  <si>
    <t>28376.0</t>
  </si>
  <si>
    <t>1871468.0</t>
  </si>
  <si>
    <t>28896.0</t>
  </si>
  <si>
    <t>1907566.0</t>
  </si>
  <si>
    <t>30718.0</t>
  </si>
  <si>
    <t>1936794.0</t>
  </si>
  <si>
    <t>27.748</t>
  </si>
  <si>
    <t>30404.0</t>
  </si>
  <si>
    <t>27749.0</t>
  </si>
  <si>
    <t>1964543.0</t>
  </si>
  <si>
    <t>28.145</t>
  </si>
  <si>
    <t>1996158.0</t>
  </si>
  <si>
    <t>28.598</t>
  </si>
  <si>
    <t>29391.0</t>
  </si>
  <si>
    <t>29315.0</t>
  </si>
  <si>
    <t>2025473.0</t>
  </si>
  <si>
    <t>29.018</t>
  </si>
  <si>
    <t>28536.0</t>
  </si>
  <si>
    <t>2046649.0</t>
  </si>
  <si>
    <t>2060540.0</t>
  </si>
  <si>
    <t>29.521</t>
  </si>
  <si>
    <t>27010.0</t>
  </si>
  <si>
    <t>19737.0</t>
  </si>
  <si>
    <t>2080277.0</t>
  </si>
  <si>
    <t>24673.0</t>
  </si>
  <si>
    <t>2108747.0</t>
  </si>
  <si>
    <t>30.211</t>
  </si>
  <si>
    <t>24565.0</t>
  </si>
  <si>
    <t>24951.0</t>
  </si>
  <si>
    <t>2133698.0</t>
  </si>
  <si>
    <t>30.569</t>
  </si>
  <si>
    <t>24937.0</t>
  </si>
  <si>
    <t>2158635.0</t>
  </si>
  <si>
    <t>2185763.0</t>
  </si>
  <si>
    <t>31.315</t>
  </si>
  <si>
    <t>2203934.0</t>
  </si>
  <si>
    <t>31.575</t>
  </si>
  <si>
    <t>2214116.0</t>
  </si>
  <si>
    <t>2231578.0</t>
  </si>
  <si>
    <t>31.971</t>
  </si>
  <si>
    <t>21614.0</t>
  </si>
  <si>
    <t>24097.0</t>
  </si>
  <si>
    <t>2255675.0</t>
  </si>
  <si>
    <t>32.316</t>
  </si>
  <si>
    <t>20990.0</t>
  </si>
  <si>
    <t>25215.0</t>
  </si>
  <si>
    <t>2280890.0</t>
  </si>
  <si>
    <t>32.678</t>
  </si>
  <si>
    <t>2303729.0</t>
  </si>
  <si>
    <t>33.005</t>
  </si>
  <si>
    <t>20728.0</t>
  </si>
  <si>
    <t>2323841.0</t>
  </si>
  <si>
    <t>33.293</t>
  </si>
  <si>
    <t>21634.0</t>
  </si>
  <si>
    <t>2345475.0</t>
  </si>
  <si>
    <t>33.603</t>
  </si>
  <si>
    <t>20220.0</t>
  </si>
  <si>
    <t>2360213.0</t>
  </si>
  <si>
    <t>33.814</t>
  </si>
  <si>
    <t>2377573.0</t>
  </si>
  <si>
    <t>34.063</t>
  </si>
  <si>
    <t>20856.0</t>
  </si>
  <si>
    <t>2398176.0</t>
  </si>
  <si>
    <t>34.358</t>
  </si>
  <si>
    <t>20357.0</t>
  </si>
  <si>
    <t>2419402.0</t>
  </si>
  <si>
    <t>34.662</t>
  </si>
  <si>
    <t>19787.0</t>
  </si>
  <si>
    <t>2440662.0</t>
  </si>
  <si>
    <t>34.967</t>
  </si>
  <si>
    <t>19562.0</t>
  </si>
  <si>
    <t>18727.0</t>
  </si>
  <si>
    <t>2459389.0</t>
  </si>
  <si>
    <t>35.235</t>
  </si>
  <si>
    <t>2476114.0</t>
  </si>
  <si>
    <t>35.474</t>
  </si>
  <si>
    <t>18663.0</t>
  </si>
  <si>
    <t>2485936.0</t>
  </si>
  <si>
    <t>35.615</t>
  </si>
  <si>
    <t>2499080.0</t>
  </si>
  <si>
    <t>35.803</t>
  </si>
  <si>
    <t>2515598.0</t>
  </si>
  <si>
    <t>2533133.0</t>
  </si>
  <si>
    <t>36.291</t>
  </si>
  <si>
    <t>2550413.0</t>
  </si>
  <si>
    <t>36.539</t>
  </si>
  <si>
    <t>13501.0</t>
  </si>
  <si>
    <t>2563914.0</t>
  </si>
  <si>
    <t>36.732</t>
  </si>
  <si>
    <t>14932.0</t>
  </si>
  <si>
    <t>2571213.0</t>
  </si>
  <si>
    <t>36.837</t>
  </si>
  <si>
    <t>2578454.0</t>
  </si>
  <si>
    <t>36.941</t>
  </si>
  <si>
    <t>2591133.0</t>
  </si>
  <si>
    <t>37.122</t>
  </si>
  <si>
    <t>16669.0</t>
  </si>
  <si>
    <t>2607802.0</t>
  </si>
  <si>
    <t>13172.0</t>
  </si>
  <si>
    <t>2624225.0</t>
  </si>
  <si>
    <t>2641346.0</t>
  </si>
  <si>
    <t>2660266.0</t>
  </si>
  <si>
    <t>38.113</t>
  </si>
  <si>
    <t>2670543.0</t>
  </si>
  <si>
    <t>38.26</t>
  </si>
  <si>
    <t>2681565.0</t>
  </si>
  <si>
    <t>14730.0</t>
  </si>
  <si>
    <t>2699106.0</t>
  </si>
  <si>
    <t>38.669</t>
  </si>
  <si>
    <t>15425.0</t>
  </si>
  <si>
    <t>20627.0</t>
  </si>
  <si>
    <t>2719733.0</t>
  </si>
  <si>
    <t>38.965</t>
  </si>
  <si>
    <t>23919.0</t>
  </si>
  <si>
    <t>2743652.0</t>
  </si>
  <si>
    <t>39.307</t>
  </si>
  <si>
    <t>2762967.0</t>
  </si>
  <si>
    <t>39.584</t>
  </si>
  <si>
    <t>17374.0</t>
  </si>
  <si>
    <t>14077.0</t>
  </si>
  <si>
    <t>2777044.0</t>
  </si>
  <si>
    <t>39.786</t>
  </si>
  <si>
    <t>2786501.0</t>
  </si>
  <si>
    <t>39.921</t>
  </si>
  <si>
    <t>16565.0</t>
  </si>
  <si>
    <t>2792542.0</t>
  </si>
  <si>
    <t>40.008</t>
  </si>
  <si>
    <t>2805535.0</t>
  </si>
  <si>
    <t>2823646.0</t>
  </si>
  <si>
    <t>40.453</t>
  </si>
  <si>
    <t>2841012.0</t>
  </si>
  <si>
    <t>40.702</t>
  </si>
  <si>
    <t>2859588.0</t>
  </si>
  <si>
    <t>40.968</t>
  </si>
  <si>
    <t>13803.0</t>
  </si>
  <si>
    <t>15761.0</t>
  </si>
  <si>
    <t>2875349.0</t>
  </si>
  <si>
    <t>41.194</t>
  </si>
  <si>
    <t>2886412.0</t>
  </si>
  <si>
    <t>41.353</t>
  </si>
  <si>
    <t>2894666.0</t>
  </si>
  <si>
    <t>41.471</t>
  </si>
  <si>
    <t>14589.0</t>
  </si>
  <si>
    <t>2907111.0</t>
  </si>
  <si>
    <t>16501.0</t>
  </si>
  <si>
    <t>2923612.0</t>
  </si>
  <si>
    <t>41.886</t>
  </si>
  <si>
    <t>2940995.0</t>
  </si>
  <si>
    <t>42.135</t>
  </si>
  <si>
    <t>33621.0</t>
  </si>
  <si>
    <t>15521.0</t>
  </si>
  <si>
    <t>2956516.0</t>
  </si>
  <si>
    <t>42.357</t>
  </si>
  <si>
    <t>2971560.0</t>
  </si>
  <si>
    <t>42.573</t>
  </si>
  <si>
    <t>2982863.0</t>
  </si>
  <si>
    <t>42.734</t>
  </si>
  <si>
    <t>13779.0</t>
  </si>
  <si>
    <t>53842.0</t>
  </si>
  <si>
    <t>2991347.0</t>
  </si>
  <si>
    <t>13812.0</t>
  </si>
  <si>
    <t>3008442.0</t>
  </si>
  <si>
    <t>43.101</t>
  </si>
  <si>
    <t>3028583.0</t>
  </si>
  <si>
    <t>43.389</t>
  </si>
  <si>
    <t>14996.0</t>
  </si>
  <si>
    <t>3047309.0</t>
  </si>
  <si>
    <t>43.658</t>
  </si>
  <si>
    <t>3067006.0</t>
  </si>
  <si>
    <t>15784.0</t>
  </si>
  <si>
    <t>3085323.0</t>
  </si>
  <si>
    <t>44.202</t>
  </si>
  <si>
    <t>16252.0</t>
  </si>
  <si>
    <t>3101525.0</t>
  </si>
  <si>
    <t>44.434</t>
  </si>
  <si>
    <t>3112999.0</t>
  </si>
  <si>
    <t>102050.0</t>
  </si>
  <si>
    <t>96188.0</t>
  </si>
  <si>
    <t>180477.0</t>
  </si>
  <si>
    <t>151413.0</t>
  </si>
  <si>
    <t>29064.0</t>
  </si>
  <si>
    <t>231882.0</t>
  </si>
  <si>
    <t>189666.0</t>
  </si>
  <si>
    <t>42216.0</t>
  </si>
  <si>
    <t>294881.0</t>
  </si>
  <si>
    <t>247850.0</t>
  </si>
  <si>
    <t>47031.0</t>
  </si>
  <si>
    <t>323989.0</t>
  </si>
  <si>
    <t>274354.0</t>
  </si>
  <si>
    <t>49635.0</t>
  </si>
  <si>
    <t>TLS</t>
  </si>
  <si>
    <t>Timor</t>
  </si>
  <si>
    <t>TGO</t>
  </si>
  <si>
    <t>Togo</t>
  </si>
  <si>
    <t>220.5</t>
  </si>
  <si>
    <t>199.1</t>
  </si>
  <si>
    <t>118.5</t>
  </si>
  <si>
    <t>8852.0</t>
  </si>
  <si>
    <t>16764.0</t>
  </si>
  <si>
    <t>20965.0</t>
  </si>
  <si>
    <t>21829.0</t>
  </si>
  <si>
    <t>24005.0</t>
  </si>
  <si>
    <t>25418.0</t>
  </si>
  <si>
    <t>25606.0</t>
  </si>
  <si>
    <t>26037.0</t>
  </si>
  <si>
    <t>26776.0</t>
  </si>
  <si>
    <t>104.4</t>
  </si>
  <si>
    <t>27355.0</t>
  </si>
  <si>
    <t>28704.0</t>
  </si>
  <si>
    <t>3.494</t>
  </si>
  <si>
    <t>29364.0</t>
  </si>
  <si>
    <t>30374.0</t>
  </si>
  <si>
    <t>31291.0</t>
  </si>
  <si>
    <t>32284.0</t>
  </si>
  <si>
    <t>32775.0</t>
  </si>
  <si>
    <t>32967.0</t>
  </si>
  <si>
    <t>33349.0</t>
  </si>
  <si>
    <t>34118.0</t>
  </si>
  <si>
    <t>34627.0</t>
  </si>
  <si>
    <t>35474.0</t>
  </si>
  <si>
    <t>35858.0</t>
  </si>
  <si>
    <t>36294.0</t>
  </si>
  <si>
    <t>36723.0</t>
  </si>
  <si>
    <t>4.436</t>
  </si>
  <si>
    <t>37744.0</t>
  </si>
  <si>
    <t>38063.0</t>
  </si>
  <si>
    <t>38467.0</t>
  </si>
  <si>
    <t>39373.0</t>
  </si>
  <si>
    <t>39829.0</t>
  </si>
  <si>
    <t>40406.0</t>
  </si>
  <si>
    <t>40780.0</t>
  </si>
  <si>
    <t>41262.0</t>
  </si>
  <si>
    <t>42059.0</t>
  </si>
  <si>
    <t>42533.0</t>
  </si>
  <si>
    <t>42943.0</t>
  </si>
  <si>
    <t>43361.0</t>
  </si>
  <si>
    <t>44554.0</t>
  </si>
  <si>
    <t>44969.0</t>
  </si>
  <si>
    <t>45784.0</t>
  </si>
  <si>
    <t>46430.0</t>
  </si>
  <si>
    <t>47492.0</t>
  </si>
  <si>
    <t>5.737</t>
  </si>
  <si>
    <t>48448.0</t>
  </si>
  <si>
    <t>49407.0</t>
  </si>
  <si>
    <t>50235.0</t>
  </si>
  <si>
    <t>6.068</t>
  </si>
  <si>
    <t>50901.0</t>
  </si>
  <si>
    <t>51540.0</t>
  </si>
  <si>
    <t>52303.0</t>
  </si>
  <si>
    <t>53034.0</t>
  </si>
  <si>
    <t>53492.0</t>
  </si>
  <si>
    <t>54261.0</t>
  </si>
  <si>
    <t>6.554</t>
  </si>
  <si>
    <t>55123.0</t>
  </si>
  <si>
    <t>6.658</t>
  </si>
  <si>
    <t>55758.0</t>
  </si>
  <si>
    <t>57411.0</t>
  </si>
  <si>
    <t>58067.0</t>
  </si>
  <si>
    <t>60360.0</t>
  </si>
  <si>
    <t>61130.0</t>
  </si>
  <si>
    <t>7.384</t>
  </si>
  <si>
    <t>7.506</t>
  </si>
  <si>
    <t>63130.0</t>
  </si>
  <si>
    <t>64109.0</t>
  </si>
  <si>
    <t>7.744</t>
  </si>
  <si>
    <t>64696.0</t>
  </si>
  <si>
    <t>7.815</t>
  </si>
  <si>
    <t>65197.0</t>
  </si>
  <si>
    <t>66158.0</t>
  </si>
  <si>
    <t>67096.0</t>
  </si>
  <si>
    <t>67801.0</t>
  </si>
  <si>
    <t>68597.0</t>
  </si>
  <si>
    <t>8.286</t>
  </si>
  <si>
    <t>69850.0</t>
  </si>
  <si>
    <t>70577.0</t>
  </si>
  <si>
    <t>71159.0</t>
  </si>
  <si>
    <t>8.595</t>
  </si>
  <si>
    <t>72571.0</t>
  </si>
  <si>
    <t>73572.0</t>
  </si>
  <si>
    <t>8.887</t>
  </si>
  <si>
    <t>74512.0</t>
  </si>
  <si>
    <t>75496.0</t>
  </si>
  <si>
    <t>76651.0</t>
  </si>
  <si>
    <t>9.259</t>
  </si>
  <si>
    <t>87.2</t>
  </si>
  <si>
    <t>77229.0</t>
  </si>
  <si>
    <t>77767.0</t>
  </si>
  <si>
    <t>9.394</t>
  </si>
  <si>
    <t>78651.0</t>
  </si>
  <si>
    <t>79652.0</t>
  </si>
  <si>
    <t>9.621</t>
  </si>
  <si>
    <t>80539.0</t>
  </si>
  <si>
    <t>9.728</t>
  </si>
  <si>
    <t>9.848</t>
  </si>
  <si>
    <t>82628.0</t>
  </si>
  <si>
    <t>83130.0</t>
  </si>
  <si>
    <t>83645.0</t>
  </si>
  <si>
    <t>84640.0</t>
  </si>
  <si>
    <t>10.224</t>
  </si>
  <si>
    <t>85439.0</t>
  </si>
  <si>
    <t>86229.0</t>
  </si>
  <si>
    <t>10.416</t>
  </si>
  <si>
    <t>87175.0</t>
  </si>
  <si>
    <t>88391.0</t>
  </si>
  <si>
    <t>10.677</t>
  </si>
  <si>
    <t>89076.0</t>
  </si>
  <si>
    <t>89532.0</t>
  </si>
  <si>
    <t>10.815</t>
  </si>
  <si>
    <t>91585.0</t>
  </si>
  <si>
    <t>92483.0</t>
  </si>
  <si>
    <t>11.171</t>
  </si>
  <si>
    <t>94301.0</t>
  </si>
  <si>
    <t>11.391</t>
  </si>
  <si>
    <t>95452.0</t>
  </si>
  <si>
    <t>96117.0</t>
  </si>
  <si>
    <t>96665.0</t>
  </si>
  <si>
    <t>11.676</t>
  </si>
  <si>
    <t>97704.0</t>
  </si>
  <si>
    <t>11.802</t>
  </si>
  <si>
    <t>98642.0</t>
  </si>
  <si>
    <t>11.915</t>
  </si>
  <si>
    <t>99395.0</t>
  </si>
  <si>
    <t>12.006</t>
  </si>
  <si>
    <t>100361.0</t>
  </si>
  <si>
    <t>101550.0</t>
  </si>
  <si>
    <t>102093.0</t>
  </si>
  <si>
    <t>12.332</t>
  </si>
  <si>
    <t>102587.0</t>
  </si>
  <si>
    <t>12.392</t>
  </si>
  <si>
    <t>103704.0</t>
  </si>
  <si>
    <t>104533.0</t>
  </si>
  <si>
    <t>12.627</t>
  </si>
  <si>
    <t>105297.0</t>
  </si>
  <si>
    <t>106234.0</t>
  </si>
  <si>
    <t>12.832</t>
  </si>
  <si>
    <t>107507.0</t>
  </si>
  <si>
    <t>12.986</t>
  </si>
  <si>
    <t>108199.0</t>
  </si>
  <si>
    <t>108763.0</t>
  </si>
  <si>
    <t>110190.0</t>
  </si>
  <si>
    <t>110962.0</t>
  </si>
  <si>
    <t>13.403</t>
  </si>
  <si>
    <t>111970.0</t>
  </si>
  <si>
    <t>112708.0</t>
  </si>
  <si>
    <t>13.614</t>
  </si>
  <si>
    <t>113827.0</t>
  </si>
  <si>
    <t>13.749</t>
  </si>
  <si>
    <t>114462.0</t>
  </si>
  <si>
    <t>114915.0</t>
  </si>
  <si>
    <t>115966.0</t>
  </si>
  <si>
    <t>14.008</t>
  </si>
  <si>
    <t>118119.0</t>
  </si>
  <si>
    <t>14.268</t>
  </si>
  <si>
    <t>119293.0</t>
  </si>
  <si>
    <t>120990.0</t>
  </si>
  <si>
    <t>121905.0</t>
  </si>
  <si>
    <t>14.725</t>
  </si>
  <si>
    <t>122440.0</t>
  </si>
  <si>
    <t>124021.0</t>
  </si>
  <si>
    <t>14.981</t>
  </si>
  <si>
    <t>125266.0</t>
  </si>
  <si>
    <t>15.131</t>
  </si>
  <si>
    <t>126152.0</t>
  </si>
  <si>
    <t>15.238</t>
  </si>
  <si>
    <t>126869.0</t>
  </si>
  <si>
    <t>15.325</t>
  </si>
  <si>
    <t>127925.0</t>
  </si>
  <si>
    <t>15.452</t>
  </si>
  <si>
    <t>128774.0</t>
  </si>
  <si>
    <t>15.555</t>
  </si>
  <si>
    <t>129321.0</t>
  </si>
  <si>
    <t>15.621</t>
  </si>
  <si>
    <t>130836.0</t>
  </si>
  <si>
    <t>15.804</t>
  </si>
  <si>
    <t>131700.0</t>
  </si>
  <si>
    <t>15.908</t>
  </si>
  <si>
    <t>132430.0</t>
  </si>
  <si>
    <t>15.996</t>
  </si>
  <si>
    <t>133540.0</t>
  </si>
  <si>
    <t>134805.0</t>
  </si>
  <si>
    <t>135759.0</t>
  </si>
  <si>
    <t>136554.0</t>
  </si>
  <si>
    <t>137922.0</t>
  </si>
  <si>
    <t>138814.0</t>
  </si>
  <si>
    <t>140006.0</t>
  </si>
  <si>
    <t>140922.0</t>
  </si>
  <si>
    <t>142257.0</t>
  </si>
  <si>
    <t>17.183</t>
  </si>
  <si>
    <t>142885.0</t>
  </si>
  <si>
    <t>17.259</t>
  </si>
  <si>
    <t>143489.0</t>
  </si>
  <si>
    <t>17.332</t>
  </si>
  <si>
    <t>144454.0</t>
  </si>
  <si>
    <t>17.449</t>
  </si>
  <si>
    <t>145710.0</t>
  </si>
  <si>
    <t>17.601</t>
  </si>
  <si>
    <t>146446.0</t>
  </si>
  <si>
    <t>17.689</t>
  </si>
  <si>
    <t>147469.0</t>
  </si>
  <si>
    <t>17.813</t>
  </si>
  <si>
    <t>148501.0</t>
  </si>
  <si>
    <t>17.938</t>
  </si>
  <si>
    <t>149169.0</t>
  </si>
  <si>
    <t>150138.0</t>
  </si>
  <si>
    <t>151485.0</t>
  </si>
  <si>
    <t>152348.0</t>
  </si>
  <si>
    <t>18.402</t>
  </si>
  <si>
    <t>153077.0</t>
  </si>
  <si>
    <t>154064.0</t>
  </si>
  <si>
    <t>155220.0</t>
  </si>
  <si>
    <t>18.749</t>
  </si>
  <si>
    <t>155891.0</t>
  </si>
  <si>
    <t>156486.0</t>
  </si>
  <si>
    <t>18.902</t>
  </si>
  <si>
    <t>157608.0</t>
  </si>
  <si>
    <t>19.038</t>
  </si>
  <si>
    <t>158349.0</t>
  </si>
  <si>
    <t>159267.0</t>
  </si>
  <si>
    <t>19.238</t>
  </si>
  <si>
    <t>160085.0</t>
  </si>
  <si>
    <t>19.337</t>
  </si>
  <si>
    <t>161389.0</t>
  </si>
  <si>
    <t>19.494</t>
  </si>
  <si>
    <t>19.573</t>
  </si>
  <si>
    <t>162688.0</t>
  </si>
  <si>
    <t>19.651</t>
  </si>
  <si>
    <t>164080.0</t>
  </si>
  <si>
    <t>164823.0</t>
  </si>
  <si>
    <t>19.909</t>
  </si>
  <si>
    <t>165811.0</t>
  </si>
  <si>
    <t>20.029</t>
  </si>
  <si>
    <t>20.158</t>
  </si>
  <si>
    <t>168169.0</t>
  </si>
  <si>
    <t>168841.0</t>
  </si>
  <si>
    <t>20.395</t>
  </si>
  <si>
    <t>169630.0</t>
  </si>
  <si>
    <t>20.49</t>
  </si>
  <si>
    <t>170899.0</t>
  </si>
  <si>
    <t>171795.0</t>
  </si>
  <si>
    <t>20.751</t>
  </si>
  <si>
    <t>172942.0</t>
  </si>
  <si>
    <t>174161.0</t>
  </si>
  <si>
    <t>21.037</t>
  </si>
  <si>
    <t>174917.0</t>
  </si>
  <si>
    <t>21.128</t>
  </si>
  <si>
    <t>175513.0</t>
  </si>
  <si>
    <t>176278.0</t>
  </si>
  <si>
    <t>177562.0</t>
  </si>
  <si>
    <t>21.448</t>
  </si>
  <si>
    <t>178330.0</t>
  </si>
  <si>
    <t>21.541</t>
  </si>
  <si>
    <t>21.642</t>
  </si>
  <si>
    <t>180576.0</t>
  </si>
  <si>
    <t>21.812</t>
  </si>
  <si>
    <t>181085.0</t>
  </si>
  <si>
    <t>21.874</t>
  </si>
  <si>
    <t>181785.0</t>
  </si>
  <si>
    <t>21.958</t>
  </si>
  <si>
    <t>182452.0</t>
  </si>
  <si>
    <t>22.039</t>
  </si>
  <si>
    <t>183684.0</t>
  </si>
  <si>
    <t>22.187</t>
  </si>
  <si>
    <t>184605.0</t>
  </si>
  <si>
    <t>22.299</t>
  </si>
  <si>
    <t>185532.0</t>
  </si>
  <si>
    <t>186572.0</t>
  </si>
  <si>
    <t>22.536</t>
  </si>
  <si>
    <t>187830.0</t>
  </si>
  <si>
    <t>22.688</t>
  </si>
  <si>
    <t>22.755</t>
  </si>
  <si>
    <t>189051.0</t>
  </si>
  <si>
    <t>22.836</t>
  </si>
  <si>
    <t>190331.0</t>
  </si>
  <si>
    <t>22.99</t>
  </si>
  <si>
    <t>191097.0</t>
  </si>
  <si>
    <t>23.083</t>
  </si>
  <si>
    <t>23.222</t>
  </si>
  <si>
    <t>193309.0</t>
  </si>
  <si>
    <t>194353.0</t>
  </si>
  <si>
    <t>195154.0</t>
  </si>
  <si>
    <t>23.573</t>
  </si>
  <si>
    <t>195640.0</t>
  </si>
  <si>
    <t>23.632</t>
  </si>
  <si>
    <t>196869.0</t>
  </si>
  <si>
    <t>197751.0</t>
  </si>
  <si>
    <t>23.887</t>
  </si>
  <si>
    <t>198796.0</t>
  </si>
  <si>
    <t>199467.0</t>
  </si>
  <si>
    <t>24.094</t>
  </si>
  <si>
    <t>200895.0</t>
  </si>
  <si>
    <t>24.266</t>
  </si>
  <si>
    <t>201566.0</t>
  </si>
  <si>
    <t>24.347</t>
  </si>
  <si>
    <t>202107.0</t>
  </si>
  <si>
    <t>24.413</t>
  </si>
  <si>
    <t>203334.0</t>
  </si>
  <si>
    <t>24.561</t>
  </si>
  <si>
    <t>204411.0</t>
  </si>
  <si>
    <t>24.691</t>
  </si>
  <si>
    <t>205323.0</t>
  </si>
  <si>
    <t>206266.0</t>
  </si>
  <si>
    <t>24.915</t>
  </si>
  <si>
    <t>207678.0</t>
  </si>
  <si>
    <t>25.086</t>
  </si>
  <si>
    <t>25.167</t>
  </si>
  <si>
    <t>208891.0</t>
  </si>
  <si>
    <t>25.232</t>
  </si>
  <si>
    <t>210133.0</t>
  </si>
  <si>
    <t>210922.0</t>
  </si>
  <si>
    <t>25.478</t>
  </si>
  <si>
    <t>211943.0</t>
  </si>
  <si>
    <t>25.601</t>
  </si>
  <si>
    <t>212892.0</t>
  </si>
  <si>
    <t>214305.0</t>
  </si>
  <si>
    <t>25.886</t>
  </si>
  <si>
    <t>215141.0</t>
  </si>
  <si>
    <t>25.987</t>
  </si>
  <si>
    <t>215522.0</t>
  </si>
  <si>
    <t>26.033</t>
  </si>
  <si>
    <t>216736.0</t>
  </si>
  <si>
    <t>26.18</t>
  </si>
  <si>
    <t>217402.0</t>
  </si>
  <si>
    <t>218406.0</t>
  </si>
  <si>
    <t>26.382</t>
  </si>
  <si>
    <t>219454.0</t>
  </si>
  <si>
    <t>26.508</t>
  </si>
  <si>
    <t>221046.0</t>
  </si>
  <si>
    <t>221880.0</t>
  </si>
  <si>
    <t>26.801</t>
  </si>
  <si>
    <t>222362.0</t>
  </si>
  <si>
    <t>26.859</t>
  </si>
  <si>
    <t>223679.0</t>
  </si>
  <si>
    <t>27.018</t>
  </si>
  <si>
    <t>224527.0</t>
  </si>
  <si>
    <t>27.121</t>
  </si>
  <si>
    <t>225611.0</t>
  </si>
  <si>
    <t>27.252</t>
  </si>
  <si>
    <t>226951.0</t>
  </si>
  <si>
    <t>27.414</t>
  </si>
  <si>
    <t>228270.0</t>
  </si>
  <si>
    <t>229192.0</t>
  </si>
  <si>
    <t>27.684</t>
  </si>
  <si>
    <t>229752.0</t>
  </si>
  <si>
    <t>27.752</t>
  </si>
  <si>
    <t>231311.0</t>
  </si>
  <si>
    <t>232286.0</t>
  </si>
  <si>
    <t>28.058</t>
  </si>
  <si>
    <t>233786.0</t>
  </si>
  <si>
    <t>28.239</t>
  </si>
  <si>
    <t>235204.0</t>
  </si>
  <si>
    <t>28.411</t>
  </si>
  <si>
    <t>236869.0</t>
  </si>
  <si>
    <t>237702.0</t>
  </si>
  <si>
    <t>239895.0</t>
  </si>
  <si>
    <t>240967.0</t>
  </si>
  <si>
    <t>29.107</t>
  </si>
  <si>
    <t>242635.0</t>
  </si>
  <si>
    <t>243986.0</t>
  </si>
  <si>
    <t>29.471</t>
  </si>
  <si>
    <t>245497.0</t>
  </si>
  <si>
    <t>29.654</t>
  </si>
  <si>
    <t>246492.0</t>
  </si>
  <si>
    <t>29.774</t>
  </si>
  <si>
    <t>247108.0</t>
  </si>
  <si>
    <t>29.849</t>
  </si>
  <si>
    <t>248508.0</t>
  </si>
  <si>
    <t>30.018</t>
  </si>
  <si>
    <t>249492.0</t>
  </si>
  <si>
    <t>30.136</t>
  </si>
  <si>
    <t>250734.0</t>
  </si>
  <si>
    <t>30.287</t>
  </si>
  <si>
    <t>251911.0</t>
  </si>
  <si>
    <t>253369.0</t>
  </si>
  <si>
    <t>30.605</t>
  </si>
  <si>
    <t>30.733</t>
  </si>
  <si>
    <t>254967.0</t>
  </si>
  <si>
    <t>30.798</t>
  </si>
  <si>
    <t>256401.0</t>
  </si>
  <si>
    <t>30.971</t>
  </si>
  <si>
    <t>257631.0</t>
  </si>
  <si>
    <t>31.12</t>
  </si>
  <si>
    <t>258894.0</t>
  </si>
  <si>
    <t>260159.0</t>
  </si>
  <si>
    <t>261764.0</t>
  </si>
  <si>
    <t>31.619</t>
  </si>
  <si>
    <t>262636.0</t>
  </si>
  <si>
    <t>31.724</t>
  </si>
  <si>
    <t>264872.0</t>
  </si>
  <si>
    <t>31.994</t>
  </si>
  <si>
    <t>266339.0</t>
  </si>
  <si>
    <t>32.171</t>
  </si>
  <si>
    <t>42092.0</t>
  </si>
  <si>
    <t>267671.0</t>
  </si>
  <si>
    <t>269353.0</t>
  </si>
  <si>
    <t>32.536</t>
  </si>
  <si>
    <t>270329.0</t>
  </si>
  <si>
    <t>32.653</t>
  </si>
  <si>
    <t>270993.0</t>
  </si>
  <si>
    <t>32.734</t>
  </si>
  <si>
    <t>272906.0</t>
  </si>
  <si>
    <t>32.965</t>
  </si>
  <si>
    <t>274809.0</t>
  </si>
  <si>
    <t>33.195</t>
  </si>
  <si>
    <t>276186.0</t>
  </si>
  <si>
    <t>33.361</t>
  </si>
  <si>
    <t>278098.0</t>
  </si>
  <si>
    <t>33.592</t>
  </si>
  <si>
    <t>280230.0</t>
  </si>
  <si>
    <t>281516.0</t>
  </si>
  <si>
    <t>34.005</t>
  </si>
  <si>
    <t>TTO</t>
  </si>
  <si>
    <t>Trinidad and Tobago</t>
  </si>
  <si>
    <t>4538.0</t>
  </si>
  <si>
    <t>6.528</t>
  </si>
  <si>
    <t>8.463</t>
  </si>
  <si>
    <t>8.888</t>
  </si>
  <si>
    <t>10.476</t>
  </si>
  <si>
    <t>11.065</t>
  </si>
  <si>
    <t>15949.0</t>
  </si>
  <si>
    <t>11.761</t>
  </si>
  <si>
    <t>16847.0</t>
  </si>
  <si>
    <t>19453.0</t>
  </si>
  <si>
    <t>14.198</t>
  </si>
  <si>
    <t>14.337</t>
  </si>
  <si>
    <t>20608.0</t>
  </si>
  <si>
    <t>20729.0</t>
  </si>
  <si>
    <t>15.014</t>
  </si>
  <si>
    <t>21527.0</t>
  </si>
  <si>
    <t>21770.0</t>
  </si>
  <si>
    <t>15.556</t>
  </si>
  <si>
    <t>15.662</t>
  </si>
  <si>
    <t>15.876</t>
  </si>
  <si>
    <t>16.062</t>
  </si>
  <si>
    <t>16.345</t>
  </si>
  <si>
    <t>23133.0</t>
  </si>
  <si>
    <t>23508.0</t>
  </si>
  <si>
    <t>16.798</t>
  </si>
  <si>
    <t>16.921</t>
  </si>
  <si>
    <t>23963.0</t>
  </si>
  <si>
    <t>17.562</t>
  </si>
  <si>
    <t>24820.0</t>
  </si>
  <si>
    <t>17.894</t>
  </si>
  <si>
    <t>18.171</t>
  </si>
  <si>
    <t>25932.0</t>
  </si>
  <si>
    <t>18.53</t>
  </si>
  <si>
    <t>26120.0</t>
  </si>
  <si>
    <t>18.664</t>
  </si>
  <si>
    <t>26898.0</t>
  </si>
  <si>
    <t>27199.0</t>
  </si>
  <si>
    <t>19.636</t>
  </si>
  <si>
    <t>27581.0</t>
  </si>
  <si>
    <t>19.708</t>
  </si>
  <si>
    <t>27616.0</t>
  </si>
  <si>
    <t>19.733</t>
  </si>
  <si>
    <t>27716.0</t>
  </si>
  <si>
    <t>19.804</t>
  </si>
  <si>
    <t>28388.0</t>
  </si>
  <si>
    <t>28696.0</t>
  </si>
  <si>
    <t>29017.0</t>
  </si>
  <si>
    <t>20.734</t>
  </si>
  <si>
    <t>29209.0</t>
  </si>
  <si>
    <t>20.871</t>
  </si>
  <si>
    <t>29249.0</t>
  </si>
  <si>
    <t>29514.0</t>
  </si>
  <si>
    <t>21.089</t>
  </si>
  <si>
    <t>21.196</t>
  </si>
  <si>
    <t>30032.0</t>
  </si>
  <si>
    <t>21.459</t>
  </si>
  <si>
    <t>30208.0</t>
  </si>
  <si>
    <t>21.585</t>
  </si>
  <si>
    <t>30423.0</t>
  </si>
  <si>
    <t>21.864</t>
  </si>
  <si>
    <t>30652.0</t>
  </si>
  <si>
    <t>21.902</t>
  </si>
  <si>
    <t>30840.0</t>
  </si>
  <si>
    <t>22.037</t>
  </si>
  <si>
    <t>30978.0</t>
  </si>
  <si>
    <t>31182.0</t>
  </si>
  <si>
    <t>22.281</t>
  </si>
  <si>
    <t>22.396</t>
  </si>
  <si>
    <t>22.496</t>
  </si>
  <si>
    <t>22.565</t>
  </si>
  <si>
    <t>31736.0</t>
  </si>
  <si>
    <t>22.677</t>
  </si>
  <si>
    <t>31846.0</t>
  </si>
  <si>
    <t>22.821</t>
  </si>
  <si>
    <t>22.872</t>
  </si>
  <si>
    <t>32182.0</t>
  </si>
  <si>
    <t>22.996</t>
  </si>
  <si>
    <t>32319.0</t>
  </si>
  <si>
    <t>32530.0</t>
  </si>
  <si>
    <t>23.244</t>
  </si>
  <si>
    <t>32692.0</t>
  </si>
  <si>
    <t>23.36</t>
  </si>
  <si>
    <t>32861.0</t>
  </si>
  <si>
    <t>33014.0</t>
  </si>
  <si>
    <t>23.639</t>
  </si>
  <si>
    <t>33118.0</t>
  </si>
  <si>
    <t>23.664</t>
  </si>
  <si>
    <t>33188.0</t>
  </si>
  <si>
    <t>23.714</t>
  </si>
  <si>
    <t>33383.0</t>
  </si>
  <si>
    <t>23.854</t>
  </si>
  <si>
    <t>33552.0</t>
  </si>
  <si>
    <t>23.974</t>
  </si>
  <si>
    <t>33752.0</t>
  </si>
  <si>
    <t>24.117</t>
  </si>
  <si>
    <t>33861.0</t>
  </si>
  <si>
    <t>24.195</t>
  </si>
  <si>
    <t>33925.0</t>
  </si>
  <si>
    <t>24.241</t>
  </si>
  <si>
    <t>34078.0</t>
  </si>
  <si>
    <t>24.472</t>
  </si>
  <si>
    <t>34338.0</t>
  </si>
  <si>
    <t>24.536</t>
  </si>
  <si>
    <t>34394.0</t>
  </si>
  <si>
    <t>34406.0</t>
  </si>
  <si>
    <t>24.585</t>
  </si>
  <si>
    <t>24.795</t>
  </si>
  <si>
    <t>34914.0</t>
  </si>
  <si>
    <t>24.948</t>
  </si>
  <si>
    <t>34974.0</t>
  </si>
  <si>
    <t>24.991</t>
  </si>
  <si>
    <t>35154.0</t>
  </si>
  <si>
    <t>25.119</t>
  </si>
  <si>
    <t>35629.0</t>
  </si>
  <si>
    <t>35749.0</t>
  </si>
  <si>
    <t>25.544</t>
  </si>
  <si>
    <t>35954.0</t>
  </si>
  <si>
    <t>25.691</t>
  </si>
  <si>
    <t>36034.0</t>
  </si>
  <si>
    <t>25.748</t>
  </si>
  <si>
    <t>25.789</t>
  </si>
  <si>
    <t>36241.0</t>
  </si>
  <si>
    <t>25.896</t>
  </si>
  <si>
    <t>25.946</t>
  </si>
  <si>
    <t>25.991</t>
  </si>
  <si>
    <t>36657.0</t>
  </si>
  <si>
    <t>36732.0</t>
  </si>
  <si>
    <t>26.247</t>
  </si>
  <si>
    <t>36792.0</t>
  </si>
  <si>
    <t>36858.0</t>
  </si>
  <si>
    <t>37075.0</t>
  </si>
  <si>
    <t>26.492</t>
  </si>
  <si>
    <t>37155.0</t>
  </si>
  <si>
    <t>26.549</t>
  </si>
  <si>
    <t>37279.0</t>
  </si>
  <si>
    <t>37410.0</t>
  </si>
  <si>
    <t>26.731</t>
  </si>
  <si>
    <t>37482.0</t>
  </si>
  <si>
    <t>26.783</t>
  </si>
  <si>
    <t>26.818</t>
  </si>
  <si>
    <t>37716.0</t>
  </si>
  <si>
    <t>27.111</t>
  </si>
  <si>
    <t>38077.0</t>
  </si>
  <si>
    <t>27.208</t>
  </si>
  <si>
    <t>38315.0</t>
  </si>
  <si>
    <t>38390.0</t>
  </si>
  <si>
    <t>27.431</t>
  </si>
  <si>
    <t>27.647</t>
  </si>
  <si>
    <t>38795.0</t>
  </si>
  <si>
    <t>27.829</t>
  </si>
  <si>
    <t>39130.0</t>
  </si>
  <si>
    <t>27.96</t>
  </si>
  <si>
    <t>39210.0</t>
  </si>
  <si>
    <t>28.053</t>
  </si>
  <si>
    <t>50.127</t>
  </si>
  <si>
    <t>22.074</t>
  </si>
  <si>
    <t>247.7</t>
  </si>
  <si>
    <t>70202.0</t>
  </si>
  <si>
    <t>70457.0</t>
  </si>
  <si>
    <t>50.345</t>
  </si>
  <si>
    <t>204.6</t>
  </si>
  <si>
    <t>70532.0</t>
  </si>
  <si>
    <t>50.398</t>
  </si>
  <si>
    <t>70626.0</t>
  </si>
  <si>
    <t>50.465</t>
  </si>
  <si>
    <t>70708.0</t>
  </si>
  <si>
    <t>50.524</t>
  </si>
  <si>
    <t>70745.0</t>
  </si>
  <si>
    <t>50.551</t>
  </si>
  <si>
    <t>71826.0</t>
  </si>
  <si>
    <t>51.323</t>
  </si>
  <si>
    <t>72142.0</t>
  </si>
  <si>
    <t>72247.0</t>
  </si>
  <si>
    <t>51.624</t>
  </si>
  <si>
    <t>72322.0</t>
  </si>
  <si>
    <t>51.677</t>
  </si>
  <si>
    <t>72534.0</t>
  </si>
  <si>
    <t>51.829</t>
  </si>
  <si>
    <t>72596.0</t>
  </si>
  <si>
    <t>51.873</t>
  </si>
  <si>
    <t>72623.0</t>
  </si>
  <si>
    <t>51.892</t>
  </si>
  <si>
    <t>72735.0</t>
  </si>
  <si>
    <t>51.972</t>
  </si>
  <si>
    <t>74359.0</t>
  </si>
  <si>
    <t>53.133</t>
  </si>
  <si>
    <t>74625.0</t>
  </si>
  <si>
    <t>53.323</t>
  </si>
  <si>
    <t>74705.0</t>
  </si>
  <si>
    <t>74775.0</t>
  </si>
  <si>
    <t>53.43</t>
  </si>
  <si>
    <t>74788.0</t>
  </si>
  <si>
    <t>53.439</t>
  </si>
  <si>
    <t>74912.0</t>
  </si>
  <si>
    <t>53.528</t>
  </si>
  <si>
    <t>76662.0</t>
  </si>
  <si>
    <t>54.778</t>
  </si>
  <si>
    <t>76763.0</t>
  </si>
  <si>
    <t>54.851</t>
  </si>
  <si>
    <t>76834.0</t>
  </si>
  <si>
    <t>54.901</t>
  </si>
  <si>
    <t>54.994</t>
  </si>
  <si>
    <t>77219.0</t>
  </si>
  <si>
    <t>55.176</t>
  </si>
  <si>
    <t>77299.0</t>
  </si>
  <si>
    <t>55.234</t>
  </si>
  <si>
    <t>55.388</t>
  </si>
  <si>
    <t>77555.0</t>
  </si>
  <si>
    <t>55.417</t>
  </si>
  <si>
    <t>79485.0</t>
  </si>
  <si>
    <t>56.796</t>
  </si>
  <si>
    <t>79693.0</t>
  </si>
  <si>
    <t>56.944</t>
  </si>
  <si>
    <t>79908.0</t>
  </si>
  <si>
    <t>57.098</t>
  </si>
  <si>
    <t>80170.0</t>
  </si>
  <si>
    <t>57.285</t>
  </si>
  <si>
    <t>80418.0</t>
  </si>
  <si>
    <t>80860.0</t>
  </si>
  <si>
    <t>57.778</t>
  </si>
  <si>
    <t>82180.0</t>
  </si>
  <si>
    <t>58.721</t>
  </si>
  <si>
    <t>82450.0</t>
  </si>
  <si>
    <t>58.914</t>
  </si>
  <si>
    <t>82866.0</t>
  </si>
  <si>
    <t>83058.0</t>
  </si>
  <si>
    <t>59.349</t>
  </si>
  <si>
    <t>83396.0</t>
  </si>
  <si>
    <t>59.59</t>
  </si>
  <si>
    <t>83661.0</t>
  </si>
  <si>
    <t>59.78</t>
  </si>
  <si>
    <t>85462.0</t>
  </si>
  <si>
    <t>61.066</t>
  </si>
  <si>
    <t>85680.0</t>
  </si>
  <si>
    <t>61.222</t>
  </si>
  <si>
    <t>85910.0</t>
  </si>
  <si>
    <t>61.387</t>
  </si>
  <si>
    <t>86119.0</t>
  </si>
  <si>
    <t>61.536</t>
  </si>
  <si>
    <t>86295.0</t>
  </si>
  <si>
    <t>61.662</t>
  </si>
  <si>
    <t>86536.0</t>
  </si>
  <si>
    <t>86726.0</t>
  </si>
  <si>
    <t>61.97</t>
  </si>
  <si>
    <t>88536.0</t>
  </si>
  <si>
    <t>88736.0</t>
  </si>
  <si>
    <t>89002.0</t>
  </si>
  <si>
    <t>63.596</t>
  </si>
  <si>
    <t>89062.0</t>
  </si>
  <si>
    <t>63.639</t>
  </si>
  <si>
    <t>89241.0</t>
  </si>
  <si>
    <t>63.767</t>
  </si>
  <si>
    <t>89385.0</t>
  </si>
  <si>
    <t>63.87</t>
  </si>
  <si>
    <t>89400.0</t>
  </si>
  <si>
    <t>63.88</t>
  </si>
  <si>
    <t>92251.0</t>
  </si>
  <si>
    <t>65.918</t>
  </si>
  <si>
    <t>92508.0</t>
  </si>
  <si>
    <t>66.101</t>
  </si>
  <si>
    <t>92774.0</t>
  </si>
  <si>
    <t>66.291</t>
  </si>
  <si>
    <t>93153.0</t>
  </si>
  <si>
    <t>66.562</t>
  </si>
  <si>
    <t>93211.0</t>
  </si>
  <si>
    <t>66.604</t>
  </si>
  <si>
    <t>93391.0</t>
  </si>
  <si>
    <t>66.732</t>
  </si>
  <si>
    <t>117.8</t>
  </si>
  <si>
    <t>93578.0</t>
  </si>
  <si>
    <t>66.866</t>
  </si>
  <si>
    <t>93810.0</t>
  </si>
  <si>
    <t>67.032</t>
  </si>
  <si>
    <t>95342.0</t>
  </si>
  <si>
    <t>95557.0</t>
  </si>
  <si>
    <t>68.28</t>
  </si>
  <si>
    <t>95859.0</t>
  </si>
  <si>
    <t>68.496</t>
  </si>
  <si>
    <t>95939.0</t>
  </si>
  <si>
    <t>68.553</t>
  </si>
  <si>
    <t>96180.0</t>
  </si>
  <si>
    <t>68.725</t>
  </si>
  <si>
    <t>97750.0</t>
  </si>
  <si>
    <t>69.847</t>
  </si>
  <si>
    <t>97783.0</t>
  </si>
  <si>
    <t>69.87</t>
  </si>
  <si>
    <t>98096.0</t>
  </si>
  <si>
    <t>70.094</t>
  </si>
  <si>
    <t>98370.0</t>
  </si>
  <si>
    <t>98523.0</t>
  </si>
  <si>
    <t>70.399</t>
  </si>
  <si>
    <t>98717.0</t>
  </si>
  <si>
    <t>70.538</t>
  </si>
  <si>
    <t>98965.0</t>
  </si>
  <si>
    <t>70.715</t>
  </si>
  <si>
    <t>70.822</t>
  </si>
  <si>
    <t>100809.0</t>
  </si>
  <si>
    <t>72.033</t>
  </si>
  <si>
    <t>101043.0</t>
  </si>
  <si>
    <t>101317.0</t>
  </si>
  <si>
    <t>72.396</t>
  </si>
  <si>
    <t>101519.0</t>
  </si>
  <si>
    <t>72.54</t>
  </si>
  <si>
    <t>101766.0</t>
  </si>
  <si>
    <t>72.716</t>
  </si>
  <si>
    <t>101952.0</t>
  </si>
  <si>
    <t>72.849</t>
  </si>
  <si>
    <t>73.843</t>
  </si>
  <si>
    <t>103422.0</t>
  </si>
  <si>
    <t>74.16</t>
  </si>
  <si>
    <t>103999.0</t>
  </si>
  <si>
    <t>74.312</t>
  </si>
  <si>
    <t>104278.0</t>
  </si>
  <si>
    <t>74.511</t>
  </si>
  <si>
    <t>104790.0</t>
  </si>
  <si>
    <t>74.877</t>
  </si>
  <si>
    <t>76.218</t>
  </si>
  <si>
    <t>106802.0</t>
  </si>
  <si>
    <t>76.315</t>
  </si>
  <si>
    <t>107309.0</t>
  </si>
  <si>
    <t>76.677</t>
  </si>
  <si>
    <t>107576.0</t>
  </si>
  <si>
    <t>107849.0</t>
  </si>
  <si>
    <t>77.063</t>
  </si>
  <si>
    <t>108169.0</t>
  </si>
  <si>
    <t>108358.0</t>
  </si>
  <si>
    <t>77.427</t>
  </si>
  <si>
    <t>108535.0</t>
  </si>
  <si>
    <t>77.553</t>
  </si>
  <si>
    <t>108693.0</t>
  </si>
  <si>
    <t>110325.0</t>
  </si>
  <si>
    <t>78.832</t>
  </si>
  <si>
    <t>110530.0</t>
  </si>
  <si>
    <t>78.979</t>
  </si>
  <si>
    <t>110842.0</t>
  </si>
  <si>
    <t>79.202</t>
  </si>
  <si>
    <t>111041.0</t>
  </si>
  <si>
    <t>79.344</t>
  </si>
  <si>
    <t>TUN</t>
  </si>
  <si>
    <t>Tunisia</t>
  </si>
  <si>
    <t>18020.0</t>
  </si>
  <si>
    <t>38853.0</t>
  </si>
  <si>
    <t>44311.0</t>
  </si>
  <si>
    <t>53089.0</t>
  </si>
  <si>
    <t>1109826.0</t>
  </si>
  <si>
    <t>93.905</t>
  </si>
  <si>
    <t>1115541.0</t>
  </si>
  <si>
    <t>94.388</t>
  </si>
  <si>
    <t>70769.0</t>
  </si>
  <si>
    <t>1121725.0</t>
  </si>
  <si>
    <t>94.912</t>
  </si>
  <si>
    <t>80140.0</t>
  </si>
  <si>
    <t>1127477.0</t>
  </si>
  <si>
    <t>95.398</t>
  </si>
  <si>
    <t>88543.0</t>
  </si>
  <si>
    <t>1133652.0</t>
  </si>
  <si>
    <t>95.921</t>
  </si>
  <si>
    <t>104922.0</t>
  </si>
  <si>
    <t>TUR</t>
  </si>
  <si>
    <t>Turkey</t>
  </si>
  <si>
    <t>47823.0</t>
  </si>
  <si>
    <t>55464.0</t>
  </si>
  <si>
    <t>65446.0</t>
  </si>
  <si>
    <t>76981.0</t>
  </si>
  <si>
    <t>15422.0</t>
  </si>
  <si>
    <t>14396.0</t>
  </si>
  <si>
    <t>106799.0</t>
  </si>
  <si>
    <t>125556.0</t>
  </si>
  <si>
    <t>16160.0</t>
  </si>
  <si>
    <t>141716.0</t>
  </si>
  <si>
    <t>19664.0</t>
  </si>
  <si>
    <t>161380.0</t>
  </si>
  <si>
    <t>181445.0</t>
  </si>
  <si>
    <t>202845.0</t>
  </si>
  <si>
    <t>17981.0</t>
  </si>
  <si>
    <t>222868.0</t>
  </si>
  <si>
    <t>18638.0</t>
  </si>
  <si>
    <t>20138.0</t>
  </si>
  <si>
    <t>276346.0</t>
  </si>
  <si>
    <t>307210.0</t>
  </si>
  <si>
    <t>23642.0</t>
  </si>
  <si>
    <t>33170.0</t>
  </si>
  <si>
    <t>340380.0</t>
  </si>
  <si>
    <t>25571.0</t>
  </si>
  <si>
    <t>376100.0</t>
  </si>
  <si>
    <t>4.459</t>
  </si>
  <si>
    <t>34456.0</t>
  </si>
  <si>
    <t>410556.0</t>
  </si>
  <si>
    <t>29673.0</t>
  </si>
  <si>
    <t>33070.0</t>
  </si>
  <si>
    <t>443626.0</t>
  </si>
  <si>
    <t>31537.0</t>
  </si>
  <si>
    <t>477716.0</t>
  </si>
  <si>
    <t>518143.0</t>
  </si>
  <si>
    <t>34542.0</t>
  </si>
  <si>
    <t>40270.0</t>
  </si>
  <si>
    <t>558413.0</t>
  </si>
  <si>
    <t>6.621</t>
  </si>
  <si>
    <t>40520.0</t>
  </si>
  <si>
    <t>598933.0</t>
  </si>
  <si>
    <t>36936.0</t>
  </si>
  <si>
    <t>35344.0</t>
  </si>
  <si>
    <t>634277.0</t>
  </si>
  <si>
    <t>36882.0</t>
  </si>
  <si>
    <t>39703.0</t>
  </si>
  <si>
    <t>673980.0</t>
  </si>
  <si>
    <t>37632.0</t>
  </si>
  <si>
    <t>39429.0</t>
  </si>
  <si>
    <t>713409.0</t>
  </si>
  <si>
    <t>37535.0</t>
  </si>
  <si>
    <t>750944.0</t>
  </si>
  <si>
    <t>40962.0</t>
  </si>
  <si>
    <t>791906.0</t>
  </si>
  <si>
    <t>39109.0</t>
  </si>
  <si>
    <t>38351.0</t>
  </si>
  <si>
    <t>830257.0</t>
  </si>
  <si>
    <t>38835.0</t>
  </si>
  <si>
    <t>38308.0</t>
  </si>
  <si>
    <t>10.298</t>
  </si>
  <si>
    <t>898742.0</t>
  </si>
  <si>
    <t>37781.0</t>
  </si>
  <si>
    <t>20143.0</t>
  </si>
  <si>
    <t>918885.0</t>
  </si>
  <si>
    <t>34986.0</t>
  </si>
  <si>
    <t>29230.0</t>
  </si>
  <si>
    <t>948115.0</t>
  </si>
  <si>
    <t>33529.0</t>
  </si>
  <si>
    <t>43498.0</t>
  </si>
  <si>
    <t>991613.0</t>
  </si>
  <si>
    <t>42004.0</t>
  </si>
  <si>
    <t>1033617.0</t>
  </si>
  <si>
    <t>12.255</t>
  </si>
  <si>
    <t>41431.0</t>
  </si>
  <si>
    <t>1075048.0</t>
  </si>
  <si>
    <t>12.747</t>
  </si>
  <si>
    <t>36318.0</t>
  </si>
  <si>
    <t>1111366.0</t>
  </si>
  <si>
    <t>34686.0</t>
  </si>
  <si>
    <t>24001.0</t>
  </si>
  <si>
    <t>1135367.0</t>
  </si>
  <si>
    <t>35771.0</t>
  </si>
  <si>
    <t>1171138.0</t>
  </si>
  <si>
    <t>36036.0</t>
  </si>
  <si>
    <t>33283.0</t>
  </si>
  <si>
    <t>1204421.0</t>
  </si>
  <si>
    <t>1234724.0</t>
  </si>
  <si>
    <t>34730.0</t>
  </si>
  <si>
    <t>30395.0</t>
  </si>
  <si>
    <t>1265119.0</t>
  </si>
  <si>
    <t>33072.0</t>
  </si>
  <si>
    <t>33687.0</t>
  </si>
  <si>
    <t>1298806.0</t>
  </si>
  <si>
    <t>1334411.0</t>
  </si>
  <si>
    <t>15.822</t>
  </si>
  <si>
    <t>36187.0</t>
  </si>
  <si>
    <t>1370598.0</t>
  </si>
  <si>
    <t>16.251</t>
  </si>
  <si>
    <t>33604.0</t>
  </si>
  <si>
    <t>32722.0</t>
  </si>
  <si>
    <t>1403320.0</t>
  </si>
  <si>
    <t>16.639</t>
  </si>
  <si>
    <t>1440671.0</t>
  </si>
  <si>
    <t>17.082</t>
  </si>
  <si>
    <t>33750.0</t>
  </si>
  <si>
    <t>33332.0</t>
  </si>
  <si>
    <t>1474003.0</t>
  </si>
  <si>
    <t>17.477</t>
  </si>
  <si>
    <t>34183.0</t>
  </si>
  <si>
    <t>34821.0</t>
  </si>
  <si>
    <t>1508824.0</t>
  </si>
  <si>
    <t>34815.0</t>
  </si>
  <si>
    <t>38565.0</t>
  </si>
  <si>
    <t>1547389.0</t>
  </si>
  <si>
    <t>18.347</t>
  </si>
  <si>
    <t>35512.0</t>
  </si>
  <si>
    <t>1589625.0</t>
  </si>
  <si>
    <t>18.848</t>
  </si>
  <si>
    <t>1624994.0</t>
  </si>
  <si>
    <t>36342.0</t>
  </si>
  <si>
    <t>1650135.0</t>
  </si>
  <si>
    <t>35259.0</t>
  </si>
  <si>
    <t>25382.0</t>
  </si>
  <si>
    <t>1675517.0</t>
  </si>
  <si>
    <t>33549.0</t>
  </si>
  <si>
    <t>20838.0</t>
  </si>
  <si>
    <t>1696355.0</t>
  </si>
  <si>
    <t>20.114</t>
  </si>
  <si>
    <t>1729988.0</t>
  </si>
  <si>
    <t>20.512</t>
  </si>
  <si>
    <t>1767495.0</t>
  </si>
  <si>
    <t>20.957</t>
  </si>
  <si>
    <t>40178.0</t>
  </si>
  <si>
    <t>1807673.0</t>
  </si>
  <si>
    <t>21.433</t>
  </si>
  <si>
    <t>1832262.0</t>
  </si>
  <si>
    <t>21.725</t>
  </si>
  <si>
    <t>1853754.0</t>
  </si>
  <si>
    <t>29088.0</t>
  </si>
  <si>
    <t>1873607.0</t>
  </si>
  <si>
    <t>28299.0</t>
  </si>
  <si>
    <t>21043.0</t>
  </si>
  <si>
    <t>1894650.0</t>
  </si>
  <si>
    <t>33559.0</t>
  </si>
  <si>
    <t>1928209.0</t>
  </si>
  <si>
    <t>22.863</t>
  </si>
  <si>
    <t>1964364.0</t>
  </si>
  <si>
    <t>23.291</t>
  </si>
  <si>
    <t>28124.0</t>
  </si>
  <si>
    <t>2003594.0</t>
  </si>
  <si>
    <t>2039194.0</t>
  </si>
  <si>
    <t>24.179</t>
  </si>
  <si>
    <t>29562.0</t>
  </si>
  <si>
    <t>2070719.0</t>
  </si>
  <si>
    <t>24.552</t>
  </si>
  <si>
    <t>30995.0</t>
  </si>
  <si>
    <t>32325.0</t>
  </si>
  <si>
    <t>2103044.0</t>
  </si>
  <si>
    <t>24.936</t>
  </si>
  <si>
    <t>2155349.0</t>
  </si>
  <si>
    <t>25.556</t>
  </si>
  <si>
    <t>37243.0</t>
  </si>
  <si>
    <t>2209583.0</t>
  </si>
  <si>
    <t>40196.0</t>
  </si>
  <si>
    <t>57829.0</t>
  </si>
  <si>
    <t>2267412.0</t>
  </si>
  <si>
    <t>26.884</t>
  </si>
  <si>
    <t>43293.0</t>
  </si>
  <si>
    <t>35846.0</t>
  </si>
  <si>
    <t>2303258.0</t>
  </si>
  <si>
    <t>27.31</t>
  </si>
  <si>
    <t>2338593.0</t>
  </si>
  <si>
    <t>27.728</t>
  </si>
  <si>
    <t>42771.0</t>
  </si>
  <si>
    <t>39361.0</t>
  </si>
  <si>
    <t>2377954.0</t>
  </si>
  <si>
    <t>28.195</t>
  </si>
  <si>
    <t>43891.0</t>
  </si>
  <si>
    <t>37225.0</t>
  </si>
  <si>
    <t>2415179.0</t>
  </si>
  <si>
    <t>28.637</t>
  </si>
  <si>
    <t>44591.0</t>
  </si>
  <si>
    <t>36521.0</t>
  </si>
  <si>
    <t>2451700.0</t>
  </si>
  <si>
    <t>29.07</t>
  </si>
  <si>
    <t>42336.0</t>
  </si>
  <si>
    <t>49190.0</t>
  </si>
  <si>
    <t>2500890.0</t>
  </si>
  <si>
    <t>29.653</t>
  </si>
  <si>
    <t>41013.0</t>
  </si>
  <si>
    <t>2541903.0</t>
  </si>
  <si>
    <t>30.139</t>
  </si>
  <si>
    <t>45092.0</t>
  </si>
  <si>
    <t>2586995.0</t>
  </si>
  <si>
    <t>30.674</t>
  </si>
  <si>
    <t>45176.0</t>
  </si>
  <si>
    <t>2632171.0</t>
  </si>
  <si>
    <t>31.209</t>
  </si>
  <si>
    <t>41940.0</t>
  </si>
  <si>
    <t>42032.0</t>
  </si>
  <si>
    <t>2674203.0</t>
  </si>
  <si>
    <t>31.708</t>
  </si>
  <si>
    <t>42321.0</t>
  </si>
  <si>
    <t>2721003.0</t>
  </si>
  <si>
    <t>32.263</t>
  </si>
  <si>
    <t>43689.0</t>
  </si>
  <si>
    <t>52901.0</t>
  </si>
  <si>
    <t>2773904.0</t>
  </si>
  <si>
    <t>32.89</t>
  </si>
  <si>
    <t>46029.0</t>
  </si>
  <si>
    <t>48412.0</t>
  </si>
  <si>
    <t>2822316.0</t>
  </si>
  <si>
    <t>33.464</t>
  </si>
  <si>
    <t>45918.0</t>
  </si>
  <si>
    <t>41316.0</t>
  </si>
  <si>
    <t>2863632.0</t>
  </si>
  <si>
    <t>45961.0</t>
  </si>
  <si>
    <t>41112.0</t>
  </si>
  <si>
    <t>2904744.0</t>
  </si>
  <si>
    <t>34.441</t>
  </si>
  <si>
    <t>45393.0</t>
  </si>
  <si>
    <t>40496.0</t>
  </si>
  <si>
    <t>2945240.0</t>
  </si>
  <si>
    <t>34.921</t>
  </si>
  <si>
    <t>44724.0</t>
  </si>
  <si>
    <t>41413.0</t>
  </si>
  <si>
    <t>2986653.0</t>
  </si>
  <si>
    <t>35.412</t>
  </si>
  <si>
    <t>44636.0</t>
  </si>
  <si>
    <t>42982.0</t>
  </si>
  <si>
    <t>3029635.0</t>
  </si>
  <si>
    <t>35.922</t>
  </si>
  <si>
    <t>44090.0</t>
  </si>
  <si>
    <t>53486.0</t>
  </si>
  <si>
    <t>3083121.0</t>
  </si>
  <si>
    <t>36.556</t>
  </si>
  <si>
    <t>44174.0</t>
  </si>
  <si>
    <t>3135424.0</t>
  </si>
  <si>
    <t>37.176</t>
  </si>
  <si>
    <t>44730.0</t>
  </si>
  <si>
    <t>51198.0</t>
  </si>
  <si>
    <t>3186622.0</t>
  </si>
  <si>
    <t>3231835.0</t>
  </si>
  <si>
    <t>3280144.0</t>
  </si>
  <si>
    <t>47843.0</t>
  </si>
  <si>
    <t>51014.0</t>
  </si>
  <si>
    <t>3331158.0</t>
  </si>
  <si>
    <t>49215.0</t>
  </si>
  <si>
    <t>50492.0</t>
  </si>
  <si>
    <t>3381650.0</t>
  </si>
  <si>
    <t>40.096</t>
  </si>
  <si>
    <t>50288.0</t>
  </si>
  <si>
    <t>52313.0</t>
  </si>
  <si>
    <t>3433963.0</t>
  </si>
  <si>
    <t>40.716</t>
  </si>
  <si>
    <t>49714.0</t>
  </si>
  <si>
    <t>3483677.0</t>
  </si>
  <si>
    <t>41.306</t>
  </si>
  <si>
    <t>52141.0</t>
  </si>
  <si>
    <t>3535818.0</t>
  </si>
  <si>
    <t>41.924</t>
  </si>
  <si>
    <t>49885.0</t>
  </si>
  <si>
    <t>3584066.0</t>
  </si>
  <si>
    <t>50319.0</t>
  </si>
  <si>
    <t>3630480.0</t>
  </si>
  <si>
    <t>43.046</t>
  </si>
  <si>
    <t>50048.0</t>
  </si>
  <si>
    <t>3682673.0</t>
  </si>
  <si>
    <t>43.665</t>
  </si>
  <si>
    <t>50216.0</t>
  </si>
  <si>
    <t>3733218.0</t>
  </si>
  <si>
    <t>44.264</t>
  </si>
  <si>
    <t>50224.0</t>
  </si>
  <si>
    <t>49302.0</t>
  </si>
  <si>
    <t>3782520.0</t>
  </si>
  <si>
    <t>44.849</t>
  </si>
  <si>
    <t>49794.0</t>
  </si>
  <si>
    <t>50103.0</t>
  </si>
  <si>
    <t>3832623.0</t>
  </si>
  <si>
    <t>49849.0</t>
  </si>
  <si>
    <t>48787.0</t>
  </si>
  <si>
    <t>3881410.0</t>
  </si>
  <si>
    <t>46.021</t>
  </si>
  <si>
    <t>49370.0</t>
  </si>
  <si>
    <t>48813.0</t>
  </si>
  <si>
    <t>3930223.0</t>
  </si>
  <si>
    <t>49451.0</t>
  </si>
  <si>
    <t>45232.0</t>
  </si>
  <si>
    <t>3975455.0</t>
  </si>
  <si>
    <t>49282.0</t>
  </si>
  <si>
    <t>4021947.0</t>
  </si>
  <si>
    <t>47.688</t>
  </si>
  <si>
    <t>48468.0</t>
  </si>
  <si>
    <t>43231.0</t>
  </si>
  <si>
    <t>4065178.0</t>
  </si>
  <si>
    <t>42320.0</t>
  </si>
  <si>
    <t>4107498.0</t>
  </si>
  <si>
    <t>42411.0</t>
  </si>
  <si>
    <t>4149909.0</t>
  </si>
  <si>
    <t>49.205</t>
  </si>
  <si>
    <t>45327.0</t>
  </si>
  <si>
    <t>41215.0</t>
  </si>
  <si>
    <t>4191124.0</t>
  </si>
  <si>
    <t>49.694</t>
  </si>
  <si>
    <t>4232067.0</t>
  </si>
  <si>
    <t>43121.0</t>
  </si>
  <si>
    <t>4273377.0</t>
  </si>
  <si>
    <t>42560.0</t>
  </si>
  <si>
    <t>43404.0</t>
  </si>
  <si>
    <t>4316781.0</t>
  </si>
  <si>
    <t>51.184</t>
  </si>
  <si>
    <t>42119.0</t>
  </si>
  <si>
    <t>42846.0</t>
  </si>
  <si>
    <t>4359627.0</t>
  </si>
  <si>
    <t>51.692</t>
  </si>
  <si>
    <t>42064.0</t>
  </si>
  <si>
    <t>4403031.0</t>
  </si>
  <si>
    <t>52.206</t>
  </si>
  <si>
    <t>43343.0</t>
  </si>
  <si>
    <t>4446374.0</t>
  </si>
  <si>
    <t>52.72</t>
  </si>
  <si>
    <t>42352.0</t>
  </si>
  <si>
    <t>4489360.0</t>
  </si>
  <si>
    <t>43312.0</t>
  </si>
  <si>
    <t>4532672.0</t>
  </si>
  <si>
    <t>53.743</t>
  </si>
  <si>
    <t>40016.0</t>
  </si>
  <si>
    <t>4572688.0</t>
  </si>
  <si>
    <t>54.218</t>
  </si>
  <si>
    <t>45283.0</t>
  </si>
  <si>
    <t>4617971.0</t>
  </si>
  <si>
    <t>54.755</t>
  </si>
  <si>
    <t>43027.0</t>
  </si>
  <si>
    <t>47412.0</t>
  </si>
  <si>
    <t>4665383.0</t>
  </si>
  <si>
    <t>43679.0</t>
  </si>
  <si>
    <t>45712.0</t>
  </si>
  <si>
    <t>4711095.0</t>
  </si>
  <si>
    <t>55.859</t>
  </si>
  <si>
    <t>44009.0</t>
  </si>
  <si>
    <t>4754331.0</t>
  </si>
  <si>
    <t>56.372</t>
  </si>
  <si>
    <t>43994.0</t>
  </si>
  <si>
    <t>56.923</t>
  </si>
  <si>
    <t>44495.0</t>
  </si>
  <si>
    <t>44846.0</t>
  </si>
  <si>
    <t>4845669.0</t>
  </si>
  <si>
    <t>40247.0</t>
  </si>
  <si>
    <t>4885916.0</t>
  </si>
  <si>
    <t>57.932</t>
  </si>
  <si>
    <t>44747.0</t>
  </si>
  <si>
    <t>41301.0</t>
  </si>
  <si>
    <t>4927217.0</t>
  </si>
  <si>
    <t>58.422</t>
  </si>
  <si>
    <t>44178.0</t>
  </si>
  <si>
    <t>46249.0</t>
  </si>
  <si>
    <t>4973466.0</t>
  </si>
  <si>
    <t>58.97</t>
  </si>
  <si>
    <t>5027308.0</t>
  </si>
  <si>
    <t>59.608</t>
  </si>
  <si>
    <t>45173.0</t>
  </si>
  <si>
    <t>54494.0</t>
  </si>
  <si>
    <t>5081802.0</t>
  </si>
  <si>
    <t>60.254</t>
  </si>
  <si>
    <t>46782.0</t>
  </si>
  <si>
    <t>5138528.0</t>
  </si>
  <si>
    <t>60.927</t>
  </si>
  <si>
    <t>48244.0</t>
  </si>
  <si>
    <t>63842.0</t>
  </si>
  <si>
    <t>5202370.0</t>
  </si>
  <si>
    <t>61.684</t>
  </si>
  <si>
    <t>50957.0</t>
  </si>
  <si>
    <t>61446.0</t>
  </si>
  <si>
    <t>5263816.0</t>
  </si>
  <si>
    <t>62.413</t>
  </si>
  <si>
    <t>53986.0</t>
  </si>
  <si>
    <t>5326035.0</t>
  </si>
  <si>
    <t>63.15</t>
  </si>
  <si>
    <t>61716.0</t>
  </si>
  <si>
    <t>5387751.0</t>
  </si>
  <si>
    <t>63.882</t>
  </si>
  <si>
    <t>67237.0</t>
  </si>
  <si>
    <t>5454988.0</t>
  </si>
  <si>
    <t>64.679</t>
  </si>
  <si>
    <t>66892.0</t>
  </si>
  <si>
    <t>5521880.0</t>
  </si>
  <si>
    <t>62868.0</t>
  </si>
  <si>
    <t>70192.0</t>
  </si>
  <si>
    <t>5592072.0</t>
  </si>
  <si>
    <t>66.305</t>
  </si>
  <si>
    <t>64792.0</t>
  </si>
  <si>
    <t>67214.0</t>
  </si>
  <si>
    <t>5659286.0</t>
  </si>
  <si>
    <t>67.102</t>
  </si>
  <si>
    <t>65274.0</t>
  </si>
  <si>
    <t>65956.0</t>
  </si>
  <si>
    <t>5725242.0</t>
  </si>
  <si>
    <t>67.884</t>
  </si>
  <si>
    <t>65918.0</t>
  </si>
  <si>
    <t>74846.0</t>
  </si>
  <si>
    <t>5800088.0</t>
  </si>
  <si>
    <t>68.771</t>
  </si>
  <si>
    <t>67722.0</t>
  </si>
  <si>
    <t>82318.0</t>
  </si>
  <si>
    <t>5882406.0</t>
  </si>
  <si>
    <t>70665.0</t>
  </si>
  <si>
    <t>87223.0</t>
  </si>
  <si>
    <t>5969629.0</t>
  </si>
  <si>
    <t>70.781</t>
  </si>
  <si>
    <t>73520.0</t>
  </si>
  <si>
    <t>92301.0</t>
  </si>
  <si>
    <t>6061930.0</t>
  </si>
  <si>
    <t>71.876</t>
  </si>
  <si>
    <t>77150.0</t>
  </si>
  <si>
    <t>92227.0</t>
  </si>
  <si>
    <t>6154157.0</t>
  </si>
  <si>
    <t>72.969</t>
  </si>
  <si>
    <t>80298.0</t>
  </si>
  <si>
    <t>93007.0</t>
  </si>
  <si>
    <t>6247164.0</t>
  </si>
  <si>
    <t>74.072</t>
  </si>
  <si>
    <t>83983.0</t>
  </si>
  <si>
    <t>6327466.0</t>
  </si>
  <si>
    <t>86032.0</t>
  </si>
  <si>
    <t>95943.0</t>
  </si>
  <si>
    <t>6423409.0</t>
  </si>
  <si>
    <t>76.162</t>
  </si>
  <si>
    <t>89046.0</t>
  </si>
  <si>
    <t>6521640.0</t>
  </si>
  <si>
    <t>77.326</t>
  </si>
  <si>
    <t>91319.0</t>
  </si>
  <si>
    <t>100109.0</t>
  </si>
  <si>
    <t>6621749.0</t>
  </si>
  <si>
    <t>78.513</t>
  </si>
  <si>
    <t>93160.0</t>
  </si>
  <si>
    <t>106111.0</t>
  </si>
  <si>
    <t>6727860.0</t>
  </si>
  <si>
    <t>79.772</t>
  </si>
  <si>
    <t>95133.0</t>
  </si>
  <si>
    <t>107814.0</t>
  </si>
  <si>
    <t>6835674.0</t>
  </si>
  <si>
    <t>81.05</t>
  </si>
  <si>
    <t>97360.0</t>
  </si>
  <si>
    <t>101414.0</t>
  </si>
  <si>
    <t>6937088.0</t>
  </si>
  <si>
    <t>82.252</t>
  </si>
  <si>
    <t>98561.0</t>
  </si>
  <si>
    <t>91302.0</t>
  </si>
  <si>
    <t>7028390.0</t>
  </si>
  <si>
    <t>83.335</t>
  </si>
  <si>
    <t>100132.0</t>
  </si>
  <si>
    <t>110102.0</t>
  </si>
  <si>
    <t>7138492.0</t>
  </si>
  <si>
    <t>84.64</t>
  </si>
  <si>
    <t>102155.0</t>
  </si>
  <si>
    <t>109443.0</t>
  </si>
  <si>
    <t>7247935.0</t>
  </si>
  <si>
    <t>85.938</t>
  </si>
  <si>
    <t>103756.0</t>
  </si>
  <si>
    <t>107927.0</t>
  </si>
  <si>
    <t>7355862.0</t>
  </si>
  <si>
    <t>87.218</t>
  </si>
  <si>
    <t>104873.0</t>
  </si>
  <si>
    <t>110225.0</t>
  </si>
  <si>
    <t>7466087.0</t>
  </si>
  <si>
    <t>88.525</t>
  </si>
  <si>
    <t>105461.0</t>
  </si>
  <si>
    <t>117113.0</t>
  </si>
  <si>
    <t>7583200.0</t>
  </si>
  <si>
    <t>89.913</t>
  </si>
  <si>
    <t>99497.0</t>
  </si>
  <si>
    <t>7682697.0</t>
  </si>
  <si>
    <t>91.093</t>
  </si>
  <si>
    <t>106516.0</t>
  </si>
  <si>
    <t>96842.0</t>
  </si>
  <si>
    <t>7779539.0</t>
  </si>
  <si>
    <t>92.241</t>
  </si>
  <si>
    <t>107307.0</t>
  </si>
  <si>
    <t>103925.0</t>
  </si>
  <si>
    <t>7883464.0</t>
  </si>
  <si>
    <t>93.473</t>
  </si>
  <si>
    <t>110565.0</t>
  </si>
  <si>
    <t>7994029.0</t>
  </si>
  <si>
    <t>94.784</t>
  </si>
  <si>
    <t>106585.0</t>
  </si>
  <si>
    <t>111193.0</t>
  </si>
  <si>
    <t>8105222.0</t>
  </si>
  <si>
    <t>107051.0</t>
  </si>
  <si>
    <t>107702.0</t>
  </si>
  <si>
    <t>8212924.0</t>
  </si>
  <si>
    <t>97.38</t>
  </si>
  <si>
    <t>106691.0</t>
  </si>
  <si>
    <t>112213.0</t>
  </si>
  <si>
    <t>8325137.0</t>
  </si>
  <si>
    <t>98.71</t>
  </si>
  <si>
    <t>105991.0</t>
  </si>
  <si>
    <t>98326.0</t>
  </si>
  <si>
    <t>8423463.0</t>
  </si>
  <si>
    <t>99.876</t>
  </si>
  <si>
    <t>105824.0</t>
  </si>
  <si>
    <t>8519560.0</t>
  </si>
  <si>
    <t>105717.0</t>
  </si>
  <si>
    <t>112563.0</t>
  </si>
  <si>
    <t>8632123.0</t>
  </si>
  <si>
    <t>102.35</t>
  </si>
  <si>
    <t>106951.0</t>
  </si>
  <si>
    <t>110412.0</t>
  </si>
  <si>
    <t>8742535.0</t>
  </si>
  <si>
    <t>103.659</t>
  </si>
  <si>
    <t>106929.0</t>
  </si>
  <si>
    <t>112645.0</t>
  </si>
  <si>
    <t>8855180.0</t>
  </si>
  <si>
    <t>104.995</t>
  </si>
  <si>
    <t>107137.0</t>
  </si>
  <si>
    <t>109985.0</t>
  </si>
  <si>
    <t>8965165.0</t>
  </si>
  <si>
    <t>106.299</t>
  </si>
  <si>
    <t>107463.0</t>
  </si>
  <si>
    <t>111113.0</t>
  </si>
  <si>
    <t>9076278.0</t>
  </si>
  <si>
    <t>107.617</t>
  </si>
  <si>
    <t>107306.0</t>
  </si>
  <si>
    <t>9173694.0</t>
  </si>
  <si>
    <t>108.772</t>
  </si>
  <si>
    <t>107176.0</t>
  </si>
  <si>
    <t>95321.0</t>
  </si>
  <si>
    <t>9269015.0</t>
  </si>
  <si>
    <t>109.902</t>
  </si>
  <si>
    <t>107065.0</t>
  </si>
  <si>
    <t>112942.0</t>
  </si>
  <si>
    <t>9381957.0</t>
  </si>
  <si>
    <t>111.241</t>
  </si>
  <si>
    <t>107119.0</t>
  </si>
  <si>
    <t>114311.0</t>
  </si>
  <si>
    <t>9496268.0</t>
  </si>
  <si>
    <t>112.596</t>
  </si>
  <si>
    <t>107676.0</t>
  </si>
  <si>
    <t>112102.0</t>
  </si>
  <si>
    <t>9608370.0</t>
  </si>
  <si>
    <t>113.925</t>
  </si>
  <si>
    <t>107599.0</t>
  </si>
  <si>
    <t>113317.0</t>
  </si>
  <si>
    <t>9721687.0</t>
  </si>
  <si>
    <t>115.269</t>
  </si>
  <si>
    <t>108075.0</t>
  </si>
  <si>
    <t>112885.0</t>
  </si>
  <si>
    <t>9834572.0</t>
  </si>
  <si>
    <t>116.608</t>
  </si>
  <si>
    <t>102009.0</t>
  </si>
  <si>
    <t>9936581.0</t>
  </si>
  <si>
    <t>117.817</t>
  </si>
  <si>
    <t>108984.0</t>
  </si>
  <si>
    <t>101119.0</t>
  </si>
  <si>
    <t>10037700.0</t>
  </si>
  <si>
    <t>119.016</t>
  </si>
  <si>
    <t>109812.0</t>
  </si>
  <si>
    <t>115523.0</t>
  </si>
  <si>
    <t>10153223.0</t>
  </si>
  <si>
    <t>120.386</t>
  </si>
  <si>
    <t>110181.0</t>
  </si>
  <si>
    <t>114940.0</t>
  </si>
  <si>
    <t>10268163.0</t>
  </si>
  <si>
    <t>121.749</t>
  </si>
  <si>
    <t>110271.0</t>
  </si>
  <si>
    <t>112098.0</t>
  </si>
  <si>
    <t>10380261.0</t>
  </si>
  <si>
    <t>123.078</t>
  </si>
  <si>
    <t>113546.0</t>
  </si>
  <si>
    <t>10493807.0</t>
  </si>
  <si>
    <t>110303.0</t>
  </si>
  <si>
    <t>114857.0</t>
  </si>
  <si>
    <t>10608664.0</t>
  </si>
  <si>
    <t>125.786</t>
  </si>
  <si>
    <t>110585.0</t>
  </si>
  <si>
    <t>103219.0</t>
  </si>
  <si>
    <t>10711883.0</t>
  </si>
  <si>
    <t>127.01</t>
  </si>
  <si>
    <t>110757.0</t>
  </si>
  <si>
    <t>104402.0</t>
  </si>
  <si>
    <t>10816285.0</t>
  </si>
  <si>
    <t>128.248</t>
  </si>
  <si>
    <t>111226.0</t>
  </si>
  <si>
    <t>115632.0</t>
  </si>
  <si>
    <t>10931917.0</t>
  </si>
  <si>
    <t>129.619</t>
  </si>
  <si>
    <t>111242.0</t>
  </si>
  <si>
    <t>112421.0</t>
  </si>
  <si>
    <t>11044338.0</t>
  </si>
  <si>
    <t>130.952</t>
  </si>
  <si>
    <t>110882.0</t>
  </si>
  <si>
    <t>116608.0</t>
  </si>
  <si>
    <t>11160946.0</t>
  </si>
  <si>
    <t>132.334</t>
  </si>
  <si>
    <t>117101.0</t>
  </si>
  <si>
    <t>11278047.0</t>
  </si>
  <si>
    <t>133.723</t>
  </si>
  <si>
    <t>112034.0</t>
  </si>
  <si>
    <t>115295.0</t>
  </si>
  <si>
    <t>11393342.0</t>
  </si>
  <si>
    <t>135.09</t>
  </si>
  <si>
    <t>112097.0</t>
  </si>
  <si>
    <t>113102.0</t>
  </si>
  <si>
    <t>11506444.0</t>
  </si>
  <si>
    <t>109301.0</t>
  </si>
  <si>
    <t>11615745.0</t>
  </si>
  <si>
    <t>137.727</t>
  </si>
  <si>
    <t>114209.0</t>
  </si>
  <si>
    <t>115605.0</t>
  </si>
  <si>
    <t>11731350.0</t>
  </si>
  <si>
    <t>139.097</t>
  </si>
  <si>
    <t>114205.0</t>
  </si>
  <si>
    <t>114992.0</t>
  </si>
  <si>
    <t>11846342.0</t>
  </si>
  <si>
    <t>140.461</t>
  </si>
  <si>
    <t>114572.0</t>
  </si>
  <si>
    <t>115328.0</t>
  </si>
  <si>
    <t>11961670.0</t>
  </si>
  <si>
    <t>141.828</t>
  </si>
  <si>
    <t>114389.0</t>
  </si>
  <si>
    <t>116103.0</t>
  </si>
  <si>
    <t>12077773.0</t>
  </si>
  <si>
    <t>143.205</t>
  </si>
  <si>
    <t>114247.0</t>
  </si>
  <si>
    <t>117005.0</t>
  </si>
  <si>
    <t>12194778.0</t>
  </si>
  <si>
    <t>144.592</t>
  </si>
  <si>
    <t>114491.0</t>
  </si>
  <si>
    <t>112131.0</t>
  </si>
  <si>
    <t>12306909.0</t>
  </si>
  <si>
    <t>145.922</t>
  </si>
  <si>
    <t>114352.0</t>
  </si>
  <si>
    <t>101403.0</t>
  </si>
  <si>
    <t>12408312.0</t>
  </si>
  <si>
    <t>147.124</t>
  </si>
  <si>
    <t>113224.0</t>
  </si>
  <si>
    <t>116249.0</t>
  </si>
  <si>
    <t>12524561.0</t>
  </si>
  <si>
    <t>148.502</t>
  </si>
  <si>
    <t>116565.0</t>
  </si>
  <si>
    <t>12641126.0</t>
  </si>
  <si>
    <t>149.885</t>
  </si>
  <si>
    <t>113541.0</t>
  </si>
  <si>
    <t>117943.0</t>
  </si>
  <si>
    <t>12759069.0</t>
  </si>
  <si>
    <t>151.283</t>
  </si>
  <si>
    <t>113914.0</t>
  </si>
  <si>
    <t>117198.0</t>
  </si>
  <si>
    <t>12876267.0</t>
  </si>
  <si>
    <t>152.673</t>
  </si>
  <si>
    <t>114071.0</t>
  </si>
  <si>
    <t>115979.0</t>
  </si>
  <si>
    <t>12992246.0</t>
  </si>
  <si>
    <t>154.048</t>
  </si>
  <si>
    <t>113924.0</t>
  </si>
  <si>
    <t>113427.0</t>
  </si>
  <si>
    <t>13105673.0</t>
  </si>
  <si>
    <t>155.393</t>
  </si>
  <si>
    <t>114109.0</t>
  </si>
  <si>
    <t>112215.0</t>
  </si>
  <si>
    <t>13217888.0</t>
  </si>
  <si>
    <t>156.723</t>
  </si>
  <si>
    <t>115654.0</t>
  </si>
  <si>
    <t>132913.0</t>
  </si>
  <si>
    <t>13350801.0</t>
  </si>
  <si>
    <t>158.299</t>
  </si>
  <si>
    <t>118034.0</t>
  </si>
  <si>
    <t>127651.0</t>
  </si>
  <si>
    <t>13478452.0</t>
  </si>
  <si>
    <t>159.813</t>
  </si>
  <si>
    <t>119618.0</t>
  </si>
  <si>
    <t>128312.0</t>
  </si>
  <si>
    <t>13606764.0</t>
  </si>
  <si>
    <t>161.334</t>
  </si>
  <si>
    <t>121099.0</t>
  </si>
  <si>
    <t>134416.0</t>
  </si>
  <si>
    <t>13741180.0</t>
  </si>
  <si>
    <t>162.928</t>
  </si>
  <si>
    <t>123559.0</t>
  </si>
  <si>
    <t>136525.0</t>
  </si>
  <si>
    <t>13877705.0</t>
  </si>
  <si>
    <t>164.547</t>
  </si>
  <si>
    <t>126494.0</t>
  </si>
  <si>
    <t>124109.0</t>
  </si>
  <si>
    <t>14001814.0</t>
  </si>
  <si>
    <t>166.018</t>
  </si>
  <si>
    <t>128020.0</t>
  </si>
  <si>
    <t>123343.0</t>
  </si>
  <si>
    <t>14125157.0</t>
  </si>
  <si>
    <t>167.481</t>
  </si>
  <si>
    <t>129610.0</t>
  </si>
  <si>
    <t>14264260.0</t>
  </si>
  <si>
    <t>169.13</t>
  </si>
  <si>
    <t>130494.0</t>
  </si>
  <si>
    <t>146247.0</t>
  </si>
  <si>
    <t>14410507.0</t>
  </si>
  <si>
    <t>170.864</t>
  </si>
  <si>
    <t>133151.0</t>
  </si>
  <si>
    <t>144416.0</t>
  </si>
  <si>
    <t>14554923.0</t>
  </si>
  <si>
    <t>172.576</t>
  </si>
  <si>
    <t>135451.0</t>
  </si>
  <si>
    <t>146028.0</t>
  </si>
  <si>
    <t>14700951.0</t>
  </si>
  <si>
    <t>174.308</t>
  </si>
  <si>
    <t>137110.0</t>
  </si>
  <si>
    <t>145241.0</t>
  </si>
  <si>
    <t>14846192.0</t>
  </si>
  <si>
    <t>176.03</t>
  </si>
  <si>
    <t>138355.0</t>
  </si>
  <si>
    <t>139675.0</t>
  </si>
  <si>
    <t>14985867.0</t>
  </si>
  <si>
    <t>177.686</t>
  </si>
  <si>
    <t>140579.0</t>
  </si>
  <si>
    <t>141944.0</t>
  </si>
  <si>
    <t>15127811.0</t>
  </si>
  <si>
    <t>179.369</t>
  </si>
  <si>
    <t>143236.0</t>
  </si>
  <si>
    <t>145411.0</t>
  </si>
  <si>
    <t>15273222.0</t>
  </si>
  <si>
    <t>181.093</t>
  </si>
  <si>
    <t>144137.0</t>
  </si>
  <si>
    <t>146198.0</t>
  </si>
  <si>
    <t>15419420.0</t>
  </si>
  <si>
    <t>182.827</t>
  </si>
  <si>
    <t>145989.0</t>
  </si>
  <si>
    <t>15565409.0</t>
  </si>
  <si>
    <t>184.558</t>
  </si>
  <si>
    <t>144355.0</t>
  </si>
  <si>
    <t>148482.0</t>
  </si>
  <si>
    <t>15713891.0</t>
  </si>
  <si>
    <t>186.318</t>
  </si>
  <si>
    <t>144706.0</t>
  </si>
  <si>
    <t>149942.0</t>
  </si>
  <si>
    <t>15863833.0</t>
  </si>
  <si>
    <t>188.096</t>
  </si>
  <si>
    <t>145377.0</t>
  </si>
  <si>
    <t>150141.0</t>
  </si>
  <si>
    <t>16013974.0</t>
  </si>
  <si>
    <t>189.876</t>
  </si>
  <si>
    <t>146872.0</t>
  </si>
  <si>
    <t>142496.0</t>
  </si>
  <si>
    <t>16156470.0</t>
  </si>
  <si>
    <t>191.566</t>
  </si>
  <si>
    <t>146951.0</t>
  </si>
  <si>
    <t>151516.0</t>
  </si>
  <si>
    <t>16307986.0</t>
  </si>
  <si>
    <t>193.362</t>
  </si>
  <si>
    <t>147823.0</t>
  </si>
  <si>
    <t>16464678.0</t>
  </si>
  <si>
    <t>195.22</t>
  </si>
  <si>
    <t>149323.0</t>
  </si>
  <si>
    <t>158811.0</t>
  </si>
  <si>
    <t>16623489.0</t>
  </si>
  <si>
    <t>151154.0</t>
  </si>
  <si>
    <t>157756.0</t>
  </si>
  <si>
    <t>16781245.0</t>
  </si>
  <si>
    <t>198.974</t>
  </si>
  <si>
    <t>152479.0</t>
  </si>
  <si>
    <t>156642.0</t>
  </si>
  <si>
    <t>16937887.0</t>
  </si>
  <si>
    <t>200.831</t>
  </si>
  <si>
    <t>153436.0</t>
  </si>
  <si>
    <t>152214.0</t>
  </si>
  <si>
    <t>17090101.0</t>
  </si>
  <si>
    <t>202.636</t>
  </si>
  <si>
    <t>153732.0</t>
  </si>
  <si>
    <t>155516.0</t>
  </si>
  <si>
    <t>17245617.0</t>
  </si>
  <si>
    <t>204.48</t>
  </si>
  <si>
    <t>155592.0</t>
  </si>
  <si>
    <t>161125.0</t>
  </si>
  <si>
    <t>17406742.0</t>
  </si>
  <si>
    <t>206.39</t>
  </si>
  <si>
    <t>156965.0</t>
  </si>
  <si>
    <t>162231.0</t>
  </si>
  <si>
    <t>17568973.0</t>
  </si>
  <si>
    <t>208.314</t>
  </si>
  <si>
    <t>164547.0</t>
  </si>
  <si>
    <t>17733520.0</t>
  </si>
  <si>
    <t>210.265</t>
  </si>
  <si>
    <t>158576.0</t>
  </si>
  <si>
    <t>168348.0</t>
  </si>
  <si>
    <t>17901868.0</t>
  </si>
  <si>
    <t>212.261</t>
  </si>
  <si>
    <t>171113.0</t>
  </si>
  <si>
    <t>18072981.0</t>
  </si>
  <si>
    <t>214.29</t>
  </si>
  <si>
    <t>162156.0</t>
  </si>
  <si>
    <t>174443.0</t>
  </si>
  <si>
    <t>18247424.0</t>
  </si>
  <si>
    <t>216.358</t>
  </si>
  <si>
    <t>165332.0</t>
  </si>
  <si>
    <t>168212.0</t>
  </si>
  <si>
    <t>18415636.0</t>
  </si>
  <si>
    <t>218.352</t>
  </si>
  <si>
    <t>167146.0</t>
  </si>
  <si>
    <t>176656.0</t>
  </si>
  <si>
    <t>18592292.0</t>
  </si>
  <si>
    <t>220.447</t>
  </si>
  <si>
    <t>169364.0</t>
  </si>
  <si>
    <t>180312.0</t>
  </si>
  <si>
    <t>18772604.0</t>
  </si>
  <si>
    <t>222.585</t>
  </si>
  <si>
    <t>171947.0</t>
  </si>
  <si>
    <t>183624.0</t>
  </si>
  <si>
    <t>18956228.0</t>
  </si>
  <si>
    <t>174673.0</t>
  </si>
  <si>
    <t>187518.0</t>
  </si>
  <si>
    <t>19143746.0</t>
  </si>
  <si>
    <t>226.986</t>
  </si>
  <si>
    <t>177411.0</t>
  </si>
  <si>
    <t>194435.0</t>
  </si>
  <si>
    <t>19338181.0</t>
  </si>
  <si>
    <t>229.291</t>
  </si>
  <si>
    <t>180743.0</t>
  </si>
  <si>
    <t>178903.0</t>
  </si>
  <si>
    <t>19517084.0</t>
  </si>
  <si>
    <t>231.412</t>
  </si>
  <si>
    <t>181380.0</t>
  </si>
  <si>
    <t>174761.0</t>
  </si>
  <si>
    <t>19691845.0</t>
  </si>
  <si>
    <t>233.484</t>
  </si>
  <si>
    <t>182316.0</t>
  </si>
  <si>
    <t>196902.0</t>
  </si>
  <si>
    <t>19888747.0</t>
  </si>
  <si>
    <t>235.819</t>
  </si>
  <si>
    <t>185208.0</t>
  </si>
  <si>
    <t>201219.0</t>
  </si>
  <si>
    <t>20089966.0</t>
  </si>
  <si>
    <t>238.205</t>
  </si>
  <si>
    <t>188195.0</t>
  </si>
  <si>
    <t>20294377.0</t>
  </si>
  <si>
    <t>240.628</t>
  </si>
  <si>
    <t>191164.0</t>
  </si>
  <si>
    <t>206202.0</t>
  </si>
  <si>
    <t>20500579.0</t>
  </si>
  <si>
    <t>243.073</t>
  </si>
  <si>
    <t>193833.0</t>
  </si>
  <si>
    <t>208873.0</t>
  </si>
  <si>
    <t>20709452.0</t>
  </si>
  <si>
    <t>245.55</t>
  </si>
  <si>
    <t>195896.0</t>
  </si>
  <si>
    <t>189065.0</t>
  </si>
  <si>
    <t>20898517.0</t>
  </si>
  <si>
    <t>247.792</t>
  </si>
  <si>
    <t>197348.0</t>
  </si>
  <si>
    <t>181199.0</t>
  </si>
  <si>
    <t>21079716.0</t>
  </si>
  <si>
    <t>249.94</t>
  </si>
  <si>
    <t>198267.0</t>
  </si>
  <si>
    <t>204289.0</t>
  </si>
  <si>
    <t>21284005.0</t>
  </si>
  <si>
    <t>252.362</t>
  </si>
  <si>
    <t>199323.0</t>
  </si>
  <si>
    <t>206190.0</t>
  </si>
  <si>
    <t>21490195.0</t>
  </si>
  <si>
    <t>254.807</t>
  </si>
  <si>
    <t>200033.0</t>
  </si>
  <si>
    <t>205397.0</t>
  </si>
  <si>
    <t>21695592.0</t>
  </si>
  <si>
    <t>257.242</t>
  </si>
  <si>
    <t>200174.0</t>
  </si>
  <si>
    <t>206102.0</t>
  </si>
  <si>
    <t>21901694.0</t>
  </si>
  <si>
    <t>259.686</t>
  </si>
  <si>
    <t>200159.0</t>
  </si>
  <si>
    <t>205809.0</t>
  </si>
  <si>
    <t>22107503.0</t>
  </si>
  <si>
    <t>262.126</t>
  </si>
  <si>
    <t>199722.0</t>
  </si>
  <si>
    <t>173132.0</t>
  </si>
  <si>
    <t>22280635.0</t>
  </si>
  <si>
    <t>264.179</t>
  </si>
  <si>
    <t>197445.0</t>
  </si>
  <si>
    <t>158892.0</t>
  </si>
  <si>
    <t>22439527.0</t>
  </si>
  <si>
    <t>266.063</t>
  </si>
  <si>
    <t>194259.0</t>
  </si>
  <si>
    <t>196110.0</t>
  </si>
  <si>
    <t>22635637.0</t>
  </si>
  <si>
    <t>193090.0</t>
  </si>
  <si>
    <t>192316.0</t>
  </si>
  <si>
    <t>22827953.0</t>
  </si>
  <si>
    <t>270.669</t>
  </si>
  <si>
    <t>191108.0</t>
  </si>
  <si>
    <t>202209.0</t>
  </si>
  <si>
    <t>23030162.0</t>
  </si>
  <si>
    <t>273.066</t>
  </si>
  <si>
    <t>190653.0</t>
  </si>
  <si>
    <t>195675.0</t>
  </si>
  <si>
    <t>23225837.0</t>
  </si>
  <si>
    <t>275.386</t>
  </si>
  <si>
    <t>189163.0</t>
  </si>
  <si>
    <t>201104.0</t>
  </si>
  <si>
    <t>23426941.0</t>
  </si>
  <si>
    <t>277.771</t>
  </si>
  <si>
    <t>188491.0</t>
  </si>
  <si>
    <t>178872.0</t>
  </si>
  <si>
    <t>23605813.0</t>
  </si>
  <si>
    <t>279.892</t>
  </si>
  <si>
    <t>189311.0</t>
  </si>
  <si>
    <t>172113.0</t>
  </si>
  <si>
    <t>23777926.0</t>
  </si>
  <si>
    <t>281.933</t>
  </si>
  <si>
    <t>191200.0</t>
  </si>
  <si>
    <t>180892.0</t>
  </si>
  <si>
    <t>23958818.0</t>
  </si>
  <si>
    <t>284.077</t>
  </si>
  <si>
    <t>189026.0</t>
  </si>
  <si>
    <t>183117.0</t>
  </si>
  <si>
    <t>24141935.0</t>
  </si>
  <si>
    <t>286.249</t>
  </si>
  <si>
    <t>187712.0</t>
  </si>
  <si>
    <t>184415.0</t>
  </si>
  <si>
    <t>24326350.0</t>
  </si>
  <si>
    <t>288.435</t>
  </si>
  <si>
    <t>185170.0</t>
  </si>
  <si>
    <t>178217.0</t>
  </si>
  <si>
    <t>24504567.0</t>
  </si>
  <si>
    <t>290.548</t>
  </si>
  <si>
    <t>182676.0</t>
  </si>
  <si>
    <t>158103.0</t>
  </si>
  <si>
    <t>24662670.0</t>
  </si>
  <si>
    <t>292.423</t>
  </si>
  <si>
    <t>176533.0</t>
  </si>
  <si>
    <t>149218.0</t>
  </si>
  <si>
    <t>24811888.0</t>
  </si>
  <si>
    <t>294.192</t>
  </si>
  <si>
    <t>172296.0</t>
  </si>
  <si>
    <t>138941.0</t>
  </si>
  <si>
    <t>24950829.0</t>
  </si>
  <si>
    <t>295.84</t>
  </si>
  <si>
    <t>167558.0</t>
  </si>
  <si>
    <t>181323.0</t>
  </si>
  <si>
    <t>25132152.0</t>
  </si>
  <si>
    <t>297.989</t>
  </si>
  <si>
    <t>167619.0</t>
  </si>
  <si>
    <t>25315565.0</t>
  </si>
  <si>
    <t>300.164</t>
  </si>
  <si>
    <t>182645.0</t>
  </si>
  <si>
    <t>25498210.0</t>
  </si>
  <si>
    <t>302.33</t>
  </si>
  <si>
    <t>167409.0</t>
  </si>
  <si>
    <t>183003.0</t>
  </si>
  <si>
    <t>25681213.0</t>
  </si>
  <si>
    <t>168092.0</t>
  </si>
  <si>
    <t>184193.0</t>
  </si>
  <si>
    <t>25865406.0</t>
  </si>
  <si>
    <t>306.684</t>
  </si>
  <si>
    <t>171819.0</t>
  </si>
  <si>
    <t>168289.0</t>
  </si>
  <si>
    <t>26033695.0</t>
  </si>
  <si>
    <t>308.679</t>
  </si>
  <si>
    <t>174544.0</t>
  </si>
  <si>
    <t>162786.0</t>
  </si>
  <si>
    <t>26196481.0</t>
  </si>
  <si>
    <t>310.609</t>
  </si>
  <si>
    <t>177950.0</t>
  </si>
  <si>
    <t>180303.0</t>
  </si>
  <si>
    <t>26376784.0</t>
  </si>
  <si>
    <t>312.747</t>
  </si>
  <si>
    <t>177805.0</t>
  </si>
  <si>
    <t>179208.0</t>
  </si>
  <si>
    <t>26555992.0</t>
  </si>
  <si>
    <t>314.872</t>
  </si>
  <si>
    <t>177204.0</t>
  </si>
  <si>
    <t>173603.0</t>
  </si>
  <si>
    <t>26729595.0</t>
  </si>
  <si>
    <t>316.93</t>
  </si>
  <si>
    <t>175912.0</t>
  </si>
  <si>
    <t>169847.0</t>
  </si>
  <si>
    <t>26899442.0</t>
  </si>
  <si>
    <t>318.944</t>
  </si>
  <si>
    <t>174033.0</t>
  </si>
  <si>
    <t>279452.0</t>
  </si>
  <si>
    <t>167211.0</t>
  </si>
  <si>
    <t>27066653.0</t>
  </si>
  <si>
    <t>320.927</t>
  </si>
  <si>
    <t>171607.0</t>
  </si>
  <si>
    <t>616652.0</t>
  </si>
  <si>
    <t>337200.0</t>
  </si>
  <si>
    <t>308326.0</t>
  </si>
  <si>
    <t>156792.0</t>
  </si>
  <si>
    <t>27223445.0</t>
  </si>
  <si>
    <t>322.786</t>
  </si>
  <si>
    <t>169964.0</t>
  </si>
  <si>
    <t>676903.0</t>
  </si>
  <si>
    <t>60251.0</t>
  </si>
  <si>
    <t>225634.0</t>
  </si>
  <si>
    <t>148636.0</t>
  </si>
  <si>
    <t>27372081.0</t>
  </si>
  <si>
    <t>324.548</t>
  </si>
  <si>
    <t>167943.0</t>
  </si>
  <si>
    <t>706451.0</t>
  </si>
  <si>
    <t>176613.0</t>
  </si>
  <si>
    <t>151342.0</t>
  </si>
  <si>
    <t>27523423.0</t>
  </si>
  <si>
    <t>326.343</t>
  </si>
  <si>
    <t>832412.0</t>
  </si>
  <si>
    <t>125961.0</t>
  </si>
  <si>
    <t>166482.0</t>
  </si>
  <si>
    <t>175133.0</t>
  </si>
  <si>
    <t>27698556.0</t>
  </si>
  <si>
    <t>328.419</t>
  </si>
  <si>
    <t>163223.0</t>
  </si>
  <si>
    <t>950635.0</t>
  </si>
  <si>
    <t>118223.0</t>
  </si>
  <si>
    <t>158439.0</t>
  </si>
  <si>
    <t>168894.0</t>
  </si>
  <si>
    <t>27867450.0</t>
  </si>
  <si>
    <t>330.422</t>
  </si>
  <si>
    <t>1052493.0</t>
  </si>
  <si>
    <t>101858.0</t>
  </si>
  <si>
    <t>150356.0</t>
  </si>
  <si>
    <t>165109.0</t>
  </si>
  <si>
    <t>28032559.0</t>
  </si>
  <si>
    <t>332.379</t>
  </si>
  <si>
    <t>161874.0</t>
  </si>
  <si>
    <t>1120258.0</t>
  </si>
  <si>
    <t>67765.0</t>
  </si>
  <si>
    <t>120115.0</t>
  </si>
  <si>
    <t>163342.0</t>
  </si>
  <si>
    <t>28195901.0</t>
  </si>
  <si>
    <t>334.316</t>
  </si>
  <si>
    <t>161321.0</t>
  </si>
  <si>
    <t>1202212.0</t>
  </si>
  <si>
    <t>81954.0</t>
  </si>
  <si>
    <t>83651.0</t>
  </si>
  <si>
    <t>152758.0</t>
  </si>
  <si>
    <t>28348659.0</t>
  </si>
  <si>
    <t>336.127</t>
  </si>
  <si>
    <t>160745.0</t>
  </si>
  <si>
    <t>1226883.0</t>
  </si>
  <si>
    <t>78569.0</t>
  </si>
  <si>
    <t>148425.0</t>
  </si>
  <si>
    <t>28497084.0</t>
  </si>
  <si>
    <t>337.887</t>
  </si>
  <si>
    <t>160715.0</t>
  </si>
  <si>
    <t>1244653.0</t>
  </si>
  <si>
    <t>76886.0</t>
  </si>
  <si>
    <t>151109.0</t>
  </si>
  <si>
    <t>28648193.0</t>
  </si>
  <si>
    <t>339.679</t>
  </si>
  <si>
    <t>160681.0</t>
  </si>
  <si>
    <t>1302753.0</t>
  </si>
  <si>
    <t>58100.0</t>
  </si>
  <si>
    <t>67192.0</t>
  </si>
  <si>
    <t>28828496.0</t>
  </si>
  <si>
    <t>341.817</t>
  </si>
  <si>
    <t>161420.0</t>
  </si>
  <si>
    <t>1410273.0</t>
  </si>
  <si>
    <t>107520.0</t>
  </si>
  <si>
    <t>65663.0</t>
  </si>
  <si>
    <t>179419.0</t>
  </si>
  <si>
    <t>29007915.0</t>
  </si>
  <si>
    <t>343.944</t>
  </si>
  <si>
    <t>162924.0</t>
  </si>
  <si>
    <t>1522580.0</t>
  </si>
  <si>
    <t>112307.0</t>
  </si>
  <si>
    <t>67155.0</t>
  </si>
  <si>
    <t>173210.0</t>
  </si>
  <si>
    <t>29181125.0</t>
  </si>
  <si>
    <t>345.998</t>
  </si>
  <si>
    <t>164081.0</t>
  </si>
  <si>
    <t>1697575.0</t>
  </si>
  <si>
    <t>174995.0</t>
  </si>
  <si>
    <t>82474.0</t>
  </si>
  <si>
    <t>165094.0</t>
  </si>
  <si>
    <t>29346219.0</t>
  </si>
  <si>
    <t>347.955</t>
  </si>
  <si>
    <t>164331.0</t>
  </si>
  <si>
    <t>1928351.0</t>
  </si>
  <si>
    <t>230776.0</t>
  </si>
  <si>
    <t>103734.0</t>
  </si>
  <si>
    <t>148785.0</t>
  </si>
  <si>
    <t>29495004.0</t>
  </si>
  <si>
    <t>349.719</t>
  </si>
  <si>
    <t>163764.0</t>
  </si>
  <si>
    <t>1960860.0</t>
  </si>
  <si>
    <t>104854.0</t>
  </si>
  <si>
    <t>136418.0</t>
  </si>
  <si>
    <t>29631422.0</t>
  </si>
  <si>
    <t>351.337</t>
  </si>
  <si>
    <t>162048.0</t>
  </si>
  <si>
    <t>1986237.0</t>
  </si>
  <si>
    <t>105941.0</t>
  </si>
  <si>
    <t>141703.0</t>
  </si>
  <si>
    <t>29773125.0</t>
  </si>
  <si>
    <t>353.017</t>
  </si>
  <si>
    <t>160705.0</t>
  </si>
  <si>
    <t>2136299.0</t>
  </si>
  <si>
    <t>119078.0</t>
  </si>
  <si>
    <t>140120.0</t>
  </si>
  <si>
    <t>29913245.0</t>
  </si>
  <si>
    <t>354.678</t>
  </si>
  <si>
    <t>154964.0</t>
  </si>
  <si>
    <t>2229233.0</t>
  </si>
  <si>
    <t>92934.0</t>
  </si>
  <si>
    <t>116994.0</t>
  </si>
  <si>
    <t>148192.0</t>
  </si>
  <si>
    <t>30061437.0</t>
  </si>
  <si>
    <t>356.435</t>
  </si>
  <si>
    <t>150503.0</t>
  </si>
  <si>
    <t>2343280.0</t>
  </si>
  <si>
    <t>114047.0</t>
  </si>
  <si>
    <t>117243.0</t>
  </si>
  <si>
    <t>145067.0</t>
  </si>
  <si>
    <t>30206504.0</t>
  </si>
  <si>
    <t>358.156</t>
  </si>
  <si>
    <t>146483.0</t>
  </si>
  <si>
    <t>2500806.0</t>
  </si>
  <si>
    <t>157526.0</t>
  </si>
  <si>
    <t>114747.0</t>
  </si>
  <si>
    <t>142538.0</t>
  </si>
  <si>
    <t>30349042.0</t>
  </si>
  <si>
    <t>359.846</t>
  </si>
  <si>
    <t>143260.0</t>
  </si>
  <si>
    <t>2559802.0</t>
  </si>
  <si>
    <t>58996.0</t>
  </si>
  <si>
    <t>90207.0</t>
  </si>
  <si>
    <t>137649.0</t>
  </si>
  <si>
    <t>30486691.0</t>
  </si>
  <si>
    <t>361.478</t>
  </si>
  <si>
    <t>141670.0</t>
  </si>
  <si>
    <t>2601717.0</t>
  </si>
  <si>
    <t>129715.0</t>
  </si>
  <si>
    <t>30616406.0</t>
  </si>
  <si>
    <t>363.016</t>
  </si>
  <si>
    <t>140712.0</t>
  </si>
  <si>
    <t>2610496.0</t>
  </si>
  <si>
    <t>89180.0</t>
  </si>
  <si>
    <t>139378.0</t>
  </si>
  <si>
    <t>30755784.0</t>
  </si>
  <si>
    <t>364.668</t>
  </si>
  <si>
    <t>140380.0</t>
  </si>
  <si>
    <t>2664203.0</t>
  </si>
  <si>
    <t>75415.0</t>
  </si>
  <si>
    <t>137712.0</t>
  </si>
  <si>
    <t>30893496.0</t>
  </si>
  <si>
    <t>366.301</t>
  </si>
  <si>
    <t>2732709.0</t>
  </si>
  <si>
    <t>68506.0</t>
  </si>
  <si>
    <t>71925.0</t>
  </si>
  <si>
    <t>31029363.0</t>
  </si>
  <si>
    <t>367.912</t>
  </si>
  <si>
    <t>138275.0</t>
  </si>
  <si>
    <t>2795116.0</t>
  </si>
  <si>
    <t>64548.0</t>
  </si>
  <si>
    <t>130313.0</t>
  </si>
  <si>
    <t>31159676.0</t>
  </si>
  <si>
    <t>369.457</t>
  </si>
  <si>
    <t>136167.0</t>
  </si>
  <si>
    <t>2846125.0</t>
  </si>
  <si>
    <t>51009.0</t>
  </si>
  <si>
    <t>49331.0</t>
  </si>
  <si>
    <t>129630.0</t>
  </si>
  <si>
    <t>31289306.0</t>
  </si>
  <si>
    <t>370.994</t>
  </si>
  <si>
    <t>134323.0</t>
  </si>
  <si>
    <t>3404354.0</t>
  </si>
  <si>
    <t>3067822.0</t>
  </si>
  <si>
    <t>336532.0</t>
  </si>
  <si>
    <t>558229.0</t>
  </si>
  <si>
    <t>120650.0</t>
  </si>
  <si>
    <t>123305.0</t>
  </si>
  <si>
    <t>31412611.0</t>
  </si>
  <si>
    <t>372.456</t>
  </si>
  <si>
    <t>132274.0</t>
  </si>
  <si>
    <t>3709896.0</t>
  </si>
  <si>
    <t>3253005.0</t>
  </si>
  <si>
    <t>456891.0</t>
  </si>
  <si>
    <t>305542.0</t>
  </si>
  <si>
    <t>158311.0</t>
  </si>
  <si>
    <t>104108.0</t>
  </si>
  <si>
    <t>31516719.0</t>
  </si>
  <si>
    <t>373.691</t>
  </si>
  <si>
    <t>128616.0</t>
  </si>
  <si>
    <t>3825101.0</t>
  </si>
  <si>
    <t>3336164.0</t>
  </si>
  <si>
    <t>488937.0</t>
  </si>
  <si>
    <t>115205.0</t>
  </si>
  <si>
    <t>173515.0</t>
  </si>
  <si>
    <t>116452.0</t>
  </si>
  <si>
    <t>31633171.0</t>
  </si>
  <si>
    <t>375.071</t>
  </si>
  <si>
    <t>125341.0</t>
  </si>
  <si>
    <t>4182027.0</t>
  </si>
  <si>
    <t>3608148.0</t>
  </si>
  <si>
    <t>573879.0</t>
  </si>
  <si>
    <t>356926.0</t>
  </si>
  <si>
    <t>216832.0</t>
  </si>
  <si>
    <t>115794.0</t>
  </si>
  <si>
    <t>31748965.0</t>
  </si>
  <si>
    <t>376.444</t>
  </si>
  <si>
    <t>122210.0</t>
  </si>
  <si>
    <t>4630784.0</t>
  </si>
  <si>
    <t>3984622.0</t>
  </si>
  <si>
    <t>646162.0</t>
  </si>
  <si>
    <t>448757.0</t>
  </si>
  <si>
    <t>271154.0</t>
  </si>
  <si>
    <t>31866086.0</t>
  </si>
  <si>
    <t>377.833</t>
  </si>
  <si>
    <t>119532.0</t>
  </si>
  <si>
    <t>5223602.0</t>
  </si>
  <si>
    <t>4477432.0</t>
  </si>
  <si>
    <t>746170.0</t>
  </si>
  <si>
    <t>592818.0</t>
  </si>
  <si>
    <t>346927.0</t>
  </si>
  <si>
    <t>115406.0</t>
  </si>
  <si>
    <t>31981492.0</t>
  </si>
  <si>
    <t>379.201</t>
  </si>
  <si>
    <t>117402.0</t>
  </si>
  <si>
    <t>5895295.0</t>
  </si>
  <si>
    <t>5028179.0</t>
  </si>
  <si>
    <t>867116.0</t>
  </si>
  <si>
    <t>671693.0</t>
  </si>
  <si>
    <t>435596.0</t>
  </si>
  <si>
    <t>116674.0</t>
  </si>
  <si>
    <t>32098166.0</t>
  </si>
  <si>
    <t>380.585</t>
  </si>
  <si>
    <t>115551.0</t>
  </si>
  <si>
    <t>6361699.0</t>
  </si>
  <si>
    <t>5384983.0</t>
  </si>
  <si>
    <t>976716.0</t>
  </si>
  <si>
    <t>466404.0</t>
  </si>
  <si>
    <t>422478.0</t>
  </si>
  <si>
    <t>118911.0</t>
  </si>
  <si>
    <t>32217077.0</t>
  </si>
  <si>
    <t>381.995</t>
  </si>
  <si>
    <t>114924.0</t>
  </si>
  <si>
    <t>6533510.0</t>
  </si>
  <si>
    <t>5503094.0</t>
  </si>
  <si>
    <t>1030416.0</t>
  </si>
  <si>
    <t>171811.0</t>
  </si>
  <si>
    <t>403373.0</t>
  </si>
  <si>
    <t>101105.0</t>
  </si>
  <si>
    <t>32318182.0</t>
  </si>
  <si>
    <t>383.193</t>
  </si>
  <si>
    <t>114495.0</t>
  </si>
  <si>
    <t>6571830.0</t>
  </si>
  <si>
    <t>5517993.0</t>
  </si>
  <si>
    <t>1053837.0</t>
  </si>
  <si>
    <t>38320.0</t>
  </si>
  <si>
    <t>392390.0</t>
  </si>
  <si>
    <t>118816.0</t>
  </si>
  <si>
    <t>32436998.0</t>
  </si>
  <si>
    <t>384.602</t>
  </si>
  <si>
    <t>114832.0</t>
  </si>
  <si>
    <t>6837302.0</t>
  </si>
  <si>
    <t>5738471.0</t>
  </si>
  <si>
    <t>1098831.0</t>
  </si>
  <si>
    <t>265472.0</t>
  </si>
  <si>
    <t>379325.0</t>
  </si>
  <si>
    <t>123734.0</t>
  </si>
  <si>
    <t>32560732.0</t>
  </si>
  <si>
    <t>386.069</t>
  </si>
  <si>
    <t>115967.0</t>
  </si>
  <si>
    <t>7289498.0</t>
  </si>
  <si>
    <t>6106522.0</t>
  </si>
  <si>
    <t>1182976.0</t>
  </si>
  <si>
    <t>452196.0</t>
  </si>
  <si>
    <t>379816.0</t>
  </si>
  <si>
    <t>124015.0</t>
  </si>
  <si>
    <t>32684747.0</t>
  </si>
  <si>
    <t>387.54</t>
  </si>
  <si>
    <t>116952.0</t>
  </si>
  <si>
    <t>7619695.0</t>
  </si>
  <si>
    <t>6352410.0</t>
  </si>
  <si>
    <t>1267285.0</t>
  </si>
  <si>
    <t>330197.0</t>
  </si>
  <si>
    <t>342299.0</t>
  </si>
  <si>
    <t>126527.0</t>
  </si>
  <si>
    <t>32811274.0</t>
  </si>
  <si>
    <t>389.04</t>
  </si>
  <si>
    <t>118540.0</t>
  </si>
  <si>
    <t>7979726.0</t>
  </si>
  <si>
    <t>6582239.0</t>
  </si>
  <si>
    <t>1397487.0</t>
  </si>
  <si>
    <t>360031.0</t>
  </si>
  <si>
    <t>297776.0</t>
  </si>
  <si>
    <t>128387.0</t>
  </si>
  <si>
    <t>32939661.0</t>
  </si>
  <si>
    <t>120214.0</t>
  </si>
  <si>
    <t>8298805.0</t>
  </si>
  <si>
    <t>6745147.0</t>
  </si>
  <si>
    <t>1553658.0</t>
  </si>
  <si>
    <t>319079.0</t>
  </si>
  <si>
    <t>276729.0</t>
  </si>
  <si>
    <t>125716.0</t>
  </si>
  <si>
    <t>33065377.0</t>
  </si>
  <si>
    <t>392.053</t>
  </si>
  <si>
    <t>121186.0</t>
  </si>
  <si>
    <t>8514775.0</t>
  </si>
  <si>
    <t>6854642.0</t>
  </si>
  <si>
    <t>1660133.0</t>
  </si>
  <si>
    <t>215970.0</t>
  </si>
  <si>
    <t>283038.0</t>
  </si>
  <si>
    <t>109639.0</t>
  </si>
  <si>
    <t>33175016.0</t>
  </si>
  <si>
    <t>393.353</t>
  </si>
  <si>
    <t>122405.0</t>
  </si>
  <si>
    <t>8547875.0</t>
  </si>
  <si>
    <t>6869923.0</t>
  </si>
  <si>
    <t>1677952.0</t>
  </si>
  <si>
    <t>33100.0</t>
  </si>
  <si>
    <t>282292.0</t>
  </si>
  <si>
    <t>130536.0</t>
  </si>
  <si>
    <t>33305552.0</t>
  </si>
  <si>
    <t>394.901</t>
  </si>
  <si>
    <t>124079.0</t>
  </si>
  <si>
    <t>8774718.0</t>
  </si>
  <si>
    <t>6975558.0</t>
  </si>
  <si>
    <t>1799160.0</t>
  </si>
  <si>
    <t>226843.0</t>
  </si>
  <si>
    <t>276774.0</t>
  </si>
  <si>
    <t>135291.0</t>
  </si>
  <si>
    <t>33440843.0</t>
  </si>
  <si>
    <t>396.505</t>
  </si>
  <si>
    <t>125730.0</t>
  </si>
  <si>
    <t>9073640.0</t>
  </si>
  <si>
    <t>7123722.0</t>
  </si>
  <si>
    <t>1949918.0</t>
  </si>
  <si>
    <t>298922.0</t>
  </si>
  <si>
    <t>254877.0</t>
  </si>
  <si>
    <t>138018.0</t>
  </si>
  <si>
    <t>33578861.0</t>
  </si>
  <si>
    <t>398.141</t>
  </si>
  <si>
    <t>127731.0</t>
  </si>
  <si>
    <t>9317546.0</t>
  </si>
  <si>
    <t>7240515.0</t>
  </si>
  <si>
    <t>2077031.0</t>
  </si>
  <si>
    <t>243906.0</t>
  </si>
  <si>
    <t>137885.0</t>
  </si>
  <si>
    <t>33716746.0</t>
  </si>
  <si>
    <t>399.776</t>
  </si>
  <si>
    <t>129353.0</t>
  </si>
  <si>
    <t>9560038.0</t>
  </si>
  <si>
    <t>7353536.0</t>
  </si>
  <si>
    <t>2206502.0</t>
  </si>
  <si>
    <t>242492.0</t>
  </si>
  <si>
    <t>225759.0</t>
  </si>
  <si>
    <t>138214.0</t>
  </si>
  <si>
    <t>33854960.0</t>
  </si>
  <si>
    <t>401.415</t>
  </si>
  <si>
    <t>130757.0</t>
  </si>
  <si>
    <t>9756289.0</t>
  </si>
  <si>
    <t>7446337.0</t>
  </si>
  <si>
    <t>2309952.0</t>
  </si>
  <si>
    <t>196251.0</t>
  </si>
  <si>
    <t>208212.0</t>
  </si>
  <si>
    <t>138592.0</t>
  </si>
  <si>
    <t>33993552.0</t>
  </si>
  <si>
    <t>403.058</t>
  </si>
  <si>
    <t>132596.0</t>
  </si>
  <si>
    <t>9883607.0</t>
  </si>
  <si>
    <t>7509923.0</t>
  </si>
  <si>
    <t>2373684.0</t>
  </si>
  <si>
    <t>127318.0</t>
  </si>
  <si>
    <t>195547.0</t>
  </si>
  <si>
    <t>129299.0</t>
  </si>
  <si>
    <t>34122851.0</t>
  </si>
  <si>
    <t>404.591</t>
  </si>
  <si>
    <t>135405.0</t>
  </si>
  <si>
    <t>9917348.0</t>
  </si>
  <si>
    <t>7524943.0</t>
  </si>
  <si>
    <t>2392405.0</t>
  </si>
  <si>
    <t>33741.0</t>
  </si>
  <si>
    <t>195639.0</t>
  </si>
  <si>
    <t>139429.0</t>
  </si>
  <si>
    <t>34262280.0</t>
  </si>
  <si>
    <t>406.244</t>
  </si>
  <si>
    <t>136675.0</t>
  </si>
  <si>
    <t>10001980.0</t>
  </si>
  <si>
    <t>7565023.0</t>
  </si>
  <si>
    <t>2436957.0</t>
  </si>
  <si>
    <t>84632.0</t>
  </si>
  <si>
    <t>175323.0</t>
  </si>
  <si>
    <t>140828.0</t>
  </si>
  <si>
    <t>34403108.0</t>
  </si>
  <si>
    <t>407.914</t>
  </si>
  <si>
    <t>137466.0</t>
  </si>
  <si>
    <t>10222994.0</t>
  </si>
  <si>
    <t>7676519.0</t>
  </si>
  <si>
    <t>2546475.0</t>
  </si>
  <si>
    <t>221014.0</t>
  </si>
  <si>
    <t>164193.0</t>
  </si>
  <si>
    <t>145130.0</t>
  </si>
  <si>
    <t>34548238.0</t>
  </si>
  <si>
    <t>409.635</t>
  </si>
  <si>
    <t>138482.0</t>
  </si>
  <si>
    <t>10360283.0</t>
  </si>
  <si>
    <t>7745480.0</t>
  </si>
  <si>
    <t>2614803.0</t>
  </si>
  <si>
    <t>137289.0</t>
  </si>
  <si>
    <t>148962.0</t>
  </si>
  <si>
    <t>34694624.0</t>
  </si>
  <si>
    <t>411.371</t>
  </si>
  <si>
    <t>139697.0</t>
  </si>
  <si>
    <t>10502494.0</t>
  </si>
  <si>
    <t>7807838.0</t>
  </si>
  <si>
    <t>2694656.0</t>
  </si>
  <si>
    <t>142211.0</t>
  </si>
  <si>
    <t>134637.0</t>
  </si>
  <si>
    <t>12.45</t>
  </si>
  <si>
    <t>148856.0</t>
  </si>
  <si>
    <t>34843480.0</t>
  </si>
  <si>
    <t>413.136</t>
  </si>
  <si>
    <t>10742277.0</t>
  </si>
  <si>
    <t>7858565.0</t>
  </si>
  <si>
    <t>2883712.0</t>
  </si>
  <si>
    <t>239783.0</t>
  </si>
  <si>
    <t>140855.0</t>
  </si>
  <si>
    <t>150098.0</t>
  </si>
  <si>
    <t>34993578.0</t>
  </si>
  <si>
    <t>414.915</t>
  </si>
  <si>
    <t>10923284.0</t>
  </si>
  <si>
    <t>7887544.0</t>
  </si>
  <si>
    <t>3035740.0</t>
  </si>
  <si>
    <t>181007.0</t>
  </si>
  <si>
    <t>148525.0</t>
  </si>
  <si>
    <t>132425.0</t>
  </si>
  <si>
    <t>35126003.0</t>
  </si>
  <si>
    <t>416.486</t>
  </si>
  <si>
    <t>143307.0</t>
  </si>
  <si>
    <t>10992095.0</t>
  </si>
  <si>
    <t>7892795.0</t>
  </si>
  <si>
    <t>3099300.0</t>
  </si>
  <si>
    <t>68811.0</t>
  </si>
  <si>
    <t>153535.0</t>
  </si>
  <si>
    <t>151113.0</t>
  </si>
  <si>
    <t>35277116.0</t>
  </si>
  <si>
    <t>418.277</t>
  </si>
  <si>
    <t>144977.0</t>
  </si>
  <si>
    <t>11261612.0</t>
  </si>
  <si>
    <t>7911946.0</t>
  </si>
  <si>
    <t>3349666.0</t>
  </si>
  <si>
    <t>269517.0</t>
  </si>
  <si>
    <t>179947.0</t>
  </si>
  <si>
    <t>158386.0</t>
  </si>
  <si>
    <t>35435502.0</t>
  </si>
  <si>
    <t>420.155</t>
  </si>
  <si>
    <t>147485.0</t>
  </si>
  <si>
    <t>11696296.0</t>
  </si>
  <si>
    <t>7948320.0</t>
  </si>
  <si>
    <t>3747976.0</t>
  </si>
  <si>
    <t>434684.0</t>
  </si>
  <si>
    <t>210472.0</t>
  </si>
  <si>
    <t>167526.0</t>
  </si>
  <si>
    <t>35603028.0</t>
  </si>
  <si>
    <t>422.142</t>
  </si>
  <si>
    <t>150684.0</t>
  </si>
  <si>
    <t>12142245.0</t>
  </si>
  <si>
    <t>7977222.0</t>
  </si>
  <si>
    <t>4165023.0</t>
  </si>
  <si>
    <t>445949.0</t>
  </si>
  <si>
    <t>254566.0</t>
  </si>
  <si>
    <t>184452.0</t>
  </si>
  <si>
    <t>35787480.0</t>
  </si>
  <si>
    <t>424.329</t>
  </si>
  <si>
    <t>12431482.0</t>
  </si>
  <si>
    <t>7991510.0</t>
  </si>
  <si>
    <t>4439972.0</t>
  </si>
  <si>
    <t>289237.0</t>
  </si>
  <si>
    <t>275570.0</t>
  </si>
  <si>
    <t>187859.0</t>
  </si>
  <si>
    <t>35975339.0</t>
  </si>
  <si>
    <t>426.556</t>
  </si>
  <si>
    <t>161694.0</t>
  </si>
  <si>
    <t>12844577.0</t>
  </si>
  <si>
    <t>8007734.0</t>
  </si>
  <si>
    <t>4836843.0</t>
  </si>
  <si>
    <t>413095.0</t>
  </si>
  <si>
    <t>300329.0</t>
  </si>
  <si>
    <t>190129.0</t>
  </si>
  <si>
    <t>36165468.0</t>
  </si>
  <si>
    <t>428.81</t>
  </si>
  <si>
    <t>167413.0</t>
  </si>
  <si>
    <t>13029754.0</t>
  </si>
  <si>
    <t>8016078.0</t>
  </si>
  <si>
    <t>5013676.0</t>
  </si>
  <si>
    <t>185177.0</t>
  </si>
  <si>
    <t>300924.0</t>
  </si>
  <si>
    <t>189906.0</t>
  </si>
  <si>
    <t>36355374.0</t>
  </si>
  <si>
    <t>175624.0</t>
  </si>
  <si>
    <t>13057722.0</t>
  </si>
  <si>
    <t>8017698.0</t>
  </si>
  <si>
    <t>5040024.0</t>
  </si>
  <si>
    <t>27968.0</t>
  </si>
  <si>
    <t>295090.0</t>
  </si>
  <si>
    <t>201215.0</t>
  </si>
  <si>
    <t>36556589.0</t>
  </si>
  <si>
    <t>433.448</t>
  </si>
  <si>
    <t>182782.0</t>
  </si>
  <si>
    <t>13265952.0</t>
  </si>
  <si>
    <t>8045789.0</t>
  </si>
  <si>
    <t>5220163.0</t>
  </si>
  <si>
    <t>208230.0</t>
  </si>
  <si>
    <t>9.54</t>
  </si>
  <si>
    <t>211848.0</t>
  </si>
  <si>
    <t>36768437.0</t>
  </si>
  <si>
    <t>435.96</t>
  </si>
  <si>
    <t>190419.0</t>
  </si>
  <si>
    <t>13589167.0</t>
  </si>
  <si>
    <t>8091685.0</t>
  </si>
  <si>
    <t>5497482.0</t>
  </si>
  <si>
    <t>323215.0</t>
  </si>
  <si>
    <t>270410.0</t>
  </si>
  <si>
    <t>221738.0</t>
  </si>
  <si>
    <t>36990175.0</t>
  </si>
  <si>
    <t>438.589</t>
  </si>
  <si>
    <t>198164.0</t>
  </si>
  <si>
    <t>13969867.0</t>
  </si>
  <si>
    <t>8133043.0</t>
  </si>
  <si>
    <t>5836824.0</t>
  </si>
  <si>
    <t>380700.0</t>
  </si>
  <si>
    <t>222753.0</t>
  </si>
  <si>
    <t>37212928.0</t>
  </si>
  <si>
    <t>441.23</t>
  </si>
  <si>
    <t>203635.0</t>
  </si>
  <si>
    <t>14227410.0</t>
  </si>
  <si>
    <t>8163156.0</t>
  </si>
  <si>
    <t>6064254.0</t>
  </si>
  <si>
    <t>257543.0</t>
  </si>
  <si>
    <t>256561.0</t>
  </si>
  <si>
    <t>220985.0</t>
  </si>
  <si>
    <t>37433913.0</t>
  </si>
  <si>
    <t>443.85</t>
  </si>
  <si>
    <t>208368.0</t>
  </si>
  <si>
    <t>14491247.0</t>
  </si>
  <si>
    <t>8195554.0</t>
  </si>
  <si>
    <t>6295693.0</t>
  </si>
  <si>
    <t>263837.0</t>
  </si>
  <si>
    <t>223214.0</t>
  </si>
  <si>
    <t>37657127.0</t>
  </si>
  <si>
    <t>446.497</t>
  </si>
  <si>
    <t>213094.0</t>
  </si>
  <si>
    <t>14652659.0</t>
  </si>
  <si>
    <t>8217124.0</t>
  </si>
  <si>
    <t>6435535.0</t>
  </si>
  <si>
    <t>161412.0</t>
  </si>
  <si>
    <t>231844.0</t>
  </si>
  <si>
    <t>220109.0</t>
  </si>
  <si>
    <t>37877236.0</t>
  </si>
  <si>
    <t>449.107</t>
  </si>
  <si>
    <t>217409.0</t>
  </si>
  <si>
    <t>249034.0</t>
  </si>
  <si>
    <t>225511.0</t>
  </si>
  <si>
    <t>38102747.0</t>
  </si>
  <si>
    <t>451.781</t>
  </si>
  <si>
    <t>220880.0</t>
  </si>
  <si>
    <t>14949260.0</t>
  </si>
  <si>
    <t>8370872.0</t>
  </si>
  <si>
    <t>6578388.0</t>
  </si>
  <si>
    <t>240473.0</t>
  </si>
  <si>
    <t>235298.0</t>
  </si>
  <si>
    <t>38338045.0</t>
  </si>
  <si>
    <t>454.57</t>
  </si>
  <si>
    <t>224230.0</t>
  </si>
  <si>
    <t>15301462.0</t>
  </si>
  <si>
    <t>8614368.0</t>
  </si>
  <si>
    <t>6687094.0</t>
  </si>
  <si>
    <t>352202.0</t>
  </si>
  <si>
    <t>244614.0</t>
  </si>
  <si>
    <t>240012.0</t>
  </si>
  <si>
    <t>38578057.0</t>
  </si>
  <si>
    <t>457.416</t>
  </si>
  <si>
    <t>226840.0</t>
  </si>
  <si>
    <t>15834787.0</t>
  </si>
  <si>
    <t>8994454.0</t>
  </si>
  <si>
    <t>6840333.0</t>
  </si>
  <si>
    <t>533325.0</t>
  </si>
  <si>
    <t>266417.0</t>
  </si>
  <si>
    <t>243738.0</t>
  </si>
  <si>
    <t>38821795.0</t>
  </si>
  <si>
    <t>460.306</t>
  </si>
  <si>
    <t>229838.0</t>
  </si>
  <si>
    <t>16148683.0</t>
  </si>
  <si>
    <t>9206500.0</t>
  </si>
  <si>
    <t>6942183.0</t>
  </si>
  <si>
    <t>313896.0</t>
  </si>
  <si>
    <t>274468.0</t>
  </si>
  <si>
    <t>248968.0</t>
  </si>
  <si>
    <t>39070763.0</t>
  </si>
  <si>
    <t>463.258</t>
  </si>
  <si>
    <t>233836.0</t>
  </si>
  <si>
    <t>16317170.0</t>
  </si>
  <si>
    <t>9313746.0</t>
  </si>
  <si>
    <t>7003424.0</t>
  </si>
  <si>
    <t>168487.0</t>
  </si>
  <si>
    <t>260846.0</t>
  </si>
  <si>
    <t>249126.0</t>
  </si>
  <si>
    <t>39319889.0</t>
  </si>
  <si>
    <t>466.212</t>
  </si>
  <si>
    <t>237537.0</t>
  </si>
  <si>
    <t>16602919.0</t>
  </si>
  <si>
    <t>9478896.0</t>
  </si>
  <si>
    <t>7124023.0</t>
  </si>
  <si>
    <t>285749.0</t>
  </si>
  <si>
    <t>278609.0</t>
  </si>
  <si>
    <t>246210.0</t>
  </si>
  <si>
    <t>39566099.0</t>
  </si>
  <si>
    <t>469.131</t>
  </si>
  <si>
    <t>241266.0</t>
  </si>
  <si>
    <t>16683067.0</t>
  </si>
  <si>
    <t>9546643.0</t>
  </si>
  <si>
    <t>7136424.0</t>
  </si>
  <si>
    <t>268872.0</t>
  </si>
  <si>
    <t>19.78</t>
  </si>
  <si>
    <t>245496.0</t>
  </si>
  <si>
    <t>39811595.0</t>
  </si>
  <si>
    <t>472.042</t>
  </si>
  <si>
    <t>244121.0</t>
  </si>
  <si>
    <t>16993574.0</t>
  </si>
  <si>
    <t>9796506.0</t>
  </si>
  <si>
    <t>7197068.0</t>
  </si>
  <si>
    <t>310507.0</t>
  </si>
  <si>
    <t>292045.0</t>
  </si>
  <si>
    <t>20.15</t>
  </si>
  <si>
    <t>17367875.0</t>
  </si>
  <si>
    <t>10088238.0</t>
  </si>
  <si>
    <t>7279637.0</t>
  </si>
  <si>
    <t>374301.0</t>
  </si>
  <si>
    <t>295202.0</t>
  </si>
  <si>
    <t>20.59</t>
  </si>
  <si>
    <t>TCA</t>
  </si>
  <si>
    <t>Turks and Caicos Islands</t>
  </si>
  <si>
    <t>29.14</t>
  </si>
  <si>
    <t>33.41</t>
  </si>
  <si>
    <t>UGA</t>
  </si>
  <si>
    <t>Uganda</t>
  </si>
  <si>
    <t>432.8</t>
  </si>
  <si>
    <t>1116.6</t>
  </si>
  <si>
    <t>194872.0</t>
  </si>
  <si>
    <t>200179.0</t>
  </si>
  <si>
    <t>210446.0</t>
  </si>
  <si>
    <t>212860.0</t>
  </si>
  <si>
    <t>216311.0</t>
  </si>
  <si>
    <t>219627.0</t>
  </si>
  <si>
    <t>221675.0</t>
  </si>
  <si>
    <t>228105.0</t>
  </si>
  <si>
    <t>205.4</t>
  </si>
  <si>
    <t>230680.0</t>
  </si>
  <si>
    <t>235015.0</t>
  </si>
  <si>
    <t>238709.0</t>
  </si>
  <si>
    <t>357.4</t>
  </si>
  <si>
    <t>381.7</t>
  </si>
  <si>
    <t>247646.0</t>
  </si>
  <si>
    <t>488.6</t>
  </si>
  <si>
    <t>250029.0</t>
  </si>
  <si>
    <t>483.7</t>
  </si>
  <si>
    <t>252127.0</t>
  </si>
  <si>
    <t>602.5</t>
  </si>
  <si>
    <t>254255.0</t>
  </si>
  <si>
    <t>256040.0</t>
  </si>
  <si>
    <t>501.9</t>
  </si>
  <si>
    <t>260465.0</t>
  </si>
  <si>
    <t>5.694</t>
  </si>
  <si>
    <t>262277.0</t>
  </si>
  <si>
    <t>292.6</t>
  </si>
  <si>
    <t>264162.0</t>
  </si>
  <si>
    <t>266856.0</t>
  </si>
  <si>
    <t>5.834</t>
  </si>
  <si>
    <t>272805.0</t>
  </si>
  <si>
    <t>5.964</t>
  </si>
  <si>
    <t>275355.0</t>
  </si>
  <si>
    <t>280747.0</t>
  </si>
  <si>
    <t>282512.0</t>
  </si>
  <si>
    <t>6.176</t>
  </si>
  <si>
    <t>284790.0</t>
  </si>
  <si>
    <t>263.7</t>
  </si>
  <si>
    <t>288367.0</t>
  </si>
  <si>
    <t>290701.0</t>
  </si>
  <si>
    <t>296601.0</t>
  </si>
  <si>
    <t>299036.0</t>
  </si>
  <si>
    <t>181.1</t>
  </si>
  <si>
    <t>301286.0</t>
  </si>
  <si>
    <t>6.587</t>
  </si>
  <si>
    <t>184.1</t>
  </si>
  <si>
    <t>304485.0</t>
  </si>
  <si>
    <t>6.657</t>
  </si>
  <si>
    <t>308503.0</t>
  </si>
  <si>
    <t>312792.0</t>
  </si>
  <si>
    <t>325637.0</t>
  </si>
  <si>
    <t>329542.0</t>
  </si>
  <si>
    <t>7.205</t>
  </si>
  <si>
    <t>333667.0</t>
  </si>
  <si>
    <t>336713.0</t>
  </si>
  <si>
    <t>7.361</t>
  </si>
  <si>
    <t>340844.0</t>
  </si>
  <si>
    <t>351845.0</t>
  </si>
  <si>
    <t>355057.0</t>
  </si>
  <si>
    <t>359289.0</t>
  </si>
  <si>
    <t>7.855</t>
  </si>
  <si>
    <t>4513.0</t>
  </si>
  <si>
    <t>363802.0</t>
  </si>
  <si>
    <t>367423.0</t>
  </si>
  <si>
    <t>378185.0</t>
  </si>
  <si>
    <t>381749.0</t>
  </si>
  <si>
    <t>8.346</t>
  </si>
  <si>
    <t>385882.0</t>
  </si>
  <si>
    <t>8.436</t>
  </si>
  <si>
    <t>391335.0</t>
  </si>
  <si>
    <t>395875.0</t>
  </si>
  <si>
    <t>8.655</t>
  </si>
  <si>
    <t>411666.0</t>
  </si>
  <si>
    <t>415908.0</t>
  </si>
  <si>
    <t>417897.0</t>
  </si>
  <si>
    <t>9.136</t>
  </si>
  <si>
    <t>420198.0</t>
  </si>
  <si>
    <t>423214.0</t>
  </si>
  <si>
    <t>9.252</t>
  </si>
  <si>
    <t>434243.0</t>
  </si>
  <si>
    <t>9.494</t>
  </si>
  <si>
    <t>436246.0</t>
  </si>
  <si>
    <t>9.537</t>
  </si>
  <si>
    <t>439025.0</t>
  </si>
  <si>
    <t>9.598</t>
  </si>
  <si>
    <t>441710.0</t>
  </si>
  <si>
    <t>444346.0</t>
  </si>
  <si>
    <t>451737.0</t>
  </si>
  <si>
    <t>453593.0</t>
  </si>
  <si>
    <t>9.917</t>
  </si>
  <si>
    <t>457128.0</t>
  </si>
  <si>
    <t>460690.0</t>
  </si>
  <si>
    <t>10.072</t>
  </si>
  <si>
    <t>463618.0</t>
  </si>
  <si>
    <t>465600.0</t>
  </si>
  <si>
    <t>10.179</t>
  </si>
  <si>
    <t>469003.0</t>
  </si>
  <si>
    <t>10.253</t>
  </si>
  <si>
    <t>473456.0</t>
  </si>
  <si>
    <t>10.351</t>
  </si>
  <si>
    <t>477473.0</t>
  </si>
  <si>
    <t>10.439</t>
  </si>
  <si>
    <t>478687.0</t>
  </si>
  <si>
    <t>10.465</t>
  </si>
  <si>
    <t>480037.0</t>
  </si>
  <si>
    <t>10.495</t>
  </si>
  <si>
    <t>482658.0</t>
  </si>
  <si>
    <t>486658.0</t>
  </si>
  <si>
    <t>489264.0</t>
  </si>
  <si>
    <t>10.696</t>
  </si>
  <si>
    <t>491547.0</t>
  </si>
  <si>
    <t>493595.0</t>
  </si>
  <si>
    <t>495696.0</t>
  </si>
  <si>
    <t>10.837</t>
  </si>
  <si>
    <t>497498.0</t>
  </si>
  <si>
    <t>10.876</t>
  </si>
  <si>
    <t>501040.0</t>
  </si>
  <si>
    <t>10.954</t>
  </si>
  <si>
    <t>502829.0</t>
  </si>
  <si>
    <t>10.993</t>
  </si>
  <si>
    <t>505662.0</t>
  </si>
  <si>
    <t>11.055</t>
  </si>
  <si>
    <t>507859.0</t>
  </si>
  <si>
    <t>508899.0</t>
  </si>
  <si>
    <t>11.126</t>
  </si>
  <si>
    <t>511156.0</t>
  </si>
  <si>
    <t>11.175</t>
  </si>
  <si>
    <t>513414.0</t>
  </si>
  <si>
    <t>514923.0</t>
  </si>
  <si>
    <t>518558.0</t>
  </si>
  <si>
    <t>11.337</t>
  </si>
  <si>
    <t>520450.0</t>
  </si>
  <si>
    <t>11.378</t>
  </si>
  <si>
    <t>522286.0</t>
  </si>
  <si>
    <t>523399.0</t>
  </si>
  <si>
    <t>11.443</t>
  </si>
  <si>
    <t>524966.0</t>
  </si>
  <si>
    <t>11.477</t>
  </si>
  <si>
    <t>527350.0</t>
  </si>
  <si>
    <t>529236.0</t>
  </si>
  <si>
    <t>532332.0</t>
  </si>
  <si>
    <t>11.638</t>
  </si>
  <si>
    <t>534072.0</t>
  </si>
  <si>
    <t>536177.0</t>
  </si>
  <si>
    <t>539146.0</t>
  </si>
  <si>
    <t>540202.0</t>
  </si>
  <si>
    <t>541422.0</t>
  </si>
  <si>
    <t>11.837</t>
  </si>
  <si>
    <t>544657.0</t>
  </si>
  <si>
    <t>547279.0</t>
  </si>
  <si>
    <t>549158.0</t>
  </si>
  <si>
    <t>552713.0</t>
  </si>
  <si>
    <t>12.084</t>
  </si>
  <si>
    <t>554711.0</t>
  </si>
  <si>
    <t>556314.0</t>
  </si>
  <si>
    <t>558978.0</t>
  </si>
  <si>
    <t>560859.0</t>
  </si>
  <si>
    <t>563835.0</t>
  </si>
  <si>
    <t>567193.0</t>
  </si>
  <si>
    <t>569624.0</t>
  </si>
  <si>
    <t>572325.0</t>
  </si>
  <si>
    <t>12.512</t>
  </si>
  <si>
    <t>574363.0</t>
  </si>
  <si>
    <t>12.557</t>
  </si>
  <si>
    <t>577630.0</t>
  </si>
  <si>
    <t>12.628</t>
  </si>
  <si>
    <t>579443.0</t>
  </si>
  <si>
    <t>12.668</t>
  </si>
  <si>
    <t>582209.0</t>
  </si>
  <si>
    <t>585456.0</t>
  </si>
  <si>
    <t>12.799</t>
  </si>
  <si>
    <t>588533.0</t>
  </si>
  <si>
    <t>12.867</t>
  </si>
  <si>
    <t>591658.0</t>
  </si>
  <si>
    <t>594574.0</t>
  </si>
  <si>
    <t>12.999</t>
  </si>
  <si>
    <t>597192.0</t>
  </si>
  <si>
    <t>13.056</t>
  </si>
  <si>
    <t>599650.0</t>
  </si>
  <si>
    <t>603652.0</t>
  </si>
  <si>
    <t>13.197</t>
  </si>
  <si>
    <t>607583.0</t>
  </si>
  <si>
    <t>13.283</t>
  </si>
  <si>
    <t>609268.0</t>
  </si>
  <si>
    <t>611564.0</t>
  </si>
  <si>
    <t>13.421</t>
  </si>
  <si>
    <t>616610.0</t>
  </si>
  <si>
    <t>618783.0</t>
  </si>
  <si>
    <t>13.528</t>
  </si>
  <si>
    <t>620558.0</t>
  </si>
  <si>
    <t>623154.0</t>
  </si>
  <si>
    <t>623977.0</t>
  </si>
  <si>
    <t>13.642</t>
  </si>
  <si>
    <t>625029.0</t>
  </si>
  <si>
    <t>13.665</t>
  </si>
  <si>
    <t>630441.0</t>
  </si>
  <si>
    <t>13.783</t>
  </si>
  <si>
    <t>633932.0</t>
  </si>
  <si>
    <t>13.859</t>
  </si>
  <si>
    <t>635916.0</t>
  </si>
  <si>
    <t>13.903</t>
  </si>
  <si>
    <t>637124.0</t>
  </si>
  <si>
    <t>638787.0</t>
  </si>
  <si>
    <t>641893.0</t>
  </si>
  <si>
    <t>14.033</t>
  </si>
  <si>
    <t>647471.0</t>
  </si>
  <si>
    <t>5064.0</t>
  </si>
  <si>
    <t>652535.0</t>
  </si>
  <si>
    <t>14.266</t>
  </si>
  <si>
    <t>660758.0</t>
  </si>
  <si>
    <t>14.446</t>
  </si>
  <si>
    <t>666328.0</t>
  </si>
  <si>
    <t>14.567</t>
  </si>
  <si>
    <t>671376.0</t>
  </si>
  <si>
    <t>676531.0</t>
  </si>
  <si>
    <t>680709.0</t>
  </si>
  <si>
    <t>683236.0</t>
  </si>
  <si>
    <t>14.937</t>
  </si>
  <si>
    <t>686847.0</t>
  </si>
  <si>
    <t>15.016</t>
  </si>
  <si>
    <t>692455.0</t>
  </si>
  <si>
    <t>697496.0</t>
  </si>
  <si>
    <t>702198.0</t>
  </si>
  <si>
    <t>15.352</t>
  </si>
  <si>
    <t>707418.0</t>
  </si>
  <si>
    <t>15.466</t>
  </si>
  <si>
    <t>711468.0</t>
  </si>
  <si>
    <t>15.554</t>
  </si>
  <si>
    <t>713509.0</t>
  </si>
  <si>
    <t>15.599</t>
  </si>
  <si>
    <t>717595.0</t>
  </si>
  <si>
    <t>15.688</t>
  </si>
  <si>
    <t>722591.0</t>
  </si>
  <si>
    <t>727200.0</t>
  </si>
  <si>
    <t>730193.0</t>
  </si>
  <si>
    <t>15.964</t>
  </si>
  <si>
    <t>732329.0</t>
  </si>
  <si>
    <t>734581.0</t>
  </si>
  <si>
    <t>736720.0</t>
  </si>
  <si>
    <t>16.106</t>
  </si>
  <si>
    <t>739532.0</t>
  </si>
  <si>
    <t>16.168</t>
  </si>
  <si>
    <t>743098.0</t>
  </si>
  <si>
    <t>747134.0</t>
  </si>
  <si>
    <t>16.334</t>
  </si>
  <si>
    <t>750583.0</t>
  </si>
  <si>
    <t>16.409</t>
  </si>
  <si>
    <t>753602.0</t>
  </si>
  <si>
    <t>16.475</t>
  </si>
  <si>
    <t>758383.0</t>
  </si>
  <si>
    <t>762862.0</t>
  </si>
  <si>
    <t>16.678</t>
  </si>
  <si>
    <t>766664.0</t>
  </si>
  <si>
    <t>16.761</t>
  </si>
  <si>
    <t>771238.0</t>
  </si>
  <si>
    <t>16.861</t>
  </si>
  <si>
    <t>775941.0</t>
  </si>
  <si>
    <t>16.964</t>
  </si>
  <si>
    <t>780397.0</t>
  </si>
  <si>
    <t>17.061</t>
  </si>
  <si>
    <t>784351.0</t>
  </si>
  <si>
    <t>17.148</t>
  </si>
  <si>
    <t>786510.0</t>
  </si>
  <si>
    <t>17.195</t>
  </si>
  <si>
    <t>789755.0</t>
  </si>
  <si>
    <t>793837.0</t>
  </si>
  <si>
    <t>801935.0</t>
  </si>
  <si>
    <t>17.532</t>
  </si>
  <si>
    <t>804415.0</t>
  </si>
  <si>
    <t>17.586</t>
  </si>
  <si>
    <t>807925.0</t>
  </si>
  <si>
    <t>17.663</t>
  </si>
  <si>
    <t>810849.0</t>
  </si>
  <si>
    <t>17.727</t>
  </si>
  <si>
    <t>813825.0</t>
  </si>
  <si>
    <t>17.792</t>
  </si>
  <si>
    <t>816562.0</t>
  </si>
  <si>
    <t>818180.0</t>
  </si>
  <si>
    <t>820154.0</t>
  </si>
  <si>
    <t>821720.0</t>
  </si>
  <si>
    <t>17.965</t>
  </si>
  <si>
    <t>824471.0</t>
  </si>
  <si>
    <t>826475.0</t>
  </si>
  <si>
    <t>18.069</t>
  </si>
  <si>
    <t>828735.0</t>
  </si>
  <si>
    <t>18.118</t>
  </si>
  <si>
    <t>830970.0</t>
  </si>
  <si>
    <t>18.167</t>
  </si>
  <si>
    <t>831924.0</t>
  </si>
  <si>
    <t>833534.0</t>
  </si>
  <si>
    <t>18.223</t>
  </si>
  <si>
    <t>835243.0</t>
  </si>
  <si>
    <t>837299.0</t>
  </si>
  <si>
    <t>18.305</t>
  </si>
  <si>
    <t>839627.0</t>
  </si>
  <si>
    <t>841560.0</t>
  </si>
  <si>
    <t>18.398</t>
  </si>
  <si>
    <t>18.434</t>
  </si>
  <si>
    <t>844042.0</t>
  </si>
  <si>
    <t>845566.0</t>
  </si>
  <si>
    <t>847856.0</t>
  </si>
  <si>
    <t>18.536</t>
  </si>
  <si>
    <t>850130.0</t>
  </si>
  <si>
    <t>18.586</t>
  </si>
  <si>
    <t>852444.0</t>
  </si>
  <si>
    <t>854532.0</t>
  </si>
  <si>
    <t>18.682</t>
  </si>
  <si>
    <t>856762.0</t>
  </si>
  <si>
    <t>18.731</t>
  </si>
  <si>
    <t>857550.0</t>
  </si>
  <si>
    <t>18.748</t>
  </si>
  <si>
    <t>859578.0</t>
  </si>
  <si>
    <t>18.792</t>
  </si>
  <si>
    <t>860643.0</t>
  </si>
  <si>
    <t>18.816</t>
  </si>
  <si>
    <t>863389.0</t>
  </si>
  <si>
    <t>18.876</t>
  </si>
  <si>
    <t>865510.0</t>
  </si>
  <si>
    <t>18.922</t>
  </si>
  <si>
    <t>867506.0</t>
  </si>
  <si>
    <t>868823.0</t>
  </si>
  <si>
    <t>18.994</t>
  </si>
  <si>
    <t>869807.0</t>
  </si>
  <si>
    <t>19.016</t>
  </si>
  <si>
    <t>871686.0</t>
  </si>
  <si>
    <t>873352.0</t>
  </si>
  <si>
    <t>875450.0</t>
  </si>
  <si>
    <t>19.139</t>
  </si>
  <si>
    <t>877202.0</t>
  </si>
  <si>
    <t>879037.0</t>
  </si>
  <si>
    <t>19.218</t>
  </si>
  <si>
    <t>880395.0</t>
  </si>
  <si>
    <t>19.247</t>
  </si>
  <si>
    <t>881407.0</t>
  </si>
  <si>
    <t>19.27</t>
  </si>
  <si>
    <t>883390.0</t>
  </si>
  <si>
    <t>19.313</t>
  </si>
  <si>
    <t>885330.0</t>
  </si>
  <si>
    <t>19.355</t>
  </si>
  <si>
    <t>887701.0</t>
  </si>
  <si>
    <t>889845.0</t>
  </si>
  <si>
    <t>19.454</t>
  </si>
  <si>
    <t>891637.0</t>
  </si>
  <si>
    <t>19.493</t>
  </si>
  <si>
    <t>892878.0</t>
  </si>
  <si>
    <t>893607.0</t>
  </si>
  <si>
    <t>894547.0</t>
  </si>
  <si>
    <t>896145.0</t>
  </si>
  <si>
    <t>19.592</t>
  </si>
  <si>
    <t>897975.0</t>
  </si>
  <si>
    <t>19.632</t>
  </si>
  <si>
    <t>900214.0</t>
  </si>
  <si>
    <t>19.681</t>
  </si>
  <si>
    <t>901884.0</t>
  </si>
  <si>
    <t>19.717</t>
  </si>
  <si>
    <t>902929.0</t>
  </si>
  <si>
    <t>903648.0</t>
  </si>
  <si>
    <t>19.756</t>
  </si>
  <si>
    <t>904943.0</t>
  </si>
  <si>
    <t>19.784</t>
  </si>
  <si>
    <t>907398.0</t>
  </si>
  <si>
    <t>4684.0</t>
  </si>
  <si>
    <t>910045.0</t>
  </si>
  <si>
    <t>912786.0</t>
  </si>
  <si>
    <t>915714.0</t>
  </si>
  <si>
    <t>129.3</t>
  </si>
  <si>
    <t>17543.0</t>
  </si>
  <si>
    <t>917690.0</t>
  </si>
  <si>
    <t>20.063</t>
  </si>
  <si>
    <t>19008.0</t>
  </si>
  <si>
    <t>919651.0</t>
  </si>
  <si>
    <t>922290.0</t>
  </si>
  <si>
    <t>20.163</t>
  </si>
  <si>
    <t>180.7</t>
  </si>
  <si>
    <t>25860.0</t>
  </si>
  <si>
    <t>924770.0</t>
  </si>
  <si>
    <t>20.218</t>
  </si>
  <si>
    <t>6666.0</t>
  </si>
  <si>
    <t>927238.0</t>
  </si>
  <si>
    <t>20.271</t>
  </si>
  <si>
    <t>46444.0</t>
  </si>
  <si>
    <t>930429.0</t>
  </si>
  <si>
    <t>20.341</t>
  </si>
  <si>
    <t>161.8</t>
  </si>
  <si>
    <t>46664.0</t>
  </si>
  <si>
    <t>933199.0</t>
  </si>
  <si>
    <t>20.402</t>
  </si>
  <si>
    <t>935360.0</t>
  </si>
  <si>
    <t>937521.0</t>
  </si>
  <si>
    <t>20.496</t>
  </si>
  <si>
    <t>69701.0</t>
  </si>
  <si>
    <t>9562.0</t>
  </si>
  <si>
    <t>940146.0</t>
  </si>
  <si>
    <t>80836.0</t>
  </si>
  <si>
    <t>942737.0</t>
  </si>
  <si>
    <t>149.7</t>
  </si>
  <si>
    <t>90196.0</t>
  </si>
  <si>
    <t>945344.0</t>
  </si>
  <si>
    <t>20.667</t>
  </si>
  <si>
    <t>948526.0</t>
  </si>
  <si>
    <t>20.737</t>
  </si>
  <si>
    <t>129634.0</t>
  </si>
  <si>
    <t>8562.0</t>
  </si>
  <si>
    <t>UKR</t>
  </si>
  <si>
    <t>Ukraine</t>
  </si>
  <si>
    <t>35153.0</t>
  </si>
  <si>
    <t>42823.0</t>
  </si>
  <si>
    <t>47096.0</t>
  </si>
  <si>
    <t>57111.0</t>
  </si>
  <si>
    <t>72296.0</t>
  </si>
  <si>
    <t>89373.0</t>
  </si>
  <si>
    <t>93519.0</t>
  </si>
  <si>
    <t>98719.0</t>
  </si>
  <si>
    <t>104544.0</t>
  </si>
  <si>
    <t>111859.0</t>
  </si>
  <si>
    <t>122752.0</t>
  </si>
  <si>
    <t>129723.0</t>
  </si>
  <si>
    <t>134592.0</t>
  </si>
  <si>
    <t>139759.0</t>
  </si>
  <si>
    <t>144283.0</t>
  </si>
  <si>
    <t>151569.0</t>
  </si>
  <si>
    <t>159155.0</t>
  </si>
  <si>
    <t>167107.0</t>
  </si>
  <si>
    <t>176403.0</t>
  </si>
  <si>
    <t>181552.0</t>
  </si>
  <si>
    <t>187307.0</t>
  </si>
  <si>
    <t>202495.0</t>
  </si>
  <si>
    <t>211614.0</t>
  </si>
  <si>
    <t>220638.0</t>
  </si>
  <si>
    <t>227801.0</t>
  </si>
  <si>
    <t>232899.0</t>
  </si>
  <si>
    <t>239961.0</t>
  </si>
  <si>
    <t>248529.0</t>
  </si>
  <si>
    <t>267185.0</t>
  </si>
  <si>
    <t>10527.0</t>
  </si>
  <si>
    <t>277712.0</t>
  </si>
  <si>
    <t>285626.0</t>
  </si>
  <si>
    <t>6.531</t>
  </si>
  <si>
    <t>8261.0</t>
  </si>
  <si>
    <t>291868.0</t>
  </si>
  <si>
    <t>301736.0</t>
  </si>
  <si>
    <t>8825.0</t>
  </si>
  <si>
    <t>312532.0</t>
  </si>
  <si>
    <t>10214.0</t>
  </si>
  <si>
    <t>322746.0</t>
  </si>
  <si>
    <t>337318.0</t>
  </si>
  <si>
    <t>348279.0</t>
  </si>
  <si>
    <t>356187.0</t>
  </si>
  <si>
    <t>371668.0</t>
  </si>
  <si>
    <t>381552.0</t>
  </si>
  <si>
    <t>392316.0</t>
  </si>
  <si>
    <t>8.971</t>
  </si>
  <si>
    <t>403551.0</t>
  </si>
  <si>
    <t>414542.0</t>
  </si>
  <si>
    <t>424046.0</t>
  </si>
  <si>
    <t>9.696</t>
  </si>
  <si>
    <t>10259.0</t>
  </si>
  <si>
    <t>431085.0</t>
  </si>
  <si>
    <t>437444.0</t>
  </si>
  <si>
    <t>445940.0</t>
  </si>
  <si>
    <t>10.197</t>
  </si>
  <si>
    <t>10569.0</t>
  </si>
  <si>
    <t>456509.0</t>
  </si>
  <si>
    <t>468172.0</t>
  </si>
  <si>
    <t>10939.0</t>
  </si>
  <si>
    <t>479111.0</t>
  </si>
  <si>
    <t>10.955</t>
  </si>
  <si>
    <t>10223.0</t>
  </si>
  <si>
    <t>489334.0</t>
  </si>
  <si>
    <t>497284.0</t>
  </si>
  <si>
    <t>507251.0</t>
  </si>
  <si>
    <t>11.599</t>
  </si>
  <si>
    <t>530442.0</t>
  </si>
  <si>
    <t>542247.0</t>
  </si>
  <si>
    <t>12.399</t>
  </si>
  <si>
    <t>553737.0</t>
  </si>
  <si>
    <t>10661.0</t>
  </si>
  <si>
    <t>563194.0</t>
  </si>
  <si>
    <t>12.878</t>
  </si>
  <si>
    <t>569589.0</t>
  </si>
  <si>
    <t>13.024</t>
  </si>
  <si>
    <t>11225.0</t>
  </si>
  <si>
    <t>580814.0</t>
  </si>
  <si>
    <t>594002.0</t>
  </si>
  <si>
    <t>13.582</t>
  </si>
  <si>
    <t>606766.0</t>
  </si>
  <si>
    <t>13.874</t>
  </si>
  <si>
    <t>631966.0</t>
  </si>
  <si>
    <t>641911.0</t>
  </si>
  <si>
    <t>649150.0</t>
  </si>
  <si>
    <t>14.843</t>
  </si>
  <si>
    <t>11366.0</t>
  </si>
  <si>
    <t>656122.0</t>
  </si>
  <si>
    <t>15.003</t>
  </si>
  <si>
    <t>666147.0</t>
  </si>
  <si>
    <t>11110.0</t>
  </si>
  <si>
    <t>677257.0</t>
  </si>
  <si>
    <t>10070.0</t>
  </si>
  <si>
    <t>690953.0</t>
  </si>
  <si>
    <t>10227.0</t>
  </si>
  <si>
    <t>715770.0</t>
  </si>
  <si>
    <t>6743.0</t>
  </si>
  <si>
    <t>722513.0</t>
  </si>
  <si>
    <t>9345.0</t>
  </si>
  <si>
    <t>731858.0</t>
  </si>
  <si>
    <t>745313.0</t>
  </si>
  <si>
    <t>17.042</t>
  </si>
  <si>
    <t>11309.0</t>
  </si>
  <si>
    <t>760247.0</t>
  </si>
  <si>
    <t>773831.0</t>
  </si>
  <si>
    <t>17.694</t>
  </si>
  <si>
    <t>11840.0</t>
  </si>
  <si>
    <t>786843.0</t>
  </si>
  <si>
    <t>796680.0</t>
  </si>
  <si>
    <t>18.217</t>
  </si>
  <si>
    <t>803657.0</t>
  </si>
  <si>
    <t>9739.0</t>
  </si>
  <si>
    <t>813396.0</t>
  </si>
  <si>
    <t>18.599</t>
  </si>
  <si>
    <t>827157.0</t>
  </si>
  <si>
    <t>18.913</t>
  </si>
  <si>
    <t>13175.0</t>
  </si>
  <si>
    <t>840332.0</t>
  </si>
  <si>
    <t>19.215</t>
  </si>
  <si>
    <t>13732.0</t>
  </si>
  <si>
    <t>854064.0</t>
  </si>
  <si>
    <t>19.529</t>
  </si>
  <si>
    <t>864596.0</t>
  </si>
  <si>
    <t>12666.0</t>
  </si>
  <si>
    <t>877262.0</t>
  </si>
  <si>
    <t>881997.0</t>
  </si>
  <si>
    <t>20.167</t>
  </si>
  <si>
    <t>12396.0</t>
  </si>
  <si>
    <t>894393.0</t>
  </si>
  <si>
    <t>20.451</t>
  </si>
  <si>
    <t>12967.0</t>
  </si>
  <si>
    <t>907360.0</t>
  </si>
  <si>
    <t>20.747</t>
  </si>
  <si>
    <t>921858.0</t>
  </si>
  <si>
    <t>11647.0</t>
  </si>
  <si>
    <t>15148.0</t>
  </si>
  <si>
    <t>937006.0</t>
  </si>
  <si>
    <t>11849.0</t>
  </si>
  <si>
    <t>951082.0</t>
  </si>
  <si>
    <t>21.747</t>
  </si>
  <si>
    <t>963641.0</t>
  </si>
  <si>
    <t>22.034</t>
  </si>
  <si>
    <t>970705.0</t>
  </si>
  <si>
    <t>12645.0</t>
  </si>
  <si>
    <t>983350.0</t>
  </si>
  <si>
    <t>22.485</t>
  </si>
  <si>
    <t>998299.0</t>
  </si>
  <si>
    <t>22.827</t>
  </si>
  <si>
    <t>1013793.0</t>
  </si>
  <si>
    <t>23.181</t>
  </si>
  <si>
    <t>15427.0</t>
  </si>
  <si>
    <t>1029220.0</t>
  </si>
  <si>
    <t>23.534</t>
  </si>
  <si>
    <t>16860.0</t>
  </si>
  <si>
    <t>1046080.0</t>
  </si>
  <si>
    <t>23.919</t>
  </si>
  <si>
    <t>1058383.0</t>
  </si>
  <si>
    <t>1067006.0</t>
  </si>
  <si>
    <t>24.398</t>
  </si>
  <si>
    <t>1098665.0</t>
  </si>
  <si>
    <t>25.122</t>
  </si>
  <si>
    <t>17976.0</t>
  </si>
  <si>
    <t>1116641.0</t>
  </si>
  <si>
    <t>1135051.0</t>
  </si>
  <si>
    <t>25.954</t>
  </si>
  <si>
    <t>15119.0</t>
  </si>
  <si>
    <t>19327.0</t>
  </si>
  <si>
    <t>1154378.0</t>
  </si>
  <si>
    <t>26.396</t>
  </si>
  <si>
    <t>1169351.0</t>
  </si>
  <si>
    <t>15853.0</t>
  </si>
  <si>
    <t>1179434.0</t>
  </si>
  <si>
    <t>16061.0</t>
  </si>
  <si>
    <t>16127.0</t>
  </si>
  <si>
    <t>1195561.0</t>
  </si>
  <si>
    <t>16104.0</t>
  </si>
  <si>
    <t>1214941.0</t>
  </si>
  <si>
    <t>27.78</t>
  </si>
  <si>
    <t>18984.0</t>
  </si>
  <si>
    <t>1233925.0</t>
  </si>
  <si>
    <t>28.214</t>
  </si>
  <si>
    <t>16755.0</t>
  </si>
  <si>
    <t>1252842.0</t>
  </si>
  <si>
    <t>28.647</t>
  </si>
  <si>
    <t>20979.0</t>
  </si>
  <si>
    <t>1273821.0</t>
  </si>
  <si>
    <t>29.127</t>
  </si>
  <si>
    <t>17063.0</t>
  </si>
  <si>
    <t>1289589.0</t>
  </si>
  <si>
    <t>29.487</t>
  </si>
  <si>
    <t>17177.0</t>
  </si>
  <si>
    <t>1300289.0</t>
  </si>
  <si>
    <t>1315409.0</t>
  </si>
  <si>
    <t>30.078</t>
  </si>
  <si>
    <t>19591.0</t>
  </si>
  <si>
    <t>1335000.0</t>
  </si>
  <si>
    <t>1356698.0</t>
  </si>
  <si>
    <t>31.022</t>
  </si>
  <si>
    <t>21821.0</t>
  </si>
  <si>
    <t>1378519.0</t>
  </si>
  <si>
    <t>31.521</t>
  </si>
  <si>
    <t>22207.0</t>
  </si>
  <si>
    <t>1400726.0</t>
  </si>
  <si>
    <t>32.028</t>
  </si>
  <si>
    <t>1416001.0</t>
  </si>
  <si>
    <t>9350.0</t>
  </si>
  <si>
    <t>1425351.0</t>
  </si>
  <si>
    <t>1436206.0</t>
  </si>
  <si>
    <t>15800.0</t>
  </si>
  <si>
    <t>1452006.0</t>
  </si>
  <si>
    <t>33.201</t>
  </si>
  <si>
    <t>1472736.0</t>
  </si>
  <si>
    <t>1494243.0</t>
  </si>
  <si>
    <t>34.167</t>
  </si>
  <si>
    <t>16532.0</t>
  </si>
  <si>
    <t>1516712.0</t>
  </si>
  <si>
    <t>16569.0</t>
  </si>
  <si>
    <t>1536171.0</t>
  </si>
  <si>
    <t>35.126</t>
  </si>
  <si>
    <t>1550280.0</t>
  </si>
  <si>
    <t>35.448</t>
  </si>
  <si>
    <t>17847.0</t>
  </si>
  <si>
    <t>1556655.0</t>
  </si>
  <si>
    <t>1597707.0</t>
  </si>
  <si>
    <t>36.533</t>
  </si>
  <si>
    <t>1621697.0</t>
  </si>
  <si>
    <t>37.081</t>
  </si>
  <si>
    <t>21895.0</t>
  </si>
  <si>
    <t>1673316.0</t>
  </si>
  <si>
    <t>38.261</t>
  </si>
  <si>
    <t>1693793.0</t>
  </si>
  <si>
    <t>38.73</t>
  </si>
  <si>
    <t>22517.0</t>
  </si>
  <si>
    <t>1709017.0</t>
  </si>
  <si>
    <t>39.078</t>
  </si>
  <si>
    <t>1731877.0</t>
  </si>
  <si>
    <t>1751931.0</t>
  </si>
  <si>
    <t>40.059</t>
  </si>
  <si>
    <t>22032.0</t>
  </si>
  <si>
    <t>26552.0</t>
  </si>
  <si>
    <t>1778483.0</t>
  </si>
  <si>
    <t>40.666</t>
  </si>
  <si>
    <t>27945.0</t>
  </si>
  <si>
    <t>1806428.0</t>
  </si>
  <si>
    <t>41.305</t>
  </si>
  <si>
    <t>1834165.0</t>
  </si>
  <si>
    <t>41.939</t>
  </si>
  <si>
    <t>22978.0</t>
  </si>
  <si>
    <t>22302.0</t>
  </si>
  <si>
    <t>1856467.0</t>
  </si>
  <si>
    <t>42.449</t>
  </si>
  <si>
    <t>23239.0</t>
  </si>
  <si>
    <t>14323.0</t>
  </si>
  <si>
    <t>1870790.0</t>
  </si>
  <si>
    <t>42.777</t>
  </si>
  <si>
    <t>1897688.0</t>
  </si>
  <si>
    <t>43.392</t>
  </si>
  <si>
    <t>1925482.0</t>
  </si>
  <si>
    <t>44.027</t>
  </si>
  <si>
    <t>29729.0</t>
  </si>
  <si>
    <t>1955211.0</t>
  </si>
  <si>
    <t>44.707</t>
  </si>
  <si>
    <t>25247.0</t>
  </si>
  <si>
    <t>30591.0</t>
  </si>
  <si>
    <t>1985802.0</t>
  </si>
  <si>
    <t>45.407</t>
  </si>
  <si>
    <t>29121.0</t>
  </si>
  <si>
    <t>2014923.0</t>
  </si>
  <si>
    <t>46.072</t>
  </si>
  <si>
    <t>23927.0</t>
  </si>
  <si>
    <t>2038850.0</t>
  </si>
  <si>
    <t>2058638.0</t>
  </si>
  <si>
    <t>47.072</t>
  </si>
  <si>
    <t>20844.0</t>
  </si>
  <si>
    <t>2079482.0</t>
  </si>
  <si>
    <t>47.549</t>
  </si>
  <si>
    <t>2102377.0</t>
  </si>
  <si>
    <t>48.072</t>
  </si>
  <si>
    <t>2129156.0</t>
  </si>
  <si>
    <t>24849.0</t>
  </si>
  <si>
    <t>27497.0</t>
  </si>
  <si>
    <t>2156653.0</t>
  </si>
  <si>
    <t>49.313</t>
  </si>
  <si>
    <t>33273.0</t>
  </si>
  <si>
    <t>2189926.0</t>
  </si>
  <si>
    <t>50.074</t>
  </si>
  <si>
    <t>2209975.0</t>
  </si>
  <si>
    <t>50.532</t>
  </si>
  <si>
    <t>24446.0</t>
  </si>
  <si>
    <t>2226508.0</t>
  </si>
  <si>
    <t>50.911</t>
  </si>
  <si>
    <t>2250676.0</t>
  </si>
  <si>
    <t>51.463</t>
  </si>
  <si>
    <t>2278248.0</t>
  </si>
  <si>
    <t>52.094</t>
  </si>
  <si>
    <t>25124.0</t>
  </si>
  <si>
    <t>30167.0</t>
  </si>
  <si>
    <t>2308415.0</t>
  </si>
  <si>
    <t>52.783</t>
  </si>
  <si>
    <t>25608.0</t>
  </si>
  <si>
    <t>29527.0</t>
  </si>
  <si>
    <t>2337942.0</t>
  </si>
  <si>
    <t>53.459</t>
  </si>
  <si>
    <t>25898.0</t>
  </si>
  <si>
    <t>24311.0</t>
  </si>
  <si>
    <t>2382259.0</t>
  </si>
  <si>
    <t>54.472</t>
  </si>
  <si>
    <t>2397905.0</t>
  </si>
  <si>
    <t>54.83</t>
  </si>
  <si>
    <t>2423031.0</t>
  </si>
  <si>
    <t>55.404</t>
  </si>
  <si>
    <t>24622.0</t>
  </si>
  <si>
    <t>2455407.0</t>
  </si>
  <si>
    <t>56.144</t>
  </si>
  <si>
    <t>34295.0</t>
  </si>
  <si>
    <t>2489702.0</t>
  </si>
  <si>
    <t>56.929</t>
  </si>
  <si>
    <t>32658.0</t>
  </si>
  <si>
    <t>2522360.0</t>
  </si>
  <si>
    <t>57.675</t>
  </si>
  <si>
    <t>60408.0</t>
  </si>
  <si>
    <t>2582768.0</t>
  </si>
  <si>
    <t>59.057</t>
  </si>
  <si>
    <t>31810.0</t>
  </si>
  <si>
    <t>30063.0</t>
  </si>
  <si>
    <t>2602635.0</t>
  </si>
  <si>
    <t>59.511</t>
  </si>
  <si>
    <t>28353.0</t>
  </si>
  <si>
    <t>2630988.0</t>
  </si>
  <si>
    <t>60.159</t>
  </si>
  <si>
    <t>29708.0</t>
  </si>
  <si>
    <t>64500.0</t>
  </si>
  <si>
    <t>2695488.0</t>
  </si>
  <si>
    <t>61.634</t>
  </si>
  <si>
    <t>34297.0</t>
  </si>
  <si>
    <t>2729496.0</t>
  </si>
  <si>
    <t>62.412</t>
  </si>
  <si>
    <t>36291.0</t>
  </si>
  <si>
    <t>2765787.0</t>
  </si>
  <si>
    <t>63.241</t>
  </si>
  <si>
    <t>2815833.0</t>
  </si>
  <si>
    <t>64.386</t>
  </si>
  <si>
    <t>30457.0</t>
  </si>
  <si>
    <t>31543.0</t>
  </si>
  <si>
    <t>2847376.0</t>
  </si>
  <si>
    <t>65.107</t>
  </si>
  <si>
    <t>32729.0</t>
  </si>
  <si>
    <t>2880105.0</t>
  </si>
  <si>
    <t>65.855</t>
  </si>
  <si>
    <t>2914006.0</t>
  </si>
  <si>
    <t>66.631</t>
  </si>
  <si>
    <t>28788.0</t>
  </si>
  <si>
    <t>36457.0</t>
  </si>
  <si>
    <t>2950463.0</t>
  </si>
  <si>
    <t>67.464</t>
  </si>
  <si>
    <t>31567.0</t>
  </si>
  <si>
    <t>41430.0</t>
  </si>
  <si>
    <t>2991893.0</t>
  </si>
  <si>
    <t>32301.0</t>
  </si>
  <si>
    <t>33255.0</t>
  </si>
  <si>
    <t>3025148.0</t>
  </si>
  <si>
    <t>69.172</t>
  </si>
  <si>
    <t>3053927.0</t>
  </si>
  <si>
    <t>69.83</t>
  </si>
  <si>
    <t>33361.0</t>
  </si>
  <si>
    <t>3087288.0</t>
  </si>
  <si>
    <t>70.593</t>
  </si>
  <si>
    <t>34273.0</t>
  </si>
  <si>
    <t>41947.0</t>
  </si>
  <si>
    <t>3129235.0</t>
  </si>
  <si>
    <t>71.552</t>
  </si>
  <si>
    <t>47162.0</t>
  </si>
  <si>
    <t>3176397.0</t>
  </si>
  <si>
    <t>72.63</t>
  </si>
  <si>
    <t>37484.0</t>
  </si>
  <si>
    <t>49557.0</t>
  </si>
  <si>
    <t>3225954.0</t>
  </si>
  <si>
    <t>73.763</t>
  </si>
  <si>
    <t>39356.0</t>
  </si>
  <si>
    <t>3312549.0</t>
  </si>
  <si>
    <t>31662.0</t>
  </si>
  <si>
    <t>3344211.0</t>
  </si>
  <si>
    <t>76.467</t>
  </si>
  <si>
    <t>41469.0</t>
  </si>
  <si>
    <t>34818.0</t>
  </si>
  <si>
    <t>3379029.0</t>
  </si>
  <si>
    <t>77.264</t>
  </si>
  <si>
    <t>41677.0</t>
  </si>
  <si>
    <t>7460.0</t>
  </si>
  <si>
    <t>3386489.0</t>
  </si>
  <si>
    <t>77.434</t>
  </si>
  <si>
    <t>36751.0</t>
  </si>
  <si>
    <t>39634.0</t>
  </si>
  <si>
    <t>3521175.0</t>
  </si>
  <si>
    <t>80.514</t>
  </si>
  <si>
    <t>42174.0</t>
  </si>
  <si>
    <t>3572433.0</t>
  </si>
  <si>
    <t>41466.0</t>
  </si>
  <si>
    <t>3613899.0</t>
  </si>
  <si>
    <t>82.634</t>
  </si>
  <si>
    <t>34393.0</t>
  </si>
  <si>
    <t>3648292.0</t>
  </si>
  <si>
    <t>83.42</t>
  </si>
  <si>
    <t>43440.0</t>
  </si>
  <si>
    <t>3691258.0</t>
  </si>
  <si>
    <t>84.403</t>
  </si>
  <si>
    <t>43908.0</t>
  </si>
  <si>
    <t>3735166.0</t>
  </si>
  <si>
    <t>85.407</t>
  </si>
  <si>
    <t>46933.0</t>
  </si>
  <si>
    <t>3782099.0</t>
  </si>
  <si>
    <t>86.48</t>
  </si>
  <si>
    <t>46895.0</t>
  </si>
  <si>
    <t>46813.0</t>
  </si>
  <si>
    <t>3828912.0</t>
  </si>
  <si>
    <t>87.55</t>
  </si>
  <si>
    <t>84054.0</t>
  </si>
  <si>
    <t>3912966.0</t>
  </si>
  <si>
    <t>89.472</t>
  </si>
  <si>
    <t>3979421.0</t>
  </si>
  <si>
    <t>90.992</t>
  </si>
  <si>
    <t>41166.0</t>
  </si>
  <si>
    <t>4022283.0</t>
  </si>
  <si>
    <t>91.972</t>
  </si>
  <si>
    <t>40585.0</t>
  </si>
  <si>
    <t>4062868.0</t>
  </si>
  <si>
    <t>45957.0</t>
  </si>
  <si>
    <t>4108825.0</t>
  </si>
  <si>
    <t>93.951</t>
  </si>
  <si>
    <t>39988.0</t>
  </si>
  <si>
    <t>45508.0</t>
  </si>
  <si>
    <t>4154333.0</t>
  </si>
  <si>
    <t>94.991</t>
  </si>
  <si>
    <t>34481.0</t>
  </si>
  <si>
    <t>4243600.0</t>
  </si>
  <si>
    <t>97.033</t>
  </si>
  <si>
    <t>40904.0</t>
  </si>
  <si>
    <t>35425.0</t>
  </si>
  <si>
    <t>4279025.0</t>
  </si>
  <si>
    <t>97.843</t>
  </si>
  <si>
    <t>43446.0</t>
  </si>
  <si>
    <t>4373786.0</t>
  </si>
  <si>
    <t>100.009</t>
  </si>
  <si>
    <t>46005.0</t>
  </si>
  <si>
    <t>4419791.0</t>
  </si>
  <si>
    <t>101.061</t>
  </si>
  <si>
    <t>44424.0</t>
  </si>
  <si>
    <t>41926.0</t>
  </si>
  <si>
    <t>4528772.0</t>
  </si>
  <si>
    <t>103.553</t>
  </si>
  <si>
    <t>40739.0</t>
  </si>
  <si>
    <t>33817.0</t>
  </si>
  <si>
    <t>4562589.0</t>
  </si>
  <si>
    <t>40509.0</t>
  </si>
  <si>
    <t>44445.0</t>
  </si>
  <si>
    <t>4607034.0</t>
  </si>
  <si>
    <t>105.343</t>
  </si>
  <si>
    <t>47172.0</t>
  </si>
  <si>
    <t>4654206.0</t>
  </si>
  <si>
    <t>106.421</t>
  </si>
  <si>
    <t>48028.0</t>
  </si>
  <si>
    <t>4702234.0</t>
  </si>
  <si>
    <t>107.52</t>
  </si>
  <si>
    <t>40349.0</t>
  </si>
  <si>
    <t>40194.0</t>
  </si>
  <si>
    <t>4807961.0</t>
  </si>
  <si>
    <t>109.937</t>
  </si>
  <si>
    <t>39884.0</t>
  </si>
  <si>
    <t>31018.0</t>
  </si>
  <si>
    <t>4838979.0</t>
  </si>
  <si>
    <t>110.646</t>
  </si>
  <si>
    <t>39484.0</t>
  </si>
  <si>
    <t>37522.0</t>
  </si>
  <si>
    <t>4876501.0</t>
  </si>
  <si>
    <t>111.504</t>
  </si>
  <si>
    <t>38495.0</t>
  </si>
  <si>
    <t>41279.0</t>
  </si>
  <si>
    <t>4917780.0</t>
  </si>
  <si>
    <t>112.448</t>
  </si>
  <si>
    <t>39519.0</t>
  </si>
  <si>
    <t>4957299.0</t>
  </si>
  <si>
    <t>113.352</t>
  </si>
  <si>
    <t>36438.0</t>
  </si>
  <si>
    <t>40967.0</t>
  </si>
  <si>
    <t>4998266.0</t>
  </si>
  <si>
    <t>114.289</t>
  </si>
  <si>
    <t>37256.0</t>
  </si>
  <si>
    <t>5052686.0</t>
  </si>
  <si>
    <t>115.533</t>
  </si>
  <si>
    <t>34961.0</t>
  </si>
  <si>
    <t>35723.0</t>
  </si>
  <si>
    <t>5125389.0</t>
  </si>
  <si>
    <t>117.195</t>
  </si>
  <si>
    <t>41733.0</t>
  </si>
  <si>
    <t>5167122.0</t>
  </si>
  <si>
    <t>118.15</t>
  </si>
  <si>
    <t>35620.0</t>
  </si>
  <si>
    <t>42340.0</t>
  </si>
  <si>
    <t>5209462.0</t>
  </si>
  <si>
    <t>119.118</t>
  </si>
  <si>
    <t>36023.0</t>
  </si>
  <si>
    <t>5303103.0</t>
  </si>
  <si>
    <t>121.259</t>
  </si>
  <si>
    <t>35774.0</t>
  </si>
  <si>
    <t>5307601.0</t>
  </si>
  <si>
    <t>121.362</t>
  </si>
  <si>
    <t>31223.0</t>
  </si>
  <si>
    <t>5348820.0</t>
  </si>
  <si>
    <t>122.304</t>
  </si>
  <si>
    <t>31919.0</t>
  </si>
  <si>
    <t>42132.0</t>
  </si>
  <si>
    <t>5390952.0</t>
  </si>
  <si>
    <t>123.268</t>
  </si>
  <si>
    <t>31976.0</t>
  </si>
  <si>
    <t>29281.0</t>
  </si>
  <si>
    <t>5472989.0</t>
  </si>
  <si>
    <t>28729.0</t>
  </si>
  <si>
    <t>5485214.0</t>
  </si>
  <si>
    <t>125.423</t>
  </si>
  <si>
    <t>25965.0</t>
  </si>
  <si>
    <t>5511179.0</t>
  </si>
  <si>
    <t>126.017</t>
  </si>
  <si>
    <t>29083.0</t>
  </si>
  <si>
    <t>74436.0</t>
  </si>
  <si>
    <t>5585615.0</t>
  </si>
  <si>
    <t>127.719</t>
  </si>
  <si>
    <t>33828.0</t>
  </si>
  <si>
    <t>28680.0</t>
  </si>
  <si>
    <t>128.276</t>
  </si>
  <si>
    <t>5645178.0</t>
  </si>
  <si>
    <t>129.081</t>
  </si>
  <si>
    <t>5680116.0</t>
  </si>
  <si>
    <t>5733555.0</t>
  </si>
  <si>
    <t>131.101</t>
  </si>
  <si>
    <t>5769908.0</t>
  </si>
  <si>
    <t>12043.0</t>
  </si>
  <si>
    <t>5781951.0</t>
  </si>
  <si>
    <t>132.208</t>
  </si>
  <si>
    <t>5805824.0</t>
  </si>
  <si>
    <t>132.754</t>
  </si>
  <si>
    <t>22949.0</t>
  </si>
  <si>
    <t>22552.0</t>
  </si>
  <si>
    <t>23328.0</t>
  </si>
  <si>
    <t>24104.0</t>
  </si>
  <si>
    <t>5934439.0</t>
  </si>
  <si>
    <t>135.695</t>
  </si>
  <si>
    <t>5964388.0</t>
  </si>
  <si>
    <t>136.379</t>
  </si>
  <si>
    <t>5983122.0</t>
  </si>
  <si>
    <t>136.808</t>
  </si>
  <si>
    <t>26792.0</t>
  </si>
  <si>
    <t>6009914.0</t>
  </si>
  <si>
    <t>137.42</t>
  </si>
  <si>
    <t>6034418.0</t>
  </si>
  <si>
    <t>137.981</t>
  </si>
  <si>
    <t>23410.0</t>
  </si>
  <si>
    <t>6057828.0</t>
  </si>
  <si>
    <t>138.516</t>
  </si>
  <si>
    <t>20048.0</t>
  </si>
  <si>
    <t>20330.0</t>
  </si>
  <si>
    <t>6108668.0</t>
  </si>
  <si>
    <t>139.679</t>
  </si>
  <si>
    <t>16589.0</t>
  </si>
  <si>
    <t>6125257.0</t>
  </si>
  <si>
    <t>140.058</t>
  </si>
  <si>
    <t>20305.0</t>
  </si>
  <si>
    <t>6152298.0</t>
  </si>
  <si>
    <t>140.676</t>
  </si>
  <si>
    <t>20341.0</t>
  </si>
  <si>
    <t>32022.0</t>
  </si>
  <si>
    <t>6184320.0</t>
  </si>
  <si>
    <t>141.408</t>
  </si>
  <si>
    <t>21415.0</t>
  </si>
  <si>
    <t>24769.0</t>
  </si>
  <si>
    <t>6209089.0</t>
  </si>
  <si>
    <t>141.975</t>
  </si>
  <si>
    <t>21523.0</t>
  </si>
  <si>
    <t>6274464.0</t>
  </si>
  <si>
    <t>143.47</t>
  </si>
  <si>
    <t>21315.0</t>
  </si>
  <si>
    <t>6299699.0</t>
  </si>
  <si>
    <t>144.047</t>
  </si>
  <si>
    <t>6350442.0</t>
  </si>
  <si>
    <t>145.207</t>
  </si>
  <si>
    <t>20319.0</t>
  </si>
  <si>
    <t>6402123.0</t>
  </si>
  <si>
    <t>146.389</t>
  </si>
  <si>
    <t>21675.0</t>
  </si>
  <si>
    <t>6474315.0</t>
  </si>
  <si>
    <t>148.039</t>
  </si>
  <si>
    <t>21321.0</t>
  </si>
  <si>
    <t>6500150.0</t>
  </si>
  <si>
    <t>148.63</t>
  </si>
  <si>
    <t>6525209.0</t>
  </si>
  <si>
    <t>149.203</t>
  </si>
  <si>
    <t>6570806.0</t>
  </si>
  <si>
    <t>150.246</t>
  </si>
  <si>
    <t>6596588.0</t>
  </si>
  <si>
    <t>150.835</t>
  </si>
  <si>
    <t>20905.0</t>
  </si>
  <si>
    <t>28941.0</t>
  </si>
  <si>
    <t>6625529.0</t>
  </si>
  <si>
    <t>151.497</t>
  </si>
  <si>
    <t>6651624.0</t>
  </si>
  <si>
    <t>152.094</t>
  </si>
  <si>
    <t>6714484.0</t>
  </si>
  <si>
    <t>153.531</t>
  </si>
  <si>
    <t>6738144.0</t>
  </si>
  <si>
    <t>154.072</t>
  </si>
  <si>
    <t>23905.0</t>
  </si>
  <si>
    <t>34351.0</t>
  </si>
  <si>
    <t>6772495.0</t>
  </si>
  <si>
    <t>154.857</t>
  </si>
  <si>
    <t>6809165.0</t>
  </si>
  <si>
    <t>155.696</t>
  </si>
  <si>
    <t>26234.0</t>
  </si>
  <si>
    <t>36809.0</t>
  </si>
  <si>
    <t>6845974.0</t>
  </si>
  <si>
    <t>156.538</t>
  </si>
  <si>
    <t>6921573.0</t>
  </si>
  <si>
    <t>158.266</t>
  </si>
  <si>
    <t>27407.0</t>
  </si>
  <si>
    <t>6948980.0</t>
  </si>
  <si>
    <t>158.893</t>
  </si>
  <si>
    <t>34945.0</t>
  </si>
  <si>
    <t>6983925.0</t>
  </si>
  <si>
    <t>159.692</t>
  </si>
  <si>
    <t>38068.0</t>
  </si>
  <si>
    <t>7021993.0</t>
  </si>
  <si>
    <t>160.562</t>
  </si>
  <si>
    <t>40393.0</t>
  </si>
  <si>
    <t>7062386.0</t>
  </si>
  <si>
    <t>161.486</t>
  </si>
  <si>
    <t>15758.0</t>
  </si>
  <si>
    <t>38972.0</t>
  </si>
  <si>
    <t>7101358.0</t>
  </si>
  <si>
    <t>162.377</t>
  </si>
  <si>
    <t>32883.0</t>
  </si>
  <si>
    <t>17037.0</t>
  </si>
  <si>
    <t>7126226.0</t>
  </si>
  <si>
    <t>32836.0</t>
  </si>
  <si>
    <t>17947.0</t>
  </si>
  <si>
    <t>15115.0</t>
  </si>
  <si>
    <t>7141341.0</t>
  </si>
  <si>
    <t>163.291</t>
  </si>
  <si>
    <t>31395.0</t>
  </si>
  <si>
    <t>32543.0</t>
  </si>
  <si>
    <t>32132.0</t>
  </si>
  <si>
    <t>38237.0</t>
  </si>
  <si>
    <t>7282107.0</t>
  </si>
  <si>
    <t>166.51</t>
  </si>
  <si>
    <t>31389.0</t>
  </si>
  <si>
    <t>47541.0</t>
  </si>
  <si>
    <t>9304.0</t>
  </si>
  <si>
    <t>30359.0</t>
  </si>
  <si>
    <t>53155.0</t>
  </si>
  <si>
    <t>7377404.0</t>
  </si>
  <si>
    <t>168.689</t>
  </si>
  <si>
    <t>92713.0</t>
  </si>
  <si>
    <t>9048.0</t>
  </si>
  <si>
    <t>39677.0</t>
  </si>
  <si>
    <t>8613.0</t>
  </si>
  <si>
    <t>7573737.0</t>
  </si>
  <si>
    <t>173.178</t>
  </si>
  <si>
    <t>41661.0</t>
  </si>
  <si>
    <t>104342.0</t>
  </si>
  <si>
    <t>104341.0</t>
  </si>
  <si>
    <t>42250.0</t>
  </si>
  <si>
    <t>108309.0</t>
  </si>
  <si>
    <t>8168.0</t>
  </si>
  <si>
    <t>111024.0</t>
  </si>
  <si>
    <t>8267.0</t>
  </si>
  <si>
    <t>7681388.0</t>
  </si>
  <si>
    <t>175.64</t>
  </si>
  <si>
    <t>121929.0</t>
  </si>
  <si>
    <t>121928.0</t>
  </si>
  <si>
    <t>44647.0</t>
  </si>
  <si>
    <t>7726035.0</t>
  </si>
  <si>
    <t>176.661</t>
  </si>
  <si>
    <t>42793.0</t>
  </si>
  <si>
    <t>155587.0</t>
  </si>
  <si>
    <t>155586.0</t>
  </si>
  <si>
    <t>33658.0</t>
  </si>
  <si>
    <t>11602.0</t>
  </si>
  <si>
    <t>7836049.0</t>
  </si>
  <si>
    <t>179.176</t>
  </si>
  <si>
    <t>44485.0</t>
  </si>
  <si>
    <t>192264.0</t>
  </si>
  <si>
    <t>192263.0</t>
  </si>
  <si>
    <t>7889544.0</t>
  </si>
  <si>
    <t>180.399</t>
  </si>
  <si>
    <t>55500.0</t>
  </si>
  <si>
    <t>7945044.0</t>
  </si>
  <si>
    <t>181.668</t>
  </si>
  <si>
    <t>47918.0</t>
  </si>
  <si>
    <t>37979.0</t>
  </si>
  <si>
    <t>7983023.0</t>
  </si>
  <si>
    <t>182.537</t>
  </si>
  <si>
    <t>198465.0</t>
  </si>
  <si>
    <t>198464.0</t>
  </si>
  <si>
    <t>24404.0</t>
  </si>
  <si>
    <t>8007427.0</t>
  </si>
  <si>
    <t>46577.0</t>
  </si>
  <si>
    <t>212898.0</t>
  </si>
  <si>
    <t>212896.0</t>
  </si>
  <si>
    <t>14433.0</t>
  </si>
  <si>
    <t>8058263.0</t>
  </si>
  <si>
    <t>184.257</t>
  </si>
  <si>
    <t>47461.0</t>
  </si>
  <si>
    <t>231566.0</t>
  </si>
  <si>
    <t>231564.0</t>
  </si>
  <si>
    <t>18668.0</t>
  </si>
  <si>
    <t>61839.0</t>
  </si>
  <si>
    <t>8120102.0</t>
  </si>
  <si>
    <t>185.671</t>
  </si>
  <si>
    <t>248736.0</t>
  </si>
  <si>
    <t>248734.0</t>
  </si>
  <si>
    <t>17170.0</t>
  </si>
  <si>
    <t>8179905.0</t>
  </si>
  <si>
    <t>187.039</t>
  </si>
  <si>
    <t>49122.0</t>
  </si>
  <si>
    <t>267835.0</t>
  </si>
  <si>
    <t>267833.0</t>
  </si>
  <si>
    <t>19099.0</t>
  </si>
  <si>
    <t>58944.0</t>
  </si>
  <si>
    <t>8238849.0</t>
  </si>
  <si>
    <t>188.386</t>
  </si>
  <si>
    <t>49901.0</t>
  </si>
  <si>
    <t>286647.0</t>
  </si>
  <si>
    <t>286645.0</t>
  </si>
  <si>
    <t>58951.0</t>
  </si>
  <si>
    <t>8297800.0</t>
  </si>
  <si>
    <t>189.734</t>
  </si>
  <si>
    <t>50394.0</t>
  </si>
  <si>
    <t>8334111.0</t>
  </si>
  <si>
    <t>190.565</t>
  </si>
  <si>
    <t>50155.0</t>
  </si>
  <si>
    <t>291826.0</t>
  </si>
  <si>
    <t>291824.0</t>
  </si>
  <si>
    <t>13337.0</t>
  </si>
  <si>
    <t>8356074.0</t>
  </si>
  <si>
    <t>191.067</t>
  </si>
  <si>
    <t>49807.0</t>
  </si>
  <si>
    <t>304682.0</t>
  </si>
  <si>
    <t>304680.0</t>
  </si>
  <si>
    <t>8397586.0</t>
  </si>
  <si>
    <t>192.016</t>
  </si>
  <si>
    <t>48475.0</t>
  </si>
  <si>
    <t>320265.0</t>
  </si>
  <si>
    <t>320263.0</t>
  </si>
  <si>
    <t>ARE</t>
  </si>
  <si>
    <t>United Arab Emirates</t>
  </si>
  <si>
    <t>926.6</t>
  </si>
  <si>
    <t>734.3</t>
  </si>
  <si>
    <t>731.9</t>
  </si>
  <si>
    <t>729.6</t>
  </si>
  <si>
    <t>3153.8</t>
  </si>
  <si>
    <t>1423.1</t>
  </si>
  <si>
    <t>3237.8</t>
  </si>
  <si>
    <t>4643.4</t>
  </si>
  <si>
    <t>5293.7</t>
  </si>
  <si>
    <t>1801.1</t>
  </si>
  <si>
    <t>2054.3</t>
  </si>
  <si>
    <t>1914.2</t>
  </si>
  <si>
    <t>1774.1</t>
  </si>
  <si>
    <t>1656.7</t>
  </si>
  <si>
    <t>1539.4</t>
  </si>
  <si>
    <t>1402.4</t>
  </si>
  <si>
    <t>1307.1</t>
  </si>
  <si>
    <t>1340.3</t>
  </si>
  <si>
    <t>1372.7</t>
  </si>
  <si>
    <t>25034.0</t>
  </si>
  <si>
    <t>803.5</t>
  </si>
  <si>
    <t>37758.0</t>
  </si>
  <si>
    <t>1693.5</t>
  </si>
  <si>
    <t>10753.0</t>
  </si>
  <si>
    <t>48511.0</t>
  </si>
  <si>
    <t>4.905</t>
  </si>
  <si>
    <t>2558.4</t>
  </si>
  <si>
    <t>52991.0</t>
  </si>
  <si>
    <t>1230.7</t>
  </si>
  <si>
    <t>1353.5</t>
  </si>
  <si>
    <t>59940.0</t>
  </si>
  <si>
    <t>1476.2</t>
  </si>
  <si>
    <t>63558.0</t>
  </si>
  <si>
    <t>819.6</t>
  </si>
  <si>
    <t>542.8</t>
  </si>
  <si>
    <t>10040.0</t>
  </si>
  <si>
    <t>764.6</t>
  </si>
  <si>
    <t>90187.0</t>
  </si>
  <si>
    <t>670.1</t>
  </si>
  <si>
    <t>100712.0</t>
  </si>
  <si>
    <t>1002.5</t>
  </si>
  <si>
    <t>114569.0</t>
  </si>
  <si>
    <t>11.584</t>
  </si>
  <si>
    <t>746.2</t>
  </si>
  <si>
    <t>770.4</t>
  </si>
  <si>
    <t>127275.0</t>
  </si>
  <si>
    <t>12.869</t>
  </si>
  <si>
    <t>642.7</t>
  </si>
  <si>
    <t>826.7</t>
  </si>
  <si>
    <t>16748.0</t>
  </si>
  <si>
    <t>144023.0</t>
  </si>
  <si>
    <t>153116.0</t>
  </si>
  <si>
    <t>349.3</t>
  </si>
  <si>
    <t>162652.0</t>
  </si>
  <si>
    <t>7859.0</t>
  </si>
  <si>
    <t>298.1</t>
  </si>
  <si>
    <t>18882.0</t>
  </si>
  <si>
    <t>181534.0</t>
  </si>
  <si>
    <t>189750.0</t>
  </si>
  <si>
    <t>19.185</t>
  </si>
  <si>
    <t>8925.0</t>
  </si>
  <si>
    <t>198848.0</t>
  </si>
  <si>
    <t>206542.0</t>
  </si>
  <si>
    <t>20.883</t>
  </si>
  <si>
    <t>220000.0</t>
  </si>
  <si>
    <t>22.244</t>
  </si>
  <si>
    <t>240480.0</t>
  </si>
  <si>
    <t>24.314</t>
  </si>
  <si>
    <t>22433.0</t>
  </si>
  <si>
    <t>262913.0</t>
  </si>
  <si>
    <t>26.583</t>
  </si>
  <si>
    <t>294315.0</t>
  </si>
  <si>
    <t>16112.0</t>
  </si>
  <si>
    <t>131.3</t>
  </si>
  <si>
    <t>39950.0</t>
  </si>
  <si>
    <t>334265.0</t>
  </si>
  <si>
    <t>33.797</t>
  </si>
  <si>
    <t>20645.0</t>
  </si>
  <si>
    <t>392613.0</t>
  </si>
  <si>
    <t>39.696</t>
  </si>
  <si>
    <t>27681.0</t>
  </si>
  <si>
    <t>39870.0</t>
  </si>
  <si>
    <t>432483.0</t>
  </si>
  <si>
    <t>43.728</t>
  </si>
  <si>
    <t>32277.0</t>
  </si>
  <si>
    <t>490777.0</t>
  </si>
  <si>
    <t>49.622</t>
  </si>
  <si>
    <t>38682.0</t>
  </si>
  <si>
    <t>48418.0</t>
  </si>
  <si>
    <t>539195.0</t>
  </si>
  <si>
    <t>54.517</t>
  </si>
  <si>
    <t>161.9</t>
  </si>
  <si>
    <t>579195.0</t>
  </si>
  <si>
    <t>58.561</t>
  </si>
  <si>
    <t>45183.0</t>
  </si>
  <si>
    <t>4.568</t>
  </si>
  <si>
    <t>628195.0</t>
  </si>
  <si>
    <t>63.516</t>
  </si>
  <si>
    <t>47697.0</t>
  </si>
  <si>
    <t>648195.0</t>
  </si>
  <si>
    <t>65.538</t>
  </si>
  <si>
    <t>44847.0</t>
  </si>
  <si>
    <t>670195.0</t>
  </si>
  <si>
    <t>67.762</t>
  </si>
  <si>
    <t>39655.0</t>
  </si>
  <si>
    <t>693575.0</t>
  </si>
  <si>
    <t>725575.0</t>
  </si>
  <si>
    <t>73.362</t>
  </si>
  <si>
    <t>767000.0</t>
  </si>
  <si>
    <t>77.55</t>
  </si>
  <si>
    <t>792000.0</t>
  </si>
  <si>
    <t>80.078</t>
  </si>
  <si>
    <t>30401.0</t>
  </si>
  <si>
    <t>816000.0</t>
  </si>
  <si>
    <t>82.504</t>
  </si>
  <si>
    <t>837806.0</t>
  </si>
  <si>
    <t>84.709</t>
  </si>
  <si>
    <t>25795.0</t>
  </si>
  <si>
    <t>863601.0</t>
  </si>
  <si>
    <t>886408.0</t>
  </si>
  <si>
    <t>89.623</t>
  </si>
  <si>
    <t>906573.0</t>
  </si>
  <si>
    <t>91.662</t>
  </si>
  <si>
    <t>25857.0</t>
  </si>
  <si>
    <t>929626.0</t>
  </si>
  <si>
    <t>93.993</t>
  </si>
  <si>
    <t>23232.0</t>
  </si>
  <si>
    <t>955132.0</t>
  </si>
  <si>
    <t>96.572</t>
  </si>
  <si>
    <t>23305.0</t>
  </si>
  <si>
    <t>26274.0</t>
  </si>
  <si>
    <t>981406.0</t>
  </si>
  <si>
    <t>99.228</t>
  </si>
  <si>
    <t>23629.0</t>
  </si>
  <si>
    <t>1003390.0</t>
  </si>
  <si>
    <t>101.451</t>
  </si>
  <si>
    <t>1028476.0</t>
  </si>
  <si>
    <t>103.987</t>
  </si>
  <si>
    <t>23554.0</t>
  </si>
  <si>
    <t>1054671.0</t>
  </si>
  <si>
    <t>106.636</t>
  </si>
  <si>
    <t>1082576.0</t>
  </si>
  <si>
    <t>109.457</t>
  </si>
  <si>
    <t>25143.0</t>
  </si>
  <si>
    <t>26524.0</t>
  </si>
  <si>
    <t>1109100.0</t>
  </si>
  <si>
    <t>112.139</t>
  </si>
  <si>
    <t>1145366.0</t>
  </si>
  <si>
    <t>115.806</t>
  </si>
  <si>
    <t>27176.0</t>
  </si>
  <si>
    <t>1172043.0</t>
  </si>
  <si>
    <t>118.503</t>
  </si>
  <si>
    <t>18428.0</t>
  </si>
  <si>
    <t>1190471.0</t>
  </si>
  <si>
    <t>120.366</t>
  </si>
  <si>
    <t>26726.0</t>
  </si>
  <si>
    <t>28039.0</t>
  </si>
  <si>
    <t>1218510.0</t>
  </si>
  <si>
    <t>123.201</t>
  </si>
  <si>
    <t>27148.0</t>
  </si>
  <si>
    <t>1243741.0</t>
  </si>
  <si>
    <t>125.752</t>
  </si>
  <si>
    <t>33994.0</t>
  </si>
  <si>
    <t>1277735.0</t>
  </si>
  <si>
    <t>129.189</t>
  </si>
  <si>
    <t>41134.0</t>
  </si>
  <si>
    <t>1318869.0</t>
  </si>
  <si>
    <t>133.348</t>
  </si>
  <si>
    <t>33153.0</t>
  </si>
  <si>
    <t>1352022.0</t>
  </si>
  <si>
    <t>1381888.0</t>
  </si>
  <si>
    <t>139.72</t>
  </si>
  <si>
    <t>29978.0</t>
  </si>
  <si>
    <t>26763.0</t>
  </si>
  <si>
    <t>1408651.0</t>
  </si>
  <si>
    <t>142.426</t>
  </si>
  <si>
    <t>31169.0</t>
  </si>
  <si>
    <t>32597.0</t>
  </si>
  <si>
    <t>1441248.0</t>
  </si>
  <si>
    <t>145.722</t>
  </si>
  <si>
    <t>31820.0</t>
  </si>
  <si>
    <t>1476117.0</t>
  </si>
  <si>
    <t>149.247</t>
  </si>
  <si>
    <t>33197.0</t>
  </si>
  <si>
    <t>37112.0</t>
  </si>
  <si>
    <t>1513229.0</t>
  </si>
  <si>
    <t>33642.0</t>
  </si>
  <si>
    <t>38477.0</t>
  </si>
  <si>
    <t>1551706.0</t>
  </si>
  <si>
    <t>156.89</t>
  </si>
  <si>
    <t>35735.0</t>
  </si>
  <si>
    <t>1587441.0</t>
  </si>
  <si>
    <t>160.503</t>
  </si>
  <si>
    <t>40720.0</t>
  </si>
  <si>
    <t>1628161.0</t>
  </si>
  <si>
    <t>164.62</t>
  </si>
  <si>
    <t>35182.0</t>
  </si>
  <si>
    <t>37844.0</t>
  </si>
  <si>
    <t>1666005.0</t>
  </si>
  <si>
    <t>168.447</t>
  </si>
  <si>
    <t>36765.0</t>
  </si>
  <si>
    <t>38904.0</t>
  </si>
  <si>
    <t>1704909.0</t>
  </si>
  <si>
    <t>172.38</t>
  </si>
  <si>
    <t>37666.0</t>
  </si>
  <si>
    <t>43732.0</t>
  </si>
  <si>
    <t>1748641.0</t>
  </si>
  <si>
    <t>176.802</t>
  </si>
  <si>
    <t>38932.0</t>
  </si>
  <si>
    <t>1792634.0</t>
  </si>
  <si>
    <t>181.25</t>
  </si>
  <si>
    <t>39915.0</t>
  </si>
  <si>
    <t>50377.0</t>
  </si>
  <si>
    <t>1843011.0</t>
  </si>
  <si>
    <t>186.343</t>
  </si>
  <si>
    <t>39791.0</t>
  </si>
  <si>
    <t>1882802.0</t>
  </si>
  <si>
    <t>190.367</t>
  </si>
  <si>
    <t>42194.0</t>
  </si>
  <si>
    <t>35686.0</t>
  </si>
  <si>
    <t>1918488.0</t>
  </si>
  <si>
    <t>193.975</t>
  </si>
  <si>
    <t>1959690.0</t>
  </si>
  <si>
    <t>198.141</t>
  </si>
  <si>
    <t>41955.0</t>
  </si>
  <si>
    <t>28282.0</t>
  </si>
  <si>
    <t>1987972.0</t>
  </si>
  <si>
    <t>40438.0</t>
  </si>
  <si>
    <t>27540.0</t>
  </si>
  <si>
    <t>2015512.0</t>
  </si>
  <si>
    <t>203.785</t>
  </si>
  <si>
    <t>2054140.0</t>
  </si>
  <si>
    <t>207.69</t>
  </si>
  <si>
    <t>37358.0</t>
  </si>
  <si>
    <t>36131.0</t>
  </si>
  <si>
    <t>2090271.0</t>
  </si>
  <si>
    <t>211.343</t>
  </si>
  <si>
    <t>42624.0</t>
  </si>
  <si>
    <t>2132895.0</t>
  </si>
  <si>
    <t>215.653</t>
  </si>
  <si>
    <t>35728.0</t>
  </si>
  <si>
    <t>2170048.0</t>
  </si>
  <si>
    <t>219.41</t>
  </si>
  <si>
    <t>2200195.0</t>
  </si>
  <si>
    <t>222.458</t>
  </si>
  <si>
    <t>34358.0</t>
  </si>
  <si>
    <t>35037.0</t>
  </si>
  <si>
    <t>2235232.0</t>
  </si>
  <si>
    <t>41762.0</t>
  </si>
  <si>
    <t>2276994.0</t>
  </si>
  <si>
    <t>230.223</t>
  </si>
  <si>
    <t>2331817.0</t>
  </si>
  <si>
    <t>235.766</t>
  </si>
  <si>
    <t>4.011</t>
  </si>
  <si>
    <t>44241.0</t>
  </si>
  <si>
    <t>2376058.0</t>
  </si>
  <si>
    <t>240.239</t>
  </si>
  <si>
    <t>4.473</t>
  </si>
  <si>
    <t>40827.0</t>
  </si>
  <si>
    <t>4.128</t>
  </si>
  <si>
    <t>52996.0</t>
  </si>
  <si>
    <t>2429054.0</t>
  </si>
  <si>
    <t>245.597</t>
  </si>
  <si>
    <t>2473255.0</t>
  </si>
  <si>
    <t>250.066</t>
  </si>
  <si>
    <t>4.469</t>
  </si>
  <si>
    <t>2505934.0</t>
  </si>
  <si>
    <t>253.37</t>
  </si>
  <si>
    <t>43677.0</t>
  </si>
  <si>
    <t>37640.0</t>
  </si>
  <si>
    <t>2543574.0</t>
  </si>
  <si>
    <t>257.176</t>
  </si>
  <si>
    <t>47201.0</t>
  </si>
  <si>
    <t>2590775.0</t>
  </si>
  <si>
    <t>261.948</t>
  </si>
  <si>
    <t>44826.0</t>
  </si>
  <si>
    <t>45378.0</t>
  </si>
  <si>
    <t>2636153.0</t>
  </si>
  <si>
    <t>266.537</t>
  </si>
  <si>
    <t>4.588</t>
  </si>
  <si>
    <t>43477.0</t>
  </si>
  <si>
    <t>2680320.0</t>
  </si>
  <si>
    <t>271.002</t>
  </si>
  <si>
    <t>43466.0</t>
  </si>
  <si>
    <t>40724.0</t>
  </si>
  <si>
    <t>2721044.0</t>
  </si>
  <si>
    <t>275.12</t>
  </si>
  <si>
    <t>41713.0</t>
  </si>
  <si>
    <t>2764057.0</t>
  </si>
  <si>
    <t>279.469</t>
  </si>
  <si>
    <t>2791098.0</t>
  </si>
  <si>
    <t>282.203</t>
  </si>
  <si>
    <t>40738.0</t>
  </si>
  <si>
    <t>38036.0</t>
  </si>
  <si>
    <t>2829134.0</t>
  </si>
  <si>
    <t>286.048</t>
  </si>
  <si>
    <t>40794.0</t>
  </si>
  <si>
    <t>39887.0</t>
  </si>
  <si>
    <t>2869021.0</t>
  </si>
  <si>
    <t>290.081</t>
  </si>
  <si>
    <t>40478.0</t>
  </si>
  <si>
    <t>2909499.0</t>
  </si>
  <si>
    <t>294.174</t>
  </si>
  <si>
    <t>39049.0</t>
  </si>
  <si>
    <t>38502.0</t>
  </si>
  <si>
    <t>2948001.0</t>
  </si>
  <si>
    <t>298.067</t>
  </si>
  <si>
    <t>38240.0</t>
  </si>
  <si>
    <t>3.866</t>
  </si>
  <si>
    <t>2982365.0</t>
  </si>
  <si>
    <t>301.541</t>
  </si>
  <si>
    <t>37332.0</t>
  </si>
  <si>
    <t>3030889.0</t>
  </si>
  <si>
    <t>306.448</t>
  </si>
  <si>
    <t>4.906</t>
  </si>
  <si>
    <t>40876.0</t>
  </si>
  <si>
    <t>3071765.0</t>
  </si>
  <si>
    <t>310.58</t>
  </si>
  <si>
    <t>40095.0</t>
  </si>
  <si>
    <t>3112721.0</t>
  </si>
  <si>
    <t>314.721</t>
  </si>
  <si>
    <t>44291.0</t>
  </si>
  <si>
    <t>3157012.0</t>
  </si>
  <si>
    <t>319.2</t>
  </si>
  <si>
    <t>41142.0</t>
  </si>
  <si>
    <t>3206662.0</t>
  </si>
  <si>
    <t>324.22</t>
  </si>
  <si>
    <t>42452.0</t>
  </si>
  <si>
    <t>49152.0</t>
  </si>
  <si>
    <t>3255814.0</t>
  </si>
  <si>
    <t>329.189</t>
  </si>
  <si>
    <t>43973.0</t>
  </si>
  <si>
    <t>52527.0</t>
  </si>
  <si>
    <t>3308341.0</t>
  </si>
  <si>
    <t>334.5</t>
  </si>
  <si>
    <t>58741.0</t>
  </si>
  <si>
    <t>3367082.0</t>
  </si>
  <si>
    <t>340.439</t>
  </si>
  <si>
    <t>5.939</t>
  </si>
  <si>
    <t>43551.0</t>
  </si>
  <si>
    <t>3410633.0</t>
  </si>
  <si>
    <t>344.843</t>
  </si>
  <si>
    <t>48410.0</t>
  </si>
  <si>
    <t>3474603.0</t>
  </si>
  <si>
    <t>351.311</t>
  </si>
  <si>
    <t>6.468</t>
  </si>
  <si>
    <t>51697.0</t>
  </si>
  <si>
    <t>62028.0</t>
  </si>
  <si>
    <t>3536631.0</t>
  </si>
  <si>
    <t>357.582</t>
  </si>
  <si>
    <t>6.272</t>
  </si>
  <si>
    <t>54231.0</t>
  </si>
  <si>
    <t>56177.0</t>
  </si>
  <si>
    <t>3592808.0</t>
  </si>
  <si>
    <t>363.262</t>
  </si>
  <si>
    <t>55164.0</t>
  </si>
  <si>
    <t>54358.0</t>
  </si>
  <si>
    <t>3647166.0</t>
  </si>
  <si>
    <t>71697.0</t>
  </si>
  <si>
    <t>3718863.0</t>
  </si>
  <si>
    <t>376.007</t>
  </si>
  <si>
    <t>7.249</t>
  </si>
  <si>
    <t>58646.0</t>
  </si>
  <si>
    <t>3766793.0</t>
  </si>
  <si>
    <t>380.853</t>
  </si>
  <si>
    <t>57102.0</t>
  </si>
  <si>
    <t>28009.0</t>
  </si>
  <si>
    <t>3794802.0</t>
  </si>
  <si>
    <t>383.685</t>
  </si>
  <si>
    <t>54881.0</t>
  </si>
  <si>
    <t>5.549</t>
  </si>
  <si>
    <t>44192.0</t>
  </si>
  <si>
    <t>3838994.0</t>
  </si>
  <si>
    <t>388.154</t>
  </si>
  <si>
    <t>52056.0</t>
  </si>
  <si>
    <t>51430.0</t>
  </si>
  <si>
    <t>3890424.0</t>
  </si>
  <si>
    <t>393.354</t>
  </si>
  <si>
    <t>50542.0</t>
  </si>
  <si>
    <t>3940201.0</t>
  </si>
  <si>
    <t>398.386</t>
  </si>
  <si>
    <t>49628.0</t>
  </si>
  <si>
    <t>5.018</t>
  </si>
  <si>
    <t>47322.0</t>
  </si>
  <si>
    <t>3987523.0</t>
  </si>
  <si>
    <t>403.171</t>
  </si>
  <si>
    <t>48622.0</t>
  </si>
  <si>
    <t>58504.0</t>
  </si>
  <si>
    <t>4046027.0</t>
  </si>
  <si>
    <t>409.086</t>
  </si>
  <si>
    <t>46738.0</t>
  </si>
  <si>
    <t>50139.0</t>
  </si>
  <si>
    <t>4096166.0</t>
  </si>
  <si>
    <t>414.156</t>
  </si>
  <si>
    <t>47053.0</t>
  </si>
  <si>
    <t>4130644.0</t>
  </si>
  <si>
    <t>417.642</t>
  </si>
  <si>
    <t>47977.0</t>
  </si>
  <si>
    <t>50325.0</t>
  </si>
  <si>
    <t>4180969.0</t>
  </si>
  <si>
    <t>422.73</t>
  </si>
  <si>
    <t>5.088</t>
  </si>
  <si>
    <t>4215447.0</t>
  </si>
  <si>
    <t>426.216</t>
  </si>
  <si>
    <t>46432.0</t>
  </si>
  <si>
    <t>52782.0</t>
  </si>
  <si>
    <t>4268229.0</t>
  </si>
  <si>
    <t>431.553</t>
  </si>
  <si>
    <t>46861.0</t>
  </si>
  <si>
    <t>110.3</t>
  </si>
  <si>
    <t>48534.0</t>
  </si>
  <si>
    <t>4316763.0</t>
  </si>
  <si>
    <t>436.46</t>
  </si>
  <si>
    <t>47034.0</t>
  </si>
  <si>
    <t>48931.0</t>
  </si>
  <si>
    <t>4365694.0</t>
  </si>
  <si>
    <t>441.407</t>
  </si>
  <si>
    <t>4.617</t>
  </si>
  <si>
    <t>125.3</t>
  </si>
  <si>
    <t>4414255.0</t>
  </si>
  <si>
    <t>446.317</t>
  </si>
  <si>
    <t>45441.0</t>
  </si>
  <si>
    <t>46950.0</t>
  </si>
  <si>
    <t>4461205.0</t>
  </si>
  <si>
    <t>451.064</t>
  </si>
  <si>
    <t>47223.0</t>
  </si>
  <si>
    <t>47723.0</t>
  </si>
  <si>
    <t>4508928.0</t>
  </si>
  <si>
    <t>455.889</t>
  </si>
  <si>
    <t>46851.0</t>
  </si>
  <si>
    <t>27224.0</t>
  </si>
  <si>
    <t>4536152.0</t>
  </si>
  <si>
    <t>458.642</t>
  </si>
  <si>
    <t>45815.0</t>
  </si>
  <si>
    <t>40050.0</t>
  </si>
  <si>
    <t>4576202.0</t>
  </si>
  <si>
    <t>462.691</t>
  </si>
  <si>
    <t>43996.0</t>
  </si>
  <si>
    <t>47014.0</t>
  </si>
  <si>
    <t>4623216.0</t>
  </si>
  <si>
    <t>467.445</t>
  </si>
  <si>
    <t>43779.0</t>
  </si>
  <si>
    <t>4677312.0</t>
  </si>
  <si>
    <t>472.914</t>
  </si>
  <si>
    <t>46965.0</t>
  </si>
  <si>
    <t>4724277.0</t>
  </si>
  <si>
    <t>477.663</t>
  </si>
  <si>
    <t>52627.0</t>
  </si>
  <si>
    <t>4776904.0</t>
  </si>
  <si>
    <t>482.984</t>
  </si>
  <si>
    <t>45100.0</t>
  </si>
  <si>
    <t>51162.0</t>
  </si>
  <si>
    <t>4828066.0</t>
  </si>
  <si>
    <t>488.157</t>
  </si>
  <si>
    <t>45591.0</t>
  </si>
  <si>
    <t>47229.0</t>
  </si>
  <si>
    <t>4875295.0</t>
  </si>
  <si>
    <t>492.932</t>
  </si>
  <si>
    <t>43622.0</t>
  </si>
  <si>
    <t>4918917.0</t>
  </si>
  <si>
    <t>497.343</t>
  </si>
  <si>
    <t>48959.0</t>
  </si>
  <si>
    <t>4966400.0</t>
  </si>
  <si>
    <t>502.143</t>
  </si>
  <si>
    <t>5021657.0</t>
  </si>
  <si>
    <t>507.73</t>
  </si>
  <si>
    <t>49192.0</t>
  </si>
  <si>
    <t>5076384.0</t>
  </si>
  <si>
    <t>513.264</t>
  </si>
  <si>
    <t>43268.0</t>
  </si>
  <si>
    <t>5119652.0</t>
  </si>
  <si>
    <t>517.639</t>
  </si>
  <si>
    <t>48964.0</t>
  </si>
  <si>
    <t>155.9</t>
  </si>
  <si>
    <t>42428.0</t>
  </si>
  <si>
    <t>5162080.0</t>
  </si>
  <si>
    <t>521.928</t>
  </si>
  <si>
    <t>47716.0</t>
  </si>
  <si>
    <t>4.824</t>
  </si>
  <si>
    <t>27811.0</t>
  </si>
  <si>
    <t>5189891.0</t>
  </si>
  <si>
    <t>524.74</t>
  </si>
  <si>
    <t>29398.0</t>
  </si>
  <si>
    <t>5219289.0</t>
  </si>
  <si>
    <t>527.713</t>
  </si>
  <si>
    <t>42910.0</t>
  </si>
  <si>
    <t>166.3</t>
  </si>
  <si>
    <t>5262658.0</t>
  </si>
  <si>
    <t>532.098</t>
  </si>
  <si>
    <t>42323.0</t>
  </si>
  <si>
    <t>50729.0</t>
  </si>
  <si>
    <t>5313387.0</t>
  </si>
  <si>
    <t>537.227</t>
  </si>
  <si>
    <t>41676.0</t>
  </si>
  <si>
    <t>4.214</t>
  </si>
  <si>
    <t>61978.0</t>
  </si>
  <si>
    <t>5375365.0</t>
  </si>
  <si>
    <t>543.493</t>
  </si>
  <si>
    <t>63792.0</t>
  </si>
  <si>
    <t>5439157.0</t>
  </si>
  <si>
    <t>549.943</t>
  </si>
  <si>
    <t>45644.0</t>
  </si>
  <si>
    <t>61544.0</t>
  </si>
  <si>
    <t>5500701.0</t>
  </si>
  <si>
    <t>556.166</t>
  </si>
  <si>
    <t>6.223</t>
  </si>
  <si>
    <t>48374.0</t>
  </si>
  <si>
    <t>58953.0</t>
  </si>
  <si>
    <t>5559654.0</t>
  </si>
  <si>
    <t>562.126</t>
  </si>
  <si>
    <t>52823.0</t>
  </si>
  <si>
    <t>5623764.0</t>
  </si>
  <si>
    <t>568.608</t>
  </si>
  <si>
    <t>57782.0</t>
  </si>
  <si>
    <t>72630.0</t>
  </si>
  <si>
    <t>5696394.0</t>
  </si>
  <si>
    <t>575.952</t>
  </si>
  <si>
    <t>7.343</t>
  </si>
  <si>
    <t>61962.0</t>
  </si>
  <si>
    <t>68964.0</t>
  </si>
  <si>
    <t>5765358.0</t>
  </si>
  <si>
    <t>582.925</t>
  </si>
  <si>
    <t>64567.0</t>
  </si>
  <si>
    <t>274.9</t>
  </si>
  <si>
    <t>82344.0</t>
  </si>
  <si>
    <t>5847702.0</t>
  </si>
  <si>
    <t>591.25</t>
  </si>
  <si>
    <t>8.326</t>
  </si>
  <si>
    <t>67477.0</t>
  </si>
  <si>
    <t>77640.0</t>
  </si>
  <si>
    <t>5925342.0</t>
  </si>
  <si>
    <t>599.1</t>
  </si>
  <si>
    <t>7.022</t>
  </si>
  <si>
    <t>65186.0</t>
  </si>
  <si>
    <t>5990528.0</t>
  </si>
  <si>
    <t>605.691</t>
  </si>
  <si>
    <t>69975.0</t>
  </si>
  <si>
    <t>71322.0</t>
  </si>
  <si>
    <t>6061850.0</t>
  </si>
  <si>
    <t>612.902</t>
  </si>
  <si>
    <t>7.211</t>
  </si>
  <si>
    <t>71742.0</t>
  </si>
  <si>
    <t>59759.0</t>
  </si>
  <si>
    <t>6121609.0</t>
  </si>
  <si>
    <t>618.945</t>
  </si>
  <si>
    <t>71121.0</t>
  </si>
  <si>
    <t>7.191</t>
  </si>
  <si>
    <t>72026.0</t>
  </si>
  <si>
    <t>6193635.0</t>
  </si>
  <si>
    <t>626.227</t>
  </si>
  <si>
    <t>71034.0</t>
  </si>
  <si>
    <t>233.6</t>
  </si>
  <si>
    <t>72283.0</t>
  </si>
  <si>
    <t>6265918.0</t>
  </si>
  <si>
    <t>633.535</t>
  </si>
  <si>
    <t>71509.0</t>
  </si>
  <si>
    <t>82191.0</t>
  </si>
  <si>
    <t>6348109.0</t>
  </si>
  <si>
    <t>641.846</t>
  </si>
  <si>
    <t>71487.0</t>
  </si>
  <si>
    <t>70079.0</t>
  </si>
  <si>
    <t>6418188.0</t>
  </si>
  <si>
    <t>648.931</t>
  </si>
  <si>
    <t>7.086</t>
  </si>
  <si>
    <t>71216.0</t>
  </si>
  <si>
    <t>6489404.0</t>
  </si>
  <si>
    <t>656.132</t>
  </si>
  <si>
    <t>71268.0</t>
  </si>
  <si>
    <t>7.206</t>
  </si>
  <si>
    <t>185.1</t>
  </si>
  <si>
    <t>71282.0</t>
  </si>
  <si>
    <t>6560686.0</t>
  </si>
  <si>
    <t>663.339</t>
  </si>
  <si>
    <t>71262.0</t>
  </si>
  <si>
    <t>69309.0</t>
  </si>
  <si>
    <t>6629995.0</t>
  </si>
  <si>
    <t>670.346</t>
  </si>
  <si>
    <t>72627.0</t>
  </si>
  <si>
    <t>57419.0</t>
  </si>
  <si>
    <t>6687414.0</t>
  </si>
  <si>
    <t>676.152</t>
  </si>
  <si>
    <t>70540.0</t>
  </si>
  <si>
    <t>68043.0</t>
  </si>
  <si>
    <t>6755457.0</t>
  </si>
  <si>
    <t>683.032</t>
  </si>
  <si>
    <t>69934.0</t>
  </si>
  <si>
    <t>79680.0</t>
  </si>
  <si>
    <t>6835137.0</t>
  </si>
  <si>
    <t>691.088</t>
  </si>
  <si>
    <t>69575.0</t>
  </si>
  <si>
    <t>179.8</t>
  </si>
  <si>
    <t>88803.0</t>
  </si>
  <si>
    <t>6923940.0</t>
  </si>
  <si>
    <t>8.979</t>
  </si>
  <si>
    <t>72250.0</t>
  </si>
  <si>
    <t>7.305</t>
  </si>
  <si>
    <t>186.6</t>
  </si>
  <si>
    <t>87955.0</t>
  </si>
  <si>
    <t>7011895.0</t>
  </si>
  <si>
    <t>708.96</t>
  </si>
  <si>
    <t>8.893</t>
  </si>
  <si>
    <t>74642.0</t>
  </si>
  <si>
    <t>82763.0</t>
  </si>
  <si>
    <t>7094658.0</t>
  </si>
  <si>
    <t>717.328</t>
  </si>
  <si>
    <t>76282.0</t>
  </si>
  <si>
    <t>82772.0</t>
  </si>
  <si>
    <t>7177430.0</t>
  </si>
  <si>
    <t>725.697</t>
  </si>
  <si>
    <t>78205.0</t>
  </si>
  <si>
    <t>79623.0</t>
  </si>
  <si>
    <t>7257053.0</t>
  </si>
  <si>
    <t>733.747</t>
  </si>
  <si>
    <t>8.051</t>
  </si>
  <si>
    <t>81377.0</t>
  </si>
  <si>
    <t>8.228</t>
  </si>
  <si>
    <t>67821.0</t>
  </si>
  <si>
    <t>7324874.0</t>
  </si>
  <si>
    <t>740.604</t>
  </si>
  <si>
    <t>80935.0</t>
  </si>
  <si>
    <t>7405809.0</t>
  </si>
  <si>
    <t>81525.0</t>
  </si>
  <si>
    <t>147.7</t>
  </si>
  <si>
    <t>82333.0</t>
  </si>
  <si>
    <t>7488142.0</t>
  </si>
  <si>
    <t>757.112</t>
  </si>
  <si>
    <t>80600.0</t>
  </si>
  <si>
    <t>87336.0</t>
  </si>
  <si>
    <t>7575478.0</t>
  </si>
  <si>
    <t>765.943</t>
  </si>
  <si>
    <t>80512.0</t>
  </si>
  <si>
    <t>57506.0</t>
  </si>
  <si>
    <t>7632984.0</t>
  </si>
  <si>
    <t>771.757</t>
  </si>
  <si>
    <t>127.5</t>
  </si>
  <si>
    <t>71334.0</t>
  </si>
  <si>
    <t>7704318.0</t>
  </si>
  <si>
    <t>778.969</t>
  </si>
  <si>
    <t>75270.0</t>
  </si>
  <si>
    <t>85917.0</t>
  </si>
  <si>
    <t>7790235.0</t>
  </si>
  <si>
    <t>787.656</t>
  </si>
  <si>
    <t>8.687</t>
  </si>
  <si>
    <t>82076.0</t>
  </si>
  <si>
    <t>7872311.0</t>
  </si>
  <si>
    <t>795.955</t>
  </si>
  <si>
    <t>115.1</t>
  </si>
  <si>
    <t>75177.0</t>
  </si>
  <si>
    <t>7947488.0</t>
  </si>
  <si>
    <t>803.556</t>
  </si>
  <si>
    <t>7.601</t>
  </si>
  <si>
    <t>77383.0</t>
  </si>
  <si>
    <t>95287.0</t>
  </si>
  <si>
    <t>8042775.0</t>
  </si>
  <si>
    <t>813.19</t>
  </si>
  <si>
    <t>79233.0</t>
  </si>
  <si>
    <t>84642.0</t>
  </si>
  <si>
    <t>8127417.0</t>
  </si>
  <si>
    <t>821.748</t>
  </si>
  <si>
    <t>78848.0</t>
  </si>
  <si>
    <t>61084.0</t>
  </si>
  <si>
    <t>8188501.0</t>
  </si>
  <si>
    <t>827.924</t>
  </si>
  <si>
    <t>79360.0</t>
  </si>
  <si>
    <t>86879.0</t>
  </si>
  <si>
    <t>8275380.0</t>
  </si>
  <si>
    <t>836.708</t>
  </si>
  <si>
    <t>81580.0</t>
  </si>
  <si>
    <t>8.248</t>
  </si>
  <si>
    <t>97.8</t>
  </si>
  <si>
    <t>93682.0</t>
  </si>
  <si>
    <t>8369062.0</t>
  </si>
  <si>
    <t>846.18</t>
  </si>
  <si>
    <t>9.472</t>
  </si>
  <si>
    <t>82690.0</t>
  </si>
  <si>
    <t>8.361</t>
  </si>
  <si>
    <t>92912.0</t>
  </si>
  <si>
    <t>8461974.0</t>
  </si>
  <si>
    <t>855.574</t>
  </si>
  <si>
    <t>84238.0</t>
  </si>
  <si>
    <t>8.517</t>
  </si>
  <si>
    <t>97469.0</t>
  </si>
  <si>
    <t>8559443.0</t>
  </si>
  <si>
    <t>865.429</t>
  </si>
  <si>
    <t>9.855</t>
  </si>
  <si>
    <t>87422.0</t>
  </si>
  <si>
    <t>8.839</t>
  </si>
  <si>
    <t>103124.0</t>
  </si>
  <si>
    <t>8662567.0</t>
  </si>
  <si>
    <t>875.856</t>
  </si>
  <si>
    <t>88542.0</t>
  </si>
  <si>
    <t>97251.0</t>
  </si>
  <si>
    <t>8759818.0</t>
  </si>
  <si>
    <t>885.689</t>
  </si>
  <si>
    <t>9.833</t>
  </si>
  <si>
    <t>90343.0</t>
  </si>
  <si>
    <t>72388.0</t>
  </si>
  <si>
    <t>8832206.0</t>
  </si>
  <si>
    <t>893.008</t>
  </si>
  <si>
    <t>91958.0</t>
  </si>
  <si>
    <t>98528.0</t>
  </si>
  <si>
    <t>8930734.0</t>
  </si>
  <si>
    <t>902.97</t>
  </si>
  <si>
    <t>9.962</t>
  </si>
  <si>
    <t>93622.0</t>
  </si>
  <si>
    <t>103199.0</t>
  </si>
  <si>
    <t>9033933.0</t>
  </si>
  <si>
    <t>913.404</t>
  </si>
  <si>
    <t>94982.0</t>
  </si>
  <si>
    <t>9.603</t>
  </si>
  <si>
    <t>93618.0</t>
  </si>
  <si>
    <t>9127551.0</t>
  </si>
  <si>
    <t>922.87</t>
  </si>
  <si>
    <t>9.614</t>
  </si>
  <si>
    <t>92058.0</t>
  </si>
  <si>
    <t>9219609.0</t>
  </si>
  <si>
    <t>932.178</t>
  </si>
  <si>
    <t>94309.0</t>
  </si>
  <si>
    <t>9.535</t>
  </si>
  <si>
    <t>9317777.0</t>
  </si>
  <si>
    <t>942.103</t>
  </si>
  <si>
    <t>9.926</t>
  </si>
  <si>
    <t>9.464</t>
  </si>
  <si>
    <t>106034.0</t>
  </si>
  <si>
    <t>9423811.0</t>
  </si>
  <si>
    <t>952.824</t>
  </si>
  <si>
    <t>10.721</t>
  </si>
  <si>
    <t>94856.0</t>
  </si>
  <si>
    <t>9500699.0</t>
  </si>
  <si>
    <t>960.598</t>
  </si>
  <si>
    <t>95499.0</t>
  </si>
  <si>
    <t>9.656</t>
  </si>
  <si>
    <t>98412.0</t>
  </si>
  <si>
    <t>9599111.0</t>
  </si>
  <si>
    <t>970.548</t>
  </si>
  <si>
    <t>105615.0</t>
  </si>
  <si>
    <t>9704726.0</t>
  </si>
  <si>
    <t>10.679</t>
  </si>
  <si>
    <t>95828.0</t>
  </si>
  <si>
    <t>91234.0</t>
  </si>
  <si>
    <t>9795960.0</t>
  </si>
  <si>
    <t>990.451</t>
  </si>
  <si>
    <t>95487.0</t>
  </si>
  <si>
    <t>107187.0</t>
  </si>
  <si>
    <t>9903147.0</t>
  </si>
  <si>
    <t>1001.289</t>
  </si>
  <si>
    <t>97648.0</t>
  </si>
  <si>
    <t>9.873</t>
  </si>
  <si>
    <t>117812.0</t>
  </si>
  <si>
    <t>10020959.0</t>
  </si>
  <si>
    <t>1013.201</t>
  </si>
  <si>
    <t>11.912</t>
  </si>
  <si>
    <t>100455.0</t>
  </si>
  <si>
    <t>10.157</t>
  </si>
  <si>
    <t>108906.0</t>
  </si>
  <si>
    <t>10129865.0</t>
  </si>
  <si>
    <t>1024.212</t>
  </si>
  <si>
    <t>11.011</t>
  </si>
  <si>
    <t>100865.0</t>
  </si>
  <si>
    <t>87669.0</t>
  </si>
  <si>
    <t>10217534.0</t>
  </si>
  <si>
    <t>1033.076</t>
  </si>
  <si>
    <t>8.864</t>
  </si>
  <si>
    <t>102405.0</t>
  </si>
  <si>
    <t>102379.0</t>
  </si>
  <si>
    <t>10319913.0</t>
  </si>
  <si>
    <t>1043.427</t>
  </si>
  <si>
    <t>102972.0</t>
  </si>
  <si>
    <t>111882.0</t>
  </si>
  <si>
    <t>10431795.0</t>
  </si>
  <si>
    <t>1054.739</t>
  </si>
  <si>
    <t>11.312</t>
  </si>
  <si>
    <t>103867.0</t>
  </si>
  <si>
    <t>10.502</t>
  </si>
  <si>
    <t>115258.0</t>
  </si>
  <si>
    <t>10547053.0</t>
  </si>
  <si>
    <t>1066.393</t>
  </si>
  <si>
    <t>11.654</t>
  </si>
  <si>
    <t>107299.0</t>
  </si>
  <si>
    <t>120665.0</t>
  </si>
  <si>
    <t>10667718.0</t>
  </si>
  <si>
    <t>1078.593</t>
  </si>
  <si>
    <t>109224.0</t>
  </si>
  <si>
    <t>11.043</t>
  </si>
  <si>
    <t>136430.0</t>
  </si>
  <si>
    <t>10804148.0</t>
  </si>
  <si>
    <t>1092.387</t>
  </si>
  <si>
    <t>111884.0</t>
  </si>
  <si>
    <t>106.2</t>
  </si>
  <si>
    <t>133935.0</t>
  </si>
  <si>
    <t>10938083.0</t>
  </si>
  <si>
    <t>1105.929</t>
  </si>
  <si>
    <t>13.542</t>
  </si>
  <si>
    <t>115460.0</t>
  </si>
  <si>
    <t>78483.0</t>
  </si>
  <si>
    <t>11016566.0</t>
  </si>
  <si>
    <t>1113.865</t>
  </si>
  <si>
    <t>114147.0</t>
  </si>
  <si>
    <t>11.541</t>
  </si>
  <si>
    <t>96989.0</t>
  </si>
  <si>
    <t>11113555.0</t>
  </si>
  <si>
    <t>1123.671</t>
  </si>
  <si>
    <t>113377.0</t>
  </si>
  <si>
    <t>11.463</t>
  </si>
  <si>
    <t>103132.0</t>
  </si>
  <si>
    <t>11216687.0</t>
  </si>
  <si>
    <t>1134.098</t>
  </si>
  <si>
    <t>112127.0</t>
  </si>
  <si>
    <t>11330834.0</t>
  </si>
  <si>
    <t>1145.64</t>
  </si>
  <si>
    <t>111969.0</t>
  </si>
  <si>
    <t>11.321</t>
  </si>
  <si>
    <t>116470.0</t>
  </si>
  <si>
    <t>11447304.0</t>
  </si>
  <si>
    <t>1157.416</t>
  </si>
  <si>
    <t>11.776</t>
  </si>
  <si>
    <t>111369.0</t>
  </si>
  <si>
    <t>130567.0</t>
  </si>
  <si>
    <t>11577871.0</t>
  </si>
  <si>
    <t>1170.617</t>
  </si>
  <si>
    <t>13.201</t>
  </si>
  <si>
    <t>110532.0</t>
  </si>
  <si>
    <t>11693164.0</t>
  </si>
  <si>
    <t>1182.274</t>
  </si>
  <si>
    <t>107869.0</t>
  </si>
  <si>
    <t>77291.0</t>
  </si>
  <si>
    <t>11770455.0</t>
  </si>
  <si>
    <t>1190.089</t>
  </si>
  <si>
    <t>112196.0</t>
  </si>
  <si>
    <t>11882651.0</t>
  </si>
  <si>
    <t>1201.433</t>
  </si>
  <si>
    <t>11.344</t>
  </si>
  <si>
    <t>109871.0</t>
  </si>
  <si>
    <t>11.109</t>
  </si>
  <si>
    <t>105740.0</t>
  </si>
  <si>
    <t>11988391.0</t>
  </si>
  <si>
    <t>1212.124</t>
  </si>
  <si>
    <t>10.691</t>
  </si>
  <si>
    <t>110243.0</t>
  </si>
  <si>
    <t>114483.0</t>
  </si>
  <si>
    <t>12102874.0</t>
  </si>
  <si>
    <t>1223.699</t>
  </si>
  <si>
    <t>11.575</t>
  </si>
  <si>
    <t>110291.0</t>
  </si>
  <si>
    <t>120351.0</t>
  </si>
  <si>
    <t>12223225.0</t>
  </si>
  <si>
    <t>1235.868</t>
  </si>
  <si>
    <t>12.168</t>
  </si>
  <si>
    <t>110846.0</t>
  </si>
  <si>
    <t>11.207</t>
  </si>
  <si>
    <t>124404.0</t>
  </si>
  <si>
    <t>12347629.0</t>
  </si>
  <si>
    <t>1248.446</t>
  </si>
  <si>
    <t>12.578</t>
  </si>
  <si>
    <t>109965.0</t>
  </si>
  <si>
    <t>118058.0</t>
  </si>
  <si>
    <t>12465687.0</t>
  </si>
  <si>
    <t>1260.382</t>
  </si>
  <si>
    <t>110360.0</t>
  </si>
  <si>
    <t>11.158</t>
  </si>
  <si>
    <t>85093.0</t>
  </si>
  <si>
    <t>12550780.0</t>
  </si>
  <si>
    <t>1268.986</t>
  </si>
  <si>
    <t>111475.0</t>
  </si>
  <si>
    <t>11.271</t>
  </si>
  <si>
    <t>110807.0</t>
  </si>
  <si>
    <t>12661587.0</t>
  </si>
  <si>
    <t>1280.19</t>
  </si>
  <si>
    <t>111277.0</t>
  </si>
  <si>
    <t>104673.0</t>
  </si>
  <si>
    <t>12766260.0</t>
  </si>
  <si>
    <t>1290.773</t>
  </si>
  <si>
    <t>10.583</t>
  </si>
  <si>
    <t>111124.0</t>
  </si>
  <si>
    <t>11.236</t>
  </si>
  <si>
    <t>130573.0</t>
  </si>
  <si>
    <t>12896833.0</t>
  </si>
  <si>
    <t>1303.975</t>
  </si>
  <si>
    <t>113423.0</t>
  </si>
  <si>
    <t>143336.0</t>
  </si>
  <si>
    <t>13040169.0</t>
  </si>
  <si>
    <t>1318.467</t>
  </si>
  <si>
    <t>116706.0</t>
  </si>
  <si>
    <t>143991.0</t>
  </si>
  <si>
    <t>13184160.0</t>
  </si>
  <si>
    <t>1333.026</t>
  </si>
  <si>
    <t>14.559</t>
  </si>
  <si>
    <t>119504.0</t>
  </si>
  <si>
    <t>12.083</t>
  </si>
  <si>
    <t>112546.0</t>
  </si>
  <si>
    <t>13296706.0</t>
  </si>
  <si>
    <t>1344.405</t>
  </si>
  <si>
    <t>118717.0</t>
  </si>
  <si>
    <t>71466.0</t>
  </si>
  <si>
    <t>13368172.0</t>
  </si>
  <si>
    <t>1351.631</t>
  </si>
  <si>
    <t>116770.0</t>
  </si>
  <si>
    <t>11.806</t>
  </si>
  <si>
    <t>96994.0</t>
  </si>
  <si>
    <t>13465166.0</t>
  </si>
  <si>
    <t>1361.438</t>
  </si>
  <si>
    <t>114797.0</t>
  </si>
  <si>
    <t>11.607</t>
  </si>
  <si>
    <t>116083.0</t>
  </si>
  <si>
    <t>13581249.0</t>
  </si>
  <si>
    <t>1373.175</t>
  </si>
  <si>
    <t>11.737</t>
  </si>
  <si>
    <t>116427.0</t>
  </si>
  <si>
    <t>11.772</t>
  </si>
  <si>
    <t>131633.0</t>
  </si>
  <si>
    <t>13712882.0</t>
  </si>
  <si>
    <t>1386.484</t>
  </si>
  <si>
    <t>116578.0</t>
  </si>
  <si>
    <t>137606.0</t>
  </si>
  <si>
    <t>13850488.0</t>
  </si>
  <si>
    <t>1400.397</t>
  </si>
  <si>
    <t>11.704</t>
  </si>
  <si>
    <t>13982835.0</t>
  </si>
  <si>
    <t>1413.779</t>
  </si>
  <si>
    <t>13.381</t>
  </si>
  <si>
    <t>114096.0</t>
  </si>
  <si>
    <t>154882.0</t>
  </si>
  <si>
    <t>14137717.0</t>
  </si>
  <si>
    <t>1429.438</t>
  </si>
  <si>
    <t>15.66</t>
  </si>
  <si>
    <t>120144.0</t>
  </si>
  <si>
    <t>85643.0</t>
  </si>
  <si>
    <t>14223360.0</t>
  </si>
  <si>
    <t>1438.098</t>
  </si>
  <si>
    <t>135883.0</t>
  </si>
  <si>
    <t>14359243.0</t>
  </si>
  <si>
    <t>1451.836</t>
  </si>
  <si>
    <t>127725.0</t>
  </si>
  <si>
    <t>114653.0</t>
  </si>
  <si>
    <t>14473896.0</t>
  </si>
  <si>
    <t>1463.429</t>
  </si>
  <si>
    <t>127521.0</t>
  </si>
  <si>
    <t>128186.0</t>
  </si>
  <si>
    <t>14602082.0</t>
  </si>
  <si>
    <t>1476.389</t>
  </si>
  <si>
    <t>127029.0</t>
  </si>
  <si>
    <t>12.844</t>
  </si>
  <si>
    <t>124494.0</t>
  </si>
  <si>
    <t>14726576.0</t>
  </si>
  <si>
    <t>1488.977</t>
  </si>
  <si>
    <t>12.587</t>
  </si>
  <si>
    <t>125155.0</t>
  </si>
  <si>
    <t>12.654</t>
  </si>
  <si>
    <t>125915.0</t>
  </si>
  <si>
    <t>14852491.0</t>
  </si>
  <si>
    <t>1501.708</t>
  </si>
  <si>
    <t>12.731</t>
  </si>
  <si>
    <t>124237.0</t>
  </si>
  <si>
    <t>126916.0</t>
  </si>
  <si>
    <t>14979407.0</t>
  </si>
  <si>
    <t>1514.54</t>
  </si>
  <si>
    <t>120241.0</t>
  </si>
  <si>
    <t>12.157</t>
  </si>
  <si>
    <t>84154.0</t>
  </si>
  <si>
    <t>15063561.0</t>
  </si>
  <si>
    <t>1523.049</t>
  </si>
  <si>
    <t>120029.0</t>
  </si>
  <si>
    <t>105024.0</t>
  </si>
  <si>
    <t>15168585.0</t>
  </si>
  <si>
    <t>1533.667</t>
  </si>
  <si>
    <t>115620.0</t>
  </si>
  <si>
    <t>116396.0</t>
  </si>
  <si>
    <t>15284981.0</t>
  </si>
  <si>
    <t>1545.436</t>
  </si>
  <si>
    <t>115869.0</t>
  </si>
  <si>
    <t>11.715</t>
  </si>
  <si>
    <t>120041.0</t>
  </si>
  <si>
    <t>15405022.0</t>
  </si>
  <si>
    <t>1557.573</t>
  </si>
  <si>
    <t>12.137</t>
  </si>
  <si>
    <t>114706.0</t>
  </si>
  <si>
    <t>11.598</t>
  </si>
  <si>
    <t>129558.0</t>
  </si>
  <si>
    <t>15534580.0</t>
  </si>
  <si>
    <t>1570.673</t>
  </si>
  <si>
    <t>115429.0</t>
  </si>
  <si>
    <t>11.671</t>
  </si>
  <si>
    <t>133003.0</t>
  </si>
  <si>
    <t>15667583.0</t>
  </si>
  <si>
    <t>1584.12</t>
  </si>
  <si>
    <t>13.448</t>
  </si>
  <si>
    <t>116442.0</t>
  </si>
  <si>
    <t>94.2</t>
  </si>
  <si>
    <t>110952.0</t>
  </si>
  <si>
    <t>15778535.0</t>
  </si>
  <si>
    <t>1595.338</t>
  </si>
  <si>
    <t>114161.0</t>
  </si>
  <si>
    <t>81558.0</t>
  </si>
  <si>
    <t>15860093.0</t>
  </si>
  <si>
    <t>1603.585</t>
  </si>
  <si>
    <t>8.246</t>
  </si>
  <si>
    <t>113790.0</t>
  </si>
  <si>
    <t>100011.0</t>
  </si>
  <si>
    <t>15960104.0</t>
  </si>
  <si>
    <t>1613.697</t>
  </si>
  <si>
    <t>10.112</t>
  </si>
  <si>
    <t>113074.0</t>
  </si>
  <si>
    <t>11.433</t>
  </si>
  <si>
    <t>113220.0</t>
  </si>
  <si>
    <t>16073324.0</t>
  </si>
  <si>
    <t>1625.144</t>
  </si>
  <si>
    <t>112620.0</t>
  </si>
  <si>
    <t>136352.0</t>
  </si>
  <si>
    <t>16209676.0</t>
  </si>
  <si>
    <t>1638.93</t>
  </si>
  <si>
    <t>114951.0</t>
  </si>
  <si>
    <t>16354779.0</t>
  </si>
  <si>
    <t>1653.601</t>
  </si>
  <si>
    <t>14.671</t>
  </si>
  <si>
    <t>11.847</t>
  </si>
  <si>
    <t>148245.0</t>
  </si>
  <si>
    <t>16503024.0</t>
  </si>
  <si>
    <t>1668.59</t>
  </si>
  <si>
    <t>119349.0</t>
  </si>
  <si>
    <t>12.067</t>
  </si>
  <si>
    <t>137203.0</t>
  </si>
  <si>
    <t>16640227.0</t>
  </si>
  <si>
    <t>1682.462</t>
  </si>
  <si>
    <t>13.872</t>
  </si>
  <si>
    <t>123099.0</t>
  </si>
  <si>
    <t>12.446</t>
  </si>
  <si>
    <t>87514.0</t>
  </si>
  <si>
    <t>16727741.0</t>
  </si>
  <si>
    <t>1691.311</t>
  </si>
  <si>
    <t>8.848</t>
  </si>
  <si>
    <t>123950.0</t>
  </si>
  <si>
    <t>12.532</t>
  </si>
  <si>
    <t>129900.0</t>
  </si>
  <si>
    <t>16857641.0</t>
  </si>
  <si>
    <t>1704.445</t>
  </si>
  <si>
    <t>13.134</t>
  </si>
  <si>
    <t>128220.0</t>
  </si>
  <si>
    <t>12.964</t>
  </si>
  <si>
    <t>136483.0</t>
  </si>
  <si>
    <t>16994124.0</t>
  </si>
  <si>
    <t>1718.244</t>
  </si>
  <si>
    <t>131543.0</t>
  </si>
  <si>
    <t>132380.0</t>
  </si>
  <si>
    <t>17126504.0</t>
  </si>
  <si>
    <t>1731.629</t>
  </si>
  <si>
    <t>13.385</t>
  </si>
  <si>
    <t>130975.0</t>
  </si>
  <si>
    <t>13.243</t>
  </si>
  <si>
    <t>113928.0</t>
  </si>
  <si>
    <t>17240432.0</t>
  </si>
  <si>
    <t>1743.148</t>
  </si>
  <si>
    <t>11.519</t>
  </si>
  <si>
    <t>126522.0</t>
  </si>
  <si>
    <t>12.792</t>
  </si>
  <si>
    <t>83146.0</t>
  </si>
  <si>
    <t>17323578.0</t>
  </si>
  <si>
    <t>1751.555</t>
  </si>
  <si>
    <t>117222.0</t>
  </si>
  <si>
    <t>92147.0</t>
  </si>
  <si>
    <t>17415725.0</t>
  </si>
  <si>
    <t>1760.872</t>
  </si>
  <si>
    <t>9.317</t>
  </si>
  <si>
    <t>110785.0</t>
  </si>
  <si>
    <t>11.201</t>
  </si>
  <si>
    <t>87635.0</t>
  </si>
  <si>
    <t>17503360.0</t>
  </si>
  <si>
    <t>1769.732</t>
  </si>
  <si>
    <t>8.861</t>
  </si>
  <si>
    <t>110803.0</t>
  </si>
  <si>
    <t>146020.0</t>
  </si>
  <si>
    <t>17649380.0</t>
  </si>
  <si>
    <t>1784.496</t>
  </si>
  <si>
    <t>14.764</t>
  </si>
  <si>
    <t>113106.0</t>
  </si>
  <si>
    <t>91.1</t>
  </si>
  <si>
    <t>149798.0</t>
  </si>
  <si>
    <t>17799178.0</t>
  </si>
  <si>
    <t>1799.642</t>
  </si>
  <si>
    <t>15.146</t>
  </si>
  <si>
    <t>115008.0</t>
  </si>
  <si>
    <t>11.628</t>
  </si>
  <si>
    <t>156425.0</t>
  </si>
  <si>
    <t>17955603.0</t>
  </si>
  <si>
    <t>1815.458</t>
  </si>
  <si>
    <t>118443.0</t>
  </si>
  <si>
    <t>11.976</t>
  </si>
  <si>
    <t>163352.0</t>
  </si>
  <si>
    <t>18118955.0</t>
  </si>
  <si>
    <t>1831.974</t>
  </si>
  <si>
    <t>125503.0</t>
  </si>
  <si>
    <t>156513.0</t>
  </si>
  <si>
    <t>18275468.0</t>
  </si>
  <si>
    <t>1847.799</t>
  </si>
  <si>
    <t>15.825</t>
  </si>
  <si>
    <t>135984.0</t>
  </si>
  <si>
    <t>143781.0</t>
  </si>
  <si>
    <t>18419249.0</t>
  </si>
  <si>
    <t>1862.336</t>
  </si>
  <si>
    <t>143361.0</t>
  </si>
  <si>
    <t>14.495</t>
  </si>
  <si>
    <t>98562.0</t>
  </si>
  <si>
    <t>18517811.0</t>
  </si>
  <si>
    <t>1872.302</t>
  </si>
  <si>
    <t>9.965</t>
  </si>
  <si>
    <t>144922.0</t>
  </si>
  <si>
    <t>155176.0</t>
  </si>
  <si>
    <t>18672987.0</t>
  </si>
  <si>
    <t>1887.991</t>
  </si>
  <si>
    <t>146230.0</t>
  </si>
  <si>
    <t>144174.0</t>
  </si>
  <si>
    <t>18817161.0</t>
  </si>
  <si>
    <t>1902.568</t>
  </si>
  <si>
    <t>14.577</t>
  </si>
  <si>
    <t>145426.0</t>
  </si>
  <si>
    <t>139909.0</t>
  </si>
  <si>
    <t>18957070.0</t>
  </si>
  <si>
    <t>1916.714</t>
  </si>
  <si>
    <t>143067.0</t>
  </si>
  <si>
    <t>14.465</t>
  </si>
  <si>
    <t>144602.0</t>
  </si>
  <si>
    <t>19101672.0</t>
  </si>
  <si>
    <t>1931.335</t>
  </si>
  <si>
    <t>140388.0</t>
  </si>
  <si>
    <t>14.194</t>
  </si>
  <si>
    <t>136132.0</t>
  </si>
  <si>
    <t>19237804.0</t>
  </si>
  <si>
    <t>1945.099</t>
  </si>
  <si>
    <t>137477.0</t>
  </si>
  <si>
    <t>128562.0</t>
  </si>
  <si>
    <t>19366366.0</t>
  </si>
  <si>
    <t>1958.097</t>
  </si>
  <si>
    <t>135302.0</t>
  </si>
  <si>
    <t>19461277.0</t>
  </si>
  <si>
    <t>1967.694</t>
  </si>
  <si>
    <t>134781.0</t>
  </si>
  <si>
    <t>140051.0</t>
  </si>
  <si>
    <t>19601328.0</t>
  </si>
  <si>
    <t>1981.854</t>
  </si>
  <si>
    <t>132620.0</t>
  </si>
  <si>
    <t>13.409</t>
  </si>
  <si>
    <t>145523.0</t>
  </si>
  <si>
    <t>19746851.0</t>
  </si>
  <si>
    <t>1996.567</t>
  </si>
  <si>
    <t>14.714</t>
  </si>
  <si>
    <t>132813.0</t>
  </si>
  <si>
    <t>13.428</t>
  </si>
  <si>
    <t>138914.0</t>
  </si>
  <si>
    <t>19885765.0</t>
  </si>
  <si>
    <t>2010.613</t>
  </si>
  <si>
    <t>132671.0</t>
  </si>
  <si>
    <t>13.414</t>
  </si>
  <si>
    <t>143901.0</t>
  </si>
  <si>
    <t>20029666.0</t>
  </si>
  <si>
    <t>2025.162</t>
  </si>
  <si>
    <t>157461.0</t>
  </si>
  <si>
    <t>20187127.0</t>
  </si>
  <si>
    <t>2041.083</t>
  </si>
  <si>
    <t>15.921</t>
  </si>
  <si>
    <t>135618.0</t>
  </si>
  <si>
    <t>13.712</t>
  </si>
  <si>
    <t>152146.0</t>
  </si>
  <si>
    <t>20339273.0</t>
  </si>
  <si>
    <t>2056.466</t>
  </si>
  <si>
    <t>100946.0</t>
  </si>
  <si>
    <t>20440219.0</t>
  </si>
  <si>
    <t>2066.673</t>
  </si>
  <si>
    <t>139849.0</t>
  </si>
  <si>
    <t>153157.0</t>
  </si>
  <si>
    <t>20593376.0</t>
  </si>
  <si>
    <t>2082.158</t>
  </si>
  <si>
    <t>15.485</t>
  </si>
  <si>
    <t>141721.0</t>
  </si>
  <si>
    <t>14.329</t>
  </si>
  <si>
    <t>150244.0</t>
  </si>
  <si>
    <t>20743620.0</t>
  </si>
  <si>
    <t>2097.349</t>
  </si>
  <si>
    <t>15.191</t>
  </si>
  <si>
    <t>142396.0</t>
  </si>
  <si>
    <t>14.397</t>
  </si>
  <si>
    <t>146721.0</t>
  </si>
  <si>
    <t>20890341.0</t>
  </si>
  <si>
    <t>2112.184</t>
  </si>
  <si>
    <t>143511.0</t>
  </si>
  <si>
    <t>145163.0</t>
  </si>
  <si>
    <t>21035504.0</t>
  </si>
  <si>
    <t>2126.861</t>
  </si>
  <si>
    <t>143691.0</t>
  </si>
  <si>
    <t>14.528</t>
  </si>
  <si>
    <t>152588.0</t>
  </si>
  <si>
    <t>21188092.0</t>
  </si>
  <si>
    <t>2142.289</t>
  </si>
  <si>
    <t>142995.0</t>
  </si>
  <si>
    <t>93.1</t>
  </si>
  <si>
    <t>125232.0</t>
  </si>
  <si>
    <t>21313324.0</t>
  </si>
  <si>
    <t>2154.951</t>
  </si>
  <si>
    <t>139150.0</t>
  </si>
  <si>
    <t>116687.0</t>
  </si>
  <si>
    <t>21430011.0</t>
  </si>
  <si>
    <t>2166.749</t>
  </si>
  <si>
    <t>11.798</t>
  </si>
  <si>
    <t>141399.0</t>
  </si>
  <si>
    <t>153645.0</t>
  </si>
  <si>
    <t>21583656.0</t>
  </si>
  <si>
    <t>2182.283</t>
  </si>
  <si>
    <t>15.535</t>
  </si>
  <si>
    <t>141469.0</t>
  </si>
  <si>
    <t>14.304</t>
  </si>
  <si>
    <t>826301.0</t>
  </si>
  <si>
    <t>156553.0</t>
  </si>
  <si>
    <t>21740209.0</t>
  </si>
  <si>
    <t>2198.112</t>
  </si>
  <si>
    <t>142370.0</t>
  </si>
  <si>
    <t>163100.0</t>
  </si>
  <si>
    <t>21903309.0</t>
  </si>
  <si>
    <t>2214.603</t>
  </si>
  <si>
    <t>16.491</t>
  </si>
  <si>
    <t>144710.0</t>
  </si>
  <si>
    <t>14.631</t>
  </si>
  <si>
    <t>887697.0</t>
  </si>
  <si>
    <t>61396.0</t>
  </si>
  <si>
    <t>30698.0</t>
  </si>
  <si>
    <t>166435.0</t>
  </si>
  <si>
    <t>22069744.0</t>
  </si>
  <si>
    <t>2231.431</t>
  </si>
  <si>
    <t>16.828</t>
  </si>
  <si>
    <t>147749.0</t>
  </si>
  <si>
    <t>941556.0</t>
  </si>
  <si>
    <t>168770.0</t>
  </si>
  <si>
    <t>22238514.0</t>
  </si>
  <si>
    <t>2248.495</t>
  </si>
  <si>
    <t>150060.0</t>
  </si>
  <si>
    <t>15.172</t>
  </si>
  <si>
    <t>1020349.0</t>
  </si>
  <si>
    <t>78793.0</t>
  </si>
  <si>
    <t>48512.0</t>
  </si>
  <si>
    <t>171951.0</t>
  </si>
  <si>
    <t>22410465.0</t>
  </si>
  <si>
    <t>2265.881</t>
  </si>
  <si>
    <t>17.386</t>
  </si>
  <si>
    <t>156734.0</t>
  </si>
  <si>
    <t>15.847</t>
  </si>
  <si>
    <t>1086568.0</t>
  </si>
  <si>
    <t>836568.0</t>
  </si>
  <si>
    <t>52053.0</t>
  </si>
  <si>
    <t>133458.0</t>
  </si>
  <si>
    <t>22543923.0</t>
  </si>
  <si>
    <t>2279.374</t>
  </si>
  <si>
    <t>13.494</t>
  </si>
  <si>
    <t>159130.0</t>
  </si>
  <si>
    <t>16.089</t>
  </si>
  <si>
    <t>1167251.0</t>
  </si>
  <si>
    <t>80683.0</t>
  </si>
  <si>
    <t>22695403.0</t>
  </si>
  <si>
    <t>2294.69</t>
  </si>
  <si>
    <t>15.316</t>
  </si>
  <si>
    <t>158821.0</t>
  </si>
  <si>
    <t>16.058</t>
  </si>
  <si>
    <t>1275652.0</t>
  </si>
  <si>
    <t>108401.0</t>
  </si>
  <si>
    <t>64193.0</t>
  </si>
  <si>
    <t>134768.0</t>
  </si>
  <si>
    <t>22830171.0</t>
  </si>
  <si>
    <t>2308.316</t>
  </si>
  <si>
    <t>13.626</t>
  </si>
  <si>
    <t>155709.0</t>
  </si>
  <si>
    <t>1394580.0</t>
  </si>
  <si>
    <t>118928.0</t>
  </si>
  <si>
    <t>81183.0</t>
  </si>
  <si>
    <t>126625.0</t>
  </si>
  <si>
    <t>22956796.0</t>
  </si>
  <si>
    <t>2321.119</t>
  </si>
  <si>
    <t>12.803</t>
  </si>
  <si>
    <t>150498.0</t>
  </si>
  <si>
    <t>15.217</t>
  </si>
  <si>
    <t>1527833.0</t>
  </si>
  <si>
    <t>133253.0</t>
  </si>
  <si>
    <t>91448.0</t>
  </si>
  <si>
    <t>23088058.0</t>
  </si>
  <si>
    <t>2334.391</t>
  </si>
  <si>
    <t>145473.0</t>
  </si>
  <si>
    <t>1665987.0</t>
  </si>
  <si>
    <t>138154.0</t>
  </si>
  <si>
    <t>103490.0</t>
  </si>
  <si>
    <t>151096.0</t>
  </si>
  <si>
    <t>23239154.0</t>
  </si>
  <si>
    <t>2349.668</t>
  </si>
  <si>
    <t>142949.0</t>
  </si>
  <si>
    <t>1797926.0</t>
  </si>
  <si>
    <t>131939.0</t>
  </si>
  <si>
    <t>111082.0</t>
  </si>
  <si>
    <t>162251.0</t>
  </si>
  <si>
    <t>23401405.0</t>
  </si>
  <si>
    <t>2366.073</t>
  </si>
  <si>
    <t>16.405</t>
  </si>
  <si>
    <t>14.313</t>
  </si>
  <si>
    <t>1882778.0</t>
  </si>
  <si>
    <t>84852.0</t>
  </si>
  <si>
    <t>113744.0</t>
  </si>
  <si>
    <t>142388.0</t>
  </si>
  <si>
    <t>23543793.0</t>
  </si>
  <si>
    <t>2380.469</t>
  </si>
  <si>
    <t>142839.0</t>
  </si>
  <si>
    <t>1971521.0</t>
  </si>
  <si>
    <t>88743.0</t>
  </si>
  <si>
    <t>114896.0</t>
  </si>
  <si>
    <t>19.93</t>
  </si>
  <si>
    <t>163049.0</t>
  </si>
  <si>
    <t>23706842.0</t>
  </si>
  <si>
    <t>2396.955</t>
  </si>
  <si>
    <t>144491.0</t>
  </si>
  <si>
    <t>14.609</t>
  </si>
  <si>
    <t>2065367.0</t>
  </si>
  <si>
    <t>93846.0</t>
  </si>
  <si>
    <t>112816.0</t>
  </si>
  <si>
    <t>11407.0</t>
  </si>
  <si>
    <t>162945.0</t>
  </si>
  <si>
    <t>23869787.0</t>
  </si>
  <si>
    <t>2413.43</t>
  </si>
  <si>
    <t>148517.0</t>
  </si>
  <si>
    <t>2161150.0</t>
  </si>
  <si>
    <t>95783.0</t>
  </si>
  <si>
    <t>109510.0</t>
  </si>
  <si>
    <t>11072.0</t>
  </si>
  <si>
    <t>163285.0</t>
  </si>
  <si>
    <t>24033072.0</t>
  </si>
  <si>
    <t>2429.939</t>
  </si>
  <si>
    <t>16.509</t>
  </si>
  <si>
    <t>2246069.0</t>
  </si>
  <si>
    <t>102605.0</t>
  </si>
  <si>
    <t>170694.0</t>
  </si>
  <si>
    <t>24203766.0</t>
  </si>
  <si>
    <t>2447.198</t>
  </si>
  <si>
    <t>159387.0</t>
  </si>
  <si>
    <t>16.115</t>
  </si>
  <si>
    <t>2339073.0</t>
  </si>
  <si>
    <t>93004.0</t>
  </si>
  <si>
    <t>96155.0</t>
  </si>
  <si>
    <t>24377938.0</t>
  </si>
  <si>
    <t>2464.808</t>
  </si>
  <si>
    <t>162683.0</t>
  </si>
  <si>
    <t>2426793.0</t>
  </si>
  <si>
    <t>87720.0</t>
  </si>
  <si>
    <t>89838.0</t>
  </si>
  <si>
    <t>24.54</t>
  </si>
  <si>
    <t>179117.0</t>
  </si>
  <si>
    <t>24557055.0</t>
  </si>
  <si>
    <t>2482.918</t>
  </si>
  <si>
    <t>165093.0</t>
  </si>
  <si>
    <t>2487784.0</t>
  </si>
  <si>
    <t>60991.0</t>
  </si>
  <si>
    <t>86429.0</t>
  </si>
  <si>
    <t>8739.0</t>
  </si>
  <si>
    <t>140477.0</t>
  </si>
  <si>
    <t>24697532.0</t>
  </si>
  <si>
    <t>2497.122</t>
  </si>
  <si>
    <t>164820.0</t>
  </si>
  <si>
    <t>16.665</t>
  </si>
  <si>
    <t>2571086.0</t>
  </si>
  <si>
    <t>83302.0</t>
  </si>
  <si>
    <t>175249.0</t>
  </si>
  <si>
    <t>24872781.0</t>
  </si>
  <si>
    <t>2514.841</t>
  </si>
  <si>
    <t>17.719</t>
  </si>
  <si>
    <t>166563.0</t>
  </si>
  <si>
    <t>16.841</t>
  </si>
  <si>
    <t>2677675.0</t>
  </si>
  <si>
    <t>106589.0</t>
  </si>
  <si>
    <t>87473.0</t>
  </si>
  <si>
    <t>27.07</t>
  </si>
  <si>
    <t>174016.0</t>
  </si>
  <si>
    <t>25046797.0</t>
  </si>
  <si>
    <t>2532.435</t>
  </si>
  <si>
    <t>17.594</t>
  </si>
  <si>
    <t>17.001</t>
  </si>
  <si>
    <t>2764445.0</t>
  </si>
  <si>
    <t>86770.0</t>
  </si>
  <si>
    <t>86185.0</t>
  </si>
  <si>
    <t>27.95</t>
  </si>
  <si>
    <t>168781.0</t>
  </si>
  <si>
    <t>25215578.0</t>
  </si>
  <si>
    <t>2549.5</t>
  </si>
  <si>
    <t>17.065</t>
  </si>
  <si>
    <t>168929.0</t>
  </si>
  <si>
    <t>2868645.0</t>
  </si>
  <si>
    <t>104200.0</t>
  </si>
  <si>
    <t>180930.0</t>
  </si>
  <si>
    <t>25396508.0</t>
  </si>
  <si>
    <t>2567.794</t>
  </si>
  <si>
    <t>18.293</t>
  </si>
  <si>
    <t>17.228</t>
  </si>
  <si>
    <t>3006601.0</t>
  </si>
  <si>
    <t>137956.0</t>
  </si>
  <si>
    <t>95361.0</t>
  </si>
  <si>
    <t>183952.0</t>
  </si>
  <si>
    <t>25580460.0</t>
  </si>
  <si>
    <t>2586.393</t>
  </si>
  <si>
    <t>171789.0</t>
  </si>
  <si>
    <t>17.369</t>
  </si>
  <si>
    <t>3114162.0</t>
  </si>
  <si>
    <t>107561.0</t>
  </si>
  <si>
    <t>98196.0</t>
  </si>
  <si>
    <t>31.49</t>
  </si>
  <si>
    <t>184260.0</t>
  </si>
  <si>
    <t>25764720.0</t>
  </si>
  <si>
    <t>2605.023</t>
  </si>
  <si>
    <t>172524.0</t>
  </si>
  <si>
    <t>17.444</t>
  </si>
  <si>
    <t>3334162.0</t>
  </si>
  <si>
    <t>120911.0</t>
  </si>
  <si>
    <t>33.71</t>
  </si>
  <si>
    <t>127572.0</t>
  </si>
  <si>
    <t>25892292.0</t>
  </si>
  <si>
    <t>2617.922</t>
  </si>
  <si>
    <t>170680.0</t>
  </si>
  <si>
    <t>17.257</t>
  </si>
  <si>
    <t>3440777.0</t>
  </si>
  <si>
    <t>124242.0</t>
  </si>
  <si>
    <t>34.79</t>
  </si>
  <si>
    <t>181635.0</t>
  </si>
  <si>
    <t>26073927.0</t>
  </si>
  <si>
    <t>2636.286</t>
  </si>
  <si>
    <t>171592.0</t>
  </si>
  <si>
    <t>17.349</t>
  </si>
  <si>
    <t>3564517.0</t>
  </si>
  <si>
    <t>123740.0</t>
  </si>
  <si>
    <t>126692.0</t>
  </si>
  <si>
    <t>12810.0</t>
  </si>
  <si>
    <t>173952.0</t>
  </si>
  <si>
    <t>26247879.0</t>
  </si>
  <si>
    <t>2653.874</t>
  </si>
  <si>
    <t>171583.0</t>
  </si>
  <si>
    <t>17.348</t>
  </si>
  <si>
    <t>3691591.0</t>
  </si>
  <si>
    <t>127074.0</t>
  </si>
  <si>
    <t>132449.0</t>
  </si>
  <si>
    <t>156472.0</t>
  </si>
  <si>
    <t>26404351.0</t>
  </si>
  <si>
    <t>2669.695</t>
  </si>
  <si>
    <t>15.821</t>
  </si>
  <si>
    <t>169825.0</t>
  </si>
  <si>
    <t>17.171</t>
  </si>
  <si>
    <t>3849374.0</t>
  </si>
  <si>
    <t>157783.0</t>
  </si>
  <si>
    <t>140104.0</t>
  </si>
  <si>
    <t>38.92</t>
  </si>
  <si>
    <t>148574.0</t>
  </si>
  <si>
    <t>26552925.0</t>
  </si>
  <si>
    <t>2684.717</t>
  </si>
  <si>
    <t>15.022</t>
  </si>
  <si>
    <t>165202.0</t>
  </si>
  <si>
    <t>16.703</t>
  </si>
  <si>
    <t>4008160.0</t>
  </si>
  <si>
    <t>158786.0</t>
  </si>
  <si>
    <t>143080.0</t>
  </si>
  <si>
    <t>150706.0</t>
  </si>
  <si>
    <t>26703631.0</t>
  </si>
  <si>
    <t>2699.955</t>
  </si>
  <si>
    <t>160453.0</t>
  </si>
  <si>
    <t>4201347.0</t>
  </si>
  <si>
    <t>193187.0</t>
  </si>
  <si>
    <t>155312.0</t>
  </si>
  <si>
    <t>42.48</t>
  </si>
  <si>
    <t>192241.0</t>
  </si>
  <si>
    <t>26895872.0</t>
  </si>
  <si>
    <t>2719.392</t>
  </si>
  <si>
    <t>19.437</t>
  </si>
  <si>
    <t>161593.0</t>
  </si>
  <si>
    <t>4313868.0</t>
  </si>
  <si>
    <t>112521.0</t>
  </si>
  <si>
    <t>139958.0</t>
  </si>
  <si>
    <t>148587.0</t>
  </si>
  <si>
    <t>27044459.0</t>
  </si>
  <si>
    <t>2734.415</t>
  </si>
  <si>
    <t>164595.0</t>
  </si>
  <si>
    <t>16.642</t>
  </si>
  <si>
    <t>4413649.0</t>
  </si>
  <si>
    <t>99781.0</t>
  </si>
  <si>
    <t>138982.0</t>
  </si>
  <si>
    <t>44.63</t>
  </si>
  <si>
    <t>165796.0</t>
  </si>
  <si>
    <t>27210255.0</t>
  </si>
  <si>
    <t>2751.178</t>
  </si>
  <si>
    <t>16.763</t>
  </si>
  <si>
    <t>162333.0</t>
  </si>
  <si>
    <t>4527144.0</t>
  </si>
  <si>
    <t>113495.0</t>
  </si>
  <si>
    <t>137518.0</t>
  </si>
  <si>
    <t>45.77</t>
  </si>
  <si>
    <t>166879.0</t>
  </si>
  <si>
    <t>27377134.0</t>
  </si>
  <si>
    <t>2768.051</t>
  </si>
  <si>
    <t>161322.0</t>
  </si>
  <si>
    <t>16.311</t>
  </si>
  <si>
    <t>4684658.0</t>
  </si>
  <si>
    <t>157514.0</t>
  </si>
  <si>
    <t>141867.0</t>
  </si>
  <si>
    <t>47.37</t>
  </si>
  <si>
    <t>180340.0</t>
  </si>
  <si>
    <t>27557474.0</t>
  </si>
  <si>
    <t>2786.285</t>
  </si>
  <si>
    <t>18.234</t>
  </si>
  <si>
    <t>164732.0</t>
  </si>
  <si>
    <t>16.656</t>
  </si>
  <si>
    <t>4792208.0</t>
  </si>
  <si>
    <t>107550.0</t>
  </si>
  <si>
    <t>134691.0</t>
  </si>
  <si>
    <t>164551.0</t>
  </si>
  <si>
    <t>27722025.0</t>
  </si>
  <si>
    <t>2802.923</t>
  </si>
  <si>
    <t>167014.0</t>
  </si>
  <si>
    <t>16.886</t>
  </si>
  <si>
    <t>4901795.0</t>
  </si>
  <si>
    <t>109587.0</t>
  </si>
  <si>
    <t>127662.0</t>
  </si>
  <si>
    <t>49.56</t>
  </si>
  <si>
    <t>184981.0</t>
  </si>
  <si>
    <t>27907006.0</t>
  </si>
  <si>
    <t>2821.626</t>
  </si>
  <si>
    <t>18.703</t>
  </si>
  <si>
    <t>171911.0</t>
  </si>
  <si>
    <t>17.382</t>
  </si>
  <si>
    <t>5005264.0</t>
  </si>
  <si>
    <t>103469.0</t>
  </si>
  <si>
    <t>114845.0</t>
  </si>
  <si>
    <t>50.61</t>
  </si>
  <si>
    <t>207432.0</t>
  </si>
  <si>
    <t>28114438.0</t>
  </si>
  <si>
    <t>2842.599</t>
  </si>
  <si>
    <t>174081.0</t>
  </si>
  <si>
    <t>5055231.0</t>
  </si>
  <si>
    <t>49967.0</t>
  </si>
  <si>
    <t>105909.0</t>
  </si>
  <si>
    <t>51.11</t>
  </si>
  <si>
    <t>162774.0</t>
  </si>
  <si>
    <t>28277212.0</t>
  </si>
  <si>
    <t>2859.056</t>
  </si>
  <si>
    <t>176108.0</t>
  </si>
  <si>
    <t>5086835.0</t>
  </si>
  <si>
    <t>96169.0</t>
  </si>
  <si>
    <t>9723.0</t>
  </si>
  <si>
    <t>193163.0</t>
  </si>
  <si>
    <t>28470375.0</t>
  </si>
  <si>
    <t>2878.587</t>
  </si>
  <si>
    <t>19.53</t>
  </si>
  <si>
    <t>180017.0</t>
  </si>
  <si>
    <t>18.201</t>
  </si>
  <si>
    <t>5198725.0</t>
  </si>
  <si>
    <t>95940.0</t>
  </si>
  <si>
    <t>185502.0</t>
  </si>
  <si>
    <t>28655877.0</t>
  </si>
  <si>
    <t>2897.343</t>
  </si>
  <si>
    <t>18.756</t>
  </si>
  <si>
    <t>5284406.0</t>
  </si>
  <si>
    <t>85681.0</t>
  </si>
  <si>
    <t>85678.0</t>
  </si>
  <si>
    <t>171667.0</t>
  </si>
  <si>
    <t>28827544.0</t>
  </si>
  <si>
    <t>2914.7</t>
  </si>
  <si>
    <t>17.357</t>
  </si>
  <si>
    <t>181439.0</t>
  </si>
  <si>
    <t>5373730.0</t>
  </si>
  <si>
    <t>89324.0</t>
  </si>
  <si>
    <t>83075.0</t>
  </si>
  <si>
    <t>169526.0</t>
  </si>
  <si>
    <t>28997070.0</t>
  </si>
  <si>
    <t>2931.84</t>
  </si>
  <si>
    <t>17.14</t>
  </si>
  <si>
    <t>182149.0</t>
  </si>
  <si>
    <t>18.417</t>
  </si>
  <si>
    <t>5466831.0</t>
  </si>
  <si>
    <t>93101.0</t>
  </si>
  <si>
    <t>80719.0</t>
  </si>
  <si>
    <t>165357.0</t>
  </si>
  <si>
    <t>29162427.0</t>
  </si>
  <si>
    <t>2948.559</t>
  </si>
  <si>
    <t>16.719</t>
  </si>
  <si>
    <t>179346.0</t>
  </si>
  <si>
    <t>18.133</t>
  </si>
  <si>
    <t>5553391.0</t>
  </si>
  <si>
    <t>86560.0</t>
  </si>
  <si>
    <t>78304.0</t>
  </si>
  <si>
    <t>56.15</t>
  </si>
  <si>
    <t>197701.0</t>
  </si>
  <si>
    <t>29360128.0</t>
  </si>
  <si>
    <t>2968.548</t>
  </si>
  <si>
    <t>19.989</t>
  </si>
  <si>
    <t>177956.0</t>
  </si>
  <si>
    <t>5554342.0</t>
  </si>
  <si>
    <t>71302.0</t>
  </si>
  <si>
    <t>56.16</t>
  </si>
  <si>
    <t>156430.0</t>
  </si>
  <si>
    <t>29516558.0</t>
  </si>
  <si>
    <t>2984.364</t>
  </si>
  <si>
    <t>177049.0</t>
  </si>
  <si>
    <t>17.901</t>
  </si>
  <si>
    <t>5557793.0</t>
  </si>
  <si>
    <t>67280.0</t>
  </si>
  <si>
    <t>175284.0</t>
  </si>
  <si>
    <t>29691842.0</t>
  </si>
  <si>
    <t>3002.087</t>
  </si>
  <si>
    <t>174495.0</t>
  </si>
  <si>
    <t>5668264.0</t>
  </si>
  <si>
    <t>3480415.0</t>
  </si>
  <si>
    <t>2187849.0</t>
  </si>
  <si>
    <t>110471.0</t>
  </si>
  <si>
    <t>35.19</t>
  </si>
  <si>
    <t>179229.0</t>
  </si>
  <si>
    <t>29871071.0</t>
  </si>
  <si>
    <t>3020.209</t>
  </si>
  <si>
    <t>18.122</t>
  </si>
  <si>
    <t>173599.0</t>
  </si>
  <si>
    <t>17.552</t>
  </si>
  <si>
    <t>5761463.0</t>
  </si>
  <si>
    <t>93199.0</t>
  </si>
  <si>
    <t>195866.0</t>
  </si>
  <si>
    <t>30066937.0</t>
  </si>
  <si>
    <t>3040.012</t>
  </si>
  <si>
    <t>177056.0</t>
  </si>
  <si>
    <t>17.902</t>
  </si>
  <si>
    <t>5846036.0</t>
  </si>
  <si>
    <t>84573.0</t>
  </si>
  <si>
    <t>67472.0</t>
  </si>
  <si>
    <t>59.11</t>
  </si>
  <si>
    <t>187176.0</t>
  </si>
  <si>
    <t>30254113.0</t>
  </si>
  <si>
    <t>3058.937</t>
  </si>
  <si>
    <t>18.925</t>
  </si>
  <si>
    <t>179578.0</t>
  </si>
  <si>
    <t>5933299.0</t>
  </si>
  <si>
    <t>87263.0</t>
  </si>
  <si>
    <t>66638.0</t>
  </si>
  <si>
    <t>185599.0</t>
  </si>
  <si>
    <t>30439712.0</t>
  </si>
  <si>
    <t>3077.703</t>
  </si>
  <si>
    <t>18.766</t>
  </si>
  <si>
    <t>182469.0</t>
  </si>
  <si>
    <t>6015089.0</t>
  </si>
  <si>
    <t>81790.0</t>
  </si>
  <si>
    <t>65957.0</t>
  </si>
  <si>
    <t>60.82</t>
  </si>
  <si>
    <t>226139.0</t>
  </si>
  <si>
    <t>30665851.0</t>
  </si>
  <si>
    <t>3100.567</t>
  </si>
  <si>
    <t>22.864</t>
  </si>
  <si>
    <t>18.86</t>
  </si>
  <si>
    <t>6020461.0</t>
  </si>
  <si>
    <t>66588.0</t>
  </si>
  <si>
    <t>30840884.0</t>
  </si>
  <si>
    <t>3118.265</t>
  </si>
  <si>
    <t>17.697</t>
  </si>
  <si>
    <t>189189.0</t>
  </si>
  <si>
    <t>19.129</t>
  </si>
  <si>
    <t>6028417.0</t>
  </si>
  <si>
    <t>67232.0</t>
  </si>
  <si>
    <t>60.95</t>
  </si>
  <si>
    <t>225159.0</t>
  </si>
  <si>
    <t>31066043.0</t>
  </si>
  <si>
    <t>3141.03</t>
  </si>
  <si>
    <t>196314.0</t>
  </si>
  <si>
    <t>6094956.0</t>
  </si>
  <si>
    <t>66539.0</t>
  </si>
  <si>
    <t>60956.0</t>
  </si>
  <si>
    <t>61.62</t>
  </si>
  <si>
    <t>218351.0</t>
  </si>
  <si>
    <t>31284394.0</t>
  </si>
  <si>
    <t>3163.107</t>
  </si>
  <si>
    <t>22.077</t>
  </si>
  <si>
    <t>201903.0</t>
  </si>
  <si>
    <t>20.414</t>
  </si>
  <si>
    <t>6168330.0</t>
  </si>
  <si>
    <t>73374.0</t>
  </si>
  <si>
    <t>58124.0</t>
  </si>
  <si>
    <t>62.37</t>
  </si>
  <si>
    <t>235797.0</t>
  </si>
  <si>
    <t>31520191.0</t>
  </si>
  <si>
    <t>3186.948</t>
  </si>
  <si>
    <t>23.841</t>
  </si>
  <si>
    <t>207608.0</t>
  </si>
  <si>
    <t>20.991</t>
  </si>
  <si>
    <t>6204004.0</t>
  </si>
  <si>
    <t>242742.0</t>
  </si>
  <si>
    <t>31762933.0</t>
  </si>
  <si>
    <t>3211.491</t>
  </si>
  <si>
    <t>24.543</t>
  </si>
  <si>
    <t>215546.0</t>
  </si>
  <si>
    <t>21.793</t>
  </si>
  <si>
    <t>6235316.0</t>
  </si>
  <si>
    <t>31312.0</t>
  </si>
  <si>
    <t>43145.0</t>
  </si>
  <si>
    <t>63.04</t>
  </si>
  <si>
    <t>242159.0</t>
  </si>
  <si>
    <t>32005092.0</t>
  </si>
  <si>
    <t>3235.975</t>
  </si>
  <si>
    <t>223626.0</t>
  </si>
  <si>
    <t>22.61</t>
  </si>
  <si>
    <t>6265860.0</t>
  </si>
  <si>
    <t>35824.0</t>
  </si>
  <si>
    <t>63.35</t>
  </si>
  <si>
    <t>234763.0</t>
  </si>
  <si>
    <t>32239855.0</t>
  </si>
  <si>
    <t>3259.712</t>
  </si>
  <si>
    <t>23.736</t>
  </si>
  <si>
    <t>224858.0</t>
  </si>
  <si>
    <t>22.735</t>
  </si>
  <si>
    <t>6273009.0</t>
  </si>
  <si>
    <t>7149.0</t>
  </si>
  <si>
    <t>181571.0</t>
  </si>
  <si>
    <t>32421426.0</t>
  </si>
  <si>
    <t>3278.07</t>
  </si>
  <si>
    <t>18.358</t>
  </si>
  <si>
    <t>225792.0</t>
  </si>
  <si>
    <t>22.829</t>
  </si>
  <si>
    <t>6287751.0</t>
  </si>
  <si>
    <t>14742.0</t>
  </si>
  <si>
    <t>63.57</t>
  </si>
  <si>
    <t>3746.0</t>
  </si>
  <si>
    <t>219593.0</t>
  </si>
  <si>
    <t>32641019.0</t>
  </si>
  <si>
    <t>3300.273</t>
  </si>
  <si>
    <t>22.203</t>
  </si>
  <si>
    <t>224997.0</t>
  </si>
  <si>
    <t>22.749</t>
  </si>
  <si>
    <t>6325211.0</t>
  </si>
  <si>
    <t>37460.0</t>
  </si>
  <si>
    <t>32894.0</t>
  </si>
  <si>
    <t>63.95</t>
  </si>
  <si>
    <t>242026.0</t>
  </si>
  <si>
    <t>32883045.0</t>
  </si>
  <si>
    <t>3324.744</t>
  </si>
  <si>
    <t>228379.0</t>
  </si>
  <si>
    <t>23.091</t>
  </si>
  <si>
    <t>6367861.0</t>
  </si>
  <si>
    <t>42650.0</t>
  </si>
  <si>
    <t>28504.0</t>
  </si>
  <si>
    <t>64.38</t>
  </si>
  <si>
    <t>225489.0</t>
  </si>
  <si>
    <t>33108534.0</t>
  </si>
  <si>
    <t>3347.542</t>
  </si>
  <si>
    <t>226906.0</t>
  </si>
  <si>
    <t>6407350.0</t>
  </si>
  <si>
    <t>239525.0</t>
  </si>
  <si>
    <t>33348059.0</t>
  </si>
  <si>
    <t>3371.76</t>
  </si>
  <si>
    <t>24.218</t>
  </si>
  <si>
    <t>226447.0</t>
  </si>
  <si>
    <t>22.896</t>
  </si>
  <si>
    <t>6462887.0</t>
  </si>
  <si>
    <t>55537.0</t>
  </si>
  <si>
    <t>65.35</t>
  </si>
  <si>
    <t>244459.0</t>
  </si>
  <si>
    <t>33592518.0</t>
  </si>
  <si>
    <t>3396.477</t>
  </si>
  <si>
    <t>24.717</t>
  </si>
  <si>
    <t>226775.0</t>
  </si>
  <si>
    <t>22.929</t>
  </si>
  <si>
    <t>6516723.0</t>
  </si>
  <si>
    <t>35838.0</t>
  </si>
  <si>
    <t>65.89</t>
  </si>
  <si>
    <t>232901.0</t>
  </si>
  <si>
    <t>33825419.0</t>
  </si>
  <si>
    <t>3420.025</t>
  </si>
  <si>
    <t>23.548</t>
  </si>
  <si>
    <t>226509.0</t>
  </si>
  <si>
    <t>22.902</t>
  </si>
  <si>
    <t>6540912.0</t>
  </si>
  <si>
    <t>38272.0</t>
  </si>
  <si>
    <t>66.13</t>
  </si>
  <si>
    <t>205579.0</t>
  </si>
  <si>
    <t>34030998.0</t>
  </si>
  <si>
    <t>3440.811</t>
  </si>
  <si>
    <t>20.786</t>
  </si>
  <si>
    <t>23.249</t>
  </si>
  <si>
    <t>6578881.0</t>
  </si>
  <si>
    <t>37969.0</t>
  </si>
  <si>
    <t>66.52</t>
  </si>
  <si>
    <t>208085.0</t>
  </si>
  <si>
    <t>34239083.0</t>
  </si>
  <si>
    <t>3461.85</t>
  </si>
  <si>
    <t>21.039</t>
  </si>
  <si>
    <t>228295.0</t>
  </si>
  <si>
    <t>23.082</t>
  </si>
  <si>
    <t>6668627.0</t>
  </si>
  <si>
    <t>89746.0</t>
  </si>
  <si>
    <t>49059.0</t>
  </si>
  <si>
    <t>67.43</t>
  </si>
  <si>
    <t>236988.0</t>
  </si>
  <si>
    <t>34476071.0</t>
  </si>
  <si>
    <t>3485.812</t>
  </si>
  <si>
    <t>227575.0</t>
  </si>
  <si>
    <t>23.01</t>
  </si>
  <si>
    <t>6830369.0</t>
  </si>
  <si>
    <t>161742.0</t>
  </si>
  <si>
    <t>66073.0</t>
  </si>
  <si>
    <t>69.06</t>
  </si>
  <si>
    <t>198328.0</t>
  </si>
  <si>
    <t>34674399.0</t>
  </si>
  <si>
    <t>3505.864</t>
  </si>
  <si>
    <t>20.053</t>
  </si>
  <si>
    <t>223695.0</t>
  </si>
  <si>
    <t>6980466.0</t>
  </si>
  <si>
    <t>150097.0</t>
  </si>
  <si>
    <t>81874.0</t>
  </si>
  <si>
    <t>239268.0</t>
  </si>
  <si>
    <t>34913667.0</t>
  </si>
  <si>
    <t>3530.056</t>
  </si>
  <si>
    <t>24.192</t>
  </si>
  <si>
    <t>223658.0</t>
  </si>
  <si>
    <t>22.614</t>
  </si>
  <si>
    <t>7124146.0</t>
  </si>
  <si>
    <t>143680.0</t>
  </si>
  <si>
    <t>94466.0</t>
  </si>
  <si>
    <t>72.03</t>
  </si>
  <si>
    <t>240035.0</t>
  </si>
  <si>
    <t>35153702.0</t>
  </si>
  <si>
    <t>3554.326</t>
  </si>
  <si>
    <t>24.269</t>
  </si>
  <si>
    <t>223026.0</t>
  </si>
  <si>
    <t>22.55</t>
  </si>
  <si>
    <t>7181056.0</t>
  </si>
  <si>
    <t>56910.0</t>
  </si>
  <si>
    <t>94905.0</t>
  </si>
  <si>
    <t>72.61</t>
  </si>
  <si>
    <t>9596.0</t>
  </si>
  <si>
    <t>237479.0</t>
  </si>
  <si>
    <t>35391181.0</t>
  </si>
  <si>
    <t>3578.337</t>
  </si>
  <si>
    <t>24.011</t>
  </si>
  <si>
    <t>223680.0</t>
  </si>
  <si>
    <t>22.616</t>
  </si>
  <si>
    <t>7298768.0</t>
  </si>
  <si>
    <t>117712.0</t>
  </si>
  <si>
    <t>108265.0</t>
  </si>
  <si>
    <t>10946.0</t>
  </si>
  <si>
    <t>185531.0</t>
  </si>
  <si>
    <t>35576712.0</t>
  </si>
  <si>
    <t>3597.095</t>
  </si>
  <si>
    <t>220816.0</t>
  </si>
  <si>
    <t>22.326</t>
  </si>
  <si>
    <t>7374725.0</t>
  </si>
  <si>
    <t>75957.0</t>
  </si>
  <si>
    <t>113692.0</t>
  </si>
  <si>
    <t>209079.0</t>
  </si>
  <si>
    <t>35785791.0</t>
  </si>
  <si>
    <t>3618.235</t>
  </si>
  <si>
    <t>220958.0</t>
  </si>
  <si>
    <t>7477881.0</t>
  </si>
  <si>
    <t>103156.0</t>
  </si>
  <si>
    <t>115608.0</t>
  </si>
  <si>
    <t>75.61</t>
  </si>
  <si>
    <t>226275.0</t>
  </si>
  <si>
    <t>36012066.0</t>
  </si>
  <si>
    <t>3641.113</t>
  </si>
  <si>
    <t>22.878</t>
  </si>
  <si>
    <t>219428.0</t>
  </si>
  <si>
    <t>22.186</t>
  </si>
  <si>
    <t>7603328.0</t>
  </si>
  <si>
    <t>125447.0</t>
  </si>
  <si>
    <t>110423.0</t>
  </si>
  <si>
    <t>76.88</t>
  </si>
  <si>
    <t>235564.0</t>
  </si>
  <si>
    <t>36247630.0</t>
  </si>
  <si>
    <t>3664.931</t>
  </si>
  <si>
    <t>23.817</t>
  </si>
  <si>
    <t>224747.0</t>
  </si>
  <si>
    <t>22.724</t>
  </si>
  <si>
    <t>7730375.0</t>
  </si>
  <si>
    <t>127047.0</t>
  </si>
  <si>
    <t>107130.0</t>
  </si>
  <si>
    <t>78.16</t>
  </si>
  <si>
    <t>236782.0</t>
  </si>
  <si>
    <t>36484412.0</t>
  </si>
  <si>
    <t>3688.871</t>
  </si>
  <si>
    <t>23.941</t>
  </si>
  <si>
    <t>224392.0</t>
  </si>
  <si>
    <t>7799517.0</t>
  </si>
  <si>
    <t>69142.0</t>
  </si>
  <si>
    <t>96482.0</t>
  </si>
  <si>
    <t>78.86</t>
  </si>
  <si>
    <t>248372.0</t>
  </si>
  <si>
    <t>36732784.0</t>
  </si>
  <si>
    <t>3713.984</t>
  </si>
  <si>
    <t>25.112</t>
  </si>
  <si>
    <t>225583.0</t>
  </si>
  <si>
    <t>22.808</t>
  </si>
  <si>
    <t>7959682.0</t>
  </si>
  <si>
    <t>160165.0</t>
  </si>
  <si>
    <t>111232.0</t>
  </si>
  <si>
    <t>80.48</t>
  </si>
  <si>
    <t>230734.0</t>
  </si>
  <si>
    <t>36963518.0</t>
  </si>
  <si>
    <t>3737.313</t>
  </si>
  <si>
    <t>23.329</t>
  </si>
  <si>
    <t>224620.0</t>
  </si>
  <si>
    <t>8081751.0</t>
  </si>
  <si>
    <t>122069.0</t>
  </si>
  <si>
    <t>111855.0</t>
  </si>
  <si>
    <t>81.71</t>
  </si>
  <si>
    <t>167309.0</t>
  </si>
  <si>
    <t>37130827.0</t>
  </si>
  <si>
    <t>3754.229</t>
  </si>
  <si>
    <t>16.916</t>
  </si>
  <si>
    <t>222016.0</t>
  </si>
  <si>
    <t>22.448</t>
  </si>
  <si>
    <t>8133841.0</t>
  </si>
  <si>
    <t>52090.0</t>
  </si>
  <si>
    <t>108445.0</t>
  </si>
  <si>
    <t>82.24</t>
  </si>
  <si>
    <t>223799.0</t>
  </si>
  <si>
    <t>37354626.0</t>
  </si>
  <si>
    <t>3776.857</t>
  </si>
  <si>
    <t>22.628</t>
  </si>
  <si>
    <t>224119.0</t>
  </si>
  <si>
    <t>22.66</t>
  </si>
  <si>
    <t>8220783.0</t>
  </si>
  <si>
    <t>86942.0</t>
  </si>
  <si>
    <t>106129.0</t>
  </si>
  <si>
    <t>83.12</t>
  </si>
  <si>
    <t>244422.0</t>
  </si>
  <si>
    <t>37599048.0</t>
  </si>
  <si>
    <t>3801.57</t>
  </si>
  <si>
    <t>226712.0</t>
  </si>
  <si>
    <t>22.922</t>
  </si>
  <si>
    <t>8308469.0</t>
  </si>
  <si>
    <t>87686.0</t>
  </si>
  <si>
    <t>100734.0</t>
  </si>
  <si>
    <t>84.01</t>
  </si>
  <si>
    <t>237240.0</t>
  </si>
  <si>
    <t>37836288.0</t>
  </si>
  <si>
    <t>3825.557</t>
  </si>
  <si>
    <t>22.947</t>
  </si>
  <si>
    <t>8391302.0</t>
  </si>
  <si>
    <t>82833.0</t>
  </si>
  <si>
    <t>94418.0</t>
  </si>
  <si>
    <t>84.84</t>
  </si>
  <si>
    <t>244357.0</t>
  </si>
  <si>
    <t>38080645.0</t>
  </si>
  <si>
    <t>3850.263</t>
  </si>
  <si>
    <t>24.706</t>
  </si>
  <si>
    <t>228033.0</t>
  </si>
  <si>
    <t>23.056</t>
  </si>
  <si>
    <t>8491382.0</t>
  </si>
  <si>
    <t>100080.0</t>
  </si>
  <si>
    <t>98838.0</t>
  </si>
  <si>
    <t>85.85</t>
  </si>
  <si>
    <t>9993.0</t>
  </si>
  <si>
    <t>252243.0</t>
  </si>
  <si>
    <t>38332888.0</t>
  </si>
  <si>
    <t>3875.767</t>
  </si>
  <si>
    <t>25.504</t>
  </si>
  <si>
    <t>228586.0</t>
  </si>
  <si>
    <t>8559291.0</t>
  </si>
  <si>
    <t>67909.0</t>
  </si>
  <si>
    <t>85658.0</t>
  </si>
  <si>
    <t>86.54</t>
  </si>
  <si>
    <t>260445.0</t>
  </si>
  <si>
    <t>38593333.0</t>
  </si>
  <si>
    <t>3902.1</t>
  </si>
  <si>
    <t>232831.0</t>
  </si>
  <si>
    <t>23.541</t>
  </si>
  <si>
    <t>8578979.0</t>
  </si>
  <si>
    <t>71033.0</t>
  </si>
  <si>
    <t>86.74</t>
  </si>
  <si>
    <t>195573.0</t>
  </si>
  <si>
    <t>38788906.0</t>
  </si>
  <si>
    <t>3921.874</t>
  </si>
  <si>
    <t>19.774</t>
  </si>
  <si>
    <t>236868.0</t>
  </si>
  <si>
    <t>23.949</t>
  </si>
  <si>
    <t>8596722.0</t>
  </si>
  <si>
    <t>66126.0</t>
  </si>
  <si>
    <t>86.92</t>
  </si>
  <si>
    <t>254944.0</t>
  </si>
  <si>
    <t>39043850.0</t>
  </si>
  <si>
    <t>3947.651</t>
  </si>
  <si>
    <t>25.777</t>
  </si>
  <si>
    <t>241318.0</t>
  </si>
  <si>
    <t>24.399</t>
  </si>
  <si>
    <t>8659503.0</t>
  </si>
  <si>
    <t>62781.0</t>
  </si>
  <si>
    <t>62674.0</t>
  </si>
  <si>
    <t>GBR</t>
  </si>
  <si>
    <t>United Kingdom</t>
  </si>
  <si>
    <t>107.047</t>
  </si>
  <si>
    <t>121.94</t>
  </si>
  <si>
    <t>140.309</t>
  </si>
  <si>
    <t>204.961</t>
  </si>
  <si>
    <t>163.406</t>
  </si>
  <si>
    <t>185.561</t>
  </si>
  <si>
    <t>155174.0</t>
  </si>
  <si>
    <t>200.881</t>
  </si>
  <si>
    <t>167098.0</t>
  </si>
  <si>
    <t>204.387</t>
  </si>
  <si>
    <t>182047.0</t>
  </si>
  <si>
    <t>31.229</t>
  </si>
  <si>
    <t>229.002</t>
  </si>
  <si>
    <t>222937.0</t>
  </si>
  <si>
    <t>34.013</t>
  </si>
  <si>
    <t>257.815</t>
  </si>
  <si>
    <t>238836.0</t>
  </si>
  <si>
    <t>36.37</t>
  </si>
  <si>
    <t>18855.0</t>
  </si>
  <si>
    <t>277.745</t>
  </si>
  <si>
    <t>21638.0</t>
  </si>
  <si>
    <t>318.74</t>
  </si>
  <si>
    <t>251569.0</t>
  </si>
  <si>
    <t>38.948</t>
  </si>
  <si>
    <t>19493.0</t>
  </si>
  <si>
    <t>287.143</t>
  </si>
  <si>
    <t>265885.0</t>
  </si>
  <si>
    <t>20234.0</t>
  </si>
  <si>
    <t>298.058</t>
  </si>
  <si>
    <t>280304.0</t>
  </si>
  <si>
    <t>4.129</t>
  </si>
  <si>
    <t>17876.0</t>
  </si>
  <si>
    <t>43.706</t>
  </si>
  <si>
    <t>20740.0</t>
  </si>
  <si>
    <t>305.512</t>
  </si>
  <si>
    <t>296747.0</t>
  </si>
  <si>
    <t>43.647</t>
  </si>
  <si>
    <t>309.416</t>
  </si>
  <si>
    <t>315141.0</t>
  </si>
  <si>
    <t>47.55</t>
  </si>
  <si>
    <t>313.467</t>
  </si>
  <si>
    <t>17737.0</t>
  </si>
  <si>
    <t>332925.0</t>
  </si>
  <si>
    <t>15713.0</t>
  </si>
  <si>
    <t>21254.0</t>
  </si>
  <si>
    <t>313.084</t>
  </si>
  <si>
    <t>350575.0</t>
  </si>
  <si>
    <t>15963.0</t>
  </si>
  <si>
    <t>48.626</t>
  </si>
  <si>
    <t>21687.0</t>
  </si>
  <si>
    <t>319.462</t>
  </si>
  <si>
    <t>272.265</t>
  </si>
  <si>
    <t>365081.0</t>
  </si>
  <si>
    <t>48.272</t>
  </si>
  <si>
    <t>313.864</t>
  </si>
  <si>
    <t>379649.0</t>
  </si>
  <si>
    <t>47.639</t>
  </si>
  <si>
    <t>395912.0</t>
  </si>
  <si>
    <t>16515.0</t>
  </si>
  <si>
    <t>303.17</t>
  </si>
  <si>
    <t>414469.0</t>
  </si>
  <si>
    <t>16817.0</t>
  </si>
  <si>
    <t>47.462</t>
  </si>
  <si>
    <t>300.327</t>
  </si>
  <si>
    <t>435389.0</t>
  </si>
  <si>
    <t>6.414</t>
  </si>
  <si>
    <t>17178.0</t>
  </si>
  <si>
    <t>46.578</t>
  </si>
  <si>
    <t>19329.0</t>
  </si>
  <si>
    <t>284.727</t>
  </si>
  <si>
    <t>21081.0</t>
  </si>
  <si>
    <t>456527.0</t>
  </si>
  <si>
    <t>47.83</t>
  </si>
  <si>
    <t>286.583</t>
  </si>
  <si>
    <t>21249.0</t>
  </si>
  <si>
    <t>477776.0</t>
  </si>
  <si>
    <t>7.038</t>
  </si>
  <si>
    <t>18172.0</t>
  </si>
  <si>
    <t>46.784</t>
  </si>
  <si>
    <t>288.322</t>
  </si>
  <si>
    <t>197.272</t>
  </si>
  <si>
    <t>497092.0</t>
  </si>
  <si>
    <t>7.322</t>
  </si>
  <si>
    <t>46.107</t>
  </si>
  <si>
    <t>284.742</t>
  </si>
  <si>
    <t>17365.0</t>
  </si>
  <si>
    <t>532229.0</t>
  </si>
  <si>
    <t>44.722</t>
  </si>
  <si>
    <t>19139.0</t>
  </si>
  <si>
    <t>281.929</t>
  </si>
  <si>
    <t>554992.0</t>
  </si>
  <si>
    <t>22726.0</t>
  </si>
  <si>
    <t>43.661</t>
  </si>
  <si>
    <t>273.002</t>
  </si>
  <si>
    <t>23073.0</t>
  </si>
  <si>
    <t>578066.0</t>
  </si>
  <si>
    <t>23371.0</t>
  </si>
  <si>
    <t>42.233</t>
  </si>
  <si>
    <t>263.191</t>
  </si>
  <si>
    <t>606093.0</t>
  </si>
  <si>
    <t>24386.0</t>
  </si>
  <si>
    <t>251.348</t>
  </si>
  <si>
    <t>634319.0</t>
  </si>
  <si>
    <t>9.344</t>
  </si>
  <si>
    <t>25399.0</t>
  </si>
  <si>
    <t>39.802</t>
  </si>
  <si>
    <t>244.586</t>
  </si>
  <si>
    <t>29058.0</t>
  </si>
  <si>
    <t>663377.0</t>
  </si>
  <si>
    <t>26514.0</t>
  </si>
  <si>
    <t>38.005</t>
  </si>
  <si>
    <t>16555.0</t>
  </si>
  <si>
    <t>243.865</t>
  </si>
  <si>
    <t>156.512</t>
  </si>
  <si>
    <t>694987.0</t>
  </si>
  <si>
    <t>10.238</t>
  </si>
  <si>
    <t>28271.0</t>
  </si>
  <si>
    <t>16662.0</t>
  </si>
  <si>
    <t>245.441</t>
  </si>
  <si>
    <t>726553.0</t>
  </si>
  <si>
    <t>27761.0</t>
  </si>
  <si>
    <t>34.661</t>
  </si>
  <si>
    <t>771817.0</t>
  </si>
  <si>
    <t>33.674</t>
  </si>
  <si>
    <t>228.633</t>
  </si>
  <si>
    <t>65643.0</t>
  </si>
  <si>
    <t>839597.0</t>
  </si>
  <si>
    <t>12.368</t>
  </si>
  <si>
    <t>37362.0</t>
  </si>
  <si>
    <t>32.761</t>
  </si>
  <si>
    <t>15164.0</t>
  </si>
  <si>
    <t>223.374</t>
  </si>
  <si>
    <t>83143.0</t>
  </si>
  <si>
    <t>922684.0</t>
  </si>
  <si>
    <t>45227.0</t>
  </si>
  <si>
    <t>32.083</t>
  </si>
  <si>
    <t>216.878</t>
  </si>
  <si>
    <t>74142.0</t>
  </si>
  <si>
    <t>996826.0</t>
  </si>
  <si>
    <t>14.684</t>
  </si>
  <si>
    <t>51787.0</t>
  </si>
  <si>
    <t>30.463</t>
  </si>
  <si>
    <t>211.826</t>
  </si>
  <si>
    <t>1060387.0</t>
  </si>
  <si>
    <t>56716.0</t>
  </si>
  <si>
    <t>208.997</t>
  </si>
  <si>
    <t>141.664</t>
  </si>
  <si>
    <t>68203.0</t>
  </si>
  <si>
    <t>1128590.0</t>
  </si>
  <si>
    <t>16.625</t>
  </si>
  <si>
    <t>61943.0</t>
  </si>
  <si>
    <t>28.518</t>
  </si>
  <si>
    <t>1208190.0</t>
  </si>
  <si>
    <t>68805.0</t>
  </si>
  <si>
    <t>13723.0</t>
  </si>
  <si>
    <t>202.148</t>
  </si>
  <si>
    <t>66919.0</t>
  </si>
  <si>
    <t>1270344.0</t>
  </si>
  <si>
    <t>18.713</t>
  </si>
  <si>
    <t>71218.0</t>
  </si>
  <si>
    <t>26.544</t>
  </si>
  <si>
    <t>193.678</t>
  </si>
  <si>
    <t>74455.0</t>
  </si>
  <si>
    <t>1347190.0</t>
  </si>
  <si>
    <t>72513.0</t>
  </si>
  <si>
    <t>24.821</t>
  </si>
  <si>
    <t>12626.0</t>
  </si>
  <si>
    <t>185.988</t>
  </si>
  <si>
    <t>77466.0</t>
  </si>
  <si>
    <t>1424655.0</t>
  </si>
  <si>
    <t>20.986</t>
  </si>
  <si>
    <t>24.188</t>
  </si>
  <si>
    <t>177.548</t>
  </si>
  <si>
    <t>1501622.0</t>
  </si>
  <si>
    <t>72114.0</t>
  </si>
  <si>
    <t>12021.0</t>
  </si>
  <si>
    <t>177.076</t>
  </si>
  <si>
    <t>77152.0</t>
  </si>
  <si>
    <t>1578774.0</t>
  </si>
  <si>
    <t>23.256</t>
  </si>
  <si>
    <t>74055.0</t>
  </si>
  <si>
    <t>22.656</t>
  </si>
  <si>
    <t>172.745</t>
  </si>
  <si>
    <t>7535.0</t>
  </si>
  <si>
    <t>110.995</t>
  </si>
  <si>
    <t>76507.0</t>
  </si>
  <si>
    <t>1655281.0</t>
  </si>
  <si>
    <t>24.383</t>
  </si>
  <si>
    <t>75242.0</t>
  </si>
  <si>
    <t>11967.0</t>
  </si>
  <si>
    <t>176.281</t>
  </si>
  <si>
    <t>70332.0</t>
  </si>
  <si>
    <t>1725696.0</t>
  </si>
  <si>
    <t>25.42</t>
  </si>
  <si>
    <t>73929.0</t>
  </si>
  <si>
    <t>20.829</t>
  </si>
  <si>
    <t>170.742</t>
  </si>
  <si>
    <t>74593.0</t>
  </si>
  <si>
    <t>1800289.0</t>
  </si>
  <si>
    <t>75706.0</t>
  </si>
  <si>
    <t>19.768</t>
  </si>
  <si>
    <t>167.074</t>
  </si>
  <si>
    <t>83182.0</t>
  </si>
  <si>
    <t>1884165.0</t>
  </si>
  <si>
    <t>27.755</t>
  </si>
  <si>
    <t>76711.0</t>
  </si>
  <si>
    <t>19.356</t>
  </si>
  <si>
    <t>160.873</t>
  </si>
  <si>
    <t>84693.0</t>
  </si>
  <si>
    <t>1968871.0</t>
  </si>
  <si>
    <t>157.485</t>
  </si>
  <si>
    <t>2060212.0</t>
  </si>
  <si>
    <t>30.348</t>
  </si>
  <si>
    <t>150.812</t>
  </si>
  <si>
    <t>91360.0</t>
  </si>
  <si>
    <t>2151572.0</t>
  </si>
  <si>
    <t>31.694</t>
  </si>
  <si>
    <t>81828.0</t>
  </si>
  <si>
    <t>17.618</t>
  </si>
  <si>
    <t>150.237</t>
  </si>
  <si>
    <t>81278.0</t>
  </si>
  <si>
    <t>2232850.0</t>
  </si>
  <si>
    <t>32.891</t>
  </si>
  <si>
    <t>82510.0</t>
  </si>
  <si>
    <t>150.709</t>
  </si>
  <si>
    <t>70074.0</t>
  </si>
  <si>
    <t>2302976.0</t>
  </si>
  <si>
    <t>33.924</t>
  </si>
  <si>
    <t>82469.0</t>
  </si>
  <si>
    <t>147.497</t>
  </si>
  <si>
    <t>86041.0</t>
  </si>
  <si>
    <t>2380736.0</t>
  </si>
  <si>
    <t>82921.0</t>
  </si>
  <si>
    <t>140.869</t>
  </si>
  <si>
    <t>86634.0</t>
  </si>
  <si>
    <t>2467369.0</t>
  </si>
  <si>
    <t>36.346</t>
  </si>
  <si>
    <t>83315.0</t>
  </si>
  <si>
    <t>136.891</t>
  </si>
  <si>
    <t>105655.0</t>
  </si>
  <si>
    <t>2573033.0</t>
  </si>
  <si>
    <t>37.902</t>
  </si>
  <si>
    <t>86309.0</t>
  </si>
  <si>
    <t>135.286</t>
  </si>
  <si>
    <t>91196.0</t>
  </si>
  <si>
    <t>2664230.0</t>
  </si>
  <si>
    <t>86288.0</t>
  </si>
  <si>
    <t>129.835</t>
  </si>
  <si>
    <t>91841.0</t>
  </si>
  <si>
    <t>2756068.0</t>
  </si>
  <si>
    <t>40.598</t>
  </si>
  <si>
    <t>86357.0</t>
  </si>
  <si>
    <t>13.051</t>
  </si>
  <si>
    <t>79.413</t>
  </si>
  <si>
    <t>59464.0</t>
  </si>
  <si>
    <t>2815535.0</t>
  </si>
  <si>
    <t>83241.0</t>
  </si>
  <si>
    <t>12.712</t>
  </si>
  <si>
    <t>130.159</t>
  </si>
  <si>
    <t>78385.0</t>
  </si>
  <si>
    <t>2963880.0</t>
  </si>
  <si>
    <t>43.66</t>
  </si>
  <si>
    <t>94415.0</t>
  </si>
  <si>
    <t>12.477</t>
  </si>
  <si>
    <t>8732.0</t>
  </si>
  <si>
    <t>128.627</t>
  </si>
  <si>
    <t>3041801.0</t>
  </si>
  <si>
    <t>44.807</t>
  </si>
  <si>
    <t>94438.0</t>
  </si>
  <si>
    <t>121.085</t>
  </si>
  <si>
    <t>82670.0</t>
  </si>
  <si>
    <t>3124473.0</t>
  </si>
  <si>
    <t>46.025</t>
  </si>
  <si>
    <t>93872.0</t>
  </si>
  <si>
    <t>7907.0</t>
  </si>
  <si>
    <t>101753.0</t>
  </si>
  <si>
    <t>3226227.0</t>
  </si>
  <si>
    <t>47.524</t>
  </si>
  <si>
    <t>93313.0</t>
  </si>
  <si>
    <t>10.591</t>
  </si>
  <si>
    <t>111.746</t>
  </si>
  <si>
    <t>105459.0</t>
  </si>
  <si>
    <t>3331686.0</t>
  </si>
  <si>
    <t>49.078</t>
  </si>
  <si>
    <t>95351.0</t>
  </si>
  <si>
    <t>96995.0</t>
  </si>
  <si>
    <t>3428684.0</t>
  </si>
  <si>
    <t>50.506</t>
  </si>
  <si>
    <t>7237.0</t>
  </si>
  <si>
    <t>106.605</t>
  </si>
  <si>
    <t>65.168</t>
  </si>
  <si>
    <t>82243.0</t>
  </si>
  <si>
    <t>3510927.0</t>
  </si>
  <si>
    <t>51.718</t>
  </si>
  <si>
    <t>99342.0</t>
  </si>
  <si>
    <t>9.604</t>
  </si>
  <si>
    <t>106.752</t>
  </si>
  <si>
    <t>70648.0</t>
  </si>
  <si>
    <t>3581534.0</t>
  </si>
  <si>
    <t>52.758</t>
  </si>
  <si>
    <t>88236.0</t>
  </si>
  <si>
    <t>9.369</t>
  </si>
  <si>
    <t>104.366</t>
  </si>
  <si>
    <t>3674232.0</t>
  </si>
  <si>
    <t>90347.0</t>
  </si>
  <si>
    <t>100.359</t>
  </si>
  <si>
    <t>101885.0</t>
  </si>
  <si>
    <t>3776246.0</t>
  </si>
  <si>
    <t>55.626</t>
  </si>
  <si>
    <t>93110.0</t>
  </si>
  <si>
    <t>8.411</t>
  </si>
  <si>
    <t>96.839</t>
  </si>
  <si>
    <t>99484.0</t>
  </si>
  <si>
    <t>3875730.0</t>
  </si>
  <si>
    <t>57.092</t>
  </si>
  <si>
    <t>92786.0</t>
  </si>
  <si>
    <t>8.161</t>
  </si>
  <si>
    <t>93.878</t>
  </si>
  <si>
    <t>101961.0</t>
  </si>
  <si>
    <t>3978661.0</t>
  </si>
  <si>
    <t>92425.0</t>
  </si>
  <si>
    <t>90.49</t>
  </si>
  <si>
    <t>93154.0</t>
  </si>
  <si>
    <t>4072267.0</t>
  </si>
  <si>
    <t>59.987</t>
  </si>
  <si>
    <t>91940.0</t>
  </si>
  <si>
    <t>87.47</t>
  </si>
  <si>
    <t>55.358</t>
  </si>
  <si>
    <t>86926.0</t>
  </si>
  <si>
    <t>4159303.0</t>
  </si>
  <si>
    <t>61.269</t>
  </si>
  <si>
    <t>92625.0</t>
  </si>
  <si>
    <t>87.293</t>
  </si>
  <si>
    <t>69999.0</t>
  </si>
  <si>
    <t>4264755.0</t>
  </si>
  <si>
    <t>97603.0</t>
  </si>
  <si>
    <t>84.421</t>
  </si>
  <si>
    <t>93959.0</t>
  </si>
  <si>
    <t>4359163.0</t>
  </si>
  <si>
    <t>64.213</t>
  </si>
  <si>
    <t>97847.0</t>
  </si>
  <si>
    <t>6.467</t>
  </si>
  <si>
    <t>80.591</t>
  </si>
  <si>
    <t>101033.0</t>
  </si>
  <si>
    <t>4460271.0</t>
  </si>
  <si>
    <t>65.702</t>
  </si>
  <si>
    <t>97718.0</t>
  </si>
  <si>
    <t>76.304</t>
  </si>
  <si>
    <t>101778.0</t>
  </si>
  <si>
    <t>4563309.0</t>
  </si>
  <si>
    <t>67.22</t>
  </si>
  <si>
    <t>98226.0</t>
  </si>
  <si>
    <t>97.3</t>
  </si>
  <si>
    <t>74.979</t>
  </si>
  <si>
    <t>98899.0</t>
  </si>
  <si>
    <t>4663013.0</t>
  </si>
  <si>
    <t>68.689</t>
  </si>
  <si>
    <t>97765.0</t>
  </si>
  <si>
    <t>72.784</t>
  </si>
  <si>
    <t>98974.0</t>
  </si>
  <si>
    <t>4762842.0</t>
  </si>
  <si>
    <t>70.159</t>
  </si>
  <si>
    <t>98654.0</t>
  </si>
  <si>
    <t>72.298</t>
  </si>
  <si>
    <t>44.236</t>
  </si>
  <si>
    <t>69529.0</t>
  </si>
  <si>
    <t>4833223.0</t>
  </si>
  <si>
    <t>71.196</t>
  </si>
  <si>
    <t>96274.0</t>
  </si>
  <si>
    <t>71402.0</t>
  </si>
  <si>
    <t>4904625.0</t>
  </si>
  <si>
    <t>72.248</t>
  </si>
  <si>
    <t>91410.0</t>
  </si>
  <si>
    <t>71.635</t>
  </si>
  <si>
    <t>80862.0</t>
  </si>
  <si>
    <t>4985487.0</t>
  </si>
  <si>
    <t>73.439</t>
  </si>
  <si>
    <t>89475.0</t>
  </si>
  <si>
    <t>69.514</t>
  </si>
  <si>
    <t>86438.0</t>
  </si>
  <si>
    <t>5071925.0</t>
  </si>
  <si>
    <t>74.712</t>
  </si>
  <si>
    <t>87379.0</t>
  </si>
  <si>
    <t>67.171</t>
  </si>
  <si>
    <t>89613.0</t>
  </si>
  <si>
    <t>5165408.0</t>
  </si>
  <si>
    <t>76.089</t>
  </si>
  <si>
    <t>90547.0</t>
  </si>
  <si>
    <t>5255955.0</t>
  </si>
  <si>
    <t>77.423</t>
  </si>
  <si>
    <t>84706.0</t>
  </si>
  <si>
    <t>5.097</t>
  </si>
  <si>
    <t>62.634</t>
  </si>
  <si>
    <t>83467.0</t>
  </si>
  <si>
    <t>5339704.0</t>
  </si>
  <si>
    <t>78.657</t>
  </si>
  <si>
    <t>82409.0</t>
  </si>
  <si>
    <t>62.192</t>
  </si>
  <si>
    <t>38.462</t>
  </si>
  <si>
    <t>60484.0</t>
  </si>
  <si>
    <t>5400371.0</t>
  </si>
  <si>
    <t>81021.0</t>
  </si>
  <si>
    <t>63.062</t>
  </si>
  <si>
    <t>63026.0</t>
  </si>
  <si>
    <t>5466497.0</t>
  </si>
  <si>
    <t>80.525</t>
  </si>
  <si>
    <t>60.896</t>
  </si>
  <si>
    <t>73646.0</t>
  </si>
  <si>
    <t>5540143.0</t>
  </si>
  <si>
    <t>81.61</t>
  </si>
  <si>
    <t>79237.0</t>
  </si>
  <si>
    <t>59.364</t>
  </si>
  <si>
    <t>91135.0</t>
  </si>
  <si>
    <t>5631278.0</t>
  </si>
  <si>
    <t>56.713</t>
  </si>
  <si>
    <t>108124.0</t>
  </si>
  <si>
    <t>5782973.0</t>
  </si>
  <si>
    <t>85.187</t>
  </si>
  <si>
    <t>88224.0</t>
  </si>
  <si>
    <t>53.325</t>
  </si>
  <si>
    <t>105971.0</t>
  </si>
  <si>
    <t>5888944.0</t>
  </si>
  <si>
    <t>90427.0</t>
  </si>
  <si>
    <t>100631.0</t>
  </si>
  <si>
    <t>5989575.0</t>
  </si>
  <si>
    <t>88.23</t>
  </si>
  <si>
    <t>92839.0</t>
  </si>
  <si>
    <t>52.397</t>
  </si>
  <si>
    <t>33.645</t>
  </si>
  <si>
    <t>83157.0</t>
  </si>
  <si>
    <t>6073492.0</t>
  </si>
  <si>
    <t>89.466</t>
  </si>
  <si>
    <t>96160.0</t>
  </si>
  <si>
    <t>55.21</t>
  </si>
  <si>
    <t>75662.0</t>
  </si>
  <si>
    <t>6151618.0</t>
  </si>
  <si>
    <t>90.617</t>
  </si>
  <si>
    <t>97874.0</t>
  </si>
  <si>
    <t>49.834</t>
  </si>
  <si>
    <t>112164.0</t>
  </si>
  <si>
    <t>6272682.0</t>
  </si>
  <si>
    <t>104648.0</t>
  </si>
  <si>
    <t>175.3</t>
  </si>
  <si>
    <t>6396219.0</t>
  </si>
  <si>
    <t>94.22</t>
  </si>
  <si>
    <t>109277.0</t>
  </si>
  <si>
    <t>220.8</t>
  </si>
  <si>
    <t>45.355</t>
  </si>
  <si>
    <t>136186.0</t>
  </si>
  <si>
    <t>6532368.0</t>
  </si>
  <si>
    <t>96.226</t>
  </si>
  <si>
    <t>107056.0</t>
  </si>
  <si>
    <t>270.2</t>
  </si>
  <si>
    <t>43.337</t>
  </si>
  <si>
    <t>139218.0</t>
  </si>
  <si>
    <t>6671841.0</t>
  </si>
  <si>
    <t>98.28</t>
  </si>
  <si>
    <t>111842.0</t>
  </si>
  <si>
    <t>114274.0</t>
  </si>
  <si>
    <t>6786243.0</t>
  </si>
  <si>
    <t>99.965</t>
  </si>
  <si>
    <t>113810.0</t>
  </si>
  <si>
    <t>303.3</t>
  </si>
  <si>
    <t>40.377</t>
  </si>
  <si>
    <t>23.775</t>
  </si>
  <si>
    <t>6879738.0</t>
  </si>
  <si>
    <t>101.343</t>
  </si>
  <si>
    <t>115178.0</t>
  </si>
  <si>
    <t>39.758</t>
  </si>
  <si>
    <t>77469.0</t>
  </si>
  <si>
    <t>6957311.0</t>
  </si>
  <si>
    <t>102.485</t>
  </si>
  <si>
    <t>115099.0</t>
  </si>
  <si>
    <t>325.1</t>
  </si>
  <si>
    <t>106977.0</t>
  </si>
  <si>
    <t>7064288.0</t>
  </si>
  <si>
    <t>104.061</t>
  </si>
  <si>
    <t>113087.0</t>
  </si>
  <si>
    <t>297.8</t>
  </si>
  <si>
    <t>36.149</t>
  </si>
  <si>
    <t>127389.0</t>
  </si>
  <si>
    <t>7191497.0</t>
  </si>
  <si>
    <t>105.935</t>
  </si>
  <si>
    <t>113611.0</t>
  </si>
  <si>
    <t>34.528</t>
  </si>
  <si>
    <t>7329538.0</t>
  </si>
  <si>
    <t>107.968</t>
  </si>
  <si>
    <t>113881.0</t>
  </si>
  <si>
    <t>33.041</t>
  </si>
  <si>
    <t>134030.0</t>
  </si>
  <si>
    <t>7463671.0</t>
  </si>
  <si>
    <t>109.944</t>
  </si>
  <si>
    <t>113119.0</t>
  </si>
  <si>
    <t>31.199</t>
  </si>
  <si>
    <t>126549.0</t>
  </si>
  <si>
    <t>7590220.0</t>
  </si>
  <si>
    <t>111.808</t>
  </si>
  <si>
    <t>196.5</t>
  </si>
  <si>
    <t>94700.0</t>
  </si>
  <si>
    <t>7685301.0</t>
  </si>
  <si>
    <t>113.209</t>
  </si>
  <si>
    <t>115080.0</t>
  </si>
  <si>
    <t>31.111</t>
  </si>
  <si>
    <t>85880.0</t>
  </si>
  <si>
    <t>7770238.0</t>
  </si>
  <si>
    <t>114.46</t>
  </si>
  <si>
    <t>116132.0</t>
  </si>
  <si>
    <t>29.358</t>
  </si>
  <si>
    <t>118186.0</t>
  </si>
  <si>
    <t>7888890.0</t>
  </si>
  <si>
    <t>116.208</t>
  </si>
  <si>
    <t>117800.0</t>
  </si>
  <si>
    <t>163.1</t>
  </si>
  <si>
    <t>137828.0</t>
  </si>
  <si>
    <t>8030203.0</t>
  </si>
  <si>
    <t>118.29</t>
  </si>
  <si>
    <t>119815.0</t>
  </si>
  <si>
    <t>26.942</t>
  </si>
  <si>
    <t>150975.0</t>
  </si>
  <si>
    <t>8181475.0</t>
  </si>
  <si>
    <t>120.518</t>
  </si>
  <si>
    <t>121705.0</t>
  </si>
  <si>
    <t>164440.0</t>
  </si>
  <si>
    <t>8346355.0</t>
  </si>
  <si>
    <t>122.947</t>
  </si>
  <si>
    <t>126098.0</t>
  </si>
  <si>
    <t>26.162</t>
  </si>
  <si>
    <t>135779.0</t>
  </si>
  <si>
    <t>8482133.0</t>
  </si>
  <si>
    <t>124.947</t>
  </si>
  <si>
    <t>127416.0</t>
  </si>
  <si>
    <t>25.661</t>
  </si>
  <si>
    <t>15.924</t>
  </si>
  <si>
    <t>114222.0</t>
  </si>
  <si>
    <t>8596355.0</t>
  </si>
  <si>
    <t>126.629</t>
  </si>
  <si>
    <t>130151.0</t>
  </si>
  <si>
    <t>175.1</t>
  </si>
  <si>
    <t>25.543</t>
  </si>
  <si>
    <t>92518.0</t>
  </si>
  <si>
    <t>8689851.0</t>
  </si>
  <si>
    <t>128.007</t>
  </si>
  <si>
    <t>131373.0</t>
  </si>
  <si>
    <t>24.07</t>
  </si>
  <si>
    <t>132626.0</t>
  </si>
  <si>
    <t>8822476.0</t>
  </si>
  <si>
    <t>129.96</t>
  </si>
  <si>
    <t>133369.0</t>
  </si>
  <si>
    <t>137234.0</t>
  </si>
  <si>
    <t>8959710.0</t>
  </si>
  <si>
    <t>131.982</t>
  </si>
  <si>
    <t>132787.0</t>
  </si>
  <si>
    <t>141117.0</t>
  </si>
  <si>
    <t>9100816.0</t>
  </si>
  <si>
    <t>134.06</t>
  </si>
  <si>
    <t>131334.0</t>
  </si>
  <si>
    <t>21.404</t>
  </si>
  <si>
    <t>147292.0</t>
  </si>
  <si>
    <t>9248643.0</t>
  </si>
  <si>
    <t>136.238</t>
  </si>
  <si>
    <t>128898.0</t>
  </si>
  <si>
    <t>192.1</t>
  </si>
  <si>
    <t>20.623</t>
  </si>
  <si>
    <t>139062.0</t>
  </si>
  <si>
    <t>9387703.0</t>
  </si>
  <si>
    <t>138.286</t>
  </si>
  <si>
    <t>129367.0</t>
  </si>
  <si>
    <t>20.358</t>
  </si>
  <si>
    <t>111801.0</t>
  </si>
  <si>
    <t>9505596.0</t>
  </si>
  <si>
    <t>140.023</t>
  </si>
  <si>
    <t>129892.0</t>
  </si>
  <si>
    <t>20.166</t>
  </si>
  <si>
    <t>89565.0</t>
  </si>
  <si>
    <t>9595161.0</t>
  </si>
  <si>
    <t>141.342</t>
  </si>
  <si>
    <t>129330.0</t>
  </si>
  <si>
    <t>20.151</t>
  </si>
  <si>
    <t>147818.0</t>
  </si>
  <si>
    <t>9742978.0</t>
  </si>
  <si>
    <t>143.52</t>
  </si>
  <si>
    <t>131500.0</t>
  </si>
  <si>
    <t>188.9</t>
  </si>
  <si>
    <t>19.872</t>
  </si>
  <si>
    <t>157439.0</t>
  </si>
  <si>
    <t>9900604.0</t>
  </si>
  <si>
    <t>145.842</t>
  </si>
  <si>
    <t>170027.0</t>
  </si>
  <si>
    <t>10070992.0</t>
  </si>
  <si>
    <t>148.352</t>
  </si>
  <si>
    <t>138597.0</t>
  </si>
  <si>
    <t>164748.0</t>
  </si>
  <si>
    <t>10235737.0</t>
  </si>
  <si>
    <t>150.778</t>
  </si>
  <si>
    <t>141013.0</t>
  </si>
  <si>
    <t>146011.0</t>
  </si>
  <si>
    <t>10381748.0</t>
  </si>
  <si>
    <t>152.929</t>
  </si>
  <si>
    <t>142006.0</t>
  </si>
  <si>
    <t>18.457</t>
  </si>
  <si>
    <t>12.492</t>
  </si>
  <si>
    <t>145568.0</t>
  </si>
  <si>
    <t>10528542.0</t>
  </si>
  <si>
    <t>155.091</t>
  </si>
  <si>
    <t>146135.0</t>
  </si>
  <si>
    <t>18.413</t>
  </si>
  <si>
    <t>144999.0</t>
  </si>
  <si>
    <t>10673541.0</t>
  </si>
  <si>
    <t>157.227</t>
  </si>
  <si>
    <t>154054.0</t>
  </si>
  <si>
    <t>17.898</t>
  </si>
  <si>
    <t>150265.0</t>
  </si>
  <si>
    <t>10824501.0</t>
  </si>
  <si>
    <t>159.451</t>
  </si>
  <si>
    <t>154503.0</t>
  </si>
  <si>
    <t>17.662</t>
  </si>
  <si>
    <t>161111.0</t>
  </si>
  <si>
    <t>10986604.0</t>
  </si>
  <si>
    <t>161.839</t>
  </si>
  <si>
    <t>155143.0</t>
  </si>
  <si>
    <t>174833.0</t>
  </si>
  <si>
    <t>11162162.0</t>
  </si>
  <si>
    <t>164.425</t>
  </si>
  <si>
    <t>155881.0</t>
  </si>
  <si>
    <t>16.101</t>
  </si>
  <si>
    <t>173213.0</t>
  </si>
  <si>
    <t>11335375.0</t>
  </si>
  <si>
    <t>166.977</t>
  </si>
  <si>
    <t>157091.0</t>
  </si>
  <si>
    <t>160651.0</t>
  </si>
  <si>
    <t>11496026.0</t>
  </si>
  <si>
    <t>169.343</t>
  </si>
  <si>
    <t>159183.0</t>
  </si>
  <si>
    <t>12.403</t>
  </si>
  <si>
    <t>162990.0</t>
  </si>
  <si>
    <t>11659552.0</t>
  </si>
  <si>
    <t>171.752</t>
  </si>
  <si>
    <t>161573.0</t>
  </si>
  <si>
    <t>180.5</t>
  </si>
  <si>
    <t>15.997</t>
  </si>
  <si>
    <t>152498.0</t>
  </si>
  <si>
    <t>11812650.0</t>
  </si>
  <si>
    <t>174.007</t>
  </si>
  <si>
    <t>162730.0</t>
  </si>
  <si>
    <t>157558.0</t>
  </si>
  <si>
    <t>11970337.0</t>
  </si>
  <si>
    <t>176.33</t>
  </si>
  <si>
    <t>163691.0</t>
  </si>
  <si>
    <t>14.775</t>
  </si>
  <si>
    <t>176489.0</t>
  </si>
  <si>
    <t>12148434.0</t>
  </si>
  <si>
    <t>178.953</t>
  </si>
  <si>
    <t>14.834</t>
  </si>
  <si>
    <t>163470.0</t>
  </si>
  <si>
    <t>12313091.0</t>
  </si>
  <si>
    <t>181.379</t>
  </si>
  <si>
    <t>164418.0</t>
  </si>
  <si>
    <t>14.642</t>
  </si>
  <si>
    <t>170441.0</t>
  </si>
  <si>
    <t>12483532.0</t>
  </si>
  <si>
    <t>183.89</t>
  </si>
  <si>
    <t>164022.0</t>
  </si>
  <si>
    <t>153.2</t>
  </si>
  <si>
    <t>180197.0</t>
  </si>
  <si>
    <t>12663729.0</t>
  </si>
  <si>
    <t>186.544</t>
  </si>
  <si>
    <t>166815.0</t>
  </si>
  <si>
    <t>10.488</t>
  </si>
  <si>
    <t>12833817.0</t>
  </si>
  <si>
    <t>189.05</t>
  </si>
  <si>
    <t>167752.0</t>
  </si>
  <si>
    <t>146264.0</t>
  </si>
  <si>
    <t>12980099.0</t>
  </si>
  <si>
    <t>191.204</t>
  </si>
  <si>
    <t>166778.0</t>
  </si>
  <si>
    <t>157194.0</t>
  </si>
  <si>
    <t>13137301.0</t>
  </si>
  <si>
    <t>193.52</t>
  </si>
  <si>
    <t>166709.0</t>
  </si>
  <si>
    <t>152.8</t>
  </si>
  <si>
    <t>13.611</t>
  </si>
  <si>
    <t>181358.0</t>
  </si>
  <si>
    <t>13317181.0</t>
  </si>
  <si>
    <t>196.17</t>
  </si>
  <si>
    <t>166964.0</t>
  </si>
  <si>
    <t>174250.0</t>
  </si>
  <si>
    <t>13492242.0</t>
  </si>
  <si>
    <t>168450.0</t>
  </si>
  <si>
    <t>181878.0</t>
  </si>
  <si>
    <t>13674120.0</t>
  </si>
  <si>
    <t>201.428</t>
  </si>
  <si>
    <t>170084.0</t>
  </si>
  <si>
    <t>13.876</t>
  </si>
  <si>
    <t>177279.0</t>
  </si>
  <si>
    <t>13851399.0</t>
  </si>
  <si>
    <t>204.039</t>
  </si>
  <si>
    <t>169667.0</t>
  </si>
  <si>
    <t>165455.0</t>
  </si>
  <si>
    <t>14017466.0</t>
  </si>
  <si>
    <t>206.485</t>
  </si>
  <si>
    <t>169093.0</t>
  </si>
  <si>
    <t>12.889</t>
  </si>
  <si>
    <t>147940.0</t>
  </si>
  <si>
    <t>14165419.0</t>
  </si>
  <si>
    <t>208.665</t>
  </si>
  <si>
    <t>169331.0</t>
  </si>
  <si>
    <t>12.418</t>
  </si>
  <si>
    <t>179602.0</t>
  </si>
  <si>
    <t>14366169.0</t>
  </si>
  <si>
    <t>211.622</t>
  </si>
  <si>
    <t>206143.0</t>
  </si>
  <si>
    <t>14573699.0</t>
  </si>
  <si>
    <t>214.679</t>
  </si>
  <si>
    <t>179503.0</t>
  </si>
  <si>
    <t>12.359</t>
  </si>
  <si>
    <t>194522.0</t>
  </si>
  <si>
    <t>14775686.0</t>
  </si>
  <si>
    <t>217.654</t>
  </si>
  <si>
    <t>183349.0</t>
  </si>
  <si>
    <t>12.035</t>
  </si>
  <si>
    <t>188974.0</t>
  </si>
  <si>
    <t>14965319.0</t>
  </si>
  <si>
    <t>220.448</t>
  </si>
  <si>
    <t>184457.0</t>
  </si>
  <si>
    <t>180033.0</t>
  </si>
  <si>
    <t>15145352.0</t>
  </si>
  <si>
    <t>184850.0</t>
  </si>
  <si>
    <t>12.079</t>
  </si>
  <si>
    <t>181038.0</t>
  </si>
  <si>
    <t>15326390.0</t>
  </si>
  <si>
    <t>225.767</t>
  </si>
  <si>
    <t>186989.0</t>
  </si>
  <si>
    <t>180368.0</t>
  </si>
  <si>
    <t>15506758.0</t>
  </si>
  <si>
    <t>191620.0</t>
  </si>
  <si>
    <t>141.7</t>
  </si>
  <si>
    <t>171339.0</t>
  </si>
  <si>
    <t>15677964.0</t>
  </si>
  <si>
    <t>230.945</t>
  </si>
  <si>
    <t>187399.0</t>
  </si>
  <si>
    <t>11.829</t>
  </si>
  <si>
    <t>196734.0</t>
  </si>
  <si>
    <t>15886354.0</t>
  </si>
  <si>
    <t>234.015</t>
  </si>
  <si>
    <t>187522.0</t>
  </si>
  <si>
    <t>131.8</t>
  </si>
  <si>
    <t>198603.0</t>
  </si>
  <si>
    <t>16085952.0</t>
  </si>
  <si>
    <t>236.955</t>
  </si>
  <si>
    <t>187181.0</t>
  </si>
  <si>
    <t>202893.0</t>
  </si>
  <si>
    <t>16288845.0</t>
  </si>
  <si>
    <t>239.944</t>
  </si>
  <si>
    <t>189075.0</t>
  </si>
  <si>
    <t>189054.0</t>
  </si>
  <si>
    <t>16477899.0</t>
  </si>
  <si>
    <t>242.729</t>
  </si>
  <si>
    <t>190364.0</t>
  </si>
  <si>
    <t>13.803</t>
  </si>
  <si>
    <t>192892.0</t>
  </si>
  <si>
    <t>16670772.0</t>
  </si>
  <si>
    <t>245.57</t>
  </si>
  <si>
    <t>192055.0</t>
  </si>
  <si>
    <t>13.287</t>
  </si>
  <si>
    <t>201965.0</t>
  </si>
  <si>
    <t>16872752.0</t>
  </si>
  <si>
    <t>248.545</t>
  </si>
  <si>
    <t>195142.0</t>
  </si>
  <si>
    <t>202809.0</t>
  </si>
  <si>
    <t>17076613.0</t>
  </si>
  <si>
    <t>251.548</t>
  </si>
  <si>
    <t>199807.0</t>
  </si>
  <si>
    <t>220626.0</t>
  </si>
  <si>
    <t>17302598.0</t>
  </si>
  <si>
    <t>254.877</t>
  </si>
  <si>
    <t>202321.0</t>
  </si>
  <si>
    <t>233125.0</t>
  </si>
  <si>
    <t>17544471.0</t>
  </si>
  <si>
    <t>258.44</t>
  </si>
  <si>
    <t>208360.0</t>
  </si>
  <si>
    <t>11.343</t>
  </si>
  <si>
    <t>241650.0</t>
  </si>
  <si>
    <t>17825744.0</t>
  </si>
  <si>
    <t>262.583</t>
  </si>
  <si>
    <t>219557.0</t>
  </si>
  <si>
    <t>228748.0</t>
  </si>
  <si>
    <t>18054492.0</t>
  </si>
  <si>
    <t>265.953</t>
  </si>
  <si>
    <t>225228.0</t>
  </si>
  <si>
    <t>20.917</t>
  </si>
  <si>
    <t>225380.0</t>
  </si>
  <si>
    <t>18279872.0</t>
  </si>
  <si>
    <t>269.273</t>
  </si>
  <si>
    <t>229871.0</t>
  </si>
  <si>
    <t>216526.0</t>
  </si>
  <si>
    <t>18496398.0</t>
  </si>
  <si>
    <t>272.463</t>
  </si>
  <si>
    <t>231949.0</t>
  </si>
  <si>
    <t>15.703</t>
  </si>
  <si>
    <t>236827.0</t>
  </si>
  <si>
    <t>18734356.0</t>
  </si>
  <si>
    <t>236820.0</t>
  </si>
  <si>
    <t>242273.0</t>
  </si>
  <si>
    <t>18979747.0</t>
  </si>
  <si>
    <t>279.583</t>
  </si>
  <si>
    <t>239593.0</t>
  </si>
  <si>
    <t>17.117</t>
  </si>
  <si>
    <t>240202.0</t>
  </si>
  <si>
    <t>19221203.0</t>
  </si>
  <si>
    <t>283.139</t>
  </si>
  <si>
    <t>239533.0</t>
  </si>
  <si>
    <t>17.986</t>
  </si>
  <si>
    <t>266308.0</t>
  </si>
  <si>
    <t>19488409.0</t>
  </si>
  <si>
    <t>287.076</t>
  </si>
  <si>
    <t>237524.0</t>
  </si>
  <si>
    <t>250954.0</t>
  </si>
  <si>
    <t>19739363.0</t>
  </si>
  <si>
    <t>290.772</t>
  </si>
  <si>
    <t>240696.0</t>
  </si>
  <si>
    <t>20.593</t>
  </si>
  <si>
    <t>234786.0</t>
  </si>
  <si>
    <t>19974148.0</t>
  </si>
  <si>
    <t>294.231</t>
  </si>
  <si>
    <t>242039.0</t>
  </si>
  <si>
    <t>22.95</t>
  </si>
  <si>
    <t>206782.0</t>
  </si>
  <si>
    <t>20180930.0</t>
  </si>
  <si>
    <t>297.277</t>
  </si>
  <si>
    <t>240647.0</t>
  </si>
  <si>
    <t>24.099</t>
  </si>
  <si>
    <t>234815.0</t>
  </si>
  <si>
    <t>20391992.0</t>
  </si>
  <si>
    <t>300.386</t>
  </si>
  <si>
    <t>236805.0</t>
  </si>
  <si>
    <t>25.484</t>
  </si>
  <si>
    <t>259221.0</t>
  </si>
  <si>
    <t>20652193.0</t>
  </si>
  <si>
    <t>304.219</t>
  </si>
  <si>
    <t>238921.0</t>
  </si>
  <si>
    <t>27.193</t>
  </si>
  <si>
    <t>262109.0</t>
  </si>
  <si>
    <t>20927096.0</t>
  </si>
  <si>
    <t>308.268</t>
  </si>
  <si>
    <t>243699.0</t>
  </si>
  <si>
    <t>288701.0</t>
  </si>
  <si>
    <t>21217136.0</t>
  </si>
  <si>
    <t>312.541</t>
  </si>
  <si>
    <t>246961.0</t>
  </si>
  <si>
    <t>29.947</t>
  </si>
  <si>
    <t>255488.0</t>
  </si>
  <si>
    <t>21472624.0</t>
  </si>
  <si>
    <t>316.304</t>
  </si>
  <si>
    <t>247609.0</t>
  </si>
  <si>
    <t>38.83</t>
  </si>
  <si>
    <t>263526.0</t>
  </si>
  <si>
    <t>21736150.0</t>
  </si>
  <si>
    <t>320.186</t>
  </si>
  <si>
    <t>251715.0</t>
  </si>
  <si>
    <t>3.708</t>
  </si>
  <si>
    <t>35.339</t>
  </si>
  <si>
    <t>227038.0</t>
  </si>
  <si>
    <t>21963666.0</t>
  </si>
  <si>
    <t>323.537</t>
  </si>
  <si>
    <t>254677.0</t>
  </si>
  <si>
    <t>232212.0</t>
  </si>
  <si>
    <t>22209600.0</t>
  </si>
  <si>
    <t>327.16</t>
  </si>
  <si>
    <t>259658.0</t>
  </si>
  <si>
    <t>37.268</t>
  </si>
  <si>
    <t>255915.0</t>
  </si>
  <si>
    <t>22468246.0</t>
  </si>
  <si>
    <t>330.97</t>
  </si>
  <si>
    <t>259436.0</t>
  </si>
  <si>
    <t>264979.0</t>
  </si>
  <si>
    <t>22738421.0</t>
  </si>
  <si>
    <t>334.95</t>
  </si>
  <si>
    <t>258761.0</t>
  </si>
  <si>
    <t>40.067</t>
  </si>
  <si>
    <t>269820.0</t>
  </si>
  <si>
    <t>23008415.0</t>
  </si>
  <si>
    <t>338.927</t>
  </si>
  <si>
    <t>255897.0</t>
  </si>
  <si>
    <t>42.218</t>
  </si>
  <si>
    <t>286802.0</t>
  </si>
  <si>
    <t>23295217.0</t>
  </si>
  <si>
    <t>343.152</t>
  </si>
  <si>
    <t>260370.0</t>
  </si>
  <si>
    <t>45.002</t>
  </si>
  <si>
    <t>52.235</t>
  </si>
  <si>
    <t>250348.0</t>
  </si>
  <si>
    <t>23545565.0</t>
  </si>
  <si>
    <t>346.84</t>
  </si>
  <si>
    <t>258488.0</t>
  </si>
  <si>
    <t>49.627</t>
  </si>
  <si>
    <t>273100.0</t>
  </si>
  <si>
    <t>23818928.0</t>
  </si>
  <si>
    <t>350.867</t>
  </si>
  <si>
    <t>265037.0</t>
  </si>
  <si>
    <t>261336.0</t>
  </si>
  <si>
    <t>24081522.0</t>
  </si>
  <si>
    <t>354.735</t>
  </si>
  <si>
    <t>267417.0</t>
  </si>
  <si>
    <t>254579.0</t>
  </si>
  <si>
    <t>24337590.0</t>
  </si>
  <si>
    <t>358.507</t>
  </si>
  <si>
    <t>267049.0</t>
  </si>
  <si>
    <t>60.145</t>
  </si>
  <si>
    <t>285015.0</t>
  </si>
  <si>
    <t>24640915.0</t>
  </si>
  <si>
    <t>362.975</t>
  </si>
  <si>
    <t>271785.0</t>
  </si>
  <si>
    <t>61.412</t>
  </si>
  <si>
    <t>296559.0</t>
  </si>
  <si>
    <t>24937474.0</t>
  </si>
  <si>
    <t>367.343</t>
  </si>
  <si>
    <t>275580.0</t>
  </si>
  <si>
    <t>4.059</t>
  </si>
  <si>
    <t>64.181</t>
  </si>
  <si>
    <t>279606.0</t>
  </si>
  <si>
    <t>25217079.0</t>
  </si>
  <si>
    <t>371.462</t>
  </si>
  <si>
    <t>274552.0</t>
  </si>
  <si>
    <t>7.026</t>
  </si>
  <si>
    <t>68.777</t>
  </si>
  <si>
    <t>73.417</t>
  </si>
  <si>
    <t>258955.0</t>
  </si>
  <si>
    <t>25476034.0</t>
  </si>
  <si>
    <t>375.277</t>
  </si>
  <si>
    <t>275781.0</t>
  </si>
  <si>
    <t>7.468</t>
  </si>
  <si>
    <t>73.049</t>
  </si>
  <si>
    <t>219074.0</t>
  </si>
  <si>
    <t>25697164.0</t>
  </si>
  <si>
    <t>378.534</t>
  </si>
  <si>
    <t>268319.0</t>
  </si>
  <si>
    <t>77.969</t>
  </si>
  <si>
    <t>264713.0</t>
  </si>
  <si>
    <t>25999507.0</t>
  </si>
  <si>
    <t>382.988</t>
  </si>
  <si>
    <t>273998.0</t>
  </si>
  <si>
    <t>82.462</t>
  </si>
  <si>
    <t>295690.0</t>
  </si>
  <si>
    <t>26301012.0</t>
  </si>
  <si>
    <t>387.429</t>
  </si>
  <si>
    <t>280489.0</t>
  </si>
  <si>
    <t>4.132</t>
  </si>
  <si>
    <t>87.397</t>
  </si>
  <si>
    <t>304315.0</t>
  </si>
  <si>
    <t>26605703.0</t>
  </si>
  <si>
    <t>391.917</t>
  </si>
  <si>
    <t>8.721</t>
  </si>
  <si>
    <t>92.744</t>
  </si>
  <si>
    <t>312178.0</t>
  </si>
  <si>
    <t>26917855.0</t>
  </si>
  <si>
    <t>396.516</t>
  </si>
  <si>
    <t>282912.0</t>
  </si>
  <si>
    <t>96.412</t>
  </si>
  <si>
    <t>308416.0</t>
  </si>
  <si>
    <t>27226271.0</t>
  </si>
  <si>
    <t>401.059</t>
  </si>
  <si>
    <t>287027.0</t>
  </si>
  <si>
    <t>100.595</t>
  </si>
  <si>
    <t>6951.0</t>
  </si>
  <si>
    <t>102.392</t>
  </si>
  <si>
    <t>306893.0</t>
  </si>
  <si>
    <t>27533164.0</t>
  </si>
  <si>
    <t>405.579</t>
  </si>
  <si>
    <t>293876.0</t>
  </si>
  <si>
    <t>9.693</t>
  </si>
  <si>
    <t>108.019</t>
  </si>
  <si>
    <t>260338.0</t>
  </si>
  <si>
    <t>27795752.0</t>
  </si>
  <si>
    <t>409.447</t>
  </si>
  <si>
    <t>299798.0</t>
  </si>
  <si>
    <t>115.664</t>
  </si>
  <si>
    <t>279996.0</t>
  </si>
  <si>
    <t>28078061.0</t>
  </si>
  <si>
    <t>413.606</t>
  </si>
  <si>
    <t>296936.0</t>
  </si>
  <si>
    <t>119.789</t>
  </si>
  <si>
    <t>310331.0</t>
  </si>
  <si>
    <t>28399160.0</t>
  </si>
  <si>
    <t>418.336</t>
  </si>
  <si>
    <t>299735.0</t>
  </si>
  <si>
    <t>10.429</t>
  </si>
  <si>
    <t>122.411</t>
  </si>
  <si>
    <t>340137.0</t>
  </si>
  <si>
    <t>28744122.0</t>
  </si>
  <si>
    <t>423.417</t>
  </si>
  <si>
    <t>305488.0</t>
  </si>
  <si>
    <t>130.896</t>
  </si>
  <si>
    <t>346682.0</t>
  </si>
  <si>
    <t>29090966.0</t>
  </si>
  <si>
    <t>428.527</t>
  </si>
  <si>
    <t>310444.0</t>
  </si>
  <si>
    <t>136.405</t>
  </si>
  <si>
    <t>317896.0</t>
  </si>
  <si>
    <t>29408862.0</t>
  </si>
  <si>
    <t>433.21</t>
  </si>
  <si>
    <t>4.683</t>
  </si>
  <si>
    <t>311799.0</t>
  </si>
  <si>
    <t>129.32</t>
  </si>
  <si>
    <t>321114.0</t>
  </si>
  <si>
    <t>29729976.0</t>
  </si>
  <si>
    <t>437.94</t>
  </si>
  <si>
    <t>313830.0</t>
  </si>
  <si>
    <t>148.867</t>
  </si>
  <si>
    <t>29994334.0</t>
  </si>
  <si>
    <t>441.834</t>
  </si>
  <si>
    <t>314083.0</t>
  </si>
  <si>
    <t>13.302</t>
  </si>
  <si>
    <t>161.079</t>
  </si>
  <si>
    <t>280997.0</t>
  </si>
  <si>
    <t>30282279.0</t>
  </si>
  <si>
    <t>446.075</t>
  </si>
  <si>
    <t>314888.0</t>
  </si>
  <si>
    <t>14.097</t>
  </si>
  <si>
    <t>168.385</t>
  </si>
  <si>
    <t>308810.0</t>
  </si>
  <si>
    <t>30591229.0</t>
  </si>
  <si>
    <t>450.626</t>
  </si>
  <si>
    <t>313153.0</t>
  </si>
  <si>
    <t>14.348</t>
  </si>
  <si>
    <t>170.58</t>
  </si>
  <si>
    <t>347632.0</t>
  </si>
  <si>
    <t>30941157.0</t>
  </si>
  <si>
    <t>455.781</t>
  </si>
  <si>
    <t>313862.0</t>
  </si>
  <si>
    <t>11785.0</t>
  </si>
  <si>
    <t>305207.0</t>
  </si>
  <si>
    <t>31249759.0</t>
  </si>
  <si>
    <t>460.327</t>
  </si>
  <si>
    <t>308399.0</t>
  </si>
  <si>
    <t>12302.0</t>
  </si>
  <si>
    <t>181.216</t>
  </si>
  <si>
    <t>292573.0</t>
  </si>
  <si>
    <t>31544773.0</t>
  </si>
  <si>
    <t>464.673</t>
  </si>
  <si>
    <t>305130.0</t>
  </si>
  <si>
    <t>179.963</t>
  </si>
  <si>
    <t>153.331</t>
  </si>
  <si>
    <t>270473.0</t>
  </si>
  <si>
    <t>31817159.0</t>
  </si>
  <si>
    <t>468.685</t>
  </si>
  <si>
    <t>298169.0</t>
  </si>
  <si>
    <t>15.835</t>
  </si>
  <si>
    <t>207831.0</t>
  </si>
  <si>
    <t>32038760.0</t>
  </si>
  <si>
    <t>471.949</t>
  </si>
  <si>
    <t>292061.0</t>
  </si>
  <si>
    <t>16.852</t>
  </si>
  <si>
    <t>202.487</t>
  </si>
  <si>
    <t>265136.0</t>
  </si>
  <si>
    <t>32309598.0</t>
  </si>
  <si>
    <t>475.939</t>
  </si>
  <si>
    <t>289617.0</t>
  </si>
  <si>
    <t>17.574</t>
  </si>
  <si>
    <t>203.503</t>
  </si>
  <si>
    <t>301288.0</t>
  </si>
  <si>
    <t>32622996.0</t>
  </si>
  <si>
    <t>480.556</t>
  </si>
  <si>
    <t>290252.0</t>
  </si>
  <si>
    <t>17.426</t>
  </si>
  <si>
    <t>203.179</t>
  </si>
  <si>
    <t>344159.0</t>
  </si>
  <si>
    <t>32970741.0</t>
  </si>
  <si>
    <t>485.678</t>
  </si>
  <si>
    <t>289941.0</t>
  </si>
  <si>
    <t>205.58</t>
  </si>
  <si>
    <t>355032.0</t>
  </si>
  <si>
    <t>33325865.0</t>
  </si>
  <si>
    <t>490.909</t>
  </si>
  <si>
    <t>296587.0</t>
  </si>
  <si>
    <t>14312.0</t>
  </si>
  <si>
    <t>210.824</t>
  </si>
  <si>
    <t>329430.0</t>
  </si>
  <si>
    <t>33655295.0</t>
  </si>
  <si>
    <t>495.762</t>
  </si>
  <si>
    <t>301503.0</t>
  </si>
  <si>
    <t>18.148</t>
  </si>
  <si>
    <t>10999.0</t>
  </si>
  <si>
    <t>162.022</t>
  </si>
  <si>
    <t>283397.0</t>
  </si>
  <si>
    <t>33941724.0</t>
  </si>
  <si>
    <t>499.981</t>
  </si>
  <si>
    <t>303509.0</t>
  </si>
  <si>
    <t>18.723</t>
  </si>
  <si>
    <t>15138.0</t>
  </si>
  <si>
    <t>222.991</t>
  </si>
  <si>
    <t>243245.0</t>
  </si>
  <si>
    <t>34185815.0</t>
  </si>
  <si>
    <t>503.577</t>
  </si>
  <si>
    <t>306722.0</t>
  </si>
  <si>
    <t>14961.0</t>
  </si>
  <si>
    <t>220.384</t>
  </si>
  <si>
    <t>304843.0</t>
  </si>
  <si>
    <t>34490306.0</t>
  </si>
  <si>
    <t>508.062</t>
  </si>
  <si>
    <t>311530.0</t>
  </si>
  <si>
    <t>4.589</t>
  </si>
  <si>
    <t>230.71</t>
  </si>
  <si>
    <t>377608.0</t>
  </si>
  <si>
    <t>34871387.0</t>
  </si>
  <si>
    <t>513.676</t>
  </si>
  <si>
    <t>5.562</t>
  </si>
  <si>
    <t>321199.0</t>
  </si>
  <si>
    <t>18.781</t>
  </si>
  <si>
    <t>233.848</t>
  </si>
  <si>
    <t>379955.0</t>
  </si>
  <si>
    <t>35252165.0</t>
  </si>
  <si>
    <t>519.285</t>
  </si>
  <si>
    <t>5.597</t>
  </si>
  <si>
    <t>325918.0</t>
  </si>
  <si>
    <t>19.96</t>
  </si>
  <si>
    <t>16231.0</t>
  </si>
  <si>
    <t>239.092</t>
  </si>
  <si>
    <t>382110.0</t>
  </si>
  <si>
    <t>35634389.0</t>
  </si>
  <si>
    <t>329789.0</t>
  </si>
  <si>
    <t>240.035</t>
  </si>
  <si>
    <t>343784.0</t>
  </si>
  <si>
    <t>35978280.0</t>
  </si>
  <si>
    <t>529.981</t>
  </si>
  <si>
    <t>331855.0</t>
  </si>
  <si>
    <t>4.888</t>
  </si>
  <si>
    <t>20.579</t>
  </si>
  <si>
    <t>248.358</t>
  </si>
  <si>
    <t>183.027</t>
  </si>
  <si>
    <t>283866.0</t>
  </si>
  <si>
    <t>36260720.0</t>
  </si>
  <si>
    <t>534.141</t>
  </si>
  <si>
    <t>331285.0</t>
  </si>
  <si>
    <t>17309.0</t>
  </si>
  <si>
    <t>254.972</t>
  </si>
  <si>
    <t>234189.0</t>
  </si>
  <si>
    <t>36513502.0</t>
  </si>
  <si>
    <t>537.865</t>
  </si>
  <si>
    <t>332527.0</t>
  </si>
  <si>
    <t>4.898</t>
  </si>
  <si>
    <t>256.813</t>
  </si>
  <si>
    <t>36797786.0</t>
  </si>
  <si>
    <t>542.053</t>
  </si>
  <si>
    <t>329640.0</t>
  </si>
  <si>
    <t>21.065</t>
  </si>
  <si>
    <t>364490.0</t>
  </si>
  <si>
    <t>37172632.0</t>
  </si>
  <si>
    <t>547.574</t>
  </si>
  <si>
    <t>328749.0</t>
  </si>
  <si>
    <t>257.152</t>
  </si>
  <si>
    <t>395436.0</t>
  </si>
  <si>
    <t>37575856.0</t>
  </si>
  <si>
    <t>553.514</t>
  </si>
  <si>
    <t>331956.0</t>
  </si>
  <si>
    <t>17184.0</t>
  </si>
  <si>
    <t>253.13</t>
  </si>
  <si>
    <t>391667.0</t>
  </si>
  <si>
    <t>37967604.0</t>
  </si>
  <si>
    <t>559.285</t>
  </si>
  <si>
    <t>333316.0</t>
  </si>
  <si>
    <t>21.315</t>
  </si>
  <si>
    <t>369040.0</t>
  </si>
  <si>
    <t>38336683.0</t>
  </si>
  <si>
    <t>564.721</t>
  </si>
  <si>
    <t>336915.0</t>
  </si>
  <si>
    <t>21.418</t>
  </si>
  <si>
    <t>254.309</t>
  </si>
  <si>
    <t>168.591</t>
  </si>
  <si>
    <t>279041.0</t>
  </si>
  <si>
    <t>38620055.0</t>
  </si>
  <si>
    <t>568.896</t>
  </si>
  <si>
    <t>337048.0</t>
  </si>
  <si>
    <t>21.904</t>
  </si>
  <si>
    <t>17680.0</t>
  </si>
  <si>
    <t>260.437</t>
  </si>
  <si>
    <t>212533.0</t>
  </si>
  <si>
    <t>38834497.0</t>
  </si>
  <si>
    <t>572.055</t>
  </si>
  <si>
    <t>331571.0</t>
  </si>
  <si>
    <t>4.884</t>
  </si>
  <si>
    <t>21.934</t>
  </si>
  <si>
    <t>17424.0</t>
  </si>
  <si>
    <t>256.666</t>
  </si>
  <si>
    <t>311763.0</t>
  </si>
  <si>
    <t>39149830.0</t>
  </si>
  <si>
    <t>576.7</t>
  </si>
  <si>
    <t>336006.0</t>
  </si>
  <si>
    <t>17132.0</t>
  </si>
  <si>
    <t>252.364</t>
  </si>
  <si>
    <t>356026.0</t>
  </si>
  <si>
    <t>39504682.0</t>
  </si>
  <si>
    <t>581.927</t>
  </si>
  <si>
    <t>333150.0</t>
  </si>
  <si>
    <t>16762.0</t>
  </si>
  <si>
    <t>246.914</t>
  </si>
  <si>
    <t>383521.0</t>
  </si>
  <si>
    <t>39888901.0</t>
  </si>
  <si>
    <t>587.587</t>
  </si>
  <si>
    <t>330435.0</t>
  </si>
  <si>
    <t>20.873</t>
  </si>
  <si>
    <t>244.1</t>
  </si>
  <si>
    <t>333917.0</t>
  </si>
  <si>
    <t>40223088.0</t>
  </si>
  <si>
    <t>592.509</t>
  </si>
  <si>
    <t>4.919</t>
  </si>
  <si>
    <t>322212.0</t>
  </si>
  <si>
    <t>20.299</t>
  </si>
  <si>
    <t>235.468</t>
  </si>
  <si>
    <t>311126.0</t>
  </si>
  <si>
    <t>40534403.0</t>
  </si>
  <si>
    <t>597.095</t>
  </si>
  <si>
    <t>313960.0</t>
  </si>
  <si>
    <t>20.446</t>
  </si>
  <si>
    <t>240.285</t>
  </si>
  <si>
    <t>147.365</t>
  </si>
  <si>
    <t>40756444.0</t>
  </si>
  <si>
    <t>600.366</t>
  </si>
  <si>
    <t>305198.0</t>
  </si>
  <si>
    <t>16564.0</t>
  </si>
  <si>
    <t>243.997</t>
  </si>
  <si>
    <t>214835.0</t>
  </si>
  <si>
    <t>40989701.0</t>
  </si>
  <si>
    <t>603.802</t>
  </si>
  <si>
    <t>307886.0</t>
  </si>
  <si>
    <t>4.535</t>
  </si>
  <si>
    <t>19.901</t>
  </si>
  <si>
    <t>240.27</t>
  </si>
  <si>
    <t>312003.0</t>
  </si>
  <si>
    <t>41307854.0</t>
  </si>
  <si>
    <t>608.489</t>
  </si>
  <si>
    <t>308289.0</t>
  </si>
  <si>
    <t>19.371</t>
  </si>
  <si>
    <t>235.321</t>
  </si>
  <si>
    <t>352990.0</t>
  </si>
  <si>
    <t>41660895.0</t>
  </si>
  <si>
    <t>613.689</t>
  </si>
  <si>
    <t>308030.0</t>
  </si>
  <si>
    <t>18.575</t>
  </si>
  <si>
    <t>15657.0</t>
  </si>
  <si>
    <t>230.637</t>
  </si>
  <si>
    <t>389476.0</t>
  </si>
  <si>
    <t>42052539.0</t>
  </si>
  <si>
    <t>619.458</t>
  </si>
  <si>
    <t>309091.0</t>
  </si>
  <si>
    <t>231.653</t>
  </si>
  <si>
    <t>380886.0</t>
  </si>
  <si>
    <t>42433500.0</t>
  </si>
  <si>
    <t>625.07</t>
  </si>
  <si>
    <t>315773.0</t>
  </si>
  <si>
    <t>18.369</t>
  </si>
  <si>
    <t>231.079</t>
  </si>
  <si>
    <t>354799.0</t>
  </si>
  <si>
    <t>42788342.0</t>
  </si>
  <si>
    <t>630.297</t>
  </si>
  <si>
    <t>321991.0</t>
  </si>
  <si>
    <t>235.085</t>
  </si>
  <si>
    <t>149.751</t>
  </si>
  <si>
    <t>272787.0</t>
  </si>
  <si>
    <t>43061173.0</t>
  </si>
  <si>
    <t>634.316</t>
  </si>
  <si>
    <t>329247.0</t>
  </si>
  <si>
    <t>241.758</t>
  </si>
  <si>
    <t>215981.0</t>
  </si>
  <si>
    <t>43279583.0</t>
  </si>
  <si>
    <t>637.533</t>
  </si>
  <si>
    <t>327126.0</t>
  </si>
  <si>
    <t>18.737</t>
  </si>
  <si>
    <t>242.672</t>
  </si>
  <si>
    <t>294966.0</t>
  </si>
  <si>
    <t>43574642.0</t>
  </si>
  <si>
    <t>641.88</t>
  </si>
  <si>
    <t>323827.0</t>
  </si>
  <si>
    <t>240.536</t>
  </si>
  <si>
    <t>369586.0</t>
  </si>
  <si>
    <t>43957226.0</t>
  </si>
  <si>
    <t>647.515</t>
  </si>
  <si>
    <t>328047.0</t>
  </si>
  <si>
    <t>16721.0</t>
  </si>
  <si>
    <t>246.31</t>
  </si>
  <si>
    <t>400646.0</t>
  </si>
  <si>
    <t>44357906.0</t>
  </si>
  <si>
    <t>653.418</t>
  </si>
  <si>
    <t>329338.0</t>
  </si>
  <si>
    <t>16882.0</t>
  </si>
  <si>
    <t>248.682</t>
  </si>
  <si>
    <t>391531.0</t>
  </si>
  <si>
    <t>44749538.0</t>
  </si>
  <si>
    <t>659.187</t>
  </si>
  <si>
    <t>330863.0</t>
  </si>
  <si>
    <t>249.035</t>
  </si>
  <si>
    <t>358491.0</t>
  </si>
  <si>
    <t>45108048.0</t>
  </si>
  <si>
    <t>664.468</t>
  </si>
  <si>
    <t>331387.0</t>
  </si>
  <si>
    <t>18.87</t>
  </si>
  <si>
    <t>258.301</t>
  </si>
  <si>
    <t>179.477</t>
  </si>
  <si>
    <t>312273.0</t>
  </si>
  <si>
    <t>45420339.0</t>
  </si>
  <si>
    <t>669.068</t>
  </si>
  <si>
    <t>337024.0</t>
  </si>
  <si>
    <t>268.745</t>
  </si>
  <si>
    <t>275772.0</t>
  </si>
  <si>
    <t>45696137.0</t>
  </si>
  <si>
    <t>673.13</t>
  </si>
  <si>
    <t>5.085</t>
  </si>
  <si>
    <t>84117.0</t>
  </si>
  <si>
    <t>19.533</t>
  </si>
  <si>
    <t>18214.0</t>
  </si>
  <si>
    <t>268.303</t>
  </si>
  <si>
    <t>304360.0</t>
  </si>
  <si>
    <t>46009318.0</t>
  </si>
  <si>
    <t>677.744</t>
  </si>
  <si>
    <t>347811.0</t>
  </si>
  <si>
    <t>5.123</t>
  </si>
  <si>
    <t>274.99</t>
  </si>
  <si>
    <t>364388.0</t>
  </si>
  <si>
    <t>46373777.0</t>
  </si>
  <si>
    <t>683.112</t>
  </si>
  <si>
    <t>20.122</t>
  </si>
  <si>
    <t>279.38</t>
  </si>
  <si>
    <t>375185.0</t>
  </si>
  <si>
    <t>46771368.0</t>
  </si>
  <si>
    <t>688.969</t>
  </si>
  <si>
    <t>344780.0</t>
  </si>
  <si>
    <t>281.546</t>
  </si>
  <si>
    <t>390130.0</t>
  </si>
  <si>
    <t>47162512.0</t>
  </si>
  <si>
    <t>694.731</t>
  </si>
  <si>
    <t>344711.0</t>
  </si>
  <si>
    <t>5.078</t>
  </si>
  <si>
    <t>19460.0</t>
  </si>
  <si>
    <t>286.657</t>
  </si>
  <si>
    <t>440584.0</t>
  </si>
  <si>
    <t>47603238.0</t>
  </si>
  <si>
    <t>701.223</t>
  </si>
  <si>
    <t>356456.0</t>
  </si>
  <si>
    <t>294.597</t>
  </si>
  <si>
    <t>210.102</t>
  </si>
  <si>
    <t>433470.0</t>
  </si>
  <si>
    <t>48036807.0</t>
  </si>
  <si>
    <t>707.61</t>
  </si>
  <si>
    <t>373781.0</t>
  </si>
  <si>
    <t>675286.0</t>
  </si>
  <si>
    <t>22.273</t>
  </si>
  <si>
    <t>311.213</t>
  </si>
  <si>
    <t>423675.0</t>
  </si>
  <si>
    <t>48469931.0</t>
  </si>
  <si>
    <t>713.99</t>
  </si>
  <si>
    <t>6.241</t>
  </si>
  <si>
    <t>396256.0</t>
  </si>
  <si>
    <t>78831.0</t>
  </si>
  <si>
    <t>22.523</t>
  </si>
  <si>
    <t>21485.0</t>
  </si>
  <si>
    <t>453903.0</t>
  </si>
  <si>
    <t>48926548.0</t>
  </si>
  <si>
    <t>720.716</t>
  </si>
  <si>
    <t>416747.0</t>
  </si>
  <si>
    <t>73544.0</t>
  </si>
  <si>
    <t>22.891</t>
  </si>
  <si>
    <t>21220.0</t>
  </si>
  <si>
    <t>312.583</t>
  </si>
  <si>
    <t>509507.0</t>
  </si>
  <si>
    <t>49436437.0</t>
  </si>
  <si>
    <t>728.227</t>
  </si>
  <si>
    <t>7.505</t>
  </si>
  <si>
    <t>437523.0</t>
  </si>
  <si>
    <t>6.445</t>
  </si>
  <si>
    <t>68258.0</t>
  </si>
  <si>
    <t>23.672</t>
  </si>
  <si>
    <t>317.812</t>
  </si>
  <si>
    <t>463123.0</t>
  </si>
  <si>
    <t>49899989.0</t>
  </si>
  <si>
    <t>735.056</t>
  </si>
  <si>
    <t>446946.0</t>
  </si>
  <si>
    <t>62972.0</t>
  </si>
  <si>
    <t>20916.0</t>
  </si>
  <si>
    <t>308.105</t>
  </si>
  <si>
    <t>339024.0</t>
  </si>
  <si>
    <t>50239228.0</t>
  </si>
  <si>
    <t>740.053</t>
  </si>
  <si>
    <t>4.994</t>
  </si>
  <si>
    <t>439531.0</t>
  </si>
  <si>
    <t>57685.0</t>
  </si>
  <si>
    <t>21728.0</t>
  </si>
  <si>
    <t>320.066</t>
  </si>
  <si>
    <t>269876.0</t>
  </si>
  <si>
    <t>50509650.0</t>
  </si>
  <si>
    <t>744.036</t>
  </si>
  <si>
    <t>415202.0</t>
  </si>
  <si>
    <t>52399.0</t>
  </si>
  <si>
    <t>25.793</t>
  </si>
  <si>
    <t>22762.0</t>
  </si>
  <si>
    <t>335.297</t>
  </si>
  <si>
    <t>16785.0</t>
  </si>
  <si>
    <t>247.253</t>
  </si>
  <si>
    <t>352702.0</t>
  </si>
  <si>
    <t>50931123.0</t>
  </si>
  <si>
    <t>750.245</t>
  </si>
  <si>
    <t>5.196</t>
  </si>
  <si>
    <t>413474.0</t>
  </si>
  <si>
    <t>6.091</t>
  </si>
  <si>
    <t>1005073.0</t>
  </si>
  <si>
    <t>47112.0</t>
  </si>
  <si>
    <t>24046.0</t>
  </si>
  <si>
    <t>354.211</t>
  </si>
  <si>
    <t>357238.0</t>
  </si>
  <si>
    <t>51289157.0</t>
  </si>
  <si>
    <t>755.519</t>
  </si>
  <si>
    <t>402747.0</t>
  </si>
  <si>
    <t>48491.0</t>
  </si>
  <si>
    <t>28.563</t>
  </si>
  <si>
    <t>376.293</t>
  </si>
  <si>
    <t>344775.0</t>
  </si>
  <si>
    <t>51635380.0</t>
  </si>
  <si>
    <t>760.619</t>
  </si>
  <si>
    <t>386976.0</t>
  </si>
  <si>
    <t>30.433</t>
  </si>
  <si>
    <t>26545.0</t>
  </si>
  <si>
    <t>391.023</t>
  </si>
  <si>
    <t>420492.0</t>
  </si>
  <si>
    <t>52058247.0</t>
  </si>
  <si>
    <t>766.848</t>
  </si>
  <si>
    <t>374544.0</t>
  </si>
  <si>
    <t>31.258</t>
  </si>
  <si>
    <t>26572.0</t>
  </si>
  <si>
    <t>391.421</t>
  </si>
  <si>
    <t>482473.0</t>
  </si>
  <si>
    <t>52560089.0</t>
  </si>
  <si>
    <t>774.24</t>
  </si>
  <si>
    <t>380014.0</t>
  </si>
  <si>
    <t>52629.0</t>
  </si>
  <si>
    <t>31.848</t>
  </si>
  <si>
    <t>388.637</t>
  </si>
  <si>
    <t>422804.0</t>
  </si>
  <si>
    <t>52983845.0</t>
  </si>
  <si>
    <t>780.483</t>
  </si>
  <si>
    <t>392088.0</t>
  </si>
  <si>
    <t>54008.0</t>
  </si>
  <si>
    <t>33.232</t>
  </si>
  <si>
    <t>27555.0</t>
  </si>
  <si>
    <t>405.901</t>
  </si>
  <si>
    <t>411523.0</t>
  </si>
  <si>
    <t>53396177.0</t>
  </si>
  <si>
    <t>786.556</t>
  </si>
  <si>
    <t>6.062</t>
  </si>
  <si>
    <t>412361.0</t>
  </si>
  <si>
    <t>55387.0</t>
  </si>
  <si>
    <t>427.584</t>
  </si>
  <si>
    <t>339.378</t>
  </si>
  <si>
    <t>428770.0</t>
  </si>
  <si>
    <t>53825846.0</t>
  </si>
  <si>
    <t>792.886</t>
  </si>
  <si>
    <t>413532.0</t>
  </si>
  <si>
    <t>1402432.0</t>
  </si>
  <si>
    <t>1380430.0</t>
  </si>
  <si>
    <t>22002.0</t>
  </si>
  <si>
    <t>56766.0</t>
  </si>
  <si>
    <t>30770.0</t>
  </si>
  <si>
    <t>453.26</t>
  </si>
  <si>
    <t>464611.0</t>
  </si>
  <si>
    <t>54302701.0</t>
  </si>
  <si>
    <t>799.91</t>
  </si>
  <si>
    <t>430506.0</t>
  </si>
  <si>
    <t>74688.0</t>
  </si>
  <si>
    <t>30681.0</t>
  </si>
  <si>
    <t>451.949</t>
  </si>
  <si>
    <t>498624.0</t>
  </si>
  <si>
    <t>54808079.0</t>
  </si>
  <si>
    <t>807.355</t>
  </si>
  <si>
    <t>453243.0</t>
  </si>
  <si>
    <t>92610.0</t>
  </si>
  <si>
    <t>41.555</t>
  </si>
  <si>
    <t>470.509</t>
  </si>
  <si>
    <t>557441.0</t>
  </si>
  <si>
    <t>55378721.0</t>
  </si>
  <si>
    <t>815.761</t>
  </si>
  <si>
    <t>474353.0</t>
  </si>
  <si>
    <t>43.146</t>
  </si>
  <si>
    <t>32578.0</t>
  </si>
  <si>
    <t>479.893</t>
  </si>
  <si>
    <t>619941.0</t>
  </si>
  <si>
    <t>56003851.0</t>
  </si>
  <si>
    <t>824.969</t>
  </si>
  <si>
    <t>9.132</t>
  </si>
  <si>
    <t>491966.0</t>
  </si>
  <si>
    <t>7.247</t>
  </si>
  <si>
    <t>128454.0</t>
  </si>
  <si>
    <t>45.635</t>
  </si>
  <si>
    <t>33774.0</t>
  </si>
  <si>
    <t>497.511</t>
  </si>
  <si>
    <t>680215.0</t>
  </si>
  <si>
    <t>56689419.0</t>
  </si>
  <si>
    <t>835.068</t>
  </si>
  <si>
    <t>529368.0</t>
  </si>
  <si>
    <t>146376.0</t>
  </si>
  <si>
    <t>501.252</t>
  </si>
  <si>
    <t>567302.0</t>
  </si>
  <si>
    <t>57258926.0</t>
  </si>
  <si>
    <t>843.457</t>
  </si>
  <si>
    <t>551821.0</t>
  </si>
  <si>
    <t>164298.0</t>
  </si>
  <si>
    <t>48.081</t>
  </si>
  <si>
    <t>35387.0</t>
  </si>
  <si>
    <t>521.271</t>
  </si>
  <si>
    <t>485874.0</t>
  </si>
  <si>
    <t>57747184.0</t>
  </si>
  <si>
    <t>850.649</t>
  </si>
  <si>
    <t>560191.0</t>
  </si>
  <si>
    <t>8.252</t>
  </si>
  <si>
    <t>2677971.0</t>
  </si>
  <si>
    <t>2286572.0</t>
  </si>
  <si>
    <t>391399.0</t>
  </si>
  <si>
    <t>182220.0</t>
  </si>
  <si>
    <t>49.539</t>
  </si>
  <si>
    <t>36748.0</t>
  </si>
  <si>
    <t>541.319</t>
  </si>
  <si>
    <t>536947.0</t>
  </si>
  <si>
    <t>58297536.0</t>
  </si>
  <si>
    <t>858.756</t>
  </si>
  <si>
    <t>570691.0</t>
  </si>
  <si>
    <t>2843815.0</t>
  </si>
  <si>
    <t>2431648.0</t>
  </si>
  <si>
    <t>412167.0</t>
  </si>
  <si>
    <t>165844.0</t>
  </si>
  <si>
    <t>179880.0</t>
  </si>
  <si>
    <t>51.498</t>
  </si>
  <si>
    <t>36978.0</t>
  </si>
  <si>
    <t>544.707</t>
  </si>
  <si>
    <t>584760.0</t>
  </si>
  <si>
    <t>58891289.0</t>
  </si>
  <si>
    <t>867.503</t>
  </si>
  <si>
    <t>8.614</t>
  </si>
  <si>
    <t>583316.0</t>
  </si>
  <si>
    <t>3067541.0</t>
  </si>
  <si>
    <t>2639309.0</t>
  </si>
  <si>
    <t>428232.0</t>
  </si>
  <si>
    <t>223726.0</t>
  </si>
  <si>
    <t>185810.0</t>
  </si>
  <si>
    <t>552.161</t>
  </si>
  <si>
    <t>628556.0</t>
  </si>
  <si>
    <t>59538320.0</t>
  </si>
  <si>
    <t>877.034</t>
  </si>
  <si>
    <t>594228.0</t>
  </si>
  <si>
    <t>3356229.0</t>
  </si>
  <si>
    <t>2918252.0</t>
  </si>
  <si>
    <t>437977.0</t>
  </si>
  <si>
    <t>201020.0</t>
  </si>
  <si>
    <t>37687.0</t>
  </si>
  <si>
    <t>695148.0</t>
  </si>
  <si>
    <t>60242686.0</t>
  </si>
  <si>
    <t>887.41</t>
  </si>
  <si>
    <t>605548.0</t>
  </si>
  <si>
    <t>3678180.0</t>
  </si>
  <si>
    <t>3234946.0</t>
  </si>
  <si>
    <t>443234.0</t>
  </si>
  <si>
    <t>321951.0</t>
  </si>
  <si>
    <t>220981.0</t>
  </si>
  <si>
    <t>55.814</t>
  </si>
  <si>
    <t>561.618</t>
  </si>
  <si>
    <t>596727.0</t>
  </si>
  <si>
    <t>60848505.0</t>
  </si>
  <si>
    <t>896.334</t>
  </si>
  <si>
    <t>594155.0</t>
  </si>
  <si>
    <t>8.752</t>
  </si>
  <si>
    <t>4023705.0</t>
  </si>
  <si>
    <t>3576263.0</t>
  </si>
  <si>
    <t>447442.0</t>
  </si>
  <si>
    <t>345525.0</t>
  </si>
  <si>
    <t>244311.0</t>
  </si>
  <si>
    <t>56.772</t>
  </si>
  <si>
    <t>37708.0</t>
  </si>
  <si>
    <t>555.461</t>
  </si>
  <si>
    <t>491137.0</t>
  </si>
  <si>
    <t>61349606.0</t>
  </si>
  <si>
    <t>903.715</t>
  </si>
  <si>
    <t>584383.0</t>
  </si>
  <si>
    <t>4322456.0</t>
  </si>
  <si>
    <t>3872394.0</t>
  </si>
  <si>
    <t>450062.0</t>
  </si>
  <si>
    <t>298751.0</t>
  </si>
  <si>
    <t>260958.0</t>
  </si>
  <si>
    <t>57.022</t>
  </si>
  <si>
    <t>562.163</t>
  </si>
  <si>
    <t>420.853</t>
  </si>
  <si>
    <t>417329.0</t>
  </si>
  <si>
    <t>61774304.0</t>
  </si>
  <si>
    <t>909.971</t>
  </si>
  <si>
    <t>575303.0</t>
  </si>
  <si>
    <t>8.475</t>
  </si>
  <si>
    <t>4514802.0</t>
  </si>
  <si>
    <t>4062501.0</t>
  </si>
  <si>
    <t>452301.0</t>
  </si>
  <si>
    <t>192346.0</t>
  </si>
  <si>
    <t>262404.0</t>
  </si>
  <si>
    <t>57.685</t>
  </si>
  <si>
    <t>578.16</t>
  </si>
  <si>
    <t>556689.0</t>
  </si>
  <si>
    <t>62357805.0</t>
  </si>
  <si>
    <t>918.566</t>
  </si>
  <si>
    <t>580038.0</t>
  </si>
  <si>
    <t>8.544</t>
  </si>
  <si>
    <t>4723443.0</t>
  </si>
  <si>
    <t>4266577.0</t>
  </si>
  <si>
    <t>456866.0</t>
  </si>
  <si>
    <t>208641.0</t>
  </si>
  <si>
    <t>268518.0</t>
  </si>
  <si>
    <t>58.142</t>
  </si>
  <si>
    <t>38840.0</t>
  </si>
  <si>
    <t>572.136</t>
  </si>
  <si>
    <t>579194.0</t>
  </si>
  <si>
    <t>62956912.0</t>
  </si>
  <si>
    <t>927.392</t>
  </si>
  <si>
    <t>8.532</t>
  </si>
  <si>
    <t>580803.0</t>
  </si>
  <si>
    <t>8.556</t>
  </si>
  <si>
    <t>5070365.0</t>
  </si>
  <si>
    <t>4609740.0</t>
  </si>
  <si>
    <t>460625.0</t>
  </si>
  <si>
    <t>346922.0</t>
  </si>
  <si>
    <t>58.23</t>
  </si>
  <si>
    <t>38735.0</t>
  </si>
  <si>
    <t>570.589</t>
  </si>
  <si>
    <t>640856.0</t>
  </si>
  <si>
    <t>63623219.0</t>
  </si>
  <si>
    <t>937.207</t>
  </si>
  <si>
    <t>583557.0</t>
  </si>
  <si>
    <t>5437284.0</t>
  </si>
  <si>
    <t>4973248.0</t>
  </si>
  <si>
    <t>464036.0</t>
  </si>
  <si>
    <t>366919.0</t>
  </si>
  <si>
    <t>297294.0</t>
  </si>
  <si>
    <t>58.333</t>
  </si>
  <si>
    <t>560.572</t>
  </si>
  <si>
    <t>665330.0</t>
  </si>
  <si>
    <t>64303048.0</t>
  </si>
  <si>
    <t>947.221</t>
  </si>
  <si>
    <t>580052.0</t>
  </si>
  <si>
    <t>5849899.0</t>
  </si>
  <si>
    <t>5383103.0</t>
  </si>
  <si>
    <t>466796.0</t>
  </si>
  <si>
    <t>412615.0</t>
  </si>
  <si>
    <t>310246.0</t>
  </si>
  <si>
    <t>38253.0</t>
  </si>
  <si>
    <t>563.489</t>
  </si>
  <si>
    <t>629416.0</t>
  </si>
  <si>
    <t>64951149.0</t>
  </si>
  <si>
    <t>956.768</t>
  </si>
  <si>
    <t>586092.0</t>
  </si>
  <si>
    <t>8.633</t>
  </si>
  <si>
    <t>6329968.0</t>
  </si>
  <si>
    <t>5861351.0</t>
  </si>
  <si>
    <t>468617.0</t>
  </si>
  <si>
    <t>480069.0</t>
  </si>
  <si>
    <t>329466.0</t>
  </si>
  <si>
    <t>59.895</t>
  </si>
  <si>
    <t>37393.0</t>
  </si>
  <si>
    <t>550.82</t>
  </si>
  <si>
    <t>484485.0</t>
  </si>
  <si>
    <t>65442601.0</t>
  </si>
  <si>
    <t>964.007</t>
  </si>
  <si>
    <t>7.137</t>
  </si>
  <si>
    <t>584714.0</t>
  </si>
  <si>
    <t>8.613</t>
  </si>
  <si>
    <t>6822981.0</t>
  </si>
  <si>
    <t>6353321.0</t>
  </si>
  <si>
    <t>469660.0</t>
  </si>
  <si>
    <t>493013.0</t>
  </si>
  <si>
    <t>357218.0</t>
  </si>
  <si>
    <t>60.057</t>
  </si>
  <si>
    <t>555.726</t>
  </si>
  <si>
    <t>25511.0</t>
  </si>
  <si>
    <t>375.792</t>
  </si>
  <si>
    <t>412204.0</t>
  </si>
  <si>
    <t>65861305.0</t>
  </si>
  <si>
    <t>970.175</t>
  </si>
  <si>
    <t>583857.0</t>
  </si>
  <si>
    <t>8.601</t>
  </si>
  <si>
    <t>7044048.0</t>
  </si>
  <si>
    <t>6573570.0</t>
  </si>
  <si>
    <t>470478.0</t>
  </si>
  <si>
    <t>221067.0</t>
  </si>
  <si>
    <t>361321.0</t>
  </si>
  <si>
    <t>59.394</t>
  </si>
  <si>
    <t>37753.0</t>
  </si>
  <si>
    <t>556.123</t>
  </si>
  <si>
    <t>542893.0</t>
  </si>
  <si>
    <t>66422967.0</t>
  </si>
  <si>
    <t>978.449</t>
  </si>
  <si>
    <t>580737.0</t>
  </si>
  <si>
    <t>7325773.0</t>
  </si>
  <si>
    <t>6853327.0</t>
  </si>
  <si>
    <t>472446.0</t>
  </si>
  <si>
    <t>281725.0</t>
  </si>
  <si>
    <t>371761.0</t>
  </si>
  <si>
    <t>58.348</t>
  </si>
  <si>
    <t>37097.0</t>
  </si>
  <si>
    <t>546.46</t>
  </si>
  <si>
    <t>596845.0</t>
  </si>
  <si>
    <t>67040373.0</t>
  </si>
  <si>
    <t>987.543</t>
  </si>
  <si>
    <t>583352.0</t>
  </si>
  <si>
    <t>7638543.0</t>
  </si>
  <si>
    <t>7164387.0</t>
  </si>
  <si>
    <t>474156.0</t>
  </si>
  <si>
    <t>312770.0</t>
  </si>
  <si>
    <t>366883.0</t>
  </si>
  <si>
    <t>5404.0</t>
  </si>
  <si>
    <t>57.994</t>
  </si>
  <si>
    <t>35511.0</t>
  </si>
  <si>
    <t>523.098</t>
  </si>
  <si>
    <t>771710.0</t>
  </si>
  <si>
    <t>67828936.0</t>
  </si>
  <si>
    <t>999.159</t>
  </si>
  <si>
    <t>11.368</t>
  </si>
  <si>
    <t>600817.0</t>
  </si>
  <si>
    <t>7953250.0</t>
  </si>
  <si>
    <t>7476765.0</t>
  </si>
  <si>
    <t>476485.0</t>
  </si>
  <si>
    <t>314707.0</t>
  </si>
  <si>
    <t>359424.0</t>
  </si>
  <si>
    <t>57.714</t>
  </si>
  <si>
    <t>34908.0</t>
  </si>
  <si>
    <t>514.215</t>
  </si>
  <si>
    <t>753031.0</t>
  </si>
  <si>
    <t>68606924.0</t>
  </si>
  <si>
    <t>1010.62</t>
  </si>
  <si>
    <t>11.093</t>
  </si>
  <si>
    <t>614839.0</t>
  </si>
  <si>
    <t>8369438.0</t>
  </si>
  <si>
    <t>7891184.0</t>
  </si>
  <si>
    <t>478254.0</t>
  </si>
  <si>
    <t>416188.0</t>
  </si>
  <si>
    <t>359934.0</t>
  </si>
  <si>
    <t>56.448</t>
  </si>
  <si>
    <t>33848.0</t>
  </si>
  <si>
    <t>498.601</t>
  </si>
  <si>
    <t>662675.0</t>
  </si>
  <si>
    <t>69288509.0</t>
  </si>
  <si>
    <t>1020.66</t>
  </si>
  <si>
    <t>9.762</t>
  </si>
  <si>
    <t>9.127</t>
  </si>
  <si>
    <t>8859372.0</t>
  </si>
  <si>
    <t>8378940.0</t>
  </si>
  <si>
    <t>480432.0</t>
  </si>
  <si>
    <t>489934.0</t>
  </si>
  <si>
    <t>361343.0</t>
  </si>
  <si>
    <t>33016.0</t>
  </si>
  <si>
    <t>486.345</t>
  </si>
  <si>
    <t>439006.0</t>
  </si>
  <si>
    <t>69736280.0</t>
  </si>
  <si>
    <t>1027.256</t>
  </si>
  <si>
    <t>613383.0</t>
  </si>
  <si>
    <t>9468382.0</t>
  </si>
  <si>
    <t>8977329.0</t>
  </si>
  <si>
    <t>491053.0</t>
  </si>
  <si>
    <t>609010.0</t>
  </si>
  <si>
    <t>377914.0</t>
  </si>
  <si>
    <t>13.95</t>
  </si>
  <si>
    <t>54.312</t>
  </si>
  <si>
    <t>32587.0</t>
  </si>
  <si>
    <t>480.025</t>
  </si>
  <si>
    <t>19729.0</t>
  </si>
  <si>
    <t>290.62</t>
  </si>
  <si>
    <t>574012.0</t>
  </si>
  <si>
    <t>70340312.0</t>
  </si>
  <si>
    <t>1036.153</t>
  </si>
  <si>
    <t>639858.0</t>
  </si>
  <si>
    <t>9.425</t>
  </si>
  <si>
    <t>9790576.0</t>
  </si>
  <si>
    <t>9296367.0</t>
  </si>
  <si>
    <t>494209.0</t>
  </si>
  <si>
    <t>322194.0</t>
  </si>
  <si>
    <t>392361.0</t>
  </si>
  <si>
    <t>54.886</t>
  </si>
  <si>
    <t>485.549</t>
  </si>
  <si>
    <t>643204.0</t>
  </si>
  <si>
    <t>71011933.0</t>
  </si>
  <si>
    <t>1046.047</t>
  </si>
  <si>
    <t>655567.0</t>
  </si>
  <si>
    <t>10143511.0</t>
  </si>
  <si>
    <t>9646715.0</t>
  </si>
  <si>
    <t>496796.0</t>
  </si>
  <si>
    <t>352935.0</t>
  </si>
  <si>
    <t>402534.0</t>
  </si>
  <si>
    <t>14.94</t>
  </si>
  <si>
    <t>31768.0</t>
  </si>
  <si>
    <t>467.961</t>
  </si>
  <si>
    <t>606382.0</t>
  </si>
  <si>
    <t>71642534.0</t>
  </si>
  <si>
    <t>1055.336</t>
  </si>
  <si>
    <t>657452.0</t>
  </si>
  <si>
    <t>10520433.0</t>
  </si>
  <si>
    <t>10021471.0</t>
  </si>
  <si>
    <t>498962.0</t>
  </si>
  <si>
    <t>376922.0</t>
  </si>
  <si>
    <t>411699.0</t>
  </si>
  <si>
    <t>53.443</t>
  </si>
  <si>
    <t>450.844</t>
  </si>
  <si>
    <t>801949.0</t>
  </si>
  <si>
    <t>72464146.0</t>
  </si>
  <si>
    <t>1067.439</t>
  </si>
  <si>
    <t>662173.0</t>
  </si>
  <si>
    <t>10992444.0</t>
  </si>
  <si>
    <t>10490487.0</t>
  </si>
  <si>
    <t>501957.0</t>
  </si>
  <si>
    <t>472011.0</t>
  </si>
  <si>
    <t>434171.0</t>
  </si>
  <si>
    <t>6396.0</t>
  </si>
  <si>
    <t>52.618</t>
  </si>
  <si>
    <t>433.285</t>
  </si>
  <si>
    <t>783851.0</t>
  </si>
  <si>
    <t>73277874.0</t>
  </si>
  <si>
    <t>1079.425</t>
  </si>
  <si>
    <t>667279.0</t>
  </si>
  <si>
    <t>9.829</t>
  </si>
  <si>
    <t>11477040.0</t>
  </si>
  <si>
    <t>10971047.0</t>
  </si>
  <si>
    <t>505993.0</t>
  </si>
  <si>
    <t>484596.0</t>
  </si>
  <si>
    <t>443943.0</t>
  </si>
  <si>
    <t>51.631</t>
  </si>
  <si>
    <t>28382.0</t>
  </si>
  <si>
    <t>418.083</t>
  </si>
  <si>
    <t>671585.0</t>
  </si>
  <si>
    <t>73971219.0</t>
  </si>
  <si>
    <t>1089.639</t>
  </si>
  <si>
    <t>9.893</t>
  </si>
  <si>
    <t>668959.0</t>
  </si>
  <si>
    <t>9.854</t>
  </si>
  <si>
    <t>11975267.0</t>
  </si>
  <si>
    <t>11465210.0</t>
  </si>
  <si>
    <t>510057.0</t>
  </si>
  <si>
    <t>498227.0</t>
  </si>
  <si>
    <t>445128.0</t>
  </si>
  <si>
    <t>49.686</t>
  </si>
  <si>
    <t>26914.0</t>
  </si>
  <si>
    <t>396.459</t>
  </si>
  <si>
    <t>454008.0</t>
  </si>
  <si>
    <t>74437279.0</t>
  </si>
  <si>
    <t>1096.504</t>
  </si>
  <si>
    <t>6.688</t>
  </si>
  <si>
    <t>671571.0</t>
  </si>
  <si>
    <t>12526737.0</t>
  </si>
  <si>
    <t>12015018.0</t>
  </si>
  <si>
    <t>511719.0</t>
  </si>
  <si>
    <t>551470.0</t>
  </si>
  <si>
    <t>436908.0</t>
  </si>
  <si>
    <t>18.45</t>
  </si>
  <si>
    <t>48.64</t>
  </si>
  <si>
    <t>26800.0</t>
  </si>
  <si>
    <t>394.779</t>
  </si>
  <si>
    <t>225.79</t>
  </si>
  <si>
    <t>584933.0</t>
  </si>
  <si>
    <t>75043566.0</t>
  </si>
  <si>
    <t>1105.435</t>
  </si>
  <si>
    <t>8.616</t>
  </si>
  <si>
    <t>671893.0</t>
  </si>
  <si>
    <t>9.897</t>
  </si>
  <si>
    <t>12806587.0</t>
  </si>
  <si>
    <t>12294006.0</t>
  </si>
  <si>
    <t>512581.0</t>
  </si>
  <si>
    <t>279850.0</t>
  </si>
  <si>
    <t>430859.0</t>
  </si>
  <si>
    <t>6347.0</t>
  </si>
  <si>
    <t>47.58</t>
  </si>
  <si>
    <t>393.925</t>
  </si>
  <si>
    <t>616718.0</t>
  </si>
  <si>
    <t>75693515.0</t>
  </si>
  <si>
    <t>1115.009</t>
  </si>
  <si>
    <t>9.085</t>
  </si>
  <si>
    <t>668797.0</t>
  </si>
  <si>
    <t>13162878.0</t>
  </si>
  <si>
    <t>12646486.0</t>
  </si>
  <si>
    <t>516392.0</t>
  </si>
  <si>
    <t>356291.0</t>
  </si>
  <si>
    <t>431338.0</t>
  </si>
  <si>
    <t>46.608</t>
  </si>
  <si>
    <t>25687.0</t>
  </si>
  <si>
    <t>378.384</t>
  </si>
  <si>
    <t>579266.0</t>
  </si>
  <si>
    <t>76297866.0</t>
  </si>
  <si>
    <t>1123.912</t>
  </si>
  <si>
    <t>8.533</t>
  </si>
  <si>
    <t>665047.0</t>
  </si>
  <si>
    <t>13577851.0</t>
  </si>
  <si>
    <t>13058298.0</t>
  </si>
  <si>
    <t>519553.0</t>
  </si>
  <si>
    <t>414973.0</t>
  </si>
  <si>
    <t>436774.0</t>
  </si>
  <si>
    <t>46.136</t>
  </si>
  <si>
    <t>359.662</t>
  </si>
  <si>
    <t>763311.0</t>
  </si>
  <si>
    <t>77090265.0</t>
  </si>
  <si>
    <t>1135.584</t>
  </si>
  <si>
    <t>660874.0</t>
  </si>
  <si>
    <t>14033555.0</t>
  </si>
  <si>
    <t>13509108.0</t>
  </si>
  <si>
    <t>524447.0</t>
  </si>
  <si>
    <t>455704.0</t>
  </si>
  <si>
    <t>434444.0</t>
  </si>
  <si>
    <t>344.858</t>
  </si>
  <si>
    <t>730223.0</t>
  </si>
  <si>
    <t>77862609.0</t>
  </si>
  <si>
    <t>1146.961</t>
  </si>
  <si>
    <t>654962.0</t>
  </si>
  <si>
    <t>14542318.0</t>
  </si>
  <si>
    <t>14012224.0</t>
  </si>
  <si>
    <t>530094.0</t>
  </si>
  <si>
    <t>508763.0</t>
  </si>
  <si>
    <t>437897.0</t>
  </si>
  <si>
    <t>43.352</t>
  </si>
  <si>
    <t>22324.0</t>
  </si>
  <si>
    <t>328.845</t>
  </si>
  <si>
    <t>626243.0</t>
  </si>
  <si>
    <t>78511498.0</t>
  </si>
  <si>
    <t>1156.52</t>
  </si>
  <si>
    <t>648611.0</t>
  </si>
  <si>
    <t>9.554</t>
  </si>
  <si>
    <t>15091696.0</t>
  </si>
  <si>
    <t>14556827.0</t>
  </si>
  <si>
    <t>534869.0</t>
  </si>
  <si>
    <t>549378.0</t>
  </si>
  <si>
    <t>445204.0</t>
  </si>
  <si>
    <t>21.44</t>
  </si>
  <si>
    <t>41.864</t>
  </si>
  <si>
    <t>403600.0</t>
  </si>
  <si>
    <t>78928253.0</t>
  </si>
  <si>
    <t>1162.659</t>
  </si>
  <si>
    <t>641568.0</t>
  </si>
  <si>
    <t>9.451</t>
  </si>
  <si>
    <t>15599904.0</t>
  </si>
  <si>
    <t>15062189.0</t>
  </si>
  <si>
    <t>537715.0</t>
  </si>
  <si>
    <t>508208.0</t>
  </si>
  <si>
    <t>439024.0</t>
  </si>
  <si>
    <t>41.997</t>
  </si>
  <si>
    <t>21054.0</t>
  </si>
  <si>
    <t>310.138</t>
  </si>
  <si>
    <t>170.065</t>
  </si>
  <si>
    <t>401786.0</t>
  </si>
  <si>
    <t>79338077.0</t>
  </si>
  <si>
    <t>1168.696</t>
  </si>
  <si>
    <t>613502.0</t>
  </si>
  <si>
    <t>15839781.0</t>
  </si>
  <si>
    <t>15300151.0</t>
  </si>
  <si>
    <t>539630.0</t>
  </si>
  <si>
    <t>239877.0</t>
  </si>
  <si>
    <t>433313.0</t>
  </si>
  <si>
    <t>20994.0</t>
  </si>
  <si>
    <t>457144.0</t>
  </si>
  <si>
    <t>79818755.0</t>
  </si>
  <si>
    <t>1175.776</t>
  </si>
  <si>
    <t>589320.0</t>
  </si>
  <si>
    <t>16122272.0</t>
  </si>
  <si>
    <t>15576107.0</t>
  </si>
  <si>
    <t>546165.0</t>
  </si>
  <si>
    <t>282491.0</t>
  </si>
  <si>
    <t>422771.0</t>
  </si>
  <si>
    <t>39.89</t>
  </si>
  <si>
    <t>297.779</t>
  </si>
  <si>
    <t>488578.0</t>
  </si>
  <si>
    <t>80331919.0</t>
  </si>
  <si>
    <t>1183.336</t>
  </si>
  <si>
    <t>7.197</t>
  </si>
  <si>
    <t>576293.0</t>
  </si>
  <si>
    <t>16499549.0</t>
  </si>
  <si>
    <t>15940972.0</t>
  </si>
  <si>
    <t>558577.0</t>
  </si>
  <si>
    <t>377277.0</t>
  </si>
  <si>
    <t>417385.0</t>
  </si>
  <si>
    <t>38.506</t>
  </si>
  <si>
    <t>578844.0</t>
  </si>
  <si>
    <t>80926591.0</t>
  </si>
  <si>
    <t>1192.095</t>
  </si>
  <si>
    <t>548047.0</t>
  </si>
  <si>
    <t>8.073</t>
  </si>
  <si>
    <t>16996806.0</t>
  </si>
  <si>
    <t>16423082.0</t>
  </si>
  <si>
    <t>573724.0</t>
  </si>
  <si>
    <t>497257.0</t>
  </si>
  <si>
    <t>423322.0</t>
  </si>
  <si>
    <t>37.342</t>
  </si>
  <si>
    <t>272.854</t>
  </si>
  <si>
    <t>560400.0</t>
  </si>
  <si>
    <t>81507154.0</t>
  </si>
  <si>
    <t>1200.647</t>
  </si>
  <si>
    <t>520649.0</t>
  </si>
  <si>
    <t>7.669</t>
  </si>
  <si>
    <t>17465127.0</t>
  </si>
  <si>
    <t>16875536.0</t>
  </si>
  <si>
    <t>589591.0</t>
  </si>
  <si>
    <t>468321.0</t>
  </si>
  <si>
    <t>417544.0</t>
  </si>
  <si>
    <t>24.86</t>
  </si>
  <si>
    <t>263.103</t>
  </si>
  <si>
    <t>521230.0</t>
  </si>
  <si>
    <t>82046229.0</t>
  </si>
  <si>
    <t>1208.588</t>
  </si>
  <si>
    <t>7.678</t>
  </si>
  <si>
    <t>504962.0</t>
  </si>
  <si>
    <t>17852327.0</t>
  </si>
  <si>
    <t>17247442.0</t>
  </si>
  <si>
    <t>604885.0</t>
  </si>
  <si>
    <t>387200.0</t>
  </si>
  <si>
    <t>394376.0</t>
  </si>
  <si>
    <t>34.735</t>
  </si>
  <si>
    <t>17043.0</t>
  </si>
  <si>
    <t>251.053</t>
  </si>
  <si>
    <t>408118.0</t>
  </si>
  <si>
    <t>82463979.0</t>
  </si>
  <si>
    <t>1214.742</t>
  </si>
  <si>
    <t>505104.0</t>
  </si>
  <si>
    <t>18197269.0</t>
  </si>
  <si>
    <t>17582121.0</t>
  </si>
  <si>
    <t>615148.0</t>
  </si>
  <si>
    <t>344942.0</t>
  </si>
  <si>
    <t>371052.0</t>
  </si>
  <si>
    <t>16858.0</t>
  </si>
  <si>
    <t>248.328</t>
  </si>
  <si>
    <t>136.258</t>
  </si>
  <si>
    <t>590591.0</t>
  </si>
  <si>
    <t>83063780.0</t>
  </si>
  <si>
    <t>1223.577</t>
  </si>
  <si>
    <t>532243.0</t>
  </si>
  <si>
    <t>18348165.0</t>
  </si>
  <si>
    <t>17723840.0</t>
  </si>
  <si>
    <t>624325.0</t>
  </si>
  <si>
    <t>150896.0</t>
  </si>
  <si>
    <t>358341.0</t>
  </si>
  <si>
    <t>27.03</t>
  </si>
  <si>
    <t>33.483</t>
  </si>
  <si>
    <t>16857.0</t>
  </si>
  <si>
    <t>248.313</t>
  </si>
  <si>
    <t>670560.0</t>
  </si>
  <si>
    <t>83769892.0</t>
  </si>
  <si>
    <t>1233.979</t>
  </si>
  <si>
    <t>9.878</t>
  </si>
  <si>
    <t>564448.0</t>
  </si>
  <si>
    <t>8.315</t>
  </si>
  <si>
    <t>18558969.0</t>
  </si>
  <si>
    <t>17916181.0</t>
  </si>
  <si>
    <t>642788.0</t>
  </si>
  <si>
    <t>210804.0</t>
  </si>
  <si>
    <t>348100.0</t>
  </si>
  <si>
    <t>27.34</t>
  </si>
  <si>
    <t>16117.0</t>
  </si>
  <si>
    <t>237.413</t>
  </si>
  <si>
    <t>594629.0</t>
  </si>
  <si>
    <t>84392344.0</t>
  </si>
  <si>
    <t>1243.148</t>
  </si>
  <si>
    <t>580061.0</t>
  </si>
  <si>
    <t>18911978.0</t>
  </si>
  <si>
    <t>18242873.0</t>
  </si>
  <si>
    <t>669105.0</t>
  </si>
  <si>
    <t>353009.0</t>
  </si>
  <si>
    <t>344633.0</t>
  </si>
  <si>
    <t>27.86</t>
  </si>
  <si>
    <t>26.87</t>
  </si>
  <si>
    <t>228.854</t>
  </si>
  <si>
    <t>740717.0</t>
  </si>
  <si>
    <t>85153541.0</t>
  </si>
  <si>
    <t>1254.361</t>
  </si>
  <si>
    <t>603850.0</t>
  </si>
  <si>
    <t>19392553.0</t>
  </si>
  <si>
    <t>18691835.0</t>
  </si>
  <si>
    <t>700718.0</t>
  </si>
  <si>
    <t>480575.0</t>
  </si>
  <si>
    <t>342250.0</t>
  </si>
  <si>
    <t>28.57</t>
  </si>
  <si>
    <t>27.53</t>
  </si>
  <si>
    <t>30.153</t>
  </si>
  <si>
    <t>218.764</t>
  </si>
  <si>
    <t>731410.0</t>
  </si>
  <si>
    <t>85925041.0</t>
  </si>
  <si>
    <t>1265.725</t>
  </si>
  <si>
    <t>10.774</t>
  </si>
  <si>
    <t>631127.0</t>
  </si>
  <si>
    <t>9.297</t>
  </si>
  <si>
    <t>19913592.0</t>
  </si>
  <si>
    <t>19177555.0</t>
  </si>
  <si>
    <t>736037.0</t>
  </si>
  <si>
    <t>521039.0</t>
  </si>
  <si>
    <t>349781.0</t>
  </si>
  <si>
    <t>29.034</t>
  </si>
  <si>
    <t>207.392</t>
  </si>
  <si>
    <t>604745.0</t>
  </si>
  <si>
    <t>86554704.0</t>
  </si>
  <si>
    <t>1275.001</t>
  </si>
  <si>
    <t>644068.0</t>
  </si>
  <si>
    <t>20450858.0</t>
  </si>
  <si>
    <t>19682048.0</t>
  </si>
  <si>
    <t>768810.0</t>
  </si>
  <si>
    <t>537266.0</t>
  </si>
  <si>
    <t>371219.0</t>
  </si>
  <si>
    <t>30.13</t>
  </si>
  <si>
    <t>28.99</t>
  </si>
  <si>
    <t>195.489</t>
  </si>
  <si>
    <t>383946.0</t>
  </si>
  <si>
    <t>86950527.0</t>
  </si>
  <si>
    <t>1280.831</t>
  </si>
  <si>
    <t>640935.0</t>
  </si>
  <si>
    <t>9.441</t>
  </si>
  <si>
    <t>20885683.0</t>
  </si>
  <si>
    <t>20089551.0</t>
  </si>
  <si>
    <t>796132.0</t>
  </si>
  <si>
    <t>434825.0</t>
  </si>
  <si>
    <t>384059.0</t>
  </si>
  <si>
    <t>30.77</t>
  </si>
  <si>
    <t>26.265</t>
  </si>
  <si>
    <t>188.404</t>
  </si>
  <si>
    <t>526679.0</t>
  </si>
  <si>
    <t>87496888.0</t>
  </si>
  <si>
    <t>1288.88</t>
  </si>
  <si>
    <t>7.758</t>
  </si>
  <si>
    <t>633301.0</t>
  </si>
  <si>
    <t>21091267.0</t>
  </si>
  <si>
    <t>20275451.0</t>
  </si>
  <si>
    <t>815816.0</t>
  </si>
  <si>
    <t>205584.0</t>
  </si>
  <si>
    <t>391872.0</t>
  </si>
  <si>
    <t>31.07</t>
  </si>
  <si>
    <t>26.603</t>
  </si>
  <si>
    <t>189.98</t>
  </si>
  <si>
    <t>727972.0</t>
  </si>
  <si>
    <t>88264597.0</t>
  </si>
  <si>
    <t>1300.188</t>
  </si>
  <si>
    <t>10.723</t>
  </si>
  <si>
    <t>642101.0</t>
  </si>
  <si>
    <t>9.459</t>
  </si>
  <si>
    <t>21322717.0</t>
  </si>
  <si>
    <t>20478619.0</t>
  </si>
  <si>
    <t>844098.0</t>
  </si>
  <si>
    <t>231450.0</t>
  </si>
  <si>
    <t>394821.0</t>
  </si>
  <si>
    <t>31.41</t>
  </si>
  <si>
    <t>30.17</t>
  </si>
  <si>
    <t>178.859</t>
  </si>
  <si>
    <t>675543.0</t>
  </si>
  <si>
    <t>88994478.0</t>
  </si>
  <si>
    <t>1310.94</t>
  </si>
  <si>
    <t>9.951</t>
  </si>
  <si>
    <t>657448.0</t>
  </si>
  <si>
    <t>21599027.0</t>
  </si>
  <si>
    <t>20703615.0</t>
  </si>
  <si>
    <t>895412.0</t>
  </si>
  <si>
    <t>276310.0</t>
  </si>
  <si>
    <t>383864.0</t>
  </si>
  <si>
    <t>31.82</t>
  </si>
  <si>
    <t>24.261</t>
  </si>
  <si>
    <t>169.77</t>
  </si>
  <si>
    <t>863658.0</t>
  </si>
  <si>
    <t>89887019.0</t>
  </si>
  <si>
    <t>1324.088</t>
  </si>
  <si>
    <t>12.722</t>
  </si>
  <si>
    <t>676211.0</t>
  </si>
  <si>
    <t>21946433.0</t>
  </si>
  <si>
    <t>20982571.0</t>
  </si>
  <si>
    <t>963862.0</t>
  </si>
  <si>
    <t>347406.0</t>
  </si>
  <si>
    <t>364840.0</t>
  </si>
  <si>
    <t>32.33</t>
  </si>
  <si>
    <t>30.91</t>
  </si>
  <si>
    <t>23.407</t>
  </si>
  <si>
    <t>161.094</t>
  </si>
  <si>
    <t>992812.0</t>
  </si>
  <si>
    <t>90933060.0</t>
  </si>
  <si>
    <t>1339.496</t>
  </si>
  <si>
    <t>715431.0</t>
  </si>
  <si>
    <t>106.5</t>
  </si>
  <si>
    <t>22392883.0</t>
  </si>
  <si>
    <t>21358815.0</t>
  </si>
  <si>
    <t>1034068.0</t>
  </si>
  <si>
    <t>446450.0</t>
  </si>
  <si>
    <t>354184.0</t>
  </si>
  <si>
    <t>32.99</t>
  </si>
  <si>
    <t>31.46</t>
  </si>
  <si>
    <t>22.715</t>
  </si>
  <si>
    <t>151.902</t>
  </si>
  <si>
    <t>953671.0</t>
  </si>
  <si>
    <t>91944455.0</t>
  </si>
  <si>
    <t>1354.395</t>
  </si>
  <si>
    <t>14.048</t>
  </si>
  <si>
    <t>769964.0</t>
  </si>
  <si>
    <t>11.342</t>
  </si>
  <si>
    <t>22887118.0</t>
  </si>
  <si>
    <t>21796278.0</t>
  </si>
  <si>
    <t>1090840.0</t>
  </si>
  <si>
    <t>494235.0</t>
  </si>
  <si>
    <t>32.11</t>
  </si>
  <si>
    <t>21.345</t>
  </si>
  <si>
    <t>143.049</t>
  </si>
  <si>
    <t>452750.0</t>
  </si>
  <si>
    <t>92427640.0</t>
  </si>
  <si>
    <t>1361.512</t>
  </si>
  <si>
    <t>782445.0</t>
  </si>
  <si>
    <t>11.526</t>
  </si>
  <si>
    <t>23335514.0</t>
  </si>
  <si>
    <t>22213112.0</t>
  </si>
  <si>
    <t>1122402.0</t>
  </si>
  <si>
    <t>448396.0</t>
  </si>
  <si>
    <t>349976.0</t>
  </si>
  <si>
    <t>34.37</t>
  </si>
  <si>
    <t>20.534</t>
  </si>
  <si>
    <t>139.351</t>
  </si>
  <si>
    <t>71.34</t>
  </si>
  <si>
    <t>805744.0</t>
  </si>
  <si>
    <t>93252192.0</t>
  </si>
  <si>
    <t>1373.659</t>
  </si>
  <si>
    <t>822186.0</t>
  </si>
  <si>
    <t>12.111</t>
  </si>
  <si>
    <t>23519898.0</t>
  </si>
  <si>
    <t>22377255.0</t>
  </si>
  <si>
    <t>1142643.0</t>
  </si>
  <si>
    <t>184384.0</t>
  </si>
  <si>
    <t>346947.0</t>
  </si>
  <si>
    <t>32.96</t>
  </si>
  <si>
    <t>19.975</t>
  </si>
  <si>
    <t>139.572</t>
  </si>
  <si>
    <t>1529525.0</t>
  </si>
  <si>
    <t>94863125.0</t>
  </si>
  <si>
    <t>1397.389</t>
  </si>
  <si>
    <t>22.531</t>
  </si>
  <si>
    <t>942647.0</t>
  </si>
  <si>
    <t>158.2</t>
  </si>
  <si>
    <t>23773959.0</t>
  </si>
  <si>
    <t>22592528.0</t>
  </si>
  <si>
    <t>1181431.0</t>
  </si>
  <si>
    <t>254061.0</t>
  </si>
  <si>
    <t>350177.0</t>
  </si>
  <si>
    <t>35.02</t>
  </si>
  <si>
    <t>33.28</t>
  </si>
  <si>
    <t>9010.0</t>
  </si>
  <si>
    <t>132.722</t>
  </si>
  <si>
    <t>1374579.0</t>
  </si>
  <si>
    <t>96352115.0</t>
  </si>
  <si>
    <t>1419.322</t>
  </si>
  <si>
    <t>20.248</t>
  </si>
  <si>
    <t>1051091.0</t>
  </si>
  <si>
    <t>24064182.0</t>
  </si>
  <si>
    <t>22809829.0</t>
  </si>
  <si>
    <t>1254353.0</t>
  </si>
  <si>
    <t>290223.0</t>
  </si>
  <si>
    <t>352165.0</t>
  </si>
  <si>
    <t>35.45</t>
  </si>
  <si>
    <t>18.207</t>
  </si>
  <si>
    <t>124.252</t>
  </si>
  <si>
    <t>1554080.0</t>
  </si>
  <si>
    <t>98018418.0</t>
  </si>
  <si>
    <t>1443.868</t>
  </si>
  <si>
    <t>22.892</t>
  </si>
  <si>
    <t>1161628.0</t>
  </si>
  <si>
    <t>17.111</t>
  </si>
  <si>
    <t>24405231.0</t>
  </si>
  <si>
    <t>23053716.0</t>
  </si>
  <si>
    <t>1351515.0</t>
  </si>
  <si>
    <t>341049.0</t>
  </si>
  <si>
    <t>351257.0</t>
  </si>
  <si>
    <t>35.95</t>
  </si>
  <si>
    <t>33.96</t>
  </si>
  <si>
    <t>17.559</t>
  </si>
  <si>
    <t>118.758</t>
  </si>
  <si>
    <t>1614145.0</t>
  </si>
  <si>
    <t>99753919.0</t>
  </si>
  <si>
    <t>1469.433</t>
  </si>
  <si>
    <t>23.777</t>
  </si>
  <si>
    <t>1260123.0</t>
  </si>
  <si>
    <t>18.562</t>
  </si>
  <si>
    <t>24759603.0</t>
  </si>
  <si>
    <t>23314525.0</t>
  </si>
  <si>
    <t>1445078.0</t>
  </si>
  <si>
    <t>354372.0</t>
  </si>
  <si>
    <t>338103.0</t>
  </si>
  <si>
    <t>113.823</t>
  </si>
  <si>
    <t>1402203.0</t>
  </si>
  <si>
    <t>101275568.0</t>
  </si>
  <si>
    <t>1491.848</t>
  </si>
  <si>
    <t>20.655</t>
  </si>
  <si>
    <t>1333016.0</t>
  </si>
  <si>
    <t>25216857.0</t>
  </si>
  <si>
    <t>23684103.0</t>
  </si>
  <si>
    <t>1532754.0</t>
  </si>
  <si>
    <t>457254.0</t>
  </si>
  <si>
    <t>332820.0</t>
  </si>
  <si>
    <t>37.15</t>
  </si>
  <si>
    <t>108.756</t>
  </si>
  <si>
    <t>437958.0</t>
  </si>
  <si>
    <t>101747711.0</t>
  </si>
  <si>
    <t>1498.802</t>
  </si>
  <si>
    <t>6.451</t>
  </si>
  <si>
    <t>1331439.0</t>
  </si>
  <si>
    <t>19.613</t>
  </si>
  <si>
    <t>226.7</t>
  </si>
  <si>
    <t>25781120.0</t>
  </si>
  <si>
    <t>24196211.0</t>
  </si>
  <si>
    <t>1584909.0</t>
  </si>
  <si>
    <t>564263.0</t>
  </si>
  <si>
    <t>349372.0</t>
  </si>
  <si>
    <t>37.98</t>
  </si>
  <si>
    <t>965127.0</t>
  </si>
  <si>
    <t>102739526.0</t>
  </si>
  <si>
    <t>1513.412</t>
  </si>
  <si>
    <t>14.217</t>
  </si>
  <si>
    <t>1355333.0</t>
  </si>
  <si>
    <t>19.965</t>
  </si>
  <si>
    <t>26063501.0</t>
  </si>
  <si>
    <t>24453221.0</t>
  </si>
  <si>
    <t>1610280.0</t>
  </si>
  <si>
    <t>282381.0</t>
  </si>
  <si>
    <t>363372.0</t>
  </si>
  <si>
    <t>36.02</t>
  </si>
  <si>
    <t>14.966</t>
  </si>
  <si>
    <t>1573774.0</t>
  </si>
  <si>
    <t>104422879.0</t>
  </si>
  <si>
    <t>1538.209</t>
  </si>
  <si>
    <t>23.183</t>
  </si>
  <si>
    <t>1365679.0</t>
  </si>
  <si>
    <t>20.117</t>
  </si>
  <si>
    <t>26503552.0</t>
  </si>
  <si>
    <t>24839906.0</t>
  </si>
  <si>
    <t>1663646.0</t>
  </si>
  <si>
    <t>440051.0</t>
  </si>
  <si>
    <t>389942.0</t>
  </si>
  <si>
    <t>39.04</t>
  </si>
  <si>
    <t>36.59</t>
  </si>
  <si>
    <t>100.816</t>
  </si>
  <si>
    <t>1319784.0</t>
  </si>
  <si>
    <t>105849755.0</t>
  </si>
  <si>
    <t>1559.228</t>
  </si>
  <si>
    <t>19.441</t>
  </si>
  <si>
    <t>1356806.0</t>
  </si>
  <si>
    <t>27032671.0</t>
  </si>
  <si>
    <t>25273226.0</t>
  </si>
  <si>
    <t>1759445.0</t>
  </si>
  <si>
    <t>529119.0</t>
  </si>
  <si>
    <t>424070.0</t>
  </si>
  <si>
    <t>39.82</t>
  </si>
  <si>
    <t>37.23</t>
  </si>
  <si>
    <t>96.957</t>
  </si>
  <si>
    <t>1635141.0</t>
  </si>
  <si>
    <t>107584947.0</t>
  </si>
  <si>
    <t>1584.788</t>
  </si>
  <si>
    <t>24.087</t>
  </si>
  <si>
    <t>1366647.0</t>
  </si>
  <si>
    <t>27614526.0</t>
  </si>
  <si>
    <t>25735472.0</t>
  </si>
  <si>
    <t>1879054.0</t>
  </si>
  <si>
    <t>581855.0</t>
  </si>
  <si>
    <t>458471.0</t>
  </si>
  <si>
    <t>90.519</t>
  </si>
  <si>
    <t>1437257.0</t>
  </si>
  <si>
    <t>109160007.0</t>
  </si>
  <si>
    <t>1607.99</t>
  </si>
  <si>
    <t>21.172</t>
  </si>
  <si>
    <t>1343727.0</t>
  </si>
  <si>
    <t>19.794</t>
  </si>
  <si>
    <t>28274802.0</t>
  </si>
  <si>
    <t>26263732.0</t>
  </si>
  <si>
    <t>2011070.0</t>
  </si>
  <si>
    <t>660276.0</t>
  </si>
  <si>
    <t>502171.0</t>
  </si>
  <si>
    <t>41.65</t>
  </si>
  <si>
    <t>38.69</t>
  </si>
  <si>
    <t>86.527</t>
  </si>
  <si>
    <t>933234.0</t>
  </si>
  <si>
    <t>110180128.0</t>
  </si>
  <si>
    <t>1623.017</t>
  </si>
  <si>
    <t>1272080.0</t>
  </si>
  <si>
    <t>18.738</t>
  </si>
  <si>
    <t>235.6</t>
  </si>
  <si>
    <t>29015457.0</t>
  </si>
  <si>
    <t>26878662.0</t>
  </si>
  <si>
    <t>2136795.0</t>
  </si>
  <si>
    <t>740655.0</t>
  </si>
  <si>
    <t>542657.0</t>
  </si>
  <si>
    <t>42.74</t>
  </si>
  <si>
    <t>39.59</t>
  </si>
  <si>
    <t>11.593</t>
  </si>
  <si>
    <t>81.902</t>
  </si>
  <si>
    <t>473050.0</t>
  </si>
  <si>
    <t>110684841.0</t>
  </si>
  <si>
    <t>1630.452</t>
  </si>
  <si>
    <t>1276733.0</t>
  </si>
  <si>
    <t>18.807</t>
  </si>
  <si>
    <t>29859742.0</t>
  </si>
  <si>
    <t>27630970.0</t>
  </si>
  <si>
    <t>2228772.0</t>
  </si>
  <si>
    <t>582660.0</t>
  </si>
  <si>
    <t>43.99</t>
  </si>
  <si>
    <t>80.134</t>
  </si>
  <si>
    <t>1893830.0</t>
  </si>
  <si>
    <t>112602641.0</t>
  </si>
  <si>
    <t>1658.702</t>
  </si>
  <si>
    <t>27.897</t>
  </si>
  <si>
    <t>1409016.0</t>
  </si>
  <si>
    <t>20.756</t>
  </si>
  <si>
    <t>256.3</t>
  </si>
  <si>
    <t>30279360.0</t>
  </si>
  <si>
    <t>27997976.0</t>
  </si>
  <si>
    <t>2281384.0</t>
  </si>
  <si>
    <t>419618.0</t>
  </si>
  <si>
    <t>602266.0</t>
  </si>
  <si>
    <t>41.24</t>
  </si>
  <si>
    <t>11.018</t>
  </si>
  <si>
    <t>79.884</t>
  </si>
  <si>
    <t>1191048.0</t>
  </si>
  <si>
    <t>113930657.0</t>
  </si>
  <si>
    <t>1678.264</t>
  </si>
  <si>
    <t>17.545</t>
  </si>
  <si>
    <t>1358254.0</t>
  </si>
  <si>
    <t>20.008</t>
  </si>
  <si>
    <t>245.3</t>
  </si>
  <si>
    <t>30691557.0</t>
  </si>
  <si>
    <t>28327873.0</t>
  </si>
  <si>
    <t>2363684.0</t>
  </si>
  <si>
    <t>412197.0</t>
  </si>
  <si>
    <t>598286.0</t>
  </si>
  <si>
    <t>41.73</t>
  </si>
  <si>
    <t>75.73</t>
  </si>
  <si>
    <t>839954.0</t>
  </si>
  <si>
    <t>114841325.0</t>
  </si>
  <si>
    <t>1691.679</t>
  </si>
  <si>
    <t>1284510.0</t>
  </si>
  <si>
    <t>31186362.0</t>
  </si>
  <si>
    <t>28653523.0</t>
  </si>
  <si>
    <t>2532839.0</t>
  </si>
  <si>
    <t>494805.0</t>
  </si>
  <si>
    <t>593384.0</t>
  </si>
  <si>
    <t>45.94</t>
  </si>
  <si>
    <t>10.046</t>
  </si>
  <si>
    <t>71.694</t>
  </si>
  <si>
    <t>1813842.0</t>
  </si>
  <si>
    <t>116704955.0</t>
  </si>
  <si>
    <t>1719.131</t>
  </si>
  <si>
    <t>1302858.0</t>
  </si>
  <si>
    <t>19.192</t>
  </si>
  <si>
    <t>31766669.0</t>
  </si>
  <si>
    <t>28991188.0</t>
  </si>
  <si>
    <t>2775481.0</t>
  </si>
  <si>
    <t>580307.0</t>
  </si>
  <si>
    <t>593163.0</t>
  </si>
  <si>
    <t>42.71</t>
  </si>
  <si>
    <t>67.319</t>
  </si>
  <si>
    <t>1275285.0</t>
  </si>
  <si>
    <t>118144044.0</t>
  </si>
  <si>
    <t>1740.33</t>
  </si>
  <si>
    <t>1283434.0</t>
  </si>
  <si>
    <t>18.906</t>
  </si>
  <si>
    <t>32325993.0</t>
  </si>
  <si>
    <t>29316130.0</t>
  </si>
  <si>
    <t>3009863.0</t>
  </si>
  <si>
    <t>559324.0</t>
  </si>
  <si>
    <t>578742.0</t>
  </si>
  <si>
    <t>47.62</t>
  </si>
  <si>
    <t>43.18</t>
  </si>
  <si>
    <t>8525.0</t>
  </si>
  <si>
    <t>9.059</t>
  </si>
  <si>
    <t>65.846</t>
  </si>
  <si>
    <t>722814.0</t>
  </si>
  <si>
    <t>118903237.0</t>
  </si>
  <si>
    <t>1751.513</t>
  </si>
  <si>
    <t>10.647</t>
  </si>
  <si>
    <t>1246158.0</t>
  </si>
  <si>
    <t>218.3</t>
  </si>
  <si>
    <t>33020952.0</t>
  </si>
  <si>
    <t>29727435.0</t>
  </si>
  <si>
    <t>3293517.0</t>
  </si>
  <si>
    <t>694959.0</t>
  </si>
  <si>
    <t>572214.0</t>
  </si>
  <si>
    <t>43.79</t>
  </si>
  <si>
    <t>65.109</t>
  </si>
  <si>
    <t>471328.0</t>
  </si>
  <si>
    <t>119404185.0</t>
  </si>
  <si>
    <t>1758.893</t>
  </si>
  <si>
    <t>1245621.0</t>
  </si>
  <si>
    <t>228.1</t>
  </si>
  <si>
    <t>33684114.0</t>
  </si>
  <si>
    <t>30151736.0</t>
  </si>
  <si>
    <t>3532378.0</t>
  </si>
  <si>
    <t>663162.0</t>
  </si>
  <si>
    <t>546339.0</t>
  </si>
  <si>
    <t>49.62</t>
  </si>
  <si>
    <t>44.42</t>
  </si>
  <si>
    <t>61.427</t>
  </si>
  <si>
    <t>33.011</t>
  </si>
  <si>
    <t>1641942.0</t>
  </si>
  <si>
    <t>121071863.0</t>
  </si>
  <si>
    <t>1783.458</t>
  </si>
  <si>
    <t>24.187</t>
  </si>
  <si>
    <t>1209889.0</t>
  </si>
  <si>
    <t>34125256.0</t>
  </si>
  <si>
    <t>30445284.0</t>
  </si>
  <si>
    <t>3679972.0</t>
  </si>
  <si>
    <t>441142.0</t>
  </si>
  <si>
    <t>549414.0</t>
  </si>
  <si>
    <t>50.27</t>
  </si>
  <si>
    <t>44.85</t>
  </si>
  <si>
    <t>8093.0</t>
  </si>
  <si>
    <t>972317.0</t>
  </si>
  <si>
    <t>122092382.0</t>
  </si>
  <si>
    <t>1798.491</t>
  </si>
  <si>
    <t>1165961.0</t>
  </si>
  <si>
    <t>17.175</t>
  </si>
  <si>
    <t>34530295.0</t>
  </si>
  <si>
    <t>30682093.0</t>
  </si>
  <si>
    <t>3848202.0</t>
  </si>
  <si>
    <t>405039.0</t>
  </si>
  <si>
    <t>548391.0</t>
  </si>
  <si>
    <t>50.87</t>
  </si>
  <si>
    <t>58.289</t>
  </si>
  <si>
    <t>695477.0</t>
  </si>
  <si>
    <t>122824208.0</t>
  </si>
  <si>
    <t>1809.271</t>
  </si>
  <si>
    <t>10.245</t>
  </si>
  <si>
    <t>1140412.0</t>
  </si>
  <si>
    <t>16.799</t>
  </si>
  <si>
    <t>229.1</t>
  </si>
  <si>
    <t>35033894.0</t>
  </si>
  <si>
    <t>30908010.0</t>
  </si>
  <si>
    <t>4125884.0</t>
  </si>
  <si>
    <t>503599.0</t>
  </si>
  <si>
    <t>549647.0</t>
  </si>
  <si>
    <t>51.61</t>
  </si>
  <si>
    <t>45.53</t>
  </si>
  <si>
    <t>8.058</t>
  </si>
  <si>
    <t>1266685.0</t>
  </si>
  <si>
    <t>124147198.0</t>
  </si>
  <si>
    <t>1828.76</t>
  </si>
  <si>
    <t>1063178.0</t>
  </si>
  <si>
    <t>15.661</t>
  </si>
  <si>
    <t>223.2</t>
  </si>
  <si>
    <t>35660902.0</t>
  </si>
  <si>
    <t>31147444.0</t>
  </si>
  <si>
    <t>4513458.0</t>
  </si>
  <si>
    <t>627008.0</t>
  </si>
  <si>
    <t>556319.0</t>
  </si>
  <si>
    <t>45.88</t>
  </si>
  <si>
    <t>36277136.0</t>
  </si>
  <si>
    <t>31318262.0</t>
  </si>
  <si>
    <t>4958874.0</t>
  </si>
  <si>
    <t>616234.0</t>
  </si>
  <si>
    <t>564449.0</t>
  </si>
  <si>
    <t>53.44</t>
  </si>
  <si>
    <t>36631187.0</t>
  </si>
  <si>
    <t>31425682.0</t>
  </si>
  <si>
    <t>5205505.0</t>
  </si>
  <si>
    <t>354051.0</t>
  </si>
  <si>
    <t>515748.0</t>
  </si>
  <si>
    <t>53.96</t>
  </si>
  <si>
    <t>36917986.0</t>
  </si>
  <si>
    <t>31533568.0</t>
  </si>
  <si>
    <t>5384418.0</t>
  </si>
  <si>
    <t>286799.0</t>
  </si>
  <si>
    <t>461982.0</t>
  </si>
  <si>
    <t>54.38</t>
  </si>
  <si>
    <t>46.45</t>
  </si>
  <si>
    <t>37013749.0</t>
  </si>
  <si>
    <t>31581623.0</t>
  </si>
  <si>
    <t>5432126.0</t>
  </si>
  <si>
    <t>95763.0</t>
  </si>
  <si>
    <t>412642.0</t>
  </si>
  <si>
    <t>54.52</t>
  </si>
  <si>
    <t>37119083.0</t>
  </si>
  <si>
    <t>31622367.0</t>
  </si>
  <si>
    <t>5496716.0</t>
  </si>
  <si>
    <t>105334.0</t>
  </si>
  <si>
    <t>369827.0</t>
  </si>
  <si>
    <t>54.68</t>
  </si>
  <si>
    <t>46.58</t>
  </si>
  <si>
    <t>USA</t>
  </si>
  <si>
    <t>United States</t>
  </si>
  <si>
    <t>14657.0</t>
  </si>
  <si>
    <t>4671.0</t>
  </si>
  <si>
    <t>19328.0</t>
  </si>
  <si>
    <t>8708.0</t>
  </si>
  <si>
    <t>28036.0</t>
  </si>
  <si>
    <t>11401.0</t>
  </si>
  <si>
    <t>39437.0</t>
  </si>
  <si>
    <t>52260.0</t>
  </si>
  <si>
    <t>66480.0</t>
  </si>
  <si>
    <t>93794.0</t>
  </si>
  <si>
    <t>40094.0</t>
  </si>
  <si>
    <t>133888.0</t>
  </si>
  <si>
    <t>51105.0</t>
  </si>
  <si>
    <t>184993.0</t>
  </si>
  <si>
    <t>246234.0</t>
  </si>
  <si>
    <t>31171.0</t>
  </si>
  <si>
    <t>76842.0</t>
  </si>
  <si>
    <t>323076.0</t>
  </si>
  <si>
    <t>399064.0</t>
  </si>
  <si>
    <t>49543.0</t>
  </si>
  <si>
    <t>73617.0</t>
  </si>
  <si>
    <t>472681.0</t>
  </si>
  <si>
    <t>79252.0</t>
  </si>
  <si>
    <t>551933.0</t>
  </si>
  <si>
    <t>65448.0</t>
  </si>
  <si>
    <t>103718.0</t>
  </si>
  <si>
    <t>655651.0</t>
  </si>
  <si>
    <t>74538.0</t>
  </si>
  <si>
    <t>114391.0</t>
  </si>
  <si>
    <t>770042.0</t>
  </si>
  <si>
    <t>83578.0</t>
  </si>
  <si>
    <t>899449.0</t>
  </si>
  <si>
    <t>93316.0</t>
  </si>
  <si>
    <t>134546.0</t>
  </si>
  <si>
    <t>1033995.0</t>
  </si>
  <si>
    <t>101560.0</t>
  </si>
  <si>
    <t>120713.0</t>
  </si>
  <si>
    <t>1154708.0</t>
  </si>
  <si>
    <t>107949.0</t>
  </si>
  <si>
    <t>109008.0</t>
  </si>
  <si>
    <t>1263716.0</t>
  </si>
  <si>
    <t>113005.0</t>
  </si>
  <si>
    <t>121837.0</t>
  </si>
  <si>
    <t>1385553.0</t>
  </si>
  <si>
    <t>119089.0</t>
  </si>
  <si>
    <t>140996.0</t>
  </si>
  <si>
    <t>1526549.0</t>
  </si>
  <si>
    <t>124414.0</t>
  </si>
  <si>
    <t>151993.0</t>
  </si>
  <si>
    <t>1678542.0</t>
  </si>
  <si>
    <t>5.071</t>
  </si>
  <si>
    <t>160969.0</t>
  </si>
  <si>
    <t>1839511.0</t>
  </si>
  <si>
    <t>134295.0</t>
  </si>
  <si>
    <t>168071.0</t>
  </si>
  <si>
    <t>2007582.0</t>
  </si>
  <si>
    <t>139084.0</t>
  </si>
  <si>
    <t>146559.0</t>
  </si>
  <si>
    <t>2154141.0</t>
  </si>
  <si>
    <t>142776.0</t>
  </si>
  <si>
    <t>138930.0</t>
  </si>
  <si>
    <t>2293071.0</t>
  </si>
  <si>
    <t>147051.0</t>
  </si>
  <si>
    <t>141677.0</t>
  </si>
  <si>
    <t>2434748.0</t>
  </si>
  <si>
    <t>149885.0</t>
  </si>
  <si>
    <t>178409.0</t>
  </si>
  <si>
    <t>2613157.0</t>
  </si>
  <si>
    <t>155230.0</t>
  </si>
  <si>
    <t>167050.0</t>
  </si>
  <si>
    <t>2780207.0</t>
  </si>
  <si>
    <t>157381.0</t>
  </si>
  <si>
    <t>173825.0</t>
  </si>
  <si>
    <t>2954032.0</t>
  </si>
  <si>
    <t>8.924</t>
  </si>
  <si>
    <t>159217.0</t>
  </si>
  <si>
    <t>171377.0</t>
  </si>
  <si>
    <t>3125409.0</t>
  </si>
  <si>
    <t>9.442</t>
  </si>
  <si>
    <t>159690.0</t>
  </si>
  <si>
    <t>209553.0</t>
  </si>
  <si>
    <t>3334962.0</t>
  </si>
  <si>
    <t>10.075</t>
  </si>
  <si>
    <t>168689.0</t>
  </si>
  <si>
    <t>3445321.0</t>
  </si>
  <si>
    <t>164607.0</t>
  </si>
  <si>
    <t>113855.0</t>
  </si>
  <si>
    <t>3559176.0</t>
  </si>
  <si>
    <t>10.753</t>
  </si>
  <si>
    <t>160633.0</t>
  </si>
  <si>
    <t>161769.0</t>
  </si>
  <si>
    <t>3720945.0</t>
  </si>
  <si>
    <t>11.241</t>
  </si>
  <si>
    <t>158255.0</t>
  </si>
  <si>
    <t>172289.0</t>
  </si>
  <si>
    <t>3893234.0</t>
  </si>
  <si>
    <t>11.762</t>
  </si>
  <si>
    <t>4075657.0</t>
  </si>
  <si>
    <t>12.313</t>
  </si>
  <si>
    <t>160232.0</t>
  </si>
  <si>
    <t>196100.0</t>
  </si>
  <si>
    <t>4271757.0</t>
  </si>
  <si>
    <t>12.906</t>
  </si>
  <si>
    <t>165828.0</t>
  </si>
  <si>
    <t>4437585.0</t>
  </si>
  <si>
    <t>13.406</t>
  </si>
  <si>
    <t>157518.0</t>
  </si>
  <si>
    <t>133863.0</t>
  </si>
  <si>
    <t>4571448.0</t>
  </si>
  <si>
    <t>13.811</t>
  </si>
  <si>
    <t>160875.0</t>
  </si>
  <si>
    <t>158155.0</t>
  </si>
  <si>
    <t>4729603.0</t>
  </si>
  <si>
    <t>14.289</t>
  </si>
  <si>
    <t>167204.0</t>
  </si>
  <si>
    <t>227996.0</t>
  </si>
  <si>
    <t>4957599.0</t>
  </si>
  <si>
    <t>14.978</t>
  </si>
  <si>
    <t>176665.0</t>
  </si>
  <si>
    <t>233914.0</t>
  </si>
  <si>
    <t>5191513.0</t>
  </si>
  <si>
    <t>15.684</t>
  </si>
  <si>
    <t>185468.0</t>
  </si>
  <si>
    <t>230864.0</t>
  </si>
  <si>
    <t>5422377.0</t>
  </si>
  <si>
    <t>16.382</t>
  </si>
  <si>
    <t>192389.0</t>
  </si>
  <si>
    <t>265559.0</t>
  </si>
  <si>
    <t>5687936.0</t>
  </si>
  <si>
    <t>17.184</t>
  </si>
  <si>
    <t>202311.0</t>
  </si>
  <si>
    <t>218025.0</t>
  </si>
  <si>
    <t>5905961.0</t>
  </si>
  <si>
    <t>17.843</t>
  </si>
  <si>
    <t>209768.0</t>
  </si>
  <si>
    <t>169957.0</t>
  </si>
  <si>
    <t>6075918.0</t>
  </si>
  <si>
    <t>214924.0</t>
  </si>
  <si>
    <t>225827.0</t>
  </si>
  <si>
    <t>6301745.0</t>
  </si>
  <si>
    <t>224592.0</t>
  </si>
  <si>
    <t>269154.0</t>
  </si>
  <si>
    <t>6570899.0</t>
  </si>
  <si>
    <t>19.851</t>
  </si>
  <si>
    <t>230471.0</t>
  </si>
  <si>
    <t>292113.0</t>
  </si>
  <si>
    <t>6863012.0</t>
  </si>
  <si>
    <t>238786.0</t>
  </si>
  <si>
    <t>322033.0</t>
  </si>
  <si>
    <t>7185045.0</t>
  </si>
  <si>
    <t>251810.0</t>
  </si>
  <si>
    <t>336946.0</t>
  </si>
  <si>
    <t>7521991.0</t>
  </si>
  <si>
    <t>22.725</t>
  </si>
  <si>
    <t>262008.0</t>
  </si>
  <si>
    <t>268941.0</t>
  </si>
  <si>
    <t>7790932.0</t>
  </si>
  <si>
    <t>269282.0</t>
  </si>
  <si>
    <t>214514.0</t>
  </si>
  <si>
    <t>8005446.0</t>
  </si>
  <si>
    <t>275647.0</t>
  </si>
  <si>
    <t>249561.0</t>
  </si>
  <si>
    <t>8255007.0</t>
  </si>
  <si>
    <t>279037.0</t>
  </si>
  <si>
    <t>321145.0</t>
  </si>
  <si>
    <t>8576152.0</t>
  </si>
  <si>
    <t>25.91</t>
  </si>
  <si>
    <t>286465.0</t>
  </si>
  <si>
    <t>359749.0</t>
  </si>
  <si>
    <t>8935901.0</t>
  </si>
  <si>
    <t>26.996</t>
  </si>
  <si>
    <t>296127.0</t>
  </si>
  <si>
    <t>362794.0</t>
  </si>
  <si>
    <t>9298695.0</t>
  </si>
  <si>
    <t>28.093</t>
  </si>
  <si>
    <t>301950.0</t>
  </si>
  <si>
    <t>399985.0</t>
  </si>
  <si>
    <t>9698680.0</t>
  </si>
  <si>
    <t>29.301</t>
  </si>
  <si>
    <t>310956.0</t>
  </si>
  <si>
    <t>330465.0</t>
  </si>
  <si>
    <t>10029145.0</t>
  </si>
  <si>
    <t>319745.0</t>
  </si>
  <si>
    <t>246293.0</t>
  </si>
  <si>
    <t>10275438.0</t>
  </si>
  <si>
    <t>324285.0</t>
  </si>
  <si>
    <t>318951.0</t>
  </si>
  <si>
    <t>10594389.0</t>
  </si>
  <si>
    <t>32.007</t>
  </si>
  <si>
    <t>334197.0</t>
  </si>
  <si>
    <t>419383.0</t>
  </si>
  <si>
    <t>11013772.0</t>
  </si>
  <si>
    <t>33.274</t>
  </si>
  <si>
    <t>348231.0</t>
  </si>
  <si>
    <t>457684.0</t>
  </si>
  <si>
    <t>11471456.0</t>
  </si>
  <si>
    <t>34.657</t>
  </si>
  <si>
    <t>362222.0</t>
  </si>
  <si>
    <t>460740.0</t>
  </si>
  <si>
    <t>11932196.0</t>
  </si>
  <si>
    <t>36.049</t>
  </si>
  <si>
    <t>376214.0</t>
  </si>
  <si>
    <t>462883.0</t>
  </si>
  <si>
    <t>12395079.0</t>
  </si>
  <si>
    <t>385200.0</t>
  </si>
  <si>
    <t>366301.0</t>
  </si>
  <si>
    <t>12761380.0</t>
  </si>
  <si>
    <t>38.554</t>
  </si>
  <si>
    <t>390319.0</t>
  </si>
  <si>
    <t>306256.0</t>
  </si>
  <si>
    <t>13067636.0</t>
  </si>
  <si>
    <t>39.479</t>
  </si>
  <si>
    <t>398885.0</t>
  </si>
  <si>
    <t>354354.0</t>
  </si>
  <si>
    <t>13421990.0</t>
  </si>
  <si>
    <t>40.549</t>
  </si>
  <si>
    <t>403943.0</t>
  </si>
  <si>
    <t>434564.0</t>
  </si>
  <si>
    <t>13856554.0</t>
  </si>
  <si>
    <t>406112.0</t>
  </si>
  <si>
    <t>464428.0</t>
  </si>
  <si>
    <t>14320982.0</t>
  </si>
  <si>
    <t>43.265</t>
  </si>
  <si>
    <t>407075.0</t>
  </si>
  <si>
    <t>466253.0</t>
  </si>
  <si>
    <t>14787235.0</t>
  </si>
  <si>
    <t>44.674</t>
  </si>
  <si>
    <t>407863.0</t>
  </si>
  <si>
    <t>495299.0</t>
  </si>
  <si>
    <t>15282534.0</t>
  </si>
  <si>
    <t>46.17</t>
  </si>
  <si>
    <t>412494.0</t>
  </si>
  <si>
    <t>392777.0</t>
  </si>
  <si>
    <t>15675311.0</t>
  </si>
  <si>
    <t>47.357</t>
  </si>
  <si>
    <t>416276.0</t>
  </si>
  <si>
    <t>345685.0</t>
  </si>
  <si>
    <t>16020996.0</t>
  </si>
  <si>
    <t>48.401</t>
  </si>
  <si>
    <t>421909.0</t>
  </si>
  <si>
    <t>335289.0</t>
  </si>
  <si>
    <t>16356285.0</t>
  </si>
  <si>
    <t>49.414</t>
  </si>
  <si>
    <t>419185.0</t>
  </si>
  <si>
    <t>461471.0</t>
  </si>
  <si>
    <t>16817756.0</t>
  </si>
  <si>
    <t>50.809</t>
  </si>
  <si>
    <t>423029.0</t>
  </si>
  <si>
    <t>571885.0</t>
  </si>
  <si>
    <t>17389641.0</t>
  </si>
  <si>
    <t>52.536</t>
  </si>
  <si>
    <t>438380.0</t>
  </si>
  <si>
    <t>544830.0</t>
  </si>
  <si>
    <t>17934471.0</t>
  </si>
  <si>
    <t>54.182</t>
  </si>
  <si>
    <t>449605.0</t>
  </si>
  <si>
    <t>546961.0</t>
  </si>
  <si>
    <t>18481432.0</t>
  </si>
  <si>
    <t>55.835</t>
  </si>
  <si>
    <t>456985.0</t>
  </si>
  <si>
    <t>456989.0</t>
  </si>
  <si>
    <t>18938421.0</t>
  </si>
  <si>
    <t>57.215</t>
  </si>
  <si>
    <t>466159.0</t>
  </si>
  <si>
    <t>371406.0</t>
  </si>
  <si>
    <t>19309827.0</t>
  </si>
  <si>
    <t>58.337</t>
  </si>
  <si>
    <t>469833.0</t>
  </si>
  <si>
    <t>435613.0</t>
  </si>
  <si>
    <t>19745440.0</t>
  </si>
  <si>
    <t>59.653</t>
  </si>
  <si>
    <t>484165.0</t>
  </si>
  <si>
    <t>521311.0</t>
  </si>
  <si>
    <t>20266751.0</t>
  </si>
  <si>
    <t>61.228</t>
  </si>
  <si>
    <t>492714.0</t>
  </si>
  <si>
    <t>589963.0</t>
  </si>
  <si>
    <t>20856714.0</t>
  </si>
  <si>
    <t>63.011</t>
  </si>
  <si>
    <t>495296.0</t>
  </si>
  <si>
    <t>625293.0</t>
  </si>
  <si>
    <t>21482007.0</t>
  </si>
  <si>
    <t>506791.0</t>
  </si>
  <si>
    <t>573312.0</t>
  </si>
  <si>
    <t>22055319.0</t>
  </si>
  <si>
    <t>66.632</t>
  </si>
  <si>
    <t>510555.0</t>
  </si>
  <si>
    <t>463691.0</t>
  </si>
  <si>
    <t>22519010.0</t>
  </si>
  <si>
    <t>68.033</t>
  </si>
  <si>
    <t>511513.0</t>
  </si>
  <si>
    <t>22921055.0</t>
  </si>
  <si>
    <t>69.247</t>
  </si>
  <si>
    <t>447850.0</t>
  </si>
  <si>
    <t>23368905.0</t>
  </si>
  <si>
    <t>517638.0</t>
  </si>
  <si>
    <t>556069.0</t>
  </si>
  <si>
    <t>23924974.0</t>
  </si>
  <si>
    <t>522603.0</t>
  </si>
  <si>
    <t>625700.0</t>
  </si>
  <si>
    <t>24550674.0</t>
  </si>
  <si>
    <t>74.171</t>
  </si>
  <si>
    <t>527709.0</t>
  </si>
  <si>
    <t>612002.0</t>
  </si>
  <si>
    <t>25162676.0</t>
  </si>
  <si>
    <t>76.02</t>
  </si>
  <si>
    <t>525810.0</t>
  </si>
  <si>
    <t>614033.0</t>
  </si>
  <si>
    <t>25776709.0</t>
  </si>
  <si>
    <t>77.875</t>
  </si>
  <si>
    <t>531627.0</t>
  </si>
  <si>
    <t>528488.0</t>
  </si>
  <si>
    <t>26305197.0</t>
  </si>
  <si>
    <t>79.471</t>
  </si>
  <si>
    <t>540884.0</t>
  </si>
  <si>
    <t>411032.0</t>
  </si>
  <si>
    <t>26716229.0</t>
  </si>
  <si>
    <t>80.713</t>
  </si>
  <si>
    <t>542168.0</t>
  </si>
  <si>
    <t>502584.0</t>
  </si>
  <si>
    <t>27218813.0</t>
  </si>
  <si>
    <t>82.231</t>
  </si>
  <si>
    <t>549987.0</t>
  </si>
  <si>
    <t>671341.0</t>
  </si>
  <si>
    <t>27890154.0</t>
  </si>
  <si>
    <t>84.26</t>
  </si>
  <si>
    <t>566454.0</t>
  </si>
  <si>
    <t>704909.0</t>
  </si>
  <si>
    <t>28595063.0</t>
  </si>
  <si>
    <t>86.389</t>
  </si>
  <si>
    <t>577770.0</t>
  </si>
  <si>
    <t>700578.0</t>
  </si>
  <si>
    <t>29295641.0</t>
  </si>
  <si>
    <t>88.506</t>
  </si>
  <si>
    <t>590424.0</t>
  </si>
  <si>
    <t>703009.0</t>
  </si>
  <si>
    <t>29998650.0</t>
  </si>
  <si>
    <t>90.63</t>
  </si>
  <si>
    <t>582368.0</t>
  </si>
  <si>
    <t>30581018.0</t>
  </si>
  <si>
    <t>92.389</t>
  </si>
  <si>
    <t>610832.0</t>
  </si>
  <si>
    <t>421780.0</t>
  </si>
  <si>
    <t>31002798.0</t>
  </si>
  <si>
    <t>93.663</t>
  </si>
  <si>
    <t>612367.0</t>
  </si>
  <si>
    <t>541774.0</t>
  </si>
  <si>
    <t>31544572.0</t>
  </si>
  <si>
    <t>617966.0</t>
  </si>
  <si>
    <t>699962.0</t>
  </si>
  <si>
    <t>32244534.0</t>
  </si>
  <si>
    <t>97.415</t>
  </si>
  <si>
    <t>622054.0</t>
  </si>
  <si>
    <t>764728.0</t>
  </si>
  <si>
    <t>33009262.0</t>
  </si>
  <si>
    <t>99.725</t>
  </si>
  <si>
    <t>630600.0</t>
  </si>
  <si>
    <t>771962.0</t>
  </si>
  <si>
    <t>33781224.0</t>
  </si>
  <si>
    <t>102.057</t>
  </si>
  <si>
    <t>640798.0</t>
  </si>
  <si>
    <t>807851.0</t>
  </si>
  <si>
    <t>34589075.0</t>
  </si>
  <si>
    <t>104.498</t>
  </si>
  <si>
    <t>655775.0</t>
  </si>
  <si>
    <t>694508.0</t>
  </si>
  <si>
    <t>35283583.0</t>
  </si>
  <si>
    <t>106.596</t>
  </si>
  <si>
    <t>671795.0</t>
  </si>
  <si>
    <t>563319.0</t>
  </si>
  <si>
    <t>35846902.0</t>
  </si>
  <si>
    <t>108.298</t>
  </si>
  <si>
    <t>692015.0</t>
  </si>
  <si>
    <t>658841.0</t>
  </si>
  <si>
    <t>36505743.0</t>
  </si>
  <si>
    <t>110.288</t>
  </si>
  <si>
    <t>708739.0</t>
  </si>
  <si>
    <t>852047.0</t>
  </si>
  <si>
    <t>37357790.0</t>
  </si>
  <si>
    <t>112.863</t>
  </si>
  <si>
    <t>730465.0</t>
  </si>
  <si>
    <t>885620.0</t>
  </si>
  <si>
    <t>38243410.0</t>
  </si>
  <si>
    <t>115.538</t>
  </si>
  <si>
    <t>747735.0</t>
  </si>
  <si>
    <t>860409.0</t>
  </si>
  <si>
    <t>39103819.0</t>
  </si>
  <si>
    <t>118.137</t>
  </si>
  <si>
    <t>760371.0</t>
  </si>
  <si>
    <t>798319.0</t>
  </si>
  <si>
    <t>39902138.0</t>
  </si>
  <si>
    <t>120.549</t>
  </si>
  <si>
    <t>759009.0</t>
  </si>
  <si>
    <t>615202.0</t>
  </si>
  <si>
    <t>40517340.0</t>
  </si>
  <si>
    <t>122.408</t>
  </si>
  <si>
    <t>747680.0</t>
  </si>
  <si>
    <t>522479.0</t>
  </si>
  <si>
    <t>41039819.0</t>
  </si>
  <si>
    <t>741845.0</t>
  </si>
  <si>
    <t>721524.0</t>
  </si>
  <si>
    <t>41761343.0</t>
  </si>
  <si>
    <t>126.166</t>
  </si>
  <si>
    <t>750800.0</t>
  </si>
  <si>
    <t>897308.0</t>
  </si>
  <si>
    <t>42658651.0</t>
  </si>
  <si>
    <t>128.877</t>
  </si>
  <si>
    <t>757266.0</t>
  </si>
  <si>
    <t>979248.0</t>
  </si>
  <si>
    <t>43637899.0</t>
  </si>
  <si>
    <t>131.835</t>
  </si>
  <si>
    <t>770641.0</t>
  </si>
  <si>
    <t>1006710.0</t>
  </si>
  <si>
    <t>44644609.0</t>
  </si>
  <si>
    <t>134.877</t>
  </si>
  <si>
    <t>791541.0</t>
  </si>
  <si>
    <t>1010588.0</t>
  </si>
  <si>
    <t>45655197.0</t>
  </si>
  <si>
    <t>137.93</t>
  </si>
  <si>
    <t>821866.0</t>
  </si>
  <si>
    <t>840500.0</t>
  </si>
  <si>
    <t>46495697.0</t>
  </si>
  <si>
    <t>140.469</t>
  </si>
  <si>
    <t>854051.0</t>
  </si>
  <si>
    <t>691094.0</t>
  </si>
  <si>
    <t>47186791.0</t>
  </si>
  <si>
    <t>142.557</t>
  </si>
  <si>
    <t>878139.0</t>
  </si>
  <si>
    <t>864005.0</t>
  </si>
  <si>
    <t>48050796.0</t>
  </si>
  <si>
    <t>145.167</t>
  </si>
  <si>
    <t>898493.0</t>
  </si>
  <si>
    <t>49044999.0</t>
  </si>
  <si>
    <t>148.171</t>
  </si>
  <si>
    <t>912335.0</t>
  </si>
  <si>
    <t>27.988</t>
  </si>
  <si>
    <t>33870.0</t>
  </si>
  <si>
    <t>102.325</t>
  </si>
  <si>
    <t>1029685.0</t>
  </si>
  <si>
    <t>50074684.0</t>
  </si>
  <si>
    <t>151.282</t>
  </si>
  <si>
    <t>919541.0</t>
  </si>
  <si>
    <t>29.649</t>
  </si>
  <si>
    <t>38355.0</t>
  </si>
  <si>
    <t>115.875</t>
  </si>
  <si>
    <t>1023424.0</t>
  </si>
  <si>
    <t>51098108.0</t>
  </si>
  <si>
    <t>921928.0</t>
  </si>
  <si>
    <t>39896.0</t>
  </si>
  <si>
    <t>120.531</t>
  </si>
  <si>
    <t>1045683.0</t>
  </si>
  <si>
    <t>52143791.0</t>
  </si>
  <si>
    <t>157.533</t>
  </si>
  <si>
    <t>926942.0</t>
  </si>
  <si>
    <t>40302.0</t>
  </si>
  <si>
    <t>121.757</t>
  </si>
  <si>
    <t>909202.0</t>
  </si>
  <si>
    <t>53052993.0</t>
  </si>
  <si>
    <t>160.28</t>
  </si>
  <si>
    <t>936757.0</t>
  </si>
  <si>
    <t>31.087</t>
  </si>
  <si>
    <t>38045.0</t>
  </si>
  <si>
    <t>64.897</t>
  </si>
  <si>
    <t>713450.0</t>
  </si>
  <si>
    <t>53766443.0</t>
  </si>
  <si>
    <t>162.435</t>
  </si>
  <si>
    <t>939950.0</t>
  </si>
  <si>
    <t>11268.0</t>
  </si>
  <si>
    <t>34.042</t>
  </si>
  <si>
    <t>123.884</t>
  </si>
  <si>
    <t>904027.0</t>
  </si>
  <si>
    <t>54670470.0</t>
  </si>
  <si>
    <t>165.166</t>
  </si>
  <si>
    <t>945668.0</t>
  </si>
  <si>
    <t>34.544</t>
  </si>
  <si>
    <t>42043.0</t>
  </si>
  <si>
    <t>127.017</t>
  </si>
  <si>
    <t>1029502.0</t>
  </si>
  <si>
    <t>55699972.0</t>
  </si>
  <si>
    <t>168.277</t>
  </si>
  <si>
    <t>950710.0</t>
  </si>
  <si>
    <t>37.586</t>
  </si>
  <si>
    <t>45945.0</t>
  </si>
  <si>
    <t>138.806</t>
  </si>
  <si>
    <t>1104446.0</t>
  </si>
  <si>
    <t>56804418.0</t>
  </si>
  <si>
    <t>171.613</t>
  </si>
  <si>
    <t>961391.0</t>
  </si>
  <si>
    <t>41.003</t>
  </si>
  <si>
    <t>141.238</t>
  </si>
  <si>
    <t>1080025.0</t>
  </si>
  <si>
    <t>57884443.0</t>
  </si>
  <si>
    <t>969476.0</t>
  </si>
  <si>
    <t>41.057</t>
  </si>
  <si>
    <t>140.512</t>
  </si>
  <si>
    <t>1068372.0</t>
  </si>
  <si>
    <t>58952815.0</t>
  </si>
  <si>
    <t>178.104</t>
  </si>
  <si>
    <t>972718.0</t>
  </si>
  <si>
    <t>51274.0</t>
  </si>
  <si>
    <t>154.905</t>
  </si>
  <si>
    <t>873644.0</t>
  </si>
  <si>
    <t>59826459.0</t>
  </si>
  <si>
    <t>180.743</t>
  </si>
  <si>
    <t>967638.0</t>
  </si>
  <si>
    <t>36.96</t>
  </si>
  <si>
    <t>33427.0</t>
  </si>
  <si>
    <t>100.987</t>
  </si>
  <si>
    <t>670089.0</t>
  </si>
  <si>
    <t>60496548.0</t>
  </si>
  <si>
    <t>182.768</t>
  </si>
  <si>
    <t>961444.0</t>
  </si>
  <si>
    <t>42.404</t>
  </si>
  <si>
    <t>140.682</t>
  </si>
  <si>
    <t>792035.0</t>
  </si>
  <si>
    <t>61288583.0</t>
  </si>
  <si>
    <t>185.16</t>
  </si>
  <si>
    <t>945445.0</t>
  </si>
  <si>
    <t>43.553</t>
  </si>
  <si>
    <t>47645.0</t>
  </si>
  <si>
    <t>143.941</t>
  </si>
  <si>
    <t>957303.0</t>
  </si>
  <si>
    <t>62245886.0</t>
  </si>
  <si>
    <t>188.053</t>
  </si>
  <si>
    <t>935131.0</t>
  </si>
  <si>
    <t>41.882</t>
  </si>
  <si>
    <t>136.473</t>
  </si>
  <si>
    <t>1031171.0</t>
  </si>
  <si>
    <t>63277057.0</t>
  </si>
  <si>
    <t>191.168</t>
  </si>
  <si>
    <t>924663.0</t>
  </si>
  <si>
    <t>43.818</t>
  </si>
  <si>
    <t>46412.0</t>
  </si>
  <si>
    <t>140.216</t>
  </si>
  <si>
    <t>1030757.0</t>
  </si>
  <si>
    <t>64307814.0</t>
  </si>
  <si>
    <t>194.282</t>
  </si>
  <si>
    <t>917624.0</t>
  </si>
  <si>
    <t>43.707</t>
  </si>
  <si>
    <t>45809.0</t>
  </si>
  <si>
    <t>981281.0</t>
  </si>
  <si>
    <t>65289095.0</t>
  </si>
  <si>
    <t>905183.0</t>
  </si>
  <si>
    <t>42.994</t>
  </si>
  <si>
    <t>150.953</t>
  </si>
  <si>
    <t>786855.0</t>
  </si>
  <si>
    <t>66075950.0</t>
  </si>
  <si>
    <t>199.624</t>
  </si>
  <si>
    <t>892784.0</t>
  </si>
  <si>
    <t>13917.0</t>
  </si>
  <si>
    <t>42.045</t>
  </si>
  <si>
    <t>150.956</t>
  </si>
  <si>
    <t>115.564</t>
  </si>
  <si>
    <t>616973.0</t>
  </si>
  <si>
    <t>66692923.0</t>
  </si>
  <si>
    <t>201.488</t>
  </si>
  <si>
    <t>885196.0</t>
  </si>
  <si>
    <t>42.948</t>
  </si>
  <si>
    <t>45321.0</t>
  </si>
  <si>
    <t>136.92</t>
  </si>
  <si>
    <t>763135.0</t>
  </si>
  <si>
    <t>67456058.0</t>
  </si>
  <si>
    <t>203.793</t>
  </si>
  <si>
    <t>881068.0</t>
  </si>
  <si>
    <t>42.462</t>
  </si>
  <si>
    <t>135.851</t>
  </si>
  <si>
    <t>872662.0</t>
  </si>
  <si>
    <t>68328720.0</t>
  </si>
  <si>
    <t>206.43</t>
  </si>
  <si>
    <t>868976.0</t>
  </si>
  <si>
    <t>2.625</t>
  </si>
  <si>
    <t>42.259</t>
  </si>
  <si>
    <t>134.286</t>
  </si>
  <si>
    <t>956913.0</t>
  </si>
  <si>
    <t>69285633.0</t>
  </si>
  <si>
    <t>209.32</t>
  </si>
  <si>
    <t>858368.0</t>
  </si>
  <si>
    <t>13822.0</t>
  </si>
  <si>
    <t>41.758</t>
  </si>
  <si>
    <t>43668.0</t>
  </si>
  <si>
    <t>131.926</t>
  </si>
  <si>
    <t>981805.0</t>
  </si>
  <si>
    <t>70267438.0</t>
  </si>
  <si>
    <t>212.287</t>
  </si>
  <si>
    <t>851375.0</t>
  </si>
  <si>
    <t>41.229</t>
  </si>
  <si>
    <t>129.516</t>
  </si>
  <si>
    <t>1009383.0</t>
  </si>
  <si>
    <t>71276821.0</t>
  </si>
  <si>
    <t>215.336</t>
  </si>
  <si>
    <t>855389.0</t>
  </si>
  <si>
    <t>41503.0</t>
  </si>
  <si>
    <t>125.386</t>
  </si>
  <si>
    <t>807845.0</t>
  </si>
  <si>
    <t>72084666.0</t>
  </si>
  <si>
    <t>217.777</t>
  </si>
  <si>
    <t>858388.0</t>
  </si>
  <si>
    <t>39.547</t>
  </si>
  <si>
    <t>124.809</t>
  </si>
  <si>
    <t>626171.0</t>
  </si>
  <si>
    <t>72710837.0</t>
  </si>
  <si>
    <t>859702.0</t>
  </si>
  <si>
    <t>13099.0</t>
  </si>
  <si>
    <t>39.574</t>
  </si>
  <si>
    <t>41824.0</t>
  </si>
  <si>
    <t>778013.0</t>
  </si>
  <si>
    <t>73488850.0</t>
  </si>
  <si>
    <t>222.019</t>
  </si>
  <si>
    <t>861827.0</t>
  </si>
  <si>
    <t>125.096</t>
  </si>
  <si>
    <t>902491.0</t>
  </si>
  <si>
    <t>74391341.0</t>
  </si>
  <si>
    <t>224.745</t>
  </si>
  <si>
    <t>866089.0</t>
  </si>
  <si>
    <t>38.667</t>
  </si>
  <si>
    <t>41605.0</t>
  </si>
  <si>
    <t>125.694</t>
  </si>
  <si>
    <t>1020499.0</t>
  </si>
  <si>
    <t>75411840.0</t>
  </si>
  <si>
    <t>227.829</t>
  </si>
  <si>
    <t>875172.0</t>
  </si>
  <si>
    <t>12525.0</t>
  </si>
  <si>
    <t>37.84</t>
  </si>
  <si>
    <t>40884.0</t>
  </si>
  <si>
    <t>123.516</t>
  </si>
  <si>
    <t>977138.0</t>
  </si>
  <si>
    <t>76388978.0</t>
  </si>
  <si>
    <t>230.781</t>
  </si>
  <si>
    <t>874506.0</t>
  </si>
  <si>
    <t>12434.0</t>
  </si>
  <si>
    <t>37.565</t>
  </si>
  <si>
    <t>120.12</t>
  </si>
  <si>
    <t>956277.0</t>
  </si>
  <si>
    <t>77345255.0</t>
  </si>
  <si>
    <t>233.67</t>
  </si>
  <si>
    <t>866919.0</t>
  </si>
  <si>
    <t>36.821</t>
  </si>
  <si>
    <t>116.597</t>
  </si>
  <si>
    <t>763988.0</t>
  </si>
  <si>
    <t>78109243.0</t>
  </si>
  <si>
    <t>235.978</t>
  </si>
  <si>
    <t>860654.0</t>
  </si>
  <si>
    <t>36.003</t>
  </si>
  <si>
    <t>116.748</t>
  </si>
  <si>
    <t>31535.0</t>
  </si>
  <si>
    <t>95.271</t>
  </si>
  <si>
    <t>565069.0</t>
  </si>
  <si>
    <t>78674312.0</t>
  </si>
  <si>
    <t>237.685</t>
  </si>
  <si>
    <t>851925.0</t>
  </si>
  <si>
    <t>35.927</t>
  </si>
  <si>
    <t>117.283</t>
  </si>
  <si>
    <t>670816.0</t>
  </si>
  <si>
    <t>79345128.0</t>
  </si>
  <si>
    <t>239.711</t>
  </si>
  <si>
    <t>836611.0</t>
  </si>
  <si>
    <t>11910.0</t>
  </si>
  <si>
    <t>35.982</t>
  </si>
  <si>
    <t>38770.0</t>
  </si>
  <si>
    <t>117.129</t>
  </si>
  <si>
    <t>891872.0</t>
  </si>
  <si>
    <t>80237000.0</t>
  </si>
  <si>
    <t>242.406</t>
  </si>
  <si>
    <t>835094.0</t>
  </si>
  <si>
    <t>34.806</t>
  </si>
  <si>
    <t>114.395</t>
  </si>
  <si>
    <t>998148.0</t>
  </si>
  <si>
    <t>81235148.0</t>
  </si>
  <si>
    <t>245.421</t>
  </si>
  <si>
    <t>3.016</t>
  </si>
  <si>
    <t>831901.0</t>
  </si>
  <si>
    <t>37119.0</t>
  </si>
  <si>
    <t>112.141</t>
  </si>
  <si>
    <t>992353.0</t>
  </si>
  <si>
    <t>82227501.0</t>
  </si>
  <si>
    <t>248.419</t>
  </si>
  <si>
    <t>834075.0</t>
  </si>
  <si>
    <t>33.06</t>
  </si>
  <si>
    <t>107.936</t>
  </si>
  <si>
    <t>960045.0</t>
  </si>
  <si>
    <t>83187546.0</t>
  </si>
  <si>
    <t>251.32</t>
  </si>
  <si>
    <t>834613.0</t>
  </si>
  <si>
    <t>10730.0</t>
  </si>
  <si>
    <t>32.417</t>
  </si>
  <si>
    <t>34757.0</t>
  </si>
  <si>
    <t>105.005</t>
  </si>
  <si>
    <t>790784.0</t>
  </si>
  <si>
    <t>83978330.0</t>
  </si>
  <si>
    <t>838441.0</t>
  </si>
  <si>
    <t>34472.0</t>
  </si>
  <si>
    <t>104.144</t>
  </si>
  <si>
    <t>91.332</t>
  </si>
  <si>
    <t>557189.0</t>
  </si>
  <si>
    <t>84535519.0</t>
  </si>
  <si>
    <t>255.392</t>
  </si>
  <si>
    <t>837315.0</t>
  </si>
  <si>
    <t>32.148</t>
  </si>
  <si>
    <t>34620.0</t>
  </si>
  <si>
    <t>660564.0</t>
  </si>
  <si>
    <t>85196083.0</t>
  </si>
  <si>
    <t>257.388</t>
  </si>
  <si>
    <t>835851.0</t>
  </si>
  <si>
    <t>103.733</t>
  </si>
  <si>
    <t>898934.0</t>
  </si>
  <si>
    <t>86095017.0</t>
  </si>
  <si>
    <t>260.104</t>
  </si>
  <si>
    <t>31.232</t>
  </si>
  <si>
    <t>33461.0</t>
  </si>
  <si>
    <t>1010767.0</t>
  </si>
  <si>
    <t>87105784.0</t>
  </si>
  <si>
    <t>263.157</t>
  </si>
  <si>
    <t>838662.0</t>
  </si>
  <si>
    <t>33116.0</t>
  </si>
  <si>
    <t>1009535.0</t>
  </si>
  <si>
    <t>88115319.0</t>
  </si>
  <si>
    <t>266.207</t>
  </si>
  <si>
    <t>841117.0</t>
  </si>
  <si>
    <t>29.661</t>
  </si>
  <si>
    <t>95.845</t>
  </si>
  <si>
    <t>978082.0</t>
  </si>
  <si>
    <t>89093401.0</t>
  </si>
  <si>
    <t>269.162</t>
  </si>
  <si>
    <t>843694.0</t>
  </si>
  <si>
    <t>9649.0</t>
  </si>
  <si>
    <t>29.151</t>
  </si>
  <si>
    <t>31096.0</t>
  </si>
  <si>
    <t>93.945</t>
  </si>
  <si>
    <t>791975.0</t>
  </si>
  <si>
    <t>89885376.0</t>
  </si>
  <si>
    <t>271.555</t>
  </si>
  <si>
    <t>843864.0</t>
  </si>
  <si>
    <t>31031.0</t>
  </si>
  <si>
    <t>89.981</t>
  </si>
  <si>
    <t>608775.0</t>
  </si>
  <si>
    <t>90494151.0</t>
  </si>
  <si>
    <t>273.394</t>
  </si>
  <si>
    <t>851233.0</t>
  </si>
  <si>
    <t>28.613</t>
  </si>
  <si>
    <t>31267.0</t>
  </si>
  <si>
    <t>94.461</t>
  </si>
  <si>
    <t>657879.0</t>
  </si>
  <si>
    <t>91152030.0</t>
  </si>
  <si>
    <t>275.382</t>
  </si>
  <si>
    <t>850850.0</t>
  </si>
  <si>
    <t>31048.0</t>
  </si>
  <si>
    <t>93.8</t>
  </si>
  <si>
    <t>897297.0</t>
  </si>
  <si>
    <t>92049327.0</t>
  </si>
  <si>
    <t>278.092</t>
  </si>
  <si>
    <t>850616.0</t>
  </si>
  <si>
    <t>9338.0</t>
  </si>
  <si>
    <t>28.211</t>
  </si>
  <si>
    <t>92.993</t>
  </si>
  <si>
    <t>1015682.0</t>
  </si>
  <si>
    <t>93065009.0</t>
  </si>
  <si>
    <t>281.161</t>
  </si>
  <si>
    <t>851318.0</t>
  </si>
  <si>
    <t>27.828</t>
  </si>
  <si>
    <t>91.434</t>
  </si>
  <si>
    <t>1030798.0</t>
  </si>
  <si>
    <t>94095807.0</t>
  </si>
  <si>
    <t>284.275</t>
  </si>
  <si>
    <t>854355.0</t>
  </si>
  <si>
    <t>9204.0</t>
  </si>
  <si>
    <t>27.806</t>
  </si>
  <si>
    <t>90.141</t>
  </si>
  <si>
    <t>994552.0</t>
  </si>
  <si>
    <t>95090359.0</t>
  </si>
  <si>
    <t>287.28</t>
  </si>
  <si>
    <t>856708.0</t>
  </si>
  <si>
    <t>86.984</t>
  </si>
  <si>
    <t>812744.0</t>
  </si>
  <si>
    <t>95903103.0</t>
  </si>
  <si>
    <t>289.735</t>
  </si>
  <si>
    <t>859675.0</t>
  </si>
  <si>
    <t>28242.0</t>
  </si>
  <si>
    <t>570094.0</t>
  </si>
  <si>
    <t>96473197.0</t>
  </si>
  <si>
    <t>291.457</t>
  </si>
  <si>
    <t>854149.0</t>
  </si>
  <si>
    <t>26.991</t>
  </si>
  <si>
    <t>85.966</t>
  </si>
  <si>
    <t>412943.0</t>
  </si>
  <si>
    <t>96886140.0</t>
  </si>
  <si>
    <t>292.705</t>
  </si>
  <si>
    <t>819159.0</t>
  </si>
  <si>
    <t>28815.0</t>
  </si>
  <si>
    <t>87.054</t>
  </si>
  <si>
    <t>655160.0</t>
  </si>
  <si>
    <t>97541300.0</t>
  </si>
  <si>
    <t>294.684</t>
  </si>
  <si>
    <t>784568.0</t>
  </si>
  <si>
    <t>8744.0</t>
  </si>
  <si>
    <t>86.549</t>
  </si>
  <si>
    <t>947472.0</t>
  </si>
  <si>
    <t>98488772.0</t>
  </si>
  <si>
    <t>297.547</t>
  </si>
  <si>
    <t>774823.0</t>
  </si>
  <si>
    <t>25.852</t>
  </si>
  <si>
    <t>27903.0</t>
  </si>
  <si>
    <t>84.298</t>
  </si>
  <si>
    <t>1082642.0</t>
  </si>
  <si>
    <t>99571414.0</t>
  </si>
  <si>
    <t>300.818</t>
  </si>
  <si>
    <t>782230.0</t>
  </si>
  <si>
    <t>82.317</t>
  </si>
  <si>
    <t>1094385.0</t>
  </si>
  <si>
    <t>100665799.0</t>
  </si>
  <si>
    <t>304.124</t>
  </si>
  <si>
    <t>796491.0</t>
  </si>
  <si>
    <t>79.703</t>
  </si>
  <si>
    <t>863100.0</t>
  </si>
  <si>
    <t>101528899.0</t>
  </si>
  <si>
    <t>306.731</t>
  </si>
  <si>
    <t>803685.0</t>
  </si>
  <si>
    <t>24.855</t>
  </si>
  <si>
    <t>26237.0</t>
  </si>
  <si>
    <t>79.265</t>
  </si>
  <si>
    <t>28355.0</t>
  </si>
  <si>
    <t>85.664</t>
  </si>
  <si>
    <t>627036.0</t>
  </si>
  <si>
    <t>102155935.0</t>
  </si>
  <si>
    <t>308.626</t>
  </si>
  <si>
    <t>811820.0</t>
  </si>
  <si>
    <t>24.879</t>
  </si>
  <si>
    <t>80.607</t>
  </si>
  <si>
    <t>702104.0</t>
  </si>
  <si>
    <t>102858039.0</t>
  </si>
  <si>
    <t>310.747</t>
  </si>
  <si>
    <t>853128.0</t>
  </si>
  <si>
    <t>81.045</t>
  </si>
  <si>
    <t>960128.0</t>
  </si>
  <si>
    <t>103818167.0</t>
  </si>
  <si>
    <t>313.648</t>
  </si>
  <si>
    <t>896695.0</t>
  </si>
  <si>
    <t>24.296</t>
  </si>
  <si>
    <t>79.365</t>
  </si>
  <si>
    <t>1132959.0</t>
  </si>
  <si>
    <t>104951126.0</t>
  </si>
  <si>
    <t>317.07</t>
  </si>
  <si>
    <t>923193.0</t>
  </si>
  <si>
    <t>25993.0</t>
  </si>
  <si>
    <t>78.528</t>
  </si>
  <si>
    <t>1149542.0</t>
  </si>
  <si>
    <t>106100668.0</t>
  </si>
  <si>
    <t>320.543</t>
  </si>
  <si>
    <t>932751.0</t>
  </si>
  <si>
    <t>23.997</t>
  </si>
  <si>
    <t>77.74</t>
  </si>
  <si>
    <t>1219963.0</t>
  </si>
  <si>
    <t>107320631.0</t>
  </si>
  <si>
    <t>324.229</t>
  </si>
  <si>
    <t>950690.0</t>
  </si>
  <si>
    <t>23.501</t>
  </si>
  <si>
    <t>25322.0</t>
  </si>
  <si>
    <t>931725.0</t>
  </si>
  <si>
    <t>108252356.0</t>
  </si>
  <si>
    <t>327.044</t>
  </si>
  <si>
    <t>960494.0</t>
  </si>
  <si>
    <t>7786.0</t>
  </si>
  <si>
    <t>23.522</t>
  </si>
  <si>
    <t>76.682</t>
  </si>
  <si>
    <t>620718.0</t>
  </si>
  <si>
    <t>108873074.0</t>
  </si>
  <si>
    <t>328.919</t>
  </si>
  <si>
    <t>959591.0</t>
  </si>
  <si>
    <t>23.571</t>
  </si>
  <si>
    <t>26207.0</t>
  </si>
  <si>
    <t>79.175</t>
  </si>
  <si>
    <t>747441.0</t>
  </si>
  <si>
    <t>109620515.0</t>
  </si>
  <si>
    <t>331.177</t>
  </si>
  <si>
    <t>966068.0</t>
  </si>
  <si>
    <t>23.707</t>
  </si>
  <si>
    <t>79.761</t>
  </si>
  <si>
    <t>1016371.0</t>
  </si>
  <si>
    <t>110636886.0</t>
  </si>
  <si>
    <t>334.248</t>
  </si>
  <si>
    <t>974103.0</t>
  </si>
  <si>
    <t>23.722</t>
  </si>
  <si>
    <t>26468.0</t>
  </si>
  <si>
    <t>79.963</t>
  </si>
  <si>
    <t>1192782.0</t>
  </si>
  <si>
    <t>111829668.0</t>
  </si>
  <si>
    <t>337.851</t>
  </si>
  <si>
    <t>982649.0</t>
  </si>
  <si>
    <t>23.628</t>
  </si>
  <si>
    <t>26385.0</t>
  </si>
  <si>
    <t>79.712</t>
  </si>
  <si>
    <t>1189972.0</t>
  </si>
  <si>
    <t>113019640.0</t>
  </si>
  <si>
    <t>341.446</t>
  </si>
  <si>
    <t>988425.0</t>
  </si>
  <si>
    <t>23.583</t>
  </si>
  <si>
    <t>79.305</t>
  </si>
  <si>
    <t>1126167.0</t>
  </si>
  <si>
    <t>114145807.0</t>
  </si>
  <si>
    <t>344.849</t>
  </si>
  <si>
    <t>975025.0</t>
  </si>
  <si>
    <t>7783.0</t>
  </si>
  <si>
    <t>23.513</t>
  </si>
  <si>
    <t>25843.0</t>
  </si>
  <si>
    <t>78.075</t>
  </si>
  <si>
    <t>932102.0</t>
  </si>
  <si>
    <t>115077909.0</t>
  </si>
  <si>
    <t>347.665</t>
  </si>
  <si>
    <t>975079.0</t>
  </si>
  <si>
    <t>78.292</t>
  </si>
  <si>
    <t>24867.0</t>
  </si>
  <si>
    <t>75.126</t>
  </si>
  <si>
    <t>596144.0</t>
  </si>
  <si>
    <t>115674053.0</t>
  </si>
  <si>
    <t>349.466</t>
  </si>
  <si>
    <t>971568.0</t>
  </si>
  <si>
    <t>23.876</t>
  </si>
  <si>
    <t>26945.0</t>
  </si>
  <si>
    <t>81.404</t>
  </si>
  <si>
    <t>665818.0</t>
  </si>
  <si>
    <t>116339871.0</t>
  </si>
  <si>
    <t>351.477</t>
  </si>
  <si>
    <t>959908.0</t>
  </si>
  <si>
    <t>27427.0</t>
  </si>
  <si>
    <t>82.86</t>
  </si>
  <si>
    <t>976473.0</t>
  </si>
  <si>
    <t>117316344.0</t>
  </si>
  <si>
    <t>354.427</t>
  </si>
  <si>
    <t>954208.0</t>
  </si>
  <si>
    <t>24.326</t>
  </si>
  <si>
    <t>27583.0</t>
  </si>
  <si>
    <t>1201907.0</t>
  </si>
  <si>
    <t>118518251.0</t>
  </si>
  <si>
    <t>358.058</t>
  </si>
  <si>
    <t>955512.0</t>
  </si>
  <si>
    <t>24.121</t>
  </si>
  <si>
    <t>1216341.0</t>
  </si>
  <si>
    <t>119734592.0</t>
  </si>
  <si>
    <t>361.733</t>
  </si>
  <si>
    <t>3.675</t>
  </si>
  <si>
    <t>959279.0</t>
  </si>
  <si>
    <t>24.003</t>
  </si>
  <si>
    <t>82.625</t>
  </si>
  <si>
    <t>1187585.0</t>
  </si>
  <si>
    <t>120922177.0</t>
  </si>
  <si>
    <t>365.321</t>
  </si>
  <si>
    <t>968053.0</t>
  </si>
  <si>
    <t>24.006</t>
  </si>
  <si>
    <t>27195.0</t>
  </si>
  <si>
    <t>82.159</t>
  </si>
  <si>
    <t>973674.0</t>
  </si>
  <si>
    <t>121895851.0</t>
  </si>
  <si>
    <t>368.262</t>
  </si>
  <si>
    <t>973992.0</t>
  </si>
  <si>
    <t>24.474</t>
  </si>
  <si>
    <t>27799.0</t>
  </si>
  <si>
    <t>83.984</t>
  </si>
  <si>
    <t>83.301</t>
  </si>
  <si>
    <t>643275.0</t>
  </si>
  <si>
    <t>122539126.0</t>
  </si>
  <si>
    <t>370.206</t>
  </si>
  <si>
    <t>980725.0</t>
  </si>
  <si>
    <t>87.241</t>
  </si>
  <si>
    <t>807452.0</t>
  </si>
  <si>
    <t>123346578.0</t>
  </si>
  <si>
    <t>372.645</t>
  </si>
  <si>
    <t>1000958.0</t>
  </si>
  <si>
    <t>8555.0</t>
  </si>
  <si>
    <t>25.846</t>
  </si>
  <si>
    <t>90.401</t>
  </si>
  <si>
    <t>1225552.0</t>
  </si>
  <si>
    <t>124572130.0</t>
  </si>
  <si>
    <t>376.348</t>
  </si>
  <si>
    <t>1036541.0</t>
  </si>
  <si>
    <t>92.057</t>
  </si>
  <si>
    <t>1402309.0</t>
  </si>
  <si>
    <t>125974439.0</t>
  </si>
  <si>
    <t>380.584</t>
  </si>
  <si>
    <t>1065170.0</t>
  </si>
  <si>
    <t>26.018</t>
  </si>
  <si>
    <t>93.492</t>
  </si>
  <si>
    <t>1413042.0</t>
  </si>
  <si>
    <t>127387481.0</t>
  </si>
  <si>
    <t>384.853</t>
  </si>
  <si>
    <t>1093270.0</t>
  </si>
  <si>
    <t>26.317</t>
  </si>
  <si>
    <t>31129.0</t>
  </si>
  <si>
    <t>94.045</t>
  </si>
  <si>
    <t>1388543.0</t>
  </si>
  <si>
    <t>128776024.0</t>
  </si>
  <si>
    <t>389.048</t>
  </si>
  <si>
    <t>1121978.0</t>
  </si>
  <si>
    <t>26.335</t>
  </si>
  <si>
    <t>30911.0</t>
  </si>
  <si>
    <t>93.386</t>
  </si>
  <si>
    <t>1094201.0</t>
  </si>
  <si>
    <t>129870225.0</t>
  </si>
  <si>
    <t>392.354</t>
  </si>
  <si>
    <t>1139196.0</t>
  </si>
  <si>
    <t>31364.0</t>
  </si>
  <si>
    <t>94.755</t>
  </si>
  <si>
    <t>33656.0</t>
  </si>
  <si>
    <t>101.679</t>
  </si>
  <si>
    <t>743722.0</t>
  </si>
  <si>
    <t>130613947.0</t>
  </si>
  <si>
    <t>394.601</t>
  </si>
  <si>
    <t>1153546.0</t>
  </si>
  <si>
    <t>27.311</t>
  </si>
  <si>
    <t>98.833</t>
  </si>
  <si>
    <t>806083.0</t>
  </si>
  <si>
    <t>131420030.0</t>
  </si>
  <si>
    <t>397.036</t>
  </si>
  <si>
    <t>1153350.0</t>
  </si>
  <si>
    <t>1053786.0</t>
  </si>
  <si>
    <t>132473816.0</t>
  </si>
  <si>
    <t>400.22</t>
  </si>
  <si>
    <t>1128812.0</t>
  </si>
  <si>
    <t>28.06</t>
  </si>
  <si>
    <t>102.31</t>
  </si>
  <si>
    <t>1219523.0</t>
  </si>
  <si>
    <t>133693339.0</t>
  </si>
  <si>
    <t>403.904</t>
  </si>
  <si>
    <t>1102700.0</t>
  </si>
  <si>
    <t>28.583</t>
  </si>
  <si>
    <t>103.667</t>
  </si>
  <si>
    <t>1276877.0</t>
  </si>
  <si>
    <t>134970216.0</t>
  </si>
  <si>
    <t>407.762</t>
  </si>
  <si>
    <t>1083248.0</t>
  </si>
  <si>
    <t>34562.0</t>
  </si>
  <si>
    <t>104.416</t>
  </si>
  <si>
    <t>1314240.0</t>
  </si>
  <si>
    <t>136284456.0</t>
  </si>
  <si>
    <t>411.732</t>
  </si>
  <si>
    <t>1072633.0</t>
  </si>
  <si>
    <t>28.704</t>
  </si>
  <si>
    <t>103.458</t>
  </si>
  <si>
    <t>1104145.0</t>
  </si>
  <si>
    <t>137388601.0</t>
  </si>
  <si>
    <t>415.068</t>
  </si>
  <si>
    <t>1074054.0</t>
  </si>
  <si>
    <t>34933.0</t>
  </si>
  <si>
    <t>105.537</t>
  </si>
  <si>
    <t>37028.0</t>
  </si>
  <si>
    <t>111.866</t>
  </si>
  <si>
    <t>762287.0</t>
  </si>
  <si>
    <t>138150888.0</t>
  </si>
  <si>
    <t>417.371</t>
  </si>
  <si>
    <t>1076706.0</t>
  </si>
  <si>
    <t>30.389</t>
  </si>
  <si>
    <t>36364.0</t>
  </si>
  <si>
    <t>109.86</t>
  </si>
  <si>
    <t>863851.0</t>
  </si>
  <si>
    <t>139014739.0</t>
  </si>
  <si>
    <t>419.981</t>
  </si>
  <si>
    <t>1084958.0</t>
  </si>
  <si>
    <t>37314.0</t>
  </si>
  <si>
    <t>112.73</t>
  </si>
  <si>
    <t>1260397.0</t>
  </si>
  <si>
    <t>140275136.0</t>
  </si>
  <si>
    <t>423.789</t>
  </si>
  <si>
    <t>1114474.0</t>
  </si>
  <si>
    <t>37998.0</t>
  </si>
  <si>
    <t>1460771.0</t>
  </si>
  <si>
    <t>141735907.0</t>
  </si>
  <si>
    <t>428.202</t>
  </si>
  <si>
    <t>1148938.0</t>
  </si>
  <si>
    <t>117.029</t>
  </si>
  <si>
    <t>1517518.0</t>
  </si>
  <si>
    <t>143253425.0</t>
  </si>
  <si>
    <t>432.786</t>
  </si>
  <si>
    <t>1183316.0</t>
  </si>
  <si>
    <t>38979.0</t>
  </si>
  <si>
    <t>117.76</t>
  </si>
  <si>
    <t>1456735.0</t>
  </si>
  <si>
    <t>144710160.0</t>
  </si>
  <si>
    <t>437.187</t>
  </si>
  <si>
    <t>1203672.0</t>
  </si>
  <si>
    <t>118.579</t>
  </si>
  <si>
    <t>1171128.0</t>
  </si>
  <si>
    <t>145881288.0</t>
  </si>
  <si>
    <t>440.725</t>
  </si>
  <si>
    <t>1213241.0</t>
  </si>
  <si>
    <t>39897.0</t>
  </si>
  <si>
    <t>120.534</t>
  </si>
  <si>
    <t>40942.0</t>
  </si>
  <si>
    <t>123.691</t>
  </si>
  <si>
    <t>787110.0</t>
  </si>
  <si>
    <t>146668398.0</t>
  </si>
  <si>
    <t>443.103</t>
  </si>
  <si>
    <t>1216787.0</t>
  </si>
  <si>
    <t>33.519</t>
  </si>
  <si>
    <t>41224.0</t>
  </si>
  <si>
    <t>124.543</t>
  </si>
  <si>
    <t>946234.0</t>
  </si>
  <si>
    <t>147614632.0</t>
  </si>
  <si>
    <t>445.962</t>
  </si>
  <si>
    <t>1228556.0</t>
  </si>
  <si>
    <t>34.486</t>
  </si>
  <si>
    <t>42168.0</t>
  </si>
  <si>
    <t>127.395</t>
  </si>
  <si>
    <t>1327759.0</t>
  </si>
  <si>
    <t>148942391.0</t>
  </si>
  <si>
    <t>449.973</t>
  </si>
  <si>
    <t>1238179.0</t>
  </si>
  <si>
    <t>11565.0</t>
  </si>
  <si>
    <t>34.939</t>
  </si>
  <si>
    <t>43094.0</t>
  </si>
  <si>
    <t>130.192</t>
  </si>
  <si>
    <t>1483695.0</t>
  </si>
  <si>
    <t>150426086.0</t>
  </si>
  <si>
    <t>454.456</t>
  </si>
  <si>
    <t>1241454.0</t>
  </si>
  <si>
    <t>3.751</t>
  </si>
  <si>
    <t>35.471</t>
  </si>
  <si>
    <t>43864.0</t>
  </si>
  <si>
    <t>132.519</t>
  </si>
  <si>
    <t>1470597.0</t>
  </si>
  <si>
    <t>151896683.0</t>
  </si>
  <si>
    <t>458.899</t>
  </si>
  <si>
    <t>1234751.0</t>
  </si>
  <si>
    <t>35.773</t>
  </si>
  <si>
    <t>45026.0</t>
  </si>
  <si>
    <t>136.029</t>
  </si>
  <si>
    <t>1500015.0</t>
  </si>
  <si>
    <t>153396698.0</t>
  </si>
  <si>
    <t>463.43</t>
  </si>
  <si>
    <t>1240934.0</t>
  </si>
  <si>
    <t>35.945</t>
  </si>
  <si>
    <t>45114.0</t>
  </si>
  <si>
    <t>136.295</t>
  </si>
  <si>
    <t>1209407.0</t>
  </si>
  <si>
    <t>154606105.0</t>
  </si>
  <si>
    <t>467.084</t>
  </si>
  <si>
    <t>1246402.0</t>
  </si>
  <si>
    <t>36.625</t>
  </si>
  <si>
    <t>139.059</t>
  </si>
  <si>
    <t>46464.0</t>
  </si>
  <si>
    <t>140.373</t>
  </si>
  <si>
    <t>890965.0</t>
  </si>
  <si>
    <t>155497070.0</t>
  </si>
  <si>
    <t>469.776</t>
  </si>
  <si>
    <t>1261239.0</t>
  </si>
  <si>
    <t>12587.0</t>
  </si>
  <si>
    <t>38.027</t>
  </si>
  <si>
    <t>47936.0</t>
  </si>
  <si>
    <t>144.821</t>
  </si>
  <si>
    <t>1013973.0</t>
  </si>
  <si>
    <t>156511043.0</t>
  </si>
  <si>
    <t>472.839</t>
  </si>
  <si>
    <t>1270916.0</t>
  </si>
  <si>
    <t>38.979</t>
  </si>
  <si>
    <t>148.095</t>
  </si>
  <si>
    <t>1355651.0</t>
  </si>
  <si>
    <t>157866694.0</t>
  </si>
  <si>
    <t>476.935</t>
  </si>
  <si>
    <t>1274900.0</t>
  </si>
  <si>
    <t>39.263</t>
  </si>
  <si>
    <t>50399.0</t>
  </si>
  <si>
    <t>152.262</t>
  </si>
  <si>
    <t>1610437.0</t>
  </si>
  <si>
    <t>159477131.0</t>
  </si>
  <si>
    <t>481.8</t>
  </si>
  <si>
    <t>4.865</t>
  </si>
  <si>
    <t>1293006.0</t>
  </si>
  <si>
    <t>39.945</t>
  </si>
  <si>
    <t>51740.0</t>
  </si>
  <si>
    <t>156.313</t>
  </si>
  <si>
    <t>1674949.0</t>
  </si>
  <si>
    <t>161152080.0</t>
  </si>
  <si>
    <t>486.86</t>
  </si>
  <si>
    <t>1322200.0</t>
  </si>
  <si>
    <t>13345.0</t>
  </si>
  <si>
    <t>40.317</t>
  </si>
  <si>
    <t>52748.0</t>
  </si>
  <si>
    <t>159.358</t>
  </si>
  <si>
    <t>1659496.0</t>
  </si>
  <si>
    <t>162811576.0</t>
  </si>
  <si>
    <t>491.874</t>
  </si>
  <si>
    <t>1344983.0</t>
  </si>
  <si>
    <t>40.692</t>
  </si>
  <si>
    <t>53749.0</t>
  </si>
  <si>
    <t>162.382</t>
  </si>
  <si>
    <t>1437673.0</t>
  </si>
  <si>
    <t>164249249.0</t>
  </si>
  <si>
    <t>496.217</t>
  </si>
  <si>
    <t>1377592.0</t>
  </si>
  <si>
    <t>55646.0</t>
  </si>
  <si>
    <t>168.113</t>
  </si>
  <si>
    <t>56876.0</t>
  </si>
  <si>
    <t>171.829</t>
  </si>
  <si>
    <t>994974.0</t>
  </si>
  <si>
    <t>165244223.0</t>
  </si>
  <si>
    <t>499.223</t>
  </si>
  <si>
    <t>1392450.0</t>
  </si>
  <si>
    <t>176.479</t>
  </si>
  <si>
    <t>1212680.0</t>
  </si>
  <si>
    <t>166456903.0</t>
  </si>
  <si>
    <t>502.887</t>
  </si>
  <si>
    <t>1420837.0</t>
  </si>
  <si>
    <t>14823.0</t>
  </si>
  <si>
    <t>44.782</t>
  </si>
  <si>
    <t>185.334</t>
  </si>
  <si>
    <t>1514066.0</t>
  </si>
  <si>
    <t>167970969.0</t>
  </si>
  <si>
    <t>507.461</t>
  </si>
  <si>
    <t>1443468.0</t>
  </si>
  <si>
    <t>15102.0</t>
  </si>
  <si>
    <t>45.625</t>
  </si>
  <si>
    <t>63255.0</t>
  </si>
  <si>
    <t>191.101</t>
  </si>
  <si>
    <t>1750847.0</t>
  </si>
  <si>
    <t>169721816.0</t>
  </si>
  <si>
    <t>512.751</t>
  </si>
  <si>
    <t>1463526.0</t>
  </si>
  <si>
    <t>65130.0</t>
  </si>
  <si>
    <t>196.766</t>
  </si>
  <si>
    <t>1821541.0</t>
  </si>
  <si>
    <t>171543357.0</t>
  </si>
  <si>
    <t>518.254</t>
  </si>
  <si>
    <t>1484468.0</t>
  </si>
  <si>
    <t>15840.0</t>
  </si>
  <si>
    <t>65985.0</t>
  </si>
  <si>
    <t>199.349</t>
  </si>
  <si>
    <t>1881123.0</t>
  </si>
  <si>
    <t>173424480.0</t>
  </si>
  <si>
    <t>523.937</t>
  </si>
  <si>
    <t>1516129.0</t>
  </si>
  <si>
    <t>67144.0</t>
  </si>
  <si>
    <t>202.85</t>
  </si>
  <si>
    <t>1586896.0</t>
  </si>
  <si>
    <t>175011376.0</t>
  </si>
  <si>
    <t>528.731</t>
  </si>
  <si>
    <t>1537447.0</t>
  </si>
  <si>
    <t>69440.0</t>
  </si>
  <si>
    <t>209.787</t>
  </si>
  <si>
    <t>71012.0</t>
  </si>
  <si>
    <t>214.536</t>
  </si>
  <si>
    <t>1184213.0</t>
  </si>
  <si>
    <t>176195589.0</t>
  </si>
  <si>
    <t>532.309</t>
  </si>
  <si>
    <t>1564481.0</t>
  </si>
  <si>
    <t>52.948</t>
  </si>
  <si>
    <t>73011.0</t>
  </si>
  <si>
    <t>220.575</t>
  </si>
  <si>
    <t>1470077.0</t>
  </si>
  <si>
    <t>177665666.0</t>
  </si>
  <si>
    <t>536.75</t>
  </si>
  <si>
    <t>1601252.0</t>
  </si>
  <si>
    <t>54.613</t>
  </si>
  <si>
    <t>75413.0</t>
  </si>
  <si>
    <t>227.832</t>
  </si>
  <si>
    <t>1873153.0</t>
  </si>
  <si>
    <t>179538819.0</t>
  </si>
  <si>
    <t>542.409</t>
  </si>
  <si>
    <t>1652550.0</t>
  </si>
  <si>
    <t>18318.0</t>
  </si>
  <si>
    <t>55.341</t>
  </si>
  <si>
    <t>77221.0</t>
  </si>
  <si>
    <t>233.294</t>
  </si>
  <si>
    <t>2072128.0</t>
  </si>
  <si>
    <t>181610947.0</t>
  </si>
  <si>
    <t>548.669</t>
  </si>
  <si>
    <t>1698447.0</t>
  </si>
  <si>
    <t>18728.0</t>
  </si>
  <si>
    <t>56.58</t>
  </si>
  <si>
    <t>78251.0</t>
  </si>
  <si>
    <t>236.406</t>
  </si>
  <si>
    <t>2051625.0</t>
  </si>
  <si>
    <t>183662572.0</t>
  </si>
  <si>
    <t>554.867</t>
  </si>
  <si>
    <t>1731316.0</t>
  </si>
  <si>
    <t>18903.0</t>
  </si>
  <si>
    <t>57.108</t>
  </si>
  <si>
    <t>79642.0</t>
  </si>
  <si>
    <t>240.608</t>
  </si>
  <si>
    <t>2126762.0</t>
  </si>
  <si>
    <t>185789334.0</t>
  </si>
  <si>
    <t>561.293</t>
  </si>
  <si>
    <t>6.425</t>
  </si>
  <si>
    <t>1766408.0</t>
  </si>
  <si>
    <t>57.646</t>
  </si>
  <si>
    <t>79793.0</t>
  </si>
  <si>
    <t>241.065</t>
  </si>
  <si>
    <t>1827817.0</t>
  </si>
  <si>
    <t>187617151.0</t>
  </si>
  <si>
    <t>566.815</t>
  </si>
  <si>
    <t>1800825.0</t>
  </si>
  <si>
    <t>81716.0</t>
  </si>
  <si>
    <t>246.874</t>
  </si>
  <si>
    <t>81841.0</t>
  </si>
  <si>
    <t>247.252</t>
  </si>
  <si>
    <t>1409942.0</t>
  </si>
  <si>
    <t>189027093.0</t>
  </si>
  <si>
    <t>571.074</t>
  </si>
  <si>
    <t>1833072.0</t>
  </si>
  <si>
    <t>5.538</t>
  </si>
  <si>
    <t>84050.0</t>
  </si>
  <si>
    <t>253.925</t>
  </si>
  <si>
    <t>1657510.0</t>
  </si>
  <si>
    <t>190684603.0</t>
  </si>
  <si>
    <t>576.082</t>
  </si>
  <si>
    <t>1859848.0</t>
  </si>
  <si>
    <t>20556.0</t>
  </si>
  <si>
    <t>62.102</t>
  </si>
  <si>
    <t>85939.0</t>
  </si>
  <si>
    <t>259.632</t>
  </si>
  <si>
    <t>1925775.0</t>
  </si>
  <si>
    <t>192610378.0</t>
  </si>
  <si>
    <t>581.9</t>
  </si>
  <si>
    <t>1867366.0</t>
  </si>
  <si>
    <t>87023.0</t>
  </si>
  <si>
    <t>262.907</t>
  </si>
  <si>
    <t>2191442.0</t>
  </si>
  <si>
    <t>194801820.0</t>
  </si>
  <si>
    <t>588.52</t>
  </si>
  <si>
    <t>1884410.0</t>
  </si>
  <si>
    <t>5.693</t>
  </si>
  <si>
    <t>21019.0</t>
  </si>
  <si>
    <t>63.501</t>
  </si>
  <si>
    <t>86484.0</t>
  </si>
  <si>
    <t>261.279</t>
  </si>
  <si>
    <t>1489281.0</t>
  </si>
  <si>
    <t>196291101.0</t>
  </si>
  <si>
    <t>593.02</t>
  </si>
  <si>
    <t>88040.0</t>
  </si>
  <si>
    <t>265.98</t>
  </si>
  <si>
    <t>1493878.0</t>
  </si>
  <si>
    <t>197784979.0</t>
  </si>
  <si>
    <t>597.533</t>
  </si>
  <si>
    <t>4.513</t>
  </si>
  <si>
    <t>1713664.0</t>
  </si>
  <si>
    <t>21475.0</t>
  </si>
  <si>
    <t>64.879</t>
  </si>
  <si>
    <t>89512.0</t>
  </si>
  <si>
    <t>270.427</t>
  </si>
  <si>
    <t>1327451.0</t>
  </si>
  <si>
    <t>199112430.0</t>
  </si>
  <si>
    <t>601.543</t>
  </si>
  <si>
    <t>1642183.0</t>
  </si>
  <si>
    <t>66.217</t>
  </si>
  <si>
    <t>92377.0</t>
  </si>
  <si>
    <t>279.082</t>
  </si>
  <si>
    <t>262.427</t>
  </si>
  <si>
    <t>1142683.0</t>
  </si>
  <si>
    <t>200255113.0</t>
  </si>
  <si>
    <t>604.996</t>
  </si>
  <si>
    <t>3.452</t>
  </si>
  <si>
    <t>1604003.0</t>
  </si>
  <si>
    <t>22489.0</t>
  </si>
  <si>
    <t>67.942</t>
  </si>
  <si>
    <t>94968.0</t>
  </si>
  <si>
    <t>1448905.0</t>
  </si>
  <si>
    <t>201704018.0</t>
  </si>
  <si>
    <t>609.373</t>
  </si>
  <si>
    <t>1574202.0</t>
  </si>
  <si>
    <t>69.078</t>
  </si>
  <si>
    <t>96539.0</t>
  </si>
  <si>
    <t>291.656</t>
  </si>
  <si>
    <t>1819377.0</t>
  </si>
  <si>
    <t>203523395.0</t>
  </si>
  <si>
    <t>614.869</t>
  </si>
  <si>
    <t>1559002.0</t>
  </si>
  <si>
    <t>69.407</t>
  </si>
  <si>
    <t>97711.0</t>
  </si>
  <si>
    <t>295.197</t>
  </si>
  <si>
    <t>2067327.0</t>
  </si>
  <si>
    <t>205590722.0</t>
  </si>
  <si>
    <t>621.115</t>
  </si>
  <si>
    <t>6.246</t>
  </si>
  <si>
    <t>1541272.0</t>
  </si>
  <si>
    <t>23049.0</t>
  </si>
  <si>
    <t>69.634</t>
  </si>
  <si>
    <t>97744.0</t>
  </si>
  <si>
    <t>295.297</t>
  </si>
  <si>
    <t>2135816.0</t>
  </si>
  <si>
    <t>207726538.0</t>
  </si>
  <si>
    <t>627.568</t>
  </si>
  <si>
    <t>1633634.0</t>
  </si>
  <si>
    <t>4.935</t>
  </si>
  <si>
    <t>98047.0</t>
  </si>
  <si>
    <t>296.212</t>
  </si>
  <si>
    <t>2092062.0</t>
  </si>
  <si>
    <t>209818600.0</t>
  </si>
  <si>
    <t>633.888</t>
  </si>
  <si>
    <t>1719089.0</t>
  </si>
  <si>
    <t>23180.0</t>
  </si>
  <si>
    <t>97175.0</t>
  </si>
  <si>
    <t>293.578</t>
  </si>
  <si>
    <t>1671446.0</t>
  </si>
  <si>
    <t>211490046.0</t>
  </si>
  <si>
    <t>638.938</t>
  </si>
  <si>
    <t>1768231.0</t>
  </si>
  <si>
    <t>70.827</t>
  </si>
  <si>
    <t>98567.0</t>
  </si>
  <si>
    <t>297.783</t>
  </si>
  <si>
    <t>94593.0</t>
  </si>
  <si>
    <t>285.777</t>
  </si>
  <si>
    <t>1282910.0</t>
  </si>
  <si>
    <t>212772956.0</t>
  </si>
  <si>
    <t>642.813</t>
  </si>
  <si>
    <t>3.876</t>
  </si>
  <si>
    <t>1788263.0</t>
  </si>
  <si>
    <t>23904.0</t>
  </si>
  <si>
    <t>72.217</t>
  </si>
  <si>
    <t>100929.0</t>
  </si>
  <si>
    <t>304.919</t>
  </si>
  <si>
    <t>1521124.0</t>
  </si>
  <si>
    <t>214294080.0</t>
  </si>
  <si>
    <t>647.409</t>
  </si>
  <si>
    <t>1798580.0</t>
  </si>
  <si>
    <t>24259.0</t>
  </si>
  <si>
    <t>73.289</t>
  </si>
  <si>
    <t>102530.0</t>
  </si>
  <si>
    <t>309.756</t>
  </si>
  <si>
    <t>1888566.0</t>
  </si>
  <si>
    <t>216182646.0</t>
  </si>
  <si>
    <t>653.115</t>
  </si>
  <si>
    <t>5.706</t>
  </si>
  <si>
    <t>1808464.0</t>
  </si>
  <si>
    <t>24611.0</t>
  </si>
  <si>
    <t>74.353</t>
  </si>
  <si>
    <t>104201.0</t>
  </si>
  <si>
    <t>314.804</t>
  </si>
  <si>
    <t>2101167.0</t>
  </si>
  <si>
    <t>218283813.0</t>
  </si>
  <si>
    <t>659.462</t>
  </si>
  <si>
    <t>1813299.0</t>
  </si>
  <si>
    <t>74.45</t>
  </si>
  <si>
    <t>104910.0</t>
  </si>
  <si>
    <t>316.946</t>
  </si>
  <si>
    <t>2150285.0</t>
  </si>
  <si>
    <t>220434098.0</t>
  </si>
  <si>
    <t>665.959</t>
  </si>
  <si>
    <t>1815366.0</t>
  </si>
  <si>
    <t>24750.0</t>
  </si>
  <si>
    <t>105479.0</t>
  </si>
  <si>
    <t>318.665</t>
  </si>
  <si>
    <t>2024470.0</t>
  </si>
  <si>
    <t>222458568.0</t>
  </si>
  <si>
    <t>672.075</t>
  </si>
  <si>
    <t>1805710.0</t>
  </si>
  <si>
    <t>74.471</t>
  </si>
  <si>
    <t>105210.0</t>
  </si>
  <si>
    <t>317.852</t>
  </si>
  <si>
    <t>1704757.0</t>
  </si>
  <si>
    <t>224163325.0</t>
  </si>
  <si>
    <t>677.225</t>
  </si>
  <si>
    <t>1810468.0</t>
  </si>
  <si>
    <t>25098.0</t>
  </si>
  <si>
    <t>75.824</t>
  </si>
  <si>
    <t>107259.0</t>
  </si>
  <si>
    <t>324.043</t>
  </si>
  <si>
    <t>101640.0</t>
  </si>
  <si>
    <t>307.067</t>
  </si>
  <si>
    <t>1231578.0</t>
  </si>
  <si>
    <t>225394903.0</t>
  </si>
  <si>
    <t>680.946</t>
  </si>
  <si>
    <t>1803135.0</t>
  </si>
  <si>
    <t>77.295</t>
  </si>
  <si>
    <t>109528.0</t>
  </si>
  <si>
    <t>330.898</t>
  </si>
  <si>
    <t>1493624.0</t>
  </si>
  <si>
    <t>226888527.0</t>
  </si>
  <si>
    <t>685.458</t>
  </si>
  <si>
    <t>1799207.0</t>
  </si>
  <si>
    <t>78.021</t>
  </si>
  <si>
    <t>110898.0</t>
  </si>
  <si>
    <t>335.037</t>
  </si>
  <si>
    <t>1925823.0</t>
  </si>
  <si>
    <t>228814350.0</t>
  </si>
  <si>
    <t>691.276</t>
  </si>
  <si>
    <t>1804529.0</t>
  </si>
  <si>
    <t>25979.0</t>
  </si>
  <si>
    <t>111868.0</t>
  </si>
  <si>
    <t>337.967</t>
  </si>
  <si>
    <t>2044846.0</t>
  </si>
  <si>
    <t>230859196.0</t>
  </si>
  <si>
    <t>697.454</t>
  </si>
  <si>
    <t>1796483.0</t>
  </si>
  <si>
    <t>5.427</t>
  </si>
  <si>
    <t>25903.0</t>
  </si>
  <si>
    <t>78.256</t>
  </si>
  <si>
    <t>112311.0</t>
  </si>
  <si>
    <t>339.305</t>
  </si>
  <si>
    <t>2026700.0</t>
  </si>
  <si>
    <t>232885896.0</t>
  </si>
  <si>
    <t>703.577</t>
  </si>
  <si>
    <t>6.123</t>
  </si>
  <si>
    <t>1778828.0</t>
  </si>
  <si>
    <t>78.443</t>
  </si>
  <si>
    <t>338.372</t>
  </si>
  <si>
    <t>1990533.0</t>
  </si>
  <si>
    <t>234876429.0</t>
  </si>
  <si>
    <t>709.591</t>
  </si>
  <si>
    <t>1773980.0</t>
  </si>
  <si>
    <t>78.002</t>
  </si>
  <si>
    <t>110970.0</t>
  </si>
  <si>
    <t>335.254</t>
  </si>
  <si>
    <t>1676913.0</t>
  </si>
  <si>
    <t>236553342.0</t>
  </si>
  <si>
    <t>714.657</t>
  </si>
  <si>
    <t>1770002.0</t>
  </si>
  <si>
    <t>26072.0</t>
  </si>
  <si>
    <t>78.767</t>
  </si>
  <si>
    <t>112308.0</t>
  </si>
  <si>
    <t>339.296</t>
  </si>
  <si>
    <t>104988.0</t>
  </si>
  <si>
    <t>317.182</t>
  </si>
  <si>
    <t>1251756.0</t>
  </si>
  <si>
    <t>237805098.0</t>
  </si>
  <si>
    <t>718.439</t>
  </si>
  <si>
    <t>1772885.0</t>
  </si>
  <si>
    <t>114526.0</t>
  </si>
  <si>
    <t>345.997</t>
  </si>
  <si>
    <t>1495637.0</t>
  </si>
  <si>
    <t>239300735.0</t>
  </si>
  <si>
    <t>722.957</t>
  </si>
  <si>
    <t>1773173.0</t>
  </si>
  <si>
    <t>57909.0</t>
  </si>
  <si>
    <t>80.827</t>
  </si>
  <si>
    <t>117344.0</t>
  </si>
  <si>
    <t>354.511</t>
  </si>
  <si>
    <t>1955680.0</t>
  </si>
  <si>
    <t>241256415.0</t>
  </si>
  <si>
    <t>728.866</t>
  </si>
  <si>
    <t>1777438.0</t>
  </si>
  <si>
    <t>127432.0</t>
  </si>
  <si>
    <t>81.422</t>
  </si>
  <si>
    <t>117927.0</t>
  </si>
  <si>
    <t>356.272</t>
  </si>
  <si>
    <t>2236297.0</t>
  </si>
  <si>
    <t>243492712.0</t>
  </si>
  <si>
    <t>735.622</t>
  </si>
  <si>
    <t>1804788.0</t>
  </si>
  <si>
    <t>150606.0</t>
  </si>
  <si>
    <t>26722.0</t>
  </si>
  <si>
    <t>80.73</t>
  </si>
  <si>
    <t>116153.0</t>
  </si>
  <si>
    <t>350.913</t>
  </si>
  <si>
    <t>1860687.0</t>
  </si>
  <si>
    <t>245353399.0</t>
  </si>
  <si>
    <t>741.243</t>
  </si>
  <si>
    <t>1781072.0</t>
  </si>
  <si>
    <t>191001.0</t>
  </si>
  <si>
    <t>113311.0</t>
  </si>
  <si>
    <t>342.327</t>
  </si>
  <si>
    <t>1058399.0</t>
  </si>
  <si>
    <t>246411798.0</t>
  </si>
  <si>
    <t>744.441</t>
  </si>
  <si>
    <t>1647910.0</t>
  </si>
  <si>
    <t>215238.0</t>
  </si>
  <si>
    <t>80.761</t>
  </si>
  <si>
    <t>115369.0</t>
  </si>
  <si>
    <t>348.544</t>
  </si>
  <si>
    <t>968719.0</t>
  </si>
  <si>
    <t>247380517.0</t>
  </si>
  <si>
    <t>747.367</t>
  </si>
  <si>
    <t>1546739.0</t>
  </si>
  <si>
    <t>1944585.0</t>
  </si>
  <si>
    <t>231396.0</t>
  </si>
  <si>
    <t>27096.0</t>
  </si>
  <si>
    <t>81.86</t>
  </si>
  <si>
    <t>118924.0</t>
  </si>
  <si>
    <t>359.284</t>
  </si>
  <si>
    <t>321.236</t>
  </si>
  <si>
    <t>933426.0</t>
  </si>
  <si>
    <t>248313943.0</t>
  </si>
  <si>
    <t>750.187</t>
  </si>
  <si>
    <t>1501264.0</t>
  </si>
  <si>
    <t>211379.0</t>
  </si>
  <si>
    <t>83.135</t>
  </si>
  <si>
    <t>121227.0</t>
  </si>
  <si>
    <t>366.242</t>
  </si>
  <si>
    <t>1262478.0</t>
  </si>
  <si>
    <t>249576421.0</t>
  </si>
  <si>
    <t>754.001</t>
  </si>
  <si>
    <t>1467955.0</t>
  </si>
  <si>
    <t>2127143.0</t>
  </si>
  <si>
    <t>216147.0</t>
  </si>
  <si>
    <t>27783.0</t>
  </si>
  <si>
    <t>83.936</t>
  </si>
  <si>
    <t>122477.0</t>
  </si>
  <si>
    <t>370.018</t>
  </si>
  <si>
    <t>1829402.0</t>
  </si>
  <si>
    <t>251405823.0</t>
  </si>
  <si>
    <t>759.528</t>
  </si>
  <si>
    <t>1449915.0</t>
  </si>
  <si>
    <t>235685.0</t>
  </si>
  <si>
    <t>83.703</t>
  </si>
  <si>
    <t>123725.0</t>
  </si>
  <si>
    <t>373.789</t>
  </si>
  <si>
    <t>2150360.0</t>
  </si>
  <si>
    <t>253556183.0</t>
  </si>
  <si>
    <t>766.025</t>
  </si>
  <si>
    <t>1437639.0</t>
  </si>
  <si>
    <t>2794588.0</t>
  </si>
  <si>
    <t>255223.0</t>
  </si>
  <si>
    <t>123062.0</t>
  </si>
  <si>
    <t>371.786</t>
  </si>
  <si>
    <t>1888493.0</t>
  </si>
  <si>
    <t>255444676.0</t>
  </si>
  <si>
    <t>771.73</t>
  </si>
  <si>
    <t>1441611.0</t>
  </si>
  <si>
    <t>278776.0</t>
  </si>
  <si>
    <t>82.857</t>
  </si>
  <si>
    <t>120802.0</t>
  </si>
  <si>
    <t>364.958</t>
  </si>
  <si>
    <t>256668173.0</t>
  </si>
  <si>
    <t>775.426</t>
  </si>
  <si>
    <t>1465196.0</t>
  </si>
  <si>
    <t>302329.0</t>
  </si>
  <si>
    <t>122532.0</t>
  </si>
  <si>
    <t>370.184</t>
  </si>
  <si>
    <t>1094748.0</t>
  </si>
  <si>
    <t>257762921.0</t>
  </si>
  <si>
    <t>778.734</t>
  </si>
  <si>
    <t>1483201.0</t>
  </si>
  <si>
    <t>4225756.0</t>
  </si>
  <si>
    <t>325882.0</t>
  </si>
  <si>
    <t>28022.0</t>
  </si>
  <si>
    <t>84.658</t>
  </si>
  <si>
    <t>125472.0</t>
  </si>
  <si>
    <t>379.066</t>
  </si>
  <si>
    <t>112327.0</t>
  </si>
  <si>
    <t>339.354</t>
  </si>
  <si>
    <t>1025380.0</t>
  </si>
  <si>
    <t>258788301.0</t>
  </si>
  <si>
    <t>781.832</t>
  </si>
  <si>
    <t>1496337.0</t>
  </si>
  <si>
    <t>336949.0</t>
  </si>
  <si>
    <t>85.456</t>
  </si>
  <si>
    <t>127349.0</t>
  </si>
  <si>
    <t>384.737</t>
  </si>
  <si>
    <t>1370461.0</t>
  </si>
  <si>
    <t>260158762.0</t>
  </si>
  <si>
    <t>785.972</t>
  </si>
  <si>
    <t>1511763.0</t>
  </si>
  <si>
    <t>4563260.0</t>
  </si>
  <si>
    <t>348017.0</t>
  </si>
  <si>
    <t>86.232</t>
  </si>
  <si>
    <t>128766.0</t>
  </si>
  <si>
    <t>389.018</t>
  </si>
  <si>
    <t>1920209.0</t>
  </si>
  <si>
    <t>262078971.0</t>
  </si>
  <si>
    <t>791.773</t>
  </si>
  <si>
    <t>1524735.0</t>
  </si>
  <si>
    <t>4836469.0</t>
  </si>
  <si>
    <t>273209.0</t>
  </si>
  <si>
    <t>339372.0</t>
  </si>
  <si>
    <t>86.522</t>
  </si>
  <si>
    <t>129800.0</t>
  </si>
  <si>
    <t>392.142</t>
  </si>
  <si>
    <t>2286911.0</t>
  </si>
  <si>
    <t>264365882.0</t>
  </si>
  <si>
    <t>798.682</t>
  </si>
  <si>
    <t>1544243.0</t>
  </si>
  <si>
    <t>5306797.0</t>
  </si>
  <si>
    <t>470328.0</t>
  </si>
  <si>
    <t>358887.0</t>
  </si>
  <si>
    <t>388.737</t>
  </si>
  <si>
    <t>2227659.0</t>
  </si>
  <si>
    <t>266593541.0</t>
  </si>
  <si>
    <t>805.412</t>
  </si>
  <si>
    <t>1592695.0</t>
  </si>
  <si>
    <t>5919418.0</t>
  </si>
  <si>
    <t>612621.0</t>
  </si>
  <si>
    <t>378253.0</t>
  </si>
  <si>
    <t>28383.0</t>
  </si>
  <si>
    <t>85.749</t>
  </si>
  <si>
    <t>127776.0</t>
  </si>
  <si>
    <t>386.027</t>
  </si>
  <si>
    <t>2104442.0</t>
  </si>
  <si>
    <t>268697983.0</t>
  </si>
  <si>
    <t>811.77</t>
  </si>
  <si>
    <t>6.358</t>
  </si>
  <si>
    <t>1718544.0</t>
  </si>
  <si>
    <t>6688231.0</t>
  </si>
  <si>
    <t>768813.0</t>
  </si>
  <si>
    <t>419933.0</t>
  </si>
  <si>
    <t>28188.0</t>
  </si>
  <si>
    <t>85.159</t>
  </si>
  <si>
    <t>126219.0</t>
  </si>
  <si>
    <t>381.323</t>
  </si>
  <si>
    <t>1694266.0</t>
  </si>
  <si>
    <t>270392249.0</t>
  </si>
  <si>
    <t>816.888</t>
  </si>
  <si>
    <t>5.119</t>
  </si>
  <si>
    <t>1804190.0</t>
  </si>
  <si>
    <t>461263.0</t>
  </si>
  <si>
    <t>28384.0</t>
  </si>
  <si>
    <t>85.752</t>
  </si>
  <si>
    <t>126446.0</t>
  </si>
  <si>
    <t>382.009</t>
  </si>
  <si>
    <t>116374.0</t>
  </si>
  <si>
    <t>351.58</t>
  </si>
  <si>
    <t>1144266.0</t>
  </si>
  <si>
    <t>271536515.0</t>
  </si>
  <si>
    <t>820.345</t>
  </si>
  <si>
    <t>1821173.0</t>
  </si>
  <si>
    <t>546636.0</t>
  </si>
  <si>
    <t>28746.0</t>
  </si>
  <si>
    <t>127540.0</t>
  </si>
  <si>
    <t>1487711.0</t>
  </si>
  <si>
    <t>273024226.0</t>
  </si>
  <si>
    <t>824.84</t>
  </si>
  <si>
    <t>1837923.0</t>
  </si>
  <si>
    <t>8987322.0</t>
  </si>
  <si>
    <t>632009.0</t>
  </si>
  <si>
    <t>28869.0</t>
  </si>
  <si>
    <t>126951.0</t>
  </si>
  <si>
    <t>383.535</t>
  </si>
  <si>
    <t>1972378.0</t>
  </si>
  <si>
    <t>274996604.0</t>
  </si>
  <si>
    <t>830.799</t>
  </si>
  <si>
    <t>5.959</t>
  </si>
  <si>
    <t>1845376.0</t>
  </si>
  <si>
    <t>9327138.0</t>
  </si>
  <si>
    <t>339816.0</t>
  </si>
  <si>
    <t>641524.0</t>
  </si>
  <si>
    <t>28740.0</t>
  </si>
  <si>
    <t>86.827</t>
  </si>
  <si>
    <t>126425.0</t>
  </si>
  <si>
    <t>381.946</t>
  </si>
  <si>
    <t>2065370.0</t>
  </si>
  <si>
    <t>277061974.0</t>
  </si>
  <si>
    <t>837.039</t>
  </si>
  <si>
    <t>1813727.0</t>
  </si>
  <si>
    <t>10278462.0</t>
  </si>
  <si>
    <t>951324.0</t>
  </si>
  <si>
    <t>710238.0</t>
  </si>
  <si>
    <t>86.211</t>
  </si>
  <si>
    <t>376.396</t>
  </si>
  <si>
    <t>2038549.0</t>
  </si>
  <si>
    <t>279100523.0</t>
  </si>
  <si>
    <t>843.197</t>
  </si>
  <si>
    <t>1786712.0</t>
  </si>
  <si>
    <t>11148991.0</t>
  </si>
  <si>
    <t>9690757.0</t>
  </si>
  <si>
    <t>1342086.0</t>
  </si>
  <si>
    <t>870529.0</t>
  </si>
  <si>
    <t>747082.0</t>
  </si>
  <si>
    <t>30028.0</t>
  </si>
  <si>
    <t>90.718</t>
  </si>
  <si>
    <t>123595.0</t>
  </si>
  <si>
    <t>373.396</t>
  </si>
  <si>
    <t>2004323.0</t>
  </si>
  <si>
    <t>281104846.0</t>
  </si>
  <si>
    <t>849.253</t>
  </si>
  <si>
    <t>6.055</t>
  </si>
  <si>
    <t>1772409.0</t>
  </si>
  <si>
    <t>12279180.0</t>
  </si>
  <si>
    <t>10595866.0</t>
  </si>
  <si>
    <t>1610524.0</t>
  </si>
  <si>
    <t>1130189.0</t>
  </si>
  <si>
    <t>798707.0</t>
  </si>
  <si>
    <t>28110.0</t>
  </si>
  <si>
    <t>84.924</t>
  </si>
  <si>
    <t>120922.0</t>
  </si>
  <si>
    <t>365.32</t>
  </si>
  <si>
    <t>1554578.0</t>
  </si>
  <si>
    <t>282659424.0</t>
  </si>
  <si>
    <t>853.949</t>
  </si>
  <si>
    <t>1752454.0</t>
  </si>
  <si>
    <t>5.294</t>
  </si>
  <si>
    <t>811670.0</t>
  </si>
  <si>
    <t>120678.0</t>
  </si>
  <si>
    <t>364.583</t>
  </si>
  <si>
    <t>108739.0</t>
  </si>
  <si>
    <t>328.514</t>
  </si>
  <si>
    <t>1051660.0</t>
  </si>
  <si>
    <t>283711084.0</t>
  </si>
  <si>
    <t>857.126</t>
  </si>
  <si>
    <t>1739224.0</t>
  </si>
  <si>
    <t>824632.0</t>
  </si>
  <si>
    <t>84.132</t>
  </si>
  <si>
    <t>120372.0</t>
  </si>
  <si>
    <t>363.659</t>
  </si>
  <si>
    <t>1231138.0</t>
  </si>
  <si>
    <t>284942222.0</t>
  </si>
  <si>
    <t>860.846</t>
  </si>
  <si>
    <t>1702571.0</t>
  </si>
  <si>
    <t>837595.0</t>
  </si>
  <si>
    <t>27579.0</t>
  </si>
  <si>
    <t>83.32</t>
  </si>
  <si>
    <t>119212.0</t>
  </si>
  <si>
    <t>360.154</t>
  </si>
  <si>
    <t>1746887.0</t>
  </si>
  <si>
    <t>286689109.0</t>
  </si>
  <si>
    <t>866.123</t>
  </si>
  <si>
    <t>1670358.0</t>
  </si>
  <si>
    <t>5.046</t>
  </si>
  <si>
    <t>15707588.0</t>
  </si>
  <si>
    <t>13595803.0</t>
  </si>
  <si>
    <t>2023124.0</t>
  </si>
  <si>
    <t>911493.0</t>
  </si>
  <si>
    <t>81.522</t>
  </si>
  <si>
    <t>117033.0</t>
  </si>
  <si>
    <t>353.571</t>
  </si>
  <si>
    <t>2079522.0</t>
  </si>
  <si>
    <t>288768631.0</t>
  </si>
  <si>
    <t>872.406</t>
  </si>
  <si>
    <t>1672380.0</t>
  </si>
  <si>
    <t>16525281.0</t>
  </si>
  <si>
    <t>14270441.0</t>
  </si>
  <si>
    <t>2161419.0</t>
  </si>
  <si>
    <t>817693.0</t>
  </si>
  <si>
    <t>892403.0</t>
  </si>
  <si>
    <t>80.036</t>
  </si>
  <si>
    <t>113872.0</t>
  </si>
  <si>
    <t>344.021</t>
  </si>
  <si>
    <t>2002119.0</t>
  </si>
  <si>
    <t>290770750.0</t>
  </si>
  <si>
    <t>878.454</t>
  </si>
  <si>
    <t>1667175.0</t>
  </si>
  <si>
    <t>17546374.0</t>
  </si>
  <si>
    <t>15053257.0</t>
  </si>
  <si>
    <t>2394961.0</t>
  </si>
  <si>
    <t>1021093.0</t>
  </si>
  <si>
    <t>913912.0</t>
  </si>
  <si>
    <t>78.54</t>
  </si>
  <si>
    <t>111632.0</t>
  </si>
  <si>
    <t>337.254</t>
  </si>
  <si>
    <t>1876501.0</t>
  </si>
  <si>
    <t>292647251.0</t>
  </si>
  <si>
    <t>884.124</t>
  </si>
  <si>
    <t>1648915.0</t>
  </si>
  <si>
    <t>19107959.0</t>
  </si>
  <si>
    <t>16243093.0</t>
  </si>
  <si>
    <t>2756953.0</t>
  </si>
  <si>
    <t>1561585.0</t>
  </si>
  <si>
    <t>975540.0</t>
  </si>
  <si>
    <t>76.598</t>
  </si>
  <si>
    <t>107544.0</t>
  </si>
  <si>
    <t>324.904</t>
  </si>
  <si>
    <t>1503102.0</t>
  </si>
  <si>
    <t>294150353.0</t>
  </si>
  <si>
    <t>888.665</t>
  </si>
  <si>
    <t>1641561.0</t>
  </si>
  <si>
    <t>20537990.0</t>
  </si>
  <si>
    <t>17390345.0</t>
  </si>
  <si>
    <t>3027865.0</t>
  </si>
  <si>
    <t>1430031.0</t>
  </si>
  <si>
    <t>1057387.0</t>
  </si>
  <si>
    <t>75.882</t>
  </si>
  <si>
    <t>106885.0</t>
  </si>
  <si>
    <t>322.913</t>
  </si>
  <si>
    <t>93980.0</t>
  </si>
  <si>
    <t>283.925</t>
  </si>
  <si>
    <t>982315.0</t>
  </si>
  <si>
    <t>295132668.0</t>
  </si>
  <si>
    <t>891.632</t>
  </si>
  <si>
    <t>1631655.0</t>
  </si>
  <si>
    <t>21848655.0</t>
  </si>
  <si>
    <t>18502131.0</t>
  </si>
  <si>
    <t>3216836.0</t>
  </si>
  <si>
    <t>1310665.0</t>
  </si>
  <si>
    <t>1122182.0</t>
  </si>
  <si>
    <t>75.498</t>
  </si>
  <si>
    <t>320.511</t>
  </si>
  <si>
    <t>1214067.0</t>
  </si>
  <si>
    <t>296346735.0</t>
  </si>
  <si>
    <t>895.3</t>
  </si>
  <si>
    <t>1629216.0</t>
  </si>
  <si>
    <t>22734243.0</t>
  </si>
  <si>
    <t>19252279.0</t>
  </si>
  <si>
    <t>3346390.0</t>
  </si>
  <si>
    <t>885588.0</t>
  </si>
  <si>
    <t>1126251.0</t>
  </si>
  <si>
    <t>75.166</t>
  </si>
  <si>
    <t>104417.0</t>
  </si>
  <si>
    <t>315.457</t>
  </si>
  <si>
    <t>1755024.0</t>
  </si>
  <si>
    <t>298101759.0</t>
  </si>
  <si>
    <t>900.602</t>
  </si>
  <si>
    <t>1630379.0</t>
  </si>
  <si>
    <t>23540994.0</t>
  </si>
  <si>
    <t>19902237.0</t>
  </si>
  <si>
    <t>3481921.0</t>
  </si>
  <si>
    <t>806751.0</t>
  </si>
  <si>
    <t>1119058.0</t>
  </si>
  <si>
    <t>73.546</t>
  </si>
  <si>
    <t>102464.0</t>
  </si>
  <si>
    <t>309.556</t>
  </si>
  <si>
    <t>2025575.0</t>
  </si>
  <si>
    <t>300127334.0</t>
  </si>
  <si>
    <t>906.722</t>
  </si>
  <si>
    <t>1622672.0</t>
  </si>
  <si>
    <t>24652634.0</t>
  </si>
  <si>
    <t>20687970.0</t>
  </si>
  <si>
    <t>3801053.0</t>
  </si>
  <si>
    <t>1111640.0</t>
  </si>
  <si>
    <t>1161050.0</t>
  </si>
  <si>
    <t>23773.0</t>
  </si>
  <si>
    <t>71.821</t>
  </si>
  <si>
    <t>99874.0</t>
  </si>
  <si>
    <t>1863994.0</t>
  </si>
  <si>
    <t>301991328.0</t>
  </si>
  <si>
    <t>912.353</t>
  </si>
  <si>
    <t>1602940.0</t>
  </si>
  <si>
    <t>26193682.0</t>
  </si>
  <si>
    <t>21698606.0</t>
  </si>
  <si>
    <t>4263056.0</t>
  </si>
  <si>
    <t>1541048.0</t>
  </si>
  <si>
    <t>1235330.0</t>
  </si>
  <si>
    <t>23174.0</t>
  </si>
  <si>
    <t>70.012</t>
  </si>
  <si>
    <t>96092.0</t>
  </si>
  <si>
    <t>1791952.0</t>
  </si>
  <si>
    <t>303783280.0</t>
  </si>
  <si>
    <t>917.767</t>
  </si>
  <si>
    <t>1590861.0</t>
  </si>
  <si>
    <t>27884661.0</t>
  </si>
  <si>
    <t>22858318.0</t>
  </si>
  <si>
    <t>4780888.0</t>
  </si>
  <si>
    <t>1690979.0</t>
  </si>
  <si>
    <t>1253815.0</t>
  </si>
  <si>
    <t>22690.0</t>
  </si>
  <si>
    <t>68.549</t>
  </si>
  <si>
    <t>92364.0</t>
  </si>
  <si>
    <t>279.043</t>
  </si>
  <si>
    <t>1399763.0</t>
  </si>
  <si>
    <t>305183043.0</t>
  </si>
  <si>
    <t>921.996</t>
  </si>
  <si>
    <t>1576099.0</t>
  </si>
  <si>
    <t>29577902.0</t>
  </si>
  <si>
    <t>24064165.0</t>
  </si>
  <si>
    <t>5259693.0</t>
  </si>
  <si>
    <t>1693241.0</t>
  </si>
  <si>
    <t>1291416.0</t>
  </si>
  <si>
    <t>67.909</t>
  </si>
  <si>
    <t>91293.0</t>
  </si>
  <si>
    <t>275.807</t>
  </si>
  <si>
    <t>80591.0</t>
  </si>
  <si>
    <t>243.475</t>
  </si>
  <si>
    <t>928289.0</t>
  </si>
  <si>
    <t>306111332.0</t>
  </si>
  <si>
    <t>924.8</t>
  </si>
  <si>
    <t>1568381.0</t>
  </si>
  <si>
    <t>31123299.0</t>
  </si>
  <si>
    <t>25201143.0</t>
  </si>
  <si>
    <t>5657142.0</t>
  </si>
  <si>
    <t>1545397.0</t>
  </si>
  <si>
    <t>1324949.0</t>
  </si>
  <si>
    <t>22230.0</t>
  </si>
  <si>
    <t>67.16</t>
  </si>
  <si>
    <t>90460.0</t>
  </si>
  <si>
    <t>273.291</t>
  </si>
  <si>
    <t>1015303.0</t>
  </si>
  <si>
    <t>307126635.0</t>
  </si>
  <si>
    <t>927.868</t>
  </si>
  <si>
    <t>1539986.0</t>
  </si>
  <si>
    <t>32222402.0</t>
  </si>
  <si>
    <t>26023153.0</t>
  </si>
  <si>
    <t>5927847.0</t>
  </si>
  <si>
    <t>1099103.0</t>
  </si>
  <si>
    <t>1355451.0</t>
  </si>
  <si>
    <t>65.706</t>
  </si>
  <si>
    <t>88831.0</t>
  </si>
  <si>
    <t>268.369</t>
  </si>
  <si>
    <t>1602204.0</t>
  </si>
  <si>
    <t>308728839.0</t>
  </si>
  <si>
    <t>932.708</t>
  </si>
  <si>
    <t>1518154.0</t>
  </si>
  <si>
    <t>32780860.0</t>
  </si>
  <si>
    <t>26440836.0</t>
  </si>
  <si>
    <t>6064792.0</t>
  </si>
  <si>
    <t>558458.0</t>
  </si>
  <si>
    <t>1319981.0</t>
  </si>
  <si>
    <t>21396.0</t>
  </si>
  <si>
    <t>64.64</t>
  </si>
  <si>
    <t>263.221</t>
  </si>
  <si>
    <t>1828371.0</t>
  </si>
  <si>
    <t>310557210.0</t>
  </si>
  <si>
    <t>938.232</t>
  </si>
  <si>
    <t>5.524</t>
  </si>
  <si>
    <t>1489982.0</t>
  </si>
  <si>
    <t>33878254.0</t>
  </si>
  <si>
    <t>27154956.0</t>
  </si>
  <si>
    <t>6436931.0</t>
  </si>
  <si>
    <t>1097394.0</t>
  </si>
  <si>
    <t>1317946.0</t>
  </si>
  <si>
    <t>63.024</t>
  </si>
  <si>
    <t>84429.0</t>
  </si>
  <si>
    <t>255.07</t>
  </si>
  <si>
    <t>1895704.0</t>
  </si>
  <si>
    <t>312452914.0</t>
  </si>
  <si>
    <t>943.959</t>
  </si>
  <si>
    <t>1494512.0</t>
  </si>
  <si>
    <t>35203710.0</t>
  </si>
  <si>
    <t>27905197.0</t>
  </si>
  <si>
    <t>6926050.0</t>
  </si>
  <si>
    <t>1325456.0</t>
  </si>
  <si>
    <t>1287147.0</t>
  </si>
  <si>
    <t>61.462</t>
  </si>
  <si>
    <t>247.509</t>
  </si>
  <si>
    <t>1794258.0</t>
  </si>
  <si>
    <t>314247172.0</t>
  </si>
  <si>
    <t>949.38</t>
  </si>
  <si>
    <t>5.421</t>
  </si>
  <si>
    <t>1494842.0</t>
  </si>
  <si>
    <t>36819212.0</t>
  </si>
  <si>
    <t>28909497.0</t>
  </si>
  <si>
    <t>7503864.0</t>
  </si>
  <si>
    <t>1615502.0</t>
  </si>
  <si>
    <t>1276364.0</t>
  </si>
  <si>
    <t>19856.0</t>
  </si>
  <si>
    <t>78917.0</t>
  </si>
  <si>
    <t>238.418</t>
  </si>
  <si>
    <t>1306183.0</t>
  </si>
  <si>
    <t>315553355.0</t>
  </si>
  <si>
    <t>953.326</t>
  </si>
  <si>
    <t>1481473.0</t>
  </si>
  <si>
    <t>39037964.0</t>
  </si>
  <si>
    <t>30250964.0</t>
  </si>
  <si>
    <t>8317180.0</t>
  </si>
  <si>
    <t>2218752.0</t>
  </si>
  <si>
    <t>1351437.0</t>
  </si>
  <si>
    <t>19371.0</t>
  </si>
  <si>
    <t>58.522</t>
  </si>
  <si>
    <t>77710.0</t>
  </si>
  <si>
    <t>234.772</t>
  </si>
  <si>
    <t>69078.0</t>
  </si>
  <si>
    <t>208.693</t>
  </si>
  <si>
    <t>813614.0</t>
  </si>
  <si>
    <t>316366969.0</t>
  </si>
  <si>
    <t>955.784</t>
  </si>
  <si>
    <t>1465091.0</t>
  </si>
  <si>
    <t>41210937.0</t>
  </si>
  <si>
    <t>31579100.0</t>
  </si>
  <si>
    <t>9147185.0</t>
  </si>
  <si>
    <t>2172973.0</t>
  </si>
  <si>
    <t>1441091.0</t>
  </si>
  <si>
    <t>58.398</t>
  </si>
  <si>
    <t>76715.0</t>
  </si>
  <si>
    <t>231.766</t>
  </si>
  <si>
    <t>1022544.0</t>
  </si>
  <si>
    <t>317389513.0</t>
  </si>
  <si>
    <t>958.873</t>
  </si>
  <si>
    <t>1466125.0</t>
  </si>
  <si>
    <t>42417617.0</t>
  </si>
  <si>
    <t>32340146.0</t>
  </si>
  <si>
    <t>9518015.0</t>
  </si>
  <si>
    <t>1206680.0</t>
  </si>
  <si>
    <t>1456459.0</t>
  </si>
  <si>
    <t>18935.0</t>
  </si>
  <si>
    <t>57.205</t>
  </si>
  <si>
    <t>74462.0</t>
  </si>
  <si>
    <t>224.959</t>
  </si>
  <si>
    <t>1653455.0</t>
  </si>
  <si>
    <t>319042968.0</t>
  </si>
  <si>
    <t>963.868</t>
  </si>
  <si>
    <t>1473447.0</t>
  </si>
  <si>
    <t>43206190.0</t>
  </si>
  <si>
    <t>32867213.0</t>
  </si>
  <si>
    <t>9840429.0</t>
  </si>
  <si>
    <t>788573.0</t>
  </si>
  <si>
    <t>1489333.0</t>
  </si>
  <si>
    <t>72662.0</t>
  </si>
  <si>
    <t>219.521</t>
  </si>
  <si>
    <t>1591553.0</t>
  </si>
  <si>
    <t>320634521.0</t>
  </si>
  <si>
    <t>968.677</t>
  </si>
  <si>
    <t>1439616.0</t>
  </si>
  <si>
    <t>44769970.0</t>
  </si>
  <si>
    <t>33783384.0</t>
  </si>
  <si>
    <t>10469514.0</t>
  </si>
  <si>
    <t>1563780.0</t>
  </si>
  <si>
    <t>1555959.0</t>
  </si>
  <si>
    <t>53.525</t>
  </si>
  <si>
    <t>69897.0</t>
  </si>
  <si>
    <t>211.167</t>
  </si>
  <si>
    <t>1379295.0</t>
  </si>
  <si>
    <t>322013816.0</t>
  </si>
  <si>
    <t>972.844</t>
  </si>
  <si>
    <t>1365843.0</t>
  </si>
  <si>
    <t>46390270.0</t>
  </si>
  <si>
    <t>34723964.0</t>
  </si>
  <si>
    <t>11188782.0</t>
  </si>
  <si>
    <t>1620300.0</t>
  </si>
  <si>
    <t>1598080.0</t>
  </si>
  <si>
    <t>52.374</t>
  </si>
  <si>
    <t>67309.0</t>
  </si>
  <si>
    <t>203.349</t>
  </si>
  <si>
    <t>1378142.0</t>
  </si>
  <si>
    <t>323391958.0</t>
  </si>
  <si>
    <t>977.007</t>
  </si>
  <si>
    <t>1306398.0</t>
  </si>
  <si>
    <t>48410558.0</t>
  </si>
  <si>
    <t>35834855.0</t>
  </si>
  <si>
    <t>12085830.0</t>
  </si>
  <si>
    <t>2020288.0</t>
  </si>
  <si>
    <t>1655907.0</t>
  </si>
  <si>
    <t>50.951</t>
  </si>
  <si>
    <t>64653.0</t>
  </si>
  <si>
    <t>195.325</t>
  </si>
  <si>
    <t>1060521.0</t>
  </si>
  <si>
    <t>324452479.0</t>
  </si>
  <si>
    <t>980.211</t>
  </si>
  <si>
    <t>1271303.0</t>
  </si>
  <si>
    <t>50641884.0</t>
  </si>
  <si>
    <t>37056122.0</t>
  </si>
  <si>
    <t>13082172.0</t>
  </si>
  <si>
    <t>2231326.0</t>
  </si>
  <si>
    <t>1657703.0</t>
  </si>
  <si>
    <t>49.417</t>
  </si>
  <si>
    <t>63231.0</t>
  </si>
  <si>
    <t>191.029</t>
  </si>
  <si>
    <t>55608.0</t>
  </si>
  <si>
    <t>167.999</t>
  </si>
  <si>
    <t>648927.0</t>
  </si>
  <si>
    <t>325101406.0</t>
  </si>
  <si>
    <t>982.172</t>
  </si>
  <si>
    <t>1247777.0</t>
  </si>
  <si>
    <t>52884356.0</t>
  </si>
  <si>
    <t>38292270.0</t>
  </si>
  <si>
    <t>14077440.0</t>
  </si>
  <si>
    <t>2242472.0</t>
  </si>
  <si>
    <t>1667631.0</t>
  </si>
  <si>
    <t>187.485</t>
  </si>
  <si>
    <t>777343.0</t>
  </si>
  <si>
    <t>325878749.0</t>
  </si>
  <si>
    <t>984.52</t>
  </si>
  <si>
    <t>1212748.0</t>
  </si>
  <si>
    <t>1662106.0</t>
  </si>
  <si>
    <t>48.084</t>
  </si>
  <si>
    <t>61353.0</t>
  </si>
  <si>
    <t>185.355</t>
  </si>
  <si>
    <t>1219828.0</t>
  </si>
  <si>
    <t>327098577.0</t>
  </si>
  <si>
    <t>988.205</t>
  </si>
  <si>
    <t>1150801.0</t>
  </si>
  <si>
    <t>55220364.0</t>
  </si>
  <si>
    <t>39670551.0</t>
  </si>
  <si>
    <t>15015434.0</t>
  </si>
  <si>
    <t>1716311.0</t>
  </si>
  <si>
    <t>15568.0</t>
  </si>
  <si>
    <t>47.033</t>
  </si>
  <si>
    <t>62080.0</t>
  </si>
  <si>
    <t>187.551</t>
  </si>
  <si>
    <t>1454171.0</t>
  </si>
  <si>
    <t>328552748.0</t>
  </si>
  <si>
    <t>992.599</t>
  </si>
  <si>
    <t>1131175.0</t>
  </si>
  <si>
    <t>56281827.0</t>
  </si>
  <si>
    <t>40268009.0</t>
  </si>
  <si>
    <t>15471536.0</t>
  </si>
  <si>
    <t>1061463.0</t>
  </si>
  <si>
    <t>1644551.0</t>
  </si>
  <si>
    <t>15017.0</t>
  </si>
  <si>
    <t>45.368</t>
  </si>
  <si>
    <t>58156.0</t>
  </si>
  <si>
    <t>175.696</t>
  </si>
  <si>
    <t>1385757.0</t>
  </si>
  <si>
    <t>329938505.0</t>
  </si>
  <si>
    <t>996.785</t>
  </si>
  <si>
    <t>1132098.0</t>
  </si>
  <si>
    <t>57737767.0</t>
  </si>
  <si>
    <t>41021049.0</t>
  </si>
  <si>
    <t>16162358.0</t>
  </si>
  <si>
    <t>1455940.0</t>
  </si>
  <si>
    <t>1621071.0</t>
  </si>
  <si>
    <t>14480.0</t>
  </si>
  <si>
    <t>43.746</t>
  </si>
  <si>
    <t>171.222</t>
  </si>
  <si>
    <t>1336304.0</t>
  </si>
  <si>
    <t>331274809.0</t>
  </si>
  <si>
    <t>1000.822</t>
  </si>
  <si>
    <t>1126122.0</t>
  </si>
  <si>
    <t>59585043.0</t>
  </si>
  <si>
    <t>41977401.0</t>
  </si>
  <si>
    <t>17039118.0</t>
  </si>
  <si>
    <t>1847276.0</t>
  </si>
  <si>
    <t>1596355.0</t>
  </si>
  <si>
    <t>14095.0</t>
  </si>
  <si>
    <t>163.941</t>
  </si>
  <si>
    <t>1045908.0</t>
  </si>
  <si>
    <t>332320717.0</t>
  </si>
  <si>
    <t>1003.982</t>
  </si>
  <si>
    <t>1124034.0</t>
  </si>
  <si>
    <t>61289500.0</t>
  </si>
  <si>
    <t>42809595.0</t>
  </si>
  <si>
    <t>17895667.0</t>
  </si>
  <si>
    <t>1704457.0</t>
  </si>
  <si>
    <t>1521088.0</t>
  </si>
  <si>
    <t>41.435</t>
  </si>
  <si>
    <t>161.688</t>
  </si>
  <si>
    <t>46423.0</t>
  </si>
  <si>
    <t>140.25</t>
  </si>
  <si>
    <t>675228.0</t>
  </si>
  <si>
    <t>332995945.0</t>
  </si>
  <si>
    <t>1006.022</t>
  </si>
  <si>
    <t>1127791.0</t>
  </si>
  <si>
    <t>63090634.0</t>
  </si>
  <si>
    <t>43628092.0</t>
  </si>
  <si>
    <t>18865319.0</t>
  </si>
  <si>
    <t>1801134.0</t>
  </si>
  <si>
    <t>1458040.0</t>
  </si>
  <si>
    <t>52887.0</t>
  </si>
  <si>
    <t>159.778</t>
  </si>
  <si>
    <t>1022833.0</t>
  </si>
  <si>
    <t>334018778.0</t>
  </si>
  <si>
    <t>1009.112</t>
  </si>
  <si>
    <t>1162861.0</t>
  </si>
  <si>
    <t>64177474.0</t>
  </si>
  <si>
    <t>44138118.0</t>
  </si>
  <si>
    <t>19438495.0</t>
  </si>
  <si>
    <t>1086840.0</t>
  </si>
  <si>
    <t>1446445.0</t>
  </si>
  <si>
    <t>40.299</t>
  </si>
  <si>
    <t>51827.0</t>
  </si>
  <si>
    <t>156.576</t>
  </si>
  <si>
    <t>1606366.0</t>
  </si>
  <si>
    <t>335625144.0</t>
  </si>
  <si>
    <t>1013.965</t>
  </si>
  <si>
    <t>1218081.0</t>
  </si>
  <si>
    <t>65032083.0</t>
  </si>
  <si>
    <t>44544969.0</t>
  </si>
  <si>
    <t>19882544.0</t>
  </si>
  <si>
    <t>854609.0</t>
  </si>
  <si>
    <t>1401674.0</t>
  </si>
  <si>
    <t>38.921</t>
  </si>
  <si>
    <t>153.467</t>
  </si>
  <si>
    <t>1647280.0</t>
  </si>
  <si>
    <t>337272424.0</t>
  </si>
  <si>
    <t>1018.942</t>
  </si>
  <si>
    <t>1245668.0</t>
  </si>
  <si>
    <t>66464947.0</t>
  </si>
  <si>
    <t>45237143.0</t>
  </si>
  <si>
    <t>20607261.0</t>
  </si>
  <si>
    <t>1432864.0</t>
  </si>
  <si>
    <t>1454731.0</t>
  </si>
  <si>
    <t>19.87</t>
  </si>
  <si>
    <t>13.53</t>
  </si>
  <si>
    <t>37.607</t>
  </si>
  <si>
    <t>48973.0</t>
  </si>
  <si>
    <t>147.953</t>
  </si>
  <si>
    <t>1570149.0</t>
  </si>
  <si>
    <t>338842573.0</t>
  </si>
  <si>
    <t>1023.685</t>
  </si>
  <si>
    <t>4.744</t>
  </si>
  <si>
    <t>1272010.0</t>
  </si>
  <si>
    <t>68274117.0</t>
  </si>
  <si>
    <t>46074392.0</t>
  </si>
  <si>
    <t>21555117.0</t>
  </si>
  <si>
    <t>1809170.0</t>
  </si>
  <si>
    <t>1505193.0</t>
  </si>
  <si>
    <t>20.41</t>
  </si>
  <si>
    <t>36.707</t>
  </si>
  <si>
    <t>142.413</t>
  </si>
  <si>
    <t>1436217.0</t>
  </si>
  <si>
    <t>340278790.0</t>
  </si>
  <si>
    <t>1028.024</t>
  </si>
  <si>
    <t>1286283.0</t>
  </si>
  <si>
    <t>70454064.0</t>
  </si>
  <si>
    <t>47184199.0</t>
  </si>
  <si>
    <t>22613359.0</t>
  </si>
  <si>
    <t>2179947.0</t>
  </si>
  <si>
    <t>1552717.0</t>
  </si>
  <si>
    <t>21.07</t>
  </si>
  <si>
    <t>4643.0</t>
  </si>
  <si>
    <t>35.386</t>
  </si>
  <si>
    <t>45258.0</t>
  </si>
  <si>
    <t>136.73</t>
  </si>
  <si>
    <t>1053101.0</t>
  </si>
  <si>
    <t>341331891.0</t>
  </si>
  <si>
    <t>1031.206</t>
  </si>
  <si>
    <t>1287311.0</t>
  </si>
  <si>
    <t>72806180.0</t>
  </si>
  <si>
    <t>48435536.0</t>
  </si>
  <si>
    <t>23698627.0</t>
  </si>
  <si>
    <t>2352116.0</t>
  </si>
  <si>
    <t>1645240.0</t>
  </si>
  <si>
    <t>34.897</t>
  </si>
  <si>
    <t>44802.0</t>
  </si>
  <si>
    <t>135.352</t>
  </si>
  <si>
    <t>41724.0</t>
  </si>
  <si>
    <t>618597.0</t>
  </si>
  <si>
    <t>341950488.0</t>
  </si>
  <si>
    <t>1033.075</t>
  </si>
  <si>
    <t>75236003.0</t>
  </si>
  <si>
    <t>49772180.0</t>
  </si>
  <si>
    <t>24779920.0</t>
  </si>
  <si>
    <t>2429823.0</t>
  </si>
  <si>
    <t>1735053.0</t>
  </si>
  <si>
    <t>131.908</t>
  </si>
  <si>
    <t>967380.0</t>
  </si>
  <si>
    <t>342917868.0</t>
  </si>
  <si>
    <t>1035.997</t>
  </si>
  <si>
    <t>1271299.0</t>
  </si>
  <si>
    <t>76899987.0</t>
  </si>
  <si>
    <t>50732997.0</t>
  </si>
  <si>
    <t>25466405.0</t>
  </si>
  <si>
    <t>1663984.0</t>
  </si>
  <si>
    <t>1817502.0</t>
  </si>
  <si>
    <t>15.17</t>
  </si>
  <si>
    <t>11029.0</t>
  </si>
  <si>
    <t>33.32</t>
  </si>
  <si>
    <t>42597.0</t>
  </si>
  <si>
    <t>128.691</t>
  </si>
  <si>
    <t>1566795.0</t>
  </si>
  <si>
    <t>344484663.0</t>
  </si>
  <si>
    <t>1040.731</t>
  </si>
  <si>
    <t>1265646.0</t>
  </si>
  <si>
    <t>78631601.0</t>
  </si>
  <si>
    <t>51755447.0</t>
  </si>
  <si>
    <t>26162122.0</t>
  </si>
  <si>
    <t>1731614.0</t>
  </si>
  <si>
    <t>1942788.0</t>
  </si>
  <si>
    <t>42098.0</t>
  </si>
  <si>
    <t>1688813.0</t>
  </si>
  <si>
    <t>346173476.0</t>
  </si>
  <si>
    <t>1045.833</t>
  </si>
  <si>
    <t>5.102</t>
  </si>
  <si>
    <t>1271579.0</t>
  </si>
  <si>
    <t>80540474.0</t>
  </si>
  <si>
    <t>52855579.0</t>
  </si>
  <si>
    <t>26957804.0</t>
  </si>
  <si>
    <t>1908873.0</t>
  </si>
  <si>
    <t>2010790.0</t>
  </si>
  <si>
    <t>24.08</t>
  </si>
  <si>
    <t>31.849</t>
  </si>
  <si>
    <t>40122.0</t>
  </si>
  <si>
    <t>121.214</t>
  </si>
  <si>
    <t>1516029.0</t>
  </si>
  <si>
    <t>347689505.0</t>
  </si>
  <si>
    <t>1050.413</t>
  </si>
  <si>
    <t>1263847.0</t>
  </si>
  <si>
    <t>82572848.0</t>
  </si>
  <si>
    <t>54035670.0</t>
  </si>
  <si>
    <t>27795980.0</t>
  </si>
  <si>
    <t>2032374.0</t>
  </si>
  <si>
    <t>2042676.0</t>
  </si>
  <si>
    <t>39479.0</t>
  </si>
  <si>
    <t>119.271</t>
  </si>
  <si>
    <t>1398731.0</t>
  </si>
  <si>
    <t>349088236.0</t>
  </si>
  <si>
    <t>1054.639</t>
  </si>
  <si>
    <t>1258492.0</t>
  </si>
  <si>
    <t>85008094.0</t>
  </si>
  <si>
    <t>55547697.0</t>
  </si>
  <si>
    <t>28701201.0</t>
  </si>
  <si>
    <t>2435246.0</t>
  </si>
  <si>
    <t>2079147.0</t>
  </si>
  <si>
    <t>30.232</t>
  </si>
  <si>
    <t>115.18</t>
  </si>
  <si>
    <t>1042942.0</t>
  </si>
  <si>
    <t>350131178.0</t>
  </si>
  <si>
    <t>1057.79</t>
  </si>
  <si>
    <t>1257041.0</t>
  </si>
  <si>
    <t>87912323.0</t>
  </si>
  <si>
    <t>57358849.0</t>
  </si>
  <si>
    <t>29776160.0</t>
  </si>
  <si>
    <t>2904229.0</t>
  </si>
  <si>
    <t>2158020.0</t>
  </si>
  <si>
    <t>17.15</t>
  </si>
  <si>
    <t>37717.0</t>
  </si>
  <si>
    <t>113.948</t>
  </si>
  <si>
    <t>35538.0</t>
  </si>
  <si>
    <t>107.365</t>
  </si>
  <si>
    <t>595866.0</t>
  </si>
  <si>
    <t>350727044.0</t>
  </si>
  <si>
    <t>1059.59</t>
  </si>
  <si>
    <t>1253794.0</t>
  </si>
  <si>
    <t>90351750.0</t>
  </si>
  <si>
    <t>58873710.0</t>
  </si>
  <si>
    <t>30686881.0</t>
  </si>
  <si>
    <t>2439427.0</t>
  </si>
  <si>
    <t>2159392.0</t>
  </si>
  <si>
    <t>29.538</t>
  </si>
  <si>
    <t>37598.0</t>
  </si>
  <si>
    <t>113.588</t>
  </si>
  <si>
    <t>955337.0</t>
  </si>
  <si>
    <t>351682381.0</t>
  </si>
  <si>
    <t>1062.476</t>
  </si>
  <si>
    <t>1252073.0</t>
  </si>
  <si>
    <t>3.783</t>
  </si>
  <si>
    <t>92089852.0</t>
  </si>
  <si>
    <t>60005231.0</t>
  </si>
  <si>
    <t>31493040.0</t>
  </si>
  <si>
    <t>1738102.0</t>
  </si>
  <si>
    <t>2169981.0</t>
  </si>
  <si>
    <t>27.54</t>
  </si>
  <si>
    <t>111.661</t>
  </si>
  <si>
    <t>1502376.0</t>
  </si>
  <si>
    <t>353184757.0</t>
  </si>
  <si>
    <t>1067.015</t>
  </si>
  <si>
    <t>4.539</t>
  </si>
  <si>
    <t>1242871.0</t>
  </si>
  <si>
    <t>93692598.0</t>
  </si>
  <si>
    <t>61088527.0</t>
  </si>
  <si>
    <t>32102061.0</t>
  </si>
  <si>
    <t>1602746.0</t>
  </si>
  <si>
    <t>2151571.0</t>
  </si>
  <si>
    <t>36587.0</t>
  </si>
  <si>
    <t>110.534</t>
  </si>
  <si>
    <t>1563414.0</t>
  </si>
  <si>
    <t>354748171.0</t>
  </si>
  <si>
    <t>1071.738</t>
  </si>
  <si>
    <t>1224956.0</t>
  </si>
  <si>
    <t>95721290.0</t>
  </si>
  <si>
    <t>62451150.0</t>
  </si>
  <si>
    <t>32904161.0</t>
  </si>
  <si>
    <t>2028692.0</t>
  </si>
  <si>
    <t>2168688.0</t>
  </si>
  <si>
    <t>9233.0</t>
  </si>
  <si>
    <t>27.894</t>
  </si>
  <si>
    <t>108.331</t>
  </si>
  <si>
    <t>1460477.0</t>
  </si>
  <si>
    <t>356208648.0</t>
  </si>
  <si>
    <t>1076.15</t>
  </si>
  <si>
    <t>1217020.0</t>
  </si>
  <si>
    <t>98203893.0</t>
  </si>
  <si>
    <t>64071674.0</t>
  </si>
  <si>
    <t>33863127.0</t>
  </si>
  <si>
    <t>2482603.0</t>
  </si>
  <si>
    <t>2233006.0</t>
  </si>
  <si>
    <t>29.36</t>
  </si>
  <si>
    <t>27.528</t>
  </si>
  <si>
    <t>107.476</t>
  </si>
  <si>
    <t>1364098.0</t>
  </si>
  <si>
    <t>357572746.0</t>
  </si>
  <si>
    <t>1080.272</t>
  </si>
  <si>
    <t>1212073.0</t>
  </si>
  <si>
    <t>101128005.0</t>
  </si>
  <si>
    <t>65965305.0</t>
  </si>
  <si>
    <t>35000159.0</t>
  </si>
  <si>
    <t>2924112.0</t>
  </si>
  <si>
    <t>2302844.0</t>
  </si>
  <si>
    <t>104.576</t>
  </si>
  <si>
    <t>1005216.0</t>
  </si>
  <si>
    <t>358577962.0</t>
  </si>
  <si>
    <t>1083.308</t>
  </si>
  <si>
    <t>1206683.0</t>
  </si>
  <si>
    <t>105703501.0</t>
  </si>
  <si>
    <t>68884011.0</t>
  </si>
  <si>
    <t>36929777.0</t>
  </si>
  <si>
    <t>4575496.0</t>
  </si>
  <si>
    <t>2541597.0</t>
  </si>
  <si>
    <t>31.61</t>
  </si>
  <si>
    <t>26.45</t>
  </si>
  <si>
    <t>34380.0</t>
  </si>
  <si>
    <t>103.866</t>
  </si>
  <si>
    <t>33644.0</t>
  </si>
  <si>
    <t>101.643</t>
  </si>
  <si>
    <t>569058.0</t>
  </si>
  <si>
    <t>359147020.0</t>
  </si>
  <si>
    <t>1085.028</t>
  </si>
  <si>
    <t>1202854.0</t>
  </si>
  <si>
    <t>107060274.0</t>
  </si>
  <si>
    <t>69784210.0</t>
  </si>
  <si>
    <t>37459269.0</t>
  </si>
  <si>
    <t>1356773.0</t>
  </si>
  <si>
    <t>2386932.0</t>
  </si>
  <si>
    <t>32.01</t>
  </si>
  <si>
    <t>8781.0</t>
  </si>
  <si>
    <t>26.528</t>
  </si>
  <si>
    <t>104.667</t>
  </si>
  <si>
    <t>923665.0</t>
  </si>
  <si>
    <t>360070685.0</t>
  </si>
  <si>
    <t>1087.818</t>
  </si>
  <si>
    <t>1198329.0</t>
  </si>
  <si>
    <t>109081860.0</t>
  </si>
  <si>
    <t>71054445.0</t>
  </si>
  <si>
    <t>38335432.0</t>
  </si>
  <si>
    <t>2427430.0</t>
  </si>
  <si>
    <t>32.62</t>
  </si>
  <si>
    <t>21.25</t>
  </si>
  <si>
    <t>104.226</t>
  </si>
  <si>
    <t>1437477.0</t>
  </si>
  <si>
    <t>361508162.0</t>
  </si>
  <si>
    <t>1092.161</t>
  </si>
  <si>
    <t>1189058.0</t>
  </si>
  <si>
    <t>110737856.0</t>
  </si>
  <si>
    <t>72135616.0</t>
  </si>
  <si>
    <t>39042345.0</t>
  </si>
  <si>
    <t>1655996.0</t>
  </si>
  <si>
    <t>2435037.0</t>
  </si>
  <si>
    <t>33.11</t>
  </si>
  <si>
    <t>21.57</t>
  </si>
  <si>
    <t>104.365</t>
  </si>
  <si>
    <t>1565572.0</t>
  </si>
  <si>
    <t>363073734.0</t>
  </si>
  <si>
    <t>1096.891</t>
  </si>
  <si>
    <t>1189366.0</t>
  </si>
  <si>
    <t>113037627.0</t>
  </si>
  <si>
    <t>73669956.0</t>
  </si>
  <si>
    <t>39989196.0</t>
  </si>
  <si>
    <t>2299771.0</t>
  </si>
  <si>
    <t>2473762.0</t>
  </si>
  <si>
    <t>25.725</t>
  </si>
  <si>
    <t>102.899</t>
  </si>
  <si>
    <t>1424825.0</t>
  </si>
  <si>
    <t>364498559.0</t>
  </si>
  <si>
    <t>1184273.0</t>
  </si>
  <si>
    <t>115730008.0</t>
  </si>
  <si>
    <t>75495716.0</t>
  </si>
  <si>
    <t>40981464.0</t>
  </si>
  <si>
    <t>2692381.0</t>
  </si>
  <si>
    <t>2503731.0</t>
  </si>
  <si>
    <t>25.432</t>
  </si>
  <si>
    <t>102.712</t>
  </si>
  <si>
    <t>1297906.0</t>
  </si>
  <si>
    <t>365796465.0</t>
  </si>
  <si>
    <t>1105.116</t>
  </si>
  <si>
    <t>3.921</t>
  </si>
  <si>
    <t>1174817.0</t>
  </si>
  <si>
    <t>118313818.0</t>
  </si>
  <si>
    <t>77230061.0</t>
  </si>
  <si>
    <t>41934629.0</t>
  </si>
  <si>
    <t>2583810.0</t>
  </si>
  <si>
    <t>2455116.0</t>
  </si>
  <si>
    <t>35.38</t>
  </si>
  <si>
    <t>23.09</t>
  </si>
  <si>
    <t>8236.0</t>
  </si>
  <si>
    <t>24.882</t>
  </si>
  <si>
    <t>100.223</t>
  </si>
  <si>
    <t>960188.0</t>
  </si>
  <si>
    <t>366756653.0</t>
  </si>
  <si>
    <t>1108.017</t>
  </si>
  <si>
    <t>1168384.0</t>
  </si>
  <si>
    <t>121441497.0</t>
  </si>
  <si>
    <t>79367225.0</t>
  </si>
  <si>
    <t>43036818.0</t>
  </si>
  <si>
    <t>3127679.0</t>
  </si>
  <si>
    <t>2248285.0</t>
  </si>
  <si>
    <t>23.73</t>
  </si>
  <si>
    <t>100.392</t>
  </si>
  <si>
    <t>33051.0</t>
  </si>
  <si>
    <t>99.851</t>
  </si>
  <si>
    <t>589570.0</t>
  </si>
  <si>
    <t>367346223.0</t>
  </si>
  <si>
    <t>1109.798</t>
  </si>
  <si>
    <t>1171315.0</t>
  </si>
  <si>
    <t>124481412.0</t>
  </si>
  <si>
    <t>81415769.0</t>
  </si>
  <si>
    <t>44141228.0</t>
  </si>
  <si>
    <t>3039915.0</t>
  </si>
  <si>
    <t>2488734.0</t>
  </si>
  <si>
    <t>24.34</t>
  </si>
  <si>
    <t>33661.0</t>
  </si>
  <si>
    <t>101.694</t>
  </si>
  <si>
    <t>938961.0</t>
  </si>
  <si>
    <t>368285184.0</t>
  </si>
  <si>
    <t>1112.635</t>
  </si>
  <si>
    <t>1173500.0</t>
  </si>
  <si>
    <t>126509736.0</t>
  </si>
  <si>
    <t>82772416.0</t>
  </si>
  <si>
    <t>44910946.0</t>
  </si>
  <si>
    <t>2028324.0</t>
  </si>
  <si>
    <t>2489697.0</t>
  </si>
  <si>
    <t>37.83</t>
  </si>
  <si>
    <t>24.75</t>
  </si>
  <si>
    <t>102.474</t>
  </si>
  <si>
    <t>1469048.0</t>
  </si>
  <si>
    <t>369754232.0</t>
  </si>
  <si>
    <t>1117.073</t>
  </si>
  <si>
    <t>1178010.0</t>
  </si>
  <si>
    <t>128217029.0</t>
  </si>
  <si>
    <t>83930495.0</t>
  </si>
  <si>
    <t>45533962.0</t>
  </si>
  <si>
    <t>1707293.0</t>
  </si>
  <si>
    <t>2497025.0</t>
  </si>
  <si>
    <t>25.634</t>
  </si>
  <si>
    <t>103.643</t>
  </si>
  <si>
    <t>1615227.0</t>
  </si>
  <si>
    <t>371369459.0</t>
  </si>
  <si>
    <t>1121.953</t>
  </si>
  <si>
    <t>1185104.0</t>
  </si>
  <si>
    <t>130473853.0</t>
  </si>
  <si>
    <t>85472166.0</t>
  </si>
  <si>
    <t>46365515.0</t>
  </si>
  <si>
    <t>2256824.0</t>
  </si>
  <si>
    <t>2490889.0</t>
  </si>
  <si>
    <t>25.217</t>
  </si>
  <si>
    <t>34304.0</t>
  </si>
  <si>
    <t>103.637</t>
  </si>
  <si>
    <t>1416500.0</t>
  </si>
  <si>
    <t>372785959.0</t>
  </si>
  <si>
    <t>1126.233</t>
  </si>
  <si>
    <t>1183914.0</t>
  </si>
  <si>
    <t>133305295.0</t>
  </si>
  <si>
    <t>87343622.0</t>
  </si>
  <si>
    <t>47419832.0</t>
  </si>
  <si>
    <t>2831442.0</t>
  </si>
  <si>
    <t>2510755.0</t>
  </si>
  <si>
    <t>26.12</t>
  </si>
  <si>
    <t>8295.0</t>
  </si>
  <si>
    <t>25.06</t>
  </si>
  <si>
    <t>104.06</t>
  </si>
  <si>
    <t>1323272.0</t>
  </si>
  <si>
    <t>374109231.0</t>
  </si>
  <si>
    <t>1130.23</t>
  </si>
  <si>
    <t>1187538.0</t>
  </si>
  <si>
    <t>136684688.0</t>
  </si>
  <si>
    <t>89559225.0</t>
  </si>
  <si>
    <t>48695172.0</t>
  </si>
  <si>
    <t>3379393.0</t>
  </si>
  <si>
    <t>2624410.0</t>
  </si>
  <si>
    <t>40.87</t>
  </si>
  <si>
    <t>26.78</t>
  </si>
  <si>
    <t>14.56</t>
  </si>
  <si>
    <t>103.863</t>
  </si>
  <si>
    <t>955748.0</t>
  </si>
  <si>
    <t>375064979.0</t>
  </si>
  <si>
    <t>1133.118</t>
  </si>
  <si>
    <t>1186904.0</t>
  </si>
  <si>
    <t>140180735.0</t>
  </si>
  <si>
    <t>91707729.0</t>
  </si>
  <si>
    <t>50141769.0</t>
  </si>
  <si>
    <t>3496047.0</t>
  </si>
  <si>
    <t>2677034.0</t>
  </si>
  <si>
    <t>41.91</t>
  </si>
  <si>
    <t>92.673</t>
  </si>
  <si>
    <t>595992.0</t>
  </si>
  <si>
    <t>375660971.0</t>
  </si>
  <si>
    <t>1134.918</t>
  </si>
  <si>
    <t>1187821.0</t>
  </si>
  <si>
    <t>143462691.0</t>
  </si>
  <si>
    <t>93631163.0</t>
  </si>
  <si>
    <t>51593564.0</t>
  </si>
  <si>
    <t>3281956.0</t>
  </si>
  <si>
    <t>2711611.0</t>
  </si>
  <si>
    <t>855862.0</t>
  </si>
  <si>
    <t>376516833.0</t>
  </si>
  <si>
    <t>1137.504</t>
  </si>
  <si>
    <t>1175950.0</t>
  </si>
  <si>
    <t>145812835.0</t>
  </si>
  <si>
    <t>95015762.0</t>
  </si>
  <si>
    <t>52614231.0</t>
  </si>
  <si>
    <t>2350144.0</t>
  </si>
  <si>
    <t>2757586.0</t>
  </si>
  <si>
    <t>1252742.0</t>
  </si>
  <si>
    <t>377769575.0</t>
  </si>
  <si>
    <t>1141.289</t>
  </si>
  <si>
    <t>1145049.0</t>
  </si>
  <si>
    <t>147602345.0</t>
  </si>
  <si>
    <t>96044046.0</t>
  </si>
  <si>
    <t>53423486.0</t>
  </si>
  <si>
    <t>1789510.0</t>
  </si>
  <si>
    <t>2769331.0</t>
  </si>
  <si>
    <t>44.13</t>
  </si>
  <si>
    <t>28.72</t>
  </si>
  <si>
    <t>1164210.0</t>
  </si>
  <si>
    <t>378933785.0</t>
  </si>
  <si>
    <t>1144.806</t>
  </si>
  <si>
    <t>1080618.0</t>
  </si>
  <si>
    <t>150273292.0</t>
  </si>
  <si>
    <t>97593290.0</t>
  </si>
  <si>
    <t>54607041.0</t>
  </si>
  <si>
    <t>2670947.0</t>
  </si>
  <si>
    <t>2828491.0</t>
  </si>
  <si>
    <t>44.93</t>
  </si>
  <si>
    <t>951472.0</t>
  </si>
  <si>
    <t>379885257.0</t>
  </si>
  <si>
    <t>1147.68</t>
  </si>
  <si>
    <t>1014185.0</t>
  </si>
  <si>
    <t>153631404.0</t>
  </si>
  <si>
    <t>99565311.0</t>
  </si>
  <si>
    <t>56089614.0</t>
  </si>
  <si>
    <t>3358112.0</t>
  </si>
  <si>
    <t>2903730.0</t>
  </si>
  <si>
    <t>749670.0</t>
  </si>
  <si>
    <t>380634927.0</t>
  </si>
  <si>
    <t>1149.945</t>
  </si>
  <si>
    <t>932242.0</t>
  </si>
  <si>
    <t>157606463.0</t>
  </si>
  <si>
    <t>101804762.0</t>
  </si>
  <si>
    <t>57984785.0</t>
  </si>
  <si>
    <t>3975059.0</t>
  </si>
  <si>
    <t>2988825.0</t>
  </si>
  <si>
    <t>161688422.0</t>
  </si>
  <si>
    <t>104213478.0</t>
  </si>
  <si>
    <t>59858146.0</t>
  </si>
  <si>
    <t>4081959.0</t>
  </si>
  <si>
    <t>3072527.0</t>
  </si>
  <si>
    <t>48.35</t>
  </si>
  <si>
    <t>31.16</t>
  </si>
  <si>
    <t>165053746.0</t>
  </si>
  <si>
    <t>106214924.0</t>
  </si>
  <si>
    <t>61416536.0</t>
  </si>
  <si>
    <t>3365324.0</t>
  </si>
  <si>
    <t>3084436.0</t>
  </si>
  <si>
    <t>49.35</t>
  </si>
  <si>
    <t>31.76</t>
  </si>
  <si>
    <t>9223.0</t>
  </si>
  <si>
    <t>167187795.0</t>
  </si>
  <si>
    <t>107515428.0</t>
  </si>
  <si>
    <t>62392065.0</t>
  </si>
  <si>
    <t>2134049.0</t>
  </si>
  <si>
    <t>3053566.0</t>
  </si>
  <si>
    <t>49.99</t>
  </si>
  <si>
    <t>32.15</t>
  </si>
  <si>
    <t>168592075.0</t>
  </si>
  <si>
    <t>108301234.0</t>
  </si>
  <si>
    <t>63016976.0</t>
  </si>
  <si>
    <t>1404280.0</t>
  </si>
  <si>
    <t>2998533.0</t>
  </si>
  <si>
    <t>50.41</t>
  </si>
  <si>
    <t>URY</t>
  </si>
  <si>
    <t>Uruguay</t>
  </si>
  <si>
    <t>7496.0</t>
  </si>
  <si>
    <t>8774.0</t>
  </si>
  <si>
    <t>272.5</t>
  </si>
  <si>
    <t>14532.0</t>
  </si>
  <si>
    <t>17505.0</t>
  </si>
  <si>
    <t>5.685</t>
  </si>
  <si>
    <t>6.093</t>
  </si>
  <si>
    <t>6.565</t>
  </si>
  <si>
    <t>7.098</t>
  </si>
  <si>
    <t>7.905</t>
  </si>
  <si>
    <t>28697.0</t>
  </si>
  <si>
    <t>8.261</t>
  </si>
  <si>
    <t>29500.0</t>
  </si>
  <si>
    <t>8.492</t>
  </si>
  <si>
    <t>31209.0</t>
  </si>
  <si>
    <t>32225.0</t>
  </si>
  <si>
    <t>9.748</t>
  </si>
  <si>
    <t>10.016</t>
  </si>
  <si>
    <t>35537.0</t>
  </si>
  <si>
    <t>37178.0</t>
  </si>
  <si>
    <t>38146.0</t>
  </si>
  <si>
    <t>10.981</t>
  </si>
  <si>
    <t>39469.0</t>
  </si>
  <si>
    <t>11.362</t>
  </si>
  <si>
    <t>40229.0</t>
  </si>
  <si>
    <t>11.938</t>
  </si>
  <si>
    <t>45226.0</t>
  </si>
  <si>
    <t>13.019</t>
  </si>
  <si>
    <t>45777.0</t>
  </si>
  <si>
    <t>13.178</t>
  </si>
  <si>
    <t>264.3</t>
  </si>
  <si>
    <t>46512.0</t>
  </si>
  <si>
    <t>47433.0</t>
  </si>
  <si>
    <t>48029.0</t>
  </si>
  <si>
    <t>48896.0</t>
  </si>
  <si>
    <t>49653.0</t>
  </si>
  <si>
    <t>14.294</t>
  </si>
  <si>
    <t>50473.0</t>
  </si>
  <si>
    <t>313.1</t>
  </si>
  <si>
    <t>51313.0</t>
  </si>
  <si>
    <t>14.772</t>
  </si>
  <si>
    <t>369.4</t>
  </si>
  <si>
    <t>52078.0</t>
  </si>
  <si>
    <t>2321.7</t>
  </si>
  <si>
    <t>15.218</t>
  </si>
  <si>
    <t>53265.0</t>
  </si>
  <si>
    <t>53725.0</t>
  </si>
  <si>
    <t>2412.6</t>
  </si>
  <si>
    <t>55896.0</t>
  </si>
  <si>
    <t>16.091</t>
  </si>
  <si>
    <t>1806.5</t>
  </si>
  <si>
    <t>56234.0</t>
  </si>
  <si>
    <t>820.3</t>
  </si>
  <si>
    <t>56877.0</t>
  </si>
  <si>
    <t>400.2</t>
  </si>
  <si>
    <t>57289.0</t>
  </si>
  <si>
    <t>57687.0</t>
  </si>
  <si>
    <t>58845.0</t>
  </si>
  <si>
    <t>60318.0</t>
  </si>
  <si>
    <t>61608.0</t>
  </si>
  <si>
    <t>18.068</t>
  </si>
  <si>
    <t>64183.0</t>
  </si>
  <si>
    <t>64586.0</t>
  </si>
  <si>
    <t>18.593</t>
  </si>
  <si>
    <t>65626.0</t>
  </si>
  <si>
    <t>66300.0</t>
  </si>
  <si>
    <t>68449.0</t>
  </si>
  <si>
    <t>19.705</t>
  </si>
  <si>
    <t>203.4</t>
  </si>
  <si>
    <t>72553.0</t>
  </si>
  <si>
    <t>20.886</t>
  </si>
  <si>
    <t>73609.0</t>
  </si>
  <si>
    <t>74568.0</t>
  </si>
  <si>
    <t>21.466</t>
  </si>
  <si>
    <t>232.1</t>
  </si>
  <si>
    <t>76035.0</t>
  </si>
  <si>
    <t>252.9</t>
  </si>
  <si>
    <t>77259.0</t>
  </si>
  <si>
    <t>22.241</t>
  </si>
  <si>
    <t>78117.0</t>
  </si>
  <si>
    <t>22.488</t>
  </si>
  <si>
    <t>245.7</t>
  </si>
  <si>
    <t>78586.0</t>
  </si>
  <si>
    <t>22.623</t>
  </si>
  <si>
    <t>79963.0</t>
  </si>
  <si>
    <t>23.019</t>
  </si>
  <si>
    <t>255.6</t>
  </si>
  <si>
    <t>81446.0</t>
  </si>
  <si>
    <t>23.446</t>
  </si>
  <si>
    <t>23.828</t>
  </si>
  <si>
    <t>147.5</t>
  </si>
  <si>
    <t>88616.0</t>
  </si>
  <si>
    <t>90649.0</t>
  </si>
  <si>
    <t>26.096</t>
  </si>
  <si>
    <t>92056.0</t>
  </si>
  <si>
    <t>26.501</t>
  </si>
  <si>
    <t>95156.0</t>
  </si>
  <si>
    <t>27.393</t>
  </si>
  <si>
    <t>97472.0</t>
  </si>
  <si>
    <t>99572.0</t>
  </si>
  <si>
    <t>28.664</t>
  </si>
  <si>
    <t>101060.0</t>
  </si>
  <si>
    <t>29.093</t>
  </si>
  <si>
    <t>103003.0</t>
  </si>
  <si>
    <t>104958.0</t>
  </si>
  <si>
    <t>107321.0</t>
  </si>
  <si>
    <t>109311.0</t>
  </si>
  <si>
    <t>110951.0</t>
  </si>
  <si>
    <t>31.94</t>
  </si>
  <si>
    <t>32.684</t>
  </si>
  <si>
    <t>115200.0</t>
  </si>
  <si>
    <t>33.163</t>
  </si>
  <si>
    <t>117053.0</t>
  </si>
  <si>
    <t>33.697</t>
  </si>
  <si>
    <t>119042.0</t>
  </si>
  <si>
    <t>34.269</t>
  </si>
  <si>
    <t>124098.0</t>
  </si>
  <si>
    <t>35.725</t>
  </si>
  <si>
    <t>37.082</t>
  </si>
  <si>
    <t>250.4</t>
  </si>
  <si>
    <t>130767.0</t>
  </si>
  <si>
    <t>273.1</t>
  </si>
  <si>
    <t>133237.0</t>
  </si>
  <si>
    <t>38.356</t>
  </si>
  <si>
    <t>135429.0</t>
  </si>
  <si>
    <t>38.987</t>
  </si>
  <si>
    <t>137186.0</t>
  </si>
  <si>
    <t>39.492</t>
  </si>
  <si>
    <t>138700.0</t>
  </si>
  <si>
    <t>39.928</t>
  </si>
  <si>
    <t>142599.0</t>
  </si>
  <si>
    <t>41.051</t>
  </si>
  <si>
    <t>144228.0</t>
  </si>
  <si>
    <t>146266.0</t>
  </si>
  <si>
    <t>147594.0</t>
  </si>
  <si>
    <t>42.489</t>
  </si>
  <si>
    <t>152121.0</t>
  </si>
  <si>
    <t>43.792</t>
  </si>
  <si>
    <t>154431.0</t>
  </si>
  <si>
    <t>44.457</t>
  </si>
  <si>
    <t>158702.0</t>
  </si>
  <si>
    <t>45.686</t>
  </si>
  <si>
    <t>160216.0</t>
  </si>
  <si>
    <t>46.122</t>
  </si>
  <si>
    <t>163129.0</t>
  </si>
  <si>
    <t>46.961</t>
  </si>
  <si>
    <t>304.6</t>
  </si>
  <si>
    <t>164738.0</t>
  </si>
  <si>
    <t>47.424</t>
  </si>
  <si>
    <t>252.3</t>
  </si>
  <si>
    <t>166117.0</t>
  </si>
  <si>
    <t>47.821</t>
  </si>
  <si>
    <t>259.6</t>
  </si>
  <si>
    <t>167716.0</t>
  </si>
  <si>
    <t>48.281</t>
  </si>
  <si>
    <t>171237.0</t>
  </si>
  <si>
    <t>49.295</t>
  </si>
  <si>
    <t>172081.0</t>
  </si>
  <si>
    <t>49.538</t>
  </si>
  <si>
    <t>173187.0</t>
  </si>
  <si>
    <t>49.856</t>
  </si>
  <si>
    <t>175080.0</t>
  </si>
  <si>
    <t>50.401</t>
  </si>
  <si>
    <t>178629.0</t>
  </si>
  <si>
    <t>188636.0</t>
  </si>
  <si>
    <t>54.304</t>
  </si>
  <si>
    <t>134.2</t>
  </si>
  <si>
    <t>190356.0</t>
  </si>
  <si>
    <t>54.799</t>
  </si>
  <si>
    <t>192578.0</t>
  </si>
  <si>
    <t>55.438</t>
  </si>
  <si>
    <t>195199.0</t>
  </si>
  <si>
    <t>56.193</t>
  </si>
  <si>
    <t>196892.0</t>
  </si>
  <si>
    <t>56.68</t>
  </si>
  <si>
    <t>198041.0</t>
  </si>
  <si>
    <t>201435.0</t>
  </si>
  <si>
    <t>203232.0</t>
  </si>
  <si>
    <t>58.505</t>
  </si>
  <si>
    <t>205278.0</t>
  </si>
  <si>
    <t>59.094</t>
  </si>
  <si>
    <t>208293.0</t>
  </si>
  <si>
    <t>59.962</t>
  </si>
  <si>
    <t>210199.0</t>
  </si>
  <si>
    <t>212901.0</t>
  </si>
  <si>
    <t>61.289</t>
  </si>
  <si>
    <t>216358.0</t>
  </si>
  <si>
    <t>62.284</t>
  </si>
  <si>
    <t>218239.0</t>
  </si>
  <si>
    <t>221313.0</t>
  </si>
  <si>
    <t>224322.0</t>
  </si>
  <si>
    <t>64.577</t>
  </si>
  <si>
    <t>225803.0</t>
  </si>
  <si>
    <t>65.003</t>
  </si>
  <si>
    <t>228335.0</t>
  </si>
  <si>
    <t>178.6</t>
  </si>
  <si>
    <t>229518.0</t>
  </si>
  <si>
    <t>66.073</t>
  </si>
  <si>
    <t>232359.0</t>
  </si>
  <si>
    <t>66.89</t>
  </si>
  <si>
    <t>192.8</t>
  </si>
  <si>
    <t>233902.0</t>
  </si>
  <si>
    <t>67.335</t>
  </si>
  <si>
    <t>236255.0</t>
  </si>
  <si>
    <t>238916.0</t>
  </si>
  <si>
    <t>68.778</t>
  </si>
  <si>
    <t>242136.0</t>
  </si>
  <si>
    <t>69.705</t>
  </si>
  <si>
    <t>245197.0</t>
  </si>
  <si>
    <t>70.586</t>
  </si>
  <si>
    <t>246766.0</t>
  </si>
  <si>
    <t>71.038</t>
  </si>
  <si>
    <t>251361.0</t>
  </si>
  <si>
    <t>72.361</t>
  </si>
  <si>
    <t>254180.0</t>
  </si>
  <si>
    <t>73.172</t>
  </si>
  <si>
    <t>256777.0</t>
  </si>
  <si>
    <t>73.92</t>
  </si>
  <si>
    <t>259772.0</t>
  </si>
  <si>
    <t>262492.0</t>
  </si>
  <si>
    <t>75.565</t>
  </si>
  <si>
    <t>76.024</t>
  </si>
  <si>
    <t>266427.0</t>
  </si>
  <si>
    <t>76.698</t>
  </si>
  <si>
    <t>268240.0</t>
  </si>
  <si>
    <t>270780.0</t>
  </si>
  <si>
    <t>77.951</t>
  </si>
  <si>
    <t>273605.0</t>
  </si>
  <si>
    <t>78.764</t>
  </si>
  <si>
    <t>276559.0</t>
  </si>
  <si>
    <t>79.614</t>
  </si>
  <si>
    <t>279160.0</t>
  </si>
  <si>
    <t>80.363</t>
  </si>
  <si>
    <t>283904.0</t>
  </si>
  <si>
    <t>81.729</t>
  </si>
  <si>
    <t>286583.0</t>
  </si>
  <si>
    <t>290095.0</t>
  </si>
  <si>
    <t>83.511</t>
  </si>
  <si>
    <t>292525.0</t>
  </si>
  <si>
    <t>84.211</t>
  </si>
  <si>
    <t>295579.0</t>
  </si>
  <si>
    <t>85.09</t>
  </si>
  <si>
    <t>299200.0</t>
  </si>
  <si>
    <t>86.132</t>
  </si>
  <si>
    <t>302334.0</t>
  </si>
  <si>
    <t>87.034</t>
  </si>
  <si>
    <t>304815.0</t>
  </si>
  <si>
    <t>87.749</t>
  </si>
  <si>
    <t>307253.0</t>
  </si>
  <si>
    <t>88.451</t>
  </si>
  <si>
    <t>310963.0</t>
  </si>
  <si>
    <t>89.519</t>
  </si>
  <si>
    <t>314820.0</t>
  </si>
  <si>
    <t>90.629</t>
  </si>
  <si>
    <t>317516.0</t>
  </si>
  <si>
    <t>91.405</t>
  </si>
  <si>
    <t>320589.0</t>
  </si>
  <si>
    <t>323930.0</t>
  </si>
  <si>
    <t>93.251</t>
  </si>
  <si>
    <t>325144.0</t>
  </si>
  <si>
    <t>327794.0</t>
  </si>
  <si>
    <t>94.364</t>
  </si>
  <si>
    <t>330875.0</t>
  </si>
  <si>
    <t>95.251</t>
  </si>
  <si>
    <t>334146.0</t>
  </si>
  <si>
    <t>96.192</t>
  </si>
  <si>
    <t>337189.0</t>
  </si>
  <si>
    <t>97.068</t>
  </si>
  <si>
    <t>340124.0</t>
  </si>
  <si>
    <t>97.913</t>
  </si>
  <si>
    <t>344350.0</t>
  </si>
  <si>
    <t>347344.0</t>
  </si>
  <si>
    <t>99.992</t>
  </si>
  <si>
    <t>350629.0</t>
  </si>
  <si>
    <t>100.937</t>
  </si>
  <si>
    <t>354970.0</t>
  </si>
  <si>
    <t>102.187</t>
  </si>
  <si>
    <t>358772.0</t>
  </si>
  <si>
    <t>361955.0</t>
  </si>
  <si>
    <t>104.198</t>
  </si>
  <si>
    <t>366595.0</t>
  </si>
  <si>
    <t>105.534</t>
  </si>
  <si>
    <t>370424.0</t>
  </si>
  <si>
    <t>373231.0</t>
  </si>
  <si>
    <t>377323.0</t>
  </si>
  <si>
    <t>108.622</t>
  </si>
  <si>
    <t>382410.0</t>
  </si>
  <si>
    <t>110.086</t>
  </si>
  <si>
    <t>385965.0</t>
  </si>
  <si>
    <t>111.11</t>
  </si>
  <si>
    <t>390704.0</t>
  </si>
  <si>
    <t>112.474</t>
  </si>
  <si>
    <t>399366.0</t>
  </si>
  <si>
    <t>114.968</t>
  </si>
  <si>
    <t>401497.0</t>
  </si>
  <si>
    <t>115.581</t>
  </si>
  <si>
    <t>117.021</t>
  </si>
  <si>
    <t>412263.0</t>
  </si>
  <si>
    <t>118.68</t>
  </si>
  <si>
    <t>416093.0</t>
  </si>
  <si>
    <t>119.783</t>
  </si>
  <si>
    <t>420422.0</t>
  </si>
  <si>
    <t>424334.0</t>
  </si>
  <si>
    <t>122.155</t>
  </si>
  <si>
    <t>430201.0</t>
  </si>
  <si>
    <t>123.844</t>
  </si>
  <si>
    <t>433899.0</t>
  </si>
  <si>
    <t>124.909</t>
  </si>
  <si>
    <t>437520.0</t>
  </si>
  <si>
    <t>125.951</t>
  </si>
  <si>
    <t>442787.0</t>
  </si>
  <si>
    <t>127.467</t>
  </si>
  <si>
    <t>448386.0</t>
  </si>
  <si>
    <t>455859.0</t>
  </si>
  <si>
    <t>131.231</t>
  </si>
  <si>
    <t>460820.0</t>
  </si>
  <si>
    <t>132.659</t>
  </si>
  <si>
    <t>468182.0</t>
  </si>
  <si>
    <t>134.778</t>
  </si>
  <si>
    <t>472299.0</t>
  </si>
  <si>
    <t>135.963</t>
  </si>
  <si>
    <t>477921.0</t>
  </si>
  <si>
    <t>137.582</t>
  </si>
  <si>
    <t>484274.0</t>
  </si>
  <si>
    <t>139.41</t>
  </si>
  <si>
    <t>490659.0</t>
  </si>
  <si>
    <t>141.249</t>
  </si>
  <si>
    <t>496704.0</t>
  </si>
  <si>
    <t>142.989</t>
  </si>
  <si>
    <t>503373.0</t>
  </si>
  <si>
    <t>144.909</t>
  </si>
  <si>
    <t>510031.0</t>
  </si>
  <si>
    <t>146.825</t>
  </si>
  <si>
    <t>521173.0</t>
  </si>
  <si>
    <t>150.033</t>
  </si>
  <si>
    <t>7410.0</t>
  </si>
  <si>
    <t>528583.0</t>
  </si>
  <si>
    <t>152.166</t>
  </si>
  <si>
    <t>537278.0</t>
  </si>
  <si>
    <t>154.669</t>
  </si>
  <si>
    <t>544455.0</t>
  </si>
  <si>
    <t>156.735</t>
  </si>
  <si>
    <t>552704.0</t>
  </si>
  <si>
    <t>159.11</t>
  </si>
  <si>
    <t>559257.0</t>
  </si>
  <si>
    <t>160.996</t>
  </si>
  <si>
    <t>565207.0</t>
  </si>
  <si>
    <t>162.709</t>
  </si>
  <si>
    <t>7374.0</t>
  </si>
  <si>
    <t>572581.0</t>
  </si>
  <si>
    <t>164.832</t>
  </si>
  <si>
    <t>583473.0</t>
  </si>
  <si>
    <t>167.967</t>
  </si>
  <si>
    <t>13346.0</t>
  </si>
  <si>
    <t>596819.0</t>
  </si>
  <si>
    <t>171.809</t>
  </si>
  <si>
    <t>603034.0</t>
  </si>
  <si>
    <t>173.599</t>
  </si>
  <si>
    <t>606387.0</t>
  </si>
  <si>
    <t>174.564</t>
  </si>
  <si>
    <t>6992.0</t>
  </si>
  <si>
    <t>613379.0</t>
  </si>
  <si>
    <t>176.577</t>
  </si>
  <si>
    <t>618802.0</t>
  </si>
  <si>
    <t>178.138</t>
  </si>
  <si>
    <t>625939.0</t>
  </si>
  <si>
    <t>180.192</t>
  </si>
  <si>
    <t>633349.0</t>
  </si>
  <si>
    <t>182.325</t>
  </si>
  <si>
    <t>640128.0</t>
  </si>
  <si>
    <t>184.277</t>
  </si>
  <si>
    <t>644768.0</t>
  </si>
  <si>
    <t>185.613</t>
  </si>
  <si>
    <t>648741.0</t>
  </si>
  <si>
    <t>186.756</t>
  </si>
  <si>
    <t>654191.0</t>
  </si>
  <si>
    <t>188.325</t>
  </si>
  <si>
    <t>667116.0</t>
  </si>
  <si>
    <t>192.046</t>
  </si>
  <si>
    <t>5882.0</t>
  </si>
  <si>
    <t>673650.0</t>
  </si>
  <si>
    <t>193.927</t>
  </si>
  <si>
    <t>679681.0</t>
  </si>
  <si>
    <t>195.663</t>
  </si>
  <si>
    <t>686896.0</t>
  </si>
  <si>
    <t>197.74</t>
  </si>
  <si>
    <t>701734.0</t>
  </si>
  <si>
    <t>202.012</t>
  </si>
  <si>
    <t>706667.0</t>
  </si>
  <si>
    <t>203.432</t>
  </si>
  <si>
    <t>714493.0</t>
  </si>
  <si>
    <t>205.685</t>
  </si>
  <si>
    <t>721878.0</t>
  </si>
  <si>
    <t>207.811</t>
  </si>
  <si>
    <t>729518.0</t>
  </si>
  <si>
    <t>210.01</t>
  </si>
  <si>
    <t>738310.0</t>
  </si>
  <si>
    <t>212.541</t>
  </si>
  <si>
    <t>746837.0</t>
  </si>
  <si>
    <t>214.996</t>
  </si>
  <si>
    <t>7503.0</t>
  </si>
  <si>
    <t>753084.0</t>
  </si>
  <si>
    <t>216.794</t>
  </si>
  <si>
    <t>763950.0</t>
  </si>
  <si>
    <t>219.922</t>
  </si>
  <si>
    <t>771797.0</t>
  </si>
  <si>
    <t>222.181</t>
  </si>
  <si>
    <t>779127.0</t>
  </si>
  <si>
    <t>224.291</t>
  </si>
  <si>
    <t>788660.0</t>
  </si>
  <si>
    <t>227.036</t>
  </si>
  <si>
    <t>795172.0</t>
  </si>
  <si>
    <t>228.91</t>
  </si>
  <si>
    <t>801486.0</t>
  </si>
  <si>
    <t>230.728</t>
  </si>
  <si>
    <t>805953.0</t>
  </si>
  <si>
    <t>232.014</t>
  </si>
  <si>
    <t>7308.0</t>
  </si>
  <si>
    <t>813261.0</t>
  </si>
  <si>
    <t>234.118</t>
  </si>
  <si>
    <t>820889.0</t>
  </si>
  <si>
    <t>236.314</t>
  </si>
  <si>
    <t>828179.0</t>
  </si>
  <si>
    <t>8468.0</t>
  </si>
  <si>
    <t>836647.0</t>
  </si>
  <si>
    <t>240.85</t>
  </si>
  <si>
    <t>842724.0</t>
  </si>
  <si>
    <t>242.599</t>
  </si>
  <si>
    <t>848026.0</t>
  </si>
  <si>
    <t>244.126</t>
  </si>
  <si>
    <t>852123.0</t>
  </si>
  <si>
    <t>245.305</t>
  </si>
  <si>
    <t>859227.0</t>
  </si>
  <si>
    <t>247.35</t>
  </si>
  <si>
    <t>867056.0</t>
  </si>
  <si>
    <t>249.604</t>
  </si>
  <si>
    <t>873870.0</t>
  </si>
  <si>
    <t>251.566</t>
  </si>
  <si>
    <t>889159.0</t>
  </si>
  <si>
    <t>255.967</t>
  </si>
  <si>
    <t>908287.0</t>
  </si>
  <si>
    <t>261.473</t>
  </si>
  <si>
    <t>6126.0</t>
  </si>
  <si>
    <t>914413.0</t>
  </si>
  <si>
    <t>263.237</t>
  </si>
  <si>
    <t>925989.0</t>
  </si>
  <si>
    <t>266.569</t>
  </si>
  <si>
    <t>931603.0</t>
  </si>
  <si>
    <t>268.185</t>
  </si>
  <si>
    <t>935005.0</t>
  </si>
  <si>
    <t>269.165</t>
  </si>
  <si>
    <t>940015.0</t>
  </si>
  <si>
    <t>270.607</t>
  </si>
  <si>
    <t>946047.0</t>
  </si>
  <si>
    <t>272.344</t>
  </si>
  <si>
    <t>952609.0</t>
  </si>
  <si>
    <t>274.233</t>
  </si>
  <si>
    <t>959220.0</t>
  </si>
  <si>
    <t>276.136</t>
  </si>
  <si>
    <t>965579.0</t>
  </si>
  <si>
    <t>970883.0</t>
  </si>
  <si>
    <t>279.493</t>
  </si>
  <si>
    <t>975750.0</t>
  </si>
  <si>
    <t>280.894</t>
  </si>
  <si>
    <t>990505.0</t>
  </si>
  <si>
    <t>285.142</t>
  </si>
  <si>
    <t>1005801.0</t>
  </si>
  <si>
    <t>289.545</t>
  </si>
  <si>
    <t>6654.0</t>
  </si>
  <si>
    <t>6493.0</t>
  </si>
  <si>
    <t>1012294.0</t>
  </si>
  <si>
    <t>291.414</t>
  </si>
  <si>
    <t>1017834.0</t>
  </si>
  <si>
    <t>293.009</t>
  </si>
  <si>
    <t>1023312.0</t>
  </si>
  <si>
    <t>294.586</t>
  </si>
  <si>
    <t>1029860.0</t>
  </si>
  <si>
    <t>296.471</t>
  </si>
  <si>
    <t>1036978.0</t>
  </si>
  <si>
    <t>298.52</t>
  </si>
  <si>
    <t>21292.0</t>
  </si>
  <si>
    <t>1043679.0</t>
  </si>
  <si>
    <t>300.449</t>
  </si>
  <si>
    <t>1050877.0</t>
  </si>
  <si>
    <t>302.521</t>
  </si>
  <si>
    <t>72564.0</t>
  </si>
  <si>
    <t>9318.0</t>
  </si>
  <si>
    <t>1060195.0</t>
  </si>
  <si>
    <t>305.204</t>
  </si>
  <si>
    <t>1065598.0</t>
  </si>
  <si>
    <t>306.759</t>
  </si>
  <si>
    <t>6823.0</t>
  </si>
  <si>
    <t>28157.0</t>
  </si>
  <si>
    <t>122559.0</t>
  </si>
  <si>
    <t>21838.0</t>
  </si>
  <si>
    <t>12779.0</t>
  </si>
  <si>
    <t>147697.0</t>
  </si>
  <si>
    <t>1101948.0</t>
  </si>
  <si>
    <t>317.224</t>
  </si>
  <si>
    <t>8324.0</t>
  </si>
  <si>
    <t>170057.0</t>
  </si>
  <si>
    <t>203067.0</t>
  </si>
  <si>
    <t>10377.0</t>
  </si>
  <si>
    <t>5367.0</t>
  </si>
  <si>
    <t>1140858.0</t>
  </si>
  <si>
    <t>328.425</t>
  </si>
  <si>
    <t>214662.0</t>
  </si>
  <si>
    <t>16277.0</t>
  </si>
  <si>
    <t>1174028.0</t>
  </si>
  <si>
    <t>337.974</t>
  </si>
  <si>
    <t>228755.0</t>
  </si>
  <si>
    <t>265229.0</t>
  </si>
  <si>
    <t>313507.0</t>
  </si>
  <si>
    <t>1228807.0</t>
  </si>
  <si>
    <t>353.743</t>
  </si>
  <si>
    <t>313512.0</t>
  </si>
  <si>
    <t>1243759.0</t>
  </si>
  <si>
    <t>358.047</t>
  </si>
  <si>
    <t>350845.0</t>
  </si>
  <si>
    <t>386052.0</t>
  </si>
  <si>
    <t>35207.0</t>
  </si>
  <si>
    <t>23594.0</t>
  </si>
  <si>
    <t>1264894.0</t>
  </si>
  <si>
    <t>364.132</t>
  </si>
  <si>
    <t>420828.0</t>
  </si>
  <si>
    <t>34776.0</t>
  </si>
  <si>
    <t>11657.0</t>
  </si>
  <si>
    <t>1276551.0</t>
  </si>
  <si>
    <t>367.487</t>
  </si>
  <si>
    <t>463411.0</t>
  </si>
  <si>
    <t>42583.0</t>
  </si>
  <si>
    <t>1295454.0</t>
  </si>
  <si>
    <t>372.929</t>
  </si>
  <si>
    <t>5.442</t>
  </si>
  <si>
    <t>504372.0</t>
  </si>
  <si>
    <t>40961.0</t>
  </si>
  <si>
    <t>1308552.0</t>
  </si>
  <si>
    <t>517469.0</t>
  </si>
  <si>
    <t>517096.0</t>
  </si>
  <si>
    <t>29137.0</t>
  </si>
  <si>
    <t>1319969.0</t>
  </si>
  <si>
    <t>379.986</t>
  </si>
  <si>
    <t>517470.0</t>
  </si>
  <si>
    <t>517097.0</t>
  </si>
  <si>
    <t>15101.0</t>
  </si>
  <si>
    <t>1335070.0</t>
  </si>
  <si>
    <t>384.334</t>
  </si>
  <si>
    <t>4.347</t>
  </si>
  <si>
    <t>13044.0</t>
  </si>
  <si>
    <t>571311.0</t>
  </si>
  <si>
    <t>553295.0</t>
  </si>
  <si>
    <t>31495.0</t>
  </si>
  <si>
    <t>1352934.0</t>
  </si>
  <si>
    <t>389.476</t>
  </si>
  <si>
    <t>623106.0</t>
  </si>
  <si>
    <t>590880.0</t>
  </si>
  <si>
    <t>51795.0</t>
  </si>
  <si>
    <t>19414.0</t>
  </si>
  <si>
    <t>1372348.0</t>
  </si>
  <si>
    <t>395.065</t>
  </si>
  <si>
    <t>5.589</t>
  </si>
  <si>
    <t>15351.0</t>
  </si>
  <si>
    <t>672971.0</t>
  </si>
  <si>
    <t>622671.0</t>
  </si>
  <si>
    <t>50300.0</t>
  </si>
  <si>
    <t>49865.0</t>
  </si>
  <si>
    <t>36020.0</t>
  </si>
  <si>
    <t>15104.0</t>
  </si>
  <si>
    <t>1387452.0</t>
  </si>
  <si>
    <t>399.413</t>
  </si>
  <si>
    <t>722720.0</t>
  </si>
  <si>
    <t>663677.0</t>
  </si>
  <si>
    <t>59043.0</t>
  </si>
  <si>
    <t>49749.0</t>
  </si>
  <si>
    <t>20.81</t>
  </si>
  <si>
    <t>10664.0</t>
  </si>
  <si>
    <t>772120.0</t>
  </si>
  <si>
    <t>704237.0</t>
  </si>
  <si>
    <t>67883.0</t>
  </si>
  <si>
    <t>38250.0</t>
  </si>
  <si>
    <t>11011.0</t>
  </si>
  <si>
    <t>784804.0</t>
  </si>
  <si>
    <t>716835.0</t>
  </si>
  <si>
    <t>67969.0</t>
  </si>
  <si>
    <t>38191.0</t>
  </si>
  <si>
    <t>785158.0</t>
  </si>
  <si>
    <t>717186.0</t>
  </si>
  <si>
    <t>38241.0</t>
  </si>
  <si>
    <t>20.65</t>
  </si>
  <si>
    <t>823477.0</t>
  </si>
  <si>
    <t>727680.0</t>
  </si>
  <si>
    <t>95797.0</t>
  </si>
  <si>
    <t>38319.0</t>
  </si>
  <si>
    <t>36024.0</t>
  </si>
  <si>
    <t>866866.0</t>
  </si>
  <si>
    <t>749796.0</t>
  </si>
  <si>
    <t>117070.0</t>
  </si>
  <si>
    <t>43389.0</t>
  </si>
  <si>
    <t>34823.0</t>
  </si>
  <si>
    <t>24.95</t>
  </si>
  <si>
    <t>21.58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12194.0</t>
  </si>
  <si>
    <t>98000.0</t>
  </si>
  <si>
    <t>VNM</t>
  </si>
  <si>
    <t>Vietnam</t>
  </si>
  <si>
    <t>248.3</t>
  </si>
  <si>
    <t>298.7</t>
  </si>
  <si>
    <t>17271.0</t>
  </si>
  <si>
    <t>31881.0</t>
  </si>
  <si>
    <t>276.8</t>
  </si>
  <si>
    <t>371.6</t>
  </si>
  <si>
    <t>411.1</t>
  </si>
  <si>
    <t>397.1</t>
  </si>
  <si>
    <t>434.2</t>
  </si>
  <si>
    <t>490.4</t>
  </si>
  <si>
    <t>581.7</t>
  </si>
  <si>
    <t>724.5</t>
  </si>
  <si>
    <t>88551.0</t>
  </si>
  <si>
    <t>914.2</t>
  </si>
  <si>
    <t>17848.0</t>
  </si>
  <si>
    <t>106399.0</t>
  </si>
  <si>
    <t>1371.7</t>
  </si>
  <si>
    <t>1484.9</t>
  </si>
  <si>
    <t>114241.0</t>
  </si>
  <si>
    <t>6804.0</t>
  </si>
  <si>
    <t>2164.8</t>
  </si>
  <si>
    <t>118807.0</t>
  </si>
  <si>
    <t>121821.0</t>
  </si>
  <si>
    <t>2458.2</t>
  </si>
  <si>
    <t>124490.0</t>
  </si>
  <si>
    <t>1972.7</t>
  </si>
  <si>
    <t>128353.0</t>
  </si>
  <si>
    <t>1990.2</t>
  </si>
  <si>
    <t>132771.0</t>
  </si>
  <si>
    <t>1550.8</t>
  </si>
  <si>
    <t>1923.4</t>
  </si>
  <si>
    <t>2676.4</t>
  </si>
  <si>
    <t>157162.0</t>
  </si>
  <si>
    <t>3487.6</t>
  </si>
  <si>
    <t>158917.0</t>
  </si>
  <si>
    <t>3708.2</t>
  </si>
  <si>
    <t>14554.8</t>
  </si>
  <si>
    <t>22909.1</t>
  </si>
  <si>
    <t>185203.0</t>
  </si>
  <si>
    <t>6329.0</t>
  </si>
  <si>
    <t>44258.7</t>
  </si>
  <si>
    <t>189253.0</t>
  </si>
  <si>
    <t>21913.0</t>
  </si>
  <si>
    <t>211166.0</t>
  </si>
  <si>
    <t>26975.5</t>
  </si>
  <si>
    <t>212142.0</t>
  </si>
  <si>
    <t>26587.4</t>
  </si>
  <si>
    <t>212965.0</t>
  </si>
  <si>
    <t>23713.3</t>
  </si>
  <si>
    <t>213743.0</t>
  </si>
  <si>
    <t>20821.7</t>
  </si>
  <si>
    <t>30601.4</t>
  </si>
  <si>
    <t>379701.0</t>
  </si>
  <si>
    <t>443517.0</t>
  </si>
  <si>
    <t>449564.0</t>
  </si>
  <si>
    <t>471410.0</t>
  </si>
  <si>
    <t>482456.0</t>
  </si>
  <si>
    <t>11025.0</t>
  </si>
  <si>
    <t>493481.0</t>
  </si>
  <si>
    <t>506629.0</t>
  </si>
  <si>
    <t>314.8</t>
  </si>
  <si>
    <t>387.1</t>
  </si>
  <si>
    <t>521.6</t>
  </si>
  <si>
    <t>17408.0</t>
  </si>
  <si>
    <t>624.9</t>
  </si>
  <si>
    <t>653.7</t>
  </si>
  <si>
    <t>669687.0</t>
  </si>
  <si>
    <t>787.7</t>
  </si>
  <si>
    <t>962.1</t>
  </si>
  <si>
    <t>723596.0</t>
  </si>
  <si>
    <t>7.434</t>
  </si>
  <si>
    <t>1039.5</t>
  </si>
  <si>
    <t>1222.8</t>
  </si>
  <si>
    <t>22328.0</t>
  </si>
  <si>
    <t>1149.2</t>
  </si>
  <si>
    <t>1318.7</t>
  </si>
  <si>
    <t>24014.0</t>
  </si>
  <si>
    <t>1514.4</t>
  </si>
  <si>
    <t>843688.0</t>
  </si>
  <si>
    <t>1812.5</t>
  </si>
  <si>
    <t>2159.8</t>
  </si>
  <si>
    <t>2654.7</t>
  </si>
  <si>
    <t>914416.0</t>
  </si>
  <si>
    <t>3207.6</t>
  </si>
  <si>
    <t>22115.0</t>
  </si>
  <si>
    <t>3969.7</t>
  </si>
  <si>
    <t>3570.4</t>
  </si>
  <si>
    <t>950477.0</t>
  </si>
  <si>
    <t>3270.4</t>
  </si>
  <si>
    <t>16489.0</t>
  </si>
  <si>
    <t>14355.0</t>
  </si>
  <si>
    <t>3464.9</t>
  </si>
  <si>
    <t>976384.0</t>
  </si>
  <si>
    <t>10.031</t>
  </si>
  <si>
    <t>12221.0</t>
  </si>
  <si>
    <t>3290.5</t>
  </si>
  <si>
    <t>981697.0</t>
  </si>
  <si>
    <t>2803.1</t>
  </si>
  <si>
    <t>2842.2</t>
  </si>
  <si>
    <t>3851.6</t>
  </si>
  <si>
    <t>4419.5</t>
  </si>
  <si>
    <t>5164.5</t>
  </si>
  <si>
    <t>4572.9</t>
  </si>
  <si>
    <t>1025307.0</t>
  </si>
  <si>
    <t>5434.7</t>
  </si>
  <si>
    <t>1033290.0</t>
  </si>
  <si>
    <t>10.615</t>
  </si>
  <si>
    <t>7370.0</t>
  </si>
  <si>
    <t>5730.9</t>
  </si>
  <si>
    <t>1042064.0</t>
  </si>
  <si>
    <t>10.706</t>
  </si>
  <si>
    <t>10624.6</t>
  </si>
  <si>
    <t>1050222.0</t>
  </si>
  <si>
    <t>10.789</t>
  </si>
  <si>
    <t>5397.5</t>
  </si>
  <si>
    <t>7371.0</t>
  </si>
  <si>
    <t>1057593.0</t>
  </si>
  <si>
    <t>10.865</t>
  </si>
  <si>
    <t>1067164.0</t>
  </si>
  <si>
    <t>10.963</t>
  </si>
  <si>
    <t>4338.2</t>
  </si>
  <si>
    <t>4758.1</t>
  </si>
  <si>
    <t>4388.3</t>
  </si>
  <si>
    <t>1076762.0</t>
  </si>
  <si>
    <t>11.062</t>
  </si>
  <si>
    <t>1079767.0</t>
  </si>
  <si>
    <t>1083798.0</t>
  </si>
  <si>
    <t>11.134</t>
  </si>
  <si>
    <t>3730.2</t>
  </si>
  <si>
    <t>1088833.0</t>
  </si>
  <si>
    <t>11.186</t>
  </si>
  <si>
    <t>7816.1</t>
  </si>
  <si>
    <t>1090967.0</t>
  </si>
  <si>
    <t>11.208</t>
  </si>
  <si>
    <t>92374.0</t>
  </si>
  <si>
    <t>1183341.0</t>
  </si>
  <si>
    <t>14120.7</t>
  </si>
  <si>
    <t>1187252.0</t>
  </si>
  <si>
    <t>14209.1</t>
  </si>
  <si>
    <t>1188016.0</t>
  </si>
  <si>
    <t>22259.1</t>
  </si>
  <si>
    <t>1193581.0</t>
  </si>
  <si>
    <t>22771.7</t>
  </si>
  <si>
    <t>16088.0</t>
  </si>
  <si>
    <t>22532.2</t>
  </si>
  <si>
    <t>18406.1</t>
  </si>
  <si>
    <t>37002.3</t>
  </si>
  <si>
    <t>21559.4</t>
  </si>
  <si>
    <t>20482.5</t>
  </si>
  <si>
    <t>3763.1</t>
  </si>
  <si>
    <t>2204.5</t>
  </si>
  <si>
    <t>1216259.0</t>
  </si>
  <si>
    <t>763.3</t>
  </si>
  <si>
    <t>824.4</t>
  </si>
  <si>
    <t>822.3</t>
  </si>
  <si>
    <t>848.8</t>
  </si>
  <si>
    <t>1234274.0</t>
  </si>
  <si>
    <t>1076.7</t>
  </si>
  <si>
    <t>1164.5</t>
  </si>
  <si>
    <t>5728.5</t>
  </si>
  <si>
    <t>4348.7</t>
  </si>
  <si>
    <t>4116.2</t>
  </si>
  <si>
    <t>1246480.0</t>
  </si>
  <si>
    <t>12.806</t>
  </si>
  <si>
    <t>2156.3</t>
  </si>
  <si>
    <t>1668.4</t>
  </si>
  <si>
    <t>1251557.0</t>
  </si>
  <si>
    <t>1329.6</t>
  </si>
  <si>
    <t>1253381.0</t>
  </si>
  <si>
    <t>1282.2</t>
  </si>
  <si>
    <t>1095.2</t>
  </si>
  <si>
    <t>1257790.0</t>
  </si>
  <si>
    <t>12.922</t>
  </si>
  <si>
    <t>703.9</t>
  </si>
  <si>
    <t>1260799.0</t>
  </si>
  <si>
    <t>12.953</t>
  </si>
  <si>
    <t>698.2</t>
  </si>
  <si>
    <t>1469955.0</t>
  </si>
  <si>
    <t>11605.0</t>
  </si>
  <si>
    <t>2482302.0</t>
  </si>
  <si>
    <t>25.502</t>
  </si>
  <si>
    <t>20695.0</t>
  </si>
  <si>
    <t>24054.0</t>
  </si>
  <si>
    <t>27546.0</t>
  </si>
  <si>
    <t>30971.0</t>
  </si>
  <si>
    <t>32361.0</t>
  </si>
  <si>
    <t>36082.0</t>
  </si>
  <si>
    <t>37911.0</t>
  </si>
  <si>
    <t>44278.0</t>
  </si>
  <si>
    <t>46416.0</t>
  </si>
  <si>
    <t>48256.0</t>
  </si>
  <si>
    <t>49743.0</t>
  </si>
  <si>
    <t>51216.0</t>
  </si>
  <si>
    <t>52091.0</t>
  </si>
  <si>
    <t>OWID_WRL</t>
  </si>
  <si>
    <t>World</t>
  </si>
  <si>
    <t>34.635</t>
  </si>
  <si>
    <t>86470.0</t>
  </si>
  <si>
    <t>1615688.0</t>
  </si>
  <si>
    <t>1529218.0</t>
  </si>
  <si>
    <t>764612.0</t>
  </si>
  <si>
    <t>1617988.0</t>
  </si>
  <si>
    <t>510508.0</t>
  </si>
  <si>
    <t>1622167.0</t>
  </si>
  <si>
    <t>383926.0</t>
  </si>
  <si>
    <t>1626139.0</t>
  </si>
  <si>
    <t>307935.0</t>
  </si>
  <si>
    <t>1626920.0</t>
  </si>
  <si>
    <t>256742.0</t>
  </si>
  <si>
    <t>2780165.0</t>
  </si>
  <si>
    <t>1267427.0</t>
  </si>
  <si>
    <t>1153245.0</t>
  </si>
  <si>
    <t>2871073.0</t>
  </si>
  <si>
    <t>1350207.0</t>
  </si>
  <si>
    <t>90908.0</t>
  </si>
  <si>
    <t>397800.0</t>
  </si>
  <si>
    <t>2944922.0</t>
  </si>
  <si>
    <t>1418319.0</t>
  </si>
  <si>
    <t>73849.0</t>
  </si>
  <si>
    <t>189891.0</t>
  </si>
  <si>
    <t>3449096.0</t>
  </si>
  <si>
    <t>1914007.0</t>
  </si>
  <si>
    <t>504174.0</t>
  </si>
  <si>
    <t>261587.0</t>
  </si>
  <si>
    <t>3547206.0</t>
  </si>
  <si>
    <t>2001753.0</t>
  </si>
  <si>
    <t>98110.0</t>
  </si>
  <si>
    <t>275006.0</t>
  </si>
  <si>
    <t>3590894.0</t>
  </si>
  <si>
    <t>2045441.0</t>
  </si>
  <si>
    <t>43688.0</t>
  </si>
  <si>
    <t>280679.0</t>
  </si>
  <si>
    <t>4567178.0</t>
  </si>
  <si>
    <t>3018706.0</t>
  </si>
  <si>
    <t>976284.0</t>
  </si>
  <si>
    <t>420037.0</t>
  </si>
  <si>
    <t>5067276.0</t>
  </si>
  <si>
    <t>3514804.0</t>
  </si>
  <si>
    <t>500098.0</t>
  </si>
  <si>
    <t>326730.0</t>
  </si>
  <si>
    <t>5438391.0</t>
  </si>
  <si>
    <t>3875545.0</t>
  </si>
  <si>
    <t>371115.0</t>
  </si>
  <si>
    <t>366760.0</t>
  </si>
  <si>
    <t>5708071.0</t>
  </si>
  <si>
    <t>4132119.0</t>
  </si>
  <si>
    <t>269680.0</t>
  </si>
  <si>
    <t>394736.0</t>
  </si>
  <si>
    <t>6698425.0</t>
  </si>
  <si>
    <t>5107885.0</t>
  </si>
  <si>
    <t>990354.0</t>
  </si>
  <si>
    <t>464190.0</t>
  </si>
  <si>
    <t>10012284.0</t>
  </si>
  <si>
    <t>5370963.0</t>
  </si>
  <si>
    <t>3313859.0</t>
  </si>
  <si>
    <t>923583.0</t>
  </si>
  <si>
    <t>10125780.0</t>
  </si>
  <si>
    <t>5477671.0</t>
  </si>
  <si>
    <t>113496.0</t>
  </si>
  <si>
    <t>933555.0</t>
  </si>
  <si>
    <t>12489429.0</t>
  </si>
  <si>
    <t>7836162.0</t>
  </si>
  <si>
    <t>2363649.0</t>
  </si>
  <si>
    <t>13138022.0</t>
  </si>
  <si>
    <t>8448131.0</t>
  </si>
  <si>
    <t>648593.0</t>
  </si>
  <si>
    <t>1152964.0</t>
  </si>
  <si>
    <t>13956762.0</t>
  </si>
  <si>
    <t>9229226.0</t>
  </si>
  <si>
    <t>818740.0</t>
  </si>
  <si>
    <t>1216910.0</t>
  </si>
  <si>
    <t>15524893.0</t>
  </si>
  <si>
    <t>9945966.0</t>
  </si>
  <si>
    <t>1568131.0</t>
  </si>
  <si>
    <t>1402403.0</t>
  </si>
  <si>
    <t>16504427.0</t>
  </si>
  <si>
    <t>10785791.0</t>
  </si>
  <si>
    <t>23091.0</t>
  </si>
  <si>
    <t>979534.0</t>
  </si>
  <si>
    <t>1400857.0</t>
  </si>
  <si>
    <t>17779348.0</t>
  </si>
  <si>
    <t>12116747.0</t>
  </si>
  <si>
    <t>1274921.0</t>
  </si>
  <si>
    <t>1109581.0</t>
  </si>
  <si>
    <t>19174295.0</t>
  </si>
  <si>
    <t>13376998.0</t>
  </si>
  <si>
    <t>1394947.0</t>
  </si>
  <si>
    <t>1292645.0</t>
  </si>
  <si>
    <t>24041597.0</t>
  </si>
  <si>
    <t>13661689.0</t>
  </si>
  <si>
    <t>4867302.0</t>
  </si>
  <si>
    <t>1650310.0</t>
  </si>
  <si>
    <t>25677660.0</t>
  </si>
  <si>
    <t>15639355.0</t>
  </si>
  <si>
    <t>654746.0</t>
  </si>
  <si>
    <t>1636063.0</t>
  </si>
  <si>
    <t>1791377.0</t>
  </si>
  <si>
    <t>28787188.0</t>
  </si>
  <si>
    <t>18578190.0</t>
  </si>
  <si>
    <t>694785.0</t>
  </si>
  <si>
    <t>3109528.0</t>
  </si>
  <si>
    <t>2118632.0</t>
  </si>
  <si>
    <t>30027065.0</t>
  </si>
  <si>
    <t>19646694.0</t>
  </si>
  <si>
    <t>746689.0</t>
  </si>
  <si>
    <t>1239877.0</t>
  </si>
  <si>
    <t>2071739.0</t>
  </si>
  <si>
    <t>33490049.0</t>
  </si>
  <si>
    <t>20853413.0</t>
  </si>
  <si>
    <t>824940.0</t>
  </si>
  <si>
    <t>3462984.0</t>
  </si>
  <si>
    <t>2426517.0</t>
  </si>
  <si>
    <t>35943436.0</t>
  </si>
  <si>
    <t>22292407.0</t>
  </si>
  <si>
    <t>2250898.0</t>
  </si>
  <si>
    <t>2453387.0</t>
  </si>
  <si>
    <t>2594870.0</t>
  </si>
  <si>
    <t>38669466.0</t>
  </si>
  <si>
    <t>24239138.0</t>
  </si>
  <si>
    <t>2570125.0</t>
  </si>
  <si>
    <t>2726030.0</t>
  </si>
  <si>
    <t>2785024.0</t>
  </si>
  <si>
    <t>39713410.0</t>
  </si>
  <si>
    <t>25065392.0</t>
  </si>
  <si>
    <t>2602253.0</t>
  </si>
  <si>
    <t>1043944.0</t>
  </si>
  <si>
    <t>2238830.0</t>
  </si>
  <si>
    <t>40675981.0</t>
  </si>
  <si>
    <t>25664731.0</t>
  </si>
  <si>
    <t>2718252.0</t>
  </si>
  <si>
    <t>962571.0</t>
  </si>
  <si>
    <t>2142617.0</t>
  </si>
  <si>
    <t>42096780.0</t>
  </si>
  <si>
    <t>26796657.0</t>
  </si>
  <si>
    <t>2886991.0</t>
  </si>
  <si>
    <t>1420799.0</t>
  </si>
  <si>
    <t>1901370.0</t>
  </si>
  <si>
    <t>47147971.0</t>
  </si>
  <si>
    <t>30975257.0</t>
  </si>
  <si>
    <t>3525143.0</t>
  </si>
  <si>
    <t>5051191.0</t>
  </si>
  <si>
    <t>2445844.0</t>
  </si>
  <si>
    <t>54645552.0</t>
  </si>
  <si>
    <t>33022352.0</t>
  </si>
  <si>
    <t>3938580.0</t>
  </si>
  <si>
    <t>7497581.0</t>
  </si>
  <si>
    <t>3022215.0</t>
  </si>
  <si>
    <t>57592094.0</t>
  </si>
  <si>
    <t>35231133.0</t>
  </si>
  <si>
    <t>4495531.0</t>
  </si>
  <si>
    <t>2946542.0</t>
  </si>
  <si>
    <t>3092665.0</t>
  </si>
  <si>
    <t>61252111.0</t>
  </si>
  <si>
    <t>38128602.0</t>
  </si>
  <si>
    <t>5039071.0</t>
  </si>
  <si>
    <t>3660017.0</t>
  </si>
  <si>
    <t>3226092.0</t>
  </si>
  <si>
    <t>64258482.0</t>
  </si>
  <si>
    <t>40570070.0</t>
  </si>
  <si>
    <t>5477461.0</t>
  </si>
  <si>
    <t>3006371.0</t>
  </si>
  <si>
    <t>3506439.0</t>
  </si>
  <si>
    <t>66921328.0</t>
  </si>
  <si>
    <t>42482452.0</t>
  </si>
  <si>
    <t>5919856.0</t>
  </si>
  <si>
    <t>2662846.0</t>
  </si>
  <si>
    <t>3749335.0</t>
  </si>
  <si>
    <t>69577389.0</t>
  </si>
  <si>
    <t>44579055.0</t>
  </si>
  <si>
    <t>6428361.0</t>
  </si>
  <si>
    <t>2656061.0</t>
  </si>
  <si>
    <t>3925801.0</t>
  </si>
  <si>
    <t>72127418.0</t>
  </si>
  <si>
    <t>46305716.0</t>
  </si>
  <si>
    <t>6986528.0</t>
  </si>
  <si>
    <t>2550029.0</t>
  </si>
  <si>
    <t>3568492.0</t>
  </si>
  <si>
    <t>83222338.0</t>
  </si>
  <si>
    <t>48833657.0</t>
  </si>
  <si>
    <t>7662746.0</t>
  </si>
  <si>
    <t>11094920.0</t>
  </si>
  <si>
    <t>4082398.0</t>
  </si>
  <si>
    <t>87458954.0</t>
  </si>
  <si>
    <t>51736770.0</t>
  </si>
  <si>
    <t>8601740.0</t>
  </si>
  <si>
    <t>4236616.0</t>
  </si>
  <si>
    <t>4266694.0</t>
  </si>
  <si>
    <t>91718739.0</t>
  </si>
  <si>
    <t>54567265.0</t>
  </si>
  <si>
    <t>9502605.0</t>
  </si>
  <si>
    <t>4259785.0</t>
  </si>
  <si>
    <t>4352375.0</t>
  </si>
  <si>
    <t>95443782.0</t>
  </si>
  <si>
    <t>57235017.0</t>
  </si>
  <si>
    <t>10311035.0</t>
  </si>
  <si>
    <t>3725043.0</t>
  </si>
  <si>
    <t>4455043.0</t>
  </si>
  <si>
    <t>99844665.0</t>
  </si>
  <si>
    <t>59361218.0</t>
  </si>
  <si>
    <t>11080274.0</t>
  </si>
  <si>
    <t>4400883.0</t>
  </si>
  <si>
    <t>4703334.0</t>
  </si>
  <si>
    <t>102825096.0</t>
  </si>
  <si>
    <t>61173949.0</t>
  </si>
  <si>
    <t>11759673.0</t>
  </si>
  <si>
    <t>2980431.0</t>
  </si>
  <si>
    <t>4749672.0</t>
  </si>
  <si>
    <t>105405054.0</t>
  </si>
  <si>
    <t>62874752.0</t>
  </si>
  <si>
    <t>12365942.0</t>
  </si>
  <si>
    <t>2579958.0</t>
  </si>
  <si>
    <t>4753948.0</t>
  </si>
  <si>
    <t>116288238.0</t>
  </si>
  <si>
    <t>65246070.0</t>
  </si>
  <si>
    <t>13333664.0</t>
  </si>
  <si>
    <t>10883184.0</t>
  </si>
  <si>
    <t>4723700.0</t>
  </si>
  <si>
    <t>120942153.0</t>
  </si>
  <si>
    <t>68249510.0</t>
  </si>
  <si>
    <t>14483846.0</t>
  </si>
  <si>
    <t>4653915.0</t>
  </si>
  <si>
    <t>4783314.0</t>
  </si>
  <si>
    <t>125208215.0</t>
  </si>
  <si>
    <t>71138536.0</t>
  </si>
  <si>
    <t>15544427.0</t>
  </si>
  <si>
    <t>4266062.0</t>
  </si>
  <si>
    <t>4784211.0</t>
  </si>
  <si>
    <t>129562217.0</t>
  </si>
  <si>
    <t>74032019.0</t>
  </si>
  <si>
    <t>16649719.0</t>
  </si>
  <si>
    <t>4354002.0</t>
  </si>
  <si>
    <t>4874062.0</t>
  </si>
  <si>
    <t>133211037.0</t>
  </si>
  <si>
    <t>76261848.0</t>
  </si>
  <si>
    <t>17915085.0</t>
  </si>
  <si>
    <t>3648820.0</t>
  </si>
  <si>
    <t>4766625.0</t>
  </si>
  <si>
    <t>136480163.0</t>
  </si>
  <si>
    <t>78405435.0</t>
  </si>
  <si>
    <t>18721799.0</t>
  </si>
  <si>
    <t>3269126.0</t>
  </si>
  <si>
    <t>4807867.0</t>
  </si>
  <si>
    <t>149226301.0</t>
  </si>
  <si>
    <t>80763399.0</t>
  </si>
  <si>
    <t>19601678.0</t>
  </si>
  <si>
    <t>12746138.0</t>
  </si>
  <si>
    <t>6260178.0</t>
  </si>
  <si>
    <t>156985194.0</t>
  </si>
  <si>
    <t>85166990.0</t>
  </si>
  <si>
    <t>22543677.0</t>
  </si>
  <si>
    <t>7758893.0</t>
  </si>
  <si>
    <t>5813851.0</t>
  </si>
  <si>
    <t>161846497.0</t>
  </si>
  <si>
    <t>88335554.0</t>
  </si>
  <si>
    <t>23986680.0</t>
  </si>
  <si>
    <t>4861303.0</t>
  </si>
  <si>
    <t>5843478.0</t>
  </si>
  <si>
    <t>167454611.0</t>
  </si>
  <si>
    <t>94602584.0</t>
  </si>
  <si>
    <t>25787104.0</t>
  </si>
  <si>
    <t>5608114.0</t>
  </si>
  <si>
    <t>6035199.0</t>
  </si>
  <si>
    <t>172492911.0</t>
  </si>
  <si>
    <t>97725153.0</t>
  </si>
  <si>
    <t>27310723.0</t>
  </si>
  <si>
    <t>5038300.0</t>
  </si>
  <si>
    <t>6132956.0</t>
  </si>
  <si>
    <t>176492334.0</t>
  </si>
  <si>
    <t>100561136.0</t>
  </si>
  <si>
    <t>28922735.0</t>
  </si>
  <si>
    <t>3999423.0</t>
  </si>
  <si>
    <t>6183042.0</t>
  </si>
  <si>
    <t>179578465.0</t>
  </si>
  <si>
    <t>102641248.0</t>
  </si>
  <si>
    <t>29606186.0</t>
  </si>
  <si>
    <t>3086131.0</t>
  </si>
  <si>
    <t>6156900.0</t>
  </si>
  <si>
    <t>185350210.0</t>
  </si>
  <si>
    <t>106379421.0</t>
  </si>
  <si>
    <t>31289013.0</t>
  </si>
  <si>
    <t>5771745.0</t>
  </si>
  <si>
    <t>5160558.0</t>
  </si>
  <si>
    <t>190203349.0</t>
  </si>
  <si>
    <t>109507838.0</t>
  </si>
  <si>
    <t>32838372.0</t>
  </si>
  <si>
    <t>4853139.0</t>
  </si>
  <si>
    <t>4745451.0</t>
  </si>
  <si>
    <t>196362067.0</t>
  </si>
  <si>
    <t>113225005.0</t>
  </si>
  <si>
    <t>34623679.0</t>
  </si>
  <si>
    <t>6158718.0</t>
  </si>
  <si>
    <t>4930796.0</t>
  </si>
  <si>
    <t>201841581.0</t>
  </si>
  <si>
    <t>118788737.0</t>
  </si>
  <si>
    <t>36820414.0</t>
  </si>
  <si>
    <t>5479514.0</t>
  </si>
  <si>
    <t>4912424.0</t>
  </si>
  <si>
    <t>206411285.0</t>
  </si>
  <si>
    <t>121434795.0</t>
  </si>
  <si>
    <t>38378160.0</t>
  </si>
  <si>
    <t>4569704.0</t>
  </si>
  <si>
    <t>4845482.0</t>
  </si>
  <si>
    <t>209985497.0</t>
  </si>
  <si>
    <t>123449563.0</t>
  </si>
  <si>
    <t>39918350.0</t>
  </si>
  <si>
    <t>3574212.0</t>
  </si>
  <si>
    <t>4784738.0</t>
  </si>
  <si>
    <t>213545613.0</t>
  </si>
  <si>
    <t>125772302.0</t>
  </si>
  <si>
    <t>41139496.0</t>
  </si>
  <si>
    <t>3560116.0</t>
  </si>
  <si>
    <t>4852450.0</t>
  </si>
  <si>
    <t>218014803.0</t>
  </si>
  <si>
    <t>131178878.0</t>
  </si>
  <si>
    <t>44665965.0</t>
  </si>
  <si>
    <t>4469190.0</t>
  </si>
  <si>
    <t>4666370.0</t>
  </si>
  <si>
    <t>223554649.0</t>
  </si>
  <si>
    <t>134825259.0</t>
  </si>
  <si>
    <t>46341314.0</t>
  </si>
  <si>
    <t>5539846.0</t>
  </si>
  <si>
    <t>4764471.0</t>
  </si>
  <si>
    <t>229660874.0</t>
  </si>
  <si>
    <t>138536088.0</t>
  </si>
  <si>
    <t>48481802.0</t>
  </si>
  <si>
    <t>6106225.0</t>
  </si>
  <si>
    <t>4756972.0</t>
  </si>
  <si>
    <t>235952768.0</t>
  </si>
  <si>
    <t>142409415.0</t>
  </si>
  <si>
    <t>50774370.0</t>
  </si>
  <si>
    <t>6291894.0</t>
  </si>
  <si>
    <t>4873027.0</t>
  </si>
  <si>
    <t>241330647.0</t>
  </si>
  <si>
    <t>145703840.0</t>
  </si>
  <si>
    <t>52718031.0</t>
  </si>
  <si>
    <t>5377879.0</t>
  </si>
  <si>
    <t>4988480.0</t>
  </si>
  <si>
    <t>257973456.0</t>
  </si>
  <si>
    <t>148658223.0</t>
  </si>
  <si>
    <t>54222649.0</t>
  </si>
  <si>
    <t>16642809.0</t>
  </si>
  <si>
    <t>6855423.0</t>
  </si>
  <si>
    <t>264342609.0</t>
  </si>
  <si>
    <t>154068119.0</t>
  </si>
  <si>
    <t>55123710.0</t>
  </si>
  <si>
    <t>6369153.0</t>
  </si>
  <si>
    <t>7256714.0</t>
  </si>
  <si>
    <t>270383166.0</t>
  </si>
  <si>
    <t>158380529.0</t>
  </si>
  <si>
    <t>56642507.0</t>
  </si>
  <si>
    <t>6040557.0</t>
  </si>
  <si>
    <t>7481195.0</t>
  </si>
  <si>
    <t>277683605.0</t>
  </si>
  <si>
    <t>163276881.0</t>
  </si>
  <si>
    <t>58808209.0</t>
  </si>
  <si>
    <t>7300439.0</t>
  </si>
  <si>
    <t>7732708.0</t>
  </si>
  <si>
    <t>286072328.0</t>
  </si>
  <si>
    <t>168922510.0</t>
  </si>
  <si>
    <t>61233797.0</t>
  </si>
  <si>
    <t>8388723.0</t>
  </si>
  <si>
    <t>8058779.0</t>
  </si>
  <si>
    <t>294128226.0</t>
  </si>
  <si>
    <t>174582319.0</t>
  </si>
  <si>
    <t>63510723.0</t>
  </si>
  <si>
    <t>8055898.0</t>
  </si>
  <si>
    <t>8310780.0</t>
  </si>
  <si>
    <t>301557057.0</t>
  </si>
  <si>
    <t>179582888.0</t>
  </si>
  <si>
    <t>65616863.0</t>
  </si>
  <si>
    <t>7428831.0</t>
  </si>
  <si>
    <t>8603773.0</t>
  </si>
  <si>
    <t>307068437.0</t>
  </si>
  <si>
    <t>183368418.0</t>
  </si>
  <si>
    <t>66989587.0</t>
  </si>
  <si>
    <t>5511380.0</t>
  </si>
  <si>
    <t>7013569.0</t>
  </si>
  <si>
    <t>313977477.0</t>
  </si>
  <si>
    <t>188463623.0</t>
  </si>
  <si>
    <t>68834906.0</t>
  </si>
  <si>
    <t>6909040.0</t>
  </si>
  <si>
    <t>7090695.0</t>
  </si>
  <si>
    <t>320864887.0</t>
  </si>
  <si>
    <t>193370094.0</t>
  </si>
  <si>
    <t>70610767.0</t>
  </si>
  <si>
    <t>6887410.0</t>
  </si>
  <si>
    <t>7211674.0</t>
  </si>
  <si>
    <t>329606913.0</t>
  </si>
  <si>
    <t>199541268.0</t>
  </si>
  <si>
    <t>73151402.0</t>
  </si>
  <si>
    <t>8742026.0</t>
  </si>
  <si>
    <t>7417615.0</t>
  </si>
  <si>
    <t>337784483.0</t>
  </si>
  <si>
    <t>204695210.0</t>
  </si>
  <si>
    <t>75644766.0</t>
  </si>
  <si>
    <t>8177570.0</t>
  </si>
  <si>
    <t>7387451.0</t>
  </si>
  <si>
    <t>347692889.0</t>
  </si>
  <si>
    <t>211560709.0</t>
  </si>
  <si>
    <t>78738385.0</t>
  </si>
  <si>
    <t>9908406.0</t>
  </si>
  <si>
    <t>7652095.0</t>
  </si>
  <si>
    <t>357795332.0</t>
  </si>
  <si>
    <t>219102524.0</t>
  </si>
  <si>
    <t>82102842.0</t>
  </si>
  <si>
    <t>10102443.0</t>
  </si>
  <si>
    <t>8034039.0</t>
  </si>
  <si>
    <t>374633475.0</t>
  </si>
  <si>
    <t>221961356.0</t>
  </si>
  <si>
    <t>83215631.0</t>
  </si>
  <si>
    <t>16838143.0</t>
  </si>
  <si>
    <t>9652148.0</t>
  </si>
  <si>
    <t>384460217.0</t>
  </si>
  <si>
    <t>228883429.0</t>
  </si>
  <si>
    <t>86141477.0</t>
  </si>
  <si>
    <t>9826742.0</t>
  </si>
  <si>
    <t>10068963.0</t>
  </si>
  <si>
    <t>392562589.0</t>
  </si>
  <si>
    <t>234090226.0</t>
  </si>
  <si>
    <t>88684708.0</t>
  </si>
  <si>
    <t>8102372.0</t>
  </si>
  <si>
    <t>10242529.0</t>
  </si>
  <si>
    <t>402651713.0</t>
  </si>
  <si>
    <t>240640631.0</t>
  </si>
  <si>
    <t>92198761.0</t>
  </si>
  <si>
    <t>10089124.0</t>
  </si>
  <si>
    <t>10434971.0</t>
  </si>
  <si>
    <t>412220167.0</t>
  </si>
  <si>
    <t>247253802.0</t>
  </si>
  <si>
    <t>94946981.0</t>
  </si>
  <si>
    <t>9568454.0</t>
  </si>
  <si>
    <t>10633669.0</t>
  </si>
  <si>
    <t>424046845.0</t>
  </si>
  <si>
    <t>254284528.0</t>
  </si>
  <si>
    <t>98136915.0</t>
  </si>
  <si>
    <t>11826678.0</t>
  </si>
  <si>
    <t>10907708.0</t>
  </si>
  <si>
    <t>444201954.0</t>
  </si>
  <si>
    <t>262129329.0</t>
  </si>
  <si>
    <t>100474477.0</t>
  </si>
  <si>
    <t>20155109.0</t>
  </si>
  <si>
    <t>12343803.0</t>
  </si>
  <si>
    <t>450264568.0</t>
  </si>
  <si>
    <t>266203632.0</t>
  </si>
  <si>
    <t>102175124.0</t>
  </si>
  <si>
    <t>6062614.0</t>
  </si>
  <si>
    <t>10804442.0</t>
  </si>
  <si>
    <t>466093531.0</t>
  </si>
  <si>
    <t>273890803.0</t>
  </si>
  <si>
    <t>104813202.0</t>
  </si>
  <si>
    <t>15828963.0</t>
  </si>
  <si>
    <t>11661902.0</t>
  </si>
  <si>
    <t>478737880.0</t>
  </si>
  <si>
    <t>281097525.0</t>
  </si>
  <si>
    <t>107459829.0</t>
  </si>
  <si>
    <t>12644349.0</t>
  </si>
  <si>
    <t>12310756.0</t>
  </si>
  <si>
    <t>492657863.0</t>
  </si>
  <si>
    <t>288988885.0</t>
  </si>
  <si>
    <t>110359502.0</t>
  </si>
  <si>
    <t>13919983.0</t>
  </si>
  <si>
    <t>12858021.0</t>
  </si>
  <si>
    <t>508755940.0</t>
  </si>
  <si>
    <t>296415522.0</t>
  </si>
  <si>
    <t>113287451.0</t>
  </si>
  <si>
    <t>16098077.0</t>
  </si>
  <si>
    <t>13790825.0</t>
  </si>
  <si>
    <t>527114135.0</t>
  </si>
  <si>
    <t>305174930.0</t>
  </si>
  <si>
    <t>116639553.0</t>
  </si>
  <si>
    <t>18358195.0</t>
  </si>
  <si>
    <t>14723899.0</t>
  </si>
  <si>
    <t>541528765.0</t>
  </si>
  <si>
    <t>311893492.0</t>
  </si>
  <si>
    <t>119121168.0</t>
  </si>
  <si>
    <t>14414630.0</t>
  </si>
  <si>
    <t>13903830.0</t>
  </si>
  <si>
    <t>552537225.0</t>
  </si>
  <si>
    <t>316288110.0</t>
  </si>
  <si>
    <t>121205770.0</t>
  </si>
  <si>
    <t>11008460.0</t>
  </si>
  <si>
    <t>14610380.0</t>
  </si>
  <si>
    <t>567653239.0</t>
  </si>
  <si>
    <t>322880585.0</t>
  </si>
  <si>
    <t>125097641.0</t>
  </si>
  <si>
    <t>15116014.0</t>
  </si>
  <si>
    <t>14508530.0</t>
  </si>
  <si>
    <t>580453789.0</t>
  </si>
  <si>
    <t>329042120.0</t>
  </si>
  <si>
    <t>127740119.0</t>
  </si>
  <si>
    <t>12800550.0</t>
  </si>
  <si>
    <t>14530844.0</t>
  </si>
  <si>
    <t>598986464.0</t>
  </si>
  <si>
    <t>338368003.0</t>
  </si>
  <si>
    <t>131482936.0</t>
  </si>
  <si>
    <t>18532675.0</t>
  </si>
  <si>
    <t>15189800.0</t>
  </si>
  <si>
    <t>619090713.0</t>
  </si>
  <si>
    <t>347315291.0</t>
  </si>
  <si>
    <t>135573419.0</t>
  </si>
  <si>
    <t>20104249.0</t>
  </si>
  <si>
    <t>15762110.0</t>
  </si>
  <si>
    <t>640401410.0</t>
  </si>
  <si>
    <t>357492077.0</t>
  </si>
  <si>
    <t>139297475.0</t>
  </si>
  <si>
    <t>21310697.0</t>
  </si>
  <si>
    <t>16183896.0</t>
  </si>
  <si>
    <t>654158973.0</t>
  </si>
  <si>
    <t>365426021.0</t>
  </si>
  <si>
    <t>142471582.0</t>
  </si>
  <si>
    <t>13757563.0</t>
  </si>
  <si>
    <t>16090030.0</t>
  </si>
  <si>
    <t>666296282.0</t>
  </si>
  <si>
    <t>371955141.0</t>
  </si>
  <si>
    <t>144785380.0</t>
  </si>
  <si>
    <t>12137309.0</t>
  </si>
  <si>
    <t>16251294.0</t>
  </si>
  <si>
    <t>679390978.0</t>
  </si>
  <si>
    <t>379547263.0</t>
  </si>
  <si>
    <t>147335476.0</t>
  </si>
  <si>
    <t>13094696.0</t>
  </si>
  <si>
    <t>15962534.0</t>
  </si>
  <si>
    <t>693368841.0</t>
  </si>
  <si>
    <t>387467826.0</t>
  </si>
  <si>
    <t>149919355.0</t>
  </si>
  <si>
    <t>13977863.0</t>
  </si>
  <si>
    <t>16130722.0</t>
  </si>
  <si>
    <t>YEM</t>
  </si>
  <si>
    <t>Yemen</t>
  </si>
  <si>
    <t>ZMB</t>
  </si>
  <si>
    <t>Zambia</t>
  </si>
  <si>
    <t>545.5</t>
  </si>
  <si>
    <t>140.1</t>
  </si>
  <si>
    <t>13127.0</t>
  </si>
  <si>
    <t>13927.0</t>
  </si>
  <si>
    <t>15487.0</t>
  </si>
  <si>
    <t>15811.0</t>
  </si>
  <si>
    <t>19014.0</t>
  </si>
  <si>
    <t>19432.0</t>
  </si>
  <si>
    <t>20011.0</t>
  </si>
  <si>
    <t>28236.0</t>
  </si>
  <si>
    <t>260.6</t>
  </si>
  <si>
    <t>38448.0</t>
  </si>
  <si>
    <t>38990.0</t>
  </si>
  <si>
    <t>42273.0</t>
  </si>
  <si>
    <t>44126.0</t>
  </si>
  <si>
    <t>44428.0</t>
  </si>
  <si>
    <t>45425.0</t>
  </si>
  <si>
    <t>46174.0</t>
  </si>
  <si>
    <t>46549.0</t>
  </si>
  <si>
    <t>50771.0</t>
  </si>
  <si>
    <t>51626.0</t>
  </si>
  <si>
    <t>52195.0</t>
  </si>
  <si>
    <t>53370.0</t>
  </si>
  <si>
    <t>54023.0</t>
  </si>
  <si>
    <t>54300.0</t>
  </si>
  <si>
    <t>54663.0</t>
  </si>
  <si>
    <t>54890.0</t>
  </si>
  <si>
    <t>57155.0</t>
  </si>
  <si>
    <t>57672.0</t>
  </si>
  <si>
    <t>59622.0</t>
  </si>
  <si>
    <t>60250.0</t>
  </si>
  <si>
    <t>60630.0</t>
  </si>
  <si>
    <t>61304.0</t>
  </si>
  <si>
    <t>61638.0</t>
  </si>
  <si>
    <t>62161.0</t>
  </si>
  <si>
    <t>62463.0</t>
  </si>
  <si>
    <t>63624.0</t>
  </si>
  <si>
    <t>64139.0</t>
  </si>
  <si>
    <t>64870.0</t>
  </si>
  <si>
    <t>65808.0</t>
  </si>
  <si>
    <t>66376.0</t>
  </si>
  <si>
    <t>67944.0</t>
  </si>
  <si>
    <t>69296.0</t>
  </si>
  <si>
    <t>71607.0</t>
  </si>
  <si>
    <t>72820.0</t>
  </si>
  <si>
    <t>73396.0</t>
  </si>
  <si>
    <t>74231.0</t>
  </si>
  <si>
    <t>76072.0</t>
  </si>
  <si>
    <t>76518.0</t>
  </si>
  <si>
    <t>76727.0</t>
  </si>
  <si>
    <t>80239.0</t>
  </si>
  <si>
    <t>81482.0</t>
  </si>
  <si>
    <t>83093.0</t>
  </si>
  <si>
    <t>85001.0</t>
  </si>
  <si>
    <t>85560.0</t>
  </si>
  <si>
    <t>87380.0</t>
  </si>
  <si>
    <t>88471.0</t>
  </si>
  <si>
    <t>89583.0</t>
  </si>
  <si>
    <t>92341.0</t>
  </si>
  <si>
    <t>93995.0</t>
  </si>
  <si>
    <t>94449.0</t>
  </si>
  <si>
    <t>94811.0</t>
  </si>
  <si>
    <t>96610.0</t>
  </si>
  <si>
    <t>98178.0</t>
  </si>
  <si>
    <t>98766.0</t>
  </si>
  <si>
    <t>99835.0</t>
  </si>
  <si>
    <t>101384.0</t>
  </si>
  <si>
    <t>102178.0</t>
  </si>
  <si>
    <t>103023.0</t>
  </si>
  <si>
    <t>104178.0</t>
  </si>
  <si>
    <t>105664.0</t>
  </si>
  <si>
    <t>106449.0</t>
  </si>
  <si>
    <t>107964.0</t>
  </si>
  <si>
    <t>108961.0</t>
  </si>
  <si>
    <t>109560.0</t>
  </si>
  <si>
    <t>110960.0</t>
  </si>
  <si>
    <t>6.036</t>
  </si>
  <si>
    <t>112184.0</t>
  </si>
  <si>
    <t>113355.0</t>
  </si>
  <si>
    <t>6.166</t>
  </si>
  <si>
    <t>114401.0</t>
  </si>
  <si>
    <t>115570.0</t>
  </si>
  <si>
    <t>117761.0</t>
  </si>
  <si>
    <t>118490.0</t>
  </si>
  <si>
    <t>119567.0</t>
  </si>
  <si>
    <t>6.504</t>
  </si>
  <si>
    <t>120967.0</t>
  </si>
  <si>
    <t>122234.0</t>
  </si>
  <si>
    <t>123346.0</t>
  </si>
  <si>
    <t>125070.0</t>
  </si>
  <si>
    <t>126138.0</t>
  </si>
  <si>
    <t>127529.0</t>
  </si>
  <si>
    <t>128662.0</t>
  </si>
  <si>
    <t>130052.0</t>
  </si>
  <si>
    <t>131034.0</t>
  </si>
  <si>
    <t>132642.0</t>
  </si>
  <si>
    <t>133389.0</t>
  </si>
  <si>
    <t>7.256</t>
  </si>
  <si>
    <t>134236.0</t>
  </si>
  <si>
    <t>135021.0</t>
  </si>
  <si>
    <t>137017.0</t>
  </si>
  <si>
    <t>138427.0</t>
  </si>
  <si>
    <t>139948.0</t>
  </si>
  <si>
    <t>7.613</t>
  </si>
  <si>
    <t>141492.0</t>
  </si>
  <si>
    <t>144624.0</t>
  </si>
  <si>
    <t>146329.0</t>
  </si>
  <si>
    <t>148066.0</t>
  </si>
  <si>
    <t>149728.0</t>
  </si>
  <si>
    <t>151397.0</t>
  </si>
  <si>
    <t>8.235</t>
  </si>
  <si>
    <t>152555.0</t>
  </si>
  <si>
    <t>8.298</t>
  </si>
  <si>
    <t>154214.0</t>
  </si>
  <si>
    <t>155551.0</t>
  </si>
  <si>
    <t>8.461</t>
  </si>
  <si>
    <t>157173.0</t>
  </si>
  <si>
    <t>158496.0</t>
  </si>
  <si>
    <t>8.621</t>
  </si>
  <si>
    <t>160387.0</t>
  </si>
  <si>
    <t>163179.0</t>
  </si>
  <si>
    <t>164951.0</t>
  </si>
  <si>
    <t>8.973</t>
  </si>
  <si>
    <t>167185.0</t>
  </si>
  <si>
    <t>172435.0</t>
  </si>
  <si>
    <t>175435.0</t>
  </si>
  <si>
    <t>179277.0</t>
  </si>
  <si>
    <t>9.752</t>
  </si>
  <si>
    <t>183146.0</t>
  </si>
  <si>
    <t>186063.0</t>
  </si>
  <si>
    <t>188804.0</t>
  </si>
  <si>
    <t>192910.0</t>
  </si>
  <si>
    <t>195873.0</t>
  </si>
  <si>
    <t>10.655</t>
  </si>
  <si>
    <t>198402.0</t>
  </si>
  <si>
    <t>10.792</t>
  </si>
  <si>
    <t>201931.0</t>
  </si>
  <si>
    <t>205568.0</t>
  </si>
  <si>
    <t>11.182</t>
  </si>
  <si>
    <t>210107.0</t>
  </si>
  <si>
    <t>212699.0</t>
  </si>
  <si>
    <t>214749.0</t>
  </si>
  <si>
    <t>218231.0</t>
  </si>
  <si>
    <t>221423.0</t>
  </si>
  <si>
    <t>225645.0</t>
  </si>
  <si>
    <t>12.274</t>
  </si>
  <si>
    <t>229872.0</t>
  </si>
  <si>
    <t>233033.0</t>
  </si>
  <si>
    <t>12.676</t>
  </si>
  <si>
    <t>237710.0</t>
  </si>
  <si>
    <t>241276.0</t>
  </si>
  <si>
    <t>244447.0</t>
  </si>
  <si>
    <t>13.297</t>
  </si>
  <si>
    <t>249204.0</t>
  </si>
  <si>
    <t>256047.0</t>
  </si>
  <si>
    <t>13.928</t>
  </si>
  <si>
    <t>260578.0</t>
  </si>
  <si>
    <t>264525.0</t>
  </si>
  <si>
    <t>270296.0</t>
  </si>
  <si>
    <t>275011.0</t>
  </si>
  <si>
    <t>14.959</t>
  </si>
  <si>
    <t>279302.0</t>
  </si>
  <si>
    <t>283070.0</t>
  </si>
  <si>
    <t>15.398</t>
  </si>
  <si>
    <t>289227.0</t>
  </si>
  <si>
    <t>297999.0</t>
  </si>
  <si>
    <t>301334.0</t>
  </si>
  <si>
    <t>308005.0</t>
  </si>
  <si>
    <t>312023.0</t>
  </si>
  <si>
    <t>16.973</t>
  </si>
  <si>
    <t>314670.0</t>
  </si>
  <si>
    <t>319946.0</t>
  </si>
  <si>
    <t>323790.0</t>
  </si>
  <si>
    <t>17.613</t>
  </si>
  <si>
    <t>327832.0</t>
  </si>
  <si>
    <t>17.833</t>
  </si>
  <si>
    <t>333026.0</t>
  </si>
  <si>
    <t>6129.0</t>
  </si>
  <si>
    <t>339155.0</t>
  </si>
  <si>
    <t>18.448</t>
  </si>
  <si>
    <t>346012.0</t>
  </si>
  <si>
    <t>18.821</t>
  </si>
  <si>
    <t>352406.0</t>
  </si>
  <si>
    <t>19.169</t>
  </si>
  <si>
    <t>356743.0</t>
  </si>
  <si>
    <t>19.405</t>
  </si>
  <si>
    <t>361046.0</t>
  </si>
  <si>
    <t>19.639</t>
  </si>
  <si>
    <t>366969.0</t>
  </si>
  <si>
    <t>369960.0</t>
  </si>
  <si>
    <t>374023.0</t>
  </si>
  <si>
    <t>156.4</t>
  </si>
  <si>
    <t>378191.0</t>
  </si>
  <si>
    <t>20.572</t>
  </si>
  <si>
    <t>382915.0</t>
  </si>
  <si>
    <t>388462.0</t>
  </si>
  <si>
    <t>21.13</t>
  </si>
  <si>
    <t>394420.0</t>
  </si>
  <si>
    <t>21.455</t>
  </si>
  <si>
    <t>399492.0</t>
  </si>
  <si>
    <t>21.73</t>
  </si>
  <si>
    <t>404471.0</t>
  </si>
  <si>
    <t>22.001</t>
  </si>
  <si>
    <t>410794.0</t>
  </si>
  <si>
    <t>22.345</t>
  </si>
  <si>
    <t>416206.0</t>
  </si>
  <si>
    <t>22.64</t>
  </si>
  <si>
    <t>423002.0</t>
  </si>
  <si>
    <t>226.5</t>
  </si>
  <si>
    <t>430655.0</t>
  </si>
  <si>
    <t>436525.0</t>
  </si>
  <si>
    <t>23.745</t>
  </si>
  <si>
    <t>23.969</t>
  </si>
  <si>
    <t>450333.0</t>
  </si>
  <si>
    <t>24.496</t>
  </si>
  <si>
    <t>455495.0</t>
  </si>
  <si>
    <t>6278.0</t>
  </si>
  <si>
    <t>461773.0</t>
  </si>
  <si>
    <t>467787.0</t>
  </si>
  <si>
    <t>25.445</t>
  </si>
  <si>
    <t>471542.0</t>
  </si>
  <si>
    <t>477174.0</t>
  </si>
  <si>
    <t>25.956</t>
  </si>
  <si>
    <t>484299.0</t>
  </si>
  <si>
    <t>489926.0</t>
  </si>
  <si>
    <t>26.65</t>
  </si>
  <si>
    <t>493685.0</t>
  </si>
  <si>
    <t>498639.0</t>
  </si>
  <si>
    <t>27.124</t>
  </si>
  <si>
    <t>505896.0</t>
  </si>
  <si>
    <t>27.518</t>
  </si>
  <si>
    <t>513928.0</t>
  </si>
  <si>
    <t>27.955</t>
  </si>
  <si>
    <t>518986.0</t>
  </si>
  <si>
    <t>28.23</t>
  </si>
  <si>
    <t>524876.0</t>
  </si>
  <si>
    <t>28.551</t>
  </si>
  <si>
    <t>6124.0</t>
  </si>
  <si>
    <t>531000.0</t>
  </si>
  <si>
    <t>28.884</t>
  </si>
  <si>
    <t>536507.0</t>
  </si>
  <si>
    <t>29.183</t>
  </si>
  <si>
    <t>542555.0</t>
  </si>
  <si>
    <t>29.512</t>
  </si>
  <si>
    <t>546095.0</t>
  </si>
  <si>
    <t>552588.0</t>
  </si>
  <si>
    <t>30.058</t>
  </si>
  <si>
    <t>5523.0</t>
  </si>
  <si>
    <t>557472.0</t>
  </si>
  <si>
    <t>30.324</t>
  </si>
  <si>
    <t>563804.0</t>
  </si>
  <si>
    <t>30.668</t>
  </si>
  <si>
    <t>571271.0</t>
  </si>
  <si>
    <t>31.074</t>
  </si>
  <si>
    <t>576155.0</t>
  </si>
  <si>
    <t>591150.0</t>
  </si>
  <si>
    <t>601003.0</t>
  </si>
  <si>
    <t>609602.0</t>
  </si>
  <si>
    <t>33.159</t>
  </si>
  <si>
    <t>616868.0</t>
  </si>
  <si>
    <t>33.555</t>
  </si>
  <si>
    <t>624046.0</t>
  </si>
  <si>
    <t>33.945</t>
  </si>
  <si>
    <t>629236.0</t>
  </si>
  <si>
    <t>640102.0</t>
  </si>
  <si>
    <t>34.819</t>
  </si>
  <si>
    <t>650563.0</t>
  </si>
  <si>
    <t>35.388</t>
  </si>
  <si>
    <t>8488.0</t>
  </si>
  <si>
    <t>662227.0</t>
  </si>
  <si>
    <t>36.022</t>
  </si>
  <si>
    <t>11855.0</t>
  </si>
  <si>
    <t>674082.0</t>
  </si>
  <si>
    <t>36.667</t>
  </si>
  <si>
    <t>686515.0</t>
  </si>
  <si>
    <t>37.343</t>
  </si>
  <si>
    <t>698215.0</t>
  </si>
  <si>
    <t>706965.0</t>
  </si>
  <si>
    <t>38.456</t>
  </si>
  <si>
    <t>718848.0</t>
  </si>
  <si>
    <t>39.102</t>
  </si>
  <si>
    <t>730150.0</t>
  </si>
  <si>
    <t>39.717</t>
  </si>
  <si>
    <t>739188.0</t>
  </si>
  <si>
    <t>40.208</t>
  </si>
  <si>
    <t>749242.0</t>
  </si>
  <si>
    <t>40.755</t>
  </si>
  <si>
    <t>758819.0</t>
  </si>
  <si>
    <t>41.276</t>
  </si>
  <si>
    <t>767568.0</t>
  </si>
  <si>
    <t>41.752</t>
  </si>
  <si>
    <t>772371.0</t>
  </si>
  <si>
    <t>42.013</t>
  </si>
  <si>
    <t>9344.0</t>
  </si>
  <si>
    <t>784494.0</t>
  </si>
  <si>
    <t>42.673</t>
  </si>
  <si>
    <t>795673.0</t>
  </si>
  <si>
    <t>43.281</t>
  </si>
  <si>
    <t>806196.0</t>
  </si>
  <si>
    <t>9573.0</t>
  </si>
  <si>
    <t>816005.0</t>
  </si>
  <si>
    <t>828606.0</t>
  </si>
  <si>
    <t>45.072</t>
  </si>
  <si>
    <t>836509.0</t>
  </si>
  <si>
    <t>45.502</t>
  </si>
  <si>
    <t>844026.0</t>
  </si>
  <si>
    <t>45.911</t>
  </si>
  <si>
    <t>855709.0</t>
  </si>
  <si>
    <t>46.547</t>
  </si>
  <si>
    <t>10174.0</t>
  </si>
  <si>
    <t>867571.0</t>
  </si>
  <si>
    <t>47.192</t>
  </si>
  <si>
    <t>13524.0</t>
  </si>
  <si>
    <t>881095.0</t>
  </si>
  <si>
    <t>47.927</t>
  </si>
  <si>
    <t>892450.0</t>
  </si>
  <si>
    <t>905070.0</t>
  </si>
  <si>
    <t>911829.0</t>
  </si>
  <si>
    <t>49.599</t>
  </si>
  <si>
    <t>10760.0</t>
  </si>
  <si>
    <t>917429.0</t>
  </si>
  <si>
    <t>49.904</t>
  </si>
  <si>
    <t>925784.0</t>
  </si>
  <si>
    <t>50.358</t>
  </si>
  <si>
    <t>936514.0</t>
  </si>
  <si>
    <t>945112.0</t>
  </si>
  <si>
    <t>955194.0</t>
  </si>
  <si>
    <t>963321.0</t>
  </si>
  <si>
    <t>973384.0</t>
  </si>
  <si>
    <t>52.947</t>
  </si>
  <si>
    <t>979048.0</t>
  </si>
  <si>
    <t>985221.0</t>
  </si>
  <si>
    <t>53.591</t>
  </si>
  <si>
    <t>991968.0</t>
  </si>
  <si>
    <t>53.958</t>
  </si>
  <si>
    <t>998667.0</t>
  </si>
  <si>
    <t>54.323</t>
  </si>
  <si>
    <t>1004884.0</t>
  </si>
  <si>
    <t>54.661</t>
  </si>
  <si>
    <t>13478.0</t>
  </si>
  <si>
    <t>1018362.0</t>
  </si>
  <si>
    <t>55.394</t>
  </si>
  <si>
    <t>1022943.0</t>
  </si>
  <si>
    <t>55.643</t>
  </si>
  <si>
    <t>1028192.0</t>
  </si>
  <si>
    <t>1033056.0</t>
  </si>
  <si>
    <t>1038573.0</t>
  </si>
  <si>
    <t>56.493</t>
  </si>
  <si>
    <t>1043006.0</t>
  </si>
  <si>
    <t>56.735</t>
  </si>
  <si>
    <t>1047418.0</t>
  </si>
  <si>
    <t>1051562.0</t>
  </si>
  <si>
    <t>1057361.0</t>
  </si>
  <si>
    <t>1061271.0</t>
  </si>
  <si>
    <t>57.728</t>
  </si>
  <si>
    <t>1066502.0</t>
  </si>
  <si>
    <t>58.013</t>
  </si>
  <si>
    <t>1072757.0</t>
  </si>
  <si>
    <t>58.353</t>
  </si>
  <si>
    <t>4883.0</t>
  </si>
  <si>
    <t>1077646.0</t>
  </si>
  <si>
    <t>58.619</t>
  </si>
  <si>
    <t>1083026.0</t>
  </si>
  <si>
    <t>58.911</t>
  </si>
  <si>
    <t>1087439.0</t>
  </si>
  <si>
    <t>1092974.0</t>
  </si>
  <si>
    <t>59.453</t>
  </si>
  <si>
    <t>1099240.0</t>
  </si>
  <si>
    <t>59.793</t>
  </si>
  <si>
    <t>1106204.0</t>
  </si>
  <si>
    <t>60.172</t>
  </si>
  <si>
    <t>1113622.0</t>
  </si>
  <si>
    <t>60.576</t>
  </si>
  <si>
    <t>1121233.0</t>
  </si>
  <si>
    <t>60.99</t>
  </si>
  <si>
    <t>1126888.0</t>
  </si>
  <si>
    <t>1131606.0</t>
  </si>
  <si>
    <t>61.554</t>
  </si>
  <si>
    <t>1134704.0</t>
  </si>
  <si>
    <t>61.723</t>
  </si>
  <si>
    <t>1138369.0</t>
  </si>
  <si>
    <t>1143003.0</t>
  </si>
  <si>
    <t>62.174</t>
  </si>
  <si>
    <t>1148568.0</t>
  </si>
  <si>
    <t>1153795.0</t>
  </si>
  <si>
    <t>1157256.0</t>
  </si>
  <si>
    <t>62.949</t>
  </si>
  <si>
    <t>1160688.0</t>
  </si>
  <si>
    <t>63.136</t>
  </si>
  <si>
    <t>1165041.0</t>
  </si>
  <si>
    <t>63.373</t>
  </si>
  <si>
    <t>1169324.0</t>
  </si>
  <si>
    <t>63.606</t>
  </si>
  <si>
    <t>1174217.0</t>
  </si>
  <si>
    <t>63.872</t>
  </si>
  <si>
    <t>1180598.0</t>
  </si>
  <si>
    <t>64.219</t>
  </si>
  <si>
    <t>1185649.0</t>
  </si>
  <si>
    <t>64.494</t>
  </si>
  <si>
    <t>1191144.0</t>
  </si>
  <si>
    <t>64.793</t>
  </si>
  <si>
    <t>1195908.0</t>
  </si>
  <si>
    <t>65.052</t>
  </si>
  <si>
    <t>1200006.0</t>
  </si>
  <si>
    <t>1206254.0</t>
  </si>
  <si>
    <t>65.614</t>
  </si>
  <si>
    <t>1211098.0</t>
  </si>
  <si>
    <t>65.878</t>
  </si>
  <si>
    <t>1218744.0</t>
  </si>
  <si>
    <t>66.294</t>
  </si>
  <si>
    <t>1224620.0</t>
  </si>
  <si>
    <t>66.614</t>
  </si>
  <si>
    <t>1229959.0</t>
  </si>
  <si>
    <t>66.904</t>
  </si>
  <si>
    <t>1234776.0</t>
  </si>
  <si>
    <t>1238169.0</t>
  </si>
  <si>
    <t>67.351</t>
  </si>
  <si>
    <t>1244525.0</t>
  </si>
  <si>
    <t>67.696</t>
  </si>
  <si>
    <t>1251990.0</t>
  </si>
  <si>
    <t>1257477.0</t>
  </si>
  <si>
    <t>68.401</t>
  </si>
  <si>
    <t>1262291.0</t>
  </si>
  <si>
    <t>68.663</t>
  </si>
  <si>
    <t>1264933.0</t>
  </si>
  <si>
    <t>68.806</t>
  </si>
  <si>
    <t>1268099.0</t>
  </si>
  <si>
    <t>68.979</t>
  </si>
  <si>
    <t>ZWE</t>
  </si>
  <si>
    <t>Zimbabwe</t>
  </si>
  <si>
    <t>7808.0</t>
  </si>
  <si>
    <t>1051.3</t>
  </si>
  <si>
    <t>332.5</t>
  </si>
  <si>
    <t>250.5</t>
  </si>
  <si>
    <t>270.5</t>
  </si>
  <si>
    <t>421.5</t>
  </si>
  <si>
    <t>15336.0</t>
  </si>
  <si>
    <t>265.9</t>
  </si>
  <si>
    <t>18709.0</t>
  </si>
  <si>
    <t>19290.0</t>
  </si>
  <si>
    <t>21354.0</t>
  </si>
  <si>
    <t>21901.0</t>
  </si>
  <si>
    <t>22253.0</t>
  </si>
  <si>
    <t>23537.0</t>
  </si>
  <si>
    <t>24106.0</t>
  </si>
  <si>
    <t>25291.0</t>
  </si>
  <si>
    <t>26857.0</t>
  </si>
  <si>
    <t>29177.0</t>
  </si>
  <si>
    <t>29641.0</t>
  </si>
  <si>
    <t>30371.0</t>
  </si>
  <si>
    <t>31091.0</t>
  </si>
  <si>
    <t>33256.0</t>
  </si>
  <si>
    <t>33568.0</t>
  </si>
  <si>
    <t>34160.0</t>
  </si>
  <si>
    <t>35346.0</t>
  </si>
  <si>
    <t>36005.0</t>
  </si>
  <si>
    <t>36916.0</t>
  </si>
  <si>
    <t>37328.0</t>
  </si>
  <si>
    <t>38021.0</t>
  </si>
  <si>
    <t>38624.0</t>
  </si>
  <si>
    <t>39116.0</t>
  </si>
  <si>
    <t>41438.0</t>
  </si>
  <si>
    <t>42532.0</t>
  </si>
  <si>
    <t>43608.0</t>
  </si>
  <si>
    <t>44856.0</t>
  </si>
  <si>
    <t>52007.0</t>
  </si>
  <si>
    <t>53346.0</t>
  </si>
  <si>
    <t>54831.0</t>
  </si>
  <si>
    <t>59131.0</t>
  </si>
  <si>
    <t>60132.0</t>
  </si>
  <si>
    <t>61577.0</t>
  </si>
  <si>
    <t>63185.0</t>
  </si>
  <si>
    <t>64634.0</t>
  </si>
  <si>
    <t>65714.0</t>
  </si>
  <si>
    <t>67374.0</t>
  </si>
  <si>
    <t>4.533</t>
  </si>
  <si>
    <t>68142.0</t>
  </si>
  <si>
    <t>69103.0</t>
  </si>
  <si>
    <t>70315.0</t>
  </si>
  <si>
    <t>71608.0</t>
  </si>
  <si>
    <t>74424.0</t>
  </si>
  <si>
    <t>76219.0</t>
  </si>
  <si>
    <t>77630.0</t>
  </si>
  <si>
    <t>78738.0</t>
  </si>
  <si>
    <t>79949.0</t>
  </si>
  <si>
    <t>82884.0</t>
  </si>
  <si>
    <t>83782.0</t>
  </si>
  <si>
    <t>85011.0</t>
  </si>
  <si>
    <t>86629.0</t>
  </si>
  <si>
    <t>87885.0</t>
  </si>
  <si>
    <t>89695.0</t>
  </si>
  <si>
    <t>90696.0</t>
  </si>
  <si>
    <t>91548.0</t>
  </si>
  <si>
    <t>93892.0</t>
  </si>
  <si>
    <t>6.376</t>
  </si>
  <si>
    <t>95721.0</t>
  </si>
  <si>
    <t>97272.0</t>
  </si>
  <si>
    <t>98386.0</t>
  </si>
  <si>
    <t>98988.0</t>
  </si>
  <si>
    <t>99824.0</t>
  </si>
  <si>
    <t>100837.0</t>
  </si>
  <si>
    <t>6.848</t>
  </si>
  <si>
    <t>102871.0</t>
  </si>
  <si>
    <t>6.983</t>
  </si>
  <si>
    <t>104455.0</t>
  </si>
  <si>
    <t>104871.0</t>
  </si>
  <si>
    <t>105392.0</t>
  </si>
  <si>
    <t>107414.0</t>
  </si>
  <si>
    <t>7.227</t>
  </si>
  <si>
    <t>108465.0</t>
  </si>
  <si>
    <t>109654.0</t>
  </si>
  <si>
    <t>110021.0</t>
  </si>
  <si>
    <t>110370.0</t>
  </si>
  <si>
    <t>110774.0</t>
  </si>
  <si>
    <t>111421.0</t>
  </si>
  <si>
    <t>112432.0</t>
  </si>
  <si>
    <t>113187.0</t>
  </si>
  <si>
    <t>113726.0</t>
  </si>
  <si>
    <t>114354.0</t>
  </si>
  <si>
    <t>114617.0</t>
  </si>
  <si>
    <t>7.712</t>
  </si>
  <si>
    <t>115254.0</t>
  </si>
  <si>
    <t>115884.0</t>
  </si>
  <si>
    <t>116605.0</t>
  </si>
  <si>
    <t>117272.0</t>
  </si>
  <si>
    <t>117815.0</t>
  </si>
  <si>
    <t>118053.0</t>
  </si>
  <si>
    <t>118557.0</t>
  </si>
  <si>
    <t>119024.0</t>
  </si>
  <si>
    <t>120530.0</t>
  </si>
  <si>
    <t>8.109</t>
  </si>
  <si>
    <t>121222.0</t>
  </si>
  <si>
    <t>8.156</t>
  </si>
  <si>
    <t>121860.0</t>
  </si>
  <si>
    <t>122789.0</t>
  </si>
  <si>
    <t>123688.0</t>
  </si>
  <si>
    <t>124447.0</t>
  </si>
  <si>
    <t>125376.0</t>
  </si>
  <si>
    <t>8.435</t>
  </si>
  <si>
    <t>125499.0</t>
  </si>
  <si>
    <t>8.444</t>
  </si>
  <si>
    <t>126103.0</t>
  </si>
  <si>
    <t>8.484</t>
  </si>
  <si>
    <t>126700.0</t>
  </si>
  <si>
    <t>127181.0</t>
  </si>
  <si>
    <t>128384.0</t>
  </si>
  <si>
    <t>8.638</t>
  </si>
  <si>
    <t>129202.0</t>
  </si>
  <si>
    <t>8.693</t>
  </si>
  <si>
    <t>129817.0</t>
  </si>
  <si>
    <t>130621.0</t>
  </si>
  <si>
    <t>130884.0</t>
  </si>
  <si>
    <t>131448.0</t>
  </si>
  <si>
    <t>132239.0</t>
  </si>
  <si>
    <t>8.897</t>
  </si>
  <si>
    <t>133044.0</t>
  </si>
  <si>
    <t>134910.0</t>
  </si>
  <si>
    <t>9.077</t>
  </si>
  <si>
    <t>135536.0</t>
  </si>
  <si>
    <t>9.174</t>
  </si>
  <si>
    <t>138100.0</t>
  </si>
  <si>
    <t>9.292</t>
  </si>
  <si>
    <t>138671.0</t>
  </si>
  <si>
    <t>139814.0</t>
  </si>
  <si>
    <t>140725.0</t>
  </si>
  <si>
    <t>141406.0</t>
  </si>
  <si>
    <t>141980.0</t>
  </si>
  <si>
    <t>142590.0</t>
  </si>
  <si>
    <t>9.594</t>
  </si>
  <si>
    <t>143335.0</t>
  </si>
  <si>
    <t>9.644</t>
  </si>
  <si>
    <t>144189.0</t>
  </si>
  <si>
    <t>145044.0</t>
  </si>
  <si>
    <t>9.759</t>
  </si>
  <si>
    <t>145800.0</t>
  </si>
  <si>
    <t>146487.0</t>
  </si>
  <si>
    <t>9.856</t>
  </si>
  <si>
    <t>147069.0</t>
  </si>
  <si>
    <t>9.895</t>
  </si>
  <si>
    <t>147766.0</t>
  </si>
  <si>
    <t>148917.0</t>
  </si>
  <si>
    <t>149530.0</t>
  </si>
  <si>
    <t>10.061</t>
  </si>
  <si>
    <t>150616.0</t>
  </si>
  <si>
    <t>10.134</t>
  </si>
  <si>
    <t>151708.0</t>
  </si>
  <si>
    <t>10.207</t>
  </si>
  <si>
    <t>152288.0</t>
  </si>
  <si>
    <t>10.246</t>
  </si>
  <si>
    <t>153248.0</t>
  </si>
  <si>
    <t>10.311</t>
  </si>
  <si>
    <t>154096.0</t>
  </si>
  <si>
    <t>154971.0</t>
  </si>
  <si>
    <t>156217.0</t>
  </si>
  <si>
    <t>157340.0</t>
  </si>
  <si>
    <t>10.586</t>
  </si>
  <si>
    <t>158290.0</t>
  </si>
  <si>
    <t>158894.0</t>
  </si>
  <si>
    <t>160298.0</t>
  </si>
  <si>
    <t>160853.0</t>
  </si>
  <si>
    <t>10.822</t>
  </si>
  <si>
    <t>161776.0</t>
  </si>
  <si>
    <t>10.885</t>
  </si>
  <si>
    <t>162849.0</t>
  </si>
  <si>
    <t>164619.0</t>
  </si>
  <si>
    <t>165526.0</t>
  </si>
  <si>
    <t>11.137</t>
  </si>
  <si>
    <t>167247.0</t>
  </si>
  <si>
    <t>11.253</t>
  </si>
  <si>
    <t>169009.0</t>
  </si>
  <si>
    <t>170038.0</t>
  </si>
  <si>
    <t>171900.0</t>
  </si>
  <si>
    <t>173194.0</t>
  </si>
  <si>
    <t>174916.0</t>
  </si>
  <si>
    <t>176493.0</t>
  </si>
  <si>
    <t>11.875</t>
  </si>
  <si>
    <t>177041.0</t>
  </si>
  <si>
    <t>178311.0</t>
  </si>
  <si>
    <t>11.997</t>
  </si>
  <si>
    <t>180276.0</t>
  </si>
  <si>
    <t>181817.0</t>
  </si>
  <si>
    <t>183520.0</t>
  </si>
  <si>
    <t>184964.0</t>
  </si>
  <si>
    <t>186328.0</t>
  </si>
  <si>
    <t>187515.0</t>
  </si>
  <si>
    <t>189141.0</t>
  </si>
  <si>
    <t>189700.0</t>
  </si>
  <si>
    <t>12.763</t>
  </si>
  <si>
    <t>191052.0</t>
  </si>
  <si>
    <t>193011.0</t>
  </si>
  <si>
    <t>195166.0</t>
  </si>
  <si>
    <t>196747.0</t>
  </si>
  <si>
    <t>198891.0</t>
  </si>
  <si>
    <t>13.382</t>
  </si>
  <si>
    <t>200096.0</t>
  </si>
  <si>
    <t>201521.0</t>
  </si>
  <si>
    <t>13.559</t>
  </si>
  <si>
    <t>203022.0</t>
  </si>
  <si>
    <t>204892.0</t>
  </si>
  <si>
    <t>13.785</t>
  </si>
  <si>
    <t>206592.0</t>
  </si>
  <si>
    <t>207776.0</t>
  </si>
  <si>
    <t>208791.0</t>
  </si>
  <si>
    <t>209742.0</t>
  </si>
  <si>
    <t>14.112</t>
  </si>
  <si>
    <t>212115.0</t>
  </si>
  <si>
    <t>214577.0</t>
  </si>
  <si>
    <t>219933.0</t>
  </si>
  <si>
    <t>14.797</t>
  </si>
  <si>
    <t>221767.0</t>
  </si>
  <si>
    <t>14.921</t>
  </si>
  <si>
    <t>225080.0</t>
  </si>
  <si>
    <t>15.144</t>
  </si>
  <si>
    <t>226954.0</t>
  </si>
  <si>
    <t>231834.0</t>
  </si>
  <si>
    <t>15.598</t>
  </si>
  <si>
    <t>236530.0</t>
  </si>
  <si>
    <t>240356.0</t>
  </si>
  <si>
    <t>16.172</t>
  </si>
  <si>
    <t>246112.0</t>
  </si>
  <si>
    <t>16.559</t>
  </si>
  <si>
    <t>251048.0</t>
  </si>
  <si>
    <t>16.891</t>
  </si>
  <si>
    <t>252566.0</t>
  </si>
  <si>
    <t>257028.0</t>
  </si>
  <si>
    <t>17.293</t>
  </si>
  <si>
    <t>260535.0</t>
  </si>
  <si>
    <t>263641.0</t>
  </si>
  <si>
    <t>17.738</t>
  </si>
  <si>
    <t>267027.0</t>
  </si>
  <si>
    <t>17.966</t>
  </si>
  <si>
    <t>270597.0</t>
  </si>
  <si>
    <t>272082.0</t>
  </si>
  <si>
    <t>18.306</t>
  </si>
  <si>
    <t>275911.0</t>
  </si>
  <si>
    <t>18.564</t>
  </si>
  <si>
    <t>280636.0</t>
  </si>
  <si>
    <t>285054.0</t>
  </si>
  <si>
    <t>288311.0</t>
  </si>
  <si>
    <t>19.398</t>
  </si>
  <si>
    <t>292140.0</t>
  </si>
  <si>
    <t>294685.0</t>
  </si>
  <si>
    <t>19.827</t>
  </si>
  <si>
    <t>296996.0</t>
  </si>
  <si>
    <t>19.982</t>
  </si>
  <si>
    <t>299370.0</t>
  </si>
  <si>
    <t>20.348</t>
  </si>
  <si>
    <t>306097.0</t>
  </si>
  <si>
    <t>20.595</t>
  </si>
  <si>
    <t>310261.0</t>
  </si>
  <si>
    <t>314513.0</t>
  </si>
  <si>
    <t>316498.0</t>
  </si>
  <si>
    <t>21.294</t>
  </si>
  <si>
    <t>318260.0</t>
  </si>
  <si>
    <t>21.413</t>
  </si>
  <si>
    <t>320693.0</t>
  </si>
  <si>
    <t>21.577</t>
  </si>
  <si>
    <t>21.857</t>
  </si>
  <si>
    <t>327682.0</t>
  </si>
  <si>
    <t>330758.0</t>
  </si>
  <si>
    <t>333403.0</t>
  </si>
  <si>
    <t>22.432</t>
  </si>
  <si>
    <t>335489.0</t>
  </si>
  <si>
    <t>22.644</t>
  </si>
  <si>
    <t>339110.0</t>
  </si>
  <si>
    <t>341557.0</t>
  </si>
  <si>
    <t>345118.0</t>
  </si>
  <si>
    <t>23.22</t>
  </si>
  <si>
    <t>347355.0</t>
  </si>
  <si>
    <t>23.371</t>
  </si>
  <si>
    <t>349436.0</t>
  </si>
  <si>
    <t>350754.0</t>
  </si>
  <si>
    <t>23.599</t>
  </si>
  <si>
    <t>352833.0</t>
  </si>
  <si>
    <t>23.739</t>
  </si>
  <si>
    <t>354314.0</t>
  </si>
  <si>
    <t>23.839</t>
  </si>
  <si>
    <t>357444.0</t>
  </si>
  <si>
    <t>24.049</t>
  </si>
  <si>
    <t>359507.0</t>
  </si>
  <si>
    <t>363485.0</t>
  </si>
  <si>
    <t>365870.0</t>
  </si>
  <si>
    <t>367306.0</t>
  </si>
  <si>
    <t>368518.0</t>
  </si>
  <si>
    <t>370161.0</t>
  </si>
  <si>
    <t>24.905</t>
  </si>
  <si>
    <t>372034.0</t>
  </si>
  <si>
    <t>25.031</t>
  </si>
  <si>
    <t>373838.0</t>
  </si>
  <si>
    <t>25.152</t>
  </si>
  <si>
    <t>376803.0</t>
  </si>
  <si>
    <t>25.352</t>
  </si>
  <si>
    <t>378944.0</t>
  </si>
  <si>
    <t>25.496</t>
  </si>
  <si>
    <t>380246.0</t>
  </si>
  <si>
    <t>25.584</t>
  </si>
  <si>
    <t>381160.0</t>
  </si>
  <si>
    <t>383201.0</t>
  </si>
  <si>
    <t>25.782</t>
  </si>
  <si>
    <t>385408.0</t>
  </si>
  <si>
    <t>25.931</t>
  </si>
  <si>
    <t>25077.0</t>
  </si>
  <si>
    <t>387311.0</t>
  </si>
  <si>
    <t>26.059</t>
  </si>
  <si>
    <t>27970.0</t>
  </si>
  <si>
    <t>389365.0</t>
  </si>
  <si>
    <t>26.197</t>
  </si>
  <si>
    <t>390899.0</t>
  </si>
  <si>
    <t>392499.0</t>
  </si>
  <si>
    <t>26.408</t>
  </si>
  <si>
    <t>32014.0</t>
  </si>
  <si>
    <t>393034.0</t>
  </si>
  <si>
    <t>26.444</t>
  </si>
  <si>
    <t>394798.0</t>
  </si>
  <si>
    <t>35518.0</t>
  </si>
  <si>
    <t>396854.0</t>
  </si>
  <si>
    <t>26.701</t>
  </si>
  <si>
    <t>35761.0</t>
  </si>
  <si>
    <t>399018.0</t>
  </si>
  <si>
    <t>26.847</t>
  </si>
  <si>
    <t>35901.0</t>
  </si>
  <si>
    <t>400724.0</t>
  </si>
  <si>
    <t>26.961</t>
  </si>
  <si>
    <t>402833.0</t>
  </si>
  <si>
    <t>27.103</t>
  </si>
  <si>
    <t>36283.0</t>
  </si>
  <si>
    <t>403468.0</t>
  </si>
  <si>
    <t>27.146</t>
  </si>
  <si>
    <t>404595.0</t>
  </si>
  <si>
    <t>27.222</t>
  </si>
  <si>
    <t>406286.0</t>
  </si>
  <si>
    <t>37660.0</t>
  </si>
  <si>
    <t>408348.0</t>
  </si>
  <si>
    <t>27.474</t>
  </si>
  <si>
    <t>39550.0</t>
  </si>
  <si>
    <t>409858.0</t>
  </si>
  <si>
    <t>39607.0</t>
  </si>
  <si>
    <t>27.743</t>
  </si>
  <si>
    <t>414628.0</t>
  </si>
  <si>
    <t>41687.0</t>
  </si>
  <si>
    <t>415372.0</t>
  </si>
  <si>
    <t>27.947</t>
  </si>
  <si>
    <t>42210.0</t>
  </si>
  <si>
    <t>416032.0</t>
  </si>
  <si>
    <t>42729.0</t>
  </si>
  <si>
    <t>418374.0</t>
  </si>
  <si>
    <t>28.149</t>
  </si>
  <si>
    <t>43294.0</t>
  </si>
  <si>
    <t>420117.0</t>
  </si>
  <si>
    <t>28.266</t>
  </si>
  <si>
    <t>45197.0</t>
  </si>
  <si>
    <t>44135.0</t>
  </si>
  <si>
    <t>423635.0</t>
  </si>
  <si>
    <t>28.503</t>
  </si>
  <si>
    <t>51893.0</t>
  </si>
  <si>
    <t>49404.0</t>
  </si>
  <si>
    <t>425549.0</t>
  </si>
  <si>
    <t>58987.0</t>
  </si>
  <si>
    <t>54892.0</t>
  </si>
  <si>
    <t>428623.0</t>
  </si>
  <si>
    <t>28.838</t>
  </si>
  <si>
    <t>67662.0</t>
  </si>
  <si>
    <t>61093.0</t>
  </si>
  <si>
    <t>8675.0</t>
  </si>
  <si>
    <t>430613.0</t>
  </si>
  <si>
    <t>73431.0</t>
  </si>
  <si>
    <t>65466.0</t>
  </si>
  <si>
    <t>431711.0</t>
  </si>
  <si>
    <t>29.046</t>
  </si>
  <si>
    <t>79139.0</t>
  </si>
  <si>
    <t>433178.0</t>
  </si>
  <si>
    <t>81610.0</t>
  </si>
  <si>
    <t>69751.0</t>
  </si>
  <si>
    <t>435853.0</t>
  </si>
  <si>
    <t>85866.0</t>
  </si>
  <si>
    <t>437293.0</t>
  </si>
  <si>
    <t>29.422</t>
  </si>
  <si>
    <t>91880.0</t>
  </si>
  <si>
    <t>76995.0</t>
  </si>
  <si>
    <t>439630.0</t>
  </si>
  <si>
    <t>105307.0</t>
  </si>
  <si>
    <t>87791.0</t>
  </si>
  <si>
    <t>17516.0</t>
  </si>
  <si>
    <t>6617.0</t>
  </si>
  <si>
    <t>440992.0</t>
  </si>
  <si>
    <t>29.671</t>
  </si>
  <si>
    <t>103815.0</t>
  </si>
  <si>
    <t>20938.0</t>
  </si>
  <si>
    <t>442073.0</t>
  </si>
  <si>
    <t>29.743</t>
  </si>
  <si>
    <t>111588.0</t>
  </si>
  <si>
    <t>443188.0</t>
  </si>
  <si>
    <t>113.7</t>
  </si>
  <si>
    <t>138900.0</t>
  </si>
  <si>
    <t>117297.0</t>
  </si>
  <si>
    <t>5985.0</t>
  </si>
  <si>
    <t>145510.0</t>
  </si>
  <si>
    <t>123454.0</t>
  </si>
  <si>
    <t>162633.0</t>
  </si>
  <si>
    <t>139133.0</t>
  </si>
  <si>
    <t>17123.0</t>
  </si>
  <si>
    <t>10967.0</t>
  </si>
  <si>
    <t>2020-02-24</t>
  </si>
  <si>
    <t>38928341.0</t>
  </si>
  <si>
    <t>54.422</t>
  </si>
  <si>
    <t>1803.987</t>
  </si>
  <si>
    <t>597.029</t>
  </si>
  <si>
    <t>37.746</t>
  </si>
  <si>
    <t>64.83</t>
  </si>
  <si>
    <t>2020-02-25</t>
  </si>
  <si>
    <t>2020-02-26</t>
  </si>
  <si>
    <t>2020-02-27</t>
  </si>
  <si>
    <t>2020-02-28</t>
  </si>
  <si>
    <t>2020-02-29</t>
  </si>
  <si>
    <t>2020-03-01</t>
  </si>
  <si>
    <t>2020-03-02</t>
  </si>
  <si>
    <t>2020-03-03</t>
  </si>
  <si>
    <t>2020-03-04</t>
  </si>
  <si>
    <t>2020-03-05</t>
  </si>
  <si>
    <t>2020-03-06</t>
  </si>
  <si>
    <t>2020-03-07</t>
  </si>
  <si>
    <t>2020-03-08</t>
  </si>
  <si>
    <t>2020-03-09</t>
  </si>
  <si>
    <t>2020-03-10</t>
  </si>
  <si>
    <t>2020-03-11</t>
  </si>
  <si>
    <t>2020-03-12</t>
  </si>
  <si>
    <t>2020-03-13</t>
  </si>
  <si>
    <t>2020-03-14</t>
  </si>
  <si>
    <t>38.89</t>
  </si>
  <si>
    <t>2020-03-15</t>
  </si>
  <si>
    <t>2020-03-16</t>
  </si>
  <si>
    <t>2020-03-17</t>
  </si>
  <si>
    <t>2020-03-18</t>
  </si>
  <si>
    <t>41.67</t>
  </si>
  <si>
    <t>2020-03-19</t>
  </si>
  <si>
    <t>2020-03-20</t>
  </si>
  <si>
    <t>2020-03-21</t>
  </si>
  <si>
    <t>2020-03-22</t>
  </si>
  <si>
    <t>2020-03-23</t>
  </si>
  <si>
    <t>2020-03-24</t>
  </si>
  <si>
    <t>2020-03-25</t>
  </si>
  <si>
    <t>2020-03-26</t>
  </si>
  <si>
    <t>2020-03-27</t>
  </si>
  <si>
    <t>2020-03-28</t>
  </si>
  <si>
    <t>67.59</t>
  </si>
  <si>
    <t>2020-03-29</t>
  </si>
  <si>
    <t>2020-03-30</t>
  </si>
  <si>
    <t>2020-03-31</t>
  </si>
  <si>
    <t>18.857</t>
  </si>
  <si>
    <t>2020-04-01</t>
  </si>
  <si>
    <t>17.286</t>
  </si>
  <si>
    <t>2020-04-02</t>
  </si>
  <si>
    <t>2020-04-03</t>
  </si>
  <si>
    <t>26.286</t>
  </si>
  <si>
    <t>7.064</t>
  </si>
  <si>
    <t>2020-04-04</t>
  </si>
  <si>
    <t>2020-04-05</t>
  </si>
  <si>
    <t>31.429</t>
  </si>
  <si>
    <t>2020-04-06</t>
  </si>
  <si>
    <t>31.714</t>
  </si>
  <si>
    <t>9.453</t>
  </si>
  <si>
    <t>2020-04-07</t>
  </si>
  <si>
    <t>35.571</t>
  </si>
  <si>
    <t>10.892</t>
  </si>
  <si>
    <t>2020-04-08</t>
  </si>
  <si>
    <t>35.429</t>
  </si>
  <si>
    <t>11.431</t>
  </si>
  <si>
    <t>2020-04-09</t>
  </si>
  <si>
    <t>12.459</t>
  </si>
  <si>
    <t>2020-04-10</t>
  </si>
  <si>
    <t>36.714</t>
  </si>
  <si>
    <t>13.666</t>
  </si>
  <si>
    <t>2020-04-11</t>
  </si>
  <si>
    <t>36.571</t>
  </si>
  <si>
    <t>2020-04-12</t>
  </si>
  <si>
    <t>38.571</t>
  </si>
  <si>
    <t>15.618</t>
  </si>
  <si>
    <t>2020-04-13</t>
  </si>
  <si>
    <t>42.571</t>
  </si>
  <si>
    <t>2020-04-14</t>
  </si>
  <si>
    <t>41.571</t>
  </si>
  <si>
    <t>18.367</t>
  </si>
  <si>
    <t>2020-04-15</t>
  </si>
  <si>
    <t>2020-04-16</t>
  </si>
  <si>
    <t>50.857</t>
  </si>
  <si>
    <t>21.604</t>
  </si>
  <si>
    <t>2020-04-17</t>
  </si>
  <si>
    <t>53.571</t>
  </si>
  <si>
    <t>23.299</t>
  </si>
  <si>
    <t>2020-04-18</t>
  </si>
  <si>
    <t>23.993</t>
  </si>
  <si>
    <t>2020-04-19</t>
  </si>
  <si>
    <t>25.611</t>
  </si>
  <si>
    <t>2020-04-20</t>
  </si>
  <si>
    <t>51.571</t>
  </si>
  <si>
    <t>2020-04-21</t>
  </si>
  <si>
    <t>28.077</t>
  </si>
  <si>
    <t>2020-04-22</t>
  </si>
  <si>
    <t>30.235</t>
  </si>
  <si>
    <t>2020-04-23</t>
  </si>
  <si>
    <t>56.429</t>
  </si>
  <si>
    <t>31.751</t>
  </si>
  <si>
    <t>2020-04-24</t>
  </si>
  <si>
    <t>34.191</t>
  </si>
  <si>
    <t>2020-04-25</t>
  </si>
  <si>
    <t>37.608</t>
  </si>
  <si>
    <t>2020-04-26</t>
  </si>
  <si>
    <t>39.354</t>
  </si>
  <si>
    <t>2020-04-27</t>
  </si>
  <si>
    <t>96.714</t>
  </si>
  <si>
    <t>43.773</t>
  </si>
  <si>
    <t>2020-04-28</t>
  </si>
  <si>
    <t>105.286</t>
  </si>
  <si>
    <t>2020-04-29</t>
  </si>
  <si>
    <t>49.835</t>
  </si>
  <si>
    <t>2020-04-30</t>
  </si>
  <si>
    <t>127.286</t>
  </si>
  <si>
    <t>54.639</t>
  </si>
  <si>
    <t>2020-05-01</t>
  </si>
  <si>
    <t>137.143</t>
  </si>
  <si>
    <t>58.852</t>
  </si>
  <si>
    <t>2020-05-02</t>
  </si>
  <si>
    <t>143.714</t>
  </si>
  <si>
    <t>63.45</t>
  </si>
  <si>
    <t>2020-05-03</t>
  </si>
  <si>
    <t>167.571</t>
  </si>
  <si>
    <t>4.714</t>
  </si>
  <si>
    <t>69.487</t>
  </si>
  <si>
    <t>2020-05-04</t>
  </si>
  <si>
    <t>170.143</t>
  </si>
  <si>
    <t>74.367</t>
  </si>
  <si>
    <t>2020-05-05</t>
  </si>
  <si>
    <t>199.286</t>
  </si>
  <si>
    <t>82.845</t>
  </si>
  <si>
    <t>2020-05-06</t>
  </si>
  <si>
    <t>207.571</t>
  </si>
  <si>
    <t>2020-05-07</t>
  </si>
  <si>
    <t>205.286</t>
  </si>
  <si>
    <t>91.553</t>
  </si>
  <si>
    <t>2020-05-08</t>
  </si>
  <si>
    <t>97.127</t>
  </si>
  <si>
    <t>2020-05-09</t>
  </si>
  <si>
    <t>224.571</t>
  </si>
  <si>
    <t>103.832</t>
  </si>
  <si>
    <t>2020-05-10</t>
  </si>
  <si>
    <t>242.571</t>
  </si>
  <si>
    <t>113.105</t>
  </si>
  <si>
    <t>2020-05-11</t>
  </si>
  <si>
    <t>120.401</t>
  </si>
  <si>
    <t>6.576</t>
  </si>
  <si>
    <t>2020-05-12</t>
  </si>
  <si>
    <t>127.619</t>
  </si>
  <si>
    <t>7.218</t>
  </si>
  <si>
    <t>2020-05-13</t>
  </si>
  <si>
    <t>134.272</t>
  </si>
  <si>
    <t>2020-05-14</t>
  </si>
  <si>
    <t>296.571</t>
  </si>
  <si>
    <t>144.882</t>
  </si>
  <si>
    <t>2020-05-15</t>
  </si>
  <si>
    <t>324.714</t>
  </si>
  <si>
    <t>155.517</t>
  </si>
  <si>
    <t>8.341</t>
  </si>
  <si>
    <t>2020-05-16</t>
  </si>
  <si>
    <t>337.286</t>
  </si>
  <si>
    <t>7.571</t>
  </si>
  <si>
    <t>164.482</t>
  </si>
  <si>
    <t>2020-05-17</t>
  </si>
  <si>
    <t>323.143</t>
  </si>
  <si>
    <t>171.212</t>
  </si>
  <si>
    <t>4.367</t>
  </si>
  <si>
    <t>2020-05-18</t>
  </si>
  <si>
    <t>340.857</t>
  </si>
  <si>
    <t>181.693</t>
  </si>
  <si>
    <t>2020-05-19</t>
  </si>
  <si>
    <t>383.714</t>
  </si>
  <si>
    <t>196.618</t>
  </si>
  <si>
    <t>14.925</t>
  </si>
  <si>
    <t>2020-05-20</t>
  </si>
  <si>
    <t>8146.0</t>
  </si>
  <si>
    <t>209.256</t>
  </si>
  <si>
    <t>12.639</t>
  </si>
  <si>
    <t>10.712</t>
  </si>
  <si>
    <t>2020-05-21</t>
  </si>
  <si>
    <t>433.857</t>
  </si>
  <si>
    <t>222.897</t>
  </si>
  <si>
    <t>11.145</t>
  </si>
  <si>
    <t>2020-05-22</t>
  </si>
  <si>
    <t>452.143</t>
  </si>
  <si>
    <t>236.82</t>
  </si>
  <si>
    <t>5.292</t>
  </si>
  <si>
    <t>2020-05-23</t>
  </si>
  <si>
    <t>10001.0</t>
  </si>
  <si>
    <t>256.908</t>
  </si>
  <si>
    <t>20.088</t>
  </si>
  <si>
    <t>13.204</t>
  </si>
  <si>
    <t>2020-05-24</t>
  </si>
  <si>
    <t>271.91</t>
  </si>
  <si>
    <t>14.385</t>
  </si>
  <si>
    <t>5.626</t>
  </si>
  <si>
    <t>2020-05-25</t>
  </si>
  <si>
    <t>586.143</t>
  </si>
  <si>
    <t>287.092</t>
  </si>
  <si>
    <t>2020-05-26</t>
  </si>
  <si>
    <t>597.143</t>
  </si>
  <si>
    <t>16.903</t>
  </si>
  <si>
    <t>2020-05-27</t>
  </si>
  <si>
    <t>616.143</t>
  </si>
  <si>
    <t>320.05</t>
  </si>
  <si>
    <t>2020-05-28</t>
  </si>
  <si>
    <t>623.143</t>
  </si>
  <si>
    <t>334.949</t>
  </si>
  <si>
    <t>14.899</t>
  </si>
  <si>
    <t>16.007</t>
  </si>
  <si>
    <t>2020-05-29</t>
  </si>
  <si>
    <t>634.714</t>
  </si>
  <si>
    <t>350.953</t>
  </si>
  <si>
    <t>16.004</t>
  </si>
  <si>
    <t>16.305</t>
  </si>
  <si>
    <t>2020-05-30</t>
  </si>
  <si>
    <t>646.714</t>
  </si>
  <si>
    <t>373.199</t>
  </si>
  <si>
    <t>22.246</t>
  </si>
  <si>
    <t>16.613</t>
  </si>
  <si>
    <t>2020-05-31</t>
  </si>
  <si>
    <t>660.429</t>
  </si>
  <si>
    <t>5.571</t>
  </si>
  <si>
    <t>390.667</t>
  </si>
  <si>
    <t>6.628</t>
  </si>
  <si>
    <t>2020-06-01</t>
  </si>
  <si>
    <t>653.857</t>
  </si>
  <si>
    <t>404.667</t>
  </si>
  <si>
    <t>16.796</t>
  </si>
  <si>
    <t>6.833</t>
  </si>
  <si>
    <t>2020-06-02</t>
  </si>
  <si>
    <t>16512.0</t>
  </si>
  <si>
    <t>668.286</t>
  </si>
  <si>
    <t>424.164</t>
  </si>
  <si>
    <t>19.497</t>
  </si>
  <si>
    <t>17.167</t>
  </si>
  <si>
    <t>2020-06-03</t>
  </si>
  <si>
    <t>687.286</t>
  </si>
  <si>
    <t>443.636</t>
  </si>
  <si>
    <t>19.472</t>
  </si>
  <si>
    <t>2020-06-04</t>
  </si>
  <si>
    <t>716.857</t>
  </si>
  <si>
    <t>463.852</t>
  </si>
  <si>
    <t>20.217</t>
  </si>
  <si>
    <t>18.415</t>
  </si>
  <si>
    <t>2020-06-05</t>
  </si>
  <si>
    <t>758.571</t>
  </si>
  <si>
    <t>9.429</t>
  </si>
  <si>
    <t>487.357</t>
  </si>
  <si>
    <t>23.505</t>
  </si>
  <si>
    <t>19.486</t>
  </si>
  <si>
    <t>2020-06-06</t>
  </si>
  <si>
    <t>19554.0</t>
  </si>
  <si>
    <t>502.308</t>
  </si>
  <si>
    <t>14.951</t>
  </si>
  <si>
    <t>18.444</t>
  </si>
  <si>
    <t>8.503</t>
  </si>
  <si>
    <t>2020-06-07</t>
  </si>
  <si>
    <t>20345.0</t>
  </si>
  <si>
    <t>733.857</t>
  </si>
  <si>
    <t>522.627</t>
  </si>
  <si>
    <t>20.319</t>
  </si>
  <si>
    <t>18.851</t>
  </si>
  <si>
    <t>2020-06-08</t>
  </si>
  <si>
    <t>738.143</t>
  </si>
  <si>
    <t>537.398</t>
  </si>
  <si>
    <t>18.962</t>
  </si>
  <si>
    <t>9.582</t>
  </si>
  <si>
    <t>2020-06-09</t>
  </si>
  <si>
    <t>707.143</t>
  </si>
  <si>
    <t>16.286</t>
  </si>
  <si>
    <t>551.321</t>
  </si>
  <si>
    <t>18.165</t>
  </si>
  <si>
    <t>9.967</t>
  </si>
  <si>
    <t>2020-06-10</t>
  </si>
  <si>
    <t>696.571</t>
  </si>
  <si>
    <t>568.891</t>
  </si>
  <si>
    <t>17.571</t>
  </si>
  <si>
    <t>2020-06-11</t>
  </si>
  <si>
    <t>22894.0</t>
  </si>
  <si>
    <t>588.106</t>
  </si>
  <si>
    <t>17.751</t>
  </si>
  <si>
    <t>11.046</t>
  </si>
  <si>
    <t>2020-06-12</t>
  </si>
  <si>
    <t>23550.0</t>
  </si>
  <si>
    <t>19.571</t>
  </si>
  <si>
    <t>604.958</t>
  </si>
  <si>
    <t>16.851</t>
  </si>
  <si>
    <t>2020-06-13</t>
  </si>
  <si>
    <t>650.286</t>
  </si>
  <si>
    <t>17.714</t>
  </si>
  <si>
    <t>619.24</t>
  </si>
  <si>
    <t>2020-06-14</t>
  </si>
  <si>
    <t>24770.0</t>
  </si>
  <si>
    <t>632.143</t>
  </si>
  <si>
    <t>636.297</t>
  </si>
  <si>
    <t>17.057</t>
  </si>
  <si>
    <t>16.239</t>
  </si>
  <si>
    <t>12.202</t>
  </si>
  <si>
    <t>2020-06-15</t>
  </si>
  <si>
    <t>25531.0</t>
  </si>
  <si>
    <t>658.714</t>
  </si>
  <si>
    <t>15.571</t>
  </si>
  <si>
    <t>655.846</t>
  </si>
  <si>
    <t>19.549</t>
  </si>
  <si>
    <t>2020-06-16</t>
  </si>
  <si>
    <t>26314.0</t>
  </si>
  <si>
    <t>693.143</t>
  </si>
  <si>
    <t>675.96</t>
  </si>
  <si>
    <t>2020-06-17</t>
  </si>
  <si>
    <t>690.448</t>
  </si>
  <si>
    <t>14.488</t>
  </si>
  <si>
    <t>17.365</t>
  </si>
  <si>
    <t>2020-06-18</t>
  </si>
  <si>
    <t>663.143</t>
  </si>
  <si>
    <t>707.351</t>
  </si>
  <si>
    <t>17.035</t>
  </si>
  <si>
    <t>2020-06-19</t>
  </si>
  <si>
    <t>27882.0</t>
  </si>
  <si>
    <t>618.857</t>
  </si>
  <si>
    <t>716.239</t>
  </si>
  <si>
    <t>2020-06-20</t>
  </si>
  <si>
    <t>28428.0</t>
  </si>
  <si>
    <t>617.429</t>
  </si>
  <si>
    <t>16.857</t>
  </si>
  <si>
    <t>730.265</t>
  </si>
  <si>
    <t>14.719</t>
  </si>
  <si>
    <t>2020-06-21</t>
  </si>
  <si>
    <t>15.714</t>
  </si>
  <si>
    <t>740.771</t>
  </si>
  <si>
    <t>15.028</t>
  </si>
  <si>
    <t>2020-06-22</t>
  </si>
  <si>
    <t>29147.0</t>
  </si>
  <si>
    <t>516.571</t>
  </si>
  <si>
    <t>16.429</t>
  </si>
  <si>
    <t>748.735</t>
  </si>
  <si>
    <t>7.963</t>
  </si>
  <si>
    <t>15.336</t>
  </si>
  <si>
    <t>2020-06-23</t>
  </si>
  <si>
    <t>29471.0</t>
  </si>
  <si>
    <t>17.429</t>
  </si>
  <si>
    <t>757.058</t>
  </si>
  <si>
    <t>2020-06-24</t>
  </si>
  <si>
    <t>18.571</t>
  </si>
  <si>
    <t>763.069</t>
  </si>
  <si>
    <t>16.389</t>
  </si>
  <si>
    <t>2020-06-25</t>
  </si>
  <si>
    <t>30165.0</t>
  </si>
  <si>
    <t>375.571</t>
  </si>
  <si>
    <t>774.885</t>
  </si>
  <si>
    <t>17.314</t>
  </si>
  <si>
    <t>2020-06-26</t>
  </si>
  <si>
    <t>365.571</t>
  </si>
  <si>
    <t>9.391</t>
  </si>
  <si>
    <t>17.519</t>
  </si>
  <si>
    <t>2020-06-27</t>
  </si>
  <si>
    <t>786.214</t>
  </si>
  <si>
    <t>7.993</t>
  </si>
  <si>
    <t>18.393</t>
  </si>
  <si>
    <t>2020-06-28</t>
  </si>
  <si>
    <t>795.23</t>
  </si>
  <si>
    <t>9.017</t>
  </si>
  <si>
    <t>18.701</t>
  </si>
  <si>
    <t>2020-06-29</t>
  </si>
  <si>
    <t>297.286</t>
  </si>
  <si>
    <t>802.192</t>
  </si>
  <si>
    <t>2020-06-30</t>
  </si>
  <si>
    <t>31507.0</t>
  </si>
  <si>
    <t>290.857</t>
  </si>
  <si>
    <t>19.286</t>
  </si>
  <si>
    <t>809.359</t>
  </si>
  <si>
    <t>2020-07-01</t>
  </si>
  <si>
    <t>31826.0</t>
  </si>
  <si>
    <t>817.553</t>
  </si>
  <si>
    <t>8.195</t>
  </si>
  <si>
    <t>20.037</t>
  </si>
  <si>
    <t>2020-07-02</t>
  </si>
  <si>
    <t>32012.0</t>
  </si>
  <si>
    <t>263.857</t>
  </si>
  <si>
    <t>822.331</t>
  </si>
  <si>
    <t>4.778</t>
  </si>
  <si>
    <t>20.782</t>
  </si>
  <si>
    <t>2020-07-03</t>
  </si>
  <si>
    <t>267.571</t>
  </si>
  <si>
    <t>19.857</t>
  </si>
  <si>
    <t>830.089</t>
  </si>
  <si>
    <t>6.873</t>
  </si>
  <si>
    <t>2020-07-04</t>
  </si>
  <si>
    <t>293.714</t>
  </si>
  <si>
    <t>839.029</t>
  </si>
  <si>
    <t>2020-07-05</t>
  </si>
  <si>
    <t>32941.0</t>
  </si>
  <si>
    <t>283.429</t>
  </si>
  <si>
    <t>19.714</t>
  </si>
  <si>
    <t>846.196</t>
  </si>
  <si>
    <t>7.281</t>
  </si>
  <si>
    <t>2020-07-06</t>
  </si>
  <si>
    <t>33180.0</t>
  </si>
  <si>
    <t>278.857</t>
  </si>
  <si>
    <t>852.335</t>
  </si>
  <si>
    <t>7.163</t>
  </si>
  <si>
    <t>2020-07-07</t>
  </si>
  <si>
    <t>33374.0</t>
  </si>
  <si>
    <t>266.714</t>
  </si>
  <si>
    <t>24.286</t>
  </si>
  <si>
    <t>857.319</t>
  </si>
  <si>
    <t>23.685</t>
  </si>
  <si>
    <t>2020-07-08</t>
  </si>
  <si>
    <t>33584.0</t>
  </si>
  <si>
    <t>251.143</t>
  </si>
  <si>
    <t>22.714</t>
  </si>
  <si>
    <t>862.713</t>
  </si>
  <si>
    <t>2020-07-09</t>
  </si>
  <si>
    <t>269.429</t>
  </si>
  <si>
    <t>21.429</t>
  </si>
  <si>
    <t>870.779</t>
  </si>
  <si>
    <t>24.635</t>
  </si>
  <si>
    <t>2020-07-10</t>
  </si>
  <si>
    <t>34184.0</t>
  </si>
  <si>
    <t>267.143</t>
  </si>
  <si>
    <t>878.126</t>
  </si>
  <si>
    <t>7.347</t>
  </si>
  <si>
    <t>2020-07-11</t>
  </si>
  <si>
    <t>882.545</t>
  </si>
  <si>
    <t>2020-07-12</t>
  </si>
  <si>
    <t>214.286</t>
  </si>
  <si>
    <t>20.857</t>
  </si>
  <si>
    <t>884.728</t>
  </si>
  <si>
    <t>5.505</t>
  </si>
  <si>
    <t>25.996</t>
  </si>
  <si>
    <t>2020-07-13</t>
  </si>
  <si>
    <t>202.143</t>
  </si>
  <si>
    <t>888.684</t>
  </si>
  <si>
    <t>26.716</t>
  </si>
  <si>
    <t>2020-07-14</t>
  </si>
  <si>
    <t>193.714</t>
  </si>
  <si>
    <t>892.152</t>
  </si>
  <si>
    <t>27.332</t>
  </si>
  <si>
    <t>2020-07-15</t>
  </si>
  <si>
    <t>34984.0</t>
  </si>
  <si>
    <t>898.677</t>
  </si>
  <si>
    <t>6.525</t>
  </si>
  <si>
    <t>28.154</t>
  </si>
  <si>
    <t>2020-07-16</t>
  </si>
  <si>
    <t>35060.0</t>
  </si>
  <si>
    <t>22.571</t>
  </si>
  <si>
    <t>900.629</t>
  </si>
  <si>
    <t>28.694</t>
  </si>
  <si>
    <t>2020-07-17</t>
  </si>
  <si>
    <t>147.857</t>
  </si>
  <si>
    <t>25.143</t>
  </si>
  <si>
    <t>904.714</t>
  </si>
  <si>
    <t>29.516</t>
  </si>
  <si>
    <t>2020-07-18</t>
  </si>
  <si>
    <t>131.857</t>
  </si>
  <si>
    <t>906.255</t>
  </si>
  <si>
    <t>29.952</t>
  </si>
  <si>
    <t>2020-07-19</t>
  </si>
  <si>
    <t>35453.0</t>
  </si>
  <si>
    <t>144.571</t>
  </si>
  <si>
    <t>910.725</t>
  </si>
  <si>
    <t>2020-07-20</t>
  </si>
  <si>
    <t>128.286</t>
  </si>
  <si>
    <t>911.752</t>
  </si>
  <si>
    <t>30.441</t>
  </si>
  <si>
    <t>2020-07-21</t>
  </si>
  <si>
    <t>914.629</t>
  </si>
  <si>
    <t>30.518</t>
  </si>
  <si>
    <t>2020-07-22</t>
  </si>
  <si>
    <t>104.714</t>
  </si>
  <si>
    <t>13.714</t>
  </si>
  <si>
    <t>917.506</t>
  </si>
  <si>
    <t>30.62</t>
  </si>
  <si>
    <t>2020-07-23</t>
  </si>
  <si>
    <t>35918.0</t>
  </si>
  <si>
    <t>122.571</t>
  </si>
  <si>
    <t>922.67</t>
  </si>
  <si>
    <t>2020-07-24</t>
  </si>
  <si>
    <t>108.429</t>
  </si>
  <si>
    <t>924.211</t>
  </si>
  <si>
    <t>31.519</t>
  </si>
  <si>
    <t>2020-07-25</t>
  </si>
  <si>
    <t>36026.0</t>
  </si>
  <si>
    <t>106.714</t>
  </si>
  <si>
    <t>11.857</t>
  </si>
  <si>
    <t>925.444</t>
  </si>
  <si>
    <t>2020-07-26</t>
  </si>
  <si>
    <t>99.143</t>
  </si>
  <si>
    <t>928.552</t>
  </si>
  <si>
    <t>2020-07-27</t>
  </si>
  <si>
    <t>108.571</t>
  </si>
  <si>
    <t>12.286</t>
  </si>
  <si>
    <t>931.275</t>
  </si>
  <si>
    <t>32.65</t>
  </si>
  <si>
    <t>2020-07-28</t>
  </si>
  <si>
    <t>36358.0</t>
  </si>
  <si>
    <t>107.571</t>
  </si>
  <si>
    <t>933.973</t>
  </si>
  <si>
    <t>32.675</t>
  </si>
  <si>
    <t>2020-07-29</t>
  </si>
  <si>
    <t>106.571</t>
  </si>
  <si>
    <t>936.67</t>
  </si>
  <si>
    <t>32.701</t>
  </si>
  <si>
    <t>2020-07-30</t>
  </si>
  <si>
    <t>36532.0</t>
  </si>
  <si>
    <t>87.714</t>
  </si>
  <si>
    <t>938.442</t>
  </si>
  <si>
    <t>32.958</t>
  </si>
  <si>
    <t>2020-07-31</t>
  </si>
  <si>
    <t>36665.0</t>
  </si>
  <si>
    <t>98.143</t>
  </si>
  <si>
    <t>941.859</t>
  </si>
  <si>
    <t>32.984</t>
  </si>
  <si>
    <t>2020-08-01</t>
  </si>
  <si>
    <t>96.286</t>
  </si>
  <si>
    <t>942.758</t>
  </si>
  <si>
    <t>33.009</t>
  </si>
  <si>
    <t>2020-08-02</t>
  </si>
  <si>
    <t>36701.0</t>
  </si>
  <si>
    <t>79.143</t>
  </si>
  <si>
    <t>942.784</t>
  </si>
  <si>
    <t>2020-08-03</t>
  </si>
  <si>
    <t>36737.0</t>
  </si>
  <si>
    <t>69.143</t>
  </si>
  <si>
    <t>943.708</t>
  </si>
  <si>
    <t>33.138</t>
  </si>
  <si>
    <t>2020-08-04</t>
  </si>
  <si>
    <t>59.286</t>
  </si>
  <si>
    <t>944.633</t>
  </si>
  <si>
    <t>2020-08-05</t>
  </si>
  <si>
    <t>36820.0</t>
  </si>
  <si>
    <t>945.84</t>
  </si>
  <si>
    <t>33.292</t>
  </si>
  <si>
    <t>2020-08-06</t>
  </si>
  <si>
    <t>56.571</t>
  </si>
  <si>
    <t>948.615</t>
  </si>
  <si>
    <t>33.42</t>
  </si>
  <si>
    <t>2020-08-07</t>
  </si>
  <si>
    <t>48.714</t>
  </si>
  <si>
    <t>950.618</t>
  </si>
  <si>
    <t>33.652</t>
  </si>
  <si>
    <t>2020-08-08</t>
  </si>
  <si>
    <t>37046.0</t>
  </si>
  <si>
    <t>49.429</t>
  </si>
  <si>
    <t>951.646</t>
  </si>
  <si>
    <t>2020-08-09</t>
  </si>
  <si>
    <t>37083.0</t>
  </si>
  <si>
    <t>54.571</t>
  </si>
  <si>
    <t>952.596</t>
  </si>
  <si>
    <t>2020-08-10</t>
  </si>
  <si>
    <t>59.429</t>
  </si>
  <si>
    <t>954.395</t>
  </si>
  <si>
    <t>2020-08-11</t>
  </si>
  <si>
    <t>37260.0</t>
  </si>
  <si>
    <t>69.571</t>
  </si>
  <si>
    <t>957.143</t>
  </si>
  <si>
    <t>34.576</t>
  </si>
  <si>
    <t>2020-08-12</t>
  </si>
  <si>
    <t>37336.0</t>
  </si>
  <si>
    <t>73.714</t>
  </si>
  <si>
    <t>8.571</t>
  </si>
  <si>
    <t>959.096</t>
  </si>
  <si>
    <t>2020-08-13</t>
  </si>
  <si>
    <t>70.571</t>
  </si>
  <si>
    <t>961.305</t>
  </si>
  <si>
    <t>35.064</t>
  </si>
  <si>
    <t>2020-08-14</t>
  </si>
  <si>
    <t>70.143</t>
  </si>
  <si>
    <t>963.231</t>
  </si>
  <si>
    <t>35.193</t>
  </si>
  <si>
    <t>2020-08-15</t>
  </si>
  <si>
    <t>70.857</t>
  </si>
  <si>
    <t>964.387</t>
  </si>
  <si>
    <t>35.219</t>
  </si>
  <si>
    <t>60.19</t>
  </si>
  <si>
    <t>2020-08-16</t>
  </si>
  <si>
    <t>37590.0</t>
  </si>
  <si>
    <t>72.429</t>
  </si>
  <si>
    <t>965.62</t>
  </si>
  <si>
    <t>35.347</t>
  </si>
  <si>
    <t>2020-08-17</t>
  </si>
  <si>
    <t>37667.0</t>
  </si>
  <si>
    <t>967.598</t>
  </si>
  <si>
    <t>35.398</t>
  </si>
  <si>
    <t>2020-08-18</t>
  </si>
  <si>
    <t>37710.0</t>
  </si>
  <si>
    <t>64.286</t>
  </si>
  <si>
    <t>968.703</t>
  </si>
  <si>
    <t>35.501</t>
  </si>
  <si>
    <t>48.15</t>
  </si>
  <si>
    <t>2020-08-19</t>
  </si>
  <si>
    <t>37750.0</t>
  </si>
  <si>
    <t>59.143</t>
  </si>
  <si>
    <t>969.731</t>
  </si>
  <si>
    <t>35.553</t>
  </si>
  <si>
    <t>2020-08-20</t>
  </si>
  <si>
    <t>37852.0</t>
  </si>
  <si>
    <t>61.429</t>
  </si>
  <si>
    <t>972.351</t>
  </si>
  <si>
    <t>35.604</t>
  </si>
  <si>
    <t>2020-08-21</t>
  </si>
  <si>
    <t>37885.0</t>
  </si>
  <si>
    <t>973.198</t>
  </si>
  <si>
    <t>2020-08-22</t>
  </si>
  <si>
    <t>37944.0</t>
  </si>
  <si>
    <t>57.429</t>
  </si>
  <si>
    <t>974.714</t>
  </si>
  <si>
    <t>2020-08-23</t>
  </si>
  <si>
    <t>37990.0</t>
  </si>
  <si>
    <t>57.143</t>
  </si>
  <si>
    <t>975.896</t>
  </si>
  <si>
    <t>35.655</t>
  </si>
  <si>
    <t>2020-08-24</t>
  </si>
  <si>
    <t>977.309</t>
  </si>
  <si>
    <t>35.707</t>
  </si>
  <si>
    <t>2020-08-25</t>
  </si>
  <si>
    <t>38061.0</t>
  </si>
  <si>
    <t>50.143</t>
  </si>
  <si>
    <t>977.72</t>
  </si>
  <si>
    <t>35.912</t>
  </si>
  <si>
    <t>2020-08-26</t>
  </si>
  <si>
    <t>38103.0</t>
  </si>
  <si>
    <t>50.429</t>
  </si>
  <si>
    <t>978.798</t>
  </si>
  <si>
    <t>36.015</t>
  </si>
  <si>
    <t>2020-08-27</t>
  </si>
  <si>
    <t>38.143</t>
  </si>
  <si>
    <t>979.209</t>
  </si>
  <si>
    <t>2020-08-28</t>
  </si>
  <si>
    <t>38130.0</t>
  </si>
  <si>
    <t>979.492</t>
  </si>
  <si>
    <t>2020-08-29</t>
  </si>
  <si>
    <t>979.569</t>
  </si>
  <si>
    <t>2020-08-30</t>
  </si>
  <si>
    <t>980.134</t>
  </si>
  <si>
    <t>2020-08-31</t>
  </si>
  <si>
    <t>980.237</t>
  </si>
  <si>
    <t>2020-09-01</t>
  </si>
  <si>
    <t>38193.0</t>
  </si>
  <si>
    <t>981.11</t>
  </si>
  <si>
    <t>36.143</t>
  </si>
  <si>
    <t>2020-09-02</t>
  </si>
  <si>
    <t>38243.0</t>
  </si>
  <si>
    <t>982.395</t>
  </si>
  <si>
    <t>36.22</t>
  </si>
  <si>
    <t>2020-09-03</t>
  </si>
  <si>
    <t>38288.0</t>
  </si>
  <si>
    <t>24.143</t>
  </si>
  <si>
    <t>983.551</t>
  </si>
  <si>
    <t>2020-09-04</t>
  </si>
  <si>
    <t>983.962</t>
  </si>
  <si>
    <t>2020-09-05</t>
  </si>
  <si>
    <t>27.286</t>
  </si>
  <si>
    <t>984.476</t>
  </si>
  <si>
    <t>2020-09-06</t>
  </si>
  <si>
    <t>38398.0</t>
  </si>
  <si>
    <t>34.714</t>
  </si>
  <si>
    <t>986.376</t>
  </si>
  <si>
    <t>36.297</t>
  </si>
  <si>
    <t>2020-09-07</t>
  </si>
  <si>
    <t>47.857</t>
  </si>
  <si>
    <t>988.843</t>
  </si>
  <si>
    <t>2020-09-08</t>
  </si>
  <si>
    <t>38520.0</t>
  </si>
  <si>
    <t>46.714</t>
  </si>
  <si>
    <t>989.51</t>
  </si>
  <si>
    <t>36.452</t>
  </si>
  <si>
    <t>2020-09-09</t>
  </si>
  <si>
    <t>990.127</t>
  </si>
  <si>
    <t>36.503</t>
  </si>
  <si>
    <t>2020-09-10</t>
  </si>
  <si>
    <t>40.571</t>
  </si>
  <si>
    <t>990.846</t>
  </si>
  <si>
    <t>2020-09-11</t>
  </si>
  <si>
    <t>38606.0</t>
  </si>
  <si>
    <t>43.143</t>
  </si>
  <si>
    <t>991.72</t>
  </si>
  <si>
    <t>2020-09-12</t>
  </si>
  <si>
    <t>38641.0</t>
  </si>
  <si>
    <t>45.286</t>
  </si>
  <si>
    <t>992.619</t>
  </si>
  <si>
    <t>2020-09-13</t>
  </si>
  <si>
    <t>38716.0</t>
  </si>
  <si>
    <t>45.429</t>
  </si>
  <si>
    <t>994.545</t>
  </si>
  <si>
    <t>2020-09-14</t>
  </si>
  <si>
    <t>38772.0</t>
  </si>
  <si>
    <t>39.714</t>
  </si>
  <si>
    <t>995.984</t>
  </si>
  <si>
    <t>36.657</t>
  </si>
  <si>
    <t>2020-09-15</t>
  </si>
  <si>
    <t>38815.0</t>
  </si>
  <si>
    <t>42.143</t>
  </si>
  <si>
    <t>997.088</t>
  </si>
  <si>
    <t>36.683</t>
  </si>
  <si>
    <t>2020-09-16</t>
  </si>
  <si>
    <t>38855.0</t>
  </si>
  <si>
    <t>44.429</t>
  </si>
  <si>
    <t>998.116</t>
  </si>
  <si>
    <t>36.94</t>
  </si>
  <si>
    <t>2020-09-17</t>
  </si>
  <si>
    <t>38872.0</t>
  </si>
  <si>
    <t>42.857</t>
  </si>
  <si>
    <t>998.553</t>
  </si>
  <si>
    <t>2020-09-18</t>
  </si>
  <si>
    <t>38897.0</t>
  </si>
  <si>
    <t>999.195</t>
  </si>
  <si>
    <t>36.965</t>
  </si>
  <si>
    <t>2020-09-19</t>
  </si>
  <si>
    <t>38919.0</t>
  </si>
  <si>
    <t>999.76</t>
  </si>
  <si>
    <t>2020-09-20</t>
  </si>
  <si>
    <t>39044.0</t>
  </si>
  <si>
    <t>1002.971</t>
  </si>
  <si>
    <t>2020-09-21</t>
  </si>
  <si>
    <t>39074.0</t>
  </si>
  <si>
    <t>1003.742</t>
  </si>
  <si>
    <t>37.145</t>
  </si>
  <si>
    <t>2020-09-22</t>
  </si>
  <si>
    <t>39096.0</t>
  </si>
  <si>
    <t>1004.307</t>
  </si>
  <si>
    <t>37.171</t>
  </si>
  <si>
    <t>2020-09-23</t>
  </si>
  <si>
    <t>41.429</t>
  </si>
  <si>
    <t>1005.566</t>
  </si>
  <si>
    <t>37.197</t>
  </si>
  <si>
    <t>2020-09-24</t>
  </si>
  <si>
    <t>1006.208</t>
  </si>
  <si>
    <t>2020-09-25</t>
  </si>
  <si>
    <t>39186.0</t>
  </si>
  <si>
    <t>41.286</t>
  </si>
  <si>
    <t>1006.619</t>
  </si>
  <si>
    <t>2020-09-26</t>
  </si>
  <si>
    <t>1006.773</t>
  </si>
  <si>
    <t>2020-09-27</t>
  </si>
  <si>
    <t>39227.0</t>
  </si>
  <si>
    <t>26.143</t>
  </si>
  <si>
    <t>1007.672</t>
  </si>
  <si>
    <t>2020-09-28</t>
  </si>
  <si>
    <t>1007.98</t>
  </si>
  <si>
    <t>37.453</t>
  </si>
  <si>
    <t>2020-09-29</t>
  </si>
  <si>
    <t>39254.0</t>
  </si>
  <si>
    <t>1008.366</t>
  </si>
  <si>
    <t>2020-09-30</t>
  </si>
  <si>
    <t>1008.725</t>
  </si>
  <si>
    <t>2020-10-01</t>
  </si>
  <si>
    <t>39285.0</t>
  </si>
  <si>
    <t>1009.162</t>
  </si>
  <si>
    <t>2020-10-02</t>
  </si>
  <si>
    <t>1009.29</t>
  </si>
  <si>
    <t>2020-10-03</t>
  </si>
  <si>
    <t>39297.0</t>
  </si>
  <si>
    <t>1009.47</t>
  </si>
  <si>
    <t>2020-10-04</t>
  </si>
  <si>
    <t>39341.0</t>
  </si>
  <si>
    <t>1010.6</t>
  </si>
  <si>
    <t>2020-10-05</t>
  </si>
  <si>
    <t>1012.681</t>
  </si>
  <si>
    <t>2020-10-06</t>
  </si>
  <si>
    <t>39486.0</t>
  </si>
  <si>
    <t>33.143</t>
  </si>
  <si>
    <t>1014.325</t>
  </si>
  <si>
    <t>37.736</t>
  </si>
  <si>
    <t>2020-10-07</t>
  </si>
  <si>
    <t>1015.918</t>
  </si>
  <si>
    <t>37.787</t>
  </si>
  <si>
    <t>2020-10-08</t>
  </si>
  <si>
    <t>39616.0</t>
  </si>
  <si>
    <t>1017.665</t>
  </si>
  <si>
    <t>37.813</t>
  </si>
  <si>
    <t>2020-10-09</t>
  </si>
  <si>
    <t>39693.0</t>
  </si>
  <si>
    <t>57.571</t>
  </si>
  <si>
    <t>1019.643</t>
  </si>
  <si>
    <t>37.864</t>
  </si>
  <si>
    <t>2020-10-10</t>
  </si>
  <si>
    <t>1019.9</t>
  </si>
  <si>
    <t>37.89</t>
  </si>
  <si>
    <t>2020-10-11</t>
  </si>
  <si>
    <t>65.429</t>
  </si>
  <si>
    <t>1022.366</t>
  </si>
  <si>
    <t>2020-10-12</t>
  </si>
  <si>
    <t>1024.19</t>
  </si>
  <si>
    <t>38.044</t>
  </si>
  <si>
    <t>2020-10-13</t>
  </si>
  <si>
    <t>39928.0</t>
  </si>
  <si>
    <t>63.143</t>
  </si>
  <si>
    <t>1025.679</t>
  </si>
  <si>
    <t>38.07</t>
  </si>
  <si>
    <t>2020-10-14</t>
  </si>
  <si>
    <t>39994.0</t>
  </si>
  <si>
    <t>63.714</t>
  </si>
  <si>
    <t>1027.375</t>
  </si>
  <si>
    <t>38.096</t>
  </si>
  <si>
    <t>2020-10-15</t>
  </si>
  <si>
    <t>58.571</t>
  </si>
  <si>
    <t>1028.197</t>
  </si>
  <si>
    <t>2020-10-16</t>
  </si>
  <si>
    <t>1029.79</t>
  </si>
  <si>
    <t>38.198</t>
  </si>
  <si>
    <t>2020-10-17</t>
  </si>
  <si>
    <t>40141.0</t>
  </si>
  <si>
    <t>62.571</t>
  </si>
  <si>
    <t>1031.151</t>
  </si>
  <si>
    <t>2020-10-18</t>
  </si>
  <si>
    <t>57.286</t>
  </si>
  <si>
    <t>1032.667</t>
  </si>
  <si>
    <t>38.378</t>
  </si>
  <si>
    <t>2020-10-19</t>
  </si>
  <si>
    <t>59.571</t>
  </si>
  <si>
    <t>1034.902</t>
  </si>
  <si>
    <t>38.507</t>
  </si>
  <si>
    <t>2020-10-20</t>
  </si>
  <si>
    <t>1037.008</t>
  </si>
  <si>
    <t>2020-10-21</t>
  </si>
  <si>
    <t>1040.63</t>
  </si>
  <si>
    <t>38.609</t>
  </si>
  <si>
    <t>2020-10-22</t>
  </si>
  <si>
    <t>40626.0</t>
  </si>
  <si>
    <t>1043.61</t>
  </si>
  <si>
    <t>38.712</t>
  </si>
  <si>
    <t>2020-10-23</t>
  </si>
  <si>
    <t>40687.0</t>
  </si>
  <si>
    <t>85.571</t>
  </si>
  <si>
    <t>1045.177</t>
  </si>
  <si>
    <t>38.764</t>
  </si>
  <si>
    <t>2020-10-24</t>
  </si>
  <si>
    <t>89.571</t>
  </si>
  <si>
    <t>1047.258</t>
  </si>
  <si>
    <t>2020-10-25</t>
  </si>
  <si>
    <t>40833.0</t>
  </si>
  <si>
    <t>90.429</t>
  </si>
  <si>
    <t>1048.927</t>
  </si>
  <si>
    <t>38.943</t>
  </si>
  <si>
    <t>2020-10-26</t>
  </si>
  <si>
    <t>40937.0</t>
  </si>
  <si>
    <t>92.857</t>
  </si>
  <si>
    <t>1051.599</t>
  </si>
  <si>
    <t>39.046</t>
  </si>
  <si>
    <t>2020-10-27</t>
  </si>
  <si>
    <t>94.714</t>
  </si>
  <si>
    <t>1054.039</t>
  </si>
  <si>
    <t>39.175</t>
  </si>
  <si>
    <t>2020-10-28</t>
  </si>
  <si>
    <t>41145.0</t>
  </si>
  <si>
    <t>90.714</t>
  </si>
  <si>
    <t>1056.942</t>
  </si>
  <si>
    <t>39.329</t>
  </si>
  <si>
    <t>2020-10-29</t>
  </si>
  <si>
    <t>91.714</t>
  </si>
  <si>
    <t>1060.102</t>
  </si>
  <si>
    <t>2020-10-30</t>
  </si>
  <si>
    <t>92.429</t>
  </si>
  <si>
    <t>1061.797</t>
  </si>
  <si>
    <t>39.431</t>
  </si>
  <si>
    <t>2020-10-31</t>
  </si>
  <si>
    <t>93.857</t>
  </si>
  <si>
    <t>1064.135</t>
  </si>
  <si>
    <t>39.508</t>
  </si>
  <si>
    <t>2020-11-01</t>
  </si>
  <si>
    <t>95.429</t>
  </si>
  <si>
    <t>1066.087</t>
  </si>
  <si>
    <t>2020-11-02</t>
  </si>
  <si>
    <t>41633.0</t>
  </si>
  <si>
    <t>1069.478</t>
  </si>
  <si>
    <t>39.663</t>
  </si>
  <si>
    <t>2020-11-03</t>
  </si>
  <si>
    <t>1071.918</t>
  </si>
  <si>
    <t>2020-11-04</t>
  </si>
  <si>
    <t>95.571</t>
  </si>
  <si>
    <t>1074.127</t>
  </si>
  <si>
    <t>39.842</t>
  </si>
  <si>
    <t>2020-11-05</t>
  </si>
  <si>
    <t>41935.0</t>
  </si>
  <si>
    <t>95.286</t>
  </si>
  <si>
    <t>1077.236</t>
  </si>
  <si>
    <t>39.997</t>
  </si>
  <si>
    <t>2020-11-06</t>
  </si>
  <si>
    <t>41975.0</t>
  </si>
  <si>
    <t>91.571</t>
  </si>
  <si>
    <t>1078.263</t>
  </si>
  <si>
    <t>2020-11-07</t>
  </si>
  <si>
    <t>42033.0</t>
  </si>
  <si>
    <t>86.857</t>
  </si>
  <si>
    <t>1079.753</t>
  </si>
  <si>
    <t>2020-11-08</t>
  </si>
  <si>
    <t>1082.99</t>
  </si>
  <si>
    <t>40.202</t>
  </si>
  <si>
    <t>2020-11-09</t>
  </si>
  <si>
    <t>42297.0</t>
  </si>
  <si>
    <t>1086.535</t>
  </si>
  <si>
    <t>40.51</t>
  </si>
  <si>
    <t>2020-11-10</t>
  </si>
  <si>
    <t>1090.799</t>
  </si>
  <si>
    <t>40.587</t>
  </si>
  <si>
    <t>2020-11-11</t>
  </si>
  <si>
    <t>42609.0</t>
  </si>
  <si>
    <t>113.571</t>
  </si>
  <si>
    <t>1094.55</t>
  </si>
  <si>
    <t>40.69</t>
  </si>
  <si>
    <t>2020-11-12</t>
  </si>
  <si>
    <t>42795.0</t>
  </si>
  <si>
    <t>122.857</t>
  </si>
  <si>
    <t>5.286</t>
  </si>
  <si>
    <t>1099.328</t>
  </si>
  <si>
    <t>40.947</t>
  </si>
  <si>
    <t>2020-11-13</t>
  </si>
  <si>
    <t>42969.0</t>
  </si>
  <si>
    <t>1103.797</t>
  </si>
  <si>
    <t>41.05</t>
  </si>
  <si>
    <t>2020-11-14</t>
  </si>
  <si>
    <t>43035.0</t>
  </si>
  <si>
    <t>143.143</t>
  </si>
  <si>
    <t>1105.493</t>
  </si>
  <si>
    <t>41.307</t>
  </si>
  <si>
    <t>2020-11-15</t>
  </si>
  <si>
    <t>43240.0</t>
  </si>
  <si>
    <t>154.429</t>
  </si>
  <si>
    <t>1110.759</t>
  </si>
  <si>
    <t>2020-11-16</t>
  </si>
  <si>
    <t>167.286</t>
  </si>
  <si>
    <t>1116.616</t>
  </si>
  <si>
    <t>2020-11-17</t>
  </si>
  <si>
    <t>43681.0</t>
  </si>
  <si>
    <t>1122.087</t>
  </si>
  <si>
    <t>42.154</t>
  </si>
  <si>
    <t>2020-11-18</t>
  </si>
  <si>
    <t>187.857</t>
  </si>
  <si>
    <t>1128.33</t>
  </si>
  <si>
    <t>42.334</t>
  </si>
  <si>
    <t>2020-11-19</t>
  </si>
  <si>
    <t>44177.0</t>
  </si>
  <si>
    <t>197.429</t>
  </si>
  <si>
    <t>1134.829</t>
  </si>
  <si>
    <t>42.463</t>
  </si>
  <si>
    <t>2020-11-20</t>
  </si>
  <si>
    <t>199.143</t>
  </si>
  <si>
    <t>1139.607</t>
  </si>
  <si>
    <t>2020-11-21</t>
  </si>
  <si>
    <t>44503.0</t>
  </si>
  <si>
    <t>209.714</t>
  </si>
  <si>
    <t>1143.203</t>
  </si>
  <si>
    <t>43.105</t>
  </si>
  <si>
    <t>2020-11-22</t>
  </si>
  <si>
    <t>44706.0</t>
  </si>
  <si>
    <t>209.429</t>
  </si>
  <si>
    <t>1148.418</t>
  </si>
  <si>
    <t>43.413</t>
  </si>
  <si>
    <t>2020-11-23</t>
  </si>
  <si>
    <t>217.143</t>
  </si>
  <si>
    <t>9.571</t>
  </si>
  <si>
    <t>1155.662</t>
  </si>
  <si>
    <t>7.244</t>
  </si>
  <si>
    <t>43.721</t>
  </si>
  <si>
    <t>2020-11-24</t>
  </si>
  <si>
    <t>213.286</t>
  </si>
  <si>
    <t>1160.44</t>
  </si>
  <si>
    <t>2020-11-25</t>
  </si>
  <si>
    <t>45384.0</t>
  </si>
  <si>
    <t>208.571</t>
  </si>
  <si>
    <t>1165.834</t>
  </si>
  <si>
    <t>44.389</t>
  </si>
  <si>
    <t>2020-11-26</t>
  </si>
  <si>
    <t>45600.0</t>
  </si>
  <si>
    <t>1171.383</t>
  </si>
  <si>
    <t>44.62</t>
  </si>
  <si>
    <t>2020-11-27</t>
  </si>
  <si>
    <t>45723.0</t>
  </si>
  <si>
    <t>194.286</t>
  </si>
  <si>
    <t>1174.543</t>
  </si>
  <si>
    <t>44.698</t>
  </si>
  <si>
    <t>2020-11-28</t>
  </si>
  <si>
    <t>45844.0</t>
  </si>
  <si>
    <t>191.571</t>
  </si>
  <si>
    <t>1177.651</t>
  </si>
  <si>
    <t>2020-11-29</t>
  </si>
  <si>
    <t>201.429</t>
  </si>
  <si>
    <t>1184.638</t>
  </si>
  <si>
    <t>45.571</t>
  </si>
  <si>
    <t>2020-11-30</t>
  </si>
  <si>
    <t>46274.0</t>
  </si>
  <si>
    <t>183.714</t>
  </si>
  <si>
    <t>1188.697</t>
  </si>
  <si>
    <t>2020-12-01</t>
  </si>
  <si>
    <t>46516.0</t>
  </si>
  <si>
    <t>191.714</t>
  </si>
  <si>
    <t>1194.913</t>
  </si>
  <si>
    <t>46.804</t>
  </si>
  <si>
    <t>2020-12-02</t>
  </si>
  <si>
    <t>46718.0</t>
  </si>
  <si>
    <t>190.571</t>
  </si>
  <si>
    <t>16.143</t>
  </si>
  <si>
    <t>1200.103</t>
  </si>
  <si>
    <t>47.292</t>
  </si>
  <si>
    <t>2020-12-03</t>
  </si>
  <si>
    <t>46837.0</t>
  </si>
  <si>
    <t>1203.159</t>
  </si>
  <si>
    <t>47.42</t>
  </si>
  <si>
    <t>2020-12-04</t>
  </si>
  <si>
    <t>159.143</t>
  </si>
  <si>
    <t>2020-12-05</t>
  </si>
  <si>
    <t>175.429</t>
  </si>
  <si>
    <t>1209.196</t>
  </si>
  <si>
    <t>47.883</t>
  </si>
  <si>
    <t>2020-12-06</t>
  </si>
  <si>
    <t>14.286</t>
  </si>
  <si>
    <t>1215.207</t>
  </si>
  <si>
    <t>48.14</t>
  </si>
  <si>
    <t>2020-12-07</t>
  </si>
  <si>
    <t>47516.0</t>
  </si>
  <si>
    <t>177.429</t>
  </si>
  <si>
    <t>1220.602</t>
  </si>
  <si>
    <t>48.808</t>
  </si>
  <si>
    <t>2020-12-08</t>
  </si>
  <si>
    <t>171.429</t>
  </si>
  <si>
    <t>1225.739</t>
  </si>
  <si>
    <t>48.962</t>
  </si>
  <si>
    <t>2020-12-09</t>
  </si>
  <si>
    <t>47851.0</t>
  </si>
  <si>
    <t>161.857</t>
  </si>
  <si>
    <t>1229.207</t>
  </si>
  <si>
    <t>49.296</t>
  </si>
  <si>
    <t>2020-12-10</t>
  </si>
  <si>
    <t>48053.0</t>
  </si>
  <si>
    <t>173.714</t>
  </si>
  <si>
    <t>1234.396</t>
  </si>
  <si>
    <t>49.707</t>
  </si>
  <si>
    <t>2020-12-11</t>
  </si>
  <si>
    <t>48116.0</t>
  </si>
  <si>
    <t>182.714</t>
  </si>
  <si>
    <t>1236.015</t>
  </si>
  <si>
    <t>2020-12-12</t>
  </si>
  <si>
    <t>1238.917</t>
  </si>
  <si>
    <t>50.246</t>
  </si>
  <si>
    <t>2020-12-13</t>
  </si>
  <si>
    <t>48527.0</t>
  </si>
  <si>
    <t>174.429</t>
  </si>
  <si>
    <t>1246.573</t>
  </si>
  <si>
    <t>50.477</t>
  </si>
  <si>
    <t>2020-12-14</t>
  </si>
  <si>
    <t>48718.0</t>
  </si>
  <si>
    <t>171.714</t>
  </si>
  <si>
    <t>1251.479</t>
  </si>
  <si>
    <t>2020-12-15</t>
  </si>
  <si>
    <t>176.571</t>
  </si>
  <si>
    <t>1257.49</t>
  </si>
  <si>
    <t>51.248</t>
  </si>
  <si>
    <t>2020-12-16</t>
  </si>
  <si>
    <t>49161.0</t>
  </si>
  <si>
    <t>187.143</t>
  </si>
  <si>
    <t>1262.859</t>
  </si>
  <si>
    <t>51.659</t>
  </si>
  <si>
    <t>2020-12-17</t>
  </si>
  <si>
    <t>49378.0</t>
  </si>
  <si>
    <t>189.286</t>
  </si>
  <si>
    <t>12.857</t>
  </si>
  <si>
    <t>1268.433</t>
  </si>
  <si>
    <t>52.019</t>
  </si>
  <si>
    <t>2020-12-18</t>
  </si>
  <si>
    <t>49621.0</t>
  </si>
  <si>
    <t>12.143</t>
  </si>
  <si>
    <t>1274.675</t>
  </si>
  <si>
    <t>5.523</t>
  </si>
  <si>
    <t>52.147</t>
  </si>
  <si>
    <t>2020-12-19</t>
  </si>
  <si>
    <t>49681.0</t>
  </si>
  <si>
    <t>207.429</t>
  </si>
  <si>
    <t>1276.217</t>
  </si>
  <si>
    <t>52.584</t>
  </si>
  <si>
    <t>2020-12-20</t>
  </si>
  <si>
    <t>184.286</t>
  </si>
  <si>
    <t>1279.71</t>
  </si>
  <si>
    <t>53.098</t>
  </si>
  <si>
    <t>2020-12-21</t>
  </si>
  <si>
    <t>50013.0</t>
  </si>
  <si>
    <t>1284.745</t>
  </si>
  <si>
    <t>53.483</t>
  </si>
  <si>
    <t>2020-12-22</t>
  </si>
  <si>
    <t>50190.0</t>
  </si>
  <si>
    <t>176.857</t>
  </si>
  <si>
    <t>1289.292</t>
  </si>
  <si>
    <t>2020-12-23</t>
  </si>
  <si>
    <t>181.714</t>
  </si>
  <si>
    <t>1295.534</t>
  </si>
  <si>
    <t>4.668</t>
  </si>
  <si>
    <t>54.382</t>
  </si>
  <si>
    <t>2020-12-24</t>
  </si>
  <si>
    <t>182.429</t>
  </si>
  <si>
    <t>1301.237</t>
  </si>
  <si>
    <t>5.703</t>
  </si>
  <si>
    <t>2020-12-25</t>
  </si>
  <si>
    <t>50810.0</t>
  </si>
  <si>
    <t>169.857</t>
  </si>
  <si>
    <t>1305.219</t>
  </si>
  <si>
    <t>54.947</t>
  </si>
  <si>
    <t>2020-12-26</t>
  </si>
  <si>
    <t>50886.0</t>
  </si>
  <si>
    <t>172.143</t>
  </si>
  <si>
    <t>1307.171</t>
  </si>
  <si>
    <t>2020-12-27</t>
  </si>
  <si>
    <t>51039.0</t>
  </si>
  <si>
    <t>174.571</t>
  </si>
  <si>
    <t>1311.101</t>
  </si>
  <si>
    <t>55.487</t>
  </si>
  <si>
    <t>2020-12-28</t>
  </si>
  <si>
    <t>51280.0</t>
  </si>
  <si>
    <t>1317.292</t>
  </si>
  <si>
    <t>55.846</t>
  </si>
  <si>
    <t>2020-12-29</t>
  </si>
  <si>
    <t>51350.0</t>
  </si>
  <si>
    <t>165.714</t>
  </si>
  <si>
    <t>1319.09</t>
  </si>
  <si>
    <t>55.975</t>
  </si>
  <si>
    <t>2020-12-30</t>
  </si>
  <si>
    <t>51405.0</t>
  </si>
  <si>
    <t>138.857</t>
  </si>
  <si>
    <t>1320.503</t>
  </si>
  <si>
    <t>56.026</t>
  </si>
  <si>
    <t>2020-12-31</t>
  </si>
  <si>
    <t>51526.0</t>
  </si>
  <si>
    <t>124.429</t>
  </si>
  <si>
    <t>1323.612</t>
  </si>
  <si>
    <t>56.283</t>
  </si>
  <si>
    <t>2021-01-01</t>
  </si>
  <si>
    <t>102.286</t>
  </si>
  <si>
    <t>2021-01-02</t>
  </si>
  <si>
    <t>91.429</t>
  </si>
  <si>
    <t>2021-01-03</t>
  </si>
  <si>
    <t>2021-01-04</t>
  </si>
  <si>
    <t>53011.0</t>
  </si>
  <si>
    <t>247.286</t>
  </si>
  <si>
    <t>1361.759</t>
  </si>
  <si>
    <t>38.147</t>
  </si>
  <si>
    <t>2021-01-05</t>
  </si>
  <si>
    <t>53105.0</t>
  </si>
  <si>
    <t>250.714</t>
  </si>
  <si>
    <t>1364.173</t>
  </si>
  <si>
    <t>57.644</t>
  </si>
  <si>
    <t>2021-01-06</t>
  </si>
  <si>
    <t>242.857</t>
  </si>
  <si>
    <t>2021-01-07</t>
  </si>
  <si>
    <t>53207.0</t>
  </si>
  <si>
    <t>240.143</t>
  </si>
  <si>
    <t>1366.793</t>
  </si>
  <si>
    <t>6.169</t>
  </si>
  <si>
    <t>57.876</t>
  </si>
  <si>
    <t>2021-01-08</t>
  </si>
  <si>
    <t>53332.0</t>
  </si>
  <si>
    <t>1370.004</t>
  </si>
  <si>
    <t>57.978</t>
  </si>
  <si>
    <t>2021-01-09</t>
  </si>
  <si>
    <t>267.714</t>
  </si>
  <si>
    <t>1371.751</t>
  </si>
  <si>
    <t>58.158</t>
  </si>
  <si>
    <t>2021-01-10</t>
  </si>
  <si>
    <t>53489.0</t>
  </si>
  <si>
    <t>280.429</t>
  </si>
  <si>
    <t>1374.037</t>
  </si>
  <si>
    <t>7.204</t>
  </si>
  <si>
    <t>58.492</t>
  </si>
  <si>
    <t>2021-01-11</t>
  </si>
  <si>
    <t>53538.0</t>
  </si>
  <si>
    <t>75.286</t>
  </si>
  <si>
    <t>1375.296</t>
  </si>
  <si>
    <t>58.775</t>
  </si>
  <si>
    <t>2021-01-12</t>
  </si>
  <si>
    <t>53584.0</t>
  </si>
  <si>
    <t>68.429</t>
  </si>
  <si>
    <t>1376.478</t>
  </si>
  <si>
    <t>59.109</t>
  </si>
  <si>
    <t>2021-01-13</t>
  </si>
  <si>
    <t>2021-01-14</t>
  </si>
  <si>
    <t>53775.0</t>
  </si>
  <si>
    <t>81.143</t>
  </si>
  <si>
    <t>1381.384</t>
  </si>
  <si>
    <t>59.443</t>
  </si>
  <si>
    <t>2021-01-15</t>
  </si>
  <si>
    <t>53831.0</t>
  </si>
  <si>
    <t>71.286</t>
  </si>
  <si>
    <t>1382.823</t>
  </si>
  <si>
    <t>59.699</t>
  </si>
  <si>
    <t>2021-01-16</t>
  </si>
  <si>
    <t>76.857</t>
  </si>
  <si>
    <t>1385.572</t>
  </si>
  <si>
    <t>60.008</t>
  </si>
  <si>
    <t>2021-01-17</t>
  </si>
  <si>
    <t>53984.0</t>
  </si>
  <si>
    <t>70.714</t>
  </si>
  <si>
    <t>1386.753</t>
  </si>
  <si>
    <t>60.085</t>
  </si>
  <si>
    <t>2021-01-18</t>
  </si>
  <si>
    <t>54062.0</t>
  </si>
  <si>
    <t>74.857</t>
  </si>
  <si>
    <t>1388.757</t>
  </si>
  <si>
    <t>60.188</t>
  </si>
  <si>
    <t>2021-01-19</t>
  </si>
  <si>
    <t>54141.0</t>
  </si>
  <si>
    <t>79.571</t>
  </si>
  <si>
    <t>1390.786</t>
  </si>
  <si>
    <t>60.265</t>
  </si>
  <si>
    <t>2021-01-20</t>
  </si>
  <si>
    <t>1394.306</t>
  </si>
  <si>
    <t>60.47</t>
  </si>
  <si>
    <t>2021-01-21</t>
  </si>
  <si>
    <t>89.714</t>
  </si>
  <si>
    <t>1397.517</t>
  </si>
  <si>
    <t>60.701</t>
  </si>
  <si>
    <t>2021-01-22</t>
  </si>
  <si>
    <t>54483.0</t>
  </si>
  <si>
    <t>1399.572</t>
  </si>
  <si>
    <t>60.881</t>
  </si>
  <si>
    <t>2021-01-23</t>
  </si>
  <si>
    <t>54559.0</t>
  </si>
  <si>
    <t>88.714</t>
  </si>
  <si>
    <t>1401.524</t>
  </si>
  <si>
    <t>60.958</t>
  </si>
  <si>
    <t>2021-01-24</t>
  </si>
  <si>
    <t>54595.0</t>
  </si>
  <si>
    <t>87.286</t>
  </si>
  <si>
    <t>1402.449</t>
  </si>
  <si>
    <t>61.087</t>
  </si>
  <si>
    <t>2021-01-25</t>
  </si>
  <si>
    <t>54672.0</t>
  </si>
  <si>
    <t>87.143</t>
  </si>
  <si>
    <t>1404.427</t>
  </si>
  <si>
    <t>61.266</t>
  </si>
  <si>
    <t>2021-01-26</t>
  </si>
  <si>
    <t>1406.43</t>
  </si>
  <si>
    <t>61.369</t>
  </si>
  <si>
    <t>2021-01-27</t>
  </si>
  <si>
    <t>54854.0</t>
  </si>
  <si>
    <t>82.286</t>
  </si>
  <si>
    <t>1409.102</t>
  </si>
  <si>
    <t>2021-01-28</t>
  </si>
  <si>
    <t>69.714</t>
  </si>
  <si>
    <t>1410.052</t>
  </si>
  <si>
    <t>61.575</t>
  </si>
  <si>
    <t>2021-01-29</t>
  </si>
  <si>
    <t>54939.0</t>
  </si>
  <si>
    <t>65.143</t>
  </si>
  <si>
    <t>1411.285</t>
  </si>
  <si>
    <t>61.626</t>
  </si>
  <si>
    <t>2021-01-30</t>
  </si>
  <si>
    <t>55008.0</t>
  </si>
  <si>
    <t>64.143</t>
  </si>
  <si>
    <t>1413.058</t>
  </si>
  <si>
    <t>61.652</t>
  </si>
  <si>
    <t>2021-01-31</t>
  </si>
  <si>
    <t>55023.0</t>
  </si>
  <si>
    <t>61.143</t>
  </si>
  <si>
    <t>1413.443</t>
  </si>
  <si>
    <t>2021-02-01</t>
  </si>
  <si>
    <t>55059.0</t>
  </si>
  <si>
    <t>55.286</t>
  </si>
  <si>
    <t>1414.368</t>
  </si>
  <si>
    <t>61.754</t>
  </si>
  <si>
    <t>2021-02-02</t>
  </si>
  <si>
    <t>55121.0</t>
  </si>
  <si>
    <t>1415.961</t>
  </si>
  <si>
    <t>61.78</t>
  </si>
  <si>
    <t>2021-02-03</t>
  </si>
  <si>
    <t>55174.0</t>
  </si>
  <si>
    <t>45.714</t>
  </si>
  <si>
    <t>1417.322</t>
  </si>
  <si>
    <t>61.806</t>
  </si>
  <si>
    <t>2021-02-04</t>
  </si>
  <si>
    <t>55231.0</t>
  </si>
  <si>
    <t>1418.786</t>
  </si>
  <si>
    <t>61.832</t>
  </si>
  <si>
    <t>2021-02-05</t>
  </si>
  <si>
    <t>55265.0</t>
  </si>
  <si>
    <t>46.571</t>
  </si>
  <si>
    <t>1419.66</t>
  </si>
  <si>
    <t>2021-02-06</t>
  </si>
  <si>
    <t>55330.0</t>
  </si>
  <si>
    <t>1421.33</t>
  </si>
  <si>
    <t>61.857</t>
  </si>
  <si>
    <t>2021-02-07</t>
  </si>
  <si>
    <t>55335.0</t>
  </si>
  <si>
    <t>44.571</t>
  </si>
  <si>
    <t>1421.458</t>
  </si>
  <si>
    <t>61.909</t>
  </si>
  <si>
    <t>2021-02-08</t>
  </si>
  <si>
    <t>55359.0</t>
  </si>
  <si>
    <t>1422.074</t>
  </si>
  <si>
    <t>61.986</t>
  </si>
  <si>
    <t>2021-02-09</t>
  </si>
  <si>
    <t>37.571</t>
  </si>
  <si>
    <t>1422.717</t>
  </si>
  <si>
    <t>62.011</t>
  </si>
  <si>
    <t>2021-02-10</t>
  </si>
  <si>
    <t>55402.0</t>
  </si>
  <si>
    <t>32.571</t>
  </si>
  <si>
    <t>1423.179</t>
  </si>
  <si>
    <t>62.114</t>
  </si>
  <si>
    <t>2021-02-11</t>
  </si>
  <si>
    <t>55420.0</t>
  </si>
  <si>
    <t>1423.641</t>
  </si>
  <si>
    <t>62.14</t>
  </si>
  <si>
    <t>2021-02-12</t>
  </si>
  <si>
    <t>55445.0</t>
  </si>
  <si>
    <t>25.714</t>
  </si>
  <si>
    <t>1424.284</t>
  </si>
  <si>
    <t>62.268</t>
  </si>
  <si>
    <t>2021-02-13</t>
  </si>
  <si>
    <t>55473.0</t>
  </si>
  <si>
    <t>1425.003</t>
  </si>
  <si>
    <t>62.345</t>
  </si>
  <si>
    <t>2021-02-14</t>
  </si>
  <si>
    <t>55492.0</t>
  </si>
  <si>
    <t>1425.491</t>
  </si>
  <si>
    <t>2021-02-15</t>
  </si>
  <si>
    <t>55514.0</t>
  </si>
  <si>
    <t>22.143</t>
  </si>
  <si>
    <t>1426.056</t>
  </si>
  <si>
    <t>2021-02-16</t>
  </si>
  <si>
    <t>55518.0</t>
  </si>
  <si>
    <t>1426.159</t>
  </si>
  <si>
    <t>2021-02-17</t>
  </si>
  <si>
    <t>55540.0</t>
  </si>
  <si>
    <t>1426.724</t>
  </si>
  <si>
    <t>2021-02-18</t>
  </si>
  <si>
    <t>55557.0</t>
  </si>
  <si>
    <t>1427.161</t>
  </si>
  <si>
    <t>62.422</t>
  </si>
  <si>
    <t>2021-02-19</t>
  </si>
  <si>
    <t>55575.0</t>
  </si>
  <si>
    <t>1427.623</t>
  </si>
  <si>
    <t>2021-02-20</t>
  </si>
  <si>
    <t>55580.0</t>
  </si>
  <si>
    <t>1427.752</t>
  </si>
  <si>
    <t>2021-02-21</t>
  </si>
  <si>
    <t>55604.0</t>
  </si>
  <si>
    <t>1428.368</t>
  </si>
  <si>
    <t>62.474</t>
  </si>
  <si>
    <t>2021-02-22</t>
  </si>
  <si>
    <t>55617.0</t>
  </si>
  <si>
    <t>1428.702</t>
  </si>
  <si>
    <t>62.499</t>
  </si>
  <si>
    <t>2021-02-23</t>
  </si>
  <si>
    <t>1429.447</t>
  </si>
  <si>
    <t>62.551</t>
  </si>
  <si>
    <t>2021-02-24</t>
  </si>
  <si>
    <t>55664.0</t>
  </si>
  <si>
    <t>1429.909</t>
  </si>
  <si>
    <t>62.577</t>
  </si>
  <si>
    <t>2021-02-25</t>
  </si>
  <si>
    <t>1430.32</t>
  </si>
  <si>
    <t>62.628</t>
  </si>
  <si>
    <t>2021-02-26</t>
  </si>
  <si>
    <t>55696.0</t>
  </si>
  <si>
    <t>1430.731</t>
  </si>
  <si>
    <t>62.731</t>
  </si>
  <si>
    <t>2021-02-27</t>
  </si>
  <si>
    <t>55707.0</t>
  </si>
  <si>
    <t>18.143</t>
  </si>
  <si>
    <t>1431.014</t>
  </si>
  <si>
    <t>62.756</t>
  </si>
  <si>
    <t>2021-02-28</t>
  </si>
  <si>
    <t>55714.0</t>
  </si>
  <si>
    <t>1431.194</t>
  </si>
  <si>
    <t>2021-03-01</t>
  </si>
  <si>
    <t>55733.0</t>
  </si>
  <si>
    <t>16.571</t>
  </si>
  <si>
    <t>1431.682</t>
  </si>
  <si>
    <t>62.782</t>
  </si>
  <si>
    <t>2021-03-02</t>
  </si>
  <si>
    <t>55759.0</t>
  </si>
  <si>
    <t>1432.35</t>
  </si>
  <si>
    <t>62.833</t>
  </si>
  <si>
    <t>2021-03-03</t>
  </si>
  <si>
    <t>1432.632</t>
  </si>
  <si>
    <t>2021-03-04</t>
  </si>
  <si>
    <t>13.571</t>
  </si>
  <si>
    <t>1432.761</t>
  </si>
  <si>
    <t>2021-03-05</t>
  </si>
  <si>
    <t>18.714</t>
  </si>
  <si>
    <t>1434.097</t>
  </si>
  <si>
    <t>62.91</t>
  </si>
  <si>
    <t>2021-03-06</t>
  </si>
  <si>
    <t>55840.0</t>
  </si>
  <si>
    <t>1434.431</t>
  </si>
  <si>
    <t>2021-03-07</t>
  </si>
  <si>
    <t>55847.0</t>
  </si>
  <si>
    <t>1434.61</t>
  </si>
  <si>
    <t>2021-03-08</t>
  </si>
  <si>
    <t>1435.355</t>
  </si>
  <si>
    <t>62.962</t>
  </si>
  <si>
    <t>2021-03-09</t>
  </si>
  <si>
    <t>16.714</t>
  </si>
  <si>
    <t>2021-03-10</t>
  </si>
  <si>
    <t>55894.0</t>
  </si>
  <si>
    <t>1435.818</t>
  </si>
  <si>
    <t>2021-03-11</t>
  </si>
  <si>
    <t>55917.0</t>
  </si>
  <si>
    <t>1436.409</t>
  </si>
  <si>
    <t>2021-03-12</t>
  </si>
  <si>
    <t>55959.0</t>
  </si>
  <si>
    <t>1437.487</t>
  </si>
  <si>
    <t>63.039</t>
  </si>
  <si>
    <t>2021-03-13</t>
  </si>
  <si>
    <t>2021-03-14</t>
  </si>
  <si>
    <t>55985.0</t>
  </si>
  <si>
    <t>1438.155</t>
  </si>
  <si>
    <t>63.116</t>
  </si>
  <si>
    <t>2021-03-15</t>
  </si>
  <si>
    <t>63.167</t>
  </si>
  <si>
    <t>2021-03-16</t>
  </si>
  <si>
    <t>55995.0</t>
  </si>
  <si>
    <t>1438.412</t>
  </si>
  <si>
    <t>63.193</t>
  </si>
  <si>
    <t>2021-03-17</t>
  </si>
  <si>
    <t>56016.0</t>
  </si>
  <si>
    <t>1438.952</t>
  </si>
  <si>
    <t>2021-03-18</t>
  </si>
  <si>
    <t>56044.0</t>
  </si>
  <si>
    <t>1439.671</t>
  </si>
  <si>
    <t>63.244</t>
  </si>
  <si>
    <t>2021-03-19</t>
  </si>
  <si>
    <t>56069.0</t>
  </si>
  <si>
    <t>1440.313</t>
  </si>
  <si>
    <t>2021-03-20</t>
  </si>
  <si>
    <t>56093.0</t>
  </si>
  <si>
    <t>1440.93</t>
  </si>
  <si>
    <t>2021-03-21</t>
  </si>
  <si>
    <t>56103.0</t>
  </si>
  <si>
    <t>1441.187</t>
  </si>
  <si>
    <t>63.27</t>
  </si>
  <si>
    <t>2021-03-22</t>
  </si>
  <si>
    <t>56153.0</t>
  </si>
  <si>
    <t>1442.471</t>
  </si>
  <si>
    <t>2021-03-23</t>
  </si>
  <si>
    <t>1443.087</t>
  </si>
  <si>
    <t>63.347</t>
  </si>
  <si>
    <t>2021-03-24</t>
  </si>
  <si>
    <t>56192.0</t>
  </si>
  <si>
    <t>1443.473</t>
  </si>
  <si>
    <t>2021-03-25</t>
  </si>
  <si>
    <t>56226.0</t>
  </si>
  <si>
    <t>1444.346</t>
  </si>
  <si>
    <t>2021-03-26</t>
  </si>
  <si>
    <t>56254.0</t>
  </si>
  <si>
    <t>1445.065</t>
  </si>
  <si>
    <t>2021-03-27</t>
  </si>
  <si>
    <t>56290.0</t>
  </si>
  <si>
    <t>1445.99</t>
  </si>
  <si>
    <t>63.424</t>
  </si>
  <si>
    <t>2021-03-28</t>
  </si>
  <si>
    <t>56294.0</t>
  </si>
  <si>
    <t>1446.093</t>
  </si>
  <si>
    <t>2021-03-29</t>
  </si>
  <si>
    <t>56322.0</t>
  </si>
  <si>
    <t>1446.812</t>
  </si>
  <si>
    <t>2021-03-30</t>
  </si>
  <si>
    <t>56384.0</t>
  </si>
  <si>
    <t>29.571</t>
  </si>
  <si>
    <t>1448.405</t>
  </si>
  <si>
    <t>63.604</t>
  </si>
  <si>
    <t>2021-03-31</t>
  </si>
  <si>
    <t>56454.0</t>
  </si>
  <si>
    <t>37.429</t>
  </si>
  <si>
    <t>1450.203</t>
  </si>
  <si>
    <t>63.81</t>
  </si>
  <si>
    <t>2021-04-01</t>
  </si>
  <si>
    <t>56517.0</t>
  </si>
  <si>
    <t>1451.821</t>
  </si>
  <si>
    <t>63.938</t>
  </si>
  <si>
    <t>2021-04-02</t>
  </si>
  <si>
    <t>1453.234</t>
  </si>
  <si>
    <t>64.092</t>
  </si>
  <si>
    <t>2021-04-03</t>
  </si>
  <si>
    <t>43.571</t>
  </si>
  <si>
    <t>1453.825</t>
  </si>
  <si>
    <t>64.118</t>
  </si>
  <si>
    <t>2021-04-04</t>
  </si>
  <si>
    <t>56676.0</t>
  </si>
  <si>
    <t>1455.906</t>
  </si>
  <si>
    <t>2021-04-05</t>
  </si>
  <si>
    <t>56717.0</t>
  </si>
  <si>
    <t>1456.959</t>
  </si>
  <si>
    <t>64.426</t>
  </si>
  <si>
    <t>2021-04-06</t>
  </si>
  <si>
    <t>56779.0</t>
  </si>
  <si>
    <t>1458.552</t>
  </si>
  <si>
    <t>64.529</t>
  </si>
  <si>
    <t>2021-04-07</t>
  </si>
  <si>
    <t>59.857</t>
  </si>
  <si>
    <t>1460.966</t>
  </si>
  <si>
    <t>2020-02-13</t>
  </si>
  <si>
    <t>1340598113.0</t>
  </si>
  <si>
    <t>2020-02-14</t>
  </si>
  <si>
    <t>2020-02-15</t>
  </si>
  <si>
    <t>2020-02-16</t>
  </si>
  <si>
    <t>2020-02-17</t>
  </si>
  <si>
    <t>2020-02-18</t>
  </si>
  <si>
    <t>2020-02-19</t>
  </si>
  <si>
    <t>2020-02-20</t>
  </si>
  <si>
    <t>2020-02-21</t>
  </si>
  <si>
    <t>2020-02-22</t>
  </si>
  <si>
    <t>2020-02-23</t>
  </si>
  <si>
    <t>30.143</t>
  </si>
  <si>
    <t>32.857</t>
  </si>
  <si>
    <t>44.143</t>
  </si>
  <si>
    <t>54.286</t>
  </si>
  <si>
    <t>92.286</t>
  </si>
  <si>
    <t>113.143</t>
  </si>
  <si>
    <t>131.143</t>
  </si>
  <si>
    <t>160.571</t>
  </si>
  <si>
    <t>202.571</t>
  </si>
  <si>
    <t>252.286</t>
  </si>
  <si>
    <t>310.429</t>
  </si>
  <si>
    <t>363.714</t>
  </si>
  <si>
    <t>416.714</t>
  </si>
  <si>
    <t>436.143</t>
  </si>
  <si>
    <t>478.286</t>
  </si>
  <si>
    <t>482.571</t>
  </si>
  <si>
    <t>5781.0</t>
  </si>
  <si>
    <t>504.429</t>
  </si>
  <si>
    <t>19.429</t>
  </si>
  <si>
    <t>515.286</t>
  </si>
  <si>
    <t>4.759</t>
  </si>
  <si>
    <t>529.286</t>
  </si>
  <si>
    <t>575.429</t>
  </si>
  <si>
    <t>30.857</t>
  </si>
  <si>
    <t>623.857</t>
  </si>
  <si>
    <t>644.714</t>
  </si>
  <si>
    <t>41.714</t>
  </si>
  <si>
    <t>6.936</t>
  </si>
  <si>
    <t>686.143</t>
  </si>
  <si>
    <t>44.857</t>
  </si>
  <si>
    <t>47.571</t>
  </si>
  <si>
    <t>722.286</t>
  </si>
  <si>
    <t>745.286</t>
  </si>
  <si>
    <t>51.714</t>
  </si>
  <si>
    <t>13627.0</t>
  </si>
  <si>
    <t>719.286</t>
  </si>
  <si>
    <t>51.286</t>
  </si>
  <si>
    <t>10.165</t>
  </si>
  <si>
    <t>14491.0</t>
  </si>
  <si>
    <t>741.857</t>
  </si>
  <si>
    <t>49.143</t>
  </si>
  <si>
    <t>10.809</t>
  </si>
  <si>
    <t>752.286</t>
  </si>
  <si>
    <t>49.571</t>
  </si>
  <si>
    <t>16235.0</t>
  </si>
  <si>
    <t>800.429</t>
  </si>
  <si>
    <t>822.286</t>
  </si>
  <si>
    <t>873.143</t>
  </si>
  <si>
    <t>48.286</t>
  </si>
  <si>
    <t>979.286</t>
  </si>
  <si>
    <t>46.143</t>
  </si>
  <si>
    <t>14.744</t>
  </si>
  <si>
    <t>1063.571</t>
  </si>
  <si>
    <t>45.143</t>
  </si>
  <si>
    <t>15.718</t>
  </si>
  <si>
    <t>1112.857</t>
  </si>
  <si>
    <t>1167.714</t>
  </si>
  <si>
    <t>46.429</t>
  </si>
  <si>
    <t>18.282</t>
  </si>
  <si>
    <t>1245.571</t>
  </si>
  <si>
    <t>47.143</t>
  </si>
  <si>
    <t>19.328</t>
  </si>
  <si>
    <t>1284.143</t>
  </si>
  <si>
    <t>47.429</t>
  </si>
  <si>
    <t>20.401</t>
  </si>
  <si>
    <t>29068.0</t>
  </si>
  <si>
    <t>1328.857</t>
  </si>
  <si>
    <t>1318.143</t>
  </si>
  <si>
    <t>22.601</t>
  </si>
  <si>
    <t>31833.0</t>
  </si>
  <si>
    <t>1364.571</t>
  </si>
  <si>
    <t>33167.0</t>
  </si>
  <si>
    <t>1389.714</t>
  </si>
  <si>
    <t>43.286</t>
  </si>
  <si>
    <t>24.74</t>
  </si>
  <si>
    <t>1469.286</t>
  </si>
  <si>
    <t>47.714</t>
  </si>
  <si>
    <t>1556.571</t>
  </si>
  <si>
    <t>49.714</t>
  </si>
  <si>
    <t>27.456</t>
  </si>
  <si>
    <t>38753.0</t>
  </si>
  <si>
    <t>1629.143</t>
  </si>
  <si>
    <t>48.143</t>
  </si>
  <si>
    <t>28.907</t>
  </si>
  <si>
    <t>1630.143</t>
  </si>
  <si>
    <t>52.571</t>
  </si>
  <si>
    <t>30.195</t>
  </si>
  <si>
    <t>42707.0</t>
  </si>
  <si>
    <t>1772.571</t>
  </si>
  <si>
    <t>54.857</t>
  </si>
  <si>
    <t>31.857</t>
  </si>
  <si>
    <t>44301.0</t>
  </si>
  <si>
    <t>1781.143</t>
  </si>
  <si>
    <t>53.286</t>
  </si>
  <si>
    <t>46959.0</t>
  </si>
  <si>
    <t>1970.286</t>
  </si>
  <si>
    <t>35.028</t>
  </si>
  <si>
    <t>48997.0</t>
  </si>
  <si>
    <t>36.549</t>
  </si>
  <si>
    <t>51543.0</t>
  </si>
  <si>
    <t>2105.143</t>
  </si>
  <si>
    <t>38.448</t>
  </si>
  <si>
    <t>54033.0</t>
  </si>
  <si>
    <t>2182.857</t>
  </si>
  <si>
    <t>62.714</t>
  </si>
  <si>
    <t>57657.0</t>
  </si>
  <si>
    <t>43.008</t>
  </si>
  <si>
    <t>2542.857</t>
  </si>
  <si>
    <t>45.134</t>
  </si>
  <si>
    <t>63086.0</t>
  </si>
  <si>
    <t>2683.571</t>
  </si>
  <si>
    <t>47.058</t>
  </si>
  <si>
    <t>66152.0</t>
  </si>
  <si>
    <t>2741.857</t>
  </si>
  <si>
    <t>71.714</t>
  </si>
  <si>
    <t>49.345</t>
  </si>
  <si>
    <t>69312.0</t>
  </si>
  <si>
    <t>2902.143</t>
  </si>
  <si>
    <t>51.702</t>
  </si>
  <si>
    <t>72227.0</t>
  </si>
  <si>
    <t>2954.857</t>
  </si>
  <si>
    <t>75346.0</t>
  </si>
  <si>
    <t>3044.714</t>
  </si>
  <si>
    <t>69.857</t>
  </si>
  <si>
    <t>56.203</t>
  </si>
  <si>
    <t>2945.286</t>
  </si>
  <si>
    <t>67.143</t>
  </si>
  <si>
    <t>58.387</t>
  </si>
  <si>
    <t>81277.0</t>
  </si>
  <si>
    <t>2967.143</t>
  </si>
  <si>
    <t>60.627</t>
  </si>
  <si>
    <t>84590.0</t>
  </si>
  <si>
    <t>63.099</t>
  </si>
  <si>
    <t>88258.0</t>
  </si>
  <si>
    <t>65.835</t>
  </si>
  <si>
    <t>91270.0</t>
  </si>
  <si>
    <t>3136.857</t>
  </si>
  <si>
    <t>73.143</t>
  </si>
  <si>
    <t>68.082</t>
  </si>
  <si>
    <t>95062.0</t>
  </si>
  <si>
    <t>3262.143</t>
  </si>
  <si>
    <t>70.91</t>
  </si>
  <si>
    <t>3486.857</t>
  </si>
  <si>
    <t>76.143</t>
  </si>
  <si>
    <t>74.41</t>
  </si>
  <si>
    <t>103629.0</t>
  </si>
  <si>
    <t>3622.143</t>
  </si>
  <si>
    <t>77.301</t>
  </si>
  <si>
    <t>107491.0</t>
  </si>
  <si>
    <t>3744.857</t>
  </si>
  <si>
    <t>78.429</t>
  </si>
  <si>
    <t>80.181</t>
  </si>
  <si>
    <t>111617.0</t>
  </si>
  <si>
    <t>83.259</t>
  </si>
  <si>
    <t>115733.0</t>
  </si>
  <si>
    <t>86.329</t>
  </si>
  <si>
    <t>119445.0</t>
  </si>
  <si>
    <t>97.714</t>
  </si>
  <si>
    <t>89.098</t>
  </si>
  <si>
    <t>124524.0</t>
  </si>
  <si>
    <t>4208.857</t>
  </si>
  <si>
    <t>101.286</t>
  </si>
  <si>
    <t>92.887</t>
  </si>
  <si>
    <t>129443.0</t>
  </si>
  <si>
    <t>4241.286</t>
  </si>
  <si>
    <t>96.556</t>
  </si>
  <si>
    <t>135191.0</t>
  </si>
  <si>
    <t>4508.857</t>
  </si>
  <si>
    <t>105.429</t>
  </si>
  <si>
    <t>100.844</t>
  </si>
  <si>
    <t>141311.0</t>
  </si>
  <si>
    <t>6120.0</t>
  </si>
  <si>
    <t>4831.429</t>
  </si>
  <si>
    <t>105.409</t>
  </si>
  <si>
    <t>4991.714</t>
  </si>
  <si>
    <t>109.324</t>
  </si>
  <si>
    <t>152344.0</t>
  </si>
  <si>
    <t>5785.0</t>
  </si>
  <si>
    <t>5230.143</t>
  </si>
  <si>
    <t>123.429</t>
  </si>
  <si>
    <t>113.639</t>
  </si>
  <si>
    <t>157229.0</t>
  </si>
  <si>
    <t>5397.714</t>
  </si>
  <si>
    <t>4.026</t>
  </si>
  <si>
    <t>162316.0</t>
  </si>
  <si>
    <t>5398.857</t>
  </si>
  <si>
    <t>128.857</t>
  </si>
  <si>
    <t>121.077</t>
  </si>
  <si>
    <t>169422.0</t>
  </si>
  <si>
    <t>5711.286</t>
  </si>
  <si>
    <t>137.857</t>
  </si>
  <si>
    <t>126.378</t>
  </si>
  <si>
    <t>176618.0</t>
  </si>
  <si>
    <t>5918.143</t>
  </si>
  <si>
    <t>141.857</t>
  </si>
  <si>
    <t>131.746</t>
  </si>
  <si>
    <t>183213.0</t>
  </si>
  <si>
    <t>140.857</t>
  </si>
  <si>
    <t>136.665</t>
  </si>
  <si>
    <t>189550.0</t>
  </si>
  <si>
    <t>6141.571</t>
  </si>
  <si>
    <t>141.392</t>
  </si>
  <si>
    <t>196198.0</t>
  </si>
  <si>
    <t>6264.857</t>
  </si>
  <si>
    <t>145.714</t>
  </si>
  <si>
    <t>146.351</t>
  </si>
  <si>
    <t>202670.0</t>
  </si>
  <si>
    <t>6491.571</t>
  </si>
  <si>
    <t>149.143</t>
  </si>
  <si>
    <t>151.179</t>
  </si>
  <si>
    <t>209216.0</t>
  </si>
  <si>
    <t>155.286</t>
  </si>
  <si>
    <t>156.062</t>
  </si>
  <si>
    <t>216618.0</t>
  </si>
  <si>
    <t>6742.286</t>
  </si>
  <si>
    <t>156.429</t>
  </si>
  <si>
    <t>161.583</t>
  </si>
  <si>
    <t>224695.0</t>
  </si>
  <si>
    <t>6868.143</t>
  </si>
  <si>
    <t>6050.0</t>
  </si>
  <si>
    <t>162.143</t>
  </si>
  <si>
    <t>167.608</t>
  </si>
  <si>
    <t>232796.0</t>
  </si>
  <si>
    <t>7083.286</t>
  </si>
  <si>
    <t>171.143</t>
  </si>
  <si>
    <t>173.651</t>
  </si>
  <si>
    <t>241563.0</t>
  </si>
  <si>
    <t>7430.429</t>
  </si>
  <si>
    <t>6459.0</t>
  </si>
  <si>
    <t>181.571</t>
  </si>
  <si>
    <t>180.19</t>
  </si>
  <si>
    <t>251184.0</t>
  </si>
  <si>
    <t>7855.143</t>
  </si>
  <si>
    <t>199.857</t>
  </si>
  <si>
    <t>187.367</t>
  </si>
  <si>
    <t>7.177</t>
  </si>
  <si>
    <t>5.859</t>
  </si>
  <si>
    <t>5.044</t>
  </si>
  <si>
    <t>258797.0</t>
  </si>
  <si>
    <t>8018.143</t>
  </si>
  <si>
    <t>193.046</t>
  </si>
  <si>
    <t>267529.0</t>
  </si>
  <si>
    <t>8330.429</t>
  </si>
  <si>
    <t>218.571</t>
  </si>
  <si>
    <t>199.559</t>
  </si>
  <si>
    <t>275783.0</t>
  </si>
  <si>
    <t>8452.143</t>
  </si>
  <si>
    <t>205.716</t>
  </si>
  <si>
    <t>6.157</t>
  </si>
  <si>
    <t>285609.0</t>
  </si>
  <si>
    <t>233.143</t>
  </si>
  <si>
    <t>213.046</t>
  </si>
  <si>
    <t>296939.0</t>
  </si>
  <si>
    <t>9163.286</t>
  </si>
  <si>
    <t>237.857</t>
  </si>
  <si>
    <t>221.497</t>
  </si>
  <si>
    <t>306381.0</t>
  </si>
  <si>
    <t>9259.714</t>
  </si>
  <si>
    <t>236.571</t>
  </si>
  <si>
    <t>228.541</t>
  </si>
  <si>
    <t>7.043</t>
  </si>
  <si>
    <t>6.907</t>
  </si>
  <si>
    <t>315370.0</t>
  </si>
  <si>
    <t>8989.0</t>
  </si>
  <si>
    <t>9169.429</t>
  </si>
  <si>
    <t>225.143</t>
  </si>
  <si>
    <t>235.246</t>
  </si>
  <si>
    <t>324421.0</t>
  </si>
  <si>
    <t>9374.857</t>
  </si>
  <si>
    <t>8620.0</t>
  </si>
  <si>
    <t>229.286</t>
  </si>
  <si>
    <t>241.997</t>
  </si>
  <si>
    <t>335779.0</t>
  </si>
  <si>
    <t>233.857</t>
  </si>
  <si>
    <t>250.47</t>
  </si>
  <si>
    <t>8.472</t>
  </si>
  <si>
    <t>7.273</t>
  </si>
  <si>
    <t>347729.0</t>
  </si>
  <si>
    <t>11950.0</t>
  </si>
  <si>
    <t>235.714</t>
  </si>
  <si>
    <t>259.383</t>
  </si>
  <si>
    <t>8.914</t>
  </si>
  <si>
    <t>359306.0</t>
  </si>
  <si>
    <t>11577.0</t>
  </si>
  <si>
    <t>10528.143</t>
  </si>
  <si>
    <t>268.019</t>
  </si>
  <si>
    <t>371590.0</t>
  </si>
  <si>
    <t>10664.429</t>
  </si>
  <si>
    <t>9484.0</t>
  </si>
  <si>
    <t>223.714</t>
  </si>
  <si>
    <t>277.182</t>
  </si>
  <si>
    <t>382237.0</t>
  </si>
  <si>
    <t>10647.0</t>
  </si>
  <si>
    <t>10836.571</t>
  </si>
  <si>
    <t>221.143</t>
  </si>
  <si>
    <t>285.124</t>
  </si>
  <si>
    <t>7.208</t>
  </si>
  <si>
    <t>393285.0</t>
  </si>
  <si>
    <t>11048.0</t>
  </si>
  <si>
    <t>11130.714</t>
  </si>
  <si>
    <t>220.143</t>
  </si>
  <si>
    <t>293.365</t>
  </si>
  <si>
    <t>404901.0</t>
  </si>
  <si>
    <t>11497.143</t>
  </si>
  <si>
    <t>302.03</t>
  </si>
  <si>
    <t>8.576</t>
  </si>
  <si>
    <t>418128.0</t>
  </si>
  <si>
    <t>11764.143</t>
  </si>
  <si>
    <t>221.429</t>
  </si>
  <si>
    <t>311.897</t>
  </si>
  <si>
    <t>9.866</t>
  </si>
  <si>
    <t>8.775</t>
  </si>
  <si>
    <t>432321.0</t>
  </si>
  <si>
    <t>14193.0</t>
  </si>
  <si>
    <t>12084.571</t>
  </si>
  <si>
    <t>224.857</t>
  </si>
  <si>
    <t>322.484</t>
  </si>
  <si>
    <t>9.014</t>
  </si>
  <si>
    <t>7.939</t>
  </si>
  <si>
    <t>447480.0</t>
  </si>
  <si>
    <t>15159.0</t>
  </si>
  <si>
    <t>12596.286</t>
  </si>
  <si>
    <t>333.791</t>
  </si>
  <si>
    <t>462987.0</t>
  </si>
  <si>
    <t>13056.714</t>
  </si>
  <si>
    <t>228.429</t>
  </si>
  <si>
    <t>345.359</t>
  </si>
  <si>
    <t>9.739</t>
  </si>
  <si>
    <t>8.267</t>
  </si>
  <si>
    <t>476627.0</t>
  </si>
  <si>
    <t>13484.286</t>
  </si>
  <si>
    <t>355.533</t>
  </si>
  <si>
    <t>8.476</t>
  </si>
  <si>
    <t>490344.0</t>
  </si>
  <si>
    <t>13865.571</t>
  </si>
  <si>
    <t>247.571</t>
  </si>
  <si>
    <t>365.765</t>
  </si>
  <si>
    <t>10.343</t>
  </si>
  <si>
    <t>507818.0</t>
  </si>
  <si>
    <t>17474.0</t>
  </si>
  <si>
    <t>14702.429</t>
  </si>
  <si>
    <t>261.571</t>
  </si>
  <si>
    <t>378.8</t>
  </si>
  <si>
    <t>13.034</t>
  </si>
  <si>
    <t>10.967</t>
  </si>
  <si>
    <t>522544.0</t>
  </si>
  <si>
    <t>14726.0</t>
  </si>
  <si>
    <t>14916.571</t>
  </si>
  <si>
    <t>389.784</t>
  </si>
  <si>
    <t>9.124</t>
  </si>
  <si>
    <t>541756.0</t>
  </si>
  <si>
    <t>19212.0</t>
  </si>
  <si>
    <t>15633.571</t>
  </si>
  <si>
    <t>259.286</t>
  </si>
  <si>
    <t>404.115</t>
  </si>
  <si>
    <t>14.331</t>
  </si>
  <si>
    <t>11.662</t>
  </si>
  <si>
    <t>9.293</t>
  </si>
  <si>
    <t>559436.0</t>
  </si>
  <si>
    <t>15993.714</t>
  </si>
  <si>
    <t>417.303</t>
  </si>
  <si>
    <t>13.188</t>
  </si>
  <si>
    <t>11.93</t>
  </si>
  <si>
    <t>578251.0</t>
  </si>
  <si>
    <t>18815.0</t>
  </si>
  <si>
    <t>16466.286</t>
  </si>
  <si>
    <t>272.143</t>
  </si>
  <si>
    <t>431.338</t>
  </si>
  <si>
    <t>14.035</t>
  </si>
  <si>
    <t>12.283</t>
  </si>
  <si>
    <t>594945.0</t>
  </si>
  <si>
    <t>16902.571</t>
  </si>
  <si>
    <t>13245.0</t>
  </si>
  <si>
    <t>268.857</t>
  </si>
  <si>
    <t>443.791</t>
  </si>
  <si>
    <t>12.608</t>
  </si>
  <si>
    <t>611016.0</t>
  </si>
  <si>
    <t>17238.857</t>
  </si>
  <si>
    <t>264.429</t>
  </si>
  <si>
    <t>455.779</t>
  </si>
  <si>
    <t>11.988</t>
  </si>
  <si>
    <t>12.859</t>
  </si>
  <si>
    <t>10.043</t>
  </si>
  <si>
    <t>625451.0</t>
  </si>
  <si>
    <t>16804.714</t>
  </si>
  <si>
    <t>466.546</t>
  </si>
  <si>
    <t>10.768</t>
  </si>
  <si>
    <t>10.266</t>
  </si>
  <si>
    <t>643502.0</t>
  </si>
  <si>
    <t>18051.0</t>
  </si>
  <si>
    <t>17279.714</t>
  </si>
  <si>
    <t>250.857</t>
  </si>
  <si>
    <t>480.011</t>
  </si>
  <si>
    <t>663943.0</t>
  </si>
  <si>
    <t>17455.286</t>
  </si>
  <si>
    <t>14358.0</t>
  </si>
  <si>
    <t>271.429</t>
  </si>
  <si>
    <t>495.259</t>
  </si>
  <si>
    <t>683483.0</t>
  </si>
  <si>
    <t>19540.0</t>
  </si>
  <si>
    <t>509.834</t>
  </si>
  <si>
    <t>13.219</t>
  </si>
  <si>
    <t>702498.0</t>
  </si>
  <si>
    <t>17749.571</t>
  </si>
  <si>
    <t>524.018</t>
  </si>
  <si>
    <t>11.155</t>
  </si>
  <si>
    <t>721052.0</t>
  </si>
  <si>
    <t>18015.286</t>
  </si>
  <si>
    <t>274.857</t>
  </si>
  <si>
    <t>537.858</t>
  </si>
  <si>
    <t>13.438</t>
  </si>
  <si>
    <t>11.315</t>
  </si>
  <si>
    <t>736577.0</t>
  </si>
  <si>
    <t>17937.286</t>
  </si>
  <si>
    <t>15423.0</t>
  </si>
  <si>
    <t>549.439</t>
  </si>
  <si>
    <t>750441.0</t>
  </si>
  <si>
    <t>17855.714</t>
  </si>
  <si>
    <t>282.143</t>
  </si>
  <si>
    <t>559.781</t>
  </si>
  <si>
    <t>10.342</t>
  </si>
  <si>
    <t>13.319</t>
  </si>
  <si>
    <t>11.739</t>
  </si>
  <si>
    <t>770055.0</t>
  </si>
  <si>
    <t>19614.0</t>
  </si>
  <si>
    <t>574.412</t>
  </si>
  <si>
    <t>13.486</t>
  </si>
  <si>
    <t>788522.0</t>
  </si>
  <si>
    <t>16714.0</t>
  </si>
  <si>
    <t>336.571</t>
  </si>
  <si>
    <t>588.187</t>
  </si>
  <si>
    <t>13.275</t>
  </si>
  <si>
    <t>810633.0</t>
  </si>
  <si>
    <t>18164.286</t>
  </si>
  <si>
    <t>17104.0</t>
  </si>
  <si>
    <t>347.286</t>
  </si>
  <si>
    <t>604.68</t>
  </si>
  <si>
    <t>16.493</t>
  </si>
  <si>
    <t>12.758</t>
  </si>
  <si>
    <t>828784.0</t>
  </si>
  <si>
    <t>18040.857</t>
  </si>
  <si>
    <t>366.571</t>
  </si>
  <si>
    <t>618.22</t>
  </si>
  <si>
    <t>847099.0</t>
  </si>
  <si>
    <t>18315.0</t>
  </si>
  <si>
    <t>18006.714</t>
  </si>
  <si>
    <t>17766.0</t>
  </si>
  <si>
    <t>631.881</t>
  </si>
  <si>
    <t>860527.0</t>
  </si>
  <si>
    <t>17707.143</t>
  </si>
  <si>
    <t>393.143</t>
  </si>
  <si>
    <t>641.898</t>
  </si>
  <si>
    <t>13.557</t>
  </si>
  <si>
    <t>874026.0</t>
  </si>
  <si>
    <t>394.286</t>
  </si>
  <si>
    <t>651.967</t>
  </si>
  <si>
    <t>17373.286</t>
  </si>
  <si>
    <t>18864.0</t>
  </si>
  <si>
    <t>345.571</t>
  </si>
  <si>
    <t>665.127</t>
  </si>
  <si>
    <t>12.959</t>
  </si>
  <si>
    <t>14.071</t>
  </si>
  <si>
    <t>909075.0</t>
  </si>
  <si>
    <t>17407.0</t>
  </si>
  <si>
    <t>17221.857</t>
  </si>
  <si>
    <t>678.112</t>
  </si>
  <si>
    <t>12.985</t>
  </si>
  <si>
    <t>928080.0</t>
  </si>
  <si>
    <t>16778.143</t>
  </si>
  <si>
    <t>19682.0</t>
  </si>
  <si>
    <t>368.286</t>
  </si>
  <si>
    <t>692.288</t>
  </si>
  <si>
    <t>14.177</t>
  </si>
  <si>
    <t>945000.0</t>
  </si>
  <si>
    <t>16602.286</t>
  </si>
  <si>
    <t>350.429</t>
  </si>
  <si>
    <t>704.909</t>
  </si>
  <si>
    <t>12.621</t>
  </si>
  <si>
    <t>957749.0</t>
  </si>
  <si>
    <t>15807.143</t>
  </si>
  <si>
    <t>362.857</t>
  </si>
  <si>
    <t>714.419</t>
  </si>
  <si>
    <t>968602.0</t>
  </si>
  <si>
    <t>10853.0</t>
  </si>
  <si>
    <t>15439.286</t>
  </si>
  <si>
    <t>350.286</t>
  </si>
  <si>
    <t>722.515</t>
  </si>
  <si>
    <t>11.517</t>
  </si>
  <si>
    <t>978517.0</t>
  </si>
  <si>
    <t>14927.286</t>
  </si>
  <si>
    <t>21099.0</t>
  </si>
  <si>
    <t>371.714</t>
  </si>
  <si>
    <t>729.911</t>
  </si>
  <si>
    <t>11.135</t>
  </si>
  <si>
    <t>993891.0</t>
  </si>
  <si>
    <t>15374.0</t>
  </si>
  <si>
    <t>14603.286</t>
  </si>
  <si>
    <t>396.286</t>
  </si>
  <si>
    <t>741.379</t>
  </si>
  <si>
    <t>10.893</t>
  </si>
  <si>
    <t>16.141</t>
  </si>
  <si>
    <t>1008219.0</t>
  </si>
  <si>
    <t>14163.429</t>
  </si>
  <si>
    <t>752.067</t>
  </si>
  <si>
    <t>10.565</t>
  </si>
  <si>
    <t>1021711.0</t>
  </si>
  <si>
    <t>13375.857</t>
  </si>
  <si>
    <t>22508.0</t>
  </si>
  <si>
    <t>403.714</t>
  </si>
  <si>
    <t>762.131</t>
  </si>
  <si>
    <t>9.978</t>
  </si>
  <si>
    <t>1035919.0</t>
  </si>
  <si>
    <t>14208.0</t>
  </si>
  <si>
    <t>12988.429</t>
  </si>
  <si>
    <t>772.729</t>
  </si>
  <si>
    <t>10.598</t>
  </si>
  <si>
    <t>1048275.0</t>
  </si>
  <si>
    <t>12356.0</t>
  </si>
  <si>
    <t>12932.286</t>
  </si>
  <si>
    <t>424.714</t>
  </si>
  <si>
    <t>781.946</t>
  </si>
  <si>
    <t>9.217</t>
  </si>
  <si>
    <t>9.647</t>
  </si>
  <si>
    <t>1057407.0</t>
  </si>
  <si>
    <t>12686.429</t>
  </si>
  <si>
    <t>424.429</t>
  </si>
  <si>
    <t>788.758</t>
  </si>
  <si>
    <t>6.812</t>
  </si>
  <si>
    <t>17.603</t>
  </si>
  <si>
    <t>1065290.0</t>
  </si>
  <si>
    <t>12396.143</t>
  </si>
  <si>
    <t>395.429</t>
  </si>
  <si>
    <t>794.638</t>
  </si>
  <si>
    <t>17.803</t>
  </si>
  <si>
    <t>1074548.0</t>
  </si>
  <si>
    <t>11522.429</t>
  </si>
  <si>
    <t>24277.0</t>
  </si>
  <si>
    <t>801.544</t>
  </si>
  <si>
    <t>18.109</t>
  </si>
  <si>
    <t>1084941.0</t>
  </si>
  <si>
    <t>10393.0</t>
  </si>
  <si>
    <t>10960.286</t>
  </si>
  <si>
    <t>373.286</t>
  </si>
  <si>
    <t>809.296</t>
  </si>
  <si>
    <t>18.411</t>
  </si>
  <si>
    <t>1097486.0</t>
  </si>
  <si>
    <t>12545.0</t>
  </si>
  <si>
    <t>818.654</t>
  </si>
  <si>
    <t>9.358</t>
  </si>
  <si>
    <t>8.075</t>
  </si>
  <si>
    <t>18.721</t>
  </si>
  <si>
    <t>1109301.0</t>
  </si>
  <si>
    <t>10483.143</t>
  </si>
  <si>
    <t>25338.0</t>
  </si>
  <si>
    <t>345.286</t>
  </si>
  <si>
    <t>827.467</t>
  </si>
  <si>
    <t>8.813</t>
  </si>
  <si>
    <t>18.901</t>
  </si>
  <si>
    <t>1119254.0</t>
  </si>
  <si>
    <t>10139.857</t>
  </si>
  <si>
    <t>25633.0</t>
  </si>
  <si>
    <t>336.286</t>
  </si>
  <si>
    <t>834.892</t>
  </si>
  <si>
    <t>1128126.0</t>
  </si>
  <si>
    <t>10102.714</t>
  </si>
  <si>
    <t>25897.0</t>
  </si>
  <si>
    <t>328.429</t>
  </si>
  <si>
    <t>841.509</t>
  </si>
  <si>
    <t>1136763.0</t>
  </si>
  <si>
    <t>10210.429</t>
  </si>
  <si>
    <t>349.286</t>
  </si>
  <si>
    <t>847.952</t>
  </si>
  <si>
    <t>7.616</t>
  </si>
  <si>
    <t>1147658.0</t>
  </si>
  <si>
    <t>10895.0</t>
  </si>
  <si>
    <t>10444.286</t>
  </si>
  <si>
    <t>337.571</t>
  </si>
  <si>
    <t>856.079</t>
  </si>
  <si>
    <t>8.127</t>
  </si>
  <si>
    <t>1158267.0</t>
  </si>
  <si>
    <t>10475.143</t>
  </si>
  <si>
    <t>327.857</t>
  </si>
  <si>
    <t>863.993</t>
  </si>
  <si>
    <t>20.123</t>
  </si>
  <si>
    <t>1168539.0</t>
  </si>
  <si>
    <t>10150.429</t>
  </si>
  <si>
    <t>318.714</t>
  </si>
  <si>
    <t>871.655</t>
  </si>
  <si>
    <t>7.662</t>
  </si>
  <si>
    <t>20.386</t>
  </si>
  <si>
    <t>1178972.0</t>
  </si>
  <si>
    <t>323.571</t>
  </si>
  <si>
    <t>879.437</t>
  </si>
  <si>
    <t>7.782</t>
  </si>
  <si>
    <t>1188025.0</t>
  </si>
  <si>
    <t>9824.429</t>
  </si>
  <si>
    <t>27785.0</t>
  </si>
  <si>
    <t>307.429</t>
  </si>
  <si>
    <t>886.19</t>
  </si>
  <si>
    <t>6.753</t>
  </si>
  <si>
    <t>20.726</t>
  </si>
  <si>
    <t>1195541.0</t>
  </si>
  <si>
    <t>9630.714</t>
  </si>
  <si>
    <t>28005.0</t>
  </si>
  <si>
    <t>301.143</t>
  </si>
  <si>
    <t>891.797</t>
  </si>
  <si>
    <t>1203084.0</t>
  </si>
  <si>
    <t>9474.429</t>
  </si>
  <si>
    <t>28288.0</t>
  </si>
  <si>
    <t>282.286</t>
  </si>
  <si>
    <t>897.423</t>
  </si>
  <si>
    <t>21.101</t>
  </si>
  <si>
    <t>1211939.0</t>
  </si>
  <si>
    <t>28607.0</t>
  </si>
  <si>
    <t>904.029</t>
  </si>
  <si>
    <t>21.339</t>
  </si>
  <si>
    <t>1220494.0</t>
  </si>
  <si>
    <t>8889.571</t>
  </si>
  <si>
    <t>28860.0</t>
  </si>
  <si>
    <t>910.41</t>
  </si>
  <si>
    <t>21.528</t>
  </si>
  <si>
    <t>1228603.0</t>
  </si>
  <si>
    <t>8580.571</t>
  </si>
  <si>
    <t>29091.0</t>
  </si>
  <si>
    <t>251.714</t>
  </si>
  <si>
    <t>916.459</t>
  </si>
  <si>
    <t>1236973.0</t>
  </si>
  <si>
    <t>8285.857</t>
  </si>
  <si>
    <t>29422.0</t>
  </si>
  <si>
    <t>259.857</t>
  </si>
  <si>
    <t>922.702</t>
  </si>
  <si>
    <t>6.243</t>
  </si>
  <si>
    <t>21.947</t>
  </si>
  <si>
    <t>1245430.0</t>
  </si>
  <si>
    <t>8200.714</t>
  </si>
  <si>
    <t>29586.0</t>
  </si>
  <si>
    <t>257.286</t>
  </si>
  <si>
    <t>929.011</t>
  </si>
  <si>
    <t>22.069</t>
  </si>
  <si>
    <t>1252235.0</t>
  </si>
  <si>
    <t>8099.143</t>
  </si>
  <si>
    <t>258.143</t>
  </si>
  <si>
    <t>934.087</t>
  </si>
  <si>
    <t>22.238</t>
  </si>
  <si>
    <t>1259392.0</t>
  </si>
  <si>
    <t>8044.0</t>
  </si>
  <si>
    <t>30054.0</t>
  </si>
  <si>
    <t>939.425</t>
  </si>
  <si>
    <t>22.418</t>
  </si>
  <si>
    <t>1268106.0</t>
  </si>
  <si>
    <t>8023.857</t>
  </si>
  <si>
    <t>244.571</t>
  </si>
  <si>
    <t>945.926</t>
  </si>
  <si>
    <t>5.985</t>
  </si>
  <si>
    <t>1275853.0</t>
  </si>
  <si>
    <t>7908.429</t>
  </si>
  <si>
    <t>30616.0</t>
  </si>
  <si>
    <t>951.704</t>
  </si>
  <si>
    <t>22.838</t>
  </si>
  <si>
    <t>1284431.0</t>
  </si>
  <si>
    <t>7975.429</t>
  </si>
  <si>
    <t>251.857</t>
  </si>
  <si>
    <t>958.103</t>
  </si>
  <si>
    <t>6.399</t>
  </si>
  <si>
    <t>1291823.0</t>
  </si>
  <si>
    <t>7835.714</t>
  </si>
  <si>
    <t>236.714</t>
  </si>
  <si>
    <t>963.617</t>
  </si>
  <si>
    <t>1299646.0</t>
  </si>
  <si>
    <t>7745.143</t>
  </si>
  <si>
    <t>31303.0</t>
  </si>
  <si>
    <t>245.286</t>
  </si>
  <si>
    <t>969.452</t>
  </si>
  <si>
    <t>1306522.0</t>
  </si>
  <si>
    <t>7755.286</t>
  </si>
  <si>
    <t>31521.0</t>
  </si>
  <si>
    <t>244.143</t>
  </si>
  <si>
    <t>974.581</t>
  </si>
  <si>
    <t>1314201.0</t>
  </si>
  <si>
    <t>7829.857</t>
  </si>
  <si>
    <t>31747.0</t>
  </si>
  <si>
    <t>241.857</t>
  </si>
  <si>
    <t>980.309</t>
  </si>
  <si>
    <t>5.841</t>
  </si>
  <si>
    <t>23.681</t>
  </si>
  <si>
    <t>1322496.0</t>
  </si>
  <si>
    <t>31939.0</t>
  </si>
  <si>
    <t>231.429</t>
  </si>
  <si>
    <t>986.497</t>
  </si>
  <si>
    <t>1330546.0</t>
  </si>
  <si>
    <t>7813.286</t>
  </si>
  <si>
    <t>215.429</t>
  </si>
  <si>
    <t>992.502</t>
  </si>
  <si>
    <t>1339238.0</t>
  </si>
  <si>
    <t>7829.571</t>
  </si>
  <si>
    <t>32355.0</t>
  </si>
  <si>
    <t>214.429</t>
  </si>
  <si>
    <t>998.985</t>
  </si>
  <si>
    <t>24.135</t>
  </si>
  <si>
    <t>1346648.0</t>
  </si>
  <si>
    <t>7832.143</t>
  </si>
  <si>
    <t>32501.0</t>
  </si>
  <si>
    <t>203.143</t>
  </si>
  <si>
    <t>1004.513</t>
  </si>
  <si>
    <t>24.244</t>
  </si>
  <si>
    <t>1353396.0</t>
  </si>
  <si>
    <t>7678.571</t>
  </si>
  <si>
    <t>32622.0</t>
  </si>
  <si>
    <t>188.429</t>
  </si>
  <si>
    <t>1009.546</t>
  </si>
  <si>
    <t>24.334</t>
  </si>
  <si>
    <t>1359879.0</t>
  </si>
  <si>
    <t>7622.429</t>
  </si>
  <si>
    <t>1014.382</t>
  </si>
  <si>
    <t>24.461</t>
  </si>
  <si>
    <t>1366445.0</t>
  </si>
  <si>
    <t>7463.429</t>
  </si>
  <si>
    <t>1019.28</t>
  </si>
  <si>
    <t>24.668</t>
  </si>
  <si>
    <t>1373755.0</t>
  </si>
  <si>
    <t>7310.0</t>
  </si>
  <si>
    <t>7322.714</t>
  </si>
  <si>
    <t>1024.733</t>
  </si>
  <si>
    <t>5.462</t>
  </si>
  <si>
    <t>24.802</t>
  </si>
  <si>
    <t>1382360.0</t>
  </si>
  <si>
    <t>33428.0</t>
  </si>
  <si>
    <t>186.286</t>
  </si>
  <si>
    <t>1031.152</t>
  </si>
  <si>
    <t>24.935</t>
  </si>
  <si>
    <t>1390521.0</t>
  </si>
  <si>
    <t>7326.143</t>
  </si>
  <si>
    <t>180.857</t>
  </si>
  <si>
    <t>1037.239</t>
  </si>
  <si>
    <t>25.079</t>
  </si>
  <si>
    <t>1399248.0</t>
  </si>
  <si>
    <t>7514.286</t>
  </si>
  <si>
    <t>33823.0</t>
  </si>
  <si>
    <t>188.857</t>
  </si>
  <si>
    <t>1043.749</t>
  </si>
  <si>
    <t>5.605</t>
  </si>
  <si>
    <t>1407667.0</t>
  </si>
  <si>
    <t>8419.0</t>
  </si>
  <si>
    <t>33956.0</t>
  </si>
  <si>
    <t>1050.029</t>
  </si>
  <si>
    <t>5.783</t>
  </si>
  <si>
    <t>25.329</t>
  </si>
  <si>
    <t>1413815.0</t>
  </si>
  <si>
    <t>7705.143</t>
  </si>
  <si>
    <t>184.143</t>
  </si>
  <si>
    <t>1054.615</t>
  </si>
  <si>
    <t>4.586</t>
  </si>
  <si>
    <t>25.423</t>
  </si>
  <si>
    <t>1420654.0</t>
  </si>
  <si>
    <t>7744.143</t>
  </si>
  <si>
    <t>178.857</t>
  </si>
  <si>
    <t>1059.717</t>
  </si>
  <si>
    <t>25.602</t>
  </si>
  <si>
    <t>1429381.0</t>
  </si>
  <si>
    <t>7946.571</t>
  </si>
  <si>
    <t>183.143</t>
  </si>
  <si>
    <t>1066.226</t>
  </si>
  <si>
    <t>25.758</t>
  </si>
  <si>
    <t>1437567.0</t>
  </si>
  <si>
    <t>8186.0</t>
  </si>
  <si>
    <t>7886.714</t>
  </si>
  <si>
    <t>34706.0</t>
  </si>
  <si>
    <t>182.571</t>
  </si>
  <si>
    <t>1072.333</t>
  </si>
  <si>
    <t>6.106</t>
  </si>
  <si>
    <t>25.888</t>
  </si>
  <si>
    <t>1445544.0</t>
  </si>
  <si>
    <t>7977.0</t>
  </si>
  <si>
    <t>7860.429</t>
  </si>
  <si>
    <t>1078.283</t>
  </si>
  <si>
    <t>26.003</t>
  </si>
  <si>
    <t>1451954.0</t>
  </si>
  <si>
    <t>7529.429</t>
  </si>
  <si>
    <t>1083.064</t>
  </si>
  <si>
    <t>26.129</t>
  </si>
  <si>
    <t>1460323.0</t>
  </si>
  <si>
    <t>7522.286</t>
  </si>
  <si>
    <t>35163.0</t>
  </si>
  <si>
    <t>172.429</t>
  </si>
  <si>
    <t>1089.307</t>
  </si>
  <si>
    <t>26.229</t>
  </si>
  <si>
    <t>1465992.0</t>
  </si>
  <si>
    <t>7453.857</t>
  </si>
  <si>
    <t>35457.0</t>
  </si>
  <si>
    <t>196.429</t>
  </si>
  <si>
    <t>1093.536</t>
  </si>
  <si>
    <t>26.449</t>
  </si>
  <si>
    <t>1473501.0</t>
  </si>
  <si>
    <t>7549.571</t>
  </si>
  <si>
    <t>193.143</t>
  </si>
  <si>
    <t>1099.137</t>
  </si>
  <si>
    <t>26.611</t>
  </si>
  <si>
    <t>1481935.0</t>
  </si>
  <si>
    <t>7507.714</t>
  </si>
  <si>
    <t>190.286</t>
  </si>
  <si>
    <t>1105.428</t>
  </si>
  <si>
    <t>26.751</t>
  </si>
  <si>
    <t>1489195.0</t>
  </si>
  <si>
    <t>7375.429</t>
  </si>
  <si>
    <t>196.286</t>
  </si>
  <si>
    <t>1110.844</t>
  </si>
  <si>
    <t>26.913</t>
  </si>
  <si>
    <t>1498052.0</t>
  </si>
  <si>
    <t>7501.143</t>
  </si>
  <si>
    <t>36229.0</t>
  </si>
  <si>
    <t>195.571</t>
  </si>
  <si>
    <t>1117.45</t>
  </si>
  <si>
    <t>6.607</t>
  </si>
  <si>
    <t>27.025</t>
  </si>
  <si>
    <t>1506882.0</t>
  </si>
  <si>
    <t>7846.857</t>
  </si>
  <si>
    <t>187.429</t>
  </si>
  <si>
    <t>1124.037</t>
  </si>
  <si>
    <t>5.853</t>
  </si>
  <si>
    <t>1514968.0</t>
  </si>
  <si>
    <t>7806.429</t>
  </si>
  <si>
    <t>192.429</t>
  </si>
  <si>
    <t>1130.069</t>
  </si>
  <si>
    <t>27.234</t>
  </si>
  <si>
    <t>1519682.0</t>
  </si>
  <si>
    <t>168.714</t>
  </si>
  <si>
    <t>1133.585</t>
  </si>
  <si>
    <t>1526279.0</t>
  </si>
  <si>
    <t>7539.714</t>
  </si>
  <si>
    <t>164.571</t>
  </si>
  <si>
    <t>1138.506</t>
  </si>
  <si>
    <t>1536822.0</t>
  </si>
  <si>
    <t>37095.0</t>
  </si>
  <si>
    <t>1146.37</t>
  </si>
  <si>
    <t>27.67</t>
  </si>
  <si>
    <t>1547730.0</t>
  </si>
  <si>
    <t>10908.0</t>
  </si>
  <si>
    <t>8362.143</t>
  </si>
  <si>
    <t>187.571</t>
  </si>
  <si>
    <t>1154.507</t>
  </si>
  <si>
    <t>27.893</t>
  </si>
  <si>
    <t>1556287.0</t>
  </si>
  <si>
    <t>8319.286</t>
  </si>
  <si>
    <t>37629.0</t>
  </si>
  <si>
    <t>1160.89</t>
  </si>
  <si>
    <t>28.069</t>
  </si>
  <si>
    <t>1569821.0</t>
  </si>
  <si>
    <t>13534.0</t>
  </si>
  <si>
    <t>8991.286</t>
  </si>
  <si>
    <t>37900.0</t>
  </si>
  <si>
    <t>222.857</t>
  </si>
  <si>
    <t>1170.986</t>
  </si>
  <si>
    <t>10.095</t>
  </si>
  <si>
    <t>28.271</t>
  </si>
  <si>
    <t>1578796.0</t>
  </si>
  <si>
    <t>9118.286</t>
  </si>
  <si>
    <t>228.286</t>
  </si>
  <si>
    <t>1177.68</t>
  </si>
  <si>
    <t>28.426</t>
  </si>
  <si>
    <t>1584683.0</t>
  </si>
  <si>
    <t>9285.857</t>
  </si>
  <si>
    <t>38301.0</t>
  </si>
  <si>
    <t>237.571</t>
  </si>
  <si>
    <t>1182.072</t>
  </si>
  <si>
    <t>6.927</t>
  </si>
  <si>
    <t>1592517.0</t>
  </si>
  <si>
    <t>9462.571</t>
  </si>
  <si>
    <t>1187.915</t>
  </si>
  <si>
    <t>28.772</t>
  </si>
  <si>
    <t>1604025.0</t>
  </si>
  <si>
    <t>9600.429</t>
  </si>
  <si>
    <t>248.571</t>
  </si>
  <si>
    <t>1196.5</t>
  </si>
  <si>
    <t>7.161</t>
  </si>
  <si>
    <t>28.968</t>
  </si>
  <si>
    <t>1613141.0</t>
  </si>
  <si>
    <t>9344.429</t>
  </si>
  <si>
    <t>39089.0</t>
  </si>
  <si>
    <t>242.286</t>
  </si>
  <si>
    <t>1203.299</t>
  </si>
  <si>
    <t>29.158</t>
  </si>
  <si>
    <t>1623827.0</t>
  </si>
  <si>
    <t>9648.571</t>
  </si>
  <si>
    <t>238.143</t>
  </si>
  <si>
    <t>1211.271</t>
  </si>
  <si>
    <t>7.971</t>
  </si>
  <si>
    <t>1638089.0</t>
  </si>
  <si>
    <t>14262.0</t>
  </si>
  <si>
    <t>9752.571</t>
  </si>
  <si>
    <t>39561.0</t>
  </si>
  <si>
    <t>237.286</t>
  </si>
  <si>
    <t>1221.909</t>
  </si>
  <si>
    <t>7.275</t>
  </si>
  <si>
    <t>1646282.0</t>
  </si>
  <si>
    <t>8193.0</t>
  </si>
  <si>
    <t>9640.857</t>
  </si>
  <si>
    <t>1228.021</t>
  </si>
  <si>
    <t>29.648</t>
  </si>
  <si>
    <t>1655970.0</t>
  </si>
  <si>
    <t>10183.857</t>
  </si>
  <si>
    <t>1235.247</t>
  </si>
  <si>
    <t>7.597</t>
  </si>
  <si>
    <t>29.785</t>
  </si>
  <si>
    <t>1665746.0</t>
  </si>
  <si>
    <t>9776.0</t>
  </si>
  <si>
    <t>10461.286</t>
  </si>
  <si>
    <t>40228.0</t>
  </si>
  <si>
    <t>1242.539</t>
  </si>
  <si>
    <t>7.292</t>
  </si>
  <si>
    <t>7.803</t>
  </si>
  <si>
    <t>1676224.0</t>
  </si>
  <si>
    <t>10314.143</t>
  </si>
  <si>
    <t>1250.355</t>
  </si>
  <si>
    <t>1687194.0</t>
  </si>
  <si>
    <t>40696.0</t>
  </si>
  <si>
    <t>229.571</t>
  </si>
  <si>
    <t>1258.538</t>
  </si>
  <si>
    <t>30.357</t>
  </si>
  <si>
    <t>1697629.0</t>
  </si>
  <si>
    <t>10435.0</t>
  </si>
  <si>
    <t>10543.143</t>
  </si>
  <si>
    <t>1266.322</t>
  </si>
  <si>
    <t>7.865</t>
  </si>
  <si>
    <t>30.524</t>
  </si>
  <si>
    <t>1709368.0</t>
  </si>
  <si>
    <t>10182.714</t>
  </si>
  <si>
    <t>41143.0</t>
  </si>
  <si>
    <t>1275.079</t>
  </si>
  <si>
    <t>8.757</t>
  </si>
  <si>
    <t>1718462.0</t>
  </si>
  <si>
    <t>9094.0</t>
  </si>
  <si>
    <t>10311.429</t>
  </si>
  <si>
    <t>41259.0</t>
  </si>
  <si>
    <t>216.143</t>
  </si>
  <si>
    <t>1281.862</t>
  </si>
  <si>
    <t>30.777</t>
  </si>
  <si>
    <t>1729180.0</t>
  </si>
  <si>
    <t>10718.0</t>
  </si>
  <si>
    <t>10458.571</t>
  </si>
  <si>
    <t>41607.0</t>
  </si>
  <si>
    <t>239.571</t>
  </si>
  <si>
    <t>1289.857</t>
  </si>
  <si>
    <t>7.801</t>
  </si>
  <si>
    <t>31.036</t>
  </si>
  <si>
    <t>1737830.0</t>
  </si>
  <si>
    <t>10297.714</t>
  </si>
  <si>
    <t>41789.0</t>
  </si>
  <si>
    <t>1296.309</t>
  </si>
  <si>
    <t>7.681</t>
  </si>
  <si>
    <t>31.172</t>
  </si>
  <si>
    <t>1749730.0</t>
  </si>
  <si>
    <t>10500.857</t>
  </si>
  <si>
    <t>42135.0</t>
  </si>
  <si>
    <t>236.429</t>
  </si>
  <si>
    <t>1305.186</t>
  </si>
  <si>
    <t>1760801.0</t>
  </si>
  <si>
    <t>10515.286</t>
  </si>
  <si>
    <t>42337.0</t>
  </si>
  <si>
    <t>234.429</t>
  </si>
  <si>
    <t>1313.444</t>
  </si>
  <si>
    <t>31.581</t>
  </si>
  <si>
    <t>1774400.0</t>
  </si>
  <si>
    <t>13599.0</t>
  </si>
  <si>
    <t>10967.286</t>
  </si>
  <si>
    <t>42629.0</t>
  </si>
  <si>
    <t>1323.588</t>
  </si>
  <si>
    <t>10.144</t>
  </si>
  <si>
    <t>31.798</t>
  </si>
  <si>
    <t>1785474.0</t>
  </si>
  <si>
    <t>10872.286</t>
  </si>
  <si>
    <t>42853.0</t>
  </si>
  <si>
    <t>244.286</t>
  </si>
  <si>
    <t>1331.849</t>
  </si>
  <si>
    <t>31.966</t>
  </si>
  <si>
    <t>1795770.0</t>
  </si>
  <si>
    <t>10296.0</t>
  </si>
  <si>
    <t>273.714</t>
  </si>
  <si>
    <t>1339.529</t>
  </si>
  <si>
    <t>32.206</t>
  </si>
  <si>
    <t>1803356.0</t>
  </si>
  <si>
    <t>10596.571</t>
  </si>
  <si>
    <t>1345.188</t>
  </si>
  <si>
    <t>32.365</t>
  </si>
  <si>
    <t>1814230.0</t>
  </si>
  <si>
    <t>10914.286</t>
  </si>
  <si>
    <t>43705.0</t>
  </si>
  <si>
    <t>1353.299</t>
  </si>
  <si>
    <t>8.141</t>
  </si>
  <si>
    <t>1828232.0</t>
  </si>
  <si>
    <t>11214.571</t>
  </si>
  <si>
    <t>257.857</t>
  </si>
  <si>
    <t>1363.744</t>
  </si>
  <si>
    <t>10.445</t>
  </si>
  <si>
    <t>8.365</t>
  </si>
  <si>
    <t>1843625.0</t>
  </si>
  <si>
    <t>272.429</t>
  </si>
  <si>
    <t>1375.226</t>
  </si>
  <si>
    <t>33.003</t>
  </si>
  <si>
    <t>1855345.0</t>
  </si>
  <si>
    <t>11563.571</t>
  </si>
  <si>
    <t>44467.0</t>
  </si>
  <si>
    <t>262.571</t>
  </si>
  <si>
    <t>1383.968</t>
  </si>
  <si>
    <t>33.17</t>
  </si>
  <si>
    <t>1870362.0</t>
  </si>
  <si>
    <t>12126.857</t>
  </si>
  <si>
    <t>44845.0</t>
  </si>
  <si>
    <t>284.571</t>
  </si>
  <si>
    <t>1395.17</t>
  </si>
  <si>
    <t>33.451</t>
  </si>
  <si>
    <t>1882860.0</t>
  </si>
  <si>
    <t>12441.429</t>
  </si>
  <si>
    <t>312.143</t>
  </si>
  <si>
    <t>1404.493</t>
  </si>
  <si>
    <t>33.836</t>
  </si>
  <si>
    <t>1891749.0</t>
  </si>
  <si>
    <t>12627.571</t>
  </si>
  <si>
    <t>45609.0</t>
  </si>
  <si>
    <t>317.143</t>
  </si>
  <si>
    <t>1411.123</t>
  </si>
  <si>
    <t>9.419</t>
  </si>
  <si>
    <t>34.021</t>
  </si>
  <si>
    <t>1904922.0</t>
  </si>
  <si>
    <t>45950.0</t>
  </si>
  <si>
    <t>320.714</t>
  </si>
  <si>
    <t>1420.949</t>
  </si>
  <si>
    <t>9.664</t>
  </si>
  <si>
    <t>34.276</t>
  </si>
  <si>
    <t>1918922.0</t>
  </si>
  <si>
    <t>12955.714</t>
  </si>
  <si>
    <t>46282.0</t>
  </si>
  <si>
    <t>334.571</t>
  </si>
  <si>
    <t>1431.392</t>
  </si>
  <si>
    <t>34.523</t>
  </si>
  <si>
    <t>1934703.0</t>
  </si>
  <si>
    <t>13011.143</t>
  </si>
  <si>
    <t>46551.0</t>
  </si>
  <si>
    <t>329.571</t>
  </si>
  <si>
    <t>1443.164</t>
  </si>
  <si>
    <t>34.724</t>
  </si>
  <si>
    <t>1949381.0</t>
  </si>
  <si>
    <t>13433.714</t>
  </si>
  <si>
    <t>337.714</t>
  </si>
  <si>
    <t>1454.113</t>
  </si>
  <si>
    <t>10.949</t>
  </si>
  <si>
    <t>34.933</t>
  </si>
  <si>
    <t>1963452.0</t>
  </si>
  <si>
    <t>14071.0</t>
  </si>
  <si>
    <t>13298.571</t>
  </si>
  <si>
    <t>47066.0</t>
  </si>
  <si>
    <t>317.286</t>
  </si>
  <si>
    <t>1464.609</t>
  </si>
  <si>
    <t>35.108</t>
  </si>
  <si>
    <t>1976022.0</t>
  </si>
  <si>
    <t>12570.0</t>
  </si>
  <si>
    <t>13308.857</t>
  </si>
  <si>
    <t>47362.0</t>
  </si>
  <si>
    <t>1473.985</t>
  </si>
  <si>
    <t>35.329</t>
  </si>
  <si>
    <t>1986326.0</t>
  </si>
  <si>
    <t>47641.0</t>
  </si>
  <si>
    <t>290.286</t>
  </si>
  <si>
    <t>1481.671</t>
  </si>
  <si>
    <t>7.686</t>
  </si>
  <si>
    <t>10.078</t>
  </si>
  <si>
    <t>35.537</t>
  </si>
  <si>
    <t>1999194.0</t>
  </si>
  <si>
    <t>13467.429</t>
  </si>
  <si>
    <t>48034.0</t>
  </si>
  <si>
    <t>297.714</t>
  </si>
  <si>
    <t>1491.27</t>
  </si>
  <si>
    <t>35.83</t>
  </si>
  <si>
    <t>2014495.0</t>
  </si>
  <si>
    <t>13653.286</t>
  </si>
  <si>
    <t>48426.0</t>
  </si>
  <si>
    <t>306.286</t>
  </si>
  <si>
    <t>1502.684</t>
  </si>
  <si>
    <t>11.414</t>
  </si>
  <si>
    <t>36.123</t>
  </si>
  <si>
    <t>2028429.0</t>
  </si>
  <si>
    <t>13934.0</t>
  </si>
  <si>
    <t>13389.429</t>
  </si>
  <si>
    <t>48702.0</t>
  </si>
  <si>
    <t>307.286</t>
  </si>
  <si>
    <t>1513.078</t>
  </si>
  <si>
    <t>9.988</t>
  </si>
  <si>
    <t>36.329</t>
  </si>
  <si>
    <t>2044162.0</t>
  </si>
  <si>
    <t>15733.0</t>
  </si>
  <si>
    <t>13540.143</t>
  </si>
  <si>
    <t>49114.0</t>
  </si>
  <si>
    <t>326.143</t>
  </si>
  <si>
    <t>1524.813</t>
  </si>
  <si>
    <t>11.736</t>
  </si>
  <si>
    <t>36.636</t>
  </si>
  <si>
    <t>2057518.0</t>
  </si>
  <si>
    <t>337.429</t>
  </si>
  <si>
    <t>1534.776</t>
  </si>
  <si>
    <t>10.024</t>
  </si>
  <si>
    <t>2070297.0</t>
  </si>
  <si>
    <t>13467.857</t>
  </si>
  <si>
    <t>49718.0</t>
  </si>
  <si>
    <t>1544.308</t>
  </si>
  <si>
    <t>9.532</t>
  </si>
  <si>
    <t>2080374.0</t>
  </si>
  <si>
    <t>13435.429</t>
  </si>
  <si>
    <t>335.143</t>
  </si>
  <si>
    <t>1551.825</t>
  </si>
  <si>
    <t>37.287</t>
  </si>
  <si>
    <t>2092877.0</t>
  </si>
  <si>
    <t>13383.286</t>
  </si>
  <si>
    <t>50331.0</t>
  </si>
  <si>
    <t>328.143</t>
  </si>
  <si>
    <t>1561.152</t>
  </si>
  <si>
    <t>2107544.0</t>
  </si>
  <si>
    <t>14667.0</t>
  </si>
  <si>
    <t>13292.714</t>
  </si>
  <si>
    <t>50647.0</t>
  </si>
  <si>
    <t>1572.092</t>
  </si>
  <si>
    <t>9.916</t>
  </si>
  <si>
    <t>2121467.0</t>
  </si>
  <si>
    <t>13291.143</t>
  </si>
  <si>
    <t>50944.0</t>
  </si>
  <si>
    <t>320.286</t>
  </si>
  <si>
    <t>1582.478</t>
  </si>
  <si>
    <t>10.386</t>
  </si>
  <si>
    <t>38.001</t>
  </si>
  <si>
    <t>2137506.0</t>
  </si>
  <si>
    <t>13334.857</t>
  </si>
  <si>
    <t>51264.0</t>
  </si>
  <si>
    <t>307.143</t>
  </si>
  <si>
    <t>1594.442</t>
  </si>
  <si>
    <t>11.964</t>
  </si>
  <si>
    <t>2150902.0</t>
  </si>
  <si>
    <t>13340.571</t>
  </si>
  <si>
    <t>51499.0</t>
  </si>
  <si>
    <t>295.857</t>
  </si>
  <si>
    <t>1604.435</t>
  </si>
  <si>
    <t>38.415</t>
  </si>
  <si>
    <t>2163973.0</t>
  </si>
  <si>
    <t>13382.286</t>
  </si>
  <si>
    <t>51723.0</t>
  </si>
  <si>
    <t>286.429</t>
  </si>
  <si>
    <t>1614.185</t>
  </si>
  <si>
    <t>38.582</t>
  </si>
  <si>
    <t>2174323.0</t>
  </si>
  <si>
    <t>10350.0</t>
  </si>
  <si>
    <t>13421.286</t>
  </si>
  <si>
    <t>1621.905</t>
  </si>
  <si>
    <t>10.011</t>
  </si>
  <si>
    <t>2185161.0</t>
  </si>
  <si>
    <t>13183.429</t>
  </si>
  <si>
    <t>52250.0</t>
  </si>
  <si>
    <t>274.143</t>
  </si>
  <si>
    <t>1629.99</t>
  </si>
  <si>
    <t>9.834</t>
  </si>
  <si>
    <t>38.975</t>
  </si>
  <si>
    <t>2201574.0</t>
  </si>
  <si>
    <t>16413.0</t>
  </si>
  <si>
    <t>13432.857</t>
  </si>
  <si>
    <t>52580.0</t>
  </si>
  <si>
    <t>276.143</t>
  </si>
  <si>
    <t>1642.233</t>
  </si>
  <si>
    <t>39.221</t>
  </si>
  <si>
    <t>2217275.0</t>
  </si>
  <si>
    <t>13686.857</t>
  </si>
  <si>
    <t>271.857</t>
  </si>
  <si>
    <t>1653.945</t>
  </si>
  <si>
    <t>11.712</t>
  </si>
  <si>
    <t>39.42</t>
  </si>
  <si>
    <t>2235257.0</t>
  </si>
  <si>
    <t>13964.429</t>
  </si>
  <si>
    <t>287.571</t>
  </si>
  <si>
    <t>1667.358</t>
  </si>
  <si>
    <t>10.417</t>
  </si>
  <si>
    <t>39.741</t>
  </si>
  <si>
    <t>2249959.0</t>
  </si>
  <si>
    <t>14702.0</t>
  </si>
  <si>
    <t>53564.0</t>
  </si>
  <si>
    <t>1678.325</t>
  </si>
  <si>
    <t>10.556</t>
  </si>
  <si>
    <t>39.955</t>
  </si>
  <si>
    <t>2263422.0</t>
  </si>
  <si>
    <t>14207.0</t>
  </si>
  <si>
    <t>53870.0</t>
  </si>
  <si>
    <t>306.714</t>
  </si>
  <si>
    <t>1688.367</t>
  </si>
  <si>
    <t>40.184</t>
  </si>
  <si>
    <t>2274050.0</t>
  </si>
  <si>
    <t>14246.714</t>
  </si>
  <si>
    <t>303.714</t>
  </si>
  <si>
    <t>1696.295</t>
  </si>
  <si>
    <t>10.627</t>
  </si>
  <si>
    <t>40.369</t>
  </si>
  <si>
    <t>2287308.0</t>
  </si>
  <si>
    <t>14592.429</t>
  </si>
  <si>
    <t>54520.0</t>
  </si>
  <si>
    <t>324.286</t>
  </si>
  <si>
    <t>1706.185</t>
  </si>
  <si>
    <t>9.89</t>
  </si>
  <si>
    <t>40.668</t>
  </si>
  <si>
    <t>2306704.0</t>
  </si>
  <si>
    <t>19396.0</t>
  </si>
  <si>
    <t>15018.571</t>
  </si>
  <si>
    <t>54870.0</t>
  </si>
  <si>
    <t>327.143</t>
  </si>
  <si>
    <t>1720.653</t>
  </si>
  <si>
    <t>40.929</t>
  </si>
  <si>
    <t>2325838.0</t>
  </si>
  <si>
    <t>55264.0</t>
  </si>
  <si>
    <t>1734.926</t>
  </si>
  <si>
    <t>11.569</t>
  </si>
  <si>
    <t>41.223</t>
  </si>
  <si>
    <t>2344919.0</t>
  </si>
  <si>
    <t>15666.0</t>
  </si>
  <si>
    <t>55662.0</t>
  </si>
  <si>
    <t>1749.159</t>
  </si>
  <si>
    <t>14.233</t>
  </si>
  <si>
    <t>2363052.0</t>
  </si>
  <si>
    <t>16156.143</t>
  </si>
  <si>
    <t>346.286</t>
  </si>
  <si>
    <t>1762.685</t>
  </si>
  <si>
    <t>12.051</t>
  </si>
  <si>
    <t>2379274.0</t>
  </si>
  <si>
    <t>16550.286</t>
  </si>
  <si>
    <t>1774.785</t>
  </si>
  <si>
    <t>12.101</t>
  </si>
  <si>
    <t>42.022</t>
  </si>
  <si>
    <t>2390592.0</t>
  </si>
  <si>
    <t>16648.857</t>
  </si>
  <si>
    <t>56645.0</t>
  </si>
  <si>
    <t>1783.228</t>
  </si>
  <si>
    <t>12.419</t>
  </si>
  <si>
    <t>42.254</t>
  </si>
  <si>
    <t>2408594.0</t>
  </si>
  <si>
    <t>18002.0</t>
  </si>
  <si>
    <t>17326.571</t>
  </si>
  <si>
    <t>57072.0</t>
  </si>
  <si>
    <t>364.571</t>
  </si>
  <si>
    <t>1796.656</t>
  </si>
  <si>
    <t>42.572</t>
  </si>
  <si>
    <t>2429819.0</t>
  </si>
  <si>
    <t>21225.0</t>
  </si>
  <si>
    <t>17587.857</t>
  </si>
  <si>
    <t>57418.0</t>
  </si>
  <si>
    <t>1812.489</t>
  </si>
  <si>
    <t>13.119</t>
  </si>
  <si>
    <t>42.83</t>
  </si>
  <si>
    <t>2450327.0</t>
  </si>
  <si>
    <t>17784.143</t>
  </si>
  <si>
    <t>364.286</t>
  </si>
  <si>
    <t>1827.786</t>
  </si>
  <si>
    <t>15.298</t>
  </si>
  <si>
    <t>43.126</t>
  </si>
  <si>
    <t>2469647.0</t>
  </si>
  <si>
    <t>17818.286</t>
  </si>
  <si>
    <t>58310.0</t>
  </si>
  <si>
    <t>378.286</t>
  </si>
  <si>
    <t>1842.198</t>
  </si>
  <si>
    <t>13.291</t>
  </si>
  <si>
    <t>43.496</t>
  </si>
  <si>
    <t>2490907.0</t>
  </si>
  <si>
    <t>18265.0</t>
  </si>
  <si>
    <t>58759.0</t>
  </si>
  <si>
    <t>395.857</t>
  </si>
  <si>
    <t>1858.056</t>
  </si>
  <si>
    <t>15.859</t>
  </si>
  <si>
    <t>43.83</t>
  </si>
  <si>
    <t>2509333.0</t>
  </si>
  <si>
    <t>18579.857</t>
  </si>
  <si>
    <t>59099.0</t>
  </si>
  <si>
    <t>1871.801</t>
  </si>
  <si>
    <t>44.084</t>
  </si>
  <si>
    <t>2526114.0</t>
  </si>
  <si>
    <t>19360.286</t>
  </si>
  <si>
    <t>59528.0</t>
  </si>
  <si>
    <t>411.857</t>
  </si>
  <si>
    <t>1884.319</t>
  </si>
  <si>
    <t>44.404</t>
  </si>
  <si>
    <t>2546100.0</t>
  </si>
  <si>
    <t>19643.714</t>
  </si>
  <si>
    <t>60057.0</t>
  </si>
  <si>
    <t>426.429</t>
  </si>
  <si>
    <t>1899.227</t>
  </si>
  <si>
    <t>2571829.0</t>
  </si>
  <si>
    <t>25729.0</t>
  </si>
  <si>
    <t>20287.143</t>
  </si>
  <si>
    <t>60877.0</t>
  </si>
  <si>
    <t>494.143</t>
  </si>
  <si>
    <t>1918.419</t>
  </si>
  <si>
    <t>2598873.0</t>
  </si>
  <si>
    <t>21220.857</t>
  </si>
  <si>
    <t>516.714</t>
  </si>
  <si>
    <t>1938.592</t>
  </si>
  <si>
    <t>20.173</t>
  </si>
  <si>
    <t>45.824</t>
  </si>
  <si>
    <t>2624658.0</t>
  </si>
  <si>
    <t>22144.429</t>
  </si>
  <si>
    <t>520.714</t>
  </si>
  <si>
    <t>1957.826</t>
  </si>
  <si>
    <t>19.234</t>
  </si>
  <si>
    <t>16.518</t>
  </si>
  <si>
    <t>46.214</t>
  </si>
  <si>
    <t>2646039.0</t>
  </si>
  <si>
    <t>22161.714</t>
  </si>
  <si>
    <t>62374.0</t>
  </si>
  <si>
    <t>516.429</t>
  </si>
  <si>
    <t>1973.775</t>
  </si>
  <si>
    <t>46.527</t>
  </si>
  <si>
    <t>2664714.0</t>
  </si>
  <si>
    <t>22197.286</t>
  </si>
  <si>
    <t>62806.0</t>
  </si>
  <si>
    <t>529.571</t>
  </si>
  <si>
    <t>1987.705</t>
  </si>
  <si>
    <t>2679925.0</t>
  </si>
  <si>
    <t>21973.0</t>
  </si>
  <si>
    <t>63351.0</t>
  </si>
  <si>
    <t>546.143</t>
  </si>
  <si>
    <t>1999.052</t>
  </si>
  <si>
    <t>11.346</t>
  </si>
  <si>
    <t>16.39</t>
  </si>
  <si>
    <t>2700053.0</t>
  </si>
  <si>
    <t>20128.0</t>
  </si>
  <si>
    <t>21993.286</t>
  </si>
  <si>
    <t>2014.066</t>
  </si>
  <si>
    <t>47.791</t>
  </si>
  <si>
    <t>2730670.0</t>
  </si>
  <si>
    <t>30617.0</t>
  </si>
  <si>
    <t>22691.571</t>
  </si>
  <si>
    <t>64769.0</t>
  </si>
  <si>
    <t>2036.904</t>
  </si>
  <si>
    <t>16.926</t>
  </si>
  <si>
    <t>48.314</t>
  </si>
  <si>
    <t>2760459.0</t>
  </si>
  <si>
    <t>23083.714</t>
  </si>
  <si>
    <t>65468.0</t>
  </si>
  <si>
    <t>576.714</t>
  </si>
  <si>
    <t>2059.125</t>
  </si>
  <si>
    <t>22.221</t>
  </si>
  <si>
    <t>17.219</t>
  </si>
  <si>
    <t>48.835</t>
  </si>
  <si>
    <t>2788167.0</t>
  </si>
  <si>
    <t>27708.0</t>
  </si>
  <si>
    <t>23358.429</t>
  </si>
  <si>
    <t>595.857</t>
  </si>
  <si>
    <t>2079.793</t>
  </si>
  <si>
    <t>20.668</t>
  </si>
  <si>
    <t>17.424</t>
  </si>
  <si>
    <t>49.326</t>
  </si>
  <si>
    <t>2811086.0</t>
  </si>
  <si>
    <t>23578.143</t>
  </si>
  <si>
    <t>66641.0</t>
  </si>
  <si>
    <t>609.571</t>
  </si>
  <si>
    <t>2096.889</t>
  </si>
  <si>
    <t>49.71</t>
  </si>
  <si>
    <t>2833076.0</t>
  </si>
  <si>
    <t>21990.0</t>
  </si>
  <si>
    <t>24051.714</t>
  </si>
  <si>
    <t>634.286</t>
  </si>
  <si>
    <t>2113.293</t>
  </si>
  <si>
    <t>50.161</t>
  </si>
  <si>
    <t>2854868.0</t>
  </si>
  <si>
    <t>21792.0</t>
  </si>
  <si>
    <t>24991.857</t>
  </si>
  <si>
    <t>67931.0</t>
  </si>
  <si>
    <t>654.286</t>
  </si>
  <si>
    <t>2129.548</t>
  </si>
  <si>
    <t>16.255</t>
  </si>
  <si>
    <t>18.642</t>
  </si>
  <si>
    <t>50.672</t>
  </si>
  <si>
    <t>2881715.0</t>
  </si>
  <si>
    <t>25951.714</t>
  </si>
  <si>
    <t>68751.0</t>
  </si>
  <si>
    <t>2149.574</t>
  </si>
  <si>
    <t>19.358</t>
  </si>
  <si>
    <t>51.284</t>
  </si>
  <si>
    <t>2917507.0</t>
  </si>
  <si>
    <t>69861.0</t>
  </si>
  <si>
    <t>727.429</t>
  </si>
  <si>
    <t>2176.273</t>
  </si>
  <si>
    <t>26.699</t>
  </si>
  <si>
    <t>19.91</t>
  </si>
  <si>
    <t>52.112</t>
  </si>
  <si>
    <t>2952909.0</t>
  </si>
  <si>
    <t>27492.857</t>
  </si>
  <si>
    <t>70550.0</t>
  </si>
  <si>
    <t>2202.68</t>
  </si>
  <si>
    <t>2989382.0</t>
  </si>
  <si>
    <t>28745.0</t>
  </si>
  <si>
    <t>71460.0</t>
  </si>
  <si>
    <t>2229.887</t>
  </si>
  <si>
    <t>21.442</t>
  </si>
  <si>
    <t>53.305</t>
  </si>
  <si>
    <t>3024481.0</t>
  </si>
  <si>
    <t>72117.0</t>
  </si>
  <si>
    <t>782.286</t>
  </si>
  <si>
    <t>2256.068</t>
  </si>
  <si>
    <t>26.182</t>
  </si>
  <si>
    <t>22.74</t>
  </si>
  <si>
    <t>53.795</t>
  </si>
  <si>
    <t>3056088.0</t>
  </si>
  <si>
    <t>31858.857</t>
  </si>
  <si>
    <t>72711.0</t>
  </si>
  <si>
    <t>780.714</t>
  </si>
  <si>
    <t>2279.645</t>
  </si>
  <si>
    <t>23.577</t>
  </si>
  <si>
    <t>23.765</t>
  </si>
  <si>
    <t>54.238</t>
  </si>
  <si>
    <t>3084121.0</t>
  </si>
  <si>
    <t>28033.0</t>
  </si>
  <si>
    <t>32750.429</t>
  </si>
  <si>
    <t>73392.0</t>
  </si>
  <si>
    <t>780.143</t>
  </si>
  <si>
    <t>2300.556</t>
  </si>
  <si>
    <t>20.911</t>
  </si>
  <si>
    <t>24.43</t>
  </si>
  <si>
    <t>54.746</t>
  </si>
  <si>
    <t>3110249.0</t>
  </si>
  <si>
    <t>32647.714</t>
  </si>
  <si>
    <t>74468.0</t>
  </si>
  <si>
    <t>816.714</t>
  </si>
  <si>
    <t>2320.046</t>
  </si>
  <si>
    <t>24.353</t>
  </si>
  <si>
    <t>3144246.0</t>
  </si>
  <si>
    <t>32391.286</t>
  </si>
  <si>
    <t>75688.0</t>
  </si>
  <si>
    <t>832.429</t>
  </si>
  <si>
    <t>2345.405</t>
  </si>
  <si>
    <t>24.162</t>
  </si>
  <si>
    <t>56.458</t>
  </si>
  <si>
    <t>3178474.0</t>
  </si>
  <si>
    <t>32223.571</t>
  </si>
  <si>
    <t>76741.0</t>
  </si>
  <si>
    <t>884.429</t>
  </si>
  <si>
    <t>2370.937</t>
  </si>
  <si>
    <t>24.037</t>
  </si>
  <si>
    <t>57.244</t>
  </si>
  <si>
    <t>3210049.0</t>
  </si>
  <si>
    <t>31575.0</t>
  </si>
  <si>
    <t>31523.857</t>
  </si>
  <si>
    <t>77646.0</t>
  </si>
  <si>
    <t>883.714</t>
  </si>
  <si>
    <t>2394.49</t>
  </si>
  <si>
    <t>23.553</t>
  </si>
  <si>
    <t>57.919</t>
  </si>
  <si>
    <t>3237617.0</t>
  </si>
  <si>
    <t>27568.0</t>
  </si>
  <si>
    <t>884.571</t>
  </si>
  <si>
    <t>2415.054</t>
  </si>
  <si>
    <t>22.712</t>
  </si>
  <si>
    <t>58.413</t>
  </si>
  <si>
    <t>3264186.0</t>
  </si>
  <si>
    <t>29728.286</t>
  </si>
  <si>
    <t>78907.0</t>
  </si>
  <si>
    <t>885.143</t>
  </si>
  <si>
    <t>2434.873</t>
  </si>
  <si>
    <t>58.86</t>
  </si>
  <si>
    <t>3286662.0</t>
  </si>
  <si>
    <t>28934.429</t>
  </si>
  <si>
    <t>79632.0</t>
  </si>
  <si>
    <t>891.429</t>
  </si>
  <si>
    <t>2451.639</t>
  </si>
  <si>
    <t>21.583</t>
  </si>
  <si>
    <t>3310072.0</t>
  </si>
  <si>
    <t>28546.143</t>
  </si>
  <si>
    <t>80834.0</t>
  </si>
  <si>
    <t>909.429</t>
  </si>
  <si>
    <t>2469.101</t>
  </si>
  <si>
    <t>60.297</t>
  </si>
  <si>
    <t>3338409.0</t>
  </si>
  <si>
    <t>27737.571</t>
  </si>
  <si>
    <t>81756.0</t>
  </si>
  <si>
    <t>866.857</t>
  </si>
  <si>
    <t>2490.238</t>
  </si>
  <si>
    <t>21.138</t>
  </si>
  <si>
    <t>60.985</t>
  </si>
  <si>
    <t>3366274.0</t>
  </si>
  <si>
    <t>26828.571</t>
  </si>
  <si>
    <t>82781.0</t>
  </si>
  <si>
    <t>862.857</t>
  </si>
  <si>
    <t>2511.024</t>
  </si>
  <si>
    <t>20.012</t>
  </si>
  <si>
    <t>61.749</t>
  </si>
  <si>
    <t>3392453.0</t>
  </si>
  <si>
    <t>26179.0</t>
  </si>
  <si>
    <t>26057.714</t>
  </si>
  <si>
    <t>83755.0</t>
  </si>
  <si>
    <t>872.714</t>
  </si>
  <si>
    <t>2530.552</t>
  </si>
  <si>
    <t>19.528</t>
  </si>
  <si>
    <t>62.476</t>
  </si>
  <si>
    <t>3419761.0</t>
  </si>
  <si>
    <t>26020.571</t>
  </si>
  <si>
    <t>84537.0</t>
  </si>
  <si>
    <t>889.714</t>
  </si>
  <si>
    <t>2550.922</t>
  </si>
  <si>
    <t>19.41</t>
  </si>
  <si>
    <t>63.059</t>
  </si>
  <si>
    <t>3439881.0</t>
  </si>
  <si>
    <t>25099.286</t>
  </si>
  <si>
    <t>85184.0</t>
  </si>
  <si>
    <t>896.714</t>
  </si>
  <si>
    <t>2565.93</t>
  </si>
  <si>
    <t>15.008</t>
  </si>
  <si>
    <t>63.542</t>
  </si>
  <si>
    <t>3456576.0</t>
  </si>
  <si>
    <t>16695.0</t>
  </si>
  <si>
    <t>24273.429</t>
  </si>
  <si>
    <t>85955.0</t>
  </si>
  <si>
    <t>903.286</t>
  </si>
  <si>
    <t>2578.383</t>
  </si>
  <si>
    <t>18.106</t>
  </si>
  <si>
    <t>64.117</t>
  </si>
  <si>
    <t>3475174.0</t>
  </si>
  <si>
    <t>86938.0</t>
  </si>
  <si>
    <t>2592.256</t>
  </si>
  <si>
    <t>13.873</t>
  </si>
  <si>
    <t>64.85</t>
  </si>
  <si>
    <t>3496001.0</t>
  </si>
  <si>
    <t>22513.143</t>
  </si>
  <si>
    <t>87989.0</t>
  </si>
  <si>
    <t>890.429</t>
  </si>
  <si>
    <t>2607.792</t>
  </si>
  <si>
    <t>15.536</t>
  </si>
  <si>
    <t>3516781.0</t>
  </si>
  <si>
    <t>21501.0</t>
  </si>
  <si>
    <t>88985.0</t>
  </si>
  <si>
    <t>886.286</t>
  </si>
  <si>
    <t>2623.293</t>
  </si>
  <si>
    <t>16.038</t>
  </si>
  <si>
    <t>3536003.0</t>
  </si>
  <si>
    <t>20507.143</t>
  </si>
  <si>
    <t>2637.631</t>
  </si>
  <si>
    <t>14.338</t>
  </si>
  <si>
    <t>15.297</t>
  </si>
  <si>
    <t>3553865.0</t>
  </si>
  <si>
    <t>17862.0</t>
  </si>
  <si>
    <t>19157.714</t>
  </si>
  <si>
    <t>90446.0</t>
  </si>
  <si>
    <t>844.143</t>
  </si>
  <si>
    <t>2650.955</t>
  </si>
  <si>
    <t>13.324</t>
  </si>
  <si>
    <t>14.29</t>
  </si>
  <si>
    <t>67.467</t>
  </si>
  <si>
    <t>3569617.0</t>
  </si>
  <si>
    <t>18533.714</t>
  </si>
  <si>
    <t>90971.0</t>
  </si>
  <si>
    <t>826.714</t>
  </si>
  <si>
    <t>2662.705</t>
  </si>
  <si>
    <t>13.825</t>
  </si>
  <si>
    <t>67.859</t>
  </si>
  <si>
    <t>3582328.0</t>
  </si>
  <si>
    <t>17964.571</t>
  </si>
  <si>
    <t>91480.0</t>
  </si>
  <si>
    <t>789.286</t>
  </si>
  <si>
    <t>2672.186</t>
  </si>
  <si>
    <t>9.482</t>
  </si>
  <si>
    <t>68.238</t>
  </si>
  <si>
    <t>3597149.0</t>
  </si>
  <si>
    <t>775.143</t>
  </si>
  <si>
    <t>2683.242</t>
  </si>
  <si>
    <t>68.898</t>
  </si>
  <si>
    <t>3612611.0</t>
  </si>
  <si>
    <t>15462.0</t>
  </si>
  <si>
    <t>16658.571</t>
  </si>
  <si>
    <t>93073.0</t>
  </si>
  <si>
    <t>726.286</t>
  </si>
  <si>
    <t>2694.776</t>
  </si>
  <si>
    <t>12.426</t>
  </si>
  <si>
    <t>69.426</t>
  </si>
  <si>
    <t>3629085.0</t>
  </si>
  <si>
    <t>16043.429</t>
  </si>
  <si>
    <t>93640.0</t>
  </si>
  <si>
    <t>2707.064</t>
  </si>
  <si>
    <t>12.289</t>
  </si>
  <si>
    <t>11.967</t>
  </si>
  <si>
    <t>69.849</t>
  </si>
  <si>
    <t>3644992.0</t>
  </si>
  <si>
    <t>15569.857</t>
  </si>
  <si>
    <t>94187.0</t>
  </si>
  <si>
    <t>622.286</t>
  </si>
  <si>
    <t>2718.93</t>
  </si>
  <si>
    <t>11.614</t>
  </si>
  <si>
    <t>70.257</t>
  </si>
  <si>
    <t>3658537.0</t>
  </si>
  <si>
    <t>14953.143</t>
  </si>
  <si>
    <t>94735.0</t>
  </si>
  <si>
    <t>612.714</t>
  </si>
  <si>
    <t>2729.033</t>
  </si>
  <si>
    <t>11.154</t>
  </si>
  <si>
    <t>70.666</t>
  </si>
  <si>
    <t>3670261.0</t>
  </si>
  <si>
    <t>11724.0</t>
  </si>
  <si>
    <t>14377.714</t>
  </si>
  <si>
    <t>95092.0</t>
  </si>
  <si>
    <t>588.714</t>
  </si>
  <si>
    <t>2737.779</t>
  </si>
  <si>
    <t>10.725</t>
  </si>
  <si>
    <t>70.933</t>
  </si>
  <si>
    <t>3681674.0</t>
  </si>
  <si>
    <t>14192.286</t>
  </si>
  <si>
    <t>95535.0</t>
  </si>
  <si>
    <t>579.286</t>
  </si>
  <si>
    <t>2746.292</t>
  </si>
  <si>
    <t>8.513</t>
  </si>
  <si>
    <t>71.263</t>
  </si>
  <si>
    <t>3693025.0</t>
  </si>
  <si>
    <t>13696.571</t>
  </si>
  <si>
    <t>96234.0</t>
  </si>
  <si>
    <t>552.857</t>
  </si>
  <si>
    <t>2754.759</t>
  </si>
  <si>
    <t>8.467</t>
  </si>
  <si>
    <t>10.217</t>
  </si>
  <si>
    <t>71.784</t>
  </si>
  <si>
    <t>3706143.0</t>
  </si>
  <si>
    <t>13361.714</t>
  </si>
  <si>
    <t>96770.0</t>
  </si>
  <si>
    <t>528.143</t>
  </si>
  <si>
    <t>2764.544</t>
  </si>
  <si>
    <t>9.785</t>
  </si>
  <si>
    <t>72.184</t>
  </si>
  <si>
    <t>3718013.0</t>
  </si>
  <si>
    <t>97265.0</t>
  </si>
  <si>
    <t>517.857</t>
  </si>
  <si>
    <t>2773.399</t>
  </si>
  <si>
    <t>72.553</t>
  </si>
  <si>
    <t>3731935.0</t>
  </si>
  <si>
    <t>13922.0</t>
  </si>
  <si>
    <t>12420.429</t>
  </si>
  <si>
    <t>97830.0</t>
  </si>
  <si>
    <t>520.429</t>
  </si>
  <si>
    <t>2783.784</t>
  </si>
  <si>
    <t>10.385</t>
  </si>
  <si>
    <t>9.265</t>
  </si>
  <si>
    <t>72.975</t>
  </si>
  <si>
    <t>3742849.0</t>
  </si>
  <si>
    <t>12044.571</t>
  </si>
  <si>
    <t>98182.0</t>
  </si>
  <si>
    <t>492.429</t>
  </si>
  <si>
    <t>2791.925</t>
  </si>
  <si>
    <t>73.237</t>
  </si>
  <si>
    <t>3753174.0</t>
  </si>
  <si>
    <t>11844.714</t>
  </si>
  <si>
    <t>98475.0</t>
  </si>
  <si>
    <t>483.286</t>
  </si>
  <si>
    <t>2799.626</t>
  </si>
  <si>
    <t>7.702</t>
  </si>
  <si>
    <t>8.835</t>
  </si>
  <si>
    <t>73.456</t>
  </si>
  <si>
    <t>3763067.0</t>
  </si>
  <si>
    <t>11627.571</t>
  </si>
  <si>
    <t>98946.0</t>
  </si>
  <si>
    <t>487.286</t>
  </si>
  <si>
    <t>2807.006</t>
  </si>
  <si>
    <t>73.807</t>
  </si>
  <si>
    <t>3773094.0</t>
  </si>
  <si>
    <t>11438.429</t>
  </si>
  <si>
    <t>99412.0</t>
  </si>
  <si>
    <t>2814.486</t>
  </si>
  <si>
    <t>7.479</t>
  </si>
  <si>
    <t>74.155</t>
  </si>
  <si>
    <t>3785411.0</t>
  </si>
  <si>
    <t>99814.0</t>
  </si>
  <si>
    <t>434.857</t>
  </si>
  <si>
    <t>2823.673</t>
  </si>
  <si>
    <t>9.188</t>
  </si>
  <si>
    <t>8.447</t>
  </si>
  <si>
    <t>3799304.0</t>
  </si>
  <si>
    <t>13893.0</t>
  </si>
  <si>
    <t>100325.0</t>
  </si>
  <si>
    <t>437.143</t>
  </si>
  <si>
    <t>2834.037</t>
  </si>
  <si>
    <t>3810323.0</t>
  </si>
  <si>
    <t>11198.286</t>
  </si>
  <si>
    <t>100709.0</t>
  </si>
  <si>
    <t>411.286</t>
  </si>
  <si>
    <t>2842.256</t>
  </si>
  <si>
    <t>8.219</t>
  </si>
  <si>
    <t>3819882.0</t>
  </si>
  <si>
    <t>11004.714</t>
  </si>
  <si>
    <t>100999.0</t>
  </si>
  <si>
    <t>402.429</t>
  </si>
  <si>
    <t>2849.386</t>
  </si>
  <si>
    <t>8.209</t>
  </si>
  <si>
    <t>75.339</t>
  </si>
  <si>
    <t>3829402.0</t>
  </si>
  <si>
    <t>10889.714</t>
  </si>
  <si>
    <t>101336.0</t>
  </si>
  <si>
    <t>408.714</t>
  </si>
  <si>
    <t>2856.488</t>
  </si>
  <si>
    <t>75.59</t>
  </si>
  <si>
    <t>3838419.0</t>
  </si>
  <si>
    <t>10764.571</t>
  </si>
  <si>
    <t>101672.0</t>
  </si>
  <si>
    <t>389.429</t>
  </si>
  <si>
    <t>2863.214</t>
  </si>
  <si>
    <t>3846159.0</t>
  </si>
  <si>
    <t>10437.857</t>
  </si>
  <si>
    <t>102142.0</t>
  </si>
  <si>
    <t>2868.987</t>
  </si>
  <si>
    <t>76.191</t>
  </si>
  <si>
    <t>3856688.0</t>
  </si>
  <si>
    <t>10182.429</t>
  </si>
  <si>
    <t>102468.0</t>
  </si>
  <si>
    <t>379.143</t>
  </si>
  <si>
    <t>2876.841</t>
  </si>
  <si>
    <t>7.595</t>
  </si>
  <si>
    <t>76.435</t>
  </si>
  <si>
    <t>3868959.0</t>
  </si>
  <si>
    <t>9950.714</t>
  </si>
  <si>
    <t>102825.0</t>
  </si>
  <si>
    <t>357.143</t>
  </si>
  <si>
    <t>2885.995</t>
  </si>
  <si>
    <t>9.153</t>
  </si>
  <si>
    <t>7.423</t>
  </si>
  <si>
    <t>76.701</t>
  </si>
  <si>
    <t>3880062.0</t>
  </si>
  <si>
    <t>9962.714</t>
  </si>
  <si>
    <t>103142.0</t>
  </si>
  <si>
    <t>347.571</t>
  </si>
  <si>
    <t>2894.277</t>
  </si>
  <si>
    <t>76.937</t>
  </si>
  <si>
    <t>3887893.0</t>
  </si>
  <si>
    <t>9715.857</t>
  </si>
  <si>
    <t>103481.0</t>
  </si>
  <si>
    <t>354.571</t>
  </si>
  <si>
    <t>2900.118</t>
  </si>
  <si>
    <t>77.19</t>
  </si>
  <si>
    <t>3897307.0</t>
  </si>
  <si>
    <t>9700.714</t>
  </si>
  <si>
    <t>103706.0</t>
  </si>
  <si>
    <t>338.571</t>
  </si>
  <si>
    <t>2907.14</t>
  </si>
  <si>
    <t>7.236</t>
  </si>
  <si>
    <t>77.358</t>
  </si>
  <si>
    <t>3906140.0</t>
  </si>
  <si>
    <t>9674.429</t>
  </si>
  <si>
    <t>104021.0</t>
  </si>
  <si>
    <t>335.571</t>
  </si>
  <si>
    <t>2913.729</t>
  </si>
  <si>
    <t>77.593</t>
  </si>
  <si>
    <t>3913848.0</t>
  </si>
  <si>
    <t>9669.857</t>
  </si>
  <si>
    <t>104384.0</t>
  </si>
  <si>
    <t>2919.479</t>
  </si>
  <si>
    <t>77.864</t>
  </si>
  <si>
    <t>3924756.0</t>
  </si>
  <si>
    <t>104662.0</t>
  </si>
  <si>
    <t>313.429</t>
  </si>
  <si>
    <t>2927.616</t>
  </si>
  <si>
    <t>78.071</t>
  </si>
  <si>
    <t>3937138.0</t>
  </si>
  <si>
    <t>9739.857</t>
  </si>
  <si>
    <t>309.714</t>
  </si>
  <si>
    <t>2936.852</t>
  </si>
  <si>
    <t>78.318</t>
  </si>
  <si>
    <t>3945707.0</t>
  </si>
  <si>
    <t>8569.0</t>
  </si>
  <si>
    <t>9377.857</t>
  </si>
  <si>
    <t>105220.0</t>
  </si>
  <si>
    <t>296.857</t>
  </si>
  <si>
    <t>2943.244</t>
  </si>
  <si>
    <t>6.392</t>
  </si>
  <si>
    <t>78.487</t>
  </si>
  <si>
    <t>3955660.0</t>
  </si>
  <si>
    <t>105483.0</t>
  </si>
  <si>
    <t>2950.668</t>
  </si>
  <si>
    <t>78.684</t>
  </si>
  <si>
    <t>3964055.0</t>
  </si>
  <si>
    <t>9535.429</t>
  </si>
  <si>
    <t>105713.0</t>
  </si>
  <si>
    <t>286.714</t>
  </si>
  <si>
    <t>2956.93</t>
  </si>
  <si>
    <t>78.855</t>
  </si>
  <si>
    <t>3973332.0</t>
  </si>
  <si>
    <t>9598.857</t>
  </si>
  <si>
    <t>106092.0</t>
  </si>
  <si>
    <t>2963.85</t>
  </si>
  <si>
    <t>3981161.0</t>
  </si>
  <si>
    <t>9616.143</t>
  </si>
  <si>
    <t>285.286</t>
  </si>
  <si>
    <t>2969.69</t>
  </si>
  <si>
    <t>79.353</t>
  </si>
  <si>
    <t>3991582.0</t>
  </si>
  <si>
    <t>9546.571</t>
  </si>
  <si>
    <t>288.571</t>
  </si>
  <si>
    <t>2977.464</t>
  </si>
  <si>
    <t>79.578</t>
  </si>
  <si>
    <t>4006913.0</t>
  </si>
  <si>
    <t>9967.857</t>
  </si>
  <si>
    <t>107006.0</t>
  </si>
  <si>
    <t>2988.899</t>
  </si>
  <si>
    <t>79.82</t>
  </si>
  <si>
    <t>4016737.0</t>
  </si>
  <si>
    <t>10147.143</t>
  </si>
  <si>
    <t>107233.0</t>
  </si>
  <si>
    <t>2996.228</t>
  </si>
  <si>
    <t>79.989</t>
  </si>
  <si>
    <t>4027046.0</t>
  </si>
  <si>
    <t>10198.0</t>
  </si>
  <si>
    <t>107527.0</t>
  </si>
  <si>
    <t>3003.917</t>
  </si>
  <si>
    <t>7.607</t>
  </si>
  <si>
    <t>4035708.0</t>
  </si>
  <si>
    <t>10236.143</t>
  </si>
  <si>
    <t>107778.0</t>
  </si>
  <si>
    <t>3010.379</t>
  </si>
  <si>
    <t>7.636</t>
  </si>
  <si>
    <t>80.395</t>
  </si>
  <si>
    <t>4044120.0</t>
  </si>
  <si>
    <t>8412.0</t>
  </si>
  <si>
    <t>10112.571</t>
  </si>
  <si>
    <t>108087.0</t>
  </si>
  <si>
    <t>3016.654</t>
  </si>
  <si>
    <t>80.626</t>
  </si>
  <si>
    <t>4053103.0</t>
  </si>
  <si>
    <t>10277.429</t>
  </si>
  <si>
    <t>108394.0</t>
  </si>
  <si>
    <t>3023.354</t>
  </si>
  <si>
    <t>6.701</t>
  </si>
  <si>
    <t>7.666</t>
  </si>
  <si>
    <t>80.855</t>
  </si>
  <si>
    <t>4064224.0</t>
  </si>
  <si>
    <t>10377.429</t>
  </si>
  <si>
    <t>108671.0</t>
  </si>
  <si>
    <t>284.143</t>
  </si>
  <si>
    <t>3031.65</t>
  </si>
  <si>
    <t>8.296</t>
  </si>
  <si>
    <t>81.062</t>
  </si>
  <si>
    <t>4075556.0</t>
  </si>
  <si>
    <t>9806.143</t>
  </si>
  <si>
    <t>108932.0</t>
  </si>
  <si>
    <t>275.143</t>
  </si>
  <si>
    <t>3040.103</t>
  </si>
  <si>
    <t>7.315</t>
  </si>
  <si>
    <t>81.256</t>
  </si>
  <si>
    <t>4088217.0</t>
  </si>
  <si>
    <t>10211.429</t>
  </si>
  <si>
    <t>109477.0</t>
  </si>
  <si>
    <t>320.571</t>
  </si>
  <si>
    <t>3049.547</t>
  </si>
  <si>
    <t>7.617</t>
  </si>
  <si>
    <t>81.663</t>
  </si>
  <si>
    <t>4097421.0</t>
  </si>
  <si>
    <t>10053.571</t>
  </si>
  <si>
    <t>109674.0</t>
  </si>
  <si>
    <t>3056.413</t>
  </si>
  <si>
    <t>6.866</t>
  </si>
  <si>
    <t>7.499</t>
  </si>
  <si>
    <t>4106515.0</t>
  </si>
  <si>
    <t>10115.286</t>
  </si>
  <si>
    <t>109903.0</t>
  </si>
  <si>
    <t>3063.196</t>
  </si>
  <si>
    <t>81.981</t>
  </si>
  <si>
    <t>10283.143</t>
  </si>
  <si>
    <t>110163.0</t>
  </si>
  <si>
    <t>3070.347</t>
  </si>
  <si>
    <t>7.151</t>
  </si>
  <si>
    <t>82.175</t>
  </si>
  <si>
    <t>4124688.0</t>
  </si>
  <si>
    <t>10226.429</t>
  </si>
  <si>
    <t>110485.0</t>
  </si>
  <si>
    <t>298.714</t>
  </si>
  <si>
    <t>3076.752</t>
  </si>
  <si>
    <t>82.415</t>
  </si>
  <si>
    <t>4135583.0</t>
  </si>
  <si>
    <t>10194.143</t>
  </si>
  <si>
    <t>305.143</t>
  </si>
  <si>
    <t>3084.879</t>
  </si>
  <si>
    <t>7.604</t>
  </si>
  <si>
    <t>82.655</t>
  </si>
  <si>
    <t>4148073.0</t>
  </si>
  <si>
    <t>10359.571</t>
  </si>
  <si>
    <t>3094.196</t>
  </si>
  <si>
    <t>7.728</t>
  </si>
  <si>
    <t>82.943</t>
  </si>
  <si>
    <t>4166617.0</t>
  </si>
  <si>
    <t>111537.0</t>
  </si>
  <si>
    <t>294.286</t>
  </si>
  <si>
    <t>3108.028</t>
  </si>
  <si>
    <t>13.833</t>
  </si>
  <si>
    <t>83.199</t>
  </si>
  <si>
    <t>4176092.0</t>
  </si>
  <si>
    <t>11238.714</t>
  </si>
  <si>
    <t>111730.0</t>
  </si>
  <si>
    <t>3115.096</t>
  </si>
  <si>
    <t>7.068</t>
  </si>
  <si>
    <t>8.383</t>
  </si>
  <si>
    <t>4185092.0</t>
  </si>
  <si>
    <t>11225.286</t>
  </si>
  <si>
    <t>111913.0</t>
  </si>
  <si>
    <t>3121.81</t>
  </si>
  <si>
    <t>83.48</t>
  </si>
  <si>
    <t>4194799.0</t>
  </si>
  <si>
    <t>11242.429</t>
  </si>
  <si>
    <t>112225.0</t>
  </si>
  <si>
    <t>294.571</t>
  </si>
  <si>
    <t>3129.05</t>
  </si>
  <si>
    <t>7.241</t>
  </si>
  <si>
    <t>4204561.0</t>
  </si>
  <si>
    <t>11410.429</t>
  </si>
  <si>
    <t>112502.0</t>
  </si>
  <si>
    <t>288.143</t>
  </si>
  <si>
    <t>3136.332</t>
  </si>
  <si>
    <t>8.511</t>
  </si>
  <si>
    <t>83.919</t>
  </si>
  <si>
    <t>4217313.0</t>
  </si>
  <si>
    <t>12752.0</t>
  </si>
  <si>
    <t>11675.714</t>
  </si>
  <si>
    <t>112759.0</t>
  </si>
  <si>
    <t>3145.844</t>
  </si>
  <si>
    <t>84.111</t>
  </si>
  <si>
    <t>4239457.0</t>
  </si>
  <si>
    <t>13054.857</t>
  </si>
  <si>
    <t>113166.0</t>
  </si>
  <si>
    <t>281.857</t>
  </si>
  <si>
    <t>3162.362</t>
  </si>
  <si>
    <t>9.738</t>
  </si>
  <si>
    <t>84.415</t>
  </si>
  <si>
    <t>4252635.0</t>
  </si>
  <si>
    <t>12288.286</t>
  </si>
  <si>
    <t>113413.0</t>
  </si>
  <si>
    <t>3172.192</t>
  </si>
  <si>
    <t>84.599</t>
  </si>
  <si>
    <t>4261416.0</t>
  </si>
  <si>
    <t>12189.143</t>
  </si>
  <si>
    <t>113581.0</t>
  </si>
  <si>
    <t>3178.742</t>
  </si>
  <si>
    <t>9.092</t>
  </si>
  <si>
    <t>84.724</t>
  </si>
  <si>
    <t>4270919.0</t>
  </si>
  <si>
    <t>113853.0</t>
  </si>
  <si>
    <t>277.143</t>
  </si>
  <si>
    <t>3185.831</t>
  </si>
  <si>
    <t>7.089</t>
  </si>
  <si>
    <t>84.927</t>
  </si>
  <si>
    <t>4280173.0</t>
  </si>
  <si>
    <t>12196.286</t>
  </si>
  <si>
    <t>114083.0</t>
  </si>
  <si>
    <t>265.429</t>
  </si>
  <si>
    <t>3192.734</t>
  </si>
  <si>
    <t>85.099</t>
  </si>
  <si>
    <t>4289749.0</t>
  </si>
  <si>
    <t>12169.714</t>
  </si>
  <si>
    <t>114319.0</t>
  </si>
  <si>
    <t>259.571</t>
  </si>
  <si>
    <t>3199.877</t>
  </si>
  <si>
    <t>9.078</t>
  </si>
  <si>
    <t>85.275</t>
  </si>
  <si>
    <t>4301423.0</t>
  </si>
  <si>
    <t>12015.714</t>
  </si>
  <si>
    <t>114586.0</t>
  </si>
  <si>
    <t>3208.585</t>
  </si>
  <si>
    <t>8.963</t>
  </si>
  <si>
    <t>85.474</t>
  </si>
  <si>
    <t>2877800.0</t>
  </si>
  <si>
    <t>104.871</t>
  </si>
  <si>
    <t>11803.431</t>
  </si>
  <si>
    <t>304.195</t>
  </si>
  <si>
    <t>78.57</t>
  </si>
  <si>
    <t>36.11</t>
  </si>
  <si>
    <t>51.85</t>
  </si>
  <si>
    <t>11.467</t>
  </si>
  <si>
    <t>13.205</t>
  </si>
  <si>
    <t>17.722</t>
  </si>
  <si>
    <t>3.127</t>
  </si>
  <si>
    <t>19.112</t>
  </si>
  <si>
    <t>22.239</t>
  </si>
  <si>
    <t>24.324</t>
  </si>
  <si>
    <t>36.139</t>
  </si>
  <si>
    <t>12.429</t>
  </si>
  <si>
    <t>50.733</t>
  </si>
  <si>
    <t>60.463</t>
  </si>
  <si>
    <t>64.633</t>
  </si>
  <si>
    <t>68.455</t>
  </si>
  <si>
    <t>73.667</t>
  </si>
  <si>
    <t>77.49</t>
  </si>
  <si>
    <t>84.44</t>
  </si>
  <si>
    <t>89.999</t>
  </si>
  <si>
    <t>5.609</t>
  </si>
  <si>
    <t>96.254</t>
  </si>
  <si>
    <t>6.255</t>
  </si>
  <si>
    <t>5.858</t>
  </si>
  <si>
    <t>115.713</t>
  </si>
  <si>
    <t>21.286</t>
  </si>
  <si>
    <t>131.003</t>
  </si>
  <si>
    <t>133.088</t>
  </si>
  <si>
    <t>20.143</t>
  </si>
  <si>
    <t>138.995</t>
  </si>
  <si>
    <t>142.122</t>
  </si>
  <si>
    <t>6.553</t>
  </si>
  <si>
    <t>144.555</t>
  </si>
  <si>
    <t>150.462</t>
  </si>
  <si>
    <t>154.979</t>
  </si>
  <si>
    <t>165.057</t>
  </si>
  <si>
    <t>171.659</t>
  </si>
  <si>
    <t>179.999</t>
  </si>
  <si>
    <t>187.296</t>
  </si>
  <si>
    <t>190.423</t>
  </si>
  <si>
    <t>5.709</t>
  </si>
  <si>
    <t>89.81</t>
  </si>
  <si>
    <t>195.288</t>
  </si>
  <si>
    <t>202.933</t>
  </si>
  <si>
    <t>5.808</t>
  </si>
  <si>
    <t>211.62</t>
  </si>
  <si>
    <t>220.307</t>
  </si>
  <si>
    <t>230.384</t>
  </si>
  <si>
    <t>235.597</t>
  </si>
  <si>
    <t>23.429</t>
  </si>
  <si>
    <t>247.411</t>
  </si>
  <si>
    <t>252.276</t>
  </si>
  <si>
    <t>255.751</t>
  </si>
  <si>
    <t>260.616</t>
  </si>
  <si>
    <t>10.425</t>
  </si>
  <si>
    <t>266.176</t>
  </si>
  <si>
    <t>268.608</t>
  </si>
  <si>
    <t>10.772</t>
  </si>
  <si>
    <t>271.735</t>
  </si>
  <si>
    <t>274.168</t>
  </si>
  <si>
    <t>276.253</t>
  </si>
  <si>
    <t>279.033</t>
  </si>
  <si>
    <t>284.94</t>
  </si>
  <si>
    <t>289.11</t>
  </si>
  <si>
    <t>292.585</t>
  </si>
  <si>
    <t>297.449</t>
  </si>
  <si>
    <t>301.619</t>
  </si>
  <si>
    <t>303.009</t>
  </si>
  <si>
    <t>304.399</t>
  </si>
  <si>
    <t>305.789</t>
  </si>
  <si>
    <t>312.044</t>
  </si>
  <si>
    <t>318.299</t>
  </si>
  <si>
    <t>324.206</t>
  </si>
  <si>
    <t>328.723</t>
  </si>
  <si>
    <t>329.418</t>
  </si>
  <si>
    <t>329.766</t>
  </si>
  <si>
    <t>334.978</t>
  </si>
  <si>
    <t>336.716</t>
  </si>
  <si>
    <t>340.885</t>
  </si>
  <si>
    <t>343.665</t>
  </si>
  <si>
    <t>346.793</t>
  </si>
  <si>
    <t>348.878</t>
  </si>
  <si>
    <t>357.565</t>
  </si>
  <si>
    <t>86.11</t>
  </si>
  <si>
    <t>364.862</t>
  </si>
  <si>
    <t>373.897</t>
  </si>
  <si>
    <t>381.889</t>
  </si>
  <si>
    <t>389.881</t>
  </si>
  <si>
    <t>395.093</t>
  </si>
  <si>
    <t>397.178</t>
  </si>
  <si>
    <t>404.476</t>
  </si>
  <si>
    <t>411.425</t>
  </si>
  <si>
    <t>415.943</t>
  </si>
  <si>
    <t>428.105</t>
  </si>
  <si>
    <t>432.97</t>
  </si>
  <si>
    <t>438.877</t>
  </si>
  <si>
    <t>451.386</t>
  </si>
  <si>
    <t>465.981</t>
  </si>
  <si>
    <t>26.857</t>
  </si>
  <si>
    <t>481.27</t>
  </si>
  <si>
    <t>492.043</t>
  </si>
  <si>
    <t>508.722</t>
  </si>
  <si>
    <t>16.679</t>
  </si>
  <si>
    <t>39.286</t>
  </si>
  <si>
    <t>528.529</t>
  </si>
  <si>
    <t>13.651</t>
  </si>
  <si>
    <t>552.505</t>
  </si>
  <si>
    <t>580.999</t>
  </si>
  <si>
    <t>28.494</t>
  </si>
  <si>
    <t>54.429</t>
  </si>
  <si>
    <t>598.374</t>
  </si>
  <si>
    <t>17.374</t>
  </si>
  <si>
    <t>621.308</t>
  </si>
  <si>
    <t>22.934</t>
  </si>
  <si>
    <t>20.005</t>
  </si>
  <si>
    <t>13.552</t>
  </si>
  <si>
    <t>60.286</t>
  </si>
  <si>
    <t>638.682</t>
  </si>
  <si>
    <t>657.099</t>
  </si>
  <si>
    <t>21.197</t>
  </si>
  <si>
    <t>14.942</t>
  </si>
  <si>
    <t>681.771</t>
  </si>
  <si>
    <t>24.672</t>
  </si>
  <si>
    <t>21.892</t>
  </si>
  <si>
    <t>57.857</t>
  </si>
  <si>
    <t>693.238</t>
  </si>
  <si>
    <t>68.52</t>
  </si>
  <si>
    <t>711.307</t>
  </si>
  <si>
    <t>18.615</t>
  </si>
  <si>
    <t>15.637</t>
  </si>
  <si>
    <t>734.589</t>
  </si>
  <si>
    <t>19.459</t>
  </si>
  <si>
    <t>16.332</t>
  </si>
  <si>
    <t>761.693</t>
  </si>
  <si>
    <t>27.104</t>
  </si>
  <si>
    <t>20.055</t>
  </si>
  <si>
    <t>61.571</t>
  </si>
  <si>
    <t>788.45</t>
  </si>
  <si>
    <t>26.757</t>
  </si>
  <si>
    <t>809.646</t>
  </si>
  <si>
    <t>62.857</t>
  </si>
  <si>
    <t>834.665</t>
  </si>
  <si>
    <t>25.019</t>
  </si>
  <si>
    <t>21.842</t>
  </si>
  <si>
    <t>67.286</t>
  </si>
  <si>
    <t>856.905</t>
  </si>
  <si>
    <t>20.154</t>
  </si>
  <si>
    <t>880.881</t>
  </si>
  <si>
    <t>24.225</t>
  </si>
  <si>
    <t>66.571</t>
  </si>
  <si>
    <t>896.518</t>
  </si>
  <si>
    <t>23.133</t>
  </si>
  <si>
    <t>925.012</t>
  </si>
  <si>
    <t>23.331</t>
  </si>
  <si>
    <t>956.286</t>
  </si>
  <si>
    <t>31.274</t>
  </si>
  <si>
    <t>979.568</t>
  </si>
  <si>
    <t>24.274</t>
  </si>
  <si>
    <t>1005.282</t>
  </si>
  <si>
    <t>71.143</t>
  </si>
  <si>
    <t>1029.953</t>
  </si>
  <si>
    <t>24.721</t>
  </si>
  <si>
    <t>27.452</t>
  </si>
  <si>
    <t>62.96</t>
  </si>
  <si>
    <t>71.857</t>
  </si>
  <si>
    <t>1055.668</t>
  </si>
  <si>
    <t>24.969</t>
  </si>
  <si>
    <t>28.147</t>
  </si>
  <si>
    <t>75.143</t>
  </si>
  <si>
    <t>1079.297</t>
  </si>
  <si>
    <t>23.629</t>
  </si>
  <si>
    <t>26.111</t>
  </si>
  <si>
    <t>1107.791</t>
  </si>
  <si>
    <t>1139.065</t>
  </si>
  <si>
    <t>29.536</t>
  </si>
  <si>
    <t>78.857</t>
  </si>
  <si>
    <t>1171.381</t>
  </si>
  <si>
    <t>80.143</t>
  </si>
  <si>
    <t>1200.222</t>
  </si>
  <si>
    <t>27.849</t>
  </si>
  <si>
    <t>86.714</t>
  </si>
  <si>
    <t>1240.878</t>
  </si>
  <si>
    <t>40.656</t>
  </si>
  <si>
    <t>30.132</t>
  </si>
  <si>
    <t>89.857</t>
  </si>
  <si>
    <t>1274.237</t>
  </si>
  <si>
    <t>33.359</t>
  </si>
  <si>
    <t>33.706</t>
  </si>
  <si>
    <t>1303.774</t>
  </si>
  <si>
    <t>32.068</t>
  </si>
  <si>
    <t>35.096</t>
  </si>
  <si>
    <t>1338.175</t>
  </si>
  <si>
    <t>34.401</t>
  </si>
  <si>
    <t>1357.287</t>
  </si>
  <si>
    <t>37.181</t>
  </si>
  <si>
    <t>1392.731</t>
  </si>
  <si>
    <t>31.621</t>
  </si>
  <si>
    <t>90.857</t>
  </si>
  <si>
    <t>1421.225</t>
  </si>
  <si>
    <t>38.919</t>
  </si>
  <si>
    <t>1449.371</t>
  </si>
  <si>
    <t>39.266</t>
  </si>
  <si>
    <t>1490.722</t>
  </si>
  <si>
    <t>41.351</t>
  </si>
  <si>
    <t>86.571</t>
  </si>
  <si>
    <t>1514.351</t>
  </si>
  <si>
    <t>30.083</t>
  </si>
  <si>
    <t>41.699</t>
  </si>
  <si>
    <t>87.857</t>
  </si>
  <si>
    <t>1551.88</t>
  </si>
  <si>
    <t>37.529</t>
  </si>
  <si>
    <t>30.529</t>
  </si>
  <si>
    <t>1588.019</t>
  </si>
  <si>
    <t>32.962</t>
  </si>
  <si>
    <t>44.478</t>
  </si>
  <si>
    <t>1611.3</t>
  </si>
  <si>
    <t>1655.084</t>
  </si>
  <si>
    <t>43.783</t>
  </si>
  <si>
    <t>33.408</t>
  </si>
  <si>
    <t>47.953</t>
  </si>
  <si>
    <t>1695.74</t>
  </si>
  <si>
    <t>50.038</t>
  </si>
  <si>
    <t>1736.396</t>
  </si>
  <si>
    <t>51.428</t>
  </si>
  <si>
    <t>1773.925</t>
  </si>
  <si>
    <t>52.123</t>
  </si>
  <si>
    <t>104.429</t>
  </si>
  <si>
    <t>1805.893</t>
  </si>
  <si>
    <t>31.969</t>
  </si>
  <si>
    <t>100.857</t>
  </si>
  <si>
    <t>1833.345</t>
  </si>
  <si>
    <t>54.556</t>
  </si>
  <si>
    <t>1875.043</t>
  </si>
  <si>
    <t>55.946</t>
  </si>
  <si>
    <t>1917.784</t>
  </si>
  <si>
    <t>57.683</t>
  </si>
  <si>
    <t>1952.881</t>
  </si>
  <si>
    <t>59.768</t>
  </si>
  <si>
    <t>1998.054</t>
  </si>
  <si>
    <t>37.38</t>
  </si>
  <si>
    <t>61.158</t>
  </si>
  <si>
    <t>2046.355</t>
  </si>
  <si>
    <t>48.301</t>
  </si>
  <si>
    <t>63.243</t>
  </si>
  <si>
    <t>2090.486</t>
  </si>
  <si>
    <t>44.131</t>
  </si>
  <si>
    <t>65.328</t>
  </si>
  <si>
    <t>2137.397</t>
  </si>
  <si>
    <t>46.911</t>
  </si>
  <si>
    <t>65.675</t>
  </si>
  <si>
    <t>57.41</t>
  </si>
  <si>
    <t>125.571</t>
  </si>
  <si>
    <t>2180.485</t>
  </si>
  <si>
    <t>43.088</t>
  </si>
  <si>
    <t>43.635</t>
  </si>
  <si>
    <t>67.065</t>
  </si>
  <si>
    <t>127.429</t>
  </si>
  <si>
    <t>2227.743</t>
  </si>
  <si>
    <t>47.258</t>
  </si>
  <si>
    <t>69.15</t>
  </si>
  <si>
    <t>130.857</t>
  </si>
  <si>
    <t>2271.179</t>
  </si>
  <si>
    <t>45.471</t>
  </si>
  <si>
    <t>69.498</t>
  </si>
  <si>
    <t>2319.828</t>
  </si>
  <si>
    <t>48.648</t>
  </si>
  <si>
    <t>45.968</t>
  </si>
  <si>
    <t>71.235</t>
  </si>
  <si>
    <t>6817.0</t>
  </si>
  <si>
    <t>132.571</t>
  </si>
  <si>
    <t>2368.823</t>
  </si>
  <si>
    <t>48.996</t>
  </si>
  <si>
    <t>72.277</t>
  </si>
  <si>
    <t>136.429</t>
  </si>
  <si>
    <t>2422.337</t>
  </si>
  <si>
    <t>47.407</t>
  </si>
  <si>
    <t>74.015</t>
  </si>
  <si>
    <t>2473.07</t>
  </si>
  <si>
    <t>140.714</t>
  </si>
  <si>
    <t>2522.76</t>
  </si>
  <si>
    <t>48.896</t>
  </si>
  <si>
    <t>78.185</t>
  </si>
  <si>
    <t>138.429</t>
  </si>
  <si>
    <t>2564.459</t>
  </si>
  <si>
    <t>48.102</t>
  </si>
  <si>
    <t>79.227</t>
  </si>
  <si>
    <t>137.571</t>
  </si>
  <si>
    <t>2605.81</t>
  </si>
  <si>
    <t>47.804</t>
  </si>
  <si>
    <t>79.922</t>
  </si>
  <si>
    <t>139.714</t>
  </si>
  <si>
    <t>2659.671</t>
  </si>
  <si>
    <t>53.861</t>
  </si>
  <si>
    <t>80.617</t>
  </si>
  <si>
    <t>142.143</t>
  </si>
  <si>
    <t>2714.574</t>
  </si>
  <si>
    <t>54.903</t>
  </si>
  <si>
    <t>49.393</t>
  </si>
  <si>
    <t>81.312</t>
  </si>
  <si>
    <t>142.286</t>
  </si>
  <si>
    <t>2768.434</t>
  </si>
  <si>
    <t>49.443</t>
  </si>
  <si>
    <t>82.702</t>
  </si>
  <si>
    <t>8119.0</t>
  </si>
  <si>
    <t>2821.252</t>
  </si>
  <si>
    <t>49.74</t>
  </si>
  <si>
    <t>83.397</t>
  </si>
  <si>
    <t>2875.46</t>
  </si>
  <si>
    <t>50.386</t>
  </si>
  <si>
    <t>85.134</t>
  </si>
  <si>
    <t>149.571</t>
  </si>
  <si>
    <t>2928.279</t>
  </si>
  <si>
    <t>51.974</t>
  </si>
  <si>
    <t>86.872</t>
  </si>
  <si>
    <t>2990.131</t>
  </si>
  <si>
    <t>157.857</t>
  </si>
  <si>
    <t>3043.644</t>
  </si>
  <si>
    <t>54.853</t>
  </si>
  <si>
    <t>159.286</t>
  </si>
  <si>
    <t>3102.022</t>
  </si>
  <si>
    <t>58.378</t>
  </si>
  <si>
    <t>91.389</t>
  </si>
  <si>
    <t>159.429</t>
  </si>
  <si>
    <t>3156.23</t>
  </si>
  <si>
    <t>55.399</t>
  </si>
  <si>
    <t>9195.0</t>
  </si>
  <si>
    <t>153.714</t>
  </si>
  <si>
    <t>3195.149</t>
  </si>
  <si>
    <t>53.414</t>
  </si>
  <si>
    <t>94.169</t>
  </si>
  <si>
    <t>54.63</t>
  </si>
  <si>
    <t>143.429</t>
  </si>
  <si>
    <t>3224.338</t>
  </si>
  <si>
    <t>29.189</t>
  </si>
  <si>
    <t>49.84</t>
  </si>
  <si>
    <t>95.559</t>
  </si>
  <si>
    <t>136.143</t>
  </si>
  <si>
    <t>3259.434</t>
  </si>
  <si>
    <t>47.308</t>
  </si>
  <si>
    <t>3305.65</t>
  </si>
  <si>
    <t>46.216</t>
  </si>
  <si>
    <t>45.074</t>
  </si>
  <si>
    <t>98.686</t>
  </si>
  <si>
    <t>3337.967</t>
  </si>
  <si>
    <t>42.046</t>
  </si>
  <si>
    <t>114.429</t>
  </si>
  <si>
    <t>3380.36</t>
  </si>
  <si>
    <t>42.393</t>
  </si>
  <si>
    <t>39.763</t>
  </si>
  <si>
    <t>102.856</t>
  </si>
  <si>
    <t>108.714</t>
  </si>
  <si>
    <t>3420.669</t>
  </si>
  <si>
    <t>40.309</t>
  </si>
  <si>
    <t>37.777</t>
  </si>
  <si>
    <t>104.594</t>
  </si>
  <si>
    <t>110.286</t>
  </si>
  <si>
    <t>3463.41</t>
  </si>
  <si>
    <t>38.323</t>
  </si>
  <si>
    <t>106.331</t>
  </si>
  <si>
    <t>117.571</t>
  </si>
  <si>
    <t>3510.32</t>
  </si>
  <si>
    <t>40.855</t>
  </si>
  <si>
    <t>108.416</t>
  </si>
  <si>
    <t>3563.486</t>
  </si>
  <si>
    <t>109.806</t>
  </si>
  <si>
    <t>3615.957</t>
  </si>
  <si>
    <t>52.471</t>
  </si>
  <si>
    <t>44.329</t>
  </si>
  <si>
    <t>10553.0</t>
  </si>
  <si>
    <t>3667.037</t>
  </si>
  <si>
    <t>51.081</t>
  </si>
  <si>
    <t>47.01</t>
  </si>
  <si>
    <t>111.544</t>
  </si>
  <si>
    <t>3719.508</t>
  </si>
  <si>
    <t>111.891</t>
  </si>
  <si>
    <t>145.143</t>
  </si>
  <si>
    <t>3773.716</t>
  </si>
  <si>
    <t>50.435</t>
  </si>
  <si>
    <t>112.586</t>
  </si>
  <si>
    <t>150.571</t>
  </si>
  <si>
    <t>3829.662</t>
  </si>
  <si>
    <t>52.322</t>
  </si>
  <si>
    <t>113.628</t>
  </si>
  <si>
    <t>154.714</t>
  </si>
  <si>
    <t>3886.65</t>
  </si>
  <si>
    <t>56.988</t>
  </si>
  <si>
    <t>53.761</t>
  </si>
  <si>
    <t>114.671</t>
  </si>
  <si>
    <t>156.857</t>
  </si>
  <si>
    <t>3945.027</t>
  </si>
  <si>
    <t>116.061</t>
  </si>
  <si>
    <t>4003.058</t>
  </si>
  <si>
    <t>58.03</t>
  </si>
  <si>
    <t>117.451</t>
  </si>
  <si>
    <t>159.857</t>
  </si>
  <si>
    <t>4055.876</t>
  </si>
  <si>
    <t>118.146</t>
  </si>
  <si>
    <t>158.857</t>
  </si>
  <si>
    <t>4105.914</t>
  </si>
  <si>
    <t>55.201</t>
  </si>
  <si>
    <t>119.188</t>
  </si>
  <si>
    <t>155.429</t>
  </si>
  <si>
    <t>4151.783</t>
  </si>
  <si>
    <t>45.868</t>
  </si>
  <si>
    <t>54.01</t>
  </si>
  <si>
    <t>120.578</t>
  </si>
  <si>
    <t>150.286</t>
  </si>
  <si>
    <t>4195.219</t>
  </si>
  <si>
    <t>52.222</t>
  </si>
  <si>
    <t>122.663</t>
  </si>
  <si>
    <t>148.714</t>
  </si>
  <si>
    <t>4248.384</t>
  </si>
  <si>
    <t>51.676</t>
  </si>
  <si>
    <t>124.401</t>
  </si>
  <si>
    <t>12385.0</t>
  </si>
  <si>
    <t>4303.635</t>
  </si>
  <si>
    <t>55.251</t>
  </si>
  <si>
    <t>51.23</t>
  </si>
  <si>
    <t>125.791</t>
  </si>
  <si>
    <t>4355.758</t>
  </si>
  <si>
    <t>126.486</t>
  </si>
  <si>
    <t>4401.279</t>
  </si>
  <si>
    <t>127.528</t>
  </si>
  <si>
    <t>138.714</t>
  </si>
  <si>
    <t>4443.325</t>
  </si>
  <si>
    <t>48.202</t>
  </si>
  <si>
    <t>128.57</t>
  </si>
  <si>
    <t>4489.888</t>
  </si>
  <si>
    <t>4532.977</t>
  </si>
  <si>
    <t>129.613</t>
  </si>
  <si>
    <t>13153.0</t>
  </si>
  <si>
    <t>132.429</t>
  </si>
  <si>
    <t>4570.505</t>
  </si>
  <si>
    <t>46.017</t>
  </si>
  <si>
    <t>130.308</t>
  </si>
  <si>
    <t>124.857</t>
  </si>
  <si>
    <t>4607.339</t>
  </si>
  <si>
    <t>43.386</t>
  </si>
  <si>
    <t>122.286</t>
  </si>
  <si>
    <t>4653.207</t>
  </si>
  <si>
    <t>42.493</t>
  </si>
  <si>
    <t>132.045</t>
  </si>
  <si>
    <t>121.714</t>
  </si>
  <si>
    <t>4697.338</t>
  </si>
  <si>
    <t>42.294</t>
  </si>
  <si>
    <t>133.435</t>
  </si>
  <si>
    <t>4742.859</t>
  </si>
  <si>
    <t>42.791</t>
  </si>
  <si>
    <t>134.478</t>
  </si>
  <si>
    <t>126.429</t>
  </si>
  <si>
    <t>4797.415</t>
  </si>
  <si>
    <t>134.825</t>
  </si>
  <si>
    <t>131.429</t>
  </si>
  <si>
    <t>4852.665</t>
  </si>
  <si>
    <t>135.173</t>
  </si>
  <si>
    <t>137.714</t>
  </si>
  <si>
    <t>4905.483</t>
  </si>
  <si>
    <t>47.854</t>
  </si>
  <si>
    <t>136.215</t>
  </si>
  <si>
    <t>143.857</t>
  </si>
  <si>
    <t>4957.259</t>
  </si>
  <si>
    <t>51.776</t>
  </si>
  <si>
    <t>49.989</t>
  </si>
  <si>
    <t>137.605</t>
  </si>
  <si>
    <t>145.571</t>
  </si>
  <si>
    <t>5007.297</t>
  </si>
  <si>
    <t>50.584</t>
  </si>
  <si>
    <t>14568.0</t>
  </si>
  <si>
    <t>5062.2</t>
  </si>
  <si>
    <t>140.038</t>
  </si>
  <si>
    <t>5118.493</t>
  </si>
  <si>
    <t>56.293</t>
  </si>
  <si>
    <t>53.662</t>
  </si>
  <si>
    <t>141.427</t>
  </si>
  <si>
    <t>5177.219</t>
  </si>
  <si>
    <t>58.725</t>
  </si>
  <si>
    <t>54.258</t>
  </si>
  <si>
    <t>142.817</t>
  </si>
  <si>
    <t>157.286</t>
  </si>
  <si>
    <t>5235.249</t>
  </si>
  <si>
    <t>54.655</t>
  </si>
  <si>
    <t>143.512</t>
  </si>
  <si>
    <t>5292.585</t>
  </si>
  <si>
    <t>57.335</t>
  </si>
  <si>
    <t>15399.0</t>
  </si>
  <si>
    <t>5350.963</t>
  </si>
  <si>
    <t>145.945</t>
  </si>
  <si>
    <t>5410.383</t>
  </si>
  <si>
    <t>59.42</t>
  </si>
  <si>
    <t>57.584</t>
  </si>
  <si>
    <t>147.335</t>
  </si>
  <si>
    <t>169.143</t>
  </si>
  <si>
    <t>5473.626</t>
  </si>
  <si>
    <t>149.072</t>
  </si>
  <si>
    <t>5544.166</t>
  </si>
  <si>
    <t>70.54</t>
  </si>
  <si>
    <t>60.81</t>
  </si>
  <si>
    <t>150.81</t>
  </si>
  <si>
    <t>16212.0</t>
  </si>
  <si>
    <t>5633.47</t>
  </si>
  <si>
    <t>89.304</t>
  </si>
  <si>
    <t>65.179</t>
  </si>
  <si>
    <t>152.547</t>
  </si>
  <si>
    <t>5733.894</t>
  </si>
  <si>
    <t>100.424</t>
  </si>
  <si>
    <t>153.937</t>
  </si>
  <si>
    <t>220.429</t>
  </si>
  <si>
    <t>5828.758</t>
  </si>
  <si>
    <t>94.864</t>
  </si>
  <si>
    <t>76.596</t>
  </si>
  <si>
    <t>5926.402</t>
  </si>
  <si>
    <t>97.644</t>
  </si>
  <si>
    <t>82.206</t>
  </si>
  <si>
    <t>156.717</t>
  </si>
  <si>
    <t>254.286</t>
  </si>
  <si>
    <t>6028.911</t>
  </si>
  <si>
    <t>102.509</t>
  </si>
  <si>
    <t>88.361</t>
  </si>
  <si>
    <t>157.759</t>
  </si>
  <si>
    <t>271.286</t>
  </si>
  <si>
    <t>6133.505</t>
  </si>
  <si>
    <t>94.268</t>
  </si>
  <si>
    <t>159.149</t>
  </si>
  <si>
    <t>284.714</t>
  </si>
  <si>
    <t>6236.709</t>
  </si>
  <si>
    <t>103.204</t>
  </si>
  <si>
    <t>98.935</t>
  </si>
  <si>
    <t>160.539</t>
  </si>
  <si>
    <t>291.143</t>
  </si>
  <si>
    <t>6341.65</t>
  </si>
  <si>
    <t>104.941</t>
  </si>
  <si>
    <t>101.169</t>
  </si>
  <si>
    <t>161.582</t>
  </si>
  <si>
    <t>293.571</t>
  </si>
  <si>
    <t>6447.981</t>
  </si>
  <si>
    <t>102.012</t>
  </si>
  <si>
    <t>18858.0</t>
  </si>
  <si>
    <t>6552.922</t>
  </si>
  <si>
    <t>103.452</t>
  </si>
  <si>
    <t>164.362</t>
  </si>
  <si>
    <t>300.286</t>
  </si>
  <si>
    <t>6656.821</t>
  </si>
  <si>
    <t>103.899</t>
  </si>
  <si>
    <t>104.346</t>
  </si>
  <si>
    <t>165.752</t>
  </si>
  <si>
    <t>19445.0</t>
  </si>
  <si>
    <t>299.286</t>
  </si>
  <si>
    <t>6756.898</t>
  </si>
  <si>
    <t>100.076</t>
  </si>
  <si>
    <t>166.794</t>
  </si>
  <si>
    <t>6855.584</t>
  </si>
  <si>
    <t>103.154</t>
  </si>
  <si>
    <t>169.226</t>
  </si>
  <si>
    <t>298.857</t>
  </si>
  <si>
    <t>6963.653</t>
  </si>
  <si>
    <t>108.069</t>
  </si>
  <si>
    <t>103.849</t>
  </si>
  <si>
    <t>171.311</t>
  </si>
  <si>
    <t>20315.0</t>
  </si>
  <si>
    <t>7059.212</t>
  </si>
  <si>
    <t>173.396</t>
  </si>
  <si>
    <t>20634.0</t>
  </si>
  <si>
    <t>7170.06</t>
  </si>
  <si>
    <t>174.439</t>
  </si>
  <si>
    <t>7253.805</t>
  </si>
  <si>
    <t>83.745</t>
  </si>
  <si>
    <t>100.126</t>
  </si>
  <si>
    <t>176.871</t>
  </si>
  <si>
    <t>292.143</t>
  </si>
  <si>
    <t>7367.433</t>
  </si>
  <si>
    <t>101.516</t>
  </si>
  <si>
    <t>7478.977</t>
  </si>
  <si>
    <t>183.126</t>
  </si>
  <si>
    <t>310.714</t>
  </si>
  <si>
    <t>7611.37</t>
  </si>
  <si>
    <t>132.393</t>
  </si>
  <si>
    <t>107.969</t>
  </si>
  <si>
    <t>184.863</t>
  </si>
  <si>
    <t>22300.0</t>
  </si>
  <si>
    <t>322.857</t>
  </si>
  <si>
    <t>7748.975</t>
  </si>
  <si>
    <t>112.189</t>
  </si>
  <si>
    <t>186.253</t>
  </si>
  <si>
    <t>343.714</t>
  </si>
  <si>
    <t>7895.267</t>
  </si>
  <si>
    <t>146.292</t>
  </si>
  <si>
    <t>188.686</t>
  </si>
  <si>
    <t>8065.189</t>
  </si>
  <si>
    <t>169.921</t>
  </si>
  <si>
    <t>127.875</t>
  </si>
  <si>
    <t>190.771</t>
  </si>
  <si>
    <t>404.286</t>
  </si>
  <si>
    <t>8237.195</t>
  </si>
  <si>
    <t>172.006</t>
  </si>
  <si>
    <t>140.484</t>
  </si>
  <si>
    <t>193.551</t>
  </si>
  <si>
    <t>429.143</t>
  </si>
  <si>
    <t>8411.286</t>
  </si>
  <si>
    <t>174.091</t>
  </si>
  <si>
    <t>149.122</t>
  </si>
  <si>
    <t>194.246</t>
  </si>
  <si>
    <t>458.286</t>
  </si>
  <si>
    <t>8593.717</t>
  </si>
  <si>
    <t>182.431</t>
  </si>
  <si>
    <t>159.249</t>
  </si>
  <si>
    <t>198.415</t>
  </si>
  <si>
    <t>25294.0</t>
  </si>
  <si>
    <t>484.286</t>
  </si>
  <si>
    <t>8789.353</t>
  </si>
  <si>
    <t>195.636</t>
  </si>
  <si>
    <t>168.283</t>
  </si>
  <si>
    <t>201.195</t>
  </si>
  <si>
    <t>25801.0</t>
  </si>
  <si>
    <t>500.143</t>
  </si>
  <si>
    <t>7.714</t>
  </si>
  <si>
    <t>8965.529</t>
  </si>
  <si>
    <t>176.176</t>
  </si>
  <si>
    <t>173.793</t>
  </si>
  <si>
    <t>205.018</t>
  </si>
  <si>
    <t>498.571</t>
  </si>
  <si>
    <t>9107.999</t>
  </si>
  <si>
    <t>142.47</t>
  </si>
  <si>
    <t>173.247</t>
  </si>
  <si>
    <t>207.798</t>
  </si>
  <si>
    <t>65.74</t>
  </si>
  <si>
    <t>26701.0</t>
  </si>
  <si>
    <t>498.714</t>
  </si>
  <si>
    <t>9278.268</t>
  </si>
  <si>
    <t>170.269</t>
  </si>
  <si>
    <t>173.297</t>
  </si>
  <si>
    <t>210.23</t>
  </si>
  <si>
    <t>27233.0</t>
  </si>
  <si>
    <t>9463.132</t>
  </si>
  <si>
    <t>175.134</t>
  </si>
  <si>
    <t>212.662</t>
  </si>
  <si>
    <t>517.714</t>
  </si>
  <si>
    <t>9670.582</t>
  </si>
  <si>
    <t>207.45</t>
  </si>
  <si>
    <t>179.899</t>
  </si>
  <si>
    <t>216.485</t>
  </si>
  <si>
    <t>28432.0</t>
  </si>
  <si>
    <t>528.714</t>
  </si>
  <si>
    <t>9879.769</t>
  </si>
  <si>
    <t>209.188</t>
  </si>
  <si>
    <t>183.722</t>
  </si>
  <si>
    <t>219.265</t>
  </si>
  <si>
    <t>29126.0</t>
  </si>
  <si>
    <t>547.429</t>
  </si>
  <si>
    <t>10120.926</t>
  </si>
  <si>
    <t>241.156</t>
  </si>
  <si>
    <t>190.225</t>
  </si>
  <si>
    <t>221.35</t>
  </si>
  <si>
    <t>576.571</t>
  </si>
  <si>
    <t>10367.989</t>
  </si>
  <si>
    <t>247.064</t>
  </si>
  <si>
    <t>200.351</t>
  </si>
  <si>
    <t>224.477</t>
  </si>
  <si>
    <t>30623.0</t>
  </si>
  <si>
    <t>630.286</t>
  </si>
  <si>
    <t>10641.115</t>
  </si>
  <si>
    <t>273.125</t>
  </si>
  <si>
    <t>219.017</t>
  </si>
  <si>
    <t>228.299</t>
  </si>
  <si>
    <t>31459.0</t>
  </si>
  <si>
    <t>679.714</t>
  </si>
  <si>
    <t>10931.614</t>
  </si>
  <si>
    <t>290.5</t>
  </si>
  <si>
    <t>236.192</t>
  </si>
  <si>
    <t>233.512</t>
  </si>
  <si>
    <t>11187.713</t>
  </si>
  <si>
    <t>256.098</t>
  </si>
  <si>
    <t>246.369</t>
  </si>
  <si>
    <t>238.029</t>
  </si>
  <si>
    <t>704.429</t>
  </si>
  <si>
    <t>11384.043</t>
  </si>
  <si>
    <t>196.331</t>
  </si>
  <si>
    <t>244.78</t>
  </si>
  <si>
    <t>242.894</t>
  </si>
  <si>
    <t>33556.0</t>
  </si>
  <si>
    <t>11660.296</t>
  </si>
  <si>
    <t>254.361</t>
  </si>
  <si>
    <t>248.801</t>
  </si>
  <si>
    <t>739.143</t>
  </si>
  <si>
    <t>11918.827</t>
  </si>
  <si>
    <t>258.531</t>
  </si>
  <si>
    <t>256.843</t>
  </si>
  <si>
    <t>255.403</t>
  </si>
  <si>
    <t>729.571</t>
  </si>
  <si>
    <t>12142.609</t>
  </si>
  <si>
    <t>253.517</t>
  </si>
  <si>
    <t>258.183</t>
  </si>
  <si>
    <t>4.815</t>
  </si>
  <si>
    <t>12370.561</t>
  </si>
  <si>
    <t>227.952</t>
  </si>
  <si>
    <t>261.658</t>
  </si>
  <si>
    <t>683.714</t>
  </si>
  <si>
    <t>12594.69</t>
  </si>
  <si>
    <t>224.13</t>
  </si>
  <si>
    <t>237.582</t>
  </si>
  <si>
    <t>36790.0</t>
  </si>
  <si>
    <t>656.286</t>
  </si>
  <si>
    <t>12784.071</t>
  </si>
  <si>
    <t>228.051</t>
  </si>
  <si>
    <t>273.473</t>
  </si>
  <si>
    <t>694.857</t>
  </si>
  <si>
    <t>13074.223</t>
  </si>
  <si>
    <t>290.152</t>
  </si>
  <si>
    <t>241.454</t>
  </si>
  <si>
    <t>277.295</t>
  </si>
  <si>
    <t>38182.0</t>
  </si>
  <si>
    <t>660.857</t>
  </si>
  <si>
    <t>13267.774</t>
  </si>
  <si>
    <t>229.64</t>
  </si>
  <si>
    <t>281.465</t>
  </si>
  <si>
    <t>39014.0</t>
  </si>
  <si>
    <t>673.429</t>
  </si>
  <si>
    <t>13556.884</t>
  </si>
  <si>
    <t>39719.0</t>
  </si>
  <si>
    <t>682.143</t>
  </si>
  <si>
    <t>13801.863</t>
  </si>
  <si>
    <t>244.979</t>
  </si>
  <si>
    <t>237.036</t>
  </si>
  <si>
    <t>291.542</t>
  </si>
  <si>
    <t>40501.0</t>
  </si>
  <si>
    <t>700.143</t>
  </si>
  <si>
    <t>14073.598</t>
  </si>
  <si>
    <t>243.291</t>
  </si>
  <si>
    <t>296.059</t>
  </si>
  <si>
    <t>41302.0</t>
  </si>
  <si>
    <t>722.429</t>
  </si>
  <si>
    <t>14351.936</t>
  </si>
  <si>
    <t>278.338</t>
  </si>
  <si>
    <t>251.035</t>
  </si>
  <si>
    <t>302.314</t>
  </si>
  <si>
    <t>42148.0</t>
  </si>
  <si>
    <t>765.429</t>
  </si>
  <si>
    <t>14645.91</t>
  </si>
  <si>
    <t>293.975</t>
  </si>
  <si>
    <t>265.977</t>
  </si>
  <si>
    <t>308.917</t>
  </si>
  <si>
    <t>42988.0</t>
  </si>
  <si>
    <t>766.143</t>
  </si>
  <si>
    <t>14937.8</t>
  </si>
  <si>
    <t>291.89</t>
  </si>
  <si>
    <t>266.225</t>
  </si>
  <si>
    <t>314.476</t>
  </si>
  <si>
    <t>43683.0</t>
  </si>
  <si>
    <t>785.857</t>
  </si>
  <si>
    <t>15179.304</t>
  </si>
  <si>
    <t>241.504</t>
  </si>
  <si>
    <t>273.076</t>
  </si>
  <si>
    <t>320.384</t>
  </si>
  <si>
    <t>44436.0</t>
  </si>
  <si>
    <t>774.571</t>
  </si>
  <si>
    <t>15440.962</t>
  </si>
  <si>
    <t>269.154</t>
  </si>
  <si>
    <t>325.248</t>
  </si>
  <si>
    <t>45188.0</t>
  </si>
  <si>
    <t>781.286</t>
  </si>
  <si>
    <t>15702.273</t>
  </si>
  <si>
    <t>261.311</t>
  </si>
  <si>
    <t>271.487</t>
  </si>
  <si>
    <t>330.461</t>
  </si>
  <si>
    <t>46061.0</t>
  </si>
  <si>
    <t>794.286</t>
  </si>
  <si>
    <t>16005.629</t>
  </si>
  <si>
    <t>303.357</t>
  </si>
  <si>
    <t>276.004</t>
  </si>
  <si>
    <t>335.326</t>
  </si>
  <si>
    <t>46863.0</t>
  </si>
  <si>
    <t>794.429</t>
  </si>
  <si>
    <t>16284.314</t>
  </si>
  <si>
    <t>278.685</t>
  </si>
  <si>
    <t>276.054</t>
  </si>
  <si>
    <t>339.495</t>
  </si>
  <si>
    <t>799.143</t>
  </si>
  <si>
    <t>16589.756</t>
  </si>
  <si>
    <t>305.442</t>
  </si>
  <si>
    <t>277.692</t>
  </si>
  <si>
    <t>791.714</t>
  </si>
  <si>
    <t>16863.576</t>
  </si>
  <si>
    <t>273.82</t>
  </si>
  <si>
    <t>275.111</t>
  </si>
  <si>
    <t>348.53</t>
  </si>
  <si>
    <t>49191.0</t>
  </si>
  <si>
    <t>786.857</t>
  </si>
  <si>
    <t>17093.266</t>
  </si>
  <si>
    <t>229.689</t>
  </si>
  <si>
    <t>273.423</t>
  </si>
  <si>
    <t>353.047</t>
  </si>
  <si>
    <t>794.857</t>
  </si>
  <si>
    <t>17374.383</t>
  </si>
  <si>
    <t>281.118</t>
  </si>
  <si>
    <t>276.203</t>
  </si>
  <si>
    <t>357.217</t>
  </si>
  <si>
    <t>50637.0</t>
  </si>
  <si>
    <t>778.429</t>
  </si>
  <si>
    <t>17595.733</t>
  </si>
  <si>
    <t>270.494</t>
  </si>
  <si>
    <t>361.387</t>
  </si>
  <si>
    <t>51424.0</t>
  </si>
  <si>
    <t>17869.206</t>
  </si>
  <si>
    <t>366.599</t>
  </si>
  <si>
    <t>52004.0</t>
  </si>
  <si>
    <t>734.429</t>
  </si>
  <si>
    <t>18070.748</t>
  </si>
  <si>
    <t>201.543</t>
  </si>
  <si>
    <t>255.205</t>
  </si>
  <si>
    <t>370.422</t>
  </si>
  <si>
    <t>52542.0</t>
  </si>
  <si>
    <t>685.714</t>
  </si>
  <si>
    <t>18257.697</t>
  </si>
  <si>
    <t>186.948</t>
  </si>
  <si>
    <t>238.277</t>
  </si>
  <si>
    <t>373.202</t>
  </si>
  <si>
    <t>53003.0</t>
  </si>
  <si>
    <t>18417.889</t>
  </si>
  <si>
    <t>160.192</t>
  </si>
  <si>
    <t>222.045</t>
  </si>
  <si>
    <t>378.067</t>
  </si>
  <si>
    <t>53425.0</t>
  </si>
  <si>
    <t>604.857</t>
  </si>
  <si>
    <t>11.714</t>
  </si>
  <si>
    <t>18564.528</t>
  </si>
  <si>
    <t>146.64</t>
  </si>
  <si>
    <t>210.18</t>
  </si>
  <si>
    <t>381.541</t>
  </si>
  <si>
    <t>53814.0</t>
  </si>
  <si>
    <t>544.857</t>
  </si>
  <si>
    <t>18699.701</t>
  </si>
  <si>
    <t>189.331</t>
  </si>
  <si>
    <t>386.059</t>
  </si>
  <si>
    <t>54317.0</t>
  </si>
  <si>
    <t>525.714</t>
  </si>
  <si>
    <t>18874.487</t>
  </si>
  <si>
    <t>174.786</t>
  </si>
  <si>
    <t>182.679</t>
  </si>
  <si>
    <t>388.144</t>
  </si>
  <si>
    <t>54827.0</t>
  </si>
  <si>
    <t>486.143</t>
  </si>
  <si>
    <t>19051.706</t>
  </si>
  <si>
    <t>168.929</t>
  </si>
  <si>
    <t>390.924</t>
  </si>
  <si>
    <t>55380.0</t>
  </si>
  <si>
    <t>482.286</t>
  </si>
  <si>
    <t>19243.867</t>
  </si>
  <si>
    <t>192.161</t>
  </si>
  <si>
    <t>167.588</t>
  </si>
  <si>
    <t>394.051</t>
  </si>
  <si>
    <t>55755.0</t>
  </si>
  <si>
    <t>19374.175</t>
  </si>
  <si>
    <t>159.497</t>
  </si>
  <si>
    <t>464.429</t>
  </si>
  <si>
    <t>19547.571</t>
  </si>
  <si>
    <t>161.383</t>
  </si>
  <si>
    <t>400.653</t>
  </si>
  <si>
    <t>449.571</t>
  </si>
  <si>
    <t>19658.072</t>
  </si>
  <si>
    <t>110.501</t>
  </si>
  <si>
    <t>156.221</t>
  </si>
  <si>
    <t>19857.53</t>
  </si>
  <si>
    <t>199.458</t>
  </si>
  <si>
    <t>165.404</t>
  </si>
  <si>
    <t>406.561</t>
  </si>
  <si>
    <t>57727.0</t>
  </si>
  <si>
    <t>487.143</t>
  </si>
  <si>
    <t>20059.42</t>
  </si>
  <si>
    <t>201.89</t>
  </si>
  <si>
    <t>169.276</t>
  </si>
  <si>
    <t>407.951</t>
  </si>
  <si>
    <t>58316.0</t>
  </si>
  <si>
    <t>498.429</t>
  </si>
  <si>
    <t>20264.091</t>
  </si>
  <si>
    <t>204.67</t>
  </si>
  <si>
    <t>173.198</t>
  </si>
  <si>
    <t>410.383</t>
  </si>
  <si>
    <t>419.429</t>
  </si>
  <si>
    <t>145.746</t>
  </si>
  <si>
    <t>58991.0</t>
  </si>
  <si>
    <t>462.286</t>
  </si>
  <si>
    <t>20498.645</t>
  </si>
  <si>
    <t>234.554</t>
  </si>
  <si>
    <t>160.639</t>
  </si>
  <si>
    <t>413.51</t>
  </si>
  <si>
    <t>454.857</t>
  </si>
  <si>
    <t>20653.972</t>
  </si>
  <si>
    <t>155.327</t>
  </si>
  <si>
    <t>158.057</t>
  </si>
  <si>
    <t>414.553</t>
  </si>
  <si>
    <t>59623.0</t>
  </si>
  <si>
    <t>435.857</t>
  </si>
  <si>
    <t>20718.257</t>
  </si>
  <si>
    <t>64.285</t>
  </si>
  <si>
    <t>151.455</t>
  </si>
  <si>
    <t>416.638</t>
  </si>
  <si>
    <t>60283.0</t>
  </si>
  <si>
    <t>448.143</t>
  </si>
  <si>
    <t>20947.599</t>
  </si>
  <si>
    <t>229.342</t>
  </si>
  <si>
    <t>155.724</t>
  </si>
  <si>
    <t>420.46</t>
  </si>
  <si>
    <t>468.714</t>
  </si>
  <si>
    <t>21199.527</t>
  </si>
  <si>
    <t>251.929</t>
  </si>
  <si>
    <t>422.892</t>
  </si>
  <si>
    <t>61705.0</t>
  </si>
  <si>
    <t>484.143</t>
  </si>
  <si>
    <t>21441.726</t>
  </si>
  <si>
    <t>168.234</t>
  </si>
  <si>
    <t>424.977</t>
  </si>
  <si>
    <t>62378.0</t>
  </si>
  <si>
    <t>580.286</t>
  </si>
  <si>
    <t>21675.586</t>
  </si>
  <si>
    <t>233.859</t>
  </si>
  <si>
    <t>201.642</t>
  </si>
  <si>
    <t>427.41</t>
  </si>
  <si>
    <t>577.429</t>
  </si>
  <si>
    <t>21903.19</t>
  </si>
  <si>
    <t>227.604</t>
  </si>
  <si>
    <t>200.649</t>
  </si>
  <si>
    <t>428.452</t>
  </si>
  <si>
    <t>593.857</t>
  </si>
  <si>
    <t>22098.478</t>
  </si>
  <si>
    <t>206.358</t>
  </si>
  <si>
    <t>431.232</t>
  </si>
  <si>
    <t>63971.0</t>
  </si>
  <si>
    <t>621.143</t>
  </si>
  <si>
    <t>22229.133</t>
  </si>
  <si>
    <t>130.655</t>
  </si>
  <si>
    <t>215.839</t>
  </si>
  <si>
    <t>433.317</t>
  </si>
  <si>
    <t>64627.0</t>
  </si>
  <si>
    <t>620.571</t>
  </si>
  <si>
    <t>22457.085</t>
  </si>
  <si>
    <t>215.641</t>
  </si>
  <si>
    <t>435.055</t>
  </si>
  <si>
    <t>65334.0</t>
  </si>
  <si>
    <t>22702.759</t>
  </si>
  <si>
    <t>245.674</t>
  </si>
  <si>
    <t>214.747</t>
  </si>
  <si>
    <t>436.445</t>
  </si>
  <si>
    <t>65994.0</t>
  </si>
  <si>
    <t>22932.101</t>
  </si>
  <si>
    <t>212.911</t>
  </si>
  <si>
    <t>438.182</t>
  </si>
  <si>
    <t>66635.0</t>
  </si>
  <si>
    <t>608.143</t>
  </si>
  <si>
    <t>23154.841</t>
  </si>
  <si>
    <t>222.74</t>
  </si>
  <si>
    <t>211.322</t>
  </si>
  <si>
    <t>439.572</t>
  </si>
  <si>
    <t>67216.0</t>
  </si>
  <si>
    <t>597.571</t>
  </si>
  <si>
    <t>23356.731</t>
  </si>
  <si>
    <t>207.649</t>
  </si>
  <si>
    <t>441.309</t>
  </si>
  <si>
    <t>23521.44</t>
  </si>
  <si>
    <t>164.709</t>
  </si>
  <si>
    <t>203.28</t>
  </si>
  <si>
    <t>443.742</t>
  </si>
  <si>
    <t>67982.0</t>
  </si>
  <si>
    <t>23622.906</t>
  </si>
  <si>
    <t>101.466</t>
  </si>
  <si>
    <t>199.11</t>
  </si>
  <si>
    <t>445.132</t>
  </si>
  <si>
    <t>68568.0</t>
  </si>
  <si>
    <t>23826.534</t>
  </si>
  <si>
    <t>203.628</t>
  </si>
  <si>
    <t>447.217</t>
  </si>
  <si>
    <t>69238.0</t>
  </si>
  <si>
    <t>557.714</t>
  </si>
  <si>
    <t>24059.351</t>
  </si>
  <si>
    <t>232.817</t>
  </si>
  <si>
    <t>193.799</t>
  </si>
  <si>
    <t>448.607</t>
  </si>
  <si>
    <t>69916.0</t>
  </si>
  <si>
    <t>560.286</t>
  </si>
  <si>
    <t>24294.948</t>
  </si>
  <si>
    <t>194.692</t>
  </si>
  <si>
    <t>450.344</t>
  </si>
  <si>
    <t>574.286</t>
  </si>
  <si>
    <t>24551.741</t>
  </si>
  <si>
    <t>256.793</t>
  </si>
  <si>
    <t>199.557</t>
  </si>
  <si>
    <t>452.776</t>
  </si>
  <si>
    <t>603.571</t>
  </si>
  <si>
    <t>24824.866</t>
  </si>
  <si>
    <t>209.734</t>
  </si>
  <si>
    <t>455.209</t>
  </si>
  <si>
    <t>72274.0</t>
  </si>
  <si>
    <t>25114.323</t>
  </si>
  <si>
    <t>289.457</t>
  </si>
  <si>
    <t>227.555</t>
  </si>
  <si>
    <t>456.946</t>
  </si>
  <si>
    <t>72812.0</t>
  </si>
  <si>
    <t>25301.272</t>
  </si>
  <si>
    <t>239.766</t>
  </si>
  <si>
    <t>460.074</t>
  </si>
  <si>
    <t>73691.0</t>
  </si>
  <si>
    <t>731.857</t>
  </si>
  <si>
    <t>25606.713</t>
  </si>
  <si>
    <t>254.311</t>
  </si>
  <si>
    <t>462.854</t>
  </si>
  <si>
    <t>74567.0</t>
  </si>
  <si>
    <t>761.286</t>
  </si>
  <si>
    <t>25911.113</t>
  </si>
  <si>
    <t>264.537</t>
  </si>
  <si>
    <t>465.286</t>
  </si>
  <si>
    <t>75454.0</t>
  </si>
  <si>
    <t>791.143</t>
  </si>
  <si>
    <t>26219.334</t>
  </si>
  <si>
    <t>308.222</t>
  </si>
  <si>
    <t>274.912</t>
  </si>
  <si>
    <t>469.108</t>
  </si>
  <si>
    <t>76350.0</t>
  </si>
  <si>
    <t>813.571</t>
  </si>
  <si>
    <t>26530.683</t>
  </si>
  <si>
    <t>311.349</t>
  </si>
  <si>
    <t>282.706</t>
  </si>
  <si>
    <t>471.888</t>
  </si>
  <si>
    <t>26843.77</t>
  </si>
  <si>
    <t>313.086</t>
  </si>
  <si>
    <t>288.415</t>
  </si>
  <si>
    <t>475.711</t>
  </si>
  <si>
    <t>78127.0</t>
  </si>
  <si>
    <t>836.143</t>
  </si>
  <si>
    <t>27148.169</t>
  </si>
  <si>
    <t>290.549</t>
  </si>
  <si>
    <t>479.533</t>
  </si>
  <si>
    <t>78992.0</t>
  </si>
  <si>
    <t>882.857</t>
  </si>
  <si>
    <t>27448.746</t>
  </si>
  <si>
    <t>300.577</t>
  </si>
  <si>
    <t>306.782</t>
  </si>
  <si>
    <t>484.05</t>
  </si>
  <si>
    <t>79934.0</t>
  </si>
  <si>
    <t>891.857</t>
  </si>
  <si>
    <t>27776.079</t>
  </si>
  <si>
    <t>327.333</t>
  </si>
  <si>
    <t>309.909</t>
  </si>
  <si>
    <t>485.788</t>
  </si>
  <si>
    <t>80941.0</t>
  </si>
  <si>
    <t>910.571</t>
  </si>
  <si>
    <t>28125.999</t>
  </si>
  <si>
    <t>349.92</t>
  </si>
  <si>
    <t>316.412</t>
  </si>
  <si>
    <t>487.873</t>
  </si>
  <si>
    <t>81993.0</t>
  </si>
  <si>
    <t>934.143</t>
  </si>
  <si>
    <t>28491.556</t>
  </si>
  <si>
    <t>365.557</t>
  </si>
  <si>
    <t>324.603</t>
  </si>
  <si>
    <t>492.738</t>
  </si>
  <si>
    <t>83082.0</t>
  </si>
  <si>
    <t>961.714</t>
  </si>
  <si>
    <t>28869.97</t>
  </si>
  <si>
    <t>378.414</t>
  </si>
  <si>
    <t>334.184</t>
  </si>
  <si>
    <t>497.95</t>
  </si>
  <si>
    <t>84212.0</t>
  </si>
  <si>
    <t>994.429</t>
  </si>
  <si>
    <t>29262.631</t>
  </si>
  <si>
    <t>392.661</t>
  </si>
  <si>
    <t>345.552</t>
  </si>
  <si>
    <t>502.467</t>
  </si>
  <si>
    <t>85336.0</t>
  </si>
  <si>
    <t>1029.857</t>
  </si>
  <si>
    <t>29653.207</t>
  </si>
  <si>
    <t>390.576</t>
  </si>
  <si>
    <t>357.863</t>
  </si>
  <si>
    <t>507.332</t>
  </si>
  <si>
    <t>86289.0</t>
  </si>
  <si>
    <t>1042.429</t>
  </si>
  <si>
    <t>29984.363</t>
  </si>
  <si>
    <t>331.156</t>
  </si>
  <si>
    <t>362.231</t>
  </si>
  <si>
    <t>511.502</t>
  </si>
  <si>
    <t>87528.0</t>
  </si>
  <si>
    <t>1084.857</t>
  </si>
  <si>
    <t>30414.9</t>
  </si>
  <si>
    <t>430.537</t>
  </si>
  <si>
    <t>376.974</t>
  </si>
  <si>
    <t>517.062</t>
  </si>
  <si>
    <t>88671.0</t>
  </si>
  <si>
    <t>1104.286</t>
  </si>
  <si>
    <t>30812.079</t>
  </si>
  <si>
    <t>383.726</t>
  </si>
  <si>
    <t>522.274</t>
  </si>
  <si>
    <t>89776.0</t>
  </si>
  <si>
    <t>1111.857</t>
  </si>
  <si>
    <t>31196.053</t>
  </si>
  <si>
    <t>383.974</t>
  </si>
  <si>
    <t>386.357</t>
  </si>
  <si>
    <t>527.139</t>
  </si>
  <si>
    <t>90835.0</t>
  </si>
  <si>
    <t>1107.571</t>
  </si>
  <si>
    <t>31564.042</t>
  </si>
  <si>
    <t>367.989</t>
  </si>
  <si>
    <t>384.867</t>
  </si>
  <si>
    <t>91987.0</t>
  </si>
  <si>
    <t>1110.714</t>
  </si>
  <si>
    <t>31964.348</t>
  </si>
  <si>
    <t>400.306</t>
  </si>
  <si>
    <t>385.96</t>
  </si>
  <si>
    <t>536.173</t>
  </si>
  <si>
    <t>93075.0</t>
  </si>
  <si>
    <t>1105.571</t>
  </si>
  <si>
    <t>32342.414</t>
  </si>
  <si>
    <t>384.172</t>
  </si>
  <si>
    <t>540.343</t>
  </si>
  <si>
    <t>1080.143</t>
  </si>
  <si>
    <t>32611.717</t>
  </si>
  <si>
    <t>269.303</t>
  </si>
  <si>
    <t>375.336</t>
  </si>
  <si>
    <t>544.513</t>
  </si>
  <si>
    <t>94651.0</t>
  </si>
  <si>
    <t>1017.571</t>
  </si>
  <si>
    <t>32890.055</t>
  </si>
  <si>
    <t>353.594</t>
  </si>
  <si>
    <t>549.725</t>
  </si>
  <si>
    <t>1007.857</t>
  </si>
  <si>
    <t>33263.604</t>
  </si>
  <si>
    <t>373.549</t>
  </si>
  <si>
    <t>350.218</t>
  </si>
  <si>
    <t>555.98</t>
  </si>
  <si>
    <t>96838.0</t>
  </si>
  <si>
    <t>1008.857</t>
  </si>
  <si>
    <t>33650.01</t>
  </si>
  <si>
    <t>386.406</t>
  </si>
  <si>
    <t>350.565</t>
  </si>
  <si>
    <t>561.888</t>
  </si>
  <si>
    <t>97909.0</t>
  </si>
  <si>
    <t>1010.571</t>
  </si>
  <si>
    <t>34022.17</t>
  </si>
  <si>
    <t>351.161</t>
  </si>
  <si>
    <t>568.49</t>
  </si>
  <si>
    <t>99062.0</t>
  </si>
  <si>
    <t>1010.714</t>
  </si>
  <si>
    <t>34422.823</t>
  </si>
  <si>
    <t>351.211</t>
  </si>
  <si>
    <t>574.397</t>
  </si>
  <si>
    <t>100246.0</t>
  </si>
  <si>
    <t>1024.429</t>
  </si>
  <si>
    <t>34834.248</t>
  </si>
  <si>
    <t>355.976</t>
  </si>
  <si>
    <t>578.914</t>
  </si>
  <si>
    <t>101285.0</t>
  </si>
  <si>
    <t>1062.143</t>
  </si>
  <si>
    <t>35195.288</t>
  </si>
  <si>
    <t>361.04</t>
  </si>
  <si>
    <t>369.082</t>
  </si>
  <si>
    <t>584.127</t>
  </si>
  <si>
    <t>102306.0</t>
  </si>
  <si>
    <t>1093.571</t>
  </si>
  <si>
    <t>35550.073</t>
  </si>
  <si>
    <t>380.003</t>
  </si>
  <si>
    <t>589.339</t>
  </si>
  <si>
    <t>103327.0</t>
  </si>
  <si>
    <t>1085.857</t>
  </si>
  <si>
    <t>35904.858</t>
  </si>
  <si>
    <t>377.322</t>
  </si>
  <si>
    <t>595.941</t>
  </si>
  <si>
    <t>1067.857</t>
  </si>
  <si>
    <t>36247.481</t>
  </si>
  <si>
    <t>371.067</t>
  </si>
  <si>
    <t>603.239</t>
  </si>
  <si>
    <t>105229.0</t>
  </si>
  <si>
    <t>1045.714</t>
  </si>
  <si>
    <t>36565.779</t>
  </si>
  <si>
    <t>363.373</t>
  </si>
  <si>
    <t>610.188</t>
  </si>
  <si>
    <t>106215.0</t>
  </si>
  <si>
    <t>1021.857</t>
  </si>
  <si>
    <t>36908.402</t>
  </si>
  <si>
    <t>355.083</t>
  </si>
  <si>
    <t>616.791</t>
  </si>
  <si>
    <t>107167.0</t>
  </si>
  <si>
    <t>988.714</t>
  </si>
  <si>
    <t>37239.211</t>
  </si>
  <si>
    <t>330.808</t>
  </si>
  <si>
    <t>343.566</t>
  </si>
  <si>
    <t>624.088</t>
  </si>
  <si>
    <t>107931.0</t>
  </si>
  <si>
    <t>949.429</t>
  </si>
  <si>
    <t>37504.691</t>
  </si>
  <si>
    <t>265.481</t>
  </si>
  <si>
    <t>329.915</t>
  </si>
  <si>
    <t>631.038</t>
  </si>
  <si>
    <t>108823.0</t>
  </si>
  <si>
    <t>37814.65</t>
  </si>
  <si>
    <t>309.959</t>
  </si>
  <si>
    <t>323.511</t>
  </si>
  <si>
    <t>637.64</t>
  </si>
  <si>
    <t>906.714</t>
  </si>
  <si>
    <t>38110.362</t>
  </si>
  <si>
    <t>295.712</t>
  </si>
  <si>
    <t>315.072</t>
  </si>
  <si>
    <t>644.937</t>
  </si>
  <si>
    <t>110521.0</t>
  </si>
  <si>
    <t>886.857</t>
  </si>
  <si>
    <t>38404.684</t>
  </si>
  <si>
    <t>294.322</t>
  </si>
  <si>
    <t>308.172</t>
  </si>
  <si>
    <t>651.887</t>
  </si>
  <si>
    <t>111301.0</t>
  </si>
  <si>
    <t>867.429</t>
  </si>
  <si>
    <t>38675.725</t>
  </si>
  <si>
    <t>271.04</t>
  </si>
  <si>
    <t>301.421</t>
  </si>
  <si>
    <t>659.184</t>
  </si>
  <si>
    <t>112078.0</t>
  </si>
  <si>
    <t>837.571</t>
  </si>
  <si>
    <t>38945.722</t>
  </si>
  <si>
    <t>269.998</t>
  </si>
  <si>
    <t>291.046</t>
  </si>
  <si>
    <t>666.481</t>
  </si>
  <si>
    <t>112897.0</t>
  </si>
  <si>
    <t>818.571</t>
  </si>
  <si>
    <t>39230.315</t>
  </si>
  <si>
    <t>284.592</t>
  </si>
  <si>
    <t>284.443</t>
  </si>
  <si>
    <t>673.779</t>
  </si>
  <si>
    <t>113580.0</t>
  </si>
  <si>
    <t>39467.649</t>
  </si>
  <si>
    <t>237.334</t>
  </si>
  <si>
    <t>280.423</t>
  </si>
  <si>
    <t>679.686</t>
  </si>
  <si>
    <t>769.429</t>
  </si>
  <si>
    <t>39686.219</t>
  </si>
  <si>
    <t>218.57</t>
  </si>
  <si>
    <t>267.367</t>
  </si>
  <si>
    <t>684.203</t>
  </si>
  <si>
    <t>114840.0</t>
  </si>
  <si>
    <t>39905.483</t>
  </si>
  <si>
    <t>256.446</t>
  </si>
  <si>
    <t>690.111</t>
  </si>
  <si>
    <t>115442.0</t>
  </si>
  <si>
    <t>40114.671</t>
  </si>
  <si>
    <t>244.284</t>
  </si>
  <si>
    <t>695.67</t>
  </si>
  <si>
    <t>116123.0</t>
  </si>
  <si>
    <t>688.857</t>
  </si>
  <si>
    <t>40351.31</t>
  </si>
  <si>
    <t>236.639</t>
  </si>
  <si>
    <t>239.369</t>
  </si>
  <si>
    <t>701.23</t>
  </si>
  <si>
    <t>116821.0</t>
  </si>
  <si>
    <t>677.571</t>
  </si>
  <si>
    <t>40593.856</t>
  </si>
  <si>
    <t>242.546</t>
  </si>
  <si>
    <t>235.448</t>
  </si>
  <si>
    <t>705.4</t>
  </si>
  <si>
    <t>40820.766</t>
  </si>
  <si>
    <t>226.909</t>
  </si>
  <si>
    <t>227.207</t>
  </si>
  <si>
    <t>710.612</t>
  </si>
  <si>
    <t>118017.0</t>
  </si>
  <si>
    <t>633.857</t>
  </si>
  <si>
    <t>41009.452</t>
  </si>
  <si>
    <t>220.258</t>
  </si>
  <si>
    <t>715.825</t>
  </si>
  <si>
    <t>118492.0</t>
  </si>
  <si>
    <t>611.857</t>
  </si>
  <si>
    <t>41174.508</t>
  </si>
  <si>
    <t>212.613</t>
  </si>
  <si>
    <t>721.732</t>
  </si>
  <si>
    <t>118938.0</t>
  </si>
  <si>
    <t>41329.488</t>
  </si>
  <si>
    <t>203.429</t>
  </si>
  <si>
    <t>726.944</t>
  </si>
  <si>
    <t>119528.0</t>
  </si>
  <si>
    <t>583.714</t>
  </si>
  <si>
    <t>41534.506</t>
  </si>
  <si>
    <t>202.834</t>
  </si>
  <si>
    <t>731.809</t>
  </si>
  <si>
    <t>120022.0</t>
  </si>
  <si>
    <t>41706.164</t>
  </si>
  <si>
    <t>737.369</t>
  </si>
  <si>
    <t>120541.0</t>
  </si>
  <si>
    <t>531.429</t>
  </si>
  <si>
    <t>41886.511</t>
  </si>
  <si>
    <t>180.346</t>
  </si>
  <si>
    <t>184.665</t>
  </si>
  <si>
    <t>741.191</t>
  </si>
  <si>
    <t>121200.0</t>
  </si>
  <si>
    <t>532.286</t>
  </si>
  <si>
    <t>42115.505</t>
  </si>
  <si>
    <t>228.994</t>
  </si>
  <si>
    <t>184.963</t>
  </si>
  <si>
    <t>742.581</t>
  </si>
  <si>
    <t>121544.0</t>
  </si>
  <si>
    <t>503.857</t>
  </si>
  <si>
    <t>42235.041</t>
  </si>
  <si>
    <t>119.536</t>
  </si>
  <si>
    <t>175.084</t>
  </si>
  <si>
    <t>745.361</t>
  </si>
  <si>
    <t>121847.0</t>
  </si>
  <si>
    <t>479.286</t>
  </si>
  <si>
    <t>42340.329</t>
  </si>
  <si>
    <t>105.289</t>
  </si>
  <si>
    <t>166.546</t>
  </si>
  <si>
    <t>749.183</t>
  </si>
  <si>
    <t>122295.0</t>
  </si>
  <si>
    <t>479.571</t>
  </si>
  <si>
    <t>42496.004</t>
  </si>
  <si>
    <t>166.645</t>
  </si>
  <si>
    <t>754.396</t>
  </si>
  <si>
    <t>122767.0</t>
  </si>
  <si>
    <t>462.714</t>
  </si>
  <si>
    <t>42660.018</t>
  </si>
  <si>
    <t>164.014</t>
  </si>
  <si>
    <t>160.788</t>
  </si>
  <si>
    <t>758.913</t>
  </si>
  <si>
    <t>123216.0</t>
  </si>
  <si>
    <t>456.286</t>
  </si>
  <si>
    <t>42816.04</t>
  </si>
  <si>
    <t>156.022</t>
  </si>
  <si>
    <t>123641.0</t>
  </si>
  <si>
    <t>442.857</t>
  </si>
  <si>
    <t>42963.722</t>
  </si>
  <si>
    <t>147.682</t>
  </si>
  <si>
    <t>153.887</t>
  </si>
  <si>
    <t>765.863</t>
  </si>
  <si>
    <t>124134.0</t>
  </si>
  <si>
    <t>419.143</t>
  </si>
  <si>
    <t>43135.034</t>
  </si>
  <si>
    <t>145.647</t>
  </si>
  <si>
    <t>767.948</t>
  </si>
  <si>
    <t>124419.0</t>
  </si>
  <si>
    <t>43234.068</t>
  </si>
  <si>
    <t>99.034</t>
  </si>
  <si>
    <t>142.718</t>
  </si>
  <si>
    <t>770.033</t>
  </si>
  <si>
    <t>124723.0</t>
  </si>
  <si>
    <t>410.857</t>
  </si>
  <si>
    <t>43339.704</t>
  </si>
  <si>
    <t>142.768</t>
  </si>
  <si>
    <t>773.855</t>
  </si>
  <si>
    <t>125157.0</t>
  </si>
  <si>
    <t>408.857</t>
  </si>
  <si>
    <t>43490.514</t>
  </si>
  <si>
    <t>142.073</t>
  </si>
  <si>
    <t>776.635</t>
  </si>
  <si>
    <t>125506.0</t>
  </si>
  <si>
    <t>391.286</t>
  </si>
  <si>
    <t>43611.787</t>
  </si>
  <si>
    <t>121.273</t>
  </si>
  <si>
    <t>135.967</t>
  </si>
  <si>
    <t>778.72</t>
  </si>
  <si>
    <t>125842.0</t>
  </si>
  <si>
    <t>375.143</t>
  </si>
  <si>
    <t>43728.543</t>
  </si>
  <si>
    <t>116.756</t>
  </si>
  <si>
    <t>130.358</t>
  </si>
  <si>
    <t>780.805</t>
  </si>
  <si>
    <t>126183.0</t>
  </si>
  <si>
    <t>363.143</t>
  </si>
  <si>
    <t>43847.036</t>
  </si>
  <si>
    <t>118.493</t>
  </si>
  <si>
    <t>126.188</t>
  </si>
  <si>
    <t>783.932</t>
  </si>
  <si>
    <t>126531.0</t>
  </si>
  <si>
    <t>342.429</t>
  </si>
  <si>
    <t>43967.962</t>
  </si>
  <si>
    <t>118.99</t>
  </si>
  <si>
    <t>787.06</t>
  </si>
  <si>
    <t>126795.0</t>
  </si>
  <si>
    <t>339.429</t>
  </si>
  <si>
    <t>44059.698</t>
  </si>
  <si>
    <t>91.737</t>
  </si>
  <si>
    <t>117.947</t>
  </si>
  <si>
    <t>790.187</t>
  </si>
  <si>
    <t>126936.0</t>
  </si>
  <si>
    <t>316.143</t>
  </si>
  <si>
    <t>44108.694</t>
  </si>
  <si>
    <t>109.856</t>
  </si>
  <si>
    <t>793.314</t>
  </si>
  <si>
    <t>127192.0</t>
  </si>
  <si>
    <t>290.714</t>
  </si>
  <si>
    <t>44197.651</t>
  </si>
  <si>
    <t>88.957</t>
  </si>
  <si>
    <t>101.02</t>
  </si>
  <si>
    <t>796.094</t>
  </si>
  <si>
    <t>43851043.0</t>
  </si>
  <si>
    <t>13913.839</t>
  </si>
  <si>
    <t>278.364</t>
  </si>
  <si>
    <t>83.741</t>
  </si>
  <si>
    <t>30.56</t>
  </si>
  <si>
    <t>6.887</t>
  </si>
  <si>
    <t>10.353</t>
  </si>
  <si>
    <t>44.286</t>
  </si>
  <si>
    <t>50.571</t>
  </si>
  <si>
    <t>86.57</t>
  </si>
  <si>
    <t>64.571</t>
  </si>
  <si>
    <t>19.315</t>
  </si>
  <si>
    <t>88.429</t>
  </si>
  <si>
    <t>108.857</t>
  </si>
  <si>
    <t>26.704</t>
  </si>
  <si>
    <t>113.857</t>
  </si>
  <si>
    <t>115.571</t>
  </si>
  <si>
    <t>119.857</t>
  </si>
  <si>
    <t>32.451</t>
  </si>
  <si>
    <t>107.429</t>
  </si>
  <si>
    <t>33.477</t>
  </si>
  <si>
    <t>103.571</t>
  </si>
  <si>
    <t>35.849</t>
  </si>
  <si>
    <t>97.143</t>
  </si>
  <si>
    <t>37.992</t>
  </si>
  <si>
    <t>84.286</t>
  </si>
  <si>
    <t>40.159</t>
  </si>
  <si>
    <t>41.618</t>
  </si>
  <si>
    <t>84.857</t>
  </si>
  <si>
    <t>43.648</t>
  </si>
  <si>
    <t>6.682</t>
  </si>
  <si>
    <t>45.221</t>
  </si>
  <si>
    <t>47.205</t>
  </si>
  <si>
    <t>92.13</t>
  </si>
  <si>
    <t>49.258</t>
  </si>
  <si>
    <t>51.721</t>
  </si>
  <si>
    <t>7.936</t>
  </si>
  <si>
    <t>55.141</t>
  </si>
  <si>
    <t>57.787</t>
  </si>
  <si>
    <t>102.143</t>
  </si>
  <si>
    <t>59.953</t>
  </si>
  <si>
    <t>8.552</t>
  </si>
  <si>
    <t>61.983</t>
  </si>
  <si>
    <t>105.857</t>
  </si>
  <si>
    <t>107.143</t>
  </si>
  <si>
    <t>66.361</t>
  </si>
  <si>
    <t>105.571</t>
  </si>
  <si>
    <t>68.573</t>
  </si>
  <si>
    <t>71.31</t>
  </si>
  <si>
    <t>76.85</t>
  </si>
  <si>
    <t>103.143</t>
  </si>
  <si>
    <t>74.251</t>
  </si>
  <si>
    <t>9.555</t>
  </si>
  <si>
    <t>77.125</t>
  </si>
  <si>
    <t>114.143</t>
  </si>
  <si>
    <t>80.203</t>
  </si>
  <si>
    <t>119.714</t>
  </si>
  <si>
    <t>83.214</t>
  </si>
  <si>
    <t>87.752</t>
  </si>
  <si>
    <t>4.538</t>
  </si>
  <si>
    <t>10.125</t>
  </si>
  <si>
    <t>91.355</t>
  </si>
  <si>
    <t>10.262</t>
  </si>
  <si>
    <t>146.714</t>
  </si>
  <si>
    <t>94.73</t>
  </si>
  <si>
    <t>148.429</t>
  </si>
  <si>
    <t>97.945</t>
  </si>
  <si>
    <t>10.467</t>
  </si>
  <si>
    <t>102.027</t>
  </si>
  <si>
    <t>161.571</t>
  </si>
  <si>
    <t>105.995</t>
  </si>
  <si>
    <t>110.328</t>
  </si>
  <si>
    <t>10.718</t>
  </si>
  <si>
    <t>164.143</t>
  </si>
  <si>
    <t>118.173</t>
  </si>
  <si>
    <t>11.015</t>
  </si>
  <si>
    <t>173.571</t>
  </si>
  <si>
    <t>122.437</t>
  </si>
  <si>
    <t>5558.0</t>
  </si>
  <si>
    <t>180.429</t>
  </si>
  <si>
    <t>126.747</t>
  </si>
  <si>
    <t>11.265</t>
  </si>
  <si>
    <t>178.429</t>
  </si>
  <si>
    <t>130.51</t>
  </si>
  <si>
    <t>177.571</t>
  </si>
  <si>
    <t>134.341</t>
  </si>
  <si>
    <t>175.571</t>
  </si>
  <si>
    <t>138.355</t>
  </si>
  <si>
    <t>87.96</t>
  </si>
  <si>
    <t>179.429</t>
  </si>
  <si>
    <t>142.596</t>
  </si>
  <si>
    <t>11.904</t>
  </si>
  <si>
    <t>146.906</t>
  </si>
  <si>
    <t>151.171</t>
  </si>
  <si>
    <t>12.223</t>
  </si>
  <si>
    <t>155.549</t>
  </si>
  <si>
    <t>185.143</t>
  </si>
  <si>
    <t>160.065</t>
  </si>
  <si>
    <t>164.215</t>
  </si>
  <si>
    <t>168.229</t>
  </si>
  <si>
    <t>12.793</t>
  </si>
  <si>
    <t>171.991</t>
  </si>
  <si>
    <t>4.199</t>
  </si>
  <si>
    <t>176.233</t>
  </si>
  <si>
    <t>180.566</t>
  </si>
  <si>
    <t>184.571</t>
  </si>
  <si>
    <t>185.013</t>
  </si>
  <si>
    <t>8306.0</t>
  </si>
  <si>
    <t>183.857</t>
  </si>
  <si>
    <t>189.414</t>
  </si>
  <si>
    <t>13.683</t>
  </si>
  <si>
    <t>8503.0</t>
  </si>
  <si>
    <t>193.906</t>
  </si>
  <si>
    <t>13.888</t>
  </si>
  <si>
    <t>188.571</t>
  </si>
  <si>
    <t>198.331</t>
  </si>
  <si>
    <t>201.979</t>
  </si>
  <si>
    <t>181.286</t>
  </si>
  <si>
    <t>205.172</t>
  </si>
  <si>
    <t>14.367</t>
  </si>
  <si>
    <t>9134.0</t>
  </si>
  <si>
    <t>208.296</t>
  </si>
  <si>
    <t>164.857</t>
  </si>
  <si>
    <t>211.329</t>
  </si>
  <si>
    <t>214.225</t>
  </si>
  <si>
    <t>14.891</t>
  </si>
  <si>
    <t>144.286</t>
  </si>
  <si>
    <t>216.939</t>
  </si>
  <si>
    <t>132.714</t>
  </si>
  <si>
    <t>219.516</t>
  </si>
  <si>
    <t>221.956</t>
  </si>
  <si>
    <t>15.347</t>
  </si>
  <si>
    <t>119.143</t>
  </si>
  <si>
    <t>224.191</t>
  </si>
  <si>
    <t>226.562</t>
  </si>
  <si>
    <t>15.735</t>
  </si>
  <si>
    <t>111.857</t>
  </si>
  <si>
    <t>229.185</t>
  </si>
  <si>
    <t>10154.0</t>
  </si>
  <si>
    <t>231.557</t>
  </si>
  <si>
    <t>16.123</t>
  </si>
  <si>
    <t>234.088</t>
  </si>
  <si>
    <t>107.286</t>
  </si>
  <si>
    <t>239.082</t>
  </si>
  <si>
    <t>108.286</t>
  </si>
  <si>
    <t>241.477</t>
  </si>
  <si>
    <t>10698.0</t>
  </si>
  <si>
    <t>243.962</t>
  </si>
  <si>
    <t>17.126</t>
  </si>
  <si>
    <t>246.516</t>
  </si>
  <si>
    <t>17.331</t>
  </si>
  <si>
    <t>109.286</t>
  </si>
  <si>
    <t>249.002</t>
  </si>
  <si>
    <t>109.429</t>
  </si>
  <si>
    <t>251.556</t>
  </si>
  <si>
    <t>254.201</t>
  </si>
  <si>
    <t>17.97</t>
  </si>
  <si>
    <t>256.961</t>
  </si>
  <si>
    <t>113.714</t>
  </si>
  <si>
    <t>259.629</t>
  </si>
  <si>
    <t>18.494</t>
  </si>
  <si>
    <t>115.143</t>
  </si>
  <si>
    <t>262.343</t>
  </si>
  <si>
    <t>117.286</t>
  </si>
  <si>
    <t>265.239</t>
  </si>
  <si>
    <t>19.087</t>
  </si>
  <si>
    <t>268.431</t>
  </si>
  <si>
    <t>271.829</t>
  </si>
  <si>
    <t>275.387</t>
  </si>
  <si>
    <t>19.635</t>
  </si>
  <si>
    <t>279.309</t>
  </si>
  <si>
    <t>151.429</t>
  </si>
  <si>
    <t>283.802</t>
  </si>
  <si>
    <t>20.022</t>
  </si>
  <si>
    <t>12685.0</t>
  </si>
  <si>
    <t>289.275</t>
  </si>
  <si>
    <t>295.728</t>
  </si>
  <si>
    <t>6.454</t>
  </si>
  <si>
    <t>20.342</t>
  </si>
  <si>
    <t>214.571</t>
  </si>
  <si>
    <t>302.684</t>
  </si>
  <si>
    <t>6.955</t>
  </si>
  <si>
    <t>20.456</t>
  </si>
  <si>
    <t>235.857</t>
  </si>
  <si>
    <t>309.48</t>
  </si>
  <si>
    <t>6.796</t>
  </si>
  <si>
    <t>13907.0</t>
  </si>
  <si>
    <t>317.142</t>
  </si>
  <si>
    <t>289.143</t>
  </si>
  <si>
    <t>325.465</t>
  </si>
  <si>
    <t>8.324</t>
  </si>
  <si>
    <t>6.594</t>
  </si>
  <si>
    <t>20.98</t>
  </si>
  <si>
    <t>334.245</t>
  </si>
  <si>
    <t>343.663</t>
  </si>
  <si>
    <t>9.418</t>
  </si>
  <si>
    <t>361.714</t>
  </si>
  <si>
    <t>353.469</t>
  </si>
  <si>
    <t>8.249</t>
  </si>
  <si>
    <t>15941.0</t>
  </si>
  <si>
    <t>381.143</t>
  </si>
  <si>
    <t>363.526</t>
  </si>
  <si>
    <t>10.057</t>
  </si>
  <si>
    <t>404.714</t>
  </si>
  <si>
    <t>374.085</t>
  </si>
  <si>
    <t>21.869</t>
  </si>
  <si>
    <t>16879.0</t>
  </si>
  <si>
    <t>424.571</t>
  </si>
  <si>
    <t>384.917</t>
  </si>
  <si>
    <t>22.075</t>
  </si>
  <si>
    <t>439.429</t>
  </si>
  <si>
    <t>395.612</t>
  </si>
  <si>
    <t>22.303</t>
  </si>
  <si>
    <t>17808.0</t>
  </si>
  <si>
    <t>450.143</t>
  </si>
  <si>
    <t>406.102</t>
  </si>
  <si>
    <t>10.265</t>
  </si>
  <si>
    <t>453.143</t>
  </si>
  <si>
    <t>415.999</t>
  </si>
  <si>
    <t>10.334</t>
  </si>
  <si>
    <t>74.07</t>
  </si>
  <si>
    <t>458.857</t>
  </si>
  <si>
    <t>426.717</t>
  </si>
  <si>
    <t>10.464</t>
  </si>
  <si>
    <t>464.857</t>
  </si>
  <si>
    <t>437.732</t>
  </si>
  <si>
    <t>10.601</t>
  </si>
  <si>
    <t>23.055</t>
  </si>
  <si>
    <t>469.286</t>
  </si>
  <si>
    <t>448.997</t>
  </si>
  <si>
    <t>476.714</t>
  </si>
  <si>
    <t>461.015</t>
  </si>
  <si>
    <t>12.018</t>
  </si>
  <si>
    <t>20770.0</t>
  </si>
  <si>
    <t>488.857</t>
  </si>
  <si>
    <t>473.649</t>
  </si>
  <si>
    <t>11.148</t>
  </si>
  <si>
    <t>21355.0</t>
  </si>
  <si>
    <t>506.714</t>
  </si>
  <si>
    <t>486.99</t>
  </si>
  <si>
    <t>23.99</t>
  </si>
  <si>
    <t>529.429</t>
  </si>
  <si>
    <t>500.513</t>
  </si>
  <si>
    <t>13.523</t>
  </si>
  <si>
    <t>12.073</t>
  </si>
  <si>
    <t>24.104</t>
  </si>
  <si>
    <t>22549.0</t>
  </si>
  <si>
    <t>548.143</t>
  </si>
  <si>
    <t>514.218</t>
  </si>
  <si>
    <t>13.705</t>
  </si>
  <si>
    <t>24.355</t>
  </si>
  <si>
    <t>23084.0</t>
  </si>
  <si>
    <t>555.571</t>
  </si>
  <si>
    <t>526.418</t>
  </si>
  <si>
    <t>571.714</t>
  </si>
  <si>
    <t>540.261</t>
  </si>
  <si>
    <t>13.038</t>
  </si>
  <si>
    <t>553.647</t>
  </si>
  <si>
    <t>13.386</t>
  </si>
  <si>
    <t>13.233</t>
  </si>
  <si>
    <t>25.085</t>
  </si>
  <si>
    <t>567.193</t>
  </si>
  <si>
    <t>13.363</t>
  </si>
  <si>
    <t>25.336</t>
  </si>
  <si>
    <t>589.857</t>
  </si>
  <si>
    <t>581.149</t>
  </si>
  <si>
    <t>13.956</t>
  </si>
  <si>
    <t>13.451</t>
  </si>
  <si>
    <t>25.632</t>
  </si>
  <si>
    <t>26159.0</t>
  </si>
  <si>
    <t>601.571</t>
  </si>
  <si>
    <t>596.542</t>
  </si>
  <si>
    <t>13.719</t>
  </si>
  <si>
    <t>25.906</t>
  </si>
  <si>
    <t>26764.0</t>
  </si>
  <si>
    <t>602.143</t>
  </si>
  <si>
    <t>610.339</t>
  </si>
  <si>
    <t>13.797</t>
  </si>
  <si>
    <t>13.732</t>
  </si>
  <si>
    <t>26.134</t>
  </si>
  <si>
    <t>27357.0</t>
  </si>
  <si>
    <t>610.429</t>
  </si>
  <si>
    <t>623.862</t>
  </si>
  <si>
    <t>26.339</t>
  </si>
  <si>
    <t>27973.0</t>
  </si>
  <si>
    <t>611.714</t>
  </si>
  <si>
    <t>637.91</t>
  </si>
  <si>
    <t>26.522</t>
  </si>
  <si>
    <t>79.63</t>
  </si>
  <si>
    <t>619.571</t>
  </si>
  <si>
    <t>652.55</t>
  </si>
  <si>
    <t>29229.0</t>
  </si>
  <si>
    <t>622.429</t>
  </si>
  <si>
    <t>666.552</t>
  </si>
  <si>
    <t>14.002</t>
  </si>
  <si>
    <t>27.046</t>
  </si>
  <si>
    <t>680.28</t>
  </si>
  <si>
    <t>13.728</t>
  </si>
  <si>
    <t>14.162</t>
  </si>
  <si>
    <t>27.365</t>
  </si>
  <si>
    <t>30394.0</t>
  </si>
  <si>
    <t>693.119</t>
  </si>
  <si>
    <t>27.593</t>
  </si>
  <si>
    <t>30950.0</t>
  </si>
  <si>
    <t>705.798</t>
  </si>
  <si>
    <t>12.679</t>
  </si>
  <si>
    <t>13.637</t>
  </si>
  <si>
    <t>31465.0</t>
  </si>
  <si>
    <t>586.857</t>
  </si>
  <si>
    <t>717.543</t>
  </si>
  <si>
    <t>28.072</t>
  </si>
  <si>
    <t>31972.0</t>
  </si>
  <si>
    <t>571.286</t>
  </si>
  <si>
    <t>729.105</t>
  </si>
  <si>
    <t>13.028</t>
  </si>
  <si>
    <t>28.255</t>
  </si>
  <si>
    <t>32504.0</t>
  </si>
  <si>
    <t>741.237</t>
  </si>
  <si>
    <t>28.46</t>
  </si>
  <si>
    <t>546.571</t>
  </si>
  <si>
    <t>753.802</t>
  </si>
  <si>
    <t>33626.0</t>
  </si>
  <si>
    <t>542.143</t>
  </si>
  <si>
    <t>766.823</t>
  </si>
  <si>
    <t>12.363</t>
  </si>
  <si>
    <t>537.286</t>
  </si>
  <si>
    <t>778.887</t>
  </si>
  <si>
    <t>29.235</t>
  </si>
  <si>
    <t>34693.0</t>
  </si>
  <si>
    <t>534.714</t>
  </si>
  <si>
    <t>791.156</t>
  </si>
  <si>
    <t>29.486</t>
  </si>
  <si>
    <t>35160.0</t>
  </si>
  <si>
    <t>527.857</t>
  </si>
  <si>
    <t>801.805</t>
  </si>
  <si>
    <t>35712.0</t>
  </si>
  <si>
    <t>534.286</t>
  </si>
  <si>
    <t>814.393</t>
  </si>
  <si>
    <t>12.588</t>
  </si>
  <si>
    <t>29.919</t>
  </si>
  <si>
    <t>85.19</t>
  </si>
  <si>
    <t>36204.0</t>
  </si>
  <si>
    <t>528.571</t>
  </si>
  <si>
    <t>825.613</t>
  </si>
  <si>
    <t>12.054</t>
  </si>
  <si>
    <t>30.148</t>
  </si>
  <si>
    <t>520.571</t>
  </si>
  <si>
    <t>836.901</t>
  </si>
  <si>
    <t>11.288</t>
  </si>
  <si>
    <t>37187.0</t>
  </si>
  <si>
    <t>508.714</t>
  </si>
  <si>
    <t>848.03</t>
  </si>
  <si>
    <t>501.286</t>
  </si>
  <si>
    <t>858.908</t>
  </si>
  <si>
    <t>10.878</t>
  </si>
  <si>
    <t>11.432</t>
  </si>
  <si>
    <t>30.809</t>
  </si>
  <si>
    <t>491.429</t>
  </si>
  <si>
    <t>869.603</t>
  </si>
  <si>
    <t>38583.0</t>
  </si>
  <si>
    <t>879.865</t>
  </si>
  <si>
    <t>31.242</t>
  </si>
  <si>
    <t>39025.0</t>
  </si>
  <si>
    <t>473.286</t>
  </si>
  <si>
    <t>889.945</t>
  </si>
  <si>
    <t>31.447</t>
  </si>
  <si>
    <t>39444.0</t>
  </si>
  <si>
    <t>462.857</t>
  </si>
  <si>
    <t>899.5</t>
  </si>
  <si>
    <t>39847.0</t>
  </si>
  <si>
    <t>449.714</t>
  </si>
  <si>
    <t>908.69</t>
  </si>
  <si>
    <t>31.972</t>
  </si>
  <si>
    <t>40258.0</t>
  </si>
  <si>
    <t>438.714</t>
  </si>
  <si>
    <t>918.063</t>
  </si>
  <si>
    <t>9.373</t>
  </si>
  <si>
    <t>40667.0</t>
  </si>
  <si>
    <t>927.39</t>
  </si>
  <si>
    <t>32.337</t>
  </si>
  <si>
    <t>41068.0</t>
  </si>
  <si>
    <t>419.286</t>
  </si>
  <si>
    <t>936.534</t>
  </si>
  <si>
    <t>9.562</t>
  </si>
  <si>
    <t>32.474</t>
  </si>
  <si>
    <t>945.474</t>
  </si>
  <si>
    <t>32.724</t>
  </si>
  <si>
    <t>41858.0</t>
  </si>
  <si>
    <t>954.55</t>
  </si>
  <si>
    <t>9.076</t>
  </si>
  <si>
    <t>42228.0</t>
  </si>
  <si>
    <t>397.714</t>
  </si>
  <si>
    <t>962.987</t>
  </si>
  <si>
    <t>33.203</t>
  </si>
  <si>
    <t>971.904</t>
  </si>
  <si>
    <t>9.031</t>
  </si>
  <si>
    <t>33.409</t>
  </si>
  <si>
    <t>43016.0</t>
  </si>
  <si>
    <t>980.957</t>
  </si>
  <si>
    <t>8.985</t>
  </si>
  <si>
    <t>33.637</t>
  </si>
  <si>
    <t>43403.0</t>
  </si>
  <si>
    <t>390.857</t>
  </si>
  <si>
    <t>989.783</t>
  </si>
  <si>
    <t>8.825</t>
  </si>
  <si>
    <t>8.913</t>
  </si>
  <si>
    <t>33.819</t>
  </si>
  <si>
    <t>387.571</t>
  </si>
  <si>
    <t>998.403</t>
  </si>
  <si>
    <t>44146.0</t>
  </si>
  <si>
    <t>1006.726</t>
  </si>
  <si>
    <t>34.23</t>
  </si>
  <si>
    <t>44494.0</t>
  </si>
  <si>
    <t>376.571</t>
  </si>
  <si>
    <t>1014.662</t>
  </si>
  <si>
    <t>34.435</t>
  </si>
  <si>
    <t>44833.0</t>
  </si>
  <si>
    <t>372.143</t>
  </si>
  <si>
    <t>1022.393</t>
  </si>
  <si>
    <t>75.93</t>
  </si>
  <si>
    <t>45158.0</t>
  </si>
  <si>
    <t>362.714</t>
  </si>
  <si>
    <t>1029.804</t>
  </si>
  <si>
    <t>34.731</t>
  </si>
  <si>
    <t>1036.897</t>
  </si>
  <si>
    <t>34.868</t>
  </si>
  <si>
    <t>45773.0</t>
  </si>
  <si>
    <t>1043.829</t>
  </si>
  <si>
    <t>6.933</t>
  </si>
  <si>
    <t>1050.625</t>
  </si>
  <si>
    <t>35.324</t>
  </si>
  <si>
    <t>46364.0</t>
  </si>
  <si>
    <t>316.857</t>
  </si>
  <si>
    <t>1057.307</t>
  </si>
  <si>
    <t>35.484</t>
  </si>
  <si>
    <t>46653.0</t>
  </si>
  <si>
    <t>308.429</t>
  </si>
  <si>
    <t>1063.897</t>
  </si>
  <si>
    <t>7.034</t>
  </si>
  <si>
    <t>35.621</t>
  </si>
  <si>
    <t>46938.0</t>
  </si>
  <si>
    <t>300.714</t>
  </si>
  <si>
    <t>1070.396</t>
  </si>
  <si>
    <t>35.826</t>
  </si>
  <si>
    <t>1076.736</t>
  </si>
  <si>
    <t>36.054</t>
  </si>
  <si>
    <t>47488.0</t>
  </si>
  <si>
    <t>288.429</t>
  </si>
  <si>
    <t>1082.939</t>
  </si>
  <si>
    <t>36.282</t>
  </si>
  <si>
    <t>47752.0</t>
  </si>
  <si>
    <t>282.714</t>
  </si>
  <si>
    <t>1088.959</t>
  </si>
  <si>
    <t>36.464</t>
  </si>
  <si>
    <t>48007.0</t>
  </si>
  <si>
    <t>276.571</t>
  </si>
  <si>
    <t>1094.774</t>
  </si>
  <si>
    <t>36.601</t>
  </si>
  <si>
    <t>48254.0</t>
  </si>
  <si>
    <t>1100.407</t>
  </si>
  <si>
    <t>36.761</t>
  </si>
  <si>
    <t>48496.0</t>
  </si>
  <si>
    <t>263.286</t>
  </si>
  <si>
    <t>1105.926</t>
  </si>
  <si>
    <t>5.519</t>
  </si>
  <si>
    <t>36.943</t>
  </si>
  <si>
    <t>48734.0</t>
  </si>
  <si>
    <t>256.571</t>
  </si>
  <si>
    <t>1111.353</t>
  </si>
  <si>
    <t>37.217</t>
  </si>
  <si>
    <t>48966.0</t>
  </si>
  <si>
    <t>1116.644</t>
  </si>
  <si>
    <t>37.513</t>
  </si>
  <si>
    <t>49194.0</t>
  </si>
  <si>
    <t>243.714</t>
  </si>
  <si>
    <t>1121.843</t>
  </si>
  <si>
    <t>37.719</t>
  </si>
  <si>
    <t>49413.0</t>
  </si>
  <si>
    <t>1126.838</t>
  </si>
  <si>
    <t>37.833</t>
  </si>
  <si>
    <t>49623.0</t>
  </si>
  <si>
    <t>230.857</t>
  </si>
  <si>
    <t>1131.626</t>
  </si>
  <si>
    <t>37.969</t>
  </si>
  <si>
    <t>1136.256</t>
  </si>
  <si>
    <t>4.629</t>
  </si>
  <si>
    <t>50023.0</t>
  </si>
  <si>
    <t>218.143</t>
  </si>
  <si>
    <t>1140.748</t>
  </si>
  <si>
    <t>38.289</t>
  </si>
  <si>
    <t>50214.0</t>
  </si>
  <si>
    <t>211.429</t>
  </si>
  <si>
    <t>1145.104</t>
  </si>
  <si>
    <t>38.517</t>
  </si>
  <si>
    <t>50400.0</t>
  </si>
  <si>
    <t>204.857</t>
  </si>
  <si>
    <t>1149.346</t>
  </si>
  <si>
    <t>50579.0</t>
  </si>
  <si>
    <t>197.857</t>
  </si>
  <si>
    <t>1153.428</t>
  </si>
  <si>
    <t>38.836</t>
  </si>
  <si>
    <t>50754.0</t>
  </si>
  <si>
    <t>1157.418</t>
  </si>
  <si>
    <t>38.927</t>
  </si>
  <si>
    <t>1161.067</t>
  </si>
  <si>
    <t>51067.0</t>
  </si>
  <si>
    <t>177.286</t>
  </si>
  <si>
    <t>1164.556</t>
  </si>
  <si>
    <t>39.087</t>
  </si>
  <si>
    <t>51213.0</t>
  </si>
  <si>
    <t>1167.886</t>
  </si>
  <si>
    <t>51368.0</t>
  </si>
  <si>
    <t>1171.42</t>
  </si>
  <si>
    <t>39.361</t>
  </si>
  <si>
    <t>51530.0</t>
  </si>
  <si>
    <t>161.429</t>
  </si>
  <si>
    <t>1175.115</t>
  </si>
  <si>
    <t>39.589</t>
  </si>
  <si>
    <t>158.714</t>
  </si>
  <si>
    <t>1178.763</t>
  </si>
  <si>
    <t>39.703</t>
  </si>
  <si>
    <t>51847.0</t>
  </si>
  <si>
    <t>1182.344</t>
  </si>
  <si>
    <t>39.885</t>
  </si>
  <si>
    <t>51995.0</t>
  </si>
  <si>
    <t>1185.719</t>
  </si>
  <si>
    <t>40.045</t>
  </si>
  <si>
    <t>52136.0</t>
  </si>
  <si>
    <t>152.714</t>
  </si>
  <si>
    <t>1188.934</t>
  </si>
  <si>
    <t>40.136</t>
  </si>
  <si>
    <t>1191.99</t>
  </si>
  <si>
    <t>40.318</t>
  </si>
  <si>
    <t>147.286</t>
  </si>
  <si>
    <t>1194.932</t>
  </si>
  <si>
    <t>141.429</t>
  </si>
  <si>
    <t>1197.691</t>
  </si>
  <si>
    <t>40.387</t>
  </si>
  <si>
    <t>1200.838</t>
  </si>
  <si>
    <t>40.66</t>
  </si>
  <si>
    <t>136.714</t>
  </si>
  <si>
    <t>1204.167</t>
  </si>
  <si>
    <t>1207.269</t>
  </si>
  <si>
    <t>40.934</t>
  </si>
  <si>
    <t>133.714</t>
  </si>
  <si>
    <t>1210.279</t>
  </si>
  <si>
    <t>41.071</t>
  </si>
  <si>
    <t>150.714</t>
  </si>
  <si>
    <t>1216.049</t>
  </si>
  <si>
    <t>41.253</t>
  </si>
  <si>
    <t>53399.0</t>
  </si>
  <si>
    <t>142.857</t>
  </si>
  <si>
    <t>1217.736</t>
  </si>
  <si>
    <t>41.459</t>
  </si>
  <si>
    <t>1221.955</t>
  </si>
  <si>
    <t>41.664</t>
  </si>
  <si>
    <t>1226.356</t>
  </si>
  <si>
    <t>53998.0</t>
  </si>
  <si>
    <t>170.571</t>
  </si>
  <si>
    <t>1231.396</t>
  </si>
  <si>
    <t>41.983</t>
  </si>
  <si>
    <t>54203.0</t>
  </si>
  <si>
    <t>1236.071</t>
  </si>
  <si>
    <t>42.097</t>
  </si>
  <si>
    <t>54402.0</t>
  </si>
  <si>
    <t>1240.609</t>
  </si>
  <si>
    <t>42.325</t>
  </si>
  <si>
    <t>54616.0</t>
  </si>
  <si>
    <t>1245.489</t>
  </si>
  <si>
    <t>42.53</t>
  </si>
  <si>
    <t>54829.0</t>
  </si>
  <si>
    <t>204.286</t>
  </si>
  <si>
    <t>1250.347</t>
  </si>
  <si>
    <t>42.713</t>
  </si>
  <si>
    <t>55081.0</t>
  </si>
  <si>
    <t>213.857</t>
  </si>
  <si>
    <t>1256.093</t>
  </si>
  <si>
    <t>42.872</t>
  </si>
  <si>
    <t>55357.0</t>
  </si>
  <si>
    <t>225.714</t>
  </si>
  <si>
    <t>1262.387</t>
  </si>
  <si>
    <t>43.055</t>
  </si>
  <si>
    <t>1268.613</t>
  </si>
  <si>
    <t>5.317</t>
  </si>
  <si>
    <t>43.26</t>
  </si>
  <si>
    <t>1274.314</t>
  </si>
  <si>
    <t>5.463</t>
  </si>
  <si>
    <t>43.488</t>
  </si>
  <si>
    <t>56143.0</t>
  </si>
  <si>
    <t>248.714</t>
  </si>
  <si>
    <t>1280.312</t>
  </si>
  <si>
    <t>56419.0</t>
  </si>
  <si>
    <t>257.571</t>
  </si>
  <si>
    <t>1286.606</t>
  </si>
  <si>
    <t>56706.0</t>
  </si>
  <si>
    <t>268.143</t>
  </si>
  <si>
    <t>1293.151</t>
  </si>
  <si>
    <t>44.035</t>
  </si>
  <si>
    <t>57026.0</t>
  </si>
  <si>
    <t>277.857</t>
  </si>
  <si>
    <t>1300.448</t>
  </si>
  <si>
    <t>44.263</t>
  </si>
  <si>
    <t>1307.426</t>
  </si>
  <si>
    <t>44.446</t>
  </si>
  <si>
    <t>57651.0</t>
  </si>
  <si>
    <t>288.714</t>
  </si>
  <si>
    <t>1314.701</t>
  </si>
  <si>
    <t>44.606</t>
  </si>
  <si>
    <t>57942.0</t>
  </si>
  <si>
    <t>1321.337</t>
  </si>
  <si>
    <t>44.788</t>
  </si>
  <si>
    <t>58272.0</t>
  </si>
  <si>
    <t>304.143</t>
  </si>
  <si>
    <t>1328.862</t>
  </si>
  <si>
    <t>44.993</t>
  </si>
  <si>
    <t>58574.0</t>
  </si>
  <si>
    <t>307.857</t>
  </si>
  <si>
    <t>1335.749</t>
  </si>
  <si>
    <t>45.153</t>
  </si>
  <si>
    <t>58979.0</t>
  </si>
  <si>
    <t>1344.985</t>
  </si>
  <si>
    <t>357.286</t>
  </si>
  <si>
    <t>1357.482</t>
  </si>
  <si>
    <t>45.586</t>
  </si>
  <si>
    <t>60169.0</t>
  </si>
  <si>
    <t>405.286</t>
  </si>
  <si>
    <t>1372.122</t>
  </si>
  <si>
    <t>9.242</t>
  </si>
  <si>
    <t>60800.0</t>
  </si>
  <si>
    <t>449.857</t>
  </si>
  <si>
    <t>1386.512</t>
  </si>
  <si>
    <t>14.39</t>
  </si>
  <si>
    <t>61381.0</t>
  </si>
  <si>
    <t>491.286</t>
  </si>
  <si>
    <t>1399.761</t>
  </si>
  <si>
    <t>46.43</t>
  </si>
  <si>
    <t>62051.0</t>
  </si>
  <si>
    <t>539.857</t>
  </si>
  <si>
    <t>1415.04</t>
  </si>
  <si>
    <t>12.311</t>
  </si>
  <si>
    <t>46.704</t>
  </si>
  <si>
    <t>62693.0</t>
  </si>
  <si>
    <t>588.429</t>
  </si>
  <si>
    <t>1429.681</t>
  </si>
  <si>
    <t>13.419</t>
  </si>
  <si>
    <t>47.023</t>
  </si>
  <si>
    <t>63446.0</t>
  </si>
  <si>
    <t>638.143</t>
  </si>
  <si>
    <t>1446.853</t>
  </si>
  <si>
    <t>17.172</t>
  </si>
  <si>
    <t>14.553</t>
  </si>
  <si>
    <t>47.365</t>
  </si>
  <si>
    <t>64257.0</t>
  </si>
  <si>
    <t>675.714</t>
  </si>
  <si>
    <t>1465.347</t>
  </si>
  <si>
    <t>47.73</t>
  </si>
  <si>
    <t>65108.0</t>
  </si>
  <si>
    <t>705.571</t>
  </si>
  <si>
    <t>1484.754</t>
  </si>
  <si>
    <t>16.09</t>
  </si>
  <si>
    <t>65975.0</t>
  </si>
  <si>
    <t>739.286</t>
  </si>
  <si>
    <t>1504.525</t>
  </si>
  <si>
    <t>16.859</t>
  </si>
  <si>
    <t>776.857</t>
  </si>
  <si>
    <t>1523.772</t>
  </si>
  <si>
    <t>17.716</t>
  </si>
  <si>
    <t>67679.0</t>
  </si>
  <si>
    <t>1543.384</t>
  </si>
  <si>
    <t>19.612</t>
  </si>
  <si>
    <t>49.121</t>
  </si>
  <si>
    <t>68589.0</t>
  </si>
  <si>
    <t>842.286</t>
  </si>
  <si>
    <t>1564.136</t>
  </si>
  <si>
    <t>20.752</t>
  </si>
  <si>
    <t>49.44</t>
  </si>
  <si>
    <t>69591.0</t>
  </si>
  <si>
    <t>877.857</t>
  </si>
  <si>
    <t>1586.986</t>
  </si>
  <si>
    <t>49.851</t>
  </si>
  <si>
    <t>910.286</t>
  </si>
  <si>
    <t>1610.657</t>
  </si>
  <si>
    <t>23.671</t>
  </si>
  <si>
    <t>20.759</t>
  </si>
  <si>
    <t>50.307</t>
  </si>
  <si>
    <t>71652.0</t>
  </si>
  <si>
    <t>934.857</t>
  </si>
  <si>
    <t>1633.986</t>
  </si>
  <si>
    <t>21.319</t>
  </si>
  <si>
    <t>50.717</t>
  </si>
  <si>
    <t>72755.0</t>
  </si>
  <si>
    <t>968.571</t>
  </si>
  <si>
    <t>1659.14</t>
  </si>
  <si>
    <t>22.088</t>
  </si>
  <si>
    <t>50.991</t>
  </si>
  <si>
    <t>73774.0</t>
  </si>
  <si>
    <t>993.571</t>
  </si>
  <si>
    <t>1682.377</t>
  </si>
  <si>
    <t>23.238</t>
  </si>
  <si>
    <t>22.658</t>
  </si>
  <si>
    <t>51.424</t>
  </si>
  <si>
    <t>74862.0</t>
  </si>
  <si>
    <t>1026.143</t>
  </si>
  <si>
    <t>1707.189</t>
  </si>
  <si>
    <t>23.401</t>
  </si>
  <si>
    <t>51.812</t>
  </si>
  <si>
    <t>75867.0</t>
  </si>
  <si>
    <t>1039.714</t>
  </si>
  <si>
    <t>1730.107</t>
  </si>
  <si>
    <t>52.313</t>
  </si>
  <si>
    <t>1058.429</t>
  </si>
  <si>
    <t>1755.945</t>
  </si>
  <si>
    <t>24.137</t>
  </si>
  <si>
    <t>52.656</t>
  </si>
  <si>
    <t>1056.571</t>
  </si>
  <si>
    <t>1779.319</t>
  </si>
  <si>
    <t>23.375</t>
  </si>
  <si>
    <t>79110.0</t>
  </si>
  <si>
    <t>1065.429</t>
  </si>
  <si>
    <t>1804.062</t>
  </si>
  <si>
    <t>53.636</t>
  </si>
  <si>
    <t>80168.0</t>
  </si>
  <si>
    <t>1828.189</t>
  </si>
  <si>
    <t>24.127</t>
  </si>
  <si>
    <t>24.15</t>
  </si>
  <si>
    <t>54.092</t>
  </si>
  <si>
    <t>81212.0</t>
  </si>
  <si>
    <t>1062.571</t>
  </si>
  <si>
    <t>1851.997</t>
  </si>
  <si>
    <t>23.808</t>
  </si>
  <si>
    <t>24.231</t>
  </si>
  <si>
    <t>82221.0</t>
  </si>
  <si>
    <t>1051.286</t>
  </si>
  <si>
    <t>1875.007</t>
  </si>
  <si>
    <t>54.959</t>
  </si>
  <si>
    <t>1047.429</t>
  </si>
  <si>
    <t>1897.309</t>
  </si>
  <si>
    <t>23.886</t>
  </si>
  <si>
    <t>84152.0</t>
  </si>
  <si>
    <t>1021.714</t>
  </si>
  <si>
    <t>1919.042</t>
  </si>
  <si>
    <t>55.803</t>
  </si>
  <si>
    <t>85084.0</t>
  </si>
  <si>
    <t>1008.429</t>
  </si>
  <si>
    <t>1940.296</t>
  </si>
  <si>
    <t>85927.0</t>
  </si>
  <si>
    <t>973.857</t>
  </si>
  <si>
    <t>1959.52</t>
  </si>
  <si>
    <t>19.224</t>
  </si>
  <si>
    <t>22.208</t>
  </si>
  <si>
    <t>56.555</t>
  </si>
  <si>
    <t>86730.0</t>
  </si>
  <si>
    <t>937.429</t>
  </si>
  <si>
    <t>1977.832</t>
  </si>
  <si>
    <t>18.312</t>
  </si>
  <si>
    <t>21.378</t>
  </si>
  <si>
    <t>87502.0</t>
  </si>
  <si>
    <t>898.571</t>
  </si>
  <si>
    <t>1995.437</t>
  </si>
  <si>
    <t>17.605</t>
  </si>
  <si>
    <t>20.491</t>
  </si>
  <si>
    <t>88252.0</t>
  </si>
  <si>
    <t>861.571</t>
  </si>
  <si>
    <t>2012.54</t>
  </si>
  <si>
    <t>17.103</t>
  </si>
  <si>
    <t>19.648</t>
  </si>
  <si>
    <t>88825.0</t>
  </si>
  <si>
    <t>803.714</t>
  </si>
  <si>
    <t>2025.607</t>
  </si>
  <si>
    <t>13.067</t>
  </si>
  <si>
    <t>18.328</t>
  </si>
  <si>
    <t>89416.0</t>
  </si>
  <si>
    <t>2039.085</t>
  </si>
  <si>
    <t>57.901</t>
  </si>
  <si>
    <t>90014.0</t>
  </si>
  <si>
    <t>704.286</t>
  </si>
  <si>
    <t>2052.722</t>
  </si>
  <si>
    <t>16.061</t>
  </si>
  <si>
    <t>58.243</t>
  </si>
  <si>
    <t>90579.0</t>
  </si>
  <si>
    <t>664.571</t>
  </si>
  <si>
    <t>2065.607</t>
  </si>
  <si>
    <t>91121.0</t>
  </si>
  <si>
    <t>627.286</t>
  </si>
  <si>
    <t>2077.967</t>
  </si>
  <si>
    <t>14.305</t>
  </si>
  <si>
    <t>58.722</t>
  </si>
  <si>
    <t>91638.0</t>
  </si>
  <si>
    <t>590.857</t>
  </si>
  <si>
    <t>2089.756</t>
  </si>
  <si>
    <t>58.927</t>
  </si>
  <si>
    <t>92102.0</t>
  </si>
  <si>
    <t>2100.338</t>
  </si>
  <si>
    <t>10.581</t>
  </si>
  <si>
    <t>12.542</t>
  </si>
  <si>
    <t>538.857</t>
  </si>
  <si>
    <t>2111.626</t>
  </si>
  <si>
    <t>12.288</t>
  </si>
  <si>
    <t>59.497</t>
  </si>
  <si>
    <t>93065.0</t>
  </si>
  <si>
    <t>521.286</t>
  </si>
  <si>
    <t>2122.298</t>
  </si>
  <si>
    <t>10.672</t>
  </si>
  <si>
    <t>11.888</t>
  </si>
  <si>
    <t>59.816</t>
  </si>
  <si>
    <t>93507.0</t>
  </si>
  <si>
    <t>2132.378</t>
  </si>
  <si>
    <t>59.999</t>
  </si>
  <si>
    <t>93933.0</t>
  </si>
  <si>
    <t>479.143</t>
  </si>
  <si>
    <t>2142.093</t>
  </si>
  <si>
    <t>9.715</t>
  </si>
  <si>
    <t>60.204</t>
  </si>
  <si>
    <t>94371.0</t>
  </si>
  <si>
    <t>464.286</t>
  </si>
  <si>
    <t>2152.081</t>
  </si>
  <si>
    <t>60.363</t>
  </si>
  <si>
    <t>94781.0</t>
  </si>
  <si>
    <t>2161.431</t>
  </si>
  <si>
    <t>10.239</t>
  </si>
  <si>
    <t>60.637</t>
  </si>
  <si>
    <t>95203.0</t>
  </si>
  <si>
    <t>2171.054</t>
  </si>
  <si>
    <t>60.797</t>
  </si>
  <si>
    <t>95659.0</t>
  </si>
  <si>
    <t>437.429</t>
  </si>
  <si>
    <t>2181.453</t>
  </si>
  <si>
    <t>9.975</t>
  </si>
  <si>
    <t>61.002</t>
  </si>
  <si>
    <t>96069.0</t>
  </si>
  <si>
    <t>2190.803</t>
  </si>
  <si>
    <t>61.276</t>
  </si>
  <si>
    <t>96549.0</t>
  </si>
  <si>
    <t>434.571</t>
  </si>
  <si>
    <t>2201.749</t>
  </si>
  <si>
    <t>10.946</t>
  </si>
  <si>
    <t>61.481</t>
  </si>
  <si>
    <t>97007.0</t>
  </si>
  <si>
    <t>439.143</t>
  </si>
  <si>
    <t>2212.194</t>
  </si>
  <si>
    <t>10.014</t>
  </si>
  <si>
    <t>61.686</t>
  </si>
  <si>
    <t>97441.0</t>
  </si>
  <si>
    <t>438.571</t>
  </si>
  <si>
    <t>2222.091</t>
  </si>
  <si>
    <t>61.937</t>
  </si>
  <si>
    <t>97857.0</t>
  </si>
  <si>
    <t>2231.577</t>
  </si>
  <si>
    <t>62.074</t>
  </si>
  <si>
    <t>98249.0</t>
  </si>
  <si>
    <t>435.143</t>
  </si>
  <si>
    <t>2240.517</t>
  </si>
  <si>
    <t>62.211</t>
  </si>
  <si>
    <t>98631.0</t>
  </si>
  <si>
    <t>2249.228</t>
  </si>
  <si>
    <t>8.711</t>
  </si>
  <si>
    <t>62.416</t>
  </si>
  <si>
    <t>2257.369</t>
  </si>
  <si>
    <t>9.509</t>
  </si>
  <si>
    <t>62.598</t>
  </si>
  <si>
    <t>99311.0</t>
  </si>
  <si>
    <t>394.571</t>
  </si>
  <si>
    <t>2264.735</t>
  </si>
  <si>
    <t>8.998</t>
  </si>
  <si>
    <t>62.735</t>
  </si>
  <si>
    <t>99610.0</t>
  </si>
  <si>
    <t>371.857</t>
  </si>
  <si>
    <t>2271.554</t>
  </si>
  <si>
    <t>6.819</t>
  </si>
  <si>
    <t>62.849</t>
  </si>
  <si>
    <t>99897.0</t>
  </si>
  <si>
    <t>350.857</t>
  </si>
  <si>
    <t>2278.099</t>
  </si>
  <si>
    <t>8.001</t>
  </si>
  <si>
    <t>62.986</t>
  </si>
  <si>
    <t>100159.0</t>
  </si>
  <si>
    <t>328.857</t>
  </si>
  <si>
    <t>2284.073</t>
  </si>
  <si>
    <t>5.975</t>
  </si>
  <si>
    <t>2289.752</t>
  </si>
  <si>
    <t>63.214</t>
  </si>
  <si>
    <t>100645.0</t>
  </si>
  <si>
    <t>287.714</t>
  </si>
  <si>
    <t>2295.156</t>
  </si>
  <si>
    <t>63.328</t>
  </si>
  <si>
    <t>269.286</t>
  </si>
  <si>
    <t>2300.356</t>
  </si>
  <si>
    <t>63.442</t>
  </si>
  <si>
    <t>101120.0</t>
  </si>
  <si>
    <t>258.429</t>
  </si>
  <si>
    <t>2305.988</t>
  </si>
  <si>
    <t>63.533</t>
  </si>
  <si>
    <t>101382.0</t>
  </si>
  <si>
    <t>253.143</t>
  </si>
  <si>
    <t>2311.963</t>
  </si>
  <si>
    <t>63.67</t>
  </si>
  <si>
    <t>101657.0</t>
  </si>
  <si>
    <t>251.429</t>
  </si>
  <si>
    <t>2318.234</t>
  </si>
  <si>
    <t>63.807</t>
  </si>
  <si>
    <t>101913.0</t>
  </si>
  <si>
    <t>250.571</t>
  </si>
  <si>
    <t>2324.072</t>
  </si>
  <si>
    <t>63.921</t>
  </si>
  <si>
    <t>102144.0</t>
  </si>
  <si>
    <t>2329.34</t>
  </si>
  <si>
    <t>64.012</t>
  </si>
  <si>
    <t>246.286</t>
  </si>
  <si>
    <t>2334.471</t>
  </si>
  <si>
    <t>64.126</t>
  </si>
  <si>
    <t>102641.0</t>
  </si>
  <si>
    <t>252.571</t>
  </si>
  <si>
    <t>2340.674</t>
  </si>
  <si>
    <t>64.217</t>
  </si>
  <si>
    <t>102860.0</t>
  </si>
  <si>
    <t>2345.668</t>
  </si>
  <si>
    <t>103127.0</t>
  </si>
  <si>
    <t>249.286</t>
  </si>
  <si>
    <t>2351.757</t>
  </si>
  <si>
    <t>64.354</t>
  </si>
  <si>
    <t>103381.0</t>
  </si>
  <si>
    <t>2357.549</t>
  </si>
  <si>
    <t>64.468</t>
  </si>
  <si>
    <t>103611.0</t>
  </si>
  <si>
    <t>2362.794</t>
  </si>
  <si>
    <t>64.559</t>
  </si>
  <si>
    <t>103833.0</t>
  </si>
  <si>
    <t>2367.857</t>
  </si>
  <si>
    <t>64.673</t>
  </si>
  <si>
    <t>104092.0</t>
  </si>
  <si>
    <t>246.143</t>
  </si>
  <si>
    <t>2373.763</t>
  </si>
  <si>
    <t>64.765</t>
  </si>
  <si>
    <t>2379.442</t>
  </si>
  <si>
    <t>64.833</t>
  </si>
  <si>
    <t>2385.485</t>
  </si>
  <si>
    <t>64.97</t>
  </si>
  <si>
    <t>104852.0</t>
  </si>
  <si>
    <t>246.429</t>
  </si>
  <si>
    <t>2391.095</t>
  </si>
  <si>
    <t>65.061</t>
  </si>
  <si>
    <t>105124.0</t>
  </si>
  <si>
    <t>2397.298</t>
  </si>
  <si>
    <t>105369.0</t>
  </si>
  <si>
    <t>2402.885</t>
  </si>
  <si>
    <t>65.244</t>
  </si>
  <si>
    <t>105596.0</t>
  </si>
  <si>
    <t>2408.061</t>
  </si>
  <si>
    <t>65.289</t>
  </si>
  <si>
    <t>105854.0</t>
  </si>
  <si>
    <t>2413.945</t>
  </si>
  <si>
    <t>65.358</t>
  </si>
  <si>
    <t>2419.486</t>
  </si>
  <si>
    <t>5.541</t>
  </si>
  <si>
    <t>106359.0</t>
  </si>
  <si>
    <t>250.429</t>
  </si>
  <si>
    <t>2425.461</t>
  </si>
  <si>
    <t>65.608</t>
  </si>
  <si>
    <t>106610.0</t>
  </si>
  <si>
    <t>2431.185</t>
  </si>
  <si>
    <t>106887.0</t>
  </si>
  <si>
    <t>2437.502</t>
  </si>
  <si>
    <t>65.768</t>
  </si>
  <si>
    <t>107122.0</t>
  </si>
  <si>
    <t>2442.861</t>
  </si>
  <si>
    <t>65.859</t>
  </si>
  <si>
    <t>107339.0</t>
  </si>
  <si>
    <t>2447.81</t>
  </si>
  <si>
    <t>65.928</t>
  </si>
  <si>
    <t>107578.0</t>
  </si>
  <si>
    <t>2453.26</t>
  </si>
  <si>
    <t>65.996</t>
  </si>
  <si>
    <t>107841.0</t>
  </si>
  <si>
    <t>249.143</t>
  </si>
  <si>
    <t>2459.257</t>
  </si>
  <si>
    <t>66.087</t>
  </si>
  <si>
    <t>108116.0</t>
  </si>
  <si>
    <t>2465.529</t>
  </si>
  <si>
    <t>108381.0</t>
  </si>
  <si>
    <t>2471.572</t>
  </si>
  <si>
    <t>108629.0</t>
  </si>
  <si>
    <t>248.857</t>
  </si>
  <si>
    <t>2477.227</t>
  </si>
  <si>
    <t>5.675</t>
  </si>
  <si>
    <t>215.286</t>
  </si>
  <si>
    <t>4.909</t>
  </si>
  <si>
    <t>109088.0</t>
  </si>
  <si>
    <t>249.857</t>
  </si>
  <si>
    <t>2487.695</t>
  </si>
  <si>
    <t>66.452</t>
  </si>
  <si>
    <t>109313.0</t>
  </si>
  <si>
    <t>247.857</t>
  </si>
  <si>
    <t>2492.826</t>
  </si>
  <si>
    <t>66.543</t>
  </si>
  <si>
    <t>109559.0</t>
  </si>
  <si>
    <t>245.429</t>
  </si>
  <si>
    <t>2498.435</t>
  </si>
  <si>
    <t>109782.0</t>
  </si>
  <si>
    <t>2503.521</t>
  </si>
  <si>
    <t>66.726</t>
  </si>
  <si>
    <t>110049.0</t>
  </si>
  <si>
    <t>238.286</t>
  </si>
  <si>
    <t>2509.61</t>
  </si>
  <si>
    <t>66.817</t>
  </si>
  <si>
    <t>239.143</t>
  </si>
  <si>
    <t>2515.402</t>
  </si>
  <si>
    <t>66.863</t>
  </si>
  <si>
    <t>110513.0</t>
  </si>
  <si>
    <t>269.143</t>
  </si>
  <si>
    <t>2520.191</t>
  </si>
  <si>
    <t>66.931</t>
  </si>
  <si>
    <t>110711.0</t>
  </si>
  <si>
    <t>231.857</t>
  </si>
  <si>
    <t>2524.706</t>
  </si>
  <si>
    <t>67.022</t>
  </si>
  <si>
    <t>110894.0</t>
  </si>
  <si>
    <t>225.857</t>
  </si>
  <si>
    <t>2528.879</t>
  </si>
  <si>
    <t>67.114</t>
  </si>
  <si>
    <t>111069.0</t>
  </si>
  <si>
    <t>2532.87</t>
  </si>
  <si>
    <t>67.159</t>
  </si>
  <si>
    <t>111247.0</t>
  </si>
  <si>
    <t>209.286</t>
  </si>
  <si>
    <t>2536.929</t>
  </si>
  <si>
    <t>67.205</t>
  </si>
  <si>
    <t>111418.0</t>
  </si>
  <si>
    <t>2540.829</t>
  </si>
  <si>
    <t>67.273</t>
  </si>
  <si>
    <t>111600.0</t>
  </si>
  <si>
    <t>185.286</t>
  </si>
  <si>
    <t>2544.979</t>
  </si>
  <si>
    <t>67.364</t>
  </si>
  <si>
    <t>111764.0</t>
  </si>
  <si>
    <t>178.714</t>
  </si>
  <si>
    <t>2548.719</t>
  </si>
  <si>
    <t>67.456</t>
  </si>
  <si>
    <t>111917.0</t>
  </si>
  <si>
    <t>172.286</t>
  </si>
  <si>
    <t>2552.208</t>
  </si>
  <si>
    <t>112094.0</t>
  </si>
  <si>
    <t>2556.245</t>
  </si>
  <si>
    <t>67.592</t>
  </si>
  <si>
    <t>69.44</t>
  </si>
  <si>
    <t>112279.0</t>
  </si>
  <si>
    <t>172.857</t>
  </si>
  <si>
    <t>2560.464</t>
  </si>
  <si>
    <t>67.661</t>
  </si>
  <si>
    <t>112461.0</t>
  </si>
  <si>
    <t>173.429</t>
  </si>
  <si>
    <t>2564.614</t>
  </si>
  <si>
    <t>67.729</t>
  </si>
  <si>
    <t>112622.0</t>
  </si>
  <si>
    <t>2568.286</t>
  </si>
  <si>
    <t>67.798</t>
  </si>
  <si>
    <t>112805.0</t>
  </si>
  <si>
    <t>2572.459</t>
  </si>
  <si>
    <t>67.889</t>
  </si>
  <si>
    <t>170.857</t>
  </si>
  <si>
    <t>2575.993</t>
  </si>
  <si>
    <t>3.896</t>
  </si>
  <si>
    <t>67.935</t>
  </si>
  <si>
    <t>113092.0</t>
  </si>
  <si>
    <t>167.857</t>
  </si>
  <si>
    <t>2579.004</t>
  </si>
  <si>
    <t>68.026</t>
  </si>
  <si>
    <t>113255.0</t>
  </si>
  <si>
    <t>165.857</t>
  </si>
  <si>
    <t>2582.721</t>
  </si>
  <si>
    <t>68.117</t>
  </si>
  <si>
    <t>113430.0</t>
  </si>
  <si>
    <t>2586.712</t>
  </si>
  <si>
    <t>68.208</t>
  </si>
  <si>
    <t>113593.0</t>
  </si>
  <si>
    <t>161.714</t>
  </si>
  <si>
    <t>2590.429</t>
  </si>
  <si>
    <t>68.322</t>
  </si>
  <si>
    <t>113761.0</t>
  </si>
  <si>
    <t>162.714</t>
  </si>
  <si>
    <t>2594.26</t>
  </si>
  <si>
    <t>68.459</t>
  </si>
  <si>
    <t>113948.0</t>
  </si>
  <si>
    <t>163.286</t>
  </si>
  <si>
    <t>2598.524</t>
  </si>
  <si>
    <t>114104.0</t>
  </si>
  <si>
    <t>163.429</t>
  </si>
  <si>
    <t>2602.082</t>
  </si>
  <si>
    <t>68.641</t>
  </si>
  <si>
    <t>114234.0</t>
  </si>
  <si>
    <t>163.143</t>
  </si>
  <si>
    <t>2605.046</t>
  </si>
  <si>
    <t>68.71</t>
  </si>
  <si>
    <t>114382.0</t>
  </si>
  <si>
    <t>2608.421</t>
  </si>
  <si>
    <t>114543.0</t>
  </si>
  <si>
    <t>2612.093</t>
  </si>
  <si>
    <t>68.915</t>
  </si>
  <si>
    <t>114681.0</t>
  </si>
  <si>
    <t>2615.24</t>
  </si>
  <si>
    <t>69.006</t>
  </si>
  <si>
    <t>155.714</t>
  </si>
  <si>
    <t>2619.117</t>
  </si>
  <si>
    <t>69.052</t>
  </si>
  <si>
    <t>2622.697</t>
  </si>
  <si>
    <t>69.12</t>
  </si>
  <si>
    <t>115143.0</t>
  </si>
  <si>
    <t>2625.776</t>
  </si>
  <si>
    <t>69.189</t>
  </si>
  <si>
    <t>115265.0</t>
  </si>
  <si>
    <t>2628.558</t>
  </si>
  <si>
    <t>69.234</t>
  </si>
  <si>
    <t>115410.0</t>
  </si>
  <si>
    <t>146.857</t>
  </si>
  <si>
    <t>2631.864</t>
  </si>
  <si>
    <t>69.326</t>
  </si>
  <si>
    <t>115540.0</t>
  </si>
  <si>
    <t>142.429</t>
  </si>
  <si>
    <t>2634.829</t>
  </si>
  <si>
    <t>77.78</t>
  </si>
  <si>
    <t>115688.0</t>
  </si>
  <si>
    <t>2638.204</t>
  </si>
  <si>
    <t>69.508</t>
  </si>
  <si>
    <t>115842.0</t>
  </si>
  <si>
    <t>141.571</t>
  </si>
  <si>
    <t>2641.716</t>
  </si>
  <si>
    <t>69.576</t>
  </si>
  <si>
    <t>115970.0</t>
  </si>
  <si>
    <t>137.429</t>
  </si>
  <si>
    <t>2644.635</t>
  </si>
  <si>
    <t>69.622</t>
  </si>
  <si>
    <t>116066.0</t>
  </si>
  <si>
    <t>2646.824</t>
  </si>
  <si>
    <t>69.668</t>
  </si>
  <si>
    <t>116157.0</t>
  </si>
  <si>
    <t>2648.899</t>
  </si>
  <si>
    <t>69.713</t>
  </si>
  <si>
    <t>116255.0</t>
  </si>
  <si>
    <t>120.714</t>
  </si>
  <si>
    <t>2651.134</t>
  </si>
  <si>
    <t>69.804</t>
  </si>
  <si>
    <t>116349.0</t>
  </si>
  <si>
    <t>2653.278</t>
  </si>
  <si>
    <t>69.919</t>
  </si>
  <si>
    <t>116438.0</t>
  </si>
  <si>
    <t>2655.307</t>
  </si>
  <si>
    <t>69.987</t>
  </si>
  <si>
    <t>116543.0</t>
  </si>
  <si>
    <t>100.143</t>
  </si>
  <si>
    <t>2657.702</t>
  </si>
  <si>
    <t>116657.0</t>
  </si>
  <si>
    <t>2660.302</t>
  </si>
  <si>
    <t>70.101</t>
  </si>
  <si>
    <t>116750.0</t>
  </si>
  <si>
    <t>2662.422</t>
  </si>
  <si>
    <t>70.169</t>
  </si>
  <si>
    <t>116836.0</t>
  </si>
  <si>
    <t>2664.384</t>
  </si>
  <si>
    <t>70.238</t>
  </si>
  <si>
    <t>116946.0</t>
  </si>
  <si>
    <t>98.714</t>
  </si>
  <si>
    <t>2666.892</t>
  </si>
  <si>
    <t>70.329</t>
  </si>
  <si>
    <t>117061.0</t>
  </si>
  <si>
    <t>101.714</t>
  </si>
  <si>
    <t>2669.515</t>
  </si>
  <si>
    <t>70.443</t>
  </si>
  <si>
    <t>117192.0</t>
  </si>
  <si>
    <t>107.714</t>
  </si>
  <si>
    <t>2672.502</t>
  </si>
  <si>
    <t>70.534</t>
  </si>
  <si>
    <t>117304.0</t>
  </si>
  <si>
    <t>2675.056</t>
  </si>
  <si>
    <t>70.603</t>
  </si>
  <si>
    <t>117429.0</t>
  </si>
  <si>
    <t>2677.907</t>
  </si>
  <si>
    <t>70.671</t>
  </si>
  <si>
    <t>117524.0</t>
  </si>
  <si>
    <t>110.571</t>
  </si>
  <si>
    <t>2680.073</t>
  </si>
  <si>
    <t>70.739</t>
  </si>
  <si>
    <t>117622.0</t>
  </si>
  <si>
    <t>112.286</t>
  </si>
  <si>
    <t>2682.308</t>
  </si>
  <si>
    <t>70.808</t>
  </si>
  <si>
    <t>117739.0</t>
  </si>
  <si>
    <t>113.286</t>
  </si>
  <si>
    <t>2684.976</t>
  </si>
  <si>
    <t>70.876</t>
  </si>
  <si>
    <t>117879.0</t>
  </si>
  <si>
    <t>116.857</t>
  </si>
  <si>
    <t>2688.169</t>
  </si>
  <si>
    <t>70.968</t>
  </si>
  <si>
    <t>118004.0</t>
  </si>
  <si>
    <t>2691.019</t>
  </si>
  <si>
    <t>71.059</t>
  </si>
  <si>
    <t>12.942</t>
  </si>
  <si>
    <t>77265.0</t>
  </si>
  <si>
    <t>163.755</t>
  </si>
  <si>
    <t>109.135</t>
  </si>
  <si>
    <t>83.73</t>
  </si>
  <si>
    <t>504.756</t>
  </si>
  <si>
    <t>478.871</t>
  </si>
  <si>
    <t>685.951</t>
  </si>
  <si>
    <t>181.195</t>
  </si>
  <si>
    <t>970.685</t>
  </si>
  <si>
    <t>284.734</t>
  </si>
  <si>
    <t>136.82</t>
  </si>
  <si>
    <t>1138.937</t>
  </si>
  <si>
    <t>168.252</t>
  </si>
  <si>
    <t>160.856</t>
  </si>
  <si>
    <t>1462.499</t>
  </si>
  <si>
    <t>323.562</t>
  </si>
  <si>
    <t>207.08</t>
  </si>
  <si>
    <t>1721.349</t>
  </si>
  <si>
    <t>258.849</t>
  </si>
  <si>
    <t>242.209</t>
  </si>
  <si>
    <t>17.857</t>
  </si>
  <si>
    <t>2122.565</t>
  </si>
  <si>
    <t>401.217</t>
  </si>
  <si>
    <t>231.116</t>
  </si>
  <si>
    <t>2433.184</t>
  </si>
  <si>
    <t>310.619</t>
  </si>
  <si>
    <t>275.49</t>
  </si>
  <si>
    <t>2899.113</t>
  </si>
  <si>
    <t>465.929</t>
  </si>
  <si>
    <t>316.166</t>
  </si>
  <si>
    <t>38.827</t>
  </si>
  <si>
    <t>3455.64</t>
  </si>
  <si>
    <t>556.526</t>
  </si>
  <si>
    <t>354.993</t>
  </si>
  <si>
    <t>3986.281</t>
  </si>
  <si>
    <t>530.641</t>
  </si>
  <si>
    <t>406.763</t>
  </si>
  <si>
    <t>31.571</t>
  </si>
  <si>
    <t>4322.785</t>
  </si>
  <si>
    <t>336.504</t>
  </si>
  <si>
    <t>408.612</t>
  </si>
  <si>
    <t>77.655</t>
  </si>
  <si>
    <t>33.857</t>
  </si>
  <si>
    <t>4788.714</t>
  </si>
  <si>
    <t>438.195</t>
  </si>
  <si>
    <t>30.286</t>
  </si>
  <si>
    <t>4866.369</t>
  </si>
  <si>
    <t>391.972</t>
  </si>
  <si>
    <t>155.31</t>
  </si>
  <si>
    <t>51.77</t>
  </si>
  <si>
    <t>20.338</t>
  </si>
  <si>
    <t>28.857</t>
  </si>
  <si>
    <t>5047.564</t>
  </si>
  <si>
    <t>373.483</t>
  </si>
  <si>
    <t>24.036</t>
  </si>
  <si>
    <t>5539.377</t>
  </si>
  <si>
    <t>491.814</t>
  </si>
  <si>
    <t>377.181</t>
  </si>
  <si>
    <t>194.137</t>
  </si>
  <si>
    <t>24.571</t>
  </si>
  <si>
    <t>5681.745</t>
  </si>
  <si>
    <t>142.367</t>
  </si>
  <si>
    <t>318.015</t>
  </si>
  <si>
    <t>6031.191</t>
  </si>
  <si>
    <t>349.447</t>
  </si>
  <si>
    <t>292.13</t>
  </si>
  <si>
    <t>220.022</t>
  </si>
  <si>
    <t>6484.178</t>
  </si>
  <si>
    <t>452.986</t>
  </si>
  <si>
    <t>308.77</t>
  </si>
  <si>
    <t>232.964</t>
  </si>
  <si>
    <t>6794.797</t>
  </si>
  <si>
    <t>271.792</t>
  </si>
  <si>
    <t>7053.647</t>
  </si>
  <si>
    <t>312.468</t>
  </si>
  <si>
    <t>7299.553</t>
  </si>
  <si>
    <t>321.713</t>
  </si>
  <si>
    <t>297.677</t>
  </si>
  <si>
    <t>16.64</t>
  </si>
  <si>
    <t>7545.46</t>
  </si>
  <si>
    <t>23.143</t>
  </si>
  <si>
    <t>7778.425</t>
  </si>
  <si>
    <t>299.526</t>
  </si>
  <si>
    <t>249.605</t>
  </si>
  <si>
    <t>8257.296</t>
  </si>
  <si>
    <t>253.303</t>
  </si>
  <si>
    <t>375.332</t>
  </si>
  <si>
    <t>8360.836</t>
  </si>
  <si>
    <t>223.72</t>
  </si>
  <si>
    <t>8529.088</t>
  </si>
  <si>
    <t>210.777</t>
  </si>
  <si>
    <t>8710.283</t>
  </si>
  <si>
    <t>201.533</t>
  </si>
  <si>
    <t>427.102</t>
  </si>
  <si>
    <t>166.403</t>
  </si>
  <si>
    <t>9007.96</t>
  </si>
  <si>
    <t>175.648</t>
  </si>
  <si>
    <t>9111.499</t>
  </si>
  <si>
    <t>190.439</t>
  </si>
  <si>
    <t>9227.982</t>
  </si>
  <si>
    <t>138.669</t>
  </si>
  <si>
    <t>9279.752</t>
  </si>
  <si>
    <t>131.274</t>
  </si>
  <si>
    <t>52.78</t>
  </si>
  <si>
    <t>107.238</t>
  </si>
  <si>
    <t>9357.406</t>
  </si>
  <si>
    <t>92.446</t>
  </si>
  <si>
    <t>9460.946</t>
  </si>
  <si>
    <t>517.699</t>
  </si>
  <si>
    <t>9551.543</t>
  </si>
  <si>
    <t>90.597</t>
  </si>
  <si>
    <t>62.863</t>
  </si>
  <si>
    <t>46.223</t>
  </si>
  <si>
    <t>9616.256</t>
  </si>
  <si>
    <t>36.978</t>
  </si>
  <si>
    <t>543.584</t>
  </si>
  <si>
    <t>9642.141</t>
  </si>
  <si>
    <t>40.676</t>
  </si>
  <si>
    <t>9668.026</t>
  </si>
  <si>
    <t>569.469</t>
  </si>
  <si>
    <t>9680.968</t>
  </si>
  <si>
    <t>582.411</t>
  </si>
  <si>
    <t>9706.853</t>
  </si>
  <si>
    <t>9719.796</t>
  </si>
  <si>
    <t>595.354</t>
  </si>
  <si>
    <t>9732.738</t>
  </si>
  <si>
    <t>608.296</t>
  </si>
  <si>
    <t>9758.623</t>
  </si>
  <si>
    <t>621.239</t>
  </si>
  <si>
    <t>9771.565</t>
  </si>
  <si>
    <t>9810.393</t>
  </si>
  <si>
    <t>9836.278</t>
  </si>
  <si>
    <t>634.181</t>
  </si>
  <si>
    <t>9849.22</t>
  </si>
  <si>
    <t>660.066</t>
  </si>
  <si>
    <t>9862.163</t>
  </si>
  <si>
    <t>9875.105</t>
  </si>
  <si>
    <t>9888.048</t>
  </si>
  <si>
    <t>9900.99</t>
  </si>
  <si>
    <t>10923.445</t>
  </si>
  <si>
    <t>1022.455</t>
  </si>
  <si>
    <t>149.763</t>
  </si>
  <si>
    <t>42.59</t>
  </si>
  <si>
    <t>12.571</t>
  </si>
  <si>
    <t>11014.043</t>
  </si>
  <si>
    <t>162.705</t>
  </si>
  <si>
    <t>11026.985</t>
  </si>
  <si>
    <t>164.554</t>
  </si>
  <si>
    <t>11039.928</t>
  </si>
  <si>
    <t>11052.87</t>
  </si>
  <si>
    <t>673.008</t>
  </si>
  <si>
    <t>11065.812</t>
  </si>
  <si>
    <t>11104.64</t>
  </si>
  <si>
    <t>11143.467</t>
  </si>
  <si>
    <t>11156.41</t>
  </si>
  <si>
    <t>11350.547</t>
  </si>
  <si>
    <t>11389.374</t>
  </si>
  <si>
    <t>11441.144</t>
  </si>
  <si>
    <t>11505.856</t>
  </si>
  <si>
    <t>49.921</t>
  </si>
  <si>
    <t>11609.396</t>
  </si>
  <si>
    <t>31.432</t>
  </si>
  <si>
    <t>11738.821</t>
  </si>
  <si>
    <t>129.425</t>
  </si>
  <si>
    <t>11881.188</t>
  </si>
  <si>
    <t>11932.958</t>
  </si>
  <si>
    <t>61.015</t>
  </si>
  <si>
    <t>11971.785</t>
  </si>
  <si>
    <t>12127.095</t>
  </si>
  <si>
    <t>55.468</t>
  </si>
  <si>
    <t>12152.98</t>
  </si>
  <si>
    <t>59.166</t>
  </si>
  <si>
    <t>12217.692</t>
  </si>
  <si>
    <t>12360.06</t>
  </si>
  <si>
    <t>12463.599</t>
  </si>
  <si>
    <t>44.374</t>
  </si>
  <si>
    <t>12644.794</t>
  </si>
  <si>
    <t>12696.564</t>
  </si>
  <si>
    <t>68.41</t>
  </si>
  <si>
    <t>12800.104</t>
  </si>
  <si>
    <t>13007.183</t>
  </si>
  <si>
    <t>13253.09</t>
  </si>
  <si>
    <t>86.899</t>
  </si>
  <si>
    <t>13524.882</t>
  </si>
  <si>
    <t>13719.019</t>
  </si>
  <si>
    <t>101.691</t>
  </si>
  <si>
    <t>14210.833</t>
  </si>
  <si>
    <t>14547.337</t>
  </si>
  <si>
    <t>146.065</t>
  </si>
  <si>
    <t>15220.346</t>
  </si>
  <si>
    <t>214.475</t>
  </si>
  <si>
    <t>15323.885</t>
  </si>
  <si>
    <t>229.267</t>
  </si>
  <si>
    <t>15518.022</t>
  </si>
  <si>
    <t>186.741</t>
  </si>
  <si>
    <t>15725.102</t>
  </si>
  <si>
    <t>16320.456</t>
  </si>
  <si>
    <t>157.159</t>
  </si>
  <si>
    <t>16838.154</t>
  </si>
  <si>
    <t>188.59</t>
  </si>
  <si>
    <t>17394.681</t>
  </si>
  <si>
    <t>238.511</t>
  </si>
  <si>
    <t>25.286</t>
  </si>
  <si>
    <t>18611.273</t>
  </si>
  <si>
    <t>1216.592</t>
  </si>
  <si>
    <t>327.26</t>
  </si>
  <si>
    <t>19193.684</t>
  </si>
  <si>
    <t>20242.024</t>
  </si>
  <si>
    <t>1048.34</t>
  </si>
  <si>
    <t>21756.293</t>
  </si>
  <si>
    <t>1514.269</t>
  </si>
  <si>
    <t>449.289</t>
  </si>
  <si>
    <t>22688.151</t>
  </si>
  <si>
    <t>931.858</t>
  </si>
  <si>
    <t>499.21</t>
  </si>
  <si>
    <t>38.857</t>
  </si>
  <si>
    <t>23762.376</t>
  </si>
  <si>
    <t>1074.225</t>
  </si>
  <si>
    <t>502.907</t>
  </si>
  <si>
    <t>40.714</t>
  </si>
  <si>
    <t>25444.897</t>
  </si>
  <si>
    <t>1682.521</t>
  </si>
  <si>
    <t>526.943</t>
  </si>
  <si>
    <t>42.429</t>
  </si>
  <si>
    <t>26532.065</t>
  </si>
  <si>
    <t>1087.168</t>
  </si>
  <si>
    <t>549.131</t>
  </si>
  <si>
    <t>39.143</t>
  </si>
  <si>
    <t>27308.613</t>
  </si>
  <si>
    <t>776.548</t>
  </si>
  <si>
    <t>506.605</t>
  </si>
  <si>
    <t>30673.656</t>
  </si>
  <si>
    <t>3365.042</t>
  </si>
  <si>
    <t>746.965</t>
  </si>
  <si>
    <t>33236.265</t>
  </si>
  <si>
    <t>2562.609</t>
  </si>
  <si>
    <t>957.743</t>
  </si>
  <si>
    <t>698.893</t>
  </si>
  <si>
    <t>83.714</t>
  </si>
  <si>
    <t>34892.901</t>
  </si>
  <si>
    <t>1656.636</t>
  </si>
  <si>
    <t>1083.47</t>
  </si>
  <si>
    <t>711.836</t>
  </si>
  <si>
    <t>89.286</t>
  </si>
  <si>
    <t>38762.7</t>
  </si>
  <si>
    <t>3869.799</t>
  </si>
  <si>
    <t>1155.578</t>
  </si>
  <si>
    <t>737.721</t>
  </si>
  <si>
    <t>88.857</t>
  </si>
  <si>
    <t>41286.482</t>
  </si>
  <si>
    <t>2523.782</t>
  </si>
  <si>
    <t>1150.031</t>
  </si>
  <si>
    <t>763.606</t>
  </si>
  <si>
    <t>97.286</t>
  </si>
  <si>
    <t>43706.724</t>
  </si>
  <si>
    <t>2420.242</t>
  </si>
  <si>
    <t>1259.118</t>
  </si>
  <si>
    <t>46890.571</t>
  </si>
  <si>
    <t>3183.848</t>
  </si>
  <si>
    <t>1161.125</t>
  </si>
  <si>
    <t>802.433</t>
  </si>
  <si>
    <t>49323.756</t>
  </si>
  <si>
    <t>1148.182</t>
  </si>
  <si>
    <t>815.376</t>
  </si>
  <si>
    <t>52261.697</t>
  </si>
  <si>
    <t>2937.941</t>
  </si>
  <si>
    <t>1222.139</t>
  </si>
  <si>
    <t>893.03</t>
  </si>
  <si>
    <t>100.286</t>
  </si>
  <si>
    <t>55976.186</t>
  </si>
  <si>
    <t>3714.489</t>
  </si>
  <si>
    <t>1297.945</t>
  </si>
  <si>
    <t>112.429</t>
  </si>
  <si>
    <t>57076.296</t>
  </si>
  <si>
    <t>1100.11</t>
  </si>
  <si>
    <t>1455.103</t>
  </si>
  <si>
    <t>58461.14</t>
  </si>
  <si>
    <t>1384.844</t>
  </si>
  <si>
    <t>1305.341</t>
  </si>
  <si>
    <t>59108.264</t>
  </si>
  <si>
    <t>647.124</t>
  </si>
  <si>
    <t>1397.787</t>
  </si>
  <si>
    <t>944.8</t>
  </si>
  <si>
    <t>60376.626</t>
  </si>
  <si>
    <t>1268.362</t>
  </si>
  <si>
    <t>1159.276</t>
  </si>
  <si>
    <t>61554.391</t>
  </si>
  <si>
    <t>1177.765</t>
  </si>
  <si>
    <t>1327.528</t>
  </si>
  <si>
    <t>62447.421</t>
  </si>
  <si>
    <t>80.429</t>
  </si>
  <si>
    <t>63262.797</t>
  </si>
  <si>
    <t>1040.944</t>
  </si>
  <si>
    <t>71.429</t>
  </si>
  <si>
    <t>63547.531</t>
  </si>
  <si>
    <t>924.462</t>
  </si>
  <si>
    <t>75.429</t>
  </si>
  <si>
    <t>65294.765</t>
  </si>
  <si>
    <t>1747.234</t>
  </si>
  <si>
    <t>976.232</t>
  </si>
  <si>
    <t>66459.587</t>
  </si>
  <si>
    <t>1164.822</t>
  </si>
  <si>
    <t>1050.189</t>
  </si>
  <si>
    <t>868.994</t>
  </si>
  <si>
    <t>68841.002</t>
  </si>
  <si>
    <t>2381.415</t>
  </si>
  <si>
    <t>79.714</t>
  </si>
  <si>
    <t>69669.32</t>
  </si>
  <si>
    <t>828.318</t>
  </si>
  <si>
    <t>1031.7</t>
  </si>
  <si>
    <t>70368.213</t>
  </si>
  <si>
    <t>1015.059</t>
  </si>
  <si>
    <t>70885.912</t>
  </si>
  <si>
    <t>74.571</t>
  </si>
  <si>
    <t>72050.734</t>
  </si>
  <si>
    <t>965.139</t>
  </si>
  <si>
    <t>68.714</t>
  </si>
  <si>
    <t>72684.916</t>
  </si>
  <si>
    <t>889.333</t>
  </si>
  <si>
    <t>74095.645</t>
  </si>
  <si>
    <t>1410.729</t>
  </si>
  <si>
    <t>1090.865</t>
  </si>
  <si>
    <t>750.663</t>
  </si>
  <si>
    <t>5872.0</t>
  </si>
  <si>
    <t>75998.188</t>
  </si>
  <si>
    <t>1902.543</t>
  </si>
  <si>
    <t>904.124</t>
  </si>
  <si>
    <t>983.628</t>
  </si>
  <si>
    <t>76541.772</t>
  </si>
  <si>
    <t>881.937</t>
  </si>
  <si>
    <t>67.714</t>
  </si>
  <si>
    <t>77020.643</t>
  </si>
  <si>
    <t>876.39</t>
  </si>
  <si>
    <t>77887.789</t>
  </si>
  <si>
    <t>867.146</t>
  </si>
  <si>
    <t>833.865</t>
  </si>
  <si>
    <t>78509.027</t>
  </si>
  <si>
    <t>832.016</t>
  </si>
  <si>
    <t>79492.655</t>
  </si>
  <si>
    <t>771.001</t>
  </si>
  <si>
    <t>80333.916</t>
  </si>
  <si>
    <t>841.261</t>
  </si>
  <si>
    <t>891.182</t>
  </si>
  <si>
    <t>80968.097</t>
  </si>
  <si>
    <t>709.987</t>
  </si>
  <si>
    <t>55.714</t>
  </si>
  <si>
    <t>81589.335</t>
  </si>
  <si>
    <t>721.081</t>
  </si>
  <si>
    <t>82197.632</t>
  </si>
  <si>
    <t>739.57</t>
  </si>
  <si>
    <t>83194.202</t>
  </si>
  <si>
    <t>996.57</t>
  </si>
  <si>
    <t>758.059</t>
  </si>
  <si>
    <t>66.857</t>
  </si>
  <si>
    <t>84566.104</t>
  </si>
  <si>
    <t>1371.902</t>
  </si>
  <si>
    <t>865.297</t>
  </si>
  <si>
    <t>85549.731</t>
  </si>
  <si>
    <t>745.117</t>
  </si>
  <si>
    <t>86869.863</t>
  </si>
  <si>
    <t>1320.132</t>
  </si>
  <si>
    <t>843.11</t>
  </si>
  <si>
    <t>87296.965</t>
  </si>
  <si>
    <t>6790.0</t>
  </si>
  <si>
    <t>87879.376</t>
  </si>
  <si>
    <t>811.678</t>
  </si>
  <si>
    <t>88552.385</t>
  </si>
  <si>
    <t>765.455</t>
  </si>
  <si>
    <t>89354.818</t>
  </si>
  <si>
    <t>684.102</t>
  </si>
  <si>
    <t>49.286</t>
  </si>
  <si>
    <t>90014.884</t>
  </si>
  <si>
    <t>637.879</t>
  </si>
  <si>
    <t>90662.007</t>
  </si>
  <si>
    <t>730.325</t>
  </si>
  <si>
    <t>1009.513</t>
  </si>
  <si>
    <t>91244.419</t>
  </si>
  <si>
    <t>624.936</t>
  </si>
  <si>
    <t>48.429</t>
  </si>
  <si>
    <t>91684.463</t>
  </si>
  <si>
    <t>440.044</t>
  </si>
  <si>
    <t>626.785</t>
  </si>
  <si>
    <t>92240.989</t>
  </si>
  <si>
    <t>623.088</t>
  </si>
  <si>
    <t>92693.975</t>
  </si>
  <si>
    <t>591.656</t>
  </si>
  <si>
    <t>40.857</t>
  </si>
  <si>
    <t>93056.364</t>
  </si>
  <si>
    <t>362.389</t>
  </si>
  <si>
    <t>528.792</t>
  </si>
  <si>
    <t>93651.718</t>
  </si>
  <si>
    <t>519.548</t>
  </si>
  <si>
    <t>40.429</t>
  </si>
  <si>
    <t>94324.727</t>
  </si>
  <si>
    <t>523.246</t>
  </si>
  <si>
    <t>41.143</t>
  </si>
  <si>
    <t>94971.85</t>
  </si>
  <si>
    <t>532.49</t>
  </si>
  <si>
    <t>95541.319</t>
  </si>
  <si>
    <t>550.979</t>
  </si>
  <si>
    <t>36.429</t>
  </si>
  <si>
    <t>471.476</t>
  </si>
  <si>
    <t>96369.637</t>
  </si>
  <si>
    <t>525.095</t>
  </si>
  <si>
    <t>39.429</t>
  </si>
  <si>
    <t>96628.486</t>
  </si>
  <si>
    <t>510.303</t>
  </si>
  <si>
    <t>97314.437</t>
  </si>
  <si>
    <t>1035.398</t>
  </si>
  <si>
    <t>97845.079</t>
  </si>
  <si>
    <t>98065.101</t>
  </si>
  <si>
    <t>441.893</t>
  </si>
  <si>
    <t>7602.0</t>
  </si>
  <si>
    <t>98388.662</t>
  </si>
  <si>
    <t>98789.879</t>
  </si>
  <si>
    <t>464.08</t>
  </si>
  <si>
    <t>1061.283</t>
  </si>
  <si>
    <t>99255.808</t>
  </si>
  <si>
    <t>412.31</t>
  </si>
  <si>
    <t>33.286</t>
  </si>
  <si>
    <t>99644.082</t>
  </si>
  <si>
    <t>388.274</t>
  </si>
  <si>
    <t>430.799</t>
  </si>
  <si>
    <t>100381.803</t>
  </si>
  <si>
    <t>101028.926</t>
  </si>
  <si>
    <t>454.835</t>
  </si>
  <si>
    <t>34.857</t>
  </si>
  <si>
    <t>101223.063</t>
  </si>
  <si>
    <t>451.138</t>
  </si>
  <si>
    <t>101921.957</t>
  </si>
  <si>
    <t>102491.426</t>
  </si>
  <si>
    <t>103319.744</t>
  </si>
  <si>
    <t>580.562</t>
  </si>
  <si>
    <t>104173.947</t>
  </si>
  <si>
    <t>854.203</t>
  </si>
  <si>
    <t>105054.035</t>
  </si>
  <si>
    <t>880.088</t>
  </si>
  <si>
    <t>667.462</t>
  </si>
  <si>
    <t>51.429</t>
  </si>
  <si>
    <t>105688.216</t>
  </si>
  <si>
    <t>665.613</t>
  </si>
  <si>
    <t>106024.72</t>
  </si>
  <si>
    <t>53.429</t>
  </si>
  <si>
    <t>106762.441</t>
  </si>
  <si>
    <t>691.498</t>
  </si>
  <si>
    <t>107526.047</t>
  </si>
  <si>
    <t>719.232</t>
  </si>
  <si>
    <t>52.143</t>
  </si>
  <si>
    <t>108043.746</t>
  </si>
  <si>
    <t>674.857</t>
  </si>
  <si>
    <t>42.714</t>
  </si>
  <si>
    <t>552.828</t>
  </si>
  <si>
    <t>53.143</t>
  </si>
  <si>
    <t>109868.634</t>
  </si>
  <si>
    <t>1824.888</t>
  </si>
  <si>
    <t>687.8</t>
  </si>
  <si>
    <t>111124.054</t>
  </si>
  <si>
    <t>1255.42</t>
  </si>
  <si>
    <t>56.286</t>
  </si>
  <si>
    <t>728.476</t>
  </si>
  <si>
    <t>112366.531</t>
  </si>
  <si>
    <t>1242.477</t>
  </si>
  <si>
    <t>1113.052</t>
  </si>
  <si>
    <t>114126.707</t>
  </si>
  <si>
    <t>1760.176</t>
  </si>
  <si>
    <t>1125.995</t>
  </si>
  <si>
    <t>8868.0</t>
  </si>
  <si>
    <t>74.286</t>
  </si>
  <si>
    <t>114773.83</t>
  </si>
  <si>
    <t>961.441</t>
  </si>
  <si>
    <t>65.286</t>
  </si>
  <si>
    <t>115783.343</t>
  </si>
  <si>
    <t>844.958</t>
  </si>
  <si>
    <t>116974.05</t>
  </si>
  <si>
    <t>1190.707</t>
  </si>
  <si>
    <t>835.714</t>
  </si>
  <si>
    <t>117556.462</t>
  </si>
  <si>
    <t>918.915</t>
  </si>
  <si>
    <t>118993.076</t>
  </si>
  <si>
    <t>1436.614</t>
  </si>
  <si>
    <t>946.649</t>
  </si>
  <si>
    <t>120468.517</t>
  </si>
  <si>
    <t>1475.442</t>
  </si>
  <si>
    <t>905.973</t>
  </si>
  <si>
    <t>121387.433</t>
  </si>
  <si>
    <t>1203.65</t>
  </si>
  <si>
    <t>121866.304</t>
  </si>
  <si>
    <t>122940.529</t>
  </si>
  <si>
    <t>852.354</t>
  </si>
  <si>
    <t>9549.0</t>
  </si>
  <si>
    <t>123587.653</t>
  </si>
  <si>
    <t>861.599</t>
  </si>
  <si>
    <t>124195.949</t>
  </si>
  <si>
    <t>948.498</t>
  </si>
  <si>
    <t>124739.533</t>
  </si>
  <si>
    <t>820.922</t>
  </si>
  <si>
    <t>58.286</t>
  </si>
  <si>
    <t>125749.045</t>
  </si>
  <si>
    <t>754.361</t>
  </si>
  <si>
    <t>126564.421</t>
  </si>
  <si>
    <t>1294.247</t>
  </si>
  <si>
    <t>60.143</t>
  </si>
  <si>
    <t>127315.084</t>
  </si>
  <si>
    <t>778.397</t>
  </si>
  <si>
    <t>55.143</t>
  </si>
  <si>
    <t>127936.323</t>
  </si>
  <si>
    <t>713.685</t>
  </si>
  <si>
    <t>1307.19</t>
  </si>
  <si>
    <t>128609.332</t>
  </si>
  <si>
    <t>717.383</t>
  </si>
  <si>
    <t>53.714</t>
  </si>
  <si>
    <t>129062.318</t>
  </si>
  <si>
    <t>695.196</t>
  </si>
  <si>
    <t>129644.729</t>
  </si>
  <si>
    <t>700.742</t>
  </si>
  <si>
    <t>130330.68</t>
  </si>
  <si>
    <t>654.519</t>
  </si>
  <si>
    <t>1333.074</t>
  </si>
  <si>
    <t>131197.826</t>
  </si>
  <si>
    <t>661.915</t>
  </si>
  <si>
    <t>10172.0</t>
  </si>
  <si>
    <t>131650.812</t>
  </si>
  <si>
    <t>619.39</t>
  </si>
  <si>
    <t>1346.017</t>
  </si>
  <si>
    <t>45.857</t>
  </si>
  <si>
    <t>132090.856</t>
  </si>
  <si>
    <t>593.505</t>
  </si>
  <si>
    <t>1358.959</t>
  </si>
  <si>
    <t>132673.267</t>
  </si>
  <si>
    <t>132983.887</t>
  </si>
  <si>
    <t>560.224</t>
  </si>
  <si>
    <t>133462.758</t>
  </si>
  <si>
    <t>545.433</t>
  </si>
  <si>
    <t>133980.457</t>
  </si>
  <si>
    <t>521.397</t>
  </si>
  <si>
    <t>36.286</t>
  </si>
  <si>
    <t>134485.213</t>
  </si>
  <si>
    <t>469.627</t>
  </si>
  <si>
    <t>134951.142</t>
  </si>
  <si>
    <t>10463.0</t>
  </si>
  <si>
    <t>135417.071</t>
  </si>
  <si>
    <t>475.174</t>
  </si>
  <si>
    <t>135934.77</t>
  </si>
  <si>
    <t>136387.756</t>
  </si>
  <si>
    <t>486.267</t>
  </si>
  <si>
    <t>136607.778</t>
  </si>
  <si>
    <t>136970.168</t>
  </si>
  <si>
    <t>31.286</t>
  </si>
  <si>
    <t>137319.614</t>
  </si>
  <si>
    <t>404.914</t>
  </si>
  <si>
    <t>31.143</t>
  </si>
  <si>
    <t>137772.601</t>
  </si>
  <si>
    <t>403.066</t>
  </si>
  <si>
    <t>138122.047</t>
  </si>
  <si>
    <t>386.425</t>
  </si>
  <si>
    <t>138471.494</t>
  </si>
  <si>
    <t>138639.746</t>
  </si>
  <si>
    <t>138989.193</t>
  </si>
  <si>
    <t>340.202</t>
  </si>
  <si>
    <t>1423.672</t>
  </si>
  <si>
    <t>10775.0</t>
  </si>
  <si>
    <t>139455.122</t>
  </si>
  <si>
    <t>139765.741</t>
  </si>
  <si>
    <t>140063.418</t>
  </si>
  <si>
    <t>140412.865</t>
  </si>
  <si>
    <t>140632.887</t>
  </si>
  <si>
    <t>10889.0</t>
  </si>
  <si>
    <t>140930.564</t>
  </si>
  <si>
    <t>141176.471</t>
  </si>
  <si>
    <t>10948.0</t>
  </si>
  <si>
    <t>24.714</t>
  </si>
  <si>
    <t>141694.169</t>
  </si>
  <si>
    <t>319.864</t>
  </si>
  <si>
    <t>1449.557</t>
  </si>
  <si>
    <t>142056.559</t>
  </si>
  <si>
    <t>142341.293</t>
  </si>
  <si>
    <t>325.411</t>
  </si>
  <si>
    <t>142613.085</t>
  </si>
  <si>
    <t>314.317</t>
  </si>
  <si>
    <t>142910.762</t>
  </si>
  <si>
    <t>143260.208</t>
  </si>
  <si>
    <t>332.806</t>
  </si>
  <si>
    <t>25.857</t>
  </si>
  <si>
    <t>143519.058</t>
  </si>
  <si>
    <t>334.655</t>
  </si>
  <si>
    <t>144049.699</t>
  </si>
  <si>
    <t>28.714</t>
  </si>
  <si>
    <t>144942.73</t>
  </si>
  <si>
    <t>371.634</t>
  </si>
  <si>
    <t>11228.0</t>
  </si>
  <si>
    <t>145318.061</t>
  </si>
  <si>
    <t>145809.875</t>
  </si>
  <si>
    <t>414.159</t>
  </si>
  <si>
    <t>146107.552</t>
  </si>
  <si>
    <t>146495.826</t>
  </si>
  <si>
    <t>425.253</t>
  </si>
  <si>
    <t>147026.467</t>
  </si>
  <si>
    <t>147453.569</t>
  </si>
  <si>
    <t>147945.383</t>
  </si>
  <si>
    <t>428.95</t>
  </si>
  <si>
    <t>148592.506</t>
  </si>
  <si>
    <t>467.778</t>
  </si>
  <si>
    <t>149058.435</t>
  </si>
  <si>
    <t>149420.824</t>
  </si>
  <si>
    <t>473.325</t>
  </si>
  <si>
    <t>150016.178</t>
  </si>
  <si>
    <t>150624.474</t>
  </si>
  <si>
    <t>514.001</t>
  </si>
  <si>
    <t>151258.655</t>
  </si>
  <si>
    <t>151841.066</t>
  </si>
  <si>
    <t>152837.637</t>
  </si>
  <si>
    <t>606.447</t>
  </si>
  <si>
    <t>1488.384</t>
  </si>
  <si>
    <t>153368.278</t>
  </si>
  <si>
    <t>615.692</t>
  </si>
  <si>
    <t>153860.092</t>
  </si>
  <si>
    <t>154584.87</t>
  </si>
  <si>
    <t>724.778</t>
  </si>
  <si>
    <t>652.67</t>
  </si>
  <si>
    <t>155439.073</t>
  </si>
  <si>
    <t>52.286</t>
  </si>
  <si>
    <t>155995.6</t>
  </si>
  <si>
    <t>676.706</t>
  </si>
  <si>
    <t>54.714</t>
  </si>
  <si>
    <t>156798.033</t>
  </si>
  <si>
    <t>708.138</t>
  </si>
  <si>
    <t>1501.327</t>
  </si>
  <si>
    <t>12174.0</t>
  </si>
  <si>
    <t>157561.639</t>
  </si>
  <si>
    <t>12231.0</t>
  </si>
  <si>
    <t>158299.359</t>
  </si>
  <si>
    <t>704.44</t>
  </si>
  <si>
    <t>56.857</t>
  </si>
  <si>
    <t>159011.195</t>
  </si>
  <si>
    <t>735.872</t>
  </si>
  <si>
    <t>12328.0</t>
  </si>
  <si>
    <t>159554.779</t>
  </si>
  <si>
    <t>160007.765</t>
  </si>
  <si>
    <t>1540.154</t>
  </si>
  <si>
    <t>32866268.0</t>
  </si>
  <si>
    <t>5819.495</t>
  </si>
  <si>
    <t>276.045</t>
  </si>
  <si>
    <t>61.15</t>
  </si>
  <si>
    <t>90.74</t>
  </si>
  <si>
    <t>5.751</t>
  </si>
  <si>
    <t>5.994</t>
  </si>
  <si>
    <t>9.584</t>
  </si>
  <si>
    <t>10.528</t>
  </si>
  <si>
    <t>12.049</t>
  </si>
  <si>
    <t>15.396</t>
  </si>
  <si>
    <t>25.571</t>
  </si>
  <si>
    <t>15.974</t>
  </si>
  <si>
    <t>27.143</t>
  </si>
  <si>
    <t>18.469</t>
  </si>
  <si>
    <t>19.412</t>
  </si>
  <si>
    <t>32.143</t>
  </si>
  <si>
    <t>20.903</t>
  </si>
  <si>
    <t>28.429</t>
  </si>
  <si>
    <t>21.451</t>
  </si>
  <si>
    <t>23.702</t>
  </si>
  <si>
    <t>33.714</t>
  </si>
  <si>
    <t>25.893</t>
  </si>
  <si>
    <t>34.571</t>
  </si>
  <si>
    <t>26.775</t>
  </si>
  <si>
    <t>32.714</t>
  </si>
  <si>
    <t>27.871</t>
  </si>
  <si>
    <t>32.429</t>
  </si>
  <si>
    <t>30.426</t>
  </si>
  <si>
    <t>33.743</t>
  </si>
  <si>
    <t>79.17</t>
  </si>
  <si>
    <t>38.286</t>
  </si>
  <si>
    <t>34.929</t>
  </si>
  <si>
    <t>35.416</t>
  </si>
  <si>
    <t>36.481</t>
  </si>
  <si>
    <t>38.946</t>
  </si>
  <si>
    <t>42.445</t>
  </si>
  <si>
    <t>46.796</t>
  </si>
  <si>
    <t>67.571</t>
  </si>
  <si>
    <t>50.873</t>
  </si>
  <si>
    <t>51.086</t>
  </si>
  <si>
    <t>55.857</t>
  </si>
  <si>
    <t>52.429</t>
  </si>
  <si>
    <t>53.611</t>
  </si>
  <si>
    <t>43.857</t>
  </si>
  <si>
    <t>57.171</t>
  </si>
  <si>
    <t>33.429</t>
  </si>
  <si>
    <t>57.993</t>
  </si>
  <si>
    <t>58.875</t>
  </si>
  <si>
    <t>59.818</t>
  </si>
  <si>
    <t>61.309</t>
  </si>
  <si>
    <t>62.191</t>
  </si>
  <si>
    <t>62.922</t>
  </si>
  <si>
    <t>64.93</t>
  </si>
  <si>
    <t>37.857</t>
  </si>
  <si>
    <t>66.056</t>
  </si>
  <si>
    <t>67.607</t>
  </si>
  <si>
    <t>69.463</t>
  </si>
  <si>
    <t>70.954</t>
  </si>
  <si>
    <t>73.48</t>
  </si>
  <si>
    <t>75.183</t>
  </si>
  <si>
    <t>77.618</t>
  </si>
  <si>
    <t>64.714</t>
  </si>
  <si>
    <t>79.839</t>
  </si>
  <si>
    <t>61.714</t>
  </si>
  <si>
    <t>80.751</t>
  </si>
  <si>
    <t>83.033</t>
  </si>
  <si>
    <t>3.316</t>
  </si>
  <si>
    <t>81.02</t>
  </si>
  <si>
    <t>63.571</t>
  </si>
  <si>
    <t>84.494</t>
  </si>
  <si>
    <t>85.346</t>
  </si>
  <si>
    <t>87.506</t>
  </si>
  <si>
    <t>89.301</t>
  </si>
  <si>
    <t>90.214</t>
  </si>
  <si>
    <t>90.701</t>
  </si>
  <si>
    <t>43.429</t>
  </si>
  <si>
    <t>92.283</t>
  </si>
  <si>
    <t>94.078</t>
  </si>
  <si>
    <t>58.857</t>
  </si>
  <si>
    <t>97.882</t>
  </si>
  <si>
    <t>3.803</t>
  </si>
  <si>
    <t>101.472</t>
  </si>
  <si>
    <t>60.429</t>
  </si>
  <si>
    <t>4.077</t>
  </si>
  <si>
    <t>104.636</t>
  </si>
  <si>
    <t>76.571</t>
  </si>
  <si>
    <t>108.592</t>
  </si>
  <si>
    <t>83.286</t>
  </si>
  <si>
    <t>111.817</t>
  </si>
  <si>
    <t>4.351</t>
  </si>
  <si>
    <t>115.285</t>
  </si>
  <si>
    <t>81.286</t>
  </si>
  <si>
    <t>117.081</t>
  </si>
  <si>
    <t>80.857</t>
  </si>
  <si>
    <t>86.143</t>
  </si>
  <si>
    <t>121.431</t>
  </si>
  <si>
    <t>96.857</t>
  </si>
  <si>
    <t>125.265</t>
  </si>
  <si>
    <t>128.886</t>
  </si>
  <si>
    <t>98.286</t>
  </si>
  <si>
    <t>132.75</t>
  </si>
  <si>
    <t>136.158</t>
  </si>
  <si>
    <t>110.143</t>
  </si>
  <si>
    <t>142.152</t>
  </si>
  <si>
    <t>103.857</t>
  </si>
  <si>
    <t>143.551</t>
  </si>
  <si>
    <t>145.955</t>
  </si>
  <si>
    <t>149.241</t>
  </si>
  <si>
    <t>151.28</t>
  </si>
  <si>
    <t>91.286</t>
  </si>
  <si>
    <t>158.552</t>
  </si>
  <si>
    <t>99.714</t>
  </si>
  <si>
    <t>163.389</t>
  </si>
  <si>
    <t>164.363</t>
  </si>
  <si>
    <t>168.258</t>
  </si>
  <si>
    <t>174.191</t>
  </si>
  <si>
    <t>-3.0</t>
  </si>
  <si>
    <t>181.28</t>
  </si>
  <si>
    <t>-0.091</t>
  </si>
  <si>
    <t>183.501</t>
  </si>
  <si>
    <t>190.043</t>
  </si>
  <si>
    <t>193.694</t>
  </si>
  <si>
    <t>136.857</t>
  </si>
  <si>
    <t>197.406</t>
  </si>
  <si>
    <t>6.663</t>
  </si>
  <si>
    <t>160.143</t>
  </si>
  <si>
    <t>162.571</t>
  </si>
  <si>
    <t>215.905</t>
  </si>
  <si>
    <t>219.739</t>
  </si>
  <si>
    <t>227.041</t>
  </si>
  <si>
    <t>231.91</t>
  </si>
  <si>
    <t>238.208</t>
  </si>
  <si>
    <t>244.902</t>
  </si>
  <si>
    <t>213.143</t>
  </si>
  <si>
    <t>253.695</t>
  </si>
  <si>
    <t>7.759</t>
  </si>
  <si>
    <t>212.286</t>
  </si>
  <si>
    <t>261.119</t>
  </si>
  <si>
    <t>6.459</t>
  </si>
  <si>
    <t>223.429</t>
  </si>
  <si>
    <t>274.628</t>
  </si>
  <si>
    <t>251.286</t>
  </si>
  <si>
    <t>285.429</t>
  </si>
  <si>
    <t>10.801</t>
  </si>
  <si>
    <t>260.286</t>
  </si>
  <si>
    <t>300.338</t>
  </si>
  <si>
    <t>306.515</t>
  </si>
  <si>
    <t>6.177</t>
  </si>
  <si>
    <t>10269.0</t>
  </si>
  <si>
    <t>312.448</t>
  </si>
  <si>
    <t>321.241</t>
  </si>
  <si>
    <t>254.143</t>
  </si>
  <si>
    <t>328.757</t>
  </si>
  <si>
    <t>7.733</t>
  </si>
  <si>
    <t>236.286</t>
  </si>
  <si>
    <t>335.755</t>
  </si>
  <si>
    <t>226.286</t>
  </si>
  <si>
    <t>341.627</t>
  </si>
  <si>
    <t>352.246</t>
  </si>
  <si>
    <t>248.429</t>
  </si>
  <si>
    <t>359.426</t>
  </si>
  <si>
    <t>7.559</t>
  </si>
  <si>
    <t>9.006</t>
  </si>
  <si>
    <t>261.857</t>
  </si>
  <si>
    <t>368.219</t>
  </si>
  <si>
    <t>12223.0</t>
  </si>
  <si>
    <t>371.901</t>
  </si>
  <si>
    <t>375.309</t>
  </si>
  <si>
    <t>199.714</t>
  </si>
  <si>
    <t>378.291</t>
  </si>
  <si>
    <t>385.806</t>
  </si>
  <si>
    <t>389.944</t>
  </si>
  <si>
    <t>12953.0</t>
  </si>
  <si>
    <t>162.857</t>
  </si>
  <si>
    <t>394.112</t>
  </si>
  <si>
    <t>9.493</t>
  </si>
  <si>
    <t>135.857</t>
  </si>
  <si>
    <t>397.155</t>
  </si>
  <si>
    <t>13228.0</t>
  </si>
  <si>
    <t>143.571</t>
  </si>
  <si>
    <t>402.48</t>
  </si>
  <si>
    <t>406.922</t>
  </si>
  <si>
    <t>13451.0</t>
  </si>
  <si>
    <t>145.429</t>
  </si>
  <si>
    <t>409.265</t>
  </si>
  <si>
    <t>133.571</t>
  </si>
  <si>
    <t>414.255</t>
  </si>
  <si>
    <t>420.431</t>
  </si>
  <si>
    <t>423.595</t>
  </si>
  <si>
    <t>430.046</t>
  </si>
  <si>
    <t>434.092</t>
  </si>
  <si>
    <t>10.162</t>
  </si>
  <si>
    <t>14413.0</t>
  </si>
  <si>
    <t>438.535</t>
  </si>
  <si>
    <t>148.857</t>
  </si>
  <si>
    <t>440.969</t>
  </si>
  <si>
    <t>14634.0</t>
  </si>
  <si>
    <t>445.259</t>
  </si>
  <si>
    <t>448.545</t>
  </si>
  <si>
    <t>10.284</t>
  </si>
  <si>
    <t>128.429</t>
  </si>
  <si>
    <t>450.949</t>
  </si>
  <si>
    <t>453.961</t>
  </si>
  <si>
    <t>10.375</t>
  </si>
  <si>
    <t>456.638</t>
  </si>
  <si>
    <t>459.042</t>
  </si>
  <si>
    <t>15103.0</t>
  </si>
  <si>
    <t>459.529</t>
  </si>
  <si>
    <t>72.143</t>
  </si>
  <si>
    <t>460.624</t>
  </si>
  <si>
    <t>15251.0</t>
  </si>
  <si>
    <t>72.714</t>
  </si>
  <si>
    <t>464.032</t>
  </si>
  <si>
    <t>10.649</t>
  </si>
  <si>
    <t>15319.0</t>
  </si>
  <si>
    <t>466.101</t>
  </si>
  <si>
    <t>467.379</t>
  </si>
  <si>
    <t>69.286</t>
  </si>
  <si>
    <t>471.395</t>
  </si>
  <si>
    <t>472.704</t>
  </si>
  <si>
    <t>474.377</t>
  </si>
  <si>
    <t>15648.0</t>
  </si>
  <si>
    <t>476.111</t>
  </si>
  <si>
    <t>68.286</t>
  </si>
  <si>
    <t>478.576</t>
  </si>
  <si>
    <t>480.858</t>
  </si>
  <si>
    <t>80.571</t>
  </si>
  <si>
    <t>484.539</t>
  </si>
  <si>
    <t>488.677</t>
  </si>
  <si>
    <t>16161.0</t>
  </si>
  <si>
    <t>491.72</t>
  </si>
  <si>
    <t>11.136</t>
  </si>
  <si>
    <t>85.286</t>
  </si>
  <si>
    <t>492.541</t>
  </si>
  <si>
    <t>495.249</t>
  </si>
  <si>
    <t>11.319</t>
  </si>
  <si>
    <t>497.836</t>
  </si>
  <si>
    <t>16407.0</t>
  </si>
  <si>
    <t>499.205</t>
  </si>
  <si>
    <t>79.857</t>
  </si>
  <si>
    <t>501.548</t>
  </si>
  <si>
    <t>71.571</t>
  </si>
  <si>
    <t>503.921</t>
  </si>
  <si>
    <t>16626.0</t>
  </si>
  <si>
    <t>505.868</t>
  </si>
  <si>
    <t>506.416</t>
  </si>
  <si>
    <t>507.694</t>
  </si>
  <si>
    <t>16802.0</t>
  </si>
  <si>
    <t>511.223</t>
  </si>
  <si>
    <t>11.958</t>
  </si>
  <si>
    <t>16931.0</t>
  </si>
  <si>
    <t>515.148</t>
  </si>
  <si>
    <t>518.13</t>
  </si>
  <si>
    <t>520.26</t>
  </si>
  <si>
    <t>74.714</t>
  </si>
  <si>
    <t>521.781</t>
  </si>
  <si>
    <t>85.143</t>
  </si>
  <si>
    <t>524.55</t>
  </si>
  <si>
    <t>17296.0</t>
  </si>
  <si>
    <t>526.254</t>
  </si>
  <si>
    <t>17371.0</t>
  </si>
  <si>
    <t>528.536</t>
  </si>
  <si>
    <t>17433.0</t>
  </si>
  <si>
    <t>530.422</t>
  </si>
  <si>
    <t>12.323</t>
  </si>
  <si>
    <t>534.073</t>
  </si>
  <si>
    <t>534.53</t>
  </si>
  <si>
    <t>65.571</t>
  </si>
  <si>
    <t>535.747</t>
  </si>
  <si>
    <t>536.781</t>
  </si>
  <si>
    <t>12.414</t>
  </si>
  <si>
    <t>538.059</t>
  </si>
  <si>
    <t>17756.0</t>
  </si>
  <si>
    <t>540.25</t>
  </si>
  <si>
    <t>12.475</t>
  </si>
  <si>
    <t>543.536</t>
  </si>
  <si>
    <t>12.566</t>
  </si>
  <si>
    <t>546.883</t>
  </si>
  <si>
    <t>549.682</t>
  </si>
  <si>
    <t>18156.0</t>
  </si>
  <si>
    <t>78.286</t>
  </si>
  <si>
    <t>552.42</t>
  </si>
  <si>
    <t>18193.0</t>
  </si>
  <si>
    <t>78.714</t>
  </si>
  <si>
    <t>553.546</t>
  </si>
  <si>
    <t>81.429</t>
  </si>
  <si>
    <t>555.402</t>
  </si>
  <si>
    <t>83.857</t>
  </si>
  <si>
    <t>558.11</t>
  </si>
  <si>
    <t>18425.0</t>
  </si>
  <si>
    <t>560.605</t>
  </si>
  <si>
    <t>12.901</t>
  </si>
  <si>
    <t>566.325</t>
  </si>
  <si>
    <t>12.931</t>
  </si>
  <si>
    <t>87.571</t>
  </si>
  <si>
    <t>568.333</t>
  </si>
  <si>
    <t>13.022</t>
  </si>
  <si>
    <t>18765.0</t>
  </si>
  <si>
    <t>570.95</t>
  </si>
  <si>
    <t>13.114</t>
  </si>
  <si>
    <t>97.429</t>
  </si>
  <si>
    <t>574.297</t>
  </si>
  <si>
    <t>18926.0</t>
  </si>
  <si>
    <t>575.849</t>
  </si>
  <si>
    <t>13.357</t>
  </si>
  <si>
    <t>578.435</t>
  </si>
  <si>
    <t>19093.0</t>
  </si>
  <si>
    <t>580.93</t>
  </si>
  <si>
    <t>13.509</t>
  </si>
  <si>
    <t>19177.0</t>
  </si>
  <si>
    <t>583.486</t>
  </si>
  <si>
    <t>19269.0</t>
  </si>
  <si>
    <t>586.285</t>
  </si>
  <si>
    <t>19367.0</t>
  </si>
  <si>
    <t>589.267</t>
  </si>
  <si>
    <t>590.24</t>
  </si>
  <si>
    <t>13.966</t>
  </si>
  <si>
    <t>78.571</t>
  </si>
  <si>
    <t>592.583</t>
  </si>
  <si>
    <t>14.027</t>
  </si>
  <si>
    <t>77.429</t>
  </si>
  <si>
    <t>594.926</t>
  </si>
  <si>
    <t>19580.0</t>
  </si>
  <si>
    <t>595.748</t>
  </si>
  <si>
    <t>598.547</t>
  </si>
  <si>
    <t>14.118</t>
  </si>
  <si>
    <t>64.857</t>
  </si>
  <si>
    <t>600.099</t>
  </si>
  <si>
    <t>601.894</t>
  </si>
  <si>
    <t>19796.0</t>
  </si>
  <si>
    <t>56.714</t>
  </si>
  <si>
    <t>602.32</t>
  </si>
  <si>
    <t>14.179</t>
  </si>
  <si>
    <t>603.324</t>
  </si>
  <si>
    <t>605.484</t>
  </si>
  <si>
    <t>606.61</t>
  </si>
  <si>
    <t>46.286</t>
  </si>
  <si>
    <t>608.405</t>
  </si>
  <si>
    <t>14.392</t>
  </si>
  <si>
    <t>20030.0</t>
  </si>
  <si>
    <t>609.439</t>
  </si>
  <si>
    <t>14.422</t>
  </si>
  <si>
    <t>61.11</t>
  </si>
  <si>
    <t>610.413</t>
  </si>
  <si>
    <t>20086.0</t>
  </si>
  <si>
    <t>611.143</t>
  </si>
  <si>
    <t>611.934</t>
  </si>
  <si>
    <t>613.486</t>
  </si>
  <si>
    <t>14.544</t>
  </si>
  <si>
    <t>20210.0</t>
  </si>
  <si>
    <t>614.916</t>
  </si>
  <si>
    <t>20261.0</t>
  </si>
  <si>
    <t>616.468</t>
  </si>
  <si>
    <t>20294.0</t>
  </si>
  <si>
    <t>37.714</t>
  </si>
  <si>
    <t>617.472</t>
  </si>
  <si>
    <t>14.909</t>
  </si>
  <si>
    <t>618.537</t>
  </si>
  <si>
    <t>619.663</t>
  </si>
  <si>
    <t>20381.0</t>
  </si>
  <si>
    <t>38.429</t>
  </si>
  <si>
    <t>620.119</t>
  </si>
  <si>
    <t>620.362</t>
  </si>
  <si>
    <t>15.031</t>
  </si>
  <si>
    <t>58.33</t>
  </si>
  <si>
    <t>620.697</t>
  </si>
  <si>
    <t>622.279</t>
  </si>
  <si>
    <t>15.152</t>
  </si>
  <si>
    <t>623.07</t>
  </si>
  <si>
    <t>623.709</t>
  </si>
  <si>
    <t>20519.0</t>
  </si>
  <si>
    <t>624.318</t>
  </si>
  <si>
    <t>625.2</t>
  </si>
  <si>
    <t>20584.0</t>
  </si>
  <si>
    <t>27.857</t>
  </si>
  <si>
    <t>626.296</t>
  </si>
  <si>
    <t>15.213</t>
  </si>
  <si>
    <t>34.286</t>
  </si>
  <si>
    <t>15.244</t>
  </si>
  <si>
    <t>629.673</t>
  </si>
  <si>
    <t>20759.0</t>
  </si>
  <si>
    <t>631.62</t>
  </si>
  <si>
    <t>15.335</t>
  </si>
  <si>
    <t>632.32</t>
  </si>
  <si>
    <t>633.081</t>
  </si>
  <si>
    <t>15.457</t>
  </si>
  <si>
    <t>20854.0</t>
  </si>
  <si>
    <t>43.714</t>
  </si>
  <si>
    <t>634.511</t>
  </si>
  <si>
    <t>635.363</t>
  </si>
  <si>
    <t>15.517</t>
  </si>
  <si>
    <t>636.61</t>
  </si>
  <si>
    <t>638.375</t>
  </si>
  <si>
    <t>15.548</t>
  </si>
  <si>
    <t>639.744</t>
  </si>
  <si>
    <t>640.626</t>
  </si>
  <si>
    <t>15.578</t>
  </si>
  <si>
    <t>39.857</t>
  </si>
  <si>
    <t>641.57</t>
  </si>
  <si>
    <t>15.639</t>
  </si>
  <si>
    <t>642.239</t>
  </si>
  <si>
    <t>15.67</t>
  </si>
  <si>
    <t>21114.0</t>
  </si>
  <si>
    <t>642.422</t>
  </si>
  <si>
    <t>643.852</t>
  </si>
  <si>
    <t>645.19</t>
  </si>
  <si>
    <t>647.016</t>
  </si>
  <si>
    <t>15.791</t>
  </si>
  <si>
    <t>648.781</t>
  </si>
  <si>
    <t>21380.0</t>
  </si>
  <si>
    <t>650.515</t>
  </si>
  <si>
    <t>15.852</t>
  </si>
  <si>
    <t>21407.0</t>
  </si>
  <si>
    <t>651.337</t>
  </si>
  <si>
    <t>652.523</t>
  </si>
  <si>
    <t>15.883</t>
  </si>
  <si>
    <t>653.831</t>
  </si>
  <si>
    <t>21558.0</t>
  </si>
  <si>
    <t>655.931</t>
  </si>
  <si>
    <t>53.857</t>
  </si>
  <si>
    <t>658.487</t>
  </si>
  <si>
    <t>15.943</t>
  </si>
  <si>
    <t>21696.0</t>
  </si>
  <si>
    <t>660.13</t>
  </si>
  <si>
    <t>21733.0</t>
  </si>
  <si>
    <t>661.255</t>
  </si>
  <si>
    <t>21757.0</t>
  </si>
  <si>
    <t>661.986</t>
  </si>
  <si>
    <t>16.126</t>
  </si>
  <si>
    <t>662.503</t>
  </si>
  <si>
    <t>664.389</t>
  </si>
  <si>
    <t>666.763</t>
  </si>
  <si>
    <t>21961.0</t>
  </si>
  <si>
    <t>668.193</t>
  </si>
  <si>
    <t>670.323</t>
  </si>
  <si>
    <t>16.217</t>
  </si>
  <si>
    <t>22063.0</t>
  </si>
  <si>
    <t>671.296</t>
  </si>
  <si>
    <t>673.396</t>
  </si>
  <si>
    <t>674.917</t>
  </si>
  <si>
    <t>16.309</t>
  </si>
  <si>
    <t>67.857</t>
  </si>
  <si>
    <t>678.842</t>
  </si>
  <si>
    <t>16.339</t>
  </si>
  <si>
    <t>22399.0</t>
  </si>
  <si>
    <t>681.519</t>
  </si>
  <si>
    <t>22467.0</t>
  </si>
  <si>
    <t>72.286</t>
  </si>
  <si>
    <t>683.588</t>
  </si>
  <si>
    <t>686.996</t>
  </si>
  <si>
    <t>688.578</t>
  </si>
  <si>
    <t>83.571</t>
  </si>
  <si>
    <t>691.195</t>
  </si>
  <si>
    <t>22885.0</t>
  </si>
  <si>
    <t>100.429</t>
  </si>
  <si>
    <t>696.307</t>
  </si>
  <si>
    <t>16.643</t>
  </si>
  <si>
    <t>23010.0</t>
  </si>
  <si>
    <t>99.857</t>
  </si>
  <si>
    <t>700.11</t>
  </si>
  <si>
    <t>15002.0</t>
  </si>
  <si>
    <t>81.88</t>
  </si>
  <si>
    <t>97928.0</t>
  </si>
  <si>
    <t>231.845</t>
  </si>
  <si>
    <t>21490.943</t>
  </si>
  <si>
    <t>191.511</t>
  </si>
  <si>
    <t>77.02</t>
  </si>
  <si>
    <t>20.423</t>
  </si>
  <si>
    <t>71.481</t>
  </si>
  <si>
    <t>40.846</t>
  </si>
  <si>
    <t>91.904</t>
  </si>
  <si>
    <t>153.174</t>
  </si>
  <si>
    <t>61.27</t>
  </si>
  <si>
    <t>194.02</t>
  </si>
  <si>
    <t>14.588</t>
  </si>
  <si>
    <t>214.443</t>
  </si>
  <si>
    <t>234.866</t>
  </si>
  <si>
    <t>245.078</t>
  </si>
  <si>
    <t>255.29</t>
  </si>
  <si>
    <t>663.753</t>
  </si>
  <si>
    <t>398.252</t>
  </si>
  <si>
    <t>56.893</t>
  </si>
  <si>
    <t>704.599</t>
  </si>
  <si>
    <t>62.728</t>
  </si>
  <si>
    <t>694.388</t>
  </si>
  <si>
    <t>-10.212</t>
  </si>
  <si>
    <t>-0.143</t>
  </si>
  <si>
    <t>-1.459</t>
  </si>
  <si>
    <t>714.811</t>
  </si>
  <si>
    <t>745.446</t>
  </si>
  <si>
    <t>755.657</t>
  </si>
  <si>
    <t>776.08</t>
  </si>
  <si>
    <t>837.35</t>
  </si>
  <si>
    <t>878.196</t>
  </si>
  <si>
    <t>929.254</t>
  </si>
  <si>
    <t>51.058</t>
  </si>
  <si>
    <t>13.129</t>
  </si>
  <si>
    <t>939.466</t>
  </si>
  <si>
    <t>949.677</t>
  </si>
  <si>
    <t>959.889</t>
  </si>
  <si>
    <t>980.312</t>
  </si>
  <si>
    <t>990.524</t>
  </si>
  <si>
    <t>1000.735</t>
  </si>
  <si>
    <t>1031.37</t>
  </si>
  <si>
    <t>1082.428</t>
  </si>
  <si>
    <t>1092.639</t>
  </si>
  <si>
    <t>1102.851</t>
  </si>
  <si>
    <t>1133.486</t>
  </si>
  <si>
    <t>1143.697</t>
  </si>
  <si>
    <t>1215.178</t>
  </si>
  <si>
    <t>1245.813</t>
  </si>
  <si>
    <t>1266.236</t>
  </si>
  <si>
    <t>1296.871</t>
  </si>
  <si>
    <t>1307.083</t>
  </si>
  <si>
    <t>1327.506</t>
  </si>
  <si>
    <t>1337.718</t>
  </si>
  <si>
    <t>1358.141</t>
  </si>
  <si>
    <t>1368.352</t>
  </si>
  <si>
    <t>1419.41</t>
  </si>
  <si>
    <t>1429.622</t>
  </si>
  <si>
    <t>1439.833</t>
  </si>
  <si>
    <t>1450.045</t>
  </si>
  <si>
    <t>1470.468</t>
  </si>
  <si>
    <t>1490.891</t>
  </si>
  <si>
    <t>1501.103</t>
  </si>
  <si>
    <t>1511.314</t>
  </si>
  <si>
    <t>1541.949</t>
  </si>
  <si>
    <t>1552.161</t>
  </si>
  <si>
    <t>1562.372</t>
  </si>
  <si>
    <t>1572.584</t>
  </si>
  <si>
    <t>1582.796</t>
  </si>
  <si>
    <t>1613.43</t>
  </si>
  <si>
    <t>1623.642</t>
  </si>
  <si>
    <t>1633.853</t>
  </si>
  <si>
    <t>1664.488</t>
  </si>
  <si>
    <t>1705.335</t>
  </si>
  <si>
    <t>1725.758</t>
  </si>
  <si>
    <t>1797.239</t>
  </si>
  <si>
    <t>23.341</t>
  </si>
  <si>
    <t>1878.931</t>
  </si>
  <si>
    <t>81.693</t>
  </si>
  <si>
    <t>1909.566</t>
  </si>
  <si>
    <t>26.258</t>
  </si>
  <si>
    <t>1929.989</t>
  </si>
  <si>
    <t>1940.201</t>
  </si>
  <si>
    <t>1960.624</t>
  </si>
  <si>
    <t>1991.259</t>
  </si>
  <si>
    <t>16.047</t>
  </si>
  <si>
    <t>2021.894</t>
  </si>
  <si>
    <t>2052.528</t>
  </si>
  <si>
    <t>2195.491</t>
  </si>
  <si>
    <t>142.962</t>
  </si>
  <si>
    <t>2226.125</t>
  </si>
  <si>
    <t>2389.511</t>
  </si>
  <si>
    <t>163.385</t>
  </si>
  <si>
    <t>52.517</t>
  </si>
  <si>
    <t>2542.684</t>
  </si>
  <si>
    <t>70.022</t>
  </si>
  <si>
    <t>2736.705</t>
  </si>
  <si>
    <t>2828.609</t>
  </si>
  <si>
    <t>86.069</t>
  </si>
  <si>
    <t>2940.936</t>
  </si>
  <si>
    <t>112.327</t>
  </si>
  <si>
    <t>102.116</t>
  </si>
  <si>
    <t>3053.264</t>
  </si>
  <si>
    <t>94.822</t>
  </si>
  <si>
    <t>3226.861</t>
  </si>
  <si>
    <t>173.597</t>
  </si>
  <si>
    <t>119.621</t>
  </si>
  <si>
    <t>97.739</t>
  </si>
  <si>
    <t>3574.054</t>
  </si>
  <si>
    <t>347.194</t>
  </si>
  <si>
    <t>147.339</t>
  </si>
  <si>
    <t>3890.614</t>
  </si>
  <si>
    <t>316.559</t>
  </si>
  <si>
    <t>164.844</t>
  </si>
  <si>
    <t>4278.654</t>
  </si>
  <si>
    <t>388.04</t>
  </si>
  <si>
    <t>207.149</t>
  </si>
  <si>
    <t>4360.346</t>
  </si>
  <si>
    <t>202.773</t>
  </si>
  <si>
    <t>186.726</t>
  </si>
  <si>
    <t>4523.732</t>
  </si>
  <si>
    <t>185.267</t>
  </si>
  <si>
    <t>5361.082</t>
  </si>
  <si>
    <t>5595.948</t>
  </si>
  <si>
    <t>243.619</t>
  </si>
  <si>
    <t>188.185</t>
  </si>
  <si>
    <t>6106.527</t>
  </si>
  <si>
    <t>510.579</t>
  </si>
  <si>
    <t>249.454</t>
  </si>
  <si>
    <t>132.751</t>
  </si>
  <si>
    <t>6269.913</t>
  </si>
  <si>
    <t>6494.567</t>
  </si>
  <si>
    <t>224.655</t>
  </si>
  <si>
    <t>281.548</t>
  </si>
  <si>
    <t>6596.683</t>
  </si>
  <si>
    <t>176.515</t>
  </si>
  <si>
    <t>7158.32</t>
  </si>
  <si>
    <t>561.637</t>
  </si>
  <si>
    <t>223.196</t>
  </si>
  <si>
    <t>7413.61</t>
  </si>
  <si>
    <t>7454.456</t>
  </si>
  <si>
    <t>192.561</t>
  </si>
  <si>
    <t>7852.708</t>
  </si>
  <si>
    <t>226.114</t>
  </si>
  <si>
    <t>179.432</t>
  </si>
  <si>
    <t>8302.018</t>
  </si>
  <si>
    <t>449.31</t>
  </si>
  <si>
    <t>126.915</t>
  </si>
  <si>
    <t>8659.423</t>
  </si>
  <si>
    <t>357.405</t>
  </si>
  <si>
    <t>172.138</t>
  </si>
  <si>
    <t>115.245</t>
  </si>
  <si>
    <t>8802.385</t>
  </si>
  <si>
    <t>135.668</t>
  </si>
  <si>
    <t>9006.617</t>
  </si>
  <si>
    <t>204.232</t>
  </si>
  <si>
    <t>9649.947</t>
  </si>
  <si>
    <t>643.33</t>
  </si>
  <si>
    <t>9823.544</t>
  </si>
  <si>
    <t>217.361</t>
  </si>
  <si>
    <t>275.713</t>
  </si>
  <si>
    <t>9833.755</t>
  </si>
  <si>
    <t>167.762</t>
  </si>
  <si>
    <t>10129.891</t>
  </si>
  <si>
    <t>296.136</t>
  </si>
  <si>
    <t>189.644</t>
  </si>
  <si>
    <t>160.468</t>
  </si>
  <si>
    <t>10293.277</t>
  </si>
  <si>
    <t>183.809</t>
  </si>
  <si>
    <t>10323.911</t>
  </si>
  <si>
    <t>10548.566</t>
  </si>
  <si>
    <t>103.575</t>
  </si>
  <si>
    <t>285.924</t>
  </si>
  <si>
    <t>10946.818</t>
  </si>
  <si>
    <t>11028.511</t>
  </si>
  <si>
    <t>128.374</t>
  </si>
  <si>
    <t>11263.377</t>
  </si>
  <si>
    <t>138.586</t>
  </si>
  <si>
    <t>11457.397</t>
  </si>
  <si>
    <t>161.927</t>
  </si>
  <si>
    <t>129.833</t>
  </si>
  <si>
    <t>11518.667</t>
  </si>
  <si>
    <t>11600.359</t>
  </si>
  <si>
    <t>93.363</t>
  </si>
  <si>
    <t>11712.687</t>
  </si>
  <si>
    <t>11763.745</t>
  </si>
  <si>
    <t>43.764</t>
  </si>
  <si>
    <t>11947.553</t>
  </si>
  <si>
    <t>11978.188</t>
  </si>
  <si>
    <t>53.976</t>
  </si>
  <si>
    <t>12019.034</t>
  </si>
  <si>
    <t>59.811</t>
  </si>
  <si>
    <t>2020-01-01</t>
  </si>
  <si>
    <t>45195777.0</t>
  </si>
  <si>
    <t>11.198</t>
  </si>
  <si>
    <t>18933.907</t>
  </si>
  <si>
    <t>191.032</t>
  </si>
  <si>
    <t>76.67</t>
  </si>
  <si>
    <t>2020-01-02</t>
  </si>
  <si>
    <t>2020-01-03</t>
  </si>
  <si>
    <t>2020-01-04</t>
  </si>
  <si>
    <t>2020-01-05</t>
  </si>
  <si>
    <t>2020-01-06</t>
  </si>
  <si>
    <t>2020-01-07</t>
  </si>
  <si>
    <t>2020-01-08</t>
  </si>
  <si>
    <t>2020-01-09</t>
  </si>
  <si>
    <t>2020-01-10</t>
  </si>
  <si>
    <t>2020-01-11</t>
  </si>
  <si>
    <t>2020-01-12</t>
  </si>
  <si>
    <t>2020-01-13</t>
  </si>
  <si>
    <t>2020-01-14</t>
  </si>
  <si>
    <t>2020-01-15</t>
  </si>
  <si>
    <t>2020-01-16</t>
  </si>
  <si>
    <t>2020-01-17</t>
  </si>
  <si>
    <t>2020-01-18</t>
  </si>
  <si>
    <t>2020-01-19</t>
  </si>
  <si>
    <t>2020-01-20</t>
  </si>
  <si>
    <t>2020-01-21</t>
  </si>
  <si>
    <t>2020-01-22</t>
  </si>
  <si>
    <t>2020-01-23</t>
  </si>
  <si>
    <t>2020-01-24</t>
  </si>
  <si>
    <t>2020-01-25</t>
  </si>
  <si>
    <t>2020-01-26</t>
  </si>
  <si>
    <t>2020-01-27</t>
  </si>
  <si>
    <t>2020-01-28</t>
  </si>
  <si>
    <t>2020-01-29</t>
  </si>
  <si>
    <t>2020-01-30</t>
  </si>
  <si>
    <t>2020-01-31</t>
  </si>
  <si>
    <t>2020-02-01</t>
  </si>
  <si>
    <t>2020-02-02</t>
  </si>
  <si>
    <t>2020-02-03</t>
  </si>
  <si>
    <t>2020-02-04</t>
  </si>
  <si>
    <t>2020-02-05</t>
  </si>
  <si>
    <t>2020-02-06</t>
  </si>
  <si>
    <t>2020-02-07</t>
  </si>
  <si>
    <t>2020-02-08</t>
  </si>
  <si>
    <t>2020-02-09</t>
  </si>
  <si>
    <t>2020-02-10</t>
  </si>
  <si>
    <t>2020-02-11</t>
  </si>
  <si>
    <t>2020-02-12</t>
  </si>
  <si>
    <t>88.89</t>
  </si>
  <si>
    <t>8.563</t>
  </si>
  <si>
    <t>13.032</t>
  </si>
  <si>
    <t>15.267</t>
  </si>
  <si>
    <t>16.484</t>
  </si>
  <si>
    <t>74.143</t>
  </si>
  <si>
    <t>90.143</t>
  </si>
  <si>
    <t>25.069</t>
  </si>
  <si>
    <t>27.989</t>
  </si>
  <si>
    <t>32.105</t>
  </si>
  <si>
    <t>104.857</t>
  </si>
  <si>
    <t>34.384</t>
  </si>
  <si>
    <t>36.021</t>
  </si>
  <si>
    <t>37.946</t>
  </si>
  <si>
    <t>94.571</t>
  </si>
  <si>
    <t>39.716</t>
  </si>
  <si>
    <t>101.429</t>
  </si>
  <si>
    <t>43.699</t>
  </si>
  <si>
    <t>47.394</t>
  </si>
  <si>
    <t>92.714</t>
  </si>
  <si>
    <t>54.054</t>
  </si>
  <si>
    <t>56.886</t>
  </si>
  <si>
    <t>59.054</t>
  </si>
  <si>
    <t>99.571</t>
  </si>
  <si>
    <t>62.816</t>
  </si>
  <si>
    <t>65.072</t>
  </si>
  <si>
    <t>67.064</t>
  </si>
  <si>
    <t>69.564</t>
  </si>
  <si>
    <t>76.003</t>
  </si>
  <si>
    <t>79.808</t>
  </si>
  <si>
    <t>83.636</t>
  </si>
  <si>
    <t>150.429</t>
  </si>
  <si>
    <t>86.114</t>
  </si>
  <si>
    <t>151.714</t>
  </si>
  <si>
    <t>156.571</t>
  </si>
  <si>
    <t>91.314</t>
  </si>
  <si>
    <t>94.81</t>
  </si>
  <si>
    <t>97.974</t>
  </si>
  <si>
    <t>132.143</t>
  </si>
  <si>
    <t>100.275</t>
  </si>
  <si>
    <t>128.714</t>
  </si>
  <si>
    <t>103.572</t>
  </si>
  <si>
    <t>126.286</t>
  </si>
  <si>
    <t>108.13</t>
  </si>
  <si>
    <t>5.753</t>
  </si>
  <si>
    <t>111.072</t>
  </si>
  <si>
    <t>134.714</t>
  </si>
  <si>
    <t>118.839</t>
  </si>
  <si>
    <t>124.149</t>
  </si>
  <si>
    <t>6.483</t>
  </si>
  <si>
    <t>133.508</t>
  </si>
  <si>
    <t>198.714</t>
  </si>
  <si>
    <t>138.907</t>
  </si>
  <si>
    <t>94.44</t>
  </si>
  <si>
    <t>145.213</t>
  </si>
  <si>
    <t>238.714</t>
  </si>
  <si>
    <t>152.204</t>
  </si>
  <si>
    <t>157.847</t>
  </si>
  <si>
    <t>5.573</t>
  </si>
  <si>
    <t>7479.0</t>
  </si>
  <si>
    <t>266.857</t>
  </si>
  <si>
    <t>165.48</t>
  </si>
  <si>
    <t>289.857</t>
  </si>
  <si>
    <t>172.693</t>
  </si>
  <si>
    <t>8.032</t>
  </si>
  <si>
    <t>290.571</t>
  </si>
  <si>
    <t>178.512</t>
  </si>
  <si>
    <t>5.819</t>
  </si>
  <si>
    <t>185.216</t>
  </si>
  <si>
    <t>320.857</t>
  </si>
  <si>
    <t>194.908</t>
  </si>
  <si>
    <t>9.691</t>
  </si>
  <si>
    <t>343.429</t>
  </si>
  <si>
    <t>205.395</t>
  </si>
  <si>
    <t>399.571</t>
  </si>
  <si>
    <t>219.733</t>
  </si>
  <si>
    <t>8.841</t>
  </si>
  <si>
    <t>9.204</t>
  </si>
  <si>
    <t>452.857</t>
  </si>
  <si>
    <t>235.619</t>
  </si>
  <si>
    <t>15.886</t>
  </si>
  <si>
    <t>9.581</t>
  </si>
  <si>
    <t>506.857</t>
  </si>
  <si>
    <t>251.196</t>
  </si>
  <si>
    <t>11.215</t>
  </si>
  <si>
    <t>9.846</t>
  </si>
  <si>
    <t>572.571</t>
  </si>
  <si>
    <t>267.193</t>
  </si>
  <si>
    <t>12.669</t>
  </si>
  <si>
    <t>279.407</t>
  </si>
  <si>
    <t>13.456</t>
  </si>
  <si>
    <t>10.333</t>
  </si>
  <si>
    <t>631.286</t>
  </si>
  <si>
    <t>292.682</t>
  </si>
  <si>
    <t>13.968</t>
  </si>
  <si>
    <t>664.286</t>
  </si>
  <si>
    <t>308.281</t>
  </si>
  <si>
    <t>14.698</t>
  </si>
  <si>
    <t>681.571</t>
  </si>
  <si>
    <t>325.296</t>
  </si>
  <si>
    <t>15419.0</t>
  </si>
  <si>
    <t>681.429</t>
  </si>
  <si>
    <t>341.16</t>
  </si>
  <si>
    <t>16214.0</t>
  </si>
  <si>
    <t>694.429</t>
  </si>
  <si>
    <t>358.75</t>
  </si>
  <si>
    <t>372.845</t>
  </si>
  <si>
    <t>14.094</t>
  </si>
  <si>
    <t>683.857</t>
  </si>
  <si>
    <t>385.324</t>
  </si>
  <si>
    <t>12.479</t>
  </si>
  <si>
    <t>727.286</t>
  </si>
  <si>
    <t>405.325</t>
  </si>
  <si>
    <t>20.002</t>
  </si>
  <si>
    <t>16.092</t>
  </si>
  <si>
    <t>762.143</t>
  </si>
  <si>
    <t>426.323</t>
  </si>
  <si>
    <t>20.998</t>
  </si>
  <si>
    <t>446.878</t>
  </si>
  <si>
    <t>13.453</t>
  </si>
  <si>
    <t>802.571</t>
  </si>
  <si>
    <t>22020.0</t>
  </si>
  <si>
    <t>829.429</t>
  </si>
  <si>
    <t>487.214</t>
  </si>
  <si>
    <t>21.75</t>
  </si>
  <si>
    <t>18.352</t>
  </si>
  <si>
    <t>22794.0</t>
  </si>
  <si>
    <t>504.339</t>
  </si>
  <si>
    <t>18.785</t>
  </si>
  <si>
    <t>14.692</t>
  </si>
  <si>
    <t>23620.0</t>
  </si>
  <si>
    <t>886.429</t>
  </si>
  <si>
    <t>522.615</t>
  </si>
  <si>
    <t>18.276</t>
  </si>
  <si>
    <t>15.333</t>
  </si>
  <si>
    <t>920.286</t>
  </si>
  <si>
    <t>21.143</t>
  </si>
  <si>
    <t>547.861</t>
  </si>
  <si>
    <t>25.246</t>
  </si>
  <si>
    <t>20.362</t>
  </si>
  <si>
    <t>959.857</t>
  </si>
  <si>
    <t>574.987</t>
  </si>
  <si>
    <t>21.238</t>
  </si>
  <si>
    <t>16.263</t>
  </si>
  <si>
    <t>1025.143</t>
  </si>
  <si>
    <t>605.654</t>
  </si>
  <si>
    <t>30.667</t>
  </si>
  <si>
    <t>22.682</t>
  </si>
  <si>
    <t>1103.857</t>
  </si>
  <si>
    <t>636.431</t>
  </si>
  <si>
    <t>24.424</t>
  </si>
  <si>
    <t>30295.0</t>
  </si>
  <si>
    <t>1182.143</t>
  </si>
  <si>
    <t>670.306</t>
  </si>
  <si>
    <t>33.875</t>
  </si>
  <si>
    <t>1254.714</t>
  </si>
  <si>
    <t>698.671</t>
  </si>
  <si>
    <t>27.762</t>
  </si>
  <si>
    <t>32785.0</t>
  </si>
  <si>
    <t>1309.286</t>
  </si>
  <si>
    <t>26.728</t>
  </si>
  <si>
    <t>28.969</t>
  </si>
  <si>
    <t>18.896</t>
  </si>
  <si>
    <t>34159.0</t>
  </si>
  <si>
    <t>1342.571</t>
  </si>
  <si>
    <t>755.801</t>
  </si>
  <si>
    <t>30.401</t>
  </si>
  <si>
    <t>19.427</t>
  </si>
  <si>
    <t>35552.0</t>
  </si>
  <si>
    <t>1366.429</t>
  </si>
  <si>
    <t>25.429</t>
  </si>
  <si>
    <t>786.622</t>
  </si>
  <si>
    <t>30.821</t>
  </si>
  <si>
    <t>30.234</t>
  </si>
  <si>
    <t>20.201</t>
  </si>
  <si>
    <t>37510.0</t>
  </si>
  <si>
    <t>1448.143</t>
  </si>
  <si>
    <t>829.945</t>
  </si>
  <si>
    <t>32.042</t>
  </si>
  <si>
    <t>20.975</t>
  </si>
  <si>
    <t>39570.0</t>
  </si>
  <si>
    <t>1543.714</t>
  </si>
  <si>
    <t>27.714</t>
  </si>
  <si>
    <t>875.524</t>
  </si>
  <si>
    <t>34.156</t>
  </si>
  <si>
    <t>21.661</t>
  </si>
  <si>
    <t>1558.429</t>
  </si>
  <si>
    <t>911.678</t>
  </si>
  <si>
    <t>34.482</t>
  </si>
  <si>
    <t>21.949</t>
  </si>
  <si>
    <t>1601.143</t>
  </si>
  <si>
    <t>946.659</t>
  </si>
  <si>
    <t>44931.0</t>
  </si>
  <si>
    <t>1735.143</t>
  </si>
  <si>
    <t>994.142</t>
  </si>
  <si>
    <t>38.392</t>
  </si>
  <si>
    <t>23.077</t>
  </si>
  <si>
    <t>47203.0</t>
  </si>
  <si>
    <t>1863.429</t>
  </si>
  <si>
    <t>28.571</t>
  </si>
  <si>
    <t>1044.412</t>
  </si>
  <si>
    <t>41.23</t>
  </si>
  <si>
    <t>23.852</t>
  </si>
  <si>
    <t>49851.0</t>
  </si>
  <si>
    <t>2042.714</t>
  </si>
  <si>
    <t>1103.001</t>
  </si>
  <si>
    <t>58.59</t>
  </si>
  <si>
    <t>45.197</t>
  </si>
  <si>
    <t>24.693</t>
  </si>
  <si>
    <t>52457.0</t>
  </si>
  <si>
    <t>2135.286</t>
  </si>
  <si>
    <t>1160.662</t>
  </si>
  <si>
    <t>57.66</t>
  </si>
  <si>
    <t>47.245</t>
  </si>
  <si>
    <t>2253.286</t>
  </si>
  <si>
    <t>29.286</t>
  </si>
  <si>
    <t>1224.517</t>
  </si>
  <si>
    <t>63.856</t>
  </si>
  <si>
    <t>57744.0</t>
  </si>
  <si>
    <t>2362.857</t>
  </si>
  <si>
    <t>30.714</t>
  </si>
  <si>
    <t>1277.641</t>
  </si>
  <si>
    <t>53.124</t>
  </si>
  <si>
    <t>52.28</t>
  </si>
  <si>
    <t>59933.0</t>
  </si>
  <si>
    <t>2449.714</t>
  </si>
  <si>
    <t>1326.075</t>
  </si>
  <si>
    <t>48.434</t>
  </si>
  <si>
    <t>54.202</t>
  </si>
  <si>
    <t>27.259</t>
  </si>
  <si>
    <t>62268.0</t>
  </si>
  <si>
    <t>2476.714</t>
  </si>
  <si>
    <t>1377.739</t>
  </si>
  <si>
    <t>51.664</t>
  </si>
  <si>
    <t>28.321</t>
  </si>
  <si>
    <t>64530.0</t>
  </si>
  <si>
    <t>2475.286</t>
  </si>
  <si>
    <t>1427.788</t>
  </si>
  <si>
    <t>50.049</t>
  </si>
  <si>
    <t>54.768</t>
  </si>
  <si>
    <t>28.919</t>
  </si>
  <si>
    <t>67197.0</t>
  </si>
  <si>
    <t>33.571</t>
  </si>
  <si>
    <t>1486.798</t>
  </si>
  <si>
    <t>59.01</t>
  </si>
  <si>
    <t>54.828</t>
  </si>
  <si>
    <t>29.892</t>
  </si>
  <si>
    <t>92.59</t>
  </si>
  <si>
    <t>69941.0</t>
  </si>
  <si>
    <t>2497.714</t>
  </si>
  <si>
    <t>1547.512</t>
  </si>
  <si>
    <t>60.714</t>
  </si>
  <si>
    <t>30.644</t>
  </si>
  <si>
    <t>72786.0</t>
  </si>
  <si>
    <t>2491.857</t>
  </si>
  <si>
    <t>1610.46</t>
  </si>
  <si>
    <t>62.948</t>
  </si>
  <si>
    <t>55.135</t>
  </si>
  <si>
    <t>75376.0</t>
  </si>
  <si>
    <t>2518.857</t>
  </si>
  <si>
    <t>1667.766</t>
  </si>
  <si>
    <t>57.306</t>
  </si>
  <si>
    <t>55.732</t>
  </si>
  <si>
    <t>32.769</t>
  </si>
  <si>
    <t>77815.0</t>
  </si>
  <si>
    <t>2554.571</t>
  </si>
  <si>
    <t>1721.732</t>
  </si>
  <si>
    <t>56.522</t>
  </si>
  <si>
    <t>80447.0</t>
  </si>
  <si>
    <t>1779.967</t>
  </si>
  <si>
    <t>58.236</t>
  </si>
  <si>
    <t>57.461</t>
  </si>
  <si>
    <t>35.003</t>
  </si>
  <si>
    <t>83426.0</t>
  </si>
  <si>
    <t>2699.429</t>
  </si>
  <si>
    <t>1845.88</t>
  </si>
  <si>
    <t>65.913</t>
  </si>
  <si>
    <t>87030.0</t>
  </si>
  <si>
    <t>2833.286</t>
  </si>
  <si>
    <t>1925.622</t>
  </si>
  <si>
    <t>79.742</t>
  </si>
  <si>
    <t>62.689</t>
  </si>
  <si>
    <t>37.481</t>
  </si>
  <si>
    <t>90693.0</t>
  </si>
  <si>
    <t>2964.571</t>
  </si>
  <si>
    <t>2006.67</t>
  </si>
  <si>
    <t>81.047</t>
  </si>
  <si>
    <t>65.594</t>
  </si>
  <si>
    <t>38.057</t>
  </si>
  <si>
    <t>3039.143</t>
  </si>
  <si>
    <t>2081.168</t>
  </si>
  <si>
    <t>74.498</t>
  </si>
  <si>
    <t>67.244</t>
  </si>
  <si>
    <t>39.251</t>
  </si>
  <si>
    <t>97509.0</t>
  </si>
  <si>
    <t>3161.857</t>
  </si>
  <si>
    <t>2157.48</t>
  </si>
  <si>
    <t>76.312</t>
  </si>
  <si>
    <t>69.959</t>
  </si>
  <si>
    <t>100166.0</t>
  </si>
  <si>
    <t>2216.269</t>
  </si>
  <si>
    <t>58.789</t>
  </si>
  <si>
    <t>70.648</t>
  </si>
  <si>
    <t>40.822</t>
  </si>
  <si>
    <t>103265.0</t>
  </si>
  <si>
    <t>3259.714</t>
  </si>
  <si>
    <t>2284.837</t>
  </si>
  <si>
    <t>68.568</t>
  </si>
  <si>
    <t>72.124</t>
  </si>
  <si>
    <t>106910.0</t>
  </si>
  <si>
    <t>3354.857</t>
  </si>
  <si>
    <t>2365.486</t>
  </si>
  <si>
    <t>80.649</t>
  </si>
  <si>
    <t>74.229</t>
  </si>
  <si>
    <t>43.544</t>
  </si>
  <si>
    <t>111146.0</t>
  </si>
  <si>
    <t>3445.143</t>
  </si>
  <si>
    <t>2459.212</t>
  </si>
  <si>
    <t>93.726</t>
  </si>
  <si>
    <t>76.227</t>
  </si>
  <si>
    <t>45.358</t>
  </si>
  <si>
    <t>114783.0</t>
  </si>
  <si>
    <t>3441.429</t>
  </si>
  <si>
    <t>2539.684</t>
  </si>
  <si>
    <t>76.145</t>
  </si>
  <si>
    <t>46.73</t>
  </si>
  <si>
    <t>119301.0</t>
  </si>
  <si>
    <t>3605.857</t>
  </si>
  <si>
    <t>2639.649</t>
  </si>
  <si>
    <t>79.783</t>
  </si>
  <si>
    <t>48.19</t>
  </si>
  <si>
    <t>122524.0</t>
  </si>
  <si>
    <t>3573.571</t>
  </si>
  <si>
    <t>2710.961</t>
  </si>
  <si>
    <t>71.312</t>
  </si>
  <si>
    <t>79.069</t>
  </si>
  <si>
    <t>49.12</t>
  </si>
  <si>
    <t>126755.0</t>
  </si>
  <si>
    <t>3798.429</t>
  </si>
  <si>
    <t>2804.576</t>
  </si>
  <si>
    <t>93.615</t>
  </si>
  <si>
    <t>84.044</t>
  </si>
  <si>
    <t>50.005</t>
  </si>
  <si>
    <t>130774.0</t>
  </si>
  <si>
    <t>3929.857</t>
  </si>
  <si>
    <t>2893.5</t>
  </si>
  <si>
    <t>88.924</t>
  </si>
  <si>
    <t>86.952</t>
  </si>
  <si>
    <t>52.505</t>
  </si>
  <si>
    <t>136118.0</t>
  </si>
  <si>
    <t>4172.571</t>
  </si>
  <si>
    <t>3011.742</t>
  </si>
  <si>
    <t>118.241</t>
  </si>
  <si>
    <t>92.322</t>
  </si>
  <si>
    <t>55.094</t>
  </si>
  <si>
    <t>141900.0</t>
  </si>
  <si>
    <t>4393.429</t>
  </si>
  <si>
    <t>3139.674</t>
  </si>
  <si>
    <t>127.932</t>
  </si>
  <si>
    <t>97.209</t>
  </si>
  <si>
    <t>57.262</t>
  </si>
  <si>
    <t>148027.0</t>
  </si>
  <si>
    <t>4749.143</t>
  </si>
  <si>
    <t>3275.24</t>
  </si>
  <si>
    <t>135.566</t>
  </si>
  <si>
    <t>105.079</t>
  </si>
  <si>
    <t>59.784</t>
  </si>
  <si>
    <t>153520.0</t>
  </si>
  <si>
    <t>4888.429</t>
  </si>
  <si>
    <t>3396.778</t>
  </si>
  <si>
    <t>121.538</t>
  </si>
  <si>
    <t>108.161</t>
  </si>
  <si>
    <t>62.108</t>
  </si>
  <si>
    <t>158334.0</t>
  </si>
  <si>
    <t>5115.714</t>
  </si>
  <si>
    <t>3503.292</t>
  </si>
  <si>
    <t>106.514</t>
  </si>
  <si>
    <t>113.19</t>
  </si>
  <si>
    <t>64.01</t>
  </si>
  <si>
    <t>162526.0</t>
  </si>
  <si>
    <t>5110.143</t>
  </si>
  <si>
    <t>3596.044</t>
  </si>
  <si>
    <t>92.752</t>
  </si>
  <si>
    <t>113.067</t>
  </si>
  <si>
    <t>65.028</t>
  </si>
  <si>
    <t>167416.0</t>
  </si>
  <si>
    <t>5234.571</t>
  </si>
  <si>
    <t>3704.24</t>
  </si>
  <si>
    <t>108.196</t>
  </si>
  <si>
    <t>115.82</t>
  </si>
  <si>
    <t>67.683</t>
  </si>
  <si>
    <t>5319.571</t>
  </si>
  <si>
    <t>3835.646</t>
  </si>
  <si>
    <t>131.406</t>
  </si>
  <si>
    <t>117.701</t>
  </si>
  <si>
    <t>70.338</t>
  </si>
  <si>
    <t>178996.0</t>
  </si>
  <si>
    <t>5299.429</t>
  </si>
  <si>
    <t>3960.459</t>
  </si>
  <si>
    <t>124.813</t>
  </si>
  <si>
    <t>117.255</t>
  </si>
  <si>
    <t>72.75</t>
  </si>
  <si>
    <t>185373.0</t>
  </si>
  <si>
    <t>5335.143</t>
  </si>
  <si>
    <t>4101.556</t>
  </si>
  <si>
    <t>141.097</t>
  </si>
  <si>
    <t>118.045</t>
  </si>
  <si>
    <t>76.135</t>
  </si>
  <si>
    <t>191302.0</t>
  </si>
  <si>
    <t>5397.429</t>
  </si>
  <si>
    <t>105.143</t>
  </si>
  <si>
    <t>4232.741</t>
  </si>
  <si>
    <t>131.185</t>
  </si>
  <si>
    <t>119.423</t>
  </si>
  <si>
    <t>78.392</t>
  </si>
  <si>
    <t>196543.0</t>
  </si>
  <si>
    <t>5458.429</t>
  </si>
  <si>
    <t>4348.703</t>
  </si>
  <si>
    <t>115.962</t>
  </si>
  <si>
    <t>120.773</t>
  </si>
  <si>
    <t>79.565</t>
  </si>
  <si>
    <t>201919.0</t>
  </si>
  <si>
    <t>5627.571</t>
  </si>
  <si>
    <t>4467.652</t>
  </si>
  <si>
    <t>118.949</t>
  </si>
  <si>
    <t>124.515</t>
  </si>
  <si>
    <t>80.716</t>
  </si>
  <si>
    <t>206743.0</t>
  </si>
  <si>
    <t>5618.143</t>
  </si>
  <si>
    <t>4574.388</t>
  </si>
  <si>
    <t>106.736</t>
  </si>
  <si>
    <t>124.307</t>
  </si>
  <si>
    <t>84.366</t>
  </si>
  <si>
    <t>4724.667</t>
  </si>
  <si>
    <t>150.28</t>
  </si>
  <si>
    <t>127.003</t>
  </si>
  <si>
    <t>88.039</t>
  </si>
  <si>
    <t>220682.0</t>
  </si>
  <si>
    <t>7147.0</t>
  </si>
  <si>
    <t>5955.143</t>
  </si>
  <si>
    <t>4882.801</t>
  </si>
  <si>
    <t>158.134</t>
  </si>
  <si>
    <t>131.763</t>
  </si>
  <si>
    <t>90.849</t>
  </si>
  <si>
    <t>228195.0</t>
  </si>
  <si>
    <t>6117.429</t>
  </si>
  <si>
    <t>115.714</t>
  </si>
  <si>
    <t>5049.034</t>
  </si>
  <si>
    <t>166.232</t>
  </si>
  <si>
    <t>135.354</t>
  </si>
  <si>
    <t>94.057</t>
  </si>
  <si>
    <t>235677.0</t>
  </si>
  <si>
    <t>7482.0</t>
  </si>
  <si>
    <t>6339.286</t>
  </si>
  <si>
    <t>5214.58</t>
  </si>
  <si>
    <t>165.546</t>
  </si>
  <si>
    <t>97.598</t>
  </si>
  <si>
    <t>241811.0</t>
  </si>
  <si>
    <t>6466.857</t>
  </si>
  <si>
    <t>5350.301</t>
  </si>
  <si>
    <t>135.721</t>
  </si>
  <si>
    <t>143.085</t>
  </si>
  <si>
    <t>246499.0</t>
  </si>
  <si>
    <t>6368.571</t>
  </si>
  <si>
    <t>5454.027</t>
  </si>
  <si>
    <t>103.727</t>
  </si>
  <si>
    <t>140.911</t>
  </si>
  <si>
    <t>101.912</t>
  </si>
  <si>
    <t>253868.0</t>
  </si>
  <si>
    <t>6732.143</t>
  </si>
  <si>
    <t>5617.073</t>
  </si>
  <si>
    <t>163.046</t>
  </si>
  <si>
    <t>148.955</t>
  </si>
  <si>
    <t>105.408</t>
  </si>
  <si>
    <t>260911.0</t>
  </si>
  <si>
    <t>146.429</t>
  </si>
  <si>
    <t>5772.907</t>
  </si>
  <si>
    <t>155.833</t>
  </si>
  <si>
    <t>149.749</t>
  </si>
  <si>
    <t>110.718</t>
  </si>
  <si>
    <t>268574.0</t>
  </si>
  <si>
    <t>6841.714</t>
  </si>
  <si>
    <t>158.143</t>
  </si>
  <si>
    <t>5942.458</t>
  </si>
  <si>
    <t>169.551</t>
  </si>
  <si>
    <t>151.38</t>
  </si>
  <si>
    <t>115.343</t>
  </si>
  <si>
    <t>276072.0</t>
  </si>
  <si>
    <t>6839.571</t>
  </si>
  <si>
    <t>6108.358</t>
  </si>
  <si>
    <t>151.332</t>
  </si>
  <si>
    <t>118.639</t>
  </si>
  <si>
    <t>282437.0</t>
  </si>
  <si>
    <t>6249.19</t>
  </si>
  <si>
    <t>140.832</t>
  </si>
  <si>
    <t>147.801</t>
  </si>
  <si>
    <t>122.29</t>
  </si>
  <si>
    <t>289100.0</t>
  </si>
  <si>
    <t>6755.571</t>
  </si>
  <si>
    <t>6396.615</t>
  </si>
  <si>
    <t>147.425</t>
  </si>
  <si>
    <t>149.474</t>
  </si>
  <si>
    <t>124.724</t>
  </si>
  <si>
    <t>294569.0</t>
  </si>
  <si>
    <t>6867.143</t>
  </si>
  <si>
    <t>156.714</t>
  </si>
  <si>
    <t>6517.622</t>
  </si>
  <si>
    <t>121.007</t>
  </si>
  <si>
    <t>151.942</t>
  </si>
  <si>
    <t>126.184</t>
  </si>
  <si>
    <t>299126.0</t>
  </si>
  <si>
    <t>6465.429</t>
  </si>
  <si>
    <t>6618.45</t>
  </si>
  <si>
    <t>100.828</t>
  </si>
  <si>
    <t>143.054</t>
  </si>
  <si>
    <t>128.64</t>
  </si>
  <si>
    <t>305966.0</t>
  </si>
  <si>
    <t>6436.429</t>
  </si>
  <si>
    <t>6769.792</t>
  </si>
  <si>
    <t>151.342</t>
  </si>
  <si>
    <t>142.412</t>
  </si>
  <si>
    <t>133.818</t>
  </si>
  <si>
    <t>312659.0</t>
  </si>
  <si>
    <t>6297.857</t>
  </si>
  <si>
    <t>159.571</t>
  </si>
  <si>
    <t>6917.881</t>
  </si>
  <si>
    <t>148.089</t>
  </si>
  <si>
    <t>139.346</t>
  </si>
  <si>
    <t>140.057</t>
  </si>
  <si>
    <t>320884.0</t>
  </si>
  <si>
    <t>6401.714</t>
  </si>
  <si>
    <t>7099.867</t>
  </si>
  <si>
    <t>181.986</t>
  </si>
  <si>
    <t>141.644</t>
  </si>
  <si>
    <t>144.195</t>
  </si>
  <si>
    <t>329043.0</t>
  </si>
  <si>
    <t>171.857</t>
  </si>
  <si>
    <t>7280.393</t>
  </si>
  <si>
    <t>180.526</t>
  </si>
  <si>
    <t>147.315</t>
  </si>
  <si>
    <t>148.908</t>
  </si>
  <si>
    <t>336802.0</t>
  </si>
  <si>
    <t>6814.571</t>
  </si>
  <si>
    <t>7452.068</t>
  </si>
  <si>
    <t>171.675</t>
  </si>
  <si>
    <t>150.779</t>
  </si>
  <si>
    <t>151.519</t>
  </si>
  <si>
    <t>342154.0</t>
  </si>
  <si>
    <t>6797.857</t>
  </si>
  <si>
    <t>7570.486</t>
  </si>
  <si>
    <t>118.418</t>
  </si>
  <si>
    <t>150.409</t>
  </si>
  <si>
    <t>154.55</t>
  </si>
  <si>
    <t>350867.0</t>
  </si>
  <si>
    <t>7391.571</t>
  </si>
  <si>
    <t>221.714</t>
  </si>
  <si>
    <t>7763.27</t>
  </si>
  <si>
    <t>192.783</t>
  </si>
  <si>
    <t>163.546</t>
  </si>
  <si>
    <t>162.98</t>
  </si>
  <si>
    <t>359638.0</t>
  </si>
  <si>
    <t>8771.0</t>
  </si>
  <si>
    <t>7667.429</t>
  </si>
  <si>
    <t>216.429</t>
  </si>
  <si>
    <t>7957.336</t>
  </si>
  <si>
    <t>194.067</t>
  </si>
  <si>
    <t>169.649</t>
  </si>
  <si>
    <t>167.339</t>
  </si>
  <si>
    <t>370188.0</t>
  </si>
  <si>
    <t>8218.429</t>
  </si>
  <si>
    <t>215.571</t>
  </si>
  <si>
    <t>8190.765</t>
  </si>
  <si>
    <t>233.429</t>
  </si>
  <si>
    <t>181.841</t>
  </si>
  <si>
    <t>173.445</t>
  </si>
  <si>
    <t>380292.0</t>
  </si>
  <si>
    <t>8486.857</t>
  </si>
  <si>
    <t>8414.326</t>
  </si>
  <si>
    <t>223.561</t>
  </si>
  <si>
    <t>187.78</t>
  </si>
  <si>
    <t>178.114</t>
  </si>
  <si>
    <t>392009.0</t>
  </si>
  <si>
    <t>11717.0</t>
  </si>
  <si>
    <t>8995.143</t>
  </si>
  <si>
    <t>8673.576</t>
  </si>
  <si>
    <t>259.25</t>
  </si>
  <si>
    <t>199.026</t>
  </si>
  <si>
    <t>183.004</t>
  </si>
  <si>
    <t>401239.0</t>
  </si>
  <si>
    <t>9205.286</t>
  </si>
  <si>
    <t>8877.798</t>
  </si>
  <si>
    <t>204.223</t>
  </si>
  <si>
    <t>203.676</t>
  </si>
  <si>
    <t>184.818</t>
  </si>
  <si>
    <t>408426.0</t>
  </si>
  <si>
    <t>9467.429</t>
  </si>
  <si>
    <t>210.286</t>
  </si>
  <si>
    <t>9036.818</t>
  </si>
  <si>
    <t>159.019</t>
  </si>
  <si>
    <t>209.476</t>
  </si>
  <si>
    <t>187.119</t>
  </si>
  <si>
    <t>417735.0</t>
  </si>
  <si>
    <t>9552.571</t>
  </si>
  <si>
    <t>184.857</t>
  </si>
  <si>
    <t>9242.788</t>
  </si>
  <si>
    <t>205.971</t>
  </si>
  <si>
    <t>211.36</t>
  </si>
  <si>
    <t>191.611</t>
  </si>
  <si>
    <t>428239.0</t>
  </si>
  <si>
    <t>9800.143</t>
  </si>
  <si>
    <t>9475.199</t>
  </si>
  <si>
    <t>232.411</t>
  </si>
  <si>
    <t>216.838</t>
  </si>
  <si>
    <t>439172.0</t>
  </si>
  <si>
    <t>10933.0</t>
  </si>
  <si>
    <t>9854.857</t>
  </si>
  <si>
    <t>9717.103</t>
  </si>
  <si>
    <t>241.903</t>
  </si>
  <si>
    <t>218.048</t>
  </si>
  <si>
    <t>201.745</t>
  </si>
  <si>
    <t>451198.0</t>
  </si>
  <si>
    <t>10129.429</t>
  </si>
  <si>
    <t>9361.0</t>
  </si>
  <si>
    <t>187.286</t>
  </si>
  <si>
    <t>9983.189</t>
  </si>
  <si>
    <t>266.087</t>
  </si>
  <si>
    <t>224.123</t>
  </si>
  <si>
    <t>207.121</t>
  </si>
  <si>
    <t>461882.0</t>
  </si>
  <si>
    <t>9981.857</t>
  </si>
  <si>
    <t>10219.583</t>
  </si>
  <si>
    <t>236.394</t>
  </si>
  <si>
    <t>220.858</t>
  </si>
  <si>
    <t>212.918</t>
  </si>
  <si>
    <t>471806.0</t>
  </si>
  <si>
    <t>9924.0</t>
  </si>
  <si>
    <t>10439.161</t>
  </si>
  <si>
    <t>219.578</t>
  </si>
  <si>
    <t>223.052</t>
  </si>
  <si>
    <t>215.485</t>
  </si>
  <si>
    <t>478792.0</t>
  </si>
  <si>
    <t>10052.286</t>
  </si>
  <si>
    <t>200.286</t>
  </si>
  <si>
    <t>10593.733</t>
  </si>
  <si>
    <t>154.572</t>
  </si>
  <si>
    <t>222.416</t>
  </si>
  <si>
    <t>218.14</t>
  </si>
  <si>
    <t>488007.0</t>
  </si>
  <si>
    <t>10038.857</t>
  </si>
  <si>
    <t>10129.0</t>
  </si>
  <si>
    <t>209.857</t>
  </si>
  <si>
    <t>10797.624</t>
  </si>
  <si>
    <t>203.891</t>
  </si>
  <si>
    <t>222.119</t>
  </si>
  <si>
    <t>224.114</t>
  </si>
  <si>
    <t>10256.429</t>
  </si>
  <si>
    <t>11063.733</t>
  </si>
  <si>
    <t>266.109</t>
  </si>
  <si>
    <t>226.933</t>
  </si>
  <si>
    <t>230.221</t>
  </si>
  <si>
    <t>512293.0</t>
  </si>
  <si>
    <t>10445.857</t>
  </si>
  <si>
    <t>11334.975</t>
  </si>
  <si>
    <t>271.242</t>
  </si>
  <si>
    <t>231.125</t>
  </si>
  <si>
    <t>235.818</t>
  </si>
  <si>
    <t>524198.0</t>
  </si>
  <si>
    <t>10428.571</t>
  </si>
  <si>
    <t>220.857</t>
  </si>
  <si>
    <t>11598.385</t>
  </si>
  <si>
    <t>263.41</t>
  </si>
  <si>
    <t>230.742</t>
  </si>
  <si>
    <t>241.328</t>
  </si>
  <si>
    <t>535705.0</t>
  </si>
  <si>
    <t>10546.143</t>
  </si>
  <si>
    <t>217.857</t>
  </si>
  <si>
    <t>11852.988</t>
  </si>
  <si>
    <t>254.603</t>
  </si>
  <si>
    <t>233.344</t>
  </si>
  <si>
    <t>246.66</t>
  </si>
  <si>
    <t>546481.0</t>
  </si>
  <si>
    <t>10667.857</t>
  </si>
  <si>
    <t>217.714</t>
  </si>
  <si>
    <t>12091.417</t>
  </si>
  <si>
    <t>238.429</t>
  </si>
  <si>
    <t>236.037</t>
  </si>
  <si>
    <t>249.205</t>
  </si>
  <si>
    <t>555537.0</t>
  </si>
  <si>
    <t>10963.571</t>
  </si>
  <si>
    <t>12291.79</t>
  </si>
  <si>
    <t>200.373</t>
  </si>
  <si>
    <t>242.58</t>
  </si>
  <si>
    <t>251.174</t>
  </si>
  <si>
    <t>565446.0</t>
  </si>
  <si>
    <t>11062.714</t>
  </si>
  <si>
    <t>12511.036</t>
  </si>
  <si>
    <t>219.246</t>
  </si>
  <si>
    <t>244.773</t>
  </si>
  <si>
    <t>258.144</t>
  </si>
  <si>
    <t>577338.0</t>
  </si>
  <si>
    <t>11043.429</t>
  </si>
  <si>
    <t>11852.0</t>
  </si>
  <si>
    <t>206.714</t>
  </si>
  <si>
    <t>12774.158</t>
  </si>
  <si>
    <t>263.122</t>
  </si>
  <si>
    <t>244.346</t>
  </si>
  <si>
    <t>262.237</t>
  </si>
  <si>
    <t>589012.0</t>
  </si>
  <si>
    <t>10959.857</t>
  </si>
  <si>
    <t>208.286</t>
  </si>
  <si>
    <t>13032.457</t>
  </si>
  <si>
    <t>258.298</t>
  </si>
  <si>
    <t>242.497</t>
  </si>
  <si>
    <t>268.078</t>
  </si>
  <si>
    <t>601713.0</t>
  </si>
  <si>
    <t>11073.571</t>
  </si>
  <si>
    <t>12460.0</t>
  </si>
  <si>
    <t>221.857</t>
  </si>
  <si>
    <t>13313.478</t>
  </si>
  <si>
    <t>281.022</t>
  </si>
  <si>
    <t>245.013</t>
  </si>
  <si>
    <t>275.689</t>
  </si>
  <si>
    <t>613658.0</t>
  </si>
  <si>
    <t>11136.143</t>
  </si>
  <si>
    <t>12656.0</t>
  </si>
  <si>
    <t>13577.773</t>
  </si>
  <si>
    <t>264.295</t>
  </si>
  <si>
    <t>246.398</t>
  </si>
  <si>
    <t>280.026</t>
  </si>
  <si>
    <t>622934.0</t>
  </si>
  <si>
    <t>10921.857</t>
  </si>
  <si>
    <t>219.429</t>
  </si>
  <si>
    <t>13783.013</t>
  </si>
  <si>
    <t>205.24</t>
  </si>
  <si>
    <t>241.657</t>
  </si>
  <si>
    <t>631365.0</t>
  </si>
  <si>
    <t>10832.571</t>
  </si>
  <si>
    <t>13969.557</t>
  </si>
  <si>
    <t>239.681</t>
  </si>
  <si>
    <t>288.81</t>
  </si>
  <si>
    <t>640147.0</t>
  </si>
  <si>
    <t>10671.571</t>
  </si>
  <si>
    <t>14163.868</t>
  </si>
  <si>
    <t>194.31</t>
  </si>
  <si>
    <t>236.119</t>
  </si>
  <si>
    <t>298.302</t>
  </si>
  <si>
    <t>9.492</t>
  </si>
  <si>
    <t>652174.0</t>
  </si>
  <si>
    <t>10690.857</t>
  </si>
  <si>
    <t>14429.976</t>
  </si>
  <si>
    <t>236.545</t>
  </si>
  <si>
    <t>308.701</t>
  </si>
  <si>
    <t>664799.0</t>
  </si>
  <si>
    <t>10826.714</t>
  </si>
  <si>
    <t>14709.317</t>
  </si>
  <si>
    <t>279.34</t>
  </si>
  <si>
    <t>239.551</t>
  </si>
  <si>
    <t>318.083</t>
  </si>
  <si>
    <t>7.144</t>
  </si>
  <si>
    <t>678266.0</t>
  </si>
  <si>
    <t>10936.143</t>
  </si>
  <si>
    <t>329.429</t>
  </si>
  <si>
    <t>15007.287</t>
  </si>
  <si>
    <t>297.97</t>
  </si>
  <si>
    <t>241.973</t>
  </si>
  <si>
    <t>326.712</t>
  </si>
  <si>
    <t>691235.0</t>
  </si>
  <si>
    <t>12969.0</t>
  </si>
  <si>
    <t>11082.429</t>
  </si>
  <si>
    <t>15294.239</t>
  </si>
  <si>
    <t>286.952</t>
  </si>
  <si>
    <t>245.209</t>
  </si>
  <si>
    <t>336.492</t>
  </si>
  <si>
    <t>702484.0</t>
  </si>
  <si>
    <t>11364.286</t>
  </si>
  <si>
    <t>15543.134</t>
  </si>
  <si>
    <t>248.895</t>
  </si>
  <si>
    <t>251.446</t>
  </si>
  <si>
    <t>343.904</t>
  </si>
  <si>
    <t>711325.0</t>
  </si>
  <si>
    <t>11422.857</t>
  </si>
  <si>
    <t>385.143</t>
  </si>
  <si>
    <t>15738.749</t>
  </si>
  <si>
    <t>195.616</t>
  </si>
  <si>
    <t>252.742</t>
  </si>
  <si>
    <t>348.462</t>
  </si>
  <si>
    <t>723132.0</t>
  </si>
  <si>
    <t>11807.0</t>
  </si>
  <si>
    <t>375.857</t>
  </si>
  <si>
    <t>15999.99</t>
  </si>
  <si>
    <t>261.241</t>
  </si>
  <si>
    <t>262.303</t>
  </si>
  <si>
    <t>356.516</t>
  </si>
  <si>
    <t>736609.0</t>
  </si>
  <si>
    <t>12062.143</t>
  </si>
  <si>
    <t>16519.0</t>
  </si>
  <si>
    <t>366.714</t>
  </si>
  <si>
    <t>16298.182</t>
  </si>
  <si>
    <t>298.192</t>
  </si>
  <si>
    <t>266.887</t>
  </si>
  <si>
    <t>365.499</t>
  </si>
  <si>
    <t>751001.0</t>
  </si>
  <si>
    <t>14392.0</t>
  </si>
  <si>
    <t>12314.571</t>
  </si>
  <si>
    <t>365.857</t>
  </si>
  <si>
    <t>16616.619</t>
  </si>
  <si>
    <t>318.437</t>
  </si>
  <si>
    <t>272.472</t>
  </si>
  <si>
    <t>374.747</t>
  </si>
  <si>
    <t>8.095</t>
  </si>
  <si>
    <t>765002.0</t>
  </si>
  <si>
    <t>12390.857</t>
  </si>
  <si>
    <t>788.857</t>
  </si>
  <si>
    <t>16926.404</t>
  </si>
  <si>
    <t>309.786</t>
  </si>
  <si>
    <t>274.16</t>
  </si>
  <si>
    <t>448.891</t>
  </si>
  <si>
    <t>74.144</t>
  </si>
  <si>
    <t>17.454</t>
  </si>
  <si>
    <t>779689.0</t>
  </si>
  <si>
    <t>14687.0</t>
  </si>
  <si>
    <t>12636.286</t>
  </si>
  <si>
    <t>770.143</t>
  </si>
  <si>
    <t>17251.368</t>
  </si>
  <si>
    <t>324.964</t>
  </si>
  <si>
    <t>279.59</t>
  </si>
  <si>
    <t>455.773</t>
  </si>
  <si>
    <t>17.04</t>
  </si>
  <si>
    <t>790818.0</t>
  </si>
  <si>
    <t>12619.143</t>
  </si>
  <si>
    <t>20795.0</t>
  </si>
  <si>
    <t>750.286</t>
  </si>
  <si>
    <t>17497.608</t>
  </si>
  <si>
    <t>246.24</t>
  </si>
  <si>
    <t>279.211</t>
  </si>
  <si>
    <t>460.109</t>
  </si>
  <si>
    <t>798486.0</t>
  </si>
  <si>
    <t>12451.571</t>
  </si>
  <si>
    <t>752.714</t>
  </si>
  <si>
    <t>17667.27</t>
  </si>
  <si>
    <t>169.662</t>
  </si>
  <si>
    <t>275.503</t>
  </si>
  <si>
    <t>465.043</t>
  </si>
  <si>
    <t>4.934</t>
  </si>
  <si>
    <t>16.655</t>
  </si>
  <si>
    <t>809728.0</t>
  </si>
  <si>
    <t>12370.857</t>
  </si>
  <si>
    <t>21468.0</t>
  </si>
  <si>
    <t>17916.01</t>
  </si>
  <si>
    <t>248.74</t>
  </si>
  <si>
    <t>273.717</t>
  </si>
  <si>
    <t>824468.0</t>
  </si>
  <si>
    <t>12551.286</t>
  </si>
  <si>
    <t>758.286</t>
  </si>
  <si>
    <t>18242.147</t>
  </si>
  <si>
    <t>326.137</t>
  </si>
  <si>
    <t>277.709</t>
  </si>
  <si>
    <t>482.943</t>
  </si>
  <si>
    <t>16.778</t>
  </si>
  <si>
    <t>840915.0</t>
  </si>
  <si>
    <t>12844.857</t>
  </si>
  <si>
    <t>755.571</t>
  </si>
  <si>
    <t>18606.053</t>
  </si>
  <si>
    <t>363.906</t>
  </si>
  <si>
    <t>491.772</t>
  </si>
  <si>
    <t>8.828</t>
  </si>
  <si>
    <t>16.718</t>
  </si>
  <si>
    <t>856369.0</t>
  </si>
  <si>
    <t>15454.0</t>
  </si>
  <si>
    <t>13052.429</t>
  </si>
  <si>
    <t>22710.0</t>
  </si>
  <si>
    <t>18947.987</t>
  </si>
  <si>
    <t>341.935</t>
  </si>
  <si>
    <t>288.798</t>
  </si>
  <si>
    <t>502.481</t>
  </si>
  <si>
    <t>7.656</t>
  </si>
  <si>
    <t>871468.0</t>
  </si>
  <si>
    <t>15099.0</t>
  </si>
  <si>
    <t>13111.286</t>
  </si>
  <si>
    <t>19282.067</t>
  </si>
  <si>
    <t>334.08</t>
  </si>
  <si>
    <t>513.875</t>
  </si>
  <si>
    <t>11.395</t>
  </si>
  <si>
    <t>883882.0</t>
  </si>
  <si>
    <t>13294.857</t>
  </si>
  <si>
    <t>23581.0</t>
  </si>
  <si>
    <t>19556.739</t>
  </si>
  <si>
    <t>274.672</t>
  </si>
  <si>
    <t>294.161</t>
  </si>
  <si>
    <t>521.752</t>
  </si>
  <si>
    <t>82.87</t>
  </si>
  <si>
    <t>894206.0</t>
  </si>
  <si>
    <t>13674.286</t>
  </si>
  <si>
    <t>23868.0</t>
  </si>
  <si>
    <t>407.143</t>
  </si>
  <si>
    <t>19785.167</t>
  </si>
  <si>
    <t>228.428</t>
  </si>
  <si>
    <t>302.557</t>
  </si>
  <si>
    <t>528.102</t>
  </si>
  <si>
    <t>903730.0</t>
  </si>
  <si>
    <t>13428.857</t>
  </si>
  <si>
    <t>388.286</t>
  </si>
  <si>
    <t>19995.895</t>
  </si>
  <si>
    <t>210.728</t>
  </si>
  <si>
    <t>297.126</t>
  </si>
  <si>
    <t>535.138</t>
  </si>
  <si>
    <t>7.036</t>
  </si>
  <si>
    <t>917035.0</t>
  </si>
  <si>
    <t>13223.857</t>
  </si>
  <si>
    <t>392.143</t>
  </si>
  <si>
    <t>20290.281</t>
  </si>
  <si>
    <t>294.386</t>
  </si>
  <si>
    <t>292.591</t>
  </si>
  <si>
    <t>543.679</t>
  </si>
  <si>
    <t>8.677</t>
  </si>
  <si>
    <t>931967.0</t>
  </si>
  <si>
    <t>13007.429</t>
  </si>
  <si>
    <t>20620.666</t>
  </si>
  <si>
    <t>330.385</t>
  </si>
  <si>
    <t>287.802</t>
  </si>
  <si>
    <t>551.401</t>
  </si>
  <si>
    <t>8.518</t>
  </si>
  <si>
    <t>949063.0</t>
  </si>
  <si>
    <t>25342.0</t>
  </si>
  <si>
    <t>20998.931</t>
  </si>
  <si>
    <t>378.265</t>
  </si>
  <si>
    <t>292.992</t>
  </si>
  <si>
    <t>560.716</t>
  </si>
  <si>
    <t>965609.0</t>
  </si>
  <si>
    <t>16546.0</t>
  </si>
  <si>
    <t>13448.714</t>
  </si>
  <si>
    <t>356.857</t>
  </si>
  <si>
    <t>21365.027</t>
  </si>
  <si>
    <t>366.096</t>
  </si>
  <si>
    <t>297.566</t>
  </si>
  <si>
    <t>569.146</t>
  </si>
  <si>
    <t>979119.0</t>
  </si>
  <si>
    <t>13510.0</t>
  </si>
  <si>
    <t>13605.286</t>
  </si>
  <si>
    <t>26107.0</t>
  </si>
  <si>
    <t>360.857</t>
  </si>
  <si>
    <t>21663.949</t>
  </si>
  <si>
    <t>298.922</t>
  </si>
  <si>
    <t>301.03</t>
  </si>
  <si>
    <t>577.642</t>
  </si>
  <si>
    <t>7.984</t>
  </si>
  <si>
    <t>989680.0</t>
  </si>
  <si>
    <t>13639.143</t>
  </si>
  <si>
    <t>26267.0</t>
  </si>
  <si>
    <t>342.714</t>
  </si>
  <si>
    <t>21897.621</t>
  </si>
  <si>
    <t>233.672</t>
  </si>
  <si>
    <t>301.779</t>
  </si>
  <si>
    <t>581.183</t>
  </si>
  <si>
    <t>7.583</t>
  </si>
  <si>
    <t>1002662.0</t>
  </si>
  <si>
    <t>14133.143</t>
  </si>
  <si>
    <t>26716.0</t>
  </si>
  <si>
    <t>361.429</t>
  </si>
  <si>
    <t>22184.86</t>
  </si>
  <si>
    <t>287.239</t>
  </si>
  <si>
    <t>312.709</t>
  </si>
  <si>
    <t>591.117</t>
  </si>
  <si>
    <t>1018999.0</t>
  </si>
  <si>
    <t>16337.0</t>
  </si>
  <si>
    <t>14566.286</t>
  </si>
  <si>
    <t>27100.0</t>
  </si>
  <si>
    <t>361.143</t>
  </si>
  <si>
    <t>22546.332</t>
  </si>
  <si>
    <t>361.472</t>
  </si>
  <si>
    <t>322.293</t>
  </si>
  <si>
    <t>599.614</t>
  </si>
  <si>
    <t>1037325.0</t>
  </si>
  <si>
    <t>15051.143</t>
  </si>
  <si>
    <t>27519.0</t>
  </si>
  <si>
    <t>371.143</t>
  </si>
  <si>
    <t>22951.813</t>
  </si>
  <si>
    <t>405.48</t>
  </si>
  <si>
    <t>333.021</t>
  </si>
  <si>
    <t>608.884</t>
  </si>
  <si>
    <t>9.271</t>
  </si>
  <si>
    <t>1053650.0</t>
  </si>
  <si>
    <t>373.571</t>
  </si>
  <si>
    <t>23313.019</t>
  </si>
  <si>
    <t>361.206</t>
  </si>
  <si>
    <t>330.584</t>
  </si>
  <si>
    <t>618.575</t>
  </si>
  <si>
    <t>1069368.0</t>
  </si>
  <si>
    <t>14822.714</t>
  </si>
  <si>
    <t>28338.0</t>
  </si>
  <si>
    <t>23660.795</t>
  </si>
  <si>
    <t>347.776</t>
  </si>
  <si>
    <t>327.967</t>
  </si>
  <si>
    <t>627.005</t>
  </si>
  <si>
    <t>1081336.0</t>
  </si>
  <si>
    <t>14602.429</t>
  </si>
  <si>
    <t>23925.598</t>
  </si>
  <si>
    <t>264.804</t>
  </si>
  <si>
    <t>323.093</t>
  </si>
  <si>
    <t>633.09</t>
  </si>
  <si>
    <t>6.085</t>
  </si>
  <si>
    <t>1090589.0</t>
  </si>
  <si>
    <t>14415.571</t>
  </si>
  <si>
    <t>24130.33</t>
  </si>
  <si>
    <t>204.732</t>
  </si>
  <si>
    <t>318.958</t>
  </si>
  <si>
    <t>639.352</t>
  </si>
  <si>
    <t>80.09</t>
  </si>
  <si>
    <t>1102301.0</t>
  </si>
  <si>
    <t>11712.0</t>
  </si>
  <si>
    <t>14234.143</t>
  </si>
  <si>
    <t>369.286</t>
  </si>
  <si>
    <t>24389.469</t>
  </si>
  <si>
    <t>259.139</t>
  </si>
  <si>
    <t>314.944</t>
  </si>
  <si>
    <t>648.313</t>
  </si>
  <si>
    <t>8.961</t>
  </si>
  <si>
    <t>1116609.0</t>
  </si>
  <si>
    <t>13944.286</t>
  </si>
  <si>
    <t>375.714</t>
  </si>
  <si>
    <t>24706.047</t>
  </si>
  <si>
    <t>316.578</t>
  </si>
  <si>
    <t>308.531</t>
  </si>
  <si>
    <t>657.805</t>
  </si>
  <si>
    <t>8.313</t>
  </si>
  <si>
    <t>1130533.0</t>
  </si>
  <si>
    <t>13315.429</t>
  </si>
  <si>
    <t>30071.0</t>
  </si>
  <si>
    <t>25014.129</t>
  </si>
  <si>
    <t>308.082</t>
  </si>
  <si>
    <t>294.617</t>
  </si>
  <si>
    <t>665.35</t>
  </si>
  <si>
    <t>1143800.0</t>
  </si>
  <si>
    <t>12878.571</t>
  </si>
  <si>
    <t>30442.0</t>
  </si>
  <si>
    <t>25307.674</t>
  </si>
  <si>
    <t>293.545</t>
  </si>
  <si>
    <t>284.951</t>
  </si>
  <si>
    <t>673.559</t>
  </si>
  <si>
    <t>1157179.0</t>
  </si>
  <si>
    <t>13379.0</t>
  </si>
  <si>
    <t>12544.429</t>
  </si>
  <si>
    <t>350.571</t>
  </si>
  <si>
    <t>25603.697</t>
  </si>
  <si>
    <t>296.023</t>
  </si>
  <si>
    <t>277.558</t>
  </si>
  <si>
    <t>681.303</t>
  </si>
  <si>
    <t>1166924.0</t>
  </si>
  <si>
    <t>12226.857</t>
  </si>
  <si>
    <t>31002.0</t>
  </si>
  <si>
    <t>341.286</t>
  </si>
  <si>
    <t>25819.315</t>
  </si>
  <si>
    <t>215.617</t>
  </si>
  <si>
    <t>270.531</t>
  </si>
  <si>
    <t>685.949</t>
  </si>
  <si>
    <t>1173533.0</t>
  </si>
  <si>
    <t>11849.143</t>
  </si>
  <si>
    <t>31140.0</t>
  </si>
  <si>
    <t>25965.545</t>
  </si>
  <si>
    <t>146.23</t>
  </si>
  <si>
    <t>262.174</t>
  </si>
  <si>
    <t>689.002</t>
  </si>
  <si>
    <t>1183131.0</t>
  </si>
  <si>
    <t>11547.143</t>
  </si>
  <si>
    <t>331.714</t>
  </si>
  <si>
    <t>26177.91</t>
  </si>
  <si>
    <t>212.365</t>
  </si>
  <si>
    <t>255.492</t>
  </si>
  <si>
    <t>699.689</t>
  </si>
  <si>
    <t>10.687</t>
  </si>
  <si>
    <t>1195276.0</t>
  </si>
  <si>
    <t>11238.143</t>
  </si>
  <si>
    <t>32052.0</t>
  </si>
  <si>
    <t>26446.63</t>
  </si>
  <si>
    <t>268.72</t>
  </si>
  <si>
    <t>248.655</t>
  </si>
  <si>
    <t>709.181</t>
  </si>
  <si>
    <t>1205928.0</t>
  </si>
  <si>
    <t>10770.714</t>
  </si>
  <si>
    <t>32520.0</t>
  </si>
  <si>
    <t>349.857</t>
  </si>
  <si>
    <t>26682.316</t>
  </si>
  <si>
    <t>235.686</t>
  </si>
  <si>
    <t>238.312</t>
  </si>
  <si>
    <t>719.536</t>
  </si>
  <si>
    <t>10.355</t>
  </si>
  <si>
    <t>1217028.0</t>
  </si>
  <si>
    <t>10461.143</t>
  </si>
  <si>
    <t>26927.914</t>
  </si>
  <si>
    <t>245.598</t>
  </si>
  <si>
    <t>231.463</t>
  </si>
  <si>
    <t>724.979</t>
  </si>
  <si>
    <t>1228814.0</t>
  </si>
  <si>
    <t>10233.571</t>
  </si>
  <si>
    <t>334.857</t>
  </si>
  <si>
    <t>27188.691</t>
  </si>
  <si>
    <t>260.777</t>
  </si>
  <si>
    <t>226.428</t>
  </si>
  <si>
    <t>733.166</t>
  </si>
  <si>
    <t>1236851.0</t>
  </si>
  <si>
    <t>9989.571</t>
  </si>
  <si>
    <t>27366.517</t>
  </si>
  <si>
    <t>177.826</t>
  </si>
  <si>
    <t>221.029</t>
  </si>
  <si>
    <t>737.857</t>
  </si>
  <si>
    <t>1242182.0</t>
  </si>
  <si>
    <t>33560.0</t>
  </si>
  <si>
    <t>345.714</t>
  </si>
  <si>
    <t>27484.471</t>
  </si>
  <si>
    <t>117.953</t>
  </si>
  <si>
    <t>216.989</t>
  </si>
  <si>
    <t>1250499.0</t>
  </si>
  <si>
    <t>8317.0</t>
  </si>
  <si>
    <t>33907.0</t>
  </si>
  <si>
    <t>326.286</t>
  </si>
  <si>
    <t>27668.492</t>
  </si>
  <si>
    <t>184.022</t>
  </si>
  <si>
    <t>212.94</t>
  </si>
  <si>
    <t>750.225</t>
  </si>
  <si>
    <t>1262476.0</t>
  </si>
  <si>
    <t>9600.0</t>
  </si>
  <si>
    <t>304.429</t>
  </si>
  <si>
    <t>27933.495</t>
  </si>
  <si>
    <t>265.003</t>
  </si>
  <si>
    <t>212.409</t>
  </si>
  <si>
    <t>756.332</t>
  </si>
  <si>
    <t>6.736</t>
  </si>
  <si>
    <t>1273356.0</t>
  </si>
  <si>
    <t>9632.571</t>
  </si>
  <si>
    <t>287.286</t>
  </si>
  <si>
    <t>28174.225</t>
  </si>
  <si>
    <t>240.73</t>
  </si>
  <si>
    <t>213.13</t>
  </si>
  <si>
    <t>764.032</t>
  </si>
  <si>
    <t>1284519.0</t>
  </si>
  <si>
    <t>9641.571</t>
  </si>
  <si>
    <t>28421.217</t>
  </si>
  <si>
    <t>246.992</t>
  </si>
  <si>
    <t>213.329</t>
  </si>
  <si>
    <t>769.585</t>
  </si>
  <si>
    <t>1296378.0</t>
  </si>
  <si>
    <t>35045.0</t>
  </si>
  <si>
    <t>272.714</t>
  </si>
  <si>
    <t>28683.609</t>
  </si>
  <si>
    <t>262.392</t>
  </si>
  <si>
    <t>213.56</t>
  </si>
  <si>
    <t>775.404</t>
  </si>
  <si>
    <t>1304846.0</t>
  </si>
  <si>
    <t>9713.571</t>
  </si>
  <si>
    <t>35307.0</t>
  </si>
  <si>
    <t>279.857</t>
  </si>
  <si>
    <t>28870.972</t>
  </si>
  <si>
    <t>187.363</t>
  </si>
  <si>
    <t>214.922</t>
  </si>
  <si>
    <t>781.201</t>
  </si>
  <si>
    <t>1310491.0</t>
  </si>
  <si>
    <t>9758.429</t>
  </si>
  <si>
    <t>35436.0</t>
  </si>
  <si>
    <t>28995.873</t>
  </si>
  <si>
    <t>124.901</t>
  </si>
  <si>
    <t>215.915</t>
  </si>
  <si>
    <t>784.056</t>
  </si>
  <si>
    <t>1318384.0</t>
  </si>
  <si>
    <t>9697.857</t>
  </si>
  <si>
    <t>29170.513</t>
  </si>
  <si>
    <t>174.64</t>
  </si>
  <si>
    <t>214.574</t>
  </si>
  <si>
    <t>790.494</t>
  </si>
  <si>
    <t>1329005.0</t>
  </si>
  <si>
    <t>10621.0</t>
  </si>
  <si>
    <t>9504.143</t>
  </si>
  <si>
    <t>36106.0</t>
  </si>
  <si>
    <t>274.714</t>
  </si>
  <si>
    <t>29405.513</t>
  </si>
  <si>
    <t>210.288</t>
  </si>
  <si>
    <t>798.88</t>
  </si>
  <si>
    <t>6.078</t>
  </si>
  <si>
    <t>1339337.0</t>
  </si>
  <si>
    <t>9425.857</t>
  </si>
  <si>
    <t>259.429</t>
  </si>
  <si>
    <t>29634.118</t>
  </si>
  <si>
    <t>228.605</t>
  </si>
  <si>
    <t>208.556</t>
  </si>
  <si>
    <t>804.212</t>
  </si>
  <si>
    <t>1349434.0</t>
  </si>
  <si>
    <t>9273.571</t>
  </si>
  <si>
    <t>29857.524</t>
  </si>
  <si>
    <t>223.406</t>
  </si>
  <si>
    <t>205.187</t>
  </si>
  <si>
    <t>808.306</t>
  </si>
  <si>
    <t>1359042.0</t>
  </si>
  <si>
    <t>9608.0</t>
  </si>
  <si>
    <t>30070.11</t>
  </si>
  <si>
    <t>212.586</t>
  </si>
  <si>
    <t>198.072</t>
  </si>
  <si>
    <t>814.014</t>
  </si>
  <si>
    <t>1366182.0</t>
  </si>
  <si>
    <t>8762.286</t>
  </si>
  <si>
    <t>36902.0</t>
  </si>
  <si>
    <t>227.857</t>
  </si>
  <si>
    <t>30228.09</t>
  </si>
  <si>
    <t>157.979</t>
  </si>
  <si>
    <t>193.874</t>
  </si>
  <si>
    <t>816.492</t>
  </si>
  <si>
    <t>1370366.0</t>
  </si>
  <si>
    <t>8553.571</t>
  </si>
  <si>
    <t>37002.0</t>
  </si>
  <si>
    <t>30320.665</t>
  </si>
  <si>
    <t>189.256</t>
  </si>
  <si>
    <t>818.705</t>
  </si>
  <si>
    <t>1374631.0</t>
  </si>
  <si>
    <t>8035.286</t>
  </si>
  <si>
    <t>30415.032</t>
  </si>
  <si>
    <t>177.788</t>
  </si>
  <si>
    <t>821.36</t>
  </si>
  <si>
    <t>1381795.0</t>
  </si>
  <si>
    <t>7541.429</t>
  </si>
  <si>
    <t>30573.542</t>
  </si>
  <si>
    <t>158.51</t>
  </si>
  <si>
    <t>166.861</t>
  </si>
  <si>
    <t>828.219</t>
  </si>
  <si>
    <t>1390388.0</t>
  </si>
  <si>
    <t>8593.0</t>
  </si>
  <si>
    <t>195.286</t>
  </si>
  <si>
    <t>30763.671</t>
  </si>
  <si>
    <t>190.128</t>
  </si>
  <si>
    <t>161.365</t>
  </si>
  <si>
    <t>834.458</t>
  </si>
  <si>
    <t>1399431.0</t>
  </si>
  <si>
    <t>7142.429</t>
  </si>
  <si>
    <t>37941.0</t>
  </si>
  <si>
    <t>201.286</t>
  </si>
  <si>
    <t>30963.756</t>
  </si>
  <si>
    <t>200.085</t>
  </si>
  <si>
    <t>158.033</t>
  </si>
  <si>
    <t>839.481</t>
  </si>
  <si>
    <t>1407277.0</t>
  </si>
  <si>
    <t>6890.714</t>
  </si>
  <si>
    <t>38216.0</t>
  </si>
  <si>
    <t>203.714</t>
  </si>
  <si>
    <t>31137.356</t>
  </si>
  <si>
    <t>152.464</t>
  </si>
  <si>
    <t>845.566</t>
  </si>
  <si>
    <t>1413375.0</t>
  </si>
  <si>
    <t>6741.857</t>
  </si>
  <si>
    <t>38322.0</t>
  </si>
  <si>
    <t>202.857</t>
  </si>
  <si>
    <t>31272.28</t>
  </si>
  <si>
    <t>134.924</t>
  </si>
  <si>
    <t>149.17</t>
  </si>
  <si>
    <t>847.911</t>
  </si>
  <si>
    <t>1418807.0</t>
  </si>
  <si>
    <t>6920.143</t>
  </si>
  <si>
    <t>210.143</t>
  </si>
  <si>
    <t>31392.468</t>
  </si>
  <si>
    <t>120.188</t>
  </si>
  <si>
    <t>153.115</t>
  </si>
  <si>
    <t>851.252</t>
  </si>
  <si>
    <t>1424533.0</t>
  </si>
  <si>
    <t>7128.857</t>
  </si>
  <si>
    <t>38730.0</t>
  </si>
  <si>
    <t>229.714</t>
  </si>
  <si>
    <t>31519.162</t>
  </si>
  <si>
    <t>126.693</t>
  </si>
  <si>
    <t>157.733</t>
  </si>
  <si>
    <t>856.938</t>
  </si>
  <si>
    <t>5.083</t>
  </si>
  <si>
    <t>1432570.0</t>
  </si>
  <si>
    <t>7253.571</t>
  </si>
  <si>
    <t>38928.0</t>
  </si>
  <si>
    <t>213.714</t>
  </si>
  <si>
    <t>31696.988</t>
  </si>
  <si>
    <t>160.492</t>
  </si>
  <si>
    <t>861.319</t>
  </si>
  <si>
    <t>1440103.0</t>
  </si>
  <si>
    <t>7102.143</t>
  </si>
  <si>
    <t>39156.0</t>
  </si>
  <si>
    <t>31863.663</t>
  </si>
  <si>
    <t>166.675</t>
  </si>
  <si>
    <t>157.142</t>
  </si>
  <si>
    <t>866.364</t>
  </si>
  <si>
    <t>1447732.0</t>
  </si>
  <si>
    <t>6900.143</t>
  </si>
  <si>
    <t>39305.0</t>
  </si>
  <si>
    <t>194.857</t>
  </si>
  <si>
    <t>32032.462</t>
  </si>
  <si>
    <t>168.799</t>
  </si>
  <si>
    <t>869.661</t>
  </si>
  <si>
    <t>4.311</t>
  </si>
  <si>
    <t>1454631.0</t>
  </si>
  <si>
    <t>6764.857</t>
  </si>
  <si>
    <t>39512.0</t>
  </si>
  <si>
    <t>32185.109</t>
  </si>
  <si>
    <t>152.647</t>
  </si>
  <si>
    <t>149.679</t>
  </si>
  <si>
    <t>874.241</t>
  </si>
  <si>
    <t>1459832.0</t>
  </si>
  <si>
    <t>6636.714</t>
  </si>
  <si>
    <t>39632.0</t>
  </si>
  <si>
    <t>32300.186</t>
  </si>
  <si>
    <t>146.844</t>
  </si>
  <si>
    <t>876.896</t>
  </si>
  <si>
    <t>1463110.0</t>
  </si>
  <si>
    <t>32372.715</t>
  </si>
  <si>
    <t>72.529</t>
  </si>
  <si>
    <t>140.035</t>
  </si>
  <si>
    <t>879.949</t>
  </si>
  <si>
    <t>1466309.0</t>
  </si>
  <si>
    <t>39888.0</t>
  </si>
  <si>
    <t>165.429</t>
  </si>
  <si>
    <t>32443.496</t>
  </si>
  <si>
    <t>132.048</t>
  </si>
  <si>
    <t>882.56</t>
  </si>
  <si>
    <t>1469919.0</t>
  </si>
  <si>
    <t>5335.571</t>
  </si>
  <si>
    <t>40009.0</t>
  </si>
  <si>
    <t>32523.37</t>
  </si>
  <si>
    <t>118.055</t>
  </si>
  <si>
    <t>885.238</t>
  </si>
  <si>
    <t>1475222.0</t>
  </si>
  <si>
    <t>40222.0</t>
  </si>
  <si>
    <t>152.286</t>
  </si>
  <si>
    <t>32640.704</t>
  </si>
  <si>
    <t>117.334</t>
  </si>
  <si>
    <t>111.006</t>
  </si>
  <si>
    <t>889.95</t>
  </si>
  <si>
    <t>1482216.0</t>
  </si>
  <si>
    <t>4926.286</t>
  </si>
  <si>
    <t>40431.0</t>
  </si>
  <si>
    <t>160.857</t>
  </si>
  <si>
    <t>32795.453</t>
  </si>
  <si>
    <t>154.749</t>
  </si>
  <si>
    <t>108.999</t>
  </si>
  <si>
    <t>894.575</t>
  </si>
  <si>
    <t>1489328.0</t>
  </si>
  <si>
    <t>4956.714</t>
  </si>
  <si>
    <t>32952.813</t>
  </si>
  <si>
    <t>157.36</t>
  </si>
  <si>
    <t>109.672</t>
  </si>
  <si>
    <t>898.447</t>
  </si>
  <si>
    <t>1494602.0</t>
  </si>
  <si>
    <t>4967.143</t>
  </si>
  <si>
    <t>33069.506</t>
  </si>
  <si>
    <t>116.692</t>
  </si>
  <si>
    <t>109.903</t>
  </si>
  <si>
    <t>899.819</t>
  </si>
  <si>
    <t>1498160.0</t>
  </si>
  <si>
    <t>5007.143</t>
  </si>
  <si>
    <t>40766.0</t>
  </si>
  <si>
    <t>33148.23</t>
  </si>
  <si>
    <t>78.724</t>
  </si>
  <si>
    <t>110.788</t>
  </si>
  <si>
    <t>901.987</t>
  </si>
  <si>
    <t>1503222.0</t>
  </si>
  <si>
    <t>5273.286</t>
  </si>
  <si>
    <t>164.714</t>
  </si>
  <si>
    <t>33260.231</t>
  </si>
  <si>
    <t>112.002</t>
  </si>
  <si>
    <t>116.677</t>
  </si>
  <si>
    <t>908.072</t>
  </si>
  <si>
    <t>1510203.0</t>
  </si>
  <si>
    <t>5754.857</t>
  </si>
  <si>
    <t>170.714</t>
  </si>
  <si>
    <t>33414.693</t>
  </si>
  <si>
    <t>154.461</t>
  </si>
  <si>
    <t>127.332</t>
  </si>
  <si>
    <t>1517046.0</t>
  </si>
  <si>
    <t>5974.857</t>
  </si>
  <si>
    <t>33566.101</t>
  </si>
  <si>
    <t>151.408</t>
  </si>
  <si>
    <t>132.199</t>
  </si>
  <si>
    <t>915.24</t>
  </si>
  <si>
    <t>1524372.0</t>
  </si>
  <si>
    <t>6022.286</t>
  </si>
  <si>
    <t>41534.0</t>
  </si>
  <si>
    <t>157.571</t>
  </si>
  <si>
    <t>33728.195</t>
  </si>
  <si>
    <t>162.095</t>
  </si>
  <si>
    <t>133.249</t>
  </si>
  <si>
    <t>918.98</t>
  </si>
  <si>
    <t>1531374.0</t>
  </si>
  <si>
    <t>6006.571</t>
  </si>
  <si>
    <t>41672.0</t>
  </si>
  <si>
    <t>33883.121</t>
  </si>
  <si>
    <t>154.926</t>
  </si>
  <si>
    <t>132.901</t>
  </si>
  <si>
    <t>922.033</t>
  </si>
  <si>
    <t>1537169.0</t>
  </si>
  <si>
    <t>34011.341</t>
  </si>
  <si>
    <t>128.22</t>
  </si>
  <si>
    <t>134.548</t>
  </si>
  <si>
    <t>924.047</t>
  </si>
  <si>
    <t>1541285.0</t>
  </si>
  <si>
    <t>6160.714</t>
  </si>
  <si>
    <t>41813.0</t>
  </si>
  <si>
    <t>34102.412</t>
  </si>
  <si>
    <t>91.07</t>
  </si>
  <si>
    <t>136.312</t>
  </si>
  <si>
    <t>925.153</t>
  </si>
  <si>
    <t>1547138.0</t>
  </si>
  <si>
    <t>6273.714</t>
  </si>
  <si>
    <t>41997.0</t>
  </si>
  <si>
    <t>136.571</t>
  </si>
  <si>
    <t>34231.915</t>
  </si>
  <si>
    <t>129.503</t>
  </si>
  <si>
    <t>138.812</t>
  </si>
  <si>
    <t>929.224</t>
  </si>
  <si>
    <t>1555279.0</t>
  </si>
  <si>
    <t>6439.429</t>
  </si>
  <si>
    <t>42254.0</t>
  </si>
  <si>
    <t>34412.043</t>
  </si>
  <si>
    <t>180.127</t>
  </si>
  <si>
    <t>142.479</t>
  </si>
  <si>
    <t>934.91</t>
  </si>
  <si>
    <t>1563865.0</t>
  </si>
  <si>
    <t>6688.429</t>
  </si>
  <si>
    <t>42314.0</t>
  </si>
  <si>
    <t>135.571</t>
  </si>
  <si>
    <t>34602.016</t>
  </si>
  <si>
    <t>189.974</t>
  </si>
  <si>
    <t>147.988</t>
  </si>
  <si>
    <t>936.238</t>
  </si>
  <si>
    <t>5641.857</t>
  </si>
  <si>
    <t>111.429</t>
  </si>
  <si>
    <t>124.832</t>
  </si>
  <si>
    <t>1574554.0</t>
  </si>
  <si>
    <t>6168.571</t>
  </si>
  <si>
    <t>34838.52</t>
  </si>
  <si>
    <t>236.504</t>
  </si>
  <si>
    <t>136.486</t>
  </si>
  <si>
    <t>938.628</t>
  </si>
  <si>
    <t>1578267.0</t>
  </si>
  <si>
    <t>5871.143</t>
  </si>
  <si>
    <t>42501.0</t>
  </si>
  <si>
    <t>34920.674</t>
  </si>
  <si>
    <t>82.154</t>
  </si>
  <si>
    <t>129.905</t>
  </si>
  <si>
    <t>940.375</t>
  </si>
  <si>
    <t>1583297.0</t>
  </si>
  <si>
    <t>6001.714</t>
  </si>
  <si>
    <t>119.571</t>
  </si>
  <si>
    <t>35031.968</t>
  </si>
  <si>
    <t>111.294</t>
  </si>
  <si>
    <t>132.794</t>
  </si>
  <si>
    <t>943.672</t>
  </si>
  <si>
    <t>1590513.0</t>
  </si>
  <si>
    <t>6196.429</t>
  </si>
  <si>
    <t>42868.0</t>
  </si>
  <si>
    <t>35191.629</t>
  </si>
  <si>
    <t>159.661</t>
  </si>
  <si>
    <t>137.102</t>
  </si>
  <si>
    <t>948.496</t>
  </si>
  <si>
    <t>1602163.0</t>
  </si>
  <si>
    <t>6697.714</t>
  </si>
  <si>
    <t>35449.396</t>
  </si>
  <si>
    <t>257.767</t>
  </si>
  <si>
    <t>148.193</t>
  </si>
  <si>
    <t>951.815</t>
  </si>
  <si>
    <t>1613928.0</t>
  </si>
  <si>
    <t>7151.857</t>
  </si>
  <si>
    <t>121.286</t>
  </si>
  <si>
    <t>35709.708</t>
  </si>
  <si>
    <t>260.312</t>
  </si>
  <si>
    <t>158.242</t>
  </si>
  <si>
    <t>955.023</t>
  </si>
  <si>
    <t>1625514.0</t>
  </si>
  <si>
    <t>43245.0</t>
  </si>
  <si>
    <t>35966.059</t>
  </si>
  <si>
    <t>256.351</t>
  </si>
  <si>
    <t>194.863</t>
  </si>
  <si>
    <t>956.837</t>
  </si>
  <si>
    <t>1629594.0</t>
  </si>
  <si>
    <t>7862.857</t>
  </si>
  <si>
    <t>128.143</t>
  </si>
  <si>
    <t>36056.333</t>
  </si>
  <si>
    <t>90.274</t>
  </si>
  <si>
    <t>173.973</t>
  </si>
  <si>
    <t>958.475</t>
  </si>
  <si>
    <t>1634834.0</t>
  </si>
  <si>
    <t>43375.0</t>
  </si>
  <si>
    <t>36172.273</t>
  </si>
  <si>
    <t>959.714</t>
  </si>
  <si>
    <t>1640718.0</t>
  </si>
  <si>
    <t>43482.0</t>
  </si>
  <si>
    <t>118.857</t>
  </si>
  <si>
    <t>36302.463</t>
  </si>
  <si>
    <t>181.499</t>
  </si>
  <si>
    <t>962.081</t>
  </si>
  <si>
    <t>1648940.0</t>
  </si>
  <si>
    <t>8346.714</t>
  </si>
  <si>
    <t>43634.0</t>
  </si>
  <si>
    <t>36484.382</t>
  </si>
  <si>
    <t>181.92</t>
  </si>
  <si>
    <t>184.679</t>
  </si>
  <si>
    <t>965.444</t>
  </si>
  <si>
    <t>1662730.0</t>
  </si>
  <si>
    <t>8652.429</t>
  </si>
  <si>
    <t>43785.0</t>
  </si>
  <si>
    <t>109.571</t>
  </si>
  <si>
    <t>36789.499</t>
  </si>
  <si>
    <t>191.443</t>
  </si>
  <si>
    <t>968.785</t>
  </si>
  <si>
    <t>1676171.0</t>
  </si>
  <si>
    <t>8891.857</t>
  </si>
  <si>
    <t>116.143</t>
  </si>
  <si>
    <t>37086.894</t>
  </si>
  <si>
    <t>297.395</t>
  </si>
  <si>
    <t>196.741</t>
  </si>
  <si>
    <t>973.011</t>
  </si>
  <si>
    <t>1690006.0</t>
  </si>
  <si>
    <t>9213.143</t>
  </si>
  <si>
    <t>44122.0</t>
  </si>
  <si>
    <t>125.286</t>
  </si>
  <si>
    <t>37393.007</t>
  </si>
  <si>
    <t>306.113</t>
  </si>
  <si>
    <t>203.85</t>
  </si>
  <si>
    <t>976.242</t>
  </si>
  <si>
    <t>1703352.0</t>
  </si>
  <si>
    <t>10536.857</t>
  </si>
  <si>
    <t>136.286</t>
  </si>
  <si>
    <t>37688.3</t>
  </si>
  <si>
    <t>295.293</t>
  </si>
  <si>
    <t>233.138</t>
  </si>
  <si>
    <t>979.583</t>
  </si>
  <si>
    <t>1714409.0</t>
  </si>
  <si>
    <t>11367.857</t>
  </si>
  <si>
    <t>37932.947</t>
  </si>
  <si>
    <t>251.525</t>
  </si>
  <si>
    <t>982.769</t>
  </si>
  <si>
    <t>1722217.0</t>
  </si>
  <si>
    <t>11642.714</t>
  </si>
  <si>
    <t>144.714</t>
  </si>
  <si>
    <t>38105.706</t>
  </si>
  <si>
    <t>172.76</t>
  </si>
  <si>
    <t>257.606</t>
  </si>
  <si>
    <t>984.495</t>
  </si>
  <si>
    <t>1730921.0</t>
  </si>
  <si>
    <t>11711.571</t>
  </si>
  <si>
    <t>44654.0</t>
  </si>
  <si>
    <t>38298.291</t>
  </si>
  <si>
    <t>192.584</t>
  </si>
  <si>
    <t>259.13</t>
  </si>
  <si>
    <t>988.013</t>
  </si>
  <si>
    <t>1744704.0</t>
  </si>
  <si>
    <t>11710.571</t>
  </si>
  <si>
    <t>44848.0</t>
  </si>
  <si>
    <t>151.857</t>
  </si>
  <si>
    <t>38603.253</t>
  </si>
  <si>
    <t>259.108</t>
  </si>
  <si>
    <t>992.305</t>
  </si>
  <si>
    <t>1757429.0</t>
  </si>
  <si>
    <t>11608.286</t>
  </si>
  <si>
    <t>44983.0</t>
  </si>
  <si>
    <t>38884.806</t>
  </si>
  <si>
    <t>281.553</t>
  </si>
  <si>
    <t>256.844</t>
  </si>
  <si>
    <t>995.292</t>
  </si>
  <si>
    <t>1770715.0</t>
  </si>
  <si>
    <t>11529.857</t>
  </si>
  <si>
    <t>45125.0</t>
  </si>
  <si>
    <t>143.286</t>
  </si>
  <si>
    <t>39178.771</t>
  </si>
  <si>
    <t>293.966</t>
  </si>
  <si>
    <t>255.109</t>
  </si>
  <si>
    <t>998.434</t>
  </si>
  <si>
    <t>1783047.0</t>
  </si>
  <si>
    <t>39451.628</t>
  </si>
  <si>
    <t>272.857</t>
  </si>
  <si>
    <t>251.904</t>
  </si>
  <si>
    <t>1000.691</t>
  </si>
  <si>
    <t>1791979.0</t>
  </si>
  <si>
    <t>11081.429</t>
  </si>
  <si>
    <t>125.429</t>
  </si>
  <si>
    <t>39649.257</t>
  </si>
  <si>
    <t>197.629</t>
  </si>
  <si>
    <t>245.187</t>
  </si>
  <si>
    <t>1002.195</t>
  </si>
  <si>
    <t>1799243.0</t>
  </si>
  <si>
    <t>11003.714</t>
  </si>
  <si>
    <t>45407.0</t>
  </si>
  <si>
    <t>130.286</t>
  </si>
  <si>
    <t>39809.98</t>
  </si>
  <si>
    <t>160.723</t>
  </si>
  <si>
    <t>243.468</t>
  </si>
  <si>
    <t>1004.674</t>
  </si>
  <si>
    <t>1807428.0</t>
  </si>
  <si>
    <t>10929.571</t>
  </si>
  <si>
    <t>45832.0</t>
  </si>
  <si>
    <t>168.286</t>
  </si>
  <si>
    <t>39991.081</t>
  </si>
  <si>
    <t>181.101</t>
  </si>
  <si>
    <t>241.827</t>
  </si>
  <si>
    <t>1014.077</t>
  </si>
  <si>
    <t>1819569.0</t>
  </si>
  <si>
    <t>12141.0</t>
  </si>
  <si>
    <t>46066.0</t>
  </si>
  <si>
    <t>40259.713</t>
  </si>
  <si>
    <t>268.631</t>
  </si>
  <si>
    <t>1019.255</t>
  </si>
  <si>
    <t>1831681.0</t>
  </si>
  <si>
    <t>10607.429</t>
  </si>
  <si>
    <t>46216.0</t>
  </si>
  <si>
    <t>176.143</t>
  </si>
  <si>
    <t>40527.702</t>
  </si>
  <si>
    <t>267.99</t>
  </si>
  <si>
    <t>234.7</t>
  </si>
  <si>
    <t>1022.573</t>
  </si>
  <si>
    <t>1843077.0</t>
  </si>
  <si>
    <t>10337.429</t>
  </si>
  <si>
    <t>46355.0</t>
  </si>
  <si>
    <t>175.714</t>
  </si>
  <si>
    <t>40779.85</t>
  </si>
  <si>
    <t>252.147</t>
  </si>
  <si>
    <t>228.726</t>
  </si>
  <si>
    <t>1025.649</t>
  </si>
  <si>
    <t>1853830.0</t>
  </si>
  <si>
    <t>10111.857</t>
  </si>
  <si>
    <t>46575.0</t>
  </si>
  <si>
    <t>192.571</t>
  </si>
  <si>
    <t>41017.77</t>
  </si>
  <si>
    <t>237.92</t>
  </si>
  <si>
    <t>223.735</t>
  </si>
  <si>
    <t>1030.517</t>
  </si>
  <si>
    <t>1862192.0</t>
  </si>
  <si>
    <t>10030.429</t>
  </si>
  <si>
    <t>46737.0</t>
  </si>
  <si>
    <t>41202.788</t>
  </si>
  <si>
    <t>185.017</t>
  </si>
  <si>
    <t>221.933</t>
  </si>
  <si>
    <t>1034.101</t>
  </si>
  <si>
    <t>1867223.0</t>
  </si>
  <si>
    <t>9711.429</t>
  </si>
  <si>
    <t>46827.0</t>
  </si>
  <si>
    <t>41314.103</t>
  </si>
  <si>
    <t>111.316</t>
  </si>
  <si>
    <t>214.875</t>
  </si>
  <si>
    <t>1036.092</t>
  </si>
  <si>
    <t>1874801.0</t>
  </si>
  <si>
    <t>9624.714</t>
  </si>
  <si>
    <t>41481.774</t>
  </si>
  <si>
    <t>167.671</t>
  </si>
  <si>
    <t>212.956</t>
  </si>
  <si>
    <t>1040.672</t>
  </si>
  <si>
    <t>1885210.0</t>
  </si>
  <si>
    <t>9377.286</t>
  </si>
  <si>
    <t>47253.0</t>
  </si>
  <si>
    <t>169.571</t>
  </si>
  <si>
    <t>41712.083</t>
  </si>
  <si>
    <t>230.309</t>
  </si>
  <si>
    <t>207.481</t>
  </si>
  <si>
    <t>1045.518</t>
  </si>
  <si>
    <t>1896053.0</t>
  </si>
  <si>
    <t>47435.0</t>
  </si>
  <si>
    <t>174.143</t>
  </si>
  <si>
    <t>41951.995</t>
  </si>
  <si>
    <t>239.912</t>
  </si>
  <si>
    <t>203.47</t>
  </si>
  <si>
    <t>1049.545</t>
  </si>
  <si>
    <t>1905524.0</t>
  </si>
  <si>
    <t>47601.0</t>
  </si>
  <si>
    <t>42161.55</t>
  </si>
  <si>
    <t>209.555</t>
  </si>
  <si>
    <t>197.386</t>
  </si>
  <si>
    <t>1053.218</t>
  </si>
  <si>
    <t>1915362.0</t>
  </si>
  <si>
    <t>8790.286</t>
  </si>
  <si>
    <t>47775.0</t>
  </si>
  <si>
    <t>42379.225</t>
  </si>
  <si>
    <t>217.675</t>
  </si>
  <si>
    <t>194.494</t>
  </si>
  <si>
    <t>1057.068</t>
  </si>
  <si>
    <t>1922264.0</t>
  </si>
  <si>
    <t>8581.714</t>
  </si>
  <si>
    <t>47931.0</t>
  </si>
  <si>
    <t>42531.938</t>
  </si>
  <si>
    <t>152.713</t>
  </si>
  <si>
    <t>189.879</t>
  </si>
  <si>
    <t>1060.519</t>
  </si>
  <si>
    <t>1927239.0</t>
  </si>
  <si>
    <t>8573.714</t>
  </si>
  <si>
    <t>47974.0</t>
  </si>
  <si>
    <t>163.857</t>
  </si>
  <si>
    <t>42642.015</t>
  </si>
  <si>
    <t>110.077</t>
  </si>
  <si>
    <t>189.702</t>
  </si>
  <si>
    <t>1061.471</t>
  </si>
  <si>
    <t>1933853.0</t>
  </si>
  <si>
    <t>48249.0</t>
  </si>
  <si>
    <t>42788.356</t>
  </si>
  <si>
    <t>146.341</t>
  </si>
  <si>
    <t>186.655</t>
  </si>
  <si>
    <t>1067.555</t>
  </si>
  <si>
    <t>1943548.0</t>
  </si>
  <si>
    <t>43002.867</t>
  </si>
  <si>
    <t>214.511</t>
  </si>
  <si>
    <t>184.398</t>
  </si>
  <si>
    <t>1071.472</t>
  </si>
  <si>
    <t>1952744.0</t>
  </si>
  <si>
    <t>8098.714</t>
  </si>
  <si>
    <t>48539.0</t>
  </si>
  <si>
    <t>157.714</t>
  </si>
  <si>
    <t>43206.338</t>
  </si>
  <si>
    <t>179.192</t>
  </si>
  <si>
    <t>1073.972</t>
  </si>
  <si>
    <t>1961635.0</t>
  </si>
  <si>
    <t>8015.857</t>
  </si>
  <si>
    <t>48700.0</t>
  </si>
  <si>
    <t>43403.06</t>
  </si>
  <si>
    <t>196.722</t>
  </si>
  <si>
    <t>177.359</t>
  </si>
  <si>
    <t>1077.534</t>
  </si>
  <si>
    <t>1970009.0</t>
  </si>
  <si>
    <t>8374.0</t>
  </si>
  <si>
    <t>7806.714</t>
  </si>
  <si>
    <t>43588.342</t>
  </si>
  <si>
    <t>185.283</t>
  </si>
  <si>
    <t>172.731</t>
  </si>
  <si>
    <t>1083.84</t>
  </si>
  <si>
    <t>1976689.0</t>
  </si>
  <si>
    <t>49110.0</t>
  </si>
  <si>
    <t>168.429</t>
  </si>
  <si>
    <t>43736.144</t>
  </si>
  <si>
    <t>172.029</t>
  </si>
  <si>
    <t>1086.606</t>
  </si>
  <si>
    <t>1980347.0</t>
  </si>
  <si>
    <t>7586.857</t>
  </si>
  <si>
    <t>49171.0</t>
  </si>
  <si>
    <t>43817.081</t>
  </si>
  <si>
    <t>80.937</t>
  </si>
  <si>
    <t>167.867</t>
  </si>
  <si>
    <t>1087.956</t>
  </si>
  <si>
    <t>1985501.0</t>
  </si>
  <si>
    <t>5154.0</t>
  </si>
  <si>
    <t>7378.286</t>
  </si>
  <si>
    <t>49398.0</t>
  </si>
  <si>
    <t>43931.118</t>
  </si>
  <si>
    <t>114.037</t>
  </si>
  <si>
    <t>163.252</t>
  </si>
  <si>
    <t>1092.978</t>
  </si>
  <si>
    <t>1993295.0</t>
  </si>
  <si>
    <t>7106.714</t>
  </si>
  <si>
    <t>49566.0</t>
  </si>
  <si>
    <t>44103.567</t>
  </si>
  <si>
    <t>172.45</t>
  </si>
  <si>
    <t>157.243</t>
  </si>
  <si>
    <t>1096.695</t>
  </si>
  <si>
    <t>2001034.0</t>
  </si>
  <si>
    <t>7739.0</t>
  </si>
  <si>
    <t>6898.571</t>
  </si>
  <si>
    <t>49674.0</t>
  </si>
  <si>
    <t>44274.8</t>
  </si>
  <si>
    <t>171.233</t>
  </si>
  <si>
    <t>152.638</t>
  </si>
  <si>
    <t>1099.085</t>
  </si>
  <si>
    <t>2008345.0</t>
  </si>
  <si>
    <t>6672.857</t>
  </si>
  <si>
    <t>49874.0</t>
  </si>
  <si>
    <t>167.714</t>
  </si>
  <si>
    <t>44436.563</t>
  </si>
  <si>
    <t>161.763</t>
  </si>
  <si>
    <t>147.643</t>
  </si>
  <si>
    <t>1103.51</t>
  </si>
  <si>
    <t>2015496.0</t>
  </si>
  <si>
    <t>6498.143</t>
  </si>
  <si>
    <t>50029.0</t>
  </si>
  <si>
    <t>44594.786</t>
  </si>
  <si>
    <t>158.223</t>
  </si>
  <si>
    <t>143.778</t>
  </si>
  <si>
    <t>1106.94</t>
  </si>
  <si>
    <t>2021553.0</t>
  </si>
  <si>
    <t>6409.143</t>
  </si>
  <si>
    <t>50188.0</t>
  </si>
  <si>
    <t>44728.803</t>
  </si>
  <si>
    <t>141.808</t>
  </si>
  <si>
    <t>1110.458</t>
  </si>
  <si>
    <t>2025798.0</t>
  </si>
  <si>
    <t>152.143</t>
  </si>
  <si>
    <t>44822.728</t>
  </si>
  <si>
    <t>93.925</t>
  </si>
  <si>
    <t>143.664</t>
  </si>
  <si>
    <t>1111.52</t>
  </si>
  <si>
    <t>2029057.0</t>
  </si>
  <si>
    <t>6222.286</t>
  </si>
  <si>
    <t>50327.0</t>
  </si>
  <si>
    <t>44894.836</t>
  </si>
  <si>
    <t>72.109</t>
  </si>
  <si>
    <t>137.674</t>
  </si>
  <si>
    <t>1113.533</t>
  </si>
  <si>
    <t>2033060.0</t>
  </si>
  <si>
    <t>5680.714</t>
  </si>
  <si>
    <t>123.714</t>
  </si>
  <si>
    <t>44983.406</t>
  </si>
  <si>
    <t>125.691</t>
  </si>
  <si>
    <t>1115.856</t>
  </si>
  <si>
    <t>2039124.0</t>
  </si>
  <si>
    <t>5441.429</t>
  </si>
  <si>
    <t>50616.0</t>
  </si>
  <si>
    <t>45117.578</t>
  </si>
  <si>
    <t>134.172</t>
  </si>
  <si>
    <t>120.397</t>
  </si>
  <si>
    <t>1119.928</t>
  </si>
  <si>
    <t>2046795.0</t>
  </si>
  <si>
    <t>5492.857</t>
  </si>
  <si>
    <t>50857.0</t>
  </si>
  <si>
    <t>140.429</t>
  </si>
  <si>
    <t>45287.306</t>
  </si>
  <si>
    <t>169.728</t>
  </si>
  <si>
    <t>1125.26</t>
  </si>
  <si>
    <t>77.31</t>
  </si>
  <si>
    <t>2054681.0</t>
  </si>
  <si>
    <t>5597.857</t>
  </si>
  <si>
    <t>45461.792</t>
  </si>
  <si>
    <t>123.858</t>
  </si>
  <si>
    <t>1128.424</t>
  </si>
  <si>
    <t>2060625.0</t>
  </si>
  <si>
    <t>5581.714</t>
  </si>
  <si>
    <t>51122.0</t>
  </si>
  <si>
    <t>133.429</t>
  </si>
  <si>
    <t>45593.308</t>
  </si>
  <si>
    <t>131.517</t>
  </si>
  <si>
    <t>123.501</t>
  </si>
  <si>
    <t>1131.123</t>
  </si>
  <si>
    <t>2064334.0</t>
  </si>
  <si>
    <t>5505.143</t>
  </si>
  <si>
    <t>45675.374</t>
  </si>
  <si>
    <t>82.065</t>
  </si>
  <si>
    <t>121.807</t>
  </si>
  <si>
    <t>1132.805</t>
  </si>
  <si>
    <t>2069751.0</t>
  </si>
  <si>
    <t>5813.429</t>
  </si>
  <si>
    <t>45795.23</t>
  </si>
  <si>
    <t>119.856</t>
  </si>
  <si>
    <t>128.628</t>
  </si>
  <si>
    <t>1136.367</t>
  </si>
  <si>
    <t>2077228.0</t>
  </si>
  <si>
    <t>6309.714</t>
  </si>
  <si>
    <t>51510.0</t>
  </si>
  <si>
    <t>45960.666</t>
  </si>
  <si>
    <t>165.436</t>
  </si>
  <si>
    <t>139.608</t>
  </si>
  <si>
    <t>1139.708</t>
  </si>
  <si>
    <t>2085411.0</t>
  </si>
  <si>
    <t>8183.0</t>
  </si>
  <si>
    <t>6612.429</t>
  </si>
  <si>
    <t>51650.0</t>
  </si>
  <si>
    <t>147.714</t>
  </si>
  <si>
    <t>46141.722</t>
  </si>
  <si>
    <t>181.057</t>
  </si>
  <si>
    <t>146.306</t>
  </si>
  <si>
    <t>1142.806</t>
  </si>
  <si>
    <t>2093645.0</t>
  </si>
  <si>
    <t>6692.857</t>
  </si>
  <si>
    <t>46323.908</t>
  </si>
  <si>
    <t>182.185</t>
  </si>
  <si>
    <t>148.086</t>
  </si>
  <si>
    <t>1146.014</t>
  </si>
  <si>
    <t>2098728.0</t>
  </si>
  <si>
    <t>6292.429</t>
  </si>
  <si>
    <t>51887.0</t>
  </si>
  <si>
    <t>126.714</t>
  </si>
  <si>
    <t>46436.374</t>
  </si>
  <si>
    <t>112.466</t>
  </si>
  <si>
    <t>139.226</t>
  </si>
  <si>
    <t>1148.05</t>
  </si>
  <si>
    <t>2104197.0</t>
  </si>
  <si>
    <t>6224.571</t>
  </si>
  <si>
    <t>51946.0</t>
  </si>
  <si>
    <t>117.714</t>
  </si>
  <si>
    <t>46557.381</t>
  </si>
  <si>
    <t>137.725</t>
  </si>
  <si>
    <t>1149.355</t>
  </si>
  <si>
    <t>2107365.0</t>
  </si>
  <si>
    <t>6147.286</t>
  </si>
  <si>
    <t>51965.0</t>
  </si>
  <si>
    <t>46627.476</t>
  </si>
  <si>
    <t>70.095</t>
  </si>
  <si>
    <t>136.015</t>
  </si>
  <si>
    <t>1149.776</t>
  </si>
  <si>
    <t>2112023.0</t>
  </si>
  <si>
    <t>6038.857</t>
  </si>
  <si>
    <t>52077.0</t>
  </si>
  <si>
    <t>46730.539</t>
  </si>
  <si>
    <t>103.063</t>
  </si>
  <si>
    <t>133.616</t>
  </si>
  <si>
    <t>1152.254</t>
  </si>
  <si>
    <t>2118676.0</t>
  </si>
  <si>
    <t>6653.0</t>
  </si>
  <si>
    <t>5921.143</t>
  </si>
  <si>
    <t>52192.0</t>
  </si>
  <si>
    <t>46877.743</t>
  </si>
  <si>
    <t>147.204</t>
  </si>
  <si>
    <t>131.011</t>
  </si>
  <si>
    <t>1154.798</t>
  </si>
  <si>
    <t>2126531.0</t>
  </si>
  <si>
    <t>7855.0</t>
  </si>
  <si>
    <t>5874.286</t>
  </si>
  <si>
    <t>52453.0</t>
  </si>
  <si>
    <t>114.714</t>
  </si>
  <si>
    <t>47051.542</t>
  </si>
  <si>
    <t>173.799</t>
  </si>
  <si>
    <t>129.974</t>
  </si>
  <si>
    <t>1160.573</t>
  </si>
  <si>
    <t>2133963.0</t>
  </si>
  <si>
    <t>5759.714</t>
  </si>
  <si>
    <t>52644.0</t>
  </si>
  <si>
    <t>47215.982</t>
  </si>
  <si>
    <t>164.44</t>
  </si>
  <si>
    <t>127.439</t>
  </si>
  <si>
    <t>1164.799</t>
  </si>
  <si>
    <t>2141854.0</t>
  </si>
  <si>
    <t>6160.857</t>
  </si>
  <si>
    <t>47390.578</t>
  </si>
  <si>
    <t>174.596</t>
  </si>
  <si>
    <t>136.315</t>
  </si>
  <si>
    <t>1167.897</t>
  </si>
  <si>
    <t>2146714.0</t>
  </si>
  <si>
    <t>4860.0</t>
  </si>
  <si>
    <t>6073.857</t>
  </si>
  <si>
    <t>47498.11</t>
  </si>
  <si>
    <t>107.532</t>
  </si>
  <si>
    <t>134.39</t>
  </si>
  <si>
    <t>1169.8</t>
  </si>
  <si>
    <t>2149636.0</t>
  </si>
  <si>
    <t>6038.714</t>
  </si>
  <si>
    <t>52880.0</t>
  </si>
  <si>
    <t>130.714</t>
  </si>
  <si>
    <t>47562.762</t>
  </si>
  <si>
    <t>64.652</t>
  </si>
  <si>
    <t>133.612</t>
  </si>
  <si>
    <t>1170.021</t>
  </si>
  <si>
    <t>2154694.0</t>
  </si>
  <si>
    <t>6095.857</t>
  </si>
  <si>
    <t>53121.0</t>
  </si>
  <si>
    <t>47674.675</t>
  </si>
  <si>
    <t>111.913</t>
  </si>
  <si>
    <t>1175.353</t>
  </si>
  <si>
    <t>2162001.0</t>
  </si>
  <si>
    <t>6189.286</t>
  </si>
  <si>
    <t>53252.0</t>
  </si>
  <si>
    <t>47836.35</t>
  </si>
  <si>
    <t>161.674</t>
  </si>
  <si>
    <t>136.944</t>
  </si>
  <si>
    <t>1178.252</t>
  </si>
  <si>
    <t>2169694.0</t>
  </si>
  <si>
    <t>6166.143</t>
  </si>
  <si>
    <t>53359.0</t>
  </si>
  <si>
    <t>129.429</t>
  </si>
  <si>
    <t>48006.565</t>
  </si>
  <si>
    <t>170.215</t>
  </si>
  <si>
    <t>136.432</t>
  </si>
  <si>
    <t>1180.619</t>
  </si>
  <si>
    <t>2177898.0</t>
  </si>
  <si>
    <t>6276.429</t>
  </si>
  <si>
    <t>53493.0</t>
  </si>
  <si>
    <t>48188.086</t>
  </si>
  <si>
    <t>181.521</t>
  </si>
  <si>
    <t>138.872</t>
  </si>
  <si>
    <t>1183.584</t>
  </si>
  <si>
    <t>2185747.0</t>
  </si>
  <si>
    <t>6270.429</t>
  </si>
  <si>
    <t>53578.0</t>
  </si>
  <si>
    <t>113.429</t>
  </si>
  <si>
    <t>48361.753</t>
  </si>
  <si>
    <t>173.667</t>
  </si>
  <si>
    <t>138.739</t>
  </si>
  <si>
    <t>1185.465</t>
  </si>
  <si>
    <t>2192025.0</t>
  </si>
  <si>
    <t>53646.0</t>
  </si>
  <si>
    <t>48500.66</t>
  </si>
  <si>
    <t>143.221</t>
  </si>
  <si>
    <t>1186.969</t>
  </si>
  <si>
    <t>2195722.0</t>
  </si>
  <si>
    <t>6583.714</t>
  </si>
  <si>
    <t>112.857</t>
  </si>
  <si>
    <t>48582.459</t>
  </si>
  <si>
    <t>145.671</t>
  </si>
  <si>
    <t>1187.5</t>
  </si>
  <si>
    <t>2201886.0</t>
  </si>
  <si>
    <t>6741.714</t>
  </si>
  <si>
    <t>48718.844</t>
  </si>
  <si>
    <t>136.384</t>
  </si>
  <si>
    <t>149.167</t>
  </si>
  <si>
    <t>1191.173</t>
  </si>
  <si>
    <t>2210121.0</t>
  </si>
  <si>
    <t>6874.286</t>
  </si>
  <si>
    <t>54036.0</t>
  </si>
  <si>
    <t>48901.051</t>
  </si>
  <si>
    <t>182.207</t>
  </si>
  <si>
    <t>1195.598</t>
  </si>
  <si>
    <t>70.37</t>
  </si>
  <si>
    <t>2218425.0</t>
  </si>
  <si>
    <t>8304.0</t>
  </si>
  <si>
    <t>6961.571</t>
  </si>
  <si>
    <t>124.571</t>
  </si>
  <si>
    <t>49084.785</t>
  </si>
  <si>
    <t>183.734</t>
  </si>
  <si>
    <t>154.031</t>
  </si>
  <si>
    <t>1199.913</t>
  </si>
  <si>
    <t>2226753.0</t>
  </si>
  <si>
    <t>6979.286</t>
  </si>
  <si>
    <t>54386.0</t>
  </si>
  <si>
    <t>49269.05</t>
  </si>
  <si>
    <t>184.265</t>
  </si>
  <si>
    <t>154.423</t>
  </si>
  <si>
    <t>1203.343</t>
  </si>
  <si>
    <t>2234913.0</t>
  </si>
  <si>
    <t>7023.714</t>
  </si>
  <si>
    <t>54476.0</t>
  </si>
  <si>
    <t>49449.598</t>
  </si>
  <si>
    <t>180.548</t>
  </si>
  <si>
    <t>155.406</t>
  </si>
  <si>
    <t>1205.334</t>
  </si>
  <si>
    <t>2241739.0</t>
  </si>
  <si>
    <t>7102.0</t>
  </si>
  <si>
    <t>49600.63</t>
  </si>
  <si>
    <t>151.032</t>
  </si>
  <si>
    <t>1206.241</t>
  </si>
  <si>
    <t>2245771.0</t>
  </si>
  <si>
    <t>7149.857</t>
  </si>
  <si>
    <t>54545.0</t>
  </si>
  <si>
    <t>49689.842</t>
  </si>
  <si>
    <t>158.197</t>
  </si>
  <si>
    <t>1206.861</t>
  </si>
  <si>
    <t>2252172.0</t>
  </si>
  <si>
    <t>7183.714</t>
  </si>
  <si>
    <t>54671.0</t>
  </si>
  <si>
    <t>119.286</t>
  </si>
  <si>
    <t>49831.47</t>
  </si>
  <si>
    <t>141.628</t>
  </si>
  <si>
    <t>158.947</t>
  </si>
  <si>
    <t>1209.648</t>
  </si>
  <si>
    <t>2261577.0</t>
  </si>
  <si>
    <t>7350.857</t>
  </si>
  <si>
    <t>50039.565</t>
  </si>
  <si>
    <t>208.095</t>
  </si>
  <si>
    <t>162.645</t>
  </si>
  <si>
    <t>1213.012</t>
  </si>
  <si>
    <t>2269877.0</t>
  </si>
  <si>
    <t>7350.286</t>
  </si>
  <si>
    <t>54946.0</t>
  </si>
  <si>
    <t>50223.21</t>
  </si>
  <si>
    <t>183.645</t>
  </si>
  <si>
    <t>1215.733</t>
  </si>
  <si>
    <t>2278115.0</t>
  </si>
  <si>
    <t>7337.429</t>
  </si>
  <si>
    <t>55092.0</t>
  </si>
  <si>
    <t>50405.484</t>
  </si>
  <si>
    <t>182.274</t>
  </si>
  <si>
    <t>162.348</t>
  </si>
  <si>
    <t>1218.963</t>
  </si>
  <si>
    <t>2291051.0</t>
  </si>
  <si>
    <t>8019.714</t>
  </si>
  <si>
    <t>55235.0</t>
  </si>
  <si>
    <t>50691.705</t>
  </si>
  <si>
    <t>286.221</t>
  </si>
  <si>
    <t>177.444</t>
  </si>
  <si>
    <t>1222.127</t>
  </si>
  <si>
    <t>2301389.0</t>
  </si>
  <si>
    <t>8521.429</t>
  </si>
  <si>
    <t>55368.0</t>
  </si>
  <si>
    <t>121.571</t>
  </si>
  <si>
    <t>50920.443</t>
  </si>
  <si>
    <t>228.738</t>
  </si>
  <si>
    <t>188.545</t>
  </si>
  <si>
    <t>1225.07</t>
  </si>
  <si>
    <t>2308597.0</t>
  </si>
  <si>
    <t>8975.143</t>
  </si>
  <si>
    <t>55449.0</t>
  </si>
  <si>
    <t>129.143</t>
  </si>
  <si>
    <t>51079.927</t>
  </si>
  <si>
    <t>159.484</t>
  </si>
  <si>
    <t>198.584</t>
  </si>
  <si>
    <t>1226.862</t>
  </si>
  <si>
    <t>2322611.0</t>
  </si>
  <si>
    <t>10062.714</t>
  </si>
  <si>
    <t>55611.0</t>
  </si>
  <si>
    <t>51390.0</t>
  </si>
  <si>
    <t>310.073</t>
  </si>
  <si>
    <t>222.647</t>
  </si>
  <si>
    <t>1230.447</t>
  </si>
  <si>
    <t>2332765.0</t>
  </si>
  <si>
    <t>10169.714</t>
  </si>
  <si>
    <t>55736.0</t>
  </si>
  <si>
    <t>130.429</t>
  </si>
  <si>
    <t>51614.667</t>
  </si>
  <si>
    <t>224.667</t>
  </si>
  <si>
    <t>225.015</t>
  </si>
  <si>
    <t>1233.213</t>
  </si>
  <si>
    <t>2348821.0</t>
  </si>
  <si>
    <t>11277.714</t>
  </si>
  <si>
    <t>55858.0</t>
  </si>
  <si>
    <t>51969.922</t>
  </si>
  <si>
    <t>355.254</t>
  </si>
  <si>
    <t>249.53</t>
  </si>
  <si>
    <t>1235.912</t>
  </si>
  <si>
    <t>2363251.0</t>
  </si>
  <si>
    <t>12162.286</t>
  </si>
  <si>
    <t>55941.0</t>
  </si>
  <si>
    <t>52289.199</t>
  </si>
  <si>
    <t>319.278</t>
  </si>
  <si>
    <t>269.102</t>
  </si>
  <si>
    <t>1237.748</t>
  </si>
  <si>
    <t>2373153.0</t>
  </si>
  <si>
    <t>11728.857</t>
  </si>
  <si>
    <t>56023.0</t>
  </si>
  <si>
    <t>112.571</t>
  </si>
  <si>
    <t>52508.291</t>
  </si>
  <si>
    <t>219.091</t>
  </si>
  <si>
    <t>259.512</t>
  </si>
  <si>
    <t>1239.563</t>
  </si>
  <si>
    <t>2383537.0</t>
  </si>
  <si>
    <t>10384.0</t>
  </si>
  <si>
    <t>11735.429</t>
  </si>
  <si>
    <t>56106.0</t>
  </si>
  <si>
    <t>52738.047</t>
  </si>
  <si>
    <t>229.756</t>
  </si>
  <si>
    <t>259.658</t>
  </si>
  <si>
    <t>1241.399</t>
  </si>
  <si>
    <t>2393492.0</t>
  </si>
  <si>
    <t>12127.857</t>
  </si>
  <si>
    <t>52958.311</t>
  </si>
  <si>
    <t>220.264</t>
  </si>
  <si>
    <t>268.34</t>
  </si>
  <si>
    <t>1243.457</t>
  </si>
  <si>
    <t>2407159.0</t>
  </si>
  <si>
    <t>12078.286</t>
  </si>
  <si>
    <t>56471.0</t>
  </si>
  <si>
    <t>53260.706</t>
  </si>
  <si>
    <t>302.396</t>
  </si>
  <si>
    <t>267.244</t>
  </si>
  <si>
    <t>1249.475</t>
  </si>
  <si>
    <t>2428029.0</t>
  </si>
  <si>
    <t>20870.0</t>
  </si>
  <si>
    <t>13609.143</t>
  </si>
  <si>
    <t>56634.0</t>
  </si>
  <si>
    <t>53722.475</t>
  </si>
  <si>
    <t>461.769</t>
  </si>
  <si>
    <t>301.115</t>
  </si>
  <si>
    <t>1253.082</t>
  </si>
  <si>
    <t>2450068.0</t>
  </si>
  <si>
    <t>14463.857</t>
  </si>
  <si>
    <t>56832.0</t>
  </si>
  <si>
    <t>139.143</t>
  </si>
  <si>
    <t>54210.109</t>
  </si>
  <si>
    <t>487.634</t>
  </si>
  <si>
    <t>320.027</t>
  </si>
  <si>
    <t>1257.463</t>
  </si>
  <si>
    <t>2963234.0</t>
  </si>
  <si>
    <t>102.931</t>
  </si>
  <si>
    <t>11.232</t>
  </si>
  <si>
    <t>8787.58</t>
  </si>
  <si>
    <t>94.043</t>
  </si>
  <si>
    <t>75.09</t>
  </si>
  <si>
    <t>17.548</t>
  </si>
  <si>
    <t>26.323</t>
  </si>
  <si>
    <t>28.347</t>
  </si>
  <si>
    <t>38.809</t>
  </si>
  <si>
    <t>45.896</t>
  </si>
  <si>
    <t>53.995</t>
  </si>
  <si>
    <t>8.099</t>
  </si>
  <si>
    <t>6.846</t>
  </si>
  <si>
    <t>11.474</t>
  </si>
  <si>
    <t>13.836</t>
  </si>
  <si>
    <t>8.822</t>
  </si>
  <si>
    <t>84.03</t>
  </si>
  <si>
    <t>89.429</t>
  </si>
  <si>
    <t>8.726</t>
  </si>
  <si>
    <t>97.866</t>
  </si>
  <si>
    <t>111.027</t>
  </si>
  <si>
    <t>13.161</t>
  </si>
  <si>
    <t>137.35</t>
  </si>
  <si>
    <t>143.087</t>
  </si>
  <si>
    <t>162.66</t>
  </si>
  <si>
    <t>179.534</t>
  </si>
  <si>
    <t>13.643</t>
  </si>
  <si>
    <t>192.695</t>
  </si>
  <si>
    <t>223.742</t>
  </si>
  <si>
    <t>17.982</t>
  </si>
  <si>
    <t>58.143</t>
  </si>
  <si>
    <t>248.377</t>
  </si>
  <si>
    <t>19.621</t>
  </si>
  <si>
    <t>259.851</t>
  </si>
  <si>
    <t>19.188</t>
  </si>
  <si>
    <t>281.112</t>
  </si>
  <si>
    <t>16.922</t>
  </si>
  <si>
    <t>287.861</t>
  </si>
  <si>
    <t>15.475</t>
  </si>
  <si>
    <t>297.31</t>
  </si>
  <si>
    <t>14.945</t>
  </si>
  <si>
    <t>310.809</t>
  </si>
  <si>
    <t>12.438</t>
  </si>
  <si>
    <t>316.209</t>
  </si>
  <si>
    <t>326.333</t>
  </si>
  <si>
    <t>9.497</t>
  </si>
  <si>
    <t>341.856</t>
  </si>
  <si>
    <t>9.208</t>
  </si>
  <si>
    <t>350.63</t>
  </si>
  <si>
    <t>9.931</t>
  </si>
  <si>
    <t>360.08</t>
  </si>
  <si>
    <t>10.317</t>
  </si>
  <si>
    <t>374.928</t>
  </si>
  <si>
    <t>14.849</t>
  </si>
  <si>
    <t>391.127</t>
  </si>
  <si>
    <t>16.199</t>
  </si>
  <si>
    <t>405.3</t>
  </si>
  <si>
    <t>12.727</t>
  </si>
  <si>
    <t>421.161</t>
  </si>
  <si>
    <t>435.673</t>
  </si>
  <si>
    <t>14.511</t>
  </si>
  <si>
    <t>451.871</t>
  </si>
  <si>
    <t>14.463</t>
  </si>
  <si>
    <t>472.794</t>
  </si>
  <si>
    <t>20.923</t>
  </si>
  <si>
    <t>497.092</t>
  </si>
  <si>
    <t>17.452</t>
  </si>
  <si>
    <t>513.965</t>
  </si>
  <si>
    <t>538.601</t>
  </si>
  <si>
    <t>19.043</t>
  </si>
  <si>
    <t>61.286</t>
  </si>
  <si>
    <t>565.936</t>
  </si>
  <si>
    <t>27.335</t>
  </si>
  <si>
    <t>589.221</t>
  </si>
  <si>
    <t>21.935</t>
  </si>
  <si>
    <t>610.144</t>
  </si>
  <si>
    <t>630.055</t>
  </si>
  <si>
    <t>19.911</t>
  </si>
  <si>
    <t>22.466</t>
  </si>
  <si>
    <t>651.99</t>
  </si>
  <si>
    <t>77.571</t>
  </si>
  <si>
    <t>697.211</t>
  </si>
  <si>
    <t>26.178</t>
  </si>
  <si>
    <t>10.799</t>
  </si>
  <si>
    <t>724.884</t>
  </si>
  <si>
    <t>27.672</t>
  </si>
  <si>
    <t>767.067</t>
  </si>
  <si>
    <t>42.184</t>
  </si>
  <si>
    <t>28.733</t>
  </si>
  <si>
    <t>805.201</t>
  </si>
  <si>
    <t>38.134</t>
  </si>
  <si>
    <t>30.854</t>
  </si>
  <si>
    <t>846.035</t>
  </si>
  <si>
    <t>40.834</t>
  </si>
  <si>
    <t>33.699</t>
  </si>
  <si>
    <t>883.832</t>
  </si>
  <si>
    <t>121.429</t>
  </si>
  <si>
    <t>938.839</t>
  </si>
  <si>
    <t>55.007</t>
  </si>
  <si>
    <t>40.978</t>
  </si>
  <si>
    <t>973.261</t>
  </si>
  <si>
    <t>34.422</t>
  </si>
  <si>
    <t>39.436</t>
  </si>
  <si>
    <t>125.857</t>
  </si>
  <si>
    <t>1022.194</t>
  </si>
  <si>
    <t>48.933</t>
  </si>
  <si>
    <t>1071.464</t>
  </si>
  <si>
    <t>49.27</t>
  </si>
  <si>
    <t>43.485</t>
  </si>
  <si>
    <t>1118.035</t>
  </si>
  <si>
    <t>44.691</t>
  </si>
  <si>
    <t>1144.695</t>
  </si>
  <si>
    <t>26.66</t>
  </si>
  <si>
    <t>42.666</t>
  </si>
  <si>
    <t>131.286</t>
  </si>
  <si>
    <t>1193.966</t>
  </si>
  <si>
    <t>44.305</t>
  </si>
  <si>
    <t>1254.71</t>
  </si>
  <si>
    <t>60.744</t>
  </si>
  <si>
    <t>1302.631</t>
  </si>
  <si>
    <t>47.921</t>
  </si>
  <si>
    <t>47.053</t>
  </si>
  <si>
    <t>1364.725</t>
  </si>
  <si>
    <t>62.094</t>
  </si>
  <si>
    <t>158.286</t>
  </si>
  <si>
    <t>1445.38</t>
  </si>
  <si>
    <t>80.655</t>
  </si>
  <si>
    <t>53.417</t>
  </si>
  <si>
    <t>18.561</t>
  </si>
  <si>
    <t>165.571</t>
  </si>
  <si>
    <t>1509.162</t>
  </si>
  <si>
    <t>63.782</t>
  </si>
  <si>
    <t>55.875</t>
  </si>
  <si>
    <t>204.429</t>
  </si>
  <si>
    <t>1627.614</t>
  </si>
  <si>
    <t>118.452</t>
  </si>
  <si>
    <t>68.988</t>
  </si>
  <si>
    <t>20.586</t>
  </si>
  <si>
    <t>214.714</t>
  </si>
  <si>
    <t>1701.182</t>
  </si>
  <si>
    <t>73.568</t>
  </si>
  <si>
    <t>72.459</t>
  </si>
  <si>
    <t>1778.8</t>
  </si>
  <si>
    <t>74.87</t>
  </si>
  <si>
    <t>1891.852</t>
  </si>
  <si>
    <t>113.052</t>
  </si>
  <si>
    <t>84.174</t>
  </si>
  <si>
    <t>2000.517</t>
  </si>
  <si>
    <t>108.665</t>
  </si>
  <si>
    <t>90.827</t>
  </si>
  <si>
    <t>24.973</t>
  </si>
  <si>
    <t>2126.73</t>
  </si>
  <si>
    <t>126.213</t>
  </si>
  <si>
    <t>97.336</t>
  </si>
  <si>
    <t>25.985</t>
  </si>
  <si>
    <t>312.714</t>
  </si>
  <si>
    <t>2247.882</t>
  </si>
  <si>
    <t>121.151</t>
  </si>
  <si>
    <t>105.531</t>
  </si>
  <si>
    <t>2400.418</t>
  </si>
  <si>
    <t>152.536</t>
  </si>
  <si>
    <t>110.401</t>
  </si>
  <si>
    <t>2497.947</t>
  </si>
  <si>
    <t>97.529</t>
  </si>
  <si>
    <t>113.824</t>
  </si>
  <si>
    <t>30.71</t>
  </si>
  <si>
    <t>357.571</t>
  </si>
  <si>
    <t>2623.485</t>
  </si>
  <si>
    <t>125.539</t>
  </si>
  <si>
    <t>372.857</t>
  </si>
  <si>
    <t>2772.646</t>
  </si>
  <si>
    <t>149.161</t>
  </si>
  <si>
    <t>125.828</t>
  </si>
  <si>
    <t>8676.0</t>
  </si>
  <si>
    <t>392.571</t>
  </si>
  <si>
    <t>2927.882</t>
  </si>
  <si>
    <t>155.236</t>
  </si>
  <si>
    <t>132.481</t>
  </si>
  <si>
    <t>40.496</t>
  </si>
  <si>
    <t>3012.587</t>
  </si>
  <si>
    <t>374.429</t>
  </si>
  <si>
    <t>3132.388</t>
  </si>
  <si>
    <t>119.802</t>
  </si>
  <si>
    <t>126.358</t>
  </si>
  <si>
    <t>44.208</t>
  </si>
  <si>
    <t>339.857</t>
  </si>
  <si>
    <t>3203.257</t>
  </si>
  <si>
    <t>70.869</t>
  </si>
  <si>
    <t>114.691</t>
  </si>
  <si>
    <t>46.908</t>
  </si>
  <si>
    <t>372.429</t>
  </si>
  <si>
    <t>3377.729</t>
  </si>
  <si>
    <t>174.472</t>
  </si>
  <si>
    <t>125.683</t>
  </si>
  <si>
    <t>53.32</t>
  </si>
  <si>
    <t>392.857</t>
  </si>
  <si>
    <t>3551.525</t>
  </si>
  <si>
    <t>173.797</t>
  </si>
  <si>
    <t>132.577</t>
  </si>
  <si>
    <t>57.37</t>
  </si>
  <si>
    <t>429.286</t>
  </si>
  <si>
    <t>3786.741</t>
  </si>
  <si>
    <t>235.216</t>
  </si>
  <si>
    <t>144.871</t>
  </si>
  <si>
    <t>448.714</t>
  </si>
  <si>
    <t>3987.873</t>
  </si>
  <si>
    <t>201.132</t>
  </si>
  <si>
    <t>151.427</t>
  </si>
  <si>
    <t>61.757</t>
  </si>
  <si>
    <t>4172.468</t>
  </si>
  <si>
    <t>184.596</t>
  </si>
  <si>
    <t>165.697</t>
  </si>
  <si>
    <t>64.119</t>
  </si>
  <si>
    <t>549.714</t>
  </si>
  <si>
    <t>4430.97</t>
  </si>
  <si>
    <t>258.501</t>
  </si>
  <si>
    <t>185.512</t>
  </si>
  <si>
    <t>67.494</t>
  </si>
  <si>
    <t>547.571</t>
  </si>
  <si>
    <t>4496.776</t>
  </si>
  <si>
    <t>65.806</t>
  </si>
  <si>
    <t>184.788</t>
  </si>
  <si>
    <t>71.206</t>
  </si>
  <si>
    <t>523.714</t>
  </si>
  <si>
    <t>4614.89</t>
  </si>
  <si>
    <t>118.114</t>
  </si>
  <si>
    <t>176.737</t>
  </si>
  <si>
    <t>73.231</t>
  </si>
  <si>
    <t>14103.0</t>
  </si>
  <si>
    <t>511.286</t>
  </si>
  <si>
    <t>4759.327</t>
  </si>
  <si>
    <t>144.437</t>
  </si>
  <si>
    <t>172.543</t>
  </si>
  <si>
    <t>76.605</t>
  </si>
  <si>
    <t>492.571</t>
  </si>
  <si>
    <t>4950.335</t>
  </si>
  <si>
    <t>191.008</t>
  </si>
  <si>
    <t>166.228</t>
  </si>
  <si>
    <t>82.68</t>
  </si>
  <si>
    <t>15281.0</t>
  </si>
  <si>
    <t>494.857</t>
  </si>
  <si>
    <t>5156.866</t>
  </si>
  <si>
    <t>206.531</t>
  </si>
  <si>
    <t>166.999</t>
  </si>
  <si>
    <t>87.067</t>
  </si>
  <si>
    <t>5400.856</t>
  </si>
  <si>
    <t>175.484</t>
  </si>
  <si>
    <t>89.092</t>
  </si>
  <si>
    <t>16667.0</t>
  </si>
  <si>
    <t>505.286</t>
  </si>
  <si>
    <t>5624.598</t>
  </si>
  <si>
    <t>170.518</t>
  </si>
  <si>
    <t>90.779</t>
  </si>
  <si>
    <t>534.143</t>
  </si>
  <si>
    <t>5758.573</t>
  </si>
  <si>
    <t>133.975</t>
  </si>
  <si>
    <t>180.257</t>
  </si>
  <si>
    <t>96.179</t>
  </si>
  <si>
    <t>5901.998</t>
  </si>
  <si>
    <t>143.424</t>
  </si>
  <si>
    <t>183.872</t>
  </si>
  <si>
    <t>98.878</t>
  </si>
  <si>
    <t>561.429</t>
  </si>
  <si>
    <t>6085.581</t>
  </si>
  <si>
    <t>183.583</t>
  </si>
  <si>
    <t>189.465</t>
  </si>
  <si>
    <t>101.916</t>
  </si>
  <si>
    <t>18698.0</t>
  </si>
  <si>
    <t>575.571</t>
  </si>
  <si>
    <t>6309.998</t>
  </si>
  <si>
    <t>224.417</t>
  </si>
  <si>
    <t>194.238</t>
  </si>
  <si>
    <t>104.278</t>
  </si>
  <si>
    <t>553.714</t>
  </si>
  <si>
    <t>6464.896</t>
  </si>
  <si>
    <t>154.898</t>
  </si>
  <si>
    <t>186.861</t>
  </si>
  <si>
    <t>107.653</t>
  </si>
  <si>
    <t>529.143</t>
  </si>
  <si>
    <t>6650.842</t>
  </si>
  <si>
    <t>185.945</t>
  </si>
  <si>
    <t>178.569</t>
  </si>
  <si>
    <t>112.04</t>
  </si>
  <si>
    <t>514.429</t>
  </si>
  <si>
    <t>6839.824</t>
  </si>
  <si>
    <t>173.604</t>
  </si>
  <si>
    <t>3.905</t>
  </si>
  <si>
    <t>503.429</t>
  </si>
  <si>
    <t>6947.814</t>
  </si>
  <si>
    <t>107.99</t>
  </si>
  <si>
    <t>169.892</t>
  </si>
  <si>
    <t>121.489</t>
  </si>
  <si>
    <t>502.429</t>
  </si>
  <si>
    <t>7088.877</t>
  </si>
  <si>
    <t>141.062</t>
  </si>
  <si>
    <t>169.554</t>
  </si>
  <si>
    <t>526.286</t>
  </si>
  <si>
    <t>7328.817</t>
  </si>
  <si>
    <t>239.941</t>
  </si>
  <si>
    <t>177.605</t>
  </si>
  <si>
    <t>130.263</t>
  </si>
  <si>
    <t>22488.0</t>
  </si>
  <si>
    <t>541.429</t>
  </si>
  <si>
    <t>7589.006</t>
  </si>
  <si>
    <t>260.189</t>
  </si>
  <si>
    <t>182.715</t>
  </si>
  <si>
    <t>23247.0</t>
  </si>
  <si>
    <t>584.286</t>
  </si>
  <si>
    <t>7845.145</t>
  </si>
  <si>
    <t>256.139</t>
  </si>
  <si>
    <t>197.178</t>
  </si>
  <si>
    <t>138.362</t>
  </si>
  <si>
    <t>23909.0</t>
  </si>
  <si>
    <t>600.143</t>
  </si>
  <si>
    <t>8068.549</t>
  </si>
  <si>
    <t>223.405</t>
  </si>
  <si>
    <t>202.53</t>
  </si>
  <si>
    <t>142.075</t>
  </si>
  <si>
    <t>625.286</t>
  </si>
  <si>
    <t>8316.927</t>
  </si>
  <si>
    <t>211.015</t>
  </si>
  <si>
    <t>143.762</t>
  </si>
  <si>
    <t>25127.0</t>
  </si>
  <si>
    <t>648.429</t>
  </si>
  <si>
    <t>8479.587</t>
  </si>
  <si>
    <t>218.825</t>
  </si>
  <si>
    <t>146.124</t>
  </si>
  <si>
    <t>8619.637</t>
  </si>
  <si>
    <t>140.05</t>
  </si>
  <si>
    <t>149.499</t>
  </si>
  <si>
    <t>26065.0</t>
  </si>
  <si>
    <t>8796.133</t>
  </si>
  <si>
    <t>176.496</t>
  </si>
  <si>
    <t>209.617</t>
  </si>
  <si>
    <t>152.874</t>
  </si>
  <si>
    <t>26658.0</t>
  </si>
  <si>
    <t>595.714</t>
  </si>
  <si>
    <t>8996.252</t>
  </si>
  <si>
    <t>200.119</t>
  </si>
  <si>
    <t>201.035</t>
  </si>
  <si>
    <t>27320.0</t>
  </si>
  <si>
    <t>581.857</t>
  </si>
  <si>
    <t>9219.657</t>
  </si>
  <si>
    <t>196.359</t>
  </si>
  <si>
    <t>158.273</t>
  </si>
  <si>
    <t>570.143</t>
  </si>
  <si>
    <t>9415.389</t>
  </si>
  <si>
    <t>195.732</t>
  </si>
  <si>
    <t>192.406</t>
  </si>
  <si>
    <t>160.973</t>
  </si>
  <si>
    <t>28606.0</t>
  </si>
  <si>
    <t>565.857</t>
  </si>
  <si>
    <t>9653.642</t>
  </si>
  <si>
    <t>238.253</t>
  </si>
  <si>
    <t>190.959</t>
  </si>
  <si>
    <t>163.335</t>
  </si>
  <si>
    <t>544.143</t>
  </si>
  <si>
    <t>9765.007</t>
  </si>
  <si>
    <t>111.365</t>
  </si>
  <si>
    <t>183.631</t>
  </si>
  <si>
    <t>29285.0</t>
  </si>
  <si>
    <t>9882.783</t>
  </si>
  <si>
    <t>117.777</t>
  </si>
  <si>
    <t>180.45</t>
  </si>
  <si>
    <t>169.747</t>
  </si>
  <si>
    <t>536.429</t>
  </si>
  <si>
    <t>10063.329</t>
  </si>
  <si>
    <t>180.546</t>
  </si>
  <si>
    <t>181.028</t>
  </si>
  <si>
    <t>175.821</t>
  </si>
  <si>
    <t>526.857</t>
  </si>
  <si>
    <t>10240.838</t>
  </si>
  <si>
    <t>177.509</t>
  </si>
  <si>
    <t>177.798</t>
  </si>
  <si>
    <t>511.857</t>
  </si>
  <si>
    <t>10428.809</t>
  </si>
  <si>
    <t>187.97</t>
  </si>
  <si>
    <t>172.736</t>
  </si>
  <si>
    <t>184.258</t>
  </si>
  <si>
    <t>498.857</t>
  </si>
  <si>
    <t>10593.831</t>
  </si>
  <si>
    <t>165.022</t>
  </si>
  <si>
    <t>168.349</t>
  </si>
  <si>
    <t>188.645</t>
  </si>
  <si>
    <t>480.429</t>
  </si>
  <si>
    <t>10788.551</t>
  </si>
  <si>
    <t>194.72</t>
  </si>
  <si>
    <t>162.13</t>
  </si>
  <si>
    <t>190.67</t>
  </si>
  <si>
    <t>32151.0</t>
  </si>
  <si>
    <t>459.286</t>
  </si>
  <si>
    <t>10849.97</t>
  </si>
  <si>
    <t>61.419</t>
  </si>
  <si>
    <t>154.995</t>
  </si>
  <si>
    <t>193.37</t>
  </si>
  <si>
    <t>457.857</t>
  </si>
  <si>
    <t>10964.372</t>
  </si>
  <si>
    <t>114.402</t>
  </si>
  <si>
    <t>154.513</t>
  </si>
  <si>
    <t>196.07</t>
  </si>
  <si>
    <t>33005.0</t>
  </si>
  <si>
    <t>11138.169</t>
  </si>
  <si>
    <t>153.548</t>
  </si>
  <si>
    <t>199.782</t>
  </si>
  <si>
    <t>11325.127</t>
  </si>
  <si>
    <t>186.958</t>
  </si>
  <si>
    <t>204.844</t>
  </si>
  <si>
    <t>442.571</t>
  </si>
  <si>
    <t>11474.288</t>
  </si>
  <si>
    <t>149.354</t>
  </si>
  <si>
    <t>209.231</t>
  </si>
  <si>
    <t>34462.0</t>
  </si>
  <si>
    <t>11629.861</t>
  </si>
  <si>
    <t>155.573</t>
  </si>
  <si>
    <t>148.004</t>
  </si>
  <si>
    <t>212.943</t>
  </si>
  <si>
    <t>415.429</t>
  </si>
  <si>
    <t>11769.911</t>
  </si>
  <si>
    <t>140.194</t>
  </si>
  <si>
    <t>216.318</t>
  </si>
  <si>
    <t>11805.008</t>
  </si>
  <si>
    <t>35.097</t>
  </si>
  <si>
    <t>136.434</t>
  </si>
  <si>
    <t>219.355</t>
  </si>
  <si>
    <t>394.857</t>
  </si>
  <si>
    <t>11897.137</t>
  </si>
  <si>
    <t>92.129</t>
  </si>
  <si>
    <t>133.252</t>
  </si>
  <si>
    <t>35693.0</t>
  </si>
  <si>
    <t>12045.286</t>
  </si>
  <si>
    <t>148.149</t>
  </si>
  <si>
    <t>129.588</t>
  </si>
  <si>
    <t>228.804</t>
  </si>
  <si>
    <t>36162.0</t>
  </si>
  <si>
    <t>12203.559</t>
  </si>
  <si>
    <t>125.49</t>
  </si>
  <si>
    <t>232.179</t>
  </si>
  <si>
    <t>36613.0</t>
  </si>
  <si>
    <t>373.143</t>
  </si>
  <si>
    <t>12355.757</t>
  </si>
  <si>
    <t>152.199</t>
  </si>
  <si>
    <t>125.924</t>
  </si>
  <si>
    <t>233.529</t>
  </si>
  <si>
    <t>36996.0</t>
  </si>
  <si>
    <t>12485.008</t>
  </si>
  <si>
    <t>129.251</t>
  </si>
  <si>
    <t>122.164</t>
  </si>
  <si>
    <t>236.228</t>
  </si>
  <si>
    <t>348.571</t>
  </si>
  <si>
    <t>12593.336</t>
  </si>
  <si>
    <t>108.328</t>
  </si>
  <si>
    <t>117.632</t>
  </si>
  <si>
    <t>237.916</t>
  </si>
  <si>
    <t>344.143</t>
  </si>
  <si>
    <t>12617.971</t>
  </si>
  <si>
    <t>116.138</t>
  </si>
  <si>
    <t>12698.626</t>
  </si>
  <si>
    <t>114.498</t>
  </si>
  <si>
    <t>242.64</t>
  </si>
  <si>
    <t>37937.0</t>
  </si>
  <si>
    <t>12802.566</t>
  </si>
  <si>
    <t>103.94</t>
  </si>
  <si>
    <t>108.183</t>
  </si>
  <si>
    <t>38196.0</t>
  </si>
  <si>
    <t>12889.971</t>
  </si>
  <si>
    <t>87.405</t>
  </si>
  <si>
    <t>98.059</t>
  </si>
  <si>
    <t>245.678</t>
  </si>
  <si>
    <t>276.714</t>
  </si>
  <si>
    <t>13009.435</t>
  </si>
  <si>
    <t>119.464</t>
  </si>
  <si>
    <t>93.383</t>
  </si>
  <si>
    <t>249.052</t>
  </si>
  <si>
    <t>38841.0</t>
  </si>
  <si>
    <t>263.571</t>
  </si>
  <si>
    <t>13107.638</t>
  </si>
  <si>
    <t>98.204</t>
  </si>
  <si>
    <t>88.947</t>
  </si>
  <si>
    <t>252.764</t>
  </si>
  <si>
    <t>39050.0</t>
  </si>
  <si>
    <t>13178.17</t>
  </si>
  <si>
    <t>70.531</t>
  </si>
  <si>
    <t>254.452</t>
  </si>
  <si>
    <t>39102.0</t>
  </si>
  <si>
    <t>13195.718</t>
  </si>
  <si>
    <t>82.535</t>
  </si>
  <si>
    <t>257.151</t>
  </si>
  <si>
    <t>39298.0</t>
  </si>
  <si>
    <t>13261.862</t>
  </si>
  <si>
    <t>66.144</t>
  </si>
  <si>
    <t>259.176</t>
  </si>
  <si>
    <t>235.571</t>
  </si>
  <si>
    <t>13359.053</t>
  </si>
  <si>
    <t>97.191</t>
  </si>
  <si>
    <t>79.498</t>
  </si>
  <si>
    <t>39819.0</t>
  </si>
  <si>
    <t>13437.683</t>
  </si>
  <si>
    <t>78.63</t>
  </si>
  <si>
    <t>260.526</t>
  </si>
  <si>
    <t>39985.0</t>
  </si>
  <si>
    <t>13493.703</t>
  </si>
  <si>
    <t>56.02</t>
  </si>
  <si>
    <t>69.181</t>
  </si>
  <si>
    <t>262.214</t>
  </si>
  <si>
    <t>40185.0</t>
  </si>
  <si>
    <t>13561.197</t>
  </si>
  <si>
    <t>64.794</t>
  </si>
  <si>
    <t>264.913</t>
  </si>
  <si>
    <t>40410.0</t>
  </si>
  <si>
    <t>13637.128</t>
  </si>
  <si>
    <t>65.565</t>
  </si>
  <si>
    <t>266.938</t>
  </si>
  <si>
    <t>190.143</t>
  </si>
  <si>
    <t>13644.889</t>
  </si>
  <si>
    <t>268.625</t>
  </si>
  <si>
    <t>13698.884</t>
  </si>
  <si>
    <t>62.432</t>
  </si>
  <si>
    <t>270.988</t>
  </si>
  <si>
    <t>172.571</t>
  </si>
  <si>
    <t>13766.716</t>
  </si>
  <si>
    <t>67.831</t>
  </si>
  <si>
    <t>58.238</t>
  </si>
  <si>
    <t>41023.0</t>
  </si>
  <si>
    <t>13843.996</t>
  </si>
  <si>
    <t>77.28</t>
  </si>
  <si>
    <t>58.045</t>
  </si>
  <si>
    <t>273.013</t>
  </si>
  <si>
    <t>41299.0</t>
  </si>
  <si>
    <t>187.714</t>
  </si>
  <si>
    <t>13937.138</t>
  </si>
  <si>
    <t>93.141</t>
  </si>
  <si>
    <t>63.348</t>
  </si>
  <si>
    <t>41495.0</t>
  </si>
  <si>
    <t>14003.282</t>
  </si>
  <si>
    <t>63.155</t>
  </si>
  <si>
    <t>275.712</t>
  </si>
  <si>
    <t>41663.0</t>
  </si>
  <si>
    <t>14059.976</t>
  </si>
  <si>
    <t>56.695</t>
  </si>
  <si>
    <t>276.05</t>
  </si>
  <si>
    <t>181.143</t>
  </si>
  <si>
    <t>14072.8</t>
  </si>
  <si>
    <t>61.13</t>
  </si>
  <si>
    <t>278.075</t>
  </si>
  <si>
    <t>41846.0</t>
  </si>
  <si>
    <t>14121.733</t>
  </si>
  <si>
    <t>280.774</t>
  </si>
  <si>
    <t>180.286</t>
  </si>
  <si>
    <t>14192.602</t>
  </si>
  <si>
    <t>60.841</t>
  </si>
  <si>
    <t>42319.0</t>
  </si>
  <si>
    <t>14281.356</t>
  </si>
  <si>
    <t>88.754</t>
  </si>
  <si>
    <t>282.124</t>
  </si>
  <si>
    <t>42477.0</t>
  </si>
  <si>
    <t>14334.676</t>
  </si>
  <si>
    <t>56.791</t>
  </si>
  <si>
    <t>284.149</t>
  </si>
  <si>
    <t>14381.584</t>
  </si>
  <si>
    <t>54.043</t>
  </si>
  <si>
    <t>286.849</t>
  </si>
  <si>
    <t>42792.0</t>
  </si>
  <si>
    <t>14440.979</t>
  </si>
  <si>
    <t>287.524</t>
  </si>
  <si>
    <t>42825.0</t>
  </si>
  <si>
    <t>14452.115</t>
  </si>
  <si>
    <t>54.188</t>
  </si>
  <si>
    <t>288.199</t>
  </si>
  <si>
    <t>42936.0</t>
  </si>
  <si>
    <t>14489.575</t>
  </si>
  <si>
    <t>37.459</t>
  </si>
  <si>
    <t>52.549</t>
  </si>
  <si>
    <t>289.549</t>
  </si>
  <si>
    <t>43067.0</t>
  </si>
  <si>
    <t>144.429</t>
  </si>
  <si>
    <t>14533.783</t>
  </si>
  <si>
    <t>48.74</t>
  </si>
  <si>
    <t>290.561</t>
  </si>
  <si>
    <t>14602.289</t>
  </si>
  <si>
    <t>68.506</t>
  </si>
  <si>
    <t>45.848</t>
  </si>
  <si>
    <t>291.573</t>
  </si>
  <si>
    <t>14663.371</t>
  </si>
  <si>
    <t>46.956</t>
  </si>
  <si>
    <t>293.261</t>
  </si>
  <si>
    <t>14722.428</t>
  </si>
  <si>
    <t>48.692</t>
  </si>
  <si>
    <t>294.273</t>
  </si>
  <si>
    <t>14764.274</t>
  </si>
  <si>
    <t>295.96</t>
  </si>
  <si>
    <t>14774.736</t>
  </si>
  <si>
    <t>46.089</t>
  </si>
  <si>
    <t>296.635</t>
  </si>
  <si>
    <t>43878.0</t>
  </si>
  <si>
    <t>14807.47</t>
  </si>
  <si>
    <t>45.414</t>
  </si>
  <si>
    <t>44075.0</t>
  </si>
  <si>
    <t>14873.952</t>
  </si>
  <si>
    <t>66.481</t>
  </si>
  <si>
    <t>48.596</t>
  </si>
  <si>
    <t>298.323</t>
  </si>
  <si>
    <t>44271.0</t>
  </si>
  <si>
    <t>14940.096</t>
  </si>
  <si>
    <t>48.258</t>
  </si>
  <si>
    <t>299.335</t>
  </si>
  <si>
    <t>44461.0</t>
  </si>
  <si>
    <t>15004.215</t>
  </si>
  <si>
    <t>300.685</t>
  </si>
  <si>
    <t>44649.0</t>
  </si>
  <si>
    <t>146.143</t>
  </si>
  <si>
    <t>15067.659</t>
  </si>
  <si>
    <t>63.444</t>
  </si>
  <si>
    <t>49.319</t>
  </si>
  <si>
    <t>302.035</t>
  </si>
  <si>
    <t>44783.0</t>
  </si>
  <si>
    <t>147.571</t>
  </si>
  <si>
    <t>15112.88</t>
  </si>
  <si>
    <t>49.801</t>
  </si>
  <si>
    <t>302.71</t>
  </si>
  <si>
    <t>15133.803</t>
  </si>
  <si>
    <t>303.722</t>
  </si>
  <si>
    <t>153.571</t>
  </si>
  <si>
    <t>15170.25</t>
  </si>
  <si>
    <t>36.447</t>
  </si>
  <si>
    <t>153.857</t>
  </si>
  <si>
    <t>15237.406</t>
  </si>
  <si>
    <t>67.156</t>
  </si>
  <si>
    <t>51.922</t>
  </si>
  <si>
    <t>305.41</t>
  </si>
  <si>
    <t>45326.0</t>
  </si>
  <si>
    <t>15296.126</t>
  </si>
  <si>
    <t>58.72</t>
  </si>
  <si>
    <t>305.747</t>
  </si>
  <si>
    <t>45503.0</t>
  </si>
  <si>
    <t>15355.858</t>
  </si>
  <si>
    <t>59.732</t>
  </si>
  <si>
    <t>50.235</t>
  </si>
  <si>
    <t>45675.0</t>
  </si>
  <si>
    <t>146.571</t>
  </si>
  <si>
    <t>15413.903</t>
  </si>
  <si>
    <t>49.463</t>
  </si>
  <si>
    <t>307.434</t>
  </si>
  <si>
    <t>45862.0</t>
  </si>
  <si>
    <t>15477.009</t>
  </si>
  <si>
    <t>52.018</t>
  </si>
  <si>
    <t>309.122</t>
  </si>
  <si>
    <t>45969.0</t>
  </si>
  <si>
    <t>15513.118</t>
  </si>
  <si>
    <t>36.109</t>
  </si>
  <si>
    <t>310.134</t>
  </si>
  <si>
    <t>166.571</t>
  </si>
  <si>
    <t>15563.739</t>
  </si>
  <si>
    <t>50.62</t>
  </si>
  <si>
    <t>56.213</t>
  </si>
  <si>
    <t>310.472</t>
  </si>
  <si>
    <t>46376.0</t>
  </si>
  <si>
    <t>174.857</t>
  </si>
  <si>
    <t>15650.468</t>
  </si>
  <si>
    <t>86.73</t>
  </si>
  <si>
    <t>59.009</t>
  </si>
  <si>
    <t>311.484</t>
  </si>
  <si>
    <t>15750.022</t>
  </si>
  <si>
    <t>99.553</t>
  </si>
  <si>
    <t>64.842</t>
  </si>
  <si>
    <t>312.159</t>
  </si>
  <si>
    <t>46910.0</t>
  </si>
  <si>
    <t>15830.677</t>
  </si>
  <si>
    <t>312.496</t>
  </si>
  <si>
    <t>47154.0</t>
  </si>
  <si>
    <t>211.286</t>
  </si>
  <si>
    <t>15913.019</t>
  </si>
  <si>
    <t>82.342</t>
  </si>
  <si>
    <t>71.302</t>
  </si>
  <si>
    <t>313.171</t>
  </si>
  <si>
    <t>47431.0</t>
  </si>
  <si>
    <t>224.143</t>
  </si>
  <si>
    <t>16006.498</t>
  </si>
  <si>
    <t>93.479</t>
  </si>
  <si>
    <t>75.641</t>
  </si>
  <si>
    <t>313.846</t>
  </si>
  <si>
    <t>47552.0</t>
  </si>
  <si>
    <t>226.143</t>
  </si>
  <si>
    <t>16047.332</t>
  </si>
  <si>
    <t>76.316</t>
  </si>
  <si>
    <t>315.871</t>
  </si>
  <si>
    <t>16086.141</t>
  </si>
  <si>
    <t>74.629</t>
  </si>
  <si>
    <t>316.546</t>
  </si>
  <si>
    <t>47877.0</t>
  </si>
  <si>
    <t>16157.01</t>
  </si>
  <si>
    <t>72.363</t>
  </si>
  <si>
    <t>317.896</t>
  </si>
  <si>
    <t>48251.0</t>
  </si>
  <si>
    <t>16283.223</t>
  </si>
  <si>
    <t>76.172</t>
  </si>
  <si>
    <t>318.908</t>
  </si>
  <si>
    <t>48643.0</t>
  </si>
  <si>
    <t>16415.511</t>
  </si>
  <si>
    <t>132.288</t>
  </si>
  <si>
    <t>319.583</t>
  </si>
  <si>
    <t>49072.0</t>
  </si>
  <si>
    <t>16560.285</t>
  </si>
  <si>
    <t>144.774</t>
  </si>
  <si>
    <t>92.467</t>
  </si>
  <si>
    <t>319.921</t>
  </si>
  <si>
    <t>281.286</t>
  </si>
  <si>
    <t>16670.975</t>
  </si>
  <si>
    <t>110.69</t>
  </si>
  <si>
    <t>94.925</t>
  </si>
  <si>
    <t>320.933</t>
  </si>
  <si>
    <t>49574.0</t>
  </si>
  <si>
    <t>288.857</t>
  </si>
  <si>
    <t>16729.695</t>
  </si>
  <si>
    <t>97.48</t>
  </si>
  <si>
    <t>322.958</t>
  </si>
  <si>
    <t>319.143</t>
  </si>
  <si>
    <t>16840.047</t>
  </si>
  <si>
    <t>110.352</t>
  </si>
  <si>
    <t>107.701</t>
  </si>
  <si>
    <t>323.295</t>
  </si>
  <si>
    <t>50359.0</t>
  </si>
  <si>
    <t>16994.608</t>
  </si>
  <si>
    <t>154.561</t>
  </si>
  <si>
    <t>119.657</t>
  </si>
  <si>
    <t>323.633</t>
  </si>
  <si>
    <t>50850.0</t>
  </si>
  <si>
    <t>371.286</t>
  </si>
  <si>
    <t>17160.305</t>
  </si>
  <si>
    <t>125.297</t>
  </si>
  <si>
    <t>324.983</t>
  </si>
  <si>
    <t>51382.0</t>
  </si>
  <si>
    <t>17339.839</t>
  </si>
  <si>
    <t>132.047</t>
  </si>
  <si>
    <t>325.995</t>
  </si>
  <si>
    <t>407.571</t>
  </si>
  <si>
    <t>17523.085</t>
  </si>
  <si>
    <t>183.246</t>
  </si>
  <si>
    <t>137.543</t>
  </si>
  <si>
    <t>328.02</t>
  </si>
  <si>
    <t>442.286</t>
  </si>
  <si>
    <t>17715.779</t>
  </si>
  <si>
    <t>149.258</t>
  </si>
  <si>
    <t>329.707</t>
  </si>
  <si>
    <t>52677.0</t>
  </si>
  <si>
    <t>443.286</t>
  </si>
  <si>
    <t>17776.861</t>
  </si>
  <si>
    <t>149.595</t>
  </si>
  <si>
    <t>332.07</t>
  </si>
  <si>
    <t>53083.0</t>
  </si>
  <si>
    <t>454.571</t>
  </si>
  <si>
    <t>17913.874</t>
  </si>
  <si>
    <t>137.012</t>
  </si>
  <si>
    <t>153.404</t>
  </si>
  <si>
    <t>334.094</t>
  </si>
  <si>
    <t>485.143</t>
  </si>
  <si>
    <t>18140.653</t>
  </si>
  <si>
    <t>226.779</t>
  </si>
  <si>
    <t>163.721</t>
  </si>
  <si>
    <t>335.782</t>
  </si>
  <si>
    <t>54473.0</t>
  </si>
  <si>
    <t>517.571</t>
  </si>
  <si>
    <t>18382.956</t>
  </si>
  <si>
    <t>242.303</t>
  </si>
  <si>
    <t>174.664</t>
  </si>
  <si>
    <t>338.819</t>
  </si>
  <si>
    <t>18590.162</t>
  </si>
  <si>
    <t>207.206</t>
  </si>
  <si>
    <t>178.618</t>
  </si>
  <si>
    <t>340.844</t>
  </si>
  <si>
    <t>544.429</t>
  </si>
  <si>
    <t>18809.179</t>
  </si>
  <si>
    <t>183.728</t>
  </si>
  <si>
    <t>342.869</t>
  </si>
  <si>
    <t>19050.47</t>
  </si>
  <si>
    <t>241.29</t>
  </si>
  <si>
    <t>344.219</t>
  </si>
  <si>
    <t>56821.0</t>
  </si>
  <si>
    <t>19175.333</t>
  </si>
  <si>
    <t>124.864</t>
  </si>
  <si>
    <t>346.243</t>
  </si>
  <si>
    <t>57566.0</t>
  </si>
  <si>
    <t>640.429</t>
  </si>
  <si>
    <t>19426.748</t>
  </si>
  <si>
    <t>251.415</t>
  </si>
  <si>
    <t>216.125</t>
  </si>
  <si>
    <t>348.268</t>
  </si>
  <si>
    <t>58624.0</t>
  </si>
  <si>
    <t>695.571</t>
  </si>
  <si>
    <t>19783.79</t>
  </si>
  <si>
    <t>357.042</t>
  </si>
  <si>
    <t>234.734</t>
  </si>
  <si>
    <t>59995.0</t>
  </si>
  <si>
    <t>20246.46</t>
  </si>
  <si>
    <t>462.67</t>
  </si>
  <si>
    <t>266.215</t>
  </si>
  <si>
    <t>352.993</t>
  </si>
  <si>
    <t>61460.0</t>
  </si>
  <si>
    <t>910.429</t>
  </si>
  <si>
    <t>20740.853</t>
  </si>
  <si>
    <t>494.392</t>
  </si>
  <si>
    <t>307.242</t>
  </si>
  <si>
    <t>356.367</t>
  </si>
  <si>
    <t>63000.0</t>
  </si>
  <si>
    <t>1037.714</t>
  </si>
  <si>
    <t>21260.555</t>
  </si>
  <si>
    <t>519.702</t>
  </si>
  <si>
    <t>350.197</t>
  </si>
  <si>
    <t>64694.0</t>
  </si>
  <si>
    <t>1177.571</t>
  </si>
  <si>
    <t>21832.228</t>
  </si>
  <si>
    <t>571.673</t>
  </si>
  <si>
    <t>397.394</t>
  </si>
  <si>
    <t>364.804</t>
  </si>
  <si>
    <t>65460.0</t>
  </si>
  <si>
    <t>1234.143</t>
  </si>
  <si>
    <t>22090.729</t>
  </si>
  <si>
    <t>416.485</t>
  </si>
  <si>
    <t>368.179</t>
  </si>
  <si>
    <t>66694.0</t>
  </si>
  <si>
    <t>22507.166</t>
  </si>
  <si>
    <t>416.437</t>
  </si>
  <si>
    <t>440.06</t>
  </si>
  <si>
    <t>371.554</t>
  </si>
  <si>
    <t>68530.0</t>
  </si>
  <si>
    <t>1415.143</t>
  </si>
  <si>
    <t>23126.759</t>
  </si>
  <si>
    <t>619.593</t>
  </si>
  <si>
    <t>477.567</t>
  </si>
  <si>
    <t>378.303</t>
  </si>
  <si>
    <t>70836.0</t>
  </si>
  <si>
    <t>1548.714</t>
  </si>
  <si>
    <t>23904.963</t>
  </si>
  <si>
    <t>778.204</t>
  </si>
  <si>
    <t>522.643</t>
  </si>
  <si>
    <t>381.678</t>
  </si>
  <si>
    <t>73310.0</t>
  </si>
  <si>
    <t>1692.857</t>
  </si>
  <si>
    <t>24739.862</t>
  </si>
  <si>
    <t>834.899</t>
  </si>
  <si>
    <t>571.287</t>
  </si>
  <si>
    <t>386.402</t>
  </si>
  <si>
    <t>75523.0</t>
  </si>
  <si>
    <t>25486.681</t>
  </si>
  <si>
    <t>746.819</t>
  </si>
  <si>
    <t>603.732</t>
  </si>
  <si>
    <t>390.452</t>
  </si>
  <si>
    <t>77837.0</t>
  </si>
  <si>
    <t>1877.571</t>
  </si>
  <si>
    <t>26267.585</t>
  </si>
  <si>
    <t>780.904</t>
  </si>
  <si>
    <t>633.622</t>
  </si>
  <si>
    <t>398.214</t>
  </si>
  <si>
    <t>78810.0</t>
  </si>
  <si>
    <t>1907.143</t>
  </si>
  <si>
    <t>26595.942</t>
  </si>
  <si>
    <t>328.357</t>
  </si>
  <si>
    <t>643.602</t>
  </si>
  <si>
    <t>403.613</t>
  </si>
  <si>
    <t>80410.0</t>
  </si>
  <si>
    <t>1959.429</t>
  </si>
  <si>
    <t>27135.893</t>
  </si>
  <si>
    <t>539.951</t>
  </si>
  <si>
    <t>661.247</t>
  </si>
  <si>
    <t>412.387</t>
  </si>
  <si>
    <t>5.833</t>
  </si>
  <si>
    <t>82651.0</t>
  </si>
  <si>
    <t>2017.286</t>
  </si>
  <si>
    <t>27892.161</t>
  </si>
  <si>
    <t>756.268</t>
  </si>
  <si>
    <t>680.772</t>
  </si>
  <si>
    <t>419.474</t>
  </si>
  <si>
    <t>85034.0</t>
  </si>
  <si>
    <t>2028.286</t>
  </si>
  <si>
    <t>28696.35</t>
  </si>
  <si>
    <t>804.189</t>
  </si>
  <si>
    <t>684.484</t>
  </si>
  <si>
    <t>429.261</t>
  </si>
  <si>
    <t>87432.0</t>
  </si>
  <si>
    <t>2017.429</t>
  </si>
  <si>
    <t>29505.601</t>
  </si>
  <si>
    <t>809.251</t>
  </si>
  <si>
    <t>680.82</t>
  </si>
  <si>
    <t>438.71</t>
  </si>
  <si>
    <t>7.473</t>
  </si>
  <si>
    <t>89813.0</t>
  </si>
  <si>
    <t>2041.429</t>
  </si>
  <si>
    <t>30309.115</t>
  </si>
  <si>
    <t>803.514</t>
  </si>
  <si>
    <t>688.919</t>
  </si>
  <si>
    <t>452.546</t>
  </si>
  <si>
    <t>92254.0</t>
  </si>
  <si>
    <t>2059.571</t>
  </si>
  <si>
    <t>31132.877</t>
  </si>
  <si>
    <t>823.762</t>
  </si>
  <si>
    <t>695.042</t>
  </si>
  <si>
    <t>459.97</t>
  </si>
  <si>
    <t>93448.0</t>
  </si>
  <si>
    <t>2091.143</t>
  </si>
  <si>
    <t>31535.815</t>
  </si>
  <si>
    <t>402.938</t>
  </si>
  <si>
    <t>705.696</t>
  </si>
  <si>
    <t>469.42</t>
  </si>
  <si>
    <t>9.401</t>
  </si>
  <si>
    <t>94776.0</t>
  </si>
  <si>
    <t>2052.286</t>
  </si>
  <si>
    <t>31983.974</t>
  </si>
  <si>
    <t>448.159</t>
  </si>
  <si>
    <t>692.583</t>
  </si>
  <si>
    <t>476.844</t>
  </si>
  <si>
    <t>97150.0</t>
  </si>
  <si>
    <t>2071.286</t>
  </si>
  <si>
    <t>32785.126</t>
  </si>
  <si>
    <t>801.152</t>
  </si>
  <si>
    <t>698.995</t>
  </si>
  <si>
    <t>488.655</t>
  </si>
  <si>
    <t>99563.0</t>
  </si>
  <si>
    <t>2075.571</t>
  </si>
  <si>
    <t>33599.439</t>
  </si>
  <si>
    <t>814.313</t>
  </si>
  <si>
    <t>700.441</t>
  </si>
  <si>
    <t>498.104</t>
  </si>
  <si>
    <t>2048.714</t>
  </si>
  <si>
    <t>34345.246</t>
  </si>
  <si>
    <t>745.807</t>
  </si>
  <si>
    <t>691.378</t>
  </si>
  <si>
    <t>508.229</t>
  </si>
  <si>
    <t>104249.0</t>
  </si>
  <si>
    <t>2062.286</t>
  </si>
  <si>
    <t>35180.819</t>
  </si>
  <si>
    <t>835.574</t>
  </si>
  <si>
    <t>695.958</t>
  </si>
  <si>
    <t>517.34</t>
  </si>
  <si>
    <t>106424.0</t>
  </si>
  <si>
    <t>2024.286</t>
  </si>
  <si>
    <t>35914.815</t>
  </si>
  <si>
    <t>733.995</t>
  </si>
  <si>
    <t>683.134</t>
  </si>
  <si>
    <t>526.114</t>
  </si>
  <si>
    <t>107466.0</t>
  </si>
  <si>
    <t>2002.571</t>
  </si>
  <si>
    <t>36266.458</t>
  </si>
  <si>
    <t>351.643</t>
  </si>
  <si>
    <t>675.806</t>
  </si>
  <si>
    <t>533.201</t>
  </si>
  <si>
    <t>108687.0</t>
  </si>
  <si>
    <t>1987.286</t>
  </si>
  <si>
    <t>36678.507</t>
  </si>
  <si>
    <t>412.05</t>
  </si>
  <si>
    <t>670.648</t>
  </si>
  <si>
    <t>542.988</t>
  </si>
  <si>
    <t>110548.0</t>
  </si>
  <si>
    <t>37306.537</t>
  </si>
  <si>
    <t>628.03</t>
  </si>
  <si>
    <t>645.916</t>
  </si>
  <si>
    <t>552.099</t>
  </si>
  <si>
    <t>112680.0</t>
  </si>
  <si>
    <t>1873.857</t>
  </si>
  <si>
    <t>38026.022</t>
  </si>
  <si>
    <t>719.484</t>
  </si>
  <si>
    <t>632.369</t>
  </si>
  <si>
    <t>562.899</t>
  </si>
  <si>
    <t>114383.0</t>
  </si>
  <si>
    <t>1801.429</t>
  </si>
  <si>
    <t>38600.731</t>
  </si>
  <si>
    <t>574.71</t>
  </si>
  <si>
    <t>607.927</t>
  </si>
  <si>
    <t>572.685</t>
  </si>
  <si>
    <t>115855.0</t>
  </si>
  <si>
    <t>39097.486</t>
  </si>
  <si>
    <t>496.755</t>
  </si>
  <si>
    <t>559.524</t>
  </si>
  <si>
    <t>586.521</t>
  </si>
  <si>
    <t>117337.0</t>
  </si>
  <si>
    <t>39597.615</t>
  </si>
  <si>
    <t>500.129</t>
  </si>
  <si>
    <t>594.958</t>
  </si>
  <si>
    <t>117886.0</t>
  </si>
  <si>
    <t>1488.571</t>
  </si>
  <si>
    <t>29.714</t>
  </si>
  <si>
    <t>39782.886</t>
  </si>
  <si>
    <t>185.271</t>
  </si>
  <si>
    <t>502.347</t>
  </si>
  <si>
    <t>603.395</t>
  </si>
  <si>
    <t>10.028</t>
  </si>
  <si>
    <t>118870.0</t>
  </si>
  <si>
    <t>1454.714</t>
  </si>
  <si>
    <t>40114.955</t>
  </si>
  <si>
    <t>490.921</t>
  </si>
  <si>
    <t>611.157</t>
  </si>
  <si>
    <t>120459.0</t>
  </si>
  <si>
    <t>1415.857</t>
  </si>
  <si>
    <t>40651.194</t>
  </si>
  <si>
    <t>536.238</t>
  </si>
  <si>
    <t>477.808</t>
  </si>
  <si>
    <t>620.606</t>
  </si>
  <si>
    <t>121979.0</t>
  </si>
  <si>
    <t>1328.429</t>
  </si>
  <si>
    <t>41164.147</t>
  </si>
  <si>
    <t>512.953</t>
  </si>
  <si>
    <t>448.304</t>
  </si>
  <si>
    <t>631.067</t>
  </si>
  <si>
    <t>123646.0</t>
  </si>
  <si>
    <t>1323.286</t>
  </si>
  <si>
    <t>41726.708</t>
  </si>
  <si>
    <t>562.561</t>
  </si>
  <si>
    <t>446.568</t>
  </si>
  <si>
    <t>641.191</t>
  </si>
  <si>
    <t>1283.429</t>
  </si>
  <si>
    <t>42129.309</t>
  </si>
  <si>
    <t>402.601</t>
  </si>
  <si>
    <t>433.118</t>
  </si>
  <si>
    <t>651.653</t>
  </si>
  <si>
    <t>126224.0</t>
  </si>
  <si>
    <t>1269.571</t>
  </si>
  <si>
    <t>42596.703</t>
  </si>
  <si>
    <t>467.395</t>
  </si>
  <si>
    <t>428.441</t>
  </si>
  <si>
    <t>658.74</t>
  </si>
  <si>
    <t>126709.0</t>
  </si>
  <si>
    <t>1260.429</t>
  </si>
  <si>
    <t>42760.376</t>
  </si>
  <si>
    <t>163.673</t>
  </si>
  <si>
    <t>425.356</t>
  </si>
  <si>
    <t>666.839</t>
  </si>
  <si>
    <t>127522.0</t>
  </si>
  <si>
    <t>43034.738</t>
  </si>
  <si>
    <t>274.362</t>
  </si>
  <si>
    <t>417.112</t>
  </si>
  <si>
    <t>675.613</t>
  </si>
  <si>
    <t>129085.0</t>
  </si>
  <si>
    <t>1232.286</t>
  </si>
  <si>
    <t>43562.203</t>
  </si>
  <si>
    <t>527.464</t>
  </si>
  <si>
    <t>415.858</t>
  </si>
  <si>
    <t>688.437</t>
  </si>
  <si>
    <t>130870.0</t>
  </si>
  <si>
    <t>1270.143</t>
  </si>
  <si>
    <t>44164.585</t>
  </si>
  <si>
    <t>602.382</t>
  </si>
  <si>
    <t>428.634</t>
  </si>
  <si>
    <t>697.886</t>
  </si>
  <si>
    <t>132346.0</t>
  </si>
  <si>
    <t>1242.857</t>
  </si>
  <si>
    <t>44662.689</t>
  </si>
  <si>
    <t>419.426</t>
  </si>
  <si>
    <t>705.31</t>
  </si>
  <si>
    <t>133594.0</t>
  </si>
  <si>
    <t>1250.714</t>
  </si>
  <si>
    <t>45083.851</t>
  </si>
  <si>
    <t>422.077</t>
  </si>
  <si>
    <t>715.772</t>
  </si>
  <si>
    <t>1220.571</t>
  </si>
  <si>
    <t>45480.04</t>
  </si>
  <si>
    <t>396.189</t>
  </si>
  <si>
    <t>411.905</t>
  </si>
  <si>
    <t>722.859</t>
  </si>
  <si>
    <t>135124.0</t>
  </si>
  <si>
    <t>1202.143</t>
  </si>
  <si>
    <t>45600.179</t>
  </si>
  <si>
    <t>120.139</t>
  </si>
  <si>
    <t>405.686</t>
  </si>
  <si>
    <t>730.283</t>
  </si>
  <si>
    <t>135967.0</t>
  </si>
  <si>
    <t>1206.429</t>
  </si>
  <si>
    <t>45884.665</t>
  </si>
  <si>
    <t>284.486</t>
  </si>
  <si>
    <t>407.132</t>
  </si>
  <si>
    <t>740.07</t>
  </si>
  <si>
    <t>137231.0</t>
  </si>
  <si>
    <t>1163.714</t>
  </si>
  <si>
    <t>46311.226</t>
  </si>
  <si>
    <t>426.561</t>
  </si>
  <si>
    <t>392.718</t>
  </si>
  <si>
    <t>751.881</t>
  </si>
  <si>
    <t>138508.0</t>
  </si>
  <si>
    <t>1091.143</t>
  </si>
  <si>
    <t>26.571</t>
  </si>
  <si>
    <t>46742.174</t>
  </si>
  <si>
    <t>430.948</t>
  </si>
  <si>
    <t>368.227</t>
  </si>
  <si>
    <t>760.655</t>
  </si>
  <si>
    <t>139692.0</t>
  </si>
  <si>
    <t>1049.429</t>
  </si>
  <si>
    <t>26.714</t>
  </si>
  <si>
    <t>47141.738</t>
  </si>
  <si>
    <t>399.563</t>
  </si>
  <si>
    <t>354.15</t>
  </si>
  <si>
    <t>140959.0</t>
  </si>
  <si>
    <t>1052.143</t>
  </si>
  <si>
    <t>47569.311</t>
  </si>
  <si>
    <t>427.573</t>
  </si>
  <si>
    <t>355.066</t>
  </si>
  <si>
    <t>779.216</t>
  </si>
  <si>
    <t>141937.0</t>
  </si>
  <si>
    <t>1024.143</t>
  </si>
  <si>
    <t>47899.356</t>
  </si>
  <si>
    <t>330.045</t>
  </si>
  <si>
    <t>345.617</t>
  </si>
  <si>
    <t>784.953</t>
  </si>
  <si>
    <t>142344.0</t>
  </si>
  <si>
    <t>1031.429</t>
  </si>
  <si>
    <t>48036.706</t>
  </si>
  <si>
    <t>348.075</t>
  </si>
  <si>
    <t>791.028</t>
  </si>
  <si>
    <t>142928.0</t>
  </si>
  <si>
    <t>48233.788</t>
  </si>
  <si>
    <t>197.082</t>
  </si>
  <si>
    <t>335.589</t>
  </si>
  <si>
    <t>800.477</t>
  </si>
  <si>
    <t>144066.0</t>
  </si>
  <si>
    <t>976.429</t>
  </si>
  <si>
    <t>48617.828</t>
  </si>
  <si>
    <t>384.04</t>
  </si>
  <si>
    <t>329.515</t>
  </si>
  <si>
    <t>807.564</t>
  </si>
  <si>
    <t>145240.0</t>
  </si>
  <si>
    <t>49014.016</t>
  </si>
  <si>
    <t>324.549</t>
  </si>
  <si>
    <t>815.325</t>
  </si>
  <si>
    <t>146317.0</t>
  </si>
  <si>
    <t>946.429</t>
  </si>
  <si>
    <t>49377.471</t>
  </si>
  <si>
    <t>363.454</t>
  </si>
  <si>
    <t>319.39</t>
  </si>
  <si>
    <t>825.112</t>
  </si>
  <si>
    <t>147312.0</t>
  </si>
  <si>
    <t>907.571</t>
  </si>
  <si>
    <t>49713.252</t>
  </si>
  <si>
    <t>306.277</t>
  </si>
  <si>
    <t>830.849</t>
  </si>
  <si>
    <t>148325.0</t>
  </si>
  <si>
    <t>912.571</t>
  </si>
  <si>
    <t>50055.109</t>
  </si>
  <si>
    <t>307.965</t>
  </si>
  <si>
    <t>838.948</t>
  </si>
  <si>
    <t>148682.0</t>
  </si>
  <si>
    <t>905.429</t>
  </si>
  <si>
    <t>50175.585</t>
  </si>
  <si>
    <t>120.476</t>
  </si>
  <si>
    <t>305.554</t>
  </si>
  <si>
    <t>844.685</t>
  </si>
  <si>
    <t>149120.0</t>
  </si>
  <si>
    <t>50323.397</t>
  </si>
  <si>
    <t>147.811</t>
  </si>
  <si>
    <t>298.516</t>
  </si>
  <si>
    <t>853.459</t>
  </si>
  <si>
    <t>150218.0</t>
  </si>
  <si>
    <t>878.857</t>
  </si>
  <si>
    <t>23.286</t>
  </si>
  <si>
    <t>50693.938</t>
  </si>
  <si>
    <t>370.541</t>
  </si>
  <si>
    <t>296.587</t>
  </si>
  <si>
    <t>862.571</t>
  </si>
  <si>
    <t>7.858</t>
  </si>
  <si>
    <t>151392.0</t>
  </si>
  <si>
    <t>51090.127</t>
  </si>
  <si>
    <t>871.008</t>
  </si>
  <si>
    <t>152253.0</t>
  </si>
  <si>
    <t>51380.687</t>
  </si>
  <si>
    <t>286.174</t>
  </si>
  <si>
    <t>876.07</t>
  </si>
  <si>
    <t>153173.0</t>
  </si>
  <si>
    <t>837.286</t>
  </si>
  <si>
    <t>51691.159</t>
  </si>
  <si>
    <t>282.558</t>
  </si>
  <si>
    <t>882.819</t>
  </si>
  <si>
    <t>153825.0</t>
  </si>
  <si>
    <t>785.714</t>
  </si>
  <si>
    <t>20.571</t>
  </si>
  <si>
    <t>51911.189</t>
  </si>
  <si>
    <t>220.03</t>
  </si>
  <si>
    <t>265.154</t>
  </si>
  <si>
    <t>887.544</t>
  </si>
  <si>
    <t>154065.0</t>
  </si>
  <si>
    <t>51992.182</t>
  </si>
  <si>
    <t>259.514</t>
  </si>
  <si>
    <t>896.318</t>
  </si>
  <si>
    <t>154602.0</t>
  </si>
  <si>
    <t>783.143</t>
  </si>
  <si>
    <t>52173.402</t>
  </si>
  <si>
    <t>181.221</t>
  </si>
  <si>
    <t>264.287</t>
  </si>
  <si>
    <t>902.055</t>
  </si>
  <si>
    <t>155440.0</t>
  </si>
  <si>
    <t>52456.202</t>
  </si>
  <si>
    <t>282.799</t>
  </si>
  <si>
    <t>251.752</t>
  </si>
  <si>
    <t>908.129</t>
  </si>
  <si>
    <t>156142.0</t>
  </si>
  <si>
    <t>678.571</t>
  </si>
  <si>
    <t>52693.105</t>
  </si>
  <si>
    <t>236.903</t>
  </si>
  <si>
    <t>228.997</t>
  </si>
  <si>
    <t>915.891</t>
  </si>
  <si>
    <t>156763.0</t>
  </si>
  <si>
    <t>644.286</t>
  </si>
  <si>
    <t>52902.673</t>
  </si>
  <si>
    <t>217.427</t>
  </si>
  <si>
    <t>922.303</t>
  </si>
  <si>
    <t>157349.0</t>
  </si>
  <si>
    <t>596.571</t>
  </si>
  <si>
    <t>53100.43</t>
  </si>
  <si>
    <t>197.757</t>
  </si>
  <si>
    <t>201.324</t>
  </si>
  <si>
    <t>928.715</t>
  </si>
  <si>
    <t>6.557</t>
  </si>
  <si>
    <t>157834.0</t>
  </si>
  <si>
    <t>572.714</t>
  </si>
  <si>
    <t>53264.103</t>
  </si>
  <si>
    <t>193.273</t>
  </si>
  <si>
    <t>934.115</t>
  </si>
  <si>
    <t>157948.0</t>
  </si>
  <si>
    <t>554.714</t>
  </si>
  <si>
    <t>53302.574</t>
  </si>
  <si>
    <t>936.477</t>
  </si>
  <si>
    <t>158296.0</t>
  </si>
  <si>
    <t>527.714</t>
  </si>
  <si>
    <t>53420.013</t>
  </si>
  <si>
    <t>117.439</t>
  </si>
  <si>
    <t>178.087</t>
  </si>
  <si>
    <t>943.901</t>
  </si>
  <si>
    <t>5.978</t>
  </si>
  <si>
    <t>158878.0</t>
  </si>
  <si>
    <t>491.143</t>
  </si>
  <si>
    <t>53616.42</t>
  </si>
  <si>
    <t>196.407</t>
  </si>
  <si>
    <t>165.746</t>
  </si>
  <si>
    <t>947.276</t>
  </si>
  <si>
    <t>159409.0</t>
  </si>
  <si>
    <t>466.714</t>
  </si>
  <si>
    <t>53795.617</t>
  </si>
  <si>
    <t>179.196</t>
  </si>
  <si>
    <t>157.502</t>
  </si>
  <si>
    <t>952.675</t>
  </si>
  <si>
    <t>159738.0</t>
  </si>
  <si>
    <t>53906.644</t>
  </si>
  <si>
    <t>954.363</t>
  </si>
  <si>
    <t>159798.0</t>
  </si>
  <si>
    <t>53926.892</t>
  </si>
  <si>
    <t>957.062</t>
  </si>
  <si>
    <t>160027.0</t>
  </si>
  <si>
    <t>313.286</t>
  </si>
  <si>
    <t>54004.172</t>
  </si>
  <si>
    <t>105.724</t>
  </si>
  <si>
    <t>961.787</t>
  </si>
  <si>
    <t>160220.0</t>
  </si>
  <si>
    <t>324.571</t>
  </si>
  <si>
    <t>54069.304</t>
  </si>
  <si>
    <t>65.132</t>
  </si>
  <si>
    <t>109.533</t>
  </si>
  <si>
    <t>966.512</t>
  </si>
  <si>
    <t>160544.0</t>
  </si>
  <si>
    <t>321.143</t>
  </si>
  <si>
    <t>54178.644</t>
  </si>
  <si>
    <t>109.34</t>
  </si>
  <si>
    <t>108.376</t>
  </si>
  <si>
    <t>971.236</t>
  </si>
  <si>
    <t>54282.922</t>
  </si>
  <si>
    <t>95.215</t>
  </si>
  <si>
    <t>975.286</t>
  </si>
  <si>
    <t>161054.0</t>
  </si>
  <si>
    <t>54350.753</t>
  </si>
  <si>
    <t>978.998</t>
  </si>
  <si>
    <t>161415.0</t>
  </si>
  <si>
    <t>54472.58</t>
  </si>
  <si>
    <t>121.826</t>
  </si>
  <si>
    <t>981.36</t>
  </si>
  <si>
    <t>161794.0</t>
  </si>
  <si>
    <t>285.143</t>
  </si>
  <si>
    <t>54600.48</t>
  </si>
  <si>
    <t>127.901</t>
  </si>
  <si>
    <t>96.227</t>
  </si>
  <si>
    <t>986.085</t>
  </si>
  <si>
    <t>162131.0</t>
  </si>
  <si>
    <t>300.571</t>
  </si>
  <si>
    <t>54714.208</t>
  </si>
  <si>
    <t>113.727</t>
  </si>
  <si>
    <t>101.434</t>
  </si>
  <si>
    <t>988.447</t>
  </si>
  <si>
    <t>162288.0</t>
  </si>
  <si>
    <t>295.429</t>
  </si>
  <si>
    <t>54767.19</t>
  </si>
  <si>
    <t>52.983</t>
  </si>
  <si>
    <t>99.698</t>
  </si>
  <si>
    <t>989.122</t>
  </si>
  <si>
    <t>162643.0</t>
  </si>
  <si>
    <t>299.857</t>
  </si>
  <si>
    <t>54886.992</t>
  </si>
  <si>
    <t>101.193</t>
  </si>
  <si>
    <t>992.497</t>
  </si>
  <si>
    <t>163128.0</t>
  </si>
  <si>
    <t>55050.664</t>
  </si>
  <si>
    <t>109.677</t>
  </si>
  <si>
    <t>995.871</t>
  </si>
  <si>
    <t>163576.0</t>
  </si>
  <si>
    <t>360.286</t>
  </si>
  <si>
    <t>55201.85</t>
  </si>
  <si>
    <t>151.186</t>
  </si>
  <si>
    <t>121.585</t>
  </si>
  <si>
    <t>999.921</t>
  </si>
  <si>
    <t>163972.0</t>
  </si>
  <si>
    <t>365.286</t>
  </si>
  <si>
    <t>55335.488</t>
  </si>
  <si>
    <t>133.638</t>
  </si>
  <si>
    <t>123.273</t>
  </si>
  <si>
    <t>1003.633</t>
  </si>
  <si>
    <t>164235.0</t>
  </si>
  <si>
    <t>348.714</t>
  </si>
  <si>
    <t>55424.243</t>
  </si>
  <si>
    <t>117.68</t>
  </si>
  <si>
    <t>1008.02</t>
  </si>
  <si>
    <t>164586.0</t>
  </si>
  <si>
    <t>350.714</t>
  </si>
  <si>
    <t>55542.694</t>
  </si>
  <si>
    <t>118.355</t>
  </si>
  <si>
    <t>1009.708</t>
  </si>
  <si>
    <t>164676.0</t>
  </si>
  <si>
    <t>341.143</t>
  </si>
  <si>
    <t>55573.066</t>
  </si>
  <si>
    <t>115.125</t>
  </si>
  <si>
    <t>1011.732</t>
  </si>
  <si>
    <t>164912.0</t>
  </si>
  <si>
    <t>324.143</t>
  </si>
  <si>
    <t>55652.709</t>
  </si>
  <si>
    <t>79.643</t>
  </si>
  <si>
    <t>109.388</t>
  </si>
  <si>
    <t>1014.77</t>
  </si>
  <si>
    <t>165221.0</t>
  </si>
  <si>
    <t>55756.987</t>
  </si>
  <si>
    <t>100.903</t>
  </si>
  <si>
    <t>1017.807</t>
  </si>
  <si>
    <t>165528.0</t>
  </si>
  <si>
    <t>55860.59</t>
  </si>
  <si>
    <t>103.603</t>
  </si>
  <si>
    <t>94.106</t>
  </si>
  <si>
    <t>1019.494</t>
  </si>
  <si>
    <t>165711.0</t>
  </si>
  <si>
    <t>55922.347</t>
  </si>
  <si>
    <t>83.837</t>
  </si>
  <si>
    <t>1022.531</t>
  </si>
  <si>
    <t>165909.0</t>
  </si>
  <si>
    <t>55989.166</t>
  </si>
  <si>
    <t>66.819</t>
  </si>
  <si>
    <t>80.703</t>
  </si>
  <si>
    <t>1023.881</t>
  </si>
  <si>
    <t>166036.0</t>
  </si>
  <si>
    <t>207.143</t>
  </si>
  <si>
    <t>56032.024</t>
  </si>
  <si>
    <t>69.904</t>
  </si>
  <si>
    <t>1025.569</t>
  </si>
  <si>
    <t>166094.0</t>
  </si>
  <si>
    <t>56051.598</t>
  </si>
  <si>
    <t>68.362</t>
  </si>
  <si>
    <t>1028.268</t>
  </si>
  <si>
    <t>166232.0</t>
  </si>
  <si>
    <t>56098.168</t>
  </si>
  <si>
    <t>63.637</t>
  </si>
  <si>
    <t>1029.956</t>
  </si>
  <si>
    <t>166427.0</t>
  </si>
  <si>
    <t>56163.975</t>
  </si>
  <si>
    <t>58.141</t>
  </si>
  <si>
    <t>1031.306</t>
  </si>
  <si>
    <t>166669.0</t>
  </si>
  <si>
    <t>56245.642</t>
  </si>
  <si>
    <t>81.668</t>
  </si>
  <si>
    <t>1035.018</t>
  </si>
  <si>
    <t>166728.0</t>
  </si>
  <si>
    <t>145.286</t>
  </si>
  <si>
    <t>56265.553</t>
  </si>
  <si>
    <t>49.029</t>
  </si>
  <si>
    <t>1035.693</t>
  </si>
  <si>
    <t>166901.0</t>
  </si>
  <si>
    <t>141.714</t>
  </si>
  <si>
    <t>56323.935</t>
  </si>
  <si>
    <t>58.382</t>
  </si>
  <si>
    <t>1036.368</t>
  </si>
  <si>
    <t>167026.0</t>
  </si>
  <si>
    <t>56366.119</t>
  </si>
  <si>
    <t>47.728</t>
  </si>
  <si>
    <t>1039.405</t>
  </si>
  <si>
    <t>167088.0</t>
  </si>
  <si>
    <t>56387.042</t>
  </si>
  <si>
    <t>1040.755</t>
  </si>
  <si>
    <t>167231.0</t>
  </si>
  <si>
    <t>56435.3</t>
  </si>
  <si>
    <t>48.162</t>
  </si>
  <si>
    <t>1042.442</t>
  </si>
  <si>
    <t>167421.0</t>
  </si>
  <si>
    <t>56499.419</t>
  </si>
  <si>
    <t>1044.804</t>
  </si>
  <si>
    <t>167568.0</t>
  </si>
  <si>
    <t>56549.027</t>
  </si>
  <si>
    <t>49.608</t>
  </si>
  <si>
    <t>43.341</t>
  </si>
  <si>
    <t>1048.517</t>
  </si>
  <si>
    <t>167726.0</t>
  </si>
  <si>
    <t>142.571</t>
  </si>
  <si>
    <t>56602.347</t>
  </si>
  <si>
    <t>1049.192</t>
  </si>
  <si>
    <t>167937.0</t>
  </si>
  <si>
    <t>56673.553</t>
  </si>
  <si>
    <t>49.945</t>
  </si>
  <si>
    <t>1050.879</t>
  </si>
  <si>
    <t>168088.0</t>
  </si>
  <si>
    <t>56724.511</t>
  </si>
  <si>
    <t>1051.891</t>
  </si>
  <si>
    <t>168177.0</t>
  </si>
  <si>
    <t>155.571</t>
  </si>
  <si>
    <t>56754.546</t>
  </si>
  <si>
    <t>52.501</t>
  </si>
  <si>
    <t>1053.916</t>
  </si>
  <si>
    <t>168300.0</t>
  </si>
  <si>
    <t>56796.055</t>
  </si>
  <si>
    <t>41.509</t>
  </si>
  <si>
    <t>51.536</t>
  </si>
  <si>
    <t>1054.929</t>
  </si>
  <si>
    <t>168496.0</t>
  </si>
  <si>
    <t>56862.199</t>
  </si>
  <si>
    <t>1056.278</t>
  </si>
  <si>
    <t>168676.0</t>
  </si>
  <si>
    <t>56922.943</t>
  </si>
  <si>
    <t>1057.966</t>
  </si>
  <si>
    <t>168830.0</t>
  </si>
  <si>
    <t>56974.913</t>
  </si>
  <si>
    <t>51.97</t>
  </si>
  <si>
    <t>1058.978</t>
  </si>
  <si>
    <t>169022.0</t>
  </si>
  <si>
    <t>57039.707</t>
  </si>
  <si>
    <t>52.308</t>
  </si>
  <si>
    <t>1059.653</t>
  </si>
  <si>
    <t>169167.0</t>
  </si>
  <si>
    <t>57088.64</t>
  </si>
  <si>
    <t>1059.991</t>
  </si>
  <si>
    <t>169255.0</t>
  </si>
  <si>
    <t>57118.338</t>
  </si>
  <si>
    <t>1062.015</t>
  </si>
  <si>
    <t>169391.0</t>
  </si>
  <si>
    <t>155.857</t>
  </si>
  <si>
    <t>57164.233</t>
  </si>
  <si>
    <t>52.597</t>
  </si>
  <si>
    <t>1063.028</t>
  </si>
  <si>
    <t>169597.0</t>
  </si>
  <si>
    <t>57233.752</t>
  </si>
  <si>
    <t>69.519</t>
  </si>
  <si>
    <t>53.079</t>
  </si>
  <si>
    <t>1064.715</t>
  </si>
  <si>
    <t>169820.0</t>
  </si>
  <si>
    <t>57309.008</t>
  </si>
  <si>
    <t>75.256</t>
  </si>
  <si>
    <t>1065.053</t>
  </si>
  <si>
    <t>170011.0</t>
  </si>
  <si>
    <t>57373.464</t>
  </si>
  <si>
    <t>64.457</t>
  </si>
  <si>
    <t>56.936</t>
  </si>
  <si>
    <t>1065.728</t>
  </si>
  <si>
    <t>170234.0</t>
  </si>
  <si>
    <t>173.143</t>
  </si>
  <si>
    <t>57448.72</t>
  </si>
  <si>
    <t>58.43</t>
  </si>
  <si>
    <t>1066.065</t>
  </si>
  <si>
    <t>170402.0</t>
  </si>
  <si>
    <t>176.429</t>
  </si>
  <si>
    <t>57505.415</t>
  </si>
  <si>
    <t>59.539</t>
  </si>
  <si>
    <t>1067.752</t>
  </si>
  <si>
    <t>170506.0</t>
  </si>
  <si>
    <t>57540.511</t>
  </si>
  <si>
    <t>60.311</t>
  </si>
  <si>
    <t>1068.765</t>
  </si>
  <si>
    <t>57596.531</t>
  </si>
  <si>
    <t>1070.115</t>
  </si>
  <si>
    <t>170945.0</t>
  </si>
  <si>
    <t>57688.66</t>
  </si>
  <si>
    <t>64.987</t>
  </si>
  <si>
    <t>171227.0</t>
  </si>
  <si>
    <t>57783.827</t>
  </si>
  <si>
    <t>95.166</t>
  </si>
  <si>
    <t>1072.814</t>
  </si>
  <si>
    <t>171510.0</t>
  </si>
  <si>
    <t>214.143</t>
  </si>
  <si>
    <t>57879.33</t>
  </si>
  <si>
    <t>95.504</t>
  </si>
  <si>
    <t>72.267</t>
  </si>
  <si>
    <t>1074.164</t>
  </si>
  <si>
    <t>171793.0</t>
  </si>
  <si>
    <t>222.714</t>
  </si>
  <si>
    <t>57974.834</t>
  </si>
  <si>
    <t>75.159</t>
  </si>
  <si>
    <t>1076.527</t>
  </si>
  <si>
    <t>172058.0</t>
  </si>
  <si>
    <t>58064.264</t>
  </si>
  <si>
    <t>79.836</t>
  </si>
  <si>
    <t>1077.201</t>
  </si>
  <si>
    <t>172216.0</t>
  </si>
  <si>
    <t>58117.584</t>
  </si>
  <si>
    <t>1078.214</t>
  </si>
  <si>
    <t>172456.0</t>
  </si>
  <si>
    <t>254.857</t>
  </si>
  <si>
    <t>58198.576</t>
  </si>
  <si>
    <t>1079.901</t>
  </si>
  <si>
    <t>172816.0</t>
  </si>
  <si>
    <t>267.286</t>
  </si>
  <si>
    <t>58320.065</t>
  </si>
  <si>
    <t>90.201</t>
  </si>
  <si>
    <t>1080.576</t>
  </si>
  <si>
    <t>173307.0</t>
  </si>
  <si>
    <t>58485.763</t>
  </si>
  <si>
    <t>100.277</t>
  </si>
  <si>
    <t>1082.601</t>
  </si>
  <si>
    <t>173749.0</t>
  </si>
  <si>
    <t>319.857</t>
  </si>
  <si>
    <t>58634.924</t>
  </si>
  <si>
    <t>107.942</t>
  </si>
  <si>
    <t>1084.963</t>
  </si>
  <si>
    <t>174257.0</t>
  </si>
  <si>
    <t>58806.358</t>
  </si>
  <si>
    <t>171.434</t>
  </si>
  <si>
    <t>118.789</t>
  </si>
  <si>
    <t>1086.313</t>
  </si>
  <si>
    <t>174679.0</t>
  </si>
  <si>
    <t>58948.77</t>
  </si>
  <si>
    <t>1086.988</t>
  </si>
  <si>
    <t>175016.0</t>
  </si>
  <si>
    <t>59062.497</t>
  </si>
  <si>
    <t>134.988</t>
  </si>
  <si>
    <t>1088.338</t>
  </si>
  <si>
    <t>175198.0</t>
  </si>
  <si>
    <t>391.714</t>
  </si>
  <si>
    <t>59123.917</t>
  </si>
  <si>
    <t>132.191</t>
  </si>
  <si>
    <t>1090.7</t>
  </si>
  <si>
    <t>175538.0</t>
  </si>
  <si>
    <t>388.857</t>
  </si>
  <si>
    <t>59238.656</t>
  </si>
  <si>
    <t>114.74</t>
  </si>
  <si>
    <t>131.227</t>
  </si>
  <si>
    <t>1092.388</t>
  </si>
  <si>
    <t>176286.0</t>
  </si>
  <si>
    <t>425.571</t>
  </si>
  <si>
    <t>59491.083</t>
  </si>
  <si>
    <t>252.427</t>
  </si>
  <si>
    <t>143.617</t>
  </si>
  <si>
    <t>1093.063</t>
  </si>
  <si>
    <t>177104.0</t>
  </si>
  <si>
    <t>59767.133</t>
  </si>
  <si>
    <t>161.744</t>
  </si>
  <si>
    <t>1094.412</t>
  </si>
  <si>
    <t>177899.0</t>
  </si>
  <si>
    <t>520.286</t>
  </si>
  <si>
    <t>60035.421</t>
  </si>
  <si>
    <t>268.288</t>
  </si>
  <si>
    <t>175.58</t>
  </si>
  <si>
    <t>1097.787</t>
  </si>
  <si>
    <t>178385.0</t>
  </si>
  <si>
    <t>60199.431</t>
  </si>
  <si>
    <t>164.01</t>
  </si>
  <si>
    <t>178.666</t>
  </si>
  <si>
    <t>1098.462</t>
  </si>
  <si>
    <t>178702.0</t>
  </si>
  <si>
    <t>526.571</t>
  </si>
  <si>
    <t>60306.408</t>
  </si>
  <si>
    <t>177.702</t>
  </si>
  <si>
    <t>1101.837</t>
  </si>
  <si>
    <t>179287.0</t>
  </si>
  <si>
    <t>584.143</t>
  </si>
  <si>
    <t>60503.828</t>
  </si>
  <si>
    <t>197.419</t>
  </si>
  <si>
    <t>1105.886</t>
  </si>
  <si>
    <t>180141.0</t>
  </si>
  <si>
    <t>657.571</t>
  </si>
  <si>
    <t>60792.027</t>
  </si>
  <si>
    <t>221.91</t>
  </si>
  <si>
    <t>1107.574</t>
  </si>
  <si>
    <t>181165.0</t>
  </si>
  <si>
    <t>61137.595</t>
  </si>
  <si>
    <t>345.568</t>
  </si>
  <si>
    <t>1113.986</t>
  </si>
  <si>
    <t>182056.0</t>
  </si>
  <si>
    <t>707.429</t>
  </si>
  <si>
    <t>61438.28</t>
  </si>
  <si>
    <t>238.735</t>
  </si>
  <si>
    <t>1120.398</t>
  </si>
  <si>
    <t>183127.0</t>
  </si>
  <si>
    <t>746.857</t>
  </si>
  <si>
    <t>61799.709</t>
  </si>
  <si>
    <t>252.041</t>
  </si>
  <si>
    <t>1124.447</t>
  </si>
  <si>
    <t>183713.0</t>
  </si>
  <si>
    <t>761.143</t>
  </si>
  <si>
    <t>61997.466</t>
  </si>
  <si>
    <t>256.862</t>
  </si>
  <si>
    <t>1129.847</t>
  </si>
  <si>
    <t>184219.0</t>
  </si>
  <si>
    <t>788.143</t>
  </si>
  <si>
    <t>62168.226</t>
  </si>
  <si>
    <t>170.759</t>
  </si>
  <si>
    <t>265.974</t>
  </si>
  <si>
    <t>1133.896</t>
  </si>
  <si>
    <t>185020.0</t>
  </si>
  <si>
    <t>62438.538</t>
  </si>
  <si>
    <t>270.313</t>
  </si>
  <si>
    <t>276.387</t>
  </si>
  <si>
    <t>1141.996</t>
  </si>
  <si>
    <t>5.158</t>
  </si>
  <si>
    <t>186184.0</t>
  </si>
  <si>
    <t>863.286</t>
  </si>
  <si>
    <t>62831.353</t>
  </si>
  <si>
    <t>392.814</t>
  </si>
  <si>
    <t>291.332</t>
  </si>
  <si>
    <t>1146.72</t>
  </si>
  <si>
    <t>187441.0</t>
  </si>
  <si>
    <t>896.571</t>
  </si>
  <si>
    <t>63255.551</t>
  </si>
  <si>
    <t>424.199</t>
  </si>
  <si>
    <t>302.565</t>
  </si>
  <si>
    <t>1152.795</t>
  </si>
  <si>
    <t>188446.0</t>
  </si>
  <si>
    <t>912.857</t>
  </si>
  <si>
    <t>63594.708</t>
  </si>
  <si>
    <t>339.156</t>
  </si>
  <si>
    <t>308.061</t>
  </si>
  <si>
    <t>1158.869</t>
  </si>
  <si>
    <t>189540.0</t>
  </si>
  <si>
    <t>916.143</t>
  </si>
  <si>
    <t>63963.899</t>
  </si>
  <si>
    <t>369.191</t>
  </si>
  <si>
    <t>309.17</t>
  </si>
  <si>
    <t>1164.268</t>
  </si>
  <si>
    <t>190317.0</t>
  </si>
  <si>
    <t>943.429</t>
  </si>
  <si>
    <t>64226.112</t>
  </si>
  <si>
    <t>1168.993</t>
  </si>
  <si>
    <t>190741.0</t>
  </si>
  <si>
    <t>931.714</t>
  </si>
  <si>
    <t>64369.199</t>
  </si>
  <si>
    <t>314.425</t>
  </si>
  <si>
    <t>1173.043</t>
  </si>
  <si>
    <t>191491.0</t>
  </si>
  <si>
    <t>924.429</t>
  </si>
  <si>
    <t>64622.301</t>
  </si>
  <si>
    <t>253.102</t>
  </si>
  <si>
    <t>311.966</t>
  </si>
  <si>
    <t>1180.13</t>
  </si>
  <si>
    <t>922.143</t>
  </si>
  <si>
    <t>65009.716</t>
  </si>
  <si>
    <t>387.415</t>
  </si>
  <si>
    <t>311.195</t>
  </si>
  <si>
    <t>1186.204</t>
  </si>
  <si>
    <t>193736.0</t>
  </si>
  <si>
    <t>899.286</t>
  </si>
  <si>
    <t>65379.919</t>
  </si>
  <si>
    <t>370.204</t>
  </si>
  <si>
    <t>303.481</t>
  </si>
  <si>
    <t>1192.278</t>
  </si>
  <si>
    <t>194852.0</t>
  </si>
  <si>
    <t>915.143</t>
  </si>
  <si>
    <t>65756.535</t>
  </si>
  <si>
    <t>376.616</t>
  </si>
  <si>
    <t>308.832</t>
  </si>
  <si>
    <t>1198.69</t>
  </si>
  <si>
    <t>196044.0</t>
  </si>
  <si>
    <t>929.143</t>
  </si>
  <si>
    <t>66158.798</t>
  </si>
  <si>
    <t>402.263</t>
  </si>
  <si>
    <t>313.557</t>
  </si>
  <si>
    <t>1206.452</t>
  </si>
  <si>
    <t>6.026</t>
  </si>
  <si>
    <t>196634.0</t>
  </si>
  <si>
    <t>902.429</t>
  </si>
  <si>
    <t>66357.905</t>
  </si>
  <si>
    <t>199.107</t>
  </si>
  <si>
    <t>304.542</t>
  </si>
  <si>
    <t>1212.189</t>
  </si>
  <si>
    <t>197113.0</t>
  </si>
  <si>
    <t>66519.553</t>
  </si>
  <si>
    <t>161.648</t>
  </si>
  <si>
    <t>307.193</t>
  </si>
  <si>
    <t>1219.613</t>
  </si>
  <si>
    <t>197873.0</t>
  </si>
  <si>
    <t>911.714</t>
  </si>
  <si>
    <t>66776.029</t>
  </si>
  <si>
    <t>256.477</t>
  </si>
  <si>
    <t>307.675</t>
  </si>
  <si>
    <t>1224.001</t>
  </si>
  <si>
    <t>198898.0</t>
  </si>
  <si>
    <t>894.143</t>
  </si>
  <si>
    <t>67121.935</t>
  </si>
  <si>
    <t>345.906</t>
  </si>
  <si>
    <t>301.746</t>
  </si>
  <si>
    <t>1230.75</t>
  </si>
  <si>
    <t>4639847425.0</t>
  </si>
  <si>
    <t>714.571</t>
  </si>
  <si>
    <t>798.143</t>
  </si>
  <si>
    <t>1079.143</t>
  </si>
  <si>
    <t>1278.857</t>
  </si>
  <si>
    <t>11991.0</t>
  </si>
  <si>
    <t>2090.429</t>
  </si>
  <si>
    <t>2416.429</t>
  </si>
  <si>
    <t>2611.143</t>
  </si>
  <si>
    <t>3062.286</t>
  </si>
  <si>
    <t>5.944</t>
  </si>
  <si>
    <t>30737.0</t>
  </si>
  <si>
    <t>3218.429</t>
  </si>
  <si>
    <t>66.143</t>
  </si>
  <si>
    <t>34264.0</t>
  </si>
  <si>
    <t>3482.143</t>
  </si>
  <si>
    <t>7.385</t>
  </si>
  <si>
    <t>3571.143</t>
  </si>
  <si>
    <t>78.143</t>
  </si>
  <si>
    <t>40013.0</t>
  </si>
  <si>
    <t>8.624</t>
  </si>
  <si>
    <t>3246.286</t>
  </si>
  <si>
    <t>44589.0</t>
  </si>
  <si>
    <t>2964.714</t>
  </si>
  <si>
    <t>44966.0</t>
  </si>
  <si>
    <t>2483.857</t>
  </si>
  <si>
    <t>60117.0</t>
  </si>
  <si>
    <t>4197.143</t>
  </si>
  <si>
    <t>12.957</t>
  </si>
  <si>
    <t>66599.0</t>
  </si>
  <si>
    <t>4619.286</t>
  </si>
  <si>
    <t>114.857</t>
  </si>
  <si>
    <t>14.354</t>
  </si>
  <si>
    <t>68674.0</t>
  </si>
  <si>
    <t>4526.429</t>
  </si>
  <si>
    <t>122.714</t>
  </si>
  <si>
    <t>70787.0</t>
  </si>
  <si>
    <t>4396.286</t>
  </si>
  <si>
    <t>123.286</t>
  </si>
  <si>
    <t>74515.0</t>
  </si>
  <si>
    <t>4275.143</t>
  </si>
  <si>
    <t>127.714</t>
  </si>
  <si>
    <t>74935.0</t>
  </si>
  <si>
    <t>4281.286</t>
  </si>
  <si>
    <t>75480.0</t>
  </si>
  <si>
    <t>2194.714</t>
  </si>
  <si>
    <t>76088.0</t>
  </si>
  <si>
    <t>1355.571</t>
  </si>
  <si>
    <t>77807.0</t>
  </si>
  <si>
    <t>1304.714</t>
  </si>
  <si>
    <t>112.714</t>
  </si>
  <si>
    <t>78030.0</t>
  </si>
  <si>
    <t>1034.714</t>
  </si>
  <si>
    <t>16.817</t>
  </si>
  <si>
    <t>78517.0</t>
  </si>
  <si>
    <t>79260.0</t>
  </si>
  <si>
    <t>677.857</t>
  </si>
  <si>
    <t>80059.0</t>
  </si>
  <si>
    <t>17.255</t>
  </si>
  <si>
    <t>81151.0</t>
  </si>
  <si>
    <t>810.143</t>
  </si>
  <si>
    <t>82230.0</t>
  </si>
  <si>
    <t>877.429</t>
  </si>
  <si>
    <t>83720.0</t>
  </si>
  <si>
    <t>844.714</t>
  </si>
  <si>
    <t>18.044</t>
  </si>
  <si>
    <t>85317.0</t>
  </si>
  <si>
    <t>18.388</t>
  </si>
  <si>
    <t>86700.0</t>
  </si>
  <si>
    <t>18.686</t>
  </si>
  <si>
    <t>88568.0</t>
  </si>
  <si>
    <t>1329.714</t>
  </si>
  <si>
    <t>89798.0</t>
  </si>
  <si>
    <t>1391.286</t>
  </si>
  <si>
    <t>52.714</t>
  </si>
  <si>
    <t>19.354</t>
  </si>
  <si>
    <t>91084.0</t>
  </si>
  <si>
    <t>19.631</t>
  </si>
  <si>
    <t>1555.714</t>
  </si>
  <si>
    <t>20.07</t>
  </si>
  <si>
    <t>94876.0</t>
  </si>
  <si>
    <t>1593.714</t>
  </si>
  <si>
    <t>20.448</t>
  </si>
  <si>
    <t>96078.0</t>
  </si>
  <si>
    <t>1537.286</t>
  </si>
  <si>
    <t>96986.0</t>
  </si>
  <si>
    <t>1469.429</t>
  </si>
  <si>
    <t>1372.429</t>
  </si>
  <si>
    <t>63.857</t>
  </si>
  <si>
    <t>21.159</t>
  </si>
  <si>
    <t>99896.0</t>
  </si>
  <si>
    <t>1442.571</t>
  </si>
  <si>
    <t>76.286</t>
  </si>
  <si>
    <t>103076.0</t>
  </si>
  <si>
    <t>1422.286</t>
  </si>
  <si>
    <t>83.429</t>
  </si>
  <si>
    <t>104984.0</t>
  </si>
  <si>
    <t>106927.0</t>
  </si>
  <si>
    <t>1549.857</t>
  </si>
  <si>
    <t>23.045</t>
  </si>
  <si>
    <t>108650.0</t>
  </si>
  <si>
    <t>1666.286</t>
  </si>
  <si>
    <t>111.286</t>
  </si>
  <si>
    <t>23.417</t>
  </si>
  <si>
    <t>110644.0</t>
  </si>
  <si>
    <t>1781.286</t>
  </si>
  <si>
    <t>112781.0</t>
  </si>
  <si>
    <t>1840.714</t>
  </si>
  <si>
    <t>24.307</t>
  </si>
  <si>
    <t>114921.0</t>
  </si>
  <si>
    <t>1952.286</t>
  </si>
  <si>
    <t>147.143</t>
  </si>
  <si>
    <t>24.768</t>
  </si>
  <si>
    <t>117624.0</t>
  </si>
  <si>
    <t>2078.286</t>
  </si>
  <si>
    <t>157.429</t>
  </si>
  <si>
    <t>120181.0</t>
  </si>
  <si>
    <t>162.286</t>
  </si>
  <si>
    <t>25.902</t>
  </si>
  <si>
    <t>123415.0</t>
  </si>
  <si>
    <t>2355.429</t>
  </si>
  <si>
    <t>26.599</t>
  </si>
  <si>
    <t>126490.0</t>
  </si>
  <si>
    <t>2548.571</t>
  </si>
  <si>
    <t>27.262</t>
  </si>
  <si>
    <t>130109.0</t>
  </si>
  <si>
    <t>2780.714</t>
  </si>
  <si>
    <t>135521.0</t>
  </si>
  <si>
    <t>3248.571</t>
  </si>
  <si>
    <t>29.208</t>
  </si>
  <si>
    <t>141243.0</t>
  </si>
  <si>
    <t>3760.286</t>
  </si>
  <si>
    <t>186.429</t>
  </si>
  <si>
    <t>148354.0</t>
  </si>
  <si>
    <t>31.974</t>
  </si>
  <si>
    <t>155554.0</t>
  </si>
  <si>
    <t>5053.286</t>
  </si>
  <si>
    <t>6464.0</t>
  </si>
  <si>
    <t>5625.571</t>
  </si>
  <si>
    <t>200.857</t>
  </si>
  <si>
    <t>170050.0</t>
  </si>
  <si>
    <t>6222.857</t>
  </si>
  <si>
    <t>179033.0</t>
  </si>
  <si>
    <t>6989.143</t>
  </si>
  <si>
    <t>38.586</t>
  </si>
  <si>
    <t>187619.0</t>
  </si>
  <si>
    <t>7442.571</t>
  </si>
  <si>
    <t>40.436</t>
  </si>
  <si>
    <t>196759.0</t>
  </si>
  <si>
    <t>7930.857</t>
  </si>
  <si>
    <t>42.406</t>
  </si>
  <si>
    <t>205499.0</t>
  </si>
  <si>
    <t>8163.571</t>
  </si>
  <si>
    <t>44.29</t>
  </si>
  <si>
    <t>214482.0</t>
  </si>
  <si>
    <t>8418.286</t>
  </si>
  <si>
    <t>266.286</t>
  </si>
  <si>
    <t>46.226</t>
  </si>
  <si>
    <t>224399.0</t>
  </si>
  <si>
    <t>8800.714</t>
  </si>
  <si>
    <t>8634.0</t>
  </si>
  <si>
    <t>279.143</t>
  </si>
  <si>
    <t>48.363</t>
  </si>
  <si>
    <t>234394.0</t>
  </si>
  <si>
    <t>9995.0</t>
  </si>
  <si>
    <t>243961.0</t>
  </si>
  <si>
    <t>9275.429</t>
  </si>
  <si>
    <t>52.58</t>
  </si>
  <si>
    <t>253866.0</t>
  </si>
  <si>
    <t>9905.0</t>
  </si>
  <si>
    <t>9463.857</t>
  </si>
  <si>
    <t>9618.286</t>
  </si>
  <si>
    <t>310.571</t>
  </si>
  <si>
    <t>56.917</t>
  </si>
  <si>
    <t>275214.0</t>
  </si>
  <si>
    <t>9959.286</t>
  </si>
  <si>
    <t>59.315</t>
  </si>
  <si>
    <t>287215.0</t>
  </si>
  <si>
    <t>10390.429</t>
  </si>
  <si>
    <t>10624.0</t>
  </si>
  <si>
    <t>61.902</t>
  </si>
  <si>
    <t>298845.0</t>
  </si>
  <si>
    <t>10635.143</t>
  </si>
  <si>
    <t>341.429</t>
  </si>
  <si>
    <t>64.408</t>
  </si>
  <si>
    <t>310394.0</t>
  </si>
  <si>
    <t>10857.143</t>
  </si>
  <si>
    <t>344.286</t>
  </si>
  <si>
    <t>66.897</t>
  </si>
  <si>
    <t>11471.0</t>
  </si>
  <si>
    <t>11129.143</t>
  </si>
  <si>
    <t>359.714</t>
  </si>
  <si>
    <t>69.37</t>
  </si>
  <si>
    <t>333246.0</t>
  </si>
  <si>
    <t>71.823</t>
  </si>
  <si>
    <t>345618.0</t>
  </si>
  <si>
    <t>12372.0</t>
  </si>
  <si>
    <t>11647.286</t>
  </si>
  <si>
    <t>12439.0</t>
  </si>
  <si>
    <t>74.489</t>
  </si>
  <si>
    <t>358388.0</t>
  </si>
  <si>
    <t>11882.0</t>
  </si>
  <si>
    <t>547.286</t>
  </si>
  <si>
    <t>77.241</t>
  </si>
  <si>
    <t>370509.0</t>
  </si>
  <si>
    <t>11899.143</t>
  </si>
  <si>
    <t>543.714</t>
  </si>
  <si>
    <t>79.854</t>
  </si>
  <si>
    <t>11990.571</t>
  </si>
  <si>
    <t>539.714</t>
  </si>
  <si>
    <t>82.498</t>
  </si>
  <si>
    <t>396772.0</t>
  </si>
  <si>
    <t>12339.714</t>
  </si>
  <si>
    <t>85.514</t>
  </si>
  <si>
    <t>410450.0</t>
  </si>
  <si>
    <t>88.462</t>
  </si>
  <si>
    <t>3.348</t>
  </si>
  <si>
    <t>422646.0</t>
  </si>
  <si>
    <t>12771.429</t>
  </si>
  <si>
    <t>91.09</t>
  </si>
  <si>
    <t>435427.0</t>
  </si>
  <si>
    <t>12829.857</t>
  </si>
  <si>
    <t>93.845</t>
  </si>
  <si>
    <t>448444.0</t>
  </si>
  <si>
    <t>13017.0</t>
  </si>
  <si>
    <t>12865.143</t>
  </si>
  <si>
    <t>16623.0</t>
  </si>
  <si>
    <t>96.651</t>
  </si>
  <si>
    <t>460449.0</t>
  </si>
  <si>
    <t>12848.571</t>
  </si>
  <si>
    <t>363.286</t>
  </si>
  <si>
    <t>99.238</t>
  </si>
  <si>
    <t>471956.0</t>
  </si>
  <si>
    <t>12739.571</t>
  </si>
  <si>
    <t>352.571</t>
  </si>
  <si>
    <t>101.718</t>
  </si>
  <si>
    <t>483041.0</t>
  </si>
  <si>
    <t>12324.143</t>
  </si>
  <si>
    <t>17631.0</t>
  </si>
  <si>
    <t>353.143</t>
  </si>
  <si>
    <t>104.107</t>
  </si>
  <si>
    <t>494950.0</t>
  </si>
  <si>
    <t>12071.429</t>
  </si>
  <si>
    <t>106.674</t>
  </si>
  <si>
    <t>507886.0</t>
  </si>
  <si>
    <t>12177.143</t>
  </si>
  <si>
    <t>18351.0</t>
  </si>
  <si>
    <t>351.429</t>
  </si>
  <si>
    <t>109.462</t>
  </si>
  <si>
    <t>520964.0</t>
  </si>
  <si>
    <t>12219.571</t>
  </si>
  <si>
    <t>352.286</t>
  </si>
  <si>
    <t>112.28</t>
  </si>
  <si>
    <t>534121.0</t>
  </si>
  <si>
    <t>12239.571</t>
  </si>
  <si>
    <t>343.857</t>
  </si>
  <si>
    <t>115.116</t>
  </si>
  <si>
    <t>546198.0</t>
  </si>
  <si>
    <t>12249.857</t>
  </si>
  <si>
    <t>117.719</t>
  </si>
  <si>
    <t>558874.0</t>
  </si>
  <si>
    <t>12416.857</t>
  </si>
  <si>
    <t>120.451</t>
  </si>
  <si>
    <t>573131.0</t>
  </si>
  <si>
    <t>360.143</t>
  </si>
  <si>
    <t>123.524</t>
  </si>
  <si>
    <t>588334.0</t>
  </si>
  <si>
    <t>603756.0</t>
  </si>
  <si>
    <t>13695.714</t>
  </si>
  <si>
    <t>361.857</t>
  </si>
  <si>
    <t>130.124</t>
  </si>
  <si>
    <t>619422.0</t>
  </si>
  <si>
    <t>14065.429</t>
  </si>
  <si>
    <t>636231.0</t>
  </si>
  <si>
    <t>14587.143</t>
  </si>
  <si>
    <t>362.571</t>
  </si>
  <si>
    <t>137.123</t>
  </si>
  <si>
    <t>651644.0</t>
  </si>
  <si>
    <t>15413.0</t>
  </si>
  <si>
    <t>15063.714</t>
  </si>
  <si>
    <t>140.445</t>
  </si>
  <si>
    <t>669599.0</t>
  </si>
  <si>
    <t>15817.857</t>
  </si>
  <si>
    <t>144.315</t>
  </si>
  <si>
    <t>686169.0</t>
  </si>
  <si>
    <t>16148.286</t>
  </si>
  <si>
    <t>345.429</t>
  </si>
  <si>
    <t>147.886</t>
  </si>
  <si>
    <t>703191.0</t>
  </si>
  <si>
    <t>16408.143</t>
  </si>
  <si>
    <t>343.143</t>
  </si>
  <si>
    <t>151.555</t>
  </si>
  <si>
    <t>3.536</t>
  </si>
  <si>
    <t>720423.0</t>
  </si>
  <si>
    <t>16666.714</t>
  </si>
  <si>
    <t>155.269</t>
  </si>
  <si>
    <t>741038.0</t>
  </si>
  <si>
    <t>20615.0</t>
  </si>
  <si>
    <t>17373.714</t>
  </si>
  <si>
    <t>159.712</t>
  </si>
  <si>
    <t>5.105</t>
  </si>
  <si>
    <t>758502.0</t>
  </si>
  <si>
    <t>17464.0</t>
  </si>
  <si>
    <t>17467.286</t>
  </si>
  <si>
    <t>163.476</t>
  </si>
  <si>
    <t>778436.0</t>
  </si>
  <si>
    <t>19934.0</t>
  </si>
  <si>
    <t>18113.143</t>
  </si>
  <si>
    <t>167.772</t>
  </si>
  <si>
    <t>4.296</t>
  </si>
  <si>
    <t>799255.0</t>
  </si>
  <si>
    <t>20819.0</t>
  </si>
  <si>
    <t>18522.286</t>
  </si>
  <si>
    <t>172.259</t>
  </si>
  <si>
    <t>820076.0</t>
  </si>
  <si>
    <t>19129.571</t>
  </si>
  <si>
    <t>372.714</t>
  </si>
  <si>
    <t>176.746</t>
  </si>
  <si>
    <t>842028.0</t>
  </si>
  <si>
    <t>19833.857</t>
  </si>
  <si>
    <t>25568.0</t>
  </si>
  <si>
    <t>377.429</t>
  </si>
  <si>
    <t>181.478</t>
  </si>
  <si>
    <t>5.511</t>
  </si>
  <si>
    <t>864611.0</t>
  </si>
  <si>
    <t>20598.286</t>
  </si>
  <si>
    <t>373.714</t>
  </si>
  <si>
    <t>186.345</t>
  </si>
  <si>
    <t>888826.0</t>
  </si>
  <si>
    <t>24215.0</t>
  </si>
  <si>
    <t>21112.571</t>
  </si>
  <si>
    <t>26329.0</t>
  </si>
  <si>
    <t>191.564</t>
  </si>
  <si>
    <t>913020.0</t>
  </si>
  <si>
    <t>22074.0</t>
  </si>
  <si>
    <t>386.857</t>
  </si>
  <si>
    <t>196.778</t>
  </si>
  <si>
    <t>937411.0</t>
  </si>
  <si>
    <t>24391.0</t>
  </si>
  <si>
    <t>22710.714</t>
  </si>
  <si>
    <t>202.035</t>
  </si>
  <si>
    <t>5.257</t>
  </si>
  <si>
    <t>5.846</t>
  </si>
  <si>
    <t>961314.0</t>
  </si>
  <si>
    <t>23151.286</t>
  </si>
  <si>
    <t>387.714</t>
  </si>
  <si>
    <t>207.187</t>
  </si>
  <si>
    <t>983134.0</t>
  </si>
  <si>
    <t>23294.0</t>
  </si>
  <si>
    <t>27847.0</t>
  </si>
  <si>
    <t>211.889</t>
  </si>
  <si>
    <t>1003323.0</t>
  </si>
  <si>
    <t>23042.143</t>
  </si>
  <si>
    <t>382.714</t>
  </si>
  <si>
    <t>216.241</t>
  </si>
  <si>
    <t>1027231.0</t>
  </si>
  <si>
    <t>23231.429</t>
  </si>
  <si>
    <t>28717.0</t>
  </si>
  <si>
    <t>399.857</t>
  </si>
  <si>
    <t>221.393</t>
  </si>
  <si>
    <t>6.189</t>
  </si>
  <si>
    <t>1053079.0</t>
  </si>
  <si>
    <t>25848.0</t>
  </si>
  <si>
    <t>23464.714</t>
  </si>
  <si>
    <t>226.964</t>
  </si>
  <si>
    <t>1081897.0</t>
  </si>
  <si>
    <t>28818.0</t>
  </si>
  <si>
    <t>24125.286</t>
  </si>
  <si>
    <t>29743.0</t>
  </si>
  <si>
    <t>429.571</t>
  </si>
  <si>
    <t>233.175</t>
  </si>
  <si>
    <t>1109546.0</t>
  </si>
  <si>
    <t>27649.0</t>
  </si>
  <si>
    <t>24590.714</t>
  </si>
  <si>
    <t>30291.0</t>
  </si>
  <si>
    <t>452.571</t>
  </si>
  <si>
    <t>239.134</t>
  </si>
  <si>
    <t>1138778.0</t>
  </si>
  <si>
    <t>29232.0</t>
  </si>
  <si>
    <t>25352.0</t>
  </si>
  <si>
    <t>30831.0</t>
  </si>
  <si>
    <t>474.571</t>
  </si>
  <si>
    <t>245.434</t>
  </si>
  <si>
    <t>1166742.0</t>
  </si>
  <si>
    <t>27964.0</t>
  </si>
  <si>
    <t>26229.714</t>
  </si>
  <si>
    <t>499.714</t>
  </si>
  <si>
    <t>251.461</t>
  </si>
  <si>
    <t>1197315.0</t>
  </si>
  <si>
    <t>30573.0</t>
  </si>
  <si>
    <t>27713.143</t>
  </si>
  <si>
    <t>258.051</t>
  </si>
  <si>
    <t>5.973</t>
  </si>
  <si>
    <t>1230701.0</t>
  </si>
  <si>
    <t>29067.143</t>
  </si>
  <si>
    <t>546.286</t>
  </si>
  <si>
    <t>265.246</t>
  </si>
  <si>
    <t>1263012.0</t>
  </si>
  <si>
    <t>29990.429</t>
  </si>
  <si>
    <t>33123.0</t>
  </si>
  <si>
    <t>563.571</t>
  </si>
  <si>
    <t>272.21</t>
  </si>
  <si>
    <t>1295951.0</t>
  </si>
  <si>
    <t>30579.143</t>
  </si>
  <si>
    <t>7.278</t>
  </si>
  <si>
    <t>1330383.0</t>
  </si>
  <si>
    <t>34432.0</t>
  </si>
  <si>
    <t>31548.143</t>
  </si>
  <si>
    <t>34424.0</t>
  </si>
  <si>
    <t>590.429</t>
  </si>
  <si>
    <t>286.73</t>
  </si>
  <si>
    <t>7.419</t>
  </si>
  <si>
    <t>1364969.0</t>
  </si>
  <si>
    <t>35082.0</t>
  </si>
  <si>
    <t>607.286</t>
  </si>
  <si>
    <t>294.184</t>
  </si>
  <si>
    <t>7.454</t>
  </si>
  <si>
    <t>1396118.0</t>
  </si>
  <si>
    <t>32768.0</t>
  </si>
  <si>
    <t>35737.0</t>
  </si>
  <si>
    <t>627.429</t>
  </si>
  <si>
    <t>300.897</t>
  </si>
  <si>
    <t>1430061.0</t>
  </si>
  <si>
    <t>33943.0</t>
  </si>
  <si>
    <t>33249.429</t>
  </si>
  <si>
    <t>36405.0</t>
  </si>
  <si>
    <t>644.143</t>
  </si>
  <si>
    <t>308.213</t>
  </si>
  <si>
    <t>7.316</t>
  </si>
  <si>
    <t>1466581.0</t>
  </si>
  <si>
    <t>33697.143</t>
  </si>
  <si>
    <t>661.143</t>
  </si>
  <si>
    <t>316.084</t>
  </si>
  <si>
    <t>7.871</t>
  </si>
  <si>
    <t>1504423.0</t>
  </si>
  <si>
    <t>34487.286</t>
  </si>
  <si>
    <t>37995.0</t>
  </si>
  <si>
    <t>324.24</t>
  </si>
  <si>
    <t>1537111.0</t>
  </si>
  <si>
    <t>32688.0</t>
  </si>
  <si>
    <t>34451.429</t>
  </si>
  <si>
    <t>331.285</t>
  </si>
  <si>
    <t>7.045</t>
  </si>
  <si>
    <t>7.425</t>
  </si>
  <si>
    <t>8.345</t>
  </si>
  <si>
    <t>1576027.0</t>
  </si>
  <si>
    <t>39464.0</t>
  </si>
  <si>
    <t>339.672</t>
  </si>
  <si>
    <t>1620977.0</t>
  </si>
  <si>
    <t>44950.0</t>
  </si>
  <si>
    <t>36572.571</t>
  </si>
  <si>
    <t>40338.0</t>
  </si>
  <si>
    <t>750.857</t>
  </si>
  <si>
    <t>349.36</t>
  </si>
  <si>
    <t>7.882</t>
  </si>
  <si>
    <t>8.694</t>
  </si>
  <si>
    <t>1658237.0</t>
  </si>
  <si>
    <t>37445.571</t>
  </si>
  <si>
    <t>41248.0</t>
  </si>
  <si>
    <t>787.286</t>
  </si>
  <si>
    <t>357.39</t>
  </si>
  <si>
    <t>1696773.0</t>
  </si>
  <si>
    <t>38101.714</t>
  </si>
  <si>
    <t>43777.0</t>
  </si>
  <si>
    <t>1053.143</t>
  </si>
  <si>
    <t>365.696</t>
  </si>
  <si>
    <t>1737796.0</t>
  </si>
  <si>
    <t>1068.143</t>
  </si>
  <si>
    <t>374.537</t>
  </si>
  <si>
    <t>9.622</t>
  </si>
  <si>
    <t>1778904.0</t>
  </si>
  <si>
    <t>41108.0</t>
  </si>
  <si>
    <t>39211.571</t>
  </si>
  <si>
    <t>45548.0</t>
  </si>
  <si>
    <t>383.397</t>
  </si>
  <si>
    <t>9.817</t>
  </si>
  <si>
    <t>1821764.0</t>
  </si>
  <si>
    <t>42860.0</t>
  </si>
  <si>
    <t>40664.714</t>
  </si>
  <si>
    <t>46498.0</t>
  </si>
  <si>
    <t>9.237</t>
  </si>
  <si>
    <t>8.764</t>
  </si>
  <si>
    <t>1863674.0</t>
  </si>
  <si>
    <t>41910.0</t>
  </si>
  <si>
    <t>41092.429</t>
  </si>
  <si>
    <t>47378.0</t>
  </si>
  <si>
    <t>1130.571</t>
  </si>
  <si>
    <t>401.667</t>
  </si>
  <si>
    <t>10.211</t>
  </si>
  <si>
    <t>1903425.0</t>
  </si>
  <si>
    <t>39751.0</t>
  </si>
  <si>
    <t>40349.714</t>
  </si>
  <si>
    <t>48333.0</t>
  </si>
  <si>
    <t>1142.143</t>
  </si>
  <si>
    <t>410.234</t>
  </si>
  <si>
    <t>1943973.0</t>
  </si>
  <si>
    <t>40819.429</t>
  </si>
  <si>
    <t>49134.0</t>
  </si>
  <si>
    <t>1126.571</t>
  </si>
  <si>
    <t>418.973</t>
  </si>
  <si>
    <t>8.739</t>
  </si>
  <si>
    <t>8.798</t>
  </si>
  <si>
    <t>1986348.0</t>
  </si>
  <si>
    <t>42375.0</t>
  </si>
  <si>
    <t>41367.857</t>
  </si>
  <si>
    <t>50093.0</t>
  </si>
  <si>
    <t>902.286</t>
  </si>
  <si>
    <t>428.106</t>
  </si>
  <si>
    <t>2030239.0</t>
  </si>
  <si>
    <t>41777.571</t>
  </si>
  <si>
    <t>51108.0</t>
  </si>
  <si>
    <t>923.143</t>
  </si>
  <si>
    <t>437.566</t>
  </si>
  <si>
    <t>9.004</t>
  </si>
  <si>
    <t>2074505.0</t>
  </si>
  <si>
    <t>44266.0</t>
  </si>
  <si>
    <t>42228.714</t>
  </si>
  <si>
    <t>52063.0</t>
  </si>
  <si>
    <t>930.714</t>
  </si>
  <si>
    <t>447.106</t>
  </si>
  <si>
    <t>2120863.0</t>
  </si>
  <si>
    <t>42728.429</t>
  </si>
  <si>
    <t>53000.0</t>
  </si>
  <si>
    <t>928.857</t>
  </si>
  <si>
    <t>457.098</t>
  </si>
  <si>
    <t>9.991</t>
  </si>
  <si>
    <t>9.209</t>
  </si>
  <si>
    <t>11.423</t>
  </si>
  <si>
    <t>2167123.0</t>
  </si>
  <si>
    <t>43349.857</t>
  </si>
  <si>
    <t>53948.0</t>
  </si>
  <si>
    <t>938.571</t>
  </si>
  <si>
    <t>467.068</t>
  </si>
  <si>
    <t>2214093.0</t>
  </si>
  <si>
    <t>46970.0</t>
  </si>
  <si>
    <t>44381.143</t>
  </si>
  <si>
    <t>927.143</t>
  </si>
  <si>
    <t>477.191</t>
  </si>
  <si>
    <t>11.816</t>
  </si>
  <si>
    <t>2258551.0</t>
  </si>
  <si>
    <t>44939.714</t>
  </si>
  <si>
    <t>960.571</t>
  </si>
  <si>
    <t>486.773</t>
  </si>
  <si>
    <t>9.686</t>
  </si>
  <si>
    <t>2305204.0</t>
  </si>
  <si>
    <t>45550.857</t>
  </si>
  <si>
    <t>56983.0</t>
  </si>
  <si>
    <t>984.286</t>
  </si>
  <si>
    <t>496.828</t>
  </si>
  <si>
    <t>10.055</t>
  </si>
  <si>
    <t>12.281</t>
  </si>
  <si>
    <t>2371987.0</t>
  </si>
  <si>
    <t>66783.0</t>
  </si>
  <si>
    <t>48821.143</t>
  </si>
  <si>
    <t>984.429</t>
  </si>
  <si>
    <t>511.221</t>
  </si>
  <si>
    <t>14.393</t>
  </si>
  <si>
    <t>2422565.0</t>
  </si>
  <si>
    <t>50578.0</t>
  </si>
  <si>
    <t>49722.857</t>
  </si>
  <si>
    <t>58957.0</t>
  </si>
  <si>
    <t>984.857</t>
  </si>
  <si>
    <t>522.122</t>
  </si>
  <si>
    <t>10.901</t>
  </si>
  <si>
    <t>10.716</t>
  </si>
  <si>
    <t>12.707</t>
  </si>
  <si>
    <t>2473243.0</t>
  </si>
  <si>
    <t>50678.0</t>
  </si>
  <si>
    <t>983.143</t>
  </si>
  <si>
    <t>533.044</t>
  </si>
  <si>
    <t>10.922</t>
  </si>
  <si>
    <t>2527017.0</t>
  </si>
  <si>
    <t>51413.429</t>
  </si>
  <si>
    <t>61042.0</t>
  </si>
  <si>
    <t>1013.429</t>
  </si>
  <si>
    <t>544.634</t>
  </si>
  <si>
    <t>11.081</t>
  </si>
  <si>
    <t>13.156</t>
  </si>
  <si>
    <t>2583149.0</t>
  </si>
  <si>
    <t>56132.0</t>
  </si>
  <si>
    <t>52722.286</t>
  </si>
  <si>
    <t>1053.857</t>
  </si>
  <si>
    <t>556.731</t>
  </si>
  <si>
    <t>2633331.0</t>
  </si>
  <si>
    <t>50182.0</t>
  </si>
  <si>
    <t>63362.0</t>
  </si>
  <si>
    <t>567.547</t>
  </si>
  <si>
    <t>11.539</t>
  </si>
  <si>
    <t>2683438.0</t>
  </si>
  <si>
    <t>50107.0</t>
  </si>
  <si>
    <t>54033.429</t>
  </si>
  <si>
    <t>64521.0</t>
  </si>
  <si>
    <t>1076.857</t>
  </si>
  <si>
    <t>578.346</t>
  </si>
  <si>
    <t>2737316.0</t>
  </si>
  <si>
    <t>53878.0</t>
  </si>
  <si>
    <t>52189.857</t>
  </si>
  <si>
    <t>65569.0</t>
  </si>
  <si>
    <t>1081.429</t>
  </si>
  <si>
    <t>589.958</t>
  </si>
  <si>
    <t>11.248</t>
  </si>
  <si>
    <t>2795194.0</t>
  </si>
  <si>
    <t>53232.714</t>
  </si>
  <si>
    <t>66693.0</t>
  </si>
  <si>
    <t>1105.143</t>
  </si>
  <si>
    <t>602.432</t>
  </si>
  <si>
    <t>12.474</t>
  </si>
  <si>
    <t>2851344.0</t>
  </si>
  <si>
    <t>56150.0</t>
  </si>
  <si>
    <t>54014.429</t>
  </si>
  <si>
    <t>67774.0</t>
  </si>
  <si>
    <t>1127.429</t>
  </si>
  <si>
    <t>614.534</t>
  </si>
  <si>
    <t>11.641</t>
  </si>
  <si>
    <t>2906749.0</t>
  </si>
  <si>
    <t>55405.0</t>
  </si>
  <si>
    <t>54247.429</t>
  </si>
  <si>
    <t>68914.0</t>
  </si>
  <si>
    <t>1124.571</t>
  </si>
  <si>
    <t>626.475</t>
  </si>
  <si>
    <t>11.941</t>
  </si>
  <si>
    <t>11.692</t>
  </si>
  <si>
    <t>2961581.0</t>
  </si>
  <si>
    <t>54832.0</t>
  </si>
  <si>
    <t>54061.714</t>
  </si>
  <si>
    <t>1165.571</t>
  </si>
  <si>
    <t>638.293</t>
  </si>
  <si>
    <t>11.652</t>
  </si>
  <si>
    <t>15.164</t>
  </si>
  <si>
    <t>3018122.0</t>
  </si>
  <si>
    <t>56541.0</t>
  </si>
  <si>
    <t>54970.143</t>
  </si>
  <si>
    <t>71538.0</t>
  </si>
  <si>
    <t>650.479</t>
  </si>
  <si>
    <t>12.186</t>
  </si>
  <si>
    <t>15.418</t>
  </si>
  <si>
    <t>3073006.0</t>
  </si>
  <si>
    <t>54884.0</t>
  </si>
  <si>
    <t>55652.571</t>
  </si>
  <si>
    <t>72697.0</t>
  </si>
  <si>
    <t>662.308</t>
  </si>
  <si>
    <t>11.994</t>
  </si>
  <si>
    <t>15.668</t>
  </si>
  <si>
    <t>3133820.0</t>
  </si>
  <si>
    <t>60814.0</t>
  </si>
  <si>
    <t>56643.429</t>
  </si>
  <si>
    <t>73923.0</t>
  </si>
  <si>
    <t>1193.429</t>
  </si>
  <si>
    <t>675.414</t>
  </si>
  <si>
    <t>13.107</t>
  </si>
  <si>
    <t>12.208</t>
  </si>
  <si>
    <t>3194381.0</t>
  </si>
  <si>
    <t>60561.0</t>
  </si>
  <si>
    <t>57026.714</t>
  </si>
  <si>
    <t>75203.0</t>
  </si>
  <si>
    <t>1215.714</t>
  </si>
  <si>
    <t>688.467</t>
  </si>
  <si>
    <t>13.052</t>
  </si>
  <si>
    <t>12.291</t>
  </si>
  <si>
    <t>3258468.0</t>
  </si>
  <si>
    <t>58160.571</t>
  </si>
  <si>
    <t>76554.0</t>
  </si>
  <si>
    <t>1254.286</t>
  </si>
  <si>
    <t>702.279</t>
  </si>
  <si>
    <t>16.499</t>
  </si>
  <si>
    <t>3332752.0</t>
  </si>
  <si>
    <t>74284.0</t>
  </si>
  <si>
    <t>60857.571</t>
  </si>
  <si>
    <t>78473.0</t>
  </si>
  <si>
    <t>1365.571</t>
  </si>
  <si>
    <t>718.289</t>
  </si>
  <si>
    <t>13.116</t>
  </si>
  <si>
    <t>3401206.0</t>
  </si>
  <si>
    <t>68454.0</t>
  </si>
  <si>
    <t>62803.571</t>
  </si>
  <si>
    <t>79968.0</t>
  </si>
  <si>
    <t>1372.714</t>
  </si>
  <si>
    <t>733.043</t>
  </si>
  <si>
    <t>17.235</t>
  </si>
  <si>
    <t>3462557.0</t>
  </si>
  <si>
    <t>63490.714</t>
  </si>
  <si>
    <t>81371.0</t>
  </si>
  <si>
    <t>1404.714</t>
  </si>
  <si>
    <t>746.265</t>
  </si>
  <si>
    <t>3528132.0</t>
  </si>
  <si>
    <t>65018.0</t>
  </si>
  <si>
    <t>82662.0</t>
  </si>
  <si>
    <t>1423.571</t>
  </si>
  <si>
    <t>760.398</t>
  </si>
  <si>
    <t>14.133</t>
  </si>
  <si>
    <t>14.013</t>
  </si>
  <si>
    <t>17.816</t>
  </si>
  <si>
    <t>3599747.0</t>
  </si>
  <si>
    <t>71615.0</t>
  </si>
  <si>
    <t>66561.0</t>
  </si>
  <si>
    <t>84488.0</t>
  </si>
  <si>
    <t>1509.286</t>
  </si>
  <si>
    <t>775.833</t>
  </si>
  <si>
    <t>3679586.0</t>
  </si>
  <si>
    <t>79839.0</t>
  </si>
  <si>
    <t>69315.0</t>
  </si>
  <si>
    <t>86015.0</t>
  </si>
  <si>
    <t>1544.571</t>
  </si>
  <si>
    <t>793.04</t>
  </si>
  <si>
    <t>17.207</t>
  </si>
  <si>
    <t>3754617.0</t>
  </si>
  <si>
    <t>75031.0</t>
  </si>
  <si>
    <t>70878.429</t>
  </si>
  <si>
    <t>87354.0</t>
  </si>
  <si>
    <t>1542.857</t>
  </si>
  <si>
    <t>809.211</t>
  </si>
  <si>
    <t>16.171</t>
  </si>
  <si>
    <t>3828958.0</t>
  </si>
  <si>
    <t>74341.0</t>
  </si>
  <si>
    <t>70886.571</t>
  </si>
  <si>
    <t>88633.0</t>
  </si>
  <si>
    <t>1451.429</t>
  </si>
  <si>
    <t>825.234</t>
  </si>
  <si>
    <t>16.022</t>
  </si>
  <si>
    <t>15.278</t>
  </si>
  <si>
    <t>19.103</t>
  </si>
  <si>
    <t>3901827.0</t>
  </si>
  <si>
    <t>72869.0</t>
  </si>
  <si>
    <t>71517.286</t>
  </si>
  <si>
    <t>89949.0</t>
  </si>
  <si>
    <t>1425.857</t>
  </si>
  <si>
    <t>840.939</t>
  </si>
  <si>
    <t>15.705</t>
  </si>
  <si>
    <t>15.414</t>
  </si>
  <si>
    <t>3971064.0</t>
  </si>
  <si>
    <t>69237.0</t>
  </si>
  <si>
    <t>72643.857</t>
  </si>
  <si>
    <t>91156.0</t>
  </si>
  <si>
    <t>1397.857</t>
  </si>
  <si>
    <t>855.861</t>
  </si>
  <si>
    <t>14.922</t>
  </si>
  <si>
    <t>15.657</t>
  </si>
  <si>
    <t>19.646</t>
  </si>
  <si>
    <t>4049031.0</t>
  </si>
  <si>
    <t>74414.143</t>
  </si>
  <si>
    <t>92710.0</t>
  </si>
  <si>
    <t>1435.429</t>
  </si>
  <si>
    <t>872.665</t>
  </si>
  <si>
    <t>19.981</t>
  </si>
  <si>
    <t>4126946.0</t>
  </si>
  <si>
    <t>77915.0</t>
  </si>
  <si>
    <t>75314.143</t>
  </si>
  <si>
    <t>94003.0</t>
  </si>
  <si>
    <t>1359.286</t>
  </si>
  <si>
    <t>889.457</t>
  </si>
  <si>
    <t>4208306.0</t>
  </si>
  <si>
    <t>81360.0</t>
  </si>
  <si>
    <t>75531.429</t>
  </si>
  <si>
    <t>95374.0</t>
  </si>
  <si>
    <t>906.992</t>
  </si>
  <si>
    <t>17.535</t>
  </si>
  <si>
    <t>4296518.0</t>
  </si>
  <si>
    <t>88212.0</t>
  </si>
  <si>
    <t>77414.429</t>
  </si>
  <si>
    <t>96726.0</t>
  </si>
  <si>
    <t>1338.857</t>
  </si>
  <si>
    <t>926.004</t>
  </si>
  <si>
    <t>16.685</t>
  </si>
  <si>
    <t>20.847</t>
  </si>
  <si>
    <t>4373956.0</t>
  </si>
  <si>
    <t>77438.0</t>
  </si>
  <si>
    <t>77856.857</t>
  </si>
  <si>
    <t>98074.0</t>
  </si>
  <si>
    <t>1348.714</t>
  </si>
  <si>
    <t>942.694</t>
  </si>
  <si>
    <t>16.69</t>
  </si>
  <si>
    <t>21.137</t>
  </si>
  <si>
    <t>4455690.0</t>
  </si>
  <si>
    <t>81734.0</t>
  </si>
  <si>
    <t>79123.286</t>
  </si>
  <si>
    <t>1345.429</t>
  </si>
  <si>
    <t>960.31</t>
  </si>
  <si>
    <t>17.616</t>
  </si>
  <si>
    <t>17.053</t>
  </si>
  <si>
    <t>4530926.0</t>
  </si>
  <si>
    <t>75236.0</t>
  </si>
  <si>
    <t>79980.286</t>
  </si>
  <si>
    <t>1409.857</t>
  </si>
  <si>
    <t>976.525</t>
  </si>
  <si>
    <t>17.238</t>
  </si>
  <si>
    <t>21.773</t>
  </si>
  <si>
    <t>4610248.0</t>
  </si>
  <si>
    <t>79322.0</t>
  </si>
  <si>
    <t>80173.857</t>
  </si>
  <si>
    <t>102441.0</t>
  </si>
  <si>
    <t>1390.143</t>
  </si>
  <si>
    <t>993.621</t>
  </si>
  <si>
    <t>17.279</t>
  </si>
  <si>
    <t>22.079</t>
  </si>
  <si>
    <t>4696002.0</t>
  </si>
  <si>
    <t>85754.0</t>
  </si>
  <si>
    <t>81293.714</t>
  </si>
  <si>
    <t>103915.0</t>
  </si>
  <si>
    <t>1012.103</t>
  </si>
  <si>
    <t>18.482</t>
  </si>
  <si>
    <t>4786745.0</t>
  </si>
  <si>
    <t>90743.0</t>
  </si>
  <si>
    <t>82634.143</t>
  </si>
  <si>
    <t>105309.0</t>
  </si>
  <si>
    <t>1419.286</t>
  </si>
  <si>
    <t>1031.66</t>
  </si>
  <si>
    <t>22.697</t>
  </si>
  <si>
    <t>4877477.0</t>
  </si>
  <si>
    <t>82994.143</t>
  </si>
  <si>
    <t>1430.571</t>
  </si>
  <si>
    <t>1051.215</t>
  </si>
  <si>
    <t>19.555</t>
  </si>
  <si>
    <t>23.005</t>
  </si>
  <si>
    <t>4968470.0</t>
  </si>
  <si>
    <t>90993.0</t>
  </si>
  <si>
    <t>84930.571</t>
  </si>
  <si>
    <t>108089.0</t>
  </si>
  <si>
    <t>1430.714</t>
  </si>
  <si>
    <t>1070.826</t>
  </si>
  <si>
    <t>19.611</t>
  </si>
  <si>
    <t>23.296</t>
  </si>
  <si>
    <t>5055071.0</t>
  </si>
  <si>
    <t>86601.0</t>
  </si>
  <si>
    <t>85625.857</t>
  </si>
  <si>
    <t>109637.0</t>
  </si>
  <si>
    <t>1467.143</t>
  </si>
  <si>
    <t>1089.491</t>
  </si>
  <si>
    <t>18.454</t>
  </si>
  <si>
    <t>5136490.0</t>
  </si>
  <si>
    <t>81419.0</t>
  </si>
  <si>
    <t>86509.143</t>
  </si>
  <si>
    <t>111340.0</t>
  </si>
  <si>
    <t>1473.571</t>
  </si>
  <si>
    <t>1107.039</t>
  </si>
  <si>
    <t>18.645</t>
  </si>
  <si>
    <t>23.996</t>
  </si>
  <si>
    <t>5222202.0</t>
  </si>
  <si>
    <t>112698.0</t>
  </si>
  <si>
    <t>1465.286</t>
  </si>
  <si>
    <t>1125.512</t>
  </si>
  <si>
    <t>18.842</t>
  </si>
  <si>
    <t>24.289</t>
  </si>
  <si>
    <t>5317620.0</t>
  </si>
  <si>
    <t>95418.0</t>
  </si>
  <si>
    <t>88802.571</t>
  </si>
  <si>
    <t>114255.0</t>
  </si>
  <si>
    <t>1477.143</t>
  </si>
  <si>
    <t>1146.076</t>
  </si>
  <si>
    <t>24.625</t>
  </si>
  <si>
    <t>5410128.0</t>
  </si>
  <si>
    <t>89054.714</t>
  </si>
  <si>
    <t>1166.014</t>
  </si>
  <si>
    <t>19.938</t>
  </si>
  <si>
    <t>19.193</t>
  </si>
  <si>
    <t>24.949</t>
  </si>
  <si>
    <t>5504941.0</t>
  </si>
  <si>
    <t>94813.0</t>
  </si>
  <si>
    <t>89637.714</t>
  </si>
  <si>
    <t>117233.0</t>
  </si>
  <si>
    <t>1186.449</t>
  </si>
  <si>
    <t>20.435</t>
  </si>
  <si>
    <t>19.319</t>
  </si>
  <si>
    <t>25.267</t>
  </si>
  <si>
    <t>5596280.0</t>
  </si>
  <si>
    <t>91339.0</t>
  </si>
  <si>
    <t>89687.143</t>
  </si>
  <si>
    <t>118830.0</t>
  </si>
  <si>
    <t>1534.429</t>
  </si>
  <si>
    <t>1206.134</t>
  </si>
  <si>
    <t>19.33</t>
  </si>
  <si>
    <t>5680047.0</t>
  </si>
  <si>
    <t>83767.0</t>
  </si>
  <si>
    <t>89282.286</t>
  </si>
  <si>
    <t>120322.0</t>
  </si>
  <si>
    <t>1526.429</t>
  </si>
  <si>
    <t>1224.188</t>
  </si>
  <si>
    <t>18.054</t>
  </si>
  <si>
    <t>19.243</t>
  </si>
  <si>
    <t>25.932</t>
  </si>
  <si>
    <t>5757967.0</t>
  </si>
  <si>
    <t>77920.0</t>
  </si>
  <si>
    <t>88782.429</t>
  </si>
  <si>
    <t>121687.0</t>
  </si>
  <si>
    <t>1478.143</t>
  </si>
  <si>
    <t>1240.982</t>
  </si>
  <si>
    <t>16.794</t>
  </si>
  <si>
    <t>19.135</t>
  </si>
  <si>
    <t>26.227</t>
  </si>
  <si>
    <t>5851042.0</t>
  </si>
  <si>
    <t>89834.286</t>
  </si>
  <si>
    <t>123462.0</t>
  </si>
  <si>
    <t>1537.714</t>
  </si>
  <si>
    <t>1261.042</t>
  </si>
  <si>
    <t>20.06</t>
  </si>
  <si>
    <t>19.361</t>
  </si>
  <si>
    <t>26.609</t>
  </si>
  <si>
    <t>5949467.0</t>
  </si>
  <si>
    <t>98425.0</t>
  </si>
  <si>
    <t>90263.857</t>
  </si>
  <si>
    <t>1541.571</t>
  </si>
  <si>
    <t>1282.255</t>
  </si>
  <si>
    <t>21.213</t>
  </si>
  <si>
    <t>6046387.0</t>
  </si>
  <si>
    <t>96920.0</t>
  </si>
  <si>
    <t>90894.143</t>
  </si>
  <si>
    <t>126595.0</t>
  </si>
  <si>
    <t>1547.857</t>
  </si>
  <si>
    <t>1303.143</t>
  </si>
  <si>
    <t>6143563.0</t>
  </si>
  <si>
    <t>97176.0</t>
  </si>
  <si>
    <t>91231.714</t>
  </si>
  <si>
    <t>127604.0</t>
  </si>
  <si>
    <t>1481.571</t>
  </si>
  <si>
    <t>1324.087</t>
  </si>
  <si>
    <t>20.944</t>
  </si>
  <si>
    <t>19.663</t>
  </si>
  <si>
    <t>27.502</t>
  </si>
  <si>
    <t>6238674.0</t>
  </si>
  <si>
    <t>95111.0</t>
  </si>
  <si>
    <t>91770.571</t>
  </si>
  <si>
    <t>129021.0</t>
  </si>
  <si>
    <t>1455.857</t>
  </si>
  <si>
    <t>1344.586</t>
  </si>
  <si>
    <t>20.499</t>
  </si>
  <si>
    <t>19.779</t>
  </si>
  <si>
    <t>27.807</t>
  </si>
  <si>
    <t>6322721.0</t>
  </si>
  <si>
    <t>84047.0</t>
  </si>
  <si>
    <t>91810.571</t>
  </si>
  <si>
    <t>130358.0</t>
  </si>
  <si>
    <t>1433.714</t>
  </si>
  <si>
    <t>1362.7</t>
  </si>
  <si>
    <t>18.114</t>
  </si>
  <si>
    <t>19.787</t>
  </si>
  <si>
    <t>6409014.0</t>
  </si>
  <si>
    <t>86293.0</t>
  </si>
  <si>
    <t>93006.714</t>
  </si>
  <si>
    <t>131836.0</t>
  </si>
  <si>
    <t>1449.857</t>
  </si>
  <si>
    <t>1381.298</t>
  </si>
  <si>
    <t>18.598</t>
  </si>
  <si>
    <t>20.045</t>
  </si>
  <si>
    <t>28.414</t>
  </si>
  <si>
    <t>6491080.0</t>
  </si>
  <si>
    <t>82066.0</t>
  </si>
  <si>
    <t>91434.0</t>
  </si>
  <si>
    <t>133335.0</t>
  </si>
  <si>
    <t>1410.429</t>
  </si>
  <si>
    <t>1398.986</t>
  </si>
  <si>
    <t>17.687</t>
  </si>
  <si>
    <t>19.706</t>
  </si>
  <si>
    <t>6604055.0</t>
  </si>
  <si>
    <t>112975.0</t>
  </si>
  <si>
    <t>93512.571</t>
  </si>
  <si>
    <t>135017.0</t>
  </si>
  <si>
    <t>1424.429</t>
  </si>
  <si>
    <t>1423.335</t>
  </si>
  <si>
    <t>29.099</t>
  </si>
  <si>
    <t>6707647.0</t>
  </si>
  <si>
    <t>103592.0</t>
  </si>
  <si>
    <t>94465.714</t>
  </si>
  <si>
    <t>136659.0</t>
  </si>
  <si>
    <t>1437.714</t>
  </si>
  <si>
    <t>1445.661</t>
  </si>
  <si>
    <t>22.327</t>
  </si>
  <si>
    <t>29.453</t>
  </si>
  <si>
    <t>6811550.0</t>
  </si>
  <si>
    <t>103903.0</t>
  </si>
  <si>
    <t>95426.714</t>
  </si>
  <si>
    <t>138253.0</t>
  </si>
  <si>
    <t>1521.286</t>
  </si>
  <si>
    <t>1468.055</t>
  </si>
  <si>
    <t>29.797</t>
  </si>
  <si>
    <t>6916227.0</t>
  </si>
  <si>
    <t>104677.0</t>
  </si>
  <si>
    <t>96793.286</t>
  </si>
  <si>
    <t>139742.0</t>
  </si>
  <si>
    <t>1531.571</t>
  </si>
  <si>
    <t>1490.615</t>
  </si>
  <si>
    <t>20.861</t>
  </si>
  <si>
    <t>7019675.0</t>
  </si>
  <si>
    <t>103448.0</t>
  </si>
  <si>
    <t>99564.857</t>
  </si>
  <si>
    <t>141291.0</t>
  </si>
  <si>
    <t>1561.857</t>
  </si>
  <si>
    <t>1512.911</t>
  </si>
  <si>
    <t>22.296</t>
  </si>
  <si>
    <t>30.452</t>
  </si>
  <si>
    <t>7113877.0</t>
  </si>
  <si>
    <t>94202.0</t>
  </si>
  <si>
    <t>100694.714</t>
  </si>
  <si>
    <t>142607.0</t>
  </si>
  <si>
    <t>1538.714</t>
  </si>
  <si>
    <t>1533.214</t>
  </si>
  <si>
    <t>20.303</t>
  </si>
  <si>
    <t>21.702</t>
  </si>
  <si>
    <t>30.735</t>
  </si>
  <si>
    <t>7217705.0</t>
  </si>
  <si>
    <t>103803.571</t>
  </si>
  <si>
    <t>144198.0</t>
  </si>
  <si>
    <t>1551.857</t>
  </si>
  <si>
    <t>1555.591</t>
  </si>
  <si>
    <t>22.377</t>
  </si>
  <si>
    <t>22.372</t>
  </si>
  <si>
    <t>7328153.0</t>
  </si>
  <si>
    <t>110448.0</t>
  </si>
  <si>
    <t>103442.571</t>
  </si>
  <si>
    <t>145864.0</t>
  </si>
  <si>
    <t>1549.571</t>
  </si>
  <si>
    <t>1579.395</t>
  </si>
  <si>
    <t>22.294</t>
  </si>
  <si>
    <t>31.437</t>
  </si>
  <si>
    <t>7439687.0</t>
  </si>
  <si>
    <t>111534.0</t>
  </si>
  <si>
    <t>104577.143</t>
  </si>
  <si>
    <t>147555.0</t>
  </si>
  <si>
    <t>1603.434</t>
  </si>
  <si>
    <t>24.038</t>
  </si>
  <si>
    <t>22.539</t>
  </si>
  <si>
    <t>31.802</t>
  </si>
  <si>
    <t>7554997.0</t>
  </si>
  <si>
    <t>115310.0</t>
  </si>
  <si>
    <t>106206.714</t>
  </si>
  <si>
    <t>149180.0</t>
  </si>
  <si>
    <t>1628.286</t>
  </si>
  <si>
    <t>24.852</t>
  </si>
  <si>
    <t>22.89</t>
  </si>
  <si>
    <t>7670183.0</t>
  </si>
  <si>
    <t>115186.0</t>
  </si>
  <si>
    <t>107708.0</t>
  </si>
  <si>
    <t>150771.0</t>
  </si>
  <si>
    <t>1575.571</t>
  </si>
  <si>
    <t>1653.111</t>
  </si>
  <si>
    <t>24.825</t>
  </si>
  <si>
    <t>23.214</t>
  </si>
  <si>
    <t>32.495</t>
  </si>
  <si>
    <t>7787188.0</t>
  </si>
  <si>
    <t>109644.714</t>
  </si>
  <si>
    <t>152401.0</t>
  </si>
  <si>
    <t>1587.143</t>
  </si>
  <si>
    <t>1678.328</t>
  </si>
  <si>
    <t>23.631</t>
  </si>
  <si>
    <t>7888296.0</t>
  </si>
  <si>
    <t>110631.286</t>
  </si>
  <si>
    <t>1636.714</t>
  </si>
  <si>
    <t>1700.12</t>
  </si>
  <si>
    <t>21.791</t>
  </si>
  <si>
    <t>23.844</t>
  </si>
  <si>
    <t>33.205</t>
  </si>
  <si>
    <t>8006763.0</t>
  </si>
  <si>
    <t>118467.0</t>
  </si>
  <si>
    <t>112722.571</t>
  </si>
  <si>
    <t>155735.0</t>
  </si>
  <si>
    <t>1648.143</t>
  </si>
  <si>
    <t>1725.652</t>
  </si>
  <si>
    <t>24.294</t>
  </si>
  <si>
    <t>33.565</t>
  </si>
  <si>
    <t>8132397.0</t>
  </si>
  <si>
    <t>125634.0</t>
  </si>
  <si>
    <t>114892.0</t>
  </si>
  <si>
    <t>157546.0</t>
  </si>
  <si>
    <t>1668.857</t>
  </si>
  <si>
    <t>1752.729</t>
  </si>
  <si>
    <t>24.762</t>
  </si>
  <si>
    <t>33.955</t>
  </si>
  <si>
    <t>8260297.0</t>
  </si>
  <si>
    <t>127900.0</t>
  </si>
  <si>
    <t>117230.0</t>
  </si>
  <si>
    <t>159375.0</t>
  </si>
  <si>
    <t>1688.571</t>
  </si>
  <si>
    <t>1780.295</t>
  </si>
  <si>
    <t>27.566</t>
  </si>
  <si>
    <t>25.266</t>
  </si>
  <si>
    <t>8389357.0</t>
  </si>
  <si>
    <t>129060.0</t>
  </si>
  <si>
    <t>119194.286</t>
  </si>
  <si>
    <t>161085.0</t>
  </si>
  <si>
    <t>1700.714</t>
  </si>
  <si>
    <t>1808.111</t>
  </si>
  <si>
    <t>27.816</t>
  </si>
  <si>
    <t>25.689</t>
  </si>
  <si>
    <t>34.718</t>
  </si>
  <si>
    <t>8513673.0</t>
  </si>
  <si>
    <t>124316.0</t>
  </si>
  <si>
    <t>120498.571</t>
  </si>
  <si>
    <t>162865.0</t>
  </si>
  <si>
    <t>1727.714</t>
  </si>
  <si>
    <t>1834.904</t>
  </si>
  <si>
    <t>26.793</t>
  </si>
  <si>
    <t>25.97</t>
  </si>
  <si>
    <t>35.101</t>
  </si>
  <si>
    <t>8634554.0</t>
  </si>
  <si>
    <t>120881.0</t>
  </si>
  <si>
    <t>121052.286</t>
  </si>
  <si>
    <t>164576.0</t>
  </si>
  <si>
    <t>1739.286</t>
  </si>
  <si>
    <t>1860.956</t>
  </si>
  <si>
    <t>26.09</t>
  </si>
  <si>
    <t>8750387.0</t>
  </si>
  <si>
    <t>115833.0</t>
  </si>
  <si>
    <t>123155.857</t>
  </si>
  <si>
    <t>166478.0</t>
  </si>
  <si>
    <t>1773.429</t>
  </si>
  <si>
    <t>1885.921</t>
  </si>
  <si>
    <t>24.965</t>
  </si>
  <si>
    <t>26.543</t>
  </si>
  <si>
    <t>8872764.0</t>
  </si>
  <si>
    <t>122377.0</t>
  </si>
  <si>
    <t>123714.429</t>
  </si>
  <si>
    <t>168376.0</t>
  </si>
  <si>
    <t>1805.857</t>
  </si>
  <si>
    <t>1912.297</t>
  </si>
  <si>
    <t>26.375</t>
  </si>
  <si>
    <t>26.663</t>
  </si>
  <si>
    <t>9003896.0</t>
  </si>
  <si>
    <t>131132.0</t>
  </si>
  <si>
    <t>124499.857</t>
  </si>
  <si>
    <t>170256.0</t>
  </si>
  <si>
    <t>1815.714</t>
  </si>
  <si>
    <t>1940.559</t>
  </si>
  <si>
    <t>28.262</t>
  </si>
  <si>
    <t>26.833</t>
  </si>
  <si>
    <t>36.694</t>
  </si>
  <si>
    <t>9133487.0</t>
  </si>
  <si>
    <t>129591.0</t>
  </si>
  <si>
    <t>124741.429</t>
  </si>
  <si>
    <t>172097.0</t>
  </si>
  <si>
    <t>1817.429</t>
  </si>
  <si>
    <t>1968.489</t>
  </si>
  <si>
    <t>26.885</t>
  </si>
  <si>
    <t>37.091</t>
  </si>
  <si>
    <t>9260112.0</t>
  </si>
  <si>
    <t>124393.571</t>
  </si>
  <si>
    <t>173950.0</t>
  </si>
  <si>
    <t>1837.857</t>
  </si>
  <si>
    <t>1995.779</t>
  </si>
  <si>
    <t>27.291</t>
  </si>
  <si>
    <t>9383927.0</t>
  </si>
  <si>
    <t>123815.0</t>
  </si>
  <si>
    <t>175755.0</t>
  </si>
  <si>
    <t>1841.429</t>
  </si>
  <si>
    <t>2022.465</t>
  </si>
  <si>
    <t>26.685</t>
  </si>
  <si>
    <t>26.794</t>
  </si>
  <si>
    <t>37.879</t>
  </si>
  <si>
    <t>9501349.0</t>
  </si>
  <si>
    <t>117422.0</t>
  </si>
  <si>
    <t>123827.857</t>
  </si>
  <si>
    <t>177532.0</t>
  </si>
  <si>
    <t>1850.857</t>
  </si>
  <si>
    <t>2047.772</t>
  </si>
  <si>
    <t>25.307</t>
  </si>
  <si>
    <t>9607296.0</t>
  </si>
  <si>
    <t>105947.0</t>
  </si>
  <si>
    <t>122415.571</t>
  </si>
  <si>
    <t>179224.0</t>
  </si>
  <si>
    <t>1820.857</t>
  </si>
  <si>
    <t>2070.606</t>
  </si>
  <si>
    <t>38.627</t>
  </si>
  <si>
    <t>9724990.0</t>
  </si>
  <si>
    <t>117694.0</t>
  </si>
  <si>
    <t>121746.571</t>
  </si>
  <si>
    <t>180978.0</t>
  </si>
  <si>
    <t>1800.286</t>
  </si>
  <si>
    <t>2095.972</t>
  </si>
  <si>
    <t>25.366</t>
  </si>
  <si>
    <t>26.239</t>
  </si>
  <si>
    <t>39.005</t>
  </si>
  <si>
    <t>9848838.0</t>
  </si>
  <si>
    <t>123848.0</t>
  </si>
  <si>
    <t>120706.0</t>
  </si>
  <si>
    <t>182829.0</t>
  </si>
  <si>
    <t>1796.143</t>
  </si>
  <si>
    <t>2122.664</t>
  </si>
  <si>
    <t>26.692</t>
  </si>
  <si>
    <t>26.015</t>
  </si>
  <si>
    <t>39.404</t>
  </si>
  <si>
    <t>9972464.0</t>
  </si>
  <si>
    <t>123626.0</t>
  </si>
  <si>
    <t>119853.857</t>
  </si>
  <si>
    <t>184612.0</t>
  </si>
  <si>
    <t>1787.857</t>
  </si>
  <si>
    <t>2149.309</t>
  </si>
  <si>
    <t>25.831</t>
  </si>
  <si>
    <t>39.788</t>
  </si>
  <si>
    <t>10094975.0</t>
  </si>
  <si>
    <t>122511.0</t>
  </si>
  <si>
    <t>119266.143</t>
  </si>
  <si>
    <t>186382.0</t>
  </si>
  <si>
    <t>2175.713</t>
  </si>
  <si>
    <t>26.404</t>
  </si>
  <si>
    <t>40.17</t>
  </si>
  <si>
    <t>10216931.0</t>
  </si>
  <si>
    <t>119000.571</t>
  </si>
  <si>
    <t>188169.0</t>
  </si>
  <si>
    <t>2201.997</t>
  </si>
  <si>
    <t>26.284</t>
  </si>
  <si>
    <t>40.555</t>
  </si>
  <si>
    <t>10330314.0</t>
  </si>
  <si>
    <t>113383.0</t>
  </si>
  <si>
    <t>118423.571</t>
  </si>
  <si>
    <t>189874.0</t>
  </si>
  <si>
    <t>1763.143</t>
  </si>
  <si>
    <t>2226.434</t>
  </si>
  <si>
    <t>24.437</t>
  </si>
  <si>
    <t>40.922</t>
  </si>
  <si>
    <t>10428832.0</t>
  </si>
  <si>
    <t>98518.0</t>
  </si>
  <si>
    <t>117362.286</t>
  </si>
  <si>
    <t>191298.0</t>
  </si>
  <si>
    <t>1724.857</t>
  </si>
  <si>
    <t>2247.667</t>
  </si>
  <si>
    <t>10542963.0</t>
  </si>
  <si>
    <t>114131.0</t>
  </si>
  <si>
    <t>116853.286</t>
  </si>
  <si>
    <t>193220.0</t>
  </si>
  <si>
    <t>1748.857</t>
  </si>
  <si>
    <t>2272.265</t>
  </si>
  <si>
    <t>24.598</t>
  </si>
  <si>
    <t>25.185</t>
  </si>
  <si>
    <t>41.644</t>
  </si>
  <si>
    <t>10668654.0</t>
  </si>
  <si>
    <t>125691.0</t>
  </si>
  <si>
    <t>117116.571</t>
  </si>
  <si>
    <t>195117.0</t>
  </si>
  <si>
    <t>1755.429</t>
  </si>
  <si>
    <t>2299.354</t>
  </si>
  <si>
    <t>27.089</t>
  </si>
  <si>
    <t>25.241</t>
  </si>
  <si>
    <t>10788124.0</t>
  </si>
  <si>
    <t>119470.0</t>
  </si>
  <si>
    <t>116522.857</t>
  </si>
  <si>
    <t>196894.0</t>
  </si>
  <si>
    <t>1754.571</t>
  </si>
  <si>
    <t>2325.103</t>
  </si>
  <si>
    <t>25.749</t>
  </si>
  <si>
    <t>25.114</t>
  </si>
  <si>
    <t>42.435</t>
  </si>
  <si>
    <t>10905127.0</t>
  </si>
  <si>
    <t>117003.0</t>
  </si>
  <si>
    <t>115736.0</t>
  </si>
  <si>
    <t>198651.0</t>
  </si>
  <si>
    <t>1752.714</t>
  </si>
  <si>
    <t>2350.32</t>
  </si>
  <si>
    <t>24.944</t>
  </si>
  <si>
    <t>42.814</t>
  </si>
  <si>
    <t>11012665.0</t>
  </si>
  <si>
    <t>107538.0</t>
  </si>
  <si>
    <t>113676.286</t>
  </si>
  <si>
    <t>200205.0</t>
  </si>
  <si>
    <t>1719.429</t>
  </si>
  <si>
    <t>2373.497</t>
  </si>
  <si>
    <t>23.177</t>
  </si>
  <si>
    <t>43.149</t>
  </si>
  <si>
    <t>11120812.0</t>
  </si>
  <si>
    <t>108147.0</t>
  </si>
  <si>
    <t>112928.286</t>
  </si>
  <si>
    <t>201844.0</t>
  </si>
  <si>
    <t>2396.806</t>
  </si>
  <si>
    <t>23.308</t>
  </si>
  <si>
    <t>24.339</t>
  </si>
  <si>
    <t>43.502</t>
  </si>
  <si>
    <t>11218148.0</t>
  </si>
  <si>
    <t>97336.0</t>
  </si>
  <si>
    <t>112759.429</t>
  </si>
  <si>
    <t>203462.0</t>
  </si>
  <si>
    <t>1737.714</t>
  </si>
  <si>
    <t>2417.784</t>
  </si>
  <si>
    <t>11326772.0</t>
  </si>
  <si>
    <t>111972.714</t>
  </si>
  <si>
    <t>205173.0</t>
  </si>
  <si>
    <t>1707.571</t>
  </si>
  <si>
    <t>2441.195</t>
  </si>
  <si>
    <t>23.411</t>
  </si>
  <si>
    <t>24.133</t>
  </si>
  <si>
    <t>44.22</t>
  </si>
  <si>
    <t>11443561.0</t>
  </si>
  <si>
    <t>116789.0</t>
  </si>
  <si>
    <t>110701.0</t>
  </si>
  <si>
    <t>206913.0</t>
  </si>
  <si>
    <t>1685.143</t>
  </si>
  <si>
    <t>2466.366</t>
  </si>
  <si>
    <t>25.171</t>
  </si>
  <si>
    <t>44.595</t>
  </si>
  <si>
    <t>11552422.0</t>
  </si>
  <si>
    <t>108861.0</t>
  </si>
  <si>
    <t>109185.429</t>
  </si>
  <si>
    <t>208708.0</t>
  </si>
  <si>
    <t>1687.714</t>
  </si>
  <si>
    <t>2489.828</t>
  </si>
  <si>
    <t>23.462</t>
  </si>
  <si>
    <t>44.982</t>
  </si>
  <si>
    <t>11659576.0</t>
  </si>
  <si>
    <t>107154.0</t>
  </si>
  <si>
    <t>107778.429</t>
  </si>
  <si>
    <t>210361.0</t>
  </si>
  <si>
    <t>1672.857</t>
  </si>
  <si>
    <t>2512.922</t>
  </si>
  <si>
    <t>23.094</t>
  </si>
  <si>
    <t>23.229</t>
  </si>
  <si>
    <t>11767671.0</t>
  </si>
  <si>
    <t>108095.0</t>
  </si>
  <si>
    <t>107858.0</t>
  </si>
  <si>
    <t>211976.0</t>
  </si>
  <si>
    <t>1681.571</t>
  </si>
  <si>
    <t>2536.219</t>
  </si>
  <si>
    <t>23.297</t>
  </si>
  <si>
    <t>23.246</t>
  </si>
  <si>
    <t>11866548.0</t>
  </si>
  <si>
    <t>106533.714</t>
  </si>
  <si>
    <t>213588.0</t>
  </si>
  <si>
    <t>1677.714</t>
  </si>
  <si>
    <t>2557.53</t>
  </si>
  <si>
    <t>21.31</t>
  </si>
  <si>
    <t>22.961</t>
  </si>
  <si>
    <t>46.033</t>
  </si>
  <si>
    <t>11956970.0</t>
  </si>
  <si>
    <t>90422.0</t>
  </si>
  <si>
    <t>105546.0</t>
  </si>
  <si>
    <t>214994.0</t>
  </si>
  <si>
    <t>1647.429</t>
  </si>
  <si>
    <t>2577.018</t>
  </si>
  <si>
    <t>19.488</t>
  </si>
  <si>
    <t>22.748</t>
  </si>
  <si>
    <t>46.336</t>
  </si>
  <si>
    <t>12056751.0</t>
  </si>
  <si>
    <t>104282.714</t>
  </si>
  <si>
    <t>216466.0</t>
  </si>
  <si>
    <t>1613.286</t>
  </si>
  <si>
    <t>2598.523</t>
  </si>
  <si>
    <t>21.505</t>
  </si>
  <si>
    <t>46.654</t>
  </si>
  <si>
    <t>12161535.0</t>
  </si>
  <si>
    <t>104784.0</t>
  </si>
  <si>
    <t>102567.714</t>
  </si>
  <si>
    <t>218013.0</t>
  </si>
  <si>
    <t>1585.714</t>
  </si>
  <si>
    <t>2621.107</t>
  </si>
  <si>
    <t>22.106</t>
  </si>
  <si>
    <t>46.987</t>
  </si>
  <si>
    <t>12263375.0</t>
  </si>
  <si>
    <t>101840.0</t>
  </si>
  <si>
    <t>101564.714</t>
  </si>
  <si>
    <t>219675.0</t>
  </si>
  <si>
    <t>1566.714</t>
  </si>
  <si>
    <t>2643.056</t>
  </si>
  <si>
    <t>21.89</t>
  </si>
  <si>
    <t>47.345</t>
  </si>
  <si>
    <t>12364045.0</t>
  </si>
  <si>
    <t>100670.0</t>
  </si>
  <si>
    <t>100638.429</t>
  </si>
  <si>
    <t>221267.0</t>
  </si>
  <si>
    <t>2664.752</t>
  </si>
  <si>
    <t>21.697</t>
  </si>
  <si>
    <t>12460581.0</t>
  </si>
  <si>
    <t>96536.0</t>
  </si>
  <si>
    <t>98987.143</t>
  </si>
  <si>
    <t>223064.0</t>
  </si>
  <si>
    <t>2685.558</t>
  </si>
  <si>
    <t>20.806</t>
  </si>
  <si>
    <t>21.334</t>
  </si>
  <si>
    <t>48.076</t>
  </si>
  <si>
    <t>12551918.0</t>
  </si>
  <si>
    <t>91337.0</t>
  </si>
  <si>
    <t>97910.0</t>
  </si>
  <si>
    <t>224401.0</t>
  </si>
  <si>
    <t>1544.714</t>
  </si>
  <si>
    <t>2705.244</t>
  </si>
  <si>
    <t>21.102</t>
  </si>
  <si>
    <t>48.364</t>
  </si>
  <si>
    <t>12634255.0</t>
  </si>
  <si>
    <t>82337.0</t>
  </si>
  <si>
    <t>225845.0</t>
  </si>
  <si>
    <t>1550.143</t>
  </si>
  <si>
    <t>2722.989</t>
  </si>
  <si>
    <t>17.746</t>
  </si>
  <si>
    <t>20.853</t>
  </si>
  <si>
    <t>12725049.0</t>
  </si>
  <si>
    <t>90794.0</t>
  </si>
  <si>
    <t>95471.143</t>
  </si>
  <si>
    <t>227371.0</t>
  </si>
  <si>
    <t>1557.857</t>
  </si>
  <si>
    <t>2742.558</t>
  </si>
  <si>
    <t>19.568</t>
  </si>
  <si>
    <t>20.576</t>
  </si>
  <si>
    <t>49.004</t>
  </si>
  <si>
    <t>12823494.0</t>
  </si>
  <si>
    <t>98445.0</t>
  </si>
  <si>
    <t>94565.571</t>
  </si>
  <si>
    <t>228979.0</t>
  </si>
  <si>
    <t>1566.571</t>
  </si>
  <si>
    <t>2763.775</t>
  </si>
  <si>
    <t>49.351</t>
  </si>
  <si>
    <t>12920629.0</t>
  </si>
  <si>
    <t>97135.0</t>
  </si>
  <si>
    <t>93893.429</t>
  </si>
  <si>
    <t>230511.0</t>
  </si>
  <si>
    <t>2784.71</t>
  </si>
  <si>
    <t>20.236</t>
  </si>
  <si>
    <t>13018153.0</t>
  </si>
  <si>
    <t>97524.0</t>
  </si>
  <si>
    <t>93444.0</t>
  </si>
  <si>
    <t>232100.0</t>
  </si>
  <si>
    <t>1547.571</t>
  </si>
  <si>
    <t>2805.729</t>
  </si>
  <si>
    <t>21.019</t>
  </si>
  <si>
    <t>20.139</t>
  </si>
  <si>
    <t>50.023</t>
  </si>
  <si>
    <t>13106871.0</t>
  </si>
  <si>
    <t>92327.143</t>
  </si>
  <si>
    <t>233498.0</t>
  </si>
  <si>
    <t>1490.571</t>
  </si>
  <si>
    <t>2824.85</t>
  </si>
  <si>
    <t>19.899</t>
  </si>
  <si>
    <t>13191996.0</t>
  </si>
  <si>
    <t>85125.0</t>
  </si>
  <si>
    <t>91439.714</t>
  </si>
  <si>
    <t>234794.0</t>
  </si>
  <si>
    <t>1484.714</t>
  </si>
  <si>
    <t>2843.196</t>
  </si>
  <si>
    <t>19.707</t>
  </si>
  <si>
    <t>50.604</t>
  </si>
  <si>
    <t>13264641.0</t>
  </si>
  <si>
    <t>72645.0</t>
  </si>
  <si>
    <t>90055.143</t>
  </si>
  <si>
    <t>236179.0</t>
  </si>
  <si>
    <t>1476.286</t>
  </si>
  <si>
    <t>2858.853</t>
  </si>
  <si>
    <t>50.902</t>
  </si>
  <si>
    <t>13349414.0</t>
  </si>
  <si>
    <t>84773.0</t>
  </si>
  <si>
    <t>89195.0</t>
  </si>
  <si>
    <t>237559.0</t>
  </si>
  <si>
    <t>1455.429</t>
  </si>
  <si>
    <t>18.271</t>
  </si>
  <si>
    <t>13442588.0</t>
  </si>
  <si>
    <t>93174.0</t>
  </si>
  <si>
    <t>88442.0</t>
  </si>
  <si>
    <t>239051.0</t>
  </si>
  <si>
    <t>1438.857</t>
  </si>
  <si>
    <t>2897.205</t>
  </si>
  <si>
    <t>51.521</t>
  </si>
  <si>
    <t>13535791.0</t>
  </si>
  <si>
    <t>93203.0</t>
  </si>
  <si>
    <t>87880.286</t>
  </si>
  <si>
    <t>240526.0</t>
  </si>
  <si>
    <t>2917.292</t>
  </si>
  <si>
    <t>51.839</t>
  </si>
  <si>
    <t>13627793.0</t>
  </si>
  <si>
    <t>92002.0</t>
  </si>
  <si>
    <t>87091.429</t>
  </si>
  <si>
    <t>241923.0</t>
  </si>
  <si>
    <t>1403.286</t>
  </si>
  <si>
    <t>2937.121</t>
  </si>
  <si>
    <t>19.829</t>
  </si>
  <si>
    <t>52.14</t>
  </si>
  <si>
    <t>13714627.0</t>
  </si>
  <si>
    <t>86834.0</t>
  </si>
  <si>
    <t>86822.286</t>
  </si>
  <si>
    <t>243328.0</t>
  </si>
  <si>
    <t>1404.286</t>
  </si>
  <si>
    <t>2955.836</t>
  </si>
  <si>
    <t>18.712</t>
  </si>
  <si>
    <t>52.443</t>
  </si>
  <si>
    <t>13802128.0</t>
  </si>
  <si>
    <t>87501.0</t>
  </si>
  <si>
    <t>87161.714</t>
  </si>
  <si>
    <t>244761.0</t>
  </si>
  <si>
    <t>1423.857</t>
  </si>
  <si>
    <t>2974.694</t>
  </si>
  <si>
    <t>52.752</t>
  </si>
  <si>
    <t>13885290.0</t>
  </si>
  <si>
    <t>88664.143</t>
  </si>
  <si>
    <t>246233.0</t>
  </si>
  <si>
    <t>1436.286</t>
  </si>
  <si>
    <t>2992.618</t>
  </si>
  <si>
    <t>17.923</t>
  </si>
  <si>
    <t>19.109</t>
  </si>
  <si>
    <t>13978280.0</t>
  </si>
  <si>
    <t>92990.0</t>
  </si>
  <si>
    <t>247803.0</t>
  </si>
  <si>
    <t>3012.659</t>
  </si>
  <si>
    <t>20.042</t>
  </si>
  <si>
    <t>19.362</t>
  </si>
  <si>
    <t>53.408</t>
  </si>
  <si>
    <t>14075510.0</t>
  </si>
  <si>
    <t>97230.0</t>
  </si>
  <si>
    <t>90417.429</t>
  </si>
  <si>
    <t>249549.0</t>
  </si>
  <si>
    <t>1499.714</t>
  </si>
  <si>
    <t>3033.615</t>
  </si>
  <si>
    <t>20.955</t>
  </si>
  <si>
    <t>53.784</t>
  </si>
  <si>
    <t>14172042.0</t>
  </si>
  <si>
    <t>96532.0</t>
  </si>
  <si>
    <t>90893.0</t>
  </si>
  <si>
    <t>251169.0</t>
  </si>
  <si>
    <t>1520.429</t>
  </si>
  <si>
    <t>3054.42</t>
  </si>
  <si>
    <t>54.133</t>
  </si>
  <si>
    <t>14273605.0</t>
  </si>
  <si>
    <t>101563.0</t>
  </si>
  <si>
    <t>92258.857</t>
  </si>
  <si>
    <t>252757.0</t>
  </si>
  <si>
    <t>1547.714</t>
  </si>
  <si>
    <t>3076.309</t>
  </si>
  <si>
    <t>19.884</t>
  </si>
  <si>
    <t>54.475</t>
  </si>
  <si>
    <t>14367339.0</t>
  </si>
  <si>
    <t>93244.571</t>
  </si>
  <si>
    <t>254234.0</t>
  </si>
  <si>
    <t>3096.511</t>
  </si>
  <si>
    <t>20.202</t>
  </si>
  <si>
    <t>20.096</t>
  </si>
  <si>
    <t>54.794</t>
  </si>
  <si>
    <t>14462146.0</t>
  </si>
  <si>
    <t>94807.0</t>
  </si>
  <si>
    <t>94288.286</t>
  </si>
  <si>
    <t>255725.0</t>
  </si>
  <si>
    <t>1566.286</t>
  </si>
  <si>
    <t>3116.944</t>
  </si>
  <si>
    <t>55.115</t>
  </si>
  <si>
    <t>14547743.0</t>
  </si>
  <si>
    <t>85597.0</t>
  </si>
  <si>
    <t>94636.143</t>
  </si>
  <si>
    <t>257261.0</t>
  </si>
  <si>
    <t>1575.429</t>
  </si>
  <si>
    <t>3135.393</t>
  </si>
  <si>
    <t>20.396</t>
  </si>
  <si>
    <t>55.446</t>
  </si>
  <si>
    <t>14643208.0</t>
  </si>
  <si>
    <t>95465.0</t>
  </si>
  <si>
    <t>94989.714</t>
  </si>
  <si>
    <t>258800.0</t>
  </si>
  <si>
    <t>3155.968</t>
  </si>
  <si>
    <t>20.575</t>
  </si>
  <si>
    <t>20.473</t>
  </si>
  <si>
    <t>55.778</t>
  </si>
  <si>
    <t>14744105.0</t>
  </si>
  <si>
    <t>100897.0</t>
  </si>
  <si>
    <t>95513.571</t>
  </si>
  <si>
    <t>260419.0</t>
  </si>
  <si>
    <t>1552.857</t>
  </si>
  <si>
    <t>3177.713</t>
  </si>
  <si>
    <t>21.746</t>
  </si>
  <si>
    <t>20.585</t>
  </si>
  <si>
    <t>56.127</t>
  </si>
  <si>
    <t>14843265.0</t>
  </si>
  <si>
    <t>99160.0</t>
  </si>
  <si>
    <t>95889.0</t>
  </si>
  <si>
    <t>262060.0</t>
  </si>
  <si>
    <t>1555.857</t>
  </si>
  <si>
    <t>3199.085</t>
  </si>
  <si>
    <t>14942740.0</t>
  </si>
  <si>
    <t>99475.0</t>
  </si>
  <si>
    <t>95590.714</t>
  </si>
  <si>
    <t>263646.0</t>
  </si>
  <si>
    <t>1555.571</t>
  </si>
  <si>
    <t>3220.524</t>
  </si>
  <si>
    <t>21.439</t>
  </si>
  <si>
    <t>56.822</t>
  </si>
  <si>
    <t>15036813.0</t>
  </si>
  <si>
    <t>94073.0</t>
  </si>
  <si>
    <t>95639.143</t>
  </si>
  <si>
    <t>265158.0</t>
  </si>
  <si>
    <t>1560.571</t>
  </si>
  <si>
    <t>3240.799</t>
  </si>
  <si>
    <t>20.613</t>
  </si>
  <si>
    <t>15118723.0</t>
  </si>
  <si>
    <t>81910.0</t>
  </si>
  <si>
    <t>93796.714</t>
  </si>
  <si>
    <t>266621.0</t>
  </si>
  <si>
    <t>3258.453</t>
  </si>
  <si>
    <t>17.654</t>
  </si>
  <si>
    <t>20.215</t>
  </si>
  <si>
    <t>57.463</t>
  </si>
  <si>
    <t>15199438.0</t>
  </si>
  <si>
    <t>80715.0</t>
  </si>
  <si>
    <t>93099.286</t>
  </si>
  <si>
    <t>268119.0</t>
  </si>
  <si>
    <t>1551.143</t>
  </si>
  <si>
    <t>3275.849</t>
  </si>
  <si>
    <t>17.396</t>
  </si>
  <si>
    <t>57.786</t>
  </si>
  <si>
    <t>15293741.0</t>
  </si>
  <si>
    <t>94303.0</t>
  </si>
  <si>
    <t>92933.286</t>
  </si>
  <si>
    <t>1558.571</t>
  </si>
  <si>
    <t>3296.173</t>
  </si>
  <si>
    <t>20.325</t>
  </si>
  <si>
    <t>58.129</t>
  </si>
  <si>
    <t>15400530.0</t>
  </si>
  <si>
    <t>93775.0</t>
  </si>
  <si>
    <t>271522.0</t>
  </si>
  <si>
    <t>1586.143</t>
  </si>
  <si>
    <t>3319.189</t>
  </si>
  <si>
    <t>23.016</t>
  </si>
  <si>
    <t>58.52</t>
  </si>
  <si>
    <t>15507529.0</t>
  </si>
  <si>
    <t>106999.0</t>
  </si>
  <si>
    <t>94894.857</t>
  </si>
  <si>
    <t>273546.0</t>
  </si>
  <si>
    <t>1640.857</t>
  </si>
  <si>
    <t>3342.25</t>
  </si>
  <si>
    <t>23.061</t>
  </si>
  <si>
    <t>15615974.0</t>
  </si>
  <si>
    <t>96176.286</t>
  </si>
  <si>
    <t>275239.0</t>
  </si>
  <si>
    <t>1656.143</t>
  </si>
  <si>
    <t>3365.622</t>
  </si>
  <si>
    <t>23.373</t>
  </si>
  <si>
    <t>59.321</t>
  </si>
  <si>
    <t>15719591.0</t>
  </si>
  <si>
    <t>103617.0</t>
  </si>
  <si>
    <t>97539.714</t>
  </si>
  <si>
    <t>276860.0</t>
  </si>
  <si>
    <t>1671.714</t>
  </si>
  <si>
    <t>3387.954</t>
  </si>
  <si>
    <t>22.332</t>
  </si>
  <si>
    <t>21.022</t>
  </si>
  <si>
    <t>15824589.0</t>
  </si>
  <si>
    <t>104998.0</t>
  </si>
  <si>
    <t>100838.0</t>
  </si>
  <si>
    <t>278560.0</t>
  </si>
  <si>
    <t>1705.571</t>
  </si>
  <si>
    <t>3410.584</t>
  </si>
  <si>
    <t>22.63</t>
  </si>
  <si>
    <t>60.036</t>
  </si>
  <si>
    <t>15921446.0</t>
  </si>
  <si>
    <t>96857.0</t>
  </si>
  <si>
    <t>103144.0</t>
  </si>
  <si>
    <t>280214.0</t>
  </si>
  <si>
    <t>1727.857</t>
  </si>
  <si>
    <t>3431.459</t>
  </si>
  <si>
    <t>60.393</t>
  </si>
  <si>
    <t>16028724.0</t>
  </si>
  <si>
    <t>107278.0</t>
  </si>
  <si>
    <t>104997.571</t>
  </si>
  <si>
    <t>281922.0</t>
  </si>
  <si>
    <t>1744.571</t>
  </si>
  <si>
    <t>3454.58</t>
  </si>
  <si>
    <t>23.121</t>
  </si>
  <si>
    <t>60.761</t>
  </si>
  <si>
    <t>16138369.0</t>
  </si>
  <si>
    <t>109645.0</t>
  </si>
  <si>
    <t>105405.571</t>
  </si>
  <si>
    <t>283737.0</t>
  </si>
  <si>
    <t>3478.211</t>
  </si>
  <si>
    <t>22.717</t>
  </si>
  <si>
    <t>61.152</t>
  </si>
  <si>
    <t>16276810.0</t>
  </si>
  <si>
    <t>138441.0</t>
  </si>
  <si>
    <t>109897.286</t>
  </si>
  <si>
    <t>285505.0</t>
  </si>
  <si>
    <t>1708.429</t>
  </si>
  <si>
    <t>3508.049</t>
  </si>
  <si>
    <t>29.837</t>
  </si>
  <si>
    <t>23.686</t>
  </si>
  <si>
    <t>61.533</t>
  </si>
  <si>
    <t>16422866.0</t>
  </si>
  <si>
    <t>146056.0</t>
  </si>
  <si>
    <t>115270.286</t>
  </si>
  <si>
    <t>287163.0</t>
  </si>
  <si>
    <t>1703.429</t>
  </si>
  <si>
    <t>3539.527</t>
  </si>
  <si>
    <t>31.479</t>
  </si>
  <si>
    <t>24.844</t>
  </si>
  <si>
    <t>61.891</t>
  </si>
  <si>
    <t>16550444.0</t>
  </si>
  <si>
    <t>127578.0</t>
  </si>
  <si>
    <t>118693.286</t>
  </si>
  <si>
    <t>288841.0</t>
  </si>
  <si>
    <t>1711.571</t>
  </si>
  <si>
    <t>3567.023</t>
  </si>
  <si>
    <t>27.496</t>
  </si>
  <si>
    <t>25.581</t>
  </si>
  <si>
    <t>62.252</t>
  </si>
  <si>
    <t>16675866.0</t>
  </si>
  <si>
    <t>125422.0</t>
  </si>
  <si>
    <t>121611.0</t>
  </si>
  <si>
    <t>290523.0</t>
  </si>
  <si>
    <t>3594.055</t>
  </si>
  <si>
    <t>27.031</t>
  </si>
  <si>
    <t>62.615</t>
  </si>
  <si>
    <t>16791288.0</t>
  </si>
  <si>
    <t>115422.0</t>
  </si>
  <si>
    <t>124263.143</t>
  </si>
  <si>
    <t>292161.0</t>
  </si>
  <si>
    <t>1706.714</t>
  </si>
  <si>
    <t>3618.931</t>
  </si>
  <si>
    <t>24.876</t>
  </si>
  <si>
    <t>62.968</t>
  </si>
  <si>
    <t>16914109.0</t>
  </si>
  <si>
    <t>122821.0</t>
  </si>
  <si>
    <t>126483.571</t>
  </si>
  <si>
    <t>293898.0</t>
  </si>
  <si>
    <t>1710.857</t>
  </si>
  <si>
    <t>3645.402</t>
  </si>
  <si>
    <t>27.26</t>
  </si>
  <si>
    <t>63.342</t>
  </si>
  <si>
    <t>17041300.0</t>
  </si>
  <si>
    <t>127191.0</t>
  </si>
  <si>
    <t>128990.143</t>
  </si>
  <si>
    <t>295552.0</t>
  </si>
  <si>
    <t>1687.857</t>
  </si>
  <si>
    <t>3672.815</t>
  </si>
  <si>
    <t>27.413</t>
  </si>
  <si>
    <t>63.699</t>
  </si>
  <si>
    <t>17172492.0</t>
  </si>
  <si>
    <t>131192.0</t>
  </si>
  <si>
    <t>127954.571</t>
  </si>
  <si>
    <t>297263.0</t>
  </si>
  <si>
    <t>1679.714</t>
  </si>
  <si>
    <t>3701.09</t>
  </si>
  <si>
    <t>27.577</t>
  </si>
  <si>
    <t>64.067</t>
  </si>
  <si>
    <t>17298744.0</t>
  </si>
  <si>
    <t>126252.0</t>
  </si>
  <si>
    <t>125125.429</t>
  </si>
  <si>
    <t>298930.0</t>
  </si>
  <si>
    <t>3728.3</t>
  </si>
  <si>
    <t>27.21</t>
  </si>
  <si>
    <t>26.968</t>
  </si>
  <si>
    <t>64.427</t>
  </si>
  <si>
    <t>17422193.0</t>
  </si>
  <si>
    <t>123449.0</t>
  </si>
  <si>
    <t>124535.571</t>
  </si>
  <si>
    <t>300481.0</t>
  </si>
  <si>
    <t>1662.857</t>
  </si>
  <si>
    <t>3754.906</t>
  </si>
  <si>
    <t>26.606</t>
  </si>
  <si>
    <t>26.84</t>
  </si>
  <si>
    <t>64.761</t>
  </si>
  <si>
    <t>17541832.0</t>
  </si>
  <si>
    <t>119639.0</t>
  </si>
  <si>
    <t>123709.429</t>
  </si>
  <si>
    <t>1632.429</t>
  </si>
  <si>
    <t>3780.692</t>
  </si>
  <si>
    <t>25.785</t>
  </si>
  <si>
    <t>65.078</t>
  </si>
  <si>
    <t>17650202.0</t>
  </si>
  <si>
    <t>108370.0</t>
  </si>
  <si>
    <t>122702.0</t>
  </si>
  <si>
    <t>303470.0</t>
  </si>
  <si>
    <t>1615.571</t>
  </si>
  <si>
    <t>3804.048</t>
  </si>
  <si>
    <t>23.356</t>
  </si>
  <si>
    <t>26.445</t>
  </si>
  <si>
    <t>65.405</t>
  </si>
  <si>
    <t>17768584.0</t>
  </si>
  <si>
    <t>118382.0</t>
  </si>
  <si>
    <t>122067.857</t>
  </si>
  <si>
    <t>305119.0</t>
  </si>
  <si>
    <t>3829.562</t>
  </si>
  <si>
    <t>25.514</t>
  </si>
  <si>
    <t>65.761</t>
  </si>
  <si>
    <t>17886799.0</t>
  </si>
  <si>
    <t>118215.0</t>
  </si>
  <si>
    <t>120785.571</t>
  </si>
  <si>
    <t>306670.0</t>
  </si>
  <si>
    <t>1588.286</t>
  </si>
  <si>
    <t>3855.04</t>
  </si>
  <si>
    <t>26.032</t>
  </si>
  <si>
    <t>66.095</t>
  </si>
  <si>
    <t>18795343.0</t>
  </si>
  <si>
    <t>85319.0</t>
  </si>
  <si>
    <t>114232.286</t>
  </si>
  <si>
    <t>308220.0</t>
  </si>
  <si>
    <t>1565.286</t>
  </si>
  <si>
    <t>4050.854</t>
  </si>
  <si>
    <t>18909807.0</t>
  </si>
  <si>
    <t>112548.286</t>
  </si>
  <si>
    <t>309745.0</t>
  </si>
  <si>
    <t>4075.523</t>
  </si>
  <si>
    <t>24.67</t>
  </si>
  <si>
    <t>66.758</t>
  </si>
  <si>
    <t>19019727.0</t>
  </si>
  <si>
    <t>109920.0</t>
  </si>
  <si>
    <t>110615.571</t>
  </si>
  <si>
    <t>311191.0</t>
  </si>
  <si>
    <t>4099.214</t>
  </si>
  <si>
    <t>23.84</t>
  </si>
  <si>
    <t>67.069</t>
  </si>
  <si>
    <t>19119184.0</t>
  </si>
  <si>
    <t>99457.0</t>
  </si>
  <si>
    <t>107732.429</t>
  </si>
  <si>
    <t>312545.0</t>
  </si>
  <si>
    <t>1513.571</t>
  </si>
  <si>
    <t>4120.649</t>
  </si>
  <si>
    <t>23.219</t>
  </si>
  <si>
    <t>67.361</t>
  </si>
  <si>
    <t>19213485.0</t>
  </si>
  <si>
    <t>105722.571</t>
  </si>
  <si>
    <t>314009.0</t>
  </si>
  <si>
    <t>1505.571</t>
  </si>
  <si>
    <t>4140.973</t>
  </si>
  <si>
    <t>20.324</t>
  </si>
  <si>
    <t>22.786</t>
  </si>
  <si>
    <t>67.677</t>
  </si>
  <si>
    <t>19321020.0</t>
  </si>
  <si>
    <t>107535.0</t>
  </si>
  <si>
    <t>104173.0</t>
  </si>
  <si>
    <t>315638.0</t>
  </si>
  <si>
    <t>1502.714</t>
  </si>
  <si>
    <t>4164.15</t>
  </si>
  <si>
    <t>23.176</t>
  </si>
  <si>
    <t>22.452</t>
  </si>
  <si>
    <t>68.028</t>
  </si>
  <si>
    <t>19427655.0</t>
  </si>
  <si>
    <t>106635.0</t>
  </si>
  <si>
    <t>102518.714</t>
  </si>
  <si>
    <t>317083.0</t>
  </si>
  <si>
    <t>1487.571</t>
  </si>
  <si>
    <t>4187.132</t>
  </si>
  <si>
    <t>22.095</t>
  </si>
  <si>
    <t>68.339</t>
  </si>
  <si>
    <t>19529524.0</t>
  </si>
  <si>
    <t>101869.0</t>
  </si>
  <si>
    <t>318499.0</t>
  </si>
  <si>
    <t>1468.429</t>
  </si>
  <si>
    <t>4209.088</t>
  </si>
  <si>
    <t>21.955</t>
  </si>
  <si>
    <t>19629928.0</t>
  </si>
  <si>
    <t>100404.0</t>
  </si>
  <si>
    <t>102874.429</t>
  </si>
  <si>
    <t>319870.0</t>
  </si>
  <si>
    <t>1446.429</t>
  </si>
  <si>
    <t>4230.727</t>
  </si>
  <si>
    <t>21.64</t>
  </si>
  <si>
    <t>22.172</t>
  </si>
  <si>
    <t>68.94</t>
  </si>
  <si>
    <t>19725995.0</t>
  </si>
  <si>
    <t>96067.0</t>
  </si>
  <si>
    <t>100895.429</t>
  </si>
  <si>
    <t>321266.0</t>
  </si>
  <si>
    <t>1439.286</t>
  </si>
  <si>
    <t>4251.432</t>
  </si>
  <si>
    <t>21.745</t>
  </si>
  <si>
    <t>69.241</t>
  </si>
  <si>
    <t>19813303.0</t>
  </si>
  <si>
    <t>99159.857</t>
  </si>
  <si>
    <t>322720.0</t>
  </si>
  <si>
    <t>1453.571</t>
  </si>
  <si>
    <t>4270.249</t>
  </si>
  <si>
    <t>18.817</t>
  </si>
  <si>
    <t>19892811.0</t>
  </si>
  <si>
    <t>79508.0</t>
  </si>
  <si>
    <t>97046.571</t>
  </si>
  <si>
    <t>324165.0</t>
  </si>
  <si>
    <t>1450.857</t>
  </si>
  <si>
    <t>4287.385</t>
  </si>
  <si>
    <t>20.916</t>
  </si>
  <si>
    <t>19982296.0</t>
  </si>
  <si>
    <t>89485.0</t>
  </si>
  <si>
    <t>94468.0</t>
  </si>
  <si>
    <t>325659.0</t>
  </si>
  <si>
    <t>1431.571</t>
  </si>
  <si>
    <t>4306.671</t>
  </si>
  <si>
    <t>20072388.0</t>
  </si>
  <si>
    <t>90092.0</t>
  </si>
  <si>
    <t>92104.714</t>
  </si>
  <si>
    <t>327082.0</t>
  </si>
  <si>
    <t>1428.429</t>
  </si>
  <si>
    <t>4326.088</t>
  </si>
  <si>
    <t>19.417</t>
  </si>
  <si>
    <t>70.494</t>
  </si>
  <si>
    <t>20161058.0</t>
  </si>
  <si>
    <t>88670.0</t>
  </si>
  <si>
    <t>90219.143</t>
  </si>
  <si>
    <t>328432.0</t>
  </si>
  <si>
    <t>4345.198</t>
  </si>
  <si>
    <t>19.111</t>
  </si>
  <si>
    <t>70.785</t>
  </si>
  <si>
    <t>20247038.0</t>
  </si>
  <si>
    <t>85980.0</t>
  </si>
  <si>
    <t>88158.571</t>
  </si>
  <si>
    <t>329746.0</t>
  </si>
  <si>
    <t>1410.857</t>
  </si>
  <si>
    <t>4363.729</t>
  </si>
  <si>
    <t>71.068</t>
  </si>
  <si>
    <t>20322833.0</t>
  </si>
  <si>
    <t>75795.0</t>
  </si>
  <si>
    <t>85262.571</t>
  </si>
  <si>
    <t>330967.0</t>
  </si>
  <si>
    <t>1385.857</t>
  </si>
  <si>
    <t>4380.065</t>
  </si>
  <si>
    <t>71.331</t>
  </si>
  <si>
    <t>20394455.0</t>
  </si>
  <si>
    <t>71622.0</t>
  </si>
  <si>
    <t>83021.714</t>
  </si>
  <si>
    <t>332296.0</t>
  </si>
  <si>
    <t>4395.501</t>
  </si>
  <si>
    <t>15.436</t>
  </si>
  <si>
    <t>71.618</t>
  </si>
  <si>
    <t>20464476.0</t>
  </si>
  <si>
    <t>70021.0</t>
  </si>
  <si>
    <t>81666.429</t>
  </si>
  <si>
    <t>333601.0</t>
  </si>
  <si>
    <t>4410.592</t>
  </si>
  <si>
    <t>71.899</t>
  </si>
  <si>
    <t>20546217.0</t>
  </si>
  <si>
    <t>81741.0</t>
  </si>
  <si>
    <t>80560.143</t>
  </si>
  <si>
    <t>335040.0</t>
  </si>
  <si>
    <t>1340.143</t>
  </si>
  <si>
    <t>4428.21</t>
  </si>
  <si>
    <t>20629762.0</t>
  </si>
  <si>
    <t>83545.0</t>
  </si>
  <si>
    <t>79624.857</t>
  </si>
  <si>
    <t>336440.0</t>
  </si>
  <si>
    <t>1336.857</t>
  </si>
  <si>
    <t>4446.216</t>
  </si>
  <si>
    <t>17.161</t>
  </si>
  <si>
    <t>72.511</t>
  </si>
  <si>
    <t>20695037.0</t>
  </si>
  <si>
    <t>65275.0</t>
  </si>
  <si>
    <t>76282.714</t>
  </si>
  <si>
    <t>337412.0</t>
  </si>
  <si>
    <t>1282.857</t>
  </si>
  <si>
    <t>4460.284</t>
  </si>
  <si>
    <t>16.441</t>
  </si>
  <si>
    <t>72.72</t>
  </si>
  <si>
    <t>20771126.0</t>
  </si>
  <si>
    <t>76089.0</t>
  </si>
  <si>
    <t>74869.714</t>
  </si>
  <si>
    <t>338759.0</t>
  </si>
  <si>
    <t>1287.571</t>
  </si>
  <si>
    <t>4476.683</t>
  </si>
  <si>
    <t>73.011</t>
  </si>
  <si>
    <t>20860993.0</t>
  </si>
  <si>
    <t>89867.0</t>
  </si>
  <si>
    <t>76880.0</t>
  </si>
  <si>
    <t>340111.0</t>
  </si>
  <si>
    <t>1306.286</t>
  </si>
  <si>
    <t>4496.052</t>
  </si>
  <si>
    <t>19.369</t>
  </si>
  <si>
    <t>73.302</t>
  </si>
  <si>
    <t>20930526.0</t>
  </si>
  <si>
    <t>69533.0</t>
  </si>
  <si>
    <t>76581.571</t>
  </si>
  <si>
    <t>341172.0</t>
  </si>
  <si>
    <t>4511.038</t>
  </si>
  <si>
    <t>73.531</t>
  </si>
  <si>
    <t>21003980.0</t>
  </si>
  <si>
    <t>73454.0</t>
  </si>
  <si>
    <t>77072.0</t>
  </si>
  <si>
    <t>342282.0</t>
  </si>
  <si>
    <t>1240.143</t>
  </si>
  <si>
    <t>4526.869</t>
  </si>
  <si>
    <t>16.611</t>
  </si>
  <si>
    <t>21086462.0</t>
  </si>
  <si>
    <t>82482.0</t>
  </si>
  <si>
    <t>77177.857</t>
  </si>
  <si>
    <t>343508.0</t>
  </si>
  <si>
    <t>1209.714</t>
  </si>
  <si>
    <t>4544.646</t>
  </si>
  <si>
    <t>17.777</t>
  </si>
  <si>
    <t>16.634</t>
  </si>
  <si>
    <t>74.034</t>
  </si>
  <si>
    <t>21173939.0</t>
  </si>
  <si>
    <t>87477.0</t>
  </si>
  <si>
    <t>77739.571</t>
  </si>
  <si>
    <t>344578.0</t>
  </si>
  <si>
    <t>1162.571</t>
  </si>
  <si>
    <t>4563.499</t>
  </si>
  <si>
    <t>16.755</t>
  </si>
  <si>
    <t>74.265</t>
  </si>
  <si>
    <t>21261559.0</t>
  </si>
  <si>
    <t>87620.0</t>
  </si>
  <si>
    <t>80931.714</t>
  </si>
  <si>
    <t>345720.0</t>
  </si>
  <si>
    <t>1186.857</t>
  </si>
  <si>
    <t>4582.383</t>
  </si>
  <si>
    <t>17.443</t>
  </si>
  <si>
    <t>21328990.0</t>
  </si>
  <si>
    <t>67431.0</t>
  </si>
  <si>
    <t>79694.857</t>
  </si>
  <si>
    <t>346673.0</t>
  </si>
  <si>
    <t>4596.916</t>
  </si>
  <si>
    <t>17.176</t>
  </si>
  <si>
    <t>74.716</t>
  </si>
  <si>
    <t>21433951.0</t>
  </si>
  <si>
    <t>104961.0</t>
  </si>
  <si>
    <t>81851.143</t>
  </si>
  <si>
    <t>347978.0</t>
  </si>
  <si>
    <t>1123.857</t>
  </si>
  <si>
    <t>4619.538</t>
  </si>
  <si>
    <t>22.622</t>
  </si>
  <si>
    <t>21510429.0</t>
  </si>
  <si>
    <t>76478.0</t>
  </si>
  <si>
    <t>82843.286</t>
  </si>
  <si>
    <t>348911.0</t>
  </si>
  <si>
    <t>4636.021</t>
  </si>
  <si>
    <t>75.199</t>
  </si>
  <si>
    <t>21584805.0</t>
  </si>
  <si>
    <t>74376.0</t>
  </si>
  <si>
    <t>349908.0</t>
  </si>
  <si>
    <t>1089.429</t>
  </si>
  <si>
    <t>4652.051</t>
  </si>
  <si>
    <t>75.414</t>
  </si>
  <si>
    <t>21666786.0</t>
  </si>
  <si>
    <t>81981.0</t>
  </si>
  <si>
    <t>82903.429</t>
  </si>
  <si>
    <t>351326.0</t>
  </si>
  <si>
    <t>1116.857</t>
  </si>
  <si>
    <t>4669.72</t>
  </si>
  <si>
    <t>17.669</t>
  </si>
  <si>
    <t>17.868</t>
  </si>
  <si>
    <t>75.719</t>
  </si>
  <si>
    <t>21753727.0</t>
  </si>
  <si>
    <t>86941.0</t>
  </si>
  <si>
    <t>82826.857</t>
  </si>
  <si>
    <t>352652.0</t>
  </si>
  <si>
    <t>1153.429</t>
  </si>
  <si>
    <t>4688.457</t>
  </si>
  <si>
    <t>17.851</t>
  </si>
  <si>
    <t>76.005</t>
  </si>
  <si>
    <t>21840283.0</t>
  </si>
  <si>
    <t>82674.857</t>
  </si>
  <si>
    <t>353823.0</t>
  </si>
  <si>
    <t>1157.571</t>
  </si>
  <si>
    <t>4707.112</t>
  </si>
  <si>
    <t>17.818</t>
  </si>
  <si>
    <t>76.257</t>
  </si>
  <si>
    <t>21922871.0</t>
  </si>
  <si>
    <t>82588.0</t>
  </si>
  <si>
    <t>84840.143</t>
  </si>
  <si>
    <t>355027.0</t>
  </si>
  <si>
    <t>4724.912</t>
  </si>
  <si>
    <t>18.285</t>
  </si>
  <si>
    <t>76.517</t>
  </si>
  <si>
    <t>22008604.0</t>
  </si>
  <si>
    <t>85733.0</t>
  </si>
  <si>
    <t>82093.286</t>
  </si>
  <si>
    <t>356139.0</t>
  </si>
  <si>
    <t>1165.857</t>
  </si>
  <si>
    <t>4743.39</t>
  </si>
  <si>
    <t>18.478</t>
  </si>
  <si>
    <t>76.757</t>
  </si>
  <si>
    <t>22083784.0</t>
  </si>
  <si>
    <t>75180.0</t>
  </si>
  <si>
    <t>81907.857</t>
  </si>
  <si>
    <t>357117.0</t>
  </si>
  <si>
    <t>1172.286</t>
  </si>
  <si>
    <t>4759.593</t>
  </si>
  <si>
    <t>76.967</t>
  </si>
  <si>
    <t>22148336.0</t>
  </si>
  <si>
    <t>64552.0</t>
  </si>
  <si>
    <t>80504.429</t>
  </si>
  <si>
    <t>358189.0</t>
  </si>
  <si>
    <t>4773.505</t>
  </si>
  <si>
    <t>17.351</t>
  </si>
  <si>
    <t>77.198</t>
  </si>
  <si>
    <t>22223088.0</t>
  </si>
  <si>
    <t>74752.0</t>
  </si>
  <si>
    <t>79471.714</t>
  </si>
  <si>
    <t>359418.0</t>
  </si>
  <si>
    <t>4789.616</t>
  </si>
  <si>
    <t>16.111</t>
  </si>
  <si>
    <t>77.463</t>
  </si>
  <si>
    <t>22304822.0</t>
  </si>
  <si>
    <t>78727.857</t>
  </si>
  <si>
    <t>360662.0</t>
  </si>
  <si>
    <t>1144.286</t>
  </si>
  <si>
    <t>4807.232</t>
  </si>
  <si>
    <t>16.968</t>
  </si>
  <si>
    <t>77.731</t>
  </si>
  <si>
    <t>22381161.0</t>
  </si>
  <si>
    <t>76339.0</t>
  </si>
  <si>
    <t>77268.286</t>
  </si>
  <si>
    <t>361911.0</t>
  </si>
  <si>
    <t>1155.429</t>
  </si>
  <si>
    <t>4823.685</t>
  </si>
  <si>
    <t>16.453</t>
  </si>
  <si>
    <t>22456819.0</t>
  </si>
  <si>
    <t>75658.0</t>
  </si>
  <si>
    <t>76278.286</t>
  </si>
  <si>
    <t>362961.0</t>
  </si>
  <si>
    <t>1133.429</t>
  </si>
  <si>
    <t>4839.991</t>
  </si>
  <si>
    <t>16.44</t>
  </si>
  <si>
    <t>22529999.0</t>
  </si>
  <si>
    <t>73180.0</t>
  </si>
  <si>
    <t>74485.0</t>
  </si>
  <si>
    <t>364009.0</t>
  </si>
  <si>
    <t>1124.286</t>
  </si>
  <si>
    <t>4855.763</t>
  </si>
  <si>
    <t>16.053</t>
  </si>
  <si>
    <t>78.453</t>
  </si>
  <si>
    <t>22596903.0</t>
  </si>
  <si>
    <t>66904.0</t>
  </si>
  <si>
    <t>73302.714</t>
  </si>
  <si>
    <t>364954.0</t>
  </si>
  <si>
    <t>1119.571</t>
  </si>
  <si>
    <t>4870.182</t>
  </si>
  <si>
    <t>14.419</t>
  </si>
  <si>
    <t>78.656</t>
  </si>
  <si>
    <t>22656618.0</t>
  </si>
  <si>
    <t>59715.0</t>
  </si>
  <si>
    <t>72611.714</t>
  </si>
  <si>
    <t>366077.0</t>
  </si>
  <si>
    <t>1126.857</t>
  </si>
  <si>
    <t>4883.052</t>
  </si>
  <si>
    <t>78.898</t>
  </si>
  <si>
    <t>22731833.0</t>
  </si>
  <si>
    <t>75215.0</t>
  </si>
  <si>
    <t>72677.857</t>
  </si>
  <si>
    <t>367373.0</t>
  </si>
  <si>
    <t>1136.429</t>
  </si>
  <si>
    <t>4899.263</t>
  </si>
  <si>
    <t>16.211</t>
  </si>
  <si>
    <t>15.664</t>
  </si>
  <si>
    <t>79.178</t>
  </si>
  <si>
    <t>22811809.0</t>
  </si>
  <si>
    <t>79976.0</t>
  </si>
  <si>
    <t>72426.714</t>
  </si>
  <si>
    <t>368643.0</t>
  </si>
  <si>
    <t>1140.143</t>
  </si>
  <si>
    <t>4916.5</t>
  </si>
  <si>
    <t>17.237</t>
  </si>
  <si>
    <t>22894721.0</t>
  </si>
  <si>
    <t>82912.0</t>
  </si>
  <si>
    <t>73365.714</t>
  </si>
  <si>
    <t>370003.0</t>
  </si>
  <si>
    <t>4934.369</t>
  </si>
  <si>
    <t>79.745</t>
  </si>
  <si>
    <t>22971518.0</t>
  </si>
  <si>
    <t>76797.0</t>
  </si>
  <si>
    <t>73528.429</t>
  </si>
  <si>
    <t>370975.0</t>
  </si>
  <si>
    <t>1144.857</t>
  </si>
  <si>
    <t>4950.921</t>
  </si>
  <si>
    <t>16.552</t>
  </si>
  <si>
    <t>23045792.0</t>
  </si>
  <si>
    <t>73684.714</t>
  </si>
  <si>
    <t>372249.0</t>
  </si>
  <si>
    <t>1177.143</t>
  </si>
  <si>
    <t>4966.929</t>
  </si>
  <si>
    <t>15.881</t>
  </si>
  <si>
    <t>80.229</t>
  </si>
  <si>
    <t>23113281.0</t>
  </si>
  <si>
    <t>73768.286</t>
  </si>
  <si>
    <t>373244.0</t>
  </si>
  <si>
    <t>1184.286</t>
  </si>
  <si>
    <t>4981.474</t>
  </si>
  <si>
    <t>80.443</t>
  </si>
  <si>
    <t>23179148.0</t>
  </si>
  <si>
    <t>65867.0</t>
  </si>
  <si>
    <t>74647.143</t>
  </si>
  <si>
    <t>374229.0</t>
  </si>
  <si>
    <t>1164.571</t>
  </si>
  <si>
    <t>4995.67</t>
  </si>
  <si>
    <t>16.088</t>
  </si>
  <si>
    <t>23248435.0</t>
  </si>
  <si>
    <t>69287.0</t>
  </si>
  <si>
    <t>73800.286</t>
  </si>
  <si>
    <t>375349.0</t>
  </si>
  <si>
    <t>1139.429</t>
  </si>
  <si>
    <t>5010.603</t>
  </si>
  <si>
    <t>15.906</t>
  </si>
  <si>
    <t>80.897</t>
  </si>
  <si>
    <t>23324785.0</t>
  </si>
  <si>
    <t>73282.286</t>
  </si>
  <si>
    <t>376350.0</t>
  </si>
  <si>
    <t>5027.059</t>
  </si>
  <si>
    <t>16.455</t>
  </si>
  <si>
    <t>15.794</t>
  </si>
  <si>
    <t>81.113</t>
  </si>
  <si>
    <t>23397642.0</t>
  </si>
  <si>
    <t>72857.0</t>
  </si>
  <si>
    <t>71845.857</t>
  </si>
  <si>
    <t>5042.761</t>
  </si>
  <si>
    <t>81.348</t>
  </si>
  <si>
    <t>23466403.0</t>
  </si>
  <si>
    <t>68761.0</t>
  </si>
  <si>
    <t>70697.857</t>
  </si>
  <si>
    <t>378354.0</t>
  </si>
  <si>
    <t>1054.143</t>
  </si>
  <si>
    <t>5057.581</t>
  </si>
  <si>
    <t>15.237</t>
  </si>
  <si>
    <t>81.544</t>
  </si>
  <si>
    <t>23536103.0</t>
  </si>
  <si>
    <t>69700.0</t>
  </si>
  <si>
    <t>70044.429</t>
  </si>
  <si>
    <t>379222.0</t>
  </si>
  <si>
    <t>996.143</t>
  </si>
  <si>
    <t>5072.603</t>
  </si>
  <si>
    <t>15.096</t>
  </si>
  <si>
    <t>81.732</t>
  </si>
  <si>
    <t>23602159.0</t>
  </si>
  <si>
    <t>66056.0</t>
  </si>
  <si>
    <t>69839.714</t>
  </si>
  <si>
    <t>380045.0</t>
  </si>
  <si>
    <t>971.571</t>
  </si>
  <si>
    <t>5086.839</t>
  </si>
  <si>
    <t>15.052</t>
  </si>
  <si>
    <t>81.909</t>
  </si>
  <si>
    <t>23661587.0</t>
  </si>
  <si>
    <t>59428.0</t>
  </si>
  <si>
    <t>68919.857</t>
  </si>
  <si>
    <t>380937.0</t>
  </si>
  <si>
    <t>958.286</t>
  </si>
  <si>
    <t>5099.648</t>
  </si>
  <si>
    <t>12.808</t>
  </si>
  <si>
    <t>14.854</t>
  </si>
  <si>
    <t>82.101</t>
  </si>
  <si>
    <t>23729592.0</t>
  </si>
  <si>
    <t>68005.0</t>
  </si>
  <si>
    <t>68736.714</t>
  </si>
  <si>
    <t>381879.0</t>
  </si>
  <si>
    <t>932.857</t>
  </si>
  <si>
    <t>5114.304</t>
  </si>
  <si>
    <t>82.304</t>
  </si>
  <si>
    <t>23800645.0</t>
  </si>
  <si>
    <t>71053.0</t>
  </si>
  <si>
    <t>382853.0</t>
  </si>
  <si>
    <t>5129.618</t>
  </si>
  <si>
    <t>14.651</t>
  </si>
  <si>
    <t>82.514</t>
  </si>
  <si>
    <t>23865633.0</t>
  </si>
  <si>
    <t>64988.0</t>
  </si>
  <si>
    <t>66855.857</t>
  </si>
  <si>
    <t>383700.0</t>
  </si>
  <si>
    <t>5143.625</t>
  </si>
  <si>
    <t>14.006</t>
  </si>
  <si>
    <t>23932428.0</t>
  </si>
  <si>
    <t>66795.0</t>
  </si>
  <si>
    <t>66575.0</t>
  </si>
  <si>
    <t>384584.0</t>
  </si>
  <si>
    <t>5158.02</t>
  </si>
  <si>
    <t>14.396</t>
  </si>
  <si>
    <t>14.349</t>
  </si>
  <si>
    <t>82.887</t>
  </si>
  <si>
    <t>23995483.0</t>
  </si>
  <si>
    <t>63055.0</t>
  </si>
  <si>
    <t>65625.714</t>
  </si>
  <si>
    <t>385441.0</t>
  </si>
  <si>
    <t>888.429</t>
  </si>
  <si>
    <t>5171.61</t>
  </si>
  <si>
    <t>14.144</t>
  </si>
  <si>
    <t>83.072</t>
  </si>
  <si>
    <t>24054158.0</t>
  </si>
  <si>
    <t>58675.0</t>
  </si>
  <si>
    <t>64571.286</t>
  </si>
  <si>
    <t>386184.0</t>
  </si>
  <si>
    <t>5184.256</t>
  </si>
  <si>
    <t>13.917</t>
  </si>
  <si>
    <t>83.232</t>
  </si>
  <si>
    <t>24113526.0</t>
  </si>
  <si>
    <t>59368.0</t>
  </si>
  <si>
    <t>64562.714</t>
  </si>
  <si>
    <t>386885.0</t>
  </si>
  <si>
    <t>849.714</t>
  </si>
  <si>
    <t>5197.051</t>
  </si>
  <si>
    <t>83.383</t>
  </si>
  <si>
    <t>24182275.0</t>
  </si>
  <si>
    <t>68749.0</t>
  </si>
  <si>
    <t>64669.0</t>
  </si>
  <si>
    <t>387808.0</t>
  </si>
  <si>
    <t>5211.869</t>
  </si>
  <si>
    <t>14.817</t>
  </si>
  <si>
    <t>13.938</t>
  </si>
  <si>
    <t>83.582</t>
  </si>
  <si>
    <t>24251765.0</t>
  </si>
  <si>
    <t>69490.0</t>
  </si>
  <si>
    <t>64445.714</t>
  </si>
  <si>
    <t>388673.0</t>
  </si>
  <si>
    <t>831.429</t>
  </si>
  <si>
    <t>5226.845</t>
  </si>
  <si>
    <t>83.768</t>
  </si>
  <si>
    <t>24318484.0</t>
  </si>
  <si>
    <t>66719.0</t>
  </si>
  <si>
    <t>64693.0</t>
  </si>
  <si>
    <t>389559.0</t>
  </si>
  <si>
    <t>5241.225</t>
  </si>
  <si>
    <t>83.959</t>
  </si>
  <si>
    <t>24385712.0</t>
  </si>
  <si>
    <t>67228.0</t>
  </si>
  <si>
    <t>64754.857</t>
  </si>
  <si>
    <t>390453.0</t>
  </si>
  <si>
    <t>838.429</t>
  </si>
  <si>
    <t>5255.714</t>
  </si>
  <si>
    <t>14.489</t>
  </si>
  <si>
    <t>84.152</t>
  </si>
  <si>
    <t>24448415.0</t>
  </si>
  <si>
    <t>62703.0</t>
  </si>
  <si>
    <t>64704.571</t>
  </si>
  <si>
    <t>391362.0</t>
  </si>
  <si>
    <t>845.857</t>
  </si>
  <si>
    <t>5269.228</t>
  </si>
  <si>
    <t>13.514</t>
  </si>
  <si>
    <t>84.348</t>
  </si>
  <si>
    <t>24515896.0</t>
  </si>
  <si>
    <t>67481.0</t>
  </si>
  <si>
    <t>65962.571</t>
  </si>
  <si>
    <t>392079.0</t>
  </si>
  <si>
    <t>842.143</t>
  </si>
  <si>
    <t>5283.772</t>
  </si>
  <si>
    <t>84.503</t>
  </si>
  <si>
    <t>24583145.0</t>
  </si>
  <si>
    <t>67249.0</t>
  </si>
  <si>
    <t>67088.429</t>
  </si>
  <si>
    <t>392833.0</t>
  </si>
  <si>
    <t>5298.266</t>
  </si>
  <si>
    <t>84.665</t>
  </si>
  <si>
    <t>24656846.0</t>
  </si>
  <si>
    <t>73701.0</t>
  </si>
  <si>
    <t>67795.857</t>
  </si>
  <si>
    <t>393774.0</t>
  </si>
  <si>
    <t>852.286</t>
  </si>
  <si>
    <t>5314.15</t>
  </si>
  <si>
    <t>14.612</t>
  </si>
  <si>
    <t>84.868</t>
  </si>
  <si>
    <t>24733274.0</t>
  </si>
  <si>
    <t>76428.0</t>
  </si>
  <si>
    <t>395285.0</t>
  </si>
  <si>
    <t>944.571</t>
  </si>
  <si>
    <t>5330.622</t>
  </si>
  <si>
    <t>16.472</t>
  </si>
  <si>
    <t>24809257.0</t>
  </si>
  <si>
    <t>75983.0</t>
  </si>
  <si>
    <t>70110.429</t>
  </si>
  <si>
    <t>396236.0</t>
  </si>
  <si>
    <t>953.857</t>
  </si>
  <si>
    <t>5346.998</t>
  </si>
  <si>
    <t>16.376</t>
  </si>
  <si>
    <t>85.398</t>
  </si>
  <si>
    <t>24884160.0</t>
  </si>
  <si>
    <t>74903.0</t>
  </si>
  <si>
    <t>71206.857</t>
  </si>
  <si>
    <t>397205.0</t>
  </si>
  <si>
    <t>964.571</t>
  </si>
  <si>
    <t>5363.142</t>
  </si>
  <si>
    <t>85.607</t>
  </si>
  <si>
    <t>24954194.0</t>
  </si>
  <si>
    <t>70034.0</t>
  </si>
  <si>
    <t>72254.143</t>
  </si>
  <si>
    <t>397990.0</t>
  </si>
  <si>
    <t>946.857</t>
  </si>
  <si>
    <t>5378.236</t>
  </si>
  <si>
    <t>15.573</t>
  </si>
  <si>
    <t>85.777</t>
  </si>
  <si>
    <t>25022183.0</t>
  </si>
  <si>
    <t>67989.0</t>
  </si>
  <si>
    <t>72326.714</t>
  </si>
  <si>
    <t>398741.0</t>
  </si>
  <si>
    <t>951.714</t>
  </si>
  <si>
    <t>5392.889</t>
  </si>
  <si>
    <t>15.588</t>
  </si>
  <si>
    <t>25091191.0</t>
  </si>
  <si>
    <t>69008.0</t>
  </si>
  <si>
    <t>72578.0</t>
  </si>
  <si>
    <t>399483.0</t>
  </si>
  <si>
    <t>5407.762</t>
  </si>
  <si>
    <t>86.098</t>
  </si>
  <si>
    <t>25167741.0</t>
  </si>
  <si>
    <t>76550.0</t>
  </si>
  <si>
    <t>72985.0</t>
  </si>
  <si>
    <t>400366.0</t>
  </si>
  <si>
    <t>941.714</t>
  </si>
  <si>
    <t>5424.26</t>
  </si>
  <si>
    <t>16.498</t>
  </si>
  <si>
    <t>86.289</t>
  </si>
  <si>
    <t>25248453.0</t>
  </si>
  <si>
    <t>80712.0</t>
  </si>
  <si>
    <t>73597.0</t>
  </si>
  <si>
    <t>401194.0</t>
  </si>
  <si>
    <t>5441.656</t>
  </si>
  <si>
    <t>86.467</t>
  </si>
  <si>
    <t>25329534.0</t>
  </si>
  <si>
    <t>81081.0</t>
  </si>
  <si>
    <t>74325.286</t>
  </si>
  <si>
    <t>402002.0</t>
  </si>
  <si>
    <t>823.714</t>
  </si>
  <si>
    <t>5459.131</t>
  </si>
  <si>
    <t>17.475</t>
  </si>
  <si>
    <t>16.019</t>
  </si>
  <si>
    <t>86.641</t>
  </si>
  <si>
    <t>25410575.0</t>
  </si>
  <si>
    <t>81041.0</t>
  </si>
  <si>
    <t>75202.143</t>
  </si>
  <si>
    <t>402951.0</t>
  </si>
  <si>
    <t>820.857</t>
  </si>
  <si>
    <t>5476.597</t>
  </si>
  <si>
    <t>17.466</t>
  </si>
  <si>
    <t>86.846</t>
  </si>
  <si>
    <t>25487404.0</t>
  </si>
  <si>
    <t>76829.0</t>
  </si>
  <si>
    <t>76172.857</t>
  </si>
  <si>
    <t>403612.0</t>
  </si>
  <si>
    <t>803.143</t>
  </si>
  <si>
    <t>5493.156</t>
  </si>
  <si>
    <t>16.417</t>
  </si>
  <si>
    <t>86.988</t>
  </si>
  <si>
    <t>25565522.0</t>
  </si>
  <si>
    <t>78118.0</t>
  </si>
  <si>
    <t>77619.857</t>
  </si>
  <si>
    <t>404340.0</t>
  </si>
  <si>
    <t>799.857</t>
  </si>
  <si>
    <t>5509.992</t>
  </si>
  <si>
    <t>87.145</t>
  </si>
  <si>
    <t>25644808.0</t>
  </si>
  <si>
    <t>79286.0</t>
  </si>
  <si>
    <t>79088.143</t>
  </si>
  <si>
    <t>405228.0</t>
  </si>
  <si>
    <t>820.714</t>
  </si>
  <si>
    <t>5527.08</t>
  </si>
  <si>
    <t>17.088</t>
  </si>
  <si>
    <t>17.045</t>
  </si>
  <si>
    <t>87.336</t>
  </si>
  <si>
    <t>25728012.0</t>
  </si>
  <si>
    <t>83204.0</t>
  </si>
  <si>
    <t>80038.714</t>
  </si>
  <si>
    <t>814.857</t>
  </si>
  <si>
    <t>5545.013</t>
  </si>
  <si>
    <t>17.932</t>
  </si>
  <si>
    <t>87.518</t>
  </si>
  <si>
    <t>25817741.0</t>
  </si>
  <si>
    <t>81326.857</t>
  </si>
  <si>
    <t>406873.0</t>
  </si>
  <si>
    <t>811.286</t>
  </si>
  <si>
    <t>5564.351</t>
  </si>
  <si>
    <t>19.339</t>
  </si>
  <si>
    <t>87.691</t>
  </si>
  <si>
    <t>25909592.0</t>
  </si>
  <si>
    <t>91851.0</t>
  </si>
  <si>
    <t>82865.429</t>
  </si>
  <si>
    <t>407692.0</t>
  </si>
  <si>
    <t>812.857</t>
  </si>
  <si>
    <t>5584.147</t>
  </si>
  <si>
    <t>19.796</t>
  </si>
  <si>
    <t>26003403.0</t>
  </si>
  <si>
    <t>93811.0</t>
  </si>
  <si>
    <t>84689.714</t>
  </si>
  <si>
    <t>408572.0</t>
  </si>
  <si>
    <t>5604.366</t>
  </si>
  <si>
    <t>20.219</t>
  </si>
  <si>
    <t>88.057</t>
  </si>
  <si>
    <t>26092023.0</t>
  </si>
  <si>
    <t>88620.0</t>
  </si>
  <si>
    <t>86374.143</t>
  </si>
  <si>
    <t>409386.0</t>
  </si>
  <si>
    <t>824.857</t>
  </si>
  <si>
    <t>5623.466</t>
  </si>
  <si>
    <t>18.616</t>
  </si>
  <si>
    <t>88.233</t>
  </si>
  <si>
    <t>26182722.0</t>
  </si>
  <si>
    <t>90699.0</t>
  </si>
  <si>
    <t>88171.429</t>
  </si>
  <si>
    <t>410138.0</t>
  </si>
  <si>
    <t>828.286</t>
  </si>
  <si>
    <t>5643.014</t>
  </si>
  <si>
    <t>19.548</t>
  </si>
  <si>
    <t>19.003</t>
  </si>
  <si>
    <t>88.395</t>
  </si>
  <si>
    <t>26276520.0</t>
  </si>
  <si>
    <t>93798.0</t>
  </si>
  <si>
    <t>90244.571</t>
  </si>
  <si>
    <t>410981.0</t>
  </si>
  <si>
    <t>821.857</t>
  </si>
  <si>
    <t>5663.229</t>
  </si>
  <si>
    <t>20.216</t>
  </si>
  <si>
    <t>88.576</t>
  </si>
  <si>
    <t>26378777.0</t>
  </si>
  <si>
    <t>102257.0</t>
  </si>
  <si>
    <t>92966.429</t>
  </si>
  <si>
    <t>411960.0</t>
  </si>
  <si>
    <t>841.429</t>
  </si>
  <si>
    <t>5685.268</t>
  </si>
  <si>
    <t>88.787</t>
  </si>
  <si>
    <t>26494257.0</t>
  </si>
  <si>
    <t>115480.0</t>
  </si>
  <si>
    <t>96645.143</t>
  </si>
  <si>
    <t>412827.0</t>
  </si>
  <si>
    <t>850.571</t>
  </si>
  <si>
    <t>5710.157</t>
  </si>
  <si>
    <t>24.889</t>
  </si>
  <si>
    <t>88.974</t>
  </si>
  <si>
    <t>26614482.0</t>
  </si>
  <si>
    <t>120225.0</t>
  </si>
  <si>
    <t>100698.571</t>
  </si>
  <si>
    <t>413790.0</t>
  </si>
  <si>
    <t>871.143</t>
  </si>
  <si>
    <t>5736.068</t>
  </si>
  <si>
    <t>25.911</t>
  </si>
  <si>
    <t>21.703</t>
  </si>
  <si>
    <t>89.182</t>
  </si>
  <si>
    <t>26736141.0</t>
  </si>
  <si>
    <t>121659.0</t>
  </si>
  <si>
    <t>104676.857</t>
  </si>
  <si>
    <t>414730.0</t>
  </si>
  <si>
    <t>879.714</t>
  </si>
  <si>
    <t>5762.289</t>
  </si>
  <si>
    <t>89.384</t>
  </si>
  <si>
    <t>26855823.0</t>
  </si>
  <si>
    <t>119682.0</t>
  </si>
  <si>
    <t>109114.286</t>
  </si>
  <si>
    <t>415613.0</t>
  </si>
  <si>
    <t>889.571</t>
  </si>
  <si>
    <t>5788.083</t>
  </si>
  <si>
    <t>25.794</t>
  </si>
  <si>
    <t>23.517</t>
  </si>
  <si>
    <t>89.575</t>
  </si>
  <si>
    <t>26981166.0</t>
  </si>
  <si>
    <t>125343.0</t>
  </si>
  <si>
    <t>114063.429</t>
  </si>
  <si>
    <t>416502.0</t>
  </si>
  <si>
    <t>909.143</t>
  </si>
  <si>
    <t>5815.098</t>
  </si>
  <si>
    <t>89.766</t>
  </si>
  <si>
    <t>27101803.0</t>
  </si>
  <si>
    <t>120637.0</t>
  </si>
  <si>
    <t>117897.571</t>
  </si>
  <si>
    <t>417560.0</t>
  </si>
  <si>
    <t>939.857</t>
  </si>
  <si>
    <t>5841.098</t>
  </si>
  <si>
    <t>89.994</t>
  </si>
  <si>
    <t>27236087.0</t>
  </si>
  <si>
    <t>134284.0</t>
  </si>
  <si>
    <t>122472.857</t>
  </si>
  <si>
    <t>418636.0</t>
  </si>
  <si>
    <t>953.714</t>
  </si>
  <si>
    <t>5870.039</t>
  </si>
  <si>
    <t>28.941</t>
  </si>
  <si>
    <t>90.226</t>
  </si>
  <si>
    <t>27382751.0</t>
  </si>
  <si>
    <t>146664.0</t>
  </si>
  <si>
    <t>126927.714</t>
  </si>
  <si>
    <t>419759.0</t>
  </si>
  <si>
    <t>990.286</t>
  </si>
  <si>
    <t>5901.649</t>
  </si>
  <si>
    <t>27.356</t>
  </si>
  <si>
    <t>90.468</t>
  </si>
  <si>
    <t>27537750.0</t>
  </si>
  <si>
    <t>154999.0</t>
  </si>
  <si>
    <t>131895.429</t>
  </si>
  <si>
    <t>420877.0</t>
  </si>
  <si>
    <t>1012.429</t>
  </si>
  <si>
    <t>5935.055</t>
  </si>
  <si>
    <t>33.406</t>
  </si>
  <si>
    <t>28.427</t>
  </si>
  <si>
    <t>90.709</t>
  </si>
  <si>
    <t>27694135.0</t>
  </si>
  <si>
    <t>156385.0</t>
  </si>
  <si>
    <t>136856.286</t>
  </si>
  <si>
    <t>421988.0</t>
  </si>
  <si>
    <t>1036.857</t>
  </si>
  <si>
    <t>5968.76</t>
  </si>
  <si>
    <t>33.705</t>
  </si>
  <si>
    <t>29.496</t>
  </si>
  <si>
    <t>90.949</t>
  </si>
  <si>
    <t>27846738.0</t>
  </si>
  <si>
    <t>152603.0</t>
  </si>
  <si>
    <t>141559.286</t>
  </si>
  <si>
    <t>423160.0</t>
  </si>
  <si>
    <t>1078.143</t>
  </si>
  <si>
    <t>6001.65</t>
  </si>
  <si>
    <t>30.509</t>
  </si>
  <si>
    <t>91.201</t>
  </si>
  <si>
    <t>28009737.0</t>
  </si>
  <si>
    <t>162999.0</t>
  </si>
  <si>
    <t>146938.714</t>
  </si>
  <si>
    <t>424218.0</t>
  </si>
  <si>
    <t>1102.286</t>
  </si>
  <si>
    <t>6036.78</t>
  </si>
  <si>
    <t>35.13</t>
  </si>
  <si>
    <t>31.669</t>
  </si>
  <si>
    <t>28162561.0</t>
  </si>
  <si>
    <t>151536.857</t>
  </si>
  <si>
    <t>425366.0</t>
  </si>
  <si>
    <t>1115.143</t>
  </si>
  <si>
    <t>6069.717</t>
  </si>
  <si>
    <t>32.937</t>
  </si>
  <si>
    <t>32.66</t>
  </si>
  <si>
    <t>91.677</t>
  </si>
  <si>
    <t>28323783.0</t>
  </si>
  <si>
    <t>161222.0</t>
  </si>
  <si>
    <t>155385.143</t>
  </si>
  <si>
    <t>1141.714</t>
  </si>
  <si>
    <t>6104.464</t>
  </si>
  <si>
    <t>34.747</t>
  </si>
  <si>
    <t>33.489</t>
  </si>
  <si>
    <t>91.949</t>
  </si>
  <si>
    <t>28507133.0</t>
  </si>
  <si>
    <t>183350.0</t>
  </si>
  <si>
    <t>160626.0</t>
  </si>
  <si>
    <t>428094.0</t>
  </si>
  <si>
    <t>1190.714</t>
  </si>
  <si>
    <t>6143.981</t>
  </si>
  <si>
    <t>39.516</t>
  </si>
  <si>
    <t>34.619</t>
  </si>
  <si>
    <t>92.265</t>
  </si>
  <si>
    <t>28705266.0</t>
  </si>
  <si>
    <t>198133.0</t>
  </si>
  <si>
    <t>166788.0</t>
  </si>
  <si>
    <t>429520.0</t>
  </si>
  <si>
    <t>1234.714</t>
  </si>
  <si>
    <t>6186.683</t>
  </si>
  <si>
    <t>42.702</t>
  </si>
  <si>
    <t>35.947</t>
  </si>
  <si>
    <t>92.572</t>
  </si>
  <si>
    <t>28910966.0</t>
  </si>
  <si>
    <t>205700.0</t>
  </si>
  <si>
    <t>173833.0</t>
  </si>
  <si>
    <t>431043.0</t>
  </si>
  <si>
    <t>1293.571</t>
  </si>
  <si>
    <t>6231.017</t>
  </si>
  <si>
    <t>44.333</t>
  </si>
  <si>
    <t>29124406.0</t>
  </si>
  <si>
    <t>213440.0</t>
  </si>
  <si>
    <t>182524.0</t>
  </si>
  <si>
    <t>432626.0</t>
  </si>
  <si>
    <t>1352.286</t>
  </si>
  <si>
    <t>6277.018</t>
  </si>
  <si>
    <t>46.002</t>
  </si>
  <si>
    <t>39.338</t>
  </si>
  <si>
    <t>93.241</t>
  </si>
  <si>
    <t>29349014.0</t>
  </si>
  <si>
    <t>224608.0</t>
  </si>
  <si>
    <t>191325.286</t>
  </si>
  <si>
    <t>434298.0</t>
  </si>
  <si>
    <t>6325.427</t>
  </si>
  <si>
    <t>48.408</t>
  </si>
  <si>
    <t>93.602</t>
  </si>
  <si>
    <t>29558608.0</t>
  </si>
  <si>
    <t>209594.0</t>
  </si>
  <si>
    <t>199435.286</t>
  </si>
  <si>
    <t>435794.0</t>
  </si>
  <si>
    <t>1489.714</t>
  </si>
  <si>
    <t>6370.599</t>
  </si>
  <si>
    <t>42.983</t>
  </si>
  <si>
    <t>93.924</t>
  </si>
  <si>
    <t>29804168.0</t>
  </si>
  <si>
    <t>245560.0</t>
  </si>
  <si>
    <t>211483.571</t>
  </si>
  <si>
    <t>437883.0</t>
  </si>
  <si>
    <t>1607.857</t>
  </si>
  <si>
    <t>6423.523</t>
  </si>
  <si>
    <t>52.924</t>
  </si>
  <si>
    <t>45.58</t>
  </si>
  <si>
    <t>94.374</t>
  </si>
  <si>
    <t>30072669.0</t>
  </si>
  <si>
    <t>268501.0</t>
  </si>
  <si>
    <t>223648.0</t>
  </si>
  <si>
    <t>439892.0</t>
  </si>
  <si>
    <t>1685.429</t>
  </si>
  <si>
    <t>6481.392</t>
  </si>
  <si>
    <t>57.868</t>
  </si>
  <si>
    <t>94.807</t>
  </si>
  <si>
    <t>25499881.0</t>
  </si>
  <si>
    <t>10.129</t>
  </si>
  <si>
    <t>44648.71</t>
  </si>
  <si>
    <t>107.791</t>
  </si>
  <si>
    <t>83.44</t>
  </si>
  <si>
    <t>7.843</t>
  </si>
  <si>
    <t>11.647</t>
  </si>
  <si>
    <t>22.275</t>
  </si>
  <si>
    <t>84.429</t>
  </si>
  <si>
    <t>31.02</t>
  </si>
  <si>
    <t>18.745</t>
  </si>
  <si>
    <t>65.961</t>
  </si>
  <si>
    <t>227.429</t>
  </si>
  <si>
    <t>80.157</t>
  </si>
  <si>
    <t>92.706</t>
  </si>
  <si>
    <t>110.197</t>
  </si>
  <si>
    <t>11.927</t>
  </si>
  <si>
    <t>123.255</t>
  </si>
  <si>
    <t>142.746</t>
  </si>
  <si>
    <t>347.857</t>
  </si>
  <si>
    <t>156.236</t>
  </si>
  <si>
    <t>171.02</t>
  </si>
  <si>
    <t>359.286</t>
  </si>
  <si>
    <t>178.785</t>
  </si>
  <si>
    <t>190.668</t>
  </si>
  <si>
    <t>200.628</t>
  </si>
  <si>
    <t>312.429</t>
  </si>
  <si>
    <t>209.021</t>
  </si>
  <si>
    <t>8.392</t>
  </si>
  <si>
    <t>12.252</t>
  </si>
  <si>
    <t>217.648</t>
  </si>
  <si>
    <t>8.627</t>
  </si>
  <si>
    <t>5687.0</t>
  </si>
  <si>
    <t>243.286</t>
  </si>
  <si>
    <t>223.021</t>
  </si>
  <si>
    <t>9.541</t>
  </si>
  <si>
    <t>205.143</t>
  </si>
  <si>
    <t>227.334</t>
  </si>
  <si>
    <t>231.178</t>
  </si>
  <si>
    <t>235.687</t>
  </si>
  <si>
    <t>239.531</t>
  </si>
  <si>
    <t>243.727</t>
  </si>
  <si>
    <t>247.178</t>
  </si>
  <si>
    <t>247.648</t>
  </si>
  <si>
    <t>249.06</t>
  </si>
  <si>
    <t>251.57</t>
  </si>
  <si>
    <t>252.55</t>
  </si>
  <si>
    <t>253.413</t>
  </si>
  <si>
    <t>255.766</t>
  </si>
  <si>
    <t>6568.0</t>
  </si>
  <si>
    <t>257.57</t>
  </si>
  <si>
    <t>259.217</t>
  </si>
  <si>
    <t>259.727</t>
  </si>
  <si>
    <t>260.589</t>
  </si>
  <si>
    <t>6652.0</t>
  </si>
  <si>
    <t>260.864</t>
  </si>
  <si>
    <t>261.256</t>
  </si>
  <si>
    <t>261.844</t>
  </si>
  <si>
    <t>262.511</t>
  </si>
  <si>
    <t>263.295</t>
  </si>
  <si>
    <t>263.57</t>
  </si>
  <si>
    <t>264.472</t>
  </si>
  <si>
    <t>264.786</t>
  </si>
  <si>
    <t>265.335</t>
  </si>
  <si>
    <t>265.805</t>
  </si>
  <si>
    <t>267.531</t>
  </si>
  <si>
    <t>268.511</t>
  </si>
  <si>
    <t>269.609</t>
  </si>
  <si>
    <t>270.354</t>
  </si>
  <si>
    <t>6913.0</t>
  </si>
  <si>
    <t>271.099</t>
  </si>
  <si>
    <t>271.295</t>
  </si>
  <si>
    <t>272.119</t>
  </si>
  <si>
    <t>6970.0</t>
  </si>
  <si>
    <t>273.335</t>
  </si>
  <si>
    <t>273.727</t>
  </si>
  <si>
    <t>274.08</t>
  </si>
  <si>
    <t>275.884</t>
  </si>
  <si>
    <t>276.237</t>
  </si>
  <si>
    <t>276.629</t>
  </si>
  <si>
    <t>277.178</t>
  </si>
  <si>
    <t>67.13</t>
  </si>
  <si>
    <t>277.335</t>
  </si>
  <si>
    <t>277.688</t>
  </si>
  <si>
    <t>278.237</t>
  </si>
  <si>
    <t>278.393</t>
  </si>
  <si>
    <t>278.982</t>
  </si>
  <si>
    <t>279.452</t>
  </si>
  <si>
    <t>65.28</t>
  </si>
  <si>
    <t>279.962</t>
  </si>
  <si>
    <t>280.393</t>
  </si>
  <si>
    <t>280.982</t>
  </si>
  <si>
    <t>281.727</t>
  </si>
  <si>
    <t>282.041</t>
  </si>
  <si>
    <t>282.433</t>
  </si>
  <si>
    <t>283.178</t>
  </si>
  <si>
    <t>62.04</t>
  </si>
  <si>
    <t>7229.0</t>
  </si>
  <si>
    <t>283.492</t>
  </si>
  <si>
    <t>-0.006</t>
  </si>
  <si>
    <t>283.923</t>
  </si>
  <si>
    <t>284.197</t>
  </si>
  <si>
    <t>284.393</t>
  </si>
  <si>
    <t>284.668</t>
  </si>
  <si>
    <t>284.903</t>
  </si>
  <si>
    <t>284.982</t>
  </si>
  <si>
    <t>285.256</t>
  </si>
  <si>
    <t>285.688</t>
  </si>
  <si>
    <t>285.844</t>
  </si>
  <si>
    <t>286.041</t>
  </si>
  <si>
    <t>50.46</t>
  </si>
  <si>
    <t>287.06</t>
  </si>
  <si>
    <t>287.648</t>
  </si>
  <si>
    <t>288.119</t>
  </si>
  <si>
    <t>289.021</t>
  </si>
  <si>
    <t>289.844</t>
  </si>
  <si>
    <t>290.55</t>
  </si>
  <si>
    <t>290.629</t>
  </si>
  <si>
    <t>292.59</t>
  </si>
  <si>
    <t>293.099</t>
  </si>
  <si>
    <t>293.805</t>
  </si>
  <si>
    <t>294.943</t>
  </si>
  <si>
    <t>52.31</t>
  </si>
  <si>
    <t>296.394</t>
  </si>
  <si>
    <t>297.845</t>
  </si>
  <si>
    <t>298.08</t>
  </si>
  <si>
    <t>7686.0</t>
  </si>
  <si>
    <t>301.413</t>
  </si>
  <si>
    <t>304.472</t>
  </si>
  <si>
    <t>48.857</t>
  </si>
  <si>
    <t>307.217</t>
  </si>
  <si>
    <t>310.59</t>
  </si>
  <si>
    <t>63.286</t>
  </si>
  <si>
    <t>313.766</t>
  </si>
  <si>
    <t>68.98</t>
  </si>
  <si>
    <t>316.315</t>
  </si>
  <si>
    <t>94.143</t>
  </si>
  <si>
    <t>323.923</t>
  </si>
  <si>
    <t>108.143</t>
  </si>
  <si>
    <t>336.59</t>
  </si>
  <si>
    <t>131.571</t>
  </si>
  <si>
    <t>343.335</t>
  </si>
  <si>
    <t>348.472</t>
  </si>
  <si>
    <t>355.139</t>
  </si>
  <si>
    <t>6.667</t>
  </si>
  <si>
    <t>75.46</t>
  </si>
  <si>
    <t>186.857</t>
  </si>
  <si>
    <t>367.61</t>
  </si>
  <si>
    <t>12.471</t>
  </si>
  <si>
    <t>184.714</t>
  </si>
  <si>
    <t>374.629</t>
  </si>
  <si>
    <t>193.429</t>
  </si>
  <si>
    <t>384.198</t>
  </si>
  <si>
    <t>4.235</t>
  </si>
  <si>
    <t>199.571</t>
  </si>
  <si>
    <t>391.374</t>
  </si>
  <si>
    <t>7.826</t>
  </si>
  <si>
    <t>402.002</t>
  </si>
  <si>
    <t>10.628</t>
  </si>
  <si>
    <t>8.381</t>
  </si>
  <si>
    <t>228.714</t>
  </si>
  <si>
    <t>411.257</t>
  </si>
  <si>
    <t>423.924</t>
  </si>
  <si>
    <t>265.571</t>
  </si>
  <si>
    <t>440.512</t>
  </si>
  <si>
    <t>10.415</t>
  </si>
  <si>
    <t>269.714</t>
  </si>
  <si>
    <t>448.669</t>
  </si>
  <si>
    <t>10.577</t>
  </si>
  <si>
    <t>462.826</t>
  </si>
  <si>
    <t>11.233</t>
  </si>
  <si>
    <t>473.296</t>
  </si>
  <si>
    <t>487.375</t>
  </si>
  <si>
    <t>14.078</t>
  </si>
  <si>
    <t>12.196</t>
  </si>
  <si>
    <t>505.649</t>
  </si>
  <si>
    <t>18.275</t>
  </si>
  <si>
    <t>13.485</t>
  </si>
  <si>
    <t>521.649</t>
  </si>
  <si>
    <t>13595.0</t>
  </si>
  <si>
    <t>533.14</t>
  </si>
  <si>
    <t>358.429</t>
  </si>
  <si>
    <t>547.061</t>
  </si>
  <si>
    <t>14.056</t>
  </si>
  <si>
    <t>14403.0</t>
  </si>
  <si>
    <t>371.571</t>
  </si>
  <si>
    <t>564.826</t>
  </si>
  <si>
    <t>14935.0</t>
  </si>
  <si>
    <t>409.429</t>
  </si>
  <si>
    <t>585.689</t>
  </si>
  <si>
    <t>20.863</t>
  </si>
  <si>
    <t>15303.0</t>
  </si>
  <si>
    <t>14.431</t>
  </si>
  <si>
    <t>611.062</t>
  </si>
  <si>
    <t>15.059</t>
  </si>
  <si>
    <t>639.14</t>
  </si>
  <si>
    <t>28.079</t>
  </si>
  <si>
    <t>16.784</t>
  </si>
  <si>
    <t>472.571</t>
  </si>
  <si>
    <t>662.866</t>
  </si>
  <si>
    <t>23.726</t>
  </si>
  <si>
    <t>18.532</t>
  </si>
  <si>
    <t>475.714</t>
  </si>
  <si>
    <t>677.65</t>
  </si>
  <si>
    <t>17895.0</t>
  </si>
  <si>
    <t>701.768</t>
  </si>
  <si>
    <t>24.118</t>
  </si>
  <si>
    <t>19.563</t>
  </si>
  <si>
    <t>718.356</t>
  </si>
  <si>
    <t>18.952</t>
  </si>
  <si>
    <t>18730.0</t>
  </si>
  <si>
    <t>489.571</t>
  </si>
  <si>
    <t>734.513</t>
  </si>
  <si>
    <t>16.157</t>
  </si>
  <si>
    <t>551.857</t>
  </si>
  <si>
    <t>762.553</t>
  </si>
  <si>
    <t>28.039</t>
  </si>
  <si>
    <t>513.143</t>
  </si>
  <si>
    <t>780.004</t>
  </si>
  <si>
    <t>17.451</t>
  </si>
  <si>
    <t>20272.0</t>
  </si>
  <si>
    <t>794.984</t>
  </si>
  <si>
    <t>488.286</t>
  </si>
  <si>
    <t>811.69</t>
  </si>
  <si>
    <t>19.149</t>
  </si>
  <si>
    <t>10.902</t>
  </si>
  <si>
    <t>455.571</t>
  </si>
  <si>
    <t>826.827</t>
  </si>
  <si>
    <t>15.137</t>
  </si>
  <si>
    <t>17.866</t>
  </si>
  <si>
    <t>439.857</t>
  </si>
  <si>
    <t>839.102</t>
  </si>
  <si>
    <t>12.275</t>
  </si>
  <si>
    <t>426.143</t>
  </si>
  <si>
    <t>851.494</t>
  </si>
  <si>
    <t>383.143</t>
  </si>
  <si>
    <t>867.73</t>
  </si>
  <si>
    <t>16.235</t>
  </si>
  <si>
    <t>15.025</t>
  </si>
  <si>
    <t>22358.0</t>
  </si>
  <si>
    <t>876.788</t>
  </si>
  <si>
    <t>352.857</t>
  </si>
  <si>
    <t>891.847</t>
  </si>
  <si>
    <t>14.706</t>
  </si>
  <si>
    <t>333.857</t>
  </si>
  <si>
    <t>903.338</t>
  </si>
  <si>
    <t>14.863</t>
  </si>
  <si>
    <t>314.714</t>
  </si>
  <si>
    <t>913.22</t>
  </si>
  <si>
    <t>9.882</t>
  </si>
  <si>
    <t>12.342</t>
  </si>
  <si>
    <t>308.714</t>
  </si>
  <si>
    <t>923.847</t>
  </si>
  <si>
    <t>12.106</t>
  </si>
  <si>
    <t>932.279</t>
  </si>
  <si>
    <t>17.177</t>
  </si>
  <si>
    <t>940.749</t>
  </si>
  <si>
    <t>17.647</t>
  </si>
  <si>
    <t>24236.0</t>
  </si>
  <si>
    <t>268.286</t>
  </si>
  <si>
    <t>950.436</t>
  </si>
  <si>
    <t>10.521</t>
  </si>
  <si>
    <t>957.142</t>
  </si>
  <si>
    <t>18.51</t>
  </si>
  <si>
    <t>223.857</t>
  </si>
  <si>
    <t>964.789</t>
  </si>
  <si>
    <t>24811.0</t>
  </si>
  <si>
    <t>972.985</t>
  </si>
  <si>
    <t>8.196</t>
  </si>
  <si>
    <t>8.538</t>
  </si>
  <si>
    <t>24915.0</t>
  </si>
  <si>
    <t>193.857</t>
  </si>
  <si>
    <t>977.063</t>
  </si>
  <si>
    <t>25053.0</t>
  </si>
  <si>
    <t>182.857</t>
  </si>
  <si>
    <t>982.475</t>
  </si>
  <si>
    <t>7.171</t>
  </si>
  <si>
    <t>25204.0</t>
  </si>
  <si>
    <t>988.397</t>
  </si>
  <si>
    <t>155.143</t>
  </si>
  <si>
    <t>993.024</t>
  </si>
  <si>
    <t>22.431</t>
  </si>
  <si>
    <t>25448.0</t>
  </si>
  <si>
    <t>997.965</t>
  </si>
  <si>
    <t>1001.848</t>
  </si>
  <si>
    <t>23.53</t>
  </si>
  <si>
    <t>1006.671</t>
  </si>
  <si>
    <t>118.714</t>
  </si>
  <si>
    <t>1009.652</t>
  </si>
  <si>
    <t>25.569</t>
  </si>
  <si>
    <t>1012.515</t>
  </si>
  <si>
    <t>25923.0</t>
  </si>
  <si>
    <t>102.714</t>
  </si>
  <si>
    <t>1016.593</t>
  </si>
  <si>
    <t>26049.0</t>
  </si>
  <si>
    <t>1021.534</t>
  </si>
  <si>
    <t>26.588</t>
  </si>
  <si>
    <t>1024.946</t>
  </si>
  <si>
    <t>28.902</t>
  </si>
  <si>
    <t>94.286</t>
  </si>
  <si>
    <t>1027.73</t>
  </si>
  <si>
    <t>1030.515</t>
  </si>
  <si>
    <t>82.143</t>
  </si>
  <si>
    <t>1032.201</t>
  </si>
  <si>
    <t>29.882</t>
  </si>
  <si>
    <t>1034.24</t>
  </si>
  <si>
    <t>30.196</t>
  </si>
  <si>
    <t>26465.0</t>
  </si>
  <si>
    <t>1037.848</t>
  </si>
  <si>
    <t>30.628</t>
  </si>
  <si>
    <t>1040.162</t>
  </si>
  <si>
    <t>26564.0</t>
  </si>
  <si>
    <t>1041.73</t>
  </si>
  <si>
    <t>31.255</t>
  </si>
  <si>
    <t>1043.417</t>
  </si>
  <si>
    <t>1045.142</t>
  </si>
  <si>
    <t>26692.0</t>
  </si>
  <si>
    <t>1046.75</t>
  </si>
  <si>
    <t>1048.593</t>
  </si>
  <si>
    <t>26778.0</t>
  </si>
  <si>
    <t>44.714</t>
  </si>
  <si>
    <t>1050.123</t>
  </si>
  <si>
    <t>26813.0</t>
  </si>
  <si>
    <t>1051.495</t>
  </si>
  <si>
    <t>32.628</t>
  </si>
  <si>
    <t>26861.0</t>
  </si>
  <si>
    <t>1053.377</t>
  </si>
  <si>
    <t>32.824</t>
  </si>
  <si>
    <t>1054.319</t>
  </si>
  <si>
    <t>1054.828</t>
  </si>
  <si>
    <t>33.294</t>
  </si>
  <si>
    <t>1055.377</t>
  </si>
  <si>
    <t>33.373</t>
  </si>
  <si>
    <t>26942.0</t>
  </si>
  <si>
    <t>1056.554</t>
  </si>
  <si>
    <t>33.49</t>
  </si>
  <si>
    <t>1057.73</t>
  </si>
  <si>
    <t>33.686</t>
  </si>
  <si>
    <t>26980.0</t>
  </si>
  <si>
    <t>1058.044</t>
  </si>
  <si>
    <t>1058.828</t>
  </si>
  <si>
    <t>34.079</t>
  </si>
  <si>
    <t>27016.0</t>
  </si>
  <si>
    <t>1059.456</t>
  </si>
  <si>
    <t>34.118</t>
  </si>
  <si>
    <t>1060.397</t>
  </si>
  <si>
    <t>34.196</t>
  </si>
  <si>
    <t>1060.554</t>
  </si>
  <si>
    <t>34.314</t>
  </si>
  <si>
    <t>1060.985</t>
  </si>
  <si>
    <t>34.588</t>
  </si>
  <si>
    <t>1061.887</t>
  </si>
  <si>
    <t>34.745</t>
  </si>
  <si>
    <t>1062.593</t>
  </si>
  <si>
    <t>34.824</t>
  </si>
  <si>
    <t>1063.103</t>
  </si>
  <si>
    <t>34.902</t>
  </si>
  <si>
    <t>1063.574</t>
  </si>
  <si>
    <t>1064.123</t>
  </si>
  <si>
    <t>1064.632</t>
  </si>
  <si>
    <t>27173.0</t>
  </si>
  <si>
    <t>1065.613</t>
  </si>
  <si>
    <t>35.098</t>
  </si>
  <si>
    <t>27181.0</t>
  </si>
  <si>
    <t>1065.927</t>
  </si>
  <si>
    <t>35.177</t>
  </si>
  <si>
    <t>27206.0</t>
  </si>
  <si>
    <t>1066.907</t>
  </si>
  <si>
    <t>1067.691</t>
  </si>
  <si>
    <t>1068.397</t>
  </si>
  <si>
    <t>1069.142</t>
  </si>
  <si>
    <t>35.216</t>
  </si>
  <si>
    <t>27285.0</t>
  </si>
  <si>
    <t>1070.005</t>
  </si>
  <si>
    <t>1070.985</t>
  </si>
  <si>
    <t>35.255</t>
  </si>
  <si>
    <t>27337.0</t>
  </si>
  <si>
    <t>22.286</t>
  </si>
  <si>
    <t>1072.044</t>
  </si>
  <si>
    <t>1072.829</t>
  </si>
  <si>
    <t>27371.0</t>
  </si>
  <si>
    <t>1073.378</t>
  </si>
  <si>
    <t>27378.0</t>
  </si>
  <si>
    <t>1073.652</t>
  </si>
  <si>
    <t>1074.123</t>
  </si>
  <si>
    <t>1074.476</t>
  </si>
  <si>
    <t>1074.711</t>
  </si>
  <si>
    <t>27443.0</t>
  </si>
  <si>
    <t>1076.201</t>
  </si>
  <si>
    <t>1076.789</t>
  </si>
  <si>
    <t>1077.495</t>
  </si>
  <si>
    <t>1078.24</t>
  </si>
  <si>
    <t>27513.0</t>
  </si>
  <si>
    <t>1078.946</t>
  </si>
  <si>
    <t>27525.0</t>
  </si>
  <si>
    <t>1079.417</t>
  </si>
  <si>
    <t>27539.0</t>
  </si>
  <si>
    <t>1079.966</t>
  </si>
  <si>
    <t>27553.0</t>
  </si>
  <si>
    <t>1080.515</t>
  </si>
  <si>
    <t>35.569</t>
  </si>
  <si>
    <t>27565.0</t>
  </si>
  <si>
    <t>1080.985</t>
  </si>
  <si>
    <t>48.61</t>
  </si>
  <si>
    <t>1081.534</t>
  </si>
  <si>
    <t>27585.0</t>
  </si>
  <si>
    <t>1081.77</t>
  </si>
  <si>
    <t>27595.0</t>
  </si>
  <si>
    <t>1082.162</t>
  </si>
  <si>
    <t>1082.397</t>
  </si>
  <si>
    <t>27610.0</t>
  </si>
  <si>
    <t>1082.75</t>
  </si>
  <si>
    <t>27622.0</t>
  </si>
  <si>
    <t>1083.221</t>
  </si>
  <si>
    <t>1083.534</t>
  </si>
  <si>
    <t>27644.0</t>
  </si>
  <si>
    <t>1084.083</t>
  </si>
  <si>
    <t>1084.397</t>
  </si>
  <si>
    <t>27658.0</t>
  </si>
  <si>
    <t>1084.633</t>
  </si>
  <si>
    <t>1084.907</t>
  </si>
  <si>
    <t>55.09</t>
  </si>
  <si>
    <t>1085.064</t>
  </si>
  <si>
    <t>27671.0</t>
  </si>
  <si>
    <t>1085.142</t>
  </si>
  <si>
    <t>1085.299</t>
  </si>
  <si>
    <t>27676.0</t>
  </si>
  <si>
    <t>1085.338</t>
  </si>
  <si>
    <t>27682.0</t>
  </si>
  <si>
    <t>1085.574</t>
  </si>
  <si>
    <t>1086.711</t>
  </si>
  <si>
    <t>1088.201</t>
  </si>
  <si>
    <t>1088.554</t>
  </si>
  <si>
    <t>1089.299</t>
  </si>
  <si>
    <t>1089.613</t>
  </si>
  <si>
    <t>1089.887</t>
  </si>
  <si>
    <t>1090.436</t>
  </si>
  <si>
    <t>1091.025</t>
  </si>
  <si>
    <t>1091.535</t>
  </si>
  <si>
    <t>27843.0</t>
  </si>
  <si>
    <t>1091.887</t>
  </si>
  <si>
    <t>27853.0</t>
  </si>
  <si>
    <t>1092.28</t>
  </si>
  <si>
    <t>1092.75</t>
  </si>
  <si>
    <t>27873.0</t>
  </si>
  <si>
    <t>1093.064</t>
  </si>
  <si>
    <t>1093.574</t>
  </si>
  <si>
    <t>27892.0</t>
  </si>
  <si>
    <t>1093.809</t>
  </si>
  <si>
    <t>1094.201</t>
  </si>
  <si>
    <t>35.608</t>
  </si>
  <si>
    <t>1094.593</t>
  </si>
  <si>
    <t>1095.025</t>
  </si>
  <si>
    <t>27939.0</t>
  </si>
  <si>
    <t>1095.652</t>
  </si>
  <si>
    <t>27949.0</t>
  </si>
  <si>
    <t>1096.044</t>
  </si>
  <si>
    <t>1096.319</t>
  </si>
  <si>
    <t>27965.0</t>
  </si>
  <si>
    <t>1096.672</t>
  </si>
  <si>
    <t>27972.0</t>
  </si>
  <si>
    <t>1096.946</t>
  </si>
  <si>
    <t>1097.535</t>
  </si>
  <si>
    <t>27993.0</t>
  </si>
  <si>
    <t>1097.77</t>
  </si>
  <si>
    <t>1098.044</t>
  </si>
  <si>
    <t>28011.0</t>
  </si>
  <si>
    <t>1098.476</t>
  </si>
  <si>
    <t>28025.0</t>
  </si>
  <si>
    <t>1099.025</t>
  </si>
  <si>
    <t>1099.221</t>
  </si>
  <si>
    <t>28037.0</t>
  </si>
  <si>
    <t>1099.495</t>
  </si>
  <si>
    <t>1099.927</t>
  </si>
  <si>
    <t>28060.0</t>
  </si>
  <si>
    <t>1100.397</t>
  </si>
  <si>
    <t>28072.0</t>
  </si>
  <si>
    <t>1100.868</t>
  </si>
  <si>
    <t>28093.0</t>
  </si>
  <si>
    <t>1101.691</t>
  </si>
  <si>
    <t>1102.986</t>
  </si>
  <si>
    <t>28168.0</t>
  </si>
  <si>
    <t>1104.633</t>
  </si>
  <si>
    <t>70.83</t>
  </si>
  <si>
    <t>1105.809</t>
  </si>
  <si>
    <t>1106.633</t>
  </si>
  <si>
    <t>1107.339</t>
  </si>
  <si>
    <t>28262.0</t>
  </si>
  <si>
    <t>1108.319</t>
  </si>
  <si>
    <t>28274.0</t>
  </si>
  <si>
    <t>1108.789</t>
  </si>
  <si>
    <t>1109.691</t>
  </si>
  <si>
    <t>28308.0</t>
  </si>
  <si>
    <t>1110.123</t>
  </si>
  <si>
    <t>1111.26</t>
  </si>
  <si>
    <t>1111.731</t>
  </si>
  <si>
    <t>1112.986</t>
  </si>
  <si>
    <t>1113.927</t>
  </si>
  <si>
    <t>1114.711</t>
  </si>
  <si>
    <t>1116.084</t>
  </si>
  <si>
    <t>28484.0</t>
  </si>
  <si>
    <t>1117.025</t>
  </si>
  <si>
    <t>1117.809</t>
  </si>
  <si>
    <t>28517.0</t>
  </si>
  <si>
    <t>1118.319</t>
  </si>
  <si>
    <t>1119.064</t>
  </si>
  <si>
    <t>1119.456</t>
  </si>
  <si>
    <t>28571.0</t>
  </si>
  <si>
    <t>1120.437</t>
  </si>
  <si>
    <t>1120.868</t>
  </si>
  <si>
    <t>1121.378</t>
  </si>
  <si>
    <t>1122.123</t>
  </si>
  <si>
    <t>1122.907</t>
  </si>
  <si>
    <t>28650.0</t>
  </si>
  <si>
    <t>1123.535</t>
  </si>
  <si>
    <t>1123.927</t>
  </si>
  <si>
    <t>1124.28</t>
  </si>
  <si>
    <t>28689.0</t>
  </si>
  <si>
    <t>1125.064</t>
  </si>
  <si>
    <t>28708.0</t>
  </si>
  <si>
    <t>1125.809</t>
  </si>
  <si>
    <t>1126.319</t>
  </si>
  <si>
    <t>28731.0</t>
  </si>
  <si>
    <t>1126.711</t>
  </si>
  <si>
    <t>1127.064</t>
  </si>
  <si>
    <t>28749.0</t>
  </si>
  <si>
    <t>1127.417</t>
  </si>
  <si>
    <t>28755.0</t>
  </si>
  <si>
    <t>1127.652</t>
  </si>
  <si>
    <t>28760.0</t>
  </si>
  <si>
    <t>1127.848</t>
  </si>
  <si>
    <t>28766.0</t>
  </si>
  <si>
    <t>1128.084</t>
  </si>
  <si>
    <t>28777.0</t>
  </si>
  <si>
    <t>1128.515</t>
  </si>
  <si>
    <t>1128.633</t>
  </si>
  <si>
    <t>28786.0</t>
  </si>
  <si>
    <t>1128.868</t>
  </si>
  <si>
    <t>28794.0</t>
  </si>
  <si>
    <t>1129.182</t>
  </si>
  <si>
    <t>28799.0</t>
  </si>
  <si>
    <t>1129.378</t>
  </si>
  <si>
    <t>1129.652</t>
  </si>
  <si>
    <t>1129.848</t>
  </si>
  <si>
    <t>1130.123</t>
  </si>
  <si>
    <t>1130.319</t>
  </si>
  <si>
    <t>78.24</t>
  </si>
  <si>
    <t>28829.0</t>
  </si>
  <si>
    <t>1130.554</t>
  </si>
  <si>
    <t>28838.0</t>
  </si>
  <si>
    <t>1130.907</t>
  </si>
  <si>
    <t>1131.064</t>
  </si>
  <si>
    <t>1131.299</t>
  </si>
  <si>
    <t>1131.417</t>
  </si>
  <si>
    <t>1131.652</t>
  </si>
  <si>
    <t>1131.77</t>
  </si>
  <si>
    <t>28871.0</t>
  </si>
  <si>
    <t>1132.201</t>
  </si>
  <si>
    <t>28879.0</t>
  </si>
  <si>
    <t>1132.515</t>
  </si>
  <si>
    <t>1132.829</t>
  </si>
  <si>
    <t>1133.025</t>
  </si>
  <si>
    <t>74.54</t>
  </si>
  <si>
    <t>1133.26</t>
  </si>
  <si>
    <t>1133.339</t>
  </si>
  <si>
    <t>28905.0</t>
  </si>
  <si>
    <t>1133.535</t>
  </si>
  <si>
    <t>28911.0</t>
  </si>
  <si>
    <t>1133.77</t>
  </si>
  <si>
    <t>28912.0</t>
  </si>
  <si>
    <t>1133.809</t>
  </si>
  <si>
    <t>28918.0</t>
  </si>
  <si>
    <t>1134.045</t>
  </si>
  <si>
    <t>1134.123</t>
  </si>
  <si>
    <t>28926.0</t>
  </si>
  <si>
    <t>1134.358</t>
  </si>
  <si>
    <t>28930.0</t>
  </si>
  <si>
    <t>1134.515</t>
  </si>
  <si>
    <t>28937.0</t>
  </si>
  <si>
    <t>1134.79</t>
  </si>
  <si>
    <t>28939.0</t>
  </si>
  <si>
    <t>1134.868</t>
  </si>
  <si>
    <t>28947.0</t>
  </si>
  <si>
    <t>1135.182</t>
  </si>
  <si>
    <t>1135.574</t>
  </si>
  <si>
    <t>28965.0</t>
  </si>
  <si>
    <t>1135.888</t>
  </si>
  <si>
    <t>28970.0</t>
  </si>
  <si>
    <t>1136.084</t>
  </si>
  <si>
    <t>1136.397</t>
  </si>
  <si>
    <t>28986.0</t>
  </si>
  <si>
    <t>1136.711</t>
  </si>
  <si>
    <t>1137.103</t>
  </si>
  <si>
    <t>29007.0</t>
  </si>
  <si>
    <t>1137.535</t>
  </si>
  <si>
    <t>1138.084</t>
  </si>
  <si>
    <t>29029.0</t>
  </si>
  <si>
    <t>1138.397</t>
  </si>
  <si>
    <t>1138.594</t>
  </si>
  <si>
    <t>29046.0</t>
  </si>
  <si>
    <t>1139.064</t>
  </si>
  <si>
    <t>29061.0</t>
  </si>
  <si>
    <t>1139.652</t>
  </si>
  <si>
    <t>29074.0</t>
  </si>
  <si>
    <t>1140.162</t>
  </si>
  <si>
    <t>29090.0</t>
  </si>
  <si>
    <t>1140.79</t>
  </si>
  <si>
    <t>1141.26</t>
  </si>
  <si>
    <t>29112.0</t>
  </si>
  <si>
    <t>1141.652</t>
  </si>
  <si>
    <t>1141.848</t>
  </si>
  <si>
    <t>1142.358</t>
  </si>
  <si>
    <t>1142.633</t>
  </si>
  <si>
    <t>44.91</t>
  </si>
  <si>
    <t>1143.299</t>
  </si>
  <si>
    <t>29166.0</t>
  </si>
  <si>
    <t>1143.77</t>
  </si>
  <si>
    <t>29183.0</t>
  </si>
  <si>
    <t>1144.437</t>
  </si>
  <si>
    <t>29192.0</t>
  </si>
  <si>
    <t>1144.79</t>
  </si>
  <si>
    <t>1144.947</t>
  </si>
  <si>
    <t>1145.339</t>
  </si>
  <si>
    <t>1145.535</t>
  </si>
  <si>
    <t>1145.927</t>
  </si>
  <si>
    <t>1146.28</t>
  </si>
  <si>
    <t>1146.633</t>
  </si>
  <si>
    <t>1147.143</t>
  </si>
  <si>
    <t>29259.0</t>
  </si>
  <si>
    <t>1147.417</t>
  </si>
  <si>
    <t>1148.084</t>
  </si>
  <si>
    <t>29296.0</t>
  </si>
  <si>
    <t>1148.868</t>
  </si>
  <si>
    <t>29304.0</t>
  </si>
  <si>
    <t>1149.182</t>
  </si>
  <si>
    <t>1149.888</t>
  </si>
  <si>
    <t>1150.319</t>
  </si>
  <si>
    <t>46.76</t>
  </si>
  <si>
    <t>29341.0</t>
  </si>
  <si>
    <t>1150.633</t>
  </si>
  <si>
    <t>29348.0</t>
  </si>
  <si>
    <t>1150.907</t>
  </si>
  <si>
    <t>29357.0</t>
  </si>
  <si>
    <t>1151.26</t>
  </si>
  <si>
    <t>29365.0</t>
  </si>
  <si>
    <t>1151.574</t>
  </si>
  <si>
    <t>29379.0</t>
  </si>
  <si>
    <t>1152.123</t>
  </si>
  <si>
    <t>1152.358</t>
  </si>
  <si>
    <t>9006400.0</t>
  </si>
  <si>
    <t>106.749</t>
  </si>
  <si>
    <t>19.202</t>
  </si>
  <si>
    <t>45436.686</t>
  </si>
  <si>
    <t>145.183</t>
  </si>
  <si>
    <t>81.54</t>
  </si>
  <si>
    <t>5.663</t>
  </si>
  <si>
    <t>27.314</t>
  </si>
  <si>
    <t>37.286</t>
  </si>
  <si>
    <t>34.26</t>
  </si>
  <si>
    <t>22.428</t>
  </si>
  <si>
    <t>72.726</t>
  </si>
  <si>
    <t>95.488</t>
  </si>
  <si>
    <t>164.286</t>
  </si>
  <si>
    <t>147.895</t>
  </si>
  <si>
    <t>182.759</t>
  </si>
  <si>
    <t>22.206</t>
  </si>
  <si>
    <t>244.429</t>
  </si>
  <si>
    <t>223.508</t>
  </si>
  <si>
    <t>40.749</t>
  </si>
  <si>
    <t>27.139</t>
  </si>
  <si>
    <t>265.145</t>
  </si>
  <si>
    <t>41.637</t>
  </si>
  <si>
    <t>312.444</t>
  </si>
  <si>
    <t>397.717</t>
  </si>
  <si>
    <t>85.273</t>
  </si>
  <si>
    <t>43.176</t>
  </si>
  <si>
    <t>493.714</t>
  </si>
  <si>
    <t>496.758</t>
  </si>
  <si>
    <t>99.041</t>
  </si>
  <si>
    <t>54.818</t>
  </si>
  <si>
    <t>564.429</t>
  </si>
  <si>
    <t>586.583</t>
  </si>
  <si>
    <t>89.825</t>
  </si>
  <si>
    <t>62.67</t>
  </si>
  <si>
    <t>563.143</t>
  </si>
  <si>
    <t>620.448</t>
  </si>
  <si>
    <t>33.865</t>
  </si>
  <si>
    <t>62.527</t>
  </si>
  <si>
    <t>699.429</t>
  </si>
  <si>
    <t>767.121</t>
  </si>
  <si>
    <t>146.673</t>
  </si>
  <si>
    <t>77.659</t>
  </si>
  <si>
    <t>850.173</t>
  </si>
  <si>
    <t>83.052</t>
  </si>
  <si>
    <t>779.571</t>
  </si>
  <si>
    <t>918.347</t>
  </si>
  <si>
    <t>68.174</t>
  </si>
  <si>
    <t>86.557</t>
  </si>
  <si>
    <t>743.714</t>
  </si>
  <si>
    <t>975.751</t>
  </si>
  <si>
    <t>57.404</t>
  </si>
  <si>
    <t>734.857</t>
  </si>
  <si>
    <t>1067.907</t>
  </si>
  <si>
    <t>92.157</t>
  </si>
  <si>
    <t>81.593</t>
  </si>
  <si>
    <t>699.571</t>
  </si>
  <si>
    <t>1130.307</t>
  </si>
  <si>
    <t>77.675</t>
  </si>
  <si>
    <t>1189.265</t>
  </si>
  <si>
    <t>58.958</t>
  </si>
  <si>
    <t>81.26</t>
  </si>
  <si>
    <t>602.857</t>
  </si>
  <si>
    <t>1235.677</t>
  </si>
  <si>
    <t>46.411</t>
  </si>
  <si>
    <t>66.937</t>
  </si>
  <si>
    <t>552.429</t>
  </si>
  <si>
    <t>1279.535</t>
  </si>
  <si>
    <t>61.337</t>
  </si>
  <si>
    <t>501.429</t>
  </si>
  <si>
    <t>1308.07</t>
  </si>
  <si>
    <t>28.535</t>
  </si>
  <si>
    <t>55.675</t>
  </si>
  <si>
    <t>466.143</t>
  </si>
  <si>
    <t>1338.048</t>
  </si>
  <si>
    <t>29.979</t>
  </si>
  <si>
    <t>1365.362</t>
  </si>
  <si>
    <t>42.494</t>
  </si>
  <si>
    <t>351.286</t>
  </si>
  <si>
    <t>1403.335</t>
  </si>
  <si>
    <t>39.004</t>
  </si>
  <si>
    <t>1436.978</t>
  </si>
  <si>
    <t>302.143</t>
  </si>
  <si>
    <t>1470.51</t>
  </si>
  <si>
    <t>13555.0</t>
  </si>
  <si>
    <t>290.143</t>
  </si>
  <si>
    <t>1505.041</t>
  </si>
  <si>
    <t>34.531</t>
  </si>
  <si>
    <t>32.215</t>
  </si>
  <si>
    <t>35.419</t>
  </si>
  <si>
    <t>289.286</t>
  </si>
  <si>
    <t>1532.91</t>
  </si>
  <si>
    <t>27.869</t>
  </si>
  <si>
    <t>270.571</t>
  </si>
  <si>
    <t>1548.343</t>
  </si>
  <si>
    <t>15.433</t>
  </si>
  <si>
    <t>30.042</t>
  </si>
  <si>
    <t>1559.002</t>
  </si>
  <si>
    <t>27.663</t>
  </si>
  <si>
    <t>226.714</t>
  </si>
  <si>
    <t>1579.543</t>
  </si>
  <si>
    <t>20.541</t>
  </si>
  <si>
    <t>25.173</t>
  </si>
  <si>
    <t>42.636</t>
  </si>
  <si>
    <t>1591.757</t>
  </si>
  <si>
    <t>22.111</t>
  </si>
  <si>
    <t>1607.301</t>
  </si>
  <si>
    <t>14595.0</t>
  </si>
  <si>
    <t>148.571</t>
  </si>
  <si>
    <t>1620.514</t>
  </si>
  <si>
    <t>16.496</t>
  </si>
  <si>
    <t>14671.0</t>
  </si>
  <si>
    <t>123.571</t>
  </si>
  <si>
    <t>1628.953</t>
  </si>
  <si>
    <t>49.187</t>
  </si>
  <si>
    <t>1637.613</t>
  </si>
  <si>
    <t>14795.0</t>
  </si>
  <si>
    <t>1642.721</t>
  </si>
  <si>
    <t>52.185</t>
  </si>
  <si>
    <t>1651.381</t>
  </si>
  <si>
    <t>10.263</t>
  </si>
  <si>
    <t>14925.0</t>
  </si>
  <si>
    <t>84.143</t>
  </si>
  <si>
    <t>1657.155</t>
  </si>
  <si>
    <t>56.626</t>
  </si>
  <si>
    <t>1665.704</t>
  </si>
  <si>
    <t>8.343</t>
  </si>
  <si>
    <t>57.959</t>
  </si>
  <si>
    <t>1673.366</t>
  </si>
  <si>
    <t>7.661</t>
  </si>
  <si>
    <t>1681.915</t>
  </si>
  <si>
    <t>1690.465</t>
  </si>
  <si>
    <t>1695.905</t>
  </si>
  <si>
    <t>60.957</t>
  </si>
  <si>
    <t>1705.121</t>
  </si>
  <si>
    <t>7.677</t>
  </si>
  <si>
    <t>63.177</t>
  </si>
  <si>
    <t>1710.117</t>
  </si>
  <si>
    <t>64.399</t>
  </si>
  <si>
    <t>15452.0</t>
  </si>
  <si>
    <t>1715.669</t>
  </si>
  <si>
    <t>1724.44</t>
  </si>
  <si>
    <t>65.398</t>
  </si>
  <si>
    <t>1727.438</t>
  </si>
  <si>
    <t>66.175</t>
  </si>
  <si>
    <t>64.81</t>
  </si>
  <si>
    <t>1731.769</t>
  </si>
  <si>
    <t>66.397</t>
  </si>
  <si>
    <t>1734.433</t>
  </si>
  <si>
    <t>66.619</t>
  </si>
  <si>
    <t>41.857</t>
  </si>
  <si>
    <t>1737.653</t>
  </si>
  <si>
    <t>67.285</t>
  </si>
  <si>
    <t>15684.0</t>
  </si>
  <si>
    <t>1741.428</t>
  </si>
  <si>
    <t>67.508</t>
  </si>
  <si>
    <t>1748.979</t>
  </si>
  <si>
    <t>1751.421</t>
  </si>
  <si>
    <t>1757.972</t>
  </si>
  <si>
    <t>68.285</t>
  </si>
  <si>
    <t>1762.191</t>
  </si>
  <si>
    <t>68.618</t>
  </si>
  <si>
    <t>15882.0</t>
  </si>
  <si>
    <t>1763.413</t>
  </si>
  <si>
    <t>68.84</t>
  </si>
  <si>
    <t>1772.184</t>
  </si>
  <si>
    <t>69.173</t>
  </si>
  <si>
    <t>1776.181</t>
  </si>
  <si>
    <t>69.284</t>
  </si>
  <si>
    <t>1782.954</t>
  </si>
  <si>
    <t>69.506</t>
  </si>
  <si>
    <t>1788.617</t>
  </si>
  <si>
    <t>69.728</t>
  </si>
  <si>
    <t>16201.0</t>
  </si>
  <si>
    <t>1798.832</t>
  </si>
  <si>
    <t>69.839</t>
  </si>
  <si>
    <t>16242.0</t>
  </si>
  <si>
    <t>1803.384</t>
  </si>
  <si>
    <t>5.885</t>
  </si>
  <si>
    <t>1806.382</t>
  </si>
  <si>
    <t>1812.156</t>
  </si>
  <si>
    <t>1815.709</t>
  </si>
  <si>
    <t>70.283</t>
  </si>
  <si>
    <t>1821.371</t>
  </si>
  <si>
    <t>1824.924</t>
  </si>
  <si>
    <t>70.505</t>
  </si>
  <si>
    <t>1830.476</t>
  </si>
  <si>
    <t>70.95</t>
  </si>
  <si>
    <t>1832.364</t>
  </si>
  <si>
    <t>71.061</t>
  </si>
  <si>
    <t>16539.0</t>
  </si>
  <si>
    <t>1836.361</t>
  </si>
  <si>
    <t>71.172</t>
  </si>
  <si>
    <t>1838.359</t>
  </si>
  <si>
    <t>71.394</t>
  </si>
  <si>
    <t>1842.134</t>
  </si>
  <si>
    <t>71.616</t>
  </si>
  <si>
    <t>1846.243</t>
  </si>
  <si>
    <t>1849.241</t>
  </si>
  <si>
    <t>16685.0</t>
  </si>
  <si>
    <t>1852.572</t>
  </si>
  <si>
    <t>16731.0</t>
  </si>
  <si>
    <t>1857.679</t>
  </si>
  <si>
    <t>1857.901</t>
  </si>
  <si>
    <t>1860.788</t>
  </si>
  <si>
    <t>74.281</t>
  </si>
  <si>
    <t>1862.12</t>
  </si>
  <si>
    <t>74.392</t>
  </si>
  <si>
    <t>1865.895</t>
  </si>
  <si>
    <t>1870.115</t>
  </si>
  <si>
    <t>74.614</t>
  </si>
  <si>
    <t>1876.221</t>
  </si>
  <si>
    <t>16902.0</t>
  </si>
  <si>
    <t>1876.665</t>
  </si>
  <si>
    <t>1883.994</t>
  </si>
  <si>
    <t>1885.215</t>
  </si>
  <si>
    <t>17005.0</t>
  </si>
  <si>
    <t>1888.102</t>
  </si>
  <si>
    <t>74.725</t>
  </si>
  <si>
    <t>1891.322</t>
  </si>
  <si>
    <t>1894.653</t>
  </si>
  <si>
    <t>74.947</t>
  </si>
  <si>
    <t>1896.207</t>
  </si>
  <si>
    <t>75.169</t>
  </si>
  <si>
    <t>17109.0</t>
  </si>
  <si>
    <t>1899.649</t>
  </si>
  <si>
    <t>1902.536</t>
  </si>
  <si>
    <t>75.28</t>
  </si>
  <si>
    <t>1908.532</t>
  </si>
  <si>
    <t>1910.086</t>
  </si>
  <si>
    <t>1912.307</t>
  </si>
  <si>
    <t>1917.636</t>
  </si>
  <si>
    <t>1923.41</t>
  </si>
  <si>
    <t>1925.409</t>
  </si>
  <si>
    <t>76.612</t>
  </si>
  <si>
    <t>1929.739</t>
  </si>
  <si>
    <t>1932.848</t>
  </si>
  <si>
    <t>1937.4</t>
  </si>
  <si>
    <t>17477.0</t>
  </si>
  <si>
    <t>1940.509</t>
  </si>
  <si>
    <t>1945.505</t>
  </si>
  <si>
    <t>1951.945</t>
  </si>
  <si>
    <t>77.723</t>
  </si>
  <si>
    <t>17654.0</t>
  </si>
  <si>
    <t>1960.162</t>
  </si>
  <si>
    <t>77.945</t>
  </si>
  <si>
    <t>1967.823</t>
  </si>
  <si>
    <t>1972.597</t>
  </si>
  <si>
    <t>17873.0</t>
  </si>
  <si>
    <t>1984.478</t>
  </si>
  <si>
    <t>17941.0</t>
  </si>
  <si>
    <t>66.286</t>
  </si>
  <si>
    <t>1992.028</t>
  </si>
  <si>
    <t>2004.13</t>
  </si>
  <si>
    <t>12.103</t>
  </si>
  <si>
    <t>2016.899</t>
  </si>
  <si>
    <t>18280.0</t>
  </si>
  <si>
    <t>2029.668</t>
  </si>
  <si>
    <t>78.389</t>
  </si>
  <si>
    <t>2039.106</t>
  </si>
  <si>
    <t>93.571</t>
  </si>
  <si>
    <t>2045.323</t>
  </si>
  <si>
    <t>10.389</t>
  </si>
  <si>
    <t>2055.538</t>
  </si>
  <si>
    <t>10.152</t>
  </si>
  <si>
    <t>2066.864</t>
  </si>
  <si>
    <t>2077.301</t>
  </si>
  <si>
    <t>88.286</t>
  </si>
  <si>
    <t>2085.517</t>
  </si>
  <si>
    <t>18897.0</t>
  </si>
  <si>
    <t>88.143</t>
  </si>
  <si>
    <t>2098.175</t>
  </si>
  <si>
    <t>78.611</t>
  </si>
  <si>
    <t>2103.837</t>
  </si>
  <si>
    <t>2111.943</t>
  </si>
  <si>
    <t>2126.71</t>
  </si>
  <si>
    <t>14.767</t>
  </si>
  <si>
    <t>78.833</t>
  </si>
  <si>
    <t>2139.59</t>
  </si>
  <si>
    <t>78.944</t>
  </si>
  <si>
    <t>104.286</t>
  </si>
  <si>
    <t>2158.354</t>
  </si>
  <si>
    <t>2173.232</t>
  </si>
  <si>
    <t>2182.337</t>
  </si>
  <si>
    <t>2192.108</t>
  </si>
  <si>
    <t>2201.435</t>
  </si>
  <si>
    <t>-0.111</t>
  </si>
  <si>
    <t>19929.0</t>
  </si>
  <si>
    <t>110.714</t>
  </si>
  <si>
    <t>2212.76</t>
  </si>
  <si>
    <t>118.429</t>
  </si>
  <si>
    <t>2231.635</t>
  </si>
  <si>
    <t>18.875</t>
  </si>
  <si>
    <t>2244.404</t>
  </si>
  <si>
    <t>20338.0</t>
  </si>
  <si>
    <t>2258.172</t>
  </si>
  <si>
    <t>12.134</t>
  </si>
  <si>
    <t>116.714</t>
  </si>
  <si>
    <t>2273.05</t>
  </si>
  <si>
    <t>20558.0</t>
  </si>
  <si>
    <t>2282.599</t>
  </si>
  <si>
    <t>12.927</t>
  </si>
  <si>
    <t>79.166</t>
  </si>
  <si>
    <t>2295.812</t>
  </si>
  <si>
    <t>2315.02</t>
  </si>
  <si>
    <t>79.499</t>
  </si>
  <si>
    <t>20955.0</t>
  </si>
  <si>
    <t>2326.679</t>
  </si>
  <si>
    <t>11.658</t>
  </si>
  <si>
    <t>13.578</t>
  </si>
  <si>
    <t>79.721</t>
  </si>
  <si>
    <t>2346.109</t>
  </si>
  <si>
    <t>14.529</t>
  </si>
  <si>
    <t>21212.0</t>
  </si>
  <si>
    <t>2355.214</t>
  </si>
  <si>
    <t>13.863</t>
  </si>
  <si>
    <t>21304.0</t>
  </si>
  <si>
    <t>2365.429</t>
  </si>
  <si>
    <t>118.143</t>
  </si>
  <si>
    <t>2374.423</t>
  </si>
  <si>
    <t>2385.082</t>
  </si>
  <si>
    <t>79.832</t>
  </si>
  <si>
    <t>21566.0</t>
  </si>
  <si>
    <t>2394.519</t>
  </si>
  <si>
    <t>11.357</t>
  </si>
  <si>
    <t>2408.954</t>
  </si>
  <si>
    <t>2424.609</t>
  </si>
  <si>
    <t>79.943</t>
  </si>
  <si>
    <t>2433.714</t>
  </si>
  <si>
    <t>80.054</t>
  </si>
  <si>
    <t>22033.0</t>
  </si>
  <si>
    <t>104.143</t>
  </si>
  <si>
    <t>2446.371</t>
  </si>
  <si>
    <t>11.563</t>
  </si>
  <si>
    <t>22106.0</t>
  </si>
  <si>
    <t>2454.477</t>
  </si>
  <si>
    <t>80.276</t>
  </si>
  <si>
    <t>22245.0</t>
  </si>
  <si>
    <t>2469.91</t>
  </si>
  <si>
    <t>22439.0</t>
  </si>
  <si>
    <t>124.714</t>
  </si>
  <si>
    <t>2491.451</t>
  </si>
  <si>
    <t>13.847</t>
  </si>
  <si>
    <t>80.387</t>
  </si>
  <si>
    <t>2508.661</t>
  </si>
  <si>
    <t>14.244</t>
  </si>
  <si>
    <t>80.498</t>
  </si>
  <si>
    <t>2539.972</t>
  </si>
  <si>
    <t>2573.614</t>
  </si>
  <si>
    <t>80.831</t>
  </si>
  <si>
    <t>2594.821</t>
  </si>
  <si>
    <t>23534.0</t>
  </si>
  <si>
    <t>2613.031</t>
  </si>
  <si>
    <t>2645.785</t>
  </si>
  <si>
    <t>25.125</t>
  </si>
  <si>
    <t>2674.098</t>
  </si>
  <si>
    <t>26.093</t>
  </si>
  <si>
    <t>24431.0</t>
  </si>
  <si>
    <t>262.429</t>
  </si>
  <si>
    <t>2712.627</t>
  </si>
  <si>
    <t>38.528</t>
  </si>
  <si>
    <t>29.138</t>
  </si>
  <si>
    <t>2749.378</t>
  </si>
  <si>
    <t>29.915</t>
  </si>
  <si>
    <t>81.053</t>
  </si>
  <si>
    <t>25062.0</t>
  </si>
  <si>
    <t>2782.688</t>
  </si>
  <si>
    <t>29.868</t>
  </si>
  <si>
    <t>81.276</t>
  </si>
  <si>
    <t>25253.0</t>
  </si>
  <si>
    <t>2803.895</t>
  </si>
  <si>
    <t>280.143</t>
  </si>
  <si>
    <t>2830.765</t>
  </si>
  <si>
    <t>81.387</t>
  </si>
  <si>
    <t>2854.193</t>
  </si>
  <si>
    <t>29.772</t>
  </si>
  <si>
    <t>26033.0</t>
  </si>
  <si>
    <t>278.429</t>
  </si>
  <si>
    <t>2890.5</t>
  </si>
  <si>
    <t>36.308</t>
  </si>
  <si>
    <t>30.915</t>
  </si>
  <si>
    <t>275.714</t>
  </si>
  <si>
    <t>2926.919</t>
  </si>
  <si>
    <t>30.613</t>
  </si>
  <si>
    <t>26590.0</t>
  </si>
  <si>
    <t>261.143</t>
  </si>
  <si>
    <t>2952.345</t>
  </si>
  <si>
    <t>25.426</t>
  </si>
  <si>
    <t>28.995</t>
  </si>
  <si>
    <t>2996.203</t>
  </si>
  <si>
    <t>30.502</t>
  </si>
  <si>
    <t>27166.0</t>
  </si>
  <si>
    <t>273.286</t>
  </si>
  <si>
    <t>3016.3</t>
  </si>
  <si>
    <t>20.097</t>
  </si>
  <si>
    <t>277.571</t>
  </si>
  <si>
    <t>3046.5</t>
  </si>
  <si>
    <t>30.819</t>
  </si>
  <si>
    <t>27642.0</t>
  </si>
  <si>
    <t>3069.151</t>
  </si>
  <si>
    <t>30.708</t>
  </si>
  <si>
    <t>81.498</t>
  </si>
  <si>
    <t>27969.0</t>
  </si>
  <si>
    <t>3105.458</t>
  </si>
  <si>
    <t>3150.204</t>
  </si>
  <si>
    <t>44.746</t>
  </si>
  <si>
    <t>31.898</t>
  </si>
  <si>
    <t>81.609</t>
  </si>
  <si>
    <t>305.571</t>
  </si>
  <si>
    <t>3189.843</t>
  </si>
  <si>
    <t>39.638</t>
  </si>
  <si>
    <t>33.928</t>
  </si>
  <si>
    <t>3229.592</t>
  </si>
  <si>
    <t>33.341</t>
  </si>
  <si>
    <t>29271.0</t>
  </si>
  <si>
    <t>3250.022</t>
  </si>
  <si>
    <t>20.43</t>
  </si>
  <si>
    <t>81.72</t>
  </si>
  <si>
    <t>303.286</t>
  </si>
  <si>
    <t>3282.222</t>
  </si>
  <si>
    <t>32.199</t>
  </si>
  <si>
    <t>30081.0</t>
  </si>
  <si>
    <t>348.429</t>
  </si>
  <si>
    <t>3339.958</t>
  </si>
  <si>
    <t>57.737</t>
  </si>
  <si>
    <t>38.687</t>
  </si>
  <si>
    <t>82.941</t>
  </si>
  <si>
    <t>30583.0</t>
  </si>
  <si>
    <t>373.429</t>
  </si>
  <si>
    <t>3395.696</t>
  </si>
  <si>
    <t>55.738</t>
  </si>
  <si>
    <t>41.463</t>
  </si>
  <si>
    <t>3469.422</t>
  </si>
  <si>
    <t>73.725</t>
  </si>
  <si>
    <t>45.602</t>
  </si>
  <si>
    <t>3533.82</t>
  </si>
  <si>
    <t>83.274</t>
  </si>
  <si>
    <t>32696.0</t>
  </si>
  <si>
    <t>515.571</t>
  </si>
  <si>
    <t>3630.307</t>
  </si>
  <si>
    <t>96.487</t>
  </si>
  <si>
    <t>57.245</t>
  </si>
  <si>
    <t>83.718</t>
  </si>
  <si>
    <t>33159.0</t>
  </si>
  <si>
    <t>555.429</t>
  </si>
  <si>
    <t>3681.715</t>
  </si>
  <si>
    <t>51.408</t>
  </si>
  <si>
    <t>61.67</t>
  </si>
  <si>
    <t>83.94</t>
  </si>
  <si>
    <t>33541.0</t>
  </si>
  <si>
    <t>568.571</t>
  </si>
  <si>
    <t>3724.13</t>
  </si>
  <si>
    <t>42.414</t>
  </si>
  <si>
    <t>63.13</t>
  </si>
  <si>
    <t>84.051</t>
  </si>
  <si>
    <t>603.429</t>
  </si>
  <si>
    <t>3808.958</t>
  </si>
  <si>
    <t>84.829</t>
  </si>
  <si>
    <t>641.429</t>
  </si>
  <si>
    <t>3894.231</t>
  </si>
  <si>
    <t>84.162</t>
  </si>
  <si>
    <t>35853.0</t>
  </si>
  <si>
    <t>3980.836</t>
  </si>
  <si>
    <t>86.605</t>
  </si>
  <si>
    <t>37.04</t>
  </si>
  <si>
    <t>36661.0</t>
  </si>
  <si>
    <t>690.571</t>
  </si>
  <si>
    <t>4070.55</t>
  </si>
  <si>
    <t>682.571</t>
  </si>
  <si>
    <t>4160.819</t>
  </si>
  <si>
    <t>75.787</t>
  </si>
  <si>
    <t>84.94</t>
  </si>
  <si>
    <t>38095.0</t>
  </si>
  <si>
    <t>705.143</t>
  </si>
  <si>
    <t>4229.77</t>
  </si>
  <si>
    <t>68.951</t>
  </si>
  <si>
    <t>78.294</t>
  </si>
  <si>
    <t>85.051</t>
  </si>
  <si>
    <t>38658.0</t>
  </si>
  <si>
    <t>4292.281</t>
  </si>
  <si>
    <t>62.511</t>
  </si>
  <si>
    <t>81.165</t>
  </si>
  <si>
    <t>85.162</t>
  </si>
  <si>
    <t>39303.0</t>
  </si>
  <si>
    <t>4363.897</t>
  </si>
  <si>
    <t>79.277</t>
  </si>
  <si>
    <t>701.571</t>
  </si>
  <si>
    <t>4439.51</t>
  </si>
  <si>
    <t>77.897</t>
  </si>
  <si>
    <t>86.272</t>
  </si>
  <si>
    <t>40816.0</t>
  </si>
  <si>
    <t>4531.888</t>
  </si>
  <si>
    <t>92.379</t>
  </si>
  <si>
    <t>86.938</t>
  </si>
  <si>
    <t>691.286</t>
  </si>
  <si>
    <t>4607.834</t>
  </si>
  <si>
    <t>75.946</t>
  </si>
  <si>
    <t>76.755</t>
  </si>
  <si>
    <t>87.271</t>
  </si>
  <si>
    <t>42214.0</t>
  </si>
  <si>
    <t>677.143</t>
  </si>
  <si>
    <t>4687.111</t>
  </si>
  <si>
    <t>75.185</t>
  </si>
  <si>
    <t>87.382</t>
  </si>
  <si>
    <t>42876.0</t>
  </si>
  <si>
    <t>4760.615</t>
  </si>
  <si>
    <t>73.503</t>
  </si>
  <si>
    <t>43432.0</t>
  </si>
  <si>
    <t>4822.349</t>
  </si>
  <si>
    <t>61.734</t>
  </si>
  <si>
    <t>44041.0</t>
  </si>
  <si>
    <t>676.857</t>
  </si>
  <si>
    <t>4889.967</t>
  </si>
  <si>
    <t>75.153</t>
  </si>
  <si>
    <t>88.382</t>
  </si>
  <si>
    <t>40.74</t>
  </si>
  <si>
    <t>44813.0</t>
  </si>
  <si>
    <t>689.857</t>
  </si>
  <si>
    <t>4975.684</t>
  </si>
  <si>
    <t>85.717</t>
  </si>
  <si>
    <t>88.715</t>
  </si>
  <si>
    <t>45686.0</t>
  </si>
  <si>
    <t>695.714</t>
  </si>
  <si>
    <t>5072.615</t>
  </si>
  <si>
    <t>96.931</t>
  </si>
  <si>
    <t>77.247</t>
  </si>
  <si>
    <t>89.048</t>
  </si>
  <si>
    <t>46374.0</t>
  </si>
  <si>
    <t>696.286</t>
  </si>
  <si>
    <t>5149.005</t>
  </si>
  <si>
    <t>89.159</t>
  </si>
  <si>
    <t>47432.0</t>
  </si>
  <si>
    <t>745.429</t>
  </si>
  <si>
    <t>5266.477</t>
  </si>
  <si>
    <t>117.472</t>
  </si>
  <si>
    <t>82.767</t>
  </si>
  <si>
    <t>48146.0</t>
  </si>
  <si>
    <t>752.857</t>
  </si>
  <si>
    <t>5345.754</t>
  </si>
  <si>
    <t>83.591</t>
  </si>
  <si>
    <t>780.571</t>
  </si>
  <si>
    <t>5429.028</t>
  </si>
  <si>
    <t>86.669</t>
  </si>
  <si>
    <t>90.824</t>
  </si>
  <si>
    <t>49819.0</t>
  </si>
  <si>
    <t>825.429</t>
  </si>
  <si>
    <t>5531.511</t>
  </si>
  <si>
    <t>102.483</t>
  </si>
  <si>
    <t>91.649</t>
  </si>
  <si>
    <t>91.268</t>
  </si>
  <si>
    <t>50848.0</t>
  </si>
  <si>
    <t>862.143</t>
  </si>
  <si>
    <t>5645.763</t>
  </si>
  <si>
    <t>114.252</t>
  </si>
  <si>
    <t>95.726</t>
  </si>
  <si>
    <t>52057.0</t>
  </si>
  <si>
    <t>910.143</t>
  </si>
  <si>
    <t>5780.001</t>
  </si>
  <si>
    <t>134.238</t>
  </si>
  <si>
    <t>101.055</t>
  </si>
  <si>
    <t>93.045</t>
  </si>
  <si>
    <t>973.429</t>
  </si>
  <si>
    <t>5905.578</t>
  </si>
  <si>
    <t>93.489</t>
  </si>
  <si>
    <t>54423.0</t>
  </si>
  <si>
    <t>998.714</t>
  </si>
  <si>
    <t>6042.703</t>
  </si>
  <si>
    <t>137.125</t>
  </si>
  <si>
    <t>110.889</t>
  </si>
  <si>
    <t>94.599</t>
  </si>
  <si>
    <t>55319.0</t>
  </si>
  <si>
    <t>1024.714</t>
  </si>
  <si>
    <t>6142.188</t>
  </si>
  <si>
    <t>99.485</t>
  </si>
  <si>
    <t>113.776</t>
  </si>
  <si>
    <t>94.488</t>
  </si>
  <si>
    <t>56298.0</t>
  </si>
  <si>
    <t>1057.429</t>
  </si>
  <si>
    <t>6250.888</t>
  </si>
  <si>
    <t>117.409</t>
  </si>
  <si>
    <t>94.932</t>
  </si>
  <si>
    <t>57326.0</t>
  </si>
  <si>
    <t>1072.429</t>
  </si>
  <si>
    <t>6365.029</t>
  </si>
  <si>
    <t>114.141</t>
  </si>
  <si>
    <t>119.074</t>
  </si>
  <si>
    <t>95.599</t>
  </si>
  <si>
    <t>58672.0</t>
  </si>
  <si>
    <t>1117.714</t>
  </si>
  <si>
    <t>6514.479</t>
  </si>
  <si>
    <t>149.449</t>
  </si>
  <si>
    <t>124.102</t>
  </si>
  <si>
    <t>60224.0</t>
  </si>
  <si>
    <t>1166.714</t>
  </si>
  <si>
    <t>6686.8</t>
  </si>
  <si>
    <t>172.322</t>
  </si>
  <si>
    <t>129.543</t>
  </si>
  <si>
    <t>97.375</t>
  </si>
  <si>
    <t>1171.286</t>
  </si>
  <si>
    <t>6815.931</t>
  </si>
  <si>
    <t>129.13</t>
  </si>
  <si>
    <t>130.05</t>
  </si>
  <si>
    <t>97.93</t>
  </si>
  <si>
    <t>63134.0</t>
  </si>
  <si>
    <t>1244.429</t>
  </si>
  <si>
    <t>7009.904</t>
  </si>
  <si>
    <t>193.973</t>
  </si>
  <si>
    <t>138.172</t>
  </si>
  <si>
    <t>98.708</t>
  </si>
  <si>
    <t>1355.286</t>
  </si>
  <si>
    <t>7195.55</t>
  </si>
  <si>
    <t>150.48</t>
  </si>
  <si>
    <t>99.152</t>
  </si>
  <si>
    <t>65927.0</t>
  </si>
  <si>
    <t>1375.571</t>
  </si>
  <si>
    <t>7320.017</t>
  </si>
  <si>
    <t>124.467</t>
  </si>
  <si>
    <t>152.733</t>
  </si>
  <si>
    <t>100.373</t>
  </si>
  <si>
    <t>67451.0</t>
  </si>
  <si>
    <t>7489.23</t>
  </si>
  <si>
    <t>101.483</t>
  </si>
  <si>
    <t>69409.0</t>
  </si>
  <si>
    <t>1533.857</t>
  </si>
  <si>
    <t>7706.631</t>
  </si>
  <si>
    <t>217.401</t>
  </si>
  <si>
    <t>170.307</t>
  </si>
  <si>
    <t>102.705</t>
  </si>
  <si>
    <t>71844.0</t>
  </si>
  <si>
    <t>7976.994</t>
  </si>
  <si>
    <t>184.313</t>
  </si>
  <si>
    <t>104.481</t>
  </si>
  <si>
    <t>1861.143</t>
  </si>
  <si>
    <t>8262.458</t>
  </si>
  <si>
    <t>285.464</t>
  </si>
  <si>
    <t>206.647</t>
  </si>
  <si>
    <t>105.925</t>
  </si>
  <si>
    <t>78029.0</t>
  </si>
  <si>
    <t>2127.857</t>
  </si>
  <si>
    <t>8663.728</t>
  </si>
  <si>
    <t>401.27</t>
  </si>
  <si>
    <t>236.261</t>
  </si>
  <si>
    <t>107.146</t>
  </si>
  <si>
    <t>80811.0</t>
  </si>
  <si>
    <t>2286.429</t>
  </si>
  <si>
    <t>8972.619</t>
  </si>
  <si>
    <t>308.891</t>
  </si>
  <si>
    <t>253.867</t>
  </si>
  <si>
    <t>83267.0</t>
  </si>
  <si>
    <t>2477.143</t>
  </si>
  <si>
    <t>9245.314</t>
  </si>
  <si>
    <t>272.695</t>
  </si>
  <si>
    <t>275.043</t>
  </si>
  <si>
    <t>110.144</t>
  </si>
  <si>
    <t>86102.0</t>
  </si>
  <si>
    <t>2664.429</t>
  </si>
  <si>
    <t>9560.091</t>
  </si>
  <si>
    <t>314.776</t>
  </si>
  <si>
    <t>295.837</t>
  </si>
  <si>
    <t>111.587</t>
  </si>
  <si>
    <t>89496.0</t>
  </si>
  <si>
    <t>2869.571</t>
  </si>
  <si>
    <t>9936.934</t>
  </si>
  <si>
    <t>376.843</t>
  </si>
  <si>
    <t>318.615</t>
  </si>
  <si>
    <t>93949.0</t>
  </si>
  <si>
    <t>3157.857</t>
  </si>
  <si>
    <t>10431.36</t>
  </si>
  <si>
    <t>494.426</t>
  </si>
  <si>
    <t>350.624</t>
  </si>
  <si>
    <t>99576.0</t>
  </si>
  <si>
    <t>3594.429</t>
  </si>
  <si>
    <t>11056.138</t>
  </si>
  <si>
    <t>624.778</t>
  </si>
  <si>
    <t>399.097</t>
  </si>
  <si>
    <t>120.137</t>
  </si>
  <si>
    <t>104925.0</t>
  </si>
  <si>
    <t>3842.286</t>
  </si>
  <si>
    <t>11650.049</t>
  </si>
  <si>
    <t>593.911</t>
  </si>
  <si>
    <t>426.617</t>
  </si>
  <si>
    <t>123.135</t>
  </si>
  <si>
    <t>109881.0</t>
  </si>
  <si>
    <t>4152.857</t>
  </si>
  <si>
    <t>12200.324</t>
  </si>
  <si>
    <t>550.275</t>
  </si>
  <si>
    <t>461.101</t>
  </si>
  <si>
    <t>125.466</t>
  </si>
  <si>
    <t>114016.0</t>
  </si>
  <si>
    <t>4392.714</t>
  </si>
  <si>
    <t>12659.442</t>
  </si>
  <si>
    <t>459.118</t>
  </si>
  <si>
    <t>487.733</t>
  </si>
  <si>
    <t>4585.143</t>
  </si>
  <si>
    <t>13123.779</t>
  </si>
  <si>
    <t>464.336</t>
  </si>
  <si>
    <t>509.098</t>
  </si>
  <si>
    <t>132.35</t>
  </si>
  <si>
    <t>5086.143</t>
  </si>
  <si>
    <t>13890.012</t>
  </si>
  <si>
    <t>766.233</t>
  </si>
  <si>
    <t>564.725</t>
  </si>
  <si>
    <t>136.236</t>
  </si>
  <si>
    <t>132515.0</t>
  </si>
  <si>
    <t>5509.429</t>
  </si>
  <si>
    <t>14713.426</t>
  </si>
  <si>
    <t>823.414</t>
  </si>
  <si>
    <t>611.724</t>
  </si>
  <si>
    <t>140.789</t>
  </si>
  <si>
    <t>138979.0</t>
  </si>
  <si>
    <t>15431.138</t>
  </si>
  <si>
    <t>717.712</t>
  </si>
  <si>
    <t>148.783</t>
  </si>
  <si>
    <t>147220.0</t>
  </si>
  <si>
    <t>6042.143</t>
  </si>
  <si>
    <t>16346.154</t>
  </si>
  <si>
    <t>915.016</t>
  </si>
  <si>
    <t>670.872</t>
  </si>
  <si>
    <t>152.891</t>
  </si>
  <si>
    <t>153153.0</t>
  </si>
  <si>
    <t>6181.714</t>
  </si>
  <si>
    <t>17004.908</t>
  </si>
  <si>
    <t>658.754</t>
  </si>
  <si>
    <t>686.369</t>
  </si>
  <si>
    <t>156.666</t>
  </si>
  <si>
    <t>158746.0</t>
  </si>
  <si>
    <t>17625.91</t>
  </si>
  <si>
    <t>621.003</t>
  </si>
  <si>
    <t>709.495</t>
  </si>
  <si>
    <t>161.441</t>
  </si>
  <si>
    <t>164866.0</t>
  </si>
  <si>
    <t>6666.857</t>
  </si>
  <si>
    <t>18305.427</t>
  </si>
  <si>
    <t>679.517</t>
  </si>
  <si>
    <t>740.236</t>
  </si>
  <si>
    <t>166.437</t>
  </si>
  <si>
    <t>172380.0</t>
  </si>
  <si>
    <t>6754.429</t>
  </si>
  <si>
    <t>19139.723</t>
  </si>
  <si>
    <t>834.296</t>
  </si>
  <si>
    <t>749.959</t>
  </si>
  <si>
    <t>173.654</t>
  </si>
  <si>
    <t>181642.0</t>
  </si>
  <si>
    <t>7018.143</t>
  </si>
  <si>
    <t>20168.103</t>
  </si>
  <si>
    <t>1028.38</t>
  </si>
  <si>
    <t>779.24</t>
  </si>
  <si>
    <t>178.54</t>
  </si>
  <si>
    <t>191228.0</t>
  </si>
  <si>
    <t>7464.143</t>
  </si>
  <si>
    <t>21232.457</t>
  </si>
  <si>
    <t>1064.354</t>
  </si>
  <si>
    <t>828.76</t>
  </si>
  <si>
    <t>184.424</t>
  </si>
  <si>
    <t>198291.0</t>
  </si>
  <si>
    <t>7295.857</t>
  </si>
  <si>
    <t>22016.677</t>
  </si>
  <si>
    <t>784.22</t>
  </si>
  <si>
    <t>810.075</t>
  </si>
  <si>
    <t>193.862</t>
  </si>
  <si>
    <t>203956.0</t>
  </si>
  <si>
    <t>7257.571</t>
  </si>
  <si>
    <t>22645.674</t>
  </si>
  <si>
    <t>628.997</t>
  </si>
  <si>
    <t>805.824</t>
  </si>
  <si>
    <t>208613.0</t>
  </si>
  <si>
    <t>7123.857</t>
  </si>
  <si>
    <t>23162.751</t>
  </si>
  <si>
    <t>517.077</t>
  </si>
  <si>
    <t>790.977</t>
  </si>
  <si>
    <t>209.518</t>
  </si>
  <si>
    <t>6.868</t>
  </si>
  <si>
    <t>214597.0</t>
  </si>
  <si>
    <t>7104.429</t>
  </si>
  <si>
    <t>23827.167</t>
  </si>
  <si>
    <t>664.416</t>
  </si>
  <si>
    <t>788.82</t>
  </si>
  <si>
    <t>215.958</t>
  </si>
  <si>
    <t>82.41</t>
  </si>
  <si>
    <t>24614.496</t>
  </si>
  <si>
    <t>787.329</t>
  </si>
  <si>
    <t>782.11</t>
  </si>
  <si>
    <t>228.06</t>
  </si>
  <si>
    <t>6720.143</t>
  </si>
  <si>
    <t>72.571</t>
  </si>
  <si>
    <t>25391.166</t>
  </si>
  <si>
    <t>776.67</t>
  </si>
  <si>
    <t>235351.0</t>
  </si>
  <si>
    <t>6303.286</t>
  </si>
  <si>
    <t>26131.529</t>
  </si>
  <si>
    <t>740.362</t>
  </si>
  <si>
    <t>699.867</t>
  </si>
  <si>
    <t>246.936</t>
  </si>
  <si>
    <t>241962.0</t>
  </si>
  <si>
    <t>6238.714</t>
  </si>
  <si>
    <t>83.143</t>
  </si>
  <si>
    <t>26865.562</t>
  </si>
  <si>
    <t>734.034</t>
  </si>
  <si>
    <t>692.698</t>
  </si>
  <si>
    <t>258.483</t>
  </si>
  <si>
    <t>247188.0</t>
  </si>
  <si>
    <t>27445.816</t>
  </si>
  <si>
    <t>580.254</t>
  </si>
  <si>
    <t>685.735</t>
  </si>
  <si>
    <t>8.867</t>
  </si>
  <si>
    <t>250333.0</t>
  </si>
  <si>
    <t>27795.012</t>
  </si>
  <si>
    <t>349.196</t>
  </si>
  <si>
    <t>661.752</t>
  </si>
  <si>
    <t>273.028</t>
  </si>
  <si>
    <t>9.073</t>
  </si>
  <si>
    <t>254710.0</t>
  </si>
  <si>
    <t>5730.429</t>
  </si>
  <si>
    <t>90.286</t>
  </si>
  <si>
    <t>636.262</t>
  </si>
  <si>
    <t>286.13</t>
  </si>
  <si>
    <t>260512.0</t>
  </si>
  <si>
    <t>5546.286</t>
  </si>
  <si>
    <t>28925.209</t>
  </si>
  <si>
    <t>644.209</t>
  </si>
  <si>
    <t>615.816</t>
  </si>
  <si>
    <t>296.123</t>
  </si>
  <si>
    <t>9.723</t>
  </si>
  <si>
    <t>266038.0</t>
  </si>
  <si>
    <t>5336.429</t>
  </si>
  <si>
    <t>29538.772</t>
  </si>
  <si>
    <t>613.564</t>
  </si>
  <si>
    <t>592.515</t>
  </si>
  <si>
    <t>307.892</t>
  </si>
  <si>
    <t>270992.0</t>
  </si>
  <si>
    <t>5091.571</t>
  </si>
  <si>
    <t>30088.826</t>
  </si>
  <si>
    <t>550.053</t>
  </si>
  <si>
    <t>565.328</t>
  </si>
  <si>
    <t>320.439</t>
  </si>
  <si>
    <t>12.547</t>
  </si>
  <si>
    <t>275661.0</t>
  </si>
  <si>
    <t>4814.143</t>
  </si>
  <si>
    <t>30607.235</t>
  </si>
  <si>
    <t>518.409</t>
  </si>
  <si>
    <t>534.525</t>
  </si>
  <si>
    <t>335.095</t>
  </si>
  <si>
    <t>279708.0</t>
  </si>
  <si>
    <t>4645.714</t>
  </si>
  <si>
    <t>102.429</t>
  </si>
  <si>
    <t>31056.582</t>
  </si>
  <si>
    <t>449.347</t>
  </si>
  <si>
    <t>515.824</t>
  </si>
  <si>
    <t>344.755</t>
  </si>
  <si>
    <t>11.373</t>
  </si>
  <si>
    <t>282456.0</t>
  </si>
  <si>
    <t>31361.698</t>
  </si>
  <si>
    <t>305.116</t>
  </si>
  <si>
    <t>509.527</t>
  </si>
  <si>
    <t>353.526</t>
  </si>
  <si>
    <t>285489.0</t>
  </si>
  <si>
    <t>31698.459</t>
  </si>
  <si>
    <t>336.761</t>
  </si>
  <si>
    <t>488.208</t>
  </si>
  <si>
    <t>369.182</t>
  </si>
  <si>
    <t>11.865</t>
  </si>
  <si>
    <t>289461.0</t>
  </si>
  <si>
    <t>4135.571</t>
  </si>
  <si>
    <t>32139.479</t>
  </si>
  <si>
    <t>441.02</t>
  </si>
  <si>
    <t>459.181</t>
  </si>
  <si>
    <t>382.617</t>
  </si>
  <si>
    <t>12.356</t>
  </si>
  <si>
    <t>293430.0</t>
  </si>
  <si>
    <t>3913.143</t>
  </si>
  <si>
    <t>32580.165</t>
  </si>
  <si>
    <t>440.687</t>
  </si>
  <si>
    <t>392.832</t>
  </si>
  <si>
    <t>297245.0</t>
  </si>
  <si>
    <t>3750.429</t>
  </si>
  <si>
    <t>33003.753</t>
  </si>
  <si>
    <t>423.588</t>
  </si>
  <si>
    <t>416.418</t>
  </si>
  <si>
    <t>405.378</t>
  </si>
  <si>
    <t>300689.0</t>
  </si>
  <si>
    <t>3575.429</t>
  </si>
  <si>
    <t>33386.148</t>
  </si>
  <si>
    <t>382.395</t>
  </si>
  <si>
    <t>396.988</t>
  </si>
  <si>
    <t>417.148</t>
  </si>
  <si>
    <t>303430.0</t>
  </si>
  <si>
    <t>3388.857</t>
  </si>
  <si>
    <t>33690.487</t>
  </si>
  <si>
    <t>304.339</t>
  </si>
  <si>
    <t>376.272</t>
  </si>
  <si>
    <t>426.363</t>
  </si>
  <si>
    <t>305693.0</t>
  </si>
  <si>
    <t>3319.571</t>
  </si>
  <si>
    <t>101.857</t>
  </si>
  <si>
    <t>33941.753</t>
  </si>
  <si>
    <t>251.266</t>
  </si>
  <si>
    <t>368.579</t>
  </si>
  <si>
    <t>432.692</t>
  </si>
  <si>
    <t>11.309</t>
  </si>
  <si>
    <t>308070.0</t>
  </si>
  <si>
    <t>3225.857</t>
  </si>
  <si>
    <t>34205.676</t>
  </si>
  <si>
    <t>263.923</t>
  </si>
  <si>
    <t>358.174</t>
  </si>
  <si>
    <t>311002.0</t>
  </si>
  <si>
    <t>3077.286</t>
  </si>
  <si>
    <t>34531.222</t>
  </si>
  <si>
    <t>325.546</t>
  </si>
  <si>
    <t>341.678</t>
  </si>
  <si>
    <t>450.346</t>
  </si>
  <si>
    <t>9.676</t>
  </si>
  <si>
    <t>313688.0</t>
  </si>
  <si>
    <t>34829.455</t>
  </si>
  <si>
    <t>298.232</t>
  </si>
  <si>
    <t>321.327</t>
  </si>
  <si>
    <t>316581.0</t>
  </si>
  <si>
    <t>2762.286</t>
  </si>
  <si>
    <t>91.143</t>
  </si>
  <si>
    <t>35150.671</t>
  </si>
  <si>
    <t>321.216</t>
  </si>
  <si>
    <t>306.703</t>
  </si>
  <si>
    <t>476.217</t>
  </si>
  <si>
    <t>319822.0</t>
  </si>
  <si>
    <t>2733.286</t>
  </si>
  <si>
    <t>35510.526</t>
  </si>
  <si>
    <t>359.855</t>
  </si>
  <si>
    <t>303.483</t>
  </si>
  <si>
    <t>490.207</t>
  </si>
  <si>
    <t>322463.0</t>
  </si>
  <si>
    <t>35803.762</t>
  </si>
  <si>
    <t>293.236</t>
  </si>
  <si>
    <t>301.896</t>
  </si>
  <si>
    <t>496.647</t>
  </si>
  <si>
    <t>325051.0</t>
  </si>
  <si>
    <t>2765.429</t>
  </si>
  <si>
    <t>36091.113</t>
  </si>
  <si>
    <t>287.351</t>
  </si>
  <si>
    <t>307.051</t>
  </si>
  <si>
    <t>502.976</t>
  </si>
  <si>
    <t>327679.0</t>
  </si>
  <si>
    <t>2801.286</t>
  </si>
  <si>
    <t>36382.905</t>
  </si>
  <si>
    <t>291.793</t>
  </si>
  <si>
    <t>311.033</t>
  </si>
  <si>
    <t>516.077</t>
  </si>
  <si>
    <t>330343.0</t>
  </si>
  <si>
    <t>101.143</t>
  </si>
  <si>
    <t>36678.695</t>
  </si>
  <si>
    <t>528.957</t>
  </si>
  <si>
    <t>332828.0</t>
  </si>
  <si>
    <t>2734.286</t>
  </si>
  <si>
    <t>36954.61</t>
  </si>
  <si>
    <t>275.915</t>
  </si>
  <si>
    <t>303.594</t>
  </si>
  <si>
    <t>553.162</t>
  </si>
  <si>
    <t>24.205</t>
  </si>
  <si>
    <t>334913.0</t>
  </si>
  <si>
    <t>2618.857</t>
  </si>
  <si>
    <t>37186.112</t>
  </si>
  <si>
    <t>231.502</t>
  </si>
  <si>
    <t>290.777</t>
  </si>
  <si>
    <t>569.262</t>
  </si>
  <si>
    <t>13.292</t>
  </si>
  <si>
    <t>337209.0</t>
  </si>
  <si>
    <t>37441.042</t>
  </si>
  <si>
    <t>254.93</t>
  </si>
  <si>
    <t>275.788</t>
  </si>
  <si>
    <t>578.366</t>
  </si>
  <si>
    <t>12.594</t>
  </si>
  <si>
    <t>338854.0</t>
  </si>
  <si>
    <t>2341.571</t>
  </si>
  <si>
    <t>37623.69</t>
  </si>
  <si>
    <t>182.648</t>
  </si>
  <si>
    <t>259.99</t>
  </si>
  <si>
    <t>594.133</t>
  </si>
  <si>
    <t>13.927</t>
  </si>
  <si>
    <t>340373.0</t>
  </si>
  <si>
    <t>2188.857</t>
  </si>
  <si>
    <t>129.286</t>
  </si>
  <si>
    <t>37792.348</t>
  </si>
  <si>
    <t>168.658</t>
  </si>
  <si>
    <t>243.034</t>
  </si>
  <si>
    <t>603.46</t>
  </si>
  <si>
    <t>14.355</t>
  </si>
  <si>
    <t>342226.0</t>
  </si>
  <si>
    <t>2078.143</t>
  </si>
  <si>
    <t>37998.09</t>
  </si>
  <si>
    <t>230.741</t>
  </si>
  <si>
    <t>615.118</t>
  </si>
  <si>
    <t>344357.0</t>
  </si>
  <si>
    <t>127.143</t>
  </si>
  <si>
    <t>38234.7</t>
  </si>
  <si>
    <t>236.61</t>
  </si>
  <si>
    <t>222.286</t>
  </si>
  <si>
    <t>627.776</t>
  </si>
  <si>
    <t>347204.0</t>
  </si>
  <si>
    <t>2053.714</t>
  </si>
  <si>
    <t>38550.808</t>
  </si>
  <si>
    <t>316.109</t>
  </si>
  <si>
    <t>228.028</t>
  </si>
  <si>
    <t>637.88</t>
  </si>
  <si>
    <t>349055.0</t>
  </si>
  <si>
    <t>2020.286</t>
  </si>
  <si>
    <t>93.714</t>
  </si>
  <si>
    <t>38756.329</t>
  </si>
  <si>
    <t>205.521</t>
  </si>
  <si>
    <t>224.317</t>
  </si>
  <si>
    <t>642.099</t>
  </si>
  <si>
    <t>350484.0</t>
  </si>
  <si>
    <t>1896.429</t>
  </si>
  <si>
    <t>90.571</t>
  </si>
  <si>
    <t>38914.994</t>
  </si>
  <si>
    <t>210.565</t>
  </si>
  <si>
    <t>648.761</t>
  </si>
  <si>
    <t>351892.0</t>
  </si>
  <si>
    <t>1862.571</t>
  </si>
  <si>
    <t>39071.327</t>
  </si>
  <si>
    <t>156.333</t>
  </si>
  <si>
    <t>206.805</t>
  </si>
  <si>
    <t>652.98</t>
  </si>
  <si>
    <t>353484.0</t>
  </si>
  <si>
    <t>39248.09</t>
  </si>
  <si>
    <t>176.763</t>
  </si>
  <si>
    <t>207.963</t>
  </si>
  <si>
    <t>658.532</t>
  </si>
  <si>
    <t>355352.0</t>
  </si>
  <si>
    <t>1875.143</t>
  </si>
  <si>
    <t>39455.498</t>
  </si>
  <si>
    <t>207.408</t>
  </si>
  <si>
    <t>208.201</t>
  </si>
  <si>
    <t>672.744</t>
  </si>
  <si>
    <t>8.232</t>
  </si>
  <si>
    <t>357902.0</t>
  </si>
  <si>
    <t>39738.63</t>
  </si>
  <si>
    <t>283.132</t>
  </si>
  <si>
    <t>214.847</t>
  </si>
  <si>
    <t>682.737</t>
  </si>
  <si>
    <t>360815.0</t>
  </si>
  <si>
    <t>1944.429</t>
  </si>
  <si>
    <t>40062.067</t>
  </si>
  <si>
    <t>323.437</t>
  </si>
  <si>
    <t>215.894</t>
  </si>
  <si>
    <t>690.842</t>
  </si>
  <si>
    <t>362911.0</t>
  </si>
  <si>
    <t>1979.429</t>
  </si>
  <si>
    <t>40294.79</t>
  </si>
  <si>
    <t>232.723</t>
  </si>
  <si>
    <t>695.172</t>
  </si>
  <si>
    <t>364302.0</t>
  </si>
  <si>
    <t>40449.236</t>
  </si>
  <si>
    <t>154.446</t>
  </si>
  <si>
    <t>219.177</t>
  </si>
  <si>
    <t>696.727</t>
  </si>
  <si>
    <t>6.852</t>
  </si>
  <si>
    <t>365768.0</t>
  </si>
  <si>
    <t>1982.286</t>
  </si>
  <si>
    <t>40612.009</t>
  </si>
  <si>
    <t>162.773</t>
  </si>
  <si>
    <t>220.097</t>
  </si>
  <si>
    <t>702.167</t>
  </si>
  <si>
    <t>7.027</t>
  </si>
  <si>
    <t>367410.0</t>
  </si>
  <si>
    <t>1989.429</t>
  </si>
  <si>
    <t>60.857</t>
  </si>
  <si>
    <t>40794.324</t>
  </si>
  <si>
    <t>182.315</t>
  </si>
  <si>
    <t>220.891</t>
  </si>
  <si>
    <t>705.831</t>
  </si>
  <si>
    <t>369721.0</t>
  </si>
  <si>
    <t>2052.714</t>
  </si>
  <si>
    <t>41050.919</t>
  </si>
  <si>
    <t>256.595</t>
  </si>
  <si>
    <t>227.917</t>
  </si>
  <si>
    <t>716.935</t>
  </si>
  <si>
    <t>372190.0</t>
  </si>
  <si>
    <t>2041.143</t>
  </si>
  <si>
    <t>41325.058</t>
  </si>
  <si>
    <t>274.138</t>
  </si>
  <si>
    <t>226.632</t>
  </si>
  <si>
    <t>724.485</t>
  </si>
  <si>
    <t>374730.0</t>
  </si>
  <si>
    <t>1987.857</t>
  </si>
  <si>
    <t>41607.079</t>
  </si>
  <si>
    <t>282.022</t>
  </si>
  <si>
    <t>220.716</t>
  </si>
  <si>
    <t>729.259</t>
  </si>
  <si>
    <t>376793.0</t>
  </si>
  <si>
    <t>1983.143</t>
  </si>
  <si>
    <t>41836.139</t>
  </si>
  <si>
    <t>229.059</t>
  </si>
  <si>
    <t>220.193</t>
  </si>
  <si>
    <t>737.365</t>
  </si>
  <si>
    <t>379071.0</t>
  </si>
  <si>
    <t>2109.857</t>
  </si>
  <si>
    <t>42089.07</t>
  </si>
  <si>
    <t>252.931</t>
  </si>
  <si>
    <t>234.262</t>
  </si>
  <si>
    <t>742.472</t>
  </si>
  <si>
    <t>380722.0</t>
  </si>
  <si>
    <t>2136.286</t>
  </si>
  <si>
    <t>42272.384</t>
  </si>
  <si>
    <t>237.196</t>
  </si>
  <si>
    <t>746.469</t>
  </si>
  <si>
    <t>382258.0</t>
  </si>
  <si>
    <t>2121.143</t>
  </si>
  <si>
    <t>42442.929</t>
  </si>
  <si>
    <t>170.545</t>
  </si>
  <si>
    <t>235.515</t>
  </si>
  <si>
    <t>749.134</t>
  </si>
  <si>
    <t>383833.0</t>
  </si>
  <si>
    <t>42617.805</t>
  </si>
  <si>
    <t>223.841</t>
  </si>
  <si>
    <t>757.128</t>
  </si>
  <si>
    <t>385750.0</t>
  </si>
  <si>
    <t>1937.143</t>
  </si>
  <si>
    <t>42830.654</t>
  </si>
  <si>
    <t>212.849</t>
  </si>
  <si>
    <t>215.085</t>
  </si>
  <si>
    <t>762.569</t>
  </si>
  <si>
    <t>389260.0</t>
  </si>
  <si>
    <t>2075.714</t>
  </si>
  <si>
    <t>43220.377</t>
  </si>
  <si>
    <t>389.723</t>
  </si>
  <si>
    <t>230.471</t>
  </si>
  <si>
    <t>768.454</t>
  </si>
  <si>
    <t>390788.0</t>
  </si>
  <si>
    <t>1999.286</t>
  </si>
  <si>
    <t>43390.034</t>
  </si>
  <si>
    <t>169.657</t>
  </si>
  <si>
    <t>221.985</t>
  </si>
  <si>
    <t>775.782</t>
  </si>
  <si>
    <t>392511.0</t>
  </si>
  <si>
    <t>43581.342</t>
  </si>
  <si>
    <t>191.308</t>
  </si>
  <si>
    <t>213.182</t>
  </si>
  <si>
    <t>783.11</t>
  </si>
  <si>
    <t>393778.0</t>
  </si>
  <si>
    <t>1865.143</t>
  </si>
  <si>
    <t>7082.0</t>
  </si>
  <si>
    <t>43722.02</t>
  </si>
  <si>
    <t>140.678</t>
  </si>
  <si>
    <t>207.091</t>
  </si>
  <si>
    <t>786.33</t>
  </si>
  <si>
    <t>394939.0</t>
  </si>
  <si>
    <t>1811.571</t>
  </si>
  <si>
    <t>43850.928</t>
  </si>
  <si>
    <t>128.908</t>
  </si>
  <si>
    <t>790.771</t>
  </si>
  <si>
    <t>396425.0</t>
  </si>
  <si>
    <t>1798.857</t>
  </si>
  <si>
    <t>7199.0</t>
  </si>
  <si>
    <t>44015.922</t>
  </si>
  <si>
    <t>164.994</t>
  </si>
  <si>
    <t>199.731</t>
  </si>
  <si>
    <t>799.32</t>
  </si>
  <si>
    <t>398096.0</t>
  </si>
  <si>
    <t>1763.714</t>
  </si>
  <si>
    <t>44201.457</t>
  </si>
  <si>
    <t>185.535</t>
  </si>
  <si>
    <t>195.829</t>
  </si>
  <si>
    <t>803.54</t>
  </si>
  <si>
    <t>399798.0</t>
  </si>
  <si>
    <t>1505.429</t>
  </si>
  <si>
    <t>44390.433</t>
  </si>
  <si>
    <t>188.977</t>
  </si>
  <si>
    <t>809.202</t>
  </si>
  <si>
    <t>401886.0</t>
  </si>
  <si>
    <t>1585.429</t>
  </si>
  <si>
    <t>44622.269</t>
  </si>
  <si>
    <t>231.835</t>
  </si>
  <si>
    <t>176.034</t>
  </si>
  <si>
    <t>813.866</t>
  </si>
  <si>
    <t>403512.0</t>
  </si>
  <si>
    <t>1571.571</t>
  </si>
  <si>
    <t>7389.0</t>
  </si>
  <si>
    <t>44802.807</t>
  </si>
  <si>
    <t>180.538</t>
  </si>
  <si>
    <t>174.495</t>
  </si>
  <si>
    <t>820.417</t>
  </si>
  <si>
    <t>404714.0</t>
  </si>
  <si>
    <t>1562.286</t>
  </si>
  <si>
    <t>44936.268</t>
  </si>
  <si>
    <t>133.461</t>
  </si>
  <si>
    <t>173.464</t>
  </si>
  <si>
    <t>823.637</t>
  </si>
  <si>
    <t>405723.0</t>
  </si>
  <si>
    <t>1540.571</t>
  </si>
  <si>
    <t>45048.299</t>
  </si>
  <si>
    <t>112.031</t>
  </si>
  <si>
    <t>171.053</t>
  </si>
  <si>
    <t>827.301</t>
  </si>
  <si>
    <t>407140.0</t>
  </si>
  <si>
    <t>1530.714</t>
  </si>
  <si>
    <t>45205.632</t>
  </si>
  <si>
    <t>157.333</t>
  </si>
  <si>
    <t>169.959</t>
  </si>
  <si>
    <t>834.407</t>
  </si>
  <si>
    <t>408781.0</t>
  </si>
  <si>
    <t>45387.835</t>
  </si>
  <si>
    <t>169.483</t>
  </si>
  <si>
    <t>839.847</t>
  </si>
  <si>
    <t>410230.0</t>
  </si>
  <si>
    <t>1490.286</t>
  </si>
  <si>
    <t>45548.721</t>
  </si>
  <si>
    <t>165.47</t>
  </si>
  <si>
    <t>844.622</t>
  </si>
  <si>
    <t>411730.0</t>
  </si>
  <si>
    <t>1406.286</t>
  </si>
  <si>
    <t>45715.269</t>
  </si>
  <si>
    <t>166.548</t>
  </si>
  <si>
    <t>850.284</t>
  </si>
  <si>
    <t>413208.0</t>
  </si>
  <si>
    <t>1385.143</t>
  </si>
  <si>
    <t>45879.375</t>
  </si>
  <si>
    <t>153.795</t>
  </si>
  <si>
    <t>855.281</t>
  </si>
  <si>
    <t>414398.0</t>
  </si>
  <si>
    <t>1383.429</t>
  </si>
  <si>
    <t>7721.0</t>
  </si>
  <si>
    <t>46011.503</t>
  </si>
  <si>
    <t>132.128</t>
  </si>
  <si>
    <t>153.605</t>
  </si>
  <si>
    <t>857.279</t>
  </si>
  <si>
    <t>415522.0</t>
  </si>
  <si>
    <t>1399.857</t>
  </si>
  <si>
    <t>46136.303</t>
  </si>
  <si>
    <t>863.608</t>
  </si>
  <si>
    <t>416763.0</t>
  </si>
  <si>
    <t>1374.714</t>
  </si>
  <si>
    <t>46274.094</t>
  </si>
  <si>
    <t>137.791</t>
  </si>
  <si>
    <t>152.637</t>
  </si>
  <si>
    <t>871.269</t>
  </si>
  <si>
    <t>418283.0</t>
  </si>
  <si>
    <t>1357.429</t>
  </si>
  <si>
    <t>7902.0</t>
  </si>
  <si>
    <t>46442.863</t>
  </si>
  <si>
    <t>168.769</t>
  </si>
  <si>
    <t>150.718</t>
  </si>
  <si>
    <t>877.376</t>
  </si>
  <si>
    <t>419801.0</t>
  </si>
  <si>
    <t>1367.286</t>
  </si>
  <si>
    <t>46611.41</t>
  </si>
  <si>
    <t>151.813</t>
  </si>
  <si>
    <t>881.151</t>
  </si>
  <si>
    <t>421189.0</t>
  </si>
  <si>
    <t>1351.286</t>
  </si>
  <si>
    <t>46765.522</t>
  </si>
  <si>
    <t>154.113</t>
  </si>
  <si>
    <t>150.036</t>
  </si>
  <si>
    <t>885.259</t>
  </si>
  <si>
    <t>422522.0</t>
  </si>
  <si>
    <t>1330.571</t>
  </si>
  <si>
    <t>46913.528</t>
  </si>
  <si>
    <t>148.006</t>
  </si>
  <si>
    <t>147.736</t>
  </si>
  <si>
    <t>887.591</t>
  </si>
  <si>
    <t>423839.0</t>
  </si>
  <si>
    <t>47059.758</t>
  </si>
  <si>
    <t>146.229</t>
  </si>
  <si>
    <t>889.59</t>
  </si>
  <si>
    <t>424896.0</t>
  </si>
  <si>
    <t>1339.143</t>
  </si>
  <si>
    <t>47177.118</t>
  </si>
  <si>
    <t>117.361</t>
  </si>
  <si>
    <t>148.688</t>
  </si>
  <si>
    <t>891.81</t>
  </si>
  <si>
    <t>426093.0</t>
  </si>
  <si>
    <t>1332.857</t>
  </si>
  <si>
    <t>47310.024</t>
  </si>
  <si>
    <t>147.99</t>
  </si>
  <si>
    <t>896.141</t>
  </si>
  <si>
    <t>427562.0</t>
  </si>
  <si>
    <t>1325.571</t>
  </si>
  <si>
    <t>47473.13</t>
  </si>
  <si>
    <t>163.106</t>
  </si>
  <si>
    <t>147.181</t>
  </si>
  <si>
    <t>900.915</t>
  </si>
  <si>
    <t>429139.0</t>
  </si>
  <si>
    <t>47648.228</t>
  </si>
  <si>
    <t>175.098</t>
  </si>
  <si>
    <t>148.117</t>
  </si>
  <si>
    <t>903.58</t>
  </si>
  <si>
    <t>430870.0</t>
  </si>
  <si>
    <t>47840.425</t>
  </si>
  <si>
    <t>192.197</t>
  </si>
  <si>
    <t>907.133</t>
  </si>
  <si>
    <t>432303.0</t>
  </si>
  <si>
    <t>1397.286</t>
  </si>
  <si>
    <t>47999.534</t>
  </si>
  <si>
    <t>155.144</t>
  </si>
  <si>
    <t>909.909</t>
  </si>
  <si>
    <t>433487.0</t>
  </si>
  <si>
    <t>1378.286</t>
  </si>
  <si>
    <t>48130.996</t>
  </si>
  <si>
    <t>131.462</t>
  </si>
  <si>
    <t>153.034</t>
  </si>
  <si>
    <t>911.685</t>
  </si>
  <si>
    <t>434712.0</t>
  </si>
  <si>
    <t>1402.286</t>
  </si>
  <si>
    <t>48267.01</t>
  </si>
  <si>
    <t>136.014</t>
  </si>
  <si>
    <t>155.699</t>
  </si>
  <si>
    <t>912.795</t>
  </si>
  <si>
    <t>436139.0</t>
  </si>
  <si>
    <t>1435.143</t>
  </si>
  <si>
    <t>48425.453</t>
  </si>
  <si>
    <t>158.443</t>
  </si>
  <si>
    <t>917.126</t>
  </si>
  <si>
    <t>437874.0</t>
  </si>
  <si>
    <t>1473.143</t>
  </si>
  <si>
    <t>48618.094</t>
  </si>
  <si>
    <t>192.641</t>
  </si>
  <si>
    <t>163.566</t>
  </si>
  <si>
    <t>920.457</t>
  </si>
  <si>
    <t>439841.0</t>
  </si>
  <si>
    <t>1528.857</t>
  </si>
  <si>
    <t>48836.494</t>
  </si>
  <si>
    <t>169.752</t>
  </si>
  <si>
    <t>922.899</t>
  </si>
  <si>
    <t>441659.0</t>
  </si>
  <si>
    <t>1541.286</t>
  </si>
  <si>
    <t>49038.351</t>
  </si>
  <si>
    <t>201.856</t>
  </si>
  <si>
    <t>171.132</t>
  </si>
  <si>
    <t>926.896</t>
  </si>
  <si>
    <t>443536.0</t>
  </si>
  <si>
    <t>1604.714</t>
  </si>
  <si>
    <t>49246.758</t>
  </si>
  <si>
    <t>208.407</t>
  </si>
  <si>
    <t>178.175</t>
  </si>
  <si>
    <t>929.117</t>
  </si>
  <si>
    <t>445374.0</t>
  </si>
  <si>
    <t>1698.143</t>
  </si>
  <si>
    <t>49450.835</t>
  </si>
  <si>
    <t>204.077</t>
  </si>
  <si>
    <t>188.548</t>
  </si>
  <si>
    <t>931.116</t>
  </si>
  <si>
    <t>446644.0</t>
  </si>
  <si>
    <t>1704.571</t>
  </si>
  <si>
    <t>49591.846</t>
  </si>
  <si>
    <t>141.011</t>
  </si>
  <si>
    <t>189.262</t>
  </si>
  <si>
    <t>932.337</t>
  </si>
  <si>
    <t>448371.0</t>
  </si>
  <si>
    <t>1747.429</t>
  </si>
  <si>
    <t>49783.598</t>
  </si>
  <si>
    <t>191.753</t>
  </si>
  <si>
    <t>194.021</t>
  </si>
  <si>
    <t>936.445</t>
  </si>
  <si>
    <t>450376.0</t>
  </si>
  <si>
    <t>50006.218</t>
  </si>
  <si>
    <t>222.619</t>
  </si>
  <si>
    <t>198.303</t>
  </si>
  <si>
    <t>940.442</t>
  </si>
  <si>
    <t>452767.0</t>
  </si>
  <si>
    <t>1846.571</t>
  </si>
  <si>
    <t>50271.696</t>
  </si>
  <si>
    <t>265.478</t>
  </si>
  <si>
    <t>205.029</t>
  </si>
  <si>
    <t>942.996</t>
  </si>
  <si>
    <t>454860.0</t>
  </si>
  <si>
    <t>1885.857</t>
  </si>
  <si>
    <t>50504.086</t>
  </si>
  <si>
    <t>232.39</t>
  </si>
  <si>
    <t>209.391</t>
  </si>
  <si>
    <t>945.439</t>
  </si>
  <si>
    <t>457317.0</t>
  </si>
  <si>
    <t>1968.714</t>
  </si>
  <si>
    <t>50776.892</t>
  </si>
  <si>
    <t>272.806</t>
  </si>
  <si>
    <t>218.591</t>
  </si>
  <si>
    <t>947.993</t>
  </si>
  <si>
    <t>459440.0</t>
  </si>
  <si>
    <t>2009.429</t>
  </si>
  <si>
    <t>51012.613</t>
  </si>
  <si>
    <t>235.721</t>
  </si>
  <si>
    <t>223.111</t>
  </si>
  <si>
    <t>950.546</t>
  </si>
  <si>
    <t>460849.0</t>
  </si>
  <si>
    <t>2029.286</t>
  </si>
  <si>
    <t>51169.058</t>
  </si>
  <si>
    <t>156.444</t>
  </si>
  <si>
    <t>225.316</t>
  </si>
  <si>
    <t>951.99</t>
  </si>
  <si>
    <t>462769.0</t>
  </si>
  <si>
    <t>2056.857</t>
  </si>
  <si>
    <t>51382.239</t>
  </si>
  <si>
    <t>228.377</t>
  </si>
  <si>
    <t>955.432</t>
  </si>
  <si>
    <t>465322.0</t>
  </si>
  <si>
    <t>2135.143</t>
  </si>
  <si>
    <t>51665.704</t>
  </si>
  <si>
    <t>283.465</t>
  </si>
  <si>
    <t>237.07</t>
  </si>
  <si>
    <t>957.652</t>
  </si>
  <si>
    <t>467646.0</t>
  </si>
  <si>
    <t>2125.571</t>
  </si>
  <si>
    <t>51923.743</t>
  </si>
  <si>
    <t>258.039</t>
  </si>
  <si>
    <t>236.007</t>
  </si>
  <si>
    <t>960.65</t>
  </si>
  <si>
    <t>470314.0</t>
  </si>
  <si>
    <t>2207.714</t>
  </si>
  <si>
    <t>52219.977</t>
  </si>
  <si>
    <t>296.234</t>
  </si>
  <si>
    <t>245.127</t>
  </si>
  <si>
    <t>962.538</t>
  </si>
  <si>
    <t>472871.0</t>
  </si>
  <si>
    <t>52503.886</t>
  </si>
  <si>
    <t>283.909</t>
  </si>
  <si>
    <t>965.314</t>
  </si>
  <si>
    <t>475070.0</t>
  </si>
  <si>
    <t>2232.857</t>
  </si>
  <si>
    <t>52748.046</t>
  </si>
  <si>
    <t>244.16</t>
  </si>
  <si>
    <t>247.919</t>
  </si>
  <si>
    <t>967.423</t>
  </si>
  <si>
    <t>476980.0</t>
  </si>
  <si>
    <t>2304.429</t>
  </si>
  <si>
    <t>52960.117</t>
  </si>
  <si>
    <t>212.071</t>
  </si>
  <si>
    <t>255.866</t>
  </si>
  <si>
    <t>969.533</t>
  </si>
  <si>
    <t>479391.0</t>
  </si>
  <si>
    <t>2374.571</t>
  </si>
  <si>
    <t>53227.816</t>
  </si>
  <si>
    <t>267.699</t>
  </si>
  <si>
    <t>263.654</t>
  </si>
  <si>
    <t>972.309</t>
  </si>
  <si>
    <t>481919.0</t>
  </si>
  <si>
    <t>53508.505</t>
  </si>
  <si>
    <t>280.689</t>
  </si>
  <si>
    <t>263.257</t>
  </si>
  <si>
    <t>974.418</t>
  </si>
  <si>
    <t>484916.0</t>
  </si>
  <si>
    <t>2467.143</t>
  </si>
  <si>
    <t>8798.0</t>
  </si>
  <si>
    <t>53841.268</t>
  </si>
  <si>
    <t>332.763</t>
  </si>
  <si>
    <t>273.932</t>
  </si>
  <si>
    <t>976.861</t>
  </si>
  <si>
    <t>488042.0</t>
  </si>
  <si>
    <t>2532.571</t>
  </si>
  <si>
    <t>54188.355</t>
  </si>
  <si>
    <t>347.087</t>
  </si>
  <si>
    <t>281.197</t>
  </si>
  <si>
    <t>980.525</t>
  </si>
  <si>
    <t>491065.0</t>
  </si>
  <si>
    <t>2599.143</t>
  </si>
  <si>
    <t>54524.005</t>
  </si>
  <si>
    <t>335.65</t>
  </si>
  <si>
    <t>288.588</t>
  </si>
  <si>
    <t>983.301</t>
  </si>
  <si>
    <t>493568.0</t>
  </si>
  <si>
    <t>2642.571</t>
  </si>
  <si>
    <t>54801.919</t>
  </si>
  <si>
    <t>277.913</t>
  </si>
  <si>
    <t>293.41</t>
  </si>
  <si>
    <t>985.188</t>
  </si>
  <si>
    <t>495464.0</t>
  </si>
  <si>
    <t>2640.571</t>
  </si>
  <si>
    <t>55012.436</t>
  </si>
  <si>
    <t>210.517</t>
  </si>
  <si>
    <t>293.188</t>
  </si>
  <si>
    <t>987.298</t>
  </si>
  <si>
    <t>497889.0</t>
  </si>
  <si>
    <t>55281.689</t>
  </si>
  <si>
    <t>269.253</t>
  </si>
  <si>
    <t>990.962</t>
  </si>
  <si>
    <t>501224.0</t>
  </si>
  <si>
    <t>2757.857</t>
  </si>
  <si>
    <t>55651.981</t>
  </si>
  <si>
    <t>370.292</t>
  </si>
  <si>
    <t>306.211</t>
  </si>
  <si>
    <t>994.404</t>
  </si>
  <si>
    <t>504581.0</t>
  </si>
  <si>
    <t>2809.286</t>
  </si>
  <si>
    <t>56024.716</t>
  </si>
  <si>
    <t>372.735</t>
  </si>
  <si>
    <t>311.921</t>
  </si>
  <si>
    <t>997.291</t>
  </si>
  <si>
    <t>508096.0</t>
  </si>
  <si>
    <t>2864.857</t>
  </si>
  <si>
    <t>56414.994</t>
  </si>
  <si>
    <t>390.278</t>
  </si>
  <si>
    <t>318.091</t>
  </si>
  <si>
    <t>1001.954</t>
  </si>
  <si>
    <t>511440.0</t>
  </si>
  <si>
    <t>2910.714</t>
  </si>
  <si>
    <t>9052.0</t>
  </si>
  <si>
    <t>56786.285</t>
  </si>
  <si>
    <t>371.292</t>
  </si>
  <si>
    <t>323.183</t>
  </si>
  <si>
    <t>1005.063</t>
  </si>
  <si>
    <t>514153.0</t>
  </si>
  <si>
    <t>2940.714</t>
  </si>
  <si>
    <t>57087.516</t>
  </si>
  <si>
    <t>301.23</t>
  </si>
  <si>
    <t>326.514</t>
  </si>
  <si>
    <t>1007.506</t>
  </si>
  <si>
    <t>516565.0</t>
  </si>
  <si>
    <t>3014.429</t>
  </si>
  <si>
    <t>9089.0</t>
  </si>
  <si>
    <t>57355.325</t>
  </si>
  <si>
    <t>334.699</t>
  </si>
  <si>
    <t>1009.171</t>
  </si>
  <si>
    <t>519980.0</t>
  </si>
  <si>
    <t>3155.857</t>
  </si>
  <si>
    <t>57734.5</t>
  </si>
  <si>
    <t>379.175</t>
  </si>
  <si>
    <t>350.402</t>
  </si>
  <si>
    <t>1012.724</t>
  </si>
  <si>
    <t>523269.0</t>
  </si>
  <si>
    <t>3149.286</t>
  </si>
  <si>
    <t>58099.685</t>
  </si>
  <si>
    <t>365.185</t>
  </si>
  <si>
    <t>349.672</t>
  </si>
  <si>
    <t>1016.055</t>
  </si>
  <si>
    <t>526393.0</t>
  </si>
  <si>
    <t>58446.549</t>
  </si>
  <si>
    <t>346.864</t>
  </si>
  <si>
    <t>345.976</t>
  </si>
  <si>
    <t>1019.053</t>
  </si>
  <si>
    <t>530288.0</t>
  </si>
  <si>
    <t>3170.286</t>
  </si>
  <si>
    <t>58879.019</t>
  </si>
  <si>
    <t>432.47</t>
  </si>
  <si>
    <t>352.004</t>
  </si>
  <si>
    <t>1021.496</t>
  </si>
  <si>
    <t>533786.0</t>
  </si>
  <si>
    <t>3192.286</t>
  </si>
  <si>
    <t>59267.41</t>
  </si>
  <si>
    <t>388.39</t>
  </si>
  <si>
    <t>354.446</t>
  </si>
  <si>
    <t>1024.938</t>
  </si>
  <si>
    <t>536465.0</t>
  </si>
  <si>
    <t>3187.429</t>
  </si>
  <si>
    <t>59564.865</t>
  </si>
  <si>
    <t>297.455</t>
  </si>
  <si>
    <t>353.907</t>
  </si>
  <si>
    <t>1027.714</t>
  </si>
  <si>
    <t>539541.0</t>
  </si>
  <si>
    <t>3282.286</t>
  </si>
  <si>
    <t>59906.4</t>
  </si>
  <si>
    <t>341.535</t>
  </si>
  <si>
    <t>364.439</t>
  </si>
  <si>
    <t>1029.823</t>
  </si>
  <si>
    <t>542542.0</t>
  </si>
  <si>
    <t>3223.143</t>
  </si>
  <si>
    <t>60239.607</t>
  </si>
  <si>
    <t>333.207</t>
  </si>
  <si>
    <t>357.872</t>
  </si>
  <si>
    <t>1033.487</t>
  </si>
  <si>
    <t>546229.0</t>
  </si>
  <si>
    <t>60648.983</t>
  </si>
  <si>
    <t>409.376</t>
  </si>
  <si>
    <t>364.185</t>
  </si>
  <si>
    <t>1036.929</t>
  </si>
  <si>
    <t>549592.0</t>
  </si>
  <si>
    <t>3314.143</t>
  </si>
  <si>
    <t>61022.384</t>
  </si>
  <si>
    <t>373.401</t>
  </si>
  <si>
    <t>367.976</t>
  </si>
  <si>
    <t>1040.149</t>
  </si>
  <si>
    <t>552729.0</t>
  </si>
  <si>
    <t>3205.857</t>
  </si>
  <si>
    <t>61370.692</t>
  </si>
  <si>
    <t>348.308</t>
  </si>
  <si>
    <t>355.953</t>
  </si>
  <si>
    <t>1043.369</t>
  </si>
  <si>
    <t>556012.0</t>
  </si>
  <si>
    <t>3175.143</t>
  </si>
  <si>
    <t>61735.211</t>
  </si>
  <si>
    <t>364.519</t>
  </si>
  <si>
    <t>352.543</t>
  </si>
  <si>
    <t>1047.477</t>
  </si>
  <si>
    <t>558755.0</t>
  </si>
  <si>
    <t>3184.286</t>
  </si>
  <si>
    <t>9449.0</t>
  </si>
  <si>
    <t>62039.772</t>
  </si>
  <si>
    <t>304.561</t>
  </si>
  <si>
    <t>353.558</t>
  </si>
  <si>
    <t>1049.143</t>
  </si>
  <si>
    <t>560972.0</t>
  </si>
  <si>
    <t>3061.571</t>
  </si>
  <si>
    <t>62285.93</t>
  </si>
  <si>
    <t>246.158</t>
  </si>
  <si>
    <t>339.933</t>
  </si>
  <si>
    <t>1052.807</t>
  </si>
  <si>
    <t>562907.0</t>
  </si>
  <si>
    <t>2909.286</t>
  </si>
  <si>
    <t>9517.0</t>
  </si>
  <si>
    <t>62500.777</t>
  </si>
  <si>
    <t>323.024</t>
  </si>
  <si>
    <t>1056.693</t>
  </si>
  <si>
    <t>566008.0</t>
  </si>
  <si>
    <t>2825.571</t>
  </si>
  <si>
    <t>62845.088</t>
  </si>
  <si>
    <t>344.311</t>
  </si>
  <si>
    <t>313.729</t>
  </si>
  <si>
    <t>1059.913</t>
  </si>
  <si>
    <t>10139175.0</t>
  </si>
  <si>
    <t>119.309</t>
  </si>
  <si>
    <t>15847.419</t>
  </si>
  <si>
    <t>559.812</t>
  </si>
  <si>
    <t>83.241</t>
  </si>
  <si>
    <t>9.172</t>
  </si>
  <si>
    <t>16.274</t>
  </si>
  <si>
    <t>26.925</t>
  </si>
  <si>
    <t>29.391</t>
  </si>
  <si>
    <t>35.407</t>
  </si>
  <si>
    <t>39.451</t>
  </si>
  <si>
    <t>43.692</t>
  </si>
  <si>
    <t>51.385</t>
  </si>
  <si>
    <t>57.598</t>
  </si>
  <si>
    <t>63.22</t>
  </si>
  <si>
    <t>70.716</t>
  </si>
  <si>
    <t>81.072</t>
  </si>
  <si>
    <t>91.329</t>
  </si>
  <si>
    <t>97.74</t>
  </si>
  <si>
    <t>104.348</t>
  </si>
  <si>
    <t>6.608</t>
  </si>
  <si>
    <t>108.293</t>
  </si>
  <si>
    <t>7.242</t>
  </si>
  <si>
    <t>113.224</t>
  </si>
  <si>
    <t>4.931</t>
  </si>
  <si>
    <t>68.571</t>
  </si>
  <si>
    <t>118.057</t>
  </si>
  <si>
    <t>6.763</t>
  </si>
  <si>
    <t>123.58</t>
  </si>
  <si>
    <t>126.539</t>
  </si>
  <si>
    <t>49.857</t>
  </si>
  <si>
    <t>132.161</t>
  </si>
  <si>
    <t>135.415</t>
  </si>
  <si>
    <t>141.629</t>
  </si>
  <si>
    <t>145.968</t>
  </si>
  <si>
    <t>149.716</t>
  </si>
  <si>
    <t>152.675</t>
  </si>
  <si>
    <t>157.015</t>
  </si>
  <si>
    <t>159.48</t>
  </si>
  <si>
    <t>162.242</t>
  </si>
  <si>
    <t>165.497</t>
  </si>
  <si>
    <t>174.176</t>
  </si>
  <si>
    <t>177.924</t>
  </si>
  <si>
    <t>182.855</t>
  </si>
  <si>
    <t>39.571</t>
  </si>
  <si>
    <t>190.548</t>
  </si>
  <si>
    <t>195.677</t>
  </si>
  <si>
    <t>203.172</t>
  </si>
  <si>
    <t>209.78</t>
  </si>
  <si>
    <t>217.375</t>
  </si>
  <si>
    <t>224.772</t>
  </si>
  <si>
    <t>238.875</t>
  </si>
  <si>
    <t>248.442</t>
  </si>
  <si>
    <t>9.567</t>
  </si>
  <si>
    <t>8.271</t>
  </si>
  <si>
    <t>86.429</t>
  </si>
  <si>
    <t>255.346</t>
  </si>
  <si>
    <t>6.904</t>
  </si>
  <si>
    <t>8.524</t>
  </si>
  <si>
    <t>265.603</t>
  </si>
  <si>
    <t>272.014</t>
  </si>
  <si>
    <t>8.891</t>
  </si>
  <si>
    <t>96.429</t>
  </si>
  <si>
    <t>283.948</t>
  </si>
  <si>
    <t>11.934</t>
  </si>
  <si>
    <t>293.91</t>
  </si>
  <si>
    <t>309.493</t>
  </si>
  <si>
    <t>107.857</t>
  </si>
  <si>
    <t>322.906</t>
  </si>
  <si>
    <t>10.638</t>
  </si>
  <si>
    <t>334.051</t>
  </si>
  <si>
    <t>346.971</t>
  </si>
  <si>
    <t>358.116</t>
  </si>
  <si>
    <t>124.286</t>
  </si>
  <si>
    <t>369.754</t>
  </si>
  <si>
    <t>12.258</t>
  </si>
  <si>
    <t>380.208</t>
  </si>
  <si>
    <t>12.328</t>
  </si>
  <si>
    <t>392.734</t>
  </si>
  <si>
    <t>11.892</t>
  </si>
  <si>
    <t>121.143</t>
  </si>
  <si>
    <t>406.542</t>
  </si>
  <si>
    <t>11.948</t>
  </si>
  <si>
    <t>421.237</t>
  </si>
  <si>
    <t>14.695</t>
  </si>
  <si>
    <t>434.256</t>
  </si>
  <si>
    <t>133.857</t>
  </si>
  <si>
    <t>450.53</t>
  </si>
  <si>
    <t>469.368</t>
  </si>
  <si>
    <t>18.838</t>
  </si>
  <si>
    <t>492.052</t>
  </si>
  <si>
    <t>22.684</t>
  </si>
  <si>
    <t>15.978</t>
  </si>
  <si>
    <t>180.571</t>
  </si>
  <si>
    <t>517.399</t>
  </si>
  <si>
    <t>25.347</t>
  </si>
  <si>
    <t>17.809</t>
  </si>
  <si>
    <t>541.859</t>
  </si>
  <si>
    <t>19.331</t>
  </si>
  <si>
    <t>558.428</t>
  </si>
  <si>
    <t>19.599</t>
  </si>
  <si>
    <t>218.857</t>
  </si>
  <si>
    <t>585.353</t>
  </si>
  <si>
    <t>241.714</t>
  </si>
  <si>
    <t>617.407</t>
  </si>
  <si>
    <t>32.054</t>
  </si>
  <si>
    <t>643.248</t>
  </si>
  <si>
    <t>676.584</t>
  </si>
  <si>
    <t>33.336</t>
  </si>
  <si>
    <t>8.087</t>
  </si>
  <si>
    <t>713.963</t>
  </si>
  <si>
    <t>28.081</t>
  </si>
  <si>
    <t>294.143</t>
  </si>
  <si>
    <t>744.932</t>
  </si>
  <si>
    <t>30.969</t>
  </si>
  <si>
    <t>29.011</t>
  </si>
  <si>
    <t>316.286</t>
  </si>
  <si>
    <t>776.789</t>
  </si>
  <si>
    <t>322.286</t>
  </si>
  <si>
    <t>807.857</t>
  </si>
  <si>
    <t>31.068</t>
  </si>
  <si>
    <t>31.786</t>
  </si>
  <si>
    <t>841.291</t>
  </si>
  <si>
    <t>33.435</t>
  </si>
  <si>
    <t>31.983</t>
  </si>
  <si>
    <t>8882.0</t>
  </si>
  <si>
    <t>337.143</t>
  </si>
  <si>
    <t>876.008</t>
  </si>
  <si>
    <t>33.252</t>
  </si>
  <si>
    <t>10.652</t>
  </si>
  <si>
    <t>336.857</t>
  </si>
  <si>
    <t>909.147</t>
  </si>
  <si>
    <t>33.139</t>
  </si>
  <si>
    <t>943.864</t>
  </si>
  <si>
    <t>32.843</t>
  </si>
  <si>
    <t>9957.0</t>
  </si>
  <si>
    <t>982.033</t>
  </si>
  <si>
    <t>38.169</t>
  </si>
  <si>
    <t>33.871</t>
  </si>
  <si>
    <t>349.714</t>
  </si>
  <si>
    <t>1018.229</t>
  </si>
  <si>
    <t>1051.565</t>
  </si>
  <si>
    <t>34.815</t>
  </si>
  <si>
    <t>12.427</t>
  </si>
  <si>
    <t>351.571</t>
  </si>
  <si>
    <t>1084.013</t>
  </si>
  <si>
    <t>34.675</t>
  </si>
  <si>
    <t>349.571</t>
  </si>
  <si>
    <t>1117.349</t>
  </si>
  <si>
    <t>34.477</t>
  </si>
  <si>
    <t>364.143</t>
  </si>
  <si>
    <t>1160.548</t>
  </si>
  <si>
    <t>43.199</t>
  </si>
  <si>
    <t>35.914</t>
  </si>
  <si>
    <t>1207.002</t>
  </si>
  <si>
    <t>46.453</t>
  </si>
  <si>
    <t>37.591</t>
  </si>
  <si>
    <t>14.597</t>
  </si>
  <si>
    <t>1255.428</t>
  </si>
  <si>
    <t>48.426</t>
  </si>
  <si>
    <t>39.056</t>
  </si>
  <si>
    <t>13207.0</t>
  </si>
  <si>
    <t>1302.571</t>
  </si>
  <si>
    <t>40.62</t>
  </si>
  <si>
    <t>15.879</t>
  </si>
  <si>
    <t>1352.674</t>
  </si>
  <si>
    <t>16.471</t>
  </si>
  <si>
    <t>473.429</t>
  </si>
  <si>
    <t>1410.864</t>
  </si>
  <si>
    <t>58.19</t>
  </si>
  <si>
    <t>46.693</t>
  </si>
  <si>
    <t>503.286</t>
  </si>
  <si>
    <t>1464.813</t>
  </si>
  <si>
    <t>53.949</t>
  </si>
  <si>
    <t>49.638</t>
  </si>
  <si>
    <t>15369.0</t>
  </si>
  <si>
    <t>514.571</t>
  </si>
  <si>
    <t>1515.804</t>
  </si>
  <si>
    <t>50.99</t>
  </si>
  <si>
    <t>50.751</t>
  </si>
  <si>
    <t>521.714</t>
  </si>
  <si>
    <t>1567.189</t>
  </si>
  <si>
    <t>51.455</t>
  </si>
  <si>
    <t>19.035</t>
  </si>
  <si>
    <t>1619.856</t>
  </si>
  <si>
    <t>52.667</t>
  </si>
  <si>
    <t>1673.509</t>
  </si>
  <si>
    <t>53.653</t>
  </si>
  <si>
    <t>52.991</t>
  </si>
  <si>
    <t>1728.346</t>
  </si>
  <si>
    <t>54.837</t>
  </si>
  <si>
    <t>21.008</t>
  </si>
  <si>
    <t>543.857</t>
  </si>
  <si>
    <t>1786.339</t>
  </si>
  <si>
    <t>53.639</t>
  </si>
  <si>
    <t>21.698</t>
  </si>
  <si>
    <t>18684.0</t>
  </si>
  <si>
    <t>1842.753</t>
  </si>
  <si>
    <t>56.415</t>
  </si>
  <si>
    <t>53.991</t>
  </si>
  <si>
    <t>22.487</t>
  </si>
  <si>
    <t>556.857</t>
  </si>
  <si>
    <t>1900.253</t>
  </si>
  <si>
    <t>54.921</t>
  </si>
  <si>
    <t>558.714</t>
  </si>
  <si>
    <t>1952.92</t>
  </si>
  <si>
    <t>55.105</t>
  </si>
  <si>
    <t>23.769</t>
  </si>
  <si>
    <t>20324.0</t>
  </si>
  <si>
    <t>557.143</t>
  </si>
  <si>
    <t>2004.502</t>
  </si>
  <si>
    <t>51.582</t>
  </si>
  <si>
    <t>20837.0</t>
  </si>
  <si>
    <t>552.714</t>
  </si>
  <si>
    <t>2055.098</t>
  </si>
  <si>
    <t>50.596</t>
  </si>
  <si>
    <t>54.513</t>
  </si>
  <si>
    <t>21374.0</t>
  </si>
  <si>
    <t>2108.061</t>
  </si>
  <si>
    <t>52.963</t>
  </si>
  <si>
    <t>26.136</t>
  </si>
  <si>
    <t>543.429</t>
  </si>
  <si>
    <t>2161.517</t>
  </si>
  <si>
    <t>53.456</t>
  </si>
  <si>
    <t>53.597</t>
  </si>
  <si>
    <t>27.024</t>
  </si>
  <si>
    <t>2215.565</t>
  </si>
  <si>
    <t>54.048</t>
  </si>
  <si>
    <t>53.259</t>
  </si>
  <si>
    <t>22990.0</t>
  </si>
  <si>
    <t>531.857</t>
  </si>
  <si>
    <t>2267.443</t>
  </si>
  <si>
    <t>51.878</t>
  </si>
  <si>
    <t>52.456</t>
  </si>
  <si>
    <t>28.799</t>
  </si>
  <si>
    <t>2319.814</t>
  </si>
  <si>
    <t>52.371</t>
  </si>
  <si>
    <t>52.413</t>
  </si>
  <si>
    <t>24041.0</t>
  </si>
  <si>
    <t>24570.0</t>
  </si>
  <si>
    <t>533.286</t>
  </si>
  <si>
    <t>2423.274</t>
  </si>
  <si>
    <t>52.174</t>
  </si>
  <si>
    <t>30.87</t>
  </si>
  <si>
    <t>25113.0</t>
  </si>
  <si>
    <t>2476.829</t>
  </si>
  <si>
    <t>53.555</t>
  </si>
  <si>
    <t>52.681</t>
  </si>
  <si>
    <t>31.462</t>
  </si>
  <si>
    <t>536.571</t>
  </si>
  <si>
    <t>2531.961</t>
  </si>
  <si>
    <t>52.921</t>
  </si>
  <si>
    <t>32.153</t>
  </si>
  <si>
    <t>2580.585</t>
  </si>
  <si>
    <t>52.146</t>
  </si>
  <si>
    <t>32.942</t>
  </si>
  <si>
    <t>520.857</t>
  </si>
  <si>
    <t>2627.038</t>
  </si>
  <si>
    <t>33.632</t>
  </si>
  <si>
    <t>2676.056</t>
  </si>
  <si>
    <t>50.892</t>
  </si>
  <si>
    <t>34.421</t>
  </si>
  <si>
    <t>497.143</t>
  </si>
  <si>
    <t>2714.323</t>
  </si>
  <si>
    <t>49.032</t>
  </si>
  <si>
    <t>34.914</t>
  </si>
  <si>
    <t>27890.0</t>
  </si>
  <si>
    <t>474.286</t>
  </si>
  <si>
    <t>2750.717</t>
  </si>
  <si>
    <t>46.778</t>
  </si>
  <si>
    <t>35.802</t>
  </si>
  <si>
    <t>2785.434</t>
  </si>
  <si>
    <t>44.086</t>
  </si>
  <si>
    <t>37.084</t>
  </si>
  <si>
    <t>28633.0</t>
  </si>
  <si>
    <t>2823.997</t>
  </si>
  <si>
    <t>38.563</t>
  </si>
  <si>
    <t>37.972</t>
  </si>
  <si>
    <t>402.143</t>
  </si>
  <si>
    <t>2858.221</t>
  </si>
  <si>
    <t>34.224</t>
  </si>
  <si>
    <t>39.662</t>
  </si>
  <si>
    <t>382.286</t>
  </si>
  <si>
    <t>2890.965</t>
  </si>
  <si>
    <t>32.744</t>
  </si>
  <si>
    <t>37.704</t>
  </si>
  <si>
    <t>29633.0</t>
  </si>
  <si>
    <t>2922.624</t>
  </si>
  <si>
    <t>31.659</t>
  </si>
  <si>
    <t>35.224</t>
  </si>
  <si>
    <t>40.24</t>
  </si>
  <si>
    <t>361.286</t>
  </si>
  <si>
    <t>2963.752</t>
  </si>
  <si>
    <t>41.128</t>
  </si>
  <si>
    <t>35.633</t>
  </si>
  <si>
    <t>365.143</t>
  </si>
  <si>
    <t>3002.808</t>
  </si>
  <si>
    <t>30858.0</t>
  </si>
  <si>
    <t>3043.443</t>
  </si>
  <si>
    <t>40.634</t>
  </si>
  <si>
    <t>36.858</t>
  </si>
  <si>
    <t>42.41</t>
  </si>
  <si>
    <t>93.52</t>
  </si>
  <si>
    <t>31221.0</t>
  </si>
  <si>
    <t>369.714</t>
  </si>
  <si>
    <t>3079.245</t>
  </si>
  <si>
    <t>368.571</t>
  </si>
  <si>
    <t>3112.679</t>
  </si>
  <si>
    <t>36.351</t>
  </si>
  <si>
    <t>43.495</t>
  </si>
  <si>
    <t>31878.0</t>
  </si>
  <si>
    <t>3144.043</t>
  </si>
  <si>
    <t>31.363</t>
  </si>
  <si>
    <t>360.571</t>
  </si>
  <si>
    <t>3171.56</t>
  </si>
  <si>
    <t>27.517</t>
  </si>
  <si>
    <t>35.562</t>
  </si>
  <si>
    <t>44.777</t>
  </si>
  <si>
    <t>32443.0</t>
  </si>
  <si>
    <t>341.857</t>
  </si>
  <si>
    <t>3199.767</t>
  </si>
  <si>
    <t>33.716</t>
  </si>
  <si>
    <t>45.566</t>
  </si>
  <si>
    <t>319.714</t>
  </si>
  <si>
    <t>3223.536</t>
  </si>
  <si>
    <t>31.533</t>
  </si>
  <si>
    <t>46.158</t>
  </si>
  <si>
    <t>293.143</t>
  </si>
  <si>
    <t>3245.826</t>
  </si>
  <si>
    <t>28.912</t>
  </si>
  <si>
    <t>46.651</t>
  </si>
  <si>
    <t>3264.861</t>
  </si>
  <si>
    <t>46.947</t>
  </si>
  <si>
    <t>3279.064</t>
  </si>
  <si>
    <t>3291.787</t>
  </si>
  <si>
    <t>12.723</t>
  </si>
  <si>
    <t>21.106</t>
  </si>
  <si>
    <t>47.637</t>
  </si>
  <si>
    <t>33481.0</t>
  </si>
  <si>
    <t>189.143</t>
  </si>
  <si>
    <t>3302.142</t>
  </si>
  <si>
    <t>160.714</t>
  </si>
  <si>
    <t>3310.723</t>
  </si>
  <si>
    <t>15.851</t>
  </si>
  <si>
    <t>48.327</t>
  </si>
  <si>
    <t>3318.515</t>
  </si>
  <si>
    <t>3326.799</t>
  </si>
  <si>
    <t>11.568</t>
  </si>
  <si>
    <t>48.821</t>
  </si>
  <si>
    <t>33824.0</t>
  </si>
  <si>
    <t>3335.972</t>
  </si>
  <si>
    <t>10.159</t>
  </si>
  <si>
    <t>33915.0</t>
  </si>
  <si>
    <t>3344.947</t>
  </si>
  <si>
    <t>9.412</t>
  </si>
  <si>
    <t>49.314</t>
  </si>
  <si>
    <t>3355.105</t>
  </si>
  <si>
    <t>49.708</t>
  </si>
  <si>
    <t>34107.0</t>
  </si>
  <si>
    <t>3363.883</t>
  </si>
  <si>
    <t>34219.0</t>
  </si>
  <si>
    <t>3374.929</t>
  </si>
  <si>
    <t>3387.159</t>
  </si>
  <si>
    <t>106.143</t>
  </si>
  <si>
    <t>3400.079</t>
  </si>
  <si>
    <t>10.469</t>
  </si>
  <si>
    <t>50.201</t>
  </si>
  <si>
    <t>3414.479</t>
  </si>
  <si>
    <t>3428.188</t>
  </si>
  <si>
    <t>34921.0</t>
  </si>
  <si>
    <t>3444.166</t>
  </si>
  <si>
    <t>50.497</t>
  </si>
  <si>
    <t>35105.0</t>
  </si>
  <si>
    <t>3462.313</t>
  </si>
  <si>
    <t>18.147</t>
  </si>
  <si>
    <t>50.793</t>
  </si>
  <si>
    <t>3478.981</t>
  </si>
  <si>
    <t>14.865</t>
  </si>
  <si>
    <t>51.089</t>
  </si>
  <si>
    <t>35426.0</t>
  </si>
  <si>
    <t>3493.973</t>
  </si>
  <si>
    <t>15.259</t>
  </si>
  <si>
    <t>51.188</t>
  </si>
  <si>
    <t>3507.09</t>
  </si>
  <si>
    <t>35707.0</t>
  </si>
  <si>
    <t>3521.687</t>
  </si>
  <si>
    <t>51.483</t>
  </si>
  <si>
    <t>3535.199</t>
  </si>
  <si>
    <t>13.512</t>
  </si>
  <si>
    <t>3549.204</t>
  </si>
  <si>
    <t>14.005</t>
  </si>
  <si>
    <t>15.005</t>
  </si>
  <si>
    <t>51.977</t>
  </si>
  <si>
    <t>36174.0</t>
  </si>
  <si>
    <t>3567.746</t>
  </si>
  <si>
    <t>15.062</t>
  </si>
  <si>
    <t>36309.0</t>
  </si>
  <si>
    <t>3581.061</t>
  </si>
  <si>
    <t>13.315</t>
  </si>
  <si>
    <t>14.583</t>
  </si>
  <si>
    <t>144.143</t>
  </si>
  <si>
    <t>3593.488</t>
  </si>
  <si>
    <t>14.216</t>
  </si>
  <si>
    <t>36578.0</t>
  </si>
  <si>
    <t>3607.591</t>
  </si>
  <si>
    <t>52.864</t>
  </si>
  <si>
    <t>3622.78</t>
  </si>
  <si>
    <t>53.062</t>
  </si>
  <si>
    <t>3639.251</t>
  </si>
  <si>
    <t>53.357</t>
  </si>
  <si>
    <t>37031.0</t>
  </si>
  <si>
    <t>149.286</t>
  </si>
  <si>
    <t>3652.27</t>
  </si>
  <si>
    <t>14.724</t>
  </si>
  <si>
    <t>37192.0</t>
  </si>
  <si>
    <t>3668.149</t>
  </si>
  <si>
    <t>14.343</t>
  </si>
  <si>
    <t>53.752</t>
  </si>
  <si>
    <t>3681.66</t>
  </si>
  <si>
    <t>37418.0</t>
  </si>
  <si>
    <t>3690.438</t>
  </si>
  <si>
    <t>13.85</t>
  </si>
  <si>
    <t>54.344</t>
  </si>
  <si>
    <t>139.857</t>
  </si>
  <si>
    <t>3704.148</t>
  </si>
  <si>
    <t>37732.0</t>
  </si>
  <si>
    <t>3721.407</t>
  </si>
  <si>
    <t>54.738</t>
  </si>
  <si>
    <t>139.286</t>
  </si>
  <si>
    <t>3735.412</t>
  </si>
  <si>
    <t>3751.489</t>
  </si>
  <si>
    <t>16.076</t>
  </si>
  <si>
    <t>54.935</t>
  </si>
  <si>
    <t>38172.0</t>
  </si>
  <si>
    <t>3764.803</t>
  </si>
  <si>
    <t>38327.0</t>
  </si>
  <si>
    <t>3780.091</t>
  </si>
  <si>
    <t>3787.586</t>
  </si>
  <si>
    <t>38517.0</t>
  </si>
  <si>
    <t>3798.83</t>
  </si>
  <si>
    <t>55.823</t>
  </si>
  <si>
    <t>3812.736</t>
  </si>
  <si>
    <t>13.047</t>
  </si>
  <si>
    <t>56.119</t>
  </si>
  <si>
    <t>3824.473</t>
  </si>
  <si>
    <t>56.316</t>
  </si>
  <si>
    <t>38894.0</t>
  </si>
  <si>
    <t>122.429</t>
  </si>
  <si>
    <t>3836.012</t>
  </si>
  <si>
    <t>3850.609</t>
  </si>
  <si>
    <t>56.612</t>
  </si>
  <si>
    <t>3865.009</t>
  </si>
  <si>
    <t>56.711</t>
  </si>
  <si>
    <t>3874.082</t>
  </si>
  <si>
    <t>3883.748</t>
  </si>
  <si>
    <t>57.007</t>
  </si>
  <si>
    <t>39524.0</t>
  </si>
  <si>
    <t>3898.148</t>
  </si>
  <si>
    <t>57.204</t>
  </si>
  <si>
    <t>129.857</t>
  </si>
  <si>
    <t>3914.125</t>
  </si>
  <si>
    <t>12.807</t>
  </si>
  <si>
    <t>57.302</t>
  </si>
  <si>
    <t>39787.0</t>
  </si>
  <si>
    <t>3924.087</t>
  </si>
  <si>
    <t>39895.0</t>
  </si>
  <si>
    <t>121.857</t>
  </si>
  <si>
    <t>3934.738</t>
  </si>
  <si>
    <t>57.697</t>
  </si>
  <si>
    <t>3947.363</t>
  </si>
  <si>
    <t>12.624</t>
  </si>
  <si>
    <t>11.765</t>
  </si>
  <si>
    <t>57.796</t>
  </si>
  <si>
    <t>111.571</t>
  </si>
  <si>
    <t>3951.11</t>
  </si>
  <si>
    <t>3956.831</t>
  </si>
  <si>
    <t>100.714</t>
  </si>
  <si>
    <t>3967.68</t>
  </si>
  <si>
    <t>40309.0</t>
  </si>
  <si>
    <t>3975.57</t>
  </si>
  <si>
    <t>58.486</t>
  </si>
  <si>
    <t>40453.0</t>
  </si>
  <si>
    <t>95.143</t>
  </si>
  <si>
    <t>3989.772</t>
  </si>
  <si>
    <t>9.384</t>
  </si>
  <si>
    <t>58.585</t>
  </si>
  <si>
    <t>40561.0</t>
  </si>
  <si>
    <t>4000.424</t>
  </si>
  <si>
    <t>58.683</t>
  </si>
  <si>
    <t>40691.0</t>
  </si>
  <si>
    <t>4013.246</t>
  </si>
  <si>
    <t>12.822</t>
  </si>
  <si>
    <t>58.782</t>
  </si>
  <si>
    <t>40788.0</t>
  </si>
  <si>
    <t>4022.813</t>
  </si>
  <si>
    <t>58.979</t>
  </si>
  <si>
    <t>40931.0</t>
  </si>
  <si>
    <t>4036.916</t>
  </si>
  <si>
    <t>11.441</t>
  </si>
  <si>
    <t>59.176</t>
  </si>
  <si>
    <t>41113.0</t>
  </si>
  <si>
    <t>4054.866</t>
  </si>
  <si>
    <t>59.374</t>
  </si>
  <si>
    <t>41304.0</t>
  </si>
  <si>
    <t>4073.704</t>
  </si>
  <si>
    <t>59.472</t>
  </si>
  <si>
    <t>41519.0</t>
  </si>
  <si>
    <t>4094.909</t>
  </si>
  <si>
    <t>21.205</t>
  </si>
  <si>
    <t>41752.0</t>
  </si>
  <si>
    <t>4117.889</t>
  </si>
  <si>
    <t>16.781</t>
  </si>
  <si>
    <t>59.965</t>
  </si>
  <si>
    <t>41982.0</t>
  </si>
  <si>
    <t>4140.574</t>
  </si>
  <si>
    <t>60.064</t>
  </si>
  <si>
    <t>42104.0</t>
  </si>
  <si>
    <t>4152.606</t>
  </si>
  <si>
    <t>4179.926</t>
  </si>
  <si>
    <t>27.32</t>
  </si>
  <si>
    <t>60.36</t>
  </si>
  <si>
    <t>42750.0</t>
  </si>
  <si>
    <t>4216.319</t>
  </si>
  <si>
    <t>23.065</t>
  </si>
  <si>
    <t>43280.0</t>
  </si>
  <si>
    <t>4268.592</t>
  </si>
  <si>
    <t>52.272</t>
  </si>
  <si>
    <t>27.841</t>
  </si>
  <si>
    <t>61.05</t>
  </si>
  <si>
    <t>43789.0</t>
  </si>
  <si>
    <t>4318.793</t>
  </si>
  <si>
    <t>61.248</t>
  </si>
  <si>
    <t>44317.0</t>
  </si>
  <si>
    <t>366.429</t>
  </si>
  <si>
    <t>4370.868</t>
  </si>
  <si>
    <t>36.14</t>
  </si>
  <si>
    <t>44964.0</t>
  </si>
  <si>
    <t>4434.68</t>
  </si>
  <si>
    <t>63.812</t>
  </si>
  <si>
    <t>42.015</t>
  </si>
  <si>
    <t>61.741</t>
  </si>
  <si>
    <t>455.857</t>
  </si>
  <si>
    <t>4467.326</t>
  </si>
  <si>
    <t>32.646</t>
  </si>
  <si>
    <t>44.96</t>
  </si>
  <si>
    <t>62.135</t>
  </si>
  <si>
    <t>45879.0</t>
  </si>
  <si>
    <t>4524.924</t>
  </si>
  <si>
    <t>46593.0</t>
  </si>
  <si>
    <t>4595.344</t>
  </si>
  <si>
    <t>70.42</t>
  </si>
  <si>
    <t>63.319</t>
  </si>
  <si>
    <t>47418.0</t>
  </si>
  <si>
    <t>591.143</t>
  </si>
  <si>
    <t>4676.712</t>
  </si>
  <si>
    <t>81.368</t>
  </si>
  <si>
    <t>58.303</t>
  </si>
  <si>
    <t>633.143</t>
  </si>
  <si>
    <t>4755.91</t>
  </si>
  <si>
    <t>79.198</t>
  </si>
  <si>
    <t>62.445</t>
  </si>
  <si>
    <t>49013.0</t>
  </si>
  <si>
    <t>670.857</t>
  </si>
  <si>
    <t>4834.022</t>
  </si>
  <si>
    <t>78.113</t>
  </si>
  <si>
    <t>66.165</t>
  </si>
  <si>
    <t>65.489</t>
  </si>
  <si>
    <t>49959.0</t>
  </si>
  <si>
    <t>713.571</t>
  </si>
  <si>
    <t>4927.324</t>
  </si>
  <si>
    <t>70.378</t>
  </si>
  <si>
    <t>66.179</t>
  </si>
  <si>
    <t>741.571</t>
  </si>
  <si>
    <t>4979.301</t>
  </si>
  <si>
    <t>73.139</t>
  </si>
  <si>
    <t>66.968</t>
  </si>
  <si>
    <t>51149.0</t>
  </si>
  <si>
    <t>5044.691</t>
  </si>
  <si>
    <t>65.39</t>
  </si>
  <si>
    <t>67.856</t>
  </si>
  <si>
    <t>52137.0</t>
  </si>
  <si>
    <t>5142.134</t>
  </si>
  <si>
    <t>97.444</t>
  </si>
  <si>
    <t>68.941</t>
  </si>
  <si>
    <t>53152.0</t>
  </si>
  <si>
    <t>819.143</t>
  </si>
  <si>
    <t>5242.241</t>
  </si>
  <si>
    <t>100.107</t>
  </si>
  <si>
    <t>80.79</t>
  </si>
  <si>
    <t>54174.0</t>
  </si>
  <si>
    <t>850.429</t>
  </si>
  <si>
    <t>5343.038</t>
  </si>
  <si>
    <t>100.797</t>
  </si>
  <si>
    <t>70.814</t>
  </si>
  <si>
    <t>55269.0</t>
  </si>
  <si>
    <t>893.714</t>
  </si>
  <si>
    <t>5451.035</t>
  </si>
  <si>
    <t>107.997</t>
  </si>
  <si>
    <t>88.145</t>
  </si>
  <si>
    <t>71.998</t>
  </si>
  <si>
    <t>926.429</t>
  </si>
  <si>
    <t>5566.922</t>
  </si>
  <si>
    <t>115.887</t>
  </si>
  <si>
    <t>91.371</t>
  </si>
  <si>
    <t>72.984</t>
  </si>
  <si>
    <t>57040.0</t>
  </si>
  <si>
    <t>936.286</t>
  </si>
  <si>
    <t>5625.704</t>
  </si>
  <si>
    <t>92.343</t>
  </si>
  <si>
    <t>74.266</t>
  </si>
  <si>
    <t>58282.0</t>
  </si>
  <si>
    <t>5748.199</t>
  </si>
  <si>
    <t>122.495</t>
  </si>
  <si>
    <t>100.501</t>
  </si>
  <si>
    <t>75.746</t>
  </si>
  <si>
    <t>5869.215</t>
  </si>
  <si>
    <t>121.016</t>
  </si>
  <si>
    <t>76.929</t>
  </si>
  <si>
    <t>6003.743</t>
  </si>
  <si>
    <t>134.528</t>
  </si>
  <si>
    <t>108.786</t>
  </si>
  <si>
    <t>78.31</t>
  </si>
  <si>
    <t>62338.0</t>
  </si>
  <si>
    <t>1166.286</t>
  </si>
  <si>
    <t>6148.232</t>
  </si>
  <si>
    <t>144.489</t>
  </si>
  <si>
    <t>115.028</t>
  </si>
  <si>
    <t>79.987</t>
  </si>
  <si>
    <t>63748.0</t>
  </si>
  <si>
    <t>1211.286</t>
  </si>
  <si>
    <t>6287.297</t>
  </si>
  <si>
    <t>119.466</t>
  </si>
  <si>
    <t>81.269</t>
  </si>
  <si>
    <t>65411.0</t>
  </si>
  <si>
    <t>6451.314</t>
  </si>
  <si>
    <t>164.017</t>
  </si>
  <si>
    <t>126.342</t>
  </si>
  <si>
    <t>82.847</t>
  </si>
  <si>
    <t>66046.0</t>
  </si>
  <si>
    <t>1286.571</t>
  </si>
  <si>
    <t>6513.942</t>
  </si>
  <si>
    <t>126.891</t>
  </si>
  <si>
    <t>84.031</t>
  </si>
  <si>
    <t>67392.0</t>
  </si>
  <si>
    <t>1301.429</t>
  </si>
  <si>
    <t>6646.695</t>
  </si>
  <si>
    <t>132.752</t>
  </si>
  <si>
    <t>128.356</t>
  </si>
  <si>
    <t>85.51</t>
  </si>
  <si>
    <t>68594.0</t>
  </si>
  <si>
    <t>1297.857</t>
  </si>
  <si>
    <t>6765.245</t>
  </si>
  <si>
    <t>118.55</t>
  </si>
  <si>
    <t>128.004</t>
  </si>
  <si>
    <t>87.285</t>
  </si>
  <si>
    <t>70216.0</t>
  </si>
  <si>
    <t>1334.714</t>
  </si>
  <si>
    <t>6925.218</t>
  </si>
  <si>
    <t>159.974</t>
  </si>
  <si>
    <t>131.639</t>
  </si>
  <si>
    <t>89.258</t>
  </si>
  <si>
    <t>1320.286</t>
  </si>
  <si>
    <t>7059.746</t>
  </si>
  <si>
    <t>130.216</t>
  </si>
  <si>
    <t>91.428</t>
  </si>
  <si>
    <t>73429.0</t>
  </si>
  <si>
    <t>7242.108</t>
  </si>
  <si>
    <t>182.362</t>
  </si>
  <si>
    <t>1468.143</t>
  </si>
  <si>
    <t>7464.907</t>
  </si>
  <si>
    <t>222.799</t>
  </si>
  <si>
    <t>95.373</t>
  </si>
  <si>
    <t>77083.0</t>
  </si>
  <si>
    <t>1576.714</t>
  </si>
  <si>
    <t>7602.492</t>
  </si>
  <si>
    <t>97.148</t>
  </si>
  <si>
    <t>79158.0</t>
  </si>
  <si>
    <t>1680.857</t>
  </si>
  <si>
    <t>7807.144</t>
  </si>
  <si>
    <t>204.652</t>
  </si>
  <si>
    <t>165.778</t>
  </si>
  <si>
    <t>99.12</t>
  </si>
  <si>
    <t>8027.971</t>
  </si>
  <si>
    <t>220.827</t>
  </si>
  <si>
    <t>180.389</t>
  </si>
  <si>
    <t>101.586</t>
  </si>
  <si>
    <t>83994.0</t>
  </si>
  <si>
    <t>1968.286</t>
  </si>
  <si>
    <t>8284.106</t>
  </si>
  <si>
    <t>256.135</t>
  </si>
  <si>
    <t>194.127</t>
  </si>
  <si>
    <t>87163.0</t>
  </si>
  <si>
    <t>2226.143</t>
  </si>
  <si>
    <t>8596.656</t>
  </si>
  <si>
    <t>312.55</t>
  </si>
  <si>
    <t>219.559</t>
  </si>
  <si>
    <t>106.419</t>
  </si>
  <si>
    <t>89898.0</t>
  </si>
  <si>
    <t>2352.714</t>
  </si>
  <si>
    <t>8866.402</t>
  </si>
  <si>
    <t>269.746</t>
  </si>
  <si>
    <t>232.042</t>
  </si>
  <si>
    <t>109.18</t>
  </si>
  <si>
    <t>93094.0</t>
  </si>
  <si>
    <t>2486.571</t>
  </si>
  <si>
    <t>9181.615</t>
  </si>
  <si>
    <t>245.244</t>
  </si>
  <si>
    <t>111.548</t>
  </si>
  <si>
    <t>95281.0</t>
  </si>
  <si>
    <t>2599.714</t>
  </si>
  <si>
    <t>9397.313</t>
  </si>
  <si>
    <t>215.698</t>
  </si>
  <si>
    <t>256.403</t>
  </si>
  <si>
    <t>114.408</t>
  </si>
  <si>
    <t>98927.0</t>
  </si>
  <si>
    <t>2824.143</t>
  </si>
  <si>
    <t>9756.908</t>
  </si>
  <si>
    <t>359.595</t>
  </si>
  <si>
    <t>278.538</t>
  </si>
  <si>
    <t>117.761</t>
  </si>
  <si>
    <t>102396.0</t>
  </si>
  <si>
    <t>2999.857</t>
  </si>
  <si>
    <t>10099.047</t>
  </si>
  <si>
    <t>342.138</t>
  </si>
  <si>
    <t>295.868</t>
  </si>
  <si>
    <t>120.72</t>
  </si>
  <si>
    <t>106101.0</t>
  </si>
  <si>
    <t>3158.143</t>
  </si>
  <si>
    <t>10464.461</t>
  </si>
  <si>
    <t>365.414</t>
  </si>
  <si>
    <t>311.479</t>
  </si>
  <si>
    <t>123.876</t>
  </si>
  <si>
    <t>109813.0</t>
  </si>
  <si>
    <t>3235.714</t>
  </si>
  <si>
    <t>10830.566</t>
  </si>
  <si>
    <t>366.105</t>
  </si>
  <si>
    <t>319.13</t>
  </si>
  <si>
    <t>127.328</t>
  </si>
  <si>
    <t>114025.0</t>
  </si>
  <si>
    <t>3446.714</t>
  </si>
  <si>
    <t>11245.984</t>
  </si>
  <si>
    <t>415.418</t>
  </si>
  <si>
    <t>339.94</t>
  </si>
  <si>
    <t>118195.0</t>
  </si>
  <si>
    <t>3585.857</t>
  </si>
  <si>
    <t>11657.26</t>
  </si>
  <si>
    <t>411.276</t>
  </si>
  <si>
    <t>353.664</t>
  </si>
  <si>
    <t>134.232</t>
  </si>
  <si>
    <t>121176.0</t>
  </si>
  <si>
    <t>3699.286</t>
  </si>
  <si>
    <t>11951.268</t>
  </si>
  <si>
    <t>294.008</t>
  </si>
  <si>
    <t>364.851</t>
  </si>
  <si>
    <t>137.289</t>
  </si>
  <si>
    <t>125602.0</t>
  </si>
  <si>
    <t>3810.714</t>
  </si>
  <si>
    <t>12387.793</t>
  </si>
  <si>
    <t>436.525</t>
  </si>
  <si>
    <t>375.841</t>
  </si>
  <si>
    <t>141.333</t>
  </si>
  <si>
    <t>129544.0</t>
  </si>
  <si>
    <t>3878.286</t>
  </si>
  <si>
    <t>12776.582</t>
  </si>
  <si>
    <t>388.789</t>
  </si>
  <si>
    <t>382.505</t>
  </si>
  <si>
    <t>144.982</t>
  </si>
  <si>
    <t>133733.0</t>
  </si>
  <si>
    <t>3947.429</t>
  </si>
  <si>
    <t>13189.732</t>
  </si>
  <si>
    <t>413.15</t>
  </si>
  <si>
    <t>389.324</t>
  </si>
  <si>
    <t>148.927</t>
  </si>
  <si>
    <t>138000.0</t>
  </si>
  <si>
    <t>4026.714</t>
  </si>
  <si>
    <t>37.143</t>
  </si>
  <si>
    <t>13610.575</t>
  </si>
  <si>
    <t>420.843</t>
  </si>
  <si>
    <t>397.144</t>
  </si>
  <si>
    <t>152.971</t>
  </si>
  <si>
    <t>142323.0</t>
  </si>
  <si>
    <t>4042.571</t>
  </si>
  <si>
    <t>14036.941</t>
  </si>
  <si>
    <t>426.366</t>
  </si>
  <si>
    <t>398.708</t>
  </si>
  <si>
    <t>157.113</t>
  </si>
  <si>
    <t>72.69</t>
  </si>
  <si>
    <t>146679.0</t>
  </si>
  <si>
    <t>4069.143</t>
  </si>
  <si>
    <t>38.714</t>
  </si>
  <si>
    <t>14466.562</t>
  </si>
  <si>
    <t>429.621</t>
  </si>
  <si>
    <t>401.329</t>
  </si>
  <si>
    <t>160.96</t>
  </si>
  <si>
    <t>149765.0</t>
  </si>
  <si>
    <t>4084.143</t>
  </si>
  <si>
    <t>14770.926</t>
  </si>
  <si>
    <t>304.364</t>
  </si>
  <si>
    <t>402.808</t>
  </si>
  <si>
    <t>165.201</t>
  </si>
  <si>
    <t>154152.0</t>
  </si>
  <si>
    <t>4078.571</t>
  </si>
  <si>
    <t>15203.604</t>
  </si>
  <si>
    <t>432.678</t>
  </si>
  <si>
    <t>402.259</t>
  </si>
  <si>
    <t>168.949</t>
  </si>
  <si>
    <t>158555.0</t>
  </si>
  <si>
    <t>4144.429</t>
  </si>
  <si>
    <t>15637.86</t>
  </si>
  <si>
    <t>408.754</t>
  </si>
  <si>
    <t>173.091</t>
  </si>
  <si>
    <t>4148.714</t>
  </si>
  <si>
    <t>16053.969</t>
  </si>
  <si>
    <t>416.109</t>
  </si>
  <si>
    <t>409.177</t>
  </si>
  <si>
    <t>176.839</t>
  </si>
  <si>
    <t>167155.0</t>
  </si>
  <si>
    <t>16486.055</t>
  </si>
  <si>
    <t>432.086</t>
  </si>
  <si>
    <t>410.783</t>
  </si>
  <si>
    <t>181.474</t>
  </si>
  <si>
    <t>171423.0</t>
  </si>
  <si>
    <t>4157.143</t>
  </si>
  <si>
    <t>16906.997</t>
  </si>
  <si>
    <t>420.942</t>
  </si>
  <si>
    <t>410.008</t>
  </si>
  <si>
    <t>185.715</t>
  </si>
  <si>
    <t>175874.0</t>
  </si>
  <si>
    <t>4170.714</t>
  </si>
  <si>
    <t>17345.987</t>
  </si>
  <si>
    <t>438.99</t>
  </si>
  <si>
    <t>411.347</t>
  </si>
  <si>
    <t>189.562</t>
  </si>
  <si>
    <t>178986.0</t>
  </si>
  <si>
    <t>4174.429</t>
  </si>
  <si>
    <t>17652.916</t>
  </si>
  <si>
    <t>306.928</t>
  </si>
  <si>
    <t>411.713</t>
  </si>
  <si>
    <t>193.901</t>
  </si>
  <si>
    <t>183259.0</t>
  </si>
  <si>
    <t>4158.143</t>
  </si>
  <si>
    <t>18074.35</t>
  </si>
  <si>
    <t>421.435</t>
  </si>
  <si>
    <t>410.107</t>
  </si>
  <si>
    <t>197.945</t>
  </si>
  <si>
    <t>187336.0</t>
  </si>
  <si>
    <t>4111.571</t>
  </si>
  <si>
    <t>18476.454</t>
  </si>
  <si>
    <t>402.104</t>
  </si>
  <si>
    <t>405.513</t>
  </si>
  <si>
    <t>202.186</t>
  </si>
  <si>
    <t>4.156</t>
  </si>
  <si>
    <t>191460.0</t>
  </si>
  <si>
    <t>18883.193</t>
  </si>
  <si>
    <t>406.739</t>
  </si>
  <si>
    <t>404.175</t>
  </si>
  <si>
    <t>205.934</t>
  </si>
  <si>
    <t>195422.0</t>
  </si>
  <si>
    <t>4038.143</t>
  </si>
  <si>
    <t>19273.955</t>
  </si>
  <si>
    <t>390.762</t>
  </si>
  <si>
    <t>398.271</t>
  </si>
  <si>
    <t>210.372</t>
  </si>
  <si>
    <t>199127.0</t>
  </si>
  <si>
    <t>3957.714</t>
  </si>
  <si>
    <t>19639.369</t>
  </si>
  <si>
    <t>390.339</t>
  </si>
  <si>
    <t>214.514</t>
  </si>
  <si>
    <t>202088.0</t>
  </si>
  <si>
    <t>19931.405</t>
  </si>
  <si>
    <t>292.036</t>
  </si>
  <si>
    <t>369.345</t>
  </si>
  <si>
    <t>217.966</t>
  </si>
  <si>
    <t>203593.0</t>
  </si>
  <si>
    <t>3515.286</t>
  </si>
  <si>
    <t>20079.839</t>
  </si>
  <si>
    <t>148.434</t>
  </si>
  <si>
    <t>346.703</t>
  </si>
  <si>
    <t>222.207</t>
  </si>
  <si>
    <t>205877.0</t>
  </si>
  <si>
    <t>3231.143</t>
  </si>
  <si>
    <t>20305.104</t>
  </si>
  <si>
    <t>225.265</t>
  </si>
  <si>
    <t>318.679</t>
  </si>
  <si>
    <t>226.251</t>
  </si>
  <si>
    <t>208211.0</t>
  </si>
  <si>
    <t>2982.143</t>
  </si>
  <si>
    <t>20535.3</t>
  </si>
  <si>
    <t>230.196</t>
  </si>
  <si>
    <t>294.121</t>
  </si>
  <si>
    <t>230.788</t>
  </si>
  <si>
    <t>210061.0</t>
  </si>
  <si>
    <t>2657.286</t>
  </si>
  <si>
    <t>20717.761</t>
  </si>
  <si>
    <t>182.461</t>
  </si>
  <si>
    <t>262.081</t>
  </si>
  <si>
    <t>234.733</t>
  </si>
  <si>
    <t>2334.571</t>
  </si>
  <si>
    <t>20885.723</t>
  </si>
  <si>
    <t>167.962</t>
  </si>
  <si>
    <t>230.253</t>
  </si>
  <si>
    <t>238.284</t>
  </si>
  <si>
    <t>213192.0</t>
  </si>
  <si>
    <t>2009.286</t>
  </si>
  <si>
    <t>21026.563</t>
  </si>
  <si>
    <t>140.84</t>
  </si>
  <si>
    <t>198.171</t>
  </si>
  <si>
    <t>242.032</t>
  </si>
  <si>
    <t>214711.0</t>
  </si>
  <si>
    <t>1803.286</t>
  </si>
  <si>
    <t>21176.378</t>
  </si>
  <si>
    <t>149.815</t>
  </si>
  <si>
    <t>177.853</t>
  </si>
  <si>
    <t>246.47</t>
  </si>
  <si>
    <t>215483.0</t>
  </si>
  <si>
    <t>1698.571</t>
  </si>
  <si>
    <t>21252.518</t>
  </si>
  <si>
    <t>76.14</t>
  </si>
  <si>
    <t>250.316</t>
  </si>
  <si>
    <t>216584.0</t>
  </si>
  <si>
    <t>1529.571</t>
  </si>
  <si>
    <t>21361.107</t>
  </si>
  <si>
    <t>108.589</t>
  </si>
  <si>
    <t>150.858</t>
  </si>
  <si>
    <t>253.965</t>
  </si>
  <si>
    <t>217636.0</t>
  </si>
  <si>
    <t>1346.429</t>
  </si>
  <si>
    <t>21464.863</t>
  </si>
  <si>
    <t>103.756</t>
  </si>
  <si>
    <t>132.795</t>
  </si>
  <si>
    <t>257.319</t>
  </si>
  <si>
    <t>218700.0</t>
  </si>
  <si>
    <t>21569.802</t>
  </si>
  <si>
    <t>104.94</t>
  </si>
  <si>
    <t>121.72</t>
  </si>
  <si>
    <t>260.475</t>
  </si>
  <si>
    <t>219041.0</t>
  </si>
  <si>
    <t>1039.571</t>
  </si>
  <si>
    <t>21603.434</t>
  </si>
  <si>
    <t>102.53</t>
  </si>
  <si>
    <t>263.335</t>
  </si>
  <si>
    <t>219462.0</t>
  </si>
  <si>
    <t>895.714</t>
  </si>
  <si>
    <t>21644.956</t>
  </si>
  <si>
    <t>88.342</t>
  </si>
  <si>
    <t>266.59</t>
  </si>
  <si>
    <t>220265.0</t>
  </si>
  <si>
    <t>793.429</t>
  </si>
  <si>
    <t>21724.154</t>
  </si>
  <si>
    <t>78.254</t>
  </si>
  <si>
    <t>269.549</t>
  </si>
  <si>
    <t>220599.0</t>
  </si>
  <si>
    <t>730.857</t>
  </si>
  <si>
    <t>21757.096</t>
  </si>
  <si>
    <t>72.083</t>
  </si>
  <si>
    <t>272.31</t>
  </si>
  <si>
    <t>221401.0</t>
  </si>
  <si>
    <t>688.143</t>
  </si>
  <si>
    <t>21836.195</t>
  </si>
  <si>
    <t>79.099</t>
  </si>
  <si>
    <t>67.87</t>
  </si>
  <si>
    <t>275.368</t>
  </si>
  <si>
    <t>222200.0</t>
  </si>
  <si>
    <t>21914.998</t>
  </si>
  <si>
    <t>78.803</t>
  </si>
  <si>
    <t>64.305</t>
  </si>
  <si>
    <t>277.932</t>
  </si>
  <si>
    <t>222885.0</t>
  </si>
  <si>
    <t>597.857</t>
  </si>
  <si>
    <t>21982.558</t>
  </si>
  <si>
    <t>67.56</t>
  </si>
  <si>
    <t>58.965</t>
  </si>
  <si>
    <t>280.595</t>
  </si>
  <si>
    <t>223417.0</t>
  </si>
  <si>
    <t>625.143</t>
  </si>
  <si>
    <t>22035.028</t>
  </si>
  <si>
    <t>52.47</t>
  </si>
  <si>
    <t>61.656</t>
  </si>
  <si>
    <t>282.962</t>
  </si>
  <si>
    <t>224050.0</t>
  </si>
  <si>
    <t>655.429</t>
  </si>
  <si>
    <t>22097.459</t>
  </si>
  <si>
    <t>62.431</t>
  </si>
  <si>
    <t>64.643</t>
  </si>
  <si>
    <t>285.033</t>
  </si>
  <si>
    <t>224651.0</t>
  </si>
  <si>
    <t>626.571</t>
  </si>
  <si>
    <t>22156.734</t>
  </si>
  <si>
    <t>59.275</t>
  </si>
  <si>
    <t>61.797</t>
  </si>
  <si>
    <t>286.907</t>
  </si>
  <si>
    <t>224827.0</t>
  </si>
  <si>
    <t>22174.092</t>
  </si>
  <si>
    <t>225346.0</t>
  </si>
  <si>
    <t>22225.28</t>
  </si>
  <si>
    <t>55.584</t>
  </si>
  <si>
    <t>290.063</t>
  </si>
  <si>
    <t>225820.0</t>
  </si>
  <si>
    <t>517.143</t>
  </si>
  <si>
    <t>22272.029</t>
  </si>
  <si>
    <t>46.749</t>
  </si>
  <si>
    <t>51.004</t>
  </si>
  <si>
    <t>291.641</t>
  </si>
  <si>
    <t>226200.0</t>
  </si>
  <si>
    <t>473.571</t>
  </si>
  <si>
    <t>22309.507</t>
  </si>
  <si>
    <t>37.478</t>
  </si>
  <si>
    <t>46.707</t>
  </si>
  <si>
    <t>293.022</t>
  </si>
  <si>
    <t>226549.0</t>
  </si>
  <si>
    <t>447.429</t>
  </si>
  <si>
    <t>22343.928</t>
  </si>
  <si>
    <t>44.129</t>
  </si>
  <si>
    <t>294.205</t>
  </si>
  <si>
    <t>414.429</t>
  </si>
  <si>
    <t>22383.577</t>
  </si>
  <si>
    <t>39.648</t>
  </si>
  <si>
    <t>40.874</t>
  </si>
  <si>
    <t>295.685</t>
  </si>
  <si>
    <t>227273.0</t>
  </si>
  <si>
    <t>374.571</t>
  </si>
  <si>
    <t>22415.335</t>
  </si>
  <si>
    <t>31.758</t>
  </si>
  <si>
    <t>296.77</t>
  </si>
  <si>
    <t>227391.0</t>
  </si>
  <si>
    <t>366.286</t>
  </si>
  <si>
    <t>22426.973</t>
  </si>
  <si>
    <t>36.126</t>
  </si>
  <si>
    <t>298.052</t>
  </si>
  <si>
    <t>335.714</t>
  </si>
  <si>
    <t>22457.054</t>
  </si>
  <si>
    <t>30.081</t>
  </si>
  <si>
    <t>33.111</t>
  </si>
  <si>
    <t>299.038</t>
  </si>
  <si>
    <t>228028.0</t>
  </si>
  <si>
    <t>315.429</t>
  </si>
  <si>
    <t>22489.798</t>
  </si>
  <si>
    <t>31.11</t>
  </si>
  <si>
    <t>228246.0</t>
  </si>
  <si>
    <t>22511.299</t>
  </si>
  <si>
    <t>301.109</t>
  </si>
  <si>
    <t>228526.0</t>
  </si>
  <si>
    <t>282.429</t>
  </si>
  <si>
    <t>22538.915</t>
  </si>
  <si>
    <t>27.616</t>
  </si>
  <si>
    <t>27.855</t>
  </si>
  <si>
    <t>302.194</t>
  </si>
  <si>
    <t>228688.0</t>
  </si>
  <si>
    <t>248.143</t>
  </si>
  <si>
    <t>22554.892</t>
  </si>
  <si>
    <t>302.983</t>
  </si>
  <si>
    <t>228975.0</t>
  </si>
  <si>
    <t>243.143</t>
  </si>
  <si>
    <t>22583.198</t>
  </si>
  <si>
    <t>303.97</t>
  </si>
  <si>
    <t>229032.0</t>
  </si>
  <si>
    <t>22588.82</t>
  </si>
  <si>
    <t>305.054</t>
  </si>
  <si>
    <t>229358.0</t>
  </si>
  <si>
    <t>237.429</t>
  </si>
  <si>
    <t>22620.973</t>
  </si>
  <si>
    <t>305.745</t>
  </si>
  <si>
    <t>229584.0</t>
  </si>
  <si>
    <t>22643.262</t>
  </si>
  <si>
    <t>306.238</t>
  </si>
  <si>
    <t>229793.0</t>
  </si>
  <si>
    <t>22663.876</t>
  </si>
  <si>
    <t>21.797</t>
  </si>
  <si>
    <t>307.027</t>
  </si>
  <si>
    <t>229935.0</t>
  </si>
  <si>
    <t>22677.881</t>
  </si>
  <si>
    <t>307.619</t>
  </si>
  <si>
    <t>230066.0</t>
  </si>
  <si>
    <t>196.857</t>
  </si>
  <si>
    <t>22690.801</t>
  </si>
  <si>
    <t>19.415</t>
  </si>
  <si>
    <t>308.309</t>
  </si>
  <si>
    <t>230219.0</t>
  </si>
  <si>
    <t>177.714</t>
  </si>
  <si>
    <t>22705.891</t>
  </si>
  <si>
    <t>308.901</t>
  </si>
  <si>
    <t>230296.0</t>
  </si>
  <si>
    <t>22713.485</t>
  </si>
  <si>
    <t>309.295</t>
  </si>
  <si>
    <t>230455.0</t>
  </si>
  <si>
    <t>22729.167</t>
  </si>
  <si>
    <t>15.682</t>
  </si>
  <si>
    <t>15.456</t>
  </si>
  <si>
    <t>309.789</t>
  </si>
  <si>
    <t>230617.0</t>
  </si>
  <si>
    <t>22745.144</t>
  </si>
  <si>
    <t>310.183</t>
  </si>
  <si>
    <t>230769.0</t>
  </si>
  <si>
    <t>22760.136</t>
  </si>
  <si>
    <t>13.751</t>
  </si>
  <si>
    <t>310.479</t>
  </si>
  <si>
    <t>230907.0</t>
  </si>
  <si>
    <t>22773.746</t>
  </si>
  <si>
    <t>310.972</t>
  </si>
  <si>
    <t>231022.0</t>
  </si>
  <si>
    <t>22785.089</t>
  </si>
  <si>
    <t>311.268</t>
  </si>
  <si>
    <t>231154.0</t>
  </si>
  <si>
    <t>22798.107</t>
  </si>
  <si>
    <t>13.174</t>
  </si>
  <si>
    <t>311.465</t>
  </si>
  <si>
    <t>231198.0</t>
  </si>
  <si>
    <t>22802.447</t>
  </si>
  <si>
    <t>311.761</t>
  </si>
  <si>
    <t>231362.0</t>
  </si>
  <si>
    <t>129.571</t>
  </si>
  <si>
    <t>22818.622</t>
  </si>
  <si>
    <t>311.958</t>
  </si>
  <si>
    <t>22833.12</t>
  </si>
  <si>
    <t>14.498</t>
  </si>
  <si>
    <t>12.568</t>
  </si>
  <si>
    <t>312.353</t>
  </si>
  <si>
    <t>231649.0</t>
  </si>
  <si>
    <t>22846.928</t>
  </si>
  <si>
    <t>312.649</t>
  </si>
  <si>
    <t>231840.0</t>
  </si>
  <si>
    <t>133.286</t>
  </si>
  <si>
    <t>22865.766</t>
  </si>
  <si>
    <t>312.945</t>
  </si>
  <si>
    <t>231995.0</t>
  </si>
  <si>
    <t>22881.053</t>
  </si>
  <si>
    <t>313.438</t>
  </si>
  <si>
    <t>232123.0</t>
  </si>
  <si>
    <t>22893.677</t>
  </si>
  <si>
    <t>313.635</t>
  </si>
  <si>
    <t>232197.0</t>
  </si>
  <si>
    <t>22900.976</t>
  </si>
  <si>
    <t>313.931</t>
  </si>
  <si>
    <t>232337.0</t>
  </si>
  <si>
    <t>22914.784</t>
  </si>
  <si>
    <t>314.128</t>
  </si>
  <si>
    <t>232491.0</t>
  </si>
  <si>
    <t>140.286</t>
  </si>
  <si>
    <t>22929.972</t>
  </si>
  <si>
    <t>314.325</t>
  </si>
  <si>
    <t>232636.0</t>
  </si>
  <si>
    <t>22944.273</t>
  </si>
  <si>
    <t>314.621</t>
  </si>
  <si>
    <t>232829.0</t>
  </si>
  <si>
    <t>141.286</t>
  </si>
  <si>
    <t>22963.308</t>
  </si>
  <si>
    <t>314.917</t>
  </si>
  <si>
    <t>22977.51</t>
  </si>
  <si>
    <t>315.114</t>
  </si>
  <si>
    <t>22992.896</t>
  </si>
  <si>
    <t>315.41</t>
  </si>
  <si>
    <t>22999.998</t>
  </si>
  <si>
    <t>315.805</t>
  </si>
  <si>
    <t>233424.0</t>
  </si>
  <si>
    <t>23021.991</t>
  </si>
  <si>
    <t>316.002</t>
  </si>
  <si>
    <t>233644.0</t>
  </si>
  <si>
    <t>23043.689</t>
  </si>
  <si>
    <t>16.245</t>
  </si>
  <si>
    <t>316.199</t>
  </si>
  <si>
    <t>233770.0</t>
  </si>
  <si>
    <t>23056.116</t>
  </si>
  <si>
    <t>316.495</t>
  </si>
  <si>
    <t>233989.0</t>
  </si>
  <si>
    <t>23077.716</t>
  </si>
  <si>
    <t>21.599</t>
  </si>
  <si>
    <t>16.344</t>
  </si>
  <si>
    <t>316.89</t>
  </si>
  <si>
    <t>234267.0</t>
  </si>
  <si>
    <t>23105.134</t>
  </si>
  <si>
    <t>27.418</t>
  </si>
  <si>
    <t>317.383</t>
  </si>
  <si>
    <t>234537.0</t>
  </si>
  <si>
    <t>23131.764</t>
  </si>
  <si>
    <t>317.58</t>
  </si>
  <si>
    <t>234662.0</t>
  </si>
  <si>
    <t>208.714</t>
  </si>
  <si>
    <t>23144.092</t>
  </si>
  <si>
    <t>317.876</t>
  </si>
  <si>
    <t>235014.0</t>
  </si>
  <si>
    <t>227.143</t>
  </si>
  <si>
    <t>23178.809</t>
  </si>
  <si>
    <t>22.402</t>
  </si>
  <si>
    <t>318.073</t>
  </si>
  <si>
    <t>235333.0</t>
  </si>
  <si>
    <t>23210.271</t>
  </si>
  <si>
    <t>318.566</t>
  </si>
  <si>
    <t>235647.0</t>
  </si>
  <si>
    <t>23241.24</t>
  </si>
  <si>
    <t>26.446</t>
  </si>
  <si>
    <t>318.764</t>
  </si>
  <si>
    <t>236012.0</t>
  </si>
  <si>
    <t>23277.239</t>
  </si>
  <si>
    <t>35.999</t>
  </si>
  <si>
    <t>319.059</t>
  </si>
  <si>
    <t>236365.0</t>
  </si>
  <si>
    <t>299.714</t>
  </si>
  <si>
    <t>23312.054</t>
  </si>
  <si>
    <t>29.56</t>
  </si>
  <si>
    <t>319.355</t>
  </si>
  <si>
    <t>236768.0</t>
  </si>
  <si>
    <t>23351.801</t>
  </si>
  <si>
    <t>39.747</t>
  </si>
  <si>
    <t>31.434</t>
  </si>
  <si>
    <t>319.651</t>
  </si>
  <si>
    <t>236963.0</t>
  </si>
  <si>
    <t>328.714</t>
  </si>
  <si>
    <t>23371.034</t>
  </si>
  <si>
    <t>320.243</t>
  </si>
  <si>
    <t>237260.0</t>
  </si>
  <si>
    <t>23400.326</t>
  </si>
  <si>
    <t>29.292</t>
  </si>
  <si>
    <t>320.539</t>
  </si>
  <si>
    <t>237775.0</t>
  </si>
  <si>
    <t>348.857</t>
  </si>
  <si>
    <t>23451.119</t>
  </si>
  <si>
    <t>34.407</t>
  </si>
  <si>
    <t>321.229</t>
  </si>
  <si>
    <t>238383.0</t>
  </si>
  <si>
    <t>23511.084</t>
  </si>
  <si>
    <t>38.549</t>
  </si>
  <si>
    <t>321.722</t>
  </si>
  <si>
    <t>238959.0</t>
  </si>
  <si>
    <t>23567.894</t>
  </si>
  <si>
    <t>322.314</t>
  </si>
  <si>
    <t>239692.0</t>
  </si>
  <si>
    <t>475.286</t>
  </si>
  <si>
    <t>23640.188</t>
  </si>
  <si>
    <t>72.294</t>
  </si>
  <si>
    <t>46.876</t>
  </si>
  <si>
    <t>323.103</t>
  </si>
  <si>
    <t>240295.0</t>
  </si>
  <si>
    <t>23699.66</t>
  </si>
  <si>
    <t>323.695</t>
  </si>
  <si>
    <t>240671.0</t>
  </si>
  <si>
    <t>529.714</t>
  </si>
  <si>
    <t>23736.744</t>
  </si>
  <si>
    <t>52.244</t>
  </si>
  <si>
    <t>324.089</t>
  </si>
  <si>
    <t>241651.0</t>
  </si>
  <si>
    <t>23833.399</t>
  </si>
  <si>
    <t>96.655</t>
  </si>
  <si>
    <t>61.868</t>
  </si>
  <si>
    <t>325.273</t>
  </si>
  <si>
    <t>242491.0</t>
  </si>
  <si>
    <t>673.714</t>
  </si>
  <si>
    <t>23916.246</t>
  </si>
  <si>
    <t>66.447</t>
  </si>
  <si>
    <t>326.161</t>
  </si>
  <si>
    <t>243424.0</t>
  </si>
  <si>
    <t>720.143</t>
  </si>
  <si>
    <t>24008.265</t>
  </si>
  <si>
    <t>92.019</t>
  </si>
  <si>
    <t>71.026</t>
  </si>
  <si>
    <t>326.851</t>
  </si>
  <si>
    <t>244303.0</t>
  </si>
  <si>
    <t>763.429</t>
  </si>
  <si>
    <t>24094.958</t>
  </si>
  <si>
    <t>86.693</t>
  </si>
  <si>
    <t>75.295</t>
  </si>
  <si>
    <t>327.936</t>
  </si>
  <si>
    <t>245490.0</t>
  </si>
  <si>
    <t>24212.029</t>
  </si>
  <si>
    <t>81.692</t>
  </si>
  <si>
    <t>329.317</t>
  </si>
  <si>
    <t>246304.0</t>
  </si>
  <si>
    <t>858.429</t>
  </si>
  <si>
    <t>24292.312</t>
  </si>
  <si>
    <t>80.283</t>
  </si>
  <si>
    <t>246974.0</t>
  </si>
  <si>
    <t>900.429</t>
  </si>
  <si>
    <t>24358.392</t>
  </si>
  <si>
    <t>331.98</t>
  </si>
  <si>
    <t>248307.0</t>
  </si>
  <si>
    <t>950.857</t>
  </si>
  <si>
    <t>24489.862</t>
  </si>
  <si>
    <t>131.47</t>
  </si>
  <si>
    <t>93.781</t>
  </si>
  <si>
    <t>333.755</t>
  </si>
  <si>
    <t>24606.736</t>
  </si>
  <si>
    <t>116.873</t>
  </si>
  <si>
    <t>98.641</t>
  </si>
  <si>
    <t>335.728</t>
  </si>
  <si>
    <t>250921.0</t>
  </si>
  <si>
    <t>24747.674</t>
  </si>
  <si>
    <t>140.938</t>
  </si>
  <si>
    <t>105.63</t>
  </si>
  <si>
    <t>337.404</t>
  </si>
  <si>
    <t>252680.0</t>
  </si>
  <si>
    <t>1196.714</t>
  </si>
  <si>
    <t>24921.16</t>
  </si>
  <si>
    <t>173.486</t>
  </si>
  <si>
    <t>118.029</t>
  </si>
  <si>
    <t>339.771</t>
  </si>
  <si>
    <t>254370.0</t>
  </si>
  <si>
    <t>1268.571</t>
  </si>
  <si>
    <t>25087.84</t>
  </si>
  <si>
    <t>166.68</t>
  </si>
  <si>
    <t>125.116</t>
  </si>
  <si>
    <t>341.645</t>
  </si>
  <si>
    <t>256201.0</t>
  </si>
  <si>
    <t>1413.857</t>
  </si>
  <si>
    <t>25268.427</t>
  </si>
  <si>
    <t>180.587</t>
  </si>
  <si>
    <t>139.445</t>
  </si>
  <si>
    <t>344.308</t>
  </si>
  <si>
    <t>257330.0</t>
  </si>
  <si>
    <t>1479.429</t>
  </si>
  <si>
    <t>25379.777</t>
  </si>
  <si>
    <t>111.35</t>
  </si>
  <si>
    <t>145.912</t>
  </si>
  <si>
    <t>346.478</t>
  </si>
  <si>
    <t>259476.0</t>
  </si>
  <si>
    <t>1595.571</t>
  </si>
  <si>
    <t>25591.431</t>
  </si>
  <si>
    <t>211.654</t>
  </si>
  <si>
    <t>157.367</t>
  </si>
  <si>
    <t>348.944</t>
  </si>
  <si>
    <t>261713.0</t>
  </si>
  <si>
    <t>1745.857</t>
  </si>
  <si>
    <t>25812.061</t>
  </si>
  <si>
    <t>172.189</t>
  </si>
  <si>
    <t>351.804</t>
  </si>
  <si>
    <t>263961.0</t>
  </si>
  <si>
    <t>1862.857</t>
  </si>
  <si>
    <t>26033.775</t>
  </si>
  <si>
    <t>183.729</t>
  </si>
  <si>
    <t>354.368</t>
  </si>
  <si>
    <t>266322.0</t>
  </si>
  <si>
    <t>1948.857</t>
  </si>
  <si>
    <t>26266.634</t>
  </si>
  <si>
    <t>232.859</t>
  </si>
  <si>
    <t>192.211</t>
  </si>
  <si>
    <t>356.735</t>
  </si>
  <si>
    <t>268174.0</t>
  </si>
  <si>
    <t>26449.292</t>
  </si>
  <si>
    <t>194.493</t>
  </si>
  <si>
    <t>359.793</t>
  </si>
  <si>
    <t>270735.0</t>
  </si>
  <si>
    <t>2076.286</t>
  </si>
  <si>
    <t>26701.877</t>
  </si>
  <si>
    <t>252.585</t>
  </si>
  <si>
    <t>362.653</t>
  </si>
  <si>
    <t>271834.0</t>
  </si>
  <si>
    <t>26810.268</t>
  </si>
  <si>
    <t>108.391</t>
  </si>
  <si>
    <t>204.356</t>
  </si>
  <si>
    <t>366.006</t>
  </si>
  <si>
    <t>273869.0</t>
  </si>
  <si>
    <t>2056.143</t>
  </si>
  <si>
    <t>27010.975</t>
  </si>
  <si>
    <t>202.792</t>
  </si>
  <si>
    <t>369.162</t>
  </si>
  <si>
    <t>276464.0</t>
  </si>
  <si>
    <t>2107.286</t>
  </si>
  <si>
    <t>27266.913</t>
  </si>
  <si>
    <t>255.938</t>
  </si>
  <si>
    <t>207.836</t>
  </si>
  <si>
    <t>372.811</t>
  </si>
  <si>
    <t>393248.0</t>
  </si>
  <si>
    <t>8.996</t>
  </si>
  <si>
    <t>27717.847</t>
  </si>
  <si>
    <t>235.954</t>
  </si>
  <si>
    <t>7.629</t>
  </si>
  <si>
    <t>10.172</t>
  </si>
  <si>
    <t>12.715</t>
  </si>
  <si>
    <t>27.972</t>
  </si>
  <si>
    <t>53.401</t>
  </si>
  <si>
    <t>71.202</t>
  </si>
  <si>
    <t>73.745</t>
  </si>
  <si>
    <t>83.917</t>
  </si>
  <si>
    <t>101.717</t>
  </si>
  <si>
    <t>104.26</t>
  </si>
  <si>
    <t>106.803</t>
  </si>
  <si>
    <t>116.975</t>
  </si>
  <si>
    <t>119.517</t>
  </si>
  <si>
    <t>124.603</t>
  </si>
  <si>
    <t>134.775</t>
  </si>
  <si>
    <t>137.318</t>
  </si>
  <si>
    <t>139.861</t>
  </si>
  <si>
    <t>152.575</t>
  </si>
  <si>
    <t>165.29</t>
  </si>
  <si>
    <t>183.091</t>
  </si>
  <si>
    <t>185.633</t>
  </si>
  <si>
    <t>198.348</t>
  </si>
  <si>
    <t>8.355</t>
  </si>
  <si>
    <t>203.434</t>
  </si>
  <si>
    <t>205.977</t>
  </si>
  <si>
    <t>211.063</t>
  </si>
  <si>
    <t>226.32</t>
  </si>
  <si>
    <t>233.949</t>
  </si>
  <si>
    <t>236.492</t>
  </si>
  <si>
    <t>239.035</t>
  </si>
  <si>
    <t>244.121</t>
  </si>
  <si>
    <t>246.664</t>
  </si>
  <si>
    <t>254.292</t>
  </si>
  <si>
    <t>256.835</t>
  </si>
  <si>
    <t>259.378</t>
  </si>
  <si>
    <t>261.921</t>
  </si>
  <si>
    <t>264.464</t>
  </si>
  <si>
    <t>269.55</t>
  </si>
  <si>
    <t>272.093</t>
  </si>
  <si>
    <t>274.636</t>
  </si>
  <si>
    <t>282.265</t>
  </si>
  <si>
    <t>287.35</t>
  </si>
  <si>
    <t>294.979</t>
  </si>
  <si>
    <t>302.608</t>
  </si>
  <si>
    <t>315.323</t>
  </si>
  <si>
    <t>328.037</t>
  </si>
  <si>
    <t>350.924</t>
  </si>
  <si>
    <t>389.067</t>
  </si>
  <si>
    <t>442.469</t>
  </si>
  <si>
    <t>493.327</t>
  </si>
  <si>
    <t>50.858</t>
  </si>
  <si>
    <t>63.573</t>
  </si>
  <si>
    <t>36.327</t>
  </si>
  <si>
    <t>696.761</t>
  </si>
  <si>
    <t>54.491</t>
  </si>
  <si>
    <t>803.564</t>
  </si>
  <si>
    <t>828.993</t>
  </si>
  <si>
    <t>68.296</t>
  </si>
  <si>
    <t>869.68</t>
  </si>
  <si>
    <t>40.687</t>
  </si>
  <si>
    <t>68.659</t>
  </si>
  <si>
    <t>971.397</t>
  </si>
  <si>
    <t>75.561</t>
  </si>
  <si>
    <t>1136.687</t>
  </si>
  <si>
    <t>91.909</t>
  </si>
  <si>
    <t>1230.775</t>
  </si>
  <si>
    <t>94.088</t>
  </si>
  <si>
    <t>96.268</t>
  </si>
  <si>
    <t>1291.806</t>
  </si>
  <si>
    <t>85.006</t>
  </si>
  <si>
    <t>1459.639</t>
  </si>
  <si>
    <t>167.833</t>
  </si>
  <si>
    <t>93.725</t>
  </si>
  <si>
    <t>1523.212</t>
  </si>
  <si>
    <t>99.174</t>
  </si>
  <si>
    <t>1647.815</t>
  </si>
  <si>
    <t>111.162</t>
  </si>
  <si>
    <t>1726.646</t>
  </si>
  <si>
    <t>78.831</t>
  </si>
  <si>
    <t>107.893</t>
  </si>
  <si>
    <t>1818.191</t>
  </si>
  <si>
    <t>91.545</t>
  </si>
  <si>
    <t>97.358</t>
  </si>
  <si>
    <t>1909.736</t>
  </si>
  <si>
    <t>96.994</t>
  </si>
  <si>
    <t>1935.166</t>
  </si>
  <si>
    <t>2110.627</t>
  </si>
  <si>
    <t>175.462</t>
  </si>
  <si>
    <t>92.998</t>
  </si>
  <si>
    <t>2232.688</t>
  </si>
  <si>
    <t>122.06</t>
  </si>
  <si>
    <t>101.354</t>
  </si>
  <si>
    <t>35.714</t>
  </si>
  <si>
    <t>2283.546</t>
  </si>
  <si>
    <t>90.819</t>
  </si>
  <si>
    <t>2403.064</t>
  </si>
  <si>
    <t>96.631</t>
  </si>
  <si>
    <t>2514.952</t>
  </si>
  <si>
    <t>111.889</t>
  </si>
  <si>
    <t>99.537</t>
  </si>
  <si>
    <t>2634.47</t>
  </si>
  <si>
    <t>103.533</t>
  </si>
  <si>
    <t>2769.245</t>
  </si>
  <si>
    <t>119.154</t>
  </si>
  <si>
    <t>2845.533</t>
  </si>
  <si>
    <t>76.288</t>
  </si>
  <si>
    <t>104.986</t>
  </si>
  <si>
    <t>43.23</t>
  </si>
  <si>
    <t>3183.742</t>
  </si>
  <si>
    <t>338.209</t>
  </si>
  <si>
    <t>135.865</t>
  </si>
  <si>
    <t>3343.946</t>
  </si>
  <si>
    <t>160.204</t>
  </si>
  <si>
    <t>151.486</t>
  </si>
  <si>
    <t>45.773</t>
  </si>
  <si>
    <t>3379.547</t>
  </si>
  <si>
    <t>139.498</t>
  </si>
  <si>
    <t>48.316</t>
  </si>
  <si>
    <t>62.143</t>
  </si>
  <si>
    <t>3621.125</t>
  </si>
  <si>
    <t>241.578</t>
  </si>
  <si>
    <t>158.025</t>
  </si>
  <si>
    <t>3893.218</t>
  </si>
  <si>
    <t>179.821</t>
  </si>
  <si>
    <t>55.944</t>
  </si>
  <si>
    <t>74.429</t>
  </si>
  <si>
    <t>4094.109</t>
  </si>
  <si>
    <t>200.891</t>
  </si>
  <si>
    <t>189.266</t>
  </si>
  <si>
    <t>58.487</t>
  </si>
  <si>
    <t>4330.601</t>
  </si>
  <si>
    <t>212.153</t>
  </si>
  <si>
    <t>4488.262</t>
  </si>
  <si>
    <t>157.661</t>
  </si>
  <si>
    <t>186.36</t>
  </si>
  <si>
    <t>4536.577</t>
  </si>
  <si>
    <t>170.376</t>
  </si>
  <si>
    <t>4572.178</t>
  </si>
  <si>
    <t>4610.322</t>
  </si>
  <si>
    <t>141.314</t>
  </si>
  <si>
    <t>4890.044</t>
  </si>
  <si>
    <t>279.722</t>
  </si>
  <si>
    <t>142.404</t>
  </si>
  <si>
    <t>5136.708</t>
  </si>
  <si>
    <t>148.943</t>
  </si>
  <si>
    <t>5230.796</t>
  </si>
  <si>
    <t>128.599</t>
  </si>
  <si>
    <t>127.146</t>
  </si>
  <si>
    <t>5429.144</t>
  </si>
  <si>
    <t>5510.518</t>
  </si>
  <si>
    <t>81.374</t>
  </si>
  <si>
    <t>139.134</t>
  </si>
  <si>
    <t>5637.664</t>
  </si>
  <si>
    <t>152.212</t>
  </si>
  <si>
    <t>5787.696</t>
  </si>
  <si>
    <t>168.196</t>
  </si>
  <si>
    <t>5942.815</t>
  </si>
  <si>
    <t>155.118</t>
  </si>
  <si>
    <t>150.396</t>
  </si>
  <si>
    <t>6067.418</t>
  </si>
  <si>
    <t>132.959</t>
  </si>
  <si>
    <t>6296.281</t>
  </si>
  <si>
    <t>228.863</t>
  </si>
  <si>
    <t>123.877</t>
  </si>
  <si>
    <t>6372.569</t>
  </si>
  <si>
    <t>123.15</t>
  </si>
  <si>
    <t>6474.286</t>
  </si>
  <si>
    <t>6573.46</t>
  </si>
  <si>
    <t>112.252</t>
  </si>
  <si>
    <t>6919.298</t>
  </si>
  <si>
    <t>345.838</t>
  </si>
  <si>
    <t>121.697</t>
  </si>
  <si>
    <t>73.61</t>
  </si>
  <si>
    <t>7155.79</t>
  </si>
  <si>
    <t>155.482</t>
  </si>
  <si>
    <t>7445.683</t>
  </si>
  <si>
    <t>289.893</t>
  </si>
  <si>
    <t>153.302</t>
  </si>
  <si>
    <t>7649.117</t>
  </si>
  <si>
    <t>172.919</t>
  </si>
  <si>
    <t>7710.147</t>
  </si>
  <si>
    <t>162.384</t>
  </si>
  <si>
    <t>7850.008</t>
  </si>
  <si>
    <t>8078.871</t>
  </si>
  <si>
    <t>165.653</t>
  </si>
  <si>
    <t>131.869</t>
  </si>
  <si>
    <t>8172.96</t>
  </si>
  <si>
    <t>103.897</t>
  </si>
  <si>
    <t>8429.795</t>
  </si>
  <si>
    <t>140.587</t>
  </si>
  <si>
    <t>188.176</t>
  </si>
  <si>
    <t>8691.716</t>
  </si>
  <si>
    <t>190.719</t>
  </si>
  <si>
    <t>8816.319</t>
  </si>
  <si>
    <t>195.805</t>
  </si>
  <si>
    <t>75.857</t>
  </si>
  <si>
    <t>9200.301</t>
  </si>
  <si>
    <t>383.982</t>
  </si>
  <si>
    <t>192.899</t>
  </si>
  <si>
    <t>9406.278</t>
  </si>
  <si>
    <t>189.63</t>
  </si>
  <si>
    <t>218.692</t>
  </si>
  <si>
    <t>9637.684</t>
  </si>
  <si>
    <t>231.406</t>
  </si>
  <si>
    <t>222.688</t>
  </si>
  <si>
    <t>209.246</t>
  </si>
  <si>
    <t>9759.744</t>
  </si>
  <si>
    <t>189.993</t>
  </si>
  <si>
    <t>62.286</t>
  </si>
  <si>
    <t>9925.035</t>
  </si>
  <si>
    <t>158.388</t>
  </si>
  <si>
    <t>10484.478</t>
  </si>
  <si>
    <t>559.443</t>
  </si>
  <si>
    <t>183.454</t>
  </si>
  <si>
    <t>154.029</t>
  </si>
  <si>
    <t>10731.142</t>
  </si>
  <si>
    <t>156.208</t>
  </si>
  <si>
    <t>11015.949</t>
  </si>
  <si>
    <t>284.808</t>
  </si>
  <si>
    <t>196.895</t>
  </si>
  <si>
    <t>81.571</t>
  </si>
  <si>
    <t>11211.754</t>
  </si>
  <si>
    <t>207.43</t>
  </si>
  <si>
    <t>11321.1</t>
  </si>
  <si>
    <t>109.346</t>
  </si>
  <si>
    <t>223.051</t>
  </si>
  <si>
    <t>11593.193</t>
  </si>
  <si>
    <t>238.308</t>
  </si>
  <si>
    <t>11984.803</t>
  </si>
  <si>
    <t>391.61</t>
  </si>
  <si>
    <t>214.332</t>
  </si>
  <si>
    <t>70.429</t>
  </si>
  <si>
    <t>179.095</t>
  </si>
  <si>
    <t>12773.11</t>
  </si>
  <si>
    <t>788.307</t>
  </si>
  <si>
    <t>251.023</t>
  </si>
  <si>
    <t>12912.971</t>
  </si>
  <si>
    <t>243.031</t>
  </si>
  <si>
    <t>101.571</t>
  </si>
  <si>
    <t>13129.12</t>
  </si>
  <si>
    <t>216.149</t>
  </si>
  <si>
    <t>258.288</t>
  </si>
  <si>
    <t>86.286</t>
  </si>
  <si>
    <t>219.418</t>
  </si>
  <si>
    <t>13200.321</t>
  </si>
  <si>
    <t>173.645</t>
  </si>
  <si>
    <t>277.179</t>
  </si>
  <si>
    <t>13693.649</t>
  </si>
  <si>
    <t>14029.315</t>
  </si>
  <si>
    <t>335.666</t>
  </si>
  <si>
    <t>292.073</t>
  </si>
  <si>
    <t>14311.579</t>
  </si>
  <si>
    <t>219.781</t>
  </si>
  <si>
    <t>14502.299</t>
  </si>
  <si>
    <t>227.047</t>
  </si>
  <si>
    <t>310.237</t>
  </si>
  <si>
    <t>14680.304</t>
  </si>
  <si>
    <t>178.005</t>
  </si>
  <si>
    <t>221.598</t>
  </si>
  <si>
    <t>312.78</t>
  </si>
  <si>
    <t>15061.742</t>
  </si>
  <si>
    <t>381.439</t>
  </si>
  <si>
    <t>276.089</t>
  </si>
  <si>
    <t>15387.237</t>
  </si>
  <si>
    <t>325.494</t>
  </si>
  <si>
    <t>312.416</t>
  </si>
  <si>
    <t>322.951</t>
  </si>
  <si>
    <t>15600.842</t>
  </si>
  <si>
    <t>213.606</t>
  </si>
  <si>
    <t>272.456</t>
  </si>
  <si>
    <t>330.58</t>
  </si>
  <si>
    <t>15939.051</t>
  </si>
  <si>
    <t>272.819</t>
  </si>
  <si>
    <t>232.496</t>
  </si>
  <si>
    <t>16300.146</t>
  </si>
  <si>
    <t>82.714</t>
  </si>
  <si>
    <t>16534.096</t>
  </si>
  <si>
    <t>210.336</t>
  </si>
  <si>
    <t>16653.613</t>
  </si>
  <si>
    <t>180.911</t>
  </si>
  <si>
    <t>67.429</t>
  </si>
  <si>
    <t>16801.103</t>
  </si>
  <si>
    <t>171.466</t>
  </si>
  <si>
    <t>16895.191</t>
  </si>
  <si>
    <t>136.591</t>
  </si>
  <si>
    <t>17073.196</t>
  </si>
  <si>
    <t>162.021</t>
  </si>
  <si>
    <t>366.181</t>
  </si>
  <si>
    <t>110.436</t>
  </si>
  <si>
    <t>17126.597</t>
  </si>
  <si>
    <t>118.064</t>
  </si>
  <si>
    <t>371.267</t>
  </si>
  <si>
    <t>17266.458</t>
  </si>
  <si>
    <t>378.896</t>
  </si>
  <si>
    <t>17401.233</t>
  </si>
  <si>
    <t>17500.407</t>
  </si>
  <si>
    <t>99.901</t>
  </si>
  <si>
    <t>86.459</t>
  </si>
  <si>
    <t>17665.697</t>
  </si>
  <si>
    <t>84.643</t>
  </si>
  <si>
    <t>386.525</t>
  </si>
  <si>
    <t>17708.927</t>
  </si>
  <si>
    <t>83.19</t>
  </si>
  <si>
    <t>7012.0</t>
  </si>
  <si>
    <t>17830.987</t>
  </si>
  <si>
    <t>80.647</t>
  </si>
  <si>
    <t>17953.047</t>
  </si>
  <si>
    <t>18115.795</t>
  </si>
  <si>
    <t>162.747</t>
  </si>
  <si>
    <t>87.913</t>
  </si>
  <si>
    <t>394.153</t>
  </si>
  <si>
    <t>18214.969</t>
  </si>
  <si>
    <t>102.08</t>
  </si>
  <si>
    <t>78.467</t>
  </si>
  <si>
    <t>18273.456</t>
  </si>
  <si>
    <t>86.823</t>
  </si>
  <si>
    <t>396.696</t>
  </si>
  <si>
    <t>18451.461</t>
  </si>
  <si>
    <t>106.076</t>
  </si>
  <si>
    <t>414.497</t>
  </si>
  <si>
    <t>18593.864</t>
  </si>
  <si>
    <t>108.982</t>
  </si>
  <si>
    <t>18621.837</t>
  </si>
  <si>
    <t>95.541</t>
  </si>
  <si>
    <t>18685.41</t>
  </si>
  <si>
    <t>7367.0</t>
  </si>
  <si>
    <t>18733.725</t>
  </si>
  <si>
    <t>74.108</t>
  </si>
  <si>
    <t>18804.927</t>
  </si>
  <si>
    <t>18850.7</t>
  </si>
  <si>
    <t>82.463</t>
  </si>
  <si>
    <t>18896.472</t>
  </si>
  <si>
    <t>18970.217</t>
  </si>
  <si>
    <t>18993.104</t>
  </si>
  <si>
    <t>53.038</t>
  </si>
  <si>
    <t>19026.162</t>
  </si>
  <si>
    <t>33.058</t>
  </si>
  <si>
    <t>48.679</t>
  </si>
  <si>
    <t>19061.763</t>
  </si>
  <si>
    <t>46.862</t>
  </si>
  <si>
    <t>36.691</t>
  </si>
  <si>
    <t>19115.164</t>
  </si>
  <si>
    <t>37.781</t>
  </si>
  <si>
    <t>7541.0</t>
  </si>
  <si>
    <t>19176.194</t>
  </si>
  <si>
    <t>39.96</t>
  </si>
  <si>
    <t>19181.28</t>
  </si>
  <si>
    <t>30.152</t>
  </si>
  <si>
    <t>26.882</t>
  </si>
  <si>
    <t>19196.538</t>
  </si>
  <si>
    <t>19237.224</t>
  </si>
  <si>
    <t>25.066</t>
  </si>
  <si>
    <t>19249.939</t>
  </si>
  <si>
    <t>19272.825</t>
  </si>
  <si>
    <t>13.078</t>
  </si>
  <si>
    <t>19288.083</t>
  </si>
  <si>
    <t>19384.714</t>
  </si>
  <si>
    <t>19448.287</t>
  </si>
  <si>
    <t>19476.259</t>
  </si>
  <si>
    <t>32.331</t>
  </si>
  <si>
    <t>19514.403</t>
  </si>
  <si>
    <t>34.511</t>
  </si>
  <si>
    <t>19575.433</t>
  </si>
  <si>
    <t>417.04</t>
  </si>
  <si>
    <t>19616.12</t>
  </si>
  <si>
    <t>19644.092</t>
  </si>
  <si>
    <t>19664.436</t>
  </si>
  <si>
    <t>30.878</t>
  </si>
  <si>
    <t>19697.494</t>
  </si>
  <si>
    <t>19745.809</t>
  </si>
  <si>
    <t>7772.0</t>
  </si>
  <si>
    <t>19763.61</t>
  </si>
  <si>
    <t>429.754</t>
  </si>
  <si>
    <t>19804.297</t>
  </si>
  <si>
    <t>19921.271</t>
  </si>
  <si>
    <t>31.968</t>
  </si>
  <si>
    <t>432.297</t>
  </si>
  <si>
    <t>19951.786</t>
  </si>
  <si>
    <t>30.515</t>
  </si>
  <si>
    <t>19979.758</t>
  </si>
  <si>
    <t>20015.359</t>
  </si>
  <si>
    <t>20056.046</t>
  </si>
  <si>
    <t>35.964</t>
  </si>
  <si>
    <t>434.84</t>
  </si>
  <si>
    <t>20124.705</t>
  </si>
  <si>
    <t>29.062</t>
  </si>
  <si>
    <t>445.012</t>
  </si>
  <si>
    <t>20150.134</t>
  </si>
  <si>
    <t>32.695</t>
  </si>
  <si>
    <t>20160.306</t>
  </si>
  <si>
    <t>20203.536</t>
  </si>
  <si>
    <t>20239.137</t>
  </si>
  <si>
    <t>20264.566</t>
  </si>
  <si>
    <t>20353.568</t>
  </si>
  <si>
    <t>89.002</t>
  </si>
  <si>
    <t>27.609</t>
  </si>
  <si>
    <t>20371.369</t>
  </si>
  <si>
    <t>23.976</t>
  </si>
  <si>
    <t>8021.0</t>
  </si>
  <si>
    <t>20396.798</t>
  </si>
  <si>
    <t>20424.77</t>
  </si>
  <si>
    <t>20513.772</t>
  </si>
  <si>
    <t>20516.315</t>
  </si>
  <si>
    <t>23.25</t>
  </si>
  <si>
    <t>20534.116</t>
  </si>
  <si>
    <t>20567.174</t>
  </si>
  <si>
    <t>20600.232</t>
  </si>
  <si>
    <t>20681.606</t>
  </si>
  <si>
    <t>8140.0</t>
  </si>
  <si>
    <t>20699.406</t>
  </si>
  <si>
    <t>20752.807</t>
  </si>
  <si>
    <t>20768.065</t>
  </si>
  <si>
    <t>20785.865</t>
  </si>
  <si>
    <t>447.555</t>
  </si>
  <si>
    <t>14.894</t>
  </si>
  <si>
    <t>20910.469</t>
  </si>
  <si>
    <t>20930.812</t>
  </si>
  <si>
    <t>20971.499</t>
  </si>
  <si>
    <t>20994.385</t>
  </si>
  <si>
    <t>21078.302</t>
  </si>
  <si>
    <t>41.777</t>
  </si>
  <si>
    <t>21134.246</t>
  </si>
  <si>
    <t>452.641</t>
  </si>
  <si>
    <t>21317.337</t>
  </si>
  <si>
    <t>34.148</t>
  </si>
  <si>
    <t>455.183</t>
  </si>
  <si>
    <t>21368.195</t>
  </si>
  <si>
    <t>21541.114</t>
  </si>
  <si>
    <t>58.124</t>
  </si>
  <si>
    <t>21556.372</t>
  </si>
  <si>
    <t>21604.687</t>
  </si>
  <si>
    <t>21663.174</t>
  </si>
  <si>
    <t>21800.492</t>
  </si>
  <si>
    <t>460.269</t>
  </si>
  <si>
    <t>21869.151</t>
  </si>
  <si>
    <t>21975.954</t>
  </si>
  <si>
    <t>44.683</t>
  </si>
  <si>
    <t>470.441</t>
  </si>
  <si>
    <t>22016.641</t>
  </si>
  <si>
    <t>22288.734</t>
  </si>
  <si>
    <t>59.94</t>
  </si>
  <si>
    <t>472.984</t>
  </si>
  <si>
    <t>22316.706</t>
  </si>
  <si>
    <t>22377.736</t>
  </si>
  <si>
    <t>57.397</t>
  </si>
  <si>
    <t>22690.516</t>
  </si>
  <si>
    <t>478.07</t>
  </si>
  <si>
    <t>22721.031</t>
  </si>
  <si>
    <t>57.761</t>
  </si>
  <si>
    <t>49.042</t>
  </si>
  <si>
    <t>22886.321</t>
  </si>
  <si>
    <t>23188.929</t>
  </si>
  <si>
    <t>66.843</t>
  </si>
  <si>
    <t>23321.161</t>
  </si>
  <si>
    <t>132.232</t>
  </si>
  <si>
    <t>85.733</t>
  </si>
  <si>
    <t>62.12</t>
  </si>
  <si>
    <t>23572.911</t>
  </si>
  <si>
    <t>251.75</t>
  </si>
  <si>
    <t>54.855</t>
  </si>
  <si>
    <t>480.613</t>
  </si>
  <si>
    <t>23639.027</t>
  </si>
  <si>
    <t>66.116</t>
  </si>
  <si>
    <t>1701583.0</t>
  </si>
  <si>
    <t>1935.907</t>
  </si>
  <si>
    <t>43290.705</t>
  </si>
  <si>
    <t>151.689</t>
  </si>
  <si>
    <t>77.29</t>
  </si>
  <si>
    <t>21.157</t>
  </si>
  <si>
    <t>32.323</t>
  </si>
  <si>
    <t>35.261</t>
  </si>
  <si>
    <t>49.953</t>
  </si>
  <si>
    <t>55.83</t>
  </si>
  <si>
    <t>64.646</t>
  </si>
  <si>
    <t>114.599</t>
  </si>
  <si>
    <t>11.334</t>
  </si>
  <si>
    <t>123.414</t>
  </si>
  <si>
    <t>125.765</t>
  </si>
  <si>
    <t>133.993</t>
  </si>
  <si>
    <t>150.448</t>
  </si>
  <si>
    <t>66.67</t>
  </si>
  <si>
    <t>163.377</t>
  </si>
  <si>
    <t>167.491</t>
  </si>
  <si>
    <t>179.245</t>
  </si>
  <si>
    <t>196.288</t>
  </si>
  <si>
    <t>221.558</t>
  </si>
  <si>
    <t>25.271</t>
  </si>
  <si>
    <t>13.685</t>
  </si>
  <si>
    <t>230.374</t>
  </si>
  <si>
    <t>13.769</t>
  </si>
  <si>
    <t>246.241</t>
  </si>
  <si>
    <t>269.161</t>
  </si>
  <si>
    <t>15.112</t>
  </si>
  <si>
    <t>273.863</t>
  </si>
  <si>
    <t>279.74</t>
  </si>
  <si>
    <t>302.659</t>
  </si>
  <si>
    <t>333.219</t>
  </si>
  <si>
    <t>334.395</t>
  </si>
  <si>
    <t>377.883</t>
  </si>
  <si>
    <t>15.532</t>
  </si>
  <si>
    <t>394.926</t>
  </si>
  <si>
    <t>17.295</t>
  </si>
  <si>
    <t>404.329</t>
  </si>
  <si>
    <t>17.799</t>
  </si>
  <si>
    <t>411.382</t>
  </si>
  <si>
    <t>16.875</t>
  </si>
  <si>
    <t>444.292</t>
  </si>
  <si>
    <t>32.911</t>
  </si>
  <si>
    <t>20.233</t>
  </si>
  <si>
    <t>476.615</t>
  </si>
  <si>
    <t>20.485</t>
  </si>
  <si>
    <t>483.667</t>
  </si>
  <si>
    <t>521.279</t>
  </si>
  <si>
    <t>543.611</t>
  </si>
  <si>
    <t>50.286</t>
  </si>
  <si>
    <t>611.196</t>
  </si>
  <si>
    <t>67.584</t>
  </si>
  <si>
    <t>667.614</t>
  </si>
  <si>
    <t>56.418</t>
  </si>
  <si>
    <t>36.605</t>
  </si>
  <si>
    <t>799.843</t>
  </si>
  <si>
    <t>132.23</t>
  </si>
  <si>
    <t>897.987</t>
  </si>
  <si>
    <t>98.144</t>
  </si>
  <si>
    <t>60.196</t>
  </si>
  <si>
    <t>982.027</t>
  </si>
  <si>
    <t>999.07</t>
  </si>
  <si>
    <t>68.256</t>
  </si>
  <si>
    <t>1022.577</t>
  </si>
  <si>
    <t>23.508</t>
  </si>
  <si>
    <t>68.424</t>
  </si>
  <si>
    <t>1041.971</t>
  </si>
  <si>
    <t>61.539</t>
  </si>
  <si>
    <t>1105.441</t>
  </si>
  <si>
    <t>63.47</t>
  </si>
  <si>
    <t>62.547</t>
  </si>
  <si>
    <t>1120.721</t>
  </si>
  <si>
    <t>45.84</t>
  </si>
  <si>
    <t>1159.509</t>
  </si>
  <si>
    <t>37.36</t>
  </si>
  <si>
    <t>1191.244</t>
  </si>
  <si>
    <t>29.888</t>
  </si>
  <si>
    <t>73.857</t>
  </si>
  <si>
    <t>1302.904</t>
  </si>
  <si>
    <t>111.143</t>
  </si>
  <si>
    <t>1479.799</t>
  </si>
  <si>
    <t>176.894</t>
  </si>
  <si>
    <t>65.317</t>
  </si>
  <si>
    <t>1520.937</t>
  </si>
  <si>
    <t>41.138</t>
  </si>
  <si>
    <t>1555.61</t>
  </si>
  <si>
    <t>34.674</t>
  </si>
  <si>
    <t>64.31</t>
  </si>
  <si>
    <t>116.571</t>
  </si>
  <si>
    <t>1600.275</t>
  </si>
  <si>
    <t>44.664</t>
  </si>
  <si>
    <t>68.508</t>
  </si>
  <si>
    <t>1651.991</t>
  </si>
  <si>
    <t>51.717</t>
  </si>
  <si>
    <t>70.355</t>
  </si>
  <si>
    <t>1716.637</t>
  </si>
  <si>
    <t>75.056</t>
  </si>
  <si>
    <t>1786.572</t>
  </si>
  <si>
    <t>69.935</t>
  </si>
  <si>
    <t>69.095</t>
  </si>
  <si>
    <t>1862.971</t>
  </si>
  <si>
    <t>76.399</t>
  </si>
  <si>
    <t>54.739</t>
  </si>
  <si>
    <t>1929.968</t>
  </si>
  <si>
    <t>66.996</t>
  </si>
  <si>
    <t>58.433</t>
  </si>
  <si>
    <t>1988.149</t>
  </si>
  <si>
    <t>61.791</t>
  </si>
  <si>
    <t>2076.302</t>
  </si>
  <si>
    <t>88.153</t>
  </si>
  <si>
    <t>68.004</t>
  </si>
  <si>
    <t>2186.2</t>
  </si>
  <si>
    <t>109.898</t>
  </si>
  <si>
    <t>2311.965</t>
  </si>
  <si>
    <t>85.047</t>
  </si>
  <si>
    <t>2467.702</t>
  </si>
  <si>
    <t>155.737</t>
  </si>
  <si>
    <t>2611.686</t>
  </si>
  <si>
    <t>143.984</t>
  </si>
  <si>
    <t>106.959</t>
  </si>
  <si>
    <t>2805.623</t>
  </si>
  <si>
    <t>193.937</t>
  </si>
  <si>
    <t>125.094</t>
  </si>
  <si>
    <t>222.571</t>
  </si>
  <si>
    <t>2903.767</t>
  </si>
  <si>
    <t>130.803</t>
  </si>
  <si>
    <t>3077.135</t>
  </si>
  <si>
    <t>173.368</t>
  </si>
  <si>
    <t>142.976</t>
  </si>
  <si>
    <t>258.714</t>
  </si>
  <si>
    <t>3250.503</t>
  </si>
  <si>
    <t>152.043</t>
  </si>
  <si>
    <t>3417.994</t>
  </si>
  <si>
    <t>158.004</t>
  </si>
  <si>
    <t>285.571</t>
  </si>
  <si>
    <t>3642.491</t>
  </si>
  <si>
    <t>224.497</t>
  </si>
  <si>
    <t>167.827</t>
  </si>
  <si>
    <t>3868.75</t>
  </si>
  <si>
    <t>226.26</t>
  </si>
  <si>
    <t>179.581</t>
  </si>
  <si>
    <t>3965.131</t>
  </si>
  <si>
    <t>96.381</t>
  </si>
  <si>
    <t>165.644</t>
  </si>
  <si>
    <t>287.857</t>
  </si>
  <si>
    <t>4087.958</t>
  </si>
  <si>
    <t>169.17</t>
  </si>
  <si>
    <t>278.286</t>
  </si>
  <si>
    <t>4221.951</t>
  </si>
  <si>
    <t>163.545</t>
  </si>
  <si>
    <t>4426.466</t>
  </si>
  <si>
    <t>204.515</t>
  </si>
  <si>
    <t>167.995</t>
  </si>
  <si>
    <t>4635.683</t>
  </si>
  <si>
    <t>209.217</t>
  </si>
  <si>
    <t>173.956</t>
  </si>
  <si>
    <t>4803.762</t>
  </si>
  <si>
    <t>168.079</t>
  </si>
  <si>
    <t>165.896</t>
  </si>
  <si>
    <t>4944.807</t>
  </si>
  <si>
    <t>141.045</t>
  </si>
  <si>
    <t>153.722</t>
  </si>
  <si>
    <t>5172.83</t>
  </si>
  <si>
    <t>228.023</t>
  </si>
  <si>
    <t>172.528</t>
  </si>
  <si>
    <t>311.714</t>
  </si>
  <si>
    <t>5370.293</t>
  </si>
  <si>
    <t>197.463</t>
  </si>
  <si>
    <t>183.191</t>
  </si>
  <si>
    <t>283.857</t>
  </si>
  <si>
    <t>5389.687</t>
  </si>
  <si>
    <t>166.819</t>
  </si>
  <si>
    <t>9366.0</t>
  </si>
  <si>
    <t>5504.286</t>
  </si>
  <si>
    <t>153.974</t>
  </si>
  <si>
    <t>257.714</t>
  </si>
  <si>
    <t>5695.873</t>
  </si>
  <si>
    <t>191.586</t>
  </si>
  <si>
    <t>151.456</t>
  </si>
  <si>
    <t>5907.44</t>
  </si>
  <si>
    <t>211.568</t>
  </si>
  <si>
    <t>157.668</t>
  </si>
  <si>
    <t>6140.752</t>
  </si>
  <si>
    <t>233.312</t>
  </si>
  <si>
    <t>170.849</t>
  </si>
  <si>
    <t>284.429</t>
  </si>
  <si>
    <t>6342.917</t>
  </si>
  <si>
    <t>202.165</t>
  </si>
  <si>
    <t>167.155</t>
  </si>
  <si>
    <t>6698.468</t>
  </si>
  <si>
    <t>355.551</t>
  </si>
  <si>
    <t>189.739</t>
  </si>
  <si>
    <t>11.166</t>
  </si>
  <si>
    <t>385.714</t>
  </si>
  <si>
    <t>6976.445</t>
  </si>
  <si>
    <t>277.976</t>
  </si>
  <si>
    <t>226.68</t>
  </si>
  <si>
    <t>420.714</t>
  </si>
  <si>
    <t>7235.028</t>
  </si>
  <si>
    <t>258.583</t>
  </si>
  <si>
    <t>247.249</t>
  </si>
  <si>
    <t>446.143</t>
  </si>
  <si>
    <t>7531.222</t>
  </si>
  <si>
    <t>262.193</t>
  </si>
  <si>
    <t>463.429</t>
  </si>
  <si>
    <t>7813.9</t>
  </si>
  <si>
    <t>272.351</t>
  </si>
  <si>
    <t>483.714</t>
  </si>
  <si>
    <t>8130.664</t>
  </si>
  <si>
    <t>316.764</t>
  </si>
  <si>
    <t>284.273</t>
  </si>
  <si>
    <t>512.857</t>
  </si>
  <si>
    <t>8452.717</t>
  </si>
  <si>
    <t>322.053</t>
  </si>
  <si>
    <t>14.105</t>
  </si>
  <si>
    <t>480.714</t>
  </si>
  <si>
    <t>8676.039</t>
  </si>
  <si>
    <t>223.321</t>
  </si>
  <si>
    <t>282.51</t>
  </si>
  <si>
    <t>15417.0</t>
  </si>
  <si>
    <t>506.571</t>
  </si>
  <si>
    <t>9060.387</t>
  </si>
  <si>
    <t>384.348</t>
  </si>
  <si>
    <t>297.706</t>
  </si>
  <si>
    <t>488.571</t>
  </si>
  <si>
    <t>9244.921</t>
  </si>
  <si>
    <t>184.534</t>
  </si>
  <si>
    <t>287.128</t>
  </si>
  <si>
    <t>483.571</t>
  </si>
  <si>
    <t>9520.546</t>
  </si>
  <si>
    <t>275.626</t>
  </si>
  <si>
    <t>284.189</t>
  </si>
  <si>
    <t>481.571</t>
  </si>
  <si>
    <t>9794.997</t>
  </si>
  <si>
    <t>274.45</t>
  </si>
  <si>
    <t>283.014</t>
  </si>
  <si>
    <t>490.571</t>
  </si>
  <si>
    <t>10148.785</t>
  </si>
  <si>
    <t>288.303</t>
  </si>
  <si>
    <t>10409.718</t>
  </si>
  <si>
    <t>260.933</t>
  </si>
  <si>
    <t>279.572</t>
  </si>
  <si>
    <t>10711.79</t>
  </si>
  <si>
    <t>302.072</t>
  </si>
  <si>
    <t>290.822</t>
  </si>
  <si>
    <t>24.683</t>
  </si>
  <si>
    <t>513.714</t>
  </si>
  <si>
    <t>11173.713</t>
  </si>
  <si>
    <t>461.923</t>
  </si>
  <si>
    <t>301.904</t>
  </si>
  <si>
    <t>27.034</t>
  </si>
  <si>
    <t>11491.064</t>
  </si>
  <si>
    <t>317.352</t>
  </si>
  <si>
    <t>320.878</t>
  </si>
  <si>
    <t>19961.0</t>
  </si>
  <si>
    <t>11730.841</t>
  </si>
  <si>
    <t>239.777</t>
  </si>
  <si>
    <t>315.756</t>
  </si>
  <si>
    <t>537.571</t>
  </si>
  <si>
    <t>12006.467</t>
  </si>
  <si>
    <t>315.924</t>
  </si>
  <si>
    <t>12292.083</t>
  </si>
  <si>
    <t>285.616</t>
  </si>
  <si>
    <t>306.185</t>
  </si>
  <si>
    <t>33.498</t>
  </si>
  <si>
    <t>21331.0</t>
  </si>
  <si>
    <t>516.857</t>
  </si>
  <si>
    <t>12535.974</t>
  </si>
  <si>
    <t>243.891</t>
  </si>
  <si>
    <t>303.751</t>
  </si>
  <si>
    <t>21764.0</t>
  </si>
  <si>
    <t>12790.443</t>
  </si>
  <si>
    <t>254.469</t>
  </si>
  <si>
    <t>296.95</t>
  </si>
  <si>
    <t>37.024</t>
  </si>
  <si>
    <t>22407.0</t>
  </si>
  <si>
    <t>484.857</t>
  </si>
  <si>
    <t>13168.326</t>
  </si>
  <si>
    <t>284.945</t>
  </si>
  <si>
    <t>23062.0</t>
  </si>
  <si>
    <t>13553.262</t>
  </si>
  <si>
    <t>384.936</t>
  </si>
  <si>
    <t>39.375</t>
  </si>
  <si>
    <t>23570.0</t>
  </si>
  <si>
    <t>13851.807</t>
  </si>
  <si>
    <t>298.546</t>
  </si>
  <si>
    <t>302.995</t>
  </si>
  <si>
    <t>521.571</t>
  </si>
  <si>
    <t>14152.116</t>
  </si>
  <si>
    <t>300.309</t>
  </si>
  <si>
    <t>306.521</t>
  </si>
  <si>
    <t>41.726</t>
  </si>
  <si>
    <t>24805.0</t>
  </si>
  <si>
    <t>14577.602</t>
  </si>
  <si>
    <t>326.503</t>
  </si>
  <si>
    <t>42.901</t>
  </si>
  <si>
    <t>25267.0</t>
  </si>
  <si>
    <t>562.286</t>
  </si>
  <si>
    <t>14849.114</t>
  </si>
  <si>
    <t>271.512</t>
  </si>
  <si>
    <t>330.449</t>
  </si>
  <si>
    <t>15106.521</t>
  </si>
  <si>
    <t>330.868</t>
  </si>
  <si>
    <t>48.778</t>
  </si>
  <si>
    <t>26239.0</t>
  </si>
  <si>
    <t>15420.347</t>
  </si>
  <si>
    <t>313.825</t>
  </si>
  <si>
    <t>321.717</t>
  </si>
  <si>
    <t>49.366</t>
  </si>
  <si>
    <t>15725.357</t>
  </si>
  <si>
    <t>305.01</t>
  </si>
  <si>
    <t>310.299</t>
  </si>
  <si>
    <t>51.129</t>
  </si>
  <si>
    <t>27414.0</t>
  </si>
  <si>
    <t>549.143</t>
  </si>
  <si>
    <t>16110.88</t>
  </si>
  <si>
    <t>385.523</t>
  </si>
  <si>
    <t>322.725</t>
  </si>
  <si>
    <t>27837.0</t>
  </si>
  <si>
    <t>16359.472</t>
  </si>
  <si>
    <t>248.592</t>
  </si>
  <si>
    <t>315.337</t>
  </si>
  <si>
    <t>16696.218</t>
  </si>
  <si>
    <t>336.745</t>
  </si>
  <si>
    <t>16958.914</t>
  </si>
  <si>
    <t>262.697</t>
  </si>
  <si>
    <t>523.143</t>
  </si>
  <si>
    <t>17258.635</t>
  </si>
  <si>
    <t>299.721</t>
  </si>
  <si>
    <t>307.445</t>
  </si>
  <si>
    <t>57.006</t>
  </si>
  <si>
    <t>29821.0</t>
  </si>
  <si>
    <t>511.714</t>
  </si>
  <si>
    <t>17525.445</t>
  </si>
  <si>
    <t>266.81</t>
  </si>
  <si>
    <t>300.728</t>
  </si>
  <si>
    <t>57.593</t>
  </si>
  <si>
    <t>17819.289</t>
  </si>
  <si>
    <t>293.844</t>
  </si>
  <si>
    <t>18177.779</t>
  </si>
  <si>
    <t>358.49</t>
  </si>
  <si>
    <t>295.271</t>
  </si>
  <si>
    <t>31528.0</t>
  </si>
  <si>
    <t>527.286</t>
  </si>
  <si>
    <t>18528.629</t>
  </si>
  <si>
    <t>350.85</t>
  </si>
  <si>
    <t>309.88</t>
  </si>
  <si>
    <t>60.532</t>
  </si>
  <si>
    <t>32039.0</t>
  </si>
  <si>
    <t>518.429</t>
  </si>
  <si>
    <t>18828.938</t>
  </si>
  <si>
    <t>304.674</t>
  </si>
  <si>
    <t>32470.0</t>
  </si>
  <si>
    <t>516.143</t>
  </si>
  <si>
    <t>19082.231</t>
  </si>
  <si>
    <t>253.294</t>
  </si>
  <si>
    <t>303.331</t>
  </si>
  <si>
    <t>510.571</t>
  </si>
  <si>
    <t>19359.032</t>
  </si>
  <si>
    <t>276.801</t>
  </si>
  <si>
    <t>300.057</t>
  </si>
  <si>
    <t>522.143</t>
  </si>
  <si>
    <t>19673.445</t>
  </si>
  <si>
    <t>314.413</t>
  </si>
  <si>
    <t>306.857</t>
  </si>
  <si>
    <t>64.058</t>
  </si>
  <si>
    <t>536.714</t>
  </si>
  <si>
    <t>20027.233</t>
  </si>
  <si>
    <t>315.421</t>
  </si>
  <si>
    <t>65.233</t>
  </si>
  <si>
    <t>20310.499</t>
  </si>
  <si>
    <t>283.266</t>
  </si>
  <si>
    <t>68.76</t>
  </si>
  <si>
    <t>35084.0</t>
  </si>
  <si>
    <t>20618.448</t>
  </si>
  <si>
    <t>307.949</t>
  </si>
  <si>
    <t>71.11</t>
  </si>
  <si>
    <t>20847.058</t>
  </si>
  <si>
    <t>228.611</t>
  </si>
  <si>
    <t>504.857</t>
  </si>
  <si>
    <t>21159.121</t>
  </si>
  <si>
    <t>312.062</t>
  </si>
  <si>
    <t>296.699</t>
  </si>
  <si>
    <t>36422.0</t>
  </si>
  <si>
    <t>497.286</t>
  </si>
  <si>
    <t>21404.774</t>
  </si>
  <si>
    <t>245.654</t>
  </si>
  <si>
    <t>292.249</t>
  </si>
  <si>
    <t>74.049</t>
  </si>
  <si>
    <t>494.286</t>
  </si>
  <si>
    <t>21706.846</t>
  </si>
  <si>
    <t>290.486</t>
  </si>
  <si>
    <t>75.224</t>
  </si>
  <si>
    <t>462.571</t>
  </si>
  <si>
    <t>21930.167</t>
  </si>
  <si>
    <t>271.848</t>
  </si>
  <si>
    <t>75.812</t>
  </si>
  <si>
    <t>439.571</t>
  </si>
  <si>
    <t>22118.815</t>
  </si>
  <si>
    <t>188.648</t>
  </si>
  <si>
    <t>258.331</t>
  </si>
  <si>
    <t>22329.795</t>
  </si>
  <si>
    <t>210.98</t>
  </si>
  <si>
    <t>244.478</t>
  </si>
  <si>
    <t>78.75</t>
  </si>
  <si>
    <t>38458.0</t>
  </si>
  <si>
    <t>22601.307</t>
  </si>
  <si>
    <t>250.607</t>
  </si>
  <si>
    <t>79.926</t>
  </si>
  <si>
    <t>391.857</t>
  </si>
  <si>
    <t>22771.149</t>
  </si>
  <si>
    <t>169.842</t>
  </si>
  <si>
    <t>230.29</t>
  </si>
  <si>
    <t>80.513</t>
  </si>
  <si>
    <t>22996.821</t>
  </si>
  <si>
    <t>225.672</t>
  </si>
  <si>
    <t>227.435</t>
  </si>
  <si>
    <t>82.276</t>
  </si>
  <si>
    <t>39482.0</t>
  </si>
  <si>
    <t>23203.1</t>
  </si>
  <si>
    <t>206.279</t>
  </si>
  <si>
    <t>213.751</t>
  </si>
  <si>
    <t>39921.0</t>
  </si>
  <si>
    <t>23461.095</t>
  </si>
  <si>
    <t>257.995</t>
  </si>
  <si>
    <t>218.704</t>
  </si>
  <si>
    <t>40311.0</t>
  </si>
  <si>
    <t>23690.293</t>
  </si>
  <si>
    <t>229.198</t>
  </si>
  <si>
    <t>84.627</t>
  </si>
  <si>
    <t>40755.0</t>
  </si>
  <si>
    <t>394.143</t>
  </si>
  <si>
    <t>23951.227</t>
  </si>
  <si>
    <t>231.633</t>
  </si>
  <si>
    <t>85.802</t>
  </si>
  <si>
    <t>40982.0</t>
  </si>
  <si>
    <t>24084.632</t>
  </si>
  <si>
    <t>133.405</t>
  </si>
  <si>
    <t>211.904</t>
  </si>
  <si>
    <t>86.39</t>
  </si>
  <si>
    <t>41190.0</t>
  </si>
  <si>
    <t>24206.871</t>
  </si>
  <si>
    <t>122.239</t>
  </si>
  <si>
    <t>205.103</t>
  </si>
  <si>
    <t>41536.0</t>
  </si>
  <si>
    <t>343.571</t>
  </si>
  <si>
    <t>24410.211</t>
  </si>
  <si>
    <t>203.34</t>
  </si>
  <si>
    <t>201.913</t>
  </si>
  <si>
    <t>336.143</t>
  </si>
  <si>
    <t>24585.93</t>
  </si>
  <si>
    <t>175.719</t>
  </si>
  <si>
    <t>197.547</t>
  </si>
  <si>
    <t>315.857</t>
  </si>
  <si>
    <t>24760.473</t>
  </si>
  <si>
    <t>174.543</t>
  </si>
  <si>
    <t>185.625</t>
  </si>
  <si>
    <t>88.741</t>
  </si>
  <si>
    <t>42514.0</t>
  </si>
  <si>
    <t>24984.97</t>
  </si>
  <si>
    <t>184.954</t>
  </si>
  <si>
    <t>90.504</t>
  </si>
  <si>
    <t>42889.0</t>
  </si>
  <si>
    <t>304.857</t>
  </si>
  <si>
    <t>25205.353</t>
  </si>
  <si>
    <t>220.383</t>
  </si>
  <si>
    <t>179.161</t>
  </si>
  <si>
    <t>91.679</t>
  </si>
  <si>
    <t>43307.0</t>
  </si>
  <si>
    <t>332.143</t>
  </si>
  <si>
    <t>25451.007</t>
  </si>
  <si>
    <t>195.196</t>
  </si>
  <si>
    <t>93.442</t>
  </si>
  <si>
    <t>25640.242</t>
  </si>
  <si>
    <t>189.236</t>
  </si>
  <si>
    <t>94.618</t>
  </si>
  <si>
    <t>44011.0</t>
  </si>
  <si>
    <t>25864.739</t>
  </si>
  <si>
    <t>207.79</t>
  </si>
  <si>
    <t>95.205</t>
  </si>
  <si>
    <t>44397.0</t>
  </si>
  <si>
    <t>26091.586</t>
  </si>
  <si>
    <t>226.848</t>
  </si>
  <si>
    <t>215.094</t>
  </si>
  <si>
    <t>95.793</t>
  </si>
  <si>
    <t>44804.0</t>
  </si>
  <si>
    <t>381.714</t>
  </si>
  <si>
    <t>26330.776</t>
  </si>
  <si>
    <t>239.189</t>
  </si>
  <si>
    <t>224.329</t>
  </si>
  <si>
    <t>96.969</t>
  </si>
  <si>
    <t>45264.0</t>
  </si>
  <si>
    <t>26601.112</t>
  </si>
  <si>
    <t>270.337</t>
  </si>
  <si>
    <t>230.877</t>
  </si>
  <si>
    <t>45726.0</t>
  </si>
  <si>
    <t>26872.624</t>
  </si>
  <si>
    <t>238.182</t>
  </si>
  <si>
    <t>27064.21</t>
  </si>
  <si>
    <t>230.458</t>
  </si>
  <si>
    <t>400.143</t>
  </si>
  <si>
    <t>27286.356</t>
  </si>
  <si>
    <t>222.146</t>
  </si>
  <si>
    <t>235.159</t>
  </si>
  <si>
    <t>99.907</t>
  </si>
  <si>
    <t>403.429</t>
  </si>
  <si>
    <t>27524.37</t>
  </si>
  <si>
    <t>238.014</t>
  </si>
  <si>
    <t>237.09</t>
  </si>
  <si>
    <t>47185.0</t>
  </si>
  <si>
    <t>398.286</t>
  </si>
  <si>
    <t>27730.061</t>
  </si>
  <si>
    <t>205.691</t>
  </si>
  <si>
    <t>234.068</t>
  </si>
  <si>
    <t>101.67</t>
  </si>
  <si>
    <t>47581.0</t>
  </si>
  <si>
    <t>396.714</t>
  </si>
  <si>
    <t>27962.785</t>
  </si>
  <si>
    <t>232.724</t>
  </si>
  <si>
    <t>233.144</t>
  </si>
  <si>
    <t>102.845</t>
  </si>
  <si>
    <t>47950.0</t>
  </si>
  <si>
    <t>28179.642</t>
  </si>
  <si>
    <t>216.857</t>
  </si>
  <si>
    <t>225.504</t>
  </si>
  <si>
    <t>104.608</t>
  </si>
  <si>
    <t>48303.0</t>
  </si>
  <si>
    <t>368.143</t>
  </si>
  <si>
    <t>28387.096</t>
  </si>
  <si>
    <t>207.454</t>
  </si>
  <si>
    <t>216.353</t>
  </si>
  <si>
    <t>105.196</t>
  </si>
  <si>
    <t>48661.0</t>
  </si>
  <si>
    <t>28597.488</t>
  </si>
  <si>
    <t>210.392</t>
  </si>
  <si>
    <t>219.04</t>
  </si>
  <si>
    <t>106.372</t>
  </si>
  <si>
    <t>49038.0</t>
  </si>
  <si>
    <t>372.571</t>
  </si>
  <si>
    <t>28819.047</t>
  </si>
  <si>
    <t>218.956</t>
  </si>
  <si>
    <t>107.547</t>
  </si>
  <si>
    <t>49330.0</t>
  </si>
  <si>
    <t>356.429</t>
  </si>
  <si>
    <t>28990.652</t>
  </si>
  <si>
    <t>171.605</t>
  </si>
  <si>
    <t>209.469</t>
  </si>
  <si>
    <t>108.135</t>
  </si>
  <si>
    <t>29219.262</t>
  </si>
  <si>
    <t>212.743</t>
  </si>
  <si>
    <t>108.722</t>
  </si>
  <si>
    <t>50076.0</t>
  </si>
  <si>
    <t>29429.067</t>
  </si>
  <si>
    <t>209.805</t>
  </si>
  <si>
    <t>109.31</t>
  </si>
  <si>
    <t>29615.364</t>
  </si>
  <si>
    <t>186.297</t>
  </si>
  <si>
    <t>29828.695</t>
  </si>
  <si>
    <t>213.331</t>
  </si>
  <si>
    <t>205.943</t>
  </si>
  <si>
    <t>110.485</t>
  </si>
  <si>
    <t>51113.0</t>
  </si>
  <si>
    <t>30038.499</t>
  </si>
  <si>
    <t>111.073</t>
  </si>
  <si>
    <t>51391.0</t>
  </si>
  <si>
    <t>30201.877</t>
  </si>
  <si>
    <t>30309.424</t>
  </si>
  <si>
    <t>188.396</t>
  </si>
  <si>
    <t>51972.0</t>
  </si>
  <si>
    <t>321.857</t>
  </si>
  <si>
    <t>30543.323</t>
  </si>
  <si>
    <t>189.152</t>
  </si>
  <si>
    <t>52440.0</t>
  </si>
  <si>
    <t>30818.361</t>
  </si>
  <si>
    <t>275.038</t>
  </si>
  <si>
    <t>198.471</t>
  </si>
  <si>
    <t>52807.0</t>
  </si>
  <si>
    <t>344.857</t>
  </si>
  <si>
    <t>31034.043</t>
  </si>
  <si>
    <t>215.682</t>
  </si>
  <si>
    <t>202.668</t>
  </si>
  <si>
    <t>53433.0</t>
  </si>
  <si>
    <t>382.429</t>
  </si>
  <si>
    <t>31401.936</t>
  </si>
  <si>
    <t>367.893</t>
  </si>
  <si>
    <t>224.749</t>
  </si>
  <si>
    <t>54095.0</t>
  </si>
  <si>
    <t>31790.985</t>
  </si>
  <si>
    <t>389.049</t>
  </si>
  <si>
    <t>250.355</t>
  </si>
  <si>
    <t>54771.0</t>
  </si>
  <si>
    <t>482.857</t>
  </si>
  <si>
    <t>32188.262</t>
  </si>
  <si>
    <t>397.277</t>
  </si>
  <si>
    <t>283.769</t>
  </si>
  <si>
    <t>115.187</t>
  </si>
  <si>
    <t>55415.0</t>
  </si>
  <si>
    <t>548.714</t>
  </si>
  <si>
    <t>32566.733</t>
  </si>
  <si>
    <t>378.471</t>
  </si>
  <si>
    <t>322.473</t>
  </si>
  <si>
    <t>116.95</t>
  </si>
  <si>
    <t>56076.0</t>
  </si>
  <si>
    <t>586.286</t>
  </si>
  <si>
    <t>32955.195</t>
  </si>
  <si>
    <t>388.462</t>
  </si>
  <si>
    <t>344.553</t>
  </si>
  <si>
    <t>117.538</t>
  </si>
  <si>
    <t>56778.0</t>
  </si>
  <si>
    <t>619.714</t>
  </si>
  <si>
    <t>33367.752</t>
  </si>
  <si>
    <t>412.557</t>
  </si>
  <si>
    <t>364.199</t>
  </si>
  <si>
    <t>118.713</t>
  </si>
  <si>
    <t>57450.0</t>
  </si>
  <si>
    <t>663.286</t>
  </si>
  <si>
    <t>33762.679</t>
  </si>
  <si>
    <t>389.805</t>
  </si>
  <si>
    <t>119.301</t>
  </si>
  <si>
    <t>58207.0</t>
  </si>
  <si>
    <t>34207.558</t>
  </si>
  <si>
    <t>444.88</t>
  </si>
  <si>
    <t>400.803</t>
  </si>
  <si>
    <t>121.651</t>
  </si>
  <si>
    <t>58839.0</t>
  </si>
  <si>
    <t>677.714</t>
  </si>
  <si>
    <t>34578.977</t>
  </si>
  <si>
    <t>371.419</t>
  </si>
  <si>
    <t>398.285</t>
  </si>
  <si>
    <t>59586.0</t>
  </si>
  <si>
    <t>687.857</t>
  </si>
  <si>
    <t>35017.98</t>
  </si>
  <si>
    <t>439.003</t>
  </si>
  <si>
    <t>404.245</t>
  </si>
  <si>
    <t>124.002</t>
  </si>
  <si>
    <t>698.857</t>
  </si>
  <si>
    <t>35441.703</t>
  </si>
  <si>
    <t>423.723</t>
  </si>
  <si>
    <t>410.71</t>
  </si>
  <si>
    <t>124.59</t>
  </si>
  <si>
    <t>60965.0</t>
  </si>
  <si>
    <t>698.429</t>
  </si>
  <si>
    <t>35828.402</t>
  </si>
  <si>
    <t>386.699</t>
  </si>
  <si>
    <t>410.458</t>
  </si>
  <si>
    <t>125.178</t>
  </si>
  <si>
    <t>61643.0</t>
  </si>
  <si>
    <t>36226.855</t>
  </si>
  <si>
    <t>398.452</t>
  </si>
  <si>
    <t>408.443</t>
  </si>
  <si>
    <t>62484.0</t>
  </si>
  <si>
    <t>719.143</t>
  </si>
  <si>
    <t>36721.1</t>
  </si>
  <si>
    <t>494.246</t>
  </si>
  <si>
    <t>422.632</t>
  </si>
  <si>
    <t>126.941</t>
  </si>
  <si>
    <t>63189.0</t>
  </si>
  <si>
    <t>711.714</t>
  </si>
  <si>
    <t>37135.42</t>
  </si>
  <si>
    <t>414.32</t>
  </si>
  <si>
    <t>418.266</t>
  </si>
  <si>
    <t>63879.0</t>
  </si>
  <si>
    <t>37540.925</t>
  </si>
  <si>
    <t>405.505</t>
  </si>
  <si>
    <t>423.135</t>
  </si>
  <si>
    <t>129.291</t>
  </si>
  <si>
    <t>64499.0</t>
  </si>
  <si>
    <t>701.857</t>
  </si>
  <si>
    <t>37905.292</t>
  </si>
  <si>
    <t>364.367</t>
  </si>
  <si>
    <t>412.473</t>
  </si>
  <si>
    <t>65039.0</t>
  </si>
  <si>
    <t>38222.643</t>
  </si>
  <si>
    <t>65752.0</t>
  </si>
  <si>
    <t>38641.665</t>
  </si>
  <si>
    <t>419.022</t>
  </si>
  <si>
    <t>401.895</t>
  </si>
  <si>
    <t>131.642</t>
  </si>
  <si>
    <t>66402.0</t>
  </si>
  <si>
    <t>679.857</t>
  </si>
  <si>
    <t>39023.662</t>
  </si>
  <si>
    <t>381.997</t>
  </si>
  <si>
    <t>399.544</t>
  </si>
  <si>
    <t>67014.0</t>
  </si>
  <si>
    <t>647.143</t>
  </si>
  <si>
    <t>39383.327</t>
  </si>
  <si>
    <t>359.665</t>
  </si>
  <si>
    <t>380.318</t>
  </si>
  <si>
    <t>135.756</t>
  </si>
  <si>
    <t>67701.0</t>
  </si>
  <si>
    <t>644.571</t>
  </si>
  <si>
    <t>39787.069</t>
  </si>
  <si>
    <t>403.742</t>
  </si>
  <si>
    <t>378.807</t>
  </si>
  <si>
    <t>68190.0</t>
  </si>
  <si>
    <t>615.857</t>
  </si>
  <si>
    <t>40074.448</t>
  </si>
  <si>
    <t>287.379</t>
  </si>
  <si>
    <t>361.932</t>
  </si>
  <si>
    <t>138.694</t>
  </si>
  <si>
    <t>68775.0</t>
  </si>
  <si>
    <t>610.857</t>
  </si>
  <si>
    <t>40418.246</t>
  </si>
  <si>
    <t>343.798</t>
  </si>
  <si>
    <t>358.993</t>
  </si>
  <si>
    <t>140.457</t>
  </si>
  <si>
    <t>69361.0</t>
  </si>
  <si>
    <t>40762.631</t>
  </si>
  <si>
    <t>344.385</t>
  </si>
  <si>
    <t>362.855</t>
  </si>
  <si>
    <t>142.221</t>
  </si>
  <si>
    <t>69848.0</t>
  </si>
  <si>
    <t>585.143</t>
  </si>
  <si>
    <t>41048.835</t>
  </si>
  <si>
    <t>286.204</t>
  </si>
  <si>
    <t>343.881</t>
  </si>
  <si>
    <t>70422.0</t>
  </si>
  <si>
    <t>41386.168</t>
  </si>
  <si>
    <t>337.333</t>
  </si>
  <si>
    <t>337.501</t>
  </si>
  <si>
    <t>70864.0</t>
  </si>
  <si>
    <t>41645.926</t>
  </si>
  <si>
    <t>259.758</t>
  </si>
  <si>
    <t>323.228</t>
  </si>
  <si>
    <t>147.51</t>
  </si>
  <si>
    <t>71374.0</t>
  </si>
  <si>
    <t>524.714</t>
  </si>
  <si>
    <t>41945.647</t>
  </si>
  <si>
    <t>308.368</t>
  </si>
  <si>
    <t>149.273</t>
  </si>
  <si>
    <t>71803.0</t>
  </si>
  <si>
    <t>42197.765</t>
  </si>
  <si>
    <t>252.118</t>
  </si>
  <si>
    <t>149.86</t>
  </si>
  <si>
    <t>72310.0</t>
  </si>
  <si>
    <t>42495.723</t>
  </si>
  <si>
    <t>297.958</t>
  </si>
  <si>
    <t>151.624</t>
  </si>
  <si>
    <t>471.571</t>
  </si>
  <si>
    <t>42702.589</t>
  </si>
  <si>
    <t>206.866</t>
  </si>
  <si>
    <t>277.137</t>
  </si>
  <si>
    <t>152.799</t>
  </si>
  <si>
    <t>73116.0</t>
  </si>
  <si>
    <t>466.857</t>
  </si>
  <si>
    <t>42969.4</t>
  </si>
  <si>
    <t>274.366</t>
  </si>
  <si>
    <t>153.387</t>
  </si>
  <si>
    <t>436.286</t>
  </si>
  <si>
    <t>43180.967</t>
  </si>
  <si>
    <t>73932.0</t>
  </si>
  <si>
    <t>438.286</t>
  </si>
  <si>
    <t>43448.953</t>
  </si>
  <si>
    <t>267.986</t>
  </si>
  <si>
    <t>257.575</t>
  </si>
  <si>
    <t>74422.0</t>
  </si>
  <si>
    <t>435.429</t>
  </si>
  <si>
    <t>43736.92</t>
  </si>
  <si>
    <t>287.967</t>
  </si>
  <si>
    <t>255.896</t>
  </si>
  <si>
    <t>155.15</t>
  </si>
  <si>
    <t>74860.0</t>
  </si>
  <si>
    <t>436.714</t>
  </si>
  <si>
    <t>43994.328</t>
  </si>
  <si>
    <t>256.652</t>
  </si>
  <si>
    <t>159.263</t>
  </si>
  <si>
    <t>75287.0</t>
  </si>
  <si>
    <t>425.286</t>
  </si>
  <si>
    <t>44245.27</t>
  </si>
  <si>
    <t>250.943</t>
  </si>
  <si>
    <t>249.935</t>
  </si>
  <si>
    <t>75614.0</t>
  </si>
  <si>
    <t>421.714</t>
  </si>
  <si>
    <t>44437.444</t>
  </si>
  <si>
    <t>192.174</t>
  </si>
  <si>
    <t>161.614</t>
  </si>
  <si>
    <t>404.571</t>
  </si>
  <si>
    <t>44633.732</t>
  </si>
  <si>
    <t>237.762</t>
  </si>
  <si>
    <t>164.553</t>
  </si>
  <si>
    <t>76272.0</t>
  </si>
  <si>
    <t>399.429</t>
  </si>
  <si>
    <t>44824.143</t>
  </si>
  <si>
    <t>190.411</t>
  </si>
  <si>
    <t>234.739</t>
  </si>
  <si>
    <t>76621.0</t>
  </si>
  <si>
    <t>384.143</t>
  </si>
  <si>
    <t>45029.246</t>
  </si>
  <si>
    <t>225.756</t>
  </si>
  <si>
    <t>168.666</t>
  </si>
  <si>
    <t>76954.0</t>
  </si>
  <si>
    <t>45224.946</t>
  </si>
  <si>
    <t>212.575</t>
  </si>
  <si>
    <t>77325.0</t>
  </si>
  <si>
    <t>352.143</t>
  </si>
  <si>
    <t>45442.979</t>
  </si>
  <si>
    <t>218.032</t>
  </si>
  <si>
    <t>206.95</t>
  </si>
  <si>
    <t>77571.0</t>
  </si>
  <si>
    <t>45587.55</t>
  </si>
  <si>
    <t>191.754</t>
  </si>
  <si>
    <t>172.193</t>
  </si>
  <si>
    <t>77902.0</t>
  </si>
  <si>
    <t>326.857</t>
  </si>
  <si>
    <t>45782.075</t>
  </si>
  <si>
    <t>194.525</t>
  </si>
  <si>
    <t>192.09</t>
  </si>
  <si>
    <t>176.306</t>
  </si>
  <si>
    <t>78224.0</t>
  </si>
  <si>
    <t>325.143</t>
  </si>
  <si>
    <t>45971.31</t>
  </si>
  <si>
    <t>191.083</t>
  </si>
  <si>
    <t>78533.0</t>
  </si>
  <si>
    <t>46152.906</t>
  </si>
  <si>
    <t>181.596</t>
  </si>
  <si>
    <t>326.571</t>
  </si>
  <si>
    <t>46372.701</t>
  </si>
  <si>
    <t>219.795</t>
  </si>
  <si>
    <t>191.922</t>
  </si>
  <si>
    <t>181.008</t>
  </si>
  <si>
    <t>79211.0</t>
  </si>
  <si>
    <t>322.429</t>
  </si>
  <si>
    <t>46551.358</t>
  </si>
  <si>
    <t>178.657</t>
  </si>
  <si>
    <t>189.487</t>
  </si>
  <si>
    <t>79574.0</t>
  </si>
  <si>
    <t>321.286</t>
  </si>
  <si>
    <t>46764.689</t>
  </si>
  <si>
    <t>188.816</t>
  </si>
  <si>
    <t>79975.0</t>
  </si>
  <si>
    <t>47000.352</t>
  </si>
  <si>
    <t>235.663</t>
  </si>
  <si>
    <t>201.829</t>
  </si>
  <si>
    <t>183.359</t>
  </si>
  <si>
    <t>80255.0</t>
  </si>
  <si>
    <t>47164.905</t>
  </si>
  <si>
    <t>80533.0</t>
  </si>
  <si>
    <t>329.857</t>
  </si>
  <si>
    <t>47328.282</t>
  </si>
  <si>
    <t>193.853</t>
  </si>
  <si>
    <t>185.709</t>
  </si>
  <si>
    <t>80765.0</t>
  </si>
  <si>
    <t>318.857</t>
  </si>
  <si>
    <t>47464.626</t>
  </si>
  <si>
    <t>136.344</t>
  </si>
  <si>
    <t>187.389</t>
  </si>
  <si>
    <t>81022.0</t>
  </si>
  <si>
    <t>47615.661</t>
  </si>
  <si>
    <t>151.036</t>
  </si>
  <si>
    <t>177.566</t>
  </si>
  <si>
    <t>81262.0</t>
  </si>
  <si>
    <t>47756.707</t>
  </si>
  <si>
    <t>81466.0</t>
  </si>
  <si>
    <t>270.286</t>
  </si>
  <si>
    <t>47876.595</t>
  </si>
  <si>
    <t>119.888</t>
  </si>
  <si>
    <t>158.844</t>
  </si>
  <si>
    <t>81645.0</t>
  </si>
  <si>
    <t>238.571</t>
  </si>
  <si>
    <t>47981.791</t>
  </si>
  <si>
    <t>140.206</t>
  </si>
  <si>
    <t>81923.0</t>
  </si>
  <si>
    <t>48145.168</t>
  </si>
  <si>
    <t>82133.0</t>
  </si>
  <si>
    <t>48268.583</t>
  </si>
  <si>
    <t>134.329</t>
  </si>
  <si>
    <t>82363.0</t>
  </si>
  <si>
    <t>48403.751</t>
  </si>
  <si>
    <t>135.168</t>
  </si>
  <si>
    <t>134.161</t>
  </si>
  <si>
    <t>82624.0</t>
  </si>
  <si>
    <t>228.857</t>
  </si>
  <si>
    <t>48557.138</t>
  </si>
  <si>
    <t>134.497</t>
  </si>
  <si>
    <t>48652.343</t>
  </si>
  <si>
    <t>127.948</t>
  </si>
  <si>
    <t>192.762</t>
  </si>
  <si>
    <t>83023.0</t>
  </si>
  <si>
    <t>222.429</t>
  </si>
  <si>
    <t>48791.625</t>
  </si>
  <si>
    <t>139.282</t>
  </si>
  <si>
    <t>130.719</t>
  </si>
  <si>
    <t>83264.0</t>
  </si>
  <si>
    <t>231.286</t>
  </si>
  <si>
    <t>48933.258</t>
  </si>
  <si>
    <t>141.633</t>
  </si>
  <si>
    <t>135.924</t>
  </si>
  <si>
    <t>193.349</t>
  </si>
  <si>
    <t>83456.0</t>
  </si>
  <si>
    <t>49046.094</t>
  </si>
  <si>
    <t>112.836</t>
  </si>
  <si>
    <t>128.704</t>
  </si>
  <si>
    <t>83632.0</t>
  </si>
  <si>
    <t>49149.527</t>
  </si>
  <si>
    <t>125.849</t>
  </si>
  <si>
    <t>83811.0</t>
  </si>
  <si>
    <t>206.857</t>
  </si>
  <si>
    <t>49254.723</t>
  </si>
  <si>
    <t>121.567</t>
  </si>
  <si>
    <t>84042.0</t>
  </si>
  <si>
    <t>49390.479</t>
  </si>
  <si>
    <t>119.049</t>
  </si>
  <si>
    <t>195.112</t>
  </si>
  <si>
    <t>84192.0</t>
  </si>
  <si>
    <t>49478.633</t>
  </si>
  <si>
    <t>118.041</t>
  </si>
  <si>
    <t>84349.0</t>
  </si>
  <si>
    <t>49570.9</t>
  </si>
  <si>
    <t>92.267</t>
  </si>
  <si>
    <t>111.325</t>
  </si>
  <si>
    <t>84523.0</t>
  </si>
  <si>
    <t>179.857</t>
  </si>
  <si>
    <t>49673.157</t>
  </si>
  <si>
    <t>102.258</t>
  </si>
  <si>
    <t>84703.0</t>
  </si>
  <si>
    <t>178.143</t>
  </si>
  <si>
    <t>49778.941</t>
  </si>
  <si>
    <t>104.692</t>
  </si>
  <si>
    <t>84882.0</t>
  </si>
  <si>
    <t>178.571</t>
  </si>
  <si>
    <t>49884.137</t>
  </si>
  <si>
    <t>104.944</t>
  </si>
  <si>
    <t>198.051</t>
  </si>
  <si>
    <t>85008.0</t>
  </si>
  <si>
    <t>49958.186</t>
  </si>
  <si>
    <t>100.495</t>
  </si>
  <si>
    <t>85182.0</t>
  </si>
  <si>
    <t>50060.444</t>
  </si>
  <si>
    <t>95.709</t>
  </si>
  <si>
    <t>50139.782</t>
  </si>
  <si>
    <t>79.338</t>
  </si>
  <si>
    <t>94.45</t>
  </si>
  <si>
    <t>85467.0</t>
  </si>
  <si>
    <t>159.714</t>
  </si>
  <si>
    <t>50227.935</t>
  </si>
  <si>
    <t>93.862</t>
  </si>
  <si>
    <t>198.639</t>
  </si>
  <si>
    <t>85591.0</t>
  </si>
  <si>
    <t>152.571</t>
  </si>
  <si>
    <t>50300.808</t>
  </si>
  <si>
    <t>89.664</t>
  </si>
  <si>
    <t>85705.0</t>
  </si>
  <si>
    <t>50367.805</t>
  </si>
  <si>
    <t>84.123</t>
  </si>
  <si>
    <t>85886.0</t>
  </si>
  <si>
    <t>50474.176</t>
  </si>
  <si>
    <t>84.291</t>
  </si>
  <si>
    <t>199.226</t>
  </si>
  <si>
    <t>86016.0</t>
  </si>
  <si>
    <t>50550.576</t>
  </si>
  <si>
    <t>199.814</t>
  </si>
  <si>
    <t>50649.895</t>
  </si>
  <si>
    <t>99.319</t>
  </si>
  <si>
    <t>84.207</t>
  </si>
  <si>
    <t>50745.1</t>
  </si>
  <si>
    <t>86.474</t>
  </si>
  <si>
    <t>200.402</t>
  </si>
  <si>
    <t>50843.832</t>
  </si>
  <si>
    <t>87.985</t>
  </si>
  <si>
    <t>86645.0</t>
  </si>
  <si>
    <t>50920.231</t>
  </si>
  <si>
    <t>88.489</t>
  </si>
  <si>
    <t>154.571</t>
  </si>
  <si>
    <t>51003.683</t>
  </si>
  <si>
    <t>83.452</t>
  </si>
  <si>
    <t>90.84</t>
  </si>
  <si>
    <t>152.857</t>
  </si>
  <si>
    <t>51103.002</t>
  </si>
  <si>
    <t>89.832</t>
  </si>
  <si>
    <t>87137.0</t>
  </si>
  <si>
    <t>51209.374</t>
  </si>
  <si>
    <t>94.114</t>
  </si>
  <si>
    <t>87270.0</t>
  </si>
  <si>
    <t>51287.536</t>
  </si>
  <si>
    <t>78.163</t>
  </si>
  <si>
    <t>91.092</t>
  </si>
  <si>
    <t>51382.742</t>
  </si>
  <si>
    <t>51481.473</t>
  </si>
  <si>
    <t>87732.0</t>
  </si>
  <si>
    <t>51559.048</t>
  </si>
  <si>
    <t>77.575</t>
  </si>
  <si>
    <t>91.26</t>
  </si>
  <si>
    <t>87930.0</t>
  </si>
  <si>
    <t>51675.41</t>
  </si>
  <si>
    <t>116.362</t>
  </si>
  <si>
    <t>95.961</t>
  </si>
  <si>
    <t>88111.0</t>
  </si>
  <si>
    <t>51781.782</t>
  </si>
  <si>
    <t>88294.0</t>
  </si>
  <si>
    <t>51889.329</t>
  </si>
  <si>
    <t>97.136</t>
  </si>
  <si>
    <t>201.577</t>
  </si>
  <si>
    <t>88495.0</t>
  </si>
  <si>
    <t>52007.454</t>
  </si>
  <si>
    <t>118.125</t>
  </si>
  <si>
    <t>203.928</t>
  </si>
  <si>
    <t>88632.0</t>
  </si>
  <si>
    <t>52087.967</t>
  </si>
  <si>
    <t>100.747</t>
  </si>
  <si>
    <t>88820.0</t>
  </si>
  <si>
    <t>174.286</t>
  </si>
  <si>
    <t>52198.453</t>
  </si>
  <si>
    <t>102.426</t>
  </si>
  <si>
    <t>88965.0</t>
  </si>
  <si>
    <t>52283.668</t>
  </si>
  <si>
    <t>85.215</t>
  </si>
  <si>
    <t>103.517</t>
  </si>
  <si>
    <t>89143.0</t>
  </si>
  <si>
    <t>173.286</t>
  </si>
  <si>
    <t>52388.276</t>
  </si>
  <si>
    <t>101.838</t>
  </si>
  <si>
    <t>89268.0</t>
  </si>
  <si>
    <t>52461.737</t>
  </si>
  <si>
    <t>73.461</t>
  </si>
  <si>
    <t>89444.0</t>
  </si>
  <si>
    <t>52565.17</t>
  </si>
  <si>
    <t>96.549</t>
  </si>
  <si>
    <t>89600.0</t>
  </si>
  <si>
    <t>52656.85</t>
  </si>
  <si>
    <t>92.771</t>
  </si>
  <si>
    <t>89743.0</t>
  </si>
  <si>
    <t>52740.889</t>
  </si>
  <si>
    <t>93.274</t>
  </si>
  <si>
    <t>89883.0</t>
  </si>
  <si>
    <t>52823.165</t>
  </si>
  <si>
    <t>90062.0</t>
  </si>
  <si>
    <t>52928.361</t>
  </si>
  <si>
    <t>92.099</t>
  </si>
  <si>
    <t>90282.0</t>
  </si>
  <si>
    <t>53057.653</t>
  </si>
  <si>
    <t>95.625</t>
  </si>
  <si>
    <t>90450.0</t>
  </si>
  <si>
    <t>168.857</t>
  </si>
  <si>
    <t>53156.384</t>
  </si>
  <si>
    <t>99.235</t>
  </si>
  <si>
    <t>90634.0</t>
  </si>
  <si>
    <t>53264.519</t>
  </si>
  <si>
    <t>90817.0</t>
  </si>
  <si>
    <t>53372.066</t>
  </si>
  <si>
    <t>102.174</t>
  </si>
  <si>
    <t>91070.0</t>
  </si>
  <si>
    <t>189.571</t>
  </si>
  <si>
    <t>53520.751</t>
  </si>
  <si>
    <t>148.685</t>
  </si>
  <si>
    <t>91304.0</t>
  </si>
  <si>
    <t>53658.27</t>
  </si>
  <si>
    <t>137.519</t>
  </si>
  <si>
    <t>91518.0</t>
  </si>
  <si>
    <t>53784.035</t>
  </si>
  <si>
    <t>91733.0</t>
  </si>
  <si>
    <t>207.286</t>
  </si>
  <si>
    <t>53910.388</t>
  </si>
  <si>
    <t>126.353</t>
  </si>
  <si>
    <t>121.819</t>
  </si>
  <si>
    <t>91935.0</t>
  </si>
  <si>
    <t>212.143</t>
  </si>
  <si>
    <t>54029.101</t>
  </si>
  <si>
    <t>124.674</t>
  </si>
  <si>
    <t>92169.0</t>
  </si>
  <si>
    <t>219.286</t>
  </si>
  <si>
    <t>54166.62</t>
  </si>
  <si>
    <t>128.872</t>
  </si>
  <si>
    <t>54317.068</t>
  </si>
  <si>
    <t>92675.0</t>
  </si>
  <si>
    <t>54463.99</t>
  </si>
  <si>
    <t>146.922</t>
  </si>
  <si>
    <t>134.748</t>
  </si>
  <si>
    <t>92913.0</t>
  </si>
  <si>
    <t>229.857</t>
  </si>
  <si>
    <t>54603.86</t>
  </si>
  <si>
    <t>139.87</t>
  </si>
  <si>
    <t>135.084</t>
  </si>
  <si>
    <t>93184.0</t>
  </si>
  <si>
    <t>54763.124</t>
  </si>
  <si>
    <t>93478.0</t>
  </si>
  <si>
    <t>54935.904</t>
  </si>
  <si>
    <t>172.78</t>
  </si>
  <si>
    <t>146.502</t>
  </si>
  <si>
    <t>93766.0</t>
  </si>
  <si>
    <t>55105.158</t>
  </si>
  <si>
    <t>169.254</t>
  </si>
  <si>
    <t>260.857</t>
  </si>
  <si>
    <t>55239.739</t>
  </si>
  <si>
    <t>134.581</t>
  </si>
  <si>
    <t>153.303</t>
  </si>
  <si>
    <t>94284.0</t>
  </si>
  <si>
    <t>55409.58</t>
  </si>
  <si>
    <t>156.073</t>
  </si>
  <si>
    <t>94633.0</t>
  </si>
  <si>
    <t>279.714</t>
  </si>
  <si>
    <t>55614.684</t>
  </si>
  <si>
    <t>164.385</t>
  </si>
  <si>
    <t>95030.0</t>
  </si>
  <si>
    <t>302.429</t>
  </si>
  <si>
    <t>55847.996</t>
  </si>
  <si>
    <t>177.734</t>
  </si>
  <si>
    <t>208.042</t>
  </si>
  <si>
    <t>95317.0</t>
  </si>
  <si>
    <t>304.714</t>
  </si>
  <si>
    <t>56016.662</t>
  </si>
  <si>
    <t>179.077</t>
  </si>
  <si>
    <t>208.629</t>
  </si>
  <si>
    <t>95558.0</t>
  </si>
  <si>
    <t>56158.295</t>
  </si>
  <si>
    <t>174.627</t>
  </si>
  <si>
    <t>95879.0</t>
  </si>
  <si>
    <t>301.857</t>
  </si>
  <si>
    <t>56346.943</t>
  </si>
  <si>
    <t>177.398</t>
  </si>
  <si>
    <t>96195.0</t>
  </si>
  <si>
    <t>314.286</t>
  </si>
  <si>
    <t>56532.652</t>
  </si>
  <si>
    <t>184.702</t>
  </si>
  <si>
    <t>56694.266</t>
  </si>
  <si>
    <t>183.527</t>
  </si>
  <si>
    <t>96812.0</t>
  </si>
  <si>
    <t>311.286</t>
  </si>
  <si>
    <t>56895.256</t>
  </si>
  <si>
    <t>200.989</t>
  </si>
  <si>
    <t>182.939</t>
  </si>
  <si>
    <t>97020.0</t>
  </si>
  <si>
    <t>284.286</t>
  </si>
  <si>
    <t>57017.495</t>
  </si>
  <si>
    <t>167.071</t>
  </si>
  <si>
    <t>97268.0</t>
  </si>
  <si>
    <t>278.714</t>
  </si>
  <si>
    <t>57163.242</t>
  </si>
  <si>
    <t>145.747</t>
  </si>
  <si>
    <t>163.797</t>
  </si>
  <si>
    <t>97607.0</t>
  </si>
  <si>
    <t>292.714</t>
  </si>
  <si>
    <t>57362.468</t>
  </si>
  <si>
    <t>172.025</t>
  </si>
  <si>
    <t>97940.0</t>
  </si>
  <si>
    <t>294.429</t>
  </si>
  <si>
    <t>57558.168</t>
  </si>
  <si>
    <t>173.032</t>
  </si>
  <si>
    <t>98260.0</t>
  </si>
  <si>
    <t>57746.228</t>
  </si>
  <si>
    <t>188.06</t>
  </si>
  <si>
    <t>98573.0</t>
  </si>
  <si>
    <t>300.429</t>
  </si>
  <si>
    <t>57930.174</t>
  </si>
  <si>
    <t>183.946</t>
  </si>
  <si>
    <t>176.558</t>
  </si>
  <si>
    <t>98878.0</t>
  </si>
  <si>
    <t>295.143</t>
  </si>
  <si>
    <t>58109.419</t>
  </si>
  <si>
    <t>173.452</t>
  </si>
  <si>
    <t>99210.0</t>
  </si>
  <si>
    <t>312.857</t>
  </si>
  <si>
    <t>58304.532</t>
  </si>
  <si>
    <t>183.862</t>
  </si>
  <si>
    <t>99456.0</t>
  </si>
  <si>
    <t>312.571</t>
  </si>
  <si>
    <t>58449.103</t>
  </si>
  <si>
    <t>183.694</t>
  </si>
  <si>
    <t>99817.0</t>
  </si>
  <si>
    <t>315.714</t>
  </si>
  <si>
    <t>58661.258</t>
  </si>
  <si>
    <t>212.155</t>
  </si>
  <si>
    <t>185.542</t>
  </si>
  <si>
    <t>100230.0</t>
  </si>
  <si>
    <t>58903.974</t>
  </si>
  <si>
    <t>242.715</t>
  </si>
  <si>
    <t>192.258</t>
  </si>
  <si>
    <t>100689.0</t>
  </si>
  <si>
    <t>59173.722</t>
  </si>
  <si>
    <t>269.749</t>
  </si>
  <si>
    <t>217.445</t>
  </si>
  <si>
    <t>59424.665</t>
  </si>
  <si>
    <t>213.499</t>
  </si>
  <si>
    <t>101503.0</t>
  </si>
  <si>
    <t>59652.1</t>
  </si>
  <si>
    <t>218.62</t>
  </si>
  <si>
    <t>101971.0</t>
  </si>
  <si>
    <t>394.429</t>
  </si>
  <si>
    <t>59927.138</t>
  </si>
  <si>
    <t>231.801</t>
  </si>
  <si>
    <t>102626.0</t>
  </si>
  <si>
    <t>60312.074</t>
  </si>
  <si>
    <t>266.139</t>
  </si>
  <si>
    <t>103057.0</t>
  </si>
  <si>
    <t>60565.368</t>
  </si>
  <si>
    <t>272.016</t>
  </si>
  <si>
    <t>103582.0</t>
  </si>
  <si>
    <t>478.857</t>
  </si>
  <si>
    <t>60873.904</t>
  </si>
  <si>
    <t>308.536</t>
  </si>
  <si>
    <t>281.419</t>
  </si>
  <si>
    <t>220.971</t>
  </si>
  <si>
    <t>104239.0</t>
  </si>
  <si>
    <t>507.143</t>
  </si>
  <si>
    <t>61260.015</t>
  </si>
  <si>
    <t>386.111</t>
  </si>
  <si>
    <t>298.042</t>
  </si>
  <si>
    <t>104792.0</t>
  </si>
  <si>
    <t>525.143</t>
  </si>
  <si>
    <t>61585.006</t>
  </si>
  <si>
    <t>324.991</t>
  </si>
  <si>
    <t>308.62</t>
  </si>
  <si>
    <t>105496.0</t>
  </si>
  <si>
    <t>570.429</t>
  </si>
  <si>
    <t>61998.739</t>
  </si>
  <si>
    <t>413.732</t>
  </si>
  <si>
    <t>335.234</t>
  </si>
  <si>
    <t>106198.0</t>
  </si>
  <si>
    <t>603.857</t>
  </si>
  <si>
    <t>62411.296</t>
  </si>
  <si>
    <t>354.88</t>
  </si>
  <si>
    <t>106713.0</t>
  </si>
  <si>
    <t>583.857</t>
  </si>
  <si>
    <t>62713.955</t>
  </si>
  <si>
    <t>343.126</t>
  </si>
  <si>
    <t>222.734</t>
  </si>
  <si>
    <t>107329.0</t>
  </si>
  <si>
    <t>610.286</t>
  </si>
  <si>
    <t>63075.971</t>
  </si>
  <si>
    <t>362.016</t>
  </si>
  <si>
    <t>358.658</t>
  </si>
  <si>
    <t>63498.519</t>
  </si>
  <si>
    <t>374.945</t>
  </si>
  <si>
    <t>225.085</t>
  </si>
  <si>
    <t>108807.0</t>
  </si>
  <si>
    <t>652.571</t>
  </si>
  <si>
    <t>63944.574</t>
  </si>
  <si>
    <t>446.055</t>
  </si>
  <si>
    <t>383.508</t>
  </si>
  <si>
    <t>109604.0</t>
  </si>
  <si>
    <t>687.429</t>
  </si>
  <si>
    <t>64412.961</t>
  </si>
  <si>
    <t>403.994</t>
  </si>
  <si>
    <t>229.786</t>
  </si>
  <si>
    <t>110416.0</t>
  </si>
  <si>
    <t>702.857</t>
  </si>
  <si>
    <t>64890.164</t>
  </si>
  <si>
    <t>477.203</t>
  </si>
  <si>
    <t>413.061</t>
  </si>
  <si>
    <t>230.961</t>
  </si>
  <si>
    <t>111312.0</t>
  </si>
  <si>
    <t>730.571</t>
  </si>
  <si>
    <t>65416.733</t>
  </si>
  <si>
    <t>526.568</t>
  </si>
  <si>
    <t>429.348</t>
  </si>
  <si>
    <t>232.137</t>
  </si>
  <si>
    <t>769.857</t>
  </si>
  <si>
    <t>65881.006</t>
  </si>
  <si>
    <t>464.274</t>
  </si>
  <si>
    <t>452.436</t>
  </si>
  <si>
    <t>112742.0</t>
  </si>
  <si>
    <t>773.286</t>
  </si>
  <si>
    <t>66257.126</t>
  </si>
  <si>
    <t>376.12</t>
  </si>
  <si>
    <t>454.451</t>
  </si>
  <si>
    <t>236.838</t>
  </si>
  <si>
    <t>113590.0</t>
  </si>
  <si>
    <t>66755.486</t>
  </si>
  <si>
    <t>498.359</t>
  </si>
  <si>
    <t>465.281</t>
  </si>
  <si>
    <t>238.601</t>
  </si>
  <si>
    <t>114361.0</t>
  </si>
  <si>
    <t>67208.593</t>
  </si>
  <si>
    <t>453.107</t>
  </si>
  <si>
    <t>466.288</t>
  </si>
  <si>
    <t>240.952</t>
  </si>
  <si>
    <t>115057.0</t>
  </si>
  <si>
    <t>67617.624</t>
  </si>
  <si>
    <t>409.031</t>
  </si>
  <si>
    <t>457.809</t>
  </si>
  <si>
    <t>115705.0</t>
  </si>
  <si>
    <t>67998.446</t>
  </si>
  <si>
    <t>380.822</t>
  </si>
  <si>
    <t>444.04</t>
  </si>
  <si>
    <t>243.303</t>
  </si>
  <si>
    <t>116482.0</t>
  </si>
  <si>
    <t>738.571</t>
  </si>
  <si>
    <t>68455.08</t>
  </si>
  <si>
    <t>456.634</t>
  </si>
  <si>
    <t>434.05</t>
  </si>
  <si>
    <t>117234.0</t>
  </si>
  <si>
    <t>733.143</t>
  </si>
  <si>
    <t>68897.021</t>
  </si>
  <si>
    <t>441.941</t>
  </si>
  <si>
    <t>430.859</t>
  </si>
  <si>
    <t>246.829</t>
  </si>
  <si>
    <t>117809.0</t>
  </si>
  <si>
    <t>723.857</t>
  </si>
  <si>
    <t>69234.942</t>
  </si>
  <si>
    <t>337.921</t>
  </si>
  <si>
    <t>425.402</t>
  </si>
  <si>
    <t>118530.0</t>
  </si>
  <si>
    <t>69658.665</t>
  </si>
  <si>
    <t>414.74</t>
  </si>
  <si>
    <t>70055.354</t>
  </si>
  <si>
    <t>396.689</t>
  </si>
  <si>
    <t>406.68</t>
  </si>
  <si>
    <t>119858.0</t>
  </si>
  <si>
    <t>685.857</t>
  </si>
  <si>
    <t>70439.115</t>
  </si>
  <si>
    <t>383.76</t>
  </si>
  <si>
    <t>403.07</t>
  </si>
  <si>
    <t>256.82</t>
  </si>
  <si>
    <t>120495.0</t>
  </si>
  <si>
    <t>684.286</t>
  </si>
  <si>
    <t>70813.472</t>
  </si>
  <si>
    <t>374.357</t>
  </si>
  <si>
    <t>402.147</t>
  </si>
  <si>
    <t>121127.0</t>
  </si>
  <si>
    <t>663.571</t>
  </si>
  <si>
    <t>71184.891</t>
  </si>
  <si>
    <t>389.973</t>
  </si>
  <si>
    <t>121778.0</t>
  </si>
  <si>
    <t>649.143</t>
  </si>
  <si>
    <t>71567.476</t>
  </si>
  <si>
    <t>382.585</t>
  </si>
  <si>
    <t>381.494</t>
  </si>
  <si>
    <t>122394.0</t>
  </si>
  <si>
    <t>71929.492</t>
  </si>
  <si>
    <t>263.872</t>
  </si>
  <si>
    <t>123039.0</t>
  </si>
  <si>
    <t>72308.55</t>
  </si>
  <si>
    <t>379.059</t>
  </si>
  <si>
    <t>378.555</t>
  </si>
  <si>
    <t>265.635</t>
  </si>
  <si>
    <t>123531.0</t>
  </si>
  <si>
    <t>72597.693</t>
  </si>
  <si>
    <t>363.191</t>
  </si>
  <si>
    <t>266.223</t>
  </si>
  <si>
    <t>124269.0</t>
  </si>
  <si>
    <t>630.143</t>
  </si>
  <si>
    <t>73031.407</t>
  </si>
  <si>
    <t>433.714</t>
  </si>
  <si>
    <t>370.327</t>
  </si>
  <si>
    <t>124857.0</t>
  </si>
  <si>
    <t>73376.967</t>
  </si>
  <si>
    <t>345.561</t>
  </si>
  <si>
    <t>366.214</t>
  </si>
  <si>
    <t>125514.0</t>
  </si>
  <si>
    <t>626.714</t>
  </si>
  <si>
    <t>73763.078</t>
  </si>
  <si>
    <t>368.312</t>
  </si>
  <si>
    <t>126126.0</t>
  </si>
  <si>
    <t>74122.743</t>
  </si>
  <si>
    <t>365.038</t>
  </si>
  <si>
    <t>126602.0</t>
  </si>
  <si>
    <t>601.143</t>
  </si>
  <si>
    <t>74402.483</t>
  </si>
  <si>
    <t>353.284</t>
  </si>
  <si>
    <t>277.389</t>
  </si>
  <si>
    <t>127255.0</t>
  </si>
  <si>
    <t>602.286</t>
  </si>
  <si>
    <t>74786.243</t>
  </si>
  <si>
    <t>353.956</t>
  </si>
  <si>
    <t>127800.0</t>
  </si>
  <si>
    <t>609.857</t>
  </si>
  <si>
    <t>75106.533</t>
  </si>
  <si>
    <t>320.29</t>
  </si>
  <si>
    <t>358.406</t>
  </si>
  <si>
    <t>278.564</t>
  </si>
  <si>
    <t>128428.0</t>
  </si>
  <si>
    <t>594.143</t>
  </si>
  <si>
    <t>75475.601</t>
  </si>
  <si>
    <t>369.068</t>
  </si>
  <si>
    <t>349.171</t>
  </si>
  <si>
    <t>129081.0</t>
  </si>
  <si>
    <t>75859.362</t>
  </si>
  <si>
    <t>354.628</t>
  </si>
  <si>
    <t>280.915</t>
  </si>
  <si>
    <t>129825.0</t>
  </si>
  <si>
    <t>76296.601</t>
  </si>
  <si>
    <t>437.24</t>
  </si>
  <si>
    <t>282.09</t>
  </si>
  <si>
    <t>130404.0</t>
  </si>
  <si>
    <t>76636.873</t>
  </si>
  <si>
    <t>359.161</t>
  </si>
  <si>
    <t>131001.0</t>
  </si>
  <si>
    <t>628.429</t>
  </si>
  <si>
    <t>76987.723</t>
  </si>
  <si>
    <t>369.32</t>
  </si>
  <si>
    <t>284.441</t>
  </si>
  <si>
    <t>131683.0</t>
  </si>
  <si>
    <t>632.571</t>
  </si>
  <si>
    <t>77388.526</t>
  </si>
  <si>
    <t>371.755</t>
  </si>
  <si>
    <t>285.029</t>
  </si>
  <si>
    <t>132369.0</t>
  </si>
  <si>
    <t>652.714</t>
  </si>
  <si>
    <t>77791.68</t>
  </si>
  <si>
    <t>403.154</t>
  </si>
  <si>
    <t>383.592</t>
  </si>
  <si>
    <t>133137.0</t>
  </si>
  <si>
    <t>672.714</t>
  </si>
  <si>
    <t>78243.024</t>
  </si>
  <si>
    <t>451.344</t>
  </si>
  <si>
    <t>395.346</t>
  </si>
  <si>
    <t>133779.0</t>
  </si>
  <si>
    <t>671.143</t>
  </si>
  <si>
    <t>78620.32</t>
  </si>
  <si>
    <t>377.296</t>
  </si>
  <si>
    <t>394.423</t>
  </si>
  <si>
    <t>134510.0</t>
  </si>
  <si>
    <t>669.286</t>
  </si>
  <si>
    <t>79049.92</t>
  </si>
  <si>
    <t>429.6</t>
  </si>
  <si>
    <t>393.331</t>
  </si>
  <si>
    <t>289.73</t>
  </si>
  <si>
    <t>135326.0</t>
  </si>
  <si>
    <t>703.143</t>
  </si>
  <si>
    <t>79529.473</t>
  </si>
  <si>
    <t>479.553</t>
  </si>
  <si>
    <t>413.229</t>
  </si>
  <si>
    <t>292.669</t>
  </si>
  <si>
    <t>135982.0</t>
  </si>
  <si>
    <t>711.571</t>
  </si>
  <si>
    <t>79914.997</t>
  </si>
  <si>
    <t>418.182</t>
  </si>
  <si>
    <t>136741.0</t>
  </si>
  <si>
    <t>722.571</t>
  </si>
  <si>
    <t>80361.052</t>
  </si>
  <si>
    <t>424.647</t>
  </si>
  <si>
    <t>295.019</t>
  </si>
  <si>
    <t>137550.0</t>
  </si>
  <si>
    <t>740.143</t>
  </si>
  <si>
    <t>80836.492</t>
  </si>
  <si>
    <t>475.44</t>
  </si>
  <si>
    <t>434.973</t>
  </si>
  <si>
    <t>295.607</t>
  </si>
  <si>
    <t>138283.0</t>
  </si>
  <si>
    <t>735.143</t>
  </si>
  <si>
    <t>81267.267</t>
  </si>
  <si>
    <t>430.775</t>
  </si>
  <si>
    <t>432.035</t>
  </si>
  <si>
    <t>139124.0</t>
  </si>
  <si>
    <t>763.571</t>
  </si>
  <si>
    <t>81761.513</t>
  </si>
  <si>
    <t>448.742</t>
  </si>
  <si>
    <t>139953.0</t>
  </si>
  <si>
    <t>777.571</t>
  </si>
  <si>
    <t>82248.706</t>
  </si>
  <si>
    <t>487.193</t>
  </si>
  <si>
    <t>456.969</t>
  </si>
  <si>
    <t>300.896</t>
  </si>
  <si>
    <t>140818.0</t>
  </si>
  <si>
    <t>784.571</t>
  </si>
  <si>
    <t>82757.056</t>
  </si>
  <si>
    <t>508.35</t>
  </si>
  <si>
    <t>461.083</t>
  </si>
  <si>
    <t>301.484</t>
  </si>
  <si>
    <t>141845.0</t>
  </si>
  <si>
    <t>83360.612</t>
  </si>
  <si>
    <t>603.556</t>
  </si>
  <si>
    <t>492.231</t>
  </si>
  <si>
    <t>142669.0</t>
  </si>
  <si>
    <t>846.857</t>
  </si>
  <si>
    <t>83844.867</t>
  </si>
  <si>
    <t>484.255</t>
  </si>
  <si>
    <t>497.688</t>
  </si>
  <si>
    <t>143574.0</t>
  </si>
  <si>
    <t>860.571</t>
  </si>
  <si>
    <t>84376.724</t>
  </si>
  <si>
    <t>531.858</t>
  </si>
  <si>
    <t>505.748</t>
  </si>
  <si>
    <t>303.835</t>
  </si>
  <si>
    <t>144445.0</t>
  </si>
  <si>
    <t>880.286</t>
  </si>
  <si>
    <t>84888.601</t>
  </si>
  <si>
    <t>511.876</t>
  </si>
  <si>
    <t>517.333</t>
  </si>
  <si>
    <t>145380.0</t>
  </si>
  <si>
    <t>85438.089</t>
  </si>
  <si>
    <t>549.488</t>
  </si>
  <si>
    <t>525.225</t>
  </si>
  <si>
    <t>307.361</t>
  </si>
  <si>
    <t>146454.0</t>
  </si>
  <si>
    <t>928.714</t>
  </si>
  <si>
    <t>86069.266</t>
  </si>
  <si>
    <t>631.177</t>
  </si>
  <si>
    <t>545.794</t>
  </si>
  <si>
    <t>309.712</t>
  </si>
  <si>
    <t>147770.0</t>
  </si>
  <si>
    <t>993.143</t>
  </si>
  <si>
    <t>86842.664</t>
  </si>
  <si>
    <t>773.397</t>
  </si>
  <si>
    <t>583.658</t>
  </si>
  <si>
    <t>148817.0</t>
  </si>
  <si>
    <t>87457.973</t>
  </si>
  <si>
    <t>615.309</t>
  </si>
  <si>
    <t>585.337</t>
  </si>
  <si>
    <t>315.001</t>
  </si>
  <si>
    <t>149791.0</t>
  </si>
  <si>
    <t>1017.429</t>
  </si>
  <si>
    <t>88030.381</t>
  </si>
  <si>
    <t>572.408</t>
  </si>
  <si>
    <t>597.931</t>
  </si>
  <si>
    <t>317.939</t>
  </si>
  <si>
    <t>150811.0</t>
  </si>
  <si>
    <t>1033.857</t>
  </si>
  <si>
    <t>88629.823</t>
  </si>
  <si>
    <t>599.442</t>
  </si>
  <si>
    <t>607.585</t>
  </si>
  <si>
    <t>151931.0</t>
  </si>
  <si>
    <t>1069.429</t>
  </si>
  <si>
    <t>89288.034</t>
  </si>
  <si>
    <t>658.211</t>
  </si>
  <si>
    <t>628.49</t>
  </si>
  <si>
    <t>321.465</t>
  </si>
  <si>
    <t>164689383.0</t>
  </si>
  <si>
    <t>1265.036</t>
  </si>
  <si>
    <t>3523.984</t>
  </si>
  <si>
    <t>298.003</t>
  </si>
  <si>
    <t>34.808</t>
  </si>
  <si>
    <t>72.59</t>
  </si>
  <si>
    <t>87.04</t>
  </si>
  <si>
    <t>7.475</t>
  </si>
  <si>
    <t>9.545</t>
  </si>
  <si>
    <t>262.143</t>
  </si>
  <si>
    <t>14.913</t>
  </si>
  <si>
    <t>306.429</t>
  </si>
  <si>
    <t>20.536</t>
  </si>
  <si>
    <t>22.904</t>
  </si>
  <si>
    <t>407.286</t>
  </si>
  <si>
    <t>28.472</t>
  </si>
  <si>
    <t>407.714</t>
  </si>
  <si>
    <t>422.857</t>
  </si>
  <si>
    <t>423.571</t>
  </si>
  <si>
    <t>35.904</t>
  </si>
  <si>
    <t>475.857</t>
  </si>
  <si>
    <t>43.13</t>
  </si>
  <si>
    <t>46.554</t>
  </si>
  <si>
    <t>50.021</t>
  </si>
  <si>
    <t>8790.0</t>
  </si>
  <si>
    <t>541.714</t>
  </si>
  <si>
    <t>53.373</t>
  </si>
  <si>
    <t>604.286</t>
  </si>
  <si>
    <t>659.429</t>
  </si>
  <si>
    <t>71.158</t>
  </si>
  <si>
    <t>4.797</t>
  </si>
  <si>
    <t>75.445</t>
  </si>
  <si>
    <t>79.75</t>
  </si>
  <si>
    <t>711.429</t>
  </si>
  <si>
    <t>83.612</t>
  </si>
  <si>
    <t>743.143</t>
  </si>
  <si>
    <t>792.571</t>
  </si>
  <si>
    <t>95.276</t>
  </si>
  <si>
    <t>818.714</t>
  </si>
  <si>
    <t>101.16</t>
  </si>
  <si>
    <t>17822.0</t>
  </si>
  <si>
    <t>871.857</t>
  </si>
  <si>
    <t>108.216</t>
  </si>
  <si>
    <t>18863.0</t>
  </si>
  <si>
    <t>919.714</t>
  </si>
  <si>
    <t>114.537</t>
  </si>
  <si>
    <t>990.143</t>
  </si>
  <si>
    <t>121.835</t>
  </si>
  <si>
    <t>7.299</t>
  </si>
  <si>
    <t>20995.0</t>
  </si>
  <si>
    <t>1032.143</t>
  </si>
  <si>
    <t>127.482</t>
  </si>
  <si>
    <t>22268.0</t>
  </si>
  <si>
    <t>1087.286</t>
  </si>
  <si>
    <t>23870.0</t>
  </si>
  <si>
    <t>1168.429</t>
  </si>
  <si>
    <t>144.94</t>
  </si>
  <si>
    <t>9.727</t>
  </si>
  <si>
    <t>1208.714</t>
  </si>
  <si>
    <t>1273.714</t>
  </si>
  <si>
    <t>162.354</t>
  </si>
  <si>
    <t>9.818</t>
  </si>
  <si>
    <t>173.12</t>
  </si>
  <si>
    <t>30205.0</t>
  </si>
  <si>
    <t>1448.571</t>
  </si>
  <si>
    <t>183.406</t>
  </si>
  <si>
    <t>8.796</t>
  </si>
  <si>
    <t>1583.286</t>
  </si>
  <si>
    <t>194.779</t>
  </si>
  <si>
    <t>1620.286</t>
  </si>
  <si>
    <t>204.081</t>
  </si>
  <si>
    <t>9.838</t>
  </si>
  <si>
    <t>35585.0</t>
  </si>
  <si>
    <t>1673.571</t>
  </si>
  <si>
    <t>216.073</t>
  </si>
  <si>
    <t>1661.429</t>
  </si>
  <si>
    <t>223.153</t>
  </si>
  <si>
    <t>38292.0</t>
  </si>
  <si>
    <t>1650.571</t>
  </si>
  <si>
    <t>232.51</t>
  </si>
  <si>
    <t>9.357</t>
  </si>
  <si>
    <t>1687.143</t>
  </si>
  <si>
    <t>244.831</t>
  </si>
  <si>
    <t>10.244</t>
  </si>
  <si>
    <t>42844.0</t>
  </si>
  <si>
    <t>1805.571</t>
  </si>
  <si>
    <t>260.15</t>
  </si>
  <si>
    <t>15.32</t>
  </si>
  <si>
    <t>270.861</t>
  </si>
  <si>
    <t>1934.714</t>
  </si>
  <si>
    <t>286.315</t>
  </si>
  <si>
    <t>15.453</t>
  </si>
  <si>
    <t>1992.714</t>
  </si>
  <si>
    <t>300.772</t>
  </si>
  <si>
    <t>52445.0</t>
  </si>
  <si>
    <t>318.448</t>
  </si>
  <si>
    <t>55140.0</t>
  </si>
  <si>
    <t>2406.857</t>
  </si>
  <si>
    <t>334.812</t>
  </si>
  <si>
    <t>16.364</t>
  </si>
  <si>
    <t>57563.0</t>
  </si>
  <si>
    <t>2463.143</t>
  </si>
  <si>
    <t>349.525</t>
  </si>
  <si>
    <t>14.713</t>
  </si>
  <si>
    <t>14.956</t>
  </si>
  <si>
    <t>60391.0</t>
  </si>
  <si>
    <t>2506.714</t>
  </si>
  <si>
    <t>366.696</t>
  </si>
  <si>
    <t>2631.143</t>
  </si>
  <si>
    <t>382.696</t>
  </si>
  <si>
    <t>65769.0</t>
  </si>
  <si>
    <t>2659.429</t>
  </si>
  <si>
    <t>399.352</t>
  </si>
  <si>
    <t>5.392</t>
  </si>
  <si>
    <t>68504.0</t>
  </si>
  <si>
    <t>415.959</t>
  </si>
  <si>
    <t>71675.0</t>
  </si>
  <si>
    <t>2747.143</t>
  </si>
  <si>
    <t>435.213</t>
  </si>
  <si>
    <t>2817.857</t>
  </si>
  <si>
    <t>454.583</t>
  </si>
  <si>
    <t>78052.0</t>
  </si>
  <si>
    <t>473.935</t>
  </si>
  <si>
    <t>3018.857</t>
  </si>
  <si>
    <t>495.011</t>
  </si>
  <si>
    <t>21.076</t>
  </si>
  <si>
    <t>84379.0</t>
  </si>
  <si>
    <t>3050.429</t>
  </si>
  <si>
    <t>512.352</t>
  </si>
  <si>
    <t>17.342</t>
  </si>
  <si>
    <t>87520.0</t>
  </si>
  <si>
    <t>3107.286</t>
  </si>
  <si>
    <t>531.425</t>
  </si>
  <si>
    <t>19.072</t>
  </si>
  <si>
    <t>90619.0</t>
  </si>
  <si>
    <t>3159.286</t>
  </si>
  <si>
    <t>550.242</t>
  </si>
  <si>
    <t>94481.0</t>
  </si>
  <si>
    <t>573.692</t>
  </si>
  <si>
    <t>7.663</t>
  </si>
  <si>
    <t>98489.0</t>
  </si>
  <si>
    <t>3374.857</t>
  </si>
  <si>
    <t>598.029</t>
  </si>
  <si>
    <t>24.337</t>
  </si>
  <si>
    <t>102292.0</t>
  </si>
  <si>
    <t>3462.857</t>
  </si>
  <si>
    <t>621.121</t>
  </si>
  <si>
    <t>23.092</t>
  </si>
  <si>
    <t>21.027</t>
  </si>
  <si>
    <t>8.155</t>
  </si>
  <si>
    <t>105535.0</t>
  </si>
  <si>
    <t>3430.286</t>
  </si>
  <si>
    <t>640.812</t>
  </si>
  <si>
    <t>19.692</t>
  </si>
  <si>
    <t>108775.0</t>
  </si>
  <si>
    <t>3485.143</t>
  </si>
  <si>
    <t>660.486</t>
  </si>
  <si>
    <t>8.653</t>
  </si>
  <si>
    <t>112306.0</t>
  </si>
  <si>
    <t>3540.857</t>
  </si>
  <si>
    <t>681.926</t>
  </si>
  <si>
    <t>115786.0</t>
  </si>
  <si>
    <t>3595.286</t>
  </si>
  <si>
    <t>703.057</t>
  </si>
  <si>
    <t>21.831</t>
  </si>
  <si>
    <t>119198.0</t>
  </si>
  <si>
    <t>723.775</t>
  </si>
  <si>
    <t>122660.0</t>
  </si>
  <si>
    <t>744.796</t>
  </si>
  <si>
    <t>21.021</t>
  </si>
  <si>
    <t>9.606</t>
  </si>
  <si>
    <t>126606.0</t>
  </si>
  <si>
    <t>3473.429</t>
  </si>
  <si>
    <t>768.756</t>
  </si>
  <si>
    <t>23.96</t>
  </si>
  <si>
    <t>130474.0</t>
  </si>
  <si>
    <t>3562.714</t>
  </si>
  <si>
    <t>792.243</t>
  </si>
  <si>
    <t>23.487</t>
  </si>
  <si>
    <t>21.633</t>
  </si>
  <si>
    <t>133978.0</t>
  </si>
  <si>
    <t>3600.429</t>
  </si>
  <si>
    <t>813.519</t>
  </si>
  <si>
    <t>21.276</t>
  </si>
  <si>
    <t>21.862</t>
  </si>
  <si>
    <t>3640.143</t>
  </si>
  <si>
    <t>836.648</t>
  </si>
  <si>
    <t>23.128</t>
  </si>
  <si>
    <t>22.103</t>
  </si>
  <si>
    <t>10.553</t>
  </si>
  <si>
    <t>141801.0</t>
  </si>
  <si>
    <t>3716.429</t>
  </si>
  <si>
    <t>861.021</t>
  </si>
  <si>
    <t>24.373</t>
  </si>
  <si>
    <t>22.566</t>
  </si>
  <si>
    <t>10.826</t>
  </si>
  <si>
    <t>145483.0</t>
  </si>
  <si>
    <t>883.378</t>
  </si>
  <si>
    <t>22.357</t>
  </si>
  <si>
    <t>149258.0</t>
  </si>
  <si>
    <t>3799.714</t>
  </si>
  <si>
    <t>906.3</t>
  </si>
  <si>
    <t>23.072</t>
  </si>
  <si>
    <t>11.464</t>
  </si>
  <si>
    <t>3810.143</t>
  </si>
  <si>
    <t>930.704</t>
  </si>
  <si>
    <t>24.404</t>
  </si>
  <si>
    <t>156391.0</t>
  </si>
  <si>
    <t>3702.429</t>
  </si>
  <si>
    <t>949.612</t>
  </si>
  <si>
    <t>18.908</t>
  </si>
  <si>
    <t>22.481</t>
  </si>
  <si>
    <t>159679.0</t>
  </si>
  <si>
    <t>3671.571</t>
  </si>
  <si>
    <t>969.577</t>
  </si>
  <si>
    <t>12.126</t>
  </si>
  <si>
    <t>3518.571</t>
  </si>
  <si>
    <t>986.202</t>
  </si>
  <si>
    <t>165618.0</t>
  </si>
  <si>
    <t>3402.429</t>
  </si>
  <si>
    <t>1005.639</t>
  </si>
  <si>
    <t>20.66</t>
  </si>
  <si>
    <t>168645.0</t>
  </si>
  <si>
    <t>3308.857</t>
  </si>
  <si>
    <t>1024.019</t>
  </si>
  <si>
    <t>13.061</t>
  </si>
  <si>
    <t>172134.0</t>
  </si>
  <si>
    <t>1045.204</t>
  </si>
  <si>
    <t>21.185</t>
  </si>
  <si>
    <t>19.843</t>
  </si>
  <si>
    <t>175494.0</t>
  </si>
  <si>
    <t>3173.857</t>
  </si>
  <si>
    <t>1065.606</t>
  </si>
  <si>
    <t>13.589</t>
  </si>
  <si>
    <t>178443.0</t>
  </si>
  <si>
    <t>3150.286</t>
  </si>
  <si>
    <t>1083.512</t>
  </si>
  <si>
    <t>13.814</t>
  </si>
  <si>
    <t>181129.0</t>
  </si>
  <si>
    <t>3064.286</t>
  </si>
  <si>
    <t>1099.822</t>
  </si>
  <si>
    <t>183795.0</t>
  </si>
  <si>
    <t>1116.01</t>
  </si>
  <si>
    <t>18.544</t>
  </si>
  <si>
    <t>186894.0</t>
  </si>
  <si>
    <t>3039.429</t>
  </si>
  <si>
    <t>1134.827</t>
  </si>
  <si>
    <t>18.456</t>
  </si>
  <si>
    <t>190057.0</t>
  </si>
  <si>
    <t>3058.857</t>
  </si>
  <si>
    <t>1154.033</t>
  </si>
  <si>
    <t>19.206</t>
  </si>
  <si>
    <t>193590.0</t>
  </si>
  <si>
    <t>3065.143</t>
  </si>
  <si>
    <t>1175.486</t>
  </si>
  <si>
    <t>21.453</t>
  </si>
  <si>
    <t>18.612</t>
  </si>
  <si>
    <t>196323.0</t>
  </si>
  <si>
    <t>2975.571</t>
  </si>
  <si>
    <t>1192.08</t>
  </si>
  <si>
    <t>199357.0</t>
  </si>
  <si>
    <t>2987.714</t>
  </si>
  <si>
    <t>1210.503</t>
  </si>
  <si>
    <t>18.423</t>
  </si>
  <si>
    <t>18.142</t>
  </si>
  <si>
    <t>15.465</t>
  </si>
  <si>
    <t>202066.0</t>
  </si>
  <si>
    <t>1226.952</t>
  </si>
  <si>
    <t>18.161</t>
  </si>
  <si>
    <t>15.672</t>
  </si>
  <si>
    <t>204525.0</t>
  </si>
  <si>
    <t>2961.429</t>
  </si>
  <si>
    <t>1241.883</t>
  </si>
  <si>
    <t>14.931</t>
  </si>
  <si>
    <t>207453.0</t>
  </si>
  <si>
    <t>1259.662</t>
  </si>
  <si>
    <t>17.834</t>
  </si>
  <si>
    <t>210510.0</t>
  </si>
  <si>
    <t>2921.857</t>
  </si>
  <si>
    <t>1278.224</t>
  </si>
  <si>
    <t>213254.0</t>
  </si>
  <si>
    <t>2809.143</t>
  </si>
  <si>
    <t>1294.886</t>
  </si>
  <si>
    <t>16.662</t>
  </si>
  <si>
    <t>16.704</t>
  </si>
  <si>
    <t>216110.0</t>
  </si>
  <si>
    <t>2826.714</t>
  </si>
  <si>
    <t>1312.228</t>
  </si>
  <si>
    <t>17.164</t>
  </si>
  <si>
    <t>17.008</t>
  </si>
  <si>
    <t>218658.0</t>
  </si>
  <si>
    <t>2757.286</t>
  </si>
  <si>
    <t>1327.699</t>
  </si>
  <si>
    <t>221178.0</t>
  </si>
  <si>
    <t>2730.286</t>
  </si>
  <si>
    <t>1343.001</t>
  </si>
  <si>
    <t>223453.0</t>
  </si>
  <si>
    <t>1356.815</t>
  </si>
  <si>
    <t>16.419</t>
  </si>
  <si>
    <t>226225.0</t>
  </si>
  <si>
    <t>2681.714</t>
  </si>
  <si>
    <t>1373.647</t>
  </si>
  <si>
    <t>16.832</t>
  </si>
  <si>
    <t>18.004</t>
  </si>
  <si>
    <t>229185.0</t>
  </si>
  <si>
    <t>2667.857</t>
  </si>
  <si>
    <t>1391.62</t>
  </si>
  <si>
    <t>17.973</t>
  </si>
  <si>
    <t>18.216</t>
  </si>
  <si>
    <t>232194.0</t>
  </si>
  <si>
    <t>2705.714</t>
  </si>
  <si>
    <t>1409.891</t>
  </si>
  <si>
    <t>234889.0</t>
  </si>
  <si>
    <t>2682.714</t>
  </si>
  <si>
    <t>1426.255</t>
  </si>
  <si>
    <t>237661.0</t>
  </si>
  <si>
    <t>2714.714</t>
  </si>
  <si>
    <t>1443.086</t>
  </si>
  <si>
    <t>239860.0</t>
  </si>
  <si>
    <t>2668.857</t>
  </si>
  <si>
    <t>1456.439</t>
  </si>
  <si>
    <t>19.018</t>
  </si>
  <si>
    <t>240746.0</t>
  </si>
  <si>
    <t>2470.429</t>
  </si>
  <si>
    <t>1461.819</t>
  </si>
  <si>
    <t>15.001</t>
  </si>
  <si>
    <t>242102.0</t>
  </si>
  <si>
    <t>2268.143</t>
  </si>
  <si>
    <t>1470.052</t>
  </si>
  <si>
    <t>8.234</t>
  </si>
  <si>
    <t>19.333</t>
  </si>
  <si>
    <t>2119.286</t>
  </si>
  <si>
    <t>1481.698</t>
  </si>
  <si>
    <t>12.868</t>
  </si>
  <si>
    <t>19.637</t>
  </si>
  <si>
    <t>246674.0</t>
  </si>
  <si>
    <t>2068.571</t>
  </si>
  <si>
    <t>1497.814</t>
  </si>
  <si>
    <t>249651.0</t>
  </si>
  <si>
    <t>2108.857</t>
  </si>
  <si>
    <t>1515.89</t>
  </si>
  <si>
    <t>18.076</t>
  </si>
  <si>
    <t>12.805</t>
  </si>
  <si>
    <t>20.074</t>
  </si>
  <si>
    <t>252502.0</t>
  </si>
  <si>
    <t>2120.143</t>
  </si>
  <si>
    <t>1533.201</t>
  </si>
  <si>
    <t>12.874</t>
  </si>
  <si>
    <t>255113.0</t>
  </si>
  <si>
    <t>1549.056</t>
  </si>
  <si>
    <t>15.854</t>
  </si>
  <si>
    <t>13.231</t>
  </si>
  <si>
    <t>257600.0</t>
  </si>
  <si>
    <t>2407.714</t>
  </si>
  <si>
    <t>1564.157</t>
  </si>
  <si>
    <t>20.639</t>
  </si>
  <si>
    <t>260507.0</t>
  </si>
  <si>
    <t>2629.286</t>
  </si>
  <si>
    <t>1581.808</t>
  </si>
  <si>
    <t>17.651</t>
  </si>
  <si>
    <t>263503.0</t>
  </si>
  <si>
    <t>2783.286</t>
  </si>
  <si>
    <t>18.192</t>
  </si>
  <si>
    <t>266498.0</t>
  </si>
  <si>
    <t>1618.186</t>
  </si>
  <si>
    <t>21.331</t>
  </si>
  <si>
    <t>269115.0</t>
  </si>
  <si>
    <t>2780.571</t>
  </si>
  <si>
    <t>1634.076</t>
  </si>
  <si>
    <t>15.891</t>
  </si>
  <si>
    <t>2768.429</t>
  </si>
  <si>
    <t>1650.871</t>
  </si>
  <si>
    <t>21.805</t>
  </si>
  <si>
    <t>274525.0</t>
  </si>
  <si>
    <t>2773.143</t>
  </si>
  <si>
    <t>1666.926</t>
  </si>
  <si>
    <t>16.054</t>
  </si>
  <si>
    <t>16.839</t>
  </si>
  <si>
    <t>22.011</t>
  </si>
  <si>
    <t>276549.0</t>
  </si>
  <si>
    <t>1679.216</t>
  </si>
  <si>
    <t>22.205</t>
  </si>
  <si>
    <t>279144.0</t>
  </si>
  <si>
    <t>2662.429</t>
  </si>
  <si>
    <t>1694.973</t>
  </si>
  <si>
    <t>22.43</t>
  </si>
  <si>
    <t>282344.0</t>
  </si>
  <si>
    <t>2691.571</t>
  </si>
  <si>
    <t>1714.403</t>
  </si>
  <si>
    <t>22.709</t>
  </si>
  <si>
    <t>285091.0</t>
  </si>
  <si>
    <t>2656.143</t>
  </si>
  <si>
    <t>1731.083</t>
  </si>
  <si>
    <t>16.128</t>
  </si>
  <si>
    <t>22.958</t>
  </si>
  <si>
    <t>287959.0</t>
  </si>
  <si>
    <t>1748.498</t>
  </si>
  <si>
    <t>17.415</t>
  </si>
  <si>
    <t>16.346</t>
  </si>
  <si>
    <t>23.207</t>
  </si>
  <si>
    <t>290360.0</t>
  </si>
  <si>
    <t>2639.857</t>
  </si>
  <si>
    <t>1763.077</t>
  </si>
  <si>
    <t>14.579</t>
  </si>
  <si>
    <t>16.029</t>
  </si>
  <si>
    <t>23.444</t>
  </si>
  <si>
    <t>292625.0</t>
  </si>
  <si>
    <t>2585.714</t>
  </si>
  <si>
    <t>1776.83</t>
  </si>
  <si>
    <t>15.701</t>
  </si>
  <si>
    <t>23.723</t>
  </si>
  <si>
    <t>294598.0</t>
  </si>
  <si>
    <t>2578.429</t>
  </si>
  <si>
    <t>1788.81</t>
  </si>
  <si>
    <t>23.93</t>
  </si>
  <si>
    <t>297083.0</t>
  </si>
  <si>
    <t>2562.714</t>
  </si>
  <si>
    <t>1803.899</t>
  </si>
  <si>
    <t>15.089</t>
  </si>
  <si>
    <t>299628.0</t>
  </si>
  <si>
    <t>2469.143</t>
  </si>
  <si>
    <t>1819.352</t>
  </si>
  <si>
    <t>14.993</t>
  </si>
  <si>
    <t>2436.571</t>
  </si>
  <si>
    <t>1834.648</t>
  </si>
  <si>
    <t>14.795</t>
  </si>
  <si>
    <t>24.786</t>
  </si>
  <si>
    <t>304583.0</t>
  </si>
  <si>
    <t>2374.857</t>
  </si>
  <si>
    <t>1849.439</t>
  </si>
  <si>
    <t>25.059</t>
  </si>
  <si>
    <t>306794.0</t>
  </si>
  <si>
    <t>2347.714</t>
  </si>
  <si>
    <t>1862.864</t>
  </si>
  <si>
    <t>13.425</t>
  </si>
  <si>
    <t>25.345</t>
  </si>
  <si>
    <t>308925.0</t>
  </si>
  <si>
    <t>2328.571</t>
  </si>
  <si>
    <t>1875.804</t>
  </si>
  <si>
    <t>25.539</t>
  </si>
  <si>
    <t>310822.0</t>
  </si>
  <si>
    <t>2317.714</t>
  </si>
  <si>
    <t>1887.323</t>
  </si>
  <si>
    <t>312996.0</t>
  </si>
  <si>
    <t>2273.286</t>
  </si>
  <si>
    <t>1900.523</t>
  </si>
  <si>
    <t>25.994</t>
  </si>
  <si>
    <t>314946.0</t>
  </si>
  <si>
    <t>2188.286</t>
  </si>
  <si>
    <t>1912.364</t>
  </si>
  <si>
    <t>317528.0</t>
  </si>
  <si>
    <t>2197.286</t>
  </si>
  <si>
    <t>1928.042</t>
  </si>
  <si>
    <t>15.678</t>
  </si>
  <si>
    <t>26.419</t>
  </si>
  <si>
    <t>319686.0</t>
  </si>
  <si>
    <t>2157.571</t>
  </si>
  <si>
    <t>1941.145</t>
  </si>
  <si>
    <t>13.103</t>
  </si>
  <si>
    <t>321615.0</t>
  </si>
  <si>
    <t>2117.286</t>
  </si>
  <si>
    <t>1952.858</t>
  </si>
  <si>
    <t>12.856</t>
  </si>
  <si>
    <t>26.79</t>
  </si>
  <si>
    <t>323565.0</t>
  </si>
  <si>
    <t>2091.429</t>
  </si>
  <si>
    <t>1964.699</t>
  </si>
  <si>
    <t>12.699</t>
  </si>
  <si>
    <t>27.002</t>
  </si>
  <si>
    <t>325157.0</t>
  </si>
  <si>
    <t>2047.857</t>
  </si>
  <si>
    <t>1974.365</t>
  </si>
  <si>
    <t>12.435</t>
  </si>
  <si>
    <t>27.197</t>
  </si>
  <si>
    <t>327359.0</t>
  </si>
  <si>
    <t>2051.857</t>
  </si>
  <si>
    <t>1987.736</t>
  </si>
  <si>
    <t>329251.0</t>
  </si>
  <si>
    <t>2043.571</t>
  </si>
  <si>
    <t>1999.224</t>
  </si>
  <si>
    <t>331078.0</t>
  </si>
  <si>
    <t>1935.714</t>
  </si>
  <si>
    <t>2010.318</t>
  </si>
  <si>
    <t>27.889</t>
  </si>
  <si>
    <t>1897.714</t>
  </si>
  <si>
    <t>2021.806</t>
  </si>
  <si>
    <t>28.138</t>
  </si>
  <si>
    <t>334762.0</t>
  </si>
  <si>
    <t>1878.143</t>
  </si>
  <si>
    <t>2032.687</t>
  </si>
  <si>
    <t>11.404</t>
  </si>
  <si>
    <t>28.344</t>
  </si>
  <si>
    <t>336044.0</t>
  </si>
  <si>
    <t>1782.714</t>
  </si>
  <si>
    <t>2040.472</t>
  </si>
  <si>
    <t>10.825</t>
  </si>
  <si>
    <t>337520.0</t>
  </si>
  <si>
    <t>1766.143</t>
  </si>
  <si>
    <t>2049.434</t>
  </si>
  <si>
    <t>28.739</t>
  </si>
  <si>
    <t>339332.0</t>
  </si>
  <si>
    <t>1710.429</t>
  </si>
  <si>
    <t>2060.436</t>
  </si>
  <si>
    <t>11.003</t>
  </si>
  <si>
    <t>28.897</t>
  </si>
  <si>
    <t>341056.0</t>
  </si>
  <si>
    <t>1686.429</t>
  </si>
  <si>
    <t>2070.905</t>
  </si>
  <si>
    <t>342671.0</t>
  </si>
  <si>
    <t>2080.711</t>
  </si>
  <si>
    <t>344264.0</t>
  </si>
  <si>
    <t>1613.429</t>
  </si>
  <si>
    <t>2090.384</t>
  </si>
  <si>
    <t>29.504</t>
  </si>
  <si>
    <t>345805.0</t>
  </si>
  <si>
    <t>1577.571</t>
  </si>
  <si>
    <t>2099.741</t>
  </si>
  <si>
    <t>29.638</t>
  </si>
  <si>
    <t>347372.0</t>
  </si>
  <si>
    <t>1618.286</t>
  </si>
  <si>
    <t>2109.256</t>
  </si>
  <si>
    <t>29.832</t>
  </si>
  <si>
    <t>348918.0</t>
  </si>
  <si>
    <t>2118.643</t>
  </si>
  <si>
    <t>9.387</t>
  </si>
  <si>
    <t>350621.0</t>
  </si>
  <si>
    <t>1612.714</t>
  </si>
  <si>
    <t>2128.984</t>
  </si>
  <si>
    <t>9.792</t>
  </si>
  <si>
    <t>30.233</t>
  </si>
  <si>
    <t>352178.0</t>
  </si>
  <si>
    <t>1588.857</t>
  </si>
  <si>
    <t>2138.438</t>
  </si>
  <si>
    <t>9.454</t>
  </si>
  <si>
    <t>30.403</t>
  </si>
  <si>
    <t>353844.0</t>
  </si>
  <si>
    <t>1596.143</t>
  </si>
  <si>
    <t>2148.554</t>
  </si>
  <si>
    <t>30.627</t>
  </si>
  <si>
    <t>355384.0</t>
  </si>
  <si>
    <t>1588.571</t>
  </si>
  <si>
    <t>2157.905</t>
  </si>
  <si>
    <t>30.797</t>
  </si>
  <si>
    <t>356767.0</t>
  </si>
  <si>
    <t>2166.302</t>
  </si>
  <si>
    <t>30.925</t>
  </si>
  <si>
    <t>357873.0</t>
  </si>
  <si>
    <t>1500.143</t>
  </si>
  <si>
    <t>2173.018</t>
  </si>
  <si>
    <t>9.109</t>
  </si>
  <si>
    <t>359148.0</t>
  </si>
  <si>
    <t>1461.429</t>
  </si>
  <si>
    <t>2180.76</t>
  </si>
  <si>
    <t>7.742</t>
  </si>
  <si>
    <t>31.338</t>
  </si>
  <si>
    <t>360555.0</t>
  </si>
  <si>
    <t>1419.143</t>
  </si>
  <si>
    <t>2189.303</t>
  </si>
  <si>
    <t>31.532</t>
  </si>
  <si>
    <t>1409.286</t>
  </si>
  <si>
    <t>2198.338</t>
  </si>
  <si>
    <t>31.69</t>
  </si>
  <si>
    <t>363479.0</t>
  </si>
  <si>
    <t>1376.429</t>
  </si>
  <si>
    <t>2207.058</t>
  </si>
  <si>
    <t>8.358</t>
  </si>
  <si>
    <t>31.884</t>
  </si>
  <si>
    <t>364987.0</t>
  </si>
  <si>
    <t>1371.857</t>
  </si>
  <si>
    <t>2216.215</t>
  </si>
  <si>
    <t>9.157</t>
  </si>
  <si>
    <t>366383.0</t>
  </si>
  <si>
    <t>1373.714</t>
  </si>
  <si>
    <t>2224.691</t>
  </si>
  <si>
    <t>32.212</t>
  </si>
  <si>
    <t>367565.0</t>
  </si>
  <si>
    <t>1384.571</t>
  </si>
  <si>
    <t>2231.868</t>
  </si>
  <si>
    <t>32.334</t>
  </si>
  <si>
    <t>368690.0</t>
  </si>
  <si>
    <t>1363.143</t>
  </si>
  <si>
    <t>2238.699</t>
  </si>
  <si>
    <t>32.473</t>
  </si>
  <si>
    <t>370132.0</t>
  </si>
  <si>
    <t>1368.143</t>
  </si>
  <si>
    <t>2247.455</t>
  </si>
  <si>
    <t>371631.0</t>
  </si>
  <si>
    <t>1369.714</t>
  </si>
  <si>
    <t>2256.557</t>
  </si>
  <si>
    <t>9.102</t>
  </si>
  <si>
    <t>32.819</t>
  </si>
  <si>
    <t>373151.0</t>
  </si>
  <si>
    <t>1381.714</t>
  </si>
  <si>
    <t>2265.787</t>
  </si>
  <si>
    <t>33.032</t>
  </si>
  <si>
    <t>374592.0</t>
  </si>
  <si>
    <t>1372.143</t>
  </si>
  <si>
    <t>2274.536</t>
  </si>
  <si>
    <t>33.153</t>
  </si>
  <si>
    <t>375870.0</t>
  </si>
  <si>
    <t>2282.296</t>
  </si>
  <si>
    <t>33.257</t>
  </si>
  <si>
    <t>377073.0</t>
  </si>
  <si>
    <t>1358.286</t>
  </si>
  <si>
    <t>2289.601</t>
  </si>
  <si>
    <t>33.396</t>
  </si>
  <si>
    <t>378266.0</t>
  </si>
  <si>
    <t>2296.845</t>
  </si>
  <si>
    <t>379738.0</t>
  </si>
  <si>
    <t>1372.286</t>
  </si>
  <si>
    <t>2305.783</t>
  </si>
  <si>
    <t>8.938</t>
  </si>
  <si>
    <t>8.333</t>
  </si>
  <si>
    <t>33.73</t>
  </si>
  <si>
    <t>381275.0</t>
  </si>
  <si>
    <t>1377.714</t>
  </si>
  <si>
    <t>2315.116</t>
  </si>
  <si>
    <t>8.366</t>
  </si>
  <si>
    <t>382959.0</t>
  </si>
  <si>
    <t>1401.143</t>
  </si>
  <si>
    <t>2325.341</t>
  </si>
  <si>
    <t>10.225</t>
  </si>
  <si>
    <t>8.508</t>
  </si>
  <si>
    <t>384559.0</t>
  </si>
  <si>
    <t>2335.056</t>
  </si>
  <si>
    <t>34.052</t>
  </si>
  <si>
    <t>386086.0</t>
  </si>
  <si>
    <t>1459.429</t>
  </si>
  <si>
    <t>2344.328</t>
  </si>
  <si>
    <t>387295.0</t>
  </si>
  <si>
    <t>1460.286</t>
  </si>
  <si>
    <t>2351.67</t>
  </si>
  <si>
    <t>34.283</t>
  </si>
  <si>
    <t>388569.0</t>
  </si>
  <si>
    <t>1471.857</t>
  </si>
  <si>
    <t>2359.405</t>
  </si>
  <si>
    <t>7.736</t>
  </si>
  <si>
    <t>34.368</t>
  </si>
  <si>
    <t>390206.0</t>
  </si>
  <si>
    <t>1495.429</t>
  </si>
  <si>
    <t>5681.0</t>
  </si>
  <si>
    <t>2369.345</t>
  </si>
  <si>
    <t>34.495</t>
  </si>
  <si>
    <t>391586.0</t>
  </si>
  <si>
    <t>2377.725</t>
  </si>
  <si>
    <t>8.379</t>
  </si>
  <si>
    <t>8.944</t>
  </si>
  <si>
    <t>34.605</t>
  </si>
  <si>
    <t>393131.0</t>
  </si>
  <si>
    <t>1453.143</t>
  </si>
  <si>
    <t>2387.106</t>
  </si>
  <si>
    <t>34.75</t>
  </si>
  <si>
    <t>394827.0</t>
  </si>
  <si>
    <t>1466.857</t>
  </si>
  <si>
    <t>2397.404</t>
  </si>
  <si>
    <t>34.896</t>
  </si>
  <si>
    <t>396413.0</t>
  </si>
  <si>
    <t>1475.286</t>
  </si>
  <si>
    <t>2407.034</t>
  </si>
  <si>
    <t>8.958</t>
  </si>
  <si>
    <t>397507.0</t>
  </si>
  <si>
    <t>1458.857</t>
  </si>
  <si>
    <t>2413.677</t>
  </si>
  <si>
    <t>8.858</t>
  </si>
  <si>
    <t>398815.0</t>
  </si>
  <si>
    <t>1463.714</t>
  </si>
  <si>
    <t>2421.619</t>
  </si>
  <si>
    <t>35.236</t>
  </si>
  <si>
    <t>400251.0</t>
  </si>
  <si>
    <t>2430.339</t>
  </si>
  <si>
    <t>8.713</t>
  </si>
  <si>
    <t>35.327</t>
  </si>
  <si>
    <t>1428.571</t>
  </si>
  <si>
    <t>2438.445</t>
  </si>
  <si>
    <t>35.449</t>
  </si>
  <si>
    <t>403079.0</t>
  </si>
  <si>
    <t>1421.143</t>
  </si>
  <si>
    <t>2447.511</t>
  </si>
  <si>
    <t>9.066</t>
  </si>
  <si>
    <t>35.588</t>
  </si>
  <si>
    <t>404760.0</t>
  </si>
  <si>
    <t>2457.718</t>
  </si>
  <si>
    <t>35.74</t>
  </si>
  <si>
    <t>406364.0</t>
  </si>
  <si>
    <t>1421.571</t>
  </si>
  <si>
    <t>2467.457</t>
  </si>
  <si>
    <t>35.855</t>
  </si>
  <si>
    <t>407684.0</t>
  </si>
  <si>
    <t>1453.857</t>
  </si>
  <si>
    <t>2475.472</t>
  </si>
  <si>
    <t>8.015</t>
  </si>
  <si>
    <t>409252.0</t>
  </si>
  <si>
    <t>2484.993</t>
  </si>
  <si>
    <t>9.521</t>
  </si>
  <si>
    <t>36.074</t>
  </si>
  <si>
    <t>410988.0</t>
  </si>
  <si>
    <t>2495.534</t>
  </si>
  <si>
    <t>10.541</t>
  </si>
  <si>
    <t>9.314</t>
  </si>
  <si>
    <t>36.226</t>
  </si>
  <si>
    <t>412647.0</t>
  </si>
  <si>
    <t>1580.143</t>
  </si>
  <si>
    <t>2505.608</t>
  </si>
  <si>
    <t>10.074</t>
  </si>
  <si>
    <t>9.595</t>
  </si>
  <si>
    <t>414164.0</t>
  </si>
  <si>
    <t>1583.571</t>
  </si>
  <si>
    <t>6004.0</t>
  </si>
  <si>
    <t>2514.819</t>
  </si>
  <si>
    <t>416006.0</t>
  </si>
  <si>
    <t>1606.571</t>
  </si>
  <si>
    <t>2526.004</t>
  </si>
  <si>
    <t>9.755</t>
  </si>
  <si>
    <t>417475.0</t>
  </si>
  <si>
    <t>1587.286</t>
  </si>
  <si>
    <t>6036.0</t>
  </si>
  <si>
    <t>2534.924</t>
  </si>
  <si>
    <t>9.638</t>
  </si>
  <si>
    <t>418764.0</t>
  </si>
  <si>
    <t>1582.857</t>
  </si>
  <si>
    <t>2542.75</t>
  </si>
  <si>
    <t>36.73</t>
  </si>
  <si>
    <t>420238.0</t>
  </si>
  <si>
    <t>1569.429</t>
  </si>
  <si>
    <t>2551.701</t>
  </si>
  <si>
    <t>36.839</t>
  </si>
  <si>
    <t>421921.0</t>
  </si>
  <si>
    <t>2561.92</t>
  </si>
  <si>
    <t>10.219</t>
  </si>
  <si>
    <t>9.484</t>
  </si>
  <si>
    <t>36.991</t>
  </si>
  <si>
    <t>423620.0</t>
  </si>
  <si>
    <t>1567.571</t>
  </si>
  <si>
    <t>2572.236</t>
  </si>
  <si>
    <t>10.316</t>
  </si>
  <si>
    <t>9.518</t>
  </si>
  <si>
    <t>37.088</t>
  </si>
  <si>
    <t>425353.0</t>
  </si>
  <si>
    <t>1598.429</t>
  </si>
  <si>
    <t>2582.759</t>
  </si>
  <si>
    <t>9.706</t>
  </si>
  <si>
    <t>37.203</t>
  </si>
  <si>
    <t>427198.0</t>
  </si>
  <si>
    <t>1598.857</t>
  </si>
  <si>
    <t>2593.962</t>
  </si>
  <si>
    <t>37.282</t>
  </si>
  <si>
    <t>428965.0</t>
  </si>
  <si>
    <t>1641.429</t>
  </si>
  <si>
    <t>2604.691</t>
  </si>
  <si>
    <t>10.729</t>
  </si>
  <si>
    <t>37.398</t>
  </si>
  <si>
    <t>430496.0</t>
  </si>
  <si>
    <t>2613.988</t>
  </si>
  <si>
    <t>9.296</t>
  </si>
  <si>
    <t>10.177</t>
  </si>
  <si>
    <t>37.483</t>
  </si>
  <si>
    <t>432333.0</t>
  </si>
  <si>
    <t>2625.142</t>
  </si>
  <si>
    <t>10.492</t>
  </si>
  <si>
    <t>37.61</t>
  </si>
  <si>
    <t>434472.0</t>
  </si>
  <si>
    <t>2638.13</t>
  </si>
  <si>
    <t>10.887</t>
  </si>
  <si>
    <t>436684.0</t>
  </si>
  <si>
    <t>1866.286</t>
  </si>
  <si>
    <t>2651.561</t>
  </si>
  <si>
    <t>13.431</t>
  </si>
  <si>
    <t>11.332</t>
  </si>
  <si>
    <t>37.975</t>
  </si>
  <si>
    <t>438795.0</t>
  </si>
  <si>
    <t>1920.286</t>
  </si>
  <si>
    <t>2664.379</t>
  </si>
  <si>
    <t>441159.0</t>
  </si>
  <si>
    <t>1994.429</t>
  </si>
  <si>
    <t>2678.734</t>
  </si>
  <si>
    <t>443434.0</t>
  </si>
  <si>
    <t>2692.548</t>
  </si>
  <si>
    <t>12.551</t>
  </si>
  <si>
    <t>445281.0</t>
  </si>
  <si>
    <t>2112.143</t>
  </si>
  <si>
    <t>2703.763</t>
  </si>
  <si>
    <t>12.825</t>
  </si>
  <si>
    <t>38.557</t>
  </si>
  <si>
    <t>447341.0</t>
  </si>
  <si>
    <t>2716.271</t>
  </si>
  <si>
    <t>12.508</t>
  </si>
  <si>
    <t>38.788</t>
  </si>
  <si>
    <t>449760.0</t>
  </si>
  <si>
    <t>2730.959</t>
  </si>
  <si>
    <t>14.688</t>
  </si>
  <si>
    <t>38.958</t>
  </si>
  <si>
    <t>451990.0</t>
  </si>
  <si>
    <t>2186.571</t>
  </si>
  <si>
    <t>2744.5</t>
  </si>
  <si>
    <t>13.541</t>
  </si>
  <si>
    <t>13.277</t>
  </si>
  <si>
    <t>39.152</t>
  </si>
  <si>
    <t>454146.0</t>
  </si>
  <si>
    <t>6487.0</t>
  </si>
  <si>
    <t>2757.591</t>
  </si>
  <si>
    <t>13.316</t>
  </si>
  <si>
    <t>39.389</t>
  </si>
  <si>
    <t>456438.0</t>
  </si>
  <si>
    <t>2182.714</t>
  </si>
  <si>
    <t>2771.508</t>
  </si>
  <si>
    <t>39.614</t>
  </si>
  <si>
    <t>458711.0</t>
  </si>
  <si>
    <t>2182.429</t>
  </si>
  <si>
    <t>2785.31</t>
  </si>
  <si>
    <t>13.802</t>
  </si>
  <si>
    <t>39.735</t>
  </si>
  <si>
    <t>460619.0</t>
  </si>
  <si>
    <t>2191.143</t>
  </si>
  <si>
    <t>2796.896</t>
  </si>
  <si>
    <t>13.305</t>
  </si>
  <si>
    <t>462407.0</t>
  </si>
  <si>
    <t>2152.286</t>
  </si>
  <si>
    <t>2807.752</t>
  </si>
  <si>
    <t>13.069</t>
  </si>
  <si>
    <t>40.13</t>
  </si>
  <si>
    <t>2167.429</t>
  </si>
  <si>
    <t>2823.084</t>
  </si>
  <si>
    <t>40.343</t>
  </si>
  <si>
    <t>467225.0</t>
  </si>
  <si>
    <t>2176.429</t>
  </si>
  <si>
    <t>2837.007</t>
  </si>
  <si>
    <t>13.215</t>
  </si>
  <si>
    <t>40.531</t>
  </si>
  <si>
    <t>469423.0</t>
  </si>
  <si>
    <t>2850.354</t>
  </si>
  <si>
    <t>40.762</t>
  </si>
  <si>
    <t>471739.0</t>
  </si>
  <si>
    <t>2185.857</t>
  </si>
  <si>
    <t>2864.417</t>
  </si>
  <si>
    <t>14.063</t>
  </si>
  <si>
    <t>13.273</t>
  </si>
  <si>
    <t>40.974</t>
  </si>
  <si>
    <t>473991.0</t>
  </si>
  <si>
    <t>2878.091</t>
  </si>
  <si>
    <t>13.674</t>
  </si>
  <si>
    <t>41.12</t>
  </si>
  <si>
    <t>475789.0</t>
  </si>
  <si>
    <t>2167.143</t>
  </si>
  <si>
    <t>2889.008</t>
  </si>
  <si>
    <t>10.918</t>
  </si>
  <si>
    <t>13.159</t>
  </si>
  <si>
    <t>41.332</t>
  </si>
  <si>
    <t>477545.0</t>
  </si>
  <si>
    <t>2162.571</t>
  </si>
  <si>
    <t>2899.671</t>
  </si>
  <si>
    <t>10.662</t>
  </si>
  <si>
    <t>41.521</t>
  </si>
  <si>
    <t>479743.0</t>
  </si>
  <si>
    <t>2115.857</t>
  </si>
  <si>
    <t>2913.017</t>
  </si>
  <si>
    <t>12.848</t>
  </si>
  <si>
    <t>41.739</t>
  </si>
  <si>
    <t>481945.0</t>
  </si>
  <si>
    <t>2102.857</t>
  </si>
  <si>
    <t>2926.388</t>
  </si>
  <si>
    <t>41.933</t>
  </si>
  <si>
    <t>484104.0</t>
  </si>
  <si>
    <t>2097.286</t>
  </si>
  <si>
    <t>2939.497</t>
  </si>
  <si>
    <t>42.079</t>
  </si>
  <si>
    <t>485965.0</t>
  </si>
  <si>
    <t>2032.286</t>
  </si>
  <si>
    <t>2950.797</t>
  </si>
  <si>
    <t>42.304</t>
  </si>
  <si>
    <t>487849.0</t>
  </si>
  <si>
    <t>1979.714</t>
  </si>
  <si>
    <t>2962.237</t>
  </si>
  <si>
    <t>42.419</t>
  </si>
  <si>
    <t>489178.0</t>
  </si>
  <si>
    <t>1912.714</t>
  </si>
  <si>
    <t>2970.307</t>
  </si>
  <si>
    <t>490533.0</t>
  </si>
  <si>
    <t>1855.429</t>
  </si>
  <si>
    <t>7052.0</t>
  </si>
  <si>
    <t>2978.534</t>
  </si>
  <si>
    <t>11.266</t>
  </si>
  <si>
    <t>492332.0</t>
  </si>
  <si>
    <t>1798.429</t>
  </si>
  <si>
    <t>2989.458</t>
  </si>
  <si>
    <t>3000.855</t>
  </si>
  <si>
    <t>11.397</t>
  </si>
  <si>
    <t>495841.0</t>
  </si>
  <si>
    <t>1676.714</t>
  </si>
  <si>
    <t>3010.765</t>
  </si>
  <si>
    <t>10.181</t>
  </si>
  <si>
    <t>43.451</t>
  </si>
  <si>
    <t>496975.0</t>
  </si>
  <si>
    <t>1572.857</t>
  </si>
  <si>
    <t>3017.651</t>
  </si>
  <si>
    <t>43.67</t>
  </si>
  <si>
    <t>498293.0</t>
  </si>
  <si>
    <t>7217.0</t>
  </si>
  <si>
    <t>3025.653</t>
  </si>
  <si>
    <t>43.822</t>
  </si>
  <si>
    <t>499560.0</t>
  </si>
  <si>
    <t>1483.143</t>
  </si>
  <si>
    <t>3033.347</t>
  </si>
  <si>
    <t>43.974</t>
  </si>
  <si>
    <t>500713.0</t>
  </si>
  <si>
    <t>1454.286</t>
  </si>
  <si>
    <t>3040.348</t>
  </si>
  <si>
    <t>502183.0</t>
  </si>
  <si>
    <t>1407.286</t>
  </si>
  <si>
    <t>3049.274</t>
  </si>
  <si>
    <t>44.399</t>
  </si>
  <si>
    <t>503501.0</t>
  </si>
  <si>
    <t>1327.429</t>
  </si>
  <si>
    <t>3057.277</t>
  </si>
  <si>
    <t>44.502</t>
  </si>
  <si>
    <t>504868.0</t>
  </si>
  <si>
    <t>1289.571</t>
  </si>
  <si>
    <t>7359.0</t>
  </si>
  <si>
    <t>3065.577</t>
  </si>
  <si>
    <t>44.684</t>
  </si>
  <si>
    <t>506102.0</t>
  </si>
  <si>
    <t>1303.857</t>
  </si>
  <si>
    <t>7378.0</t>
  </si>
  <si>
    <t>3073.07</t>
  </si>
  <si>
    <t>507265.0</t>
  </si>
  <si>
    <t>1281.714</t>
  </si>
  <si>
    <t>3080.132</t>
  </si>
  <si>
    <t>44.921</t>
  </si>
  <si>
    <t>508099.0</t>
  </si>
  <si>
    <t>1219.857</t>
  </si>
  <si>
    <t>3085.196</t>
  </si>
  <si>
    <t>7.407</t>
  </si>
  <si>
    <t>45.103</t>
  </si>
  <si>
    <t>509148.0</t>
  </si>
  <si>
    <t>3091.565</t>
  </si>
  <si>
    <t>510080.0</t>
  </si>
  <si>
    <t>1128.143</t>
  </si>
  <si>
    <t>3097.225</t>
  </si>
  <si>
    <t>45.413</t>
  </si>
  <si>
    <t>511261.0</t>
  </si>
  <si>
    <t>1108.571</t>
  </si>
  <si>
    <t>3104.396</t>
  </si>
  <si>
    <t>512496.0</t>
  </si>
  <si>
    <t>1089.714</t>
  </si>
  <si>
    <t>3111.895</t>
  </si>
  <si>
    <t>6.617</t>
  </si>
  <si>
    <t>45.729</t>
  </si>
  <si>
    <t>513510.0</t>
  </si>
  <si>
    <t>1058.286</t>
  </si>
  <si>
    <t>3118.052</t>
  </si>
  <si>
    <t>45.899</t>
  </si>
  <si>
    <t>514500.0</t>
  </si>
  <si>
    <t>1033.571</t>
  </si>
  <si>
    <t>3124.063</t>
  </si>
  <si>
    <t>515184.0</t>
  </si>
  <si>
    <t>1012.143</t>
  </si>
  <si>
    <t>3128.216</t>
  </si>
  <si>
    <t>6.146</t>
  </si>
  <si>
    <t>46.141</t>
  </si>
  <si>
    <t>516019.0</t>
  </si>
  <si>
    <t>981.571</t>
  </si>
  <si>
    <t>3133.286</t>
  </si>
  <si>
    <t>46.305</t>
  </si>
  <si>
    <t>516929.0</t>
  </si>
  <si>
    <t>978.429</t>
  </si>
  <si>
    <t>3138.812</t>
  </si>
  <si>
    <t>46.451</t>
  </si>
  <si>
    <t>517920.0</t>
  </si>
  <si>
    <t>951.286</t>
  </si>
  <si>
    <t>3144.829</t>
  </si>
  <si>
    <t>6.017</t>
  </si>
  <si>
    <t>518898.0</t>
  </si>
  <si>
    <t>914.571</t>
  </si>
  <si>
    <t>3150.768</t>
  </si>
  <si>
    <t>46.676</t>
  </si>
  <si>
    <t>519905.0</t>
  </si>
  <si>
    <t>913.571</t>
  </si>
  <si>
    <t>3156.882</t>
  </si>
  <si>
    <t>46.864</t>
  </si>
  <si>
    <t>520690.0</t>
  </si>
  <si>
    <t>884.286</t>
  </si>
  <si>
    <t>3161.649</t>
  </si>
  <si>
    <t>521382.0</t>
  </si>
  <si>
    <t>885.429</t>
  </si>
  <si>
    <t>3165.851</t>
  </si>
  <si>
    <t>5.376</t>
  </si>
  <si>
    <t>47.095</t>
  </si>
  <si>
    <t>522453.0</t>
  </si>
  <si>
    <t>919.143</t>
  </si>
  <si>
    <t>3172.354</t>
  </si>
  <si>
    <t>47.247</t>
  </si>
  <si>
    <t>523302.0</t>
  </si>
  <si>
    <t>3177.509</t>
  </si>
  <si>
    <t>524020.0</t>
  </si>
  <si>
    <t>871.429</t>
  </si>
  <si>
    <t>3181.869</t>
  </si>
  <si>
    <t>47.477</t>
  </si>
  <si>
    <t>524910.0</t>
  </si>
  <si>
    <t>858.857</t>
  </si>
  <si>
    <t>3187.273</t>
  </si>
  <si>
    <t>525723.0</t>
  </si>
  <si>
    <t>831.143</t>
  </si>
  <si>
    <t>3192.209</t>
  </si>
  <si>
    <t>47.659</t>
  </si>
  <si>
    <t>526485.0</t>
  </si>
  <si>
    <t>827.857</t>
  </si>
  <si>
    <t>3196.836</t>
  </si>
  <si>
    <t>47.738</t>
  </si>
  <si>
    <t>527063.0</t>
  </si>
  <si>
    <t>811.571</t>
  </si>
  <si>
    <t>3200.346</t>
  </si>
  <si>
    <t>47.866</t>
  </si>
  <si>
    <t>527632.0</t>
  </si>
  <si>
    <t>739.857</t>
  </si>
  <si>
    <t>3203.801</t>
  </si>
  <si>
    <t>48.006</t>
  </si>
  <si>
    <t>528329.0</t>
  </si>
  <si>
    <t>718.143</t>
  </si>
  <si>
    <t>3208.033</t>
  </si>
  <si>
    <t>48.103</t>
  </si>
  <si>
    <t>529031.0</t>
  </si>
  <si>
    <t>715.857</t>
  </si>
  <si>
    <t>3212.296</t>
  </si>
  <si>
    <t>529687.0</t>
  </si>
  <si>
    <t>682.429</t>
  </si>
  <si>
    <t>3216.279</t>
  </si>
  <si>
    <t>530271.0</t>
  </si>
  <si>
    <t>649.714</t>
  </si>
  <si>
    <t>3219.825</t>
  </si>
  <si>
    <t>48.37</t>
  </si>
  <si>
    <t>530890.0</t>
  </si>
  <si>
    <t>629.286</t>
  </si>
  <si>
    <t>3223.584</t>
  </si>
  <si>
    <t>531326.0</t>
  </si>
  <si>
    <t>3226.231</t>
  </si>
  <si>
    <t>531799.0</t>
  </si>
  <si>
    <t>595.286</t>
  </si>
  <si>
    <t>3229.103</t>
  </si>
  <si>
    <t>532401.0</t>
  </si>
  <si>
    <t>581.714</t>
  </si>
  <si>
    <t>3232.758</t>
  </si>
  <si>
    <t>532916.0</t>
  </si>
  <si>
    <t>3235.886</t>
  </si>
  <si>
    <t>48.91</t>
  </si>
  <si>
    <t>533444.0</t>
  </si>
  <si>
    <t>3239.092</t>
  </si>
  <si>
    <t>49.013</t>
  </si>
  <si>
    <t>533953.0</t>
  </si>
  <si>
    <t>3242.182</t>
  </si>
  <si>
    <t>49.105</t>
  </si>
  <si>
    <t>534407.0</t>
  </si>
  <si>
    <t>3244.939</t>
  </si>
  <si>
    <t>49.147</t>
  </si>
  <si>
    <t>534770.0</t>
  </si>
  <si>
    <t>8111.0</t>
  </si>
  <si>
    <t>3247.143</t>
  </si>
  <si>
    <t>49.25</t>
  </si>
  <si>
    <t>535139.0</t>
  </si>
  <si>
    <t>477.143</t>
  </si>
  <si>
    <t>3249.384</t>
  </si>
  <si>
    <t>49.347</t>
  </si>
  <si>
    <t>535582.0</t>
  </si>
  <si>
    <t>454.429</t>
  </si>
  <si>
    <t>3252.074</t>
  </si>
  <si>
    <t>49.408</t>
  </si>
  <si>
    <t>536107.0</t>
  </si>
  <si>
    <t>3255.261</t>
  </si>
  <si>
    <t>49.481</t>
  </si>
  <si>
    <t>536545.0</t>
  </si>
  <si>
    <t>3257.921</t>
  </si>
  <si>
    <t>537030.0</t>
  </si>
  <si>
    <t>3260.866</t>
  </si>
  <si>
    <t>49.639</t>
  </si>
  <si>
    <t>537465.0</t>
  </si>
  <si>
    <t>436.857</t>
  </si>
  <si>
    <t>3263.507</t>
  </si>
  <si>
    <t>537770.0</t>
  </si>
  <si>
    <t>428.571</t>
  </si>
  <si>
    <t>3265.359</t>
  </si>
  <si>
    <t>538062.0</t>
  </si>
  <si>
    <t>417.571</t>
  </si>
  <si>
    <t>3267.132</t>
  </si>
  <si>
    <t>49.821</t>
  </si>
  <si>
    <t>538378.0</t>
  </si>
  <si>
    <t>3269.051</t>
  </si>
  <si>
    <t>538765.0</t>
  </si>
  <si>
    <t>379.714</t>
  </si>
  <si>
    <t>3271.401</t>
  </si>
  <si>
    <t>49.967</t>
  </si>
  <si>
    <t>539153.0</t>
  </si>
  <si>
    <t>3273.757</t>
  </si>
  <si>
    <t>50.028</t>
  </si>
  <si>
    <t>539531.0</t>
  </si>
  <si>
    <t>3276.052</t>
  </si>
  <si>
    <t>50.082</t>
  </si>
  <si>
    <t>539975.0</t>
  </si>
  <si>
    <t>358.571</t>
  </si>
  <si>
    <t>3278.748</t>
  </si>
  <si>
    <t>50.113</t>
  </si>
  <si>
    <t>540266.0</t>
  </si>
  <si>
    <t>356.571</t>
  </si>
  <si>
    <t>3280.515</t>
  </si>
  <si>
    <t>50.191</t>
  </si>
  <si>
    <t>540592.0</t>
  </si>
  <si>
    <t>3282.495</t>
  </si>
  <si>
    <t>50.24</t>
  </si>
  <si>
    <t>541038.0</t>
  </si>
  <si>
    <t>3285.203</t>
  </si>
  <si>
    <t>541434.0</t>
  </si>
  <si>
    <t>381.286</t>
  </si>
  <si>
    <t>3287.607</t>
  </si>
  <si>
    <t>541877.0</t>
  </si>
  <si>
    <t>389.143</t>
  </si>
  <si>
    <t>3290.297</t>
  </si>
  <si>
    <t>50.483</t>
  </si>
  <si>
    <t>542268.0</t>
  </si>
  <si>
    <t>3292.671</t>
  </si>
  <si>
    <t>50.574</t>
  </si>
  <si>
    <t>542674.0</t>
  </si>
  <si>
    <t>385.571</t>
  </si>
  <si>
    <t>8337.0</t>
  </si>
  <si>
    <t>3295.137</t>
  </si>
  <si>
    <t>50.623</t>
  </si>
  <si>
    <t>543024.0</t>
  </si>
  <si>
    <t>3297.262</t>
  </si>
  <si>
    <t>50.653</t>
  </si>
  <si>
    <t>543351.0</t>
  </si>
  <si>
    <t>3299.247</t>
  </si>
  <si>
    <t>50.695</t>
  </si>
  <si>
    <t>543717.0</t>
  </si>
  <si>
    <t>8356.0</t>
  </si>
  <si>
    <t>3301.47</t>
  </si>
  <si>
    <t>50.738</t>
  </si>
  <si>
    <t>544116.0</t>
  </si>
  <si>
    <t>3303.892</t>
  </si>
  <si>
    <t>50.847</t>
  </si>
  <si>
    <t>544544.0</t>
  </si>
  <si>
    <t>3306.491</t>
  </si>
  <si>
    <t>50.878</t>
  </si>
  <si>
    <t>544954.0</t>
  </si>
  <si>
    <t>3308.981</t>
  </si>
  <si>
    <t>545424.0</t>
  </si>
  <si>
    <t>3311.835</t>
  </si>
  <si>
    <t>50.975</t>
  </si>
  <si>
    <t>545831.0</t>
  </si>
  <si>
    <t>3314.306</t>
  </si>
  <si>
    <t>51.005</t>
  </si>
  <si>
    <t>546216.0</t>
  </si>
  <si>
    <t>409.286</t>
  </si>
  <si>
    <t>3316.644</t>
  </si>
  <si>
    <t>51.054</t>
  </si>
  <si>
    <t>546801.0</t>
  </si>
  <si>
    <t>440.571</t>
  </si>
  <si>
    <t>3320.196</t>
  </si>
  <si>
    <t>51.102</t>
  </si>
  <si>
    <t>547316.0</t>
  </si>
  <si>
    <t>457.143</t>
  </si>
  <si>
    <t>8423.0</t>
  </si>
  <si>
    <t>3323.323</t>
  </si>
  <si>
    <t>51.145</t>
  </si>
  <si>
    <t>547930.0</t>
  </si>
  <si>
    <t>3327.051</t>
  </si>
  <si>
    <t>51.175</t>
  </si>
  <si>
    <t>548549.0</t>
  </si>
  <si>
    <t>513.571</t>
  </si>
  <si>
    <t>3330.81</t>
  </si>
  <si>
    <t>51.218</t>
  </si>
  <si>
    <t>549184.0</t>
  </si>
  <si>
    <t>537.143</t>
  </si>
  <si>
    <t>3334.665</t>
  </si>
  <si>
    <t>549724.0</t>
  </si>
  <si>
    <t>556.143</t>
  </si>
  <si>
    <t>3337.944</t>
  </si>
  <si>
    <t>51.315</t>
  </si>
  <si>
    <t>550330.0</t>
  </si>
  <si>
    <t>587.714</t>
  </si>
  <si>
    <t>3341.624</t>
  </si>
  <si>
    <t>51.382</t>
  </si>
  <si>
    <t>551175.0</t>
  </si>
  <si>
    <t>624.857</t>
  </si>
  <si>
    <t>3346.755</t>
  </si>
  <si>
    <t>51.467</t>
  </si>
  <si>
    <t>552087.0</t>
  </si>
  <si>
    <t>3352.293</t>
  </si>
  <si>
    <t>553105.0</t>
  </si>
  <si>
    <t>3358.474</t>
  </si>
  <si>
    <t>554156.0</t>
  </si>
  <si>
    <t>8502.0</t>
  </si>
  <si>
    <t>3364.856</t>
  </si>
  <si>
    <t>6.382</t>
  </si>
  <si>
    <t>555222.0</t>
  </si>
  <si>
    <t>3371.328</t>
  </si>
  <si>
    <t>51.703</t>
  </si>
  <si>
    <t>556236.0</t>
  </si>
  <si>
    <t>930.286</t>
  </si>
  <si>
    <t>3377.485</t>
  </si>
  <si>
    <t>557395.0</t>
  </si>
  <si>
    <t>1009.286</t>
  </si>
  <si>
    <t>3384.523</t>
  </si>
  <si>
    <t>51.886</t>
  </si>
  <si>
    <t>559168.0</t>
  </si>
  <si>
    <t>1141.857</t>
  </si>
  <si>
    <t>3395.289</t>
  </si>
  <si>
    <t>52.043</t>
  </si>
  <si>
    <t>560887.0</t>
  </si>
  <si>
    <t>1257.143</t>
  </si>
  <si>
    <t>3405.727</t>
  </si>
  <si>
    <t>52.201</t>
  </si>
  <si>
    <t>562752.0</t>
  </si>
  <si>
    <t>1378.143</t>
  </si>
  <si>
    <t>3417.051</t>
  </si>
  <si>
    <t>11.324</t>
  </si>
  <si>
    <t>52.268</t>
  </si>
  <si>
    <t>564939.0</t>
  </si>
  <si>
    <t>1540.429</t>
  </si>
  <si>
    <t>3430.33</t>
  </si>
  <si>
    <t>9.354</t>
  </si>
  <si>
    <t>52.365</t>
  </si>
  <si>
    <t>566838.0</t>
  </si>
  <si>
    <t>1659.429</t>
  </si>
  <si>
    <t>3441.861</t>
  </si>
  <si>
    <t>10.076</t>
  </si>
  <si>
    <t>52.475</t>
  </si>
  <si>
    <t>568706.0</t>
  </si>
  <si>
    <t>1781.429</t>
  </si>
  <si>
    <t>3453.204</t>
  </si>
  <si>
    <t>52.632</t>
  </si>
  <si>
    <t>570878.0</t>
  </si>
  <si>
    <t>1926.143</t>
  </si>
  <si>
    <t>3466.392</t>
  </si>
  <si>
    <t>52.766</t>
  </si>
  <si>
    <t>573687.0</t>
  </si>
  <si>
    <t>2074.143</t>
  </si>
  <si>
    <t>3483.449</t>
  </si>
  <si>
    <t>17.056</t>
  </si>
  <si>
    <t>577241.0</t>
  </si>
  <si>
    <t>2336.286</t>
  </si>
  <si>
    <t>3505.029</t>
  </si>
  <si>
    <t>14.186</t>
  </si>
  <si>
    <t>53.057</t>
  </si>
  <si>
    <t>580808.0</t>
  </si>
  <si>
    <t>2579.429</t>
  </si>
  <si>
    <t>3526.688</t>
  </si>
  <si>
    <t>21.659</t>
  </si>
  <si>
    <t>53.209</t>
  </si>
  <si>
    <t>584395.0</t>
  </si>
  <si>
    <t>2779.429</t>
  </si>
  <si>
    <t>8797.0</t>
  </si>
  <si>
    <t>3548.468</t>
  </si>
  <si>
    <t>16.877</t>
  </si>
  <si>
    <t>53.416</t>
  </si>
  <si>
    <t>588132.0</t>
  </si>
  <si>
    <t>3571.159</t>
  </si>
  <si>
    <t>18.471</t>
  </si>
  <si>
    <t>53.616</t>
  </si>
  <si>
    <t>591806.0</t>
  </si>
  <si>
    <t>3593.468</t>
  </si>
  <si>
    <t>22.309</t>
  </si>
  <si>
    <t>20.038</t>
  </si>
  <si>
    <t>53.853</t>
  </si>
  <si>
    <t>595714.0</t>
  </si>
  <si>
    <t>3617.197</t>
  </si>
  <si>
    <t>54.065</t>
  </si>
  <si>
    <t>600895.0</t>
  </si>
  <si>
    <t>3886.857</t>
  </si>
  <si>
    <t>3648.657</t>
  </si>
  <si>
    <t>31.459</t>
  </si>
  <si>
    <t>23.601</t>
  </si>
  <si>
    <t>605937.0</t>
  </si>
  <si>
    <t>4099.429</t>
  </si>
  <si>
    <t>3679.272</t>
  </si>
  <si>
    <t>30.615</t>
  </si>
  <si>
    <t>54.612</t>
  </si>
  <si>
    <t>611295.0</t>
  </si>
  <si>
    <t>4355.286</t>
  </si>
  <si>
    <t>3711.806</t>
  </si>
  <si>
    <t>32.534</t>
  </si>
  <si>
    <t>54.928</t>
  </si>
  <si>
    <t>9105.0</t>
  </si>
  <si>
    <t>3751.086</t>
  </si>
  <si>
    <t>39.28</t>
  </si>
  <si>
    <t>28.945</t>
  </si>
  <si>
    <t>624594.0</t>
  </si>
  <si>
    <t>5208.857</t>
  </si>
  <si>
    <t>9155.0</t>
  </si>
  <si>
    <t>3792.558</t>
  </si>
  <si>
    <t>41.472</t>
  </si>
  <si>
    <t>31.628</t>
  </si>
  <si>
    <t>55.589</t>
  </si>
  <si>
    <t>630277.0</t>
  </si>
  <si>
    <t>5495.857</t>
  </si>
  <si>
    <t>9213.0</t>
  </si>
  <si>
    <t>3827.065</t>
  </si>
  <si>
    <t>55.942</t>
  </si>
  <si>
    <t>637364.0</t>
  </si>
  <si>
    <t>9266.0</t>
  </si>
  <si>
    <t>3870.098</t>
  </si>
  <si>
    <t>43.033</t>
  </si>
  <si>
    <t>644439.0</t>
  </si>
  <si>
    <t>6220.571</t>
  </si>
  <si>
    <t>3913.057</t>
  </si>
  <si>
    <t>42.96</t>
  </si>
  <si>
    <t>56.579</t>
  </si>
  <si>
    <t>651652.0</t>
  </si>
  <si>
    <t>6530.714</t>
  </si>
  <si>
    <t>3956.855</t>
  </si>
  <si>
    <t>43.798</t>
  </si>
  <si>
    <t>39.655</t>
  </si>
  <si>
    <t>659278.0</t>
  </si>
  <si>
    <t>6854.714</t>
  </si>
  <si>
    <t>4003.16</t>
  </si>
  <si>
    <t>41.622</t>
  </si>
  <si>
    <t>287371.0</t>
  </si>
  <si>
    <t>664.463</t>
  </si>
  <si>
    <t>16978.068</t>
  </si>
  <si>
    <t>170.05</t>
  </si>
  <si>
    <t>88.469</t>
  </si>
  <si>
    <t>79.19</t>
  </si>
  <si>
    <t>17.399</t>
  </si>
  <si>
    <t>20.879</t>
  </si>
  <si>
    <t>48.718</t>
  </si>
  <si>
    <t>27.839</t>
  </si>
  <si>
    <t>59.157</t>
  </si>
  <si>
    <t>6.463</t>
  </si>
  <si>
    <t>83.516</t>
  </si>
  <si>
    <t>90.475</t>
  </si>
  <si>
    <t>114.834</t>
  </si>
  <si>
    <t>118.314</t>
  </si>
  <si>
    <t>160.072</t>
  </si>
  <si>
    <t>13.919</t>
  </si>
  <si>
    <t>177.471</t>
  </si>
  <si>
    <t>13.422</t>
  </si>
  <si>
    <t>180.951</t>
  </si>
  <si>
    <t>11.434</t>
  </si>
  <si>
    <t>208.789</t>
  </si>
  <si>
    <t>219.229</t>
  </si>
  <si>
    <t>229.668</t>
  </si>
  <si>
    <t>233.148</t>
  </si>
  <si>
    <t>236.628</t>
  </si>
  <si>
    <t>247.067</t>
  </si>
  <si>
    <t>250.547</t>
  </si>
  <si>
    <t>254.027</t>
  </si>
  <si>
    <t>260.987</t>
  </si>
  <si>
    <t>264.466</t>
  </si>
  <si>
    <t>267.946</t>
  </si>
  <si>
    <t>274.906</t>
  </si>
  <si>
    <t>278.386</t>
  </si>
  <si>
    <t>281.866</t>
  </si>
  <si>
    <t>285.345</t>
  </si>
  <si>
    <t>288.825</t>
  </si>
  <si>
    <t>292.305</t>
  </si>
  <si>
    <t>295.785</t>
  </si>
  <si>
    <t>306.224</t>
  </si>
  <si>
    <t>313.184</t>
  </si>
  <si>
    <t>320.144</t>
  </si>
  <si>
    <t>334.063</t>
  </si>
  <si>
    <t>337.543</t>
  </si>
  <si>
    <t>341.023</t>
  </si>
  <si>
    <t>358.422</t>
  </si>
  <si>
    <t>361.902</t>
  </si>
  <si>
    <t>365.381</t>
  </si>
  <si>
    <t>368.861</t>
  </si>
  <si>
    <t>375.821</t>
  </si>
  <si>
    <t>45.37</t>
  </si>
  <si>
    <t>424.538</t>
  </si>
  <si>
    <t>459.337</t>
  </si>
  <si>
    <t>10.937</t>
  </si>
  <si>
    <t>462.816</t>
  </si>
  <si>
    <t>480.215</t>
  </si>
  <si>
    <t>494.135</t>
  </si>
  <si>
    <t>497.615</t>
  </si>
  <si>
    <t>501.094</t>
  </si>
  <si>
    <t>515.014</t>
  </si>
  <si>
    <t>521.973</t>
  </si>
  <si>
    <t>525.453</t>
  </si>
  <si>
    <t>528.933</t>
  </si>
  <si>
    <t>532.413</t>
  </si>
  <si>
    <t>539.372</t>
  </si>
  <si>
    <t>542.852</t>
  </si>
  <si>
    <t>546.332</t>
  </si>
  <si>
    <t>549.812</t>
  </si>
  <si>
    <t>560.251</t>
  </si>
  <si>
    <t>570.691</t>
  </si>
  <si>
    <t>574.171</t>
  </si>
  <si>
    <t>577.65</t>
  </si>
  <si>
    <t>591.57</t>
  </si>
  <si>
    <t>602.009</t>
  </si>
  <si>
    <t>605.489</t>
  </si>
  <si>
    <t>612.449</t>
  </si>
  <si>
    <t>615.929</t>
  </si>
  <si>
    <t>619.408</t>
  </si>
  <si>
    <t>622.888</t>
  </si>
  <si>
    <t>626.368</t>
  </si>
  <si>
    <t>629.848</t>
  </si>
  <si>
    <t>636.807</t>
  </si>
  <si>
    <t>640.287</t>
  </si>
  <si>
    <t>643.767</t>
  </si>
  <si>
    <t>657.686</t>
  </si>
  <si>
    <t>661.166</t>
  </si>
  <si>
    <t>671.606</t>
  </si>
  <si>
    <t>682.045</t>
  </si>
  <si>
    <t>692.485</t>
  </si>
  <si>
    <t>695.964</t>
  </si>
  <si>
    <t>706.404</t>
  </si>
  <si>
    <t>709.884</t>
  </si>
  <si>
    <t>29.63</t>
  </si>
  <si>
    <t>716.843</t>
  </si>
  <si>
    <t>723.803</t>
  </si>
  <si>
    <t>730.763</t>
  </si>
  <si>
    <t>748.162</t>
  </si>
  <si>
    <t>758.601</t>
  </si>
  <si>
    <t>762.081</t>
  </si>
  <si>
    <t>769.041</t>
  </si>
  <si>
    <t>772.521</t>
  </si>
  <si>
    <t>779.48</t>
  </si>
  <si>
    <t>786.44</t>
  </si>
  <si>
    <t>789.92</t>
  </si>
  <si>
    <t>810.799</t>
  </si>
  <si>
    <t>814.278</t>
  </si>
  <si>
    <t>821.238</t>
  </si>
  <si>
    <t>824.718</t>
  </si>
  <si>
    <t>828.198</t>
  </si>
  <si>
    <t>831.678</t>
  </si>
  <si>
    <t>842.117</t>
  </si>
  <si>
    <t>845.597</t>
  </si>
  <si>
    <t>866.476</t>
  </si>
  <si>
    <t>869.956</t>
  </si>
  <si>
    <t>876.915</t>
  </si>
  <si>
    <t>880.395</t>
  </si>
  <si>
    <t>887.355</t>
  </si>
  <si>
    <t>901.274</t>
  </si>
  <si>
    <t>904.754</t>
  </si>
  <si>
    <t>911.713</t>
  </si>
  <si>
    <t>915.193</t>
  </si>
  <si>
    <t>925.633</t>
  </si>
  <si>
    <t>939.552</t>
  </si>
  <si>
    <t>956.951</t>
  </si>
  <si>
    <t>960.431</t>
  </si>
  <si>
    <t>967.391</t>
  </si>
  <si>
    <t>970.87</t>
  </si>
  <si>
    <t>977.83</t>
  </si>
  <si>
    <t>988.27</t>
  </si>
  <si>
    <t>991.749</t>
  </si>
  <si>
    <t>998.709</t>
  </si>
  <si>
    <t>1005.669</t>
  </si>
  <si>
    <t>1009.148</t>
  </si>
  <si>
    <t>1012.628</t>
  </si>
  <si>
    <t>1016.108</t>
  </si>
  <si>
    <t>1030.027</t>
  </si>
  <si>
    <t>1033.507</t>
  </si>
  <si>
    <t>1047.426</t>
  </si>
  <si>
    <t>1061.346</t>
  </si>
  <si>
    <t>1068.305</t>
  </si>
  <si>
    <t>1117.023</t>
  </si>
  <si>
    <t>1137.902</t>
  </si>
  <si>
    <t>14.914</t>
  </si>
  <si>
    <t>1144.862</t>
  </si>
  <si>
    <t>1200.539</t>
  </si>
  <si>
    <t>55.677</t>
  </si>
  <si>
    <t>19.885</t>
  </si>
  <si>
    <t>1207.498</t>
  </si>
  <si>
    <t>1224.897</t>
  </si>
  <si>
    <t>1238.817</t>
  </si>
  <si>
    <t>1270.135</t>
  </si>
  <si>
    <t>21.873</t>
  </si>
  <si>
    <t>1291.014</t>
  </si>
  <si>
    <t>1294.494</t>
  </si>
  <si>
    <t>21.376</t>
  </si>
  <si>
    <t>1332.772</t>
  </si>
  <si>
    <t>38.278</t>
  </si>
  <si>
    <t>1374.53</t>
  </si>
  <si>
    <t>23.862</t>
  </si>
  <si>
    <t>1934.781</t>
  </si>
  <si>
    <t>99.423</t>
  </si>
  <si>
    <t>2108.772</t>
  </si>
  <si>
    <t>173.991</t>
  </si>
  <si>
    <t>119.805</t>
  </si>
  <si>
    <t>2237.526</t>
  </si>
  <si>
    <t>128.753</t>
  </si>
  <si>
    <t>135.216</t>
  </si>
  <si>
    <t>2585.508</t>
  </si>
  <si>
    <t>347.982</t>
  </si>
  <si>
    <t>184.431</t>
  </si>
  <si>
    <t>178.962</t>
  </si>
  <si>
    <t>2714.261</t>
  </si>
  <si>
    <t>191.39</t>
  </si>
  <si>
    <t>2811.696</t>
  </si>
  <si>
    <t>97.435</t>
  </si>
  <si>
    <t>205.31</t>
  </si>
  <si>
    <t>3055.284</t>
  </si>
  <si>
    <t>243.588</t>
  </si>
  <si>
    <t>3076.163</t>
  </si>
  <si>
    <t>138.199</t>
  </si>
  <si>
    <t>3368.468</t>
  </si>
  <si>
    <t>161.563</t>
  </si>
  <si>
    <t>3504.181</t>
  </si>
  <si>
    <t>131.239</t>
  </si>
  <si>
    <t>3605.096</t>
  </si>
  <si>
    <t>100.915</t>
  </si>
  <si>
    <t>145.655</t>
  </si>
  <si>
    <t>3810.405</t>
  </si>
  <si>
    <t>142.673</t>
  </si>
  <si>
    <t>107.874</t>
  </si>
  <si>
    <t>63.134</t>
  </si>
  <si>
    <t>4022.675</t>
  </si>
  <si>
    <t>212.269</t>
  </si>
  <si>
    <t>74.071</t>
  </si>
  <si>
    <t>59.654</t>
  </si>
  <si>
    <t>4666.442</t>
  </si>
  <si>
    <t>122.291</t>
  </si>
  <si>
    <t>4826.513</t>
  </si>
  <si>
    <t>145.158</t>
  </si>
  <si>
    <t>4875.231</t>
  </si>
  <si>
    <t>152.118</t>
  </si>
  <si>
    <t>5021.384</t>
  </si>
  <si>
    <t>146.153</t>
  </si>
  <si>
    <t>5139.697</t>
  </si>
  <si>
    <t>159.575</t>
  </si>
  <si>
    <t>5212.774</t>
  </si>
  <si>
    <t>73.076</t>
  </si>
  <si>
    <t>170.014</t>
  </si>
  <si>
    <t>5299.769</t>
  </si>
  <si>
    <t>86.996</t>
  </si>
  <si>
    <t>5376.325</t>
  </si>
  <si>
    <t>76.556</t>
  </si>
  <si>
    <t>78.545</t>
  </si>
  <si>
    <t>5421.563</t>
  </si>
  <si>
    <t>45.238</t>
  </si>
  <si>
    <t>78.047</t>
  </si>
  <si>
    <t>5518.998</t>
  </si>
  <si>
    <t>91.967</t>
  </si>
  <si>
    <t>5605.994</t>
  </si>
  <si>
    <t>5710.388</t>
  </si>
  <si>
    <t>104.395</t>
  </si>
  <si>
    <t>81.527</t>
  </si>
  <si>
    <t>52.197</t>
  </si>
  <si>
    <t>5762.586</t>
  </si>
  <si>
    <t>5832.182</t>
  </si>
  <si>
    <t>69.596</t>
  </si>
  <si>
    <t>76.059</t>
  </si>
  <si>
    <t>5947.016</t>
  </si>
  <si>
    <t>6027.052</t>
  </si>
  <si>
    <t>86.498</t>
  </si>
  <si>
    <t>6312.398</t>
  </si>
  <si>
    <t>113.343</t>
  </si>
  <si>
    <t>6462.03</t>
  </si>
  <si>
    <t>149.632</t>
  </si>
  <si>
    <t>6625.582</t>
  </si>
  <si>
    <t>130.742</t>
  </si>
  <si>
    <t>6775.214</t>
  </si>
  <si>
    <t>144.661</t>
  </si>
  <si>
    <t>7171.914</t>
  </si>
  <si>
    <t>396.7</t>
  </si>
  <si>
    <t>174.985</t>
  </si>
  <si>
    <t>7892.237</t>
  </si>
  <si>
    <t>720.323</t>
  </si>
  <si>
    <t>266.455</t>
  </si>
  <si>
    <t>8111.466</t>
  </si>
  <si>
    <t>257.01</t>
  </si>
  <si>
    <t>8549.923</t>
  </si>
  <si>
    <t>438.458</t>
  </si>
  <si>
    <t>298.27</t>
  </si>
  <si>
    <t>9211.089</t>
  </si>
  <si>
    <t>369.358</t>
  </si>
  <si>
    <t>9315.484</t>
  </si>
  <si>
    <t>362.896</t>
  </si>
  <si>
    <t>9447.717</t>
  </si>
  <si>
    <t>132.233</t>
  </si>
  <si>
    <t>325.115</t>
  </si>
  <si>
    <t>9646.067</t>
  </si>
  <si>
    <t>198.35</t>
  </si>
  <si>
    <t>353.451</t>
  </si>
  <si>
    <t>9712.184</t>
  </si>
  <si>
    <t>259.992</t>
  </si>
  <si>
    <t>9924.453</t>
  </si>
  <si>
    <t>258.998</t>
  </si>
  <si>
    <t>10115.843</t>
  </si>
  <si>
    <t>223.703</t>
  </si>
  <si>
    <t>111.354</t>
  </si>
  <si>
    <t>10261.996</t>
  </si>
  <si>
    <t>150.129</t>
  </si>
  <si>
    <t>10418.588</t>
  </si>
  <si>
    <t>156.592</t>
  </si>
  <si>
    <t>157.586</t>
  </si>
  <si>
    <t>10571.7</t>
  </si>
  <si>
    <t>153.112</t>
  </si>
  <si>
    <t>160.569</t>
  </si>
  <si>
    <t>42.286</t>
  </si>
  <si>
    <t>10676.095</t>
  </si>
  <si>
    <t>147.147</t>
  </si>
  <si>
    <t>10839.646</t>
  </si>
  <si>
    <t>161.066</t>
  </si>
  <si>
    <t>125.274</t>
  </si>
  <si>
    <t>10926.642</t>
  </si>
  <si>
    <t>143.17</t>
  </si>
  <si>
    <t>11006.678</t>
  </si>
  <si>
    <t>11086.714</t>
  </si>
  <si>
    <t>11194.588</t>
  </si>
  <si>
    <t>11358.14</t>
  </si>
  <si>
    <t>112.349</t>
  </si>
  <si>
    <t>11431.216</t>
  </si>
  <si>
    <t>11493.853</t>
  </si>
  <si>
    <t>93.458</t>
  </si>
  <si>
    <t>11598.248</t>
  </si>
  <si>
    <t>95.944</t>
  </si>
  <si>
    <t>11667.844</t>
  </si>
  <si>
    <t>94.452</t>
  </si>
  <si>
    <t>11733.961</t>
  </si>
  <si>
    <t>92.464</t>
  </si>
  <si>
    <t>11800.077</t>
  </si>
  <si>
    <t>11845.315</t>
  </si>
  <si>
    <t>11904.472</t>
  </si>
  <si>
    <t>67.608</t>
  </si>
  <si>
    <t>11977.548</t>
  </si>
  <si>
    <t>69.099</t>
  </si>
  <si>
    <t>12033.225</t>
  </si>
  <si>
    <t>12078.463</t>
  </si>
  <si>
    <t>58.66</t>
  </si>
  <si>
    <t>12151.539</t>
  </si>
  <si>
    <t>12221.136</t>
  </si>
  <si>
    <t>60.151</t>
  </si>
  <si>
    <t>12294.212</t>
  </si>
  <si>
    <t>64.128</t>
  </si>
  <si>
    <t>12356.849</t>
  </si>
  <si>
    <t>64.625</t>
  </si>
  <si>
    <t>12384.687</t>
  </si>
  <si>
    <t>58.163</t>
  </si>
  <si>
    <t>139.193</t>
  </si>
  <si>
    <t>12436.885</t>
  </si>
  <si>
    <t>12464.723</t>
  </si>
  <si>
    <t>12503.001</t>
  </si>
  <si>
    <t>50.209</t>
  </si>
  <si>
    <t>12537.8</t>
  </si>
  <si>
    <t>12558.679</t>
  </si>
  <si>
    <t>12628.275</t>
  </si>
  <si>
    <t>38.775</t>
  </si>
  <si>
    <t>12645.674</t>
  </si>
  <si>
    <t>37.284</t>
  </si>
  <si>
    <t>12673.513</t>
  </si>
  <si>
    <t>12708.311</t>
  </si>
  <si>
    <t>12732.67</t>
  </si>
  <si>
    <t>32.81</t>
  </si>
  <si>
    <t>12753.549</t>
  </si>
  <si>
    <t>12763.988</t>
  </si>
  <si>
    <t>19.388</t>
  </si>
  <si>
    <t>12802.266</t>
  </si>
  <si>
    <t>12844.024</t>
  </si>
  <si>
    <t>9449321.0</t>
  </si>
  <si>
    <t>46.858</t>
  </si>
  <si>
    <t>17167.967</t>
  </si>
  <si>
    <t>443.129</t>
  </si>
  <si>
    <t>74.79</t>
  </si>
  <si>
    <t>8.572</t>
  </si>
  <si>
    <t>32.172</t>
  </si>
  <si>
    <t>37.146</t>
  </si>
  <si>
    <t>59.475</t>
  </si>
  <si>
    <t>74.079</t>
  </si>
  <si>
    <t>14.604</t>
  </si>
  <si>
    <t>91.118</t>
  </si>
  <si>
    <t>17.038</t>
  </si>
  <si>
    <t>10.719</t>
  </si>
  <si>
    <t>112.812</t>
  </si>
  <si>
    <t>13.652</t>
  </si>
  <si>
    <t>157.26</t>
  </si>
  <si>
    <t>44.448</t>
  </si>
  <si>
    <t>232.857</t>
  </si>
  <si>
    <t>209.645</t>
  </si>
  <si>
    <t>52.385</t>
  </si>
  <si>
    <t>24.643</t>
  </si>
  <si>
    <t>255.143</t>
  </si>
  <si>
    <t>235.572</t>
  </si>
  <si>
    <t>27.001</t>
  </si>
  <si>
    <t>272.824</t>
  </si>
  <si>
    <t>37.251</t>
  </si>
  <si>
    <t>30.478</t>
  </si>
  <si>
    <t>308.911</t>
  </si>
  <si>
    <t>36.087</t>
  </si>
  <si>
    <t>33.547</t>
  </si>
  <si>
    <t>347.221</t>
  </si>
  <si>
    <t>38.31</t>
  </si>
  <si>
    <t>36.586</t>
  </si>
  <si>
    <t>380.286</t>
  </si>
  <si>
    <t>394.526</t>
  </si>
  <si>
    <t>47.305</t>
  </si>
  <si>
    <t>40.245</t>
  </si>
  <si>
    <t>444.9</t>
  </si>
  <si>
    <t>50.374</t>
  </si>
  <si>
    <t>41.091</t>
  </si>
  <si>
    <t>399.714</t>
  </si>
  <si>
    <t>505.751</t>
  </si>
  <si>
    <t>60.851</t>
  </si>
  <si>
    <t>42.301</t>
  </si>
  <si>
    <t>560.569</t>
  </si>
  <si>
    <t>46.428</t>
  </si>
  <si>
    <t>461.286</t>
  </si>
  <si>
    <t>614.542</t>
  </si>
  <si>
    <t>53.972</t>
  </si>
  <si>
    <t>48.817</t>
  </si>
  <si>
    <t>6264.0</t>
  </si>
  <si>
    <t>477.857</t>
  </si>
  <si>
    <t>662.905</t>
  </si>
  <si>
    <t>491.714</t>
  </si>
  <si>
    <t>711.48</t>
  </si>
  <si>
    <t>48.575</t>
  </si>
  <si>
    <t>52.037</t>
  </si>
  <si>
    <t>507.571</t>
  </si>
  <si>
    <t>770.532</t>
  </si>
  <si>
    <t>59.052</t>
  </si>
  <si>
    <t>53.715</t>
  </si>
  <si>
    <t>545.429</t>
  </si>
  <si>
    <t>848.95</t>
  </si>
  <si>
    <t>78.418</t>
  </si>
  <si>
    <t>57.721</t>
  </si>
  <si>
    <t>8773.0</t>
  </si>
  <si>
    <t>570.571</t>
  </si>
  <si>
    <t>928.426</t>
  </si>
  <si>
    <t>79.477</t>
  </si>
  <si>
    <t>60.382</t>
  </si>
  <si>
    <t>613.286</t>
  </si>
  <si>
    <t>1014.888</t>
  </si>
  <si>
    <t>86.461</t>
  </si>
  <si>
    <t>64.903</t>
  </si>
  <si>
    <t>665.143</t>
  </si>
  <si>
    <t>1107.275</t>
  </si>
  <si>
    <t>92.388</t>
  </si>
  <si>
    <t>70.391</t>
  </si>
  <si>
    <t>717.857</t>
  </si>
  <si>
    <t>1194.689</t>
  </si>
  <si>
    <t>75.969</t>
  </si>
  <si>
    <t>783.571</t>
  </si>
  <si>
    <t>1291.945</t>
  </si>
  <si>
    <t>82.924</t>
  </si>
  <si>
    <t>842.857</t>
  </si>
  <si>
    <t>1394.915</t>
  </si>
  <si>
    <t>102.97</t>
  </si>
  <si>
    <t>89.198</t>
  </si>
  <si>
    <t>857.857</t>
  </si>
  <si>
    <t>1484.445</t>
  </si>
  <si>
    <t>89.53</t>
  </si>
  <si>
    <t>877.714</t>
  </si>
  <si>
    <t>1578.632</t>
  </si>
  <si>
    <t>94.187</t>
  </si>
  <si>
    <t>92.886</t>
  </si>
  <si>
    <t>891.143</t>
  </si>
  <si>
    <t>1675.041</t>
  </si>
  <si>
    <t>96.409</t>
  </si>
  <si>
    <t>94.308</t>
  </si>
  <si>
    <t>891.714</t>
  </si>
  <si>
    <t>1767.852</t>
  </si>
  <si>
    <t>92.811</t>
  </si>
  <si>
    <t>94.368</t>
  </si>
  <si>
    <t>885.714</t>
  </si>
  <si>
    <t>1850.821</t>
  </si>
  <si>
    <t>82.969</t>
  </si>
  <si>
    <t>93.733</t>
  </si>
  <si>
    <t>1941.938</t>
  </si>
  <si>
    <t>92.856</t>
  </si>
  <si>
    <t>19255.0</t>
  </si>
  <si>
    <t>867.714</t>
  </si>
  <si>
    <t>2037.713</t>
  </si>
  <si>
    <t>95.774</t>
  </si>
  <si>
    <t>91.828</t>
  </si>
  <si>
    <t>11.853</t>
  </si>
  <si>
    <t>877.286</t>
  </si>
  <si>
    <t>2134.333</t>
  </si>
  <si>
    <t>96.621</t>
  </si>
  <si>
    <t>92.841</t>
  </si>
  <si>
    <t>12.276</t>
  </si>
  <si>
    <t>21101.0</t>
  </si>
  <si>
    <t>883.429</t>
  </si>
  <si>
    <t>2233.071</t>
  </si>
  <si>
    <t>98.737</t>
  </si>
  <si>
    <t>93.491</t>
  </si>
  <si>
    <t>889.143</t>
  </si>
  <si>
    <t>2333.713</t>
  </si>
  <si>
    <t>100.642</t>
  </si>
  <si>
    <t>13.334</t>
  </si>
  <si>
    <t>22973.0</t>
  </si>
  <si>
    <t>895.429</t>
  </si>
  <si>
    <t>2431.18</t>
  </si>
  <si>
    <t>97.467</t>
  </si>
  <si>
    <t>94.761</t>
  </si>
  <si>
    <t>23906.0</t>
  </si>
  <si>
    <t>916.714</t>
  </si>
  <si>
    <t>2529.917</t>
  </si>
  <si>
    <t>97.014</t>
  </si>
  <si>
    <t>931.857</t>
  </si>
  <si>
    <t>2632.253</t>
  </si>
  <si>
    <t>102.335</t>
  </si>
  <si>
    <t>2733.001</t>
  </si>
  <si>
    <t>100.748</t>
  </si>
  <si>
    <t>26772.0</t>
  </si>
  <si>
    <t>2833.219</t>
  </si>
  <si>
    <t>100.219</t>
  </si>
  <si>
    <t>99.841</t>
  </si>
  <si>
    <t>27730.0</t>
  </si>
  <si>
    <t>2934.602</t>
  </si>
  <si>
    <t>101.383</t>
  </si>
  <si>
    <t>28681.0</t>
  </si>
  <si>
    <t>3035.245</t>
  </si>
  <si>
    <t>16.932</t>
  </si>
  <si>
    <t>29650.0</t>
  </si>
  <si>
    <t>3137.792</t>
  </si>
  <si>
    <t>102.547</t>
  </si>
  <si>
    <t>100.945</t>
  </si>
  <si>
    <t>952.286</t>
  </si>
  <si>
    <t>3235.365</t>
  </si>
  <si>
    <t>97.573</t>
  </si>
  <si>
    <t>100.778</t>
  </si>
  <si>
    <t>31508.0</t>
  </si>
  <si>
    <t>947.857</t>
  </si>
  <si>
    <t>3334.419</t>
  </si>
  <si>
    <t>99.055</t>
  </si>
  <si>
    <t>100.31</t>
  </si>
  <si>
    <t>32426.0</t>
  </si>
  <si>
    <t>3431.569</t>
  </si>
  <si>
    <t>97.15</t>
  </si>
  <si>
    <t>99.796</t>
  </si>
  <si>
    <t>942.714</t>
  </si>
  <si>
    <t>3531.577</t>
  </si>
  <si>
    <t>100.007</t>
  </si>
  <si>
    <t>99.765</t>
  </si>
  <si>
    <t>19.578</t>
  </si>
  <si>
    <t>34303.0</t>
  </si>
  <si>
    <t>3630.208</t>
  </si>
  <si>
    <t>98.631</t>
  </si>
  <si>
    <t>99.372</t>
  </si>
  <si>
    <t>35244.0</t>
  </si>
  <si>
    <t>937.571</t>
  </si>
  <si>
    <t>3729.792</t>
  </si>
  <si>
    <t>99.584</t>
  </si>
  <si>
    <t>99.221</t>
  </si>
  <si>
    <t>935.429</t>
  </si>
  <si>
    <t>3830.751</t>
  </si>
  <si>
    <t>100.96</t>
  </si>
  <si>
    <t>938.857</t>
  </si>
  <si>
    <t>3930.864</t>
  </si>
  <si>
    <t>100.113</t>
  </si>
  <si>
    <t>99.357</t>
  </si>
  <si>
    <t>21.589</t>
  </si>
  <si>
    <t>935.857</t>
  </si>
  <si>
    <t>4027.697</t>
  </si>
  <si>
    <t>99.04</t>
  </si>
  <si>
    <t>22.012</t>
  </si>
  <si>
    <t>38956.0</t>
  </si>
  <si>
    <t>4122.624</t>
  </si>
  <si>
    <t>94.927</t>
  </si>
  <si>
    <t>22.647</t>
  </si>
  <si>
    <t>39858.0</t>
  </si>
  <si>
    <t>926.714</t>
  </si>
  <si>
    <t>4218.081</t>
  </si>
  <si>
    <t>95.457</t>
  </si>
  <si>
    <t>98.072</t>
  </si>
  <si>
    <t>40764.0</t>
  </si>
  <si>
    <t>4313.961</t>
  </si>
  <si>
    <t>95.88</t>
  </si>
  <si>
    <t>23.705</t>
  </si>
  <si>
    <t>916.286</t>
  </si>
  <si>
    <t>4408.571</t>
  </si>
  <si>
    <t>94.61</t>
  </si>
  <si>
    <t>96.968</t>
  </si>
  <si>
    <t>42556.0</t>
  </si>
  <si>
    <t>908.286</t>
  </si>
  <si>
    <t>4503.604</t>
  </si>
  <si>
    <t>95.033</t>
  </si>
  <si>
    <t>96.122</t>
  </si>
  <si>
    <t>24.87</t>
  </si>
  <si>
    <t>4593.24</t>
  </si>
  <si>
    <t>89.636</t>
  </si>
  <si>
    <t>94.625</t>
  </si>
  <si>
    <t>44255.0</t>
  </si>
  <si>
    <t>4683.405</t>
  </si>
  <si>
    <t>90.165</t>
  </si>
  <si>
    <t>93.673</t>
  </si>
  <si>
    <t>45116.0</t>
  </si>
  <si>
    <t>4774.523</t>
  </si>
  <si>
    <t>93.128</t>
  </si>
  <si>
    <t>26.245</t>
  </si>
  <si>
    <t>45981.0</t>
  </si>
  <si>
    <t>874.714</t>
  </si>
  <si>
    <t>4866.064</t>
  </si>
  <si>
    <t>91.541</t>
  </si>
  <si>
    <t>92.569</t>
  </si>
  <si>
    <t>26.774</t>
  </si>
  <si>
    <t>4959.933</t>
  </si>
  <si>
    <t>93.869</t>
  </si>
  <si>
    <t>92.282</t>
  </si>
  <si>
    <t>27.409</t>
  </si>
  <si>
    <t>870.429</t>
  </si>
  <si>
    <t>5053.379</t>
  </si>
  <si>
    <t>93.446</t>
  </si>
  <si>
    <t>92.115</t>
  </si>
  <si>
    <t>48630.0</t>
  </si>
  <si>
    <t>5146.402</t>
  </si>
  <si>
    <t>93.023</t>
  </si>
  <si>
    <t>49453.0</t>
  </si>
  <si>
    <t>864.286</t>
  </si>
  <si>
    <t>5233.498</t>
  </si>
  <si>
    <t>87.096</t>
  </si>
  <si>
    <t>91.465</t>
  </si>
  <si>
    <t>50265.0</t>
  </si>
  <si>
    <t>858.571</t>
  </si>
  <si>
    <t>5319.43</t>
  </si>
  <si>
    <t>85.932</t>
  </si>
  <si>
    <t>90.861</t>
  </si>
  <si>
    <t>51066.0</t>
  </si>
  <si>
    <t>5404.198</t>
  </si>
  <si>
    <t>84.768</t>
  </si>
  <si>
    <t>89.954</t>
  </si>
  <si>
    <t>51816.0</t>
  </si>
  <si>
    <t>833.571</t>
  </si>
  <si>
    <t>5483.569</t>
  </si>
  <si>
    <t>79.371</t>
  </si>
  <si>
    <t>88.215</t>
  </si>
  <si>
    <t>31.008</t>
  </si>
  <si>
    <t>807.429</t>
  </si>
  <si>
    <t>5558.071</t>
  </si>
  <si>
    <t>74.503</t>
  </si>
  <si>
    <t>85.448</t>
  </si>
  <si>
    <t>784.286</t>
  </si>
  <si>
    <t>5634.373</t>
  </si>
  <si>
    <t>76.302</t>
  </si>
  <si>
    <t>82.999</t>
  </si>
  <si>
    <t>763.286</t>
  </si>
  <si>
    <t>5711.839</t>
  </si>
  <si>
    <t>77.466</t>
  </si>
  <si>
    <t>80.777</t>
  </si>
  <si>
    <t>32.595</t>
  </si>
  <si>
    <t>746.714</t>
  </si>
  <si>
    <t>5786.659</t>
  </si>
  <si>
    <t>79.023</t>
  </si>
  <si>
    <t>33.018</t>
  </si>
  <si>
    <t>55369.0</t>
  </si>
  <si>
    <t>729.143</t>
  </si>
  <si>
    <t>5859.574</t>
  </si>
  <si>
    <t>72.915</t>
  </si>
  <si>
    <t>33.653</t>
  </si>
  <si>
    <t>56032.0</t>
  </si>
  <si>
    <t>709.429</t>
  </si>
  <si>
    <t>5929.738</t>
  </si>
  <si>
    <t>70.164</t>
  </si>
  <si>
    <t>75.077</t>
  </si>
  <si>
    <t>34.288</t>
  </si>
  <si>
    <t>56657.0</t>
  </si>
  <si>
    <t>691.571</t>
  </si>
  <si>
    <t>5995.881</t>
  </si>
  <si>
    <t>66.142</t>
  </si>
  <si>
    <t>73.187</t>
  </si>
  <si>
    <t>35.029</t>
  </si>
  <si>
    <t>687.571</t>
  </si>
  <si>
    <t>6067.42</t>
  </si>
  <si>
    <t>71.54</t>
  </si>
  <si>
    <t>35.664</t>
  </si>
  <si>
    <t>670.714</t>
  </si>
  <si>
    <t>6131.234</t>
  </si>
  <si>
    <t>63.814</t>
  </si>
  <si>
    <t>70.98</t>
  </si>
  <si>
    <t>58505.0</t>
  </si>
  <si>
    <t>647.429</t>
  </si>
  <si>
    <t>6191.45</t>
  </si>
  <si>
    <t>60.216</t>
  </si>
  <si>
    <t>68.516</t>
  </si>
  <si>
    <t>620.429</t>
  </si>
  <si>
    <t>6246.269</t>
  </si>
  <si>
    <t>65.659</t>
  </si>
  <si>
    <t>59487.0</t>
  </si>
  <si>
    <t>588.286</t>
  </si>
  <si>
    <t>6295.373</t>
  </si>
  <si>
    <t>49.104</t>
  </si>
  <si>
    <t>62.257</t>
  </si>
  <si>
    <t>59945.0</t>
  </si>
  <si>
    <t>6343.842</t>
  </si>
  <si>
    <t>48.469</t>
  </si>
  <si>
    <t>532.143</t>
  </si>
  <si>
    <t>6390.089</t>
  </si>
  <si>
    <t>46.247</t>
  </si>
  <si>
    <t>56.315</t>
  </si>
  <si>
    <t>38.839</t>
  </si>
  <si>
    <t>6425.118</t>
  </si>
  <si>
    <t>61095.0</t>
  </si>
  <si>
    <t>451.286</t>
  </si>
  <si>
    <t>6465.544</t>
  </si>
  <si>
    <t>40.426</t>
  </si>
  <si>
    <t>47.759</t>
  </si>
  <si>
    <t>61475.0</t>
  </si>
  <si>
    <t>424.286</t>
  </si>
  <si>
    <t>6505.758</t>
  </si>
  <si>
    <t>40.215</t>
  </si>
  <si>
    <t>44.901</t>
  </si>
  <si>
    <t>40.532</t>
  </si>
  <si>
    <t>61790.0</t>
  </si>
  <si>
    <t>395.286</t>
  </si>
  <si>
    <t>6539.094</t>
  </si>
  <si>
    <t>41.832</t>
  </si>
  <si>
    <t>62118.0</t>
  </si>
  <si>
    <t>6573.806</t>
  </si>
  <si>
    <t>34.711</t>
  </si>
  <si>
    <t>39.776</t>
  </si>
  <si>
    <t>62424.0</t>
  </si>
  <si>
    <t>354.143</t>
  </si>
  <si>
    <t>6606.189</t>
  </si>
  <si>
    <t>42.119</t>
  </si>
  <si>
    <t>62698.0</t>
  </si>
  <si>
    <t>330.857</t>
  </si>
  <si>
    <t>6635.186</t>
  </si>
  <si>
    <t>28.997</t>
  </si>
  <si>
    <t>42.86</t>
  </si>
  <si>
    <t>62997.0</t>
  </si>
  <si>
    <t>6666.828</t>
  </si>
  <si>
    <t>31.642</t>
  </si>
  <si>
    <t>34.53</t>
  </si>
  <si>
    <t>43.601</t>
  </si>
  <si>
    <t>63270.0</t>
  </si>
  <si>
    <t>6695.719</t>
  </si>
  <si>
    <t>28.891</t>
  </si>
  <si>
    <t>32.882</t>
  </si>
  <si>
    <t>63554.0</t>
  </si>
  <si>
    <t>6725.774</t>
  </si>
  <si>
    <t>30.055</t>
  </si>
  <si>
    <t>44.765</t>
  </si>
  <si>
    <t>63804.0</t>
  </si>
  <si>
    <t>6752.231</t>
  </si>
  <si>
    <t>26.457</t>
  </si>
  <si>
    <t>30.448</t>
  </si>
  <si>
    <t>6773.291</t>
  </si>
  <si>
    <t>64224.0</t>
  </si>
  <si>
    <t>257.143</t>
  </si>
  <si>
    <t>6796.679</t>
  </si>
  <si>
    <t>27.213</t>
  </si>
  <si>
    <t>46.882</t>
  </si>
  <si>
    <t>64411.0</t>
  </si>
  <si>
    <t>6816.469</t>
  </si>
  <si>
    <t>19.79</t>
  </si>
  <si>
    <t>47.517</t>
  </si>
  <si>
    <t>64604.0</t>
  </si>
  <si>
    <t>6836.893</t>
  </si>
  <si>
    <t>20.425</t>
  </si>
  <si>
    <t>24.295</t>
  </si>
  <si>
    <t>48.046</t>
  </si>
  <si>
    <t>64767.0</t>
  </si>
  <si>
    <t>6854.143</t>
  </si>
  <si>
    <t>6871.605</t>
  </si>
  <si>
    <t>20.833</t>
  </si>
  <si>
    <t>6890.865</t>
  </si>
  <si>
    <t>19.805</t>
  </si>
  <si>
    <t>49.527</t>
  </si>
  <si>
    <t>65269.0</t>
  </si>
  <si>
    <t>6907.269</t>
  </si>
  <si>
    <t>19.14</t>
  </si>
  <si>
    <t>50.162</t>
  </si>
  <si>
    <t>65443.0</t>
  </si>
  <si>
    <t>6925.683</t>
  </si>
  <si>
    <t>18.414</t>
  </si>
  <si>
    <t>65623.0</t>
  </si>
  <si>
    <t>6944.732</t>
  </si>
  <si>
    <t>18.323</t>
  </si>
  <si>
    <t>51.326</t>
  </si>
  <si>
    <t>65782.0</t>
  </si>
  <si>
    <t>6961.558</t>
  </si>
  <si>
    <t>16.827</t>
  </si>
  <si>
    <t>51.961</t>
  </si>
  <si>
    <t>65953.0</t>
  </si>
  <si>
    <t>169.429</t>
  </si>
  <si>
    <t>6979.655</t>
  </si>
  <si>
    <t>66095.0</t>
  </si>
  <si>
    <t>166.143</t>
  </si>
  <si>
    <t>6994.682</t>
  </si>
  <si>
    <t>66213.0</t>
  </si>
  <si>
    <t>7007.17</t>
  </si>
  <si>
    <t>16.615</t>
  </si>
  <si>
    <t>53.231</t>
  </si>
  <si>
    <t>7021.457</t>
  </si>
  <si>
    <t>66521.0</t>
  </si>
  <si>
    <t>7039.765</t>
  </si>
  <si>
    <t>16.297</t>
  </si>
  <si>
    <t>54.29</t>
  </si>
  <si>
    <t>66688.0</t>
  </si>
  <si>
    <t>7057.438</t>
  </si>
  <si>
    <t>66846.0</t>
  </si>
  <si>
    <t>7074.159</t>
  </si>
  <si>
    <t>55.454</t>
  </si>
  <si>
    <t>67002.0</t>
  </si>
  <si>
    <t>149.857</t>
  </si>
  <si>
    <t>7090.668</t>
  </si>
  <si>
    <t>148.143</t>
  </si>
  <si>
    <t>7104.426</t>
  </si>
  <si>
    <t>56.512</t>
  </si>
  <si>
    <t>148.286</t>
  </si>
  <si>
    <t>7117.019</t>
  </si>
  <si>
    <t>15.693</t>
  </si>
  <si>
    <t>56.935</t>
  </si>
  <si>
    <t>67366.0</t>
  </si>
  <si>
    <t>7129.189</t>
  </si>
  <si>
    <t>57.464</t>
  </si>
  <si>
    <t>7145.275</t>
  </si>
  <si>
    <t>15.073</t>
  </si>
  <si>
    <t>67665.0</t>
  </si>
  <si>
    <t>139.571</t>
  </si>
  <si>
    <t>7160.832</t>
  </si>
  <si>
    <t>15.557</t>
  </si>
  <si>
    <t>67808.0</t>
  </si>
  <si>
    <t>7175.965</t>
  </si>
  <si>
    <t>67946.0</t>
  </si>
  <si>
    <t>134.857</t>
  </si>
  <si>
    <t>7190.57</t>
  </si>
  <si>
    <t>59.581</t>
  </si>
  <si>
    <t>7203.375</t>
  </si>
  <si>
    <t>60.004</t>
  </si>
  <si>
    <t>68166.0</t>
  </si>
  <si>
    <t>7213.852</t>
  </si>
  <si>
    <t>60.428</t>
  </si>
  <si>
    <t>68250.0</t>
  </si>
  <si>
    <t>7222.741</t>
  </si>
  <si>
    <t>68376.0</t>
  </si>
  <si>
    <t>7236.075</t>
  </si>
  <si>
    <t>61.063</t>
  </si>
  <si>
    <t>68503.0</t>
  </si>
  <si>
    <t>7249.516</t>
  </si>
  <si>
    <t>7261.262</t>
  </si>
  <si>
    <t>11.747</t>
  </si>
  <si>
    <t>61.698</t>
  </si>
  <si>
    <t>68738.0</t>
  </si>
  <si>
    <t>7274.385</t>
  </si>
  <si>
    <t>13.123</t>
  </si>
  <si>
    <t>11.974</t>
  </si>
  <si>
    <t>68850.0</t>
  </si>
  <si>
    <t>7286.238</t>
  </si>
  <si>
    <t>11.838</t>
  </si>
  <si>
    <t>62.121</t>
  </si>
  <si>
    <t>7296.503</t>
  </si>
  <si>
    <t>11.807</t>
  </si>
  <si>
    <t>62.333</t>
  </si>
  <si>
    <t>69005.0</t>
  </si>
  <si>
    <t>7302.641</t>
  </si>
  <si>
    <t>62.65</t>
  </si>
  <si>
    <t>69102.0</t>
  </si>
  <si>
    <t>103.714</t>
  </si>
  <si>
    <t>7312.906</t>
  </si>
  <si>
    <t>10.976</t>
  </si>
  <si>
    <t>62.967</t>
  </si>
  <si>
    <t>7323.595</t>
  </si>
  <si>
    <t>10.689</t>
  </si>
  <si>
    <t>63.391</t>
  </si>
  <si>
    <t>7334.707</t>
  </si>
  <si>
    <t>69516.0</t>
  </si>
  <si>
    <t>7356.719</t>
  </si>
  <si>
    <t>64.555</t>
  </si>
  <si>
    <t>69589.0</t>
  </si>
  <si>
    <t>7364.444</t>
  </si>
  <si>
    <t>7.725</t>
  </si>
  <si>
    <t>64.872</t>
  </si>
  <si>
    <t>69673.0</t>
  </si>
  <si>
    <t>7373.334</t>
  </si>
  <si>
    <t>10.099</t>
  </si>
  <si>
    <t>65.296</t>
  </si>
  <si>
    <t>7386.88</t>
  </si>
  <si>
    <t>65.825</t>
  </si>
  <si>
    <t>69950.0</t>
  </si>
  <si>
    <t>7402.648</t>
  </si>
  <si>
    <t>15.768</t>
  </si>
  <si>
    <t>66.354</t>
  </si>
  <si>
    <t>70111.0</t>
  </si>
  <si>
    <t>7419.687</t>
  </si>
  <si>
    <t>66.883</t>
  </si>
  <si>
    <t>70285.0</t>
  </si>
  <si>
    <t>7438.101</t>
  </si>
  <si>
    <t>70468.0</t>
  </si>
  <si>
    <t>7457.467</t>
  </si>
  <si>
    <t>19.366</t>
  </si>
  <si>
    <t>67.941</t>
  </si>
  <si>
    <t>150.857</t>
  </si>
  <si>
    <t>7476.199</t>
  </si>
  <si>
    <t>68.365</t>
  </si>
  <si>
    <t>70727.0</t>
  </si>
  <si>
    <t>7484.876</t>
  </si>
  <si>
    <t>70974.0</t>
  </si>
  <si>
    <t>7511.016</t>
  </si>
  <si>
    <t>26.139</t>
  </si>
  <si>
    <t>17.734</t>
  </si>
  <si>
    <t>69.529</t>
  </si>
  <si>
    <t>71165.0</t>
  </si>
  <si>
    <t>7531.229</t>
  </si>
  <si>
    <t>70.058</t>
  </si>
  <si>
    <t>71346.0</t>
  </si>
  <si>
    <t>7550.384</t>
  </si>
  <si>
    <t>70.587</t>
  </si>
  <si>
    <t>71523.0</t>
  </si>
  <si>
    <t>7569.115</t>
  </si>
  <si>
    <t>71.01</t>
  </si>
  <si>
    <t>71687.0</t>
  </si>
  <si>
    <t>7586.471</t>
  </si>
  <si>
    <t>71843.0</t>
  </si>
  <si>
    <t>7602.98</t>
  </si>
  <si>
    <t>18.112</t>
  </si>
  <si>
    <t>72.069</t>
  </si>
  <si>
    <t>71962.0</t>
  </si>
  <si>
    <t>7615.574</t>
  </si>
  <si>
    <t>72.598</t>
  </si>
  <si>
    <t>72141.0</t>
  </si>
  <si>
    <t>166.714</t>
  </si>
  <si>
    <t>7634.517</t>
  </si>
  <si>
    <t>73.127</t>
  </si>
  <si>
    <t>72302.0</t>
  </si>
  <si>
    <t>162.429</t>
  </si>
  <si>
    <t>7651.555</t>
  </si>
  <si>
    <t>17.189</t>
  </si>
  <si>
    <t>73.656</t>
  </si>
  <si>
    <t>7670.922</t>
  </si>
  <si>
    <t>74.185</t>
  </si>
  <si>
    <t>72663.0</t>
  </si>
  <si>
    <t>7689.759</t>
  </si>
  <si>
    <t>18.837</t>
  </si>
  <si>
    <t>74.609</t>
  </si>
  <si>
    <t>167.429</t>
  </si>
  <si>
    <t>7710.501</t>
  </si>
  <si>
    <t>20.742</t>
  </si>
  <si>
    <t>75.244</t>
  </si>
  <si>
    <t>73031.0</t>
  </si>
  <si>
    <t>169.714</t>
  </si>
  <si>
    <t>7728.703</t>
  </si>
  <si>
    <t>18.202</t>
  </si>
  <si>
    <t>75.773</t>
  </si>
  <si>
    <t>73208.0</t>
  </si>
  <si>
    <t>7747.435</t>
  </si>
  <si>
    <t>73402.0</t>
  </si>
  <si>
    <t>180.143</t>
  </si>
  <si>
    <t>7767.966</t>
  </si>
  <si>
    <t>19.064</t>
  </si>
  <si>
    <t>73591.0</t>
  </si>
  <si>
    <t>7787.967</t>
  </si>
  <si>
    <t>20.001</t>
  </si>
  <si>
    <t>73784.0</t>
  </si>
  <si>
    <t>185.571</t>
  </si>
  <si>
    <t>7808.392</t>
  </si>
  <si>
    <t>78.101</t>
  </si>
  <si>
    <t>73975.0</t>
  </si>
  <si>
    <t>7828.605</t>
  </si>
  <si>
    <t>19.835</t>
  </si>
  <si>
    <t>78.736</t>
  </si>
  <si>
    <t>74173.0</t>
  </si>
  <si>
    <t>7849.559</t>
  </si>
  <si>
    <t>20.954</t>
  </si>
  <si>
    <t>74360.0</t>
  </si>
  <si>
    <t>189.857</t>
  </si>
  <si>
    <t>7869.348</t>
  </si>
  <si>
    <t>80.006</t>
  </si>
  <si>
    <t>74552.0</t>
  </si>
  <si>
    <t>7889.667</t>
  </si>
  <si>
    <t>80.535</t>
  </si>
  <si>
    <t>74763.0</t>
  </si>
  <si>
    <t>194.429</t>
  </si>
  <si>
    <t>7911.997</t>
  </si>
  <si>
    <t>81.17</t>
  </si>
  <si>
    <t>74987.0</t>
  </si>
  <si>
    <t>199.429</t>
  </si>
  <si>
    <t>7935.702</t>
  </si>
  <si>
    <t>21.105</t>
  </si>
  <si>
    <t>75230.0</t>
  </si>
  <si>
    <t>206.571</t>
  </si>
  <si>
    <t>7961.419</t>
  </si>
  <si>
    <t>81.805</t>
  </si>
  <si>
    <t>75461.0</t>
  </si>
  <si>
    <t>7985.865</t>
  </si>
  <si>
    <t>24.446</t>
  </si>
  <si>
    <t>82.122</t>
  </si>
  <si>
    <t>75674.0</t>
  </si>
  <si>
    <t>8008.406</t>
  </si>
  <si>
    <t>22.541</t>
  </si>
  <si>
    <t>82.546</t>
  </si>
  <si>
    <t>75898.0</t>
  </si>
  <si>
    <t>8032.112</t>
  </si>
  <si>
    <t>23.252</t>
  </si>
  <si>
    <t>83.075</t>
  </si>
  <si>
    <t>76104.0</t>
  </si>
  <si>
    <t>8053.912</t>
  </si>
  <si>
    <t>23.464</t>
  </si>
  <si>
    <t>83.71</t>
  </si>
  <si>
    <t>76357.0</t>
  </si>
  <si>
    <t>227.714</t>
  </si>
  <si>
    <t>8080.686</t>
  </si>
  <si>
    <t>84.239</t>
  </si>
  <si>
    <t>237.714</t>
  </si>
  <si>
    <t>8111.8</t>
  </si>
  <si>
    <t>31.113</t>
  </si>
  <si>
    <t>25.157</t>
  </si>
  <si>
    <t>84.874</t>
  </si>
  <si>
    <t>8144.183</t>
  </si>
  <si>
    <t>85.403</t>
  </si>
  <si>
    <t>77289.0</t>
  </si>
  <si>
    <t>8179.318</t>
  </si>
  <si>
    <t>35.135</t>
  </si>
  <si>
    <t>27.636</t>
  </si>
  <si>
    <t>86.038</t>
  </si>
  <si>
    <t>77609.0</t>
  </si>
  <si>
    <t>276.429</t>
  </si>
  <si>
    <t>8213.183</t>
  </si>
  <si>
    <t>29.254</t>
  </si>
  <si>
    <t>86.567</t>
  </si>
  <si>
    <t>77946.0</t>
  </si>
  <si>
    <t>292.571</t>
  </si>
  <si>
    <t>8248.847</t>
  </si>
  <si>
    <t>78260.0</t>
  </si>
  <si>
    <t>8282.077</t>
  </si>
  <si>
    <t>33.23</t>
  </si>
  <si>
    <t>87.625</t>
  </si>
  <si>
    <t>78631.0</t>
  </si>
  <si>
    <t>324.857</t>
  </si>
  <si>
    <t>8321.339</t>
  </si>
  <si>
    <t>39.262</t>
  </si>
  <si>
    <t>34.379</t>
  </si>
  <si>
    <t>88.154</t>
  </si>
  <si>
    <t>79019.0</t>
  </si>
  <si>
    <t>338.286</t>
  </si>
  <si>
    <t>8362.4</t>
  </si>
  <si>
    <t>88.789</t>
  </si>
  <si>
    <t>79421.0</t>
  </si>
  <si>
    <t>8404.943</t>
  </si>
  <si>
    <t>42.543</t>
  </si>
  <si>
    <t>89.319</t>
  </si>
  <si>
    <t>79852.0</t>
  </si>
  <si>
    <t>366.143</t>
  </si>
  <si>
    <t>8450.554</t>
  </si>
  <si>
    <t>38.748</t>
  </si>
  <si>
    <t>90.059</t>
  </si>
  <si>
    <t>320.429</t>
  </si>
  <si>
    <t>80696.0</t>
  </si>
  <si>
    <t>8539.873</t>
  </si>
  <si>
    <t>91.223</t>
  </si>
  <si>
    <t>8581.569</t>
  </si>
  <si>
    <t>41.696</t>
  </si>
  <si>
    <t>91.858</t>
  </si>
  <si>
    <t>81505.0</t>
  </si>
  <si>
    <t>410.571</t>
  </si>
  <si>
    <t>8625.487</t>
  </si>
  <si>
    <t>43.918</t>
  </si>
  <si>
    <t>43.45</t>
  </si>
  <si>
    <t>92.493</t>
  </si>
  <si>
    <t>81982.0</t>
  </si>
  <si>
    <t>423.286</t>
  </si>
  <si>
    <t>8675.967</t>
  </si>
  <si>
    <t>44.795</t>
  </si>
  <si>
    <t>82471.0</t>
  </si>
  <si>
    <t>435.714</t>
  </si>
  <si>
    <t>8727.717</t>
  </si>
  <si>
    <t>51.75</t>
  </si>
  <si>
    <t>46.111</t>
  </si>
  <si>
    <t>374.143</t>
  </si>
  <si>
    <t>39.595</t>
  </si>
  <si>
    <t>8840.212</t>
  </si>
  <si>
    <t>112.495</t>
  </si>
  <si>
    <t>55.665</t>
  </si>
  <si>
    <t>83998.0</t>
  </si>
  <si>
    <t>471.714</t>
  </si>
  <si>
    <t>8889.316</t>
  </si>
  <si>
    <t>49.92</t>
  </si>
  <si>
    <t>95.351</t>
  </si>
  <si>
    <t>8944.981</t>
  </si>
  <si>
    <t>51.916</t>
  </si>
  <si>
    <t>9008.16</t>
  </si>
  <si>
    <t>63.179</t>
  </si>
  <si>
    <t>85734.0</t>
  </si>
  <si>
    <t>9073.033</t>
  </si>
  <si>
    <t>56.724</t>
  </si>
  <si>
    <t>96.938</t>
  </si>
  <si>
    <t>86392.0</t>
  </si>
  <si>
    <t>560.143</t>
  </si>
  <si>
    <t>9142.667</t>
  </si>
  <si>
    <t>69.635</t>
  </si>
  <si>
    <t>59.279</t>
  </si>
  <si>
    <t>87063.0</t>
  </si>
  <si>
    <t>9213.678</t>
  </si>
  <si>
    <t>97.891</t>
  </si>
  <si>
    <t>594.857</t>
  </si>
  <si>
    <t>9280.878</t>
  </si>
  <si>
    <t>67.201</t>
  </si>
  <si>
    <t>62.952</t>
  </si>
  <si>
    <t>88290.0</t>
  </si>
  <si>
    <t>613.143</t>
  </si>
  <si>
    <t>9343.528</t>
  </si>
  <si>
    <t>64.888</t>
  </si>
  <si>
    <t>88909.0</t>
  </si>
  <si>
    <t>626.429</t>
  </si>
  <si>
    <t>9409.036</t>
  </si>
  <si>
    <t>65.507</t>
  </si>
  <si>
    <t>99.161</t>
  </si>
  <si>
    <t>89642.0</t>
  </si>
  <si>
    <t>645.857</t>
  </si>
  <si>
    <t>9486.608</t>
  </si>
  <si>
    <t>77.572</t>
  </si>
  <si>
    <t>68.35</t>
  </si>
  <si>
    <t>663.714</t>
  </si>
  <si>
    <t>9564.708</t>
  </si>
  <si>
    <t>70.239</t>
  </si>
  <si>
    <t>91167.0</t>
  </si>
  <si>
    <t>9647.995</t>
  </si>
  <si>
    <t>72.19</t>
  </si>
  <si>
    <t>702.143</t>
  </si>
  <si>
    <t>9733.821</t>
  </si>
  <si>
    <t>85.826</t>
  </si>
  <si>
    <t>92823.0</t>
  </si>
  <si>
    <t>732.143</t>
  </si>
  <si>
    <t>9823.246</t>
  </si>
  <si>
    <t>89.424</t>
  </si>
  <si>
    <t>77.481</t>
  </si>
  <si>
    <t>101.277</t>
  </si>
  <si>
    <t>93707.0</t>
  </si>
  <si>
    <t>773.857</t>
  </si>
  <si>
    <t>9916.797</t>
  </si>
  <si>
    <t>93.552</t>
  </si>
  <si>
    <t>81.896</t>
  </si>
  <si>
    <t>94609.0</t>
  </si>
  <si>
    <t>814.286</t>
  </si>
  <si>
    <t>10012.254</t>
  </si>
  <si>
    <t>86.174</t>
  </si>
  <si>
    <t>102.124</t>
  </si>
  <si>
    <t>95545.0</t>
  </si>
  <si>
    <t>843.286</t>
  </si>
  <si>
    <t>10111.309</t>
  </si>
  <si>
    <t>89.243</t>
  </si>
  <si>
    <t>96529.0</t>
  </si>
  <si>
    <t>878.429</t>
  </si>
  <si>
    <t>10215.443</t>
  </si>
  <si>
    <t>104.134</t>
  </si>
  <si>
    <t>92.962</t>
  </si>
  <si>
    <t>97499.0</t>
  </si>
  <si>
    <t>904.571</t>
  </si>
  <si>
    <t>10318.096</t>
  </si>
  <si>
    <t>102.653</t>
  </si>
  <si>
    <t>95.729</t>
  </si>
  <si>
    <t>103.394</t>
  </si>
  <si>
    <t>98482.0</t>
  </si>
  <si>
    <t>10422.125</t>
  </si>
  <si>
    <t>104.029</t>
  </si>
  <si>
    <t>98.329</t>
  </si>
  <si>
    <t>103.711</t>
  </si>
  <si>
    <t>99459.0</t>
  </si>
  <si>
    <t>10525.518</t>
  </si>
  <si>
    <t>100.325</t>
  </si>
  <si>
    <t>104.24</t>
  </si>
  <si>
    <t>100400.0</t>
  </si>
  <si>
    <t>956.143</t>
  </si>
  <si>
    <t>10625.102</t>
  </si>
  <si>
    <t>101.186</t>
  </si>
  <si>
    <t>104.664</t>
  </si>
  <si>
    <t>101329.0</t>
  </si>
  <si>
    <t>10723.416</t>
  </si>
  <si>
    <t>101.595</t>
  </si>
  <si>
    <t>104.981</t>
  </si>
  <si>
    <t>966.857</t>
  </si>
  <si>
    <t>10827.55</t>
  </si>
  <si>
    <t>105.299</t>
  </si>
  <si>
    <t>103295.0</t>
  </si>
  <si>
    <t>966.571</t>
  </si>
  <si>
    <t>10931.473</t>
  </si>
  <si>
    <t>103.923</t>
  </si>
  <si>
    <t>102.29</t>
  </si>
  <si>
    <t>105.616</t>
  </si>
  <si>
    <t>104286.0</t>
  </si>
  <si>
    <t>969.571</t>
  </si>
  <si>
    <t>11036.349</t>
  </si>
  <si>
    <t>102.608</t>
  </si>
  <si>
    <t>105.934</t>
  </si>
  <si>
    <t>105283.0</t>
  </si>
  <si>
    <t>11141.859</t>
  </si>
  <si>
    <t>105.51</t>
  </si>
  <si>
    <t>102.819</t>
  </si>
  <si>
    <t>106.251</t>
  </si>
  <si>
    <t>106279.0</t>
  </si>
  <si>
    <t>974.286</t>
  </si>
  <si>
    <t>11247.263</t>
  </si>
  <si>
    <t>105.404</t>
  </si>
  <si>
    <t>103.106</t>
  </si>
  <si>
    <t>106.569</t>
  </si>
  <si>
    <t>107262.0</t>
  </si>
  <si>
    <t>980.286</t>
  </si>
  <si>
    <t>11351.292</t>
  </si>
  <si>
    <t>103.741</t>
  </si>
  <si>
    <t>106.992</t>
  </si>
  <si>
    <t>108300.0</t>
  </si>
  <si>
    <t>995.857</t>
  </si>
  <si>
    <t>11461.141</t>
  </si>
  <si>
    <t>109.849</t>
  </si>
  <si>
    <t>105.389</t>
  </si>
  <si>
    <t>107.521</t>
  </si>
  <si>
    <t>109357.0</t>
  </si>
  <si>
    <t>1006.286</t>
  </si>
  <si>
    <t>11573.001</t>
  </si>
  <si>
    <t>111.86</t>
  </si>
  <si>
    <t>106.493</t>
  </si>
  <si>
    <t>108.156</t>
  </si>
  <si>
    <t>110455.0</t>
  </si>
  <si>
    <t>1022.857</t>
  </si>
  <si>
    <t>11689.2</t>
  </si>
  <si>
    <t>116.199</t>
  </si>
  <si>
    <t>108.247</t>
  </si>
  <si>
    <t>108.685</t>
  </si>
  <si>
    <t>111622.0</t>
  </si>
  <si>
    <t>11812.701</t>
  </si>
  <si>
    <t>110.907</t>
  </si>
  <si>
    <t>109.32</t>
  </si>
  <si>
    <t>1083.857</t>
  </si>
  <si>
    <t>11944.774</t>
  </si>
  <si>
    <t>132.073</t>
  </si>
  <si>
    <t>114.702</t>
  </si>
  <si>
    <t>109.955</t>
  </si>
  <si>
    <t>114185.0</t>
  </si>
  <si>
    <t>1129.429</t>
  </si>
  <si>
    <t>12083.937</t>
  </si>
  <si>
    <t>139.163</t>
  </si>
  <si>
    <t>119.525</t>
  </si>
  <si>
    <t>110.696</t>
  </si>
  <si>
    <t>115448.0</t>
  </si>
  <si>
    <t>1169.429</t>
  </si>
  <si>
    <t>12217.597</t>
  </si>
  <si>
    <t>133.66</t>
  </si>
  <si>
    <t>123.758</t>
  </si>
  <si>
    <t>116699.0</t>
  </si>
  <si>
    <t>1199.857</t>
  </si>
  <si>
    <t>12349.988</t>
  </si>
  <si>
    <t>132.39</t>
  </si>
  <si>
    <t>126.978</t>
  </si>
  <si>
    <t>112.177</t>
  </si>
  <si>
    <t>118008.0</t>
  </si>
  <si>
    <t>1235.857</t>
  </si>
  <si>
    <t>12488.516</t>
  </si>
  <si>
    <t>138.528</t>
  </si>
  <si>
    <t>130.788</t>
  </si>
  <si>
    <t>112.918</t>
  </si>
  <si>
    <t>119390.0</t>
  </si>
  <si>
    <t>1276.429</t>
  </si>
  <si>
    <t>12634.77</t>
  </si>
  <si>
    <t>146.254</t>
  </si>
  <si>
    <t>135.082</t>
  </si>
  <si>
    <t>113.659</t>
  </si>
  <si>
    <t>1317.857</t>
  </si>
  <si>
    <t>12788.961</t>
  </si>
  <si>
    <t>154.191</t>
  </si>
  <si>
    <t>139.466</t>
  </si>
  <si>
    <t>122435.0</t>
  </si>
  <si>
    <t>12957.016</t>
  </si>
  <si>
    <t>168.054</t>
  </si>
  <si>
    <t>115.246</t>
  </si>
  <si>
    <t>123999.0</t>
  </si>
  <si>
    <t>13122.53</t>
  </si>
  <si>
    <t>165.515</t>
  </si>
  <si>
    <t>148.37</t>
  </si>
  <si>
    <t>115.987</t>
  </si>
  <si>
    <t>125482.0</t>
  </si>
  <si>
    <t>1433.429</t>
  </si>
  <si>
    <t>13279.473</t>
  </si>
  <si>
    <t>156.942</t>
  </si>
  <si>
    <t>151.696</t>
  </si>
  <si>
    <t>116.834</t>
  </si>
  <si>
    <t>126953.0</t>
  </si>
  <si>
    <t>1464.857</t>
  </si>
  <si>
    <t>13435.145</t>
  </si>
  <si>
    <t>155.673</t>
  </si>
  <si>
    <t>155.022</t>
  </si>
  <si>
    <t>128449.0</t>
  </si>
  <si>
    <t>1491.571</t>
  </si>
  <si>
    <t>13593.463</t>
  </si>
  <si>
    <t>158.318</t>
  </si>
  <si>
    <t>157.85</t>
  </si>
  <si>
    <t>130012.0</t>
  </si>
  <si>
    <t>1517.429</t>
  </si>
  <si>
    <t>13758.872</t>
  </si>
  <si>
    <t>165.409</t>
  </si>
  <si>
    <t>160.586</t>
  </si>
  <si>
    <t>119.374</t>
  </si>
  <si>
    <t>1540.857</t>
  </si>
  <si>
    <t>13930.419</t>
  </si>
  <si>
    <t>171.547</t>
  </si>
  <si>
    <t>163.065</t>
  </si>
  <si>
    <t>120.22</t>
  </si>
  <si>
    <t>133324.0</t>
  </si>
  <si>
    <t>14109.374</t>
  </si>
  <si>
    <t>164.623</t>
  </si>
  <si>
    <t>120.961</t>
  </si>
  <si>
    <t>135008.0</t>
  </si>
  <si>
    <t>1572.714</t>
  </si>
  <si>
    <t>14287.587</t>
  </si>
  <si>
    <t>178.214</t>
  </si>
  <si>
    <t>121.808</t>
  </si>
  <si>
    <t>136647.0</t>
  </si>
  <si>
    <t>14461.039</t>
  </si>
  <si>
    <t>168.795</t>
  </si>
  <si>
    <t>122.548</t>
  </si>
  <si>
    <t>138219.0</t>
  </si>
  <si>
    <t>1609.429</t>
  </si>
  <si>
    <t>14627.4</t>
  </si>
  <si>
    <t>166.361</t>
  </si>
  <si>
    <t>170.322</t>
  </si>
  <si>
    <t>123.395</t>
  </si>
  <si>
    <t>139908.0</t>
  </si>
  <si>
    <t>14806.143</t>
  </si>
  <si>
    <t>178.743</t>
  </si>
  <si>
    <t>173.24</t>
  </si>
  <si>
    <t>124.242</t>
  </si>
  <si>
    <t>141609.0</t>
  </si>
  <si>
    <t>1656.714</t>
  </si>
  <si>
    <t>14986.156</t>
  </si>
  <si>
    <t>180.013</t>
  </si>
  <si>
    <t>175.326</t>
  </si>
  <si>
    <t>124.983</t>
  </si>
  <si>
    <t>143383.0</t>
  </si>
  <si>
    <t>1678.571</t>
  </si>
  <si>
    <t>15173.895</t>
  </si>
  <si>
    <t>187.738</t>
  </si>
  <si>
    <t>177.639</t>
  </si>
  <si>
    <t>125.935</t>
  </si>
  <si>
    <t>145279.0</t>
  </si>
  <si>
    <t>1707.857</t>
  </si>
  <si>
    <t>15374.544</t>
  </si>
  <si>
    <t>180.739</t>
  </si>
  <si>
    <t>126.782</t>
  </si>
  <si>
    <t>147157.0</t>
  </si>
  <si>
    <t>1735.571</t>
  </si>
  <si>
    <t>15573.288</t>
  </si>
  <si>
    <t>198.744</t>
  </si>
  <si>
    <t>183.672</t>
  </si>
  <si>
    <t>127.734</t>
  </si>
  <si>
    <t>148953.0</t>
  </si>
  <si>
    <t>15763.355</t>
  </si>
  <si>
    <t>190.067</t>
  </si>
  <si>
    <t>186.045</t>
  </si>
  <si>
    <t>128.581</t>
  </si>
  <si>
    <t>150602.0</t>
  </si>
  <si>
    <t>15937.865</t>
  </si>
  <si>
    <t>174.51</t>
  </si>
  <si>
    <t>187.209</t>
  </si>
  <si>
    <t>129.321</t>
  </si>
  <si>
    <t>152453.0</t>
  </si>
  <si>
    <t>1792.143</t>
  </si>
  <si>
    <t>16133.752</t>
  </si>
  <si>
    <t>195.887</t>
  </si>
  <si>
    <t>189.658</t>
  </si>
  <si>
    <t>130.168</t>
  </si>
  <si>
    <t>1826.143</t>
  </si>
  <si>
    <t>16338.952</t>
  </si>
  <si>
    <t>205.2</t>
  </si>
  <si>
    <t>193.257</t>
  </si>
  <si>
    <t>131.015</t>
  </si>
  <si>
    <t>156359.0</t>
  </si>
  <si>
    <t>1853.714</t>
  </si>
  <si>
    <t>16547.115</t>
  </si>
  <si>
    <t>208.163</t>
  </si>
  <si>
    <t>196.174</t>
  </si>
  <si>
    <t>131.861</t>
  </si>
  <si>
    <t>16756.125</t>
  </si>
  <si>
    <t>209.01</t>
  </si>
  <si>
    <t>197.369</t>
  </si>
  <si>
    <t>132.708</t>
  </si>
  <si>
    <t>160295.0</t>
  </si>
  <si>
    <t>1876.857</t>
  </si>
  <si>
    <t>16963.653</t>
  </si>
  <si>
    <t>207.528</t>
  </si>
  <si>
    <t>198.623</t>
  </si>
  <si>
    <t>162148.0</t>
  </si>
  <si>
    <t>17159.751</t>
  </si>
  <si>
    <t>196.099</t>
  </si>
  <si>
    <t>199.485</t>
  </si>
  <si>
    <t>164059.0</t>
  </si>
  <si>
    <t>1922.429</t>
  </si>
  <si>
    <t>17361.988</t>
  </si>
  <si>
    <t>202.237</t>
  </si>
  <si>
    <t>203.446</t>
  </si>
  <si>
    <t>135.671</t>
  </si>
  <si>
    <t>165897.0</t>
  </si>
  <si>
    <t>1920.571</t>
  </si>
  <si>
    <t>17556.5</t>
  </si>
  <si>
    <t>194.511</t>
  </si>
  <si>
    <t>203.25</t>
  </si>
  <si>
    <t>136.624</t>
  </si>
  <si>
    <t>1905.571</t>
  </si>
  <si>
    <t>17750.588</t>
  </si>
  <si>
    <t>194.088</t>
  </si>
  <si>
    <t>201.662</t>
  </si>
  <si>
    <t>137.47</t>
  </si>
  <si>
    <t>169648.0</t>
  </si>
  <si>
    <t>1898.429</t>
  </si>
  <si>
    <t>17953.459</t>
  </si>
  <si>
    <t>202.872</t>
  </si>
  <si>
    <t>200.906</t>
  </si>
  <si>
    <t>138.423</t>
  </si>
  <si>
    <t>171579.0</t>
  </si>
  <si>
    <t>1892.143</t>
  </si>
  <si>
    <t>18157.813</t>
  </si>
  <si>
    <t>204.353</t>
  </si>
  <si>
    <t>200.241</t>
  </si>
  <si>
    <t>139.269</t>
  </si>
  <si>
    <t>173523.0</t>
  </si>
  <si>
    <t>1889.714</t>
  </si>
  <si>
    <t>18363.542</t>
  </si>
  <si>
    <t>205.729</t>
  </si>
  <si>
    <t>199.984</t>
  </si>
  <si>
    <t>140.116</t>
  </si>
  <si>
    <t>175416.0</t>
  </si>
  <si>
    <t>1895.429</t>
  </si>
  <si>
    <t>18563.874</t>
  </si>
  <si>
    <t>200.332</t>
  </si>
  <si>
    <t>200.589</t>
  </si>
  <si>
    <t>141.068</t>
  </si>
  <si>
    <t>177274.0</t>
  </si>
  <si>
    <t>1887.857</t>
  </si>
  <si>
    <t>18760.501</t>
  </si>
  <si>
    <t>199.788</t>
  </si>
  <si>
    <t>141.915</t>
  </si>
  <si>
    <t>179196.0</t>
  </si>
  <si>
    <t>1899.857</t>
  </si>
  <si>
    <t>18963.902</t>
  </si>
  <si>
    <t>203.401</t>
  </si>
  <si>
    <t>201.058</t>
  </si>
  <si>
    <t>142.762</t>
  </si>
  <si>
    <t>181113.0</t>
  </si>
  <si>
    <t>1911.714</t>
  </si>
  <si>
    <t>19166.774</t>
  </si>
  <si>
    <t>202.312</t>
  </si>
  <si>
    <t>183006.0</t>
  </si>
  <si>
    <t>1908.286</t>
  </si>
  <si>
    <t>19367.106</t>
  </si>
  <si>
    <t>201.95</t>
  </si>
  <si>
    <t>144.666</t>
  </si>
  <si>
    <t>184922.0</t>
  </si>
  <si>
    <t>1906.143</t>
  </si>
  <si>
    <t>19569.872</t>
  </si>
  <si>
    <t>202.766</t>
  </si>
  <si>
    <t>201.723</t>
  </si>
  <si>
    <t>145.619</t>
  </si>
  <si>
    <t>186747.0</t>
  </si>
  <si>
    <t>1889.143</t>
  </si>
  <si>
    <t>19763.007</t>
  </si>
  <si>
    <t>193.136</t>
  </si>
  <si>
    <t>199.924</t>
  </si>
  <si>
    <t>188588.0</t>
  </si>
  <si>
    <t>1881.714</t>
  </si>
  <si>
    <t>19957.836</t>
  </si>
  <si>
    <t>194.829</t>
  </si>
  <si>
    <t>199.138</t>
  </si>
  <si>
    <t>147.524</t>
  </si>
  <si>
    <t>190404.0</t>
  </si>
  <si>
    <t>1875.714</t>
  </si>
  <si>
    <t>20150.019</t>
  </si>
  <si>
    <t>192.183</t>
  </si>
  <si>
    <t>198.503</t>
  </si>
  <si>
    <t>148.582</t>
  </si>
  <si>
    <t>192361.0</t>
  </si>
  <si>
    <t>1880.714</t>
  </si>
  <si>
    <t>20357.124</t>
  </si>
  <si>
    <t>207.105</t>
  </si>
  <si>
    <t>199.032</t>
  </si>
  <si>
    <t>149.64</t>
  </si>
  <si>
    <t>194284.0</t>
  </si>
  <si>
    <t>1881.571</t>
  </si>
  <si>
    <t>20560.631</t>
  </si>
  <si>
    <t>203.507</t>
  </si>
  <si>
    <t>199.122</t>
  </si>
  <si>
    <t>150.699</t>
  </si>
  <si>
    <t>196223.0</t>
  </si>
  <si>
    <t>1888.143</t>
  </si>
  <si>
    <t>20765.831</t>
  </si>
  <si>
    <t>199.818</t>
  </si>
  <si>
    <t>151.651</t>
  </si>
  <si>
    <t>198125.0</t>
  </si>
  <si>
    <t>1886.143</t>
  </si>
  <si>
    <t>20967.115</t>
  </si>
  <si>
    <t>201.284</t>
  </si>
  <si>
    <t>199.606</t>
  </si>
  <si>
    <t>152.604</t>
  </si>
  <si>
    <t>199962.0</t>
  </si>
  <si>
    <t>21161.52</t>
  </si>
  <si>
    <t>194.406</t>
  </si>
  <si>
    <t>153.556</t>
  </si>
  <si>
    <t>201831.0</t>
  </si>
  <si>
    <t>1891.857</t>
  </si>
  <si>
    <t>21359.312</t>
  </si>
  <si>
    <t>197.792</t>
  </si>
  <si>
    <t>154.614</t>
  </si>
  <si>
    <t>203104.0</t>
  </si>
  <si>
    <t>1814.286</t>
  </si>
  <si>
    <t>21494.031</t>
  </si>
  <si>
    <t>192.002</t>
  </si>
  <si>
    <t>204958.0</t>
  </si>
  <si>
    <t>1799.571</t>
  </si>
  <si>
    <t>21690.236</t>
  </si>
  <si>
    <t>196.205</t>
  </si>
  <si>
    <t>190.445</t>
  </si>
  <si>
    <t>156.625</t>
  </si>
  <si>
    <t>1787.429</t>
  </si>
  <si>
    <t>21884.747</t>
  </si>
  <si>
    <t>189.159</t>
  </si>
  <si>
    <t>157.577</t>
  </si>
  <si>
    <t>208601.0</t>
  </si>
  <si>
    <t>1768.286</t>
  </si>
  <si>
    <t>22075.766</t>
  </si>
  <si>
    <t>191.019</t>
  </si>
  <si>
    <t>187.134</t>
  </si>
  <si>
    <t>158.53</t>
  </si>
  <si>
    <t>210368.0</t>
  </si>
  <si>
    <t>22262.764</t>
  </si>
  <si>
    <t>186.998</t>
  </si>
  <si>
    <t>185.093</t>
  </si>
  <si>
    <t>159.482</t>
  </si>
  <si>
    <t>1748.429</t>
  </si>
  <si>
    <t>22456.746</t>
  </si>
  <si>
    <t>193.982</t>
  </si>
  <si>
    <t>185.032</t>
  </si>
  <si>
    <t>160.541</t>
  </si>
  <si>
    <t>213993.0</t>
  </si>
  <si>
    <t>1737.429</t>
  </si>
  <si>
    <t>22646.389</t>
  </si>
  <si>
    <t>189.643</t>
  </si>
  <si>
    <t>183.868</t>
  </si>
  <si>
    <t>161.493</t>
  </si>
  <si>
    <t>215724.0</t>
  </si>
  <si>
    <t>1802.857</t>
  </si>
  <si>
    <t>22829.577</t>
  </si>
  <si>
    <t>183.188</t>
  </si>
  <si>
    <t>190.792</t>
  </si>
  <si>
    <t>162.446</t>
  </si>
  <si>
    <t>217696.0</t>
  </si>
  <si>
    <t>1819.714</t>
  </si>
  <si>
    <t>23038.269</t>
  </si>
  <si>
    <t>208.692</t>
  </si>
  <si>
    <t>192.576</t>
  </si>
  <si>
    <t>163.398</t>
  </si>
  <si>
    <t>219663.0</t>
  </si>
  <si>
    <t>1838.143</t>
  </si>
  <si>
    <t>23246.432</t>
  </si>
  <si>
    <t>194.526</t>
  </si>
  <si>
    <t>164.456</t>
  </si>
  <si>
    <t>221604.0</t>
  </si>
  <si>
    <t>1857.571</t>
  </si>
  <si>
    <t>23451.844</t>
  </si>
  <si>
    <t>205.412</t>
  </si>
  <si>
    <t>196.583</t>
  </si>
  <si>
    <t>223537.0</t>
  </si>
  <si>
    <t>1881.286</t>
  </si>
  <si>
    <t>23656.409</t>
  </si>
  <si>
    <t>204.565</t>
  </si>
  <si>
    <t>199.092</t>
  </si>
  <si>
    <t>166.467</t>
  </si>
  <si>
    <t>225461.0</t>
  </si>
  <si>
    <t>1894.286</t>
  </si>
  <si>
    <t>23860.021</t>
  </si>
  <si>
    <t>203.613</t>
  </si>
  <si>
    <t>200.468</t>
  </si>
  <si>
    <t>167.419</t>
  </si>
  <si>
    <t>227360.0</t>
  </si>
  <si>
    <t>1909.571</t>
  </si>
  <si>
    <t>24060.988</t>
  </si>
  <si>
    <t>202.086</t>
  </si>
  <si>
    <t>168.372</t>
  </si>
  <si>
    <t>228716.0</t>
  </si>
  <si>
    <t>24204.49</t>
  </si>
  <si>
    <t>143.502</t>
  </si>
  <si>
    <t>196.416</t>
  </si>
  <si>
    <t>169.43</t>
  </si>
  <si>
    <t>230494.0</t>
  </si>
  <si>
    <t>1828.286</t>
  </si>
  <si>
    <t>24392.652</t>
  </si>
  <si>
    <t>188.162</t>
  </si>
  <si>
    <t>193.483</t>
  </si>
  <si>
    <t>170.383</t>
  </si>
  <si>
    <t>232298.0</t>
  </si>
  <si>
    <t>24583.565</t>
  </si>
  <si>
    <t>190.913</t>
  </si>
  <si>
    <t>171.335</t>
  </si>
  <si>
    <t>234111.0</t>
  </si>
  <si>
    <t>1786.714</t>
  </si>
  <si>
    <t>24775.431</t>
  </si>
  <si>
    <t>189.084</t>
  </si>
  <si>
    <t>172.288</t>
  </si>
  <si>
    <t>235859.0</t>
  </si>
  <si>
    <t>1760.286</t>
  </si>
  <si>
    <t>24960.418</t>
  </si>
  <si>
    <t>184.987</t>
  </si>
  <si>
    <t>186.287</t>
  </si>
  <si>
    <t>237611.0</t>
  </si>
  <si>
    <t>1735.714</t>
  </si>
  <si>
    <t>25145.828</t>
  </si>
  <si>
    <t>185.41</t>
  </si>
  <si>
    <t>183.687</t>
  </si>
  <si>
    <t>238635.0</t>
  </si>
  <si>
    <t>1610.714</t>
  </si>
  <si>
    <t>25254.196</t>
  </si>
  <si>
    <t>108.368</t>
  </si>
  <si>
    <t>170.458</t>
  </si>
  <si>
    <t>239482.0</t>
  </si>
  <si>
    <t>25343.832</t>
  </si>
  <si>
    <t>162.763</t>
  </si>
  <si>
    <t>176.521</t>
  </si>
  <si>
    <t>241133.0</t>
  </si>
  <si>
    <t>1519.857</t>
  </si>
  <si>
    <t>25518.553</t>
  </si>
  <si>
    <t>174.722</t>
  </si>
  <si>
    <t>177.579</t>
  </si>
  <si>
    <t>242851.0</t>
  </si>
  <si>
    <t>1507.571</t>
  </si>
  <si>
    <t>25700.365</t>
  </si>
  <si>
    <t>181.812</t>
  </si>
  <si>
    <t>159.543</t>
  </si>
  <si>
    <t>178.637</t>
  </si>
  <si>
    <t>244718.0</t>
  </si>
  <si>
    <t>1515.286</t>
  </si>
  <si>
    <t>25897.945</t>
  </si>
  <si>
    <t>197.58</t>
  </si>
  <si>
    <t>160.359</t>
  </si>
  <si>
    <t>179.695</t>
  </si>
  <si>
    <t>246570.0</t>
  </si>
  <si>
    <t>1530.143</t>
  </si>
  <si>
    <t>26093.938</t>
  </si>
  <si>
    <t>195.993</t>
  </si>
  <si>
    <t>161.932</t>
  </si>
  <si>
    <t>180.754</t>
  </si>
  <si>
    <t>248336.0</t>
  </si>
  <si>
    <t>1532.143</t>
  </si>
  <si>
    <t>26280.83</t>
  </si>
  <si>
    <t>186.892</t>
  </si>
  <si>
    <t>249295.0</t>
  </si>
  <si>
    <t>1522.857</t>
  </si>
  <si>
    <t>26382.319</t>
  </si>
  <si>
    <t>101.489</t>
  </si>
  <si>
    <t>161.16</t>
  </si>
  <si>
    <t>182.87</t>
  </si>
  <si>
    <t>249994.0</t>
  </si>
  <si>
    <t>1501.714</t>
  </si>
  <si>
    <t>26456.292</t>
  </si>
  <si>
    <t>73.974</t>
  </si>
  <si>
    <t>158.923</t>
  </si>
  <si>
    <t>183.823</t>
  </si>
  <si>
    <t>251705.0</t>
  </si>
  <si>
    <t>1510.286</t>
  </si>
  <si>
    <t>26637.364</t>
  </si>
  <si>
    <t>181.071</t>
  </si>
  <si>
    <t>159.83</t>
  </si>
  <si>
    <t>184.775</t>
  </si>
  <si>
    <t>253413.0</t>
  </si>
  <si>
    <t>1508.857</t>
  </si>
  <si>
    <t>26818.117</t>
  </si>
  <si>
    <t>159.679</t>
  </si>
  <si>
    <t>185.728</t>
  </si>
  <si>
    <t>255172.0</t>
  </si>
  <si>
    <t>1493.429</t>
  </si>
  <si>
    <t>27004.268</t>
  </si>
  <si>
    <t>186.151</t>
  </si>
  <si>
    <t>158.046</t>
  </si>
  <si>
    <t>186.68</t>
  </si>
  <si>
    <t>256959.0</t>
  </si>
  <si>
    <t>1484.143</t>
  </si>
  <si>
    <t>27193.382</t>
  </si>
  <si>
    <t>189.114</t>
  </si>
  <si>
    <t>157.063</t>
  </si>
  <si>
    <t>187.633</t>
  </si>
  <si>
    <t>258691.0</t>
  </si>
  <si>
    <t>1479.286</t>
  </si>
  <si>
    <t>27376.676</t>
  </si>
  <si>
    <t>183.294</t>
  </si>
  <si>
    <t>156.549</t>
  </si>
  <si>
    <t>188.691</t>
  </si>
  <si>
    <t>259499.0</t>
  </si>
  <si>
    <t>1457.714</t>
  </si>
  <si>
    <t>27462.185</t>
  </si>
  <si>
    <t>85.509</t>
  </si>
  <si>
    <t>154.267</t>
  </si>
  <si>
    <t>260060.0</t>
  </si>
  <si>
    <t>27521.554</t>
  </si>
  <si>
    <t>59.369</t>
  </si>
  <si>
    <t>152.18</t>
  </si>
  <si>
    <t>190.596</t>
  </si>
  <si>
    <t>1450.571</t>
  </si>
  <si>
    <t>27711.938</t>
  </si>
  <si>
    <t>190.384</t>
  </si>
  <si>
    <t>153.511</t>
  </si>
  <si>
    <t>191.654</t>
  </si>
  <si>
    <t>263551.0</t>
  </si>
  <si>
    <t>1448.286</t>
  </si>
  <si>
    <t>27890.999</t>
  </si>
  <si>
    <t>179.06</t>
  </si>
  <si>
    <t>153.269</t>
  </si>
  <si>
    <t>192.606</t>
  </si>
  <si>
    <t>265284.0</t>
  </si>
  <si>
    <t>1444.571</t>
  </si>
  <si>
    <t>28074.398</t>
  </si>
  <si>
    <t>183.399</t>
  </si>
  <si>
    <t>152.876</t>
  </si>
  <si>
    <t>193.665</t>
  </si>
  <si>
    <t>267029.0</t>
  </si>
  <si>
    <t>1438.571</t>
  </si>
  <si>
    <t>28259.068</t>
  </si>
  <si>
    <t>184.669</t>
  </si>
  <si>
    <t>152.241</t>
  </si>
  <si>
    <t>194.723</t>
  </si>
  <si>
    <t>268687.0</t>
  </si>
  <si>
    <t>28434.53</t>
  </si>
  <si>
    <t>151.122</t>
  </si>
  <si>
    <t>195.675</t>
  </si>
  <si>
    <t>269787.0</t>
  </si>
  <si>
    <t>1469.714</t>
  </si>
  <si>
    <t>28550.94</t>
  </si>
  <si>
    <t>155.536</t>
  </si>
  <si>
    <t>270921.0</t>
  </si>
  <si>
    <t>1551.571</t>
  </si>
  <si>
    <t>28670.949</t>
  </si>
  <si>
    <t>120.009</t>
  </si>
  <si>
    <t>164.199</t>
  </si>
  <si>
    <t>272273.0</t>
  </si>
  <si>
    <t>1487.714</t>
  </si>
  <si>
    <t>28814.028</t>
  </si>
  <si>
    <t>143.079</t>
  </si>
  <si>
    <t>157.441</t>
  </si>
  <si>
    <t>198.533</t>
  </si>
  <si>
    <t>273659.0</t>
  </si>
  <si>
    <t>28960.705</t>
  </si>
  <si>
    <t>146.677</t>
  </si>
  <si>
    <t>152.815</t>
  </si>
  <si>
    <t>275322.0</t>
  </si>
  <si>
    <t>29136.697</t>
  </si>
  <si>
    <t>175.991</t>
  </si>
  <si>
    <t>151.757</t>
  </si>
  <si>
    <t>200.438</t>
  </si>
  <si>
    <t>276990.0</t>
  </si>
  <si>
    <t>29313.217</t>
  </si>
  <si>
    <t>150.593</t>
  </si>
  <si>
    <t>201.39</t>
  </si>
  <si>
    <t>278312.0</t>
  </si>
  <si>
    <t>29453.122</t>
  </si>
  <si>
    <t>139.904</t>
  </si>
  <si>
    <t>145.513</t>
  </si>
  <si>
    <t>202.343</t>
  </si>
  <si>
    <t>279456.0</t>
  </si>
  <si>
    <t>1381.286</t>
  </si>
  <si>
    <t>29574.188</t>
  </si>
  <si>
    <t>121.067</t>
  </si>
  <si>
    <t>146.178</t>
  </si>
  <si>
    <t>203.295</t>
  </si>
  <si>
    <t>280428.0</t>
  </si>
  <si>
    <t>1358.143</t>
  </si>
  <si>
    <t>29677.053</t>
  </si>
  <si>
    <t>102.865</t>
  </si>
  <si>
    <t>143.729</t>
  </si>
  <si>
    <t>204.247</t>
  </si>
  <si>
    <t>281707.0</t>
  </si>
  <si>
    <t>1347.714</t>
  </si>
  <si>
    <t>29812.407</t>
  </si>
  <si>
    <t>142.626</t>
  </si>
  <si>
    <t>282898.0</t>
  </si>
  <si>
    <t>1319.857</t>
  </si>
  <si>
    <t>29938.447</t>
  </si>
  <si>
    <t>126.041</t>
  </si>
  <si>
    <t>139.677</t>
  </si>
  <si>
    <t>206.152</t>
  </si>
  <si>
    <t>1311.143</t>
  </si>
  <si>
    <t>30107.983</t>
  </si>
  <si>
    <t>169.536</t>
  </si>
  <si>
    <t>138.755</t>
  </si>
  <si>
    <t>285959.0</t>
  </si>
  <si>
    <t>1281.286</t>
  </si>
  <si>
    <t>30262.386</t>
  </si>
  <si>
    <t>154.403</t>
  </si>
  <si>
    <t>135.596</t>
  </si>
  <si>
    <t>208.057</t>
  </si>
  <si>
    <t>287306.0</t>
  </si>
  <si>
    <t>1284.857</t>
  </si>
  <si>
    <t>30404.936</t>
  </si>
  <si>
    <t>142.55</t>
  </si>
  <si>
    <t>135.973</t>
  </si>
  <si>
    <t>209.116</t>
  </si>
  <si>
    <t>288267.0</t>
  </si>
  <si>
    <t>1258.714</t>
  </si>
  <si>
    <t>30506.636</t>
  </si>
  <si>
    <t>133.207</t>
  </si>
  <si>
    <t>210.068</t>
  </si>
  <si>
    <t>289136.0</t>
  </si>
  <si>
    <t>30598.601</t>
  </si>
  <si>
    <t>91.964</t>
  </si>
  <si>
    <t>131.65</t>
  </si>
  <si>
    <t>210.915</t>
  </si>
  <si>
    <t>290447.0</t>
  </si>
  <si>
    <t>1248.571</t>
  </si>
  <si>
    <t>30737.341</t>
  </si>
  <si>
    <t>138.74</t>
  </si>
  <si>
    <t>132.133</t>
  </si>
  <si>
    <t>211.867</t>
  </si>
  <si>
    <t>291621.0</t>
  </si>
  <si>
    <t>1246.143</t>
  </si>
  <si>
    <t>30861.583</t>
  </si>
  <si>
    <t>212.82</t>
  </si>
  <si>
    <t>293103.0</t>
  </si>
  <si>
    <t>31018.419</t>
  </si>
  <si>
    <t>156.837</t>
  </si>
  <si>
    <t>213.772</t>
  </si>
  <si>
    <t>294432.0</t>
  </si>
  <si>
    <t>1210.429</t>
  </si>
  <si>
    <t>31159.064</t>
  </si>
  <si>
    <t>140.645</t>
  </si>
  <si>
    <t>128.097</t>
  </si>
  <si>
    <t>214.724</t>
  </si>
  <si>
    <t>295511.0</t>
  </si>
  <si>
    <t>1172.143</t>
  </si>
  <si>
    <t>31273.252</t>
  </si>
  <si>
    <t>114.188</t>
  </si>
  <si>
    <t>124.045</t>
  </si>
  <si>
    <t>215.677</t>
  </si>
  <si>
    <t>296441.0</t>
  </si>
  <si>
    <t>31371.672</t>
  </si>
  <si>
    <t>98.42</t>
  </si>
  <si>
    <t>123.577</t>
  </si>
  <si>
    <t>216.629</t>
  </si>
  <si>
    <t>297514.0</t>
  </si>
  <si>
    <t>1196.857</t>
  </si>
  <si>
    <t>31485.225</t>
  </si>
  <si>
    <t>113.553</t>
  </si>
  <si>
    <t>126.661</t>
  </si>
  <si>
    <t>217.476</t>
  </si>
  <si>
    <t>298123.0</t>
  </si>
  <si>
    <t>1096.571</t>
  </si>
  <si>
    <t>31549.674</t>
  </si>
  <si>
    <t>64.449</t>
  </si>
  <si>
    <t>116.048</t>
  </si>
  <si>
    <t>218.323</t>
  </si>
  <si>
    <t>298960.0</t>
  </si>
  <si>
    <t>1048.429</t>
  </si>
  <si>
    <t>31638.252</t>
  </si>
  <si>
    <t>88.578</t>
  </si>
  <si>
    <t>110.953</t>
  </si>
  <si>
    <t>219.063</t>
  </si>
  <si>
    <t>300146.0</t>
  </si>
  <si>
    <t>1006.143</t>
  </si>
  <si>
    <t>31763.764</t>
  </si>
  <si>
    <t>106.478</t>
  </si>
  <si>
    <t>219.91</t>
  </si>
  <si>
    <t>301328.0</t>
  </si>
  <si>
    <t>985.143</t>
  </si>
  <si>
    <t>31888.852</t>
  </si>
  <si>
    <t>125.088</t>
  </si>
  <si>
    <t>104.255</t>
  </si>
  <si>
    <t>220.862</t>
  </si>
  <si>
    <t>302323.0</t>
  </si>
  <si>
    <t>973.143</t>
  </si>
  <si>
    <t>31994.151</t>
  </si>
  <si>
    <t>221.709</t>
  </si>
  <si>
    <t>303270.0</t>
  </si>
  <si>
    <t>975.571</t>
  </si>
  <si>
    <t>32094.37</t>
  </si>
  <si>
    <t>103.242</t>
  </si>
  <si>
    <t>222.556</t>
  </si>
  <si>
    <t>304146.0</t>
  </si>
  <si>
    <t>947.429</t>
  </si>
  <si>
    <t>32187.075</t>
  </si>
  <si>
    <t>100.264</t>
  </si>
  <si>
    <t>305270.0</t>
  </si>
  <si>
    <t>32306.025</t>
  </si>
  <si>
    <t>118.95</t>
  </si>
  <si>
    <t>108.05</t>
  </si>
  <si>
    <t>224.461</t>
  </si>
  <si>
    <t>306524.0</t>
  </si>
  <si>
    <t>1080.571</t>
  </si>
  <si>
    <t>32438.733</t>
  </si>
  <si>
    <t>114.354</t>
  </si>
  <si>
    <t>225.413</t>
  </si>
  <si>
    <t>307938.0</t>
  </si>
  <si>
    <t>1113.143</t>
  </si>
  <si>
    <t>32588.373</t>
  </si>
  <si>
    <t>117.801</t>
  </si>
  <si>
    <t>309293.0</t>
  </si>
  <si>
    <t>1137.857</t>
  </si>
  <si>
    <t>32731.77</t>
  </si>
  <si>
    <t>143.397</t>
  </si>
  <si>
    <t>120.417</t>
  </si>
  <si>
    <t>227.318</t>
  </si>
  <si>
    <t>1160.286</t>
  </si>
  <si>
    <t>32853.683</t>
  </si>
  <si>
    <t>121.914</t>
  </si>
  <si>
    <t>122.79</t>
  </si>
  <si>
    <t>228.27</t>
  </si>
  <si>
    <t>311428.0</t>
  </si>
  <si>
    <t>1165.429</t>
  </si>
  <si>
    <t>32957.712</t>
  </si>
  <si>
    <t>123.335</t>
  </si>
  <si>
    <t>229.223</t>
  </si>
  <si>
    <t>312474.0</t>
  </si>
  <si>
    <t>1189.714</t>
  </si>
  <si>
    <t>33068.408</t>
  </si>
  <si>
    <t>125.905</t>
  </si>
  <si>
    <t>230.175</t>
  </si>
  <si>
    <t>313852.0</t>
  </si>
  <si>
    <t>33214.238</t>
  </si>
  <si>
    <t>145.831</t>
  </si>
  <si>
    <t>129.745</t>
  </si>
  <si>
    <t>1209.857</t>
  </si>
  <si>
    <t>33334.988</t>
  </si>
  <si>
    <t>120.749</t>
  </si>
  <si>
    <t>128.036</t>
  </si>
  <si>
    <t>232.08</t>
  </si>
  <si>
    <t>316418.0</t>
  </si>
  <si>
    <t>1211.429</t>
  </si>
  <si>
    <t>33485.792</t>
  </si>
  <si>
    <t>150.804</t>
  </si>
  <si>
    <t>128.203</t>
  </si>
  <si>
    <t>233.033</t>
  </si>
  <si>
    <t>317631.0</t>
  </si>
  <si>
    <t>1191.143</t>
  </si>
  <si>
    <t>33614.161</t>
  </si>
  <si>
    <t>128.369</t>
  </si>
  <si>
    <t>126.056</t>
  </si>
  <si>
    <t>233.985</t>
  </si>
  <si>
    <t>318681.0</t>
  </si>
  <si>
    <t>1176.571</t>
  </si>
  <si>
    <t>33725.28</t>
  </si>
  <si>
    <t>111.119</t>
  </si>
  <si>
    <t>124.514</t>
  </si>
  <si>
    <t>234.832</t>
  </si>
  <si>
    <t>319599.0</t>
  </si>
  <si>
    <t>1167.286</t>
  </si>
  <si>
    <t>33822.43</t>
  </si>
  <si>
    <t>123.531</t>
  </si>
  <si>
    <t>235.678</t>
  </si>
  <si>
    <t>320594.0</t>
  </si>
  <si>
    <t>33927.729</t>
  </si>
  <si>
    <t>122.76</t>
  </si>
  <si>
    <t>236.737</t>
  </si>
  <si>
    <t>34056.098</t>
  </si>
  <si>
    <t>120.266</t>
  </si>
  <si>
    <t>237.795</t>
  </si>
  <si>
    <t>323043.0</t>
  </si>
  <si>
    <t>34186.901</t>
  </si>
  <si>
    <t>121.702</t>
  </si>
  <si>
    <t>238.853</t>
  </si>
  <si>
    <t>324694.0</t>
  </si>
  <si>
    <t>1182.286</t>
  </si>
  <si>
    <t>34361.622</t>
  </si>
  <si>
    <t>125.119</t>
  </si>
  <si>
    <t>239.911</t>
  </si>
  <si>
    <t>326065.0</t>
  </si>
  <si>
    <t>1204.857</t>
  </si>
  <si>
    <t>34506.712</t>
  </si>
  <si>
    <t>145.09</t>
  </si>
  <si>
    <t>127.507</t>
  </si>
  <si>
    <t>240.864</t>
  </si>
  <si>
    <t>327304.0</t>
  </si>
  <si>
    <t>1231.857</t>
  </si>
  <si>
    <t>34637.833</t>
  </si>
  <si>
    <t>131.121</t>
  </si>
  <si>
    <t>241.816</t>
  </si>
  <si>
    <t>328290.0</t>
  </si>
  <si>
    <t>1241.571</t>
  </si>
  <si>
    <t>34742.179</t>
  </si>
  <si>
    <t>131.393</t>
  </si>
  <si>
    <t>242.769</t>
  </si>
  <si>
    <t>329258.0</t>
  </si>
  <si>
    <t>1237.714</t>
  </si>
  <si>
    <t>34844.62</t>
  </si>
  <si>
    <t>102.441</t>
  </si>
  <si>
    <t>130.984</t>
  </si>
  <si>
    <t>243.827</t>
  </si>
  <si>
    <t>330536.0</t>
  </si>
  <si>
    <t>34979.868</t>
  </si>
  <si>
    <t>135.248</t>
  </si>
  <si>
    <t>131.967</t>
  </si>
  <si>
    <t>244.885</t>
  </si>
  <si>
    <t>11589616.0</t>
  </si>
  <si>
    <t>375.564</t>
  </si>
  <si>
    <t>12.849</t>
  </si>
  <si>
    <t>42658.576</t>
  </si>
  <si>
    <t>114.898</t>
  </si>
  <si>
    <t>81.63</t>
  </si>
  <si>
    <t>9.405</t>
  </si>
  <si>
    <t>20.622</t>
  </si>
  <si>
    <t>48.233</t>
  </si>
  <si>
    <t>23.15</t>
  </si>
  <si>
    <t>59.45</t>
  </si>
  <si>
    <t>76.448</t>
  </si>
  <si>
    <t>16.998</t>
  </si>
  <si>
    <t>91.289</t>
  </si>
  <si>
    <t>107.251</t>
  </si>
  <si>
    <t>128.218</t>
  </si>
  <si>
    <t>211.571</t>
  </si>
  <si>
    <t>154.88</t>
  </si>
  <si>
    <t>194.743</t>
  </si>
  <si>
    <t>20.93</t>
  </si>
  <si>
    <t>242.89</t>
  </si>
  <si>
    <t>48.147</t>
  </si>
  <si>
    <t>26.206</t>
  </si>
  <si>
    <t>293.452</t>
  </si>
  <si>
    <t>50.563</t>
  </si>
  <si>
    <t>31.001</t>
  </si>
  <si>
    <t>383.571</t>
  </si>
  <si>
    <t>322.962</t>
  </si>
  <si>
    <t>33.096</t>
  </si>
  <si>
    <t>432.286</t>
  </si>
  <si>
    <t>368.347</t>
  </si>
  <si>
    <t>45.385</t>
  </si>
  <si>
    <t>37.299</t>
  </si>
  <si>
    <t>425.985</t>
  </si>
  <si>
    <t>57.638</t>
  </si>
  <si>
    <t>537.982</t>
  </si>
  <si>
    <t>111.997</t>
  </si>
  <si>
    <t>54.729</t>
  </si>
  <si>
    <t>628.494</t>
  </si>
  <si>
    <t>90.512</t>
  </si>
  <si>
    <t>61.964</t>
  </si>
  <si>
    <t>902.714</t>
  </si>
  <si>
    <t>788.119</t>
  </si>
  <si>
    <t>77.89</t>
  </si>
  <si>
    <t>934.975</t>
  </si>
  <si>
    <t>146.856</t>
  </si>
  <si>
    <t>91.646</t>
  </si>
  <si>
    <t>37.188</t>
  </si>
  <si>
    <t>1165.143</t>
  </si>
  <si>
    <t>1026.695</t>
  </si>
  <si>
    <t>91.72</t>
  </si>
  <si>
    <t>100.533</t>
  </si>
  <si>
    <t>1215.143</t>
  </si>
  <si>
    <t>1102.28</t>
  </si>
  <si>
    <t>104.848</t>
  </si>
  <si>
    <t>60.83</t>
  </si>
  <si>
    <t>16.567</t>
  </si>
  <si>
    <t>7.186</t>
  </si>
  <si>
    <t>13964.0</t>
  </si>
  <si>
    <t>1204.872</t>
  </si>
  <si>
    <t>102.592</t>
  </si>
  <si>
    <t>111.27</t>
  </si>
  <si>
    <t>71.443</t>
  </si>
  <si>
    <t>8.012</t>
  </si>
  <si>
    <t>1301.857</t>
  </si>
  <si>
    <t>1324.289</t>
  </si>
  <si>
    <t>87.233</t>
  </si>
  <si>
    <t>15.79</t>
  </si>
  <si>
    <t>1355.143</t>
  </si>
  <si>
    <t>1446.985</t>
  </si>
  <si>
    <t>122.696</t>
  </si>
  <si>
    <t>116.927</t>
  </si>
  <si>
    <t>98.623</t>
  </si>
  <si>
    <t>18431.0</t>
  </si>
  <si>
    <t>1328.143</t>
  </si>
  <si>
    <t>132.857</t>
  </si>
  <si>
    <t>1590.303</t>
  </si>
  <si>
    <t>143.318</t>
  </si>
  <si>
    <t>114.598</t>
  </si>
  <si>
    <t>110.703</t>
  </si>
  <si>
    <t>19691.0</t>
  </si>
  <si>
    <t>1699.021</t>
  </si>
  <si>
    <t>109.149</t>
  </si>
  <si>
    <t>124.853</t>
  </si>
  <si>
    <t>1273.571</t>
  </si>
  <si>
    <t>1795.918</t>
  </si>
  <si>
    <t>96.897</t>
  </si>
  <si>
    <t>109.889</t>
  </si>
  <si>
    <t>1345.571</t>
  </si>
  <si>
    <t>1914.99</t>
  </si>
  <si>
    <t>119.072</t>
  </si>
  <si>
    <t>116.101</t>
  </si>
  <si>
    <t>175.588</t>
  </si>
  <si>
    <t>34.773</t>
  </si>
  <si>
    <t>23403.0</t>
  </si>
  <si>
    <t>1348.429</t>
  </si>
  <si>
    <t>201.714</t>
  </si>
  <si>
    <t>2019.308</t>
  </si>
  <si>
    <t>104.318</t>
  </si>
  <si>
    <t>116.348</t>
  </si>
  <si>
    <t>193.276</t>
  </si>
  <si>
    <t>17.688</t>
  </si>
  <si>
    <t>17.405</t>
  </si>
  <si>
    <t>2155.637</t>
  </si>
  <si>
    <t>18.637</t>
  </si>
  <si>
    <t>26667.0</t>
  </si>
  <si>
    <t>2300.939</t>
  </si>
  <si>
    <t>145.302</t>
  </si>
  <si>
    <t>121.993</t>
  </si>
  <si>
    <t>260.492</t>
  </si>
  <si>
    <t>28018.0</t>
  </si>
  <si>
    <t>1369.571</t>
  </si>
  <si>
    <t>294.714</t>
  </si>
  <si>
    <t>2417.509</t>
  </si>
  <si>
    <t>116.57</t>
  </si>
  <si>
    <t>118.172</t>
  </si>
  <si>
    <t>288.707</t>
  </si>
  <si>
    <t>29647.0</t>
  </si>
  <si>
    <t>3600.0</t>
  </si>
  <si>
    <t>307.571</t>
  </si>
  <si>
    <t>2558.066</t>
  </si>
  <si>
    <t>140.557</t>
  </si>
  <si>
    <t>122.721</t>
  </si>
  <si>
    <t>310.623</t>
  </si>
  <si>
    <t>26.539</t>
  </si>
  <si>
    <t>30589.0</t>
  </si>
  <si>
    <t>1396.429</t>
  </si>
  <si>
    <t>324.429</t>
  </si>
  <si>
    <t>2639.345</t>
  </si>
  <si>
    <t>120.49</t>
  </si>
  <si>
    <t>336.767</t>
  </si>
  <si>
    <t>27.993</t>
  </si>
  <si>
    <t>31119.0</t>
  </si>
  <si>
    <t>303.143</t>
  </si>
  <si>
    <t>2685.076</t>
  </si>
  <si>
    <t>45.731</t>
  </si>
  <si>
    <t>110.012</t>
  </si>
  <si>
    <t>358.683</t>
  </si>
  <si>
    <t>1452.857</t>
  </si>
  <si>
    <t>2896.817</t>
  </si>
  <si>
    <t>211.741</t>
  </si>
  <si>
    <t>125.359</t>
  </si>
  <si>
    <t>383.102</t>
  </si>
  <si>
    <t>34809.0</t>
  </si>
  <si>
    <t>1403.714</t>
  </si>
  <si>
    <t>333.429</t>
  </si>
  <si>
    <t>3003.464</t>
  </si>
  <si>
    <t>106.647</t>
  </si>
  <si>
    <t>121.118</t>
  </si>
  <si>
    <t>419.082</t>
  </si>
  <si>
    <t>35.98</t>
  </si>
  <si>
    <t>28.77</t>
  </si>
  <si>
    <t>36138.0</t>
  </si>
  <si>
    <t>3118.136</t>
  </si>
  <si>
    <t>114.672</t>
  </si>
  <si>
    <t>445.485</t>
  </si>
  <si>
    <t>26.428</t>
  </si>
  <si>
    <t>37183.0</t>
  </si>
  <si>
    <t>3208.303</t>
  </si>
  <si>
    <t>90.167</t>
  </si>
  <si>
    <t>112.971</t>
  </si>
  <si>
    <t>470.507</t>
  </si>
  <si>
    <t>1264.143</t>
  </si>
  <si>
    <t>297.571</t>
  </si>
  <si>
    <t>3321.594</t>
  </si>
  <si>
    <t>113.291</t>
  </si>
  <si>
    <t>109.075</t>
  </si>
  <si>
    <t>490.353</t>
  </si>
  <si>
    <t>25.676</t>
  </si>
  <si>
    <t>39983.0</t>
  </si>
  <si>
    <t>5828.0</t>
  </si>
  <si>
    <t>3449.899</t>
  </si>
  <si>
    <t>128.305</t>
  </si>
  <si>
    <t>115.793</t>
  </si>
  <si>
    <t>502.864</t>
  </si>
  <si>
    <t>23.728</t>
  </si>
  <si>
    <t>1405.286</t>
  </si>
  <si>
    <t>3533.853</t>
  </si>
  <si>
    <t>83.954</t>
  </si>
  <si>
    <t>121.254</t>
  </si>
  <si>
    <t>517.532</t>
  </si>
  <si>
    <t>41889.0</t>
  </si>
  <si>
    <t>3614.356</t>
  </si>
  <si>
    <t>80.503</t>
  </si>
  <si>
    <t>102.506</t>
  </si>
  <si>
    <t>540.311</t>
  </si>
  <si>
    <t>22.779</t>
  </si>
  <si>
    <t>22.459</t>
  </si>
  <si>
    <t>42797.0</t>
  </si>
  <si>
    <t>1141.143</t>
  </si>
  <si>
    <t>233.286</t>
  </si>
  <si>
    <t>3692.702</t>
  </si>
  <si>
    <t>78.346</t>
  </si>
  <si>
    <t>98.463</t>
  </si>
  <si>
    <t>559.984</t>
  </si>
  <si>
    <t>20.129</t>
  </si>
  <si>
    <t>44293.0</t>
  </si>
  <si>
    <t>6679.0</t>
  </si>
  <si>
    <t>216.571</t>
  </si>
  <si>
    <t>3821.783</t>
  </si>
  <si>
    <t>100.521</t>
  </si>
  <si>
    <t>576.292</t>
  </si>
  <si>
    <t>18.687</t>
  </si>
  <si>
    <t>1163.143</t>
  </si>
  <si>
    <t>209.143</t>
  </si>
  <si>
    <t>3910.828</t>
  </si>
  <si>
    <t>89.045</t>
  </si>
  <si>
    <t>100.361</t>
  </si>
  <si>
    <t>596.827</t>
  </si>
  <si>
    <t>18.046</t>
  </si>
  <si>
    <t>201.571</t>
  </si>
  <si>
    <t>3980.632</t>
  </si>
  <si>
    <t>94.148</t>
  </si>
  <si>
    <t>612.1</t>
  </si>
  <si>
    <t>15.272</t>
  </si>
  <si>
    <t>17.392</t>
  </si>
  <si>
    <t>46687.0</t>
  </si>
  <si>
    <t>957.714</t>
  </si>
  <si>
    <t>4028.347</t>
  </si>
  <si>
    <t>82.636</t>
  </si>
  <si>
    <t>621.85</t>
  </si>
  <si>
    <t>47334.0</t>
  </si>
  <si>
    <t>911.143</t>
  </si>
  <si>
    <t>4084.173</t>
  </si>
  <si>
    <t>78.617</t>
  </si>
  <si>
    <t>632.549</t>
  </si>
  <si>
    <t>16.431</t>
  </si>
  <si>
    <t>47859.0</t>
  </si>
  <si>
    <t>852.857</t>
  </si>
  <si>
    <t>7501.0</t>
  </si>
  <si>
    <t>4129.472</t>
  </si>
  <si>
    <t>73.588</t>
  </si>
  <si>
    <t>647.217</t>
  </si>
  <si>
    <t>48519.0</t>
  </si>
  <si>
    <t>817.429</t>
  </si>
  <si>
    <t>4186.42</t>
  </si>
  <si>
    <t>655.242</t>
  </si>
  <si>
    <t>49032.0</t>
  </si>
  <si>
    <t>146.286</t>
  </si>
  <si>
    <t>4230.684</t>
  </si>
  <si>
    <t>664.647</t>
  </si>
  <si>
    <t>49517.0</t>
  </si>
  <si>
    <t>598.857</t>
  </si>
  <si>
    <t>4272.532</t>
  </si>
  <si>
    <t>51.672</t>
  </si>
  <si>
    <t>669.996</t>
  </si>
  <si>
    <t>49906.0</t>
  </si>
  <si>
    <t>4306.096</t>
  </si>
  <si>
    <t>46.495</t>
  </si>
  <si>
    <t>676.813</t>
  </si>
  <si>
    <t>50267.0</t>
  </si>
  <si>
    <t>511.429</t>
  </si>
  <si>
    <t>4337.245</t>
  </si>
  <si>
    <t>44.128</t>
  </si>
  <si>
    <t>683.715</t>
  </si>
  <si>
    <t>50509.0</t>
  </si>
  <si>
    <t>453.571</t>
  </si>
  <si>
    <t>97.857</t>
  </si>
  <si>
    <t>4358.125</t>
  </si>
  <si>
    <t>20.881</t>
  </si>
  <si>
    <t>691.654</t>
  </si>
  <si>
    <t>50781.0</t>
  </si>
  <si>
    <t>417.429</t>
  </si>
  <si>
    <t>4381.595</t>
  </si>
  <si>
    <t>23.469</t>
  </si>
  <si>
    <t>36.017</t>
  </si>
  <si>
    <t>719.523</t>
  </si>
  <si>
    <t>51420.0</t>
  </si>
  <si>
    <t>4436.73</t>
  </si>
  <si>
    <t>55.136</t>
  </si>
  <si>
    <t>35.759</t>
  </si>
  <si>
    <t>726.081</t>
  </si>
  <si>
    <t>4487.724</t>
  </si>
  <si>
    <t>735.227</t>
  </si>
  <si>
    <t>10.083</t>
  </si>
  <si>
    <t>52596.0</t>
  </si>
  <si>
    <t>4538.2</t>
  </si>
  <si>
    <t>50.476</t>
  </si>
  <si>
    <t>37.953</t>
  </si>
  <si>
    <t>740.404</t>
  </si>
  <si>
    <t>53081.0</t>
  </si>
  <si>
    <t>4580.048</t>
  </si>
  <si>
    <t>746.875</t>
  </si>
  <si>
    <t>53449.0</t>
  </si>
  <si>
    <t>4611.801</t>
  </si>
  <si>
    <t>31.753</t>
  </si>
  <si>
    <t>39.222</t>
  </si>
  <si>
    <t>751.276</t>
  </si>
  <si>
    <t>9.651</t>
  </si>
  <si>
    <t>53779.0</t>
  </si>
  <si>
    <t>467.143</t>
  </si>
  <si>
    <t>8761.0</t>
  </si>
  <si>
    <t>4640.275</t>
  </si>
  <si>
    <t>28.474</t>
  </si>
  <si>
    <t>40.307</t>
  </si>
  <si>
    <t>755.935</t>
  </si>
  <si>
    <t>9.183</t>
  </si>
  <si>
    <t>53981.0</t>
  </si>
  <si>
    <t>4657.704</t>
  </si>
  <si>
    <t>39.444</t>
  </si>
  <si>
    <t>763.011</t>
  </si>
  <si>
    <t>54288.0</t>
  </si>
  <si>
    <t>409.714</t>
  </si>
  <si>
    <t>4684.193</t>
  </si>
  <si>
    <t>35.352</t>
  </si>
  <si>
    <t>768.188</t>
  </si>
  <si>
    <t>54644.0</t>
  </si>
  <si>
    <t>376.143</t>
  </si>
  <si>
    <t>4714.91</t>
  </si>
  <si>
    <t>32.455</t>
  </si>
  <si>
    <t>773.02</t>
  </si>
  <si>
    <t>4744.678</t>
  </si>
  <si>
    <t>29.497</t>
  </si>
  <si>
    <t>776.989</t>
  </si>
  <si>
    <t>55280.0</t>
  </si>
  <si>
    <t>314.143</t>
  </si>
  <si>
    <t>4769.787</t>
  </si>
  <si>
    <t>25.109</t>
  </si>
  <si>
    <t>781.044</t>
  </si>
  <si>
    <t>55559.0</t>
  </si>
  <si>
    <t>301.429</t>
  </si>
  <si>
    <t>4793.86</t>
  </si>
  <si>
    <t>24.073</t>
  </si>
  <si>
    <t>783.46</t>
  </si>
  <si>
    <t>287.429</t>
  </si>
  <si>
    <t>4813.878</t>
  </si>
  <si>
    <t>785.876</t>
  </si>
  <si>
    <t>55983.0</t>
  </si>
  <si>
    <t>4830.445</t>
  </si>
  <si>
    <t>56235.0</t>
  </si>
  <si>
    <t>278.143</t>
  </si>
  <si>
    <t>4852.188</t>
  </si>
  <si>
    <t>792.606</t>
  </si>
  <si>
    <t>56511.0</t>
  </si>
  <si>
    <t>9212.0</t>
  </si>
  <si>
    <t>4876.003</t>
  </si>
  <si>
    <t>23.814</t>
  </si>
  <si>
    <t>23.013</t>
  </si>
  <si>
    <t>794.849</t>
  </si>
  <si>
    <t>56810.0</t>
  </si>
  <si>
    <t>260.143</t>
  </si>
  <si>
    <t>9237.0</t>
  </si>
  <si>
    <t>4901.802</t>
  </si>
  <si>
    <t>22.446</t>
  </si>
  <si>
    <t>797.007</t>
  </si>
  <si>
    <t>57092.0</t>
  </si>
  <si>
    <t>258.857</t>
  </si>
  <si>
    <t>4926.134</t>
  </si>
  <si>
    <t>22.335</t>
  </si>
  <si>
    <t>800.717</t>
  </si>
  <si>
    <t>57342.0</t>
  </si>
  <si>
    <t>254.714</t>
  </si>
  <si>
    <t>4947.705</t>
  </si>
  <si>
    <t>21.978</t>
  </si>
  <si>
    <t>803.478</t>
  </si>
  <si>
    <t>4957.455</t>
  </si>
  <si>
    <t>20.511</t>
  </si>
  <si>
    <t>805.376</t>
  </si>
  <si>
    <t>57592.0</t>
  </si>
  <si>
    <t>4969.276</t>
  </si>
  <si>
    <t>19.833</t>
  </si>
  <si>
    <t>807.965</t>
  </si>
  <si>
    <t>230.571</t>
  </si>
  <si>
    <t>4991.451</t>
  </si>
  <si>
    <t>810.035</t>
  </si>
  <si>
    <t>58061.0</t>
  </si>
  <si>
    <t>5009.743</t>
  </si>
  <si>
    <t>18.292</t>
  </si>
  <si>
    <t>19.106</t>
  </si>
  <si>
    <t>813.659</t>
  </si>
  <si>
    <t>58186.0</t>
  </si>
  <si>
    <t>196.571</t>
  </si>
  <si>
    <t>5020.529</t>
  </si>
  <si>
    <t>815.644</t>
  </si>
  <si>
    <t>58381.0</t>
  </si>
  <si>
    <t>5037.354</t>
  </si>
  <si>
    <t>816.852</t>
  </si>
  <si>
    <t>58517.0</t>
  </si>
  <si>
    <t>5049.089</t>
  </si>
  <si>
    <t>818.491</t>
  </si>
  <si>
    <t>58615.0</t>
  </si>
  <si>
    <t>5057.545</t>
  </si>
  <si>
    <t>14.299</t>
  </si>
  <si>
    <t>820.131</t>
  </si>
  <si>
    <t>58685.0</t>
  </si>
  <si>
    <t>5063.585</t>
  </si>
  <si>
    <t>821.598</t>
  </si>
  <si>
    <t>58767.0</t>
  </si>
  <si>
    <t>5070.66</t>
  </si>
  <si>
    <t>11.316</t>
  </si>
  <si>
    <t>823.841</t>
  </si>
  <si>
    <t>58907.0</t>
  </si>
  <si>
    <t>120.857</t>
  </si>
  <si>
    <t>5082.74</t>
  </si>
  <si>
    <t>825.394</t>
  </si>
  <si>
    <t>59072.0</t>
  </si>
  <si>
    <t>126.571</t>
  </si>
  <si>
    <t>5096.976</t>
  </si>
  <si>
    <t>10.921</t>
  </si>
  <si>
    <t>826.602</t>
  </si>
  <si>
    <t>5110.264</t>
  </si>
  <si>
    <t>827.896</t>
  </si>
  <si>
    <t>5120.791</t>
  </si>
  <si>
    <t>828.845</t>
  </si>
  <si>
    <t>117.429</t>
  </si>
  <si>
    <t>5128.47</t>
  </si>
  <si>
    <t>829.967</t>
  </si>
  <si>
    <t>5139.86</t>
  </si>
  <si>
    <t>830.83</t>
  </si>
  <si>
    <t>59711.0</t>
  </si>
  <si>
    <t>5152.112</t>
  </si>
  <si>
    <t>831.434</t>
  </si>
  <si>
    <t>5161.431</t>
  </si>
  <si>
    <t>832.297</t>
  </si>
  <si>
    <t>59918.0</t>
  </si>
  <si>
    <t>9650.0</t>
  </si>
  <si>
    <t>5169.973</t>
  </si>
  <si>
    <t>832.642</t>
  </si>
  <si>
    <t>60029.0</t>
  </si>
  <si>
    <t>5179.55</t>
  </si>
  <si>
    <t>833.073</t>
  </si>
  <si>
    <t>5185.677</t>
  </si>
  <si>
    <t>833.591</t>
  </si>
  <si>
    <t>60155.0</t>
  </si>
  <si>
    <t>5190.422</t>
  </si>
  <si>
    <t>833.764</t>
  </si>
  <si>
    <t>60244.0</t>
  </si>
  <si>
    <t>5198.101</t>
  </si>
  <si>
    <t>834.799</t>
  </si>
  <si>
    <t>60348.0</t>
  </si>
  <si>
    <t>9683.0</t>
  </si>
  <si>
    <t>5207.075</t>
  </si>
  <si>
    <t>835.489</t>
  </si>
  <si>
    <t>5218.119</t>
  </si>
  <si>
    <t>836.525</t>
  </si>
  <si>
    <t>60550.0</t>
  </si>
  <si>
    <t>5224.504</t>
  </si>
  <si>
    <t>836.611</t>
  </si>
  <si>
    <t>60810.0</t>
  </si>
  <si>
    <t>9713.0</t>
  </si>
  <si>
    <t>5246.938</t>
  </si>
  <si>
    <t>838.078</t>
  </si>
  <si>
    <t>60898.0</t>
  </si>
  <si>
    <t>5254.531</t>
  </si>
  <si>
    <t>8.061</t>
  </si>
  <si>
    <t>838.854</t>
  </si>
  <si>
    <t>61007.0</t>
  </si>
  <si>
    <t>5263.936</t>
  </si>
  <si>
    <t>61106.0</t>
  </si>
  <si>
    <t>5272.478</t>
  </si>
  <si>
    <t>839.631</t>
  </si>
  <si>
    <t>61209.0</t>
  </si>
  <si>
    <t>5281.366</t>
  </si>
  <si>
    <t>839.717</t>
  </si>
  <si>
    <t>5288.786</t>
  </si>
  <si>
    <t>61361.0</t>
  </si>
  <si>
    <t>115.857</t>
  </si>
  <si>
    <t>5294.481</t>
  </si>
  <si>
    <t>9.997</t>
  </si>
  <si>
    <t>61427.0</t>
  </si>
  <si>
    <t>5300.176</t>
  </si>
  <si>
    <t>841.011</t>
  </si>
  <si>
    <t>61509.0</t>
  </si>
  <si>
    <t>9754.0</t>
  </si>
  <si>
    <t>5307.251</t>
  </si>
  <si>
    <t>841.615</t>
  </si>
  <si>
    <t>61598.0</t>
  </si>
  <si>
    <t>5314.93</t>
  </si>
  <si>
    <t>842.219</t>
  </si>
  <si>
    <t>61727.0</t>
  </si>
  <si>
    <t>5326.061</t>
  </si>
  <si>
    <t>11.131</t>
  </si>
  <si>
    <t>842.565</t>
  </si>
  <si>
    <t>61838.0</t>
  </si>
  <si>
    <t>5335.638</t>
  </si>
  <si>
    <t>843.082</t>
  </si>
  <si>
    <t>62016.0</t>
  </si>
  <si>
    <t>5350.997</t>
  </si>
  <si>
    <t>9774.0</t>
  </si>
  <si>
    <t>5354.621</t>
  </si>
  <si>
    <t>843.341</t>
  </si>
  <si>
    <t>7.778</t>
  </si>
  <si>
    <t>62123.0</t>
  </si>
  <si>
    <t>5360.229</t>
  </si>
  <si>
    <t>843.514</t>
  </si>
  <si>
    <t>62210.0</t>
  </si>
  <si>
    <t>87.429</t>
  </si>
  <si>
    <t>5367.736</t>
  </si>
  <si>
    <t>843.686</t>
  </si>
  <si>
    <t>5380.42</t>
  </si>
  <si>
    <t>843.945</t>
  </si>
  <si>
    <t>62469.0</t>
  </si>
  <si>
    <t>9782.0</t>
  </si>
  <si>
    <t>5390.084</t>
  </si>
  <si>
    <t>844.031</t>
  </si>
  <si>
    <t>5410.619</t>
  </si>
  <si>
    <t>9787.0</t>
  </si>
  <si>
    <t>5417.004</t>
  </si>
  <si>
    <t>844.463</t>
  </si>
  <si>
    <t>62872.0</t>
  </si>
  <si>
    <t>5424.856</t>
  </si>
  <si>
    <t>844.549</t>
  </si>
  <si>
    <t>5456.436</t>
  </si>
  <si>
    <t>845.153</t>
  </si>
  <si>
    <t>63499.0</t>
  </si>
  <si>
    <t>5478.956</t>
  </si>
  <si>
    <t>14.077</t>
  </si>
  <si>
    <t>845.585</t>
  </si>
  <si>
    <t>63706.0</t>
  </si>
  <si>
    <t>5496.817</t>
  </si>
  <si>
    <t>64094.0</t>
  </si>
  <si>
    <t>198.143</t>
  </si>
  <si>
    <t>5530.295</t>
  </si>
  <si>
    <t>33.478</t>
  </si>
  <si>
    <t>17.097</t>
  </si>
  <si>
    <t>846.016</t>
  </si>
  <si>
    <t>5544.446</t>
  </si>
  <si>
    <t>5576.285</t>
  </si>
  <si>
    <t>846.275</t>
  </si>
  <si>
    <t>64847.0</t>
  </si>
  <si>
    <t>5595.267</t>
  </si>
  <si>
    <t>846.62</t>
  </si>
  <si>
    <t>5625.639</t>
  </si>
  <si>
    <t>847.051</t>
  </si>
  <si>
    <t>65727.0</t>
  </si>
  <si>
    <t>5671.197</t>
  </si>
  <si>
    <t>45.558</t>
  </si>
  <si>
    <t>24.911</t>
  </si>
  <si>
    <t>847.396</t>
  </si>
  <si>
    <t>66026.0</t>
  </si>
  <si>
    <t>331.429</t>
  </si>
  <si>
    <t>5696.996</t>
  </si>
  <si>
    <t>5731.683</t>
  </si>
  <si>
    <t>34.686</t>
  </si>
  <si>
    <t>847.483</t>
  </si>
  <si>
    <t>5751.873</t>
  </si>
  <si>
    <t>20.19</t>
  </si>
  <si>
    <t>29.632</t>
  </si>
  <si>
    <t>848.432</t>
  </si>
  <si>
    <t>5809.942</t>
  </si>
  <si>
    <t>58.069</t>
  </si>
  <si>
    <t>848.691</t>
  </si>
  <si>
    <t>68006.0</t>
  </si>
  <si>
    <t>5867.839</t>
  </si>
  <si>
    <t>57.897</t>
  </si>
  <si>
    <t>38.939</t>
  </si>
  <si>
    <t>849.036</t>
  </si>
  <si>
    <t>507.429</t>
  </si>
  <si>
    <t>9841.0</t>
  </si>
  <si>
    <t>5932.121</t>
  </si>
  <si>
    <t>64.282</t>
  </si>
  <si>
    <t>849.122</t>
  </si>
  <si>
    <t>69402.0</t>
  </si>
  <si>
    <t>5988.292</t>
  </si>
  <si>
    <t>56.171</t>
  </si>
  <si>
    <t>849.467</t>
  </si>
  <si>
    <t>69849.0</t>
  </si>
  <si>
    <t>6026.861</t>
  </si>
  <si>
    <t>47.123</t>
  </si>
  <si>
    <t>70314.0</t>
  </si>
  <si>
    <t>555.143</t>
  </si>
  <si>
    <t>6066.983</t>
  </si>
  <si>
    <t>849.899</t>
  </si>
  <si>
    <t>569.429</t>
  </si>
  <si>
    <t>6095.802</t>
  </si>
  <si>
    <t>49.133</t>
  </si>
  <si>
    <t>850.071</t>
  </si>
  <si>
    <t>71158.0</t>
  </si>
  <si>
    <t>6139.807</t>
  </si>
  <si>
    <t>850.675</t>
  </si>
  <si>
    <t>72016.0</t>
  </si>
  <si>
    <t>572.857</t>
  </si>
  <si>
    <t>6213.838</t>
  </si>
  <si>
    <t>74.032</t>
  </si>
  <si>
    <t>850.848</t>
  </si>
  <si>
    <t>72784.0</t>
  </si>
  <si>
    <t>576.143</t>
  </si>
  <si>
    <t>6280.105</t>
  </si>
  <si>
    <t>49.712</t>
  </si>
  <si>
    <t>851.279</t>
  </si>
  <si>
    <t>73401.0</t>
  </si>
  <si>
    <t>6333.342</t>
  </si>
  <si>
    <t>49.293</t>
  </si>
  <si>
    <t>851.624</t>
  </si>
  <si>
    <t>614.714</t>
  </si>
  <si>
    <t>6398.141</t>
  </si>
  <si>
    <t>64.799</t>
  </si>
  <si>
    <t>53.04</t>
  </si>
  <si>
    <t>851.797</t>
  </si>
  <si>
    <t>74620.0</t>
  </si>
  <si>
    <t>615.143</t>
  </si>
  <si>
    <t>6438.522</t>
  </si>
  <si>
    <t>53.077</t>
  </si>
  <si>
    <t>852.401</t>
  </si>
  <si>
    <t>75008.0</t>
  </si>
  <si>
    <t>622.857</t>
  </si>
  <si>
    <t>852.919</t>
  </si>
  <si>
    <t>641.286</t>
  </si>
  <si>
    <t>6527.136</t>
  </si>
  <si>
    <t>55.333</t>
  </si>
  <si>
    <t>854.213</t>
  </si>
  <si>
    <t>76191.0</t>
  </si>
  <si>
    <t>596.429</t>
  </si>
  <si>
    <t>6574.075</t>
  </si>
  <si>
    <t>51.462</t>
  </si>
  <si>
    <t>855.593</t>
  </si>
  <si>
    <t>77113.0</t>
  </si>
  <si>
    <t>618.429</t>
  </si>
  <si>
    <t>6653.629</t>
  </si>
  <si>
    <t>79.554</t>
  </si>
  <si>
    <t>53.361</t>
  </si>
  <si>
    <t>856.284</t>
  </si>
  <si>
    <t>77869.0</t>
  </si>
  <si>
    <t>638.286</t>
  </si>
  <si>
    <t>6718.859</t>
  </si>
  <si>
    <t>55.074</t>
  </si>
  <si>
    <t>857.233</t>
  </si>
  <si>
    <t>78323.0</t>
  </si>
  <si>
    <t>6758.032</t>
  </si>
  <si>
    <t>39.173</t>
  </si>
  <si>
    <t>51.413</t>
  </si>
  <si>
    <t>857.578</t>
  </si>
  <si>
    <t>78534.0</t>
  </si>
  <si>
    <t>559.143</t>
  </si>
  <si>
    <t>9944.0</t>
  </si>
  <si>
    <t>6776.238</t>
  </si>
  <si>
    <t>48.245</t>
  </si>
  <si>
    <t>858.009</t>
  </si>
  <si>
    <t>78897.0</t>
  </si>
  <si>
    <t>6807.559</t>
  </si>
  <si>
    <t>31.321</t>
  </si>
  <si>
    <t>47.937</t>
  </si>
  <si>
    <t>859.304</t>
  </si>
  <si>
    <t>79479.0</t>
  </si>
  <si>
    <t>9969.0</t>
  </si>
  <si>
    <t>6857.777</t>
  </si>
  <si>
    <t>860.167</t>
  </si>
  <si>
    <t>80178.0</t>
  </si>
  <si>
    <t>569.571</t>
  </si>
  <si>
    <t>9976.0</t>
  </si>
  <si>
    <t>6918.089</t>
  </si>
  <si>
    <t>60.313</t>
  </si>
  <si>
    <t>49.145</t>
  </si>
  <si>
    <t>860.771</t>
  </si>
  <si>
    <t>80894.0</t>
  </si>
  <si>
    <t>540.143</t>
  </si>
  <si>
    <t>6979.869</t>
  </si>
  <si>
    <t>46.606</t>
  </si>
  <si>
    <t>861.547</t>
  </si>
  <si>
    <t>81468.0</t>
  </si>
  <si>
    <t>514.143</t>
  </si>
  <si>
    <t>7029.396</t>
  </si>
  <si>
    <t>44.362</t>
  </si>
  <si>
    <t>861.806</t>
  </si>
  <si>
    <t>81936.0</t>
  </si>
  <si>
    <t>7069.777</t>
  </si>
  <si>
    <t>44.535</t>
  </si>
  <si>
    <t>862.151</t>
  </si>
  <si>
    <t>82092.0</t>
  </si>
  <si>
    <t>508.286</t>
  </si>
  <si>
    <t>7083.237</t>
  </si>
  <si>
    <t>862.496</t>
  </si>
  <si>
    <t>82447.0</t>
  </si>
  <si>
    <t>7113.868</t>
  </si>
  <si>
    <t>30.631</t>
  </si>
  <si>
    <t>43.758</t>
  </si>
  <si>
    <t>83030.0</t>
  </si>
  <si>
    <t>507.286</t>
  </si>
  <si>
    <t>-117.0</t>
  </si>
  <si>
    <t>-12.857</t>
  </si>
  <si>
    <t>7164.172</t>
  </si>
  <si>
    <t>50.304</t>
  </si>
  <si>
    <t>43.771</t>
  </si>
  <si>
    <t>-10.095</t>
  </si>
  <si>
    <t>-1.109</t>
  </si>
  <si>
    <t>83500.0</t>
  </si>
  <si>
    <t>-13.143</t>
  </si>
  <si>
    <t>7204.725</t>
  </si>
  <si>
    <t>40.554</t>
  </si>
  <si>
    <t>40.948</t>
  </si>
  <si>
    <t>852.832</t>
  </si>
  <si>
    <t>-1.134</t>
  </si>
  <si>
    <t>83952.0</t>
  </si>
  <si>
    <t>-14.143</t>
  </si>
  <si>
    <t>7243.726</t>
  </si>
  <si>
    <t>37.694</t>
  </si>
  <si>
    <t>853.005</t>
  </si>
  <si>
    <t>-1.22</t>
  </si>
  <si>
    <t>84599.0</t>
  </si>
  <si>
    <t>447.286</t>
  </si>
  <si>
    <t>-13.857</t>
  </si>
  <si>
    <t>7299.552</t>
  </si>
  <si>
    <t>38.594</t>
  </si>
  <si>
    <t>853.436</t>
  </si>
  <si>
    <t>-1.196</t>
  </si>
  <si>
    <t>85042.0</t>
  </si>
  <si>
    <t>443.714</t>
  </si>
  <si>
    <t>-14.0</t>
  </si>
  <si>
    <t>7337.775</t>
  </si>
  <si>
    <t>38.224</t>
  </si>
  <si>
    <t>853.695</t>
  </si>
  <si>
    <t>-1.208</t>
  </si>
  <si>
    <t>449.143</t>
  </si>
  <si>
    <t>-14.429</t>
  </si>
  <si>
    <t>7354.515</t>
  </si>
  <si>
    <t>38.754</t>
  </si>
  <si>
    <t>853.782</t>
  </si>
  <si>
    <t>-1.245</t>
  </si>
  <si>
    <t>85487.0</t>
  </si>
  <si>
    <t>434.286</t>
  </si>
  <si>
    <t>9897.0</t>
  </si>
  <si>
    <t>7376.172</t>
  </si>
  <si>
    <t>37.472</t>
  </si>
  <si>
    <t>853.954</t>
  </si>
  <si>
    <t>85911.0</t>
  </si>
  <si>
    <t>411.571</t>
  </si>
  <si>
    <t>7412.756</t>
  </si>
  <si>
    <t>36.584</t>
  </si>
  <si>
    <t>35.512</t>
  </si>
  <si>
    <t>854.04</t>
  </si>
  <si>
    <t>7467.374</t>
  </si>
  <si>
    <t>37.521</t>
  </si>
  <si>
    <t>854.127</t>
  </si>
  <si>
    <t>460.286</t>
  </si>
  <si>
    <t>9901.0</t>
  </si>
  <si>
    <t>7521.733</t>
  </si>
  <si>
    <t>54.359</t>
  </si>
  <si>
    <t>39.715</t>
  </si>
  <si>
    <t>854.299</t>
  </si>
  <si>
    <t>460.857</t>
  </si>
  <si>
    <t>7577.904</t>
  </si>
  <si>
    <t>39.765</t>
  </si>
  <si>
    <t>854.731</t>
  </si>
  <si>
    <t>88367.0</t>
  </si>
  <si>
    <t>7624.67</t>
  </si>
  <si>
    <t>854.817</t>
  </si>
  <si>
    <t>88769.0</t>
  </si>
  <si>
    <t>504.714</t>
  </si>
  <si>
    <t>7659.356</t>
  </si>
  <si>
    <t>43.549</t>
  </si>
  <si>
    <t>854.99</t>
  </si>
  <si>
    <t>7691.454</t>
  </si>
  <si>
    <t>855.248</t>
  </si>
  <si>
    <t>89691.0</t>
  </si>
  <si>
    <t>7738.91</t>
  </si>
  <si>
    <t>46.593</t>
  </si>
  <si>
    <t>855.68</t>
  </si>
  <si>
    <t>90568.0</t>
  </si>
  <si>
    <t>574.857</t>
  </si>
  <si>
    <t>7814.582</t>
  </si>
  <si>
    <t>49.601</t>
  </si>
  <si>
    <t>91537.0</t>
  </si>
  <si>
    <t>623.286</t>
  </si>
  <si>
    <t>7898.191</t>
  </si>
  <si>
    <t>83.609</t>
  </si>
  <si>
    <t>53.78</t>
  </si>
  <si>
    <t>855.852</t>
  </si>
  <si>
    <t>92478.0</t>
  </si>
  <si>
    <t>664.714</t>
  </si>
  <si>
    <t>9923.0</t>
  </si>
  <si>
    <t>7979.384</t>
  </si>
  <si>
    <t>81.193</t>
  </si>
  <si>
    <t>57.354</t>
  </si>
  <si>
    <t>856.197</t>
  </si>
  <si>
    <t>93455.0</t>
  </si>
  <si>
    <t>726.857</t>
  </si>
  <si>
    <t>8063.684</t>
  </si>
  <si>
    <t>62.716</t>
  </si>
  <si>
    <t>856.37</t>
  </si>
  <si>
    <t>94306.0</t>
  </si>
  <si>
    <t>8137.112</t>
  </si>
  <si>
    <t>73.428</t>
  </si>
  <si>
    <t>856.543</t>
  </si>
  <si>
    <t>94795.0</t>
  </si>
  <si>
    <t>807.714</t>
  </si>
  <si>
    <t>8179.305</t>
  </si>
  <si>
    <t>69.693</t>
  </si>
  <si>
    <t>856.801</t>
  </si>
  <si>
    <t>95948.0</t>
  </si>
  <si>
    <t>893.857</t>
  </si>
  <si>
    <t>8278.79</t>
  </si>
  <si>
    <t>99.486</t>
  </si>
  <si>
    <t>77.126</t>
  </si>
  <si>
    <t>97976.0</t>
  </si>
  <si>
    <t>8453.774</t>
  </si>
  <si>
    <t>174.984</t>
  </si>
  <si>
    <t>91.313</t>
  </si>
  <si>
    <t>99649.0</t>
  </si>
  <si>
    <t>1158.857</t>
  </si>
  <si>
    <t>8598.128</t>
  </si>
  <si>
    <t>144.353</t>
  </si>
  <si>
    <t>99.991</t>
  </si>
  <si>
    <t>857.405</t>
  </si>
  <si>
    <t>100748.0</t>
  </si>
  <si>
    <t>1181.429</t>
  </si>
  <si>
    <t>8692.954</t>
  </si>
  <si>
    <t>94.826</t>
  </si>
  <si>
    <t>102295.0</t>
  </si>
  <si>
    <t>1262.857</t>
  </si>
  <si>
    <t>9948.0</t>
  </si>
  <si>
    <t>8826.436</t>
  </si>
  <si>
    <t>133.482</t>
  </si>
  <si>
    <t>108.965</t>
  </si>
  <si>
    <t>858.355</t>
  </si>
  <si>
    <t>103392.0</t>
  </si>
  <si>
    <t>8921.089</t>
  </si>
  <si>
    <t>858.527</t>
  </si>
  <si>
    <t>105226.0</t>
  </si>
  <si>
    <t>1490.143</t>
  </si>
  <si>
    <t>9079.334</t>
  </si>
  <si>
    <t>158.245</t>
  </si>
  <si>
    <t>858.959</t>
  </si>
  <si>
    <t>1562.714</t>
  </si>
  <si>
    <t>9222.652</t>
  </si>
  <si>
    <t>134.837</t>
  </si>
  <si>
    <t>108768.0</t>
  </si>
  <si>
    <t>1541.714</t>
  </si>
  <si>
    <t>9384.953</t>
  </si>
  <si>
    <t>162.3</t>
  </si>
  <si>
    <t>133.025</t>
  </si>
  <si>
    <t>859.821</t>
  </si>
  <si>
    <t>110976.0</t>
  </si>
  <si>
    <t>1618.143</t>
  </si>
  <si>
    <t>9575.468</t>
  </si>
  <si>
    <t>190.515</t>
  </si>
  <si>
    <t>139.62</t>
  </si>
  <si>
    <t>112803.0</t>
  </si>
  <si>
    <t>1722.143</t>
  </si>
  <si>
    <t>9733.109</t>
  </si>
  <si>
    <t>148.594</t>
  </si>
  <si>
    <t>860.598</t>
  </si>
  <si>
    <t>114179.0</t>
  </si>
  <si>
    <t>1697.714</t>
  </si>
  <si>
    <t>9851.836</t>
  </si>
  <si>
    <t>146.486</t>
  </si>
  <si>
    <t>861.116</t>
  </si>
  <si>
    <t>115353.0</t>
  </si>
  <si>
    <t>1708.714</t>
  </si>
  <si>
    <t>9953.134</t>
  </si>
  <si>
    <t>147.435</t>
  </si>
  <si>
    <t>861.72</t>
  </si>
  <si>
    <t>1698.429</t>
  </si>
  <si>
    <t>10105.167</t>
  </si>
  <si>
    <t>152.033</t>
  </si>
  <si>
    <t>146.547</t>
  </si>
  <si>
    <t>862.928</t>
  </si>
  <si>
    <t>118452.0</t>
  </si>
  <si>
    <t>1652.143</t>
  </si>
  <si>
    <t>10220.528</t>
  </si>
  <si>
    <t>115.362</t>
  </si>
  <si>
    <t>142.554</t>
  </si>
  <si>
    <t>864.222</t>
  </si>
  <si>
    <t>121059.0</t>
  </si>
  <si>
    <t>1755.857</t>
  </si>
  <si>
    <t>10023.0</t>
  </si>
  <si>
    <t>10445.471</t>
  </si>
  <si>
    <t>224.943</t>
  </si>
  <si>
    <t>151.503</t>
  </si>
  <si>
    <t>864.826</t>
  </si>
  <si>
    <t>124234.0</t>
  </si>
  <si>
    <t>10719.423</t>
  </si>
  <si>
    <t>273.952</t>
  </si>
  <si>
    <t>163.422</t>
  </si>
  <si>
    <t>866.034</t>
  </si>
  <si>
    <t>127623.0</t>
  </si>
  <si>
    <t>2117.143</t>
  </si>
  <si>
    <t>11011.84</t>
  </si>
  <si>
    <t>292.417</t>
  </si>
  <si>
    <t>182.676</t>
  </si>
  <si>
    <t>866.638</t>
  </si>
  <si>
    <t>130235.0</t>
  </si>
  <si>
    <t>2293.714</t>
  </si>
  <si>
    <t>11237.214</t>
  </si>
  <si>
    <t>225.374</t>
  </si>
  <si>
    <t>197.911</t>
  </si>
  <si>
    <t>868.364</t>
  </si>
  <si>
    <t>132203.0</t>
  </si>
  <si>
    <t>2407.143</t>
  </si>
  <si>
    <t>11407.022</t>
  </si>
  <si>
    <t>169.807</t>
  </si>
  <si>
    <t>207.698</t>
  </si>
  <si>
    <t>869.572</t>
  </si>
  <si>
    <t>134291.0</t>
  </si>
  <si>
    <t>2453.714</t>
  </si>
  <si>
    <t>11587.183</t>
  </si>
  <si>
    <t>180.161</t>
  </si>
  <si>
    <t>211.717</t>
  </si>
  <si>
    <t>137868.0</t>
  </si>
  <si>
    <t>2773.714</t>
  </si>
  <si>
    <t>10108.0</t>
  </si>
  <si>
    <t>11895.821</t>
  </si>
  <si>
    <t>308.638</t>
  </si>
  <si>
    <t>239.328</t>
  </si>
  <si>
    <t>872.16</t>
  </si>
  <si>
    <t>3219.571</t>
  </si>
  <si>
    <t>12390.057</t>
  </si>
  <si>
    <t>494.236</t>
  </si>
  <si>
    <t>277.798</t>
  </si>
  <si>
    <t>873.713</t>
  </si>
  <si>
    <t>148981.0</t>
  </si>
  <si>
    <t>3535.286</t>
  </si>
  <si>
    <t>12854.697</t>
  </si>
  <si>
    <t>464.64</t>
  </si>
  <si>
    <t>305.039</t>
  </si>
  <si>
    <t>875.87</t>
  </si>
  <si>
    <t>156931.0</t>
  </si>
  <si>
    <t>4186.857</t>
  </si>
  <si>
    <t>13540.656</t>
  </si>
  <si>
    <t>685.959</t>
  </si>
  <si>
    <t>361.259</t>
  </si>
  <si>
    <t>877.941</t>
  </si>
  <si>
    <t>162258.0</t>
  </si>
  <si>
    <t>4574.714</t>
  </si>
  <si>
    <t>14000.291</t>
  </si>
  <si>
    <t>459.636</t>
  </si>
  <si>
    <t>394.725</t>
  </si>
  <si>
    <t>879.322</t>
  </si>
  <si>
    <t>165880.0</t>
  </si>
  <si>
    <t>14312.812</t>
  </si>
  <si>
    <t>312.521</t>
  </si>
  <si>
    <t>415.113</t>
  </si>
  <si>
    <t>881.047</t>
  </si>
  <si>
    <t>173240.0</t>
  </si>
  <si>
    <t>5564.143</t>
  </si>
  <si>
    <t>14947.864</t>
  </si>
  <si>
    <t>635.051</t>
  </si>
  <si>
    <t>480.097</t>
  </si>
  <si>
    <t>883.895</t>
  </si>
  <si>
    <t>181511.0</t>
  </si>
  <si>
    <t>6234.714</t>
  </si>
  <si>
    <t>15661.52</t>
  </si>
  <si>
    <t>713.656</t>
  </si>
  <si>
    <t>537.957</t>
  </si>
  <si>
    <t>886.828</t>
  </si>
  <si>
    <t>191959.0</t>
  </si>
  <si>
    <t>16563.016</t>
  </si>
  <si>
    <t>901.497</t>
  </si>
  <si>
    <t>596.137</t>
  </si>
  <si>
    <t>891.056</t>
  </si>
  <si>
    <t>202151.0</t>
  </si>
  <si>
    <t>7595.714</t>
  </si>
  <si>
    <t>17442.424</t>
  </si>
  <si>
    <t>879.408</t>
  </si>
  <si>
    <t>655.39</t>
  </si>
  <si>
    <t>893.817</t>
  </si>
  <si>
    <t>8026.286</t>
  </si>
  <si>
    <t>10392.0</t>
  </si>
  <si>
    <t>18388.444</t>
  </si>
  <si>
    <t>946.019</t>
  </si>
  <si>
    <t>692.541</t>
  </si>
  <si>
    <t>896.665</t>
  </si>
  <si>
    <t>8570.714</t>
  </si>
  <si>
    <t>19176.908</t>
  </si>
  <si>
    <t>788.464</t>
  </si>
  <si>
    <t>739.517</t>
  </si>
  <si>
    <t>898.477</t>
  </si>
  <si>
    <t>230480.0</t>
  </si>
  <si>
    <t>9228.571</t>
  </si>
  <si>
    <t>19886.768</t>
  </si>
  <si>
    <t>709.86</t>
  </si>
  <si>
    <t>796.279</t>
  </si>
  <si>
    <t>901.065</t>
  </si>
  <si>
    <t>240159.0</t>
  </si>
  <si>
    <t>9559.857</t>
  </si>
  <si>
    <t>20721.912</t>
  </si>
  <si>
    <t>835.144</t>
  </si>
  <si>
    <t>824.864</t>
  </si>
  <si>
    <t>905.034</t>
  </si>
  <si>
    <t>253386.0</t>
  </si>
  <si>
    <t>10267.857</t>
  </si>
  <si>
    <t>21863.192</t>
  </si>
  <si>
    <t>1141.28</t>
  </si>
  <si>
    <t>885.953</t>
  </si>
  <si>
    <t>909.349</t>
  </si>
  <si>
    <t>270132.0</t>
  </si>
  <si>
    <t>16746.0</t>
  </si>
  <si>
    <t>11167.571</t>
  </si>
  <si>
    <t>10588.0</t>
  </si>
  <si>
    <t>23308.106</t>
  </si>
  <si>
    <t>1444.914</t>
  </si>
  <si>
    <t>963.584</t>
  </si>
  <si>
    <t>913.576</t>
  </si>
  <si>
    <t>287700.0</t>
  </si>
  <si>
    <t>12221.286</t>
  </si>
  <si>
    <t>24823.946</t>
  </si>
  <si>
    <t>1515.84</t>
  </si>
  <si>
    <t>1054.503</t>
  </si>
  <si>
    <t>919.616</t>
  </si>
  <si>
    <t>305409.0</t>
  </si>
  <si>
    <t>17709.0</t>
  </si>
  <si>
    <t>13184.857</t>
  </si>
  <si>
    <t>26351.952</t>
  </si>
  <si>
    <t>1528.006</t>
  </si>
  <si>
    <t>1137.644</t>
  </si>
  <si>
    <t>926.433</t>
  </si>
  <si>
    <t>321031.0</t>
  </si>
  <si>
    <t>14111.143</t>
  </si>
  <si>
    <t>27699.882</t>
  </si>
  <si>
    <t>1347.931</t>
  </si>
  <si>
    <t>1217.568</t>
  </si>
  <si>
    <t>932.732</t>
  </si>
  <si>
    <t>333718.0</t>
  </si>
  <si>
    <t>12687.0</t>
  </si>
  <si>
    <t>14748.286</t>
  </si>
  <si>
    <t>28794.569</t>
  </si>
  <si>
    <t>1094.687</t>
  </si>
  <si>
    <t>1272.543</t>
  </si>
  <si>
    <t>940.411</t>
  </si>
  <si>
    <t>347289.0</t>
  </si>
  <si>
    <t>15304.286</t>
  </si>
  <si>
    <t>29965.531</t>
  </si>
  <si>
    <t>1170.962</t>
  </si>
  <si>
    <t>1320.517</t>
  </si>
  <si>
    <t>952.404</t>
  </si>
  <si>
    <t>11.993</t>
  </si>
  <si>
    <t>368337.0</t>
  </si>
  <si>
    <t>16421.571</t>
  </si>
  <si>
    <t>31781.64</t>
  </si>
  <si>
    <t>1816.108</t>
  </si>
  <si>
    <t>1416.921</t>
  </si>
  <si>
    <t>963.794</t>
  </si>
  <si>
    <t>392258.0</t>
  </si>
  <si>
    <t>17446.571</t>
  </si>
  <si>
    <t>102.857</t>
  </si>
  <si>
    <t>33845.643</t>
  </si>
  <si>
    <t>2064.003</t>
  </si>
  <si>
    <t>1505.362</t>
  </si>
  <si>
    <t>975.701</t>
  </si>
  <si>
    <t>8.875</t>
  </si>
  <si>
    <t>412314.0</t>
  </si>
  <si>
    <t>20056.0</t>
  </si>
  <si>
    <t>35576.157</t>
  </si>
  <si>
    <t>1730.515</t>
  </si>
  <si>
    <t>1536.03</t>
  </si>
  <si>
    <t>988.126</t>
  </si>
  <si>
    <t>429229.0</t>
  </si>
  <si>
    <t>16915.0</t>
  </si>
  <si>
    <t>17688.571</t>
  </si>
  <si>
    <t>126.857</t>
  </si>
  <si>
    <t>37035.653</t>
  </si>
  <si>
    <t>1459.496</t>
  </si>
  <si>
    <t>1526.243</t>
  </si>
  <si>
    <t>1003.053</t>
  </si>
  <si>
    <t>441018.0</t>
  </si>
  <si>
    <t>11789.0</t>
  </si>
  <si>
    <t>38052.857</t>
  </si>
  <si>
    <t>1017.204</t>
  </si>
  <si>
    <t>1478.996</t>
  </si>
  <si>
    <t>1012.717</t>
  </si>
  <si>
    <t>447355.0</t>
  </si>
  <si>
    <t>16233.857</t>
  </si>
  <si>
    <t>38599.64</t>
  </si>
  <si>
    <t>546.783</t>
  </si>
  <si>
    <t>1400.724</t>
  </si>
  <si>
    <t>1023.157</t>
  </si>
  <si>
    <t>452541.0</t>
  </si>
  <si>
    <t>15036.0</t>
  </si>
  <si>
    <t>39047.109</t>
  </si>
  <si>
    <t>447.47</t>
  </si>
  <si>
    <t>1297.368</t>
  </si>
  <si>
    <t>1046.281</t>
  </si>
  <si>
    <t>468213.0</t>
  </si>
  <si>
    <t>40399.354</t>
  </si>
  <si>
    <t>1352.245</t>
  </si>
  <si>
    <t>1231.102</t>
  </si>
  <si>
    <t>1063.97</t>
  </si>
  <si>
    <t>479341.0</t>
  </si>
  <si>
    <t>12440.429</t>
  </si>
  <si>
    <t>12520.0</t>
  </si>
  <si>
    <t>41359.524</t>
  </si>
  <si>
    <t>960.17</t>
  </si>
  <si>
    <t>1073.412</t>
  </si>
  <si>
    <t>1080.277</t>
  </si>
  <si>
    <t>488044.0</t>
  </si>
  <si>
    <t>10818.571</t>
  </si>
  <si>
    <t>42110.455</t>
  </si>
  <si>
    <t>750.931</t>
  </si>
  <si>
    <t>933.471</t>
  </si>
  <si>
    <t>1096.499</t>
  </si>
  <si>
    <t>16.221</t>
  </si>
  <si>
    <t>15.482</t>
  </si>
  <si>
    <t>494168.0</t>
  </si>
  <si>
    <t>42638.859</t>
  </si>
  <si>
    <t>528.404</t>
  </si>
  <si>
    <t>800.458</t>
  </si>
  <si>
    <t>1113.669</t>
  </si>
  <si>
    <t>500789.0</t>
  </si>
  <si>
    <t>8538.714</t>
  </si>
  <si>
    <t>188.286</t>
  </si>
  <si>
    <t>43210.146</t>
  </si>
  <si>
    <t>736.756</t>
  </si>
  <si>
    <t>1126.439</t>
  </si>
  <si>
    <t>503182.0</t>
  </si>
  <si>
    <t>7975.286</t>
  </si>
  <si>
    <t>43416.624</t>
  </si>
  <si>
    <t>206.478</t>
  </si>
  <si>
    <t>688.141</t>
  </si>
  <si>
    <t>1140.331</t>
  </si>
  <si>
    <t>507475.0</t>
  </si>
  <si>
    <t>7847.714</t>
  </si>
  <si>
    <t>13561.0</t>
  </si>
  <si>
    <t>43787.042</t>
  </si>
  <si>
    <t>370.418</t>
  </si>
  <si>
    <t>677.133</t>
  </si>
  <si>
    <t>1170.099</t>
  </si>
  <si>
    <t>515391.0</t>
  </si>
  <si>
    <t>6739.714</t>
  </si>
  <si>
    <t>203.857</t>
  </si>
  <si>
    <t>44470.067</t>
  </si>
  <si>
    <t>683.025</t>
  </si>
  <si>
    <t>581.53</t>
  </si>
  <si>
    <t>1187.097</t>
  </si>
  <si>
    <t>520393.0</t>
  </si>
  <si>
    <t>5864.571</t>
  </si>
  <si>
    <t>195.857</t>
  </si>
  <si>
    <t>44901.66</t>
  </si>
  <si>
    <t>431.593</t>
  </si>
  <si>
    <t>506.019</t>
  </si>
  <si>
    <t>1198.573</t>
  </si>
  <si>
    <t>16.899</t>
  </si>
  <si>
    <t>525012.0</t>
  </si>
  <si>
    <t>5281.143</t>
  </si>
  <si>
    <t>45300.207</t>
  </si>
  <si>
    <t>398.546</t>
  </si>
  <si>
    <t>455.679</t>
  </si>
  <si>
    <t>1217.124</t>
  </si>
  <si>
    <t>17.232</t>
  </si>
  <si>
    <t>531280.0</t>
  </si>
  <si>
    <t>5301.714</t>
  </si>
  <si>
    <t>45841.036</t>
  </si>
  <si>
    <t>540.829</t>
  </si>
  <si>
    <t>457.454</t>
  </si>
  <si>
    <t>1234.122</t>
  </si>
  <si>
    <t>17.208</t>
  </si>
  <si>
    <t>535939.0</t>
  </si>
  <si>
    <t>5021.429</t>
  </si>
  <si>
    <t>195.143</t>
  </si>
  <si>
    <t>46243.033</t>
  </si>
  <si>
    <t>401.998</t>
  </si>
  <si>
    <t>433.27</t>
  </si>
  <si>
    <t>1244.304</t>
  </si>
  <si>
    <t>10.182</t>
  </si>
  <si>
    <t>537871.0</t>
  </si>
  <si>
    <t>4955.571</t>
  </si>
  <si>
    <t>46409.734</t>
  </si>
  <si>
    <t>166.701</t>
  </si>
  <si>
    <t>427.587</t>
  </si>
  <si>
    <t>1261.129</t>
  </si>
  <si>
    <t>540605.0</t>
  </si>
  <si>
    <t>4732.857</t>
  </si>
  <si>
    <t>46645.635</t>
  </si>
  <si>
    <t>235.901</t>
  </si>
  <si>
    <t>408.37</t>
  </si>
  <si>
    <t>1280.37</t>
  </si>
  <si>
    <t>15.753</t>
  </si>
  <si>
    <t>545787.0</t>
  </si>
  <si>
    <t>4342.286</t>
  </si>
  <si>
    <t>15025.0</t>
  </si>
  <si>
    <t>47092.76</t>
  </si>
  <si>
    <t>447.124</t>
  </si>
  <si>
    <t>374.67</t>
  </si>
  <si>
    <t>1296.419</t>
  </si>
  <si>
    <t>550264.0</t>
  </si>
  <si>
    <t>4267.286</t>
  </si>
  <si>
    <t>47479.054</t>
  </si>
  <si>
    <t>386.294</t>
  </si>
  <si>
    <t>368.199</t>
  </si>
  <si>
    <t>1311.174</t>
  </si>
  <si>
    <t>14.755</t>
  </si>
  <si>
    <t>553680.0</t>
  </si>
  <si>
    <t>4095.429</t>
  </si>
  <si>
    <t>47773.8</t>
  </si>
  <si>
    <t>294.747</t>
  </si>
  <si>
    <t>353.371</t>
  </si>
  <si>
    <t>1324.634</t>
  </si>
  <si>
    <t>556904.0</t>
  </si>
  <si>
    <t>3660.571</t>
  </si>
  <si>
    <t>48051.98</t>
  </si>
  <si>
    <t>278.18</t>
  </si>
  <si>
    <t>315.849</t>
  </si>
  <si>
    <t>1339.302</t>
  </si>
  <si>
    <t>3262.857</t>
  </si>
  <si>
    <t>48213.763</t>
  </si>
  <si>
    <t>161.783</t>
  </si>
  <si>
    <t>281.533</t>
  </si>
  <si>
    <t>1347.586</t>
  </si>
  <si>
    <t>559902.0</t>
  </si>
  <si>
    <t>3147.286</t>
  </si>
  <si>
    <t>15755.0</t>
  </si>
  <si>
    <t>48310.66</t>
  </si>
  <si>
    <t>271.561</t>
  </si>
  <si>
    <t>1359.407</t>
  </si>
  <si>
    <t>561803.0</t>
  </si>
  <si>
    <t>3028.286</t>
  </si>
  <si>
    <t>48474.686</t>
  </si>
  <si>
    <t>164.026</t>
  </si>
  <si>
    <t>261.293</t>
  </si>
  <si>
    <t>1375.197</t>
  </si>
  <si>
    <t>564967.0</t>
  </si>
  <si>
    <t>48747.689</t>
  </si>
  <si>
    <t>273.003</t>
  </si>
  <si>
    <t>236.419</t>
  </si>
  <si>
    <t>1387.19</t>
  </si>
  <si>
    <t>12.967</t>
  </si>
  <si>
    <t>567532.0</t>
  </si>
  <si>
    <t>2466.857</t>
  </si>
  <si>
    <t>48969.008</t>
  </si>
  <si>
    <t>221.319</t>
  </si>
  <si>
    <t>212.851</t>
  </si>
  <si>
    <t>1399.442</t>
  </si>
  <si>
    <t>570829.0</t>
  </si>
  <si>
    <t>2449.857</t>
  </si>
  <si>
    <t>16339.0</t>
  </si>
  <si>
    <t>49253.487</t>
  </si>
  <si>
    <t>284.479</t>
  </si>
  <si>
    <t>211.384</t>
  </si>
  <si>
    <t>1409.796</t>
  </si>
  <si>
    <t>12.166</t>
  </si>
  <si>
    <t>574448.0</t>
  </si>
  <si>
    <t>2506.286</t>
  </si>
  <si>
    <t>134.143</t>
  </si>
  <si>
    <t>49565.749</t>
  </si>
  <si>
    <t>312.262</t>
  </si>
  <si>
    <t>1420.323</t>
  </si>
  <si>
    <t>576599.0</t>
  </si>
  <si>
    <t>2545.714</t>
  </si>
  <si>
    <t>49751.346</t>
  </si>
  <si>
    <t>185.597</t>
  </si>
  <si>
    <t>219.655</t>
  </si>
  <si>
    <t>1427.744</t>
  </si>
  <si>
    <t>49815.714</t>
  </si>
  <si>
    <t>64.368</t>
  </si>
  <si>
    <t>215.008</t>
  </si>
  <si>
    <t>1436.199</t>
  </si>
  <si>
    <t>579212.0</t>
  </si>
  <si>
    <t>49976.807</t>
  </si>
  <si>
    <t>161.092</t>
  </si>
  <si>
    <t>214.589</t>
  </si>
  <si>
    <t>1448.366</t>
  </si>
  <si>
    <t>582252.0</t>
  </si>
  <si>
    <t>2469.286</t>
  </si>
  <si>
    <t>50239.111</t>
  </si>
  <si>
    <t>262.304</t>
  </si>
  <si>
    <t>213.06</t>
  </si>
  <si>
    <t>1459.151</t>
  </si>
  <si>
    <t>584857.0</t>
  </si>
  <si>
    <t>116.286</t>
  </si>
  <si>
    <t>50463.881</t>
  </si>
  <si>
    <t>224.77</t>
  </si>
  <si>
    <t>213.553</t>
  </si>
  <si>
    <t>1469.678</t>
  </si>
  <si>
    <t>10.034</t>
  </si>
  <si>
    <t>587439.0</t>
  </si>
  <si>
    <t>2372.857</t>
  </si>
  <si>
    <t>50686.666</t>
  </si>
  <si>
    <t>222.786</t>
  </si>
  <si>
    <t>204.74</t>
  </si>
  <si>
    <t>1479.083</t>
  </si>
  <si>
    <t>589942.0</t>
  </si>
  <si>
    <t>2213.429</t>
  </si>
  <si>
    <t>50902.636</t>
  </si>
  <si>
    <t>215.969</t>
  </si>
  <si>
    <t>190.984</t>
  </si>
  <si>
    <t>1488.746</t>
  </si>
  <si>
    <t>591756.0</t>
  </si>
  <si>
    <t>2165.286</t>
  </si>
  <si>
    <t>110.429</t>
  </si>
  <si>
    <t>51059.155</t>
  </si>
  <si>
    <t>156.519</t>
  </si>
  <si>
    <t>1494.441</t>
  </si>
  <si>
    <t>9.528</t>
  </si>
  <si>
    <t>592615.0</t>
  </si>
  <si>
    <t>2181.429</t>
  </si>
  <si>
    <t>51133.273</t>
  </si>
  <si>
    <t>188.223</t>
  </si>
  <si>
    <t>1500.136</t>
  </si>
  <si>
    <t>594572.0</t>
  </si>
  <si>
    <t>2194.286</t>
  </si>
  <si>
    <t>51302.131</t>
  </si>
  <si>
    <t>168.858</t>
  </si>
  <si>
    <t>189.332</t>
  </si>
  <si>
    <t>1510.576</t>
  </si>
  <si>
    <t>597643.0</t>
  </si>
  <si>
    <t>2198.714</t>
  </si>
  <si>
    <t>98.857</t>
  </si>
  <si>
    <t>51567.11</t>
  </si>
  <si>
    <t>264.979</t>
  </si>
  <si>
    <t>189.714</t>
  </si>
  <si>
    <t>1518.86</t>
  </si>
  <si>
    <t>600397.0</t>
  </si>
  <si>
    <t>17692.0</t>
  </si>
  <si>
    <t>51804.736</t>
  </si>
  <si>
    <t>237.627</t>
  </si>
  <si>
    <t>191.551</t>
  </si>
  <si>
    <t>1526.539</t>
  </si>
  <si>
    <t>1851.143</t>
  </si>
  <si>
    <t>159.724</t>
  </si>
  <si>
    <t>603159.0</t>
  </si>
  <si>
    <t>52043.053</t>
  </si>
  <si>
    <t>238.317</t>
  </si>
  <si>
    <t>162.917</t>
  </si>
  <si>
    <t>1535.167</t>
  </si>
  <si>
    <t>608137.0</t>
  </si>
  <si>
    <t>2340.143</t>
  </si>
  <si>
    <t>17951.0</t>
  </si>
  <si>
    <t>52472.575</t>
  </si>
  <si>
    <t>429.522</t>
  </si>
  <si>
    <t>201.917</t>
  </si>
  <si>
    <t>1548.887</t>
  </si>
  <si>
    <t>609211.0</t>
  </si>
  <si>
    <t>2370.857</t>
  </si>
  <si>
    <t>52565.245</t>
  </si>
  <si>
    <t>92.669</t>
  </si>
  <si>
    <t>204.567</t>
  </si>
  <si>
    <t>1557.774</t>
  </si>
  <si>
    <t>611422.0</t>
  </si>
  <si>
    <t>95.857</t>
  </si>
  <si>
    <t>52756.019</t>
  </si>
  <si>
    <t>1568.473</t>
  </si>
  <si>
    <t>615058.0</t>
  </si>
  <si>
    <t>2487.857</t>
  </si>
  <si>
    <t>53069.748</t>
  </si>
  <si>
    <t>214.663</t>
  </si>
  <si>
    <t>1577.101</t>
  </si>
  <si>
    <t>618204.0</t>
  </si>
  <si>
    <t>2543.857</t>
  </si>
  <si>
    <t>18371.0</t>
  </si>
  <si>
    <t>53341.198</t>
  </si>
  <si>
    <t>271.45</t>
  </si>
  <si>
    <t>219.495</t>
  </si>
  <si>
    <t>1585.126</t>
  </si>
  <si>
    <t>621039.0</t>
  </si>
  <si>
    <t>2948.857</t>
  </si>
  <si>
    <t>53585.813</t>
  </si>
  <si>
    <t>244.616</t>
  </si>
  <si>
    <t>254.44</t>
  </si>
  <si>
    <t>1592.374</t>
  </si>
  <si>
    <t>623760.0</t>
  </si>
  <si>
    <t>53820.593</t>
  </si>
  <si>
    <t>253.934</t>
  </si>
  <si>
    <t>1600.139</t>
  </si>
  <si>
    <t>9.282</t>
  </si>
  <si>
    <t>625930.0</t>
  </si>
  <si>
    <t>2541.857</t>
  </si>
  <si>
    <t>18626.0</t>
  </si>
  <si>
    <t>54007.829</t>
  </si>
  <si>
    <t>187.237</t>
  </si>
  <si>
    <t>219.322</t>
  </si>
  <si>
    <t>1607.128</t>
  </si>
  <si>
    <t>626911.0</t>
  </si>
  <si>
    <t>2528.571</t>
  </si>
  <si>
    <t>91.857</t>
  </si>
  <si>
    <t>54092.474</t>
  </si>
  <si>
    <t>84.645</t>
  </si>
  <si>
    <t>218.176</t>
  </si>
  <si>
    <t>1613.254</t>
  </si>
  <si>
    <t>7.926</t>
  </si>
  <si>
    <t>629109.0</t>
  </si>
  <si>
    <t>2526.714</t>
  </si>
  <si>
    <t>54282.126</t>
  </si>
  <si>
    <t>189.653</t>
  </si>
  <si>
    <t>1623.954</t>
  </si>
  <si>
    <t>632321.0</t>
  </si>
  <si>
    <t>2466.143</t>
  </si>
  <si>
    <t>18939.0</t>
  </si>
  <si>
    <t>54559.271</t>
  </si>
  <si>
    <t>277.145</t>
  </si>
  <si>
    <t>212.789</t>
  </si>
  <si>
    <t>1634.135</t>
  </si>
  <si>
    <t>634904.0</t>
  </si>
  <si>
    <t>2385.714</t>
  </si>
  <si>
    <t>19038.0</t>
  </si>
  <si>
    <t>54782.143</t>
  </si>
  <si>
    <t>222.872</t>
  </si>
  <si>
    <t>205.849</t>
  </si>
  <si>
    <t>1642.677</t>
  </si>
  <si>
    <t>8.222</t>
  </si>
  <si>
    <t>637246.0</t>
  </si>
  <si>
    <t>2315.286</t>
  </si>
  <si>
    <t>54984.22</t>
  </si>
  <si>
    <t>202.077</t>
  </si>
  <si>
    <t>199.772</t>
  </si>
  <si>
    <t>1647.078</t>
  </si>
  <si>
    <t>638030.0</t>
  </si>
  <si>
    <t>2038.571</t>
  </si>
  <si>
    <t>19158.0</t>
  </si>
  <si>
    <t>55051.867</t>
  </si>
  <si>
    <t>67.647</t>
  </si>
  <si>
    <t>175.896</t>
  </si>
  <si>
    <t>1653.031</t>
  </si>
  <si>
    <t>638877.0</t>
  </si>
  <si>
    <t>1849.571</t>
  </si>
  <si>
    <t>55124.95</t>
  </si>
  <si>
    <t>73.083</t>
  </si>
  <si>
    <t>159.589</t>
  </si>
  <si>
    <t>1656.655</t>
  </si>
  <si>
    <t>639734.0</t>
  </si>
  <si>
    <t>1831.857</t>
  </si>
  <si>
    <t>19234.0</t>
  </si>
  <si>
    <t>55198.895</t>
  </si>
  <si>
    <t>73.946</t>
  </si>
  <si>
    <t>158.06</t>
  </si>
  <si>
    <t>1659.589</t>
  </si>
  <si>
    <t>641411.0</t>
  </si>
  <si>
    <t>1757.429</t>
  </si>
  <si>
    <t>77.143</t>
  </si>
  <si>
    <t>55343.594</t>
  </si>
  <si>
    <t>144.698</t>
  </si>
  <si>
    <t>151.638</t>
  </si>
  <si>
    <t>1670.547</t>
  </si>
  <si>
    <t>10.958</t>
  </si>
  <si>
    <t>644242.0</t>
  </si>
  <si>
    <t>19441.0</t>
  </si>
  <si>
    <t>55587.864</t>
  </si>
  <si>
    <t>244.27</t>
  </si>
  <si>
    <t>146.942</t>
  </si>
  <si>
    <t>1677.45</t>
  </si>
  <si>
    <t>646496.0</t>
  </si>
  <si>
    <t>55782.349</t>
  </si>
  <si>
    <t>194.484</t>
  </si>
  <si>
    <t>142.887</t>
  </si>
  <si>
    <t>1684.957</t>
  </si>
  <si>
    <t>648289.0</t>
  </si>
  <si>
    <t>70.286</t>
  </si>
  <si>
    <t>55937.056</t>
  </si>
  <si>
    <t>154.707</t>
  </si>
  <si>
    <t>136.119</t>
  </si>
  <si>
    <t>1689.53</t>
  </si>
  <si>
    <t>649169.0</t>
  </si>
  <si>
    <t>1591.286</t>
  </si>
  <si>
    <t>69.429</t>
  </si>
  <si>
    <t>56012.986</t>
  </si>
  <si>
    <t>137.303</t>
  </si>
  <si>
    <t>1694.966</t>
  </si>
  <si>
    <t>650011.0</t>
  </si>
  <si>
    <t>1590.571</t>
  </si>
  <si>
    <t>56085.637</t>
  </si>
  <si>
    <t>72.651</t>
  </si>
  <si>
    <t>1699.884</t>
  </si>
  <si>
    <t>1593.286</t>
  </si>
  <si>
    <t>56161.222</t>
  </si>
  <si>
    <t>137.475</t>
  </si>
  <si>
    <t>1704.112</t>
  </si>
  <si>
    <t>652735.0</t>
  </si>
  <si>
    <t>1617.714</t>
  </si>
  <si>
    <t>56320.675</t>
  </si>
  <si>
    <t>159.453</t>
  </si>
  <si>
    <t>139.583</t>
  </si>
  <si>
    <t>1710.756</t>
  </si>
  <si>
    <t>655732.0</t>
  </si>
  <si>
    <t>56579.269</t>
  </si>
  <si>
    <t>258.594</t>
  </si>
  <si>
    <t>1715.587</t>
  </si>
  <si>
    <t>658655.0</t>
  </si>
  <si>
    <t>19936.0</t>
  </si>
  <si>
    <t>56831.477</t>
  </si>
  <si>
    <t>252.209</t>
  </si>
  <si>
    <t>1720.161</t>
  </si>
  <si>
    <t>660703.0</t>
  </si>
  <si>
    <t>19992.0</t>
  </si>
  <si>
    <t>57008.187</t>
  </si>
  <si>
    <t>176.71</t>
  </si>
  <si>
    <t>153.019</t>
  </si>
  <si>
    <t>1724.992</t>
  </si>
  <si>
    <t>662694.0</t>
  </si>
  <si>
    <t>1932.143</t>
  </si>
  <si>
    <t>20038.0</t>
  </si>
  <si>
    <t>57179.979</t>
  </si>
  <si>
    <t>171.792</t>
  </si>
  <si>
    <t>166.713</t>
  </si>
  <si>
    <t>1728.962</t>
  </si>
  <si>
    <t>664263.0</t>
  </si>
  <si>
    <t>57315.359</t>
  </si>
  <si>
    <t>135.38</t>
  </si>
  <si>
    <t>175.675</t>
  </si>
  <si>
    <t>1732.413</t>
  </si>
  <si>
    <t>665223.0</t>
  </si>
  <si>
    <t>20122.0</t>
  </si>
  <si>
    <t>57398.192</t>
  </si>
  <si>
    <t>82.833</t>
  </si>
  <si>
    <t>1736.209</t>
  </si>
  <si>
    <t>667322.0</t>
  </si>
  <si>
    <t>2083.857</t>
  </si>
  <si>
    <t>57579.302</t>
  </si>
  <si>
    <t>179.804</t>
  </si>
  <si>
    <t>1742.422</t>
  </si>
  <si>
    <t>670249.0</t>
  </si>
  <si>
    <t>2073.857</t>
  </si>
  <si>
    <t>20250.0</t>
  </si>
  <si>
    <t>57831.856</t>
  </si>
  <si>
    <t>252.554</t>
  </si>
  <si>
    <t>178.941</t>
  </si>
  <si>
    <t>1747.254</t>
  </si>
  <si>
    <t>672886.0</t>
  </si>
  <si>
    <t>58059.387</t>
  </si>
  <si>
    <t>227.531</t>
  </si>
  <si>
    <t>175.416</t>
  </si>
  <si>
    <t>1751.05</t>
  </si>
  <si>
    <t>675089.0</t>
  </si>
  <si>
    <t>2055.143</t>
  </si>
  <si>
    <t>20352.0</t>
  </si>
  <si>
    <t>58249.471</t>
  </si>
  <si>
    <t>190.084</t>
  </si>
  <si>
    <t>177.326</t>
  </si>
  <si>
    <t>1756.055</t>
  </si>
  <si>
    <t>677209.0</t>
  </si>
  <si>
    <t>2073.571</t>
  </si>
  <si>
    <t>20396.0</t>
  </si>
  <si>
    <t>58432.393</t>
  </si>
  <si>
    <t>182.922</t>
  </si>
  <si>
    <t>178.916</t>
  </si>
  <si>
    <t>1759.851</t>
  </si>
  <si>
    <t>678839.0</t>
  </si>
  <si>
    <t>2082.286</t>
  </si>
  <si>
    <t>58573.036</t>
  </si>
  <si>
    <t>179.668</t>
  </si>
  <si>
    <t>1763.216</t>
  </si>
  <si>
    <t>679771.0</t>
  </si>
  <si>
    <t>58653.453</t>
  </si>
  <si>
    <t>80.417</t>
  </si>
  <si>
    <t>179.323</t>
  </si>
  <si>
    <t>1766.409</t>
  </si>
  <si>
    <t>681250.0</t>
  </si>
  <si>
    <t>1989.714</t>
  </si>
  <si>
    <t>58781.067</t>
  </si>
  <si>
    <t>127.614</t>
  </si>
  <si>
    <t>171.681</t>
  </si>
  <si>
    <t>1773.484</t>
  </si>
  <si>
    <t>684256.0</t>
  </si>
  <si>
    <t>59040.438</t>
  </si>
  <si>
    <t>259.37</t>
  </si>
  <si>
    <t>172.655</t>
  </si>
  <si>
    <t>1775.037</t>
  </si>
  <si>
    <t>686827.0</t>
  </si>
  <si>
    <t>1991.571</t>
  </si>
  <si>
    <t>20620.0</t>
  </si>
  <si>
    <t>59262.274</t>
  </si>
  <si>
    <t>221.837</t>
  </si>
  <si>
    <t>171.841</t>
  </si>
  <si>
    <t>1779.179</t>
  </si>
  <si>
    <t>689271.0</t>
  </si>
  <si>
    <t>59473.153</t>
  </si>
  <si>
    <t>210.878</t>
  </si>
  <si>
    <t>174.812</t>
  </si>
  <si>
    <t>1783.925</t>
  </si>
  <si>
    <t>691854.0</t>
  </si>
  <si>
    <t>2092.143</t>
  </si>
  <si>
    <t>20726.0</t>
  </si>
  <si>
    <t>59696.024</t>
  </si>
  <si>
    <t>180.519</t>
  </si>
  <si>
    <t>1788.325</t>
  </si>
  <si>
    <t>693666.0</t>
  </si>
  <si>
    <t>2118.143</t>
  </si>
  <si>
    <t>20779.0</t>
  </si>
  <si>
    <t>59852.371</t>
  </si>
  <si>
    <t>156.347</t>
  </si>
  <si>
    <t>182.762</t>
  </si>
  <si>
    <t>1792.898</t>
  </si>
  <si>
    <t>694858.0</t>
  </si>
  <si>
    <t>2155.286</t>
  </si>
  <si>
    <t>59955.222</t>
  </si>
  <si>
    <t>102.851</t>
  </si>
  <si>
    <t>185.967</t>
  </si>
  <si>
    <t>696642.0</t>
  </si>
  <si>
    <t>2198.857</t>
  </si>
  <si>
    <t>20879.0</t>
  </si>
  <si>
    <t>60109.153</t>
  </si>
  <si>
    <t>153.931</t>
  </si>
  <si>
    <t>189.726</t>
  </si>
  <si>
    <t>1801.526</t>
  </si>
  <si>
    <t>699662.0</t>
  </si>
  <si>
    <t>2200.857</t>
  </si>
  <si>
    <t>20933.0</t>
  </si>
  <si>
    <t>60369.731</t>
  </si>
  <si>
    <t>260.578</t>
  </si>
  <si>
    <t>189.899</t>
  </si>
  <si>
    <t>1806.186</t>
  </si>
  <si>
    <t>702437.0</t>
  </si>
  <si>
    <t>20982.0</t>
  </si>
  <si>
    <t>60609.169</t>
  </si>
  <si>
    <t>239.438</t>
  </si>
  <si>
    <t>1810.414</t>
  </si>
  <si>
    <t>705120.0</t>
  </si>
  <si>
    <t>2264.143</t>
  </si>
  <si>
    <t>60840.67</t>
  </si>
  <si>
    <t>195.36</t>
  </si>
  <si>
    <t>1813.52</t>
  </si>
  <si>
    <t>707837.0</t>
  </si>
  <si>
    <t>2283.286</t>
  </si>
  <si>
    <t>21066.0</t>
  </si>
  <si>
    <t>61075.104</t>
  </si>
  <si>
    <t>234.434</t>
  </si>
  <si>
    <t>197.011</t>
  </si>
  <si>
    <t>1817.662</t>
  </si>
  <si>
    <t>710153.0</t>
  </si>
  <si>
    <t>2355.286</t>
  </si>
  <si>
    <t>61274.938</t>
  </si>
  <si>
    <t>199.834</t>
  </si>
  <si>
    <t>203.224</t>
  </si>
  <si>
    <t>1819.905</t>
  </si>
  <si>
    <t>711417.0</t>
  </si>
  <si>
    <t>2365.571</t>
  </si>
  <si>
    <t>61384.001</t>
  </si>
  <si>
    <t>109.063</t>
  </si>
  <si>
    <t>204.111</t>
  </si>
  <si>
    <t>1822.666</t>
  </si>
  <si>
    <t>713271.0</t>
  </si>
  <si>
    <t>2375.571</t>
  </si>
  <si>
    <t>61543.972</t>
  </si>
  <si>
    <t>159.971</t>
  </si>
  <si>
    <t>204.974</t>
  </si>
  <si>
    <t>1826.894</t>
  </si>
  <si>
    <t>716395.0</t>
  </si>
  <si>
    <t>2390.429</t>
  </si>
  <si>
    <t>61813.523</t>
  </si>
  <si>
    <t>269.552</t>
  </si>
  <si>
    <t>206.256</t>
  </si>
  <si>
    <t>1830.604</t>
  </si>
  <si>
    <t>718847.0</t>
  </si>
  <si>
    <t>2344.286</t>
  </si>
  <si>
    <t>62025.092</t>
  </si>
  <si>
    <t>202.275</t>
  </si>
  <si>
    <t>1834.401</t>
  </si>
  <si>
    <t>721432.0</t>
  </si>
  <si>
    <t>2330.286</t>
  </si>
  <si>
    <t>21295.0</t>
  </si>
  <si>
    <t>62248.137</t>
  </si>
  <si>
    <t>223.044</t>
  </si>
  <si>
    <t>1837.421</t>
  </si>
  <si>
    <t>723870.0</t>
  </si>
  <si>
    <t>2290.429</t>
  </si>
  <si>
    <t>21352.0</t>
  </si>
  <si>
    <t>62458.497</t>
  </si>
  <si>
    <t>210.361</t>
  </si>
  <si>
    <t>197.628</t>
  </si>
  <si>
    <t>1842.339</t>
  </si>
  <si>
    <t>725610.0</t>
  </si>
  <si>
    <t>2208.143</t>
  </si>
  <si>
    <t>21389.0</t>
  </si>
  <si>
    <t>62608.632</t>
  </si>
  <si>
    <t>150.134</t>
  </si>
  <si>
    <t>190.528</t>
  </si>
  <si>
    <t>1845.531</t>
  </si>
  <si>
    <t>726483.0</t>
  </si>
  <si>
    <t>62683.958</t>
  </si>
  <si>
    <t>75.326</t>
  </si>
  <si>
    <t>185.708</t>
  </si>
  <si>
    <t>1848.465</t>
  </si>
  <si>
    <t>728334.0</t>
  </si>
  <si>
    <t>2151.857</t>
  </si>
  <si>
    <t>21472.0</t>
  </si>
  <si>
    <t>62843.67</t>
  </si>
  <si>
    <t>1852.693</t>
  </si>
  <si>
    <t>730951.0</t>
  </si>
  <si>
    <t>2079.429</t>
  </si>
  <si>
    <t>63069.475</t>
  </si>
  <si>
    <t>179.422</t>
  </si>
  <si>
    <t>1856.144</t>
  </si>
  <si>
    <t>733100.0</t>
  </si>
  <si>
    <t>2036.143</t>
  </si>
  <si>
    <t>21551.0</t>
  </si>
  <si>
    <t>63254.9</t>
  </si>
  <si>
    <t>185.425</t>
  </si>
  <si>
    <t>175.687</t>
  </si>
  <si>
    <t>1859.509</t>
  </si>
  <si>
    <t>735220.0</t>
  </si>
  <si>
    <t>1969.714</t>
  </si>
  <si>
    <t>63437.822</t>
  </si>
  <si>
    <t>169.955</t>
  </si>
  <si>
    <t>1863.651</t>
  </si>
  <si>
    <t>737115.0</t>
  </si>
  <si>
    <t>63601.331</t>
  </si>
  <si>
    <t>163.508</t>
  </si>
  <si>
    <t>163.262</t>
  </si>
  <si>
    <t>1866.671</t>
  </si>
  <si>
    <t>738631.0</t>
  </si>
  <si>
    <t>1860.143</t>
  </si>
  <si>
    <t>63732.137</t>
  </si>
  <si>
    <t>130.807</t>
  </si>
  <si>
    <t>160.501</t>
  </si>
  <si>
    <t>1869.087</t>
  </si>
  <si>
    <t>739488.0</t>
  </si>
  <si>
    <t>1857.857</t>
  </si>
  <si>
    <t>63806.083</t>
  </si>
  <si>
    <t>1872.538</t>
  </si>
  <si>
    <t>741205.0</t>
  </si>
  <si>
    <t>1838.714</t>
  </si>
  <si>
    <t>63954.233</t>
  </si>
  <si>
    <t>148.15</t>
  </si>
  <si>
    <t>158.652</t>
  </si>
  <si>
    <t>1876.68</t>
  </si>
  <si>
    <t>743882.0</t>
  </si>
  <si>
    <t>1847.286</t>
  </si>
  <si>
    <t>21793.0</t>
  </si>
  <si>
    <t>64185.215</t>
  </si>
  <si>
    <t>230.983</t>
  </si>
  <si>
    <t>159.391</t>
  </si>
  <si>
    <t>1880.39</t>
  </si>
  <si>
    <t>746302.0</t>
  </si>
  <si>
    <t>64394.023</t>
  </si>
  <si>
    <t>208.808</t>
  </si>
  <si>
    <t>1882.806</t>
  </si>
  <si>
    <t>749739.0</t>
  </si>
  <si>
    <t>64690.582</t>
  </si>
  <si>
    <t>296.559</t>
  </si>
  <si>
    <t>178.966</t>
  </si>
  <si>
    <t>1886.085</t>
  </si>
  <si>
    <t>752379.0</t>
  </si>
  <si>
    <t>2180.571</t>
  </si>
  <si>
    <t>64918.372</t>
  </si>
  <si>
    <t>227.79</t>
  </si>
  <si>
    <t>188.149</t>
  </si>
  <si>
    <t>1888.501</t>
  </si>
  <si>
    <t>754473.0</t>
  </si>
  <si>
    <t>2263.143</t>
  </si>
  <si>
    <t>21903.0</t>
  </si>
  <si>
    <t>65099.051</t>
  </si>
  <si>
    <t>180.679</t>
  </si>
  <si>
    <t>195.273</t>
  </si>
  <si>
    <t>1889.881</t>
  </si>
  <si>
    <t>755594.0</t>
  </si>
  <si>
    <t>2300.857</t>
  </si>
  <si>
    <t>21923.0</t>
  </si>
  <si>
    <t>65195.775</t>
  </si>
  <si>
    <t>96.725</t>
  </si>
  <si>
    <t>198.527</t>
  </si>
  <si>
    <t>1891.607</t>
  </si>
  <si>
    <t>757696.0</t>
  </si>
  <si>
    <t>2355.857</t>
  </si>
  <si>
    <t>21956.0</t>
  </si>
  <si>
    <t>65377.145</t>
  </si>
  <si>
    <t>181.369</t>
  </si>
  <si>
    <t>203.273</t>
  </si>
  <si>
    <t>1894.454</t>
  </si>
  <si>
    <t>760809.0</t>
  </si>
  <si>
    <t>2418.143</t>
  </si>
  <si>
    <t>65645.747</t>
  </si>
  <si>
    <t>268.603</t>
  </si>
  <si>
    <t>208.647</t>
  </si>
  <si>
    <t>1897.216</t>
  </si>
  <si>
    <t>763885.0</t>
  </si>
  <si>
    <t>2511.857</t>
  </si>
  <si>
    <t>65911.157</t>
  </si>
  <si>
    <t>265.41</t>
  </si>
  <si>
    <t>216.733</t>
  </si>
  <si>
    <t>1898.769</t>
  </si>
  <si>
    <t>766654.0</t>
  </si>
  <si>
    <t>66150.078</t>
  </si>
  <si>
    <t>238.921</t>
  </si>
  <si>
    <t>208.499</t>
  </si>
  <si>
    <t>1901.185</t>
  </si>
  <si>
    <t>769414.0</t>
  </si>
  <si>
    <t>2433.571</t>
  </si>
  <si>
    <t>66388.222</t>
  </si>
  <si>
    <t>238.144</t>
  </si>
  <si>
    <t>209.979</t>
  </si>
  <si>
    <t>1902.738</t>
  </si>
  <si>
    <t>771511.0</t>
  </si>
  <si>
    <t>66569.16</t>
  </si>
  <si>
    <t>180.938</t>
  </si>
  <si>
    <t>210.016</t>
  </si>
  <si>
    <t>1904.895</t>
  </si>
  <si>
    <t>772294.0</t>
  </si>
  <si>
    <t>66636.72</t>
  </si>
  <si>
    <t>1907.397</t>
  </si>
  <si>
    <t>774344.0</t>
  </si>
  <si>
    <t>2378.286</t>
  </si>
  <si>
    <t>66813.603</t>
  </si>
  <si>
    <t>176.882</t>
  </si>
  <si>
    <t>205.208</t>
  </si>
  <si>
    <t>1910.417</t>
  </si>
  <si>
    <t>777608.0</t>
  </si>
  <si>
    <t>2399.857</t>
  </si>
  <si>
    <t>22169.0</t>
  </si>
  <si>
    <t>67095.234</t>
  </si>
  <si>
    <t>207.07</t>
  </si>
  <si>
    <t>1912.833</t>
  </si>
  <si>
    <t>780251.0</t>
  </si>
  <si>
    <t>67323.283</t>
  </si>
  <si>
    <t>228.049</t>
  </si>
  <si>
    <t>201.732</t>
  </si>
  <si>
    <t>1915.163</t>
  </si>
  <si>
    <t>783010.0</t>
  </si>
  <si>
    <t>2336.571</t>
  </si>
  <si>
    <t>22215.0</t>
  </si>
  <si>
    <t>67561.341</t>
  </si>
  <si>
    <t>238.058</t>
  </si>
  <si>
    <t>201.609</t>
  </si>
  <si>
    <t>1916.802</t>
  </si>
  <si>
    <t>785809.0</t>
  </si>
  <si>
    <t>2342.143</t>
  </si>
  <si>
    <t>22240.0</t>
  </si>
  <si>
    <t>67802.85</t>
  </si>
  <si>
    <t>241.509</t>
  </si>
  <si>
    <t>202.09</t>
  </si>
  <si>
    <t>1918.959</t>
  </si>
  <si>
    <t>787891.0</t>
  </si>
  <si>
    <t>67982.494</t>
  </si>
  <si>
    <t>179.644</t>
  </si>
  <si>
    <t>201.905</t>
  </si>
  <si>
    <t>1920.771</t>
  </si>
  <si>
    <t>789008.0</t>
  </si>
  <si>
    <t>2387.714</t>
  </si>
  <si>
    <t>68078.873</t>
  </si>
  <si>
    <t>96.379</t>
  </si>
  <si>
    <t>206.022</t>
  </si>
  <si>
    <t>1923.446</t>
  </si>
  <si>
    <t>791171.0</t>
  </si>
  <si>
    <t>2403.857</t>
  </si>
  <si>
    <t>68265.506</t>
  </si>
  <si>
    <t>186.633</t>
  </si>
  <si>
    <t>207.415</t>
  </si>
  <si>
    <t>1926.466</t>
  </si>
  <si>
    <t>794605.0</t>
  </si>
  <si>
    <t>2428.143</t>
  </si>
  <si>
    <t>22347.0</t>
  </si>
  <si>
    <t>68561.806</t>
  </si>
  <si>
    <t>296.3</t>
  </si>
  <si>
    <t>209.51</t>
  </si>
  <si>
    <t>1928.192</t>
  </si>
  <si>
    <t>798108.0</t>
  </si>
  <si>
    <t>68864.059</t>
  </si>
  <si>
    <t>302.253</t>
  </si>
  <si>
    <t>220.111</t>
  </si>
  <si>
    <t>1930.176</t>
  </si>
  <si>
    <t>801723.0</t>
  </si>
  <si>
    <t>2673.286</t>
  </si>
  <si>
    <t>69175.976</t>
  </si>
  <si>
    <t>311.917</t>
  </si>
  <si>
    <t>230.662</t>
  </si>
  <si>
    <t>1932.506</t>
  </si>
  <si>
    <t>805321.0</t>
  </si>
  <si>
    <t>2787.429</t>
  </si>
  <si>
    <t>69486.426</t>
  </si>
  <si>
    <t>310.45</t>
  </si>
  <si>
    <t>1934.577</t>
  </si>
  <si>
    <t>808283.0</t>
  </si>
  <si>
    <t>2913.143</t>
  </si>
  <si>
    <t>69742.0</t>
  </si>
  <si>
    <t>255.574</t>
  </si>
  <si>
    <t>251.358</t>
  </si>
  <si>
    <t>1936.302</t>
  </si>
  <si>
    <t>809861.0</t>
  </si>
  <si>
    <t>69878.156</t>
  </si>
  <si>
    <t>136.156</t>
  </si>
  <si>
    <t>257.04</t>
  </si>
  <si>
    <t>1945.276</t>
  </si>
  <si>
    <t>813026.0</t>
  </si>
  <si>
    <t>3122.143</t>
  </si>
  <si>
    <t>22572.0</t>
  </si>
  <si>
    <t>70151.246</t>
  </si>
  <si>
    <t>273.089</t>
  </si>
  <si>
    <t>269.391</t>
  </si>
  <si>
    <t>1947.606</t>
  </si>
  <si>
    <t>818142.0</t>
  </si>
  <si>
    <t>3362.429</t>
  </si>
  <si>
    <t>70592.675</t>
  </si>
  <si>
    <t>441.43</t>
  </si>
  <si>
    <t>290.124</t>
  </si>
  <si>
    <t>1950.021</t>
  </si>
  <si>
    <t>822801.0</t>
  </si>
  <si>
    <t>3527.571</t>
  </si>
  <si>
    <t>22624.0</t>
  </si>
  <si>
    <t>70994.673</t>
  </si>
  <si>
    <t>304.373</t>
  </si>
  <si>
    <t>1952.092</t>
  </si>
  <si>
    <t>827941.0</t>
  </si>
  <si>
    <t>3745.429</t>
  </si>
  <si>
    <t>71438.174</t>
  </si>
  <si>
    <t>443.5</t>
  </si>
  <si>
    <t>323.171</t>
  </si>
  <si>
    <t>1954.336</t>
  </si>
  <si>
    <t>3231.429</t>
  </si>
  <si>
    <t>278.821</t>
  </si>
  <si>
    <t>837006.0</t>
  </si>
  <si>
    <t>4103.286</t>
  </si>
  <si>
    <t>72220.339</t>
  </si>
  <si>
    <t>782.166</t>
  </si>
  <si>
    <t>354.048</t>
  </si>
  <si>
    <t>1959.254</t>
  </si>
  <si>
    <t>839238.0</t>
  </si>
  <si>
    <t>4196.714</t>
  </si>
  <si>
    <t>22728.0</t>
  </si>
  <si>
    <t>72412.926</t>
  </si>
  <si>
    <t>192.586</t>
  </si>
  <si>
    <t>362.11</t>
  </si>
  <si>
    <t>1961.066</t>
  </si>
  <si>
    <t>842775.0</t>
  </si>
  <si>
    <t>4249.857</t>
  </si>
  <si>
    <t>72718.112</t>
  </si>
  <si>
    <t>305.187</t>
  </si>
  <si>
    <t>366.695</t>
  </si>
  <si>
    <t>1964.086</t>
  </si>
  <si>
    <t>849090.0</t>
  </si>
  <si>
    <t>4421.143</t>
  </si>
  <si>
    <t>22786.0</t>
  </si>
  <si>
    <t>73262.997</t>
  </si>
  <si>
    <t>544.884</t>
  </si>
  <si>
    <t>381.474</t>
  </si>
  <si>
    <t>1966.07</t>
  </si>
  <si>
    <t>854608.0</t>
  </si>
  <si>
    <t>5518.0</t>
  </si>
  <si>
    <t>4543.857</t>
  </si>
  <si>
    <t>73739.113</t>
  </si>
  <si>
    <t>392.063</t>
  </si>
  <si>
    <t>1968.659</t>
  </si>
  <si>
    <t>860731.0</t>
  </si>
  <si>
    <t>4684.286</t>
  </si>
  <si>
    <t>22852.0</t>
  </si>
  <si>
    <t>74267.43</t>
  </si>
  <si>
    <t>528.318</t>
  </si>
  <si>
    <t>404.18</t>
  </si>
  <si>
    <t>1971.765</t>
  </si>
  <si>
    <t>866063.0</t>
  </si>
  <si>
    <t>74727.497</t>
  </si>
  <si>
    <t>460.067</t>
  </si>
  <si>
    <t>469.903</t>
  </si>
  <si>
    <t>1973.318</t>
  </si>
  <si>
    <t>870757.0</t>
  </si>
  <si>
    <t>4821.571</t>
  </si>
  <si>
    <t>75132.515</t>
  </si>
  <si>
    <t>405.018</t>
  </si>
  <si>
    <t>416.025</t>
  </si>
  <si>
    <t>1975.648</t>
  </si>
  <si>
    <t>872936.0</t>
  </si>
  <si>
    <t>75320.528</t>
  </si>
  <si>
    <t>188.013</t>
  </si>
  <si>
    <t>415.372</t>
  </si>
  <si>
    <t>1977.719</t>
  </si>
  <si>
    <t>876842.0</t>
  </si>
  <si>
    <t>4866.714</t>
  </si>
  <si>
    <t>22966.0</t>
  </si>
  <si>
    <t>75657.554</t>
  </si>
  <si>
    <t>337.026</t>
  </si>
  <si>
    <t>419.92</t>
  </si>
  <si>
    <t>1981.601</t>
  </si>
  <si>
    <t>882453.0</t>
  </si>
  <si>
    <t>4766.143</t>
  </si>
  <si>
    <t>23016.0</t>
  </si>
  <si>
    <t>76141.694</t>
  </si>
  <si>
    <t>484.14</t>
  </si>
  <si>
    <t>411.243</t>
  </si>
  <si>
    <t>1985.916</t>
  </si>
  <si>
    <t>887920.0</t>
  </si>
  <si>
    <t>4758.857</t>
  </si>
  <si>
    <t>76613.41</t>
  </si>
  <si>
    <t>471.715</t>
  </si>
  <si>
    <t>410.614</t>
  </si>
  <si>
    <t>1988.418</t>
  </si>
  <si>
    <t>892585.0</t>
  </si>
  <si>
    <t>4550.571</t>
  </si>
  <si>
    <t>23083.0</t>
  </si>
  <si>
    <t>77015.925</t>
  </si>
  <si>
    <t>402.515</t>
  </si>
  <si>
    <t>392.642</t>
  </si>
  <si>
    <t>1991.697</t>
  </si>
  <si>
    <t>897474.0</t>
  </si>
  <si>
    <t>4487.286</t>
  </si>
  <si>
    <t>77437.768</t>
  </si>
  <si>
    <t>421.843</t>
  </si>
  <si>
    <t>387.182</t>
  </si>
  <si>
    <t>1995.752</t>
  </si>
  <si>
    <t>900996.0</t>
  </si>
  <si>
    <t>4319.857</t>
  </si>
  <si>
    <t>23169.0</t>
  </si>
  <si>
    <t>77741.661</t>
  </si>
  <si>
    <t>303.893</t>
  </si>
  <si>
    <t>1999.117</t>
  </si>
  <si>
    <t>902964.0</t>
  </si>
  <si>
    <t>4289.714</t>
  </si>
  <si>
    <t>23202.0</t>
  </si>
  <si>
    <t>77911.468</t>
  </si>
  <si>
    <t>370.134</t>
  </si>
  <si>
    <t>2001.965</t>
  </si>
  <si>
    <t>904673.0</t>
  </si>
  <si>
    <t>3975.857</t>
  </si>
  <si>
    <t>78058.928</t>
  </si>
  <si>
    <t>147.46</t>
  </si>
  <si>
    <t>343.053</t>
  </si>
  <si>
    <t>2005.847</t>
  </si>
  <si>
    <t>908212.0</t>
  </si>
  <si>
    <t>3679.857</t>
  </si>
  <si>
    <t>23301.0</t>
  </si>
  <si>
    <t>78364.287</t>
  </si>
  <si>
    <t>305.36</t>
  </si>
  <si>
    <t>317.513</t>
  </si>
  <si>
    <t>2010.507</t>
  </si>
  <si>
    <t>397621.0</t>
  </si>
  <si>
    <t>16.426</t>
  </si>
  <si>
    <t>7824.362</t>
  </si>
  <si>
    <t>176.957</t>
  </si>
  <si>
    <t>90.083</t>
  </si>
  <si>
    <t>74.62</t>
  </si>
  <si>
    <t>20.12</t>
  </si>
  <si>
    <t>22.635</t>
  </si>
  <si>
    <t>32.694</t>
  </si>
  <si>
    <t>35.209</t>
  </si>
  <si>
    <t>45.269</t>
  </si>
  <si>
    <t>50.299</t>
  </si>
  <si>
    <t>52.814</t>
  </si>
  <si>
    <t>57.844</t>
  </si>
  <si>
    <t>60.359</t>
  </si>
  <si>
    <t>70.419</t>
  </si>
  <si>
    <t>75.449</t>
  </si>
  <si>
    <t>93.053</t>
  </si>
  <si>
    <t>98.083</t>
  </si>
  <si>
    <t>105.628</t>
  </si>
  <si>
    <t>118.203</t>
  </si>
  <si>
    <t>120.718</t>
  </si>
  <si>
    <t>140.838</t>
  </si>
  <si>
    <t>143.353</t>
  </si>
  <si>
    <t>216.286</t>
  </si>
  <si>
    <t>72.934</t>
  </si>
  <si>
    <t>286.705</t>
  </si>
  <si>
    <t>23.712</t>
  </si>
  <si>
    <t>367.184</t>
  </si>
  <si>
    <t>32.335</t>
  </si>
  <si>
    <t>384.789</t>
  </si>
  <si>
    <t>445.148</t>
  </si>
  <si>
    <t>43.114</t>
  </si>
  <si>
    <t>528.141</t>
  </si>
  <si>
    <t>82.994</t>
  </si>
  <si>
    <t>44.551</t>
  </si>
  <si>
    <t>744.427</t>
  </si>
  <si>
    <t>65.389</t>
  </si>
  <si>
    <t>895.325</t>
  </si>
  <si>
    <t>150.897</t>
  </si>
  <si>
    <t>86.946</t>
  </si>
  <si>
    <t>975.804</t>
  </si>
  <si>
    <t>1136.761</t>
  </si>
  <si>
    <t>160.957</t>
  </si>
  <si>
    <t>107.425</t>
  </si>
  <si>
    <t>1194.605</t>
  </si>
  <si>
    <t>107.065</t>
  </si>
  <si>
    <t>1390.772</t>
  </si>
  <si>
    <t>196.167</t>
  </si>
  <si>
    <t>123.233</t>
  </si>
  <si>
    <t>1521.549</t>
  </si>
  <si>
    <t>130.778</t>
  </si>
  <si>
    <t>111.017</t>
  </si>
  <si>
    <t>1629.693</t>
  </si>
  <si>
    <t>104.91</t>
  </si>
  <si>
    <t>1679.992</t>
  </si>
  <si>
    <t>1725.261</t>
  </si>
  <si>
    <t>84.071</t>
  </si>
  <si>
    <t>1793.165</t>
  </si>
  <si>
    <t>67.904</t>
  </si>
  <si>
    <t>1835.919</t>
  </si>
  <si>
    <t>91.616</t>
  </si>
  <si>
    <t>1911.368</t>
  </si>
  <si>
    <t>74.371</t>
  </si>
  <si>
    <t>2057.235</t>
  </si>
  <si>
    <t>145.868</t>
  </si>
  <si>
    <t>76.527</t>
  </si>
  <si>
    <t>30.179</t>
  </si>
  <si>
    <t>2188.013</t>
  </si>
  <si>
    <t>79.76</t>
  </si>
  <si>
    <t>2424.419</t>
  </si>
  <si>
    <t>106.347</t>
  </si>
  <si>
    <t>2497.353</t>
  </si>
  <si>
    <t>110.299</t>
  </si>
  <si>
    <t>2532.562</t>
  </si>
  <si>
    <t>2640.706</t>
  </si>
  <si>
    <t>114.969</t>
  </si>
  <si>
    <t>2768.968</t>
  </si>
  <si>
    <t>128.263</t>
  </si>
  <si>
    <t>122.514</t>
  </si>
  <si>
    <t>101.676</t>
  </si>
  <si>
    <t>2897.231</t>
  </si>
  <si>
    <t>37.724</t>
  </si>
  <si>
    <t>3002.86</t>
  </si>
  <si>
    <t>72.215</t>
  </si>
  <si>
    <t>3287.05</t>
  </si>
  <si>
    <t>284.19</t>
  </si>
  <si>
    <t>107.784</t>
  </si>
  <si>
    <t>40.239</t>
  </si>
  <si>
    <t>3422.857</t>
  </si>
  <si>
    <t>135.808</t>
  </si>
  <si>
    <t>111.736</t>
  </si>
  <si>
    <t>3432.917</t>
  </si>
  <si>
    <t>94.85</t>
  </si>
  <si>
    <t>3608.964</t>
  </si>
  <si>
    <t>176.047</t>
  </si>
  <si>
    <t>3666.808</t>
  </si>
  <si>
    <t>3722.137</t>
  </si>
  <si>
    <t>102.754</t>
  </si>
  <si>
    <t>3774.952</t>
  </si>
  <si>
    <t>3842.855</t>
  </si>
  <si>
    <t>3862.975</t>
  </si>
  <si>
    <t>61.437</t>
  </si>
  <si>
    <t>3940.939</t>
  </si>
  <si>
    <t>77.964</t>
  </si>
  <si>
    <t>72.574</t>
  </si>
  <si>
    <t>3998.783</t>
  </si>
  <si>
    <t>55.688</t>
  </si>
  <si>
    <t>4039.022</t>
  </si>
  <si>
    <t>53.173</t>
  </si>
  <si>
    <t>4091.836</t>
  </si>
  <si>
    <t>4111.956</t>
  </si>
  <si>
    <t>38.443</t>
  </si>
  <si>
    <t>4290.518</t>
  </si>
  <si>
    <t>178.562</t>
  </si>
  <si>
    <t>61.078</t>
  </si>
  <si>
    <t>4547.044</t>
  </si>
  <si>
    <t>256.526</t>
  </si>
  <si>
    <t>78.323</t>
  </si>
  <si>
    <t>4589.798</t>
  </si>
  <si>
    <t>78.682</t>
  </si>
  <si>
    <t>71.137</t>
  </si>
  <si>
    <t>4755.785</t>
  </si>
  <si>
    <t>165.987</t>
  </si>
  <si>
    <t>5009.796</t>
  </si>
  <si>
    <t>254.011</t>
  </si>
  <si>
    <t>5231.112</t>
  </si>
  <si>
    <t>221.316</t>
  </si>
  <si>
    <t>97.724</t>
  </si>
  <si>
    <t>5359.375</t>
  </si>
  <si>
    <t>109.94</t>
  </si>
  <si>
    <t>5522.847</t>
  </si>
  <si>
    <t>163.472</t>
  </si>
  <si>
    <t>109.58</t>
  </si>
  <si>
    <t>5641.05</t>
  </si>
  <si>
    <t>126.466</t>
  </si>
  <si>
    <t>5809.552</t>
  </si>
  <si>
    <t>168.502</t>
  </si>
  <si>
    <t>114.251</t>
  </si>
  <si>
    <t>5967.995</t>
  </si>
  <si>
    <t>158.442</t>
  </si>
  <si>
    <t>136.886</t>
  </si>
  <si>
    <t>6103.802</t>
  </si>
  <si>
    <t>124.67</t>
  </si>
  <si>
    <t>88.024</t>
  </si>
  <si>
    <t>6365.358</t>
  </si>
  <si>
    <t>261.556</t>
  </si>
  <si>
    <t>143.712</t>
  </si>
  <si>
    <t>6460.926</t>
  </si>
  <si>
    <t>95.568</t>
  </si>
  <si>
    <t>134.011</t>
  </si>
  <si>
    <t>6501.166</t>
  </si>
  <si>
    <t>122.874</t>
  </si>
  <si>
    <t>6586.674</t>
  </si>
  <si>
    <t>6745.117</t>
  </si>
  <si>
    <t>103.113</t>
  </si>
  <si>
    <t>6860.805</t>
  </si>
  <si>
    <t>115.688</t>
  </si>
  <si>
    <t>6979.008</t>
  </si>
  <si>
    <t>125.029</t>
  </si>
  <si>
    <t>7074.576</t>
  </si>
  <si>
    <t>110.658</t>
  </si>
  <si>
    <t>7124.875</t>
  </si>
  <si>
    <t>113.173</t>
  </si>
  <si>
    <t>7258.168</t>
  </si>
  <si>
    <t>133.293</t>
  </si>
  <si>
    <t>7386.431</t>
  </si>
  <si>
    <t>7532.298</t>
  </si>
  <si>
    <t>112.455</t>
  </si>
  <si>
    <t>7670.621</t>
  </si>
  <si>
    <t>138.323</t>
  </si>
  <si>
    <t>7811.459</t>
  </si>
  <si>
    <t>118.922</t>
  </si>
  <si>
    <t>7909.542</t>
  </si>
  <si>
    <t>119.281</t>
  </si>
  <si>
    <t>125.748</t>
  </si>
  <si>
    <t>112.095</t>
  </si>
  <si>
    <t>8047.865</t>
  </si>
  <si>
    <t>112.814</t>
  </si>
  <si>
    <t>8201.277</t>
  </si>
  <si>
    <t>153.412</t>
  </si>
  <si>
    <t>116.407</t>
  </si>
  <si>
    <t>8706.784</t>
  </si>
  <si>
    <t>505.506</t>
  </si>
  <si>
    <t>148.023</t>
  </si>
  <si>
    <t>8769.658</t>
  </si>
  <si>
    <t>148.383</t>
  </si>
  <si>
    <t>8996.004</t>
  </si>
  <si>
    <t>226.346</t>
  </si>
  <si>
    <t>155.209</t>
  </si>
  <si>
    <t>9114.207</t>
  </si>
  <si>
    <t>172.095</t>
  </si>
  <si>
    <t>9531.69</t>
  </si>
  <si>
    <t>417.483</t>
  </si>
  <si>
    <t>211.975</t>
  </si>
  <si>
    <t>9820.91</t>
  </si>
  <si>
    <t>289.22</t>
  </si>
  <si>
    <t>231.376</t>
  </si>
  <si>
    <t>10001.987</t>
  </si>
  <si>
    <t>181.077</t>
  </si>
  <si>
    <t>257.244</t>
  </si>
  <si>
    <t>10100.07</t>
  </si>
  <si>
    <t>199.041</t>
  </si>
  <si>
    <t>10250.968</t>
  </si>
  <si>
    <t>211.616</t>
  </si>
  <si>
    <t>171.017</t>
  </si>
  <si>
    <t>10502.463</t>
  </si>
  <si>
    <t>251.496</t>
  </si>
  <si>
    <t>215.209</t>
  </si>
  <si>
    <t>10638.271</t>
  </si>
  <si>
    <t>217.723</t>
  </si>
  <si>
    <t>89.143</t>
  </si>
  <si>
    <t>11101.023</t>
  </si>
  <si>
    <t>462.752</t>
  </si>
  <si>
    <t>183.592</t>
  </si>
  <si>
    <t>11367.609</t>
  </si>
  <si>
    <t>266.586</t>
  </si>
  <si>
    <t>220.957</t>
  </si>
  <si>
    <t>188.622</t>
  </si>
  <si>
    <t>11558.746</t>
  </si>
  <si>
    <t>191.137</t>
  </si>
  <si>
    <t>222.394</t>
  </si>
  <si>
    <t>11858.026</t>
  </si>
  <si>
    <t>299.28</t>
  </si>
  <si>
    <t>251.136</t>
  </si>
  <si>
    <t>213.771</t>
  </si>
  <si>
    <t>12029.043</t>
  </si>
  <si>
    <t>12225.209</t>
  </si>
  <si>
    <t>246.107</t>
  </si>
  <si>
    <t>93.286</t>
  </si>
  <si>
    <t>12280.539</t>
  </si>
  <si>
    <t>234.61</t>
  </si>
  <si>
    <t>8.263</t>
  </si>
  <si>
    <t>12373.592</t>
  </si>
  <si>
    <t>181.796</t>
  </si>
  <si>
    <t>241.436</t>
  </si>
  <si>
    <t>12469.16</t>
  </si>
  <si>
    <t>157.364</t>
  </si>
  <si>
    <t>8.982</t>
  </si>
  <si>
    <t>12620.058</t>
  </si>
  <si>
    <t>151.616</t>
  </si>
  <si>
    <t>12715.626</t>
  </si>
  <si>
    <t>269.1</t>
  </si>
  <si>
    <t>12851.434</t>
  </si>
  <si>
    <t>117.484</t>
  </si>
  <si>
    <t>281.675</t>
  </si>
  <si>
    <t>13035.026</t>
  </si>
  <si>
    <t>291.735</t>
  </si>
  <si>
    <t>13201.013</t>
  </si>
  <si>
    <t>131.496</t>
  </si>
  <si>
    <t>301.795</t>
  </si>
  <si>
    <t>13417.299</t>
  </si>
  <si>
    <t>149.101</t>
  </si>
  <si>
    <t>314.37</t>
  </si>
  <si>
    <t>10.419</t>
  </si>
  <si>
    <t>13638.616</t>
  </si>
  <si>
    <t>167.065</t>
  </si>
  <si>
    <t>324.43</t>
  </si>
  <si>
    <t>5515.0</t>
  </si>
  <si>
    <t>13869.992</t>
  </si>
  <si>
    <t>329.459</t>
  </si>
  <si>
    <t>14051.069</t>
  </si>
  <si>
    <t>190.778</t>
  </si>
  <si>
    <t>354.609</t>
  </si>
  <si>
    <t>14201.966</t>
  </si>
  <si>
    <t>192.933</t>
  </si>
  <si>
    <t>362.154</t>
  </si>
  <si>
    <t>14443.402</t>
  </si>
  <si>
    <t>201.197</t>
  </si>
  <si>
    <t>369.699</t>
  </si>
  <si>
    <t>11.138</t>
  </si>
  <si>
    <t>14722.562</t>
  </si>
  <si>
    <t>279.16</t>
  </si>
  <si>
    <t>217.364</t>
  </si>
  <si>
    <t>372.214</t>
  </si>
  <si>
    <t>186.466</t>
  </si>
  <si>
    <t>154.85</t>
  </si>
  <si>
    <t>6.826</t>
  </si>
  <si>
    <t>245.857</t>
  </si>
  <si>
    <t>18198.234</t>
  </si>
  <si>
    <t>3475.672</t>
  </si>
  <si>
    <t>618.32</t>
  </si>
  <si>
    <t>412.453</t>
  </si>
  <si>
    <t>18567.933</t>
  </si>
  <si>
    <t>645.266</t>
  </si>
  <si>
    <t>427.543</t>
  </si>
  <si>
    <t>19116.194</t>
  </si>
  <si>
    <t>548.261</t>
  </si>
  <si>
    <t>702.032</t>
  </si>
  <si>
    <t>432.573</t>
  </si>
  <si>
    <t>7769.0</t>
  </si>
  <si>
    <t>289.429</t>
  </si>
  <si>
    <t>19538.706</t>
  </si>
  <si>
    <t>422.513</t>
  </si>
  <si>
    <t>727.901</t>
  </si>
  <si>
    <t>435.088</t>
  </si>
  <si>
    <t>20001.459</t>
  </si>
  <si>
    <t>754.128</t>
  </si>
  <si>
    <t>442.633</t>
  </si>
  <si>
    <t>20152.356</t>
  </si>
  <si>
    <t>775.685</t>
  </si>
  <si>
    <t>450.177</t>
  </si>
  <si>
    <t>380.714</t>
  </si>
  <si>
    <t>21424.925</t>
  </si>
  <si>
    <t>1272.569</t>
  </si>
  <si>
    <t>957.48</t>
  </si>
  <si>
    <t>460.237</t>
  </si>
  <si>
    <t>22144.203</t>
  </si>
  <si>
    <t>719.278</t>
  </si>
  <si>
    <t>563.71</t>
  </si>
  <si>
    <t>22546.596</t>
  </si>
  <si>
    <t>402.393</t>
  </si>
  <si>
    <t>568.38</t>
  </si>
  <si>
    <t>465.267</t>
  </si>
  <si>
    <t>23069.707</t>
  </si>
  <si>
    <t>523.111</t>
  </si>
  <si>
    <t>564.788</t>
  </si>
  <si>
    <t>482.872</t>
  </si>
  <si>
    <t>23376.532</t>
  </si>
  <si>
    <t>306.825</t>
  </si>
  <si>
    <t>490.417</t>
  </si>
  <si>
    <t>23582.758</t>
  </si>
  <si>
    <t>206.227</t>
  </si>
  <si>
    <t>511.614</t>
  </si>
  <si>
    <t>495.447</t>
  </si>
  <si>
    <t>9511.0</t>
  </si>
  <si>
    <t>23919.763</t>
  </si>
  <si>
    <t>337.004</t>
  </si>
  <si>
    <t>538.201</t>
  </si>
  <si>
    <t>530.656</t>
  </si>
  <si>
    <t>24324.671</t>
  </si>
  <si>
    <t>404.908</t>
  </si>
  <si>
    <t>414.249</t>
  </si>
  <si>
    <t>533.171</t>
  </si>
  <si>
    <t>24623.951</t>
  </si>
  <si>
    <t>354.25</t>
  </si>
  <si>
    <t>535.686</t>
  </si>
  <si>
    <t>10.778</t>
  </si>
  <si>
    <t>296.765</t>
  </si>
  <si>
    <t>222.035</t>
  </si>
  <si>
    <t>178.203</t>
  </si>
  <si>
    <t>109.714</t>
  </si>
  <si>
    <t>25514.246</t>
  </si>
  <si>
    <t>890.295</t>
  </si>
  <si>
    <t>275.927</t>
  </si>
  <si>
    <t>563.351</t>
  </si>
  <si>
    <t>10257.0</t>
  </si>
  <si>
    <t>25795.921</t>
  </si>
  <si>
    <t>268.023</t>
  </si>
  <si>
    <t>26080.111</t>
  </si>
  <si>
    <t>250.777</t>
  </si>
  <si>
    <t>26381.906</t>
  </si>
  <si>
    <t>573.41</t>
  </si>
  <si>
    <t>26560.468</t>
  </si>
  <si>
    <t>276.645</t>
  </si>
  <si>
    <t>585.985</t>
  </si>
  <si>
    <t>26635.917</t>
  </si>
  <si>
    <t>160.239</t>
  </si>
  <si>
    <t>593.53</t>
  </si>
  <si>
    <t>10668.0</t>
  </si>
  <si>
    <t>26829.569</t>
  </si>
  <si>
    <t>193.652</t>
  </si>
  <si>
    <t>147.664</t>
  </si>
  <si>
    <t>606.105</t>
  </si>
  <si>
    <t>26970.406</t>
  </si>
  <si>
    <t>127.185</t>
  </si>
  <si>
    <t>608.62</t>
  </si>
  <si>
    <t>27101.184</t>
  </si>
  <si>
    <t>623.71</t>
  </si>
  <si>
    <t>27179.148</t>
  </si>
  <si>
    <t>113.892</t>
  </si>
  <si>
    <t>626.224</t>
  </si>
  <si>
    <t>27415.554</t>
  </si>
  <si>
    <t>628.739</t>
  </si>
  <si>
    <t>10938.0</t>
  </si>
  <si>
    <t>27508.607</t>
  </si>
  <si>
    <t>646.344</t>
  </si>
  <si>
    <t>27709.804</t>
  </si>
  <si>
    <t>648.859</t>
  </si>
  <si>
    <t>27936.15</t>
  </si>
  <si>
    <t>137.963</t>
  </si>
  <si>
    <t>653.889</t>
  </si>
  <si>
    <t>28046.808</t>
  </si>
  <si>
    <t>135.089</t>
  </si>
  <si>
    <t>671.494</t>
  </si>
  <si>
    <t>28172.556</t>
  </si>
  <si>
    <t>153.053</t>
  </si>
  <si>
    <t>681.554</t>
  </si>
  <si>
    <t>28333.514</t>
  </si>
  <si>
    <t>28426.567</t>
  </si>
  <si>
    <t>144.43</t>
  </si>
  <si>
    <t>689.098</t>
  </si>
  <si>
    <t>28499.501</t>
  </si>
  <si>
    <t>141.556</t>
  </si>
  <si>
    <t>691.613</t>
  </si>
  <si>
    <t>28585.009</t>
  </si>
  <si>
    <t>696.643</t>
  </si>
  <si>
    <t>28718.302</t>
  </si>
  <si>
    <t>699.158</t>
  </si>
  <si>
    <t>28811.356</t>
  </si>
  <si>
    <t>109.221</t>
  </si>
  <si>
    <t>704.188</t>
  </si>
  <si>
    <t>28994.947</t>
  </si>
  <si>
    <t>706.703</t>
  </si>
  <si>
    <t>94.491</t>
  </si>
  <si>
    <t>29123.21</t>
  </si>
  <si>
    <t>99.52</t>
  </si>
  <si>
    <t>29153.39</t>
  </si>
  <si>
    <t>93.413</t>
  </si>
  <si>
    <t>709.218</t>
  </si>
  <si>
    <t>29211.234</t>
  </si>
  <si>
    <t>89.461</t>
  </si>
  <si>
    <t>711.733</t>
  </si>
  <si>
    <t>29279.138</t>
  </si>
  <si>
    <t>80.119</t>
  </si>
  <si>
    <t>29364.646</t>
  </si>
  <si>
    <t>726.823</t>
  </si>
  <si>
    <t>29425.005</t>
  </si>
  <si>
    <t>729.338</t>
  </si>
  <si>
    <t>11722.0</t>
  </si>
  <si>
    <t>29480.334</t>
  </si>
  <si>
    <t>69.341</t>
  </si>
  <si>
    <t>29550.753</t>
  </si>
  <si>
    <t>29601.052</t>
  </si>
  <si>
    <t>63.952</t>
  </si>
  <si>
    <t>736.883</t>
  </si>
  <si>
    <t>29646.321</t>
  </si>
  <si>
    <t>29716.74</t>
  </si>
  <si>
    <t>62.515</t>
  </si>
  <si>
    <t>739.398</t>
  </si>
  <si>
    <t>29789.674</t>
  </si>
  <si>
    <t>749.457</t>
  </si>
  <si>
    <t>29870.153</t>
  </si>
  <si>
    <t>63.593</t>
  </si>
  <si>
    <t>757.002</t>
  </si>
  <si>
    <t>29948.116</t>
  </si>
  <si>
    <t>66.826</t>
  </si>
  <si>
    <t>56.766</t>
  </si>
  <si>
    <t>30041.17</t>
  </si>
  <si>
    <t>759.517</t>
  </si>
  <si>
    <t>11957.0</t>
  </si>
  <si>
    <t>30071.349</t>
  </si>
  <si>
    <t>762.032</t>
  </si>
  <si>
    <t>30124.163</t>
  </si>
  <si>
    <t>58.203</t>
  </si>
  <si>
    <t>769.577</t>
  </si>
  <si>
    <t>30199.612</t>
  </si>
  <si>
    <t>30212.187</t>
  </si>
  <si>
    <t>48.862</t>
  </si>
  <si>
    <t>30272.546</t>
  </si>
  <si>
    <t>46.347</t>
  </si>
  <si>
    <t>12070.0</t>
  </si>
  <si>
    <t>30355.54</t>
  </si>
  <si>
    <t>772.092</t>
  </si>
  <si>
    <t>12079.0</t>
  </si>
  <si>
    <t>30378.174</t>
  </si>
  <si>
    <t>779.637</t>
  </si>
  <si>
    <t>30448.593</t>
  </si>
  <si>
    <t>787.182</t>
  </si>
  <si>
    <t>30466.198</t>
  </si>
  <si>
    <t>30516.497</t>
  </si>
  <si>
    <t>43.473</t>
  </si>
  <si>
    <t>30544.161</t>
  </si>
  <si>
    <t>30619.61</t>
  </si>
  <si>
    <t>30652.305</t>
  </si>
  <si>
    <t>39.161</t>
  </si>
  <si>
    <t>30669.909</t>
  </si>
  <si>
    <t>31.617</t>
  </si>
  <si>
    <t>789.697</t>
  </si>
  <si>
    <t>30700.089</t>
  </si>
  <si>
    <t>33.413</t>
  </si>
  <si>
    <t>30750.388</t>
  </si>
  <si>
    <t>30793.142</t>
  </si>
  <si>
    <t>30820.807</t>
  </si>
  <si>
    <t>28.742</t>
  </si>
  <si>
    <t>30843.441</t>
  </si>
  <si>
    <t>27.305</t>
  </si>
  <si>
    <t>30861.046</t>
  </si>
  <si>
    <t>792.212</t>
  </si>
  <si>
    <t>30883.681</t>
  </si>
  <si>
    <t>30916.375</t>
  </si>
  <si>
    <t>12313.0</t>
  </si>
  <si>
    <t>30966.674</t>
  </si>
  <si>
    <t>20.838</t>
  </si>
  <si>
    <t>30984.279</t>
  </si>
  <si>
    <t>31004.399</t>
  </si>
  <si>
    <t>20.479</t>
  </si>
  <si>
    <t>31006.914</t>
  </si>
  <si>
    <t>-2.515</t>
  </si>
  <si>
    <t>-0.359</t>
  </si>
  <si>
    <t>31022.003</t>
  </si>
  <si>
    <t>31047.153</t>
  </si>
  <si>
    <t>794.727</t>
  </si>
  <si>
    <t>31072.303</t>
  </si>
  <si>
    <t>31082.362</t>
  </si>
  <si>
    <t>31110.027</t>
  </si>
  <si>
    <t>31142.721</t>
  </si>
  <si>
    <t>31157.811</t>
  </si>
  <si>
    <t>15.808</t>
  </si>
  <si>
    <t>31175.416</t>
  </si>
  <si>
    <t>31182.961</t>
  </si>
  <si>
    <t>31185.476</t>
  </si>
  <si>
    <t>31203.08</t>
  </si>
  <si>
    <t>31210.625</t>
  </si>
  <si>
    <t>797.242</t>
  </si>
  <si>
    <t>31213.14</t>
  </si>
  <si>
    <t>31223.2</t>
  </si>
  <si>
    <t>31326.313</t>
  </si>
  <si>
    <t>31379.127</t>
  </si>
  <si>
    <t>799.757</t>
  </si>
  <si>
    <t>31399.247</t>
  </si>
  <si>
    <t>12123198.0</t>
  </si>
  <si>
    <t>99.11</t>
  </si>
  <si>
    <t>2064.236</t>
  </si>
  <si>
    <t>235.848</t>
  </si>
  <si>
    <t>7.919</t>
  </si>
  <si>
    <t>26.313</t>
  </si>
  <si>
    <t>26.973</t>
  </si>
  <si>
    <t>-209.0</t>
  </si>
  <si>
    <t>-28.143</t>
  </si>
  <si>
    <t>-17.24</t>
  </si>
  <si>
    <t>-2.321</t>
  </si>
  <si>
    <t>-29.143</t>
  </si>
  <si>
    <t>-2.404</t>
  </si>
  <si>
    <t>-21.143</t>
  </si>
  <si>
    <t>15.755</t>
  </si>
  <si>
    <t>-1.744</t>
  </si>
  <si>
    <t>17.157</t>
  </si>
  <si>
    <t>17.322</t>
  </si>
  <si>
    <t>19.137</t>
  </si>
  <si>
    <t>20.044</t>
  </si>
  <si>
    <t>20.127</t>
  </si>
  <si>
    <t>21.529</t>
  </si>
  <si>
    <t>32.005</t>
  </si>
  <si>
    <t>33.984</t>
  </si>
  <si>
    <t>36.459</t>
  </si>
  <si>
    <t>39.841</t>
  </si>
  <si>
    <t>47.182</t>
  </si>
  <si>
    <t>49.244</t>
  </si>
  <si>
    <t>63.102</t>
  </si>
  <si>
    <t>66.567</t>
  </si>
  <si>
    <t>70.114</t>
  </si>
  <si>
    <t>83.889</t>
  </si>
  <si>
    <t>86.858</t>
  </si>
  <si>
    <t>92.715</t>
  </si>
  <si>
    <t>94.777</t>
  </si>
  <si>
    <t>97.911</t>
  </si>
  <si>
    <t>98.901</t>
  </si>
  <si>
    <t>113.666</t>
  </si>
  <si>
    <t>120.678</t>
  </si>
  <si>
    <t>7.011</t>
  </si>
  <si>
    <t>11.466</t>
  </si>
  <si>
    <t>139.402</t>
  </si>
  <si>
    <t>7.259</t>
  </si>
  <si>
    <t>139.732</t>
  </si>
  <si>
    <t>146.001</t>
  </si>
  <si>
    <t>148.888</t>
  </si>
  <si>
    <t>157.879</t>
  </si>
  <si>
    <t>159.694</t>
  </si>
  <si>
    <t>165.055</t>
  </si>
  <si>
    <t>166.128</t>
  </si>
  <si>
    <t>170.17</t>
  </si>
  <si>
    <t>172.809</t>
  </si>
  <si>
    <t>174.459</t>
  </si>
  <si>
    <t>176.934</t>
  </si>
  <si>
    <t>180.975</t>
  </si>
  <si>
    <t>182.543</t>
  </si>
  <si>
    <t>184.935</t>
  </si>
  <si>
    <t>186.997</t>
  </si>
  <si>
    <t>188.069</t>
  </si>
  <si>
    <t>189.224</t>
  </si>
  <si>
    <t>191.781</t>
  </si>
  <si>
    <t>193.018</t>
  </si>
  <si>
    <t>194.421</t>
  </si>
  <si>
    <t>198.875</t>
  </si>
  <si>
    <t>204.402</t>
  </si>
  <si>
    <t>205.886</t>
  </si>
  <si>
    <t>210.918</t>
  </si>
  <si>
    <t>43.52</t>
  </si>
  <si>
    <t>218.012</t>
  </si>
  <si>
    <t>221.311</t>
  </si>
  <si>
    <t>226.425</t>
  </si>
  <si>
    <t>229.395</t>
  </si>
  <si>
    <t>234.592</t>
  </si>
  <si>
    <t>237.891</t>
  </si>
  <si>
    <t>240.531</t>
  </si>
  <si>
    <t>245.315</t>
  </si>
  <si>
    <t>251.996</t>
  </si>
  <si>
    <t>253.481</t>
  </si>
  <si>
    <t>254.883</t>
  </si>
  <si>
    <t>259.997</t>
  </si>
  <si>
    <t>261.235</t>
  </si>
  <si>
    <t>264.369</t>
  </si>
  <si>
    <t>268.164</t>
  </si>
  <si>
    <t>272.535</t>
  </si>
  <si>
    <t>277.402</t>
  </si>
  <si>
    <t>281.526</t>
  </si>
  <si>
    <t>293.404</t>
  </si>
  <si>
    <t>11.878</t>
  </si>
  <si>
    <t>295.467</t>
  </si>
  <si>
    <t>300.498</t>
  </si>
  <si>
    <t>312.294</t>
  </si>
  <si>
    <t>11.796</t>
  </si>
  <si>
    <t>321.12</t>
  </si>
  <si>
    <t>339.762</t>
  </si>
  <si>
    <t>345.866</t>
  </si>
  <si>
    <t>376.138</t>
  </si>
  <si>
    <t>30.273</t>
  </si>
  <si>
    <t>415.649</t>
  </si>
  <si>
    <t>39.511</t>
  </si>
  <si>
    <t>424.228</t>
  </si>
  <si>
    <t>8.579</t>
  </si>
  <si>
    <t>448.232</t>
  </si>
  <si>
    <t>24.004</t>
  </si>
  <si>
    <t>10.299</t>
  </si>
  <si>
    <t>500.775</t>
  </si>
  <si>
    <t>6338.0</t>
  </si>
  <si>
    <t>522.799</t>
  </si>
  <si>
    <t>22.024</t>
  </si>
  <si>
    <t>10.653</t>
  </si>
  <si>
    <t>6.681</t>
  </si>
  <si>
    <t>536.245</t>
  </si>
  <si>
    <t>13.445</t>
  </si>
  <si>
    <t>562.393</t>
  </si>
  <si>
    <t>26.148</t>
  </si>
  <si>
    <t>585.654</t>
  </si>
  <si>
    <t>603.224</t>
  </si>
  <si>
    <t>1308.82</t>
  </si>
  <si>
    <t>50669.315</t>
  </si>
  <si>
    <t>139.547</t>
  </si>
  <si>
    <t>82.59</t>
  </si>
  <si>
    <t>771612.0</t>
  </si>
  <si>
    <t>21.188</t>
  </si>
  <si>
    <t>8708.597</t>
  </si>
  <si>
    <t>217.066</t>
  </si>
  <si>
    <t>79.807</t>
  </si>
  <si>
    <t>71.78</t>
  </si>
  <si>
    <t>14.256</t>
  </si>
  <si>
    <t>25.92</t>
  </si>
  <si>
    <t>27.216</t>
  </si>
  <si>
    <t>31.104</t>
  </si>
  <si>
    <t>34.992</t>
  </si>
  <si>
    <t>42.768</t>
  </si>
  <si>
    <t>55.727</t>
  </si>
  <si>
    <t>60.911</t>
  </si>
  <si>
    <t>62.207</t>
  </si>
  <si>
    <t>76.463</t>
  </si>
  <si>
    <t>80.351</t>
  </si>
  <si>
    <t>85.535</t>
  </si>
  <si>
    <t>86.831</t>
  </si>
  <si>
    <t>88.127</t>
  </si>
  <si>
    <t>90.719</t>
  </si>
  <si>
    <t>97.199</t>
  </si>
  <si>
    <t>98.495</t>
  </si>
  <si>
    <t>99.791</t>
  </si>
  <si>
    <t>101.087</t>
  </si>
  <si>
    <t>103.679</t>
  </si>
  <si>
    <t>106.271</t>
  </si>
  <si>
    <t>108.863</t>
  </si>
  <si>
    <t>111.455</t>
  </si>
  <si>
    <t>112.751</t>
  </si>
  <si>
    <t>116.639</t>
  </si>
  <si>
    <t>119.231</t>
  </si>
  <si>
    <t>123.119</t>
  </si>
  <si>
    <t>128.303</t>
  </si>
  <si>
    <t>130.895</t>
  </si>
  <si>
    <t>136.079</t>
  </si>
  <si>
    <t>139.967</t>
  </si>
  <si>
    <t>142.559</t>
  </si>
  <si>
    <t>146.447</t>
  </si>
  <si>
    <t>97.22</t>
  </si>
  <si>
    <t>165.886</t>
  </si>
  <si>
    <t>172.366</t>
  </si>
  <si>
    <t>178.846</t>
  </si>
  <si>
    <t>182.734</t>
  </si>
  <si>
    <t>190.51</t>
  </si>
  <si>
    <t>6.295</t>
  </si>
  <si>
    <t>198.286</t>
  </si>
  <si>
    <t>199.582</t>
  </si>
  <si>
    <t>200.878</t>
  </si>
  <si>
    <t>202.174</t>
  </si>
  <si>
    <t>224.206</t>
  </si>
  <si>
    <t>22.032</t>
  </si>
  <si>
    <t>238.462</t>
  </si>
  <si>
    <t>252.718</t>
  </si>
  <si>
    <t>7.591</t>
  </si>
  <si>
    <t>290.301</t>
  </si>
  <si>
    <t>12.775</t>
  </si>
  <si>
    <t>291.597</t>
  </si>
  <si>
    <t>294.189</t>
  </si>
  <si>
    <t>295.485</t>
  </si>
  <si>
    <t>89.35</t>
  </si>
  <si>
    <t>301.965</t>
  </si>
  <si>
    <t>303.261</t>
  </si>
  <si>
    <t>308.445</t>
  </si>
  <si>
    <t>312.333</t>
  </si>
  <si>
    <t>316.221</t>
  </si>
  <si>
    <t>317.517</t>
  </si>
  <si>
    <t>318.813</t>
  </si>
  <si>
    <t>326.589</t>
  </si>
  <si>
    <t>335.661</t>
  </si>
  <si>
    <t>338.253</t>
  </si>
  <si>
    <t>340.845</t>
  </si>
  <si>
    <t>351.213</t>
  </si>
  <si>
    <t>353.805</t>
  </si>
  <si>
    <t>362.877</t>
  </si>
  <si>
    <t>364.173</t>
  </si>
  <si>
    <t>365.469</t>
  </si>
  <si>
    <t>366.765</t>
  </si>
  <si>
    <t>386.204</t>
  </si>
  <si>
    <t>388.796</t>
  </si>
  <si>
    <t>393.98</t>
  </si>
  <si>
    <t>396.572</t>
  </si>
  <si>
    <t>400.46</t>
  </si>
  <si>
    <t>405.644</t>
  </si>
  <si>
    <t>409.532</t>
  </si>
  <si>
    <t>421.196</t>
  </si>
  <si>
    <t>423.788</t>
  </si>
  <si>
    <t>427.676</t>
  </si>
  <si>
    <t>428.972</t>
  </si>
  <si>
    <t>430.268</t>
  </si>
  <si>
    <t>435.452</t>
  </si>
  <si>
    <t>440.636</t>
  </si>
  <si>
    <t>443.228</t>
  </si>
  <si>
    <t>447.116</t>
  </si>
  <si>
    <t>448.412</t>
  </si>
  <si>
    <t>451.004</t>
  </si>
  <si>
    <t>452.3</t>
  </si>
  <si>
    <t>458.78</t>
  </si>
  <si>
    <t>461.372</t>
  </si>
  <si>
    <t>463.964</t>
  </si>
  <si>
    <t>465.26</t>
  </si>
  <si>
    <t>471.74</t>
  </si>
  <si>
    <t>478.22</t>
  </si>
  <si>
    <t>485.996</t>
  </si>
  <si>
    <t>488.588</t>
  </si>
  <si>
    <t>489.884</t>
  </si>
  <si>
    <t>491.18</t>
  </si>
  <si>
    <t>495.067</t>
  </si>
  <si>
    <t>500.251</t>
  </si>
  <si>
    <t>504.139</t>
  </si>
  <si>
    <t>511.915</t>
  </si>
  <si>
    <t>513.211</t>
  </si>
  <si>
    <t>531.355</t>
  </si>
  <si>
    <t>18.144</t>
  </si>
  <si>
    <t>536.539</t>
  </si>
  <si>
    <t>537.835</t>
  </si>
  <si>
    <t>541.723</t>
  </si>
  <si>
    <t>549.499</t>
  </si>
  <si>
    <t>552.091</t>
  </si>
  <si>
    <t>557.275</t>
  </si>
  <si>
    <t>559.867</t>
  </si>
  <si>
    <t>561.163</t>
  </si>
  <si>
    <t>562.459</t>
  </si>
  <si>
    <t>565.051</t>
  </si>
  <si>
    <t>566.347</t>
  </si>
  <si>
    <t>567.643</t>
  </si>
  <si>
    <t>568.939</t>
  </si>
  <si>
    <t>570.235</t>
  </si>
  <si>
    <t>574.123</t>
  </si>
  <si>
    <t>578.011</t>
  </si>
  <si>
    <t>620.778</t>
  </si>
  <si>
    <t>672.618</t>
  </si>
  <si>
    <t>51.84</t>
  </si>
  <si>
    <t>746.489</t>
  </si>
  <si>
    <t>73.871</t>
  </si>
  <si>
    <t>24.624</t>
  </si>
  <si>
    <t>773.705</t>
  </si>
  <si>
    <t>28.512</t>
  </si>
  <si>
    <t>807.401</t>
  </si>
  <si>
    <t>33.696</t>
  </si>
  <si>
    <t>32.77</t>
  </si>
  <si>
    <t>824.248</t>
  </si>
  <si>
    <t>16.848</t>
  </si>
  <si>
    <t>29.067</t>
  </si>
  <si>
    <t>848.872</t>
  </si>
  <si>
    <t>25.179</t>
  </si>
  <si>
    <t>868.312</t>
  </si>
  <si>
    <t>27.956</t>
  </si>
  <si>
    <t>892.936</t>
  </si>
  <si>
    <t>20.921</t>
  </si>
  <si>
    <t>920.152</t>
  </si>
  <si>
    <t>927.928</t>
  </si>
  <si>
    <t>951.255</t>
  </si>
  <si>
    <t>23.328</t>
  </si>
  <si>
    <t>978.471</t>
  </si>
  <si>
    <t>18.514</t>
  </si>
  <si>
    <t>994.023</t>
  </si>
  <si>
    <t>15.552</t>
  </si>
  <si>
    <t>17.959</t>
  </si>
  <si>
    <t>999.207</t>
  </si>
  <si>
    <t>1049.75</t>
  </si>
  <si>
    <t>50.544</t>
  </si>
  <si>
    <t>1053.638</t>
  </si>
  <si>
    <t>1069.19</t>
  </si>
  <si>
    <t>1076.966</t>
  </si>
  <si>
    <t>1079.558</t>
  </si>
  <si>
    <t>1080.854</t>
  </si>
  <si>
    <t>1084.742</t>
  </si>
  <si>
    <t>12.219</t>
  </si>
  <si>
    <t>1091.222</t>
  </si>
  <si>
    <t>1092.518</t>
  </si>
  <si>
    <t>1098.998</t>
  </si>
  <si>
    <t>1101.59</t>
  </si>
  <si>
    <t>1102.886</t>
  </si>
  <si>
    <t>1106.774</t>
  </si>
  <si>
    <t>1108.07</t>
  </si>
  <si>
    <t>1109.366</t>
  </si>
  <si>
    <t>1110.662</t>
  </si>
  <si>
    <t>1111.958</t>
  </si>
  <si>
    <t>1113.254</t>
  </si>
  <si>
    <t>43.06</t>
  </si>
  <si>
    <t>1115.846</t>
  </si>
  <si>
    <t>1118.438</t>
  </si>
  <si>
    <t>1119.734</t>
  </si>
  <si>
    <t>1122.326</t>
  </si>
  <si>
    <t>1123.622</t>
  </si>
  <si>
    <t>1124.918</t>
  </si>
  <si>
    <t>1126.214</t>
  </si>
  <si>
    <t>1127.51</t>
  </si>
  <si>
    <t>1128.806</t>
  </si>
  <si>
    <t>1130.102</t>
  </si>
  <si>
    <t>1131.398</t>
  </si>
  <si>
    <t>1148.245</t>
  </si>
  <si>
    <t>1152.133</t>
  </si>
  <si>
    <t>1154.725</t>
  </si>
  <si>
    <t>1161.205</t>
  </si>
  <si>
    <t>1166.389</t>
  </si>
  <si>
    <t>11673029.0</t>
  </si>
  <si>
    <t>10.202</t>
  </si>
  <si>
    <t>6885.829</t>
  </si>
  <si>
    <t>204.299</t>
  </si>
  <si>
    <t>25.383</t>
  </si>
  <si>
    <t>71.51</t>
  </si>
  <si>
    <t>6.939</t>
  </si>
  <si>
    <t>10.537</t>
  </si>
  <si>
    <t>15.677</t>
  </si>
  <si>
    <t>23.559</t>
  </si>
  <si>
    <t>28.27</t>
  </si>
  <si>
    <t>30.326</t>
  </si>
  <si>
    <t>34.01</t>
  </si>
  <si>
    <t>42.234</t>
  </si>
  <si>
    <t>44.547</t>
  </si>
  <si>
    <t>48.317</t>
  </si>
  <si>
    <t>51.229</t>
  </si>
  <si>
    <t>69.134</t>
  </si>
  <si>
    <t>74.188</t>
  </si>
  <si>
    <t>5.054</t>
  </si>
  <si>
    <t>81.384</t>
  </si>
  <si>
    <t>86.867</t>
  </si>
  <si>
    <t>5.507</t>
  </si>
  <si>
    <t>90.208</t>
  </si>
  <si>
    <t>95.091</t>
  </si>
  <si>
    <t>99.974</t>
  </si>
  <si>
    <t>105.285</t>
  </si>
  <si>
    <t>125.931</t>
  </si>
  <si>
    <t>20.646</t>
  </si>
  <si>
    <t>7.392</t>
  </si>
  <si>
    <t>136.554</t>
  </si>
  <si>
    <t>10.623</t>
  </si>
  <si>
    <t>144.007</t>
  </si>
  <si>
    <t>7.025</t>
  </si>
  <si>
    <t>154.373</t>
  </si>
  <si>
    <t>10.366</t>
  </si>
  <si>
    <t>7.367</t>
  </si>
  <si>
    <t>161.569</t>
  </si>
  <si>
    <t>7.796</t>
  </si>
  <si>
    <t>130.571</t>
  </si>
  <si>
    <t>178.274</t>
  </si>
  <si>
    <t>194.123</t>
  </si>
  <si>
    <t>15.848</t>
  </si>
  <si>
    <t>138.143</t>
  </si>
  <si>
    <t>208.772</t>
  </si>
  <si>
    <t>9.766</t>
  </si>
  <si>
    <t>218.966</t>
  </si>
  <si>
    <t>10.194</t>
  </si>
  <si>
    <t>10.109</t>
  </si>
  <si>
    <t>242.525</t>
  </si>
  <si>
    <t>10.451</t>
  </si>
  <si>
    <t>253.919</t>
  </si>
  <si>
    <t>11.394</t>
  </si>
  <si>
    <t>14.221</t>
  </si>
  <si>
    <t>10.965</t>
  </si>
  <si>
    <t>269.682</t>
  </si>
  <si>
    <t>288.871</t>
  </si>
  <si>
    <t>306.433</t>
  </si>
  <si>
    <t>16.044</t>
  </si>
  <si>
    <t>14.049</t>
  </si>
  <si>
    <t>198.429</t>
  </si>
  <si>
    <t>327.764</t>
  </si>
  <si>
    <t>350.209</t>
  </si>
  <si>
    <t>22.445</t>
  </si>
  <si>
    <t>204.571</t>
  </si>
  <si>
    <t>365.201</t>
  </si>
  <si>
    <t>216.714</t>
  </si>
  <si>
    <t>383.876</t>
  </si>
  <si>
    <t>18.565</t>
  </si>
  <si>
    <t>421.399</t>
  </si>
  <si>
    <t>37.522</t>
  </si>
  <si>
    <t>17.048</t>
  </si>
  <si>
    <t>444.358</t>
  </si>
  <si>
    <t>22.212</t>
  </si>
  <si>
    <t>18.419</t>
  </si>
  <si>
    <t>477.939</t>
  </si>
  <si>
    <t>33.582</t>
  </si>
  <si>
    <t>24.501</t>
  </si>
  <si>
    <t>506.724</t>
  </si>
  <si>
    <t>25.566</t>
  </si>
  <si>
    <t>536.536</t>
  </si>
  <si>
    <t>29.812</t>
  </si>
  <si>
    <t>26.618</t>
  </si>
  <si>
    <t>21.417</t>
  </si>
  <si>
    <t>570.546</t>
  </si>
  <si>
    <t>29.335</t>
  </si>
  <si>
    <t>379.286</t>
  </si>
  <si>
    <t>611.324</t>
  </si>
  <si>
    <t>32.492</t>
  </si>
  <si>
    <t>23.473</t>
  </si>
  <si>
    <t>665.466</t>
  </si>
  <si>
    <t>34.867</t>
  </si>
  <si>
    <t>718.494</t>
  </si>
  <si>
    <t>53.028</t>
  </si>
  <si>
    <t>39.162</t>
  </si>
  <si>
    <t>25.101</t>
  </si>
  <si>
    <t>8731.0</t>
  </si>
  <si>
    <t>450.286</t>
  </si>
  <si>
    <t>747.964</t>
  </si>
  <si>
    <t>38.575</t>
  </si>
  <si>
    <t>525.286</t>
  </si>
  <si>
    <t>821.723</t>
  </si>
  <si>
    <t>73.76</t>
  </si>
  <si>
    <t>531.286</t>
  </si>
  <si>
    <t>855.134</t>
  </si>
  <si>
    <t>45.514</t>
  </si>
  <si>
    <t>26.814</t>
  </si>
  <si>
    <t>902.165</t>
  </si>
  <si>
    <t>47.031</t>
  </si>
  <si>
    <t>47.374</t>
  </si>
  <si>
    <t>29.384</t>
  </si>
  <si>
    <t>550.714</t>
  </si>
  <si>
    <t>941.572</t>
  </si>
  <si>
    <t>39.407</t>
  </si>
  <si>
    <t>47.178</t>
  </si>
  <si>
    <t>996.999</t>
  </si>
  <si>
    <t>55.427</t>
  </si>
  <si>
    <t>47.362</t>
  </si>
  <si>
    <t>551.143</t>
  </si>
  <si>
    <t>1048.999</t>
  </si>
  <si>
    <t>47.215</t>
  </si>
  <si>
    <t>1090.377</t>
  </si>
  <si>
    <t>41.377</t>
  </si>
  <si>
    <t>48.916</t>
  </si>
  <si>
    <t>36.58</t>
  </si>
  <si>
    <t>1144.347</t>
  </si>
  <si>
    <t>53.971</t>
  </si>
  <si>
    <t>38.893</t>
  </si>
  <si>
    <t>1168.763</t>
  </si>
  <si>
    <t>44.804</t>
  </si>
  <si>
    <t>1194.977</t>
  </si>
  <si>
    <t>26.214</t>
  </si>
  <si>
    <t>41.83</t>
  </si>
  <si>
    <t>521.857</t>
  </si>
  <si>
    <t>1254.516</t>
  </si>
  <si>
    <t>44.706</t>
  </si>
  <si>
    <t>41.72</t>
  </si>
  <si>
    <t>1309.086</t>
  </si>
  <si>
    <t>54.57</t>
  </si>
  <si>
    <t>44.584</t>
  </si>
  <si>
    <t>43.862</t>
  </si>
  <si>
    <t>1384.816</t>
  </si>
  <si>
    <t>47.974</t>
  </si>
  <si>
    <t>45.661</t>
  </si>
  <si>
    <t>1450.266</t>
  </si>
  <si>
    <t>65.45</t>
  </si>
  <si>
    <t>47.888</t>
  </si>
  <si>
    <t>640.571</t>
  </si>
  <si>
    <t>1528.481</t>
  </si>
  <si>
    <t>78.214</t>
  </si>
  <si>
    <t>50.116</t>
  </si>
  <si>
    <t>1581.338</t>
  </si>
  <si>
    <t>58.939</t>
  </si>
  <si>
    <t>52.343</t>
  </si>
  <si>
    <t>1633.938</t>
  </si>
  <si>
    <t>62.709</t>
  </si>
  <si>
    <t>748.429</t>
  </si>
  <si>
    <t>1703.328</t>
  </si>
  <si>
    <t>56.455</t>
  </si>
  <si>
    <t>1772.034</t>
  </si>
  <si>
    <t>68.705</t>
  </si>
  <si>
    <t>66.135</t>
  </si>
  <si>
    <t>58.168</t>
  </si>
  <si>
    <t>1841.767</t>
  </si>
  <si>
    <t>69.733</t>
  </si>
  <si>
    <t>65.279</t>
  </si>
  <si>
    <t>59.71</t>
  </si>
  <si>
    <t>792.429</t>
  </si>
  <si>
    <t>1925.464</t>
  </si>
  <si>
    <t>83.697</t>
  </si>
  <si>
    <t>67.885</t>
  </si>
  <si>
    <t>61.252</t>
  </si>
  <si>
    <t>2014.216</t>
  </si>
  <si>
    <t>88.752</t>
  </si>
  <si>
    <t>63.394</t>
  </si>
  <si>
    <t>24388.0</t>
  </si>
  <si>
    <t>2089.261</t>
  </si>
  <si>
    <t>75.045</t>
  </si>
  <si>
    <t>72.56</t>
  </si>
  <si>
    <t>66.221</t>
  </si>
  <si>
    <t>917.143</t>
  </si>
  <si>
    <t>2183.923</t>
  </si>
  <si>
    <t>94.663</t>
  </si>
  <si>
    <t>78.569</t>
  </si>
  <si>
    <t>70.247</t>
  </si>
  <si>
    <t>929.429</t>
  </si>
  <si>
    <t>2260.681</t>
  </si>
  <si>
    <t>76.758</t>
  </si>
  <si>
    <t>79.622</t>
  </si>
  <si>
    <t>72.475</t>
  </si>
  <si>
    <t>27487.0</t>
  </si>
  <si>
    <t>971.714</t>
  </si>
  <si>
    <t>2354.744</t>
  </si>
  <si>
    <t>94.063</t>
  </si>
  <si>
    <t>83.244</t>
  </si>
  <si>
    <t>1000.571</t>
  </si>
  <si>
    <t>2441.783</t>
  </si>
  <si>
    <t>87.038</t>
  </si>
  <si>
    <t>29423.0</t>
  </si>
  <si>
    <t>992.429</t>
  </si>
  <si>
    <t>2520.597</t>
  </si>
  <si>
    <t>78.814</t>
  </si>
  <si>
    <t>85.019</t>
  </si>
  <si>
    <t>80.014</t>
  </si>
  <si>
    <t>1023.429</t>
  </si>
  <si>
    <t>2627.938</t>
  </si>
  <si>
    <t>107.341</t>
  </si>
  <si>
    <t>87.675</t>
  </si>
  <si>
    <t>83.098</t>
  </si>
  <si>
    <t>31524.0</t>
  </si>
  <si>
    <t>1019.429</t>
  </si>
  <si>
    <t>2700.584</t>
  </si>
  <si>
    <t>72.646</t>
  </si>
  <si>
    <t>87.332</t>
  </si>
  <si>
    <t>32125.0</t>
  </si>
  <si>
    <t>2752.071</t>
  </si>
  <si>
    <t>81.164</t>
  </si>
  <si>
    <t>91.75</t>
  </si>
  <si>
    <t>33219.0</t>
  </si>
  <si>
    <t>975.714</t>
  </si>
  <si>
    <t>2845.791</t>
  </si>
  <si>
    <t>96.205</t>
  </si>
  <si>
    <t>34227.0</t>
  </si>
  <si>
    <t>962.857</t>
  </si>
  <si>
    <t>2932.144</t>
  </si>
  <si>
    <t>86.353</t>
  </si>
  <si>
    <t>82.486</t>
  </si>
  <si>
    <t>35528.0</t>
  </si>
  <si>
    <t>1003.571</t>
  </si>
  <si>
    <t>3043.597</t>
  </si>
  <si>
    <t>111.454</t>
  </si>
  <si>
    <t>85.974</t>
  </si>
  <si>
    <t>108.883</t>
  </si>
  <si>
    <t>5.997</t>
  </si>
  <si>
    <t>36818.0</t>
  </si>
  <si>
    <t>1056.429</t>
  </si>
  <si>
    <t>3154.109</t>
  </si>
  <si>
    <t>110.511</t>
  </si>
  <si>
    <t>90.502</t>
  </si>
  <si>
    <t>113.081</t>
  </si>
  <si>
    <t>38071.0</t>
  </si>
  <si>
    <t>3261.45</t>
  </si>
  <si>
    <t>118.05</t>
  </si>
  <si>
    <t>1110.429</t>
  </si>
  <si>
    <t>3366.478</t>
  </si>
  <si>
    <t>105.028</t>
  </si>
  <si>
    <t>95.128</t>
  </si>
  <si>
    <t>122.847</t>
  </si>
  <si>
    <t>1197.714</t>
  </si>
  <si>
    <t>3470.307</t>
  </si>
  <si>
    <t>103.829</t>
  </si>
  <si>
    <t>102.605</t>
  </si>
  <si>
    <t>41545.0</t>
  </si>
  <si>
    <t>1189.429</t>
  </si>
  <si>
    <t>3559.059</t>
  </si>
  <si>
    <t>101.895</t>
  </si>
  <si>
    <t>131.071</t>
  </si>
  <si>
    <t>42984.0</t>
  </si>
  <si>
    <t>3682.335</t>
  </si>
  <si>
    <t>123.276</t>
  </si>
  <si>
    <t>107.17</t>
  </si>
  <si>
    <t>44113.0</t>
  </si>
  <si>
    <t>1226.429</t>
  </si>
  <si>
    <t>3779.053</t>
  </si>
  <si>
    <t>96.719</t>
  </si>
  <si>
    <t>105.065</t>
  </si>
  <si>
    <t>140.323</t>
  </si>
  <si>
    <t>1249.571</t>
  </si>
  <si>
    <t>3903.443</t>
  </si>
  <si>
    <t>124.389</t>
  </si>
  <si>
    <t>107.048</t>
  </si>
  <si>
    <t>145.806</t>
  </si>
  <si>
    <t>47200.0</t>
  </si>
  <si>
    <t>1304.143</t>
  </si>
  <si>
    <t>4043.509</t>
  </si>
  <si>
    <t>140.066</t>
  </si>
  <si>
    <t>111.723</t>
  </si>
  <si>
    <t>150.261</t>
  </si>
  <si>
    <t>48187.0</t>
  </si>
  <si>
    <t>4128.063</t>
  </si>
  <si>
    <t>84.554</t>
  </si>
  <si>
    <t>108.798</t>
  </si>
  <si>
    <t>154.801</t>
  </si>
  <si>
    <t>49250.0</t>
  </si>
  <si>
    <t>1248.714</t>
  </si>
  <si>
    <t>4219.128</t>
  </si>
  <si>
    <t>91.065</t>
  </si>
  <si>
    <t>106.974</t>
  </si>
  <si>
    <t>159.856</t>
  </si>
  <si>
    <t>50867.0</t>
  </si>
  <si>
    <t>1331.714</t>
  </si>
  <si>
    <t>4357.652</t>
  </si>
  <si>
    <t>138.524</t>
  </si>
  <si>
    <t>114.085</t>
  </si>
  <si>
    <t>162.597</t>
  </si>
  <si>
    <t>52218.0</t>
  </si>
  <si>
    <t>1319.143</t>
  </si>
  <si>
    <t>4473.389</t>
  </si>
  <si>
    <t>115.737</t>
  </si>
  <si>
    <t>113.008</t>
  </si>
  <si>
    <t>166.366</t>
  </si>
  <si>
    <t>1434.714</t>
  </si>
  <si>
    <t>4639.413</t>
  </si>
  <si>
    <t>166.024</t>
  </si>
  <si>
    <t>122.908</t>
  </si>
  <si>
    <t>169.964</t>
  </si>
  <si>
    <t>56102.0</t>
  </si>
  <si>
    <t>1505.286</t>
  </si>
  <si>
    <t>4806.122</t>
  </si>
  <si>
    <t>166.709</t>
  </si>
  <si>
    <t>128.954</t>
  </si>
  <si>
    <t>175.533</t>
  </si>
  <si>
    <t>58138.0</t>
  </si>
  <si>
    <t>1562.571</t>
  </si>
  <si>
    <t>4980.541</t>
  </si>
  <si>
    <t>174.419</t>
  </si>
  <si>
    <t>133.862</t>
  </si>
  <si>
    <t>180.416</t>
  </si>
  <si>
    <t>59582.0</t>
  </si>
  <si>
    <t>1627.857</t>
  </si>
  <si>
    <t>5104.245</t>
  </si>
  <si>
    <t>123.704</t>
  </si>
  <si>
    <t>139.455</t>
  </si>
  <si>
    <t>184.271</t>
  </si>
  <si>
    <t>1677.286</t>
  </si>
  <si>
    <t>5224.951</t>
  </si>
  <si>
    <t>120.706</t>
  </si>
  <si>
    <t>143.689</t>
  </si>
  <si>
    <t>190.011</t>
  </si>
  <si>
    <t>5341.973</t>
  </si>
  <si>
    <t>117.022</t>
  </si>
  <si>
    <t>140.617</t>
  </si>
  <si>
    <t>194.722</t>
  </si>
  <si>
    <t>64135.0</t>
  </si>
  <si>
    <t>1702.429</t>
  </si>
  <si>
    <t>5494.289</t>
  </si>
  <si>
    <t>152.317</t>
  </si>
  <si>
    <t>145.843</t>
  </si>
  <si>
    <t>199.434</t>
  </si>
  <si>
    <t>65252.0</t>
  </si>
  <si>
    <t>1585.143</t>
  </si>
  <si>
    <t>5589.98</t>
  </si>
  <si>
    <t>135.795</t>
  </si>
  <si>
    <t>206.202</t>
  </si>
  <si>
    <t>66456.0</t>
  </si>
  <si>
    <t>1479.143</t>
  </si>
  <si>
    <t>5693.124</t>
  </si>
  <si>
    <t>103.144</t>
  </si>
  <si>
    <t>126.715</t>
  </si>
  <si>
    <t>211.856</t>
  </si>
  <si>
    <t>68281.0</t>
  </si>
  <si>
    <t>5849.467</t>
  </si>
  <si>
    <t>156.343</t>
  </si>
  <si>
    <t>124.132</t>
  </si>
  <si>
    <t>217.167</t>
  </si>
  <si>
    <t>69429.0</t>
  </si>
  <si>
    <t>1406.714</t>
  </si>
  <si>
    <t>5947.814</t>
  </si>
  <si>
    <t>98.346</t>
  </si>
  <si>
    <t>120.51</t>
  </si>
  <si>
    <t>221.279</t>
  </si>
  <si>
    <t>4.112</t>
  </si>
  <si>
    <t>71181.0</t>
  </si>
  <si>
    <t>1455.714</t>
  </si>
  <si>
    <t>6097.903</t>
  </si>
  <si>
    <t>150.09</t>
  </si>
  <si>
    <t>124.708</t>
  </si>
  <si>
    <t>226.762</t>
  </si>
  <si>
    <t>72327.0</t>
  </si>
  <si>
    <t>1424.286</t>
  </si>
  <si>
    <t>6196.078</t>
  </si>
  <si>
    <t>98.175</t>
  </si>
  <si>
    <t>122.015</t>
  </si>
  <si>
    <t>233.016</t>
  </si>
  <si>
    <t>73534.0</t>
  </si>
  <si>
    <t>1342.714</t>
  </si>
  <si>
    <t>6299.479</t>
  </si>
  <si>
    <t>103.401</t>
  </si>
  <si>
    <t>115.027</t>
  </si>
  <si>
    <t>240.555</t>
  </si>
  <si>
    <t>75234.0</t>
  </si>
  <si>
    <t>6445.114</t>
  </si>
  <si>
    <t>145.635</t>
  </si>
  <si>
    <t>122.162</t>
  </si>
  <si>
    <t>247.922</t>
  </si>
  <si>
    <t>76789.0</t>
  </si>
  <si>
    <t>1476.143</t>
  </si>
  <si>
    <t>6578.327</t>
  </si>
  <si>
    <t>133.213</t>
  </si>
  <si>
    <t>126.458</t>
  </si>
  <si>
    <t>255.032</t>
  </si>
  <si>
    <t>75.571</t>
  </si>
  <si>
    <t>6750.005</t>
  </si>
  <si>
    <t>171.678</t>
  </si>
  <si>
    <t>128.648</t>
  </si>
  <si>
    <t>262.485</t>
  </si>
  <si>
    <t>80153.0</t>
  </si>
  <si>
    <t>6866.513</t>
  </si>
  <si>
    <t>116.508</t>
  </si>
  <si>
    <t>270.11</t>
  </si>
  <si>
    <t>7.624</t>
  </si>
  <si>
    <t>81846.0</t>
  </si>
  <si>
    <t>1523.571</t>
  </si>
  <si>
    <t>7011.548</t>
  </si>
  <si>
    <t>145.035</t>
  </si>
  <si>
    <t>130.521</t>
  </si>
  <si>
    <t>276.535</t>
  </si>
  <si>
    <t>83361.0</t>
  </si>
  <si>
    <t>1576.286</t>
  </si>
  <si>
    <t>7141.334</t>
  </si>
  <si>
    <t>129.786</t>
  </si>
  <si>
    <t>135.037</t>
  </si>
  <si>
    <t>284.416</t>
  </si>
  <si>
    <t>85141.0</t>
  </si>
  <si>
    <t>1658.143</t>
  </si>
  <si>
    <t>82.429</t>
  </si>
  <si>
    <t>7293.822</t>
  </si>
  <si>
    <t>152.488</t>
  </si>
  <si>
    <t>142.049</t>
  </si>
  <si>
    <t>289.985</t>
  </si>
  <si>
    <t>86423.0</t>
  </si>
  <si>
    <t>7403.648</t>
  </si>
  <si>
    <t>136.933</t>
  </si>
  <si>
    <t>296.838</t>
  </si>
  <si>
    <t>6.988</t>
  </si>
  <si>
    <t>7529.408</t>
  </si>
  <si>
    <t>125.76</t>
  </si>
  <si>
    <t>135.869</t>
  </si>
  <si>
    <t>301.893</t>
  </si>
  <si>
    <t>89055.0</t>
  </si>
  <si>
    <t>7629.125</t>
  </si>
  <si>
    <t>99.717</t>
  </si>
  <si>
    <t>125.589</t>
  </si>
  <si>
    <t>307.29</t>
  </si>
  <si>
    <t>1406.571</t>
  </si>
  <si>
    <t>7709.995</t>
  </si>
  <si>
    <t>120.498</t>
  </si>
  <si>
    <t>311.83</t>
  </si>
  <si>
    <t>91635.0</t>
  </si>
  <si>
    <t>1398.429</t>
  </si>
  <si>
    <t>7850.148</t>
  </si>
  <si>
    <t>140.152</t>
  </si>
  <si>
    <t>317.998</t>
  </si>
  <si>
    <t>93328.0</t>
  </si>
  <si>
    <t>7995.183</t>
  </si>
  <si>
    <t>121.978</t>
  </si>
  <si>
    <t>322.196</t>
  </si>
  <si>
    <t>95071.0</t>
  </si>
  <si>
    <t>1418.571</t>
  </si>
  <si>
    <t>8144.501</t>
  </si>
  <si>
    <t>149.319</t>
  </si>
  <si>
    <t>121.526</t>
  </si>
  <si>
    <t>327.85</t>
  </si>
  <si>
    <t>96459.0</t>
  </si>
  <si>
    <t>8263.408</t>
  </si>
  <si>
    <t>118.907</t>
  </si>
  <si>
    <t>122.823</t>
  </si>
  <si>
    <t>332.733</t>
  </si>
  <si>
    <t>97950.0</t>
  </si>
  <si>
    <t>8391.138</t>
  </si>
  <si>
    <t>127.73</t>
  </si>
  <si>
    <t>337.445</t>
  </si>
  <si>
    <t>99146.0</t>
  </si>
  <si>
    <t>1441.571</t>
  </si>
  <si>
    <t>8493.597</t>
  </si>
  <si>
    <t>102.458</t>
  </si>
  <si>
    <t>123.496</t>
  </si>
  <si>
    <t>342.927</t>
  </si>
  <si>
    <t>100344.0</t>
  </si>
  <si>
    <t>1477.857</t>
  </si>
  <si>
    <t>8596.226</t>
  </si>
  <si>
    <t>102.63</t>
  </si>
  <si>
    <t>126.604</t>
  </si>
  <si>
    <t>347.639</t>
  </si>
  <si>
    <t>8671.528</t>
  </si>
  <si>
    <t>75.302</t>
  </si>
  <si>
    <t>117.34</t>
  </si>
  <si>
    <t>353.207</t>
  </si>
  <si>
    <t>103019.0</t>
  </si>
  <si>
    <t>1384.429</t>
  </si>
  <si>
    <t>8825.387</t>
  </si>
  <si>
    <t>153.859</t>
  </si>
  <si>
    <t>118.601</t>
  </si>
  <si>
    <t>105050.0</t>
  </si>
  <si>
    <t>1425.571</t>
  </si>
  <si>
    <t>8999.378</t>
  </si>
  <si>
    <t>362.631</t>
  </si>
  <si>
    <t>106065.0</t>
  </si>
  <si>
    <t>9086.331</t>
  </si>
  <si>
    <t>86.953</t>
  </si>
  <si>
    <t>117.56</t>
  </si>
  <si>
    <t>368.799</t>
  </si>
  <si>
    <t>107435.0</t>
  </si>
  <si>
    <t>9203.695</t>
  </si>
  <si>
    <t>117.365</t>
  </si>
  <si>
    <t>116.08</t>
  </si>
  <si>
    <t>374.025</t>
  </si>
  <si>
    <t>108427.0</t>
  </si>
  <si>
    <t>1325.857</t>
  </si>
  <si>
    <t>9288.677</t>
  </si>
  <si>
    <t>113.583</t>
  </si>
  <si>
    <t>380.535</t>
  </si>
  <si>
    <t>109149.0</t>
  </si>
  <si>
    <t>1257.857</t>
  </si>
  <si>
    <t>9350.529</t>
  </si>
  <si>
    <t>61.852</t>
  </si>
  <si>
    <t>107.758</t>
  </si>
  <si>
    <t>386.275</t>
  </si>
  <si>
    <t>110148.0</t>
  </si>
  <si>
    <t>9436.111</t>
  </si>
  <si>
    <t>85.582</t>
  </si>
  <si>
    <t>109.226</t>
  </si>
  <si>
    <t>392.186</t>
  </si>
  <si>
    <t>110999.0</t>
  </si>
  <si>
    <t>9509.014</t>
  </si>
  <si>
    <t>72.903</t>
  </si>
  <si>
    <t>97.661</t>
  </si>
  <si>
    <t>399.554</t>
  </si>
  <si>
    <t>9602.82</t>
  </si>
  <si>
    <t>93.806</t>
  </si>
  <si>
    <t>86.206</t>
  </si>
  <si>
    <t>404.865</t>
  </si>
  <si>
    <t>113129.0</t>
  </si>
  <si>
    <t>1009.143</t>
  </si>
  <si>
    <t>9691.486</t>
  </si>
  <si>
    <t>88.666</t>
  </si>
  <si>
    <t>114409.0</t>
  </si>
  <si>
    <t>996.286</t>
  </si>
  <si>
    <t>9801.141</t>
  </si>
  <si>
    <t>109.654</t>
  </si>
  <si>
    <t>85.349</t>
  </si>
  <si>
    <t>415.145</t>
  </si>
  <si>
    <t>115354.0</t>
  </si>
  <si>
    <t>989.571</t>
  </si>
  <si>
    <t>9882.097</t>
  </si>
  <si>
    <t>80.956</t>
  </si>
  <si>
    <t>84.774</t>
  </si>
  <si>
    <t>423.026</t>
  </si>
  <si>
    <t>974.143</t>
  </si>
  <si>
    <t>9934.696</t>
  </si>
  <si>
    <t>425.425</t>
  </si>
  <si>
    <t>5.593</t>
  </si>
  <si>
    <t>116598.0</t>
  </si>
  <si>
    <t>921.429</t>
  </si>
  <si>
    <t>9988.667</t>
  </si>
  <si>
    <t>78.937</t>
  </si>
  <si>
    <t>430.651</t>
  </si>
  <si>
    <t>117267.0</t>
  </si>
  <si>
    <t>5101.0</t>
  </si>
  <si>
    <t>62.429</t>
  </si>
  <si>
    <t>10045.979</t>
  </si>
  <si>
    <t>57.312</t>
  </si>
  <si>
    <t>76.709</t>
  </si>
  <si>
    <t>436.99</t>
  </si>
  <si>
    <t>117928.0</t>
  </si>
  <si>
    <t>833.429</t>
  </si>
  <si>
    <t>10102.605</t>
  </si>
  <si>
    <t>71.398</t>
  </si>
  <si>
    <t>445.728</t>
  </si>
  <si>
    <t>118781.0</t>
  </si>
  <si>
    <t>10175.679</t>
  </si>
  <si>
    <t>73.074</t>
  </si>
  <si>
    <t>69.17</t>
  </si>
  <si>
    <t>453.01</t>
  </si>
  <si>
    <t>119580.0</t>
  </si>
  <si>
    <t>738.714</t>
  </si>
  <si>
    <t>10244.128</t>
  </si>
  <si>
    <t>68.448</t>
  </si>
  <si>
    <t>63.284</t>
  </si>
  <si>
    <t>457.722</t>
  </si>
  <si>
    <t>698.143</t>
  </si>
  <si>
    <t>10300.754</t>
  </si>
  <si>
    <t>59.808</t>
  </si>
  <si>
    <t>462.434</t>
  </si>
  <si>
    <t>120769.0</t>
  </si>
  <si>
    <t>10345.986</t>
  </si>
  <si>
    <t>45.232</t>
  </si>
  <si>
    <t>58.756</t>
  </si>
  <si>
    <t>121604.0</t>
  </si>
  <si>
    <t>715.143</t>
  </si>
  <si>
    <t>289.571</t>
  </si>
  <si>
    <t>10417.519</t>
  </si>
  <si>
    <t>71.532</t>
  </si>
  <si>
    <t>61.265</t>
  </si>
  <si>
    <t>604.299</t>
  </si>
  <si>
    <t>141.865</t>
  </si>
  <si>
    <t>24.807</t>
  </si>
  <si>
    <t>122308.0</t>
  </si>
  <si>
    <t>10477.829</t>
  </si>
  <si>
    <t>61.693</t>
  </si>
  <si>
    <t>607.983</t>
  </si>
  <si>
    <t>123345.0</t>
  </si>
  <si>
    <t>10566.666</t>
  </si>
  <si>
    <t>88.837</t>
  </si>
  <si>
    <t>612.18</t>
  </si>
  <si>
    <t>23.779</t>
  </si>
  <si>
    <t>124205.0</t>
  </si>
  <si>
    <t>774.857</t>
  </si>
  <si>
    <t>10640.34</t>
  </si>
  <si>
    <t>73.674</t>
  </si>
  <si>
    <t>616.207</t>
  </si>
  <si>
    <t>23.314</t>
  </si>
  <si>
    <t>125172.0</t>
  </si>
  <si>
    <t>798.857</t>
  </si>
  <si>
    <t>10723.181</t>
  </si>
  <si>
    <t>82.841</t>
  </si>
  <si>
    <t>68.436</t>
  </si>
  <si>
    <t>621.09</t>
  </si>
  <si>
    <t>125982.0</t>
  </si>
  <si>
    <t>820.143</t>
  </si>
  <si>
    <t>10792.571</t>
  </si>
  <si>
    <t>625.116</t>
  </si>
  <si>
    <t>126791.0</t>
  </si>
  <si>
    <t>860.286</t>
  </si>
  <si>
    <t>10861.877</t>
  </si>
  <si>
    <t>73.699</t>
  </si>
  <si>
    <t>629.143</t>
  </si>
  <si>
    <t>127619.0</t>
  </si>
  <si>
    <t>859.286</t>
  </si>
  <si>
    <t>10932.809</t>
  </si>
  <si>
    <t>73.613</t>
  </si>
  <si>
    <t>633.426</t>
  </si>
  <si>
    <t>128286.0</t>
  </si>
  <si>
    <t>10989.95</t>
  </si>
  <si>
    <t>57.14</t>
  </si>
  <si>
    <t>73.16</t>
  </si>
  <si>
    <t>637.966</t>
  </si>
  <si>
    <t>128872.0</t>
  </si>
  <si>
    <t>789.571</t>
  </si>
  <si>
    <t>11040.151</t>
  </si>
  <si>
    <t>640.622</t>
  </si>
  <si>
    <t>129419.0</t>
  </si>
  <si>
    <t>744.857</t>
  </si>
  <si>
    <t>11087.011</t>
  </si>
  <si>
    <t>46.86</t>
  </si>
  <si>
    <t>643.449</t>
  </si>
  <si>
    <t>130051.0</t>
  </si>
  <si>
    <t>11141.153</t>
  </si>
  <si>
    <t>646.79</t>
  </si>
  <si>
    <t>130470.0</t>
  </si>
  <si>
    <t>641.143</t>
  </si>
  <si>
    <t>11177.048</t>
  </si>
  <si>
    <t>35.895</t>
  </si>
  <si>
    <t>649.874</t>
  </si>
  <si>
    <t>130676.0</t>
  </si>
  <si>
    <t>7617.0</t>
  </si>
  <si>
    <t>11194.695</t>
  </si>
  <si>
    <t>17.648</t>
  </si>
  <si>
    <t>47.545</t>
  </si>
  <si>
    <t>652.53</t>
  </si>
  <si>
    <t>130986.0</t>
  </si>
  <si>
    <t>11221.252</t>
  </si>
  <si>
    <t>41.206</t>
  </si>
  <si>
    <t>655.7</t>
  </si>
  <si>
    <t>131453.0</t>
  </si>
  <si>
    <t>452.429</t>
  </si>
  <si>
    <t>11261.259</t>
  </si>
  <si>
    <t>40.007</t>
  </si>
  <si>
    <t>38.758</t>
  </si>
  <si>
    <t>659.041</t>
  </si>
  <si>
    <t>131990.0</t>
  </si>
  <si>
    <t>445.429</t>
  </si>
  <si>
    <t>11307.262</t>
  </si>
  <si>
    <t>46.003</t>
  </si>
  <si>
    <t>38.159</t>
  </si>
  <si>
    <t>662.296</t>
  </si>
  <si>
    <t>132618.0</t>
  </si>
  <si>
    <t>11361.061</t>
  </si>
  <si>
    <t>53.799</t>
  </si>
  <si>
    <t>39.15</t>
  </si>
  <si>
    <t>665.209</t>
  </si>
  <si>
    <t>133222.0</t>
  </si>
  <si>
    <t>11412.805</t>
  </si>
  <si>
    <t>51.743</t>
  </si>
  <si>
    <t>38.807</t>
  </si>
  <si>
    <t>668.207</t>
  </si>
  <si>
    <t>133592.0</t>
  </si>
  <si>
    <t>11444.502</t>
  </si>
  <si>
    <t>31.697</t>
  </si>
  <si>
    <t>38.208</t>
  </si>
  <si>
    <t>670.606</t>
  </si>
  <si>
    <t>133901.0</t>
  </si>
  <si>
    <t>460.714</t>
  </si>
  <si>
    <t>11470.973</t>
  </si>
  <si>
    <t>39.468</t>
  </si>
  <si>
    <t>673.176</t>
  </si>
  <si>
    <t>134223.0</t>
  </si>
  <si>
    <t>462.429</t>
  </si>
  <si>
    <t>11498.558</t>
  </si>
  <si>
    <t>27.585</t>
  </si>
  <si>
    <t>39.615</t>
  </si>
  <si>
    <t>676.774</t>
  </si>
  <si>
    <t>134641.0</t>
  </si>
  <si>
    <t>455.429</t>
  </si>
  <si>
    <t>11534.367</t>
  </si>
  <si>
    <t>35.809</t>
  </si>
  <si>
    <t>39.015</t>
  </si>
  <si>
    <t>679.429</t>
  </si>
  <si>
    <t>135311.0</t>
  </si>
  <si>
    <t>474.429</t>
  </si>
  <si>
    <t>11591.764</t>
  </si>
  <si>
    <t>40.643</t>
  </si>
  <si>
    <t>682.342</t>
  </si>
  <si>
    <t>135716.0</t>
  </si>
  <si>
    <t>11626.46</t>
  </si>
  <si>
    <t>34.695</t>
  </si>
  <si>
    <t>37.914</t>
  </si>
  <si>
    <t>685.426</t>
  </si>
  <si>
    <t>136219.0</t>
  </si>
  <si>
    <t>428.143</t>
  </si>
  <si>
    <t>11669.55</t>
  </si>
  <si>
    <t>43.091</t>
  </si>
  <si>
    <t>36.678</t>
  </si>
  <si>
    <t>689.196</t>
  </si>
  <si>
    <t>136569.0</t>
  </si>
  <si>
    <t>8073.0</t>
  </si>
  <si>
    <t>11699.534</t>
  </si>
  <si>
    <t>29.984</t>
  </si>
  <si>
    <t>36.433</t>
  </si>
  <si>
    <t>691.594</t>
  </si>
  <si>
    <t>423.857</t>
  </si>
  <si>
    <t>11725.149</t>
  </si>
  <si>
    <t>25.615</t>
  </si>
  <si>
    <t>36.311</t>
  </si>
  <si>
    <t>693.993</t>
  </si>
  <si>
    <t>137107.0</t>
  </si>
  <si>
    <t>11745.623</t>
  </si>
  <si>
    <t>35.295</t>
  </si>
  <si>
    <t>696.392</t>
  </si>
  <si>
    <t>137468.0</t>
  </si>
  <si>
    <t>11776.549</t>
  </si>
  <si>
    <t>34.597</t>
  </si>
  <si>
    <t>698.705</t>
  </si>
  <si>
    <t>137706.0</t>
  </si>
  <si>
    <t>342.143</t>
  </si>
  <si>
    <t>11796.938</t>
  </si>
  <si>
    <t>20.389</t>
  </si>
  <si>
    <t>29.311</t>
  </si>
  <si>
    <t>701.789</t>
  </si>
  <si>
    <t>137969.0</t>
  </si>
  <si>
    <t>11819.469</t>
  </si>
  <si>
    <t>704.873</t>
  </si>
  <si>
    <t>138226.0</t>
  </si>
  <si>
    <t>11841.485</t>
  </si>
  <si>
    <t>24.562</t>
  </si>
  <si>
    <t>707.785</t>
  </si>
  <si>
    <t>138463.0</t>
  </si>
  <si>
    <t>11861.788</t>
  </si>
  <si>
    <t>710.355</t>
  </si>
  <si>
    <t>138574.0</t>
  </si>
  <si>
    <t>11871.298</t>
  </si>
  <si>
    <t>20.878</t>
  </si>
  <si>
    <t>711.726</t>
  </si>
  <si>
    <t>138695.0</t>
  </si>
  <si>
    <t>226.857</t>
  </si>
  <si>
    <t>11881.663</t>
  </si>
  <si>
    <t>713.268</t>
  </si>
  <si>
    <t>138922.0</t>
  </si>
  <si>
    <t>207.714</t>
  </si>
  <si>
    <t>11901.11</t>
  </si>
  <si>
    <t>19.447</t>
  </si>
  <si>
    <t>17.794</t>
  </si>
  <si>
    <t>715.41</t>
  </si>
  <si>
    <t>139141.0</t>
  </si>
  <si>
    <t>11919.871</t>
  </si>
  <si>
    <t>717.637</t>
  </si>
  <si>
    <t>139319.0</t>
  </si>
  <si>
    <t>192.857</t>
  </si>
  <si>
    <t>8407.0</t>
  </si>
  <si>
    <t>11935.12</t>
  </si>
  <si>
    <t>720.207</t>
  </si>
  <si>
    <t>139562.0</t>
  </si>
  <si>
    <t>8439.0</t>
  </si>
  <si>
    <t>11955.937</t>
  </si>
  <si>
    <t>722.949</t>
  </si>
  <si>
    <t>139710.0</t>
  </si>
  <si>
    <t>11968.616</t>
  </si>
  <si>
    <t>725.005</t>
  </si>
  <si>
    <t>139771.0</t>
  </si>
  <si>
    <t>11973.842</t>
  </si>
  <si>
    <t>726.547</t>
  </si>
  <si>
    <t>139890.0</t>
  </si>
  <si>
    <t>11984.036</t>
  </si>
  <si>
    <t>728.346</t>
  </si>
  <si>
    <t>140037.0</t>
  </si>
  <si>
    <t>11996.629</t>
  </si>
  <si>
    <t>13.646</t>
  </si>
  <si>
    <t>730.402</t>
  </si>
  <si>
    <t>140228.0</t>
  </si>
  <si>
    <t>12012.992</t>
  </si>
  <si>
    <t>16.363</t>
  </si>
  <si>
    <t>13.303</t>
  </si>
  <si>
    <t>140445.0</t>
  </si>
  <si>
    <t>12031.582</t>
  </si>
  <si>
    <t>735.37</t>
  </si>
  <si>
    <t>140612.0</t>
  </si>
  <si>
    <t>12045.888</t>
  </si>
  <si>
    <t>14.306</t>
  </si>
  <si>
    <t>737.426</t>
  </si>
  <si>
    <t>140779.0</t>
  </si>
  <si>
    <t>12060.194</t>
  </si>
  <si>
    <t>739.054</t>
  </si>
  <si>
    <t>140853.0</t>
  </si>
  <si>
    <t>12066.534</t>
  </si>
  <si>
    <t>13.242</t>
  </si>
  <si>
    <t>740.596</t>
  </si>
  <si>
    <t>140952.0</t>
  </si>
  <si>
    <t>12075.015</t>
  </si>
  <si>
    <t>8.481</t>
  </si>
  <si>
    <t>12.997</t>
  </si>
  <si>
    <t>741.71</t>
  </si>
  <si>
    <t>141124.0</t>
  </si>
  <si>
    <t>8672.0</t>
  </si>
  <si>
    <t>12089.75</t>
  </si>
  <si>
    <t>14.735</t>
  </si>
  <si>
    <t>742.909</t>
  </si>
  <si>
    <t>141321.0</t>
  </si>
  <si>
    <t>12106.626</t>
  </si>
  <si>
    <t>13.376</t>
  </si>
  <si>
    <t>744.794</t>
  </si>
  <si>
    <t>141484.0</t>
  </si>
  <si>
    <t>12120.59</t>
  </si>
  <si>
    <t>745.736</t>
  </si>
  <si>
    <t>141631.0</t>
  </si>
  <si>
    <t>12133.183</t>
  </si>
  <si>
    <t>746.593</t>
  </si>
  <si>
    <t>141757.0</t>
  </si>
  <si>
    <t>12143.977</t>
  </si>
  <si>
    <t>10.794</t>
  </si>
  <si>
    <t>747.45</t>
  </si>
  <si>
    <t>141833.0</t>
  </si>
  <si>
    <t>12150.488</t>
  </si>
  <si>
    <t>12153.401</t>
  </si>
  <si>
    <t>748.82</t>
  </si>
  <si>
    <t>141936.0</t>
  </si>
  <si>
    <t>8751.0</t>
  </si>
  <si>
    <t>12159.312</t>
  </si>
  <si>
    <t>9.937</t>
  </si>
  <si>
    <t>749.677</t>
  </si>
  <si>
    <t>142062.0</t>
  </si>
  <si>
    <t>12170.106</t>
  </si>
  <si>
    <t>9.069</t>
  </si>
  <si>
    <t>750.277</t>
  </si>
  <si>
    <t>142201.0</t>
  </si>
  <si>
    <t>12182.014</t>
  </si>
  <si>
    <t>751.133</t>
  </si>
  <si>
    <t>142343.0</t>
  </si>
  <si>
    <t>12194.179</t>
  </si>
  <si>
    <t>752.247</t>
  </si>
  <si>
    <t>142427.0</t>
  </si>
  <si>
    <t>95.714</t>
  </si>
  <si>
    <t>12201.375</t>
  </si>
  <si>
    <t>753.018</t>
  </si>
  <si>
    <t>142475.0</t>
  </si>
  <si>
    <t>12205.487</t>
  </si>
  <si>
    <t>753.446</t>
  </si>
  <si>
    <t>142561.0</t>
  </si>
  <si>
    <t>12212.854</t>
  </si>
  <si>
    <t>8.493</t>
  </si>
  <si>
    <t>754.046</t>
  </si>
  <si>
    <t>142664.0</t>
  </si>
  <si>
    <t>12221.678</t>
  </si>
  <si>
    <t>754.56</t>
  </si>
  <si>
    <t>12231.273</t>
  </si>
  <si>
    <t>755.417</t>
  </si>
  <si>
    <t>142889.0</t>
  </si>
  <si>
    <t>12240.953</t>
  </si>
  <si>
    <t>756.016</t>
  </si>
  <si>
    <t>143069.0</t>
  </si>
  <si>
    <t>12256.373</t>
  </si>
  <si>
    <t>8.885</t>
  </si>
  <si>
    <t>756.873</t>
  </si>
  <si>
    <t>143181.0</t>
  </si>
  <si>
    <t>12265.968</t>
  </si>
  <si>
    <t>9.228</t>
  </si>
  <si>
    <t>757.387</t>
  </si>
  <si>
    <t>143246.0</t>
  </si>
  <si>
    <t>12271.536</t>
  </si>
  <si>
    <t>758.072</t>
  </si>
  <si>
    <t>143371.0</t>
  </si>
  <si>
    <t>12282.245</t>
  </si>
  <si>
    <t>9.913</t>
  </si>
  <si>
    <t>758.929</t>
  </si>
  <si>
    <t>143473.0</t>
  </si>
  <si>
    <t>12290.983</t>
  </si>
  <si>
    <t>9.901</t>
  </si>
  <si>
    <t>759.529</t>
  </si>
  <si>
    <t>143569.0</t>
  </si>
  <si>
    <t>12299.207</t>
  </si>
  <si>
    <t>8.224</t>
  </si>
  <si>
    <t>760.3</t>
  </si>
  <si>
    <t>123.857</t>
  </si>
  <si>
    <t>12315.227</t>
  </si>
  <si>
    <t>761.499</t>
  </si>
  <si>
    <t>143854.0</t>
  </si>
  <si>
    <t>112.143</t>
  </si>
  <si>
    <t>12323.622</t>
  </si>
  <si>
    <t>8.395</t>
  </si>
  <si>
    <t>762.441</t>
  </si>
  <si>
    <t>143922.0</t>
  </si>
  <si>
    <t>12329.448</t>
  </si>
  <si>
    <t>762.784</t>
  </si>
  <si>
    <t>143978.0</t>
  </si>
  <si>
    <t>104.571</t>
  </si>
  <si>
    <t>12334.245</t>
  </si>
  <si>
    <t>763.041</t>
  </si>
  <si>
    <t>144034.0</t>
  </si>
  <si>
    <t>12339.042</t>
  </si>
  <si>
    <t>763.812</t>
  </si>
  <si>
    <t>144147.0</t>
  </si>
  <si>
    <t>12348.723</t>
  </si>
  <si>
    <t>764.84</t>
  </si>
  <si>
    <t>12359.774</t>
  </si>
  <si>
    <t>11.051</t>
  </si>
  <si>
    <t>8.652</t>
  </si>
  <si>
    <t>765.268</t>
  </si>
  <si>
    <t>144390.0</t>
  </si>
  <si>
    <t>12369.54</t>
  </si>
  <si>
    <t>765.782</t>
  </si>
  <si>
    <t>144494.0</t>
  </si>
  <si>
    <t>12378.45</t>
  </si>
  <si>
    <t>7.832</t>
  </si>
  <si>
    <t>766.125</t>
  </si>
  <si>
    <t>144592.0</t>
  </si>
  <si>
    <t>12386.845</t>
  </si>
  <si>
    <t>766.639</t>
  </si>
  <si>
    <t>144622.0</t>
  </si>
  <si>
    <t>12389.415</t>
  </si>
  <si>
    <t>766.896</t>
  </si>
  <si>
    <t>144708.0</t>
  </si>
  <si>
    <t>12396.782</t>
  </si>
  <si>
    <t>767.324</t>
  </si>
  <si>
    <t>144810.0</t>
  </si>
  <si>
    <t>12405.52</t>
  </si>
  <si>
    <t>767.838</t>
  </si>
  <si>
    <t>144994.0</t>
  </si>
  <si>
    <t>12421.283</t>
  </si>
  <si>
    <t>8.787</t>
  </si>
  <si>
    <t>768.609</t>
  </si>
  <si>
    <t>145186.0</t>
  </si>
  <si>
    <t>12437.731</t>
  </si>
  <si>
    <t>16.448</t>
  </si>
  <si>
    <t>769.466</t>
  </si>
  <si>
    <t>145325.0</t>
  </si>
  <si>
    <t>12449.639</t>
  </si>
  <si>
    <t>769.894</t>
  </si>
  <si>
    <t>145492.0</t>
  </si>
  <si>
    <t>128.571</t>
  </si>
  <si>
    <t>12463.946</t>
  </si>
  <si>
    <t>770.323</t>
  </si>
  <si>
    <t>145560.0</t>
  </si>
  <si>
    <t>12469.771</t>
  </si>
  <si>
    <t>770.58</t>
  </si>
  <si>
    <t>145657.0</t>
  </si>
  <si>
    <t>12478.081</t>
  </si>
  <si>
    <t>770.751</t>
  </si>
  <si>
    <t>145846.0</t>
  </si>
  <si>
    <t>12494.272</t>
  </si>
  <si>
    <t>771.179</t>
  </si>
  <si>
    <t>12512.605</t>
  </si>
  <si>
    <t>18.333</t>
  </si>
  <si>
    <t>13.046</t>
  </si>
  <si>
    <t>771.351</t>
  </si>
  <si>
    <t>146385.0</t>
  </si>
  <si>
    <t>171.286</t>
  </si>
  <si>
    <t>12540.447</t>
  </si>
  <si>
    <t>27.842</t>
  </si>
  <si>
    <t>771.693</t>
  </si>
  <si>
    <t>146697.0</t>
  </si>
  <si>
    <t>12567.175</t>
  </si>
  <si>
    <t>16.791</t>
  </si>
  <si>
    <t>772.122</t>
  </si>
  <si>
    <t>147030.0</t>
  </si>
  <si>
    <t>12595.702</t>
  </si>
  <si>
    <t>18.822</t>
  </si>
  <si>
    <t>772.207</t>
  </si>
  <si>
    <t>147150.0</t>
  </si>
  <si>
    <t>9018.0</t>
  </si>
  <si>
    <t>12605.983</t>
  </si>
  <si>
    <t>772.55</t>
  </si>
  <si>
    <t>147345.0</t>
  </si>
  <si>
    <t>241.143</t>
  </si>
  <si>
    <t>12622.688</t>
  </si>
  <si>
    <t>20.658</t>
  </si>
  <si>
    <t>773.064</t>
  </si>
  <si>
    <t>147716.0</t>
  </si>
  <si>
    <t>12654.47</t>
  </si>
  <si>
    <t>31.783</t>
  </si>
  <si>
    <t>773.235</t>
  </si>
  <si>
    <t>148214.0</t>
  </si>
  <si>
    <t>307.714</t>
  </si>
  <si>
    <t>12697.133</t>
  </si>
  <si>
    <t>26.361</t>
  </si>
  <si>
    <t>773.492</t>
  </si>
  <si>
    <t>148665.0</t>
  </si>
  <si>
    <t>325.714</t>
  </si>
  <si>
    <t>12735.769</t>
  </si>
  <si>
    <t>38.636</t>
  </si>
  <si>
    <t>27.903</t>
  </si>
  <si>
    <t>773.664</t>
  </si>
  <si>
    <t>149149.0</t>
  </si>
  <si>
    <t>9033.0</t>
  </si>
  <si>
    <t>12777.232</t>
  </si>
  <si>
    <t>773.835</t>
  </si>
  <si>
    <t>149770.0</t>
  </si>
  <si>
    <t>12830.432</t>
  </si>
  <si>
    <t>774.006</t>
  </si>
  <si>
    <t>150023.0</t>
  </si>
  <si>
    <t>410.429</t>
  </si>
  <si>
    <t>12852.105</t>
  </si>
  <si>
    <t>774.092</t>
  </si>
  <si>
    <t>150385.0</t>
  </si>
  <si>
    <t>12883.117</t>
  </si>
  <si>
    <t>31.012</t>
  </si>
  <si>
    <t>37.204</t>
  </si>
  <si>
    <t>774.692</t>
  </si>
  <si>
    <t>151059.0</t>
  </si>
  <si>
    <t>477.571</t>
  </si>
  <si>
    <t>12940.857</t>
  </si>
  <si>
    <t>57.74</t>
  </si>
  <si>
    <t>40.912</t>
  </si>
  <si>
    <t>775.463</t>
  </si>
  <si>
    <t>152064.0</t>
  </si>
  <si>
    <t>13026.953</t>
  </si>
  <si>
    <t>86.096</t>
  </si>
  <si>
    <t>47.117</t>
  </si>
  <si>
    <t>776.576</t>
  </si>
  <si>
    <t>153121.0</t>
  </si>
  <si>
    <t>636.571</t>
  </si>
  <si>
    <t>13117.504</t>
  </si>
  <si>
    <t>90.551</t>
  </si>
  <si>
    <t>54.534</t>
  </si>
  <si>
    <t>777.519</t>
  </si>
  <si>
    <t>153590.0</t>
  </si>
  <si>
    <t>634.429</t>
  </si>
  <si>
    <t>13157.682</t>
  </si>
  <si>
    <t>40.178</t>
  </si>
  <si>
    <t>54.35</t>
  </si>
  <si>
    <t>778.119</t>
  </si>
  <si>
    <t>154349.0</t>
  </si>
  <si>
    <t>654.143</t>
  </si>
  <si>
    <t>13222.703</t>
  </si>
  <si>
    <t>65.022</t>
  </si>
  <si>
    <t>56.039</t>
  </si>
  <si>
    <t>778.975</t>
  </si>
  <si>
    <t>154843.0</t>
  </si>
  <si>
    <t>688.571</t>
  </si>
  <si>
    <t>13265.023</t>
  </si>
  <si>
    <t>42.32</t>
  </si>
  <si>
    <t>58.988</t>
  </si>
  <si>
    <t>779.404</t>
  </si>
  <si>
    <t>155594.0</t>
  </si>
  <si>
    <t>744.143</t>
  </si>
  <si>
    <t>13329.36</t>
  </si>
  <si>
    <t>64.336</t>
  </si>
  <si>
    <t>63.749</t>
  </si>
  <si>
    <t>780.089</t>
  </si>
  <si>
    <t>156887.0</t>
  </si>
  <si>
    <t>832.571</t>
  </si>
  <si>
    <t>13440.128</t>
  </si>
  <si>
    <t>110.768</t>
  </si>
  <si>
    <t>71.324</t>
  </si>
  <si>
    <t>782.573</t>
  </si>
  <si>
    <t>158372.0</t>
  </si>
  <si>
    <t>901.143</t>
  </si>
  <si>
    <t>13567.344</t>
  </si>
  <si>
    <t>127.216</t>
  </si>
  <si>
    <t>77.199</t>
  </si>
  <si>
    <t>783.773</t>
  </si>
  <si>
    <t>160124.0</t>
  </si>
  <si>
    <t>1000.429</t>
  </si>
  <si>
    <t>13717.434</t>
  </si>
  <si>
    <t>85.704</t>
  </si>
  <si>
    <t>785.143</t>
  </si>
  <si>
    <t>160985.0</t>
  </si>
  <si>
    <t>13791.193</t>
  </si>
  <si>
    <t>162055.0</t>
  </si>
  <si>
    <t>1100.857</t>
  </si>
  <si>
    <t>13882.858</t>
  </si>
  <si>
    <t>91.664</t>
  </si>
  <si>
    <t>786.942</t>
  </si>
  <si>
    <t>13934.772</t>
  </si>
  <si>
    <t>51.915</t>
  </si>
  <si>
    <t>95.678</t>
  </si>
  <si>
    <t>788.227</t>
  </si>
  <si>
    <t>163671.0</t>
  </si>
  <si>
    <t>1153.857</t>
  </si>
  <si>
    <t>14021.296</t>
  </si>
  <si>
    <t>86.524</t>
  </si>
  <si>
    <t>98.848</t>
  </si>
  <si>
    <t>789.769</t>
  </si>
  <si>
    <t>165268.0</t>
  </si>
  <si>
    <t>1197.286</t>
  </si>
  <si>
    <t>14158.108</t>
  </si>
  <si>
    <t>136.811</t>
  </si>
  <si>
    <t>102.569</t>
  </si>
  <si>
    <t>791.654</t>
  </si>
  <si>
    <t>166981.0</t>
  </si>
  <si>
    <t>1229.857</t>
  </si>
  <si>
    <t>14304.856</t>
  </si>
  <si>
    <t>146.749</t>
  </si>
  <si>
    <t>105.359</t>
  </si>
  <si>
    <t>795.595</t>
  </si>
  <si>
    <t>168891.0</t>
  </si>
  <si>
    <t>1252.429</t>
  </si>
  <si>
    <t>14468.481</t>
  </si>
  <si>
    <t>163.625</t>
  </si>
  <si>
    <t>107.293</t>
  </si>
  <si>
    <t>797.051</t>
  </si>
  <si>
    <t>171154.0</t>
  </si>
  <si>
    <t>1452.714</t>
  </si>
  <si>
    <t>14662.347</t>
  </si>
  <si>
    <t>193.866</t>
  </si>
  <si>
    <t>124.45</t>
  </si>
  <si>
    <t>799.107</t>
  </si>
  <si>
    <t>172798.0</t>
  </si>
  <si>
    <t>1534.714</t>
  </si>
  <si>
    <t>14803.184</t>
  </si>
  <si>
    <t>140.837</t>
  </si>
  <si>
    <t>131.475</t>
  </si>
  <si>
    <t>801.077</t>
  </si>
  <si>
    <t>173896.0</t>
  </si>
  <si>
    <t>14897.247</t>
  </si>
  <si>
    <t>137.496</t>
  </si>
  <si>
    <t>803.219</t>
  </si>
  <si>
    <t>175288.0</t>
  </si>
  <si>
    <t>1659.571</t>
  </si>
  <si>
    <t>15016.497</t>
  </si>
  <si>
    <t>119.249</t>
  </si>
  <si>
    <t>142.171</t>
  </si>
  <si>
    <t>806.56</t>
  </si>
  <si>
    <t>176761.0</t>
  </si>
  <si>
    <t>1641.857</t>
  </si>
  <si>
    <t>15142.685</t>
  </si>
  <si>
    <t>140.654</t>
  </si>
  <si>
    <t>809.901</t>
  </si>
  <si>
    <t>178818.0</t>
  </si>
  <si>
    <t>15318.903</t>
  </si>
  <si>
    <t>176.218</t>
  </si>
  <si>
    <t>144.864</t>
  </si>
  <si>
    <t>813.242</t>
  </si>
  <si>
    <t>181016.0</t>
  </si>
  <si>
    <t>1732.143</t>
  </si>
  <si>
    <t>15507.2</t>
  </si>
  <si>
    <t>188.297</t>
  </si>
  <si>
    <t>148.388</t>
  </si>
  <si>
    <t>816.412</t>
  </si>
  <si>
    <t>183589.0</t>
  </si>
  <si>
    <t>1776.429</t>
  </si>
  <si>
    <t>15727.623</t>
  </si>
  <si>
    <t>220.423</t>
  </si>
  <si>
    <t>152.182</t>
  </si>
  <si>
    <t>819.924</t>
  </si>
  <si>
    <t>185680.0</t>
  </si>
  <si>
    <t>1840.286</t>
  </si>
  <si>
    <t>15906.754</t>
  </si>
  <si>
    <t>179.131</t>
  </si>
  <si>
    <t>157.653</t>
  </si>
  <si>
    <t>822.066</t>
  </si>
  <si>
    <t>187183.0</t>
  </si>
  <si>
    <t>1898.143</t>
  </si>
  <si>
    <t>16035.512</t>
  </si>
  <si>
    <t>128.758</t>
  </si>
  <si>
    <t>162.609</t>
  </si>
  <si>
    <t>825.493</t>
  </si>
  <si>
    <t>1920.714</t>
  </si>
  <si>
    <t>16168.297</t>
  </si>
  <si>
    <t>829.262</t>
  </si>
  <si>
    <t>191090.0</t>
  </si>
  <si>
    <t>16370.215</t>
  </si>
  <si>
    <t>201.918</t>
  </si>
  <si>
    <t>175.362</t>
  </si>
  <si>
    <t>832.86</t>
  </si>
  <si>
    <t>193745.0</t>
  </si>
  <si>
    <t>2132.429</t>
  </si>
  <si>
    <t>16597.663</t>
  </si>
  <si>
    <t>227.447</t>
  </si>
  <si>
    <t>182.68</t>
  </si>
  <si>
    <t>836.458</t>
  </si>
  <si>
    <t>196393.0</t>
  </si>
  <si>
    <t>2196.714</t>
  </si>
  <si>
    <t>16824.511</t>
  </si>
  <si>
    <t>188.187</t>
  </si>
  <si>
    <t>841.084</t>
  </si>
  <si>
    <t>198257.0</t>
  </si>
  <si>
    <t>2095.429</t>
  </si>
  <si>
    <t>16984.195</t>
  </si>
  <si>
    <t>159.684</t>
  </si>
  <si>
    <t>179.51</t>
  </si>
  <si>
    <t>845.625</t>
  </si>
  <si>
    <t>199989.0</t>
  </si>
  <si>
    <t>2044.143</t>
  </si>
  <si>
    <t>17132.571</t>
  </si>
  <si>
    <t>148.376</t>
  </si>
  <si>
    <t>175.117</t>
  </si>
  <si>
    <t>850.422</t>
  </si>
  <si>
    <t>201037.0</t>
  </si>
  <si>
    <t>1979.143</t>
  </si>
  <si>
    <t>17222.351</t>
  </si>
  <si>
    <t>89.78</t>
  </si>
  <si>
    <t>169.548</t>
  </si>
  <si>
    <t>855.391</t>
  </si>
  <si>
    <t>202818.0</t>
  </si>
  <si>
    <t>2012.143</t>
  </si>
  <si>
    <t>17374.925</t>
  </si>
  <si>
    <t>152.574</t>
  </si>
  <si>
    <t>172.375</t>
  </si>
  <si>
    <t>861.045</t>
  </si>
  <si>
    <t>205208.0</t>
  </si>
  <si>
    <t>2016.857</t>
  </si>
  <si>
    <t>17579.67</t>
  </si>
  <si>
    <t>204.745</t>
  </si>
  <si>
    <t>172.779</t>
  </si>
  <si>
    <t>865.671</t>
  </si>
  <si>
    <t>208074.0</t>
  </si>
  <si>
    <t>17825.193</t>
  </si>
  <si>
    <t>245.523</t>
  </si>
  <si>
    <t>870.982</t>
  </si>
  <si>
    <t>210726.0</t>
  </si>
  <si>
    <t>2047.571</t>
  </si>
  <si>
    <t>18052.384</t>
  </si>
  <si>
    <t>227.19</t>
  </si>
  <si>
    <t>175.41</t>
  </si>
  <si>
    <t>876.037</t>
  </si>
  <si>
    <t>213392.0</t>
  </si>
  <si>
    <t>2162.143</t>
  </si>
  <si>
    <t>10279.0</t>
  </si>
  <si>
    <t>18280.774</t>
  </si>
  <si>
    <t>228.39</t>
  </si>
  <si>
    <t>185.226</t>
  </si>
  <si>
    <t>880.577</t>
  </si>
  <si>
    <t>215397.0</t>
  </si>
  <si>
    <t>2201.143</t>
  </si>
  <si>
    <t>18452.537</t>
  </si>
  <si>
    <t>171.763</t>
  </si>
  <si>
    <t>188.567</t>
  </si>
  <si>
    <t>884.946</t>
  </si>
  <si>
    <t>216835.0</t>
  </si>
  <si>
    <t>2256.857</t>
  </si>
  <si>
    <t>18575.727</t>
  </si>
  <si>
    <t>123.19</t>
  </si>
  <si>
    <t>193.339</t>
  </si>
  <si>
    <t>889.144</t>
  </si>
  <si>
    <t>218299.0</t>
  </si>
  <si>
    <t>2211.571</t>
  </si>
  <si>
    <t>18701.144</t>
  </si>
  <si>
    <t>189.46</t>
  </si>
  <si>
    <t>894.284</t>
  </si>
  <si>
    <t>4.748</t>
  </si>
  <si>
    <t>220426.0</t>
  </si>
  <si>
    <t>18883.359</t>
  </si>
  <si>
    <t>182.215</t>
  </si>
  <si>
    <t>186.241</t>
  </si>
  <si>
    <t>900.623</t>
  </si>
  <si>
    <t>222447.0</t>
  </si>
  <si>
    <t>2053.286</t>
  </si>
  <si>
    <t>19056.493</t>
  </si>
  <si>
    <t>173.134</t>
  </si>
  <si>
    <t>905.592</t>
  </si>
  <si>
    <t>224234.0</t>
  </si>
  <si>
    <t>1929.714</t>
  </si>
  <si>
    <t>10633.0</t>
  </si>
  <si>
    <t>19209.581</t>
  </si>
  <si>
    <t>153.088</t>
  </si>
  <si>
    <t>910.903</t>
  </si>
  <si>
    <t>225910.0</t>
  </si>
  <si>
    <t>1788.286</t>
  </si>
  <si>
    <t>19353.16</t>
  </si>
  <si>
    <t>143.579</t>
  </si>
  <si>
    <t>153.198</t>
  </si>
  <si>
    <t>915.529</t>
  </si>
  <si>
    <t>227128.0</t>
  </si>
  <si>
    <t>1675.857</t>
  </si>
  <si>
    <t>19457.503</t>
  </si>
  <si>
    <t>104.343</t>
  </si>
  <si>
    <t>143.567</t>
  </si>
  <si>
    <t>921.183</t>
  </si>
  <si>
    <t>227967.0</t>
  </si>
  <si>
    <t>1590.286</t>
  </si>
  <si>
    <t>19529.378</t>
  </si>
  <si>
    <t>71.875</t>
  </si>
  <si>
    <t>924.867</t>
  </si>
  <si>
    <t>229187.0</t>
  </si>
  <si>
    <t>1555.429</t>
  </si>
  <si>
    <t>19633.893</t>
  </si>
  <si>
    <t>104.514</t>
  </si>
  <si>
    <t>930.692</t>
  </si>
  <si>
    <t>230731.0</t>
  </si>
  <si>
    <t>1472.143</t>
  </si>
  <si>
    <t>19766.164</t>
  </si>
  <si>
    <t>132.271</t>
  </si>
  <si>
    <t>126.115</t>
  </si>
  <si>
    <t>936.261</t>
  </si>
  <si>
    <t>232502.0</t>
  </si>
  <si>
    <t>1436.429</t>
  </si>
  <si>
    <t>10996.0</t>
  </si>
  <si>
    <t>19917.881</t>
  </si>
  <si>
    <t>151.717</t>
  </si>
  <si>
    <t>123.055</t>
  </si>
  <si>
    <t>942.001</t>
  </si>
  <si>
    <t>233854.0</t>
  </si>
  <si>
    <t>1374.286</t>
  </si>
  <si>
    <t>20033.703</t>
  </si>
  <si>
    <t>115.823</t>
  </si>
  <si>
    <t>117.732</t>
  </si>
  <si>
    <t>946.113</t>
  </si>
  <si>
    <t>235098.0</t>
  </si>
  <si>
    <t>1312.571</t>
  </si>
  <si>
    <t>20140.274</t>
  </si>
  <si>
    <t>106.57</t>
  </si>
  <si>
    <t>112.445</t>
  </si>
  <si>
    <t>951.51</t>
  </si>
  <si>
    <t>236036.0</t>
  </si>
  <si>
    <t>1272.571</t>
  </si>
  <si>
    <t>20220.63</t>
  </si>
  <si>
    <t>80.356</t>
  </si>
  <si>
    <t>109.018</t>
  </si>
  <si>
    <t>955.622</t>
  </si>
  <si>
    <t>236732.0</t>
  </si>
  <si>
    <t>1252.143</t>
  </si>
  <si>
    <t>20280.255</t>
  </si>
  <si>
    <t>59.625</t>
  </si>
  <si>
    <t>107.268</t>
  </si>
  <si>
    <t>959.648</t>
  </si>
  <si>
    <t>237144.0</t>
  </si>
  <si>
    <t>1136.714</t>
  </si>
  <si>
    <t>20315.55</t>
  </si>
  <si>
    <t>962.389</t>
  </si>
  <si>
    <t>237706.0</t>
  </si>
  <si>
    <t>996.429</t>
  </si>
  <si>
    <t>20363.695</t>
  </si>
  <si>
    <t>48.145</t>
  </si>
  <si>
    <t>85.362</t>
  </si>
  <si>
    <t>965.816</t>
  </si>
  <si>
    <t>238495.0</t>
  </si>
  <si>
    <t>856.143</t>
  </si>
  <si>
    <t>20431.287</t>
  </si>
  <si>
    <t>73.344</t>
  </si>
  <si>
    <t>968.301</t>
  </si>
  <si>
    <t>239524.0</t>
  </si>
  <si>
    <t>20519.438</t>
  </si>
  <si>
    <t>972.584</t>
  </si>
  <si>
    <t>240676.0</t>
  </si>
  <si>
    <t>796.857</t>
  </si>
  <si>
    <t>11390.0</t>
  </si>
  <si>
    <t>20618.127</t>
  </si>
  <si>
    <t>98.689</t>
  </si>
  <si>
    <t>68.265</t>
  </si>
  <si>
    <t>975.754</t>
  </si>
  <si>
    <t>241771.0</t>
  </si>
  <si>
    <t>819.286</t>
  </si>
  <si>
    <t>20711.933</t>
  </si>
  <si>
    <t>978.067</t>
  </si>
  <si>
    <t>242292.0</t>
  </si>
  <si>
    <t>20756.566</t>
  </si>
  <si>
    <t>44.633</t>
  </si>
  <si>
    <t>68.045</t>
  </si>
  <si>
    <t>980.123</t>
  </si>
  <si>
    <t>243176.0</t>
  </si>
  <si>
    <t>861.714</t>
  </si>
  <si>
    <t>20832.296</t>
  </si>
  <si>
    <t>73.821</t>
  </si>
  <si>
    <t>982.607</t>
  </si>
  <si>
    <t>244380.0</t>
  </si>
  <si>
    <t>953.429</t>
  </si>
  <si>
    <t>20935.44</t>
  </si>
  <si>
    <t>81.678</t>
  </si>
  <si>
    <t>985.862</t>
  </si>
  <si>
    <t>245719.0</t>
  </si>
  <si>
    <t>11547.0</t>
  </si>
  <si>
    <t>21050.149</t>
  </si>
  <si>
    <t>114.709</t>
  </si>
  <si>
    <t>88.409</t>
  </si>
  <si>
    <t>989.203</t>
  </si>
  <si>
    <t>246822.0</t>
  </si>
  <si>
    <t>1042.571</t>
  </si>
  <si>
    <t>21144.64</t>
  </si>
  <si>
    <t>89.315</t>
  </si>
  <si>
    <t>991.773</t>
  </si>
  <si>
    <t>247891.0</t>
  </si>
  <si>
    <t>1030.714</t>
  </si>
  <si>
    <t>21236.219</t>
  </si>
  <si>
    <t>91.579</t>
  </si>
  <si>
    <t>88.299</t>
  </si>
  <si>
    <t>994.515</t>
  </si>
  <si>
    <t>248547.0</t>
  </si>
  <si>
    <t>21292.417</t>
  </si>
  <si>
    <t>56.198</t>
  </si>
  <si>
    <t>82.926</t>
  </si>
  <si>
    <t>996.142</t>
  </si>
  <si>
    <t>249010.0</t>
  </si>
  <si>
    <t>21332.081</t>
  </si>
  <si>
    <t>39.664</t>
  </si>
  <si>
    <t>82.216</t>
  </si>
  <si>
    <t>997.941</t>
  </si>
  <si>
    <t>249767.0</t>
  </si>
  <si>
    <t>941.571</t>
  </si>
  <si>
    <t>21396.931</t>
  </si>
  <si>
    <t>80.662</t>
  </si>
  <si>
    <t>999.398</t>
  </si>
  <si>
    <t>250557.0</t>
  </si>
  <si>
    <t>882.429</t>
  </si>
  <si>
    <t>21464.609</t>
  </si>
  <si>
    <t>75.596</t>
  </si>
  <si>
    <t>1002.568</t>
  </si>
  <si>
    <t>810.286</t>
  </si>
  <si>
    <t>21536.055</t>
  </si>
  <si>
    <t>71.447</t>
  </si>
  <si>
    <t>69.415</t>
  </si>
  <si>
    <t>1005.223</t>
  </si>
  <si>
    <t>252360.0</t>
  </si>
  <si>
    <t>21619.067</t>
  </si>
  <si>
    <t>83.012</t>
  </si>
  <si>
    <t>67.775</t>
  </si>
  <si>
    <t>1007.536</t>
  </si>
  <si>
    <t>253297.0</t>
  </si>
  <si>
    <t>772.286</t>
  </si>
  <si>
    <t>21699.338</t>
  </si>
  <si>
    <t>1009.935</t>
  </si>
  <si>
    <t>253950.0</t>
  </si>
  <si>
    <t>771.857</t>
  </si>
  <si>
    <t>21755.279</t>
  </si>
  <si>
    <t>66.123</t>
  </si>
  <si>
    <t>1011.477</t>
  </si>
  <si>
    <t>751.857</t>
  </si>
  <si>
    <t>21782.949</t>
  </si>
  <si>
    <t>27.671</t>
  </si>
  <si>
    <t>1012.848</t>
  </si>
  <si>
    <t>254736.0</t>
  </si>
  <si>
    <t>709.857</t>
  </si>
  <si>
    <t>21822.613</t>
  </si>
  <si>
    <t>60.812</t>
  </si>
  <si>
    <t>1014.732</t>
  </si>
  <si>
    <t>255621.0</t>
  </si>
  <si>
    <t>723.429</t>
  </si>
  <si>
    <t>21898.429</t>
  </si>
  <si>
    <t>75.816</t>
  </si>
  <si>
    <t>61.974</t>
  </si>
  <si>
    <t>1015.846</t>
  </si>
  <si>
    <t>256462.0</t>
  </si>
  <si>
    <t>724.429</t>
  </si>
  <si>
    <t>21970.476</t>
  </si>
  <si>
    <t>72.046</t>
  </si>
  <si>
    <t>62.06</t>
  </si>
  <si>
    <t>1018.073</t>
  </si>
  <si>
    <t>257240.0</t>
  </si>
  <si>
    <t>697.143</t>
  </si>
  <si>
    <t>22037.125</t>
  </si>
  <si>
    <t>66.649</t>
  </si>
  <si>
    <t>1019.701</t>
  </si>
  <si>
    <t>258324.0</t>
  </si>
  <si>
    <t>22129.989</t>
  </si>
  <si>
    <t>92.864</t>
  </si>
  <si>
    <t>61.522</t>
  </si>
  <si>
    <t>1022.014</t>
  </si>
  <si>
    <t>259004.0</t>
  </si>
  <si>
    <t>22188.243</t>
  </si>
  <si>
    <t>58.254</t>
  </si>
  <si>
    <t>1023.213</t>
  </si>
  <si>
    <t>259389.0</t>
  </si>
  <si>
    <t>22221.225</t>
  </si>
  <si>
    <t>32.982</t>
  </si>
  <si>
    <t>62.611</t>
  </si>
  <si>
    <t>1024.413</t>
  </si>
  <si>
    <t>260059.0</t>
  </si>
  <si>
    <t>760.429</t>
  </si>
  <si>
    <t>22278.622</t>
  </si>
  <si>
    <t>65.144</t>
  </si>
  <si>
    <t>1025.783</t>
  </si>
  <si>
    <t>260988.0</t>
  </si>
  <si>
    <t>766.714</t>
  </si>
  <si>
    <t>22358.207</t>
  </si>
  <si>
    <t>79.585</t>
  </si>
  <si>
    <t>65.683</t>
  </si>
  <si>
    <t>1027.754</t>
  </si>
  <si>
    <t>262056.0</t>
  </si>
  <si>
    <t>22449.7</t>
  </si>
  <si>
    <t>91.493</t>
  </si>
  <si>
    <t>68.461</t>
  </si>
  <si>
    <t>1029.296</t>
  </si>
  <si>
    <t>262941.0</t>
  </si>
  <si>
    <t>814.429</t>
  </si>
  <si>
    <t>22525.516</t>
  </si>
  <si>
    <t>69.77</t>
  </si>
  <si>
    <t>1030.41</t>
  </si>
  <si>
    <t>263808.0</t>
  </si>
  <si>
    <t>783.429</t>
  </si>
  <si>
    <t>22599.79</t>
  </si>
  <si>
    <t>74.274</t>
  </si>
  <si>
    <t>1031.523</t>
  </si>
  <si>
    <t>264411.0</t>
  </si>
  <si>
    <t>772.429</t>
  </si>
  <si>
    <t>22651.447</t>
  </si>
  <si>
    <t>51.658</t>
  </si>
  <si>
    <t>66.172</t>
  </si>
  <si>
    <t>1032.38</t>
  </si>
  <si>
    <t>264634.0</t>
  </si>
  <si>
    <t>749.286</t>
  </si>
  <si>
    <t>22670.551</t>
  </si>
  <si>
    <t>64.189</t>
  </si>
  <si>
    <t>1033.151</t>
  </si>
  <si>
    <t>265207.0</t>
  </si>
  <si>
    <t>735.429</t>
  </si>
  <si>
    <t>22719.639</t>
  </si>
  <si>
    <t>49.088</t>
  </si>
  <si>
    <t>63.002</t>
  </si>
  <si>
    <t>1034.35</t>
  </si>
  <si>
    <t>266086.0</t>
  </si>
  <si>
    <t>728.286</t>
  </si>
  <si>
    <t>22794.94</t>
  </si>
  <si>
    <t>1035.978</t>
  </si>
  <si>
    <t>267059.0</t>
  </si>
  <si>
    <t>714.714</t>
  </si>
  <si>
    <t>22878.295</t>
  </si>
  <si>
    <t>83.355</t>
  </si>
  <si>
    <t>1037.177</t>
  </si>
  <si>
    <t>22944.602</t>
  </si>
  <si>
    <t>66.307</t>
  </si>
  <si>
    <t>59.869</t>
  </si>
  <si>
    <t>1039.233</t>
  </si>
  <si>
    <t>268711.0</t>
  </si>
  <si>
    <t>700.429</t>
  </si>
  <si>
    <t>23019.818</t>
  </si>
  <si>
    <t>75.216</t>
  </si>
  <si>
    <t>1040.261</t>
  </si>
  <si>
    <t>269302.0</t>
  </si>
  <si>
    <t>698.714</t>
  </si>
  <si>
    <t>12165.0</t>
  </si>
  <si>
    <t>23070.447</t>
  </si>
  <si>
    <t>1042.146</t>
  </si>
  <si>
    <t>713.429</t>
  </si>
  <si>
    <t>23098.375</t>
  </si>
  <si>
    <t>27.928</t>
  </si>
  <si>
    <t>61.118</t>
  </si>
  <si>
    <t>1043.945</t>
  </si>
  <si>
    <t>270347.0</t>
  </si>
  <si>
    <t>734.286</t>
  </si>
  <si>
    <t>23159.97</t>
  </si>
  <si>
    <t>62.904</t>
  </si>
  <si>
    <t>1046.087</t>
  </si>
  <si>
    <t>271419.0</t>
  </si>
  <si>
    <t>761.857</t>
  </si>
  <si>
    <t>12239.0</t>
  </si>
  <si>
    <t>23251.806</t>
  </si>
  <si>
    <t>91.836</t>
  </si>
  <si>
    <t>65.266</t>
  </si>
  <si>
    <t>1048.485</t>
  </si>
  <si>
    <t>272411.0</t>
  </si>
  <si>
    <t>764.571</t>
  </si>
  <si>
    <t>23336.788</t>
  </si>
  <si>
    <t>65.499</t>
  </si>
  <si>
    <t>1050.027</t>
  </si>
  <si>
    <t>273327.0</t>
  </si>
  <si>
    <t>784.857</t>
  </si>
  <si>
    <t>23415.259</t>
  </si>
  <si>
    <t>78.471</t>
  </si>
  <si>
    <t>67.237</t>
  </si>
  <si>
    <t>1051.998</t>
  </si>
  <si>
    <t>273947.0</t>
  </si>
  <si>
    <t>12305.0</t>
  </si>
  <si>
    <t>23468.373</t>
  </si>
  <si>
    <t>53.114</t>
  </si>
  <si>
    <t>64.079</t>
  </si>
  <si>
    <t>1054.139</t>
  </si>
  <si>
    <t>274467.0</t>
  </si>
  <si>
    <t>23512.92</t>
  </si>
  <si>
    <t>63.21</t>
  </si>
  <si>
    <t>1055.082</t>
  </si>
  <si>
    <t>274934.0</t>
  </si>
  <si>
    <t>23552.927</t>
  </si>
  <si>
    <t>64.936</t>
  </si>
  <si>
    <t>1055.767</t>
  </si>
  <si>
    <t>275392.0</t>
  </si>
  <si>
    <t>720.714</t>
  </si>
  <si>
    <t>23592.163</t>
  </si>
  <si>
    <t>39.236</t>
  </si>
  <si>
    <t>61.742</t>
  </si>
  <si>
    <t>1057.48</t>
  </si>
  <si>
    <t>276890.0</t>
  </si>
  <si>
    <t>781.571</t>
  </si>
  <si>
    <t>23720.493</t>
  </si>
  <si>
    <t>128.33</t>
  </si>
  <si>
    <t>1059.365</t>
  </si>
  <si>
    <t>277966.0</t>
  </si>
  <si>
    <t>793.571</t>
  </si>
  <si>
    <t>23812.671</t>
  </si>
  <si>
    <t>67.983</t>
  </si>
  <si>
    <t>1060.993</t>
  </si>
  <si>
    <t>3280815.0</t>
  </si>
  <si>
    <t>11713.895</t>
  </si>
  <si>
    <t>329.635</t>
  </si>
  <si>
    <t>97.164</t>
  </si>
  <si>
    <t>29.17</t>
  </si>
  <si>
    <t>3.962</t>
  </si>
  <si>
    <t>45.83</t>
  </si>
  <si>
    <t>7.925</t>
  </si>
  <si>
    <t>19.203</t>
  </si>
  <si>
    <t>27.127</t>
  </si>
  <si>
    <t>38.405</t>
  </si>
  <si>
    <t>41.453</t>
  </si>
  <si>
    <t>50.597</t>
  </si>
  <si>
    <t>58.217</t>
  </si>
  <si>
    <t>72.238</t>
  </si>
  <si>
    <t>14.021</t>
  </si>
  <si>
    <t>78.639</t>
  </si>
  <si>
    <t>98.451</t>
  </si>
  <si>
    <t>112.167</t>
  </si>
  <si>
    <t>13.716</t>
  </si>
  <si>
    <t>128.017</t>
  </si>
  <si>
    <t>11.887</t>
  </si>
  <si>
    <t>14.892</t>
  </si>
  <si>
    <t>176.481</t>
  </si>
  <si>
    <t>5.182</t>
  </si>
  <si>
    <t>190.197</t>
  </si>
  <si>
    <t>15.937</t>
  </si>
  <si>
    <t>199.341</t>
  </si>
  <si>
    <t>205.437</t>
  </si>
  <si>
    <t>232.869</t>
  </si>
  <si>
    <t>27.432</t>
  </si>
  <si>
    <t>245.061</t>
  </si>
  <si>
    <t>12.192</t>
  </si>
  <si>
    <t>261.52</t>
  </si>
  <si>
    <t>14.152</t>
  </si>
  <si>
    <t>10.668</t>
  </si>
  <si>
    <t>274.627</t>
  </si>
  <si>
    <t>13.106</t>
  </si>
  <si>
    <t>10.973</t>
  </si>
  <si>
    <t>288.343</t>
  </si>
  <si>
    <t>50.714</t>
  </si>
  <si>
    <t>307.546</t>
  </si>
  <si>
    <t>15.458</t>
  </si>
  <si>
    <t>316.08</t>
  </si>
  <si>
    <t>15.806</t>
  </si>
  <si>
    <t>330.101</t>
  </si>
  <si>
    <t>338.331</t>
  </si>
  <si>
    <t>355.704</t>
  </si>
  <si>
    <t>13.455</t>
  </si>
  <si>
    <t>370.03</t>
  </si>
  <si>
    <t>386.489</t>
  </si>
  <si>
    <t>391.671</t>
  </si>
  <si>
    <t>398.986</t>
  </si>
  <si>
    <t>14.935</t>
  </si>
  <si>
    <t>409.045</t>
  </si>
  <si>
    <t>416.97</t>
  </si>
  <si>
    <t>430.686</t>
  </si>
  <si>
    <t>433.124</t>
  </si>
  <si>
    <t>9.013</t>
  </si>
  <si>
    <t>452.936</t>
  </si>
  <si>
    <t>462.08</t>
  </si>
  <si>
    <t>17.983</t>
  </si>
  <si>
    <t>477.016</t>
  </si>
  <si>
    <t>18.288</t>
  </si>
  <si>
    <t>483.112</t>
  </si>
  <si>
    <t>511.153</t>
  </si>
  <si>
    <t>535.538</t>
  </si>
  <si>
    <t>21.031</t>
  </si>
  <si>
    <t>542.853</t>
  </si>
  <si>
    <t>21.336</t>
  </si>
  <si>
    <t>560.531</t>
  </si>
  <si>
    <t>17.679</t>
  </si>
  <si>
    <t>15.371</t>
  </si>
  <si>
    <t>566.018</t>
  </si>
  <si>
    <t>587.049</t>
  </si>
  <si>
    <t>593.145</t>
  </si>
  <si>
    <t>605.642</t>
  </si>
  <si>
    <t>13.498</t>
  </si>
  <si>
    <t>617.834</t>
  </si>
  <si>
    <t>630.941</t>
  </si>
  <si>
    <t>12.584</t>
  </si>
  <si>
    <t>29.871</t>
  </si>
  <si>
    <t>637.037</t>
  </si>
  <si>
    <t>10.929</t>
  </si>
  <si>
    <t>31.09</t>
  </si>
  <si>
    <t>32.614</t>
  </si>
  <si>
    <t>652.582</t>
  </si>
  <si>
    <t>9.362</t>
  </si>
  <si>
    <t>34.443</t>
  </si>
  <si>
    <t>657.763</t>
  </si>
  <si>
    <t>35.662</t>
  </si>
  <si>
    <t>664.774</t>
  </si>
  <si>
    <t>676.052</t>
  </si>
  <si>
    <t>37.186</t>
  </si>
  <si>
    <t>681.538</t>
  </si>
  <si>
    <t>690.987</t>
  </si>
  <si>
    <t>39.319</t>
  </si>
  <si>
    <t>697.997</t>
  </si>
  <si>
    <t>40.539</t>
  </si>
  <si>
    <t>702.265</t>
  </si>
  <si>
    <t>707.446</t>
  </si>
  <si>
    <t>712.628</t>
  </si>
  <si>
    <t>716.285</t>
  </si>
  <si>
    <t>722.991</t>
  </si>
  <si>
    <t>42.977</t>
  </si>
  <si>
    <t>728.782</t>
  </si>
  <si>
    <t>5.791</t>
  </si>
  <si>
    <t>731.83</t>
  </si>
  <si>
    <t>43.892</t>
  </si>
  <si>
    <t>733.354</t>
  </si>
  <si>
    <t>44.501</t>
  </si>
  <si>
    <t>736.402</t>
  </si>
  <si>
    <t>742.194</t>
  </si>
  <si>
    <t>750.423</t>
  </si>
  <si>
    <t>46.635</t>
  </si>
  <si>
    <t>757.434</t>
  </si>
  <si>
    <t>760.177</t>
  </si>
  <si>
    <t>765.054</t>
  </si>
  <si>
    <t>769.321</t>
  </si>
  <si>
    <t>46.94</t>
  </si>
  <si>
    <t>772.674</t>
  </si>
  <si>
    <t>777.551</t>
  </si>
  <si>
    <t>790.657</t>
  </si>
  <si>
    <t>48.464</t>
  </si>
  <si>
    <t>794.315</t>
  </si>
  <si>
    <t>824.185</t>
  </si>
  <si>
    <t>48.768</t>
  </si>
  <si>
    <t>831.501</t>
  </si>
  <si>
    <t>845.826</t>
  </si>
  <si>
    <t>49.073</t>
  </si>
  <si>
    <t>863.2</t>
  </si>
  <si>
    <t>881.793</t>
  </si>
  <si>
    <t>49.683</t>
  </si>
  <si>
    <t>926.599</t>
  </si>
  <si>
    <t>44.806</t>
  </si>
  <si>
    <t>50.292</t>
  </si>
  <si>
    <t>940.315</t>
  </si>
  <si>
    <t>51.207</t>
  </si>
  <si>
    <t>957.384</t>
  </si>
  <si>
    <t>17.069</t>
  </si>
  <si>
    <t>967.443</t>
  </si>
  <si>
    <t>997.618</t>
  </si>
  <si>
    <t>16.546</t>
  </si>
  <si>
    <t>51.512</t>
  </si>
  <si>
    <t>1074.428</t>
  </si>
  <si>
    <t>76.81</t>
  </si>
  <si>
    <t>21.118</t>
  </si>
  <si>
    <t>52.121</t>
  </si>
  <si>
    <t>1093.631</t>
  </si>
  <si>
    <t>52.426</t>
  </si>
  <si>
    <t>1120.453</t>
  </si>
  <si>
    <t>26.823</t>
  </si>
  <si>
    <t>52.731</t>
  </si>
  <si>
    <t>1157.03</t>
  </si>
  <si>
    <t>27.084</t>
  </si>
  <si>
    <t>1199.397</t>
  </si>
  <si>
    <t>42.368</t>
  </si>
  <si>
    <t>28.826</t>
  </si>
  <si>
    <t>54.255</t>
  </si>
  <si>
    <t>1318.27</t>
  </si>
  <si>
    <t>118.873</t>
  </si>
  <si>
    <t>34.835</t>
  </si>
  <si>
    <t>56.084</t>
  </si>
  <si>
    <t>1357.285</t>
  </si>
  <si>
    <t>37.665</t>
  </si>
  <si>
    <t>56.693</t>
  </si>
  <si>
    <t>1403.919</t>
  </si>
  <si>
    <t>40.495</t>
  </si>
  <si>
    <t>1459.393</t>
  </si>
  <si>
    <t>55.474</t>
  </si>
  <si>
    <t>43.195</t>
  </si>
  <si>
    <t>57.608</t>
  </si>
  <si>
    <t>1512.429</t>
  </si>
  <si>
    <t>53.036</t>
  </si>
  <si>
    <t>44.719</t>
  </si>
  <si>
    <t>1663.611</t>
  </si>
  <si>
    <t>151.182</t>
  </si>
  <si>
    <t>49.334</t>
  </si>
  <si>
    <t>60.656</t>
  </si>
  <si>
    <t>166.857</t>
  </si>
  <si>
    <t>1713.294</t>
  </si>
  <si>
    <t>63.094</t>
  </si>
  <si>
    <t>1788.885</t>
  </si>
  <si>
    <t>75.591</t>
  </si>
  <si>
    <t>54.995</t>
  </si>
  <si>
    <t>63.704</t>
  </si>
  <si>
    <t>185.429</t>
  </si>
  <si>
    <t>1855.027</t>
  </si>
  <si>
    <t>56.519</t>
  </si>
  <si>
    <t>65.228</t>
  </si>
  <si>
    <t>205.714</t>
  </si>
  <si>
    <t>1951.344</t>
  </si>
  <si>
    <t>62.702</t>
  </si>
  <si>
    <t>65.837</t>
  </si>
  <si>
    <t>2047.967</t>
  </si>
  <si>
    <t>76.505</t>
  </si>
  <si>
    <t>66.752</t>
  </si>
  <si>
    <t>273.571</t>
  </si>
  <si>
    <t>2096.126</t>
  </si>
  <si>
    <t>48.159</t>
  </si>
  <si>
    <t>83.385</t>
  </si>
  <si>
    <t>217.571</t>
  </si>
  <si>
    <t>2127.825</t>
  </si>
  <si>
    <t>31.699</t>
  </si>
  <si>
    <t>66.316</t>
  </si>
  <si>
    <t>68.885</t>
  </si>
  <si>
    <t>59.219</t>
  </si>
  <si>
    <t>220.286</t>
  </si>
  <si>
    <t>2258.89</t>
  </si>
  <si>
    <t>131.065</t>
  </si>
  <si>
    <t>67.144</t>
  </si>
  <si>
    <t>7681.0</t>
  </si>
  <si>
    <t>2341.187</t>
  </si>
  <si>
    <t>69.451</t>
  </si>
  <si>
    <t>73.153</t>
  </si>
  <si>
    <t>215.143</t>
  </si>
  <si>
    <t>2410.377</t>
  </si>
  <si>
    <t>69.19</t>
  </si>
  <si>
    <t>65.576</t>
  </si>
  <si>
    <t>74.677</t>
  </si>
  <si>
    <t>2487.492</t>
  </si>
  <si>
    <t>77.115</t>
  </si>
  <si>
    <t>62.789</t>
  </si>
  <si>
    <t>2542.051</t>
  </si>
  <si>
    <t>54.56</t>
  </si>
  <si>
    <t>75.896</t>
  </si>
  <si>
    <t>2584.419</t>
  </si>
  <si>
    <t>77.725</t>
  </si>
  <si>
    <t>2678.298</t>
  </si>
  <si>
    <t>93.879</t>
  </si>
  <si>
    <t>80.468</t>
  </si>
  <si>
    <t>243.429</t>
  </si>
  <si>
    <t>2778.273</t>
  </si>
  <si>
    <t>99.975</t>
  </si>
  <si>
    <t>74.198</t>
  </si>
  <si>
    <t>81.687</t>
  </si>
  <si>
    <t>254.429</t>
  </si>
  <si>
    <t>2884.039</t>
  </si>
  <si>
    <t>105.766</t>
  </si>
  <si>
    <t>2977.004</t>
  </si>
  <si>
    <t>92.965</t>
  </si>
  <si>
    <t>80.947</t>
  </si>
  <si>
    <t>85.345</t>
  </si>
  <si>
    <t>229.429</t>
  </si>
  <si>
    <t>69.93</t>
  </si>
  <si>
    <t>62.136</t>
  </si>
  <si>
    <t>3199.815</t>
  </si>
  <si>
    <t>222.81</t>
  </si>
  <si>
    <t>89.612</t>
  </si>
  <si>
    <t>3281.502</t>
  </si>
  <si>
    <t>86.172</t>
  </si>
  <si>
    <t>90.526</t>
  </si>
  <si>
    <t>3391.535</t>
  </si>
  <si>
    <t>110.034</t>
  </si>
  <si>
    <t>87.609</t>
  </si>
  <si>
    <t>283.143</t>
  </si>
  <si>
    <t>3488.158</t>
  </si>
  <si>
    <t>301.286</t>
  </si>
  <si>
    <t>3619.832</t>
  </si>
  <si>
    <t>131.675</t>
  </si>
  <si>
    <t>91.833</t>
  </si>
  <si>
    <t>12296.0</t>
  </si>
  <si>
    <t>3747.849</t>
  </si>
  <si>
    <t>110.121</t>
  </si>
  <si>
    <t>107.29</t>
  </si>
  <si>
    <t>280.571</t>
  </si>
  <si>
    <t>3798.446</t>
  </si>
  <si>
    <t>85.519</t>
  </si>
  <si>
    <t>110.338</t>
  </si>
  <si>
    <t>298.571</t>
  </si>
  <si>
    <t>3918.539</t>
  </si>
  <si>
    <t>120.092</t>
  </si>
  <si>
    <t>91.005</t>
  </si>
  <si>
    <t>4004.493</t>
  </si>
  <si>
    <t>85.954</t>
  </si>
  <si>
    <t>87.565</t>
  </si>
  <si>
    <t>115.52</t>
  </si>
  <si>
    <t>4083.132</t>
  </si>
  <si>
    <t>84.996</t>
  </si>
  <si>
    <t>117.044</t>
  </si>
  <si>
    <t>4171.829</t>
  </si>
  <si>
    <t>88.697</t>
  </si>
  <si>
    <t>60.569</t>
  </si>
  <si>
    <t>4419.024</t>
  </si>
  <si>
    <t>247.195</t>
  </si>
  <si>
    <t>88.654</t>
  </si>
  <si>
    <t>129.541</t>
  </si>
  <si>
    <t>264.571</t>
  </si>
  <si>
    <t>4483.032</t>
  </si>
  <si>
    <t>64.008</t>
  </si>
  <si>
    <t>136.247</t>
  </si>
  <si>
    <t>260.429</t>
  </si>
  <si>
    <t>4560.147</t>
  </si>
  <si>
    <t>79.379</t>
  </si>
  <si>
    <t>138.075</t>
  </si>
  <si>
    <t>255.429</t>
  </si>
  <si>
    <t>4628.118</t>
  </si>
  <si>
    <t>67.971</t>
  </si>
  <si>
    <t>139.599</t>
  </si>
  <si>
    <t>4735.104</t>
  </si>
  <si>
    <t>106.986</t>
  </si>
  <si>
    <t>142.952</t>
  </si>
  <si>
    <t>15801.0</t>
  </si>
  <si>
    <t>4816.181</t>
  </si>
  <si>
    <t>143.562</t>
  </si>
  <si>
    <t>230.429</t>
  </si>
  <si>
    <t>4910.67</t>
  </si>
  <si>
    <t>94.489</t>
  </si>
  <si>
    <t>70.235</t>
  </si>
  <si>
    <t>148.134</t>
  </si>
  <si>
    <t>234.714</t>
  </si>
  <si>
    <t>4983.823</t>
  </si>
  <si>
    <t>71.541</t>
  </si>
  <si>
    <t>247.143</t>
  </si>
  <si>
    <t>5087.455</t>
  </si>
  <si>
    <t>75.33</t>
  </si>
  <si>
    <t>154.535</t>
  </si>
  <si>
    <t>5190.479</t>
  </si>
  <si>
    <t>80.337</t>
  </si>
  <si>
    <t>156.973</t>
  </si>
  <si>
    <t>17396.0</t>
  </si>
  <si>
    <t>265.857</t>
  </si>
  <si>
    <t>5302.341</t>
  </si>
  <si>
    <t>111.862</t>
  </si>
  <si>
    <t>81.034</t>
  </si>
  <si>
    <t>160.326</t>
  </si>
  <si>
    <t>17715.0</t>
  </si>
  <si>
    <t>273.429</t>
  </si>
  <si>
    <t>5399.573</t>
  </si>
  <si>
    <t>97.232</t>
  </si>
  <si>
    <t>83.342</t>
  </si>
  <si>
    <t>162.155</t>
  </si>
  <si>
    <t>18029.0</t>
  </si>
  <si>
    <t>5495.281</t>
  </si>
  <si>
    <t>95.708</t>
  </si>
  <si>
    <t>166.727</t>
  </si>
  <si>
    <t>5585.807</t>
  </si>
  <si>
    <t>85.998</t>
  </si>
  <si>
    <t>170.689</t>
  </si>
  <si>
    <t>18609.0</t>
  </si>
  <si>
    <t>5672.066</t>
  </si>
  <si>
    <t>86.259</t>
  </si>
  <si>
    <t>174.042</t>
  </si>
  <si>
    <t>270.143</t>
  </si>
  <si>
    <t>5766.86</t>
  </si>
  <si>
    <t>94.794</t>
  </si>
  <si>
    <t>82.34</t>
  </si>
  <si>
    <t>177.395</t>
  </si>
  <si>
    <t>19214.0</t>
  </si>
  <si>
    <t>259.714</t>
  </si>
  <si>
    <t>5856.472</t>
  </si>
  <si>
    <t>79.162</t>
  </si>
  <si>
    <t>180.138</t>
  </si>
  <si>
    <t>19550.0</t>
  </si>
  <si>
    <t>5958.885</t>
  </si>
  <si>
    <t>102.414</t>
  </si>
  <si>
    <t>79.902</t>
  </si>
  <si>
    <t>181.053</t>
  </si>
  <si>
    <t>19793.0</t>
  </si>
  <si>
    <t>6032.952</t>
  </si>
  <si>
    <t>74.067</t>
  </si>
  <si>
    <t>90.483</t>
  </si>
  <si>
    <t>182.272</t>
  </si>
  <si>
    <t>6085.073</t>
  </si>
  <si>
    <t>272.571</t>
  </si>
  <si>
    <t>6167.37</t>
  </si>
  <si>
    <t>83.08</t>
  </si>
  <si>
    <t>6253.629</t>
  </si>
  <si>
    <t>191.111</t>
  </si>
  <si>
    <t>20804.0</t>
  </si>
  <si>
    <t>6341.107</t>
  </si>
  <si>
    <t>87.478</t>
  </si>
  <si>
    <t>82.035</t>
  </si>
  <si>
    <t>193.854</t>
  </si>
  <si>
    <t>275.429</t>
  </si>
  <si>
    <t>6444.13</t>
  </si>
  <si>
    <t>194.769</t>
  </si>
  <si>
    <t>269.857</t>
  </si>
  <si>
    <t>6534.657</t>
  </si>
  <si>
    <t>82.253</t>
  </si>
  <si>
    <t>198.426</t>
  </si>
  <si>
    <t>252.429</t>
  </si>
  <si>
    <t>6571.538</t>
  </si>
  <si>
    <t>36.881</t>
  </si>
  <si>
    <t>76.941</t>
  </si>
  <si>
    <t>199.646</t>
  </si>
  <si>
    <t>6602.018</t>
  </si>
  <si>
    <t>73.849</t>
  </si>
  <si>
    <t>202.389</t>
  </si>
  <si>
    <t>6693.764</t>
  </si>
  <si>
    <t>91.745</t>
  </si>
  <si>
    <t>203.913</t>
  </si>
  <si>
    <t>6784.29</t>
  </si>
  <si>
    <t>75.809</t>
  </si>
  <si>
    <t>205.742</t>
  </si>
  <si>
    <t>6871.463</t>
  </si>
  <si>
    <t>75.765</t>
  </si>
  <si>
    <t>207.266</t>
  </si>
  <si>
    <t>6959.856</t>
  </si>
  <si>
    <t>88.393</t>
  </si>
  <si>
    <t>73.675</t>
  </si>
  <si>
    <t>209.094</t>
  </si>
  <si>
    <t>23138.0</t>
  </si>
  <si>
    <t>242.714</t>
  </si>
  <si>
    <t>7052.516</t>
  </si>
  <si>
    <t>92.66</t>
  </si>
  <si>
    <t>73.98</t>
  </si>
  <si>
    <t>210.314</t>
  </si>
  <si>
    <t>23465.0</t>
  </si>
  <si>
    <t>7152.186</t>
  </si>
  <si>
    <t>99.67</t>
  </si>
  <si>
    <t>82.95</t>
  </si>
  <si>
    <t>212.142</t>
  </si>
  <si>
    <t>7204.003</t>
  </si>
  <si>
    <t>51.816</t>
  </si>
  <si>
    <t>23929.0</t>
  </si>
  <si>
    <t>281.143</t>
  </si>
  <si>
    <t>7293.615</t>
  </si>
  <si>
    <t>85.693</t>
  </si>
  <si>
    <t>220.982</t>
  </si>
  <si>
    <t>7379.569</t>
  </si>
  <si>
    <t>85.04</t>
  </si>
  <si>
    <t>224.335</t>
  </si>
  <si>
    <t>24605.0</t>
  </si>
  <si>
    <t>7499.661</t>
  </si>
  <si>
    <t>89.743</t>
  </si>
  <si>
    <t>227.687</t>
  </si>
  <si>
    <t>24897.0</t>
  </si>
  <si>
    <t>7588.663</t>
  </si>
  <si>
    <t>89.83</t>
  </si>
  <si>
    <t>229.211</t>
  </si>
  <si>
    <t>25217.0</t>
  </si>
  <si>
    <t>7686.2</t>
  </si>
  <si>
    <t>97.537</t>
  </si>
  <si>
    <t>231.04</t>
  </si>
  <si>
    <t>7750.513</t>
  </si>
  <si>
    <t>64.313</t>
  </si>
  <si>
    <t>85.475</t>
  </si>
  <si>
    <t>232.564</t>
  </si>
  <si>
    <t>7778.86</t>
  </si>
  <si>
    <t>234.698</t>
  </si>
  <si>
    <t>258.286</t>
  </si>
  <si>
    <t>7844.697</t>
  </si>
  <si>
    <t>78.726</t>
  </si>
  <si>
    <t>237.136</t>
  </si>
  <si>
    <t>7949.549</t>
  </si>
  <si>
    <t>104.852</t>
  </si>
  <si>
    <t>81.426</t>
  </si>
  <si>
    <t>240.794</t>
  </si>
  <si>
    <t>8021.178</t>
  </si>
  <si>
    <t>74.502</t>
  </si>
  <si>
    <t>244.451</t>
  </si>
  <si>
    <t>8096.769</t>
  </si>
  <si>
    <t>72.586</t>
  </si>
  <si>
    <t>246.28</t>
  </si>
  <si>
    <t>8167.788</t>
  </si>
  <si>
    <t>71.019</t>
  </si>
  <si>
    <t>68.798</t>
  </si>
  <si>
    <t>249.938</t>
  </si>
  <si>
    <t>26920.0</t>
  </si>
  <si>
    <t>8205.278</t>
  </si>
  <si>
    <t>64.966</t>
  </si>
  <si>
    <t>250.548</t>
  </si>
  <si>
    <t>27001.0</t>
  </si>
  <si>
    <t>8229.967</t>
  </si>
  <si>
    <t>24.689</t>
  </si>
  <si>
    <t>64.444</t>
  </si>
  <si>
    <t>252.681</t>
  </si>
  <si>
    <t>212.714</t>
  </si>
  <si>
    <t>8298.548</t>
  </si>
  <si>
    <t>68.581</t>
  </si>
  <si>
    <t>64.836</t>
  </si>
  <si>
    <t>256.948</t>
  </si>
  <si>
    <t>8372.615</t>
  </si>
  <si>
    <t>60.438</t>
  </si>
  <si>
    <t>260.911</t>
  </si>
  <si>
    <t>204.714</t>
  </si>
  <si>
    <t>8457.959</t>
  </si>
  <si>
    <t>62.397</t>
  </si>
  <si>
    <t>262.435</t>
  </si>
  <si>
    <t>27975.0</t>
  </si>
  <si>
    <t>8526.845</t>
  </si>
  <si>
    <t>61.439</t>
  </si>
  <si>
    <t>265.483</t>
  </si>
  <si>
    <t>28354.0</t>
  </si>
  <si>
    <t>8642.365</t>
  </si>
  <si>
    <t>62.441</t>
  </si>
  <si>
    <t>267.921</t>
  </si>
  <si>
    <t>28449.0</t>
  </si>
  <si>
    <t>8671.321</t>
  </si>
  <si>
    <t>28.956</t>
  </si>
  <si>
    <t>63.051</t>
  </si>
  <si>
    <t>270.664</t>
  </si>
  <si>
    <t>8750.874</t>
  </si>
  <si>
    <t>79.553</t>
  </si>
  <si>
    <t>64.618</t>
  </si>
  <si>
    <t>275.236</t>
  </si>
  <si>
    <t>29075.0</t>
  </si>
  <si>
    <t>8862.127</t>
  </si>
  <si>
    <t>111.253</t>
  </si>
  <si>
    <t>276.761</t>
  </si>
  <si>
    <t>9000.203</t>
  </si>
  <si>
    <t>278.285</t>
  </si>
  <si>
    <t>29917.0</t>
  </si>
  <si>
    <t>277.429</t>
  </si>
  <si>
    <t>9118.771</t>
  </si>
  <si>
    <t>118.568</t>
  </si>
  <si>
    <t>84.561</t>
  </si>
  <si>
    <t>282.247</t>
  </si>
  <si>
    <t>9249.226</t>
  </si>
  <si>
    <t>130.455</t>
  </si>
  <si>
    <t>103.197</t>
  </si>
  <si>
    <t>282.552</t>
  </si>
  <si>
    <t>30647.0</t>
  </si>
  <si>
    <t>327.571</t>
  </si>
  <si>
    <t>9341.276</t>
  </si>
  <si>
    <t>99.845</t>
  </si>
  <si>
    <t>282.857</t>
  </si>
  <si>
    <t>30837.0</t>
  </si>
  <si>
    <t>9399.189</t>
  </si>
  <si>
    <t>57.912</t>
  </si>
  <si>
    <t>103.981</t>
  </si>
  <si>
    <t>285.295</t>
  </si>
  <si>
    <t>351.857</t>
  </si>
  <si>
    <t>9501.602</t>
  </si>
  <si>
    <t>107.247</t>
  </si>
  <si>
    <t>288.648</t>
  </si>
  <si>
    <t>31655.0</t>
  </si>
  <si>
    <t>9648.517</t>
  </si>
  <si>
    <t>146.915</t>
  </si>
  <si>
    <t>112.341</t>
  </si>
  <si>
    <t>292.001</t>
  </si>
  <si>
    <t>32224.0</t>
  </si>
  <si>
    <t>9821.95</t>
  </si>
  <si>
    <t>173.433</t>
  </si>
  <si>
    <t>117.392</t>
  </si>
  <si>
    <t>418.286</t>
  </si>
  <si>
    <t>10011.232</t>
  </si>
  <si>
    <t>189.282</t>
  </si>
  <si>
    <t>127.494</t>
  </si>
  <si>
    <t>298.706</t>
  </si>
  <si>
    <t>33561.0</t>
  </si>
  <si>
    <t>459.429</t>
  </si>
  <si>
    <t>10229.47</t>
  </si>
  <si>
    <t>299.011</t>
  </si>
  <si>
    <t>10397.416</t>
  </si>
  <si>
    <t>167.946</t>
  </si>
  <si>
    <t>299.925</t>
  </si>
  <si>
    <t>34661.0</t>
  </si>
  <si>
    <t>10564.753</t>
  </si>
  <si>
    <t>167.336</t>
  </si>
  <si>
    <t>166.509</t>
  </si>
  <si>
    <t>303.888</t>
  </si>
  <si>
    <t>35389.0</t>
  </si>
  <si>
    <t>10786.649</t>
  </si>
  <si>
    <t>221.896</t>
  </si>
  <si>
    <t>183.578</t>
  </si>
  <si>
    <t>309.984</t>
  </si>
  <si>
    <t>36315.0</t>
  </si>
  <si>
    <t>665.714</t>
  </si>
  <si>
    <t>11068.896</t>
  </si>
  <si>
    <t>202.911</t>
  </si>
  <si>
    <t>314.251</t>
  </si>
  <si>
    <t>727.143</t>
  </si>
  <si>
    <t>11373.394</t>
  </si>
  <si>
    <t>304.498</t>
  </si>
  <si>
    <t>221.635</t>
  </si>
  <si>
    <t>320.347</t>
  </si>
  <si>
    <t>38493.0</t>
  </si>
  <si>
    <t>806.857</t>
  </si>
  <si>
    <t>11732.755</t>
  </si>
  <si>
    <t>359.362</t>
  </si>
  <si>
    <t>245.932</t>
  </si>
  <si>
    <t>324.614</t>
  </si>
  <si>
    <t>39758.0</t>
  </si>
  <si>
    <t>885.286</t>
  </si>
  <si>
    <t>12118.33</t>
  </si>
  <si>
    <t>385.575</t>
  </si>
  <si>
    <t>269.837</t>
  </si>
  <si>
    <t>327.662</t>
  </si>
  <si>
    <t>40893.0</t>
  </si>
  <si>
    <t>968.714</t>
  </si>
  <si>
    <t>12464.281</t>
  </si>
  <si>
    <t>345.951</t>
  </si>
  <si>
    <t>295.266</t>
  </si>
  <si>
    <t>331.015</t>
  </si>
  <si>
    <t>41596.0</t>
  </si>
  <si>
    <t>990.714</t>
  </si>
  <si>
    <t>12678.557</t>
  </si>
  <si>
    <t>214.276</t>
  </si>
  <si>
    <t>301.972</t>
  </si>
  <si>
    <t>336.502</t>
  </si>
  <si>
    <t>1108.857</t>
  </si>
  <si>
    <t>13152.525</t>
  </si>
  <si>
    <t>473.968</t>
  </si>
  <si>
    <t>337.982</t>
  </si>
  <si>
    <t>342.903</t>
  </si>
  <si>
    <t>44737.0</t>
  </si>
  <si>
    <t>1203.143</t>
  </si>
  <si>
    <t>13635.941</t>
  </si>
  <si>
    <t>483.416</t>
  </si>
  <si>
    <t>366.721</t>
  </si>
  <si>
    <t>353.875</t>
  </si>
  <si>
    <t>1332.143</t>
  </si>
  <si>
    <t>14215.675</t>
  </si>
  <si>
    <t>579.734</t>
  </si>
  <si>
    <t>406.04</t>
  </si>
  <si>
    <t>360.276</t>
  </si>
  <si>
    <t>48137.0</t>
  </si>
  <si>
    <t>14672.269</t>
  </si>
  <si>
    <t>456.594</t>
  </si>
  <si>
    <t>419.931</t>
  </si>
  <si>
    <t>369.42</t>
  </si>
  <si>
    <t>15267.548</t>
  </si>
  <si>
    <t>595.279</t>
  </si>
  <si>
    <t>449.888</t>
  </si>
  <si>
    <t>376.126</t>
  </si>
  <si>
    <t>51505.0</t>
  </si>
  <si>
    <t>15698.843</t>
  </si>
  <si>
    <t>431.295</t>
  </si>
  <si>
    <t>380.393</t>
  </si>
  <si>
    <t>7.054</t>
  </si>
  <si>
    <t>52269.0</t>
  </si>
  <si>
    <t>1524.714</t>
  </si>
  <si>
    <t>15931.712</t>
  </si>
  <si>
    <t>464.736</t>
  </si>
  <si>
    <t>390.147</t>
  </si>
  <si>
    <t>53822.0</t>
  </si>
  <si>
    <t>1524.429</t>
  </si>
  <si>
    <t>16405.07</t>
  </si>
  <si>
    <t>473.358</t>
  </si>
  <si>
    <t>464.649</t>
  </si>
  <si>
    <t>401.425</t>
  </si>
  <si>
    <t>55598.0</t>
  </si>
  <si>
    <t>16946.399</t>
  </si>
  <si>
    <t>541.329</t>
  </si>
  <si>
    <t>472.923</t>
  </si>
  <si>
    <t>413.922</t>
  </si>
  <si>
    <t>1552.429</t>
  </si>
  <si>
    <t>17527.962</t>
  </si>
  <si>
    <t>581.563</t>
  </si>
  <si>
    <t>473.184</t>
  </si>
  <si>
    <t>427.333</t>
  </si>
  <si>
    <t>59427.0</t>
  </si>
  <si>
    <t>1612.857</t>
  </si>
  <si>
    <t>18113.487</t>
  </si>
  <si>
    <t>585.525</t>
  </si>
  <si>
    <t>491.603</t>
  </si>
  <si>
    <t>444.097</t>
  </si>
  <si>
    <t>18657.559</t>
  </si>
  <si>
    <t>544.072</t>
  </si>
  <si>
    <t>484.287</t>
  </si>
  <si>
    <t>454.155</t>
  </si>
  <si>
    <t>62423.0</t>
  </si>
  <si>
    <t>1559.714</t>
  </si>
  <si>
    <t>19026.675</t>
  </si>
  <si>
    <t>369.116</t>
  </si>
  <si>
    <t>475.405</t>
  </si>
  <si>
    <t>460.251</t>
  </si>
  <si>
    <t>1592.857</t>
  </si>
  <si>
    <t>19330.258</t>
  </si>
  <si>
    <t>303.583</t>
  </si>
  <si>
    <t>485.507</t>
  </si>
  <si>
    <t>482.502</t>
  </si>
  <si>
    <t>22.251</t>
  </si>
  <si>
    <t>13.194</t>
  </si>
  <si>
    <t>1600.286</t>
  </si>
  <si>
    <t>19819.466</t>
  </si>
  <si>
    <t>489.208</t>
  </si>
  <si>
    <t>487.771</t>
  </si>
  <si>
    <t>496.523</t>
  </si>
  <si>
    <t>13.585</t>
  </si>
  <si>
    <t>66565.0</t>
  </si>
  <si>
    <t>20289.166</t>
  </si>
  <si>
    <t>469.7</t>
  </si>
  <si>
    <t>477.538</t>
  </si>
  <si>
    <t>518.469</t>
  </si>
  <si>
    <t>68293.0</t>
  </si>
  <si>
    <t>20815.864</t>
  </si>
  <si>
    <t>526.698</t>
  </si>
  <si>
    <t>533.404</t>
  </si>
  <si>
    <t>69625.0</t>
  </si>
  <si>
    <t>1456.857</t>
  </si>
  <si>
    <t>21221.861</t>
  </si>
  <si>
    <t>405.997</t>
  </si>
  <si>
    <t>444.053</t>
  </si>
  <si>
    <t>551.083</t>
  </si>
  <si>
    <t>15.284</t>
  </si>
  <si>
    <t>70900.0</t>
  </si>
  <si>
    <t>21610.484</t>
  </si>
  <si>
    <t>388.623</t>
  </si>
  <si>
    <t>421.846</t>
  </si>
  <si>
    <t>71956.0</t>
  </si>
  <si>
    <t>1361.857</t>
  </si>
  <si>
    <t>21932.355</t>
  </si>
  <si>
    <t>321.871</t>
  </si>
  <si>
    <t>415.097</t>
  </si>
  <si>
    <t>575.772</t>
  </si>
  <si>
    <t>16.503</t>
  </si>
  <si>
    <t>72689.0</t>
  </si>
  <si>
    <t>1324.286</t>
  </si>
  <si>
    <t>22155.775</t>
  </si>
  <si>
    <t>223.42</t>
  </si>
  <si>
    <t>403.645</t>
  </si>
  <si>
    <t>601.375</t>
  </si>
  <si>
    <t>25.603</t>
  </si>
  <si>
    <t>16.982</t>
  </si>
  <si>
    <t>73944.0</t>
  </si>
  <si>
    <t>1274.286</t>
  </si>
  <si>
    <t>22538.302</t>
  </si>
  <si>
    <t>382.527</t>
  </si>
  <si>
    <t>388.405</t>
  </si>
  <si>
    <t>622.406</t>
  </si>
  <si>
    <t>75577.0</t>
  </si>
  <si>
    <t>1287.429</t>
  </si>
  <si>
    <t>23036.044</t>
  </si>
  <si>
    <t>497.742</t>
  </si>
  <si>
    <t>392.411</t>
  </si>
  <si>
    <t>636.732</t>
  </si>
  <si>
    <t>76757.0</t>
  </si>
  <si>
    <t>1209.143</t>
  </si>
  <si>
    <t>23395.711</t>
  </si>
  <si>
    <t>359.667</t>
  </si>
  <si>
    <t>368.55</t>
  </si>
  <si>
    <t>656.239</t>
  </si>
  <si>
    <t>19.507</t>
  </si>
  <si>
    <t>77994.0</t>
  </si>
  <si>
    <t>1195.571</t>
  </si>
  <si>
    <t>23772.752</t>
  </si>
  <si>
    <t>377.04</t>
  </si>
  <si>
    <t>364.413</t>
  </si>
  <si>
    <t>673.308</t>
  </si>
  <si>
    <t>17.461</t>
  </si>
  <si>
    <t>79309.0</t>
  </si>
  <si>
    <t>1201.286</t>
  </si>
  <si>
    <t>24173.567</t>
  </si>
  <si>
    <t>400.815</t>
  </si>
  <si>
    <t>366.155</t>
  </si>
  <si>
    <t>684.586</t>
  </si>
  <si>
    <t>16.938</t>
  </si>
  <si>
    <t>80006.0</t>
  </si>
  <si>
    <t>24386.014</t>
  </si>
  <si>
    <t>212.447</t>
  </si>
  <si>
    <t>350.523</t>
  </si>
  <si>
    <t>693.73</t>
  </si>
  <si>
    <t>80553.0</t>
  </si>
  <si>
    <t>1123.429</t>
  </si>
  <si>
    <t>24552.741</t>
  </si>
  <si>
    <t>342.424</t>
  </si>
  <si>
    <t>713.847</t>
  </si>
  <si>
    <t>16.067</t>
  </si>
  <si>
    <t>81739.0</t>
  </si>
  <si>
    <t>1113.571</t>
  </si>
  <si>
    <t>24914.236</t>
  </si>
  <si>
    <t>361.496</t>
  </si>
  <si>
    <t>339.419</t>
  </si>
  <si>
    <t>729.697</t>
  </si>
  <si>
    <t>15.327</t>
  </si>
  <si>
    <t>83328.0</t>
  </si>
  <si>
    <t>1107.286</t>
  </si>
  <si>
    <t>25398.567</t>
  </si>
  <si>
    <t>484.331</t>
  </si>
  <si>
    <t>337.503</t>
  </si>
  <si>
    <t>740.365</t>
  </si>
  <si>
    <t>14.805</t>
  </si>
  <si>
    <t>1070.714</t>
  </si>
  <si>
    <t>25680.204</t>
  </si>
  <si>
    <t>281.637</t>
  </si>
  <si>
    <t>326.356</t>
  </si>
  <si>
    <t>755.91</t>
  </si>
  <si>
    <t>1062.429</t>
  </si>
  <si>
    <t>26039.566</t>
  </si>
  <si>
    <t>323.831</t>
  </si>
  <si>
    <t>774.807</t>
  </si>
  <si>
    <t>1057.286</t>
  </si>
  <si>
    <t>26429.409</t>
  </si>
  <si>
    <t>389.842</t>
  </si>
  <si>
    <t>322.263</t>
  </si>
  <si>
    <t>785.171</t>
  </si>
  <si>
    <t>14.369</t>
  </si>
  <si>
    <t>87374.0</t>
  </si>
  <si>
    <t>1052.571</t>
  </si>
  <si>
    <t>26631.797</t>
  </si>
  <si>
    <t>320.826</t>
  </si>
  <si>
    <t>798.582</t>
  </si>
  <si>
    <t>87901.0</t>
  </si>
  <si>
    <t>1049.714</t>
  </si>
  <si>
    <t>26792.428</t>
  </si>
  <si>
    <t>319.955</t>
  </si>
  <si>
    <t>817.175</t>
  </si>
  <si>
    <t>89085.0</t>
  </si>
  <si>
    <t>27153.314</t>
  </si>
  <si>
    <t>360.886</t>
  </si>
  <si>
    <t>319.868</t>
  </si>
  <si>
    <t>831.196</t>
  </si>
  <si>
    <t>90378.0</t>
  </si>
  <si>
    <t>1007.143</t>
  </si>
  <si>
    <t>27547.423</t>
  </si>
  <si>
    <t>394.109</t>
  </si>
  <si>
    <t>306.979</t>
  </si>
  <si>
    <t>845.217</t>
  </si>
  <si>
    <t>91539.0</t>
  </si>
  <si>
    <t>27901.299</t>
  </si>
  <si>
    <t>317.299</t>
  </si>
  <si>
    <t>857.104</t>
  </si>
  <si>
    <t>14.456</t>
  </si>
  <si>
    <t>92793.0</t>
  </si>
  <si>
    <t>1051.714</t>
  </si>
  <si>
    <t>28283.521</t>
  </si>
  <si>
    <t>382.222</t>
  </si>
  <si>
    <t>320.565</t>
  </si>
  <si>
    <t>873.259</t>
  </si>
  <si>
    <t>93768.0</t>
  </si>
  <si>
    <t>1008.286</t>
  </si>
  <si>
    <t>28580.703</t>
  </si>
  <si>
    <t>297.182</t>
  </si>
  <si>
    <t>307.328</t>
  </si>
  <si>
    <t>890.632</t>
  </si>
  <si>
    <t>15.066</t>
  </si>
  <si>
    <t>28805.952</t>
  </si>
  <si>
    <t>225.249</t>
  </si>
  <si>
    <t>310.594</t>
  </si>
  <si>
    <t>899.776</t>
  </si>
  <si>
    <t>94944.0</t>
  </si>
  <si>
    <t>28939.151</t>
  </si>
  <si>
    <t>133.199</t>
  </si>
  <si>
    <t>306.675</t>
  </si>
  <si>
    <t>918.065</t>
  </si>
  <si>
    <t>96021.0</t>
  </si>
  <si>
    <t>990.857</t>
  </si>
  <si>
    <t>29267.423</t>
  </si>
  <si>
    <t>328.272</t>
  </si>
  <si>
    <t>302.016</t>
  </si>
  <si>
    <t>939.096</t>
  </si>
  <si>
    <t>97317.0</t>
  </si>
  <si>
    <t>991.286</t>
  </si>
  <si>
    <t>29662.447</t>
  </si>
  <si>
    <t>395.024</t>
  </si>
  <si>
    <t>302.146</t>
  </si>
  <si>
    <t>960.432</t>
  </si>
  <si>
    <t>98603.0</t>
  </si>
  <si>
    <t>30054.422</t>
  </si>
  <si>
    <t>391.976</t>
  </si>
  <si>
    <t>307.589</t>
  </si>
  <si>
    <t>975.063</t>
  </si>
  <si>
    <t>99543.0</t>
  </si>
  <si>
    <t>964.286</t>
  </si>
  <si>
    <t>30340.937</t>
  </si>
  <si>
    <t>286.514</t>
  </si>
  <si>
    <t>293.917</t>
  </si>
  <si>
    <t>990.608</t>
  </si>
  <si>
    <t>100306.0</t>
  </si>
  <si>
    <t>30573.501</t>
  </si>
  <si>
    <t>284.685</t>
  </si>
  <si>
    <t>1005.238</t>
  </si>
  <si>
    <t>101117.0</t>
  </si>
  <si>
    <t>944.286</t>
  </si>
  <si>
    <t>30820.695</t>
  </si>
  <si>
    <t>287.82</t>
  </si>
  <si>
    <t>1016.821</t>
  </si>
  <si>
    <t>101461.0</t>
  </si>
  <si>
    <t>30925.547</t>
  </si>
  <si>
    <t>283.771</t>
  </si>
  <si>
    <t>1033.585</t>
  </si>
  <si>
    <t>102330.0</t>
  </si>
  <si>
    <t>901.286</t>
  </si>
  <si>
    <t>31190.421</t>
  </si>
  <si>
    <t>264.873</t>
  </si>
  <si>
    <t>1053.702</t>
  </si>
  <si>
    <t>103232.0</t>
  </si>
  <si>
    <t>31465.352</t>
  </si>
  <si>
    <t>274.932</t>
  </si>
  <si>
    <t>1070.161</t>
  </si>
  <si>
    <t>104087.0</t>
  </si>
  <si>
    <t>31725.958</t>
  </si>
  <si>
    <t>260.606</t>
  </si>
  <si>
    <t>238.791</t>
  </si>
  <si>
    <t>1081.743</t>
  </si>
  <si>
    <t>104881.0</t>
  </si>
  <si>
    <t>762.571</t>
  </si>
  <si>
    <t>31967.971</t>
  </si>
  <si>
    <t>242.013</t>
  </si>
  <si>
    <t>232.434</t>
  </si>
  <si>
    <t>1092.107</t>
  </si>
  <si>
    <t>105524.0</t>
  </si>
  <si>
    <t>32163.959</t>
  </si>
  <si>
    <t>195.988</t>
  </si>
  <si>
    <t>227.208</t>
  </si>
  <si>
    <t>1104.908</t>
  </si>
  <si>
    <t>12.802</t>
  </si>
  <si>
    <t>629.571</t>
  </si>
  <si>
    <t>191.895</t>
  </si>
  <si>
    <t>106222.0</t>
  </si>
  <si>
    <t>680.143</t>
  </si>
  <si>
    <t>32376.711</t>
  </si>
  <si>
    <t>212.752</t>
  </si>
  <si>
    <t>207.309</t>
  </si>
  <si>
    <t>1129.597</t>
  </si>
  <si>
    <t>106986.0</t>
  </si>
  <si>
    <t>32609.58</t>
  </si>
  <si>
    <t>202.737</t>
  </si>
  <si>
    <t>1155.81</t>
  </si>
  <si>
    <t>107570.0</t>
  </si>
  <si>
    <t>32787.585</t>
  </si>
  <si>
    <t>188.89</t>
  </si>
  <si>
    <t>1169.831</t>
  </si>
  <si>
    <t>108298.0</t>
  </si>
  <si>
    <t>33009.481</t>
  </si>
  <si>
    <t>183.36</t>
  </si>
  <si>
    <t>1182.023</t>
  </si>
  <si>
    <t>33190.229</t>
  </si>
  <si>
    <t>180.748</t>
  </si>
  <si>
    <t>174.608</t>
  </si>
  <si>
    <t>1189.034</t>
  </si>
  <si>
    <t>109330.0</t>
  </si>
  <si>
    <t>33324.037</t>
  </si>
  <si>
    <t>133.808</t>
  </si>
  <si>
    <t>165.725</t>
  </si>
  <si>
    <t>1195.739</t>
  </si>
  <si>
    <t>12.976</t>
  </si>
  <si>
    <t>109691.0</t>
  </si>
  <si>
    <t>33434.07</t>
  </si>
  <si>
    <t>181.444</t>
  </si>
  <si>
    <t>1204.884</t>
  </si>
  <si>
    <t>109911.0</t>
  </si>
  <si>
    <t>-11.0</t>
  </si>
  <si>
    <t>33501.127</t>
  </si>
  <si>
    <t>1201.531</t>
  </si>
  <si>
    <t>-3.353</t>
  </si>
  <si>
    <t>10.276</t>
  </si>
  <si>
    <t>110454.0</t>
  </si>
  <si>
    <t>495.429</t>
  </si>
  <si>
    <t>33666.635</t>
  </si>
  <si>
    <t>165.508</t>
  </si>
  <si>
    <t>151.008</t>
  </si>
  <si>
    <t>1226.525</t>
  </si>
  <si>
    <t>24.994</t>
  </si>
  <si>
    <t>110985.0</t>
  </si>
  <si>
    <t>487.857</t>
  </si>
  <si>
    <t>33828.485</t>
  </si>
  <si>
    <t>161.85</t>
  </si>
  <si>
    <t>1234.449</t>
  </si>
  <si>
    <t>383.857</t>
  </si>
  <si>
    <t>7.489</t>
  </si>
  <si>
    <t>112143.0</t>
  </si>
  <si>
    <t>464.571</t>
  </si>
  <si>
    <t>34181.446</t>
  </si>
  <si>
    <t>352.961</t>
  </si>
  <si>
    <t>141.602</t>
  </si>
  <si>
    <t>1245.422</t>
  </si>
  <si>
    <t>401.857</t>
  </si>
  <si>
    <t>122.487</t>
  </si>
  <si>
    <t>34334.457</t>
  </si>
  <si>
    <t>153.011</t>
  </si>
  <si>
    <t>1259.138</t>
  </si>
  <si>
    <t>390.571</t>
  </si>
  <si>
    <t>119.047</t>
  </si>
  <si>
    <t>113392.0</t>
  </si>
  <si>
    <t>419.714</t>
  </si>
  <si>
    <t>34562.144</t>
  </si>
  <si>
    <t>127.93</t>
  </si>
  <si>
    <t>1283.523</t>
  </si>
  <si>
    <t>104.808</t>
  </si>
  <si>
    <t>114920.0</t>
  </si>
  <si>
    <t>35027.882</t>
  </si>
  <si>
    <t>465.738</t>
  </si>
  <si>
    <t>120.919</t>
  </si>
  <si>
    <t>1306.078</t>
  </si>
  <si>
    <t>115379.0</t>
  </si>
  <si>
    <t>35167.786</t>
  </si>
  <si>
    <t>140.906</t>
  </si>
  <si>
    <t>1312.174</t>
  </si>
  <si>
    <t>9.536</t>
  </si>
  <si>
    <t>115633.0</t>
  </si>
  <si>
    <t>426.857</t>
  </si>
  <si>
    <t>35245.206</t>
  </si>
  <si>
    <t>77.42</t>
  </si>
  <si>
    <t>130.107</t>
  </si>
  <si>
    <t>1319.794</t>
  </si>
  <si>
    <t>116200.0</t>
  </si>
  <si>
    <t>401.143</t>
  </si>
  <si>
    <t>35418.029</t>
  </si>
  <si>
    <t>172.823</t>
  </si>
  <si>
    <t>1332.901</t>
  </si>
  <si>
    <t>116668.0</t>
  </si>
  <si>
    <t>35560.676</t>
  </si>
  <si>
    <t>142.647</t>
  </si>
  <si>
    <t>1340.825</t>
  </si>
  <si>
    <t>35665.223</t>
  </si>
  <si>
    <t>104.547</t>
  </si>
  <si>
    <t>157.583</t>
  </si>
  <si>
    <t>1344.483</t>
  </si>
  <si>
    <t>91.049</t>
  </si>
  <si>
    <t>71.062</t>
  </si>
  <si>
    <t>60.003</t>
  </si>
  <si>
    <t>118083.0</t>
  </si>
  <si>
    <t>35991.972</t>
  </si>
  <si>
    <t>106.681</t>
  </si>
  <si>
    <t>1367.343</t>
  </si>
  <si>
    <t>22.86</t>
  </si>
  <si>
    <t>6.793</t>
  </si>
  <si>
    <t>118383.0</t>
  </si>
  <si>
    <t>311.857</t>
  </si>
  <si>
    <t>36083.412</t>
  </si>
  <si>
    <t>91.441</t>
  </si>
  <si>
    <t>95.055</t>
  </si>
  <si>
    <t>1374.354</t>
  </si>
  <si>
    <t>36185.216</t>
  </si>
  <si>
    <t>101.804</t>
  </si>
  <si>
    <t>89.22</t>
  </si>
  <si>
    <t>1378.011</t>
  </si>
  <si>
    <t>119206.0</t>
  </si>
  <si>
    <t>313.571</t>
  </si>
  <si>
    <t>36334.265</t>
  </si>
  <si>
    <t>149.048</t>
  </si>
  <si>
    <t>95.577</t>
  </si>
  <si>
    <t>1382.583</t>
  </si>
  <si>
    <t>119420.0</t>
  </si>
  <si>
    <t>36399.492</t>
  </si>
  <si>
    <t>104.896</t>
  </si>
  <si>
    <t>1388.375</t>
  </si>
  <si>
    <t>120143.0</t>
  </si>
  <si>
    <t>36619.864</t>
  </si>
  <si>
    <t>220.372</t>
  </si>
  <si>
    <t>89.699</t>
  </si>
  <si>
    <t>1399.957</t>
  </si>
  <si>
    <t>120532.0</t>
  </si>
  <si>
    <t>36738.432</t>
  </si>
  <si>
    <t>93.574</t>
  </si>
  <si>
    <t>1408.491</t>
  </si>
  <si>
    <t>120864.0</t>
  </si>
  <si>
    <t>36839.627</t>
  </si>
  <si>
    <t>101.194</t>
  </si>
  <si>
    <t>93.487</t>
  </si>
  <si>
    <t>1415.197</t>
  </si>
  <si>
    <t>121194.0</t>
  </si>
  <si>
    <t>36940.212</t>
  </si>
  <si>
    <t>100.585</t>
  </si>
  <si>
    <t>86.564</t>
  </si>
  <si>
    <t>1420.074</t>
  </si>
  <si>
    <t>121497.0</t>
  </si>
  <si>
    <t>296.714</t>
  </si>
  <si>
    <t>37032.567</t>
  </si>
  <si>
    <t>90.439</t>
  </si>
  <si>
    <t>1426.17</t>
  </si>
  <si>
    <t>122199.0</t>
  </si>
  <si>
    <t>37246.538</t>
  </si>
  <si>
    <t>213.971</t>
  </si>
  <si>
    <t>89.525</t>
  </si>
  <si>
    <t>1439.886</t>
  </si>
  <si>
    <t>122461.0</t>
  </si>
  <si>
    <t>275.571</t>
  </si>
  <si>
    <t>37326.396</t>
  </si>
  <si>
    <t>79.858</t>
  </si>
  <si>
    <t>83.995</t>
  </si>
  <si>
    <t>1443.849</t>
  </si>
  <si>
    <t>122828.0</t>
  </si>
  <si>
    <t>37438.258</t>
  </si>
  <si>
    <t>1446.287</t>
  </si>
  <si>
    <t>71.15</t>
  </si>
  <si>
    <t>123434.0</t>
  </si>
  <si>
    <t>37622.969</t>
  </si>
  <si>
    <t>184.71</t>
  </si>
  <si>
    <t>84.343</t>
  </si>
  <si>
    <t>1455.431</t>
  </si>
  <si>
    <t>124101.0</t>
  </si>
  <si>
    <t>271.714</t>
  </si>
  <si>
    <t>37826.272</t>
  </si>
  <si>
    <t>203.303</t>
  </si>
  <si>
    <t>1467.014</t>
  </si>
  <si>
    <t>124443.0</t>
  </si>
  <si>
    <t>37930.514</t>
  </si>
  <si>
    <t>104.242</t>
  </si>
  <si>
    <t>1473.414</t>
  </si>
  <si>
    <t>124696.0</t>
  </si>
  <si>
    <t>38007.629</t>
  </si>
  <si>
    <t>81.339</t>
  </si>
  <si>
    <t>1479.206</t>
  </si>
  <si>
    <t>125123.0</t>
  </si>
  <si>
    <t>38137.78</t>
  </si>
  <si>
    <t>130.151</t>
  </si>
  <si>
    <t>99.932</t>
  </si>
  <si>
    <t>1483.778</t>
  </si>
  <si>
    <t>125402.0</t>
  </si>
  <si>
    <t>38222.82</t>
  </si>
  <si>
    <t>1487.74</t>
  </si>
  <si>
    <t>38447.459</t>
  </si>
  <si>
    <t>224.639</t>
  </si>
  <si>
    <t>1498.408</t>
  </si>
  <si>
    <t>126413.0</t>
  </si>
  <si>
    <t>281.429</t>
  </si>
  <si>
    <t>38530.975</t>
  </si>
  <si>
    <t>85.78</t>
  </si>
  <si>
    <t>1504.199</t>
  </si>
  <si>
    <t>126781.0</t>
  </si>
  <si>
    <t>38643.142</t>
  </si>
  <si>
    <t>90.788</t>
  </si>
  <si>
    <t>1508.467</t>
  </si>
  <si>
    <t>127135.0</t>
  </si>
  <si>
    <t>38751.042</t>
  </si>
  <si>
    <t>38873.573</t>
  </si>
  <si>
    <t>122.531</t>
  </si>
  <si>
    <t>1517.611</t>
  </si>
  <si>
    <t>128661.0</t>
  </si>
  <si>
    <t>39216.17</t>
  </si>
  <si>
    <t>342.598</t>
  </si>
  <si>
    <t>109.816</t>
  </si>
  <si>
    <t>1528.888</t>
  </si>
  <si>
    <t>129176.0</t>
  </si>
  <si>
    <t>39373.144</t>
  </si>
  <si>
    <t>120.31</t>
  </si>
  <si>
    <t>1534.375</t>
  </si>
  <si>
    <t>129753.0</t>
  </si>
  <si>
    <t>39549.014</t>
  </si>
  <si>
    <t>175.871</t>
  </si>
  <si>
    <t>129.41</t>
  </si>
  <si>
    <t>1539.556</t>
  </si>
  <si>
    <t>130510.0</t>
  </si>
  <si>
    <t>482.143</t>
  </si>
  <si>
    <t>39779.75</t>
  </si>
  <si>
    <t>230.735</t>
  </si>
  <si>
    <t>146.958</t>
  </si>
  <si>
    <t>1542.909</t>
  </si>
  <si>
    <t>130979.0</t>
  </si>
  <si>
    <t>39922.702</t>
  </si>
  <si>
    <t>1545.653</t>
  </si>
  <si>
    <t>331.143</t>
  </si>
  <si>
    <t>100.933</t>
  </si>
  <si>
    <t>558.857</t>
  </si>
  <si>
    <t>40565.53</t>
  </si>
  <si>
    <t>642.828</t>
  </si>
  <si>
    <t>170.341</t>
  </si>
  <si>
    <t>1568.208</t>
  </si>
  <si>
    <t>133982.0</t>
  </si>
  <si>
    <t>604.143</t>
  </si>
  <si>
    <t>40838.023</t>
  </si>
  <si>
    <t>272.493</t>
  </si>
  <si>
    <t>184.144</t>
  </si>
  <si>
    <t>1577.047</t>
  </si>
  <si>
    <t>134892.0</t>
  </si>
  <si>
    <t>41115.394</t>
  </si>
  <si>
    <t>277.37</t>
  </si>
  <si>
    <t>190.806</t>
  </si>
  <si>
    <t>1584.972</t>
  </si>
  <si>
    <t>135513.0</t>
  </si>
  <si>
    <t>647.714</t>
  </si>
  <si>
    <t>41304.676</t>
  </si>
  <si>
    <t>197.425</t>
  </si>
  <si>
    <t>1593.506</t>
  </si>
  <si>
    <t>137291.0</t>
  </si>
  <si>
    <t>901.714</t>
  </si>
  <si>
    <t>41846.614</t>
  </si>
  <si>
    <t>541.939</t>
  </si>
  <si>
    <t>274.845</t>
  </si>
  <si>
    <t>1614.538</t>
  </si>
  <si>
    <t>138542.0</t>
  </si>
  <si>
    <t>779.143</t>
  </si>
  <si>
    <t>42227.922</t>
  </si>
  <si>
    <t>381.308</t>
  </si>
  <si>
    <t>237.485</t>
  </si>
  <si>
    <t>1629.168</t>
  </si>
  <si>
    <t>139652.0</t>
  </si>
  <si>
    <t>42566.253</t>
  </si>
  <si>
    <t>246.89</t>
  </si>
  <si>
    <t>1640.446</t>
  </si>
  <si>
    <t>140990.0</t>
  </si>
  <si>
    <t>42974.078</t>
  </si>
  <si>
    <t>407.825</t>
  </si>
  <si>
    <t>265.526</t>
  </si>
  <si>
    <t>1648.981</t>
  </si>
  <si>
    <t>142160.0</t>
  </si>
  <si>
    <t>949.571</t>
  </si>
  <si>
    <t>43330.697</t>
  </si>
  <si>
    <t>356.619</t>
  </si>
  <si>
    <t>289.432</t>
  </si>
  <si>
    <t>1659.953</t>
  </si>
  <si>
    <t>1077.143</t>
  </si>
  <si>
    <t>44144.824</t>
  </si>
  <si>
    <t>814.127</t>
  </si>
  <si>
    <t>328.316</t>
  </si>
  <si>
    <t>1702.016</t>
  </si>
  <si>
    <t>42.063</t>
  </si>
  <si>
    <t>146437.0</t>
  </si>
  <si>
    <t>1127.857</t>
  </si>
  <si>
    <t>44634.336</t>
  </si>
  <si>
    <t>489.513</t>
  </si>
  <si>
    <t>343.773</t>
  </si>
  <si>
    <t>1718.171</t>
  </si>
  <si>
    <t>148163.0</t>
  </si>
  <si>
    <t>1215.857</t>
  </si>
  <si>
    <t>45160.425</t>
  </si>
  <si>
    <t>526.089</t>
  </si>
  <si>
    <t>370.596</t>
  </si>
  <si>
    <t>1728.839</t>
  </si>
  <si>
    <t>149891.0</t>
  </si>
  <si>
    <t>1271.571</t>
  </si>
  <si>
    <t>45687.123</t>
  </si>
  <si>
    <t>387.578</t>
  </si>
  <si>
    <t>1746.212</t>
  </si>
  <si>
    <t>151337.0</t>
  </si>
  <si>
    <t>46127.868</t>
  </si>
  <si>
    <t>440.744</t>
  </si>
  <si>
    <t>399.596</t>
  </si>
  <si>
    <t>1759.624</t>
  </si>
  <si>
    <t>154627.0</t>
  </si>
  <si>
    <t>1399.429</t>
  </si>
  <si>
    <t>47130.667</t>
  </si>
  <si>
    <t>1002.8</t>
  </si>
  <si>
    <t>426.549</t>
  </si>
  <si>
    <t>1809.916</t>
  </si>
  <si>
    <t>156346.0</t>
  </si>
  <si>
    <t>1415.571</t>
  </si>
  <si>
    <t>47654.622</t>
  </si>
  <si>
    <t>523.955</t>
  </si>
  <si>
    <t>431.469</t>
  </si>
  <si>
    <t>1830.338</t>
  </si>
  <si>
    <t>20.422</t>
  </si>
  <si>
    <t>158198.0</t>
  </si>
  <si>
    <t>1433.571</t>
  </si>
  <si>
    <t>48219.116</t>
  </si>
  <si>
    <t>564.494</t>
  </si>
  <si>
    <t>436.956</t>
  </si>
  <si>
    <t>1849.236</t>
  </si>
  <si>
    <t>160163.0</t>
  </si>
  <si>
    <t>1467.429</t>
  </si>
  <si>
    <t>48818.053</t>
  </si>
  <si>
    <t>598.937</t>
  </si>
  <si>
    <t>447.276</t>
  </si>
  <si>
    <t>1872.705</t>
  </si>
  <si>
    <t>162032.0</t>
  </si>
  <si>
    <t>1527.857</t>
  </si>
  <si>
    <t>49387.728</t>
  </si>
  <si>
    <t>569.676</t>
  </si>
  <si>
    <t>465.694</t>
  </si>
  <si>
    <t>1895.87</t>
  </si>
  <si>
    <t>165787.0</t>
  </si>
  <si>
    <t>1594.286</t>
  </si>
  <si>
    <t>50532.261</t>
  </si>
  <si>
    <t>1144.533</t>
  </si>
  <si>
    <t>485.942</t>
  </si>
  <si>
    <t>1958.964</t>
  </si>
  <si>
    <t>167654.0</t>
  </si>
  <si>
    <t>1615.429</t>
  </si>
  <si>
    <t>51101.327</t>
  </si>
  <si>
    <t>569.066</t>
  </si>
  <si>
    <t>492.386</t>
  </si>
  <si>
    <t>1987.006</t>
  </si>
  <si>
    <t>22.381</t>
  </si>
  <si>
    <t>169626.0</t>
  </si>
  <si>
    <t>1632.571</t>
  </si>
  <si>
    <t>51702.397</t>
  </si>
  <si>
    <t>601.07</t>
  </si>
  <si>
    <t>497.612</t>
  </si>
  <si>
    <t>2011.39</t>
  </si>
  <si>
    <t>171324.0</t>
  </si>
  <si>
    <t>1594.429</t>
  </si>
  <si>
    <t>52219.951</t>
  </si>
  <si>
    <t>517.554</t>
  </si>
  <si>
    <t>485.986</t>
  </si>
  <si>
    <t>2034.555</t>
  </si>
  <si>
    <t>173478.0</t>
  </si>
  <si>
    <t>1635.143</t>
  </si>
  <si>
    <t>52876.496</t>
  </si>
  <si>
    <t>656.544</t>
  </si>
  <si>
    <t>498.395</t>
  </si>
  <si>
    <t>2061.378</t>
  </si>
  <si>
    <t>23.644</t>
  </si>
  <si>
    <t>176413.0</t>
  </si>
  <si>
    <t>53771.09</t>
  </si>
  <si>
    <t>894.595</t>
  </si>
  <si>
    <t>462.69</t>
  </si>
  <si>
    <t>2119.29</t>
  </si>
  <si>
    <t>177506.0</t>
  </si>
  <si>
    <t>1407.429</t>
  </si>
  <si>
    <t>54104.239</t>
  </si>
  <si>
    <t>333.149</t>
  </si>
  <si>
    <t>428.987</t>
  </si>
  <si>
    <t>2149.466</t>
  </si>
  <si>
    <t>23.209</t>
  </si>
  <si>
    <t>179248.0</t>
  </si>
  <si>
    <t>1374.571</t>
  </si>
  <si>
    <t>54635.205</t>
  </si>
  <si>
    <t>530.966</t>
  </si>
  <si>
    <t>2173.85</t>
  </si>
  <si>
    <t>2351625.0</t>
  </si>
  <si>
    <t>15807.374</t>
  </si>
  <si>
    <t>237.372</t>
  </si>
  <si>
    <t>69.59</t>
  </si>
  <si>
    <t>6.379</t>
  </si>
  <si>
    <t>80.56</t>
  </si>
  <si>
    <t>10.631</t>
  </si>
  <si>
    <t>14.883</t>
  </si>
  <si>
    <t>20.411</t>
  </si>
  <si>
    <t>33.594</t>
  </si>
  <si>
    <t>37.846</t>
  </si>
  <si>
    <t>39.122</t>
  </si>
  <si>
    <t>74.417</t>
  </si>
  <si>
    <t>96.529</t>
  </si>
  <si>
    <t>22.112</t>
  </si>
  <si>
    <t>8.201</t>
  </si>
  <si>
    <t>117.791</t>
  </si>
  <si>
    <t>11.238</t>
  </si>
  <si>
    <t>133.525</t>
  </si>
  <si>
    <t>169.67</t>
  </si>
  <si>
    <t>36.145</t>
  </si>
  <si>
    <t>221.974</t>
  </si>
  <si>
    <t>52.304</t>
  </si>
  <si>
    <t>251.741</t>
  </si>
  <si>
    <t>29.767</t>
  </si>
  <si>
    <t>291.713</t>
  </si>
  <si>
    <t>39.972</t>
  </si>
  <si>
    <t>54.17</t>
  </si>
  <si>
    <t>22.538</t>
  </si>
  <si>
    <t>341.891</t>
  </si>
  <si>
    <t>17.131</t>
  </si>
  <si>
    <t>12.879</t>
  </si>
  <si>
    <t>7.168</t>
  </si>
  <si>
    <t>56.94</t>
  </si>
  <si>
    <t>453.304</t>
  </si>
  <si>
    <t>111.412</t>
  </si>
  <si>
    <t>516.239</t>
  </si>
  <si>
    <t>62.935</t>
  </si>
  <si>
    <t>556.211</t>
  </si>
  <si>
    <t>664.222</t>
  </si>
  <si>
    <t>108.01</t>
  </si>
  <si>
    <t>694.413</t>
  </si>
  <si>
    <t>30.192</t>
  </si>
  <si>
    <t>19.743</t>
  </si>
  <si>
    <t>733.11</t>
  </si>
  <si>
    <t>38.697</t>
  </si>
  <si>
    <t>851.326</t>
  </si>
  <si>
    <t>118.216</t>
  </si>
  <si>
    <t>22.416</t>
  </si>
  <si>
    <t>904.056</t>
  </si>
  <si>
    <t>52.729</t>
  </si>
  <si>
    <t>24.421</t>
  </si>
  <si>
    <t>957.636</t>
  </si>
  <si>
    <t>53.58</t>
  </si>
  <si>
    <t>32.075</t>
  </si>
  <si>
    <t>15.187</t>
  </si>
  <si>
    <t>1047.361</t>
  </si>
  <si>
    <t>1091.586</t>
  </si>
  <si>
    <t>44.225</t>
  </si>
  <si>
    <t>19.136</t>
  </si>
  <si>
    <t>1242.12</t>
  </si>
  <si>
    <t>150.534</t>
  </si>
  <si>
    <t>6.804</t>
  </si>
  <si>
    <t>1348.855</t>
  </si>
  <si>
    <t>106.735</t>
  </si>
  <si>
    <t>36.753</t>
  </si>
  <si>
    <t>7.654</t>
  </si>
  <si>
    <t>1368.841</t>
  </si>
  <si>
    <t>1494.711</t>
  </si>
  <si>
    <t>125.87</t>
  </si>
  <si>
    <t>20.837</t>
  </si>
  <si>
    <t>99.286</t>
  </si>
  <si>
    <t>1664.381</t>
  </si>
  <si>
    <t>42.22</t>
  </si>
  <si>
    <t>2229.097</t>
  </si>
  <si>
    <t>564.716</t>
  </si>
  <si>
    <t>299.143</t>
  </si>
  <si>
    <t>2385.159</t>
  </si>
  <si>
    <t>127.207</t>
  </si>
  <si>
    <t>2518.684</t>
  </si>
  <si>
    <t>122.043</t>
  </si>
  <si>
    <t>41.37</t>
  </si>
  <si>
    <t>2671.77</t>
  </si>
  <si>
    <t>153.086</t>
  </si>
  <si>
    <t>40.944</t>
  </si>
  <si>
    <t>2824.43</t>
  </si>
  <si>
    <t>152.66</t>
  </si>
  <si>
    <t>43.678</t>
  </si>
  <si>
    <t>21.809</t>
  </si>
  <si>
    <t>170.429</t>
  </si>
  <si>
    <t>3331.739</t>
  </si>
  <si>
    <t>507.309</t>
  </si>
  <si>
    <t>72.473</t>
  </si>
  <si>
    <t>11.481</t>
  </si>
  <si>
    <t>3497.581</t>
  </si>
  <si>
    <t>165.843</t>
  </si>
  <si>
    <t>23.692</t>
  </si>
  <si>
    <t>9103.0</t>
  </si>
  <si>
    <t>3870.94</t>
  </si>
  <si>
    <t>373.359</t>
  </si>
  <si>
    <t>77.029</t>
  </si>
  <si>
    <t>4079.732</t>
  </si>
  <si>
    <t>208.792</t>
  </si>
  <si>
    <t>83.164</t>
  </si>
  <si>
    <t>4248.977</t>
  </si>
  <si>
    <t>169.245</t>
  </si>
  <si>
    <t>54.005</t>
  </si>
  <si>
    <t>4362.09</t>
  </si>
  <si>
    <t>113.113</t>
  </si>
  <si>
    <t>40.337</t>
  </si>
  <si>
    <t>4567.905</t>
  </si>
  <si>
    <t>205.815</t>
  </si>
  <si>
    <t>45.561</t>
  </si>
  <si>
    <t>181.857</t>
  </si>
  <si>
    <t>4903.418</t>
  </si>
  <si>
    <t>335.513</t>
  </si>
  <si>
    <t>77.333</t>
  </si>
  <si>
    <t>12058.0</t>
  </si>
  <si>
    <t>5127.518</t>
  </si>
  <si>
    <t>224.1</t>
  </si>
  <si>
    <t>79.945</t>
  </si>
  <si>
    <t>15.309</t>
  </si>
  <si>
    <t>138.571</t>
  </si>
  <si>
    <t>5315.899</t>
  </si>
  <si>
    <t>188.38</t>
  </si>
  <si>
    <t>58.926</t>
  </si>
  <si>
    <t>12873.0</t>
  </si>
  <si>
    <t>5474.087</t>
  </si>
  <si>
    <t>158.188</t>
  </si>
  <si>
    <t>49.51</t>
  </si>
  <si>
    <t>5534.046</t>
  </si>
  <si>
    <t>59.959</t>
  </si>
  <si>
    <t>5792.59</t>
  </si>
  <si>
    <t>258.545</t>
  </si>
  <si>
    <t>5963.961</t>
  </si>
  <si>
    <t>171.371</t>
  </si>
  <si>
    <t>61.416</t>
  </si>
  <si>
    <t>24.482</t>
  </si>
  <si>
    <t>14700.0</t>
  </si>
  <si>
    <t>6250.997</t>
  </si>
  <si>
    <t>287.036</t>
  </si>
  <si>
    <t>65.487</t>
  </si>
  <si>
    <t>6295.647</t>
  </si>
  <si>
    <t>44.65</t>
  </si>
  <si>
    <t>47.384</t>
  </si>
  <si>
    <t>6535.056</t>
  </si>
  <si>
    <t>239.409</t>
  </si>
  <si>
    <t>81.585</t>
  </si>
  <si>
    <t>15440.0</t>
  </si>
  <si>
    <t>6565.673</t>
  </si>
  <si>
    <t>30.617</t>
  </si>
  <si>
    <t>85.959</t>
  </si>
  <si>
    <t>177.857</t>
  </si>
  <si>
    <t>6825.068</t>
  </si>
  <si>
    <t>259.395</t>
  </si>
  <si>
    <t>75.632</t>
  </si>
  <si>
    <t>16768.0</t>
  </si>
  <si>
    <t>7130.389</t>
  </si>
  <si>
    <t>305.321</t>
  </si>
  <si>
    <t>85.048</t>
  </si>
  <si>
    <t>25.089</t>
  </si>
  <si>
    <t>80.674</t>
  </si>
  <si>
    <t>7384.256</t>
  </si>
  <si>
    <t>7922.181</t>
  </si>
  <si>
    <t>537.926</t>
  </si>
  <si>
    <t>37.421</t>
  </si>
  <si>
    <t>8357.625</t>
  </si>
  <si>
    <t>435.444</t>
  </si>
  <si>
    <t>139.053</t>
  </si>
  <si>
    <t>20658.0</t>
  </si>
  <si>
    <t>289.714</t>
  </si>
  <si>
    <t>8784.564</t>
  </si>
  <si>
    <t>426.939</t>
  </si>
  <si>
    <t>123.197</t>
  </si>
  <si>
    <t>21293.0</t>
  </si>
  <si>
    <t>234.143</t>
  </si>
  <si>
    <t>9054.59</t>
  </si>
  <si>
    <t>270.026</t>
  </si>
  <si>
    <t>99.566</t>
  </si>
  <si>
    <t>9669.059</t>
  </si>
  <si>
    <t>614.469</t>
  </si>
  <si>
    <t>126.356</t>
  </si>
  <si>
    <t>5.953</t>
  </si>
  <si>
    <t>9994.366</t>
  </si>
  <si>
    <t>325.307</t>
  </si>
  <si>
    <t>134.254</t>
  </si>
  <si>
    <t>69.314</t>
  </si>
  <si>
    <t>24435.0</t>
  </si>
  <si>
    <t>242.429</t>
  </si>
  <si>
    <t>10390.687</t>
  </si>
  <si>
    <t>396.322</t>
  </si>
  <si>
    <t>103.09</t>
  </si>
  <si>
    <t>76.118</t>
  </si>
  <si>
    <t>10599.479</t>
  </si>
  <si>
    <t>86.445</t>
  </si>
  <si>
    <t>85.898</t>
  </si>
  <si>
    <t>25802.0</t>
  </si>
  <si>
    <t>10971.987</t>
  </si>
  <si>
    <t>372.508</t>
  </si>
  <si>
    <t>83.043</t>
  </si>
  <si>
    <t>96.104</t>
  </si>
  <si>
    <t>11279.009</t>
  </si>
  <si>
    <t>307.022</t>
  </si>
  <si>
    <t>97.076</t>
  </si>
  <si>
    <t>27721.0</t>
  </si>
  <si>
    <t>11788.019</t>
  </si>
  <si>
    <t>509.01</t>
  </si>
  <si>
    <t>116.576</t>
  </si>
  <si>
    <t>19.561</t>
  </si>
  <si>
    <t>12064.424</t>
  </si>
  <si>
    <t>276.405</t>
  </si>
  <si>
    <t>112.202</t>
  </si>
  <si>
    <t>131.824</t>
  </si>
  <si>
    <t>30727.0</t>
  </si>
  <si>
    <t>429.429</t>
  </si>
  <si>
    <t>13066.284</t>
  </si>
  <si>
    <t>1001.86</t>
  </si>
  <si>
    <t>182.609</t>
  </si>
  <si>
    <t>141.179</t>
  </si>
  <si>
    <t>31746.0</t>
  </si>
  <si>
    <t>13499.601</t>
  </si>
  <si>
    <t>205.025</t>
  </si>
  <si>
    <t>32912.0</t>
  </si>
  <si>
    <t>13995.429</t>
  </si>
  <si>
    <t>495.827</t>
  </si>
  <si>
    <t>132.735</t>
  </si>
  <si>
    <t>175.623</t>
  </si>
  <si>
    <t>34098.0</t>
  </si>
  <si>
    <t>14499.761</t>
  </si>
  <si>
    <t>504.332</t>
  </si>
  <si>
    <t>142.88</t>
  </si>
  <si>
    <t>180.301</t>
  </si>
  <si>
    <t>34999.0</t>
  </si>
  <si>
    <t>298.143</t>
  </si>
  <si>
    <t>14882.9</t>
  </si>
  <si>
    <t>383.139</t>
  </si>
  <si>
    <t>190.081</t>
  </si>
  <si>
    <t>15092.968</t>
  </si>
  <si>
    <t>84.744</t>
  </si>
  <si>
    <t>194.759</t>
  </si>
  <si>
    <t>37559.0</t>
  </si>
  <si>
    <t>365.714</t>
  </si>
  <si>
    <t>15971.509</t>
  </si>
  <si>
    <t>878.541</t>
  </si>
  <si>
    <t>155.516</t>
  </si>
  <si>
    <t>206.24</t>
  </si>
  <si>
    <t>16357.2</t>
  </si>
  <si>
    <t>385.691</t>
  </si>
  <si>
    <t>180.605</t>
  </si>
  <si>
    <t>215.17</t>
  </si>
  <si>
    <t>16944.879</t>
  </si>
  <si>
    <t>587.679</t>
  </si>
  <si>
    <t>241.535</t>
  </si>
  <si>
    <t>40878.0</t>
  </si>
  <si>
    <t>344.571</t>
  </si>
  <si>
    <t>17382.874</t>
  </si>
  <si>
    <t>437.995</t>
  </si>
  <si>
    <t>146.525</t>
  </si>
  <si>
    <t>251.316</t>
  </si>
  <si>
    <t>41710.0</t>
  </si>
  <si>
    <t>17736.671</t>
  </si>
  <si>
    <t>353.798</t>
  </si>
  <si>
    <t>261.947</t>
  </si>
  <si>
    <t>212559409.0</t>
  </si>
  <si>
    <t>14103.452</t>
  </si>
  <si>
    <t>177.961</t>
  </si>
  <si>
    <t>75.88</t>
  </si>
  <si>
    <t>42.13</t>
  </si>
  <si>
    <t>57.87</t>
  </si>
  <si>
    <t>197.714</t>
  </si>
  <si>
    <t>9.052</t>
  </si>
  <si>
    <t>12.015</t>
  </si>
  <si>
    <t>374.857</t>
  </si>
  <si>
    <t>387.143</t>
  </si>
  <si>
    <t>20.023</t>
  </si>
  <si>
    <t>21.542</t>
  </si>
  <si>
    <t>495.714</t>
  </si>
  <si>
    <t>26.896</t>
  </si>
  <si>
    <t>722.714</t>
  </si>
  <si>
    <t>805.571</t>
  </si>
  <si>
    <t>42.605</t>
  </si>
  <si>
    <t>922.286</t>
  </si>
  <si>
    <t>48.739</t>
  </si>
  <si>
    <t>6.135</t>
  </si>
  <si>
    <t>52.362</t>
  </si>
  <si>
    <t>1083.143</t>
  </si>
  <si>
    <t>57.212</t>
  </si>
  <si>
    <t>1188.143</t>
  </si>
  <si>
    <t>66.024</t>
  </si>
  <si>
    <t>8.812</t>
  </si>
  <si>
    <t>1333.429</t>
  </si>
  <si>
    <t>76.073</t>
  </si>
  <si>
    <t>85.115</t>
  </si>
  <si>
    <t>1511.714</t>
  </si>
  <si>
    <t>7.112</t>
  </si>
  <si>
    <t>97.512</t>
  </si>
  <si>
    <t>1580.286</t>
  </si>
  <si>
    <t>104.404</t>
  </si>
  <si>
    <t>5.754</t>
  </si>
  <si>
    <t>1609.857</t>
  </si>
  <si>
    <t>6.248</t>
  </si>
  <si>
    <t>25262.0</t>
  </si>
  <si>
    <t>118.847</t>
  </si>
  <si>
    <t>8.619</t>
  </si>
  <si>
    <t>133.233</t>
  </si>
  <si>
    <t>8.167</t>
  </si>
  <si>
    <t>30425.0</t>
  </si>
  <si>
    <t>1761.857</t>
  </si>
  <si>
    <t>9.903</t>
  </si>
  <si>
    <t>2006.286</t>
  </si>
  <si>
    <t>158.459</t>
  </si>
  <si>
    <t>9.439</t>
  </si>
  <si>
    <t>36658.0</t>
  </si>
  <si>
    <t>2275.857</t>
  </si>
  <si>
    <t>172.46</t>
  </si>
  <si>
    <t>14.001</t>
  </si>
  <si>
    <t>38654.0</t>
  </si>
  <si>
    <t>2351.714</t>
  </si>
  <si>
    <t>181.85</t>
  </si>
  <si>
    <t>11.064</t>
  </si>
  <si>
    <t>11.583</t>
  </si>
  <si>
    <t>40743.0</t>
  </si>
  <si>
    <t>2473.286</t>
  </si>
  <si>
    <t>191.678</t>
  </si>
  <si>
    <t>9.828</t>
  </si>
  <si>
    <t>2545.286</t>
  </si>
  <si>
    <t>172.714</t>
  </si>
  <si>
    <t>45757.0</t>
  </si>
  <si>
    <t>167.143</t>
  </si>
  <si>
    <t>215.267</t>
  </si>
  <si>
    <t>12.599</t>
  </si>
  <si>
    <t>13.671</t>
  </si>
  <si>
    <t>50036.0</t>
  </si>
  <si>
    <t>2801.571</t>
  </si>
  <si>
    <t>54043.0</t>
  </si>
  <si>
    <t>2908.714</t>
  </si>
  <si>
    <t>223.286</t>
  </si>
  <si>
    <t>254.249</t>
  </si>
  <si>
    <t>59324.0</t>
  </si>
  <si>
    <t>279.094</t>
  </si>
  <si>
    <t>3492.286</t>
  </si>
  <si>
    <t>260.571</t>
  </si>
  <si>
    <t>296.858</t>
  </si>
  <si>
    <t>17.764</t>
  </si>
  <si>
    <t>20.164</t>
  </si>
  <si>
    <t>67446.0</t>
  </si>
  <si>
    <t>3814.714</t>
  </si>
  <si>
    <t>317.304</t>
  </si>
  <si>
    <t>17.947</t>
  </si>
  <si>
    <t>21.655</t>
  </si>
  <si>
    <t>73235.0</t>
  </si>
  <si>
    <t>344.539</t>
  </si>
  <si>
    <t>20.267</t>
  </si>
  <si>
    <t>23.913</t>
  </si>
  <si>
    <t>79685.0</t>
  </si>
  <si>
    <t>4846.857</t>
  </si>
  <si>
    <t>374.883</t>
  </si>
  <si>
    <t>22.802</t>
  </si>
  <si>
    <t>25.936</t>
  </si>
  <si>
    <t>87187.0</t>
  </si>
  <si>
    <t>5307.286</t>
  </si>
  <si>
    <t>382.143</t>
  </si>
  <si>
    <t>410.177</t>
  </si>
  <si>
    <t>35.294</t>
  </si>
  <si>
    <t>24.968</t>
  </si>
  <si>
    <t>28.256</t>
  </si>
  <si>
    <t>92202.0</t>
  </si>
  <si>
    <t>5451.286</t>
  </si>
  <si>
    <t>433.77</t>
  </si>
  <si>
    <t>23.593</t>
  </si>
  <si>
    <t>25.646</t>
  </si>
  <si>
    <t>30.166</t>
  </si>
  <si>
    <t>97100.0</t>
  </si>
  <si>
    <t>5396.571</t>
  </si>
  <si>
    <t>386.286</t>
  </si>
  <si>
    <t>456.813</t>
  </si>
  <si>
    <t>23.043</t>
  </si>
  <si>
    <t>25.389</t>
  </si>
  <si>
    <t>31.808</t>
  </si>
  <si>
    <t>101826.0</t>
  </si>
  <si>
    <t>5532.286</t>
  </si>
  <si>
    <t>479.047</t>
  </si>
  <si>
    <t>22.234</t>
  </si>
  <si>
    <t>26.027</t>
  </si>
  <si>
    <t>33.172</t>
  </si>
  <si>
    <t>108620.0</t>
  </si>
  <si>
    <t>511.01</t>
  </si>
  <si>
    <t>31.963</t>
  </si>
  <si>
    <t>34.659</t>
  </si>
  <si>
    <t>115455.0</t>
  </si>
  <si>
    <t>6031.429</t>
  </si>
  <si>
    <t>407.857</t>
  </si>
  <si>
    <t>543.166</t>
  </si>
  <si>
    <t>28.375</t>
  </si>
  <si>
    <t>37.345</t>
  </si>
  <si>
    <t>126611.0</t>
  </si>
  <si>
    <t>6703.714</t>
  </si>
  <si>
    <t>439.286</t>
  </si>
  <si>
    <t>595.65</t>
  </si>
  <si>
    <t>52.484</t>
  </si>
  <si>
    <t>31.538</t>
  </si>
  <si>
    <t>40.403</t>
  </si>
  <si>
    <t>135773.0</t>
  </si>
  <si>
    <t>6940.857</t>
  </si>
  <si>
    <t>638.753</t>
  </si>
  <si>
    <t>43.103</t>
  </si>
  <si>
    <t>32.654</t>
  </si>
  <si>
    <t>43.235</t>
  </si>
  <si>
    <t>146894.0</t>
  </si>
  <si>
    <t>7813.143</t>
  </si>
  <si>
    <t>691.073</t>
  </si>
  <si>
    <t>52.319</t>
  </si>
  <si>
    <t>47.126</t>
  </si>
  <si>
    <t>156061.0</t>
  </si>
  <si>
    <t>556.429</t>
  </si>
  <si>
    <t>734.199</t>
  </si>
  <si>
    <t>43.127</t>
  </si>
  <si>
    <t>50.132</t>
  </si>
  <si>
    <t>162699.0</t>
  </si>
  <si>
    <t>8696.143</t>
  </si>
  <si>
    <t>765.428</t>
  </si>
  <si>
    <t>169594.0</t>
  </si>
  <si>
    <t>8710.571</t>
  </si>
  <si>
    <t>797.866</t>
  </si>
  <si>
    <t>32.438</t>
  </si>
  <si>
    <t>178214.0</t>
  </si>
  <si>
    <t>8965.571</t>
  </si>
  <si>
    <t>646.143</t>
  </si>
  <si>
    <t>838.42</t>
  </si>
  <si>
    <t>40.553</t>
  </si>
  <si>
    <t>42.179</t>
  </si>
  <si>
    <t>58.624</t>
  </si>
  <si>
    <t>190137.0</t>
  </si>
  <si>
    <t>9075.143</t>
  </si>
  <si>
    <t>894.512</t>
  </si>
  <si>
    <t>56.093</t>
  </si>
  <si>
    <t>62.288</t>
  </si>
  <si>
    <t>9627.429</t>
  </si>
  <si>
    <t>955.803</t>
  </si>
  <si>
    <t>61.291</t>
  </si>
  <si>
    <t>220291.0</t>
  </si>
  <si>
    <t>17126.0</t>
  </si>
  <si>
    <t>10485.286</t>
  </si>
  <si>
    <t>706.429</t>
  </si>
  <si>
    <t>1036.374</t>
  </si>
  <si>
    <t>49.329</t>
  </si>
  <si>
    <t>70.39</t>
  </si>
  <si>
    <t>233511.0</t>
  </si>
  <si>
    <t>13220.0</t>
  </si>
  <si>
    <t>11064.286</t>
  </si>
  <si>
    <t>1098.568</t>
  </si>
  <si>
    <t>73.683</t>
  </si>
  <si>
    <t>3.364</t>
  </si>
  <si>
    <t>241080.0</t>
  </si>
  <si>
    <t>11197.286</t>
  </si>
  <si>
    <t>1134.177</t>
  </si>
  <si>
    <t>52.678</t>
  </si>
  <si>
    <t>75.828</t>
  </si>
  <si>
    <t>255368.0</t>
  </si>
  <si>
    <t>14288.0</t>
  </si>
  <si>
    <t>12253.429</t>
  </si>
  <si>
    <t>742.857</t>
  </si>
  <si>
    <t>1201.396</t>
  </si>
  <si>
    <t>57.647</t>
  </si>
  <si>
    <t>79.286</t>
  </si>
  <si>
    <t>271885.0</t>
  </si>
  <si>
    <t>13381.571</t>
  </si>
  <si>
    <t>17983.0</t>
  </si>
  <si>
    <t>1279.101</t>
  </si>
  <si>
    <t>84.602</t>
  </si>
  <si>
    <t>5.316</t>
  </si>
  <si>
    <t>291579.0</t>
  </si>
  <si>
    <t>14491.714</t>
  </si>
  <si>
    <t>802.714</t>
  </si>
  <si>
    <t>1371.753</t>
  </si>
  <si>
    <t>92.652</t>
  </si>
  <si>
    <t>68.177</t>
  </si>
  <si>
    <t>88.723</t>
  </si>
  <si>
    <t>310087.0</t>
  </si>
  <si>
    <t>15274.571</t>
  </si>
  <si>
    <t>1458.825</t>
  </si>
  <si>
    <t>87.072</t>
  </si>
  <si>
    <t>94.312</t>
  </si>
  <si>
    <t>330890.0</t>
  </si>
  <si>
    <t>15799.857</t>
  </si>
  <si>
    <t>869.429</t>
  </si>
  <si>
    <t>1556.694</t>
  </si>
  <si>
    <t>97.869</t>
  </si>
  <si>
    <t>74.331</t>
  </si>
  <si>
    <t>99.022</t>
  </si>
  <si>
    <t>347398.0</t>
  </si>
  <si>
    <t>16508.0</t>
  </si>
  <si>
    <t>16269.571</t>
  </si>
  <si>
    <t>907.286</t>
  </si>
  <si>
    <t>1634.357</t>
  </si>
  <si>
    <t>77.663</t>
  </si>
  <si>
    <t>76.541</t>
  </si>
  <si>
    <t>103.562</t>
  </si>
  <si>
    <t>363211.0</t>
  </si>
  <si>
    <t>17447.286</t>
  </si>
  <si>
    <t>22666.0</t>
  </si>
  <si>
    <t>1708.751</t>
  </si>
  <si>
    <t>74.393</t>
  </si>
  <si>
    <t>82.082</t>
  </si>
  <si>
    <t>106.634</t>
  </si>
  <si>
    <t>374898.0</t>
  </si>
  <si>
    <t>17075.714</t>
  </si>
  <si>
    <t>945.714</t>
  </si>
  <si>
    <t>1763.733</t>
  </si>
  <si>
    <t>54.982</t>
  </si>
  <si>
    <t>80.334</t>
  </si>
  <si>
    <t>110.43</t>
  </si>
  <si>
    <t>391222.0</t>
  </si>
  <si>
    <t>16324.0</t>
  </si>
  <si>
    <t>17048.143</t>
  </si>
  <si>
    <t>24512.0</t>
  </si>
  <si>
    <t>932.714</t>
  </si>
  <si>
    <t>1840.53</t>
  </si>
  <si>
    <t>76.797</t>
  </si>
  <si>
    <t>80.204</t>
  </si>
  <si>
    <t>115.318</t>
  </si>
  <si>
    <t>411821.0</t>
  </si>
  <si>
    <t>17177.429</t>
  </si>
  <si>
    <t>962.714</t>
  </si>
  <si>
    <t>1937.44</t>
  </si>
  <si>
    <t>80.812</t>
  </si>
  <si>
    <t>120.428</t>
  </si>
  <si>
    <t>5.109</t>
  </si>
  <si>
    <t>438238.0</t>
  </si>
  <si>
    <t>18307.286</t>
  </si>
  <si>
    <t>958.143</t>
  </si>
  <si>
    <t>2061.72</t>
  </si>
  <si>
    <t>124.281</t>
  </si>
  <si>
    <t>125.866</t>
  </si>
  <si>
    <t>4.508</t>
  </si>
  <si>
    <t>465166.0</t>
  </si>
  <si>
    <t>19182.286</t>
  </si>
  <si>
    <t>27878.0</t>
  </si>
  <si>
    <t>2188.405</t>
  </si>
  <si>
    <t>126.685</t>
  </si>
  <si>
    <t>90.244</t>
  </si>
  <si>
    <t>131.154</t>
  </si>
  <si>
    <t>498440.0</t>
  </si>
  <si>
    <t>33274.0</t>
  </si>
  <si>
    <t>21577.429</t>
  </si>
  <si>
    <t>28834.0</t>
  </si>
  <si>
    <t>974.429</t>
  </si>
  <si>
    <t>2344.944</t>
  </si>
  <si>
    <t>156.54</t>
  </si>
  <si>
    <t>101.512</t>
  </si>
  <si>
    <t>135.651</t>
  </si>
  <si>
    <t>514849.0</t>
  </si>
  <si>
    <t>16409.0</t>
  </si>
  <si>
    <t>21662.571</t>
  </si>
  <si>
    <t>949.714</t>
  </si>
  <si>
    <t>2422.142</t>
  </si>
  <si>
    <t>77.197</t>
  </si>
  <si>
    <t>101.913</t>
  </si>
  <si>
    <t>137.91</t>
  </si>
  <si>
    <t>526447.0</t>
  </si>
  <si>
    <t>21649.857</t>
  </si>
  <si>
    <t>923.429</t>
  </si>
  <si>
    <t>2476.705</t>
  </si>
  <si>
    <t>54.564</t>
  </si>
  <si>
    <t>101.853</t>
  </si>
  <si>
    <t>140.841</t>
  </si>
  <si>
    <t>555383.0</t>
  </si>
  <si>
    <t>23451.571</t>
  </si>
  <si>
    <t>955.286</t>
  </si>
  <si>
    <t>2612.837</t>
  </si>
  <si>
    <t>136.131</t>
  </si>
  <si>
    <t>110.329</t>
  </si>
  <si>
    <t>146.778</t>
  </si>
  <si>
    <t>584016.0</t>
  </si>
  <si>
    <t>24599.286</t>
  </si>
  <si>
    <t>992.857</t>
  </si>
  <si>
    <t>2747.542</t>
  </si>
  <si>
    <t>134.706</t>
  </si>
  <si>
    <t>115.729</t>
  </si>
  <si>
    <t>153.124</t>
  </si>
  <si>
    <t>614941.0</t>
  </si>
  <si>
    <t>30925.0</t>
  </si>
  <si>
    <t>25243.286</t>
  </si>
  <si>
    <t>34021.0</t>
  </si>
  <si>
    <t>1038.143</t>
  </si>
  <si>
    <t>2893.031</t>
  </si>
  <si>
    <t>145.489</t>
  </si>
  <si>
    <t>118.759</t>
  </si>
  <si>
    <t>160.054</t>
  </si>
  <si>
    <t>645771.0</t>
  </si>
  <si>
    <t>30830.0</t>
  </si>
  <si>
    <t>25800.714</t>
  </si>
  <si>
    <t>1021.143</t>
  </si>
  <si>
    <t>3038.073</t>
  </si>
  <si>
    <t>145.042</t>
  </si>
  <si>
    <t>121.381</t>
  </si>
  <si>
    <t>164.782</t>
  </si>
  <si>
    <t>4.728</t>
  </si>
  <si>
    <t>672846.0</t>
  </si>
  <si>
    <t>24915.143</t>
  </si>
  <si>
    <t>1013.714</t>
  </si>
  <si>
    <t>3165.449</t>
  </si>
  <si>
    <t>127.376</t>
  </si>
  <si>
    <t>117.215</t>
  </si>
  <si>
    <t>169.035</t>
  </si>
  <si>
    <t>691758.0</t>
  </si>
  <si>
    <t>25272.714</t>
  </si>
  <si>
    <t>36455.0</t>
  </si>
  <si>
    <t>1020.143</t>
  </si>
  <si>
    <t>3254.422</t>
  </si>
  <si>
    <t>88.973</t>
  </si>
  <si>
    <t>171.505</t>
  </si>
  <si>
    <t>707412.0</t>
  </si>
  <si>
    <t>15654.0</t>
  </si>
  <si>
    <t>25852.143</t>
  </si>
  <si>
    <t>1028.143</t>
  </si>
  <si>
    <t>3328.067</t>
  </si>
  <si>
    <t>73.645</t>
  </si>
  <si>
    <t>121.623</t>
  </si>
  <si>
    <t>174.699</t>
  </si>
  <si>
    <t>739503.0</t>
  </si>
  <si>
    <t>26302.857</t>
  </si>
  <si>
    <t>38406.0</t>
  </si>
  <si>
    <t>1029.571</t>
  </si>
  <si>
    <t>3479.041</t>
  </si>
  <si>
    <t>150.974</t>
  </si>
  <si>
    <t>123.744</t>
  </si>
  <si>
    <t>180.684</t>
  </si>
  <si>
    <t>5.984</t>
  </si>
  <si>
    <t>772416.0</t>
  </si>
  <si>
    <t>32913.0</t>
  </si>
  <si>
    <t>26914.286</t>
  </si>
  <si>
    <t>1018.857</t>
  </si>
  <si>
    <t>3633.883</t>
  </si>
  <si>
    <t>154.841</t>
  </si>
  <si>
    <t>126.62</t>
  </si>
  <si>
    <t>186.677</t>
  </si>
  <si>
    <t>802828.0</t>
  </si>
  <si>
    <t>30412.0</t>
  </si>
  <si>
    <t>40919.0</t>
  </si>
  <si>
    <t>985.429</t>
  </si>
  <si>
    <t>3776.958</t>
  </si>
  <si>
    <t>143.075</t>
  </si>
  <si>
    <t>126.275</t>
  </si>
  <si>
    <t>192.506</t>
  </si>
  <si>
    <t>828810.0</t>
  </si>
  <si>
    <t>25982.0</t>
  </si>
  <si>
    <t>26148.429</t>
  </si>
  <si>
    <t>41828.0</t>
  </si>
  <si>
    <t>3899.192</t>
  </si>
  <si>
    <t>122.234</t>
  </si>
  <si>
    <t>123.017</t>
  </si>
  <si>
    <t>196.783</t>
  </si>
  <si>
    <t>850514.0</t>
  </si>
  <si>
    <t>25381.143</t>
  </si>
  <si>
    <t>42720.0</t>
  </si>
  <si>
    <t>4001.3</t>
  </si>
  <si>
    <t>102.108</t>
  </si>
  <si>
    <t>119.407</t>
  </si>
  <si>
    <t>200.979</t>
  </si>
  <si>
    <t>867624.0</t>
  </si>
  <si>
    <t>25123.714</t>
  </si>
  <si>
    <t>43332.0</t>
  </si>
  <si>
    <t>982.429</t>
  </si>
  <si>
    <t>4081.795</t>
  </si>
  <si>
    <t>80.495</t>
  </si>
  <si>
    <t>118.196</t>
  </si>
  <si>
    <t>203.858</t>
  </si>
  <si>
    <t>888271.0</t>
  </si>
  <si>
    <t>20647.0</t>
  </si>
  <si>
    <t>43959.0</t>
  </si>
  <si>
    <t>4178.931</t>
  </si>
  <si>
    <t>97.135</t>
  </si>
  <si>
    <t>121.552</t>
  </si>
  <si>
    <t>206.808</t>
  </si>
  <si>
    <t>923189.0</t>
  </si>
  <si>
    <t>26240.857</t>
  </si>
  <si>
    <t>45241.0</t>
  </si>
  <si>
    <t>4343.205</t>
  </si>
  <si>
    <t>164.274</t>
  </si>
  <si>
    <t>123.452</t>
  </si>
  <si>
    <t>212.839</t>
  </si>
  <si>
    <t>955377.0</t>
  </si>
  <si>
    <t>26137.286</t>
  </si>
  <si>
    <t>4494.635</t>
  </si>
  <si>
    <t>151.431</t>
  </si>
  <si>
    <t>122.965</t>
  </si>
  <si>
    <t>978142.0</t>
  </si>
  <si>
    <t>25044.857</t>
  </si>
  <si>
    <t>47748.0</t>
  </si>
  <si>
    <t>4601.735</t>
  </si>
  <si>
    <t>117.825</t>
  </si>
  <si>
    <t>224.634</t>
  </si>
  <si>
    <t>1032913.0</t>
  </si>
  <si>
    <t>29157.571</t>
  </si>
  <si>
    <t>48954.0</t>
  </si>
  <si>
    <t>4859.409</t>
  </si>
  <si>
    <t>257.674</t>
  </si>
  <si>
    <t>137.174</t>
  </si>
  <si>
    <t>230.307</t>
  </si>
  <si>
    <t>1067579.0</t>
  </si>
  <si>
    <t>34666.0</t>
  </si>
  <si>
    <t>31009.286</t>
  </si>
  <si>
    <t>49976.0</t>
  </si>
  <si>
    <t>1036.571</t>
  </si>
  <si>
    <t>5022.497</t>
  </si>
  <si>
    <t>163.089</t>
  </si>
  <si>
    <t>145.885</t>
  </si>
  <si>
    <t>235.115</t>
  </si>
  <si>
    <t>1083341.0</t>
  </si>
  <si>
    <t>30816.714</t>
  </si>
  <si>
    <t>50591.0</t>
  </si>
  <si>
    <t>5096.65</t>
  </si>
  <si>
    <t>74.153</t>
  </si>
  <si>
    <t>144.979</t>
  </si>
  <si>
    <t>238.009</t>
  </si>
  <si>
    <t>1106470.0</t>
  </si>
  <si>
    <t>31171.286</t>
  </si>
  <si>
    <t>51271.0</t>
  </si>
  <si>
    <t>1044.571</t>
  </si>
  <si>
    <t>5205.462</t>
  </si>
  <si>
    <t>108.812</t>
  </si>
  <si>
    <t>146.647</t>
  </si>
  <si>
    <t>241.208</t>
  </si>
  <si>
    <t>1145906.0</t>
  </si>
  <si>
    <t>31816.714</t>
  </si>
  <si>
    <t>1057.714</t>
  </si>
  <si>
    <t>5390.992</t>
  </si>
  <si>
    <t>185.529</t>
  </si>
  <si>
    <t>149.684</t>
  </si>
  <si>
    <t>247.672</t>
  </si>
  <si>
    <t>1188631.0</t>
  </si>
  <si>
    <t>33322.0</t>
  </si>
  <si>
    <t>53830.0</t>
  </si>
  <si>
    <t>5591.994</t>
  </si>
  <si>
    <t>201.003</t>
  </si>
  <si>
    <t>156.766</t>
  </si>
  <si>
    <t>253.247</t>
  </si>
  <si>
    <t>1228114.0</t>
  </si>
  <si>
    <t>39483.0</t>
  </si>
  <si>
    <t>35710.286</t>
  </si>
  <si>
    <t>1031.857</t>
  </si>
  <si>
    <t>5777.745</t>
  </si>
  <si>
    <t>185.75</t>
  </si>
  <si>
    <t>168.001</t>
  </si>
  <si>
    <t>258.615</t>
  </si>
  <si>
    <t>1274974.0</t>
  </si>
  <si>
    <t>46860.0</t>
  </si>
  <si>
    <t>34580.143</t>
  </si>
  <si>
    <t>55961.0</t>
  </si>
  <si>
    <t>5998.201</t>
  </si>
  <si>
    <t>162.685</t>
  </si>
  <si>
    <t>263.272</t>
  </si>
  <si>
    <t>1313667.0</t>
  </si>
  <si>
    <t>35155.429</t>
  </si>
  <si>
    <t>57070.0</t>
  </si>
  <si>
    <t>6180.235</t>
  </si>
  <si>
    <t>182.034</t>
  </si>
  <si>
    <t>268.49</t>
  </si>
  <si>
    <t>1344143.0</t>
  </si>
  <si>
    <t>37257.429</t>
  </si>
  <si>
    <t>57622.0</t>
  </si>
  <si>
    <t>1004.429</t>
  </si>
  <si>
    <t>6323.611</t>
  </si>
  <si>
    <t>143.376</t>
  </si>
  <si>
    <t>175.28</t>
  </si>
  <si>
    <t>271.087</t>
  </si>
  <si>
    <t>1368195.0</t>
  </si>
  <si>
    <t>24052.0</t>
  </si>
  <si>
    <t>37389.286</t>
  </si>
  <si>
    <t>58314.0</t>
  </si>
  <si>
    <t>6436.765</t>
  </si>
  <si>
    <t>113.154</t>
  </si>
  <si>
    <t>274.342</t>
  </si>
  <si>
    <t>1402041.0</t>
  </si>
  <si>
    <t>36590.714</t>
  </si>
  <si>
    <t>59594.0</t>
  </si>
  <si>
    <t>992.714</t>
  </si>
  <si>
    <t>6595.996</t>
  </si>
  <si>
    <t>159.231</t>
  </si>
  <si>
    <t>280.364</t>
  </si>
  <si>
    <t>1448753.0</t>
  </si>
  <si>
    <t>37160.286</t>
  </si>
  <si>
    <t>60632.0</t>
  </si>
  <si>
    <t>6815.756</t>
  </si>
  <si>
    <t>219.76</t>
  </si>
  <si>
    <t>174.823</t>
  </si>
  <si>
    <t>285.247</t>
  </si>
  <si>
    <t>1496858.0</t>
  </si>
  <si>
    <t>48105.0</t>
  </si>
  <si>
    <t>61884.0</t>
  </si>
  <si>
    <t>987.571</t>
  </si>
  <si>
    <t>7042.069</t>
  </si>
  <si>
    <t>226.313</t>
  </si>
  <si>
    <t>180.618</t>
  </si>
  <si>
    <t>291.137</t>
  </si>
  <si>
    <t>1539081.0</t>
  </si>
  <si>
    <t>42223.0</t>
  </si>
  <si>
    <t>37729.571</t>
  </si>
  <si>
    <t>1030.429</t>
  </si>
  <si>
    <t>7240.71</t>
  </si>
  <si>
    <t>198.641</t>
  </si>
  <si>
    <t>177.501</t>
  </si>
  <si>
    <t>297.206</t>
  </si>
  <si>
    <t>1577004.0</t>
  </si>
  <si>
    <t>37619.571</t>
  </si>
  <si>
    <t>64265.0</t>
  </si>
  <si>
    <t>1027.857</t>
  </si>
  <si>
    <t>7419.121</t>
  </si>
  <si>
    <t>178.411</t>
  </si>
  <si>
    <t>176.984</t>
  </si>
  <si>
    <t>302.339</t>
  </si>
  <si>
    <t>1603055.0</t>
  </si>
  <si>
    <t>26051.0</t>
  </si>
  <si>
    <t>36987.429</t>
  </si>
  <si>
    <t>64867.0</t>
  </si>
  <si>
    <t>7541.68</t>
  </si>
  <si>
    <t>122.559</t>
  </si>
  <si>
    <t>174.01</t>
  </si>
  <si>
    <t>305.171</t>
  </si>
  <si>
    <t>1623284.0</t>
  </si>
  <si>
    <t>20229.0</t>
  </si>
  <si>
    <t>36441.286</t>
  </si>
  <si>
    <t>65487.0</t>
  </si>
  <si>
    <t>7636.848</t>
  </si>
  <si>
    <t>171.44</t>
  </si>
  <si>
    <t>308.088</t>
  </si>
  <si>
    <t>1668589.0</t>
  </si>
  <si>
    <t>45305.0</t>
  </si>
  <si>
    <t>38078.286</t>
  </si>
  <si>
    <t>7849.989</t>
  </si>
  <si>
    <t>213.14</t>
  </si>
  <si>
    <t>179.142</t>
  </si>
  <si>
    <t>313.988</t>
  </si>
  <si>
    <t>1713160.0</t>
  </si>
  <si>
    <t>37772.429</t>
  </si>
  <si>
    <t>67964.0</t>
  </si>
  <si>
    <t>8059.676</t>
  </si>
  <si>
    <t>209.687</t>
  </si>
  <si>
    <t>177.703</t>
  </si>
  <si>
    <t>319.741</t>
  </si>
  <si>
    <t>1755779.0</t>
  </si>
  <si>
    <t>36988.714</t>
  </si>
  <si>
    <t>69184.0</t>
  </si>
  <si>
    <t>1042.857</t>
  </si>
  <si>
    <t>8260.18</t>
  </si>
  <si>
    <t>200.504</t>
  </si>
  <si>
    <t>174.016</t>
  </si>
  <si>
    <t>325.481</t>
  </si>
  <si>
    <t>1800827.0</t>
  </si>
  <si>
    <t>45048.0</t>
  </si>
  <si>
    <t>37392.286</t>
  </si>
  <si>
    <t>70398.0</t>
  </si>
  <si>
    <t>8472.111</t>
  </si>
  <si>
    <t>211.931</t>
  </si>
  <si>
    <t>175.915</t>
  </si>
  <si>
    <t>331.192</t>
  </si>
  <si>
    <t>1839850.0</t>
  </si>
  <si>
    <t>39023.0</t>
  </si>
  <si>
    <t>37549.429</t>
  </si>
  <si>
    <t>71469.0</t>
  </si>
  <si>
    <t>1029.143</t>
  </si>
  <si>
    <t>8655.698</t>
  </si>
  <si>
    <t>183.586</t>
  </si>
  <si>
    <t>176.654</t>
  </si>
  <si>
    <t>336.231</t>
  </si>
  <si>
    <t>1864681.0</t>
  </si>
  <si>
    <t>24831.0</t>
  </si>
  <si>
    <t>37375.143</t>
  </si>
  <si>
    <t>72100.0</t>
  </si>
  <si>
    <t>1033.286</t>
  </si>
  <si>
    <t>8772.517</t>
  </si>
  <si>
    <t>116.819</t>
  </si>
  <si>
    <t>175.834</t>
  </si>
  <si>
    <t>339.199</t>
  </si>
  <si>
    <t>1884967.0</t>
  </si>
  <si>
    <t>37383.286</t>
  </si>
  <si>
    <t>8867.954</t>
  </si>
  <si>
    <t>95.437</t>
  </si>
  <si>
    <t>175.872</t>
  </si>
  <si>
    <t>342.648</t>
  </si>
  <si>
    <t>1926824.0</t>
  </si>
  <si>
    <t>41857.0</t>
  </si>
  <si>
    <t>36890.714</t>
  </si>
  <si>
    <t>9064.873</t>
  </si>
  <si>
    <t>196.919</t>
  </si>
  <si>
    <t>173.555</t>
  </si>
  <si>
    <t>348.764</t>
  </si>
  <si>
    <t>1966748.0</t>
  </si>
  <si>
    <t>39924.0</t>
  </si>
  <si>
    <t>36226.857</t>
  </si>
  <si>
    <t>75366.0</t>
  </si>
  <si>
    <t>9252.698</t>
  </si>
  <si>
    <t>187.825</t>
  </si>
  <si>
    <t>170.432</t>
  </si>
  <si>
    <t>2012151.0</t>
  </si>
  <si>
    <t>45403.0</t>
  </si>
  <si>
    <t>36624.571</t>
  </si>
  <si>
    <t>76688.0</t>
  </si>
  <si>
    <t>9466.299</t>
  </si>
  <si>
    <t>213.601</t>
  </si>
  <si>
    <t>172.303</t>
  </si>
  <si>
    <t>360.784</t>
  </si>
  <si>
    <t>6.219</t>
  </si>
  <si>
    <t>2046328.0</t>
  </si>
  <si>
    <t>34177.0</t>
  </si>
  <si>
    <t>35071.571</t>
  </si>
  <si>
    <t>77851.0</t>
  </si>
  <si>
    <t>1064.714</t>
  </si>
  <si>
    <t>9627.087</t>
  </si>
  <si>
    <t>164.997</t>
  </si>
  <si>
    <t>366.255</t>
  </si>
  <si>
    <t>5.009</t>
  </si>
  <si>
    <t>2074860.0</t>
  </si>
  <si>
    <t>33572.857</t>
  </si>
  <si>
    <t>78772.0</t>
  </si>
  <si>
    <t>1043.286</t>
  </si>
  <si>
    <t>9761.318</t>
  </si>
  <si>
    <t>134.231</t>
  </si>
  <si>
    <t>157.946</t>
  </si>
  <si>
    <t>2098389.0</t>
  </si>
  <si>
    <t>23529.0</t>
  </si>
  <si>
    <t>33386.857</t>
  </si>
  <si>
    <t>79488.0</t>
  </si>
  <si>
    <t>1055.429</t>
  </si>
  <si>
    <t>9872.012</t>
  </si>
  <si>
    <t>110.694</t>
  </si>
  <si>
    <t>157.071</t>
  </si>
  <si>
    <t>373.957</t>
  </si>
  <si>
    <t>2118646.0</t>
  </si>
  <si>
    <t>33382.714</t>
  </si>
  <si>
    <t>80120.0</t>
  </si>
  <si>
    <t>9967.312</t>
  </si>
  <si>
    <t>157.051</t>
  </si>
  <si>
    <t>376.93</t>
  </si>
  <si>
    <t>2159654.0</t>
  </si>
  <si>
    <t>41008.0</t>
  </si>
  <si>
    <t>33261.429</t>
  </si>
  <si>
    <t>81487.0</t>
  </si>
  <si>
    <t>1050.571</t>
  </si>
  <si>
    <t>10160.237</t>
  </si>
  <si>
    <t>192.925</t>
  </si>
  <si>
    <t>156.481</t>
  </si>
  <si>
    <t>383.361</t>
  </si>
  <si>
    <t>2227514.0</t>
  </si>
  <si>
    <t>67860.0</t>
  </si>
  <si>
    <t>37252.286</t>
  </si>
  <si>
    <t>82771.0</t>
  </si>
  <si>
    <t>1057.857</t>
  </si>
  <si>
    <t>10479.489</t>
  </si>
  <si>
    <t>319.252</t>
  </si>
  <si>
    <t>175.256</t>
  </si>
  <si>
    <t>389.402</t>
  </si>
  <si>
    <t>2287475.0</t>
  </si>
  <si>
    <t>59961.0</t>
  </si>
  <si>
    <t>39332.0</t>
  </si>
  <si>
    <t>84082.0</t>
  </si>
  <si>
    <t>1056.286</t>
  </si>
  <si>
    <t>10761.58</t>
  </si>
  <si>
    <t>282.091</t>
  </si>
  <si>
    <t>185.04</t>
  </si>
  <si>
    <t>395.569</t>
  </si>
  <si>
    <t>2343366.0</t>
  </si>
  <si>
    <t>55891.0</t>
  </si>
  <si>
    <t>85238.0</t>
  </si>
  <si>
    <t>1055.286</t>
  </si>
  <si>
    <t>11024.523</t>
  </si>
  <si>
    <t>262.943</t>
  </si>
  <si>
    <t>199.634</t>
  </si>
  <si>
    <t>401.008</t>
  </si>
  <si>
    <t>2394513.0</t>
  </si>
  <si>
    <t>51147.0</t>
  </si>
  <si>
    <t>45664.714</t>
  </si>
  <si>
    <t>86449.0</t>
  </si>
  <si>
    <t>1096.714</t>
  </si>
  <si>
    <t>11265.147</t>
  </si>
  <si>
    <t>240.624</t>
  </si>
  <si>
    <t>214.833</t>
  </si>
  <si>
    <t>406.705</t>
  </si>
  <si>
    <t>2419091.0</t>
  </si>
  <si>
    <t>45814.571</t>
  </si>
  <si>
    <t>1073.714</t>
  </si>
  <si>
    <t>11380.776</t>
  </si>
  <si>
    <t>115.629</t>
  </si>
  <si>
    <t>215.538</t>
  </si>
  <si>
    <t>409.316</t>
  </si>
  <si>
    <t>2442375.0</t>
  </si>
  <si>
    <t>46247.0</t>
  </si>
  <si>
    <t>87618.0</t>
  </si>
  <si>
    <t>1071.143</t>
  </si>
  <si>
    <t>11490.317</t>
  </si>
  <si>
    <t>109.541</t>
  </si>
  <si>
    <t>217.572</t>
  </si>
  <si>
    <t>412.205</t>
  </si>
  <si>
    <t>2483191.0</t>
  </si>
  <si>
    <t>46219.571</t>
  </si>
  <si>
    <t>88539.0</t>
  </si>
  <si>
    <t>1007.429</t>
  </si>
  <si>
    <t>11682.339</t>
  </si>
  <si>
    <t>217.443</t>
  </si>
  <si>
    <t>2552265.0</t>
  </si>
  <si>
    <t>69074.0</t>
  </si>
  <si>
    <t>46393.0</t>
  </si>
  <si>
    <t>90134.0</t>
  </si>
  <si>
    <t>1051.857</t>
  </si>
  <si>
    <t>12007.302</t>
  </si>
  <si>
    <t>324.963</t>
  </si>
  <si>
    <t>218.259</t>
  </si>
  <si>
    <t>7.504</t>
  </si>
  <si>
    <t>2610102.0</t>
  </si>
  <si>
    <t>57837.0</t>
  </si>
  <si>
    <t>46089.571</t>
  </si>
  <si>
    <t>91263.0</t>
  </si>
  <si>
    <t>1025.857</t>
  </si>
  <si>
    <t>12279.4</t>
  </si>
  <si>
    <t>272.098</t>
  </si>
  <si>
    <t>216.831</t>
  </si>
  <si>
    <t>429.353</t>
  </si>
  <si>
    <t>2662485.0</t>
  </si>
  <si>
    <t>52383.0</t>
  </si>
  <si>
    <t>45588.429</t>
  </si>
  <si>
    <t>92475.0</t>
  </si>
  <si>
    <t>12525.839</t>
  </si>
  <si>
    <t>246.439</t>
  </si>
  <si>
    <t>214.474</t>
  </si>
  <si>
    <t>5.702</t>
  </si>
  <si>
    <t>2707877.0</t>
  </si>
  <si>
    <t>45392.0</t>
  </si>
  <si>
    <t>44766.286</t>
  </si>
  <si>
    <t>93563.0</t>
  </si>
  <si>
    <t>1016.286</t>
  </si>
  <si>
    <t>12739.389</t>
  </si>
  <si>
    <t>213.55</t>
  </si>
  <si>
    <t>210.606</t>
  </si>
  <si>
    <t>440.173</t>
  </si>
  <si>
    <t>2733677.0</t>
  </si>
  <si>
    <t>25800.0</t>
  </si>
  <si>
    <t>44940.857</t>
  </si>
  <si>
    <t>94104.0</t>
  </si>
  <si>
    <t>1014.286</t>
  </si>
  <si>
    <t>12860.767</t>
  </si>
  <si>
    <t>121.378</t>
  </si>
  <si>
    <t>211.427</t>
  </si>
  <si>
    <t>442.719</t>
  </si>
  <si>
    <t>2750318.0</t>
  </si>
  <si>
    <t>43991.857</t>
  </si>
  <si>
    <t>94665.0</t>
  </si>
  <si>
    <t>1006.714</t>
  </si>
  <si>
    <t>12939.056</t>
  </si>
  <si>
    <t>78.289</t>
  </si>
  <si>
    <t>206.963</t>
  </si>
  <si>
    <t>445.358</t>
  </si>
  <si>
    <t>2801921.0</t>
  </si>
  <si>
    <t>45532.857</t>
  </si>
  <si>
    <t>95819.0</t>
  </si>
  <si>
    <t>13181.825</t>
  </si>
  <si>
    <t>242.77</t>
  </si>
  <si>
    <t>214.212</t>
  </si>
  <si>
    <t>450.787</t>
  </si>
  <si>
    <t>2859073.0</t>
  </si>
  <si>
    <t>57152.0</t>
  </si>
  <si>
    <t>43829.714</t>
  </si>
  <si>
    <t>97256.0</t>
  </si>
  <si>
    <t>13450.701</t>
  </si>
  <si>
    <t>268.875</t>
  </si>
  <si>
    <t>206.2</t>
  </si>
  <si>
    <t>457.547</t>
  </si>
  <si>
    <t>2912212.0</t>
  </si>
  <si>
    <t>53139.0</t>
  </si>
  <si>
    <t>43158.571</t>
  </si>
  <si>
    <t>98493.0</t>
  </si>
  <si>
    <t>1032.857</t>
  </si>
  <si>
    <t>13700.697</t>
  </si>
  <si>
    <t>249.996</t>
  </si>
  <si>
    <t>203.042</t>
  </si>
  <si>
    <t>463.367</t>
  </si>
  <si>
    <t>2962442.0</t>
  </si>
  <si>
    <t>42851.0</t>
  </si>
  <si>
    <t>1013.857</t>
  </si>
  <si>
    <t>13937.007</t>
  </si>
  <si>
    <t>236.31</t>
  </si>
  <si>
    <t>201.595</t>
  </si>
  <si>
    <t>468.443</t>
  </si>
  <si>
    <t>3012412.0</t>
  </si>
  <si>
    <t>49970.0</t>
  </si>
  <si>
    <t>43505.0</t>
  </si>
  <si>
    <t>100477.0</t>
  </si>
  <si>
    <t>987.714</t>
  </si>
  <si>
    <t>14172.094</t>
  </si>
  <si>
    <t>235.087</t>
  </si>
  <si>
    <t>204.672</t>
  </si>
  <si>
    <t>472.701</t>
  </si>
  <si>
    <t>3035422.0</t>
  </si>
  <si>
    <t>43106.429</t>
  </si>
  <si>
    <t>101049.0</t>
  </si>
  <si>
    <t>992.143</t>
  </si>
  <si>
    <t>14280.346</t>
  </si>
  <si>
    <t>108.252</t>
  </si>
  <si>
    <t>202.797</t>
  </si>
  <si>
    <t>475.392</t>
  </si>
  <si>
    <t>3057470.0</t>
  </si>
  <si>
    <t>43878.857</t>
  </si>
  <si>
    <t>101752.0</t>
  </si>
  <si>
    <t>14384.073</t>
  </si>
  <si>
    <t>103.726</t>
  </si>
  <si>
    <t>206.431</t>
  </si>
  <si>
    <t>478.699</t>
  </si>
  <si>
    <t>3109630.0</t>
  </si>
  <si>
    <t>52160.0</t>
  </si>
  <si>
    <t>43958.429</t>
  </si>
  <si>
    <t>103026.0</t>
  </si>
  <si>
    <t>14629.463</t>
  </si>
  <si>
    <t>245.39</t>
  </si>
  <si>
    <t>484.693</t>
  </si>
  <si>
    <t>3164785.0</t>
  </si>
  <si>
    <t>55155.0</t>
  </si>
  <si>
    <t>43673.143</t>
  </si>
  <si>
    <t>14888.943</t>
  </si>
  <si>
    <t>259.48</t>
  </si>
  <si>
    <t>205.463</t>
  </si>
  <si>
    <t>490.221</t>
  </si>
  <si>
    <t>3224876.0</t>
  </si>
  <si>
    <t>60091.0</t>
  </si>
  <si>
    <t>44666.286</t>
  </si>
  <si>
    <t>105463.0</t>
  </si>
  <si>
    <t>995.714</t>
  </si>
  <si>
    <t>15171.645</t>
  </si>
  <si>
    <t>282.702</t>
  </si>
  <si>
    <t>210.136</t>
  </si>
  <si>
    <t>496.158</t>
  </si>
  <si>
    <t>4.684</t>
  </si>
  <si>
    <t>3275520.0</t>
  </si>
  <si>
    <t>44725.429</t>
  </si>
  <si>
    <t>15409.904</t>
  </si>
  <si>
    <t>238.258</t>
  </si>
  <si>
    <t>210.414</t>
  </si>
  <si>
    <t>501.145</t>
  </si>
  <si>
    <t>3317096.0</t>
  </si>
  <si>
    <t>41576.0</t>
  </si>
  <si>
    <t>43526.286</t>
  </si>
  <si>
    <t>107232.0</t>
  </si>
  <si>
    <t>15605.501</t>
  </si>
  <si>
    <t>195.597</t>
  </si>
  <si>
    <t>204.772</t>
  </si>
  <si>
    <t>504.48</t>
  </si>
  <si>
    <t>3340197.0</t>
  </si>
  <si>
    <t>23101.0</t>
  </si>
  <si>
    <t>43539.286</t>
  </si>
  <si>
    <t>107852.0</t>
  </si>
  <si>
    <t>971.857</t>
  </si>
  <si>
    <t>15714.181</t>
  </si>
  <si>
    <t>108.68</t>
  </si>
  <si>
    <t>204.833</t>
  </si>
  <si>
    <t>507.397</t>
  </si>
  <si>
    <t>3359570.0</t>
  </si>
  <si>
    <t>43157.143</t>
  </si>
  <si>
    <t>108536.0</t>
  </si>
  <si>
    <t>969.143</t>
  </si>
  <si>
    <t>15805.322</t>
  </si>
  <si>
    <t>91.142</t>
  </si>
  <si>
    <t>203.036</t>
  </si>
  <si>
    <t>510.615</t>
  </si>
  <si>
    <t>3407354.0</t>
  </si>
  <si>
    <t>47784.0</t>
  </si>
  <si>
    <t>109888.0</t>
  </si>
  <si>
    <t>16030.125</t>
  </si>
  <si>
    <t>224.803</t>
  </si>
  <si>
    <t>200.095</t>
  </si>
  <si>
    <t>516.975</t>
  </si>
  <si>
    <t>3456652.0</t>
  </si>
  <si>
    <t>49298.0</t>
  </si>
  <si>
    <t>41695.286</t>
  </si>
  <si>
    <t>111100.0</t>
  </si>
  <si>
    <t>985.571</t>
  </si>
  <si>
    <t>16262.051</t>
  </si>
  <si>
    <t>231.926</t>
  </si>
  <si>
    <t>196.158</t>
  </si>
  <si>
    <t>522.677</t>
  </si>
  <si>
    <t>3501975.0</t>
  </si>
  <si>
    <t>39585.571</t>
  </si>
  <si>
    <t>112304.0</t>
  </si>
  <si>
    <t>977.286</t>
  </si>
  <si>
    <t>16475.276</t>
  </si>
  <si>
    <t>213.225</t>
  </si>
  <si>
    <t>186.233</t>
  </si>
  <si>
    <t>528.342</t>
  </si>
  <si>
    <t>3532330.0</t>
  </si>
  <si>
    <t>30355.0</t>
  </si>
  <si>
    <t>36687.143</t>
  </si>
  <si>
    <t>16618.083</t>
  </si>
  <si>
    <t>142.807</t>
  </si>
  <si>
    <t>172.597</t>
  </si>
  <si>
    <t>3582362.0</t>
  </si>
  <si>
    <t>50032.0</t>
  </si>
  <si>
    <t>37895.143</t>
  </si>
  <si>
    <t>114250.0</t>
  </si>
  <si>
    <t>1002.571</t>
  </si>
  <si>
    <t>16853.462</t>
  </si>
  <si>
    <t>235.379</t>
  </si>
  <si>
    <t>178.28</t>
  </si>
  <si>
    <t>537.497</t>
  </si>
  <si>
    <t>3605783.0</t>
  </si>
  <si>
    <t>37940.857</t>
  </si>
  <si>
    <t>114744.0</t>
  </si>
  <si>
    <t>984.571</t>
  </si>
  <si>
    <t>16963.648</t>
  </si>
  <si>
    <t>110.186</t>
  </si>
  <si>
    <t>178.495</t>
  </si>
  <si>
    <t>539.821</t>
  </si>
  <si>
    <t>3622861.0</t>
  </si>
  <si>
    <t>37613.0</t>
  </si>
  <si>
    <t>115309.0</t>
  </si>
  <si>
    <t>967.571</t>
  </si>
  <si>
    <t>17043.993</t>
  </si>
  <si>
    <t>80.345</t>
  </si>
  <si>
    <t>176.953</t>
  </si>
  <si>
    <t>542.479</t>
  </si>
  <si>
    <t>3669995.0</t>
  </si>
  <si>
    <t>47134.0</t>
  </si>
  <si>
    <t>37520.143</t>
  </si>
  <si>
    <t>116580.0</t>
  </si>
  <si>
    <t>17265.738</t>
  </si>
  <si>
    <t>221.745</t>
  </si>
  <si>
    <t>176.516</t>
  </si>
  <si>
    <t>548.458</t>
  </si>
  <si>
    <t>3717156.0</t>
  </si>
  <si>
    <t>47161.0</t>
  </si>
  <si>
    <t>37214.857</t>
  </si>
  <si>
    <t>117665.0</t>
  </si>
  <si>
    <t>937.857</t>
  </si>
  <si>
    <t>17487.61</t>
  </si>
  <si>
    <t>221.872</t>
  </si>
  <si>
    <t>175.08</t>
  </si>
  <si>
    <t>553.563</t>
  </si>
  <si>
    <t>3761391.0</t>
  </si>
  <si>
    <t>37059.429</t>
  </si>
  <si>
    <t>118649.0</t>
  </si>
  <si>
    <t>906.429</t>
  </si>
  <si>
    <t>17695.716</t>
  </si>
  <si>
    <t>208.107</t>
  </si>
  <si>
    <t>174.349</t>
  </si>
  <si>
    <t>558.192</t>
  </si>
  <si>
    <t>3804803.0</t>
  </si>
  <si>
    <t>43412.0</t>
  </si>
  <si>
    <t>38924.714</t>
  </si>
  <si>
    <t>17899.951</t>
  </si>
  <si>
    <t>204.235</t>
  </si>
  <si>
    <t>183.124</t>
  </si>
  <si>
    <t>562.215</t>
  </si>
  <si>
    <t>3846153.0</t>
  </si>
  <si>
    <t>41350.0</t>
  </si>
  <si>
    <t>37684.429</t>
  </si>
  <si>
    <t>120262.0</t>
  </si>
  <si>
    <t>18094.485</t>
  </si>
  <si>
    <t>194.534</t>
  </si>
  <si>
    <t>177.289</t>
  </si>
  <si>
    <t>565.781</t>
  </si>
  <si>
    <t>3862311.0</t>
  </si>
  <si>
    <t>36646.857</t>
  </si>
  <si>
    <t>869.143</t>
  </si>
  <si>
    <t>18170.501</t>
  </si>
  <si>
    <t>76.016</t>
  </si>
  <si>
    <t>172.408</t>
  </si>
  <si>
    <t>568.443</t>
  </si>
  <si>
    <t>3908272.0</t>
  </si>
  <si>
    <t>40773.0</t>
  </si>
  <si>
    <t>121381.0</t>
  </si>
  <si>
    <t>18386.728</t>
  </si>
  <si>
    <t>216.227</t>
  </si>
  <si>
    <t>191.819</t>
  </si>
  <si>
    <t>571.045</t>
  </si>
  <si>
    <t>3950931.0</t>
  </si>
  <si>
    <t>42659.0</t>
  </si>
  <si>
    <t>40133.714</t>
  </si>
  <si>
    <t>122596.0</t>
  </si>
  <si>
    <t>859.429</t>
  </si>
  <si>
    <t>18587.42</t>
  </si>
  <si>
    <t>200.692</t>
  </si>
  <si>
    <t>188.812</t>
  </si>
  <si>
    <t>576.761</t>
  </si>
  <si>
    <t>3997865.0</t>
  </si>
  <si>
    <t>40101.286</t>
  </si>
  <si>
    <t>123780.0</t>
  </si>
  <si>
    <t>873.571</t>
  </si>
  <si>
    <t>18808.224</t>
  </si>
  <si>
    <t>220.804</t>
  </si>
  <si>
    <t>188.659</t>
  </si>
  <si>
    <t>582.331</t>
  </si>
  <si>
    <t>4041638.0</t>
  </si>
  <si>
    <t>40035.286</t>
  </si>
  <si>
    <t>124614.0</t>
  </si>
  <si>
    <t>852.143</t>
  </si>
  <si>
    <t>19014.157</t>
  </si>
  <si>
    <t>205.933</t>
  </si>
  <si>
    <t>188.349</t>
  </si>
  <si>
    <t>586.255</t>
  </si>
  <si>
    <t>4091801.0</t>
  </si>
  <si>
    <t>50163.0</t>
  </si>
  <si>
    <t>40999.714</t>
  </si>
  <si>
    <t>125502.0</t>
  </si>
  <si>
    <t>856.857</t>
  </si>
  <si>
    <t>19250.152</t>
  </si>
  <si>
    <t>235.995</t>
  </si>
  <si>
    <t>192.886</t>
  </si>
  <si>
    <t>590.433</t>
  </si>
  <si>
    <t>4123000.0</t>
  </si>
  <si>
    <t>39549.571</t>
  </si>
  <si>
    <t>126203.0</t>
  </si>
  <si>
    <t>848.714</t>
  </si>
  <si>
    <t>19396.93</t>
  </si>
  <si>
    <t>186.064</t>
  </si>
  <si>
    <t>593.73</t>
  </si>
  <si>
    <t>4137521.0</t>
  </si>
  <si>
    <t>39315.714</t>
  </si>
  <si>
    <t>126650.0</t>
  </si>
  <si>
    <t>831.714</t>
  </si>
  <si>
    <t>19465.245</t>
  </si>
  <si>
    <t>68.315</t>
  </si>
  <si>
    <t>595.833</t>
  </si>
  <si>
    <t>4147794.0</t>
  </si>
  <si>
    <t>34217.429</t>
  </si>
  <si>
    <t>126960.0</t>
  </si>
  <si>
    <t>19513.575</t>
  </si>
  <si>
    <t>48.33</t>
  </si>
  <si>
    <t>160.978</t>
  </si>
  <si>
    <t>597.292</t>
  </si>
  <si>
    <t>4162073.0</t>
  </si>
  <si>
    <t>14279.0</t>
  </si>
  <si>
    <t>30163.143</t>
  </si>
  <si>
    <t>127464.0</t>
  </si>
  <si>
    <t>695.429</t>
  </si>
  <si>
    <t>19580.752</t>
  </si>
  <si>
    <t>67.177</t>
  </si>
  <si>
    <t>141.905</t>
  </si>
  <si>
    <t>599.663</t>
  </si>
  <si>
    <t>3.272</t>
  </si>
  <si>
    <t>4197889.0</t>
  </si>
  <si>
    <t>28574.857</t>
  </si>
  <si>
    <t>128539.0</t>
  </si>
  <si>
    <t>19749.25</t>
  </si>
  <si>
    <t>168.499</t>
  </si>
  <si>
    <t>134.432</t>
  </si>
  <si>
    <t>604.72</t>
  </si>
  <si>
    <t>4238446.0</t>
  </si>
  <si>
    <t>40557.0</t>
  </si>
  <si>
    <t>28115.429</t>
  </si>
  <si>
    <t>129522.0</t>
  </si>
  <si>
    <t>701.143</t>
  </si>
  <si>
    <t>19940.054</t>
  </si>
  <si>
    <t>190.803</t>
  </si>
  <si>
    <t>609.345</t>
  </si>
  <si>
    <t>4282164.0</t>
  </si>
  <si>
    <t>43718.0</t>
  </si>
  <si>
    <t>27194.714</t>
  </si>
  <si>
    <t>130396.0</t>
  </si>
  <si>
    <t>699.143</t>
  </si>
  <si>
    <t>20145.728</t>
  </si>
  <si>
    <t>205.674</t>
  </si>
  <si>
    <t>613.457</t>
  </si>
  <si>
    <t>4315687.0</t>
  </si>
  <si>
    <t>33523.0</t>
  </si>
  <si>
    <t>27526.714</t>
  </si>
  <si>
    <t>131210.0</t>
  </si>
  <si>
    <t>715.286</t>
  </si>
  <si>
    <t>20303.439</t>
  </si>
  <si>
    <t>157.711</t>
  </si>
  <si>
    <t>129.501</t>
  </si>
  <si>
    <t>617.286</t>
  </si>
  <si>
    <t>4330455.0</t>
  </si>
  <si>
    <t>14768.0</t>
  </si>
  <si>
    <t>27562.0</t>
  </si>
  <si>
    <t>131625.0</t>
  </si>
  <si>
    <t>710.714</t>
  </si>
  <si>
    <t>20372.916</t>
  </si>
  <si>
    <t>69.477</t>
  </si>
  <si>
    <t>129.667</t>
  </si>
  <si>
    <t>619.239</t>
  </si>
  <si>
    <t>4345610.0</t>
  </si>
  <si>
    <t>28259.429</t>
  </si>
  <si>
    <t>132006.0</t>
  </si>
  <si>
    <t>720.857</t>
  </si>
  <si>
    <t>20444.214</t>
  </si>
  <si>
    <t>71.298</t>
  </si>
  <si>
    <t>132.948</t>
  </si>
  <si>
    <t>621.031</t>
  </si>
  <si>
    <t>4382263.0</t>
  </si>
  <si>
    <t>36653.0</t>
  </si>
  <si>
    <t>31455.714</t>
  </si>
  <si>
    <t>133119.0</t>
  </si>
  <si>
    <t>20616.65</t>
  </si>
  <si>
    <t>172.436</t>
  </si>
  <si>
    <t>147.986</t>
  </si>
  <si>
    <t>626.267</t>
  </si>
  <si>
    <t>4419083.0</t>
  </si>
  <si>
    <t>31599.143</t>
  </si>
  <si>
    <t>134106.0</t>
  </si>
  <si>
    <t>795.286</t>
  </si>
  <si>
    <t>20789.872</t>
  </si>
  <si>
    <t>173.222</t>
  </si>
  <si>
    <t>148.66</t>
  </si>
  <si>
    <t>630.911</t>
  </si>
  <si>
    <t>4455386.0</t>
  </si>
  <si>
    <t>30991.429</t>
  </si>
  <si>
    <t>134935.0</t>
  </si>
  <si>
    <t>20960.662</t>
  </si>
  <si>
    <t>170.79</t>
  </si>
  <si>
    <t>145.801</t>
  </si>
  <si>
    <t>634.811</t>
  </si>
  <si>
    <t>4495183.0</t>
  </si>
  <si>
    <t>30431.286</t>
  </si>
  <si>
    <t>135793.0</t>
  </si>
  <si>
    <t>21147.89</t>
  </si>
  <si>
    <t>187.228</t>
  </si>
  <si>
    <t>143.166</t>
  </si>
  <si>
    <t>638.847</t>
  </si>
  <si>
    <t>4528240.0</t>
  </si>
  <si>
    <t>33057.0</t>
  </si>
  <si>
    <t>30364.714</t>
  </si>
  <si>
    <t>136532.0</t>
  </si>
  <si>
    <t>760.286</t>
  </si>
  <si>
    <t>21303.409</t>
  </si>
  <si>
    <t>155.519</t>
  </si>
  <si>
    <t>142.853</t>
  </si>
  <si>
    <t>642.324</t>
  </si>
  <si>
    <t>4544629.0</t>
  </si>
  <si>
    <t>16389.0</t>
  </si>
  <si>
    <t>30596.286</t>
  </si>
  <si>
    <t>136895.0</t>
  </si>
  <si>
    <t>21380.512</t>
  </si>
  <si>
    <t>77.103</t>
  </si>
  <si>
    <t>143.942</t>
  </si>
  <si>
    <t>644.032</t>
  </si>
  <si>
    <t>4558040.0</t>
  </si>
  <si>
    <t>30347.143</t>
  </si>
  <si>
    <t>137272.0</t>
  </si>
  <si>
    <t>21443.605</t>
  </si>
  <si>
    <t>63.093</t>
  </si>
  <si>
    <t>142.77</t>
  </si>
  <si>
    <t>645.805</t>
  </si>
  <si>
    <t>4591364.0</t>
  </si>
  <si>
    <t>33324.0</t>
  </si>
  <si>
    <t>29871.571</t>
  </si>
  <si>
    <t>138105.0</t>
  </si>
  <si>
    <t>712.286</t>
  </si>
  <si>
    <t>21600.38</t>
  </si>
  <si>
    <t>156.775</t>
  </si>
  <si>
    <t>140.533</t>
  </si>
  <si>
    <t>649.724</t>
  </si>
  <si>
    <t>24611.571</t>
  </si>
  <si>
    <t>115.787</t>
  </si>
  <si>
    <t>4657702.0</t>
  </si>
  <si>
    <t>66338.0</t>
  </si>
  <si>
    <t>28902.286</t>
  </si>
  <si>
    <t>139808.0</t>
  </si>
  <si>
    <t>696.143</t>
  </si>
  <si>
    <t>21912.472</t>
  </si>
  <si>
    <t>312.092</t>
  </si>
  <si>
    <t>657.736</t>
  </si>
  <si>
    <t>4689613.0</t>
  </si>
  <si>
    <t>31911.0</t>
  </si>
  <si>
    <t>27775.714</t>
  </si>
  <si>
    <t>140537.0</t>
  </si>
  <si>
    <t>22062.599</t>
  </si>
  <si>
    <t>150.127</t>
  </si>
  <si>
    <t>130.673</t>
  </si>
  <si>
    <t>4717991.0</t>
  </si>
  <si>
    <t>28378.0</t>
  </si>
  <si>
    <t>27107.286</t>
  </si>
  <si>
    <t>22196.105</t>
  </si>
  <si>
    <t>133.506</t>
  </si>
  <si>
    <t>665.254</t>
  </si>
  <si>
    <t>4732309.0</t>
  </si>
  <si>
    <t>26811.429</t>
  </si>
  <si>
    <t>141741.0</t>
  </si>
  <si>
    <t>692.286</t>
  </si>
  <si>
    <t>22263.465</t>
  </si>
  <si>
    <t>67.36</t>
  </si>
  <si>
    <t>126.136</t>
  </si>
  <si>
    <t>666.83</t>
  </si>
  <si>
    <t>4745464.0</t>
  </si>
  <si>
    <t>26774.857</t>
  </si>
  <si>
    <t>142058.0</t>
  </si>
  <si>
    <t>22325.354</t>
  </si>
  <si>
    <t>61.889</t>
  </si>
  <si>
    <t>668.321</t>
  </si>
  <si>
    <t>4777522.0</t>
  </si>
  <si>
    <t>26594.0</t>
  </si>
  <si>
    <t>142921.0</t>
  </si>
  <si>
    <t>22476.173</t>
  </si>
  <si>
    <t>150.819</t>
  </si>
  <si>
    <t>125.113</t>
  </si>
  <si>
    <t>672.381</t>
  </si>
  <si>
    <t>4810935.0</t>
  </si>
  <si>
    <t>33413.0</t>
  </si>
  <si>
    <t>31367.286</t>
  </si>
  <si>
    <t>143952.0</t>
  </si>
  <si>
    <t>835.286</t>
  </si>
  <si>
    <t>22633.366</t>
  </si>
  <si>
    <t>157.194</t>
  </si>
  <si>
    <t>147.57</t>
  </si>
  <si>
    <t>677.232</t>
  </si>
  <si>
    <t>4847092.0</t>
  </si>
  <si>
    <t>27055.714</t>
  </si>
  <si>
    <t>144680.0</t>
  </si>
  <si>
    <t>22803.469</t>
  </si>
  <si>
    <t>170.103</t>
  </si>
  <si>
    <t>680.657</t>
  </si>
  <si>
    <t>591.857</t>
  </si>
  <si>
    <t>105.839</t>
  </si>
  <si>
    <t>4906833.0</t>
  </si>
  <si>
    <t>59741.0</t>
  </si>
  <si>
    <t>26977.429</t>
  </si>
  <si>
    <t>145987.0</t>
  </si>
  <si>
    <t>654.429</t>
  </si>
  <si>
    <t>23084.525</t>
  </si>
  <si>
    <t>281.056</t>
  </si>
  <si>
    <t>126.917</t>
  </si>
  <si>
    <t>686.806</t>
  </si>
  <si>
    <t>6.149</t>
  </si>
  <si>
    <t>4915289.0</t>
  </si>
  <si>
    <t>146352.0</t>
  </si>
  <si>
    <t>23124.307</t>
  </si>
  <si>
    <t>39.782</t>
  </si>
  <si>
    <t>122.977</t>
  </si>
  <si>
    <t>688.523</t>
  </si>
  <si>
    <t>4927235.0</t>
  </si>
  <si>
    <t>25967.286</t>
  </si>
  <si>
    <t>146675.0</t>
  </si>
  <si>
    <t>659.571</t>
  </si>
  <si>
    <t>23180.508</t>
  </si>
  <si>
    <t>122.165</t>
  </si>
  <si>
    <t>690.042</t>
  </si>
  <si>
    <t>4969141.0</t>
  </si>
  <si>
    <t>27374.143</t>
  </si>
  <si>
    <t>147494.0</t>
  </si>
  <si>
    <t>653.286</t>
  </si>
  <si>
    <t>23377.657</t>
  </si>
  <si>
    <t>197.15</t>
  </si>
  <si>
    <t>128.783</t>
  </si>
  <si>
    <t>693.895</t>
  </si>
  <si>
    <t>5000694.0</t>
  </si>
  <si>
    <t>31553.0</t>
  </si>
  <si>
    <t>27108.429</t>
  </si>
  <si>
    <t>148228.0</t>
  </si>
  <si>
    <t>23526.1</t>
  </si>
  <si>
    <t>148.443</t>
  </si>
  <si>
    <t>127.533</t>
  </si>
  <si>
    <t>697.349</t>
  </si>
  <si>
    <t>5028444.0</t>
  </si>
  <si>
    <t>25907.429</t>
  </si>
  <si>
    <t>23656.652</t>
  </si>
  <si>
    <t>121.883</t>
  </si>
  <si>
    <t>700.778</t>
  </si>
  <si>
    <t>5055888.0</t>
  </si>
  <si>
    <t>27444.0</t>
  </si>
  <si>
    <t>149639.0</t>
  </si>
  <si>
    <t>708.429</t>
  </si>
  <si>
    <t>23785.764</t>
  </si>
  <si>
    <t>129.112</t>
  </si>
  <si>
    <t>140.328</t>
  </si>
  <si>
    <t>703.987</t>
  </si>
  <si>
    <t>5082637.0</t>
  </si>
  <si>
    <t>26749.0</t>
  </si>
  <si>
    <t>25114.857</t>
  </si>
  <si>
    <t>150198.0</t>
  </si>
  <si>
    <t>23911.607</t>
  </si>
  <si>
    <t>125.842</t>
  </si>
  <si>
    <t>706.617</t>
  </si>
  <si>
    <t>5094979.0</t>
  </si>
  <si>
    <t>150488.0</t>
  </si>
  <si>
    <t>23969.671</t>
  </si>
  <si>
    <t>58.064</t>
  </si>
  <si>
    <t>120.766</t>
  </si>
  <si>
    <t>707.981</t>
  </si>
  <si>
    <t>5103408.0</t>
  </si>
  <si>
    <t>25167.571</t>
  </si>
  <si>
    <t>150689.0</t>
  </si>
  <si>
    <t>573.429</t>
  </si>
  <si>
    <t>24009.325</t>
  </si>
  <si>
    <t>118.403</t>
  </si>
  <si>
    <t>708.927</t>
  </si>
  <si>
    <t>5113628.0</t>
  </si>
  <si>
    <t>10220.0</t>
  </si>
  <si>
    <t>150998.0</t>
  </si>
  <si>
    <t>500.571</t>
  </si>
  <si>
    <t>24057.406</t>
  </si>
  <si>
    <t>97.107</t>
  </si>
  <si>
    <t>710.38</t>
  </si>
  <si>
    <t>5140863.0</t>
  </si>
  <si>
    <t>20024.143</t>
  </si>
  <si>
    <t>151747.0</t>
  </si>
  <si>
    <t>502.714</t>
  </si>
  <si>
    <t>24185.535</t>
  </si>
  <si>
    <t>128.129</t>
  </si>
  <si>
    <t>94.205</t>
  </si>
  <si>
    <t>713.904</t>
  </si>
  <si>
    <t>5169386.0</t>
  </si>
  <si>
    <t>28523.0</t>
  </si>
  <si>
    <t>20134.571</t>
  </si>
  <si>
    <t>152460.0</t>
  </si>
  <si>
    <t>500.429</t>
  </si>
  <si>
    <t>24319.723</t>
  </si>
  <si>
    <t>134.188</t>
  </si>
  <si>
    <t>94.724</t>
  </si>
  <si>
    <t>717.258</t>
  </si>
  <si>
    <t>5200300.0</t>
  </si>
  <si>
    <t>20630.286</t>
  </si>
  <si>
    <t>153214.0</t>
  </si>
  <si>
    <t>510.714</t>
  </si>
  <si>
    <t>24465.16</t>
  </si>
  <si>
    <t>145.437</t>
  </si>
  <si>
    <t>97.057</t>
  </si>
  <si>
    <t>720.806</t>
  </si>
  <si>
    <t>5224362.0</t>
  </si>
  <si>
    <t>24062.0</t>
  </si>
  <si>
    <t>20246.429</t>
  </si>
  <si>
    <t>153675.0</t>
  </si>
  <si>
    <t>496.714</t>
  </si>
  <si>
    <t>24578.362</t>
  </si>
  <si>
    <t>113.201</t>
  </si>
  <si>
    <t>722.974</t>
  </si>
  <si>
    <t>18483.286</t>
  </si>
  <si>
    <t>455.286</t>
  </si>
  <si>
    <t>86.956</t>
  </si>
  <si>
    <t>5250727.0</t>
  </si>
  <si>
    <t>21045.571</t>
  </si>
  <si>
    <t>154176.0</t>
  </si>
  <si>
    <t>498.143</t>
  </si>
  <si>
    <t>24702.397</t>
  </si>
  <si>
    <t>124.036</t>
  </si>
  <si>
    <t>99.01</t>
  </si>
  <si>
    <t>725.331</t>
  </si>
  <si>
    <t>5273954.0</t>
  </si>
  <si>
    <t>23227.0</t>
  </si>
  <si>
    <t>22903.714</t>
  </si>
  <si>
    <t>154837.0</t>
  </si>
  <si>
    <t>548.429</t>
  </si>
  <si>
    <t>24811.67</t>
  </si>
  <si>
    <t>109.273</t>
  </si>
  <si>
    <t>107.752</t>
  </si>
  <si>
    <t>728.441</t>
  </si>
  <si>
    <t>5298772.0</t>
  </si>
  <si>
    <t>22558.429</t>
  </si>
  <si>
    <t>155403.0</t>
  </si>
  <si>
    <t>522.286</t>
  </si>
  <si>
    <t>24928.428</t>
  </si>
  <si>
    <t>116.758</t>
  </si>
  <si>
    <t>106.128</t>
  </si>
  <si>
    <t>731.104</t>
  </si>
  <si>
    <t>5323630.0</t>
  </si>
  <si>
    <t>22034.857</t>
  </si>
  <si>
    <t>155900.0</t>
  </si>
  <si>
    <t>25045.374</t>
  </si>
  <si>
    <t>116.946</t>
  </si>
  <si>
    <t>103.664</t>
  </si>
  <si>
    <t>733.442</t>
  </si>
  <si>
    <t>5353656.0</t>
  </si>
  <si>
    <t>21908.0</t>
  </si>
  <si>
    <t>156471.0</t>
  </si>
  <si>
    <t>25186.634</t>
  </si>
  <si>
    <t>141.259</t>
  </si>
  <si>
    <t>736.128</t>
  </si>
  <si>
    <t>5380635.0</t>
  </si>
  <si>
    <t>26979.0</t>
  </si>
  <si>
    <t>22324.714</t>
  </si>
  <si>
    <t>156903.0</t>
  </si>
  <si>
    <t>461.143</t>
  </si>
  <si>
    <t>25313.558</t>
  </si>
  <si>
    <t>126.925</t>
  </si>
  <si>
    <t>738.161</t>
  </si>
  <si>
    <t>5394128.0</t>
  </si>
  <si>
    <t>13493.0</t>
  </si>
  <si>
    <t>24252.286</t>
  </si>
  <si>
    <t>157134.0</t>
  </si>
  <si>
    <t>25377.037</t>
  </si>
  <si>
    <t>114.097</t>
  </si>
  <si>
    <t>739.247</t>
  </si>
  <si>
    <t>5409854.0</t>
  </si>
  <si>
    <t>22732.429</t>
  </si>
  <si>
    <t>157397.0</t>
  </si>
  <si>
    <t>25451.021</t>
  </si>
  <si>
    <t>73.984</t>
  </si>
  <si>
    <t>106.946</t>
  </si>
  <si>
    <t>740.485</t>
  </si>
  <si>
    <t>5439641.0</t>
  </si>
  <si>
    <t>29787.0</t>
  </si>
  <si>
    <t>23669.571</t>
  </si>
  <si>
    <t>157946.0</t>
  </si>
  <si>
    <t>444.143</t>
  </si>
  <si>
    <t>25591.156</t>
  </si>
  <si>
    <t>140.135</t>
  </si>
  <si>
    <t>743.068</t>
  </si>
  <si>
    <t>5468270.0</t>
  </si>
  <si>
    <t>24214.0</t>
  </si>
  <si>
    <t>158456.0</t>
  </si>
  <si>
    <t>25725.843</t>
  </si>
  <si>
    <t>134.687</t>
  </si>
  <si>
    <t>745.467</t>
  </si>
  <si>
    <t>5494376.0</t>
  </si>
  <si>
    <t>24392.286</t>
  </si>
  <si>
    <t>158969.0</t>
  </si>
  <si>
    <t>438.429</t>
  </si>
  <si>
    <t>25848.661</t>
  </si>
  <si>
    <t>122.817</t>
  </si>
  <si>
    <t>114.755</t>
  </si>
  <si>
    <t>747.88</t>
  </si>
  <si>
    <t>5516658.0</t>
  </si>
  <si>
    <t>23286.0</t>
  </si>
  <si>
    <t>159477.0</t>
  </si>
  <si>
    <t>25953.488</t>
  </si>
  <si>
    <t>104.827</t>
  </si>
  <si>
    <t>750.27</t>
  </si>
  <si>
    <t>5535605.0</t>
  </si>
  <si>
    <t>18947.0</t>
  </si>
  <si>
    <t>22138.571</t>
  </si>
  <si>
    <t>159884.0</t>
  </si>
  <si>
    <t>425.857</t>
  </si>
  <si>
    <t>26042.625</t>
  </si>
  <si>
    <t>89.137</t>
  </si>
  <si>
    <t>104.152</t>
  </si>
  <si>
    <t>752.185</t>
  </si>
  <si>
    <t>5545705.0</t>
  </si>
  <si>
    <t>10100.0</t>
  </si>
  <si>
    <t>21653.857</t>
  </si>
  <si>
    <t>160074.0</t>
  </si>
  <si>
    <t>26090.141</t>
  </si>
  <si>
    <t>47.516</t>
  </si>
  <si>
    <t>101.872</t>
  </si>
  <si>
    <t>753.079</t>
  </si>
  <si>
    <t>5554206.0</t>
  </si>
  <si>
    <t>8501.0</t>
  </si>
  <si>
    <t>20621.714</t>
  </si>
  <si>
    <t>160253.0</t>
  </si>
  <si>
    <t>26130.135</t>
  </si>
  <si>
    <t>97.016</t>
  </si>
  <si>
    <t>753.921</t>
  </si>
  <si>
    <t>5566049.0</t>
  </si>
  <si>
    <t>11843.0</t>
  </si>
  <si>
    <t>18058.286</t>
  </si>
  <si>
    <t>160496.0</t>
  </si>
  <si>
    <t>26185.851</t>
  </si>
  <si>
    <t>55.716</t>
  </si>
  <si>
    <t>84.956</t>
  </si>
  <si>
    <t>755.064</t>
  </si>
  <si>
    <t>5590025.0</t>
  </si>
  <si>
    <t>17393.571</t>
  </si>
  <si>
    <t>161106.0</t>
  </si>
  <si>
    <t>378.571</t>
  </si>
  <si>
    <t>26298.648</t>
  </si>
  <si>
    <t>112.797</t>
  </si>
  <si>
    <t>81.829</t>
  </si>
  <si>
    <t>757.934</t>
  </si>
  <si>
    <t>13664.143</t>
  </si>
  <si>
    <t>305.286</t>
  </si>
  <si>
    <t>64.284</t>
  </si>
  <si>
    <t>5631181.0</t>
  </si>
  <si>
    <t>41156.0</t>
  </si>
  <si>
    <t>16360.429</t>
  </si>
  <si>
    <t>162015.0</t>
  </si>
  <si>
    <t>26492.269</t>
  </si>
  <si>
    <t>76.969</t>
  </si>
  <si>
    <t>762.21</t>
  </si>
  <si>
    <t>5653561.0</t>
  </si>
  <si>
    <t>16850.857</t>
  </si>
  <si>
    <t>162269.0</t>
  </si>
  <si>
    <t>26597.557</t>
  </si>
  <si>
    <t>105.288</t>
  </si>
  <si>
    <t>79.276</t>
  </si>
  <si>
    <t>763.405</t>
  </si>
  <si>
    <t>5664115.0</t>
  </si>
  <si>
    <t>16915.714</t>
  </si>
  <si>
    <t>162397.0</t>
  </si>
  <si>
    <t>331.857</t>
  </si>
  <si>
    <t>26647.209</t>
  </si>
  <si>
    <t>49.652</t>
  </si>
  <si>
    <t>79.581</t>
  </si>
  <si>
    <t>764.008</t>
  </si>
  <si>
    <t>5675032.0</t>
  </si>
  <si>
    <t>17260.857</t>
  </si>
  <si>
    <t>162628.0</t>
  </si>
  <si>
    <t>26698.569</t>
  </si>
  <si>
    <t>51.36</t>
  </si>
  <si>
    <t>81.205</t>
  </si>
  <si>
    <t>765.094</t>
  </si>
  <si>
    <t>5699005.0</t>
  </si>
  <si>
    <t>18993.714</t>
  </si>
  <si>
    <t>162802.0</t>
  </si>
  <si>
    <t>26811.351</t>
  </si>
  <si>
    <t>112.783</t>
  </si>
  <si>
    <t>89.357</t>
  </si>
  <si>
    <t>765.913</t>
  </si>
  <si>
    <t>5747660.0</t>
  </si>
  <si>
    <t>48655.0</t>
  </si>
  <si>
    <t>22519.286</t>
  </si>
  <si>
    <t>163368.0</t>
  </si>
  <si>
    <t>27040.252</t>
  </si>
  <si>
    <t>228.901</t>
  </si>
  <si>
    <t>105.943</t>
  </si>
  <si>
    <t>768.576</t>
  </si>
  <si>
    <t>5781582.0</t>
  </si>
  <si>
    <t>33922.0</t>
  </si>
  <si>
    <t>27365.286</t>
  </si>
  <si>
    <t>164281.0</t>
  </si>
  <si>
    <t>27199.84</t>
  </si>
  <si>
    <t>159.588</t>
  </si>
  <si>
    <t>128.742</t>
  </si>
  <si>
    <t>772.871</t>
  </si>
  <si>
    <t>5810652.0</t>
  </si>
  <si>
    <t>25638.714</t>
  </si>
  <si>
    <t>164737.0</t>
  </si>
  <si>
    <t>27336.602</t>
  </si>
  <si>
    <t>136.762</t>
  </si>
  <si>
    <t>120.619</t>
  </si>
  <si>
    <t>775.016</t>
  </si>
  <si>
    <t>5848959.0</t>
  </si>
  <si>
    <t>38307.0</t>
  </si>
  <si>
    <t>165658.0</t>
  </si>
  <si>
    <t>27516.82</t>
  </si>
  <si>
    <t>180.218</t>
  </si>
  <si>
    <t>131.323</t>
  </si>
  <si>
    <t>779.349</t>
  </si>
  <si>
    <t>5863093.0</t>
  </si>
  <si>
    <t>28425.429</t>
  </si>
  <si>
    <t>165798.0</t>
  </si>
  <si>
    <t>485.857</t>
  </si>
  <si>
    <t>27583.314</t>
  </si>
  <si>
    <t>66.494</t>
  </si>
  <si>
    <t>133.729</t>
  </si>
  <si>
    <t>780.008</t>
  </si>
  <si>
    <t>5876464.0</t>
  </si>
  <si>
    <t>166014.0</t>
  </si>
  <si>
    <t>27646.219</t>
  </si>
  <si>
    <t>62.905</t>
  </si>
  <si>
    <t>135.379</t>
  </si>
  <si>
    <t>781.024</t>
  </si>
  <si>
    <t>5911758.0</t>
  </si>
  <si>
    <t>35294.0</t>
  </si>
  <si>
    <t>30393.286</t>
  </si>
  <si>
    <t>556.714</t>
  </si>
  <si>
    <t>27812.262</t>
  </si>
  <si>
    <t>166.043</t>
  </si>
  <si>
    <t>142.987</t>
  </si>
  <si>
    <t>784.247</t>
  </si>
  <si>
    <t>5945849.0</t>
  </si>
  <si>
    <t>34091.0</t>
  </si>
  <si>
    <t>28312.714</t>
  </si>
  <si>
    <t>167455.0</t>
  </si>
  <si>
    <t>27972.646</t>
  </si>
  <si>
    <t>160.383</t>
  </si>
  <si>
    <t>787.803</t>
  </si>
  <si>
    <t>5981767.0</t>
  </si>
  <si>
    <t>28597.857</t>
  </si>
  <si>
    <t>168061.0</t>
  </si>
  <si>
    <t>28141.624</t>
  </si>
  <si>
    <t>134.541</t>
  </si>
  <si>
    <t>790.654</t>
  </si>
  <si>
    <t>6020164.0</t>
  </si>
  <si>
    <t>38397.0</t>
  </si>
  <si>
    <t>29930.286</t>
  </si>
  <si>
    <t>168613.0</t>
  </si>
  <si>
    <t>28322.265</t>
  </si>
  <si>
    <t>180.641</t>
  </si>
  <si>
    <t>140.809</t>
  </si>
  <si>
    <t>793.251</t>
  </si>
  <si>
    <t>6052786.0</t>
  </si>
  <si>
    <t>29118.143</t>
  </si>
  <si>
    <t>168989.0</t>
  </si>
  <si>
    <t>28475.738</t>
  </si>
  <si>
    <t>153.472</t>
  </si>
  <si>
    <t>795.02</t>
  </si>
  <si>
    <t>6071401.0</t>
  </si>
  <si>
    <t>29758.286</t>
  </si>
  <si>
    <t>169183.0</t>
  </si>
  <si>
    <t>28563.313</t>
  </si>
  <si>
    <t>795.933</t>
  </si>
  <si>
    <t>6087608.0</t>
  </si>
  <si>
    <t>16207.0</t>
  </si>
  <si>
    <t>30163.429</t>
  </si>
  <si>
    <t>169485.0</t>
  </si>
  <si>
    <t>495.857</t>
  </si>
  <si>
    <t>28639.56</t>
  </si>
  <si>
    <t>76.247</t>
  </si>
  <si>
    <t>141.906</t>
  </si>
  <si>
    <t>797.354</t>
  </si>
  <si>
    <t>6118708.0</t>
  </si>
  <si>
    <t>31100.0</t>
  </si>
  <si>
    <t>29564.286</t>
  </si>
  <si>
    <t>170115.0</t>
  </si>
  <si>
    <t>28785.872</t>
  </si>
  <si>
    <t>146.312</t>
  </si>
  <si>
    <t>139.087</t>
  </si>
  <si>
    <t>800.317</t>
  </si>
  <si>
    <t>6166606.0</t>
  </si>
  <si>
    <t>47898.0</t>
  </si>
  <si>
    <t>31536.714</t>
  </si>
  <si>
    <t>170769.0</t>
  </si>
  <si>
    <t>29011.212</t>
  </si>
  <si>
    <t>225.339</t>
  </si>
  <si>
    <t>148.367</t>
  </si>
  <si>
    <t>803.394</t>
  </si>
  <si>
    <t>6204220.0</t>
  </si>
  <si>
    <t>37614.0</t>
  </si>
  <si>
    <t>171460.0</t>
  </si>
  <si>
    <t>485.571</t>
  </si>
  <si>
    <t>29188.169</t>
  </si>
  <si>
    <t>176.958</t>
  </si>
  <si>
    <t>149.506</t>
  </si>
  <si>
    <t>806.645</t>
  </si>
  <si>
    <t>6238350.0</t>
  </si>
  <si>
    <t>31169.429</t>
  </si>
  <si>
    <t>171974.0</t>
  </si>
  <si>
    <t>480.143</t>
  </si>
  <si>
    <t>29348.736</t>
  </si>
  <si>
    <t>160.567</t>
  </si>
  <si>
    <t>146.639</t>
  </si>
  <si>
    <t>809.063</t>
  </si>
  <si>
    <t>6290272.0</t>
  </si>
  <si>
    <t>33926.571</t>
  </si>
  <si>
    <t>172561.0</t>
  </si>
  <si>
    <t>510.286</t>
  </si>
  <si>
    <t>29593.007</t>
  </si>
  <si>
    <t>244.271</t>
  </si>
  <si>
    <t>811.825</t>
  </si>
  <si>
    <t>6314740.0</t>
  </si>
  <si>
    <t>24468.0</t>
  </si>
  <si>
    <t>34762.714</t>
  </si>
  <si>
    <t>172833.0</t>
  </si>
  <si>
    <t>521.429</t>
  </si>
  <si>
    <t>29708.118</t>
  </si>
  <si>
    <t>115.111</t>
  </si>
  <si>
    <t>163.544</t>
  </si>
  <si>
    <t>813.104</t>
  </si>
  <si>
    <t>6335878.0</t>
  </si>
  <si>
    <t>35467.143</t>
  </si>
  <si>
    <t>173120.0</t>
  </si>
  <si>
    <t>519.286</t>
  </si>
  <si>
    <t>29807.563</t>
  </si>
  <si>
    <t>99.445</t>
  </si>
  <si>
    <t>166.858</t>
  </si>
  <si>
    <t>814.455</t>
  </si>
  <si>
    <t>6386787.0</t>
  </si>
  <si>
    <t>50909.0</t>
  </si>
  <si>
    <t>173817.0</t>
  </si>
  <si>
    <t>528.857</t>
  </si>
  <si>
    <t>30047.068</t>
  </si>
  <si>
    <t>239.505</t>
  </si>
  <si>
    <t>180.171</t>
  </si>
  <si>
    <t>817.734</t>
  </si>
  <si>
    <t>6436650.0</t>
  </si>
  <si>
    <t>49863.0</t>
  </si>
  <si>
    <t>38577.714</t>
  </si>
  <si>
    <t>174515.0</t>
  </si>
  <si>
    <t>535.143</t>
  </si>
  <si>
    <t>30281.652</t>
  </si>
  <si>
    <t>234.584</t>
  </si>
  <si>
    <t>181.491</t>
  </si>
  <si>
    <t>821.018</t>
  </si>
  <si>
    <t>6487084.0</t>
  </si>
  <si>
    <t>50434.0</t>
  </si>
  <si>
    <t>40409.143</t>
  </si>
  <si>
    <t>175270.0</t>
  </si>
  <si>
    <t>544.286</t>
  </si>
  <si>
    <t>30518.922</t>
  </si>
  <si>
    <t>237.27</t>
  </si>
  <si>
    <t>190.108</t>
  </si>
  <si>
    <t>824.569</t>
  </si>
  <si>
    <t>6533968.0</t>
  </si>
  <si>
    <t>46884.0</t>
  </si>
  <si>
    <t>42231.143</t>
  </si>
  <si>
    <t>175964.0</t>
  </si>
  <si>
    <t>30739.491</t>
  </si>
  <si>
    <t>220.569</t>
  </si>
  <si>
    <t>198.679</t>
  </si>
  <si>
    <t>827.834</t>
  </si>
  <si>
    <t>6577177.0</t>
  </si>
  <si>
    <t>43209.0</t>
  </si>
  <si>
    <t>40986.429</t>
  </si>
  <si>
    <t>176628.0</t>
  </si>
  <si>
    <t>30942.77</t>
  </si>
  <si>
    <t>192.823</t>
  </si>
  <si>
    <t>830.958</t>
  </si>
  <si>
    <t>6603540.0</t>
  </si>
  <si>
    <t>26363.0</t>
  </si>
  <si>
    <t>41257.143</t>
  </si>
  <si>
    <t>176941.0</t>
  </si>
  <si>
    <t>31066.797</t>
  </si>
  <si>
    <t>124.027</t>
  </si>
  <si>
    <t>194.097</t>
  </si>
  <si>
    <t>832.431</t>
  </si>
  <si>
    <t>6623911.0</t>
  </si>
  <si>
    <t>41147.571</t>
  </si>
  <si>
    <t>177317.0</t>
  </si>
  <si>
    <t>599.571</t>
  </si>
  <si>
    <t>31162.634</t>
  </si>
  <si>
    <t>95.837</t>
  </si>
  <si>
    <t>193.582</t>
  </si>
  <si>
    <t>834.2</t>
  </si>
  <si>
    <t>6674999.0</t>
  </si>
  <si>
    <t>51088.0</t>
  </si>
  <si>
    <t>41173.143</t>
  </si>
  <si>
    <t>178159.0</t>
  </si>
  <si>
    <t>620.286</t>
  </si>
  <si>
    <t>31402.981</t>
  </si>
  <si>
    <t>240.347</t>
  </si>
  <si>
    <t>193.702</t>
  </si>
  <si>
    <t>838.161</t>
  </si>
  <si>
    <t>6728452.0</t>
  </si>
  <si>
    <t>53453.0</t>
  </si>
  <si>
    <t>178995.0</t>
  </si>
  <si>
    <t>31654.454</t>
  </si>
  <si>
    <t>251.473</t>
  </si>
  <si>
    <t>196.115</t>
  </si>
  <si>
    <t>842.094</t>
  </si>
  <si>
    <t>6781799.0</t>
  </si>
  <si>
    <t>53347.0</t>
  </si>
  <si>
    <t>42102.143</t>
  </si>
  <si>
    <t>179765.0</t>
  </si>
  <si>
    <t>642.143</t>
  </si>
  <si>
    <t>31905.428</t>
  </si>
  <si>
    <t>250.975</t>
  </si>
  <si>
    <t>845.717</t>
  </si>
  <si>
    <t>6836227.0</t>
  </si>
  <si>
    <t>54428.0</t>
  </si>
  <si>
    <t>43179.857</t>
  </si>
  <si>
    <t>180437.0</t>
  </si>
  <si>
    <t>32161.489</t>
  </si>
  <si>
    <t>256.06</t>
  </si>
  <si>
    <t>848.878</t>
  </si>
  <si>
    <t>6880127.0</t>
  </si>
  <si>
    <t>43278.571</t>
  </si>
  <si>
    <t>181123.0</t>
  </si>
  <si>
    <t>32368.019</t>
  </si>
  <si>
    <t>206.53</t>
  </si>
  <si>
    <t>203.607</t>
  </si>
  <si>
    <t>852.105</t>
  </si>
  <si>
    <t>6901952.0</t>
  </si>
  <si>
    <t>42630.286</t>
  </si>
  <si>
    <t>181402.0</t>
  </si>
  <si>
    <t>637.286</t>
  </si>
  <si>
    <t>32470.696</t>
  </si>
  <si>
    <t>102.677</t>
  </si>
  <si>
    <t>200.557</t>
  </si>
  <si>
    <t>853.418</t>
  </si>
  <si>
    <t>6927145.0</t>
  </si>
  <si>
    <t>25193.0</t>
  </si>
  <si>
    <t>43319.143</t>
  </si>
  <si>
    <t>181835.0</t>
  </si>
  <si>
    <t>645.429</t>
  </si>
  <si>
    <t>32589.218</t>
  </si>
  <si>
    <t>118.522</t>
  </si>
  <si>
    <t>203.798</t>
  </si>
  <si>
    <t>855.455</t>
  </si>
  <si>
    <t>6970034.0</t>
  </si>
  <si>
    <t>42147.857</t>
  </si>
  <si>
    <t>182799.0</t>
  </si>
  <si>
    <t>662.857</t>
  </si>
  <si>
    <t>32790.993</t>
  </si>
  <si>
    <t>201.774</t>
  </si>
  <si>
    <t>198.287</t>
  </si>
  <si>
    <t>859.99</t>
  </si>
  <si>
    <t>7040608.0</t>
  </si>
  <si>
    <t>70574.0</t>
  </si>
  <si>
    <t>44593.714</t>
  </si>
  <si>
    <t>183735.0</t>
  </si>
  <si>
    <t>33123.013</t>
  </si>
  <si>
    <t>332.02</t>
  </si>
  <si>
    <t>209.794</t>
  </si>
  <si>
    <t>864.394</t>
  </si>
  <si>
    <t>7110434.0</t>
  </si>
  <si>
    <t>69826.0</t>
  </si>
  <si>
    <t>46947.857</t>
  </si>
  <si>
    <t>184827.0</t>
  </si>
  <si>
    <t>723.143</t>
  </si>
  <si>
    <t>33451.514</t>
  </si>
  <si>
    <t>328.501</t>
  </si>
  <si>
    <t>220.869</t>
  </si>
  <si>
    <t>869.531</t>
  </si>
  <si>
    <t>7162978.0</t>
  </si>
  <si>
    <t>52544.0</t>
  </si>
  <si>
    <t>46678.714</t>
  </si>
  <si>
    <t>185650.0</t>
  </si>
  <si>
    <t>744.714</t>
  </si>
  <si>
    <t>33698.711</t>
  </si>
  <si>
    <t>247.197</t>
  </si>
  <si>
    <t>219.603</t>
  </si>
  <si>
    <t>873.403</t>
  </si>
  <si>
    <t>7213155.0</t>
  </si>
  <si>
    <t>47575.429</t>
  </si>
  <si>
    <t>186356.0</t>
  </si>
  <si>
    <t>747.571</t>
  </si>
  <si>
    <t>33934.772</t>
  </si>
  <si>
    <t>236.061</t>
  </si>
  <si>
    <t>223.822</t>
  </si>
  <si>
    <t>876.724</t>
  </si>
  <si>
    <t>7238600.0</t>
  </si>
  <si>
    <t>25445.0</t>
  </si>
  <si>
    <t>48092.571</t>
  </si>
  <si>
    <t>186764.0</t>
  </si>
  <si>
    <t>34054.479</t>
  </si>
  <si>
    <t>119.708</t>
  </si>
  <si>
    <t>226.255</t>
  </si>
  <si>
    <t>878.644</t>
  </si>
  <si>
    <t>7263619.0</t>
  </si>
  <si>
    <t>25019.0</t>
  </si>
  <si>
    <t>48067.714</t>
  </si>
  <si>
    <t>187291.0</t>
  </si>
  <si>
    <t>779.429</t>
  </si>
  <si>
    <t>34172.183</t>
  </si>
  <si>
    <t>117.704</t>
  </si>
  <si>
    <t>226.138</t>
  </si>
  <si>
    <t>881.123</t>
  </si>
  <si>
    <t>7318821.0</t>
  </si>
  <si>
    <t>55202.0</t>
  </si>
  <si>
    <t>49826.714</t>
  </si>
  <si>
    <t>188259.0</t>
  </si>
  <si>
    <t>34431.884</t>
  </si>
  <si>
    <t>259.702</t>
  </si>
  <si>
    <t>234.413</t>
  </si>
  <si>
    <t>885.677</t>
  </si>
  <si>
    <t>7365517.0</t>
  </si>
  <si>
    <t>46696.0</t>
  </si>
  <si>
    <t>46415.571</t>
  </si>
  <si>
    <t>189220.0</t>
  </si>
  <si>
    <t>34651.569</t>
  </si>
  <si>
    <t>219.684</t>
  </si>
  <si>
    <t>218.365</t>
  </si>
  <si>
    <t>890.198</t>
  </si>
  <si>
    <t>7423945.0</t>
  </si>
  <si>
    <t>44787.286</t>
  </si>
  <si>
    <t>189982.0</t>
  </si>
  <si>
    <t>736.429</t>
  </si>
  <si>
    <t>34926.447</t>
  </si>
  <si>
    <t>274.878</t>
  </si>
  <si>
    <t>210.705</t>
  </si>
  <si>
    <t>893.783</t>
  </si>
  <si>
    <t>7448560.0</t>
  </si>
  <si>
    <t>40797.429</t>
  </si>
  <si>
    <t>190488.0</t>
  </si>
  <si>
    <t>691.143</t>
  </si>
  <si>
    <t>35042.25</t>
  </si>
  <si>
    <t>115.803</t>
  </si>
  <si>
    <t>191.934</t>
  </si>
  <si>
    <t>896.164</t>
  </si>
  <si>
    <t>7465806.0</t>
  </si>
  <si>
    <t>36093.0</t>
  </si>
  <si>
    <t>190795.0</t>
  </si>
  <si>
    <t>634.143</t>
  </si>
  <si>
    <t>35123.385</t>
  </si>
  <si>
    <t>81.135</t>
  </si>
  <si>
    <t>169.802</t>
  </si>
  <si>
    <t>897.608</t>
  </si>
  <si>
    <t>7484285.0</t>
  </si>
  <si>
    <t>35097.857</t>
  </si>
  <si>
    <t>191139.0</t>
  </si>
  <si>
    <t>35210.321</t>
  </si>
  <si>
    <t>86.936</t>
  </si>
  <si>
    <t>165.12</t>
  </si>
  <si>
    <t>899.226</t>
  </si>
  <si>
    <t>7504833.0</t>
  </si>
  <si>
    <t>34459.143</t>
  </si>
  <si>
    <t>191570.0</t>
  </si>
  <si>
    <t>611.286</t>
  </si>
  <si>
    <t>35306.99</t>
  </si>
  <si>
    <t>96.669</t>
  </si>
  <si>
    <t>162.115</t>
  </si>
  <si>
    <t>901.254</t>
  </si>
  <si>
    <t>7563551.0</t>
  </si>
  <si>
    <t>58718.0</t>
  </si>
  <si>
    <t>34961.429</t>
  </si>
  <si>
    <t>192681.0</t>
  </si>
  <si>
    <t>631.714</t>
  </si>
  <si>
    <t>35583.233</t>
  </si>
  <si>
    <t>276.243</t>
  </si>
  <si>
    <t>164.478</t>
  </si>
  <si>
    <t>906.481</t>
  </si>
  <si>
    <t>7619200.0</t>
  </si>
  <si>
    <t>55649.0</t>
  </si>
  <si>
    <t>36240.429</t>
  </si>
  <si>
    <t>193875.0</t>
  </si>
  <si>
    <t>35845.038</t>
  </si>
  <si>
    <t>261.804</t>
  </si>
  <si>
    <t>170.496</t>
  </si>
  <si>
    <t>912.098</t>
  </si>
  <si>
    <t>7675973.0</t>
  </si>
  <si>
    <t>56773.0</t>
  </si>
  <si>
    <t>194949.0</t>
  </si>
  <si>
    <t>709.571</t>
  </si>
  <si>
    <t>36112.13</t>
  </si>
  <si>
    <t>267.092</t>
  </si>
  <si>
    <t>169.383</t>
  </si>
  <si>
    <t>917.151</t>
  </si>
  <si>
    <t>7700578.0</t>
  </si>
  <si>
    <t>36002.571</t>
  </si>
  <si>
    <t>195411.0</t>
  </si>
  <si>
    <t>703.286</t>
  </si>
  <si>
    <t>36227.886</t>
  </si>
  <si>
    <t>115.756</t>
  </si>
  <si>
    <t>169.377</t>
  </si>
  <si>
    <t>919.324</t>
  </si>
  <si>
    <t>7716405.0</t>
  </si>
  <si>
    <t>35799.857</t>
  </si>
  <si>
    <t>195725.0</t>
  </si>
  <si>
    <t>36302.345</t>
  </si>
  <si>
    <t>168.423</t>
  </si>
  <si>
    <t>920.801</t>
  </si>
  <si>
    <t>7733746.0</t>
  </si>
  <si>
    <t>35637.286</t>
  </si>
  <si>
    <t>196018.0</t>
  </si>
  <si>
    <t>36383.927</t>
  </si>
  <si>
    <t>81.582</t>
  </si>
  <si>
    <t>167.658</t>
  </si>
  <si>
    <t>922.18</t>
  </si>
  <si>
    <t>7753752.0</t>
  </si>
  <si>
    <t>20006.0</t>
  </si>
  <si>
    <t>35559.857</t>
  </si>
  <si>
    <t>36478.046</t>
  </si>
  <si>
    <t>94.12</t>
  </si>
  <si>
    <t>167.294</t>
  </si>
  <si>
    <t>924.734</t>
  </si>
  <si>
    <t>7810400.0</t>
  </si>
  <si>
    <t>56648.0</t>
  </si>
  <si>
    <t>35264.143</t>
  </si>
  <si>
    <t>197732.0</t>
  </si>
  <si>
    <t>721.571</t>
  </si>
  <si>
    <t>36744.551</t>
  </si>
  <si>
    <t>266.504</t>
  </si>
  <si>
    <t>165.903</t>
  </si>
  <si>
    <t>930.243</t>
  </si>
  <si>
    <t>7873830.0</t>
  </si>
  <si>
    <t>63430.0</t>
  </si>
  <si>
    <t>36375.714</t>
  </si>
  <si>
    <t>198974.0</t>
  </si>
  <si>
    <t>728.429</t>
  </si>
  <si>
    <t>37042.961</t>
  </si>
  <si>
    <t>298.411</t>
  </si>
  <si>
    <t>936.087</t>
  </si>
  <si>
    <t>5.843</t>
  </si>
  <si>
    <t>7961673.0</t>
  </si>
  <si>
    <t>87843.0</t>
  </si>
  <si>
    <t>40814.286</t>
  </si>
  <si>
    <t>200498.0</t>
  </si>
  <si>
    <t>792.714</t>
  </si>
  <si>
    <t>37456.225</t>
  </si>
  <si>
    <t>413.263</t>
  </si>
  <si>
    <t>192.014</t>
  </si>
  <si>
    <t>943.256</t>
  </si>
  <si>
    <t>8013708.0</t>
  </si>
  <si>
    <t>52035.0</t>
  </si>
  <si>
    <t>44732.857</t>
  </si>
  <si>
    <t>201460.0</t>
  </si>
  <si>
    <t>864.143</t>
  </si>
  <si>
    <t>37701.027</t>
  </si>
  <si>
    <t>244.802</t>
  </si>
  <si>
    <t>210.449</t>
  </si>
  <si>
    <t>947.782</t>
  </si>
  <si>
    <t>8075998.0</t>
  </si>
  <si>
    <t>62290.0</t>
  </si>
  <si>
    <t>51370.429</t>
  </si>
  <si>
    <t>202631.0</t>
  </si>
  <si>
    <t>986.571</t>
  </si>
  <si>
    <t>37994.074</t>
  </si>
  <si>
    <t>293.047</t>
  </si>
  <si>
    <t>241.676</t>
  </si>
  <si>
    <t>953.291</t>
  </si>
  <si>
    <t>8105790.0</t>
  </si>
  <si>
    <t>29792.0</t>
  </si>
  <si>
    <t>53149.143</t>
  </si>
  <si>
    <t>203100.0</t>
  </si>
  <si>
    <t>1011.714</t>
  </si>
  <si>
    <t>38134.233</t>
  </si>
  <si>
    <t>140.158</t>
  </si>
  <si>
    <t>955.498</t>
  </si>
  <si>
    <t>8131612.0</t>
  </si>
  <si>
    <t>53980.0</t>
  </si>
  <si>
    <t>203580.0</t>
  </si>
  <si>
    <t>1002.714</t>
  </si>
  <si>
    <t>38255.714</t>
  </si>
  <si>
    <t>121.481</t>
  </si>
  <si>
    <t>253.953</t>
  </si>
  <si>
    <t>957.756</t>
  </si>
  <si>
    <t>8195637.0</t>
  </si>
  <si>
    <t>64025.0</t>
  </si>
  <si>
    <t>55033.857</t>
  </si>
  <si>
    <t>204690.0</t>
  </si>
  <si>
    <t>38556.924</t>
  </si>
  <si>
    <t>301.21</t>
  </si>
  <si>
    <t>258.91</t>
  </si>
  <si>
    <t>962.978</t>
  </si>
  <si>
    <t>4.676</t>
  </si>
  <si>
    <t>8256536.0</t>
  </si>
  <si>
    <t>60899.0</t>
  </si>
  <si>
    <t>54672.286</t>
  </si>
  <si>
    <t>205964.0</t>
  </si>
  <si>
    <t>998.571</t>
  </si>
  <si>
    <t>38843.428</t>
  </si>
  <si>
    <t>286.503</t>
  </si>
  <si>
    <t>257.209</t>
  </si>
  <si>
    <t>968.971</t>
  </si>
  <si>
    <t>8324294.0</t>
  </si>
  <si>
    <t>67758.0</t>
  </si>
  <si>
    <t>51803.0</t>
  </si>
  <si>
    <t>207095.0</t>
  </si>
  <si>
    <t>942.429</t>
  </si>
  <si>
    <t>39162.2</t>
  </si>
  <si>
    <t>318.772</t>
  </si>
  <si>
    <t>243.711</t>
  </si>
  <si>
    <t>974.292</t>
  </si>
  <si>
    <t>8393492.0</t>
  </si>
  <si>
    <t>69198.0</t>
  </si>
  <si>
    <t>54254.857</t>
  </si>
  <si>
    <t>208246.0</t>
  </si>
  <si>
    <t>969.429</t>
  </si>
  <si>
    <t>39487.746</t>
  </si>
  <si>
    <t>325.547</t>
  </si>
  <si>
    <t>255.246</t>
  </si>
  <si>
    <t>979.707</t>
  </si>
  <si>
    <t>8455059.0</t>
  </si>
  <si>
    <t>61567.0</t>
  </si>
  <si>
    <t>54151.571</t>
  </si>
  <si>
    <t>209296.0</t>
  </si>
  <si>
    <t>952.143</t>
  </si>
  <si>
    <t>39777.392</t>
  </si>
  <si>
    <t>289.646</t>
  </si>
  <si>
    <t>254.76</t>
  </si>
  <si>
    <t>984.647</t>
  </si>
  <si>
    <t>8488099.0</t>
  </si>
  <si>
    <t>33040.0</t>
  </si>
  <si>
    <t>54615.571</t>
  </si>
  <si>
    <t>209847.0</t>
  </si>
  <si>
    <t>963.857</t>
  </si>
  <si>
    <t>39932.831</t>
  </si>
  <si>
    <t>155.439</t>
  </si>
  <si>
    <t>256.943</t>
  </si>
  <si>
    <t>987.239</t>
  </si>
  <si>
    <t>8511770.0</t>
  </si>
  <si>
    <t>23671.0</t>
  </si>
  <si>
    <t>54308.286</t>
  </si>
  <si>
    <t>210299.0</t>
  </si>
  <si>
    <t>40044.193</t>
  </si>
  <si>
    <t>111.362</t>
  </si>
  <si>
    <t>255.497</t>
  </si>
  <si>
    <t>989.366</t>
  </si>
  <si>
    <t>8573864.0</t>
  </si>
  <si>
    <t>62094.0</t>
  </si>
  <si>
    <t>54032.429</t>
  </si>
  <si>
    <t>211491.0</t>
  </si>
  <si>
    <t>40336.318</t>
  </si>
  <si>
    <t>292.125</t>
  </si>
  <si>
    <t>254.199</t>
  </si>
  <si>
    <t>994.974</t>
  </si>
  <si>
    <t>8638249.0</t>
  </si>
  <si>
    <t>64385.0</t>
  </si>
  <si>
    <t>54530.429</t>
  </si>
  <si>
    <t>212831.0</t>
  </si>
  <si>
    <t>40639.222</t>
  </si>
  <si>
    <t>302.904</t>
  </si>
  <si>
    <t>1001.278</t>
  </si>
  <si>
    <t>8697368.0</t>
  </si>
  <si>
    <t>59119.0</t>
  </si>
  <si>
    <t>53296.286</t>
  </si>
  <si>
    <t>214147.0</t>
  </si>
  <si>
    <t>40917.351</t>
  </si>
  <si>
    <t>278.129</t>
  </si>
  <si>
    <t>250.736</t>
  </si>
  <si>
    <t>1007.469</t>
  </si>
  <si>
    <t>8753920.0</t>
  </si>
  <si>
    <t>56552.0</t>
  </si>
  <si>
    <t>51489.714</t>
  </si>
  <si>
    <t>215243.0</t>
  </si>
  <si>
    <t>999.571</t>
  </si>
  <si>
    <t>41183.404</t>
  </si>
  <si>
    <t>266.053</t>
  </si>
  <si>
    <t>242.237</t>
  </si>
  <si>
    <t>1012.625</t>
  </si>
  <si>
    <t>5.156</t>
  </si>
  <si>
    <t>8816254.0</t>
  </si>
  <si>
    <t>62334.0</t>
  </si>
  <si>
    <t>51599.286</t>
  </si>
  <si>
    <t>216445.0</t>
  </si>
  <si>
    <t>1021.286</t>
  </si>
  <si>
    <t>41476.658</t>
  </si>
  <si>
    <t>293.254</t>
  </si>
  <si>
    <t>242.752</t>
  </si>
  <si>
    <t>1018.28</t>
  </si>
  <si>
    <t>8844577.0</t>
  </si>
  <si>
    <t>28323.0</t>
  </si>
  <si>
    <t>50925.429</t>
  </si>
  <si>
    <t>217037.0</t>
  </si>
  <si>
    <t>1027.143</t>
  </si>
  <si>
    <t>41609.906</t>
  </si>
  <si>
    <t>133.247</t>
  </si>
  <si>
    <t>239.582</t>
  </si>
  <si>
    <t>1021.065</t>
  </si>
  <si>
    <t>8871393.0</t>
  </si>
  <si>
    <t>51374.714</t>
  </si>
  <si>
    <t>217664.0</t>
  </si>
  <si>
    <t>41736.064</t>
  </si>
  <si>
    <t>126.158</t>
  </si>
  <si>
    <t>1024.015</t>
  </si>
  <si>
    <t>8933356.0</t>
  </si>
  <si>
    <t>61963.0</t>
  </si>
  <si>
    <t>51356.0</t>
  </si>
  <si>
    <t>218878.0</t>
  </si>
  <si>
    <t>42027.573</t>
  </si>
  <si>
    <t>291.509</t>
  </si>
  <si>
    <t>241.608</t>
  </si>
  <si>
    <t>1029.726</t>
  </si>
  <si>
    <t>8996876.0</t>
  </si>
  <si>
    <t>63520.0</t>
  </si>
  <si>
    <t>51232.429</t>
  </si>
  <si>
    <t>220161.0</t>
  </si>
  <si>
    <t>1047.143</t>
  </si>
  <si>
    <t>42326.407</t>
  </si>
  <si>
    <t>298.834</t>
  </si>
  <si>
    <t>241.026</t>
  </si>
  <si>
    <t>1035.762</t>
  </si>
  <si>
    <t>9058687.0</t>
  </si>
  <si>
    <t>61811.0</t>
  </si>
  <si>
    <t>221547.0</t>
  </si>
  <si>
    <t>1057.143</t>
  </si>
  <si>
    <t>42617.201</t>
  </si>
  <si>
    <t>290.794</t>
  </si>
  <si>
    <t>242.836</t>
  </si>
  <si>
    <t>1042.283</t>
  </si>
  <si>
    <t>6.521</t>
  </si>
  <si>
    <t>9118513.0</t>
  </si>
  <si>
    <t>59826.0</t>
  </si>
  <si>
    <t>52084.714</t>
  </si>
  <si>
    <t>222666.0</t>
  </si>
  <si>
    <t>1060.429</t>
  </si>
  <si>
    <t>42898.656</t>
  </si>
  <si>
    <t>281.455</t>
  </si>
  <si>
    <t>245.036</t>
  </si>
  <si>
    <t>1047.547</t>
  </si>
  <si>
    <t>4.989</t>
  </si>
  <si>
    <t>9176975.0</t>
  </si>
  <si>
    <t>58462.0</t>
  </si>
  <si>
    <t>51531.571</t>
  </si>
  <si>
    <t>223945.0</t>
  </si>
  <si>
    <t>1071.429</t>
  </si>
  <si>
    <t>43173.695</t>
  </si>
  <si>
    <t>242.434</t>
  </si>
  <si>
    <t>1053.564</t>
  </si>
  <si>
    <t>9204731.0</t>
  </si>
  <si>
    <t>27756.0</t>
  </si>
  <si>
    <t>51450.571</t>
  </si>
  <si>
    <t>224504.0</t>
  </si>
  <si>
    <t>1066.714</t>
  </si>
  <si>
    <t>43304.275</t>
  </si>
  <si>
    <t>130.58</t>
  </si>
  <si>
    <t>242.053</t>
  </si>
  <si>
    <t>1056.194</t>
  </si>
  <si>
    <t>9229322.0</t>
  </si>
  <si>
    <t>51132.714</t>
  </si>
  <si>
    <t>225099.0</t>
  </si>
  <si>
    <t>43419.965</t>
  </si>
  <si>
    <t>115.69</t>
  </si>
  <si>
    <t>240.557</t>
  </si>
  <si>
    <t>1058.993</t>
  </si>
  <si>
    <t>9283418.0</t>
  </si>
  <si>
    <t>50008.857</t>
  </si>
  <si>
    <t>226309.0</t>
  </si>
  <si>
    <t>1061.571</t>
  </si>
  <si>
    <t>43674.463</t>
  </si>
  <si>
    <t>254.498</t>
  </si>
  <si>
    <t>235.27</t>
  </si>
  <si>
    <t>1064.686</t>
  </si>
  <si>
    <t>9339420.0</t>
  </si>
  <si>
    <t>48934.857</t>
  </si>
  <si>
    <t>227563.0</t>
  </si>
  <si>
    <t>43937.928</t>
  </si>
  <si>
    <t>263.465</t>
  </si>
  <si>
    <t>230.217</t>
  </si>
  <si>
    <t>1070.585</t>
  </si>
  <si>
    <t>9396293.0</t>
  </si>
  <si>
    <t>48229.429</t>
  </si>
  <si>
    <t>228795.0</t>
  </si>
  <si>
    <t>1035.429</t>
  </si>
  <si>
    <t>44205.491</t>
  </si>
  <si>
    <t>267.563</t>
  </si>
  <si>
    <t>226.899</t>
  </si>
  <si>
    <t>1076.381</t>
  </si>
  <si>
    <t>9447165.0</t>
  </si>
  <si>
    <t>50872.0</t>
  </si>
  <si>
    <t>46950.286</t>
  </si>
  <si>
    <t>230034.0</t>
  </si>
  <si>
    <t>44444.822</t>
  </si>
  <si>
    <t>239.331</t>
  </si>
  <si>
    <t>220.881</t>
  </si>
  <si>
    <t>1082.21</t>
  </si>
  <si>
    <t>38598.571</t>
  </si>
  <si>
    <t>869.857</t>
  </si>
  <si>
    <t>181.59</t>
  </si>
  <si>
    <t>9524640.0</t>
  </si>
  <si>
    <t>77475.0</t>
  </si>
  <si>
    <t>45701.286</t>
  </si>
  <si>
    <t>231534.0</t>
  </si>
  <si>
    <t>1004.286</t>
  </si>
  <si>
    <t>44809.308</t>
  </si>
  <si>
    <t>364.486</t>
  </si>
  <si>
    <t>215.005</t>
  </si>
  <si>
    <t>1089.267</t>
  </si>
  <si>
    <t>42188.286</t>
  </si>
  <si>
    <t>919.286</t>
  </si>
  <si>
    <t>198.478</t>
  </si>
  <si>
    <t>9599565.0</t>
  </si>
  <si>
    <t>74925.0</t>
  </si>
  <si>
    <t>45163.857</t>
  </si>
  <si>
    <t>233520.0</t>
  </si>
  <si>
    <t>1030.143</t>
  </si>
  <si>
    <t>45161.798</t>
  </si>
  <si>
    <t>352.49</t>
  </si>
  <si>
    <t>212.476</t>
  </si>
  <si>
    <t>1098.611</t>
  </si>
  <si>
    <t>9659167.0</t>
  </si>
  <si>
    <t>59602.0</t>
  </si>
  <si>
    <t>45678.143</t>
  </si>
  <si>
    <t>234850.0</t>
  </si>
  <si>
    <t>45442.199</t>
  </si>
  <si>
    <t>280.402</t>
  </si>
  <si>
    <t>214.896</t>
  </si>
  <si>
    <t>1104.868</t>
  </si>
  <si>
    <t>6.257</t>
  </si>
  <si>
    <t>9713909.0</t>
  </si>
  <si>
    <t>45373.714</t>
  </si>
  <si>
    <t>236201.0</t>
  </si>
  <si>
    <t>45699.737</t>
  </si>
  <si>
    <t>257.537</t>
  </si>
  <si>
    <t>213.464</t>
  </si>
  <si>
    <t>1111.223</t>
  </si>
  <si>
    <t>9765455.0</t>
  </si>
  <si>
    <t>237489.0</t>
  </si>
  <si>
    <t>45942.238</t>
  </si>
  <si>
    <t>242.502</t>
  </si>
  <si>
    <t>213.917</t>
  </si>
  <si>
    <t>1117.283</t>
  </si>
  <si>
    <t>6.059</t>
  </si>
  <si>
    <t>9809754.0</t>
  </si>
  <si>
    <t>44299.0</t>
  </si>
  <si>
    <t>51798.429</t>
  </si>
  <si>
    <t>238532.0</t>
  </si>
  <si>
    <t>46150.646</t>
  </si>
  <si>
    <t>208.408</t>
  </si>
  <si>
    <t>243.689</t>
  </si>
  <si>
    <t>1122.19</t>
  </si>
  <si>
    <t>9834513.0</t>
  </si>
  <si>
    <t>24759.0</t>
  </si>
  <si>
    <t>44267.571</t>
  </si>
  <si>
    <t>239245.0</t>
  </si>
  <si>
    <t>1101.571</t>
  </si>
  <si>
    <t>46267.126</t>
  </si>
  <si>
    <t>208.26</t>
  </si>
  <si>
    <t>1125.544</t>
  </si>
  <si>
    <t>9866710.0</t>
  </si>
  <si>
    <t>32197.0</t>
  </si>
  <si>
    <t>48867.143</t>
  </si>
  <si>
    <t>239773.0</t>
  </si>
  <si>
    <t>46418.599</t>
  </si>
  <si>
    <t>151.473</t>
  </si>
  <si>
    <t>229.899</t>
  </si>
  <si>
    <t>1128.028</t>
  </si>
  <si>
    <t>9921981.0</t>
  </si>
  <si>
    <t>55271.0</t>
  </si>
  <si>
    <t>46059.429</t>
  </si>
  <si>
    <t>240940.0</t>
  </si>
  <si>
    <t>46678.625</t>
  </si>
  <si>
    <t>260.026</t>
  </si>
  <si>
    <t>216.69</t>
  </si>
  <si>
    <t>1133.518</t>
  </si>
  <si>
    <t>9978747.0</t>
  </si>
  <si>
    <t>45654.286</t>
  </si>
  <si>
    <t>242090.0</t>
  </si>
  <si>
    <t>1034.286</t>
  </si>
  <si>
    <t>46945.685</t>
  </si>
  <si>
    <t>267.059</t>
  </si>
  <si>
    <t>214.784</t>
  </si>
  <si>
    <t>1138.929</t>
  </si>
  <si>
    <t>10030626.0</t>
  </si>
  <si>
    <t>51879.0</t>
  </si>
  <si>
    <t>45245.286</t>
  </si>
  <si>
    <t>243457.0</t>
  </si>
  <si>
    <t>47189.753</t>
  </si>
  <si>
    <t>244.068</t>
  </si>
  <si>
    <t>212.859</t>
  </si>
  <si>
    <t>1145.36</t>
  </si>
  <si>
    <t>10084208.0</t>
  </si>
  <si>
    <t>53582.0</t>
  </si>
  <si>
    <t>45536.143</t>
  </si>
  <si>
    <t>244737.0</t>
  </si>
  <si>
    <t>47441.833</t>
  </si>
  <si>
    <t>252.08</t>
  </si>
  <si>
    <t>214.228</t>
  </si>
  <si>
    <t>1151.382</t>
  </si>
  <si>
    <t>10139148.0</t>
  </si>
  <si>
    <t>54940.0</t>
  </si>
  <si>
    <t>47056.286</t>
  </si>
  <si>
    <t>245977.0</t>
  </si>
  <si>
    <t>47700.302</t>
  </si>
  <si>
    <t>258.469</t>
  </si>
  <si>
    <t>221.379</t>
  </si>
  <si>
    <t>1157.215</t>
  </si>
  <si>
    <t>10168174.0</t>
  </si>
  <si>
    <t>47665.857</t>
  </si>
  <si>
    <t>246504.0</t>
  </si>
  <si>
    <t>47836.857</t>
  </si>
  <si>
    <t>136.555</t>
  </si>
  <si>
    <t>224.247</t>
  </si>
  <si>
    <t>1159.695</t>
  </si>
  <si>
    <t>10195160.0</t>
  </si>
  <si>
    <t>46921.429</t>
  </si>
  <si>
    <t>247143.0</t>
  </si>
  <si>
    <t>1052.857</t>
  </si>
  <si>
    <t>47963.814</t>
  </si>
  <si>
    <t>126.957</t>
  </si>
  <si>
    <t>220.745</t>
  </si>
  <si>
    <t>1162.701</t>
  </si>
  <si>
    <t>4.953</t>
  </si>
  <si>
    <t>10257875.0</t>
  </si>
  <si>
    <t>62715.0</t>
  </si>
  <si>
    <t>47984.857</t>
  </si>
  <si>
    <t>1084.143</t>
  </si>
  <si>
    <t>48258.861</t>
  </si>
  <si>
    <t>295.047</t>
  </si>
  <si>
    <t>225.748</t>
  </si>
  <si>
    <t>1169.221</t>
  </si>
  <si>
    <t>10324463.0</t>
  </si>
  <si>
    <t>49388.0</t>
  </si>
  <si>
    <t>249957.0</t>
  </si>
  <si>
    <t>48572.129</t>
  </si>
  <si>
    <t>313.268</t>
  </si>
  <si>
    <t>232.349</t>
  </si>
  <si>
    <t>1175.939</t>
  </si>
  <si>
    <t>10390461.0</t>
  </si>
  <si>
    <t>65998.0</t>
  </si>
  <si>
    <t>251498.0</t>
  </si>
  <si>
    <t>1148.714</t>
  </si>
  <si>
    <t>48882.621</t>
  </si>
  <si>
    <t>310.492</t>
  </si>
  <si>
    <t>241.838</t>
  </si>
  <si>
    <t>1183.189</t>
  </si>
  <si>
    <t>10455630.0</t>
  </si>
  <si>
    <t>65169.0</t>
  </si>
  <si>
    <t>53060.286</t>
  </si>
  <si>
    <t>252835.0</t>
  </si>
  <si>
    <t>1156.857</t>
  </si>
  <si>
    <t>49189.213</t>
  </si>
  <si>
    <t>306.592</t>
  </si>
  <si>
    <t>249.626</t>
  </si>
  <si>
    <t>1189.479</t>
  </si>
  <si>
    <t>10517232.0</t>
  </si>
  <si>
    <t>61602.0</t>
  </si>
  <si>
    <t>54012.0</t>
  </si>
  <si>
    <t>254221.0</t>
  </si>
  <si>
    <t>1177.714</t>
  </si>
  <si>
    <t>49479.024</t>
  </si>
  <si>
    <t>289.811</t>
  </si>
  <si>
    <t>254.103</t>
  </si>
  <si>
    <t>10551259.0</t>
  </si>
  <si>
    <t>34027.0</t>
  </si>
  <si>
    <t>54726.429</t>
  </si>
  <si>
    <t>254942.0</t>
  </si>
  <si>
    <t>1205.429</t>
  </si>
  <si>
    <t>49639.106</t>
  </si>
  <si>
    <t>160.082</t>
  </si>
  <si>
    <t>257.464</t>
  </si>
  <si>
    <t>1199.392</t>
  </si>
  <si>
    <t>10587001.0</t>
  </si>
  <si>
    <t>35742.0</t>
  </si>
  <si>
    <t>55977.286</t>
  </si>
  <si>
    <t>255720.0</t>
  </si>
  <si>
    <t>1225.286</t>
  </si>
  <si>
    <t>49807.256</t>
  </si>
  <si>
    <t>168.151</t>
  </si>
  <si>
    <t>263.349</t>
  </si>
  <si>
    <t>1203.052</t>
  </si>
  <si>
    <t>5.764</t>
  </si>
  <si>
    <t>10646926.0</t>
  </si>
  <si>
    <t>59925.0</t>
  </si>
  <si>
    <t>55578.714</t>
  </si>
  <si>
    <t>257361.0</t>
  </si>
  <si>
    <t>1261.714</t>
  </si>
  <si>
    <t>50089.178</t>
  </si>
  <si>
    <t>281.921</t>
  </si>
  <si>
    <t>261.474</t>
  </si>
  <si>
    <t>1210.772</t>
  </si>
  <si>
    <t>10718630.0</t>
  </si>
  <si>
    <t>71704.0</t>
  </si>
  <si>
    <t>56309.571</t>
  </si>
  <si>
    <t>259271.0</t>
  </si>
  <si>
    <t>50426.514</t>
  </si>
  <si>
    <t>337.336</t>
  </si>
  <si>
    <t>264.912</t>
  </si>
  <si>
    <t>1219.758</t>
  </si>
  <si>
    <t>10793732.0</t>
  </si>
  <si>
    <t>75102.0</t>
  </si>
  <si>
    <t>57610.143</t>
  </si>
  <si>
    <t>260970.0</t>
  </si>
  <si>
    <t>1353.143</t>
  </si>
  <si>
    <t>50779.836</t>
  </si>
  <si>
    <t>353.322</t>
  </si>
  <si>
    <t>271.031</t>
  </si>
  <si>
    <t>1227.751</t>
  </si>
  <si>
    <t>10869227.0</t>
  </si>
  <si>
    <t>75495.0</t>
  </si>
  <si>
    <t>59085.286</t>
  </si>
  <si>
    <t>262770.0</t>
  </si>
  <si>
    <t>51135.008</t>
  </si>
  <si>
    <t>355.171</t>
  </si>
  <si>
    <t>277.971</t>
  </si>
  <si>
    <t>1236.219</t>
  </si>
  <si>
    <t>8.468</t>
  </si>
  <si>
    <t>10938836.0</t>
  </si>
  <si>
    <t>69609.0</t>
  </si>
  <si>
    <t>60229.143</t>
  </si>
  <si>
    <t>264325.0</t>
  </si>
  <si>
    <t>1443.429</t>
  </si>
  <si>
    <t>51462.488</t>
  </si>
  <si>
    <t>327.48</t>
  </si>
  <si>
    <t>283.352</t>
  </si>
  <si>
    <t>1243.535</t>
  </si>
  <si>
    <t>11019344.0</t>
  </si>
  <si>
    <t>80508.0</t>
  </si>
  <si>
    <t>66869.286</t>
  </si>
  <si>
    <t>1495.571</t>
  </si>
  <si>
    <t>51841.243</t>
  </si>
  <si>
    <t>314.591</t>
  </si>
  <si>
    <t>1248.644</t>
  </si>
  <si>
    <t>11051665.0</t>
  </si>
  <si>
    <t>32321.0</t>
  </si>
  <si>
    <t>66380.571</t>
  </si>
  <si>
    <t>266398.0</t>
  </si>
  <si>
    <t>1525.429</t>
  </si>
  <si>
    <t>51993.299</t>
  </si>
  <si>
    <t>152.056</t>
  </si>
  <si>
    <t>312.292</t>
  </si>
  <si>
    <t>1253.287</t>
  </si>
  <si>
    <t>11122429.0</t>
  </si>
  <si>
    <t>70764.0</t>
  </si>
  <si>
    <t>67929.0</t>
  </si>
  <si>
    <t>268370.0</t>
  </si>
  <si>
    <t>52326.213</t>
  </si>
  <si>
    <t>332.914</t>
  </si>
  <si>
    <t>319.577</t>
  </si>
  <si>
    <t>1262.565</t>
  </si>
  <si>
    <t>11202305.0</t>
  </si>
  <si>
    <t>79876.0</t>
  </si>
  <si>
    <t>69096.429</t>
  </si>
  <si>
    <t>270656.0</t>
  </si>
  <si>
    <t>1626.429</t>
  </si>
  <si>
    <t>52701.995</t>
  </si>
  <si>
    <t>375.782</t>
  </si>
  <si>
    <t>325.069</t>
  </si>
  <si>
    <t>1273.319</t>
  </si>
  <si>
    <t>11277717.0</t>
  </si>
  <si>
    <t>69140.714</t>
  </si>
  <si>
    <t>272889.0</t>
  </si>
  <si>
    <t>1702.714</t>
  </si>
  <si>
    <t>53056.776</t>
  </si>
  <si>
    <t>354.781</t>
  </si>
  <si>
    <t>325.277</t>
  </si>
  <si>
    <t>1283.825</t>
  </si>
  <si>
    <t>11363380.0</t>
  </si>
  <si>
    <t>85663.0</t>
  </si>
  <si>
    <t>70593.286</t>
  </si>
  <si>
    <t>275105.0</t>
  </si>
  <si>
    <t>1762.143</t>
  </si>
  <si>
    <t>53459.784</t>
  </si>
  <si>
    <t>403.007</t>
  </si>
  <si>
    <t>332.111</t>
  </si>
  <si>
    <t>1294.25</t>
  </si>
  <si>
    <t>11439558.0</t>
  </si>
  <si>
    <t>76178.0</t>
  </si>
  <si>
    <t>71531.714</t>
  </si>
  <si>
    <t>277102.0</t>
  </si>
  <si>
    <t>1825.286</t>
  </si>
  <si>
    <t>53818.168</t>
  </si>
  <si>
    <t>358.385</t>
  </si>
  <si>
    <t>336.526</t>
  </si>
  <si>
    <t>1303.645</t>
  </si>
  <si>
    <t>8.587</t>
  </si>
  <si>
    <t>11483370.0</t>
  </si>
  <si>
    <t>43812.0</t>
  </si>
  <si>
    <t>66289.429</t>
  </si>
  <si>
    <t>278229.0</t>
  </si>
  <si>
    <t>1831.143</t>
  </si>
  <si>
    <t>54024.285</t>
  </si>
  <si>
    <t>206.116</t>
  </si>
  <si>
    <t>311.863</t>
  </si>
  <si>
    <t>1308.947</t>
  </si>
  <si>
    <t>11519609.0</t>
  </si>
  <si>
    <t>36239.0</t>
  </si>
  <si>
    <t>66849.143</t>
  </si>
  <si>
    <t>279286.0</t>
  </si>
  <si>
    <t>1841.143</t>
  </si>
  <si>
    <t>54194.773</t>
  </si>
  <si>
    <t>170.489</t>
  </si>
  <si>
    <t>314.496</t>
  </si>
  <si>
    <t>1313.92</t>
  </si>
  <si>
    <t>11603535.0</t>
  </si>
  <si>
    <t>83926.0</t>
  </si>
  <si>
    <t>68729.429</t>
  </si>
  <si>
    <t>282127.0</t>
  </si>
  <si>
    <t>1965.286</t>
  </si>
  <si>
    <t>54589.609</t>
  </si>
  <si>
    <t>394.835</t>
  </si>
  <si>
    <t>323.342</t>
  </si>
  <si>
    <t>1327.285</t>
  </si>
  <si>
    <t>9.246</t>
  </si>
  <si>
    <t>11693838.0</t>
  </si>
  <si>
    <t>90303.0</t>
  </si>
  <si>
    <t>70219.0</t>
  </si>
  <si>
    <t>284775.0</t>
  </si>
  <si>
    <t>55014.445</t>
  </si>
  <si>
    <t>424.837</t>
  </si>
  <si>
    <t>330.35</t>
  </si>
  <si>
    <t>1339.743</t>
  </si>
  <si>
    <t>12.458</t>
  </si>
  <si>
    <t>11780820.0</t>
  </si>
  <si>
    <t>86982.0</t>
  </si>
  <si>
    <t>71871.857</t>
  </si>
  <si>
    <t>287499.0</t>
  </si>
  <si>
    <t>2087.143</t>
  </si>
  <si>
    <t>55423.658</t>
  </si>
  <si>
    <t>409.213</t>
  </si>
  <si>
    <t>338.126</t>
  </si>
  <si>
    <t>1352.558</t>
  </si>
  <si>
    <t>9.819</t>
  </si>
  <si>
    <t>11871390.0</t>
  </si>
  <si>
    <t>90570.0</t>
  </si>
  <si>
    <t>72572.857</t>
  </si>
  <si>
    <t>290314.0</t>
  </si>
  <si>
    <t>2172.714</t>
  </si>
  <si>
    <t>55849.751</t>
  </si>
  <si>
    <t>426.093</t>
  </si>
  <si>
    <t>341.424</t>
  </si>
  <si>
    <t>1365.802</t>
  </si>
  <si>
    <t>11950459.0</t>
  </si>
  <si>
    <t>79069.0</t>
  </si>
  <si>
    <t>72985.857</t>
  </si>
  <si>
    <t>292752.0</t>
  </si>
  <si>
    <t>2235.714</t>
  </si>
  <si>
    <t>56221.736</t>
  </si>
  <si>
    <t>371.985</t>
  </si>
  <si>
    <t>343.367</t>
  </si>
  <si>
    <t>1377.271</t>
  </si>
  <si>
    <t>10.518</t>
  </si>
  <si>
    <t>11998233.0</t>
  </si>
  <si>
    <t>47774.0</t>
  </si>
  <si>
    <t>73551.857</t>
  </si>
  <si>
    <t>294042.0</t>
  </si>
  <si>
    <t>56446.492</t>
  </si>
  <si>
    <t>224.756</t>
  </si>
  <si>
    <t>346.03</t>
  </si>
  <si>
    <t>1383.34</t>
  </si>
  <si>
    <t>12047526.0</t>
  </si>
  <si>
    <t>49293.0</t>
  </si>
  <si>
    <t>75416.714</t>
  </si>
  <si>
    <t>295425.0</t>
  </si>
  <si>
    <t>2305.571</t>
  </si>
  <si>
    <t>56678.394</t>
  </si>
  <si>
    <t>231.902</t>
  </si>
  <si>
    <t>354.803</t>
  </si>
  <si>
    <t>1389.847</t>
  </si>
  <si>
    <t>10.847</t>
  </si>
  <si>
    <t>12130019.0</t>
  </si>
  <si>
    <t>82493.0</t>
  </si>
  <si>
    <t>75212.0</t>
  </si>
  <si>
    <t>2364.143</t>
  </si>
  <si>
    <t>57066.488</t>
  </si>
  <si>
    <t>388.094</t>
  </si>
  <si>
    <t>353.84</t>
  </si>
  <si>
    <t>1405.141</t>
  </si>
  <si>
    <t>12220011.0</t>
  </si>
  <si>
    <t>89992.0</t>
  </si>
  <si>
    <t>75167.571</t>
  </si>
  <si>
    <t>300685.0</t>
  </si>
  <si>
    <t>2272.857</t>
  </si>
  <si>
    <t>57489.862</t>
  </si>
  <si>
    <t>423.373</t>
  </si>
  <si>
    <t>353.631</t>
  </si>
  <si>
    <t>1414.593</t>
  </si>
  <si>
    <t>12320169.0</t>
  </si>
  <si>
    <t>100158.0</t>
  </si>
  <si>
    <t>77049.857</t>
  </si>
  <si>
    <t>2280.429</t>
  </si>
  <si>
    <t>57961.062</t>
  </si>
  <si>
    <t>471.2</t>
  </si>
  <si>
    <t>362.486</t>
  </si>
  <si>
    <t>1427.657</t>
  </si>
  <si>
    <t>13.065</t>
  </si>
  <si>
    <t>10.728</t>
  </si>
  <si>
    <t>12404414.0</t>
  </si>
  <si>
    <t>84245.0</t>
  </si>
  <si>
    <t>76146.286</t>
  </si>
  <si>
    <t>307112.0</t>
  </si>
  <si>
    <t>2399.714</t>
  </si>
  <si>
    <t>58357.398</t>
  </si>
  <si>
    <t>396.336</t>
  </si>
  <si>
    <t>358.235</t>
  </si>
  <si>
    <t>1444.829</t>
  </si>
  <si>
    <t>12490362.0</t>
  </si>
  <si>
    <t>85948.0</t>
  </si>
  <si>
    <t>77129.0</t>
  </si>
  <si>
    <t>310550.0</t>
  </si>
  <si>
    <t>2542.571</t>
  </si>
  <si>
    <t>58761.746</t>
  </si>
  <si>
    <t>404.348</t>
  </si>
  <si>
    <t>362.859</t>
  </si>
  <si>
    <t>1461.003</t>
  </si>
  <si>
    <t>16.174</t>
  </si>
  <si>
    <t>12534688.0</t>
  </si>
  <si>
    <t>76636.429</t>
  </si>
  <si>
    <t>312206.0</t>
  </si>
  <si>
    <t>2594.857</t>
  </si>
  <si>
    <t>58970.281</t>
  </si>
  <si>
    <t>208.535</t>
  </si>
  <si>
    <t>360.541</t>
  </si>
  <si>
    <t>1468.794</t>
  </si>
  <si>
    <t>12573615.0</t>
  </si>
  <si>
    <t>75155.571</t>
  </si>
  <si>
    <t>2634.429</t>
  </si>
  <si>
    <t>59153.415</t>
  </si>
  <si>
    <t>183.135</t>
  </si>
  <si>
    <t>353.574</t>
  </si>
  <si>
    <t>1476.604</t>
  </si>
  <si>
    <t>12.394</t>
  </si>
  <si>
    <t>12658109.0</t>
  </si>
  <si>
    <t>84494.0</t>
  </si>
  <si>
    <t>75441.429</t>
  </si>
  <si>
    <t>317646.0</t>
  </si>
  <si>
    <t>59550.923</t>
  </si>
  <si>
    <t>397.508</t>
  </si>
  <si>
    <t>354.919</t>
  </si>
  <si>
    <t>1494.387</t>
  </si>
  <si>
    <t>12748747.0</t>
  </si>
  <si>
    <t>90638.0</t>
  </si>
  <si>
    <t>75533.714</t>
  </si>
  <si>
    <t>321515.0</t>
  </si>
  <si>
    <t>2975.714</t>
  </si>
  <si>
    <t>59977.336</t>
  </si>
  <si>
    <t>426.413</t>
  </si>
  <si>
    <t>355.353</t>
  </si>
  <si>
    <t>1512.589</t>
  </si>
  <si>
    <t>13.999</t>
  </si>
  <si>
    <t>12839844.0</t>
  </si>
  <si>
    <t>91097.0</t>
  </si>
  <si>
    <t>74239.286</t>
  </si>
  <si>
    <t>325284.0</t>
  </si>
  <si>
    <t>3117.429</t>
  </si>
  <si>
    <t>60405.908</t>
  </si>
  <si>
    <t>428.572</t>
  </si>
  <si>
    <t>349.264</t>
  </si>
  <si>
    <t>1530.32</t>
  </si>
  <si>
    <t>12910082.0</t>
  </si>
  <si>
    <t>70238.0</t>
  </si>
  <si>
    <t>72238.286</t>
  </si>
  <si>
    <t>328206.0</t>
  </si>
  <si>
    <t>3013.429</t>
  </si>
  <si>
    <t>60736.347</t>
  </si>
  <si>
    <t>330.439</t>
  </si>
  <si>
    <t>339.85</t>
  </si>
  <si>
    <t>1544.067</t>
  </si>
  <si>
    <t>12953597.0</t>
  </si>
  <si>
    <t>43515.0</t>
  </si>
  <si>
    <t>66176.429</t>
  </si>
  <si>
    <t>330193.0</t>
  </si>
  <si>
    <t>2806.143</t>
  </si>
  <si>
    <t>60941.066</t>
  </si>
  <si>
    <t>204.719</t>
  </si>
  <si>
    <t>311.331</t>
  </si>
  <si>
    <t>1553.415</t>
  </si>
  <si>
    <t>9.348</t>
  </si>
  <si>
    <t>12984956.0</t>
  </si>
  <si>
    <t>64324.0</t>
  </si>
  <si>
    <t>331433.0</t>
  </si>
  <si>
    <t>2746.714</t>
  </si>
  <si>
    <t>61088.597</t>
  </si>
  <si>
    <t>147.531</t>
  </si>
  <si>
    <t>302.617</t>
  </si>
  <si>
    <t>1559.249</t>
  </si>
  <si>
    <t>13013601.0</t>
  </si>
  <si>
    <t>62855.143</t>
  </si>
  <si>
    <t>332752.0</t>
  </si>
  <si>
    <t>61223.359</t>
  </si>
  <si>
    <t>134.762</t>
  </si>
  <si>
    <t>295.706</t>
  </si>
  <si>
    <t>1565.454</t>
  </si>
  <si>
    <t>12.693</t>
  </si>
  <si>
    <t>13100580.0</t>
  </si>
  <si>
    <t>63210.143</t>
  </si>
  <si>
    <t>61632.558</t>
  </si>
  <si>
    <t>409.199</t>
  </si>
  <si>
    <t>297.376</t>
  </si>
  <si>
    <t>1585.19</t>
  </si>
  <si>
    <t>19.736</t>
  </si>
  <si>
    <t>13193205.0</t>
  </si>
  <si>
    <t>340776.0</t>
  </si>
  <si>
    <t>2751.571</t>
  </si>
  <si>
    <t>62068.318</t>
  </si>
  <si>
    <t>298.712</t>
  </si>
  <si>
    <t>1603.204</t>
  </si>
  <si>
    <t>18.014</t>
  </si>
  <si>
    <t>437483.0</t>
  </si>
  <si>
    <t>81.347</t>
  </si>
  <si>
    <t>71809.251</t>
  </si>
  <si>
    <t>201.285</t>
  </si>
  <si>
    <t>75.86</t>
  </si>
  <si>
    <t>25.144</t>
  </si>
  <si>
    <t>22.858</t>
  </si>
  <si>
    <t>84.575</t>
  </si>
  <si>
    <t>59.431</t>
  </si>
  <si>
    <t>91.432</t>
  </si>
  <si>
    <t>13.062</t>
  </si>
  <si>
    <t>114.29</t>
  </si>
  <si>
    <t>123.433</t>
  </si>
  <si>
    <t>17.307</t>
  </si>
  <si>
    <t>128.005</t>
  </si>
  <si>
    <t>155.435</t>
  </si>
  <si>
    <t>27.43</t>
  </si>
  <si>
    <t>18.613</t>
  </si>
  <si>
    <t>171.435</t>
  </si>
  <si>
    <t>16.001</t>
  </si>
  <si>
    <t>20.899</t>
  </si>
  <si>
    <t>178.293</t>
  </si>
  <si>
    <t>189.722</t>
  </si>
  <si>
    <t>201.151</t>
  </si>
  <si>
    <t>208.008</t>
  </si>
  <si>
    <t>237.724</t>
  </si>
  <si>
    <t>29.715</t>
  </si>
  <si>
    <t>15.674</t>
  </si>
  <si>
    <t>249.153</t>
  </si>
  <si>
    <t>260.582</t>
  </si>
  <si>
    <t>262.867</t>
  </si>
  <si>
    <t>274.296</t>
  </si>
  <si>
    <t>288.011</t>
  </si>
  <si>
    <t>290.297</t>
  </si>
  <si>
    <t>294.869</t>
  </si>
  <si>
    <t>8.164</t>
  </si>
  <si>
    <t>299.44</t>
  </si>
  <si>
    <t>304.012</t>
  </si>
  <si>
    <t>306.298</t>
  </si>
  <si>
    <t>308.583</t>
  </si>
  <si>
    <t>310.869</t>
  </si>
  <si>
    <t>313.155</t>
  </si>
  <si>
    <t>317.727</t>
  </si>
  <si>
    <t>322.298</t>
  </si>
  <si>
    <t>49.07</t>
  </si>
  <si>
    <t>39.81</t>
  </si>
  <si>
    <t>324.584</t>
  </si>
  <si>
    <t>-0.0</t>
  </si>
  <si>
    <t>329.156</t>
  </si>
  <si>
    <t>331.441</t>
  </si>
  <si>
    <t>333.727</t>
  </si>
  <si>
    <t>336.013</t>
  </si>
  <si>
    <t>338.299</t>
  </si>
  <si>
    <t>340.585</t>
  </si>
  <si>
    <t>342.87</t>
  </si>
  <si>
    <t>345.156</t>
  </si>
  <si>
    <t>347.442</t>
  </si>
  <si>
    <t>358.871</t>
  </si>
  <si>
    <t>393.158</t>
  </si>
  <si>
    <t>34.287</t>
  </si>
  <si>
    <t>395.444</t>
  </si>
  <si>
    <t>5.225</t>
  </si>
  <si>
    <t>397.73</t>
  </si>
  <si>
    <t>400.016</t>
  </si>
  <si>
    <t>402.301</t>
  </si>
  <si>
    <t>411.445</t>
  </si>
  <si>
    <t>413.73</t>
  </si>
  <si>
    <t>416.016</t>
  </si>
  <si>
    <t>418.302</t>
  </si>
  <si>
    <t>420.588</t>
  </si>
  <si>
    <t>422.874</t>
  </si>
  <si>
    <t>425.159</t>
  </si>
  <si>
    <t>427.445</t>
  </si>
  <si>
    <t>429.731</t>
  </si>
  <si>
    <t>432.017</t>
  </si>
  <si>
    <t>434.303</t>
  </si>
  <si>
    <t>436.588</t>
  </si>
  <si>
    <t>438.874</t>
  </si>
  <si>
    <t>454.875</t>
  </si>
  <si>
    <t>461.732</t>
  </si>
  <si>
    <t>464.018</t>
  </si>
  <si>
    <t>468.59</t>
  </si>
  <si>
    <t>470.875</t>
  </si>
  <si>
    <t>473.161</t>
  </si>
  <si>
    <t>480.019</t>
  </si>
  <si>
    <t>484.59</t>
  </si>
  <si>
    <t>486.876</t>
  </si>
  <si>
    <t>489.162</t>
  </si>
  <si>
    <t>491.448</t>
  </si>
  <si>
    <t>6948445.0</t>
  </si>
  <si>
    <t>65.18</t>
  </si>
  <si>
    <t>20.801</t>
  </si>
  <si>
    <t>18563.307</t>
  </si>
  <si>
    <t>424.688</t>
  </si>
  <si>
    <t>75.05</t>
  </si>
  <si>
    <t>23.458</t>
  </si>
  <si>
    <t>28.927</t>
  </si>
  <si>
    <t>34.828</t>
  </si>
  <si>
    <t>49.795</t>
  </si>
  <si>
    <t>51.666</t>
  </si>
  <si>
    <t>76.42</t>
  </si>
  <si>
    <t>79.01</t>
  </si>
  <si>
    <t>85.343</t>
  </si>
  <si>
    <t>88.941</t>
  </si>
  <si>
    <t>95.129</t>
  </si>
  <si>
    <t>97.144</t>
  </si>
  <si>
    <t>98.583</t>
  </si>
  <si>
    <t>102.613</t>
  </si>
  <si>
    <t>107.506</t>
  </si>
  <si>
    <t>115.134</t>
  </si>
  <si>
    <t>121.754</t>
  </si>
  <si>
    <t>140.319</t>
  </si>
  <si>
    <t>147.371</t>
  </si>
  <si>
    <t>157.877</t>
  </si>
  <si>
    <t>177.594</t>
  </si>
  <si>
    <t>179.465</t>
  </si>
  <si>
    <t>187.092</t>
  </si>
  <si>
    <t>196.159</t>
  </si>
  <si>
    <t>201.34</t>
  </si>
  <si>
    <t>208.248</t>
  </si>
  <si>
    <t>8.697</t>
  </si>
  <si>
    <t>216.739</t>
  </si>
  <si>
    <t>8.409</t>
  </si>
  <si>
    <t>223.791</t>
  </si>
  <si>
    <t>229.404</t>
  </si>
  <si>
    <t>7.134</t>
  </si>
  <si>
    <t>10.362</t>
  </si>
  <si>
    <t>232.858</t>
  </si>
  <si>
    <t>237.751</t>
  </si>
  <si>
    <t>11.226</t>
  </si>
  <si>
    <t>245.235</t>
  </si>
  <si>
    <t>11.513</t>
  </si>
  <si>
    <t>6.805</t>
  </si>
  <si>
    <t>263.224</t>
  </si>
  <si>
    <t>269.413</t>
  </si>
  <si>
    <t>282.797</t>
  </si>
  <si>
    <t>13.096</t>
  </si>
  <si>
    <t>286.395</t>
  </si>
  <si>
    <t>291.144</t>
  </si>
  <si>
    <t>297.764</t>
  </si>
  <si>
    <t>5.983</t>
  </si>
  <si>
    <t>13.816</t>
  </si>
  <si>
    <t>302.226</t>
  </si>
  <si>
    <t>14.248</t>
  </si>
  <si>
    <t>307.695</t>
  </si>
  <si>
    <t>313.02</t>
  </si>
  <si>
    <t>318.201</t>
  </si>
  <si>
    <t>321.655</t>
  </si>
  <si>
    <t>325.109</t>
  </si>
  <si>
    <t>4.852</t>
  </si>
  <si>
    <t>329.858</t>
  </si>
  <si>
    <t>335.471</t>
  </si>
  <si>
    <t>341.371</t>
  </si>
  <si>
    <t>346.552</t>
  </si>
  <si>
    <t>18.134</t>
  </si>
  <si>
    <t>349.287</t>
  </si>
  <si>
    <t>18.709</t>
  </si>
  <si>
    <t>350.15</t>
  </si>
  <si>
    <t>351.589</t>
  </si>
  <si>
    <t>354.036</t>
  </si>
  <si>
    <t>19.141</t>
  </si>
  <si>
    <t>356.483</t>
  </si>
  <si>
    <t>357.634</t>
  </si>
  <si>
    <t>359.649</t>
  </si>
  <si>
    <t>20.004</t>
  </si>
  <si>
    <t>361.664</t>
  </si>
  <si>
    <t>362.527</t>
  </si>
  <si>
    <t>365.262</t>
  </si>
  <si>
    <t>20.724</t>
  </si>
  <si>
    <t>368.428</t>
  </si>
  <si>
    <t>372.026</t>
  </si>
  <si>
    <t>378.07</t>
  </si>
  <si>
    <t>22.883</t>
  </si>
  <si>
    <t>390.159</t>
  </si>
  <si>
    <t>392.462</t>
  </si>
  <si>
    <t>404.407</t>
  </si>
  <si>
    <t>415.776</t>
  </si>
  <si>
    <t>7.216</t>
  </si>
  <si>
    <t>430.744</t>
  </si>
  <si>
    <t>14.967</t>
  </si>
  <si>
    <t>8.902</t>
  </si>
  <si>
    <t>444.128</t>
  </si>
  <si>
    <t>24.178</t>
  </si>
  <si>
    <t>11.596</t>
  </si>
  <si>
    <t>470.033</t>
  </si>
  <si>
    <t>473.487</t>
  </si>
  <si>
    <t>25.042</t>
  </si>
  <si>
    <t>480.827</t>
  </si>
  <si>
    <t>496.946</t>
  </si>
  <si>
    <t>26.049</t>
  </si>
  <si>
    <t>509.754</t>
  </si>
  <si>
    <t>12.809</t>
  </si>
  <si>
    <t>528.751</t>
  </si>
  <si>
    <t>27.344</t>
  </si>
  <si>
    <t>540.409</t>
  </si>
  <si>
    <t>27.776</t>
  </si>
  <si>
    <t>557.247</t>
  </si>
  <si>
    <t>28.64</t>
  </si>
  <si>
    <t>561.996</t>
  </si>
  <si>
    <t>12.644</t>
  </si>
  <si>
    <t>573.366</t>
  </si>
  <si>
    <t>29.791</t>
  </si>
  <si>
    <t>592.075</t>
  </si>
  <si>
    <t>29.935</t>
  </si>
  <si>
    <t>610.496</t>
  </si>
  <si>
    <t>634.387</t>
  </si>
  <si>
    <t>649.498</t>
  </si>
  <si>
    <t>15.584</t>
  </si>
  <si>
    <t>665.617</t>
  </si>
  <si>
    <t>31.086</t>
  </si>
  <si>
    <t>675.115</t>
  </si>
  <si>
    <t>31.518</t>
  </si>
  <si>
    <t>17.414</t>
  </si>
  <si>
    <t>32.094</t>
  </si>
  <si>
    <t>718.002</t>
  </si>
  <si>
    <t>741.749</t>
  </si>
  <si>
    <t>5315.0</t>
  </si>
  <si>
    <t>764.919</t>
  </si>
  <si>
    <t>18.648</t>
  </si>
  <si>
    <t>5497.0</t>
  </si>
  <si>
    <t>140.571</t>
  </si>
  <si>
    <t>791.112</t>
  </si>
  <si>
    <t>20.231</t>
  </si>
  <si>
    <t>817.017</t>
  </si>
  <si>
    <t>21.629</t>
  </si>
  <si>
    <t>34.684</t>
  </si>
  <si>
    <t>826.084</t>
  </si>
  <si>
    <t>21.567</t>
  </si>
  <si>
    <t>851.126</t>
  </si>
  <si>
    <t>878.182</t>
  </si>
  <si>
    <t>27.056</t>
  </si>
  <si>
    <t>36.555</t>
  </si>
  <si>
    <t>912.722</t>
  </si>
  <si>
    <t>34.54</t>
  </si>
  <si>
    <t>960.215</t>
  </si>
  <si>
    <t>47.493</t>
  </si>
  <si>
    <t>37.706</t>
  </si>
  <si>
    <t>209.571</t>
  </si>
  <si>
    <t>1002.239</t>
  </si>
  <si>
    <t>30.161</t>
  </si>
  <si>
    <t>1032.605</t>
  </si>
  <si>
    <t>1043.687</t>
  </si>
  <si>
    <t>1066.57</t>
  </si>
  <si>
    <t>1100.246</t>
  </si>
  <si>
    <t>31.723</t>
  </si>
  <si>
    <t>1133.635</t>
  </si>
  <si>
    <t>31.559</t>
  </si>
  <si>
    <t>1172.061</t>
  </si>
  <si>
    <t>30.264</t>
  </si>
  <si>
    <t>211.143</t>
  </si>
  <si>
    <t>1214.948</t>
  </si>
  <si>
    <t>30.387</t>
  </si>
  <si>
    <t>1243.156</t>
  </si>
  <si>
    <t>28.208</t>
  </si>
  <si>
    <t>1256.828</t>
  </si>
  <si>
    <t>1285.036</t>
  </si>
  <si>
    <t>1331.809</t>
  </si>
  <si>
    <t>46.773</t>
  </si>
  <si>
    <t>243.857</t>
  </si>
  <si>
    <t>1379.301</t>
  </si>
  <si>
    <t>35.095</t>
  </si>
  <si>
    <t>1418.015</t>
  </si>
  <si>
    <t>35.136</t>
  </si>
  <si>
    <t>1456.873</t>
  </si>
  <si>
    <t>34.561</t>
  </si>
  <si>
    <t>1484.073</t>
  </si>
  <si>
    <t>1500.624</t>
  </si>
  <si>
    <t>1528.543</t>
  </si>
  <si>
    <t>27.92</t>
  </si>
  <si>
    <t>34.787</t>
  </si>
  <si>
    <t>49.939</t>
  </si>
  <si>
    <t>1564.523</t>
  </si>
  <si>
    <t>224.429</t>
  </si>
  <si>
    <t>1605.395</t>
  </si>
  <si>
    <t>32.299</t>
  </si>
  <si>
    <t>1643.533</t>
  </si>
  <si>
    <t>32.217</t>
  </si>
  <si>
    <t>53.825</t>
  </si>
  <si>
    <t>1682.391</t>
  </si>
  <si>
    <t>11836.0</t>
  </si>
  <si>
    <t>1703.403</t>
  </si>
  <si>
    <t>31.333</t>
  </si>
  <si>
    <t>218.286</t>
  </si>
  <si>
    <t>1720.529</t>
  </si>
  <si>
    <t>31.415</t>
  </si>
  <si>
    <t>55.84</t>
  </si>
  <si>
    <t>1749.888</t>
  </si>
  <si>
    <t>1786.587</t>
  </si>
  <si>
    <t>36.699</t>
  </si>
  <si>
    <t>59.726</t>
  </si>
  <si>
    <t>223.143</t>
  </si>
  <si>
    <t>1830.194</t>
  </si>
  <si>
    <t>32.114</t>
  </si>
  <si>
    <t>61.021</t>
  </si>
  <si>
    <t>1872.937</t>
  </si>
  <si>
    <t>32.772</t>
  </si>
  <si>
    <t>1901.001</t>
  </si>
  <si>
    <t>28.064</t>
  </si>
  <si>
    <t>63.611</t>
  </si>
  <si>
    <t>64.043</t>
  </si>
  <si>
    <t>205.857</t>
  </si>
  <si>
    <t>1927.913</t>
  </si>
  <si>
    <t>29.626</t>
  </si>
  <si>
    <t>64.331</t>
  </si>
  <si>
    <t>193.286</t>
  </si>
  <si>
    <t>1944.608</t>
  </si>
  <si>
    <t>1974.83</t>
  </si>
  <si>
    <t>26.892</t>
  </si>
  <si>
    <t>67.785</t>
  </si>
  <si>
    <t>1999.44</t>
  </si>
  <si>
    <t>24.61</t>
  </si>
  <si>
    <t>69.368</t>
  </si>
  <si>
    <t>18.072</t>
  </si>
  <si>
    <t>2049.811</t>
  </si>
  <si>
    <t>50.371</t>
  </si>
  <si>
    <t>14333.0</t>
  </si>
  <si>
    <t>2062.764</t>
  </si>
  <si>
    <t>71.239</t>
  </si>
  <si>
    <t>2067.369</t>
  </si>
  <si>
    <t>19.922</t>
  </si>
  <si>
    <t>141.143</t>
  </si>
  <si>
    <t>2086.798</t>
  </si>
  <si>
    <t>2111.12</t>
  </si>
  <si>
    <t>19.47</t>
  </si>
  <si>
    <t>74.693</t>
  </si>
  <si>
    <t>2132.851</t>
  </si>
  <si>
    <t>21.731</t>
  </si>
  <si>
    <t>19.059</t>
  </si>
  <si>
    <t>75.844</t>
  </si>
  <si>
    <t>2153.288</t>
  </si>
  <si>
    <t>20.436</t>
  </si>
  <si>
    <t>2177.61</t>
  </si>
  <si>
    <t>131.714</t>
  </si>
  <si>
    <t>2200.061</t>
  </si>
  <si>
    <t>22.451</t>
  </si>
  <si>
    <t>18.956</t>
  </si>
  <si>
    <t>78.435</t>
  </si>
  <si>
    <t>2214.308</t>
  </si>
  <si>
    <t>81.025</t>
  </si>
  <si>
    <t>2243.524</t>
  </si>
  <si>
    <t>29.215</t>
  </si>
  <si>
    <t>82.321</t>
  </si>
  <si>
    <t>2266.838</t>
  </si>
  <si>
    <t>84.335</t>
  </si>
  <si>
    <t>135.143</t>
  </si>
  <si>
    <t>2289.433</t>
  </si>
  <si>
    <t>85.487</t>
  </si>
  <si>
    <t>2312.028</t>
  </si>
  <si>
    <t>86.782</t>
  </si>
  <si>
    <t>16164.0</t>
  </si>
  <si>
    <t>2326.276</t>
  </si>
  <si>
    <t>16190.0</t>
  </si>
  <si>
    <t>2330.018</t>
  </si>
  <si>
    <t>88.221</t>
  </si>
  <si>
    <t>2340.955</t>
  </si>
  <si>
    <t>90.524</t>
  </si>
  <si>
    <t>2368.012</t>
  </si>
  <si>
    <t>17.784</t>
  </si>
  <si>
    <t>2391.47</t>
  </si>
  <si>
    <t>93.258</t>
  </si>
  <si>
    <t>2414.209</t>
  </si>
  <si>
    <t>94.697</t>
  </si>
  <si>
    <t>2439.97</t>
  </si>
  <si>
    <t>25.761</t>
  </si>
  <si>
    <t>17050.0</t>
  </si>
  <si>
    <t>2453.786</t>
  </si>
  <si>
    <t>2459.399</t>
  </si>
  <si>
    <t>18.483</t>
  </si>
  <si>
    <t>97.288</t>
  </si>
  <si>
    <t>2467.602</t>
  </si>
  <si>
    <t>17313.0</t>
  </si>
  <si>
    <t>2491.637</t>
  </si>
  <si>
    <t>17.661</t>
  </si>
  <si>
    <t>99.591</t>
  </si>
  <si>
    <t>2509.195</t>
  </si>
  <si>
    <t>17.558</t>
  </si>
  <si>
    <t>2532.653</t>
  </si>
  <si>
    <t>101.605</t>
  </si>
  <si>
    <t>2561.58</t>
  </si>
  <si>
    <t>120.143</t>
  </si>
  <si>
    <t>2574.821</t>
  </si>
  <si>
    <t>103.189</t>
  </si>
  <si>
    <t>17918.0</t>
  </si>
  <si>
    <t>2578.706</t>
  </si>
  <si>
    <t>17.044</t>
  </si>
  <si>
    <t>103.62</t>
  </si>
  <si>
    <t>2599.287</t>
  </si>
  <si>
    <t>2621.594</t>
  </si>
  <si>
    <t>18390.0</t>
  </si>
  <si>
    <t>2646.635</t>
  </si>
  <si>
    <t>19.634</t>
  </si>
  <si>
    <t>106.355</t>
  </si>
  <si>
    <t>2668.799</t>
  </si>
  <si>
    <t>22.163</t>
  </si>
  <si>
    <t>2695.999</t>
  </si>
  <si>
    <t>2708.376</t>
  </si>
  <si>
    <t>2714.708</t>
  </si>
  <si>
    <t>109.521</t>
  </si>
  <si>
    <t>2736.44</t>
  </si>
  <si>
    <t>19.593</t>
  </si>
  <si>
    <t>110.097</t>
  </si>
  <si>
    <t>19123.0</t>
  </si>
  <si>
    <t>2752.127</t>
  </si>
  <si>
    <t>15.687</t>
  </si>
  <si>
    <t>110.384</t>
  </si>
  <si>
    <t>19283.0</t>
  </si>
  <si>
    <t>2775.153</t>
  </si>
  <si>
    <t>112.111</t>
  </si>
  <si>
    <t>2816.889</t>
  </si>
  <si>
    <t>41.736</t>
  </si>
  <si>
    <t>112.975</t>
  </si>
  <si>
    <t>2853.588</t>
  </si>
  <si>
    <t>113.551</t>
  </si>
  <si>
    <t>2877.91</t>
  </si>
  <si>
    <t>24.219</t>
  </si>
  <si>
    <t>170.286</t>
  </si>
  <si>
    <t>2886.257</t>
  </si>
  <si>
    <t>114.558</t>
  </si>
  <si>
    <t>179.571</t>
  </si>
  <si>
    <t>2917.343</t>
  </si>
  <si>
    <t>2957.064</t>
  </si>
  <si>
    <t>29.277</t>
  </si>
  <si>
    <t>117.005</t>
  </si>
  <si>
    <t>2998.225</t>
  </si>
  <si>
    <t>41.16</t>
  </si>
  <si>
    <t>31.867</t>
  </si>
  <si>
    <t>118.732</t>
  </si>
  <si>
    <t>21336.0</t>
  </si>
  <si>
    <t>3070.615</t>
  </si>
  <si>
    <t>31.004</t>
  </si>
  <si>
    <t>120.603</t>
  </si>
  <si>
    <t>217.286</t>
  </si>
  <si>
    <t>3096.808</t>
  </si>
  <si>
    <t>31.271</t>
  </si>
  <si>
    <t>121.034</t>
  </si>
  <si>
    <t>21587.0</t>
  </si>
  <si>
    <t>3106.738</t>
  </si>
  <si>
    <t>31.497</t>
  </si>
  <si>
    <t>121.466</t>
  </si>
  <si>
    <t>3147.467</t>
  </si>
  <si>
    <t>32.875</t>
  </si>
  <si>
    <t>3210.215</t>
  </si>
  <si>
    <t>124.057</t>
  </si>
  <si>
    <t>3273.106</t>
  </si>
  <si>
    <t>39.269</t>
  </si>
  <si>
    <t>125.64</t>
  </si>
  <si>
    <t>346.571</t>
  </si>
  <si>
    <t>3347.368</t>
  </si>
  <si>
    <t>49.878</t>
  </si>
  <si>
    <t>126.647</t>
  </si>
  <si>
    <t>23871.0</t>
  </si>
  <si>
    <t>362.143</t>
  </si>
  <si>
    <t>3435.445</t>
  </si>
  <si>
    <t>52.119</t>
  </si>
  <si>
    <t>24319.0</t>
  </si>
  <si>
    <t>3499.92</t>
  </si>
  <si>
    <t>57.587</t>
  </si>
  <si>
    <t>128.23</t>
  </si>
  <si>
    <t>24402.0</t>
  </si>
  <si>
    <t>3511.865</t>
  </si>
  <si>
    <t>57.875</t>
  </si>
  <si>
    <t>445.571</t>
  </si>
  <si>
    <t>3596.344</t>
  </si>
  <si>
    <t>131.684</t>
  </si>
  <si>
    <t>3709.319</t>
  </si>
  <si>
    <t>71.301</t>
  </si>
  <si>
    <t>132.835</t>
  </si>
  <si>
    <t>26593.0</t>
  </si>
  <si>
    <t>3827.187</t>
  </si>
  <si>
    <t>117.868</t>
  </si>
  <si>
    <t>27507.0</t>
  </si>
  <si>
    <t>606.857</t>
  </si>
  <si>
    <t>3958.727</t>
  </si>
  <si>
    <t>131.54</t>
  </si>
  <si>
    <t>135.858</t>
  </si>
  <si>
    <t>4102.357</t>
  </si>
  <si>
    <t>143.629</t>
  </si>
  <si>
    <t>95.273</t>
  </si>
  <si>
    <t>137.873</t>
  </si>
  <si>
    <t>684.143</t>
  </si>
  <si>
    <t>4189.139</t>
  </si>
  <si>
    <t>98.46</t>
  </si>
  <si>
    <t>139.312</t>
  </si>
  <si>
    <t>728.714</t>
  </si>
  <si>
    <t>4245.986</t>
  </si>
  <si>
    <t>56.847</t>
  </si>
  <si>
    <t>141.902</t>
  </si>
  <si>
    <t>4393.357</t>
  </si>
  <si>
    <t>113.859</t>
  </si>
  <si>
    <t>145.068</t>
  </si>
  <si>
    <t>31863.0</t>
  </si>
  <si>
    <t>4585.63</t>
  </si>
  <si>
    <t>192.273</t>
  </si>
  <si>
    <t>125.187</t>
  </si>
  <si>
    <t>146.652</t>
  </si>
  <si>
    <t>963.143</t>
  </si>
  <si>
    <t>4797.476</t>
  </si>
  <si>
    <t>211.846</t>
  </si>
  <si>
    <t>138.613</t>
  </si>
  <si>
    <t>150.825</t>
  </si>
  <si>
    <t>5027.024</t>
  </si>
  <si>
    <t>229.548</t>
  </si>
  <si>
    <t>152.614</t>
  </si>
  <si>
    <t>153.128</t>
  </si>
  <si>
    <t>36519.0</t>
  </si>
  <si>
    <t>5255.708</t>
  </si>
  <si>
    <t>228.684</t>
  </si>
  <si>
    <t>164.765</t>
  </si>
  <si>
    <t>154.999</t>
  </si>
  <si>
    <t>37562.0</t>
  </si>
  <si>
    <t>1207.714</t>
  </si>
  <si>
    <t>5405.814</t>
  </si>
  <si>
    <t>150.106</t>
  </si>
  <si>
    <t>173.811</t>
  </si>
  <si>
    <t>156.006</t>
  </si>
  <si>
    <t>5452.875</t>
  </si>
  <si>
    <t>172.413</t>
  </si>
  <si>
    <t>157.445</t>
  </si>
  <si>
    <t>40132.0</t>
  </si>
  <si>
    <t>5775.681</t>
  </si>
  <si>
    <t>322.806</t>
  </si>
  <si>
    <t>197.475</t>
  </si>
  <si>
    <t>163.49</t>
  </si>
  <si>
    <t>1548.286</t>
  </si>
  <si>
    <t>6145.404</t>
  </si>
  <si>
    <t>369.723</t>
  </si>
  <si>
    <t>222.825</t>
  </si>
  <si>
    <t>167.088</t>
  </si>
  <si>
    <t>45461.0</t>
  </si>
  <si>
    <t>1732.286</t>
  </si>
  <si>
    <t>6542.615</t>
  </si>
  <si>
    <t>397.211</t>
  </si>
  <si>
    <t>249.306</t>
  </si>
  <si>
    <t>172.269</t>
  </si>
  <si>
    <t>1888.571</t>
  </si>
  <si>
    <t>6929.608</t>
  </si>
  <si>
    <t>386.993</t>
  </si>
  <si>
    <t>271.798</t>
  </si>
  <si>
    <t>176.298</t>
  </si>
  <si>
    <t>2074.571</t>
  </si>
  <si>
    <t>7345.672</t>
  </si>
  <si>
    <t>416.064</t>
  </si>
  <si>
    <t>298.566</t>
  </si>
  <si>
    <t>180.472</t>
  </si>
  <si>
    <t>52844.0</t>
  </si>
  <si>
    <t>2183.143</t>
  </si>
  <si>
    <t>7605.155</t>
  </si>
  <si>
    <t>259.483</t>
  </si>
  <si>
    <t>314.192</t>
  </si>
  <si>
    <t>54069.0</t>
  </si>
  <si>
    <t>2311.429</t>
  </si>
  <si>
    <t>7781.453</t>
  </si>
  <si>
    <t>332.654</t>
  </si>
  <si>
    <t>186.804</t>
  </si>
  <si>
    <t>56496.0</t>
  </si>
  <si>
    <t>2337.714</t>
  </si>
  <si>
    <t>8130.74</t>
  </si>
  <si>
    <t>336.437</t>
  </si>
  <si>
    <t>194.144</t>
  </si>
  <si>
    <t>8712.309</t>
  </si>
  <si>
    <t>581.569</t>
  </si>
  <si>
    <t>366.701</t>
  </si>
  <si>
    <t>203.211</t>
  </si>
  <si>
    <t>64591.0</t>
  </si>
  <si>
    <t>2732.857</t>
  </si>
  <si>
    <t>9295.749</t>
  </si>
  <si>
    <t>583.44</t>
  </si>
  <si>
    <t>393.305</t>
  </si>
  <si>
    <t>210.982</t>
  </si>
  <si>
    <t>68345.0</t>
  </si>
  <si>
    <t>9836.014</t>
  </si>
  <si>
    <t>540.265</t>
  </si>
  <si>
    <t>415.201</t>
  </si>
  <si>
    <t>218.466</t>
  </si>
  <si>
    <t>72184.0</t>
  </si>
  <si>
    <t>3020.429</t>
  </si>
  <si>
    <t>10388.511</t>
  </si>
  <si>
    <t>552.498</t>
  </si>
  <si>
    <t>434.691</t>
  </si>
  <si>
    <t>226.813</t>
  </si>
  <si>
    <t>3091.571</t>
  </si>
  <si>
    <t>10719.665</t>
  </si>
  <si>
    <t>331.153</t>
  </si>
  <si>
    <t>444.93</t>
  </si>
  <si>
    <t>234.873</t>
  </si>
  <si>
    <t>7.258</t>
  </si>
  <si>
    <t>75160.0</t>
  </si>
  <si>
    <t>10816.809</t>
  </si>
  <si>
    <t>433.622</t>
  </si>
  <si>
    <t>78976.0</t>
  </si>
  <si>
    <t>3211.429</t>
  </si>
  <si>
    <t>11365.996</t>
  </si>
  <si>
    <t>549.188</t>
  </si>
  <si>
    <t>462.179</t>
  </si>
  <si>
    <t>83366.0</t>
  </si>
  <si>
    <t>3261.286</t>
  </si>
  <si>
    <t>11997.792</t>
  </si>
  <si>
    <t>631.796</t>
  </si>
  <si>
    <t>469.355</t>
  </si>
  <si>
    <t>266.391</t>
  </si>
  <si>
    <t>87311.0</t>
  </si>
  <si>
    <t>3245.714</t>
  </si>
  <si>
    <t>12565.545</t>
  </si>
  <si>
    <t>467.114</t>
  </si>
  <si>
    <t>273.155</t>
  </si>
  <si>
    <t>90725.0</t>
  </si>
  <si>
    <t>3197.143</t>
  </si>
  <si>
    <t>13056.878</t>
  </si>
  <si>
    <t>491.333</t>
  </si>
  <si>
    <t>460.124</t>
  </si>
  <si>
    <t>283.517</t>
  </si>
  <si>
    <t>94937.0</t>
  </si>
  <si>
    <t>3250.429</t>
  </si>
  <si>
    <t>13663.057</t>
  </si>
  <si>
    <t>606.179</t>
  </si>
  <si>
    <t>467.792</t>
  </si>
  <si>
    <t>295.75</t>
  </si>
  <si>
    <t>97435.0</t>
  </si>
  <si>
    <t>3278.571</t>
  </si>
  <si>
    <t>14022.562</t>
  </si>
  <si>
    <t>359.505</t>
  </si>
  <si>
    <t>471.842</t>
  </si>
  <si>
    <t>300.931</t>
  </si>
  <si>
    <t>98251.0</t>
  </si>
  <si>
    <t>3298.714</t>
  </si>
  <si>
    <t>14139.998</t>
  </si>
  <si>
    <t>117.436</t>
  </si>
  <si>
    <t>474.741</t>
  </si>
  <si>
    <t>101770.0</t>
  </si>
  <si>
    <t>3256.286</t>
  </si>
  <si>
    <t>14646.442</t>
  </si>
  <si>
    <t>506.444</t>
  </si>
  <si>
    <t>468.635</t>
  </si>
  <si>
    <t>106598.0</t>
  </si>
  <si>
    <t>3318.857</t>
  </si>
  <si>
    <t>80.286</t>
  </si>
  <si>
    <t>15341.274</t>
  </si>
  <si>
    <t>694.832</t>
  </si>
  <si>
    <t>477.64</t>
  </si>
  <si>
    <t>11.554</t>
  </si>
  <si>
    <t>110536.0</t>
  </si>
  <si>
    <t>3317.857</t>
  </si>
  <si>
    <t>15908.02</t>
  </si>
  <si>
    <t>566.746</t>
  </si>
  <si>
    <t>477.496</t>
  </si>
  <si>
    <t>364.11</t>
  </si>
  <si>
    <t>12.994</t>
  </si>
  <si>
    <t>114435.0</t>
  </si>
  <si>
    <t>3387.143</t>
  </si>
  <si>
    <t>16469.152</t>
  </si>
  <si>
    <t>561.133</t>
  </si>
  <si>
    <t>487.468</t>
  </si>
  <si>
    <t>381.236</t>
  </si>
  <si>
    <t>118418.0</t>
  </si>
  <si>
    <t>3354.429</t>
  </si>
  <si>
    <t>17042.374</t>
  </si>
  <si>
    <t>573.222</t>
  </si>
  <si>
    <t>482.76</t>
  </si>
  <si>
    <t>399.802</t>
  </si>
  <si>
    <t>120697.0</t>
  </si>
  <si>
    <t>3323.143</t>
  </si>
  <si>
    <t>17370.361</t>
  </si>
  <si>
    <t>327.987</t>
  </si>
  <si>
    <t>478.257</t>
  </si>
  <si>
    <t>405.846</t>
  </si>
  <si>
    <t>14.988</t>
  </si>
  <si>
    <t>121820.0</t>
  </si>
  <si>
    <t>17531.98</t>
  </si>
  <si>
    <t>161.619</t>
  </si>
  <si>
    <t>484.569</t>
  </si>
  <si>
    <t>414.481</t>
  </si>
  <si>
    <t>3313.714</t>
  </si>
  <si>
    <t>17984.743</t>
  </si>
  <si>
    <t>452.763</t>
  </si>
  <si>
    <t>476.9</t>
  </si>
  <si>
    <t>441.682</t>
  </si>
  <si>
    <t>129348.0</t>
  </si>
  <si>
    <t>18615.388</t>
  </si>
  <si>
    <t>630.645</t>
  </si>
  <si>
    <t>467.731</t>
  </si>
  <si>
    <t>464.277</t>
  </si>
  <si>
    <t>133060.0</t>
  </si>
  <si>
    <t>3217.714</t>
  </si>
  <si>
    <t>19149.608</t>
  </si>
  <si>
    <t>534.22</t>
  </si>
  <si>
    <t>463.084</t>
  </si>
  <si>
    <t>136628.0</t>
  </si>
  <si>
    <t>3170.429</t>
  </si>
  <si>
    <t>19663.104</t>
  </si>
  <si>
    <t>513.496</t>
  </si>
  <si>
    <t>456.279</t>
  </si>
  <si>
    <t>507.883</t>
  </si>
  <si>
    <t>139955.0</t>
  </si>
  <si>
    <t>3076.714</t>
  </si>
  <si>
    <t>20141.917</t>
  </si>
  <si>
    <t>478.812</t>
  </si>
  <si>
    <t>442.792</t>
  </si>
  <si>
    <t>529.615</t>
  </si>
  <si>
    <t>3007.143</t>
  </si>
  <si>
    <t>20399.816</t>
  </si>
  <si>
    <t>432.779</t>
  </si>
  <si>
    <t>539.545</t>
  </si>
  <si>
    <t>142486.0</t>
  </si>
  <si>
    <t>2952.286</t>
  </si>
  <si>
    <t>20506.171</t>
  </si>
  <si>
    <t>424.884</t>
  </si>
  <si>
    <t>548.9</t>
  </si>
  <si>
    <t>145300.0</t>
  </si>
  <si>
    <t>2904.857</t>
  </si>
  <si>
    <t>20911.154</t>
  </si>
  <si>
    <t>404.983</t>
  </si>
  <si>
    <t>418.059</t>
  </si>
  <si>
    <t>580.705</t>
  </si>
  <si>
    <t>148775.0</t>
  </si>
  <si>
    <t>2775.286</t>
  </si>
  <si>
    <t>21411.265</t>
  </si>
  <si>
    <t>399.411</t>
  </si>
  <si>
    <t>602.725</t>
  </si>
  <si>
    <t>19.778</t>
  </si>
  <si>
    <t>151913.0</t>
  </si>
  <si>
    <t>2693.286</t>
  </si>
  <si>
    <t>21862.877</t>
  </si>
  <si>
    <t>451.612</t>
  </si>
  <si>
    <t>387.61</t>
  </si>
  <si>
    <t>625.608</t>
  </si>
  <si>
    <t>155193.0</t>
  </si>
  <si>
    <t>2652.143</t>
  </si>
  <si>
    <t>22334.925</t>
  </si>
  <si>
    <t>472.048</t>
  </si>
  <si>
    <t>381.689</t>
  </si>
  <si>
    <t>648.059</t>
  </si>
  <si>
    <t>20.025</t>
  </si>
  <si>
    <t>158807.0</t>
  </si>
  <si>
    <t>2693.143</t>
  </si>
  <si>
    <t>22855.042</t>
  </si>
  <si>
    <t>520.116</t>
  </si>
  <si>
    <t>387.589</t>
  </si>
  <si>
    <t>669.214</t>
  </si>
  <si>
    <t>19.943</t>
  </si>
  <si>
    <t>160844.0</t>
  </si>
  <si>
    <t>2728.143</t>
  </si>
  <si>
    <t>23148.201</t>
  </si>
  <si>
    <t>293.159</t>
  </si>
  <si>
    <t>392.626</t>
  </si>
  <si>
    <t>680.584</t>
  </si>
  <si>
    <t>161421.0</t>
  </si>
  <si>
    <t>23231.241</t>
  </si>
  <si>
    <t>389.296</t>
  </si>
  <si>
    <t>690.37</t>
  </si>
  <si>
    <t>20.21</t>
  </si>
  <si>
    <t>164185.0</t>
  </si>
  <si>
    <t>2697.857</t>
  </si>
  <si>
    <t>23629.028</t>
  </si>
  <si>
    <t>397.787</t>
  </si>
  <si>
    <t>721.025</t>
  </si>
  <si>
    <t>168165.0</t>
  </si>
  <si>
    <t>24201.818</t>
  </si>
  <si>
    <t>572.79</t>
  </si>
  <si>
    <t>398.65</t>
  </si>
  <si>
    <t>742.037</t>
  </si>
  <si>
    <t>171493.0</t>
  </si>
  <si>
    <t>2797.143</t>
  </si>
  <si>
    <t>24680.774</t>
  </si>
  <si>
    <t>478.956</t>
  </si>
  <si>
    <t>402.557</t>
  </si>
  <si>
    <t>760.314</t>
  </si>
  <si>
    <t>174568.0</t>
  </si>
  <si>
    <t>2767.857</t>
  </si>
  <si>
    <t>25123.319</t>
  </si>
  <si>
    <t>442.545</t>
  </si>
  <si>
    <t>398.342</t>
  </si>
  <si>
    <t>777.872</t>
  </si>
  <si>
    <t>177665.0</t>
  </si>
  <si>
    <t>25569.03</t>
  </si>
  <si>
    <t>445.711</t>
  </si>
  <si>
    <t>387.713</t>
  </si>
  <si>
    <t>800.467</t>
  </si>
  <si>
    <t>178952.0</t>
  </si>
  <si>
    <t>2586.857</t>
  </si>
  <si>
    <t>25754.251</t>
  </si>
  <si>
    <t>185.221</t>
  </si>
  <si>
    <t>372.293</t>
  </si>
  <si>
    <t>809.678</t>
  </si>
  <si>
    <t>18.442</t>
  </si>
  <si>
    <t>179449.0</t>
  </si>
  <si>
    <t>2575.429</t>
  </si>
  <si>
    <t>25825.778</t>
  </si>
  <si>
    <t>370.648</t>
  </si>
  <si>
    <t>818.6</t>
  </si>
  <si>
    <t>18.319</t>
  </si>
  <si>
    <t>181544.0</t>
  </si>
  <si>
    <t>2479.857</t>
  </si>
  <si>
    <t>118.286</t>
  </si>
  <si>
    <t>26127.285</t>
  </si>
  <si>
    <t>301.506</t>
  </si>
  <si>
    <t>840.188</t>
  </si>
  <si>
    <t>184287.0</t>
  </si>
  <si>
    <t>2303.143</t>
  </si>
  <si>
    <t>26522.049</t>
  </si>
  <si>
    <t>394.765</t>
  </si>
  <si>
    <t>331.462</t>
  </si>
  <si>
    <t>186246.0</t>
  </si>
  <si>
    <t>2107.571</t>
  </si>
  <si>
    <t>26803.983</t>
  </si>
  <si>
    <t>281.934</t>
  </si>
  <si>
    <t>303.316</t>
  </si>
  <si>
    <t>891.71</t>
  </si>
  <si>
    <t>18.771</t>
  </si>
  <si>
    <t>188288.0</t>
  </si>
  <si>
    <t>27097.861</t>
  </si>
  <si>
    <t>293.879</t>
  </si>
  <si>
    <t>282.078</t>
  </si>
  <si>
    <t>912.29</t>
  </si>
  <si>
    <t>190027.0</t>
  </si>
  <si>
    <t>27348.133</t>
  </si>
  <si>
    <t>250.272</t>
  </si>
  <si>
    <t>254.158</t>
  </si>
  <si>
    <t>934.885</t>
  </si>
  <si>
    <t>191029.0</t>
  </si>
  <si>
    <t>1725.286</t>
  </si>
  <si>
    <t>27492.338</t>
  </si>
  <si>
    <t>144.205</t>
  </si>
  <si>
    <t>248.298</t>
  </si>
  <si>
    <t>942.801</t>
  </si>
  <si>
    <t>191195.0</t>
  </si>
  <si>
    <t>27516.228</t>
  </si>
  <si>
    <t>241.493</t>
  </si>
  <si>
    <t>951.148</t>
  </si>
  <si>
    <t>18.935</t>
  </si>
  <si>
    <t>192472.0</t>
  </si>
  <si>
    <t>1561.143</t>
  </si>
  <si>
    <t>27700.011</t>
  </si>
  <si>
    <t>183.782</t>
  </si>
  <si>
    <t>224.675</t>
  </si>
  <si>
    <t>973.599</t>
  </si>
  <si>
    <t>194271.0</t>
  </si>
  <si>
    <t>1426.286</t>
  </si>
  <si>
    <t>27958.917</t>
  </si>
  <si>
    <t>258.907</t>
  </si>
  <si>
    <t>205.267</t>
  </si>
  <si>
    <t>990.006</t>
  </si>
  <si>
    <t>17.969</t>
  </si>
  <si>
    <t>195886.0</t>
  </si>
  <si>
    <t>1377.143</t>
  </si>
  <si>
    <t>111.714</t>
  </si>
  <si>
    <t>28191.344</t>
  </si>
  <si>
    <t>232.426</t>
  </si>
  <si>
    <t>198.194</t>
  </si>
  <si>
    <t>1004.253</t>
  </si>
  <si>
    <t>16.078</t>
  </si>
  <si>
    <t>196658.0</t>
  </si>
  <si>
    <t>1195.714</t>
  </si>
  <si>
    <t>28302.448</t>
  </si>
  <si>
    <t>111.104</t>
  </si>
  <si>
    <t>172.084</t>
  </si>
  <si>
    <t>1010.73</t>
  </si>
  <si>
    <t>196915.0</t>
  </si>
  <si>
    <t>28339.434</t>
  </si>
  <si>
    <t>141.614</t>
  </si>
  <si>
    <t>1017.926</t>
  </si>
  <si>
    <t>197384.0</t>
  </si>
  <si>
    <t>907.857</t>
  </si>
  <si>
    <t>28406.931</t>
  </si>
  <si>
    <t>67.497</t>
  </si>
  <si>
    <t>130.656</t>
  </si>
  <si>
    <t>1025.121</t>
  </si>
  <si>
    <t>197716.0</t>
  </si>
  <si>
    <t>931.571</t>
  </si>
  <si>
    <t>28454.712</t>
  </si>
  <si>
    <t>47.78</t>
  </si>
  <si>
    <t>134.069</t>
  </si>
  <si>
    <t>1031.022</t>
  </si>
  <si>
    <t>198053.0</t>
  </si>
  <si>
    <t>797.286</t>
  </si>
  <si>
    <t>28503.212</t>
  </si>
  <si>
    <t>114.743</t>
  </si>
  <si>
    <t>1043.543</t>
  </si>
  <si>
    <t>12.521</t>
  </si>
  <si>
    <t>199491.0</t>
  </si>
  <si>
    <t>745.714</t>
  </si>
  <si>
    <t>28710.165</t>
  </si>
  <si>
    <t>206.953</t>
  </si>
  <si>
    <t>107.321</t>
  </si>
  <si>
    <t>1065.706</t>
  </si>
  <si>
    <t>10.814</t>
  </si>
  <si>
    <t>201220.0</t>
  </si>
  <si>
    <t>28958.997</t>
  </si>
  <si>
    <t>248.833</t>
  </si>
  <si>
    <t>1081.537</t>
  </si>
  <si>
    <t>202266.0</t>
  </si>
  <si>
    <t>801.143</t>
  </si>
  <si>
    <t>29109.535</t>
  </si>
  <si>
    <t>150.537</t>
  </si>
  <si>
    <t>115.298</t>
  </si>
  <si>
    <t>1090.316</t>
  </si>
  <si>
    <t>202540.0</t>
  </si>
  <si>
    <t>803.571</t>
  </si>
  <si>
    <t>29148.968</t>
  </si>
  <si>
    <t>115.648</t>
  </si>
  <si>
    <t>1094.346</t>
  </si>
  <si>
    <t>202880.0</t>
  </si>
  <si>
    <t>29197.9</t>
  </si>
  <si>
    <t>112.995</t>
  </si>
  <si>
    <t>1100.102</t>
  </si>
  <si>
    <t>203051.0</t>
  </si>
  <si>
    <t>29222.509</t>
  </si>
  <si>
    <t>109.685</t>
  </si>
  <si>
    <t>1104.995</t>
  </si>
  <si>
    <t>204080.0</t>
  </si>
  <si>
    <t>29370.6</t>
  </si>
  <si>
    <t>148.091</t>
  </si>
  <si>
    <t>1127.59</t>
  </si>
  <si>
    <t>12.007</t>
  </si>
  <si>
    <t>205390.0</t>
  </si>
  <si>
    <t>842.714</t>
  </si>
  <si>
    <t>29559.132</t>
  </si>
  <si>
    <t>121.281</t>
  </si>
  <si>
    <t>1137.233</t>
  </si>
  <si>
    <t>206392.0</t>
  </si>
  <si>
    <t>738.857</t>
  </si>
  <si>
    <t>29703.337</t>
  </si>
  <si>
    <t>106.334</t>
  </si>
  <si>
    <t>1145.724</t>
  </si>
  <si>
    <t>207259.0</t>
  </si>
  <si>
    <t>713.286</t>
  </si>
  <si>
    <t>29828.113</t>
  </si>
  <si>
    <t>124.776</t>
  </si>
  <si>
    <t>102.654</t>
  </si>
  <si>
    <t>1153.783</t>
  </si>
  <si>
    <t>208012.0</t>
  </si>
  <si>
    <t>781.714</t>
  </si>
  <si>
    <t>29936.482</t>
  </si>
  <si>
    <t>112.502</t>
  </si>
  <si>
    <t>1162.562</t>
  </si>
  <si>
    <t>208406.0</t>
  </si>
  <si>
    <t>789.429</t>
  </si>
  <si>
    <t>29993.186</t>
  </si>
  <si>
    <t>113.612</t>
  </si>
  <si>
    <t>1165.297</t>
  </si>
  <si>
    <t>208511.0</t>
  </si>
  <si>
    <t>30008.297</t>
  </si>
  <si>
    <t>1169.47</t>
  </si>
  <si>
    <t>209131.0</t>
  </si>
  <si>
    <t>30097.525</t>
  </si>
  <si>
    <t>89.229</t>
  </si>
  <si>
    <t>1184.726</t>
  </si>
  <si>
    <t>8.162</t>
  </si>
  <si>
    <t>209881.0</t>
  </si>
  <si>
    <t>641.571</t>
  </si>
  <si>
    <t>30205.463</t>
  </si>
  <si>
    <t>107.938</t>
  </si>
  <si>
    <t>92.333</t>
  </si>
  <si>
    <t>1191.49</t>
  </si>
  <si>
    <t>210416.0</t>
  </si>
  <si>
    <t>30282.459</t>
  </si>
  <si>
    <t>82.732</t>
  </si>
  <si>
    <t>1201.564</t>
  </si>
  <si>
    <t>210951.0</t>
  </si>
  <si>
    <t>527.429</t>
  </si>
  <si>
    <t>30359.455</t>
  </si>
  <si>
    <t>75.906</t>
  </si>
  <si>
    <t>1208.328</t>
  </si>
  <si>
    <t>211503.0</t>
  </si>
  <si>
    <t>30438.897</t>
  </si>
  <si>
    <t>79.442</t>
  </si>
  <si>
    <t>71.774</t>
  </si>
  <si>
    <t>1217.107</t>
  </si>
  <si>
    <t>211736.0</t>
  </si>
  <si>
    <t>30472.429</t>
  </si>
  <si>
    <t>68.463</t>
  </si>
  <si>
    <t>1219.553</t>
  </si>
  <si>
    <t>8483.0</t>
  </si>
  <si>
    <t>30483.511</t>
  </si>
  <si>
    <t>67.888</t>
  </si>
  <si>
    <t>1220.849</t>
  </si>
  <si>
    <t>212383.0</t>
  </si>
  <si>
    <t>30565.544</t>
  </si>
  <si>
    <t>66.86</t>
  </si>
  <si>
    <t>1232.65</t>
  </si>
  <si>
    <t>212927.0</t>
  </si>
  <si>
    <t>30643.835</t>
  </si>
  <si>
    <t>62.624</t>
  </si>
  <si>
    <t>1239.702</t>
  </si>
  <si>
    <t>213409.0</t>
  </si>
  <si>
    <t>427.571</t>
  </si>
  <si>
    <t>30713.203</t>
  </si>
  <si>
    <t>61.535</t>
  </si>
  <si>
    <t>1245.027</t>
  </si>
  <si>
    <t>213864.0</t>
  </si>
  <si>
    <t>416.143</t>
  </si>
  <si>
    <t>30778.685</t>
  </si>
  <si>
    <t>65.482</t>
  </si>
  <si>
    <t>1257.979</t>
  </si>
  <si>
    <t>214430.0</t>
  </si>
  <si>
    <t>418.143</t>
  </si>
  <si>
    <t>30860.142</t>
  </si>
  <si>
    <t>81.457</t>
  </si>
  <si>
    <t>60.178</t>
  </si>
  <si>
    <t>1266.326</t>
  </si>
  <si>
    <t>7.031</t>
  </si>
  <si>
    <t>30898.424</t>
  </si>
  <si>
    <t>60.856</t>
  </si>
  <si>
    <t>1268.053</t>
  </si>
  <si>
    <t>214817.0</t>
  </si>
  <si>
    <t>30915.838</t>
  </si>
  <si>
    <t>61.761</t>
  </si>
  <si>
    <t>1269.349</t>
  </si>
  <si>
    <t>215589.0</t>
  </si>
  <si>
    <t>31026.942</t>
  </si>
  <si>
    <t>1277.984</t>
  </si>
  <si>
    <t>216416.0</t>
  </si>
  <si>
    <t>31145.961</t>
  </si>
  <si>
    <t>119.019</t>
  </si>
  <si>
    <t>71.732</t>
  </si>
  <si>
    <t>1283.165</t>
  </si>
  <si>
    <t>217014.0</t>
  </si>
  <si>
    <t>31232.024</t>
  </si>
  <si>
    <t>86.062</t>
  </si>
  <si>
    <t>74.117</t>
  </si>
  <si>
    <t>1287.194</t>
  </si>
  <si>
    <t>217574.0</t>
  </si>
  <si>
    <t>31312.617</t>
  </si>
  <si>
    <t>80.594</t>
  </si>
  <si>
    <t>76.276</t>
  </si>
  <si>
    <t>1291.368</t>
  </si>
  <si>
    <t>218269.0</t>
  </si>
  <si>
    <t>31412.64</t>
  </si>
  <si>
    <t>100.022</t>
  </si>
  <si>
    <t>78.928</t>
  </si>
  <si>
    <t>1296.405</t>
  </si>
  <si>
    <t>218618.0</t>
  </si>
  <si>
    <t>31462.867</t>
  </si>
  <si>
    <t>80.635</t>
  </si>
  <si>
    <t>1299.284</t>
  </si>
  <si>
    <t>218748.0</t>
  </si>
  <si>
    <t>561.571</t>
  </si>
  <si>
    <t>31481.576</t>
  </si>
  <si>
    <t>80.82</t>
  </si>
  <si>
    <t>1301.73</t>
  </si>
  <si>
    <t>219580.0</t>
  </si>
  <si>
    <t>31601.315</t>
  </si>
  <si>
    <t>119.739</t>
  </si>
  <si>
    <t>82.053</t>
  </si>
  <si>
    <t>1315.69</t>
  </si>
  <si>
    <t>220547.0</t>
  </si>
  <si>
    <t>590.143</t>
  </si>
  <si>
    <t>31740.483</t>
  </si>
  <si>
    <t>139.168</t>
  </si>
  <si>
    <t>84.932</t>
  </si>
  <si>
    <t>1320.871</t>
  </si>
  <si>
    <t>221266.0</t>
  </si>
  <si>
    <t>607.429</t>
  </si>
  <si>
    <t>31843.959</t>
  </si>
  <si>
    <t>103.476</t>
  </si>
  <si>
    <t>87.419</t>
  </si>
  <si>
    <t>1326.628</t>
  </si>
  <si>
    <t>222149.0</t>
  </si>
  <si>
    <t>653.571</t>
  </si>
  <si>
    <t>31971.038</t>
  </si>
  <si>
    <t>127.079</t>
  </si>
  <si>
    <t>94.06</t>
  </si>
  <si>
    <t>1334.399</t>
  </si>
  <si>
    <t>223059.0</t>
  </si>
  <si>
    <t>32102.003</t>
  </si>
  <si>
    <t>130.965</t>
  </si>
  <si>
    <t>98.48</t>
  </si>
  <si>
    <t>1338.717</t>
  </si>
  <si>
    <t>223552.0</t>
  </si>
  <si>
    <t>704.857</t>
  </si>
  <si>
    <t>9311.0</t>
  </si>
  <si>
    <t>32172.954</t>
  </si>
  <si>
    <t>101.441</t>
  </si>
  <si>
    <t>1340.012</t>
  </si>
  <si>
    <t>223734.0</t>
  </si>
  <si>
    <t>9331.0</t>
  </si>
  <si>
    <t>32199.147</t>
  </si>
  <si>
    <t>1342.89</t>
  </si>
  <si>
    <t>224849.0</t>
  </si>
  <si>
    <t>32359.614</t>
  </si>
  <si>
    <t>1355.699</t>
  </si>
  <si>
    <t>226061.0</t>
  </si>
  <si>
    <t>787.714</t>
  </si>
  <si>
    <t>32534.042</t>
  </si>
  <si>
    <t>174.428</t>
  </si>
  <si>
    <t>113.366</t>
  </si>
  <si>
    <t>1364.622</t>
  </si>
  <si>
    <t>226974.0</t>
  </si>
  <si>
    <t>815.429</t>
  </si>
  <si>
    <t>32665.438</t>
  </si>
  <si>
    <t>131.396</t>
  </si>
  <si>
    <t>117.354</t>
  </si>
  <si>
    <t>1371.098</t>
  </si>
  <si>
    <t>228044.0</t>
  </si>
  <si>
    <t>32819.429</t>
  </si>
  <si>
    <t>153.991</t>
  </si>
  <si>
    <t>121.199</t>
  </si>
  <si>
    <t>1375.991</t>
  </si>
  <si>
    <t>229010.0</t>
  </si>
  <si>
    <t>850.143</t>
  </si>
  <si>
    <t>32958.453</t>
  </si>
  <si>
    <t>139.024</t>
  </si>
  <si>
    <t>122.35</t>
  </si>
  <si>
    <t>1380.741</t>
  </si>
  <si>
    <t>229516.0</t>
  </si>
  <si>
    <t>33031.275</t>
  </si>
  <si>
    <t>122.617</t>
  </si>
  <si>
    <t>1382.755</t>
  </si>
  <si>
    <t>229679.0</t>
  </si>
  <si>
    <t>849.286</t>
  </si>
  <si>
    <t>33054.734</t>
  </si>
  <si>
    <t>122.227</t>
  </si>
  <si>
    <t>1385.058</t>
  </si>
  <si>
    <t>230747.0</t>
  </si>
  <si>
    <t>842.571</t>
  </si>
  <si>
    <t>33208.437</t>
  </si>
  <si>
    <t>153.703</t>
  </si>
  <si>
    <t>121.26</t>
  </si>
  <si>
    <t>1391.822</t>
  </si>
  <si>
    <t>232096.0</t>
  </si>
  <si>
    <t>33402.581</t>
  </si>
  <si>
    <t>1396.428</t>
  </si>
  <si>
    <t>233342.0</t>
  </si>
  <si>
    <t>909.714</t>
  </si>
  <si>
    <t>33581.902</t>
  </si>
  <si>
    <t>179.321</t>
  </si>
  <si>
    <t>130.923</t>
  </si>
  <si>
    <t>1402.328</t>
  </si>
  <si>
    <t>234428.0</t>
  </si>
  <si>
    <t>33738.196</t>
  </si>
  <si>
    <t>156.294</t>
  </si>
  <si>
    <t>1408.373</t>
  </si>
  <si>
    <t>235891.0</t>
  </si>
  <si>
    <t>33948.747</t>
  </si>
  <si>
    <t>141.471</t>
  </si>
  <si>
    <t>1413.41</t>
  </si>
  <si>
    <t>236439.0</t>
  </si>
  <si>
    <t>34027.613</t>
  </si>
  <si>
    <t>78.867</t>
  </si>
  <si>
    <t>142.334</t>
  </si>
  <si>
    <t>236666.0</t>
  </si>
  <si>
    <t>998.143</t>
  </si>
  <si>
    <t>34060.283</t>
  </si>
  <si>
    <t>143.65</t>
  </si>
  <si>
    <t>1418.159</t>
  </si>
  <si>
    <t>238591.0</t>
  </si>
  <si>
    <t>1120.571</t>
  </si>
  <si>
    <t>34337.323</t>
  </si>
  <si>
    <t>161.269</t>
  </si>
  <si>
    <t>1429.528</t>
  </si>
  <si>
    <t>240391.0</t>
  </si>
  <si>
    <t>34596.374</t>
  </si>
  <si>
    <t>259.051</t>
  </si>
  <si>
    <t>1436.005</t>
  </si>
  <si>
    <t>242124.0</t>
  </si>
  <si>
    <t>1254.571</t>
  </si>
  <si>
    <t>34845.782</t>
  </si>
  <si>
    <t>249.408</t>
  </si>
  <si>
    <t>180.554</t>
  </si>
  <si>
    <t>1442.913</t>
  </si>
  <si>
    <t>243946.0</t>
  </si>
  <si>
    <t>1359.714</t>
  </si>
  <si>
    <t>35107.999</t>
  </si>
  <si>
    <t>262.217</t>
  </si>
  <si>
    <t>195.686</t>
  </si>
  <si>
    <t>1450.54</t>
  </si>
  <si>
    <t>245627.0</t>
  </si>
  <si>
    <t>1390.857</t>
  </si>
  <si>
    <t>35349.924</t>
  </si>
  <si>
    <t>241.925</t>
  </si>
  <si>
    <t>200.168</t>
  </si>
  <si>
    <t>1457.592</t>
  </si>
  <si>
    <t>246706.0</t>
  </si>
  <si>
    <t>1466.714</t>
  </si>
  <si>
    <t>35505.21</t>
  </si>
  <si>
    <t>155.287</t>
  </si>
  <si>
    <t>211.085</t>
  </si>
  <si>
    <t>1463.205</t>
  </si>
  <si>
    <t>6.744</t>
  </si>
  <si>
    <t>247038.0</t>
  </si>
  <si>
    <t>1481.714</t>
  </si>
  <si>
    <t>35552.991</t>
  </si>
  <si>
    <t>213.244</t>
  </si>
  <si>
    <t>1466.659</t>
  </si>
  <si>
    <t>249626.0</t>
  </si>
  <si>
    <t>1576.429</t>
  </si>
  <si>
    <t>35925.448</t>
  </si>
  <si>
    <t>372.457</t>
  </si>
  <si>
    <t>226.875</t>
  </si>
  <si>
    <t>1483.497</t>
  </si>
  <si>
    <t>252029.0</t>
  </si>
  <si>
    <t>1662.571</t>
  </si>
  <si>
    <t>36271.281</t>
  </si>
  <si>
    <t>345.833</t>
  </si>
  <si>
    <t>239.272</t>
  </si>
  <si>
    <t>1495.443</t>
  </si>
  <si>
    <t>253183.0</t>
  </si>
  <si>
    <t>1579.857</t>
  </si>
  <si>
    <t>36437.361</t>
  </si>
  <si>
    <t>166.08</t>
  </si>
  <si>
    <t>227.368</t>
  </si>
  <si>
    <t>1498.609</t>
  </si>
  <si>
    <t>255381.0</t>
  </si>
  <si>
    <t>1633.571</t>
  </si>
  <si>
    <t>10506.0</t>
  </si>
  <si>
    <t>36753.691</t>
  </si>
  <si>
    <t>235.099</t>
  </si>
  <si>
    <t>1511.993</t>
  </si>
  <si>
    <t>258385.0</t>
  </si>
  <si>
    <t>1822.571</t>
  </si>
  <si>
    <t>37186.018</t>
  </si>
  <si>
    <t>432.327</t>
  </si>
  <si>
    <t>262.299</t>
  </si>
  <si>
    <t>1521.348</t>
  </si>
  <si>
    <t>259811.0</t>
  </si>
  <si>
    <t>1872.143</t>
  </si>
  <si>
    <t>37391.244</t>
  </si>
  <si>
    <t>269.433</t>
  </si>
  <si>
    <t>1524.514</t>
  </si>
  <si>
    <t>8.758</t>
  </si>
  <si>
    <t>260308.0</t>
  </si>
  <si>
    <t>1895.714</t>
  </si>
  <si>
    <t>37462.77</t>
  </si>
  <si>
    <t>272.826</t>
  </si>
  <si>
    <t>1527.536</t>
  </si>
  <si>
    <t>263303.0</t>
  </si>
  <si>
    <t>1953.857</t>
  </si>
  <si>
    <t>37893.802</t>
  </si>
  <si>
    <t>431.032</t>
  </si>
  <si>
    <t>281.193</t>
  </si>
  <si>
    <t>1549.124</t>
  </si>
  <si>
    <t>9.375</t>
  </si>
  <si>
    <t>266805.0</t>
  </si>
  <si>
    <t>2110.857</t>
  </si>
  <si>
    <t>38397.8</t>
  </si>
  <si>
    <t>503.998</t>
  </si>
  <si>
    <t>1568.984</t>
  </si>
  <si>
    <t>269579.0</t>
  </si>
  <si>
    <t>2342.286</t>
  </si>
  <si>
    <t>38797.026</t>
  </si>
  <si>
    <t>399.226</t>
  </si>
  <si>
    <t>337.095</t>
  </si>
  <si>
    <t>1582.944</t>
  </si>
  <si>
    <t>272700.0</t>
  </si>
  <si>
    <t>2474.143</t>
  </si>
  <si>
    <t>39246.191</t>
  </si>
  <si>
    <t>449.165</t>
  </si>
  <si>
    <t>356.071</t>
  </si>
  <si>
    <t>1596.616</t>
  </si>
  <si>
    <t>275859.0</t>
  </si>
  <si>
    <t>2496.286</t>
  </si>
  <si>
    <t>39700.825</t>
  </si>
  <si>
    <t>454.634</t>
  </si>
  <si>
    <t>359.258</t>
  </si>
  <si>
    <t>1611.296</t>
  </si>
  <si>
    <t>277878.0</t>
  </si>
  <si>
    <t>39991.394</t>
  </si>
  <si>
    <t>290.569</t>
  </si>
  <si>
    <t>371.45</t>
  </si>
  <si>
    <t>1616.765</t>
  </si>
  <si>
    <t>278557.0</t>
  </si>
  <si>
    <t>11285.0</t>
  </si>
  <si>
    <t>40089.113</t>
  </si>
  <si>
    <t>375.192</t>
  </si>
  <si>
    <t>1624.104</t>
  </si>
  <si>
    <t>13.795</t>
  </si>
  <si>
    <t>283194.0</t>
  </si>
  <si>
    <t>2841.571</t>
  </si>
  <si>
    <t>11472.0</t>
  </si>
  <si>
    <t>40756.457</t>
  </si>
  <si>
    <t>667.344</t>
  </si>
  <si>
    <t>408.951</t>
  </si>
  <si>
    <t>1651.017</t>
  </si>
  <si>
    <t>14.556</t>
  </si>
  <si>
    <t>287568.0</t>
  </si>
  <si>
    <t>2966.143</t>
  </si>
  <si>
    <t>41385.95</t>
  </si>
  <si>
    <t>629.493</t>
  </si>
  <si>
    <t>426.879</t>
  </si>
  <si>
    <t>1666.416</t>
  </si>
  <si>
    <t>291769.0</t>
  </si>
  <si>
    <t>41990.546</t>
  </si>
  <si>
    <t>604.596</t>
  </si>
  <si>
    <t>456.217</t>
  </si>
  <si>
    <t>1685.989</t>
  </si>
  <si>
    <t>295777.0</t>
  </si>
  <si>
    <t>3296.714</t>
  </si>
  <si>
    <t>42567.366</t>
  </si>
  <si>
    <t>576.82</t>
  </si>
  <si>
    <t>474.454</t>
  </si>
  <si>
    <t>1700.668</t>
  </si>
  <si>
    <t>299939.0</t>
  </si>
  <si>
    <t>43166.349</t>
  </si>
  <si>
    <t>598.983</t>
  </si>
  <si>
    <t>495.075</t>
  </si>
  <si>
    <t>1717.219</t>
  </si>
  <si>
    <t>15.132</t>
  </si>
  <si>
    <t>302480.0</t>
  </si>
  <si>
    <t>3514.571</t>
  </si>
  <si>
    <t>11966.0</t>
  </si>
  <si>
    <t>43532.042</t>
  </si>
  <si>
    <t>365.693</t>
  </si>
  <si>
    <t>505.807</t>
  </si>
  <si>
    <t>1722.112</t>
  </si>
  <si>
    <t>303423.0</t>
  </si>
  <si>
    <t>3552.286</t>
  </si>
  <si>
    <t>43667.756</t>
  </si>
  <si>
    <t>135.714</t>
  </si>
  <si>
    <t>511.235</t>
  </si>
  <si>
    <t>1729.74</t>
  </si>
  <si>
    <t>307890.0</t>
  </si>
  <si>
    <t>44310.634</t>
  </si>
  <si>
    <t>642.878</t>
  </si>
  <si>
    <t>507.74</t>
  </si>
  <si>
    <t>1754.062</t>
  </si>
  <si>
    <t>312741.0</t>
  </si>
  <si>
    <t>3596.143</t>
  </si>
  <si>
    <t>45008.775</t>
  </si>
  <si>
    <t>698.142</t>
  </si>
  <si>
    <t>517.546</t>
  </si>
  <si>
    <t>1771.188</t>
  </si>
  <si>
    <t>317116.0</t>
  </si>
  <si>
    <t>45638.413</t>
  </si>
  <si>
    <t>629.637</t>
  </si>
  <si>
    <t>521.124</t>
  </si>
  <si>
    <t>1786.443</t>
  </si>
  <si>
    <t>14.351</t>
  </si>
  <si>
    <t>321104.0</t>
  </si>
  <si>
    <t>3618.143</t>
  </si>
  <si>
    <t>46212.354</t>
  </si>
  <si>
    <t>573.941</t>
  </si>
  <si>
    <t>520.713</t>
  </si>
  <si>
    <t>1800.691</t>
  </si>
  <si>
    <t>325233.0</t>
  </si>
  <si>
    <t>3613.429</t>
  </si>
  <si>
    <t>46806.588</t>
  </si>
  <si>
    <t>594.234</t>
  </si>
  <si>
    <t>520.034</t>
  </si>
  <si>
    <t>1813.499</t>
  </si>
  <si>
    <t>13.754</t>
  </si>
  <si>
    <t>3612.857</t>
  </si>
  <si>
    <t>47171.705</t>
  </si>
  <si>
    <t>365.118</t>
  </si>
  <si>
    <t>519.952</t>
  </si>
  <si>
    <t>1820.551</t>
  </si>
  <si>
    <t>328753.0</t>
  </si>
  <si>
    <t>3618.571</t>
  </si>
  <si>
    <t>47313.176</t>
  </si>
  <si>
    <t>520.774</t>
  </si>
  <si>
    <t>1829.186</t>
  </si>
  <si>
    <t>333250.0</t>
  </si>
  <si>
    <t>3622.857</t>
  </si>
  <si>
    <t>12913.0</t>
  </si>
  <si>
    <t>47960.371</t>
  </si>
  <si>
    <t>647.195</t>
  </si>
  <si>
    <t>521.391</t>
  </si>
  <si>
    <t>1858.401</t>
  </si>
  <si>
    <t>338426.0</t>
  </si>
  <si>
    <t>3669.286</t>
  </si>
  <si>
    <t>48705.286</t>
  </si>
  <si>
    <t>744.915</t>
  </si>
  <si>
    <t>528.073</t>
  </si>
  <si>
    <t>1880.709</t>
  </si>
  <si>
    <t>342633.0</t>
  </si>
  <si>
    <t>3645.286</t>
  </si>
  <si>
    <t>49310.745</t>
  </si>
  <si>
    <t>605.459</t>
  </si>
  <si>
    <t>524.619</t>
  </si>
  <si>
    <t>1899.274</t>
  </si>
  <si>
    <t>346327.0</t>
  </si>
  <si>
    <t>3603.286</t>
  </si>
  <si>
    <t>49842.375</t>
  </si>
  <si>
    <t>531.63</t>
  </si>
  <si>
    <t>518.574</t>
  </si>
  <si>
    <t>1915.968</t>
  </si>
  <si>
    <t>350340.0</t>
  </si>
  <si>
    <t>3586.714</t>
  </si>
  <si>
    <t>50419.914</t>
  </si>
  <si>
    <t>577.539</t>
  </si>
  <si>
    <t>516.189</t>
  </si>
  <si>
    <t>1933.958</t>
  </si>
  <si>
    <t>352259.0</t>
  </si>
  <si>
    <t>3498.429</t>
  </si>
  <si>
    <t>50696.091</t>
  </si>
  <si>
    <t>276.177</t>
  </si>
  <si>
    <t>503.484</t>
  </si>
  <si>
    <t>352999.0</t>
  </si>
  <si>
    <t>3463.714</t>
  </si>
  <si>
    <t>50802.59</t>
  </si>
  <si>
    <t>498.488</t>
  </si>
  <si>
    <t>1955.689</t>
  </si>
  <si>
    <t>356859.0</t>
  </si>
  <si>
    <t>3372.714</t>
  </si>
  <si>
    <t>51358.11</t>
  </si>
  <si>
    <t>555.52</t>
  </si>
  <si>
    <t>485.391</t>
  </si>
  <si>
    <t>1984.041</t>
  </si>
  <si>
    <t>17.949</t>
  </si>
  <si>
    <t>2633.286</t>
  </si>
  <si>
    <t>378.975</t>
  </si>
  <si>
    <t>14.762</t>
  </si>
  <si>
    <t>364419.0</t>
  </si>
  <si>
    <t>3112.286</t>
  </si>
  <si>
    <t>52446.123</t>
  </si>
  <si>
    <t>1088.013</t>
  </si>
  <si>
    <t>447.911</t>
  </si>
  <si>
    <t>2019.732</t>
  </si>
  <si>
    <t>35.691</t>
  </si>
  <si>
    <t>20903278.0</t>
  </si>
  <si>
    <t>70.151</t>
  </si>
  <si>
    <t>1703.102</t>
  </si>
  <si>
    <t>269.048</t>
  </si>
  <si>
    <t>11.877</t>
  </si>
  <si>
    <t>7.272</t>
  </si>
  <si>
    <t>12.486</t>
  </si>
  <si>
    <t>13.778</t>
  </si>
  <si>
    <t>14.447</t>
  </si>
  <si>
    <t>19.806</t>
  </si>
  <si>
    <t>21.193</t>
  </si>
  <si>
    <t>23.154</t>
  </si>
  <si>
    <t>23.776</t>
  </si>
  <si>
    <t>25.929</t>
  </si>
  <si>
    <t>26.647</t>
  </si>
  <si>
    <t>27.029</t>
  </si>
  <si>
    <t>27.795</t>
  </si>
  <si>
    <t>29.469</t>
  </si>
  <si>
    <t>30.091</t>
  </si>
  <si>
    <t>30.665</t>
  </si>
  <si>
    <t>30.856</t>
  </si>
  <si>
    <t>31.048</t>
  </si>
  <si>
    <t>31.191</t>
  </si>
  <si>
    <t>31.67</t>
  </si>
  <si>
    <t>34.875</t>
  </si>
  <si>
    <t>35.593</t>
  </si>
  <si>
    <t>35.784</t>
  </si>
  <si>
    <t>36.358</t>
  </si>
  <si>
    <t>36.645</t>
  </si>
  <si>
    <t>37.315</t>
  </si>
  <si>
    <t>37.41</t>
  </si>
  <si>
    <t>38.08</t>
  </si>
  <si>
    <t>38.702</t>
  </si>
  <si>
    <t>38.941</t>
  </si>
  <si>
    <t>40.424</t>
  </si>
  <si>
    <t>40.52</t>
  </si>
  <si>
    <t>42.146</t>
  </si>
  <si>
    <t>42.29</t>
  </si>
  <si>
    <t>42.338</t>
  </si>
  <si>
    <t>42.481</t>
  </si>
  <si>
    <t>42.625</t>
  </si>
  <si>
    <t>43.39</t>
  </si>
  <si>
    <t>43.964</t>
  </si>
  <si>
    <t>45.017</t>
  </si>
  <si>
    <t>45.878</t>
  </si>
  <si>
    <t>46.261</t>
  </si>
  <si>
    <t>47.839</t>
  </si>
  <si>
    <t>47.983</t>
  </si>
  <si>
    <t>48.079</t>
  </si>
  <si>
    <t>48.796</t>
  </si>
  <si>
    <t>49.418</t>
  </si>
  <si>
    <t>49.609</t>
  </si>
  <si>
    <t>49.992</t>
  </si>
  <si>
    <t>50.088</t>
  </si>
  <si>
    <t>50.327</t>
  </si>
  <si>
    <t>50.949</t>
  </si>
  <si>
    <t>50.997</t>
  </si>
  <si>
    <t>51.427</t>
  </si>
  <si>
    <t>51.954</t>
  </si>
  <si>
    <t>52.623</t>
  </si>
  <si>
    <t>52.863</t>
  </si>
  <si>
    <t>55.015</t>
  </si>
  <si>
    <t>55.398</t>
  </si>
  <si>
    <t>56.211</t>
  </si>
  <si>
    <t>57.599</t>
  </si>
  <si>
    <t>58.029</t>
  </si>
  <si>
    <t>59.225</t>
  </si>
  <si>
    <t>60.613</t>
  </si>
  <si>
    <t>61.474</t>
  </si>
  <si>
    <t>62.048</t>
  </si>
  <si>
    <t>63.148</t>
  </si>
  <si>
    <t>64.009</t>
  </si>
  <si>
    <t>64.918</t>
  </si>
  <si>
    <t>65.54</t>
  </si>
  <si>
    <t>65.779</t>
  </si>
  <si>
    <t>67.358</t>
  </si>
  <si>
    <t>69.989</t>
  </si>
  <si>
    <t>70.133</t>
  </si>
  <si>
    <t>71.711</t>
  </si>
  <si>
    <t>81.662</t>
  </si>
  <si>
    <t>82.14</t>
  </si>
  <si>
    <t>82.906</t>
  </si>
  <si>
    <t>83.623</t>
  </si>
  <si>
    <t>84.532</t>
  </si>
  <si>
    <t>85.967</t>
  </si>
  <si>
    <t>86.876</t>
  </si>
  <si>
    <t>88.312</t>
  </si>
  <si>
    <t>90.703</t>
  </si>
  <si>
    <t>93.287</t>
  </si>
  <si>
    <t>93.861</t>
  </si>
  <si>
    <t>94.387</t>
  </si>
  <si>
    <t>96.061</t>
  </si>
  <si>
    <t>97.018</t>
  </si>
  <si>
    <t>97.21</t>
  </si>
  <si>
    <t>98.358</t>
  </si>
  <si>
    <t>99.889</t>
  </si>
  <si>
    <t>101.563</t>
  </si>
  <si>
    <t>103.046</t>
  </si>
  <si>
    <t>103.668</t>
  </si>
  <si>
    <t>107.208</t>
  </si>
  <si>
    <t>107.83</t>
  </si>
  <si>
    <t>108.643</t>
  </si>
  <si>
    <t>109.744</t>
  </si>
  <si>
    <t>112.088</t>
  </si>
  <si>
    <t>113.906</t>
  </si>
  <si>
    <t>114.193</t>
  </si>
  <si>
    <t>115.102</t>
  </si>
  <si>
    <t>25.93</t>
  </si>
  <si>
    <t>116.393</t>
  </si>
  <si>
    <t>116.919</t>
  </si>
  <si>
    <t>117.254</t>
  </si>
  <si>
    <t>117.637</t>
  </si>
  <si>
    <t>117.972</t>
  </si>
  <si>
    <t>118.211</t>
  </si>
  <si>
    <t>118.498</t>
  </si>
  <si>
    <t>119.598</t>
  </si>
  <si>
    <t>120.412</t>
  </si>
  <si>
    <t>121.464</t>
  </si>
  <si>
    <t>121.99</t>
  </si>
  <si>
    <t>122.565</t>
  </si>
  <si>
    <t>122.708</t>
  </si>
  <si>
    <t>122.899</t>
  </si>
  <si>
    <t>123.473</t>
  </si>
  <si>
    <t>123.521</t>
  </si>
  <si>
    <t>123.713</t>
  </si>
  <si>
    <t>126.057</t>
  </si>
  <si>
    <t>126.344</t>
  </si>
  <si>
    <t>126.87</t>
  </si>
  <si>
    <t>127.731</t>
  </si>
  <si>
    <t>128.497</t>
  </si>
  <si>
    <t>129.31</t>
  </si>
  <si>
    <t>130.841</t>
  </si>
  <si>
    <t>131.75</t>
  </si>
  <si>
    <t>131.893</t>
  </si>
  <si>
    <t>132.85</t>
  </si>
  <si>
    <t>134.716</t>
  </si>
  <si>
    <t>138.064</t>
  </si>
  <si>
    <t>140.217</t>
  </si>
  <si>
    <t>143.997</t>
  </si>
  <si>
    <t>3.779</t>
  </si>
  <si>
    <t>146.484</t>
  </si>
  <si>
    <t>147.872</t>
  </si>
  <si>
    <t>150.981</t>
  </si>
  <si>
    <t>153.66</t>
  </si>
  <si>
    <t>158.588</t>
  </si>
  <si>
    <t>165.955</t>
  </si>
  <si>
    <t>171.217</t>
  </si>
  <si>
    <t>15.069</t>
  </si>
  <si>
    <t>192.793</t>
  </si>
  <si>
    <t>201.356</t>
  </si>
  <si>
    <t>205.709</t>
  </si>
  <si>
    <t>212.837</t>
  </si>
  <si>
    <t>6.698</t>
  </si>
  <si>
    <t>220.587</t>
  </si>
  <si>
    <t>7.053</t>
  </si>
  <si>
    <t>231.16</t>
  </si>
  <si>
    <t>10.573</t>
  </si>
  <si>
    <t>236.996</t>
  </si>
  <si>
    <t>246.851</t>
  </si>
  <si>
    <t>253.597</t>
  </si>
  <si>
    <t>261.251</t>
  </si>
  <si>
    <t>270.245</t>
  </si>
  <si>
    <t>284.214</t>
  </si>
  <si>
    <t>13.969</t>
  </si>
  <si>
    <t>9.089</t>
  </si>
  <si>
    <t>293.447</t>
  </si>
  <si>
    <t>8.898</t>
  </si>
  <si>
    <t>185.857</t>
  </si>
  <si>
    <t>299.235</t>
  </si>
  <si>
    <t>303.493</t>
  </si>
  <si>
    <t>312.726</t>
  </si>
  <si>
    <t>317.223</t>
  </si>
  <si>
    <t>4.497</t>
  </si>
  <si>
    <t>6.711</t>
  </si>
  <si>
    <t>320.859</t>
  </si>
  <si>
    <t>5.235</t>
  </si>
  <si>
    <t>326.647</t>
  </si>
  <si>
    <t>332.005</t>
  </si>
  <si>
    <t>337.316</t>
  </si>
  <si>
    <t>340.903</t>
  </si>
  <si>
    <t>351.237</t>
  </si>
  <si>
    <t>133.143</t>
  </si>
  <si>
    <t>361.809</t>
  </si>
  <si>
    <t>6.369</t>
  </si>
  <si>
    <t>368.985</t>
  </si>
  <si>
    <t>6.875</t>
  </si>
  <si>
    <t>7866.0</t>
  </si>
  <si>
    <t>376.305</t>
  </si>
  <si>
    <t>386.638</t>
  </si>
  <si>
    <t>396.062</t>
  </si>
  <si>
    <t>9.424</t>
  </si>
  <si>
    <t>421.417</t>
  </si>
  <si>
    <t>424.909</t>
  </si>
  <si>
    <t>6.944</t>
  </si>
  <si>
    <t>430.554</t>
  </si>
  <si>
    <t>439.548</t>
  </si>
  <si>
    <t>153.286</t>
  </si>
  <si>
    <t>447.394</t>
  </si>
  <si>
    <t>464.951</t>
  </si>
  <si>
    <t>471.553</t>
  </si>
  <si>
    <t>476.815</t>
  </si>
  <si>
    <t>480.212</t>
  </si>
  <si>
    <t>483.321</t>
  </si>
  <si>
    <t>5.132</t>
  </si>
  <si>
    <t>485.905</t>
  </si>
  <si>
    <t>488.775</t>
  </si>
  <si>
    <t>496.429</t>
  </si>
  <si>
    <t>498.63</t>
  </si>
  <si>
    <t>506.141</t>
  </si>
  <si>
    <t>511.02</t>
  </si>
  <si>
    <t>515.135</t>
  </si>
  <si>
    <t>4.545</t>
  </si>
  <si>
    <t>521.641</t>
  </si>
  <si>
    <t>6.028</t>
  </si>
  <si>
    <t>524.224</t>
  </si>
  <si>
    <t>11053.0</t>
  </si>
  <si>
    <t>528.769</t>
  </si>
  <si>
    <t>6.315</t>
  </si>
  <si>
    <t>533.074</t>
  </si>
  <si>
    <t>11227.0</t>
  </si>
  <si>
    <t>537.093</t>
  </si>
  <si>
    <t>539.867</t>
  </si>
  <si>
    <t>77.286</t>
  </si>
  <si>
    <t>541.016</t>
  </si>
  <si>
    <t>11367.0</t>
  </si>
  <si>
    <t>543.79</t>
  </si>
  <si>
    <t>546.613</t>
  </si>
  <si>
    <t>11538.0</t>
  </si>
  <si>
    <t>551.971</t>
  </si>
  <si>
    <t>554.363</t>
  </si>
  <si>
    <t>556.372</t>
  </si>
  <si>
    <t>558.381</t>
  </si>
  <si>
    <t>559.864</t>
  </si>
  <si>
    <t>11763.0</t>
  </si>
  <si>
    <t>562.735</t>
  </si>
  <si>
    <t>563.691</t>
  </si>
  <si>
    <t>11797.0</t>
  </si>
  <si>
    <t>564.361</t>
  </si>
  <si>
    <t>11847.0</t>
  </si>
  <si>
    <t>566.753</t>
  </si>
  <si>
    <t>567.758</t>
  </si>
  <si>
    <t>568.667</t>
  </si>
  <si>
    <t>569.958</t>
  </si>
  <si>
    <t>571.154</t>
  </si>
  <si>
    <t>573.212</t>
  </si>
  <si>
    <t>575.508</t>
  </si>
  <si>
    <t>576.321</t>
  </si>
  <si>
    <t>577.469</t>
  </si>
  <si>
    <t>579.957</t>
  </si>
  <si>
    <t>581.392</t>
  </si>
  <si>
    <t>582.732</t>
  </si>
  <si>
    <t>12187.0</t>
  </si>
  <si>
    <t>585.076</t>
  </si>
  <si>
    <t>587.228</t>
  </si>
  <si>
    <t>588.664</t>
  </si>
  <si>
    <t>590.816</t>
  </si>
  <si>
    <t>591.869</t>
  </si>
  <si>
    <t>12378.0</t>
  </si>
  <si>
    <t>592.156</t>
  </si>
  <si>
    <t>593.161</t>
  </si>
  <si>
    <t>598.758</t>
  </si>
  <si>
    <t>599.667</t>
  </si>
  <si>
    <t>600.815</t>
  </si>
  <si>
    <t>601.437</t>
  </si>
  <si>
    <t>602.585</t>
  </si>
  <si>
    <t>12619.0</t>
  </si>
  <si>
    <t>603.685</t>
  </si>
  <si>
    <t>605.168</t>
  </si>
  <si>
    <t>606.269</t>
  </si>
  <si>
    <t>607.177</t>
  </si>
  <si>
    <t>607.656</t>
  </si>
  <si>
    <t>608.373</t>
  </si>
  <si>
    <t>611.1</t>
  </si>
  <si>
    <t>611.914</t>
  </si>
  <si>
    <t>612.488</t>
  </si>
  <si>
    <t>613.157</t>
  </si>
  <si>
    <t>613.54</t>
  </si>
  <si>
    <t>614.497</t>
  </si>
  <si>
    <t>615.836</t>
  </si>
  <si>
    <t>11890781.0</t>
  </si>
  <si>
    <t>423.062</t>
  </si>
  <si>
    <t>702.225</t>
  </si>
  <si>
    <t>293.068</t>
  </si>
  <si>
    <t>25.482</t>
  </si>
  <si>
    <t>27.08</t>
  </si>
  <si>
    <t>27.584</t>
  </si>
  <si>
    <t>29.014</t>
  </si>
  <si>
    <t>30.36</t>
  </si>
  <si>
    <t>31.789</t>
  </si>
  <si>
    <t>32.546</t>
  </si>
  <si>
    <t>33.64</t>
  </si>
  <si>
    <t>34.06</t>
  </si>
  <si>
    <t>34.312</t>
  </si>
  <si>
    <t>34.48</t>
  </si>
  <si>
    <t>34.649</t>
  </si>
  <si>
    <t>34.733</t>
  </si>
  <si>
    <t>34.985</t>
  </si>
  <si>
    <t>36.078</t>
  </si>
  <si>
    <t>36.415</t>
  </si>
  <si>
    <t>37.424</t>
  </si>
  <si>
    <t>37.929</t>
  </si>
  <si>
    <t>38.685</t>
  </si>
  <si>
    <t>38.854</t>
  </si>
  <si>
    <t>39.19</t>
  </si>
  <si>
    <t>39.442</t>
  </si>
  <si>
    <t>39.611</t>
  </si>
  <si>
    <t>39.695</t>
  </si>
  <si>
    <t>39.779</t>
  </si>
  <si>
    <t>40.115</t>
  </si>
  <si>
    <t>40.788</t>
  </si>
  <si>
    <t>42.722</t>
  </si>
  <si>
    <t>43.227</t>
  </si>
  <si>
    <t>43.479</t>
  </si>
  <si>
    <t>44.068</t>
  </si>
  <si>
    <t>44.152</t>
  </si>
  <si>
    <t>44.488</t>
  </si>
  <si>
    <t>45.077</t>
  </si>
  <si>
    <t>46.254</t>
  </si>
  <si>
    <t>46.843</t>
  </si>
  <si>
    <t>46.927</t>
  </si>
  <si>
    <t>47.011</t>
  </si>
  <si>
    <t>48.945</t>
  </si>
  <si>
    <t>49.198</t>
  </si>
  <si>
    <t>49.534</t>
  </si>
  <si>
    <t>50.207</t>
  </si>
  <si>
    <t>51.468</t>
  </si>
  <si>
    <t>51.637</t>
  </si>
  <si>
    <t>52.141</t>
  </si>
  <si>
    <t>52.394</t>
  </si>
  <si>
    <t>52.478</t>
  </si>
  <si>
    <t>52.73</t>
  </si>
  <si>
    <t>52.982</t>
  </si>
  <si>
    <t>53.066</t>
  </si>
  <si>
    <t>53.907</t>
  </si>
  <si>
    <t>55.169</t>
  </si>
  <si>
    <t>55.673</t>
  </si>
  <si>
    <t>55.842</t>
  </si>
  <si>
    <t>57.271</t>
  </si>
  <si>
    <t>57.86</t>
  </si>
  <si>
    <t>57.944</t>
  </si>
  <si>
    <t>58.196</t>
  </si>
  <si>
    <t>58.365</t>
  </si>
  <si>
    <t>58.701</t>
  </si>
  <si>
    <t>60.551</t>
  </si>
  <si>
    <t>60.803</t>
  </si>
  <si>
    <t>61.224</t>
  </si>
  <si>
    <t>61.813</t>
  </si>
  <si>
    <t>62.317</t>
  </si>
  <si>
    <t>63.158</t>
  </si>
  <si>
    <t>63.999</t>
  </si>
  <si>
    <t>64.083</t>
  </si>
  <si>
    <t>65.008</t>
  </si>
  <si>
    <t>66.102</t>
  </si>
  <si>
    <t>68.793</t>
  </si>
  <si>
    <t>69.129</t>
  </si>
  <si>
    <t>70.054</t>
  </si>
  <si>
    <t>70.811</t>
  </si>
  <si>
    <t>74.343</t>
  </si>
  <si>
    <t>74.427</t>
  </si>
  <si>
    <t>82.921</t>
  </si>
  <si>
    <t>8.494</t>
  </si>
  <si>
    <t>85.697</t>
  </si>
  <si>
    <t>92.761</t>
  </si>
  <si>
    <t>99.657</t>
  </si>
  <si>
    <t>103.946</t>
  </si>
  <si>
    <t>104.703</t>
  </si>
  <si>
    <t>111.179</t>
  </si>
  <si>
    <t>114.206</t>
  </si>
  <si>
    <t>116.056</t>
  </si>
  <si>
    <t>120.934</t>
  </si>
  <si>
    <t>123.793</t>
  </si>
  <si>
    <t>124.382</t>
  </si>
  <si>
    <t>124.55</t>
  </si>
  <si>
    <t>129.68</t>
  </si>
  <si>
    <t>133.212</t>
  </si>
  <si>
    <t>134.894</t>
  </si>
  <si>
    <t>137.249</t>
  </si>
  <si>
    <t>137.501</t>
  </si>
  <si>
    <t>138.006</t>
  </si>
  <si>
    <t>139.94</t>
  </si>
  <si>
    <t>141.791</t>
  </si>
  <si>
    <t>144.398</t>
  </si>
  <si>
    <t>144.902</t>
  </si>
  <si>
    <t>145.323</t>
  </si>
  <si>
    <t>145.491</t>
  </si>
  <si>
    <t>147.257</t>
  </si>
  <si>
    <t>148.939</t>
  </si>
  <si>
    <t>151.125</t>
  </si>
  <si>
    <t>153.396</t>
  </si>
  <si>
    <t>155.499</t>
  </si>
  <si>
    <t>156.003</t>
  </si>
  <si>
    <t>159.367</t>
  </si>
  <si>
    <t>162.142</t>
  </si>
  <si>
    <t>164.413</t>
  </si>
  <si>
    <t>166.768</t>
  </si>
  <si>
    <t>171.057</t>
  </si>
  <si>
    <t>171.646</t>
  </si>
  <si>
    <t>177.112</t>
  </si>
  <si>
    <t>180.224</t>
  </si>
  <si>
    <t>183.419</t>
  </si>
  <si>
    <t>185.774</t>
  </si>
  <si>
    <t>186.447</t>
  </si>
  <si>
    <t>187.036</t>
  </si>
  <si>
    <t>188.381</t>
  </si>
  <si>
    <t>190.736</t>
  </si>
  <si>
    <t>191.997</t>
  </si>
  <si>
    <t>193.343</t>
  </si>
  <si>
    <t>195.025</t>
  </si>
  <si>
    <t>196.287</t>
  </si>
  <si>
    <t>196.707</t>
  </si>
  <si>
    <t>199.23</t>
  </si>
  <si>
    <t>203.519</t>
  </si>
  <si>
    <t>205.285</t>
  </si>
  <si>
    <t>206.967</t>
  </si>
  <si>
    <t>213.779</t>
  </si>
  <si>
    <t>215.545</t>
  </si>
  <si>
    <t>219.75</t>
  </si>
  <si>
    <t>220.171</t>
  </si>
  <si>
    <t>221.012</t>
  </si>
  <si>
    <t>223.45</t>
  </si>
  <si>
    <t>231.86</t>
  </si>
  <si>
    <t>236.318</t>
  </si>
  <si>
    <t>239.009</t>
  </si>
  <si>
    <t>244.812</t>
  </si>
  <si>
    <t>249.269</t>
  </si>
  <si>
    <t>249.773</t>
  </si>
  <si>
    <t>253.726</t>
  </si>
  <si>
    <t>16718971.0</t>
  </si>
  <si>
    <t>90.672</t>
  </si>
  <si>
    <t>3645.07</t>
  </si>
  <si>
    <t>270.892</t>
  </si>
  <si>
    <t>66.229</t>
  </si>
  <si>
    <t>69.82</t>
  </si>
  <si>
    <t>7.118</t>
  </si>
  <si>
    <t>7.357</t>
  </si>
  <si>
    <t>7.417</t>
  </si>
  <si>
    <t>7.716</t>
  </si>
  <si>
    <t>10.228</t>
  </si>
  <si>
    <t>11.843</t>
  </si>
  <si>
    <t>14.295</t>
  </si>
  <si>
    <t>14.833</t>
  </si>
  <si>
    <t>15.013</t>
  </si>
  <si>
    <t>16.269</t>
  </si>
  <si>
    <t>16.329</t>
  </si>
  <si>
    <t>16.508</t>
  </si>
  <si>
    <t>16.568</t>
  </si>
  <si>
    <t>16.628</t>
  </si>
  <si>
    <t>16.927</t>
  </si>
  <si>
    <t>17.047</t>
  </si>
  <si>
    <t>17.106</t>
  </si>
  <si>
    <t>17.226</t>
  </si>
  <si>
    <t>17.346</t>
  </si>
  <si>
    <t>17.585</t>
  </si>
  <si>
    <t>17.645</t>
  </si>
  <si>
    <t>17.944</t>
  </si>
  <si>
    <t>18.063</t>
  </si>
  <si>
    <t>18.183</t>
  </si>
  <si>
    <t>18.243</t>
  </si>
  <si>
    <t>18.303</t>
  </si>
  <si>
    <t>18.422</t>
  </si>
  <si>
    <t>18.841</t>
  </si>
  <si>
    <t>19.499</t>
  </si>
  <si>
    <t>19.678</t>
  </si>
  <si>
    <t>19.798</t>
  </si>
  <si>
    <t>20.635</t>
  </si>
  <si>
    <t>20.934</t>
  </si>
  <si>
    <t>21.174</t>
  </si>
  <si>
    <t>21.353</t>
  </si>
  <si>
    <t>21.473</t>
  </si>
  <si>
    <t>21.712</t>
  </si>
  <si>
    <t>22.609</t>
  </si>
  <si>
    <t>22.669</t>
  </si>
  <si>
    <t>22.788</t>
  </si>
  <si>
    <t>22.848</t>
  </si>
  <si>
    <t>22.908</t>
  </si>
  <si>
    <t>23.028</t>
  </si>
  <si>
    <t>23.088</t>
  </si>
  <si>
    <t>23.387</t>
  </si>
  <si>
    <t>26.078</t>
  </si>
  <si>
    <t>26.377</t>
  </si>
  <si>
    <t>27.095</t>
  </si>
  <si>
    <t>27.274</t>
  </si>
  <si>
    <t>27.394</t>
  </si>
  <si>
    <t>27.514</t>
  </si>
  <si>
    <t>27.693</t>
  </si>
  <si>
    <t>27.813</t>
  </si>
  <si>
    <t>27.873</t>
  </si>
  <si>
    <t>27.932</t>
  </si>
  <si>
    <t>28.112</t>
  </si>
  <si>
    <t>28.231</t>
  </si>
  <si>
    <t>28.351</t>
  </si>
  <si>
    <t>28.471</t>
  </si>
  <si>
    <t>28.65</t>
  </si>
  <si>
    <t>28.889</t>
  </si>
  <si>
    <t>33.973</t>
  </si>
  <si>
    <t>35.469</t>
  </si>
  <si>
    <t>37.861</t>
  </si>
  <si>
    <t>41.689</t>
  </si>
  <si>
    <t>44.321</t>
  </si>
  <si>
    <t>48.149</t>
  </si>
  <si>
    <t>49.046</t>
  </si>
  <si>
    <t>50.482</t>
  </si>
  <si>
    <t>52.515</t>
  </si>
  <si>
    <t>54.369</t>
  </si>
  <si>
    <t>55.745</t>
  </si>
  <si>
    <t>57.001</t>
  </si>
  <si>
    <t>59.035</t>
  </si>
  <si>
    <t>67.229</t>
  </si>
  <si>
    <t>69.562</t>
  </si>
  <si>
    <t>73.27</t>
  </si>
  <si>
    <t>75.603</t>
  </si>
  <si>
    <t>78.055</t>
  </si>
  <si>
    <t>79.251</t>
  </si>
  <si>
    <t>90.018</t>
  </si>
  <si>
    <t>92.171</t>
  </si>
  <si>
    <t>94.384</t>
  </si>
  <si>
    <t>104.851</t>
  </si>
  <si>
    <t>3.657</t>
  </si>
  <si>
    <t>106.944</t>
  </si>
  <si>
    <t>108.679</t>
  </si>
  <si>
    <t>111.969</t>
  </si>
  <si>
    <t>117.711</t>
  </si>
  <si>
    <t>128.417</t>
  </si>
  <si>
    <t>133.561</t>
  </si>
  <si>
    <t>142.234</t>
  </si>
  <si>
    <t>145.942</t>
  </si>
  <si>
    <t>148.155</t>
  </si>
  <si>
    <t>82.571</t>
  </si>
  <si>
    <t>152.282</t>
  </si>
  <si>
    <t>160.835</t>
  </si>
  <si>
    <t>8.553</t>
  </si>
  <si>
    <t>164.603</t>
  </si>
  <si>
    <t>174.353</t>
  </si>
  <si>
    <t>9.749</t>
  </si>
  <si>
    <t>26545864.0</t>
  </si>
  <si>
    <t>50.885</t>
  </si>
  <si>
    <t>3364.926</t>
  </si>
  <si>
    <t>244.661</t>
  </si>
  <si>
    <t>11.527</t>
  </si>
  <si>
    <t>20.907</t>
  </si>
  <si>
    <t>24.486</t>
  </si>
  <si>
    <t>24.787</t>
  </si>
  <si>
    <t>43.811</t>
  </si>
  <si>
    <t>50.253</t>
  </si>
  <si>
    <t>53.869</t>
  </si>
  <si>
    <t>57.184</t>
  </si>
  <si>
    <t>64.228</t>
  </si>
  <si>
    <t>69.013</t>
  </si>
  <si>
    <t>78.242</t>
  </si>
  <si>
    <t>79.259</t>
  </si>
  <si>
    <t>85.399</t>
  </si>
  <si>
    <t>85.663</t>
  </si>
  <si>
    <t>97.153</t>
  </si>
  <si>
    <t>101.296</t>
  </si>
  <si>
    <t>105.478</t>
  </si>
  <si>
    <t>111.279</t>
  </si>
  <si>
    <t>116.967</t>
  </si>
  <si>
    <t>5.274</t>
  </si>
  <si>
    <t>132.94</t>
  </si>
  <si>
    <t>15.972</t>
  </si>
  <si>
    <t>140.625</t>
  </si>
  <si>
    <t>161.532</t>
  </si>
  <si>
    <t>184.209</t>
  </si>
  <si>
    <t>204.778</t>
  </si>
  <si>
    <t>20.568</t>
  </si>
  <si>
    <t>9.165</t>
  </si>
  <si>
    <t>214.857</t>
  </si>
  <si>
    <t>222.408</t>
  </si>
  <si>
    <t>8.094</t>
  </si>
  <si>
    <t>144.857</t>
  </si>
  <si>
    <t>240.979</t>
  </si>
  <si>
    <t>18.572</t>
  </si>
  <si>
    <t>6585.0</t>
  </si>
  <si>
    <t>248.061</t>
  </si>
  <si>
    <t>255.746</t>
  </si>
  <si>
    <t>279.429</t>
  </si>
  <si>
    <t>278.461</t>
  </si>
  <si>
    <t>10.526</t>
  </si>
  <si>
    <t>242.143</t>
  </si>
  <si>
    <t>286.259</t>
  </si>
  <si>
    <t>9.122</t>
  </si>
  <si>
    <t>286.286</t>
  </si>
  <si>
    <t>297.9</t>
  </si>
  <si>
    <t>303.625</t>
  </si>
  <si>
    <t>313.118</t>
  </si>
  <si>
    <t>299.429</t>
  </si>
  <si>
    <t>327.019</t>
  </si>
  <si>
    <t>371.583</t>
  </si>
  <si>
    <t>44.564</t>
  </si>
  <si>
    <t>10.397</t>
  </si>
  <si>
    <t>279.571</t>
  </si>
  <si>
    <t>400.74</t>
  </si>
  <si>
    <t>29.157</t>
  </si>
  <si>
    <t>10.532</t>
  </si>
  <si>
    <t>418.429</t>
  </si>
  <si>
    <t>437.356</t>
  </si>
  <si>
    <t>15.762</t>
  </si>
  <si>
    <t>11.339</t>
  </si>
  <si>
    <t>458.714</t>
  </si>
  <si>
    <t>447.979</t>
  </si>
  <si>
    <t>453.592</t>
  </si>
  <si>
    <t>462.219</t>
  </si>
  <si>
    <t>389.714</t>
  </si>
  <si>
    <t>474.349</t>
  </si>
  <si>
    <t>14.681</t>
  </si>
  <si>
    <t>10.515</t>
  </si>
  <si>
    <t>561.895</t>
  </si>
  <si>
    <t>87.547</t>
  </si>
  <si>
    <t>12.507</t>
  </si>
  <si>
    <t>368.714</t>
  </si>
  <si>
    <t>571.577</t>
  </si>
  <si>
    <t>608.645</t>
  </si>
  <si>
    <t>14.051</t>
  </si>
  <si>
    <t>192.714</t>
  </si>
  <si>
    <t>622.395</t>
  </si>
  <si>
    <t>16708.0</t>
  </si>
  <si>
    <t>629.401</t>
  </si>
  <si>
    <t>644.545</t>
  </si>
  <si>
    <t>14.729</t>
  </si>
  <si>
    <t>17179.0</t>
  </si>
  <si>
    <t>647.144</t>
  </si>
  <si>
    <t>17255.0</t>
  </si>
  <si>
    <t>650.007</t>
  </si>
  <si>
    <t>667.449</t>
  </si>
  <si>
    <t>18042.0</t>
  </si>
  <si>
    <t>679.654</t>
  </si>
  <si>
    <t>686.096</t>
  </si>
  <si>
    <t>687.979</t>
  </si>
  <si>
    <t>18308.0</t>
  </si>
  <si>
    <t>689.674</t>
  </si>
  <si>
    <t>695.739</t>
  </si>
  <si>
    <t>699.996</t>
  </si>
  <si>
    <t>700.636</t>
  </si>
  <si>
    <t>15.294</t>
  </si>
  <si>
    <t>701.578</t>
  </si>
  <si>
    <t>18762.0</t>
  </si>
  <si>
    <t>706.777</t>
  </si>
  <si>
    <t>18973.0</t>
  </si>
  <si>
    <t>714.725</t>
  </si>
  <si>
    <t>721.092</t>
  </si>
  <si>
    <t>731.15</t>
  </si>
  <si>
    <t>15.596</t>
  </si>
  <si>
    <t>733.071</t>
  </si>
  <si>
    <t>15.633</t>
  </si>
  <si>
    <t>738.495</t>
  </si>
  <si>
    <t>5.425</t>
  </si>
  <si>
    <t>747.687</t>
  </si>
  <si>
    <t>9.192</t>
  </si>
  <si>
    <t>20009.0</t>
  </si>
  <si>
    <t>753.752</t>
  </si>
  <si>
    <t>759.704</t>
  </si>
  <si>
    <t>762.002</t>
  </si>
  <si>
    <t>763.622</t>
  </si>
  <si>
    <t>764.827</t>
  </si>
  <si>
    <t>767.389</t>
  </si>
  <si>
    <t>769.649</t>
  </si>
  <si>
    <t>775.94</t>
  </si>
  <si>
    <t>779.406</t>
  </si>
  <si>
    <t>780.235</t>
  </si>
  <si>
    <t>15.746</t>
  </si>
  <si>
    <t>20735.0</t>
  </si>
  <si>
    <t>781.101</t>
  </si>
  <si>
    <t>784.981</t>
  </si>
  <si>
    <t>20924.0</t>
  </si>
  <si>
    <t>788.221</t>
  </si>
  <si>
    <t>21203.0</t>
  </si>
  <si>
    <t>798.731</t>
  </si>
  <si>
    <t>807.696</t>
  </si>
  <si>
    <t>8.966</t>
  </si>
  <si>
    <t>810.145</t>
  </si>
  <si>
    <t>21570.0</t>
  </si>
  <si>
    <t>812.556</t>
  </si>
  <si>
    <t>820.957</t>
  </si>
  <si>
    <t>22103.0</t>
  </si>
  <si>
    <t>832.634</t>
  </si>
  <si>
    <t>11.678</t>
  </si>
  <si>
    <t>16.161</t>
  </si>
  <si>
    <t>22342.0</t>
  </si>
  <si>
    <t>841.638</t>
  </si>
  <si>
    <t>844.614</t>
  </si>
  <si>
    <t>847.213</t>
  </si>
  <si>
    <t>850.716</t>
  </si>
  <si>
    <t>22692.0</t>
  </si>
  <si>
    <t>854.822</t>
  </si>
  <si>
    <t>862.507</t>
  </si>
  <si>
    <t>886.315</t>
  </si>
  <si>
    <t>119.429</t>
  </si>
  <si>
    <t>898.144</t>
  </si>
  <si>
    <t>23869.0</t>
  </si>
  <si>
    <t>899.161</t>
  </si>
  <si>
    <t>23915.0</t>
  </si>
  <si>
    <t>900.894</t>
  </si>
  <si>
    <t>904.924</t>
  </si>
  <si>
    <t>908.503</t>
  </si>
  <si>
    <t>920.859</t>
  </si>
  <si>
    <t>922.441</t>
  </si>
  <si>
    <t>24752.0</t>
  </si>
  <si>
    <t>932.424</t>
  </si>
  <si>
    <t>16.688</t>
  </si>
  <si>
    <t>24963.0</t>
  </si>
  <si>
    <t>940.372</t>
  </si>
  <si>
    <t>25087.0</t>
  </si>
  <si>
    <t>945.044</t>
  </si>
  <si>
    <t>947.153</t>
  </si>
  <si>
    <t>949.828</t>
  </si>
  <si>
    <t>955.29</t>
  </si>
  <si>
    <t>959.547</t>
  </si>
  <si>
    <t>969.04</t>
  </si>
  <si>
    <t>973.749</t>
  </si>
  <si>
    <t>16.876</t>
  </si>
  <si>
    <t>989.872</t>
  </si>
  <si>
    <t>1011.382</t>
  </si>
  <si>
    <t>27336.0</t>
  </si>
  <si>
    <t>1029.765</t>
  </si>
  <si>
    <t>18.383</t>
  </si>
  <si>
    <t>16.989</t>
  </si>
  <si>
    <t>1055.155</t>
  </si>
  <si>
    <t>25.39</t>
  </si>
  <si>
    <t>29617.0</t>
  </si>
  <si>
    <t>1115.692</t>
  </si>
  <si>
    <t>1141.91</t>
  </si>
  <si>
    <t>26.219</t>
  </si>
  <si>
    <t>253.857</t>
  </si>
  <si>
    <t>1182.632</t>
  </si>
  <si>
    <t>40.722</t>
  </si>
  <si>
    <t>9.563</t>
  </si>
  <si>
    <t>5.817</t>
  </si>
  <si>
    <t>32098.0</t>
  </si>
  <si>
    <t>1209.153</t>
  </si>
  <si>
    <t>26.52</t>
  </si>
  <si>
    <t>100.571</t>
  </si>
  <si>
    <t>336.429</t>
  </si>
  <si>
    <t>1271.347</t>
  </si>
  <si>
    <t>19.702</t>
  </si>
  <si>
    <t>280.714</t>
  </si>
  <si>
    <t>1345.37</t>
  </si>
  <si>
    <t>74.023</t>
  </si>
  <si>
    <t>20.757</t>
  </si>
  <si>
    <t>36794.0</t>
  </si>
  <si>
    <t>154.286</t>
  </si>
  <si>
    <t>1386.054</t>
  </si>
  <si>
    <t>40.684</t>
  </si>
  <si>
    <t>21.322</t>
  </si>
  <si>
    <t>40622.0</t>
  </si>
  <si>
    <t>1530.257</t>
  </si>
  <si>
    <t>144.203</t>
  </si>
  <si>
    <t>26.413</t>
  </si>
  <si>
    <t>546.857</t>
  </si>
  <si>
    <t>1795.722</t>
  </si>
  <si>
    <t>265.465</t>
  </si>
  <si>
    <t>27.161</t>
  </si>
  <si>
    <t>2387.857</t>
  </si>
  <si>
    <t>2159.922</t>
  </si>
  <si>
    <t>364.2</t>
  </si>
  <si>
    <t>89.952</t>
  </si>
  <si>
    <t>32.058</t>
  </si>
  <si>
    <t>1381.143</t>
  </si>
  <si>
    <t>52.029</t>
  </si>
  <si>
    <t>37742157.0</t>
  </si>
  <si>
    <t>16.984</t>
  </si>
  <si>
    <t>44017.591</t>
  </si>
  <si>
    <t>105.599</t>
  </si>
  <si>
    <t>17.408</t>
  </si>
  <si>
    <t>97.571</t>
  </si>
  <si>
    <t>24.985</t>
  </si>
  <si>
    <t>33.835</t>
  </si>
  <si>
    <t>38.922</t>
  </si>
  <si>
    <t>55.323</t>
  </si>
  <si>
    <t>330.286</t>
  </si>
  <si>
    <t>73.923</t>
  </si>
  <si>
    <t>8.751</t>
  </si>
  <si>
    <t>370.571</t>
  </si>
  <si>
    <t>86.137</t>
  </si>
  <si>
    <t>463.143</t>
  </si>
  <si>
    <t>107.095</t>
  </si>
  <si>
    <t>124.052</t>
  </si>
  <si>
    <t>614.143</t>
  </si>
  <si>
    <t>147.739</t>
  </si>
  <si>
    <t>23.687</t>
  </si>
  <si>
    <t>16.272</t>
  </si>
  <si>
    <t>166.392</t>
  </si>
  <si>
    <t>196.014</t>
  </si>
  <si>
    <t>29.622</t>
  </si>
  <si>
    <t>819.571</t>
  </si>
  <si>
    <t>225.928</t>
  </si>
  <si>
    <t>21.715</t>
  </si>
  <si>
    <t>253.298</t>
  </si>
  <si>
    <t>27.37</t>
  </si>
  <si>
    <t>11284.0</t>
  </si>
  <si>
    <t>1034.571</t>
  </si>
  <si>
    <t>298.976</t>
  </si>
  <si>
    <t>45.678</t>
  </si>
  <si>
    <t>5.935</t>
  </si>
  <si>
    <t>1107.857</t>
  </si>
  <si>
    <t>329.525</t>
  </si>
  <si>
    <t>30.549</t>
  </si>
  <si>
    <t>29.353</t>
  </si>
  <si>
    <t>343.86</t>
  </si>
  <si>
    <t>1353.714</t>
  </si>
  <si>
    <t>417.464</t>
  </si>
  <si>
    <t>73.605</t>
  </si>
  <si>
    <t>35.867</t>
  </si>
  <si>
    <t>438.846</t>
  </si>
  <si>
    <t>34.69</t>
  </si>
  <si>
    <t>473.529</t>
  </si>
  <si>
    <t>35.372</t>
  </si>
  <si>
    <t>15.394</t>
  </si>
  <si>
    <t>1368.714</t>
  </si>
  <si>
    <t>507.152</t>
  </si>
  <si>
    <t>33.623</t>
  </si>
  <si>
    <t>17.169</t>
  </si>
  <si>
    <t>1338.571</t>
  </si>
  <si>
    <t>547.24</t>
  </si>
  <si>
    <t>40.088</t>
  </si>
  <si>
    <t>35.466</t>
  </si>
  <si>
    <t>22059.0</t>
  </si>
  <si>
    <t>584.466</t>
  </si>
  <si>
    <t>36.42</t>
  </si>
  <si>
    <t>1476.857</t>
  </si>
  <si>
    <t>617.771</t>
  </si>
  <si>
    <t>33.305</t>
  </si>
  <si>
    <t>26.125</t>
  </si>
  <si>
    <t>24299.0</t>
  </si>
  <si>
    <t>1220.429</t>
  </si>
  <si>
    <t>643.816</t>
  </si>
  <si>
    <t>26.045</t>
  </si>
  <si>
    <t>32.336</t>
  </si>
  <si>
    <t>29.013</t>
  </si>
  <si>
    <t>1302.429</t>
  </si>
  <si>
    <t>680.406</t>
  </si>
  <si>
    <t>34.509</t>
  </si>
  <si>
    <t>716.308</t>
  </si>
  <si>
    <t>35.901</t>
  </si>
  <si>
    <t>36.06</t>
  </si>
  <si>
    <t>1295.429</t>
  </si>
  <si>
    <t>747.414</t>
  </si>
  <si>
    <t>30809.0</t>
  </si>
  <si>
    <t>1450.714</t>
  </si>
  <si>
    <t>816.302</t>
  </si>
  <si>
    <t>68.888</t>
  </si>
  <si>
    <t>38.438</t>
  </si>
  <si>
    <t>45.519</t>
  </si>
  <si>
    <t>32814.0</t>
  </si>
  <si>
    <t>1536.429</t>
  </si>
  <si>
    <t>869.426</t>
  </si>
  <si>
    <t>40.709</t>
  </si>
  <si>
    <t>1577.143</t>
  </si>
  <si>
    <t>910.282</t>
  </si>
  <si>
    <t>41.787</t>
  </si>
  <si>
    <t>52.647</t>
  </si>
  <si>
    <t>35633.0</t>
  </si>
  <si>
    <t>1619.143</t>
  </si>
  <si>
    <t>944.117</t>
  </si>
  <si>
    <t>56.833</t>
  </si>
  <si>
    <t>1711.143</t>
  </si>
  <si>
    <t>997.77</t>
  </si>
  <si>
    <t>53.654</t>
  </si>
  <si>
    <t>39402.0</t>
  </si>
  <si>
    <t>1766.714</t>
  </si>
  <si>
    <t>160.429</t>
  </si>
  <si>
    <t>1043.978</t>
  </si>
  <si>
    <t>46.208</t>
  </si>
  <si>
    <t>46.81</t>
  </si>
  <si>
    <t>65.815</t>
  </si>
  <si>
    <t>1103.885</t>
  </si>
  <si>
    <t>59.906</t>
  </si>
  <si>
    <t>50.924</t>
  </si>
  <si>
    <t>70.982</t>
  </si>
  <si>
    <t>43299.0</t>
  </si>
  <si>
    <t>1784.286</t>
  </si>
  <si>
    <t>1147.232</t>
  </si>
  <si>
    <t>47.276</t>
  </si>
  <si>
    <t>1729.286</t>
  </si>
  <si>
    <t>1190.155</t>
  </si>
  <si>
    <t>42.923</t>
  </si>
  <si>
    <t>45.818</t>
  </si>
  <si>
    <t>80.282</t>
  </si>
  <si>
    <t>1716.429</t>
  </si>
  <si>
    <t>1228.626</t>
  </si>
  <si>
    <t>85.236</t>
  </si>
  <si>
    <t>48033.0</t>
  </si>
  <si>
    <t>1771.429</t>
  </si>
  <si>
    <t>1272.662</t>
  </si>
  <si>
    <t>44.036</t>
  </si>
  <si>
    <t>46.935</t>
  </si>
  <si>
    <t>1708.286</t>
  </si>
  <si>
    <t>1314.604</t>
  </si>
  <si>
    <t>45.262</t>
  </si>
  <si>
    <t>51150.0</t>
  </si>
  <si>
    <t>1678.286</t>
  </si>
  <si>
    <t>1355.248</t>
  </si>
  <si>
    <t>40.644</t>
  </si>
  <si>
    <t>44.467</t>
  </si>
  <si>
    <t>99.517</t>
  </si>
  <si>
    <t>52865.0</t>
  </si>
  <si>
    <t>188.714</t>
  </si>
  <si>
    <t>1400.688</t>
  </si>
  <si>
    <t>45.44</t>
  </si>
  <si>
    <t>54457.0</t>
  </si>
  <si>
    <t>1442.869</t>
  </si>
  <si>
    <t>110.725</t>
  </si>
  <si>
    <t>56343.0</t>
  </si>
  <si>
    <t>1492.84</t>
  </si>
  <si>
    <t>49.971</t>
  </si>
  <si>
    <t>116.077</t>
  </si>
  <si>
    <t>1650.714</t>
  </si>
  <si>
    <t>1534.782</t>
  </si>
  <si>
    <t>43.737</t>
  </si>
  <si>
    <t>119.998</t>
  </si>
  <si>
    <t>60504.0</t>
  </si>
  <si>
    <t>1781.571</t>
  </si>
  <si>
    <t>1603.088</t>
  </si>
  <si>
    <t>68.306</t>
  </si>
  <si>
    <t>47.204</t>
  </si>
  <si>
    <t>123.708</t>
  </si>
  <si>
    <t>3.709</t>
  </si>
  <si>
    <t>4911.0</t>
  </si>
  <si>
    <t>1641.586</t>
  </si>
  <si>
    <t>38.498</t>
  </si>
  <si>
    <t>130.12</t>
  </si>
  <si>
    <t>63215.0</t>
  </si>
  <si>
    <t>1723.571</t>
  </si>
  <si>
    <t>1674.918</t>
  </si>
  <si>
    <t>33.331</t>
  </si>
  <si>
    <t>134.624</t>
  </si>
  <si>
    <t>1689.857</t>
  </si>
  <si>
    <t>1714.104</t>
  </si>
  <si>
    <t>44.774</t>
  </si>
  <si>
    <t>138.837</t>
  </si>
  <si>
    <t>66201.0</t>
  </si>
  <si>
    <t>1754.033</t>
  </si>
  <si>
    <t>44.452</t>
  </si>
  <si>
    <t>142.732</t>
  </si>
  <si>
    <t>67674.0</t>
  </si>
  <si>
    <t>1618.714</t>
  </si>
  <si>
    <t>1793.061</t>
  </si>
  <si>
    <t>39.028</t>
  </si>
  <si>
    <t>42.889</t>
  </si>
  <si>
    <t>68918.0</t>
  </si>
  <si>
    <t>1570.286</t>
  </si>
  <si>
    <t>1826.022</t>
  </si>
  <si>
    <t>41.606</t>
  </si>
  <si>
    <t>151.131</t>
  </si>
  <si>
    <t>1857.101</t>
  </si>
  <si>
    <t>31.079</t>
  </si>
  <si>
    <t>154.257</t>
  </si>
  <si>
    <t>71264.0</t>
  </si>
  <si>
    <t>1329.571</t>
  </si>
  <si>
    <t>1888.18</t>
  </si>
  <si>
    <t>35.228</t>
  </si>
  <si>
    <t>157.808</t>
  </si>
  <si>
    <t>72419.0</t>
  </si>
  <si>
    <t>1314.857</t>
  </si>
  <si>
    <t>1918.783</t>
  </si>
  <si>
    <t>30.602</t>
  </si>
  <si>
    <t>34.838</t>
  </si>
  <si>
    <t>73568.0</t>
  </si>
  <si>
    <t>1267.714</t>
  </si>
  <si>
    <t>1949.226</t>
  </si>
  <si>
    <t>30.443</t>
  </si>
  <si>
    <t>33.589</t>
  </si>
  <si>
    <t>164.537</t>
  </si>
  <si>
    <t>74781.0</t>
  </si>
  <si>
    <t>1225.714</t>
  </si>
  <si>
    <t>1981.365</t>
  </si>
  <si>
    <t>32.139</t>
  </si>
  <si>
    <t>32.476</t>
  </si>
  <si>
    <t>167.743</t>
  </si>
  <si>
    <t>75959.0</t>
  </si>
  <si>
    <t>1183.571</t>
  </si>
  <si>
    <t>2012.577</t>
  </si>
  <si>
    <t>31.359</t>
  </si>
  <si>
    <t>170.949</t>
  </si>
  <si>
    <t>77206.0</t>
  </si>
  <si>
    <t>2045.617</t>
  </si>
  <si>
    <t>33.04</t>
  </si>
  <si>
    <t>31.371</t>
  </si>
  <si>
    <t>174.102</t>
  </si>
  <si>
    <t>78332.0</t>
  </si>
  <si>
    <t>1177.286</t>
  </si>
  <si>
    <t>2075.451</t>
  </si>
  <si>
    <t>29.834</t>
  </si>
  <si>
    <t>31.193</t>
  </si>
  <si>
    <t>176.487</t>
  </si>
  <si>
    <t>79411.0</t>
  </si>
  <si>
    <t>1163.857</t>
  </si>
  <si>
    <t>2104.04</t>
  </si>
  <si>
    <t>30.837</t>
  </si>
  <si>
    <t>178.925</t>
  </si>
  <si>
    <t>80493.0</t>
  </si>
  <si>
    <t>2132.708</t>
  </si>
  <si>
    <t>30.561</t>
  </si>
  <si>
    <t>180.912</t>
  </si>
  <si>
    <t>81575.0</t>
  </si>
  <si>
    <t>1143.857</t>
  </si>
  <si>
    <t>6950.0</t>
  </si>
  <si>
    <t>2161.376</t>
  </si>
  <si>
    <t>82742.0</t>
  </si>
  <si>
    <t>1137.286</t>
  </si>
  <si>
    <t>2192.297</t>
  </si>
  <si>
    <t>30.92</t>
  </si>
  <si>
    <t>30.133</t>
  </si>
  <si>
    <t>186.688</t>
  </si>
  <si>
    <t>83947.0</t>
  </si>
  <si>
    <t>7144.0</t>
  </si>
  <si>
    <t>2224.224</t>
  </si>
  <si>
    <t>31.927</t>
  </si>
  <si>
    <t>189.284</t>
  </si>
  <si>
    <t>85151.0</t>
  </si>
  <si>
    <t>2256.124</t>
  </si>
  <si>
    <t>31.901</t>
  </si>
  <si>
    <t>30.072</t>
  </si>
  <si>
    <t>191.775</t>
  </si>
  <si>
    <t>86106.0</t>
  </si>
  <si>
    <t>1110.571</t>
  </si>
  <si>
    <t>2281.428</t>
  </si>
  <si>
    <t>194.107</t>
  </si>
  <si>
    <t>87119.0</t>
  </si>
  <si>
    <t>1101.143</t>
  </si>
  <si>
    <t>2308.268</t>
  </si>
  <si>
    <t>196.597</t>
  </si>
  <si>
    <t>88090.0</t>
  </si>
  <si>
    <t>1085.286</t>
  </si>
  <si>
    <t>2333.995</t>
  </si>
  <si>
    <t>25.727</t>
  </si>
  <si>
    <t>199.035</t>
  </si>
  <si>
    <t>88989.0</t>
  </si>
  <si>
    <t>1059.143</t>
  </si>
  <si>
    <t>2357.814</t>
  </si>
  <si>
    <t>28.063</t>
  </si>
  <si>
    <t>201.525</t>
  </si>
  <si>
    <t>89976.0</t>
  </si>
  <si>
    <t>1033.429</t>
  </si>
  <si>
    <t>2383.965</t>
  </si>
  <si>
    <t>26.151</t>
  </si>
  <si>
    <t>204.466</t>
  </si>
  <si>
    <t>90909.0</t>
  </si>
  <si>
    <t>994.571</t>
  </si>
  <si>
    <t>2408.686</t>
  </si>
  <si>
    <t>24.72</t>
  </si>
  <si>
    <t>26.352</t>
  </si>
  <si>
    <t>206.586</t>
  </si>
  <si>
    <t>91681.0</t>
  </si>
  <si>
    <t>2429.14</t>
  </si>
  <si>
    <t>208.176</t>
  </si>
  <si>
    <t>92479.0</t>
  </si>
  <si>
    <t>2450.284</t>
  </si>
  <si>
    <t>209.474</t>
  </si>
  <si>
    <t>93288.0</t>
  </si>
  <si>
    <t>881.286</t>
  </si>
  <si>
    <t>2471.719</t>
  </si>
  <si>
    <t>210.693</t>
  </si>
  <si>
    <t>93960.0</t>
  </si>
  <si>
    <t>838.571</t>
  </si>
  <si>
    <t>2489.524</t>
  </si>
  <si>
    <t>22.218</t>
  </si>
  <si>
    <t>212.177</t>
  </si>
  <si>
    <t>94641.0</t>
  </si>
  <si>
    <t>2507.567</t>
  </si>
  <si>
    <t>18.043</t>
  </si>
  <si>
    <t>213.607</t>
  </si>
  <si>
    <t>95269.0</t>
  </si>
  <si>
    <t>756.143</t>
  </si>
  <si>
    <t>2524.207</t>
  </si>
  <si>
    <t>20.034</t>
  </si>
  <si>
    <t>215.303</t>
  </si>
  <si>
    <t>95947.0</t>
  </si>
  <si>
    <t>719.714</t>
  </si>
  <si>
    <t>2542.171</t>
  </si>
  <si>
    <t>17.964</t>
  </si>
  <si>
    <t>216.363</t>
  </si>
  <si>
    <t>96475.0</t>
  </si>
  <si>
    <t>684.857</t>
  </si>
  <si>
    <t>2556.16</t>
  </si>
  <si>
    <t>18.146</t>
  </si>
  <si>
    <t>218.006</t>
  </si>
  <si>
    <t>97178.0</t>
  </si>
  <si>
    <t>671.286</t>
  </si>
  <si>
    <t>2574.787</t>
  </si>
  <si>
    <t>18.626</t>
  </si>
  <si>
    <t>219.092</t>
  </si>
  <si>
    <t>97779.0</t>
  </si>
  <si>
    <t>2590.71</t>
  </si>
  <si>
    <t>98241.0</t>
  </si>
  <si>
    <t>611.571</t>
  </si>
  <si>
    <t>2602.951</t>
  </si>
  <si>
    <t>16.204</t>
  </si>
  <si>
    <t>221.159</t>
  </si>
  <si>
    <t>98720.0</t>
  </si>
  <si>
    <t>582.714</t>
  </si>
  <si>
    <t>2615.643</t>
  </si>
  <si>
    <t>15.439</t>
  </si>
  <si>
    <t>222.086</t>
  </si>
  <si>
    <t>99159.0</t>
  </si>
  <si>
    <t>555.714</t>
  </si>
  <si>
    <t>2627.274</t>
  </si>
  <si>
    <t>222.907</t>
  </si>
  <si>
    <t>99595.0</t>
  </si>
  <si>
    <t>521.143</t>
  </si>
  <si>
    <t>2638.826</t>
  </si>
  <si>
    <t>223.676</t>
  </si>
  <si>
    <t>100043.0</t>
  </si>
  <si>
    <t>509.714</t>
  </si>
  <si>
    <t>2650.696</t>
  </si>
  <si>
    <t>13.505</t>
  </si>
  <si>
    <t>2660.261</t>
  </si>
  <si>
    <t>12.211</t>
  </si>
  <si>
    <t>224.921</t>
  </si>
  <si>
    <t>100763.0</t>
  </si>
  <si>
    <t>426.286</t>
  </si>
  <si>
    <t>2669.773</t>
  </si>
  <si>
    <t>11.295</t>
  </si>
  <si>
    <t>225.133</t>
  </si>
  <si>
    <t>101087.0</t>
  </si>
  <si>
    <t>406.571</t>
  </si>
  <si>
    <t>2678.358</t>
  </si>
  <si>
    <t>8.585</t>
  </si>
  <si>
    <t>225.769</t>
  </si>
  <si>
    <t>101491.0</t>
  </si>
  <si>
    <t>2689.062</t>
  </si>
  <si>
    <t>101877.0</t>
  </si>
  <si>
    <t>2699.289</t>
  </si>
  <si>
    <t>10.288</t>
  </si>
  <si>
    <t>226.67</t>
  </si>
  <si>
    <t>102314.0</t>
  </si>
  <si>
    <t>388.429</t>
  </si>
  <si>
    <t>2710.868</t>
  </si>
  <si>
    <t>227.332</t>
  </si>
  <si>
    <t>102762.0</t>
  </si>
  <si>
    <t>2722.738</t>
  </si>
  <si>
    <t>103078.0</t>
  </si>
  <si>
    <t>2731.11</t>
  </si>
  <si>
    <t>228.551</t>
  </si>
  <si>
    <t>103418.0</t>
  </si>
  <si>
    <t>2740.119</t>
  </si>
  <si>
    <t>229.081</t>
  </si>
  <si>
    <t>103767.0</t>
  </si>
  <si>
    <t>382.857</t>
  </si>
  <si>
    <t>2749.366</t>
  </si>
  <si>
    <t>229.717</t>
  </si>
  <si>
    <t>370.857</t>
  </si>
  <si>
    <t>2757.844</t>
  </si>
  <si>
    <t>230.511</t>
  </si>
  <si>
    <t>104463.0</t>
  </si>
  <si>
    <t>369.429</t>
  </si>
  <si>
    <t>2767.807</t>
  </si>
  <si>
    <t>231.121</t>
  </si>
  <si>
    <t>330.714</t>
  </si>
  <si>
    <t>2772.205</t>
  </si>
  <si>
    <t>231.306</t>
  </si>
  <si>
    <t>104878.0</t>
  </si>
  <si>
    <t>302.286</t>
  </si>
  <si>
    <t>2778.802</t>
  </si>
  <si>
    <t>231.545</t>
  </si>
  <si>
    <t>105193.0</t>
  </si>
  <si>
    <t>2787.149</t>
  </si>
  <si>
    <t>231.81</t>
  </si>
  <si>
    <t>105830.0</t>
  </si>
  <si>
    <t>2804.026</t>
  </si>
  <si>
    <t>16.878</t>
  </si>
  <si>
    <t>332.857</t>
  </si>
  <si>
    <t>2811.101</t>
  </si>
  <si>
    <t>8.819</t>
  </si>
  <si>
    <t>232.631</t>
  </si>
  <si>
    <t>106288.0</t>
  </si>
  <si>
    <t>314.429</t>
  </si>
  <si>
    <t>2816.161</t>
  </si>
  <si>
    <t>8.331</t>
  </si>
  <si>
    <t>232.896</t>
  </si>
  <si>
    <t>106643.0</t>
  </si>
  <si>
    <t>311.429</t>
  </si>
  <si>
    <t>8806.0</t>
  </si>
  <si>
    <t>2825.567</t>
  </si>
  <si>
    <t>233.32</t>
  </si>
  <si>
    <t>106962.0</t>
  </si>
  <si>
    <t>333.286</t>
  </si>
  <si>
    <t>2834.019</t>
  </si>
  <si>
    <t>107185.0</t>
  </si>
  <si>
    <t>2839.928</t>
  </si>
  <si>
    <t>233.717</t>
  </si>
  <si>
    <t>107394.0</t>
  </si>
  <si>
    <t>2845.465</t>
  </si>
  <si>
    <t>233.77</t>
  </si>
  <si>
    <t>107815.0</t>
  </si>
  <si>
    <t>283.571</t>
  </si>
  <si>
    <t>2856.62</t>
  </si>
  <si>
    <t>7.513</t>
  </si>
  <si>
    <t>234.115</t>
  </si>
  <si>
    <t>108023.0</t>
  </si>
  <si>
    <t>2862.131</t>
  </si>
  <si>
    <t>108334.0</t>
  </si>
  <si>
    <t>2870.371</t>
  </si>
  <si>
    <t>234.618</t>
  </si>
  <si>
    <t>108656.0</t>
  </si>
  <si>
    <t>2878.903</t>
  </si>
  <si>
    <t>234.883</t>
  </si>
  <si>
    <t>2887.593</t>
  </si>
  <si>
    <t>235.254</t>
  </si>
  <si>
    <t>109150.0</t>
  </si>
  <si>
    <t>2891.992</t>
  </si>
  <si>
    <t>235.334</t>
  </si>
  <si>
    <t>109348.0</t>
  </si>
  <si>
    <t>2897.238</t>
  </si>
  <si>
    <t>235.466</t>
  </si>
  <si>
    <t>109984.0</t>
  </si>
  <si>
    <t>309.857</t>
  </si>
  <si>
    <t>2914.089</t>
  </si>
  <si>
    <t>110350.0</t>
  </si>
  <si>
    <t>332.429</t>
  </si>
  <si>
    <t>2923.786</t>
  </si>
  <si>
    <t>235.811</t>
  </si>
  <si>
    <t>110693.0</t>
  </si>
  <si>
    <t>2932.874</t>
  </si>
  <si>
    <t>8.929</t>
  </si>
  <si>
    <t>236.182</t>
  </si>
  <si>
    <t>111144.0</t>
  </si>
  <si>
    <t>355.429</t>
  </si>
  <si>
    <t>2944.824</t>
  </si>
  <si>
    <t>236.499</t>
  </si>
  <si>
    <t>367.857</t>
  </si>
  <si>
    <t>2955.819</t>
  </si>
  <si>
    <t>9.747</t>
  </si>
  <si>
    <t>236.764</t>
  </si>
  <si>
    <t>111875.0</t>
  </si>
  <si>
    <t>389.286</t>
  </si>
  <si>
    <t>2964.192</t>
  </si>
  <si>
    <t>10.314</t>
  </si>
  <si>
    <t>236.844</t>
  </si>
  <si>
    <t>112168.0</t>
  </si>
  <si>
    <t>402.857</t>
  </si>
  <si>
    <t>2971.955</t>
  </si>
  <si>
    <t>7.763</t>
  </si>
  <si>
    <t>236.95</t>
  </si>
  <si>
    <t>112938.0</t>
  </si>
  <si>
    <t>2992.357</t>
  </si>
  <si>
    <t>237.056</t>
  </si>
  <si>
    <t>113473.0</t>
  </si>
  <si>
    <t>8954.0</t>
  </si>
  <si>
    <t>3006.532</t>
  </si>
  <si>
    <t>237.241</t>
  </si>
  <si>
    <t>442.429</t>
  </si>
  <si>
    <t>3014.931</t>
  </si>
  <si>
    <t>237.347</t>
  </si>
  <si>
    <t>114398.0</t>
  </si>
  <si>
    <t>3031.04</t>
  </si>
  <si>
    <t>237.559</t>
  </si>
  <si>
    <t>115115.0</t>
  </si>
  <si>
    <t>3050.038</t>
  </si>
  <si>
    <t>237.665</t>
  </si>
  <si>
    <t>115470.0</t>
  </si>
  <si>
    <t>3059.444</t>
  </si>
  <si>
    <t>13.607</t>
  </si>
  <si>
    <t>237.771</t>
  </si>
  <si>
    <t>115789.0</t>
  </si>
  <si>
    <t>517.286</t>
  </si>
  <si>
    <t>3067.896</t>
  </si>
  <si>
    <t>13.706</t>
  </si>
  <si>
    <t>237.877</t>
  </si>
  <si>
    <t>116471.0</t>
  </si>
  <si>
    <t>8991.0</t>
  </si>
  <si>
    <t>3085.966</t>
  </si>
  <si>
    <t>13.373</t>
  </si>
  <si>
    <t>238.222</t>
  </si>
  <si>
    <t>116871.0</t>
  </si>
  <si>
    <t>485.429</t>
  </si>
  <si>
    <t>3096.564</t>
  </si>
  <si>
    <t>12.862</t>
  </si>
  <si>
    <t>238.487</t>
  </si>
  <si>
    <t>117357.0</t>
  </si>
  <si>
    <t>509.571</t>
  </si>
  <si>
    <t>3109.441</t>
  </si>
  <si>
    <t>13.501</t>
  </si>
  <si>
    <t>238.619</t>
  </si>
  <si>
    <t>117677.0</t>
  </si>
  <si>
    <t>468.429</t>
  </si>
  <si>
    <t>3117.919</t>
  </si>
  <si>
    <t>238.964</t>
  </si>
  <si>
    <t>452.286</t>
  </si>
  <si>
    <t>9025.0</t>
  </si>
  <si>
    <t>3133.923</t>
  </si>
  <si>
    <t>16.003</t>
  </si>
  <si>
    <t>11.984</t>
  </si>
  <si>
    <t>239.123</t>
  </si>
  <si>
    <t>118523.0</t>
  </si>
  <si>
    <t>3140.335</t>
  </si>
  <si>
    <t>11.556</t>
  </si>
  <si>
    <t>239.229</t>
  </si>
  <si>
    <t>118768.0</t>
  </si>
  <si>
    <t>3146.826</t>
  </si>
  <si>
    <t>11.276</t>
  </si>
  <si>
    <t>239.308</t>
  </si>
  <si>
    <t>118973.0</t>
  </si>
  <si>
    <t>357.429</t>
  </si>
  <si>
    <t>3152.258</t>
  </si>
  <si>
    <t>239.387</t>
  </si>
  <si>
    <t>119659.0</t>
  </si>
  <si>
    <t>3170.434</t>
  </si>
  <si>
    <t>18.176</t>
  </si>
  <si>
    <t>239.599</t>
  </si>
  <si>
    <t>120033.0</t>
  </si>
  <si>
    <t>3180.343</t>
  </si>
  <si>
    <t>9.909</t>
  </si>
  <si>
    <t>239.758</t>
  </si>
  <si>
    <t>120387.0</t>
  </si>
  <si>
    <t>3189.722</t>
  </si>
  <si>
    <t>239.917</t>
  </si>
  <si>
    <t>120903.0</t>
  </si>
  <si>
    <t>3203.394</t>
  </si>
  <si>
    <t>9.924</t>
  </si>
  <si>
    <t>240.05</t>
  </si>
  <si>
    <t>121148.0</t>
  </si>
  <si>
    <t>3209.885</t>
  </si>
  <si>
    <t>9.936</t>
  </si>
  <si>
    <t>240.156</t>
  </si>
  <si>
    <t>121367.0</t>
  </si>
  <si>
    <t>3215.688</t>
  </si>
  <si>
    <t>240.235</t>
  </si>
  <si>
    <t>3233.864</t>
  </si>
  <si>
    <t>240.421</t>
  </si>
  <si>
    <t>122389.0</t>
  </si>
  <si>
    <t>3242.766</t>
  </si>
  <si>
    <t>240.58</t>
  </si>
  <si>
    <t>122703.0</t>
  </si>
  <si>
    <t>381.429</t>
  </si>
  <si>
    <t>9085.0</t>
  </si>
  <si>
    <t>3251.086</t>
  </si>
  <si>
    <t>240.712</t>
  </si>
  <si>
    <t>123180.0</t>
  </si>
  <si>
    <t>3263.724</t>
  </si>
  <si>
    <t>240.871</t>
  </si>
  <si>
    <t>123605.0</t>
  </si>
  <si>
    <t>3274.985</t>
  </si>
  <si>
    <t>240.977</t>
  </si>
  <si>
    <t>123825.0</t>
  </si>
  <si>
    <t>3280.814</t>
  </si>
  <si>
    <t>241.136</t>
  </si>
  <si>
    <t>124004.0</t>
  </si>
  <si>
    <t>376.714</t>
  </si>
  <si>
    <t>3285.557</t>
  </si>
  <si>
    <t>241.269</t>
  </si>
  <si>
    <t>124218.0</t>
  </si>
  <si>
    <t>309.286</t>
  </si>
  <si>
    <t>3291.227</t>
  </si>
  <si>
    <t>241.322</t>
  </si>
  <si>
    <t>125084.0</t>
  </si>
  <si>
    <t>3314.172</t>
  </si>
  <si>
    <t>241.587</t>
  </si>
  <si>
    <t>125408.0</t>
  </si>
  <si>
    <t>386.429</t>
  </si>
  <si>
    <t>3322.757</t>
  </si>
  <si>
    <t>125625.0</t>
  </si>
  <si>
    <t>3328.506</t>
  </si>
  <si>
    <t>241.825</t>
  </si>
  <si>
    <t>126319.0</t>
  </si>
  <si>
    <t>3346.894</t>
  </si>
  <si>
    <t>242.196</t>
  </si>
  <si>
    <t>126560.0</t>
  </si>
  <si>
    <t>390.714</t>
  </si>
  <si>
    <t>3353.279</t>
  </si>
  <si>
    <t>242.223</t>
  </si>
  <si>
    <t>126817.0</t>
  </si>
  <si>
    <t>3360.089</t>
  </si>
  <si>
    <t>6.809</t>
  </si>
  <si>
    <t>242.328</t>
  </si>
  <si>
    <t>127594.0</t>
  </si>
  <si>
    <t>3380.676</t>
  </si>
  <si>
    <t>20.587</t>
  </si>
  <si>
    <t>242.54</t>
  </si>
  <si>
    <t>402.714</t>
  </si>
  <si>
    <t>9159.0</t>
  </si>
  <si>
    <t>3388.863</t>
  </si>
  <si>
    <t>242.673</t>
  </si>
  <si>
    <t>128380.0</t>
  </si>
  <si>
    <t>3401.501</t>
  </si>
  <si>
    <t>11.249</t>
  </si>
  <si>
    <t>242.805</t>
  </si>
  <si>
    <t>128836.0</t>
  </si>
  <si>
    <t>3413.583</t>
  </si>
  <si>
    <t>242.911</t>
  </si>
  <si>
    <t>129342.0</t>
  </si>
  <si>
    <t>431.857</t>
  </si>
  <si>
    <t>3426.99</t>
  </si>
  <si>
    <t>243.256</t>
  </si>
  <si>
    <t>129639.0</t>
  </si>
  <si>
    <t>3434.859</t>
  </si>
  <si>
    <t>7.869</t>
  </si>
  <si>
    <t>243.335</t>
  </si>
  <si>
    <t>129888.0</t>
  </si>
  <si>
    <t>3441.457</t>
  </si>
  <si>
    <t>243.362</t>
  </si>
  <si>
    <t>130918.0</t>
  </si>
  <si>
    <t>474.857</t>
  </si>
  <si>
    <t>3468.747</t>
  </si>
  <si>
    <t>27.29</t>
  </si>
  <si>
    <t>243.574</t>
  </si>
  <si>
    <t>131422.0</t>
  </si>
  <si>
    <t>3482.101</t>
  </si>
  <si>
    <t>243.68</t>
  </si>
  <si>
    <t>131941.0</t>
  </si>
  <si>
    <t>3495.852</t>
  </si>
  <si>
    <t>13.479</t>
  </si>
  <si>
    <t>243.733</t>
  </si>
  <si>
    <t>132527.0</t>
  </si>
  <si>
    <t>3511.379</t>
  </si>
  <si>
    <t>13.971</t>
  </si>
  <si>
    <t>243.892</t>
  </si>
  <si>
    <t>133141.0</t>
  </si>
  <si>
    <t>542.714</t>
  </si>
  <si>
    <t>3527.647</t>
  </si>
  <si>
    <t>243.918</t>
  </si>
  <si>
    <t>133511.0</t>
  </si>
  <si>
    <t>553.143</t>
  </si>
  <si>
    <t>3537.45</t>
  </si>
  <si>
    <t>243.945</t>
  </si>
  <si>
    <t>3547.492</t>
  </si>
  <si>
    <t>15.148</t>
  </si>
  <si>
    <t>243.998</t>
  </si>
  <si>
    <t>482.429</t>
  </si>
  <si>
    <t>3558.223</t>
  </si>
  <si>
    <t>244.077</t>
  </si>
  <si>
    <t>135757.0</t>
  </si>
  <si>
    <t>619.286</t>
  </si>
  <si>
    <t>3596.959</t>
  </si>
  <si>
    <t>38.737</t>
  </si>
  <si>
    <t>16.408</t>
  </si>
  <si>
    <t>244.263</t>
  </si>
  <si>
    <t>136135.0</t>
  </si>
  <si>
    <t>599.143</t>
  </si>
  <si>
    <t>3606.975</t>
  </si>
  <si>
    <t>10.015</t>
  </si>
  <si>
    <t>244.369</t>
  </si>
  <si>
    <t>136956.0</t>
  </si>
  <si>
    <t>632.714</t>
  </si>
  <si>
    <t>3628.727</t>
  </si>
  <si>
    <t>244.581</t>
  </si>
  <si>
    <t>137676.0</t>
  </si>
  <si>
    <t>647.857</t>
  </si>
  <si>
    <t>3647.804</t>
  </si>
  <si>
    <t>138164.0</t>
  </si>
  <si>
    <t>3660.734</t>
  </si>
  <si>
    <t>17.612</t>
  </si>
  <si>
    <t>244.634</t>
  </si>
  <si>
    <t>138640.0</t>
  </si>
  <si>
    <t>3673.346</t>
  </si>
  <si>
    <t>12.612</t>
  </si>
  <si>
    <t>17.979</t>
  </si>
  <si>
    <t>244.713</t>
  </si>
  <si>
    <t>140098.0</t>
  </si>
  <si>
    <t>3711.977</t>
  </si>
  <si>
    <t>38.631</t>
  </si>
  <si>
    <t>21.965</t>
  </si>
  <si>
    <t>245.058</t>
  </si>
  <si>
    <t>140900.0</t>
  </si>
  <si>
    <t>734.714</t>
  </si>
  <si>
    <t>3733.226</t>
  </si>
  <si>
    <t>245.27</t>
  </si>
  <si>
    <t>141852.0</t>
  </si>
  <si>
    <t>3758.45</t>
  </si>
  <si>
    <t>25.224</t>
  </si>
  <si>
    <t>21.639</t>
  </si>
  <si>
    <t>245.402</t>
  </si>
  <si>
    <t>142879.0</t>
  </si>
  <si>
    <t>846.143</t>
  </si>
  <si>
    <t>3785.661</t>
  </si>
  <si>
    <t>22.419</t>
  </si>
  <si>
    <t>245.534</t>
  </si>
  <si>
    <t>144053.0</t>
  </si>
  <si>
    <t>3816.766</t>
  </si>
  <si>
    <t>245.852</t>
  </si>
  <si>
    <t>144607.0</t>
  </si>
  <si>
    <t>920.429</t>
  </si>
  <si>
    <t>3831.445</t>
  </si>
  <si>
    <t>246.038</t>
  </si>
  <si>
    <t>145750.0</t>
  </si>
  <si>
    <t>1015.714</t>
  </si>
  <si>
    <t>3861.729</t>
  </si>
  <si>
    <t>30.284</t>
  </si>
  <si>
    <t>246.091</t>
  </si>
  <si>
    <t>147583.0</t>
  </si>
  <si>
    <t>1069.286</t>
  </si>
  <si>
    <t>3910.296</t>
  </si>
  <si>
    <t>48.566</t>
  </si>
  <si>
    <t>28.331</t>
  </si>
  <si>
    <t>246.409</t>
  </si>
  <si>
    <t>148855.0</t>
  </si>
  <si>
    <t>3943.998</t>
  </si>
  <si>
    <t>246.647</t>
  </si>
  <si>
    <t>149939.0</t>
  </si>
  <si>
    <t>1155.286</t>
  </si>
  <si>
    <t>3972.719</t>
  </si>
  <si>
    <t>30.61</t>
  </si>
  <si>
    <t>151087.0</t>
  </si>
  <si>
    <t>1172.571</t>
  </si>
  <si>
    <t>4003.136</t>
  </si>
  <si>
    <t>247.071</t>
  </si>
  <si>
    <t>152717.0</t>
  </si>
  <si>
    <t>4046.324</t>
  </si>
  <si>
    <t>32.794</t>
  </si>
  <si>
    <t>247.257</t>
  </si>
  <si>
    <t>153770.0</t>
  </si>
  <si>
    <t>4074.224</t>
  </si>
  <si>
    <t>247.416</t>
  </si>
  <si>
    <t>155428.0</t>
  </si>
  <si>
    <t>1382.571</t>
  </si>
  <si>
    <t>4118.154</t>
  </si>
  <si>
    <t>36.632</t>
  </si>
  <si>
    <t>247.548</t>
  </si>
  <si>
    <t>157219.0</t>
  </si>
  <si>
    <t>1376.571</t>
  </si>
  <si>
    <t>4165.607</t>
  </si>
  <si>
    <t>47.454</t>
  </si>
  <si>
    <t>36.473</t>
  </si>
  <si>
    <t>247.999</t>
  </si>
  <si>
    <t>158991.0</t>
  </si>
  <si>
    <t>4212.557</t>
  </si>
  <si>
    <t>46.95</t>
  </si>
  <si>
    <t>38.366</t>
  </si>
  <si>
    <t>248.343</t>
  </si>
  <si>
    <t>161107.0</t>
  </si>
  <si>
    <t>1595.429</t>
  </si>
  <si>
    <t>4268.622</t>
  </si>
  <si>
    <t>42.272</t>
  </si>
  <si>
    <t>248.82</t>
  </si>
  <si>
    <t>162930.0</t>
  </si>
  <si>
    <t>1691.857</t>
  </si>
  <si>
    <t>4316.923</t>
  </si>
  <si>
    <t>249.244</t>
  </si>
  <si>
    <t>165054.0</t>
  </si>
  <si>
    <t>1762.429</t>
  </si>
  <si>
    <t>4373.2</t>
  </si>
  <si>
    <t>56.277</t>
  </si>
  <si>
    <t>46.697</t>
  </si>
  <si>
    <t>251.84</t>
  </si>
  <si>
    <t>166360.0</t>
  </si>
  <si>
    <t>1798.571</t>
  </si>
  <si>
    <t>4407.803</t>
  </si>
  <si>
    <t>34.603</t>
  </si>
  <si>
    <t>47.654</t>
  </si>
  <si>
    <t>252.397</t>
  </si>
  <si>
    <t>168501.0</t>
  </si>
  <si>
    <t>1867.571</t>
  </si>
  <si>
    <t>4464.53</t>
  </si>
  <si>
    <t>56.727</t>
  </si>
  <si>
    <t>49.482</t>
  </si>
  <si>
    <t>253.563</t>
  </si>
  <si>
    <t>171384.0</t>
  </si>
  <si>
    <t>2023.571</t>
  </si>
  <si>
    <t>4540.917</t>
  </si>
  <si>
    <t>76.387</t>
  </si>
  <si>
    <t>254.331</t>
  </si>
  <si>
    <t>173756.0</t>
  </si>
  <si>
    <t>2109.286</t>
  </si>
  <si>
    <t>4603.764</t>
  </si>
  <si>
    <t>62.847</t>
  </si>
  <si>
    <t>55.887</t>
  </si>
  <si>
    <t>254.808</t>
  </si>
  <si>
    <t>175380.0</t>
  </si>
  <si>
    <t>4646.793</t>
  </si>
  <si>
    <t>43.029</t>
  </si>
  <si>
    <t>255.311</t>
  </si>
  <si>
    <t>177730.0</t>
  </si>
  <si>
    <t>2114.286</t>
  </si>
  <si>
    <t>4709.058</t>
  </si>
  <si>
    <t>255.788</t>
  </si>
  <si>
    <t>180625.0</t>
  </si>
  <si>
    <t>2224.429</t>
  </si>
  <si>
    <t>4785.763</t>
  </si>
  <si>
    <t>76.705</t>
  </si>
  <si>
    <t>58.938</t>
  </si>
  <si>
    <t>256.159</t>
  </si>
  <si>
    <t>182767.0</t>
  </si>
  <si>
    <t>2343.857</t>
  </si>
  <si>
    <t>4842.516</t>
  </si>
  <si>
    <t>56.754</t>
  </si>
  <si>
    <t>256.848</t>
  </si>
  <si>
    <t>184403.0</t>
  </si>
  <si>
    <t>2271.714</t>
  </si>
  <si>
    <t>4885.863</t>
  </si>
  <si>
    <t>257.219</t>
  </si>
  <si>
    <t>185378.0</t>
  </si>
  <si>
    <t>1999.143</t>
  </si>
  <si>
    <t>4911.696</t>
  </si>
  <si>
    <t>25.833</t>
  </si>
  <si>
    <t>52.968</t>
  </si>
  <si>
    <t>189489.0</t>
  </si>
  <si>
    <t>2247.571</t>
  </si>
  <si>
    <t>5020.619</t>
  </si>
  <si>
    <t>108.923</t>
  </si>
  <si>
    <t>59.551</t>
  </si>
  <si>
    <t>258.385</t>
  </si>
  <si>
    <t>192064.0</t>
  </si>
  <si>
    <t>2383.429</t>
  </si>
  <si>
    <t>5088.845</t>
  </si>
  <si>
    <t>68.226</t>
  </si>
  <si>
    <t>259.047</t>
  </si>
  <si>
    <t>194362.0</t>
  </si>
  <si>
    <t>5149.732</t>
  </si>
  <si>
    <t>60.887</t>
  </si>
  <si>
    <t>62.953</t>
  </si>
  <si>
    <t>259.551</t>
  </si>
  <si>
    <t>196928.0</t>
  </si>
  <si>
    <t>9828.0</t>
  </si>
  <si>
    <t>5217.72</t>
  </si>
  <si>
    <t>67.988</t>
  </si>
  <si>
    <t>61.708</t>
  </si>
  <si>
    <t>260.398</t>
  </si>
  <si>
    <t>197067.0</t>
  </si>
  <si>
    <t>2042.857</t>
  </si>
  <si>
    <t>5221.403</t>
  </si>
  <si>
    <t>54.127</t>
  </si>
  <si>
    <t>260.61</t>
  </si>
  <si>
    <t>200804.0</t>
  </si>
  <si>
    <t>5320.417</t>
  </si>
  <si>
    <t>99.014</t>
  </si>
  <si>
    <t>261.246</t>
  </si>
  <si>
    <t>204111.0</t>
  </si>
  <si>
    <t>2676.143</t>
  </si>
  <si>
    <t>5408.037</t>
  </si>
  <si>
    <t>87.621</t>
  </si>
  <si>
    <t>70.906</t>
  </si>
  <si>
    <t>262.068</t>
  </si>
  <si>
    <t>206349.0</t>
  </si>
  <si>
    <t>2408.571</t>
  </si>
  <si>
    <t>5467.335</t>
  </si>
  <si>
    <t>59.297</t>
  </si>
  <si>
    <t>262.545</t>
  </si>
  <si>
    <t>209036.0</t>
  </si>
  <si>
    <t>2424.571</t>
  </si>
  <si>
    <t>5538.528</t>
  </si>
  <si>
    <t>64.24</t>
  </si>
  <si>
    <t>263.525</t>
  </si>
  <si>
    <t>211617.0</t>
  </si>
  <si>
    <t>5606.913</t>
  </si>
  <si>
    <t>68.385</t>
  </si>
  <si>
    <t>65.312</t>
  </si>
  <si>
    <t>214519.0</t>
  </si>
  <si>
    <t>5683.803</t>
  </si>
  <si>
    <t>76.89</t>
  </si>
  <si>
    <t>66.583</t>
  </si>
  <si>
    <t>265.062</t>
  </si>
  <si>
    <t>216051.0</t>
  </si>
  <si>
    <t>5724.395</t>
  </si>
  <si>
    <t>71.856</t>
  </si>
  <si>
    <t>265.645</t>
  </si>
  <si>
    <t>218874.0</t>
  </si>
  <si>
    <t>2581.429</t>
  </si>
  <si>
    <t>5799.192</t>
  </si>
  <si>
    <t>74.797</t>
  </si>
  <si>
    <t>266.466</t>
  </si>
  <si>
    <t>222973.0</t>
  </si>
  <si>
    <t>2694.571</t>
  </si>
  <si>
    <t>5907.797</t>
  </si>
  <si>
    <t>108.605</t>
  </si>
  <si>
    <t>267.473</t>
  </si>
  <si>
    <t>225703.0</t>
  </si>
  <si>
    <t>2764.857</t>
  </si>
  <si>
    <t>10120.0</t>
  </si>
  <si>
    <t>5980.13</t>
  </si>
  <si>
    <t>72.333</t>
  </si>
  <si>
    <t>73.256</t>
  </si>
  <si>
    <t>268.135</t>
  </si>
  <si>
    <t>228366.0</t>
  </si>
  <si>
    <t>2761.429</t>
  </si>
  <si>
    <t>10158.0</t>
  </si>
  <si>
    <t>6050.688</t>
  </si>
  <si>
    <t>73.166</t>
  </si>
  <si>
    <t>269.142</t>
  </si>
  <si>
    <t>231383.0</t>
  </si>
  <si>
    <t>2823.714</t>
  </si>
  <si>
    <t>6130.625</t>
  </si>
  <si>
    <t>79.937</t>
  </si>
  <si>
    <t>74.816</t>
  </si>
  <si>
    <t>270.043</t>
  </si>
  <si>
    <t>234939.0</t>
  </si>
  <si>
    <t>2917.143</t>
  </si>
  <si>
    <t>6224.843</t>
  </si>
  <si>
    <t>77.291</t>
  </si>
  <si>
    <t>237313.0</t>
  </si>
  <si>
    <t>3037.429</t>
  </si>
  <si>
    <t>6287.743</t>
  </si>
  <si>
    <t>80.478</t>
  </si>
  <si>
    <t>272.268</t>
  </si>
  <si>
    <t>239649.0</t>
  </si>
  <si>
    <t>2967.857</t>
  </si>
  <si>
    <t>6349.637</t>
  </si>
  <si>
    <t>61.894</t>
  </si>
  <si>
    <t>78.635</t>
  </si>
  <si>
    <t>273.249</t>
  </si>
  <si>
    <t>243178.0</t>
  </si>
  <si>
    <t>2886.429</t>
  </si>
  <si>
    <t>6443.14</t>
  </si>
  <si>
    <t>93.503</t>
  </si>
  <si>
    <t>274.097</t>
  </si>
  <si>
    <t>247916.0</t>
  </si>
  <si>
    <t>3173.286</t>
  </si>
  <si>
    <t>6568.676</t>
  </si>
  <si>
    <t>125.536</t>
  </si>
  <si>
    <t>275.633</t>
  </si>
  <si>
    <t>250698.0</t>
  </si>
  <si>
    <t>3190.286</t>
  </si>
  <si>
    <t>6642.387</t>
  </si>
  <si>
    <t>73.711</t>
  </si>
  <si>
    <t>84.528</t>
  </si>
  <si>
    <t>276.72</t>
  </si>
  <si>
    <t>253482.0</t>
  </si>
  <si>
    <t>6716.15</t>
  </si>
  <si>
    <t>73.764</t>
  </si>
  <si>
    <t>83.647</t>
  </si>
  <si>
    <t>277.78</t>
  </si>
  <si>
    <t>258875.0</t>
  </si>
  <si>
    <t>3419.429</t>
  </si>
  <si>
    <t>6859.041</t>
  </si>
  <si>
    <t>142.891</t>
  </si>
  <si>
    <t>90.6</t>
  </si>
  <si>
    <t>279.422</t>
  </si>
  <si>
    <t>263221.0</t>
  </si>
  <si>
    <t>3701.143</t>
  </si>
  <si>
    <t>6974.191</t>
  </si>
  <si>
    <t>115.15</t>
  </si>
  <si>
    <t>98.064</t>
  </si>
  <si>
    <t>280.668</t>
  </si>
  <si>
    <t>267165.0</t>
  </si>
  <si>
    <t>3930.857</t>
  </si>
  <si>
    <t>7078.689</t>
  </si>
  <si>
    <t>104.499</t>
  </si>
  <si>
    <t>104.15</t>
  </si>
  <si>
    <t>281.939</t>
  </si>
  <si>
    <t>272036.0</t>
  </si>
  <si>
    <t>4122.571</t>
  </si>
  <si>
    <t>7207.749</t>
  </si>
  <si>
    <t>129.06</t>
  </si>
  <si>
    <t>109.23</t>
  </si>
  <si>
    <t>283.556</t>
  </si>
  <si>
    <t>276481.0</t>
  </si>
  <si>
    <t>4080.714</t>
  </si>
  <si>
    <t>10769.0</t>
  </si>
  <si>
    <t>7325.522</t>
  </si>
  <si>
    <t>117.773</t>
  </si>
  <si>
    <t>108.121</t>
  </si>
  <si>
    <t>285.331</t>
  </si>
  <si>
    <t>280465.0</t>
  </si>
  <si>
    <t>4252.429</t>
  </si>
  <si>
    <t>7431.08</t>
  </si>
  <si>
    <t>105.558</t>
  </si>
  <si>
    <t>112.671</t>
  </si>
  <si>
    <t>285939.0</t>
  </si>
  <si>
    <t>4636.714</t>
  </si>
  <si>
    <t>10905.0</t>
  </si>
  <si>
    <t>7576.117</t>
  </si>
  <si>
    <t>145.037</t>
  </si>
  <si>
    <t>122.852</t>
  </si>
  <si>
    <t>288.934</t>
  </si>
  <si>
    <t>290709.0</t>
  </si>
  <si>
    <t>4547.714</t>
  </si>
  <si>
    <t>10951.0</t>
  </si>
  <si>
    <t>7702.501</t>
  </si>
  <si>
    <t>126.384</t>
  </si>
  <si>
    <t>120.494</t>
  </si>
  <si>
    <t>290.153</t>
  </si>
  <si>
    <t>295139.0</t>
  </si>
  <si>
    <t>4559.714</t>
  </si>
  <si>
    <t>7819.876</t>
  </si>
  <si>
    <t>117.375</t>
  </si>
  <si>
    <t>120.812</t>
  </si>
  <si>
    <t>291.796</t>
  </si>
  <si>
    <t>299440.0</t>
  </si>
  <si>
    <t>4610.714</t>
  </si>
  <si>
    <t>11078.0</t>
  </si>
  <si>
    <t>7933.834</t>
  </si>
  <si>
    <t>113.957</t>
  </si>
  <si>
    <t>293.518</t>
  </si>
  <si>
    <t>305473.0</t>
  </si>
  <si>
    <t>4776.714</t>
  </si>
  <si>
    <t>8093.682</t>
  </si>
  <si>
    <t>159.848</t>
  </si>
  <si>
    <t>126.562</t>
  </si>
  <si>
    <t>295.479</t>
  </si>
  <si>
    <t>309935.0</t>
  </si>
  <si>
    <t>4779.143</t>
  </si>
  <si>
    <t>11220.0</t>
  </si>
  <si>
    <t>8211.905</t>
  </si>
  <si>
    <t>118.223</t>
  </si>
  <si>
    <t>126.626</t>
  </si>
  <si>
    <t>297.28</t>
  </si>
  <si>
    <t>314453.0</t>
  </si>
  <si>
    <t>4855.429</t>
  </si>
  <si>
    <t>8331.612</t>
  </si>
  <si>
    <t>119.707</t>
  </si>
  <si>
    <t>128.647</t>
  </si>
  <si>
    <t>300.036</t>
  </si>
  <si>
    <t>319247.0</t>
  </si>
  <si>
    <t>4758.286</t>
  </si>
  <si>
    <t>8458.632</t>
  </si>
  <si>
    <t>127.02</t>
  </si>
  <si>
    <t>126.073</t>
  </si>
  <si>
    <t>324234.0</t>
  </si>
  <si>
    <t>4789.286</t>
  </si>
  <si>
    <t>72.857</t>
  </si>
  <si>
    <t>8590.765</t>
  </si>
  <si>
    <t>126.895</t>
  </si>
  <si>
    <t>303.666</t>
  </si>
  <si>
    <t>329191.0</t>
  </si>
  <si>
    <t>4864.571</t>
  </si>
  <si>
    <t>8722.104</t>
  </si>
  <si>
    <t>131.339</t>
  </si>
  <si>
    <t>128.89</t>
  </si>
  <si>
    <t>305.414</t>
  </si>
  <si>
    <t>333936.0</t>
  </si>
  <si>
    <t>8847.825</t>
  </si>
  <si>
    <t>125.721</t>
  </si>
  <si>
    <t>130.57</t>
  </si>
  <si>
    <t>306.898</t>
  </si>
  <si>
    <t>340731.0</t>
  </si>
  <si>
    <t>5036.857</t>
  </si>
  <si>
    <t>9027.862</t>
  </si>
  <si>
    <t>180.037</t>
  </si>
  <si>
    <t>133.454</t>
  </si>
  <si>
    <t>308.991</t>
  </si>
  <si>
    <t>346013.0</t>
  </si>
  <si>
    <t>9167.812</t>
  </si>
  <si>
    <t>139.95</t>
  </si>
  <si>
    <t>136.558</t>
  </si>
  <si>
    <t>311.641</t>
  </si>
  <si>
    <t>350971.0</t>
  </si>
  <si>
    <t>5216.857</t>
  </si>
  <si>
    <t>11820.0</t>
  </si>
  <si>
    <t>9299.177</t>
  </si>
  <si>
    <t>131.365</t>
  </si>
  <si>
    <t>138.224</t>
  </si>
  <si>
    <t>313.178</t>
  </si>
  <si>
    <t>356650.0</t>
  </si>
  <si>
    <t>5343.286</t>
  </si>
  <si>
    <t>9449.645</t>
  </si>
  <si>
    <t>150.468</t>
  </si>
  <si>
    <t>141.573</t>
  </si>
  <si>
    <t>315.35</t>
  </si>
  <si>
    <t>362604.0</t>
  </si>
  <si>
    <t>5481.429</t>
  </si>
  <si>
    <t>9607.4</t>
  </si>
  <si>
    <t>157.755</t>
  </si>
  <si>
    <t>145.234</t>
  </si>
  <si>
    <t>368279.0</t>
  </si>
  <si>
    <t>9757.762</t>
  </si>
  <si>
    <t>150.362</t>
  </si>
  <si>
    <t>147.951</t>
  </si>
  <si>
    <t>319.431</t>
  </si>
  <si>
    <t>373662.0</t>
  </si>
  <si>
    <t>5675.143</t>
  </si>
  <si>
    <t>12130.0</t>
  </si>
  <si>
    <t>9900.388</t>
  </si>
  <si>
    <t>150.366</t>
  </si>
  <si>
    <t>321.391</t>
  </si>
  <si>
    <t>381557.0</t>
  </si>
  <si>
    <t>7895.0</t>
  </si>
  <si>
    <t>5832.286</t>
  </si>
  <si>
    <t>10109.571</t>
  </si>
  <si>
    <t>209.183</t>
  </si>
  <si>
    <t>154.53</t>
  </si>
  <si>
    <t>324.279</t>
  </si>
  <si>
    <t>387052.0</t>
  </si>
  <si>
    <t>5862.714</t>
  </si>
  <si>
    <t>10255.164</t>
  </si>
  <si>
    <t>145.593</t>
  </si>
  <si>
    <t>155.336</t>
  </si>
  <si>
    <t>326.346</t>
  </si>
  <si>
    <t>393506.0</t>
  </si>
  <si>
    <t>6076.429</t>
  </si>
  <si>
    <t>10426.166</t>
  </si>
  <si>
    <t>171.002</t>
  </si>
  <si>
    <t>160.998</t>
  </si>
  <si>
    <t>329.154</t>
  </si>
  <si>
    <t>399770.0</t>
  </si>
  <si>
    <t>10592.134</t>
  </si>
  <si>
    <t>163.213</t>
  </si>
  <si>
    <t>331.539</t>
  </si>
  <si>
    <t>406189.0</t>
  </si>
  <si>
    <t>6226.429</t>
  </si>
  <si>
    <t>10762.209</t>
  </si>
  <si>
    <t>170.075</t>
  </si>
  <si>
    <t>164.973</t>
  </si>
  <si>
    <t>334.268</t>
  </si>
  <si>
    <t>412543.0</t>
  </si>
  <si>
    <t>6323.429</t>
  </si>
  <si>
    <t>10930.562</t>
  </si>
  <si>
    <t>168.353</t>
  </si>
  <si>
    <t>167.543</t>
  </si>
  <si>
    <t>336.229</t>
  </si>
  <si>
    <t>418848.0</t>
  </si>
  <si>
    <t>6455.143</t>
  </si>
  <si>
    <t>92.143</t>
  </si>
  <si>
    <t>11097.617</t>
  </si>
  <si>
    <t>167.055</t>
  </si>
  <si>
    <t>338.481</t>
  </si>
  <si>
    <t>426572.0</t>
  </si>
  <si>
    <t>6430.714</t>
  </si>
  <si>
    <t>12896.0</t>
  </si>
  <si>
    <t>11302.269</t>
  </si>
  <si>
    <t>170.385</t>
  </si>
  <si>
    <t>341.687</t>
  </si>
  <si>
    <t>432743.0</t>
  </si>
  <si>
    <t>6527.286</t>
  </si>
  <si>
    <t>11465.773</t>
  </si>
  <si>
    <t>172.944</t>
  </si>
  <si>
    <t>344.257</t>
  </si>
  <si>
    <t>439142.0</t>
  </si>
  <si>
    <t>6519.429</t>
  </si>
  <si>
    <t>11635.318</t>
  </si>
  <si>
    <t>169.545</t>
  </si>
  <si>
    <t>347.33</t>
  </si>
  <si>
    <t>445828.0</t>
  </si>
  <si>
    <t>6579.714</t>
  </si>
  <si>
    <t>11812.467</t>
  </si>
  <si>
    <t>177.149</t>
  </si>
  <si>
    <t>174.333</t>
  </si>
  <si>
    <t>350.457</t>
  </si>
  <si>
    <t>452543.0</t>
  </si>
  <si>
    <t>11990.385</t>
  </si>
  <si>
    <t>177.918</t>
  </si>
  <si>
    <t>175.454</t>
  </si>
  <si>
    <t>353.848</t>
  </si>
  <si>
    <t>458527.0</t>
  </si>
  <si>
    <t>6569.143</t>
  </si>
  <si>
    <t>12148.935</t>
  </si>
  <si>
    <t>158.549</t>
  </si>
  <si>
    <t>174.053</t>
  </si>
  <si>
    <t>356.445</t>
  </si>
  <si>
    <t>464443.0</t>
  </si>
  <si>
    <t>6513.571</t>
  </si>
  <si>
    <t>12305.682</t>
  </si>
  <si>
    <t>156.748</t>
  </si>
  <si>
    <t>172.581</t>
  </si>
  <si>
    <t>358.671</t>
  </si>
  <si>
    <t>472820.0</t>
  </si>
  <si>
    <t>6606.857</t>
  </si>
  <si>
    <t>12527.636</t>
  </si>
  <si>
    <t>221.953</t>
  </si>
  <si>
    <t>175.052</t>
  </si>
  <si>
    <t>362.38</t>
  </si>
  <si>
    <t>479064.0</t>
  </si>
  <si>
    <t>6617.286</t>
  </si>
  <si>
    <t>12693.074</t>
  </si>
  <si>
    <t>165.438</t>
  </si>
  <si>
    <t>175.329</t>
  </si>
  <si>
    <t>365.453</t>
  </si>
  <si>
    <t>485576.0</t>
  </si>
  <si>
    <t>6633.429</t>
  </si>
  <si>
    <t>114.571</t>
  </si>
  <si>
    <t>12865.613</t>
  </si>
  <si>
    <t>172.539</t>
  </si>
  <si>
    <t>175.756</t>
  </si>
  <si>
    <t>368.58</t>
  </si>
  <si>
    <t>492582.0</t>
  </si>
  <si>
    <t>6679.143</t>
  </si>
  <si>
    <t>13051.241</t>
  </si>
  <si>
    <t>185.628</t>
  </si>
  <si>
    <t>176.968</t>
  </si>
  <si>
    <t>372.713</t>
  </si>
  <si>
    <t>499282.0</t>
  </si>
  <si>
    <t>13228.762</t>
  </si>
  <si>
    <t>177.52</t>
  </si>
  <si>
    <t>176.911</t>
  </si>
  <si>
    <t>375.707</t>
  </si>
  <si>
    <t>505741.0</t>
  </si>
  <si>
    <t>6744.857</t>
  </si>
  <si>
    <t>14284.0</t>
  </si>
  <si>
    <t>13399.897</t>
  </si>
  <si>
    <t>171.135</t>
  </si>
  <si>
    <t>178.709</t>
  </si>
  <si>
    <t>378.463</t>
  </si>
  <si>
    <t>511748.0</t>
  </si>
  <si>
    <t>6757.857</t>
  </si>
  <si>
    <t>13559.055</t>
  </si>
  <si>
    <t>159.159</t>
  </si>
  <si>
    <t>179.053</t>
  </si>
  <si>
    <t>380.847</t>
  </si>
  <si>
    <t>519325.0</t>
  </si>
  <si>
    <t>6643.571</t>
  </si>
  <si>
    <t>13759.812</t>
  </si>
  <si>
    <t>200.757</t>
  </si>
  <si>
    <t>176.025</t>
  </si>
  <si>
    <t>383.682</t>
  </si>
  <si>
    <t>525585.0</t>
  </si>
  <si>
    <t>6645.857</t>
  </si>
  <si>
    <t>13925.675</t>
  </si>
  <si>
    <t>165.862</t>
  </si>
  <si>
    <t>176.086</t>
  </si>
  <si>
    <t>387.021</t>
  </si>
  <si>
    <t>532506.0</t>
  </si>
  <si>
    <t>6704.286</t>
  </si>
  <si>
    <t>14109.051</t>
  </si>
  <si>
    <t>183.376</t>
  </si>
  <si>
    <t>177.634</t>
  </si>
  <si>
    <t>390.863</t>
  </si>
  <si>
    <t>539190.0</t>
  </si>
  <si>
    <t>6658.286</t>
  </si>
  <si>
    <t>14286.147</t>
  </si>
  <si>
    <t>177.096</t>
  </si>
  <si>
    <t>176.415</t>
  </si>
  <si>
    <t>394.837</t>
  </si>
  <si>
    <t>540939.0</t>
  </si>
  <si>
    <t>14332.488</t>
  </si>
  <si>
    <t>157.675</t>
  </si>
  <si>
    <t>396.533</t>
  </si>
  <si>
    <t>544053.0</t>
  </si>
  <si>
    <t>5473.143</t>
  </si>
  <si>
    <t>14414.995</t>
  </si>
  <si>
    <t>145.014</t>
  </si>
  <si>
    <t>398.785</t>
  </si>
  <si>
    <t>554153.0</t>
  </si>
  <si>
    <t>6057.857</t>
  </si>
  <si>
    <t>14682.6</t>
  </si>
  <si>
    <t>267.605</t>
  </si>
  <si>
    <t>160.506</t>
  </si>
  <si>
    <t>401.964</t>
  </si>
  <si>
    <t>560618.0</t>
  </si>
  <si>
    <t>14853.894</t>
  </si>
  <si>
    <t>171.294</t>
  </si>
  <si>
    <t>156.297</t>
  </si>
  <si>
    <t>406.124</t>
  </si>
  <si>
    <t>568807.0</t>
  </si>
  <si>
    <t>6174.571</t>
  </si>
  <si>
    <t>15070.866</t>
  </si>
  <si>
    <t>216.972</t>
  </si>
  <si>
    <t>163.599</t>
  </si>
  <si>
    <t>411.423</t>
  </si>
  <si>
    <t>577266.0</t>
  </si>
  <si>
    <t>6394.286</t>
  </si>
  <si>
    <t>15294.992</t>
  </si>
  <si>
    <t>224.126</t>
  </si>
  <si>
    <t>414.656</t>
  </si>
  <si>
    <t>584409.0</t>
  </si>
  <si>
    <t>6459.857</t>
  </si>
  <si>
    <t>15484.25</t>
  </si>
  <si>
    <t>189.258</t>
  </si>
  <si>
    <t>171.158</t>
  </si>
  <si>
    <t>417.623</t>
  </si>
  <si>
    <t>585400.0</t>
  </si>
  <si>
    <t>6351.571</t>
  </si>
  <si>
    <t>15510.507</t>
  </si>
  <si>
    <t>26.257</t>
  </si>
  <si>
    <t>168.289</t>
  </si>
  <si>
    <t>418.789</t>
  </si>
  <si>
    <t>589935.0</t>
  </si>
  <si>
    <t>6554.571</t>
  </si>
  <si>
    <t>15630.665</t>
  </si>
  <si>
    <t>120.157</t>
  </si>
  <si>
    <t>421.651</t>
  </si>
  <si>
    <t>606076.0</t>
  </si>
  <si>
    <t>16141.0</t>
  </si>
  <si>
    <t>7417.571</t>
  </si>
  <si>
    <t>16058.33</t>
  </si>
  <si>
    <t>427.665</t>
  </si>
  <si>
    <t>196.533</t>
  </si>
  <si>
    <t>424.088</t>
  </si>
  <si>
    <t>616134.0</t>
  </si>
  <si>
    <t>16324.822</t>
  </si>
  <si>
    <t>266.492</t>
  </si>
  <si>
    <t>210.133</t>
  </si>
  <si>
    <t>430.474</t>
  </si>
  <si>
    <t>623384.0</t>
  </si>
  <si>
    <t>7796.714</t>
  </si>
  <si>
    <t>16516.915</t>
  </si>
  <si>
    <t>192.093</t>
  </si>
  <si>
    <t>206.578</t>
  </si>
  <si>
    <t>434.236</t>
  </si>
  <si>
    <t>631466.0</t>
  </si>
  <si>
    <t>7742.857</t>
  </si>
  <si>
    <t>16731.052</t>
  </si>
  <si>
    <t>214.137</t>
  </si>
  <si>
    <t>205.151</t>
  </si>
  <si>
    <t>438.21</t>
  </si>
  <si>
    <t>639693.0</t>
  </si>
  <si>
    <t>7897.714</t>
  </si>
  <si>
    <t>16704.0</t>
  </si>
  <si>
    <t>16949.031</t>
  </si>
  <si>
    <t>217.979</t>
  </si>
  <si>
    <t>209.254</t>
  </si>
  <si>
    <t>442.582</t>
  </si>
  <si>
    <t>648930.0</t>
  </si>
  <si>
    <t>9075.714</t>
  </si>
  <si>
    <t>17193.771</t>
  </si>
  <si>
    <t>244.74</t>
  </si>
  <si>
    <t>240.466</t>
  </si>
  <si>
    <t>446.344</t>
  </si>
  <si>
    <t>657323.0</t>
  </si>
  <si>
    <t>9626.857</t>
  </si>
  <si>
    <t>16984.0</t>
  </si>
  <si>
    <t>17416.148</t>
  </si>
  <si>
    <t>222.377</t>
  </si>
  <si>
    <t>255.069</t>
  </si>
  <si>
    <t>450.001</t>
  </si>
  <si>
    <t>664606.0</t>
  </si>
  <si>
    <t>8361.429</t>
  </si>
  <si>
    <t>17609.115</t>
  </si>
  <si>
    <t>192.967</t>
  </si>
  <si>
    <t>221.541</t>
  </si>
  <si>
    <t>452.385</t>
  </si>
  <si>
    <t>672931.0</t>
  </si>
  <si>
    <t>8113.857</t>
  </si>
  <si>
    <t>17829.691</t>
  </si>
  <si>
    <t>220.576</t>
  </si>
  <si>
    <t>214.981</t>
  </si>
  <si>
    <t>455.697</t>
  </si>
  <si>
    <t>679072.0</t>
  </si>
  <si>
    <t>7955.429</t>
  </si>
  <si>
    <t>17992.4</t>
  </si>
  <si>
    <t>210.784</t>
  </si>
  <si>
    <t>459.937</t>
  </si>
  <si>
    <t>686211.0</t>
  </si>
  <si>
    <t>7820.714</t>
  </si>
  <si>
    <t>18181.552</t>
  </si>
  <si>
    <t>207.214</t>
  </si>
  <si>
    <t>464.706</t>
  </si>
  <si>
    <t>693658.0</t>
  </si>
  <si>
    <t>7709.286</t>
  </si>
  <si>
    <t>18378.865</t>
  </si>
  <si>
    <t>197.313</t>
  </si>
  <si>
    <t>204.262</t>
  </si>
  <si>
    <t>468.601</t>
  </si>
  <si>
    <t>700538.0</t>
  </si>
  <si>
    <t>7372.571</t>
  </si>
  <si>
    <t>18561.154</t>
  </si>
  <si>
    <t>182.29</t>
  </si>
  <si>
    <t>195.34</t>
  </si>
  <si>
    <t>473.105</t>
  </si>
  <si>
    <t>706897.0</t>
  </si>
  <si>
    <t>18729.64</t>
  </si>
  <si>
    <t>168.485</t>
  </si>
  <si>
    <t>187.642</t>
  </si>
  <si>
    <t>476.337</t>
  </si>
  <si>
    <t>713181.0</t>
  </si>
  <si>
    <t>6939.286</t>
  </si>
  <si>
    <t>18896.138</t>
  </si>
  <si>
    <t>166.498</t>
  </si>
  <si>
    <t>183.86</t>
  </si>
  <si>
    <t>479.729</t>
  </si>
  <si>
    <t>719601.0</t>
  </si>
  <si>
    <t>6667.143</t>
  </si>
  <si>
    <t>19066.239</t>
  </si>
  <si>
    <t>170.102</t>
  </si>
  <si>
    <t>483.041</t>
  </si>
  <si>
    <t>724629.0</t>
  </si>
  <si>
    <t>6508.143</t>
  </si>
  <si>
    <t>19199.459</t>
  </si>
  <si>
    <t>133.22</t>
  </si>
  <si>
    <t>172.437</t>
  </si>
  <si>
    <t>487.042</t>
  </si>
  <si>
    <t>730330.0</t>
  </si>
  <si>
    <t>6302.714</t>
  </si>
  <si>
    <t>18567.0</t>
  </si>
  <si>
    <t>19350.51</t>
  </si>
  <si>
    <t>151.051</t>
  </si>
  <si>
    <t>166.994</t>
  </si>
  <si>
    <t>491.943</t>
  </si>
  <si>
    <t>736441.0</t>
  </si>
  <si>
    <t>6111.857</t>
  </si>
  <si>
    <t>19512.425</t>
  </si>
  <si>
    <t>161.914</t>
  </si>
  <si>
    <t>161.937</t>
  </si>
  <si>
    <t>495.626</t>
  </si>
  <si>
    <t>742268.0</t>
  </si>
  <si>
    <t>5961.429</t>
  </si>
  <si>
    <t>19666.814</t>
  </si>
  <si>
    <t>154.39</t>
  </si>
  <si>
    <t>157.951</t>
  </si>
  <si>
    <t>500.422</t>
  </si>
  <si>
    <t>747362.0</t>
  </si>
  <si>
    <t>5780.714</t>
  </si>
  <si>
    <t>19801.783</t>
  </si>
  <si>
    <t>134.968</t>
  </si>
  <si>
    <t>153.163</t>
  </si>
  <si>
    <t>503.204</t>
  </si>
  <si>
    <t>752041.0</t>
  </si>
  <si>
    <t>5551.429</t>
  </si>
  <si>
    <t>19119.0</t>
  </si>
  <si>
    <t>19925.756</t>
  </si>
  <si>
    <t>123.973</t>
  </si>
  <si>
    <t>147.088</t>
  </si>
  <si>
    <t>506.569</t>
  </si>
  <si>
    <t>757658.0</t>
  </si>
  <si>
    <t>5436.714</t>
  </si>
  <si>
    <t>20074.581</t>
  </si>
  <si>
    <t>148.826</t>
  </si>
  <si>
    <t>144.049</t>
  </si>
  <si>
    <t>509.907</t>
  </si>
  <si>
    <t>761699.0</t>
  </si>
  <si>
    <t>5295.714</t>
  </si>
  <si>
    <t>20181.65</t>
  </si>
  <si>
    <t>107.069</t>
  </si>
  <si>
    <t>140.313</t>
  </si>
  <si>
    <t>513.802</t>
  </si>
  <si>
    <t>766019.0</t>
  </si>
  <si>
    <t>5098.429</t>
  </si>
  <si>
    <t>20296.111</t>
  </si>
  <si>
    <t>135.086</t>
  </si>
  <si>
    <t>516.266</t>
  </si>
  <si>
    <t>770825.0</t>
  </si>
  <si>
    <t>19676.0</t>
  </si>
  <si>
    <t>20423.449</t>
  </si>
  <si>
    <t>127.338</t>
  </si>
  <si>
    <t>130.146</t>
  </si>
  <si>
    <t>521.327</t>
  </si>
  <si>
    <t>775652.0</t>
  </si>
  <si>
    <t>4769.143</t>
  </si>
  <si>
    <t>20551.343</t>
  </si>
  <si>
    <t>127.894</t>
  </si>
  <si>
    <t>126.361</t>
  </si>
  <si>
    <t>525.275</t>
  </si>
  <si>
    <t>779762.0</t>
  </si>
  <si>
    <t>4628.571</t>
  </si>
  <si>
    <t>20660.239</t>
  </si>
  <si>
    <t>108.897</t>
  </si>
  <si>
    <t>122.637</t>
  </si>
  <si>
    <t>528.799</t>
  </si>
  <si>
    <t>783695.0</t>
  </si>
  <si>
    <t>20764.447</t>
  </si>
  <si>
    <t>104.207</t>
  </si>
  <si>
    <t>530.998</t>
  </si>
  <si>
    <t>788197.0</t>
  </si>
  <si>
    <t>4362.714</t>
  </si>
  <si>
    <t>20883.73</t>
  </si>
  <si>
    <t>119.283</t>
  </si>
  <si>
    <t>115.593</t>
  </si>
  <si>
    <t>533.753</t>
  </si>
  <si>
    <t>791145.0</t>
  </si>
  <si>
    <t>4206.571</t>
  </si>
  <si>
    <t>20961.839</t>
  </si>
  <si>
    <t>111.456</t>
  </si>
  <si>
    <t>536.323</t>
  </si>
  <si>
    <t>794412.0</t>
  </si>
  <si>
    <t>4056.143</t>
  </si>
  <si>
    <t>21048.4</t>
  </si>
  <si>
    <t>86.561</t>
  </si>
  <si>
    <t>107.47</t>
  </si>
  <si>
    <t>539.476</t>
  </si>
  <si>
    <t>798394.0</t>
  </si>
  <si>
    <t>3938.429</t>
  </si>
  <si>
    <t>21153.905</t>
  </si>
  <si>
    <t>105.505</t>
  </si>
  <si>
    <t>104.351</t>
  </si>
  <si>
    <t>542.788</t>
  </si>
  <si>
    <t>802530.0</t>
  </si>
  <si>
    <t>3839.714</t>
  </si>
  <si>
    <t>21263.491</t>
  </si>
  <si>
    <t>109.586</t>
  </si>
  <si>
    <t>101.735</t>
  </si>
  <si>
    <t>545.994</t>
  </si>
  <si>
    <t>805794.0</t>
  </si>
  <si>
    <t>3718.857</t>
  </si>
  <si>
    <t>21349.972</t>
  </si>
  <si>
    <t>86.482</t>
  </si>
  <si>
    <t>98.533</t>
  </si>
  <si>
    <t>809001.0</t>
  </si>
  <si>
    <t>3615.143</t>
  </si>
  <si>
    <t>21434.943</t>
  </si>
  <si>
    <t>95.785</t>
  </si>
  <si>
    <t>550.048</t>
  </si>
  <si>
    <t>812804.0</t>
  </si>
  <si>
    <t>20830.0</t>
  </si>
  <si>
    <t>21535.706</t>
  </si>
  <si>
    <t>100.763</t>
  </si>
  <si>
    <t>93.14</t>
  </si>
  <si>
    <t>551.903</t>
  </si>
  <si>
    <t>815487.0</t>
  </si>
  <si>
    <t>3477.429</t>
  </si>
  <si>
    <t>21606.794</t>
  </si>
  <si>
    <t>71.088</t>
  </si>
  <si>
    <t>92.136</t>
  </si>
  <si>
    <t>554.128</t>
  </si>
  <si>
    <t>818755.0</t>
  </si>
  <si>
    <t>3477.571</t>
  </si>
  <si>
    <t>21693.381</t>
  </si>
  <si>
    <t>86.588</t>
  </si>
  <si>
    <t>92.14</t>
  </si>
  <si>
    <t>556.592</t>
  </si>
  <si>
    <t>821932.0</t>
  </si>
  <si>
    <t>3362.571</t>
  </si>
  <si>
    <t>21777.558</t>
  </si>
  <si>
    <t>84.176</t>
  </si>
  <si>
    <t>89.093</t>
  </si>
  <si>
    <t>558.765</t>
  </si>
  <si>
    <t>824611.0</t>
  </si>
  <si>
    <t>3154.429</t>
  </si>
  <si>
    <t>21848.539</t>
  </si>
  <si>
    <t>83.578</t>
  </si>
  <si>
    <t>560.858</t>
  </si>
  <si>
    <t>828408.0</t>
  </si>
  <si>
    <t>3230.571</t>
  </si>
  <si>
    <t>21949.143</t>
  </si>
  <si>
    <t>85.596</t>
  </si>
  <si>
    <t>562.713</t>
  </si>
  <si>
    <t>830612.0</t>
  </si>
  <si>
    <t>3087.286</t>
  </si>
  <si>
    <t>21261.0</t>
  </si>
  <si>
    <t>22007.539</t>
  </si>
  <si>
    <t>58.396</t>
  </si>
  <si>
    <t>563.322</t>
  </si>
  <si>
    <t>832375.0</t>
  </si>
  <si>
    <t>2795.857</t>
  </si>
  <si>
    <t>22054.251</t>
  </si>
  <si>
    <t>564.303</t>
  </si>
  <si>
    <t>836594.0</t>
  </si>
  <si>
    <t>3015.286</t>
  </si>
  <si>
    <t>21395.0</t>
  </si>
  <si>
    <t>22166.036</t>
  </si>
  <si>
    <t>111.785</t>
  </si>
  <si>
    <t>79.892</t>
  </si>
  <si>
    <t>566.873</t>
  </si>
  <si>
    <t>839155.0</t>
  </si>
  <si>
    <t>2914.286</t>
  </si>
  <si>
    <t>22233.891</t>
  </si>
  <si>
    <t>67.855</t>
  </si>
  <si>
    <t>77.216</t>
  </si>
  <si>
    <t>568.039</t>
  </si>
  <si>
    <t>842590.0</t>
  </si>
  <si>
    <t>2951.143</t>
  </si>
  <si>
    <t>22324.903</t>
  </si>
  <si>
    <t>91.012</t>
  </si>
  <si>
    <t>569.893</t>
  </si>
  <si>
    <t>845673.0</t>
  </si>
  <si>
    <t>3008.857</t>
  </si>
  <si>
    <t>22406.589</t>
  </si>
  <si>
    <t>571.801</t>
  </si>
  <si>
    <t>848330.0</t>
  </si>
  <si>
    <t>21631.0</t>
  </si>
  <si>
    <t>22476.988</t>
  </si>
  <si>
    <t>75.406</t>
  </si>
  <si>
    <t>573.126</t>
  </si>
  <si>
    <t>850737.0</t>
  </si>
  <si>
    <t>22540.763</t>
  </si>
  <si>
    <t>76.175</t>
  </si>
  <si>
    <t>574.292</t>
  </si>
  <si>
    <t>854190.0</t>
  </si>
  <si>
    <t>3116.429</t>
  </si>
  <si>
    <t>21720.0</t>
  </si>
  <si>
    <t>22632.252</t>
  </si>
  <si>
    <t>91.489</t>
  </si>
  <si>
    <t>82.572</t>
  </si>
  <si>
    <t>575.484</t>
  </si>
  <si>
    <t>857403.0</t>
  </si>
  <si>
    <t>2972.714</t>
  </si>
  <si>
    <t>22717.382</t>
  </si>
  <si>
    <t>576.57</t>
  </si>
  <si>
    <t>860348.0</t>
  </si>
  <si>
    <t>3027.571</t>
  </si>
  <si>
    <t>21810.0</t>
  </si>
  <si>
    <t>22795.412</t>
  </si>
  <si>
    <t>78.029</t>
  </si>
  <si>
    <t>577.868</t>
  </si>
  <si>
    <t>863495.0</t>
  </si>
  <si>
    <t>2986.429</t>
  </si>
  <si>
    <t>22878.793</t>
  </si>
  <si>
    <t>83.382</t>
  </si>
  <si>
    <t>79.127</t>
  </si>
  <si>
    <t>579.405</t>
  </si>
  <si>
    <t>866667.0</t>
  </si>
  <si>
    <t>2999.143</t>
  </si>
  <si>
    <t>22962.837</t>
  </si>
  <si>
    <t>79.464</t>
  </si>
  <si>
    <t>580.65</t>
  </si>
  <si>
    <t>869347.0</t>
  </si>
  <si>
    <t>3002.429</t>
  </si>
  <si>
    <t>23033.845</t>
  </si>
  <si>
    <t>71.008</t>
  </si>
  <si>
    <t>581.869</t>
  </si>
  <si>
    <t>871694.0</t>
  </si>
  <si>
    <t>2993.857</t>
  </si>
  <si>
    <t>23096.03</t>
  </si>
  <si>
    <t>62.185</t>
  </si>
  <si>
    <t>79.324</t>
  </si>
  <si>
    <t>582.638</t>
  </si>
  <si>
    <t>875388.0</t>
  </si>
  <si>
    <t>23193.905</t>
  </si>
  <si>
    <t>80.236</t>
  </si>
  <si>
    <t>583.273</t>
  </si>
  <si>
    <t>878051.0</t>
  </si>
  <si>
    <t>2949.714</t>
  </si>
  <si>
    <t>23264.463</t>
  </si>
  <si>
    <t>78.154</t>
  </si>
  <si>
    <t>584.042</t>
  </si>
  <si>
    <t>880835.0</t>
  </si>
  <si>
    <t>2926.714</t>
  </si>
  <si>
    <t>23338.226</t>
  </si>
  <si>
    <t>77.545</t>
  </si>
  <si>
    <t>585.685</t>
  </si>
  <si>
    <t>883815.0</t>
  </si>
  <si>
    <t>2902.857</t>
  </si>
  <si>
    <t>22152.0</t>
  </si>
  <si>
    <t>23417.183</t>
  </si>
  <si>
    <t>78.957</t>
  </si>
  <si>
    <t>586.93</t>
  </si>
  <si>
    <t>886782.0</t>
  </si>
  <si>
    <t>2873.571</t>
  </si>
  <si>
    <t>22183.0</t>
  </si>
  <si>
    <t>23495.795</t>
  </si>
  <si>
    <t>76.137</t>
  </si>
  <si>
    <t>587.751</t>
  </si>
  <si>
    <t>889551.0</t>
  </si>
  <si>
    <t>2886.286</t>
  </si>
  <si>
    <t>22212.0</t>
  </si>
  <si>
    <t>23569.162</t>
  </si>
  <si>
    <t>73.366</t>
  </si>
  <si>
    <t>76.474</t>
  </si>
  <si>
    <t>892199.0</t>
  </si>
  <si>
    <t>2929.286</t>
  </si>
  <si>
    <t>23639.322</t>
  </si>
  <si>
    <t>77.613</t>
  </si>
  <si>
    <t>589.103</t>
  </si>
  <si>
    <t>896247.0</t>
  </si>
  <si>
    <t>2979.857</t>
  </si>
  <si>
    <t>23746.576</t>
  </si>
  <si>
    <t>107.254</t>
  </si>
  <si>
    <t>78.953</t>
  </si>
  <si>
    <t>590.083</t>
  </si>
  <si>
    <t>899175.0</t>
  </si>
  <si>
    <t>3017.714</t>
  </si>
  <si>
    <t>23824.155</t>
  </si>
  <si>
    <t>77.579</t>
  </si>
  <si>
    <t>79.956</t>
  </si>
  <si>
    <t>590.904</t>
  </si>
  <si>
    <t>902234.0</t>
  </si>
  <si>
    <t>23905.205</t>
  </si>
  <si>
    <t>591.646</t>
  </si>
  <si>
    <t>3074.857</t>
  </si>
  <si>
    <t>22367.0</t>
  </si>
  <si>
    <t>23987.474</t>
  </si>
  <si>
    <t>82.269</t>
  </si>
  <si>
    <t>592.626</t>
  </si>
  <si>
    <t>908854.0</t>
  </si>
  <si>
    <t>3153.143</t>
  </si>
  <si>
    <t>24080.606</t>
  </si>
  <si>
    <t>93.132</t>
  </si>
  <si>
    <t>83.544</t>
  </si>
  <si>
    <t>593.421</t>
  </si>
  <si>
    <t>911884.0</t>
  </si>
  <si>
    <t>3190.429</t>
  </si>
  <si>
    <t>22426.0</t>
  </si>
  <si>
    <t>24160.887</t>
  </si>
  <si>
    <t>594.19</t>
  </si>
  <si>
    <t>914595.0</t>
  </si>
  <si>
    <t>3199.429</t>
  </si>
  <si>
    <t>24232.717</t>
  </si>
  <si>
    <t>71.829</t>
  </si>
  <si>
    <t>84.771</t>
  </si>
  <si>
    <t>918406.0</t>
  </si>
  <si>
    <t>3165.571</t>
  </si>
  <si>
    <t>22484.0</t>
  </si>
  <si>
    <t>24333.691</t>
  </si>
  <si>
    <t>100.975</t>
  </si>
  <si>
    <t>83.874</t>
  </si>
  <si>
    <t>595.726</t>
  </si>
  <si>
    <t>921263.0</t>
  </si>
  <si>
    <t>3155.429</t>
  </si>
  <si>
    <t>22509.0</t>
  </si>
  <si>
    <t>24409.389</t>
  </si>
  <si>
    <t>75.698</t>
  </si>
  <si>
    <t>83.605</t>
  </si>
  <si>
    <t>596.389</t>
  </si>
  <si>
    <t>924670.0</t>
  </si>
  <si>
    <t>3205.143</t>
  </si>
  <si>
    <t>24499.66</t>
  </si>
  <si>
    <t>90.27</t>
  </si>
  <si>
    <t>84.922</t>
  </si>
  <si>
    <t>597.29</t>
  </si>
  <si>
    <t>928283.0</t>
  </si>
  <si>
    <t>3277.714</t>
  </si>
  <si>
    <t>24595.388</t>
  </si>
  <si>
    <t>95.728</t>
  </si>
  <si>
    <t>598.191</t>
  </si>
  <si>
    <t>932515.0</t>
  </si>
  <si>
    <t>3380.143</t>
  </si>
  <si>
    <t>22605.0</t>
  </si>
  <si>
    <t>24707.517</t>
  </si>
  <si>
    <t>112.129</t>
  </si>
  <si>
    <t>89.559</t>
  </si>
  <si>
    <t>598.932</t>
  </si>
  <si>
    <t>935932.0</t>
  </si>
  <si>
    <t>3435.429</t>
  </si>
  <si>
    <t>22635.0</t>
  </si>
  <si>
    <t>24798.053</t>
  </si>
  <si>
    <t>90.535</t>
  </si>
  <si>
    <t>91.024</t>
  </si>
  <si>
    <t>599.727</t>
  </si>
  <si>
    <t>939057.0</t>
  </si>
  <si>
    <t>3494.571</t>
  </si>
  <si>
    <t>24880.851</t>
  </si>
  <si>
    <t>92.591</t>
  </si>
  <si>
    <t>600.284</t>
  </si>
  <si>
    <t>943920.0</t>
  </si>
  <si>
    <t>3644.857</t>
  </si>
  <si>
    <t>25009.699</t>
  </si>
  <si>
    <t>128.848</t>
  </si>
  <si>
    <t>96.573</t>
  </si>
  <si>
    <t>601.317</t>
  </si>
  <si>
    <t>947489.0</t>
  </si>
  <si>
    <t>3746.571</t>
  </si>
  <si>
    <t>25104.262</t>
  </si>
  <si>
    <t>94.563</t>
  </si>
  <si>
    <t>99.268</t>
  </si>
  <si>
    <t>601.847</t>
  </si>
  <si>
    <t>951438.0</t>
  </si>
  <si>
    <t>25208.893</t>
  </si>
  <si>
    <t>104.631</t>
  </si>
  <si>
    <t>101.319</t>
  </si>
  <si>
    <t>602.483</t>
  </si>
  <si>
    <t>956542.0</t>
  </si>
  <si>
    <t>25344.126</t>
  </si>
  <si>
    <t>135.233</t>
  </si>
  <si>
    <t>106.963</t>
  </si>
  <si>
    <t>603.331</t>
  </si>
  <si>
    <t>961567.0</t>
  </si>
  <si>
    <t>4150.286</t>
  </si>
  <si>
    <t>25477.267</t>
  </si>
  <si>
    <t>133.14</t>
  </si>
  <si>
    <t>109.964</t>
  </si>
  <si>
    <t>604.337</t>
  </si>
  <si>
    <t>965882.0</t>
  </si>
  <si>
    <t>4278.571</t>
  </si>
  <si>
    <t>25591.595</t>
  </si>
  <si>
    <t>114.328</t>
  </si>
  <si>
    <t>113.363</t>
  </si>
  <si>
    <t>604.894</t>
  </si>
  <si>
    <t>970065.0</t>
  </si>
  <si>
    <t>4429.714</t>
  </si>
  <si>
    <t>25702.426</t>
  </si>
  <si>
    <t>110.831</t>
  </si>
  <si>
    <t>117.368</t>
  </si>
  <si>
    <t>605.556</t>
  </si>
  <si>
    <t>976327.0</t>
  </si>
  <si>
    <t>4629.571</t>
  </si>
  <si>
    <t>22871.0</t>
  </si>
  <si>
    <t>25868.341</t>
  </si>
  <si>
    <t>165.915</t>
  </si>
  <si>
    <t>605.98</t>
  </si>
  <si>
    <t>980080.0</t>
  </si>
  <si>
    <t>4655.857</t>
  </si>
  <si>
    <t>22892.0</t>
  </si>
  <si>
    <t>25967.779</t>
  </si>
  <si>
    <t>99.438</t>
  </si>
  <si>
    <t>123.36</t>
  </si>
  <si>
    <t>606.537</t>
  </si>
  <si>
    <t>988808.0</t>
  </si>
  <si>
    <t>8728.0</t>
  </si>
  <si>
    <t>5338.571</t>
  </si>
  <si>
    <t>26199.033</t>
  </si>
  <si>
    <t>231.253</t>
  </si>
  <si>
    <t>141.448</t>
  </si>
  <si>
    <t>608.338</t>
  </si>
  <si>
    <t>994549.0</t>
  </si>
  <si>
    <t>5429.571</t>
  </si>
  <si>
    <t>22998.0</t>
  </si>
  <si>
    <t>26351.144</t>
  </si>
  <si>
    <t>152.111</t>
  </si>
  <si>
    <t>143.86</t>
  </si>
  <si>
    <t>998208.0</t>
  </si>
  <si>
    <t>5234.429</t>
  </si>
  <si>
    <t>26448.091</t>
  </si>
  <si>
    <t>96.947</t>
  </si>
  <si>
    <t>138.689</t>
  </si>
  <si>
    <t>609.69</t>
  </si>
  <si>
    <t>1005296.0</t>
  </si>
  <si>
    <t>5630.571</t>
  </si>
  <si>
    <t>23038.0</t>
  </si>
  <si>
    <t>26635.892</t>
  </si>
  <si>
    <t>187.801</t>
  </si>
  <si>
    <t>149.185</t>
  </si>
  <si>
    <t>610.405</t>
  </si>
  <si>
    <t>1008808.0</t>
  </si>
  <si>
    <t>5534.714</t>
  </si>
  <si>
    <t>26728.944</t>
  </si>
  <si>
    <t>93.052</t>
  </si>
  <si>
    <t>146.645</t>
  </si>
  <si>
    <t>610.988</t>
  </si>
  <si>
    <t>1017130.0</t>
  </si>
  <si>
    <t>26949.44</t>
  </si>
  <si>
    <t>220.496</t>
  </si>
  <si>
    <t>154.443</t>
  </si>
  <si>
    <t>611.597</t>
  </si>
  <si>
    <t>1027854.0</t>
  </si>
  <si>
    <t>6824.857</t>
  </si>
  <si>
    <t>27233.579</t>
  </si>
  <si>
    <t>284.139</t>
  </si>
  <si>
    <t>180.828</t>
  </si>
  <si>
    <t>612.896</t>
  </si>
  <si>
    <t>1035242.0</t>
  </si>
  <si>
    <t>27429.328</t>
  </si>
  <si>
    <t>195.749</t>
  </si>
  <si>
    <t>613.637</t>
  </si>
  <si>
    <t>555988.0</t>
  </si>
  <si>
    <t>135.58</t>
  </si>
  <si>
    <t>6222.554</t>
  </si>
  <si>
    <t>182.219</t>
  </si>
  <si>
    <t>72.98</t>
  </si>
  <si>
    <t>19.785</t>
  </si>
  <si>
    <t>100.722</t>
  </si>
  <si>
    <t>104.319</t>
  </si>
  <si>
    <t>12.847</t>
  </si>
  <si>
    <t>109.715</t>
  </si>
  <si>
    <t>120.506</t>
  </si>
  <si>
    <t>14.646</t>
  </si>
  <si>
    <t>122.305</t>
  </si>
  <si>
    <t>131.298</t>
  </si>
  <si>
    <t>147.485</t>
  </si>
  <si>
    <t>158.277</t>
  </si>
  <si>
    <t>161.874</t>
  </si>
  <si>
    <t>190.652</t>
  </si>
  <si>
    <t>28.778</t>
  </si>
  <si>
    <t>196.047</t>
  </si>
  <si>
    <t>205.04</t>
  </si>
  <si>
    <t>11.819</t>
  </si>
  <si>
    <t>217.631</t>
  </si>
  <si>
    <t>8.736</t>
  </si>
  <si>
    <t>273.387</t>
  </si>
  <si>
    <t>296.769</t>
  </si>
  <si>
    <t>23.382</t>
  </si>
  <si>
    <t>314.755</t>
  </si>
  <si>
    <t>16.958</t>
  </si>
  <si>
    <t>334.54</t>
  </si>
  <si>
    <t>343.533</t>
  </si>
  <si>
    <t>392.095</t>
  </si>
  <si>
    <t>48.562</t>
  </si>
  <si>
    <t>24.923</t>
  </si>
  <si>
    <t>413.678</t>
  </si>
  <si>
    <t>27.75</t>
  </si>
  <si>
    <t>424.47</t>
  </si>
  <si>
    <t>442.456</t>
  </si>
  <si>
    <t>467.636</t>
  </si>
  <si>
    <t>480.226</t>
  </si>
  <si>
    <t>519.795</t>
  </si>
  <si>
    <t>39.569</t>
  </si>
  <si>
    <t>566.559</t>
  </si>
  <si>
    <t>46.764</t>
  </si>
  <si>
    <t>586.344</t>
  </si>
  <si>
    <t>24.667</t>
  </si>
  <si>
    <t>589.941</t>
  </si>
  <si>
    <t>602.531</t>
  </si>
  <si>
    <t>627.711</t>
  </si>
  <si>
    <t>640.302</t>
  </si>
  <si>
    <t>651.093</t>
  </si>
  <si>
    <t>667.281</t>
  </si>
  <si>
    <t>683.468</t>
  </si>
  <si>
    <t>701.454</t>
  </si>
  <si>
    <t>728.433</t>
  </si>
  <si>
    <t>26.979</t>
  </si>
  <si>
    <t>757.211</t>
  </si>
  <si>
    <t>782.391</t>
  </si>
  <si>
    <t>823.759</t>
  </si>
  <si>
    <t>41.368</t>
  </si>
  <si>
    <t>838.148</t>
  </si>
  <si>
    <t>857.932</t>
  </si>
  <si>
    <t>22.354</t>
  </si>
  <si>
    <t>902.897</t>
  </si>
  <si>
    <t>44.965</t>
  </si>
  <si>
    <t>964.05</t>
  </si>
  <si>
    <t>33.66</t>
  </si>
  <si>
    <t>974.841</t>
  </si>
  <si>
    <t>996.424</t>
  </si>
  <si>
    <t>30.576</t>
  </si>
  <si>
    <t>1019.806</t>
  </si>
  <si>
    <t>28.007</t>
  </si>
  <si>
    <t>1052.181</t>
  </si>
  <si>
    <t>1106.139</t>
  </si>
  <si>
    <t>35.458</t>
  </si>
  <si>
    <t>1181.68</t>
  </si>
  <si>
    <t>39.826</t>
  </si>
  <si>
    <t>1253.624</t>
  </si>
  <si>
    <t>71.944</t>
  </si>
  <si>
    <t>1305.784</t>
  </si>
  <si>
    <t>47.277</t>
  </si>
  <si>
    <t>1348.95</t>
  </si>
  <si>
    <t>50.361</t>
  </si>
  <si>
    <t>1366.936</t>
  </si>
  <si>
    <t>1404.707</t>
  </si>
  <si>
    <t>37.771</t>
  </si>
  <si>
    <t>1424.491</t>
  </si>
  <si>
    <t>45.479</t>
  </si>
  <si>
    <t>1480.248</t>
  </si>
  <si>
    <t>55.757</t>
  </si>
  <si>
    <t>1525.213</t>
  </si>
  <si>
    <t>38.798</t>
  </si>
  <si>
    <t>1552.192</t>
  </si>
  <si>
    <t>35.201</t>
  </si>
  <si>
    <t>1600.754</t>
  </si>
  <si>
    <t>35.972</t>
  </si>
  <si>
    <t>1697.878</t>
  </si>
  <si>
    <t>97.124</t>
  </si>
  <si>
    <t>1766.225</t>
  </si>
  <si>
    <t>68.347</t>
  </si>
  <si>
    <t>51.646</t>
  </si>
  <si>
    <t>1796.801</t>
  </si>
  <si>
    <t>1803.996</t>
  </si>
  <si>
    <t>46.25</t>
  </si>
  <si>
    <t>1847.162</t>
  </si>
  <si>
    <t>45.993</t>
  </si>
  <si>
    <t>1962.273</t>
  </si>
  <si>
    <t>115.11</t>
  </si>
  <si>
    <t>58.583</t>
  </si>
  <si>
    <t>2077.383</t>
  </si>
  <si>
    <t>2095.369</t>
  </si>
  <si>
    <t>56.784</t>
  </si>
  <si>
    <t>2206.882</t>
  </si>
  <si>
    <t>111.513</t>
  </si>
  <si>
    <t>62.951</t>
  </si>
  <si>
    <t>2278.826</t>
  </si>
  <si>
    <t>68.861</t>
  </si>
  <si>
    <t>2339.979</t>
  </si>
  <si>
    <t>76.569</t>
  </si>
  <si>
    <t>2485.665</t>
  </si>
  <si>
    <t>145.687</t>
  </si>
  <si>
    <t>2555.811</t>
  </si>
  <si>
    <t>70.145</t>
  </si>
  <si>
    <t>84.791</t>
  </si>
  <si>
    <t>2609.769</t>
  </si>
  <si>
    <t>76.055</t>
  </si>
  <si>
    <t>2631.352</t>
  </si>
  <si>
    <t>2696.101</t>
  </si>
  <si>
    <t>64.75</t>
  </si>
  <si>
    <t>69.888</t>
  </si>
  <si>
    <t>2773.441</t>
  </si>
  <si>
    <t>77.34</t>
  </si>
  <si>
    <t>70.659</t>
  </si>
  <si>
    <t>2791.427</t>
  </si>
  <si>
    <t>64.493</t>
  </si>
  <si>
    <t>2861.573</t>
  </si>
  <si>
    <t>53.701</t>
  </si>
  <si>
    <t>34.173</t>
  </si>
  <si>
    <t>2919.128</t>
  </si>
  <si>
    <t>57.555</t>
  </si>
  <si>
    <t>51.902</t>
  </si>
  <si>
    <t>44.194</t>
  </si>
  <si>
    <t>3054.023</t>
  </si>
  <si>
    <t>134.895</t>
  </si>
  <si>
    <t>3097.189</t>
  </si>
  <si>
    <t>57.298</t>
  </si>
  <si>
    <t>3201.508</t>
  </si>
  <si>
    <t>3406.548</t>
  </si>
  <si>
    <t>87.874</t>
  </si>
  <si>
    <t>3487.485</t>
  </si>
  <si>
    <t>3622.38</t>
  </si>
  <si>
    <t>100.465</t>
  </si>
  <si>
    <t>3678.137</t>
  </si>
  <si>
    <t>108.43</t>
  </si>
  <si>
    <t>3724.901</t>
  </si>
  <si>
    <t>95.84</t>
  </si>
  <si>
    <t>3789.65</t>
  </si>
  <si>
    <t>98.923</t>
  </si>
  <si>
    <t>3874.184</t>
  </si>
  <si>
    <t>84.534</t>
  </si>
  <si>
    <t>96.097</t>
  </si>
  <si>
    <t>3938.934</t>
  </si>
  <si>
    <t>3992.892</t>
  </si>
  <si>
    <t>72.201</t>
  </si>
  <si>
    <t>4061.239</t>
  </si>
  <si>
    <t>62.694</t>
  </si>
  <si>
    <t>4149.37</t>
  </si>
  <si>
    <t>88.131</t>
  </si>
  <si>
    <t>4187.141</t>
  </si>
  <si>
    <t>66.034</t>
  </si>
  <si>
    <t>4233.904</t>
  </si>
  <si>
    <t>63.465</t>
  </si>
  <si>
    <t>4268.078</t>
  </si>
  <si>
    <t>56.27</t>
  </si>
  <si>
    <t>4349.015</t>
  </si>
  <si>
    <t>4408.369</t>
  </si>
  <si>
    <t>59.354</t>
  </si>
  <si>
    <t>4460.528</t>
  </si>
  <si>
    <t>4581.034</t>
  </si>
  <si>
    <t>61.666</t>
  </si>
  <si>
    <t>4645.784</t>
  </si>
  <si>
    <t>65.52</t>
  </si>
  <si>
    <t>4732.117</t>
  </si>
  <si>
    <t>86.333</t>
  </si>
  <si>
    <t>71.173</t>
  </si>
  <si>
    <t>4836.435</t>
  </si>
  <si>
    <t>81.194</t>
  </si>
  <si>
    <t>4917.372</t>
  </si>
  <si>
    <t>5000.108</t>
  </si>
  <si>
    <t>82.736</t>
  </si>
  <si>
    <t>5099.031</t>
  </si>
  <si>
    <t>5140.399</t>
  </si>
  <si>
    <t>79.909</t>
  </si>
  <si>
    <t>5185.364</t>
  </si>
  <si>
    <t>77.083</t>
  </si>
  <si>
    <t>5251.912</t>
  </si>
  <si>
    <t>66.548</t>
  </si>
  <si>
    <t>74.256</t>
  </si>
  <si>
    <t>5395.8</t>
  </si>
  <si>
    <t>143.888</t>
  </si>
  <si>
    <t>5527.098</t>
  </si>
  <si>
    <t>87.104</t>
  </si>
  <si>
    <t>5640.41</t>
  </si>
  <si>
    <t>113.312</t>
  </si>
  <si>
    <t>91.472</t>
  </si>
  <si>
    <t>5688.972</t>
  </si>
  <si>
    <t>84.277</t>
  </si>
  <si>
    <t>5717.749</t>
  </si>
  <si>
    <t>82.479</t>
  </si>
  <si>
    <t>5760.916</t>
  </si>
  <si>
    <t>82.222</t>
  </si>
  <si>
    <t>5850.846</t>
  </si>
  <si>
    <t>89.93</t>
  </si>
  <si>
    <t>85.562</t>
  </si>
  <si>
    <t>5973.15</t>
  </si>
  <si>
    <t>6057.685</t>
  </si>
  <si>
    <t>75.798</t>
  </si>
  <si>
    <t>6136.823</t>
  </si>
  <si>
    <t>70.916</t>
  </si>
  <si>
    <t>6214.163</t>
  </si>
  <si>
    <t>6311.287</t>
  </si>
  <si>
    <t>6352.655</t>
  </si>
  <si>
    <t>6417.405</t>
  </si>
  <si>
    <t>6528.918</t>
  </si>
  <si>
    <t>79.395</t>
  </si>
  <si>
    <t>6653.021</t>
  </si>
  <si>
    <t>124.103</t>
  </si>
  <si>
    <t>6735.757</t>
  </si>
  <si>
    <t>6795.111</t>
  </si>
  <si>
    <t>82.993</t>
  </si>
  <si>
    <t>6928.207</t>
  </si>
  <si>
    <t>133.096</t>
  </si>
  <si>
    <t>6985.762</t>
  </si>
  <si>
    <t>90.444</t>
  </si>
  <si>
    <t>7140.442</t>
  </si>
  <si>
    <t>154.68</t>
  </si>
  <si>
    <t>103.291</t>
  </si>
  <si>
    <t>7280.733</t>
  </si>
  <si>
    <t>140.291</t>
  </si>
  <si>
    <t>107.402</t>
  </si>
  <si>
    <t>73.743</t>
  </si>
  <si>
    <t>7419.225</t>
  </si>
  <si>
    <t>138.492</t>
  </si>
  <si>
    <t>109.458</t>
  </si>
  <si>
    <t>7554.12</t>
  </si>
  <si>
    <t>116.909</t>
  </si>
  <si>
    <t>7689.015</t>
  </si>
  <si>
    <t>127.701</t>
  </si>
  <si>
    <t>7787.938</t>
  </si>
  <si>
    <t>122.819</t>
  </si>
  <si>
    <t>7838.299</t>
  </si>
  <si>
    <t>121.791</t>
  </si>
  <si>
    <t>7913.84</t>
  </si>
  <si>
    <t>8045.138</t>
  </si>
  <si>
    <t>109.201</t>
  </si>
  <si>
    <t>8196.22</t>
  </si>
  <si>
    <t>151.082</t>
  </si>
  <si>
    <t>110.999</t>
  </si>
  <si>
    <t>8365.288</t>
  </si>
  <si>
    <t>115.881</t>
  </si>
  <si>
    <t>8473.204</t>
  </si>
  <si>
    <t>107.916</t>
  </si>
  <si>
    <t>112.027</t>
  </si>
  <si>
    <t>8656.662</t>
  </si>
  <si>
    <t>183.457</t>
  </si>
  <si>
    <t>8703.425</t>
  </si>
  <si>
    <t>123.59</t>
  </si>
  <si>
    <t>8820.334</t>
  </si>
  <si>
    <t>129.499</t>
  </si>
  <si>
    <t>8953.431</t>
  </si>
  <si>
    <t>129.756</t>
  </si>
  <si>
    <t>9106.312</t>
  </si>
  <si>
    <t>152.881</t>
  </si>
  <si>
    <t>130.013</t>
  </si>
  <si>
    <t>9246.602</t>
  </si>
  <si>
    <t>9327.539</t>
  </si>
  <si>
    <t>122.048</t>
  </si>
  <si>
    <t>9455.24</t>
  </si>
  <si>
    <t>114.083</t>
  </si>
  <si>
    <t>91.729</t>
  </si>
  <si>
    <t>9498.406</t>
  </si>
  <si>
    <t>113.569</t>
  </si>
  <si>
    <t>93.527</t>
  </si>
  <si>
    <t>9599.128</t>
  </si>
  <si>
    <t>111.256</t>
  </si>
  <si>
    <t>9734.023</t>
  </si>
  <si>
    <t>9854.529</t>
  </si>
  <si>
    <t>106.888</t>
  </si>
  <si>
    <t>10122.521</t>
  </si>
  <si>
    <t>267.991</t>
  </si>
  <si>
    <t>125.131</t>
  </si>
  <si>
    <t>73.571</t>
  </si>
  <si>
    <t>10253.818</t>
  </si>
  <si>
    <t>132.326</t>
  </si>
  <si>
    <t>10379.72</t>
  </si>
  <si>
    <t>132.069</t>
  </si>
  <si>
    <t>102.52</t>
  </si>
  <si>
    <t>10462.456</t>
  </si>
  <si>
    <t>137.721</t>
  </si>
  <si>
    <t>106.117</t>
  </si>
  <si>
    <t>10611.74</t>
  </si>
  <si>
    <t>149.284</t>
  </si>
  <si>
    <t>144.659</t>
  </si>
  <si>
    <t>10834.766</t>
  </si>
  <si>
    <t>223.026</t>
  </si>
  <si>
    <t>157.249</t>
  </si>
  <si>
    <t>11018.223</t>
  </si>
  <si>
    <t>11160.313</t>
  </si>
  <si>
    <t>142.089</t>
  </si>
  <si>
    <t>148.256</t>
  </si>
  <si>
    <t>11323.985</t>
  </si>
  <si>
    <t>11439.096</t>
  </si>
  <si>
    <t>151.339</t>
  </si>
  <si>
    <t>11570.394</t>
  </si>
  <si>
    <t>11723.275</t>
  </si>
  <si>
    <t>158.791</t>
  </si>
  <si>
    <t>11913.926</t>
  </si>
  <si>
    <t>154.166</t>
  </si>
  <si>
    <t>6717.0</t>
  </si>
  <si>
    <t>12081.196</t>
  </si>
  <si>
    <t>167.27</t>
  </si>
  <si>
    <t>151.853</t>
  </si>
  <si>
    <t>12246.667</t>
  </si>
  <si>
    <t>155.193</t>
  </si>
  <si>
    <t>12433.722</t>
  </si>
  <si>
    <t>187.054</t>
  </si>
  <si>
    <t>158.534</t>
  </si>
  <si>
    <t>12719.699</t>
  </si>
  <si>
    <t>285.977</t>
  </si>
  <si>
    <t>182.943</t>
  </si>
  <si>
    <t>7155.0</t>
  </si>
  <si>
    <t>12868.983</t>
  </si>
  <si>
    <t>185.513</t>
  </si>
  <si>
    <t>13047.044</t>
  </si>
  <si>
    <t>13257.48</t>
  </si>
  <si>
    <t>210.436</t>
  </si>
  <si>
    <t>191.936</t>
  </si>
  <si>
    <t>13388.778</t>
  </si>
  <si>
    <t>186.797</t>
  </si>
  <si>
    <t>13536.263</t>
  </si>
  <si>
    <t>184.228</t>
  </si>
  <si>
    <t>13737.707</t>
  </si>
  <si>
    <t>201.443</t>
  </si>
  <si>
    <t>186.284</t>
  </si>
  <si>
    <t>13942.747</t>
  </si>
  <si>
    <t>174.721</t>
  </si>
  <si>
    <t>14029.08</t>
  </si>
  <si>
    <t>165.728</t>
  </si>
  <si>
    <t>156.478</t>
  </si>
  <si>
    <t>14210.738</t>
  </si>
  <si>
    <t>14448.154</t>
  </si>
  <si>
    <t>237.415</t>
  </si>
  <si>
    <t>170.096</t>
  </si>
  <si>
    <t>14608.229</t>
  </si>
  <si>
    <t>160.075</t>
  </si>
  <si>
    <t>174.207</t>
  </si>
  <si>
    <t>14744.923</t>
  </si>
  <si>
    <t>136.694</t>
  </si>
  <si>
    <t>172.666</t>
  </si>
  <si>
    <t>14967.949</t>
  </si>
  <si>
    <t>175.749</t>
  </si>
  <si>
    <t>15101.045</t>
  </si>
  <si>
    <t>15149.608</t>
  </si>
  <si>
    <t>15237.739</t>
  </si>
  <si>
    <t>15374.433</t>
  </si>
  <si>
    <t>15473.356</t>
  </si>
  <si>
    <t>170.867</t>
  </si>
  <si>
    <t>15637.028</t>
  </si>
  <si>
    <t>127.444</t>
  </si>
  <si>
    <t>15815.09</t>
  </si>
  <si>
    <t>121.02</t>
  </si>
  <si>
    <t>15914.013</t>
  </si>
  <si>
    <t>15975.165</t>
  </si>
  <si>
    <t>117.937</t>
  </si>
  <si>
    <t>16086.678</t>
  </si>
  <si>
    <t>121.277</t>
  </si>
  <si>
    <t>16282.726</t>
  </si>
  <si>
    <t>16455.391</t>
  </si>
  <si>
    <t>174.464</t>
  </si>
  <si>
    <t>16590.286</t>
  </si>
  <si>
    <t>136.18</t>
  </si>
  <si>
    <t>179.86</t>
  </si>
  <si>
    <t>16710.792</t>
  </si>
  <si>
    <t>16851.083</t>
  </si>
  <si>
    <t>16941.013</t>
  </si>
  <si>
    <t>137.978</t>
  </si>
  <si>
    <t>17084.901</t>
  </si>
  <si>
    <t>142.603</t>
  </si>
  <si>
    <t>17194.616</t>
  </si>
  <si>
    <t>130.27</t>
  </si>
  <si>
    <t>17435.628</t>
  </si>
  <si>
    <t>241.012</t>
  </si>
  <si>
    <t>17520.162</t>
  </si>
  <si>
    <t>17590.308</t>
  </si>
  <si>
    <t>125.645</t>
  </si>
  <si>
    <t>17665.849</t>
  </si>
  <si>
    <t>185.256</t>
  </si>
  <si>
    <t>17698.224</t>
  </si>
  <si>
    <t>108.173</t>
  </si>
  <si>
    <t>17914.056</t>
  </si>
  <si>
    <t>215.832</t>
  </si>
  <si>
    <t>118.451</t>
  </si>
  <si>
    <t>113.055</t>
  </si>
  <si>
    <t>18133.485</t>
  </si>
  <si>
    <t>99.694</t>
  </si>
  <si>
    <t>10152.0</t>
  </si>
  <si>
    <t>18259.387</t>
  </si>
  <si>
    <t>18406.872</t>
  </si>
  <si>
    <t>116.652</t>
  </si>
  <si>
    <t>18482.413</t>
  </si>
  <si>
    <t>18529.177</t>
  </si>
  <si>
    <t>118.708</t>
  </si>
  <si>
    <t>18705.44</t>
  </si>
  <si>
    <t>176.263</t>
  </si>
  <si>
    <t>18932.063</t>
  </si>
  <si>
    <t>226.624</t>
  </si>
  <si>
    <t>135.152</t>
  </si>
  <si>
    <t>19011.202</t>
  </si>
  <si>
    <t>125.388</t>
  </si>
  <si>
    <t>188.853</t>
  </si>
  <si>
    <t>19111.923</t>
  </si>
  <si>
    <t>19245.02</t>
  </si>
  <si>
    <t>119.735</t>
  </si>
  <si>
    <t>10747.0</t>
  </si>
  <si>
    <t>19329.554</t>
  </si>
  <si>
    <t>19354.734</t>
  </si>
  <si>
    <t>10816.0</t>
  </si>
  <si>
    <t>19453.657</t>
  </si>
  <si>
    <t>10867.0</t>
  </si>
  <si>
    <t>19545.386</t>
  </si>
  <si>
    <t>87.618</t>
  </si>
  <si>
    <t>19673.086</t>
  </si>
  <si>
    <t>94.555</t>
  </si>
  <si>
    <t>192.45</t>
  </si>
  <si>
    <t>19777.405</t>
  </si>
  <si>
    <t>95.069</t>
  </si>
  <si>
    <t>194.249</t>
  </si>
  <si>
    <t>11036.0</t>
  </si>
  <si>
    <t>19849.349</t>
  </si>
  <si>
    <t>19897.911</t>
  </si>
  <si>
    <t>11098.0</t>
  </si>
  <si>
    <t>19960.862</t>
  </si>
  <si>
    <t>86.59</t>
  </si>
  <si>
    <t>19996.834</t>
  </si>
  <si>
    <t>77.597</t>
  </si>
  <si>
    <t>20129.931</t>
  </si>
  <si>
    <t>83.506</t>
  </si>
  <si>
    <t>11203.0</t>
  </si>
  <si>
    <t>20149.715</t>
  </si>
  <si>
    <t>20255.833</t>
  </si>
  <si>
    <t>197.846</t>
  </si>
  <si>
    <t>20327.777</t>
  </si>
  <si>
    <t>11357.0</t>
  </si>
  <si>
    <t>20426.7</t>
  </si>
  <si>
    <t>20433.894</t>
  </si>
  <si>
    <t>67.576</t>
  </si>
  <si>
    <t>20495.047</t>
  </si>
  <si>
    <t>20608.358</t>
  </si>
  <si>
    <t>20687.497</t>
  </si>
  <si>
    <t>76.826</t>
  </si>
  <si>
    <t>11526.0</t>
  </si>
  <si>
    <t>20730.663</t>
  </si>
  <si>
    <t>67.833</t>
  </si>
  <si>
    <t>20804.406</t>
  </si>
  <si>
    <t>199.645</t>
  </si>
  <si>
    <t>20825.989</t>
  </si>
  <si>
    <t>20863.76</t>
  </si>
  <si>
    <t>61.409</t>
  </si>
  <si>
    <t>20928.509</t>
  </si>
  <si>
    <t>20986.064</t>
  </si>
  <si>
    <t>21022.036</t>
  </si>
  <si>
    <t>21036.425</t>
  </si>
  <si>
    <t>43.68</t>
  </si>
  <si>
    <t>11698.0</t>
  </si>
  <si>
    <t>21040.022</t>
  </si>
  <si>
    <t>21068.8</t>
  </si>
  <si>
    <t>21084.987</t>
  </si>
  <si>
    <t>31.604</t>
  </si>
  <si>
    <t>11752.0</t>
  </si>
  <si>
    <t>21137.147</t>
  </si>
  <si>
    <t>29.805</t>
  </si>
  <si>
    <t>21210.889</t>
  </si>
  <si>
    <t>32.118</t>
  </si>
  <si>
    <t>21295.424</t>
  </si>
  <si>
    <t>203.242</t>
  </si>
  <si>
    <t>21352.979</t>
  </si>
  <si>
    <t>45.222</t>
  </si>
  <si>
    <t>21372.763</t>
  </si>
  <si>
    <t>47.534</t>
  </si>
  <si>
    <t>21439.312</t>
  </si>
  <si>
    <t>52.93</t>
  </si>
  <si>
    <t>21491.471</t>
  </si>
  <si>
    <t>21552.623</t>
  </si>
  <si>
    <t>21676.727</t>
  </si>
  <si>
    <t>12146.0</t>
  </si>
  <si>
    <t>21845.795</t>
  </si>
  <si>
    <t>22009.468</t>
  </si>
  <si>
    <t>93.784</t>
  </si>
  <si>
    <t>22151.557</t>
  </si>
  <si>
    <t>12392.0</t>
  </si>
  <si>
    <t>22288.251</t>
  </si>
  <si>
    <t>22361.993</t>
  </si>
  <si>
    <t>124.36</t>
  </si>
  <si>
    <t>206.839</t>
  </si>
  <si>
    <t>22493.291</t>
  </si>
  <si>
    <t>134.381</t>
  </si>
  <si>
    <t>22647.971</t>
  </si>
  <si>
    <t>138.749</t>
  </si>
  <si>
    <t>22777.47</t>
  </si>
  <si>
    <t>22978.913</t>
  </si>
  <si>
    <t>212.235</t>
  </si>
  <si>
    <t>12901.0</t>
  </si>
  <si>
    <t>23203.738</t>
  </si>
  <si>
    <t>224.825</t>
  </si>
  <si>
    <t>214.033</t>
  </si>
  <si>
    <t>85.857</t>
  </si>
  <si>
    <t>23369.209</t>
  </si>
  <si>
    <t>23464.535</t>
  </si>
  <si>
    <t>95.326</t>
  </si>
  <si>
    <t>157.506</t>
  </si>
  <si>
    <t>23631.805</t>
  </si>
  <si>
    <t>23784.686</t>
  </si>
  <si>
    <t>23933.97</t>
  </si>
  <si>
    <t>165.214</t>
  </si>
  <si>
    <t>13381.0</t>
  </si>
  <si>
    <t>24067.066</t>
  </si>
  <si>
    <t>155.45</t>
  </si>
  <si>
    <t>24126.42</t>
  </si>
  <si>
    <t>131.812</t>
  </si>
  <si>
    <t>13489.0</t>
  </si>
  <si>
    <t>24261.315</t>
  </si>
  <si>
    <t>228.422</t>
  </si>
  <si>
    <t>13557.0</t>
  </si>
  <si>
    <t>24383.62</t>
  </si>
  <si>
    <t>13619.0</t>
  </si>
  <si>
    <t>24495.133</t>
  </si>
  <si>
    <t>123.333</t>
  </si>
  <si>
    <t>232.019</t>
  </si>
  <si>
    <t>24680.389</t>
  </si>
  <si>
    <t>13784.0</t>
  </si>
  <si>
    <t>24791.902</t>
  </si>
  <si>
    <t>122.562</t>
  </si>
  <si>
    <t>235.617</t>
  </si>
  <si>
    <t>24995.144</t>
  </si>
  <si>
    <t>132.583</t>
  </si>
  <si>
    <t>25146.226</t>
  </si>
  <si>
    <t>239.214</t>
  </si>
  <si>
    <t>25306.302</t>
  </si>
  <si>
    <t>14098.0</t>
  </si>
  <si>
    <t>25356.662</t>
  </si>
  <si>
    <t>139.006</t>
  </si>
  <si>
    <t>25453.787</t>
  </si>
  <si>
    <t>136.951</t>
  </si>
  <si>
    <t>14214.0</t>
  </si>
  <si>
    <t>25565.3</t>
  </si>
  <si>
    <t>126.416</t>
  </si>
  <si>
    <t>242.811</t>
  </si>
  <si>
    <t>25701.994</t>
  </si>
  <si>
    <t>25730.771</t>
  </si>
  <si>
    <t>105.09</t>
  </si>
  <si>
    <t>25863.868</t>
  </si>
  <si>
    <t>25941.207</t>
  </si>
  <si>
    <t>25991.568</t>
  </si>
  <si>
    <t>244.61</t>
  </si>
  <si>
    <t>26041.929</t>
  </si>
  <si>
    <t>84.02</t>
  </si>
  <si>
    <t>246.408</t>
  </si>
  <si>
    <t>26157.039</t>
  </si>
  <si>
    <t>248.207</t>
  </si>
  <si>
    <t>26261.358</t>
  </si>
  <si>
    <t>14647.0</t>
  </si>
  <si>
    <t>26344.094</t>
  </si>
  <si>
    <t>250.005</t>
  </si>
  <si>
    <t>26439.42</t>
  </si>
  <si>
    <t>26513.162</t>
  </si>
  <si>
    <t>81.708</t>
  </si>
  <si>
    <t>26549.134</t>
  </si>
  <si>
    <t>79.652</t>
  </si>
  <si>
    <t>26592.301</t>
  </si>
  <si>
    <t>251.804</t>
  </si>
  <si>
    <t>26705.612</t>
  </si>
  <si>
    <t>78.368</t>
  </si>
  <si>
    <t>253.603</t>
  </si>
  <si>
    <t>26772.161</t>
  </si>
  <si>
    <t>72.972</t>
  </si>
  <si>
    <t>26885.472</t>
  </si>
  <si>
    <t>26977.201</t>
  </si>
  <si>
    <t>27065.332</t>
  </si>
  <si>
    <t>78.881</t>
  </si>
  <si>
    <t>27108.499</t>
  </si>
  <si>
    <t>15089.0</t>
  </si>
  <si>
    <t>27139.075</t>
  </si>
  <si>
    <t>78.111</t>
  </si>
  <si>
    <t>27268.574</t>
  </si>
  <si>
    <t>80.423</t>
  </si>
  <si>
    <t>260.797</t>
  </si>
  <si>
    <t>27340.518</t>
  </si>
  <si>
    <t>27434.045</t>
  </si>
  <si>
    <t>262.596</t>
  </si>
  <si>
    <t>27561.746</t>
  </si>
  <si>
    <t>264.394</t>
  </si>
  <si>
    <t>27698.44</t>
  </si>
  <si>
    <t>27755.995</t>
  </si>
  <si>
    <t>92.499</t>
  </si>
  <si>
    <t>15483.0</t>
  </si>
  <si>
    <t>27847.723</t>
  </si>
  <si>
    <t>101.235</t>
  </si>
  <si>
    <t>266.193</t>
  </si>
  <si>
    <t>27982.618</t>
  </si>
  <si>
    <t>102.006</t>
  </si>
  <si>
    <t>269.79</t>
  </si>
  <si>
    <t>28095.93</t>
  </si>
  <si>
    <t>28207.443</t>
  </si>
  <si>
    <t>28281.186</t>
  </si>
  <si>
    <t>28385.505</t>
  </si>
  <si>
    <t>98.152</t>
  </si>
  <si>
    <t>276.984</t>
  </si>
  <si>
    <t>28428.671</t>
  </si>
  <si>
    <t>15826.0</t>
  </si>
  <si>
    <t>28464.643</t>
  </si>
  <si>
    <t>15892.0</t>
  </si>
  <si>
    <t>28583.351</t>
  </si>
  <si>
    <t>85.819</t>
  </si>
  <si>
    <t>278.783</t>
  </si>
  <si>
    <t>28655.295</t>
  </si>
  <si>
    <t>28752.419</t>
  </si>
  <si>
    <t>77.854</t>
  </si>
  <si>
    <t>28840.551</t>
  </si>
  <si>
    <t>280.582</t>
  </si>
  <si>
    <t>28959.258</t>
  </si>
  <si>
    <t>81.965</t>
  </si>
  <si>
    <t>16120.0</t>
  </si>
  <si>
    <t>28993.432</t>
  </si>
  <si>
    <t>29054.584</t>
  </si>
  <si>
    <t>282.38</t>
  </si>
  <si>
    <t>29227.25</t>
  </si>
  <si>
    <t>91.986</t>
  </si>
  <si>
    <t>284.179</t>
  </si>
  <si>
    <t>29313.582</t>
  </si>
  <si>
    <t>94.041</t>
  </si>
  <si>
    <t>29450.276</t>
  </si>
  <si>
    <t>29568.984</t>
  </si>
  <si>
    <t>104.062</t>
  </si>
  <si>
    <t>29660.712</t>
  </si>
  <si>
    <t>100.208</t>
  </si>
  <si>
    <t>29707.476</t>
  </si>
  <si>
    <t>287.776</t>
  </si>
  <si>
    <t>29775.822</t>
  </si>
  <si>
    <t>103.034</t>
  </si>
  <si>
    <t>293.172</t>
  </si>
  <si>
    <t>29966.474</t>
  </si>
  <si>
    <t>30193.098</t>
  </si>
  <si>
    <t>294.97</t>
  </si>
  <si>
    <t>30416.124</t>
  </si>
  <si>
    <t>17018.0</t>
  </si>
  <si>
    <t>30608.574</t>
  </si>
  <si>
    <t>148.513</t>
  </si>
  <si>
    <t>30801.024</t>
  </si>
  <si>
    <t>162.902</t>
  </si>
  <si>
    <t>30917.933</t>
  </si>
  <si>
    <t>172.923</t>
  </si>
  <si>
    <t>103.429</t>
  </si>
  <si>
    <t>31078.009</t>
  </si>
  <si>
    <t>186.027</t>
  </si>
  <si>
    <t>302.165</t>
  </si>
  <si>
    <t>31421.541</t>
  </si>
  <si>
    <t>207.867</t>
  </si>
  <si>
    <t>17587.0</t>
  </si>
  <si>
    <t>31631.978</t>
  </si>
  <si>
    <t>205.554</t>
  </si>
  <si>
    <t>303.963</t>
  </si>
  <si>
    <t>31865.796</t>
  </si>
  <si>
    <t>233.818</t>
  </si>
  <si>
    <t>207.096</t>
  </si>
  <si>
    <t>307.561</t>
  </si>
  <si>
    <t>32052.85</t>
  </si>
  <si>
    <t>206.325</t>
  </si>
  <si>
    <t>32142.78</t>
  </si>
  <si>
    <t>191.679</t>
  </si>
  <si>
    <t>311.158</t>
  </si>
  <si>
    <t>32265.085</t>
  </si>
  <si>
    <t>106.286</t>
  </si>
  <si>
    <t>32416.167</t>
  </si>
  <si>
    <t>191.165</t>
  </si>
  <si>
    <t>32759.7</t>
  </si>
  <si>
    <t>65720.0</t>
  </si>
  <si>
    <t>256.496</t>
  </si>
  <si>
    <t>49903.029</t>
  </si>
  <si>
    <t>83.92</t>
  </si>
  <si>
    <t>4829764.0</t>
  </si>
  <si>
    <t>661.24</t>
  </si>
  <si>
    <t>435.727</t>
  </si>
  <si>
    <t>53.28</t>
  </si>
  <si>
    <t>17.599</t>
  </si>
  <si>
    <t>19.463</t>
  </si>
  <si>
    <t>29.608</t>
  </si>
  <si>
    <t>62.322</t>
  </si>
  <si>
    <t>67.705</t>
  </si>
  <si>
    <t>75.78</t>
  </si>
  <si>
    <t>6.596</t>
  </si>
  <si>
    <t>86.547</t>
  </si>
  <si>
    <t>8.666</t>
  </si>
  <si>
    <t>99.177</t>
  </si>
  <si>
    <t>114.291</t>
  </si>
  <si>
    <t>15.115</t>
  </si>
  <si>
    <t>134.996</t>
  </si>
  <si>
    <t>138.93</t>
  </si>
  <si>
    <t>145.349</t>
  </si>
  <si>
    <t>156.322</t>
  </si>
  <si>
    <t>180.961</t>
  </si>
  <si>
    <t>199.182</t>
  </si>
  <si>
    <t>209.327</t>
  </si>
  <si>
    <t>221.336</t>
  </si>
  <si>
    <t>12.009</t>
  </si>
  <si>
    <t>242.869</t>
  </si>
  <si>
    <t>21.533</t>
  </si>
  <si>
    <t>266.68</t>
  </si>
  <si>
    <t>23.811</t>
  </si>
  <si>
    <t>15.765</t>
  </si>
  <si>
    <t>33.749</t>
  </si>
  <si>
    <t>325.068</t>
  </si>
  <si>
    <t>17.984</t>
  </si>
  <si>
    <t>13.251</t>
  </si>
  <si>
    <t>383.041</t>
  </si>
  <si>
    <t>390.909</t>
  </si>
  <si>
    <t>7.868</t>
  </si>
  <si>
    <t>21.149</t>
  </si>
  <si>
    <t>404.161</t>
  </si>
  <si>
    <t>19.64</t>
  </si>
  <si>
    <t>84.714</t>
  </si>
  <si>
    <t>423.209</t>
  </si>
  <si>
    <t>425.901</t>
  </si>
  <si>
    <t>14.405</t>
  </si>
  <si>
    <t>460.064</t>
  </si>
  <si>
    <t>34.163</t>
  </si>
  <si>
    <t>498.989</t>
  </si>
  <si>
    <t>38.925</t>
  </si>
  <si>
    <t>16.564</t>
  </si>
  <si>
    <t>530.875</t>
  </si>
  <si>
    <t>31.886</t>
  </si>
  <si>
    <t>19.995</t>
  </si>
  <si>
    <t>539.364</t>
  </si>
  <si>
    <t>16.594</t>
  </si>
  <si>
    <t>556.135</t>
  </si>
  <si>
    <t>16.771</t>
  </si>
  <si>
    <t>581.395</t>
  </si>
  <si>
    <t>25.26</t>
  </si>
  <si>
    <t>22.213</t>
  </si>
  <si>
    <t>613.488</t>
  </si>
  <si>
    <t>32.093</t>
  </si>
  <si>
    <t>21.918</t>
  </si>
  <si>
    <t>631.708</t>
  </si>
  <si>
    <t>641.646</t>
  </si>
  <si>
    <t>671.668</t>
  </si>
  <si>
    <t>30.022</t>
  </si>
  <si>
    <t>691.545</t>
  </si>
  <si>
    <t>19.877</t>
  </si>
  <si>
    <t>21.74</t>
  </si>
  <si>
    <t>709.973</t>
  </si>
  <si>
    <t>21.977</t>
  </si>
  <si>
    <t>18.368</t>
  </si>
  <si>
    <t>748.07</t>
  </si>
  <si>
    <t>38.097</t>
  </si>
  <si>
    <t>9.731</t>
  </si>
  <si>
    <t>775.4</t>
  </si>
  <si>
    <t>27.331</t>
  </si>
  <si>
    <t>20.527</t>
  </si>
  <si>
    <t>19.108</t>
  </si>
  <si>
    <t>784.303</t>
  </si>
  <si>
    <t>811.22</t>
  </si>
  <si>
    <t>821.779</t>
  </si>
  <si>
    <t>835.03</t>
  </si>
  <si>
    <t>842.898</t>
  </si>
  <si>
    <t>9.643</t>
  </si>
  <si>
    <t>850.766</t>
  </si>
  <si>
    <t>869.608</t>
  </si>
  <si>
    <t>881.824</t>
  </si>
  <si>
    <t>887.828</t>
  </si>
  <si>
    <t>894.661</t>
  </si>
  <si>
    <t>8.519</t>
  </si>
  <si>
    <t>901.907</t>
  </si>
  <si>
    <t>903.15</t>
  </si>
  <si>
    <t>905.427</t>
  </si>
  <si>
    <t>908.74</t>
  </si>
  <si>
    <t>928.617</t>
  </si>
  <si>
    <t>11.388</t>
  </si>
  <si>
    <t>941.661</t>
  </si>
  <si>
    <t>13.044</t>
  </si>
  <si>
    <t>944.353</t>
  </si>
  <si>
    <t>947.044</t>
  </si>
  <si>
    <t>950.357</t>
  </si>
  <si>
    <t>950.978</t>
  </si>
  <si>
    <t>952.013</t>
  </si>
  <si>
    <t>952.22</t>
  </si>
  <si>
    <t>953.463</t>
  </si>
  <si>
    <t>954.084</t>
  </si>
  <si>
    <t>955.326</t>
  </si>
  <si>
    <t>956.154</t>
  </si>
  <si>
    <t>956.568</t>
  </si>
  <si>
    <t>960.917</t>
  </si>
  <si>
    <t>961.745</t>
  </si>
  <si>
    <t>963.194</t>
  </si>
  <si>
    <t>966.3</t>
  </si>
  <si>
    <t>968.784</t>
  </si>
  <si>
    <t>971.269</t>
  </si>
  <si>
    <t>972.718</t>
  </si>
  <si>
    <t>975.41</t>
  </si>
  <si>
    <t>975.617</t>
  </si>
  <si>
    <t>979.137</t>
  </si>
  <si>
    <t>980.379</t>
  </si>
  <si>
    <t>980.586</t>
  </si>
  <si>
    <t>982.864</t>
  </si>
  <si>
    <t>983.278</t>
  </si>
  <si>
    <t>988.04</t>
  </si>
  <si>
    <t>990.11</t>
  </si>
  <si>
    <t>990.939</t>
  </si>
  <si>
    <t>994.251</t>
  </si>
  <si>
    <t>994.666</t>
  </si>
  <si>
    <t>995.08</t>
  </si>
  <si>
    <t>999.842</t>
  </si>
  <si>
    <t>1003.155</t>
  </si>
  <si>
    <t>1004.604</t>
  </si>
  <si>
    <t>1004.811</t>
  </si>
  <si>
    <t>1005.018</t>
  </si>
  <si>
    <t>1005.225</t>
  </si>
  <si>
    <t>1005.432</t>
  </si>
  <si>
    <t>1005.846</t>
  </si>
  <si>
    <t>1006.674</t>
  </si>
  <si>
    <t>1006.881</t>
  </si>
  <si>
    <t>1007.503</t>
  </si>
  <si>
    <t>1010.194</t>
  </si>
  <si>
    <t>1010.401</t>
  </si>
  <si>
    <t>1011.23</t>
  </si>
  <si>
    <t>1012.058</t>
  </si>
  <si>
    <t>1014.542</t>
  </si>
  <si>
    <t>1015.992</t>
  </si>
  <si>
    <t>1016.82</t>
  </si>
  <si>
    <t>1017.234</t>
  </si>
  <si>
    <t>1018.269</t>
  </si>
  <si>
    <t>1019.097</t>
  </si>
  <si>
    <t>1020.133</t>
  </si>
  <si>
    <t>1021.996</t>
  </si>
  <si>
    <t>1024.481</t>
  </si>
  <si>
    <t>1027.172</t>
  </si>
  <si>
    <t>1027.586</t>
  </si>
  <si>
    <t>1028.829</t>
  </si>
  <si>
    <t>1029.657</t>
  </si>
  <si>
    <t>1029.864</t>
  </si>
  <si>
    <t>1031.106</t>
  </si>
  <si>
    <t>1031.313</t>
  </si>
  <si>
    <t>1032.97</t>
  </si>
  <si>
    <t>1034.419</t>
  </si>
  <si>
    <t>1034.626</t>
  </si>
  <si>
    <t>1035.454</t>
  </si>
  <si>
    <t>1036.075</t>
  </si>
  <si>
    <t>1038.974</t>
  </si>
  <si>
    <t>1039.595</t>
  </si>
  <si>
    <t>1040.009</t>
  </si>
  <si>
    <t>1040.424</t>
  </si>
  <si>
    <t>1048.498</t>
  </si>
  <si>
    <t>1050.776</t>
  </si>
  <si>
    <t>1053.261</t>
  </si>
  <si>
    <t>1053.468</t>
  </si>
  <si>
    <t>1068.582</t>
  </si>
  <si>
    <t>1081.212</t>
  </si>
  <si>
    <t>1085.974</t>
  </si>
  <si>
    <t>1100.054</t>
  </si>
  <si>
    <t>1108.336</t>
  </si>
  <si>
    <t>16425859.0</t>
  </si>
  <si>
    <t>11.833</t>
  </si>
  <si>
    <t>1768.153</t>
  </si>
  <si>
    <t>280.995</t>
  </si>
  <si>
    <t>7.123</t>
  </si>
  <si>
    <t>15.403</t>
  </si>
  <si>
    <t>19.603</t>
  </si>
  <si>
    <t>21.734</t>
  </si>
  <si>
    <t>24.291</t>
  </si>
  <si>
    <t>26.056</t>
  </si>
  <si>
    <t>30.622</t>
  </si>
  <si>
    <t>31.597</t>
  </si>
  <si>
    <t>33.179</t>
  </si>
  <si>
    <t>34.397</t>
  </si>
  <si>
    <t>35.797</t>
  </si>
  <si>
    <t>41.094</t>
  </si>
  <si>
    <t>41.824</t>
  </si>
  <si>
    <t>42.616</t>
  </si>
  <si>
    <t>43.529</t>
  </si>
  <si>
    <t>44.199</t>
  </si>
  <si>
    <t>47.364</t>
  </si>
  <si>
    <t>48.095</t>
  </si>
  <si>
    <t>48.886</t>
  </si>
  <si>
    <t>50.956</t>
  </si>
  <si>
    <t>51.078</t>
  </si>
  <si>
    <t>4.322</t>
  </si>
  <si>
    <t>51.504</t>
  </si>
  <si>
    <t>51.748</t>
  </si>
  <si>
    <t>51.93</t>
  </si>
  <si>
    <t>4.505</t>
  </si>
  <si>
    <t>51.991</t>
  </si>
  <si>
    <t>52.356</t>
  </si>
  <si>
    <t>52.539</t>
  </si>
  <si>
    <t>52.722</t>
  </si>
  <si>
    <t>52.844</t>
  </si>
  <si>
    <t>53.026</t>
  </si>
  <si>
    <t>53.087</t>
  </si>
  <si>
    <t>53.148</t>
  </si>
  <si>
    <t>53.818</t>
  </si>
  <si>
    <t>53.878</t>
  </si>
  <si>
    <t>54.122</t>
  </si>
  <si>
    <t>55.705</t>
  </si>
  <si>
    <t>56.131</t>
  </si>
  <si>
    <t>56.375</t>
  </si>
  <si>
    <t>56.922</t>
  </si>
  <si>
    <t>56.983</t>
  </si>
  <si>
    <t>57.105</t>
  </si>
  <si>
    <t>57.166</t>
  </si>
  <si>
    <t>57.349</t>
  </si>
  <si>
    <t>57.47</t>
  </si>
  <si>
    <t>57.531</t>
  </si>
  <si>
    <t>57.592</t>
  </si>
  <si>
    <t>57.775</t>
  </si>
  <si>
    <t>57.957</t>
  </si>
  <si>
    <t>58.201</t>
  </si>
  <si>
    <t>58.384</t>
  </si>
  <si>
    <t>59.053</t>
  </si>
  <si>
    <t>59.114</t>
  </si>
  <si>
    <t>59.175</t>
  </si>
  <si>
    <t>60.027</t>
  </si>
  <si>
    <t>60.088</t>
  </si>
  <si>
    <t>60.575</t>
  </si>
  <si>
    <t>60.758</t>
  </si>
  <si>
    <t>61.123</t>
  </si>
  <si>
    <t>61.367</t>
  </si>
  <si>
    <t>61.671</t>
  </si>
  <si>
    <t>61.915</t>
  </si>
  <si>
    <t>61.975</t>
  </si>
  <si>
    <t>62.95</t>
  </si>
  <si>
    <t>63.254</t>
  </si>
  <si>
    <t>63.315</t>
  </si>
  <si>
    <t>63.619</t>
  </si>
  <si>
    <t>63.802</t>
  </si>
  <si>
    <t>63.984</t>
  </si>
  <si>
    <t>65.811</t>
  </si>
  <si>
    <t>65.933</t>
  </si>
  <si>
    <t>65.994</t>
  </si>
  <si>
    <t>66.054</t>
  </si>
  <si>
    <t>66.176</t>
  </si>
  <si>
    <t>66.359</t>
  </si>
  <si>
    <t>67.881</t>
  </si>
  <si>
    <t>69.829</t>
  </si>
  <si>
    <t>69.951</t>
  </si>
  <si>
    <t>70.072</t>
  </si>
  <si>
    <t>70.194</t>
  </si>
  <si>
    <t>70.316</t>
  </si>
  <si>
    <t>70.864</t>
  </si>
  <si>
    <t>4.992</t>
  </si>
  <si>
    <t>71.29</t>
  </si>
  <si>
    <t>71.534</t>
  </si>
  <si>
    <t>72.142</t>
  </si>
  <si>
    <t>72.629</t>
  </si>
  <si>
    <t>73.056</t>
  </si>
  <si>
    <t>73.238</t>
  </si>
  <si>
    <t>74.09</t>
  </si>
  <si>
    <t>74.456</t>
  </si>
  <si>
    <t>75.369</t>
  </si>
  <si>
    <t>76.16</t>
  </si>
  <si>
    <t>76.83</t>
  </si>
  <si>
    <t>78.596</t>
  </si>
  <si>
    <t>79.387</t>
  </si>
  <si>
    <t>79.631</t>
  </si>
  <si>
    <t>80.422</t>
  </si>
  <si>
    <t>80.909</t>
  </si>
  <si>
    <t>82.187</t>
  </si>
  <si>
    <t>83.101</t>
  </si>
  <si>
    <t>83.953</t>
  </si>
  <si>
    <t>85.84</t>
  </si>
  <si>
    <t>86.632</t>
  </si>
  <si>
    <t>87.301</t>
  </si>
  <si>
    <t>87.484</t>
  </si>
  <si>
    <t>87.728</t>
  </si>
  <si>
    <t>88.884</t>
  </si>
  <si>
    <t>89.371</t>
  </si>
  <si>
    <t>5.905</t>
  </si>
  <si>
    <t>89.676</t>
  </si>
  <si>
    <t>90.284</t>
  </si>
  <si>
    <t>91.198</t>
  </si>
  <si>
    <t>91.259</t>
  </si>
  <si>
    <t>92.111</t>
  </si>
  <si>
    <t>92.354</t>
  </si>
  <si>
    <t>93.633</t>
  </si>
  <si>
    <t>93.937</t>
  </si>
  <si>
    <t>94.181</t>
  </si>
  <si>
    <t>94.424</t>
  </si>
  <si>
    <t>95.277</t>
  </si>
  <si>
    <t>96.068</t>
  </si>
  <si>
    <t>96.738</t>
  </si>
  <si>
    <t>96.859</t>
  </si>
  <si>
    <t>97.59</t>
  </si>
  <si>
    <t>97.894</t>
  </si>
  <si>
    <t>98.381</t>
  </si>
  <si>
    <t>98.625</t>
  </si>
  <si>
    <t>98.99</t>
  </si>
  <si>
    <t>99.416</t>
  </si>
  <si>
    <t>99.964</t>
  </si>
  <si>
    <t>100.39</t>
  </si>
  <si>
    <t>100.756</t>
  </si>
  <si>
    <t>101.121</t>
  </si>
  <si>
    <t>101.243</t>
  </si>
  <si>
    <t>102.765</t>
  </si>
  <si>
    <t>103.495</t>
  </si>
  <si>
    <t>103.982</t>
  </si>
  <si>
    <t>104.652</t>
  </si>
  <si>
    <t>104.835</t>
  </si>
  <si>
    <t>105.017</t>
  </si>
  <si>
    <t>105.443</t>
  </si>
  <si>
    <t>105.87</t>
  </si>
  <si>
    <t>106.235</t>
  </si>
  <si>
    <t>107.757</t>
  </si>
  <si>
    <t>107.818</t>
  </si>
  <si>
    <t>109.583</t>
  </si>
  <si>
    <t>110.679</t>
  </si>
  <si>
    <t>111.958</t>
  </si>
  <si>
    <t>113.662</t>
  </si>
  <si>
    <t>115.062</t>
  </si>
  <si>
    <t>116.645</t>
  </si>
  <si>
    <t>117.985</t>
  </si>
  <si>
    <t>119.202</t>
  </si>
  <si>
    <t>119.994</t>
  </si>
  <si>
    <t>120.907</t>
  </si>
  <si>
    <t>122.064</t>
  </si>
  <si>
    <t>122.672</t>
  </si>
  <si>
    <t>124.681</t>
  </si>
  <si>
    <t>126.447</t>
  </si>
  <si>
    <t>128.639</t>
  </si>
  <si>
    <t>130.343</t>
  </si>
  <si>
    <t>134.727</t>
  </si>
  <si>
    <t>135.701</t>
  </si>
  <si>
    <t>139.353</t>
  </si>
  <si>
    <t>141.728</t>
  </si>
  <si>
    <t>143.554</t>
  </si>
  <si>
    <t>147.268</t>
  </si>
  <si>
    <t>152.808</t>
  </si>
  <si>
    <t>154.452</t>
  </si>
  <si>
    <t>157.617</t>
  </si>
  <si>
    <t>162.427</t>
  </si>
  <si>
    <t>6.575</t>
  </si>
  <si>
    <t>164.923</t>
  </si>
  <si>
    <t>168.819</t>
  </si>
  <si>
    <t>170.889</t>
  </si>
  <si>
    <t>6.758</t>
  </si>
  <si>
    <t>176.246</t>
  </si>
  <si>
    <t>177.708</t>
  </si>
  <si>
    <t>6.879</t>
  </si>
  <si>
    <t>181.239</t>
  </si>
  <si>
    <t>183.369</t>
  </si>
  <si>
    <t>186.596</t>
  </si>
  <si>
    <t>190.979</t>
  </si>
  <si>
    <t>192.44</t>
  </si>
  <si>
    <t>193.719</t>
  </si>
  <si>
    <t>199.015</t>
  </si>
  <si>
    <t>200.659</t>
  </si>
  <si>
    <t>202.181</t>
  </si>
  <si>
    <t>203.764</t>
  </si>
  <si>
    <t>205.53</t>
  </si>
  <si>
    <t>207.234</t>
  </si>
  <si>
    <t>208.147</t>
  </si>
  <si>
    <t>210.035</t>
  </si>
  <si>
    <t>211.435</t>
  </si>
  <si>
    <t>212.896</t>
  </si>
  <si>
    <t>213.566</t>
  </si>
  <si>
    <t>215.453</t>
  </si>
  <si>
    <t>217.218</t>
  </si>
  <si>
    <t>218.01</t>
  </si>
  <si>
    <t>218.984</t>
  </si>
  <si>
    <t>7.793</t>
  </si>
  <si>
    <t>220.506</t>
  </si>
  <si>
    <t>221.906</t>
  </si>
  <si>
    <t>223.063</t>
  </si>
  <si>
    <t>7.975</t>
  </si>
  <si>
    <t>224.585</t>
  </si>
  <si>
    <t>226.716</t>
  </si>
  <si>
    <t>228.359</t>
  </si>
  <si>
    <t>229.881</t>
  </si>
  <si>
    <t>230.977</t>
  </si>
  <si>
    <t>8.097</t>
  </si>
  <si>
    <t>234.326</t>
  </si>
  <si>
    <t>235.482</t>
  </si>
  <si>
    <t>236.335</t>
  </si>
  <si>
    <t>237.674</t>
  </si>
  <si>
    <t>240.901</t>
  </si>
  <si>
    <t>241.875</t>
  </si>
  <si>
    <t>242.666</t>
  </si>
  <si>
    <t>243.458</t>
  </si>
  <si>
    <t>246.928</t>
  </si>
  <si>
    <t>248.937</t>
  </si>
  <si>
    <t>253.32</t>
  </si>
  <si>
    <t>254.294</t>
  </si>
  <si>
    <t>255.268</t>
  </si>
  <si>
    <t>256.547</t>
  </si>
  <si>
    <t>257.582</t>
  </si>
  <si>
    <t>9.071</t>
  </si>
  <si>
    <t>258.495</t>
  </si>
  <si>
    <t>9.193</t>
  </si>
  <si>
    <t>260.199</t>
  </si>
  <si>
    <t>9.254</t>
  </si>
  <si>
    <t>261.052</t>
  </si>
  <si>
    <t>262.33</t>
  </si>
  <si>
    <t>263.487</t>
  </si>
  <si>
    <t>264.461</t>
  </si>
  <si>
    <t>265.252</t>
  </si>
  <si>
    <t>266.653</t>
  </si>
  <si>
    <t>9.558</t>
  </si>
  <si>
    <t>267.566</t>
  </si>
  <si>
    <t>268.479</t>
  </si>
  <si>
    <t>269.088</t>
  </si>
  <si>
    <t>269.514</t>
  </si>
  <si>
    <t>270.305</t>
  </si>
  <si>
    <t>9.619</t>
  </si>
  <si>
    <t>271.097</t>
  </si>
  <si>
    <t>271.827</t>
  </si>
  <si>
    <t>272.741</t>
  </si>
  <si>
    <t>274.019</t>
  </si>
  <si>
    <t>9.741</t>
  </si>
  <si>
    <t>274.324</t>
  </si>
  <si>
    <t>274.567</t>
  </si>
  <si>
    <t>9.984</t>
  </si>
  <si>
    <t>275.359</t>
  </si>
  <si>
    <t>275.967</t>
  </si>
  <si>
    <t>277.124</t>
  </si>
  <si>
    <t>278.402</t>
  </si>
  <si>
    <t>279.377</t>
  </si>
  <si>
    <t>279.742</t>
  </si>
  <si>
    <t>10.045</t>
  </si>
  <si>
    <t>280.229</t>
  </si>
  <si>
    <t>280.412</t>
  </si>
  <si>
    <t>19116209.0</t>
  </si>
  <si>
    <t>24.282</t>
  </si>
  <si>
    <t>6.938</t>
  </si>
  <si>
    <t>22767.037</t>
  </si>
  <si>
    <t>127.993</t>
  </si>
  <si>
    <t>24.116</t>
  </si>
  <si>
    <t>30.968</t>
  </si>
  <si>
    <t>35.938</t>
  </si>
  <si>
    <t>51.108</t>
  </si>
  <si>
    <t>9.207</t>
  </si>
  <si>
    <t>62.617</t>
  </si>
  <si>
    <t>11.509</t>
  </si>
  <si>
    <t>8.191</t>
  </si>
  <si>
    <t>87.099</t>
  </si>
  <si>
    <t>15.903</t>
  </si>
  <si>
    <t>18.309</t>
  </si>
  <si>
    <t>10.634</t>
  </si>
  <si>
    <t>117.44</t>
  </si>
  <si>
    <t>11.643</t>
  </si>
  <si>
    <t>133.656</t>
  </si>
  <si>
    <t>13.108</t>
  </si>
  <si>
    <t>148.774</t>
  </si>
  <si>
    <t>15.118</t>
  </si>
  <si>
    <t>13.952</t>
  </si>
  <si>
    <t>164.102</t>
  </si>
  <si>
    <t>183.614</t>
  </si>
  <si>
    <t>19.512</t>
  </si>
  <si>
    <t>201.034</t>
  </si>
  <si>
    <t>334.286</t>
  </si>
  <si>
    <t>227.817</t>
  </si>
  <si>
    <t>26.784</t>
  </si>
  <si>
    <t>244.034</t>
  </si>
  <si>
    <t>18.085</t>
  </si>
  <si>
    <t>262.029</t>
  </si>
  <si>
    <t>17.995</t>
  </si>
  <si>
    <t>277.775</t>
  </si>
  <si>
    <t>300.269</t>
  </si>
  <si>
    <t>22.494</t>
  </si>
  <si>
    <t>19.452</t>
  </si>
  <si>
    <t>379.429</t>
  </si>
  <si>
    <t>322.553</t>
  </si>
  <si>
    <t>407.429</t>
  </si>
  <si>
    <t>350.226</t>
  </si>
  <si>
    <t>27.673</t>
  </si>
  <si>
    <t>21.313</t>
  </si>
  <si>
    <t>430.143</t>
  </si>
  <si>
    <t>385.327</t>
  </si>
  <si>
    <t>22.501</t>
  </si>
  <si>
    <t>7652.0</t>
  </si>
  <si>
    <t>426.714</t>
  </si>
  <si>
    <t>400.289</t>
  </si>
  <si>
    <t>422.143</t>
  </si>
  <si>
    <t>416.61</t>
  </si>
  <si>
    <t>16.321</t>
  </si>
  <si>
    <t>437.116</t>
  </si>
  <si>
    <t>20.506</t>
  </si>
  <si>
    <t>22.763</t>
  </si>
  <si>
    <t>455.739</t>
  </si>
  <si>
    <t>18.623</t>
  </si>
  <si>
    <t>22.21</t>
  </si>
  <si>
    <t>483.673</t>
  </si>
  <si>
    <t>27.934</t>
  </si>
  <si>
    <t>23.017</t>
  </si>
  <si>
    <t>506.952</t>
  </si>
  <si>
    <t>23.279</t>
  </si>
  <si>
    <t>461.714</t>
  </si>
  <si>
    <t>554.399</t>
  </si>
  <si>
    <t>24.153</t>
  </si>
  <si>
    <t>595.045</t>
  </si>
  <si>
    <t>21.919</t>
  </si>
  <si>
    <t>25.491</t>
  </si>
  <si>
    <t>477.714</t>
  </si>
  <si>
    <t>612.046</t>
  </si>
  <si>
    <t>493.143</t>
  </si>
  <si>
    <t>636.319</t>
  </si>
  <si>
    <t>24.273</t>
  </si>
  <si>
    <t>25.797</t>
  </si>
  <si>
    <t>663.311</t>
  </si>
  <si>
    <t>26.993</t>
  </si>
  <si>
    <t>25.663</t>
  </si>
  <si>
    <t>497.571</t>
  </si>
  <si>
    <t>689.153</t>
  </si>
  <si>
    <t>25.842</t>
  </si>
  <si>
    <t>26.029</t>
  </si>
  <si>
    <t>14537.0</t>
  </si>
  <si>
    <t>562.714</t>
  </si>
  <si>
    <t>760.454</t>
  </si>
  <si>
    <t>29.436</t>
  </si>
  <si>
    <t>579.143</t>
  </si>
  <si>
    <t>785.198</t>
  </si>
  <si>
    <t>588.143</t>
  </si>
  <si>
    <t>810.412</t>
  </si>
  <si>
    <t>25.214</t>
  </si>
  <si>
    <t>30.767</t>
  </si>
  <si>
    <t>10.358</t>
  </si>
  <si>
    <t>32.463</t>
  </si>
  <si>
    <t>628.571</t>
  </si>
  <si>
    <t>866.49</t>
  </si>
  <si>
    <t>11.299</t>
  </si>
  <si>
    <t>717.429</t>
  </si>
  <si>
    <t>926.02</t>
  </si>
  <si>
    <t>59.531</t>
  </si>
  <si>
    <t>37.53</t>
  </si>
  <si>
    <t>787.571</t>
  </si>
  <si>
    <t>977.547</t>
  </si>
  <si>
    <t>51.527</t>
  </si>
  <si>
    <t>41.199</t>
  </si>
  <si>
    <t>1109.687</t>
  </si>
  <si>
    <t>132.139</t>
  </si>
  <si>
    <t>49.89</t>
  </si>
  <si>
    <t>12.921</t>
  </si>
  <si>
    <t>1173.925</t>
  </si>
  <si>
    <t>64.239</t>
  </si>
  <si>
    <t>55.533</t>
  </si>
  <si>
    <t>13.601</t>
  </si>
  <si>
    <t>1132.714</t>
  </si>
  <si>
    <t>1225.191</t>
  </si>
  <si>
    <t>51.265</t>
  </si>
  <si>
    <t>59.254</t>
  </si>
  <si>
    <t>14.124</t>
  </si>
  <si>
    <t>24794.0</t>
  </si>
  <si>
    <t>1297.014</t>
  </si>
  <si>
    <t>14.386</t>
  </si>
  <si>
    <t>1323.143</t>
  </si>
  <si>
    <t>53.986</t>
  </si>
  <si>
    <t>69.216</t>
  </si>
  <si>
    <t>27359.0</t>
  </si>
  <si>
    <t>1379.571</t>
  </si>
  <si>
    <t>80.194</t>
  </si>
  <si>
    <t>72.168</t>
  </si>
  <si>
    <t>1437.571</t>
  </si>
  <si>
    <t>1503.959</t>
  </si>
  <si>
    <t>72.765</t>
  </si>
  <si>
    <t>75.202</t>
  </si>
  <si>
    <t>32208.0</t>
  </si>
  <si>
    <t>1570.714</t>
  </si>
  <si>
    <t>1684.853</t>
  </si>
  <si>
    <t>180.894</t>
  </si>
  <si>
    <t>82.167</t>
  </si>
  <si>
    <t>33855.0</t>
  </si>
  <si>
    <t>1630.571</t>
  </si>
  <si>
    <t>1771.01</t>
  </si>
  <si>
    <t>86.157</t>
  </si>
  <si>
    <t>85.298</t>
  </si>
  <si>
    <t>35052.0</t>
  </si>
  <si>
    <t>1661.571</t>
  </si>
  <si>
    <t>1833.627</t>
  </si>
  <si>
    <t>36710.0</t>
  </si>
  <si>
    <t>1702.286</t>
  </si>
  <si>
    <t>1920.36</t>
  </si>
  <si>
    <t>89.049</t>
  </si>
  <si>
    <t>1934.857</t>
  </si>
  <si>
    <t>2059.509</t>
  </si>
  <si>
    <t>139.149</t>
  </si>
  <si>
    <t>101.216</t>
  </si>
  <si>
    <t>2095.714</t>
  </si>
  <si>
    <t>2198.605</t>
  </si>
  <si>
    <t>19.251</t>
  </si>
  <si>
    <t>2254.429</t>
  </si>
  <si>
    <t>2329.489</t>
  </si>
  <si>
    <t>130.884</t>
  </si>
  <si>
    <t>117.933</t>
  </si>
  <si>
    <t>50016.0</t>
  </si>
  <si>
    <t>2616.418</t>
  </si>
  <si>
    <t>286.929</t>
  </si>
  <si>
    <t>133.081</t>
  </si>
  <si>
    <t>22.023</t>
  </si>
  <si>
    <t>2644.857</t>
  </si>
  <si>
    <t>2739.508</t>
  </si>
  <si>
    <t>123.089</t>
  </si>
  <si>
    <t>138.357</t>
  </si>
  <si>
    <t>54647.0</t>
  </si>
  <si>
    <t>2799.286</t>
  </si>
  <si>
    <t>2858.673</t>
  </si>
  <si>
    <t>119.166</t>
  </si>
  <si>
    <t>58167.0</t>
  </si>
  <si>
    <t>3065.286</t>
  </si>
  <si>
    <t>3042.81</t>
  </si>
  <si>
    <t>160.35</t>
  </si>
  <si>
    <t>3254.045</t>
  </si>
  <si>
    <t>211.234</t>
  </si>
  <si>
    <t>170.648</t>
  </si>
  <si>
    <t>28.458</t>
  </si>
  <si>
    <t>3448.571</t>
  </si>
  <si>
    <t>3461.408</t>
  </si>
  <si>
    <t>207.363</t>
  </si>
  <si>
    <t>70445.0</t>
  </si>
  <si>
    <t>3685.093</t>
  </si>
  <si>
    <t>223.685</t>
  </si>
  <si>
    <t>193.658</t>
  </si>
  <si>
    <t>32.956</t>
  </si>
  <si>
    <t>80287.0</t>
  </si>
  <si>
    <t>9842.0</t>
  </si>
  <si>
    <t>4324.429</t>
  </si>
  <si>
    <t>4199.944</t>
  </si>
  <si>
    <t>514.851</t>
  </si>
  <si>
    <t>226.218</t>
  </si>
  <si>
    <t>35.206</t>
  </si>
  <si>
    <t>83996.0</t>
  </si>
  <si>
    <t>4518.143</t>
  </si>
  <si>
    <t>4393.967</t>
  </si>
  <si>
    <t>194.024</t>
  </si>
  <si>
    <t>236.351</t>
  </si>
  <si>
    <t>37.56</t>
  </si>
  <si>
    <t>88891.0</t>
  </si>
  <si>
    <t>4650.033</t>
  </si>
  <si>
    <t>256.065</t>
  </si>
  <si>
    <t>255.908</t>
  </si>
  <si>
    <t>39.809</t>
  </si>
  <si>
    <t>92855.0</t>
  </si>
  <si>
    <t>4955.429</t>
  </si>
  <si>
    <t>4857.396</t>
  </si>
  <si>
    <t>259.227</t>
  </si>
  <si>
    <t>97183.0</t>
  </si>
  <si>
    <t>4996.857</t>
  </si>
  <si>
    <t>5083.801</t>
  </si>
  <si>
    <t>226.405</t>
  </si>
  <si>
    <t>261.394</t>
  </si>
  <si>
    <t>43.994</t>
  </si>
  <si>
    <t>101837.0</t>
  </si>
  <si>
    <t>5095.429</t>
  </si>
  <si>
    <t>5327.259</t>
  </si>
  <si>
    <t>266.55</t>
  </si>
  <si>
    <t>46.557</t>
  </si>
  <si>
    <t>105532.0</t>
  </si>
  <si>
    <t>5012.429</t>
  </si>
  <si>
    <t>5520.551</t>
  </si>
  <si>
    <t>193.291</t>
  </si>
  <si>
    <t>262.208</t>
  </si>
  <si>
    <t>49.382</t>
  </si>
  <si>
    <t>118720.0</t>
  </si>
  <si>
    <t>5490.429</t>
  </si>
  <si>
    <t>6210.436</t>
  </si>
  <si>
    <t>689.886</t>
  </si>
  <si>
    <t>287.213</t>
  </si>
  <si>
    <t>52.155</t>
  </si>
  <si>
    <t>123550.0</t>
  </si>
  <si>
    <t>5650.571</t>
  </si>
  <si>
    <t>6463.102</t>
  </si>
  <si>
    <t>252.665</t>
  </si>
  <si>
    <t>295.591</t>
  </si>
  <si>
    <t>5732.714</t>
  </si>
  <si>
    <t>6749.246</t>
  </si>
  <si>
    <t>286.145</t>
  </si>
  <si>
    <t>299.888</t>
  </si>
  <si>
    <t>58.223</t>
  </si>
  <si>
    <t>132548.0</t>
  </si>
  <si>
    <t>5670.429</t>
  </si>
  <si>
    <t>6933.802</t>
  </si>
  <si>
    <t>184.555</t>
  </si>
  <si>
    <t>296.629</t>
  </si>
  <si>
    <t>62.146</t>
  </si>
  <si>
    <t>5758.143</t>
  </si>
  <si>
    <t>7192.326</t>
  </si>
  <si>
    <t>258.524</t>
  </si>
  <si>
    <t>301.218</t>
  </si>
  <si>
    <t>66.697</t>
  </si>
  <si>
    <t>142154.0</t>
  </si>
  <si>
    <t>5759.571</t>
  </si>
  <si>
    <t>7436.307</t>
  </si>
  <si>
    <t>243.981</t>
  </si>
  <si>
    <t>301.293</t>
  </si>
  <si>
    <t>70.935</t>
  </si>
  <si>
    <t>5832.714</t>
  </si>
  <si>
    <t>7656.382</t>
  </si>
  <si>
    <t>220.075</t>
  </si>
  <si>
    <t>305.119</t>
  </si>
  <si>
    <t>75.747</t>
  </si>
  <si>
    <t>160351.0</t>
  </si>
  <si>
    <t>5947.286</t>
  </si>
  <si>
    <t>8388.222</t>
  </si>
  <si>
    <t>731.84</t>
  </si>
  <si>
    <t>311.112</t>
  </si>
  <si>
    <t>80.612</t>
  </si>
  <si>
    <t>166756.0</t>
  </si>
  <si>
    <t>6172.286</t>
  </si>
  <si>
    <t>8723.278</t>
  </si>
  <si>
    <t>335.056</t>
  </si>
  <si>
    <t>322.882</t>
  </si>
  <si>
    <t>85.634</t>
  </si>
  <si>
    <t>171452.0</t>
  </si>
  <si>
    <t>6061.714</t>
  </si>
  <si>
    <t>8968.933</t>
  </si>
  <si>
    <t>245.655</t>
  </si>
  <si>
    <t>317.098</t>
  </si>
  <si>
    <t>175365.0</t>
  </si>
  <si>
    <t>3913.0</t>
  </si>
  <si>
    <t>6116.714</t>
  </si>
  <si>
    <t>9173.629</t>
  </si>
  <si>
    <t>204.695</t>
  </si>
  <si>
    <t>319.975</t>
  </si>
  <si>
    <t>181062.0</t>
  </si>
  <si>
    <t>9471.648</t>
  </si>
  <si>
    <t>298.019</t>
  </si>
  <si>
    <t>325.617</t>
  </si>
  <si>
    <t>129.471</t>
  </si>
  <si>
    <t>8.968</t>
  </si>
  <si>
    <t>186698.0</t>
  </si>
  <si>
    <t>6363.429</t>
  </si>
  <si>
    <t>9766.476</t>
  </si>
  <si>
    <t>294.828</t>
  </si>
  <si>
    <t>332.881</t>
  </si>
  <si>
    <t>138.521</t>
  </si>
  <si>
    <t>193452.0</t>
  </si>
  <si>
    <t>6727.286</t>
  </si>
  <si>
    <t>10119.789</t>
  </si>
  <si>
    <t>353.313</t>
  </si>
  <si>
    <t>351.915</t>
  </si>
  <si>
    <t>11.613</t>
  </si>
  <si>
    <t>201634.0</t>
  </si>
  <si>
    <t>5897.571</t>
  </si>
  <si>
    <t>10547.803</t>
  </si>
  <si>
    <t>428.014</t>
  </si>
  <si>
    <t>308.512</t>
  </si>
  <si>
    <t>162.218</t>
  </si>
  <si>
    <t>208572.0</t>
  </si>
  <si>
    <t>5973.714</t>
  </si>
  <si>
    <t>240.857</t>
  </si>
  <si>
    <t>10910.741</t>
  </si>
  <si>
    <t>362.938</t>
  </si>
  <si>
    <t>312.495</t>
  </si>
  <si>
    <t>173.832</t>
  </si>
  <si>
    <t>213715.0</t>
  </si>
  <si>
    <t>6037.571</t>
  </si>
  <si>
    <t>11179.779</t>
  </si>
  <si>
    <t>269.039</t>
  </si>
  <si>
    <t>315.835</t>
  </si>
  <si>
    <t>218728.0</t>
  </si>
  <si>
    <t>6194.714</t>
  </si>
  <si>
    <t>157.143</t>
  </si>
  <si>
    <t>11442.018</t>
  </si>
  <si>
    <t>262.238</t>
  </si>
  <si>
    <t>324.056</t>
  </si>
  <si>
    <t>176.97</t>
  </si>
  <si>
    <t>220628.0</t>
  </si>
  <si>
    <t>5652.286</t>
  </si>
  <si>
    <t>11541.41</t>
  </si>
  <si>
    <t>99.392</t>
  </si>
  <si>
    <t>295.68</t>
  </si>
  <si>
    <t>189.107</t>
  </si>
  <si>
    <t>225103.0</t>
  </si>
  <si>
    <t>5486.429</t>
  </si>
  <si>
    <t>11775.504</t>
  </si>
  <si>
    <t>234.095</t>
  </si>
  <si>
    <t>287.004</t>
  </si>
  <si>
    <t>200.929</t>
  </si>
  <si>
    <t>11.822</t>
  </si>
  <si>
    <t>5420.143</t>
  </si>
  <si>
    <t>174.714</t>
  </si>
  <si>
    <t>12104.544</t>
  </si>
  <si>
    <t>329.04</t>
  </si>
  <si>
    <t>283.536</t>
  </si>
  <si>
    <t>214.111</t>
  </si>
  <si>
    <t>236748.0</t>
  </si>
  <si>
    <t>5016.286</t>
  </si>
  <si>
    <t>12384.673</t>
  </si>
  <si>
    <t>280.129</t>
  </si>
  <si>
    <t>262.41</t>
  </si>
  <si>
    <t>224.678</t>
  </si>
  <si>
    <t>10.567</t>
  </si>
  <si>
    <t>242355.0</t>
  </si>
  <si>
    <t>4826.143</t>
  </si>
  <si>
    <t>165.143</t>
  </si>
  <si>
    <t>12677.984</t>
  </si>
  <si>
    <t>293.311</t>
  </si>
  <si>
    <t>252.463</t>
  </si>
  <si>
    <t>234.304</t>
  </si>
  <si>
    <t>9.625</t>
  </si>
  <si>
    <t>246963.0</t>
  </si>
  <si>
    <t>4749.714</t>
  </si>
  <si>
    <t>12919.036</t>
  </si>
  <si>
    <t>248.465</t>
  </si>
  <si>
    <t>235.507</t>
  </si>
  <si>
    <t>250767.0</t>
  </si>
  <si>
    <t>160.286</t>
  </si>
  <si>
    <t>13118.03</t>
  </si>
  <si>
    <t>198.993</t>
  </si>
  <si>
    <t>239.43</t>
  </si>
  <si>
    <t>235.664</t>
  </si>
  <si>
    <t>254416.0</t>
  </si>
  <si>
    <t>4826.857</t>
  </si>
  <si>
    <t>13308.915</t>
  </si>
  <si>
    <t>190.885</t>
  </si>
  <si>
    <t>252.501</t>
  </si>
  <si>
    <t>247.486</t>
  </si>
  <si>
    <t>259064.0</t>
  </si>
  <si>
    <t>4851.571</t>
  </si>
  <si>
    <t>13552.059</t>
  </si>
  <si>
    <t>243.144</t>
  </si>
  <si>
    <t>253.794</t>
  </si>
  <si>
    <t>256.484</t>
  </si>
  <si>
    <t>263360.0</t>
  </si>
  <si>
    <t>4566.714</t>
  </si>
  <si>
    <t>5068.0</t>
  </si>
  <si>
    <t>13776.79</t>
  </si>
  <si>
    <t>224.731</t>
  </si>
  <si>
    <t>238.892</t>
  </si>
  <si>
    <t>265.115</t>
  </si>
  <si>
    <t>8.631</t>
  </si>
  <si>
    <t>267766.0</t>
  </si>
  <si>
    <t>4431.143</t>
  </si>
  <si>
    <t>14007.275</t>
  </si>
  <si>
    <t>230.485</t>
  </si>
  <si>
    <t>279.71</t>
  </si>
  <si>
    <t>7.862</t>
  </si>
  <si>
    <t>271982.0</t>
  </si>
  <si>
    <t>4232.429</t>
  </si>
  <si>
    <t>14227.821</t>
  </si>
  <si>
    <t>220.546</t>
  </si>
  <si>
    <t>221.405</t>
  </si>
  <si>
    <t>288.185</t>
  </si>
  <si>
    <t>7.697</t>
  </si>
  <si>
    <t>275999.0</t>
  </si>
  <si>
    <t>14437.957</t>
  </si>
  <si>
    <t>291.637</t>
  </si>
  <si>
    <t>279393.0</t>
  </si>
  <si>
    <t>4089.429</t>
  </si>
  <si>
    <t>14615.502</t>
  </si>
  <si>
    <t>177.546</t>
  </si>
  <si>
    <t>213.925</t>
  </si>
  <si>
    <t>297.549</t>
  </si>
  <si>
    <t>282043.0</t>
  </si>
  <si>
    <t>3946.714</t>
  </si>
  <si>
    <t>14754.128</t>
  </si>
  <si>
    <t>138.626</t>
  </si>
  <si>
    <t>206.459</t>
  </si>
  <si>
    <t>300.949</t>
  </si>
  <si>
    <t>284541.0</t>
  </si>
  <si>
    <t>3639.571</t>
  </si>
  <si>
    <t>14884.803</t>
  </si>
  <si>
    <t>130.674</t>
  </si>
  <si>
    <t>190.392</t>
  </si>
  <si>
    <t>309.685</t>
  </si>
  <si>
    <t>288089.0</t>
  </si>
  <si>
    <t>3532.714</t>
  </si>
  <si>
    <t>15070.404</t>
  </si>
  <si>
    <t>185.602</t>
  </si>
  <si>
    <t>184.802</t>
  </si>
  <si>
    <t>316.538</t>
  </si>
  <si>
    <t>291847.0</t>
  </si>
  <si>
    <t>3440.143</t>
  </si>
  <si>
    <t>15266.991</t>
  </si>
  <si>
    <t>196.587</t>
  </si>
  <si>
    <t>179.959</t>
  </si>
  <si>
    <t>323.914</t>
  </si>
  <si>
    <t>295532.0</t>
  </si>
  <si>
    <t>3364.286</t>
  </si>
  <si>
    <t>15459.76</t>
  </si>
  <si>
    <t>192.768</t>
  </si>
  <si>
    <t>329.982</t>
  </si>
  <si>
    <t>298557.0</t>
  </si>
  <si>
    <t>3222.571</t>
  </si>
  <si>
    <t>15618.003</t>
  </si>
  <si>
    <t>158.243</t>
  </si>
  <si>
    <t>168.578</t>
  </si>
  <si>
    <t>333.957</t>
  </si>
  <si>
    <t>301019.0</t>
  </si>
  <si>
    <t>3089.429</t>
  </si>
  <si>
    <t>15746.794</t>
  </si>
  <si>
    <t>128.791</t>
  </si>
  <si>
    <t>161.613</t>
  </si>
  <si>
    <t>336.573</t>
  </si>
  <si>
    <t>303083.0</t>
  </si>
  <si>
    <t>3005.714</t>
  </si>
  <si>
    <t>15854.765</t>
  </si>
  <si>
    <t>107.971</t>
  </si>
  <si>
    <t>157.234</t>
  </si>
  <si>
    <t>343.844</t>
  </si>
  <si>
    <t>306216.0</t>
  </si>
  <si>
    <t>3096.429</t>
  </si>
  <si>
    <t>16018.657</t>
  </si>
  <si>
    <t>163.892</t>
  </si>
  <si>
    <t>161.979</t>
  </si>
  <si>
    <t>349.546</t>
  </si>
  <si>
    <t>309274.0</t>
  </si>
  <si>
    <t>3026.429</t>
  </si>
  <si>
    <t>16178.626</t>
  </si>
  <si>
    <t>159.969</t>
  </si>
  <si>
    <t>158.317</t>
  </si>
  <si>
    <t>354.725</t>
  </si>
  <si>
    <t>312029.0</t>
  </si>
  <si>
    <t>2883.143</t>
  </si>
  <si>
    <t>16322.745</t>
  </si>
  <si>
    <t>144.119</t>
  </si>
  <si>
    <t>150.822</t>
  </si>
  <si>
    <t>359.956</t>
  </si>
  <si>
    <t>315041.0</t>
  </si>
  <si>
    <t>16480.307</t>
  </si>
  <si>
    <t>157.563</t>
  </si>
  <si>
    <t>145.793</t>
  </si>
  <si>
    <t>365.083</t>
  </si>
  <si>
    <t>5.127</t>
  </si>
  <si>
    <t>317657.0</t>
  </si>
  <si>
    <t>2728.571</t>
  </si>
  <si>
    <t>16617.155</t>
  </si>
  <si>
    <t>136.847</t>
  </si>
  <si>
    <t>142.736</t>
  </si>
  <si>
    <t>367.437</t>
  </si>
  <si>
    <t>319493.0</t>
  </si>
  <si>
    <t>2639.143</t>
  </si>
  <si>
    <t>16713.199</t>
  </si>
  <si>
    <t>96.044</t>
  </si>
  <si>
    <t>138.058</t>
  </si>
  <si>
    <t>369.791</t>
  </si>
  <si>
    <t>321205.0</t>
  </si>
  <si>
    <t>2588.857</t>
  </si>
  <si>
    <t>16802.756</t>
  </si>
  <si>
    <t>89.558</t>
  </si>
  <si>
    <t>135.427</t>
  </si>
  <si>
    <t>323698.0</t>
  </si>
  <si>
    <t>2497.429</t>
  </si>
  <si>
    <t>16933.169</t>
  </si>
  <si>
    <t>130.413</t>
  </si>
  <si>
    <t>130.645</t>
  </si>
  <si>
    <t>381.352</t>
  </si>
  <si>
    <t>326439.0</t>
  </si>
  <si>
    <t>2452.143</t>
  </si>
  <si>
    <t>17076.555</t>
  </si>
  <si>
    <t>143.386</t>
  </si>
  <si>
    <t>436.645</t>
  </si>
  <si>
    <t>55.293</t>
  </si>
  <si>
    <t>84.72</t>
  </si>
  <si>
    <t>328846.0</t>
  </si>
  <si>
    <t>2402.429</t>
  </si>
  <si>
    <t>17202.469</t>
  </si>
  <si>
    <t>125.914</t>
  </si>
  <si>
    <t>125.675</t>
  </si>
  <si>
    <t>441.772</t>
  </si>
  <si>
    <t>330930.0</t>
  </si>
  <si>
    <t>2269.857</t>
  </si>
  <si>
    <t>17311.487</t>
  </si>
  <si>
    <t>109.017</t>
  </si>
  <si>
    <t>118.74</t>
  </si>
  <si>
    <t>444.806</t>
  </si>
  <si>
    <t>11.389</t>
  </si>
  <si>
    <t>333029.0</t>
  </si>
  <si>
    <t>17421.289</t>
  </si>
  <si>
    <t>109.802</t>
  </si>
  <si>
    <t>114.876</t>
  </si>
  <si>
    <t>451.606</t>
  </si>
  <si>
    <t>334683.0</t>
  </si>
  <si>
    <t>17507.812</t>
  </si>
  <si>
    <t>86.523</t>
  </si>
  <si>
    <t>113.516</t>
  </si>
  <si>
    <t>453.908</t>
  </si>
  <si>
    <t>336402.0</t>
  </si>
  <si>
    <t>8722.0</t>
  </si>
  <si>
    <t>17597.736</t>
  </si>
  <si>
    <t>89.924</t>
  </si>
  <si>
    <t>456.262</t>
  </si>
  <si>
    <t>2151.571</t>
  </si>
  <si>
    <t>8838.0</t>
  </si>
  <si>
    <t>17721.035</t>
  </si>
  <si>
    <t>123.299</t>
  </si>
  <si>
    <t>112.552</t>
  </si>
  <si>
    <t>462.33</t>
  </si>
  <si>
    <t>341304.0</t>
  </si>
  <si>
    <t>2123.571</t>
  </si>
  <si>
    <t>17854.168</t>
  </si>
  <si>
    <t>133.133</t>
  </si>
  <si>
    <t>111.087</t>
  </si>
  <si>
    <t>466.306</t>
  </si>
  <si>
    <t>343592.0</t>
  </si>
  <si>
    <t>2106.571</t>
  </si>
  <si>
    <t>17973.857</t>
  </si>
  <si>
    <t>110.198</t>
  </si>
  <si>
    <t>471.851</t>
  </si>
  <si>
    <t>345790.0</t>
  </si>
  <si>
    <t>2122.857</t>
  </si>
  <si>
    <t>18088.838</t>
  </si>
  <si>
    <t>114.981</t>
  </si>
  <si>
    <t>111.05</t>
  </si>
  <si>
    <t>476.664</t>
  </si>
  <si>
    <t>347923.0</t>
  </si>
  <si>
    <t>2127.714</t>
  </si>
  <si>
    <t>18200.418</t>
  </si>
  <si>
    <t>111.581</t>
  </si>
  <si>
    <t>111.304</t>
  </si>
  <si>
    <t>480.587</t>
  </si>
  <si>
    <t>349800.0</t>
  </si>
  <si>
    <t>2159.571</t>
  </si>
  <si>
    <t>18298.607</t>
  </si>
  <si>
    <t>98.189</t>
  </si>
  <si>
    <t>483.359</t>
  </si>
  <si>
    <t>351575.0</t>
  </si>
  <si>
    <t>2167.571</t>
  </si>
  <si>
    <t>9278.0</t>
  </si>
  <si>
    <t>18391.46</t>
  </si>
  <si>
    <t>92.853</t>
  </si>
  <si>
    <t>113.389</t>
  </si>
  <si>
    <t>485.347</t>
  </si>
  <si>
    <t>353536.0</t>
  </si>
  <si>
    <t>18494.043</t>
  </si>
  <si>
    <t>490.526</t>
  </si>
  <si>
    <t>355667.0</t>
  </si>
  <si>
    <t>18605.52</t>
  </si>
  <si>
    <t>111.476</t>
  </si>
  <si>
    <t>107.336</t>
  </si>
  <si>
    <t>494.711</t>
  </si>
  <si>
    <t>357658.0</t>
  </si>
  <si>
    <t>18709.672</t>
  </si>
  <si>
    <t>105.116</t>
  </si>
  <si>
    <t>498.687</t>
  </si>
  <si>
    <t>359731.0</t>
  </si>
  <si>
    <t>18818.114</t>
  </si>
  <si>
    <t>108.442</t>
  </si>
  <si>
    <t>104.182</t>
  </si>
  <si>
    <t>502.61</t>
  </si>
  <si>
    <t>361493.0</t>
  </si>
  <si>
    <t>1938.571</t>
  </si>
  <si>
    <t>18910.287</t>
  </si>
  <si>
    <t>92.173</t>
  </si>
  <si>
    <t>101.41</t>
  </si>
  <si>
    <t>507.789</t>
  </si>
  <si>
    <t>362962.0</t>
  </si>
  <si>
    <t>1880.286</t>
  </si>
  <si>
    <t>18987.133</t>
  </si>
  <si>
    <t>76.846</t>
  </si>
  <si>
    <t>98.361</t>
  </si>
  <si>
    <t>509.777</t>
  </si>
  <si>
    <t>364723.0</t>
  </si>
  <si>
    <t>1878.286</t>
  </si>
  <si>
    <t>19079.254</t>
  </si>
  <si>
    <t>92.121</t>
  </si>
  <si>
    <t>98.256</t>
  </si>
  <si>
    <t>512.235</t>
  </si>
  <si>
    <t>366671.0</t>
  </si>
  <si>
    <t>1876.429</t>
  </si>
  <si>
    <t>19181.157</t>
  </si>
  <si>
    <t>101.903</t>
  </si>
  <si>
    <t>98.159</t>
  </si>
  <si>
    <t>517.31</t>
  </si>
  <si>
    <t>5.074</t>
  </si>
  <si>
    <t>368825.0</t>
  </si>
  <si>
    <t>1879.714</t>
  </si>
  <si>
    <t>19293.836</t>
  </si>
  <si>
    <t>112.679</t>
  </si>
  <si>
    <t>98.331</t>
  </si>
  <si>
    <t>520.919</t>
  </si>
  <si>
    <t>371023.0</t>
  </si>
  <si>
    <t>1909.286</t>
  </si>
  <si>
    <t>19408.817</t>
  </si>
  <si>
    <t>523.692</t>
  </si>
  <si>
    <t>373056.0</t>
  </si>
  <si>
    <t>1903.571</t>
  </si>
  <si>
    <t>19515.166</t>
  </si>
  <si>
    <t>99.579</t>
  </si>
  <si>
    <t>527.144</t>
  </si>
  <si>
    <t>375044.0</t>
  </si>
  <si>
    <t>1935.857</t>
  </si>
  <si>
    <t>19619.162</t>
  </si>
  <si>
    <t>103.996</t>
  </si>
  <si>
    <t>101.268</t>
  </si>
  <si>
    <t>530.388</t>
  </si>
  <si>
    <t>376616.0</t>
  </si>
  <si>
    <t>1950.571</t>
  </si>
  <si>
    <t>19701.396</t>
  </si>
  <si>
    <t>82.234</t>
  </si>
  <si>
    <t>102.038</t>
  </si>
  <si>
    <t>532.428</t>
  </si>
  <si>
    <t>378168.0</t>
  </si>
  <si>
    <t>19782.583</t>
  </si>
  <si>
    <t>81.188</t>
  </si>
  <si>
    <t>100.476</t>
  </si>
  <si>
    <t>380034.0</t>
  </si>
  <si>
    <t>19880.197</t>
  </si>
  <si>
    <t>97.613</t>
  </si>
  <si>
    <t>99.863</t>
  </si>
  <si>
    <t>538.757</t>
  </si>
  <si>
    <t>382111.0</t>
  </si>
  <si>
    <t>19988.848</t>
  </si>
  <si>
    <t>108.651</t>
  </si>
  <si>
    <t>99.287</t>
  </si>
  <si>
    <t>540.902</t>
  </si>
  <si>
    <t>383902.0</t>
  </si>
  <si>
    <t>1839.857</t>
  </si>
  <si>
    <t>20082.538</t>
  </si>
  <si>
    <t>93.69</t>
  </si>
  <si>
    <t>543.779</t>
  </si>
  <si>
    <t>385946.0</t>
  </si>
  <si>
    <t>20189.463</t>
  </si>
  <si>
    <t>106.925</t>
  </si>
  <si>
    <t>96.328</t>
  </si>
  <si>
    <t>546.761</t>
  </si>
  <si>
    <t>387502.0</t>
  </si>
  <si>
    <t>1779.714</t>
  </si>
  <si>
    <t>20270.86</t>
  </si>
  <si>
    <t>81.397</t>
  </si>
  <si>
    <t>388855.0</t>
  </si>
  <si>
    <t>20341.638</t>
  </si>
  <si>
    <t>70.778</t>
  </si>
  <si>
    <t>91.463</t>
  </si>
  <si>
    <t>551.678</t>
  </si>
  <si>
    <t>1695.571</t>
  </si>
  <si>
    <t>20403.47</t>
  </si>
  <si>
    <t>88.698</t>
  </si>
  <si>
    <t>553.352</t>
  </si>
  <si>
    <t>391849.0</t>
  </si>
  <si>
    <t>20498.259</t>
  </si>
  <si>
    <t>94.789</t>
  </si>
  <si>
    <t>88.295</t>
  </si>
  <si>
    <t>558.217</t>
  </si>
  <si>
    <t>393769.0</t>
  </si>
  <si>
    <t>1665.429</t>
  </si>
  <si>
    <t>20598.697</t>
  </si>
  <si>
    <t>100.438</t>
  </si>
  <si>
    <t>87.121</t>
  </si>
  <si>
    <t>560.938</t>
  </si>
  <si>
    <t>395708.0</t>
  </si>
  <si>
    <t>1686.571</t>
  </si>
  <si>
    <t>20700.129</t>
  </si>
  <si>
    <t>101.432</t>
  </si>
  <si>
    <t>88.227</t>
  </si>
  <si>
    <t>564.547</t>
  </si>
  <si>
    <t>397665.0</t>
  </si>
  <si>
    <t>1674.143</t>
  </si>
  <si>
    <t>20802.503</t>
  </si>
  <si>
    <t>102.374</t>
  </si>
  <si>
    <t>87.577</t>
  </si>
  <si>
    <t>567.686</t>
  </si>
  <si>
    <t>399568.0</t>
  </si>
  <si>
    <t>1723.714</t>
  </si>
  <si>
    <t>10916.0</t>
  </si>
  <si>
    <t>20902.052</t>
  </si>
  <si>
    <t>99.549</t>
  </si>
  <si>
    <t>90.17</t>
  </si>
  <si>
    <t>571.034</t>
  </si>
  <si>
    <t>400985.0</t>
  </si>
  <si>
    <t>1732.857</t>
  </si>
  <si>
    <t>20976.178</t>
  </si>
  <si>
    <t>74.126</t>
  </si>
  <si>
    <t>90.649</t>
  </si>
  <si>
    <t>573.231</t>
  </si>
  <si>
    <t>402365.0</t>
  </si>
  <si>
    <t>1761.143</t>
  </si>
  <si>
    <t>10990.0</t>
  </si>
  <si>
    <t>21048.368</t>
  </si>
  <si>
    <t>92.128</t>
  </si>
  <si>
    <t>574.905</t>
  </si>
  <si>
    <t>404102.0</t>
  </si>
  <si>
    <t>1750.429</t>
  </si>
  <si>
    <t>21139.233</t>
  </si>
  <si>
    <t>579.194</t>
  </si>
  <si>
    <t>405972.0</t>
  </si>
  <si>
    <t>1743.286</t>
  </si>
  <si>
    <t>21237.056</t>
  </si>
  <si>
    <t>97.823</t>
  </si>
  <si>
    <t>91.194</t>
  </si>
  <si>
    <t>582.333</t>
  </si>
  <si>
    <t>408009.0</t>
  </si>
  <si>
    <t>1757.286</t>
  </si>
  <si>
    <t>11181.0</t>
  </si>
  <si>
    <t>21343.615</t>
  </si>
  <si>
    <t>106.559</t>
  </si>
  <si>
    <t>91.926</t>
  </si>
  <si>
    <t>584.896</t>
  </si>
  <si>
    <t>409974.0</t>
  </si>
  <si>
    <t>1758.429</t>
  </si>
  <si>
    <t>21446.407</t>
  </si>
  <si>
    <t>588.192</t>
  </si>
  <si>
    <t>411726.0</t>
  </si>
  <si>
    <t>1736.857</t>
  </si>
  <si>
    <t>21538.057</t>
  </si>
  <si>
    <t>91.65</t>
  </si>
  <si>
    <t>90.858</t>
  </si>
  <si>
    <t>590.546</t>
  </si>
  <si>
    <t>413145.0</t>
  </si>
  <si>
    <t>1737.143</t>
  </si>
  <si>
    <t>21612.287</t>
  </si>
  <si>
    <t>74.23</t>
  </si>
  <si>
    <t>90.873</t>
  </si>
  <si>
    <t>592.22</t>
  </si>
  <si>
    <t>414739.0</t>
  </si>
  <si>
    <t>1767.714</t>
  </si>
  <si>
    <t>11344.0</t>
  </si>
  <si>
    <t>21695.672</t>
  </si>
  <si>
    <t>92.472</t>
  </si>
  <si>
    <t>593.423</t>
  </si>
  <si>
    <t>416501.0</t>
  </si>
  <si>
    <t>1771.286</t>
  </si>
  <si>
    <t>11422.0</t>
  </si>
  <si>
    <t>21787.845</t>
  </si>
  <si>
    <t>92.659</t>
  </si>
  <si>
    <t>597.503</t>
  </si>
  <si>
    <t>418469.0</t>
  </si>
  <si>
    <t>1785.286</t>
  </si>
  <si>
    <t>21890.794</t>
  </si>
  <si>
    <t>102.949</t>
  </si>
  <si>
    <t>93.391</t>
  </si>
  <si>
    <t>601.27</t>
  </si>
  <si>
    <t>420434.0</t>
  </si>
  <si>
    <t>21993.587</t>
  </si>
  <si>
    <t>604.252</t>
  </si>
  <si>
    <t>422510.0</t>
  </si>
  <si>
    <t>1790.857</t>
  </si>
  <si>
    <t>22102.186</t>
  </si>
  <si>
    <t>108.599</t>
  </si>
  <si>
    <t>93.683</t>
  </si>
  <si>
    <t>606.396</t>
  </si>
  <si>
    <t>424274.0</t>
  </si>
  <si>
    <t>1792.571</t>
  </si>
  <si>
    <t>22194.463</t>
  </si>
  <si>
    <t>92.278</t>
  </si>
  <si>
    <t>93.772</t>
  </si>
  <si>
    <t>609.535</t>
  </si>
  <si>
    <t>425541.0</t>
  </si>
  <si>
    <t>1770.857</t>
  </si>
  <si>
    <t>22260.742</t>
  </si>
  <si>
    <t>66.279</t>
  </si>
  <si>
    <t>92.636</t>
  </si>
  <si>
    <t>611.104</t>
  </si>
  <si>
    <t>427027.0</t>
  </si>
  <si>
    <t>22338.477</t>
  </si>
  <si>
    <t>77.735</t>
  </si>
  <si>
    <t>91.829</t>
  </si>
  <si>
    <t>612.151</t>
  </si>
  <si>
    <t>428669.0</t>
  </si>
  <si>
    <t>1738.286</t>
  </si>
  <si>
    <t>22424.373</t>
  </si>
  <si>
    <t>85.896</t>
  </si>
  <si>
    <t>616.283</t>
  </si>
  <si>
    <t>430535.0</t>
  </si>
  <si>
    <t>22521.986</t>
  </si>
  <si>
    <t>619.893</t>
  </si>
  <si>
    <t>432666.0</t>
  </si>
  <si>
    <t>22633.463</t>
  </si>
  <si>
    <t>91.411</t>
  </si>
  <si>
    <t>622.247</t>
  </si>
  <si>
    <t>434748.0</t>
  </si>
  <si>
    <t>1748.286</t>
  </si>
  <si>
    <t>22742.375</t>
  </si>
  <si>
    <t>108.913</t>
  </si>
  <si>
    <t>91.456</t>
  </si>
  <si>
    <t>625.072</t>
  </si>
  <si>
    <t>436433.0</t>
  </si>
  <si>
    <t>22830.52</t>
  </si>
  <si>
    <t>628.42</t>
  </si>
  <si>
    <t>437983.0</t>
  </si>
  <si>
    <t>1777.429</t>
  </si>
  <si>
    <t>22911.603</t>
  </si>
  <si>
    <t>81.083</t>
  </si>
  <si>
    <t>92.98</t>
  </si>
  <si>
    <t>629.832</t>
  </si>
  <si>
    <t>439287.0</t>
  </si>
  <si>
    <t>1751.429</t>
  </si>
  <si>
    <t>22979.818</t>
  </si>
  <si>
    <t>91.62</t>
  </si>
  <si>
    <t>630.774</t>
  </si>
  <si>
    <t>441150.0</t>
  </si>
  <si>
    <t>23077.274</t>
  </si>
  <si>
    <t>97.457</t>
  </si>
  <si>
    <t>93.272</t>
  </si>
  <si>
    <t>635.168</t>
  </si>
  <si>
    <t>442827.0</t>
  </si>
  <si>
    <t>23165.001</t>
  </si>
  <si>
    <t>87.727</t>
  </si>
  <si>
    <t>91.859</t>
  </si>
  <si>
    <t>638.15</t>
  </si>
  <si>
    <t>444674.0</t>
  </si>
  <si>
    <t>1715.429</t>
  </si>
  <si>
    <t>23261.621</t>
  </si>
  <si>
    <t>96.62</t>
  </si>
  <si>
    <t>641.027</t>
  </si>
  <si>
    <t>446274.0</t>
  </si>
  <si>
    <t>1646.571</t>
  </si>
  <si>
    <t>23345.319</t>
  </si>
  <si>
    <t>83.699</t>
  </si>
  <si>
    <t>86.135</t>
  </si>
  <si>
    <t>642.701</t>
  </si>
  <si>
    <t>447468.0</t>
  </si>
  <si>
    <t>23407.779</t>
  </si>
  <si>
    <t>82.466</t>
  </si>
  <si>
    <t>643.328</t>
  </si>
  <si>
    <t>448523.0</t>
  </si>
  <si>
    <t>1505.714</t>
  </si>
  <si>
    <t>23462.968</t>
  </si>
  <si>
    <t>55.189</t>
  </si>
  <si>
    <t>644.532</t>
  </si>
  <si>
    <t>449903.0</t>
  </si>
  <si>
    <t>1516.571</t>
  </si>
  <si>
    <t>23535.158</t>
  </si>
  <si>
    <t>79.334</t>
  </si>
  <si>
    <t>645.787</t>
  </si>
  <si>
    <t>451634.0</t>
  </si>
  <si>
    <t>1497.714</t>
  </si>
  <si>
    <t>23625.709</t>
  </si>
  <si>
    <t>78.348</t>
  </si>
  <si>
    <t>652.274</t>
  </si>
  <si>
    <t>453868.0</t>
  </si>
  <si>
    <t>1577.286</t>
  </si>
  <si>
    <t>23742.574</t>
  </si>
  <si>
    <t>116.864</t>
  </si>
  <si>
    <t>82.51</t>
  </si>
  <si>
    <t>655.308</t>
  </si>
  <si>
    <t>455979.0</t>
  </si>
  <si>
    <t>23853.003</t>
  </si>
  <si>
    <t>84.483</t>
  </si>
  <si>
    <t>658.656</t>
  </si>
  <si>
    <t>457901.0</t>
  </si>
  <si>
    <t>23953.546</t>
  </si>
  <si>
    <t>100.543</t>
  </si>
  <si>
    <t>86.89</t>
  </si>
  <si>
    <t>661.271</t>
  </si>
  <si>
    <t>459671.0</t>
  </si>
  <si>
    <t>12698.0</t>
  </si>
  <si>
    <t>24046.138</t>
  </si>
  <si>
    <t>92.592</t>
  </si>
  <si>
    <t>664.253</t>
  </si>
  <si>
    <t>461300.0</t>
  </si>
  <si>
    <t>24131.354</t>
  </si>
  <si>
    <t>85.216</t>
  </si>
  <si>
    <t>95.484</t>
  </si>
  <si>
    <t>665.665</t>
  </si>
  <si>
    <t>462991.0</t>
  </si>
  <si>
    <t>1869.714</t>
  </si>
  <si>
    <t>24219.813</t>
  </si>
  <si>
    <t>88.459</t>
  </si>
  <si>
    <t>97.808</t>
  </si>
  <si>
    <t>666.502</t>
  </si>
  <si>
    <t>464750.0</t>
  </si>
  <si>
    <t>1873.714</t>
  </si>
  <si>
    <t>12822.0</t>
  </si>
  <si>
    <t>24311.829</t>
  </si>
  <si>
    <t>92.016</t>
  </si>
  <si>
    <t>98.017</t>
  </si>
  <si>
    <t>670.74</t>
  </si>
  <si>
    <t>466590.0</t>
  </si>
  <si>
    <t>12867.0</t>
  </si>
  <si>
    <t>24408.082</t>
  </si>
  <si>
    <t>96.253</t>
  </si>
  <si>
    <t>95.073</t>
  </si>
  <si>
    <t>673.094</t>
  </si>
  <si>
    <t>468471.0</t>
  </si>
  <si>
    <t>1784.571</t>
  </si>
  <si>
    <t>24506.48</t>
  </si>
  <si>
    <t>98.398</t>
  </si>
  <si>
    <t>93.354</t>
  </si>
  <si>
    <t>675.814</t>
  </si>
  <si>
    <t>470179.0</t>
  </si>
  <si>
    <t>24595.829</t>
  </si>
  <si>
    <t>89.348</t>
  </si>
  <si>
    <t>91.755</t>
  </si>
  <si>
    <t>678.953</t>
  </si>
  <si>
    <t>471746.0</t>
  </si>
  <si>
    <t>24677.801</t>
  </si>
  <si>
    <t>81.972</t>
  </si>
  <si>
    <t>90.238</t>
  </si>
  <si>
    <t>681.987</t>
  </si>
  <si>
    <t>1715.143</t>
  </si>
  <si>
    <t>13070.0</t>
  </si>
  <si>
    <t>24759.407</t>
  </si>
  <si>
    <t>81.606</t>
  </si>
  <si>
    <t>89.722</t>
  </si>
  <si>
    <t>683.713</t>
  </si>
  <si>
    <t>474440.0</t>
  </si>
  <si>
    <t>1635.571</t>
  </si>
  <si>
    <t>24818.728</t>
  </si>
  <si>
    <t>85.559</t>
  </si>
  <si>
    <t>684.759</t>
  </si>
  <si>
    <t>476016.0</t>
  </si>
  <si>
    <t>13167.0</t>
  </si>
  <si>
    <t>24901.172</t>
  </si>
  <si>
    <t>82.443</t>
  </si>
  <si>
    <t>84.192</t>
  </si>
  <si>
    <t>477769.0</t>
  </si>
  <si>
    <t>24992.874</t>
  </si>
  <si>
    <t>91.702</t>
  </si>
  <si>
    <t>83.542</t>
  </si>
  <si>
    <t>691.56</t>
  </si>
  <si>
    <t>479595.0</t>
  </si>
  <si>
    <t>1589.143</t>
  </si>
  <si>
    <t>13272.0</t>
  </si>
  <si>
    <t>25088.395</t>
  </si>
  <si>
    <t>95.521</t>
  </si>
  <si>
    <t>83.131</t>
  </si>
  <si>
    <t>694.28</t>
  </si>
  <si>
    <t>481371.0</t>
  </si>
  <si>
    <t>25181.3</t>
  </si>
  <si>
    <t>83.639</t>
  </si>
  <si>
    <t>696.686</t>
  </si>
  <si>
    <t>482832.0</t>
  </si>
  <si>
    <t>1583.714</t>
  </si>
  <si>
    <t>25257.728</t>
  </si>
  <si>
    <t>76.427</t>
  </si>
  <si>
    <t>699.72</t>
  </si>
  <si>
    <t>484280.0</t>
  </si>
  <si>
    <t>1567.714</t>
  </si>
  <si>
    <t>25333.475</t>
  </si>
  <si>
    <t>82.01</t>
  </si>
  <si>
    <t>700.767</t>
  </si>
  <si>
    <t>485372.0</t>
  </si>
  <si>
    <t>1561.714</t>
  </si>
  <si>
    <t>25390.599</t>
  </si>
  <si>
    <t>701.76</t>
  </si>
  <si>
    <t>486496.0</t>
  </si>
  <si>
    <t>1497.143</t>
  </si>
  <si>
    <t>25449.397</t>
  </si>
  <si>
    <t>58.798</t>
  </si>
  <si>
    <t>702.754</t>
  </si>
  <si>
    <t>488190.0</t>
  </si>
  <si>
    <t>1488.714</t>
  </si>
  <si>
    <t>25538.013</t>
  </si>
  <si>
    <t>88.616</t>
  </si>
  <si>
    <t>77.877</t>
  </si>
  <si>
    <t>707.724</t>
  </si>
  <si>
    <t>490003.0</t>
  </si>
  <si>
    <t>1486.857</t>
  </si>
  <si>
    <t>25632.854</t>
  </si>
  <si>
    <t>94.841</t>
  </si>
  <si>
    <t>710.81</t>
  </si>
  <si>
    <t>491760.0</t>
  </si>
  <si>
    <t>25724.766</t>
  </si>
  <si>
    <t>91.912</t>
  </si>
  <si>
    <t>77.638</t>
  </si>
  <si>
    <t>713.269</t>
  </si>
  <si>
    <t>493305.0</t>
  </si>
  <si>
    <t>1496.143</t>
  </si>
  <si>
    <t>25805.587</t>
  </si>
  <si>
    <t>80.821</t>
  </si>
  <si>
    <t>78.266</t>
  </si>
  <si>
    <t>715.414</t>
  </si>
  <si>
    <t>494478.0</t>
  </si>
  <si>
    <t>13702.0</t>
  </si>
  <si>
    <t>25866.949</t>
  </si>
  <si>
    <t>61.362</t>
  </si>
  <si>
    <t>76.211</t>
  </si>
  <si>
    <t>716.774</t>
  </si>
  <si>
    <t>495637.0</t>
  </si>
  <si>
    <t>1466.429</t>
  </si>
  <si>
    <t>25927.578</t>
  </si>
  <si>
    <t>60.629</t>
  </si>
  <si>
    <t>76.711</t>
  </si>
  <si>
    <t>717.663</t>
  </si>
  <si>
    <t>497131.0</t>
  </si>
  <si>
    <t>1519.286</t>
  </si>
  <si>
    <t>13792.0</t>
  </si>
  <si>
    <t>26005.732</t>
  </si>
  <si>
    <t>79.476</t>
  </si>
  <si>
    <t>721.482</t>
  </si>
  <si>
    <t>498906.0</t>
  </si>
  <si>
    <t>1530.857</t>
  </si>
  <si>
    <t>26098.585</t>
  </si>
  <si>
    <t>80.082</t>
  </si>
  <si>
    <t>724.202</t>
  </si>
  <si>
    <t>26184.167</t>
  </si>
  <si>
    <t>78.759</t>
  </si>
  <si>
    <t>726.713</t>
  </si>
  <si>
    <t>26263.733</t>
  </si>
  <si>
    <t>79.566</t>
  </si>
  <si>
    <t>729.433</t>
  </si>
  <si>
    <t>503598.0</t>
  </si>
  <si>
    <t>1470.429</t>
  </si>
  <si>
    <t>26344.031</t>
  </si>
  <si>
    <t>80.298</t>
  </si>
  <si>
    <t>76.921</t>
  </si>
  <si>
    <t>732.52</t>
  </si>
  <si>
    <t>504525.0</t>
  </si>
  <si>
    <t>1435.286</t>
  </si>
  <si>
    <t>26392.524</t>
  </si>
  <si>
    <t>48.493</t>
  </si>
  <si>
    <t>75.082</t>
  </si>
  <si>
    <t>733.723</t>
  </si>
  <si>
    <t>505530.0</t>
  </si>
  <si>
    <t>1413.286</t>
  </si>
  <si>
    <t>26445.097</t>
  </si>
  <si>
    <t>73.931</t>
  </si>
  <si>
    <t>734.037</t>
  </si>
  <si>
    <t>507050.0</t>
  </si>
  <si>
    <t>26524.611</t>
  </si>
  <si>
    <t>79.514</t>
  </si>
  <si>
    <t>738.536</t>
  </si>
  <si>
    <t>508571.0</t>
  </si>
  <si>
    <t>1380.714</t>
  </si>
  <si>
    <t>26604.177</t>
  </si>
  <si>
    <t>740.628</t>
  </si>
  <si>
    <t>510256.0</t>
  </si>
  <si>
    <t>1387.714</t>
  </si>
  <si>
    <t>26692.322</t>
  </si>
  <si>
    <t>72.594</t>
  </si>
  <si>
    <t>743.191</t>
  </si>
  <si>
    <t>511864.0</t>
  </si>
  <si>
    <t>1400.143</t>
  </si>
  <si>
    <t>14247.0</t>
  </si>
  <si>
    <t>26776.439</t>
  </si>
  <si>
    <t>84.117</t>
  </si>
  <si>
    <t>73.244</t>
  </si>
  <si>
    <t>745.284</t>
  </si>
  <si>
    <t>513140.0</t>
  </si>
  <si>
    <t>26843.188</t>
  </si>
  <si>
    <t>66.75</t>
  </si>
  <si>
    <t>71.308</t>
  </si>
  <si>
    <t>748.161</t>
  </si>
  <si>
    <t>514202.0</t>
  </si>
  <si>
    <t>1382.429</t>
  </si>
  <si>
    <t>26898.743</t>
  </si>
  <si>
    <t>55.555</t>
  </si>
  <si>
    <t>72.317</t>
  </si>
  <si>
    <t>749.05</t>
  </si>
  <si>
    <t>515042.0</t>
  </si>
  <si>
    <t>1358.857</t>
  </si>
  <si>
    <t>14340.0</t>
  </si>
  <si>
    <t>26942.685</t>
  </si>
  <si>
    <t>43.942</t>
  </si>
  <si>
    <t>71.084</t>
  </si>
  <si>
    <t>750.149</t>
  </si>
  <si>
    <t>516582.0</t>
  </si>
  <si>
    <t>1361.714</t>
  </si>
  <si>
    <t>14404.0</t>
  </si>
  <si>
    <t>27023.245</t>
  </si>
  <si>
    <t>71.233</t>
  </si>
  <si>
    <t>753.497</t>
  </si>
  <si>
    <t>518390.0</t>
  </si>
  <si>
    <t>1402.714</t>
  </si>
  <si>
    <t>27117.824</t>
  </si>
  <si>
    <t>94.579</t>
  </si>
  <si>
    <t>73.378</t>
  </si>
  <si>
    <t>755.903</t>
  </si>
  <si>
    <t>519977.0</t>
  </si>
  <si>
    <t>1388.714</t>
  </si>
  <si>
    <t>27200.843</t>
  </si>
  <si>
    <t>83.019</t>
  </si>
  <si>
    <t>758.466</t>
  </si>
  <si>
    <t>521558.0</t>
  </si>
  <si>
    <t>1384.857</t>
  </si>
  <si>
    <t>27283.548</t>
  </si>
  <si>
    <t>82.705</t>
  </si>
  <si>
    <t>72.444</t>
  </si>
  <si>
    <t>760.768</t>
  </si>
  <si>
    <t>522879.0</t>
  </si>
  <si>
    <t>27352.651</t>
  </si>
  <si>
    <t>69.104</t>
  </si>
  <si>
    <t>763.122</t>
  </si>
  <si>
    <t>523907.0</t>
  </si>
  <si>
    <t>1386.429</t>
  </si>
  <si>
    <t>27406.428</t>
  </si>
  <si>
    <t>53.776</t>
  </si>
  <si>
    <t>72.526</t>
  </si>
  <si>
    <t>764.325</t>
  </si>
  <si>
    <t>524804.0</t>
  </si>
  <si>
    <t>1394.571</t>
  </si>
  <si>
    <t>27453.351</t>
  </si>
  <si>
    <t>46.924</t>
  </si>
  <si>
    <t>765.476</t>
  </si>
  <si>
    <t>526438.0</t>
  </si>
  <si>
    <t>27538.828</t>
  </si>
  <si>
    <t>85.477</t>
  </si>
  <si>
    <t>73.655</t>
  </si>
  <si>
    <t>768.929</t>
  </si>
  <si>
    <t>528030.0</t>
  </si>
  <si>
    <t>27622.109</t>
  </si>
  <si>
    <t>83.28</t>
  </si>
  <si>
    <t>72.041</t>
  </si>
  <si>
    <t>770.969</t>
  </si>
  <si>
    <t>529676.0</t>
  </si>
  <si>
    <t>1385.571</t>
  </si>
  <si>
    <t>27708.213</t>
  </si>
  <si>
    <t>86.105</t>
  </si>
  <si>
    <t>72.481</t>
  </si>
  <si>
    <t>773.009</t>
  </si>
  <si>
    <t>531273.0</t>
  </si>
  <si>
    <t>1387.857</t>
  </si>
  <si>
    <t>27791.755</t>
  </si>
  <si>
    <t>72.601</t>
  </si>
  <si>
    <t>775.206</t>
  </si>
  <si>
    <t>532604.0</t>
  </si>
  <si>
    <t>1389.286</t>
  </si>
  <si>
    <t>27861.382</t>
  </si>
  <si>
    <t>69.627</t>
  </si>
  <si>
    <t>72.676</t>
  </si>
  <si>
    <t>777.508</t>
  </si>
  <si>
    <t>533610.0</t>
  </si>
  <si>
    <t>1386.143</t>
  </si>
  <si>
    <t>27914.007</t>
  </si>
  <si>
    <t>52.625</t>
  </si>
  <si>
    <t>778.554</t>
  </si>
  <si>
    <t>534558.0</t>
  </si>
  <si>
    <t>1393.429</t>
  </si>
  <si>
    <t>27963.599</t>
  </si>
  <si>
    <t>779.286</t>
  </si>
  <si>
    <t>536012.0</t>
  </si>
  <si>
    <t>1367.714</t>
  </si>
  <si>
    <t>28039.66</t>
  </si>
  <si>
    <t>76.061</t>
  </si>
  <si>
    <t>71.547</t>
  </si>
  <si>
    <t>782.32</t>
  </si>
  <si>
    <t>537585.0</t>
  </si>
  <si>
    <t>15003.0</t>
  </si>
  <si>
    <t>28121.946</t>
  </si>
  <si>
    <t>71.405</t>
  </si>
  <si>
    <t>784.831</t>
  </si>
  <si>
    <t>539143.0</t>
  </si>
  <si>
    <t>1352.429</t>
  </si>
  <si>
    <t>28203.448</t>
  </si>
  <si>
    <t>81.502</t>
  </si>
  <si>
    <t>70.748</t>
  </si>
  <si>
    <t>786.244</t>
  </si>
  <si>
    <t>540640.0</t>
  </si>
  <si>
    <t>1338.143</t>
  </si>
  <si>
    <t>28281.758</t>
  </si>
  <si>
    <t>78.311</t>
  </si>
  <si>
    <t>788.284</t>
  </si>
  <si>
    <t>542080.0</t>
  </si>
  <si>
    <t>28357.087</t>
  </si>
  <si>
    <t>75.329</t>
  </si>
  <si>
    <t>790.219</t>
  </si>
  <si>
    <t>543087.0</t>
  </si>
  <si>
    <t>1353.857</t>
  </si>
  <si>
    <t>28409.765</t>
  </si>
  <si>
    <t>791.527</t>
  </si>
  <si>
    <t>544092.0</t>
  </si>
  <si>
    <t>28462.338</t>
  </si>
  <si>
    <t>71.248</t>
  </si>
  <si>
    <t>791.893</t>
  </si>
  <si>
    <t>545662.0</t>
  </si>
  <si>
    <t>1378.571</t>
  </si>
  <si>
    <t>28544.467</t>
  </si>
  <si>
    <t>82.129</t>
  </si>
  <si>
    <t>72.115</t>
  </si>
  <si>
    <t>796.968</t>
  </si>
  <si>
    <t>547243.0</t>
  </si>
  <si>
    <t>1379.714</t>
  </si>
  <si>
    <t>28627.172</t>
  </si>
  <si>
    <t>72.175</t>
  </si>
  <si>
    <t>799.217</t>
  </si>
  <si>
    <t>548941.0</t>
  </si>
  <si>
    <t>1399.714</t>
  </si>
  <si>
    <t>28715.997</t>
  </si>
  <si>
    <t>88.825</t>
  </si>
  <si>
    <t>73.221</t>
  </si>
  <si>
    <t>801.519</t>
  </si>
  <si>
    <t>550430.0</t>
  </si>
  <si>
    <t>1398.571</t>
  </si>
  <si>
    <t>28793.889</t>
  </si>
  <si>
    <t>77.892</t>
  </si>
  <si>
    <t>73.162</t>
  </si>
  <si>
    <t>803.297</t>
  </si>
  <si>
    <t>551743.0</t>
  </si>
  <si>
    <t>1380.429</t>
  </si>
  <si>
    <t>28862.574</t>
  </si>
  <si>
    <t>68.685</t>
  </si>
  <si>
    <t>72.212</t>
  </si>
  <si>
    <t>806.122</t>
  </si>
  <si>
    <t>552864.0</t>
  </si>
  <si>
    <t>1396.714</t>
  </si>
  <si>
    <t>28921.215</t>
  </si>
  <si>
    <t>58.641</t>
  </si>
  <si>
    <t>73.064</t>
  </si>
  <si>
    <t>807.168</t>
  </si>
  <si>
    <t>553898.0</t>
  </si>
  <si>
    <t>1400.857</t>
  </si>
  <si>
    <t>28975.306</t>
  </si>
  <si>
    <t>54.09</t>
  </si>
  <si>
    <t>73.281</t>
  </si>
  <si>
    <t>807.587</t>
  </si>
  <si>
    <t>555406.0</t>
  </si>
  <si>
    <t>29054.192</t>
  </si>
  <si>
    <t>78.886</t>
  </si>
  <si>
    <t>72.818</t>
  </si>
  <si>
    <t>811.824</t>
  </si>
  <si>
    <t>557135.0</t>
  </si>
  <si>
    <t>1413.143</t>
  </si>
  <si>
    <t>29144.638</t>
  </si>
  <si>
    <t>90.447</t>
  </si>
  <si>
    <t>813.864</t>
  </si>
  <si>
    <t>558668.0</t>
  </si>
  <si>
    <t>1389.571</t>
  </si>
  <si>
    <t>29224.832</t>
  </si>
  <si>
    <t>72.691</t>
  </si>
  <si>
    <t>815.643</t>
  </si>
  <si>
    <t>560382.0</t>
  </si>
  <si>
    <t>1421.714</t>
  </si>
  <si>
    <t>29314.494</t>
  </si>
  <si>
    <t>89.662</t>
  </si>
  <si>
    <t>74.372</t>
  </si>
  <si>
    <t>817.526</t>
  </si>
  <si>
    <t>562142.0</t>
  </si>
  <si>
    <t>1485.571</t>
  </si>
  <si>
    <t>15663.0</t>
  </si>
  <si>
    <t>29406.563</t>
  </si>
  <si>
    <t>92.068</t>
  </si>
  <si>
    <t>77.713</t>
  </si>
  <si>
    <t>819.357</t>
  </si>
  <si>
    <t>563534.0</t>
  </si>
  <si>
    <t>1524.286</t>
  </si>
  <si>
    <t>29479.381</t>
  </si>
  <si>
    <t>79.738</t>
  </si>
  <si>
    <t>820.246</t>
  </si>
  <si>
    <t>564778.0</t>
  </si>
  <si>
    <t>1554.286</t>
  </si>
  <si>
    <t>29544.456</t>
  </si>
  <si>
    <t>81.307</t>
  </si>
  <si>
    <t>820.769</t>
  </si>
  <si>
    <t>566440.0</t>
  </si>
  <si>
    <t>29631.398</t>
  </si>
  <si>
    <t>86.942</t>
  </si>
  <si>
    <t>82.458</t>
  </si>
  <si>
    <t>825.164</t>
  </si>
  <si>
    <t>567974.0</t>
  </si>
  <si>
    <t>1548.429</t>
  </si>
  <si>
    <t>29711.644</t>
  </si>
  <si>
    <t>81.001</t>
  </si>
  <si>
    <t>825.582</t>
  </si>
  <si>
    <t>569781.0</t>
  </si>
  <si>
    <t>1587.571</t>
  </si>
  <si>
    <t>29806.171</t>
  </si>
  <si>
    <t>828.93</t>
  </si>
  <si>
    <t>571919.0</t>
  </si>
  <si>
    <t>29918.014</t>
  </si>
  <si>
    <t>111.842</t>
  </si>
  <si>
    <t>86.217</t>
  </si>
  <si>
    <t>831.023</t>
  </si>
  <si>
    <t>573830.0</t>
  </si>
  <si>
    <t>1669.714</t>
  </si>
  <si>
    <t>15931.0</t>
  </si>
  <si>
    <t>30017.981</t>
  </si>
  <si>
    <t>99.968</t>
  </si>
  <si>
    <t>87.345</t>
  </si>
  <si>
    <t>833.377</t>
  </si>
  <si>
    <t>575329.0</t>
  </si>
  <si>
    <t>30096.396</t>
  </si>
  <si>
    <t>834.318</t>
  </si>
  <si>
    <t>576731.0</t>
  </si>
  <si>
    <t>30169.737</t>
  </si>
  <si>
    <t>73.341</t>
  </si>
  <si>
    <t>89.326</t>
  </si>
  <si>
    <t>834.841</t>
  </si>
  <si>
    <t>578732.0</t>
  </si>
  <si>
    <t>30274.413</t>
  </si>
  <si>
    <t>104.676</t>
  </si>
  <si>
    <t>837.352</t>
  </si>
  <si>
    <t>581135.0</t>
  </si>
  <si>
    <t>1880.143</t>
  </si>
  <si>
    <t>30400.118</t>
  </si>
  <si>
    <t>125.705</t>
  </si>
  <si>
    <t>98.353</t>
  </si>
  <si>
    <t>839.654</t>
  </si>
  <si>
    <t>583355.0</t>
  </si>
  <si>
    <t>1939.143</t>
  </si>
  <si>
    <t>30516.249</t>
  </si>
  <si>
    <t>116.132</t>
  </si>
  <si>
    <t>101.44</t>
  </si>
  <si>
    <t>842.27</t>
  </si>
  <si>
    <t>585546.0</t>
  </si>
  <si>
    <t>1946.714</t>
  </si>
  <si>
    <t>30630.864</t>
  </si>
  <si>
    <t>114.615</t>
  </si>
  <si>
    <t>101.836</t>
  </si>
  <si>
    <t>845.042</t>
  </si>
  <si>
    <t>587993.0</t>
  </si>
  <si>
    <t>2023.286</t>
  </si>
  <si>
    <t>16197.0</t>
  </si>
  <si>
    <t>30758.871</t>
  </si>
  <si>
    <t>105.841</t>
  </si>
  <si>
    <t>847.291</t>
  </si>
  <si>
    <t>589189.0</t>
  </si>
  <si>
    <t>30821.435</t>
  </si>
  <si>
    <t>62.565</t>
  </si>
  <si>
    <t>103.577</t>
  </si>
  <si>
    <t>848.338</t>
  </si>
  <si>
    <t>2026.143</t>
  </si>
  <si>
    <t>30911.673</t>
  </si>
  <si>
    <t>105.991</t>
  </si>
  <si>
    <t>848.913</t>
  </si>
  <si>
    <t>594152.0</t>
  </si>
  <si>
    <t>2202.857</t>
  </si>
  <si>
    <t>31081.058</t>
  </si>
  <si>
    <t>169.385</t>
  </si>
  <si>
    <t>115.235</t>
  </si>
  <si>
    <t>852.836</t>
  </si>
  <si>
    <t>595831.0</t>
  </si>
  <si>
    <t>2099.429</t>
  </si>
  <si>
    <t>16358.0</t>
  </si>
  <si>
    <t>31168.889</t>
  </si>
  <si>
    <t>87.831</t>
  </si>
  <si>
    <t>109.825</t>
  </si>
  <si>
    <t>855.714</t>
  </si>
  <si>
    <t>598394.0</t>
  </si>
  <si>
    <t>2148.429</t>
  </si>
  <si>
    <t>31302.964</t>
  </si>
  <si>
    <t>134.075</t>
  </si>
  <si>
    <t>112.388</t>
  </si>
  <si>
    <t>858.12</t>
  </si>
  <si>
    <t>600105.0</t>
  </si>
  <si>
    <t>2079.857</t>
  </si>
  <si>
    <t>31392.469</t>
  </si>
  <si>
    <t>89.505</t>
  </si>
  <si>
    <t>108.801</t>
  </si>
  <si>
    <t>860.16</t>
  </si>
  <si>
    <t>602028.0</t>
  </si>
  <si>
    <t>31493.064</t>
  </si>
  <si>
    <t>104.885</t>
  </si>
  <si>
    <t>603986.0</t>
  </si>
  <si>
    <t>2113.857</t>
  </si>
  <si>
    <t>31595.491</t>
  </si>
  <si>
    <t>110.579</t>
  </si>
  <si>
    <t>862.514</t>
  </si>
  <si>
    <t>606950.0</t>
  </si>
  <si>
    <t>2290.857</t>
  </si>
  <si>
    <t>31750.542</t>
  </si>
  <si>
    <t>155.052</t>
  </si>
  <si>
    <t>119.838</t>
  </si>
  <si>
    <t>863.09</t>
  </si>
  <si>
    <t>31856.369</t>
  </si>
  <si>
    <t>110.759</t>
  </si>
  <si>
    <t>868.792</t>
  </si>
  <si>
    <t>612564.0</t>
  </si>
  <si>
    <t>32044.22</t>
  </si>
  <si>
    <t>187.851</t>
  </si>
  <si>
    <t>125.047</t>
  </si>
  <si>
    <t>871.512</t>
  </si>
  <si>
    <t>615902.0</t>
  </si>
  <si>
    <t>2501.143</t>
  </si>
  <si>
    <t>16724.0</t>
  </si>
  <si>
    <t>32218.836</t>
  </si>
  <si>
    <t>174.616</t>
  </si>
  <si>
    <t>130.839</t>
  </si>
  <si>
    <t>874.86</t>
  </si>
  <si>
    <t>618191.0</t>
  </si>
  <si>
    <t>2583.714</t>
  </si>
  <si>
    <t>16767.0</t>
  </si>
  <si>
    <t>32338.577</t>
  </si>
  <si>
    <t>119.741</t>
  </si>
  <si>
    <t>135.158</t>
  </si>
  <si>
    <t>877.109</t>
  </si>
  <si>
    <t>620641.0</t>
  </si>
  <si>
    <t>32466.741</t>
  </si>
  <si>
    <t>128.163</t>
  </si>
  <si>
    <t>623101.0</t>
  </si>
  <si>
    <t>2730.714</t>
  </si>
  <si>
    <t>16788.0</t>
  </si>
  <si>
    <t>32595.427</t>
  </si>
  <si>
    <t>128.687</t>
  </si>
  <si>
    <t>142.848</t>
  </si>
  <si>
    <t>878.208</t>
  </si>
  <si>
    <t>625483.0</t>
  </si>
  <si>
    <t>2647.571</t>
  </si>
  <si>
    <t>32720.034</t>
  </si>
  <si>
    <t>124.606</t>
  </si>
  <si>
    <t>138.499</t>
  </si>
  <si>
    <t>879.672</t>
  </si>
  <si>
    <t>629176.0</t>
  </si>
  <si>
    <t>2886.143</t>
  </si>
  <si>
    <t>32913.22</t>
  </si>
  <si>
    <t>150.979</t>
  </si>
  <si>
    <t>884.747</t>
  </si>
  <si>
    <t>633381.0</t>
  </si>
  <si>
    <t>2973.857</t>
  </si>
  <si>
    <t>16974.0</t>
  </si>
  <si>
    <t>33133.191</t>
  </si>
  <si>
    <t>219.97</t>
  </si>
  <si>
    <t>155.567</t>
  </si>
  <si>
    <t>887.938</t>
  </si>
  <si>
    <t>637742.0</t>
  </si>
  <si>
    <t>33361.322</t>
  </si>
  <si>
    <t>228.131</t>
  </si>
  <si>
    <t>163.212</t>
  </si>
  <si>
    <t>891.233</t>
  </si>
  <si>
    <t>641923.0</t>
  </si>
  <si>
    <t>3390.286</t>
  </si>
  <si>
    <t>33580.037</t>
  </si>
  <si>
    <t>218.715</t>
  </si>
  <si>
    <t>177.351</t>
  </si>
  <si>
    <t>894.32</t>
  </si>
  <si>
    <t>645892.0</t>
  </si>
  <si>
    <t>3607.286</t>
  </si>
  <si>
    <t>17162.0</t>
  </si>
  <si>
    <t>33787.662</t>
  </si>
  <si>
    <t>207.625</t>
  </si>
  <si>
    <t>897.772</t>
  </si>
  <si>
    <t>649135.0</t>
  </si>
  <si>
    <t>3719.143</t>
  </si>
  <si>
    <t>33957.308</t>
  </si>
  <si>
    <t>194.554</t>
  </si>
  <si>
    <t>898.818</t>
  </si>
  <si>
    <t>652525.0</t>
  </si>
  <si>
    <t>3863.143</t>
  </si>
  <si>
    <t>34134.645</t>
  </si>
  <si>
    <t>177.336</t>
  </si>
  <si>
    <t>202.087</t>
  </si>
  <si>
    <t>899.969</t>
  </si>
  <si>
    <t>656712.0</t>
  </si>
  <si>
    <t>3933.714</t>
  </si>
  <si>
    <t>34353.673</t>
  </si>
  <si>
    <t>219.029</t>
  </si>
  <si>
    <t>205.779</t>
  </si>
  <si>
    <t>904.677</t>
  </si>
  <si>
    <t>661180.0</t>
  </si>
  <si>
    <t>4468.0</t>
  </si>
  <si>
    <t>3971.286</t>
  </si>
  <si>
    <t>34587.402</t>
  </si>
  <si>
    <t>233.728</t>
  </si>
  <si>
    <t>207.744</t>
  </si>
  <si>
    <t>908.601</t>
  </si>
  <si>
    <t>665493.0</t>
  </si>
  <si>
    <t>3964.429</t>
  </si>
  <si>
    <t>34813.022</t>
  </si>
  <si>
    <t>225.62</t>
  </si>
  <si>
    <t>207.386</t>
  </si>
  <si>
    <t>912.053</t>
  </si>
  <si>
    <t>669832.0</t>
  </si>
  <si>
    <t>35040.002</t>
  </si>
  <si>
    <t>226.98</t>
  </si>
  <si>
    <t>208.566</t>
  </si>
  <si>
    <t>914.25</t>
  </si>
  <si>
    <t>673750.0</t>
  </si>
  <si>
    <t>3979.714</t>
  </si>
  <si>
    <t>17547.0</t>
  </si>
  <si>
    <t>35244.959</t>
  </si>
  <si>
    <t>204.957</t>
  </si>
  <si>
    <t>208.185</t>
  </si>
  <si>
    <t>917.912</t>
  </si>
  <si>
    <t>677151.0</t>
  </si>
  <si>
    <t>4002.286</t>
  </si>
  <si>
    <t>17573.0</t>
  </si>
  <si>
    <t>35422.871</t>
  </si>
  <si>
    <t>177.912</t>
  </si>
  <si>
    <t>209.366</t>
  </si>
  <si>
    <t>919.272</t>
  </si>
  <si>
    <t>680740.0</t>
  </si>
  <si>
    <t>4030.714</t>
  </si>
  <si>
    <t>17594.0</t>
  </si>
  <si>
    <t>35610.617</t>
  </si>
  <si>
    <t>187.746</t>
  </si>
  <si>
    <t>210.853</t>
  </si>
  <si>
    <t>920.371</t>
  </si>
  <si>
    <t>685107.0</t>
  </si>
  <si>
    <t>4056.429</t>
  </si>
  <si>
    <t>35839.062</t>
  </si>
  <si>
    <t>228.445</t>
  </si>
  <si>
    <t>212.198</t>
  </si>
  <si>
    <t>690066.0</t>
  </si>
  <si>
    <t>4126.571</t>
  </si>
  <si>
    <t>36098.475</t>
  </si>
  <si>
    <t>259.413</t>
  </si>
  <si>
    <t>215.868</t>
  </si>
  <si>
    <t>930.415</t>
  </si>
  <si>
    <t>694647.0</t>
  </si>
  <si>
    <t>4164.857</t>
  </si>
  <si>
    <t>36338.115</t>
  </si>
  <si>
    <t>239.64</t>
  </si>
  <si>
    <t>217.87</t>
  </si>
  <si>
    <t>933.972</t>
  </si>
  <si>
    <t>699110.0</t>
  </si>
  <si>
    <t>4182.571</t>
  </si>
  <si>
    <t>36571.582</t>
  </si>
  <si>
    <t>233.467</t>
  </si>
  <si>
    <t>218.797</t>
  </si>
  <si>
    <t>938.104</t>
  </si>
  <si>
    <t>703178.0</t>
  </si>
  <si>
    <t>36784.385</t>
  </si>
  <si>
    <t>212.804</t>
  </si>
  <si>
    <t>219.918</t>
  </si>
  <si>
    <t>941.557</t>
  </si>
  <si>
    <t>706500.0</t>
  </si>
  <si>
    <t>4192.714</t>
  </si>
  <si>
    <t>36958.165</t>
  </si>
  <si>
    <t>173.779</t>
  </si>
  <si>
    <t>219.328</t>
  </si>
  <si>
    <t>942.812</t>
  </si>
  <si>
    <t>709888.0</t>
  </si>
  <si>
    <t>37135.396</t>
  </si>
  <si>
    <t>177.232</t>
  </si>
  <si>
    <t>217.826</t>
  </si>
  <si>
    <t>943.702</t>
  </si>
  <si>
    <t>714143.0</t>
  </si>
  <si>
    <t>37357.982</t>
  </si>
  <si>
    <t>222.586</t>
  </si>
  <si>
    <t>950.712</t>
  </si>
  <si>
    <t>718749.0</t>
  </si>
  <si>
    <t>4097.571</t>
  </si>
  <si>
    <t>37598.93</t>
  </si>
  <si>
    <t>240.947</t>
  </si>
  <si>
    <t>214.351</t>
  </si>
  <si>
    <t>955.053</t>
  </si>
  <si>
    <t>722900.0</t>
  </si>
  <si>
    <t>4036.143</t>
  </si>
  <si>
    <t>37816.075</t>
  </si>
  <si>
    <t>217.146</t>
  </si>
  <si>
    <t>959.343</t>
  </si>
  <si>
    <t>727109.0</t>
  </si>
  <si>
    <t>3999.857</t>
  </si>
  <si>
    <t>18452.0</t>
  </si>
  <si>
    <t>38036.255</t>
  </si>
  <si>
    <t>220.18</t>
  </si>
  <si>
    <t>209.239</t>
  </si>
  <si>
    <t>965.254</t>
  </si>
  <si>
    <t>730888.0</t>
  </si>
  <si>
    <t>3958.571</t>
  </si>
  <si>
    <t>38233.941</t>
  </si>
  <si>
    <t>207.079</t>
  </si>
  <si>
    <t>969.701</t>
  </si>
  <si>
    <t>734035.0</t>
  </si>
  <si>
    <t>3933.571</t>
  </si>
  <si>
    <t>38398.565</t>
  </si>
  <si>
    <t>164.625</t>
  </si>
  <si>
    <t>205.772</t>
  </si>
  <si>
    <t>970.851</t>
  </si>
  <si>
    <t>736645.0</t>
  </si>
  <si>
    <t>3822.429</t>
  </si>
  <si>
    <t>38535.099</t>
  </si>
  <si>
    <t>136.533</t>
  </si>
  <si>
    <t>199.957</t>
  </si>
  <si>
    <t>971.741</t>
  </si>
  <si>
    <t>740237.0</t>
  </si>
  <si>
    <t>3727.714</t>
  </si>
  <si>
    <t>18731.0</t>
  </si>
  <si>
    <t>38723.002</t>
  </si>
  <si>
    <t>187.903</t>
  </si>
  <si>
    <t>195.003</t>
  </si>
  <si>
    <t>979.849</t>
  </si>
  <si>
    <t>8.108</t>
  </si>
  <si>
    <t>744019.0</t>
  </si>
  <si>
    <t>38920.845</t>
  </si>
  <si>
    <t>197.843</t>
  </si>
  <si>
    <t>188.845</t>
  </si>
  <si>
    <t>983.877</t>
  </si>
  <si>
    <t>748082.0</t>
  </si>
  <si>
    <t>3597.429</t>
  </si>
  <si>
    <t>39133.387</t>
  </si>
  <si>
    <t>212.542</t>
  </si>
  <si>
    <t>988.428</t>
  </si>
  <si>
    <t>751886.0</t>
  </si>
  <si>
    <t>3539.571</t>
  </si>
  <si>
    <t>18974.0</t>
  </si>
  <si>
    <t>39332.38</t>
  </si>
  <si>
    <t>185.161</t>
  </si>
  <si>
    <t>992.561</t>
  </si>
  <si>
    <t>755350.0</t>
  </si>
  <si>
    <t>39513.588</t>
  </si>
  <si>
    <t>181.207</t>
  </si>
  <si>
    <t>182.807</t>
  </si>
  <si>
    <t>996.85</t>
  </si>
  <si>
    <t>758189.0</t>
  </si>
  <si>
    <t>3450.571</t>
  </si>
  <si>
    <t>19084.0</t>
  </si>
  <si>
    <t>39662.1</t>
  </si>
  <si>
    <t>180.505</t>
  </si>
  <si>
    <t>998.315</t>
  </si>
  <si>
    <t>760576.0</t>
  </si>
  <si>
    <t>3418.714</t>
  </si>
  <si>
    <t>39786.968</t>
  </si>
  <si>
    <t>124.868</t>
  </si>
  <si>
    <t>178.839</t>
  </si>
  <si>
    <t>999.414</t>
  </si>
  <si>
    <t>764307.0</t>
  </si>
  <si>
    <t>3438.571</t>
  </si>
  <si>
    <t>39982.143</t>
  </si>
  <si>
    <t>195.175</t>
  </si>
  <si>
    <t>179.877</t>
  </si>
  <si>
    <t>1007.627</t>
  </si>
  <si>
    <t>768471.0</t>
  </si>
  <si>
    <t>3493.143</t>
  </si>
  <si>
    <t>40199.969</t>
  </si>
  <si>
    <t>182.732</t>
  </si>
  <si>
    <t>1011.968</t>
  </si>
  <si>
    <t>772396.0</t>
  </si>
  <si>
    <t>19443.0</t>
  </si>
  <si>
    <t>40405.292</t>
  </si>
  <si>
    <t>205.323</t>
  </si>
  <si>
    <t>181.701</t>
  </si>
  <si>
    <t>1017.095</t>
  </si>
  <si>
    <t>4.095</t>
  </si>
  <si>
    <t>776209.0</t>
  </si>
  <si>
    <t>3474.714</t>
  </si>
  <si>
    <t>40604.756</t>
  </si>
  <si>
    <t>199.464</t>
  </si>
  <si>
    <t>181.768</t>
  </si>
  <si>
    <t>1022.222</t>
  </si>
  <si>
    <t>779541.0</t>
  </si>
  <si>
    <t>3455.857</t>
  </si>
  <si>
    <t>40779.058</t>
  </si>
  <si>
    <t>174.302</t>
  </si>
  <si>
    <t>180.782</t>
  </si>
  <si>
    <t>1026.563</t>
  </si>
  <si>
    <t>782039.0</t>
  </si>
  <si>
    <t>3407.143</t>
  </si>
  <si>
    <t>40909.733</t>
  </si>
  <si>
    <t>178.233</t>
  </si>
  <si>
    <t>1027.61</t>
  </si>
  <si>
    <t>784314.0</t>
  </si>
  <si>
    <t>3391.143</t>
  </si>
  <si>
    <t>19659.0</t>
  </si>
  <si>
    <t>41028.742</t>
  </si>
  <si>
    <t>119.009</t>
  </si>
  <si>
    <t>177.396</t>
  </si>
  <si>
    <t>1028.394</t>
  </si>
  <si>
    <t>788142.0</t>
  </si>
  <si>
    <t>19798.0</t>
  </si>
  <si>
    <t>41228.991</t>
  </si>
  <si>
    <t>200.249</t>
  </si>
  <si>
    <t>178.121</t>
  </si>
  <si>
    <t>1035.666</t>
  </si>
  <si>
    <t>791939.0</t>
  </si>
  <si>
    <t>3352.571</t>
  </si>
  <si>
    <t>41427.618</t>
  </si>
  <si>
    <t>198.627</t>
  </si>
  <si>
    <t>175.378</t>
  </si>
  <si>
    <t>1040.844</t>
  </si>
  <si>
    <t>795845.0</t>
  </si>
  <si>
    <t>3349.857</t>
  </si>
  <si>
    <t>41631.947</t>
  </si>
  <si>
    <t>204.329</t>
  </si>
  <si>
    <t>175.236</t>
  </si>
  <si>
    <t>1044.872</t>
  </si>
  <si>
    <t>799460.0</t>
  </si>
  <si>
    <t>3321.571</t>
  </si>
  <si>
    <t>41821.054</t>
  </si>
  <si>
    <t>173.757</t>
  </si>
  <si>
    <t>1048.43</t>
  </si>
  <si>
    <t>803009.0</t>
  </si>
  <si>
    <t>42006.708</t>
  </si>
  <si>
    <t>185.654</t>
  </si>
  <si>
    <t>1052.824</t>
  </si>
  <si>
    <t>805317.0</t>
  </si>
  <si>
    <t>3325.429</t>
  </si>
  <si>
    <t>42127.443</t>
  </si>
  <si>
    <t>120.735</t>
  </si>
  <si>
    <t>173.959</t>
  </si>
  <si>
    <t>1054.132</t>
  </si>
  <si>
    <t>807872.0</t>
  </si>
  <si>
    <t>3365.429</t>
  </si>
  <si>
    <t>20173.0</t>
  </si>
  <si>
    <t>42261.099</t>
  </si>
  <si>
    <t>176.051</t>
  </si>
  <si>
    <t>1055.282</t>
  </si>
  <si>
    <t>812344.0</t>
  </si>
  <si>
    <t>3457.429</t>
  </si>
  <si>
    <t>42495.037</t>
  </si>
  <si>
    <t>233.938</t>
  </si>
  <si>
    <t>180.864</t>
  </si>
  <si>
    <t>1062.449</t>
  </si>
  <si>
    <t>816929.0</t>
  </si>
  <si>
    <t>42734.885</t>
  </si>
  <si>
    <t>239.849</t>
  </si>
  <si>
    <t>186.753</t>
  </si>
  <si>
    <t>1067.157</t>
  </si>
  <si>
    <t>821418.0</t>
  </si>
  <si>
    <t>3653.286</t>
  </si>
  <si>
    <t>42969.712</t>
  </si>
  <si>
    <t>234.827</t>
  </si>
  <si>
    <t>191.109</t>
  </si>
  <si>
    <t>1071.133</t>
  </si>
  <si>
    <t>824625.0</t>
  </si>
  <si>
    <t>43137.476</t>
  </si>
  <si>
    <t>167.763</t>
  </si>
  <si>
    <t>1076.155</t>
  </si>
  <si>
    <t>829770.0</t>
  </si>
  <si>
    <t>43406.619</t>
  </si>
  <si>
    <t>1080.758</t>
  </si>
  <si>
    <t>832512.0</t>
  </si>
  <si>
    <t>43550.057</t>
  </si>
  <si>
    <t>143.438</t>
  </si>
  <si>
    <t>203.231</t>
  </si>
  <si>
    <t>1082.014</t>
  </si>
  <si>
    <t>835552.0</t>
  </si>
  <si>
    <t>3954.286</t>
  </si>
  <si>
    <t>43709.085</t>
  </si>
  <si>
    <t>159.027</t>
  </si>
  <si>
    <t>206.855</t>
  </si>
  <si>
    <t>1083.06</t>
  </si>
  <si>
    <t>840119.0</t>
  </si>
  <si>
    <t>3967.857</t>
  </si>
  <si>
    <t>43947.992</t>
  </si>
  <si>
    <t>238.907</t>
  </si>
  <si>
    <t>207.565</t>
  </si>
  <si>
    <t>1090.07</t>
  </si>
  <si>
    <t>845450.0</t>
  </si>
  <si>
    <t>4074.429</t>
  </si>
  <si>
    <t>20928.0</t>
  </si>
  <si>
    <t>44226.865</t>
  </si>
  <si>
    <t>278.873</t>
  </si>
  <si>
    <t>1094.778</t>
  </si>
  <si>
    <t>850483.0</t>
  </si>
  <si>
    <t>4152.143</t>
  </si>
  <si>
    <t>21008.0</t>
  </si>
  <si>
    <t>44490.15</t>
  </si>
  <si>
    <t>263.284</t>
  </si>
  <si>
    <t>217.205</t>
  </si>
  <si>
    <t>1098.963</t>
  </si>
  <si>
    <t>855785.0</t>
  </si>
  <si>
    <t>4451.429</t>
  </si>
  <si>
    <t>44767.506</t>
  </si>
  <si>
    <t>277.356</t>
  </si>
  <si>
    <t>232.861</t>
  </si>
  <si>
    <t>1102.572</t>
  </si>
  <si>
    <t>860533.0</t>
  </si>
  <si>
    <t>4394.714</t>
  </si>
  <si>
    <t>45015.882</t>
  </si>
  <si>
    <t>248.376</t>
  </si>
  <si>
    <t>229.895</t>
  </si>
  <si>
    <t>1107.071</t>
  </si>
  <si>
    <t>864064.0</t>
  </si>
  <si>
    <t>4507.429</t>
  </si>
  <si>
    <t>21182.0</t>
  </si>
  <si>
    <t>45200.594</t>
  </si>
  <si>
    <t>184.712</t>
  </si>
  <si>
    <t>235.791</t>
  </si>
  <si>
    <t>1108.065</t>
  </si>
  <si>
    <t>867949.0</t>
  </si>
  <si>
    <t>4628.143</t>
  </si>
  <si>
    <t>21206.0</t>
  </si>
  <si>
    <t>45403.825</t>
  </si>
  <si>
    <t>242.106</t>
  </si>
  <si>
    <t>1109.32</t>
  </si>
  <si>
    <t>873512.0</t>
  </si>
  <si>
    <t>4770.429</t>
  </si>
  <si>
    <t>45694.834</t>
  </si>
  <si>
    <t>291.01</t>
  </si>
  <si>
    <t>249.549</t>
  </si>
  <si>
    <t>1117.481</t>
  </si>
  <si>
    <t>879485.0</t>
  </si>
  <si>
    <t>4862.143</t>
  </si>
  <si>
    <t>46007.292</t>
  </si>
  <si>
    <t>312.457</t>
  </si>
  <si>
    <t>254.347</t>
  </si>
  <si>
    <t>1122.137</t>
  </si>
  <si>
    <t>885379.0</t>
  </si>
  <si>
    <t>4985.143</t>
  </si>
  <si>
    <t>46315.616</t>
  </si>
  <si>
    <t>308.325</t>
  </si>
  <si>
    <t>260.781</t>
  </si>
  <si>
    <t>1128.571</t>
  </si>
  <si>
    <t>891110.0</t>
  </si>
  <si>
    <t>5046.429</t>
  </si>
  <si>
    <t>21674.0</t>
  </si>
  <si>
    <t>46615.414</t>
  </si>
  <si>
    <t>299.798</t>
  </si>
  <si>
    <t>263.987</t>
  </si>
  <si>
    <t>1133.802</t>
  </si>
  <si>
    <t>896231.0</t>
  </si>
  <si>
    <t>5099.714</t>
  </si>
  <si>
    <t>21772.0</t>
  </si>
  <si>
    <t>46883.302</t>
  </si>
  <si>
    <t>267.888</t>
  </si>
  <si>
    <t>266.774</t>
  </si>
  <si>
    <t>900782.0</t>
  </si>
  <si>
    <t>5245.429</t>
  </si>
  <si>
    <t>21789.0</t>
  </si>
  <si>
    <t>47121.372</t>
  </si>
  <si>
    <t>238.07</t>
  </si>
  <si>
    <t>274.397</t>
  </si>
  <si>
    <t>1139.818</t>
  </si>
  <si>
    <t>904212.0</t>
  </si>
  <si>
    <t>5180.429</t>
  </si>
  <si>
    <t>47300.801</t>
  </si>
  <si>
    <t>270.997</t>
  </si>
  <si>
    <t>1141.23</t>
  </si>
  <si>
    <t>911469.0</t>
  </si>
  <si>
    <t>5422.429</t>
  </si>
  <si>
    <t>47680.427</t>
  </si>
  <si>
    <t>379.625</t>
  </si>
  <si>
    <t>283.656</t>
  </si>
  <si>
    <t>1150.228</t>
  </si>
  <si>
    <t>918053.0</t>
  </si>
  <si>
    <t>5509.714</t>
  </si>
  <si>
    <t>48024.846</t>
  </si>
  <si>
    <t>344.42</t>
  </si>
  <si>
    <t>288.222</t>
  </si>
  <si>
    <t>1155.407</t>
  </si>
  <si>
    <t>925089.0</t>
  </si>
  <si>
    <t>5672.857</t>
  </si>
  <si>
    <t>22180.0</t>
  </si>
  <si>
    <t>48392.911</t>
  </si>
  <si>
    <t>368.065</t>
  </si>
  <si>
    <t>296.756</t>
  </si>
  <si>
    <t>1160.272</t>
  </si>
  <si>
    <t>931939.0</t>
  </si>
  <si>
    <t>48751.246</t>
  </si>
  <si>
    <t>358.335</t>
  </si>
  <si>
    <t>1165.451</t>
  </si>
  <si>
    <t>938094.0</t>
  </si>
  <si>
    <t>5980.429</t>
  </si>
  <si>
    <t>49073.224</t>
  </si>
  <si>
    <t>321.978</t>
  </si>
  <si>
    <t>312.846</t>
  </si>
  <si>
    <t>1169.636</t>
  </si>
  <si>
    <t>942958.0</t>
  </si>
  <si>
    <t>6025.143</t>
  </si>
  <si>
    <t>49327.667</t>
  </si>
  <si>
    <t>254.444</t>
  </si>
  <si>
    <t>315.185</t>
  </si>
  <si>
    <t>1170.943</t>
  </si>
  <si>
    <t>947783.0</t>
  </si>
  <si>
    <t>6224.429</t>
  </si>
  <si>
    <t>49580.071</t>
  </si>
  <si>
    <t>252.404</t>
  </si>
  <si>
    <t>325.61</t>
  </si>
  <si>
    <t>1171.885</t>
  </si>
  <si>
    <t>954843.0</t>
  </si>
  <si>
    <t>6196.286</t>
  </si>
  <si>
    <t>49949.391</t>
  </si>
  <si>
    <t>324.138</t>
  </si>
  <si>
    <t>1178.267</t>
  </si>
  <si>
    <t>962321.0</t>
  </si>
  <si>
    <t>22587.0</t>
  </si>
  <si>
    <t>50340.577</t>
  </si>
  <si>
    <t>391.186</t>
  </si>
  <si>
    <t>330.819</t>
  </si>
  <si>
    <t>1181.563</t>
  </si>
  <si>
    <t>969913.0</t>
  </si>
  <si>
    <t>6403.429</t>
  </si>
  <si>
    <t>50737.727</t>
  </si>
  <si>
    <t>397.15</t>
  </si>
  <si>
    <t>334.974</t>
  </si>
  <si>
    <t>1185.015</t>
  </si>
  <si>
    <t>977243.0</t>
  </si>
  <si>
    <t>22754.0</t>
  </si>
  <si>
    <t>51121.172</t>
  </si>
  <si>
    <t>383.444</t>
  </si>
  <si>
    <t>338.561</t>
  </si>
  <si>
    <t>1190.299</t>
  </si>
  <si>
    <t>984484.0</t>
  </si>
  <si>
    <t>6627.143</t>
  </si>
  <si>
    <t>51499.96</t>
  </si>
  <si>
    <t>378.788</t>
  </si>
  <si>
    <t>346.677</t>
  </si>
  <si>
    <t>1206.829</t>
  </si>
  <si>
    <t>989492.0</t>
  </si>
  <si>
    <t>6647.714</t>
  </si>
  <si>
    <t>23107.0</t>
  </si>
  <si>
    <t>51761.937</t>
  </si>
  <si>
    <t>261.977</t>
  </si>
  <si>
    <t>347.753</t>
  </si>
  <si>
    <t>1208.765</t>
  </si>
  <si>
    <t>995538.0</t>
  </si>
  <si>
    <t>6822.143</t>
  </si>
  <si>
    <t>52078.213</t>
  </si>
  <si>
    <t>316.276</t>
  </si>
  <si>
    <t>356.877</t>
  </si>
  <si>
    <t>1210.229</t>
  </si>
  <si>
    <t>1003406.0</t>
  </si>
  <si>
    <t>6937.571</t>
  </si>
  <si>
    <t>52489.801</t>
  </si>
  <si>
    <t>411.588</t>
  </si>
  <si>
    <t>362.916</t>
  </si>
  <si>
    <t>1220.326</t>
  </si>
  <si>
    <t>6.008</t>
  </si>
  <si>
    <t>1011485.0</t>
  </si>
  <si>
    <t>7023.429</t>
  </si>
  <si>
    <t>52912.426</t>
  </si>
  <si>
    <t>422.626</t>
  </si>
  <si>
    <t>367.407</t>
  </si>
  <si>
    <t>1019478.0</t>
  </si>
  <si>
    <t>7080.714</t>
  </si>
  <si>
    <t>53330.553</t>
  </si>
  <si>
    <t>418.127</t>
  </si>
  <si>
    <t>370.404</t>
  </si>
  <si>
    <t>1230.579</t>
  </si>
  <si>
    <t>1026785.0</t>
  </si>
  <si>
    <t>7077.429</t>
  </si>
  <si>
    <t>23644.0</t>
  </si>
  <si>
    <t>53712.794</t>
  </si>
  <si>
    <t>382.241</t>
  </si>
  <si>
    <t>370.232</t>
  </si>
  <si>
    <t>1236.856</t>
  </si>
  <si>
    <t>1032612.0</t>
  </si>
  <si>
    <t>6875.429</t>
  </si>
  <si>
    <t>54017.614</t>
  </si>
  <si>
    <t>304.82</t>
  </si>
  <si>
    <t>1238.582</t>
  </si>
  <si>
    <t>1037780.0</t>
  </si>
  <si>
    <t>6898.286</t>
  </si>
  <si>
    <t>54287.961</t>
  </si>
  <si>
    <t>270.346</t>
  </si>
  <si>
    <t>360.861</t>
  </si>
  <si>
    <t>1241.564</t>
  </si>
  <si>
    <t>1043022.0</t>
  </si>
  <si>
    <t>6783.429</t>
  </si>
  <si>
    <t>54562.178</t>
  </si>
  <si>
    <t>274.218</t>
  </si>
  <si>
    <t>354.852</t>
  </si>
  <si>
    <t>1244.807</t>
  </si>
  <si>
    <t>1439323774.0</t>
  </si>
  <si>
    <t>147.674</t>
  </si>
  <si>
    <t>10.641</t>
  </si>
  <si>
    <t>15308.712</t>
  </si>
  <si>
    <t>261.899</t>
  </si>
  <si>
    <t>76.91</t>
  </si>
  <si>
    <t>47.69</t>
  </si>
  <si>
    <t>708.714</t>
  </si>
  <si>
    <t>791.286</t>
  </si>
  <si>
    <t>1268.857</t>
  </si>
  <si>
    <t>1497.857</t>
  </si>
  <si>
    <t>16630.0</t>
  </si>
  <si>
    <t>2079.286</t>
  </si>
  <si>
    <t>19716.0</t>
  </si>
  <si>
    <t>2405.571</t>
  </si>
  <si>
    <t>27440.0</t>
  </si>
  <si>
    <t>19.065</t>
  </si>
  <si>
    <t>3206.571</t>
  </si>
  <si>
    <t>21.251</t>
  </si>
  <si>
    <t>34110.0</t>
  </si>
  <si>
    <t>3472.571</t>
  </si>
  <si>
    <t>23.699</t>
  </si>
  <si>
    <t>36814.0</t>
  </si>
  <si>
    <t>3560.429</t>
  </si>
  <si>
    <t>25.577</t>
  </si>
  <si>
    <t>42354.0</t>
  </si>
  <si>
    <t>29.426</t>
  </si>
  <si>
    <t>2954.143</t>
  </si>
  <si>
    <t>30.838</t>
  </si>
  <si>
    <t>44759.0</t>
  </si>
  <si>
    <t>31.097</t>
  </si>
  <si>
    <t>59895.0</t>
  </si>
  <si>
    <t>15136.0</t>
  </si>
  <si>
    <t>41.613</t>
  </si>
  <si>
    <t>10.516</t>
  </si>
  <si>
    <t>66358.0</t>
  </si>
  <si>
    <t>4606.857</t>
  </si>
  <si>
    <t>46.104</t>
  </si>
  <si>
    <t>4514.143</t>
  </si>
  <si>
    <t>47.531</t>
  </si>
  <si>
    <t>70513.0</t>
  </si>
  <si>
    <t>4383.429</t>
  </si>
  <si>
    <t>48.99</t>
  </si>
  <si>
    <t>72434.0</t>
  </si>
  <si>
    <t>4297.143</t>
  </si>
  <si>
    <t>50.325</t>
  </si>
  <si>
    <t>74211.0</t>
  </si>
  <si>
    <t>4260.714</t>
  </si>
  <si>
    <t>51.56</t>
  </si>
  <si>
    <t>74619.0</t>
  </si>
  <si>
    <t>4265.714</t>
  </si>
  <si>
    <t>51.843</t>
  </si>
  <si>
    <t>75077.0</t>
  </si>
  <si>
    <t>2168.857</t>
  </si>
  <si>
    <t>124.143</t>
  </si>
  <si>
    <t>52.161</t>
  </si>
  <si>
    <t>1313.143</t>
  </si>
  <si>
    <t>77001.0</t>
  </si>
  <si>
    <t>1226.857</t>
  </si>
  <si>
    <t>53.498</t>
  </si>
  <si>
    <t>77022.0</t>
  </si>
  <si>
    <t>929.857</t>
  </si>
  <si>
    <t>77241.0</t>
  </si>
  <si>
    <t>686.714</t>
  </si>
  <si>
    <t>77754.0</t>
  </si>
  <si>
    <t>506.143</t>
  </si>
  <si>
    <t>54.021</t>
  </si>
  <si>
    <t>78166.0</t>
  </si>
  <si>
    <t>54.307</t>
  </si>
  <si>
    <t>78600.0</t>
  </si>
  <si>
    <t>54.609</t>
  </si>
  <si>
    <t>78928.0</t>
  </si>
  <si>
    <t>79356.0</t>
  </si>
  <si>
    <t>55.134</t>
  </si>
  <si>
    <t>79932.0</t>
  </si>
  <si>
    <t>415.714</t>
  </si>
  <si>
    <t>55.534</t>
  </si>
  <si>
    <t>80136.0</t>
  </si>
  <si>
    <t>413.571</t>
  </si>
  <si>
    <t>55.676</t>
  </si>
  <si>
    <t>80261.0</t>
  </si>
  <si>
    <t>358.143</t>
  </si>
  <si>
    <t>55.763</t>
  </si>
  <si>
    <t>80386.0</t>
  </si>
  <si>
    <t>55.85</t>
  </si>
  <si>
    <t>80537.0</t>
  </si>
  <si>
    <t>55.955</t>
  </si>
  <si>
    <t>80690.0</t>
  </si>
  <si>
    <t>56.061</t>
  </si>
  <si>
    <t>80770.0</t>
  </si>
  <si>
    <t>56.117</t>
  </si>
  <si>
    <t>56.153</t>
  </si>
  <si>
    <t>56.179</t>
  </si>
  <si>
    <t>80887.0</t>
  </si>
  <si>
    <t>80921.0</t>
  </si>
  <si>
    <t>56.222</t>
  </si>
  <si>
    <t>80932.0</t>
  </si>
  <si>
    <t>56.229</t>
  </si>
  <si>
    <t>80945.0</t>
  </si>
  <si>
    <t>56.238</t>
  </si>
  <si>
    <t>80977.0</t>
  </si>
  <si>
    <t>56.26</t>
  </si>
  <si>
    <t>81003.0</t>
  </si>
  <si>
    <t>81033.0</t>
  </si>
  <si>
    <t>56.299</t>
  </si>
  <si>
    <t>81058.0</t>
  </si>
  <si>
    <t>56.317</t>
  </si>
  <si>
    <t>81102.0</t>
  </si>
  <si>
    <t>56.347</t>
  </si>
  <si>
    <t>81156.0</t>
  </si>
  <si>
    <t>56.385</t>
  </si>
  <si>
    <t>81250.0</t>
  </si>
  <si>
    <t>81305.0</t>
  </si>
  <si>
    <t>81435.0</t>
  </si>
  <si>
    <t>81498.0</t>
  </si>
  <si>
    <t>56.622</t>
  </si>
  <si>
    <t>56.687</t>
  </si>
  <si>
    <t>56.736</t>
  </si>
  <si>
    <t>81782.0</t>
  </si>
  <si>
    <t>56.82</t>
  </si>
  <si>
    <t>81897.0</t>
  </si>
  <si>
    <t>81999.0</t>
  </si>
  <si>
    <t>56.971</t>
  </si>
  <si>
    <t>82122.0</t>
  </si>
  <si>
    <t>57.056</t>
  </si>
  <si>
    <t>82198.0</t>
  </si>
  <si>
    <t>57.109</t>
  </si>
  <si>
    <t>57.165</t>
  </si>
  <si>
    <t>82361.0</t>
  </si>
  <si>
    <t>57.222</t>
  </si>
  <si>
    <t>82432.0</t>
  </si>
  <si>
    <t>82511.0</t>
  </si>
  <si>
    <t>57.326</t>
  </si>
  <si>
    <t>82543.0</t>
  </si>
  <si>
    <t>57.348</t>
  </si>
  <si>
    <t>82602.0</t>
  </si>
  <si>
    <t>82665.0</t>
  </si>
  <si>
    <t>66.714</t>
  </si>
  <si>
    <t>57.433</t>
  </si>
  <si>
    <t>82718.0</t>
  </si>
  <si>
    <t>82809.0</t>
  </si>
  <si>
    <t>57.533</t>
  </si>
  <si>
    <t>57.585</t>
  </si>
  <si>
    <t>82941.0</t>
  </si>
  <si>
    <t>57.625</t>
  </si>
  <si>
    <t>83014.0</t>
  </si>
  <si>
    <t>57.676</t>
  </si>
  <si>
    <t>57.759</t>
  </si>
  <si>
    <t>83213.0</t>
  </si>
  <si>
    <t>57.814</t>
  </si>
  <si>
    <t>83306.0</t>
  </si>
  <si>
    <t>57.879</t>
  </si>
  <si>
    <t>83356.0</t>
  </si>
  <si>
    <t>83403.0</t>
  </si>
  <si>
    <t>57.946</t>
  </si>
  <si>
    <t>83760.0</t>
  </si>
  <si>
    <t>58.194</t>
  </si>
  <si>
    <t>83787.0</t>
  </si>
  <si>
    <t>58.213</t>
  </si>
  <si>
    <t>83805.0</t>
  </si>
  <si>
    <t>58.225</t>
  </si>
  <si>
    <t>83817.0</t>
  </si>
  <si>
    <t>58.234</t>
  </si>
  <si>
    <t>83853.0</t>
  </si>
  <si>
    <t>58.259</t>
  </si>
  <si>
    <t>58.269</t>
  </si>
  <si>
    <t>83884.0</t>
  </si>
  <si>
    <t>83899.0</t>
  </si>
  <si>
    <t>58.291</t>
  </si>
  <si>
    <t>83909.0</t>
  </si>
  <si>
    <t>58.298</t>
  </si>
  <si>
    <t>83912.0</t>
  </si>
  <si>
    <t>83918.0</t>
  </si>
  <si>
    <t>58.304</t>
  </si>
  <si>
    <t>83940.0</t>
  </si>
  <si>
    <t>58.319</t>
  </si>
  <si>
    <t>83944.0</t>
  </si>
  <si>
    <t>58.322</t>
  </si>
  <si>
    <t>83956.0</t>
  </si>
  <si>
    <t>83959.0</t>
  </si>
  <si>
    <t>58.332</t>
  </si>
  <si>
    <t>83964.0</t>
  </si>
  <si>
    <t>58.336</t>
  </si>
  <si>
    <t>83966.0</t>
  </si>
  <si>
    <t>83968.0</t>
  </si>
  <si>
    <t>58.339</t>
  </si>
  <si>
    <t>83970.0</t>
  </si>
  <si>
    <t>58.34</t>
  </si>
  <si>
    <t>83975.0</t>
  </si>
  <si>
    <t>58.343</t>
  </si>
  <si>
    <t>58.344</t>
  </si>
  <si>
    <t>83990.0</t>
  </si>
  <si>
    <t>84010.0</t>
  </si>
  <si>
    <t>58.368</t>
  </si>
  <si>
    <t>84011.0</t>
  </si>
  <si>
    <t>58.373</t>
  </si>
  <si>
    <t>84024.0</t>
  </si>
  <si>
    <t>58.377</t>
  </si>
  <si>
    <t>84038.0</t>
  </si>
  <si>
    <t>84044.0</t>
  </si>
  <si>
    <t>58.391</t>
  </si>
  <si>
    <t>84063.0</t>
  </si>
  <si>
    <t>58.405</t>
  </si>
  <si>
    <t>84081.0</t>
  </si>
  <si>
    <t>58.417</t>
  </si>
  <si>
    <t>84084.0</t>
  </si>
  <si>
    <t>58.419</t>
  </si>
  <si>
    <t>84095.0</t>
  </si>
  <si>
    <t>58.427</t>
  </si>
  <si>
    <t>84102.0</t>
  </si>
  <si>
    <t>58.432</t>
  </si>
  <si>
    <t>84103.0</t>
  </si>
  <si>
    <t>84106.0</t>
  </si>
  <si>
    <t>58.434</t>
  </si>
  <si>
    <t>84123.0</t>
  </si>
  <si>
    <t>58.446</t>
  </si>
  <si>
    <t>84128.0</t>
  </si>
  <si>
    <t>84146.0</t>
  </si>
  <si>
    <t>58.462</t>
  </si>
  <si>
    <t>84161.0</t>
  </si>
  <si>
    <t>58.473</t>
  </si>
  <si>
    <t>84160.0</t>
  </si>
  <si>
    <t>84171.0</t>
  </si>
  <si>
    <t>58.48</t>
  </si>
  <si>
    <t>84177.0</t>
  </si>
  <si>
    <t>84186.0</t>
  </si>
  <si>
    <t>58.49</t>
  </si>
  <si>
    <t>84191.0</t>
  </si>
  <si>
    <t>58.493</t>
  </si>
  <si>
    <t>84195.0</t>
  </si>
  <si>
    <t>58.496</t>
  </si>
  <si>
    <t>84198.0</t>
  </si>
  <si>
    <t>58.498</t>
  </si>
  <si>
    <t>84209.0</t>
  </si>
  <si>
    <t>58.506</t>
  </si>
  <si>
    <t>84216.0</t>
  </si>
  <si>
    <t>58.511</t>
  </si>
  <si>
    <t>84228.0</t>
  </si>
  <si>
    <t>58.519</t>
  </si>
  <si>
    <t>84286.0</t>
  </si>
  <si>
    <t>58.559</t>
  </si>
  <si>
    <t>84335.0</t>
  </si>
  <si>
    <t>58.593</t>
  </si>
  <si>
    <t>84378.0</t>
  </si>
  <si>
    <t>58.623</t>
  </si>
  <si>
    <t>84422.0</t>
  </si>
  <si>
    <t>58.654</t>
  </si>
  <si>
    <t>84458.0</t>
  </si>
  <si>
    <t>84553.0</t>
  </si>
  <si>
    <t>58.745</t>
  </si>
  <si>
    <t>58.758</t>
  </si>
  <si>
    <t>84624.0</t>
  </si>
  <si>
    <t>58.794</t>
  </si>
  <si>
    <t>84653.0</t>
  </si>
  <si>
    <t>84673.0</t>
  </si>
  <si>
    <t>58.828</t>
  </si>
  <si>
    <t>58.848</t>
  </si>
  <si>
    <t>84725.0</t>
  </si>
  <si>
    <t>84743.0</t>
  </si>
  <si>
    <t>58.877</t>
  </si>
  <si>
    <t>84757.0</t>
  </si>
  <si>
    <t>84780.0</t>
  </si>
  <si>
    <t>84785.0</t>
  </si>
  <si>
    <t>58.906</t>
  </si>
  <si>
    <t>84816.0</t>
  </si>
  <si>
    <t>58.928</t>
  </si>
  <si>
    <t>84830.0</t>
  </si>
  <si>
    <t>58.937</t>
  </si>
  <si>
    <t>84838.0</t>
  </si>
  <si>
    <t>58.943</t>
  </si>
  <si>
    <t>84871.0</t>
  </si>
  <si>
    <t>58.978</t>
  </si>
  <si>
    <t>84917.0</t>
  </si>
  <si>
    <t>58.998</t>
  </si>
  <si>
    <t>84950.0</t>
  </si>
  <si>
    <t>59.021</t>
  </si>
  <si>
    <t>84992.0</t>
  </si>
  <si>
    <t>59.05</t>
  </si>
  <si>
    <t>85071.0</t>
  </si>
  <si>
    <t>59.105</t>
  </si>
  <si>
    <t>85117.0</t>
  </si>
  <si>
    <t>59.137</t>
  </si>
  <si>
    <t>85226.0</t>
  </si>
  <si>
    <t>59.213</t>
  </si>
  <si>
    <t>59.226</t>
  </si>
  <si>
    <t>59.283</t>
  </si>
  <si>
    <t>85402.0</t>
  </si>
  <si>
    <t>59.335</t>
  </si>
  <si>
    <t>85418.0</t>
  </si>
  <si>
    <t>59.346</t>
  </si>
  <si>
    <t>85503.0</t>
  </si>
  <si>
    <t>59.405</t>
  </si>
  <si>
    <t>85622.0</t>
  </si>
  <si>
    <t>59.488</t>
  </si>
  <si>
    <t>85708.0</t>
  </si>
  <si>
    <t>59.547</t>
  </si>
  <si>
    <t>85906.0</t>
  </si>
  <si>
    <t>59.685</t>
  </si>
  <si>
    <t>86045.0</t>
  </si>
  <si>
    <t>59.782</t>
  </si>
  <si>
    <t>59.891</t>
  </si>
  <si>
    <t>86381.0</t>
  </si>
  <si>
    <t>60.015</t>
  </si>
  <si>
    <t>86570.0</t>
  </si>
  <si>
    <t>152.429</t>
  </si>
  <si>
    <t>60.146</t>
  </si>
  <si>
    <t>86783.0</t>
  </si>
  <si>
    <t>60.294</t>
  </si>
  <si>
    <t>86990.0</t>
  </si>
  <si>
    <t>87213.0</t>
  </si>
  <si>
    <t>186.714</t>
  </si>
  <si>
    <t>60.593</t>
  </si>
  <si>
    <t>87489.0</t>
  </si>
  <si>
    <t>206.286</t>
  </si>
  <si>
    <t>87655.0</t>
  </si>
  <si>
    <t>87827.0</t>
  </si>
  <si>
    <t>87985.0</t>
  </si>
  <si>
    <t>88099.0</t>
  </si>
  <si>
    <t>61.209</t>
  </si>
  <si>
    <t>88206.0</t>
  </si>
  <si>
    <t>61.283</t>
  </si>
  <si>
    <t>88328.0</t>
  </si>
  <si>
    <t>61.368</t>
  </si>
  <si>
    <t>88460.0</t>
  </si>
  <si>
    <t>61.459</t>
  </si>
  <si>
    <t>88580.0</t>
  </si>
  <si>
    <t>61.543</t>
  </si>
  <si>
    <t>88672.0</t>
  </si>
  <si>
    <t>61.607</t>
  </si>
  <si>
    <t>88793.0</t>
  </si>
  <si>
    <t>61.691</t>
  </si>
  <si>
    <t>88906.0</t>
  </si>
  <si>
    <t>115.286</t>
  </si>
  <si>
    <t>61.769</t>
  </si>
  <si>
    <t>88958.0</t>
  </si>
  <si>
    <t>61.805</t>
  </si>
  <si>
    <t>61.866</t>
  </si>
  <si>
    <t>89144.0</t>
  </si>
  <si>
    <t>61.935</t>
  </si>
  <si>
    <t>89214.0</t>
  </si>
  <si>
    <t>89279.0</t>
  </si>
  <si>
    <t>89375.0</t>
  </si>
  <si>
    <t>62.095</t>
  </si>
  <si>
    <t>89441.0</t>
  </si>
  <si>
    <t>62.141</t>
  </si>
  <si>
    <t>89527.0</t>
  </si>
  <si>
    <t>62.201</t>
  </si>
  <si>
    <t>89567.0</t>
  </si>
  <si>
    <t>62.229</t>
  </si>
  <si>
    <t>89616.0</t>
  </si>
  <si>
    <t>62.263</t>
  </si>
  <si>
    <t>89654.0</t>
  </si>
  <si>
    <t>62.289</t>
  </si>
  <si>
    <t>89718.0</t>
  </si>
  <si>
    <t>89752.0</t>
  </si>
  <si>
    <t>62.357</t>
  </si>
  <si>
    <t>89784.0</t>
  </si>
  <si>
    <t>89814.0</t>
  </si>
  <si>
    <t>89836.0</t>
  </si>
  <si>
    <t>62.415</t>
  </si>
  <si>
    <t>89863.0</t>
  </si>
  <si>
    <t>62.434</t>
  </si>
  <si>
    <t>89895.0</t>
  </si>
  <si>
    <t>62.456</t>
  </si>
  <si>
    <t>89914.0</t>
  </si>
  <si>
    <t>89933.0</t>
  </si>
  <si>
    <t>62.483</t>
  </si>
  <si>
    <t>89953.0</t>
  </si>
  <si>
    <t>62.497</t>
  </si>
  <si>
    <t>89986.0</t>
  </si>
  <si>
    <t>62.52</t>
  </si>
  <si>
    <t>90008.0</t>
  </si>
  <si>
    <t>62.535</t>
  </si>
  <si>
    <t>90025.0</t>
  </si>
  <si>
    <t>90058.0</t>
  </si>
  <si>
    <t>62.57</t>
  </si>
  <si>
    <t>90078.0</t>
  </si>
  <si>
    <t>62.584</t>
  </si>
  <si>
    <t>62.59</t>
  </si>
  <si>
    <t>90100.0</t>
  </si>
  <si>
    <t>62.599</t>
  </si>
  <si>
    <t>90127.0</t>
  </si>
  <si>
    <t>62.618</t>
  </si>
  <si>
    <t>90145.0</t>
  </si>
  <si>
    <t>62.63</t>
  </si>
  <si>
    <t>90168.0</t>
  </si>
  <si>
    <t>62.646</t>
  </si>
  <si>
    <t>90197.0</t>
  </si>
  <si>
    <t>62.666</t>
  </si>
  <si>
    <t>90219.0</t>
  </si>
  <si>
    <t>62.682</t>
  </si>
  <si>
    <t>90235.0</t>
  </si>
  <si>
    <t>62.693</t>
  </si>
  <si>
    <t>90253.0</t>
  </si>
  <si>
    <t>62.705</t>
  </si>
  <si>
    <t>90294.0</t>
  </si>
  <si>
    <t>62.734</t>
  </si>
  <si>
    <t>90311.0</t>
  </si>
  <si>
    <t>62.745</t>
  </si>
  <si>
    <t>90334.0</t>
  </si>
  <si>
    <t>90369.0</t>
  </si>
  <si>
    <t>62.786</t>
  </si>
  <si>
    <t>90381.0</t>
  </si>
  <si>
    <t>62.794</t>
  </si>
  <si>
    <t>90399.0</t>
  </si>
  <si>
    <t>62.807</t>
  </si>
  <si>
    <t>90409.0</t>
  </si>
  <si>
    <t>62.814</t>
  </si>
  <si>
    <t>90424.0</t>
  </si>
  <si>
    <t>62.824</t>
  </si>
  <si>
    <t>90441.0</t>
  </si>
  <si>
    <t>90456.0</t>
  </si>
  <si>
    <t>90483.0</t>
  </si>
  <si>
    <t>62.865</t>
  </si>
  <si>
    <t>62.88</t>
  </si>
  <si>
    <t>90528.0</t>
  </si>
  <si>
    <t>62.896</t>
  </si>
  <si>
    <t>90545.0</t>
  </si>
  <si>
    <t>62.908</t>
  </si>
  <si>
    <t>90567.0</t>
  </si>
  <si>
    <t>62.923</t>
  </si>
  <si>
    <t>90584.0</t>
  </si>
  <si>
    <t>90604.0</t>
  </si>
  <si>
    <t>90629.0</t>
  </si>
  <si>
    <t>62.966</t>
  </si>
  <si>
    <t>90652.0</t>
  </si>
  <si>
    <t>62.982</t>
  </si>
  <si>
    <t>90667.0</t>
  </si>
  <si>
    <t>62.993</t>
  </si>
  <si>
    <t>90687.0</t>
  </si>
  <si>
    <t>63.007</t>
  </si>
  <si>
    <t>90728.0</t>
  </si>
  <si>
    <t>63.035</t>
  </si>
  <si>
    <t>90751.0</t>
  </si>
  <si>
    <t>90778.0</t>
  </si>
  <si>
    <t>90812.0</t>
  </si>
  <si>
    <t>90830.0</t>
  </si>
  <si>
    <t>63.106</t>
  </si>
  <si>
    <t>90858.0</t>
  </si>
  <si>
    <t>63.125</t>
  </si>
  <si>
    <t>90869.0</t>
  </si>
  <si>
    <t>63.133</t>
  </si>
  <si>
    <t>90905.0</t>
  </si>
  <si>
    <t>90925.0</t>
  </si>
  <si>
    <t>63.172</t>
  </si>
  <si>
    <t>90955.0</t>
  </si>
  <si>
    <t>90972.0</t>
  </si>
  <si>
    <t>63.205</t>
  </si>
  <si>
    <t>91006.0</t>
  </si>
  <si>
    <t>63.228</t>
  </si>
  <si>
    <t>91022.0</t>
  </si>
  <si>
    <t>63.239</t>
  </si>
  <si>
    <t>63.255</t>
  </si>
  <si>
    <t>91073.0</t>
  </si>
  <si>
    <t>63.275</t>
  </si>
  <si>
    <t>91108.0</t>
  </si>
  <si>
    <t>63.299</t>
  </si>
  <si>
    <t>91128.0</t>
  </si>
  <si>
    <t>63.313</t>
  </si>
  <si>
    <t>63.329</t>
  </si>
  <si>
    <t>91175.0</t>
  </si>
  <si>
    <t>63.346</t>
  </si>
  <si>
    <t>91222.0</t>
  </si>
  <si>
    <t>63.378</t>
  </si>
  <si>
    <t>91271.0</t>
  </si>
  <si>
    <t>63.412</t>
  </si>
  <si>
    <t>91299.0</t>
  </si>
  <si>
    <t>63.432</t>
  </si>
  <si>
    <t>63.46</t>
  </si>
  <si>
    <t>91366.0</t>
  </si>
  <si>
    <t>63.478</t>
  </si>
  <si>
    <t>91397.0</t>
  </si>
  <si>
    <t>91452.0</t>
  </si>
  <si>
    <t>63.538</t>
  </si>
  <si>
    <t>63.556</t>
  </si>
  <si>
    <t>91509.0</t>
  </si>
  <si>
    <t>63.578</t>
  </si>
  <si>
    <t>63.608</t>
  </si>
  <si>
    <t>91591.0</t>
  </si>
  <si>
    <t>91622.0</t>
  </si>
  <si>
    <t>63.656</t>
  </si>
  <si>
    <t>91665.0</t>
  </si>
  <si>
    <t>63.686</t>
  </si>
  <si>
    <t>91693.0</t>
  </si>
  <si>
    <t>63.706</t>
  </si>
  <si>
    <t>91719.0</t>
  </si>
  <si>
    <t>63.724</t>
  </si>
  <si>
    <t>91752.0</t>
  </si>
  <si>
    <t>63.747</t>
  </si>
  <si>
    <t>91783.0</t>
  </si>
  <si>
    <t>63.768</t>
  </si>
  <si>
    <t>63.785</t>
  </si>
  <si>
    <t>91828.0</t>
  </si>
  <si>
    <t>91850.0</t>
  </si>
  <si>
    <t>63.815</t>
  </si>
  <si>
    <t>91872.0</t>
  </si>
  <si>
    <t>63.83</t>
  </si>
  <si>
    <t>91885.0</t>
  </si>
  <si>
    <t>63.839</t>
  </si>
  <si>
    <t>91906.0</t>
  </si>
  <si>
    <t>63.854</t>
  </si>
  <si>
    <t>91977.0</t>
  </si>
  <si>
    <t>63.903</t>
  </si>
  <si>
    <t>92037.0</t>
  </si>
  <si>
    <t>63.945</t>
  </si>
  <si>
    <t>92116.0</t>
  </si>
  <si>
    <t>92211.0</t>
  </si>
  <si>
    <t>92296.0</t>
  </si>
  <si>
    <t>92402.0</t>
  </si>
  <si>
    <t>64.198</t>
  </si>
  <si>
    <t>92488.0</t>
  </si>
  <si>
    <t>64.258</t>
  </si>
  <si>
    <t>92586.0</t>
  </si>
  <si>
    <t>64.326</t>
  </si>
  <si>
    <t>92681.0</t>
  </si>
  <si>
    <t>64.392</t>
  </si>
  <si>
    <t>64.484</t>
  </si>
  <si>
    <t>92902.0</t>
  </si>
  <si>
    <t>64.546</t>
  </si>
  <si>
    <t>92993.0</t>
  </si>
  <si>
    <t>64.609</t>
  </si>
  <si>
    <t>93113.0</t>
  </si>
  <si>
    <t>64.692</t>
  </si>
  <si>
    <t>93221.0</t>
  </si>
  <si>
    <t>64.767</t>
  </si>
  <si>
    <t>93348.0</t>
  </si>
  <si>
    <t>64.855</t>
  </si>
  <si>
    <t>93467.0</t>
  </si>
  <si>
    <t>64.938</t>
  </si>
  <si>
    <t>93577.0</t>
  </si>
  <si>
    <t>65.015</t>
  </si>
  <si>
    <t>93670.0</t>
  </si>
  <si>
    <t>65.079</t>
  </si>
  <si>
    <t>93782.0</t>
  </si>
  <si>
    <t>65.157</t>
  </si>
  <si>
    <t>93898.0</t>
  </si>
  <si>
    <t>65.238</t>
  </si>
  <si>
    <t>94025.0</t>
  </si>
  <si>
    <t>65.326</t>
  </si>
  <si>
    <t>94124.0</t>
  </si>
  <si>
    <t>65.395</t>
  </si>
  <si>
    <t>94217.0</t>
  </si>
  <si>
    <t>65.459</t>
  </si>
  <si>
    <t>65.536</t>
  </si>
  <si>
    <t>94427.0</t>
  </si>
  <si>
    <t>65.605</t>
  </si>
  <si>
    <t>94537.0</t>
  </si>
  <si>
    <t>94626.0</t>
  </si>
  <si>
    <t>65.743</t>
  </si>
  <si>
    <t>65.818</t>
  </si>
  <si>
    <t>94821.0</t>
  </si>
  <si>
    <t>65.879</t>
  </si>
  <si>
    <t>94953.0</t>
  </si>
  <si>
    <t>65.971</t>
  </si>
  <si>
    <t>95050.0</t>
  </si>
  <si>
    <t>66.038</t>
  </si>
  <si>
    <t>95150.0</t>
  </si>
  <si>
    <t>66.107</t>
  </si>
  <si>
    <t>95228.0</t>
  </si>
  <si>
    <t>66.162</t>
  </si>
  <si>
    <t>95298.0</t>
  </si>
  <si>
    <t>66.21</t>
  </si>
  <si>
    <t>95383.0</t>
  </si>
  <si>
    <t>66.269</t>
  </si>
  <si>
    <t>66.323</t>
  </si>
  <si>
    <t>95541.0</t>
  </si>
  <si>
    <t>66.379</t>
  </si>
  <si>
    <t>95632.0</t>
  </si>
  <si>
    <t>66.442</t>
  </si>
  <si>
    <t>95720.0</t>
  </si>
  <si>
    <t>66.503</t>
  </si>
  <si>
    <t>66.557</t>
  </si>
  <si>
    <t>95876.0</t>
  </si>
  <si>
    <t>66.612</t>
  </si>
  <si>
    <t>66.672</t>
  </si>
  <si>
    <t>96023.0</t>
  </si>
  <si>
    <t>96086.0</t>
  </si>
  <si>
    <t>66.809</t>
  </si>
  <si>
    <t>96246.0</t>
  </si>
  <si>
    <t>66.869</t>
  </si>
  <si>
    <t>96310.0</t>
  </si>
  <si>
    <t>66.913</t>
  </si>
  <si>
    <t>96398.0</t>
  </si>
  <si>
    <t>66.975</t>
  </si>
  <si>
    <t>96484.0</t>
  </si>
  <si>
    <t>96562.0</t>
  </si>
  <si>
    <t>67.088</t>
  </si>
  <si>
    <t>96690.0</t>
  </si>
  <si>
    <t>96824.0</t>
  </si>
  <si>
    <t>67.27</t>
  </si>
  <si>
    <t>67.337</t>
  </si>
  <si>
    <t>97095.0</t>
  </si>
  <si>
    <t>67.459</t>
  </si>
  <si>
    <t>97275.0</t>
  </si>
  <si>
    <t>97448.0</t>
  </si>
  <si>
    <t>67.704</t>
  </si>
  <si>
    <t>97616.0</t>
  </si>
  <si>
    <t>67.821</t>
  </si>
  <si>
    <t>97775.0</t>
  </si>
  <si>
    <t>67.931</t>
  </si>
  <si>
    <t>97939.0</t>
  </si>
  <si>
    <t>98164.0</t>
  </si>
  <si>
    <t>68.201</t>
  </si>
  <si>
    <t>98323.0</t>
  </si>
  <si>
    <t>68.312</t>
  </si>
  <si>
    <t>98544.0</t>
  </si>
  <si>
    <t>68.465</t>
  </si>
  <si>
    <t>98786.0</t>
  </si>
  <si>
    <t>191.143</t>
  </si>
  <si>
    <t>98886.0</t>
  </si>
  <si>
    <t>181.429</t>
  </si>
  <si>
    <t>68.703</t>
  </si>
  <si>
    <t>99247.0</t>
  </si>
  <si>
    <t>68.954</t>
  </si>
  <si>
    <t>99402.0</t>
  </si>
  <si>
    <t>69.062</t>
  </si>
  <si>
    <t>99541.0</t>
  </si>
  <si>
    <t>69.158</t>
  </si>
  <si>
    <t>69.237</t>
  </si>
  <si>
    <t>99746.0</t>
  </si>
  <si>
    <t>69.301</t>
  </si>
  <si>
    <t>99848.0</t>
  </si>
  <si>
    <t>69.371</t>
  </si>
  <si>
    <t>99968.0</t>
  </si>
  <si>
    <t>69.455</t>
  </si>
  <si>
    <t>100063.0</t>
  </si>
  <si>
    <t>69.521</t>
  </si>
  <si>
    <t>100127.0</t>
  </si>
  <si>
    <t>69.565</t>
  </si>
  <si>
    <t>100177.0</t>
  </si>
  <si>
    <t>100226.0</t>
  </si>
  <si>
    <t>69.663</t>
  </si>
  <si>
    <t>100318.0</t>
  </si>
  <si>
    <t>69.698</t>
  </si>
  <si>
    <t>100348.0</t>
  </si>
  <si>
    <t>69.719</t>
  </si>
  <si>
    <t>100389.0</t>
  </si>
  <si>
    <t>100435.0</t>
  </si>
  <si>
    <t>69.779</t>
  </si>
  <si>
    <t>100475.0</t>
  </si>
  <si>
    <t>69.807</t>
  </si>
  <si>
    <t>100494.0</t>
  </si>
  <si>
    <t>100527.0</t>
  </si>
  <si>
    <t>69.843</t>
  </si>
  <si>
    <t>100559.0</t>
  </si>
  <si>
    <t>100578.0</t>
  </si>
  <si>
    <t>69.879</t>
  </si>
  <si>
    <t>100599.0</t>
  </si>
  <si>
    <t>69.893</t>
  </si>
  <si>
    <t>100624.0</t>
  </si>
  <si>
    <t>69.911</t>
  </si>
  <si>
    <t>100639.0</t>
  </si>
  <si>
    <t>69.921</t>
  </si>
  <si>
    <t>100666.0</t>
  </si>
  <si>
    <t>69.94</t>
  </si>
  <si>
    <t>100684.0</t>
  </si>
  <si>
    <t>69.952</t>
  </si>
  <si>
    <t>100705.0</t>
  </si>
  <si>
    <t>100727.0</t>
  </si>
  <si>
    <t>69.982</t>
  </si>
  <si>
    <t>100758.0</t>
  </si>
  <si>
    <t>70.004</t>
  </si>
  <si>
    <t>100784.0</t>
  </si>
  <si>
    <t>100807.0</t>
  </si>
  <si>
    <t>70.038</t>
  </si>
  <si>
    <t>100832.0</t>
  </si>
  <si>
    <t>70.055</t>
  </si>
  <si>
    <t>70.068</t>
  </si>
  <si>
    <t>100885.0</t>
  </si>
  <si>
    <t>70.092</t>
  </si>
  <si>
    <t>100924.0</t>
  </si>
  <si>
    <t>70.119</t>
  </si>
  <si>
    <t>100965.0</t>
  </si>
  <si>
    <t>70.148</t>
  </si>
  <si>
    <t>100990.0</t>
  </si>
  <si>
    <t>70.165</t>
  </si>
  <si>
    <t>101013.0</t>
  </si>
  <si>
    <t>101037.0</t>
  </si>
  <si>
    <t>70.198</t>
  </si>
  <si>
    <t>101055.0</t>
  </si>
  <si>
    <t>101074.0</t>
  </si>
  <si>
    <t>70.223</t>
  </si>
  <si>
    <t>101097.0</t>
  </si>
  <si>
    <t>101132.0</t>
  </si>
  <si>
    <t>70.264</t>
  </si>
  <si>
    <t>101149.0</t>
  </si>
  <si>
    <t>70.275</t>
  </si>
  <si>
    <t>101194.0</t>
  </si>
  <si>
    <t>70.307</t>
  </si>
  <si>
    <t>101225.0</t>
  </si>
  <si>
    <t>70.328</t>
  </si>
  <si>
    <t>101292.0</t>
  </si>
  <si>
    <t>101349.0</t>
  </si>
  <si>
    <t>70.414</t>
  </si>
  <si>
    <t>101378.0</t>
  </si>
  <si>
    <t>70.434</t>
  </si>
  <si>
    <t>101421.0</t>
  </si>
  <si>
    <t>70.464</t>
  </si>
  <si>
    <t>101443.0</t>
  </si>
  <si>
    <t>70.48</t>
  </si>
  <si>
    <t>101460.0</t>
  </si>
  <si>
    <t>70.491</t>
  </si>
  <si>
    <t>101481.0</t>
  </si>
  <si>
    <t>70.506</t>
  </si>
  <si>
    <t>101498.0</t>
  </si>
  <si>
    <t>101518.0</t>
  </si>
  <si>
    <t>70.532</t>
  </si>
  <si>
    <t>101533.0</t>
  </si>
  <si>
    <t>70.542</t>
  </si>
  <si>
    <t>101582.0</t>
  </si>
  <si>
    <t>70.576</t>
  </si>
  <si>
    <t>101603.0</t>
  </si>
  <si>
    <t>70.605</t>
  </si>
  <si>
    <t>101646.0</t>
  </si>
  <si>
    <t>70.621</t>
  </si>
  <si>
    <t>101663.0</t>
  </si>
  <si>
    <t>70.632</t>
  </si>
  <si>
    <t>101675.0</t>
  </si>
  <si>
    <t>70.641</t>
  </si>
  <si>
    <t>101692.0</t>
  </si>
  <si>
    <t>70.653</t>
  </si>
  <si>
    <t>101710.0</t>
  </si>
  <si>
    <t>70.665</t>
  </si>
  <si>
    <t>101732.0</t>
  </si>
  <si>
    <t>70.68</t>
  </si>
  <si>
    <t>70.695</t>
  </si>
  <si>
    <t>101799.0</t>
  </si>
  <si>
    <t>70.727</t>
  </si>
  <si>
    <t>101821.0</t>
  </si>
  <si>
    <t>70.742</t>
  </si>
  <si>
    <t>101861.0</t>
  </si>
  <si>
    <t>70.77</t>
  </si>
  <si>
    <t>101901.0</t>
  </si>
  <si>
    <t>70.798</t>
  </si>
  <si>
    <t>101920.0</t>
  </si>
  <si>
    <t>101953.0</t>
  </si>
  <si>
    <t>70.834</t>
  </si>
  <si>
    <t>50882884.0</t>
  </si>
  <si>
    <t>44.223</t>
  </si>
  <si>
    <t>13254.949</t>
  </si>
  <si>
    <t>124.24</t>
  </si>
  <si>
    <t>65.386</t>
  </si>
  <si>
    <t>15.683</t>
  </si>
  <si>
    <t>22.817</t>
  </si>
  <si>
    <t>27.632</t>
  </si>
  <si>
    <t>34.982</t>
  </si>
  <si>
    <t>43.689</t>
  </si>
  <si>
    <t>48.602</t>
  </si>
  <si>
    <t>186.143</t>
  </si>
  <si>
    <t>54.557</t>
  </si>
  <si>
    <t>56.05</t>
  </si>
  <si>
    <t>58.546</t>
  </si>
  <si>
    <t>150.143</t>
  </si>
  <si>
    <t>61.022</t>
  </si>
  <si>
    <t>67.587</t>
  </si>
  <si>
    <t>71.163</t>
  </si>
  <si>
    <t>74.524</t>
  </si>
  <si>
    <t>85.608</t>
  </si>
  <si>
    <t>89.637</t>
  </si>
  <si>
    <t>101.056</t>
  </si>
  <si>
    <t>105.713</t>
  </si>
  <si>
    <t>109.998</t>
  </si>
  <si>
    <t>116.916</t>
  </si>
  <si>
    <t>121.986</t>
  </si>
  <si>
    <t>127.882</t>
  </si>
  <si>
    <t>137.689</t>
  </si>
  <si>
    <t>306.143</t>
  </si>
  <si>
    <t>143.172</t>
  </si>
  <si>
    <t>156.693</t>
  </si>
  <si>
    <t>380.571</t>
  </si>
  <si>
    <t>169.271</t>
  </si>
  <si>
    <t>176.071</t>
  </si>
  <si>
    <t>421.286</t>
  </si>
  <si>
    <t>185.839</t>
  </si>
  <si>
    <t>9.768</t>
  </si>
  <si>
    <t>197.532</t>
  </si>
  <si>
    <t>458.571</t>
  </si>
  <si>
    <t>206.258</t>
  </si>
  <si>
    <t>9.012</t>
  </si>
  <si>
    <t>217.421</t>
  </si>
  <si>
    <t>228.23</t>
  </si>
  <si>
    <t>9.414</t>
  </si>
  <si>
    <t>522.714</t>
  </si>
  <si>
    <t>241.181</t>
  </si>
  <si>
    <t>12930.0</t>
  </si>
  <si>
    <t>567.286</t>
  </si>
  <si>
    <t>254.113</t>
  </si>
  <si>
    <t>10.003</t>
  </si>
  <si>
    <t>593.429</t>
  </si>
  <si>
    <t>267.477</t>
  </si>
  <si>
    <t>11.663</t>
  </si>
  <si>
    <t>10.318</t>
  </si>
  <si>
    <t>279.387</t>
  </si>
  <si>
    <t>14939.0</t>
  </si>
  <si>
    <t>634.857</t>
  </si>
  <si>
    <t>293.596</t>
  </si>
  <si>
    <t>14.209</t>
  </si>
  <si>
    <t>644.429</t>
  </si>
  <si>
    <t>306.075</t>
  </si>
  <si>
    <t>11.281</t>
  </si>
  <si>
    <t>668.857</t>
  </si>
  <si>
    <t>320.245</t>
  </si>
  <si>
    <t>13.145</t>
  </si>
  <si>
    <t>16935.0</t>
  </si>
  <si>
    <t>666.143</t>
  </si>
  <si>
    <t>332.823</t>
  </si>
  <si>
    <t>12.047</t>
  </si>
  <si>
    <t>17687.0</t>
  </si>
  <si>
    <t>679.571</t>
  </si>
  <si>
    <t>347.602</t>
  </si>
  <si>
    <t>14.779</t>
  </si>
  <si>
    <t>12.381</t>
  </si>
  <si>
    <t>18330.0</t>
  </si>
  <si>
    <t>674.286</t>
  </si>
  <si>
    <t>360.239</t>
  </si>
  <si>
    <t>12.637</t>
  </si>
  <si>
    <t>375.981</t>
  </si>
  <si>
    <t>748.286</t>
  </si>
  <si>
    <t>396.538</t>
  </si>
  <si>
    <t>13.855</t>
  </si>
  <si>
    <t>800.143</t>
  </si>
  <si>
    <t>416.152</t>
  </si>
  <si>
    <t>15.725</t>
  </si>
  <si>
    <t>14.288</t>
  </si>
  <si>
    <t>21981.0</t>
  </si>
  <si>
    <t>812.286</t>
  </si>
  <si>
    <t>431.992</t>
  </si>
  <si>
    <t>15.84</t>
  </si>
  <si>
    <t>452.077</t>
  </si>
  <si>
    <t>20.085</t>
  </si>
  <si>
    <t>17.036</t>
  </si>
  <si>
    <t>15.251</t>
  </si>
  <si>
    <t>473.715</t>
  </si>
  <si>
    <t>18.016</t>
  </si>
  <si>
    <t>15.781</t>
  </si>
  <si>
    <t>25366.0</t>
  </si>
  <si>
    <t>1005.143</t>
  </si>
  <si>
    <t>498.517</t>
  </si>
  <si>
    <t>1079.571</t>
  </si>
  <si>
    <t>524.499</t>
  </si>
  <si>
    <t>25.981</t>
  </si>
  <si>
    <t>1151.286</t>
  </si>
  <si>
    <t>554.921</t>
  </si>
  <si>
    <t>30.423</t>
  </si>
  <si>
    <t>22.626</t>
  </si>
  <si>
    <t>577.463</t>
  </si>
  <si>
    <t>22.542</t>
  </si>
  <si>
    <t>30493.0</t>
  </si>
  <si>
    <t>599.278</t>
  </si>
  <si>
    <t>21.815</t>
  </si>
  <si>
    <t>23.898</t>
  </si>
  <si>
    <t>1261.429</t>
  </si>
  <si>
    <t>625.613</t>
  </si>
  <si>
    <t>24.791</t>
  </si>
  <si>
    <t>19.83</t>
  </si>
  <si>
    <t>1321.429</t>
  </si>
  <si>
    <t>655.505</t>
  </si>
  <si>
    <t>35120.0</t>
  </si>
  <si>
    <t>690.212</t>
  </si>
  <si>
    <t>27.385</t>
  </si>
  <si>
    <t>21.363</t>
  </si>
  <si>
    <t>36635.0</t>
  </si>
  <si>
    <t>719.987</t>
  </si>
  <si>
    <t>27.927</t>
  </si>
  <si>
    <t>22.503</t>
  </si>
  <si>
    <t>38027.0</t>
  </si>
  <si>
    <t>1398.714</t>
  </si>
  <si>
    <t>747.344</t>
  </si>
  <si>
    <t>27.357</t>
  </si>
  <si>
    <t>27.489</t>
  </si>
  <si>
    <t>1407.571</t>
  </si>
  <si>
    <t>771.104</t>
  </si>
  <si>
    <t>23.76</t>
  </si>
  <si>
    <t>40719.0</t>
  </si>
  <si>
    <t>1460.857</t>
  </si>
  <si>
    <t>800.249</t>
  </si>
  <si>
    <t>28.71</t>
  </si>
  <si>
    <t>25.706</t>
  </si>
  <si>
    <t>1463.571</t>
  </si>
  <si>
    <t>826.958</t>
  </si>
  <si>
    <t>26.708</t>
  </si>
  <si>
    <t>28.764</t>
  </si>
  <si>
    <t>26.964</t>
  </si>
  <si>
    <t>43682.0</t>
  </si>
  <si>
    <t>1475.429</t>
  </si>
  <si>
    <t>858.481</t>
  </si>
  <si>
    <t>31.523</t>
  </si>
  <si>
    <t>45212.0</t>
  </si>
  <si>
    <t>1441.714</t>
  </si>
  <si>
    <t>888.55</t>
  </si>
  <si>
    <t>30.069</t>
  </si>
  <si>
    <t>28.334</t>
  </si>
  <si>
    <t>46858.0</t>
  </si>
  <si>
    <t>1460.429</t>
  </si>
  <si>
    <t>920.899</t>
  </si>
  <si>
    <t>28.702</t>
  </si>
  <si>
    <t>30.364</t>
  </si>
  <si>
    <t>1531.286</t>
  </si>
  <si>
    <t>958.004</t>
  </si>
  <si>
    <t>30.094</t>
  </si>
  <si>
    <t>1671.857</t>
  </si>
  <si>
    <t>1001.103</t>
  </si>
  <si>
    <t>43.099</t>
  </si>
  <si>
    <t>32.762</t>
  </si>
  <si>
    <t>53063.0</t>
  </si>
  <si>
    <t>1763.429</t>
  </si>
  <si>
    <t>1042.846</t>
  </si>
  <si>
    <t>41.743</t>
  </si>
  <si>
    <t>33.921</t>
  </si>
  <si>
    <t>1836.143</t>
  </si>
  <si>
    <t>36.712</t>
  </si>
  <si>
    <t>35.395</t>
  </si>
  <si>
    <t>57046.0</t>
  </si>
  <si>
    <t>1909.143</t>
  </si>
  <si>
    <t>1121.124</t>
  </si>
  <si>
    <t>41.566</t>
  </si>
  <si>
    <t>36.633</t>
  </si>
  <si>
    <t>2143.571</t>
  </si>
  <si>
    <t>1183.443</t>
  </si>
  <si>
    <t>62.32</t>
  </si>
  <si>
    <t>42.128</t>
  </si>
  <si>
    <t>63276.0</t>
  </si>
  <si>
    <t>2345.429</t>
  </si>
  <si>
    <t>1243.562</t>
  </si>
  <si>
    <t>46.095</t>
  </si>
  <si>
    <t>40.19</t>
  </si>
  <si>
    <t>65633.0</t>
  </si>
  <si>
    <t>2412.429</t>
  </si>
  <si>
    <t>1289.884</t>
  </si>
  <si>
    <t>46.322</t>
  </si>
  <si>
    <t>47.411</t>
  </si>
  <si>
    <t>41.782</t>
  </si>
  <si>
    <t>68652.0</t>
  </si>
  <si>
    <t>2530.429</t>
  </si>
  <si>
    <t>1349.216</t>
  </si>
  <si>
    <t>59.332</t>
  </si>
  <si>
    <t>71183.0</t>
  </si>
  <si>
    <t>2588.571</t>
  </si>
  <si>
    <t>1398.958</t>
  </si>
  <si>
    <t>49.742</t>
  </si>
  <si>
    <t>45.398</t>
  </si>
  <si>
    <t>1445.909</t>
  </si>
  <si>
    <t>46.951</t>
  </si>
  <si>
    <t>2866.714</t>
  </si>
  <si>
    <t>1515.5</t>
  </si>
  <si>
    <t>69.591</t>
  </si>
  <si>
    <t>56.339</t>
  </si>
  <si>
    <t>48.956</t>
  </si>
  <si>
    <t>80599.0</t>
  </si>
  <si>
    <t>2911.714</t>
  </si>
  <si>
    <t>1584.01</t>
  </si>
  <si>
    <t>68.51</t>
  </si>
  <si>
    <t>57.224</t>
  </si>
  <si>
    <t>84442.0</t>
  </si>
  <si>
    <t>3023.714</t>
  </si>
  <si>
    <t>1659.536</t>
  </si>
  <si>
    <t>75.526</t>
  </si>
  <si>
    <t>55.245</t>
  </si>
  <si>
    <t>88591.0</t>
  </si>
  <si>
    <t>3279.714</t>
  </si>
  <si>
    <t>1741.077</t>
  </si>
  <si>
    <t>64.456</t>
  </si>
  <si>
    <t>57.76</t>
  </si>
  <si>
    <t>91769.0</t>
  </si>
  <si>
    <t>3302.429</t>
  </si>
  <si>
    <t>134.429</t>
  </si>
  <si>
    <t>1803.534</t>
  </si>
  <si>
    <t>95043.0</t>
  </si>
  <si>
    <t>3408.571</t>
  </si>
  <si>
    <t>1867.878</t>
  </si>
  <si>
    <t>64.344</t>
  </si>
  <si>
    <t>3467.714</t>
  </si>
  <si>
    <t>1922.965</t>
  </si>
  <si>
    <t>55.087</t>
  </si>
  <si>
    <t>68.151</t>
  </si>
  <si>
    <t>65.523</t>
  </si>
  <si>
    <t>3556.571</t>
  </si>
  <si>
    <t>2004.78</t>
  </si>
  <si>
    <t>81.815</t>
  </si>
  <si>
    <t>68.196</t>
  </si>
  <si>
    <t>106110.0</t>
  </si>
  <si>
    <t>3644.429</t>
  </si>
  <si>
    <t>2085.377</t>
  </si>
  <si>
    <t>80.597</t>
  </si>
  <si>
    <t>71.624</t>
  </si>
  <si>
    <t>71.556</t>
  </si>
  <si>
    <t>109505.0</t>
  </si>
  <si>
    <t>3580.429</t>
  </si>
  <si>
    <t>2152.099</t>
  </si>
  <si>
    <t>66.722</t>
  </si>
  <si>
    <t>70.366</t>
  </si>
  <si>
    <t>3542.571</t>
  </si>
  <si>
    <t>2228.431</t>
  </si>
  <si>
    <t>76.332</t>
  </si>
  <si>
    <t>77.472</t>
  </si>
  <si>
    <t>117110.0</t>
  </si>
  <si>
    <t>3620.143</t>
  </si>
  <si>
    <t>2301.56</t>
  </si>
  <si>
    <t>73.129</t>
  </si>
  <si>
    <t>71.147</t>
  </si>
  <si>
    <t>79.87</t>
  </si>
  <si>
    <t>120281.0</t>
  </si>
  <si>
    <t>3605.429</t>
  </si>
  <si>
    <t>2363.879</t>
  </si>
  <si>
    <t>82.739</t>
  </si>
  <si>
    <t>3806.857</t>
  </si>
  <si>
    <t>2446.677</t>
  </si>
  <si>
    <t>82.798</t>
  </si>
  <si>
    <t>85.667</t>
  </si>
  <si>
    <t>128638.0</t>
  </si>
  <si>
    <t>3804.143</t>
  </si>
  <si>
    <t>2528.119</t>
  </si>
  <si>
    <t>74.763</t>
  </si>
  <si>
    <t>133973.0</t>
  </si>
  <si>
    <t>3980.429</t>
  </si>
  <si>
    <t>2632.968</t>
  </si>
  <si>
    <t>104.849</t>
  </si>
  <si>
    <t>92.644</t>
  </si>
  <si>
    <t>140776.0</t>
  </si>
  <si>
    <t>4467.286</t>
  </si>
  <si>
    <t>2766.667</t>
  </si>
  <si>
    <t>87.795</t>
  </si>
  <si>
    <t>96.791</t>
  </si>
  <si>
    <t>145632.0</t>
  </si>
  <si>
    <t>4606.143</t>
  </si>
  <si>
    <t>168.143</t>
  </si>
  <si>
    <t>2862.102</t>
  </si>
  <si>
    <t>95.435</t>
  </si>
  <si>
    <t>150445.0</t>
  </si>
  <si>
    <t>4762.143</t>
  </si>
  <si>
    <t>2956.692</t>
  </si>
  <si>
    <t>93.59</t>
  </si>
  <si>
    <t>104.298</t>
  </si>
  <si>
    <t>154277.0</t>
  </si>
  <si>
    <t>4856.571</t>
  </si>
  <si>
    <t>3032.002</t>
  </si>
  <si>
    <t>75.31</t>
  </si>
  <si>
    <t>159898.0</t>
  </si>
  <si>
    <t>5057.714</t>
  </si>
  <si>
    <t>3142.471</t>
  </si>
  <si>
    <t>110.469</t>
  </si>
  <si>
    <t>99.399</t>
  </si>
  <si>
    <t>165169.0</t>
  </si>
  <si>
    <t>5218.714</t>
  </si>
  <si>
    <t>3246.062</t>
  </si>
  <si>
    <t>103.591</t>
  </si>
  <si>
    <t>102.563</t>
  </si>
  <si>
    <t>173206.0</t>
  </si>
  <si>
    <t>5604.714</t>
  </si>
  <si>
    <t>3404.013</t>
  </si>
  <si>
    <t>110.149</t>
  </si>
  <si>
    <t>118.488</t>
  </si>
  <si>
    <t>182140.0</t>
  </si>
  <si>
    <t>5909.143</t>
  </si>
  <si>
    <t>194.714</t>
  </si>
  <si>
    <t>3579.593</t>
  </si>
  <si>
    <t>6438.286</t>
  </si>
  <si>
    <t>3747.822</t>
  </si>
  <si>
    <t>126.531</t>
  </si>
  <si>
    <t>128.059</t>
  </si>
  <si>
    <t>197278.0</t>
  </si>
  <si>
    <t>6578.0</t>
  </si>
  <si>
    <t>6690.429</t>
  </si>
  <si>
    <t>6736.0</t>
  </si>
  <si>
    <t>204.143</t>
  </si>
  <si>
    <t>3877.099</t>
  </si>
  <si>
    <t>129.277</t>
  </si>
  <si>
    <t>131.487</t>
  </si>
  <si>
    <t>132.382</t>
  </si>
  <si>
    <t>210.571</t>
  </si>
  <si>
    <t>4009.305</t>
  </si>
  <si>
    <t>132.206</t>
  </si>
  <si>
    <t>139.615</t>
  </si>
  <si>
    <t>136.175</t>
  </si>
  <si>
    <t>211038.0</t>
  </si>
  <si>
    <t>7305.714</t>
  </si>
  <si>
    <t>4147.524</t>
  </si>
  <si>
    <t>138.219</t>
  </si>
  <si>
    <t>4.326</t>
  </si>
  <si>
    <t>218428.0</t>
  </si>
  <si>
    <t>7390.0</t>
  </si>
  <si>
    <t>7608.429</t>
  </si>
  <si>
    <t>4292.76</t>
  </si>
  <si>
    <t>145.235</t>
  </si>
  <si>
    <t>149.528</t>
  </si>
  <si>
    <t>144.901</t>
  </si>
  <si>
    <t>226373.0</t>
  </si>
  <si>
    <t>7595.286</t>
  </si>
  <si>
    <t>4448.903</t>
  </si>
  <si>
    <t>149.27</t>
  </si>
  <si>
    <t>151.092</t>
  </si>
  <si>
    <t>233541.0</t>
  </si>
  <si>
    <t>4589.775</t>
  </si>
  <si>
    <t>140.873</t>
  </si>
  <si>
    <t>144.312</t>
  </si>
  <si>
    <t>156.732</t>
  </si>
  <si>
    <t>7156.429</t>
  </si>
  <si>
    <t>4732.338</t>
  </si>
  <si>
    <t>142.563</t>
  </si>
  <si>
    <t>162.51</t>
  </si>
  <si>
    <t>248976.0</t>
  </si>
  <si>
    <t>7385.429</t>
  </si>
  <si>
    <t>255.571</t>
  </si>
  <si>
    <t>4893.119</t>
  </si>
  <si>
    <t>160.781</t>
  </si>
  <si>
    <t>145.146</t>
  </si>
  <si>
    <t>167.542</t>
  </si>
  <si>
    <t>257101.0</t>
  </si>
  <si>
    <t>7585.143</t>
  </si>
  <si>
    <t>5052.799</t>
  </si>
  <si>
    <t>159.68</t>
  </si>
  <si>
    <t>149.071</t>
  </si>
  <si>
    <t>172.494</t>
  </si>
  <si>
    <t>267385.0</t>
  </si>
  <si>
    <t>8049.571</t>
  </si>
  <si>
    <t>5254.91</t>
  </si>
  <si>
    <t>202.111</t>
  </si>
  <si>
    <t>158.198</t>
  </si>
  <si>
    <t>178.331</t>
  </si>
  <si>
    <t>8232.429</t>
  </si>
  <si>
    <t>5425.302</t>
  </si>
  <si>
    <t>170.391</t>
  </si>
  <si>
    <t>161.792</t>
  </si>
  <si>
    <t>185.799</t>
  </si>
  <si>
    <t>286020.0</t>
  </si>
  <si>
    <t>5621.144</t>
  </si>
  <si>
    <t>195.842</t>
  </si>
  <si>
    <t>167.463</t>
  </si>
  <si>
    <t>192.796</t>
  </si>
  <si>
    <t>5.958</t>
  </si>
  <si>
    <t>295508.0</t>
  </si>
  <si>
    <t>8852.429</t>
  </si>
  <si>
    <t>304.286</t>
  </si>
  <si>
    <t>5807.611</t>
  </si>
  <si>
    <t>186.467</t>
  </si>
  <si>
    <t>173.977</t>
  </si>
  <si>
    <t>198.593</t>
  </si>
  <si>
    <t>306181.0</t>
  </si>
  <si>
    <t>9340.857</t>
  </si>
  <si>
    <t>6017.367</t>
  </si>
  <si>
    <t>209.756</t>
  </si>
  <si>
    <t>183.576</t>
  </si>
  <si>
    <t>203.015</t>
  </si>
  <si>
    <t>317651.0</t>
  </si>
  <si>
    <t>9810.714</t>
  </si>
  <si>
    <t>6242.787</t>
  </si>
  <si>
    <t>225.42</t>
  </si>
  <si>
    <t>192.81</t>
  </si>
  <si>
    <t>209.304</t>
  </si>
  <si>
    <t>327850.0</t>
  </si>
  <si>
    <t>6443.228</t>
  </si>
  <si>
    <t>200.441</t>
  </si>
  <si>
    <t>216.517</t>
  </si>
  <si>
    <t>334979.0</t>
  </si>
  <si>
    <t>9656.286</t>
  </si>
  <si>
    <t>320.143</t>
  </si>
  <si>
    <t>6583.334</t>
  </si>
  <si>
    <t>140.106</t>
  </si>
  <si>
    <t>189.775</t>
  </si>
  <si>
    <t>222.373</t>
  </si>
  <si>
    <t>345714.0</t>
  </si>
  <si>
    <t>10735.0</t>
  </si>
  <si>
    <t>9951.286</t>
  </si>
  <si>
    <t>11624.0</t>
  </si>
  <si>
    <t>6794.308</t>
  </si>
  <si>
    <t>210.975</t>
  </si>
  <si>
    <t>195.572</t>
  </si>
  <si>
    <t>228.446</t>
  </si>
  <si>
    <t>357710.0</t>
  </si>
  <si>
    <t>10241.429</t>
  </si>
  <si>
    <t>7030.065</t>
  </si>
  <si>
    <t>235.757</t>
  </si>
  <si>
    <t>201.275</t>
  </si>
  <si>
    <t>234.637</t>
  </si>
  <si>
    <t>367204.0</t>
  </si>
  <si>
    <t>10242.286</t>
  </si>
  <si>
    <t>7216.651</t>
  </si>
  <si>
    <t>186.585</t>
  </si>
  <si>
    <t>201.291</t>
  </si>
  <si>
    <t>240.749</t>
  </si>
  <si>
    <t>376870.0</t>
  </si>
  <si>
    <t>10098.429</t>
  </si>
  <si>
    <t>7406.616</t>
  </si>
  <si>
    <t>189.966</t>
  </si>
  <si>
    <t>198.464</t>
  </si>
  <si>
    <t>246.448</t>
  </si>
  <si>
    <t>5.699</t>
  </si>
  <si>
    <t>387481.0</t>
  </si>
  <si>
    <t>9975.714</t>
  </si>
  <si>
    <t>313.143</t>
  </si>
  <si>
    <t>7615.154</t>
  </si>
  <si>
    <t>208.538</t>
  </si>
  <si>
    <t>196.052</t>
  </si>
  <si>
    <t>252.383</t>
  </si>
  <si>
    <t>397623.0</t>
  </si>
  <si>
    <t>10142.0</t>
  </si>
  <si>
    <t>9967.571</t>
  </si>
  <si>
    <t>7814.475</t>
  </si>
  <si>
    <t>199.32</t>
  </si>
  <si>
    <t>195.892</t>
  </si>
  <si>
    <t>258.515</t>
  </si>
  <si>
    <t>6.132</t>
  </si>
  <si>
    <t>410453.0</t>
  </si>
  <si>
    <t>308.571</t>
  </si>
  <si>
    <t>8066.622</t>
  </si>
  <si>
    <t>252.148</t>
  </si>
  <si>
    <t>211.898</t>
  </si>
  <si>
    <t>264.824</t>
  </si>
  <si>
    <t>422519.0</t>
  </si>
  <si>
    <t>10972.143</t>
  </si>
  <si>
    <t>13837.0</t>
  </si>
  <si>
    <t>8303.755</t>
  </si>
  <si>
    <t>237.133</t>
  </si>
  <si>
    <t>215.635</t>
  </si>
  <si>
    <t>271.938</t>
  </si>
  <si>
    <t>7.114</t>
  </si>
  <si>
    <t>6.213</t>
  </si>
  <si>
    <t>433805.0</t>
  </si>
  <si>
    <t>10870.714</t>
  </si>
  <si>
    <t>315.143</t>
  </si>
  <si>
    <t>8525.558</t>
  </si>
  <si>
    <t>221.803</t>
  </si>
  <si>
    <t>213.642</t>
  </si>
  <si>
    <t>277.991</t>
  </si>
  <si>
    <t>6.193</t>
  </si>
  <si>
    <t>445111.0</t>
  </si>
  <si>
    <t>11129.571</t>
  </si>
  <si>
    <t>8747.755</t>
  </si>
  <si>
    <t>222.197</t>
  </si>
  <si>
    <t>218.729</t>
  </si>
  <si>
    <t>284.811</t>
  </si>
  <si>
    <t>456689.0</t>
  </si>
  <si>
    <t>11578.0</t>
  </si>
  <si>
    <t>11402.714</t>
  </si>
  <si>
    <t>14810.0</t>
  </si>
  <si>
    <t>8975.297</t>
  </si>
  <si>
    <t>227.542</t>
  </si>
  <si>
    <t>224.097</t>
  </si>
  <si>
    <t>291.061</t>
  </si>
  <si>
    <t>468332.0</t>
  </si>
  <si>
    <t>11550.143</t>
  </si>
  <si>
    <t>322.143</t>
  </si>
  <si>
    <t>9204.117</t>
  </si>
  <si>
    <t>228.82</t>
  </si>
  <si>
    <t>226.995</t>
  </si>
  <si>
    <t>296.701</t>
  </si>
  <si>
    <t>476660.0</t>
  </si>
  <si>
    <t>9367.787</t>
  </si>
  <si>
    <t>163.67</t>
  </si>
  <si>
    <t>221.902</t>
  </si>
  <si>
    <t>302.106</t>
  </si>
  <si>
    <t>6.227</t>
  </si>
  <si>
    <t>489122.0</t>
  </si>
  <si>
    <t>11238.429</t>
  </si>
  <si>
    <t>9612.702</t>
  </si>
  <si>
    <t>244.915</t>
  </si>
  <si>
    <t>306.96</t>
  </si>
  <si>
    <t>502178.0</t>
  </si>
  <si>
    <t>13056.0</t>
  </si>
  <si>
    <t>11379.857</t>
  </si>
  <si>
    <t>15979.0</t>
  </si>
  <si>
    <t>9869.291</t>
  </si>
  <si>
    <t>256.589</t>
  </si>
  <si>
    <t>223.648</t>
  </si>
  <si>
    <t>314.035</t>
  </si>
  <si>
    <t>513719.0</t>
  </si>
  <si>
    <t>11416.286</t>
  </si>
  <si>
    <t>10096.106</t>
  </si>
  <si>
    <t>226.815</t>
  </si>
  <si>
    <t>224.364</t>
  </si>
  <si>
    <t>318.044</t>
  </si>
  <si>
    <t>522138.0</t>
  </si>
  <si>
    <t>11003.857</t>
  </si>
  <si>
    <t>16568.0</t>
  </si>
  <si>
    <t>10261.565</t>
  </si>
  <si>
    <t>216.259</t>
  </si>
  <si>
    <t>533103.0</t>
  </si>
  <si>
    <t>10916.286</t>
  </si>
  <si>
    <t>10477.059</t>
  </si>
  <si>
    <t>215.495</t>
  </si>
  <si>
    <t>214.537</t>
  </si>
  <si>
    <t>333.472</t>
  </si>
  <si>
    <t>541139.0</t>
  </si>
  <si>
    <t>10634.991</t>
  </si>
  <si>
    <t>157.931</t>
  </si>
  <si>
    <t>204.411</t>
  </si>
  <si>
    <t>340.311</t>
  </si>
  <si>
    <t>6.839</t>
  </si>
  <si>
    <t>551688.0</t>
  </si>
  <si>
    <t>10718.286</t>
  </si>
  <si>
    <t>10842.31</t>
  </si>
  <si>
    <t>207.319</t>
  </si>
  <si>
    <t>210.646</t>
  </si>
  <si>
    <t>346.128</t>
  </si>
  <si>
    <t>562113.0</t>
  </si>
  <si>
    <t>10427.286</t>
  </si>
  <si>
    <t>17889.0</t>
  </si>
  <si>
    <t>11047.192</t>
  </si>
  <si>
    <t>204.882</t>
  </si>
  <si>
    <t>204.927</t>
  </si>
  <si>
    <t>351.572</t>
  </si>
  <si>
    <t>572243.0</t>
  </si>
  <si>
    <t>10130.0</t>
  </si>
  <si>
    <t>10009.286</t>
  </si>
  <si>
    <t>11246.277</t>
  </si>
  <si>
    <t>199.085</t>
  </si>
  <si>
    <t>357.37</t>
  </si>
  <si>
    <t>581995.0</t>
  </si>
  <si>
    <t>9753.714</t>
  </si>
  <si>
    <t>11437.933</t>
  </si>
  <si>
    <t>191.689</t>
  </si>
  <si>
    <t>362.931</t>
  </si>
  <si>
    <t>590492.0</t>
  </si>
  <si>
    <t>9764.857</t>
  </si>
  <si>
    <t>11604.924</t>
  </si>
  <si>
    <t>166.991</t>
  </si>
  <si>
    <t>191.908</t>
  </si>
  <si>
    <t>368.808</t>
  </si>
  <si>
    <t>5.876</t>
  </si>
  <si>
    <t>599884.0</t>
  </si>
  <si>
    <t>9392.0</t>
  </si>
  <si>
    <t>9540.143</t>
  </si>
  <si>
    <t>11789.505</t>
  </si>
  <si>
    <t>184.581</t>
  </si>
  <si>
    <t>187.492</t>
  </si>
  <si>
    <t>374.645</t>
  </si>
  <si>
    <t>607904.0</t>
  </si>
  <si>
    <t>9537.857</t>
  </si>
  <si>
    <t>292.429</t>
  </si>
  <si>
    <t>11947.122</t>
  </si>
  <si>
    <t>187.447</t>
  </si>
  <si>
    <t>380.541</t>
  </si>
  <si>
    <t>615094.0</t>
  </si>
  <si>
    <t>9058.0</t>
  </si>
  <si>
    <t>19662.0</t>
  </si>
  <si>
    <t>292.857</t>
  </si>
  <si>
    <t>12088.426</t>
  </si>
  <si>
    <t>141.305</t>
  </si>
  <si>
    <t>178.017</t>
  </si>
  <si>
    <t>386.417</t>
  </si>
  <si>
    <t>624026.0</t>
  </si>
  <si>
    <t>8844.714</t>
  </si>
  <si>
    <t>12263.967</t>
  </si>
  <si>
    <t>175.54</t>
  </si>
  <si>
    <t>173.825</t>
  </si>
  <si>
    <t>394.042</t>
  </si>
  <si>
    <t>7.625</t>
  </si>
  <si>
    <t>633321.0</t>
  </si>
  <si>
    <t>8725.429</t>
  </si>
  <si>
    <t>12446.641</t>
  </si>
  <si>
    <t>182.674</t>
  </si>
  <si>
    <t>171.481</t>
  </si>
  <si>
    <t>399.84</t>
  </si>
  <si>
    <t>641574.0</t>
  </si>
  <si>
    <t>8511.286</t>
  </si>
  <si>
    <t>20618.0</t>
  </si>
  <si>
    <t>12608.837</t>
  </si>
  <si>
    <t>167.272</t>
  </si>
  <si>
    <t>405.205</t>
  </si>
  <si>
    <t>6.039</t>
  </si>
  <si>
    <t>650063.0</t>
  </si>
  <si>
    <t>8510.143</t>
  </si>
  <si>
    <t>20888.0</t>
  </si>
  <si>
    <t>12775.671</t>
  </si>
  <si>
    <t>166.834</t>
  </si>
  <si>
    <t>167.25</t>
  </si>
  <si>
    <t>410.511</t>
  </si>
  <si>
    <t>658456.0</t>
  </si>
  <si>
    <t>8367.429</t>
  </si>
  <si>
    <t>12940.619</t>
  </si>
  <si>
    <t>164.947</t>
  </si>
  <si>
    <t>164.445</t>
  </si>
  <si>
    <t>415.778</t>
  </si>
  <si>
    <t>666521.0</t>
  </si>
  <si>
    <t>8373.857</t>
  </si>
  <si>
    <t>13099.12</t>
  </si>
  <si>
    <t>158.501</t>
  </si>
  <si>
    <t>420.809</t>
  </si>
  <si>
    <t>671848.0</t>
  </si>
  <si>
    <t>8107.714</t>
  </si>
  <si>
    <t>13203.811</t>
  </si>
  <si>
    <t>104.691</t>
  </si>
  <si>
    <t>159.341</t>
  </si>
  <si>
    <t>424.799</t>
  </si>
  <si>
    <t>679513.0</t>
  </si>
  <si>
    <t>7926.714</t>
  </si>
  <si>
    <t>13354.451</t>
  </si>
  <si>
    <t>150.64</t>
  </si>
  <si>
    <t>155.784</t>
  </si>
  <si>
    <t>428.769</t>
  </si>
  <si>
    <t>686851.0</t>
  </si>
  <si>
    <t>7647.143</t>
  </si>
  <si>
    <t>13498.665</t>
  </si>
  <si>
    <t>144.214</t>
  </si>
  <si>
    <t>150.289</t>
  </si>
  <si>
    <t>433.407</t>
  </si>
  <si>
    <t>694664.0</t>
  </si>
  <si>
    <t>7584.286</t>
  </si>
  <si>
    <t>13652.214</t>
  </si>
  <si>
    <t>153.549</t>
  </si>
  <si>
    <t>437.77</t>
  </si>
  <si>
    <t>702088.0</t>
  </si>
  <si>
    <t>7432.143</t>
  </si>
  <si>
    <t>22518.0</t>
  </si>
  <si>
    <t>13798.117</t>
  </si>
  <si>
    <t>145.904</t>
  </si>
  <si>
    <t>146.064</t>
  </si>
  <si>
    <t>442.546</t>
  </si>
  <si>
    <t>708964.0</t>
  </si>
  <si>
    <t>7215.429</t>
  </si>
  <si>
    <t>22734.0</t>
  </si>
  <si>
    <t>225.429</t>
  </si>
  <si>
    <t>13933.251</t>
  </si>
  <si>
    <t>141.805</t>
  </si>
  <si>
    <t>446.791</t>
  </si>
  <si>
    <t>716319.0</t>
  </si>
  <si>
    <t>7355.0</t>
  </si>
  <si>
    <t>22924.0</t>
  </si>
  <si>
    <t>14077.799</t>
  </si>
  <si>
    <t>144.548</t>
  </si>
  <si>
    <t>139.811</t>
  </si>
  <si>
    <t>450.525</t>
  </si>
  <si>
    <t>721892.0</t>
  </si>
  <si>
    <t>7149.143</t>
  </si>
  <si>
    <t>14187.325</t>
  </si>
  <si>
    <t>109.526</t>
  </si>
  <si>
    <t>140.502</t>
  </si>
  <si>
    <t>454.436</t>
  </si>
  <si>
    <t>728590.0</t>
  </si>
  <si>
    <t>23288.0</t>
  </si>
  <si>
    <t>14318.96</t>
  </si>
  <si>
    <t>131.636</t>
  </si>
  <si>
    <t>137.787</t>
  </si>
  <si>
    <t>457.678</t>
  </si>
  <si>
    <t>736377.0</t>
  </si>
  <si>
    <t>7075.143</t>
  </si>
  <si>
    <t>23478.0</t>
  </si>
  <si>
    <t>203.571</t>
  </si>
  <si>
    <t>14471.998</t>
  </si>
  <si>
    <t>153.038</t>
  </si>
  <si>
    <t>139.048</t>
  </si>
  <si>
    <t>461.413</t>
  </si>
  <si>
    <t>743945.0</t>
  </si>
  <si>
    <t>7040.143</t>
  </si>
  <si>
    <t>198.571</t>
  </si>
  <si>
    <t>14620.732</t>
  </si>
  <si>
    <t>148.734</t>
  </si>
  <si>
    <t>138.36</t>
  </si>
  <si>
    <t>465.088</t>
  </si>
  <si>
    <t>750471.0</t>
  </si>
  <si>
    <t>6911.857</t>
  </si>
  <si>
    <t>14748.987</t>
  </si>
  <si>
    <t>128.255</t>
  </si>
  <si>
    <t>135.839</t>
  </si>
  <si>
    <t>758398.0</t>
  </si>
  <si>
    <t>14904.776</t>
  </si>
  <si>
    <t>155.789</t>
  </si>
  <si>
    <t>138.789</t>
  </si>
  <si>
    <t>472.438</t>
  </si>
  <si>
    <t>765076.0</t>
  </si>
  <si>
    <t>6965.286</t>
  </si>
  <si>
    <t>24208.0</t>
  </si>
  <si>
    <t>183.429</t>
  </si>
  <si>
    <t>15036.019</t>
  </si>
  <si>
    <t>136.889</t>
  </si>
  <si>
    <t>475.759</t>
  </si>
  <si>
    <t>770435.0</t>
  </si>
  <si>
    <t>6934.714</t>
  </si>
  <si>
    <t>24397.0</t>
  </si>
  <si>
    <t>15141.339</t>
  </si>
  <si>
    <t>136.288</t>
  </si>
  <si>
    <t>479.474</t>
  </si>
  <si>
    <t>777537.0</t>
  </si>
  <si>
    <t>6992.429</t>
  </si>
  <si>
    <t>15280.915</t>
  </si>
  <si>
    <t>139.575</t>
  </si>
  <si>
    <t>137.422</t>
  </si>
  <si>
    <t>784268.0</t>
  </si>
  <si>
    <t>6841.571</t>
  </si>
  <si>
    <t>24746.0</t>
  </si>
  <si>
    <t>15413.199</t>
  </si>
  <si>
    <t>132.284</t>
  </si>
  <si>
    <t>134.457</t>
  </si>
  <si>
    <t>486.332</t>
  </si>
  <si>
    <t>790823.0</t>
  </si>
  <si>
    <t>6696.857</t>
  </si>
  <si>
    <t>15542.024</t>
  </si>
  <si>
    <t>128.825</t>
  </si>
  <si>
    <t>131.613</t>
  </si>
  <si>
    <t>798317.0</t>
  </si>
  <si>
    <t>6835.143</t>
  </si>
  <si>
    <t>25103.0</t>
  </si>
  <si>
    <t>205.429</t>
  </si>
  <si>
    <t>15689.303</t>
  </si>
  <si>
    <t>147.279</t>
  </si>
  <si>
    <t>493.349</t>
  </si>
  <si>
    <t>7.016</t>
  </si>
  <si>
    <t>806038.0</t>
  </si>
  <si>
    <t>6805.714</t>
  </si>
  <si>
    <t>25296.0</t>
  </si>
  <si>
    <t>15841.044</t>
  </si>
  <si>
    <t>151.741</t>
  </si>
  <si>
    <t>133.753</t>
  </si>
  <si>
    <t>497.142</t>
  </si>
  <si>
    <t>813056.0</t>
  </si>
  <si>
    <t>6854.286</t>
  </si>
  <si>
    <t>25488.0</t>
  </si>
  <si>
    <t>15978.968</t>
  </si>
  <si>
    <t>137.925</t>
  </si>
  <si>
    <t>134.707</t>
  </si>
  <si>
    <t>500.915</t>
  </si>
  <si>
    <t>818203.0</t>
  </si>
  <si>
    <t>25641.0</t>
  </si>
  <si>
    <t>16080.122</t>
  </si>
  <si>
    <t>101.154</t>
  </si>
  <si>
    <t>134.112</t>
  </si>
  <si>
    <t>503.922</t>
  </si>
  <si>
    <t>16194.876</t>
  </si>
  <si>
    <t>114.754</t>
  </si>
  <si>
    <t>130.566</t>
  </si>
  <si>
    <t>507.597</t>
  </si>
  <si>
    <t>829679.0</t>
  </si>
  <si>
    <t>6487.286</t>
  </si>
  <si>
    <t>16305.66</t>
  </si>
  <si>
    <t>110.784</t>
  </si>
  <si>
    <t>510.938</t>
  </si>
  <si>
    <t>835339.0</t>
  </si>
  <si>
    <t>6359.429</t>
  </si>
  <si>
    <t>16416.896</t>
  </si>
  <si>
    <t>111.236</t>
  </si>
  <si>
    <t>514.829</t>
  </si>
  <si>
    <t>841532.0</t>
  </si>
  <si>
    <t>6173.571</t>
  </si>
  <si>
    <t>26397.0</t>
  </si>
  <si>
    <t>16538.607</t>
  </si>
  <si>
    <t>121.711</t>
  </si>
  <si>
    <t>121.329</t>
  </si>
  <si>
    <t>518.78</t>
  </si>
  <si>
    <t>848147.0</t>
  </si>
  <si>
    <t>6015.571</t>
  </si>
  <si>
    <t>26556.0</t>
  </si>
  <si>
    <t>16668.611</t>
  </si>
  <si>
    <t>130.004</t>
  </si>
  <si>
    <t>118.224</t>
  </si>
  <si>
    <t>521.904</t>
  </si>
  <si>
    <t>855052.0</t>
  </si>
  <si>
    <t>5999.429</t>
  </si>
  <si>
    <t>16804.315</t>
  </si>
  <si>
    <t>135.704</t>
  </si>
  <si>
    <t>117.907</t>
  </si>
  <si>
    <t>524.97</t>
  </si>
  <si>
    <t>862158.0</t>
  </si>
  <si>
    <t>6279.286</t>
  </si>
  <si>
    <t>16943.969</t>
  </si>
  <si>
    <t>139.654</t>
  </si>
  <si>
    <t>123.407</t>
  </si>
  <si>
    <t>527.564</t>
  </si>
  <si>
    <t>869808.0</t>
  </si>
  <si>
    <t>27017.0</t>
  </si>
  <si>
    <t>17094.314</t>
  </si>
  <si>
    <t>150.345</t>
  </si>
  <si>
    <t>128.491</t>
  </si>
  <si>
    <t>530.964</t>
  </si>
  <si>
    <t>877684.0</t>
  </si>
  <si>
    <t>6857.857</t>
  </si>
  <si>
    <t>17249.101</t>
  </si>
  <si>
    <t>154.787</t>
  </si>
  <si>
    <t>134.777</t>
  </si>
  <si>
    <t>534.168</t>
  </si>
  <si>
    <t>886179.0</t>
  </si>
  <si>
    <t>7262.857</t>
  </si>
  <si>
    <t>17416.053</t>
  </si>
  <si>
    <t>166.952</t>
  </si>
  <si>
    <t>142.737</t>
  </si>
  <si>
    <t>894300.0</t>
  </si>
  <si>
    <t>7538.286</t>
  </si>
  <si>
    <t>17575.655</t>
  </si>
  <si>
    <t>159.602</t>
  </si>
  <si>
    <t>540.359</t>
  </si>
  <si>
    <t>902747.0</t>
  </si>
  <si>
    <t>17741.663</t>
  </si>
  <si>
    <t>166.009</t>
  </si>
  <si>
    <t>153.293</t>
  </si>
  <si>
    <t>543.601</t>
  </si>
  <si>
    <t>911316.0</t>
  </si>
  <si>
    <t>8037.714</t>
  </si>
  <si>
    <t>17910.07</t>
  </si>
  <si>
    <t>168.406</t>
  </si>
  <si>
    <t>157.965</t>
  </si>
  <si>
    <t>547.021</t>
  </si>
  <si>
    <t>919084.0</t>
  </si>
  <si>
    <t>8132.286</t>
  </si>
  <si>
    <t>18062.734</t>
  </si>
  <si>
    <t>152.664</t>
  </si>
  <si>
    <t>159.824</t>
  </si>
  <si>
    <t>549.988</t>
  </si>
  <si>
    <t>924098.0</t>
  </si>
  <si>
    <t>7755.714</t>
  </si>
  <si>
    <t>28141.0</t>
  </si>
  <si>
    <t>18161.274</t>
  </si>
  <si>
    <t>98.54</t>
  </si>
  <si>
    <t>152.423</t>
  </si>
  <si>
    <t>553.054</t>
  </si>
  <si>
    <t>930159.0</t>
  </si>
  <si>
    <t>7496.429</t>
  </si>
  <si>
    <t>28306.0</t>
  </si>
  <si>
    <t>18280.391</t>
  </si>
  <si>
    <t>119.117</t>
  </si>
  <si>
    <t>147.327</t>
  </si>
  <si>
    <t>556.297</t>
  </si>
  <si>
    <t>936982.0</t>
  </si>
  <si>
    <t>28457.0</t>
  </si>
  <si>
    <t>18414.483</t>
  </si>
  <si>
    <t>134.092</t>
  </si>
  <si>
    <t>142.633</t>
  </si>
  <si>
    <t>559.265</t>
  </si>
  <si>
    <t>945354.0</t>
  </si>
  <si>
    <t>7293.429</t>
  </si>
  <si>
    <t>28616.0</t>
  </si>
  <si>
    <t>18579.018</t>
  </si>
  <si>
    <t>164.535</t>
  </si>
  <si>
    <t>143.338</t>
  </si>
  <si>
    <t>562.39</t>
  </si>
  <si>
    <t>952371.0</t>
  </si>
  <si>
    <t>7089.143</t>
  </si>
  <si>
    <t>28803.0</t>
  </si>
  <si>
    <t>18716.923</t>
  </si>
  <si>
    <t>137.905</t>
  </si>
  <si>
    <t>139.323</t>
  </si>
  <si>
    <t>566.065</t>
  </si>
  <si>
    <t>959572.0</t>
  </si>
  <si>
    <t>6893.714</t>
  </si>
  <si>
    <t>18858.444</t>
  </si>
  <si>
    <t>141.521</t>
  </si>
  <si>
    <t>135.482</t>
  </si>
  <si>
    <t>569.347</t>
  </si>
  <si>
    <t>965883.0</t>
  </si>
  <si>
    <t>6685.571</t>
  </si>
  <si>
    <t>18982.474</t>
  </si>
  <si>
    <t>124.03</t>
  </si>
  <si>
    <t>571.941</t>
  </si>
  <si>
    <t>974139.0</t>
  </si>
  <si>
    <t>7148.714</t>
  </si>
  <si>
    <t>19144.729</t>
  </si>
  <si>
    <t>162.255</t>
  </si>
  <si>
    <t>140.493</t>
  </si>
  <si>
    <t>575.282</t>
  </si>
  <si>
    <t>981700.0</t>
  </si>
  <si>
    <t>29464.0</t>
  </si>
  <si>
    <t>19293.325</t>
  </si>
  <si>
    <t>148.596</t>
  </si>
  <si>
    <t>144.705</t>
  </si>
  <si>
    <t>579.055</t>
  </si>
  <si>
    <t>990373.0</t>
  </si>
  <si>
    <t>7627.286</t>
  </si>
  <si>
    <t>29637.0</t>
  </si>
  <si>
    <t>168.571</t>
  </si>
  <si>
    <t>19463.775</t>
  </si>
  <si>
    <t>170.45</t>
  </si>
  <si>
    <t>149.899</t>
  </si>
  <si>
    <t>582.455</t>
  </si>
  <si>
    <t>998942.0</t>
  </si>
  <si>
    <t>7655.429</t>
  </si>
  <si>
    <t>19632.181</t>
  </si>
  <si>
    <t>150.452</t>
  </si>
  <si>
    <t>585.698</t>
  </si>
  <si>
    <t>1007711.0</t>
  </si>
  <si>
    <t>7905.714</t>
  </si>
  <si>
    <t>19804.518</t>
  </si>
  <si>
    <t>172.337</t>
  </si>
  <si>
    <t>155.371</t>
  </si>
  <si>
    <t>589.589</t>
  </si>
  <si>
    <t>1015885.0</t>
  </si>
  <si>
    <t>8044.714</t>
  </si>
  <si>
    <t>19965.162</t>
  </si>
  <si>
    <t>160.643</t>
  </si>
  <si>
    <t>158.103</t>
  </si>
  <si>
    <t>592.616</t>
  </si>
  <si>
    <t>1025052.0</t>
  </si>
  <si>
    <t>8452.714</t>
  </si>
  <si>
    <t>20145.32</t>
  </si>
  <si>
    <t>180.159</t>
  </si>
  <si>
    <t>166.121</t>
  </si>
  <si>
    <t>596.428</t>
  </si>
  <si>
    <t>1033218.0</t>
  </si>
  <si>
    <t>8439.857</t>
  </si>
  <si>
    <t>30565.0</t>
  </si>
  <si>
    <t>20305.807</t>
  </si>
  <si>
    <t>160.486</t>
  </si>
  <si>
    <t>165.868</t>
  </si>
  <si>
    <t>600.693</t>
  </si>
  <si>
    <t>1041935.0</t>
  </si>
  <si>
    <t>30753.0</t>
  </si>
  <si>
    <t>20477.122</t>
  </si>
  <si>
    <t>171.315</t>
  </si>
  <si>
    <t>169.114</t>
  </si>
  <si>
    <t>604.388</t>
  </si>
  <si>
    <t>1053122.0</t>
  </si>
  <si>
    <t>8964.143</t>
  </si>
  <si>
    <t>30926.0</t>
  </si>
  <si>
    <t>20696.979</t>
  </si>
  <si>
    <t>219.858</t>
  </si>
  <si>
    <t>176.172</t>
  </si>
  <si>
    <t>607.788</t>
  </si>
  <si>
    <t>1063151.0</t>
  </si>
  <si>
    <t>9172.714</t>
  </si>
  <si>
    <t>31135.0</t>
  </si>
  <si>
    <t>20894.079</t>
  </si>
  <si>
    <t>180.271</t>
  </si>
  <si>
    <t>611.895</t>
  </si>
  <si>
    <t>1074184.0</t>
  </si>
  <si>
    <t>9496.143</t>
  </si>
  <si>
    <t>21110.91</t>
  </si>
  <si>
    <t>186.627</t>
  </si>
  <si>
    <t>615.413</t>
  </si>
  <si>
    <t>1083321.0</t>
  </si>
  <si>
    <t>9633.714</t>
  </si>
  <si>
    <t>31515.0</t>
  </si>
  <si>
    <t>21290.48</t>
  </si>
  <si>
    <t>179.569</t>
  </si>
  <si>
    <t>619.363</t>
  </si>
  <si>
    <t>1093256.0</t>
  </si>
  <si>
    <t>9743.429</t>
  </si>
  <si>
    <t>31653.0</t>
  </si>
  <si>
    <t>21485.732</t>
  </si>
  <si>
    <t>195.252</t>
  </si>
  <si>
    <t>191.487</t>
  </si>
  <si>
    <t>622.076</t>
  </si>
  <si>
    <t>1099392.0</t>
  </si>
  <si>
    <t>6136.0</t>
  </si>
  <si>
    <t>9453.429</t>
  </si>
  <si>
    <t>31847.0</t>
  </si>
  <si>
    <t>21606.322</t>
  </si>
  <si>
    <t>120.591</t>
  </si>
  <si>
    <t>185.788</t>
  </si>
  <si>
    <t>625.888</t>
  </si>
  <si>
    <t>1108086.0</t>
  </si>
  <si>
    <t>9450.143</t>
  </si>
  <si>
    <t>21777.185</t>
  </si>
  <si>
    <t>170.863</t>
  </si>
  <si>
    <t>185.723</t>
  </si>
  <si>
    <t>629.151</t>
  </si>
  <si>
    <t>1117977.0</t>
  </si>
  <si>
    <t>32209.0</t>
  </si>
  <si>
    <t>183.286</t>
  </si>
  <si>
    <t>21971.573</t>
  </si>
  <si>
    <t>194.388</t>
  </si>
  <si>
    <t>182.085</t>
  </si>
  <si>
    <t>633.003</t>
  </si>
  <si>
    <t>1127733.0</t>
  </si>
  <si>
    <t>32405.0</t>
  </si>
  <si>
    <t>22163.307</t>
  </si>
  <si>
    <t>191.734</t>
  </si>
  <si>
    <t>181.318</t>
  </si>
  <si>
    <t>636.855</t>
  </si>
  <si>
    <t>1136447.0</t>
  </si>
  <si>
    <t>8894.714</t>
  </si>
  <si>
    <t>32595.0</t>
  </si>
  <si>
    <t>22334.563</t>
  </si>
  <si>
    <t>171.256</t>
  </si>
  <si>
    <t>174.808</t>
  </si>
  <si>
    <t>640.589</t>
  </si>
  <si>
    <t>1143887.0</t>
  </si>
  <si>
    <t>8652.286</t>
  </si>
  <si>
    <t>182.286</t>
  </si>
  <si>
    <t>22480.782</t>
  </si>
  <si>
    <t>146.218</t>
  </si>
  <si>
    <t>170.043</t>
  </si>
  <si>
    <t>644.441</t>
  </si>
  <si>
    <t>1149064.0</t>
  </si>
  <si>
    <t>7972.571</t>
  </si>
  <si>
    <t>32974.0</t>
  </si>
  <si>
    <t>22582.525</t>
  </si>
  <si>
    <t>101.743</t>
  </si>
  <si>
    <t>156.685</t>
  </si>
  <si>
    <t>648.037</t>
  </si>
  <si>
    <t>1155356.0</t>
  </si>
  <si>
    <t>7994.857</t>
  </si>
  <si>
    <t>22706.182</t>
  </si>
  <si>
    <t>123.657</t>
  </si>
  <si>
    <t>157.123</t>
  </si>
  <si>
    <t>651.064</t>
  </si>
  <si>
    <t>1165326.0</t>
  </si>
  <si>
    <t>8177.143</t>
  </si>
  <si>
    <t>22902.122</t>
  </si>
  <si>
    <t>195.94</t>
  </si>
  <si>
    <t>160.705</t>
  </si>
  <si>
    <t>654.68</t>
  </si>
  <si>
    <t>1174012.0</t>
  </si>
  <si>
    <t>23072.827</t>
  </si>
  <si>
    <t>170.706</t>
  </si>
  <si>
    <t>157.322</t>
  </si>
  <si>
    <t>658.198</t>
  </si>
  <si>
    <t>1182697.0</t>
  </si>
  <si>
    <t>23243.513</t>
  </si>
  <si>
    <t>170.686</t>
  </si>
  <si>
    <t>154.315</t>
  </si>
  <si>
    <t>661.696</t>
  </si>
  <si>
    <t>1191634.0</t>
  </si>
  <si>
    <t>7883.857</t>
  </si>
  <si>
    <t>176.286</t>
  </si>
  <si>
    <t>23419.152</t>
  </si>
  <si>
    <t>175.639</t>
  </si>
  <si>
    <t>154.941</t>
  </si>
  <si>
    <t>664.84</t>
  </si>
  <si>
    <t>1198746.0</t>
  </si>
  <si>
    <t>34031.0</t>
  </si>
  <si>
    <t>23558.924</t>
  </si>
  <si>
    <t>139.772</t>
  </si>
  <si>
    <t>668.81</t>
  </si>
  <si>
    <t>1205217.0</t>
  </si>
  <si>
    <t>8021.857</t>
  </si>
  <si>
    <t>23686.098</t>
  </si>
  <si>
    <t>127.174</t>
  </si>
  <si>
    <t>672.584</t>
  </si>
  <si>
    <t>1211128.0</t>
  </si>
  <si>
    <t>7967.429</t>
  </si>
  <si>
    <t>23802.267</t>
  </si>
  <si>
    <t>116.169</t>
  </si>
  <si>
    <t>156.584</t>
  </si>
  <si>
    <t>675.689</t>
  </si>
  <si>
    <t>1218003.0</t>
  </si>
  <si>
    <t>7525.286</t>
  </si>
  <si>
    <t>34563.0</t>
  </si>
  <si>
    <t>23937.381</t>
  </si>
  <si>
    <t>135.114</t>
  </si>
  <si>
    <t>147.894</t>
  </si>
  <si>
    <t>679.266</t>
  </si>
  <si>
    <t>1225490.0</t>
  </si>
  <si>
    <t>34761.0</t>
  </si>
  <si>
    <t>24084.523</t>
  </si>
  <si>
    <t>147.142</t>
  </si>
  <si>
    <t>144.528</t>
  </si>
  <si>
    <t>683.157</t>
  </si>
  <si>
    <t>1233444.0</t>
  </si>
  <si>
    <t>7249.571</t>
  </si>
  <si>
    <t>34929.0</t>
  </si>
  <si>
    <t>24240.843</t>
  </si>
  <si>
    <t>156.32</t>
  </si>
  <si>
    <t>142.476</t>
  </si>
  <si>
    <t>686.459</t>
  </si>
  <si>
    <t>1240493.0</t>
  </si>
  <si>
    <t>6979.857</t>
  </si>
  <si>
    <t>35104.0</t>
  </si>
  <si>
    <t>24379.377</t>
  </si>
  <si>
    <t>138.534</t>
  </si>
  <si>
    <t>137.175</t>
  </si>
  <si>
    <t>689.898</t>
  </si>
  <si>
    <t>1248417.0</t>
  </si>
  <si>
    <t>7095.857</t>
  </si>
  <si>
    <t>24535.107</t>
  </si>
  <si>
    <t>155.73</t>
  </si>
  <si>
    <t>693.494</t>
  </si>
  <si>
    <t>1254979.0</t>
  </si>
  <si>
    <t>7108.857</t>
  </si>
  <si>
    <t>35479.0</t>
  </si>
  <si>
    <t>24664.07</t>
  </si>
  <si>
    <t>128.963</t>
  </si>
  <si>
    <t>139.71</t>
  </si>
  <si>
    <t>697.268</t>
  </si>
  <si>
    <t>1262494.0</t>
  </si>
  <si>
    <t>35677.0</t>
  </si>
  <si>
    <t>24811.762</t>
  </si>
  <si>
    <t>147.692</t>
  </si>
  <si>
    <t>701.159</t>
  </si>
  <si>
    <t>1270991.0</t>
  </si>
  <si>
    <t>7569.714</t>
  </si>
  <si>
    <t>35860.0</t>
  </si>
  <si>
    <t>24978.753</t>
  </si>
  <si>
    <t>148.767</t>
  </si>
  <si>
    <t>704.756</t>
  </si>
  <si>
    <t>1280487.0</t>
  </si>
  <si>
    <t>9496.0</t>
  </si>
  <si>
    <t>7856.714</t>
  </si>
  <si>
    <t>179.714</t>
  </si>
  <si>
    <t>25165.378</t>
  </si>
  <si>
    <t>186.625</t>
  </si>
  <si>
    <t>154.408</t>
  </si>
  <si>
    <t>707.88</t>
  </si>
  <si>
    <t>1290510.0</t>
  </si>
  <si>
    <t>8152.286</t>
  </si>
  <si>
    <t>36214.0</t>
  </si>
  <si>
    <t>183.571</t>
  </si>
  <si>
    <t>25362.36</t>
  </si>
  <si>
    <t>160.217</t>
  </si>
  <si>
    <t>711.713</t>
  </si>
  <si>
    <t>1299613.0</t>
  </si>
  <si>
    <t>8445.714</t>
  </si>
  <si>
    <t>36401.0</t>
  </si>
  <si>
    <t>25541.261</t>
  </si>
  <si>
    <t>178.901</t>
  </si>
  <si>
    <t>165.983</t>
  </si>
  <si>
    <t>715.388</t>
  </si>
  <si>
    <t>1308376.0</t>
  </si>
  <si>
    <t>8565.571</t>
  </si>
  <si>
    <t>36584.0</t>
  </si>
  <si>
    <t>25713.48</t>
  </si>
  <si>
    <t>172.219</t>
  </si>
  <si>
    <t>168.339</t>
  </si>
  <si>
    <t>718.984</t>
  </si>
  <si>
    <t>1316806.0</t>
  </si>
  <si>
    <t>8832.429</t>
  </si>
  <si>
    <t>36766.0</t>
  </si>
  <si>
    <t>25879.154</t>
  </si>
  <si>
    <t>165.675</t>
  </si>
  <si>
    <t>173.583</t>
  </si>
  <si>
    <t>722.561</t>
  </si>
  <si>
    <t>1324792.0</t>
  </si>
  <si>
    <t>8899.714</t>
  </si>
  <si>
    <t>36934.0</t>
  </si>
  <si>
    <t>26036.103</t>
  </si>
  <si>
    <t>156.949</t>
  </si>
  <si>
    <t>174.906</t>
  </si>
  <si>
    <t>725.863</t>
  </si>
  <si>
    <t>1334089.0</t>
  </si>
  <si>
    <t>37117.0</t>
  </si>
  <si>
    <t>26218.817</t>
  </si>
  <si>
    <t>177.152</t>
  </si>
  <si>
    <t>729.459</t>
  </si>
  <si>
    <t>1343322.0</t>
  </si>
  <si>
    <t>8976.429</t>
  </si>
  <si>
    <t>37305.0</t>
  </si>
  <si>
    <t>26400.272</t>
  </si>
  <si>
    <t>181.456</t>
  </si>
  <si>
    <t>176.414</t>
  </si>
  <si>
    <t>733.154</t>
  </si>
  <si>
    <t>1352607.0</t>
  </si>
  <si>
    <t>9285.0</t>
  </si>
  <si>
    <t>26582.75</t>
  </si>
  <si>
    <t>182.478</t>
  </si>
  <si>
    <t>174.342</t>
  </si>
  <si>
    <t>736.338</t>
  </si>
  <si>
    <t>1362249.0</t>
  </si>
  <si>
    <t>37633.0</t>
  </si>
  <si>
    <t>26772.244</t>
  </si>
  <si>
    <t>189.494</t>
  </si>
  <si>
    <t>175.855</t>
  </si>
  <si>
    <t>739.6</t>
  </si>
  <si>
    <t>1371103.0</t>
  </si>
  <si>
    <t>8854.0</t>
  </si>
  <si>
    <t>37808.0</t>
  </si>
  <si>
    <t>26946.252</t>
  </si>
  <si>
    <t>743.04</t>
  </si>
  <si>
    <t>1377100.0</t>
  </si>
  <si>
    <t>8613.429</t>
  </si>
  <si>
    <t>27064.111</t>
  </si>
  <si>
    <t>117.859</t>
  </si>
  <si>
    <t>169.279</t>
  </si>
  <si>
    <t>746.715</t>
  </si>
  <si>
    <t>1384610.0</t>
  </si>
  <si>
    <t>8545.429</t>
  </si>
  <si>
    <t>27211.704</t>
  </si>
  <si>
    <t>167.943</t>
  </si>
  <si>
    <t>749.918</t>
  </si>
  <si>
    <t>1392133.0</t>
  </si>
  <si>
    <t>27359.554</t>
  </si>
  <si>
    <t>147.849</t>
  </si>
  <si>
    <t>162.962</t>
  </si>
  <si>
    <t>752.866</t>
  </si>
  <si>
    <t>1399911.0</t>
  </si>
  <si>
    <t>8084.143</t>
  </si>
  <si>
    <t>38484.0</t>
  </si>
  <si>
    <t>27512.415</t>
  </si>
  <si>
    <t>152.861</t>
  </si>
  <si>
    <t>158.877</t>
  </si>
  <si>
    <t>756.325</t>
  </si>
  <si>
    <t>1408909.0</t>
  </si>
  <si>
    <t>8043.143</t>
  </si>
  <si>
    <t>38669.0</t>
  </si>
  <si>
    <t>27689.252</t>
  </si>
  <si>
    <t>176.837</t>
  </si>
  <si>
    <t>158.072</t>
  </si>
  <si>
    <t>759.961</t>
  </si>
  <si>
    <t>1417072.0</t>
  </si>
  <si>
    <t>7831.857</t>
  </si>
  <si>
    <t>38866.0</t>
  </si>
  <si>
    <t>27849.679</t>
  </si>
  <si>
    <t>160.427</t>
  </si>
  <si>
    <t>153.919</t>
  </si>
  <si>
    <t>763.832</t>
  </si>
  <si>
    <t>1425774.0</t>
  </si>
  <si>
    <t>7810.143</t>
  </si>
  <si>
    <t>39053.0</t>
  </si>
  <si>
    <t>28020.699</t>
  </si>
  <si>
    <t>153.493</t>
  </si>
  <si>
    <t>767.508</t>
  </si>
  <si>
    <t>1434516.0</t>
  </si>
  <si>
    <t>8742.0</t>
  </si>
  <si>
    <t>8202.286</t>
  </si>
  <si>
    <t>39195.0</t>
  </si>
  <si>
    <t>28192.506</t>
  </si>
  <si>
    <t>171.806</t>
  </si>
  <si>
    <t>161.199</t>
  </si>
  <si>
    <t>770.298</t>
  </si>
  <si>
    <t>1444646.0</t>
  </si>
  <si>
    <t>8576.571</t>
  </si>
  <si>
    <t>28391.59</t>
  </si>
  <si>
    <t>168.555</t>
  </si>
  <si>
    <t>773.462</t>
  </si>
  <si>
    <t>1456599.0</t>
  </si>
  <si>
    <t>9209.429</t>
  </si>
  <si>
    <t>39560.0</t>
  </si>
  <si>
    <t>28626.502</t>
  </si>
  <si>
    <t>234.912</t>
  </si>
  <si>
    <t>180.993</t>
  </si>
  <si>
    <t>777.472</t>
  </si>
  <si>
    <t>1468795.0</t>
  </si>
  <si>
    <t>9840.571</t>
  </si>
  <si>
    <t>28866.19</t>
  </si>
  <si>
    <t>239.688</t>
  </si>
  <si>
    <t>781.933</t>
  </si>
  <si>
    <t>1482072.0</t>
  </si>
  <si>
    <t>13277.0</t>
  </si>
  <si>
    <t>10451.857</t>
  </si>
  <si>
    <t>29127.123</t>
  </si>
  <si>
    <t>205.41</t>
  </si>
  <si>
    <t>786.492</t>
  </si>
  <si>
    <t>1496062.0</t>
  </si>
  <si>
    <t>11284.286</t>
  </si>
  <si>
    <t>29402.068</t>
  </si>
  <si>
    <t>274.945</t>
  </si>
  <si>
    <t>221.77</t>
  </si>
  <si>
    <t>791.386</t>
  </si>
  <si>
    <t>1507222.0</t>
  </si>
  <si>
    <t>11635.429</t>
  </si>
  <si>
    <t>29621.395</t>
  </si>
  <si>
    <t>219.327</t>
  </si>
  <si>
    <t>228.671</t>
  </si>
  <si>
    <t>795.454</t>
  </si>
  <si>
    <t>1518067.0</t>
  </si>
  <si>
    <t>11935.857</t>
  </si>
  <si>
    <t>29834.531</t>
  </si>
  <si>
    <t>213.137</t>
  </si>
  <si>
    <t>234.575</t>
  </si>
  <si>
    <t>799.483</t>
  </si>
  <si>
    <t>1530593.0</t>
  </si>
  <si>
    <t>12278.143</t>
  </si>
  <si>
    <t>30080.705</t>
  </si>
  <si>
    <t>246.173</t>
  </si>
  <si>
    <t>241.302</t>
  </si>
  <si>
    <t>804.416</t>
  </si>
  <si>
    <t>1544826.0</t>
  </si>
  <si>
    <t>12603.857</t>
  </si>
  <si>
    <t>41174.0</t>
  </si>
  <si>
    <t>30360.425</t>
  </si>
  <si>
    <t>279.721</t>
  </si>
  <si>
    <t>247.703</t>
  </si>
  <si>
    <t>809.192</t>
  </si>
  <si>
    <t>1559766.0</t>
  </si>
  <si>
    <t>12995.857</t>
  </si>
  <si>
    <t>30654.041</t>
  </si>
  <si>
    <t>293.615</t>
  </si>
  <si>
    <t>255.407</t>
  </si>
  <si>
    <t>814.694</t>
  </si>
  <si>
    <t>1574707.0</t>
  </si>
  <si>
    <t>13233.571</t>
  </si>
  <si>
    <t>41690.0</t>
  </si>
  <si>
    <t>30947.676</t>
  </si>
  <si>
    <t>293.635</t>
  </si>
  <si>
    <t>260.079</t>
  </si>
  <si>
    <t>819.332</t>
  </si>
  <si>
    <t>1584903.0</t>
  </si>
  <si>
    <t>10196.0</t>
  </si>
  <si>
    <t>12691.571</t>
  </si>
  <si>
    <t>41943.0</t>
  </si>
  <si>
    <t>239.286</t>
  </si>
  <si>
    <t>31148.058</t>
  </si>
  <si>
    <t>200.382</t>
  </si>
  <si>
    <t>249.427</t>
  </si>
  <si>
    <t>824.305</t>
  </si>
  <si>
    <t>1594497.0</t>
  </si>
  <si>
    <t>12467.857</t>
  </si>
  <si>
    <t>42171.0</t>
  </si>
  <si>
    <t>31336.608</t>
  </si>
  <si>
    <t>245.03</t>
  </si>
  <si>
    <t>828.786</t>
  </si>
  <si>
    <t>1603807.0</t>
  </si>
  <si>
    <t>12248.571</t>
  </si>
  <si>
    <t>42374.0</t>
  </si>
  <si>
    <t>31519.577</t>
  </si>
  <si>
    <t>182.969</t>
  </si>
  <si>
    <t>240.721</t>
  </si>
  <si>
    <t>832.775</t>
  </si>
  <si>
    <t>1614822.0</t>
  </si>
  <si>
    <t>12032.714</t>
  </si>
  <si>
    <t>42620.0</t>
  </si>
  <si>
    <t>31736.055</t>
  </si>
  <si>
    <t>216.478</t>
  </si>
  <si>
    <t>236.479</t>
  </si>
  <si>
    <t>837.61</t>
  </si>
  <si>
    <t>1626461.0</t>
  </si>
  <si>
    <t>11662.143</t>
  </si>
  <si>
    <t>31964.796</t>
  </si>
  <si>
    <t>228.741</t>
  </si>
  <si>
    <t>229.196</t>
  </si>
  <si>
    <t>843.289</t>
  </si>
  <si>
    <t>1642775.0</t>
  </si>
  <si>
    <t>11858.429</t>
  </si>
  <si>
    <t>43213.0</t>
  </si>
  <si>
    <t>32285.414</t>
  </si>
  <si>
    <t>320.619</t>
  </si>
  <si>
    <t>233.053</t>
  </si>
  <si>
    <t>849.264</t>
  </si>
  <si>
    <t>1654880.0</t>
  </si>
  <si>
    <t>11453.286</t>
  </si>
  <si>
    <t>43495.0</t>
  </si>
  <si>
    <t>32523.314</t>
  </si>
  <si>
    <t>237.899</t>
  </si>
  <si>
    <t>225.091</t>
  </si>
  <si>
    <t>854.806</t>
  </si>
  <si>
    <t>1666408.0</t>
  </si>
  <si>
    <t>11643.571</t>
  </si>
  <si>
    <t>43765.0</t>
  </si>
  <si>
    <t>32749.873</t>
  </si>
  <si>
    <t>226.559</t>
  </si>
  <si>
    <t>228.831</t>
  </si>
  <si>
    <t>860.112</t>
  </si>
  <si>
    <t>1675820.0</t>
  </si>
  <si>
    <t>11617.571</t>
  </si>
  <si>
    <t>256.286</t>
  </si>
  <si>
    <t>32934.847</t>
  </si>
  <si>
    <t>184.974</t>
  </si>
  <si>
    <t>228.32</t>
  </si>
  <si>
    <t>864.043</t>
  </si>
  <si>
    <t>1686131.0</t>
  </si>
  <si>
    <t>11760.571</t>
  </si>
  <si>
    <t>44187.0</t>
  </si>
  <si>
    <t>33137.489</t>
  </si>
  <si>
    <t>202.642</t>
  </si>
  <si>
    <t>231.13</t>
  </si>
  <si>
    <t>868.406</t>
  </si>
  <si>
    <t>1702966.0</t>
  </si>
  <si>
    <t>16835.0</t>
  </si>
  <si>
    <t>33468.347</t>
  </si>
  <si>
    <t>330.858</t>
  </si>
  <si>
    <t>247.47</t>
  </si>
  <si>
    <t>873.142</t>
  </si>
  <si>
    <t>1719771.0</t>
  </si>
  <si>
    <t>259.143</t>
  </si>
  <si>
    <t>33798.615</t>
  </si>
  <si>
    <t>330.268</t>
  </si>
  <si>
    <t>261.974</t>
  </si>
  <si>
    <t>878.94</t>
  </si>
  <si>
    <t>1737347.0</t>
  </si>
  <si>
    <t>13510.286</t>
  </si>
  <si>
    <t>45067.0</t>
  </si>
  <si>
    <t>264.857</t>
  </si>
  <si>
    <t>34144.036</t>
  </si>
  <si>
    <t>345.421</t>
  </si>
  <si>
    <t>265.517</t>
  </si>
  <si>
    <t>885.701</t>
  </si>
  <si>
    <t>6.761</t>
  </si>
  <si>
    <t>1755568.0</t>
  </si>
  <si>
    <t>18221.0</t>
  </si>
  <si>
    <t>45431.0</t>
  </si>
  <si>
    <t>34502.132</t>
  </si>
  <si>
    <t>358.097</t>
  </si>
  <si>
    <t>282.688</t>
  </si>
  <si>
    <t>892.854</t>
  </si>
  <si>
    <t>1771363.0</t>
  </si>
  <si>
    <t>14993.571</t>
  </si>
  <si>
    <t>34812.551</t>
  </si>
  <si>
    <t>310.419</t>
  </si>
  <si>
    <t>294.668</t>
  </si>
  <si>
    <t>899.792</t>
  </si>
  <si>
    <t>1786900.0</t>
  </si>
  <si>
    <t>15537.0</t>
  </si>
  <si>
    <t>15868.571</t>
  </si>
  <si>
    <t>46114.0</t>
  </si>
  <si>
    <t>35117.899</t>
  </si>
  <si>
    <t>305.348</t>
  </si>
  <si>
    <t>311.865</t>
  </si>
  <si>
    <t>906.277</t>
  </si>
  <si>
    <t>1801903.0</t>
  </si>
  <si>
    <t>16538.857</t>
  </si>
  <si>
    <t>46451.0</t>
  </si>
  <si>
    <t>323.429</t>
  </si>
  <si>
    <t>35412.753</t>
  </si>
  <si>
    <t>294.854</t>
  </si>
  <si>
    <t>325.038</t>
  </si>
  <si>
    <t>912.9</t>
  </si>
  <si>
    <t>1816082.0</t>
  </si>
  <si>
    <t>16159.429</t>
  </si>
  <si>
    <t>35691.412</t>
  </si>
  <si>
    <t>278.66</t>
  </si>
  <si>
    <t>317.581</t>
  </si>
  <si>
    <t>919.405</t>
  </si>
  <si>
    <t>1831980.0</t>
  </si>
  <si>
    <t>16029.857</t>
  </si>
  <si>
    <t>47124.0</t>
  </si>
  <si>
    <t>36003.855</t>
  </si>
  <si>
    <t>312.443</t>
  </si>
  <si>
    <t>926.127</t>
  </si>
  <si>
    <t>1849101.0</t>
  </si>
  <si>
    <t>15964.857</t>
  </si>
  <si>
    <t>47491.0</t>
  </si>
  <si>
    <t>36340.334</t>
  </si>
  <si>
    <t>336.479</t>
  </si>
  <si>
    <t>313.757</t>
  </si>
  <si>
    <t>933.339</t>
  </si>
  <si>
    <t>1870179.0</t>
  </si>
  <si>
    <t>21078.0</t>
  </si>
  <si>
    <t>47868.0</t>
  </si>
  <si>
    <t>348.143</t>
  </si>
  <si>
    <t>36754.579</t>
  </si>
  <si>
    <t>414.245</t>
  </si>
  <si>
    <t>321.778</t>
  </si>
  <si>
    <t>1891034.0</t>
  </si>
  <si>
    <t>17095.857</t>
  </si>
  <si>
    <t>37164.442</t>
  </si>
  <si>
    <t>409.863</t>
  </si>
  <si>
    <t>335.984</t>
  </si>
  <si>
    <t>948.374</t>
  </si>
  <si>
    <t>1908413.0</t>
  </si>
  <si>
    <t>359.571</t>
  </si>
  <si>
    <t>37505.991</t>
  </si>
  <si>
    <t>341.549</t>
  </si>
  <si>
    <t>341.156</t>
  </si>
  <si>
    <t>955.744</t>
  </si>
  <si>
    <t>1923132.0</t>
  </si>
  <si>
    <t>17318.429</t>
  </si>
  <si>
    <t>364.714</t>
  </si>
  <si>
    <t>37795.263</t>
  </si>
  <si>
    <t>289.272</t>
  </si>
  <si>
    <t>340.359</t>
  </si>
  <si>
    <t>963.074</t>
  </si>
  <si>
    <t>1939071.0</t>
  </si>
  <si>
    <t>17569.857</t>
  </si>
  <si>
    <t>49402.0</t>
  </si>
  <si>
    <t>374.286</t>
  </si>
  <si>
    <t>38108.512</t>
  </si>
  <si>
    <t>313.249</t>
  </si>
  <si>
    <t>345.3</t>
  </si>
  <si>
    <t>970.896</t>
  </si>
  <si>
    <t>1956979.0</t>
  </si>
  <si>
    <t>17908.0</t>
  </si>
  <si>
    <t>49792.0</t>
  </si>
  <si>
    <t>38460.458</t>
  </si>
  <si>
    <t>351.945</t>
  </si>
  <si>
    <t>350.943</t>
  </si>
  <si>
    <t>978.561</t>
  </si>
  <si>
    <t>7.491</t>
  </si>
  <si>
    <t>1972345.0</t>
  </si>
  <si>
    <t>17606.286</t>
  </si>
  <si>
    <t>50187.0</t>
  </si>
  <si>
    <t>38762.445</t>
  </si>
  <si>
    <t>301.988</t>
  </si>
  <si>
    <t>346.016</t>
  </si>
  <si>
    <t>986.324</t>
  </si>
  <si>
    <t>1987418.0</t>
  </si>
  <si>
    <t>15073.0</t>
  </si>
  <si>
    <t>16748.429</t>
  </si>
  <si>
    <t>50586.0</t>
  </si>
  <si>
    <t>39058.674</t>
  </si>
  <si>
    <t>296.229</t>
  </si>
  <si>
    <t>994.165</t>
  </si>
  <si>
    <t>7.631</t>
  </si>
  <si>
    <t>2002969.0</t>
  </si>
  <si>
    <t>15551.0</t>
  </si>
  <si>
    <t>15990.714</t>
  </si>
  <si>
    <t>50982.0</t>
  </si>
  <si>
    <t>39364.298</t>
  </si>
  <si>
    <t>305.623</t>
  </si>
  <si>
    <t>314.265</t>
  </si>
  <si>
    <t>1001.948</t>
  </si>
  <si>
    <t>2015485.0</t>
  </si>
  <si>
    <t>15296.0</t>
  </si>
  <si>
    <t>51374.0</t>
  </si>
  <si>
    <t>39610.274</t>
  </si>
  <si>
    <t>245.977</t>
  </si>
  <si>
    <t>300.612</t>
  </si>
  <si>
    <t>2027746.0</t>
  </si>
  <si>
    <t>14944.857</t>
  </si>
  <si>
    <t>51747.0</t>
  </si>
  <si>
    <t>39851.24</t>
  </si>
  <si>
    <t>240.965</t>
  </si>
  <si>
    <t>293.711</t>
  </si>
  <si>
    <t>1016.982</t>
  </si>
  <si>
    <t>2041352.0</t>
  </si>
  <si>
    <t>14611.571</t>
  </si>
  <si>
    <t>52128.0</t>
  </si>
  <si>
    <t>40118.638</t>
  </si>
  <si>
    <t>267.398</t>
  </si>
  <si>
    <t>287.161</t>
  </si>
  <si>
    <t>1024.47</t>
  </si>
  <si>
    <t>2055305.0</t>
  </si>
  <si>
    <t>14046.571</t>
  </si>
  <si>
    <t>52523.0</t>
  </si>
  <si>
    <t>390.143</t>
  </si>
  <si>
    <t>40392.856</t>
  </si>
  <si>
    <t>276.057</t>
  </si>
  <si>
    <t>1032.233</t>
  </si>
  <si>
    <t>2067575.0</t>
  </si>
  <si>
    <t>13604.286</t>
  </si>
  <si>
    <t>40633.998</t>
  </si>
  <si>
    <t>241.142</t>
  </si>
  <si>
    <t>267.365</t>
  </si>
  <si>
    <t>1039.898</t>
  </si>
  <si>
    <t>2077633.0</t>
  </si>
  <si>
    <t>12887.857</t>
  </si>
  <si>
    <t>53284.0</t>
  </si>
  <si>
    <t>385.429</t>
  </si>
  <si>
    <t>40831.667</t>
  </si>
  <si>
    <t>197.67</t>
  </si>
  <si>
    <t>253.285</t>
  </si>
  <si>
    <t>1047.189</t>
  </si>
  <si>
    <t>7.575</t>
  </si>
  <si>
    <t>2086806.0</t>
  </si>
  <si>
    <t>11976.714</t>
  </si>
  <si>
    <t>53650.0</t>
  </si>
  <si>
    <t>41011.944</t>
  </si>
  <si>
    <t>180.277</t>
  </si>
  <si>
    <t>235.378</t>
  </si>
  <si>
    <t>1054.382</t>
  </si>
  <si>
    <t>2094884.0</t>
  </si>
  <si>
    <t>11342.714</t>
  </si>
  <si>
    <t>53983.0</t>
  </si>
  <si>
    <t>41170.701</t>
  </si>
  <si>
    <t>158.757</t>
  </si>
  <si>
    <t>222.918</t>
  </si>
  <si>
    <t>1060.926</t>
  </si>
  <si>
    <t>7.325</t>
  </si>
  <si>
    <t>2104506.0</t>
  </si>
  <si>
    <t>10965.714</t>
  </si>
  <si>
    <t>54272.0</t>
  </si>
  <si>
    <t>360.714</t>
  </si>
  <si>
    <t>41359.802</t>
  </si>
  <si>
    <t>189.101</t>
  </si>
  <si>
    <t>215.509</t>
  </si>
  <si>
    <t>1066.606</t>
  </si>
  <si>
    <t>2114597.0</t>
  </si>
  <si>
    <t>10463.571</t>
  </si>
  <si>
    <t>54576.0</t>
  </si>
  <si>
    <t>41558.12</t>
  </si>
  <si>
    <t>198.318</t>
  </si>
  <si>
    <t>1072.581</t>
  </si>
  <si>
    <t>2125622.0</t>
  </si>
  <si>
    <t>10045.286</t>
  </si>
  <si>
    <t>41774.794</t>
  </si>
  <si>
    <t>216.674</t>
  </si>
  <si>
    <t>197.42</t>
  </si>
  <si>
    <t>1078.496</t>
  </si>
  <si>
    <t>2135412.0</t>
  </si>
  <si>
    <t>41967.197</t>
  </si>
  <si>
    <t>192.403</t>
  </si>
  <si>
    <t>190.457</t>
  </si>
  <si>
    <t>1083.488</t>
  </si>
  <si>
    <t>2142660.0</t>
  </si>
  <si>
    <t>9289.571</t>
  </si>
  <si>
    <t>302.714</t>
  </si>
  <si>
    <t>42109.641</t>
  </si>
  <si>
    <t>142.445</t>
  </si>
  <si>
    <t>182.568</t>
  </si>
  <si>
    <t>1088.834</t>
  </si>
  <si>
    <t>2151207.0</t>
  </si>
  <si>
    <t>9200.143</t>
  </si>
  <si>
    <t>55693.0</t>
  </si>
  <si>
    <t>291.857</t>
  </si>
  <si>
    <t>42277.615</t>
  </si>
  <si>
    <t>167.974</t>
  </si>
  <si>
    <t>180.81</t>
  </si>
  <si>
    <t>1094.533</t>
  </si>
  <si>
    <t>5.736</t>
  </si>
  <si>
    <t>2157216.0</t>
  </si>
  <si>
    <t>8904.571</t>
  </si>
  <si>
    <t>55993.0</t>
  </si>
  <si>
    <t>42395.71</t>
  </si>
  <si>
    <t>118.095</t>
  </si>
  <si>
    <t>175.001</t>
  </si>
  <si>
    <t>1100.429</t>
  </si>
  <si>
    <t>2161462.0</t>
  </si>
  <si>
    <t>8136.571</t>
  </si>
  <si>
    <t>288.286</t>
  </si>
  <si>
    <t>42479.157</t>
  </si>
  <si>
    <t>83.447</t>
  </si>
  <si>
    <t>159.908</t>
  </si>
  <si>
    <t>1106.266</t>
  </si>
  <si>
    <t>2166904.0</t>
  </si>
  <si>
    <t>7472.429</t>
  </si>
  <si>
    <t>56507.0</t>
  </si>
  <si>
    <t>275.857</t>
  </si>
  <si>
    <t>42586.108</t>
  </si>
  <si>
    <t>106.951</t>
  </si>
  <si>
    <t>146.855</t>
  </si>
  <si>
    <t>1110.531</t>
  </si>
  <si>
    <t>2173347.0</t>
  </si>
  <si>
    <t>6817.857</t>
  </si>
  <si>
    <t>56733.0</t>
  </si>
  <si>
    <t>265.143</t>
  </si>
  <si>
    <t>42712.732</t>
  </si>
  <si>
    <t>126.624</t>
  </si>
  <si>
    <t>133.991</t>
  </si>
  <si>
    <t>1114.972</t>
  </si>
  <si>
    <t>2179641.0</t>
  </si>
  <si>
    <t>6294.0</t>
  </si>
  <si>
    <t>6318.429</t>
  </si>
  <si>
    <t>42836.428</t>
  </si>
  <si>
    <t>123.696</t>
  </si>
  <si>
    <t>124.176</t>
  </si>
  <si>
    <t>1119.885</t>
  </si>
  <si>
    <t>2185169.0</t>
  </si>
  <si>
    <t>6072.714</t>
  </si>
  <si>
    <t>57196.0</t>
  </si>
  <si>
    <t>256.143</t>
  </si>
  <si>
    <t>42945.07</t>
  </si>
  <si>
    <t>108.642</t>
  </si>
  <si>
    <t>119.347</t>
  </si>
  <si>
    <t>1124.072</t>
  </si>
  <si>
    <t>2190116.0</t>
  </si>
  <si>
    <t>5558.429</t>
  </si>
  <si>
    <t>57425.0</t>
  </si>
  <si>
    <t>247.429</t>
  </si>
  <si>
    <t>43042.293</t>
  </si>
  <si>
    <t>97.223</t>
  </si>
  <si>
    <t>109.24</t>
  </si>
  <si>
    <t>1128.572</t>
  </si>
  <si>
    <t>2195039.0</t>
  </si>
  <si>
    <t>5403.286</t>
  </si>
  <si>
    <t>57605.0</t>
  </si>
  <si>
    <t>230.286</t>
  </si>
  <si>
    <t>43139.045</t>
  </si>
  <si>
    <t>96.752</t>
  </si>
  <si>
    <t>106.191</t>
  </si>
  <si>
    <t>1132.11</t>
  </si>
  <si>
    <t>2198549.0</t>
  </si>
  <si>
    <t>5298.143</t>
  </si>
  <si>
    <t>57786.0</t>
  </si>
  <si>
    <t>43208.026</t>
  </si>
  <si>
    <t>68.982</t>
  </si>
  <si>
    <t>104.124</t>
  </si>
  <si>
    <t>1135.667</t>
  </si>
  <si>
    <t>2202598.0</t>
  </si>
  <si>
    <t>5099.143</t>
  </si>
  <si>
    <t>43287.601</t>
  </si>
  <si>
    <t>79.575</t>
  </si>
  <si>
    <t>100.213</t>
  </si>
  <si>
    <t>1138.87</t>
  </si>
  <si>
    <t>2207701.0</t>
  </si>
  <si>
    <t>4907.714</t>
  </si>
  <si>
    <t>200.143</t>
  </si>
  <si>
    <t>43387.891</t>
  </si>
  <si>
    <t>100.289</t>
  </si>
  <si>
    <t>96.451</t>
  </si>
  <si>
    <t>1142.506</t>
  </si>
  <si>
    <t>2212525.0</t>
  </si>
  <si>
    <t>4697.714</t>
  </si>
  <si>
    <t>58334.0</t>
  </si>
  <si>
    <t>43482.696</t>
  </si>
  <si>
    <t>94.806</t>
  </si>
  <si>
    <t>92.324</t>
  </si>
  <si>
    <t>1146.437</t>
  </si>
  <si>
    <t>2217001.0</t>
  </si>
  <si>
    <t>4547.429</t>
  </si>
  <si>
    <t>43570.663</t>
  </si>
  <si>
    <t>87.967</t>
  </si>
  <si>
    <t>1149.915</t>
  </si>
  <si>
    <t>2222018.0</t>
  </si>
  <si>
    <t>4557.429</t>
  </si>
  <si>
    <t>43669.262</t>
  </si>
  <si>
    <t>98.599</t>
  </si>
  <si>
    <t>89.567</t>
  </si>
  <si>
    <t>1153.335</t>
  </si>
  <si>
    <t>2226262.0</t>
  </si>
  <si>
    <t>4460.429</t>
  </si>
  <si>
    <t>58834.0</t>
  </si>
  <si>
    <t>43752.669</t>
  </si>
  <si>
    <t>83.407</t>
  </si>
  <si>
    <t>87.661</t>
  </si>
  <si>
    <t>1156.263</t>
  </si>
  <si>
    <t>2229663.0</t>
  </si>
  <si>
    <t>4444.857</t>
  </si>
  <si>
    <t>58974.0</t>
  </si>
  <si>
    <t>43819.509</t>
  </si>
  <si>
    <t>66.84</t>
  </si>
  <si>
    <t>87.355</t>
  </si>
  <si>
    <t>1159.014</t>
  </si>
  <si>
    <t>2233589.0</t>
  </si>
  <si>
    <t>4427.286</t>
  </si>
  <si>
    <t>59118.0</t>
  </si>
  <si>
    <t>43896.667</t>
  </si>
  <si>
    <t>77.158</t>
  </si>
  <si>
    <t>87.009</t>
  </si>
  <si>
    <t>1161.845</t>
  </si>
  <si>
    <t>2237542.0</t>
  </si>
  <si>
    <t>43974.355</t>
  </si>
  <si>
    <t>77.688</t>
  </si>
  <si>
    <t>83.781</t>
  </si>
  <si>
    <t>1164.635</t>
  </si>
  <si>
    <t>2241225.0</t>
  </si>
  <si>
    <t>44046.737</t>
  </si>
  <si>
    <t>72.382</t>
  </si>
  <si>
    <t>80.577</t>
  </si>
  <si>
    <t>1167.308</t>
  </si>
  <si>
    <t>2244792.0</t>
  </si>
  <si>
    <t>3970.143</t>
  </si>
  <si>
    <t>59518.0</t>
  </si>
  <si>
    <t>44116.839</t>
  </si>
  <si>
    <t>70.102</t>
  </si>
  <si>
    <t>78.025</t>
  </si>
  <si>
    <t>1169.706</t>
  </si>
  <si>
    <t>59660.0</t>
  </si>
  <si>
    <t>44182.539</t>
  </si>
  <si>
    <t>73.325</t>
  </si>
  <si>
    <t>1172.496</t>
  </si>
  <si>
    <t>2251690.0</t>
  </si>
  <si>
    <t>3632.571</t>
  </si>
  <si>
    <t>59766.0</t>
  </si>
  <si>
    <t>44252.405</t>
  </si>
  <si>
    <t>69.866</t>
  </si>
  <si>
    <t>71.391</t>
  </si>
  <si>
    <t>1174.58</t>
  </si>
  <si>
    <t>2255260.0</t>
  </si>
  <si>
    <t>3656.714</t>
  </si>
  <si>
    <t>59866.0</t>
  </si>
  <si>
    <t>44322.566</t>
  </si>
  <si>
    <t>70.161</t>
  </si>
  <si>
    <t>71.865</t>
  </si>
  <si>
    <t>1176.545</t>
  </si>
  <si>
    <t>2259599.0</t>
  </si>
  <si>
    <t>3715.714</t>
  </si>
  <si>
    <t>59972.0</t>
  </si>
  <si>
    <t>44407.841</t>
  </si>
  <si>
    <t>85.274</t>
  </si>
  <si>
    <t>73.025</t>
  </si>
  <si>
    <t>1178.628</t>
  </si>
  <si>
    <t>2262646.0</t>
  </si>
  <si>
    <t>3586.286</t>
  </si>
  <si>
    <t>60082.0</t>
  </si>
  <si>
    <t>44467.723</t>
  </si>
  <si>
    <t>59.883</t>
  </si>
  <si>
    <t>70.481</t>
  </si>
  <si>
    <t>1180.79</t>
  </si>
  <si>
    <t>2266211.0</t>
  </si>
  <si>
    <t>3569.429</t>
  </si>
  <si>
    <t>60189.0</t>
  </si>
  <si>
    <t>44537.786</t>
  </si>
  <si>
    <t>70.15</t>
  </si>
  <si>
    <t>1182.893</t>
  </si>
  <si>
    <t>2269582.0</t>
  </si>
  <si>
    <t>3541.429</t>
  </si>
  <si>
    <t>60300.0</t>
  </si>
  <si>
    <t>44604.036</t>
  </si>
  <si>
    <t>66.25</t>
  </si>
  <si>
    <t>1185.074</t>
  </si>
  <si>
    <t>2273245.0</t>
  </si>
  <si>
    <t>3587.143</t>
  </si>
  <si>
    <t>60412.0</t>
  </si>
  <si>
    <t>44676.025</t>
  </si>
  <si>
    <t>70.498</t>
  </si>
  <si>
    <t>1187.275</t>
  </si>
  <si>
    <t>2276656.0</t>
  </si>
  <si>
    <t>3566.571</t>
  </si>
  <si>
    <t>60503.0</t>
  </si>
  <si>
    <t>44743.061</t>
  </si>
  <si>
    <t>67.036</t>
  </si>
  <si>
    <t>1189.064</t>
  </si>
  <si>
    <t>2278861.0</t>
  </si>
  <si>
    <t>3371.571</t>
  </si>
  <si>
    <t>60598.0</t>
  </si>
  <si>
    <t>44786.396</t>
  </si>
  <si>
    <t>43.335</t>
  </si>
  <si>
    <t>66.261</t>
  </si>
  <si>
    <t>1190.931</t>
  </si>
  <si>
    <t>2282372.0</t>
  </si>
  <si>
    <t>3253.286</t>
  </si>
  <si>
    <t>60676.0</t>
  </si>
  <si>
    <t>44855.398</t>
  </si>
  <si>
    <t>69.002</t>
  </si>
  <si>
    <t>63.937</t>
  </si>
  <si>
    <t>1192.464</t>
  </si>
  <si>
    <t>2285960.0</t>
  </si>
  <si>
    <t>3330.571</t>
  </si>
  <si>
    <t>60773.0</t>
  </si>
  <si>
    <t>44925.913</t>
  </si>
  <si>
    <t>70.515</t>
  </si>
  <si>
    <t>65.456</t>
  </si>
  <si>
    <t>1194.37</t>
  </si>
  <si>
    <t>2290539.0</t>
  </si>
  <si>
    <t>3475.429</t>
  </si>
  <si>
    <t>60858.0</t>
  </si>
  <si>
    <t>45015.904</t>
  </si>
  <si>
    <t>89.991</t>
  </si>
  <si>
    <t>1196.041</t>
  </si>
  <si>
    <t>2294617.0</t>
  </si>
  <si>
    <t>3576.429</t>
  </si>
  <si>
    <t>60950.0</t>
  </si>
  <si>
    <t>45096.048</t>
  </si>
  <si>
    <t>80.145</t>
  </si>
  <si>
    <t>70.287</t>
  </si>
  <si>
    <t>1197.849</t>
  </si>
  <si>
    <t>2299082.0</t>
  </si>
  <si>
    <t>61046.0</t>
  </si>
  <si>
    <t>45183.799</t>
  </si>
  <si>
    <t>87.751</t>
  </si>
  <si>
    <t>1199.735</t>
  </si>
  <si>
    <t>2303144.0</t>
  </si>
  <si>
    <t>4062.0</t>
  </si>
  <si>
    <t>61143.0</t>
  </si>
  <si>
    <t>45263.629</t>
  </si>
  <si>
    <t>79.83</t>
  </si>
  <si>
    <t>1201.642</t>
  </si>
  <si>
    <t>2305884.0</t>
  </si>
  <si>
    <t>3860.429</t>
  </si>
  <si>
    <t>61243.0</t>
  </si>
  <si>
    <t>45317.478</t>
  </si>
  <si>
    <t>53.849</t>
  </si>
  <si>
    <t>75.869</t>
  </si>
  <si>
    <t>1203.607</t>
  </si>
  <si>
    <t>2309600.0</t>
  </si>
  <si>
    <t>3889.714</t>
  </si>
  <si>
    <t>45390.509</t>
  </si>
  <si>
    <t>73.03</t>
  </si>
  <si>
    <t>76.444</t>
  </si>
  <si>
    <t>1206.064</t>
  </si>
  <si>
    <t>2314154.0</t>
  </si>
  <si>
    <t>4027.714</t>
  </si>
  <si>
    <t>61498.0</t>
  </si>
  <si>
    <t>45480.009</t>
  </si>
  <si>
    <t>79.157</t>
  </si>
  <si>
    <t>1208.619</t>
  </si>
  <si>
    <t>2319293.0</t>
  </si>
  <si>
    <t>4107.714</t>
  </si>
  <si>
    <t>61636.0</t>
  </si>
  <si>
    <t>45581.005</t>
  </si>
  <si>
    <t>100.997</t>
  </si>
  <si>
    <t>80.729</t>
  </si>
  <si>
    <t>1211.331</t>
  </si>
  <si>
    <t>2324426.0</t>
  </si>
  <si>
    <t>4258.429</t>
  </si>
  <si>
    <t>61771.0</t>
  </si>
  <si>
    <t>45681.884</t>
  </si>
  <si>
    <t>100.879</t>
  </si>
  <si>
    <t>83.691</t>
  </si>
  <si>
    <t>1213.984</t>
  </si>
  <si>
    <t>2331187.0</t>
  </si>
  <si>
    <t>4586.429</t>
  </si>
  <si>
    <t>61907.0</t>
  </si>
  <si>
    <t>45814.758</t>
  </si>
  <si>
    <t>132.874</t>
  </si>
  <si>
    <t>90.137</t>
  </si>
  <si>
    <t>1216.657</t>
  </si>
  <si>
    <t>2337230.0</t>
  </si>
  <si>
    <t>4869.429</t>
  </si>
  <si>
    <t>45933.521</t>
  </si>
  <si>
    <t>95.699</t>
  </si>
  <si>
    <t>1219.035</t>
  </si>
  <si>
    <t>2342278.0</t>
  </si>
  <si>
    <t>5199.143</t>
  </si>
  <si>
    <t>62148.0</t>
  </si>
  <si>
    <t>46032.729</t>
  </si>
  <si>
    <t>99.208</t>
  </si>
  <si>
    <t>102.179</t>
  </si>
  <si>
    <t>1221.393</t>
  </si>
  <si>
    <t>2347224.0</t>
  </si>
  <si>
    <t>5374.857</t>
  </si>
  <si>
    <t>62274.0</t>
  </si>
  <si>
    <t>46129.932</t>
  </si>
  <si>
    <t>97.204</t>
  </si>
  <si>
    <t>105.632</t>
  </si>
  <si>
    <t>2353210.0</t>
  </si>
  <si>
    <t>5579.429</t>
  </si>
  <si>
    <t>62394.0</t>
  </si>
  <si>
    <t>46247.575</t>
  </si>
  <si>
    <t>117.643</t>
  </si>
  <si>
    <t>109.652</t>
  </si>
  <si>
    <t>1226.228</t>
  </si>
  <si>
    <t>2359942.0</t>
  </si>
  <si>
    <t>62519.0</t>
  </si>
  <si>
    <t>126.143</t>
  </si>
  <si>
    <t>46379.879</t>
  </si>
  <si>
    <t>132.304</t>
  </si>
  <si>
    <t>114.125</t>
  </si>
  <si>
    <t>1228.684</t>
  </si>
  <si>
    <t>2367337.0</t>
  </si>
  <si>
    <t>6130.143</t>
  </si>
  <si>
    <t>46525.213</t>
  </si>
  <si>
    <t>145.334</t>
  </si>
  <si>
    <t>1231.161</t>
  </si>
  <si>
    <t>2375591.0</t>
  </si>
  <si>
    <t>6343.429</t>
  </si>
  <si>
    <t>62790.0</t>
  </si>
  <si>
    <t>46687.428</t>
  </si>
  <si>
    <t>162.216</t>
  </si>
  <si>
    <t>124.667</t>
  </si>
  <si>
    <t>1234.01</t>
  </si>
  <si>
    <t>2382730.0</t>
  </si>
  <si>
    <t>62955.0</t>
  </si>
  <si>
    <t>46827.731</t>
  </si>
  <si>
    <t>140.303</t>
  </si>
  <si>
    <t>127.744</t>
  </si>
  <si>
    <t>1237.253</t>
  </si>
  <si>
    <t>2389779.0</t>
  </si>
  <si>
    <t>6785.857</t>
  </si>
  <si>
    <t>46966.265</t>
  </si>
  <si>
    <t>133.362</t>
  </si>
  <si>
    <t>1239.69</t>
  </si>
  <si>
    <t>2397731.0</t>
  </si>
  <si>
    <t>7215.286</t>
  </si>
  <si>
    <t>140.143</t>
  </si>
  <si>
    <t>47122.545</t>
  </si>
  <si>
    <t>156.28</t>
  </si>
  <si>
    <t>141.802</t>
  </si>
  <si>
    <t>1243.149</t>
  </si>
  <si>
    <t>2406377.0</t>
  </si>
  <si>
    <t>63422.0</t>
  </si>
  <si>
    <t>47292.465</t>
  </si>
  <si>
    <t>169.92</t>
  </si>
  <si>
    <t>1246.431</t>
  </si>
  <si>
    <t>2417826.0</t>
  </si>
  <si>
    <t>8269.143</t>
  </si>
  <si>
    <t>63614.0</t>
  </si>
  <si>
    <t>47517.472</t>
  </si>
  <si>
    <t>225.007</t>
  </si>
  <si>
    <t>162.513</t>
  </si>
  <si>
    <t>1250.204</t>
  </si>
  <si>
    <t>2428048.0</t>
  </si>
  <si>
    <t>63777.0</t>
  </si>
  <si>
    <t>47718.364</t>
  </si>
  <si>
    <t>200.893</t>
  </si>
  <si>
    <t>1253.408</t>
  </si>
  <si>
    <t>2437197.0</t>
  </si>
  <si>
    <t>8800.857</t>
  </si>
  <si>
    <t>63932.0</t>
  </si>
  <si>
    <t>47898.169</t>
  </si>
  <si>
    <t>179.805</t>
  </si>
  <si>
    <t>172.963</t>
  </si>
  <si>
    <t>1256.454</t>
  </si>
  <si>
    <t>2446219.0</t>
  </si>
  <si>
    <t>9069.857</t>
  </si>
  <si>
    <t>48075.479</t>
  </si>
  <si>
    <t>177.309</t>
  </si>
  <si>
    <t>178.25</t>
  </si>
  <si>
    <t>1259.638</t>
  </si>
  <si>
    <t>2456409.0</t>
  </si>
  <si>
    <t>9518.571</t>
  </si>
  <si>
    <t>64293.0</t>
  </si>
  <si>
    <t>48275.742</t>
  </si>
  <si>
    <t>200.264</t>
  </si>
  <si>
    <t>187.068</t>
  </si>
  <si>
    <t>1263.549</t>
  </si>
  <si>
    <t>2468236.0</t>
  </si>
  <si>
    <t>10072.143</t>
  </si>
  <si>
    <t>64524.0</t>
  </si>
  <si>
    <t>48508.178</t>
  </si>
  <si>
    <t>232.436</t>
  </si>
  <si>
    <t>197.948</t>
  </si>
  <si>
    <t>1268.088</t>
  </si>
  <si>
    <t>2479617.0</t>
  </si>
  <si>
    <t>10462.857</t>
  </si>
  <si>
    <t>48731.849</t>
  </si>
  <si>
    <t>223.67</t>
  </si>
  <si>
    <t>205.626</t>
  </si>
  <si>
    <t>1272.864</t>
  </si>
  <si>
    <t>869595.0</t>
  </si>
  <si>
    <t>437.352</t>
  </si>
  <si>
    <t>1413.89</t>
  </si>
  <si>
    <t>261.516</t>
  </si>
  <si>
    <t>64.32</t>
  </si>
  <si>
    <t>39.099</t>
  </si>
  <si>
    <t>89.697</t>
  </si>
  <si>
    <t>11.007</t>
  </si>
  <si>
    <t>8.707</t>
  </si>
  <si>
    <t>121.896</t>
  </si>
  <si>
    <t>151.795</t>
  </si>
  <si>
    <t>29.899</t>
  </si>
  <si>
    <t>162.144</t>
  </si>
  <si>
    <t>186.294</t>
  </si>
  <si>
    <t>187.444</t>
  </si>
  <si>
    <t>202.393</t>
  </si>
  <si>
    <t>14.949</t>
  </si>
  <si>
    <t>226.542</t>
  </si>
  <si>
    <t>241.492</t>
  </si>
  <si>
    <t>284.04</t>
  </si>
  <si>
    <t>42.549</t>
  </si>
  <si>
    <t>304.74</t>
  </si>
  <si>
    <t>20.699</t>
  </si>
  <si>
    <t>312.789</t>
  </si>
  <si>
    <t>348.438</t>
  </si>
  <si>
    <t>35.649</t>
  </si>
  <si>
    <t>355.338</t>
  </si>
  <si>
    <t>357.638</t>
  </si>
  <si>
    <t>359.938</t>
  </si>
  <si>
    <t>361.088</t>
  </si>
  <si>
    <t>364.538</t>
  </si>
  <si>
    <t>369.137</t>
  </si>
  <si>
    <t>377.187</t>
  </si>
  <si>
    <t>384.087</t>
  </si>
  <si>
    <t>387.537</t>
  </si>
  <si>
    <t>390.987</t>
  </si>
  <si>
    <t>407.086</t>
  </si>
  <si>
    <t>16.099</t>
  </si>
  <si>
    <t>434.685</t>
  </si>
  <si>
    <t>27.599</t>
  </si>
  <si>
    <t>443.885</t>
  </si>
  <si>
    <t>446.185</t>
  </si>
  <si>
    <t>455.384</t>
  </si>
  <si>
    <t>458.834</t>
  </si>
  <si>
    <t>463.434</t>
  </si>
  <si>
    <t>465.734</t>
  </si>
  <si>
    <t>466.884</t>
  </si>
  <si>
    <t>479.534</t>
  </si>
  <si>
    <t>485.283</t>
  </si>
  <si>
    <t>486.433</t>
  </si>
  <si>
    <t>491.033</t>
  </si>
  <si>
    <t>515.182</t>
  </si>
  <si>
    <t>519.782</t>
  </si>
  <si>
    <t>524.382</t>
  </si>
  <si>
    <t>525.532</t>
  </si>
  <si>
    <t>537.032</t>
  </si>
  <si>
    <t>540.481</t>
  </si>
  <si>
    <t>545.081</t>
  </si>
  <si>
    <t>549.681</t>
  </si>
  <si>
    <t>550.831</t>
  </si>
  <si>
    <t>556.581</t>
  </si>
  <si>
    <t>560.031</t>
  </si>
  <si>
    <t>564.631</t>
  </si>
  <si>
    <t>569.231</t>
  </si>
  <si>
    <t>570.38</t>
  </si>
  <si>
    <t>577.28</t>
  </si>
  <si>
    <t>579.58</t>
  </si>
  <si>
    <t>594.53</t>
  </si>
  <si>
    <t>617.529</t>
  </si>
  <si>
    <t>22.999</t>
  </si>
  <si>
    <t>626.729</t>
  </si>
  <si>
    <t>637.078</t>
  </si>
  <si>
    <t>640.528</t>
  </si>
  <si>
    <t>647.428</t>
  </si>
  <si>
    <t>654.328</t>
  </si>
  <si>
    <t>660.077</t>
  </si>
  <si>
    <t>665.827</t>
  </si>
  <si>
    <t>679.627</t>
  </si>
  <si>
    <t>680.777</t>
  </si>
  <si>
    <t>685.377</t>
  </si>
  <si>
    <t>698.026</t>
  </si>
  <si>
    <t>701.476</t>
  </si>
  <si>
    <t>704.926</t>
  </si>
  <si>
    <t>707.226</t>
  </si>
  <si>
    <t>708.376</t>
  </si>
  <si>
    <t>709.526</t>
  </si>
  <si>
    <t>722.175</t>
  </si>
  <si>
    <t>727.925</t>
  </si>
  <si>
    <t>739.425</t>
  </si>
  <si>
    <t>765.874</t>
  </si>
  <si>
    <t>796.923</t>
  </si>
  <si>
    <t>31.049</t>
  </si>
  <si>
    <t>822.222</t>
  </si>
  <si>
    <t>25.299</t>
  </si>
  <si>
    <t>11.828</t>
  </si>
  <si>
    <t>879.72</t>
  </si>
  <si>
    <t>946.418</t>
  </si>
  <si>
    <t>993.566</t>
  </si>
  <si>
    <t>47.148</t>
  </si>
  <si>
    <t>24.478</t>
  </si>
  <si>
    <t>1144.211</t>
  </si>
  <si>
    <t>150.645</t>
  </si>
  <si>
    <t>37.784</t>
  </si>
  <si>
    <t>1207.459</t>
  </si>
  <si>
    <t>63.248</t>
  </si>
  <si>
    <t>18.399</t>
  </si>
  <si>
    <t>1322.455</t>
  </si>
  <si>
    <t>114.996</t>
  </si>
  <si>
    <t>46.984</t>
  </si>
  <si>
    <t>1333.954</t>
  </si>
  <si>
    <t>48.627</t>
  </si>
  <si>
    <t>1340.854</t>
  </si>
  <si>
    <t>28.092</t>
  </si>
  <si>
    <t>34.499</t>
  </si>
  <si>
    <t>1344.304</t>
  </si>
  <si>
    <t>1613.395</t>
  </si>
  <si>
    <t>269.091</t>
  </si>
  <si>
    <t>57.991</t>
  </si>
  <si>
    <t>1689.292</t>
  </si>
  <si>
    <t>75.897</t>
  </si>
  <si>
    <t>68.833</t>
  </si>
  <si>
    <t>1813.488</t>
  </si>
  <si>
    <t>124.196</t>
  </si>
  <si>
    <t>1830.737</t>
  </si>
  <si>
    <t>72.612</t>
  </si>
  <si>
    <t>2034.28</t>
  </si>
  <si>
    <t>203.543</t>
  </si>
  <si>
    <t>2143.527</t>
  </si>
  <si>
    <t>114.668</t>
  </si>
  <si>
    <t>58.648</t>
  </si>
  <si>
    <t>2222.874</t>
  </si>
  <si>
    <t>79.347</t>
  </si>
  <si>
    <t>125.51</t>
  </si>
  <si>
    <t>62.098</t>
  </si>
  <si>
    <t>2225.174</t>
  </si>
  <si>
    <t>2483.915</t>
  </si>
  <si>
    <t>113.518</t>
  </si>
  <si>
    <t>72.448</t>
  </si>
  <si>
    <t>2598.911</t>
  </si>
  <si>
    <t>112.203</t>
  </si>
  <si>
    <t>80.497</t>
  </si>
  <si>
    <t>2608.111</t>
  </si>
  <si>
    <t>111.053</t>
  </si>
  <si>
    <t>81.647</t>
  </si>
  <si>
    <t>2702.407</t>
  </si>
  <si>
    <t>94.297</t>
  </si>
  <si>
    <t>95.447</t>
  </si>
  <si>
    <t>2788.654</t>
  </si>
  <si>
    <t>92.161</t>
  </si>
  <si>
    <t>88.547</t>
  </si>
  <si>
    <t>2865.702</t>
  </si>
  <si>
    <t>77.047</t>
  </si>
  <si>
    <t>93.147</t>
  </si>
  <si>
    <t>2987.598</t>
  </si>
  <si>
    <t>3042.796</t>
  </si>
  <si>
    <t>55.198</t>
  </si>
  <si>
    <t>79.84</t>
  </si>
  <si>
    <t>102.346</t>
  </si>
  <si>
    <t>3125.593</t>
  </si>
  <si>
    <t>82.797</t>
  </si>
  <si>
    <t>75.24</t>
  </si>
  <si>
    <t>103.496</t>
  </si>
  <si>
    <t>3134.793</t>
  </si>
  <si>
    <t>3232.539</t>
  </si>
  <si>
    <t>75.733</t>
  </si>
  <si>
    <t>112.696</t>
  </si>
  <si>
    <t>3275.088</t>
  </si>
  <si>
    <t>69.49</t>
  </si>
  <si>
    <t>3325.686</t>
  </si>
  <si>
    <t>65.712</t>
  </si>
  <si>
    <t>119.596</t>
  </si>
  <si>
    <t>3421.133</t>
  </si>
  <si>
    <t>61.934</t>
  </si>
  <si>
    <t>120.746</t>
  </si>
  <si>
    <t>3451.032</t>
  </si>
  <si>
    <t>3548.778</t>
  </si>
  <si>
    <t>60.455</t>
  </si>
  <si>
    <t>59.141</t>
  </si>
  <si>
    <t>3551.078</t>
  </si>
  <si>
    <t>45.506</t>
  </si>
  <si>
    <t>128.796</t>
  </si>
  <si>
    <t>3655.725</t>
  </si>
  <si>
    <t>104.646</t>
  </si>
  <si>
    <t>54.377</t>
  </si>
  <si>
    <t>3690.224</t>
  </si>
  <si>
    <t>137.995</t>
  </si>
  <si>
    <t>3767.271</t>
  </si>
  <si>
    <t>140.295</t>
  </si>
  <si>
    <t>3783.37</t>
  </si>
  <si>
    <t>143.745</t>
  </si>
  <si>
    <t>3831.669</t>
  </si>
  <si>
    <t>48.298</t>
  </si>
  <si>
    <t>40.413</t>
  </si>
  <si>
    <t>147.195</t>
  </si>
  <si>
    <t>3833.969</t>
  </si>
  <si>
    <t>40.741</t>
  </si>
  <si>
    <t>148.345</t>
  </si>
  <si>
    <t>3861.568</t>
  </si>
  <si>
    <t>44.356</t>
  </si>
  <si>
    <t>3901.816</t>
  </si>
  <si>
    <t>40.249</t>
  </si>
  <si>
    <t>152.945</t>
  </si>
  <si>
    <t>3924.816</t>
  </si>
  <si>
    <t>33.513</t>
  </si>
  <si>
    <t>155.245</t>
  </si>
  <si>
    <t>3976.564</t>
  </si>
  <si>
    <t>158.695</t>
  </si>
  <si>
    <t>3993.813</t>
  </si>
  <si>
    <t>30.063</t>
  </si>
  <si>
    <t>163.294</t>
  </si>
  <si>
    <t>4013.363</t>
  </si>
  <si>
    <t>164.444</t>
  </si>
  <si>
    <t>4027.162</t>
  </si>
  <si>
    <t>4045.561</t>
  </si>
  <si>
    <t>26.285</t>
  </si>
  <si>
    <t>165.594</t>
  </si>
  <si>
    <t>4050.161</t>
  </si>
  <si>
    <t>21.192</t>
  </si>
  <si>
    <t>4069.711</t>
  </si>
  <si>
    <t>4084.66</t>
  </si>
  <si>
    <t>15.442</t>
  </si>
  <si>
    <t>4091.56</t>
  </si>
  <si>
    <t>4106.509</t>
  </si>
  <si>
    <t>11.335</t>
  </si>
  <si>
    <t>4114.559</t>
  </si>
  <si>
    <t>4116.859</t>
  </si>
  <si>
    <t>4124.909</t>
  </si>
  <si>
    <t>166.744</t>
  </si>
  <si>
    <t>4135.258</t>
  </si>
  <si>
    <t>167.894</t>
  </si>
  <si>
    <t>4146.758</t>
  </si>
  <si>
    <t>4152.508</t>
  </si>
  <si>
    <t>4157.108</t>
  </si>
  <si>
    <t>4160.558</t>
  </si>
  <si>
    <t>4169.757</t>
  </si>
  <si>
    <t>4180.107</t>
  </si>
  <si>
    <t>4192.756</t>
  </si>
  <si>
    <t>4193.906</t>
  </si>
  <si>
    <t>4199.656</t>
  </si>
  <si>
    <t>4205.406</t>
  </si>
  <si>
    <t>4214.606</t>
  </si>
  <si>
    <t>4215.756</t>
  </si>
  <si>
    <t>4233.005</t>
  </si>
  <si>
    <t>4234.155</t>
  </si>
  <si>
    <t>4239.905</t>
  </si>
  <si>
    <t>4242.205</t>
  </si>
  <si>
    <t>4243.355</t>
  </si>
  <si>
    <t>4250.254</t>
  </si>
  <si>
    <t>4259.454</t>
  </si>
  <si>
    <t>4268.654</t>
  </si>
  <si>
    <t>4276.704</t>
  </si>
  <si>
    <t>4283.603</t>
  </si>
  <si>
    <t>4298.553</t>
  </si>
  <si>
    <t>4321.552</t>
  </si>
  <si>
    <t>5518092.0</t>
  </si>
  <si>
    <t>4881.406</t>
  </si>
  <si>
    <t>344.094</t>
  </si>
  <si>
    <t>47.964</t>
  </si>
  <si>
    <t>64.57</t>
  </si>
  <si>
    <t>21.203</t>
  </si>
  <si>
    <t>28.996</t>
  </si>
  <si>
    <t>29.902</t>
  </si>
  <si>
    <t>39.869</t>
  </si>
  <si>
    <t>47.843</t>
  </si>
  <si>
    <t>49.655</t>
  </si>
  <si>
    <t>60.347</t>
  </si>
  <si>
    <t>10.692</t>
  </si>
  <si>
    <t>70.858</t>
  </si>
  <si>
    <t>74.663</t>
  </si>
  <si>
    <t>76.113</t>
  </si>
  <si>
    <t>84.993</t>
  </si>
  <si>
    <t>8.88</t>
  </si>
  <si>
    <t>88.255</t>
  </si>
  <si>
    <t>103.478</t>
  </si>
  <si>
    <t>15.223</t>
  </si>
  <si>
    <t>110.727</t>
  </si>
  <si>
    <t>115.076</t>
  </si>
  <si>
    <t>131.93</t>
  </si>
  <si>
    <t>160.019</t>
  </si>
  <si>
    <t>196.988</t>
  </si>
  <si>
    <t>36.969</t>
  </si>
  <si>
    <t>250.449</t>
  </si>
  <si>
    <t>53.461</t>
  </si>
  <si>
    <t>282.163</t>
  </si>
  <si>
    <t>7.974</t>
  </si>
  <si>
    <t>330.005</t>
  </si>
  <si>
    <t>367.518</t>
  </si>
  <si>
    <t>402.675</t>
  </si>
  <si>
    <t>35.157</t>
  </si>
  <si>
    <t>427.322</t>
  </si>
  <si>
    <t>24.646</t>
  </si>
  <si>
    <t>477.158</t>
  </si>
  <si>
    <t>49.836</t>
  </si>
  <si>
    <t>15.663</t>
  </si>
  <si>
    <t>516.664</t>
  </si>
  <si>
    <t>21.307</t>
  </si>
  <si>
    <t>16.284</t>
  </si>
  <si>
    <t>550.553</t>
  </si>
  <si>
    <t>33.889</t>
  </si>
  <si>
    <t>10.485</t>
  </si>
  <si>
    <t>579.911</t>
  </si>
  <si>
    <t>642.613</t>
  </si>
  <si>
    <t>62.703</t>
  </si>
  <si>
    <t>659.105</t>
  </si>
  <si>
    <t>663.998</t>
  </si>
  <si>
    <t>678.677</t>
  </si>
  <si>
    <t>694.262</t>
  </si>
  <si>
    <t>697.705</t>
  </si>
  <si>
    <t>721.083</t>
  </si>
  <si>
    <t>838.696</t>
  </si>
  <si>
    <t>117.613</t>
  </si>
  <si>
    <t>886.357</t>
  </si>
  <si>
    <t>47.661</t>
  </si>
  <si>
    <t>-31.0</t>
  </si>
  <si>
    <t>-2.714</t>
  </si>
  <si>
    <t>15.041</t>
  </si>
  <si>
    <t>-5.618</t>
  </si>
  <si>
    <t>-0.492</t>
  </si>
  <si>
    <t>-2.0</t>
  </si>
  <si>
    <t>893.062</t>
  </si>
  <si>
    <t>15.948</t>
  </si>
  <si>
    <t>-0.362</t>
  </si>
  <si>
    <t>894.15</t>
  </si>
  <si>
    <t>-3.714</t>
  </si>
  <si>
    <t>-0.673</t>
  </si>
  <si>
    <t>902.486</t>
  </si>
  <si>
    <t>16.129</t>
  </si>
  <si>
    <t>903.573</t>
  </si>
  <si>
    <t>906.473</t>
  </si>
  <si>
    <t>907.016</t>
  </si>
  <si>
    <t>907.56</t>
  </si>
  <si>
    <t>922.239</t>
  </si>
  <si>
    <t>927.495</t>
  </si>
  <si>
    <t>934.381</t>
  </si>
  <si>
    <t>951.959</t>
  </si>
  <si>
    <t>958.665</t>
  </si>
  <si>
    <t>969.176</t>
  </si>
  <si>
    <t>974.793</t>
  </si>
  <si>
    <t>5.618</t>
  </si>
  <si>
    <t>999.44</t>
  </si>
  <si>
    <t>1020.643</t>
  </si>
  <si>
    <t>1046.376</t>
  </si>
  <si>
    <t>1096.212</t>
  </si>
  <si>
    <t>1123.577</t>
  </si>
  <si>
    <t>1190.81</t>
  </si>
  <si>
    <t>67.233</t>
  </si>
  <si>
    <t>1251.882</t>
  </si>
  <si>
    <t>18.329</t>
  </si>
  <si>
    <t>19.391</t>
  </si>
  <si>
    <t>1287.945</t>
  </si>
  <si>
    <t>36.063</t>
  </si>
  <si>
    <t>19.572</t>
  </si>
  <si>
    <t>1291.57</t>
  </si>
  <si>
    <t>1297.55</t>
  </si>
  <si>
    <t>20.297</t>
  </si>
  <si>
    <t>1397.041</t>
  </si>
  <si>
    <t>99.491</t>
  </si>
  <si>
    <t>15.067</t>
  </si>
  <si>
    <t>14.213</t>
  </si>
  <si>
    <t>1412.445</t>
  </si>
  <si>
    <t>16.414</t>
  </si>
  <si>
    <t>1429.298</t>
  </si>
  <si>
    <t>1460.65</t>
  </si>
  <si>
    <t>31.351</t>
  </si>
  <si>
    <t>1513.929</t>
  </si>
  <si>
    <t>53.279</t>
  </si>
  <si>
    <t>12.09</t>
  </si>
  <si>
    <t>1525.709</t>
  </si>
  <si>
    <t>1563.04</t>
  </si>
  <si>
    <t>37.332</t>
  </si>
  <si>
    <t>1598.379</t>
  </si>
  <si>
    <t>35.338</t>
  </si>
  <si>
    <t>1663.437</t>
  </si>
  <si>
    <t>65.059</t>
  </si>
  <si>
    <t>23.74</t>
  </si>
  <si>
    <t>1690.621</t>
  </si>
  <si>
    <t>27.183</t>
  </si>
  <si>
    <t>1733.208</t>
  </si>
  <si>
    <t>42.587</t>
  </si>
  <si>
    <t>1754.411</t>
  </si>
  <si>
    <t>1827.443</t>
  </si>
  <si>
    <t>73.032</t>
  </si>
  <si>
    <t>5094114.0</t>
  </si>
  <si>
    <t>96.079</t>
  </si>
  <si>
    <t>15524.995</t>
  </si>
  <si>
    <t>137.973</t>
  </si>
  <si>
    <t>83.841</t>
  </si>
  <si>
    <t>80.28</t>
  </si>
  <si>
    <t>6.871</t>
  </si>
  <si>
    <t>9.815</t>
  </si>
  <si>
    <t>13.545</t>
  </si>
  <si>
    <t>17.471</t>
  </si>
  <si>
    <t>22.968</t>
  </si>
  <si>
    <t>26.305</t>
  </si>
  <si>
    <t>31.016</t>
  </si>
  <si>
    <t>34.746</t>
  </si>
  <si>
    <t>39.457</t>
  </si>
  <si>
    <t>45.346</t>
  </si>
  <si>
    <t>51.628</t>
  </si>
  <si>
    <t>61.64</t>
  </si>
  <si>
    <t>64.781</t>
  </si>
  <si>
    <t>68.118</t>
  </si>
  <si>
    <t>73.614</t>
  </si>
  <si>
    <t>77.737</t>
  </si>
  <si>
    <t>89.122</t>
  </si>
  <si>
    <t>91.674</t>
  </si>
  <si>
    <t>94.815</t>
  </si>
  <si>
    <t>98.545</t>
  </si>
  <si>
    <t>105.808</t>
  </si>
  <si>
    <t>109.538</t>
  </si>
  <si>
    <t>113.268</t>
  </si>
  <si>
    <t>116.801</t>
  </si>
  <si>
    <t>121.316</t>
  </si>
  <si>
    <t>126.028</t>
  </si>
  <si>
    <t>127.402</t>
  </si>
  <si>
    <t>128.58</t>
  </si>
  <si>
    <t>129.561</t>
  </si>
  <si>
    <t>129.954</t>
  </si>
  <si>
    <t>131.328</t>
  </si>
  <si>
    <t>133.684</t>
  </si>
  <si>
    <t>134.665</t>
  </si>
  <si>
    <t>134.862</t>
  </si>
  <si>
    <t>136.039</t>
  </si>
  <si>
    <t>139.965</t>
  </si>
  <si>
    <t>142.321</t>
  </si>
  <si>
    <t>143.892</t>
  </si>
  <si>
    <t>145.069</t>
  </si>
  <si>
    <t>145.658</t>
  </si>
  <si>
    <t>148.21</t>
  </si>
  <si>
    <t>149.388</t>
  </si>
  <si>
    <t>150.173</t>
  </si>
  <si>
    <t>151.744</t>
  </si>
  <si>
    <t>155.474</t>
  </si>
  <si>
    <t>157.24</t>
  </si>
  <si>
    <t>157.829</t>
  </si>
  <si>
    <t>159.989</t>
  </si>
  <si>
    <t>162.933</t>
  </si>
  <si>
    <t>167.448</t>
  </si>
  <si>
    <t>173.141</t>
  </si>
  <si>
    <t>177.263</t>
  </si>
  <si>
    <t>178.834</t>
  </si>
  <si>
    <t>180.208</t>
  </si>
  <si>
    <t>182.564</t>
  </si>
  <si>
    <t>186.686</t>
  </si>
  <si>
    <t>187.668</t>
  </si>
  <si>
    <t>193.164</t>
  </si>
  <si>
    <t>196.305</t>
  </si>
  <si>
    <t>200.624</t>
  </si>
  <si>
    <t>205.531</t>
  </si>
  <si>
    <t>207.298</t>
  </si>
  <si>
    <t>212.795</t>
  </si>
  <si>
    <t>216.917</t>
  </si>
  <si>
    <t>227.125</t>
  </si>
  <si>
    <t>10.208</t>
  </si>
  <si>
    <t>234.388</t>
  </si>
  <si>
    <t>241.063</t>
  </si>
  <si>
    <t>247.933</t>
  </si>
  <si>
    <t>258.73</t>
  </si>
  <si>
    <t>263.441</t>
  </si>
  <si>
    <t>269.919</t>
  </si>
  <si>
    <t>6.478</t>
  </si>
  <si>
    <t>286.802</t>
  </si>
  <si>
    <t>16.882</t>
  </si>
  <si>
    <t>301.917</t>
  </si>
  <si>
    <t>316.444</t>
  </si>
  <si>
    <t>10.769</t>
  </si>
  <si>
    <t>326.259</t>
  </si>
  <si>
    <t>336.663</t>
  </si>
  <si>
    <t>342.356</t>
  </si>
  <si>
    <t>11.274</t>
  </si>
  <si>
    <t>352.564</t>
  </si>
  <si>
    <t>367.287</t>
  </si>
  <si>
    <t>14.723</t>
  </si>
  <si>
    <t>11.498</t>
  </si>
  <si>
    <t>380.635</t>
  </si>
  <si>
    <t>403.996</t>
  </si>
  <si>
    <t>417.541</t>
  </si>
  <si>
    <t>434.423</t>
  </si>
  <si>
    <t>446.986</t>
  </si>
  <si>
    <t>12.564</t>
  </si>
  <si>
    <t>14.947</t>
  </si>
  <si>
    <t>464.85</t>
  </si>
  <si>
    <t>493.707</t>
  </si>
  <si>
    <t>526.883</t>
  </si>
  <si>
    <t>33.176</t>
  </si>
  <si>
    <t>20.892</t>
  </si>
  <si>
    <t>556.721</t>
  </si>
  <si>
    <t>29.838</t>
  </si>
  <si>
    <t>584.793</t>
  </si>
  <si>
    <t>23.893</t>
  </si>
  <si>
    <t>614.435</t>
  </si>
  <si>
    <t>641.721</t>
  </si>
  <si>
    <t>27.819</t>
  </si>
  <si>
    <t>679.019</t>
  </si>
  <si>
    <t>37.298</t>
  </si>
  <si>
    <t>736.733</t>
  </si>
  <si>
    <t>191.286</t>
  </si>
  <si>
    <t>789.735</t>
  </si>
  <si>
    <t>53.002</t>
  </si>
  <si>
    <t>37.55</t>
  </si>
  <si>
    <t>210.714</t>
  </si>
  <si>
    <t>846.271</t>
  </si>
  <si>
    <t>56.536</t>
  </si>
  <si>
    <t>41.364</t>
  </si>
  <si>
    <t>234.571</t>
  </si>
  <si>
    <t>907.125</t>
  </si>
  <si>
    <t>60.855</t>
  </si>
  <si>
    <t>266.571</t>
  </si>
  <si>
    <t>980.74</t>
  </si>
  <si>
    <t>281.714</t>
  </si>
  <si>
    <t>1028.834</t>
  </si>
  <si>
    <t>55.302</t>
  </si>
  <si>
    <t>1076.929</t>
  </si>
  <si>
    <t>56.844</t>
  </si>
  <si>
    <t>1145.636</t>
  </si>
  <si>
    <t>68.707</t>
  </si>
  <si>
    <t>58.415</t>
  </si>
  <si>
    <t>351.714</t>
  </si>
  <si>
    <t>1273.038</t>
  </si>
  <si>
    <t>69.043</t>
  </si>
  <si>
    <t>1343.708</t>
  </si>
  <si>
    <t>70.67</t>
  </si>
  <si>
    <t>1419.481</t>
  </si>
  <si>
    <t>73.194</t>
  </si>
  <si>
    <t>7596.0</t>
  </si>
  <si>
    <t>371.429</t>
  </si>
  <si>
    <t>1491.133</t>
  </si>
  <si>
    <t>71.651</t>
  </si>
  <si>
    <t>72.913</t>
  </si>
  <si>
    <t>399.286</t>
  </si>
  <si>
    <t>1577.507</t>
  </si>
  <si>
    <t>86.374</t>
  </si>
  <si>
    <t>78.382</t>
  </si>
  <si>
    <t>1665.059</t>
  </si>
  <si>
    <t>87.552</t>
  </si>
  <si>
    <t>84.019</t>
  </si>
  <si>
    <t>8986.0</t>
  </si>
  <si>
    <t>1763.997</t>
  </si>
  <si>
    <t>98.938</t>
  </si>
  <si>
    <t>88.337</t>
  </si>
  <si>
    <t>437.286</t>
  </si>
  <si>
    <t>1873.927</t>
  </si>
  <si>
    <t>109.931</t>
  </si>
  <si>
    <t>85.841</t>
  </si>
  <si>
    <t>446.286</t>
  </si>
  <si>
    <t>1956.964</t>
  </si>
  <si>
    <t>83.037</t>
  </si>
  <si>
    <t>87.608</t>
  </si>
  <si>
    <t>9.226</t>
  </si>
  <si>
    <t>2071.214</t>
  </si>
  <si>
    <t>114.25</t>
  </si>
  <si>
    <t>93.105</t>
  </si>
  <si>
    <t>502.571</t>
  </si>
  <si>
    <t>2181.734</t>
  </si>
  <si>
    <t>110.52</t>
  </si>
  <si>
    <t>98.657</t>
  </si>
  <si>
    <t>2264.182</t>
  </si>
  <si>
    <t>82.448</t>
  </si>
  <si>
    <t>98.096</t>
  </si>
  <si>
    <t>12.956</t>
  </si>
  <si>
    <t>11811.0</t>
  </si>
  <si>
    <t>475.571</t>
  </si>
  <si>
    <t>2318.558</t>
  </si>
  <si>
    <t>54.376</t>
  </si>
  <si>
    <t>93.357</t>
  </si>
  <si>
    <t>12361.0</t>
  </si>
  <si>
    <t>2426.526</t>
  </si>
  <si>
    <t>13129.0</t>
  </si>
  <si>
    <t>2577.288</t>
  </si>
  <si>
    <t>150.762</t>
  </si>
  <si>
    <t>100.48</t>
  </si>
  <si>
    <t>13669.0</t>
  </si>
  <si>
    <t>2683.293</t>
  </si>
  <si>
    <t>106.005</t>
  </si>
  <si>
    <t>103.761</t>
  </si>
  <si>
    <t>17.079</t>
  </si>
  <si>
    <t>578.429</t>
  </si>
  <si>
    <t>2866.053</t>
  </si>
  <si>
    <t>182.76</t>
  </si>
  <si>
    <t>113.548</t>
  </si>
  <si>
    <t>587.857</t>
  </si>
  <si>
    <t>2989.529</t>
  </si>
  <si>
    <t>123.476</t>
  </si>
  <si>
    <t>115.399</t>
  </si>
  <si>
    <t>20.416</t>
  </si>
  <si>
    <t>615.286</t>
  </si>
  <si>
    <t>3109.667</t>
  </si>
  <si>
    <t>120.784</t>
  </si>
  <si>
    <t>647.571</t>
  </si>
  <si>
    <t>3208.409</t>
  </si>
  <si>
    <t>98.741</t>
  </si>
  <si>
    <t>127.122</t>
  </si>
  <si>
    <t>3297.924</t>
  </si>
  <si>
    <t>89.515</t>
  </si>
  <si>
    <t>124.485</t>
  </si>
  <si>
    <t>594.429</t>
  </si>
  <si>
    <t>3394.113</t>
  </si>
  <si>
    <t>96.189</t>
  </si>
  <si>
    <t>17820.0</t>
  </si>
  <si>
    <t>3498.155</t>
  </si>
  <si>
    <t>104.042</t>
  </si>
  <si>
    <t>116.409</t>
  </si>
  <si>
    <t>29.446</t>
  </si>
  <si>
    <t>512.429</t>
  </si>
  <si>
    <t>3570.199</t>
  </si>
  <si>
    <t>72.044</t>
  </si>
  <si>
    <t>100.592</t>
  </si>
  <si>
    <t>3724.887</t>
  </si>
  <si>
    <t>154.688</t>
  </si>
  <si>
    <t>105.051</t>
  </si>
  <si>
    <t>31.801</t>
  </si>
  <si>
    <t>19402.0</t>
  </si>
  <si>
    <t>3808.709</t>
  </si>
  <si>
    <t>83.822</t>
  </si>
  <si>
    <t>33.568</t>
  </si>
  <si>
    <t>3894.102</t>
  </si>
  <si>
    <t>97.956</t>
  </si>
  <si>
    <t>20417.0</t>
  </si>
  <si>
    <t>4007.959</t>
  </si>
  <si>
    <t>4136.146</t>
  </si>
  <si>
    <t>128.187</t>
  </si>
  <si>
    <t>39.261</t>
  </si>
  <si>
    <t>608.714</t>
  </si>
  <si>
    <t>4334.61</t>
  </si>
  <si>
    <t>119.494</t>
  </si>
  <si>
    <t>659.286</t>
  </si>
  <si>
    <t>4476.146</t>
  </si>
  <si>
    <t>141.536</t>
  </si>
  <si>
    <t>129.421</t>
  </si>
  <si>
    <t>4571.158</t>
  </si>
  <si>
    <t>95.012</t>
  </si>
  <si>
    <t>120.896</t>
  </si>
  <si>
    <t>46.132</t>
  </si>
  <si>
    <t>23872.0</t>
  </si>
  <si>
    <t>638.571</t>
  </si>
  <si>
    <t>4686.193</t>
  </si>
  <si>
    <t>115.035</t>
  </si>
  <si>
    <t>125.355</t>
  </si>
  <si>
    <t>47.898</t>
  </si>
  <si>
    <t>667.286</t>
  </si>
  <si>
    <t>4811.043</t>
  </si>
  <si>
    <t>124.85</t>
  </si>
  <si>
    <t>130.992</t>
  </si>
  <si>
    <t>25057.0</t>
  </si>
  <si>
    <t>4918.814</t>
  </si>
  <si>
    <t>107.771</t>
  </si>
  <si>
    <t>130.122</t>
  </si>
  <si>
    <t>26129.0</t>
  </si>
  <si>
    <t>5129.253</t>
  </si>
  <si>
    <t>210.439</t>
  </si>
  <si>
    <t>141.872</t>
  </si>
  <si>
    <t>53.395</t>
  </si>
  <si>
    <t>692.857</t>
  </si>
  <si>
    <t>5286.69</t>
  </si>
  <si>
    <t>157.437</t>
  </si>
  <si>
    <t>136.011</t>
  </si>
  <si>
    <t>55.162</t>
  </si>
  <si>
    <t>5444.912</t>
  </si>
  <si>
    <t>158.222</t>
  </si>
  <si>
    <t>57.125</t>
  </si>
  <si>
    <t>5587.822</t>
  </si>
  <si>
    <t>142.91</t>
  </si>
  <si>
    <t>145.238</t>
  </si>
  <si>
    <t>29084.0</t>
  </si>
  <si>
    <t>744.571</t>
  </si>
  <si>
    <t>5709.334</t>
  </si>
  <si>
    <t>121.513</t>
  </si>
  <si>
    <t>146.163</t>
  </si>
  <si>
    <t>59.677</t>
  </si>
  <si>
    <t>733.571</t>
  </si>
  <si>
    <t>5819.069</t>
  </si>
  <si>
    <t>109.734</t>
  </si>
  <si>
    <t>144.004</t>
  </si>
  <si>
    <t>30409.0</t>
  </si>
  <si>
    <t>5969.438</t>
  </si>
  <si>
    <t>150.37</t>
  </si>
  <si>
    <t>150.089</t>
  </si>
  <si>
    <t>706.571</t>
  </si>
  <si>
    <t>6100.178</t>
  </si>
  <si>
    <t>130.739</t>
  </si>
  <si>
    <t>138.703</t>
  </si>
  <si>
    <t>65.37</t>
  </si>
  <si>
    <t>743.286</t>
  </si>
  <si>
    <t>6308.065</t>
  </si>
  <si>
    <t>207.887</t>
  </si>
  <si>
    <t>145.911</t>
  </si>
  <si>
    <t>33084.0</t>
  </si>
  <si>
    <t>763.857</t>
  </si>
  <si>
    <t>6494.554</t>
  </si>
  <si>
    <t>186.49</t>
  </si>
  <si>
    <t>68.314</t>
  </si>
  <si>
    <t>33820.0</t>
  </si>
  <si>
    <t>6639.035</t>
  </si>
  <si>
    <t>144.48</t>
  </si>
  <si>
    <t>69.688</t>
  </si>
  <si>
    <t>768.429</t>
  </si>
  <si>
    <t>6765.259</t>
  </si>
  <si>
    <t>126.224</t>
  </si>
  <si>
    <t>150.846</t>
  </si>
  <si>
    <t>35305.0</t>
  </si>
  <si>
    <t>808.857</t>
  </si>
  <si>
    <t>6930.548</t>
  </si>
  <si>
    <t>165.289</t>
  </si>
  <si>
    <t>158.783</t>
  </si>
  <si>
    <t>73.811</t>
  </si>
  <si>
    <t>7127.245</t>
  </si>
  <si>
    <t>196.698</t>
  </si>
  <si>
    <t>165.401</t>
  </si>
  <si>
    <t>37292.0</t>
  </si>
  <si>
    <t>888.143</t>
  </si>
  <si>
    <t>7320.606</t>
  </si>
  <si>
    <t>193.36</t>
  </si>
  <si>
    <t>174.347</t>
  </si>
  <si>
    <t>77.933</t>
  </si>
  <si>
    <t>38485.0</t>
  </si>
  <si>
    <t>7554.798</t>
  </si>
  <si>
    <t>234.192</t>
  </si>
  <si>
    <t>178.105</t>
  </si>
  <si>
    <t>7793.112</t>
  </si>
  <si>
    <t>238.314</t>
  </si>
  <si>
    <t>82.055</t>
  </si>
  <si>
    <t>839.857</t>
  </si>
  <si>
    <t>164.868</t>
  </si>
  <si>
    <t>41287.0</t>
  </si>
  <si>
    <t>974.857</t>
  </si>
  <si>
    <t>8104.844</t>
  </si>
  <si>
    <t>311.732</t>
  </si>
  <si>
    <t>191.369</t>
  </si>
  <si>
    <t>85.589</t>
  </si>
  <si>
    <t>42184.0</t>
  </si>
  <si>
    <t>982.714</t>
  </si>
  <si>
    <t>8280.93</t>
  </si>
  <si>
    <t>192.912</t>
  </si>
  <si>
    <t>86.963</t>
  </si>
  <si>
    <t>999.714</t>
  </si>
  <si>
    <t>8500.988</t>
  </si>
  <si>
    <t>220.058</t>
  </si>
  <si>
    <t>196.249</t>
  </si>
  <si>
    <t>88.926</t>
  </si>
  <si>
    <t>1023.714</t>
  </si>
  <si>
    <t>8727.327</t>
  </si>
  <si>
    <t>226.34</t>
  </si>
  <si>
    <t>200.96</t>
  </si>
  <si>
    <t>45680.0</t>
  </si>
  <si>
    <t>8967.212</t>
  </si>
  <si>
    <t>239.885</t>
  </si>
  <si>
    <t>201.773</t>
  </si>
  <si>
    <t>92.067</t>
  </si>
  <si>
    <t>46920.0</t>
  </si>
  <si>
    <t>1031.571</t>
  </si>
  <si>
    <t>9210.63</t>
  </si>
  <si>
    <t>243.418</t>
  </si>
  <si>
    <t>202.503</t>
  </si>
  <si>
    <t>93.834</t>
  </si>
  <si>
    <t>48780.0</t>
  </si>
  <si>
    <t>1070.429</t>
  </si>
  <si>
    <t>9575.757</t>
  </si>
  <si>
    <t>365.127</t>
  </si>
  <si>
    <t>210.13</t>
  </si>
  <si>
    <t>100.116</t>
  </si>
  <si>
    <t>49897.0</t>
  </si>
  <si>
    <t>1101.857</t>
  </si>
  <si>
    <t>9795.03</t>
  </si>
  <si>
    <t>219.273</t>
  </si>
  <si>
    <t>104.238</t>
  </si>
  <si>
    <t>51224.0</t>
  </si>
  <si>
    <t>1131.286</t>
  </si>
  <si>
    <t>10055.527</t>
  </si>
  <si>
    <t>260.497</t>
  </si>
  <si>
    <t>222.077</t>
  </si>
  <si>
    <t>106.594</t>
  </si>
  <si>
    <t>1155.857</t>
  </si>
  <si>
    <t>10315.631</t>
  </si>
  <si>
    <t>226.901</t>
  </si>
  <si>
    <t>111.305</t>
  </si>
  <si>
    <t>1184.143</t>
  </si>
  <si>
    <t>10594.384</t>
  </si>
  <si>
    <t>278.753</t>
  </si>
  <si>
    <t>232.453</t>
  </si>
  <si>
    <t>114.446</t>
  </si>
  <si>
    <t>55454.0</t>
  </si>
  <si>
    <t>1219.143</t>
  </si>
  <si>
    <t>10885.897</t>
  </si>
  <si>
    <t>291.513</t>
  </si>
  <si>
    <t>239.324</t>
  </si>
  <si>
    <t>1225.857</t>
  </si>
  <si>
    <t>11260.251</t>
  </si>
  <si>
    <t>374.354</t>
  </si>
  <si>
    <t>240.642</t>
  </si>
  <si>
    <t>121.905</t>
  </si>
  <si>
    <t>58137.0</t>
  </si>
  <si>
    <t>11412.583</t>
  </si>
  <si>
    <t>152.333</t>
  </si>
  <si>
    <t>124.261</t>
  </si>
  <si>
    <t>59516.0</t>
  </si>
  <si>
    <t>1184.571</t>
  </si>
  <si>
    <t>11683.288</t>
  </si>
  <si>
    <t>270.705</t>
  </si>
  <si>
    <t>232.537</t>
  </si>
  <si>
    <t>60818.0</t>
  </si>
  <si>
    <t>1181.286</t>
  </si>
  <si>
    <t>11938.877</t>
  </si>
  <si>
    <t>255.589</t>
  </si>
  <si>
    <t>231.892</t>
  </si>
  <si>
    <t>1200.714</t>
  </si>
  <si>
    <t>12244.327</t>
  </si>
  <si>
    <t>305.451</t>
  </si>
  <si>
    <t>235.706</t>
  </si>
  <si>
    <t>63712.0</t>
  </si>
  <si>
    <t>1179.714</t>
  </si>
  <si>
    <t>12506.984</t>
  </si>
  <si>
    <t>262.656</t>
  </si>
  <si>
    <t>231.584</t>
  </si>
  <si>
    <t>138.591</t>
  </si>
  <si>
    <t>65602.0</t>
  </si>
  <si>
    <t>371.016</t>
  </si>
  <si>
    <t>231.107</t>
  </si>
  <si>
    <t>146.247</t>
  </si>
  <si>
    <t>66689.0</t>
  </si>
  <si>
    <t>1221.714</t>
  </si>
  <si>
    <t>13091.384</t>
  </si>
  <si>
    <t>213.384</t>
  </si>
  <si>
    <t>239.829</t>
  </si>
  <si>
    <t>149.192</t>
  </si>
  <si>
    <t>13360.321</t>
  </si>
  <si>
    <t>268.938</t>
  </si>
  <si>
    <t>239.576</t>
  </si>
  <si>
    <t>153.314</t>
  </si>
  <si>
    <t>69459.0</t>
  </si>
  <si>
    <t>1234.429</t>
  </si>
  <si>
    <t>13635.148</t>
  </si>
  <si>
    <t>274.827</t>
  </si>
  <si>
    <t>242.324</t>
  </si>
  <si>
    <t>70816.0</t>
  </si>
  <si>
    <t>13901.534</t>
  </si>
  <si>
    <t>266.386</t>
  </si>
  <si>
    <t>236.744</t>
  </si>
  <si>
    <t>159.4</t>
  </si>
  <si>
    <t>72049.0</t>
  </si>
  <si>
    <t>14143.578</t>
  </si>
  <si>
    <t>242.044</t>
  </si>
  <si>
    <t>233.799</t>
  </si>
  <si>
    <t>162.541</t>
  </si>
  <si>
    <t>73714.0</t>
  </si>
  <si>
    <t>14470.426</t>
  </si>
  <si>
    <t>326.848</t>
  </si>
  <si>
    <t>227.489</t>
  </si>
  <si>
    <t>169.019</t>
  </si>
  <si>
    <t>74604.0</t>
  </si>
  <si>
    <t>1130.714</t>
  </si>
  <si>
    <t>14645.138</t>
  </si>
  <si>
    <t>174.711</t>
  </si>
  <si>
    <t>221.965</t>
  </si>
  <si>
    <t>172.748</t>
  </si>
  <si>
    <t>75760.0</t>
  </si>
  <si>
    <t>1100.143</t>
  </si>
  <si>
    <t>14872.066</t>
  </si>
  <si>
    <t>226.929</t>
  </si>
  <si>
    <t>215.964</t>
  </si>
  <si>
    <t>177.46</t>
  </si>
  <si>
    <t>76828.0</t>
  </si>
  <si>
    <t>1052.714</t>
  </si>
  <si>
    <t>15081.72</t>
  </si>
  <si>
    <t>209.654</t>
  </si>
  <si>
    <t>206.653</t>
  </si>
  <si>
    <t>180.012</t>
  </si>
  <si>
    <t>77829.0</t>
  </si>
  <si>
    <t>1001.857</t>
  </si>
  <si>
    <t>15278.221</t>
  </si>
  <si>
    <t>196.501</t>
  </si>
  <si>
    <t>196.67</t>
  </si>
  <si>
    <t>79182.0</t>
  </si>
  <si>
    <t>15543.822</t>
  </si>
  <si>
    <t>265.601</t>
  </si>
  <si>
    <t>200.035</t>
  </si>
  <si>
    <t>81129.0</t>
  </si>
  <si>
    <t>1059.286</t>
  </si>
  <si>
    <t>15926.028</t>
  </si>
  <si>
    <t>382.206</t>
  </si>
  <si>
    <t>207.943</t>
  </si>
  <si>
    <t>193.753</t>
  </si>
  <si>
    <t>82142.0</t>
  </si>
  <si>
    <t>16124.885</t>
  </si>
  <si>
    <t>198.857</t>
  </si>
  <si>
    <t>211.392</t>
  </si>
  <si>
    <t>197.09</t>
  </si>
  <si>
    <t>83497.0</t>
  </si>
  <si>
    <t>1105.286</t>
  </si>
  <si>
    <t>16390.878</t>
  </si>
  <si>
    <t>265.993</t>
  </si>
  <si>
    <t>216.973</t>
  </si>
  <si>
    <t>201.016</t>
  </si>
  <si>
    <t>84828.0</t>
  </si>
  <si>
    <t>1142.857</t>
  </si>
  <si>
    <t>16652.16</t>
  </si>
  <si>
    <t>261.282</t>
  </si>
  <si>
    <t>224.349</t>
  </si>
  <si>
    <t>204.157</t>
  </si>
  <si>
    <t>86053.0</t>
  </si>
  <si>
    <t>1174.857</t>
  </si>
  <si>
    <t>16892.633</t>
  </si>
  <si>
    <t>240.474</t>
  </si>
  <si>
    <t>230.63</t>
  </si>
  <si>
    <t>207.102</t>
  </si>
  <si>
    <t>87439.0</t>
  </si>
  <si>
    <t>1179.571</t>
  </si>
  <si>
    <t>17164.712</t>
  </si>
  <si>
    <t>272.079</t>
  </si>
  <si>
    <t>231.556</t>
  </si>
  <si>
    <t>211.224</t>
  </si>
  <si>
    <t>89223.0</t>
  </si>
  <si>
    <t>1156.286</t>
  </si>
  <si>
    <t>17514.92</t>
  </si>
  <si>
    <t>350.208</t>
  </si>
  <si>
    <t>226.985</t>
  </si>
  <si>
    <t>217.506</t>
  </si>
  <si>
    <t>1156.571</t>
  </si>
  <si>
    <t>17714.17</t>
  </si>
  <si>
    <t>199.25</t>
  </si>
  <si>
    <t>220.647</t>
  </si>
  <si>
    <t>91780.0</t>
  </si>
  <si>
    <t>1183.286</t>
  </si>
  <si>
    <t>18016.872</t>
  </si>
  <si>
    <t>302.702</t>
  </si>
  <si>
    <t>232.285</t>
  </si>
  <si>
    <t>222.61</t>
  </si>
  <si>
    <t>93152.0</t>
  </si>
  <si>
    <t>1189.143</t>
  </si>
  <si>
    <t>18286.202</t>
  </si>
  <si>
    <t>269.33</t>
  </si>
  <si>
    <t>233.435</t>
  </si>
  <si>
    <t>227.517</t>
  </si>
  <si>
    <t>94348.0</t>
  </si>
  <si>
    <t>18520.983</t>
  </si>
  <si>
    <t>234.781</t>
  </si>
  <si>
    <t>232.621</t>
  </si>
  <si>
    <t>229.284</t>
  </si>
  <si>
    <t>95514.0</t>
  </si>
  <si>
    <t>1153.571</t>
  </si>
  <si>
    <t>18749.875</t>
  </si>
  <si>
    <t>228.892</t>
  </si>
  <si>
    <t>226.452</t>
  </si>
  <si>
    <t>232.229</t>
  </si>
  <si>
    <t>97075.0</t>
  </si>
  <si>
    <t>1121.714</t>
  </si>
  <si>
    <t>19056.307</t>
  </si>
  <si>
    <t>306.432</t>
  </si>
  <si>
    <t>220.198</t>
  </si>
  <si>
    <t>97922.0</t>
  </si>
  <si>
    <t>1097.714</t>
  </si>
  <si>
    <t>19222.577</t>
  </si>
  <si>
    <t>215.487</t>
  </si>
  <si>
    <t>99425.0</t>
  </si>
  <si>
    <t>1092.143</t>
  </si>
  <si>
    <t>19517.624</t>
  </si>
  <si>
    <t>295.046</t>
  </si>
  <si>
    <t>214.393</t>
  </si>
  <si>
    <t>242.633</t>
  </si>
  <si>
    <t>100616.0</t>
  </si>
  <si>
    <t>1066.286</t>
  </si>
  <si>
    <t>19751.423</t>
  </si>
  <si>
    <t>209.317</t>
  </si>
  <si>
    <t>245.578</t>
  </si>
  <si>
    <t>1068.286</t>
  </si>
  <si>
    <t>19988.952</t>
  </si>
  <si>
    <t>237.529</t>
  </si>
  <si>
    <t>209.71</t>
  </si>
  <si>
    <t>248.326</t>
  </si>
  <si>
    <t>20236.689</t>
  </si>
  <si>
    <t>247.737</t>
  </si>
  <si>
    <t>212.402</t>
  </si>
  <si>
    <t>251.663</t>
  </si>
  <si>
    <t>104460.0</t>
  </si>
  <si>
    <t>20506.019</t>
  </si>
  <si>
    <t>257.552</t>
  </si>
  <si>
    <t>105322.0</t>
  </si>
  <si>
    <t>20675.234</t>
  </si>
  <si>
    <t>169.215</t>
  </si>
  <si>
    <t>207.522</t>
  </si>
  <si>
    <t>260.889</t>
  </si>
  <si>
    <t>106553.0</t>
  </si>
  <si>
    <t>1018.286</t>
  </si>
  <si>
    <t>20916.886</t>
  </si>
  <si>
    <t>241.651</t>
  </si>
  <si>
    <t>199.895</t>
  </si>
  <si>
    <t>263.049</t>
  </si>
  <si>
    <t>993.429</t>
  </si>
  <si>
    <t>21116.528</t>
  </si>
  <si>
    <t>199.642</t>
  </si>
  <si>
    <t>195.015</t>
  </si>
  <si>
    <t>108866.0</t>
  </si>
  <si>
    <t>1005.714</t>
  </si>
  <si>
    <t>21370.939</t>
  </si>
  <si>
    <t>254.411</t>
  </si>
  <si>
    <t>197.427</t>
  </si>
  <si>
    <t>269.134</t>
  </si>
  <si>
    <t>109971.0</t>
  </si>
  <si>
    <t>983.286</t>
  </si>
  <si>
    <t>21587.856</t>
  </si>
  <si>
    <t>193.024</t>
  </si>
  <si>
    <t>271.882</t>
  </si>
  <si>
    <t>21840.304</t>
  </si>
  <si>
    <t>252.448</t>
  </si>
  <si>
    <t>190.612</t>
  </si>
  <si>
    <t>275.612</t>
  </si>
  <si>
    <t>112120.0</t>
  </si>
  <si>
    <t>971.143</t>
  </si>
  <si>
    <t>22009.716</t>
  </si>
  <si>
    <t>190.64</t>
  </si>
  <si>
    <t>278.557</t>
  </si>
  <si>
    <t>113261.0</t>
  </si>
  <si>
    <t>22233.7</t>
  </si>
  <si>
    <t>223.984</t>
  </si>
  <si>
    <t>188.116</t>
  </si>
  <si>
    <t>280.912</t>
  </si>
  <si>
    <t>114367.0</t>
  </si>
  <si>
    <t>22450.813</t>
  </si>
  <si>
    <t>217.113</t>
  </si>
  <si>
    <t>283.464</t>
  </si>
  <si>
    <t>115417.0</t>
  </si>
  <si>
    <t>22656.933</t>
  </si>
  <si>
    <t>206.12</t>
  </si>
  <si>
    <t>285.231</t>
  </si>
  <si>
    <t>116363.0</t>
  </si>
  <si>
    <t>913.143</t>
  </si>
  <si>
    <t>22842.638</t>
  </si>
  <si>
    <t>185.705</t>
  </si>
  <si>
    <t>179.254</t>
  </si>
  <si>
    <t>287.391</t>
  </si>
  <si>
    <t>117587.0</t>
  </si>
  <si>
    <t>904.286</t>
  </si>
  <si>
    <t>23082.915</t>
  </si>
  <si>
    <t>240.277</t>
  </si>
  <si>
    <t>177.516</t>
  </si>
  <si>
    <t>292.691</t>
  </si>
  <si>
    <t>118566.0</t>
  </si>
  <si>
    <t>920.857</t>
  </si>
  <si>
    <t>23275.097</t>
  </si>
  <si>
    <t>180.769</t>
  </si>
  <si>
    <t>294.85</t>
  </si>
  <si>
    <t>119768.0</t>
  </si>
  <si>
    <t>929.571</t>
  </si>
  <si>
    <t>23511.056</t>
  </si>
  <si>
    <t>235.959</t>
  </si>
  <si>
    <t>182.48</t>
  </si>
  <si>
    <t>297.009</t>
  </si>
  <si>
    <t>120939.0</t>
  </si>
  <si>
    <t>23740.929</t>
  </si>
  <si>
    <t>229.873</t>
  </si>
  <si>
    <t>184.302</t>
  </si>
  <si>
    <t>299.758</t>
  </si>
  <si>
    <t>122123.0</t>
  </si>
  <si>
    <t>23973.354</t>
  </si>
  <si>
    <t>232.425</t>
  </si>
  <si>
    <t>301.721</t>
  </si>
  <si>
    <t>123223.0</t>
  </si>
  <si>
    <t>24189.29</t>
  </si>
  <si>
    <t>215.935</t>
  </si>
  <si>
    <t>192.379</t>
  </si>
  <si>
    <t>303.488</t>
  </si>
  <si>
    <t>124592.0</t>
  </si>
  <si>
    <t>1000.714</t>
  </si>
  <si>
    <t>24458.031</t>
  </si>
  <si>
    <t>268.742</t>
  </si>
  <si>
    <t>196.445</t>
  </si>
  <si>
    <t>307.414</t>
  </si>
  <si>
    <t>125590.0</t>
  </si>
  <si>
    <t>1003.429</t>
  </si>
  <si>
    <t>24653.944</t>
  </si>
  <si>
    <t>195.912</t>
  </si>
  <si>
    <t>196.978</t>
  </si>
  <si>
    <t>309.769</t>
  </si>
  <si>
    <t>127012.0</t>
  </si>
  <si>
    <t>1034.857</t>
  </si>
  <si>
    <t>24933.089</t>
  </si>
  <si>
    <t>279.146</t>
  </si>
  <si>
    <t>203.148</t>
  </si>
  <si>
    <t>128231.0</t>
  </si>
  <si>
    <t>1041.714</t>
  </si>
  <si>
    <t>25172.385</t>
  </si>
  <si>
    <t>239.296</t>
  </si>
  <si>
    <t>204.494</t>
  </si>
  <si>
    <t>313.892</t>
  </si>
  <si>
    <t>129418.0</t>
  </si>
  <si>
    <t>1042.143</t>
  </si>
  <si>
    <t>25405.399</t>
  </si>
  <si>
    <t>233.014</t>
  </si>
  <si>
    <t>204.578</t>
  </si>
  <si>
    <t>315.658</t>
  </si>
  <si>
    <t>173.73</t>
  </si>
  <si>
    <t>132295.0</t>
  </si>
  <si>
    <t>25970.169</t>
  </si>
  <si>
    <t>564.769</t>
  </si>
  <si>
    <t>216.02</t>
  </si>
  <si>
    <t>322.136</t>
  </si>
  <si>
    <t>133190.0</t>
  </si>
  <si>
    <t>1085.714</t>
  </si>
  <si>
    <t>26145.862</t>
  </si>
  <si>
    <t>175.693</t>
  </si>
  <si>
    <t>213.131</t>
  </si>
  <si>
    <t>1072.571</t>
  </si>
  <si>
    <t>26406.947</t>
  </si>
  <si>
    <t>328.615</t>
  </si>
  <si>
    <t>135742.0</t>
  </si>
  <si>
    <t>26646.832</t>
  </si>
  <si>
    <t>210.635</t>
  </si>
  <si>
    <t>329.596</t>
  </si>
  <si>
    <t>137093.0</t>
  </si>
  <si>
    <t>1096.429</t>
  </si>
  <si>
    <t>26912.04</t>
  </si>
  <si>
    <t>265.208</t>
  </si>
  <si>
    <t>215.234</t>
  </si>
  <si>
    <t>331.755</t>
  </si>
  <si>
    <t>139638.0</t>
  </si>
  <si>
    <t>27411.636</t>
  </si>
  <si>
    <t>499.596</t>
  </si>
  <si>
    <t>205.924</t>
  </si>
  <si>
    <t>338.822</t>
  </si>
  <si>
    <t>140172.0</t>
  </si>
  <si>
    <t>997.429</t>
  </si>
  <si>
    <t>27516.463</t>
  </si>
  <si>
    <t>339.804</t>
  </si>
  <si>
    <t>141340.0</t>
  </si>
  <si>
    <t>27745.747</t>
  </si>
  <si>
    <t>191.257</t>
  </si>
  <si>
    <t>341.374</t>
  </si>
  <si>
    <t>142505.0</t>
  </si>
  <si>
    <t>966.143</t>
  </si>
  <si>
    <t>27974.443</t>
  </si>
  <si>
    <t>228.695</t>
  </si>
  <si>
    <t>189.659</t>
  </si>
  <si>
    <t>344.908</t>
  </si>
  <si>
    <t>143685.0</t>
  </si>
  <si>
    <t>28206.083</t>
  </si>
  <si>
    <t>231.64</t>
  </si>
  <si>
    <t>348.049</t>
  </si>
  <si>
    <t>146421.0</t>
  </si>
  <si>
    <t>28743.173</t>
  </si>
  <si>
    <t>537.09</t>
  </si>
  <si>
    <t>190.22</t>
  </si>
  <si>
    <t>358.257</t>
  </si>
  <si>
    <t>147430.0</t>
  </si>
  <si>
    <t>28941.245</t>
  </si>
  <si>
    <t>203.54</t>
  </si>
  <si>
    <t>362.379</t>
  </si>
  <si>
    <t>148688.0</t>
  </si>
  <si>
    <t>29188.196</t>
  </si>
  <si>
    <t>246.952</t>
  </si>
  <si>
    <t>206.064</t>
  </si>
  <si>
    <t>365.913</t>
  </si>
  <si>
    <t>149815.0</t>
  </si>
  <si>
    <t>1044.286</t>
  </si>
  <si>
    <t>29409.432</t>
  </si>
  <si>
    <t>221.236</t>
  </si>
  <si>
    <t>204.998</t>
  </si>
  <si>
    <t>369.446</t>
  </si>
  <si>
    <t>150947.0</t>
  </si>
  <si>
    <t>1037.429</t>
  </si>
  <si>
    <t>29631.649</t>
  </si>
  <si>
    <t>222.217</t>
  </si>
  <si>
    <t>203.652</t>
  </si>
  <si>
    <t>371.998</t>
  </si>
  <si>
    <t>153169.0</t>
  </si>
  <si>
    <t>30067.839</t>
  </si>
  <si>
    <t>436.19</t>
  </si>
  <si>
    <t>189.238</t>
  </si>
  <si>
    <t>380.046</t>
  </si>
  <si>
    <t>30249.814</t>
  </si>
  <si>
    <t>181.975</t>
  </si>
  <si>
    <t>186.938</t>
  </si>
  <si>
    <t>383.973</t>
  </si>
  <si>
    <t>155263.0</t>
  </si>
  <si>
    <t>939.286</t>
  </si>
  <si>
    <t>30478.902</t>
  </si>
  <si>
    <t>229.088</t>
  </si>
  <si>
    <t>184.386</t>
  </si>
  <si>
    <t>386.132</t>
  </si>
  <si>
    <t>156388.0</t>
  </si>
  <si>
    <t>30699.745</t>
  </si>
  <si>
    <t>220.843</t>
  </si>
  <si>
    <t>184.33</t>
  </si>
  <si>
    <t>388.684</t>
  </si>
  <si>
    <t>157472.0</t>
  </si>
  <si>
    <t>932.143</t>
  </si>
  <si>
    <t>30912.539</t>
  </si>
  <si>
    <t>391.825</t>
  </si>
  <si>
    <t>159893.0</t>
  </si>
  <si>
    <t>31387.794</t>
  </si>
  <si>
    <t>475.254</t>
  </si>
  <si>
    <t>188.565</t>
  </si>
  <si>
    <t>399.873</t>
  </si>
  <si>
    <t>160804.0</t>
  </si>
  <si>
    <t>31566.628</t>
  </si>
  <si>
    <t>402.622</t>
  </si>
  <si>
    <t>161942.0</t>
  </si>
  <si>
    <t>954.143</t>
  </si>
  <si>
    <t>31790.023</t>
  </si>
  <si>
    <t>223.395</t>
  </si>
  <si>
    <t>187.303</t>
  </si>
  <si>
    <t>405.37</t>
  </si>
  <si>
    <t>943.143</t>
  </si>
  <si>
    <t>31995.75</t>
  </si>
  <si>
    <t>205.728</t>
  </si>
  <si>
    <t>185.144</t>
  </si>
  <si>
    <t>409.492</t>
  </si>
  <si>
    <t>788.286</t>
  </si>
  <si>
    <t>154.744</t>
  </si>
  <si>
    <t>165762.0</t>
  </si>
  <si>
    <t>32539.908</t>
  </si>
  <si>
    <t>544.157</t>
  </si>
  <si>
    <t>164.588</t>
  </si>
  <si>
    <t>420.878</t>
  </si>
  <si>
    <t>11.386</t>
  </si>
  <si>
    <t>166799.0</t>
  </si>
  <si>
    <t>856.429</t>
  </si>
  <si>
    <t>32743.476</t>
  </si>
  <si>
    <t>203.568</t>
  </si>
  <si>
    <t>168.121</t>
  </si>
  <si>
    <t>423.234</t>
  </si>
  <si>
    <t>168114.0</t>
  </si>
  <si>
    <t>881.714</t>
  </si>
  <si>
    <t>33001.617</t>
  </si>
  <si>
    <t>258.141</t>
  </si>
  <si>
    <t>173.085</t>
  </si>
  <si>
    <t>426.178</t>
  </si>
  <si>
    <t>169321.0</t>
  </si>
  <si>
    <t>904.429</t>
  </si>
  <si>
    <t>33238.557</t>
  </si>
  <si>
    <t>236.94</t>
  </si>
  <si>
    <t>177.544</t>
  </si>
  <si>
    <t>428.926</t>
  </si>
  <si>
    <t>172436.0</t>
  </si>
  <si>
    <t>33850.047</t>
  </si>
  <si>
    <t>611.49</t>
  </si>
  <si>
    <t>187.163</t>
  </si>
  <si>
    <t>437.564</t>
  </si>
  <si>
    <t>173591.0</t>
  </si>
  <si>
    <t>970.286</t>
  </si>
  <si>
    <t>34076.78</t>
  </si>
  <si>
    <t>226.732</t>
  </si>
  <si>
    <t>190.472</t>
  </si>
  <si>
    <t>441.294</t>
  </si>
  <si>
    <t>175038.0</t>
  </si>
  <si>
    <t>989.143</t>
  </si>
  <si>
    <t>34360.833</t>
  </si>
  <si>
    <t>284.053</t>
  </si>
  <si>
    <t>194.174</t>
  </si>
  <si>
    <t>445.023</t>
  </si>
  <si>
    <t>1012.286</t>
  </si>
  <si>
    <t>34629.574</t>
  </si>
  <si>
    <t>198.717</t>
  </si>
  <si>
    <t>448.753</t>
  </si>
  <si>
    <t>177614.0</t>
  </si>
  <si>
    <t>1184.714</t>
  </si>
  <si>
    <t>34866.515</t>
  </si>
  <si>
    <t>232.565</t>
  </si>
  <si>
    <t>452.483</t>
  </si>
  <si>
    <t>180061.0</t>
  </si>
  <si>
    <t>1089.286</t>
  </si>
  <si>
    <t>35346.873</t>
  </si>
  <si>
    <t>480.358</t>
  </si>
  <si>
    <t>213.832</t>
  </si>
  <si>
    <t>461.906</t>
  </si>
  <si>
    <t>9.423</t>
  </si>
  <si>
    <t>181093.0</t>
  </si>
  <si>
    <t>1071.714</t>
  </si>
  <si>
    <t>35549.46</t>
  </si>
  <si>
    <t>202.587</t>
  </si>
  <si>
    <t>210.383</t>
  </si>
  <si>
    <t>464.654</t>
  </si>
  <si>
    <t>182156.0</t>
  </si>
  <si>
    <t>1016.857</t>
  </si>
  <si>
    <t>35758.132</t>
  </si>
  <si>
    <t>208.672</t>
  </si>
  <si>
    <t>199.614</t>
  </si>
  <si>
    <t>467.991</t>
  </si>
  <si>
    <t>183242.0</t>
  </si>
  <si>
    <t>35971.319</t>
  </si>
  <si>
    <t>213.187</t>
  </si>
  <si>
    <t>471.328</t>
  </si>
  <si>
    <t>184187.0</t>
  </si>
  <si>
    <t>36156.827</t>
  </si>
  <si>
    <t>474.273</t>
  </si>
  <si>
    <t>186016.0</t>
  </si>
  <si>
    <t>850.714</t>
  </si>
  <si>
    <t>36515.869</t>
  </si>
  <si>
    <t>359.042</t>
  </si>
  <si>
    <t>482.518</t>
  </si>
  <si>
    <t>186877.0</t>
  </si>
  <si>
    <t>826.286</t>
  </si>
  <si>
    <t>36684.888</t>
  </si>
  <si>
    <t>162.204</t>
  </si>
  <si>
    <t>486.247</t>
  </si>
  <si>
    <t>793.714</t>
  </si>
  <si>
    <t>36848.802</t>
  </si>
  <si>
    <t>163.915</t>
  </si>
  <si>
    <t>155.81</t>
  </si>
  <si>
    <t>489.192</t>
  </si>
  <si>
    <t>188477.0</t>
  </si>
  <si>
    <t>747.857</t>
  </si>
  <si>
    <t>36998.976</t>
  </si>
  <si>
    <t>146.808</t>
  </si>
  <si>
    <t>491.94</t>
  </si>
  <si>
    <t>189308.0</t>
  </si>
  <si>
    <t>731.571</t>
  </si>
  <si>
    <t>37162.105</t>
  </si>
  <si>
    <t>163.129</t>
  </si>
  <si>
    <t>143.611</t>
  </si>
  <si>
    <t>494.296</t>
  </si>
  <si>
    <t>190745.0</t>
  </si>
  <si>
    <t>675.571</t>
  </si>
  <si>
    <t>37444.195</t>
  </si>
  <si>
    <t>132.618</t>
  </si>
  <si>
    <t>502.148</t>
  </si>
  <si>
    <t>191345.0</t>
  </si>
  <si>
    <t>37561.978</t>
  </si>
  <si>
    <t>125.299</t>
  </si>
  <si>
    <t>503.915</t>
  </si>
  <si>
    <t>192066.0</t>
  </si>
  <si>
    <t>37703.514</t>
  </si>
  <si>
    <t>122.102</t>
  </si>
  <si>
    <t>507.252</t>
  </si>
  <si>
    <t>192637.0</t>
  </si>
  <si>
    <t>594.286</t>
  </si>
  <si>
    <t>37815.604</t>
  </si>
  <si>
    <t>112.09</t>
  </si>
  <si>
    <t>116.661</t>
  </si>
  <si>
    <t>510.197</t>
  </si>
  <si>
    <t>193276.0</t>
  </si>
  <si>
    <t>566.857</t>
  </si>
  <si>
    <t>37941.043</t>
  </si>
  <si>
    <t>125.439</t>
  </si>
  <si>
    <t>111.277</t>
  </si>
  <si>
    <t>511.178</t>
  </si>
  <si>
    <t>194569.0</t>
  </si>
  <si>
    <t>38194.866</t>
  </si>
  <si>
    <t>253.822</t>
  </si>
  <si>
    <t>107.239</t>
  </si>
  <si>
    <t>517.067</t>
  </si>
  <si>
    <t>195009.0</t>
  </si>
  <si>
    <t>523.429</t>
  </si>
  <si>
    <t>38281.24</t>
  </si>
  <si>
    <t>102.752</t>
  </si>
  <si>
    <t>518.441</t>
  </si>
  <si>
    <t>38384.889</t>
  </si>
  <si>
    <t>103.649</t>
  </si>
  <si>
    <t>97.339</t>
  </si>
  <si>
    <t>520.208</t>
  </si>
  <si>
    <t>195992.0</t>
  </si>
  <si>
    <t>38474.208</t>
  </si>
  <si>
    <t>94.086</t>
  </si>
  <si>
    <t>522.564</t>
  </si>
  <si>
    <t>196438.0</t>
  </si>
  <si>
    <t>451.714</t>
  </si>
  <si>
    <t>38561.76</t>
  </si>
  <si>
    <t>88.674</t>
  </si>
  <si>
    <t>524.527</t>
  </si>
  <si>
    <t>197435.0</t>
  </si>
  <si>
    <t>38757.476</t>
  </si>
  <si>
    <t>195.716</t>
  </si>
  <si>
    <t>80.373</t>
  </si>
  <si>
    <t>528.453</t>
  </si>
  <si>
    <t>197852.0</t>
  </si>
  <si>
    <t>406.143</t>
  </si>
  <si>
    <t>38839.335</t>
  </si>
  <si>
    <t>81.859</t>
  </si>
  <si>
    <t>79.728</t>
  </si>
  <si>
    <t>529.631</t>
  </si>
  <si>
    <t>198338.0</t>
  </si>
  <si>
    <t>38934.739</t>
  </si>
  <si>
    <t>78.55</t>
  </si>
  <si>
    <t>530.22</t>
  </si>
  <si>
    <t>198756.0</t>
  </si>
  <si>
    <t>39016.795</t>
  </si>
  <si>
    <t>77.512</t>
  </si>
  <si>
    <t>531.987</t>
  </si>
  <si>
    <t>199187.0</t>
  </si>
  <si>
    <t>392.714</t>
  </si>
  <si>
    <t>39101.402</t>
  </si>
  <si>
    <t>84.607</t>
  </si>
  <si>
    <t>532.772</t>
  </si>
  <si>
    <t>200024.0</t>
  </si>
  <si>
    <t>369.857</t>
  </si>
  <si>
    <t>39265.709</t>
  </si>
  <si>
    <t>164.307</t>
  </si>
  <si>
    <t>72.605</t>
  </si>
  <si>
    <t>535.913</t>
  </si>
  <si>
    <t>200454.0</t>
  </si>
  <si>
    <t>39350.121</t>
  </si>
  <si>
    <t>84.411</t>
  </si>
  <si>
    <t>537.287</t>
  </si>
  <si>
    <t>200888.0</t>
  </si>
  <si>
    <t>39435.317</t>
  </si>
  <si>
    <t>71.511</t>
  </si>
  <si>
    <t>201241.0</t>
  </si>
  <si>
    <t>39504.613</t>
  </si>
  <si>
    <t>69.296</t>
  </si>
  <si>
    <t>541.017</t>
  </si>
  <si>
    <t>201678.0</t>
  </si>
  <si>
    <t>355.857</t>
  </si>
  <si>
    <t>39590.398</t>
  </si>
  <si>
    <t>85.785</t>
  </si>
  <si>
    <t>542.391</t>
  </si>
  <si>
    <t>202674.0</t>
  </si>
  <si>
    <t>39785.918</t>
  </si>
  <si>
    <t>195.52</t>
  </si>
  <si>
    <t>74.315</t>
  </si>
  <si>
    <t>546.12</t>
  </si>
  <si>
    <t>203097.0</t>
  </si>
  <si>
    <t>377.571</t>
  </si>
  <si>
    <t>39868.955</t>
  </si>
  <si>
    <t>546.709</t>
  </si>
  <si>
    <t>203496.0</t>
  </si>
  <si>
    <t>39947.28</t>
  </si>
  <si>
    <t>78.326</t>
  </si>
  <si>
    <t>73.138</t>
  </si>
  <si>
    <t>548.28</t>
  </si>
  <si>
    <t>203914.0</t>
  </si>
  <si>
    <t>381.857</t>
  </si>
  <si>
    <t>40029.336</t>
  </si>
  <si>
    <t>74.96</t>
  </si>
  <si>
    <t>548.869</t>
  </si>
  <si>
    <t>204341.0</t>
  </si>
  <si>
    <t>380.429</t>
  </si>
  <si>
    <t>40113.158</t>
  </si>
  <si>
    <t>74.68</t>
  </si>
  <si>
    <t>549.654</t>
  </si>
  <si>
    <t>205086.0</t>
  </si>
  <si>
    <t>40259.405</t>
  </si>
  <si>
    <t>552.01</t>
  </si>
  <si>
    <t>205514.0</t>
  </si>
  <si>
    <t>40343.424</t>
  </si>
  <si>
    <t>67.781</t>
  </si>
  <si>
    <t>553.58</t>
  </si>
  <si>
    <t>40417.234</t>
  </si>
  <si>
    <t>67.136</t>
  </si>
  <si>
    <t>554.365</t>
  </si>
  <si>
    <t>206293.0</t>
  </si>
  <si>
    <t>40496.345</t>
  </si>
  <si>
    <t>79.111</t>
  </si>
  <si>
    <t>66.716</t>
  </si>
  <si>
    <t>555.347</t>
  </si>
  <si>
    <t>206640.0</t>
  </si>
  <si>
    <t>40564.463</t>
  </si>
  <si>
    <t>64.472</t>
  </si>
  <si>
    <t>556.132</t>
  </si>
  <si>
    <t>43.58</t>
  </si>
  <si>
    <t>207832.0</t>
  </si>
  <si>
    <t>40798.459</t>
  </si>
  <si>
    <t>233.996</t>
  </si>
  <si>
    <t>65.005</t>
  </si>
  <si>
    <t>559.077</t>
  </si>
  <si>
    <t>219.857</t>
  </si>
  <si>
    <t>43.159</t>
  </si>
  <si>
    <t>209093.0</t>
  </si>
  <si>
    <t>41045.999</t>
  </si>
  <si>
    <t>247.541</t>
  </si>
  <si>
    <t>68.791</t>
  </si>
  <si>
    <t>561.825</t>
  </si>
  <si>
    <t>210447.0</t>
  </si>
  <si>
    <t>41311.796</t>
  </si>
  <si>
    <t>265.797</t>
  </si>
  <si>
    <t>73.334</t>
  </si>
  <si>
    <t>566.536</t>
  </si>
  <si>
    <t>211903.0</t>
  </si>
  <si>
    <t>401.429</t>
  </si>
  <si>
    <t>41597.616</t>
  </si>
  <si>
    <t>285.82</t>
  </si>
  <si>
    <t>78.802</t>
  </si>
  <si>
    <t>568.499</t>
  </si>
  <si>
    <t>213438.0</t>
  </si>
  <si>
    <t>427.286</t>
  </si>
  <si>
    <t>41898.945</t>
  </si>
  <si>
    <t>301.328</t>
  </si>
  <si>
    <t>83.878</t>
  </si>
  <si>
    <t>570.855</t>
  </si>
  <si>
    <t>215178.0</t>
  </si>
  <si>
    <t>467.857</t>
  </si>
  <si>
    <t>42240.515</t>
  </si>
  <si>
    <t>341.571</t>
  </si>
  <si>
    <t>91.843</t>
  </si>
  <si>
    <t>575.37</t>
  </si>
  <si>
    <t>216764.0</t>
  </si>
  <si>
    <t>475.143</t>
  </si>
  <si>
    <t>42551.855</t>
  </si>
  <si>
    <t>311.34</t>
  </si>
  <si>
    <t>580.474</t>
  </si>
  <si>
    <t>226.571</t>
  </si>
  <si>
    <t>219846.0</t>
  </si>
  <si>
    <t>440.286</t>
  </si>
  <si>
    <t>43156.867</t>
  </si>
  <si>
    <t>605.012</t>
  </si>
  <si>
    <t>86.43</t>
  </si>
  <si>
    <t>588.915</t>
  </si>
  <si>
    <t>8.441</t>
  </si>
  <si>
    <t>26378275.0</t>
  </si>
  <si>
    <t>3601.006</t>
  </si>
  <si>
    <t>303.74</t>
  </si>
  <si>
    <t>19.351</t>
  </si>
  <si>
    <t>57.78</t>
  </si>
  <si>
    <t>8.264</t>
  </si>
  <si>
    <t>12.245</t>
  </si>
  <si>
    <t>26.082</t>
  </si>
  <si>
    <t>30.366</t>
  </si>
  <si>
    <t>34.726</t>
  </si>
  <si>
    <t>36.09</t>
  </si>
  <si>
    <t>40.829</t>
  </si>
  <si>
    <t>43.596</t>
  </si>
  <si>
    <t>44.127</t>
  </si>
  <si>
    <t>44.848</t>
  </si>
  <si>
    <t>46.933</t>
  </si>
  <si>
    <t>48.335</t>
  </si>
  <si>
    <t>51.633</t>
  </si>
  <si>
    <t>52.998</t>
  </si>
  <si>
    <t>54.287</t>
  </si>
  <si>
    <t>57.472</t>
  </si>
  <si>
    <t>59.557</t>
  </si>
  <si>
    <t>60.732</t>
  </si>
  <si>
    <t>63.196</t>
  </si>
  <si>
    <t>64.447</t>
  </si>
  <si>
    <t>74.721</t>
  </si>
  <si>
    <t>76.464</t>
  </si>
  <si>
    <t>79.952</t>
  </si>
  <si>
    <t>80.331</t>
  </si>
  <si>
    <t>81.62</t>
  </si>
  <si>
    <t>84.577</t>
  </si>
  <si>
    <t>87.231</t>
  </si>
  <si>
    <t>88.747</t>
  </si>
  <si>
    <t>89.695</t>
  </si>
  <si>
    <t>90.074</t>
  </si>
  <si>
    <t>91.856</t>
  </si>
  <si>
    <t>93.903</t>
  </si>
  <si>
    <t>96.898</t>
  </si>
  <si>
    <t>100.12</t>
  </si>
  <si>
    <t>104.252</t>
  </si>
  <si>
    <t>106.11</t>
  </si>
  <si>
    <t>107.399</t>
  </si>
  <si>
    <t>111.872</t>
  </si>
  <si>
    <t>114.64</t>
  </si>
  <si>
    <t>123.662</t>
  </si>
  <si>
    <t>130.069</t>
  </si>
  <si>
    <t>134.846</t>
  </si>
  <si>
    <t>141.745</t>
  </si>
  <si>
    <t>147.129</t>
  </si>
  <si>
    <t>151.45</t>
  </si>
  <si>
    <t>158.502</t>
  </si>
  <si>
    <t>7.051</t>
  </si>
  <si>
    <t>8.454</t>
  </si>
  <si>
    <t>177.57</t>
  </si>
  <si>
    <t>183.788</t>
  </si>
  <si>
    <t>192.734</t>
  </si>
  <si>
    <t>8.947</t>
  </si>
  <si>
    <t>206.192</t>
  </si>
  <si>
    <t>240.571</t>
  </si>
  <si>
    <t>215.291</t>
  </si>
  <si>
    <t>229.848</t>
  </si>
  <si>
    <t>10.192</t>
  </si>
  <si>
    <t>6444.0</t>
  </si>
  <si>
    <t>291.429</t>
  </si>
  <si>
    <t>244.292</t>
  </si>
  <si>
    <t>11.048</t>
  </si>
  <si>
    <t>260.593</t>
  </si>
  <si>
    <t>346.857</t>
  </si>
  <si>
    <t>275.833</t>
  </si>
  <si>
    <t>284.022</t>
  </si>
  <si>
    <t>291.035</t>
  </si>
  <si>
    <t>317.857</t>
  </si>
  <si>
    <t>299.641</t>
  </si>
  <si>
    <t>8.606</t>
  </si>
  <si>
    <t>300.143</t>
  </si>
  <si>
    <t>309.497</t>
  </si>
  <si>
    <t>315.942</t>
  </si>
  <si>
    <t>266.429</t>
  </si>
  <si>
    <t>331.295</t>
  </si>
  <si>
    <t>339.067</t>
  </si>
  <si>
    <t>345.019</t>
  </si>
  <si>
    <t>219.571</t>
  </si>
  <si>
    <t>349.303</t>
  </si>
  <si>
    <t>360.107</t>
  </si>
  <si>
    <t>9702.0</t>
  </si>
  <si>
    <t>367.803</t>
  </si>
  <si>
    <t>8.329</t>
  </si>
  <si>
    <t>236.857</t>
  </si>
  <si>
    <t>378.797</t>
  </si>
  <si>
    <t>388.35</t>
  </si>
  <si>
    <t>396.614</t>
  </si>
  <si>
    <t>408.366</t>
  </si>
  <si>
    <t>11.752</t>
  </si>
  <si>
    <t>250.286</t>
  </si>
  <si>
    <t>415.721</t>
  </si>
  <si>
    <t>9.488</t>
  </si>
  <si>
    <t>424.364</t>
  </si>
  <si>
    <t>257.429</t>
  </si>
  <si>
    <t>436.116</t>
  </si>
  <si>
    <t>445.442</t>
  </si>
  <si>
    <t>456.891</t>
  </si>
  <si>
    <t>14.823</t>
  </si>
  <si>
    <t>284.857</t>
  </si>
  <si>
    <t>483.959</t>
  </si>
  <si>
    <t>272.286</t>
  </si>
  <si>
    <t>487.977</t>
  </si>
  <si>
    <t>10.322</t>
  </si>
  <si>
    <t>494.232</t>
  </si>
  <si>
    <t>13403.0</t>
  </si>
  <si>
    <t>508.108</t>
  </si>
  <si>
    <t>13.875</t>
  </si>
  <si>
    <t>513.832</t>
  </si>
  <si>
    <t>234.857</t>
  </si>
  <si>
    <t>519.215</t>
  </si>
  <si>
    <t>527.404</t>
  </si>
  <si>
    <t>535.251</t>
  </si>
  <si>
    <t>7.847</t>
  </si>
  <si>
    <t>542.568</t>
  </si>
  <si>
    <t>213.429</t>
  </si>
  <si>
    <t>550.87</t>
  </si>
  <si>
    <t>8.091</t>
  </si>
  <si>
    <t>14733.0</t>
  </si>
  <si>
    <t>558.528</t>
  </si>
  <si>
    <t>15001.0</t>
  </si>
  <si>
    <t>568.688</t>
  </si>
  <si>
    <t>578.241</t>
  </si>
  <si>
    <t>587.377</t>
  </si>
  <si>
    <t>591.244</t>
  </si>
  <si>
    <t>593.481</t>
  </si>
  <si>
    <t>595.68</t>
  </si>
  <si>
    <t>599.471</t>
  </si>
  <si>
    <t>605.726</t>
  </si>
  <si>
    <t>608.342</t>
  </si>
  <si>
    <t>610.692</t>
  </si>
  <si>
    <t>16182.0</t>
  </si>
  <si>
    <t>613.459</t>
  </si>
  <si>
    <t>614.9</t>
  </si>
  <si>
    <t>617.667</t>
  </si>
  <si>
    <t>619.79</t>
  </si>
  <si>
    <t>623.506</t>
  </si>
  <si>
    <t>626.425</t>
  </si>
  <si>
    <t>630.064</t>
  </si>
  <si>
    <t>633.665</t>
  </si>
  <si>
    <t>636.812</t>
  </si>
  <si>
    <t>638.67</t>
  </si>
  <si>
    <t>16889.0</t>
  </si>
  <si>
    <t>640.262</t>
  </si>
  <si>
    <t>642.006</t>
  </si>
  <si>
    <t>644.204</t>
  </si>
  <si>
    <t>17026.0</t>
  </si>
  <si>
    <t>645.455</t>
  </si>
  <si>
    <t>648.526</t>
  </si>
  <si>
    <t>650.156</t>
  </si>
  <si>
    <t>653.265</t>
  </si>
  <si>
    <t>17249.0</t>
  </si>
  <si>
    <t>653.909</t>
  </si>
  <si>
    <t>656.222</t>
  </si>
  <si>
    <t>38.43</t>
  </si>
  <si>
    <t>658.648</t>
  </si>
  <si>
    <t>17471.0</t>
  </si>
  <si>
    <t>662.325</t>
  </si>
  <si>
    <t>663.652</t>
  </si>
  <si>
    <t>665.775</t>
  </si>
  <si>
    <t>667.329</t>
  </si>
  <si>
    <t>671.083</t>
  </si>
  <si>
    <t>674.684</t>
  </si>
  <si>
    <t>17893.0</t>
  </si>
  <si>
    <t>678.323</t>
  </si>
  <si>
    <t>680.408</t>
  </si>
  <si>
    <t>18067.0</t>
  </si>
  <si>
    <t>684.92</t>
  </si>
  <si>
    <t>686.284</t>
  </si>
  <si>
    <t>688.483</t>
  </si>
  <si>
    <t>690.265</t>
  </si>
  <si>
    <t>692.578</t>
  </si>
  <si>
    <t>18472.0</t>
  </si>
  <si>
    <t>700.273</t>
  </si>
  <si>
    <t>18588.0</t>
  </si>
  <si>
    <t>704.671</t>
  </si>
  <si>
    <t>18701.0</t>
  </si>
  <si>
    <t>708.955</t>
  </si>
  <si>
    <t>711.874</t>
  </si>
  <si>
    <t>713.276</t>
  </si>
  <si>
    <t>18869.0</t>
  </si>
  <si>
    <t>18916.0</t>
  </si>
  <si>
    <t>717.105</t>
  </si>
  <si>
    <t>720.783</t>
  </si>
  <si>
    <t>722.792</t>
  </si>
  <si>
    <t>19100.0</t>
  </si>
  <si>
    <t>724.081</t>
  </si>
  <si>
    <t>725.294</t>
  </si>
  <si>
    <t>726.279</t>
  </si>
  <si>
    <t>727.872</t>
  </si>
  <si>
    <t>730.487</t>
  </si>
  <si>
    <t>732.421</t>
  </si>
  <si>
    <t>732.686</t>
  </si>
  <si>
    <t>733.293</t>
  </si>
  <si>
    <t>736.591</t>
  </si>
  <si>
    <t>19501.0</t>
  </si>
  <si>
    <t>739.283</t>
  </si>
  <si>
    <t>741.368</t>
  </si>
  <si>
    <t>743.036</t>
  </si>
  <si>
    <t>744.135</t>
  </si>
  <si>
    <t>744.59</t>
  </si>
  <si>
    <t>19669.0</t>
  </si>
  <si>
    <t>745.651</t>
  </si>
  <si>
    <t>747.737</t>
  </si>
  <si>
    <t>19755.0</t>
  </si>
  <si>
    <t>748.912</t>
  </si>
  <si>
    <t>750.352</t>
  </si>
  <si>
    <t>19849.0</t>
  </si>
  <si>
    <t>752.475</t>
  </si>
  <si>
    <t>19882.0</t>
  </si>
  <si>
    <t>753.726</t>
  </si>
  <si>
    <t>753.84</t>
  </si>
  <si>
    <t>19903.0</t>
  </si>
  <si>
    <t>754.522</t>
  </si>
  <si>
    <t>19935.0</t>
  </si>
  <si>
    <t>755.736</t>
  </si>
  <si>
    <t>757.517</t>
  </si>
  <si>
    <t>759.564</t>
  </si>
  <si>
    <t>763.052</t>
  </si>
  <si>
    <t>764.038</t>
  </si>
  <si>
    <t>764.076</t>
  </si>
  <si>
    <t>765.137</t>
  </si>
  <si>
    <t>20217.0</t>
  </si>
  <si>
    <t>766.426</t>
  </si>
  <si>
    <t>767.943</t>
  </si>
  <si>
    <t>20275.0</t>
  </si>
  <si>
    <t>768.625</t>
  </si>
  <si>
    <t>20301.0</t>
  </si>
  <si>
    <t>769.611</t>
  </si>
  <si>
    <t>770.445</t>
  </si>
  <si>
    <t>770.483</t>
  </si>
  <si>
    <t>771.165</t>
  </si>
  <si>
    <t>20363.0</t>
  </si>
  <si>
    <t>771.961</t>
  </si>
  <si>
    <t>772.985</t>
  </si>
  <si>
    <t>20405.0</t>
  </si>
  <si>
    <t>773.553</t>
  </si>
  <si>
    <t>774.463</t>
  </si>
  <si>
    <t>776.017</t>
  </si>
  <si>
    <t>776.624</t>
  </si>
  <si>
    <t>776.7</t>
  </si>
  <si>
    <t>20628.0</t>
  </si>
  <si>
    <t>782.007</t>
  </si>
  <si>
    <t>784.433</t>
  </si>
  <si>
    <t>20716.0</t>
  </si>
  <si>
    <t>785.343</t>
  </si>
  <si>
    <t>20753.0</t>
  </si>
  <si>
    <t>786.746</t>
  </si>
  <si>
    <t>20765.0</t>
  </si>
  <si>
    <t>787.201</t>
  </si>
  <si>
    <t>787.694</t>
  </si>
  <si>
    <t>20789.0</t>
  </si>
  <si>
    <t>788.111</t>
  </si>
  <si>
    <t>788.566</t>
  </si>
  <si>
    <t>789.021</t>
  </si>
  <si>
    <t>789.741</t>
  </si>
  <si>
    <t>20835.0</t>
  </si>
  <si>
    <t>789.855</t>
  </si>
  <si>
    <t>790.309</t>
  </si>
  <si>
    <t>790.613</t>
  </si>
  <si>
    <t>791.636</t>
  </si>
  <si>
    <t>20899.0</t>
  </si>
  <si>
    <t>792.281</t>
  </si>
  <si>
    <t>794.025</t>
  </si>
  <si>
    <t>20988.0</t>
  </si>
  <si>
    <t>795.655</t>
  </si>
  <si>
    <t>796.261</t>
  </si>
  <si>
    <t>797.816</t>
  </si>
  <si>
    <t>799.256</t>
  </si>
  <si>
    <t>799.863</t>
  </si>
  <si>
    <t>21126.0</t>
  </si>
  <si>
    <t>800.886</t>
  </si>
  <si>
    <t>801.341</t>
  </si>
  <si>
    <t>21148.0</t>
  </si>
  <si>
    <t>801.72</t>
  </si>
  <si>
    <t>802.024</t>
  </si>
  <si>
    <t>802.479</t>
  </si>
  <si>
    <t>803.654</t>
  </si>
  <si>
    <t>804.905</t>
  </si>
  <si>
    <t>806.004</t>
  </si>
  <si>
    <t>21310.0</t>
  </si>
  <si>
    <t>807.862</t>
  </si>
  <si>
    <t>808.658</t>
  </si>
  <si>
    <t>21334.0</t>
  </si>
  <si>
    <t>808.772</t>
  </si>
  <si>
    <t>809.795</t>
  </si>
  <si>
    <t>810.857</t>
  </si>
  <si>
    <t>811.729</t>
  </si>
  <si>
    <t>812.828</t>
  </si>
  <si>
    <t>814.496</t>
  </si>
  <si>
    <t>815.33</t>
  </si>
  <si>
    <t>21513.0</t>
  </si>
  <si>
    <t>815.557</t>
  </si>
  <si>
    <t>816.846</t>
  </si>
  <si>
    <t>818.477</t>
  </si>
  <si>
    <t>21618.0</t>
  </si>
  <si>
    <t>819.538</t>
  </si>
  <si>
    <t>820.334</t>
  </si>
  <si>
    <t>21680.0</t>
  </si>
  <si>
    <t>821.888</t>
  </si>
  <si>
    <t>21705.0</t>
  </si>
  <si>
    <t>822.836</t>
  </si>
  <si>
    <t>825.49</t>
  </si>
  <si>
    <t>-34.0</t>
  </si>
  <si>
    <t>824.201</t>
  </si>
  <si>
    <t>-1.289</t>
  </si>
  <si>
    <t>825.376</t>
  </si>
  <si>
    <t>828.144</t>
  </si>
  <si>
    <t>829.85</t>
  </si>
  <si>
    <t>830.911</t>
  </si>
  <si>
    <t>21932.0</t>
  </si>
  <si>
    <t>831.442</t>
  </si>
  <si>
    <t>21942.0</t>
  </si>
  <si>
    <t>831.821</t>
  </si>
  <si>
    <t>833.413</t>
  </si>
  <si>
    <t>22071.0</t>
  </si>
  <si>
    <t>836.711</t>
  </si>
  <si>
    <t>837.09</t>
  </si>
  <si>
    <t>839.782</t>
  </si>
  <si>
    <t>840.692</t>
  </si>
  <si>
    <t>843.497</t>
  </si>
  <si>
    <t>847.895</t>
  </si>
  <si>
    <t>852.596</t>
  </si>
  <si>
    <t>855.363</t>
  </si>
  <si>
    <t>858.585</t>
  </si>
  <si>
    <t>864.348</t>
  </si>
  <si>
    <t>866.433</t>
  </si>
  <si>
    <t>870.527</t>
  </si>
  <si>
    <t>878.488</t>
  </si>
  <si>
    <t>881.559</t>
  </si>
  <si>
    <t>23482.0</t>
  </si>
  <si>
    <t>890.202</t>
  </si>
  <si>
    <t>23750.0</t>
  </si>
  <si>
    <t>900.362</t>
  </si>
  <si>
    <t>23894.0</t>
  </si>
  <si>
    <t>905.821</t>
  </si>
  <si>
    <t>916.891</t>
  </si>
  <si>
    <t>5.307</t>
  </si>
  <si>
    <t>923.828</t>
  </si>
  <si>
    <t>200.714</t>
  </si>
  <si>
    <t>931.752</t>
  </si>
  <si>
    <t>7.923</t>
  </si>
  <si>
    <t>942.291</t>
  </si>
  <si>
    <t>25241.0</t>
  </si>
  <si>
    <t>956.886</t>
  </si>
  <si>
    <t>959.274</t>
  </si>
  <si>
    <t>25383.0</t>
  </si>
  <si>
    <t>962.269</t>
  </si>
  <si>
    <t>970.382</t>
  </si>
  <si>
    <t>976.22</t>
  </si>
  <si>
    <t>208.429</t>
  </si>
  <si>
    <t>997.601</t>
  </si>
  <si>
    <t>21.381</t>
  </si>
  <si>
    <t>1008.861</t>
  </si>
  <si>
    <t>11.259</t>
  </si>
  <si>
    <t>26850.0</t>
  </si>
  <si>
    <t>1017.883</t>
  </si>
  <si>
    <t>1027.209</t>
  </si>
  <si>
    <t>27237.0</t>
  </si>
  <si>
    <t>1032.554</t>
  </si>
  <si>
    <t>27455.0</t>
  </si>
  <si>
    <t>1040.819</t>
  </si>
  <si>
    <t>27694.0</t>
  </si>
  <si>
    <t>1049.879</t>
  </si>
  <si>
    <t>8.768</t>
  </si>
  <si>
    <t>1068.228</t>
  </si>
  <si>
    <t>28399.0</t>
  </si>
  <si>
    <t>221.286</t>
  </si>
  <si>
    <t>1076.606</t>
  </si>
  <si>
    <t>28475.0</t>
  </si>
  <si>
    <t>1079.487</t>
  </si>
  <si>
    <t>195.714</t>
  </si>
  <si>
    <t>1084.491</t>
  </si>
  <si>
    <t>1089.495</t>
  </si>
  <si>
    <t>1103.256</t>
  </si>
  <si>
    <t>29295.0</t>
  </si>
  <si>
    <t>1110.573</t>
  </si>
  <si>
    <t>1120.885</t>
  </si>
  <si>
    <t>10.312</t>
  </si>
  <si>
    <t>29825.0</t>
  </si>
  <si>
    <t>1130.665</t>
  </si>
  <si>
    <t>1136.049</t>
  </si>
  <si>
    <t>30240.0</t>
  </si>
  <si>
    <t>1146.398</t>
  </si>
  <si>
    <t>30526.0</t>
  </si>
  <si>
    <t>1157.24</t>
  </si>
  <si>
    <t>10.842</t>
  </si>
  <si>
    <t>30717.0</t>
  </si>
  <si>
    <t>1164.481</t>
  </si>
  <si>
    <t>30884.0</t>
  </si>
  <si>
    <t>188.143</t>
  </si>
  <si>
    <t>1170.812</t>
  </si>
  <si>
    <t>1180.517</t>
  </si>
  <si>
    <t>1184.118</t>
  </si>
  <si>
    <t>6.867</t>
  </si>
  <si>
    <t>1189.047</t>
  </si>
  <si>
    <t>31497.0</t>
  </si>
  <si>
    <t>1194.051</t>
  </si>
  <si>
    <t>31612.0</t>
  </si>
  <si>
    <t>1198.41</t>
  </si>
  <si>
    <t>31825.0</t>
  </si>
  <si>
    <t>1206.485</t>
  </si>
  <si>
    <t>1209.859</t>
  </si>
  <si>
    <t>1214.105</t>
  </si>
  <si>
    <t>1214.598</t>
  </si>
  <si>
    <t>1217.82</t>
  </si>
  <si>
    <t>32295.0</t>
  </si>
  <si>
    <t>1224.303</t>
  </si>
  <si>
    <t>32478.0</t>
  </si>
  <si>
    <t>1231.24</t>
  </si>
  <si>
    <t>32631.0</t>
  </si>
  <si>
    <t>1237.041</t>
  </si>
  <si>
    <t>1241.704</t>
  </si>
  <si>
    <t>1243.106</t>
  </si>
  <si>
    <t>32929.0</t>
  </si>
  <si>
    <t>1248.338</t>
  </si>
  <si>
    <t>33285.0</t>
  </si>
  <si>
    <t>1261.834</t>
  </si>
  <si>
    <t>13.496</t>
  </si>
  <si>
    <t>33976.0</t>
  </si>
  <si>
    <t>1288.03</t>
  </si>
  <si>
    <t>26.196</t>
  </si>
  <si>
    <t>276.286</t>
  </si>
  <si>
    <t>1304.558</t>
  </si>
  <si>
    <t>34935.0</t>
  </si>
  <si>
    <t>329.143</t>
  </si>
  <si>
    <t>1324.385</t>
  </si>
  <si>
    <t>35187.0</t>
  </si>
  <si>
    <t>1333.939</t>
  </si>
  <si>
    <t>13.176</t>
  </si>
  <si>
    <t>1339.398</t>
  </si>
  <si>
    <t>13.756</t>
  </si>
  <si>
    <t>1344.933</t>
  </si>
  <si>
    <t>1365.821</t>
  </si>
  <si>
    <t>20.888</t>
  </si>
  <si>
    <t>36511.0</t>
  </si>
  <si>
    <t>1384.131</t>
  </si>
  <si>
    <t>1395.997</t>
  </si>
  <si>
    <t>13.063</t>
  </si>
  <si>
    <t>37304.0</t>
  </si>
  <si>
    <t>338.429</t>
  </si>
  <si>
    <t>1414.194</t>
  </si>
  <si>
    <t>18.197</t>
  </si>
  <si>
    <t>1427.425</t>
  </si>
  <si>
    <t>37908.0</t>
  </si>
  <si>
    <t>1437.092</t>
  </si>
  <si>
    <t>38120.0</t>
  </si>
  <si>
    <t>1445.129</t>
  </si>
  <si>
    <t>8.037</t>
  </si>
  <si>
    <t>1451.27</t>
  </si>
  <si>
    <t>12.207</t>
  </si>
  <si>
    <t>38923.0</t>
  </si>
  <si>
    <t>1475.57</t>
  </si>
  <si>
    <t>1494.942</t>
  </si>
  <si>
    <t>39913.0</t>
  </si>
  <si>
    <t>1513.101</t>
  </si>
  <si>
    <t>18.159</t>
  </si>
  <si>
    <t>14.13</t>
  </si>
  <si>
    <t>8.226</t>
  </si>
  <si>
    <t>40310.0</t>
  </si>
  <si>
    <t>379.571</t>
  </si>
  <si>
    <t>1528.151</t>
  </si>
  <si>
    <t>40601.0</t>
  </si>
  <si>
    <t>384.714</t>
  </si>
  <si>
    <t>1539.183</t>
  </si>
  <si>
    <t>14.585</t>
  </si>
  <si>
    <t>8.416</t>
  </si>
  <si>
    <t>1549.305</t>
  </si>
  <si>
    <t>10.122</t>
  </si>
  <si>
    <t>41307.0</t>
  </si>
  <si>
    <t>432.143</t>
  </si>
  <si>
    <t>1565.948</t>
  </si>
  <si>
    <t>42074.0</t>
  </si>
  <si>
    <t>1595.025</t>
  </si>
  <si>
    <t>29.077</t>
  </si>
  <si>
    <t>42468.0</t>
  </si>
  <si>
    <t>433.429</t>
  </si>
  <si>
    <t>1609.961</t>
  </si>
  <si>
    <t>42861.0</t>
  </si>
  <si>
    <t>421.143</t>
  </si>
  <si>
    <t>1624.86</t>
  </si>
  <si>
    <t>8.795</t>
  </si>
  <si>
    <t>43180.0</t>
  </si>
  <si>
    <t>1636.953</t>
  </si>
  <si>
    <t>1646.127</t>
  </si>
  <si>
    <t>43542.0</t>
  </si>
  <si>
    <t>1650.677</t>
  </si>
  <si>
    <t>14.482</t>
  </si>
  <si>
    <t>43889.0</t>
  </si>
  <si>
    <t>368.857</t>
  </si>
  <si>
    <t>1663.831</t>
  </si>
  <si>
    <t>13.983</t>
  </si>
  <si>
    <t>1684.909</t>
  </si>
  <si>
    <t>21.078</t>
  </si>
  <si>
    <t>1691.468</t>
  </si>
  <si>
    <t>44749.0</t>
  </si>
  <si>
    <t>1696.434</t>
  </si>
  <si>
    <t>8.497</t>
  </si>
  <si>
    <t>202.714</t>
  </si>
  <si>
    <t>1699.922</t>
  </si>
  <si>
    <t>44854.0</t>
  </si>
  <si>
    <t>1700.414</t>
  </si>
  <si>
    <t>44880.0</t>
  </si>
  <si>
    <t>1701.4</t>
  </si>
  <si>
    <t>4105268.0</t>
  </si>
  <si>
    <t>73.726</t>
  </si>
  <si>
    <t>19.724</t>
  </si>
  <si>
    <t>22669.797</t>
  </si>
  <si>
    <t>253.782</t>
  </si>
  <si>
    <t>78.49</t>
  </si>
  <si>
    <t>31.179</t>
  </si>
  <si>
    <t>61.872</t>
  </si>
  <si>
    <t>14.859</t>
  </si>
  <si>
    <t>8.978</t>
  </si>
  <si>
    <t>16.32</t>
  </si>
  <si>
    <t>107.667</t>
  </si>
  <si>
    <t>12.562</t>
  </si>
  <si>
    <t>120.577</t>
  </si>
  <si>
    <t>142.743</t>
  </si>
  <si>
    <t>160.038</t>
  </si>
  <si>
    <t>173.679</t>
  </si>
  <si>
    <t>15.973</t>
  </si>
  <si>
    <t>211.192</t>
  </si>
  <si>
    <t>234.577</t>
  </si>
  <si>
    <t>23.385</t>
  </si>
  <si>
    <t>17.956</t>
  </si>
  <si>
    <t>262.833</t>
  </si>
  <si>
    <t>17.156</t>
  </si>
  <si>
    <t>274.282</t>
  </si>
  <si>
    <t>287.923</t>
  </si>
  <si>
    <t>9.744</t>
  </si>
  <si>
    <t>15.033</t>
  </si>
  <si>
    <t>312.282</t>
  </si>
  <si>
    <t>327.141</t>
  </si>
  <si>
    <t>342.73</t>
  </si>
  <si>
    <t>364.166</t>
  </si>
  <si>
    <t>373.666</t>
  </si>
  <si>
    <t>389.743</t>
  </si>
  <si>
    <t>16.077</t>
  </si>
  <si>
    <t>401.923</t>
  </si>
  <si>
    <t>415.076</t>
  </si>
  <si>
    <t>424.089</t>
  </si>
  <si>
    <t>436.269</t>
  </si>
  <si>
    <t>441.871</t>
  </si>
  <si>
    <t>446.256</t>
  </si>
  <si>
    <t>455.756</t>
  </si>
  <si>
    <t>458.192</t>
  </si>
  <si>
    <t>464.769</t>
  </si>
  <si>
    <t>474.999</t>
  </si>
  <si>
    <t>6.612</t>
  </si>
  <si>
    <t>489.371</t>
  </si>
  <si>
    <t>491.076</t>
  </si>
  <si>
    <t>6.403</t>
  </si>
  <si>
    <t>494.487</t>
  </si>
  <si>
    <t>13.397</t>
  </si>
  <si>
    <t>496.679</t>
  </si>
  <si>
    <t>498.628</t>
  </si>
  <si>
    <t>15.346</t>
  </si>
  <si>
    <t>502.281</t>
  </si>
  <si>
    <t>505.692</t>
  </si>
  <si>
    <t>507.884</t>
  </si>
  <si>
    <t>508.615</t>
  </si>
  <si>
    <t>510.564</t>
  </si>
  <si>
    <t>511.781</t>
  </si>
  <si>
    <t>514.461</t>
  </si>
  <si>
    <t>516.166</t>
  </si>
  <si>
    <t>517.628</t>
  </si>
  <si>
    <t>526.397</t>
  </si>
  <si>
    <t>530.051</t>
  </si>
  <si>
    <t>532.73</t>
  </si>
  <si>
    <t>534.922</t>
  </si>
  <si>
    <t>537.602</t>
  </si>
  <si>
    <t>539.063</t>
  </si>
  <si>
    <t>22.897</t>
  </si>
  <si>
    <t>541.256</t>
  </si>
  <si>
    <t>23.141</t>
  </si>
  <si>
    <t>541.743</t>
  </si>
  <si>
    <t>542.23</t>
  </si>
  <si>
    <t>542.717</t>
  </si>
  <si>
    <t>543.692</t>
  </si>
  <si>
    <t>544.179</t>
  </si>
  <si>
    <t>544.91</t>
  </si>
  <si>
    <t>546.371</t>
  </si>
  <si>
    <t>24.115</t>
  </si>
  <si>
    <t>546.615</t>
  </si>
  <si>
    <t>24.603</t>
  </si>
  <si>
    <t>546.858</t>
  </si>
  <si>
    <t>25.09</t>
  </si>
  <si>
    <t>547.102</t>
  </si>
  <si>
    <t>547.346</t>
  </si>
  <si>
    <t>547.833</t>
  </si>
  <si>
    <t>26.064</t>
  </si>
  <si>
    <t>548.563</t>
  </si>
  <si>
    <t>549.051</t>
  </si>
  <si>
    <t>549.294</t>
  </si>
  <si>
    <t>550.025</t>
  </si>
  <si>
    <t>552.704</t>
  </si>
  <si>
    <t>555.384</t>
  </si>
  <si>
    <t>560.012</t>
  </si>
  <si>
    <t>564.397</t>
  </si>
  <si>
    <t>569.025</t>
  </si>
  <si>
    <t>576.333</t>
  </si>
  <si>
    <t>581.692</t>
  </si>
  <si>
    <t>604.833</t>
  </si>
  <si>
    <t>618.474</t>
  </si>
  <si>
    <t>639.179</t>
  </si>
  <si>
    <t>13.015</t>
  </si>
  <si>
    <t>663.781</t>
  </si>
  <si>
    <t>13.537</t>
  </si>
  <si>
    <t>676.448</t>
  </si>
  <si>
    <t>14.302</t>
  </si>
  <si>
    <t>689.602</t>
  </si>
  <si>
    <t>15.416</t>
  </si>
  <si>
    <t>709.332</t>
  </si>
  <si>
    <t>14.929</t>
  </si>
  <si>
    <t>732.717</t>
  </si>
  <si>
    <t>27.282</t>
  </si>
  <si>
    <t>753.666</t>
  </si>
  <si>
    <t>27.526</t>
  </si>
  <si>
    <t>767.55</t>
  </si>
  <si>
    <t>784.358</t>
  </si>
  <si>
    <t>797.025</t>
  </si>
  <si>
    <t>809.935</t>
  </si>
  <si>
    <t>832.102</t>
  </si>
  <si>
    <t>17.538</t>
  </si>
  <si>
    <t>860.358</t>
  </si>
  <si>
    <t>894.46</t>
  </si>
  <si>
    <t>34.103</t>
  </si>
  <si>
    <t>906.64</t>
  </si>
  <si>
    <t>28.987</t>
  </si>
  <si>
    <t>919.55</t>
  </si>
  <si>
    <t>932.217</t>
  </si>
  <si>
    <t>962.909</t>
  </si>
  <si>
    <t>21.853</t>
  </si>
  <si>
    <t>983.858</t>
  </si>
  <si>
    <t>1007.73</t>
  </si>
  <si>
    <t>1035.986</t>
  </si>
  <si>
    <t>1058.396</t>
  </si>
  <si>
    <t>1064.486</t>
  </si>
  <si>
    <t>1077.153</t>
  </si>
  <si>
    <t>1103.46</t>
  </si>
  <si>
    <t>20.079</t>
  </si>
  <si>
    <t>1128.794</t>
  </si>
  <si>
    <t>1148.524</t>
  </si>
  <si>
    <t>1167.281</t>
  </si>
  <si>
    <t>1183.114</t>
  </si>
  <si>
    <t>17.817</t>
  </si>
  <si>
    <t>1188.96</t>
  </si>
  <si>
    <t>17.782</t>
  </si>
  <si>
    <t>1199.191</t>
  </si>
  <si>
    <t>1216.242</t>
  </si>
  <si>
    <t>34.346</t>
  </si>
  <si>
    <t>1235.242</t>
  </si>
  <si>
    <t>15.207</t>
  </si>
  <si>
    <t>35.077</t>
  </si>
  <si>
    <t>1251.806</t>
  </si>
  <si>
    <t>35.32</t>
  </si>
  <si>
    <t>1272.511</t>
  </si>
  <si>
    <t>1281.281</t>
  </si>
  <si>
    <t>36.295</t>
  </si>
  <si>
    <t>1289.563</t>
  </si>
  <si>
    <t>1295.409</t>
  </si>
  <si>
    <t>1309.537</t>
  </si>
  <si>
    <t>14.128</t>
  </si>
  <si>
    <t>13.328</t>
  </si>
  <si>
    <t>1316.357</t>
  </si>
  <si>
    <t>11.588</t>
  </si>
  <si>
    <t>1331.46</t>
  </si>
  <si>
    <t>1350.216</t>
  </si>
  <si>
    <t>38.244</t>
  </si>
  <si>
    <t>1365.075</t>
  </si>
  <si>
    <t>11.971</t>
  </si>
  <si>
    <t>1376.037</t>
  </si>
  <si>
    <t>10.962</t>
  </si>
  <si>
    <t>1398.203</t>
  </si>
  <si>
    <t>1429.87</t>
  </si>
  <si>
    <t>1473.716</t>
  </si>
  <si>
    <t>43.846</t>
  </si>
  <si>
    <t>1524.383</t>
  </si>
  <si>
    <t>50.667</t>
  </si>
  <si>
    <t>1563.844</t>
  </si>
  <si>
    <t>40.192</t>
  </si>
  <si>
    <t>1600.626</t>
  </si>
  <si>
    <t>36.782</t>
  </si>
  <si>
    <t>33.65</t>
  </si>
  <si>
    <t>1621.331</t>
  </si>
  <si>
    <t>35.042</t>
  </si>
  <si>
    <t>1669.806</t>
  </si>
  <si>
    <t>48.474</t>
  </si>
  <si>
    <t>1723.152</t>
  </si>
  <si>
    <t>53.346</t>
  </si>
  <si>
    <t>41.897</t>
  </si>
  <si>
    <t>40.923</t>
  </si>
  <si>
    <t>1785.267</t>
  </si>
  <si>
    <t>62.115</t>
  </si>
  <si>
    <t>1849.818</t>
  </si>
  <si>
    <t>64.551</t>
  </si>
  <si>
    <t>46.491</t>
  </si>
  <si>
    <t>1924.357</t>
  </si>
  <si>
    <t>51.502</t>
  </si>
  <si>
    <t>41.41</t>
  </si>
  <si>
    <t>229.143</t>
  </si>
  <si>
    <t>1991.344</t>
  </si>
  <si>
    <t>66.987</t>
  </si>
  <si>
    <t>55.817</t>
  </si>
  <si>
    <t>41.654</t>
  </si>
  <si>
    <t>2024.472</t>
  </si>
  <si>
    <t>42.141</t>
  </si>
  <si>
    <t>2077.818</t>
  </si>
  <si>
    <t>58.287</t>
  </si>
  <si>
    <t>42.628</t>
  </si>
  <si>
    <t>2165.023</t>
  </si>
  <si>
    <t>87.205</t>
  </si>
  <si>
    <t>63.124</t>
  </si>
  <si>
    <t>266.143</t>
  </si>
  <si>
    <t>2239.074</t>
  </si>
  <si>
    <t>43.115</t>
  </si>
  <si>
    <t>279.286</t>
  </si>
  <si>
    <t>2326.036</t>
  </si>
  <si>
    <t>86.961</t>
  </si>
  <si>
    <t>2402.036</t>
  </si>
  <si>
    <t>68.24</t>
  </si>
  <si>
    <t>44.577</t>
  </si>
  <si>
    <t>2465.856</t>
  </si>
  <si>
    <t>63.82</t>
  </si>
  <si>
    <t>67.787</t>
  </si>
  <si>
    <t>2501.42</t>
  </si>
  <si>
    <t>68.135</t>
  </si>
  <si>
    <t>45.308</t>
  </si>
  <si>
    <t>2536.741</t>
  </si>
  <si>
    <t>45.551</t>
  </si>
  <si>
    <t>2612.497</t>
  </si>
  <si>
    <t>75.756</t>
  </si>
  <si>
    <t>63.925</t>
  </si>
  <si>
    <t>46.526</t>
  </si>
  <si>
    <t>2702.381</t>
  </si>
  <si>
    <t>89.885</t>
  </si>
  <si>
    <t>66.187</t>
  </si>
  <si>
    <t>268.429</t>
  </si>
  <si>
    <t>2783.74</t>
  </si>
  <si>
    <t>2859.497</t>
  </si>
  <si>
    <t>65.352</t>
  </si>
  <si>
    <t>2914.304</t>
  </si>
  <si>
    <t>64.064</t>
  </si>
  <si>
    <t>48.231</t>
  </si>
  <si>
    <t>12081.0</t>
  </si>
  <si>
    <t>2942.804</t>
  </si>
  <si>
    <t>63.055</t>
  </si>
  <si>
    <t>48.961</t>
  </si>
  <si>
    <t>2992.496</t>
  </si>
  <si>
    <t>65.108</t>
  </si>
  <si>
    <t>49.449</t>
  </si>
  <si>
    <t>271.571</t>
  </si>
  <si>
    <t>3075.56</t>
  </si>
  <si>
    <t>66.152</t>
  </si>
  <si>
    <t>3146.445</t>
  </si>
  <si>
    <t>239.857</t>
  </si>
  <si>
    <t>3192.727</t>
  </si>
  <si>
    <t>46.282</t>
  </si>
  <si>
    <t>3256.304</t>
  </si>
  <si>
    <t>53.103</t>
  </si>
  <si>
    <t>3296.496</t>
  </si>
  <si>
    <t>54.599</t>
  </si>
  <si>
    <t>3312.329</t>
  </si>
  <si>
    <t>52.789</t>
  </si>
  <si>
    <t>55.295</t>
  </si>
  <si>
    <t>3349.111</t>
  </si>
  <si>
    <t>50.945</t>
  </si>
  <si>
    <t>200.429</t>
  </si>
  <si>
    <t>3417.316</t>
  </si>
  <si>
    <t>48.822</t>
  </si>
  <si>
    <t>57.487</t>
  </si>
  <si>
    <t>194.571</t>
  </si>
  <si>
    <t>3478.214</t>
  </si>
  <si>
    <t>60.897</t>
  </si>
  <si>
    <t>57.974</t>
  </si>
  <si>
    <t>3535.214</t>
  </si>
  <si>
    <t>48.927</t>
  </si>
  <si>
    <t>3586.855</t>
  </si>
  <si>
    <t>47.222</t>
  </si>
  <si>
    <t>14922.0</t>
  </si>
  <si>
    <t>3634.842</t>
  </si>
  <si>
    <t>14992.0</t>
  </si>
  <si>
    <t>3651.893</t>
  </si>
  <si>
    <t>61.628</t>
  </si>
  <si>
    <t>3686.97</t>
  </si>
  <si>
    <t>48.266</t>
  </si>
  <si>
    <t>3736.662</t>
  </si>
  <si>
    <t>45.621</t>
  </si>
  <si>
    <t>62.602</t>
  </si>
  <si>
    <t>3793.175</t>
  </si>
  <si>
    <t>56.513</t>
  </si>
  <si>
    <t>3847.495</t>
  </si>
  <si>
    <t>54.32</t>
  </si>
  <si>
    <t>44.612</t>
  </si>
  <si>
    <t>3899.136</t>
  </si>
  <si>
    <t>3945.418</t>
  </si>
  <si>
    <t>44.368</t>
  </si>
  <si>
    <t>16245.0</t>
  </si>
  <si>
    <t>3957.111</t>
  </si>
  <si>
    <t>43.603</t>
  </si>
  <si>
    <t>16380.0</t>
  </si>
  <si>
    <t>3989.995</t>
  </si>
  <si>
    <t>43.289</t>
  </si>
  <si>
    <t>4041.88</t>
  </si>
  <si>
    <t>51.885</t>
  </si>
  <si>
    <t>179.286</t>
  </si>
  <si>
    <t>4098.88</t>
  </si>
  <si>
    <t>43.672</t>
  </si>
  <si>
    <t>69.179</t>
  </si>
  <si>
    <t>4179.995</t>
  </si>
  <si>
    <t>81.115</t>
  </si>
  <si>
    <t>17401.0</t>
  </si>
  <si>
    <t>4238.7</t>
  </si>
  <si>
    <t>58.705</t>
  </si>
  <si>
    <t>208.857</t>
  </si>
  <si>
    <t>4301.546</t>
  </si>
  <si>
    <t>50.875</t>
  </si>
  <si>
    <t>4335.162</t>
  </si>
  <si>
    <t>54.007</t>
  </si>
  <si>
    <t>18084.0</t>
  </si>
  <si>
    <t>4405.072</t>
  </si>
  <si>
    <t>4493.495</t>
  </si>
  <si>
    <t>88.423</t>
  </si>
  <si>
    <t>64.516</t>
  </si>
  <si>
    <t>308.857</t>
  </si>
  <si>
    <t>4625.52</t>
  </si>
  <si>
    <t>132.025</t>
  </si>
  <si>
    <t>4736.841</t>
  </si>
  <si>
    <t>111.32</t>
  </si>
  <si>
    <t>79.549</t>
  </si>
  <si>
    <t>19932.0</t>
  </si>
  <si>
    <t>361.571</t>
  </si>
  <si>
    <t>4855.225</t>
  </si>
  <si>
    <t>118.384</t>
  </si>
  <si>
    <t>88.075</t>
  </si>
  <si>
    <t>397.286</t>
  </si>
  <si>
    <t>4978.968</t>
  </si>
  <si>
    <t>123.743</t>
  </si>
  <si>
    <t>96.775</t>
  </si>
  <si>
    <t>5023.058</t>
  </si>
  <si>
    <t>98.271</t>
  </si>
  <si>
    <t>415.571</t>
  </si>
  <si>
    <t>5113.673</t>
  </si>
  <si>
    <t>101.229</t>
  </si>
  <si>
    <t>80.385</t>
  </si>
  <si>
    <t>470.571</t>
  </si>
  <si>
    <t>5295.878</t>
  </si>
  <si>
    <t>182.205</t>
  </si>
  <si>
    <t>114.626</t>
  </si>
  <si>
    <t>506.429</t>
  </si>
  <si>
    <t>5489.045</t>
  </si>
  <si>
    <t>193.166</t>
  </si>
  <si>
    <t>123.361</t>
  </si>
  <si>
    <t>602.714</t>
  </si>
  <si>
    <t>5764.544</t>
  </si>
  <si>
    <t>275.5</t>
  </si>
  <si>
    <t>146.815</t>
  </si>
  <si>
    <t>84.038</t>
  </si>
  <si>
    <t>6031.519</t>
  </si>
  <si>
    <t>168.042</t>
  </si>
  <si>
    <t>25580.0</t>
  </si>
  <si>
    <t>6231.018</t>
  </si>
  <si>
    <t>178.864</t>
  </si>
  <si>
    <t>25973.0</t>
  </si>
  <si>
    <t>6326.749</t>
  </si>
  <si>
    <t>95.731</t>
  </si>
  <si>
    <t>186.242</t>
  </si>
  <si>
    <t>91.102</t>
  </si>
  <si>
    <t>26863.0</t>
  </si>
  <si>
    <t>6543.544</t>
  </si>
  <si>
    <t>216.795</t>
  </si>
  <si>
    <t>204.267</t>
  </si>
  <si>
    <t>28287.0</t>
  </si>
  <si>
    <t>935.143</t>
  </si>
  <si>
    <t>6890.415</t>
  </si>
  <si>
    <t>346.871</t>
  </si>
  <si>
    <t>227.791</t>
  </si>
  <si>
    <t>1045.143</t>
  </si>
  <si>
    <t>7271.145</t>
  </si>
  <si>
    <t>380.73</t>
  </si>
  <si>
    <t>254.586</t>
  </si>
  <si>
    <t>98.897</t>
  </si>
  <si>
    <t>31717.0</t>
  </si>
  <si>
    <t>1150.286</t>
  </si>
  <si>
    <t>7725.927</t>
  </si>
  <si>
    <t>454.782</t>
  </si>
  <si>
    <t>280.197</t>
  </si>
  <si>
    <t>100.602</t>
  </si>
  <si>
    <t>33959.0</t>
  </si>
  <si>
    <t>8272.054</t>
  </si>
  <si>
    <t>546.128</t>
  </si>
  <si>
    <t>320.077</t>
  </si>
  <si>
    <t>36380.0</t>
  </si>
  <si>
    <t>8861.784</t>
  </si>
  <si>
    <t>589.73</t>
  </si>
  <si>
    <t>375.824</t>
  </si>
  <si>
    <t>106.449</t>
  </si>
  <si>
    <t>9063.476</t>
  </si>
  <si>
    <t>201.692</t>
  </si>
  <si>
    <t>390.961</t>
  </si>
  <si>
    <t>110.102</t>
  </si>
  <si>
    <t>38621.0</t>
  </si>
  <si>
    <t>9407.668</t>
  </si>
  <si>
    <t>344.192</t>
  </si>
  <si>
    <t>409.161</t>
  </si>
  <si>
    <t>114.487</t>
  </si>
  <si>
    <t>9986.924</t>
  </si>
  <si>
    <t>579.256</t>
  </si>
  <si>
    <t>120.09</t>
  </si>
  <si>
    <t>1989.286</t>
  </si>
  <si>
    <t>10663.128</t>
  </si>
  <si>
    <t>676.204</t>
  </si>
  <si>
    <t>124.474</t>
  </si>
  <si>
    <t>46547.0</t>
  </si>
  <si>
    <t>2118.571</t>
  </si>
  <si>
    <t>11338.358</t>
  </si>
  <si>
    <t>675.23</t>
  </si>
  <si>
    <t>516.062</t>
  </si>
  <si>
    <t>129.346</t>
  </si>
  <si>
    <t>2193.857</t>
  </si>
  <si>
    <t>12012.858</t>
  </si>
  <si>
    <t>674.499</t>
  </si>
  <si>
    <t>534.4</t>
  </si>
  <si>
    <t>2159.286</t>
  </si>
  <si>
    <t>12543.639</t>
  </si>
  <si>
    <t>530.781</t>
  </si>
  <si>
    <t>525.979</t>
  </si>
  <si>
    <t>136.897</t>
  </si>
  <si>
    <t>52660.0</t>
  </si>
  <si>
    <t>2207.429</t>
  </si>
  <si>
    <t>12827.421</t>
  </si>
  <si>
    <t>283.782</t>
  </si>
  <si>
    <t>537.706</t>
  </si>
  <si>
    <t>144.692</t>
  </si>
  <si>
    <t>54087.0</t>
  </si>
  <si>
    <t>2209.429</t>
  </si>
  <si>
    <t>13175.023</t>
  </si>
  <si>
    <t>538.194</t>
  </si>
  <si>
    <t>152.974</t>
  </si>
  <si>
    <t>56567.0</t>
  </si>
  <si>
    <t>13779.125</t>
  </si>
  <si>
    <t>604.102</t>
  </si>
  <si>
    <t>159.308</t>
  </si>
  <si>
    <t>59415.0</t>
  </si>
  <si>
    <t>2234.286</t>
  </si>
  <si>
    <t>14472.868</t>
  </si>
  <si>
    <t>693.743</t>
  </si>
  <si>
    <t>544.248</t>
  </si>
  <si>
    <t>166.372</t>
  </si>
  <si>
    <t>62305.0</t>
  </si>
  <si>
    <t>2251.143</t>
  </si>
  <si>
    <t>15176.841</t>
  </si>
  <si>
    <t>703.974</t>
  </si>
  <si>
    <t>548.355</t>
  </si>
  <si>
    <t>64704.0</t>
  </si>
  <si>
    <t>2198.286</t>
  </si>
  <si>
    <t>15761.212</t>
  </si>
  <si>
    <t>584.371</t>
  </si>
  <si>
    <t>535.479</t>
  </si>
  <si>
    <t>183.179</t>
  </si>
  <si>
    <t>67247.0</t>
  </si>
  <si>
    <t>2250.286</t>
  </si>
  <si>
    <t>16380.66</t>
  </si>
  <si>
    <t>548.146</t>
  </si>
  <si>
    <t>193.41</t>
  </si>
  <si>
    <t>68776.0</t>
  </si>
  <si>
    <t>2302.286</t>
  </si>
  <si>
    <t>16753.108</t>
  </si>
  <si>
    <t>372.448</t>
  </si>
  <si>
    <t>560.813</t>
  </si>
  <si>
    <t>202.666</t>
  </si>
  <si>
    <t>70243.0</t>
  </si>
  <si>
    <t>17110.454</t>
  </si>
  <si>
    <t>357.346</t>
  </si>
  <si>
    <t>562.204</t>
  </si>
  <si>
    <t>72840.0</t>
  </si>
  <si>
    <t>2324.714</t>
  </si>
  <si>
    <t>17743.056</t>
  </si>
  <si>
    <t>632.602</t>
  </si>
  <si>
    <t>566.276</t>
  </si>
  <si>
    <t>217.525</t>
  </si>
  <si>
    <t>75922.0</t>
  </si>
  <si>
    <t>2358.143</t>
  </si>
  <si>
    <t>18493.799</t>
  </si>
  <si>
    <t>750.743</t>
  </si>
  <si>
    <t>574.419</t>
  </si>
  <si>
    <t>225.32</t>
  </si>
  <si>
    <t>2381.857</t>
  </si>
  <si>
    <t>19238.208</t>
  </si>
  <si>
    <t>744.409</t>
  </si>
  <si>
    <t>580.195</t>
  </si>
  <si>
    <t>235.795</t>
  </si>
  <si>
    <t>81844.0</t>
  </si>
  <si>
    <t>2448.571</t>
  </si>
  <si>
    <t>19936.335</t>
  </si>
  <si>
    <t>698.127</t>
  </si>
  <si>
    <t>596.446</t>
  </si>
  <si>
    <t>245.051</t>
  </si>
  <si>
    <t>84206.0</t>
  </si>
  <si>
    <t>2422.714</t>
  </si>
  <si>
    <t>20511.694</t>
  </si>
  <si>
    <t>575.358</t>
  </si>
  <si>
    <t>590.148</t>
  </si>
  <si>
    <t>85519.0</t>
  </si>
  <si>
    <t>2391.857</t>
  </si>
  <si>
    <t>20831.527</t>
  </si>
  <si>
    <t>319.833</t>
  </si>
  <si>
    <t>582.631</t>
  </si>
  <si>
    <t>87464.0</t>
  </si>
  <si>
    <t>2460.143</t>
  </si>
  <si>
    <t>21305.308</t>
  </si>
  <si>
    <t>473.781</t>
  </si>
  <si>
    <t>599.265</t>
  </si>
  <si>
    <t>271.115</t>
  </si>
  <si>
    <t>90715.0</t>
  </si>
  <si>
    <t>2553.571</t>
  </si>
  <si>
    <t>22097.218</t>
  </si>
  <si>
    <t>791.909</t>
  </si>
  <si>
    <t>622.023</t>
  </si>
  <si>
    <t>280.371</t>
  </si>
  <si>
    <t>93879.0</t>
  </si>
  <si>
    <t>2565.286</t>
  </si>
  <si>
    <t>22867.935</t>
  </si>
  <si>
    <t>770.717</t>
  </si>
  <si>
    <t>624.877</t>
  </si>
  <si>
    <t>292.307</t>
  </si>
  <si>
    <t>96837.0</t>
  </si>
  <si>
    <t>2551.286</t>
  </si>
  <si>
    <t>23588.472</t>
  </si>
  <si>
    <t>720.538</t>
  </si>
  <si>
    <t>621.466</t>
  </si>
  <si>
    <t>306.192</t>
  </si>
  <si>
    <t>100410.0</t>
  </si>
  <si>
    <t>2652.286</t>
  </si>
  <si>
    <t>24458.817</t>
  </si>
  <si>
    <t>870.345</t>
  </si>
  <si>
    <t>646.069</t>
  </si>
  <si>
    <t>317.641</t>
  </si>
  <si>
    <t>25264.611</t>
  </si>
  <si>
    <t>805.794</t>
  </si>
  <si>
    <t>678.988</t>
  </si>
  <si>
    <t>329.577</t>
  </si>
  <si>
    <t>10.579</t>
  </si>
  <si>
    <t>105691.0</t>
  </si>
  <si>
    <t>2881.714</t>
  </si>
  <si>
    <t>25745.213</t>
  </si>
  <si>
    <t>480.602</t>
  </si>
  <si>
    <t>701.955</t>
  </si>
  <si>
    <t>340.538</t>
  </si>
  <si>
    <t>108014.0</t>
  </si>
  <si>
    <t>2935.714</t>
  </si>
  <si>
    <t>26311.072</t>
  </si>
  <si>
    <t>565.858</t>
  </si>
  <si>
    <t>715.109</t>
  </si>
  <si>
    <t>351.987</t>
  </si>
  <si>
    <t>27188.724</t>
  </si>
  <si>
    <t>877.653</t>
  </si>
  <si>
    <t>727.358</t>
  </si>
  <si>
    <t>365.628</t>
  </si>
  <si>
    <t>115626.0</t>
  </si>
  <si>
    <t>3106.714</t>
  </si>
  <si>
    <t>28165.274</t>
  </si>
  <si>
    <t>976.55</t>
  </si>
  <si>
    <t>756.763</t>
  </si>
  <si>
    <t>378.051</t>
  </si>
  <si>
    <t>12.249</t>
  </si>
  <si>
    <t>119706.0</t>
  </si>
  <si>
    <t>29159.119</t>
  </si>
  <si>
    <t>993.845</t>
  </si>
  <si>
    <t>795.807</t>
  </si>
  <si>
    <t>123693.0</t>
  </si>
  <si>
    <t>3326.143</t>
  </si>
  <si>
    <t>30130.311</t>
  </si>
  <si>
    <t>971.191</t>
  </si>
  <si>
    <t>810.213</t>
  </si>
  <si>
    <t>126612.0</t>
  </si>
  <si>
    <t>3270.571</t>
  </si>
  <si>
    <t>30841.348</t>
  </si>
  <si>
    <t>711.038</t>
  </si>
  <si>
    <t>796.677</t>
  </si>
  <si>
    <t>417.025</t>
  </si>
  <si>
    <t>12.493</t>
  </si>
  <si>
    <t>128442.0</t>
  </si>
  <si>
    <t>3250.143</t>
  </si>
  <si>
    <t>31287.117</t>
  </si>
  <si>
    <t>445.769</t>
  </si>
  <si>
    <t>791.701</t>
  </si>
  <si>
    <t>435.051</t>
  </si>
  <si>
    <t>13.502</t>
  </si>
  <si>
    <t>3332.571</t>
  </si>
  <si>
    <t>31993.526</t>
  </si>
  <si>
    <t>706.409</t>
  </si>
  <si>
    <t>811.779</t>
  </si>
  <si>
    <t>453.32</t>
  </si>
  <si>
    <t>3323.429</t>
  </si>
  <si>
    <t>32855.589</t>
  </si>
  <si>
    <t>862.063</t>
  </si>
  <si>
    <t>809.552</t>
  </si>
  <si>
    <t>466.717</t>
  </si>
  <si>
    <t>139415.0</t>
  </si>
  <si>
    <t>3398.429</t>
  </si>
  <si>
    <t>33960.024</t>
  </si>
  <si>
    <t>1104.435</t>
  </si>
  <si>
    <t>827.821</t>
  </si>
  <si>
    <t>478.41</t>
  </si>
  <si>
    <t>143370.0</t>
  </si>
  <si>
    <t>3380.571</t>
  </si>
  <si>
    <t>34923.42</t>
  </si>
  <si>
    <t>963.396</t>
  </si>
  <si>
    <t>823.472</t>
  </si>
  <si>
    <t>494.974</t>
  </si>
  <si>
    <t>147454.0</t>
  </si>
  <si>
    <t>3394.429</t>
  </si>
  <si>
    <t>35918.24</t>
  </si>
  <si>
    <t>994.819</t>
  </si>
  <si>
    <t>826.847</t>
  </si>
  <si>
    <t>512.025</t>
  </si>
  <si>
    <t>150353.0</t>
  </si>
  <si>
    <t>3391.571</t>
  </si>
  <si>
    <t>36624.406</t>
  </si>
  <si>
    <t>706.166</t>
  </si>
  <si>
    <t>826.151</t>
  </si>
  <si>
    <t>529.563</t>
  </si>
  <si>
    <t>152239.0</t>
  </si>
  <si>
    <t>3399.571</t>
  </si>
  <si>
    <t>37083.815</t>
  </si>
  <si>
    <t>459.41</t>
  </si>
  <si>
    <t>828.1</t>
  </si>
  <si>
    <t>543.935</t>
  </si>
  <si>
    <t>154852.0</t>
  </si>
  <si>
    <t>3358.571</t>
  </si>
  <si>
    <t>37720.314</t>
  </si>
  <si>
    <t>636.499</t>
  </si>
  <si>
    <t>818.113</t>
  </si>
  <si>
    <t>559.769</t>
  </si>
  <si>
    <t>159372.0</t>
  </si>
  <si>
    <t>3498.714</t>
  </si>
  <si>
    <t>38821.339</t>
  </si>
  <si>
    <t>1101.024</t>
  </si>
  <si>
    <t>852.25</t>
  </si>
  <si>
    <t>576.576</t>
  </si>
  <si>
    <t>163992.0</t>
  </si>
  <si>
    <t>39946.722</t>
  </si>
  <si>
    <t>1125.383</t>
  </si>
  <si>
    <t>855.243</t>
  </si>
  <si>
    <t>589.486</t>
  </si>
  <si>
    <t>168388.0</t>
  </si>
  <si>
    <t>41017.541</t>
  </si>
  <si>
    <t>1070.819</t>
  </si>
  <si>
    <t>870.589</t>
  </si>
  <si>
    <t>605.076</t>
  </si>
  <si>
    <t>172523.0</t>
  </si>
  <si>
    <t>3581.286</t>
  </si>
  <si>
    <t>42024.784</t>
  </si>
  <si>
    <t>1007.242</t>
  </si>
  <si>
    <t>872.363</t>
  </si>
  <si>
    <t>624.076</t>
  </si>
  <si>
    <t>175886.0</t>
  </si>
  <si>
    <t>3647.571</t>
  </si>
  <si>
    <t>42843.975</t>
  </si>
  <si>
    <t>819.191</t>
  </si>
  <si>
    <t>888.51</t>
  </si>
  <si>
    <t>643.076</t>
  </si>
  <si>
    <t>16.216</t>
  </si>
  <si>
    <t>177358.0</t>
  </si>
  <si>
    <t>3588.429</t>
  </si>
  <si>
    <t>43202.539</t>
  </si>
  <si>
    <t>358.564</t>
  </si>
  <si>
    <t>874.103</t>
  </si>
  <si>
    <t>658.909</t>
  </si>
  <si>
    <t>179718.0</t>
  </si>
  <si>
    <t>43777.41</t>
  </si>
  <si>
    <t>574.871</t>
  </si>
  <si>
    <t>865.299</t>
  </si>
  <si>
    <t>676.692</t>
  </si>
  <si>
    <t>183045.0</t>
  </si>
  <si>
    <t>3381.857</t>
  </si>
  <si>
    <t>44587.832</t>
  </si>
  <si>
    <t>810.422</t>
  </si>
  <si>
    <t>823.785</t>
  </si>
  <si>
    <t>699.102</t>
  </si>
  <si>
    <t>186963.0</t>
  </si>
  <si>
    <t>3281.571</t>
  </si>
  <si>
    <t>45542.216</t>
  </si>
  <si>
    <t>954.383</t>
  </si>
  <si>
    <t>799.356</t>
  </si>
  <si>
    <t>719.807</t>
  </si>
  <si>
    <t>18.617</t>
  </si>
  <si>
    <t>190235.0</t>
  </si>
  <si>
    <t>46339.24</t>
  </si>
  <si>
    <t>760.243</t>
  </si>
  <si>
    <t>736.371</t>
  </si>
  <si>
    <t>192987.0</t>
  </si>
  <si>
    <t>2923.429</t>
  </si>
  <si>
    <t>47009.598</t>
  </si>
  <si>
    <t>670.358</t>
  </si>
  <si>
    <t>712.116</t>
  </si>
  <si>
    <t>755.371</t>
  </si>
  <si>
    <t>194962.0</t>
  </si>
  <si>
    <t>2725.143</t>
  </si>
  <si>
    <t>47490.688</t>
  </si>
  <si>
    <t>481.089</t>
  </si>
  <si>
    <t>663.816</t>
  </si>
  <si>
    <t>773.884</t>
  </si>
  <si>
    <t>18.513</t>
  </si>
  <si>
    <t>195728.0</t>
  </si>
  <si>
    <t>2624.286</t>
  </si>
  <si>
    <t>47677.277</t>
  </si>
  <si>
    <t>186.59</t>
  </si>
  <si>
    <t>639.248</t>
  </si>
  <si>
    <t>793.371</t>
  </si>
  <si>
    <t>197323.0</t>
  </si>
  <si>
    <t>48065.802</t>
  </si>
  <si>
    <t>388.525</t>
  </si>
  <si>
    <t>612.627</t>
  </si>
  <si>
    <t>810.666</t>
  </si>
  <si>
    <t>200086.0</t>
  </si>
  <si>
    <t>2434.429</t>
  </si>
  <si>
    <t>48738.84</t>
  </si>
  <si>
    <t>673.038</t>
  </si>
  <si>
    <t>593.001</t>
  </si>
  <si>
    <t>826.743</t>
  </si>
  <si>
    <t>202319.0</t>
  </si>
  <si>
    <t>2193.714</t>
  </si>
  <si>
    <t>49282.775</t>
  </si>
  <si>
    <t>534.366</t>
  </si>
  <si>
    <t>843.794</t>
  </si>
  <si>
    <t>17.712</t>
  </si>
  <si>
    <t>203962.0</t>
  </si>
  <si>
    <t>49682.993</t>
  </si>
  <si>
    <t>400.217</t>
  </si>
  <si>
    <t>477.679</t>
  </si>
  <si>
    <t>864.255</t>
  </si>
  <si>
    <t>204312.0</t>
  </si>
  <si>
    <t>1617.857</t>
  </si>
  <si>
    <t>49768.249</t>
  </si>
  <si>
    <t>394.093</t>
  </si>
  <si>
    <t>880.089</t>
  </si>
  <si>
    <t>204930.0</t>
  </si>
  <si>
    <t>49918.787</t>
  </si>
  <si>
    <t>150.538</t>
  </si>
  <si>
    <t>894.217</t>
  </si>
  <si>
    <t>205246.0</t>
  </si>
  <si>
    <t>49995.762</t>
  </si>
  <si>
    <t>331.212</t>
  </si>
  <si>
    <t>910.781</t>
  </si>
  <si>
    <t>16.773</t>
  </si>
  <si>
    <t>206596.0</t>
  </si>
  <si>
    <t>1324.714</t>
  </si>
  <si>
    <t>50324.607</t>
  </si>
  <si>
    <t>328.846</t>
  </si>
  <si>
    <t>322.686</t>
  </si>
  <si>
    <t>924.422</t>
  </si>
  <si>
    <t>208446.0</t>
  </si>
  <si>
    <t>1194.286</t>
  </si>
  <si>
    <t>50775.248</t>
  </si>
  <si>
    <t>450.64</t>
  </si>
  <si>
    <t>290.915</t>
  </si>
  <si>
    <t>940.255</t>
  </si>
  <si>
    <t>210837.0</t>
  </si>
  <si>
    <t>1216.857</t>
  </si>
  <si>
    <t>51357.67</t>
  </si>
  <si>
    <t>582.422</t>
  </si>
  <si>
    <t>296.414</t>
  </si>
  <si>
    <t>954.871</t>
  </si>
  <si>
    <t>212007.0</t>
  </si>
  <si>
    <t>1149.286</t>
  </si>
  <si>
    <t>51642.67</t>
  </si>
  <si>
    <t>279.954</t>
  </si>
  <si>
    <t>964.858</t>
  </si>
  <si>
    <t>212262.0</t>
  </si>
  <si>
    <t>1135.714</t>
  </si>
  <si>
    <t>51704.785</t>
  </si>
  <si>
    <t>276.648</t>
  </si>
  <si>
    <t>978.255</t>
  </si>
  <si>
    <t>212958.0</t>
  </si>
  <si>
    <t>1146.857</t>
  </si>
  <si>
    <t>51874.323</t>
  </si>
  <si>
    <t>169.538</t>
  </si>
  <si>
    <t>279.362</t>
  </si>
  <si>
    <t>991.896</t>
  </si>
  <si>
    <t>213319.0</t>
  </si>
  <si>
    <t>1153.286</t>
  </si>
  <si>
    <t>51962.259</t>
  </si>
  <si>
    <t>280.928</t>
  </si>
  <si>
    <t>1005.05</t>
  </si>
  <si>
    <t>13.467</t>
  </si>
  <si>
    <t>214390.0</t>
  </si>
  <si>
    <t>1113.429</t>
  </si>
  <si>
    <t>52223.144</t>
  </si>
  <si>
    <t>271.219</t>
  </si>
  <si>
    <t>1017.96</t>
  </si>
  <si>
    <t>52684.989</t>
  </si>
  <si>
    <t>461.846</t>
  </si>
  <si>
    <t>272.82</t>
  </si>
  <si>
    <t>1028.678</t>
  </si>
  <si>
    <t>216848.0</t>
  </si>
  <si>
    <t>858.714</t>
  </si>
  <si>
    <t>52821.886</t>
  </si>
  <si>
    <t>209.174</t>
  </si>
  <si>
    <t>1039.153</t>
  </si>
  <si>
    <t>217946.0</t>
  </si>
  <si>
    <t>848.429</t>
  </si>
  <si>
    <t>53089.348</t>
  </si>
  <si>
    <t>267.461</t>
  </si>
  <si>
    <t>206.668</t>
  </si>
  <si>
    <t>1048.409</t>
  </si>
  <si>
    <t>219347.0</t>
  </si>
  <si>
    <t>53430.616</t>
  </si>
  <si>
    <t>341.269</t>
  </si>
  <si>
    <t>246.547</t>
  </si>
  <si>
    <t>1057.665</t>
  </si>
  <si>
    <t>219993.0</t>
  </si>
  <si>
    <t>53587.975</t>
  </si>
  <si>
    <t>157.359</t>
  </si>
  <si>
    <t>244.807</t>
  </si>
  <si>
    <t>1063.999</t>
  </si>
  <si>
    <t>220223.0</t>
  </si>
  <si>
    <t>986.286</t>
  </si>
  <si>
    <t>53644.001</t>
  </si>
  <si>
    <t>240.249</t>
  </si>
  <si>
    <t>1072.524</t>
  </si>
  <si>
    <t>9.639</t>
  </si>
  <si>
    <t>220982.0</t>
  </si>
  <si>
    <t>4446.0</t>
  </si>
  <si>
    <t>53828.885</t>
  </si>
  <si>
    <t>184.884</t>
  </si>
  <si>
    <t>229.392</t>
  </si>
  <si>
    <t>1082.999</t>
  </si>
  <si>
    <t>9.291</t>
  </si>
  <si>
    <t>222117.0</t>
  </si>
  <si>
    <t>54105.359</t>
  </si>
  <si>
    <t>276.474</t>
  </si>
  <si>
    <t>202.91</t>
  </si>
  <si>
    <t>1089.332</t>
  </si>
  <si>
    <t>223097.0</t>
  </si>
  <si>
    <t>892.714</t>
  </si>
  <si>
    <t>54344.077</t>
  </si>
  <si>
    <t>217.456</t>
  </si>
  <si>
    <t>1100.294</t>
  </si>
  <si>
    <t>223812.0</t>
  </si>
  <si>
    <t>54518.243</t>
  </si>
  <si>
    <t>174.166</t>
  </si>
  <si>
    <t>204.128</t>
  </si>
  <si>
    <t>1108.332</t>
  </si>
  <si>
    <t>224575.0</t>
  </si>
  <si>
    <t>54704.102</t>
  </si>
  <si>
    <t>185.859</t>
  </si>
  <si>
    <t>181.927</t>
  </si>
  <si>
    <t>1117.588</t>
  </si>
  <si>
    <t>224954.0</t>
  </si>
  <si>
    <t>54796.423</t>
  </si>
  <si>
    <t>92.32</t>
  </si>
  <si>
    <t>172.635</t>
  </si>
  <si>
    <t>1124.409</t>
  </si>
  <si>
    <t>225128.0</t>
  </si>
  <si>
    <t>700.714</t>
  </si>
  <si>
    <t>54838.807</t>
  </si>
  <si>
    <t>170.687</t>
  </si>
  <si>
    <t>1133.909</t>
  </si>
  <si>
    <t>225648.0</t>
  </si>
  <si>
    <t>666.571</t>
  </si>
  <si>
    <t>54965.474</t>
  </si>
  <si>
    <t>126.667</t>
  </si>
  <si>
    <t>162.37</t>
  </si>
  <si>
    <t>1140.973</t>
  </si>
  <si>
    <t>226550.0</t>
  </si>
  <si>
    <t>633.286</t>
  </si>
  <si>
    <t>55185.191</t>
  </si>
  <si>
    <t>219.718</t>
  </si>
  <si>
    <t>154.262</t>
  </si>
  <si>
    <t>1147.55</t>
  </si>
  <si>
    <t>227326.0</t>
  </si>
  <si>
    <t>55374.217</t>
  </si>
  <si>
    <t>189.025</t>
  </si>
  <si>
    <t>147.163</t>
  </si>
  <si>
    <t>1154.127</t>
  </si>
  <si>
    <t>227969.0</t>
  </si>
  <si>
    <t>55530.845</t>
  </si>
  <si>
    <t>156.628</t>
  </si>
  <si>
    <t>144.657</t>
  </si>
  <si>
    <t>1161.922</t>
  </si>
  <si>
    <t>228568.0</t>
  </si>
  <si>
    <t>55676.755</t>
  </si>
  <si>
    <t>145.91</t>
  </si>
  <si>
    <t>138.95</t>
  </si>
  <si>
    <t>1168.986</t>
  </si>
  <si>
    <t>566.571</t>
  </si>
  <si>
    <t>55762.498</t>
  </si>
  <si>
    <t>85.743</t>
  </si>
  <si>
    <t>138.011</t>
  </si>
  <si>
    <t>1175.806</t>
  </si>
  <si>
    <t>229054.0</t>
  </si>
  <si>
    <t>560.857</t>
  </si>
  <si>
    <t>55795.139</t>
  </si>
  <si>
    <t>136.619</t>
  </si>
  <si>
    <t>1183.601</t>
  </si>
  <si>
    <t>229502.0</t>
  </si>
  <si>
    <t>550.571</t>
  </si>
  <si>
    <t>55904.267</t>
  </si>
  <si>
    <t>109.128</t>
  </si>
  <si>
    <t>134.113</t>
  </si>
  <si>
    <t>1189.204</t>
  </si>
  <si>
    <t>230359.0</t>
  </si>
  <si>
    <t>56113.024</t>
  </si>
  <si>
    <t>208.756</t>
  </si>
  <si>
    <t>132.547</t>
  </si>
  <si>
    <t>1196.755</t>
  </si>
  <si>
    <t>230978.0</t>
  </si>
  <si>
    <t>56263.805</t>
  </si>
  <si>
    <t>150.782</t>
  </si>
  <si>
    <t>127.084</t>
  </si>
  <si>
    <t>1204.063</t>
  </si>
  <si>
    <t>56400.459</t>
  </si>
  <si>
    <t>136.654</t>
  </si>
  <si>
    <t>124.231</t>
  </si>
  <si>
    <t>1211.127</t>
  </si>
  <si>
    <t>232090.0</t>
  </si>
  <si>
    <t>503.143</t>
  </si>
  <si>
    <t>56534.677</t>
  </si>
  <si>
    <t>134.218</t>
  </si>
  <si>
    <t>122.56</t>
  </si>
  <si>
    <t>1217.46</t>
  </si>
  <si>
    <t>232426.0</t>
  </si>
  <si>
    <t>500.857</t>
  </si>
  <si>
    <t>56616.523</t>
  </si>
  <si>
    <t>81.846</t>
  </si>
  <si>
    <t>122.004</t>
  </si>
  <si>
    <t>1224.524</t>
  </si>
  <si>
    <t>232520.0</t>
  </si>
  <si>
    <t>495.143</t>
  </si>
  <si>
    <t>56639.42</t>
  </si>
  <si>
    <t>120.612</t>
  </si>
  <si>
    <t>1231.101</t>
  </si>
  <si>
    <t>232907.0</t>
  </si>
  <si>
    <t>486.429</t>
  </si>
  <si>
    <t>56733.689</t>
  </si>
  <si>
    <t>94.269</t>
  </si>
  <si>
    <t>118.489</t>
  </si>
  <si>
    <t>468.286</t>
  </si>
  <si>
    <t>56911.51</t>
  </si>
  <si>
    <t>177.82</t>
  </si>
  <si>
    <t>114.069</t>
  </si>
  <si>
    <t>1239.383</t>
  </si>
  <si>
    <t>234153.0</t>
  </si>
  <si>
    <t>57037.202</t>
  </si>
  <si>
    <t>125.692</t>
  </si>
  <si>
    <t>1243.768</t>
  </si>
  <si>
    <t>234702.0</t>
  </si>
  <si>
    <t>451.857</t>
  </si>
  <si>
    <t>57170.933</t>
  </si>
  <si>
    <t>133.731</t>
  </si>
  <si>
    <t>110.068</t>
  </si>
  <si>
    <t>1247.665</t>
  </si>
  <si>
    <t>235126.0</t>
  </si>
  <si>
    <t>57274.214</t>
  </si>
  <si>
    <t>1253.024</t>
  </si>
  <si>
    <t>235402.0</t>
  </si>
  <si>
    <t>425.143</t>
  </si>
  <si>
    <t>57341.445</t>
  </si>
  <si>
    <t>103.56</t>
  </si>
  <si>
    <t>1259.114</t>
  </si>
  <si>
    <t>235473.0</t>
  </si>
  <si>
    <t>421.857</t>
  </si>
  <si>
    <t>57358.74</t>
  </si>
  <si>
    <t>102.76</t>
  </si>
  <si>
    <t>1266.178</t>
  </si>
  <si>
    <t>235756.0</t>
  </si>
  <si>
    <t>57427.676</t>
  </si>
  <si>
    <t>99.141</t>
  </si>
  <si>
    <t>236333.0</t>
  </si>
  <si>
    <t>57568.227</t>
  </si>
  <si>
    <t>140.551</t>
  </si>
  <si>
    <t>93.817</t>
  </si>
  <si>
    <t>1275.922</t>
  </si>
  <si>
    <t>236709.0</t>
  </si>
  <si>
    <t>57659.817</t>
  </si>
  <si>
    <t>91.59</t>
  </si>
  <si>
    <t>88.945</t>
  </si>
  <si>
    <t>1282.011</t>
  </si>
  <si>
    <t>237080.0</t>
  </si>
  <si>
    <t>339.714</t>
  </si>
  <si>
    <t>57750.188</t>
  </si>
  <si>
    <t>90.372</t>
  </si>
  <si>
    <t>82.751</t>
  </si>
  <si>
    <t>1286.64</t>
  </si>
  <si>
    <t>237459.0</t>
  </si>
  <si>
    <t>57842.509</t>
  </si>
  <si>
    <t>81.185</t>
  </si>
  <si>
    <t>1290.781</t>
  </si>
  <si>
    <t>237657.0</t>
  </si>
  <si>
    <t>57890.739</t>
  </si>
  <si>
    <t>237725.0</t>
  </si>
  <si>
    <t>321.714</t>
  </si>
  <si>
    <t>57907.303</t>
  </si>
  <si>
    <t>78.366</t>
  </si>
  <si>
    <t>1300.524</t>
  </si>
  <si>
    <t>237999.0</t>
  </si>
  <si>
    <t>57974.047</t>
  </si>
  <si>
    <t>78.053</t>
  </si>
  <si>
    <t>1304.909</t>
  </si>
  <si>
    <t>238501.0</t>
  </si>
  <si>
    <t>58096.329</t>
  </si>
  <si>
    <t>122.282</t>
  </si>
  <si>
    <t>1309.293</t>
  </si>
  <si>
    <t>238866.0</t>
  </si>
  <si>
    <t>308.143</t>
  </si>
  <si>
    <t>58185.239</t>
  </si>
  <si>
    <t>88.91</t>
  </si>
  <si>
    <t>1315.139</t>
  </si>
  <si>
    <t>239254.0</t>
  </si>
  <si>
    <t>58279.752</t>
  </si>
  <si>
    <t>94.513</t>
  </si>
  <si>
    <t>1317.088</t>
  </si>
  <si>
    <t>239685.0</t>
  </si>
  <si>
    <t>58384.739</t>
  </si>
  <si>
    <t>104.987</t>
  </si>
  <si>
    <t>77.461</t>
  </si>
  <si>
    <t>1320.255</t>
  </si>
  <si>
    <t>239945.0</t>
  </si>
  <si>
    <t>58448.072</t>
  </si>
  <si>
    <t>63.333</t>
  </si>
  <si>
    <t>79.619</t>
  </si>
  <si>
    <t>1322.447</t>
  </si>
  <si>
    <t>240017.0</t>
  </si>
  <si>
    <t>327.429</t>
  </si>
  <si>
    <t>58465.611</t>
  </si>
  <si>
    <t>79.758</t>
  </si>
  <si>
    <t>1327.319</t>
  </si>
  <si>
    <t>240360.0</t>
  </si>
  <si>
    <t>58549.162</t>
  </si>
  <si>
    <t>83.551</t>
  </si>
  <si>
    <t>1330.486</t>
  </si>
  <si>
    <t>241048.0</t>
  </si>
  <si>
    <t>363.857</t>
  </si>
  <si>
    <t>58716.751</t>
  </si>
  <si>
    <t>167.59</t>
  </si>
  <si>
    <t>88.632</t>
  </si>
  <si>
    <t>1334.139</t>
  </si>
  <si>
    <t>241592.0</t>
  </si>
  <si>
    <t>58849.264</t>
  </si>
  <si>
    <t>132.513</t>
  </si>
  <si>
    <t>94.861</t>
  </si>
  <si>
    <t>1337.063</t>
  </si>
  <si>
    <t>242097.0</t>
  </si>
  <si>
    <t>58972.277</t>
  </si>
  <si>
    <t>98.932</t>
  </si>
  <si>
    <t>1340.473</t>
  </si>
  <si>
    <t>242617.0</t>
  </si>
  <si>
    <t>418.857</t>
  </si>
  <si>
    <t>59098.943</t>
  </si>
  <si>
    <t>102.029</t>
  </si>
  <si>
    <t>1342.421</t>
  </si>
  <si>
    <t>242973.0</t>
  </si>
  <si>
    <t>432.571</t>
  </si>
  <si>
    <t>59185.661</t>
  </si>
  <si>
    <t>86.718</t>
  </si>
  <si>
    <t>105.37</t>
  </si>
  <si>
    <t>1346.075</t>
  </si>
  <si>
    <t>243064.0</t>
  </si>
  <si>
    <t>435.286</t>
  </si>
  <si>
    <t>59207.828</t>
  </si>
  <si>
    <t>1348.755</t>
  </si>
  <si>
    <t>243458.0</t>
  </si>
  <si>
    <t>59303.802</t>
  </si>
  <si>
    <t>95.974</t>
  </si>
  <si>
    <t>107.806</t>
  </si>
  <si>
    <t>1351.434</t>
  </si>
  <si>
    <t>244205.0</t>
  </si>
  <si>
    <t>59485.763</t>
  </si>
  <si>
    <t>181.961</t>
  </si>
  <si>
    <t>1353.139</t>
  </si>
  <si>
    <t>244872.0</t>
  </si>
  <si>
    <t>468.571</t>
  </si>
  <si>
    <t>59648.237</t>
  </si>
  <si>
    <t>162.474</t>
  </si>
  <si>
    <t>114.139</t>
  </si>
  <si>
    <t>1355.332</t>
  </si>
  <si>
    <t>245462.0</t>
  </si>
  <si>
    <t>59791.955</t>
  </si>
  <si>
    <t>143.718</t>
  </si>
  <si>
    <t>117.097</t>
  </si>
  <si>
    <t>1356.793</t>
  </si>
  <si>
    <t>246120.0</t>
  </si>
  <si>
    <t>59952.237</t>
  </si>
  <si>
    <t>160.282</t>
  </si>
  <si>
    <t>121.899</t>
  </si>
  <si>
    <t>1360.447</t>
  </si>
  <si>
    <t>246514.0</t>
  </si>
  <si>
    <t>505.857</t>
  </si>
  <si>
    <t>60048.211</t>
  </si>
  <si>
    <t>1361.665</t>
  </si>
  <si>
    <t>246608.0</t>
  </si>
  <si>
    <t>506.286</t>
  </si>
  <si>
    <t>60071.109</t>
  </si>
  <si>
    <t>123.326</t>
  </si>
  <si>
    <t>1366.293</t>
  </si>
  <si>
    <t>247099.0</t>
  </si>
  <si>
    <t>520.143</t>
  </si>
  <si>
    <t>60190.711</t>
  </si>
  <si>
    <t>119.602</t>
  </si>
  <si>
    <t>126.701</t>
  </si>
  <si>
    <t>1369.216</t>
  </si>
  <si>
    <t>248061.0</t>
  </si>
  <si>
    <t>550.857</t>
  </si>
  <si>
    <t>60425.044</t>
  </si>
  <si>
    <t>234.333</t>
  </si>
  <si>
    <t>134.183</t>
  </si>
  <si>
    <t>1370.191</t>
  </si>
  <si>
    <t>248838.0</t>
  </si>
  <si>
    <t>60614.313</t>
  </si>
  <si>
    <t>189.269</t>
  </si>
  <si>
    <t>1372.627</t>
  </si>
  <si>
    <t>249661.0</t>
  </si>
  <si>
    <t>599.857</t>
  </si>
  <si>
    <t>60814.787</t>
  </si>
  <si>
    <t>200.474</t>
  </si>
  <si>
    <t>146.119</t>
  </si>
  <si>
    <t>1375.55</t>
  </si>
  <si>
    <t>250484.0</t>
  </si>
  <si>
    <t>623.429</t>
  </si>
  <si>
    <t>61015.261</t>
  </si>
  <si>
    <t>1381.152</t>
  </si>
  <si>
    <t>251045.0</t>
  </si>
  <si>
    <t>647.286</t>
  </si>
  <si>
    <t>61151.915</t>
  </si>
  <si>
    <t>157.672</t>
  </si>
  <si>
    <t>1382.857</t>
  </si>
  <si>
    <t>251174.0</t>
  </si>
  <si>
    <t>652.286</t>
  </si>
  <si>
    <t>61183.338</t>
  </si>
  <si>
    <t>158.89</t>
  </si>
  <si>
    <t>1384.806</t>
  </si>
  <si>
    <t>251865.0</t>
  </si>
  <si>
    <t>680.857</t>
  </si>
  <si>
    <t>61351.658</t>
  </si>
  <si>
    <t>168.32</t>
  </si>
  <si>
    <t>1387.729</t>
  </si>
  <si>
    <t>253310.0</t>
  </si>
  <si>
    <t>749.857</t>
  </si>
  <si>
    <t>61703.645</t>
  </si>
  <si>
    <t>182.657</t>
  </si>
  <si>
    <t>1390.652</t>
  </si>
  <si>
    <t>254507.0</t>
  </si>
  <si>
    <t>809.857</t>
  </si>
  <si>
    <t>61995.222</t>
  </si>
  <si>
    <t>291.577</t>
  </si>
  <si>
    <t>197.273</t>
  </si>
  <si>
    <t>1394.793</t>
  </si>
  <si>
    <t>255619.0</t>
  </si>
  <si>
    <t>851.143</t>
  </si>
  <si>
    <t>62266.093</t>
  </si>
  <si>
    <t>207.329</t>
  </si>
  <si>
    <t>1398.934</t>
  </si>
  <si>
    <t>256805.0</t>
  </si>
  <si>
    <t>62554.99</t>
  </si>
  <si>
    <t>288.897</t>
  </si>
  <si>
    <t>219.961</t>
  </si>
  <si>
    <t>1401.37</t>
  </si>
  <si>
    <t>257639.0</t>
  </si>
  <si>
    <t>62758.144</t>
  </si>
  <si>
    <t>229.461</t>
  </si>
  <si>
    <t>1406.242</t>
  </si>
  <si>
    <t>257789.0</t>
  </si>
  <si>
    <t>62794.682</t>
  </si>
  <si>
    <t>230.192</t>
  </si>
  <si>
    <t>1409.409</t>
  </si>
  <si>
    <t>258745.0</t>
  </si>
  <si>
    <t>982.857</t>
  </si>
  <si>
    <t>5808.0</t>
  </si>
  <si>
    <t>63027.554</t>
  </si>
  <si>
    <t>232.872</t>
  </si>
  <si>
    <t>239.414</t>
  </si>
  <si>
    <t>1414.768</t>
  </si>
  <si>
    <t>260636.0</t>
  </si>
  <si>
    <t>1046.571</t>
  </si>
  <si>
    <t>63488.182</t>
  </si>
  <si>
    <t>460.628</t>
  </si>
  <si>
    <t>254.934</t>
  </si>
  <si>
    <t>1419.639</t>
  </si>
  <si>
    <t>262309.0</t>
  </si>
  <si>
    <t>1114.571</t>
  </si>
  <si>
    <t>63895.707</t>
  </si>
  <si>
    <t>407.525</t>
  </si>
  <si>
    <t>271.498</t>
  </si>
  <si>
    <t>1422.075</t>
  </si>
  <si>
    <t>264111.0</t>
  </si>
  <si>
    <t>1213.143</t>
  </si>
  <si>
    <t>64334.655</t>
  </si>
  <si>
    <t>438.948</t>
  </si>
  <si>
    <t>295.509</t>
  </si>
  <si>
    <t>1425.973</t>
  </si>
  <si>
    <t>265901.0</t>
  </si>
  <si>
    <t>1299.429</t>
  </si>
  <si>
    <t>64770.68</t>
  </si>
  <si>
    <t>436.025</t>
  </si>
  <si>
    <t>316.527</t>
  </si>
  <si>
    <t>1430.357</t>
  </si>
  <si>
    <t>267222.0</t>
  </si>
  <si>
    <t>5893.0</t>
  </si>
  <si>
    <t>65092.462</t>
  </si>
  <si>
    <t>333.474</t>
  </si>
  <si>
    <t>1435.473</t>
  </si>
  <si>
    <t>4.176</t>
  </si>
  <si>
    <t>267522.0</t>
  </si>
  <si>
    <t>1390.429</t>
  </si>
  <si>
    <t>65165.539</t>
  </si>
  <si>
    <t>338.694</t>
  </si>
  <si>
    <t>1439.857</t>
  </si>
  <si>
    <t>269009.0</t>
  </si>
  <si>
    <t>1466.286</t>
  </si>
  <si>
    <t>65527.756</t>
  </si>
  <si>
    <t>362.218</t>
  </si>
  <si>
    <t>357.172</t>
  </si>
  <si>
    <t>1443.998</t>
  </si>
  <si>
    <t>271632.0</t>
  </si>
  <si>
    <t>1570.857</t>
  </si>
  <si>
    <t>66166.691</t>
  </si>
  <si>
    <t>638.935</t>
  </si>
  <si>
    <t>382.644</t>
  </si>
  <si>
    <t>1448.626</t>
  </si>
  <si>
    <t>274054.0</t>
  </si>
  <si>
    <t>1677.857</t>
  </si>
  <si>
    <t>66756.665</t>
  </si>
  <si>
    <t>589.974</t>
  </si>
  <si>
    <t>408.708</t>
  </si>
  <si>
    <t>1453.498</t>
  </si>
  <si>
    <t>276416.0</t>
  </si>
  <si>
    <t>1757.857</t>
  </si>
  <si>
    <t>67332.023</t>
  </si>
  <si>
    <t>428.195</t>
  </si>
  <si>
    <t>1460.562</t>
  </si>
  <si>
    <t>278650.0</t>
  </si>
  <si>
    <t>1821.286</t>
  </si>
  <si>
    <t>67876.202</t>
  </si>
  <si>
    <t>443.646</t>
  </si>
  <si>
    <t>1467.626</t>
  </si>
  <si>
    <t>280026.0</t>
  </si>
  <si>
    <t>1829.143</t>
  </si>
  <si>
    <t>68211.381</t>
  </si>
  <si>
    <t>335.179</t>
  </si>
  <si>
    <t>445.56</t>
  </si>
  <si>
    <t>1475.665</t>
  </si>
  <si>
    <t>280164.0</t>
  </si>
  <si>
    <t>68244.996</t>
  </si>
  <si>
    <t>439.923</t>
  </si>
  <si>
    <t>1481.755</t>
  </si>
  <si>
    <t>68424.035</t>
  </si>
  <si>
    <t>179.038</t>
  </si>
  <si>
    <t>413.754</t>
  </si>
  <si>
    <t>1489.062</t>
  </si>
  <si>
    <t>282548.0</t>
  </si>
  <si>
    <t>1559.429</t>
  </si>
  <si>
    <t>68825.714</t>
  </si>
  <si>
    <t>401.679</t>
  </si>
  <si>
    <t>379.86</t>
  </si>
  <si>
    <t>1497.832</t>
  </si>
  <si>
    <t>11326616.0</t>
  </si>
  <si>
    <t>110.408</t>
  </si>
  <si>
    <t>9.719</t>
  </si>
  <si>
    <t>190.968</t>
  </si>
  <si>
    <t>85.198</t>
  </si>
  <si>
    <t>7.063</t>
  </si>
  <si>
    <t>12.272</t>
  </si>
  <si>
    <t>15.009</t>
  </si>
  <si>
    <t>16.421</t>
  </si>
  <si>
    <t>23.749</t>
  </si>
  <si>
    <t>25.427</t>
  </si>
  <si>
    <t>28.252</t>
  </si>
  <si>
    <t>30.901</t>
  </si>
  <si>
    <t>40.347</t>
  </si>
  <si>
    <t>45.468</t>
  </si>
  <si>
    <t>49.794</t>
  </si>
  <si>
    <t>59.064</t>
  </si>
  <si>
    <t>64.097</t>
  </si>
  <si>
    <t>71.866</t>
  </si>
  <si>
    <t>76.104</t>
  </si>
  <si>
    <t>81.489</t>
  </si>
  <si>
    <t>87.052</t>
  </si>
  <si>
    <t>91.378</t>
  </si>
  <si>
    <t>95.969</t>
  </si>
  <si>
    <t>100.383</t>
  </si>
  <si>
    <t>104.974</t>
  </si>
  <si>
    <t>109.035</t>
  </si>
  <si>
    <t>113.45</t>
  </si>
  <si>
    <t>120.866</t>
  </si>
  <si>
    <t>122.632</t>
  </si>
  <si>
    <t>126.869</t>
  </si>
  <si>
    <t>129.518</t>
  </si>
  <si>
    <t>132.52</t>
  </si>
  <si>
    <t>135.698</t>
  </si>
  <si>
    <t>142.231</t>
  </si>
  <si>
    <t>145.586</t>
  </si>
  <si>
    <t>147.264</t>
  </si>
  <si>
    <t>148.765</t>
  </si>
  <si>
    <t>150.354</t>
  </si>
  <si>
    <t>152.649</t>
  </si>
  <si>
    <t>153.709</t>
  </si>
  <si>
    <t>154.856</t>
  </si>
  <si>
    <t>155.916</t>
  </si>
  <si>
    <t>157.417</t>
  </si>
  <si>
    <t>159.271</t>
  </si>
  <si>
    <t>159.801</t>
  </si>
  <si>
    <t>161.566</t>
  </si>
  <si>
    <t>162.449</t>
  </si>
  <si>
    <t>164.392</t>
  </si>
  <si>
    <t>165.274</t>
  </si>
  <si>
    <t>166.069</t>
  </si>
  <si>
    <t>166.599</t>
  </si>
  <si>
    <t>167.746</t>
  </si>
  <si>
    <t>168.453</t>
  </si>
  <si>
    <t>169.159</t>
  </si>
  <si>
    <t>170.483</t>
  </si>
  <si>
    <t>171.366</t>
  </si>
  <si>
    <t>171.896</t>
  </si>
  <si>
    <t>173.309</t>
  </si>
  <si>
    <t>174.28</t>
  </si>
  <si>
    <t>175.074</t>
  </si>
  <si>
    <t>177.017</t>
  </si>
  <si>
    <t>178.782</t>
  </si>
  <si>
    <t>183.903</t>
  </si>
  <si>
    <t>184.698</t>
  </si>
  <si>
    <t>186.022</t>
  </si>
  <si>
    <t>187.081</t>
  </si>
  <si>
    <t>188.317</t>
  </si>
  <si>
    <t>191.849</t>
  </si>
  <si>
    <t>193.438</t>
  </si>
  <si>
    <t>194.233</t>
  </si>
  <si>
    <t>194.674</t>
  </si>
  <si>
    <t>195.204</t>
  </si>
  <si>
    <t>195.91</t>
  </si>
  <si>
    <t>197.146</t>
  </si>
  <si>
    <t>197.588</t>
  </si>
  <si>
    <t>199.707</t>
  </si>
  <si>
    <t>200.678</t>
  </si>
  <si>
    <t>201.296</t>
  </si>
  <si>
    <t>202.62</t>
  </si>
  <si>
    <t>203.856</t>
  </si>
  <si>
    <t>204.121</t>
  </si>
  <si>
    <t>204.386</t>
  </si>
  <si>
    <t>204.651</t>
  </si>
  <si>
    <t>204.739</t>
  </si>
  <si>
    <t>204.916</t>
  </si>
  <si>
    <t>205.269</t>
  </si>
  <si>
    <t>205.71</t>
  </si>
  <si>
    <t>205.887</t>
  </si>
  <si>
    <t>206.593</t>
  </si>
  <si>
    <t>206.681</t>
  </si>
  <si>
    <t>207.299</t>
  </si>
  <si>
    <t>207.741</t>
  </si>
  <si>
    <t>208.447</t>
  </si>
  <si>
    <t>209.153</t>
  </si>
  <si>
    <t>209.418</t>
  </si>
  <si>
    <t>210.125</t>
  </si>
  <si>
    <t>211.449</t>
  </si>
  <si>
    <t>211.802</t>
  </si>
  <si>
    <t>213.038</t>
  </si>
  <si>
    <t>213.656</t>
  </si>
  <si>
    <t>214.186</t>
  </si>
  <si>
    <t>214.362</t>
  </si>
  <si>
    <t>214.715</t>
  </si>
  <si>
    <t>215.245</t>
  </si>
  <si>
    <t>215.422</t>
  </si>
  <si>
    <t>215.775</t>
  </si>
  <si>
    <t>215.863</t>
  </si>
  <si>
    <t>215.952</t>
  </si>
  <si>
    <t>216.216</t>
  </si>
  <si>
    <t>217.717</t>
  </si>
  <si>
    <t>217.982</t>
  </si>
  <si>
    <t>218.777</t>
  </si>
  <si>
    <t>220.278</t>
  </si>
  <si>
    <t>223.544</t>
  </si>
  <si>
    <t>225.575</t>
  </si>
  <si>
    <t>228.488</t>
  </si>
  <si>
    <t>229.283</t>
  </si>
  <si>
    <t>230.254</t>
  </si>
  <si>
    <t>232.461</t>
  </si>
  <si>
    <t>233.609</t>
  </si>
  <si>
    <t>235.728</t>
  </si>
  <si>
    <t>240.672</t>
  </si>
  <si>
    <t>244.998</t>
  </si>
  <si>
    <t>249.766</t>
  </si>
  <si>
    <t>254.975</t>
  </si>
  <si>
    <t>260.713</t>
  </si>
  <si>
    <t>268.924</t>
  </si>
  <si>
    <t>273.074</t>
  </si>
  <si>
    <t>276.164</t>
  </si>
  <si>
    <t>280.225</t>
  </si>
  <si>
    <t>285.081</t>
  </si>
  <si>
    <t>-0.088</t>
  </si>
  <si>
    <t>290.643</t>
  </si>
  <si>
    <t>292.762</t>
  </si>
  <si>
    <t>300.884</t>
  </si>
  <si>
    <t>307.418</t>
  </si>
  <si>
    <t>314.745</t>
  </si>
  <si>
    <t>-0.013</t>
  </si>
  <si>
    <t>316.246</t>
  </si>
  <si>
    <t>319.336</t>
  </si>
  <si>
    <t>325.075</t>
  </si>
  <si>
    <t>8.034</t>
  </si>
  <si>
    <t>328.165</t>
  </si>
  <si>
    <t>330.549</t>
  </si>
  <si>
    <t>331.873</t>
  </si>
  <si>
    <t>336.023</t>
  </si>
  <si>
    <t>341.32</t>
  </si>
  <si>
    <t>346.529</t>
  </si>
  <si>
    <t>350.767</t>
  </si>
  <si>
    <t>358.889</t>
  </si>
  <si>
    <t>364.275</t>
  </si>
  <si>
    <t>372.044</t>
  </si>
  <si>
    <t>376.635</t>
  </si>
  <si>
    <t>379.46</t>
  </si>
  <si>
    <t>380.431</t>
  </si>
  <si>
    <t>384.228</t>
  </si>
  <si>
    <t>386.435</t>
  </si>
  <si>
    <t>9.182</t>
  </si>
  <si>
    <t>393.675</t>
  </si>
  <si>
    <t>401.797</t>
  </si>
  <si>
    <t>410.802</t>
  </si>
  <si>
    <t>4.477</t>
  </si>
  <si>
    <t>413.539</t>
  </si>
  <si>
    <t>417.247</t>
  </si>
  <si>
    <t>424.045</t>
  </si>
  <si>
    <t>430.49</t>
  </si>
  <si>
    <t>435.523</t>
  </si>
  <si>
    <t>441.791</t>
  </si>
  <si>
    <t>446.294</t>
  </si>
  <si>
    <t>9.977</t>
  </si>
  <si>
    <t>449.472</t>
  </si>
  <si>
    <t>10.153</t>
  </si>
  <si>
    <t>453.887</t>
  </si>
  <si>
    <t>10.241</t>
  </si>
  <si>
    <t>461.038</t>
  </si>
  <si>
    <t>5270.0</t>
  </si>
  <si>
    <t>465.276</t>
  </si>
  <si>
    <t>468.807</t>
  </si>
  <si>
    <t>4.755</t>
  </si>
  <si>
    <t>472.339</t>
  </si>
  <si>
    <t>477.813</t>
  </si>
  <si>
    <t>10.595</t>
  </si>
  <si>
    <t>481.786</t>
  </si>
  <si>
    <t>484.081</t>
  </si>
  <si>
    <t>488.319</t>
  </si>
  <si>
    <t>494.146</t>
  </si>
  <si>
    <t>500.591</t>
  </si>
  <si>
    <t>504.829</t>
  </si>
  <si>
    <t>510.302</t>
  </si>
  <si>
    <t>512.863</t>
  </si>
  <si>
    <t>516.041</t>
  </si>
  <si>
    <t>519.396</t>
  </si>
  <si>
    <t>520.72</t>
  </si>
  <si>
    <t>522.398</t>
  </si>
  <si>
    <t>524.693</t>
  </si>
  <si>
    <t>525.135</t>
  </si>
  <si>
    <t>527.783</t>
  </si>
  <si>
    <t>529.726</t>
  </si>
  <si>
    <t>531.227</t>
  </si>
  <si>
    <t>535.2</t>
  </si>
  <si>
    <t>540.144</t>
  </si>
  <si>
    <t>544.735</t>
  </si>
  <si>
    <t>11.036</t>
  </si>
  <si>
    <t>549.149</t>
  </si>
  <si>
    <t>552.504</t>
  </si>
  <si>
    <t>11.213</t>
  </si>
  <si>
    <t>556.653</t>
  </si>
  <si>
    <t>562.216</t>
  </si>
  <si>
    <t>566.895</t>
  </si>
  <si>
    <t>572.016</t>
  </si>
  <si>
    <t>576.871</t>
  </si>
  <si>
    <t>579.697</t>
  </si>
  <si>
    <t>582.257</t>
  </si>
  <si>
    <t>589.585</t>
  </si>
  <si>
    <t>597.354</t>
  </si>
  <si>
    <t>600.444</t>
  </si>
  <si>
    <t>608.037</t>
  </si>
  <si>
    <t>612.275</t>
  </si>
  <si>
    <t>615.365</t>
  </si>
  <si>
    <t>630.727</t>
  </si>
  <si>
    <t>634.258</t>
  </si>
  <si>
    <t>641.586</t>
  </si>
  <si>
    <t>644.235</t>
  </si>
  <si>
    <t>648.826</t>
  </si>
  <si>
    <t>652.622</t>
  </si>
  <si>
    <t>655.889</t>
  </si>
  <si>
    <t>661.009</t>
  </si>
  <si>
    <t>665.777</t>
  </si>
  <si>
    <t>668.161</t>
  </si>
  <si>
    <t>670.103</t>
  </si>
  <si>
    <t>674.429</t>
  </si>
  <si>
    <t>676.901</t>
  </si>
  <si>
    <t>680.168</t>
  </si>
  <si>
    <t>682.022</t>
  </si>
  <si>
    <t>7798.0</t>
  </si>
  <si>
    <t>692.705</t>
  </si>
  <si>
    <t>695.618</t>
  </si>
  <si>
    <t>701.887</t>
  </si>
  <si>
    <t>708.596</t>
  </si>
  <si>
    <t>712.923</t>
  </si>
  <si>
    <t>716.013</t>
  </si>
  <si>
    <t>721.575</t>
  </si>
  <si>
    <t>726.872</t>
  </si>
  <si>
    <t>731.375</t>
  </si>
  <si>
    <t>739.939</t>
  </si>
  <si>
    <t>746.56</t>
  </si>
  <si>
    <t>5.423</t>
  </si>
  <si>
    <t>753.182</t>
  </si>
  <si>
    <t>760.156</t>
  </si>
  <si>
    <t>769.338</t>
  </si>
  <si>
    <t>775.342</t>
  </si>
  <si>
    <t>786.29</t>
  </si>
  <si>
    <t>792.999</t>
  </si>
  <si>
    <t>803.947</t>
  </si>
  <si>
    <t>810.569</t>
  </si>
  <si>
    <t>818.161</t>
  </si>
  <si>
    <t>825.842</t>
  </si>
  <si>
    <t>12.095</t>
  </si>
  <si>
    <t>9423.0</t>
  </si>
  <si>
    <t>831.934</t>
  </si>
  <si>
    <t>838.026</t>
  </si>
  <si>
    <t>7.391</t>
  </si>
  <si>
    <t>846.502</t>
  </si>
  <si>
    <t>853.83</t>
  </si>
  <si>
    <t>862.658</t>
  </si>
  <si>
    <t>873.429</t>
  </si>
  <si>
    <t>884.995</t>
  </si>
  <si>
    <t>10127.0</t>
  </si>
  <si>
    <t>894.089</t>
  </si>
  <si>
    <t>10242.0</t>
  </si>
  <si>
    <t>904.242</t>
  </si>
  <si>
    <t>916.779</t>
  </si>
  <si>
    <t>12.537</t>
  </si>
  <si>
    <t>927.02</t>
  </si>
  <si>
    <t>10.456</t>
  </si>
  <si>
    <t>10717.0</t>
  </si>
  <si>
    <t>946.178</t>
  </si>
  <si>
    <t>19.158</t>
  </si>
  <si>
    <t>11.931</t>
  </si>
  <si>
    <t>962.335</t>
  </si>
  <si>
    <t>12.701</t>
  </si>
  <si>
    <t>974.519</t>
  </si>
  <si>
    <t>989.263</t>
  </si>
  <si>
    <t>13.596</t>
  </si>
  <si>
    <t>1009.481</t>
  </si>
  <si>
    <t>1024.225</t>
  </si>
  <si>
    <t>1031.817</t>
  </si>
  <si>
    <t>163.714</t>
  </si>
  <si>
    <t>1047.356</t>
  </si>
  <si>
    <t>15.539</t>
  </si>
  <si>
    <t>14.454</t>
  </si>
  <si>
    <t>1064.396</t>
  </si>
  <si>
    <t>1079.316</t>
  </si>
  <si>
    <t>1096.885</t>
  </si>
  <si>
    <t>17.569</t>
  </si>
  <si>
    <t>12.978</t>
  </si>
  <si>
    <t>12740.0</t>
  </si>
  <si>
    <t>186.571</t>
  </si>
  <si>
    <t>1124.784</t>
  </si>
  <si>
    <t>1144.561</t>
  </si>
  <si>
    <t>19.776</t>
  </si>
  <si>
    <t>1162.307</t>
  </si>
  <si>
    <t>18.641</t>
  </si>
  <si>
    <t>1190.029</t>
  </si>
  <si>
    <t>27.722</t>
  </si>
  <si>
    <t>20.382</t>
  </si>
  <si>
    <t>1252.625</t>
  </si>
  <si>
    <t>1286.88</t>
  </si>
  <si>
    <t>34.256</t>
  </si>
  <si>
    <t>27.142</t>
  </si>
  <si>
    <t>323.857</t>
  </si>
  <si>
    <t>1324.932</t>
  </si>
  <si>
    <t>28.593</t>
  </si>
  <si>
    <t>13.508</t>
  </si>
  <si>
    <t>1367.928</t>
  </si>
  <si>
    <t>42.996</t>
  </si>
  <si>
    <t>1416.487</t>
  </si>
  <si>
    <t>48.558</t>
  </si>
  <si>
    <t>1461.072</t>
  </si>
  <si>
    <t>44.585</t>
  </si>
  <si>
    <t>38.72</t>
  </si>
  <si>
    <t>14.126</t>
  </si>
  <si>
    <t>467.571</t>
  </si>
  <si>
    <t>1509.365</t>
  </si>
  <si>
    <t>48.293</t>
  </si>
  <si>
    <t>41.281</t>
  </si>
  <si>
    <t>14.303</t>
  </si>
  <si>
    <t>1545.122</t>
  </si>
  <si>
    <t>1602.509</t>
  </si>
  <si>
    <t>18443.0</t>
  </si>
  <si>
    <t>490.857</t>
  </si>
  <si>
    <t>1628.289</t>
  </si>
  <si>
    <t>25.78</t>
  </si>
  <si>
    <t>1657.424</t>
  </si>
  <si>
    <t>41.356</t>
  </si>
  <si>
    <t>439.714</t>
  </si>
  <si>
    <t>1688.236</t>
  </si>
  <si>
    <t>15.892</t>
  </si>
  <si>
    <t>1724.257</t>
  </si>
  <si>
    <t>37.598</t>
  </si>
  <si>
    <t>423.429</t>
  </si>
  <si>
    <t>1771.05</t>
  </si>
  <si>
    <t>46.792</t>
  </si>
  <si>
    <t>37.384</t>
  </si>
  <si>
    <t>16.598</t>
  </si>
  <si>
    <t>446.571</t>
  </si>
  <si>
    <t>1821.109</t>
  </si>
  <si>
    <t>50.059</t>
  </si>
  <si>
    <t>39.427</t>
  </si>
  <si>
    <t>444.286</t>
  </si>
  <si>
    <t>1877.083</t>
  </si>
  <si>
    <t>55.974</t>
  </si>
  <si>
    <t>39.225</t>
  </si>
  <si>
    <t>1927.142</t>
  </si>
  <si>
    <t>42.693</t>
  </si>
  <si>
    <t>17.393</t>
  </si>
  <si>
    <t>22614.0</t>
  </si>
  <si>
    <t>1996.536</t>
  </si>
  <si>
    <t>69.394</t>
  </si>
  <si>
    <t>17.658</t>
  </si>
  <si>
    <t>616.714</t>
  </si>
  <si>
    <t>2069.374</t>
  </si>
  <si>
    <t>72.837</t>
  </si>
  <si>
    <t>54.448</t>
  </si>
  <si>
    <t>18.011</t>
  </si>
  <si>
    <t>24105.0</t>
  </si>
  <si>
    <t>2128.173</t>
  </si>
  <si>
    <t>57.702</t>
  </si>
  <si>
    <t>24764.0</t>
  </si>
  <si>
    <t>2186.355</t>
  </si>
  <si>
    <t>59.329</t>
  </si>
  <si>
    <t>2266.696</t>
  </si>
  <si>
    <t>80.342</t>
  </si>
  <si>
    <t>63.655</t>
  </si>
  <si>
    <t>18.805</t>
  </si>
  <si>
    <t>26686.0</t>
  </si>
  <si>
    <t>2356.043</t>
  </si>
  <si>
    <t>89.347</t>
  </si>
  <si>
    <t>68.423</t>
  </si>
  <si>
    <t>18.894</t>
  </si>
  <si>
    <t>27592.0</t>
  </si>
  <si>
    <t>823.429</t>
  </si>
  <si>
    <t>2436.032</t>
  </si>
  <si>
    <t>2528.204</t>
  </si>
  <si>
    <t>92.172</t>
  </si>
  <si>
    <t>29529.0</t>
  </si>
  <si>
    <t>2607.045</t>
  </si>
  <si>
    <t>78.841</t>
  </si>
  <si>
    <t>2679.088</t>
  </si>
  <si>
    <t>72.043</t>
  </si>
  <si>
    <t>78.702</t>
  </si>
  <si>
    <t>2753.691</t>
  </si>
  <si>
    <t>74.603</t>
  </si>
  <si>
    <t>81.048</t>
  </si>
  <si>
    <t>32011.0</t>
  </si>
  <si>
    <t>905.286</t>
  </si>
  <si>
    <t>2826.175</t>
  </si>
  <si>
    <t>2898.571</t>
  </si>
  <si>
    <t>77.504</t>
  </si>
  <si>
    <t>33484.0</t>
  </si>
  <si>
    <t>841.714</t>
  </si>
  <si>
    <t>2956.223</t>
  </si>
  <si>
    <t>74.313</t>
  </si>
  <si>
    <t>34064.0</t>
  </si>
  <si>
    <t>775.429</t>
  </si>
  <si>
    <t>3007.43</t>
  </si>
  <si>
    <t>34922.0</t>
  </si>
  <si>
    <t>770.429</t>
  </si>
  <si>
    <t>3083.18</t>
  </si>
  <si>
    <t>75.751</t>
  </si>
  <si>
    <t>68.019</t>
  </si>
  <si>
    <t>21.984</t>
  </si>
  <si>
    <t>35772.0</t>
  </si>
  <si>
    <t>775.286</t>
  </si>
  <si>
    <t>3158.225</t>
  </si>
  <si>
    <t>75.044</t>
  </si>
  <si>
    <t>22.337</t>
  </si>
  <si>
    <t>772.143</t>
  </si>
  <si>
    <t>3230.886</t>
  </si>
  <si>
    <t>72.661</t>
  </si>
  <si>
    <t>68.171</t>
  </si>
  <si>
    <t>3309.285</t>
  </si>
  <si>
    <t>78.399</t>
  </si>
  <si>
    <t>69.016</t>
  </si>
  <si>
    <t>38289.0</t>
  </si>
  <si>
    <t>779.714</t>
  </si>
  <si>
    <t>3380.445</t>
  </si>
  <si>
    <t>71.16</t>
  </si>
  <si>
    <t>68.839</t>
  </si>
  <si>
    <t>23.485</t>
  </si>
  <si>
    <t>39004.0</t>
  </si>
  <si>
    <t>788.571</t>
  </si>
  <si>
    <t>3443.57</t>
  </si>
  <si>
    <t>63.126</t>
  </si>
  <si>
    <t>69.621</t>
  </si>
  <si>
    <t>39941.0</t>
  </si>
  <si>
    <t>839.571</t>
  </si>
  <si>
    <t>3526.296</t>
  </si>
  <si>
    <t>74.124</t>
  </si>
  <si>
    <t>40765.0</t>
  </si>
  <si>
    <t>834.714</t>
  </si>
  <si>
    <t>3599.045</t>
  </si>
  <si>
    <t>72.749</t>
  </si>
  <si>
    <t>73.695</t>
  </si>
  <si>
    <t>41688.0</t>
  </si>
  <si>
    <t>845.143</t>
  </si>
  <si>
    <t>3680.534</t>
  </si>
  <si>
    <t>74.616</t>
  </si>
  <si>
    <t>24.897</t>
  </si>
  <si>
    <t>42547.0</t>
  </si>
  <si>
    <t>850.286</t>
  </si>
  <si>
    <t>3756.373</t>
  </si>
  <si>
    <t>75.839</t>
  </si>
  <si>
    <t>75.07</t>
  </si>
  <si>
    <t>25.339</t>
  </si>
  <si>
    <t>43484.0</t>
  </si>
  <si>
    <t>857.286</t>
  </si>
  <si>
    <t>3839.099</t>
  </si>
  <si>
    <t>75.688</t>
  </si>
  <si>
    <t>25.692</t>
  </si>
  <si>
    <t>44523.0</t>
  </si>
  <si>
    <t>890.571</t>
  </si>
  <si>
    <t>3930.83</t>
  </si>
  <si>
    <t>91.731</t>
  </si>
  <si>
    <t>78.626</t>
  </si>
  <si>
    <t>26.133</t>
  </si>
  <si>
    <t>45361.0</t>
  </si>
  <si>
    <t>908.143</t>
  </si>
  <si>
    <t>4004.815</t>
  </si>
  <si>
    <t>73.985</t>
  </si>
  <si>
    <t>80.178</t>
  </si>
  <si>
    <t>26.486</t>
  </si>
  <si>
    <t>4078.623</t>
  </si>
  <si>
    <t>78.904</t>
  </si>
  <si>
    <t>26.839</t>
  </si>
  <si>
    <t>875.857</t>
  </si>
  <si>
    <t>4140.336</t>
  </si>
  <si>
    <t>61.713</t>
  </si>
  <si>
    <t>839.714</t>
  </si>
  <si>
    <t>4199.489</t>
  </si>
  <si>
    <t>59.153</t>
  </si>
  <si>
    <t>74.136</t>
  </si>
  <si>
    <t>48441.0</t>
  </si>
  <si>
    <t>4276.741</t>
  </si>
  <si>
    <t>4340.308</t>
  </si>
  <si>
    <t>63.567</t>
  </si>
  <si>
    <t>71.601</t>
  </si>
  <si>
    <t>49779.0</t>
  </si>
  <si>
    <t>4394.87</t>
  </si>
  <si>
    <t>54.562</t>
  </si>
  <si>
    <t>4466.471</t>
  </si>
  <si>
    <t>51587.0</t>
  </si>
  <si>
    <t>4554.494</t>
  </si>
  <si>
    <t>88.023</t>
  </si>
  <si>
    <t>67.981</t>
  </si>
  <si>
    <t>28.958</t>
  </si>
  <si>
    <t>52501.0</t>
  </si>
  <si>
    <t>800.714</t>
  </si>
  <si>
    <t>4635.188</t>
  </si>
  <si>
    <t>80.695</t>
  </si>
  <si>
    <t>70.693</t>
  </si>
  <si>
    <t>53308.0</t>
  </si>
  <si>
    <t>820.286</t>
  </si>
  <si>
    <t>4706.437</t>
  </si>
  <si>
    <t>72.421</t>
  </si>
  <si>
    <t>29.665</t>
  </si>
  <si>
    <t>806.286</t>
  </si>
  <si>
    <t>4775.036</t>
  </si>
  <si>
    <t>68.599</t>
  </si>
  <si>
    <t>71.185</t>
  </si>
  <si>
    <t>30.106</t>
  </si>
  <si>
    <t>54835.0</t>
  </si>
  <si>
    <t>810.571</t>
  </si>
  <si>
    <t>4841.252</t>
  </si>
  <si>
    <t>66.216</t>
  </si>
  <si>
    <t>71.563</t>
  </si>
  <si>
    <t>844.857</t>
  </si>
  <si>
    <t>4917.003</t>
  </si>
  <si>
    <t>74.59</t>
  </si>
  <si>
    <t>30.724</t>
  </si>
  <si>
    <t>853.714</t>
  </si>
  <si>
    <t>4994.078</t>
  </si>
  <si>
    <t>77.075</t>
  </si>
  <si>
    <t>75.372</t>
  </si>
  <si>
    <t>57607.0</t>
  </si>
  <si>
    <t>5085.985</t>
  </si>
  <si>
    <t>91.907</t>
  </si>
  <si>
    <t>75.927</t>
  </si>
  <si>
    <t>31.077</t>
  </si>
  <si>
    <t>58379.0</t>
  </si>
  <si>
    <t>5154.143</t>
  </si>
  <si>
    <t>68.158</t>
  </si>
  <si>
    <t>59157.0</t>
  </si>
  <si>
    <t>835.571</t>
  </si>
  <si>
    <t>5222.831</t>
  </si>
  <si>
    <t>68.688</t>
  </si>
  <si>
    <t>73.771</t>
  </si>
  <si>
    <t>31.872</t>
  </si>
  <si>
    <t>59919.0</t>
  </si>
  <si>
    <t>5290.106</t>
  </si>
  <si>
    <t>67.275</t>
  </si>
  <si>
    <t>73.581</t>
  </si>
  <si>
    <t>60558.0</t>
  </si>
  <si>
    <t>817.571</t>
  </si>
  <si>
    <t>5346.522</t>
  </si>
  <si>
    <t>72.181</t>
  </si>
  <si>
    <t>61472.0</t>
  </si>
  <si>
    <t>825.571</t>
  </si>
  <si>
    <t>5427.217</t>
  </si>
  <si>
    <t>72.888</t>
  </si>
  <si>
    <t>32.666</t>
  </si>
  <si>
    <t>62206.0</t>
  </si>
  <si>
    <t>805.714</t>
  </si>
  <si>
    <t>5492.02</t>
  </si>
  <si>
    <t>64.803</t>
  </si>
  <si>
    <t>71.135</t>
  </si>
  <si>
    <t>32.931</t>
  </si>
  <si>
    <t>62998.0</t>
  </si>
  <si>
    <t>5561.944</t>
  </si>
  <si>
    <t>69.924</t>
  </si>
  <si>
    <t>763.714</t>
  </si>
  <si>
    <t>5626.129</t>
  </si>
  <si>
    <t>64.185</t>
  </si>
  <si>
    <t>67.427</t>
  </si>
  <si>
    <t>33.549</t>
  </si>
  <si>
    <t>64414.0</t>
  </si>
  <si>
    <t>5686.959</t>
  </si>
  <si>
    <t>66.304</t>
  </si>
  <si>
    <t>33.902</t>
  </si>
  <si>
    <t>65149.0</t>
  </si>
  <si>
    <t>747.143</t>
  </si>
  <si>
    <t>5751.85</t>
  </si>
  <si>
    <t>64.891</t>
  </si>
  <si>
    <t>65.963</t>
  </si>
  <si>
    <t>65962.0</t>
  </si>
  <si>
    <t>5823.628</t>
  </si>
  <si>
    <t>71.778</t>
  </si>
  <si>
    <t>34.609</t>
  </si>
  <si>
    <t>66758.0</t>
  </si>
  <si>
    <t>755.143</t>
  </si>
  <si>
    <t>5893.905</t>
  </si>
  <si>
    <t>70.277</t>
  </si>
  <si>
    <t>67476.0</t>
  </si>
  <si>
    <t>5957.296</t>
  </si>
  <si>
    <t>66.468</t>
  </si>
  <si>
    <t>35.05</t>
  </si>
  <si>
    <t>6025.63</t>
  </si>
  <si>
    <t>68.335</t>
  </si>
  <si>
    <t>66.241</t>
  </si>
  <si>
    <t>35.403</t>
  </si>
  <si>
    <t>68986.0</t>
  </si>
  <si>
    <t>751.571</t>
  </si>
  <si>
    <t>6090.61</t>
  </si>
  <si>
    <t>64.98</t>
  </si>
  <si>
    <t>69802.0</t>
  </si>
  <si>
    <t>769.714</t>
  </si>
  <si>
    <t>6162.653</t>
  </si>
  <si>
    <t>67.956</t>
  </si>
  <si>
    <t>70634.0</t>
  </si>
  <si>
    <t>6236.108</t>
  </si>
  <si>
    <t>73.455</t>
  </si>
  <si>
    <t>69.18</t>
  </si>
  <si>
    <t>36.463</t>
  </si>
  <si>
    <t>71584.0</t>
  </si>
  <si>
    <t>6319.981</t>
  </si>
  <si>
    <t>83.873</t>
  </si>
  <si>
    <t>36.551</t>
  </si>
  <si>
    <t>72503.0</t>
  </si>
  <si>
    <t>6401.118</t>
  </si>
  <si>
    <t>81.136</t>
  </si>
  <si>
    <t>36.639</t>
  </si>
  <si>
    <t>73204.0</t>
  </si>
  <si>
    <t>818.286</t>
  </si>
  <si>
    <t>6463.007</t>
  </si>
  <si>
    <t>61.89</t>
  </si>
  <si>
    <t>72.245</t>
  </si>
  <si>
    <t>74212.0</t>
  </si>
  <si>
    <t>851.714</t>
  </si>
  <si>
    <t>6552.001</t>
  </si>
  <si>
    <t>88.994</t>
  </si>
  <si>
    <t>37.169</t>
  </si>
  <si>
    <t>75263.0</t>
  </si>
  <si>
    <t>6644.791</t>
  </si>
  <si>
    <t>92.79</t>
  </si>
  <si>
    <t>79.169</t>
  </si>
  <si>
    <t>76276.0</t>
  </si>
  <si>
    <t>924.857</t>
  </si>
  <si>
    <t>6734.227</t>
  </si>
  <si>
    <t>89.435</t>
  </si>
  <si>
    <t>81.653</t>
  </si>
  <si>
    <t>77353.0</t>
  </si>
  <si>
    <t>6829.312</t>
  </si>
  <si>
    <t>95.086</t>
  </si>
  <si>
    <t>37.875</t>
  </si>
  <si>
    <t>78382.0</t>
  </si>
  <si>
    <t>6920.16</t>
  </si>
  <si>
    <t>90.848</t>
  </si>
  <si>
    <t>79544.0</t>
  </si>
  <si>
    <t>1005.857</t>
  </si>
  <si>
    <t>7022.751</t>
  </si>
  <si>
    <t>102.59</t>
  </si>
  <si>
    <t>88.805</t>
  </si>
  <si>
    <t>80610.0</t>
  </si>
  <si>
    <t>7116.865</t>
  </si>
  <si>
    <t>94.115</t>
  </si>
  <si>
    <t>93.408</t>
  </si>
  <si>
    <t>81640.0</t>
  </si>
  <si>
    <t>1061.143</t>
  </si>
  <si>
    <t>7207.802</t>
  </si>
  <si>
    <t>90.936</t>
  </si>
  <si>
    <t>93.686</t>
  </si>
  <si>
    <t>38.847</t>
  </si>
  <si>
    <t>82601.0</t>
  </si>
  <si>
    <t>1048.286</t>
  </si>
  <si>
    <t>7292.646</t>
  </si>
  <si>
    <t>84.844</t>
  </si>
  <si>
    <t>92.551</t>
  </si>
  <si>
    <t>39.023</t>
  </si>
  <si>
    <t>875899.0</t>
  </si>
  <si>
    <t>127.657</t>
  </si>
  <si>
    <t>32415.132</t>
  </si>
  <si>
    <t>141.171</t>
  </si>
  <si>
    <t>80.98</t>
  </si>
  <si>
    <t>55.943</t>
  </si>
  <si>
    <t>76.493</t>
  </si>
  <si>
    <t>9.949</t>
  </si>
  <si>
    <t>11.254</t>
  </si>
  <si>
    <t>150.702</t>
  </si>
  <si>
    <t>184.953</t>
  </si>
  <si>
    <t>244.32</t>
  </si>
  <si>
    <t>262.587</t>
  </si>
  <si>
    <t>299.121</t>
  </si>
  <si>
    <t>22.507</t>
  </si>
  <si>
    <t>365.339</t>
  </si>
  <si>
    <t>30.662</t>
  </si>
  <si>
    <t>406.44</t>
  </si>
  <si>
    <t>452.107</t>
  </si>
  <si>
    <t>38.165</t>
  </si>
  <si>
    <t>486.357</t>
  </si>
  <si>
    <t>40.285</t>
  </si>
  <si>
    <t>509.191</t>
  </si>
  <si>
    <t>37.839</t>
  </si>
  <si>
    <t>-2.283</t>
  </si>
  <si>
    <t>530.883</t>
  </si>
  <si>
    <t>38.328</t>
  </si>
  <si>
    <t>563.992</t>
  </si>
  <si>
    <t>600.526</t>
  </si>
  <si>
    <t>33.598</t>
  </si>
  <si>
    <t>643.91</t>
  </si>
  <si>
    <t>679.302</t>
  </si>
  <si>
    <t>32.456</t>
  </si>
  <si>
    <t>-0.163</t>
  </si>
  <si>
    <t>703.277</t>
  </si>
  <si>
    <t>30.989</t>
  </si>
  <si>
    <t>722.686</t>
  </si>
  <si>
    <t>30.499</t>
  </si>
  <si>
    <t>755.795</t>
  </si>
  <si>
    <t>793.47</t>
  </si>
  <si>
    <t>816.304</t>
  </si>
  <si>
    <t>839.138</t>
  </si>
  <si>
    <t>856.263</t>
  </si>
  <si>
    <t>868.822</t>
  </si>
  <si>
    <t>875.672</t>
  </si>
  <si>
    <t>881.38</t>
  </si>
  <si>
    <t>895.08</t>
  </si>
  <si>
    <t>14.516</t>
  </si>
  <si>
    <t>901.93</t>
  </si>
  <si>
    <t>907.639</t>
  </si>
  <si>
    <t>917.914</t>
  </si>
  <si>
    <t>8.807</t>
  </si>
  <si>
    <t>924.764</t>
  </si>
  <si>
    <t>932.756</t>
  </si>
  <si>
    <t>938.464</t>
  </si>
  <si>
    <t>955.59</t>
  </si>
  <si>
    <t>962.44</t>
  </si>
  <si>
    <t>970.432</t>
  </si>
  <si>
    <t>978.423</t>
  </si>
  <si>
    <t>986.415</t>
  </si>
  <si>
    <t>995.549</t>
  </si>
  <si>
    <t>997.832</t>
  </si>
  <si>
    <t>1002.399</t>
  </si>
  <si>
    <t>6.687</t>
  </si>
  <si>
    <t>1008.107</t>
  </si>
  <si>
    <t>6.524</t>
  </si>
  <si>
    <t>1014.957</t>
  </si>
  <si>
    <t>1017.241</t>
  </si>
  <si>
    <t>1018.382</t>
  </si>
  <si>
    <t>1025.232</t>
  </si>
  <si>
    <t>1028.657</t>
  </si>
  <si>
    <t>1030.941</t>
  </si>
  <si>
    <t>1033.224</t>
  </si>
  <si>
    <t>1035.508</t>
  </si>
  <si>
    <t>1038.933</t>
  </si>
  <si>
    <t>1043.499</t>
  </si>
  <si>
    <t>1045.783</t>
  </si>
  <si>
    <t>1046.924</t>
  </si>
  <si>
    <t>1048.066</t>
  </si>
  <si>
    <t>1052.633</t>
  </si>
  <si>
    <t>1053.774</t>
  </si>
  <si>
    <t>1058.341</t>
  </si>
  <si>
    <t>1067.475</t>
  </si>
  <si>
    <t>1069.758</t>
  </si>
  <si>
    <t>1072.041</t>
  </si>
  <si>
    <t>1074.325</t>
  </si>
  <si>
    <t>1075.466</t>
  </si>
  <si>
    <t>1077.75</t>
  </si>
  <si>
    <t>1083.458</t>
  </si>
  <si>
    <t>1086.883</t>
  </si>
  <si>
    <t>1093.733</t>
  </si>
  <si>
    <t>1096.017</t>
  </si>
  <si>
    <t>1100.584</t>
  </si>
  <si>
    <t>1107.434</t>
  </si>
  <si>
    <t>1109.717</t>
  </si>
  <si>
    <t>1113.142</t>
  </si>
  <si>
    <t>1118.85</t>
  </si>
  <si>
    <t>1122.276</t>
  </si>
  <si>
    <t>1124.559</t>
  </si>
  <si>
    <t>1125.701</t>
  </si>
  <si>
    <t>1127.984</t>
  </si>
  <si>
    <t>1130.267</t>
  </si>
  <si>
    <t>1131.409</t>
  </si>
  <si>
    <t>1132.551</t>
  </si>
  <si>
    <t>1134.834</t>
  </si>
  <si>
    <t>1137.117</t>
  </si>
  <si>
    <t>1139.401</t>
  </si>
  <si>
    <t>1140.542</t>
  </si>
  <si>
    <t>1143.968</t>
  </si>
  <si>
    <t>1145.109</t>
  </si>
  <si>
    <t>1146.251</t>
  </si>
  <si>
    <t>1147.393</t>
  </si>
  <si>
    <t>1150.818</t>
  </si>
  <si>
    <t>1153.101</t>
  </si>
  <si>
    <t>1156.526</t>
  </si>
  <si>
    <t>1157.668</t>
  </si>
  <si>
    <t>1165.66</t>
  </si>
  <si>
    <t>1166.801</t>
  </si>
  <si>
    <t>1167.943</t>
  </si>
  <si>
    <t>1170.226</t>
  </si>
  <si>
    <t>1177.076</t>
  </si>
  <si>
    <t>1179.36</t>
  </si>
  <si>
    <t>1183.926</t>
  </si>
  <si>
    <t>1185.068</t>
  </si>
  <si>
    <t>1187.352</t>
  </si>
  <si>
    <t>1193.06</t>
  </si>
  <si>
    <t>1195.343</t>
  </si>
  <si>
    <t>1202.193</t>
  </si>
  <si>
    <t>1206.76</t>
  </si>
  <si>
    <t>1210.185</t>
  </si>
  <si>
    <t>1218.177</t>
  </si>
  <si>
    <t>1233.019</t>
  </si>
  <si>
    <t>1244.436</t>
  </si>
  <si>
    <t>1271.836</t>
  </si>
  <si>
    <t>1283.253</t>
  </si>
  <si>
    <t>1312.937</t>
  </si>
  <si>
    <t>15.168</t>
  </si>
  <si>
    <t>1318.645</t>
  </si>
  <si>
    <t>1347.187</t>
  </si>
  <si>
    <t>1364.313</t>
  </si>
  <si>
    <t>1379.154</t>
  </si>
  <si>
    <t>19.246</t>
  </si>
  <si>
    <t>1395.138</t>
  </si>
  <si>
    <t>17.615</t>
  </si>
  <si>
    <t>1407.697</t>
  </si>
  <si>
    <t>17.778</t>
  </si>
  <si>
    <t>1417.972</t>
  </si>
  <si>
    <t>1429.389</t>
  </si>
  <si>
    <t>1457.931</t>
  </si>
  <si>
    <t>1473.914</t>
  </si>
  <si>
    <t>1489.898</t>
  </si>
  <si>
    <t>1504.74</t>
  </si>
  <si>
    <t>1520.723</t>
  </si>
  <si>
    <t>16.147</t>
  </si>
  <si>
    <t>1528.715</t>
  </si>
  <si>
    <t>1542.415</t>
  </si>
  <si>
    <t>1551.549</t>
  </si>
  <si>
    <t>13.374</t>
  </si>
  <si>
    <t>1581.233</t>
  </si>
  <si>
    <t>15.331</t>
  </si>
  <si>
    <t>1592.649</t>
  </si>
  <si>
    <t>1605.208</t>
  </si>
  <si>
    <t>14.353</t>
  </si>
  <si>
    <t>1617.766</t>
  </si>
  <si>
    <t>1622.333</t>
  </si>
  <si>
    <t>1656.584</t>
  </si>
  <si>
    <t>1682.842</t>
  </si>
  <si>
    <t>1694.259</t>
  </si>
  <si>
    <t>-17.0</t>
  </si>
  <si>
    <t>1674.851</t>
  </si>
  <si>
    <t>-19.409</t>
  </si>
  <si>
    <t>11.743</t>
  </si>
  <si>
    <t>1690.834</t>
  </si>
  <si>
    <t>1693.118</t>
  </si>
  <si>
    <t>10.764</t>
  </si>
  <si>
    <t>1697.684</t>
  </si>
  <si>
    <t>1698.826</t>
  </si>
  <si>
    <t>1701.109</t>
  </si>
  <si>
    <t>1706.818</t>
  </si>
  <si>
    <t>1710.243</t>
  </si>
  <si>
    <t>1714.81</t>
  </si>
  <si>
    <t>1720.518</t>
  </si>
  <si>
    <t>1722.801</t>
  </si>
  <si>
    <t>1723.943</t>
  </si>
  <si>
    <t>1725.085</t>
  </si>
  <si>
    <t>1728.51</t>
  </si>
  <si>
    <t>1731.935</t>
  </si>
  <si>
    <t>1735.36</t>
  </si>
  <si>
    <t>1738.785</t>
  </si>
  <si>
    <t>1742.21</t>
  </si>
  <si>
    <t>1751.343</t>
  </si>
  <si>
    <t>1758.194</t>
  </si>
  <si>
    <t>1767.327</t>
  </si>
  <si>
    <t>1778.744</t>
  </si>
  <si>
    <t>1786.736</t>
  </si>
  <si>
    <t>1815.278</t>
  </si>
  <si>
    <t>1826.695</t>
  </si>
  <si>
    <t>12.069</t>
  </si>
  <si>
    <t>1830.12</t>
  </si>
  <si>
    <t>1847.245</t>
  </si>
  <si>
    <t>1888.346</t>
  </si>
  <si>
    <t>1898.621</t>
  </si>
  <si>
    <t>1907.754</t>
  </si>
  <si>
    <t>1922.596</t>
  </si>
  <si>
    <t>1936.296</t>
  </si>
  <si>
    <t>1955.705</t>
  </si>
  <si>
    <t>1989.955</t>
  </si>
  <si>
    <t>20.387</t>
  </si>
  <si>
    <t>2003.656</t>
  </si>
  <si>
    <t>16.473</t>
  </si>
  <si>
    <t>2023.064</t>
  </si>
  <si>
    <t>2042.473</t>
  </si>
  <si>
    <t>2067.59</t>
  </si>
  <si>
    <t>20.713</t>
  </si>
  <si>
    <t>2082.432</t>
  </si>
  <si>
    <t>20.877</t>
  </si>
  <si>
    <t>2108.691</t>
  </si>
  <si>
    <t>2141.799</t>
  </si>
  <si>
    <t>2165.775</t>
  </si>
  <si>
    <t>2189.75</t>
  </si>
  <si>
    <t>2227.426</t>
  </si>
  <si>
    <t>26.422</t>
  </si>
  <si>
    <t>2267.385</t>
  </si>
  <si>
    <t>2290.218</t>
  </si>
  <si>
    <t>2337.027</t>
  </si>
  <si>
    <t>46.809</t>
  </si>
  <si>
    <t>2431.787</t>
  </si>
  <si>
    <t>2490.013</t>
  </si>
  <si>
    <t>46.32</t>
  </si>
  <si>
    <t>2608.748</t>
  </si>
  <si>
    <t>118.735</t>
  </si>
  <si>
    <t>2716.067</t>
  </si>
  <si>
    <t>2946.687</t>
  </si>
  <si>
    <t>3018.613</t>
  </si>
  <si>
    <t>71.926</t>
  </si>
  <si>
    <t>104.056</t>
  </si>
  <si>
    <t>3067.705</t>
  </si>
  <si>
    <t>104.383</t>
  </si>
  <si>
    <t>3241.241</t>
  </si>
  <si>
    <t>173.536</t>
  </si>
  <si>
    <t>115.636</t>
  </si>
  <si>
    <t>3386.235</t>
  </si>
  <si>
    <t>128.032</t>
  </si>
  <si>
    <t>3600.872</t>
  </si>
  <si>
    <t>214.637</t>
  </si>
  <si>
    <t>141.732</t>
  </si>
  <si>
    <t>3783.541</t>
  </si>
  <si>
    <t>152.496</t>
  </si>
  <si>
    <t>3931.96</t>
  </si>
  <si>
    <t>140.753</t>
  </si>
  <si>
    <t>4047.27</t>
  </si>
  <si>
    <t>146.951</t>
  </si>
  <si>
    <t>4151.164</t>
  </si>
  <si>
    <t>154.78</t>
  </si>
  <si>
    <t>4357.808</t>
  </si>
  <si>
    <t>206.645</t>
  </si>
  <si>
    <t>159.51</t>
  </si>
  <si>
    <t>4486.819</t>
  </si>
  <si>
    <t>157.226</t>
  </si>
  <si>
    <t>4624.962</t>
  </si>
  <si>
    <t>146.299</t>
  </si>
  <si>
    <t>4814.482</t>
  </si>
  <si>
    <t>4984.593</t>
  </si>
  <si>
    <t>150.376</t>
  </si>
  <si>
    <t>5209.505</t>
  </si>
  <si>
    <t>166.033</t>
  </si>
  <si>
    <t>5434.417</t>
  </si>
  <si>
    <t>5633.07</t>
  </si>
  <si>
    <t>182.18</t>
  </si>
  <si>
    <t>5822.589</t>
  </si>
  <si>
    <t>190.824</t>
  </si>
  <si>
    <t>6088.602</t>
  </si>
  <si>
    <t>266.012</t>
  </si>
  <si>
    <t>209.091</t>
  </si>
  <si>
    <t>191.429</t>
  </si>
  <si>
    <t>6344.339</t>
  </si>
  <si>
    <t>255.737</t>
  </si>
  <si>
    <t>5871.0</t>
  </si>
  <si>
    <t>6702.828</t>
  </si>
  <si>
    <t>358.489</t>
  </si>
  <si>
    <t>245.462</t>
  </si>
  <si>
    <t>5987.0</t>
  </si>
  <si>
    <t>-7.0</t>
  </si>
  <si>
    <t>6835.263</t>
  </si>
  <si>
    <t>232.251</t>
  </si>
  <si>
    <t>-7.992</t>
  </si>
  <si>
    <t>6961.99</t>
  </si>
  <si>
    <t>218.225</t>
  </si>
  <si>
    <t>7188.043</t>
  </si>
  <si>
    <t>222.139</t>
  </si>
  <si>
    <t>7376.421</t>
  </si>
  <si>
    <t>221.976</t>
  </si>
  <si>
    <t>7587.633</t>
  </si>
  <si>
    <t>214.147</t>
  </si>
  <si>
    <t>7823.961</t>
  </si>
  <si>
    <t>236.329</t>
  </si>
  <si>
    <t>211.375</t>
  </si>
  <si>
    <t>8050.015</t>
  </si>
  <si>
    <t>192.455</t>
  </si>
  <si>
    <t>8195.009</t>
  </si>
  <si>
    <t>8317.169</t>
  </si>
  <si>
    <t>193.597</t>
  </si>
  <si>
    <t>8577.473</t>
  </si>
  <si>
    <t>260.304</t>
  </si>
  <si>
    <t>198.49</t>
  </si>
  <si>
    <t>8803.526</t>
  </si>
  <si>
    <t>203.872</t>
  </si>
  <si>
    <t>9109.498</t>
  </si>
  <si>
    <t>305.971</t>
  </si>
  <si>
    <t>217.409</t>
  </si>
  <si>
    <t>9374.369</t>
  </si>
  <si>
    <t>264.871</t>
  </si>
  <si>
    <t>9654.081</t>
  </si>
  <si>
    <t>279.713</t>
  </si>
  <si>
    <t>229.152</t>
  </si>
  <si>
    <t>9867.576</t>
  </si>
  <si>
    <t>238.938</t>
  </si>
  <si>
    <t>10214.648</t>
  </si>
  <si>
    <t>347.072</t>
  </si>
  <si>
    <t>271.068</t>
  </si>
  <si>
    <t>10502.352</t>
  </si>
  <si>
    <t>287.704</t>
  </si>
  <si>
    <t>274.983</t>
  </si>
  <si>
    <t>10792.34</t>
  </si>
  <si>
    <t>289.988</t>
  </si>
  <si>
    <t>284.116</t>
  </si>
  <si>
    <t>53.659</t>
  </si>
  <si>
    <t>9673.0</t>
  </si>
  <si>
    <t>11043.511</t>
  </si>
  <si>
    <t>251.171</t>
  </si>
  <si>
    <t>276.288</t>
  </si>
  <si>
    <t>11397.433</t>
  </si>
  <si>
    <t>353.922</t>
  </si>
  <si>
    <t>289.009</t>
  </si>
  <si>
    <t>253.571</t>
  </si>
  <si>
    <t>11680.57</t>
  </si>
  <si>
    <t>283.138</t>
  </si>
  <si>
    <t>289.498</t>
  </si>
  <si>
    <t>10383.0</t>
  </si>
  <si>
    <t>11854.106</t>
  </si>
  <si>
    <t>283.79</t>
  </si>
  <si>
    <t>231.143</t>
  </si>
  <si>
    <t>12061.893</t>
  </si>
  <si>
    <t>263.892</t>
  </si>
  <si>
    <t>12424.949</t>
  </si>
  <si>
    <t>363.056</t>
  </si>
  <si>
    <t>274.657</t>
  </si>
  <si>
    <t>12758.32</t>
  </si>
  <si>
    <t>333.372</t>
  </si>
  <si>
    <t>280.854</t>
  </si>
  <si>
    <t>59.368</t>
  </si>
  <si>
    <t>264.286</t>
  </si>
  <si>
    <t>13155.626</t>
  </si>
  <si>
    <t>397.306</t>
  </si>
  <si>
    <t>301.731</t>
  </si>
  <si>
    <t>261.286</t>
  </si>
  <si>
    <t>13485.573</t>
  </si>
  <si>
    <t>329.947</t>
  </si>
  <si>
    <t>298.306</t>
  </si>
  <si>
    <t>278.571</t>
  </si>
  <si>
    <t>13906.855</t>
  </si>
  <si>
    <t>421.281</t>
  </si>
  <si>
    <t>318.041</t>
  </si>
  <si>
    <t>12451.0</t>
  </si>
  <si>
    <t>14215.109</t>
  </si>
  <si>
    <t>308.255</t>
  </si>
  <si>
    <t>69.643</t>
  </si>
  <si>
    <t>14690.05</t>
  </si>
  <si>
    <t>474.941</t>
  </si>
  <si>
    <t>375.451</t>
  </si>
  <si>
    <t>343.286</t>
  </si>
  <si>
    <t>15168.416</t>
  </si>
  <si>
    <t>478.366</t>
  </si>
  <si>
    <t>391.924</t>
  </si>
  <si>
    <t>301.571</t>
  </si>
  <si>
    <t>344.299</t>
  </si>
  <si>
    <t>15582.847</t>
  </si>
  <si>
    <t>414.431</t>
  </si>
  <si>
    <t>346.746</t>
  </si>
  <si>
    <t>299.611</t>
  </si>
  <si>
    <t>16527.02</t>
  </si>
  <si>
    <t>944.173</t>
  </si>
  <si>
    <t>374.309</t>
  </si>
  <si>
    <t>17240.572</t>
  </si>
  <si>
    <t>713.553</t>
  </si>
  <si>
    <t>432.209</t>
  </si>
  <si>
    <t>17639.02</t>
  </si>
  <si>
    <t>398.448</t>
  </si>
  <si>
    <t>18026.051</t>
  </si>
  <si>
    <t>387.031</t>
  </si>
  <si>
    <t>408.234</t>
  </si>
  <si>
    <t>414.857</t>
  </si>
  <si>
    <t>18483.866</t>
  </si>
  <si>
    <t>457.815</t>
  </si>
  <si>
    <t>473.636</t>
  </si>
  <si>
    <t>16647.0</t>
  </si>
  <si>
    <t>428.286</t>
  </si>
  <si>
    <t>19005.616</t>
  </si>
  <si>
    <t>521.75</t>
  </si>
  <si>
    <t>488.967</t>
  </si>
  <si>
    <t>19952.072</t>
  </si>
  <si>
    <t>946.456</t>
  </si>
  <si>
    <t>489.293</t>
  </si>
  <si>
    <t>369.571</t>
  </si>
  <si>
    <t>20194.109</t>
  </si>
  <si>
    <t>421.934</t>
  </si>
  <si>
    <t>364.857</t>
  </si>
  <si>
    <t>20554.881</t>
  </si>
  <si>
    <t>416.552</t>
  </si>
  <si>
    <t>109.602</t>
  </si>
  <si>
    <t>316.429</t>
  </si>
  <si>
    <t>361.261</t>
  </si>
  <si>
    <t>21558.422</t>
  </si>
  <si>
    <t>1003.54</t>
  </si>
  <si>
    <t>439.222</t>
  </si>
  <si>
    <t>22052.771</t>
  </si>
  <si>
    <t>494.349</t>
  </si>
  <si>
    <t>509.844</t>
  </si>
  <si>
    <t>22109.855</t>
  </si>
  <si>
    <t>443.463</t>
  </si>
  <si>
    <t>22138.397</t>
  </si>
  <si>
    <t>312.332</t>
  </si>
  <si>
    <t>22442.085</t>
  </si>
  <si>
    <t>303.688</t>
  </si>
  <si>
    <t>321.139</t>
  </si>
  <si>
    <t>23299.49</t>
  </si>
  <si>
    <t>392.087</t>
  </si>
  <si>
    <t>24334.998</t>
  </si>
  <si>
    <t>540.017</t>
  </si>
  <si>
    <t>133.577</t>
  </si>
  <si>
    <t>22019.0</t>
  </si>
  <si>
    <t>25138.743</t>
  </si>
  <si>
    <t>803.746</t>
  </si>
  <si>
    <t>511.474</t>
  </si>
  <si>
    <t>386.143</t>
  </si>
  <si>
    <t>440.853</t>
  </si>
  <si>
    <t>22818.0</t>
  </si>
  <si>
    <t>26050.949</t>
  </si>
  <si>
    <t>912.206</t>
  </si>
  <si>
    <t>563.013</t>
  </si>
  <si>
    <t>26766.785</t>
  </si>
  <si>
    <t>715.836</t>
  </si>
  <si>
    <t>661.198</t>
  </si>
  <si>
    <t>23974.0</t>
  </si>
  <si>
    <t>27370.736</t>
  </si>
  <si>
    <t>603.951</t>
  </si>
  <si>
    <t>704.093</t>
  </si>
  <si>
    <t>604.429</t>
  </si>
  <si>
    <t>28129.956</t>
  </si>
  <si>
    <t>759.22</t>
  </si>
  <si>
    <t>690.067</t>
  </si>
  <si>
    <t>151.844</t>
  </si>
  <si>
    <t>25208.0</t>
  </si>
  <si>
    <t>28779.574</t>
  </si>
  <si>
    <t>649.618</t>
  </si>
  <si>
    <t>634.939</t>
  </si>
  <si>
    <t>152.986</t>
  </si>
  <si>
    <t>537.429</t>
  </si>
  <si>
    <t>29433.759</t>
  </si>
  <si>
    <t>654.185</t>
  </si>
  <si>
    <t>613.574</t>
  </si>
  <si>
    <t>157.552</t>
  </si>
  <si>
    <t>598.429</t>
  </si>
  <si>
    <t>29921.258</t>
  </si>
  <si>
    <t>487.499</t>
  </si>
  <si>
    <t>683.216</t>
  </si>
  <si>
    <t>26674.0</t>
  </si>
  <si>
    <t>30453.283</t>
  </si>
  <si>
    <t>532.025</t>
  </si>
  <si>
    <t>628.905</t>
  </si>
  <si>
    <t>160.977</t>
  </si>
  <si>
    <t>27011.0</t>
  </si>
  <si>
    <t>509.429</t>
  </si>
  <si>
    <t>30838.03</t>
  </si>
  <si>
    <t>384.748</t>
  </si>
  <si>
    <t>581.607</t>
  </si>
  <si>
    <t>167.828</t>
  </si>
  <si>
    <t>27350.0</t>
  </si>
  <si>
    <t>31225.061</t>
  </si>
  <si>
    <t>550.618</t>
  </si>
  <si>
    <t>428.429</t>
  </si>
  <si>
    <t>31553.866</t>
  </si>
  <si>
    <t>328.805</t>
  </si>
  <si>
    <t>489.13</t>
  </si>
  <si>
    <t>31849.563</t>
  </si>
  <si>
    <t>295.696</t>
  </si>
  <si>
    <t>438.57</t>
  </si>
  <si>
    <t>179.244</t>
  </si>
  <si>
    <t>334.714</t>
  </si>
  <si>
    <t>32108.725</t>
  </si>
  <si>
    <t>259.162</t>
  </si>
  <si>
    <t>382.138</t>
  </si>
  <si>
    <t>186.095</t>
  </si>
  <si>
    <t>32662.442</t>
  </si>
  <si>
    <t>553.717</t>
  </si>
  <si>
    <t>315.594</t>
  </si>
  <si>
    <t>32893.062</t>
  </si>
  <si>
    <t>293.576</t>
  </si>
  <si>
    <t>190.661</t>
  </si>
  <si>
    <t>28968.0</t>
  </si>
  <si>
    <t>33072.306</t>
  </si>
  <si>
    <t>194.086</t>
  </si>
  <si>
    <t>33257.259</t>
  </si>
  <si>
    <t>243.342</t>
  </si>
  <si>
    <t>199.795</t>
  </si>
  <si>
    <t>29294.0</t>
  </si>
  <si>
    <t>33444.495</t>
  </si>
  <si>
    <t>227.848</t>
  </si>
  <si>
    <t>200.936</t>
  </si>
  <si>
    <t>33647.715</t>
  </si>
  <si>
    <t>203.22</t>
  </si>
  <si>
    <t>219.856</t>
  </si>
  <si>
    <t>29636.0</t>
  </si>
  <si>
    <t>33834.951</t>
  </si>
  <si>
    <t>33974.237</t>
  </si>
  <si>
    <t>187.399</t>
  </si>
  <si>
    <t>29887.0</t>
  </si>
  <si>
    <t>34121.514</t>
  </si>
  <si>
    <t>175.493</t>
  </si>
  <si>
    <t>208.928</t>
  </si>
  <si>
    <t>30017.0</t>
  </si>
  <si>
    <t>34269.933</t>
  </si>
  <si>
    <t>171.09</t>
  </si>
  <si>
    <t>212.353</t>
  </si>
  <si>
    <t>30143.0</t>
  </si>
  <si>
    <t>34413.785</t>
  </si>
  <si>
    <t>165.218</t>
  </si>
  <si>
    <t>34538.229</t>
  </si>
  <si>
    <t>156.248</t>
  </si>
  <si>
    <t>216.92</t>
  </si>
  <si>
    <t>34684.364</t>
  </si>
  <si>
    <t>146.136</t>
  </si>
  <si>
    <t>148.093</t>
  </si>
  <si>
    <t>30538.0</t>
  </si>
  <si>
    <t>34864.75</t>
  </si>
  <si>
    <t>180.386</t>
  </si>
  <si>
    <t>147.114</t>
  </si>
  <si>
    <t>35000.611</t>
  </si>
  <si>
    <t>146.625</t>
  </si>
  <si>
    <t>35129.621</t>
  </si>
  <si>
    <t>144.015</t>
  </si>
  <si>
    <t>30876.0</t>
  </si>
  <si>
    <t>35250.64</t>
  </si>
  <si>
    <t>35387.642</t>
  </si>
  <si>
    <t>139.122</t>
  </si>
  <si>
    <t>31124.0</t>
  </si>
  <si>
    <t>35533.777</t>
  </si>
  <si>
    <t>31263.0</t>
  </si>
  <si>
    <t>35692.471</t>
  </si>
  <si>
    <t>158.694</t>
  </si>
  <si>
    <t>231.762</t>
  </si>
  <si>
    <t>35824.907</t>
  </si>
  <si>
    <t>137.165</t>
  </si>
  <si>
    <t>122.143</t>
  </si>
  <si>
    <t>35976.751</t>
  </si>
  <si>
    <t>239.754</t>
  </si>
  <si>
    <t>36127.453</t>
  </si>
  <si>
    <t>142.547</t>
  </si>
  <si>
    <t>36258.747</t>
  </si>
  <si>
    <t>36378.624</t>
  </si>
  <si>
    <t>119.877</t>
  </si>
  <si>
    <t>36487.084</t>
  </si>
  <si>
    <t>136.187</t>
  </si>
  <si>
    <t>32072.0</t>
  </si>
  <si>
    <t>36616.094</t>
  </si>
  <si>
    <t>131.946</t>
  </si>
  <si>
    <t>36733.687</t>
  </si>
  <si>
    <t>129.826</t>
  </si>
  <si>
    <t>36862.698</t>
  </si>
  <si>
    <t>126.564</t>
  </si>
  <si>
    <t>250.029</t>
  </si>
  <si>
    <t>32390.0</t>
  </si>
  <si>
    <t>36979.149</t>
  </si>
  <si>
    <t>116.452</t>
  </si>
  <si>
    <t>121.671</t>
  </si>
  <si>
    <t>32513.0</t>
  </si>
  <si>
    <t>37119.577</t>
  </si>
  <si>
    <t>122.976</t>
  </si>
  <si>
    <t>37248.587</t>
  </si>
  <si>
    <t>124.28</t>
  </si>
  <si>
    <t>32707.0</t>
  </si>
  <si>
    <t>37341.063</t>
  </si>
  <si>
    <t>121.997</t>
  </si>
  <si>
    <t>256.879</t>
  </si>
  <si>
    <t>32828.0</t>
  </si>
  <si>
    <t>37479.207</t>
  </si>
  <si>
    <t>32935.0</t>
  </si>
  <si>
    <t>37601.367</t>
  </si>
  <si>
    <t>123.954</t>
  </si>
  <si>
    <t>37728.094</t>
  </si>
  <si>
    <t>123.628</t>
  </si>
  <si>
    <t>261.446</t>
  </si>
  <si>
    <t>37850.254</t>
  </si>
  <si>
    <t>37972.415</t>
  </si>
  <si>
    <t>121.834</t>
  </si>
  <si>
    <t>38121.975</t>
  </si>
  <si>
    <t>124.77</t>
  </si>
  <si>
    <t>33567.0</t>
  </si>
  <si>
    <t>38322.912</t>
  </si>
  <si>
    <t>140.264</t>
  </si>
  <si>
    <t>33710.0</t>
  </si>
  <si>
    <t>38486.172</t>
  </si>
  <si>
    <t>163.261</t>
  </si>
  <si>
    <t>263.729</t>
  </si>
  <si>
    <t>33909.0</t>
  </si>
  <si>
    <t>38713.368</t>
  </si>
  <si>
    <t>39023.906</t>
  </si>
  <si>
    <t>310.538</t>
  </si>
  <si>
    <t>185.116</t>
  </si>
  <si>
    <t>39301.335</t>
  </si>
  <si>
    <t>207.297</t>
  </si>
  <si>
    <t>34707.0</t>
  </si>
  <si>
    <t>39624.432</t>
  </si>
  <si>
    <t>323.097</t>
  </si>
  <si>
    <t>236.002</t>
  </si>
  <si>
    <t>39969.22</t>
  </si>
  <si>
    <t>344.789</t>
  </si>
  <si>
    <t>35297.0</t>
  </si>
  <si>
    <t>40298.025</t>
  </si>
  <si>
    <t>282.159</t>
  </si>
  <si>
    <t>40666.789</t>
  </si>
  <si>
    <t>368.764</t>
  </si>
  <si>
    <t>311.517</t>
  </si>
  <si>
    <t>41105.196</t>
  </si>
  <si>
    <t>438.407</t>
  </si>
  <si>
    <t>341.69</t>
  </si>
  <si>
    <t>36277.0</t>
  </si>
  <si>
    <t>41416.876</t>
  </si>
  <si>
    <t>341.853</t>
  </si>
  <si>
    <t>41757.098</t>
  </si>
  <si>
    <t>340.222</t>
  </si>
  <si>
    <t>350.823</t>
  </si>
  <si>
    <t>36878.0</t>
  </si>
  <si>
    <t>310.143</t>
  </si>
  <si>
    <t>42103.028</t>
  </si>
  <si>
    <t>345.93</t>
  </si>
  <si>
    <t>354.085</t>
  </si>
  <si>
    <t>42504.901</t>
  </si>
  <si>
    <t>401.873</t>
  </si>
  <si>
    <t>362.24</t>
  </si>
  <si>
    <t>42984.408</t>
  </si>
  <si>
    <t>383.769</t>
  </si>
  <si>
    <t>38065.0</t>
  </si>
  <si>
    <t>43458.207</t>
  </si>
  <si>
    <t>473.799</t>
  </si>
  <si>
    <t>398.774</t>
  </si>
  <si>
    <t>268.296</t>
  </si>
  <si>
    <t>43950.273</t>
  </si>
  <si>
    <t>492.066</t>
  </si>
  <si>
    <t>269.437</t>
  </si>
  <si>
    <t>44387.538</t>
  </si>
  <si>
    <t>437.265</t>
  </si>
  <si>
    <t>424.38</t>
  </si>
  <si>
    <t>271.721</t>
  </si>
  <si>
    <t>39277.0</t>
  </si>
  <si>
    <t>44841.928</t>
  </si>
  <si>
    <t>454.39</t>
  </si>
  <si>
    <t>440.69</t>
  </si>
  <si>
    <t>39651.0</t>
  </si>
  <si>
    <t>396.143</t>
  </si>
  <si>
    <t>45268.918</t>
  </si>
  <si>
    <t>426.99</t>
  </si>
  <si>
    <t>452.27</t>
  </si>
  <si>
    <t>39869.0</t>
  </si>
  <si>
    <t>45517.805</t>
  </si>
  <si>
    <t>430.415</t>
  </si>
  <si>
    <t>40344.0</t>
  </si>
  <si>
    <t>384.857</t>
  </si>
  <si>
    <t>46060.105</t>
  </si>
  <si>
    <t>542.3</t>
  </si>
  <si>
    <t>439.385</t>
  </si>
  <si>
    <t>275.146</t>
  </si>
  <si>
    <t>40726.0</t>
  </si>
  <si>
    <t>380.143</t>
  </si>
  <si>
    <t>46496.228</t>
  </si>
  <si>
    <t>436.123</t>
  </si>
  <si>
    <t>434.003</t>
  </si>
  <si>
    <t>41111.0</t>
  </si>
  <si>
    <t>46935.777</t>
  </si>
  <si>
    <t>47351.35</t>
  </si>
  <si>
    <t>415.573</t>
  </si>
  <si>
    <t>423.402</t>
  </si>
  <si>
    <t>41882.0</t>
  </si>
  <si>
    <t>47816.015</t>
  </si>
  <si>
    <t>464.665</t>
  </si>
  <si>
    <t>424.87</t>
  </si>
  <si>
    <t>42218.0</t>
  </si>
  <si>
    <t>48199.621</t>
  </si>
  <si>
    <t>383.606</t>
  </si>
  <si>
    <t>418.672</t>
  </si>
  <si>
    <t>48667.712</t>
  </si>
  <si>
    <t>468.09</t>
  </si>
  <si>
    <t>449.987</t>
  </si>
  <si>
    <t>42993.0</t>
  </si>
  <si>
    <t>378.429</t>
  </si>
  <si>
    <t>49084.426</t>
  </si>
  <si>
    <t>416.715</t>
  </si>
  <si>
    <t>432.046</t>
  </si>
  <si>
    <t>43286.0</t>
  </si>
  <si>
    <t>49418.94</t>
  </si>
  <si>
    <t>334.513</t>
  </si>
  <si>
    <t>417.53</t>
  </si>
  <si>
    <t>49788.846</t>
  </si>
  <si>
    <t>369.906</t>
  </si>
  <si>
    <t>407.581</t>
  </si>
  <si>
    <t>50200.993</t>
  </si>
  <si>
    <t>412.148</t>
  </si>
  <si>
    <t>407.092</t>
  </si>
  <si>
    <t>44305.0</t>
  </si>
  <si>
    <t>346.143</t>
  </si>
  <si>
    <t>50582.316</t>
  </si>
  <si>
    <t>395.186</t>
  </si>
  <si>
    <t>285.421</t>
  </si>
  <si>
    <t>44631.0</t>
  </si>
  <si>
    <t>344.714</t>
  </si>
  <si>
    <t>50954.505</t>
  </si>
  <si>
    <t>372.189</t>
  </si>
  <si>
    <t>393.555</t>
  </si>
  <si>
    <t>44991.0</t>
  </si>
  <si>
    <t>51365.511</t>
  </si>
  <si>
    <t>45430.0</t>
  </si>
  <si>
    <t>51866.711</t>
  </si>
  <si>
    <t>501.199</t>
  </si>
  <si>
    <t>397.469</t>
  </si>
  <si>
    <t>292.271</t>
  </si>
  <si>
    <t>52362.202</t>
  </si>
  <si>
    <t>495.491</t>
  </si>
  <si>
    <t>420.466</t>
  </si>
  <si>
    <t>52714.982</t>
  </si>
  <si>
    <t>352.78</t>
  </si>
  <si>
    <t>418.019</t>
  </si>
  <si>
    <t>46878.0</t>
  </si>
  <si>
    <t>415.286</t>
  </si>
  <si>
    <t>53519.869</t>
  </si>
  <si>
    <t>804.887</t>
  </si>
  <si>
    <t>474.125</t>
  </si>
  <si>
    <t>297.98</t>
  </si>
  <si>
    <t>47282.0</t>
  </si>
  <si>
    <t>53981.11</t>
  </si>
  <si>
    <t>461.24</t>
  </si>
  <si>
    <t>485.542</t>
  </si>
  <si>
    <t>47713.0</t>
  </si>
  <si>
    <t>54473.176</t>
  </si>
  <si>
    <t>502.667</t>
  </si>
  <si>
    <t>48278.0</t>
  </si>
  <si>
    <t>469.571</t>
  </si>
  <si>
    <t>55118.227</t>
  </si>
  <si>
    <t>645.052</t>
  </si>
  <si>
    <t>536.102</t>
  </si>
  <si>
    <t>48837.0</t>
  </si>
  <si>
    <t>486.714</t>
  </si>
  <si>
    <t>55756.429</t>
  </si>
  <si>
    <t>638.201</t>
  </si>
  <si>
    <t>555.674</t>
  </si>
  <si>
    <t>301.405</t>
  </si>
  <si>
    <t>49366.0</t>
  </si>
  <si>
    <t>500.286</t>
  </si>
  <si>
    <t>56360.379</t>
  </si>
  <si>
    <t>571.168</t>
  </si>
  <si>
    <t>10708982.0</t>
  </si>
  <si>
    <t>137.176</t>
  </si>
  <si>
    <t>32605.906</t>
  </si>
  <si>
    <t>79.38</t>
  </si>
  <si>
    <t>17.649</t>
  </si>
  <si>
    <t>27.827</t>
  </si>
  <si>
    <t>43.328</t>
  </si>
  <si>
    <t>64.805</t>
  </si>
  <si>
    <t>21.477</t>
  </si>
  <si>
    <t>8.004</t>
  </si>
  <si>
    <t>77.785</t>
  </si>
  <si>
    <t>92.913</t>
  </si>
  <si>
    <t>15.127</t>
  </si>
  <si>
    <t>11.672</t>
  </si>
  <si>
    <t>12.513</t>
  </si>
  <si>
    <t>130.171</t>
  </si>
  <si>
    <t>13.313</t>
  </si>
  <si>
    <t>154.45</t>
  </si>
  <si>
    <t>175.857</t>
  </si>
  <si>
    <t>212.812</t>
  </si>
  <si>
    <t>233.714</t>
  </si>
  <si>
    <t>245.682</t>
  </si>
  <si>
    <t>21.824</t>
  </si>
  <si>
    <t>263.05</t>
  </si>
  <si>
    <t>252.143</t>
  </si>
  <si>
    <t>280.232</t>
  </si>
  <si>
    <t>23.545</t>
  </si>
  <si>
    <t>327.575</t>
  </si>
  <si>
    <t>24.732</t>
  </si>
  <si>
    <t>360.258</t>
  </si>
  <si>
    <t>32.683</t>
  </si>
  <si>
    <t>25.786</t>
  </si>
  <si>
    <t>382.016</t>
  </si>
  <si>
    <t>417.593</t>
  </si>
  <si>
    <t>35.578</t>
  </si>
  <si>
    <t>252.857</t>
  </si>
  <si>
    <t>428.332</t>
  </si>
  <si>
    <t>23.612</t>
  </si>
  <si>
    <t>450.276</t>
  </si>
  <si>
    <t>21.944</t>
  </si>
  <si>
    <t>468.485</t>
  </si>
  <si>
    <t>22.798</t>
  </si>
  <si>
    <t>496.032</t>
  </si>
  <si>
    <t>27.547</t>
  </si>
  <si>
    <t>24.065</t>
  </si>
  <si>
    <t>520.031</t>
  </si>
  <si>
    <t>22.825</t>
  </si>
  <si>
    <t>535.252</t>
  </si>
  <si>
    <t>194.143</t>
  </si>
  <si>
    <t>544.496</t>
  </si>
  <si>
    <t>18.129</t>
  </si>
  <si>
    <t>200.571</t>
  </si>
  <si>
    <t>559.437</t>
  </si>
  <si>
    <t>18.729</t>
  </si>
  <si>
    <t>565.787</t>
  </si>
  <si>
    <t>16.502</t>
  </si>
  <si>
    <t>13.353</t>
  </si>
  <si>
    <t>570.642</t>
  </si>
  <si>
    <t>580.447</t>
  </si>
  <si>
    <t>600.711</t>
  </si>
  <si>
    <t>20.263</t>
  </si>
  <si>
    <t>10.899</t>
  </si>
  <si>
    <t>616.865</t>
  </si>
  <si>
    <t>10.338</t>
  </si>
  <si>
    <t>629.938</t>
  </si>
  <si>
    <t>13.073</t>
  </si>
  <si>
    <t>644.319</t>
  </si>
  <si>
    <t>656.738</t>
  </si>
  <si>
    <t>18.769</t>
  </si>
  <si>
    <t>665.983</t>
  </si>
  <si>
    <t>671.119</t>
  </si>
  <si>
    <t>19.61</t>
  </si>
  <si>
    <t>7273.0</t>
  </si>
  <si>
    <t>679.15</t>
  </si>
  <si>
    <t>19.983</t>
  </si>
  <si>
    <t>686.527</t>
  </si>
  <si>
    <t>9.952</t>
  </si>
  <si>
    <t>20.544</t>
  </si>
  <si>
    <t>695.211</t>
  </si>
  <si>
    <t>700.72</t>
  </si>
  <si>
    <t>717.342</t>
  </si>
  <si>
    <t>722.478</t>
  </si>
  <si>
    <t>724.158</t>
  </si>
  <si>
    <t>726.586</t>
  </si>
  <si>
    <t>23.158</t>
  </si>
  <si>
    <t>730.135</t>
  </si>
  <si>
    <t>737.325</t>
  </si>
  <si>
    <t>744.609</t>
  </si>
  <si>
    <t>749.931</t>
  </si>
  <si>
    <t>754.227</t>
  </si>
  <si>
    <t>755.908</t>
  </si>
  <si>
    <t>25.773</t>
  </si>
  <si>
    <t>758.522</t>
  </si>
  <si>
    <t>26.146</t>
  </si>
  <si>
    <t>763.471</t>
  </si>
  <si>
    <t>767.673</t>
  </si>
  <si>
    <t>772.156</t>
  </si>
  <si>
    <t>779.813</t>
  </si>
  <si>
    <t>27.36</t>
  </si>
  <si>
    <t>8406.0</t>
  </si>
  <si>
    <t>784.949</t>
  </si>
  <si>
    <t>8455.0</t>
  </si>
  <si>
    <t>789.524</t>
  </si>
  <si>
    <t>8475.0</t>
  </si>
  <si>
    <t>791.392</t>
  </si>
  <si>
    <t>801.757</t>
  </si>
  <si>
    <t>-0.093</t>
  </si>
  <si>
    <t>807.453</t>
  </si>
  <si>
    <t>28.201</t>
  </si>
  <si>
    <t>814.363</t>
  </si>
  <si>
    <t>817.445</t>
  </si>
  <si>
    <t>28.574</t>
  </si>
  <si>
    <t>822.954</t>
  </si>
  <si>
    <t>830.144</t>
  </si>
  <si>
    <t>836.214</t>
  </si>
  <si>
    <t>29.415</t>
  </si>
  <si>
    <t>840.603</t>
  </si>
  <si>
    <t>845.085</t>
  </si>
  <si>
    <t>848.447</t>
  </si>
  <si>
    <t>853.489</t>
  </si>
  <si>
    <t>858.718</t>
  </si>
  <si>
    <t>861.893</t>
  </si>
  <si>
    <t>865.442</t>
  </si>
  <si>
    <t>29.881</t>
  </si>
  <si>
    <t>868.617</t>
  </si>
  <si>
    <t>29.975</t>
  </si>
  <si>
    <t>874.406</t>
  </si>
  <si>
    <t>30.162</t>
  </si>
  <si>
    <t>881.316</t>
  </si>
  <si>
    <t>886.546</t>
  </si>
  <si>
    <t>30.442</t>
  </si>
  <si>
    <t>889.814</t>
  </si>
  <si>
    <t>30.535</t>
  </si>
  <si>
    <t>893.362</t>
  </si>
  <si>
    <t>899.058</t>
  </si>
  <si>
    <t>905.502</t>
  </si>
  <si>
    <t>910.544</t>
  </si>
  <si>
    <t>917.361</t>
  </si>
  <si>
    <t>920.256</t>
  </si>
  <si>
    <t>-0.187</t>
  </si>
  <si>
    <t>928.006</t>
  </si>
  <si>
    <t>932.955</t>
  </si>
  <si>
    <t>936.037</t>
  </si>
  <si>
    <t>939.772</t>
  </si>
  <si>
    <t>4.896</t>
  </si>
  <si>
    <t>944.161</t>
  </si>
  <si>
    <t>30.909</t>
  </si>
  <si>
    <t>948.923</t>
  </si>
  <si>
    <t>959.942</t>
  </si>
  <si>
    <t>31.189</t>
  </si>
  <si>
    <t>971.708</t>
  </si>
  <si>
    <t>975.63</t>
  </si>
  <si>
    <t>31.376</t>
  </si>
  <si>
    <t>980.299</t>
  </si>
  <si>
    <t>982.633</t>
  </si>
  <si>
    <t>994.492</t>
  </si>
  <si>
    <t>11.859</t>
  </si>
  <si>
    <t>1006.351</t>
  </si>
  <si>
    <t>8.204</t>
  </si>
  <si>
    <t>32.029</t>
  </si>
  <si>
    <t>10870.0</t>
  </si>
  <si>
    <t>1015.036</t>
  </si>
  <si>
    <t>1030.724</t>
  </si>
  <si>
    <t>32.589</t>
  </si>
  <si>
    <t>1055.002</t>
  </si>
  <si>
    <t>1083.483</t>
  </si>
  <si>
    <t>1102.346</t>
  </si>
  <si>
    <t>1116.259</t>
  </si>
  <si>
    <t>13.914</t>
  </si>
  <si>
    <t>12046.0</t>
  </si>
  <si>
    <t>1124.85</t>
  </si>
  <si>
    <t>1137.176</t>
  </si>
  <si>
    <t>32.963</t>
  </si>
  <si>
    <t>1150.343</t>
  </si>
  <si>
    <t>1161.642</t>
  </si>
  <si>
    <t>15.234</t>
  </si>
  <si>
    <t>34.72</t>
  </si>
  <si>
    <t>12515.0</t>
  </si>
  <si>
    <t>1168.645</t>
  </si>
  <si>
    <t>-0.28</t>
  </si>
  <si>
    <t>12566.0</t>
  </si>
  <si>
    <t>1173.408</t>
  </si>
  <si>
    <t>1184.52</t>
  </si>
  <si>
    <t>9.751</t>
  </si>
  <si>
    <t>1196.566</t>
  </si>
  <si>
    <t>1206.371</t>
  </si>
  <si>
    <t>13001.0</t>
  </si>
  <si>
    <t>1214.028</t>
  </si>
  <si>
    <t>1224.673</t>
  </si>
  <si>
    <t>1230.182</t>
  </si>
  <si>
    <t>1236.159</t>
  </si>
  <si>
    <t>1245.777</t>
  </si>
  <si>
    <t>1258.29</t>
  </si>
  <si>
    <t>8.818</t>
  </si>
  <si>
    <t>1271.083</t>
  </si>
  <si>
    <t>1283.222</t>
  </si>
  <si>
    <t>33.43</t>
  </si>
  <si>
    <t>1293.774</t>
  </si>
  <si>
    <t>9.872</t>
  </si>
  <si>
    <t>1302.178</t>
  </si>
  <si>
    <t>33.523</t>
  </si>
  <si>
    <t>1316.465</t>
  </si>
  <si>
    <t>1337.569</t>
  </si>
  <si>
    <t>21.104</t>
  </si>
  <si>
    <t>33.617</t>
  </si>
  <si>
    <t>1360.54</t>
  </si>
  <si>
    <t>22.971</t>
  </si>
  <si>
    <t>1382.017</t>
  </si>
  <si>
    <t>1408.257</t>
  </si>
  <si>
    <t>17.862</t>
  </si>
  <si>
    <t>15212.0</t>
  </si>
  <si>
    <t>1420.49</t>
  </si>
  <si>
    <t>18.102</t>
  </si>
  <si>
    <t>1430.948</t>
  </si>
  <si>
    <t>34.644</t>
  </si>
  <si>
    <t>1448.877</t>
  </si>
  <si>
    <t>17.929</t>
  </si>
  <si>
    <t>18.916</t>
  </si>
  <si>
    <t>34.831</t>
  </si>
  <si>
    <t>1475.304</t>
  </si>
  <si>
    <t>19.676</t>
  </si>
  <si>
    <t>34.924</t>
  </si>
  <si>
    <t>1502.757</t>
  </si>
  <si>
    <t>16371.0</t>
  </si>
  <si>
    <t>1528.717</t>
  </si>
  <si>
    <t>25.96</t>
  </si>
  <si>
    <t>35.391</t>
  </si>
  <si>
    <t>1547.673</t>
  </si>
  <si>
    <t>19.917</t>
  </si>
  <si>
    <t>35.671</t>
  </si>
  <si>
    <t>212.429</t>
  </si>
  <si>
    <t>1559.345</t>
  </si>
  <si>
    <t>19.836</t>
  </si>
  <si>
    <t>35.764</t>
  </si>
  <si>
    <t>210.857</t>
  </si>
  <si>
    <t>1568.777</t>
  </si>
  <si>
    <t>35.858</t>
  </si>
  <si>
    <t>1588.2</t>
  </si>
  <si>
    <t>36.045</t>
  </si>
  <si>
    <t>17286.0</t>
  </si>
  <si>
    <t>1614.159</t>
  </si>
  <si>
    <t>1636.85</t>
  </si>
  <si>
    <t>36.231</t>
  </si>
  <si>
    <t>1655.713</t>
  </si>
  <si>
    <t>1686.435</t>
  </si>
  <si>
    <t>19.823</t>
  </si>
  <si>
    <t>18235.0</t>
  </si>
  <si>
    <t>1702.776</t>
  </si>
  <si>
    <t>1713.795</t>
  </si>
  <si>
    <t>20.717</t>
  </si>
  <si>
    <t>18494.0</t>
  </si>
  <si>
    <t>1726.962</t>
  </si>
  <si>
    <t>1753.948</t>
  </si>
  <si>
    <t>36.511</t>
  </si>
  <si>
    <t>1781.215</t>
  </si>
  <si>
    <t>27.267</t>
  </si>
  <si>
    <t>1811.657</t>
  </si>
  <si>
    <t>19693.0</t>
  </si>
  <si>
    <t>1838.924</t>
  </si>
  <si>
    <t>21.784</t>
  </si>
  <si>
    <t>1857.413</t>
  </si>
  <si>
    <t>22.091</t>
  </si>
  <si>
    <t>1868.712</t>
  </si>
  <si>
    <t>20202.0</t>
  </si>
  <si>
    <t>1886.454</t>
  </si>
  <si>
    <t>1912.693</t>
  </si>
  <si>
    <t>37.445</t>
  </si>
  <si>
    <t>1942.108</t>
  </si>
  <si>
    <t>22.985</t>
  </si>
  <si>
    <t>1965.173</t>
  </si>
  <si>
    <t>21.931</t>
  </si>
  <si>
    <t>2012.423</t>
  </si>
  <si>
    <t>2034.741</t>
  </si>
  <si>
    <t>22.318</t>
  </si>
  <si>
    <t>2047.16</t>
  </si>
  <si>
    <t>2071.252</t>
  </si>
  <si>
    <t>24.092</t>
  </si>
  <si>
    <t>38.753</t>
  </si>
  <si>
    <t>2105.522</t>
  </si>
  <si>
    <t>34.27</t>
  </si>
  <si>
    <t>2143.154</t>
  </si>
  <si>
    <t>37.632</t>
  </si>
  <si>
    <t>39.033</t>
  </si>
  <si>
    <t>303.429</t>
  </si>
  <si>
    <t>2163.511</t>
  </si>
  <si>
    <t>2220.286</t>
  </si>
  <si>
    <t>39.126</t>
  </si>
  <si>
    <t>2249.887</t>
  </si>
  <si>
    <t>39.313</t>
  </si>
  <si>
    <t>349.143</t>
  </si>
  <si>
    <t>2275.38</t>
  </si>
  <si>
    <t>32.603</t>
  </si>
  <si>
    <t>24618.0</t>
  </si>
  <si>
    <t>2298.818</t>
  </si>
  <si>
    <t>23.438</t>
  </si>
  <si>
    <t>32.509</t>
  </si>
  <si>
    <t>39.593</t>
  </si>
  <si>
    <t>2345.414</t>
  </si>
  <si>
    <t>46.596</t>
  </si>
  <si>
    <t>39.686</t>
  </si>
  <si>
    <t>25773.0</t>
  </si>
  <si>
    <t>403.143</t>
  </si>
  <si>
    <t>2406.671</t>
  </si>
  <si>
    <t>2470.076</t>
  </si>
  <si>
    <t>63.405</t>
  </si>
  <si>
    <t>43.795</t>
  </si>
  <si>
    <t>27249.0</t>
  </si>
  <si>
    <t>2544.5</t>
  </si>
  <si>
    <t>46.316</t>
  </si>
  <si>
    <t>27752.0</t>
  </si>
  <si>
    <t>522.571</t>
  </si>
  <si>
    <t>2591.469</t>
  </si>
  <si>
    <t>46.97</t>
  </si>
  <si>
    <t>48.797</t>
  </si>
  <si>
    <t>28156.0</t>
  </si>
  <si>
    <t>541.286</t>
  </si>
  <si>
    <t>2629.195</t>
  </si>
  <si>
    <t>50.545</t>
  </si>
  <si>
    <t>28716.0</t>
  </si>
  <si>
    <t>2681.487</t>
  </si>
  <si>
    <t>40.807</t>
  </si>
  <si>
    <t>29877.0</t>
  </si>
  <si>
    <t>2789.901</t>
  </si>
  <si>
    <t>108.414</t>
  </si>
  <si>
    <t>41.18</t>
  </si>
  <si>
    <t>2898.128</t>
  </si>
  <si>
    <t>108.227</t>
  </si>
  <si>
    <t>70.208</t>
  </si>
  <si>
    <t>41.461</t>
  </si>
  <si>
    <t>851.571</t>
  </si>
  <si>
    <t>3026.712</t>
  </si>
  <si>
    <t>128.584</t>
  </si>
  <si>
    <t>79.519</t>
  </si>
  <si>
    <t>41.834</t>
  </si>
  <si>
    <t>33860.0</t>
  </si>
  <si>
    <t>944.429</t>
  </si>
  <si>
    <t>3161.832</t>
  </si>
  <si>
    <t>135.12</t>
  </si>
  <si>
    <t>88.19</t>
  </si>
  <si>
    <t>42.021</t>
  </si>
  <si>
    <t>35401.0</t>
  </si>
  <si>
    <t>1092.714</t>
  </si>
  <si>
    <t>3305.73</t>
  </si>
  <si>
    <t>102.037</t>
  </si>
  <si>
    <t>36188.0</t>
  </si>
  <si>
    <t>1147.429</t>
  </si>
  <si>
    <t>3379.219</t>
  </si>
  <si>
    <t>73.49</t>
  </si>
  <si>
    <t>42.581</t>
  </si>
  <si>
    <t>37222.0</t>
  </si>
  <si>
    <t>3475.774</t>
  </si>
  <si>
    <t>113.47</t>
  </si>
  <si>
    <t>43.421</t>
  </si>
  <si>
    <t>38896.0</t>
  </si>
  <si>
    <t>1288.429</t>
  </si>
  <si>
    <t>3632.091</t>
  </si>
  <si>
    <t>156.317</t>
  </si>
  <si>
    <t>120.313</t>
  </si>
  <si>
    <t>44.449</t>
  </si>
  <si>
    <t>3831.55</t>
  </si>
  <si>
    <t>199.459</t>
  </si>
  <si>
    <t>133.346</t>
  </si>
  <si>
    <t>45.009</t>
  </si>
  <si>
    <t>44155.0</t>
  </si>
  <si>
    <t>1677.429</t>
  </si>
  <si>
    <t>4123.174</t>
  </si>
  <si>
    <t>291.624</t>
  </si>
  <si>
    <t>156.638</t>
  </si>
  <si>
    <t>45.663</t>
  </si>
  <si>
    <t>46262.0</t>
  </si>
  <si>
    <t>1771.714</t>
  </si>
  <si>
    <t>4319.925</t>
  </si>
  <si>
    <t>196.751</t>
  </si>
  <si>
    <t>165.442</t>
  </si>
  <si>
    <t>48306.0</t>
  </si>
  <si>
    <t>1843.571</t>
  </si>
  <si>
    <t>4510.793</t>
  </si>
  <si>
    <t>190.868</t>
  </si>
  <si>
    <t>172.152</t>
  </si>
  <si>
    <t>1871.714</t>
  </si>
  <si>
    <t>4602.678</t>
  </si>
  <si>
    <t>91.885</t>
  </si>
  <si>
    <t>174.78</t>
  </si>
  <si>
    <t>50764.0</t>
  </si>
  <si>
    <t>1934.571</t>
  </si>
  <si>
    <t>4740.32</t>
  </si>
  <si>
    <t>137.641</t>
  </si>
  <si>
    <t>180.649</t>
  </si>
  <si>
    <t>48.744</t>
  </si>
  <si>
    <t>53158.0</t>
  </si>
  <si>
    <t>2037.429</t>
  </si>
  <si>
    <t>4963.871</t>
  </si>
  <si>
    <t>223.551</t>
  </si>
  <si>
    <t>190.254</t>
  </si>
  <si>
    <t>49.585</t>
  </si>
  <si>
    <t>2061.714</t>
  </si>
  <si>
    <t>5179.204</t>
  </si>
  <si>
    <t>192.522</t>
  </si>
  <si>
    <t>58374.0</t>
  </si>
  <si>
    <t>2031.286</t>
  </si>
  <si>
    <t>5450.938</t>
  </si>
  <si>
    <t>189.681</t>
  </si>
  <si>
    <t>52.946</t>
  </si>
  <si>
    <t>61318.0</t>
  </si>
  <si>
    <t>2150.857</t>
  </si>
  <si>
    <t>5725.848</t>
  </si>
  <si>
    <t>274.909</t>
  </si>
  <si>
    <t>200.846</t>
  </si>
  <si>
    <t>63294.0</t>
  </si>
  <si>
    <t>2141.143</t>
  </si>
  <si>
    <t>5910.366</t>
  </si>
  <si>
    <t>184.518</t>
  </si>
  <si>
    <t>199.939</t>
  </si>
  <si>
    <t>55.187</t>
  </si>
  <si>
    <t>64597.0</t>
  </si>
  <si>
    <t>2186.714</t>
  </si>
  <si>
    <t>6032.039</t>
  </si>
  <si>
    <t>121.674</t>
  </si>
  <si>
    <t>204.194</t>
  </si>
  <si>
    <t>56.588</t>
  </si>
  <si>
    <t>65883.0</t>
  </si>
  <si>
    <t>2159.857</t>
  </si>
  <si>
    <t>6152.125</t>
  </si>
  <si>
    <t>120.086</t>
  </si>
  <si>
    <t>201.687</t>
  </si>
  <si>
    <t>57.709</t>
  </si>
  <si>
    <t>67843.0</t>
  </si>
  <si>
    <t>2097.857</t>
  </si>
  <si>
    <t>6335.149</t>
  </si>
  <si>
    <t>183.024</t>
  </si>
  <si>
    <t>195.897</t>
  </si>
  <si>
    <t>59.389</t>
  </si>
  <si>
    <t>70763.0</t>
  </si>
  <si>
    <t>2185.571</t>
  </si>
  <si>
    <t>6607.818</t>
  </si>
  <si>
    <t>272.668</t>
  </si>
  <si>
    <t>204.088</t>
  </si>
  <si>
    <t>61.164</t>
  </si>
  <si>
    <t>2268.714</t>
  </si>
  <si>
    <t>6933.899</t>
  </si>
  <si>
    <t>326.081</t>
  </si>
  <si>
    <t>211.852</t>
  </si>
  <si>
    <t>63.311</t>
  </si>
  <si>
    <t>78051.0</t>
  </si>
  <si>
    <t>7288.368</t>
  </si>
  <si>
    <t>354.469</t>
  </si>
  <si>
    <t>223.217</t>
  </si>
  <si>
    <t>80605.0</t>
  </si>
  <si>
    <t>7526.859</t>
  </si>
  <si>
    <t>238.491</t>
  </si>
  <si>
    <t>230.928</t>
  </si>
  <si>
    <t>66.393</t>
  </si>
  <si>
    <t>82446.0</t>
  </si>
  <si>
    <t>2549.857</t>
  </si>
  <si>
    <t>7698.771</t>
  </si>
  <si>
    <t>171.912</t>
  </si>
  <si>
    <t>238.105</t>
  </si>
  <si>
    <t>67.887</t>
  </si>
  <si>
    <t>85566.0</t>
  </si>
  <si>
    <t>2811.857</t>
  </si>
  <si>
    <t>7990.115</t>
  </si>
  <si>
    <t>291.344</t>
  </si>
  <si>
    <t>262.57</t>
  </si>
  <si>
    <t>70.782</t>
  </si>
  <si>
    <t>90022.0</t>
  </si>
  <si>
    <t>3168.429</t>
  </si>
  <si>
    <t>8406.215</t>
  </si>
  <si>
    <t>416.099</t>
  </si>
  <si>
    <t>295.866</t>
  </si>
  <si>
    <t>95360.0</t>
  </si>
  <si>
    <t>3513.857</t>
  </si>
  <si>
    <t>8904.675</t>
  </si>
  <si>
    <t>498.46</t>
  </si>
  <si>
    <t>328.122</t>
  </si>
  <si>
    <t>77.412</t>
  </si>
  <si>
    <t>100757.0</t>
  </si>
  <si>
    <t>9408.644</t>
  </si>
  <si>
    <t>503.969</t>
  </si>
  <si>
    <t>353.535</t>
  </si>
  <si>
    <t>81.147</t>
  </si>
  <si>
    <t>109374.0</t>
  </si>
  <si>
    <t>4474.714</t>
  </si>
  <si>
    <t>10213.296</t>
  </si>
  <si>
    <t>804.652</t>
  </si>
  <si>
    <t>417.847</t>
  </si>
  <si>
    <t>84.508</t>
  </si>
  <si>
    <t>114005.0</t>
  </si>
  <si>
    <t>4771.429</t>
  </si>
  <si>
    <t>10645.736</t>
  </si>
  <si>
    <t>432.441</t>
  </si>
  <si>
    <t>445.554</t>
  </si>
  <si>
    <t>88.524</t>
  </si>
  <si>
    <t>10935.68</t>
  </si>
  <si>
    <t>289.944</t>
  </si>
  <si>
    <t>462.416</t>
  </si>
  <si>
    <t>92.166</t>
  </si>
  <si>
    <t>121421.0</t>
  </si>
  <si>
    <t>5122.143</t>
  </si>
  <si>
    <t>11338.239</t>
  </si>
  <si>
    <t>402.559</t>
  </si>
  <si>
    <t>478.303</t>
  </si>
  <si>
    <t>98.142</t>
  </si>
  <si>
    <t>129747.0</t>
  </si>
  <si>
    <t>12115.717</t>
  </si>
  <si>
    <t>777.478</t>
  </si>
  <si>
    <t>529.929</t>
  </si>
  <si>
    <t>139290.0</t>
  </si>
  <si>
    <t>6275.714</t>
  </si>
  <si>
    <t>13006.839</t>
  </si>
  <si>
    <t>891.121</t>
  </si>
  <si>
    <t>586.023</t>
  </si>
  <si>
    <t>109.441</t>
  </si>
  <si>
    <t>149010.0</t>
  </si>
  <si>
    <t>6893.286</t>
  </si>
  <si>
    <t>13914.488</t>
  </si>
  <si>
    <t>907.649</t>
  </si>
  <si>
    <t>643.692</t>
  </si>
  <si>
    <t>160112.0</t>
  </si>
  <si>
    <t>7248.286</t>
  </si>
  <si>
    <t>14951.188</t>
  </si>
  <si>
    <t>676.842</t>
  </si>
  <si>
    <t>119.806</t>
  </si>
  <si>
    <t>168827.0</t>
  </si>
  <si>
    <t>7831.714</t>
  </si>
  <si>
    <t>15764.991</t>
  </si>
  <si>
    <t>813.803</t>
  </si>
  <si>
    <t>731.322</t>
  </si>
  <si>
    <t>126.249</t>
  </si>
  <si>
    <t>173885.0</t>
  </si>
  <si>
    <t>8110.714</t>
  </si>
  <si>
    <t>16237.304</t>
  </si>
  <si>
    <t>472.314</t>
  </si>
  <si>
    <t>757.375</t>
  </si>
  <si>
    <t>132.786</t>
  </si>
  <si>
    <t>181962.0</t>
  </si>
  <si>
    <t>8648.714</t>
  </si>
  <si>
    <t>16991.531</t>
  </si>
  <si>
    <t>807.613</t>
  </si>
  <si>
    <t>193946.0</t>
  </si>
  <si>
    <t>9171.286</t>
  </si>
  <si>
    <t>18110.592</t>
  </si>
  <si>
    <t>1119.061</t>
  </si>
  <si>
    <t>856.411</t>
  </si>
  <si>
    <t>208915.0</t>
  </si>
  <si>
    <t>9946.429</t>
  </si>
  <si>
    <t>19508.39</t>
  </si>
  <si>
    <t>1397.799</t>
  </si>
  <si>
    <t>928.793</t>
  </si>
  <si>
    <t>162.387</t>
  </si>
  <si>
    <t>10579.286</t>
  </si>
  <si>
    <t>20829.711</t>
  </si>
  <si>
    <t>1321.321</t>
  </si>
  <si>
    <t>987.889</t>
  </si>
  <si>
    <t>172.285</t>
  </si>
  <si>
    <t>238323.0</t>
  </si>
  <si>
    <t>22254.496</t>
  </si>
  <si>
    <t>1424.785</t>
  </si>
  <si>
    <t>1043.33</t>
  </si>
  <si>
    <t>184.051</t>
  </si>
  <si>
    <t>9.178</t>
  </si>
  <si>
    <t>250797.0</t>
  </si>
  <si>
    <t>12474.0</t>
  </si>
  <si>
    <t>23419.313</t>
  </si>
  <si>
    <t>1164.817</t>
  </si>
  <si>
    <t>1093.475</t>
  </si>
  <si>
    <t>193.949</t>
  </si>
  <si>
    <t>258097.0</t>
  </si>
  <si>
    <t>7300.0</t>
  </si>
  <si>
    <t>12030.286</t>
  </si>
  <si>
    <t>24100.984</t>
  </si>
  <si>
    <t>681.671</t>
  </si>
  <si>
    <t>1123.383</t>
  </si>
  <si>
    <t>205.528</t>
  </si>
  <si>
    <t>25060.272</t>
  </si>
  <si>
    <t>959.288</t>
  </si>
  <si>
    <t>1152.677</t>
  </si>
  <si>
    <t>11.366</t>
  </si>
  <si>
    <t>284033.0</t>
  </si>
  <si>
    <t>12869.571</t>
  </si>
  <si>
    <t>26522.876</t>
  </si>
  <si>
    <t>1462.604</t>
  </si>
  <si>
    <t>1201.755</t>
  </si>
  <si>
    <t>237.838</t>
  </si>
  <si>
    <t>297013.0</t>
  </si>
  <si>
    <t>12585.429</t>
  </si>
  <si>
    <t>27734.942</t>
  </si>
  <si>
    <t>1212.067</t>
  </si>
  <si>
    <t>1175.222</t>
  </si>
  <si>
    <t>249.79</t>
  </si>
  <si>
    <t>310068.0</t>
  </si>
  <si>
    <t>28954.013</t>
  </si>
  <si>
    <t>1219.07</t>
  </si>
  <si>
    <t>1160.615</t>
  </si>
  <si>
    <t>267.252</t>
  </si>
  <si>
    <t>323673.0</t>
  </si>
  <si>
    <t>12192.857</t>
  </si>
  <si>
    <t>30224.442</t>
  </si>
  <si>
    <t>1270.429</t>
  </si>
  <si>
    <t>1138.564</t>
  </si>
  <si>
    <t>287.422</t>
  </si>
  <si>
    <t>335102.0</t>
  </si>
  <si>
    <t>12043.571</t>
  </si>
  <si>
    <t>31291.676</t>
  </si>
  <si>
    <t>1067.235</t>
  </si>
  <si>
    <t>1124.623</t>
  </si>
  <si>
    <t>303.577</t>
  </si>
  <si>
    <t>341644.0</t>
  </si>
  <si>
    <t>11935.286</t>
  </si>
  <si>
    <t>31902.566</t>
  </si>
  <si>
    <t>610.889</t>
  </si>
  <si>
    <t>1114.512</t>
  </si>
  <si>
    <t>320.199</t>
  </si>
  <si>
    <t>16.622</t>
  </si>
  <si>
    <t>16.381</t>
  </si>
  <si>
    <t>350896.0</t>
  </si>
  <si>
    <t>11789.429</t>
  </si>
  <si>
    <t>32766.513</t>
  </si>
  <si>
    <t>863.948</t>
  </si>
  <si>
    <t>1100.892</t>
  </si>
  <si>
    <t>341.209</t>
  </si>
  <si>
    <t>362985.0</t>
  </si>
  <si>
    <t>11278.857</t>
  </si>
  <si>
    <t>33895.379</t>
  </si>
  <si>
    <t>1128.865</t>
  </si>
  <si>
    <t>1053.215</t>
  </si>
  <si>
    <t>365.394</t>
  </si>
  <si>
    <t>18.222</t>
  </si>
  <si>
    <t>378716.0</t>
  </si>
  <si>
    <t>11671.857</t>
  </si>
  <si>
    <t>35364.332</t>
  </si>
  <si>
    <t>1468.954</t>
  </si>
  <si>
    <t>1089.913</t>
  </si>
  <si>
    <t>385.938</t>
  </si>
  <si>
    <t>391945.0</t>
  </si>
  <si>
    <t>11696.714</t>
  </si>
  <si>
    <t>36599.651</t>
  </si>
  <si>
    <t>1235.318</t>
  </si>
  <si>
    <t>1092.234</t>
  </si>
  <si>
    <t>404.333</t>
  </si>
  <si>
    <t>19.583</t>
  </si>
  <si>
    <t>403497.0</t>
  </si>
  <si>
    <t>11403.429</t>
  </si>
  <si>
    <t>37678.371</t>
  </si>
  <si>
    <t>1078.721</t>
  </si>
  <si>
    <t>1064.847</t>
  </si>
  <si>
    <t>418.714</t>
  </si>
  <si>
    <t>411220.0</t>
  </si>
  <si>
    <t>38399.542</t>
  </si>
  <si>
    <t>721.17</t>
  </si>
  <si>
    <t>1015.409</t>
  </si>
  <si>
    <t>437.11</t>
  </si>
  <si>
    <t>414828.0</t>
  </si>
  <si>
    <t>10454.857</t>
  </si>
  <si>
    <t>38736.455</t>
  </si>
  <si>
    <t>336.913</t>
  </si>
  <si>
    <t>976.27</t>
  </si>
  <si>
    <t>453.638</t>
  </si>
  <si>
    <t>417181.0</t>
  </si>
  <si>
    <t>9469.286</t>
  </si>
  <si>
    <t>38956.177</t>
  </si>
  <si>
    <t>219.722</t>
  </si>
  <si>
    <t>884.238</t>
  </si>
  <si>
    <t>469.512</t>
  </si>
  <si>
    <t>429880.0</t>
  </si>
  <si>
    <t>9556.429</t>
  </si>
  <si>
    <t>40142.004</t>
  </si>
  <si>
    <t>1185.827</t>
  </si>
  <si>
    <t>892.375</t>
  </si>
  <si>
    <t>497.059</t>
  </si>
  <si>
    <t>438805.0</t>
  </si>
  <si>
    <t>8584.143</t>
  </si>
  <si>
    <t>40975.417</t>
  </si>
  <si>
    <t>801.583</t>
  </si>
  <si>
    <t>520.124</t>
  </si>
  <si>
    <t>446675.0</t>
  </si>
  <si>
    <t>7818.571</t>
  </si>
  <si>
    <t>41710.314</t>
  </si>
  <si>
    <t>734.897</t>
  </si>
  <si>
    <t>730.095</t>
  </si>
  <si>
    <t>537.399</t>
  </si>
  <si>
    <t>42397.12</t>
  </si>
  <si>
    <t>686.807</t>
  </si>
  <si>
    <t>674.107</t>
  </si>
  <si>
    <t>458229.0</t>
  </si>
  <si>
    <t>6715.571</t>
  </si>
  <si>
    <t>196.714</t>
  </si>
  <si>
    <t>42789.221</t>
  </si>
  <si>
    <t>392.101</t>
  </si>
  <si>
    <t>627.097</t>
  </si>
  <si>
    <t>565.693</t>
  </si>
  <si>
    <t>460116.0</t>
  </si>
  <si>
    <t>6469.714</t>
  </si>
  <si>
    <t>42965.428</t>
  </si>
  <si>
    <t>176.207</t>
  </si>
  <si>
    <t>604.139</t>
  </si>
  <si>
    <t>579.7</t>
  </si>
  <si>
    <t>14.007</t>
  </si>
  <si>
    <t>18.009</t>
  </si>
  <si>
    <t>465523.0</t>
  </si>
  <si>
    <t>43470.332</t>
  </si>
  <si>
    <t>504.903</t>
  </si>
  <si>
    <t>644.879</t>
  </si>
  <si>
    <t>599.123</t>
  </si>
  <si>
    <t>469769.0</t>
  </si>
  <si>
    <t>5698.429</t>
  </si>
  <si>
    <t>43866.821</t>
  </si>
  <si>
    <t>396.49</t>
  </si>
  <si>
    <t>532.117</t>
  </si>
  <si>
    <t>612.383</t>
  </si>
  <si>
    <t>475284.0</t>
  </si>
  <si>
    <t>5211.286</t>
  </si>
  <si>
    <t>44381.81</t>
  </si>
  <si>
    <t>514.988</t>
  </si>
  <si>
    <t>486.628</t>
  </si>
  <si>
    <t>629.378</t>
  </si>
  <si>
    <t>15.608</t>
  </si>
  <si>
    <t>481755.0</t>
  </si>
  <si>
    <t>5011.429</t>
  </si>
  <si>
    <t>44986.069</t>
  </si>
  <si>
    <t>604.259</t>
  </si>
  <si>
    <t>467.965</t>
  </si>
  <si>
    <t>641.891</t>
  </si>
  <si>
    <t>487563.0</t>
  </si>
  <si>
    <t>4790.429</t>
  </si>
  <si>
    <t>7021.0</t>
  </si>
  <si>
    <t>45528.417</t>
  </si>
  <si>
    <t>542.348</t>
  </si>
  <si>
    <t>447.328</t>
  </si>
  <si>
    <t>655.618</t>
  </si>
  <si>
    <t>4645.857</t>
  </si>
  <si>
    <t>45826.018</t>
  </si>
  <si>
    <t>297.601</t>
  </si>
  <si>
    <t>433.828</t>
  </si>
  <si>
    <t>662.528</t>
  </si>
  <si>
    <t>492263.0</t>
  </si>
  <si>
    <t>4592.429</t>
  </si>
  <si>
    <t>45967.301</t>
  </si>
  <si>
    <t>428.839</t>
  </si>
  <si>
    <t>671.959</t>
  </si>
  <si>
    <t>496638.0</t>
  </si>
  <si>
    <t>46375.837</t>
  </si>
  <si>
    <t>408.536</t>
  </si>
  <si>
    <t>415.072</t>
  </si>
  <si>
    <t>687.274</t>
  </si>
  <si>
    <t>502534.0</t>
  </si>
  <si>
    <t>4680.714</t>
  </si>
  <si>
    <t>46926.403</t>
  </si>
  <si>
    <t>550.566</t>
  </si>
  <si>
    <t>437.083</t>
  </si>
  <si>
    <t>700.253</t>
  </si>
  <si>
    <t>505215.0</t>
  </si>
  <si>
    <t>4275.857</t>
  </si>
  <si>
    <t>47176.753</t>
  </si>
  <si>
    <t>250.351</t>
  </si>
  <si>
    <t>710.712</t>
  </si>
  <si>
    <t>4252.143</t>
  </si>
  <si>
    <t>47765.511</t>
  </si>
  <si>
    <t>397.063</t>
  </si>
  <si>
    <t>726.4</t>
  </si>
  <si>
    <t>515984.0</t>
  </si>
  <si>
    <t>4060.143</t>
  </si>
  <si>
    <t>48182.358</t>
  </si>
  <si>
    <t>416.846</t>
  </si>
  <si>
    <t>379.134</t>
  </si>
  <si>
    <t>743.955</t>
  </si>
  <si>
    <t>518649.0</t>
  </si>
  <si>
    <t>3985.571</t>
  </si>
  <si>
    <t>48431.214</t>
  </si>
  <si>
    <t>372.171</t>
  </si>
  <si>
    <t>752.079</t>
  </si>
  <si>
    <t>519723.0</t>
  </si>
  <si>
    <t>3922.857</t>
  </si>
  <si>
    <t>48531.504</t>
  </si>
  <si>
    <t>100.29</t>
  </si>
  <si>
    <t>366.315</t>
  </si>
  <si>
    <t>759.923</t>
  </si>
  <si>
    <t>523298.0</t>
  </si>
  <si>
    <t>3808.571</t>
  </si>
  <si>
    <t>48865.336</t>
  </si>
  <si>
    <t>333.832</t>
  </si>
  <si>
    <t>355.643</t>
  </si>
  <si>
    <t>774.583</t>
  </si>
  <si>
    <t>12.473</t>
  </si>
  <si>
    <t>528474.0</t>
  </si>
  <si>
    <t>3705.714</t>
  </si>
  <si>
    <t>49348.668</t>
  </si>
  <si>
    <t>483.333</t>
  </si>
  <si>
    <t>346.038</t>
  </si>
  <si>
    <t>785.042</t>
  </si>
  <si>
    <t>533042.0</t>
  </si>
  <si>
    <t>3975.286</t>
  </si>
  <si>
    <t>49775.226</t>
  </si>
  <si>
    <t>426.558</t>
  </si>
  <si>
    <t>371.21</t>
  </si>
  <si>
    <t>795.127</t>
  </si>
  <si>
    <t>537663.0</t>
  </si>
  <si>
    <t>3734.714</t>
  </si>
  <si>
    <t>50206.733</t>
  </si>
  <si>
    <t>431.507</t>
  </si>
  <si>
    <t>348.746</t>
  </si>
  <si>
    <t>806.893</t>
  </si>
  <si>
    <t>11.499</t>
  </si>
  <si>
    <t>542406.0</t>
  </si>
  <si>
    <t>3774.571</t>
  </si>
  <si>
    <t>50649.632</t>
  </si>
  <si>
    <t>442.899</t>
  </si>
  <si>
    <t>352.468</t>
  </si>
  <si>
    <t>815.951</t>
  </si>
  <si>
    <t>544179.0</t>
  </si>
  <si>
    <t>3647.143</t>
  </si>
  <si>
    <t>50815.194</t>
  </si>
  <si>
    <t>165.562</t>
  </si>
  <si>
    <t>340.569</t>
  </si>
  <si>
    <t>823.141</t>
  </si>
  <si>
    <t>546833.0</t>
  </si>
  <si>
    <t>3872.857</t>
  </si>
  <si>
    <t>8902.0</t>
  </si>
  <si>
    <t>51063.024</t>
  </si>
  <si>
    <t>247.829</t>
  </si>
  <si>
    <t>361.646</t>
  </si>
  <si>
    <t>3362.143</t>
  </si>
  <si>
    <t>313.955</t>
  </si>
  <si>
    <t>551070.0</t>
  </si>
  <si>
    <t>51458.673</t>
  </si>
  <si>
    <t>395.649</t>
  </si>
  <si>
    <t>843.778</t>
  </si>
  <si>
    <t>8.391</t>
  </si>
  <si>
    <t>556927.0</t>
  </si>
  <si>
    <t>3412.143</t>
  </si>
  <si>
    <t>52005.597</t>
  </si>
  <si>
    <t>546.924</t>
  </si>
  <si>
    <t>318.624</t>
  </si>
  <si>
    <t>853.116</t>
  </si>
  <si>
    <t>563333.0</t>
  </si>
  <si>
    <t>3667.143</t>
  </si>
  <si>
    <t>52603.786</t>
  </si>
  <si>
    <t>598.189</t>
  </si>
  <si>
    <t>342.436</t>
  </si>
  <si>
    <t>861.52</t>
  </si>
  <si>
    <t>7.804</t>
  </si>
  <si>
    <t>569205.0</t>
  </si>
  <si>
    <t>3828.429</t>
  </si>
  <si>
    <t>53152.111</t>
  </si>
  <si>
    <t>548.325</t>
  </si>
  <si>
    <t>357.497</t>
  </si>
  <si>
    <t>872.258</t>
  </si>
  <si>
    <t>575422.0</t>
  </si>
  <si>
    <t>4463.286</t>
  </si>
  <si>
    <t>53732.652</t>
  </si>
  <si>
    <t>580.541</t>
  </si>
  <si>
    <t>416.78</t>
  </si>
  <si>
    <t>882.437</t>
  </si>
  <si>
    <t>579079.0</t>
  </si>
  <si>
    <t>4606.571</t>
  </si>
  <si>
    <t>54074.141</t>
  </si>
  <si>
    <t>341.489</t>
  </si>
  <si>
    <t>430.16</t>
  </si>
  <si>
    <t>890.374</t>
  </si>
  <si>
    <t>581079.0</t>
  </si>
  <si>
    <t>4892.286</t>
  </si>
  <si>
    <t>54260.9</t>
  </si>
  <si>
    <t>456.839</t>
  </si>
  <si>
    <t>897.284</t>
  </si>
  <si>
    <t>586251.0</t>
  </si>
  <si>
    <t>5025.857</t>
  </si>
  <si>
    <t>54743.859</t>
  </si>
  <si>
    <t>482.959</t>
  </si>
  <si>
    <t>469.312</t>
  </si>
  <si>
    <t>909.797</t>
  </si>
  <si>
    <t>594148.0</t>
  </si>
  <si>
    <t>5317.286</t>
  </si>
  <si>
    <t>55481.277</t>
  </si>
  <si>
    <t>737.418</t>
  </si>
  <si>
    <t>496.526</t>
  </si>
  <si>
    <t>922.777</t>
  </si>
  <si>
    <t>602404.0</t>
  </si>
  <si>
    <t>5581.571</t>
  </si>
  <si>
    <t>56252.219</t>
  </si>
  <si>
    <t>770.942</t>
  </si>
  <si>
    <t>521.205</t>
  </si>
  <si>
    <t>937.157</t>
  </si>
  <si>
    <t>610006.0</t>
  </si>
  <si>
    <t>5828.714</t>
  </si>
  <si>
    <t>56962.09</t>
  </si>
  <si>
    <t>709.871</t>
  </si>
  <si>
    <t>544.283</t>
  </si>
  <si>
    <t>949.016</t>
  </si>
  <si>
    <t>618836.0</t>
  </si>
  <si>
    <t>57786.632</t>
  </si>
  <si>
    <t>824.541</t>
  </si>
  <si>
    <t>579.14</t>
  </si>
  <si>
    <t>959.101</t>
  </si>
  <si>
    <t>10.952</t>
  </si>
  <si>
    <t>6437.286</t>
  </si>
  <si>
    <t>58281.917</t>
  </si>
  <si>
    <t>495.285</t>
  </si>
  <si>
    <t>601.111</t>
  </si>
  <si>
    <t>964.704</t>
  </si>
  <si>
    <t>627523.0</t>
  </si>
  <si>
    <t>6634.857</t>
  </si>
  <si>
    <t>58597.82</t>
  </si>
  <si>
    <t>315.903</t>
  </si>
  <si>
    <t>619.56</t>
  </si>
  <si>
    <t>972.175</t>
  </si>
  <si>
    <t>635414.0</t>
  </si>
  <si>
    <t>7023.286</t>
  </si>
  <si>
    <t>59334.678</t>
  </si>
  <si>
    <t>736.858</t>
  </si>
  <si>
    <t>655.831</t>
  </si>
  <si>
    <t>986.275</t>
  </si>
  <si>
    <t>646312.0</t>
  </si>
  <si>
    <t>10898.0</t>
  </si>
  <si>
    <t>60352.329</t>
  </si>
  <si>
    <t>1017.65</t>
  </si>
  <si>
    <t>695.864</t>
  </si>
  <si>
    <t>995.8</t>
  </si>
  <si>
    <t>660461.0</t>
  </si>
  <si>
    <t>14149.0</t>
  </si>
  <si>
    <t>8293.857</t>
  </si>
  <si>
    <t>61673.556</t>
  </si>
  <si>
    <t>1321.227</t>
  </si>
  <si>
    <t>774.477</t>
  </si>
  <si>
    <t>1006.258</t>
  </si>
  <si>
    <t>664863.0</t>
  </si>
  <si>
    <t>7836.714</t>
  </si>
  <si>
    <t>62084.613</t>
  </si>
  <si>
    <t>411.057</t>
  </si>
  <si>
    <t>731.789</t>
  </si>
  <si>
    <t>1014.009</t>
  </si>
  <si>
    <t>9.285</t>
  </si>
  <si>
    <t>667569.0</t>
  </si>
  <si>
    <t>6961.857</t>
  </si>
  <si>
    <t>62337.298</t>
  </si>
  <si>
    <t>252.685</t>
  </si>
  <si>
    <t>650.095</t>
  </si>
  <si>
    <t>1022.506</t>
  </si>
  <si>
    <t>670599.0</t>
  </si>
  <si>
    <t>62620.238</t>
  </si>
  <si>
    <t>282.94</t>
  </si>
  <si>
    <t>619.76</t>
  </si>
  <si>
    <t>1031.284</t>
  </si>
  <si>
    <t>674340.0</t>
  </si>
  <si>
    <t>6688.143</t>
  </si>
  <si>
    <t>62969.571</t>
  </si>
  <si>
    <t>349.333</t>
  </si>
  <si>
    <t>624.536</t>
  </si>
  <si>
    <t>1041.369</t>
  </si>
  <si>
    <t>685202.0</t>
  </si>
  <si>
    <t>7112.571</t>
  </si>
  <si>
    <t>63983.86</t>
  </si>
  <si>
    <t>1014.289</t>
  </si>
  <si>
    <t>664.169</t>
  </si>
  <si>
    <t>1055.376</t>
  </si>
  <si>
    <t>701622.0</t>
  </si>
  <si>
    <t>7901.429</t>
  </si>
  <si>
    <t>65517.152</t>
  </si>
  <si>
    <t>1533.292</t>
  </si>
  <si>
    <t>737.832</t>
  </si>
  <si>
    <t>10.205</t>
  </si>
  <si>
    <t>718661.0</t>
  </si>
  <si>
    <t>8314.286</t>
  </si>
  <si>
    <t>67108.246</t>
  </si>
  <si>
    <t>1591.094</t>
  </si>
  <si>
    <t>776.384</t>
  </si>
  <si>
    <t>1081.335</t>
  </si>
  <si>
    <t>732022.0</t>
  </si>
  <si>
    <t>9594.143</t>
  </si>
  <si>
    <t>68355.89</t>
  </si>
  <si>
    <t>1247.644</t>
  </si>
  <si>
    <t>895.897</t>
  </si>
  <si>
    <t>1093.568</t>
  </si>
  <si>
    <t>735469.0</t>
  </si>
  <si>
    <t>68677.77</t>
  </si>
  <si>
    <t>321.879</t>
  </si>
  <si>
    <t>905.782</t>
  </si>
  <si>
    <t>1104.4</t>
  </si>
  <si>
    <t>740481.0</t>
  </si>
  <si>
    <t>9983.143</t>
  </si>
  <si>
    <t>69145.788</t>
  </si>
  <si>
    <t>932.221</t>
  </si>
  <si>
    <t>1116.82</t>
  </si>
  <si>
    <t>746714.0</t>
  </si>
  <si>
    <t>10339.143</t>
  </si>
  <si>
    <t>69727.823</t>
  </si>
  <si>
    <t>582.035</t>
  </si>
  <si>
    <t>965.465</t>
  </si>
  <si>
    <t>1127.091</t>
  </si>
  <si>
    <t>759635.0</t>
  </si>
  <si>
    <t>10633.286</t>
  </si>
  <si>
    <t>70934.38</t>
  </si>
  <si>
    <t>1206.557</t>
  </si>
  <si>
    <t>992.932</t>
  </si>
  <si>
    <t>1144.553</t>
  </si>
  <si>
    <t>776967.0</t>
  </si>
  <si>
    <t>17332.0</t>
  </si>
  <si>
    <t>10763.571</t>
  </si>
  <si>
    <t>72552.835</t>
  </si>
  <si>
    <t>1618.454</t>
  </si>
  <si>
    <t>1005.098</t>
  </si>
  <si>
    <t>1161.268</t>
  </si>
  <si>
    <t>794740.0</t>
  </si>
  <si>
    <t>17773.0</t>
  </si>
  <si>
    <t>10868.429</t>
  </si>
  <si>
    <t>74212.469</t>
  </si>
  <si>
    <t>1659.635</t>
  </si>
  <si>
    <t>1014.889</t>
  </si>
  <si>
    <t>1178.543</t>
  </si>
  <si>
    <t>809601.0</t>
  </si>
  <si>
    <t>11082.714</t>
  </si>
  <si>
    <t>75600.183</t>
  </si>
  <si>
    <t>1034.899</t>
  </si>
  <si>
    <t>1195.258</t>
  </si>
  <si>
    <t>822716.0</t>
  </si>
  <si>
    <t>12463.857</t>
  </si>
  <si>
    <t>76824.856</t>
  </si>
  <si>
    <t>1163.869</t>
  </si>
  <si>
    <t>1211.88</t>
  </si>
  <si>
    <t>831165.0</t>
  </si>
  <si>
    <t>12954.857</t>
  </si>
  <si>
    <t>77613.82</t>
  </si>
  <si>
    <t>788.964</t>
  </si>
  <si>
    <t>1209.719</t>
  </si>
  <si>
    <t>15.408</t>
  </si>
  <si>
    <t>835454.0</t>
  </si>
  <si>
    <t>12677.143</t>
  </si>
  <si>
    <t>78014.325</t>
  </si>
  <si>
    <t>400.505</t>
  </si>
  <si>
    <t>1183.786</t>
  </si>
  <si>
    <t>1239.333</t>
  </si>
  <si>
    <t>844799.0</t>
  </si>
  <si>
    <t>12166.286</t>
  </si>
  <si>
    <t>78886.957</t>
  </si>
  <si>
    <t>872.632</t>
  </si>
  <si>
    <t>1136.082</t>
  </si>
  <si>
    <t>1259.223</t>
  </si>
  <si>
    <t>855600.0</t>
  </si>
  <si>
    <t>11233.286</t>
  </si>
  <si>
    <t>79895.549</t>
  </si>
  <si>
    <t>1008.593</t>
  </si>
  <si>
    <t>1048.959</t>
  </si>
  <si>
    <t>1275.191</t>
  </si>
  <si>
    <t>866522.0</t>
  </si>
  <si>
    <t>10254.571</t>
  </si>
  <si>
    <t>80915.441</t>
  </si>
  <si>
    <t>1019.892</t>
  </si>
  <si>
    <t>957.567</t>
  </si>
  <si>
    <t>1293.867</t>
  </si>
  <si>
    <t>874605.0</t>
  </si>
  <si>
    <t>9286.286</t>
  </si>
  <si>
    <t>81670.228</t>
  </si>
  <si>
    <t>754.787</t>
  </si>
  <si>
    <t>867.149</t>
  </si>
  <si>
    <t>1310.022</t>
  </si>
  <si>
    <t>883906.0</t>
  </si>
  <si>
    <t>8741.429</t>
  </si>
  <si>
    <t>82538.751</t>
  </si>
  <si>
    <t>868.523</t>
  </si>
  <si>
    <t>816.271</t>
  </si>
  <si>
    <t>1327.39</t>
  </si>
  <si>
    <t>8284.857</t>
  </si>
  <si>
    <t>83029.274</t>
  </si>
  <si>
    <t>490.523</t>
  </si>
  <si>
    <t>773.636</t>
  </si>
  <si>
    <t>1338.876</t>
  </si>
  <si>
    <t>891852.0</t>
  </si>
  <si>
    <t>8056.857</t>
  </si>
  <si>
    <t>14449.0</t>
  </si>
  <si>
    <t>83280.745</t>
  </si>
  <si>
    <t>251.471</t>
  </si>
  <si>
    <t>752.346</t>
  </si>
  <si>
    <t>1349.241</t>
  </si>
  <si>
    <t>899503.0</t>
  </si>
  <si>
    <t>7814.857</t>
  </si>
  <si>
    <t>83995.192</t>
  </si>
  <si>
    <t>714.447</t>
  </si>
  <si>
    <t>729.748</t>
  </si>
  <si>
    <t>1367.637</t>
  </si>
  <si>
    <t>15.488</t>
  </si>
  <si>
    <t>909131.0</t>
  </si>
  <si>
    <t>7647.286</t>
  </si>
  <si>
    <t>84894.25</t>
  </si>
  <si>
    <t>714.1</t>
  </si>
  <si>
    <t>1383.885</t>
  </si>
  <si>
    <t>917359.0</t>
  </si>
  <si>
    <t>7262.429</t>
  </si>
  <si>
    <t>85662.577</t>
  </si>
  <si>
    <t>768.327</t>
  </si>
  <si>
    <t>678.162</t>
  </si>
  <si>
    <t>1398.172</t>
  </si>
  <si>
    <t>924847.0</t>
  </si>
  <si>
    <t>7177.429</t>
  </si>
  <si>
    <t>86361.804</t>
  </si>
  <si>
    <t>670.225</t>
  </si>
  <si>
    <t>1412.833</t>
  </si>
  <si>
    <t>14.687</t>
  </si>
  <si>
    <t>933361.0</t>
  </si>
  <si>
    <t>87156.837</t>
  </si>
  <si>
    <t>795.034</t>
  </si>
  <si>
    <t>659.727</t>
  </si>
  <si>
    <t>1425.906</t>
  </si>
  <si>
    <t>937617.0</t>
  </si>
  <si>
    <t>6922.571</t>
  </si>
  <si>
    <t>87554.261</t>
  </si>
  <si>
    <t>397.423</t>
  </si>
  <si>
    <t>646.427</t>
  </si>
  <si>
    <t>1435.15</t>
  </si>
  <si>
    <t>940004.0</t>
  </si>
  <si>
    <t>6878.857</t>
  </si>
  <si>
    <t>87777.158</t>
  </si>
  <si>
    <t>642.345</t>
  </si>
  <si>
    <t>1442.994</t>
  </si>
  <si>
    <t>946946.0</t>
  </si>
  <si>
    <t>6777.571</t>
  </si>
  <si>
    <t>88425.398</t>
  </si>
  <si>
    <t>648.241</t>
  </si>
  <si>
    <t>632.887</t>
  </si>
  <si>
    <t>1458.402</t>
  </si>
  <si>
    <t>12.966</t>
  </si>
  <si>
    <t>956155.0</t>
  </si>
  <si>
    <t>6717.714</t>
  </si>
  <si>
    <t>89285.331</t>
  </si>
  <si>
    <t>859.932</t>
  </si>
  <si>
    <t>627.297</t>
  </si>
  <si>
    <t>1474.557</t>
  </si>
  <si>
    <t>964660.0</t>
  </si>
  <si>
    <t>6757.286</t>
  </si>
  <si>
    <t>90079.524</t>
  </si>
  <si>
    <t>794.193</t>
  </si>
  <si>
    <t>630.992</t>
  </si>
  <si>
    <t>1488.844</t>
  </si>
  <si>
    <t>972642.0</t>
  </si>
  <si>
    <t>7982.0</t>
  </si>
  <si>
    <t>6827.857</t>
  </si>
  <si>
    <t>90824.88</t>
  </si>
  <si>
    <t>745.356</t>
  </si>
  <si>
    <t>637.582</t>
  </si>
  <si>
    <t>1500.796</t>
  </si>
  <si>
    <t>980714.0</t>
  </si>
  <si>
    <t>6764.714</t>
  </si>
  <si>
    <t>16211.0</t>
  </si>
  <si>
    <t>91578.639</t>
  </si>
  <si>
    <t>753.76</t>
  </si>
  <si>
    <t>631.686</t>
  </si>
  <si>
    <t>1513.776</t>
  </si>
  <si>
    <t>984774.0</t>
  </si>
  <si>
    <t>6736.714</t>
  </si>
  <si>
    <t>16308.0</t>
  </si>
  <si>
    <t>91957.76</t>
  </si>
  <si>
    <t>379.121</t>
  </si>
  <si>
    <t>629.071</t>
  </si>
  <si>
    <t>1522.834</t>
  </si>
  <si>
    <t>987329.0</t>
  </si>
  <si>
    <t>6760.714</t>
  </si>
  <si>
    <t>16392.0</t>
  </si>
  <si>
    <t>92196.345</t>
  </si>
  <si>
    <t>238.585</t>
  </si>
  <si>
    <t>631.313</t>
  </si>
  <si>
    <t>1530.678</t>
  </si>
  <si>
    <t>994514.0</t>
  </si>
  <si>
    <t>6795.429</t>
  </si>
  <si>
    <t>92867.277</t>
  </si>
  <si>
    <t>670.932</t>
  </si>
  <si>
    <t>634.554</t>
  </si>
  <si>
    <t>1544.965</t>
  </si>
  <si>
    <t>12.366</t>
  </si>
  <si>
    <t>1003657.0</t>
  </si>
  <si>
    <t>93721.047</t>
  </si>
  <si>
    <t>853.769</t>
  </si>
  <si>
    <t>633.674</t>
  </si>
  <si>
    <t>1557.851</t>
  </si>
  <si>
    <t>11.899</t>
  </si>
  <si>
    <t>1013352.0</t>
  </si>
  <si>
    <t>16826.0</t>
  </si>
  <si>
    <t>94626.361</t>
  </si>
  <si>
    <t>905.315</t>
  </si>
  <si>
    <t>649.548</t>
  </si>
  <si>
    <t>1571.204</t>
  </si>
  <si>
    <t>1021477.0</t>
  </si>
  <si>
    <t>6976.429</t>
  </si>
  <si>
    <t>95385.07</t>
  </si>
  <si>
    <t>758.709</t>
  </si>
  <si>
    <t>651.456</t>
  </si>
  <si>
    <t>1585.211</t>
  </si>
  <si>
    <t>1030112.0</t>
  </si>
  <si>
    <t>7056.857</t>
  </si>
  <si>
    <t>96191.403</t>
  </si>
  <si>
    <t>806.332</t>
  </si>
  <si>
    <t>658.966</t>
  </si>
  <si>
    <t>1599.498</t>
  </si>
  <si>
    <t>1034975.0</t>
  </si>
  <si>
    <t>7171.571</t>
  </si>
  <si>
    <t>96645.507</t>
  </si>
  <si>
    <t>454.105</t>
  </si>
  <si>
    <t>669.678</t>
  </si>
  <si>
    <t>1609.397</t>
  </si>
  <si>
    <t>1037405.0</t>
  </si>
  <si>
    <t>7153.714</t>
  </si>
  <si>
    <t>96872.42</t>
  </si>
  <si>
    <t>226.912</t>
  </si>
  <si>
    <t>668.011</t>
  </si>
  <si>
    <t>1618.548</t>
  </si>
  <si>
    <t>1045132.0</t>
  </si>
  <si>
    <t>7231.143</t>
  </si>
  <si>
    <t>97593.964</t>
  </si>
  <si>
    <t>721.544</t>
  </si>
  <si>
    <t>675.241</t>
  </si>
  <si>
    <t>1633.862</t>
  </si>
  <si>
    <t>1055415.0</t>
  </si>
  <si>
    <t>98554.186</t>
  </si>
  <si>
    <t>960.222</t>
  </si>
  <si>
    <t>1647.402</t>
  </si>
  <si>
    <t>1064952.0</t>
  </si>
  <si>
    <t>7371.429</t>
  </si>
  <si>
    <t>99444.746</t>
  </si>
  <si>
    <t>890.561</t>
  </si>
  <si>
    <t>688.341</t>
  </si>
  <si>
    <t>1659.541</t>
  </si>
  <si>
    <t>1073966.0</t>
  </si>
  <si>
    <t>7498.429</t>
  </si>
  <si>
    <t>17902.0</t>
  </si>
  <si>
    <t>100286.47</t>
  </si>
  <si>
    <t>841.723</t>
  </si>
  <si>
    <t>700.2</t>
  </si>
  <si>
    <t>1671.681</t>
  </si>
  <si>
    <t>1082849.0</t>
  </si>
  <si>
    <t>7533.857</t>
  </si>
  <si>
    <t>101115.96</t>
  </si>
  <si>
    <t>829.491</t>
  </si>
  <si>
    <t>703.508</t>
  </si>
  <si>
    <t>1686.248</t>
  </si>
  <si>
    <t>12.393</t>
  </si>
  <si>
    <t>1088009.0</t>
  </si>
  <si>
    <t>7576.286</t>
  </si>
  <si>
    <t>18143.0</t>
  </si>
  <si>
    <t>101597.799</t>
  </si>
  <si>
    <t>481.839</t>
  </si>
  <si>
    <t>707.47</t>
  </si>
  <si>
    <t>1694.185</t>
  </si>
  <si>
    <t>1090860.0</t>
  </si>
  <si>
    <t>7636.429</t>
  </si>
  <si>
    <t>101864.024</t>
  </si>
  <si>
    <t>713.086</t>
  </si>
  <si>
    <t>1704.177</t>
  </si>
  <si>
    <t>1099654.0</t>
  </si>
  <si>
    <t>7788.857</t>
  </si>
  <si>
    <t>102685.204</t>
  </si>
  <si>
    <t>821.18</t>
  </si>
  <si>
    <t>727.32</t>
  </si>
  <si>
    <t>1720.985</t>
  </si>
  <si>
    <t>1112322.0</t>
  </si>
  <si>
    <t>8129.571</t>
  </si>
  <si>
    <t>18596.0</t>
  </si>
  <si>
    <t>103868.136</t>
  </si>
  <si>
    <t>1182.932</t>
  </si>
  <si>
    <t>759.136</t>
  </si>
  <si>
    <t>1736.486</t>
  </si>
  <si>
    <t>1123252.0</t>
  </si>
  <si>
    <t>8328.571</t>
  </si>
  <si>
    <t>104888.775</t>
  </si>
  <si>
    <t>1020.639</t>
  </si>
  <si>
    <t>777.718</t>
  </si>
  <si>
    <t>1749.84</t>
  </si>
  <si>
    <t>1134957.0</t>
  </si>
  <si>
    <t>18913.0</t>
  </si>
  <si>
    <t>105981.782</t>
  </si>
  <si>
    <t>1093.008</t>
  </si>
  <si>
    <t>813.616</t>
  </si>
  <si>
    <t>1766.088</t>
  </si>
  <si>
    <t>13.487</t>
  </si>
  <si>
    <t>1146321.0</t>
  </si>
  <si>
    <t>9067.429</t>
  </si>
  <si>
    <t>107042.948</t>
  </si>
  <si>
    <t>1061.165</t>
  </si>
  <si>
    <t>846.712</t>
  </si>
  <si>
    <t>1783.269</t>
  </si>
  <si>
    <t>1153159.0</t>
  </si>
  <si>
    <t>9307.143</t>
  </si>
  <si>
    <t>107681.477</t>
  </si>
  <si>
    <t>638.529</t>
  </si>
  <si>
    <t>869.097</t>
  </si>
  <si>
    <t>1794.195</t>
  </si>
  <si>
    <t>1157180.0</t>
  </si>
  <si>
    <t>9474.286</t>
  </si>
  <si>
    <t>108056.956</t>
  </si>
  <si>
    <t>375.479</t>
  </si>
  <si>
    <t>884.705</t>
  </si>
  <si>
    <t>1805.027</t>
  </si>
  <si>
    <t>1168491.0</t>
  </si>
  <si>
    <t>9833.857</t>
  </si>
  <si>
    <t>109113.172</t>
  </si>
  <si>
    <t>1056.216</t>
  </si>
  <si>
    <t>918.281</t>
  </si>
  <si>
    <t>1824.356</t>
  </si>
  <si>
    <t>1184352.0</t>
  </si>
  <si>
    <t>15861.0</t>
  </si>
  <si>
    <t>110594.266</t>
  </si>
  <si>
    <t>1481.093</t>
  </si>
  <si>
    <t>960.876</t>
  </si>
  <si>
    <t>1837.896</t>
  </si>
  <si>
    <t>14.487</t>
  </si>
  <si>
    <t>1198168.0</t>
  </si>
  <si>
    <t>13816.0</t>
  </si>
  <si>
    <t>10702.286</t>
  </si>
  <si>
    <t>111884.398</t>
  </si>
  <si>
    <t>1290.132</t>
  </si>
  <si>
    <t>999.375</t>
  </si>
  <si>
    <t>1852.184</t>
  </si>
  <si>
    <t>1212780.0</t>
  </si>
  <si>
    <t>11117.571</t>
  </si>
  <si>
    <t>113248.86</t>
  </si>
  <si>
    <t>1364.462</t>
  </si>
  <si>
    <t>1038.154</t>
  </si>
  <si>
    <t>1867.498</t>
  </si>
  <si>
    <t>1227595.0</t>
  </si>
  <si>
    <t>11610.571</t>
  </si>
  <si>
    <t>114632.278</t>
  </si>
  <si>
    <t>1383.418</t>
  </si>
  <si>
    <t>1084.19</t>
  </si>
  <si>
    <t>1885.707</t>
  </si>
  <si>
    <t>14.634</t>
  </si>
  <si>
    <t>1235480.0</t>
  </si>
  <si>
    <t>11760.143</t>
  </si>
  <si>
    <t>20339.0</t>
  </si>
  <si>
    <t>115368.576</t>
  </si>
  <si>
    <t>736.298</t>
  </si>
  <si>
    <t>1098.157</t>
  </si>
  <si>
    <t>1899.247</t>
  </si>
  <si>
    <t>1240051.0</t>
  </si>
  <si>
    <t>11838.714</t>
  </si>
  <si>
    <t>20469.0</t>
  </si>
  <si>
    <t>115795.414</t>
  </si>
  <si>
    <t>426.838</t>
  </si>
  <si>
    <t>1105.494</t>
  </si>
  <si>
    <t>1911.386</t>
  </si>
  <si>
    <t>15.194</t>
  </si>
  <si>
    <t>1252242.0</t>
  </si>
  <si>
    <t>11964.429</t>
  </si>
  <si>
    <t>116933.804</t>
  </si>
  <si>
    <t>1138.39</t>
  </si>
  <si>
    <t>1117.233</t>
  </si>
  <si>
    <t>1933.05</t>
  </si>
  <si>
    <t>1269058.0</t>
  </si>
  <si>
    <t>12100.857</t>
  </si>
  <si>
    <t>118504.074</t>
  </si>
  <si>
    <t>1570.271</t>
  </si>
  <si>
    <t>1129.973</t>
  </si>
  <si>
    <t>1955.461</t>
  </si>
  <si>
    <t>1284288.0</t>
  </si>
  <si>
    <t>12302.857</t>
  </si>
  <si>
    <t>119926.245</t>
  </si>
  <si>
    <t>1422.171</t>
  </si>
  <si>
    <t>1148.835</t>
  </si>
  <si>
    <t>1972.923</t>
  </si>
  <si>
    <t>1299002.0</t>
  </si>
  <si>
    <t>14714.0</t>
  </si>
  <si>
    <t>12317.429</t>
  </si>
  <si>
    <t>21325.0</t>
  </si>
  <si>
    <t>121300.232</t>
  </si>
  <si>
    <t>1373.987</t>
  </si>
  <si>
    <t>1150.196</t>
  </si>
  <si>
    <t>1991.319</t>
  </si>
  <si>
    <t>1312164.0</t>
  </si>
  <si>
    <t>12081.286</t>
  </si>
  <si>
    <t>122529.294</t>
  </si>
  <si>
    <t>1229.062</t>
  </si>
  <si>
    <t>1128.145</t>
  </si>
  <si>
    <t>2013.076</t>
  </si>
  <si>
    <t>18.196</t>
  </si>
  <si>
    <t>1321331.0</t>
  </si>
  <si>
    <t>12264.429</t>
  </si>
  <si>
    <t>123385.304</t>
  </si>
  <si>
    <t>1145.247</t>
  </si>
  <si>
    <t>2027.924</t>
  </si>
  <si>
    <t>14.847</t>
  </si>
  <si>
    <t>18.382</t>
  </si>
  <si>
    <t>1325291.0</t>
  </si>
  <si>
    <t>21882.0</t>
  </si>
  <si>
    <t>201.857</t>
  </si>
  <si>
    <t>123755.087</t>
  </si>
  <si>
    <t>1137.096</t>
  </si>
  <si>
    <t>2043.331</t>
  </si>
  <si>
    <t>1335815.0</t>
  </si>
  <si>
    <t>22147.0</t>
  </si>
  <si>
    <t>124737.814</t>
  </si>
  <si>
    <t>982.726</t>
  </si>
  <si>
    <t>1114.859</t>
  </si>
  <si>
    <t>2068.077</t>
  </si>
  <si>
    <t>1351195.0</t>
  </si>
  <si>
    <t>11733.857</t>
  </si>
  <si>
    <t>22385.0</t>
  </si>
  <si>
    <t>126173.991</t>
  </si>
  <si>
    <t>1436.178</t>
  </si>
  <si>
    <t>1095.702</t>
  </si>
  <si>
    <t>2090.301</t>
  </si>
  <si>
    <t>22.224</t>
  </si>
  <si>
    <t>19.263</t>
  </si>
  <si>
    <t>1365724.0</t>
  </si>
  <si>
    <t>14529.0</t>
  </si>
  <si>
    <t>11633.714</t>
  </si>
  <si>
    <t>127530.703</t>
  </si>
  <si>
    <t>1356.712</t>
  </si>
  <si>
    <t>1086.351</t>
  </si>
  <si>
    <t>2112.619</t>
  </si>
  <si>
    <t>19.957</t>
  </si>
  <si>
    <t>1376998.0</t>
  </si>
  <si>
    <t>11142.286</t>
  </si>
  <si>
    <t>128583.464</t>
  </si>
  <si>
    <t>1052.761</t>
  </si>
  <si>
    <t>1040.462</t>
  </si>
  <si>
    <t>2135.124</t>
  </si>
  <si>
    <t>1392108.0</t>
  </si>
  <si>
    <t>11420.571</t>
  </si>
  <si>
    <t>129994.429</t>
  </si>
  <si>
    <t>1410.965</t>
  </si>
  <si>
    <t>1066.448</t>
  </si>
  <si>
    <t>2155.48</t>
  </si>
  <si>
    <t>1399078.0</t>
  </si>
  <si>
    <t>11106.714</t>
  </si>
  <si>
    <t>23226.0</t>
  </si>
  <si>
    <t>130645.284</t>
  </si>
  <si>
    <t>650.856</t>
  </si>
  <si>
    <t>1037.14</t>
  </si>
  <si>
    <t>2168.834</t>
  </si>
  <si>
    <t>1402420.0</t>
  </si>
  <si>
    <t>11018.429</t>
  </si>
  <si>
    <t>130957.359</t>
  </si>
  <si>
    <t>312.074</t>
  </si>
  <si>
    <t>1028.896</t>
  </si>
  <si>
    <t>2183.121</t>
  </si>
  <si>
    <t>1412962.0</t>
  </si>
  <si>
    <t>131941.766</t>
  </si>
  <si>
    <t>984.407</t>
  </si>
  <si>
    <t>1029.136</t>
  </si>
  <si>
    <t>2209.08</t>
  </si>
  <si>
    <t>1426991.0</t>
  </si>
  <si>
    <t>23902.0</t>
  </si>
  <si>
    <t>133251.788</t>
  </si>
  <si>
    <t>1011.114</t>
  </si>
  <si>
    <t>2231.958</t>
  </si>
  <si>
    <t>20.237</t>
  </si>
  <si>
    <t>1439019.0</t>
  </si>
  <si>
    <t>10470.714</t>
  </si>
  <si>
    <t>134374.957</t>
  </si>
  <si>
    <t>1123.169</t>
  </si>
  <si>
    <t>977.751</t>
  </si>
  <si>
    <t>2252.035</t>
  </si>
  <si>
    <t>20.077</t>
  </si>
  <si>
    <t>1449696.0</t>
  </si>
  <si>
    <t>10385.429</t>
  </si>
  <si>
    <t>135371.971</t>
  </si>
  <si>
    <t>997.014</t>
  </si>
  <si>
    <t>969.787</t>
  </si>
  <si>
    <t>2272.018</t>
  </si>
  <si>
    <t>19.556</t>
  </si>
  <si>
    <t>1459406.0</t>
  </si>
  <si>
    <t>9710.0</t>
  </si>
  <si>
    <t>136278.686</t>
  </si>
  <si>
    <t>906.716</t>
  </si>
  <si>
    <t>897.751</t>
  </si>
  <si>
    <t>2290.601</t>
  </si>
  <si>
    <t>19.303</t>
  </si>
  <si>
    <t>1469547.0</t>
  </si>
  <si>
    <t>10067.0</t>
  </si>
  <si>
    <t>24667.0</t>
  </si>
  <si>
    <t>137225.649</t>
  </si>
  <si>
    <t>946.962</t>
  </si>
  <si>
    <t>940.052</t>
  </si>
  <si>
    <t>2303.394</t>
  </si>
  <si>
    <t>19.223</t>
  </si>
  <si>
    <t>1467333.0</t>
  </si>
  <si>
    <t>-2214.0</t>
  </si>
  <si>
    <t>9273.286</t>
  </si>
  <si>
    <t>24810.0</t>
  </si>
  <si>
    <t>137018.906</t>
  </si>
  <si>
    <t>-206.742</t>
  </si>
  <si>
    <t>865.935</t>
  </si>
  <si>
    <t>2316.747</t>
  </si>
  <si>
    <t>1475538.0</t>
  </si>
  <si>
    <t>8939.429</t>
  </si>
  <si>
    <t>137785.085</t>
  </si>
  <si>
    <t>766.179</t>
  </si>
  <si>
    <t>834.76</t>
  </si>
  <si>
    <t>2339.625</t>
  </si>
  <si>
    <t>1486510.0</t>
  </si>
  <si>
    <t>8502.714</t>
  </si>
  <si>
    <t>138809.646</t>
  </si>
  <si>
    <t>1024.561</t>
  </si>
  <si>
    <t>793.98</t>
  </si>
  <si>
    <t>2358.581</t>
  </si>
  <si>
    <t>18.089</t>
  </si>
  <si>
    <t>1495361.0</t>
  </si>
  <si>
    <t>8851.0</t>
  </si>
  <si>
    <t>8048.857</t>
  </si>
  <si>
    <t>25450.0</t>
  </si>
  <si>
    <t>139636.148</t>
  </si>
  <si>
    <t>826.502</t>
  </si>
  <si>
    <t>751.599</t>
  </si>
  <si>
    <t>2376.51</t>
  </si>
  <si>
    <t>1503307.0</t>
  </si>
  <si>
    <t>7658.714</t>
  </si>
  <si>
    <t>140378.142</t>
  </si>
  <si>
    <t>741.994</t>
  </si>
  <si>
    <t>715.167</t>
  </si>
  <si>
    <t>2394.158</t>
  </si>
  <si>
    <t>1511021.0</t>
  </si>
  <si>
    <t>7373.571</t>
  </si>
  <si>
    <t>178.286</t>
  </si>
  <si>
    <t>141098.472</t>
  </si>
  <si>
    <t>720.33</t>
  </si>
  <si>
    <t>688.541</t>
  </si>
  <si>
    <t>2407.138</t>
  </si>
  <si>
    <t>16.648</t>
  </si>
  <si>
    <t>1515029.0</t>
  </si>
  <si>
    <t>6497.429</t>
  </si>
  <si>
    <t>25874.0</t>
  </si>
  <si>
    <t>141472.738</t>
  </si>
  <si>
    <t>374.265</t>
  </si>
  <si>
    <t>606.727</t>
  </si>
  <si>
    <t>2416.103</t>
  </si>
  <si>
    <t>1516772.0</t>
  </si>
  <si>
    <t>7062.714</t>
  </si>
  <si>
    <t>175.143</t>
  </si>
  <si>
    <t>141635.498</t>
  </si>
  <si>
    <t>162.761</t>
  </si>
  <si>
    <t>659.513</t>
  </si>
  <si>
    <t>2431.23</t>
  </si>
  <si>
    <t>1523668.0</t>
  </si>
  <si>
    <t>6875.714</t>
  </si>
  <si>
    <t>142279.444</t>
  </si>
  <si>
    <t>643.945</t>
  </si>
  <si>
    <t>642.051</t>
  </si>
  <si>
    <t>2448.599</t>
  </si>
  <si>
    <t>1532332.0</t>
  </si>
  <si>
    <t>143088.484</t>
  </si>
  <si>
    <t>809.04</t>
  </si>
  <si>
    <t>611.263</t>
  </si>
  <si>
    <t>2467.181</t>
  </si>
  <si>
    <t>15.514</t>
  </si>
  <si>
    <t>1539617.0</t>
  </si>
  <si>
    <t>6322.286</t>
  </si>
  <si>
    <t>143768.754</t>
  </si>
  <si>
    <t>680.27</t>
  </si>
  <si>
    <t>590.372</t>
  </si>
  <si>
    <t>2482.589</t>
  </si>
  <si>
    <t>1545865.0</t>
  </si>
  <si>
    <t>6079.714</t>
  </si>
  <si>
    <t>26765.0</t>
  </si>
  <si>
    <t>144352.19</t>
  </si>
  <si>
    <t>583.435</t>
  </si>
  <si>
    <t>567.721</t>
  </si>
  <si>
    <t>2499.304</t>
  </si>
  <si>
    <t>15.021</t>
  </si>
  <si>
    <t>1549734.0</t>
  </si>
  <si>
    <t>5530.429</t>
  </si>
  <si>
    <t>144713.475</t>
  </si>
  <si>
    <t>2508.829</t>
  </si>
  <si>
    <t>1551896.0</t>
  </si>
  <si>
    <t>5266.714</t>
  </si>
  <si>
    <t>144915.362</t>
  </si>
  <si>
    <t>201.887</t>
  </si>
  <si>
    <t>491.803</t>
  </si>
  <si>
    <t>2516.112</t>
  </si>
  <si>
    <t>1553820.0</t>
  </si>
  <si>
    <t>5292.571</t>
  </si>
  <si>
    <t>27057.0</t>
  </si>
  <si>
    <t>145.857</t>
  </si>
  <si>
    <t>145095.024</t>
  </si>
  <si>
    <t>179.662</t>
  </si>
  <si>
    <t>494.218</t>
  </si>
  <si>
    <t>2526.571</t>
  </si>
  <si>
    <t>13.62</t>
  </si>
  <si>
    <t>1555245.0</t>
  </si>
  <si>
    <t>145228.09</t>
  </si>
  <si>
    <t>133.066</t>
  </si>
  <si>
    <t>421.235</t>
  </si>
  <si>
    <t>2537.029</t>
  </si>
  <si>
    <t>1560777.0</t>
  </si>
  <si>
    <t>4063.571</t>
  </si>
  <si>
    <t>145744.666</t>
  </si>
  <si>
    <t>516.576</t>
  </si>
  <si>
    <t>379.455</t>
  </si>
  <si>
    <t>2551.97</t>
  </si>
  <si>
    <t>89561404.0</t>
  </si>
  <si>
    <t>35.879</t>
  </si>
  <si>
    <t>808.133</t>
  </si>
  <si>
    <t>318.949</t>
  </si>
  <si>
    <t>6.387</t>
  </si>
  <si>
    <t>7.872</t>
  </si>
  <si>
    <t>12.304</t>
  </si>
  <si>
    <t>13.868</t>
  </si>
  <si>
    <t>17.173</t>
  </si>
  <si>
    <t>18.189</t>
  </si>
  <si>
    <t>20.489</t>
  </si>
  <si>
    <t>21.717</t>
  </si>
  <si>
    <t>23.905</t>
  </si>
  <si>
    <t>25.647</t>
  </si>
  <si>
    <t>33.117</t>
  </si>
  <si>
    <t>34.278</t>
  </si>
  <si>
    <t>35.674</t>
  </si>
  <si>
    <t>37.137</t>
  </si>
  <si>
    <t>39.024</t>
  </si>
  <si>
    <t>44.841</t>
  </si>
  <si>
    <t>130.143</t>
  </si>
  <si>
    <t>45.846</t>
  </si>
  <si>
    <t>47.554</t>
  </si>
  <si>
    <t>127.857</t>
  </si>
  <si>
    <t>49.017</t>
  </si>
  <si>
    <t>50.412</t>
  </si>
  <si>
    <t>52.746</t>
  </si>
  <si>
    <t>53.349</t>
  </si>
  <si>
    <t>54.008</t>
  </si>
  <si>
    <t>55.537</t>
  </si>
  <si>
    <t>58.987</t>
  </si>
  <si>
    <t>135.429</t>
  </si>
  <si>
    <t>63.331</t>
  </si>
  <si>
    <t>5826.0</t>
  </si>
  <si>
    <t>65.05</t>
  </si>
  <si>
    <t>66.145</t>
  </si>
  <si>
    <t>6213.0</t>
  </si>
  <si>
    <t>161.143</t>
  </si>
  <si>
    <t>71.582</t>
  </si>
  <si>
    <t>73.157</t>
  </si>
  <si>
    <t>74.697</t>
  </si>
  <si>
    <t>77.478</t>
  </si>
  <si>
    <t>79.521</t>
  </si>
  <si>
    <t>80.269</t>
  </si>
  <si>
    <t>81.631</t>
  </si>
  <si>
    <t>82.39</t>
  </si>
  <si>
    <t>82.748</t>
  </si>
  <si>
    <t>87.605</t>
  </si>
  <si>
    <t>88.263</t>
  </si>
  <si>
    <t>89.693</t>
  </si>
  <si>
    <t>90.162</t>
  </si>
  <si>
    <t>90.832</t>
  </si>
  <si>
    <t>91.144</t>
  </si>
  <si>
    <t>91.546</t>
  </si>
  <si>
    <t>92.942</t>
  </si>
  <si>
    <t>93.824</t>
  </si>
  <si>
    <t>94.271</t>
  </si>
  <si>
    <t>95.287</t>
  </si>
  <si>
    <t>96.314</t>
  </si>
  <si>
    <t>97.363</t>
  </si>
  <si>
    <t>97.888</t>
  </si>
  <si>
    <t>98.268</t>
  </si>
  <si>
    <t>98.603</t>
  </si>
  <si>
    <t>98.748</t>
  </si>
  <si>
    <t>99.072</t>
  </si>
  <si>
    <t>99.719</t>
  </si>
  <si>
    <t>100.601</t>
  </si>
  <si>
    <t>101.271</t>
  </si>
  <si>
    <t>101.428</t>
  </si>
  <si>
    <t>101.774</t>
  </si>
  <si>
    <t>102.477</t>
  </si>
  <si>
    <t>103.315</t>
  </si>
  <si>
    <t>104.453</t>
  </si>
  <si>
    <t>105.358</t>
  </si>
  <si>
    <t>105.559</t>
  </si>
  <si>
    <t>105.95</t>
  </si>
  <si>
    <t>106.061</t>
  </si>
  <si>
    <t>106.497</t>
  </si>
  <si>
    <t>107.066</t>
  </si>
  <si>
    <t>107.245</t>
  </si>
  <si>
    <t>107.613</t>
  </si>
  <si>
    <t>108.038</t>
  </si>
  <si>
    <t>108.54</t>
  </si>
  <si>
    <t>108.763</t>
  </si>
  <si>
    <t>108.942</t>
  </si>
  <si>
    <t>109.444</t>
  </si>
  <si>
    <t>9811.0</t>
  </si>
  <si>
    <t>109.545</t>
  </si>
  <si>
    <t>109.757</t>
  </si>
  <si>
    <t>109.891</t>
  </si>
  <si>
    <t>110.438</t>
  </si>
  <si>
    <t>110.673</t>
  </si>
  <si>
    <t>110.706</t>
  </si>
  <si>
    <t>111.588</t>
  </si>
  <si>
    <t>111.733</t>
  </si>
  <si>
    <t>112.158</t>
  </si>
  <si>
    <t>112.738</t>
  </si>
  <si>
    <t>112.928</t>
  </si>
  <si>
    <t>10125.0</t>
  </si>
  <si>
    <t>113.051</t>
  </si>
  <si>
    <t>113.319</t>
  </si>
  <si>
    <t>113.643</t>
  </si>
  <si>
    <t>114.257</t>
  </si>
  <si>
    <t>114.916</t>
  </si>
  <si>
    <t>115.273</t>
  </si>
  <si>
    <t>115.485</t>
  </si>
  <si>
    <t>115.686</t>
  </si>
  <si>
    <t>115.954</t>
  </si>
  <si>
    <t>10390.0</t>
  </si>
  <si>
    <t>116.01</t>
  </si>
  <si>
    <t>116.133</t>
  </si>
  <si>
    <t>116.278</t>
  </si>
  <si>
    <t>10442.0</t>
  </si>
  <si>
    <t>116.59</t>
  </si>
  <si>
    <t>116.747</t>
  </si>
  <si>
    <t>117.405</t>
  </si>
  <si>
    <t>117.45</t>
  </si>
  <si>
    <t>117.495</t>
  </si>
  <si>
    <t>117.651</t>
  </si>
  <si>
    <t>117.852</t>
  </si>
  <si>
    <t>118.109</t>
  </si>
  <si>
    <t>118.276</t>
  </si>
  <si>
    <t>10612.0</t>
  </si>
  <si>
    <t>118.623</t>
  </si>
  <si>
    <t>118.701</t>
  </si>
  <si>
    <t>119.013</t>
  </si>
  <si>
    <t>119.304</t>
  </si>
  <si>
    <t>119.795</t>
  </si>
  <si>
    <t>120.052</t>
  </si>
  <si>
    <t>120.141</t>
  </si>
  <si>
    <t>120.342</t>
  </si>
  <si>
    <t>120.465</t>
  </si>
  <si>
    <t>120.632</t>
  </si>
  <si>
    <t>120.833</t>
  </si>
  <si>
    <t>120.978</t>
  </si>
  <si>
    <t>10841.0</t>
  </si>
  <si>
    <t>121.045</t>
  </si>
  <si>
    <t>121.157</t>
  </si>
  <si>
    <t>10868.0</t>
  </si>
  <si>
    <t>121.347</t>
  </si>
  <si>
    <t>10872.0</t>
  </si>
  <si>
    <t>121.392</t>
  </si>
  <si>
    <t>122.095</t>
  </si>
  <si>
    <t>122.81</t>
  </si>
  <si>
    <t>122.821</t>
  </si>
  <si>
    <t>122.888</t>
  </si>
  <si>
    <t>123.401</t>
  </si>
  <si>
    <t>123.558</t>
  </si>
  <si>
    <t>123.904</t>
  </si>
  <si>
    <t>124.183</t>
  </si>
  <si>
    <t>124.417</t>
  </si>
  <si>
    <t>124.764</t>
  </si>
  <si>
    <t>124.953</t>
  </si>
  <si>
    <t>125.177</t>
  </si>
  <si>
    <t>126.237</t>
  </si>
  <si>
    <t>126.986</t>
  </si>
  <si>
    <t>127.231</t>
  </si>
  <si>
    <t>127.588</t>
  </si>
  <si>
    <t>127.845</t>
  </si>
  <si>
    <t>128.593</t>
  </si>
  <si>
    <t>11550.0</t>
  </si>
  <si>
    <t>128.962</t>
  </si>
  <si>
    <t>129.42</t>
  </si>
  <si>
    <t>11608.0</t>
  </si>
  <si>
    <t>129.989</t>
  </si>
  <si>
    <t>130.145</t>
  </si>
  <si>
    <t>130.547</t>
  </si>
  <si>
    <t>131.307</t>
  </si>
  <si>
    <t>132.189</t>
  </si>
  <si>
    <t>132.49</t>
  </si>
  <si>
    <t>133.071</t>
  </si>
  <si>
    <t>134.076</t>
  </si>
  <si>
    <t>12129.0</t>
  </si>
  <si>
    <t>135.996</t>
  </si>
  <si>
    <t>137.448</t>
  </si>
  <si>
    <t>12470.0</t>
  </si>
  <si>
    <t>139.234</t>
  </si>
  <si>
    <t>140.775</t>
  </si>
  <si>
    <t>141.824</t>
  </si>
  <si>
    <t>142.606</t>
  </si>
  <si>
    <t>143.577</t>
  </si>
  <si>
    <t>145.007</t>
  </si>
  <si>
    <t>146.626</t>
  </si>
  <si>
    <t>13281.0</t>
  </si>
  <si>
    <t>148.289</t>
  </si>
  <si>
    <t>13750.0</t>
  </si>
  <si>
    <t>153.526</t>
  </si>
  <si>
    <t>154.564</t>
  </si>
  <si>
    <t>156.284</t>
  </si>
  <si>
    <t>158.204</t>
  </si>
  <si>
    <t>14342.0</t>
  </si>
  <si>
    <t>160.136</t>
  </si>
  <si>
    <t>14461.0</t>
  </si>
  <si>
    <t>161.465</t>
  </si>
  <si>
    <t>162.045</t>
  </si>
  <si>
    <t>162.983</t>
  </si>
  <si>
    <t>168.477</t>
  </si>
  <si>
    <t>171.916</t>
  </si>
  <si>
    <t>173.01</t>
  </si>
  <si>
    <t>174.953</t>
  </si>
  <si>
    <t>176.527</t>
  </si>
  <si>
    <t>179.084</t>
  </si>
  <si>
    <t>181.797</t>
  </si>
  <si>
    <t>6.398</t>
  </si>
  <si>
    <t>197.571</t>
  </si>
  <si>
    <t>183.919</t>
  </si>
  <si>
    <t>187.168</t>
  </si>
  <si>
    <t>188.016</t>
  </si>
  <si>
    <t>188.887</t>
  </si>
  <si>
    <t>191.846</t>
  </si>
  <si>
    <t>194.012</t>
  </si>
  <si>
    <t>17658.0</t>
  </si>
  <si>
    <t>197.161</t>
  </si>
  <si>
    <t>6.599</t>
  </si>
  <si>
    <t>199.293</t>
  </si>
  <si>
    <t>200.957</t>
  </si>
  <si>
    <t>18102.0</t>
  </si>
  <si>
    <t>202.118</t>
  </si>
  <si>
    <t>18153.0</t>
  </si>
  <si>
    <t>202.688</t>
  </si>
  <si>
    <t>203.748</t>
  </si>
  <si>
    <t>206.417</t>
  </si>
  <si>
    <t>18738.0</t>
  </si>
  <si>
    <t>209.22</t>
  </si>
  <si>
    <t>6.811</t>
  </si>
  <si>
    <t>211.799</t>
  </si>
  <si>
    <t>213.92</t>
  </si>
  <si>
    <t>19436.0</t>
  </si>
  <si>
    <t>217.013</t>
  </si>
  <si>
    <t>217.683</t>
  </si>
  <si>
    <t>220.039</t>
  </si>
  <si>
    <t>223.344</t>
  </si>
  <si>
    <t>229.519</t>
  </si>
  <si>
    <t>7.012</t>
  </si>
  <si>
    <t>20693.0</t>
  </si>
  <si>
    <t>219.143</t>
  </si>
  <si>
    <t>231.048</t>
  </si>
  <si>
    <t>233.449</t>
  </si>
  <si>
    <t>21060.0</t>
  </si>
  <si>
    <t>235.146</t>
  </si>
  <si>
    <t>21140.0</t>
  </si>
  <si>
    <t>236.039</t>
  </si>
  <si>
    <t>21302.0</t>
  </si>
  <si>
    <t>237.848</t>
  </si>
  <si>
    <t>238.92</t>
  </si>
  <si>
    <t>242.437</t>
  </si>
  <si>
    <t>21869.0</t>
  </si>
  <si>
    <t>137.286</t>
  </si>
  <si>
    <t>244.179</t>
  </si>
  <si>
    <t>245.128</t>
  </si>
  <si>
    <t>246.177</t>
  </si>
  <si>
    <t>247.629</t>
  </si>
  <si>
    <t>249.237</t>
  </si>
  <si>
    <t>250.722</t>
  </si>
  <si>
    <t>22604.0</t>
  </si>
  <si>
    <t>7.492</t>
  </si>
  <si>
    <t>254.25</t>
  </si>
  <si>
    <t>255.043</t>
  </si>
  <si>
    <t>7.514</t>
  </si>
  <si>
    <t>23043.0</t>
  </si>
  <si>
    <t>257.287</t>
  </si>
  <si>
    <t>23182.0</t>
  </si>
  <si>
    <t>258.839</t>
  </si>
  <si>
    <t>23222.0</t>
  </si>
  <si>
    <t>260.949</t>
  </si>
  <si>
    <t>262.222</t>
  </si>
  <si>
    <t>7.581</t>
  </si>
  <si>
    <t>263.495</t>
  </si>
  <si>
    <t>264.299</t>
  </si>
  <si>
    <t>265.416</t>
  </si>
  <si>
    <t>266.744</t>
  </si>
  <si>
    <t>24026.0</t>
  </si>
  <si>
    <t>268.263</t>
  </si>
  <si>
    <t>269.67</t>
  </si>
  <si>
    <t>7.715</t>
  </si>
  <si>
    <t>270.652</t>
  </si>
  <si>
    <t>24295.0</t>
  </si>
  <si>
    <t>271.266</t>
  </si>
  <si>
    <t>272.282</t>
  </si>
  <si>
    <t>24423.0</t>
  </si>
  <si>
    <t>272.696</t>
  </si>
  <si>
    <t>274.694</t>
  </si>
  <si>
    <t>276.838</t>
  </si>
  <si>
    <t>24964.0</t>
  </si>
  <si>
    <t>278.736</t>
  </si>
  <si>
    <t>25080.0</t>
  </si>
  <si>
    <t>280.031</t>
  </si>
  <si>
    <t>280.746</t>
  </si>
  <si>
    <t>25691.0</t>
  </si>
  <si>
    <t>286.853</t>
  </si>
  <si>
    <t>287.981</t>
  </si>
  <si>
    <t>25913.0</t>
  </si>
  <si>
    <t>289.332</t>
  </si>
  <si>
    <t>25962.0</t>
  </si>
  <si>
    <t>289.879</t>
  </si>
  <si>
    <t>290.862</t>
  </si>
  <si>
    <t>293.062</t>
  </si>
  <si>
    <t>26340.0</t>
  </si>
  <si>
    <t>295.54</t>
  </si>
  <si>
    <t>296.344</t>
  </si>
  <si>
    <t>297.304</t>
  </si>
  <si>
    <t>26684.0</t>
  </si>
  <si>
    <t>297.941</t>
  </si>
  <si>
    <t>298.544</t>
  </si>
  <si>
    <t>26759.0</t>
  </si>
  <si>
    <t>298.778</t>
  </si>
  <si>
    <t>26846.0</t>
  </si>
  <si>
    <t>299.75</t>
  </si>
  <si>
    <t>300.777</t>
  </si>
  <si>
    <t>8.006</t>
  </si>
  <si>
    <t>27014.0</t>
  </si>
  <si>
    <t>301.625</t>
  </si>
  <si>
    <t>302.329</t>
  </si>
  <si>
    <t>302.586</t>
  </si>
  <si>
    <t>27252.0</t>
  </si>
  <si>
    <t>304.283</t>
  </si>
  <si>
    <t>27290.0</t>
  </si>
  <si>
    <t>304.707</t>
  </si>
  <si>
    <t>305.444</t>
  </si>
  <si>
    <t>307.644</t>
  </si>
  <si>
    <t>307.856</t>
  </si>
  <si>
    <t>307.945</t>
  </si>
  <si>
    <t>308.838</t>
  </si>
  <si>
    <t>27729.0</t>
  </si>
  <si>
    <t>309.609</t>
  </si>
  <si>
    <t>310.335</t>
  </si>
  <si>
    <t>311.373</t>
  </si>
  <si>
    <t>27930.0</t>
  </si>
  <si>
    <t>311.853</t>
  </si>
  <si>
    <t>28012.0</t>
  </si>
  <si>
    <t>312.769</t>
  </si>
  <si>
    <t>313.483</t>
  </si>
  <si>
    <t>314.22</t>
  </si>
  <si>
    <t>28199.0</t>
  </si>
  <si>
    <t>314.857</t>
  </si>
  <si>
    <t>315.058</t>
  </si>
  <si>
    <t>28292.0</t>
  </si>
  <si>
    <t>315.895</t>
  </si>
  <si>
    <t>316.263</t>
  </si>
  <si>
    <t>316.587</t>
  </si>
  <si>
    <t>316.844</t>
  </si>
  <si>
    <t>317.213</t>
  </si>
  <si>
    <t>5792203.0</t>
  </si>
  <si>
    <t>136.52</t>
  </si>
  <si>
    <t>19.677</t>
  </si>
  <si>
    <t>46682.515</t>
  </si>
  <si>
    <t>114.767</t>
  </si>
  <si>
    <t>31.076</t>
  </si>
  <si>
    <t>106.523</t>
  </si>
  <si>
    <t>138.807</t>
  </si>
  <si>
    <t>144.332</t>
  </si>
  <si>
    <t>176.962</t>
  </si>
  <si>
    <t>192.673</t>
  </si>
  <si>
    <t>211.491</t>
  </si>
  <si>
    <t>14.996</t>
  </si>
  <si>
    <t>230.828</t>
  </si>
  <si>
    <t>245.157</t>
  </si>
  <si>
    <t>14.404</t>
  </si>
  <si>
    <t>261.386</t>
  </si>
  <si>
    <t>271.399</t>
  </si>
  <si>
    <t>296.606</t>
  </si>
  <si>
    <t>25.206</t>
  </si>
  <si>
    <t>321.467</t>
  </si>
  <si>
    <t>349.263</t>
  </si>
  <si>
    <t>27.796</t>
  </si>
  <si>
    <t>19.682</t>
  </si>
  <si>
    <t>379.821</t>
  </si>
  <si>
    <t>30.558</t>
  </si>
  <si>
    <t>21.285</t>
  </si>
  <si>
    <t>408.48</t>
  </si>
  <si>
    <t>28.659</t>
  </si>
  <si>
    <t>23.332</t>
  </si>
  <si>
    <t>442.664</t>
  </si>
  <si>
    <t>34.184</t>
  </si>
  <si>
    <t>25.897</t>
  </si>
  <si>
    <t>12.431</t>
  </si>
  <si>
    <t>475.639</t>
  </si>
  <si>
    <t>13.294</t>
  </si>
  <si>
    <t>524.671</t>
  </si>
  <si>
    <t>49.031</t>
  </si>
  <si>
    <t>32.581</t>
  </si>
  <si>
    <t>568.005</t>
  </si>
  <si>
    <t>35.22</t>
  </si>
  <si>
    <t>616.864</t>
  </si>
  <si>
    <t>48.859</t>
  </si>
  <si>
    <t>38.229</t>
  </si>
  <si>
    <t>681.261</t>
  </si>
  <si>
    <t>64.397</t>
  </si>
  <si>
    <t>43.063</t>
  </si>
  <si>
    <t>737.025</t>
  </si>
  <si>
    <t>55.765</t>
  </si>
  <si>
    <t>787.438</t>
  </si>
  <si>
    <t>49.253</t>
  </si>
  <si>
    <t>841.649</t>
  </si>
  <si>
    <t>54.211</t>
  </si>
  <si>
    <t>52.287</t>
  </si>
  <si>
    <t>318.143</t>
  </si>
  <si>
    <t>909.153</t>
  </si>
  <si>
    <t>67.505</t>
  </si>
  <si>
    <t>54.926</t>
  </si>
  <si>
    <t>966.299</t>
  </si>
  <si>
    <t>57.146</t>
  </si>
  <si>
    <t>56.899</t>
  </si>
  <si>
    <t>37.637</t>
  </si>
  <si>
    <t>1006.525</t>
  </si>
  <si>
    <t>40.226</t>
  </si>
  <si>
    <t>55.666</t>
  </si>
  <si>
    <t>1038.292</t>
  </si>
  <si>
    <t>274.571</t>
  </si>
  <si>
    <t>1068.851</t>
  </si>
  <si>
    <t>47.404</t>
  </si>
  <si>
    <t>44.888</t>
  </si>
  <si>
    <t>1099.582</t>
  </si>
  <si>
    <t>30.731</t>
  </si>
  <si>
    <t>44.592</t>
  </si>
  <si>
    <t>47.132</t>
  </si>
  <si>
    <t>1124.443</t>
  </si>
  <si>
    <t>49.204</t>
  </si>
  <si>
    <t>1157.763</t>
  </si>
  <si>
    <t>33.321</t>
  </si>
  <si>
    <t>35.516</t>
  </si>
  <si>
    <t>51.621</t>
  </si>
  <si>
    <t>1187.113</t>
  </si>
  <si>
    <t>31.545</t>
  </si>
  <si>
    <t>1221.297</t>
  </si>
  <si>
    <t>55.419</t>
  </si>
  <si>
    <t>179.143</t>
  </si>
  <si>
    <t>1254.79</t>
  </si>
  <si>
    <t>33.493</t>
  </si>
  <si>
    <t>30.928</t>
  </si>
  <si>
    <t>58.009</t>
  </si>
  <si>
    <t>1283.967</t>
  </si>
  <si>
    <t>59.735</t>
  </si>
  <si>
    <t>1308.656</t>
  </si>
  <si>
    <t>1331.272</t>
  </si>
  <si>
    <t>29.547</t>
  </si>
  <si>
    <t>169.286</t>
  </si>
  <si>
    <t>1362.349</t>
  </si>
  <si>
    <t>1399.813</t>
  </si>
  <si>
    <t>30.386</t>
  </si>
  <si>
    <t>66.296</t>
  </si>
  <si>
    <t>1427.954</t>
  </si>
  <si>
    <t>29.522</t>
  </si>
  <si>
    <t>68.022</t>
  </si>
  <si>
    <t>1451.607</t>
  </si>
  <si>
    <t>28.117</t>
  </si>
  <si>
    <t>1492.178</t>
  </si>
  <si>
    <t>29.744</t>
  </si>
  <si>
    <t>72.166</t>
  </si>
  <si>
    <t>1514.622</t>
  </si>
  <si>
    <t>1535.858</t>
  </si>
  <si>
    <t>73.72</t>
  </si>
  <si>
    <t>1562.273</t>
  </si>
  <si>
    <t>26.415</t>
  </si>
  <si>
    <t>28.561</t>
  </si>
  <si>
    <t>74.928</t>
  </si>
  <si>
    <t>1589.378</t>
  </si>
  <si>
    <t>27.105</t>
  </si>
  <si>
    <t>27.081</t>
  </si>
  <si>
    <t>9356.0</t>
  </si>
  <si>
    <t>1615.275</t>
  </si>
  <si>
    <t>26.76</t>
  </si>
  <si>
    <t>78.036</t>
  </si>
  <si>
    <t>1641.69</t>
  </si>
  <si>
    <t>27.155</t>
  </si>
  <si>
    <t>79.417</t>
  </si>
  <si>
    <t>1658.264</t>
  </si>
  <si>
    <t>82.007</t>
  </si>
  <si>
    <t>1678.291</t>
  </si>
  <si>
    <t>83.561</t>
  </si>
  <si>
    <t>1703.67</t>
  </si>
  <si>
    <t>1729.739</t>
  </si>
  <si>
    <t>26.07</t>
  </si>
  <si>
    <t>86.841</t>
  </si>
  <si>
    <t>1749.939</t>
  </si>
  <si>
    <t>22.937</t>
  </si>
  <si>
    <t>87.359</t>
  </si>
  <si>
    <t>1774.972</t>
  </si>
  <si>
    <t>88.74</t>
  </si>
  <si>
    <t>1798.28</t>
  </si>
  <si>
    <t>90.121</t>
  </si>
  <si>
    <t>1815.717</t>
  </si>
  <si>
    <t>22.493</t>
  </si>
  <si>
    <t>90.812</t>
  </si>
  <si>
    <t>10627.0</t>
  </si>
  <si>
    <t>1834.708</t>
  </si>
  <si>
    <t>120.429</t>
  </si>
  <si>
    <t>1849.21</t>
  </si>
  <si>
    <t>14.502</t>
  </si>
  <si>
    <t>20.791</t>
  </si>
  <si>
    <t>92.02</t>
  </si>
  <si>
    <t>-6.0</t>
  </si>
  <si>
    <t>1862.676</t>
  </si>
  <si>
    <t>90.984</t>
  </si>
  <si>
    <t>-1.036</t>
  </si>
  <si>
    <t>1875.798</t>
  </si>
  <si>
    <t>17.98</t>
  </si>
  <si>
    <t>1883.739</t>
  </si>
  <si>
    <t>92.711</t>
  </si>
  <si>
    <t>10989.0</t>
  </si>
  <si>
    <t>81.857</t>
  </si>
  <si>
    <t>1897.206</t>
  </si>
  <si>
    <t>11056.0</t>
  </si>
  <si>
    <t>1908.773</t>
  </si>
  <si>
    <t>93.747</t>
  </si>
  <si>
    <t>1920.685</t>
  </si>
  <si>
    <t>94.437</t>
  </si>
  <si>
    <t>1927.764</t>
  </si>
  <si>
    <t>1940.885</t>
  </si>
  <si>
    <t>11.173</t>
  </si>
  <si>
    <t>1953.488</t>
  </si>
  <si>
    <t>11.099</t>
  </si>
  <si>
    <t>95.646</t>
  </si>
  <si>
    <t>1964.71</t>
  </si>
  <si>
    <t>96.854</t>
  </si>
  <si>
    <t>1972.997</t>
  </si>
  <si>
    <t>10.827</t>
  </si>
  <si>
    <t>1983.183</t>
  </si>
  <si>
    <t>10.186</t>
  </si>
  <si>
    <t>10.63</t>
  </si>
  <si>
    <t>1995.614</t>
  </si>
  <si>
    <t>97.027</t>
  </si>
  <si>
    <t>2000.275</t>
  </si>
  <si>
    <t>2007.354</t>
  </si>
  <si>
    <t>2016.504</t>
  </si>
  <si>
    <t>97.545</t>
  </si>
  <si>
    <t>2022.029</t>
  </si>
  <si>
    <t>8.188</t>
  </si>
  <si>
    <t>2036.013</t>
  </si>
  <si>
    <t>2042.919</t>
  </si>
  <si>
    <t>98.581</t>
  </si>
  <si>
    <t>2049.134</t>
  </si>
  <si>
    <t>99.099</t>
  </si>
  <si>
    <t>2054.313</t>
  </si>
  <si>
    <t>99.444</t>
  </si>
  <si>
    <t>2060.356</t>
  </si>
  <si>
    <t>100.135</t>
  </si>
  <si>
    <t>2066.744</t>
  </si>
  <si>
    <t>2073.65</t>
  </si>
  <si>
    <t>2084.699</t>
  </si>
  <si>
    <t>101.17</t>
  </si>
  <si>
    <t>2093.159</t>
  </si>
  <si>
    <t>2097.302</t>
  </si>
  <si>
    <t>101.688</t>
  </si>
  <si>
    <t>12162.0</t>
  </si>
  <si>
    <t>2099.719</t>
  </si>
  <si>
    <t>102.379</t>
  </si>
  <si>
    <t>2106.452</t>
  </si>
  <si>
    <t>2109.042</t>
  </si>
  <si>
    <t>2112.322</t>
  </si>
  <si>
    <t>2123.372</t>
  </si>
  <si>
    <t>102.552</t>
  </si>
  <si>
    <t>2130.278</t>
  </si>
  <si>
    <t>103.07</t>
  </si>
  <si>
    <t>2139.6</t>
  </si>
  <si>
    <t>12417.0</t>
  </si>
  <si>
    <t>2143.744</t>
  </si>
  <si>
    <t>2149.441</t>
  </si>
  <si>
    <t>2157.038</t>
  </si>
  <si>
    <t>2165.67</t>
  </si>
  <si>
    <t>7.621</t>
  </si>
  <si>
    <t>103.588</t>
  </si>
  <si>
    <t>2173.784</t>
  </si>
  <si>
    <t>12727.0</t>
  </si>
  <si>
    <t>2197.264</t>
  </si>
  <si>
    <t>103.933</t>
  </si>
  <si>
    <t>2203.134</t>
  </si>
  <si>
    <t>104.105</t>
  </si>
  <si>
    <t>2212.457</t>
  </si>
  <si>
    <t>12836.0</t>
  </si>
  <si>
    <t>2216.083</t>
  </si>
  <si>
    <t>2222.816</t>
  </si>
  <si>
    <t>7.004</t>
  </si>
  <si>
    <t>2235.937</t>
  </si>
  <si>
    <t>2238.872</t>
  </si>
  <si>
    <t>2243.361</t>
  </si>
  <si>
    <t>2246.986</t>
  </si>
  <si>
    <t>2249.921</t>
  </si>
  <si>
    <t>2250.094</t>
  </si>
  <si>
    <t>2258.036</t>
  </si>
  <si>
    <t>104.796</t>
  </si>
  <si>
    <t>2259.762</t>
  </si>
  <si>
    <t>105.141</t>
  </si>
  <si>
    <t>2261.834</t>
  </si>
  <si>
    <t>13117.0</t>
  </si>
  <si>
    <t>2264.596</t>
  </si>
  <si>
    <t>2269.775</t>
  </si>
  <si>
    <t>2285.486</t>
  </si>
  <si>
    <t>105.314</t>
  </si>
  <si>
    <t>13262.0</t>
  </si>
  <si>
    <t>2289.63</t>
  </si>
  <si>
    <t>2294.982</t>
  </si>
  <si>
    <t>2300.506</t>
  </si>
  <si>
    <t>2308.966</t>
  </si>
  <si>
    <t>2309.484</t>
  </si>
  <si>
    <t>2324.849</t>
  </si>
  <si>
    <t>2331.755</t>
  </si>
  <si>
    <t>2340.042</t>
  </si>
  <si>
    <t>2346.948</t>
  </si>
  <si>
    <t>105.659</t>
  </si>
  <si>
    <t>2355.235</t>
  </si>
  <si>
    <t>2355.408</t>
  </si>
  <si>
    <t>2359.206</t>
  </si>
  <si>
    <t>7.103</t>
  </si>
  <si>
    <t>2378.197</t>
  </si>
  <si>
    <t>2384.412</t>
  </si>
  <si>
    <t>2394.253</t>
  </si>
  <si>
    <t>2410.827</t>
  </si>
  <si>
    <t>9.126</t>
  </si>
  <si>
    <t>106.177</t>
  </si>
  <si>
    <t>2421.876</t>
  </si>
  <si>
    <t>2457.614</t>
  </si>
  <si>
    <t>2471.253</t>
  </si>
  <si>
    <t>12.406</t>
  </si>
  <si>
    <t>14440.0</t>
  </si>
  <si>
    <t>2493.007</t>
  </si>
  <si>
    <t>2518.213</t>
  </si>
  <si>
    <t>2546.009</t>
  </si>
  <si>
    <t>17.733</t>
  </si>
  <si>
    <t>2546.699</t>
  </si>
  <si>
    <t>2548.081</t>
  </si>
  <si>
    <t>18.029</t>
  </si>
  <si>
    <t>2612.995</t>
  </si>
  <si>
    <t>64.915</t>
  </si>
  <si>
    <t>22.197</t>
  </si>
  <si>
    <t>107.04</t>
  </si>
  <si>
    <t>2639.928</t>
  </si>
  <si>
    <t>24.096</t>
  </si>
  <si>
    <t>107.213</t>
  </si>
  <si>
    <t>2662.717</t>
  </si>
  <si>
    <t>15590.0</t>
  </si>
  <si>
    <t>2691.549</t>
  </si>
  <si>
    <t>28.832</t>
  </si>
  <si>
    <t>2720.554</t>
  </si>
  <si>
    <t>15867.0</t>
  </si>
  <si>
    <t>2739.372</t>
  </si>
  <si>
    <t>16003.0</t>
  </si>
  <si>
    <t>2762.852</t>
  </si>
  <si>
    <t>2784.26</t>
  </si>
  <si>
    <t>24.466</t>
  </si>
  <si>
    <t>2804.805</t>
  </si>
  <si>
    <t>23.554</t>
  </si>
  <si>
    <t>16336.0</t>
  </si>
  <si>
    <t>2820.343</t>
  </si>
  <si>
    <t>22.518</t>
  </si>
  <si>
    <t>16453.0</t>
  </si>
  <si>
    <t>2840.543</t>
  </si>
  <si>
    <t>2852.973</t>
  </si>
  <si>
    <t>2872.31</t>
  </si>
  <si>
    <t>107.386</t>
  </si>
  <si>
    <t>2885.776</t>
  </si>
  <si>
    <t>16821.0</t>
  </si>
  <si>
    <t>2904.076</t>
  </si>
  <si>
    <t>107.558</t>
  </si>
  <si>
    <t>2918.579</t>
  </si>
  <si>
    <t>16962.0</t>
  </si>
  <si>
    <t>2928.419</t>
  </si>
  <si>
    <t>2943.958</t>
  </si>
  <si>
    <t>14.774</t>
  </si>
  <si>
    <t>107.731</t>
  </si>
  <si>
    <t>2956.561</t>
  </si>
  <si>
    <t>14.798</t>
  </si>
  <si>
    <t>2970.2</t>
  </si>
  <si>
    <t>2989.536</t>
  </si>
  <si>
    <t>3005.765</t>
  </si>
  <si>
    <t>17509.0</t>
  </si>
  <si>
    <t>3022.857</t>
  </si>
  <si>
    <t>14.897</t>
  </si>
  <si>
    <t>107.904</t>
  </si>
  <si>
    <t>3042.02</t>
  </si>
  <si>
    <t>108.076</t>
  </si>
  <si>
    <t>17800.0</t>
  </si>
  <si>
    <t>3073.097</t>
  </si>
  <si>
    <t>3103.137</t>
  </si>
  <si>
    <t>108.249</t>
  </si>
  <si>
    <t>18163.0</t>
  </si>
  <si>
    <t>3135.767</t>
  </si>
  <si>
    <t>32.63</t>
  </si>
  <si>
    <t>18310.0</t>
  </si>
  <si>
    <t>3161.146</t>
  </si>
  <si>
    <t>18540.0</t>
  </si>
  <si>
    <t>3200.855</t>
  </si>
  <si>
    <t>108.422</t>
  </si>
  <si>
    <t>3242.98</t>
  </si>
  <si>
    <t>31.446</t>
  </si>
  <si>
    <t>202.286</t>
  </si>
  <si>
    <t>3286.487</t>
  </si>
  <si>
    <t>43.507</t>
  </si>
  <si>
    <t>3341.216</t>
  </si>
  <si>
    <t>38.303</t>
  </si>
  <si>
    <t>108.594</t>
  </si>
  <si>
    <t>238.857</t>
  </si>
  <si>
    <t>3391.801</t>
  </si>
  <si>
    <t>41.238</t>
  </si>
  <si>
    <t>3451.019</t>
  </si>
  <si>
    <t>45.036</t>
  </si>
  <si>
    <t>108.767</t>
  </si>
  <si>
    <t>20327.0</t>
  </si>
  <si>
    <t>3509.373</t>
  </si>
  <si>
    <t>49.747</t>
  </si>
  <si>
    <t>108.94</t>
  </si>
  <si>
    <t>3569.281</t>
  </si>
  <si>
    <t>59.908</t>
  </si>
  <si>
    <t>318.429</t>
  </si>
  <si>
    <t>3627.808</t>
  </si>
  <si>
    <t>58.527</t>
  </si>
  <si>
    <t>54.975</t>
  </si>
  <si>
    <t>354.714</t>
  </si>
  <si>
    <t>3769.895</t>
  </si>
  <si>
    <t>142.088</t>
  </si>
  <si>
    <t>61.24</t>
  </si>
  <si>
    <t>377.857</t>
  </si>
  <si>
    <t>3848.449</t>
  </si>
  <si>
    <t>65.235</t>
  </si>
  <si>
    <t>413.143</t>
  </si>
  <si>
    <t>3950.31</t>
  </si>
  <si>
    <t>101.861</t>
  </si>
  <si>
    <t>71.327</t>
  </si>
  <si>
    <t>23353.0</t>
  </si>
  <si>
    <t>4031.799</t>
  </si>
  <si>
    <t>74.632</t>
  </si>
  <si>
    <t>110.148</t>
  </si>
  <si>
    <t>4104.483</t>
  </si>
  <si>
    <t>72.684</t>
  </si>
  <si>
    <t>76.457</t>
  </si>
  <si>
    <t>110.493</t>
  </si>
  <si>
    <t>4188.562</t>
  </si>
  <si>
    <t>84.079</t>
  </si>
  <si>
    <t>80.108</t>
  </si>
  <si>
    <t>110.666</t>
  </si>
  <si>
    <t>4285.416</t>
  </si>
  <si>
    <t>93.944</t>
  </si>
  <si>
    <t>111.011</t>
  </si>
  <si>
    <t>4382.616</t>
  </si>
  <si>
    <t>111.357</t>
  </si>
  <si>
    <t>26066.0</t>
  </si>
  <si>
    <t>539.286</t>
  </si>
  <si>
    <t>4500.188</t>
  </si>
  <si>
    <t>117.572</t>
  </si>
  <si>
    <t>111.702</t>
  </si>
  <si>
    <t>4607.401</t>
  </si>
  <si>
    <t>111.875</t>
  </si>
  <si>
    <t>536.857</t>
  </si>
  <si>
    <t>4680.603</t>
  </si>
  <si>
    <t>73.202</t>
  </si>
  <si>
    <t>92.686</t>
  </si>
  <si>
    <t>112.047</t>
  </si>
  <si>
    <t>4755.703</t>
  </si>
  <si>
    <t>75.101</t>
  </si>
  <si>
    <t>93.031</t>
  </si>
  <si>
    <t>27941.0</t>
  </si>
  <si>
    <t>4823.899</t>
  </si>
  <si>
    <t>68.195</t>
  </si>
  <si>
    <t>90.762</t>
  </si>
  <si>
    <t>112.22</t>
  </si>
  <si>
    <t>28479.0</t>
  </si>
  <si>
    <t>522.429</t>
  </si>
  <si>
    <t>4916.782</t>
  </si>
  <si>
    <t>92.883</t>
  </si>
  <si>
    <t>90.195</t>
  </si>
  <si>
    <t>499.571</t>
  </si>
  <si>
    <t>4986.358</t>
  </si>
  <si>
    <t>86.249</t>
  </si>
  <si>
    <t>112.392</t>
  </si>
  <si>
    <t>5078.897</t>
  </si>
  <si>
    <t>92.538</t>
  </si>
  <si>
    <t>112.565</t>
  </si>
  <si>
    <t>443.143</t>
  </si>
  <si>
    <t>5142.948</t>
  </si>
  <si>
    <t>76.507</t>
  </si>
  <si>
    <t>112.91</t>
  </si>
  <si>
    <t>5208.381</t>
  </si>
  <si>
    <t>75.397</t>
  </si>
  <si>
    <t>113.601</t>
  </si>
  <si>
    <t>30546.0</t>
  </si>
  <si>
    <t>5273.641</t>
  </si>
  <si>
    <t>73.991</t>
  </si>
  <si>
    <t>113.774</t>
  </si>
  <si>
    <t>5329.233</t>
  </si>
  <si>
    <t>72.191</t>
  </si>
  <si>
    <t>114.464</t>
  </si>
  <si>
    <t>31201.0</t>
  </si>
  <si>
    <t>5386.724</t>
  </si>
  <si>
    <t>67.135</t>
  </si>
  <si>
    <t>395.143</t>
  </si>
  <si>
    <t>5463.897</t>
  </si>
  <si>
    <t>77.173</t>
  </si>
  <si>
    <t>68.22</t>
  </si>
  <si>
    <t>5547.285</t>
  </si>
  <si>
    <t>83.388</t>
  </si>
  <si>
    <t>5623.94</t>
  </si>
  <si>
    <t>68.713</t>
  </si>
  <si>
    <t>115.155</t>
  </si>
  <si>
    <t>32915.0</t>
  </si>
  <si>
    <t>5682.639</t>
  </si>
  <si>
    <t>67.751</t>
  </si>
  <si>
    <t>33304.0</t>
  </si>
  <si>
    <t>5749.798</t>
  </si>
  <si>
    <t>115.845</t>
  </si>
  <si>
    <t>33594.0</t>
  </si>
  <si>
    <t>5799.866</t>
  </si>
  <si>
    <t>50.067</t>
  </si>
  <si>
    <t>116.363</t>
  </si>
  <si>
    <t>34087.0</t>
  </si>
  <si>
    <t>412.286</t>
  </si>
  <si>
    <t>5884.98</t>
  </si>
  <si>
    <t>71.179</t>
  </si>
  <si>
    <t>116.536</t>
  </si>
  <si>
    <t>34519.0</t>
  </si>
  <si>
    <t>410.143</t>
  </si>
  <si>
    <t>5959.563</t>
  </si>
  <si>
    <t>74.583</t>
  </si>
  <si>
    <t>70.809</t>
  </si>
  <si>
    <t>116.881</t>
  </si>
  <si>
    <t>34939.0</t>
  </si>
  <si>
    <t>6032.074</t>
  </si>
  <si>
    <t>69.256</t>
  </si>
  <si>
    <t>35440.0</t>
  </si>
  <si>
    <t>6118.57</t>
  </si>
  <si>
    <t>86.496</t>
  </si>
  <si>
    <t>70.661</t>
  </si>
  <si>
    <t>117.227</t>
  </si>
  <si>
    <t>425.429</t>
  </si>
  <si>
    <t>6196.779</t>
  </si>
  <si>
    <t>78.209</t>
  </si>
  <si>
    <t>117.399</t>
  </si>
  <si>
    <t>36345.0</t>
  </si>
  <si>
    <t>434.429</t>
  </si>
  <si>
    <t>6274.815</t>
  </si>
  <si>
    <t>75.002</t>
  </si>
  <si>
    <t>118.435</t>
  </si>
  <si>
    <t>36877.0</t>
  </si>
  <si>
    <t>6366.662</t>
  </si>
  <si>
    <t>91.848</t>
  </si>
  <si>
    <t>80.971</t>
  </si>
  <si>
    <t>118.78</t>
  </si>
  <si>
    <t>6475.429</t>
  </si>
  <si>
    <t>84.35</t>
  </si>
  <si>
    <t>119.126</t>
  </si>
  <si>
    <t>535.857</t>
  </si>
  <si>
    <t>6607.158</t>
  </si>
  <si>
    <t>131.729</t>
  </si>
  <si>
    <t>92.514</t>
  </si>
  <si>
    <t>119.816</t>
  </si>
  <si>
    <t>598.571</t>
  </si>
  <si>
    <t>6755.461</t>
  </si>
  <si>
    <t>120.334</t>
  </si>
  <si>
    <t>39918.0</t>
  </si>
  <si>
    <t>639.714</t>
  </si>
  <si>
    <t>6891.678</t>
  </si>
  <si>
    <t>136.218</t>
  </si>
  <si>
    <t>110.444</t>
  </si>
  <si>
    <t>120.852</t>
  </si>
  <si>
    <t>40863.0</t>
  </si>
  <si>
    <t>7054.829</t>
  </si>
  <si>
    <t>163.15</t>
  </si>
  <si>
    <t>121.197</t>
  </si>
  <si>
    <t>41919.0</t>
  </si>
  <si>
    <t>796.286</t>
  </si>
  <si>
    <t>7237.143</t>
  </si>
  <si>
    <t>182.314</t>
  </si>
  <si>
    <t>122.233</t>
  </si>
  <si>
    <t>827.286</t>
  </si>
  <si>
    <t>7366.455</t>
  </si>
  <si>
    <t>129.312</t>
  </si>
  <si>
    <t>142.827</t>
  </si>
  <si>
    <t>43685.0</t>
  </si>
  <si>
    <t>882.571</t>
  </si>
  <si>
    <t>7542.035</t>
  </si>
  <si>
    <t>175.581</t>
  </si>
  <si>
    <t>152.372</t>
  </si>
  <si>
    <t>123.442</t>
  </si>
  <si>
    <t>44545.0</t>
  </si>
  <si>
    <t>896.429</t>
  </si>
  <si>
    <t>7690.511</t>
  </si>
  <si>
    <t>148.475</t>
  </si>
  <si>
    <t>154.765</t>
  </si>
  <si>
    <t>123.614</t>
  </si>
  <si>
    <t>45736.0</t>
  </si>
  <si>
    <t>943.857</t>
  </si>
  <si>
    <t>7896.132</t>
  </si>
  <si>
    <t>205.621</t>
  </si>
  <si>
    <t>162.953</t>
  </si>
  <si>
    <t>8090.704</t>
  </si>
  <si>
    <t>194.572</t>
  </si>
  <si>
    <t>171.289</t>
  </si>
  <si>
    <t>124.478</t>
  </si>
  <si>
    <t>47811.0</t>
  </si>
  <si>
    <t>992.571</t>
  </si>
  <si>
    <t>8254.372</t>
  </si>
  <si>
    <t>163.668</t>
  </si>
  <si>
    <t>171.363</t>
  </si>
  <si>
    <t>976.286</t>
  </si>
  <si>
    <t>8417.005</t>
  </si>
  <si>
    <t>50106.0</t>
  </si>
  <si>
    <t>8650.595</t>
  </si>
  <si>
    <t>233.59</t>
  </si>
  <si>
    <t>183.449</t>
  </si>
  <si>
    <t>125.686</t>
  </si>
  <si>
    <t>51042.0</t>
  </si>
  <si>
    <t>8812.191</t>
  </si>
  <si>
    <t>161.597</t>
  </si>
  <si>
    <t>181.451</t>
  </si>
  <si>
    <t>125.859</t>
  </si>
  <si>
    <t>1102.857</t>
  </si>
  <si>
    <t>9023.337</t>
  </si>
  <si>
    <t>211.146</t>
  </si>
  <si>
    <t>190.404</t>
  </si>
  <si>
    <t>126.549</t>
  </si>
  <si>
    <t>53692.0</t>
  </si>
  <si>
    <t>1136.571</t>
  </si>
  <si>
    <t>9269.703</t>
  </si>
  <si>
    <t>246.366</t>
  </si>
  <si>
    <t>196.224</t>
  </si>
  <si>
    <t>1125.571</t>
  </si>
  <si>
    <t>9450.981</t>
  </si>
  <si>
    <t>181.278</t>
  </si>
  <si>
    <t>194.325</t>
  </si>
  <si>
    <t>127.758</t>
  </si>
  <si>
    <t>55635.0</t>
  </si>
  <si>
    <t>9605.154</t>
  </si>
  <si>
    <t>154.173</t>
  </si>
  <si>
    <t>192.969</t>
  </si>
  <si>
    <t>1093.286</t>
  </si>
  <si>
    <t>9738.264</t>
  </si>
  <si>
    <t>188.751</t>
  </si>
  <si>
    <t>128.966</t>
  </si>
  <si>
    <t>57472.0</t>
  </si>
  <si>
    <t>1052.286</t>
  </si>
  <si>
    <t>9922.304</t>
  </si>
  <si>
    <t>184.041</t>
  </si>
  <si>
    <t>181.673</t>
  </si>
  <si>
    <t>129.484</t>
  </si>
  <si>
    <t>58466.0</t>
  </si>
  <si>
    <t>1060.571</t>
  </si>
  <si>
    <t>10093.914</t>
  </si>
  <si>
    <t>171.61</t>
  </si>
  <si>
    <t>183.103</t>
  </si>
  <si>
    <t>130.002</t>
  </si>
  <si>
    <t>59478.0</t>
  </si>
  <si>
    <t>10268.632</t>
  </si>
  <si>
    <t>174.718</t>
  </si>
  <si>
    <t>177.899</t>
  </si>
  <si>
    <t>130.348</t>
  </si>
  <si>
    <t>60515.0</t>
  </si>
  <si>
    <t>10447.666</t>
  </si>
  <si>
    <t>179.034</t>
  </si>
  <si>
    <t>168.28</t>
  </si>
  <si>
    <t>130.52</t>
  </si>
  <si>
    <t>61593.0</t>
  </si>
  <si>
    <t>978.714</t>
  </si>
  <si>
    <t>10633.778</t>
  </si>
  <si>
    <t>186.112</t>
  </si>
  <si>
    <t>168.971</t>
  </si>
  <si>
    <t>130.693</t>
  </si>
  <si>
    <t>62652.0</t>
  </si>
  <si>
    <t>1002.429</t>
  </si>
  <si>
    <t>10816.61</t>
  </si>
  <si>
    <t>182.832</t>
  </si>
  <si>
    <t>173.065</t>
  </si>
  <si>
    <t>131.211</t>
  </si>
  <si>
    <t>63847.0</t>
  </si>
  <si>
    <t>11022.922</t>
  </si>
  <si>
    <t>206.312</t>
  </si>
  <si>
    <t>183.523</t>
  </si>
  <si>
    <t>131.901</t>
  </si>
  <si>
    <t>65067.0</t>
  </si>
  <si>
    <t>11233.55</t>
  </si>
  <si>
    <t>210.628</t>
  </si>
  <si>
    <t>187.321</t>
  </si>
  <si>
    <t>132.592</t>
  </si>
  <si>
    <t>66324.0</t>
  </si>
  <si>
    <t>1122.571</t>
  </si>
  <si>
    <t>11450.566</t>
  </si>
  <si>
    <t>217.016</t>
  </si>
  <si>
    <t>193.807</t>
  </si>
  <si>
    <t>132.937</t>
  </si>
  <si>
    <t>67621.0</t>
  </si>
  <si>
    <t>1163.286</t>
  </si>
  <si>
    <t>11674.487</t>
  </si>
  <si>
    <t>223.922</t>
  </si>
  <si>
    <t>200.836</t>
  </si>
  <si>
    <t>133.455</t>
  </si>
  <si>
    <t>68878.0</t>
  </si>
  <si>
    <t>1194.714</t>
  </si>
  <si>
    <t>11891.503</t>
  </si>
  <si>
    <t>206.263</t>
  </si>
  <si>
    <t>134.318</t>
  </si>
  <si>
    <t>1222.714</t>
  </si>
  <si>
    <t>12111.454</t>
  </si>
  <si>
    <t>219.951</t>
  </si>
  <si>
    <t>211.097</t>
  </si>
  <si>
    <t>134.836</t>
  </si>
  <si>
    <t>71003.0</t>
  </si>
  <si>
    <t>12258.376</t>
  </si>
  <si>
    <t>205.967</t>
  </si>
  <si>
    <t>72172.0</t>
  </si>
  <si>
    <t>1189.286</t>
  </si>
  <si>
    <t>12460.199</t>
  </si>
  <si>
    <t>201.823</t>
  </si>
  <si>
    <t>205.325</t>
  </si>
  <si>
    <t>73539.0</t>
  </si>
  <si>
    <t>1210.286</t>
  </si>
  <si>
    <t>12696.206</t>
  </si>
  <si>
    <t>208.951</t>
  </si>
  <si>
    <t>137.599</t>
  </si>
  <si>
    <t>74722.0</t>
  </si>
  <si>
    <t>1199.714</t>
  </si>
  <si>
    <t>12900.446</t>
  </si>
  <si>
    <t>204.24</t>
  </si>
  <si>
    <t>207.126</t>
  </si>
  <si>
    <t>138.462</t>
  </si>
  <si>
    <t>75913.0</t>
  </si>
  <si>
    <t>13106.067</t>
  </si>
  <si>
    <t>204.511</t>
  </si>
  <si>
    <t>140.016</t>
  </si>
  <si>
    <t>77236.0</t>
  </si>
  <si>
    <t>13334.477</t>
  </si>
  <si>
    <t>228.411</t>
  </si>
  <si>
    <t>206.139</t>
  </si>
  <si>
    <t>140.879</t>
  </si>
  <si>
    <t>78874.0</t>
  </si>
  <si>
    <t>13617.271</t>
  </si>
  <si>
    <t>282.794</t>
  </si>
  <si>
    <t>215.117</t>
  </si>
  <si>
    <t>79872.0</t>
  </si>
  <si>
    <t>13789.572</t>
  </si>
  <si>
    <t>172.301</t>
  </si>
  <si>
    <t>218.742</t>
  </si>
  <si>
    <t>143.123</t>
  </si>
  <si>
    <t>81002.0</t>
  </si>
  <si>
    <t>13984.662</t>
  </si>
  <si>
    <t>195.09</t>
  </si>
  <si>
    <t>217.78</t>
  </si>
  <si>
    <t>82470.0</t>
  </si>
  <si>
    <t>1275.857</t>
  </si>
  <si>
    <t>14238.106</t>
  </si>
  <si>
    <t>253.444</t>
  </si>
  <si>
    <t>220.271</t>
  </si>
  <si>
    <t>146.058</t>
  </si>
  <si>
    <t>84056.0</t>
  </si>
  <si>
    <t>14511.922</t>
  </si>
  <si>
    <t>273.816</t>
  </si>
  <si>
    <t>230.211</t>
  </si>
  <si>
    <t>147.094</t>
  </si>
  <si>
    <t>1392.857</t>
  </si>
  <si>
    <t>14789.364</t>
  </si>
  <si>
    <t>277.442</t>
  </si>
  <si>
    <t>240.471</t>
  </si>
  <si>
    <t>148.13</t>
  </si>
  <si>
    <t>1432.857</t>
  </si>
  <si>
    <t>15066.116</t>
  </si>
  <si>
    <t>276.751</t>
  </si>
  <si>
    <t>247.377</t>
  </si>
  <si>
    <t>89382.0</t>
  </si>
  <si>
    <t>1501.143</t>
  </si>
  <si>
    <t>15431.434</t>
  </si>
  <si>
    <t>365.319</t>
  </si>
  <si>
    <t>259.166</t>
  </si>
  <si>
    <t>151.583</t>
  </si>
  <si>
    <t>91131.0</t>
  </si>
  <si>
    <t>1608.429</t>
  </si>
  <si>
    <t>15733.392</t>
  </si>
  <si>
    <t>301.958</t>
  </si>
  <si>
    <t>277.689</t>
  </si>
  <si>
    <t>93177.0</t>
  </si>
  <si>
    <t>16086.625</t>
  </si>
  <si>
    <t>353.233</t>
  </si>
  <si>
    <t>300.281</t>
  </si>
  <si>
    <t>154.345</t>
  </si>
  <si>
    <t>95332.0</t>
  </si>
  <si>
    <t>1837.429</t>
  </si>
  <si>
    <t>16458.677</t>
  </si>
  <si>
    <t>372.052</t>
  </si>
  <si>
    <t>155.554</t>
  </si>
  <si>
    <t>97895.0</t>
  </si>
  <si>
    <t>16901.169</t>
  </si>
  <si>
    <t>442.491</t>
  </si>
  <si>
    <t>341.321</t>
  </si>
  <si>
    <t>156.072</t>
  </si>
  <si>
    <t>2194.857</t>
  </si>
  <si>
    <t>17441.896</t>
  </si>
  <si>
    <t>540.727</t>
  </si>
  <si>
    <t>378.933</t>
  </si>
  <si>
    <t>158.489</t>
  </si>
  <si>
    <t>104103.0</t>
  </si>
  <si>
    <t>2405.286</t>
  </si>
  <si>
    <t>17972.954</t>
  </si>
  <si>
    <t>531.059</t>
  </si>
  <si>
    <t>415.263</t>
  </si>
  <si>
    <t>160.043</t>
  </si>
  <si>
    <t>107660.0</t>
  </si>
  <si>
    <t>18587.056</t>
  </si>
  <si>
    <t>614.101</t>
  </si>
  <si>
    <t>450.803</t>
  </si>
  <si>
    <t>161.424</t>
  </si>
  <si>
    <t>110305.0</t>
  </si>
  <si>
    <t>2739.143</t>
  </si>
  <si>
    <t>19043.704</t>
  </si>
  <si>
    <t>456.648</t>
  </si>
  <si>
    <t>472.902</t>
  </si>
  <si>
    <t>113642.0</t>
  </si>
  <si>
    <t>2923.571</t>
  </si>
  <si>
    <t>19619.823</t>
  </si>
  <si>
    <t>576.119</t>
  </si>
  <si>
    <t>504.743</t>
  </si>
  <si>
    <t>116636.0</t>
  </si>
  <si>
    <t>3043.429</t>
  </si>
  <si>
    <t>20136.725</t>
  </si>
  <si>
    <t>516.902</t>
  </si>
  <si>
    <t>525.435</t>
  </si>
  <si>
    <t>165.913</t>
  </si>
  <si>
    <t>120330.0</t>
  </si>
  <si>
    <t>20774.479</t>
  </si>
  <si>
    <t>637.754</t>
  </si>
  <si>
    <t>553.33</t>
  </si>
  <si>
    <t>168.33</t>
  </si>
  <si>
    <t>124366.0</t>
  </si>
  <si>
    <t>3334.143</t>
  </si>
  <si>
    <t>21471.278</t>
  </si>
  <si>
    <t>696.799</t>
  </si>
  <si>
    <t>575.626</t>
  </si>
  <si>
    <t>171.265</t>
  </si>
  <si>
    <t>128874.0</t>
  </si>
  <si>
    <t>3538.714</t>
  </si>
  <si>
    <t>22249.565</t>
  </si>
  <si>
    <t>778.288</t>
  </si>
  <si>
    <t>610.944</t>
  </si>
  <si>
    <t>173.854</t>
  </si>
  <si>
    <t>132164.0</t>
  </si>
  <si>
    <t>3500.571</t>
  </si>
  <si>
    <t>22817.57</t>
  </si>
  <si>
    <t>604.359</t>
  </si>
  <si>
    <t>175.926</t>
  </si>
  <si>
    <t>134999.0</t>
  </si>
  <si>
    <t>3527.714</t>
  </si>
  <si>
    <t>23307.022</t>
  </si>
  <si>
    <t>489.451</t>
  </si>
  <si>
    <t>609.045</t>
  </si>
  <si>
    <t>178.688</t>
  </si>
  <si>
    <t>138204.0</t>
  </si>
  <si>
    <t>3508.857</t>
  </si>
  <si>
    <t>23860.352</t>
  </si>
  <si>
    <t>605.79</t>
  </si>
  <si>
    <t>140750.0</t>
  </si>
  <si>
    <t>3444.857</t>
  </si>
  <si>
    <t>24299.908</t>
  </si>
  <si>
    <t>439.556</t>
  </si>
  <si>
    <t>594.74</t>
  </si>
  <si>
    <t>184.731</t>
  </si>
  <si>
    <t>24870.157</t>
  </si>
  <si>
    <t>570.249</t>
  </si>
  <si>
    <t>585.097</t>
  </si>
  <si>
    <t>189.22</t>
  </si>
  <si>
    <t>146927.0</t>
  </si>
  <si>
    <t>25366.342</t>
  </si>
  <si>
    <t>496.184</t>
  </si>
  <si>
    <t>556.438</t>
  </si>
  <si>
    <t>192.328</t>
  </si>
  <si>
    <t>149926.0</t>
  </si>
  <si>
    <t>3007.429</t>
  </si>
  <si>
    <t>25884.107</t>
  </si>
  <si>
    <t>517.765</t>
  </si>
  <si>
    <t>519.22</t>
  </si>
  <si>
    <t>195.78</t>
  </si>
  <si>
    <t>151764.0</t>
  </si>
  <si>
    <t>26201.43</t>
  </si>
  <si>
    <t>317.323</t>
  </si>
  <si>
    <t>483.408</t>
  </si>
  <si>
    <t>199.061</t>
  </si>
  <si>
    <t>153952.0</t>
  </si>
  <si>
    <t>2707.571</t>
  </si>
  <si>
    <t>26579.179</t>
  </si>
  <si>
    <t>377.749</t>
  </si>
  <si>
    <t>467.451</t>
  </si>
  <si>
    <t>202.686</t>
  </si>
  <si>
    <t>156434.0</t>
  </si>
  <si>
    <t>2604.286</t>
  </si>
  <si>
    <t>27007.686</t>
  </si>
  <si>
    <t>428.507</t>
  </si>
  <si>
    <t>449.619</t>
  </si>
  <si>
    <t>207.866</t>
  </si>
  <si>
    <t>159074.0</t>
  </si>
  <si>
    <t>2617.714</t>
  </si>
  <si>
    <t>27463.471</t>
  </si>
  <si>
    <t>455.785</t>
  </si>
  <si>
    <t>451.938</t>
  </si>
  <si>
    <t>211.664</t>
  </si>
  <si>
    <t>161862.0</t>
  </si>
  <si>
    <t>2544.143</t>
  </si>
  <si>
    <t>27944.808</t>
  </si>
  <si>
    <t>481.337</t>
  </si>
  <si>
    <t>439.236</t>
  </si>
  <si>
    <t>216.843</t>
  </si>
  <si>
    <t>164116.0</t>
  </si>
  <si>
    <t>2455.571</t>
  </si>
  <si>
    <t>28333.952</t>
  </si>
  <si>
    <t>389.144</t>
  </si>
  <si>
    <t>423.944</t>
  </si>
  <si>
    <t>224.094</t>
  </si>
  <si>
    <t>166567.0</t>
  </si>
  <si>
    <t>2377.286</t>
  </si>
  <si>
    <t>28757.107</t>
  </si>
  <si>
    <t>423.155</t>
  </si>
  <si>
    <t>228.238</t>
  </si>
  <si>
    <t>168182.0</t>
  </si>
  <si>
    <t>29035.93</t>
  </si>
  <si>
    <t>278.823</t>
  </si>
  <si>
    <t>404.929</t>
  </si>
  <si>
    <t>232.209</t>
  </si>
  <si>
    <t>169358.0</t>
  </si>
  <si>
    <t>29238.961</t>
  </si>
  <si>
    <t>203.032</t>
  </si>
  <si>
    <t>379.969</t>
  </si>
  <si>
    <t>237.215</t>
  </si>
  <si>
    <t>171436.0</t>
  </si>
  <si>
    <t>2143.143</t>
  </si>
  <si>
    <t>29597.72</t>
  </si>
  <si>
    <t>358.758</t>
  </si>
  <si>
    <t>370.005</t>
  </si>
  <si>
    <t>239.805</t>
  </si>
  <si>
    <t>173433.0</t>
  </si>
  <si>
    <t>2051.286</t>
  </si>
  <si>
    <t>29942.493</t>
  </si>
  <si>
    <t>344.774</t>
  </si>
  <si>
    <t>354.146</t>
  </si>
  <si>
    <t>175663.0</t>
  </si>
  <si>
    <t>1971.571</t>
  </si>
  <si>
    <t>30327.494</t>
  </si>
  <si>
    <t>340.384</t>
  </si>
  <si>
    <t>250.509</t>
  </si>
  <si>
    <t>177507.0</t>
  </si>
  <si>
    <t>30645.853</t>
  </si>
  <si>
    <t>318.359</t>
  </si>
  <si>
    <t>330.272</t>
  </si>
  <si>
    <t>256.897</t>
  </si>
  <si>
    <t>179170.0</t>
  </si>
  <si>
    <t>1800.429</t>
  </si>
  <si>
    <t>30932.963</t>
  </si>
  <si>
    <t>287.11</t>
  </si>
  <si>
    <t>310.837</t>
  </si>
  <si>
    <t>262.076</t>
  </si>
  <si>
    <t>180915.0</t>
  </si>
  <si>
    <t>31234.23</t>
  </si>
  <si>
    <t>301.267</t>
  </si>
  <si>
    <t>314.043</t>
  </si>
  <si>
    <t>266.393</t>
  </si>
  <si>
    <t>182161.0</t>
  </si>
  <si>
    <t>31449.347</t>
  </si>
  <si>
    <t>315.769</t>
  </si>
  <si>
    <t>271.227</t>
  </si>
  <si>
    <t>1709.143</t>
  </si>
  <si>
    <t>31663.255</t>
  </si>
  <si>
    <t>213.908</t>
  </si>
  <si>
    <t>295.076</t>
  </si>
  <si>
    <t>275.888</t>
  </si>
  <si>
    <t>184476.0</t>
  </si>
  <si>
    <t>31849.022</t>
  </si>
  <si>
    <t>185.767</t>
  </si>
  <si>
    <t>272.361</t>
  </si>
  <si>
    <t>280.377</t>
  </si>
  <si>
    <t>185835.0</t>
  </si>
  <si>
    <t>32083.648</t>
  </si>
  <si>
    <t>234.626</t>
  </si>
  <si>
    <t>250.879</t>
  </si>
  <si>
    <t>286.765</t>
  </si>
  <si>
    <t>185836.0</t>
  </si>
  <si>
    <t>1189.857</t>
  </si>
  <si>
    <t>32083.82</t>
  </si>
  <si>
    <t>205.424</t>
  </si>
  <si>
    <t>187998.0</t>
  </si>
  <si>
    <t>1261.143</t>
  </si>
  <si>
    <t>32457.081</t>
  </si>
  <si>
    <t>373.26</t>
  </si>
  <si>
    <t>217.731</t>
  </si>
  <si>
    <t>297.124</t>
  </si>
  <si>
    <t>188878.0</t>
  </si>
  <si>
    <t>1137.571</t>
  </si>
  <si>
    <t>32609.009</t>
  </si>
  <si>
    <t>151.928</t>
  </si>
  <si>
    <t>196.397</t>
  </si>
  <si>
    <t>301.785</t>
  </si>
  <si>
    <t>189767.0</t>
  </si>
  <si>
    <t>1086.571</t>
  </si>
  <si>
    <t>32762.491</t>
  </si>
  <si>
    <t>153.482</t>
  </si>
  <si>
    <t>187.592</t>
  </si>
  <si>
    <t>306.619</t>
  </si>
  <si>
    <t>190574.0</t>
  </si>
  <si>
    <t>1024.857</t>
  </si>
  <si>
    <t>32901.816</t>
  </si>
  <si>
    <t>139.325</t>
  </si>
  <si>
    <t>176.937</t>
  </si>
  <si>
    <t>311.798</t>
  </si>
  <si>
    <t>191299.0</t>
  </si>
  <si>
    <t>33026.985</t>
  </si>
  <si>
    <t>192187.0</t>
  </si>
  <si>
    <t>907.429</t>
  </si>
  <si>
    <t>33180.294</t>
  </si>
  <si>
    <t>153.31</t>
  </si>
  <si>
    <t>156.664</t>
  </si>
  <si>
    <t>323.366</t>
  </si>
  <si>
    <t>192947.0</t>
  </si>
  <si>
    <t>1015.857</t>
  </si>
  <si>
    <t>33311.505</t>
  </si>
  <si>
    <t>175.384</t>
  </si>
  <si>
    <t>329.754</t>
  </si>
  <si>
    <t>193720.0</t>
  </si>
  <si>
    <t>33444.96</t>
  </si>
  <si>
    <t>141.126</t>
  </si>
  <si>
    <t>335.278</t>
  </si>
  <si>
    <t>194599.0</t>
  </si>
  <si>
    <t>817.286</t>
  </si>
  <si>
    <t>33596.716</t>
  </si>
  <si>
    <t>141.101</t>
  </si>
  <si>
    <t>340.112</t>
  </si>
  <si>
    <t>195353.0</t>
  </si>
  <si>
    <t>33726.891</t>
  </si>
  <si>
    <t>130.175</t>
  </si>
  <si>
    <t>137.771</t>
  </si>
  <si>
    <t>342.529</t>
  </si>
  <si>
    <t>195978.0</t>
  </si>
  <si>
    <t>33834.795</t>
  </si>
  <si>
    <t>133.283</t>
  </si>
  <si>
    <t>347.191</t>
  </si>
  <si>
    <t>196632.0</t>
  </si>
  <si>
    <t>33947.705</t>
  </si>
  <si>
    <t>131.531</t>
  </si>
  <si>
    <t>350.644</t>
  </si>
  <si>
    <t>197224.0</t>
  </si>
  <si>
    <t>719.571</t>
  </si>
  <si>
    <t>34049.912</t>
  </si>
  <si>
    <t>102.206</t>
  </si>
  <si>
    <t>354.097</t>
  </si>
  <si>
    <t>197892.0</t>
  </si>
  <si>
    <t>34165.239</t>
  </si>
  <si>
    <t>115.327</t>
  </si>
  <si>
    <t>121.962</t>
  </si>
  <si>
    <t>357.722</t>
  </si>
  <si>
    <t>198348.0</t>
  </si>
  <si>
    <t>34243.966</t>
  </si>
  <si>
    <t>78.727</t>
  </si>
  <si>
    <t>114.144</t>
  </si>
  <si>
    <t>359.967</t>
  </si>
  <si>
    <t>198779.0</t>
  </si>
  <si>
    <t>34318.376</t>
  </si>
  <si>
    <t>103.094</t>
  </si>
  <si>
    <t>363.765</t>
  </si>
  <si>
    <t>199156.0</t>
  </si>
  <si>
    <t>543.286</t>
  </si>
  <si>
    <t>34383.463</t>
  </si>
  <si>
    <t>65.087</t>
  </si>
  <si>
    <t>93.796</t>
  </si>
  <si>
    <t>367.045</t>
  </si>
  <si>
    <t>199644.0</t>
  </si>
  <si>
    <t>34467.715</t>
  </si>
  <si>
    <t>84.251</t>
  </si>
  <si>
    <t>90.417</t>
  </si>
  <si>
    <t>370.498</t>
  </si>
  <si>
    <t>200041.0</t>
  </si>
  <si>
    <t>34536.255</t>
  </si>
  <si>
    <t>68.54</t>
  </si>
  <si>
    <t>373.088</t>
  </si>
  <si>
    <t>200466.0</t>
  </si>
  <si>
    <t>34609.63</t>
  </si>
  <si>
    <t>73.375</t>
  </si>
  <si>
    <t>79.96</t>
  </si>
  <si>
    <t>374.814</t>
  </si>
  <si>
    <t>446.857</t>
  </si>
  <si>
    <t>34705.275</t>
  </si>
  <si>
    <t>77.148</t>
  </si>
  <si>
    <t>377.231</t>
  </si>
  <si>
    <t>201458.0</t>
  </si>
  <si>
    <t>34780.894</t>
  </si>
  <si>
    <t>75.619</t>
  </si>
  <si>
    <t>76.704</t>
  </si>
  <si>
    <t>380.166</t>
  </si>
  <si>
    <t>201871.0</t>
  </si>
  <si>
    <t>441.714</t>
  </si>
  <si>
    <t>34852.197</t>
  </si>
  <si>
    <t>71.303</t>
  </si>
  <si>
    <t>76.26</t>
  </si>
  <si>
    <t>382.583</t>
  </si>
  <si>
    <t>202307.0</t>
  </si>
  <si>
    <t>34927.471</t>
  </si>
  <si>
    <t>75.274</t>
  </si>
  <si>
    <t>77.715</t>
  </si>
  <si>
    <t>382.756</t>
  </si>
  <si>
    <t>202737.0</t>
  </si>
  <si>
    <t>441.857</t>
  </si>
  <si>
    <t>35001.708</t>
  </si>
  <si>
    <t>74.238</t>
  </si>
  <si>
    <t>76.285</t>
  </si>
  <si>
    <t>437.571</t>
  </si>
  <si>
    <t>35065.069</t>
  </si>
  <si>
    <t>63.361</t>
  </si>
  <si>
    <t>75.545</t>
  </si>
  <si>
    <t>387.59</t>
  </si>
  <si>
    <t>203574.0</t>
  </si>
  <si>
    <t>35146.213</t>
  </si>
  <si>
    <t>81.144</t>
  </si>
  <si>
    <t>389.489</t>
  </si>
  <si>
    <t>204052.0</t>
  </si>
  <si>
    <t>433.143</t>
  </si>
  <si>
    <t>35228.738</t>
  </si>
  <si>
    <t>82.525</t>
  </si>
  <si>
    <t>74.78</t>
  </si>
  <si>
    <t>391.906</t>
  </si>
  <si>
    <t>204480.0</t>
  </si>
  <si>
    <t>431.714</t>
  </si>
  <si>
    <t>35302.63</t>
  </si>
  <si>
    <t>73.892</t>
  </si>
  <si>
    <t>393.805</t>
  </si>
  <si>
    <t>204754.0</t>
  </si>
  <si>
    <t>35349.935</t>
  </si>
  <si>
    <t>71.105</t>
  </si>
  <si>
    <t>394.496</t>
  </si>
  <si>
    <t>205049.0</t>
  </si>
  <si>
    <t>35400.866</t>
  </si>
  <si>
    <t>50.931</t>
  </si>
  <si>
    <t>395.877</t>
  </si>
  <si>
    <t>205486.0</t>
  </si>
  <si>
    <t>35476.312</t>
  </si>
  <si>
    <t>75.446</t>
  </si>
  <si>
    <t>67.801</t>
  </si>
  <si>
    <t>397.431</t>
  </si>
  <si>
    <t>205871.0</t>
  </si>
  <si>
    <t>35542.781</t>
  </si>
  <si>
    <t>66.469</t>
  </si>
  <si>
    <t>68.244</t>
  </si>
  <si>
    <t>398.639</t>
  </si>
  <si>
    <t>206285.0</t>
  </si>
  <si>
    <t>387.286</t>
  </si>
  <si>
    <t>35614.256</t>
  </si>
  <si>
    <t>71.475</t>
  </si>
  <si>
    <t>400.021</t>
  </si>
  <si>
    <t>206753.0</t>
  </si>
  <si>
    <t>385.857</t>
  </si>
  <si>
    <t>35695.054</t>
  </si>
  <si>
    <t>80.798</t>
  </si>
  <si>
    <t>66.617</t>
  </si>
  <si>
    <t>400.538</t>
  </si>
  <si>
    <t>403.571</t>
  </si>
  <si>
    <t>35790.355</t>
  </si>
  <si>
    <t>95.301</t>
  </si>
  <si>
    <t>69.675</t>
  </si>
  <si>
    <t>401.92</t>
  </si>
  <si>
    <t>207769.0</t>
  </si>
  <si>
    <t>430.714</t>
  </si>
  <si>
    <t>35870.462</t>
  </si>
  <si>
    <t>402.955</t>
  </si>
  <si>
    <t>208265.0</t>
  </si>
  <si>
    <t>35956.095</t>
  </si>
  <si>
    <t>85.632</t>
  </si>
  <si>
    <t>79.318</t>
  </si>
  <si>
    <t>403.819</t>
  </si>
  <si>
    <t>208715.0</t>
  </si>
  <si>
    <t>36033.785</t>
  </si>
  <si>
    <t>77.691</t>
  </si>
  <si>
    <t>79.639</t>
  </si>
  <si>
    <t>404.682</t>
  </si>
  <si>
    <t>209244.0</t>
  </si>
  <si>
    <t>481.857</t>
  </si>
  <si>
    <t>36125.115</t>
  </si>
  <si>
    <t>83.191</t>
  </si>
  <si>
    <t>209767.0</t>
  </si>
  <si>
    <t>497.429</t>
  </si>
  <si>
    <t>36215.409</t>
  </si>
  <si>
    <t>90.294</t>
  </si>
  <si>
    <t>85.879</t>
  </si>
  <si>
    <t>405.027</t>
  </si>
  <si>
    <t>210370.0</t>
  </si>
  <si>
    <t>36319.514</t>
  </si>
  <si>
    <t>89.209</t>
  </si>
  <si>
    <t>406.063</t>
  </si>
  <si>
    <t>210900.0</t>
  </si>
  <si>
    <t>36411.017</t>
  </si>
  <si>
    <t>91.502</t>
  </si>
  <si>
    <t>406.408</t>
  </si>
  <si>
    <t>211420.0</t>
  </si>
  <si>
    <t>36500.793</t>
  </si>
  <si>
    <t>89.776</t>
  </si>
  <si>
    <t>90.047</t>
  </si>
  <si>
    <t>407.272</t>
  </si>
  <si>
    <t>211883.0</t>
  </si>
  <si>
    <t>36580.728</t>
  </si>
  <si>
    <t>79.935</t>
  </si>
  <si>
    <t>89.233</t>
  </si>
  <si>
    <t>407.79</t>
  </si>
  <si>
    <t>212380.0</t>
  </si>
  <si>
    <t>523.571</t>
  </si>
  <si>
    <t>36666.533</t>
  </si>
  <si>
    <t>85.805</t>
  </si>
  <si>
    <t>90.392</t>
  </si>
  <si>
    <t>212912.0</t>
  </si>
  <si>
    <t>36758.38</t>
  </si>
  <si>
    <t>90.466</t>
  </si>
  <si>
    <t>408.825</t>
  </si>
  <si>
    <t>213486.0</t>
  </si>
  <si>
    <t>36857.479</t>
  </si>
  <si>
    <t>409.343</t>
  </si>
  <si>
    <t>214007.0</t>
  </si>
  <si>
    <t>519.571</t>
  </si>
  <si>
    <t>36947.427</t>
  </si>
  <si>
    <t>89.949</t>
  </si>
  <si>
    <t>89.702</t>
  </si>
  <si>
    <t>410.034</t>
  </si>
  <si>
    <t>214621.0</t>
  </si>
  <si>
    <t>531.571</t>
  </si>
  <si>
    <t>37053.432</t>
  </si>
  <si>
    <t>410.552</t>
  </si>
  <si>
    <t>215015.0</t>
  </si>
  <si>
    <t>37121.454</t>
  </si>
  <si>
    <t>215528.0</t>
  </si>
  <si>
    <t>37210.022</t>
  </si>
  <si>
    <t>88.567</t>
  </si>
  <si>
    <t>89.899</t>
  </si>
  <si>
    <t>410.897</t>
  </si>
  <si>
    <t>215955.0</t>
  </si>
  <si>
    <t>37283.742</t>
  </si>
  <si>
    <t>88.173</t>
  </si>
  <si>
    <t>411.242</t>
  </si>
  <si>
    <t>216482.0</t>
  </si>
  <si>
    <t>37374.726</t>
  </si>
  <si>
    <t>88.049</t>
  </si>
  <si>
    <t>218489.0</t>
  </si>
  <si>
    <t>37721.226</t>
  </si>
  <si>
    <t>346.5</t>
  </si>
  <si>
    <t>123.392</t>
  </si>
  <si>
    <t>411.415</t>
  </si>
  <si>
    <t>219351.0</t>
  </si>
  <si>
    <t>37870.047</t>
  </si>
  <si>
    <t>148.821</t>
  </si>
  <si>
    <t>131.803</t>
  </si>
  <si>
    <t>411.76</t>
  </si>
  <si>
    <t>219996.0</t>
  </si>
  <si>
    <t>767.857</t>
  </si>
  <si>
    <t>37981.404</t>
  </si>
  <si>
    <t>132.567</t>
  </si>
  <si>
    <t>412.278</t>
  </si>
  <si>
    <t>220609.0</t>
  </si>
  <si>
    <t>38087.236</t>
  </si>
  <si>
    <t>137.969</t>
  </si>
  <si>
    <t>412.796</t>
  </si>
  <si>
    <t>221151.0</t>
  </si>
  <si>
    <t>803.286</t>
  </si>
  <si>
    <t>38180.81</t>
  </si>
  <si>
    <t>138.684</t>
  </si>
  <si>
    <t>412.969</t>
  </si>
  <si>
    <t>221763.0</t>
  </si>
  <si>
    <t>829.714</t>
  </si>
  <si>
    <t>38286.469</t>
  </si>
  <si>
    <t>413.314</t>
  </si>
  <si>
    <t>222534.0</t>
  </si>
  <si>
    <t>864.571</t>
  </si>
  <si>
    <t>38419.579</t>
  </si>
  <si>
    <t>149.265</t>
  </si>
  <si>
    <t>413.66</t>
  </si>
  <si>
    <t>223321.0</t>
  </si>
  <si>
    <t>690.286</t>
  </si>
  <si>
    <t>38555.451</t>
  </si>
  <si>
    <t>135.872</t>
  </si>
  <si>
    <t>119.175</t>
  </si>
  <si>
    <t>413.832</t>
  </si>
  <si>
    <t>224107.0</t>
  </si>
  <si>
    <t>38691.151</t>
  </si>
  <si>
    <t>117.301</t>
  </si>
  <si>
    <t>414.005</t>
  </si>
  <si>
    <t>224950.0</t>
  </si>
  <si>
    <t>707.714</t>
  </si>
  <si>
    <t>38836.691</t>
  </si>
  <si>
    <t>145.54</t>
  </si>
  <si>
    <t>122.184</t>
  </si>
  <si>
    <t>225540.0</t>
  </si>
  <si>
    <t>38938.552</t>
  </si>
  <si>
    <t>121.617</t>
  </si>
  <si>
    <t>414.35</t>
  </si>
  <si>
    <t>226197.0</t>
  </si>
  <si>
    <t>39051.981</t>
  </si>
  <si>
    <t>113.428</t>
  </si>
  <si>
    <t>124.453</t>
  </si>
  <si>
    <t>414.523</t>
  </si>
  <si>
    <t>227469.0</t>
  </si>
  <si>
    <t>815.143</t>
  </si>
  <si>
    <t>39271.586</t>
  </si>
  <si>
    <t>219.606</t>
  </si>
  <si>
    <t>140.731</t>
  </si>
  <si>
    <t>414.868</t>
  </si>
  <si>
    <t>227723.0</t>
  </si>
  <si>
    <t>741.286</t>
  </si>
  <si>
    <t>39315.438</t>
  </si>
  <si>
    <t>127.98</t>
  </si>
  <si>
    <t>415.041</t>
  </si>
  <si>
    <t>225722.0</t>
  </si>
  <si>
    <t>-2001.0</t>
  </si>
  <si>
    <t>38969.974</t>
  </si>
  <si>
    <t>-345.464</t>
  </si>
  <si>
    <t>415.213</t>
  </si>
  <si>
    <t>226536.0</t>
  </si>
  <si>
    <t>39110.508</t>
  </si>
  <si>
    <t>140.534</t>
  </si>
  <si>
    <t>416.077</t>
  </si>
  <si>
    <t>227325.0</t>
  </si>
  <si>
    <t>39246.725</t>
  </si>
  <si>
    <t>58.576</t>
  </si>
  <si>
    <t>416.422</t>
  </si>
  <si>
    <t>227741.0</t>
  </si>
  <si>
    <t>39318.546</t>
  </si>
  <si>
    <t>416.767</t>
  </si>
  <si>
    <t>228705.0</t>
  </si>
  <si>
    <t>358.286</t>
  </si>
  <si>
    <t>39484.977</t>
  </si>
  <si>
    <t>416.94</t>
  </si>
  <si>
    <t>229384.0</t>
  </si>
  <si>
    <t>39602.203</t>
  </si>
  <si>
    <t>47.231</t>
  </si>
  <si>
    <t>230594.0</t>
  </si>
  <si>
    <t>39811.105</t>
  </si>
  <si>
    <t>208.902</t>
  </si>
  <si>
    <t>417.458</t>
  </si>
  <si>
    <t>231295.0</t>
  </si>
  <si>
    <t>796.143</t>
  </si>
  <si>
    <t>39932.129</t>
  </si>
  <si>
    <t>121.025</t>
  </si>
  <si>
    <t>137.451</t>
  </si>
  <si>
    <t>417.803</t>
  </si>
  <si>
    <t>231957.0</t>
  </si>
  <si>
    <t>774.429</t>
  </si>
  <si>
    <t>40046.421</t>
  </si>
  <si>
    <t>114.292</t>
  </si>
  <si>
    <t>133.702</t>
  </si>
  <si>
    <t>418.494</t>
  </si>
  <si>
    <t>232665.0</t>
  </si>
  <si>
    <t>762.857</t>
  </si>
  <si>
    <t>40168.654</t>
  </si>
  <si>
    <t>131.704</t>
  </si>
  <si>
    <t>418.666</t>
  </si>
  <si>
    <t>233410.0</t>
  </si>
  <si>
    <t>40297.275</t>
  </si>
  <si>
    <t>139.819</t>
  </si>
  <si>
    <t>419.357</t>
  </si>
  <si>
    <t>234010.0</t>
  </si>
  <si>
    <t>757.857</t>
  </si>
  <si>
    <t>40400.863</t>
  </si>
  <si>
    <t>419.529</t>
  </si>
  <si>
    <t>234489.0</t>
  </si>
  <si>
    <t>729.286</t>
  </si>
  <si>
    <t>40483.56</t>
  </si>
  <si>
    <t>125.908</t>
  </si>
  <si>
    <t>419.702</t>
  </si>
  <si>
    <t>235009.0</t>
  </si>
  <si>
    <t>630.714</t>
  </si>
  <si>
    <t>40573.336</t>
  </si>
  <si>
    <t>108.89</t>
  </si>
  <si>
    <t>420.047</t>
  </si>
  <si>
    <t>235623.0</t>
  </si>
  <si>
    <t>618.286</t>
  </si>
  <si>
    <t>40679.341</t>
  </si>
  <si>
    <t>106.744</t>
  </si>
  <si>
    <t>420.565</t>
  </si>
  <si>
    <t>988002.0</t>
  </si>
  <si>
    <t>41.285</t>
  </si>
  <si>
    <t>2705.406</t>
  </si>
  <si>
    <t>258.037</t>
  </si>
  <si>
    <t>67.11</t>
  </si>
  <si>
    <t>12.146</t>
  </si>
  <si>
    <t>33.401</t>
  </si>
  <si>
    <t>40.486</t>
  </si>
  <si>
    <t>50.607</t>
  </si>
  <si>
    <t>136.639</t>
  </si>
  <si>
    <t>45.546</t>
  </si>
  <si>
    <t>151.822</t>
  </si>
  <si>
    <t>189.271</t>
  </si>
  <si>
    <t>19.809</t>
  </si>
  <si>
    <t>216.599</t>
  </si>
  <si>
    <t>27.328</t>
  </si>
  <si>
    <t>85.02</t>
  </si>
  <si>
    <t>30.075</t>
  </si>
  <si>
    <t>367.408</t>
  </si>
  <si>
    <t>65.789</t>
  </si>
  <si>
    <t>440.283</t>
  </si>
  <si>
    <t>72.874</t>
  </si>
  <si>
    <t>43.378</t>
  </si>
  <si>
    <t>598.177</t>
  </si>
  <si>
    <t>157.894</t>
  </si>
  <si>
    <t>65.934</t>
  </si>
  <si>
    <t>740.889</t>
  </si>
  <si>
    <t>142.712</t>
  </si>
  <si>
    <t>84.153</t>
  </si>
  <si>
    <t>856.274</t>
  </si>
  <si>
    <t>115.384</t>
  </si>
  <si>
    <t>91.382</t>
  </si>
  <si>
    <t>79.236</t>
  </si>
  <si>
    <t>956.476</t>
  </si>
  <si>
    <t>100.202</t>
  </si>
  <si>
    <t>985.828</t>
  </si>
  <si>
    <t>29.352</t>
  </si>
  <si>
    <t>77.935</t>
  </si>
  <si>
    <t>997.974</t>
  </si>
  <si>
    <t>57.114</t>
  </si>
  <si>
    <t>1011.132</t>
  </si>
  <si>
    <t>13.158</t>
  </si>
  <si>
    <t>38.606</t>
  </si>
  <si>
    <t>1020.241</t>
  </si>
  <si>
    <t>39.907</t>
  </si>
  <si>
    <t>1035.423</t>
  </si>
  <si>
    <t>1047.569</t>
  </si>
  <si>
    <t>1085.018</t>
  </si>
  <si>
    <t>18.363</t>
  </si>
  <si>
    <t>1090.079</t>
  </si>
  <si>
    <t>1102.224</t>
  </si>
  <si>
    <t>1110.322</t>
  </si>
  <si>
    <t>1125.504</t>
  </si>
  <si>
    <t>15.038</t>
  </si>
  <si>
    <t>1129.552</t>
  </si>
  <si>
    <t>1133.601</t>
  </si>
  <si>
    <t>1137.65</t>
  </si>
  <si>
    <t>1146.759</t>
  </si>
  <si>
    <t>1148.783</t>
  </si>
  <si>
    <t>1203.439</t>
  </si>
  <si>
    <t>54.656</t>
  </si>
  <si>
    <t>1224.694</t>
  </si>
  <si>
    <t>21.255</t>
  </si>
  <si>
    <t>1241.9</t>
  </si>
  <si>
    <t>1271.252</t>
  </si>
  <si>
    <t>19.665</t>
  </si>
  <si>
    <t>1283.398</t>
  </si>
  <si>
    <t>20.821</t>
  </si>
  <si>
    <t>1299.593</t>
  </si>
  <si>
    <t>16.194</t>
  </si>
  <si>
    <t>21.833</t>
  </si>
  <si>
    <t>1324.896</t>
  </si>
  <si>
    <t>25.304</t>
  </si>
  <si>
    <t>25.159</t>
  </si>
  <si>
    <t>1347.163</t>
  </si>
  <si>
    <t>20.532</t>
  </si>
  <si>
    <t>1418.013</t>
  </si>
  <si>
    <t>70.85</t>
  </si>
  <si>
    <t>27.617</t>
  </si>
  <si>
    <t>1536.434</t>
  </si>
  <si>
    <t>1637.649</t>
  </si>
  <si>
    <t>101.214</t>
  </si>
  <si>
    <t>52.342</t>
  </si>
  <si>
    <t>1850.199</t>
  </si>
  <si>
    <t>212.55</t>
  </si>
  <si>
    <t>2071.858</t>
  </si>
  <si>
    <t>221.659</t>
  </si>
  <si>
    <t>110.324</t>
  </si>
  <si>
    <t>2297.566</t>
  </si>
  <si>
    <t>225.708</t>
  </si>
  <si>
    <t>138.953</t>
  </si>
  <si>
    <t>135.772</t>
  </si>
  <si>
    <t>125.65</t>
  </si>
  <si>
    <t>2497.971</t>
  </si>
  <si>
    <t>200.404</t>
  </si>
  <si>
    <t>137.362</t>
  </si>
  <si>
    <t>122.903</t>
  </si>
  <si>
    <t>2729.752</t>
  </si>
  <si>
    <t>231.781</t>
  </si>
  <si>
    <t>2949.387</t>
  </si>
  <si>
    <t>219.635</t>
  </si>
  <si>
    <t>125.361</t>
  </si>
  <si>
    <t>20.243</t>
  </si>
  <si>
    <t>93.117</t>
  </si>
  <si>
    <t>3232.787</t>
  </si>
  <si>
    <t>133.603</t>
  </si>
  <si>
    <t>3394.73</t>
  </si>
  <si>
    <t>161.943</t>
  </si>
  <si>
    <t>156.738</t>
  </si>
  <si>
    <t>3612.341</t>
  </si>
  <si>
    <t>217.611</t>
  </si>
  <si>
    <t>159.196</t>
  </si>
  <si>
    <t>3824.891</t>
  </si>
  <si>
    <t>189.56</t>
  </si>
  <si>
    <t>3982.785</t>
  </si>
  <si>
    <t>179.005</t>
  </si>
  <si>
    <t>26.316</t>
  </si>
  <si>
    <t>4103.231</t>
  </si>
  <si>
    <t>120.445</t>
  </si>
  <si>
    <t>164.835</t>
  </si>
  <si>
    <t>4173.068</t>
  </si>
  <si>
    <t>69.838</t>
  </si>
  <si>
    <t>4219.627</t>
  </si>
  <si>
    <t>46.559</t>
  </si>
  <si>
    <t>140.977</t>
  </si>
  <si>
    <t>4258.089</t>
  </si>
  <si>
    <t>4329.951</t>
  </si>
  <si>
    <t>71.862</t>
  </si>
  <si>
    <t>102.516</t>
  </si>
  <si>
    <t>4383.594</t>
  </si>
  <si>
    <t>79.815</t>
  </si>
  <si>
    <t>34.413</t>
  </si>
  <si>
    <t>4426.104</t>
  </si>
  <si>
    <t>4451.408</t>
  </si>
  <si>
    <t>4494.93</t>
  </si>
  <si>
    <t>43.522</t>
  </si>
  <si>
    <t>45.98</t>
  </si>
  <si>
    <t>4503.027</t>
  </si>
  <si>
    <t>41.498</t>
  </si>
  <si>
    <t>4519.222</t>
  </si>
  <si>
    <t>37.305</t>
  </si>
  <si>
    <t>4555.659</t>
  </si>
  <si>
    <t>4594.12</t>
  </si>
  <si>
    <t>4600.193</t>
  </si>
  <si>
    <t>4612.339</t>
  </si>
  <si>
    <t>4620.436</t>
  </si>
  <si>
    <t>4637.642</t>
  </si>
  <si>
    <t>4654.849</t>
  </si>
  <si>
    <t>4673.067</t>
  </si>
  <si>
    <t>4686.225</t>
  </si>
  <si>
    <t>52.631</t>
  </si>
  <si>
    <t>4691.286</t>
  </si>
  <si>
    <t>4699.383</t>
  </si>
  <si>
    <t>4712.541</t>
  </si>
  <si>
    <t>4738.857</t>
  </si>
  <si>
    <t>9.398</t>
  </si>
  <si>
    <t>4761.124</t>
  </si>
  <si>
    <t>55.668</t>
  </si>
  <si>
    <t>4772.258</t>
  </si>
  <si>
    <t>4793.513</t>
  </si>
  <si>
    <t>13.447</t>
  </si>
  <si>
    <t>4850.193</t>
  </si>
  <si>
    <t>4880.557</t>
  </si>
  <si>
    <t>4937.237</t>
  </si>
  <si>
    <t>4948.371</t>
  </si>
  <si>
    <t>5015.172</t>
  </si>
  <si>
    <t>66.801</t>
  </si>
  <si>
    <t>34.702</t>
  </si>
  <si>
    <t>5028.33</t>
  </si>
  <si>
    <t>33.545</t>
  </si>
  <si>
    <t>5032.378</t>
  </si>
  <si>
    <t>5037.439</t>
  </si>
  <si>
    <t>5039.463</t>
  </si>
  <si>
    <t>5045.536</t>
  </si>
  <si>
    <t>5053.633</t>
  </si>
  <si>
    <t>5063.755</t>
  </si>
  <si>
    <t>5071.852</t>
  </si>
  <si>
    <t>5080.961</t>
  </si>
  <si>
    <t>5088.046</t>
  </si>
  <si>
    <t>5091.083</t>
  </si>
  <si>
    <t>5092.095</t>
  </si>
  <si>
    <t>5100.192</t>
  </si>
  <si>
    <t>5111.326</t>
  </si>
  <si>
    <t>5120.435</t>
  </si>
  <si>
    <t>5129.544</t>
  </si>
  <si>
    <t>5142.702</t>
  </si>
  <si>
    <t>5145.739</t>
  </si>
  <si>
    <t>5223.674</t>
  </si>
  <si>
    <t>5303.633</t>
  </si>
  <si>
    <t>79.959</t>
  </si>
  <si>
    <t>26.171</t>
  </si>
  <si>
    <t>5311.73</t>
  </si>
  <si>
    <t>5394.726</t>
  </si>
  <si>
    <t>82.996</t>
  </si>
  <si>
    <t>5402.823</t>
  </si>
  <si>
    <t>36.726</t>
  </si>
  <si>
    <t>5408.896</t>
  </si>
  <si>
    <t>26.46</t>
  </si>
  <si>
    <t>5411.932</t>
  </si>
  <si>
    <t>5412.945</t>
  </si>
  <si>
    <t>5423.066</t>
  </si>
  <si>
    <t>5432.175</t>
  </si>
  <si>
    <t>5434.2</t>
  </si>
  <si>
    <t>5437.236</t>
  </si>
  <si>
    <t>5439.26</t>
  </si>
  <si>
    <t>5447.357</t>
  </si>
  <si>
    <t>60.729</t>
  </si>
  <si>
    <t>5448.37</t>
  </si>
  <si>
    <t>5450.394</t>
  </si>
  <si>
    <t>5452.418</t>
  </si>
  <si>
    <t>5453.43</t>
  </si>
  <si>
    <t>5456.467</t>
  </si>
  <si>
    <t>5459.503</t>
  </si>
  <si>
    <t>5460.515</t>
  </si>
  <si>
    <t>5461.527</t>
  </si>
  <si>
    <t>5464.564</t>
  </si>
  <si>
    <t>5468.612</t>
  </si>
  <si>
    <t>5469.625</t>
  </si>
  <si>
    <t>5472.661</t>
  </si>
  <si>
    <t>5474.685</t>
  </si>
  <si>
    <t>5475.697</t>
  </si>
  <si>
    <t>5481.77</t>
  </si>
  <si>
    <t>5482.782</t>
  </si>
  <si>
    <t>5483.795</t>
  </si>
  <si>
    <t>5484.807</t>
  </si>
  <si>
    <t>5486.831</t>
  </si>
  <si>
    <t>5488.855</t>
  </si>
  <si>
    <t>5491.892</t>
  </si>
  <si>
    <t>5493.916</t>
  </si>
  <si>
    <t>5506.062</t>
  </si>
  <si>
    <t>5509.098</t>
  </si>
  <si>
    <t>5515.171</t>
  </si>
  <si>
    <t>5518.207</t>
  </si>
  <si>
    <t>5459.0</t>
  </si>
  <si>
    <t>5525.292</t>
  </si>
  <si>
    <t>5535.414</t>
  </si>
  <si>
    <t>5565.778</t>
  </si>
  <si>
    <t>5578.936</t>
  </si>
  <si>
    <t>5589.058</t>
  </si>
  <si>
    <t>5595.13</t>
  </si>
  <si>
    <t>5597.155</t>
  </si>
  <si>
    <t>5603.228</t>
  </si>
  <si>
    <t>5541.0</t>
  </si>
  <si>
    <t>5608.288</t>
  </si>
  <si>
    <t>5611.325</t>
  </si>
  <si>
    <t>5622.458</t>
  </si>
  <si>
    <t>5625.495</t>
  </si>
  <si>
    <t>5626.507</t>
  </si>
  <si>
    <t>5628.531</t>
  </si>
  <si>
    <t>5630.555</t>
  </si>
  <si>
    <t>5640.677</t>
  </si>
  <si>
    <t>5642.701</t>
  </si>
  <si>
    <t>5647.762</t>
  </si>
  <si>
    <t>5666.993</t>
  </si>
  <si>
    <t>5672.053</t>
  </si>
  <si>
    <t>5673.065</t>
  </si>
  <si>
    <t>5676.102</t>
  </si>
  <si>
    <t>5695.333</t>
  </si>
  <si>
    <t>5633.0</t>
  </si>
  <si>
    <t>5701.405</t>
  </si>
  <si>
    <t>5703.43</t>
  </si>
  <si>
    <t>5709.503</t>
  </si>
  <si>
    <t>5713.551</t>
  </si>
  <si>
    <t>5717.6</t>
  </si>
  <si>
    <t>5723.673</t>
  </si>
  <si>
    <t>5724.685</t>
  </si>
  <si>
    <t>5726.709</t>
  </si>
  <si>
    <t>5728.733</t>
  </si>
  <si>
    <t>5729.745</t>
  </si>
  <si>
    <t>5736.83</t>
  </si>
  <si>
    <t>5737.843</t>
  </si>
  <si>
    <t>5738.855</t>
  </si>
  <si>
    <t>5744.928</t>
  </si>
  <si>
    <t>5745.94</t>
  </si>
  <si>
    <t>5747.964</t>
  </si>
  <si>
    <t>5748.976</t>
  </si>
  <si>
    <t>5751.001</t>
  </si>
  <si>
    <t>5758.086</t>
  </si>
  <si>
    <t>5759.098</t>
  </si>
  <si>
    <t>5761.122</t>
  </si>
  <si>
    <t>5770.231</t>
  </si>
  <si>
    <t>5777.316</t>
  </si>
  <si>
    <t>5783.389</t>
  </si>
  <si>
    <t>5786.426</t>
  </si>
  <si>
    <t>5721.0</t>
  </si>
  <si>
    <t>5790.474</t>
  </si>
  <si>
    <t>5794.523</t>
  </si>
  <si>
    <t>5797.559</t>
  </si>
  <si>
    <t>5802.62</t>
  </si>
  <si>
    <t>5818.814</t>
  </si>
  <si>
    <t>5828.936</t>
  </si>
  <si>
    <t>5840.069</t>
  </si>
  <si>
    <t>5850.191</t>
  </si>
  <si>
    <t>5851.203</t>
  </si>
  <si>
    <t>5853.227</t>
  </si>
  <si>
    <t>5856.263</t>
  </si>
  <si>
    <t>5859.3</t>
  </si>
  <si>
    <t>5870.433</t>
  </si>
  <si>
    <t>5874.482</t>
  </si>
  <si>
    <t>5805.0</t>
  </si>
  <si>
    <t>5875.494</t>
  </si>
  <si>
    <t>5883.591</t>
  </si>
  <si>
    <t>5894.725</t>
  </si>
  <si>
    <t>5901.81</t>
  </si>
  <si>
    <t>5910.919</t>
  </si>
  <si>
    <t>5911.931</t>
  </si>
  <si>
    <t>5912.943</t>
  </si>
  <si>
    <t>5916.992</t>
  </si>
  <si>
    <t>5925.089</t>
  </si>
  <si>
    <t>5926.101</t>
  </si>
  <si>
    <t>5928.126</t>
  </si>
  <si>
    <t>5865.0</t>
  </si>
  <si>
    <t>5936.223</t>
  </si>
  <si>
    <t>5937.235</t>
  </si>
  <si>
    <t>5942.296</t>
  </si>
  <si>
    <t>5948.369</t>
  </si>
  <si>
    <t>5950.393</t>
  </si>
  <si>
    <t>5962.539</t>
  </si>
  <si>
    <t>5971.648</t>
  </si>
  <si>
    <t>5974.684</t>
  </si>
  <si>
    <t>5976.709</t>
  </si>
  <si>
    <t>5981.769</t>
  </si>
  <si>
    <t>5984.806</t>
  </si>
  <si>
    <t>5987.842</t>
  </si>
  <si>
    <t>5988.854</t>
  </si>
  <si>
    <t>5989.866</t>
  </si>
  <si>
    <t>5990.879</t>
  </si>
  <si>
    <t>5991.891</t>
  </si>
  <si>
    <t>5994.927</t>
  </si>
  <si>
    <t>62.753</t>
  </si>
  <si>
    <t>5997.964</t>
  </si>
  <si>
    <t>6002.012</t>
  </si>
  <si>
    <t>6003.024</t>
  </si>
  <si>
    <t>6004.036</t>
  </si>
  <si>
    <t>63.765</t>
  </si>
  <si>
    <t>6007.073</t>
  </si>
  <si>
    <t>6008.085</t>
  </si>
  <si>
    <t>6013.146</t>
  </si>
  <si>
    <t>6019.219</t>
  </si>
  <si>
    <t>6022.255</t>
  </si>
  <si>
    <t>6031.364</t>
  </si>
  <si>
    <t>6034.401</t>
  </si>
  <si>
    <t>6038.449</t>
  </si>
  <si>
    <t>6039.461</t>
  </si>
  <si>
    <t>6040.474</t>
  </si>
  <si>
    <t>6043.51</t>
  </si>
  <si>
    <t>6052.619</t>
  </si>
  <si>
    <t>6053.631</t>
  </si>
  <si>
    <t>6078.935</t>
  </si>
  <si>
    <t>6080.959</t>
  </si>
  <si>
    <t>6095.129</t>
  </si>
  <si>
    <t>6097.154</t>
  </si>
  <si>
    <t>6026.0</t>
  </si>
  <si>
    <t>6099.178</t>
  </si>
  <si>
    <t>6125.494</t>
  </si>
  <si>
    <t>6060.0</t>
  </si>
  <si>
    <t>6133.591</t>
  </si>
  <si>
    <t>7.519</t>
  </si>
  <si>
    <t>6135.615</t>
  </si>
  <si>
    <t>6138.652</t>
  </si>
  <si>
    <t>6139.664</t>
  </si>
  <si>
    <t>6160.919</t>
  </si>
  <si>
    <t>6162.943</t>
  </si>
  <si>
    <t>6176.101</t>
  </si>
  <si>
    <t>6184.198</t>
  </si>
  <si>
    <t>6204.441</t>
  </si>
  <si>
    <t>9.832</t>
  </si>
  <si>
    <t>6208.489</t>
  </si>
  <si>
    <t>6220.635</t>
  </si>
  <si>
    <t>6231.769</t>
  </si>
  <si>
    <t>6181.0</t>
  </si>
  <si>
    <t>6256.06</t>
  </si>
  <si>
    <t>6302.619</t>
  </si>
  <si>
    <t>18.074</t>
  </si>
  <si>
    <t>6309.704</t>
  </si>
  <si>
    <t>6311.728</t>
  </si>
  <si>
    <t>6327.922</t>
  </si>
  <si>
    <t>6344.117</t>
  </si>
  <si>
    <t>6370.432</t>
  </si>
  <si>
    <t>6412.942</t>
  </si>
  <si>
    <t>6462.538</t>
  </si>
  <si>
    <t>6530.351</t>
  </si>
  <si>
    <t>67.814</t>
  </si>
  <si>
    <t>6579.946</t>
  </si>
  <si>
    <t>38.317</t>
  </si>
  <si>
    <t>6597.153</t>
  </si>
  <si>
    <t>6668.003</t>
  </si>
  <si>
    <t>46.269</t>
  </si>
  <si>
    <t>64.777</t>
  </si>
  <si>
    <t>6738.853</t>
  </si>
  <si>
    <t>6771.0</t>
  </si>
  <si>
    <t>6853.225</t>
  </si>
  <si>
    <t>114.372</t>
  </si>
  <si>
    <t>62.898</t>
  </si>
  <si>
    <t>6978.731</t>
  </si>
  <si>
    <t>125.506</t>
  </si>
  <si>
    <t>73.742</t>
  </si>
  <si>
    <t>7101.2</t>
  </si>
  <si>
    <t>122.469</t>
  </si>
  <si>
    <t>81.55</t>
  </si>
  <si>
    <t>7256.058</t>
  </si>
  <si>
    <t>154.858</t>
  </si>
  <si>
    <t>96.587</t>
  </si>
  <si>
    <t>7337.03</t>
  </si>
  <si>
    <t>105.697</t>
  </si>
  <si>
    <t>7450.39</t>
  </si>
  <si>
    <t>113.36</t>
  </si>
  <si>
    <t>111.77</t>
  </si>
  <si>
    <t>7702.414</t>
  </si>
  <si>
    <t>252.024</t>
  </si>
  <si>
    <t>137.652</t>
  </si>
  <si>
    <t>68.826</t>
  </si>
  <si>
    <t>7884.599</t>
  </si>
  <si>
    <t>182.186</t>
  </si>
  <si>
    <t>8099.174</t>
  </si>
  <si>
    <t>160.063</t>
  </si>
  <si>
    <t>8279.335</t>
  </si>
  <si>
    <t>180.162</t>
  </si>
  <si>
    <t>168.305</t>
  </si>
  <si>
    <t>8533.384</t>
  </si>
  <si>
    <t>254.048</t>
  </si>
  <si>
    <t>182.475</t>
  </si>
  <si>
    <t>8612.331</t>
  </si>
  <si>
    <t>165.992</t>
  </si>
  <si>
    <t>8801.602</t>
  </si>
  <si>
    <t>157.027</t>
  </si>
  <si>
    <t>76.923</t>
  </si>
  <si>
    <t>9221.641</t>
  </si>
  <si>
    <t>420.04</t>
  </si>
  <si>
    <t>191.006</t>
  </si>
  <si>
    <t>86.032</t>
  </si>
  <si>
    <t>9419.009</t>
  </si>
  <si>
    <t>197.368</t>
  </si>
  <si>
    <t>13.891</t>
  </si>
  <si>
    <t>71991.0</t>
  </si>
  <si>
    <t>9673.367</t>
  </si>
  <si>
    <t>227.376</t>
  </si>
  <si>
    <t>27.781</t>
  </si>
  <si>
    <t>97.234</t>
  </si>
  <si>
    <t>69.453</t>
  </si>
  <si>
    <t>152.797</t>
  </si>
  <si>
    <t>55.563</t>
  </si>
  <si>
    <t>21.828</t>
  </si>
  <si>
    <t>166.688</t>
  </si>
  <si>
    <t>9.922</t>
  </si>
  <si>
    <t>194.469</t>
  </si>
  <si>
    <t>208.359</t>
  </si>
  <si>
    <t>222.25</t>
  </si>
  <si>
    <t>250.031</t>
  </si>
  <si>
    <t>263.922</t>
  </si>
  <si>
    <t>277.813</t>
  </si>
  <si>
    <t>305.594</t>
  </si>
  <si>
    <t>333.375</t>
  </si>
  <si>
    <t>416.719</t>
  </si>
  <si>
    <t>83.344</t>
  </si>
  <si>
    <t>430.609</t>
  </si>
  <si>
    <t>444.5</t>
  </si>
  <si>
    <t>458.391</t>
  </si>
  <si>
    <t>513.953</t>
  </si>
  <si>
    <t>527.844</t>
  </si>
  <si>
    <t>583.406</t>
  </si>
  <si>
    <t>694.531</t>
  </si>
  <si>
    <t>111.125</t>
  </si>
  <si>
    <t>23.813</t>
  </si>
  <si>
    <t>791.766</t>
  </si>
  <si>
    <t>37.703</t>
  </si>
  <si>
    <t>29.766</t>
  </si>
  <si>
    <t>875.109</t>
  </si>
  <si>
    <t>944.563</t>
  </si>
  <si>
    <t>35.719</t>
  </si>
  <si>
    <t>1000.125</t>
  </si>
  <si>
    <t>1069.578</t>
  </si>
  <si>
    <t>1111.25</t>
  </si>
  <si>
    <t>41.672</t>
  </si>
  <si>
    <t>1180.703</t>
  </si>
  <si>
    <t>1208.484</t>
  </si>
  <si>
    <t>1222.375</t>
  </si>
  <si>
    <t>1458.516</t>
  </si>
  <si>
    <t>236.141</t>
  </si>
  <si>
    <t>33.734</t>
  </si>
  <si>
    <t>1472.406</t>
  </si>
  <si>
    <t>1514.078</t>
  </si>
  <si>
    <t>1527.969</t>
  </si>
  <si>
    <t>1569.641</t>
  </si>
  <si>
    <t>1625.203</t>
  </si>
  <si>
    <t>1680.766</t>
  </si>
  <si>
    <t>1861.344</t>
  </si>
  <si>
    <t>1958.578</t>
  </si>
  <si>
    <t>1972.469</t>
  </si>
  <si>
    <t>2000.25</t>
  </si>
  <si>
    <t>2097.484</t>
  </si>
  <si>
    <t>2166.938</t>
  </si>
  <si>
    <t>2222.5</t>
  </si>
  <si>
    <t>2236.391</t>
  </si>
  <si>
    <t>2278.063</t>
  </si>
  <si>
    <t>2291.953</t>
  </si>
  <si>
    <t>10847904.0</t>
  </si>
  <si>
    <t>222.873</t>
  </si>
  <si>
    <t>14600.861</t>
  </si>
  <si>
    <t>74.08</t>
  </si>
  <si>
    <t>6.637</t>
  </si>
  <si>
    <t>10.325</t>
  </si>
  <si>
    <t>18.621</t>
  </si>
  <si>
    <t>8.297</t>
  </si>
  <si>
    <t>22.585</t>
  </si>
  <si>
    <t>28.761</t>
  </si>
  <si>
    <t>7.375</t>
  </si>
  <si>
    <t>44.986</t>
  </si>
  <si>
    <t>53.559</t>
  </si>
  <si>
    <t>66.28</t>
  </si>
  <si>
    <t>12.721</t>
  </si>
  <si>
    <t>83.058</t>
  </si>
  <si>
    <t>102.232</t>
  </si>
  <si>
    <t>127.214</t>
  </si>
  <si>
    <t>137.169</t>
  </si>
  <si>
    <t>9.956</t>
  </si>
  <si>
    <t>11.944</t>
  </si>
  <si>
    <t>109.857</t>
  </si>
  <si>
    <t>160.861</t>
  </si>
  <si>
    <t>23.691</t>
  </si>
  <si>
    <t>11.668</t>
  </si>
  <si>
    <t>168.512</t>
  </si>
  <si>
    <t>7.651</t>
  </si>
  <si>
    <t>180.311</t>
  </si>
  <si>
    <t>10.891</t>
  </si>
  <si>
    <t>216.54</t>
  </si>
  <si>
    <t>12.761</t>
  </si>
  <si>
    <t>241.521</t>
  </si>
  <si>
    <t>24.982</t>
  </si>
  <si>
    <t>14.907</t>
  </si>
  <si>
    <t>254.335</t>
  </si>
  <si>
    <t>273.509</t>
  </si>
  <si>
    <t>291.946</t>
  </si>
  <si>
    <t>17.633</t>
  </si>
  <si>
    <t>16.317</t>
  </si>
  <si>
    <t>302.916</t>
  </si>
  <si>
    <t>17.515</t>
  </si>
  <si>
    <t>333.152</t>
  </si>
  <si>
    <t>30.236</t>
  </si>
  <si>
    <t>19.793</t>
  </si>
  <si>
    <t>17.423</t>
  </si>
  <si>
    <t>346.15</t>
  </si>
  <si>
    <t>380.35</t>
  </si>
  <si>
    <t>399.616</t>
  </si>
  <si>
    <t>19.266</t>
  </si>
  <si>
    <t>20.755</t>
  </si>
  <si>
    <t>431.42</t>
  </si>
  <si>
    <t>31.803</t>
  </si>
  <si>
    <t>22.559</t>
  </si>
  <si>
    <t>20.834</t>
  </si>
  <si>
    <t>256.714</t>
  </si>
  <si>
    <t>464.975</t>
  </si>
  <si>
    <t>488.574</t>
  </si>
  <si>
    <t>23.968</t>
  </si>
  <si>
    <t>510.974</t>
  </si>
  <si>
    <t>22.401</t>
  </si>
  <si>
    <t>23.546</t>
  </si>
  <si>
    <t>529.964</t>
  </si>
  <si>
    <t>18.99</t>
  </si>
  <si>
    <t>21.373</t>
  </si>
  <si>
    <t>24.613</t>
  </si>
  <si>
    <t>227.286</t>
  </si>
  <si>
    <t>546.281</t>
  </si>
  <si>
    <t>25.166</t>
  </si>
  <si>
    <t>207.857</t>
  </si>
  <si>
    <t>565.547</t>
  </si>
  <si>
    <t>19.161</t>
  </si>
  <si>
    <t>25.627</t>
  </si>
  <si>
    <t>6293.0</t>
  </si>
  <si>
    <t>580.112</t>
  </si>
  <si>
    <t>14.565</t>
  </si>
  <si>
    <t>591.451</t>
  </si>
  <si>
    <t>613.206</t>
  </si>
  <si>
    <t>21.755</t>
  </si>
  <si>
    <t>642.705</t>
  </si>
  <si>
    <t>29.499</t>
  </si>
  <si>
    <t>18.819</t>
  </si>
  <si>
    <t>27.747</t>
  </si>
  <si>
    <t>671.835</t>
  </si>
  <si>
    <t>698.568</t>
  </si>
  <si>
    <t>30.052</t>
  </si>
  <si>
    <t>733.229</t>
  </si>
  <si>
    <t>23.955</t>
  </si>
  <si>
    <t>30.697</t>
  </si>
  <si>
    <t>759.133</t>
  </si>
  <si>
    <t>25.904</t>
  </si>
  <si>
    <t>294.857</t>
  </si>
  <si>
    <t>781.718</t>
  </si>
  <si>
    <t>27.181</t>
  </si>
  <si>
    <t>32.633</t>
  </si>
  <si>
    <t>811.862</t>
  </si>
  <si>
    <t>28.379</t>
  </si>
  <si>
    <t>838.411</t>
  </si>
  <si>
    <t>27.958</t>
  </si>
  <si>
    <t>298.286</t>
  </si>
  <si>
    <t>864.314</t>
  </si>
  <si>
    <t>910.959</t>
  </si>
  <si>
    <t>46.645</t>
  </si>
  <si>
    <t>30.342</t>
  </si>
  <si>
    <t>35.491</t>
  </si>
  <si>
    <t>953.825</t>
  </si>
  <si>
    <t>42.865</t>
  </si>
  <si>
    <t>31.514</t>
  </si>
  <si>
    <t>35.767</t>
  </si>
  <si>
    <t>980.282</t>
  </si>
  <si>
    <t>36.228</t>
  </si>
  <si>
    <t>1004.802</t>
  </si>
  <si>
    <t>24.521</t>
  </si>
  <si>
    <t>31.869</t>
  </si>
  <si>
    <t>37.058</t>
  </si>
  <si>
    <t>1032.089</t>
  </si>
  <si>
    <t>31.461</t>
  </si>
  <si>
    <t>11320.0</t>
  </si>
  <si>
    <t>1043.52</t>
  </si>
  <si>
    <t>38.902</t>
  </si>
  <si>
    <t>1082.145</t>
  </si>
  <si>
    <t>39.086</t>
  </si>
  <si>
    <t>318.286</t>
  </si>
  <si>
    <t>1116.345</t>
  </si>
  <si>
    <t>29.341</t>
  </si>
  <si>
    <t>39.455</t>
  </si>
  <si>
    <t>1135.15</t>
  </si>
  <si>
    <t>1173.038</t>
  </si>
  <si>
    <t>37.888</t>
  </si>
  <si>
    <t>27.537</t>
  </si>
  <si>
    <t>13223.0</t>
  </si>
  <si>
    <t>1218.945</t>
  </si>
  <si>
    <t>45.907</t>
  </si>
  <si>
    <t>30.592</t>
  </si>
  <si>
    <t>40.653</t>
  </si>
  <si>
    <t>325.857</t>
  </si>
  <si>
    <t>1242.36</t>
  </si>
  <si>
    <t>23.415</t>
  </si>
  <si>
    <t>41.114</t>
  </si>
  <si>
    <t>1258.953</t>
  </si>
  <si>
    <t>16.593</t>
  </si>
  <si>
    <t>30.776</t>
  </si>
  <si>
    <t>41.298</t>
  </si>
  <si>
    <t>321.429</t>
  </si>
  <si>
    <t>1289.558</t>
  </si>
  <si>
    <t>42.036</t>
  </si>
  <si>
    <t>1329.473</t>
  </si>
  <si>
    <t>39.916</t>
  </si>
  <si>
    <t>14801.0</t>
  </si>
  <si>
    <t>355.286</t>
  </si>
  <si>
    <t>1364.411</t>
  </si>
  <si>
    <t>34.938</t>
  </si>
  <si>
    <t>32.752</t>
  </si>
  <si>
    <t>335.429</t>
  </si>
  <si>
    <t>1389.485</t>
  </si>
  <si>
    <t>25.074</t>
  </si>
  <si>
    <t>30.921</t>
  </si>
  <si>
    <t>42.405</t>
  </si>
  <si>
    <t>15264.0</t>
  </si>
  <si>
    <t>291.571</t>
  </si>
  <si>
    <t>1407.092</t>
  </si>
  <si>
    <t>17.607</t>
  </si>
  <si>
    <t>26.878</t>
  </si>
  <si>
    <t>1449.404</t>
  </si>
  <si>
    <t>42.312</t>
  </si>
  <si>
    <t>29.578</t>
  </si>
  <si>
    <t>43.695</t>
  </si>
  <si>
    <t>1481.208</t>
  </si>
  <si>
    <t>44.709</t>
  </si>
  <si>
    <t>1523.889</t>
  </si>
  <si>
    <t>42.681</t>
  </si>
  <si>
    <t>355.143</t>
  </si>
  <si>
    <t>1558.642</t>
  </si>
  <si>
    <t>32.738</t>
  </si>
  <si>
    <t>354.857</t>
  </si>
  <si>
    <t>1593.395</t>
  </si>
  <si>
    <t>32.712</t>
  </si>
  <si>
    <t>46.276</t>
  </si>
  <si>
    <t>17572.0</t>
  </si>
  <si>
    <t>1619.852</t>
  </si>
  <si>
    <t>32.91</t>
  </si>
  <si>
    <t>1636.445</t>
  </si>
  <si>
    <t>47.475</t>
  </si>
  <si>
    <t>1662.994</t>
  </si>
  <si>
    <t>30.513</t>
  </si>
  <si>
    <t>47.567</t>
  </si>
  <si>
    <t>321.571</t>
  </si>
  <si>
    <t>1688.713</t>
  </si>
  <si>
    <t>25.719</t>
  </si>
  <si>
    <t>29.644</t>
  </si>
  <si>
    <t>47.936</t>
  </si>
  <si>
    <t>1724.573</t>
  </si>
  <si>
    <t>35.859</t>
  </si>
  <si>
    <t>28.669</t>
  </si>
  <si>
    <t>326.714</t>
  </si>
  <si>
    <t>1769.466</t>
  </si>
  <si>
    <t>44.893</t>
  </si>
  <si>
    <t>1806.801</t>
  </si>
  <si>
    <t>37.334</t>
  </si>
  <si>
    <t>30.486</t>
  </si>
  <si>
    <t>1855.289</t>
  </si>
  <si>
    <t>48.489</t>
  </si>
  <si>
    <t>33.634</t>
  </si>
  <si>
    <t>49.687</t>
  </si>
  <si>
    <t>1881.93</t>
  </si>
  <si>
    <t>26.641</t>
  </si>
  <si>
    <t>35.069</t>
  </si>
  <si>
    <t>50.148</t>
  </si>
  <si>
    <t>1918.159</t>
  </si>
  <si>
    <t>50.701</t>
  </si>
  <si>
    <t>21437.0</t>
  </si>
  <si>
    <t>1976.142</t>
  </si>
  <si>
    <t>51.715</t>
  </si>
  <si>
    <t>471.429</t>
  </si>
  <si>
    <t>2028.779</t>
  </si>
  <si>
    <t>52.637</t>
  </si>
  <si>
    <t>52.36</t>
  </si>
  <si>
    <t>2080.771</t>
  </si>
  <si>
    <t>51.992</t>
  </si>
  <si>
    <t>53.19</t>
  </si>
  <si>
    <t>480.286</t>
  </si>
  <si>
    <t>2116.722</t>
  </si>
  <si>
    <t>35.952</t>
  </si>
  <si>
    <t>44.275</t>
  </si>
  <si>
    <t>54.573</t>
  </si>
  <si>
    <t>449.286</t>
  </si>
  <si>
    <t>2145.207</t>
  </si>
  <si>
    <t>28.485</t>
  </si>
  <si>
    <t>41.417</t>
  </si>
  <si>
    <t>55.771</t>
  </si>
  <si>
    <t>467.286</t>
  </si>
  <si>
    <t>2183.463</t>
  </si>
  <si>
    <t>38.256</t>
  </si>
  <si>
    <t>43.076</t>
  </si>
  <si>
    <t>2222.088</t>
  </si>
  <si>
    <t>43.419</t>
  </si>
  <si>
    <t>2271.867</t>
  </si>
  <si>
    <t>49.779</t>
  </si>
  <si>
    <t>42.246</t>
  </si>
  <si>
    <t>58.537</t>
  </si>
  <si>
    <t>25068.0</t>
  </si>
  <si>
    <t>2310.861</t>
  </si>
  <si>
    <t>59.643</t>
  </si>
  <si>
    <t>2376.312</t>
  </si>
  <si>
    <t>60.38</t>
  </si>
  <si>
    <t>530.714</t>
  </si>
  <si>
    <t>2459.185</t>
  </si>
  <si>
    <t>82.873</t>
  </si>
  <si>
    <t>48.923</t>
  </si>
  <si>
    <t>585.571</t>
  </si>
  <si>
    <t>2523.068</t>
  </si>
  <si>
    <t>53.98</t>
  </si>
  <si>
    <t>27936.0</t>
  </si>
  <si>
    <t>607.143</t>
  </si>
  <si>
    <t>2575.244</t>
  </si>
  <si>
    <t>52.176</t>
  </si>
  <si>
    <t>55.969</t>
  </si>
  <si>
    <t>62.224</t>
  </si>
  <si>
    <t>28631.0</t>
  </si>
  <si>
    <t>646.571</t>
  </si>
  <si>
    <t>2639.312</t>
  </si>
  <si>
    <t>64.068</t>
  </si>
  <si>
    <t>59.603</t>
  </si>
  <si>
    <t>642.286</t>
  </si>
  <si>
    <t>2686.325</t>
  </si>
  <si>
    <t>47.014</t>
  </si>
  <si>
    <t>59.208</t>
  </si>
  <si>
    <t>2743.756</t>
  </si>
  <si>
    <t>57.43</t>
  </si>
  <si>
    <t>61.842</t>
  </si>
  <si>
    <t>65.635</t>
  </si>
  <si>
    <t>2822.573</t>
  </si>
  <si>
    <t>78.817</t>
  </si>
  <si>
    <t>63.752</t>
  </si>
  <si>
    <t>66.188</t>
  </si>
  <si>
    <t>2892.079</t>
  </si>
  <si>
    <t>66.925</t>
  </si>
  <si>
    <t>31816.0</t>
  </si>
  <si>
    <t>635.143</t>
  </si>
  <si>
    <t>2932.917</t>
  </si>
  <si>
    <t>32568.0</t>
  </si>
  <si>
    <t>661.714</t>
  </si>
  <si>
    <t>3002.239</t>
  </si>
  <si>
    <t>69.322</t>
  </si>
  <si>
    <t>60.999</t>
  </si>
  <si>
    <t>33387.0</t>
  </si>
  <si>
    <t>3077.737</t>
  </si>
  <si>
    <t>62.632</t>
  </si>
  <si>
    <t>34197.0</t>
  </si>
  <si>
    <t>3152.406</t>
  </si>
  <si>
    <t>74.669</t>
  </si>
  <si>
    <t>70.521</t>
  </si>
  <si>
    <t>35148.0</t>
  </si>
  <si>
    <t>769.143</t>
  </si>
  <si>
    <t>3240.073</t>
  </si>
  <si>
    <t>87.667</t>
  </si>
  <si>
    <t>71.442</t>
  </si>
  <si>
    <t>36184.0</t>
  </si>
  <si>
    <t>3335.575</t>
  </si>
  <si>
    <t>95.502</t>
  </si>
  <si>
    <t>72.456</t>
  </si>
  <si>
    <t>3449.975</t>
  </si>
  <si>
    <t>79.699</t>
  </si>
  <si>
    <t>38128.0</t>
  </si>
  <si>
    <t>3514.78</t>
  </si>
  <si>
    <t>83.123</t>
  </si>
  <si>
    <t>74.116</t>
  </si>
  <si>
    <t>38430.0</t>
  </si>
  <si>
    <t>3542.62</t>
  </si>
  <si>
    <t>75.683</t>
  </si>
  <si>
    <t>885.857</t>
  </si>
  <si>
    <t>3649.369</t>
  </si>
  <si>
    <t>40790.0</t>
  </si>
  <si>
    <t>941.857</t>
  </si>
  <si>
    <t>3760.173</t>
  </si>
  <si>
    <t>110.805</t>
  </si>
  <si>
    <t>86.824</t>
  </si>
  <si>
    <t>77.619</t>
  </si>
  <si>
    <t>966.714</t>
  </si>
  <si>
    <t>3863.88</t>
  </si>
  <si>
    <t>103.707</t>
  </si>
  <si>
    <t>89.115</t>
  </si>
  <si>
    <t>79.647</t>
  </si>
  <si>
    <t>3974.408</t>
  </si>
  <si>
    <t>91.262</t>
  </si>
  <si>
    <t>81.122</t>
  </si>
  <si>
    <t>44532.0</t>
  </si>
  <si>
    <t>1015.286</t>
  </si>
  <si>
    <t>4105.125</t>
  </si>
  <si>
    <t>130.716</t>
  </si>
  <si>
    <t>93.593</t>
  </si>
  <si>
    <t>82.689</t>
  </si>
  <si>
    <t>45506.0</t>
  </si>
  <si>
    <t>4194.912</t>
  </si>
  <si>
    <t>89.787</t>
  </si>
  <si>
    <t>97.162</t>
  </si>
  <si>
    <t>83.242</t>
  </si>
  <si>
    <t>46305.0</t>
  </si>
  <si>
    <t>4268.567</t>
  </si>
  <si>
    <t>83.887</t>
  </si>
  <si>
    <t>47671.0</t>
  </si>
  <si>
    <t>1154.714</t>
  </si>
  <si>
    <t>4394.489</t>
  </si>
  <si>
    <t>106.446</t>
  </si>
  <si>
    <t>85.639</t>
  </si>
  <si>
    <t>48743.0</t>
  </si>
  <si>
    <t>1136.143</t>
  </si>
  <si>
    <t>4493.31</t>
  </si>
  <si>
    <t>98.821</t>
  </si>
  <si>
    <t>104.734</t>
  </si>
  <si>
    <t>86.745</t>
  </si>
  <si>
    <t>50113.0</t>
  </si>
  <si>
    <t>1171.143</t>
  </si>
  <si>
    <t>4619.602</t>
  </si>
  <si>
    <t>126.292</t>
  </si>
  <si>
    <t>107.96</t>
  </si>
  <si>
    <t>86.837</t>
  </si>
  <si>
    <t>51519.0</t>
  </si>
  <si>
    <t>4749.212</t>
  </si>
  <si>
    <t>129.61</t>
  </si>
  <si>
    <t>89.51</t>
  </si>
  <si>
    <t>52855.0</t>
  </si>
  <si>
    <t>4872.37</t>
  </si>
  <si>
    <t>123.157</t>
  </si>
  <si>
    <t>109.606</t>
  </si>
  <si>
    <t>90.432</t>
  </si>
  <si>
    <t>53956.0</t>
  </si>
  <si>
    <t>1207.143</t>
  </si>
  <si>
    <t>4973.864</t>
  </si>
  <si>
    <t>91.538</t>
  </si>
  <si>
    <t>54797.0</t>
  </si>
  <si>
    <t>5051.391</t>
  </si>
  <si>
    <t>111.832</t>
  </si>
  <si>
    <t>92.092</t>
  </si>
  <si>
    <t>5166.251</t>
  </si>
  <si>
    <t>114.861</t>
  </si>
  <si>
    <t>110.252</t>
  </si>
  <si>
    <t>92.645</t>
  </si>
  <si>
    <t>1267.429</t>
  </si>
  <si>
    <t>5311.164</t>
  </si>
  <si>
    <t>144.913</t>
  </si>
  <si>
    <t>116.836</t>
  </si>
  <si>
    <t>92.737</t>
  </si>
  <si>
    <t>59077.0</t>
  </si>
  <si>
    <t>1280.571</t>
  </si>
  <si>
    <t>5445.937</t>
  </si>
  <si>
    <t>134.773</t>
  </si>
  <si>
    <t>118.048</t>
  </si>
  <si>
    <t>60896.0</t>
  </si>
  <si>
    <t>1339.571</t>
  </si>
  <si>
    <t>5613.619</t>
  </si>
  <si>
    <t>167.682</t>
  </si>
  <si>
    <t>123.487</t>
  </si>
  <si>
    <t>97.254</t>
  </si>
  <si>
    <t>62908.0</t>
  </si>
  <si>
    <t>1436.143</t>
  </si>
  <si>
    <t>5799.093</t>
  </si>
  <si>
    <t>185.474</t>
  </si>
  <si>
    <t>97.991</t>
  </si>
  <si>
    <t>64156.0</t>
  </si>
  <si>
    <t>1457.143</t>
  </si>
  <si>
    <t>5914.138</t>
  </si>
  <si>
    <t>115.045</t>
  </si>
  <si>
    <t>134.325</t>
  </si>
  <si>
    <t>99.835</t>
  </si>
  <si>
    <t>64690.0</t>
  </si>
  <si>
    <t>5963.364</t>
  </si>
  <si>
    <t>49.226</t>
  </si>
  <si>
    <t>130.282</t>
  </si>
  <si>
    <t>66182.0</t>
  </si>
  <si>
    <t>1448.429</t>
  </si>
  <si>
    <t>6100.902</t>
  </si>
  <si>
    <t>137.538</t>
  </si>
  <si>
    <t>133.522</t>
  </si>
  <si>
    <t>103.522</t>
  </si>
  <si>
    <t>67915.0</t>
  </si>
  <si>
    <t>1471.429</t>
  </si>
  <si>
    <t>6260.656</t>
  </si>
  <si>
    <t>159.754</t>
  </si>
  <si>
    <t>135.642</t>
  </si>
  <si>
    <t>105.643</t>
  </si>
  <si>
    <t>69649.0</t>
  </si>
  <si>
    <t>6420.503</t>
  </si>
  <si>
    <t>159.847</t>
  </si>
  <si>
    <t>139.224</t>
  </si>
  <si>
    <t>106.933</t>
  </si>
  <si>
    <t>71415.0</t>
  </si>
  <si>
    <t>6583.299</t>
  </si>
  <si>
    <t>162.796</t>
  </si>
  <si>
    <t>138.526</t>
  </si>
  <si>
    <t>107.855</t>
  </si>
  <si>
    <t>72243.0</t>
  </si>
  <si>
    <t>1333.571</t>
  </si>
  <si>
    <t>6659.628</t>
  </si>
  <si>
    <t>76.328</t>
  </si>
  <si>
    <t>122.934</t>
  </si>
  <si>
    <t>73117.0</t>
  </si>
  <si>
    <t>1280.143</t>
  </si>
  <si>
    <t>6740.196</t>
  </si>
  <si>
    <t>80.569</t>
  </si>
  <si>
    <t>118.008</t>
  </si>
  <si>
    <t>109.053</t>
  </si>
  <si>
    <t>74295.0</t>
  </si>
  <si>
    <t>6848.788</t>
  </si>
  <si>
    <t>126.489</t>
  </si>
  <si>
    <t>111.819</t>
  </si>
  <si>
    <t>75660.0</t>
  </si>
  <si>
    <t>6974.619</t>
  </si>
  <si>
    <t>125.831</t>
  </si>
  <si>
    <t>124.817</t>
  </si>
  <si>
    <t>112.648</t>
  </si>
  <si>
    <t>76536.0</t>
  </si>
  <si>
    <t>1231.571</t>
  </si>
  <si>
    <t>7055.372</t>
  </si>
  <si>
    <t>80.753</t>
  </si>
  <si>
    <t>113.531</t>
  </si>
  <si>
    <t>77709.0</t>
  </si>
  <si>
    <t>1151.429</t>
  </si>
  <si>
    <t>7163.504</t>
  </si>
  <si>
    <t>108.131</t>
  </si>
  <si>
    <t>116.059</t>
  </si>
  <si>
    <t>78778.0</t>
  </si>
  <si>
    <t>7262.048</t>
  </si>
  <si>
    <t>98.544</t>
  </si>
  <si>
    <t>96.964</t>
  </si>
  <si>
    <t>118.825</t>
  </si>
  <si>
    <t>79732.0</t>
  </si>
  <si>
    <t>1069.857</t>
  </si>
  <si>
    <t>7349.991</t>
  </si>
  <si>
    <t>120.668</t>
  </si>
  <si>
    <t>1054.571</t>
  </si>
  <si>
    <t>7420.696</t>
  </si>
  <si>
    <t>70.705</t>
  </si>
  <si>
    <t>97.214</t>
  </si>
  <si>
    <t>122.42</t>
  </si>
  <si>
    <t>81094.0</t>
  </si>
  <si>
    <t>971.286</t>
  </si>
  <si>
    <t>7475.546</t>
  </si>
  <si>
    <t>54.849</t>
  </si>
  <si>
    <t>89.537</t>
  </si>
  <si>
    <t>82224.0</t>
  </si>
  <si>
    <t>937.714</t>
  </si>
  <si>
    <t>7579.713</t>
  </si>
  <si>
    <t>86.442</t>
  </si>
  <si>
    <t>942.571</t>
  </si>
  <si>
    <t>7663.6</t>
  </si>
  <si>
    <t>128.412</t>
  </si>
  <si>
    <t>968.429</t>
  </si>
  <si>
    <t>7788.417</t>
  </si>
  <si>
    <t>89.273</t>
  </si>
  <si>
    <t>129.887</t>
  </si>
  <si>
    <t>7885.855</t>
  </si>
  <si>
    <t>132.56</t>
  </si>
  <si>
    <t>939.571</t>
  </si>
  <si>
    <t>7956.284</t>
  </si>
  <si>
    <t>70.428</t>
  </si>
  <si>
    <t>86.613</t>
  </si>
  <si>
    <t>133.943</t>
  </si>
  <si>
    <t>86737.0</t>
  </si>
  <si>
    <t>7995.738</t>
  </si>
  <si>
    <t>82.149</t>
  </si>
  <si>
    <t>136.524</t>
  </si>
  <si>
    <t>87123.0</t>
  </si>
  <si>
    <t>861.286</t>
  </si>
  <si>
    <t>8031.321</t>
  </si>
  <si>
    <t>35.583</t>
  </si>
  <si>
    <t>79.397</t>
  </si>
  <si>
    <t>137.262</t>
  </si>
  <si>
    <t>88127.0</t>
  </si>
  <si>
    <t>8123.874</t>
  </si>
  <si>
    <t>92.552</t>
  </si>
  <si>
    <t>138.368</t>
  </si>
  <si>
    <t>89010.0</t>
  </si>
  <si>
    <t>839.429</t>
  </si>
  <si>
    <t>8205.272</t>
  </si>
  <si>
    <t>81.398</t>
  </si>
  <si>
    <t>77.382</t>
  </si>
  <si>
    <t>138.736</t>
  </si>
  <si>
    <t>8284.273</t>
  </si>
  <si>
    <t>79.001</t>
  </si>
  <si>
    <t>70.837</t>
  </si>
  <si>
    <t>141.318</t>
  </si>
  <si>
    <t>90561.0</t>
  </si>
  <si>
    <t>716.571</t>
  </si>
  <si>
    <t>8348.249</t>
  </si>
  <si>
    <t>143.253</t>
  </si>
  <si>
    <t>91161.0</t>
  </si>
  <si>
    <t>8403.559</t>
  </si>
  <si>
    <t>55.31</t>
  </si>
  <si>
    <t>63.896</t>
  </si>
  <si>
    <t>144.452</t>
  </si>
  <si>
    <t>91608.0</t>
  </si>
  <si>
    <t>695.857</t>
  </si>
  <si>
    <t>8444.765</t>
  </si>
  <si>
    <t>64.147</t>
  </si>
  <si>
    <t>145.005</t>
  </si>
  <si>
    <t>92217.0</t>
  </si>
  <si>
    <t>727.714</t>
  </si>
  <si>
    <t>8500.905</t>
  </si>
  <si>
    <t>56.14</t>
  </si>
  <si>
    <t>67.083</t>
  </si>
  <si>
    <t>146.111</t>
  </si>
  <si>
    <t>92557.0</t>
  </si>
  <si>
    <t>632.857</t>
  </si>
  <si>
    <t>8532.247</t>
  </si>
  <si>
    <t>31.342</t>
  </si>
  <si>
    <t>148.692</t>
  </si>
  <si>
    <t>564.857</t>
  </si>
  <si>
    <t>8569.766</t>
  </si>
  <si>
    <t>52.071</t>
  </si>
  <si>
    <t>150.259</t>
  </si>
  <si>
    <t>93390.0</t>
  </si>
  <si>
    <t>8609.036</t>
  </si>
  <si>
    <t>39.27</t>
  </si>
  <si>
    <t>151.919</t>
  </si>
  <si>
    <t>93732.0</t>
  </si>
  <si>
    <t>8640.563</t>
  </si>
  <si>
    <t>41.759</t>
  </si>
  <si>
    <t>94241.0</t>
  </si>
  <si>
    <t>8687.485</t>
  </si>
  <si>
    <t>154.961</t>
  </si>
  <si>
    <t>94715.0</t>
  </si>
  <si>
    <t>443.857</t>
  </si>
  <si>
    <t>8731.18</t>
  </si>
  <si>
    <t>40.916</t>
  </si>
  <si>
    <t>157.634</t>
  </si>
  <si>
    <t>94979.0</t>
  </si>
  <si>
    <t>8755.516</t>
  </si>
  <si>
    <t>24.336</t>
  </si>
  <si>
    <t>36.373</t>
  </si>
  <si>
    <t>160.215</t>
  </si>
  <si>
    <t>95627.0</t>
  </si>
  <si>
    <t>8815.251</t>
  </si>
  <si>
    <t>162.704</t>
  </si>
  <si>
    <t>96629.0</t>
  </si>
  <si>
    <t>8907.619</t>
  </si>
  <si>
    <t>92.368</t>
  </si>
  <si>
    <t>48.265</t>
  </si>
  <si>
    <t>166.023</t>
  </si>
  <si>
    <t>98776.0</t>
  </si>
  <si>
    <t>720.571</t>
  </si>
  <si>
    <t>9105.538</t>
  </si>
  <si>
    <t>197.918</t>
  </si>
  <si>
    <t>66.425</t>
  </si>
  <si>
    <t>169.618</t>
  </si>
  <si>
    <t>99333.0</t>
  </si>
  <si>
    <t>9156.884</t>
  </si>
  <si>
    <t>51.346</t>
  </si>
  <si>
    <t>170.079</t>
  </si>
  <si>
    <t>99898.0</t>
  </si>
  <si>
    <t>740.429</t>
  </si>
  <si>
    <t>9208.968</t>
  </si>
  <si>
    <t>52.084</t>
  </si>
  <si>
    <t>68.255</t>
  </si>
  <si>
    <t>171.83</t>
  </si>
  <si>
    <t>100131.0</t>
  </si>
  <si>
    <t>9230.447</t>
  </si>
  <si>
    <t>21.479</t>
  </si>
  <si>
    <t>67.847</t>
  </si>
  <si>
    <t>174.135</t>
  </si>
  <si>
    <t>100937.0</t>
  </si>
  <si>
    <t>9304.747</t>
  </si>
  <si>
    <t>69.928</t>
  </si>
  <si>
    <t>176.44</t>
  </si>
  <si>
    <t>101716.0</t>
  </si>
  <si>
    <t>726.714</t>
  </si>
  <si>
    <t>9376.558</t>
  </si>
  <si>
    <t>71.811</t>
  </si>
  <si>
    <t>66.991</t>
  </si>
  <si>
    <t>9424.125</t>
  </si>
  <si>
    <t>73.786</t>
  </si>
  <si>
    <t>178.929</t>
  </si>
  <si>
    <t>103092.0</t>
  </si>
  <si>
    <t>616.571</t>
  </si>
  <si>
    <t>9503.403</t>
  </si>
  <si>
    <t>79.278</t>
  </si>
  <si>
    <t>56.838</t>
  </si>
  <si>
    <t>103660.0</t>
  </si>
  <si>
    <t>618.143</t>
  </si>
  <si>
    <t>9555.763</t>
  </si>
  <si>
    <t>181.418</t>
  </si>
  <si>
    <t>104110.0</t>
  </si>
  <si>
    <t>601.714</t>
  </si>
  <si>
    <t>9597.246</t>
  </si>
  <si>
    <t>41.483</t>
  </si>
  <si>
    <t>182.892</t>
  </si>
  <si>
    <t>104803.0</t>
  </si>
  <si>
    <t>667.429</t>
  </si>
  <si>
    <t>9661.129</t>
  </si>
  <si>
    <t>61.526</t>
  </si>
  <si>
    <t>184.183</t>
  </si>
  <si>
    <t>105521.0</t>
  </si>
  <si>
    <t>9727.317</t>
  </si>
  <si>
    <t>60.367</t>
  </si>
  <si>
    <t>185.197</t>
  </si>
  <si>
    <t>106136.0</t>
  </si>
  <si>
    <t>631.429</t>
  </si>
  <si>
    <t>9784.01</t>
  </si>
  <si>
    <t>58.207</t>
  </si>
  <si>
    <t>186.395</t>
  </si>
  <si>
    <t>106732.0</t>
  </si>
  <si>
    <t>642.857</t>
  </si>
  <si>
    <t>9838.951</t>
  </si>
  <si>
    <t>54.941</t>
  </si>
  <si>
    <t>59.261</t>
  </si>
  <si>
    <t>187.502</t>
  </si>
  <si>
    <t>107700.0</t>
  </si>
  <si>
    <t>658.286</t>
  </si>
  <si>
    <t>9928.185</t>
  </si>
  <si>
    <t>89.234</t>
  </si>
  <si>
    <t>60.683</t>
  </si>
  <si>
    <t>188.423</t>
  </si>
  <si>
    <t>108289.0</t>
  </si>
  <si>
    <t>661.286</t>
  </si>
  <si>
    <t>9982.481</t>
  </si>
  <si>
    <t>54.296</t>
  </si>
  <si>
    <t>60.96</t>
  </si>
  <si>
    <t>108783.0</t>
  </si>
  <si>
    <t>667.571</t>
  </si>
  <si>
    <t>10028.02</t>
  </si>
  <si>
    <t>45.539</t>
  </si>
  <si>
    <t>109269.0</t>
  </si>
  <si>
    <t>10072.821</t>
  </si>
  <si>
    <t>44.801</t>
  </si>
  <si>
    <t>58.813</t>
  </si>
  <si>
    <t>190.267</t>
  </si>
  <si>
    <t>109737.0</t>
  </si>
  <si>
    <t>10115.963</t>
  </si>
  <si>
    <t>55.521</t>
  </si>
  <si>
    <t>110122.0</t>
  </si>
  <si>
    <t>10151.454</t>
  </si>
  <si>
    <t>52.492</t>
  </si>
  <si>
    <t>191.373</t>
  </si>
  <si>
    <t>110597.0</t>
  </si>
  <si>
    <t>552.143</t>
  </si>
  <si>
    <t>10195.241</t>
  </si>
  <si>
    <t>43.787</t>
  </si>
  <si>
    <t>110957.0</t>
  </si>
  <si>
    <t>10228.428</t>
  </si>
  <si>
    <t>33.186</t>
  </si>
  <si>
    <t>42.892</t>
  </si>
  <si>
    <t>192.94</t>
  </si>
  <si>
    <t>111386.0</t>
  </si>
  <si>
    <t>10267.974</t>
  </si>
  <si>
    <t>40.785</t>
  </si>
  <si>
    <t>193.125</t>
  </si>
  <si>
    <t>111666.0</t>
  </si>
  <si>
    <t>10293.786</t>
  </si>
  <si>
    <t>25.811</t>
  </si>
  <si>
    <t>37.967</t>
  </si>
  <si>
    <t>193.401</t>
  </si>
  <si>
    <t>111900.0</t>
  </si>
  <si>
    <t>10315.357</t>
  </si>
  <si>
    <t>34.648</t>
  </si>
  <si>
    <t>112209.0</t>
  </si>
  <si>
    <t>10343.842</t>
  </si>
  <si>
    <t>32.554</t>
  </si>
  <si>
    <t>194.047</t>
  </si>
  <si>
    <t>112728.0</t>
  </si>
  <si>
    <t>372.286</t>
  </si>
  <si>
    <t>10391.685</t>
  </si>
  <si>
    <t>34.319</t>
  </si>
  <si>
    <t>194.323</t>
  </si>
  <si>
    <t>113350.0</t>
  </si>
  <si>
    <t>393.286</t>
  </si>
  <si>
    <t>10449.023</t>
  </si>
  <si>
    <t>36.255</t>
  </si>
  <si>
    <t>195.153</t>
  </si>
  <si>
    <t>113926.0</t>
  </si>
  <si>
    <t>424.143</t>
  </si>
  <si>
    <t>10502.121</t>
  </si>
  <si>
    <t>114480.0</t>
  </si>
  <si>
    <t>10553.191</t>
  </si>
  <si>
    <t>51.07</t>
  </si>
  <si>
    <t>40.745</t>
  </si>
  <si>
    <t>196.72</t>
  </si>
  <si>
    <t>115054.0</t>
  </si>
  <si>
    <t>10606.104</t>
  </si>
  <si>
    <t>52.913</t>
  </si>
  <si>
    <t>197.642</t>
  </si>
  <si>
    <t>115371.0</t>
  </si>
  <si>
    <t>10635.326</t>
  </si>
  <si>
    <t>29.222</t>
  </si>
  <si>
    <t>45.71</t>
  </si>
  <si>
    <t>198.103</t>
  </si>
  <si>
    <t>116148.0</t>
  </si>
  <si>
    <t>10706.953</t>
  </si>
  <si>
    <t>71.627</t>
  </si>
  <si>
    <t>199.025</t>
  </si>
  <si>
    <t>116872.0</t>
  </si>
  <si>
    <t>10773.694</t>
  </si>
  <si>
    <t>66.741</t>
  </si>
  <si>
    <t>199.393</t>
  </si>
  <si>
    <t>117457.0</t>
  </si>
  <si>
    <t>586.714</t>
  </si>
  <si>
    <t>10827.622</t>
  </si>
  <si>
    <t>53.927</t>
  </si>
  <si>
    <t>54.085</t>
  </si>
  <si>
    <t>199.578</t>
  </si>
  <si>
    <t>118014.0</t>
  </si>
  <si>
    <t>10878.968</t>
  </si>
  <si>
    <t>53.835</t>
  </si>
  <si>
    <t>199.762</t>
  </si>
  <si>
    <t>118477.0</t>
  </si>
  <si>
    <t>10921.649</t>
  </si>
  <si>
    <t>200.315</t>
  </si>
  <si>
    <t>118843.0</t>
  </si>
  <si>
    <t>10955.388</t>
  </si>
  <si>
    <t>33.739</t>
  </si>
  <si>
    <t>49.898</t>
  </si>
  <si>
    <t>200.868</t>
  </si>
  <si>
    <t>119008.0</t>
  </si>
  <si>
    <t>10970.599</t>
  </si>
  <si>
    <t>47.896</t>
  </si>
  <si>
    <t>201.237</t>
  </si>
  <si>
    <t>119662.0</t>
  </si>
  <si>
    <t>11030.887</t>
  </si>
  <si>
    <t>60.288</t>
  </si>
  <si>
    <t>201.514</t>
  </si>
  <si>
    <t>120066.0</t>
  </si>
  <si>
    <t>11068.129</t>
  </si>
  <si>
    <t>37.242</t>
  </si>
  <si>
    <t>201.79</t>
  </si>
  <si>
    <t>120450.0</t>
  </si>
  <si>
    <t>11103.527</t>
  </si>
  <si>
    <t>35.399</t>
  </si>
  <si>
    <t>39.415</t>
  </si>
  <si>
    <t>202.067</t>
  </si>
  <si>
    <t>120925.0</t>
  </si>
  <si>
    <t>415.857</t>
  </si>
  <si>
    <t>11147.315</t>
  </si>
  <si>
    <t>38.335</t>
  </si>
  <si>
    <t>121347.0</t>
  </si>
  <si>
    <t>11186.216</t>
  </si>
  <si>
    <t>37.795</t>
  </si>
  <si>
    <t>202.712</t>
  </si>
  <si>
    <t>121667.0</t>
  </si>
  <si>
    <t>11215.715</t>
  </si>
  <si>
    <t>37.19</t>
  </si>
  <si>
    <t>203.081</t>
  </si>
  <si>
    <t>121973.0</t>
  </si>
  <si>
    <t>11243.923</t>
  </si>
  <si>
    <t>203.173</t>
  </si>
  <si>
    <t>122398.0</t>
  </si>
  <si>
    <t>11283.101</t>
  </si>
  <si>
    <t>39.178</t>
  </si>
  <si>
    <t>36.031</t>
  </si>
  <si>
    <t>203.357</t>
  </si>
  <si>
    <t>122873.0</t>
  </si>
  <si>
    <t>11326.889</t>
  </si>
  <si>
    <t>36.966</t>
  </si>
  <si>
    <t>203.91</t>
  </si>
  <si>
    <t>31.909</t>
  </si>
  <si>
    <t>124018.0</t>
  </si>
  <si>
    <t>11432.439</t>
  </si>
  <si>
    <t>105.55</t>
  </si>
  <si>
    <t>40.732</t>
  </si>
  <si>
    <t>204.648</t>
  </si>
  <si>
    <t>124527.0</t>
  </si>
  <si>
    <t>454.286</t>
  </si>
  <si>
    <t>11479.36</t>
  </si>
  <si>
    <t>41.878</t>
  </si>
  <si>
    <t>204.924</t>
  </si>
  <si>
    <t>124843.0</t>
  </si>
  <si>
    <t>453.714</t>
  </si>
  <si>
    <t>11508.49</t>
  </si>
  <si>
    <t>41.825</t>
  </si>
  <si>
    <t>205.109</t>
  </si>
  <si>
    <t>125008.0</t>
  </si>
  <si>
    <t>433.571</t>
  </si>
  <si>
    <t>11523.701</t>
  </si>
  <si>
    <t>39.968</t>
  </si>
  <si>
    <t>205.201</t>
  </si>
  <si>
    <t>11575.508</t>
  </si>
  <si>
    <t>51.807</t>
  </si>
  <si>
    <t>41.772</t>
  </si>
  <si>
    <t>205.754</t>
  </si>
  <si>
    <t>125913.0</t>
  </si>
  <si>
    <t>11607.127</t>
  </si>
  <si>
    <t>40.034</t>
  </si>
  <si>
    <t>205.938</t>
  </si>
  <si>
    <t>126332.0</t>
  </si>
  <si>
    <t>11645.752</t>
  </si>
  <si>
    <t>45.552</t>
  </si>
  <si>
    <t>206.123</t>
  </si>
  <si>
    <t>127018.0</t>
  </si>
  <si>
    <t>11708.99</t>
  </si>
  <si>
    <t>63.238</t>
  </si>
  <si>
    <t>39.507</t>
  </si>
  <si>
    <t>206.952</t>
  </si>
  <si>
    <t>127332.0</t>
  </si>
  <si>
    <t>400.714</t>
  </si>
  <si>
    <t>11737.936</t>
  </si>
  <si>
    <t>28.946</t>
  </si>
  <si>
    <t>36.939</t>
  </si>
  <si>
    <t>207.321</t>
  </si>
  <si>
    <t>127591.0</t>
  </si>
  <si>
    <t>11761.811</t>
  </si>
  <si>
    <t>36.189</t>
  </si>
  <si>
    <t>207.413</t>
  </si>
  <si>
    <t>127848.0</t>
  </si>
  <si>
    <t>405.714</t>
  </si>
  <si>
    <t>11785.503</t>
  </si>
  <si>
    <t>207.598</t>
  </si>
  <si>
    <t>128278.0</t>
  </si>
  <si>
    <t>11825.142</t>
  </si>
  <si>
    <t>39.639</t>
  </si>
  <si>
    <t>128824.0</t>
  </si>
  <si>
    <t>11875.474</t>
  </si>
  <si>
    <t>208.335</t>
  </si>
  <si>
    <t>129300.0</t>
  </si>
  <si>
    <t>11919.353</t>
  </si>
  <si>
    <t>208.427</t>
  </si>
  <si>
    <t>129645.0</t>
  </si>
  <si>
    <t>375.286</t>
  </si>
  <si>
    <t>11951.157</t>
  </si>
  <si>
    <t>34.595</t>
  </si>
  <si>
    <t>208.612</t>
  </si>
  <si>
    <t>130182.0</t>
  </si>
  <si>
    <t>12000.659</t>
  </si>
  <si>
    <t>49.503</t>
  </si>
  <si>
    <t>37.532</t>
  </si>
  <si>
    <t>208.796</t>
  </si>
  <si>
    <t>130603.0</t>
  </si>
  <si>
    <t>430.286</t>
  </si>
  <si>
    <t>12039.469</t>
  </si>
  <si>
    <t>208.98</t>
  </si>
  <si>
    <t>131131.0</t>
  </si>
  <si>
    <t>12088.142</t>
  </si>
  <si>
    <t>48.673</t>
  </si>
  <si>
    <t>209.165</t>
  </si>
  <si>
    <t>131265.0</t>
  </si>
  <si>
    <t>12100.494</t>
  </si>
  <si>
    <t>39.336</t>
  </si>
  <si>
    <t>209.441</t>
  </si>
  <si>
    <t>131636.0</t>
  </si>
  <si>
    <t>401.714</t>
  </si>
  <si>
    <t>12134.694</t>
  </si>
  <si>
    <t>132554.0</t>
  </si>
  <si>
    <t>12219.319</t>
  </si>
  <si>
    <t>84.625</t>
  </si>
  <si>
    <t>42.852</t>
  </si>
  <si>
    <t>210.179</t>
  </si>
  <si>
    <t>133225.0</t>
  </si>
  <si>
    <t>12281.174</t>
  </si>
  <si>
    <t>61.855</t>
  </si>
  <si>
    <t>47.145</t>
  </si>
  <si>
    <t>210.363</t>
  </si>
  <si>
    <t>133724.0</t>
  </si>
  <si>
    <t>12327.174</t>
  </si>
  <si>
    <t>210.64</t>
  </si>
  <si>
    <t>134203.0</t>
  </si>
  <si>
    <t>514.286</t>
  </si>
  <si>
    <t>12371.33</t>
  </si>
  <si>
    <t>44.156</t>
  </si>
  <si>
    <t>47.409</t>
  </si>
  <si>
    <t>210.732</t>
  </si>
  <si>
    <t>134697.0</t>
  </si>
  <si>
    <t>12416.869</t>
  </si>
  <si>
    <t>211.101</t>
  </si>
  <si>
    <t>135157.0</t>
  </si>
  <si>
    <t>12459.273</t>
  </si>
  <si>
    <t>136183.0</t>
  </si>
  <si>
    <t>649.571</t>
  </si>
  <si>
    <t>12553.854</t>
  </si>
  <si>
    <t>94.58</t>
  </si>
  <si>
    <t>59.88</t>
  </si>
  <si>
    <t>212.115</t>
  </si>
  <si>
    <t>136784.0</t>
  </si>
  <si>
    <t>12609.256</t>
  </si>
  <si>
    <t>55.402</t>
  </si>
  <si>
    <t>212.576</t>
  </si>
  <si>
    <t>137770.0</t>
  </si>
  <si>
    <t>649.286</t>
  </si>
  <si>
    <t>12700.149</t>
  </si>
  <si>
    <t>90.893</t>
  </si>
  <si>
    <t>59.854</t>
  </si>
  <si>
    <t>212.76</t>
  </si>
  <si>
    <t>138410.0</t>
  </si>
  <si>
    <t>669.429</t>
  </si>
  <si>
    <t>12759.147</t>
  </si>
  <si>
    <t>61.71</t>
  </si>
  <si>
    <t>212.944</t>
  </si>
  <si>
    <t>138829.0</t>
  </si>
  <si>
    <t>12797.772</t>
  </si>
  <si>
    <t>60.92</t>
  </si>
  <si>
    <t>213.037</t>
  </si>
  <si>
    <t>139111.0</t>
  </si>
  <si>
    <t>630.571</t>
  </si>
  <si>
    <t>12823.768</t>
  </si>
  <si>
    <t>58.128</t>
  </si>
  <si>
    <t>213.221</t>
  </si>
  <si>
    <t>139396.0</t>
  </si>
  <si>
    <t>605.571</t>
  </si>
  <si>
    <t>12850.04</t>
  </si>
  <si>
    <t>26.272</t>
  </si>
  <si>
    <t>55.824</t>
  </si>
  <si>
    <t>213.405</t>
  </si>
  <si>
    <t>12990.712</t>
  </si>
  <si>
    <t>140.672</t>
  </si>
  <si>
    <t>62.408</t>
  </si>
  <si>
    <t>213.59</t>
  </si>
  <si>
    <t>141777.0</t>
  </si>
  <si>
    <t>13069.529</t>
  </si>
  <si>
    <t>214.235</t>
  </si>
  <si>
    <t>142653.0</t>
  </si>
  <si>
    <t>697.571</t>
  </si>
  <si>
    <t>13150.282</t>
  </si>
  <si>
    <t>214.604</t>
  </si>
  <si>
    <t>723.286</t>
  </si>
  <si>
    <t>13225.873</t>
  </si>
  <si>
    <t>66.675</t>
  </si>
  <si>
    <t>214.788</t>
  </si>
  <si>
    <t>143988.0</t>
  </si>
  <si>
    <t>13273.348</t>
  </si>
  <si>
    <t>67.939</t>
  </si>
  <si>
    <t>214.88</t>
  </si>
  <si>
    <t>144302.0</t>
  </si>
  <si>
    <t>13302.293</t>
  </si>
  <si>
    <t>68.361</t>
  </si>
  <si>
    <t>215.065</t>
  </si>
  <si>
    <t>145197.0</t>
  </si>
  <si>
    <t>828.714</t>
  </si>
  <si>
    <t>13384.798</t>
  </si>
  <si>
    <t>76.394</t>
  </si>
  <si>
    <t>215.157</t>
  </si>
  <si>
    <t>146009.0</t>
  </si>
  <si>
    <t>13459.651</t>
  </si>
  <si>
    <t>74.853</t>
  </si>
  <si>
    <t>215.249</t>
  </si>
  <si>
    <t>146680.0</t>
  </si>
  <si>
    <t>13521.506</t>
  </si>
  <si>
    <t>64.568</t>
  </si>
  <si>
    <t>215.986</t>
  </si>
  <si>
    <t>147655.0</t>
  </si>
  <si>
    <t>13611.385</t>
  </si>
  <si>
    <t>89.879</t>
  </si>
  <si>
    <t>65.872</t>
  </si>
  <si>
    <t>216.171</t>
  </si>
  <si>
    <t>148453.0</t>
  </si>
  <si>
    <t>13684.948</t>
  </si>
  <si>
    <t>73.563</t>
  </si>
  <si>
    <t>65.582</t>
  </si>
  <si>
    <t>149138.0</t>
  </si>
  <si>
    <t>735.714</t>
  </si>
  <si>
    <t>13748.094</t>
  </si>
  <si>
    <t>149630.0</t>
  </si>
  <si>
    <t>13793.448</t>
  </si>
  <si>
    <t>216.355</t>
  </si>
  <si>
    <t>150161.0</t>
  </si>
  <si>
    <t>709.143</t>
  </si>
  <si>
    <t>13842.398</t>
  </si>
  <si>
    <t>65.371</t>
  </si>
  <si>
    <t>216.632</t>
  </si>
  <si>
    <t>13986.204</t>
  </si>
  <si>
    <t>143.807</t>
  </si>
  <si>
    <t>75.222</t>
  </si>
  <si>
    <t>217.369</t>
  </si>
  <si>
    <t>152452.0</t>
  </si>
  <si>
    <t>824.571</t>
  </si>
  <si>
    <t>14053.59</t>
  </si>
  <si>
    <t>67.386</t>
  </si>
  <si>
    <t>76.012</t>
  </si>
  <si>
    <t>217.461</t>
  </si>
  <si>
    <t>153585.0</t>
  </si>
  <si>
    <t>847.143</t>
  </si>
  <si>
    <t>14158.035</t>
  </si>
  <si>
    <t>104.444</t>
  </si>
  <si>
    <t>78.093</t>
  </si>
  <si>
    <t>217.554</t>
  </si>
  <si>
    <t>154692.0</t>
  </si>
  <si>
    <t>891.286</t>
  </si>
  <si>
    <t>14260.082</t>
  </si>
  <si>
    <t>102.047</t>
  </si>
  <si>
    <t>82.162</t>
  </si>
  <si>
    <t>217.646</t>
  </si>
  <si>
    <t>155184.0</t>
  </si>
  <si>
    <t>863.714</t>
  </si>
  <si>
    <t>14305.436</t>
  </si>
  <si>
    <t>79.62</t>
  </si>
  <si>
    <t>217.922</t>
  </si>
  <si>
    <t>155797.0</t>
  </si>
  <si>
    <t>14361.945</t>
  </si>
  <si>
    <t>81.214</t>
  </si>
  <si>
    <t>218.199</t>
  </si>
  <si>
    <t>156585.0</t>
  </si>
  <si>
    <t>917.714</t>
  </si>
  <si>
    <t>14434.586</t>
  </si>
  <si>
    <t>84.598</t>
  </si>
  <si>
    <t>218.66</t>
  </si>
  <si>
    <t>157305.0</t>
  </si>
  <si>
    <t>797.714</t>
  </si>
  <si>
    <t>14500.958</t>
  </si>
  <si>
    <t>73.536</t>
  </si>
  <si>
    <t>218.936</t>
  </si>
  <si>
    <t>157929.0</t>
  </si>
  <si>
    <t>782.429</t>
  </si>
  <si>
    <t>14558.481</t>
  </si>
  <si>
    <t>57.523</t>
  </si>
  <si>
    <t>72.127</t>
  </si>
  <si>
    <t>219.028</t>
  </si>
  <si>
    <t>159064.0</t>
  </si>
  <si>
    <t>782.714</t>
  </si>
  <si>
    <t>14663.109</t>
  </si>
  <si>
    <t>72.154</t>
  </si>
  <si>
    <t>219.582</t>
  </si>
  <si>
    <t>813.429</t>
  </si>
  <si>
    <t>14784.976</t>
  </si>
  <si>
    <t>121.867</t>
  </si>
  <si>
    <t>74.985</t>
  </si>
  <si>
    <t>219.766</t>
  </si>
  <si>
    <t>161052.0</t>
  </si>
  <si>
    <t>838.286</t>
  </si>
  <si>
    <t>14846.37</t>
  </si>
  <si>
    <t>77.276</t>
  </si>
  <si>
    <t>161930.0</t>
  </si>
  <si>
    <t>876.143</t>
  </si>
  <si>
    <t>14927.308</t>
  </si>
  <si>
    <t>80.766</t>
  </si>
  <si>
    <t>221.057</t>
  </si>
  <si>
    <t>162496.0</t>
  </si>
  <si>
    <t>844.429</t>
  </si>
  <si>
    <t>14979.484</t>
  </si>
  <si>
    <t>77.843</t>
  </si>
  <si>
    <t>221.333</t>
  </si>
  <si>
    <t>163654.0</t>
  </si>
  <si>
    <t>15086.232</t>
  </si>
  <si>
    <t>83.611</t>
  </si>
  <si>
    <t>221.61</t>
  </si>
  <si>
    <t>165035.0</t>
  </si>
  <si>
    <t>1015.143</t>
  </si>
  <si>
    <t>15213.538</t>
  </si>
  <si>
    <t>127.306</t>
  </si>
  <si>
    <t>93.58</t>
  </si>
  <si>
    <t>165940.0</t>
  </si>
  <si>
    <t>982.286</t>
  </si>
  <si>
    <t>15296.964</t>
  </si>
  <si>
    <t>83.426</t>
  </si>
  <si>
    <t>166764.0</t>
  </si>
  <si>
    <t>15372.924</t>
  </si>
  <si>
    <t>75.959</t>
  </si>
  <si>
    <t>83.993</t>
  </si>
  <si>
    <t>167405.0</t>
  </si>
  <si>
    <t>15432.013</t>
  </si>
  <si>
    <t>59.09</t>
  </si>
  <si>
    <t>83.663</t>
  </si>
  <si>
    <t>168265.0</t>
  </si>
  <si>
    <t>15511.291</t>
  </si>
  <si>
    <t>221.702</t>
  </si>
  <si>
    <t>169579.0</t>
  </si>
  <si>
    <t>1011.857</t>
  </si>
  <si>
    <t>15632.421</t>
  </si>
  <si>
    <t>93.277</t>
  </si>
  <si>
    <t>222.071</t>
  </si>
  <si>
    <t>170785.0</t>
  </si>
  <si>
    <t>1018.714</t>
  </si>
  <si>
    <t>15743.594</t>
  </si>
  <si>
    <t>93.909</t>
  </si>
  <si>
    <t>172218.0</t>
  </si>
  <si>
    <t>15875.694</t>
  </si>
  <si>
    <t>132.099</t>
  </si>
  <si>
    <t>94.594</t>
  </si>
  <si>
    <t>222.716</t>
  </si>
  <si>
    <t>172965.0</t>
  </si>
  <si>
    <t>15944.555</t>
  </si>
  <si>
    <t>92.513</t>
  </si>
  <si>
    <t>173331.0</t>
  </si>
  <si>
    <t>938.143</t>
  </si>
  <si>
    <t>15978.294</t>
  </si>
  <si>
    <t>86.481</t>
  </si>
  <si>
    <t>1138.429</t>
  </si>
  <si>
    <t>16166.625</t>
  </si>
  <si>
    <t>188.331</t>
  </si>
  <si>
    <t>104.945</t>
  </si>
  <si>
    <t>222.992</t>
  </si>
  <si>
    <t>175849.0</t>
  </si>
  <si>
    <t>1083.429</t>
  </si>
  <si>
    <t>16210.413</t>
  </si>
  <si>
    <t>176378.0</t>
  </si>
  <si>
    <t>16259.178</t>
  </si>
  <si>
    <t>48.765</t>
  </si>
  <si>
    <t>16361.963</t>
  </si>
  <si>
    <t>102.785</t>
  </si>
  <si>
    <t>88.338</t>
  </si>
  <si>
    <t>223.361</t>
  </si>
  <si>
    <t>178538.0</t>
  </si>
  <si>
    <t>902.857</t>
  </si>
  <si>
    <t>16458.295</t>
  </si>
  <si>
    <t>96.332</t>
  </si>
  <si>
    <t>83.229</t>
  </si>
  <si>
    <t>223.453</t>
  </si>
  <si>
    <t>180644.0</t>
  </si>
  <si>
    <t>16652.434</t>
  </si>
  <si>
    <t>194.139</t>
  </si>
  <si>
    <t>101.126</t>
  </si>
  <si>
    <t>182103.0</t>
  </si>
  <si>
    <t>1253.143</t>
  </si>
  <si>
    <t>16786.93</t>
  </si>
  <si>
    <t>134.496</t>
  </si>
  <si>
    <t>115.519</t>
  </si>
  <si>
    <t>223.73</t>
  </si>
  <si>
    <t>183282.0</t>
  </si>
  <si>
    <t>1129.714</t>
  </si>
  <si>
    <t>16895.614</t>
  </si>
  <si>
    <t>104.141</t>
  </si>
  <si>
    <t>184788.0</t>
  </si>
  <si>
    <t>17034.443</t>
  </si>
  <si>
    <t>138.829</t>
  </si>
  <si>
    <t>186383.0</t>
  </si>
  <si>
    <t>1429.286</t>
  </si>
  <si>
    <t>17181.476</t>
  </si>
  <si>
    <t>147.033</t>
  </si>
  <si>
    <t>131.757</t>
  </si>
  <si>
    <t>187487.0</t>
  </si>
  <si>
    <t>1427.714</t>
  </si>
  <si>
    <t>17283.247</t>
  </si>
  <si>
    <t>101.771</t>
  </si>
  <si>
    <t>188969.0</t>
  </si>
  <si>
    <t>17419.863</t>
  </si>
  <si>
    <t>136.616</t>
  </si>
  <si>
    <t>137.367</t>
  </si>
  <si>
    <t>191339.0</t>
  </si>
  <si>
    <t>17638.338</t>
  </si>
  <si>
    <t>218.475</t>
  </si>
  <si>
    <t>140.844</t>
  </si>
  <si>
    <t>1573.571</t>
  </si>
  <si>
    <t>17802.333</t>
  </si>
  <si>
    <t>163.995</t>
  </si>
  <si>
    <t>145.058</t>
  </si>
  <si>
    <t>194966.0</t>
  </si>
  <si>
    <t>1669.143</t>
  </si>
  <si>
    <t>17972.689</t>
  </si>
  <si>
    <t>153.868</t>
  </si>
  <si>
    <t>225.666</t>
  </si>
  <si>
    <t>196591.0</t>
  </si>
  <si>
    <t>1686.143</t>
  </si>
  <si>
    <t>18122.487</t>
  </si>
  <si>
    <t>149.799</t>
  </si>
  <si>
    <t>226.864</t>
  </si>
  <si>
    <t>198123.0</t>
  </si>
  <si>
    <t>1677.143</t>
  </si>
  <si>
    <t>18263.713</t>
  </si>
  <si>
    <t>141.225</t>
  </si>
  <si>
    <t>154.605</t>
  </si>
  <si>
    <t>227.694</t>
  </si>
  <si>
    <t>199672.0</t>
  </si>
  <si>
    <t>1740.714</t>
  </si>
  <si>
    <t>18406.505</t>
  </si>
  <si>
    <t>142.793</t>
  </si>
  <si>
    <t>160.465</t>
  </si>
  <si>
    <t>201145.0</t>
  </si>
  <si>
    <t>1739.429</t>
  </si>
  <si>
    <t>18542.292</t>
  </si>
  <si>
    <t>135.787</t>
  </si>
  <si>
    <t>160.347</t>
  </si>
  <si>
    <t>230.091</t>
  </si>
  <si>
    <t>202507.0</t>
  </si>
  <si>
    <t>18667.846</t>
  </si>
  <si>
    <t>125.554</t>
  </si>
  <si>
    <t>231.658</t>
  </si>
  <si>
    <t>203946.0</t>
  </si>
  <si>
    <t>1546.857</t>
  </si>
  <si>
    <t>18800.498</t>
  </si>
  <si>
    <t>132.652</t>
  </si>
  <si>
    <t>142.595</t>
  </si>
  <si>
    <t>233.317</t>
  </si>
  <si>
    <t>205162.0</t>
  </si>
  <si>
    <t>1456.571</t>
  </si>
  <si>
    <t>18912.594</t>
  </si>
  <si>
    <t>234.608</t>
  </si>
  <si>
    <t>206305.0</t>
  </si>
  <si>
    <t>19017.96</t>
  </si>
  <si>
    <t>105.366</t>
  </si>
  <si>
    <t>127.925</t>
  </si>
  <si>
    <t>236.359</t>
  </si>
  <si>
    <t>207455.0</t>
  </si>
  <si>
    <t>1333.143</t>
  </si>
  <si>
    <t>19123.971</t>
  </si>
  <si>
    <t>106.011</t>
  </si>
  <si>
    <t>237.742</t>
  </si>
  <si>
    <t>208610.0</t>
  </si>
  <si>
    <t>1276.857</t>
  </si>
  <si>
    <t>19230.443</t>
  </si>
  <si>
    <t>106.472</t>
  </si>
  <si>
    <t>117.705</t>
  </si>
  <si>
    <t>239.954</t>
  </si>
  <si>
    <t>210412.0</t>
  </si>
  <si>
    <t>1323.857</t>
  </si>
  <si>
    <t>19396.558</t>
  </si>
  <si>
    <t>166.115</t>
  </si>
  <si>
    <t>122.038</t>
  </si>
  <si>
    <t>242.074</t>
  </si>
  <si>
    <t>212553.0</t>
  </si>
  <si>
    <t>19593.923</t>
  </si>
  <si>
    <t>197.365</t>
  </si>
  <si>
    <t>132.297</t>
  </si>
  <si>
    <t>214060.0</t>
  </si>
  <si>
    <t>1444.857</t>
  </si>
  <si>
    <t>19732.844</t>
  </si>
  <si>
    <t>138.921</t>
  </si>
  <si>
    <t>133.192</t>
  </si>
  <si>
    <t>245.762</t>
  </si>
  <si>
    <t>215086.0</t>
  </si>
  <si>
    <t>1417.714</t>
  </si>
  <si>
    <t>19827.425</t>
  </si>
  <si>
    <t>130.69</t>
  </si>
  <si>
    <t>247.79</t>
  </si>
  <si>
    <t>215920.0</t>
  </si>
  <si>
    <t>1373.571</t>
  </si>
  <si>
    <t>19904.306</t>
  </si>
  <si>
    <t>76.881</t>
  </si>
  <si>
    <t>126.621</t>
  </si>
  <si>
    <t>249.265</t>
  </si>
  <si>
    <t>217277.0</t>
  </si>
  <si>
    <t>1403.143</t>
  </si>
  <si>
    <t>20029.399</t>
  </si>
  <si>
    <t>125.093</t>
  </si>
  <si>
    <t>129.347</t>
  </si>
  <si>
    <t>250.647</t>
  </si>
  <si>
    <t>218948.0</t>
  </si>
  <si>
    <t>20183.438</t>
  </si>
  <si>
    <t>154.039</t>
  </si>
  <si>
    <t>136.142</t>
  </si>
  <si>
    <t>253.229</t>
  </si>
  <si>
    <t>20319.686</t>
  </si>
  <si>
    <t>136.248</t>
  </si>
  <si>
    <t>131.875</t>
  </si>
  <si>
    <t>255.625</t>
  </si>
  <si>
    <t>222148.0</t>
  </si>
  <si>
    <t>1370.714</t>
  </si>
  <si>
    <t>20478.426</t>
  </si>
  <si>
    <t>158.74</t>
  </si>
  <si>
    <t>258.207</t>
  </si>
  <si>
    <t>223398.0</t>
  </si>
  <si>
    <t>20593.656</t>
  </si>
  <si>
    <t>115.23</t>
  </si>
  <si>
    <t>122.973</t>
  </si>
  <si>
    <t>260.972</t>
  </si>
  <si>
    <t>1290.429</t>
  </si>
  <si>
    <t>20660.12</t>
  </si>
  <si>
    <t>66.464</t>
  </si>
  <si>
    <t>118.956</t>
  </si>
  <si>
    <t>262.078</t>
  </si>
  <si>
    <t>224538.0</t>
  </si>
  <si>
    <t>1231.143</t>
  </si>
  <si>
    <t>20698.745</t>
  </si>
  <si>
    <t>113.491</t>
  </si>
  <si>
    <t>264.014</t>
  </si>
  <si>
    <t>225472.0</t>
  </si>
  <si>
    <t>1170.714</t>
  </si>
  <si>
    <t>20784.845</t>
  </si>
  <si>
    <t>107.921</t>
  </si>
  <si>
    <t>265.766</t>
  </si>
  <si>
    <t>226714.0</t>
  </si>
  <si>
    <t>1109.429</t>
  </si>
  <si>
    <t>20899.337</t>
  </si>
  <si>
    <t>114.492</t>
  </si>
  <si>
    <t>102.271</t>
  </si>
  <si>
    <t>267.701</t>
  </si>
  <si>
    <t>227764.0</t>
  </si>
  <si>
    <t>20996.13</t>
  </si>
  <si>
    <t>96.793</t>
  </si>
  <si>
    <t>96.635</t>
  </si>
  <si>
    <t>228895.0</t>
  </si>
  <si>
    <t>21100.39</t>
  </si>
  <si>
    <t>88.852</t>
  </si>
  <si>
    <t>270.283</t>
  </si>
  <si>
    <t>229768.0</t>
  </si>
  <si>
    <t>21180.866</t>
  </si>
  <si>
    <t>80.476</t>
  </si>
  <si>
    <t>271.389</t>
  </si>
  <si>
    <t>230563.0</t>
  </si>
  <si>
    <t>920.571</t>
  </si>
  <si>
    <t>21254.152</t>
  </si>
  <si>
    <t>84.862</t>
  </si>
  <si>
    <t>936.714</t>
  </si>
  <si>
    <t>21303.194</t>
  </si>
  <si>
    <t>86.35</t>
  </si>
  <si>
    <t>274.247</t>
  </si>
  <si>
    <t>21362.376</t>
  </si>
  <si>
    <t>59.182</t>
  </si>
  <si>
    <t>275.629</t>
  </si>
  <si>
    <t>232780.0</t>
  </si>
  <si>
    <t>866.571</t>
  </si>
  <si>
    <t>21458.523</t>
  </si>
  <si>
    <t>96.148</t>
  </si>
  <si>
    <t>277.196</t>
  </si>
  <si>
    <t>233598.0</t>
  </si>
  <si>
    <t>21533.93</t>
  </si>
  <si>
    <t>76.829</t>
  </si>
  <si>
    <t>278.764</t>
  </si>
  <si>
    <t>234502.0</t>
  </si>
  <si>
    <t>21617.264</t>
  </si>
  <si>
    <t>83.334</t>
  </si>
  <si>
    <t>73.839</t>
  </si>
  <si>
    <t>279.132</t>
  </si>
  <si>
    <t>235462.0</t>
  </si>
  <si>
    <t>21705.76</t>
  </si>
  <si>
    <t>88.496</t>
  </si>
  <si>
    <t>280.054</t>
  </si>
  <si>
    <t>235882.0</t>
  </si>
  <si>
    <t>759.857</t>
  </si>
  <si>
    <t>21744.477</t>
  </si>
  <si>
    <t>70.046</t>
  </si>
  <si>
    <t>280.976</t>
  </si>
  <si>
    <t>236210.0</t>
  </si>
  <si>
    <t>730.714</t>
  </si>
  <si>
    <t>21774.713</t>
  </si>
  <si>
    <t>281.806</t>
  </si>
  <si>
    <t>236883.0</t>
  </si>
  <si>
    <t>21836.753</t>
  </si>
  <si>
    <t>282.635</t>
  </si>
  <si>
    <t>237629.0</t>
  </si>
  <si>
    <t>692.714</t>
  </si>
  <si>
    <t>21905.522</t>
  </si>
  <si>
    <t>68.769</t>
  </si>
  <si>
    <t>238205.0</t>
  </si>
  <si>
    <t>658.143</t>
  </si>
  <si>
    <t>21958.62</t>
  </si>
  <si>
    <t>60.67</t>
  </si>
  <si>
    <t>284.11</t>
  </si>
  <si>
    <t>239009.0</t>
  </si>
  <si>
    <t>643.857</t>
  </si>
  <si>
    <t>22032.736</t>
  </si>
  <si>
    <t>59.353</t>
  </si>
  <si>
    <t>239617.0</t>
  </si>
  <si>
    <t>593.571</t>
  </si>
  <si>
    <t>22088.783</t>
  </si>
  <si>
    <t>54.718</t>
  </si>
  <si>
    <t>285.769</t>
  </si>
  <si>
    <t>239998.0</t>
  </si>
  <si>
    <t>22123.905</t>
  </si>
  <si>
    <t>286.323</t>
  </si>
  <si>
    <t>240201.0</t>
  </si>
  <si>
    <t>22142.619</t>
  </si>
  <si>
    <t>22195.348</t>
  </si>
  <si>
    <t>51.228</t>
  </si>
  <si>
    <t>288.535</t>
  </si>
  <si>
    <t>241392.0</t>
  </si>
  <si>
    <t>22252.409</t>
  </si>
  <si>
    <t>57.062</t>
  </si>
  <si>
    <t>49.555</t>
  </si>
  <si>
    <t>289.365</t>
  </si>
  <si>
    <t>242087.0</t>
  </si>
  <si>
    <t>554.571</t>
  </si>
  <si>
    <t>22316.477</t>
  </si>
  <si>
    <t>51.122</t>
  </si>
  <si>
    <t>290.379</t>
  </si>
  <si>
    <t>242660.0</t>
  </si>
  <si>
    <t>22369.298</t>
  </si>
  <si>
    <t>52.821</t>
  </si>
  <si>
    <t>48.08</t>
  </si>
  <si>
    <t>291.485</t>
  </si>
  <si>
    <t>243247.0</t>
  </si>
  <si>
    <t>518.571</t>
  </si>
  <si>
    <t>22423.41</t>
  </si>
  <si>
    <t>292.407</t>
  </si>
  <si>
    <t>243526.0</t>
  </si>
  <si>
    <t>22449.129</t>
  </si>
  <si>
    <t>46.461</t>
  </si>
  <si>
    <t>293.052</t>
  </si>
  <si>
    <t>243778.0</t>
  </si>
  <si>
    <t>22472.36</t>
  </si>
  <si>
    <t>47.106</t>
  </si>
  <si>
    <t>294.158</t>
  </si>
  <si>
    <t>244168.0</t>
  </si>
  <si>
    <t>22508.311</t>
  </si>
  <si>
    <t>294.803</t>
  </si>
  <si>
    <t>244923.0</t>
  </si>
  <si>
    <t>22577.91</t>
  </si>
  <si>
    <t>69.599</t>
  </si>
  <si>
    <t>295.357</t>
  </si>
  <si>
    <t>245452.0</t>
  </si>
  <si>
    <t>22626.675</t>
  </si>
  <si>
    <t>44.314</t>
  </si>
  <si>
    <t>296.186</t>
  </si>
  <si>
    <t>245616.0</t>
  </si>
  <si>
    <t>422.286</t>
  </si>
  <si>
    <t>22641.793</t>
  </si>
  <si>
    <t>38.928</t>
  </si>
  <si>
    <t>246045.0</t>
  </si>
  <si>
    <t>22681.34</t>
  </si>
  <si>
    <t>297.016</t>
  </si>
  <si>
    <t>246299.0</t>
  </si>
  <si>
    <t>22704.755</t>
  </si>
  <si>
    <t>36.518</t>
  </si>
  <si>
    <t>297.385</t>
  </si>
  <si>
    <t>246794.0</t>
  </si>
  <si>
    <t>430.857</t>
  </si>
  <si>
    <t>22750.386</t>
  </si>
  <si>
    <t>45.631</t>
  </si>
  <si>
    <t>298.399</t>
  </si>
  <si>
    <t>247364.0</t>
  </si>
  <si>
    <t>456.571</t>
  </si>
  <si>
    <t>22802.93</t>
  </si>
  <si>
    <t>52.545</t>
  </si>
  <si>
    <t>42.088</t>
  </si>
  <si>
    <t>299.413</t>
  </si>
  <si>
    <t>247979.0</t>
  </si>
  <si>
    <t>436.571</t>
  </si>
  <si>
    <t>22859.623</t>
  </si>
  <si>
    <t>300.242</t>
  </si>
  <si>
    <t>248502.0</t>
  </si>
  <si>
    <t>22907.835</t>
  </si>
  <si>
    <t>48.212</t>
  </si>
  <si>
    <t>40.166</t>
  </si>
  <si>
    <t>300.703</t>
  </si>
  <si>
    <t>248989.0</t>
  </si>
  <si>
    <t>22952.729</t>
  </si>
  <si>
    <t>44.419</t>
  </si>
  <si>
    <t>301.349</t>
  </si>
  <si>
    <t>249463.0</t>
  </si>
  <si>
    <t>22996.424</t>
  </si>
  <si>
    <t>45.012</t>
  </si>
  <si>
    <t>249776.0</t>
  </si>
  <si>
    <t>23025.278</t>
  </si>
  <si>
    <t>45.789</t>
  </si>
  <si>
    <t>301.902</t>
  </si>
  <si>
    <t>250177.0</t>
  </si>
  <si>
    <t>23062.243</t>
  </si>
  <si>
    <t>302.639</t>
  </si>
  <si>
    <t>250579.0</t>
  </si>
  <si>
    <t>23099.301</t>
  </si>
  <si>
    <t>42.339</t>
  </si>
  <si>
    <t>303.192</t>
  </si>
  <si>
    <t>250968.0</t>
  </si>
  <si>
    <t>23135.16</t>
  </si>
  <si>
    <t>303.745</t>
  </si>
  <si>
    <t>251332.0</t>
  </si>
  <si>
    <t>23168.715</t>
  </si>
  <si>
    <t>304.022</t>
  </si>
  <si>
    <t>251582.0</t>
  </si>
  <si>
    <t>370.429</t>
  </si>
  <si>
    <t>23191.761</t>
  </si>
  <si>
    <t>23.046</t>
  </si>
  <si>
    <t>34.147</t>
  </si>
  <si>
    <t>304.391</t>
  </si>
  <si>
    <t>251983.0</t>
  </si>
  <si>
    <t>23228.727</t>
  </si>
  <si>
    <t>252182.0</t>
  </si>
  <si>
    <t>23247.072</t>
  </si>
  <si>
    <t>31.685</t>
  </si>
  <si>
    <t>304.852</t>
  </si>
  <si>
    <t>252384.0</t>
  </si>
  <si>
    <t>315.286</t>
  </si>
  <si>
    <t>23265.693</t>
  </si>
  <si>
    <t>305.773</t>
  </si>
  <si>
    <t>252727.0</t>
  </si>
  <si>
    <t>23297.312</t>
  </si>
  <si>
    <t>28.287</t>
  </si>
  <si>
    <t>253196.0</t>
  </si>
  <si>
    <t>23340.546</t>
  </si>
  <si>
    <t>306.972</t>
  </si>
  <si>
    <t>253781.0</t>
  </si>
  <si>
    <t>23394.473</t>
  </si>
  <si>
    <t>32.251</t>
  </si>
  <si>
    <t>307.34</t>
  </si>
  <si>
    <t>23427.198</t>
  </si>
  <si>
    <t>307.986</t>
  </si>
  <si>
    <t>254295.0</t>
  </si>
  <si>
    <t>23441.856</t>
  </si>
  <si>
    <t>308.447</t>
  </si>
  <si>
    <t>254435.0</t>
  </si>
  <si>
    <t>23454.761</t>
  </si>
  <si>
    <t>29.67</t>
  </si>
  <si>
    <t>308.908</t>
  </si>
  <si>
    <t>254603.0</t>
  </si>
  <si>
    <t>23470.248</t>
  </si>
  <si>
    <t>15.487</t>
  </si>
  <si>
    <t>309.276</t>
  </si>
  <si>
    <t>254937.0</t>
  </si>
  <si>
    <t>23501.038</t>
  </si>
  <si>
    <t>30.789</t>
  </si>
  <si>
    <t>29.104</t>
  </si>
  <si>
    <t>17643060.0</t>
  </si>
  <si>
    <t>66.939</t>
  </si>
  <si>
    <t>10581.936</t>
  </si>
  <si>
    <t>140.448</t>
  </si>
  <si>
    <t>77.01</t>
  </si>
  <si>
    <t>9.522</t>
  </si>
  <si>
    <t>28.68</t>
  </si>
  <si>
    <t>16.04</t>
  </si>
  <si>
    <t>55.603</t>
  </si>
  <si>
    <t>10.882</t>
  </si>
  <si>
    <t>61.327</t>
  </si>
  <si>
    <t>66.485</t>
  </si>
  <si>
    <t>8.599</t>
  </si>
  <si>
    <t>90.404</t>
  </si>
  <si>
    <t>9.943</t>
  </si>
  <si>
    <t>103.327</t>
  </si>
  <si>
    <t>12.923</t>
  </si>
  <si>
    <t>109.051</t>
  </si>
  <si>
    <t>111.205</t>
  </si>
  <si>
    <t>126.962</t>
  </si>
  <si>
    <t>155.755</t>
  </si>
  <si>
    <t>28.793</t>
  </si>
  <si>
    <t>253.286</t>
  </si>
  <si>
    <t>190.897</t>
  </si>
  <si>
    <t>196.395</t>
  </si>
  <si>
    <t>13.295</t>
  </si>
  <si>
    <t>212.378</t>
  </si>
  <si>
    <t>252.224</t>
  </si>
  <si>
    <t>39.846</t>
  </si>
  <si>
    <t>281.414</t>
  </si>
  <si>
    <t>29.19</t>
  </si>
  <si>
    <t>7161.0</t>
  </si>
  <si>
    <t>541.857</t>
  </si>
  <si>
    <t>405.882</t>
  </si>
  <si>
    <t>124.468</t>
  </si>
  <si>
    <t>30.712</t>
  </si>
  <si>
    <t>411.323</t>
  </si>
  <si>
    <t>30.704</t>
  </si>
  <si>
    <t>545.714</t>
  </si>
  <si>
    <t>423.169</t>
  </si>
  <si>
    <t>540.286</t>
  </si>
  <si>
    <t>426.74</t>
  </si>
  <si>
    <t>30.623</t>
  </si>
  <si>
    <t>20.121</t>
  </si>
  <si>
    <t>430.934</t>
  </si>
  <si>
    <t>20.915</t>
  </si>
  <si>
    <t>486.857</t>
  </si>
  <si>
    <t>445.388</t>
  </si>
  <si>
    <t>27.595</t>
  </si>
  <si>
    <t>21.992</t>
  </si>
  <si>
    <t>465.714</t>
  </si>
  <si>
    <t>466.189</t>
  </si>
  <si>
    <t>478.942</t>
  </si>
  <si>
    <t>511.363</t>
  </si>
  <si>
    <t>32.421</t>
  </si>
  <si>
    <t>14.291</t>
  </si>
  <si>
    <t>536.642</t>
  </si>
  <si>
    <t>26.866</t>
  </si>
  <si>
    <t>574.05</t>
  </si>
  <si>
    <t>37.408</t>
  </si>
  <si>
    <t>21.044</t>
  </si>
  <si>
    <t>589.354</t>
  </si>
  <si>
    <t>22.631</t>
  </si>
  <si>
    <t>427.429</t>
  </si>
  <si>
    <t>614.973</t>
  </si>
  <si>
    <t>25.619</t>
  </si>
  <si>
    <t>24.226</t>
  </si>
  <si>
    <t>30.437</t>
  </si>
  <si>
    <t>422.571</t>
  </si>
  <si>
    <t>633.847</t>
  </si>
  <si>
    <t>23.951</t>
  </si>
  <si>
    <t>31.741</t>
  </si>
  <si>
    <t>2038.429</t>
  </si>
  <si>
    <t>1287.702</t>
  </si>
  <si>
    <t>653.855</t>
  </si>
  <si>
    <t>115.537</t>
  </si>
  <si>
    <t>1956.714</t>
  </si>
  <si>
    <t>110.906</t>
  </si>
  <si>
    <t>107.294</t>
  </si>
  <si>
    <t>1873.143</t>
  </si>
  <si>
    <t>1317.232</t>
  </si>
  <si>
    <t>106.169</t>
  </si>
  <si>
    <t>1374.932</t>
  </si>
  <si>
    <t>112.225</t>
  </si>
  <si>
    <t>49.368</t>
  </si>
  <si>
    <t>11.789</t>
  </si>
  <si>
    <t>24675.0</t>
  </si>
  <si>
    <t>1398.567</t>
  </si>
  <si>
    <t>111.942</t>
  </si>
  <si>
    <t>50.048</t>
  </si>
  <si>
    <t>1964.429</t>
  </si>
  <si>
    <t>1413.247</t>
  </si>
  <si>
    <t>111.343</t>
  </si>
  <si>
    <t>51.012</t>
  </si>
  <si>
    <t>1492.712</t>
  </si>
  <si>
    <t>29.287</t>
  </si>
  <si>
    <t>60.25</t>
  </si>
  <si>
    <t>27464.0</t>
  </si>
  <si>
    <t>1556.646</t>
  </si>
  <si>
    <t>77.708</t>
  </si>
  <si>
    <t>17.457</t>
  </si>
  <si>
    <t>1674.199</t>
  </si>
  <si>
    <t>55.214</t>
  </si>
  <si>
    <t>1806.999</t>
  </si>
  <si>
    <t>132.8</t>
  </si>
  <si>
    <t>88.93</t>
  </si>
  <si>
    <t>61.724</t>
  </si>
  <si>
    <t>1029.429</t>
  </si>
  <si>
    <t>91.707</t>
  </si>
  <si>
    <t>30298.0</t>
  </si>
  <si>
    <t>-1583.0</t>
  </si>
  <si>
    <t>766.286</t>
  </si>
  <si>
    <t>1717.276</t>
  </si>
  <si>
    <t>-89.724</t>
  </si>
  <si>
    <t>-1480.0</t>
  </si>
  <si>
    <t>1633.39</t>
  </si>
  <si>
    <t>-83.886</t>
  </si>
  <si>
    <t>96.582</t>
  </si>
  <si>
    <t>1647.73</t>
  </si>
  <si>
    <t>13.012</t>
  </si>
  <si>
    <t>97.319</t>
  </si>
  <si>
    <t>1675.39</t>
  </si>
  <si>
    <t>120.557</t>
  </si>
  <si>
    <t>23.239</t>
  </si>
  <si>
    <t>29509.0</t>
  </si>
  <si>
    <t>-50.0</t>
  </si>
  <si>
    <t>-338.857</t>
  </si>
  <si>
    <t>1672.556</t>
  </si>
  <si>
    <t>-2.834</t>
  </si>
  <si>
    <t>-19.206</t>
  </si>
  <si>
    <t>121.578</t>
  </si>
  <si>
    <t>30419.0</t>
  </si>
  <si>
    <t>-208.857</t>
  </si>
  <si>
    <t>1724.134</t>
  </si>
  <si>
    <t>51.578</t>
  </si>
  <si>
    <t>-11.838</t>
  </si>
  <si>
    <t>-199.286</t>
  </si>
  <si>
    <t>1727.932</t>
  </si>
  <si>
    <t>-11.295</t>
  </si>
  <si>
    <t>132.29</t>
  </si>
  <si>
    <t>1728.838</t>
  </si>
  <si>
    <t>132.517</t>
  </si>
  <si>
    <t>1783.534</t>
  </si>
  <si>
    <t>54.696</t>
  </si>
  <si>
    <t>21.449</t>
  </si>
  <si>
    <t>147.027</t>
  </si>
  <si>
    <t>32763.0</t>
  </si>
  <si>
    <t>1856.991</t>
  </si>
  <si>
    <t>73.457</t>
  </si>
  <si>
    <t>29.894</t>
  </si>
  <si>
    <t>152.355</t>
  </si>
  <si>
    <t>1880.74</t>
  </si>
  <si>
    <t>29.336</t>
  </si>
  <si>
    <t>155.075</t>
  </si>
  <si>
    <t>33582.0</t>
  </si>
  <si>
    <t>1903.411</t>
  </si>
  <si>
    <t>22.672</t>
  </si>
  <si>
    <t>32.979</t>
  </si>
  <si>
    <t>158.646</t>
  </si>
  <si>
    <t>34151.0</t>
  </si>
  <si>
    <t>533.143</t>
  </si>
  <si>
    <t>1935.662</t>
  </si>
  <si>
    <t>30.218</t>
  </si>
  <si>
    <t>160.913</t>
  </si>
  <si>
    <t>34854.0</t>
  </si>
  <si>
    <t>1975.508</t>
  </si>
  <si>
    <t>163.69</t>
  </si>
  <si>
    <t>35306.0</t>
  </si>
  <si>
    <t>686.286</t>
  </si>
  <si>
    <t>2001.127</t>
  </si>
  <si>
    <t>38.898</t>
  </si>
  <si>
    <t>166.581</t>
  </si>
  <si>
    <t>35828.0</t>
  </si>
  <si>
    <t>2030.713</t>
  </si>
  <si>
    <t>35.311</t>
  </si>
  <si>
    <t>173.213</t>
  </si>
  <si>
    <t>499.286</t>
  </si>
  <si>
    <t>2055.086</t>
  </si>
  <si>
    <t>24.372</t>
  </si>
  <si>
    <t>28.299</t>
  </si>
  <si>
    <t>175.48</t>
  </si>
  <si>
    <t>36756.0</t>
  </si>
  <si>
    <t>2083.312</t>
  </si>
  <si>
    <t>28.226</t>
  </si>
  <si>
    <t>28.939</t>
  </si>
  <si>
    <t>176.16</t>
  </si>
  <si>
    <t>2117.263</t>
  </si>
  <si>
    <t>33.951</t>
  </si>
  <si>
    <t>181.544</t>
  </si>
  <si>
    <t>457.714</t>
  </si>
  <si>
    <t>25.943</t>
  </si>
  <si>
    <t>464.143</t>
  </si>
  <si>
    <t>2159.659</t>
  </si>
  <si>
    <t>42.396</t>
  </si>
  <si>
    <t>26.307</t>
  </si>
  <si>
    <t>38471.0</t>
  </si>
  <si>
    <t>2180.517</t>
  </si>
  <si>
    <t>20.858</t>
  </si>
  <si>
    <t>187.779</t>
  </si>
  <si>
    <t>38571.0</t>
  </si>
  <si>
    <t>2186.185</t>
  </si>
  <si>
    <t>188.969</t>
  </si>
  <si>
    <t>330.429</t>
  </si>
  <si>
    <t>39098.0</t>
  </si>
  <si>
    <t>2216.055</t>
  </si>
  <si>
    <t>18.963</t>
  </si>
  <si>
    <t>190.33</t>
  </si>
  <si>
    <t>40414.0</t>
  </si>
  <si>
    <t>2290.646</t>
  </si>
  <si>
    <t>194.864</t>
  </si>
  <si>
    <t>40966.0</t>
  </si>
  <si>
    <t>2321.933</t>
  </si>
  <si>
    <t>31.287</t>
  </si>
  <si>
    <t>197.585</t>
  </si>
  <si>
    <t>41575.0</t>
  </si>
  <si>
    <t>2356.451</t>
  </si>
  <si>
    <t>34.518</t>
  </si>
  <si>
    <t>200.305</t>
  </si>
  <si>
    <t>42728.0</t>
  </si>
  <si>
    <t>2421.802</t>
  </si>
  <si>
    <t>65.351</t>
  </si>
  <si>
    <t>43120.0</t>
  </si>
  <si>
    <t>574.571</t>
  </si>
  <si>
    <t>2444.02</t>
  </si>
  <si>
    <t>32.566</t>
  </si>
  <si>
    <t>205.237</t>
  </si>
  <si>
    <t>611.429</t>
  </si>
  <si>
    <t>2458.644</t>
  </si>
  <si>
    <t>14.623</t>
  </si>
  <si>
    <t>34.655</t>
  </si>
  <si>
    <t>206.427</t>
  </si>
  <si>
    <t>43917.0</t>
  </si>
  <si>
    <t>2489.194</t>
  </si>
  <si>
    <t>28.364</t>
  </si>
  <si>
    <t>209.147</t>
  </si>
  <si>
    <t>44440.0</t>
  </si>
  <si>
    <t>496.286</t>
  </si>
  <si>
    <t>2518.837</t>
  </si>
  <si>
    <t>29.643</t>
  </si>
  <si>
    <t>28.129</t>
  </si>
  <si>
    <t>210.848</t>
  </si>
  <si>
    <t>45778.0</t>
  </si>
  <si>
    <t>600.429</t>
  </si>
  <si>
    <t>2594.675</t>
  </si>
  <si>
    <t>75.837</t>
  </si>
  <si>
    <t>34.032</t>
  </si>
  <si>
    <t>216.969</t>
  </si>
  <si>
    <t>2627.435</t>
  </si>
  <si>
    <t>29.376</t>
  </si>
  <si>
    <t>219.576</t>
  </si>
  <si>
    <t>46751.0</t>
  </si>
  <si>
    <t>518.714</t>
  </si>
  <si>
    <t>2649.824</t>
  </si>
  <si>
    <t>22.388</t>
  </si>
  <si>
    <t>220.823</t>
  </si>
  <si>
    <t>563.429</t>
  </si>
  <si>
    <t>2682.188</t>
  </si>
  <si>
    <t>32.364</t>
  </si>
  <si>
    <t>222.694</t>
  </si>
  <si>
    <t>47943.0</t>
  </si>
  <si>
    <t>575.143</t>
  </si>
  <si>
    <t>2717.386</t>
  </si>
  <si>
    <t>35.198</t>
  </si>
  <si>
    <t>225.018</t>
  </si>
  <si>
    <t>48490.0</t>
  </si>
  <si>
    <t>578.571</t>
  </si>
  <si>
    <t>2748.389</t>
  </si>
  <si>
    <t>227.115</t>
  </si>
  <si>
    <t>49097.0</t>
  </si>
  <si>
    <t>665.286</t>
  </si>
  <si>
    <t>2782.794</t>
  </si>
  <si>
    <t>37.708</t>
  </si>
  <si>
    <t>231.649</t>
  </si>
  <si>
    <t>49731.0</t>
  </si>
  <si>
    <t>564.714</t>
  </si>
  <si>
    <t>2818.729</t>
  </si>
  <si>
    <t>35.935</t>
  </si>
  <si>
    <t>32.008</t>
  </si>
  <si>
    <t>235.56</t>
  </si>
  <si>
    <t>2870.25</t>
  </si>
  <si>
    <t>51.522</t>
  </si>
  <si>
    <t>239.358</t>
  </si>
  <si>
    <t>2927.1</t>
  </si>
  <si>
    <t>56.85</t>
  </si>
  <si>
    <t>29.959</t>
  </si>
  <si>
    <t>242.248</t>
  </si>
  <si>
    <t>450.429</t>
  </si>
  <si>
    <t>579.857</t>
  </si>
  <si>
    <t>3012.856</t>
  </si>
  <si>
    <t>85.756</t>
  </si>
  <si>
    <t>246.159</t>
  </si>
  <si>
    <t>53856.0</t>
  </si>
  <si>
    <t>589.286</t>
  </si>
  <si>
    <t>3052.532</t>
  </si>
  <si>
    <t>249.73</t>
  </si>
  <si>
    <t>54574.0</t>
  </si>
  <si>
    <t>691.857</t>
  </si>
  <si>
    <t>3093.228</t>
  </si>
  <si>
    <t>39.214</t>
  </si>
  <si>
    <t>250.75</t>
  </si>
  <si>
    <t>55255.0</t>
  </si>
  <si>
    <t>3131.826</t>
  </si>
  <si>
    <t>38.599</t>
  </si>
  <si>
    <t>37.368</t>
  </si>
  <si>
    <t>251.034</t>
  </si>
  <si>
    <t>3155.065</t>
  </si>
  <si>
    <t>40.688</t>
  </si>
  <si>
    <t>255.171</t>
  </si>
  <si>
    <t>3198.538</t>
  </si>
  <si>
    <t>38.777</t>
  </si>
  <si>
    <t>256.588</t>
  </si>
  <si>
    <t>944.857</t>
  </si>
  <si>
    <t>3301.978</t>
  </si>
  <si>
    <t>103.44</t>
  </si>
  <si>
    <t>259.365</t>
  </si>
  <si>
    <t>59468.0</t>
  </si>
  <si>
    <t>3370.617</t>
  </si>
  <si>
    <t>68.639</t>
  </si>
  <si>
    <t>51.109</t>
  </si>
  <si>
    <t>262.936</t>
  </si>
  <si>
    <t>60657.0</t>
  </si>
  <si>
    <t>3438.009</t>
  </si>
  <si>
    <t>67.392</t>
  </si>
  <si>
    <t>55.068</t>
  </si>
  <si>
    <t>266.394</t>
  </si>
  <si>
    <t>61535.0</t>
  </si>
  <si>
    <t>3487.774</t>
  </si>
  <si>
    <t>49.765</t>
  </si>
  <si>
    <t>56.364</t>
  </si>
  <si>
    <t>61958.0</t>
  </si>
  <si>
    <t>957.571</t>
  </si>
  <si>
    <t>3511.749</t>
  </si>
  <si>
    <t>270.985</t>
  </si>
  <si>
    <t>959.286</t>
  </si>
  <si>
    <t>3535.668</t>
  </si>
  <si>
    <t>54.372</t>
  </si>
  <si>
    <t>273.252</t>
  </si>
  <si>
    <t>973.286</t>
  </si>
  <si>
    <t>3584.696</t>
  </si>
  <si>
    <t>49.028</t>
  </si>
  <si>
    <t>55.165</t>
  </si>
  <si>
    <t>276.199</t>
  </si>
  <si>
    <t>712.571</t>
  </si>
  <si>
    <t>40.388</t>
  </si>
  <si>
    <t>3640.015</t>
  </si>
  <si>
    <t>55.319</t>
  </si>
  <si>
    <t>38.485</t>
  </si>
  <si>
    <t>277.73</t>
  </si>
  <si>
    <t>3685.188</t>
  </si>
  <si>
    <t>45.174</t>
  </si>
  <si>
    <t>279.94</t>
  </si>
  <si>
    <t>67209.0</t>
  </si>
  <si>
    <t>3809.373</t>
  </si>
  <si>
    <t>124.185</t>
  </si>
  <si>
    <t>45.943</t>
  </si>
  <si>
    <t>285.155</t>
  </si>
  <si>
    <t>67870.0</t>
  </si>
  <si>
    <t>844.571</t>
  </si>
  <si>
    <t>3846.838</t>
  </si>
  <si>
    <t>286.061</t>
  </si>
  <si>
    <t>68459.0</t>
  </si>
  <si>
    <t>868.429</t>
  </si>
  <si>
    <t>3880.223</t>
  </si>
  <si>
    <t>33.384</t>
  </si>
  <si>
    <t>49.222</t>
  </si>
  <si>
    <t>286.968</t>
  </si>
  <si>
    <t>69570.0</t>
  </si>
  <si>
    <t>903.571</t>
  </si>
  <si>
    <t>3943.194</t>
  </si>
  <si>
    <t>62.971</t>
  </si>
  <si>
    <t>51.214</t>
  </si>
  <si>
    <t>290.766</t>
  </si>
  <si>
    <t>70329.0</t>
  </si>
  <si>
    <t>3986.213</t>
  </si>
  <si>
    <t>43.02</t>
  </si>
  <si>
    <t>292.353</t>
  </si>
  <si>
    <t>71365.0</t>
  </si>
  <si>
    <t>1020.571</t>
  </si>
  <si>
    <t>4044.933</t>
  </si>
  <si>
    <t>72444.0</t>
  </si>
  <si>
    <t>1060.857</t>
  </si>
  <si>
    <t>4106.09</t>
  </si>
  <si>
    <t>61.157</t>
  </si>
  <si>
    <t>297.567</t>
  </si>
  <si>
    <t>73382.0</t>
  </si>
  <si>
    <t>881.857</t>
  </si>
  <si>
    <t>4159.256</t>
  </si>
  <si>
    <t>53.165</t>
  </si>
  <si>
    <t>49.983</t>
  </si>
  <si>
    <t>299.381</t>
  </si>
  <si>
    <t>877.571</t>
  </si>
  <si>
    <t>4195.021</t>
  </si>
  <si>
    <t>35.765</t>
  </si>
  <si>
    <t>301.138</t>
  </si>
  <si>
    <t>880.143</t>
  </si>
  <si>
    <t>4229.425</t>
  </si>
  <si>
    <t>49.886</t>
  </si>
  <si>
    <t>301.422</t>
  </si>
  <si>
    <t>76217.0</t>
  </si>
  <si>
    <t>4319.942</t>
  </si>
  <si>
    <t>90.517</t>
  </si>
  <si>
    <t>304.142</t>
  </si>
  <si>
    <t>77257.0</t>
  </si>
  <si>
    <t>989.714</t>
  </si>
  <si>
    <t>4378.889</t>
  </si>
  <si>
    <t>58.947</t>
  </si>
  <si>
    <t>56.097</t>
  </si>
  <si>
    <t>307.09</t>
  </si>
  <si>
    <t>78148.0</t>
  </si>
  <si>
    <t>4429.39</t>
  </si>
  <si>
    <t>50.501</t>
  </si>
  <si>
    <t>54.922</t>
  </si>
  <si>
    <t>308.28</t>
  </si>
  <si>
    <t>943.571</t>
  </si>
  <si>
    <t>4480.459</t>
  </si>
  <si>
    <t>51.068</t>
  </si>
  <si>
    <t>53.481</t>
  </si>
  <si>
    <t>309.924</t>
  </si>
  <si>
    <t>950.571</t>
  </si>
  <si>
    <t>4536.401</t>
  </si>
  <si>
    <t>312.134</t>
  </si>
  <si>
    <t>80694.0</t>
  </si>
  <si>
    <t>954.429</t>
  </si>
  <si>
    <t>4573.696</t>
  </si>
  <si>
    <t>37.295</t>
  </si>
  <si>
    <t>54.097</t>
  </si>
  <si>
    <t>312.587</t>
  </si>
  <si>
    <t>81161.0</t>
  </si>
  <si>
    <t>934.429</t>
  </si>
  <si>
    <t>4600.166</t>
  </si>
  <si>
    <t>26.469</t>
  </si>
  <si>
    <t>313.551</t>
  </si>
  <si>
    <t>4663.533</t>
  </si>
  <si>
    <t>63.368</t>
  </si>
  <si>
    <t>49.084</t>
  </si>
  <si>
    <t>316.498</t>
  </si>
  <si>
    <t>83193.0</t>
  </si>
  <si>
    <t>4715.338</t>
  </si>
  <si>
    <t>51.805</t>
  </si>
  <si>
    <t>48.064</t>
  </si>
  <si>
    <t>318.709</t>
  </si>
  <si>
    <t>84370.0</t>
  </si>
  <si>
    <t>888.857</t>
  </si>
  <si>
    <t>4782.05</t>
  </si>
  <si>
    <t>66.712</t>
  </si>
  <si>
    <t>50.38</t>
  </si>
  <si>
    <t>320.636</t>
  </si>
  <si>
    <t>85355.0</t>
  </si>
  <si>
    <t>900.857</t>
  </si>
  <si>
    <t>4837.88</t>
  </si>
  <si>
    <t>55.829</t>
  </si>
  <si>
    <t>51.06</t>
  </si>
  <si>
    <t>323.187</t>
  </si>
  <si>
    <t>86232.0</t>
  </si>
  <si>
    <t>4887.588</t>
  </si>
  <si>
    <t>50.169</t>
  </si>
  <si>
    <t>325.114</t>
  </si>
  <si>
    <t>44.842</t>
  </si>
  <si>
    <t>87041.0</t>
  </si>
  <si>
    <t>4933.441</t>
  </si>
  <si>
    <t>45.854</t>
  </si>
  <si>
    <t>47.611</t>
  </si>
  <si>
    <t>326.871</t>
  </si>
  <si>
    <t>87963.0</t>
  </si>
  <si>
    <t>4985.7</t>
  </si>
  <si>
    <t>46.024</t>
  </si>
  <si>
    <t>329.195</t>
  </si>
  <si>
    <t>88866.0</t>
  </si>
  <si>
    <t>810.429</t>
  </si>
  <si>
    <t>5036.881</t>
  </si>
  <si>
    <t>45.935</t>
  </si>
  <si>
    <t>331.405</t>
  </si>
  <si>
    <t>90537.0</t>
  </si>
  <si>
    <t>5131.593</t>
  </si>
  <si>
    <t>94.711</t>
  </si>
  <si>
    <t>49.935</t>
  </si>
  <si>
    <t>333.105</t>
  </si>
  <si>
    <t>91969.0</t>
  </si>
  <si>
    <t>5212.758</t>
  </si>
  <si>
    <t>334.239</t>
  </si>
  <si>
    <t>93572.0</t>
  </si>
  <si>
    <t>1048.571</t>
  </si>
  <si>
    <t>5303.615</t>
  </si>
  <si>
    <t>59.433</t>
  </si>
  <si>
    <t>335.316</t>
  </si>
  <si>
    <t>94459.0</t>
  </si>
  <si>
    <t>1175.286</t>
  </si>
  <si>
    <t>5353.89</t>
  </si>
  <si>
    <t>66.615</t>
  </si>
  <si>
    <t>94701.0</t>
  </si>
  <si>
    <t>1094.286</t>
  </si>
  <si>
    <t>5367.606</t>
  </si>
  <si>
    <t>62.024</t>
  </si>
  <si>
    <t>336.223</t>
  </si>
  <si>
    <t>5416.464</t>
  </si>
  <si>
    <t>337.3</t>
  </si>
  <si>
    <t>97110.0</t>
  </si>
  <si>
    <t>5504.147</t>
  </si>
  <si>
    <t>87.683</t>
  </si>
  <si>
    <t>339.17</t>
  </si>
  <si>
    <t>5574.033</t>
  </si>
  <si>
    <t>69.886</t>
  </si>
  <si>
    <t>63.206</t>
  </si>
  <si>
    <t>340.644</t>
  </si>
  <si>
    <t>99409.0</t>
  </si>
  <si>
    <t>1062.857</t>
  </si>
  <si>
    <t>5634.453</t>
  </si>
  <si>
    <t>60.42</t>
  </si>
  <si>
    <t>341.777</t>
  </si>
  <si>
    <t>100688.0</t>
  </si>
  <si>
    <t>1016.571</t>
  </si>
  <si>
    <t>5706.947</t>
  </si>
  <si>
    <t>72.493</t>
  </si>
  <si>
    <t>57.619</t>
  </si>
  <si>
    <t>343.761</t>
  </si>
  <si>
    <t>101542.0</t>
  </si>
  <si>
    <t>5755.351</t>
  </si>
  <si>
    <t>48.404</t>
  </si>
  <si>
    <t>57.352</t>
  </si>
  <si>
    <t>344.045</t>
  </si>
  <si>
    <t>101751.0</t>
  </si>
  <si>
    <t>5767.197</t>
  </si>
  <si>
    <t>344.781</t>
  </si>
  <si>
    <t>102941.0</t>
  </si>
  <si>
    <t>5834.645</t>
  </si>
  <si>
    <t>67.449</t>
  </si>
  <si>
    <t>346.028</t>
  </si>
  <si>
    <t>104475.0</t>
  </si>
  <si>
    <t>5921.592</t>
  </si>
  <si>
    <t>59.635</t>
  </si>
  <si>
    <t>348.352</t>
  </si>
  <si>
    <t>1023.571</t>
  </si>
  <si>
    <t>5980.142</t>
  </si>
  <si>
    <t>58.016</t>
  </si>
  <si>
    <t>351.413</t>
  </si>
  <si>
    <t>106481.0</t>
  </si>
  <si>
    <t>1010.286</t>
  </si>
  <si>
    <t>6035.291</t>
  </si>
  <si>
    <t>55.149</t>
  </si>
  <si>
    <t>354.134</t>
  </si>
  <si>
    <t>107089.0</t>
  </si>
  <si>
    <t>914.429</t>
  </si>
  <si>
    <t>6069.752</t>
  </si>
  <si>
    <t>355.777</t>
  </si>
  <si>
    <t>107769.0</t>
  </si>
  <si>
    <t>6108.294</t>
  </si>
  <si>
    <t>38.542</t>
  </si>
  <si>
    <t>357.648</t>
  </si>
  <si>
    <t>6137.767</t>
  </si>
  <si>
    <t>52.939</t>
  </si>
  <si>
    <t>358.328</t>
  </si>
  <si>
    <t>109030.0</t>
  </si>
  <si>
    <t>6179.767</t>
  </si>
  <si>
    <t>49.303</t>
  </si>
  <si>
    <t>360.935</t>
  </si>
  <si>
    <t>110549.0</t>
  </si>
  <si>
    <t>6265.863</t>
  </si>
  <si>
    <t>49.182</t>
  </si>
  <si>
    <t>363.316</t>
  </si>
  <si>
    <t>111219.0</t>
  </si>
  <si>
    <t>815.857</t>
  </si>
  <si>
    <t>6303.838</t>
  </si>
  <si>
    <t>46.242</t>
  </si>
  <si>
    <t>366.773</t>
  </si>
  <si>
    <t>112141.0</t>
  </si>
  <si>
    <t>808.571</t>
  </si>
  <si>
    <t>6356.097</t>
  </si>
  <si>
    <t>45.829</t>
  </si>
  <si>
    <t>368.644</t>
  </si>
  <si>
    <t>112906.0</t>
  </si>
  <si>
    <t>6399.457</t>
  </si>
  <si>
    <t>43.36</t>
  </si>
  <si>
    <t>47.101</t>
  </si>
  <si>
    <t>370.514</t>
  </si>
  <si>
    <t>113648.0</t>
  </si>
  <si>
    <t>6441.513</t>
  </si>
  <si>
    <t>47.603</t>
  </si>
  <si>
    <t>371.534</t>
  </si>
  <si>
    <t>113767.0</t>
  </si>
  <si>
    <t>782.571</t>
  </si>
  <si>
    <t>6448.258</t>
  </si>
  <si>
    <t>371.591</t>
  </si>
  <si>
    <t>114309.0</t>
  </si>
  <si>
    <t>754.143</t>
  </si>
  <si>
    <t>6478.978</t>
  </si>
  <si>
    <t>42.744</t>
  </si>
  <si>
    <t>372.441</t>
  </si>
  <si>
    <t>115457.0</t>
  </si>
  <si>
    <t>6544.046</t>
  </si>
  <si>
    <t>375.162</t>
  </si>
  <si>
    <t>116360.0</t>
  </si>
  <si>
    <t>6595.228</t>
  </si>
  <si>
    <t>41.627</t>
  </si>
  <si>
    <t>376.805</t>
  </si>
  <si>
    <t>117175.0</t>
  </si>
  <si>
    <t>6641.422</t>
  </si>
  <si>
    <t>378.279</t>
  </si>
  <si>
    <t>118045.0</t>
  </si>
  <si>
    <t>734.143</t>
  </si>
  <si>
    <t>6690.733</t>
  </si>
  <si>
    <t>49.311</t>
  </si>
  <si>
    <t>381.113</t>
  </si>
  <si>
    <t>628.143</t>
  </si>
  <si>
    <t>35.603</t>
  </si>
  <si>
    <t>110092.0</t>
  </si>
  <si>
    <t>-7953.0</t>
  </si>
  <si>
    <t>-525.0</t>
  </si>
  <si>
    <t>6239.961</t>
  </si>
  <si>
    <t>-450.772</t>
  </si>
  <si>
    <t>-29.757</t>
  </si>
  <si>
    <t>599.443</t>
  </si>
  <si>
    <t>218.329</t>
  </si>
  <si>
    <t>32.55</t>
  </si>
  <si>
    <t>-507.429</t>
  </si>
  <si>
    <t>579.429</t>
  </si>
  <si>
    <t>6277.653</t>
  </si>
  <si>
    <t>-28.761</t>
  </si>
  <si>
    <t>602.333</t>
  </si>
  <si>
    <t>32.842</t>
  </si>
  <si>
    <t>112166.0</t>
  </si>
  <si>
    <t>-470.143</t>
  </si>
  <si>
    <t>583.143</t>
  </si>
  <si>
    <t>6357.514</t>
  </si>
  <si>
    <t>79.861</t>
  </si>
  <si>
    <t>-26.647</t>
  </si>
  <si>
    <t>606.527</t>
  </si>
  <si>
    <t>33.052</t>
  </si>
  <si>
    <t>113206.0</t>
  </si>
  <si>
    <t>-450.571</t>
  </si>
  <si>
    <t>585.857</t>
  </si>
  <si>
    <t>6416.461</t>
  </si>
  <si>
    <t>-25.538</t>
  </si>
  <si>
    <t>609.248</t>
  </si>
  <si>
    <t>33.206</t>
  </si>
  <si>
    <t>114732.0</t>
  </si>
  <si>
    <t>-349.0</t>
  </si>
  <si>
    <t>594.571</t>
  </si>
  <si>
    <t>6502.954</t>
  </si>
  <si>
    <t>86.493</t>
  </si>
  <si>
    <t>-19.781</t>
  </si>
  <si>
    <t>614.179</t>
  </si>
  <si>
    <t>116451.0</t>
  </si>
  <si>
    <t>-227.714</t>
  </si>
  <si>
    <t>591.429</t>
  </si>
  <si>
    <t>6600.386</t>
  </si>
  <si>
    <t>-12.907</t>
  </si>
  <si>
    <t>615.766</t>
  </si>
  <si>
    <t>33.522</t>
  </si>
  <si>
    <t>118594.0</t>
  </si>
  <si>
    <t>6721.85</t>
  </si>
  <si>
    <t>617.977</t>
  </si>
  <si>
    <t>33.838</t>
  </si>
  <si>
    <t>1259.857</t>
  </si>
  <si>
    <t>6739.817</t>
  </si>
  <si>
    <t>71.408</t>
  </si>
  <si>
    <t>619.054</t>
  </si>
  <si>
    <t>51.39</t>
  </si>
  <si>
    <t>119553.0</t>
  </si>
  <si>
    <t>1256.571</t>
  </si>
  <si>
    <t>6776.205</t>
  </si>
  <si>
    <t>36.388</t>
  </si>
  <si>
    <t>71.222</t>
  </si>
  <si>
    <t>621.377</t>
  </si>
  <si>
    <t>121525.0</t>
  </si>
  <si>
    <t>6887.977</t>
  </si>
  <si>
    <t>111.772</t>
  </si>
  <si>
    <t>75.781</t>
  </si>
  <si>
    <t>623.248</t>
  </si>
  <si>
    <t>122257.0</t>
  </si>
  <si>
    <t>6929.467</t>
  </si>
  <si>
    <t>41.489</t>
  </si>
  <si>
    <t>73.287</t>
  </si>
  <si>
    <t>625.118</t>
  </si>
  <si>
    <t>124129.0</t>
  </si>
  <si>
    <t>1342.429</t>
  </si>
  <si>
    <t>7035.571</t>
  </si>
  <si>
    <t>106.104</t>
  </si>
  <si>
    <t>76.088</t>
  </si>
  <si>
    <t>625.969</t>
  </si>
  <si>
    <t>125620.0</t>
  </si>
  <si>
    <t>1309.857</t>
  </si>
  <si>
    <t>7120.08</t>
  </si>
  <si>
    <t>84.509</t>
  </si>
  <si>
    <t>74.242</t>
  </si>
  <si>
    <t>628.236</t>
  </si>
  <si>
    <t>126419.0</t>
  </si>
  <si>
    <t>1117.857</t>
  </si>
  <si>
    <t>7165.367</t>
  </si>
  <si>
    <t>45.287</t>
  </si>
  <si>
    <t>63.36</t>
  </si>
  <si>
    <t>628.576</t>
  </si>
  <si>
    <t>126711.0</t>
  </si>
  <si>
    <t>1114.286</t>
  </si>
  <si>
    <t>7181.917</t>
  </si>
  <si>
    <t>63.157</t>
  </si>
  <si>
    <t>628.859</t>
  </si>
  <si>
    <t>127643.0</t>
  </si>
  <si>
    <t>1155.714</t>
  </si>
  <si>
    <t>7234.743</t>
  </si>
  <si>
    <t>52.825</t>
  </si>
  <si>
    <t>65.505</t>
  </si>
  <si>
    <t>630.616</t>
  </si>
  <si>
    <t>1195.286</t>
  </si>
  <si>
    <t>11171.0</t>
  </si>
  <si>
    <t>7362.215</t>
  </si>
  <si>
    <t>127.472</t>
  </si>
  <si>
    <t>67.748</t>
  </si>
  <si>
    <t>633.167</t>
  </si>
  <si>
    <t>131146.0</t>
  </si>
  <si>
    <t>1269.857</t>
  </si>
  <si>
    <t>7433.291</t>
  </si>
  <si>
    <t>71.076</t>
  </si>
  <si>
    <t>71.975</t>
  </si>
  <si>
    <t>635.547</t>
  </si>
  <si>
    <t>132475.0</t>
  </si>
  <si>
    <t>1192.286</t>
  </si>
  <si>
    <t>7508.618</t>
  </si>
  <si>
    <t>67.578</t>
  </si>
  <si>
    <t>636.851</t>
  </si>
  <si>
    <t>133981.0</t>
  </si>
  <si>
    <t>1194.429</t>
  </si>
  <si>
    <t>11273.0</t>
  </si>
  <si>
    <t>7593.977</t>
  </si>
  <si>
    <t>85.359</t>
  </si>
  <si>
    <t>638.948</t>
  </si>
  <si>
    <t>134747.0</t>
  </si>
  <si>
    <t>7637.394</t>
  </si>
  <si>
    <t>43.417</t>
  </si>
  <si>
    <t>67.432</t>
  </si>
  <si>
    <t>639.288</t>
  </si>
  <si>
    <t>134965.0</t>
  </si>
  <si>
    <t>1179.143</t>
  </si>
  <si>
    <t>7649.75</t>
  </si>
  <si>
    <t>66.833</t>
  </si>
  <si>
    <t>639.345</t>
  </si>
  <si>
    <t>135749.0</t>
  </si>
  <si>
    <t>11312.0</t>
  </si>
  <si>
    <t>7694.187</t>
  </si>
  <si>
    <t>44.437</t>
  </si>
  <si>
    <t>641.159</t>
  </si>
  <si>
    <t>137047.0</t>
  </si>
  <si>
    <t>1022.143</t>
  </si>
  <si>
    <t>7767.757</t>
  </si>
  <si>
    <t>73.57</t>
  </si>
  <si>
    <t>57.935</t>
  </si>
  <si>
    <t>643.596</t>
  </si>
  <si>
    <t>7854.873</t>
  </si>
  <si>
    <t>87.116</t>
  </si>
  <si>
    <t>60.226</t>
  </si>
  <si>
    <t>648.017</t>
  </si>
  <si>
    <t>139534.0</t>
  </si>
  <si>
    <t>7908.719</t>
  </si>
  <si>
    <t>57.157</t>
  </si>
  <si>
    <t>651.531</t>
  </si>
  <si>
    <t>140351.0</t>
  </si>
  <si>
    <t>7955.026</t>
  </si>
  <si>
    <t>46.307</t>
  </si>
  <si>
    <t>657.312</t>
  </si>
  <si>
    <t>141034.0</t>
  </si>
  <si>
    <t>898.143</t>
  </si>
  <si>
    <t>7993.738</t>
  </si>
  <si>
    <t>660.146</t>
  </si>
  <si>
    <t>141339.0</t>
  </si>
  <si>
    <t>8011.025</t>
  </si>
  <si>
    <t>17.287</t>
  </si>
  <si>
    <t>51.611</t>
  </si>
  <si>
    <t>662.073</t>
  </si>
  <si>
    <t>142056.0</t>
  </si>
  <si>
    <t>8051.665</t>
  </si>
  <si>
    <t>40.639</t>
  </si>
  <si>
    <t>663.264</t>
  </si>
  <si>
    <t>143531.0</t>
  </si>
  <si>
    <t>926.286</t>
  </si>
  <si>
    <t>8135.267</t>
  </si>
  <si>
    <t>83.602</t>
  </si>
  <si>
    <t>665.587</t>
  </si>
  <si>
    <t>145045.0</t>
  </si>
  <si>
    <t>8221.08</t>
  </si>
  <si>
    <t>85.813</t>
  </si>
  <si>
    <t>52.315</t>
  </si>
  <si>
    <t>688.146</t>
  </si>
  <si>
    <t>5.733</t>
  </si>
  <si>
    <t>145848.0</t>
  </si>
  <si>
    <t>8266.593</t>
  </si>
  <si>
    <t>51.125</t>
  </si>
  <si>
    <t>690.073</t>
  </si>
  <si>
    <t>146828.0</t>
  </si>
  <si>
    <t>925.286</t>
  </si>
  <si>
    <t>8322.139</t>
  </si>
  <si>
    <t>55.546</t>
  </si>
  <si>
    <t>52.445</t>
  </si>
  <si>
    <t>690.81</t>
  </si>
  <si>
    <t>147033.0</t>
  </si>
  <si>
    <t>8333.758</t>
  </si>
  <si>
    <t>48.574</t>
  </si>
  <si>
    <t>690.98</t>
  </si>
  <si>
    <t>147315.0</t>
  </si>
  <si>
    <t>8349.742</t>
  </si>
  <si>
    <t>692.51</t>
  </si>
  <si>
    <t>148171.0</t>
  </si>
  <si>
    <t>8398.26</t>
  </si>
  <si>
    <t>48.518</t>
  </si>
  <si>
    <t>49.514</t>
  </si>
  <si>
    <t>149083.0</t>
  </si>
  <si>
    <t>793.143</t>
  </si>
  <si>
    <t>8449.951</t>
  </si>
  <si>
    <t>695.118</t>
  </si>
  <si>
    <t>150360.0</t>
  </si>
  <si>
    <t>759.286</t>
  </si>
  <si>
    <t>12306.0</t>
  </si>
  <si>
    <t>8522.331</t>
  </si>
  <si>
    <t>72.38</t>
  </si>
  <si>
    <t>43.036</t>
  </si>
  <si>
    <t>697.498</t>
  </si>
  <si>
    <t>151659.0</t>
  </si>
  <si>
    <t>830.143</t>
  </si>
  <si>
    <t>8595.958</t>
  </si>
  <si>
    <t>73.627</t>
  </si>
  <si>
    <t>47.052</t>
  </si>
  <si>
    <t>700.389</t>
  </si>
  <si>
    <t>152422.0</t>
  </si>
  <si>
    <t>8639.204</t>
  </si>
  <si>
    <t>43.246</t>
  </si>
  <si>
    <t>45.295</t>
  </si>
  <si>
    <t>701.409</t>
  </si>
  <si>
    <t>153289.0</t>
  </si>
  <si>
    <t>8688.345</t>
  </si>
  <si>
    <t>49.141</t>
  </si>
  <si>
    <t>50.655</t>
  </si>
  <si>
    <t>702.089</t>
  </si>
  <si>
    <t>153423.0</t>
  </si>
  <si>
    <t>872.571</t>
  </si>
  <si>
    <t>8695.941</t>
  </si>
  <si>
    <t>49.457</t>
  </si>
  <si>
    <t>702.543</t>
  </si>
  <si>
    <t>154115.0</t>
  </si>
  <si>
    <t>849.143</t>
  </si>
  <si>
    <t>8735.163</t>
  </si>
  <si>
    <t>48.129</t>
  </si>
  <si>
    <t>703.053</t>
  </si>
  <si>
    <t>155625.0</t>
  </si>
  <si>
    <t>934.571</t>
  </si>
  <si>
    <t>8820.749</t>
  </si>
  <si>
    <t>52.971</t>
  </si>
  <si>
    <t>705.83</t>
  </si>
  <si>
    <t>156451.0</t>
  </si>
  <si>
    <t>870.143</t>
  </si>
  <si>
    <t>8867.566</t>
  </si>
  <si>
    <t>46.817</t>
  </si>
  <si>
    <t>708.494</t>
  </si>
  <si>
    <t>158270.0</t>
  </si>
  <si>
    <t>8970.666</t>
  </si>
  <si>
    <t>53.53</t>
  </si>
  <si>
    <t>710.081</t>
  </si>
  <si>
    <t>159614.0</t>
  </si>
  <si>
    <t>1027.429</t>
  </si>
  <si>
    <t>12542.0</t>
  </si>
  <si>
    <t>9046.843</t>
  </si>
  <si>
    <t>710.874</t>
  </si>
  <si>
    <t>161635.0</t>
  </si>
  <si>
    <t>9161.393</t>
  </si>
  <si>
    <t>114.549</t>
  </si>
  <si>
    <t>711.498</t>
  </si>
  <si>
    <t>162178.0</t>
  </si>
  <si>
    <t>9192.17</t>
  </si>
  <si>
    <t>70.89</t>
  </si>
  <si>
    <t>712.631</t>
  </si>
  <si>
    <t>163192.0</t>
  </si>
  <si>
    <t>1296.714</t>
  </si>
  <si>
    <t>9249.643</t>
  </si>
  <si>
    <t>57.473</t>
  </si>
  <si>
    <t>73.497</t>
  </si>
  <si>
    <t>713.482</t>
  </si>
  <si>
    <t>164908.0</t>
  </si>
  <si>
    <t>1326.143</t>
  </si>
  <si>
    <t>9346.905</t>
  </si>
  <si>
    <t>75.165</t>
  </si>
  <si>
    <t>714.615</t>
  </si>
  <si>
    <t>166302.0</t>
  </si>
  <si>
    <t>9425.916</t>
  </si>
  <si>
    <t>79.011</t>
  </si>
  <si>
    <t>79.764</t>
  </si>
  <si>
    <t>715.409</t>
  </si>
  <si>
    <t>167147.0</t>
  </si>
  <si>
    <t>1268.143</t>
  </si>
  <si>
    <t>9473.81</t>
  </si>
  <si>
    <t>47.894</t>
  </si>
  <si>
    <t>71.878</t>
  </si>
  <si>
    <t>715.976</t>
  </si>
  <si>
    <t>168192.0</t>
  </si>
  <si>
    <t>1225.429</t>
  </si>
  <si>
    <t>12670.0</t>
  </si>
  <si>
    <t>9533.04</t>
  </si>
  <si>
    <t>69.457</t>
  </si>
  <si>
    <t>718.129</t>
  </si>
  <si>
    <t>1079.857</t>
  </si>
  <si>
    <t>9589.833</t>
  </si>
  <si>
    <t>56.793</t>
  </si>
  <si>
    <t>61.206</t>
  </si>
  <si>
    <t>718.923</t>
  </si>
  <si>
    <t>169562.0</t>
  </si>
  <si>
    <t>1054.857</t>
  </si>
  <si>
    <t>9610.691</t>
  </si>
  <si>
    <t>59.789</t>
  </si>
  <si>
    <t>719.376</t>
  </si>
  <si>
    <t>170110.0</t>
  </si>
  <si>
    <t>988.286</t>
  </si>
  <si>
    <t>9641.751</t>
  </si>
  <si>
    <t>56.016</t>
  </si>
  <si>
    <t>719.716</t>
  </si>
  <si>
    <t>171433.0</t>
  </si>
  <si>
    <t>9716.738</t>
  </si>
  <si>
    <t>74.987</t>
  </si>
  <si>
    <t>52.833</t>
  </si>
  <si>
    <t>720.056</t>
  </si>
  <si>
    <t>171783.0</t>
  </si>
  <si>
    <t>9736.576</t>
  </si>
  <si>
    <t>721.53</t>
  </si>
  <si>
    <t>172508.0</t>
  </si>
  <si>
    <t>765.857</t>
  </si>
  <si>
    <t>9777.669</t>
  </si>
  <si>
    <t>41.093</t>
  </si>
  <si>
    <t>43.408</t>
  </si>
  <si>
    <t>723.287</t>
  </si>
  <si>
    <t>173486.0</t>
  </si>
  <si>
    <t>756.286</t>
  </si>
  <si>
    <t>9833.102</t>
  </si>
  <si>
    <t>42.866</t>
  </si>
  <si>
    <t>726.348</t>
  </si>
  <si>
    <t>816.143</t>
  </si>
  <si>
    <t>9913.643</t>
  </si>
  <si>
    <t>80.542</t>
  </si>
  <si>
    <t>46.259</t>
  </si>
  <si>
    <t>727.198</t>
  </si>
  <si>
    <t>175269.0</t>
  </si>
  <si>
    <t>815.286</t>
  </si>
  <si>
    <t>9934.161</t>
  </si>
  <si>
    <t>20.518</t>
  </si>
  <si>
    <t>46.21</t>
  </si>
  <si>
    <t>727.708</t>
  </si>
  <si>
    <t>175711.0</t>
  </si>
  <si>
    <t>9959.213</t>
  </si>
  <si>
    <t>25.052</t>
  </si>
  <si>
    <t>45.352</t>
  </si>
  <si>
    <t>728.275</t>
  </si>
  <si>
    <t>176630.0</t>
  </si>
  <si>
    <t>742.429</t>
  </si>
  <si>
    <t>10011.302</t>
  </si>
  <si>
    <t>52.088</t>
  </si>
  <si>
    <t>42.08</t>
  </si>
  <si>
    <t>732.299</t>
  </si>
  <si>
    <t>177513.0</t>
  </si>
  <si>
    <t>12946.0</t>
  </si>
  <si>
    <t>10061.35</t>
  </si>
  <si>
    <t>46.396</t>
  </si>
  <si>
    <t>733.773</t>
  </si>
  <si>
    <t>178674.0</t>
  </si>
  <si>
    <t>880.857</t>
  </si>
  <si>
    <t>10127.155</t>
  </si>
  <si>
    <t>49.927</t>
  </si>
  <si>
    <t>735.53</t>
  </si>
  <si>
    <t>179627.0</t>
  </si>
  <si>
    <t>10181.17</t>
  </si>
  <si>
    <t>54.016</t>
  </si>
  <si>
    <t>49.724</t>
  </si>
  <si>
    <t>736.664</t>
  </si>
  <si>
    <t>180295.0</t>
  </si>
  <si>
    <t>10219.032</t>
  </si>
  <si>
    <t>37.862</t>
  </si>
  <si>
    <t>43.627</t>
  </si>
  <si>
    <t>737.287</t>
  </si>
  <si>
    <t>180676.0</t>
  </si>
  <si>
    <t>10240.627</t>
  </si>
  <si>
    <t>21.595</t>
  </si>
  <si>
    <t>43.781</t>
  </si>
  <si>
    <t>737.741</t>
  </si>
  <si>
    <t>181104.0</t>
  </si>
  <si>
    <t>10264.886</t>
  </si>
  <si>
    <t>43.668</t>
  </si>
  <si>
    <t>738.251</t>
  </si>
  <si>
    <t>182250.0</t>
  </si>
  <si>
    <t>802.857</t>
  </si>
  <si>
    <t>10329.841</t>
  </si>
  <si>
    <t>739.781</t>
  </si>
  <si>
    <t>183246.0</t>
  </si>
  <si>
    <t>10386.294</t>
  </si>
  <si>
    <t>56.453</t>
  </si>
  <si>
    <t>46.421</t>
  </si>
  <si>
    <t>740.971</t>
  </si>
  <si>
    <t>10419.961</t>
  </si>
  <si>
    <t>33.668</t>
  </si>
  <si>
    <t>742.218</t>
  </si>
  <si>
    <t>184876.0</t>
  </si>
  <si>
    <t>10478.681</t>
  </si>
  <si>
    <t>42.502</t>
  </si>
  <si>
    <t>744.712</t>
  </si>
  <si>
    <t>185643.0</t>
  </si>
  <si>
    <t>10522.154</t>
  </si>
  <si>
    <t>43.303</t>
  </si>
  <si>
    <t>748.226</t>
  </si>
  <si>
    <t>185944.0</t>
  </si>
  <si>
    <t>752.571</t>
  </si>
  <si>
    <t>10539.215</t>
  </si>
  <si>
    <t>749.587</t>
  </si>
  <si>
    <t>186436.0</t>
  </si>
  <si>
    <t>761.714</t>
  </si>
  <si>
    <t>13264.0</t>
  </si>
  <si>
    <t>10567.101</t>
  </si>
  <si>
    <t>27.886</t>
  </si>
  <si>
    <t>43.174</t>
  </si>
  <si>
    <t>751.797</t>
  </si>
  <si>
    <t>187230.0</t>
  </si>
  <si>
    <t>10612.105</t>
  </si>
  <si>
    <t>45.004</t>
  </si>
  <si>
    <t>753.157</t>
  </si>
  <si>
    <t>188138.0</t>
  </si>
  <si>
    <t>10663.57</t>
  </si>
  <si>
    <t>754.744</t>
  </si>
  <si>
    <t>189534.0</t>
  </si>
  <si>
    <t>10742.694</t>
  </si>
  <si>
    <t>79.125</t>
  </si>
  <si>
    <t>46.105</t>
  </si>
  <si>
    <t>757.125</t>
  </si>
  <si>
    <t>861.857</t>
  </si>
  <si>
    <t>10820.629</t>
  </si>
  <si>
    <t>77.934</t>
  </si>
  <si>
    <t>757.862</t>
  </si>
  <si>
    <t>192117.0</t>
  </si>
  <si>
    <t>10889.097</t>
  </si>
  <si>
    <t>68.469</t>
  </si>
  <si>
    <t>52.42</t>
  </si>
  <si>
    <t>760.809</t>
  </si>
  <si>
    <t>192685.0</t>
  </si>
  <si>
    <t>10921.291</t>
  </si>
  <si>
    <t>32.194</t>
  </si>
  <si>
    <t>762.963</t>
  </si>
  <si>
    <t>193673.0</t>
  </si>
  <si>
    <t>10977.291</t>
  </si>
  <si>
    <t>55.999</t>
  </si>
  <si>
    <t>58.599</t>
  </si>
  <si>
    <t>765.23</t>
  </si>
  <si>
    <t>194876.0</t>
  </si>
  <si>
    <t>1092.286</t>
  </si>
  <si>
    <t>11045.476</t>
  </si>
  <si>
    <t>768.688</t>
  </si>
  <si>
    <t>195884.0</t>
  </si>
  <si>
    <t>1106.571</t>
  </si>
  <si>
    <t>11102.609</t>
  </si>
  <si>
    <t>57.133</t>
  </si>
  <si>
    <t>62.72</t>
  </si>
  <si>
    <t>771.521</t>
  </si>
  <si>
    <t>196482.0</t>
  </si>
  <si>
    <t>11136.504</t>
  </si>
  <si>
    <t>33.894</t>
  </si>
  <si>
    <t>56.258</t>
  </si>
  <si>
    <t>776.283</t>
  </si>
  <si>
    <t>197391.0</t>
  </si>
  <si>
    <t>11188.025</t>
  </si>
  <si>
    <t>52.485</t>
  </si>
  <si>
    <t>779.683</t>
  </si>
  <si>
    <t>197998.0</t>
  </si>
  <si>
    <t>840.143</t>
  </si>
  <si>
    <t>11222.43</t>
  </si>
  <si>
    <t>47.619</t>
  </si>
  <si>
    <t>780.93</t>
  </si>
  <si>
    <t>198244.0</t>
  </si>
  <si>
    <t>794.143</t>
  </si>
  <si>
    <t>11236.373</t>
  </si>
  <si>
    <t>198752.0</t>
  </si>
  <si>
    <t>725.571</t>
  </si>
  <si>
    <t>11265.166</t>
  </si>
  <si>
    <t>41.125</t>
  </si>
  <si>
    <t>781.837</t>
  </si>
  <si>
    <t>199228.0</t>
  </si>
  <si>
    <t>621.714</t>
  </si>
  <si>
    <t>13814.0</t>
  </si>
  <si>
    <t>11292.145</t>
  </si>
  <si>
    <t>35.238</t>
  </si>
  <si>
    <t>782.971</t>
  </si>
  <si>
    <t>11357.384</t>
  </si>
  <si>
    <t>36.396</t>
  </si>
  <si>
    <t>785.011</t>
  </si>
  <si>
    <t>11379.262</t>
  </si>
  <si>
    <t>21.878</t>
  </si>
  <si>
    <t>34.68</t>
  </si>
  <si>
    <t>785.465</t>
  </si>
  <si>
    <t>201524.0</t>
  </si>
  <si>
    <t>11422.282</t>
  </si>
  <si>
    <t>786.372</t>
  </si>
  <si>
    <t>202110.0</t>
  </si>
  <si>
    <t>587.429</t>
  </si>
  <si>
    <t>11455.496</t>
  </si>
  <si>
    <t>33.214</t>
  </si>
  <si>
    <t>33.295</t>
  </si>
  <si>
    <t>786.428</t>
  </si>
  <si>
    <t>202180.0</t>
  </si>
  <si>
    <t>11459.463</t>
  </si>
  <si>
    <t>31.87</t>
  </si>
  <si>
    <t>202356.0</t>
  </si>
  <si>
    <t>514.857</t>
  </si>
  <si>
    <t>11469.439</t>
  </si>
  <si>
    <t>9.976</t>
  </si>
  <si>
    <t>29.182</t>
  </si>
  <si>
    <t>787.618</t>
  </si>
  <si>
    <t>203461.0</t>
  </si>
  <si>
    <t>604.714</t>
  </si>
  <si>
    <t>11532.07</t>
  </si>
  <si>
    <t>62.631</t>
  </si>
  <si>
    <t>34.275</t>
  </si>
  <si>
    <t>788.695</t>
  </si>
  <si>
    <t>204249.0</t>
  </si>
  <si>
    <t>11576.733</t>
  </si>
  <si>
    <t>44.663</t>
  </si>
  <si>
    <t>31.336</t>
  </si>
  <si>
    <t>789.659</t>
  </si>
  <si>
    <t>205003.0</t>
  </si>
  <si>
    <t>605.429</t>
  </si>
  <si>
    <t>13942.0</t>
  </si>
  <si>
    <t>11619.47</t>
  </si>
  <si>
    <t>42.736</t>
  </si>
  <si>
    <t>34.315</t>
  </si>
  <si>
    <t>790.226</t>
  </si>
  <si>
    <t>205920.0</t>
  </si>
  <si>
    <t>13948.0</t>
  </si>
  <si>
    <t>11671.445</t>
  </si>
  <si>
    <t>51.975</t>
  </si>
  <si>
    <t>35.595</t>
  </si>
  <si>
    <t>790.566</t>
  </si>
  <si>
    <t>206257.0</t>
  </si>
  <si>
    <t>592.429</t>
  </si>
  <si>
    <t>11690.546</t>
  </si>
  <si>
    <t>19.101</t>
  </si>
  <si>
    <t>33.579</t>
  </si>
  <si>
    <t>206329.0</t>
  </si>
  <si>
    <t>592.714</t>
  </si>
  <si>
    <t>11694.627</t>
  </si>
  <si>
    <t>33.595</t>
  </si>
  <si>
    <t>790.622</t>
  </si>
  <si>
    <t>206364.0</t>
  </si>
  <si>
    <t>11696.61</t>
  </si>
  <si>
    <t>207084.0</t>
  </si>
  <si>
    <t>11737.42</t>
  </si>
  <si>
    <t>40.809</t>
  </si>
  <si>
    <t>791.359</t>
  </si>
  <si>
    <t>208010.0</t>
  </si>
  <si>
    <t>13977.0</t>
  </si>
  <si>
    <t>11789.905</t>
  </si>
  <si>
    <t>792.21</t>
  </si>
  <si>
    <t>208828.0</t>
  </si>
  <si>
    <t>546.429</t>
  </si>
  <si>
    <t>11836.269</t>
  </si>
  <si>
    <t>46.364</t>
  </si>
  <si>
    <t>209274.0</t>
  </si>
  <si>
    <t>11861.548</t>
  </si>
  <si>
    <t>792.946</t>
  </si>
  <si>
    <t>209355.0</t>
  </si>
  <si>
    <t>11866.139</t>
  </si>
  <si>
    <t>793.06</t>
  </si>
  <si>
    <t>209758.0</t>
  </si>
  <si>
    <t>489.857</t>
  </si>
  <si>
    <t>11888.981</t>
  </si>
  <si>
    <t>793.173</t>
  </si>
  <si>
    <t>210326.0</t>
  </si>
  <si>
    <t>11921.175</t>
  </si>
  <si>
    <t>32.081</t>
  </si>
  <si>
    <t>793.57</t>
  </si>
  <si>
    <t>211512.0</t>
  </si>
  <si>
    <t>14023.0</t>
  </si>
  <si>
    <t>11988.397</t>
  </si>
  <si>
    <t>67.222</t>
  </si>
  <si>
    <t>35.854</t>
  </si>
  <si>
    <t>794.817</t>
  </si>
  <si>
    <t>212512.0</t>
  </si>
  <si>
    <t>643.143</t>
  </si>
  <si>
    <t>12045.076</t>
  </si>
  <si>
    <t>36.453</t>
  </si>
  <si>
    <t>795.44</t>
  </si>
  <si>
    <t>213378.0</t>
  </si>
  <si>
    <t>12094.161</t>
  </si>
  <si>
    <t>36.842</t>
  </si>
  <si>
    <t>796.404</t>
  </si>
  <si>
    <t>214513.0</t>
  </si>
  <si>
    <t>12158.492</t>
  </si>
  <si>
    <t>42.421</t>
  </si>
  <si>
    <t>214614.0</t>
  </si>
  <si>
    <t>751.286</t>
  </si>
  <si>
    <t>12164.216</t>
  </si>
  <si>
    <t>215080.0</t>
  </si>
  <si>
    <t>12190.629</t>
  </si>
  <si>
    <t>43.093</t>
  </si>
  <si>
    <t>797.424</t>
  </si>
  <si>
    <t>216083.0</t>
  </si>
  <si>
    <t>822.429</t>
  </si>
  <si>
    <t>12247.479</t>
  </si>
  <si>
    <t>46.615</t>
  </si>
  <si>
    <t>799.351</t>
  </si>
  <si>
    <t>217377.0</t>
  </si>
  <si>
    <t>837.857</t>
  </si>
  <si>
    <t>12320.822</t>
  </si>
  <si>
    <t>73.343</t>
  </si>
  <si>
    <t>47.489</t>
  </si>
  <si>
    <t>801.788</t>
  </si>
  <si>
    <t>218385.0</t>
  </si>
  <si>
    <t>12377.955</t>
  </si>
  <si>
    <t>802.469</t>
  </si>
  <si>
    <t>219148.0</t>
  </si>
  <si>
    <t>824.286</t>
  </si>
  <si>
    <t>12421.201</t>
  </si>
  <si>
    <t>46.72</t>
  </si>
  <si>
    <t>802.865</t>
  </si>
  <si>
    <t>220349.0</t>
  </si>
  <si>
    <t>833.714</t>
  </si>
  <si>
    <t>12489.273</t>
  </si>
  <si>
    <t>68.072</t>
  </si>
  <si>
    <t>47.255</t>
  </si>
  <si>
    <t>803.545</t>
  </si>
  <si>
    <t>221070.0</t>
  </si>
  <si>
    <t>12530.139</t>
  </si>
  <si>
    <t>40.866</t>
  </si>
  <si>
    <t>52.275</t>
  </si>
  <si>
    <t>221506.0</t>
  </si>
  <si>
    <t>12554.852</t>
  </si>
  <si>
    <t>24.712</t>
  </si>
  <si>
    <t>52.032</t>
  </si>
  <si>
    <t>803.942</t>
  </si>
  <si>
    <t>222567.0</t>
  </si>
  <si>
    <t>12614.989</t>
  </si>
  <si>
    <t>60.137</t>
  </si>
  <si>
    <t>804.622</t>
  </si>
  <si>
    <t>224315.0</t>
  </si>
  <si>
    <t>991.143</t>
  </si>
  <si>
    <t>12714.064</t>
  </si>
  <si>
    <t>56.177</t>
  </si>
  <si>
    <t>806.493</t>
  </si>
  <si>
    <t>226002.0</t>
  </si>
  <si>
    <t>1088.143</t>
  </si>
  <si>
    <t>12809.683</t>
  </si>
  <si>
    <t>61.675</t>
  </si>
  <si>
    <t>807.456</t>
  </si>
  <si>
    <t>226866.0</t>
  </si>
  <si>
    <t>1102.571</t>
  </si>
  <si>
    <t>12858.654</t>
  </si>
  <si>
    <t>48.971</t>
  </si>
  <si>
    <t>62.493</t>
  </si>
  <si>
    <t>808.987</t>
  </si>
  <si>
    <t>230808.0</t>
  </si>
  <si>
    <t>1494.143</t>
  </si>
  <si>
    <t>13082.084</t>
  </si>
  <si>
    <t>223.431</t>
  </si>
  <si>
    <t>811.424</t>
  </si>
  <si>
    <t>231482.0</t>
  </si>
  <si>
    <t>1487.429</t>
  </si>
  <si>
    <t>13120.286</t>
  </si>
  <si>
    <t>84.307</t>
  </si>
  <si>
    <t>811.594</t>
  </si>
  <si>
    <t>231644.0</t>
  </si>
  <si>
    <t>13129.468</t>
  </si>
  <si>
    <t>82.088</t>
  </si>
  <si>
    <t>811.764</t>
  </si>
  <si>
    <t>232568.0</t>
  </si>
  <si>
    <t>1428.714</t>
  </si>
  <si>
    <t>13181.84</t>
  </si>
  <si>
    <t>815.165</t>
  </si>
  <si>
    <t>234315.0</t>
  </si>
  <si>
    <t>13280.859</t>
  </si>
  <si>
    <t>99.019</t>
  </si>
  <si>
    <t>818.282</t>
  </si>
  <si>
    <t>236189.0</t>
  </si>
  <si>
    <t>1455.286</t>
  </si>
  <si>
    <t>13387.077</t>
  </si>
  <si>
    <t>106.217</t>
  </si>
  <si>
    <t>82.485</t>
  </si>
  <si>
    <t>823.327</t>
  </si>
  <si>
    <t>237158.0</t>
  </si>
  <si>
    <t>1470.286</t>
  </si>
  <si>
    <t>13441.999</t>
  </si>
  <si>
    <t>825.367</t>
  </si>
  <si>
    <t>238232.0</t>
  </si>
  <si>
    <t>13502.873</t>
  </si>
  <si>
    <t>60.874</t>
  </si>
  <si>
    <t>60.113</t>
  </si>
  <si>
    <t>827.294</t>
  </si>
  <si>
    <t>241292.0</t>
  </si>
  <si>
    <t>1401.429</t>
  </si>
  <si>
    <t>13676.312</t>
  </si>
  <si>
    <t>79.432</t>
  </si>
  <si>
    <t>828.824</t>
  </si>
  <si>
    <t>241567.0</t>
  </si>
  <si>
    <t>1417.571</t>
  </si>
  <si>
    <t>13691.899</t>
  </si>
  <si>
    <t>15.587</t>
  </si>
  <si>
    <t>829.731</t>
  </si>
  <si>
    <t>242146.0</t>
  </si>
  <si>
    <t>1368.286</t>
  </si>
  <si>
    <t>13724.717</t>
  </si>
  <si>
    <t>32.817</t>
  </si>
  <si>
    <t>77.554</t>
  </si>
  <si>
    <t>831.375</t>
  </si>
  <si>
    <t>243535.0</t>
  </si>
  <si>
    <t>1317.143</t>
  </si>
  <si>
    <t>13803.445</t>
  </si>
  <si>
    <t>78.728</t>
  </si>
  <si>
    <t>74.655</t>
  </si>
  <si>
    <t>833.416</t>
  </si>
  <si>
    <t>246000.0</t>
  </si>
  <si>
    <t>1401.571</t>
  </si>
  <si>
    <t>13943.16</t>
  </si>
  <si>
    <t>139.715</t>
  </si>
  <si>
    <t>79.44</t>
  </si>
  <si>
    <t>836.93</t>
  </si>
  <si>
    <t>246687.0</t>
  </si>
  <si>
    <t>1361.286</t>
  </si>
  <si>
    <t>13982.098</t>
  </si>
  <si>
    <t>77.157</t>
  </si>
  <si>
    <t>838.97</t>
  </si>
  <si>
    <t>249779.0</t>
  </si>
  <si>
    <t>1649.571</t>
  </si>
  <si>
    <t>14157.351</t>
  </si>
  <si>
    <t>93.497</t>
  </si>
  <si>
    <t>841.747</t>
  </si>
  <si>
    <t>1362.286</t>
  </si>
  <si>
    <t>14216.808</t>
  </si>
  <si>
    <t>59.457</t>
  </si>
  <si>
    <t>77.214</t>
  </si>
  <si>
    <t>842.201</t>
  </si>
  <si>
    <t>14225.764</t>
  </si>
  <si>
    <t>76.266</t>
  </si>
  <si>
    <t>843.958</t>
  </si>
  <si>
    <t>251279.0</t>
  </si>
  <si>
    <t>14242.371</t>
  </si>
  <si>
    <t>73.951</t>
  </si>
  <si>
    <t>845.375</t>
  </si>
  <si>
    <t>252390.0</t>
  </si>
  <si>
    <t>14305.342</t>
  </si>
  <si>
    <t>847.302</t>
  </si>
  <si>
    <t>253339.0</t>
  </si>
  <si>
    <t>14359.13</t>
  </si>
  <si>
    <t>53.789</t>
  </si>
  <si>
    <t>848.379</t>
  </si>
  <si>
    <t>255412.0</t>
  </si>
  <si>
    <t>1246.429</t>
  </si>
  <si>
    <t>14982.0</t>
  </si>
  <si>
    <t>14476.627</t>
  </si>
  <si>
    <t>117.497</t>
  </si>
  <si>
    <t>849.172</t>
  </si>
  <si>
    <t>257115.0</t>
  </si>
  <si>
    <t>14573.152</t>
  </si>
  <si>
    <t>96.525</t>
  </si>
  <si>
    <t>850.419</t>
  </si>
  <si>
    <t>258282.0</t>
  </si>
  <si>
    <t>1064.857</t>
  </si>
  <si>
    <t>15012.0</t>
  </si>
  <si>
    <t>14639.297</t>
  </si>
  <si>
    <t>60.356</t>
  </si>
  <si>
    <t>850.873</t>
  </si>
  <si>
    <t>258607.0</t>
  </si>
  <si>
    <t>1088.714</t>
  </si>
  <si>
    <t>14657.718</t>
  </si>
  <si>
    <t>850.929</t>
  </si>
  <si>
    <t>259783.0</t>
  </si>
  <si>
    <t>1214.857</t>
  </si>
  <si>
    <t>14724.373</t>
  </si>
  <si>
    <t>66.655</t>
  </si>
  <si>
    <t>68.858</t>
  </si>
  <si>
    <t>855.067</t>
  </si>
  <si>
    <t>260076.0</t>
  </si>
  <si>
    <t>14740.98</t>
  </si>
  <si>
    <t>62.234</t>
  </si>
  <si>
    <t>856.767</t>
  </si>
  <si>
    <t>262213.0</t>
  </si>
  <si>
    <t>14862.104</t>
  </si>
  <si>
    <t>121.124</t>
  </si>
  <si>
    <t>71.853</t>
  </si>
  <si>
    <t>860.055</t>
  </si>
  <si>
    <t>263517.0</t>
  </si>
  <si>
    <t>1157.857</t>
  </si>
  <si>
    <t>14936.015</t>
  </si>
  <si>
    <t>73.91</t>
  </si>
  <si>
    <t>65.627</t>
  </si>
  <si>
    <t>862.662</t>
  </si>
  <si>
    <t>265527.0</t>
  </si>
  <si>
    <t>1201.714</t>
  </si>
  <si>
    <t>15049.94</t>
  </si>
  <si>
    <t>113.926</t>
  </si>
  <si>
    <t>865.439</t>
  </si>
  <si>
    <t>267223.0</t>
  </si>
  <si>
    <t>1277.286</t>
  </si>
  <si>
    <t>15321.0</t>
  </si>
  <si>
    <t>15146.069</t>
  </si>
  <si>
    <t>96.128</t>
  </si>
  <si>
    <t>868.387</t>
  </si>
  <si>
    <t>267701.0</t>
  </si>
  <si>
    <t>1299.143</t>
  </si>
  <si>
    <t>15355.0</t>
  </si>
  <si>
    <t>15173.162</t>
  </si>
  <si>
    <t>870.314</t>
  </si>
  <si>
    <t>268073.0</t>
  </si>
  <si>
    <t>15392.0</t>
  </si>
  <si>
    <t>15194.246</t>
  </si>
  <si>
    <t>67.125</t>
  </si>
  <si>
    <t>872.411</t>
  </si>
  <si>
    <t>268219.0</t>
  </si>
  <si>
    <t>15202.522</t>
  </si>
  <si>
    <t>872.524</t>
  </si>
  <si>
    <t>269860.0</t>
  </si>
  <si>
    <t>1092.429</t>
  </si>
  <si>
    <t>15295.533</t>
  </si>
  <si>
    <t>93.011</t>
  </si>
  <si>
    <t>61.918</t>
  </si>
  <si>
    <t>875.358</t>
  </si>
  <si>
    <t>271276.0</t>
  </si>
  <si>
    <t>1108.429</t>
  </si>
  <si>
    <t>15375.791</t>
  </si>
  <si>
    <t>80.258</t>
  </si>
  <si>
    <t>62.825</t>
  </si>
  <si>
    <t>877.059</t>
  </si>
  <si>
    <t>273097.0</t>
  </si>
  <si>
    <t>15513.0</t>
  </si>
  <si>
    <t>15479.004</t>
  </si>
  <si>
    <t>103.213</t>
  </si>
  <si>
    <t>61.295</t>
  </si>
  <si>
    <t>879.269</t>
  </si>
  <si>
    <t>274673.0</t>
  </si>
  <si>
    <t>1064.286</t>
  </si>
  <si>
    <t>15568.331</t>
  </si>
  <si>
    <t>89.327</t>
  </si>
  <si>
    <t>60.323</t>
  </si>
  <si>
    <t>880.573</t>
  </si>
  <si>
    <t>274968.0</t>
  </si>
  <si>
    <t>15547.0</t>
  </si>
  <si>
    <t>15585.052</t>
  </si>
  <si>
    <t>58.841</t>
  </si>
  <si>
    <t>881.196</t>
  </si>
  <si>
    <t>275780.0</t>
  </si>
  <si>
    <t>15567.0</t>
  </si>
  <si>
    <t>15631.075</t>
  </si>
  <si>
    <t>882.33</t>
  </si>
  <si>
    <t>278779.0</t>
  </si>
  <si>
    <t>1508.571</t>
  </si>
  <si>
    <t>15801.057</t>
  </si>
  <si>
    <t>169.982</t>
  </si>
  <si>
    <t>85.505</t>
  </si>
  <si>
    <t>886.127</t>
  </si>
  <si>
    <t>281169.0</t>
  </si>
  <si>
    <t>15936.521</t>
  </si>
  <si>
    <t>91.57</t>
  </si>
  <si>
    <t>888.111</t>
  </si>
  <si>
    <t>282599.0</t>
  </si>
  <si>
    <t>1617.571</t>
  </si>
  <si>
    <t>16017.573</t>
  </si>
  <si>
    <t>81.052</t>
  </si>
  <si>
    <t>91.683</t>
  </si>
  <si>
    <t>890.605</t>
  </si>
  <si>
    <t>284347.0</t>
  </si>
  <si>
    <t>1607.143</t>
  </si>
  <si>
    <t>15779.0</t>
  </si>
  <si>
    <t>16116.649</t>
  </si>
  <si>
    <t>894.346</t>
  </si>
  <si>
    <t>286155.0</t>
  </si>
  <si>
    <t>1640.286</t>
  </si>
  <si>
    <t>16219.125</t>
  </si>
  <si>
    <t>92.971</t>
  </si>
  <si>
    <t>896.16</t>
  </si>
  <si>
    <t>286367.0</t>
  </si>
  <si>
    <t>1628.429</t>
  </si>
  <si>
    <t>16231.141</t>
  </si>
  <si>
    <t>12.016</t>
  </si>
  <si>
    <t>92.299</t>
  </si>
  <si>
    <t>897.35</t>
  </si>
  <si>
    <t>286725.0</t>
  </si>
  <si>
    <t>1563.571</t>
  </si>
  <si>
    <t>16251.433</t>
  </si>
  <si>
    <t>88.622</t>
  </si>
  <si>
    <t>898.37</t>
  </si>
  <si>
    <t>289472.0</t>
  </si>
  <si>
    <t>1527.571</t>
  </si>
  <si>
    <t>15921.0</t>
  </si>
  <si>
    <t>16407.131</t>
  </si>
  <si>
    <t>86.582</t>
  </si>
  <si>
    <t>902.394</t>
  </si>
  <si>
    <t>289735.0</t>
  </si>
  <si>
    <t>1223.714</t>
  </si>
  <si>
    <t>16422.038</t>
  </si>
  <si>
    <t>69.36</t>
  </si>
  <si>
    <t>904.548</t>
  </si>
  <si>
    <t>291070.0</t>
  </si>
  <si>
    <t>1210.143</t>
  </si>
  <si>
    <t>16497.705</t>
  </si>
  <si>
    <t>68.59</t>
  </si>
  <si>
    <t>906.702</t>
  </si>
  <si>
    <t>292943.0</t>
  </si>
  <si>
    <t>16020.0</t>
  </si>
  <si>
    <t>16603.866</t>
  </si>
  <si>
    <t>106.161</t>
  </si>
  <si>
    <t>69.602</t>
  </si>
  <si>
    <t>908.006</t>
  </si>
  <si>
    <t>294503.0</t>
  </si>
  <si>
    <t>1192.571</t>
  </si>
  <si>
    <t>16692.286</t>
  </si>
  <si>
    <t>88.42</t>
  </si>
  <si>
    <t>909.083</t>
  </si>
  <si>
    <t>294618.0</t>
  </si>
  <si>
    <t>1178.714</t>
  </si>
  <si>
    <t>16698.804</t>
  </si>
  <si>
    <t>909.309</t>
  </si>
  <si>
    <t>295114.0</t>
  </si>
  <si>
    <t>1198.429</t>
  </si>
  <si>
    <t>16726.917</t>
  </si>
  <si>
    <t>28.113</t>
  </si>
  <si>
    <t>67.926</t>
  </si>
  <si>
    <t>910.783</t>
  </si>
  <si>
    <t>296841.0</t>
  </si>
  <si>
    <t>16824.803</t>
  </si>
  <si>
    <t>97.886</t>
  </si>
  <si>
    <t>59.667</t>
  </si>
  <si>
    <t>912.824</t>
  </si>
  <si>
    <t>297957.0</t>
  </si>
  <si>
    <t>1174.571</t>
  </si>
  <si>
    <t>16888.057</t>
  </si>
  <si>
    <t>66.574</t>
  </si>
  <si>
    <t>914.127</t>
  </si>
  <si>
    <t>299216.0</t>
  </si>
  <si>
    <t>16193.0</t>
  </si>
  <si>
    <t>16959.416</t>
  </si>
  <si>
    <t>71.36</t>
  </si>
  <si>
    <t>917.811</t>
  </si>
  <si>
    <t>300666.0</t>
  </si>
  <si>
    <t>1103.286</t>
  </si>
  <si>
    <t>16215.0</t>
  </si>
  <si>
    <t>17041.602</t>
  </si>
  <si>
    <t>919.058</t>
  </si>
  <si>
    <t>302221.0</t>
  </si>
  <si>
    <t>17129.738</t>
  </si>
  <si>
    <t>920.249</t>
  </si>
  <si>
    <t>302498.0</t>
  </si>
  <si>
    <t>1125.714</t>
  </si>
  <si>
    <t>17145.438</t>
  </si>
  <si>
    <t>63.805</t>
  </si>
  <si>
    <t>920.475</t>
  </si>
  <si>
    <t>302854.0</t>
  </si>
  <si>
    <t>1105.714</t>
  </si>
  <si>
    <t>17165.616</t>
  </si>
  <si>
    <t>62.671</t>
  </si>
  <si>
    <t>921.552</t>
  </si>
  <si>
    <t>305598.0</t>
  </si>
  <si>
    <t>16300.0</t>
  </si>
  <si>
    <t>17321.145</t>
  </si>
  <si>
    <t>155.529</t>
  </si>
  <si>
    <t>923.876</t>
  </si>
  <si>
    <t>307429.0</t>
  </si>
  <si>
    <t>17424.925</t>
  </si>
  <si>
    <t>76.695</t>
  </si>
  <si>
    <t>925.746</t>
  </si>
  <si>
    <t>309643.0</t>
  </si>
  <si>
    <t>1489.571</t>
  </si>
  <si>
    <t>17550.414</t>
  </si>
  <si>
    <t>125.488</t>
  </si>
  <si>
    <t>84.428</t>
  </si>
  <si>
    <t>930.224</t>
  </si>
  <si>
    <t>1457.429</t>
  </si>
  <si>
    <t>17619.846</t>
  </si>
  <si>
    <t>69.432</t>
  </si>
  <si>
    <t>82.606</t>
  </si>
  <si>
    <t>931.528</t>
  </si>
  <si>
    <t>312598.0</t>
  </si>
  <si>
    <t>1482.429</t>
  </si>
  <si>
    <t>17717.902</t>
  </si>
  <si>
    <t>98.056</t>
  </si>
  <si>
    <t>84.023</t>
  </si>
  <si>
    <t>932.435</t>
  </si>
  <si>
    <t>312851.0</t>
  </si>
  <si>
    <t>17732.241</t>
  </si>
  <si>
    <t>83.829</t>
  </si>
  <si>
    <t>933.965</t>
  </si>
  <si>
    <t>313570.0</t>
  </si>
  <si>
    <t>16504.0</t>
  </si>
  <si>
    <t>17772.994</t>
  </si>
  <si>
    <t>40.753</t>
  </si>
  <si>
    <t>935.439</t>
  </si>
  <si>
    <t>1601.286</t>
  </si>
  <si>
    <t>17956.466</t>
  </si>
  <si>
    <t>183.472</t>
  </si>
  <si>
    <t>90.76</t>
  </si>
  <si>
    <t>937.479</t>
  </si>
  <si>
    <t>318656.0</t>
  </si>
  <si>
    <t>1603.857</t>
  </si>
  <si>
    <t>18061.266</t>
  </si>
  <si>
    <t>90.906</t>
  </si>
  <si>
    <t>939.86</t>
  </si>
  <si>
    <t>321451.0</t>
  </si>
  <si>
    <t>1686.857</t>
  </si>
  <si>
    <t>16632.0</t>
  </si>
  <si>
    <t>18219.685</t>
  </si>
  <si>
    <t>158.419</t>
  </si>
  <si>
    <t>95.61</t>
  </si>
  <si>
    <t>322699.0</t>
  </si>
  <si>
    <t>1690.143</t>
  </si>
  <si>
    <t>18290.421</t>
  </si>
  <si>
    <t>70.736</t>
  </si>
  <si>
    <t>95.796</t>
  </si>
  <si>
    <t>945.358</t>
  </si>
  <si>
    <t>324482.0</t>
  </si>
  <si>
    <t>18391.481</t>
  </si>
  <si>
    <t>101.06</t>
  </si>
  <si>
    <t>948.702</t>
  </si>
  <si>
    <t>325124.0</t>
  </si>
  <si>
    <t>1753.286</t>
  </si>
  <si>
    <t>18427.869</t>
  </si>
  <si>
    <t>99.375</t>
  </si>
  <si>
    <t>949.155</t>
  </si>
  <si>
    <t>327325.0</t>
  </si>
  <si>
    <t>16780.0</t>
  </si>
  <si>
    <t>18552.621</t>
  </si>
  <si>
    <t>124.752</t>
  </si>
  <si>
    <t>111.375</t>
  </si>
  <si>
    <t>951.082</t>
  </si>
  <si>
    <t>328755.0</t>
  </si>
  <si>
    <t>1706.857</t>
  </si>
  <si>
    <t>18633.672</t>
  </si>
  <si>
    <t>96.744</t>
  </si>
  <si>
    <t>954.88</t>
  </si>
  <si>
    <t>330388.0</t>
  </si>
  <si>
    <t>16877.0</t>
  </si>
  <si>
    <t>18726.23</t>
  </si>
  <si>
    <t>92.558</t>
  </si>
  <si>
    <t>94.995</t>
  </si>
  <si>
    <t>956.58</t>
  </si>
  <si>
    <t>332038.0</t>
  </si>
  <si>
    <t>18819.751</t>
  </si>
  <si>
    <t>93.521</t>
  </si>
  <si>
    <t>85.724</t>
  </si>
  <si>
    <t>958.451</t>
  </si>
  <si>
    <t>333175.0</t>
  </si>
  <si>
    <t>1496.571</t>
  </si>
  <si>
    <t>18884.196</t>
  </si>
  <si>
    <t>64.445</t>
  </si>
  <si>
    <t>84.825</t>
  </si>
  <si>
    <t>959.527</t>
  </si>
  <si>
    <t>335681.0</t>
  </si>
  <si>
    <t>1599.857</t>
  </si>
  <si>
    <t>16956.0</t>
  </si>
  <si>
    <t>19026.235</t>
  </si>
  <si>
    <t>142.039</t>
  </si>
  <si>
    <t>90.679</t>
  </si>
  <si>
    <t>961.058</t>
  </si>
  <si>
    <t>336777.0</t>
  </si>
  <si>
    <t>1664.714</t>
  </si>
  <si>
    <t>19088.355</t>
  </si>
  <si>
    <t>94.355</t>
  </si>
  <si>
    <t>962.815</t>
  </si>
  <si>
    <t>337702.0</t>
  </si>
  <si>
    <t>19140.784</t>
  </si>
  <si>
    <t>963.778</t>
  </si>
  <si>
    <t>339604.0</t>
  </si>
  <si>
    <t>19248.588</t>
  </si>
  <si>
    <t>107.804</t>
  </si>
  <si>
    <t>87.845</t>
  </si>
  <si>
    <t>966.782</t>
  </si>
  <si>
    <t>102334403.0</t>
  </si>
  <si>
    <t>10550.206</t>
  </si>
  <si>
    <t>525.432</t>
  </si>
  <si>
    <t>89.827</t>
  </si>
  <si>
    <t>7.612</t>
  </si>
  <si>
    <t>12.918</t>
  </si>
  <si>
    <t>14.169</t>
  </si>
  <si>
    <t>17.531</t>
  </si>
  <si>
    <t>20.179</t>
  </si>
  <si>
    <t>22.964</t>
  </si>
  <si>
    <t>24.479</t>
  </si>
  <si>
    <t>29.628</t>
  </si>
  <si>
    <t>30.723</t>
  </si>
  <si>
    <t>32.57</t>
  </si>
  <si>
    <t>35.755</t>
  </si>
  <si>
    <t>38.022</t>
  </si>
  <si>
    <t>39.987</t>
  </si>
  <si>
    <t>42.205</t>
  </si>
  <si>
    <t>44.306</t>
  </si>
  <si>
    <t>46.729</t>
  </si>
  <si>
    <t>235.143</t>
  </si>
  <si>
    <t>54.107</t>
  </si>
  <si>
    <t>57.605</t>
  </si>
  <si>
    <t>60.517</t>
  </si>
  <si>
    <t>63.175</t>
  </si>
  <si>
    <t>70.367</t>
  </si>
  <si>
    <t>77.989</t>
  </si>
  <si>
    <t>82.826</t>
  </si>
  <si>
    <t>8964.0</t>
  </si>
  <si>
    <t>87.595</t>
  </si>
  <si>
    <t>4.097</t>
  </si>
  <si>
    <t>98.628</t>
  </si>
  <si>
    <t>101.931</t>
  </si>
  <si>
    <t>406.857</t>
  </si>
  <si>
    <t>105.82</t>
  </si>
  <si>
    <t>109.719</t>
  </si>
  <si>
    <t>393.571</t>
  </si>
  <si>
    <t>114.517</t>
  </si>
  <si>
    <t>404.143</t>
  </si>
  <si>
    <t>431.143</t>
  </si>
  <si>
    <t>124.728</t>
  </si>
  <si>
    <t>484.429</t>
  </si>
  <si>
    <t>131.764</t>
  </si>
  <si>
    <t>542.571</t>
  </si>
  <si>
    <t>139.044</t>
  </si>
  <si>
    <t>596.286</t>
  </si>
  <si>
    <t>146.608</t>
  </si>
  <si>
    <t>651.143</t>
  </si>
  <si>
    <t>154.259</t>
  </si>
  <si>
    <t>161.363</t>
  </si>
  <si>
    <t>6.692</t>
  </si>
  <si>
    <t>719.429</t>
  </si>
  <si>
    <t>168.712</t>
  </si>
  <si>
    <t>18756.0</t>
  </si>
  <si>
    <t>753.143</t>
  </si>
  <si>
    <t>183.281</t>
  </si>
  <si>
    <t>7.788</t>
  </si>
  <si>
    <t>776.714</t>
  </si>
  <si>
    <t>20793.0</t>
  </si>
  <si>
    <t>827.143</t>
  </si>
  <si>
    <t>203.187</t>
  </si>
  <si>
    <t>11.013</t>
  </si>
  <si>
    <t>8.257</t>
  </si>
  <si>
    <t>899.429</t>
  </si>
  <si>
    <t>215.783</t>
  </si>
  <si>
    <t>8.789</t>
  </si>
  <si>
    <t>8.589</t>
  </si>
  <si>
    <t>23449.0</t>
  </si>
  <si>
    <t>229.141</t>
  </si>
  <si>
    <t>13.358</t>
  </si>
  <si>
    <t>244.151</t>
  </si>
  <si>
    <t>10.777</t>
  </si>
  <si>
    <t>26384.0</t>
  </si>
  <si>
    <t>1202.429</t>
  </si>
  <si>
    <t>257.821</t>
  </si>
  <si>
    <t>269.079</t>
  </si>
  <si>
    <t>1278.429</t>
  </si>
  <si>
    <t>279.622</t>
  </si>
  <si>
    <t>10.544</t>
  </si>
  <si>
    <t>10.632</t>
  </si>
  <si>
    <t>29767.0</t>
  </si>
  <si>
    <t>290.88</t>
  </si>
  <si>
    <t>12.528</t>
  </si>
  <si>
    <t>31115.0</t>
  </si>
  <si>
    <t>304.052</t>
  </si>
  <si>
    <t>318.681</t>
  </si>
  <si>
    <t>12.791</t>
  </si>
  <si>
    <t>333.016</t>
  </si>
  <si>
    <t>14.335</t>
  </si>
  <si>
    <t>12.088</t>
  </si>
  <si>
    <t>35444.0</t>
  </si>
  <si>
    <t>1294.286</t>
  </si>
  <si>
    <t>346.355</t>
  </si>
  <si>
    <t>13.339</t>
  </si>
  <si>
    <t>12.648</t>
  </si>
  <si>
    <t>12.42</t>
  </si>
  <si>
    <t>1327.571</t>
  </si>
  <si>
    <t>359.889</t>
  </si>
  <si>
    <t>12.973</t>
  </si>
  <si>
    <t>38284.0</t>
  </si>
  <si>
    <t>374.107</t>
  </si>
  <si>
    <t>14.218</t>
  </si>
  <si>
    <t>1422.714</t>
  </si>
  <si>
    <t>388.198</t>
  </si>
  <si>
    <t>14.091</t>
  </si>
  <si>
    <t>41303.0</t>
  </si>
  <si>
    <t>403.608</t>
  </si>
  <si>
    <t>15.41</t>
  </si>
  <si>
    <t>14.222</t>
  </si>
  <si>
    <t>42980.0</t>
  </si>
  <si>
    <t>1481.143</t>
  </si>
  <si>
    <t>419.996</t>
  </si>
  <si>
    <t>14.501</t>
  </si>
  <si>
    <t>435.807</t>
  </si>
  <si>
    <t>15.811</t>
  </si>
  <si>
    <t>1549.286</t>
  </si>
  <si>
    <t>452.331</t>
  </si>
  <si>
    <t>47856.0</t>
  </si>
  <si>
    <t>1575.286</t>
  </si>
  <si>
    <t>467.643</t>
  </si>
  <si>
    <t>15.313</t>
  </si>
  <si>
    <t>49219.0</t>
  </si>
  <si>
    <t>1562.143</t>
  </si>
  <si>
    <t>480.962</t>
  </si>
  <si>
    <t>492.865</t>
  </si>
  <si>
    <t>52211.0</t>
  </si>
  <si>
    <t>1558.286</t>
  </si>
  <si>
    <t>510.2</t>
  </si>
  <si>
    <t>17.335</t>
  </si>
  <si>
    <t>15.227</t>
  </si>
  <si>
    <t>19.71</t>
  </si>
  <si>
    <t>1539.714</t>
  </si>
  <si>
    <t>525.317</t>
  </si>
  <si>
    <t>15.046</t>
  </si>
  <si>
    <t>55233.0</t>
  </si>
  <si>
    <t>539.731</t>
  </si>
  <si>
    <t>14.846</t>
  </si>
  <si>
    <t>56809.0</t>
  </si>
  <si>
    <t>1502.857</t>
  </si>
  <si>
    <t>555.131</t>
  </si>
  <si>
    <t>14.686</t>
  </si>
  <si>
    <t>22.26</t>
  </si>
  <si>
    <t>58141.0</t>
  </si>
  <si>
    <t>568.147</t>
  </si>
  <si>
    <t>23.111</t>
  </si>
  <si>
    <t>59561.0</t>
  </si>
  <si>
    <t>1477.429</t>
  </si>
  <si>
    <t>582.023</t>
  </si>
  <si>
    <t>597.355</t>
  </si>
  <si>
    <t>24.752</t>
  </si>
  <si>
    <t>62755.0</t>
  </si>
  <si>
    <t>1506.286</t>
  </si>
  <si>
    <t>613.235</t>
  </si>
  <si>
    <t>1452.143</t>
  </si>
  <si>
    <t>624.648</t>
  </si>
  <si>
    <t>26.462</t>
  </si>
  <si>
    <t>65188.0</t>
  </si>
  <si>
    <t>1422.143</t>
  </si>
  <si>
    <t>637.01</t>
  </si>
  <si>
    <t>27.254</t>
  </si>
  <si>
    <t>1420.714</t>
  </si>
  <si>
    <t>652.312</t>
  </si>
  <si>
    <t>13.883</t>
  </si>
  <si>
    <t>68311.0</t>
  </si>
  <si>
    <t>667.527</t>
  </si>
  <si>
    <t>15.215</t>
  </si>
  <si>
    <t>14.197</t>
  </si>
  <si>
    <t>69814.0</t>
  </si>
  <si>
    <t>1464.714</t>
  </si>
  <si>
    <t>682.214</t>
  </si>
  <si>
    <t>71299.0</t>
  </si>
  <si>
    <t>696.726</t>
  </si>
  <si>
    <t>30.488</t>
  </si>
  <si>
    <t>710.524</t>
  </si>
  <si>
    <t>74035.0</t>
  </si>
  <si>
    <t>723.461</t>
  </si>
  <si>
    <t>32.052</t>
  </si>
  <si>
    <t>75253.0</t>
  </si>
  <si>
    <t>1437.857</t>
  </si>
  <si>
    <t>735.364</t>
  </si>
  <si>
    <t>32.667</t>
  </si>
  <si>
    <t>76222.0</t>
  </si>
  <si>
    <t>1352.571</t>
  </si>
  <si>
    <t>744.833</t>
  </si>
  <si>
    <t>9.469</t>
  </si>
  <si>
    <t>13.217</t>
  </si>
  <si>
    <t>33.439</t>
  </si>
  <si>
    <t>77279.0</t>
  </si>
  <si>
    <t>1281.143</t>
  </si>
  <si>
    <t>755.161</t>
  </si>
  <si>
    <t>12.519</t>
  </si>
  <si>
    <t>34.094</t>
  </si>
  <si>
    <t>1212.857</t>
  </si>
  <si>
    <t>765.178</t>
  </si>
  <si>
    <t>34.827</t>
  </si>
  <si>
    <t>79254.0</t>
  </si>
  <si>
    <t>774.461</t>
  </si>
  <si>
    <t>35.345</t>
  </si>
  <si>
    <t>80235.0</t>
  </si>
  <si>
    <t>1074.857</t>
  </si>
  <si>
    <t>784.047</t>
  </si>
  <si>
    <t>9.586</t>
  </si>
  <si>
    <t>10.503</t>
  </si>
  <si>
    <t>36.176</t>
  </si>
  <si>
    <t>81158.0</t>
  </si>
  <si>
    <t>793.067</t>
  </si>
  <si>
    <t>9.019</t>
  </si>
  <si>
    <t>9.944</t>
  </si>
  <si>
    <t>82070.0</t>
  </si>
  <si>
    <t>801.979</t>
  </si>
  <si>
    <t>83001.0</t>
  </si>
  <si>
    <t>811.076</t>
  </si>
  <si>
    <t>38.452</t>
  </si>
  <si>
    <t>83930.0</t>
  </si>
  <si>
    <t>950.143</t>
  </si>
  <si>
    <t>820.154</t>
  </si>
  <si>
    <t>39.166</t>
  </si>
  <si>
    <t>84843.0</t>
  </si>
  <si>
    <t>829.076</t>
  </si>
  <si>
    <t>39.742</t>
  </si>
  <si>
    <t>85771.0</t>
  </si>
  <si>
    <t>838.144</t>
  </si>
  <si>
    <t>9.068</t>
  </si>
  <si>
    <t>86474.0</t>
  </si>
  <si>
    <t>845.014</t>
  </si>
  <si>
    <t>40.925</t>
  </si>
  <si>
    <t>87172.0</t>
  </si>
  <si>
    <t>859.143</t>
  </si>
  <si>
    <t>851.835</t>
  </si>
  <si>
    <t>87775.0</t>
  </si>
  <si>
    <t>857.727</t>
  </si>
  <si>
    <t>42.039</t>
  </si>
  <si>
    <t>88402.0</t>
  </si>
  <si>
    <t>771.571</t>
  </si>
  <si>
    <t>863.854</t>
  </si>
  <si>
    <t>42.527</t>
  </si>
  <si>
    <t>89078.0</t>
  </si>
  <si>
    <t>870.46</t>
  </si>
  <si>
    <t>7.187</t>
  </si>
  <si>
    <t>42.987</t>
  </si>
  <si>
    <t>89745.0</t>
  </si>
  <si>
    <t>700.286</t>
  </si>
  <si>
    <t>876.978</t>
  </si>
  <si>
    <t>43.387</t>
  </si>
  <si>
    <t>90413.0</t>
  </si>
  <si>
    <t>883.505</t>
  </si>
  <si>
    <t>43.778</t>
  </si>
  <si>
    <t>656.857</t>
  </si>
  <si>
    <t>91583.0</t>
  </si>
  <si>
    <t>894.939</t>
  </si>
  <si>
    <t>92062.0</t>
  </si>
  <si>
    <t>612.429</t>
  </si>
  <si>
    <t>899.619</t>
  </si>
  <si>
    <t>92482.0</t>
  </si>
  <si>
    <t>582.857</t>
  </si>
  <si>
    <t>903.723</t>
  </si>
  <si>
    <t>45.459</t>
  </si>
  <si>
    <t>92947.0</t>
  </si>
  <si>
    <t>908.267</t>
  </si>
  <si>
    <t>93356.0</t>
  </si>
  <si>
    <t>515.857</t>
  </si>
  <si>
    <t>912.264</t>
  </si>
  <si>
    <t>46.201</t>
  </si>
  <si>
    <t>93757.0</t>
  </si>
  <si>
    <t>916.183</t>
  </si>
  <si>
    <t>94078.0</t>
  </si>
  <si>
    <t>919.319</t>
  </si>
  <si>
    <t>46.954</t>
  </si>
  <si>
    <t>94316.0</t>
  </si>
  <si>
    <t>390.429</t>
  </si>
  <si>
    <t>921.645</t>
  </si>
  <si>
    <t>47.237</t>
  </si>
  <si>
    <t>94483.0</t>
  </si>
  <si>
    <t>345.857</t>
  </si>
  <si>
    <t>923.277</t>
  </si>
  <si>
    <t>47.54</t>
  </si>
  <si>
    <t>94640.0</t>
  </si>
  <si>
    <t>924.811</t>
  </si>
  <si>
    <t>47.765</t>
  </si>
  <si>
    <t>94752.0</t>
  </si>
  <si>
    <t>925.906</t>
  </si>
  <si>
    <t>47.999</t>
  </si>
  <si>
    <t>94875.0</t>
  </si>
  <si>
    <t>927.108</t>
  </si>
  <si>
    <t>95006.0</t>
  </si>
  <si>
    <t>928.388</t>
  </si>
  <si>
    <t>48.381</t>
  </si>
  <si>
    <t>95147.0</t>
  </si>
  <si>
    <t>929.766</t>
  </si>
  <si>
    <t>48.576</t>
  </si>
  <si>
    <t>95314.0</t>
  </si>
  <si>
    <t>931.397</t>
  </si>
  <si>
    <t>48.781</t>
  </si>
  <si>
    <t>95492.0</t>
  </si>
  <si>
    <t>933.137</t>
  </si>
  <si>
    <t>48.947</t>
  </si>
  <si>
    <t>95666.0</t>
  </si>
  <si>
    <t>934.837</t>
  </si>
  <si>
    <t>95834.0</t>
  </si>
  <si>
    <t>936.479</t>
  </si>
  <si>
    <t>49.436</t>
  </si>
  <si>
    <t>937.739</t>
  </si>
  <si>
    <t>49.69</t>
  </si>
  <si>
    <t>96108.0</t>
  </si>
  <si>
    <t>939.156</t>
  </si>
  <si>
    <t>940.251</t>
  </si>
  <si>
    <t>50.071</t>
  </si>
  <si>
    <t>96336.0</t>
  </si>
  <si>
    <t>941.384</t>
  </si>
  <si>
    <t>50.237</t>
  </si>
  <si>
    <t>942.743</t>
  </si>
  <si>
    <t>50.423</t>
  </si>
  <si>
    <t>96590.0</t>
  </si>
  <si>
    <t>943.866</t>
  </si>
  <si>
    <t>50.55</t>
  </si>
  <si>
    <t>96753.0</t>
  </si>
  <si>
    <t>945.459</t>
  </si>
  <si>
    <t>96914.0</t>
  </si>
  <si>
    <t>947.032</t>
  </si>
  <si>
    <t>50.784</t>
  </si>
  <si>
    <t>97025.0</t>
  </si>
  <si>
    <t>948.117</t>
  </si>
  <si>
    <t>97148.0</t>
  </si>
  <si>
    <t>949.319</t>
  </si>
  <si>
    <t>51.117</t>
  </si>
  <si>
    <t>97237.0</t>
  </si>
  <si>
    <t>950.189</t>
  </si>
  <si>
    <t>51.234</t>
  </si>
  <si>
    <t>951.195</t>
  </si>
  <si>
    <t>51.42</t>
  </si>
  <si>
    <t>97478.0</t>
  </si>
  <si>
    <t>5280.0</t>
  </si>
  <si>
    <t>952.544</t>
  </si>
  <si>
    <t>51.596</t>
  </si>
  <si>
    <t>97619.0</t>
  </si>
  <si>
    <t>953.922</t>
  </si>
  <si>
    <t>51.771</t>
  </si>
  <si>
    <t>97825.0</t>
  </si>
  <si>
    <t>955.935</t>
  </si>
  <si>
    <t>51.957</t>
  </si>
  <si>
    <t>98062.0</t>
  </si>
  <si>
    <t>958.251</t>
  </si>
  <si>
    <t>98285.0</t>
  </si>
  <si>
    <t>960.43</t>
  </si>
  <si>
    <t>98497.0</t>
  </si>
  <si>
    <t>962.501</t>
  </si>
  <si>
    <t>52.534</t>
  </si>
  <si>
    <t>98727.0</t>
  </si>
  <si>
    <t>964.749</t>
  </si>
  <si>
    <t>98939.0</t>
  </si>
  <si>
    <t>966.821</t>
  </si>
  <si>
    <t>52.973</t>
  </si>
  <si>
    <t>968.54</t>
  </si>
  <si>
    <t>53.159</t>
  </si>
  <si>
    <t>99280.0</t>
  </si>
  <si>
    <t>970.153</t>
  </si>
  <si>
    <t>53.364</t>
  </si>
  <si>
    <t>971.57</t>
  </si>
  <si>
    <t>53.54</t>
  </si>
  <si>
    <t>99582.0</t>
  </si>
  <si>
    <t>973.104</t>
  </si>
  <si>
    <t>53.697</t>
  </si>
  <si>
    <t>99712.0</t>
  </si>
  <si>
    <t>974.374</t>
  </si>
  <si>
    <t>99863.0</t>
  </si>
  <si>
    <t>975.85</t>
  </si>
  <si>
    <t>54.039</t>
  </si>
  <si>
    <t>100041.0</t>
  </si>
  <si>
    <t>977.589</t>
  </si>
  <si>
    <t>100228.0</t>
  </si>
  <si>
    <t>979.416</t>
  </si>
  <si>
    <t>54.332</t>
  </si>
  <si>
    <t>100403.0</t>
  </si>
  <si>
    <t>981.127</t>
  </si>
  <si>
    <t>54.498</t>
  </si>
  <si>
    <t>100557.0</t>
  </si>
  <si>
    <t>982.631</t>
  </si>
  <si>
    <t>54.625</t>
  </si>
  <si>
    <t>100708.0</t>
  </si>
  <si>
    <t>984.107</t>
  </si>
  <si>
    <t>54.791</t>
  </si>
  <si>
    <t>100856.0</t>
  </si>
  <si>
    <t>985.553</t>
  </si>
  <si>
    <t>54.986</t>
  </si>
  <si>
    <t>101009.0</t>
  </si>
  <si>
    <t>987.048</t>
  </si>
  <si>
    <t>55.192</t>
  </si>
  <si>
    <t>101177.0</t>
  </si>
  <si>
    <t>988.69</t>
  </si>
  <si>
    <t>101340.0</t>
  </si>
  <si>
    <t>990.283</t>
  </si>
  <si>
    <t>55.495</t>
  </si>
  <si>
    <t>101500.0</t>
  </si>
  <si>
    <t>991.846</t>
  </si>
  <si>
    <t>55.661</t>
  </si>
  <si>
    <t>101641.0</t>
  </si>
  <si>
    <t>993.224</t>
  </si>
  <si>
    <t>101772.0</t>
  </si>
  <si>
    <t>994.504</t>
  </si>
  <si>
    <t>56.022</t>
  </si>
  <si>
    <t>995.755</t>
  </si>
  <si>
    <t>56.188</t>
  </si>
  <si>
    <t>102015.0</t>
  </si>
  <si>
    <t>996.879</t>
  </si>
  <si>
    <t>56.384</t>
  </si>
  <si>
    <t>102141.0</t>
  </si>
  <si>
    <t>998.11</t>
  </si>
  <si>
    <t>56.55</t>
  </si>
  <si>
    <t>999.214</t>
  </si>
  <si>
    <t>102375.0</t>
  </si>
  <si>
    <t>1000.397</t>
  </si>
  <si>
    <t>56.892</t>
  </si>
  <si>
    <t>102513.0</t>
  </si>
  <si>
    <t>1001.745</t>
  </si>
  <si>
    <t>57.019</t>
  </si>
  <si>
    <t>102625.0</t>
  </si>
  <si>
    <t>1002.84</t>
  </si>
  <si>
    <t>57.195</t>
  </si>
  <si>
    <t>102736.0</t>
  </si>
  <si>
    <t>1003.924</t>
  </si>
  <si>
    <t>57.351</t>
  </si>
  <si>
    <t>102840.0</t>
  </si>
  <si>
    <t>1004.941</t>
  </si>
  <si>
    <t>57.488</t>
  </si>
  <si>
    <t>102955.0</t>
  </si>
  <si>
    <t>1006.064</t>
  </si>
  <si>
    <t>57.664</t>
  </si>
  <si>
    <t>103079.0</t>
  </si>
  <si>
    <t>1007.276</t>
  </si>
  <si>
    <t>57.791</t>
  </si>
  <si>
    <t>103198.0</t>
  </si>
  <si>
    <t>1008.439</t>
  </si>
  <si>
    <t>57.947</t>
  </si>
  <si>
    <t>103317.0</t>
  </si>
  <si>
    <t>1009.602</t>
  </si>
  <si>
    <t>58.104</t>
  </si>
  <si>
    <t>103466.0</t>
  </si>
  <si>
    <t>1011.058</t>
  </si>
  <si>
    <t>103575.0</t>
  </si>
  <si>
    <t>1012.123</t>
  </si>
  <si>
    <t>58.338</t>
  </si>
  <si>
    <t>1013.178</t>
  </si>
  <si>
    <t>103781.0</t>
  </si>
  <si>
    <t>1014.136</t>
  </si>
  <si>
    <t>58.534</t>
  </si>
  <si>
    <t>1015.318</t>
  </si>
  <si>
    <t>1016.618</t>
  </si>
  <si>
    <t>58.729</t>
  </si>
  <si>
    <t>104156.0</t>
  </si>
  <si>
    <t>1017.8</t>
  </si>
  <si>
    <t>104262.0</t>
  </si>
  <si>
    <t>1018.836</t>
  </si>
  <si>
    <t>58.915</t>
  </si>
  <si>
    <t>1020.058</t>
  </si>
  <si>
    <t>59.022</t>
  </si>
  <si>
    <t>104516.0</t>
  </si>
  <si>
    <t>1021.318</t>
  </si>
  <si>
    <t>59.139</t>
  </si>
  <si>
    <t>1022.608</t>
  </si>
  <si>
    <t>59.237</t>
  </si>
  <si>
    <t>104787.0</t>
  </si>
  <si>
    <t>1023.966</t>
  </si>
  <si>
    <t>59.325</t>
  </si>
  <si>
    <t>104915.0</t>
  </si>
  <si>
    <t>1025.217</t>
  </si>
  <si>
    <t>59.384</t>
  </si>
  <si>
    <t>105033.0</t>
  </si>
  <si>
    <t>1026.37</t>
  </si>
  <si>
    <t>59.491</t>
  </si>
  <si>
    <t>105159.0</t>
  </si>
  <si>
    <t>1027.602</t>
  </si>
  <si>
    <t>59.599</t>
  </si>
  <si>
    <t>1028.95</t>
  </si>
  <si>
    <t>59.696</t>
  </si>
  <si>
    <t>105424.0</t>
  </si>
  <si>
    <t>1030.191</t>
  </si>
  <si>
    <t>105547.0</t>
  </si>
  <si>
    <t>1031.393</t>
  </si>
  <si>
    <t>59.902</t>
  </si>
  <si>
    <t>105705.0</t>
  </si>
  <si>
    <t>1032.937</t>
  </si>
  <si>
    <t>105883.0</t>
  </si>
  <si>
    <t>1034.676</t>
  </si>
  <si>
    <t>106060.0</t>
  </si>
  <si>
    <t>1036.406</t>
  </si>
  <si>
    <t>106230.0</t>
  </si>
  <si>
    <t>1038.067</t>
  </si>
  <si>
    <t>106397.0</t>
  </si>
  <si>
    <t>1039.699</t>
  </si>
  <si>
    <t>60.459</t>
  </si>
  <si>
    <t>106540.0</t>
  </si>
  <si>
    <t>1041.097</t>
  </si>
  <si>
    <t>106707.0</t>
  </si>
  <si>
    <t>6211.0</t>
  </si>
  <si>
    <t>1042.729</t>
  </si>
  <si>
    <t>60.693</t>
  </si>
  <si>
    <t>106877.0</t>
  </si>
  <si>
    <t>1044.39</t>
  </si>
  <si>
    <t>60.801</t>
  </si>
  <si>
    <t>107030.0</t>
  </si>
  <si>
    <t>1045.885</t>
  </si>
  <si>
    <t>60.918</t>
  </si>
  <si>
    <t>107209.0</t>
  </si>
  <si>
    <t>1047.634</t>
  </si>
  <si>
    <t>107376.0</t>
  </si>
  <si>
    <t>1049.266</t>
  </si>
  <si>
    <t>107555.0</t>
  </si>
  <si>
    <t>1051.015</t>
  </si>
  <si>
    <t>107736.0</t>
  </si>
  <si>
    <t>1052.784</t>
  </si>
  <si>
    <t>61.348</t>
  </si>
  <si>
    <t>107925.0</t>
  </si>
  <si>
    <t>1054.631</t>
  </si>
  <si>
    <t>61.475</t>
  </si>
  <si>
    <t>108122.0</t>
  </si>
  <si>
    <t>1056.556</t>
  </si>
  <si>
    <t>61.612</t>
  </si>
  <si>
    <t>108329.0</t>
  </si>
  <si>
    <t>6318.0</t>
  </si>
  <si>
    <t>1058.579</t>
  </si>
  <si>
    <t>61.739</t>
  </si>
  <si>
    <t>108530.0</t>
  </si>
  <si>
    <t>1060.543</t>
  </si>
  <si>
    <t>61.846</t>
  </si>
  <si>
    <t>108754.0</t>
  </si>
  <si>
    <t>1062.732</t>
  </si>
  <si>
    <t>108962.0</t>
  </si>
  <si>
    <t>1064.764</t>
  </si>
  <si>
    <t>1067.1</t>
  </si>
  <si>
    <t>62.227</t>
  </si>
  <si>
    <t>109422.0</t>
  </si>
  <si>
    <t>1069.259</t>
  </si>
  <si>
    <t>1071.526</t>
  </si>
  <si>
    <t>62.481</t>
  </si>
  <si>
    <t>1073.744</t>
  </si>
  <si>
    <t>62.589</t>
  </si>
  <si>
    <t>110095.0</t>
  </si>
  <si>
    <t>223.571</t>
  </si>
  <si>
    <t>1075.836</t>
  </si>
  <si>
    <t>62.706</t>
  </si>
  <si>
    <t>110319.0</t>
  </si>
  <si>
    <t>1078.025</t>
  </si>
  <si>
    <t>62.823</t>
  </si>
  <si>
    <t>110547.0</t>
  </si>
  <si>
    <t>226.429</t>
  </si>
  <si>
    <t>1080.253</t>
  </si>
  <si>
    <t>110767.0</t>
  </si>
  <si>
    <t>1082.402</t>
  </si>
  <si>
    <t>63.058</t>
  </si>
  <si>
    <t>111009.0</t>
  </si>
  <si>
    <t>1084.767</t>
  </si>
  <si>
    <t>111284.0</t>
  </si>
  <si>
    <t>1087.454</t>
  </si>
  <si>
    <t>63.332</t>
  </si>
  <si>
    <t>111613.0</t>
  </si>
  <si>
    <t>1090.669</t>
  </si>
  <si>
    <t>111955.0</t>
  </si>
  <si>
    <t>265.714</t>
  </si>
  <si>
    <t>1094.011</t>
  </si>
  <si>
    <t>63.595</t>
  </si>
  <si>
    <t>112318.0</t>
  </si>
  <si>
    <t>1097.559</t>
  </si>
  <si>
    <t>63.722</t>
  </si>
  <si>
    <t>112676.0</t>
  </si>
  <si>
    <t>1101.057</t>
  </si>
  <si>
    <t>63.859</t>
  </si>
  <si>
    <t>113027.0</t>
  </si>
  <si>
    <t>1104.487</t>
  </si>
  <si>
    <t>63.986</t>
  </si>
  <si>
    <t>113381.0</t>
  </si>
  <si>
    <t>338.857</t>
  </si>
  <si>
    <t>6560.0</t>
  </si>
  <si>
    <t>1107.946</t>
  </si>
  <si>
    <t>64.104</t>
  </si>
  <si>
    <t>113742.0</t>
  </si>
  <si>
    <t>351.143</t>
  </si>
  <si>
    <t>1111.474</t>
  </si>
  <si>
    <t>356.286</t>
  </si>
  <si>
    <t>1115.04</t>
  </si>
  <si>
    <t>64.348</t>
  </si>
  <si>
    <t>114475.0</t>
  </si>
  <si>
    <t>1118.637</t>
  </si>
  <si>
    <t>64.455</t>
  </si>
  <si>
    <t>359.143</t>
  </si>
  <si>
    <t>1122.125</t>
  </si>
  <si>
    <t>64.573</t>
  </si>
  <si>
    <t>115183.0</t>
  </si>
  <si>
    <t>1125.555</t>
  </si>
  <si>
    <t>115541.0</t>
  </si>
  <si>
    <t>1129.053</t>
  </si>
  <si>
    <t>64.846</t>
  </si>
  <si>
    <t>1132.669</t>
  </si>
  <si>
    <t>64.983</t>
  </si>
  <si>
    <t>116303.0</t>
  </si>
  <si>
    <t>1136.5</t>
  </si>
  <si>
    <t>65.139</t>
  </si>
  <si>
    <t>116724.0</t>
  </si>
  <si>
    <t>373.857</t>
  </si>
  <si>
    <t>1140.613</t>
  </si>
  <si>
    <t>65.413</t>
  </si>
  <si>
    <t>117156.0</t>
  </si>
  <si>
    <t>1144.835</t>
  </si>
  <si>
    <t>65.599</t>
  </si>
  <si>
    <t>117583.0</t>
  </si>
  <si>
    <t>1149.008</t>
  </si>
  <si>
    <t>65.784</t>
  </si>
  <si>
    <t>404.429</t>
  </si>
  <si>
    <t>1153.219</t>
  </si>
  <si>
    <t>65.96</t>
  </si>
  <si>
    <t>118432.0</t>
  </si>
  <si>
    <t>1157.304</t>
  </si>
  <si>
    <t>118847.0</t>
  </si>
  <si>
    <t>1161.359</t>
  </si>
  <si>
    <t>66.351</t>
  </si>
  <si>
    <t>119281.0</t>
  </si>
  <si>
    <t>1165.6</t>
  </si>
  <si>
    <t>119702.0</t>
  </si>
  <si>
    <t>1169.714</t>
  </si>
  <si>
    <t>66.762</t>
  </si>
  <si>
    <t>120147.0</t>
  </si>
  <si>
    <t>1174.063</t>
  </si>
  <si>
    <t>66.976</t>
  </si>
  <si>
    <t>120611.0</t>
  </si>
  <si>
    <t>1178.597</t>
  </si>
  <si>
    <t>121089.0</t>
  </si>
  <si>
    <t>1183.268</t>
  </si>
  <si>
    <t>67.406</t>
  </si>
  <si>
    <t>121575.0</t>
  </si>
  <si>
    <t>6920.0</t>
  </si>
  <si>
    <t>1188.017</t>
  </si>
  <si>
    <t>67.621</t>
  </si>
  <si>
    <t>122086.0</t>
  </si>
  <si>
    <t>1193.01</t>
  </si>
  <si>
    <t>67.846</t>
  </si>
  <si>
    <t>122609.0</t>
  </si>
  <si>
    <t>475.429</t>
  </si>
  <si>
    <t>1198.121</t>
  </si>
  <si>
    <t>68.071</t>
  </si>
  <si>
    <t>123153.0</t>
  </si>
  <si>
    <t>1203.437</t>
  </si>
  <si>
    <t>68.305</t>
  </si>
  <si>
    <t>123701.0</t>
  </si>
  <si>
    <t>507.714</t>
  </si>
  <si>
    <t>1208.792</t>
  </si>
  <si>
    <t>68.55</t>
  </si>
  <si>
    <t>124280.0</t>
  </si>
  <si>
    <t>524.143</t>
  </si>
  <si>
    <t>1214.45</t>
  </si>
  <si>
    <t>68.804</t>
  </si>
  <si>
    <t>124891.0</t>
  </si>
  <si>
    <t>543.143</t>
  </si>
  <si>
    <t>1220.42</t>
  </si>
  <si>
    <t>69.077</t>
  </si>
  <si>
    <t>125555.0</t>
  </si>
  <si>
    <t>1226.909</t>
  </si>
  <si>
    <t>69.361</t>
  </si>
  <si>
    <t>126273.0</t>
  </si>
  <si>
    <t>598.143</t>
  </si>
  <si>
    <t>1233.925</t>
  </si>
  <si>
    <t>127061.0</t>
  </si>
  <si>
    <t>1241.625</t>
  </si>
  <si>
    <t>70.035</t>
  </si>
  <si>
    <t>127972.0</t>
  </si>
  <si>
    <t>688.429</t>
  </si>
  <si>
    <t>1250.528</t>
  </si>
  <si>
    <t>6.727</t>
  </si>
  <si>
    <t>70.446</t>
  </si>
  <si>
    <t>128993.0</t>
  </si>
  <si>
    <t>1260.505</t>
  </si>
  <si>
    <t>7.388</t>
  </si>
  <si>
    <t>70.944</t>
  </si>
  <si>
    <t>130126.0</t>
  </si>
  <si>
    <t>835.143</t>
  </si>
  <si>
    <t>1271.576</t>
  </si>
  <si>
    <t>71.423</t>
  </si>
  <si>
    <t>131315.0</t>
  </si>
  <si>
    <t>1283.195</t>
  </si>
  <si>
    <t>71.843</t>
  </si>
  <si>
    <t>132541.0</t>
  </si>
  <si>
    <t>1295.175</t>
  </si>
  <si>
    <t>133900.0</t>
  </si>
  <si>
    <t>1089.571</t>
  </si>
  <si>
    <t>1308.455</t>
  </si>
  <si>
    <t>72.957</t>
  </si>
  <si>
    <t>135233.0</t>
  </si>
  <si>
    <t>1167.429</t>
  </si>
  <si>
    <t>1321.481</t>
  </si>
  <si>
    <t>13.026</t>
  </si>
  <si>
    <t>136644.0</t>
  </si>
  <si>
    <t>1238.857</t>
  </si>
  <si>
    <t>1335.269</t>
  </si>
  <si>
    <t>138062.0</t>
  </si>
  <si>
    <t>1295.571</t>
  </si>
  <si>
    <t>1349.126</t>
  </si>
  <si>
    <t>74.569</t>
  </si>
  <si>
    <t>139471.0</t>
  </si>
  <si>
    <t>1362.895</t>
  </si>
  <si>
    <t>75.116</t>
  </si>
  <si>
    <t>140878.0</t>
  </si>
  <si>
    <t>1366.143</t>
  </si>
  <si>
    <t>1376.644</t>
  </si>
  <si>
    <t>75.644</t>
  </si>
  <si>
    <t>142187.0</t>
  </si>
  <si>
    <t>1389.435</t>
  </si>
  <si>
    <t>76.27</t>
  </si>
  <si>
    <t>1366.286</t>
  </si>
  <si>
    <t>1401.914</t>
  </si>
  <si>
    <t>13.351</t>
  </si>
  <si>
    <t>144583.0</t>
  </si>
  <si>
    <t>1335.714</t>
  </si>
  <si>
    <t>1412.848</t>
  </si>
  <si>
    <t>77.374</t>
  </si>
  <si>
    <t>145590.0</t>
  </si>
  <si>
    <t>1422.689</t>
  </si>
  <si>
    <t>77.931</t>
  </si>
  <si>
    <t>146809.0</t>
  </si>
  <si>
    <t>1434.601</t>
  </si>
  <si>
    <t>78.458</t>
  </si>
  <si>
    <t>147810.0</t>
  </si>
  <si>
    <t>1191.286</t>
  </si>
  <si>
    <t>1444.382</t>
  </si>
  <si>
    <t>79.006</t>
  </si>
  <si>
    <t>148799.0</t>
  </si>
  <si>
    <t>1131.571</t>
  </si>
  <si>
    <t>1454.047</t>
  </si>
  <si>
    <t>11.058</t>
  </si>
  <si>
    <t>79.563</t>
  </si>
  <si>
    <t>149792.0</t>
  </si>
  <si>
    <t>1086.429</t>
  </si>
  <si>
    <t>1463.75</t>
  </si>
  <si>
    <t>9.703</t>
  </si>
  <si>
    <t>1041.286</t>
  </si>
  <si>
    <t>1473.141</t>
  </si>
  <si>
    <t>80.608</t>
  </si>
  <si>
    <t>151723.0</t>
  </si>
  <si>
    <t>1482.62</t>
  </si>
  <si>
    <t>81.146</t>
  </si>
  <si>
    <t>152719.0</t>
  </si>
  <si>
    <t>1018.429</t>
  </si>
  <si>
    <t>1492.352</t>
  </si>
  <si>
    <t>81.713</t>
  </si>
  <si>
    <t>153741.0</t>
  </si>
  <si>
    <t>8421.0</t>
  </si>
  <si>
    <t>1502.339</t>
  </si>
  <si>
    <t>82.289</t>
  </si>
  <si>
    <t>154620.0</t>
  </si>
  <si>
    <t>972.857</t>
  </si>
  <si>
    <t>1510.929</t>
  </si>
  <si>
    <t>9.507</t>
  </si>
  <si>
    <t>155507.0</t>
  </si>
  <si>
    <t>1519.596</t>
  </si>
  <si>
    <t>9.364</t>
  </si>
  <si>
    <t>83.325</t>
  </si>
  <si>
    <t>156397.0</t>
  </si>
  <si>
    <t>1528.293</t>
  </si>
  <si>
    <t>83.872</t>
  </si>
  <si>
    <t>157275.0</t>
  </si>
  <si>
    <t>1536.873</t>
  </si>
  <si>
    <t>84.41</t>
  </si>
  <si>
    <t>158174.0</t>
  </si>
  <si>
    <t>921.571</t>
  </si>
  <si>
    <t>1545.658</t>
  </si>
  <si>
    <t>158963.0</t>
  </si>
  <si>
    <t>1553.368</t>
  </si>
  <si>
    <t>159715.0</t>
  </si>
  <si>
    <t>853.429</t>
  </si>
  <si>
    <t>1560.717</t>
  </si>
  <si>
    <t>86.002</t>
  </si>
  <si>
    <t>160463.0</t>
  </si>
  <si>
    <t>1568.026</t>
  </si>
  <si>
    <t>86.51</t>
  </si>
  <si>
    <t>161143.0</t>
  </si>
  <si>
    <t>805.143</t>
  </si>
  <si>
    <t>1574.671</t>
  </si>
  <si>
    <t>86.989</t>
  </si>
  <si>
    <t>161817.0</t>
  </si>
  <si>
    <t>774.286</t>
  </si>
  <si>
    <t>1581.257</t>
  </si>
  <si>
    <t>87.546</t>
  </si>
  <si>
    <t>162486.0</t>
  </si>
  <si>
    <t>744.429</t>
  </si>
  <si>
    <t>1587.794</t>
  </si>
  <si>
    <t>88.064</t>
  </si>
  <si>
    <t>707.857</t>
  </si>
  <si>
    <t>1594.078</t>
  </si>
  <si>
    <t>6.917</t>
  </si>
  <si>
    <t>88.602</t>
  </si>
  <si>
    <t>163761.0</t>
  </si>
  <si>
    <t>685.429</t>
  </si>
  <si>
    <t>1600.254</t>
  </si>
  <si>
    <t>89.071</t>
  </si>
  <si>
    <t>164282.0</t>
  </si>
  <si>
    <t>652.429</t>
  </si>
  <si>
    <t>9169.0</t>
  </si>
  <si>
    <t>1605.345</t>
  </si>
  <si>
    <t>89.598</t>
  </si>
  <si>
    <t>164871.0</t>
  </si>
  <si>
    <t>629.714</t>
  </si>
  <si>
    <t>1611.1</t>
  </si>
  <si>
    <t>90.067</t>
  </si>
  <si>
    <t>165418.0</t>
  </si>
  <si>
    <t>610.714</t>
  </si>
  <si>
    <t>9263.0</t>
  </si>
  <si>
    <t>1616.446</t>
  </si>
  <si>
    <t>590.571</t>
  </si>
  <si>
    <t>1621.654</t>
  </si>
  <si>
    <t>91.035</t>
  </si>
  <si>
    <t>166492.0</t>
  </si>
  <si>
    <t>572.286</t>
  </si>
  <si>
    <t>1626.941</t>
  </si>
  <si>
    <t>167013.0</t>
  </si>
  <si>
    <t>554.857</t>
  </si>
  <si>
    <t>1632.032</t>
  </si>
  <si>
    <t>91.924</t>
  </si>
  <si>
    <t>167525.0</t>
  </si>
  <si>
    <t>537.714</t>
  </si>
  <si>
    <t>1637.035</t>
  </si>
  <si>
    <t>92.442</t>
  </si>
  <si>
    <t>168057.0</t>
  </si>
  <si>
    <t>1642.234</t>
  </si>
  <si>
    <t>92.95</t>
  </si>
  <si>
    <t>168597.0</t>
  </si>
  <si>
    <t>1647.51</t>
  </si>
  <si>
    <t>93.419</t>
  </si>
  <si>
    <t>169106.0</t>
  </si>
  <si>
    <t>1652.484</t>
  </si>
  <si>
    <t>5.148</t>
  </si>
  <si>
    <t>93.849</t>
  </si>
  <si>
    <t>169640.0</t>
  </si>
  <si>
    <t>1657.703</t>
  </si>
  <si>
    <t>170207.0</t>
  </si>
  <si>
    <t>1663.243</t>
  </si>
  <si>
    <t>94.778</t>
  </si>
  <si>
    <t>170780.0</t>
  </si>
  <si>
    <t>538.143</t>
  </si>
  <si>
    <t>1668.842</t>
  </si>
  <si>
    <t>171390.0</t>
  </si>
  <si>
    <t>9804.0</t>
  </si>
  <si>
    <t>1674.803</t>
  </si>
  <si>
    <t>95.804</t>
  </si>
  <si>
    <t>171993.0</t>
  </si>
  <si>
    <t>1680.696</t>
  </si>
  <si>
    <t>96.321</t>
  </si>
  <si>
    <t>172602.0</t>
  </si>
  <si>
    <t>572.143</t>
  </si>
  <si>
    <t>1686.647</t>
  </si>
  <si>
    <t>96.732</t>
  </si>
  <si>
    <t>173202.0</t>
  </si>
  <si>
    <t>1692.51</t>
  </si>
  <si>
    <t>97.084</t>
  </si>
  <si>
    <t>173813.0</t>
  </si>
  <si>
    <t>596.143</t>
  </si>
  <si>
    <t>1698.481</t>
  </si>
  <si>
    <t>97.66</t>
  </si>
  <si>
    <t>174426.0</t>
  </si>
  <si>
    <t>1704.471</t>
  </si>
  <si>
    <t>175059.0</t>
  </si>
  <si>
    <t>1710.656</t>
  </si>
  <si>
    <t>98.706</t>
  </si>
  <si>
    <t>175677.0</t>
  </si>
  <si>
    <t>1716.695</t>
  </si>
  <si>
    <t>99.185</t>
  </si>
  <si>
    <t>176333.0</t>
  </si>
  <si>
    <t>1723.106</t>
  </si>
  <si>
    <t>99.683</t>
  </si>
  <si>
    <t>176943.0</t>
  </si>
  <si>
    <t>620.143</t>
  </si>
  <si>
    <t>1729.067</t>
  </si>
  <si>
    <t>100.162</t>
  </si>
  <si>
    <t>177543.0</t>
  </si>
  <si>
    <t>10298.0</t>
  </si>
  <si>
    <t>1734.93</t>
  </si>
  <si>
    <t>100.631</t>
  </si>
  <si>
    <t>178151.0</t>
  </si>
  <si>
    <t>1740.871</t>
  </si>
  <si>
    <t>101.168</t>
  </si>
  <si>
    <t>178774.0</t>
  </si>
  <si>
    <t>1746.959</t>
  </si>
  <si>
    <t>101.667</t>
  </si>
  <si>
    <t>179407.0</t>
  </si>
  <si>
    <t>1753.145</t>
  </si>
  <si>
    <t>102.048</t>
  </si>
  <si>
    <t>180051.0</t>
  </si>
  <si>
    <t>1759.438</t>
  </si>
  <si>
    <t>180640.0</t>
  </si>
  <si>
    <t>1765.193</t>
  </si>
  <si>
    <t>6.013</t>
  </si>
  <si>
    <t>103.005</t>
  </si>
  <si>
    <t>1771.066</t>
  </si>
  <si>
    <t>103.484</t>
  </si>
  <si>
    <t>181829.0</t>
  </si>
  <si>
    <t>1776.812</t>
  </si>
  <si>
    <t>103.963</t>
  </si>
  <si>
    <t>182424.0</t>
  </si>
  <si>
    <t>1782.626</t>
  </si>
  <si>
    <t>183010.0</t>
  </si>
  <si>
    <t>605.143</t>
  </si>
  <si>
    <t>1788.353</t>
  </si>
  <si>
    <t>104.911</t>
  </si>
  <si>
    <t>183591.0</t>
  </si>
  <si>
    <t>597.714</t>
  </si>
  <si>
    <t>1794.03</t>
  </si>
  <si>
    <t>105.321</t>
  </si>
  <si>
    <t>184168.0</t>
  </si>
  <si>
    <t>1799.668</t>
  </si>
  <si>
    <t>105.751</t>
  </si>
  <si>
    <t>184755.0</t>
  </si>
  <si>
    <t>1805.405</t>
  </si>
  <si>
    <t>106.23</t>
  </si>
  <si>
    <t>185334.0</t>
  </si>
  <si>
    <t>584.714</t>
  </si>
  <si>
    <t>1811.063</t>
  </si>
  <si>
    <t>106.67</t>
  </si>
  <si>
    <t>185922.0</t>
  </si>
  <si>
    <t>1816.808</t>
  </si>
  <si>
    <t>107.041</t>
  </si>
  <si>
    <t>186503.0</t>
  </si>
  <si>
    <t>10995.0</t>
  </si>
  <si>
    <t>1822.486</t>
  </si>
  <si>
    <t>107.442</t>
  </si>
  <si>
    <t>187094.0</t>
  </si>
  <si>
    <t>583.429</t>
  </si>
  <si>
    <t>1828.261</t>
  </si>
  <si>
    <t>107.862</t>
  </si>
  <si>
    <t>187716.0</t>
  </si>
  <si>
    <t>1834.339</t>
  </si>
  <si>
    <t>108.292</t>
  </si>
  <si>
    <t>188361.0</t>
  </si>
  <si>
    <t>1840.642</t>
  </si>
  <si>
    <t>108.742</t>
  </si>
  <si>
    <t>189000.0</t>
  </si>
  <si>
    <t>606.429</t>
  </si>
  <si>
    <t>1846.886</t>
  </si>
  <si>
    <t>109.142</t>
  </si>
  <si>
    <t>189639.0</t>
  </si>
  <si>
    <t>11214.0</t>
  </si>
  <si>
    <t>1853.13</t>
  </si>
  <si>
    <t>109.582</t>
  </si>
  <si>
    <t>190280.0</t>
  </si>
  <si>
    <t>622.571</t>
  </si>
  <si>
    <t>1859.394</t>
  </si>
  <si>
    <t>109.992</t>
  </si>
  <si>
    <t>631.571</t>
  </si>
  <si>
    <t>1865.687</t>
  </si>
  <si>
    <t>110.422</t>
  </si>
  <si>
    <t>191555.0</t>
  </si>
  <si>
    <t>1871.853</t>
  </si>
  <si>
    <t>110.813</t>
  </si>
  <si>
    <t>192195.0</t>
  </si>
  <si>
    <t>639.857</t>
  </si>
  <si>
    <t>11384.0</t>
  </si>
  <si>
    <t>1878.107</t>
  </si>
  <si>
    <t>111.243</t>
  </si>
  <si>
    <t>192840.0</t>
  </si>
  <si>
    <t>1884.41</t>
  </si>
  <si>
    <t>193482.0</t>
  </si>
  <si>
    <t>640.286</t>
  </si>
  <si>
    <t>1890.684</t>
  </si>
  <si>
    <t>6.274</t>
  </si>
  <si>
    <t>112.103</t>
  </si>
  <si>
    <t>1896.987</t>
  </si>
  <si>
    <t>112.494</t>
  </si>
  <si>
    <t>194771.0</t>
  </si>
  <si>
    <t>1903.28</t>
  </si>
  <si>
    <t>112.934</t>
  </si>
  <si>
    <t>195418.0</t>
  </si>
  <si>
    <t>1909.602</t>
  </si>
  <si>
    <t>6.322</t>
  </si>
  <si>
    <t>113.334</t>
  </si>
  <si>
    <t>196061.0</t>
  </si>
  <si>
    <t>643.714</t>
  </si>
  <si>
    <t>1915.886</t>
  </si>
  <si>
    <t>113.715</t>
  </si>
  <si>
    <t>196709.0</t>
  </si>
  <si>
    <t>644.857</t>
  </si>
  <si>
    <t>1922.218</t>
  </si>
  <si>
    <t>114.136</t>
  </si>
  <si>
    <t>197350.0</t>
  </si>
  <si>
    <t>1928.481</t>
  </si>
  <si>
    <t>114.526</t>
  </si>
  <si>
    <t>198011.0</t>
  </si>
  <si>
    <t>11768.0</t>
  </si>
  <si>
    <t>1934.941</t>
  </si>
  <si>
    <t>198681.0</t>
  </si>
  <si>
    <t>650.571</t>
  </si>
  <si>
    <t>1941.488</t>
  </si>
  <si>
    <t>115.347</t>
  </si>
  <si>
    <t>199364.0</t>
  </si>
  <si>
    <t>656.143</t>
  </si>
  <si>
    <t>1948.162</t>
  </si>
  <si>
    <t>115.748</t>
  </si>
  <si>
    <t>200050.0</t>
  </si>
  <si>
    <t>1954.866</t>
  </si>
  <si>
    <t>116.11</t>
  </si>
  <si>
    <t>200739.0</t>
  </si>
  <si>
    <t>1961.598</t>
  </si>
  <si>
    <t>116.422</t>
  </si>
  <si>
    <t>201432.0</t>
  </si>
  <si>
    <t>674.714</t>
  </si>
  <si>
    <t>11956.0</t>
  </si>
  <si>
    <t>1968.37</t>
  </si>
  <si>
    <t>116.833</t>
  </si>
  <si>
    <t>202131.0</t>
  </si>
  <si>
    <t>1975.201</t>
  </si>
  <si>
    <t>117.214</t>
  </si>
  <si>
    <t>202843.0</t>
  </si>
  <si>
    <t>1982.158</t>
  </si>
  <si>
    <t>6.958</t>
  </si>
  <si>
    <t>117.663</t>
  </si>
  <si>
    <t>203546.0</t>
  </si>
  <si>
    <t>1989.028</t>
  </si>
  <si>
    <t>118.083</t>
  </si>
  <si>
    <t>204256.0</t>
  </si>
  <si>
    <t>1995.966</t>
  </si>
  <si>
    <t>118.465</t>
  </si>
  <si>
    <t>204965.0</t>
  </si>
  <si>
    <t>2002.894</t>
  </si>
  <si>
    <t>118.855</t>
  </si>
  <si>
    <t>205732.0</t>
  </si>
  <si>
    <t>2010.389</t>
  </si>
  <si>
    <t>119.315</t>
  </si>
  <si>
    <t>206510.0</t>
  </si>
  <si>
    <t>725.429</t>
  </si>
  <si>
    <t>2017.992</t>
  </si>
  <si>
    <t>7.603</t>
  </si>
  <si>
    <t>207293.0</t>
  </si>
  <si>
    <t>737.429</t>
  </si>
  <si>
    <t>12290.0</t>
  </si>
  <si>
    <t>2025.643</t>
  </si>
  <si>
    <t>120.096</t>
  </si>
  <si>
    <t>6486201.0</t>
  </si>
  <si>
    <t>307.811</t>
  </si>
  <si>
    <t>8.273</t>
  </si>
  <si>
    <t>7292.458</t>
  </si>
  <si>
    <t>167.295</t>
  </si>
  <si>
    <t>8.634</t>
  </si>
  <si>
    <t>9.559</t>
  </si>
  <si>
    <t>12.026</t>
  </si>
  <si>
    <t>18.038</t>
  </si>
  <si>
    <t>21.122</t>
  </si>
  <si>
    <t>24.514</t>
  </si>
  <si>
    <t>27.289</t>
  </si>
  <si>
    <t>29.293</t>
  </si>
  <si>
    <t>34.689</t>
  </si>
  <si>
    <t>38.543</t>
  </si>
  <si>
    <t>60.899</t>
  </si>
  <si>
    <t>68.761</t>
  </si>
  <si>
    <t>85.566</t>
  </si>
  <si>
    <t>97.592</t>
  </si>
  <si>
    <t>114.397</t>
  </si>
  <si>
    <t>120.872</t>
  </si>
  <si>
    <t>137.06</t>
  </si>
  <si>
    <t>147.698</t>
  </si>
  <si>
    <t>153.865</t>
  </si>
  <si>
    <t>6.167</t>
  </si>
  <si>
    <t>159.878</t>
  </si>
  <si>
    <t>171.441</t>
  </si>
  <si>
    <t>9.184</t>
  </si>
  <si>
    <t>186.55</t>
  </si>
  <si>
    <t>15.109</t>
  </si>
  <si>
    <t>195.029</t>
  </si>
  <si>
    <t>206.284</t>
  </si>
  <si>
    <t>11.255</t>
  </si>
  <si>
    <t>217.847</t>
  </si>
  <si>
    <t>230.952</t>
  </si>
  <si>
    <t>242.206</t>
  </si>
  <si>
    <t>252.844</t>
  </si>
  <si>
    <t>11.629</t>
  </si>
  <si>
    <t>265.949</t>
  </si>
  <si>
    <t>280.442</t>
  </si>
  <si>
    <t>295.242</t>
  </si>
  <si>
    <t>12.708</t>
  </si>
  <si>
    <t>305.726</t>
  </si>
  <si>
    <t>10.484</t>
  </si>
  <si>
    <t>12.554</t>
  </si>
  <si>
    <t>314.822</t>
  </si>
  <si>
    <t>325.152</t>
  </si>
  <si>
    <t>338.257</t>
  </si>
  <si>
    <t>351.207</t>
  </si>
  <si>
    <t>369.245</t>
  </si>
  <si>
    <t>388.055</t>
  </si>
  <si>
    <t>13.259</t>
  </si>
  <si>
    <t>398.076</t>
  </si>
  <si>
    <t>13.193</t>
  </si>
  <si>
    <t>409.022</t>
  </si>
  <si>
    <t>417.039</t>
  </si>
  <si>
    <t>8.017</t>
  </si>
  <si>
    <t>13.127</t>
  </si>
  <si>
    <t>7.863</t>
  </si>
  <si>
    <t>428.756</t>
  </si>
  <si>
    <t>11.717</t>
  </si>
  <si>
    <t>439.24</t>
  </si>
  <si>
    <t>12.576</t>
  </si>
  <si>
    <t>452.345</t>
  </si>
  <si>
    <t>464.833</t>
  </si>
  <si>
    <t>478.554</t>
  </si>
  <si>
    <t>491.967</t>
  </si>
  <si>
    <t>504.764</t>
  </si>
  <si>
    <t>12.796</t>
  </si>
  <si>
    <t>9.867</t>
  </si>
  <si>
    <t>520.027</t>
  </si>
  <si>
    <t>536.678</t>
  </si>
  <si>
    <t>16.651</t>
  </si>
  <si>
    <t>555.487</t>
  </si>
  <si>
    <t>573.525</t>
  </si>
  <si>
    <t>11.409</t>
  </si>
  <si>
    <t>589.868</t>
  </si>
  <si>
    <t>16.342</t>
  </si>
  <si>
    <t>607.598</t>
  </si>
  <si>
    <t>626.869</t>
  </si>
  <si>
    <t>647.528</t>
  </si>
  <si>
    <t>18.214</t>
  </si>
  <si>
    <t>667.417</t>
  </si>
  <si>
    <t>689.926</t>
  </si>
  <si>
    <t>22.509</t>
  </si>
  <si>
    <t>713.206</t>
  </si>
  <si>
    <t>23.28</t>
  </si>
  <si>
    <t>4808.0</t>
  </si>
  <si>
    <t>741.266</t>
  </si>
  <si>
    <t>21.628</t>
  </si>
  <si>
    <t>16.497</t>
  </si>
  <si>
    <t>766.705</t>
  </si>
  <si>
    <t>25.439</t>
  </si>
  <si>
    <t>22.73</t>
  </si>
  <si>
    <t>793.993</t>
  </si>
  <si>
    <t>23.875</t>
  </si>
  <si>
    <t>822.67</t>
  </si>
  <si>
    <t>28.676</t>
  </si>
  <si>
    <t>19.426</t>
  </si>
  <si>
    <t>850.575</t>
  </si>
  <si>
    <t>27.905</t>
  </si>
  <si>
    <t>26.165</t>
  </si>
  <si>
    <t>882.951</t>
  </si>
  <si>
    <t>32.376</t>
  </si>
  <si>
    <t>914.865</t>
  </si>
  <si>
    <t>951.713</t>
  </si>
  <si>
    <t>30.064</t>
  </si>
  <si>
    <t>992.569</t>
  </si>
  <si>
    <t>32.266</t>
  </si>
  <si>
    <t>26.826</t>
  </si>
  <si>
    <t>1038.512</t>
  </si>
  <si>
    <t>34.931</t>
  </si>
  <si>
    <t>1079.214</t>
  </si>
  <si>
    <t>36.649</t>
  </si>
  <si>
    <t>29.447</t>
  </si>
  <si>
    <t>1120.378</t>
  </si>
  <si>
    <t>41.164</t>
  </si>
  <si>
    <t>1157.38</t>
  </si>
  <si>
    <t>37.002</t>
  </si>
  <si>
    <t>39.204</t>
  </si>
  <si>
    <t>7777.0</t>
  </si>
  <si>
    <t>1199.007</t>
  </si>
  <si>
    <t>40.592</t>
  </si>
  <si>
    <t>33.456</t>
  </si>
  <si>
    <t>8027.0</t>
  </si>
  <si>
    <t>1237.55</t>
  </si>
  <si>
    <t>34.381</t>
  </si>
  <si>
    <t>1280.719</t>
  </si>
  <si>
    <t>43.169</t>
  </si>
  <si>
    <t>35.306</t>
  </si>
  <si>
    <t>261.429</t>
  </si>
  <si>
    <t>1320.65</t>
  </si>
  <si>
    <t>263.429</t>
  </si>
  <si>
    <t>1363.51</t>
  </si>
  <si>
    <t>40.614</t>
  </si>
  <si>
    <t>1409.454</t>
  </si>
  <si>
    <t>41.296</t>
  </si>
  <si>
    <t>38.389</t>
  </si>
  <si>
    <t>1447.843</t>
  </si>
  <si>
    <t>41.495</t>
  </si>
  <si>
    <t>1491.474</t>
  </si>
  <si>
    <t>43.631</t>
  </si>
  <si>
    <t>41.781</t>
  </si>
  <si>
    <t>1538.343</t>
  </si>
  <si>
    <t>42.97</t>
  </si>
  <si>
    <t>10303.0</t>
  </si>
  <si>
    <t>1588.449</t>
  </si>
  <si>
    <t>50.106</t>
  </si>
  <si>
    <t>43.961</t>
  </si>
  <si>
    <t>1641.176</t>
  </si>
  <si>
    <t>52.727</t>
  </si>
  <si>
    <t>45.79</t>
  </si>
  <si>
    <t>1689.279</t>
  </si>
  <si>
    <t>46.538</t>
  </si>
  <si>
    <t>1727.822</t>
  </si>
  <si>
    <t>45.481</t>
  </si>
  <si>
    <t>47.64</t>
  </si>
  <si>
    <t>1774.228</t>
  </si>
  <si>
    <t>46.406</t>
  </si>
  <si>
    <t>46.626</t>
  </si>
  <si>
    <t>49.952</t>
  </si>
  <si>
    <t>310.286</t>
  </si>
  <si>
    <t>1826.339</t>
  </si>
  <si>
    <t>52.111</t>
  </si>
  <si>
    <t>47.838</t>
  </si>
  <si>
    <t>51.648</t>
  </si>
  <si>
    <t>1881.995</t>
  </si>
  <si>
    <t>49.093</t>
  </si>
  <si>
    <t>12582.0</t>
  </si>
  <si>
    <t>1939.81</t>
  </si>
  <si>
    <t>57.815</t>
  </si>
  <si>
    <t>50.194</t>
  </si>
  <si>
    <t>54.269</t>
  </si>
  <si>
    <t>12975.0</t>
  </si>
  <si>
    <t>2000.401</t>
  </si>
  <si>
    <t>51.318</t>
  </si>
  <si>
    <t>2062.378</t>
  </si>
  <si>
    <t>61.978</t>
  </si>
  <si>
    <t>57.353</t>
  </si>
  <si>
    <t>2126.36</t>
  </si>
  <si>
    <t>63.982</t>
  </si>
  <si>
    <t>56.934</t>
  </si>
  <si>
    <t>14221.0</t>
  </si>
  <si>
    <t>2192.501</t>
  </si>
  <si>
    <t>66.14</t>
  </si>
  <si>
    <t>59.753</t>
  </si>
  <si>
    <t>60.128</t>
  </si>
  <si>
    <t>2255.558</t>
  </si>
  <si>
    <t>61.317</t>
  </si>
  <si>
    <t>61.669</t>
  </si>
  <si>
    <t>2317.998</t>
  </si>
  <si>
    <t>62.44</t>
  </si>
  <si>
    <t>62.903</t>
  </si>
  <si>
    <t>409.143</t>
  </si>
  <si>
    <t>2381.363</t>
  </si>
  <si>
    <t>63.365</t>
  </si>
  <si>
    <t>64.29</t>
  </si>
  <si>
    <t>2442.262</t>
  </si>
  <si>
    <t>63.123</t>
  </si>
  <si>
    <t>66.295</t>
  </si>
  <si>
    <t>16230.0</t>
  </si>
  <si>
    <t>2502.235</t>
  </si>
  <si>
    <t>59.973</t>
  </si>
  <si>
    <t>62.837</t>
  </si>
  <si>
    <t>67.682</t>
  </si>
  <si>
    <t>2564.213</t>
  </si>
  <si>
    <t>62.55</t>
  </si>
  <si>
    <t>69.07</t>
  </si>
  <si>
    <t>2628.657</t>
  </si>
  <si>
    <t>70.766</t>
  </si>
  <si>
    <t>402.571</t>
  </si>
  <si>
    <t>2690.018</t>
  </si>
  <si>
    <t>61.361</t>
  </si>
  <si>
    <t>62.066</t>
  </si>
  <si>
    <t>71.999</t>
  </si>
  <si>
    <t>2750.917</t>
  </si>
  <si>
    <t>73.541</t>
  </si>
  <si>
    <t>402.286</t>
  </si>
  <si>
    <t>2815.516</t>
  </si>
  <si>
    <t>64.599</t>
  </si>
  <si>
    <t>408.571</t>
  </si>
  <si>
    <t>2883.198</t>
  </si>
  <si>
    <t>76.778</t>
  </si>
  <si>
    <t>19126.0</t>
  </si>
  <si>
    <t>413.714</t>
  </si>
  <si>
    <t>2948.721</t>
  </si>
  <si>
    <t>65.524</t>
  </si>
  <si>
    <t>79.091</t>
  </si>
  <si>
    <t>19544.0</t>
  </si>
  <si>
    <t>3013.166</t>
  </si>
  <si>
    <t>64.136</t>
  </si>
  <si>
    <t>80.17</t>
  </si>
  <si>
    <t>19978.0</t>
  </si>
  <si>
    <t>3080.077</t>
  </si>
  <si>
    <t>66.911</t>
  </si>
  <si>
    <t>64.489</t>
  </si>
  <si>
    <t>82.637</t>
  </si>
  <si>
    <t>3148.684</t>
  </si>
  <si>
    <t>68.607</t>
  </si>
  <si>
    <t>84.641</t>
  </si>
  <si>
    <t>432.714</t>
  </si>
  <si>
    <t>3217.908</t>
  </si>
  <si>
    <t>69.224</t>
  </si>
  <si>
    <t>66.713</t>
  </si>
  <si>
    <t>21269.0</t>
  </si>
  <si>
    <t>3279.115</t>
  </si>
  <si>
    <t>61.207</t>
  </si>
  <si>
    <t>87.879</t>
  </si>
  <si>
    <t>420.429</t>
  </si>
  <si>
    <t>3336.93</t>
  </si>
  <si>
    <t>64.819</t>
  </si>
  <si>
    <t>88.958</t>
  </si>
  <si>
    <t>409.571</t>
  </si>
  <si>
    <t>3390.737</t>
  </si>
  <si>
    <t>53.807</t>
  </si>
  <si>
    <t>63.145</t>
  </si>
  <si>
    <t>90.037</t>
  </si>
  <si>
    <t>395.714</t>
  </si>
  <si>
    <t>3440.226</t>
  </si>
  <si>
    <t>49.49</t>
  </si>
  <si>
    <t>61.009</t>
  </si>
  <si>
    <t>91.733</t>
  </si>
  <si>
    <t>377.286</t>
  </si>
  <si>
    <t>3487.249</t>
  </si>
  <si>
    <t>92.967</t>
  </si>
  <si>
    <t>355.571</t>
  </si>
  <si>
    <t>3532.422</t>
  </si>
  <si>
    <t>54.82</t>
  </si>
  <si>
    <t>94.354</t>
  </si>
  <si>
    <t>331.571</t>
  </si>
  <si>
    <t>3575.745</t>
  </si>
  <si>
    <t>95.279</t>
  </si>
  <si>
    <t>3617.218</t>
  </si>
  <si>
    <t>41.473</t>
  </si>
  <si>
    <t>96.358</t>
  </si>
  <si>
    <t>23717.0</t>
  </si>
  <si>
    <t>296.143</t>
  </si>
  <si>
    <t>3656.532</t>
  </si>
  <si>
    <t>45.657</t>
  </si>
  <si>
    <t>281.571</t>
  </si>
  <si>
    <t>3694.613</t>
  </si>
  <si>
    <t>38.081</t>
  </si>
  <si>
    <t>43.411</t>
  </si>
  <si>
    <t>98.671</t>
  </si>
  <si>
    <t>3730.998</t>
  </si>
  <si>
    <t>36.385</t>
  </si>
  <si>
    <t>41.539</t>
  </si>
  <si>
    <t>99.596</t>
  </si>
  <si>
    <t>24420.0</t>
  </si>
  <si>
    <t>3764.916</t>
  </si>
  <si>
    <t>33.918</t>
  </si>
  <si>
    <t>39.667</t>
  </si>
  <si>
    <t>100.829</t>
  </si>
  <si>
    <t>3796.059</t>
  </si>
  <si>
    <t>37.662</t>
  </si>
  <si>
    <t>101.909</t>
  </si>
  <si>
    <t>3825.198</t>
  </si>
  <si>
    <t>29.139</t>
  </si>
  <si>
    <t>35.636</t>
  </si>
  <si>
    <t>103.142</t>
  </si>
  <si>
    <t>3852.178</t>
  </si>
  <si>
    <t>33.566</t>
  </si>
  <si>
    <t>104.53</t>
  </si>
  <si>
    <t>25140.0</t>
  </si>
  <si>
    <t>3875.921</t>
  </si>
  <si>
    <t>31.341</t>
  </si>
  <si>
    <t>105.917</t>
  </si>
  <si>
    <t>25284.0</t>
  </si>
  <si>
    <t>3898.122</t>
  </si>
  <si>
    <t>29.073</t>
  </si>
  <si>
    <t>106.996</t>
  </si>
  <si>
    <t>3918.318</t>
  </si>
  <si>
    <t>20.197</t>
  </si>
  <si>
    <t>108.23</t>
  </si>
  <si>
    <t>3937.127</t>
  </si>
  <si>
    <t>24.602</t>
  </si>
  <si>
    <t>109.155</t>
  </si>
  <si>
    <t>25635.0</t>
  </si>
  <si>
    <t>3952.236</t>
  </si>
  <si>
    <t>22.311</t>
  </si>
  <si>
    <t>109.926</t>
  </si>
  <si>
    <t>3966.729</t>
  </si>
  <si>
    <t>110.542</t>
  </si>
  <si>
    <t>25820.0</t>
  </si>
  <si>
    <t>3980.759</t>
  </si>
  <si>
    <t>111.622</t>
  </si>
  <si>
    <t>25904.0</t>
  </si>
  <si>
    <t>3993.709</t>
  </si>
  <si>
    <t>112.701</t>
  </si>
  <si>
    <t>4008.51</t>
  </si>
  <si>
    <t>113.934</t>
  </si>
  <si>
    <t>4023.773</t>
  </si>
  <si>
    <t>114.705</t>
  </si>
  <si>
    <t>26206.0</t>
  </si>
  <si>
    <t>4040.269</t>
  </si>
  <si>
    <t>115.938</t>
  </si>
  <si>
    <t>26308.0</t>
  </si>
  <si>
    <t>4055.995</t>
  </si>
  <si>
    <t>15.726</t>
  </si>
  <si>
    <t>117.018</t>
  </si>
  <si>
    <t>26413.0</t>
  </si>
  <si>
    <t>4072.183</t>
  </si>
  <si>
    <t>117.789</t>
  </si>
  <si>
    <t>4087.292</t>
  </si>
  <si>
    <t>15.219</t>
  </si>
  <si>
    <t>117.943</t>
  </si>
  <si>
    <t>4101.322</t>
  </si>
  <si>
    <t>15.373</t>
  </si>
  <si>
    <t>4114.581</t>
  </si>
  <si>
    <t>119.33</t>
  </si>
  <si>
    <t>26773.0</t>
  </si>
  <si>
    <t>4127.686</t>
  </si>
  <si>
    <t>119.793</t>
  </si>
  <si>
    <t>26851.0</t>
  </si>
  <si>
    <t>4139.711</t>
  </si>
  <si>
    <t>14.206</t>
  </si>
  <si>
    <t>120.564</t>
  </si>
  <si>
    <t>88.571</t>
  </si>
  <si>
    <t>4151.583</t>
  </si>
  <si>
    <t>121.026</t>
  </si>
  <si>
    <t>27009.0</t>
  </si>
  <si>
    <t>4164.071</t>
  </si>
  <si>
    <t>27088.0</t>
  </si>
  <si>
    <t>4176.25</t>
  </si>
  <si>
    <t>122.105</t>
  </si>
  <si>
    <t>4187.813</t>
  </si>
  <si>
    <t>122.722</t>
  </si>
  <si>
    <t>4201.072</t>
  </si>
  <si>
    <t>123.493</t>
  </si>
  <si>
    <t>4216.027</t>
  </si>
  <si>
    <t>14.955</t>
  </si>
  <si>
    <t>123.955</t>
  </si>
  <si>
    <t>4228.669</t>
  </si>
  <si>
    <t>4247.941</t>
  </si>
  <si>
    <t>13.765</t>
  </si>
  <si>
    <t>125.035</t>
  </si>
  <si>
    <t>4285.714</t>
  </si>
  <si>
    <t>17.378</t>
  </si>
  <si>
    <t>125.189</t>
  </si>
  <si>
    <t>4309.765</t>
  </si>
  <si>
    <t>19.073</t>
  </si>
  <si>
    <t>125.497</t>
  </si>
  <si>
    <t>28201.0</t>
  </si>
  <si>
    <t>4347.846</t>
  </si>
  <si>
    <t>126.268</t>
  </si>
  <si>
    <t>4380.839</t>
  </si>
  <si>
    <t>32.993</t>
  </si>
  <si>
    <t>126.885</t>
  </si>
  <si>
    <t>28630.0</t>
  </si>
  <si>
    <t>4413.986</t>
  </si>
  <si>
    <t>33.147</t>
  </si>
  <si>
    <t>28.28</t>
  </si>
  <si>
    <t>127.347</t>
  </si>
  <si>
    <t>4428.17</t>
  </si>
  <si>
    <t>-92.0</t>
  </si>
  <si>
    <t>-14.184</t>
  </si>
  <si>
    <t>23.721</t>
  </si>
  <si>
    <t>28809.0</t>
  </si>
  <si>
    <t>4441.583</t>
  </si>
  <si>
    <t>27.597</t>
  </si>
  <si>
    <t>128.118</t>
  </si>
  <si>
    <t>28981.0</t>
  </si>
  <si>
    <t>4468.101</t>
  </si>
  <si>
    <t>129.352</t>
  </si>
  <si>
    <t>29077.0</t>
  </si>
  <si>
    <t>4482.901</t>
  </si>
  <si>
    <t>129.968</t>
  </si>
  <si>
    <t>29175.0</t>
  </si>
  <si>
    <t>4498.01</t>
  </si>
  <si>
    <t>29269.0</t>
  </si>
  <si>
    <t>4512.503</t>
  </si>
  <si>
    <t>131.51</t>
  </si>
  <si>
    <t>4526.224</t>
  </si>
  <si>
    <t>132.127</t>
  </si>
  <si>
    <t>29450.0</t>
  </si>
  <si>
    <t>4540.408</t>
  </si>
  <si>
    <t>133.052</t>
  </si>
  <si>
    <t>29539.0</t>
  </si>
  <si>
    <t>4554.13</t>
  </si>
  <si>
    <t>133.36</t>
  </si>
  <si>
    <t>29634.0</t>
  </si>
  <si>
    <t>4568.776</t>
  </si>
  <si>
    <t>14.382</t>
  </si>
  <si>
    <t>133.977</t>
  </si>
  <si>
    <t>29737.0</t>
  </si>
  <si>
    <t>4584.656</t>
  </si>
  <si>
    <t>14.536</t>
  </si>
  <si>
    <t>4600.844</t>
  </si>
  <si>
    <t>14.691</t>
  </si>
  <si>
    <t>135.21</t>
  </si>
  <si>
    <t>4617.649</t>
  </si>
  <si>
    <t>16.805</t>
  </si>
  <si>
    <t>135.827</t>
  </si>
  <si>
    <t>4635.996</t>
  </si>
  <si>
    <t>136.752</t>
  </si>
  <si>
    <t>4655.422</t>
  </si>
  <si>
    <t>137.214</t>
  </si>
  <si>
    <t>30335.0</t>
  </si>
  <si>
    <t>4676.852</t>
  </si>
  <si>
    <t>137.831</t>
  </si>
  <si>
    <t>4699.207</t>
  </si>
  <si>
    <t>22.355</t>
  </si>
  <si>
    <t>18.633</t>
  </si>
  <si>
    <t>138.602</t>
  </si>
  <si>
    <t>30766.0</t>
  </si>
  <si>
    <t>4743.3</t>
  </si>
  <si>
    <t>22.663</t>
  </si>
  <si>
    <t>139.373</t>
  </si>
  <si>
    <t>4788.782</t>
  </si>
  <si>
    <t>26.848</t>
  </si>
  <si>
    <t>139.989</t>
  </si>
  <si>
    <t>4820.233</t>
  </si>
  <si>
    <t>140.606</t>
  </si>
  <si>
    <t>31456.0</t>
  </si>
  <si>
    <t>4849.68</t>
  </si>
  <si>
    <t>141.377</t>
  </si>
  <si>
    <t>4882.057</t>
  </si>
  <si>
    <t>142.148</t>
  </si>
  <si>
    <t>4906.724</t>
  </si>
  <si>
    <t>32.839</t>
  </si>
  <si>
    <t>142.765</t>
  </si>
  <si>
    <t>31975.0</t>
  </si>
  <si>
    <t>4929.696</t>
  </si>
  <si>
    <t>143.227</t>
  </si>
  <si>
    <t>4952.051</t>
  </si>
  <si>
    <t>143.844</t>
  </si>
  <si>
    <t>32262.0</t>
  </si>
  <si>
    <t>171.571</t>
  </si>
  <si>
    <t>4973.944</t>
  </si>
  <si>
    <t>21.893</t>
  </si>
  <si>
    <t>144.306</t>
  </si>
  <si>
    <t>32421.0</t>
  </si>
  <si>
    <t>4998.457</t>
  </si>
  <si>
    <t>25.461</t>
  </si>
  <si>
    <t>144.923</t>
  </si>
  <si>
    <t>5023.742</t>
  </si>
  <si>
    <t>32752.0</t>
  </si>
  <si>
    <t>5049.489</t>
  </si>
  <si>
    <t>25.747</t>
  </si>
  <si>
    <t>146.311</t>
  </si>
  <si>
    <t>32925.0</t>
  </si>
  <si>
    <t>5076.161</t>
  </si>
  <si>
    <t>26.672</t>
  </si>
  <si>
    <t>146.927</t>
  </si>
  <si>
    <t>33090.0</t>
  </si>
  <si>
    <t>5101.6</t>
  </si>
  <si>
    <t>24.558</t>
  </si>
  <si>
    <t>147.544</t>
  </si>
  <si>
    <t>33264.0</t>
  </si>
  <si>
    <t>5128.426</t>
  </si>
  <si>
    <t>25.196</t>
  </si>
  <si>
    <t>33445.0</t>
  </si>
  <si>
    <t>5156.331</t>
  </si>
  <si>
    <t>149.086</t>
  </si>
  <si>
    <t>5185.007</t>
  </si>
  <si>
    <t>149.702</t>
  </si>
  <si>
    <t>33826.0</t>
  </si>
  <si>
    <t>5215.071</t>
  </si>
  <si>
    <t>150.319</t>
  </si>
  <si>
    <t>5244.21</t>
  </si>
  <si>
    <t>150.936</t>
  </si>
  <si>
    <t>34214.0</t>
  </si>
  <si>
    <t>5274.89</t>
  </si>
  <si>
    <t>30.681</t>
  </si>
  <si>
    <t>28.39</t>
  </si>
  <si>
    <t>151.553</t>
  </si>
  <si>
    <t>34404.0</t>
  </si>
  <si>
    <t>5304.183</t>
  </si>
  <si>
    <t>152.169</t>
  </si>
  <si>
    <t>34577.0</t>
  </si>
  <si>
    <t>5330.855</t>
  </si>
  <si>
    <t>152.94</t>
  </si>
  <si>
    <t>5362.461</t>
  </si>
  <si>
    <t>153.711</t>
  </si>
  <si>
    <t>190.714</t>
  </si>
  <si>
    <t>5390.829</t>
  </si>
  <si>
    <t>28.368</t>
  </si>
  <si>
    <t>29.403</t>
  </si>
  <si>
    <t>154.482</t>
  </si>
  <si>
    <t>35145.0</t>
  </si>
  <si>
    <t>5418.426</t>
  </si>
  <si>
    <t>29.051</t>
  </si>
  <si>
    <t>155.098</t>
  </si>
  <si>
    <t>35326.0</t>
  </si>
  <si>
    <t>5446.331</t>
  </si>
  <si>
    <t>28.874</t>
  </si>
  <si>
    <t>155.715</t>
  </si>
  <si>
    <t>35509.0</t>
  </si>
  <si>
    <t>5474.545</t>
  </si>
  <si>
    <t>28.522</t>
  </si>
  <si>
    <t>156.332</t>
  </si>
  <si>
    <t>35684.0</t>
  </si>
  <si>
    <t>5501.525</t>
  </si>
  <si>
    <t>28.192</t>
  </si>
  <si>
    <t>157.257</t>
  </si>
  <si>
    <t>35862.0</t>
  </si>
  <si>
    <t>5528.968</t>
  </si>
  <si>
    <t>27.443</t>
  </si>
  <si>
    <t>28.302</t>
  </si>
  <si>
    <t>157.874</t>
  </si>
  <si>
    <t>5554.869</t>
  </si>
  <si>
    <t>158.49</t>
  </si>
  <si>
    <t>36195.0</t>
  </si>
  <si>
    <t>5580.308</t>
  </si>
  <si>
    <t>159.261</t>
  </si>
  <si>
    <t>5605.438</t>
  </si>
  <si>
    <t>25.13</t>
  </si>
  <si>
    <t>160.186</t>
  </si>
  <si>
    <t>36516.0</t>
  </si>
  <si>
    <t>5629.798</t>
  </si>
  <si>
    <t>26.209</t>
  </si>
  <si>
    <t>36669.0</t>
  </si>
  <si>
    <t>5653.386</t>
  </si>
  <si>
    <t>23.589</t>
  </si>
  <si>
    <t>25.549</t>
  </si>
  <si>
    <t>161.42</t>
  </si>
  <si>
    <t>36819.0</t>
  </si>
  <si>
    <t>5676.512</t>
  </si>
  <si>
    <t>23.126</t>
  </si>
  <si>
    <t>24.998</t>
  </si>
  <si>
    <t>162.19</t>
  </si>
  <si>
    <t>36965.0</t>
  </si>
  <si>
    <t>5699.022</t>
  </si>
  <si>
    <t>24.293</t>
  </si>
  <si>
    <t>162.807</t>
  </si>
  <si>
    <t>5721.223</t>
  </si>
  <si>
    <t>163.578</t>
  </si>
  <si>
    <t>5742.961</t>
  </si>
  <si>
    <t>164.041</t>
  </si>
  <si>
    <t>5766.704</t>
  </si>
  <si>
    <t>164.966</t>
  </si>
  <si>
    <t>5791.063</t>
  </si>
  <si>
    <t>165.736</t>
  </si>
  <si>
    <t>37719.0</t>
  </si>
  <si>
    <t>5815.268</t>
  </si>
  <si>
    <t>166.662</t>
  </si>
  <si>
    <t>5840.707</t>
  </si>
  <si>
    <t>23.456</t>
  </si>
  <si>
    <t>167.432</t>
  </si>
  <si>
    <t>38058.0</t>
  </si>
  <si>
    <t>5867.533</t>
  </si>
  <si>
    <t>38228.0</t>
  </si>
  <si>
    <t>5893.743</t>
  </si>
  <si>
    <t>169.282</t>
  </si>
  <si>
    <t>38405.0</t>
  </si>
  <si>
    <t>5921.031</t>
  </si>
  <si>
    <t>169.899</t>
  </si>
  <si>
    <t>5948.937</t>
  </si>
  <si>
    <t>170.67</t>
  </si>
  <si>
    <t>38758.0</t>
  </si>
  <si>
    <t>5975.455</t>
  </si>
  <si>
    <t>26.342</t>
  </si>
  <si>
    <t>171.287</t>
  </si>
  <si>
    <t>38941.0</t>
  </si>
  <si>
    <t>6003.668</t>
  </si>
  <si>
    <t>26.914</t>
  </si>
  <si>
    <t>171.749</t>
  </si>
  <si>
    <t>6032.807</t>
  </si>
  <si>
    <t>172.674</t>
  </si>
  <si>
    <t>39327.0</t>
  </si>
  <si>
    <t>6063.179</t>
  </si>
  <si>
    <t>174.062</t>
  </si>
  <si>
    <t>39515.0</t>
  </si>
  <si>
    <t>6092.164</t>
  </si>
  <si>
    <t>28.985</t>
  </si>
  <si>
    <t>28.346</t>
  </si>
  <si>
    <t>174.833</t>
  </si>
  <si>
    <t>39718.0</t>
  </si>
  <si>
    <t>6123.461</t>
  </si>
  <si>
    <t>31.297</t>
  </si>
  <si>
    <t>176.066</t>
  </si>
  <si>
    <t>6156.146</t>
  </si>
  <si>
    <t>32.685</t>
  </si>
  <si>
    <t>177.762</t>
  </si>
  <si>
    <t>40131.0</t>
  </si>
  <si>
    <t>196.143</t>
  </si>
  <si>
    <t>6187.135</t>
  </si>
  <si>
    <t>178.687</t>
  </si>
  <si>
    <t>40345.0</t>
  </si>
  <si>
    <t>6220.128</t>
  </si>
  <si>
    <t>179.458</t>
  </si>
  <si>
    <t>40551.0</t>
  </si>
  <si>
    <t>6251.888</t>
  </si>
  <si>
    <t>180.075</t>
  </si>
  <si>
    <t>6281.181</t>
  </si>
  <si>
    <t>40946.0</t>
  </si>
  <si>
    <t>6312.786</t>
  </si>
  <si>
    <t>31.517</t>
  </si>
  <si>
    <t>181.925</t>
  </si>
  <si>
    <t>41163.0</t>
  </si>
  <si>
    <t>206.429</t>
  </si>
  <si>
    <t>6346.242</t>
  </si>
  <si>
    <t>31.826</t>
  </si>
  <si>
    <t>6381.856</t>
  </si>
  <si>
    <t>35.614</t>
  </si>
  <si>
    <t>183.929</t>
  </si>
  <si>
    <t>41631.0</t>
  </si>
  <si>
    <t>6418.395</t>
  </si>
  <si>
    <t>33.037</t>
  </si>
  <si>
    <t>41880.0</t>
  </si>
  <si>
    <t>6456.784</t>
  </si>
  <si>
    <t>33.808</t>
  </si>
  <si>
    <t>185.779</t>
  </si>
  <si>
    <t>6495.636</t>
  </si>
  <si>
    <t>38.852</t>
  </si>
  <si>
    <t>34.821</t>
  </si>
  <si>
    <t>186.858</t>
  </si>
  <si>
    <t>6536.492</t>
  </si>
  <si>
    <t>187.937</t>
  </si>
  <si>
    <t>42641.0</t>
  </si>
  <si>
    <t>6574.11</t>
  </si>
  <si>
    <t>37.618</t>
  </si>
  <si>
    <t>189.171</t>
  </si>
  <si>
    <t>42914.0</t>
  </si>
  <si>
    <t>250.143</t>
  </si>
  <si>
    <t>6616.2</t>
  </si>
  <si>
    <t>38.565</t>
  </si>
  <si>
    <t>190.25</t>
  </si>
  <si>
    <t>43195.0</t>
  </si>
  <si>
    <t>6659.522</t>
  </si>
  <si>
    <t>191.483</t>
  </si>
  <si>
    <t>263.714</t>
  </si>
  <si>
    <t>6702.999</t>
  </si>
  <si>
    <t>43.477</t>
  </si>
  <si>
    <t>40.658</t>
  </si>
  <si>
    <t>192.717</t>
  </si>
  <si>
    <t>43772.0</t>
  </si>
  <si>
    <t>6748.48</t>
  </si>
  <si>
    <t>193.796</t>
  </si>
  <si>
    <t>6792.574</t>
  </si>
  <si>
    <t>42.42</t>
  </si>
  <si>
    <t>6834.201</t>
  </si>
  <si>
    <t>196.417</t>
  </si>
  <si>
    <t>282.571</t>
  </si>
  <si>
    <t>6879.065</t>
  </si>
  <si>
    <t>44.864</t>
  </si>
  <si>
    <t>197.805</t>
  </si>
  <si>
    <t>44892.0</t>
  </si>
  <si>
    <t>6921.155</t>
  </si>
  <si>
    <t>198.73</t>
  </si>
  <si>
    <t>199.963</t>
  </si>
  <si>
    <t>45157.0</t>
  </si>
  <si>
    <t>6962.011</t>
  </si>
  <si>
    <t>201.196</t>
  </si>
  <si>
    <t>7001.787</t>
  </si>
  <si>
    <t>39.777</t>
  </si>
  <si>
    <t>202.43</t>
  </si>
  <si>
    <t>45684.0</t>
  </si>
  <si>
    <t>232.286</t>
  </si>
  <si>
    <t>7043.26</t>
  </si>
  <si>
    <t>35.812</t>
  </si>
  <si>
    <t>7085.812</t>
  </si>
  <si>
    <t>204.588</t>
  </si>
  <si>
    <t>46242.0</t>
  </si>
  <si>
    <t>7129.289</t>
  </si>
  <si>
    <t>35.746</t>
  </si>
  <si>
    <t>46515.0</t>
  </si>
  <si>
    <t>7171.378</t>
  </si>
  <si>
    <t>7215.78</t>
  </si>
  <si>
    <t>44.402</t>
  </si>
  <si>
    <t>36.253</t>
  </si>
  <si>
    <t>209.368</t>
  </si>
  <si>
    <t>47087.0</t>
  </si>
  <si>
    <t>7259.565</t>
  </si>
  <si>
    <t>210.293</t>
  </si>
  <si>
    <t>7300.884</t>
  </si>
  <si>
    <t>41.318</t>
  </si>
  <si>
    <t>36.803</t>
  </si>
  <si>
    <t>211.68</t>
  </si>
  <si>
    <t>240.714</t>
  </si>
  <si>
    <t>7345.594</t>
  </si>
  <si>
    <t>44.71</t>
  </si>
  <si>
    <t>213.068</t>
  </si>
  <si>
    <t>47948.0</t>
  </si>
  <si>
    <t>7392.309</t>
  </si>
  <si>
    <t>46.715</t>
  </si>
  <si>
    <t>37.574</t>
  </si>
  <si>
    <t>214.301</t>
  </si>
  <si>
    <t>7439.64</t>
  </si>
  <si>
    <t>47.331</t>
  </si>
  <si>
    <t>215.534</t>
  </si>
  <si>
    <t>48574.0</t>
  </si>
  <si>
    <t>7488.821</t>
  </si>
  <si>
    <t>49.181</t>
  </si>
  <si>
    <t>39.006</t>
  </si>
  <si>
    <t>217.076</t>
  </si>
  <si>
    <t>48905.0</t>
  </si>
  <si>
    <t>7539.853</t>
  </si>
  <si>
    <t>51.031</t>
  </si>
  <si>
    <t>218.772</t>
  </si>
  <si>
    <t>49224.0</t>
  </si>
  <si>
    <t>7589.034</t>
  </si>
  <si>
    <t>47.067</t>
  </si>
  <si>
    <t>220.16</t>
  </si>
  <si>
    <t>49539.0</t>
  </si>
  <si>
    <t>7637.599</t>
  </si>
  <si>
    <t>48.565</t>
  </si>
  <si>
    <t>221.547</t>
  </si>
  <si>
    <t>7686.934</t>
  </si>
  <si>
    <t>49.336</t>
  </si>
  <si>
    <t>48.763</t>
  </si>
  <si>
    <t>223.089</t>
  </si>
  <si>
    <t>50157.0</t>
  </si>
  <si>
    <t>315.571</t>
  </si>
  <si>
    <t>7732.878</t>
  </si>
  <si>
    <t>48.653</t>
  </si>
  <si>
    <t>224.939</t>
  </si>
  <si>
    <t>50467.0</t>
  </si>
  <si>
    <t>7780.672</t>
  </si>
  <si>
    <t>47.794</t>
  </si>
  <si>
    <t>48.719</t>
  </si>
  <si>
    <t>226.481</t>
  </si>
  <si>
    <t>50784.0</t>
  </si>
  <si>
    <t>7829.545</t>
  </si>
  <si>
    <t>48.873</t>
  </si>
  <si>
    <t>314.571</t>
  </si>
  <si>
    <t>7879.343</t>
  </si>
  <si>
    <t>48.499</t>
  </si>
  <si>
    <t>229.256</t>
  </si>
  <si>
    <t>51437.0</t>
  </si>
  <si>
    <t>7930.22</t>
  </si>
  <si>
    <t>50.877</t>
  </si>
  <si>
    <t>51772.0</t>
  </si>
  <si>
    <t>7981.868</t>
  </si>
  <si>
    <t>232.648</t>
  </si>
  <si>
    <t>52094.0</t>
  </si>
  <si>
    <t>319.286</t>
  </si>
  <si>
    <t>8031.512</t>
  </si>
  <si>
    <t>49.644</t>
  </si>
  <si>
    <t>49.225</t>
  </si>
  <si>
    <t>234.498</t>
  </si>
  <si>
    <t>52388.0</t>
  </si>
  <si>
    <t>8076.839</t>
  </si>
  <si>
    <t>45.327</t>
  </si>
  <si>
    <t>235.885</t>
  </si>
  <si>
    <t>8120.624</t>
  </si>
  <si>
    <t>237.427</t>
  </si>
  <si>
    <t>52949.0</t>
  </si>
  <si>
    <t>8163.33</t>
  </si>
  <si>
    <t>42.706</t>
  </si>
  <si>
    <t>47.684</t>
  </si>
  <si>
    <t>8204.803</t>
  </si>
  <si>
    <t>46.494</t>
  </si>
  <si>
    <t>240.665</t>
  </si>
  <si>
    <t>53479.0</t>
  </si>
  <si>
    <t>291.714</t>
  </si>
  <si>
    <t>8245.042</t>
  </si>
  <si>
    <t>44.975</t>
  </si>
  <si>
    <t>242.361</t>
  </si>
  <si>
    <t>53738.0</t>
  </si>
  <si>
    <t>280.857</t>
  </si>
  <si>
    <t>8284.973</t>
  </si>
  <si>
    <t>43.301</t>
  </si>
  <si>
    <t>244.057</t>
  </si>
  <si>
    <t>53989.0</t>
  </si>
  <si>
    <t>270.714</t>
  </si>
  <si>
    <t>8323.671</t>
  </si>
  <si>
    <t>38.698</t>
  </si>
  <si>
    <t>244.982</t>
  </si>
  <si>
    <t>54241.0</t>
  </si>
  <si>
    <t>264.714</t>
  </si>
  <si>
    <t>8362.522</t>
  </si>
  <si>
    <t>40.812</t>
  </si>
  <si>
    <t>246.523</t>
  </si>
  <si>
    <t>54488.0</t>
  </si>
  <si>
    <t>8400.603</t>
  </si>
  <si>
    <t>247.294</t>
  </si>
  <si>
    <t>54723.0</t>
  </si>
  <si>
    <t>253.429</t>
  </si>
  <si>
    <t>8436.834</t>
  </si>
  <si>
    <t>39.072</t>
  </si>
  <si>
    <t>248.836</t>
  </si>
  <si>
    <t>54966.0</t>
  </si>
  <si>
    <t>249.714</t>
  </si>
  <si>
    <t>8474.298</t>
  </si>
  <si>
    <t>38.499</t>
  </si>
  <si>
    <t>250.224</t>
  </si>
  <si>
    <t>55195.0</t>
  </si>
  <si>
    <t>245.143</t>
  </si>
  <si>
    <t>8509.604</t>
  </si>
  <si>
    <t>251.611</t>
  </si>
  <si>
    <t>55416.0</t>
  </si>
  <si>
    <t>239.714</t>
  </si>
  <si>
    <t>8543.676</t>
  </si>
  <si>
    <t>36.958</t>
  </si>
  <si>
    <t>252.536</t>
  </si>
  <si>
    <t>55623.0</t>
  </si>
  <si>
    <t>8575.59</t>
  </si>
  <si>
    <t>35.988</t>
  </si>
  <si>
    <t>253.77</t>
  </si>
  <si>
    <t>55821.0</t>
  </si>
  <si>
    <t>8606.116</t>
  </si>
  <si>
    <t>254.849</t>
  </si>
  <si>
    <t>56025.0</t>
  </si>
  <si>
    <t>8637.568</t>
  </si>
  <si>
    <t>33.852</t>
  </si>
  <si>
    <t>256.236</t>
  </si>
  <si>
    <t>56237.0</t>
  </si>
  <si>
    <t>8670.252</t>
  </si>
  <si>
    <t>33.346</t>
  </si>
  <si>
    <t>257.932</t>
  </si>
  <si>
    <t>56442.0</t>
  </si>
  <si>
    <t>8701.858</t>
  </si>
  <si>
    <t>56653.0</t>
  </si>
  <si>
    <t>8734.389</t>
  </si>
  <si>
    <t>32.531</t>
  </si>
  <si>
    <t>32.112</t>
  </si>
  <si>
    <t>260.861</t>
  </si>
  <si>
    <t>56859.0</t>
  </si>
  <si>
    <t>206.143</t>
  </si>
  <si>
    <t>8766.148</t>
  </si>
  <si>
    <t>31.782</t>
  </si>
  <si>
    <t>262.249</t>
  </si>
  <si>
    <t>8794.979</t>
  </si>
  <si>
    <t>28.83</t>
  </si>
  <si>
    <t>263.482</t>
  </si>
  <si>
    <t>57229.0</t>
  </si>
  <si>
    <t>8823.192</t>
  </si>
  <si>
    <t>31.011</t>
  </si>
  <si>
    <t>265.024</t>
  </si>
  <si>
    <t>57428.0</t>
  </si>
  <si>
    <t>8853.873</t>
  </si>
  <si>
    <t>266.258</t>
  </si>
  <si>
    <t>57638.0</t>
  </si>
  <si>
    <t>8886.249</t>
  </si>
  <si>
    <t>57839.0</t>
  </si>
  <si>
    <t>8917.238</t>
  </si>
  <si>
    <t>30.769</t>
  </si>
  <si>
    <t>58023.0</t>
  </si>
  <si>
    <t>8945.606</t>
  </si>
  <si>
    <t>269.804</t>
  </si>
  <si>
    <t>58200.0</t>
  </si>
  <si>
    <t>8972.895</t>
  </si>
  <si>
    <t>271.037</t>
  </si>
  <si>
    <t>8999.721</t>
  </si>
  <si>
    <t>29.249</t>
  </si>
  <si>
    <t>272.424</t>
  </si>
  <si>
    <t>58546.0</t>
  </si>
  <si>
    <t>9026.239</t>
  </si>
  <si>
    <t>273.812</t>
  </si>
  <si>
    <t>58728.0</t>
  </si>
  <si>
    <t>185.714</t>
  </si>
  <si>
    <t>9054.299</t>
  </si>
  <si>
    <t>58903.0</t>
  </si>
  <si>
    <t>180.714</t>
  </si>
  <si>
    <t>9081.279</t>
  </si>
  <si>
    <t>276.279</t>
  </si>
  <si>
    <t>59071.0</t>
  </si>
  <si>
    <t>9107.18</t>
  </si>
  <si>
    <t>277.358</t>
  </si>
  <si>
    <t>59235.0</t>
  </si>
  <si>
    <t>9132.464</t>
  </si>
  <si>
    <t>26.694</t>
  </si>
  <si>
    <t>278.591</t>
  </si>
  <si>
    <t>9157.286</t>
  </si>
  <si>
    <t>279.825</t>
  </si>
  <si>
    <t>59555.0</t>
  </si>
  <si>
    <t>9181.8</t>
  </si>
  <si>
    <t>281.058</t>
  </si>
  <si>
    <t>59712.0</t>
  </si>
  <si>
    <t>9206.005</t>
  </si>
  <si>
    <t>282.446</t>
  </si>
  <si>
    <t>9229.748</t>
  </si>
  <si>
    <t>283.833</t>
  </si>
  <si>
    <t>60021.0</t>
  </si>
  <si>
    <t>9253.645</t>
  </si>
  <si>
    <t>284.758</t>
  </si>
  <si>
    <t>60181.0</t>
  </si>
  <si>
    <t>158.571</t>
  </si>
  <si>
    <t>9278.313</t>
  </si>
  <si>
    <t>24.448</t>
  </si>
  <si>
    <t>285.838</t>
  </si>
  <si>
    <t>9302.364</t>
  </si>
  <si>
    <t>24.271</t>
  </si>
  <si>
    <t>286.917</t>
  </si>
  <si>
    <t>60491.0</t>
  </si>
  <si>
    <t>9326.106</t>
  </si>
  <si>
    <t>288.15</t>
  </si>
  <si>
    <t>60640.0</t>
  </si>
  <si>
    <t>9349.078</t>
  </si>
  <si>
    <t>289.538</t>
  </si>
  <si>
    <t>9373.746</t>
  </si>
  <si>
    <t>290.925</t>
  </si>
  <si>
    <t>60952.0</t>
  </si>
  <si>
    <t>9397.18</t>
  </si>
  <si>
    <t>292.005</t>
  </si>
  <si>
    <t>9420.152</t>
  </si>
  <si>
    <t>61251.0</t>
  </si>
  <si>
    <t>9443.278</t>
  </si>
  <si>
    <t>23.567</t>
  </si>
  <si>
    <t>294.009</t>
  </si>
  <si>
    <t>61398.0</t>
  </si>
  <si>
    <t>151.571</t>
  </si>
  <si>
    <t>9465.942</t>
  </si>
  <si>
    <t>61539.0</t>
  </si>
  <si>
    <t>9487.68</t>
  </si>
  <si>
    <t>296.476</t>
  </si>
  <si>
    <t>61677.0</t>
  </si>
  <si>
    <t>9508.956</t>
  </si>
  <si>
    <t>297.401</t>
  </si>
  <si>
    <t>61814.0</t>
  </si>
  <si>
    <t>9530.078</t>
  </si>
  <si>
    <t>22.333</t>
  </si>
  <si>
    <t>298.326</t>
  </si>
  <si>
    <t>9550.583</t>
  </si>
  <si>
    <t>21.915</t>
  </si>
  <si>
    <t>299.096</t>
  </si>
  <si>
    <t>62086.0</t>
  </si>
  <si>
    <t>9572.013</t>
  </si>
  <si>
    <t>21.694</t>
  </si>
  <si>
    <t>299.867</t>
  </si>
  <si>
    <t>9594.06</t>
  </si>
  <si>
    <t>300.638</t>
  </si>
  <si>
    <t>62377.0</t>
  </si>
  <si>
    <t>9616.877</t>
  </si>
  <si>
    <t>22.818</t>
  </si>
  <si>
    <t>21.562</t>
  </si>
  <si>
    <t>301.255</t>
  </si>
  <si>
    <t>9640.62</t>
  </si>
  <si>
    <t>301.872</t>
  </si>
  <si>
    <t>62691.0</t>
  </si>
  <si>
    <t>9665.288</t>
  </si>
  <si>
    <t>302.488</t>
  </si>
  <si>
    <t>62853.0</t>
  </si>
  <si>
    <t>9690.264</t>
  </si>
  <si>
    <t>24.976</t>
  </si>
  <si>
    <t>22.884</t>
  </si>
  <si>
    <t>63017.0</t>
  </si>
  <si>
    <t>9715.548</t>
  </si>
  <si>
    <t>303.876</t>
  </si>
  <si>
    <t>63188.0</t>
  </si>
  <si>
    <t>9741.912</t>
  </si>
  <si>
    <t>304.493</t>
  </si>
  <si>
    <t>63344.0</t>
  </si>
  <si>
    <t>9765.963</t>
  </si>
  <si>
    <t>305.109</t>
  </si>
  <si>
    <t>63490.0</t>
  </si>
  <si>
    <t>9788.472</t>
  </si>
  <si>
    <t>9810.211</t>
  </si>
  <si>
    <t>24.227</t>
  </si>
  <si>
    <t>306.188</t>
  </si>
  <si>
    <t>63766.0</t>
  </si>
  <si>
    <t>9831.024</t>
  </si>
  <si>
    <t>20.813</t>
  </si>
  <si>
    <t>23.677</t>
  </si>
  <si>
    <t>306.805</t>
  </si>
  <si>
    <t>63900.0</t>
  </si>
  <si>
    <t>9851.684</t>
  </si>
  <si>
    <t>23.06</t>
  </si>
  <si>
    <t>64039.0</t>
  </si>
  <si>
    <t>9873.114</t>
  </si>
  <si>
    <t>307.73</t>
  </si>
  <si>
    <t>64168.0</t>
  </si>
  <si>
    <t>9893.002</t>
  </si>
  <si>
    <t>21.584</t>
  </si>
  <si>
    <t>308.039</t>
  </si>
  <si>
    <t>64298.0</t>
  </si>
  <si>
    <t>9913.045</t>
  </si>
  <si>
    <t>20.043</t>
  </si>
  <si>
    <t>308.347</t>
  </si>
  <si>
    <t>64431.0</t>
  </si>
  <si>
    <t>9933.55</t>
  </si>
  <si>
    <t>308.809</t>
  </si>
  <si>
    <t>64573.0</t>
  </si>
  <si>
    <t>9955.442</t>
  </si>
  <si>
    <t>309.272</t>
  </si>
  <si>
    <t>64726.0</t>
  </si>
  <si>
    <t>9979.031</t>
  </si>
  <si>
    <t>21.144</t>
  </si>
  <si>
    <t>64875.0</t>
  </si>
  <si>
    <t>10002.003</t>
  </si>
  <si>
    <t>65030.0</t>
  </si>
  <si>
    <t>10025.9</t>
  </si>
  <si>
    <t>21.827</t>
  </si>
  <si>
    <t>310.968</t>
  </si>
  <si>
    <t>65180.0</t>
  </si>
  <si>
    <t>10049.026</t>
  </si>
  <si>
    <t>22.289</t>
  </si>
  <si>
    <t>311.585</t>
  </si>
  <si>
    <t>10073.231</t>
  </si>
  <si>
    <t>312.201</t>
  </si>
  <si>
    <t>10096.974</t>
  </si>
  <si>
    <t>23.346</t>
  </si>
  <si>
    <t>312.972</t>
  </si>
  <si>
    <t>16.849</t>
  </si>
  <si>
    <t>314.051</t>
  </si>
  <si>
    <t>1402985.0</t>
  </si>
  <si>
    <t>45.194</t>
  </si>
  <si>
    <t>22604.873</t>
  </si>
  <si>
    <t>202.812</t>
  </si>
  <si>
    <t>58.74</t>
  </si>
  <si>
    <t>6.415</t>
  </si>
  <si>
    <t>14.968</t>
  </si>
  <si>
    <t>29.223</t>
  </si>
  <si>
    <t>56.309</t>
  </si>
  <si>
    <t>59.16</t>
  </si>
  <si>
    <t>152.532</t>
  </si>
  <si>
    <t>183.894</t>
  </si>
  <si>
    <t>31.362</t>
  </si>
  <si>
    <t>18.226</t>
  </si>
  <si>
    <t>224.521</t>
  </si>
  <si>
    <t>40.628</t>
  </si>
  <si>
    <t>23.521</t>
  </si>
  <si>
    <t>312.904</t>
  </si>
  <si>
    <t>372.064</t>
  </si>
  <si>
    <t>415.543</t>
  </si>
  <si>
    <t>14.663</t>
  </si>
  <si>
    <t>423.383</t>
  </si>
  <si>
    <t>15.783</t>
  </si>
  <si>
    <t>512.479</t>
  </si>
  <si>
    <t>89.096</t>
  </si>
  <si>
    <t>28.511</t>
  </si>
  <si>
    <t>588.032</t>
  </si>
  <si>
    <t>75.553</t>
  </si>
  <si>
    <t>39.304</t>
  </si>
  <si>
    <t>634.362</t>
  </si>
  <si>
    <t>46.33</t>
  </si>
  <si>
    <t>643.628</t>
  </si>
  <si>
    <t>32.584</t>
  </si>
  <si>
    <t>684.255</t>
  </si>
  <si>
    <t>37.267</t>
  </si>
  <si>
    <t>743.415</t>
  </si>
  <si>
    <t>22.198</t>
  </si>
  <si>
    <t>930.872</t>
  </si>
  <si>
    <t>187.457</t>
  </si>
  <si>
    <t>35.231</t>
  </si>
  <si>
    <t>1186.043</t>
  </si>
  <si>
    <t>255.17</t>
  </si>
  <si>
    <t>22.809</t>
  </si>
  <si>
    <t>1426.245</t>
  </si>
  <si>
    <t>240.202</t>
  </si>
  <si>
    <t>2188.904</t>
  </si>
  <si>
    <t>762.66</t>
  </si>
  <si>
    <t>108.951</t>
  </si>
  <si>
    <t>3436.245</t>
  </si>
  <si>
    <t>1247.34</t>
  </si>
  <si>
    <t>178.191</t>
  </si>
  <si>
    <t>3486.851</t>
  </si>
  <si>
    <t>50.606</t>
  </si>
  <si>
    <t>3511.085</t>
  </si>
  <si>
    <t>24.234</t>
  </si>
  <si>
    <t>3512.511</t>
  </si>
  <si>
    <t>3521.777</t>
  </si>
  <si>
    <t>3538.883</t>
  </si>
  <si>
    <t>3543.873</t>
  </si>
  <si>
    <t>3553.138</t>
  </si>
  <si>
    <t>3556.702</t>
  </si>
  <si>
    <t>3560.979</t>
  </si>
  <si>
    <t>3563.83</t>
  </si>
  <si>
    <t>3565.256</t>
  </si>
  <si>
    <t>3576.66</t>
  </si>
  <si>
    <t>3583.787</t>
  </si>
  <si>
    <t>3585.213</t>
  </si>
  <si>
    <t>3595.904</t>
  </si>
  <si>
    <t>3600.894</t>
  </si>
  <si>
    <t>3608.021</t>
  </si>
  <si>
    <t>3608.734</t>
  </si>
  <si>
    <t>3610.873</t>
  </si>
  <si>
    <t>3612.298</t>
  </si>
  <si>
    <t>3613.724</t>
  </si>
  <si>
    <t>3616.575</t>
  </si>
  <si>
    <t>3620.138</t>
  </si>
  <si>
    <t>3622.99</t>
  </si>
  <si>
    <t>3626.553</t>
  </si>
  <si>
    <t>3627.266</t>
  </si>
  <si>
    <t>3629.404</t>
  </si>
  <si>
    <t>60.585</t>
  </si>
  <si>
    <t>3636.532</t>
  </si>
  <si>
    <t>3637.958</t>
  </si>
  <si>
    <t>3650.075</t>
  </si>
  <si>
    <t>12.117</t>
  </si>
  <si>
    <t>3656.49</t>
  </si>
  <si>
    <t>3661.479</t>
  </si>
  <si>
    <t>3667.894</t>
  </si>
  <si>
    <t>3672.883</t>
  </si>
  <si>
    <t>3675.021</t>
  </si>
  <si>
    <t>3677.16</t>
  </si>
  <si>
    <t>3682.149</t>
  </si>
  <si>
    <t>3694.266</t>
  </si>
  <si>
    <t>3695.692</t>
  </si>
  <si>
    <t>3702.819</t>
  </si>
  <si>
    <t>3716.362</t>
  </si>
  <si>
    <t>3728.479</t>
  </si>
  <si>
    <t>3732.043</t>
  </si>
  <si>
    <t>3740.596</t>
  </si>
  <si>
    <t>61.298</t>
  </si>
  <si>
    <t>3761.266</t>
  </si>
  <si>
    <t>3762.692</t>
  </si>
  <si>
    <t>3767.681</t>
  </si>
  <si>
    <t>3769.819</t>
  </si>
  <si>
    <t>3774.809</t>
  </si>
  <si>
    <t>3789.064</t>
  </si>
  <si>
    <t>3817.575</t>
  </si>
  <si>
    <t>3823.99</t>
  </si>
  <si>
    <t>3849.649</t>
  </si>
  <si>
    <t>25.66</t>
  </si>
  <si>
    <t>3887.426</t>
  </si>
  <si>
    <t>3914.511</t>
  </si>
  <si>
    <t>27.085</t>
  </si>
  <si>
    <t>3931.617</t>
  </si>
  <si>
    <t>3944.447</t>
  </si>
  <si>
    <t>3975.809</t>
  </si>
  <si>
    <t>4001.468</t>
  </si>
  <si>
    <t>4032.83</t>
  </si>
  <si>
    <t>4036.394</t>
  </si>
  <si>
    <t>13.135</t>
  </si>
  <si>
    <t>4058.49</t>
  </si>
  <si>
    <t>22.096</t>
  </si>
  <si>
    <t>11.812</t>
  </si>
  <si>
    <t>4096.266</t>
  </si>
  <si>
    <t>62.723</t>
  </si>
  <si>
    <t>4132.617</t>
  </si>
  <si>
    <t>63.436</t>
  </si>
  <si>
    <t>4171.107</t>
  </si>
  <si>
    <t>38.489</t>
  </si>
  <si>
    <t>64.862</t>
  </si>
  <si>
    <t>4245.947</t>
  </si>
  <si>
    <t>74.84</t>
  </si>
  <si>
    <t>4280.16</t>
  </si>
  <si>
    <t>34.213</t>
  </si>
  <si>
    <t>4344.309</t>
  </si>
  <si>
    <t>64.149</t>
  </si>
  <si>
    <t>30.242</t>
  </si>
  <si>
    <t>65.574</t>
  </si>
  <si>
    <t>4426.277</t>
  </si>
  <si>
    <t>66.287</t>
  </si>
  <si>
    <t>4511.096</t>
  </si>
  <si>
    <t>84.819</t>
  </si>
  <si>
    <t>4541.032</t>
  </si>
  <si>
    <t>28.103</t>
  </si>
  <si>
    <t>4601.617</t>
  </si>
  <si>
    <t>25.049</t>
  </si>
  <si>
    <t>69.851</t>
  </si>
  <si>
    <t>4677.17</t>
  </si>
  <si>
    <t>23.725</t>
  </si>
  <si>
    <t>4706.394</t>
  </si>
  <si>
    <t>71.277</t>
  </si>
  <si>
    <t>4751.298</t>
  </si>
  <si>
    <t>44.904</t>
  </si>
  <si>
    <t>4801.192</t>
  </si>
  <si>
    <t>49.894</t>
  </si>
  <si>
    <t>17.717</t>
  </si>
  <si>
    <t>4832.553</t>
  </si>
  <si>
    <t>4883.16</t>
  </si>
  <si>
    <t>25.252</t>
  </si>
  <si>
    <t>72.702</t>
  </si>
  <si>
    <t>4919.511</t>
  </si>
  <si>
    <t>4928.064</t>
  </si>
  <si>
    <t>13.644</t>
  </si>
  <si>
    <t>4995.064</t>
  </si>
  <si>
    <t>15.986</t>
  </si>
  <si>
    <t>73.415</t>
  </si>
  <si>
    <t>5031.415</t>
  </si>
  <si>
    <t>74.128</t>
  </si>
  <si>
    <t>3546427.0</t>
  </si>
  <si>
    <t>44.304</t>
  </si>
  <si>
    <t>1510.459</t>
  </si>
  <si>
    <t>311.11</t>
  </si>
  <si>
    <t>8.741</t>
  </si>
  <si>
    <t>9.587</t>
  </si>
  <si>
    <t>11.561</t>
  </si>
  <si>
    <t>27.069</t>
  </si>
  <si>
    <t>34.119</t>
  </si>
  <si>
    <t>40.322</t>
  </si>
  <si>
    <t>40.604</t>
  </si>
  <si>
    <t>47.09</t>
  </si>
  <si>
    <t>65.418</t>
  </si>
  <si>
    <t>70.775</t>
  </si>
  <si>
    <t>73.595</t>
  </si>
  <si>
    <t>74.159</t>
  </si>
  <si>
    <t>74.723</t>
  </si>
  <si>
    <t>78.671</t>
  </si>
  <si>
    <t>79.517</t>
  </si>
  <si>
    <t>85.72</t>
  </si>
  <si>
    <t>86.284</t>
  </si>
  <si>
    <t>88.822</t>
  </si>
  <si>
    <t>89.386</t>
  </si>
  <si>
    <t>89.668</t>
  </si>
  <si>
    <t>96.153</t>
  </si>
  <si>
    <t>101.793</t>
  </si>
  <si>
    <t>102.639</t>
  </si>
  <si>
    <t>104.048</t>
  </si>
  <si>
    <t>105.74</t>
  </si>
  <si>
    <t>107.432</t>
  </si>
  <si>
    <t>112.226</t>
  </si>
  <si>
    <t>114.199</t>
  </si>
  <si>
    <t>116.737</t>
  </si>
  <si>
    <t>118.993</t>
  </si>
  <si>
    <t>127.452</t>
  </si>
  <si>
    <t>128.862</t>
  </si>
  <si>
    <t>129.99</t>
  </si>
  <si>
    <t>130.554</t>
  </si>
  <si>
    <t>135.347</t>
  </si>
  <si>
    <t>136.475</t>
  </si>
  <si>
    <t>138.449</t>
  </si>
  <si>
    <t>139.013</t>
  </si>
  <si>
    <t>146.063</t>
  </si>
  <si>
    <t>7.049</t>
  </si>
  <si>
    <t>155.368</t>
  </si>
  <si>
    <t>157.341</t>
  </si>
  <si>
    <t>162.699</t>
  </si>
  <si>
    <t>167.493</t>
  </si>
  <si>
    <t>178.208</t>
  </si>
  <si>
    <t>10.715</t>
  </si>
  <si>
    <t>183.001</t>
  </si>
  <si>
    <t>200.483</t>
  </si>
  <si>
    <t>15.509</t>
  </si>
  <si>
    <t>208.943</t>
  </si>
  <si>
    <t>212.608</t>
  </si>
  <si>
    <t>227.553</t>
  </si>
  <si>
    <t>234.602</t>
  </si>
  <si>
    <t>247.291</t>
  </si>
  <si>
    <t>268.157</t>
  </si>
  <si>
    <t>20.866</t>
  </si>
  <si>
    <t>292.971</t>
  </si>
  <si>
    <t>13.253</t>
  </si>
  <si>
    <t>344.008</t>
  </si>
  <si>
    <t>15.629</t>
  </si>
  <si>
    <t>353.031</t>
  </si>
  <si>
    <t>372.206</t>
  </si>
  <si>
    <t>13.212</t>
  </si>
  <si>
    <t>384.33</t>
  </si>
  <si>
    <t>12.125</t>
  </si>
  <si>
    <t>407.452</t>
  </si>
  <si>
    <t>438.751</t>
  </si>
  <si>
    <t>31.299</t>
  </si>
  <si>
    <t>450.03</t>
  </si>
  <si>
    <t>508.963</t>
  </si>
  <si>
    <t>529.265</t>
  </si>
  <si>
    <t>20.302</t>
  </si>
  <si>
    <t>538.57</t>
  </si>
  <si>
    <t>539.416</t>
  </si>
  <si>
    <t>547.029</t>
  </si>
  <si>
    <t>549.849</t>
  </si>
  <si>
    <t>555.489</t>
  </si>
  <si>
    <t>587.916</t>
  </si>
  <si>
    <t>32.427</t>
  </si>
  <si>
    <t>602.014</t>
  </si>
  <si>
    <t>14.099</t>
  </si>
  <si>
    <t>639.235</t>
  </si>
  <si>
    <t>37.221</t>
  </si>
  <si>
    <t>651.078</t>
  </si>
  <si>
    <t>655.871</t>
  </si>
  <si>
    <t>677.019</t>
  </si>
  <si>
    <t>21.148</t>
  </si>
  <si>
    <t>681.813</t>
  </si>
  <si>
    <t>684.915</t>
  </si>
  <si>
    <t>723.545</t>
  </si>
  <si>
    <t>38.63</t>
  </si>
  <si>
    <t>6.647</t>
  </si>
  <si>
    <t>740.746</t>
  </si>
  <si>
    <t>8.419</t>
  </si>
  <si>
    <t>754.28</t>
  </si>
  <si>
    <t>13.535</t>
  </si>
  <si>
    <t>757.1</t>
  </si>
  <si>
    <t>762.176</t>
  </si>
  <si>
    <t>781.914</t>
  </si>
  <si>
    <t>19.738</t>
  </si>
  <si>
    <t>8.338</t>
  </si>
  <si>
    <t>786.425</t>
  </si>
  <si>
    <t>6.526</t>
  </si>
  <si>
    <t>796.858</t>
  </si>
  <si>
    <t>802.78</t>
  </si>
  <si>
    <t>808.137</t>
  </si>
  <si>
    <t>6.566</t>
  </si>
  <si>
    <t>813.213</t>
  </si>
  <si>
    <t>815.469</t>
  </si>
  <si>
    <t>821.39</t>
  </si>
  <si>
    <t>823.928</t>
  </si>
  <si>
    <t>830.131</t>
  </si>
  <si>
    <t>842.538</t>
  </si>
  <si>
    <t>12.407</t>
  </si>
  <si>
    <t>848.46</t>
  </si>
  <si>
    <t>856.637</t>
  </si>
  <si>
    <t>861.43</t>
  </si>
  <si>
    <t>863.404</t>
  </si>
  <si>
    <t>867.916</t>
  </si>
  <si>
    <t>872.709</t>
  </si>
  <si>
    <t>879.195</t>
  </si>
  <si>
    <t>897.523</t>
  </si>
  <si>
    <t>900.061</t>
  </si>
  <si>
    <t>904.572</t>
  </si>
  <si>
    <t>916.697</t>
  </si>
  <si>
    <t>924.593</t>
  </si>
  <si>
    <t>926.284</t>
  </si>
  <si>
    <t>932.77</t>
  </si>
  <si>
    <t>940.101</t>
  </si>
  <si>
    <t>941.793</t>
  </si>
  <si>
    <t>948.278</t>
  </si>
  <si>
    <t>951.38</t>
  </si>
  <si>
    <t>1326539.0</t>
  </si>
  <si>
    <t>31.033</t>
  </si>
  <si>
    <t>29481.252</t>
  </si>
  <si>
    <t>255.569</t>
  </si>
  <si>
    <t>78.74</t>
  </si>
  <si>
    <t>86.692</t>
  </si>
  <si>
    <t>128.907</t>
  </si>
  <si>
    <t>154.537</t>
  </si>
  <si>
    <t>22.938</t>
  </si>
  <si>
    <t>26.061</t>
  </si>
  <si>
    <t>201.276</t>
  </si>
  <si>
    <t>213.337</t>
  </si>
  <si>
    <t>21.969</t>
  </si>
  <si>
    <t>230.675</t>
  </si>
  <si>
    <t>245.752</t>
  </si>
  <si>
    <t>265.352</t>
  </si>
  <si>
    <t>278.167</t>
  </si>
  <si>
    <t>15.508</t>
  </si>
  <si>
    <t>304.552</t>
  </si>
  <si>
    <t>405.567</t>
  </si>
  <si>
    <t>433.459</t>
  </si>
  <si>
    <t>36.507</t>
  </si>
  <si>
    <t>511.858</t>
  </si>
  <si>
    <t>38.015</t>
  </si>
  <si>
    <t>538.997</t>
  </si>
  <si>
    <t>39.092</t>
  </si>
  <si>
    <t>561.612</t>
  </si>
  <si>
    <t>40.492</t>
  </si>
  <si>
    <t>587.242</t>
  </si>
  <si>
    <t>646.796</t>
  </si>
  <si>
    <t>724.442</t>
  </si>
  <si>
    <t>77.646</t>
  </si>
  <si>
    <t>41.569</t>
  </si>
  <si>
    <t>783.241</t>
  </si>
  <si>
    <t>42.431</t>
  </si>
  <si>
    <t>826.964</t>
  </si>
  <si>
    <t>835.256</t>
  </si>
  <si>
    <t>866.164</t>
  </si>
  <si>
    <t>893.302</t>
  </si>
  <si>
    <t>909.887</t>
  </si>
  <si>
    <t>948.332</t>
  </si>
  <si>
    <t>31.984</t>
  </si>
  <si>
    <t>983.009</t>
  </si>
  <si>
    <t>986.778</t>
  </si>
  <si>
    <t>22.831</t>
  </si>
  <si>
    <t>1004.117</t>
  </si>
  <si>
    <t>1035.024</t>
  </si>
  <si>
    <t>1055.378</t>
  </si>
  <si>
    <t>1081.009</t>
  </si>
  <si>
    <t>1099.855</t>
  </si>
  <si>
    <t>1139.808</t>
  </si>
  <si>
    <t>1151.87</t>
  </si>
  <si>
    <t>1157.147</t>
  </si>
  <si>
    <t>1169.962</t>
  </si>
  <si>
    <t>19.277</t>
  </si>
  <si>
    <t>1175.239</t>
  </si>
  <si>
    <t>1200.115</t>
  </si>
  <si>
    <t>1209.915</t>
  </si>
  <si>
    <t>1232.531</t>
  </si>
  <si>
    <t>13.246</t>
  </si>
  <si>
    <t>1238.561</t>
  </si>
  <si>
    <t>1241.577</t>
  </si>
  <si>
    <t>1251.377</t>
  </si>
  <si>
    <t>11.631</t>
  </si>
  <si>
    <t>1255.9</t>
  </si>
  <si>
    <t>1273.238</t>
  </si>
  <si>
    <t>10.446</t>
  </si>
  <si>
    <t>1277.007</t>
  </si>
  <si>
    <t>1280.777</t>
  </si>
  <si>
    <t>1281.53</t>
  </si>
  <si>
    <t>1283.792</t>
  </si>
  <si>
    <t>1289.823</t>
  </si>
  <si>
    <t>1291.33</t>
  </si>
  <si>
    <t>1296.607</t>
  </si>
  <si>
    <t>1300.376</t>
  </si>
  <si>
    <t>1306.407</t>
  </si>
  <si>
    <t>1310.93</t>
  </si>
  <si>
    <t>1312.438</t>
  </si>
  <si>
    <t>45.984</t>
  </si>
  <si>
    <t>1316.207</t>
  </si>
  <si>
    <t>1319.976</t>
  </si>
  <si>
    <t>1325.253</t>
  </si>
  <si>
    <t>1331.284</t>
  </si>
  <si>
    <t>1334.299</t>
  </si>
  <si>
    <t>1337.315</t>
  </si>
  <si>
    <t>1344.853</t>
  </si>
  <si>
    <t>48.246</t>
  </si>
  <si>
    <t>1350.13</t>
  </si>
  <si>
    <t>1352.391</t>
  </si>
  <si>
    <t>1356.914</t>
  </si>
  <si>
    <t>1362.191</t>
  </si>
  <si>
    <t>1372.745</t>
  </si>
  <si>
    <t>1374.253</t>
  </si>
  <si>
    <t>1375.007</t>
  </si>
  <si>
    <t>1382.545</t>
  </si>
  <si>
    <t>1387.068</t>
  </si>
  <si>
    <t>1395.36</t>
  </si>
  <si>
    <t>1401.391</t>
  </si>
  <si>
    <t>1405.914</t>
  </si>
  <si>
    <t>1408.93</t>
  </si>
  <si>
    <t>1409.683</t>
  </si>
  <si>
    <t>1417.222</t>
  </si>
  <si>
    <t>1424.76</t>
  </si>
  <si>
    <t>1439.837</t>
  </si>
  <si>
    <t>1455.668</t>
  </si>
  <si>
    <t>1461.698</t>
  </si>
  <si>
    <t>1462.452</t>
  </si>
  <si>
    <t>1467.729</t>
  </si>
  <si>
    <t>1476.021</t>
  </si>
  <si>
    <t>1481.298</t>
  </si>
  <si>
    <t>8.077</t>
  </si>
  <si>
    <t>1485.068</t>
  </si>
  <si>
    <t>1487.329</t>
  </si>
  <si>
    <t>1488.083</t>
  </si>
  <si>
    <t>1488.837</t>
  </si>
  <si>
    <t>1490.344</t>
  </si>
  <si>
    <t>1491.852</t>
  </si>
  <si>
    <t>1493.36</t>
  </si>
  <si>
    <t>1494.114</t>
  </si>
  <si>
    <t>1494.867</t>
  </si>
  <si>
    <t>1495.621</t>
  </si>
  <si>
    <t>1497.129</t>
  </si>
  <si>
    <t>1497.883</t>
  </si>
  <si>
    <t>1499.391</t>
  </si>
  <si>
    <t>1500.144</t>
  </si>
  <si>
    <t>1500.898</t>
  </si>
  <si>
    <t>1502.406</t>
  </si>
  <si>
    <t>1503.16</t>
  </si>
  <si>
    <t>1503.914</t>
  </si>
  <si>
    <t>1509.944</t>
  </si>
  <si>
    <t>1515.975</t>
  </si>
  <si>
    <t>1517.483</t>
  </si>
  <si>
    <t>1518.237</t>
  </si>
  <si>
    <t>1518.99</t>
  </si>
  <si>
    <t>1519.744</t>
  </si>
  <si>
    <t>1522.76</t>
  </si>
  <si>
    <t>1523.513</t>
  </si>
  <si>
    <t>1524.267</t>
  </si>
  <si>
    <t>1526.529</t>
  </si>
  <si>
    <t>1528.036</t>
  </si>
  <si>
    <t>1528.79</t>
  </si>
  <si>
    <t>1532.56</t>
  </si>
  <si>
    <t>1533.313</t>
  </si>
  <si>
    <t>1536.329</t>
  </si>
  <si>
    <t>1539.344</t>
  </si>
  <si>
    <t>1546.129</t>
  </si>
  <si>
    <t>1555.929</t>
  </si>
  <si>
    <t>1561.959</t>
  </si>
  <si>
    <t>-0.857</t>
  </si>
  <si>
    <t>1567.236</t>
  </si>
  <si>
    <t>-4.523</t>
  </si>
  <si>
    <t>-0.646</t>
  </si>
  <si>
    <t>1567.99</t>
  </si>
  <si>
    <t>1576.282</t>
  </si>
  <si>
    <t>1592.867</t>
  </si>
  <si>
    <t>1601.159</t>
  </si>
  <si>
    <t>1607.944</t>
  </si>
  <si>
    <t>1618.497</t>
  </si>
  <si>
    <t>1622.267</t>
  </si>
  <si>
    <t>1626.79</t>
  </si>
  <si>
    <t>1633.574</t>
  </si>
  <si>
    <t>1638.851</t>
  </si>
  <si>
    <t>1641.113</t>
  </si>
  <si>
    <t>1646.39</t>
  </si>
  <si>
    <t>1650.913</t>
  </si>
  <si>
    <t>1652.42</t>
  </si>
  <si>
    <t>1658.451</t>
  </si>
  <si>
    <t>1663.728</t>
  </si>
  <si>
    <t>1678.805</t>
  </si>
  <si>
    <t>1691.62</t>
  </si>
  <si>
    <t>1707.451</t>
  </si>
  <si>
    <t>1712.728</t>
  </si>
  <si>
    <t>1714.989</t>
  </si>
  <si>
    <t>1729.312</t>
  </si>
  <si>
    <t>1742.127</t>
  </si>
  <si>
    <t>1752.681</t>
  </si>
  <si>
    <t>1766.25</t>
  </si>
  <si>
    <t>1781.327</t>
  </si>
  <si>
    <t>1788.866</t>
  </si>
  <si>
    <t>1790.373</t>
  </si>
  <si>
    <t>1805.45</t>
  </si>
  <si>
    <t>1820.527</t>
  </si>
  <si>
    <t>1840.127</t>
  </si>
  <si>
    <t>1851.434</t>
  </si>
  <si>
    <t>12.169</t>
  </si>
  <si>
    <t>1877.819</t>
  </si>
  <si>
    <t>1896.665</t>
  </si>
  <si>
    <t>1908.726</t>
  </si>
  <si>
    <t>16.908</t>
  </si>
  <si>
    <t>1932.849</t>
  </si>
  <si>
    <t>1948.68</t>
  </si>
  <si>
    <t>1959.988</t>
  </si>
  <si>
    <t>1984.111</t>
  </si>
  <si>
    <t>18.954</t>
  </si>
  <si>
    <t>2001.449</t>
  </si>
  <si>
    <t>2017.28</t>
  </si>
  <si>
    <t>17.231</t>
  </si>
  <si>
    <t>2033.864</t>
  </si>
  <si>
    <t>17.877</t>
  </si>
  <si>
    <t>2051.956</t>
  </si>
  <si>
    <t>2077.587</t>
  </si>
  <si>
    <t>2094.171</t>
  </si>
  <si>
    <t>2121.31</t>
  </si>
  <si>
    <t>2167.294</t>
  </si>
  <si>
    <t>2204.232</t>
  </si>
  <si>
    <t>2217.048</t>
  </si>
  <si>
    <t>26.169</t>
  </si>
  <si>
    <t>2243.432</t>
  </si>
  <si>
    <t>27.354</t>
  </si>
  <si>
    <t>2286.401</t>
  </si>
  <si>
    <t>29.831</t>
  </si>
  <si>
    <t>2318.816</t>
  </si>
  <si>
    <t>32.092</t>
  </si>
  <si>
    <t>2350.477</t>
  </si>
  <si>
    <t>2385.908</t>
  </si>
  <si>
    <t>31.231</t>
  </si>
  <si>
    <t>2412.292</t>
  </si>
  <si>
    <t>29.723</t>
  </si>
  <si>
    <t>2462.8</t>
  </si>
  <si>
    <t>2498.984</t>
  </si>
  <si>
    <t>2541.199</t>
  </si>
  <si>
    <t>2600.753</t>
  </si>
  <si>
    <t>2643.722</t>
  </si>
  <si>
    <t>41.892</t>
  </si>
  <si>
    <t>2696.491</t>
  </si>
  <si>
    <t>44.369</t>
  </si>
  <si>
    <t>2719.106</t>
  </si>
  <si>
    <t>2726.644</t>
  </si>
  <si>
    <t>2758.306</t>
  </si>
  <si>
    <t>37.046</t>
  </si>
  <si>
    <t>2800.521</t>
  </si>
  <si>
    <t>2834.444</t>
  </si>
  <si>
    <t>2871.382</t>
  </si>
  <si>
    <t>32.523</t>
  </si>
  <si>
    <t>2899.274</t>
  </si>
  <si>
    <t>2913.597</t>
  </si>
  <si>
    <t>27.784</t>
  </si>
  <si>
    <t>2927.166</t>
  </si>
  <si>
    <t>2946.012</t>
  </si>
  <si>
    <t>26.815</t>
  </si>
  <si>
    <t>2975.412</t>
  </si>
  <si>
    <t>24.984</t>
  </si>
  <si>
    <t>3000.289</t>
  </si>
  <si>
    <t>3028.181</t>
  </si>
  <si>
    <t>3054.565</t>
  </si>
  <si>
    <t>3074.165</t>
  </si>
  <si>
    <t>3079.442</t>
  </si>
  <si>
    <t>21.754</t>
  </si>
  <si>
    <t>3111.103</t>
  </si>
  <si>
    <t>53.523</t>
  </si>
  <si>
    <t>3144.272</t>
  </si>
  <si>
    <t>3201.564</t>
  </si>
  <si>
    <t>57.292</t>
  </si>
  <si>
    <t>28.754</t>
  </si>
  <si>
    <t>3241.518</t>
  </si>
  <si>
    <t>30.477</t>
  </si>
  <si>
    <t>55.03</t>
  </si>
  <si>
    <t>3279.964</t>
  </si>
  <si>
    <t>3325.194</t>
  </si>
  <si>
    <t>35.861</t>
  </si>
  <si>
    <t>3338.01</t>
  </si>
  <si>
    <t>3365.902</t>
  </si>
  <si>
    <t>3460.132</t>
  </si>
  <si>
    <t>45.123</t>
  </si>
  <si>
    <t>3521.193</t>
  </si>
  <si>
    <t>61.061</t>
  </si>
  <si>
    <t>3596.577</t>
  </si>
  <si>
    <t>75.384</t>
  </si>
  <si>
    <t>50.723</t>
  </si>
  <si>
    <t>3697.592</t>
  </si>
  <si>
    <t>59.661</t>
  </si>
  <si>
    <t>3757.899</t>
  </si>
  <si>
    <t>60.307</t>
  </si>
  <si>
    <t>61.815</t>
  </si>
  <si>
    <t>3803.884</t>
  </si>
  <si>
    <t>66.553</t>
  </si>
  <si>
    <t>3863.437</t>
  </si>
  <si>
    <t>4020.236</t>
  </si>
  <si>
    <t>156.799</t>
  </si>
  <si>
    <t>80.015</t>
  </si>
  <si>
    <t>4118.989</t>
  </si>
  <si>
    <t>98.753</t>
  </si>
  <si>
    <t>4300.665</t>
  </si>
  <si>
    <t>181.676</t>
  </si>
  <si>
    <t>100.584</t>
  </si>
  <si>
    <t>4472.541</t>
  </si>
  <si>
    <t>171.876</t>
  </si>
  <si>
    <t>110.707</t>
  </si>
  <si>
    <t>6125.0</t>
  </si>
  <si>
    <t>4617.278</t>
  </si>
  <si>
    <t>144.738</t>
  </si>
  <si>
    <t>122.768</t>
  </si>
  <si>
    <t>56.538</t>
  </si>
  <si>
    <t>4711.509</t>
  </si>
  <si>
    <t>129.661</t>
  </si>
  <si>
    <t>4806.493</t>
  </si>
  <si>
    <t>134.722</t>
  </si>
  <si>
    <t>126.538</t>
  </si>
  <si>
    <t>202.429</t>
  </si>
  <si>
    <t>5187.183</t>
  </si>
  <si>
    <t>281.183</t>
  </si>
  <si>
    <t>152.599</t>
  </si>
  <si>
    <t>5388.458</t>
  </si>
  <si>
    <t>155.399</t>
  </si>
  <si>
    <t>7412.0</t>
  </si>
  <si>
    <t>5587.472</t>
  </si>
  <si>
    <t>199.014</t>
  </si>
  <si>
    <t>159.276</t>
  </si>
  <si>
    <t>5757.087</t>
  </si>
  <si>
    <t>162.83</t>
  </si>
  <si>
    <t>5916.147</t>
  </si>
  <si>
    <t>159.061</t>
  </si>
  <si>
    <t>172.091</t>
  </si>
  <si>
    <t>6055.608</t>
  </si>
  <si>
    <t>139.461</t>
  </si>
  <si>
    <t>178.445</t>
  </si>
  <si>
    <t>6259.899</t>
  </si>
  <si>
    <t>204.291</t>
  </si>
  <si>
    <t>193.414</t>
  </si>
  <si>
    <t>64.077</t>
  </si>
  <si>
    <t>6569.728</t>
  </si>
  <si>
    <t>309.829</t>
  </si>
  <si>
    <t>197.506</t>
  </si>
  <si>
    <t>6841.864</t>
  </si>
  <si>
    <t>207.629</t>
  </si>
  <si>
    <t>7067.263</t>
  </si>
  <si>
    <t>225.399</t>
  </si>
  <si>
    <t>211.399</t>
  </si>
  <si>
    <t>7330.354</t>
  </si>
  <si>
    <t>263.091</t>
  </si>
  <si>
    <t>224.752</t>
  </si>
  <si>
    <t>7505.245</t>
  </si>
  <si>
    <t>174.891</t>
  </si>
  <si>
    <t>227.014</t>
  </si>
  <si>
    <t>69.353</t>
  </si>
  <si>
    <t>7658.275</t>
  </si>
  <si>
    <t>228.952</t>
  </si>
  <si>
    <t>319.571</t>
  </si>
  <si>
    <t>7946.242</t>
  </si>
  <si>
    <t>240.906</t>
  </si>
  <si>
    <t>8258.332</t>
  </si>
  <si>
    <t>241.229</t>
  </si>
  <si>
    <t>8535.746</t>
  </si>
  <si>
    <t>277.414</t>
  </si>
  <si>
    <t>241.983</t>
  </si>
  <si>
    <t>8818.437</t>
  </si>
  <si>
    <t>282.691</t>
  </si>
  <si>
    <t>250.168</t>
  </si>
  <si>
    <t>332.571</t>
  </si>
  <si>
    <t>9085.296</t>
  </si>
  <si>
    <t>250.706</t>
  </si>
  <si>
    <t>9278.28</t>
  </si>
  <si>
    <t>192.983</t>
  </si>
  <si>
    <t>9420.756</t>
  </si>
  <si>
    <t>251.783</t>
  </si>
  <si>
    <t>9814.261</t>
  </si>
  <si>
    <t>393.505</t>
  </si>
  <si>
    <t>91.969</t>
  </si>
  <si>
    <t>10153.49</t>
  </si>
  <si>
    <t>270.737</t>
  </si>
  <si>
    <t>10507.795</t>
  </si>
  <si>
    <t>354.305</t>
  </si>
  <si>
    <t>281.721</t>
  </si>
  <si>
    <t>400.286</t>
  </si>
  <si>
    <t>10930.7</t>
  </si>
  <si>
    <t>422.905</t>
  </si>
  <si>
    <t>301.752</t>
  </si>
  <si>
    <t>11291.036</t>
  </si>
  <si>
    <t>360.336</t>
  </si>
  <si>
    <t>416.857</t>
  </si>
  <si>
    <t>11477.989</t>
  </si>
  <si>
    <t>186.953</t>
  </si>
  <si>
    <t>314.244</t>
  </si>
  <si>
    <t>430.429</t>
  </si>
  <si>
    <t>11692.08</t>
  </si>
  <si>
    <t>214.091</t>
  </si>
  <si>
    <t>324.475</t>
  </si>
  <si>
    <t>103.276</t>
  </si>
  <si>
    <t>12102.17</t>
  </si>
  <si>
    <t>410.09</t>
  </si>
  <si>
    <t>326.844</t>
  </si>
  <si>
    <t>104.784</t>
  </si>
  <si>
    <t>12512.259</t>
  </si>
  <si>
    <t>106.292</t>
  </si>
  <si>
    <t>12782.135</t>
  </si>
  <si>
    <t>269.875</t>
  </si>
  <si>
    <t>107.045</t>
  </si>
  <si>
    <t>13352.792</t>
  </si>
  <si>
    <t>570.658</t>
  </si>
  <si>
    <t>346.013</t>
  </si>
  <si>
    <t>111.569</t>
  </si>
  <si>
    <t>13610.606</t>
  </si>
  <si>
    <t>331.367</t>
  </si>
  <si>
    <t>112.322</t>
  </si>
  <si>
    <t>13859.374</t>
  </si>
  <si>
    <t>248.768</t>
  </si>
  <si>
    <t>340.198</t>
  </si>
  <si>
    <t>116.092</t>
  </si>
  <si>
    <t>14083.265</t>
  </si>
  <si>
    <t>223.891</t>
  </si>
  <si>
    <t>341.598</t>
  </si>
  <si>
    <t>19271.0</t>
  </si>
  <si>
    <t>459.571</t>
  </si>
  <si>
    <t>14527.277</t>
  </si>
  <si>
    <t>346.444</t>
  </si>
  <si>
    <t>120.615</t>
  </si>
  <si>
    <t>486.571</t>
  </si>
  <si>
    <t>15079.843</t>
  </si>
  <si>
    <t>552.566</t>
  </si>
  <si>
    <t>366.798</t>
  </si>
  <si>
    <t>123.63</t>
  </si>
  <si>
    <t>15572.855</t>
  </si>
  <si>
    <t>493.012</t>
  </si>
  <si>
    <t>398.674</t>
  </si>
  <si>
    <t>126.645</t>
  </si>
  <si>
    <t>21219.0</t>
  </si>
  <si>
    <t>15995.76</t>
  </si>
  <si>
    <t>377.567</t>
  </si>
  <si>
    <t>128.153</t>
  </si>
  <si>
    <t>21794.0</t>
  </si>
  <si>
    <t>16429.219</t>
  </si>
  <si>
    <t>402.659</t>
  </si>
  <si>
    <t>131.168</t>
  </si>
  <si>
    <t>528.286</t>
  </si>
  <si>
    <t>16647.079</t>
  </si>
  <si>
    <t>217.86</t>
  </si>
  <si>
    <t>398.244</t>
  </si>
  <si>
    <t>136.445</t>
  </si>
  <si>
    <t>566.429</t>
  </si>
  <si>
    <t>17072.246</t>
  </si>
  <si>
    <t>426.997</t>
  </si>
  <si>
    <t>140.968</t>
  </si>
  <si>
    <t>576.857</t>
  </si>
  <si>
    <t>17571.289</t>
  </si>
  <si>
    <t>499.043</t>
  </si>
  <si>
    <t>434.859</t>
  </si>
  <si>
    <t>18098.978</t>
  </si>
  <si>
    <t>527.689</t>
  </si>
  <si>
    <t>431.305</t>
  </si>
  <si>
    <t>560.571</t>
  </si>
  <si>
    <t>18530.929</t>
  </si>
  <si>
    <t>422.582</t>
  </si>
  <si>
    <t>152.276</t>
  </si>
  <si>
    <t>18866.388</t>
  </si>
  <si>
    <t>153.784</t>
  </si>
  <si>
    <t>25392.0</t>
  </si>
  <si>
    <t>19141.541</t>
  </si>
  <si>
    <t>275.152</t>
  </si>
  <si>
    <t>387.474</t>
  </si>
  <si>
    <t>19455.139</t>
  </si>
  <si>
    <t>313.598</t>
  </si>
  <si>
    <t>401.151</t>
  </si>
  <si>
    <t>160.568</t>
  </si>
  <si>
    <t>519.429</t>
  </si>
  <si>
    <t>19813.213</t>
  </si>
  <si>
    <t>391.567</t>
  </si>
  <si>
    <t>27256.0</t>
  </si>
  <si>
    <t>563.857</t>
  </si>
  <si>
    <t>20546.701</t>
  </si>
  <si>
    <t>733.488</t>
  </si>
  <si>
    <t>425.059</t>
  </si>
  <si>
    <t>568.714</t>
  </si>
  <si>
    <t>21100.02</t>
  </si>
  <si>
    <t>553.32</t>
  </si>
  <si>
    <t>428.72</t>
  </si>
  <si>
    <t>172.63</t>
  </si>
  <si>
    <t>28406.0</t>
  </si>
  <si>
    <t>21413.618</t>
  </si>
  <si>
    <t>411.813</t>
  </si>
  <si>
    <t>176.399</t>
  </si>
  <si>
    <t>28789.0</t>
  </si>
  <si>
    <t>21702.34</t>
  </si>
  <si>
    <t>288.721</t>
  </si>
  <si>
    <t>405.136</t>
  </si>
  <si>
    <t>21960.153</t>
  </si>
  <si>
    <t>183.937</t>
  </si>
  <si>
    <t>29521.0</t>
  </si>
  <si>
    <t>530.429</t>
  </si>
  <si>
    <t>22254.152</t>
  </si>
  <si>
    <t>399.859</t>
  </si>
  <si>
    <t>189.214</t>
  </si>
  <si>
    <t>29950.0</t>
  </si>
  <si>
    <t>523.857</t>
  </si>
  <si>
    <t>22577.55</t>
  </si>
  <si>
    <t>323.398</t>
  </si>
  <si>
    <t>394.905</t>
  </si>
  <si>
    <t>30667.0</t>
  </si>
  <si>
    <t>23118.054</t>
  </si>
  <si>
    <t>540.504</t>
  </si>
  <si>
    <t>367.336</t>
  </si>
  <si>
    <t>196.753</t>
  </si>
  <si>
    <t>31751.0</t>
  </si>
  <si>
    <t>23935.218</t>
  </si>
  <si>
    <t>817.164</t>
  </si>
  <si>
    <t>405.028</t>
  </si>
  <si>
    <t>24527.737</t>
  </si>
  <si>
    <t>592.519</t>
  </si>
  <si>
    <t>444.874</t>
  </si>
  <si>
    <t>203.537</t>
  </si>
  <si>
    <t>33089.0</t>
  </si>
  <si>
    <t>614.286</t>
  </si>
  <si>
    <t>24943.858</t>
  </si>
  <si>
    <t>416.12</t>
  </si>
  <si>
    <t>463.074</t>
  </si>
  <si>
    <t>33516.0</t>
  </si>
  <si>
    <t>25265.748</t>
  </si>
  <si>
    <t>321.89</t>
  </si>
  <si>
    <t>472.228</t>
  </si>
  <si>
    <t>33805.0</t>
  </si>
  <si>
    <t>25483.608</t>
  </si>
  <si>
    <t>34138.0</t>
  </si>
  <si>
    <t>598.286</t>
  </si>
  <si>
    <t>25734.637</t>
  </si>
  <si>
    <t>251.029</t>
  </si>
  <si>
    <t>451.013</t>
  </si>
  <si>
    <t>220.122</t>
  </si>
  <si>
    <t>617.714</t>
  </si>
  <si>
    <t>26377.664</t>
  </si>
  <si>
    <t>643.027</t>
  </si>
  <si>
    <t>465.659</t>
  </si>
  <si>
    <t>226.906</t>
  </si>
  <si>
    <t>35621.0</t>
  </si>
  <si>
    <t>26852.584</t>
  </si>
  <si>
    <t>474.92</t>
  </si>
  <si>
    <t>234.445</t>
  </si>
  <si>
    <t>508.429</t>
  </si>
  <si>
    <t>27210.659</t>
  </si>
  <si>
    <t>383.274</t>
  </si>
  <si>
    <t>238.214</t>
  </si>
  <si>
    <t>36691.0</t>
  </si>
  <si>
    <t>27659.194</t>
  </si>
  <si>
    <t>387.905</t>
  </si>
  <si>
    <t>27951.685</t>
  </si>
  <si>
    <t>292.49</t>
  </si>
  <si>
    <t>505.571</t>
  </si>
  <si>
    <t>28151.453</t>
  </si>
  <si>
    <t>381.121</t>
  </si>
  <si>
    <t>28601.496</t>
  </si>
  <si>
    <t>450.043</t>
  </si>
  <si>
    <t>409.551</t>
  </si>
  <si>
    <t>259.321</t>
  </si>
  <si>
    <t>29056.062</t>
  </si>
  <si>
    <t>454.566</t>
  </si>
  <si>
    <t>382.628</t>
  </si>
  <si>
    <t>39212.0</t>
  </si>
  <si>
    <t>29559.628</t>
  </si>
  <si>
    <t>503.566</t>
  </si>
  <si>
    <t>386.721</t>
  </si>
  <si>
    <t>39701.0</t>
  </si>
  <si>
    <t>29928.257</t>
  </si>
  <si>
    <t>388.228</t>
  </si>
  <si>
    <t>40184.0</t>
  </si>
  <si>
    <t>30292.362</t>
  </si>
  <si>
    <t>364.105</t>
  </si>
  <si>
    <t>376.167</t>
  </si>
  <si>
    <t>40716.0</t>
  </si>
  <si>
    <t>30693.406</t>
  </si>
  <si>
    <t>401.044</t>
  </si>
  <si>
    <t>391.674</t>
  </si>
  <si>
    <t>40975.0</t>
  </si>
  <si>
    <t>30888.651</t>
  </si>
  <si>
    <t>391.028</t>
  </si>
  <si>
    <t>41330.0</t>
  </si>
  <si>
    <t>31156.265</t>
  </si>
  <si>
    <t>267.614</t>
  </si>
  <si>
    <t>364.967</t>
  </si>
  <si>
    <t>295.506</t>
  </si>
  <si>
    <t>31635.708</t>
  </si>
  <si>
    <t>479.443</t>
  </si>
  <si>
    <t>368.521</t>
  </si>
  <si>
    <t>300.029</t>
  </si>
  <si>
    <t>42656.0</t>
  </si>
  <si>
    <t>32155.858</t>
  </si>
  <si>
    <t>520.151</t>
  </si>
  <si>
    <t>32673.747</t>
  </si>
  <si>
    <t>517.889</t>
  </si>
  <si>
    <t>392.213</t>
  </si>
  <si>
    <t>32978.299</t>
  </si>
  <si>
    <t>44208.0</t>
  </si>
  <si>
    <t>33325.82</t>
  </si>
  <si>
    <t>376.059</t>
  </si>
  <si>
    <t>315.86</t>
  </si>
  <si>
    <t>44575.0</t>
  </si>
  <si>
    <t>33602.48</t>
  </si>
  <si>
    <t>276.66</t>
  </si>
  <si>
    <t>387.69</t>
  </si>
  <si>
    <t>318.121</t>
  </si>
  <si>
    <t>44978.0</t>
  </si>
  <si>
    <t>33906.278</t>
  </si>
  <si>
    <t>392.859</t>
  </si>
  <si>
    <t>319.629</t>
  </si>
  <si>
    <t>45663.0</t>
  </si>
  <si>
    <t>34422.659</t>
  </si>
  <si>
    <t>516.381</t>
  </si>
  <si>
    <t>398.136</t>
  </si>
  <si>
    <t>46334.0</t>
  </si>
  <si>
    <t>525.429</t>
  </si>
  <si>
    <t>34928.487</t>
  </si>
  <si>
    <t>396.09</t>
  </si>
  <si>
    <t>333.952</t>
  </si>
  <si>
    <t>35374.007</t>
  </si>
  <si>
    <t>445.52</t>
  </si>
  <si>
    <t>385.751</t>
  </si>
  <si>
    <t>47512.0</t>
  </si>
  <si>
    <t>537.857</t>
  </si>
  <si>
    <t>35816.512</t>
  </si>
  <si>
    <t>442.505</t>
  </si>
  <si>
    <t>405.459</t>
  </si>
  <si>
    <t>36130.11</t>
  </si>
  <si>
    <t>400.613</t>
  </si>
  <si>
    <t>48267.0</t>
  </si>
  <si>
    <t>36385.662</t>
  </si>
  <si>
    <t>397.597</t>
  </si>
  <si>
    <t>351.29</t>
  </si>
  <si>
    <t>48809.0</t>
  </si>
  <si>
    <t>36794.244</t>
  </si>
  <si>
    <t>408.582</t>
  </si>
  <si>
    <t>412.567</t>
  </si>
  <si>
    <t>357.321</t>
  </si>
  <si>
    <t>49605.0</t>
  </si>
  <si>
    <t>37394.302</t>
  </si>
  <si>
    <t>600.058</t>
  </si>
  <si>
    <t>424.52</t>
  </si>
  <si>
    <t>563.714</t>
  </si>
  <si>
    <t>37903.145</t>
  </si>
  <si>
    <t>508.843</t>
  </si>
  <si>
    <t>424.951</t>
  </si>
  <si>
    <t>361.844</t>
  </si>
  <si>
    <t>50993.0</t>
  </si>
  <si>
    <t>581.143</t>
  </si>
  <si>
    <t>38440.634</t>
  </si>
  <si>
    <t>537.489</t>
  </si>
  <si>
    <t>438.09</t>
  </si>
  <si>
    <t>366.367</t>
  </si>
  <si>
    <t>605.286</t>
  </si>
  <si>
    <t>39010.538</t>
  </si>
  <si>
    <t>569.904</t>
  </si>
  <si>
    <t>456.289</t>
  </si>
  <si>
    <t>370.136</t>
  </si>
  <si>
    <t>52416.0</t>
  </si>
  <si>
    <t>39513.35</t>
  </si>
  <si>
    <t>483.32</t>
  </si>
  <si>
    <t>373.151</t>
  </si>
  <si>
    <t>52827.0</t>
  </si>
  <si>
    <t>651.429</t>
  </si>
  <si>
    <t>39823.179</t>
  </si>
  <si>
    <t>491.074</t>
  </si>
  <si>
    <t>53444.0</t>
  </si>
  <si>
    <t>662.143</t>
  </si>
  <si>
    <t>40288.299</t>
  </si>
  <si>
    <t>465.12</t>
  </si>
  <si>
    <t>499.151</t>
  </si>
  <si>
    <t>382.951</t>
  </si>
  <si>
    <t>40933.587</t>
  </si>
  <si>
    <t>645.288</t>
  </si>
  <si>
    <t>505.612</t>
  </si>
  <si>
    <t>384.459</t>
  </si>
  <si>
    <t>55295.0</t>
  </si>
  <si>
    <t>716.429</t>
  </si>
  <si>
    <t>41683.66</t>
  </si>
  <si>
    <t>750.072</t>
  </si>
  <si>
    <t>540.074</t>
  </si>
  <si>
    <t>56246.0</t>
  </si>
  <si>
    <t>750.429</t>
  </si>
  <si>
    <t>42400.563</t>
  </si>
  <si>
    <t>716.903</t>
  </si>
  <si>
    <t>565.704</t>
  </si>
  <si>
    <t>57033.0</t>
  </si>
  <si>
    <t>754.857</t>
  </si>
  <si>
    <t>42993.836</t>
  </si>
  <si>
    <t>593.273</t>
  </si>
  <si>
    <t>569.043</t>
  </si>
  <si>
    <t>398.028</t>
  </si>
  <si>
    <t>57616.0</t>
  </si>
  <si>
    <t>43433.325</t>
  </si>
  <si>
    <t>439.49</t>
  </si>
  <si>
    <t>559.996</t>
  </si>
  <si>
    <t>403.305</t>
  </si>
  <si>
    <t>58445.0</t>
  </si>
  <si>
    <t>44058.26</t>
  </si>
  <si>
    <t>624.935</t>
  </si>
  <si>
    <t>407.074</t>
  </si>
  <si>
    <t>59407.0</t>
  </si>
  <si>
    <t>851.857</t>
  </si>
  <si>
    <t>44783.455</t>
  </si>
  <si>
    <t>725.195</t>
  </si>
  <si>
    <t>642.165</t>
  </si>
  <si>
    <t>416.874</t>
  </si>
  <si>
    <t>60475.0</t>
  </si>
  <si>
    <t>882.143</t>
  </si>
  <si>
    <t>45588.558</t>
  </si>
  <si>
    <t>805.103</t>
  </si>
  <si>
    <t>664.996</t>
  </si>
  <si>
    <t>419.89</t>
  </si>
  <si>
    <t>61627.0</t>
  </si>
  <si>
    <t>46456.983</t>
  </si>
  <si>
    <t>868.425</t>
  </si>
  <si>
    <t>681.903</t>
  </si>
  <si>
    <t>427.428</t>
  </si>
  <si>
    <t>62830.0</t>
  </si>
  <si>
    <t>940.571</t>
  </si>
  <si>
    <t>47363.854</t>
  </si>
  <si>
    <t>906.871</t>
  </si>
  <si>
    <t>709.042</t>
  </si>
  <si>
    <t>64399.0</t>
  </si>
  <si>
    <t>48546.631</t>
  </si>
  <si>
    <t>1182.777</t>
  </si>
  <si>
    <t>793.257</t>
  </si>
  <si>
    <t>440.243</t>
  </si>
  <si>
    <t>65600.0</t>
  </si>
  <si>
    <t>1140.571</t>
  </si>
  <si>
    <t>49451.995</t>
  </si>
  <si>
    <t>905.364</t>
  </si>
  <si>
    <t>859.81</t>
  </si>
  <si>
    <t>66628.0</t>
  </si>
  <si>
    <t>50226.944</t>
  </si>
  <si>
    <t>774.949</t>
  </si>
  <si>
    <t>881.241</t>
  </si>
  <si>
    <t>450.797</t>
  </si>
  <si>
    <t>67739.0</t>
  </si>
  <si>
    <t>1190.286</t>
  </si>
  <si>
    <t>51064.462</t>
  </si>
  <si>
    <t>837.518</t>
  </si>
  <si>
    <t>897.287</t>
  </si>
  <si>
    <t>456.074</t>
  </si>
  <si>
    <t>69193.0</t>
  </si>
  <si>
    <t>1245.429</t>
  </si>
  <si>
    <t>52160.547</t>
  </si>
  <si>
    <t>1096.085</t>
  </si>
  <si>
    <t>938.856</t>
  </si>
  <si>
    <t>463.612</t>
  </si>
  <si>
    <t>1283.286</t>
  </si>
  <si>
    <t>53228.74</t>
  </si>
  <si>
    <t>1068.193</t>
  </si>
  <si>
    <t>967.394</t>
  </si>
  <si>
    <t>469.643</t>
  </si>
  <si>
    <t>72144.0</t>
  </si>
  <si>
    <t>54385.133</t>
  </si>
  <si>
    <t>1156.393</t>
  </si>
  <si>
    <t>1003.04</t>
  </si>
  <si>
    <t>480.197</t>
  </si>
  <si>
    <t>73684.0</t>
  </si>
  <si>
    <t>1326.429</t>
  </si>
  <si>
    <t>55546.049</t>
  </si>
  <si>
    <t>1160.916</t>
  </si>
  <si>
    <t>999.917</t>
  </si>
  <si>
    <t>75003.0</t>
  </si>
  <si>
    <t>1343.286</t>
  </si>
  <si>
    <t>56540.366</t>
  </si>
  <si>
    <t>994.317</t>
  </si>
  <si>
    <t>1012.624</t>
  </si>
  <si>
    <t>492.258</t>
  </si>
  <si>
    <t>76183.0</t>
  </si>
  <si>
    <t>57429.898</t>
  </si>
  <si>
    <t>889.533</t>
  </si>
  <si>
    <t>1028.993</t>
  </si>
  <si>
    <t>1393.143</t>
  </si>
  <si>
    <t>58415.923</t>
  </si>
  <si>
    <t>986.025</t>
  </si>
  <si>
    <t>1050.209</t>
  </si>
  <si>
    <t>504.32</t>
  </si>
  <si>
    <t>78973.0</t>
  </si>
  <si>
    <t>1397.143</t>
  </si>
  <si>
    <t>59533.116</t>
  </si>
  <si>
    <t>1117.193</t>
  </si>
  <si>
    <t>1053.224</t>
  </si>
  <si>
    <t>80929.0</t>
  </si>
  <si>
    <t>1474.143</t>
  </si>
  <si>
    <t>61007.63</t>
  </si>
  <si>
    <t>1474.514</t>
  </si>
  <si>
    <t>1111.27</t>
  </si>
  <si>
    <t>517.135</t>
  </si>
  <si>
    <t>82286.0</t>
  </si>
  <si>
    <t>1448.857</t>
  </si>
  <si>
    <t>62030.592</t>
  </si>
  <si>
    <t>1022.963</t>
  </si>
  <si>
    <t>1092.208</t>
  </si>
  <si>
    <t>523.92</t>
  </si>
  <si>
    <t>83872.0</t>
  </si>
  <si>
    <t>63226.185</t>
  </si>
  <si>
    <t>1195.592</t>
  </si>
  <si>
    <t>1097.162</t>
  </si>
  <si>
    <t>1400.571</t>
  </si>
  <si>
    <t>63931.027</t>
  </si>
  <si>
    <t>704.842</t>
  </si>
  <si>
    <t>1055.809</t>
  </si>
  <si>
    <t>542.012</t>
  </si>
  <si>
    <t>86086.0</t>
  </si>
  <si>
    <t>1414.714</t>
  </si>
  <si>
    <t>64895.19</t>
  </si>
  <si>
    <t>964.163</t>
  </si>
  <si>
    <t>1066.47</t>
  </si>
  <si>
    <t>548.797</t>
  </si>
  <si>
    <t>87548.0</t>
  </si>
  <si>
    <t>1436.714</t>
  </si>
  <si>
    <t>65997.306</t>
  </si>
  <si>
    <t>1102.116</t>
  </si>
  <si>
    <t>1083.055</t>
  </si>
  <si>
    <t>557.089</t>
  </si>
  <si>
    <t>89331.0</t>
  </si>
  <si>
    <t>1479.714</t>
  </si>
  <si>
    <t>67341.405</t>
  </si>
  <si>
    <t>1344.099</t>
  </si>
  <si>
    <t>1115.47</t>
  </si>
  <si>
    <t>7.323</t>
  </si>
  <si>
    <t>91031.0</t>
  </si>
  <si>
    <t>1443.143</t>
  </si>
  <si>
    <t>68622.935</t>
  </si>
  <si>
    <t>1087.901</t>
  </si>
  <si>
    <t>571.412</t>
  </si>
  <si>
    <t>92780.0</t>
  </si>
  <si>
    <t>1499.143</t>
  </si>
  <si>
    <t>69941.404</t>
  </si>
  <si>
    <t>1318.469</t>
  </si>
  <si>
    <t>1130.116</t>
  </si>
  <si>
    <t>579.704</t>
  </si>
  <si>
    <t>94028.0</t>
  </si>
  <si>
    <t>70882.198</t>
  </si>
  <si>
    <t>940.794</t>
  </si>
  <si>
    <t>1093.716</t>
  </si>
  <si>
    <t>587.996</t>
  </si>
  <si>
    <t>95401.0</t>
  </si>
  <si>
    <t>1513.429</t>
  </si>
  <si>
    <t>71917.222</t>
  </si>
  <si>
    <t>1140.885</t>
  </si>
  <si>
    <t>96394.0</t>
  </si>
  <si>
    <t>1472.571</t>
  </si>
  <si>
    <t>72665.787</t>
  </si>
  <si>
    <t>748.564</t>
  </si>
  <si>
    <t>1110.085</t>
  </si>
  <si>
    <t>600.812</t>
  </si>
  <si>
    <t>97456.0</t>
  </si>
  <si>
    <t>1415.429</t>
  </si>
  <si>
    <t>73466.366</t>
  </si>
  <si>
    <t>800.58</t>
  </si>
  <si>
    <t>1067.009</t>
  </si>
  <si>
    <t>609.858</t>
  </si>
  <si>
    <t>99008.0</t>
  </si>
  <si>
    <t>74636.328</t>
  </si>
  <si>
    <t>1042.132</t>
  </si>
  <si>
    <t>620.411</t>
  </si>
  <si>
    <t>100437.0</t>
  </si>
  <si>
    <t>1343.714</t>
  </si>
  <si>
    <t>75713.567</t>
  </si>
  <si>
    <t>1077.239</t>
  </si>
  <si>
    <t>1012.947</t>
  </si>
  <si>
    <t>630.211</t>
  </si>
  <si>
    <t>101587.0</t>
  </si>
  <si>
    <t>1258.143</t>
  </si>
  <si>
    <t>76580.485</t>
  </si>
  <si>
    <t>866.918</t>
  </si>
  <si>
    <t>948.44</t>
  </si>
  <si>
    <t>638.504</t>
  </si>
  <si>
    <t>102738.0</t>
  </si>
  <si>
    <t>1244.286</t>
  </si>
  <si>
    <t>77448.156</t>
  </si>
  <si>
    <t>867.671</t>
  </si>
  <si>
    <t>937.994</t>
  </si>
  <si>
    <t>648.304</t>
  </si>
  <si>
    <t>103630.0</t>
  </si>
  <si>
    <t>1175.571</t>
  </si>
  <si>
    <t>78120.583</t>
  </si>
  <si>
    <t>672.427</t>
  </si>
  <si>
    <t>886.194</t>
  </si>
  <si>
    <t>654.334</t>
  </si>
  <si>
    <t>104214.0</t>
  </si>
  <si>
    <t>1117.143</t>
  </si>
  <si>
    <t>78560.826</t>
  </si>
  <si>
    <t>842.149</t>
  </si>
  <si>
    <t>662.627</t>
  </si>
  <si>
    <t>1137.143</t>
  </si>
  <si>
    <t>79466.944</t>
  </si>
  <si>
    <t>906.117</t>
  </si>
  <si>
    <t>857.225</t>
  </si>
  <si>
    <t>675.442</t>
  </si>
  <si>
    <t>1059.429</t>
  </si>
  <si>
    <t>80226.816</t>
  </si>
  <si>
    <t>759.872</t>
  </si>
  <si>
    <t>798.641</t>
  </si>
  <si>
    <t>679.965</t>
  </si>
  <si>
    <t>107253.0</t>
  </si>
  <si>
    <t>973.714</t>
  </si>
  <si>
    <t>80851.75</t>
  </si>
  <si>
    <t>734.026</t>
  </si>
  <si>
    <t>684.488</t>
  </si>
  <si>
    <t>108418.0</t>
  </si>
  <si>
    <t>975.857</t>
  </si>
  <si>
    <t>81729.976</t>
  </si>
  <si>
    <t>878.225</t>
  </si>
  <si>
    <t>735.642</t>
  </si>
  <si>
    <t>108937.0</t>
  </si>
  <si>
    <t>885.571</t>
  </si>
  <si>
    <t>82121.219</t>
  </si>
  <si>
    <t>391.244</t>
  </si>
  <si>
    <t>667.58</t>
  </si>
  <si>
    <t>701.826</t>
  </si>
  <si>
    <t>109399.0</t>
  </si>
  <si>
    <t>824.143</t>
  </si>
  <si>
    <t>82469.494</t>
  </si>
  <si>
    <t>348.275</t>
  </si>
  <si>
    <t>621.273</t>
  </si>
  <si>
    <t>709.365</t>
  </si>
  <si>
    <t>109781.0</t>
  </si>
  <si>
    <t>82757.461</t>
  </si>
  <si>
    <t>599.519</t>
  </si>
  <si>
    <t>716.149</t>
  </si>
  <si>
    <t>110680.0</t>
  </si>
  <si>
    <t>83435.165</t>
  </si>
  <si>
    <t>677.703</t>
  </si>
  <si>
    <t>566.889</t>
  </si>
  <si>
    <t>726.703</t>
  </si>
  <si>
    <t>111664.0</t>
  </si>
  <si>
    <t>748.571</t>
  </si>
  <si>
    <t>84176.945</t>
  </si>
  <si>
    <t>741.78</t>
  </si>
  <si>
    <t>564.304</t>
  </si>
  <si>
    <t>735.749</t>
  </si>
  <si>
    <t>1160164.0</t>
  </si>
  <si>
    <t>79.492</t>
  </si>
  <si>
    <t>7738.975</t>
  </si>
  <si>
    <t>333.436</t>
  </si>
  <si>
    <t>13.791</t>
  </si>
  <si>
    <t>20.687</t>
  </si>
  <si>
    <t>31.03</t>
  </si>
  <si>
    <t>48.269</t>
  </si>
  <si>
    <t>17.239</t>
  </si>
  <si>
    <t>50.855</t>
  </si>
  <si>
    <t>61.198</t>
  </si>
  <si>
    <t>78.437</t>
  </si>
  <si>
    <t>86.195</t>
  </si>
  <si>
    <t>91.366</t>
  </si>
  <si>
    <t>93.09</t>
  </si>
  <si>
    <t>96.538</t>
  </si>
  <si>
    <t>99.986</t>
  </si>
  <si>
    <t>102.572</t>
  </si>
  <si>
    <t>106.019</t>
  </si>
  <si>
    <t>131.878</t>
  </si>
  <si>
    <t>137.05</t>
  </si>
  <si>
    <t>140.497</t>
  </si>
  <si>
    <t>148.255</t>
  </si>
  <si>
    <t>150.841</t>
  </si>
  <si>
    <t>158.598</t>
  </si>
  <si>
    <t>161.184</t>
  </si>
  <si>
    <t>163.77</t>
  </si>
  <si>
    <t>174.113</t>
  </si>
  <si>
    <t>174.975</t>
  </si>
  <si>
    <t>176.699</t>
  </si>
  <si>
    <t>179.285</t>
  </si>
  <si>
    <t>187.043</t>
  </si>
  <si>
    <t>189.628</t>
  </si>
  <si>
    <t>193.938</t>
  </si>
  <si>
    <t>11.205</t>
  </si>
  <si>
    <t>220.658</t>
  </si>
  <si>
    <t>224.968</t>
  </si>
  <si>
    <t>234.45</t>
  </si>
  <si>
    <t>9.481</t>
  </si>
  <si>
    <t>240.483</t>
  </si>
  <si>
    <t>243.931</t>
  </si>
  <si>
    <t>252.551</t>
  </si>
  <si>
    <t>253.412</t>
  </si>
  <si>
    <t>254.274</t>
  </si>
  <si>
    <t>258.584</t>
  </si>
  <si>
    <t>262.894</t>
  </si>
  <si>
    <t>277.547</t>
  </si>
  <si>
    <t>287.028</t>
  </si>
  <si>
    <t>319.782</t>
  </si>
  <si>
    <t>343.055</t>
  </si>
  <si>
    <t>23.273</t>
  </si>
  <si>
    <t>387.014</t>
  </si>
  <si>
    <t>406.839</t>
  </si>
  <si>
    <t>19.825</t>
  </si>
  <si>
    <t>418.906</t>
  </si>
  <si>
    <t>422.354</t>
  </si>
  <si>
    <t>19.332</t>
  </si>
  <si>
    <t>436.145</t>
  </si>
  <si>
    <t>20.44</t>
  </si>
  <si>
    <t>448.212</t>
  </si>
  <si>
    <t>485.276</t>
  </si>
  <si>
    <t>505.101</t>
  </si>
  <si>
    <t>536.993</t>
  </si>
  <si>
    <t>31.892</t>
  </si>
  <si>
    <t>540.441</t>
  </si>
  <si>
    <t>547.336</t>
  </si>
  <si>
    <t>554.232</t>
  </si>
  <si>
    <t>580.952</t>
  </si>
  <si>
    <t>594.744</t>
  </si>
  <si>
    <t>15.638</t>
  </si>
  <si>
    <t>608.535</t>
  </si>
  <si>
    <t>14.776</t>
  </si>
  <si>
    <t>627.497</t>
  </si>
  <si>
    <t>642.151</t>
  </si>
  <si>
    <t>673.181</t>
  </si>
  <si>
    <t>685.248</t>
  </si>
  <si>
    <t>699.901</t>
  </si>
  <si>
    <t>724.036</t>
  </si>
  <si>
    <t>752.48</t>
  </si>
  <si>
    <t>28.444</t>
  </si>
  <si>
    <t>783.51</t>
  </si>
  <si>
    <t>822.298</t>
  </si>
  <si>
    <t>851.604</t>
  </si>
  <si>
    <t>29.306</t>
  </si>
  <si>
    <t>25.489</t>
  </si>
  <si>
    <t>26.597</t>
  </si>
  <si>
    <t>910.216</t>
  </si>
  <si>
    <t>980.896</t>
  </si>
  <si>
    <t>1045.542</t>
  </si>
  <si>
    <t>41.866</t>
  </si>
  <si>
    <t>1083.468</t>
  </si>
  <si>
    <t>37.926</t>
  </si>
  <si>
    <t>42.851</t>
  </si>
  <si>
    <t>1130.013</t>
  </si>
  <si>
    <t>1164.491</t>
  </si>
  <si>
    <t>1197.245</t>
  </si>
  <si>
    <t>1236.032</t>
  </si>
  <si>
    <t>1283.439</t>
  </si>
  <si>
    <t>43.22</t>
  </si>
  <si>
    <t>1337.742</t>
  </si>
  <si>
    <t>54.303</t>
  </si>
  <si>
    <t>18.101</t>
  </si>
  <si>
    <t>1395.492</t>
  </si>
  <si>
    <t>57.75</t>
  </si>
  <si>
    <t>1490.307</t>
  </si>
  <si>
    <t>51.471</t>
  </si>
  <si>
    <t>1545.471</t>
  </si>
  <si>
    <t>54.426</t>
  </si>
  <si>
    <t>1573.915</t>
  </si>
  <si>
    <t>53.81</t>
  </si>
  <si>
    <t>1632.528</t>
  </si>
  <si>
    <t>58.612</t>
  </si>
  <si>
    <t>56.642</t>
  </si>
  <si>
    <t>1670.453</t>
  </si>
  <si>
    <t>21.549</t>
  </si>
  <si>
    <t>1741.995</t>
  </si>
  <si>
    <t>71.542</t>
  </si>
  <si>
    <t>1786.816</t>
  </si>
  <si>
    <t>44.821</t>
  </si>
  <si>
    <t>55.903</t>
  </si>
  <si>
    <t>1846.291</t>
  </si>
  <si>
    <t>59.474</t>
  </si>
  <si>
    <t>1902.317</t>
  </si>
  <si>
    <t>50.978</t>
  </si>
  <si>
    <t>27.582</t>
  </si>
  <si>
    <t>1996.269</t>
  </si>
  <si>
    <t>93.952</t>
  </si>
  <si>
    <t>2072.121</t>
  </si>
  <si>
    <t>75.851</t>
  </si>
  <si>
    <t>62.799</t>
  </si>
  <si>
    <t>2198.827</t>
  </si>
  <si>
    <t>126.706</t>
  </si>
  <si>
    <t>75.482</t>
  </si>
  <si>
    <t>2221.238</t>
  </si>
  <si>
    <t>2282.436</t>
  </si>
  <si>
    <t>70.803</t>
  </si>
  <si>
    <t>35.34</t>
  </si>
  <si>
    <t>2332.429</t>
  </si>
  <si>
    <t>69.448</t>
  </si>
  <si>
    <t>2391.903</t>
  </si>
  <si>
    <t>69.941</t>
  </si>
  <si>
    <t>2446.206</t>
  </si>
  <si>
    <t>64.277</t>
  </si>
  <si>
    <t>2461.721</t>
  </si>
  <si>
    <t>42.235</t>
  </si>
  <si>
    <t>2507.404</t>
  </si>
  <si>
    <t>45.683</t>
  </si>
  <si>
    <t>44.082</t>
  </si>
  <si>
    <t>2558.259</t>
  </si>
  <si>
    <t>48.146</t>
  </si>
  <si>
    <t>2616.871</t>
  </si>
  <si>
    <t>2696.171</t>
  </si>
  <si>
    <t>79.299</t>
  </si>
  <si>
    <t>51.963</t>
  </si>
  <si>
    <t>2789.261</t>
  </si>
  <si>
    <t>56.765</t>
  </si>
  <si>
    <t>2852.183</t>
  </si>
  <si>
    <t>52.579</t>
  </si>
  <si>
    <t>2939.24</t>
  </si>
  <si>
    <t>87.057</t>
  </si>
  <si>
    <t>3038.364</t>
  </si>
  <si>
    <t>99.124</t>
  </si>
  <si>
    <t>3102.148</t>
  </si>
  <si>
    <t>77.698</t>
  </si>
  <si>
    <t>3163.346</t>
  </si>
  <si>
    <t>78.068</t>
  </si>
  <si>
    <t>3227.992</t>
  </si>
  <si>
    <t>3309.015</t>
  </si>
  <si>
    <t>3356.422</t>
  </si>
  <si>
    <t>72.034</t>
  </si>
  <si>
    <t>3438.307</t>
  </si>
  <si>
    <t>81.885</t>
  </si>
  <si>
    <t>71.295</t>
  </si>
  <si>
    <t>65.508</t>
  </si>
  <si>
    <t>3497.781</t>
  </si>
  <si>
    <t>65.631</t>
  </si>
  <si>
    <t>68.094</t>
  </si>
  <si>
    <t>3542.603</t>
  </si>
  <si>
    <t>69.818</t>
  </si>
  <si>
    <t>3558.118</t>
  </si>
  <si>
    <t>56.396</t>
  </si>
  <si>
    <t>3610.696</t>
  </si>
  <si>
    <t>54.672</t>
  </si>
  <si>
    <t>3641.727</t>
  </si>
  <si>
    <t>73.266</t>
  </si>
  <si>
    <t>3709.82</t>
  </si>
  <si>
    <t>50.485</t>
  </si>
  <si>
    <t>3729.645</t>
  </si>
  <si>
    <t>74.127</t>
  </si>
  <si>
    <t>3781.362</t>
  </si>
  <si>
    <t>40.512</t>
  </si>
  <si>
    <t>3821.012</t>
  </si>
  <si>
    <t>4461.0</t>
  </si>
  <si>
    <t>3845.146</t>
  </si>
  <si>
    <t>41.004</t>
  </si>
  <si>
    <t>3887.381</t>
  </si>
  <si>
    <t>39.526</t>
  </si>
  <si>
    <t>3931.341</t>
  </si>
  <si>
    <t>41.373</t>
  </si>
  <si>
    <t>3945.132</t>
  </si>
  <si>
    <t>3980.472</t>
  </si>
  <si>
    <t>35.832</t>
  </si>
  <si>
    <t>4023.569</t>
  </si>
  <si>
    <t>43.097</t>
  </si>
  <si>
    <t>34.601</t>
  </si>
  <si>
    <t>4068.39</t>
  </si>
  <si>
    <t>4120.107</t>
  </si>
  <si>
    <t>4153.723</t>
  </si>
  <si>
    <t>38.049</t>
  </si>
  <si>
    <t>4183.029</t>
  </si>
  <si>
    <t>35.956</t>
  </si>
  <si>
    <t>4209.75</t>
  </si>
  <si>
    <t>37.803</t>
  </si>
  <si>
    <t>4226.989</t>
  </si>
  <si>
    <t>35.217</t>
  </si>
  <si>
    <t>82.747</t>
  </si>
  <si>
    <t>4254.571</t>
  </si>
  <si>
    <t>4304.564</t>
  </si>
  <si>
    <t>4331.284</t>
  </si>
  <si>
    <t>30.168</t>
  </si>
  <si>
    <t>4352.833</t>
  </si>
  <si>
    <t>4374.382</t>
  </si>
  <si>
    <t>4399.378</t>
  </si>
  <si>
    <t>24.996</t>
  </si>
  <si>
    <t>27.09</t>
  </si>
  <si>
    <t>4420.065</t>
  </si>
  <si>
    <t>4443.337</t>
  </si>
  <si>
    <t>26.967</t>
  </si>
  <si>
    <t>4474.367</t>
  </si>
  <si>
    <t>24.258</t>
  </si>
  <si>
    <t>88.781</t>
  </si>
  <si>
    <t>4495.054</t>
  </si>
  <si>
    <t>23.396</t>
  </si>
  <si>
    <t>4520.913</t>
  </si>
  <si>
    <t>89.642</t>
  </si>
  <si>
    <t>4541.599</t>
  </si>
  <si>
    <t>23.888</t>
  </si>
  <si>
    <t>4552.805</t>
  </si>
  <si>
    <t>4574.353</t>
  </si>
  <si>
    <t>4605.383</t>
  </si>
  <si>
    <t>23.149</t>
  </si>
  <si>
    <t>4632.966</t>
  </si>
  <si>
    <t>4653.652</t>
  </si>
  <si>
    <t>4670.891</t>
  </si>
  <si>
    <t>21.426</t>
  </si>
  <si>
    <t>4681.235</t>
  </si>
  <si>
    <t>19.948</t>
  </si>
  <si>
    <t>4699.336</t>
  </si>
  <si>
    <t>20.933</t>
  </si>
  <si>
    <t>4707.955</t>
  </si>
  <si>
    <t>4725.194</t>
  </si>
  <si>
    <t>4740.709</t>
  </si>
  <si>
    <t>95.676</t>
  </si>
  <si>
    <t>4758.81</t>
  </si>
  <si>
    <t>4766.567</t>
  </si>
  <si>
    <t>4800.183</t>
  </si>
  <si>
    <t>4808.803</t>
  </si>
  <si>
    <t>4825.18</t>
  </si>
  <si>
    <t>16.377</t>
  </si>
  <si>
    <t>16.746</t>
  </si>
  <si>
    <t>4841.557</t>
  </si>
  <si>
    <t>16.623</t>
  </si>
  <si>
    <t>4854.486</t>
  </si>
  <si>
    <t>16.254</t>
  </si>
  <si>
    <t>4864.829</t>
  </si>
  <si>
    <t>4878.621</t>
  </si>
  <si>
    <t>4886.378</t>
  </si>
  <si>
    <t>4898.445</t>
  </si>
  <si>
    <t>4909.651</t>
  </si>
  <si>
    <t>98.262</t>
  </si>
  <si>
    <t>4926.028</t>
  </si>
  <si>
    <t>4941.543</t>
  </si>
  <si>
    <t>4952.748</t>
  </si>
  <si>
    <t>4969.125</t>
  </si>
  <si>
    <t>4982.054</t>
  </si>
  <si>
    <t>4988.95</t>
  </si>
  <si>
    <t>4999.293</t>
  </si>
  <si>
    <t>5003.603</t>
  </si>
  <si>
    <t>5011.36</t>
  </si>
  <si>
    <t>5026.014</t>
  </si>
  <si>
    <t>5039.805</t>
  </si>
  <si>
    <t>5045.838</t>
  </si>
  <si>
    <t>5053.596</t>
  </si>
  <si>
    <t>5063.939</t>
  </si>
  <si>
    <t>5073.421</t>
  </si>
  <si>
    <t>5084.626</t>
  </si>
  <si>
    <t>100.848</t>
  </si>
  <si>
    <t>5093.245</t>
  </si>
  <si>
    <t>5100.141</t>
  </si>
  <si>
    <t>5107.037</t>
  </si>
  <si>
    <t>5110.484</t>
  </si>
  <si>
    <t>5121.69</t>
  </si>
  <si>
    <t>5132.895</t>
  </si>
  <si>
    <t>5143.238</t>
  </si>
  <si>
    <t>5150.996</t>
  </si>
  <si>
    <t>5162.201</t>
  </si>
  <si>
    <t>8.866</t>
  </si>
  <si>
    <t>5174.268</t>
  </si>
  <si>
    <t>5182.888</t>
  </si>
  <si>
    <t>5192.369</t>
  </si>
  <si>
    <t>5209.608</t>
  </si>
  <si>
    <t>5223.399</t>
  </si>
  <si>
    <t>11.452</t>
  </si>
  <si>
    <t>5237.191</t>
  </si>
  <si>
    <t>101.71</t>
  </si>
  <si>
    <t>5251.844</t>
  </si>
  <si>
    <t>5253.568</t>
  </si>
  <si>
    <t>5262.187</t>
  </si>
  <si>
    <t>5278.564</t>
  </si>
  <si>
    <t>5295.803</t>
  </si>
  <si>
    <t>6156.0</t>
  </si>
  <si>
    <t>5306.146</t>
  </si>
  <si>
    <t>5331.143</t>
  </si>
  <si>
    <t>5348.382</t>
  </si>
  <si>
    <t>5360.449</t>
  </si>
  <si>
    <t>15.269</t>
  </si>
  <si>
    <t>103.434</t>
  </si>
  <si>
    <t>5372.516</t>
  </si>
  <si>
    <t>15.761</t>
  </si>
  <si>
    <t>5384.584</t>
  </si>
  <si>
    <t>5406.132</t>
  </si>
  <si>
    <t>5455.263</t>
  </si>
  <si>
    <t>49.131</t>
  </si>
  <si>
    <t>5483.707</t>
  </si>
  <si>
    <t>21.795</t>
  </si>
  <si>
    <t>5521.633</t>
  </si>
  <si>
    <t>104.296</t>
  </si>
  <si>
    <t>5525.081</t>
  </si>
  <si>
    <t>23.519</t>
  </si>
  <si>
    <t>5532.838</t>
  </si>
  <si>
    <t>22.903</t>
  </si>
  <si>
    <t>105.158</t>
  </si>
  <si>
    <t>5552.663</t>
  </si>
  <si>
    <t>5563.869</t>
  </si>
  <si>
    <t>22.534</t>
  </si>
  <si>
    <t>5580.246</t>
  </si>
  <si>
    <t>5585.417</t>
  </si>
  <si>
    <t>5598.346</t>
  </si>
  <si>
    <t>5603.518</t>
  </si>
  <si>
    <t>5627.653</t>
  </si>
  <si>
    <t>5656.959</t>
  </si>
  <si>
    <t>5699.194</t>
  </si>
  <si>
    <t>107.743</t>
  </si>
  <si>
    <t>5717.295</t>
  </si>
  <si>
    <t>6685.0</t>
  </si>
  <si>
    <t>5762.116</t>
  </si>
  <si>
    <t>5787.113</t>
  </si>
  <si>
    <t>109.467</t>
  </si>
  <si>
    <t>5833.658</t>
  </si>
  <si>
    <t>32.877</t>
  </si>
  <si>
    <t>5882.789</t>
  </si>
  <si>
    <t>36.448</t>
  </si>
  <si>
    <t>112.053</t>
  </si>
  <si>
    <t>5957.778</t>
  </si>
  <si>
    <t>74.989</t>
  </si>
  <si>
    <t>42.974</t>
  </si>
  <si>
    <t>113.777</t>
  </si>
  <si>
    <t>6056.04</t>
  </si>
  <si>
    <t>6113.791</t>
  </si>
  <si>
    <t>6207.743</t>
  </si>
  <si>
    <t>63.661</t>
  </si>
  <si>
    <t>117.225</t>
  </si>
  <si>
    <t>6296.524</t>
  </si>
  <si>
    <t>72.773</t>
  </si>
  <si>
    <t>118.087</t>
  </si>
  <si>
    <t>6401.681</t>
  </si>
  <si>
    <t>120.673</t>
  </si>
  <si>
    <t>6518.044</t>
  </si>
  <si>
    <t>6649.922</t>
  </si>
  <si>
    <t>122.396</t>
  </si>
  <si>
    <t>120.286</t>
  </si>
  <si>
    <t>6781.8</t>
  </si>
  <si>
    <t>103.68</t>
  </si>
  <si>
    <t>6923.159</t>
  </si>
  <si>
    <t>141.359</t>
  </si>
  <si>
    <t>115.624</t>
  </si>
  <si>
    <t>132.74</t>
  </si>
  <si>
    <t>7042.108</t>
  </si>
  <si>
    <t>119.195</t>
  </si>
  <si>
    <t>7211.911</t>
  </si>
  <si>
    <t>169.804</t>
  </si>
  <si>
    <t>130.77</t>
  </si>
  <si>
    <t>7312.759</t>
  </si>
  <si>
    <t>130.154</t>
  </si>
  <si>
    <t>7487.734</t>
  </si>
  <si>
    <t>138.527</t>
  </si>
  <si>
    <t>143.945</t>
  </si>
  <si>
    <t>7700.635</t>
  </si>
  <si>
    <t>212.901</t>
  </si>
  <si>
    <t>150.102</t>
  </si>
  <si>
    <t>7883.368</t>
  </si>
  <si>
    <t>182.733</t>
  </si>
  <si>
    <t>8066.101</t>
  </si>
  <si>
    <t>163.277</t>
  </si>
  <si>
    <t>8172.982</t>
  </si>
  <si>
    <t>161.554</t>
  </si>
  <si>
    <t>186.181</t>
  </si>
  <si>
    <t>7.634</t>
  </si>
  <si>
    <t>8370.368</t>
  </si>
  <si>
    <t>165.494</t>
  </si>
  <si>
    <t>195.662</t>
  </si>
  <si>
    <t>8570.34</t>
  </si>
  <si>
    <t>199.972</t>
  </si>
  <si>
    <t>8738.42</t>
  </si>
  <si>
    <t>168.08</t>
  </si>
  <si>
    <t>178.669</t>
  </si>
  <si>
    <t>210.315</t>
  </si>
  <si>
    <t>8910.809</t>
  </si>
  <si>
    <t>172.389</t>
  </si>
  <si>
    <t>172.882</t>
  </si>
  <si>
    <t>217.211</t>
  </si>
  <si>
    <t>9084.061</t>
  </si>
  <si>
    <t>173.251</t>
  </si>
  <si>
    <t>171.527</t>
  </si>
  <si>
    <t>9285.756</t>
  </si>
  <si>
    <t>201.696</t>
  </si>
  <si>
    <t>174.236</t>
  </si>
  <si>
    <t>231.002</t>
  </si>
  <si>
    <t>9459.869</t>
  </si>
  <si>
    <t>183.841</t>
  </si>
  <si>
    <t>11180.0</t>
  </si>
  <si>
    <t>9636.569</t>
  </si>
  <si>
    <t>180.886</t>
  </si>
  <si>
    <t>250.827</t>
  </si>
  <si>
    <t>9856.365</t>
  </si>
  <si>
    <t>219.797</t>
  </si>
  <si>
    <t>183.718</t>
  </si>
  <si>
    <t>224.714</t>
  </si>
  <si>
    <t>10094.263</t>
  </si>
  <si>
    <t>237.897</t>
  </si>
  <si>
    <t>193.692</t>
  </si>
  <si>
    <t>256.86</t>
  </si>
  <si>
    <t>11919.0</t>
  </si>
  <si>
    <t>10273.548</t>
  </si>
  <si>
    <t>194.677</t>
  </si>
  <si>
    <t>10450.247</t>
  </si>
  <si>
    <t>195.169</t>
  </si>
  <si>
    <t>286.166</t>
  </si>
  <si>
    <t>10625.222</t>
  </si>
  <si>
    <t>191.352</t>
  </si>
  <si>
    <t>288.752</t>
  </si>
  <si>
    <t>12532.0</t>
  </si>
  <si>
    <t>10801.921</t>
  </si>
  <si>
    <t>191.722</t>
  </si>
  <si>
    <t>295.648</t>
  </si>
  <si>
    <t>10977.758</t>
  </si>
  <si>
    <t>175.837</t>
  </si>
  <si>
    <t>191.599</t>
  </si>
  <si>
    <t>310.301</t>
  </si>
  <si>
    <t>11157.043</t>
  </si>
  <si>
    <t>185.811</t>
  </si>
  <si>
    <t>324.092</t>
  </si>
  <si>
    <t>11366.496</t>
  </si>
  <si>
    <t>209.453</t>
  </si>
  <si>
    <t>181.748</t>
  </si>
  <si>
    <t>330.988</t>
  </si>
  <si>
    <t>11587.155</t>
  </si>
  <si>
    <t>187.658</t>
  </si>
  <si>
    <t>347.365</t>
  </si>
  <si>
    <t>11885.389</t>
  </si>
  <si>
    <t>298.234</t>
  </si>
  <si>
    <t>205.02</t>
  </si>
  <si>
    <t>368.051</t>
  </si>
  <si>
    <t>11.698</t>
  </si>
  <si>
    <t>241.429</t>
  </si>
  <si>
    <t>12081.913</t>
  </si>
  <si>
    <t>196.524</t>
  </si>
  <si>
    <t>208.099</t>
  </si>
  <si>
    <t>380.119</t>
  </si>
  <si>
    <t>12256.026</t>
  </si>
  <si>
    <t>207.729</t>
  </si>
  <si>
    <t>394.772</t>
  </si>
  <si>
    <t>12351.702</t>
  </si>
  <si>
    <t>196.278</t>
  </si>
  <si>
    <t>14484.0</t>
  </si>
  <si>
    <t>12484.442</t>
  </si>
  <si>
    <t>412.873</t>
  </si>
  <si>
    <t>14622.0</t>
  </si>
  <si>
    <t>12603.391</t>
  </si>
  <si>
    <t>424.94</t>
  </si>
  <si>
    <t>12782.676</t>
  </si>
  <si>
    <t>170.789</t>
  </si>
  <si>
    <t>445.627</t>
  </si>
  <si>
    <t>14.037</t>
  </si>
  <si>
    <t>12973.166</t>
  </si>
  <si>
    <t>190.49</t>
  </si>
  <si>
    <t>155.397</t>
  </si>
  <si>
    <t>449.936</t>
  </si>
  <si>
    <t>13173.138</t>
  </si>
  <si>
    <t>155.889</t>
  </si>
  <si>
    <t>463.728</t>
  </si>
  <si>
    <t>13335.184</t>
  </si>
  <si>
    <t>162.046</t>
  </si>
  <si>
    <t>154.165</t>
  </si>
  <si>
    <t>474.933</t>
  </si>
  <si>
    <t>13503.263</t>
  </si>
  <si>
    <t>484.414</t>
  </si>
  <si>
    <t>175.286</t>
  </si>
  <si>
    <t>13542.051</t>
  </si>
  <si>
    <t>151.087</t>
  </si>
  <si>
    <t>13622.212</t>
  </si>
  <si>
    <t>80.161</t>
  </si>
  <si>
    <t>145.546</t>
  </si>
  <si>
    <t>494.758</t>
  </si>
  <si>
    <t>13685.996</t>
  </si>
  <si>
    <t>129.046</t>
  </si>
  <si>
    <t>502.515</t>
  </si>
  <si>
    <t>13768.743</t>
  </si>
  <si>
    <t>504.239</t>
  </si>
  <si>
    <t>13829.941</t>
  </si>
  <si>
    <t>93.829</t>
  </si>
  <si>
    <t>509.411</t>
  </si>
  <si>
    <t>13909.24</t>
  </si>
  <si>
    <t>82.008</t>
  </si>
  <si>
    <t>517.168</t>
  </si>
  <si>
    <t>13947.166</t>
  </si>
  <si>
    <t>63.415</t>
  </si>
  <si>
    <t>520.616</t>
  </si>
  <si>
    <t>16204.0</t>
  </si>
  <si>
    <t>13966.991</t>
  </si>
  <si>
    <t>60.706</t>
  </si>
  <si>
    <t>13992.849</t>
  </si>
  <si>
    <t>523.202</t>
  </si>
  <si>
    <t>16288.0</t>
  </si>
  <si>
    <t>14039.394</t>
  </si>
  <si>
    <t>525.788</t>
  </si>
  <si>
    <t>14085.078</t>
  </si>
  <si>
    <t>45.191</t>
  </si>
  <si>
    <t>530.959</t>
  </si>
  <si>
    <t>14132.485</t>
  </si>
  <si>
    <t>533.545</t>
  </si>
  <si>
    <t>16455.0</t>
  </si>
  <si>
    <t>14183.34</t>
  </si>
  <si>
    <t>39.157</t>
  </si>
  <si>
    <t>543.027</t>
  </si>
  <si>
    <t>14211.784</t>
  </si>
  <si>
    <t>14252.295</t>
  </si>
  <si>
    <t>40.758</t>
  </si>
  <si>
    <t>16576.0</t>
  </si>
  <si>
    <t>14287.635</t>
  </si>
  <si>
    <t>42.112</t>
  </si>
  <si>
    <t>546.474</t>
  </si>
  <si>
    <t>14313.494</t>
  </si>
  <si>
    <t>14371.244</t>
  </si>
  <si>
    <t>40.881</t>
  </si>
  <si>
    <t>549.06</t>
  </si>
  <si>
    <t>14402.274</t>
  </si>
  <si>
    <t>38.541</t>
  </si>
  <si>
    <t>551.646</t>
  </si>
  <si>
    <t>14430.718</t>
  </si>
  <si>
    <t>555.094</t>
  </si>
  <si>
    <t>14449.681</t>
  </si>
  <si>
    <t>33.985</t>
  </si>
  <si>
    <t>555.956</t>
  </si>
  <si>
    <t>14471.23</t>
  </si>
  <si>
    <t>31.276</t>
  </si>
  <si>
    <t>14486.745</t>
  </si>
  <si>
    <t>14514.327</t>
  </si>
  <si>
    <t>28.691</t>
  </si>
  <si>
    <t>557.68</t>
  </si>
  <si>
    <t>14564.32</t>
  </si>
  <si>
    <t>559.404</t>
  </si>
  <si>
    <t>14606.556</t>
  </si>
  <si>
    <t>560.266</t>
  </si>
  <si>
    <t>16972.0</t>
  </si>
  <si>
    <t>14628.966</t>
  </si>
  <si>
    <t>17002.0</t>
  </si>
  <si>
    <t>14654.825</t>
  </si>
  <si>
    <t>17014.0</t>
  </si>
  <si>
    <t>14665.168</t>
  </si>
  <si>
    <t>27.705</t>
  </si>
  <si>
    <t>561.99</t>
  </si>
  <si>
    <t>14674.649</t>
  </si>
  <si>
    <t>26.843</t>
  </si>
  <si>
    <t>17086.0</t>
  </si>
  <si>
    <t>14727.228</t>
  </si>
  <si>
    <t>30.414</t>
  </si>
  <si>
    <t>17103.0</t>
  </si>
  <si>
    <t>14741.881</t>
  </si>
  <si>
    <t>14764.292</t>
  </si>
  <si>
    <t>563.713</t>
  </si>
  <si>
    <t>14786.703</t>
  </si>
  <si>
    <t>17173.0</t>
  </si>
  <si>
    <t>14802.218</t>
  </si>
  <si>
    <t>21.056</t>
  </si>
  <si>
    <t>567.161</t>
  </si>
  <si>
    <t>14811.699</t>
  </si>
  <si>
    <t>14815.147</t>
  </si>
  <si>
    <t>20.071</t>
  </si>
  <si>
    <t>14817.733</t>
  </si>
  <si>
    <t>14828.076</t>
  </si>
  <si>
    <t>14838.419</t>
  </si>
  <si>
    <t>568.023</t>
  </si>
  <si>
    <t>17225.0</t>
  </si>
  <si>
    <t>14847.039</t>
  </si>
  <si>
    <t>14854.796</t>
  </si>
  <si>
    <t>569.747</t>
  </si>
  <si>
    <t>14857.382</t>
  </si>
  <si>
    <t>14859.106</t>
  </si>
  <si>
    <t>571.471</t>
  </si>
  <si>
    <t>17243.0</t>
  </si>
  <si>
    <t>14862.554</t>
  </si>
  <si>
    <t>14874.621</t>
  </si>
  <si>
    <t>14883.241</t>
  </si>
  <si>
    <t>572.333</t>
  </si>
  <si>
    <t>17274.0</t>
  </si>
  <si>
    <t>14889.274</t>
  </si>
  <si>
    <t>14897.032</t>
  </si>
  <si>
    <t>573.195</t>
  </si>
  <si>
    <t>14899.618</t>
  </si>
  <si>
    <t>14903.065</t>
  </si>
  <si>
    <t>14908.237</t>
  </si>
  <si>
    <t>17301.0</t>
  </si>
  <si>
    <t>14912.547</t>
  </si>
  <si>
    <t>574.057</t>
  </si>
  <si>
    <t>14916.857</t>
  </si>
  <si>
    <t>17312.0</t>
  </si>
  <si>
    <t>14922.028</t>
  </si>
  <si>
    <t>17318.0</t>
  </si>
  <si>
    <t>14927.2</t>
  </si>
  <si>
    <t>17321.0</t>
  </si>
  <si>
    <t>14929.786</t>
  </si>
  <si>
    <t>574.919</t>
  </si>
  <si>
    <t>14934.096</t>
  </si>
  <si>
    <t>14940.129</t>
  </si>
  <si>
    <t>14943.577</t>
  </si>
  <si>
    <t>14949.611</t>
  </si>
  <si>
    <t>575.781</t>
  </si>
  <si>
    <t>14952.196</t>
  </si>
  <si>
    <t>14953.92</t>
  </si>
  <si>
    <t>14956.506</t>
  </si>
  <si>
    <t>14958.23</t>
  </si>
  <si>
    <t>576.643</t>
  </si>
  <si>
    <t>14961.678</t>
  </si>
  <si>
    <t>14967.711</t>
  </si>
  <si>
    <t>114963583.0</t>
  </si>
  <si>
    <t>104.957</t>
  </si>
  <si>
    <t>1729.927</t>
  </si>
  <si>
    <t>182.634</t>
  </si>
  <si>
    <t>11.691</t>
  </si>
  <si>
    <t>12.926</t>
  </si>
  <si>
    <t>18.754</t>
  </si>
  <si>
    <t>21.798</t>
  </si>
  <si>
    <t>25.356</t>
  </si>
  <si>
    <t>27.539</t>
  </si>
  <si>
    <t>29.096</t>
  </si>
  <si>
    <t>32.697</t>
  </si>
  <si>
    <t>34.394</t>
  </si>
  <si>
    <t>38.873</t>
  </si>
  <si>
    <t>39.421</t>
  </si>
  <si>
    <t>42.17</t>
  </si>
  <si>
    <t>43.788</t>
  </si>
  <si>
    <t>45.014</t>
  </si>
  <si>
    <t>193.571</t>
  </si>
  <si>
    <t>49.485</t>
  </si>
  <si>
    <t>50.851</t>
  </si>
  <si>
    <t>58.923</t>
  </si>
  <si>
    <t>60.654</t>
  </si>
  <si>
    <t>244.857</t>
  </si>
  <si>
    <t>65.76</t>
  </si>
  <si>
    <t>274.286</t>
  </si>
  <si>
    <t>67.552</t>
  </si>
  <si>
    <t>69.318</t>
  </si>
  <si>
    <t>71.162</t>
  </si>
  <si>
    <t>73.719</t>
  </si>
  <si>
    <t>240.429</t>
  </si>
  <si>
    <t>76.572</t>
  </si>
  <si>
    <t>79.564</t>
  </si>
  <si>
    <t>88.785</t>
  </si>
  <si>
    <t>7.524</t>
  </si>
  <si>
    <t>100.24</t>
  </si>
  <si>
    <t>103.798</t>
  </si>
  <si>
    <t>115.236</t>
  </si>
  <si>
    <t>637.857</t>
  </si>
  <si>
    <t>121.499</t>
  </si>
  <si>
    <t>5.548</t>
  </si>
  <si>
    <t>126.536</t>
  </si>
  <si>
    <t>589.714</t>
  </si>
  <si>
    <t>132.216</t>
  </si>
  <si>
    <t>16615.0</t>
  </si>
  <si>
    <t>144.524</t>
  </si>
  <si>
    <t>7.002</t>
  </si>
  <si>
    <t>152.483</t>
  </si>
  <si>
    <t>678.714</t>
  </si>
  <si>
    <t>156.563</t>
  </si>
  <si>
    <t>162.712</t>
  </si>
  <si>
    <t>677.429</t>
  </si>
  <si>
    <t>167.784</t>
  </si>
  <si>
    <t>19877.0</t>
  </si>
  <si>
    <t>668.143</t>
  </si>
  <si>
    <t>172.898</t>
  </si>
  <si>
    <t>20336.0</t>
  </si>
  <si>
    <t>176.891</t>
  </si>
  <si>
    <t>20900.0</t>
  </si>
  <si>
    <t>612.143</t>
  </si>
  <si>
    <t>186.598</t>
  </si>
  <si>
    <t>607.714</t>
  </si>
  <si>
    <t>193.566</t>
  </si>
  <si>
    <t>198.48</t>
  </si>
  <si>
    <t>614.571</t>
  </si>
  <si>
    <t>205.204</t>
  </si>
  <si>
    <t>6.724</t>
  </si>
  <si>
    <t>24175.0</t>
  </si>
  <si>
    <t>210.284</t>
  </si>
  <si>
    <t>683.143</t>
  </si>
  <si>
    <t>218.487</t>
  </si>
  <si>
    <t>757.714</t>
  </si>
  <si>
    <t>227.933</t>
  </si>
  <si>
    <t>9.446</t>
  </si>
  <si>
    <t>236.962</t>
  </si>
  <si>
    <t>9.029</t>
  </si>
  <si>
    <t>948.714</t>
  </si>
  <si>
    <t>251.332</t>
  </si>
  <si>
    <t>29876.0</t>
  </si>
  <si>
    <t>259.874</t>
  </si>
  <si>
    <t>31336.0</t>
  </si>
  <si>
    <t>1106.429</t>
  </si>
  <si>
    <t>272.573</t>
  </si>
  <si>
    <t>284.629</t>
  </si>
  <si>
    <t>10.621</t>
  </si>
  <si>
    <t>1277.143</t>
  </si>
  <si>
    <t>296.25</t>
  </si>
  <si>
    <t>311.716</t>
  </si>
  <si>
    <t>327.625</t>
  </si>
  <si>
    <t>339.525</t>
  </si>
  <si>
    <t>40671.0</t>
  </si>
  <si>
    <t>1542.143</t>
  </si>
  <si>
    <t>353.773</t>
  </si>
  <si>
    <t>42143.0</t>
  </si>
  <si>
    <t>1543.857</t>
  </si>
  <si>
    <t>366.577</t>
  </si>
  <si>
    <t>1594.714</t>
  </si>
  <si>
    <t>393.351</t>
  </si>
  <si>
    <t>13.871</t>
  </si>
  <si>
    <t>1510.143</t>
  </si>
  <si>
    <t>403.667</t>
  </si>
  <si>
    <t>48140.0</t>
  </si>
  <si>
    <t>1496.429</t>
  </si>
  <si>
    <t>418.741</t>
  </si>
  <si>
    <t>1517.286</t>
  </si>
  <si>
    <t>431.911</t>
  </si>
  <si>
    <t>13.198</t>
  </si>
  <si>
    <t>444.68</t>
  </si>
  <si>
    <t>6.898</t>
  </si>
  <si>
    <t>52131.0</t>
  </si>
  <si>
    <t>1426.857</t>
  </si>
  <si>
    <t>453.457</t>
  </si>
  <si>
    <t>53304.0</t>
  </si>
  <si>
    <t>463.66</t>
  </si>
  <si>
    <t>10.203</t>
  </si>
  <si>
    <t>54409.0</t>
  </si>
  <si>
    <t>473.272</t>
  </si>
  <si>
    <t>7.359</t>
  </si>
  <si>
    <t>55213.0</t>
  </si>
  <si>
    <t>480.265</t>
  </si>
  <si>
    <t>10.943</t>
  </si>
  <si>
    <t>56516.0</t>
  </si>
  <si>
    <t>1196.571</t>
  </si>
  <si>
    <t>491.599</t>
  </si>
  <si>
    <t>10.408</t>
  </si>
  <si>
    <t>57466.0</t>
  </si>
  <si>
    <t>499.863</t>
  </si>
  <si>
    <t>1078.571</t>
  </si>
  <si>
    <t>510.353</t>
  </si>
  <si>
    <t>1073.857</t>
  </si>
  <si>
    <t>60784.0</t>
  </si>
  <si>
    <t>1068.571</t>
  </si>
  <si>
    <t>528.724</t>
  </si>
  <si>
    <t>9.881</t>
  </si>
  <si>
    <t>9.295</t>
  </si>
  <si>
    <t>61700.0</t>
  </si>
  <si>
    <t>1041.571</t>
  </si>
  <si>
    <t>536.692</t>
  </si>
  <si>
    <t>8.403</t>
  </si>
  <si>
    <t>62578.0</t>
  </si>
  <si>
    <t>544.329</t>
  </si>
  <si>
    <t>9.152</t>
  </si>
  <si>
    <t>551.192</t>
  </si>
  <si>
    <t>6.863</t>
  </si>
  <si>
    <t>63888.0</t>
  </si>
  <si>
    <t>917.429</t>
  </si>
  <si>
    <t>555.724</t>
  </si>
  <si>
    <t>804.143</t>
  </si>
  <si>
    <t>559.316</t>
  </si>
  <si>
    <t>64786.0</t>
  </si>
  <si>
    <t>563.535</t>
  </si>
  <si>
    <t>65486.0</t>
  </si>
  <si>
    <t>671.714</t>
  </si>
  <si>
    <t>569.624</t>
  </si>
  <si>
    <t>66224.0</t>
  </si>
  <si>
    <t>646.286</t>
  </si>
  <si>
    <t>576.043</t>
  </si>
  <si>
    <t>66913.0</t>
  </si>
  <si>
    <t>582.036</t>
  </si>
  <si>
    <t>67515.0</t>
  </si>
  <si>
    <t>592.571</t>
  </si>
  <si>
    <t>587.273</t>
  </si>
  <si>
    <t>5.154</t>
  </si>
  <si>
    <t>9.325</t>
  </si>
  <si>
    <t>68131.0</t>
  </si>
  <si>
    <t>606.143</t>
  </si>
  <si>
    <t>592.631</t>
  </si>
  <si>
    <t>68820.0</t>
  </si>
  <si>
    <t>645.571</t>
  </si>
  <si>
    <t>598.624</t>
  </si>
  <si>
    <t>69709.0</t>
  </si>
  <si>
    <t>606.357</t>
  </si>
  <si>
    <t>612.559</t>
  </si>
  <si>
    <t>71083.0</t>
  </si>
  <si>
    <t>694.143</t>
  </si>
  <si>
    <t>618.309</t>
  </si>
  <si>
    <t>9.925</t>
  </si>
  <si>
    <t>623.563</t>
  </si>
  <si>
    <t>9.986</t>
  </si>
  <si>
    <t>72173.0</t>
  </si>
  <si>
    <t>665.429</t>
  </si>
  <si>
    <t>627.79</t>
  </si>
  <si>
    <t>10.047</t>
  </si>
  <si>
    <t>72700.0</t>
  </si>
  <si>
    <t>632.374</t>
  </si>
  <si>
    <t>73332.0</t>
  </si>
  <si>
    <t>637.872</t>
  </si>
  <si>
    <t>643.195</t>
  </si>
  <si>
    <t>74584.0</t>
  </si>
  <si>
    <t>648.762</t>
  </si>
  <si>
    <t>75368.0</t>
  </si>
  <si>
    <t>655.582</t>
  </si>
  <si>
    <t>661.931</t>
  </si>
  <si>
    <t>5.481</t>
  </si>
  <si>
    <t>10.482</t>
  </si>
  <si>
    <t>76988.0</t>
  </si>
  <si>
    <t>669.673</t>
  </si>
  <si>
    <t>10.508</t>
  </si>
  <si>
    <t>77860.0</t>
  </si>
  <si>
    <t>737.143</t>
  </si>
  <si>
    <t>677.258</t>
  </si>
  <si>
    <t>78819.0</t>
  </si>
  <si>
    <t>783.857</t>
  </si>
  <si>
    <t>685.6</t>
  </si>
  <si>
    <t>8.342</t>
  </si>
  <si>
    <t>784.714</t>
  </si>
  <si>
    <t>690.975</t>
  </si>
  <si>
    <t>80003.0</t>
  </si>
  <si>
    <t>774.143</t>
  </si>
  <si>
    <t>695.899</t>
  </si>
  <si>
    <t>80895.0</t>
  </si>
  <si>
    <t>703.658</t>
  </si>
  <si>
    <t>81797.0</t>
  </si>
  <si>
    <t>814.143</t>
  </si>
  <si>
    <t>711.504</t>
  </si>
  <si>
    <t>10.977</t>
  </si>
  <si>
    <t>719.028</t>
  </si>
  <si>
    <t>795.571</t>
  </si>
  <si>
    <t>725.699</t>
  </si>
  <si>
    <t>11.108</t>
  </si>
  <si>
    <t>84295.0</t>
  </si>
  <si>
    <t>733.232</t>
  </si>
  <si>
    <t>11.195</t>
  </si>
  <si>
    <t>85136.0</t>
  </si>
  <si>
    <t>740.548</t>
  </si>
  <si>
    <t>85718.0</t>
  </si>
  <si>
    <t>816.429</t>
  </si>
  <si>
    <t>745.61</t>
  </si>
  <si>
    <t>11.351</t>
  </si>
  <si>
    <t>86430.0</t>
  </si>
  <si>
    <t>790.714</t>
  </si>
  <si>
    <t>751.803</t>
  </si>
  <si>
    <t>11.412</t>
  </si>
  <si>
    <t>767.429</t>
  </si>
  <si>
    <t>758.231</t>
  </si>
  <si>
    <t>6.428</t>
  </si>
  <si>
    <t>87834.0</t>
  </si>
  <si>
    <t>764.016</t>
  </si>
  <si>
    <t>88434.0</t>
  </si>
  <si>
    <t>769.235</t>
  </si>
  <si>
    <t>89137.0</t>
  </si>
  <si>
    <t>691.714</t>
  </si>
  <si>
    <t>775.35</t>
  </si>
  <si>
    <t>781.639</t>
  </si>
  <si>
    <t>11.873</t>
  </si>
  <si>
    <t>681.714</t>
  </si>
  <si>
    <t>787.119</t>
  </si>
  <si>
    <t>91118.0</t>
  </si>
  <si>
    <t>669.714</t>
  </si>
  <si>
    <t>792.581</t>
  </si>
  <si>
    <t>797.583</t>
  </si>
  <si>
    <t>92229.0</t>
  </si>
  <si>
    <t>627.857</t>
  </si>
  <si>
    <t>802.245</t>
  </si>
  <si>
    <t>92858.0</t>
  </si>
  <si>
    <t>807.717</t>
  </si>
  <si>
    <t>12.343</t>
  </si>
  <si>
    <t>93343.0</t>
  </si>
  <si>
    <t>600.857</t>
  </si>
  <si>
    <t>811.935</t>
  </si>
  <si>
    <t>549.571</t>
  </si>
  <si>
    <t>815.102</t>
  </si>
  <si>
    <t>94218.0</t>
  </si>
  <si>
    <t>532.571</t>
  </si>
  <si>
    <t>819.546</t>
  </si>
  <si>
    <t>12.569</t>
  </si>
  <si>
    <t>94820.0</t>
  </si>
  <si>
    <t>824.783</t>
  </si>
  <si>
    <t>95301.0</t>
  </si>
  <si>
    <t>515.429</t>
  </si>
  <si>
    <t>828.967</t>
  </si>
  <si>
    <t>95789.0</t>
  </si>
  <si>
    <t>508.571</t>
  </si>
  <si>
    <t>833.212</t>
  </si>
  <si>
    <t>836.517</t>
  </si>
  <si>
    <t>96583.0</t>
  </si>
  <si>
    <t>840.118</t>
  </si>
  <si>
    <t>96942.0</t>
  </si>
  <si>
    <t>843.241</t>
  </si>
  <si>
    <t>97502.0</t>
  </si>
  <si>
    <t>469.143</t>
  </si>
  <si>
    <t>848.112</t>
  </si>
  <si>
    <t>97881.0</t>
  </si>
  <si>
    <t>851.409</t>
  </si>
  <si>
    <t>98391.0</t>
  </si>
  <si>
    <t>441.429</t>
  </si>
  <si>
    <t>855.845</t>
  </si>
  <si>
    <t>98746.0</t>
  </si>
  <si>
    <t>422.429</t>
  </si>
  <si>
    <t>858.933</t>
  </si>
  <si>
    <t>13.152</t>
  </si>
  <si>
    <t>99201.0</t>
  </si>
  <si>
    <t>862.891</t>
  </si>
  <si>
    <t>99675.0</t>
  </si>
  <si>
    <t>867.014</t>
  </si>
  <si>
    <t>99982.0</t>
  </si>
  <si>
    <t>869.684</t>
  </si>
  <si>
    <t>100327.0</t>
  </si>
  <si>
    <t>872.685</t>
  </si>
  <si>
    <t>876.164</t>
  </si>
  <si>
    <t>101248.0</t>
  </si>
  <si>
    <t>408.143</t>
  </si>
  <si>
    <t>880.696</t>
  </si>
  <si>
    <t>101757.0</t>
  </si>
  <si>
    <t>885.124</t>
  </si>
  <si>
    <t>102321.0</t>
  </si>
  <si>
    <t>445.714</t>
  </si>
  <si>
    <t>890.03</t>
  </si>
  <si>
    <t>102720.0</t>
  </si>
  <si>
    <t>893.5</t>
  </si>
  <si>
    <t>13.648</t>
  </si>
  <si>
    <t>103056.0</t>
  </si>
  <si>
    <t>896.423</t>
  </si>
  <si>
    <t>103395.0</t>
  </si>
  <si>
    <t>899.372</t>
  </si>
  <si>
    <t>13.813</t>
  </si>
  <si>
    <t>103928.0</t>
  </si>
  <si>
    <t>457.286</t>
  </si>
  <si>
    <t>904.008</t>
  </si>
  <si>
    <t>104427.0</t>
  </si>
  <si>
    <t>454.143</t>
  </si>
  <si>
    <t>908.349</t>
  </si>
  <si>
    <t>13.978</t>
  </si>
  <si>
    <t>104879.0</t>
  </si>
  <si>
    <t>912.28</t>
  </si>
  <si>
    <t>105352.0</t>
  </si>
  <si>
    <t>916.395</t>
  </si>
  <si>
    <t>105785.0</t>
  </si>
  <si>
    <t>437.857</t>
  </si>
  <si>
    <t>920.161</t>
  </si>
  <si>
    <t>106203.0</t>
  </si>
  <si>
    <t>923.797</t>
  </si>
  <si>
    <t>106591.0</t>
  </si>
  <si>
    <t>927.172</t>
  </si>
  <si>
    <t>14.448</t>
  </si>
  <si>
    <t>107109.0</t>
  </si>
  <si>
    <t>931.678</t>
  </si>
  <si>
    <t>107669.0</t>
  </si>
  <si>
    <t>936.549</t>
  </si>
  <si>
    <t>108438.0</t>
  </si>
  <si>
    <t>943.238</t>
  </si>
  <si>
    <t>108930.0</t>
  </si>
  <si>
    <t>511.143</t>
  </si>
  <si>
    <t>947.517</t>
  </si>
  <si>
    <t>109534.0</t>
  </si>
  <si>
    <t>535.571</t>
  </si>
  <si>
    <t>952.771</t>
  </si>
  <si>
    <t>14.787</t>
  </si>
  <si>
    <t>110074.0</t>
  </si>
  <si>
    <t>957.468</t>
  </si>
  <si>
    <t>14.839</t>
  </si>
  <si>
    <t>110554.0</t>
  </si>
  <si>
    <t>566.143</t>
  </si>
  <si>
    <t>961.644</t>
  </si>
  <si>
    <t>14.866</t>
  </si>
  <si>
    <t>110984.0</t>
  </si>
  <si>
    <t>553.571</t>
  </si>
  <si>
    <t>965.384</t>
  </si>
  <si>
    <t>111579.0</t>
  </si>
  <si>
    <t>558.571</t>
  </si>
  <si>
    <t>970.56</t>
  </si>
  <si>
    <t>112091.0</t>
  </si>
  <si>
    <t>975.013</t>
  </si>
  <si>
    <t>15.083</t>
  </si>
  <si>
    <t>112740.0</t>
  </si>
  <si>
    <t>980.658</t>
  </si>
  <si>
    <t>15.179</t>
  </si>
  <si>
    <t>113295.0</t>
  </si>
  <si>
    <t>985.486</t>
  </si>
  <si>
    <t>4.674</t>
  </si>
  <si>
    <t>113735.0</t>
  </si>
  <si>
    <t>989.313</t>
  </si>
  <si>
    <t>15.266</t>
  </si>
  <si>
    <t>114266.0</t>
  </si>
  <si>
    <t>530.286</t>
  </si>
  <si>
    <t>993.932</t>
  </si>
  <si>
    <t>15.361</t>
  </si>
  <si>
    <t>114834.0</t>
  </si>
  <si>
    <t>998.873</t>
  </si>
  <si>
    <t>15.387</t>
  </si>
  <si>
    <t>115360.0</t>
  </si>
  <si>
    <t>1003.448</t>
  </si>
  <si>
    <t>115782.0</t>
  </si>
  <si>
    <t>1007.119</t>
  </si>
  <si>
    <t>116297.0</t>
  </si>
  <si>
    <t>508.143</t>
  </si>
  <si>
    <t>1011.599</t>
  </si>
  <si>
    <t>116769.0</t>
  </si>
  <si>
    <t>1015.704</t>
  </si>
  <si>
    <t>117242.0</t>
  </si>
  <si>
    <t>1019.819</t>
  </si>
  <si>
    <t>117542.0</t>
  </si>
  <si>
    <t>1022.428</t>
  </si>
  <si>
    <t>118006.0</t>
  </si>
  <si>
    <t>1026.464</t>
  </si>
  <si>
    <t>15.814</t>
  </si>
  <si>
    <t>118481.0</t>
  </si>
  <si>
    <t>445.857</t>
  </si>
  <si>
    <t>1030.596</t>
  </si>
  <si>
    <t>15.927</t>
  </si>
  <si>
    <t>119025.0</t>
  </si>
  <si>
    <t>463.286</t>
  </si>
  <si>
    <t>1035.328</t>
  </si>
  <si>
    <t>16.031</t>
  </si>
  <si>
    <t>119494.0</t>
  </si>
  <si>
    <t>456.714</t>
  </si>
  <si>
    <t>1039.407</t>
  </si>
  <si>
    <t>16.057</t>
  </si>
  <si>
    <t>119951.0</t>
  </si>
  <si>
    <t>1043.383</t>
  </si>
  <si>
    <t>16.118</t>
  </si>
  <si>
    <t>120348.0</t>
  </si>
  <si>
    <t>1046.836</t>
  </si>
  <si>
    <t>120638.0</t>
  </si>
  <si>
    <t>1049.358</t>
  </si>
  <si>
    <t>120989.0</t>
  </si>
  <si>
    <t>1052.412</t>
  </si>
  <si>
    <t>16.266</t>
  </si>
  <si>
    <t>121399.0</t>
  </si>
  <si>
    <t>1055.978</t>
  </si>
  <si>
    <t>121880.0</t>
  </si>
  <si>
    <t>1060.162</t>
  </si>
  <si>
    <t>16.501</t>
  </si>
  <si>
    <t>122413.0</t>
  </si>
  <si>
    <t>1064.798</t>
  </si>
  <si>
    <t>122864.0</t>
  </si>
  <si>
    <t>1068.721</t>
  </si>
  <si>
    <t>16.605</t>
  </si>
  <si>
    <t>123145.0</t>
  </si>
  <si>
    <t>1071.165</t>
  </si>
  <si>
    <t>123388.0</t>
  </si>
  <si>
    <t>1073.279</t>
  </si>
  <si>
    <t>123856.0</t>
  </si>
  <si>
    <t>1077.35</t>
  </si>
  <si>
    <t>16.684</t>
  </si>
  <si>
    <t>124264.0</t>
  </si>
  <si>
    <t>1080.899</t>
  </si>
  <si>
    <t>16.727</t>
  </si>
  <si>
    <t>124652.0</t>
  </si>
  <si>
    <t>1084.274</t>
  </si>
  <si>
    <t>125049.0</t>
  </si>
  <si>
    <t>1087.727</t>
  </si>
  <si>
    <t>125622.0</t>
  </si>
  <si>
    <t>1092.711</t>
  </si>
  <si>
    <t>16.944</t>
  </si>
  <si>
    <t>125919.0</t>
  </si>
  <si>
    <t>1095.295</t>
  </si>
  <si>
    <t>16.962</t>
  </si>
  <si>
    <t>126241.0</t>
  </si>
  <si>
    <t>1098.096</t>
  </si>
  <si>
    <t>126786.0</t>
  </si>
  <si>
    <t>418.571</t>
  </si>
  <si>
    <t>1102.836</t>
  </si>
  <si>
    <t>127227.0</t>
  </si>
  <si>
    <t>1106.672</t>
  </si>
  <si>
    <t>3.836</t>
  </si>
  <si>
    <t>17.101</t>
  </si>
  <si>
    <t>417.143</t>
  </si>
  <si>
    <t>1109.673</t>
  </si>
  <si>
    <t>127792.0</t>
  </si>
  <si>
    <t>1111.587</t>
  </si>
  <si>
    <t>128316.0</t>
  </si>
  <si>
    <t>1116.145</t>
  </si>
  <si>
    <t>385.286</t>
  </si>
  <si>
    <t>1118.754</t>
  </si>
  <si>
    <t>128992.0</t>
  </si>
  <si>
    <t>1122.025</t>
  </si>
  <si>
    <t>17.432</t>
  </si>
  <si>
    <t>129455.0</t>
  </si>
  <si>
    <t>1126.052</t>
  </si>
  <si>
    <t>129922.0</t>
  </si>
  <si>
    <t>1130.114</t>
  </si>
  <si>
    <t>130326.0</t>
  </si>
  <si>
    <t>393.429</t>
  </si>
  <si>
    <t>1133.629</t>
  </si>
  <si>
    <t>17.597</t>
  </si>
  <si>
    <t>130772.0</t>
  </si>
  <si>
    <t>425.714</t>
  </si>
  <si>
    <t>1137.508</t>
  </si>
  <si>
    <t>131195.0</t>
  </si>
  <si>
    <t>1141.187</t>
  </si>
  <si>
    <t>131546.0</t>
  </si>
  <si>
    <t>1144.241</t>
  </si>
  <si>
    <t>17.684</t>
  </si>
  <si>
    <t>131727.0</t>
  </si>
  <si>
    <t>1145.815</t>
  </si>
  <si>
    <t>132034.0</t>
  </si>
  <si>
    <t>368.429</t>
  </si>
  <si>
    <t>1148.485</t>
  </si>
  <si>
    <t>132326.0</t>
  </si>
  <si>
    <t>1151.025</t>
  </si>
  <si>
    <t>132881.0</t>
  </si>
  <si>
    <t>1155.853</t>
  </si>
  <si>
    <t>17.919</t>
  </si>
  <si>
    <t>133298.0</t>
  </si>
  <si>
    <t>1159.48</t>
  </si>
  <si>
    <t>17.945</t>
  </si>
  <si>
    <t>133767.0</t>
  </si>
  <si>
    <t>367.429</t>
  </si>
  <si>
    <t>1163.56</t>
  </si>
  <si>
    <t>17.971</t>
  </si>
  <si>
    <t>134132.0</t>
  </si>
  <si>
    <t>1166.735</t>
  </si>
  <si>
    <t>134569.0</t>
  </si>
  <si>
    <t>1170.536</t>
  </si>
  <si>
    <t>18.049</t>
  </si>
  <si>
    <t>135045.0</t>
  </si>
  <si>
    <t>1174.676</t>
  </si>
  <si>
    <t>18.119</t>
  </si>
  <si>
    <t>135594.0</t>
  </si>
  <si>
    <t>1179.452</t>
  </si>
  <si>
    <t>18.136</t>
  </si>
  <si>
    <t>136365.0</t>
  </si>
  <si>
    <t>497.714</t>
  </si>
  <si>
    <t>1186.158</t>
  </si>
  <si>
    <t>137021.0</t>
  </si>
  <si>
    <t>1191.864</t>
  </si>
  <si>
    <t>137650.0</t>
  </si>
  <si>
    <t>1197.336</t>
  </si>
  <si>
    <t>138384.0</t>
  </si>
  <si>
    <t>1203.72</t>
  </si>
  <si>
    <t>138861.0</t>
  </si>
  <si>
    <t>1207.869</t>
  </si>
  <si>
    <t>18.406</t>
  </si>
  <si>
    <t>139408.0</t>
  </si>
  <si>
    <t>1212.627</t>
  </si>
  <si>
    <t>18.458</t>
  </si>
  <si>
    <t>140157.0</t>
  </si>
  <si>
    <t>651.857</t>
  </si>
  <si>
    <t>140883.0</t>
  </si>
  <si>
    <t>1225.458</t>
  </si>
  <si>
    <t>141453.0</t>
  </si>
  <si>
    <t>1230.416</t>
  </si>
  <si>
    <t>18.658</t>
  </si>
  <si>
    <t>142338.0</t>
  </si>
  <si>
    <t>1238.114</t>
  </si>
  <si>
    <t>7.698</t>
  </si>
  <si>
    <t>142994.0</t>
  </si>
  <si>
    <t>658.571</t>
  </si>
  <si>
    <t>1243.82</t>
  </si>
  <si>
    <t>143566.0</t>
  </si>
  <si>
    <t>672.143</t>
  </si>
  <si>
    <t>1248.795</t>
  </si>
  <si>
    <t>144249.0</t>
  </si>
  <si>
    <t>1254.736</t>
  </si>
  <si>
    <t>144862.0</t>
  </si>
  <si>
    <t>1260.069</t>
  </si>
  <si>
    <t>145548.0</t>
  </si>
  <si>
    <t>666.429</t>
  </si>
  <si>
    <t>1266.036</t>
  </si>
  <si>
    <t>18.936</t>
  </si>
  <si>
    <t>145704.0</t>
  </si>
  <si>
    <t>1267.393</t>
  </si>
  <si>
    <t>147092.0</t>
  </si>
  <si>
    <t>679.143</t>
  </si>
  <si>
    <t>1279.466</t>
  </si>
  <si>
    <t>19.084</t>
  </si>
  <si>
    <t>147825.0</t>
  </si>
  <si>
    <t>690.143</t>
  </si>
  <si>
    <t>1285.842</t>
  </si>
  <si>
    <t>148490.0</t>
  </si>
  <si>
    <t>703.429</t>
  </si>
  <si>
    <t>1291.626</t>
  </si>
  <si>
    <t>149308.0</t>
  </si>
  <si>
    <t>1298.742</t>
  </si>
  <si>
    <t>7.115</t>
  </si>
  <si>
    <t>19.458</t>
  </si>
  <si>
    <t>150179.0</t>
  </si>
  <si>
    <t>759.571</t>
  </si>
  <si>
    <t>1306.318</t>
  </si>
  <si>
    <t>151016.0</t>
  </si>
  <si>
    <t>781.143</t>
  </si>
  <si>
    <t>1313.599</t>
  </si>
  <si>
    <t>19.65</t>
  </si>
  <si>
    <t>151857.0</t>
  </si>
  <si>
    <t>1320.914</t>
  </si>
  <si>
    <t>152806.0</t>
  </si>
  <si>
    <t>816.286</t>
  </si>
  <si>
    <t>1329.169</t>
  </si>
  <si>
    <t>19.824</t>
  </si>
  <si>
    <t>153541.0</t>
  </si>
  <si>
    <t>816.571</t>
  </si>
  <si>
    <t>1335.562</t>
  </si>
  <si>
    <t>6.393</t>
  </si>
  <si>
    <t>823.857</t>
  </si>
  <si>
    <t>1341.79</t>
  </si>
  <si>
    <t>20.05</t>
  </si>
  <si>
    <t>155234.0</t>
  </si>
  <si>
    <t>846.571</t>
  </si>
  <si>
    <t>1350.288</t>
  </si>
  <si>
    <t>156112.0</t>
  </si>
  <si>
    <t>847.571</t>
  </si>
  <si>
    <t>1357.926</t>
  </si>
  <si>
    <t>20.189</t>
  </si>
  <si>
    <t>157047.0</t>
  </si>
  <si>
    <t>1366.059</t>
  </si>
  <si>
    <t>8.133</t>
  </si>
  <si>
    <t>158053.0</t>
  </si>
  <si>
    <t>1374.809</t>
  </si>
  <si>
    <t>7.699</t>
  </si>
  <si>
    <t>20.476</t>
  </si>
  <si>
    <t>159072.0</t>
  </si>
  <si>
    <t>895.143</t>
  </si>
  <si>
    <t>1383.673</t>
  </si>
  <si>
    <t>159972.0</t>
  </si>
  <si>
    <t>918.714</t>
  </si>
  <si>
    <t>1391.502</t>
  </si>
  <si>
    <t>160813.0</t>
  </si>
  <si>
    <t>936.571</t>
  </si>
  <si>
    <t>1398.817</t>
  </si>
  <si>
    <t>8.147</t>
  </si>
  <si>
    <t>20.754</t>
  </si>
  <si>
    <t>161974.0</t>
  </si>
  <si>
    <t>1408.916</t>
  </si>
  <si>
    <t>162954.0</t>
  </si>
  <si>
    <t>977.429</t>
  </si>
  <si>
    <t>1417.44</t>
  </si>
  <si>
    <t>164073.0</t>
  </si>
  <si>
    <t>1003.714</t>
  </si>
  <si>
    <t>1427.174</t>
  </si>
  <si>
    <t>9.734</t>
  </si>
  <si>
    <t>8.731</t>
  </si>
  <si>
    <t>165029.0</t>
  </si>
  <si>
    <t>996.571</t>
  </si>
  <si>
    <t>1435.489</t>
  </si>
  <si>
    <t>8.669</t>
  </si>
  <si>
    <t>21.05</t>
  </si>
  <si>
    <t>166138.0</t>
  </si>
  <si>
    <t>1009.429</t>
  </si>
  <si>
    <t>1445.136</t>
  </si>
  <si>
    <t>167133.0</t>
  </si>
  <si>
    <t>1453.791</t>
  </si>
  <si>
    <t>21.242</t>
  </si>
  <si>
    <t>168335.0</t>
  </si>
  <si>
    <t>1074.571</t>
  </si>
  <si>
    <t>1464.246</t>
  </si>
  <si>
    <t>10.455</t>
  </si>
  <si>
    <t>169878.0</t>
  </si>
  <si>
    <t>1129.143</t>
  </si>
  <si>
    <t>1477.668</t>
  </si>
  <si>
    <t>9.822</t>
  </si>
  <si>
    <t>171210.0</t>
  </si>
  <si>
    <t>1179.429</t>
  </si>
  <si>
    <t>1489.254</t>
  </si>
  <si>
    <t>172571.0</t>
  </si>
  <si>
    <t>1501.093</t>
  </si>
  <si>
    <t>11.839</t>
  </si>
  <si>
    <t>174054.0</t>
  </si>
  <si>
    <t>1289.286</t>
  </si>
  <si>
    <t>1513.992</t>
  </si>
  <si>
    <t>175467.0</t>
  </si>
  <si>
    <t>1332.714</t>
  </si>
  <si>
    <t>1526.283</t>
  </si>
  <si>
    <t>22.181</t>
  </si>
  <si>
    <t>1536.295</t>
  </si>
  <si>
    <t>11.786</t>
  </si>
  <si>
    <t>178108.0</t>
  </si>
  <si>
    <t>1396.143</t>
  </si>
  <si>
    <t>1549.256</t>
  </si>
  <si>
    <t>12.144</t>
  </si>
  <si>
    <t>179812.0</t>
  </si>
  <si>
    <t>1564.078</t>
  </si>
  <si>
    <t>14.822</t>
  </si>
  <si>
    <t>181869.0</t>
  </si>
  <si>
    <t>1522.714</t>
  </si>
  <si>
    <t>1581.971</t>
  </si>
  <si>
    <t>22.633</t>
  </si>
  <si>
    <t>1613.143</t>
  </si>
  <si>
    <t>1599.315</t>
  </si>
  <si>
    <t>14.032</t>
  </si>
  <si>
    <t>22.772</t>
  </si>
  <si>
    <t>185641.0</t>
  </si>
  <si>
    <t>1655.286</t>
  </si>
  <si>
    <t>1614.781</t>
  </si>
  <si>
    <t>14.398</t>
  </si>
  <si>
    <t>187365.0</t>
  </si>
  <si>
    <t>1699.714</t>
  </si>
  <si>
    <t>1629.777</t>
  </si>
  <si>
    <t>23.129</t>
  </si>
  <si>
    <t>188902.0</t>
  </si>
  <si>
    <t>1754.857</t>
  </si>
  <si>
    <t>1643.146</t>
  </si>
  <si>
    <t>15.264</t>
  </si>
  <si>
    <t>23.26</t>
  </si>
  <si>
    <t>190594.0</t>
  </si>
  <si>
    <t>1783.714</t>
  </si>
  <si>
    <t>1657.864</t>
  </si>
  <si>
    <t>14.718</t>
  </si>
  <si>
    <t>23.425</t>
  </si>
  <si>
    <t>192575.0</t>
  </si>
  <si>
    <t>1823.286</t>
  </si>
  <si>
    <t>1675.096</t>
  </si>
  <si>
    <t>23.642</t>
  </si>
  <si>
    <t>194524.0</t>
  </si>
  <si>
    <t>1807.857</t>
  </si>
  <si>
    <t>1692.049</t>
  </si>
  <si>
    <t>16.953</t>
  </si>
  <si>
    <t>23.842</t>
  </si>
  <si>
    <t>196621.0</t>
  </si>
  <si>
    <t>1710.289</t>
  </si>
  <si>
    <t>198794.0</t>
  </si>
  <si>
    <t>1729.191</t>
  </si>
  <si>
    <t>200563.0</t>
  </si>
  <si>
    <t>1885.429</t>
  </si>
  <si>
    <t>1744.579</t>
  </si>
  <si>
    <t>202545.0</t>
  </si>
  <si>
    <t>1761.819</t>
  </si>
  <si>
    <t>17.24</t>
  </si>
  <si>
    <t>24.573</t>
  </si>
  <si>
    <t>204521.0</t>
  </si>
  <si>
    <t>1989.571</t>
  </si>
  <si>
    <t>1779.007</t>
  </si>
  <si>
    <t>17.188</t>
  </si>
  <si>
    <t>17.306</t>
  </si>
  <si>
    <t>206589.0</t>
  </si>
  <si>
    <t>1796.995</t>
  </si>
  <si>
    <t>17.988</t>
  </si>
  <si>
    <t>24.921</t>
  </si>
  <si>
    <t>208961.0</t>
  </si>
  <si>
    <t>2062.429</t>
  </si>
  <si>
    <t>1817.628</t>
  </si>
  <si>
    <t>20.633</t>
  </si>
  <si>
    <t>25.138</t>
  </si>
  <si>
    <t>211314.0</t>
  </si>
  <si>
    <t>1838.095</t>
  </si>
  <si>
    <t>20.467</t>
  </si>
  <si>
    <t>213311.0</t>
  </si>
  <si>
    <t>1855.466</t>
  </si>
  <si>
    <t>17.371</t>
  </si>
  <si>
    <t>215189.0</t>
  </si>
  <si>
    <t>2089.429</t>
  </si>
  <si>
    <t>18.175</t>
  </si>
  <si>
    <t>217327.0</t>
  </si>
  <si>
    <t>2111.714</t>
  </si>
  <si>
    <t>1890.399</t>
  </si>
  <si>
    <t>18.597</t>
  </si>
  <si>
    <t>219381.0</t>
  </si>
  <si>
    <t>1908.265</t>
  </si>
  <si>
    <t>17.867</t>
  </si>
  <si>
    <t>221544.0</t>
  </si>
  <si>
    <t>2136.429</t>
  </si>
  <si>
    <t>1927.08</t>
  </si>
  <si>
    <t>18.584</t>
  </si>
  <si>
    <t>748680069.0</t>
  </si>
  <si>
    <t>3516.0</t>
  </si>
  <si>
    <t>444.857</t>
  </si>
  <si>
    <t>732.857</t>
  </si>
  <si>
    <t>16.596</t>
  </si>
  <si>
    <t>1819.857</t>
  </si>
  <si>
    <t>18958.0</t>
  </si>
  <si>
    <t>24421.0</t>
  </si>
  <si>
    <t>2841.857</t>
  </si>
  <si>
    <t>32.619</t>
  </si>
  <si>
    <t>3198.429</t>
  </si>
  <si>
    <t>37.865</t>
  </si>
  <si>
    <t>5.247</t>
  </si>
  <si>
    <t>4.272</t>
  </si>
  <si>
    <t>4594.857</t>
  </si>
  <si>
    <t>53.288</t>
  </si>
  <si>
    <t>15.423</t>
  </si>
  <si>
    <t>6.137</t>
  </si>
  <si>
    <t>5451.857</t>
  </si>
  <si>
    <t>56894.0</t>
  </si>
  <si>
    <t>6352.714</t>
  </si>
  <si>
    <t>75.992</t>
  </si>
  <si>
    <t>11.809</t>
  </si>
  <si>
    <t>67890.0</t>
  </si>
  <si>
    <t>7474.714</t>
  </si>
  <si>
    <t>90.68</t>
  </si>
  <si>
    <t>8639.857</t>
  </si>
  <si>
    <t>386.571</t>
  </si>
  <si>
    <t>106.103</t>
  </si>
  <si>
    <t>93484.0</t>
  </si>
  <si>
    <t>9866.143</t>
  </si>
  <si>
    <t>124.865</t>
  </si>
  <si>
    <t>112861.0</t>
  </si>
  <si>
    <t>12073.143</t>
  </si>
  <si>
    <t>150.747</t>
  </si>
  <si>
    <t>25.882</t>
  </si>
  <si>
    <t>20463.0</t>
  </si>
  <si>
    <t>13346.857</t>
  </si>
  <si>
    <t>178.079</t>
  </si>
  <si>
    <t>17.827</t>
  </si>
  <si>
    <t>154986.0</t>
  </si>
  <si>
    <t>15276.143</t>
  </si>
  <si>
    <t>207.012</t>
  </si>
  <si>
    <t>20.404</t>
  </si>
  <si>
    <t>175295.0</t>
  </si>
  <si>
    <t>16914.429</t>
  </si>
  <si>
    <t>934.286</t>
  </si>
  <si>
    <t>234.139</t>
  </si>
  <si>
    <t>22.592</t>
  </si>
  <si>
    <t>11.827</t>
  </si>
  <si>
    <t>201702.0</t>
  </si>
  <si>
    <t>26407.0</t>
  </si>
  <si>
    <t>19116.0</t>
  </si>
  <si>
    <t>269.41</t>
  </si>
  <si>
    <t>35.271</t>
  </si>
  <si>
    <t>226107.0</t>
  </si>
  <si>
    <t>24405.0</t>
  </si>
  <si>
    <t>20952.857</t>
  </si>
  <si>
    <t>302.008</t>
  </si>
  <si>
    <t>32.597</t>
  </si>
  <si>
    <t>27.986</t>
  </si>
  <si>
    <t>257126.0</t>
  </si>
  <si>
    <t>23377.429</t>
  </si>
  <si>
    <t>343.439</t>
  </si>
  <si>
    <t>41.432</t>
  </si>
  <si>
    <t>293038.0</t>
  </si>
  <si>
    <t>25739.571</t>
  </si>
  <si>
    <t>1696.143</t>
  </si>
  <si>
    <t>391.406</t>
  </si>
  <si>
    <t>47.967</t>
  </si>
  <si>
    <t>34.38</t>
  </si>
  <si>
    <t>329065.0</t>
  </si>
  <si>
    <t>19470.0</t>
  </si>
  <si>
    <t>1909.857</t>
  </si>
  <si>
    <t>439.527</t>
  </si>
  <si>
    <t>48.121</t>
  </si>
  <si>
    <t>37.35</t>
  </si>
  <si>
    <t>26.006</t>
  </si>
  <si>
    <t>365860.0</t>
  </si>
  <si>
    <t>36795.0</t>
  </si>
  <si>
    <t>30124.857</t>
  </si>
  <si>
    <t>2101.143</t>
  </si>
  <si>
    <t>488.673</t>
  </si>
  <si>
    <t>49.146</t>
  </si>
  <si>
    <t>40.237</t>
  </si>
  <si>
    <t>395777.0</t>
  </si>
  <si>
    <t>31497.429</t>
  </si>
  <si>
    <t>24826.0</t>
  </si>
  <si>
    <t>2281.571</t>
  </si>
  <si>
    <t>528.633</t>
  </si>
  <si>
    <t>42.071</t>
  </si>
  <si>
    <t>428432.0</t>
  </si>
  <si>
    <t>2492.429</t>
  </si>
  <si>
    <t>572.25</t>
  </si>
  <si>
    <t>43.617</t>
  </si>
  <si>
    <t>43.263</t>
  </si>
  <si>
    <t>37.223</t>
  </si>
  <si>
    <t>465241.0</t>
  </si>
  <si>
    <t>34162.0</t>
  </si>
  <si>
    <t>31133.0</t>
  </si>
  <si>
    <t>621.415</t>
  </si>
  <si>
    <t>49.165</t>
  </si>
  <si>
    <t>45.63</t>
  </si>
  <si>
    <t>502382.0</t>
  </si>
  <si>
    <t>37141.0</t>
  </si>
  <si>
    <t>35036.571</t>
  </si>
  <si>
    <t>35388.0</t>
  </si>
  <si>
    <t>2985.429</t>
  </si>
  <si>
    <t>671.024</t>
  </si>
  <si>
    <t>46.798</t>
  </si>
  <si>
    <t>47.267</t>
  </si>
  <si>
    <t>538552.0</t>
  </si>
  <si>
    <t>36170.0</t>
  </si>
  <si>
    <t>35073.429</t>
  </si>
  <si>
    <t>3200.429</t>
  </si>
  <si>
    <t>719.335</t>
  </si>
  <si>
    <t>48.312</t>
  </si>
  <si>
    <t>46.847</t>
  </si>
  <si>
    <t>52.352</t>
  </si>
  <si>
    <t>576205.0</t>
  </si>
  <si>
    <t>35305.714</t>
  </si>
  <si>
    <t>769.628</t>
  </si>
  <si>
    <t>50.293</t>
  </si>
  <si>
    <t>5.657</t>
  </si>
  <si>
    <t>588726.0</t>
  </si>
  <si>
    <t>31838.0</t>
  </si>
  <si>
    <t>3559.429</t>
  </si>
  <si>
    <t>786.352</t>
  </si>
  <si>
    <t>16.724</t>
  </si>
  <si>
    <t>42.526</t>
  </si>
  <si>
    <t>62.994</t>
  </si>
  <si>
    <t>615190.0</t>
  </si>
  <si>
    <t>31344.714</t>
  </si>
  <si>
    <t>50172.0</t>
  </si>
  <si>
    <t>3620.857</t>
  </si>
  <si>
    <t>821.699</t>
  </si>
  <si>
    <t>41.867</t>
  </si>
  <si>
    <t>67.014</t>
  </si>
  <si>
    <t>642592.0</t>
  </si>
  <si>
    <t>30594.286</t>
  </si>
  <si>
    <t>3693.571</t>
  </si>
  <si>
    <t>858.3</t>
  </si>
  <si>
    <t>40.864</t>
  </si>
  <si>
    <t>71.757</t>
  </si>
  <si>
    <t>666432.0</t>
  </si>
  <si>
    <t>23840.0</t>
  </si>
  <si>
    <t>28741.571</t>
  </si>
  <si>
    <t>58811.0</t>
  </si>
  <si>
    <t>890.143</t>
  </si>
  <si>
    <t>78.553</t>
  </si>
  <si>
    <t>700555.0</t>
  </si>
  <si>
    <t>28310.429</t>
  </si>
  <si>
    <t>62771.0</t>
  </si>
  <si>
    <t>3911.857</t>
  </si>
  <si>
    <t>935.72</t>
  </si>
  <si>
    <t>45.578</t>
  </si>
  <si>
    <t>83.842</t>
  </si>
  <si>
    <t>733919.0</t>
  </si>
  <si>
    <t>33364.0</t>
  </si>
  <si>
    <t>27909.571</t>
  </si>
  <si>
    <t>67559.0</t>
  </si>
  <si>
    <t>980.284</t>
  </si>
  <si>
    <t>37.278</t>
  </si>
  <si>
    <t>90.237</t>
  </si>
  <si>
    <t>765259.0</t>
  </si>
  <si>
    <t>31340.0</t>
  </si>
  <si>
    <t>27007.714</t>
  </si>
  <si>
    <t>71973.0</t>
  </si>
  <si>
    <t>4077.571</t>
  </si>
  <si>
    <t>1022.144</t>
  </si>
  <si>
    <t>41.86</t>
  </si>
  <si>
    <t>96.133</t>
  </si>
  <si>
    <t>792427.0</t>
  </si>
  <si>
    <t>29100.143</t>
  </si>
  <si>
    <t>75297.0</t>
  </si>
  <si>
    <t>4019.286</t>
  </si>
  <si>
    <t>1058.432</t>
  </si>
  <si>
    <t>100.573</t>
  </si>
  <si>
    <t>867469.0</t>
  </si>
  <si>
    <t>75042.0</t>
  </si>
  <si>
    <t>36039.857</t>
  </si>
  <si>
    <t>78497.0</t>
  </si>
  <si>
    <t>4046.429</t>
  </si>
  <si>
    <t>1158.664</t>
  </si>
  <si>
    <t>100.232</t>
  </si>
  <si>
    <t>48.138</t>
  </si>
  <si>
    <t>104.847</t>
  </si>
  <si>
    <t>892616.0</t>
  </si>
  <si>
    <t>25147.0</t>
  </si>
  <si>
    <t>35717.714</t>
  </si>
  <si>
    <t>81725.0</t>
  </si>
  <si>
    <t>4000.286</t>
  </si>
  <si>
    <t>1192.253</t>
  </si>
  <si>
    <t>33.588</t>
  </si>
  <si>
    <t>47.708</t>
  </si>
  <si>
    <t>930197.0</t>
  </si>
  <si>
    <t>37680.714</t>
  </si>
  <si>
    <t>85330.0</t>
  </si>
  <si>
    <t>3788.429</t>
  </si>
  <si>
    <t>1242.449</t>
  </si>
  <si>
    <t>50.196</t>
  </si>
  <si>
    <t>113.974</t>
  </si>
  <si>
    <t>962130.0</t>
  </si>
  <si>
    <t>37367.857</t>
  </si>
  <si>
    <t>90351.0</t>
  </si>
  <si>
    <t>1285.102</t>
  </si>
  <si>
    <t>42.652</t>
  </si>
  <si>
    <t>49.912</t>
  </si>
  <si>
    <t>120.68</t>
  </si>
  <si>
    <t>1006227.0</t>
  </si>
  <si>
    <t>44097.0</t>
  </si>
  <si>
    <t>38901.143</t>
  </si>
  <si>
    <t>94535.0</t>
  </si>
  <si>
    <t>3853.714</t>
  </si>
  <si>
    <t>1344.001</t>
  </si>
  <si>
    <t>51.96</t>
  </si>
  <si>
    <t>126.269</t>
  </si>
  <si>
    <t>1038323.0</t>
  </si>
  <si>
    <t>32096.0</t>
  </si>
  <si>
    <t>39009.143</t>
  </si>
  <si>
    <t>98607.0</t>
  </si>
  <si>
    <t>3804.857</t>
  </si>
  <si>
    <t>1386.871</t>
  </si>
  <si>
    <t>42.87</t>
  </si>
  <si>
    <t>52.104</t>
  </si>
  <si>
    <t>131.708</t>
  </si>
  <si>
    <t>1065717.0</t>
  </si>
  <si>
    <t>39041.429</t>
  </si>
  <si>
    <t>3785.571</t>
  </si>
  <si>
    <t>1423.461</t>
  </si>
  <si>
    <t>1095800.0</t>
  </si>
  <si>
    <t>30083.0</t>
  </si>
  <si>
    <t>32618.714</t>
  </si>
  <si>
    <t>104208.0</t>
  </si>
  <si>
    <t>1463.643</t>
  </si>
  <si>
    <t>40.181</t>
  </si>
  <si>
    <t>139.189</t>
  </si>
  <si>
    <t>1119433.0</t>
  </si>
  <si>
    <t>23633.0</t>
  </si>
  <si>
    <t>32402.429</t>
  </si>
  <si>
    <t>107041.0</t>
  </si>
  <si>
    <t>3616.571</t>
  </si>
  <si>
    <t>1495.209</t>
  </si>
  <si>
    <t>31.566</t>
  </si>
  <si>
    <t>43.279</t>
  </si>
  <si>
    <t>142.973</t>
  </si>
  <si>
    <t>1146874.0</t>
  </si>
  <si>
    <t>30953.857</t>
  </si>
  <si>
    <t>110798.0</t>
  </si>
  <si>
    <t>3638.286</t>
  </si>
  <si>
    <t>1531.861</t>
  </si>
  <si>
    <t>36.653</t>
  </si>
  <si>
    <t>41.345</t>
  </si>
  <si>
    <t>147.991</t>
  </si>
  <si>
    <t>1176437.0</t>
  </si>
  <si>
    <t>29563.0</t>
  </si>
  <si>
    <t>30615.286</t>
  </si>
  <si>
    <t>114201.0</t>
  </si>
  <si>
    <t>1571.348</t>
  </si>
  <si>
    <t>39.487</t>
  </si>
  <si>
    <t>40.892</t>
  </si>
  <si>
    <t>1201978.0</t>
  </si>
  <si>
    <t>25541.0</t>
  </si>
  <si>
    <t>27964.429</t>
  </si>
  <si>
    <t>3257.429</t>
  </si>
  <si>
    <t>1605.463</t>
  </si>
  <si>
    <t>34.115</t>
  </si>
  <si>
    <t>37.352</t>
  </si>
  <si>
    <t>156.725</t>
  </si>
  <si>
    <t>1218130.0</t>
  </si>
  <si>
    <t>25686.714</t>
  </si>
  <si>
    <t>120669.0</t>
  </si>
  <si>
    <t>3151.714</t>
  </si>
  <si>
    <t>1627.037</t>
  </si>
  <si>
    <t>21.574</t>
  </si>
  <si>
    <t>161.176</t>
  </si>
  <si>
    <t>1242894.0</t>
  </si>
  <si>
    <t>25311.0</t>
  </si>
  <si>
    <t>123445.0</t>
  </si>
  <si>
    <t>3092.714</t>
  </si>
  <si>
    <t>1660.114</t>
  </si>
  <si>
    <t>33.077</t>
  </si>
  <si>
    <t>33.807</t>
  </si>
  <si>
    <t>164.884</t>
  </si>
  <si>
    <t>1264960.0</t>
  </si>
  <si>
    <t>24165.714</t>
  </si>
  <si>
    <t>125167.0</t>
  </si>
  <si>
    <t>2994.143</t>
  </si>
  <si>
    <t>1689.587</t>
  </si>
  <si>
    <t>32.278</t>
  </si>
  <si>
    <t>167.184</t>
  </si>
  <si>
    <t>1289115.0</t>
  </si>
  <si>
    <t>24155.0</t>
  </si>
  <si>
    <t>24240.286</t>
  </si>
  <si>
    <t>127243.0</t>
  </si>
  <si>
    <t>1721.85</t>
  </si>
  <si>
    <t>32.377</t>
  </si>
  <si>
    <t>169.956</t>
  </si>
  <si>
    <t>1313134.0</t>
  </si>
  <si>
    <t>23751.429</t>
  </si>
  <si>
    <t>130049.0</t>
  </si>
  <si>
    <t>2750.143</t>
  </si>
  <si>
    <t>1753.932</t>
  </si>
  <si>
    <t>32.082</t>
  </si>
  <si>
    <t>173.704</t>
  </si>
  <si>
    <t>1334709.0</t>
  </si>
  <si>
    <t>22610.286</t>
  </si>
  <si>
    <t>132922.0</t>
  </si>
  <si>
    <t>2674.429</t>
  </si>
  <si>
    <t>1782.749</t>
  </si>
  <si>
    <t>28.817</t>
  </si>
  <si>
    <t>177.542</t>
  </si>
  <si>
    <t>1357800.0</t>
  </si>
  <si>
    <t>22260.286</t>
  </si>
  <si>
    <t>135170.0</t>
  </si>
  <si>
    <t>2547.571</t>
  </si>
  <si>
    <t>1813.592</t>
  </si>
  <si>
    <t>30.842</t>
  </si>
  <si>
    <t>29.733</t>
  </si>
  <si>
    <t>180.544</t>
  </si>
  <si>
    <t>1380660.0</t>
  </si>
  <si>
    <t>23218.571</t>
  </si>
  <si>
    <t>137015.0</t>
  </si>
  <si>
    <t>2335.143</t>
  </si>
  <si>
    <t>1844.125</t>
  </si>
  <si>
    <t>30.534</t>
  </si>
  <si>
    <t>31.013</t>
  </si>
  <si>
    <t>183.009</t>
  </si>
  <si>
    <t>1402850.0</t>
  </si>
  <si>
    <t>22850.857</t>
  </si>
  <si>
    <t>139298.0</t>
  </si>
  <si>
    <t>2264.714</t>
  </si>
  <si>
    <t>1873.764</t>
  </si>
  <si>
    <t>186.058</t>
  </si>
  <si>
    <t>1424063.0</t>
  </si>
  <si>
    <t>140429.0</t>
  </si>
  <si>
    <t>2180.286</t>
  </si>
  <si>
    <t>1902.098</t>
  </si>
  <si>
    <t>30.359</t>
  </si>
  <si>
    <t>187.569</t>
  </si>
  <si>
    <t>1445125.0</t>
  </si>
  <si>
    <t>22287.143</t>
  </si>
  <si>
    <t>141953.0</t>
  </si>
  <si>
    <t>2101.429</t>
  </si>
  <si>
    <t>1930.23</t>
  </si>
  <si>
    <t>28.132</t>
  </si>
  <si>
    <t>189.604</t>
  </si>
  <si>
    <t>1467724.0</t>
  </si>
  <si>
    <t>22599.0</t>
  </si>
  <si>
    <t>22084.286</t>
  </si>
  <si>
    <t>143953.0</t>
  </si>
  <si>
    <t>1986.286</t>
  </si>
  <si>
    <t>1960.415</t>
  </si>
  <si>
    <t>30.185</t>
  </si>
  <si>
    <t>29.498</t>
  </si>
  <si>
    <t>192.276</t>
  </si>
  <si>
    <t>1494801.0</t>
  </si>
  <si>
    <t>22870.286</t>
  </si>
  <si>
    <t>146476.0</t>
  </si>
  <si>
    <t>1936.286</t>
  </si>
  <si>
    <t>1996.582</t>
  </si>
  <si>
    <t>36.166</t>
  </si>
  <si>
    <t>195.646</t>
  </si>
  <si>
    <t>1519934.0</t>
  </si>
  <si>
    <t>25133.0</t>
  </si>
  <si>
    <t>148227.0</t>
  </si>
  <si>
    <t>1865.286</t>
  </si>
  <si>
    <t>2030.152</t>
  </si>
  <si>
    <t>30.937</t>
  </si>
  <si>
    <t>197.984</t>
  </si>
  <si>
    <t>1543349.0</t>
  </si>
  <si>
    <t>23415.0</t>
  </si>
  <si>
    <t>23241.286</t>
  </si>
  <si>
    <t>150233.0</t>
  </si>
  <si>
    <t>1888.286</t>
  </si>
  <si>
    <t>2061.427</t>
  </si>
  <si>
    <t>31.275</t>
  </si>
  <si>
    <t>200.664</t>
  </si>
  <si>
    <t>1564066.0</t>
  </si>
  <si>
    <t>20717.0</t>
  </si>
  <si>
    <t>23030.857</t>
  </si>
  <si>
    <t>151417.0</t>
  </si>
  <si>
    <t>1731.286</t>
  </si>
  <si>
    <t>2089.098</t>
  </si>
  <si>
    <t>202.245</t>
  </si>
  <si>
    <t>1583817.0</t>
  </si>
  <si>
    <t>19751.0</t>
  </si>
  <si>
    <t>22822.0</t>
  </si>
  <si>
    <t>152340.0</t>
  </si>
  <si>
    <t>1701.571</t>
  </si>
  <si>
    <t>2115.479</t>
  </si>
  <si>
    <t>26.381</t>
  </si>
  <si>
    <t>203.478</t>
  </si>
  <si>
    <t>1607638.0</t>
  </si>
  <si>
    <t>23216.143</t>
  </si>
  <si>
    <t>153504.0</t>
  </si>
  <si>
    <t>1650.143</t>
  </si>
  <si>
    <t>2147.296</t>
  </si>
  <si>
    <t>31.817</t>
  </si>
  <si>
    <t>31.009</t>
  </si>
  <si>
    <t>205.033</t>
  </si>
  <si>
    <t>1629716.0</t>
  </si>
  <si>
    <t>23141.714</t>
  </si>
  <si>
    <t>155330.0</t>
  </si>
  <si>
    <t>1625.286</t>
  </si>
  <si>
    <t>2176.786</t>
  </si>
  <si>
    <t>29.489</t>
  </si>
  <si>
    <t>207.472</t>
  </si>
  <si>
    <t>1650190.0</t>
  </si>
  <si>
    <t>20474.0</t>
  </si>
  <si>
    <t>22198.429</t>
  </si>
  <si>
    <t>156894.0</t>
  </si>
  <si>
    <t>1488.286</t>
  </si>
  <si>
    <t>2204.132</t>
  </si>
  <si>
    <t>27.347</t>
  </si>
  <si>
    <t>29.65</t>
  </si>
  <si>
    <t>209.561</t>
  </si>
  <si>
    <t>1670346.0</t>
  </si>
  <si>
    <t>21487.429</t>
  </si>
  <si>
    <t>158470.0</t>
  </si>
  <si>
    <t>1463.286</t>
  </si>
  <si>
    <t>2231.054</t>
  </si>
  <si>
    <t>26.922</t>
  </si>
  <si>
    <t>211.666</t>
  </si>
  <si>
    <t>1690673.0</t>
  </si>
  <si>
    <t>21046.286</t>
  </si>
  <si>
    <t>159790.0</t>
  </si>
  <si>
    <t>1365.286</t>
  </si>
  <si>
    <t>2258.205</t>
  </si>
  <si>
    <t>28.111</t>
  </si>
  <si>
    <t>1708326.0</t>
  </si>
  <si>
    <t>20608.571</t>
  </si>
  <si>
    <t>160940.0</t>
  </si>
  <si>
    <t>1360.429</t>
  </si>
  <si>
    <t>2281.784</t>
  </si>
  <si>
    <t>214.965</t>
  </si>
  <si>
    <t>1724786.0</t>
  </si>
  <si>
    <t>20138.429</t>
  </si>
  <si>
    <t>161919.0</t>
  </si>
  <si>
    <t>1368.429</t>
  </si>
  <si>
    <t>2303.769</t>
  </si>
  <si>
    <t>21.985</t>
  </si>
  <si>
    <t>26.899</t>
  </si>
  <si>
    <t>216.273</t>
  </si>
  <si>
    <t>1741685.0</t>
  </si>
  <si>
    <t>19149.571</t>
  </si>
  <si>
    <t>162736.0</t>
  </si>
  <si>
    <t>1318.857</t>
  </si>
  <si>
    <t>2326.341</t>
  </si>
  <si>
    <t>25.578</t>
  </si>
  <si>
    <t>1760607.0</t>
  </si>
  <si>
    <t>18922.0</t>
  </si>
  <si>
    <t>18698.714</t>
  </si>
  <si>
    <t>163653.0</t>
  </si>
  <si>
    <t>2351.615</t>
  </si>
  <si>
    <t>218.589</t>
  </si>
  <si>
    <t>1778666.0</t>
  </si>
  <si>
    <t>18353.714</t>
  </si>
  <si>
    <t>164830.0</t>
  </si>
  <si>
    <t>1133.714</t>
  </si>
  <si>
    <t>2375.736</t>
  </si>
  <si>
    <t>24.515</t>
  </si>
  <si>
    <t>220.161</t>
  </si>
  <si>
    <t>1796193.0</t>
  </si>
  <si>
    <t>17978.143</t>
  </si>
  <si>
    <t>2399.146</t>
  </si>
  <si>
    <t>221.443</t>
  </si>
  <si>
    <t>1815046.0</t>
  </si>
  <si>
    <t>17767.571</t>
  </si>
  <si>
    <t>167400.0</t>
  </si>
  <si>
    <t>1087.143</t>
  </si>
  <si>
    <t>2424.328</t>
  </si>
  <si>
    <t>25.182</t>
  </si>
  <si>
    <t>223.594</t>
  </si>
  <si>
    <t>1831675.0</t>
  </si>
  <si>
    <t>17621.286</t>
  </si>
  <si>
    <t>168255.0</t>
  </si>
  <si>
    <t>2446.539</t>
  </si>
  <si>
    <t>22.211</t>
  </si>
  <si>
    <t>23.536</t>
  </si>
  <si>
    <t>224.736</t>
  </si>
  <si>
    <t>1845872.0</t>
  </si>
  <si>
    <t>14197.0</t>
  </si>
  <si>
    <t>168988.0</t>
  </si>
  <si>
    <t>1009.857</t>
  </si>
  <si>
    <t>2465.502</t>
  </si>
  <si>
    <t>225.715</t>
  </si>
  <si>
    <t>1860178.0</t>
  </si>
  <si>
    <t>16927.571</t>
  </si>
  <si>
    <t>167634.0</t>
  </si>
  <si>
    <t>-1354.0</t>
  </si>
  <si>
    <t>699.714</t>
  </si>
  <si>
    <t>2484.61</t>
  </si>
  <si>
    <t>223.906</t>
  </si>
  <si>
    <t>-1.809</t>
  </si>
  <si>
    <t>1876425.0</t>
  </si>
  <si>
    <t>16545.429</t>
  </si>
  <si>
    <t>168752.0</t>
  </si>
  <si>
    <t>2506.311</t>
  </si>
  <si>
    <t>21.701</t>
  </si>
  <si>
    <t>1891569.0</t>
  </si>
  <si>
    <t>15144.0</t>
  </si>
  <si>
    <t>702.286</t>
  </si>
  <si>
    <t>2526.538</t>
  </si>
  <si>
    <t>21.543</t>
  </si>
  <si>
    <t>226.727</t>
  </si>
  <si>
    <t>1912014.0</t>
  </si>
  <si>
    <t>16545.857</t>
  </si>
  <si>
    <t>170655.0</t>
  </si>
  <si>
    <t>2553.847</t>
  </si>
  <si>
    <t>27.308</t>
  </si>
  <si>
    <t>227.941</t>
  </si>
  <si>
    <t>1928616.0</t>
  </si>
  <si>
    <t>16224.286</t>
  </si>
  <si>
    <t>171577.0</t>
  </si>
  <si>
    <t>596.714</t>
  </si>
  <si>
    <t>2576.022</t>
  </si>
  <si>
    <t>21.671</t>
  </si>
  <si>
    <t>229.173</t>
  </si>
  <si>
    <t>1945237.0</t>
  </si>
  <si>
    <t>16223.143</t>
  </si>
  <si>
    <t>172285.0</t>
  </si>
  <si>
    <t>575.714</t>
  </si>
  <si>
    <t>2598.222</t>
  </si>
  <si>
    <t>230.118</t>
  </si>
  <si>
    <t>1959812.0</t>
  </si>
  <si>
    <t>16277.143</t>
  </si>
  <si>
    <t>172683.0</t>
  </si>
  <si>
    <t>2617.69</t>
  </si>
  <si>
    <t>19.468</t>
  </si>
  <si>
    <t>230.65</t>
  </si>
  <si>
    <t>1974501.0</t>
  </si>
  <si>
    <t>16331.857</t>
  </si>
  <si>
    <t>173145.0</t>
  </si>
  <si>
    <t>2637.309</t>
  </si>
  <si>
    <t>19.62</t>
  </si>
  <si>
    <t>21.814</t>
  </si>
  <si>
    <t>231.267</t>
  </si>
  <si>
    <t>1988562.0</t>
  </si>
  <si>
    <t>16019.571</t>
  </si>
  <si>
    <t>173923.0</t>
  </si>
  <si>
    <t>2656.09</t>
  </si>
  <si>
    <t>232.306</t>
  </si>
  <si>
    <t>2000313.0</t>
  </si>
  <si>
    <t>15534.857</t>
  </si>
  <si>
    <t>174721.0</t>
  </si>
  <si>
    <t>2671.786</t>
  </si>
  <si>
    <t>15.696</t>
  </si>
  <si>
    <t>20.75</t>
  </si>
  <si>
    <t>233.372</t>
  </si>
  <si>
    <t>2020081.0</t>
  </si>
  <si>
    <t>15438.143</t>
  </si>
  <si>
    <t>175314.0</t>
  </si>
  <si>
    <t>665.571</t>
  </si>
  <si>
    <t>2698.19</t>
  </si>
  <si>
    <t>20.62</t>
  </si>
  <si>
    <t>234.164</t>
  </si>
  <si>
    <t>2036537.0</t>
  </si>
  <si>
    <t>15417.286</t>
  </si>
  <si>
    <t>176081.0</t>
  </si>
  <si>
    <t>643.429</t>
  </si>
  <si>
    <t>2720.17</t>
  </si>
  <si>
    <t>235.189</t>
  </si>
  <si>
    <t>2052465.0</t>
  </si>
  <si>
    <t>15928.0</t>
  </si>
  <si>
    <t>15318.286</t>
  </si>
  <si>
    <t>176654.0</t>
  </si>
  <si>
    <t>624.143</t>
  </si>
  <si>
    <t>2741.445</t>
  </si>
  <si>
    <t>2067232.0</t>
  </si>
  <si>
    <t>15345.714</t>
  </si>
  <si>
    <t>176997.0</t>
  </si>
  <si>
    <t>616.286</t>
  </si>
  <si>
    <t>2761.169</t>
  </si>
  <si>
    <t>236.412</t>
  </si>
  <si>
    <t>2082381.0</t>
  </si>
  <si>
    <t>15411.429</t>
  </si>
  <si>
    <t>177413.0</t>
  </si>
  <si>
    <t>609.714</t>
  </si>
  <si>
    <t>2781.403</t>
  </si>
  <si>
    <t>20.234</t>
  </si>
  <si>
    <t>236.968</t>
  </si>
  <si>
    <t>2097726.0</t>
  </si>
  <si>
    <t>15594.857</t>
  </si>
  <si>
    <t>178139.0</t>
  </si>
  <si>
    <t>2801.899</t>
  </si>
  <si>
    <t>237.937</t>
  </si>
  <si>
    <t>2113254.0</t>
  </si>
  <si>
    <t>16134.429</t>
  </si>
  <si>
    <t>178814.0</t>
  </si>
  <si>
    <t>2822.64</t>
  </si>
  <si>
    <t>238.839</t>
  </si>
  <si>
    <t>2129432.0</t>
  </si>
  <si>
    <t>16178.0</t>
  </si>
  <si>
    <t>15621.571</t>
  </si>
  <si>
    <t>179269.0</t>
  </si>
  <si>
    <t>2844.248</t>
  </si>
  <si>
    <t>20.865</t>
  </si>
  <si>
    <t>239.447</t>
  </si>
  <si>
    <t>2146506.0</t>
  </si>
  <si>
    <t>15709.857</t>
  </si>
  <si>
    <t>179807.0</t>
  </si>
  <si>
    <t>2867.054</t>
  </si>
  <si>
    <t>22.805</t>
  </si>
  <si>
    <t>20.983</t>
  </si>
  <si>
    <t>240.165</t>
  </si>
  <si>
    <t>2162237.0</t>
  </si>
  <si>
    <t>15681.714</t>
  </si>
  <si>
    <t>180250.0</t>
  </si>
  <si>
    <t>2888.065</t>
  </si>
  <si>
    <t>240.757</t>
  </si>
  <si>
    <t>2177002.0</t>
  </si>
  <si>
    <t>15681.429</t>
  </si>
  <si>
    <t>180537.0</t>
  </si>
  <si>
    <t>505.714</t>
  </si>
  <si>
    <t>2907.787</t>
  </si>
  <si>
    <t>19.721</t>
  </si>
  <si>
    <t>20.945</t>
  </si>
  <si>
    <t>241.14</t>
  </si>
  <si>
    <t>2191046.0</t>
  </si>
  <si>
    <t>15523.571</t>
  </si>
  <si>
    <t>493.286</t>
  </si>
  <si>
    <t>2926.545</t>
  </si>
  <si>
    <t>18.758</t>
  </si>
  <si>
    <t>20.735</t>
  </si>
  <si>
    <t>241.58</t>
  </si>
  <si>
    <t>2206930.0</t>
  </si>
  <si>
    <t>15600.571</t>
  </si>
  <si>
    <t>181496.0</t>
  </si>
  <si>
    <t>2947.761</t>
  </si>
  <si>
    <t>21.216</t>
  </si>
  <si>
    <t>242.421</t>
  </si>
  <si>
    <t>2222952.0</t>
  </si>
  <si>
    <t>15671.143</t>
  </si>
  <si>
    <t>182126.0</t>
  </si>
  <si>
    <t>473.143</t>
  </si>
  <si>
    <t>2969.161</t>
  </si>
  <si>
    <t>243.263</t>
  </si>
  <si>
    <t>2239957.0</t>
  </si>
  <si>
    <t>15789.286</t>
  </si>
  <si>
    <t>182637.0</t>
  </si>
  <si>
    <t>481.143</t>
  </si>
  <si>
    <t>2991.875</t>
  </si>
  <si>
    <t>2255773.0</t>
  </si>
  <si>
    <t>15816.0</t>
  </si>
  <si>
    <t>15609.571</t>
  </si>
  <si>
    <t>184248.0</t>
  </si>
  <si>
    <t>21.125</t>
  </si>
  <si>
    <t>20.849</t>
  </si>
  <si>
    <t>246.097</t>
  </si>
  <si>
    <t>2270389.0</t>
  </si>
  <si>
    <t>15450.286</t>
  </si>
  <si>
    <t>184653.0</t>
  </si>
  <si>
    <t>3032.522</t>
  </si>
  <si>
    <t>19.522</t>
  </si>
  <si>
    <t>246.638</t>
  </si>
  <si>
    <t>2283684.0</t>
  </si>
  <si>
    <t>13295.0</t>
  </si>
  <si>
    <t>15240.286</t>
  </si>
  <si>
    <t>184879.0</t>
  </si>
  <si>
    <t>3050.28</t>
  </si>
  <si>
    <t>20.356</t>
  </si>
  <si>
    <t>246.94</t>
  </si>
  <si>
    <t>2297233.0</t>
  </si>
  <si>
    <t>13549.0</t>
  </si>
  <si>
    <t>15169.571</t>
  </si>
  <si>
    <t>185111.0</t>
  </si>
  <si>
    <t>3068.377</t>
  </si>
  <si>
    <t>247.25</t>
  </si>
  <si>
    <t>2312307.0</t>
  </si>
  <si>
    <t>15053.857</t>
  </si>
  <si>
    <t>185674.0</t>
  </si>
  <si>
    <t>596.857</t>
  </si>
  <si>
    <t>3088.511</t>
  </si>
  <si>
    <t>248.002</t>
  </si>
  <si>
    <t>2327439.0</t>
  </si>
  <si>
    <t>14926.714</t>
  </si>
  <si>
    <t>186067.0</t>
  </si>
  <si>
    <t>3108.723</t>
  </si>
  <si>
    <t>248.527</t>
  </si>
  <si>
    <t>2342217.0</t>
  </si>
  <si>
    <t>14608.571</t>
  </si>
  <si>
    <t>186439.0</t>
  </si>
  <si>
    <t>3128.462</t>
  </si>
  <si>
    <t>249.024</t>
  </si>
  <si>
    <t>2357842.0</t>
  </si>
  <si>
    <t>14581.286</t>
  </si>
  <si>
    <t>186943.0</t>
  </si>
  <si>
    <t>3149.332</t>
  </si>
  <si>
    <t>19.476</t>
  </si>
  <si>
    <t>249.697</t>
  </si>
  <si>
    <t>2371743.0</t>
  </si>
  <si>
    <t>13901.0</t>
  </si>
  <si>
    <t>14479.143</t>
  </si>
  <si>
    <t>187267.0</t>
  </si>
  <si>
    <t>3167.899</t>
  </si>
  <si>
    <t>18.567</t>
  </si>
  <si>
    <t>250.13</t>
  </si>
  <si>
    <t>2383485.0</t>
  </si>
  <si>
    <t>14257.286</t>
  </si>
  <si>
    <t>187519.0</t>
  </si>
  <si>
    <t>377.143</t>
  </si>
  <si>
    <t>3183.583</t>
  </si>
  <si>
    <t>250.466</t>
  </si>
  <si>
    <t>2396435.0</t>
  </si>
  <si>
    <t>14171.714</t>
  </si>
  <si>
    <t>187783.0</t>
  </si>
  <si>
    <t>3200.88</t>
  </si>
  <si>
    <t>17.297</t>
  </si>
  <si>
    <t>250.819</t>
  </si>
  <si>
    <t>2409237.0</t>
  </si>
  <si>
    <t>13847.143</t>
  </si>
  <si>
    <t>188239.0</t>
  </si>
  <si>
    <t>3217.979</t>
  </si>
  <si>
    <t>17.099</t>
  </si>
  <si>
    <t>18.495</t>
  </si>
  <si>
    <t>251.428</t>
  </si>
  <si>
    <t>2422427.0</t>
  </si>
  <si>
    <t>13190.0</t>
  </si>
  <si>
    <t>13569.714</t>
  </si>
  <si>
    <t>188734.0</t>
  </si>
  <si>
    <t>3235.597</t>
  </si>
  <si>
    <t>18.125</t>
  </si>
  <si>
    <t>252.089</t>
  </si>
  <si>
    <t>2435960.0</t>
  </si>
  <si>
    <t>13391.857</t>
  </si>
  <si>
    <t>3253.673</t>
  </si>
  <si>
    <t>252.633</t>
  </si>
  <si>
    <t>2449910.0</t>
  </si>
  <si>
    <t>13152.571</t>
  </si>
  <si>
    <t>189566.0</t>
  </si>
  <si>
    <t>374.714</t>
  </si>
  <si>
    <t>3272.306</t>
  </si>
  <si>
    <t>17.568</t>
  </si>
  <si>
    <t>2462731.0</t>
  </si>
  <si>
    <t>12998.286</t>
  </si>
  <si>
    <t>189896.0</t>
  </si>
  <si>
    <t>3289.43</t>
  </si>
  <si>
    <t>253.641</t>
  </si>
  <si>
    <t>2474524.0</t>
  </si>
  <si>
    <t>13005.571</t>
  </si>
  <si>
    <t>190149.0</t>
  </si>
  <si>
    <t>3305.182</t>
  </si>
  <si>
    <t>253.979</t>
  </si>
  <si>
    <t>2488137.0</t>
  </si>
  <si>
    <t>13100.286</t>
  </si>
  <si>
    <t>3323.365</t>
  </si>
  <si>
    <t>17.498</t>
  </si>
  <si>
    <t>254.356</t>
  </si>
  <si>
    <t>2500116.0</t>
  </si>
  <si>
    <t>12982.714</t>
  </si>
  <si>
    <t>190900.0</t>
  </si>
  <si>
    <t>3339.365</t>
  </si>
  <si>
    <t>17.341</t>
  </si>
  <si>
    <t>254.982</t>
  </si>
  <si>
    <t>2514260.0</t>
  </si>
  <si>
    <t>14144.0</t>
  </si>
  <si>
    <t>191337.0</t>
  </si>
  <si>
    <t>3358.257</t>
  </si>
  <si>
    <t>17.523</t>
  </si>
  <si>
    <t>255.566</t>
  </si>
  <si>
    <t>2527882.0</t>
  </si>
  <si>
    <t>13131.714</t>
  </si>
  <si>
    <t>191724.0</t>
  </si>
  <si>
    <t>3376.452</t>
  </si>
  <si>
    <t>18.195</t>
  </si>
  <si>
    <t>256.083</t>
  </si>
  <si>
    <t>2542448.0</t>
  </si>
  <si>
    <t>13219.714</t>
  </si>
  <si>
    <t>192112.0</t>
  </si>
  <si>
    <t>3395.907</t>
  </si>
  <si>
    <t>19.456</t>
  </si>
  <si>
    <t>256.601</t>
  </si>
  <si>
    <t>2556189.0</t>
  </si>
  <si>
    <t>13351.143</t>
  </si>
  <si>
    <t>192452.0</t>
  </si>
  <si>
    <t>3414.261</t>
  </si>
  <si>
    <t>18.354</t>
  </si>
  <si>
    <t>257.055</t>
  </si>
  <si>
    <t>2567959.0</t>
  </si>
  <si>
    <t>13347.857</t>
  </si>
  <si>
    <t>192673.0</t>
  </si>
  <si>
    <t>3429.982</t>
  </si>
  <si>
    <t>17.829</t>
  </si>
  <si>
    <t>257.35</t>
  </si>
  <si>
    <t>2582490.0</t>
  </si>
  <si>
    <t>192915.0</t>
  </si>
  <si>
    <t>3449.391</t>
  </si>
  <si>
    <t>257.673</t>
  </si>
  <si>
    <t>2595303.0</t>
  </si>
  <si>
    <t>13598.143</t>
  </si>
  <si>
    <t>193292.0</t>
  </si>
  <si>
    <t>341.714</t>
  </si>
  <si>
    <t>3466.505</t>
  </si>
  <si>
    <t>17.114</t>
  </si>
  <si>
    <t>18.163</t>
  </si>
  <si>
    <t>258.177</t>
  </si>
  <si>
    <t>2609736.0</t>
  </si>
  <si>
    <t>13639.429</t>
  </si>
  <si>
    <t>193710.0</t>
  </si>
  <si>
    <t>3485.783</t>
  </si>
  <si>
    <t>19.278</t>
  </si>
  <si>
    <t>258.735</t>
  </si>
  <si>
    <t>2625025.0</t>
  </si>
  <si>
    <t>13877.571</t>
  </si>
  <si>
    <t>194083.0</t>
  </si>
  <si>
    <t>3506.204</t>
  </si>
  <si>
    <t>259.234</t>
  </si>
  <si>
    <t>2641227.0</t>
  </si>
  <si>
    <t>14111.286</t>
  </si>
  <si>
    <t>194453.0</t>
  </si>
  <si>
    <t>334.429</t>
  </si>
  <si>
    <t>3527.845</t>
  </si>
  <si>
    <t>21.641</t>
  </si>
  <si>
    <t>259.728</t>
  </si>
  <si>
    <t>2654591.0</t>
  </si>
  <si>
    <t>14057.429</t>
  </si>
  <si>
    <t>194700.0</t>
  </si>
  <si>
    <t>3545.695</t>
  </si>
  <si>
    <t>17.85</t>
  </si>
  <si>
    <t>18.776</t>
  </si>
  <si>
    <t>260.058</t>
  </si>
  <si>
    <t>2666347.0</t>
  </si>
  <si>
    <t>11756.0</t>
  </si>
  <si>
    <t>14055.429</t>
  </si>
  <si>
    <t>194887.0</t>
  </si>
  <si>
    <t>3561.397</t>
  </si>
  <si>
    <t>260.307</t>
  </si>
  <si>
    <t>2684349.0</t>
  </si>
  <si>
    <t>14551.286</t>
  </si>
  <si>
    <t>195118.0</t>
  </si>
  <si>
    <t>3585.442</t>
  </si>
  <si>
    <t>24.045</t>
  </si>
  <si>
    <t>19.436</t>
  </si>
  <si>
    <t>2698726.0</t>
  </si>
  <si>
    <t>14774.714</t>
  </si>
  <si>
    <t>195459.0</t>
  </si>
  <si>
    <t>3604.645</t>
  </si>
  <si>
    <t>261.071</t>
  </si>
  <si>
    <t>2714681.0</t>
  </si>
  <si>
    <t>14992.143</t>
  </si>
  <si>
    <t>195808.0</t>
  </si>
  <si>
    <t>3625.956</t>
  </si>
  <si>
    <t>21.311</t>
  </si>
  <si>
    <t>261.538</t>
  </si>
  <si>
    <t>2732234.0</t>
  </si>
  <si>
    <t>15315.571</t>
  </si>
  <si>
    <t>196133.0</t>
  </si>
  <si>
    <t>3649.401</t>
  </si>
  <si>
    <t>20.457</t>
  </si>
  <si>
    <t>261.972</t>
  </si>
  <si>
    <t>2749845.0</t>
  </si>
  <si>
    <t>17611.0</t>
  </si>
  <si>
    <t>15516.857</t>
  </si>
  <si>
    <t>196492.0</t>
  </si>
  <si>
    <t>291.286</t>
  </si>
  <si>
    <t>3672.924</t>
  </si>
  <si>
    <t>23.523</t>
  </si>
  <si>
    <t>2763551.0</t>
  </si>
  <si>
    <t>15565.714</t>
  </si>
  <si>
    <t>196755.0</t>
  </si>
  <si>
    <t>3691.231</t>
  </si>
  <si>
    <t>18.307</t>
  </si>
  <si>
    <t>262.803</t>
  </si>
  <si>
    <t>2776599.0</t>
  </si>
  <si>
    <t>15750.286</t>
  </si>
  <si>
    <t>196952.0</t>
  </si>
  <si>
    <t>3708.659</t>
  </si>
  <si>
    <t>17.428</t>
  </si>
  <si>
    <t>263.066</t>
  </si>
  <si>
    <t>2798218.0</t>
  </si>
  <si>
    <t>21619.0</t>
  </si>
  <si>
    <t>197162.0</t>
  </si>
  <si>
    <t>3737.535</t>
  </si>
  <si>
    <t>21.728</t>
  </si>
  <si>
    <t>263.346</t>
  </si>
  <si>
    <t>2813527.0</t>
  </si>
  <si>
    <t>16400.143</t>
  </si>
  <si>
    <t>197490.0</t>
  </si>
  <si>
    <t>3757.983</t>
  </si>
  <si>
    <t>21.905</t>
  </si>
  <si>
    <t>263.784</t>
  </si>
  <si>
    <t>2831903.0</t>
  </si>
  <si>
    <t>197891.0</t>
  </si>
  <si>
    <t>3782.528</t>
  </si>
  <si>
    <t>24.545</t>
  </si>
  <si>
    <t>264.32</t>
  </si>
  <si>
    <t>2851737.0</t>
  </si>
  <si>
    <t>17071.857</t>
  </si>
  <si>
    <t>198215.0</t>
  </si>
  <si>
    <t>297.429</t>
  </si>
  <si>
    <t>3809.02</t>
  </si>
  <si>
    <t>22.803</t>
  </si>
  <si>
    <t>264.753</t>
  </si>
  <si>
    <t>2871506.0</t>
  </si>
  <si>
    <t>17380.143</t>
  </si>
  <si>
    <t>198578.0</t>
  </si>
  <si>
    <t>3835.425</t>
  </si>
  <si>
    <t>26.405</t>
  </si>
  <si>
    <t>265.237</t>
  </si>
  <si>
    <t>2885880.0</t>
  </si>
  <si>
    <t>17475.571</t>
  </si>
  <si>
    <t>198813.0</t>
  </si>
  <si>
    <t>3854.624</t>
  </si>
  <si>
    <t>23.342</t>
  </si>
  <si>
    <t>265.551</t>
  </si>
  <si>
    <t>2898773.0</t>
  </si>
  <si>
    <t>12893.0</t>
  </si>
  <si>
    <t>17453.429</t>
  </si>
  <si>
    <t>3871.845</t>
  </si>
  <si>
    <t>23.312</t>
  </si>
  <si>
    <t>265.822</t>
  </si>
  <si>
    <t>2923747.0</t>
  </si>
  <si>
    <t>24974.0</t>
  </si>
  <si>
    <t>17932.714</t>
  </si>
  <si>
    <t>199279.0</t>
  </si>
  <si>
    <t>3905.202</t>
  </si>
  <si>
    <t>33.357</t>
  </si>
  <si>
    <t>23.952</t>
  </si>
  <si>
    <t>266.174</t>
  </si>
  <si>
    <t>2944285.0</t>
  </si>
  <si>
    <t>18679.714</t>
  </si>
  <si>
    <t>199639.0</t>
  </si>
  <si>
    <t>3932.634</t>
  </si>
  <si>
    <t>266.655</t>
  </si>
  <si>
    <t>2964633.0</t>
  </si>
  <si>
    <t>18961.429</t>
  </si>
  <si>
    <t>200020.0</t>
  </si>
  <si>
    <t>3959.813</t>
  </si>
  <si>
    <t>27.178</t>
  </si>
  <si>
    <t>25.326</t>
  </si>
  <si>
    <t>267.164</t>
  </si>
  <si>
    <t>2986580.0</t>
  </si>
  <si>
    <t>19263.286</t>
  </si>
  <si>
    <t>200347.0</t>
  </si>
  <si>
    <t>304.571</t>
  </si>
  <si>
    <t>3989.127</t>
  </si>
  <si>
    <t>29.314</t>
  </si>
  <si>
    <t>3010286.0</t>
  </si>
  <si>
    <t>23706.0</t>
  </si>
  <si>
    <t>19825.714</t>
  </si>
  <si>
    <t>200661.0</t>
  </si>
  <si>
    <t>4020.791</t>
  </si>
  <si>
    <t>268.02</t>
  </si>
  <si>
    <t>3025417.0</t>
  </si>
  <si>
    <t>19933.857</t>
  </si>
  <si>
    <t>200953.0</t>
  </si>
  <si>
    <t>305.714</t>
  </si>
  <si>
    <t>4041.001</t>
  </si>
  <si>
    <t>26.625</t>
  </si>
  <si>
    <t>268.41</t>
  </si>
  <si>
    <t>3039211.0</t>
  </si>
  <si>
    <t>20062.571</t>
  </si>
  <si>
    <t>201156.0</t>
  </si>
  <si>
    <t>4059.426</t>
  </si>
  <si>
    <t>18.424</t>
  </si>
  <si>
    <t>26.797</t>
  </si>
  <si>
    <t>268.681</t>
  </si>
  <si>
    <t>3066849.0</t>
  </si>
  <si>
    <t>20443.143</t>
  </si>
  <si>
    <t>201492.0</t>
  </si>
  <si>
    <t>4096.341</t>
  </si>
  <si>
    <t>36.916</t>
  </si>
  <si>
    <t>269.13</t>
  </si>
  <si>
    <t>3086561.0</t>
  </si>
  <si>
    <t>19712.0</t>
  </si>
  <si>
    <t>20325.143</t>
  </si>
  <si>
    <t>201824.0</t>
  </si>
  <si>
    <t>4122.67</t>
  </si>
  <si>
    <t>26.329</t>
  </si>
  <si>
    <t>27.148</t>
  </si>
  <si>
    <t>269.573</t>
  </si>
  <si>
    <t>3109971.0</t>
  </si>
  <si>
    <t>20762.571</t>
  </si>
  <si>
    <t>202172.0</t>
  </si>
  <si>
    <t>4153.939</t>
  </si>
  <si>
    <t>31.268</t>
  </si>
  <si>
    <t>27.732</t>
  </si>
  <si>
    <t>270.038</t>
  </si>
  <si>
    <t>3137378.0</t>
  </si>
  <si>
    <t>21542.571</t>
  </si>
  <si>
    <t>202537.0</t>
  </si>
  <si>
    <t>4190.546</t>
  </si>
  <si>
    <t>36.607</t>
  </si>
  <si>
    <t>28.774</t>
  </si>
  <si>
    <t>270.525</t>
  </si>
  <si>
    <t>3164420.0</t>
  </si>
  <si>
    <t>27042.0</t>
  </si>
  <si>
    <t>22019.143</t>
  </si>
  <si>
    <t>202868.0</t>
  </si>
  <si>
    <t>4226.665</t>
  </si>
  <si>
    <t>36.12</t>
  </si>
  <si>
    <t>29.411</t>
  </si>
  <si>
    <t>270.968</t>
  </si>
  <si>
    <t>3184236.0</t>
  </si>
  <si>
    <t>22688.429</t>
  </si>
  <si>
    <t>203316.0</t>
  </si>
  <si>
    <t>4253.133</t>
  </si>
  <si>
    <t>26.468</t>
  </si>
  <si>
    <t>271.566</t>
  </si>
  <si>
    <t>3201274.0</t>
  </si>
  <si>
    <t>23151.857</t>
  </si>
  <si>
    <t>203515.0</t>
  </si>
  <si>
    <t>4275.891</t>
  </si>
  <si>
    <t>22.757</t>
  </si>
  <si>
    <t>30.924</t>
  </si>
  <si>
    <t>271.832</t>
  </si>
  <si>
    <t>3232009.0</t>
  </si>
  <si>
    <t>23594.286</t>
  </si>
  <si>
    <t>203771.0</t>
  </si>
  <si>
    <t>4316.943</t>
  </si>
  <si>
    <t>272.174</t>
  </si>
  <si>
    <t>3254926.0</t>
  </si>
  <si>
    <t>24052.143</t>
  </si>
  <si>
    <t>204127.0</t>
  </si>
  <si>
    <t>4347.553</t>
  </si>
  <si>
    <t>32.126</t>
  </si>
  <si>
    <t>3282983.0</t>
  </si>
  <si>
    <t>28057.0</t>
  </si>
  <si>
    <t>204590.0</t>
  </si>
  <si>
    <t>4385.028</t>
  </si>
  <si>
    <t>37.475</t>
  </si>
  <si>
    <t>273.268</t>
  </si>
  <si>
    <t>3313253.0</t>
  </si>
  <si>
    <t>30270.0</t>
  </si>
  <si>
    <t>204935.0</t>
  </si>
  <si>
    <t>342.571</t>
  </si>
  <si>
    <t>4425.459</t>
  </si>
  <si>
    <t>33.559</t>
  </si>
  <si>
    <t>273.728</t>
  </si>
  <si>
    <t>3345449.0</t>
  </si>
  <si>
    <t>25861.286</t>
  </si>
  <si>
    <t>205255.0</t>
  </si>
  <si>
    <t>4468.463</t>
  </si>
  <si>
    <t>43.004</t>
  </si>
  <si>
    <t>34.543</t>
  </si>
  <si>
    <t>274.156</t>
  </si>
  <si>
    <t>3366866.0</t>
  </si>
  <si>
    <t>26090.0</t>
  </si>
  <si>
    <t>205561.0</t>
  </si>
  <si>
    <t>4497.069</t>
  </si>
  <si>
    <t>28.606</t>
  </si>
  <si>
    <t>274.565</t>
  </si>
  <si>
    <t>3386831.0</t>
  </si>
  <si>
    <t>19965.0</t>
  </si>
  <si>
    <t>26508.143</t>
  </si>
  <si>
    <t>205768.0</t>
  </si>
  <si>
    <t>4523.736</t>
  </si>
  <si>
    <t>26.667</t>
  </si>
  <si>
    <t>274.841</t>
  </si>
  <si>
    <t>3423744.0</t>
  </si>
  <si>
    <t>36913.0</t>
  </si>
  <si>
    <t>27390.714</t>
  </si>
  <si>
    <t>206045.0</t>
  </si>
  <si>
    <t>4573.04</t>
  </si>
  <si>
    <t>275.211</t>
  </si>
  <si>
    <t>3450796.0</t>
  </si>
  <si>
    <t>27052.0</t>
  </si>
  <si>
    <t>27981.429</t>
  </si>
  <si>
    <t>206449.0</t>
  </si>
  <si>
    <t>4609.173</t>
  </si>
  <si>
    <t>36.133</t>
  </si>
  <si>
    <t>37.374</t>
  </si>
  <si>
    <t>275.751</t>
  </si>
  <si>
    <t>3477007.0</t>
  </si>
  <si>
    <t>27717.714</t>
  </si>
  <si>
    <t>206709.0</t>
  </si>
  <si>
    <t>4644.183</t>
  </si>
  <si>
    <t>35.01</t>
  </si>
  <si>
    <t>37.022</t>
  </si>
  <si>
    <t>276.098</t>
  </si>
  <si>
    <t>3516850.0</t>
  </si>
  <si>
    <t>39843.0</t>
  </si>
  <si>
    <t>29085.286</t>
  </si>
  <si>
    <t>207089.0</t>
  </si>
  <si>
    <t>4697.4</t>
  </si>
  <si>
    <t>53.218</t>
  </si>
  <si>
    <t>38.849</t>
  </si>
  <si>
    <t>276.605</t>
  </si>
  <si>
    <t>3552122.0</t>
  </si>
  <si>
    <t>29524.714</t>
  </si>
  <si>
    <t>207420.0</t>
  </si>
  <si>
    <t>4744.513</t>
  </si>
  <si>
    <t>47.112</t>
  </si>
  <si>
    <t>277.048</t>
  </si>
  <si>
    <t>3575844.0</t>
  </si>
  <si>
    <t>29854.0</t>
  </si>
  <si>
    <t>207705.0</t>
  </si>
  <si>
    <t>4776.198</t>
  </si>
  <si>
    <t>277.428</t>
  </si>
  <si>
    <t>3597717.0</t>
  </si>
  <si>
    <t>30126.571</t>
  </si>
  <si>
    <t>207910.0</t>
  </si>
  <si>
    <t>4805.413</t>
  </si>
  <si>
    <t>277.702</t>
  </si>
  <si>
    <t>3640749.0</t>
  </si>
  <si>
    <t>43032.0</t>
  </si>
  <si>
    <t>31000.714</t>
  </si>
  <si>
    <t>208267.0</t>
  </si>
  <si>
    <t>317.429</t>
  </si>
  <si>
    <t>4862.89</t>
  </si>
  <si>
    <t>57.477</t>
  </si>
  <si>
    <t>41.407</t>
  </si>
  <si>
    <t>3670535.0</t>
  </si>
  <si>
    <t>29786.0</t>
  </si>
  <si>
    <t>31391.286</t>
  </si>
  <si>
    <t>208698.0</t>
  </si>
  <si>
    <t>4902.675</t>
  </si>
  <si>
    <t>39.785</t>
  </si>
  <si>
    <t>41.929</t>
  </si>
  <si>
    <t>278.755</t>
  </si>
  <si>
    <t>3706203.0</t>
  </si>
  <si>
    <t>35668.0</t>
  </si>
  <si>
    <t>32742.286</t>
  </si>
  <si>
    <t>209102.0</t>
  </si>
  <si>
    <t>4950.316</t>
  </si>
  <si>
    <t>47.641</t>
  </si>
  <si>
    <t>43.733</t>
  </si>
  <si>
    <t>279.294</t>
  </si>
  <si>
    <t>3743159.0</t>
  </si>
  <si>
    <t>36956.0</t>
  </si>
  <si>
    <t>32329.857</t>
  </si>
  <si>
    <t>209494.0</t>
  </si>
  <si>
    <t>4999.678</t>
  </si>
  <si>
    <t>49.362</t>
  </si>
  <si>
    <t>43.182</t>
  </si>
  <si>
    <t>279.818</t>
  </si>
  <si>
    <t>3784670.0</t>
  </si>
  <si>
    <t>41511.0</t>
  </si>
  <si>
    <t>33221.143</t>
  </si>
  <si>
    <t>209971.0</t>
  </si>
  <si>
    <t>364.429</t>
  </si>
  <si>
    <t>5055.123</t>
  </si>
  <si>
    <t>44.373</t>
  </si>
  <si>
    <t>280.455</t>
  </si>
  <si>
    <t>3814271.0</t>
  </si>
  <si>
    <t>34061.0</t>
  </si>
  <si>
    <t>210306.0</t>
  </si>
  <si>
    <t>5094.661</t>
  </si>
  <si>
    <t>39.538</t>
  </si>
  <si>
    <t>280.902</t>
  </si>
  <si>
    <t>3840725.0</t>
  </si>
  <si>
    <t>34715.429</t>
  </si>
  <si>
    <t>210513.0</t>
  </si>
  <si>
    <t>5129.995</t>
  </si>
  <si>
    <t>46.369</t>
  </si>
  <si>
    <t>281.179</t>
  </si>
  <si>
    <t>3891724.0</t>
  </si>
  <si>
    <t>50999.0</t>
  </si>
  <si>
    <t>35853.571</t>
  </si>
  <si>
    <t>210840.0</t>
  </si>
  <si>
    <t>367.571</t>
  </si>
  <si>
    <t>5198.114</t>
  </si>
  <si>
    <t>68.119</t>
  </si>
  <si>
    <t>47.889</t>
  </si>
  <si>
    <t>281.616</t>
  </si>
  <si>
    <t>3928960.0</t>
  </si>
  <si>
    <t>37236.0</t>
  </si>
  <si>
    <t>36917.857</t>
  </si>
  <si>
    <t>211312.0</t>
  </si>
  <si>
    <t>5247.849</t>
  </si>
  <si>
    <t>49.736</t>
  </si>
  <si>
    <t>282.246</t>
  </si>
  <si>
    <t>3970110.0</t>
  </si>
  <si>
    <t>41150.0</t>
  </si>
  <si>
    <t>211728.0</t>
  </si>
  <si>
    <t>5302.812</t>
  </si>
  <si>
    <t>54.963</t>
  </si>
  <si>
    <t>50.357</t>
  </si>
  <si>
    <t>282.802</t>
  </si>
  <si>
    <t>4015836.0</t>
  </si>
  <si>
    <t>38953.857</t>
  </si>
  <si>
    <t>212138.0</t>
  </si>
  <si>
    <t>5363.888</t>
  </si>
  <si>
    <t>61.075</t>
  </si>
  <si>
    <t>52.03</t>
  </si>
  <si>
    <t>283.349</t>
  </si>
  <si>
    <t>4064903.0</t>
  </si>
  <si>
    <t>40033.286</t>
  </si>
  <si>
    <t>212555.0</t>
  </si>
  <si>
    <t>369.143</t>
  </si>
  <si>
    <t>5429.426</t>
  </si>
  <si>
    <t>53.472</t>
  </si>
  <si>
    <t>283.906</t>
  </si>
  <si>
    <t>4102787.0</t>
  </si>
  <si>
    <t>41216.571</t>
  </si>
  <si>
    <t>212886.0</t>
  </si>
  <si>
    <t>5480.027</t>
  </si>
  <si>
    <t>50.601</t>
  </si>
  <si>
    <t>55.052</t>
  </si>
  <si>
    <t>284.348</t>
  </si>
  <si>
    <t>4132244.0</t>
  </si>
  <si>
    <t>29457.0</t>
  </si>
  <si>
    <t>41645.571</t>
  </si>
  <si>
    <t>213141.0</t>
  </si>
  <si>
    <t>375.429</t>
  </si>
  <si>
    <t>5519.372</t>
  </si>
  <si>
    <t>39.345</t>
  </si>
  <si>
    <t>55.625</t>
  </si>
  <si>
    <t>284.689</t>
  </si>
  <si>
    <t>4188093.0</t>
  </si>
  <si>
    <t>42338.429</t>
  </si>
  <si>
    <t>213511.0</t>
  </si>
  <si>
    <t>381.571</t>
  </si>
  <si>
    <t>5593.969</t>
  </si>
  <si>
    <t>56.551</t>
  </si>
  <si>
    <t>285.183</t>
  </si>
  <si>
    <t>4231863.0</t>
  </si>
  <si>
    <t>43770.0</t>
  </si>
  <si>
    <t>43271.857</t>
  </si>
  <si>
    <t>214144.0</t>
  </si>
  <si>
    <t>5652.432</t>
  </si>
  <si>
    <t>57.798</t>
  </si>
  <si>
    <t>286.029</t>
  </si>
  <si>
    <t>4282806.0</t>
  </si>
  <si>
    <t>50943.0</t>
  </si>
  <si>
    <t>44670.857</t>
  </si>
  <si>
    <t>214850.0</t>
  </si>
  <si>
    <t>5720.476</t>
  </si>
  <si>
    <t>68.044</t>
  </si>
  <si>
    <t>59.666</t>
  </si>
  <si>
    <t>286.972</t>
  </si>
  <si>
    <t>4337930.0</t>
  </si>
  <si>
    <t>55124.0</t>
  </si>
  <si>
    <t>46013.429</t>
  </si>
  <si>
    <t>215457.0</t>
  </si>
  <si>
    <t>474.143</t>
  </si>
  <si>
    <t>5794.104</t>
  </si>
  <si>
    <t>73.628</t>
  </si>
  <si>
    <t>287.782</t>
  </si>
  <si>
    <t>4398885.0</t>
  </si>
  <si>
    <t>60955.0</t>
  </si>
  <si>
    <t>47711.714</t>
  </si>
  <si>
    <t>216118.0</t>
  </si>
  <si>
    <t>5875.52</t>
  </si>
  <si>
    <t>81.417</t>
  </si>
  <si>
    <t>63.728</t>
  </si>
  <si>
    <t>288.665</t>
  </si>
  <si>
    <t>4443529.0</t>
  </si>
  <si>
    <t>44644.0</t>
  </si>
  <si>
    <t>48677.429</t>
  </si>
  <si>
    <t>216517.0</t>
  </si>
  <si>
    <t>5935.151</t>
  </si>
  <si>
    <t>59.63</t>
  </si>
  <si>
    <t>65.018</t>
  </si>
  <si>
    <t>289.198</t>
  </si>
  <si>
    <t>4482226.0</t>
  </si>
  <si>
    <t>49997.429</t>
  </si>
  <si>
    <t>216805.0</t>
  </si>
  <si>
    <t>5986.838</t>
  </si>
  <si>
    <t>289.583</t>
  </si>
  <si>
    <t>4548106.0</t>
  </si>
  <si>
    <t>65880.0</t>
  </si>
  <si>
    <t>51430.429</t>
  </si>
  <si>
    <t>217276.0</t>
  </si>
  <si>
    <t>6074.832</t>
  </si>
  <si>
    <t>87.995</t>
  </si>
  <si>
    <t>68.695</t>
  </si>
  <si>
    <t>290.212</t>
  </si>
  <si>
    <t>4601825.0</t>
  </si>
  <si>
    <t>53719.0</t>
  </si>
  <si>
    <t>52851.714</t>
  </si>
  <si>
    <t>218053.0</t>
  </si>
  <si>
    <t>558.429</t>
  </si>
  <si>
    <t>6146.584</t>
  </si>
  <si>
    <t>71.752</t>
  </si>
  <si>
    <t>291.25</t>
  </si>
  <si>
    <t>4662882.0</t>
  </si>
  <si>
    <t>61057.0</t>
  </si>
  <si>
    <t>54296.571</t>
  </si>
  <si>
    <t>218738.0</t>
  </si>
  <si>
    <t>6228.137</t>
  </si>
  <si>
    <t>72.523</t>
  </si>
  <si>
    <t>292.165</t>
  </si>
  <si>
    <t>4728246.0</t>
  </si>
  <si>
    <t>65364.0</t>
  </si>
  <si>
    <t>55759.429</t>
  </si>
  <si>
    <t>219330.0</t>
  </si>
  <si>
    <t>553.286</t>
  </si>
  <si>
    <t>6315.443</t>
  </si>
  <si>
    <t>87.306</t>
  </si>
  <si>
    <t>74.477</t>
  </si>
  <si>
    <t>292.956</t>
  </si>
  <si>
    <t>4798255.0</t>
  </si>
  <si>
    <t>57052.857</t>
  </si>
  <si>
    <t>220018.0</t>
  </si>
  <si>
    <t>6408.953</t>
  </si>
  <si>
    <t>93.51</t>
  </si>
  <si>
    <t>76.205</t>
  </si>
  <si>
    <t>293.875</t>
  </si>
  <si>
    <t>4850091.0</t>
  </si>
  <si>
    <t>51836.0</t>
  </si>
  <si>
    <t>58080.286</t>
  </si>
  <si>
    <t>220585.0</t>
  </si>
  <si>
    <t>6478.189</t>
  </si>
  <si>
    <t>77.577</t>
  </si>
  <si>
    <t>294.632</t>
  </si>
  <si>
    <t>4894879.0</t>
  </si>
  <si>
    <t>44788.0</t>
  </si>
  <si>
    <t>58950.429</t>
  </si>
  <si>
    <t>220930.0</t>
  </si>
  <si>
    <t>6538.012</t>
  </si>
  <si>
    <t>59.823</t>
  </si>
  <si>
    <t>78.739</t>
  </si>
  <si>
    <t>295.093</t>
  </si>
  <si>
    <t>4963537.0</t>
  </si>
  <si>
    <t>68658.0</t>
  </si>
  <si>
    <t>59347.286</t>
  </si>
  <si>
    <t>221481.0</t>
  </si>
  <si>
    <t>600.714</t>
  </si>
  <si>
    <t>6629.717</t>
  </si>
  <si>
    <t>91.705</t>
  </si>
  <si>
    <t>79.269</t>
  </si>
  <si>
    <t>295.829</t>
  </si>
  <si>
    <t>5011963.0</t>
  </si>
  <si>
    <t>58591.143</t>
  </si>
  <si>
    <t>6694.399</t>
  </si>
  <si>
    <t>64.682</t>
  </si>
  <si>
    <t>78.259</t>
  </si>
  <si>
    <t>5091357.0</t>
  </si>
  <si>
    <t>79394.0</t>
  </si>
  <si>
    <t>61210.714</t>
  </si>
  <si>
    <t>223121.0</t>
  </si>
  <si>
    <t>626.143</t>
  </si>
  <si>
    <t>6800.444</t>
  </si>
  <si>
    <t>106.045</t>
  </si>
  <si>
    <t>81.758</t>
  </si>
  <si>
    <t>5161737.0</t>
  </si>
  <si>
    <t>70380.0</t>
  </si>
  <si>
    <t>61927.286</t>
  </si>
  <si>
    <t>223874.0</t>
  </si>
  <si>
    <t>6894.45</t>
  </si>
  <si>
    <t>94.005</t>
  </si>
  <si>
    <t>82.715</t>
  </si>
  <si>
    <t>299.025</t>
  </si>
  <si>
    <t>5238334.0</t>
  </si>
  <si>
    <t>76597.0</t>
  </si>
  <si>
    <t>62868.429</t>
  </si>
  <si>
    <t>224698.0</t>
  </si>
  <si>
    <t>668.571</t>
  </si>
  <si>
    <t>6996.759</t>
  </si>
  <si>
    <t>102.309</t>
  </si>
  <si>
    <t>300.126</t>
  </si>
  <si>
    <t>5309575.0</t>
  </si>
  <si>
    <t>71241.0</t>
  </si>
  <si>
    <t>65640.571</t>
  </si>
  <si>
    <t>225275.0</t>
  </si>
  <si>
    <t>7091.914</t>
  </si>
  <si>
    <t>5383112.0</t>
  </si>
  <si>
    <t>73537.0</t>
  </si>
  <si>
    <t>69747.571</t>
  </si>
  <si>
    <t>225712.0</t>
  </si>
  <si>
    <t>7190.137</t>
  </si>
  <si>
    <t>98.222</t>
  </si>
  <si>
    <t>93.161</t>
  </si>
  <si>
    <t>301.48</t>
  </si>
  <si>
    <t>5467120.0</t>
  </si>
  <si>
    <t>84008.0</t>
  </si>
  <si>
    <t>71940.429</t>
  </si>
  <si>
    <t>226350.0</t>
  </si>
  <si>
    <t>7302.345</t>
  </si>
  <si>
    <t>112.208</t>
  </si>
  <si>
    <t>96.09</t>
  </si>
  <si>
    <t>302.332</t>
  </si>
  <si>
    <t>5551642.0</t>
  </si>
  <si>
    <t>84522.0</t>
  </si>
  <si>
    <t>77097.0</t>
  </si>
  <si>
    <t>7415.239</t>
  </si>
  <si>
    <t>112.895</t>
  </si>
  <si>
    <t>102.977</t>
  </si>
  <si>
    <t>303.771</t>
  </si>
  <si>
    <t>5650333.0</t>
  </si>
  <si>
    <t>98691.0</t>
  </si>
  <si>
    <t>79853.714</t>
  </si>
  <si>
    <t>228331.0</t>
  </si>
  <si>
    <t>744.286</t>
  </si>
  <si>
    <t>7547.059</t>
  </si>
  <si>
    <t>131.82</t>
  </si>
  <si>
    <t>304.978</t>
  </si>
  <si>
    <t>5761646.0</t>
  </si>
  <si>
    <t>111313.0</t>
  </si>
  <si>
    <t>85701.286</t>
  </si>
  <si>
    <t>229221.0</t>
  </si>
  <si>
    <t>7695.738</t>
  </si>
  <si>
    <t>148.679</t>
  </si>
  <si>
    <t>114.47</t>
  </si>
  <si>
    <t>306.167</t>
  </si>
  <si>
    <t>5879582.0</t>
  </si>
  <si>
    <t>117936.0</t>
  </si>
  <si>
    <t>91606.857</t>
  </si>
  <si>
    <t>230271.0</t>
  </si>
  <si>
    <t>7853.264</t>
  </si>
  <si>
    <t>157.525</t>
  </si>
  <si>
    <t>122.358</t>
  </si>
  <si>
    <t>307.569</t>
  </si>
  <si>
    <t>5989372.0</t>
  </si>
  <si>
    <t>109790.0</t>
  </si>
  <si>
    <t>97113.857</t>
  </si>
  <si>
    <t>231037.0</t>
  </si>
  <si>
    <t>823.143</t>
  </si>
  <si>
    <t>7999.908</t>
  </si>
  <si>
    <t>129.713</t>
  </si>
  <si>
    <t>308.592</t>
  </si>
  <si>
    <t>6076858.0</t>
  </si>
  <si>
    <t>87486.0</t>
  </si>
  <si>
    <t>99106.571</t>
  </si>
  <si>
    <t>231660.0</t>
  </si>
  <si>
    <t>8116.762</t>
  </si>
  <si>
    <t>116.854</t>
  </si>
  <si>
    <t>132.375</t>
  </si>
  <si>
    <t>309.425</t>
  </si>
  <si>
    <t>6191609.0</t>
  </si>
  <si>
    <t>114751.0</t>
  </si>
  <si>
    <t>103498.429</t>
  </si>
  <si>
    <t>232545.0</t>
  </si>
  <si>
    <t>8270.033</t>
  </si>
  <si>
    <t>138.241</t>
  </si>
  <si>
    <t>310.607</t>
  </si>
  <si>
    <t>6304083.0</t>
  </si>
  <si>
    <t>107491.571</t>
  </si>
  <si>
    <t>233717.0</t>
  </si>
  <si>
    <t>8420.263</t>
  </si>
  <si>
    <t>143.575</t>
  </si>
  <si>
    <t>312.172</t>
  </si>
  <si>
    <t>6447062.0</t>
  </si>
  <si>
    <t>142979.0</t>
  </si>
  <si>
    <t>113818.429</t>
  </si>
  <si>
    <t>235064.0</t>
  </si>
  <si>
    <t>961.857</t>
  </si>
  <si>
    <t>8611.238</t>
  </si>
  <si>
    <t>190.975</t>
  </si>
  <si>
    <t>152.025</t>
  </si>
  <si>
    <t>313.971</t>
  </si>
  <si>
    <t>6603743.0</t>
  </si>
  <si>
    <t>156681.0</t>
  </si>
  <si>
    <t>120299.571</t>
  </si>
  <si>
    <t>236349.0</t>
  </si>
  <si>
    <t>8820.514</t>
  </si>
  <si>
    <t>209.276</t>
  </si>
  <si>
    <t>160.682</t>
  </si>
  <si>
    <t>315.688</t>
  </si>
  <si>
    <t>6761322.0</t>
  </si>
  <si>
    <t>157579.0</t>
  </si>
  <si>
    <t>125962.857</t>
  </si>
  <si>
    <t>237784.0</t>
  </si>
  <si>
    <t>1073.286</t>
  </si>
  <si>
    <t>9030.99</t>
  </si>
  <si>
    <t>210.476</t>
  </si>
  <si>
    <t>168.247</t>
  </si>
  <si>
    <t>317.604</t>
  </si>
  <si>
    <t>6905405.0</t>
  </si>
  <si>
    <t>144083.0</t>
  </si>
  <si>
    <t>130861.857</t>
  </si>
  <si>
    <t>238881.0</t>
  </si>
  <si>
    <t>9223.439</t>
  </si>
  <si>
    <t>192.449</t>
  </si>
  <si>
    <t>174.79</t>
  </si>
  <si>
    <t>319.07</t>
  </si>
  <si>
    <t>7037844.0</t>
  </si>
  <si>
    <t>132439.0</t>
  </si>
  <si>
    <t>137283.714</t>
  </si>
  <si>
    <t>239756.0</t>
  </si>
  <si>
    <t>9400.336</t>
  </si>
  <si>
    <t>176.897</t>
  </si>
  <si>
    <t>183.368</t>
  </si>
  <si>
    <t>320.238</t>
  </si>
  <si>
    <t>7203039.0</t>
  </si>
  <si>
    <t>165195.0</t>
  </si>
  <si>
    <t>144490.0</t>
  </si>
  <si>
    <t>240988.0</t>
  </si>
  <si>
    <t>1206.143</t>
  </si>
  <si>
    <t>9620.984</t>
  </si>
  <si>
    <t>220.648</t>
  </si>
  <si>
    <t>192.993</t>
  </si>
  <si>
    <t>321.884</t>
  </si>
  <si>
    <t>7363893.0</t>
  </si>
  <si>
    <t>160854.0</t>
  </si>
  <si>
    <t>151401.429</t>
  </si>
  <si>
    <t>242799.0</t>
  </si>
  <si>
    <t>1297.429</t>
  </si>
  <si>
    <t>9835.834</t>
  </si>
  <si>
    <t>214.85</t>
  </si>
  <si>
    <t>202.224</t>
  </si>
  <si>
    <t>324.303</t>
  </si>
  <si>
    <t>7564744.0</t>
  </si>
  <si>
    <t>200851.0</t>
  </si>
  <si>
    <t>159668.857</t>
  </si>
  <si>
    <t>244457.0</t>
  </si>
  <si>
    <t>1341.857</t>
  </si>
  <si>
    <t>10104.108</t>
  </si>
  <si>
    <t>268.273</t>
  </si>
  <si>
    <t>213.267</t>
  </si>
  <si>
    <t>326.517</t>
  </si>
  <si>
    <t>7780326.0</t>
  </si>
  <si>
    <t>215582.0</t>
  </si>
  <si>
    <t>168083.286</t>
  </si>
  <si>
    <t>246246.0</t>
  </si>
  <si>
    <t>10392.057</t>
  </si>
  <si>
    <t>287.949</t>
  </si>
  <si>
    <t>224.506</t>
  </si>
  <si>
    <t>328.907</t>
  </si>
  <si>
    <t>8015349.0</t>
  </si>
  <si>
    <t>235023.0</t>
  </si>
  <si>
    <t>179146.714</t>
  </si>
  <si>
    <t>248225.0</t>
  </si>
  <si>
    <t>10705.974</t>
  </si>
  <si>
    <t>313.916</t>
  </si>
  <si>
    <t>239.283</t>
  </si>
  <si>
    <t>331.55</t>
  </si>
  <si>
    <t>8220614.0</t>
  </si>
  <si>
    <t>205265.0</t>
  </si>
  <si>
    <t>187887.0</t>
  </si>
  <si>
    <t>249891.0</t>
  </si>
  <si>
    <t>10980.143</t>
  </si>
  <si>
    <t>274.169</t>
  </si>
  <si>
    <t>250.958</t>
  </si>
  <si>
    <t>333.775</t>
  </si>
  <si>
    <t>8374233.0</t>
  </si>
  <si>
    <t>153619.0</t>
  </si>
  <si>
    <t>190912.714</t>
  </si>
  <si>
    <t>251070.0</t>
  </si>
  <si>
    <t>1616.286</t>
  </si>
  <si>
    <t>11185.329</t>
  </si>
  <si>
    <t>205.186</t>
  </si>
  <si>
    <t>254.999</t>
  </si>
  <si>
    <t>335.35</t>
  </si>
  <si>
    <t>8658395.0</t>
  </si>
  <si>
    <t>207908.0</t>
  </si>
  <si>
    <t>252988.0</t>
  </si>
  <si>
    <t>1714.286</t>
  </si>
  <si>
    <t>11564.88</t>
  </si>
  <si>
    <t>379.551</t>
  </si>
  <si>
    <t>277.699</t>
  </si>
  <si>
    <t>337.912</t>
  </si>
  <si>
    <t>8888969.0</t>
  </si>
  <si>
    <t>230574.0</t>
  </si>
  <si>
    <t>255778.0</t>
  </si>
  <si>
    <t>1854.143</t>
  </si>
  <si>
    <t>11872.854</t>
  </si>
  <si>
    <t>307.974</t>
  </si>
  <si>
    <t>291.003</t>
  </si>
  <si>
    <t>341.639</t>
  </si>
  <si>
    <t>9146315.0</t>
  </si>
  <si>
    <t>257346.0</t>
  </si>
  <si>
    <t>225938.714</t>
  </si>
  <si>
    <t>258295.0</t>
  </si>
  <si>
    <t>1976.857</t>
  </si>
  <si>
    <t>12216.587</t>
  </si>
  <si>
    <t>343.733</t>
  </si>
  <si>
    <t>301.783</t>
  </si>
  <si>
    <t>345.001</t>
  </si>
  <si>
    <t>9431094.0</t>
  </si>
  <si>
    <t>284779.0</t>
  </si>
  <si>
    <t>235824.0</t>
  </si>
  <si>
    <t>260879.0</t>
  </si>
  <si>
    <t>12596.961</t>
  </si>
  <si>
    <t>380.375</t>
  </si>
  <si>
    <t>314.986</t>
  </si>
  <si>
    <t>348.452</t>
  </si>
  <si>
    <t>9731516.0</t>
  </si>
  <si>
    <t>300422.0</t>
  </si>
  <si>
    <t>245166.714</t>
  </si>
  <si>
    <t>263912.0</t>
  </si>
  <si>
    <t>12998.23</t>
  </si>
  <si>
    <t>401.269</t>
  </si>
  <si>
    <t>327.465</t>
  </si>
  <si>
    <t>352.503</t>
  </si>
  <si>
    <t>9962277.0</t>
  </si>
  <si>
    <t>230761.0</t>
  </si>
  <si>
    <t>248809.0</t>
  </si>
  <si>
    <t>266425.0</t>
  </si>
  <si>
    <t>13306.454</t>
  </si>
  <si>
    <t>308.224</t>
  </si>
  <si>
    <t>332.33</t>
  </si>
  <si>
    <t>355.86</t>
  </si>
  <si>
    <t>10180525.0</t>
  </si>
  <si>
    <t>218248.0</t>
  </si>
  <si>
    <t>258041.714</t>
  </si>
  <si>
    <t>268299.0</t>
  </si>
  <si>
    <t>2461.286</t>
  </si>
  <si>
    <t>13597.964</t>
  </si>
  <si>
    <t>291.51</t>
  </si>
  <si>
    <t>344.662</t>
  </si>
  <si>
    <t>358.363</t>
  </si>
  <si>
    <t>10526972.0</t>
  </si>
  <si>
    <t>346447.0</t>
  </si>
  <si>
    <t>266939.571</t>
  </si>
  <si>
    <t>270959.0</t>
  </si>
  <si>
    <t>2567.286</t>
  </si>
  <si>
    <t>14060.708</t>
  </si>
  <si>
    <t>462.744</t>
  </si>
  <si>
    <t>356.547</t>
  </si>
  <si>
    <t>361.916</t>
  </si>
  <si>
    <t>10803976.0</t>
  </si>
  <si>
    <t>277004.0</t>
  </si>
  <si>
    <t>273572.429</t>
  </si>
  <si>
    <t>275303.0</t>
  </si>
  <si>
    <t>2789.286</t>
  </si>
  <si>
    <t>14430.698</t>
  </si>
  <si>
    <t>369.99</t>
  </si>
  <si>
    <t>365.406</t>
  </si>
  <si>
    <t>367.718</t>
  </si>
  <si>
    <t>11032031.0</t>
  </si>
  <si>
    <t>228055.0</t>
  </si>
  <si>
    <t>269388.0</t>
  </si>
  <si>
    <t>280221.0</t>
  </si>
  <si>
    <t>3132.286</t>
  </si>
  <si>
    <t>14735.307</t>
  </si>
  <si>
    <t>304.609</t>
  </si>
  <si>
    <t>359.817</t>
  </si>
  <si>
    <t>374.287</t>
  </si>
  <si>
    <t>11348226.0</t>
  </si>
  <si>
    <t>316195.0</t>
  </si>
  <si>
    <t>273876.0</t>
  </si>
  <si>
    <t>283898.0</t>
  </si>
  <si>
    <t>3288.429</t>
  </si>
  <si>
    <t>15157.644</t>
  </si>
  <si>
    <t>422.337</t>
  </si>
  <si>
    <t>365.812</t>
  </si>
  <si>
    <t>379.198</t>
  </si>
  <si>
    <t>11669910.0</t>
  </si>
  <si>
    <t>321684.0</t>
  </si>
  <si>
    <t>276913.429</t>
  </si>
  <si>
    <t>288251.0</t>
  </si>
  <si>
    <t>15587.312</t>
  </si>
  <si>
    <t>429.668</t>
  </si>
  <si>
    <t>369.869</t>
  </si>
  <si>
    <t>385.012</t>
  </si>
  <si>
    <t>11970415.0</t>
  </si>
  <si>
    <t>300505.0</t>
  </si>
  <si>
    <t>286876.857</t>
  </si>
  <si>
    <t>291498.0</t>
  </si>
  <si>
    <t>3581.857</t>
  </si>
  <si>
    <t>15988.692</t>
  </si>
  <si>
    <t>401.38</t>
  </si>
  <si>
    <t>383.177</t>
  </si>
  <si>
    <t>389.349</t>
  </si>
  <si>
    <t>12190191.0</t>
  </si>
  <si>
    <t>219776.0</t>
  </si>
  <si>
    <t>287095.143</t>
  </si>
  <si>
    <t>293838.0</t>
  </si>
  <si>
    <t>3648.429</t>
  </si>
  <si>
    <t>16282.243</t>
  </si>
  <si>
    <t>293.551</t>
  </si>
  <si>
    <t>383.468</t>
  </si>
  <si>
    <t>392.475</t>
  </si>
  <si>
    <t>12434207.0</t>
  </si>
  <si>
    <t>244016.0</t>
  </si>
  <si>
    <t>272462.143</t>
  </si>
  <si>
    <t>297273.0</t>
  </si>
  <si>
    <t>3759.143</t>
  </si>
  <si>
    <t>16608.172</t>
  </si>
  <si>
    <t>325.928</t>
  </si>
  <si>
    <t>363.923</t>
  </si>
  <si>
    <t>12684264.0</t>
  </si>
  <si>
    <t>250057.0</t>
  </si>
  <si>
    <t>268612.571</t>
  </si>
  <si>
    <t>302500.0</t>
  </si>
  <si>
    <t>3885.286</t>
  </si>
  <si>
    <t>16942.169</t>
  </si>
  <si>
    <t>333.997</t>
  </si>
  <si>
    <t>358.782</t>
  </si>
  <si>
    <t>404.044</t>
  </si>
  <si>
    <t>6.982</t>
  </si>
  <si>
    <t>12981312.0</t>
  </si>
  <si>
    <t>297048.0</t>
  </si>
  <si>
    <t>278468.714</t>
  </si>
  <si>
    <t>307582.0</t>
  </si>
  <si>
    <t>3908.714</t>
  </si>
  <si>
    <t>17338.931</t>
  </si>
  <si>
    <t>396.762</t>
  </si>
  <si>
    <t>371.946</t>
  </si>
  <si>
    <t>410.832</t>
  </si>
  <si>
    <t>5.221</t>
  </si>
  <si>
    <t>13275959.0</t>
  </si>
  <si>
    <t>294647.0</t>
  </si>
  <si>
    <t>275390.429</t>
  </si>
  <si>
    <t>311989.0</t>
  </si>
  <si>
    <t>17732.486</t>
  </si>
  <si>
    <t>367.835</t>
  </si>
  <si>
    <t>13562232.0</t>
  </si>
  <si>
    <t>286273.0</t>
  </si>
  <si>
    <t>270331.714</t>
  </si>
  <si>
    <t>316770.0</t>
  </si>
  <si>
    <t>4074.143</t>
  </si>
  <si>
    <t>18114.856</t>
  </si>
  <si>
    <t>382.37</t>
  </si>
  <si>
    <t>361.078</t>
  </si>
  <si>
    <t>13804716.0</t>
  </si>
  <si>
    <t>242484.0</t>
  </si>
  <si>
    <t>262043.0</t>
  </si>
  <si>
    <t>320520.0</t>
  </si>
  <si>
    <t>18438.738</t>
  </si>
  <si>
    <t>323.882</t>
  </si>
  <si>
    <t>350.007</t>
  </si>
  <si>
    <t>428.113</t>
  </si>
  <si>
    <t>14004896.0</t>
  </si>
  <si>
    <t>200180.0</t>
  </si>
  <si>
    <t>259243.571</t>
  </si>
  <si>
    <t>323403.0</t>
  </si>
  <si>
    <t>4223.571</t>
  </si>
  <si>
    <t>18706.116</t>
  </si>
  <si>
    <t>267.377</t>
  </si>
  <si>
    <t>346.267</t>
  </si>
  <si>
    <t>431.964</t>
  </si>
  <si>
    <t>14240225.0</t>
  </si>
  <si>
    <t>235329.0</t>
  </si>
  <si>
    <t>258002.571</t>
  </si>
  <si>
    <t>327456.0</t>
  </si>
  <si>
    <t>4311.857</t>
  </si>
  <si>
    <t>19020.441</t>
  </si>
  <si>
    <t>344.61</t>
  </si>
  <si>
    <t>437.378</t>
  </si>
  <si>
    <t>5.759</t>
  </si>
  <si>
    <t>14514379.0</t>
  </si>
  <si>
    <t>274154.0</t>
  </si>
  <si>
    <t>261445.0</t>
  </si>
  <si>
    <t>4389.714</t>
  </si>
  <si>
    <t>19386.624</t>
  </si>
  <si>
    <t>366.183</t>
  </si>
  <si>
    <t>349.208</t>
  </si>
  <si>
    <t>445.087</t>
  </si>
  <si>
    <t>14777417.0</t>
  </si>
  <si>
    <t>263038.0</t>
  </si>
  <si>
    <t>256586.429</t>
  </si>
  <si>
    <t>338525.0</t>
  </si>
  <si>
    <t>4420.429</t>
  </si>
  <si>
    <t>19737.96</t>
  </si>
  <si>
    <t>351.336</t>
  </si>
  <si>
    <t>342.718</t>
  </si>
  <si>
    <t>452.162</t>
  </si>
  <si>
    <t>15047210.0</t>
  </si>
  <si>
    <t>269793.0</t>
  </si>
  <si>
    <t>253035.857</t>
  </si>
  <si>
    <t>343375.0</t>
  </si>
  <si>
    <t>4483.714</t>
  </si>
  <si>
    <t>20098.318</t>
  </si>
  <si>
    <t>360.358</t>
  </si>
  <si>
    <t>337.976</t>
  </si>
  <si>
    <t>458.64</t>
  </si>
  <si>
    <t>15314696.0</t>
  </si>
  <si>
    <t>267486.0</t>
  </si>
  <si>
    <t>250352.0</t>
  </si>
  <si>
    <t>349149.0</t>
  </si>
  <si>
    <t>4625.571</t>
  </si>
  <si>
    <t>20455.595</t>
  </si>
  <si>
    <t>357.277</t>
  </si>
  <si>
    <t>334.391</t>
  </si>
  <si>
    <t>466.353</t>
  </si>
  <si>
    <t>15535027.0</t>
  </si>
  <si>
    <t>220331.0</t>
  </si>
  <si>
    <t>247187.286</t>
  </si>
  <si>
    <t>353059.0</t>
  </si>
  <si>
    <t>4648.429</t>
  </si>
  <si>
    <t>20749.887</t>
  </si>
  <si>
    <t>294.293</t>
  </si>
  <si>
    <t>330.164</t>
  </si>
  <si>
    <t>471.575</t>
  </si>
  <si>
    <t>15707713.0</t>
  </si>
  <si>
    <t>172686.0</t>
  </si>
  <si>
    <t>243259.571</t>
  </si>
  <si>
    <t>356257.0</t>
  </si>
  <si>
    <t>4693.429</t>
  </si>
  <si>
    <t>20980.541</t>
  </si>
  <si>
    <t>230.654</t>
  </si>
  <si>
    <t>324.918</t>
  </si>
  <si>
    <t>475.847</t>
  </si>
  <si>
    <t>15900518.0</t>
  </si>
  <si>
    <t>192805.0</t>
  </si>
  <si>
    <t>237184.714</t>
  </si>
  <si>
    <t>360599.0</t>
  </si>
  <si>
    <t>4734.714</t>
  </si>
  <si>
    <t>21238.068</t>
  </si>
  <si>
    <t>257.527</t>
  </si>
  <si>
    <t>316.804</t>
  </si>
  <si>
    <t>481.646</t>
  </si>
  <si>
    <t>16126194.0</t>
  </si>
  <si>
    <t>225676.0</t>
  </si>
  <si>
    <t>230259.286</t>
  </si>
  <si>
    <t>21539.5</t>
  </si>
  <si>
    <t>301.432</t>
  </si>
  <si>
    <t>307.554</t>
  </si>
  <si>
    <t>489.966</t>
  </si>
  <si>
    <t>16364018.0</t>
  </si>
  <si>
    <t>237824.0</t>
  </si>
  <si>
    <t>226657.286</t>
  </si>
  <si>
    <t>372365.0</t>
  </si>
  <si>
    <t>4834.286</t>
  </si>
  <si>
    <t>21857.157</t>
  </si>
  <si>
    <t>317.658</t>
  </si>
  <si>
    <t>302.743</t>
  </si>
  <si>
    <t>497.362</t>
  </si>
  <si>
    <t>16601819.0</t>
  </si>
  <si>
    <t>237801.0</t>
  </si>
  <si>
    <t>222087.0</t>
  </si>
  <si>
    <t>377780.0</t>
  </si>
  <si>
    <t>22174.784</t>
  </si>
  <si>
    <t>317.627</t>
  </si>
  <si>
    <t>296.638</t>
  </si>
  <si>
    <t>504.595</t>
  </si>
  <si>
    <t>16835232.0</t>
  </si>
  <si>
    <t>233413.0</t>
  </si>
  <si>
    <t>217219.429</t>
  </si>
  <si>
    <t>383667.0</t>
  </si>
  <si>
    <t>4931.143</t>
  </si>
  <si>
    <t>22486.55</t>
  </si>
  <si>
    <t>311.766</t>
  </si>
  <si>
    <t>290.137</t>
  </si>
  <si>
    <t>512.458</t>
  </si>
  <si>
    <t>17028798.0</t>
  </si>
  <si>
    <t>193566.0</t>
  </si>
  <si>
    <t>213395.857</t>
  </si>
  <si>
    <t>387921.0</t>
  </si>
  <si>
    <t>4254.0</t>
  </si>
  <si>
    <t>4980.286</t>
  </si>
  <si>
    <t>22745.093</t>
  </si>
  <si>
    <t>258.543</t>
  </si>
  <si>
    <t>518.14</t>
  </si>
  <si>
    <t>17179664.0</t>
  </si>
  <si>
    <t>150866.0</t>
  </si>
  <si>
    <t>210278.714</t>
  </si>
  <si>
    <t>391066.0</t>
  </si>
  <si>
    <t>4972.714</t>
  </si>
  <si>
    <t>22946.603</t>
  </si>
  <si>
    <t>201.509</t>
  </si>
  <si>
    <t>280.866</t>
  </si>
  <si>
    <t>522.341</t>
  </si>
  <si>
    <t>17344228.0</t>
  </si>
  <si>
    <t>164564.0</t>
  </si>
  <si>
    <t>206244.286</t>
  </si>
  <si>
    <t>395382.0</t>
  </si>
  <si>
    <t>23166.408</t>
  </si>
  <si>
    <t>219.806</t>
  </si>
  <si>
    <t>275.477</t>
  </si>
  <si>
    <t>528.105</t>
  </si>
  <si>
    <t>17544922.0</t>
  </si>
  <si>
    <t>200694.0</t>
  </si>
  <si>
    <t>202675.429</t>
  </si>
  <si>
    <t>401389.0</t>
  </si>
  <si>
    <t>4937.286</t>
  </si>
  <si>
    <t>23434.472</t>
  </si>
  <si>
    <t>268.064</t>
  </si>
  <si>
    <t>270.71</t>
  </si>
  <si>
    <t>536.129</t>
  </si>
  <si>
    <t>17755618.0</t>
  </si>
  <si>
    <t>210696.0</t>
  </si>
  <si>
    <t>407008.0</t>
  </si>
  <si>
    <t>23715.895</t>
  </si>
  <si>
    <t>281.423</t>
  </si>
  <si>
    <t>265.534</t>
  </si>
  <si>
    <t>543.634</t>
  </si>
  <si>
    <t>17980076.0</t>
  </si>
  <si>
    <t>196893.857</t>
  </si>
  <si>
    <t>412497.0</t>
  </si>
  <si>
    <t>4959.571</t>
  </si>
  <si>
    <t>24015.7</t>
  </si>
  <si>
    <t>299.805</t>
  </si>
  <si>
    <t>262.988</t>
  </si>
  <si>
    <t>550.966</t>
  </si>
  <si>
    <t>6.624</t>
  </si>
  <si>
    <t>18195000.0</t>
  </si>
  <si>
    <t>194252.571</t>
  </si>
  <si>
    <t>418149.0</t>
  </si>
  <si>
    <t>24302.771</t>
  </si>
  <si>
    <t>287.071</t>
  </si>
  <si>
    <t>259.46</t>
  </si>
  <si>
    <t>558.515</t>
  </si>
  <si>
    <t>18395056.0</t>
  </si>
  <si>
    <t>200056.0</t>
  </si>
  <si>
    <t>195179.714</t>
  </si>
  <si>
    <t>422333.0</t>
  </si>
  <si>
    <t>24569.982</t>
  </si>
  <si>
    <t>267.212</t>
  </si>
  <si>
    <t>260.698</t>
  </si>
  <si>
    <t>564.103</t>
  </si>
  <si>
    <t>18557474.0</t>
  </si>
  <si>
    <t>162418.0</t>
  </si>
  <si>
    <t>196830.0</t>
  </si>
  <si>
    <t>425498.0</t>
  </si>
  <si>
    <t>4918.857</t>
  </si>
  <si>
    <t>24786.921</t>
  </si>
  <si>
    <t>262.903</t>
  </si>
  <si>
    <t>568.331</t>
  </si>
  <si>
    <t>18709429.0</t>
  </si>
  <si>
    <t>151955.0</t>
  </si>
  <si>
    <t>195028.714</t>
  </si>
  <si>
    <t>429468.0</t>
  </si>
  <si>
    <t>24989.885</t>
  </si>
  <si>
    <t>202.964</t>
  </si>
  <si>
    <t>573.634</t>
  </si>
  <si>
    <t>18908410.0</t>
  </si>
  <si>
    <t>198981.0</t>
  </si>
  <si>
    <t>194784.0</t>
  </si>
  <si>
    <t>434920.0</t>
  </si>
  <si>
    <t>4790.143</t>
  </si>
  <si>
    <t>25255.661</t>
  </si>
  <si>
    <t>265.776</t>
  </si>
  <si>
    <t>260.17</t>
  </si>
  <si>
    <t>580.916</t>
  </si>
  <si>
    <t>19121046.0</t>
  </si>
  <si>
    <t>212636.0</t>
  </si>
  <si>
    <t>195061.143</t>
  </si>
  <si>
    <t>440190.0</t>
  </si>
  <si>
    <t>4740.286</t>
  </si>
  <si>
    <t>25539.675</t>
  </si>
  <si>
    <t>284.015</t>
  </si>
  <si>
    <t>260.54</t>
  </si>
  <si>
    <t>587.955</t>
  </si>
  <si>
    <t>19359104.0</t>
  </si>
  <si>
    <t>238058.0</t>
  </si>
  <si>
    <t>197004.0</t>
  </si>
  <si>
    <t>445660.0</t>
  </si>
  <si>
    <t>4737.571</t>
  </si>
  <si>
    <t>25857.646</t>
  </si>
  <si>
    <t>317.97</t>
  </si>
  <si>
    <t>263.135</t>
  </si>
  <si>
    <t>595.261</t>
  </si>
  <si>
    <t>19590237.0</t>
  </si>
  <si>
    <t>231133.0</t>
  </si>
  <si>
    <t>199319.571</t>
  </si>
  <si>
    <t>451373.0</t>
  </si>
  <si>
    <t>4746.286</t>
  </si>
  <si>
    <t>26166.366</t>
  </si>
  <si>
    <t>308.721</t>
  </si>
  <si>
    <t>266.228</t>
  </si>
  <si>
    <t>602.892</t>
  </si>
  <si>
    <t>19792171.0</t>
  </si>
  <si>
    <t>199587.857</t>
  </si>
  <si>
    <t>455743.0</t>
  </si>
  <si>
    <t>4772.857</t>
  </si>
  <si>
    <t>26436.086</t>
  </si>
  <si>
    <t>269.72</t>
  </si>
  <si>
    <t>608.729</t>
  </si>
  <si>
    <t>19961658.0</t>
  </si>
  <si>
    <t>169487.0</t>
  </si>
  <si>
    <t>200597.714</t>
  </si>
  <si>
    <t>458851.0</t>
  </si>
  <si>
    <t>4764.714</t>
  </si>
  <si>
    <t>26662.467</t>
  </si>
  <si>
    <t>226.381</t>
  </si>
  <si>
    <t>267.935</t>
  </si>
  <si>
    <t>612.88</t>
  </si>
  <si>
    <t>20120493.0</t>
  </si>
  <si>
    <t>158835.0</t>
  </si>
  <si>
    <t>201580.571</t>
  </si>
  <si>
    <t>462934.0</t>
  </si>
  <si>
    <t>4780.857</t>
  </si>
  <si>
    <t>26874.621</t>
  </si>
  <si>
    <t>269.248</t>
  </si>
  <si>
    <t>618.334</t>
  </si>
  <si>
    <t>20333988.0</t>
  </si>
  <si>
    <t>213495.0</t>
  </si>
  <si>
    <t>203654.0</t>
  </si>
  <si>
    <t>469241.0</t>
  </si>
  <si>
    <t>6307.0</t>
  </si>
  <si>
    <t>27159.783</t>
  </si>
  <si>
    <t>285.162</t>
  </si>
  <si>
    <t>272.017</t>
  </si>
  <si>
    <t>626.758</t>
  </si>
  <si>
    <t>8.424</t>
  </si>
  <si>
    <t>20575610.0</t>
  </si>
  <si>
    <t>241622.0</t>
  </si>
  <si>
    <t>207794.857</t>
  </si>
  <si>
    <t>475191.0</t>
  </si>
  <si>
    <t>5000.143</t>
  </si>
  <si>
    <t>27482.513</t>
  </si>
  <si>
    <t>322.731</t>
  </si>
  <si>
    <t>277.548</t>
  </si>
  <si>
    <t>634.705</t>
  </si>
  <si>
    <t>20830009.0</t>
  </si>
  <si>
    <t>254399.0</t>
  </si>
  <si>
    <t>210129.286</t>
  </si>
  <si>
    <t>480649.0</t>
  </si>
  <si>
    <t>4998.429</t>
  </si>
  <si>
    <t>27822.31</t>
  </si>
  <si>
    <t>339.797</t>
  </si>
  <si>
    <t>280.666</t>
  </si>
  <si>
    <t>641.995</t>
  </si>
  <si>
    <t>21074550.0</t>
  </si>
  <si>
    <t>244541.0</t>
  </si>
  <si>
    <t>212044.714</t>
  </si>
  <si>
    <t>486362.0</t>
  </si>
  <si>
    <t>28148.94</t>
  </si>
  <si>
    <t>326.63</t>
  </si>
  <si>
    <t>283.225</t>
  </si>
  <si>
    <t>649.626</t>
  </si>
  <si>
    <t>21276787.0</t>
  </si>
  <si>
    <t>202237.0</t>
  </si>
  <si>
    <t>212088.0</t>
  </si>
  <si>
    <t>490691.0</t>
  </si>
  <si>
    <t>4992.571</t>
  </si>
  <si>
    <t>28419.064</t>
  </si>
  <si>
    <t>270.125</t>
  </si>
  <si>
    <t>283.283</t>
  </si>
  <si>
    <t>655.408</t>
  </si>
  <si>
    <t>21446758.0</t>
  </si>
  <si>
    <t>169971.0</t>
  </si>
  <si>
    <t>212157.143</t>
  </si>
  <si>
    <t>493675.0</t>
  </si>
  <si>
    <t>4974.857</t>
  </si>
  <si>
    <t>28646.092</t>
  </si>
  <si>
    <t>227.028</t>
  </si>
  <si>
    <t>283.375</t>
  </si>
  <si>
    <t>659.394</t>
  </si>
  <si>
    <t>21633835.0</t>
  </si>
  <si>
    <t>187077.0</t>
  </si>
  <si>
    <t>216191.714</t>
  </si>
  <si>
    <t>497836.0</t>
  </si>
  <si>
    <t>28895.968</t>
  </si>
  <si>
    <t>249.876</t>
  </si>
  <si>
    <t>288.764</t>
  </si>
  <si>
    <t>664.952</t>
  </si>
  <si>
    <t>21870353.0</t>
  </si>
  <si>
    <t>236518.0</t>
  </si>
  <si>
    <t>219480.714</t>
  </si>
  <si>
    <t>503983.0</t>
  </si>
  <si>
    <t>6147.0</t>
  </si>
  <si>
    <t>4963.143</t>
  </si>
  <si>
    <t>29211.881</t>
  </si>
  <si>
    <t>315.913</t>
  </si>
  <si>
    <t>293.157</t>
  </si>
  <si>
    <t>673.162</t>
  </si>
  <si>
    <t>6.629</t>
  </si>
  <si>
    <t>22118363.0</t>
  </si>
  <si>
    <t>248010.0</t>
  </si>
  <si>
    <t>220393.286</t>
  </si>
  <si>
    <t>509691.0</t>
  </si>
  <si>
    <t>4928.571</t>
  </si>
  <si>
    <t>29543.144</t>
  </si>
  <si>
    <t>331.263</t>
  </si>
  <si>
    <t>294.376</t>
  </si>
  <si>
    <t>680.786</t>
  </si>
  <si>
    <t>22368230.0</t>
  </si>
  <si>
    <t>249867.0</t>
  </si>
  <si>
    <t>219745.857</t>
  </si>
  <si>
    <t>514231.0</t>
  </si>
  <si>
    <t>4797.429</t>
  </si>
  <si>
    <t>29876.887</t>
  </si>
  <si>
    <t>333.743</t>
  </si>
  <si>
    <t>293.511</t>
  </si>
  <si>
    <t>686.85</t>
  </si>
  <si>
    <t>6.408</t>
  </si>
  <si>
    <t>22548749.0</t>
  </si>
  <si>
    <t>180519.0</t>
  </si>
  <si>
    <t>210599.857</t>
  </si>
  <si>
    <t>517742.0</t>
  </si>
  <si>
    <t>4482.857</t>
  </si>
  <si>
    <t>30118.004</t>
  </si>
  <si>
    <t>241.116</t>
  </si>
  <si>
    <t>281.295</t>
  </si>
  <si>
    <t>691.54</t>
  </si>
  <si>
    <t>22688499.0</t>
  </si>
  <si>
    <t>139750.0</t>
  </si>
  <si>
    <t>201673.143</t>
  </si>
  <si>
    <t>520501.0</t>
  </si>
  <si>
    <t>4258.571</t>
  </si>
  <si>
    <t>30304.665</t>
  </si>
  <si>
    <t>186.662</t>
  </si>
  <si>
    <t>269.372</t>
  </si>
  <si>
    <t>695.225</t>
  </si>
  <si>
    <t>22823909.0</t>
  </si>
  <si>
    <t>135410.0</t>
  </si>
  <si>
    <t>196735.857</t>
  </si>
  <si>
    <t>523334.0</t>
  </si>
  <si>
    <t>30485.53</t>
  </si>
  <si>
    <t>180.865</t>
  </si>
  <si>
    <t>262.777</t>
  </si>
  <si>
    <t>699.009</t>
  </si>
  <si>
    <t>22996534.0</t>
  </si>
  <si>
    <t>172625.0</t>
  </si>
  <si>
    <t>194671.286</t>
  </si>
  <si>
    <t>527529.0</t>
  </si>
  <si>
    <t>4241.857</t>
  </si>
  <si>
    <t>30716.103</t>
  </si>
  <si>
    <t>230.572</t>
  </si>
  <si>
    <t>260.019</t>
  </si>
  <si>
    <t>704.612</t>
  </si>
  <si>
    <t>23241193.0</t>
  </si>
  <si>
    <t>244659.0</t>
  </si>
  <si>
    <t>195834.286</t>
  </si>
  <si>
    <t>533935.0</t>
  </si>
  <si>
    <t>4278.857</t>
  </si>
  <si>
    <t>31042.89</t>
  </si>
  <si>
    <t>326.787</t>
  </si>
  <si>
    <t>261.573</t>
  </si>
  <si>
    <t>713.168</t>
  </si>
  <si>
    <t>23537199.0</t>
  </si>
  <si>
    <t>296006.0</t>
  </si>
  <si>
    <t>202690.857</t>
  </si>
  <si>
    <t>540327.0</t>
  </si>
  <si>
    <t>4376.571</t>
  </si>
  <si>
    <t>31438.26</t>
  </si>
  <si>
    <t>395.37</t>
  </si>
  <si>
    <t>270.731</t>
  </si>
  <si>
    <t>721.706</t>
  </si>
  <si>
    <t>23807147.0</t>
  </si>
  <si>
    <t>269948.0</t>
  </si>
  <si>
    <t>205559.571</t>
  </si>
  <si>
    <t>545487.0</t>
  </si>
  <si>
    <t>4465.143</t>
  </si>
  <si>
    <t>31798.826</t>
  </si>
  <si>
    <t>360.565</t>
  </si>
  <si>
    <t>728.598</t>
  </si>
  <si>
    <t>24016702.0</t>
  </si>
  <si>
    <t>209555.0</t>
  </si>
  <si>
    <t>209707.571</t>
  </si>
  <si>
    <t>549256.0</t>
  </si>
  <si>
    <t>32078.725</t>
  </si>
  <si>
    <t>279.899</t>
  </si>
  <si>
    <t>280.103</t>
  </si>
  <si>
    <t>733.632</t>
  </si>
  <si>
    <t>24176193.0</t>
  </si>
  <si>
    <t>159491.0</t>
  </si>
  <si>
    <t>212527.714</t>
  </si>
  <si>
    <t>552052.0</t>
  </si>
  <si>
    <t>4507.286</t>
  </si>
  <si>
    <t>32291.755</t>
  </si>
  <si>
    <t>213.03</t>
  </si>
  <si>
    <t>283.87</t>
  </si>
  <si>
    <t>737.367</t>
  </si>
  <si>
    <t>24344235.0</t>
  </si>
  <si>
    <t>168042.0</t>
  </si>
  <si>
    <t>217189.429</t>
  </si>
  <si>
    <t>554966.0</t>
  </si>
  <si>
    <t>4518.857</t>
  </si>
  <si>
    <t>32516.206</t>
  </si>
  <si>
    <t>224.451</t>
  </si>
  <si>
    <t>290.096</t>
  </si>
  <si>
    <t>741.259</t>
  </si>
  <si>
    <t>24547999.0</t>
  </si>
  <si>
    <t>203764.0</t>
  </si>
  <si>
    <t>221637.857</t>
  </si>
  <si>
    <t>559294.0</t>
  </si>
  <si>
    <t>4537.857</t>
  </si>
  <si>
    <t>32788.37</t>
  </si>
  <si>
    <t>272.164</t>
  </si>
  <si>
    <t>296.038</t>
  </si>
  <si>
    <t>747.04</t>
  </si>
  <si>
    <t>24823690.0</t>
  </si>
  <si>
    <t>275691.0</t>
  </si>
  <si>
    <t>226071.0</t>
  </si>
  <si>
    <t>565893.0</t>
  </si>
  <si>
    <t>4565.429</t>
  </si>
  <si>
    <t>33156.606</t>
  </si>
  <si>
    <t>368.236</t>
  </si>
  <si>
    <t>301.959</t>
  </si>
  <si>
    <t>755.854</t>
  </si>
  <si>
    <t>8.814</t>
  </si>
  <si>
    <t>25093282.0</t>
  </si>
  <si>
    <t>269592.0</t>
  </si>
  <si>
    <t>222297.571</t>
  </si>
  <si>
    <t>571435.0</t>
  </si>
  <si>
    <t>33516.696</t>
  </si>
  <si>
    <t>360.09</t>
  </si>
  <si>
    <t>296.919</t>
  </si>
  <si>
    <t>763.257</t>
  </si>
  <si>
    <t>25414037.0</t>
  </si>
  <si>
    <t>320755.0</t>
  </si>
  <si>
    <t>229555.714</t>
  </si>
  <si>
    <t>577059.0</t>
  </si>
  <si>
    <t>4510.286</t>
  </si>
  <si>
    <t>33945.123</t>
  </si>
  <si>
    <t>428.427</t>
  </si>
  <si>
    <t>306.614</t>
  </si>
  <si>
    <t>770.768</t>
  </si>
  <si>
    <t>7.512</t>
  </si>
  <si>
    <t>25688883.0</t>
  </si>
  <si>
    <t>274846.0</t>
  </si>
  <si>
    <t>238883.0</t>
  </si>
  <si>
    <t>583184.0</t>
  </si>
  <si>
    <t>34312.23</t>
  </si>
  <si>
    <t>367.107</t>
  </si>
  <si>
    <t>319.072</t>
  </si>
  <si>
    <t>778.95</t>
  </si>
  <si>
    <t>25916600.0</t>
  </si>
  <si>
    <t>227717.0</t>
  </si>
  <si>
    <t>248629.571</t>
  </si>
  <si>
    <t>587511.0</t>
  </si>
  <si>
    <t>5065.571</t>
  </si>
  <si>
    <t>34616.388</t>
  </si>
  <si>
    <t>304.158</t>
  </si>
  <si>
    <t>332.091</t>
  </si>
  <si>
    <t>784.729</t>
  </si>
  <si>
    <t>6.766</t>
  </si>
  <si>
    <t>26099534.0</t>
  </si>
  <si>
    <t>182934.0</t>
  </si>
  <si>
    <t>250757.0</t>
  </si>
  <si>
    <t>590645.0</t>
  </si>
  <si>
    <t>34860.73</t>
  </si>
  <si>
    <t>244.342</t>
  </si>
  <si>
    <t>334.932</t>
  </si>
  <si>
    <t>788.915</t>
  </si>
  <si>
    <t>26312305.0</t>
  </si>
  <si>
    <t>212771.0</t>
  </si>
  <si>
    <t>252043.714</t>
  </si>
  <si>
    <t>594923.0</t>
  </si>
  <si>
    <t>5089.857</t>
  </si>
  <si>
    <t>35144.925</t>
  </si>
  <si>
    <t>284.195</t>
  </si>
  <si>
    <t>336.651</t>
  </si>
  <si>
    <t>794.629</t>
  </si>
  <si>
    <t>26549502.0</t>
  </si>
  <si>
    <t>237197.0</t>
  </si>
  <si>
    <t>246544.571</t>
  </si>
  <si>
    <t>601639.0</t>
  </si>
  <si>
    <t>5106.571</t>
  </si>
  <si>
    <t>35461.745</t>
  </si>
  <si>
    <t>316.82</t>
  </si>
  <si>
    <t>329.306</t>
  </si>
  <si>
    <t>803.6</t>
  </si>
  <si>
    <t>26812318.0</t>
  </si>
  <si>
    <t>262816.0</t>
  </si>
  <si>
    <t>245576.571</t>
  </si>
  <si>
    <t>608285.0</t>
  </si>
  <si>
    <t>5264.286</t>
  </si>
  <si>
    <t>35812.785</t>
  </si>
  <si>
    <t>351.039</t>
  </si>
  <si>
    <t>328.013</t>
  </si>
  <si>
    <t>812.477</t>
  </si>
  <si>
    <t>27069554.0</t>
  </si>
  <si>
    <t>257236.0</t>
  </si>
  <si>
    <t>236502.429</t>
  </si>
  <si>
    <t>614342.0</t>
  </si>
  <si>
    <t>5326.143</t>
  </si>
  <si>
    <t>36156.371</t>
  </si>
  <si>
    <t>343.586</t>
  </si>
  <si>
    <t>315.893</t>
  </si>
  <si>
    <t>820.567</t>
  </si>
  <si>
    <t>27315410.0</t>
  </si>
  <si>
    <t>245856.0</t>
  </si>
  <si>
    <t>232361.0</t>
  </si>
  <si>
    <t>620011.0</t>
  </si>
  <si>
    <t>36484.756</t>
  </si>
  <si>
    <t>328.386</t>
  </si>
  <si>
    <t>310.361</t>
  </si>
  <si>
    <t>828.139</t>
  </si>
  <si>
    <t>27500614.0</t>
  </si>
  <si>
    <t>185204.0</t>
  </si>
  <si>
    <t>226287.714</t>
  </si>
  <si>
    <t>624955.0</t>
  </si>
  <si>
    <t>5349.143</t>
  </si>
  <si>
    <t>36732.131</t>
  </si>
  <si>
    <t>247.374</t>
  </si>
  <si>
    <t>302.249</t>
  </si>
  <si>
    <t>834.742</t>
  </si>
  <si>
    <t>27656535.0</t>
  </si>
  <si>
    <t>155921.0</t>
  </si>
  <si>
    <t>222428.714</t>
  </si>
  <si>
    <t>628176.0</t>
  </si>
  <si>
    <t>5361.571</t>
  </si>
  <si>
    <t>36940.392</t>
  </si>
  <si>
    <t>208.261</t>
  </si>
  <si>
    <t>297.094</t>
  </si>
  <si>
    <t>839.045</t>
  </si>
  <si>
    <t>27865855.0</t>
  </si>
  <si>
    <t>209320.0</t>
  </si>
  <si>
    <t>221935.714</t>
  </si>
  <si>
    <t>632054.0</t>
  </si>
  <si>
    <t>5304.429</t>
  </si>
  <si>
    <t>37219.977</t>
  </si>
  <si>
    <t>279.585</t>
  </si>
  <si>
    <t>296.436</t>
  </si>
  <si>
    <t>844.224</t>
  </si>
  <si>
    <t>28068453.0</t>
  </si>
  <si>
    <t>202598.0</t>
  </si>
  <si>
    <t>216993.0</t>
  </si>
  <si>
    <t>639608.0</t>
  </si>
  <si>
    <t>5424.143</t>
  </si>
  <si>
    <t>37490.584</t>
  </si>
  <si>
    <t>289.834</t>
  </si>
  <si>
    <t>854.314</t>
  </si>
  <si>
    <t>28316681.0</t>
  </si>
  <si>
    <t>248228.0</t>
  </si>
  <si>
    <t>214909.0</t>
  </si>
  <si>
    <t>646769.0</t>
  </si>
  <si>
    <t>5497.714</t>
  </si>
  <si>
    <t>37822.138</t>
  </si>
  <si>
    <t>331.554</t>
  </si>
  <si>
    <t>287.051</t>
  </si>
  <si>
    <t>863.879</t>
  </si>
  <si>
    <t>28541770.0</t>
  </si>
  <si>
    <t>225089.0</t>
  </si>
  <si>
    <t>210316.571</t>
  </si>
  <si>
    <t>652867.0</t>
  </si>
  <si>
    <t>5503.571</t>
  </si>
  <si>
    <t>38122.786</t>
  </si>
  <si>
    <t>300.648</t>
  </si>
  <si>
    <t>280.916</t>
  </si>
  <si>
    <t>872.024</t>
  </si>
  <si>
    <t>8.145</t>
  </si>
  <si>
    <t>28771784.0</t>
  </si>
  <si>
    <t>230014.0</t>
  </si>
  <si>
    <t>208053.429</t>
  </si>
  <si>
    <t>659110.0</t>
  </si>
  <si>
    <t>5585.571</t>
  </si>
  <si>
    <t>38430.012</t>
  </si>
  <si>
    <t>307.226</t>
  </si>
  <si>
    <t>277.894</t>
  </si>
  <si>
    <t>880.363</t>
  </si>
  <si>
    <t>7.461</t>
  </si>
  <si>
    <t>28941211.0</t>
  </si>
  <si>
    <t>169427.0</t>
  </si>
  <si>
    <t>205799.571</t>
  </si>
  <si>
    <t>663574.0</t>
  </si>
  <si>
    <t>38656.313</t>
  </si>
  <si>
    <t>226.301</t>
  </si>
  <si>
    <t>274.883</t>
  </si>
  <si>
    <t>886.325</t>
  </si>
  <si>
    <t>29080841.0</t>
  </si>
  <si>
    <t>139630.0</t>
  </si>
  <si>
    <t>203472.286</t>
  </si>
  <si>
    <t>666718.0</t>
  </si>
  <si>
    <t>38842.814</t>
  </si>
  <si>
    <t>186.502</t>
  </si>
  <si>
    <t>271.775</t>
  </si>
  <si>
    <t>890.525</t>
  </si>
  <si>
    <t>29275309.0</t>
  </si>
  <si>
    <t>194468.0</t>
  </si>
  <si>
    <t>201350.571</t>
  </si>
  <si>
    <t>671312.0</t>
  </si>
  <si>
    <t>5608.286</t>
  </si>
  <si>
    <t>39102.562</t>
  </si>
  <si>
    <t>259.748</t>
  </si>
  <si>
    <t>268.941</t>
  </si>
  <si>
    <t>896.661</t>
  </si>
  <si>
    <t>29454387.0</t>
  </si>
  <si>
    <t>179078.0</t>
  </si>
  <si>
    <t>197990.571</t>
  </si>
  <si>
    <t>677861.0</t>
  </si>
  <si>
    <t>5464.714</t>
  </si>
  <si>
    <t>39341.754</t>
  </si>
  <si>
    <t>239.192</t>
  </si>
  <si>
    <t>264.453</t>
  </si>
  <si>
    <t>905.408</t>
  </si>
  <si>
    <t>29670798.0</t>
  </si>
  <si>
    <t>216411.0</t>
  </si>
  <si>
    <t>193445.286</t>
  </si>
  <si>
    <t>684396.0</t>
  </si>
  <si>
    <t>5375.286</t>
  </si>
  <si>
    <t>39630.811</t>
  </si>
  <si>
    <t>289.057</t>
  </si>
  <si>
    <t>258.382</t>
  </si>
  <si>
    <t>914.137</t>
  </si>
  <si>
    <t>29881279.0</t>
  </si>
  <si>
    <t>210481.0</t>
  </si>
  <si>
    <t>191358.429</t>
  </si>
  <si>
    <t>690817.0</t>
  </si>
  <si>
    <t>5421.429</t>
  </si>
  <si>
    <t>39911.947</t>
  </si>
  <si>
    <t>281.136</t>
  </si>
  <si>
    <t>255.594</t>
  </si>
  <si>
    <t>922.713</t>
  </si>
  <si>
    <t>30085277.0</t>
  </si>
  <si>
    <t>203998.0</t>
  </si>
  <si>
    <t>187641.857</t>
  </si>
  <si>
    <t>696521.0</t>
  </si>
  <si>
    <t>5344.429</t>
  </si>
  <si>
    <t>40184.424</t>
  </si>
  <si>
    <t>272.477</t>
  </si>
  <si>
    <t>250.63</t>
  </si>
  <si>
    <t>930.332</t>
  </si>
  <si>
    <t>30241178.0</t>
  </si>
  <si>
    <t>155901.0</t>
  </si>
  <si>
    <t>185709.571</t>
  </si>
  <si>
    <t>701309.0</t>
  </si>
  <si>
    <t>5390.714</t>
  </si>
  <si>
    <t>40392.658</t>
  </si>
  <si>
    <t>208.234</t>
  </si>
  <si>
    <t>248.049</t>
  </si>
  <si>
    <t>936.727</t>
  </si>
  <si>
    <t>30356871.0</t>
  </si>
  <si>
    <t>115693.0</t>
  </si>
  <si>
    <t>182290.0</t>
  </si>
  <si>
    <t>703978.0</t>
  </si>
  <si>
    <t>5322.857</t>
  </si>
  <si>
    <t>40547.187</t>
  </si>
  <si>
    <t>154.529</t>
  </si>
  <si>
    <t>243.482</t>
  </si>
  <si>
    <t>940.292</t>
  </si>
  <si>
    <t>30527576.0</t>
  </si>
  <si>
    <t>170705.0</t>
  </si>
  <si>
    <t>178895.286</t>
  </si>
  <si>
    <t>708475.0</t>
  </si>
  <si>
    <t>40775.195</t>
  </si>
  <si>
    <t>228.008</t>
  </si>
  <si>
    <t>238.948</t>
  </si>
  <si>
    <t>946.299</t>
  </si>
  <si>
    <t>30687061.0</t>
  </si>
  <si>
    <t>159485.0</t>
  </si>
  <si>
    <t>176096.286</t>
  </si>
  <si>
    <t>715230.0</t>
  </si>
  <si>
    <t>5338.429</t>
  </si>
  <si>
    <t>40988.217</t>
  </si>
  <si>
    <t>213.022</t>
  </si>
  <si>
    <t>235.209</t>
  </si>
  <si>
    <t>955.321</t>
  </si>
  <si>
    <t>30873377.0</t>
  </si>
  <si>
    <t>186316.0</t>
  </si>
  <si>
    <t>171797.0</t>
  </si>
  <si>
    <t>721206.0</t>
  </si>
  <si>
    <t>5258.571</t>
  </si>
  <si>
    <t>41237.076</t>
  </si>
  <si>
    <t>248.859</t>
  </si>
  <si>
    <t>229.467</t>
  </si>
  <si>
    <t>963.303</t>
  </si>
  <si>
    <t>31032694.0</t>
  </si>
  <si>
    <t>159317.0</t>
  </si>
  <si>
    <t>164487.857</t>
  </si>
  <si>
    <t>726165.0</t>
  </si>
  <si>
    <t>5049.714</t>
  </si>
  <si>
    <t>41449.873</t>
  </si>
  <si>
    <t>212.797</t>
  </si>
  <si>
    <t>219.704</t>
  </si>
  <si>
    <t>969.927</t>
  </si>
  <si>
    <t>31229538.0</t>
  </si>
  <si>
    <t>196844.0</t>
  </si>
  <si>
    <t>163465.857</t>
  </si>
  <si>
    <t>732094.0</t>
  </si>
  <si>
    <t>5081.857</t>
  </si>
  <si>
    <t>41712.795</t>
  </si>
  <si>
    <t>262.921</t>
  </si>
  <si>
    <t>218.339</t>
  </si>
  <si>
    <t>977.846</t>
  </si>
  <si>
    <t>31360260.0</t>
  </si>
  <si>
    <t>130722.0</t>
  </si>
  <si>
    <t>159868.857</t>
  </si>
  <si>
    <t>735661.0</t>
  </si>
  <si>
    <t>4907.429</t>
  </si>
  <si>
    <t>41887.398</t>
  </si>
  <si>
    <t>174.603</t>
  </si>
  <si>
    <t>213.534</t>
  </si>
  <si>
    <t>982.611</t>
  </si>
  <si>
    <t>31469300.0</t>
  </si>
  <si>
    <t>109040.0</t>
  </si>
  <si>
    <t>158918.429</t>
  </si>
  <si>
    <t>738044.0</t>
  </si>
  <si>
    <t>4866.571</t>
  </si>
  <si>
    <t>42033.041</t>
  </si>
  <si>
    <t>145.643</t>
  </si>
  <si>
    <t>212.265</t>
  </si>
  <si>
    <t>985.794</t>
  </si>
  <si>
    <t>31595272.0</t>
  </si>
  <si>
    <t>152528.0</t>
  </si>
  <si>
    <t>741980.0</t>
  </si>
  <si>
    <t>4786.429</t>
  </si>
  <si>
    <t>42201.3</t>
  </si>
  <si>
    <t>168.259</t>
  </si>
  <si>
    <t>203.729</t>
  </si>
  <si>
    <t>991.051</t>
  </si>
  <si>
    <t>31724462.0</t>
  </si>
  <si>
    <t>129190.0</t>
  </si>
  <si>
    <t>148200.143</t>
  </si>
  <si>
    <t>747974.0</t>
  </si>
  <si>
    <t>4677.714</t>
  </si>
  <si>
    <t>42373.857</t>
  </si>
  <si>
    <t>172.557</t>
  </si>
  <si>
    <t>197.949</t>
  </si>
  <si>
    <t>999.057</t>
  </si>
  <si>
    <t>31880727.0</t>
  </si>
  <si>
    <t>156265.0</t>
  </si>
  <si>
    <t>143907.143</t>
  </si>
  <si>
    <t>753208.0</t>
  </si>
  <si>
    <t>4571.714</t>
  </si>
  <si>
    <t>42582.577</t>
  </si>
  <si>
    <t>208.721</t>
  </si>
  <si>
    <t>192.214</t>
  </si>
  <si>
    <t>1006.048</t>
  </si>
  <si>
    <t>6.991</t>
  </si>
  <si>
    <t>32035579.0</t>
  </si>
  <si>
    <t>143269.286</t>
  </si>
  <si>
    <t>757921.0</t>
  </si>
  <si>
    <t>4536.571</t>
  </si>
  <si>
    <t>42789.411</t>
  </si>
  <si>
    <t>206.833</t>
  </si>
  <si>
    <t>191.362</t>
  </si>
  <si>
    <t>1012.343</t>
  </si>
  <si>
    <t>32183882.0</t>
  </si>
  <si>
    <t>148303.0</t>
  </si>
  <si>
    <t>136334.857</t>
  </si>
  <si>
    <t>762637.0</t>
  </si>
  <si>
    <t>4363.286</t>
  </si>
  <si>
    <t>42987.497</t>
  </si>
  <si>
    <t>198.086</t>
  </si>
  <si>
    <t>1018.642</t>
  </si>
  <si>
    <t>32304952.0</t>
  </si>
  <si>
    <t>121070.0</t>
  </si>
  <si>
    <t>134956.0</t>
  </si>
  <si>
    <t>765782.0</t>
  </si>
  <si>
    <t>43149.208</t>
  </si>
  <si>
    <t>161.711</t>
  </si>
  <si>
    <t>1022.843</t>
  </si>
  <si>
    <t>32398908.0</t>
  </si>
  <si>
    <t>93956.0</t>
  </si>
  <si>
    <t>132801.143</t>
  </si>
  <si>
    <t>767796.0</t>
  </si>
  <si>
    <t>4250.286</t>
  </si>
  <si>
    <t>43274.703</t>
  </si>
  <si>
    <t>177.38</t>
  </si>
  <si>
    <t>1025.533</t>
  </si>
  <si>
    <t>32500974.0</t>
  </si>
  <si>
    <t>102066.0</t>
  </si>
  <si>
    <t>129386.0</t>
  </si>
  <si>
    <t>770809.0</t>
  </si>
  <si>
    <t>4118.429</t>
  </si>
  <si>
    <t>43411.031</t>
  </si>
  <si>
    <t>136.328</t>
  </si>
  <si>
    <t>172.819</t>
  </si>
  <si>
    <t>1029.557</t>
  </si>
  <si>
    <t>5.501</t>
  </si>
  <si>
    <t>32624045.0</t>
  </si>
  <si>
    <t>123071.0</t>
  </si>
  <si>
    <t>128511.857</t>
  </si>
  <si>
    <t>775517.0</t>
  </si>
  <si>
    <t>3934.714</t>
  </si>
  <si>
    <t>43575.415</t>
  </si>
  <si>
    <t>164.384</t>
  </si>
  <si>
    <t>171.651</t>
  </si>
  <si>
    <t>1035.846</t>
  </si>
  <si>
    <t>5.256</t>
  </si>
  <si>
    <t>32772052.0</t>
  </si>
  <si>
    <t>148007.0</t>
  </si>
  <si>
    <t>127332.143</t>
  </si>
  <si>
    <t>780202.0</t>
  </si>
  <si>
    <t>3856.286</t>
  </si>
  <si>
    <t>43773.106</t>
  </si>
  <si>
    <t>197.691</t>
  </si>
  <si>
    <t>170.076</t>
  </si>
  <si>
    <t>1042.103</t>
  </si>
  <si>
    <t>32926566.0</t>
  </si>
  <si>
    <t>154514.0</t>
  </si>
  <si>
    <t>127283.857</t>
  </si>
  <si>
    <t>784089.0</t>
  </si>
  <si>
    <t>3738.286</t>
  </si>
  <si>
    <t>43979.488</t>
  </si>
  <si>
    <t>206.382</t>
  </si>
  <si>
    <t>170.011</t>
  </si>
  <si>
    <t>1047.295</t>
  </si>
  <si>
    <t>33081632.0</t>
  </si>
  <si>
    <t>155066.0</t>
  </si>
  <si>
    <t>128250.0</t>
  </si>
  <si>
    <t>788217.0</t>
  </si>
  <si>
    <t>3654.286</t>
  </si>
  <si>
    <t>44186.607</t>
  </si>
  <si>
    <t>207.119</t>
  </si>
  <si>
    <t>171.301</t>
  </si>
  <si>
    <t>1052.809</t>
  </si>
  <si>
    <t>33210491.0</t>
  </si>
  <si>
    <t>128859.0</t>
  </si>
  <si>
    <t>129362.714</t>
  </si>
  <si>
    <t>790838.0</t>
  </si>
  <si>
    <t>3579.429</t>
  </si>
  <si>
    <t>44358.722</t>
  </si>
  <si>
    <t>172.115</t>
  </si>
  <si>
    <t>172.788</t>
  </si>
  <si>
    <t>1056.31</t>
  </si>
  <si>
    <t>33322468.0</t>
  </si>
  <si>
    <t>111977.0</t>
  </si>
  <si>
    <t>131937.143</t>
  </si>
  <si>
    <t>792674.0</t>
  </si>
  <si>
    <t>44508.288</t>
  </si>
  <si>
    <t>149.566</t>
  </si>
  <si>
    <t>176.226</t>
  </si>
  <si>
    <t>1058.762</t>
  </si>
  <si>
    <t>33425914.0</t>
  </si>
  <si>
    <t>132134.286</t>
  </si>
  <si>
    <t>795531.0</t>
  </si>
  <si>
    <t>3531.714</t>
  </si>
  <si>
    <t>44646.459</t>
  </si>
  <si>
    <t>138.171</t>
  </si>
  <si>
    <t>176.49</t>
  </si>
  <si>
    <t>1062.578</t>
  </si>
  <si>
    <t>33560617.0</t>
  </si>
  <si>
    <t>134703.0</t>
  </si>
  <si>
    <t>133796.0</t>
  </si>
  <si>
    <t>799677.0</t>
  </si>
  <si>
    <t>3451.429</t>
  </si>
  <si>
    <t>44826.38</t>
  </si>
  <si>
    <t>179.921</t>
  </si>
  <si>
    <t>1068.116</t>
  </si>
  <si>
    <t>33732579.0</t>
  </si>
  <si>
    <t>137218.143</t>
  </si>
  <si>
    <t>3316.571</t>
  </si>
  <si>
    <t>45056.067</t>
  </si>
  <si>
    <t>229.687</t>
  </si>
  <si>
    <t>183.28</t>
  </si>
  <si>
    <t>1073.113</t>
  </si>
  <si>
    <t>33902678.0</t>
  </si>
  <si>
    <t>170099.0</t>
  </si>
  <si>
    <t>139444.571</t>
  </si>
  <si>
    <t>806567.0</t>
  </si>
  <si>
    <t>3211.143</t>
  </si>
  <si>
    <t>45283.265</t>
  </si>
  <si>
    <t>227.199</t>
  </si>
  <si>
    <t>186.254</t>
  </si>
  <si>
    <t>1077.319</t>
  </si>
  <si>
    <t>34068209.0</t>
  </si>
  <si>
    <t>165531.0</t>
  </si>
  <si>
    <t>140939.571</t>
  </si>
  <si>
    <t>810410.0</t>
  </si>
  <si>
    <t>45504.362</t>
  </si>
  <si>
    <t>221.097</t>
  </si>
  <si>
    <t>188.251</t>
  </si>
  <si>
    <t>1082.452</t>
  </si>
  <si>
    <t>34213731.0</t>
  </si>
  <si>
    <t>145522.0</t>
  </si>
  <si>
    <t>143320.0</t>
  </si>
  <si>
    <t>813018.0</t>
  </si>
  <si>
    <t>3168.571</t>
  </si>
  <si>
    <t>45698.734</t>
  </si>
  <si>
    <t>194.371</t>
  </si>
  <si>
    <t>1085.935</t>
  </si>
  <si>
    <t>34331959.0</t>
  </si>
  <si>
    <t>118228.0</t>
  </si>
  <si>
    <t>144213.0</t>
  </si>
  <si>
    <t>814810.0</t>
  </si>
  <si>
    <t>3162.286</t>
  </si>
  <si>
    <t>45856.649</t>
  </si>
  <si>
    <t>157.915</t>
  </si>
  <si>
    <t>192.623</t>
  </si>
  <si>
    <t>1088.329</t>
  </si>
  <si>
    <t>34433651.0</t>
  </si>
  <si>
    <t>143962.429</t>
  </si>
  <si>
    <t>817560.0</t>
  </si>
  <si>
    <t>45992.477</t>
  </si>
  <si>
    <t>135.828</t>
  </si>
  <si>
    <t>192.288</t>
  </si>
  <si>
    <t>1092.002</t>
  </si>
  <si>
    <t>34501980.0</t>
  </si>
  <si>
    <t>68329.0</t>
  </si>
  <si>
    <t>134480.429</t>
  </si>
  <si>
    <t>821285.0</t>
  </si>
  <si>
    <t>3086.857</t>
  </si>
  <si>
    <t>46083.743</t>
  </si>
  <si>
    <t>91.266</t>
  </si>
  <si>
    <t>179.623</t>
  </si>
  <si>
    <t>1096.977</t>
  </si>
  <si>
    <t>34677407.0</t>
  </si>
  <si>
    <t>175427.0</t>
  </si>
  <si>
    <t>134975.429</t>
  </si>
  <si>
    <t>825306.0</t>
  </si>
  <si>
    <t>3126.857</t>
  </si>
  <si>
    <t>46318.058</t>
  </si>
  <si>
    <t>234.315</t>
  </si>
  <si>
    <t>180.285</t>
  </si>
  <si>
    <t>1102.348</t>
  </si>
  <si>
    <t>34852852.0</t>
  </si>
  <si>
    <t>175445.0</t>
  </si>
  <si>
    <t>135739.143</t>
  </si>
  <si>
    <t>828647.0</t>
  </si>
  <si>
    <t>3154.286</t>
  </si>
  <si>
    <t>46552.397</t>
  </si>
  <si>
    <t>234.339</t>
  </si>
  <si>
    <t>181.305</t>
  </si>
  <si>
    <t>1106.811</t>
  </si>
  <si>
    <t>35028108.0</t>
  </si>
  <si>
    <t>175256.0</t>
  </si>
  <si>
    <t>137128.429</t>
  </si>
  <si>
    <t>832431.0</t>
  </si>
  <si>
    <t>3145.857</t>
  </si>
  <si>
    <t>46786.484</t>
  </si>
  <si>
    <t>234.087</t>
  </si>
  <si>
    <t>183.16</t>
  </si>
  <si>
    <t>1111.865</t>
  </si>
  <si>
    <t>35183492.0</t>
  </si>
  <si>
    <t>155384.0</t>
  </si>
  <si>
    <t>138537.286</t>
  </si>
  <si>
    <t>834885.0</t>
  </si>
  <si>
    <t>3123.857</t>
  </si>
  <si>
    <t>46994.028</t>
  </si>
  <si>
    <t>207.544</t>
  </si>
  <si>
    <t>185.042</t>
  </si>
  <si>
    <t>35311994.0</t>
  </si>
  <si>
    <t>128502.0</t>
  </si>
  <si>
    <t>140005.0</t>
  </si>
  <si>
    <t>836650.0</t>
  </si>
  <si>
    <t>47165.666</t>
  </si>
  <si>
    <t>171.638</t>
  </si>
  <si>
    <t>187.002</t>
  </si>
  <si>
    <t>1117.5</t>
  </si>
  <si>
    <t>35413508.0</t>
  </si>
  <si>
    <t>101514.0</t>
  </si>
  <si>
    <t>139979.571</t>
  </si>
  <si>
    <t>839436.0</t>
  </si>
  <si>
    <t>3125.143</t>
  </si>
  <si>
    <t>47301.257</t>
  </si>
  <si>
    <t>135.591</t>
  </si>
  <si>
    <t>186.968</t>
  </si>
  <si>
    <t>1121.221</t>
  </si>
  <si>
    <t>35565250.0</t>
  </si>
  <si>
    <t>151742.0</t>
  </si>
  <si>
    <t>151895.714</t>
  </si>
  <si>
    <t>842912.0</t>
  </si>
  <si>
    <t>3089.571</t>
  </si>
  <si>
    <t>47503.936</t>
  </si>
  <si>
    <t>202.679</t>
  </si>
  <si>
    <t>202.885</t>
  </si>
  <si>
    <t>1125.864</t>
  </si>
  <si>
    <t>35759320.0</t>
  </si>
  <si>
    <t>194070.0</t>
  </si>
  <si>
    <t>154559.0</t>
  </si>
  <si>
    <t>846511.0</t>
  </si>
  <si>
    <t>3029.286</t>
  </si>
  <si>
    <t>47763.152</t>
  </si>
  <si>
    <t>259.216</t>
  </si>
  <si>
    <t>206.442</t>
  </si>
  <si>
    <t>1130.671</t>
  </si>
  <si>
    <t>35945097.0</t>
  </si>
  <si>
    <t>185777.0</t>
  </si>
  <si>
    <t>156035.0</t>
  </si>
  <si>
    <t>849944.0</t>
  </si>
  <si>
    <t>3042.429</t>
  </si>
  <si>
    <t>48011.291</t>
  </si>
  <si>
    <t>248.139</t>
  </si>
  <si>
    <t>208.413</t>
  </si>
  <si>
    <t>1135.257</t>
  </si>
  <si>
    <t>36136870.0</t>
  </si>
  <si>
    <t>191773.0</t>
  </si>
  <si>
    <t>158394.571</t>
  </si>
  <si>
    <t>853314.0</t>
  </si>
  <si>
    <t>2983.286</t>
  </si>
  <si>
    <t>48267.44</t>
  </si>
  <si>
    <t>256.148</t>
  </si>
  <si>
    <t>211.565</t>
  </si>
  <si>
    <t>1139.758</t>
  </si>
  <si>
    <t>36320510.0</t>
  </si>
  <si>
    <t>183640.0</t>
  </si>
  <si>
    <t>162431.143</t>
  </si>
  <si>
    <t>855941.0</t>
  </si>
  <si>
    <t>48512.725</t>
  </si>
  <si>
    <t>245.285</t>
  </si>
  <si>
    <t>216.957</t>
  </si>
  <si>
    <t>1143.267</t>
  </si>
  <si>
    <t>36467605.0</t>
  </si>
  <si>
    <t>147095.0</t>
  </si>
  <si>
    <t>165087.286</t>
  </si>
  <si>
    <t>857982.0</t>
  </si>
  <si>
    <t>3047.429</t>
  </si>
  <si>
    <t>48709.197</t>
  </si>
  <si>
    <t>196.472</t>
  </si>
  <si>
    <t>220.504</t>
  </si>
  <si>
    <t>1145.993</t>
  </si>
  <si>
    <t>36589777.0</t>
  </si>
  <si>
    <t>122172.0</t>
  </si>
  <si>
    <t>168038.429</t>
  </si>
  <si>
    <t>860892.0</t>
  </si>
  <si>
    <t>48872.38</t>
  </si>
  <si>
    <t>163.183</t>
  </si>
  <si>
    <t>224.446</t>
  </si>
  <si>
    <t>1149.88</t>
  </si>
  <si>
    <t>36776096.0</t>
  </si>
  <si>
    <t>186319.0</t>
  </si>
  <si>
    <t>172978.0</t>
  </si>
  <si>
    <t>864581.0</t>
  </si>
  <si>
    <t>3095.571</t>
  </si>
  <si>
    <t>49121.244</t>
  </si>
  <si>
    <t>248.863</t>
  </si>
  <si>
    <t>231.044</t>
  </si>
  <si>
    <t>1154.807</t>
  </si>
  <si>
    <t>36983691.0</t>
  </si>
  <si>
    <t>207595.0</t>
  </si>
  <si>
    <t>174910.143</t>
  </si>
  <si>
    <t>867963.0</t>
  </si>
  <si>
    <t>3064.571</t>
  </si>
  <si>
    <t>49398.525</t>
  </si>
  <si>
    <t>277.281</t>
  </si>
  <si>
    <t>233.625</t>
  </si>
  <si>
    <t>1159.324</t>
  </si>
  <si>
    <t>37215269.0</t>
  </si>
  <si>
    <t>231578.0</t>
  </si>
  <si>
    <t>181453.143</t>
  </si>
  <si>
    <t>871566.0</t>
  </si>
  <si>
    <t>3088.857</t>
  </si>
  <si>
    <t>49707.84</t>
  </si>
  <si>
    <t>309.315</t>
  </si>
  <si>
    <t>242.364</t>
  </si>
  <si>
    <t>1164.137</t>
  </si>
  <si>
    <t>37430979.0</t>
  </si>
  <si>
    <t>215710.0</t>
  </si>
  <si>
    <t>184872.714</t>
  </si>
  <si>
    <t>874930.0</t>
  </si>
  <si>
    <t>49995.96</t>
  </si>
  <si>
    <t>288.12</t>
  </si>
  <si>
    <t>246.932</t>
  </si>
  <si>
    <t>1168.63</t>
  </si>
  <si>
    <t>37625364.0</t>
  </si>
  <si>
    <t>194385.0</t>
  </si>
  <si>
    <t>186407.714</t>
  </si>
  <si>
    <t>877655.0</t>
  </si>
  <si>
    <t>50255.597</t>
  </si>
  <si>
    <t>259.637</t>
  </si>
  <si>
    <t>248.982</t>
  </si>
  <si>
    <t>1172.27</t>
  </si>
  <si>
    <t>37786630.0</t>
  </si>
  <si>
    <t>161266.0</t>
  </si>
  <si>
    <t>188432.143</t>
  </si>
  <si>
    <t>879694.0</t>
  </si>
  <si>
    <t>3101.714</t>
  </si>
  <si>
    <t>50470.998</t>
  </si>
  <si>
    <t>251.686</t>
  </si>
  <si>
    <t>1174.993</t>
  </si>
  <si>
    <t>37938677.0</t>
  </si>
  <si>
    <t>152047.0</t>
  </si>
  <si>
    <t>192700.0</t>
  </si>
  <si>
    <t>883031.0</t>
  </si>
  <si>
    <t>3162.714</t>
  </si>
  <si>
    <t>50674.084</t>
  </si>
  <si>
    <t>203.087</t>
  </si>
  <si>
    <t>257.386</t>
  </si>
  <si>
    <t>1179.45</t>
  </si>
  <si>
    <t>38118405.0</t>
  </si>
  <si>
    <t>179728.0</t>
  </si>
  <si>
    <t>191758.429</t>
  </si>
  <si>
    <t>886996.0</t>
  </si>
  <si>
    <t>3202.143</t>
  </si>
  <si>
    <t>50914.144</t>
  </si>
  <si>
    <t>240.06</t>
  </si>
  <si>
    <t>256.129</t>
  </si>
  <si>
    <t>1184.746</t>
  </si>
  <si>
    <t>38374597.0</t>
  </si>
  <si>
    <t>256192.0</t>
  </si>
  <si>
    <t>198700.857</t>
  </si>
  <si>
    <t>890695.0</t>
  </si>
  <si>
    <t>3247.429</t>
  </si>
  <si>
    <t>51256.336</t>
  </si>
  <si>
    <t>342.192</t>
  </si>
  <si>
    <t>265.402</t>
  </si>
  <si>
    <t>1189.687</t>
  </si>
  <si>
    <t>38627579.0</t>
  </si>
  <si>
    <t>252982.0</t>
  </si>
  <si>
    <t>201758.571</t>
  </si>
  <si>
    <t>894787.0</t>
  </si>
  <si>
    <t>3317.286</t>
  </si>
  <si>
    <t>51594.24</t>
  </si>
  <si>
    <t>337.904</t>
  </si>
  <si>
    <t>269.486</t>
  </si>
  <si>
    <t>1195.153</t>
  </si>
  <si>
    <t>38866698.0</t>
  </si>
  <si>
    <t>239119.0</t>
  </si>
  <si>
    <t>205102.714</t>
  </si>
  <si>
    <t>899303.0</t>
  </si>
  <si>
    <t>3481.857</t>
  </si>
  <si>
    <t>51913.627</t>
  </si>
  <si>
    <t>319.387</t>
  </si>
  <si>
    <t>1201.185</t>
  </si>
  <si>
    <t>39085196.0</t>
  </si>
  <si>
    <t>218498.0</t>
  </si>
  <si>
    <t>208547.429</t>
  </si>
  <si>
    <t>902199.0</t>
  </si>
  <si>
    <t>3506.286</t>
  </si>
  <si>
    <t>52205.471</t>
  </si>
  <si>
    <t>291.844</t>
  </si>
  <si>
    <t>278.553</t>
  </si>
  <si>
    <t>1205.053</t>
  </si>
  <si>
    <t>39248271.0</t>
  </si>
  <si>
    <t>163075.0</t>
  </si>
  <si>
    <t>208805.857</t>
  </si>
  <si>
    <t>904261.0</t>
  </si>
  <si>
    <t>3509.571</t>
  </si>
  <si>
    <t>52423.288</t>
  </si>
  <si>
    <t>217.817</t>
  </si>
  <si>
    <t>278.899</t>
  </si>
  <si>
    <t>1207.807</t>
  </si>
  <si>
    <t>39387528.0</t>
  </si>
  <si>
    <t>139257.0</t>
  </si>
  <si>
    <t>206978.714</t>
  </si>
  <si>
    <t>907223.0</t>
  </si>
  <si>
    <t>52609.292</t>
  </si>
  <si>
    <t>186.003</t>
  </si>
  <si>
    <t>276.458</t>
  </si>
  <si>
    <t>1211.763</t>
  </si>
  <si>
    <t>39592373.0</t>
  </si>
  <si>
    <t>204845.0</t>
  </si>
  <si>
    <t>210566.857</t>
  </si>
  <si>
    <t>911194.0</t>
  </si>
  <si>
    <t>3456.857</t>
  </si>
  <si>
    <t>52882.9</t>
  </si>
  <si>
    <t>273.608</t>
  </si>
  <si>
    <t>281.251</t>
  </si>
  <si>
    <t>1217.067</t>
  </si>
  <si>
    <t>5.304</t>
  </si>
  <si>
    <t>39848358.0</t>
  </si>
  <si>
    <t>255985.0</t>
  </si>
  <si>
    <t>210537.286</t>
  </si>
  <si>
    <t>915235.0</t>
  </si>
  <si>
    <t>3505.714</t>
  </si>
  <si>
    <t>53224.815</t>
  </si>
  <si>
    <t>341.915</t>
  </si>
  <si>
    <t>281.211</t>
  </si>
  <si>
    <t>1222.465</t>
  </si>
  <si>
    <t>40099507.0</t>
  </si>
  <si>
    <t>251149.0</t>
  </si>
  <si>
    <t>210275.429</t>
  </si>
  <si>
    <t>919115.0</t>
  </si>
  <si>
    <t>53560.27</t>
  </si>
  <si>
    <t>335.456</t>
  </si>
  <si>
    <t>280.862</t>
  </si>
  <si>
    <t>1227.647</t>
  </si>
  <si>
    <t>40316339.0</t>
  </si>
  <si>
    <t>207091.571</t>
  </si>
  <si>
    <t>922735.0</t>
  </si>
  <si>
    <t>3347.429</t>
  </si>
  <si>
    <t>53849.89</t>
  </si>
  <si>
    <t>289.619</t>
  </si>
  <si>
    <t>276.609</t>
  </si>
  <si>
    <t>1232.482</t>
  </si>
  <si>
    <t>40469351.0</t>
  </si>
  <si>
    <t>153012.0</t>
  </si>
  <si>
    <t>197736.429</t>
  </si>
  <si>
    <t>925747.0</t>
  </si>
  <si>
    <t>54054.265</t>
  </si>
  <si>
    <t>204.376</t>
  </si>
  <si>
    <t>264.113</t>
  </si>
  <si>
    <t>1236.505</t>
  </si>
  <si>
    <t>40668575.0</t>
  </si>
  <si>
    <t>199224.0</t>
  </si>
  <si>
    <t>202900.571</t>
  </si>
  <si>
    <t>928234.0</t>
  </si>
  <si>
    <t>3424.714</t>
  </si>
  <si>
    <t>54320.366</t>
  </si>
  <si>
    <t>271.011</t>
  </si>
  <si>
    <t>1239.827</t>
  </si>
  <si>
    <t>40776189.0</t>
  </si>
  <si>
    <t>107614.0</t>
  </si>
  <si>
    <t>198380.143</t>
  </si>
  <si>
    <t>930862.0</t>
  </si>
  <si>
    <t>54464.104</t>
  </si>
  <si>
    <t>143.738</t>
  </si>
  <si>
    <t>264.973</t>
  </si>
  <si>
    <t>1243.337</t>
  </si>
  <si>
    <t>40907222.0</t>
  </si>
  <si>
    <t>131033.0</t>
  </si>
  <si>
    <t>187835.571</t>
  </si>
  <si>
    <t>933980.0</t>
  </si>
  <si>
    <t>3255.143</t>
  </si>
  <si>
    <t>54639.122</t>
  </si>
  <si>
    <t>175.019</t>
  </si>
  <si>
    <t>250.889</t>
  </si>
  <si>
    <t>1247.502</t>
  </si>
  <si>
    <t>41069406.0</t>
  </si>
  <si>
    <t>174435.429</t>
  </si>
  <si>
    <t>938447.0</t>
  </si>
  <si>
    <t>54855.749</t>
  </si>
  <si>
    <t>216.627</t>
  </si>
  <si>
    <t>232.991</t>
  </si>
  <si>
    <t>1253.469</t>
  </si>
  <si>
    <t>444919060.0</t>
  </si>
  <si>
    <t>406.429</t>
  </si>
  <si>
    <t>659.857</t>
  </si>
  <si>
    <t>840.714</t>
  </si>
  <si>
    <t>1076.714</t>
  </si>
  <si>
    <t>20.098</t>
  </si>
  <si>
    <t>1313.571</t>
  </si>
  <si>
    <t>1969.143</t>
  </si>
  <si>
    <t>6.221</t>
  </si>
  <si>
    <t>21648.0</t>
  </si>
  <si>
    <t>2509.714</t>
  </si>
  <si>
    <t>48.656</t>
  </si>
  <si>
    <t>2790.286</t>
  </si>
  <si>
    <t>7.363</t>
  </si>
  <si>
    <t>78.882</t>
  </si>
  <si>
    <t>42507.0</t>
  </si>
  <si>
    <t>95.539</t>
  </si>
  <si>
    <t>16.657</t>
  </si>
  <si>
    <t>49867.0</t>
  </si>
  <si>
    <t>5508.571</t>
  </si>
  <si>
    <t>112.081</t>
  </si>
  <si>
    <t>16.542</t>
  </si>
  <si>
    <t>60044.0</t>
  </si>
  <si>
    <t>6545.429</t>
  </si>
  <si>
    <t>134.955</t>
  </si>
  <si>
    <t>22.874</t>
  </si>
  <si>
    <t>14.712</t>
  </si>
  <si>
    <t>70045.0</t>
  </si>
  <si>
    <t>7578.714</t>
  </si>
  <si>
    <t>370.714</t>
  </si>
  <si>
    <t>157.433</t>
  </si>
  <si>
    <t>82516.0</t>
  </si>
  <si>
    <t>8695.429</t>
  </si>
  <si>
    <t>185.463</t>
  </si>
  <si>
    <t>28.03</t>
  </si>
  <si>
    <t>99352.0</t>
  </si>
  <si>
    <t>10632.571</t>
  </si>
  <si>
    <t>223.304</t>
  </si>
  <si>
    <t>37.841</t>
  </si>
  <si>
    <t>116843.0</t>
  </si>
  <si>
    <t>17491.0</t>
  </si>
  <si>
    <t>11678.143</t>
  </si>
  <si>
    <t>616.429</t>
  </si>
  <si>
    <t>262.616</t>
  </si>
  <si>
    <t>26.248</t>
  </si>
  <si>
    <t>13.086</t>
  </si>
  <si>
    <t>135560.0</t>
  </si>
  <si>
    <t>18717.0</t>
  </si>
  <si>
    <t>13293.286</t>
  </si>
  <si>
    <t>304.685</t>
  </si>
  <si>
    <t>42.068</t>
  </si>
  <si>
    <t>29.878</t>
  </si>
  <si>
    <t>14720.429</t>
  </si>
  <si>
    <t>343.68</t>
  </si>
  <si>
    <t>38.996</t>
  </si>
  <si>
    <t>1023.286</t>
  </si>
  <si>
    <t>393.719</t>
  </si>
  <si>
    <t>22.222</t>
  </si>
  <si>
    <t>17924.714</t>
  </si>
  <si>
    <t>1180.286</t>
  </si>
  <si>
    <t>439.446</t>
  </si>
  <si>
    <t>45.727</t>
  </si>
  <si>
    <t>40.288</t>
  </si>
  <si>
    <t>222047.0</t>
  </si>
  <si>
    <t>26529.0</t>
  </si>
  <si>
    <t>1381.429</t>
  </si>
  <si>
    <t>499.073</t>
  </si>
  <si>
    <t>30.498</t>
  </si>
  <si>
    <t>253172.0</t>
  </si>
  <si>
    <t>31125.0</t>
  </si>
  <si>
    <t>21974.286</t>
  </si>
  <si>
    <t>1565.857</t>
  </si>
  <si>
    <t>569.029</t>
  </si>
  <si>
    <t>69.957</t>
  </si>
  <si>
    <t>283775.0</t>
  </si>
  <si>
    <t>30603.0</t>
  </si>
  <si>
    <t>23847.429</t>
  </si>
  <si>
    <t>17991.0</t>
  </si>
  <si>
    <t>1738.429</t>
  </si>
  <si>
    <t>637.813</t>
  </si>
  <si>
    <t>68.783</t>
  </si>
  <si>
    <t>53.599</t>
  </si>
  <si>
    <t>40.437</t>
  </si>
  <si>
    <t>315636.0</t>
  </si>
  <si>
    <t>31861.0</t>
  </si>
  <si>
    <t>25725.143</t>
  </si>
  <si>
    <t>20420.0</t>
  </si>
  <si>
    <t>1892.571</t>
  </si>
  <si>
    <t>709.423</t>
  </si>
  <si>
    <t>71.611</t>
  </si>
  <si>
    <t>57.82</t>
  </si>
  <si>
    <t>340947.0</t>
  </si>
  <si>
    <t>26862.429</t>
  </si>
  <si>
    <t>2043.714</t>
  </si>
  <si>
    <t>766.312</t>
  </si>
  <si>
    <t>56.889</t>
  </si>
  <si>
    <t>51.097</t>
  </si>
  <si>
    <t>367301.0</t>
  </si>
  <si>
    <t>27446.857</t>
  </si>
  <si>
    <t>25318.0</t>
  </si>
  <si>
    <t>2204.429</t>
  </si>
  <si>
    <t>825.546</t>
  </si>
  <si>
    <t>59.233</t>
  </si>
  <si>
    <t>61.69</t>
  </si>
  <si>
    <t>56.905</t>
  </si>
  <si>
    <t>397713.0</t>
  </si>
  <si>
    <t>28068.0</t>
  </si>
  <si>
    <t>2357.857</t>
  </si>
  <si>
    <t>893.9</t>
  </si>
  <si>
    <t>64.922</t>
  </si>
  <si>
    <t>29750.0</t>
  </si>
  <si>
    <t>29345.143</t>
  </si>
  <si>
    <t>2570.429</t>
  </si>
  <si>
    <t>960.766</t>
  </si>
  <si>
    <t>65.956</t>
  </si>
  <si>
    <t>70.939</t>
  </si>
  <si>
    <t>455838.0</t>
  </si>
  <si>
    <t>28375.0</t>
  </si>
  <si>
    <t>28952.286</t>
  </si>
  <si>
    <t>2711.714</t>
  </si>
  <si>
    <t>1024.541</t>
  </si>
  <si>
    <t>65.073</t>
  </si>
  <si>
    <t>77.841</t>
  </si>
  <si>
    <t>486083.0</t>
  </si>
  <si>
    <t>28901.143</t>
  </si>
  <si>
    <t>2864.714</t>
  </si>
  <si>
    <t>1092.52</t>
  </si>
  <si>
    <t>67.979</t>
  </si>
  <si>
    <t>64.958</t>
  </si>
  <si>
    <t>85.508</t>
  </si>
  <si>
    <t>492059.0</t>
  </si>
  <si>
    <t>25203.286</t>
  </si>
  <si>
    <t>40901.0</t>
  </si>
  <si>
    <t>2925.857</t>
  </si>
  <si>
    <t>1105.952</t>
  </si>
  <si>
    <t>56.647</t>
  </si>
  <si>
    <t>91.929</t>
  </si>
  <si>
    <t>512616.0</t>
  </si>
  <si>
    <t>20557.0</t>
  </si>
  <si>
    <t>24524.143</t>
  </si>
  <si>
    <t>43228.0</t>
  </si>
  <si>
    <t>2927.714</t>
  </si>
  <si>
    <t>1152.156</t>
  </si>
  <si>
    <t>46.204</t>
  </si>
  <si>
    <t>532292.0</t>
  </si>
  <si>
    <t>23570.143</t>
  </si>
  <si>
    <t>46118.0</t>
  </si>
  <si>
    <t>2971.429</t>
  </si>
  <si>
    <t>1196.379</t>
  </si>
  <si>
    <t>44.224</t>
  </si>
  <si>
    <t>103.655</t>
  </si>
  <si>
    <t>547820.0</t>
  </si>
  <si>
    <t>21443.857</t>
  </si>
  <si>
    <t>3132.429</t>
  </si>
  <si>
    <t>1231.28</t>
  </si>
  <si>
    <t>34.901</t>
  </si>
  <si>
    <t>48.197</t>
  </si>
  <si>
    <t>112.369</t>
  </si>
  <si>
    <t>573677.0</t>
  </si>
  <si>
    <t>20887.714</t>
  </si>
  <si>
    <t>3035.286</t>
  </si>
  <si>
    <t>1289.396</t>
  </si>
  <si>
    <t>58.116</t>
  </si>
  <si>
    <t>598559.0</t>
  </si>
  <si>
    <t>24882.0</t>
  </si>
  <si>
    <t>20388.714</t>
  </si>
  <si>
    <t>56390.0</t>
  </si>
  <si>
    <t>3108.143</t>
  </si>
  <si>
    <t>1345.321</t>
  </si>
  <si>
    <t>55.925</t>
  </si>
  <si>
    <t>45.826</t>
  </si>
  <si>
    <t>126.742</t>
  </si>
  <si>
    <t>6.986</t>
  </si>
  <si>
    <t>621783.0</t>
  </si>
  <si>
    <t>23224.0</t>
  </si>
  <si>
    <t>19385.714</t>
  </si>
  <si>
    <t>59578.0</t>
  </si>
  <si>
    <t>3076.286</t>
  </si>
  <si>
    <t>1397.519</t>
  </si>
  <si>
    <t>133.908</t>
  </si>
  <si>
    <t>641900.0</t>
  </si>
  <si>
    <t>21405.857</t>
  </si>
  <si>
    <t>61989.0</t>
  </si>
  <si>
    <t>3012.571</t>
  </si>
  <si>
    <t>1442.734</t>
  </si>
  <si>
    <t>45.215</t>
  </si>
  <si>
    <t>48.112</t>
  </si>
  <si>
    <t>139.326</t>
  </si>
  <si>
    <t>709587.0</t>
  </si>
  <si>
    <t>67687.0</t>
  </si>
  <si>
    <t>28138.714</t>
  </si>
  <si>
    <t>64403.0</t>
  </si>
  <si>
    <t>1594.868</t>
  </si>
  <si>
    <t>152.133</t>
  </si>
  <si>
    <t>63.245</t>
  </si>
  <si>
    <t>144.752</t>
  </si>
  <si>
    <t>5.426</t>
  </si>
  <si>
    <t>726306.0</t>
  </si>
  <si>
    <t>27716.286</t>
  </si>
  <si>
    <t>66824.0</t>
  </si>
  <si>
    <t>1632.445</t>
  </si>
  <si>
    <t>37.578</t>
  </si>
  <si>
    <t>62.295</t>
  </si>
  <si>
    <t>150.194</t>
  </si>
  <si>
    <t>755063.0</t>
  </si>
  <si>
    <t>29606.143</t>
  </si>
  <si>
    <t>69250.0</t>
  </si>
  <si>
    <t>2750.714</t>
  </si>
  <si>
    <t>1697.079</t>
  </si>
  <si>
    <t>155.646</t>
  </si>
  <si>
    <t>776480.0</t>
  </si>
  <si>
    <t>28971.857</t>
  </si>
  <si>
    <t>73252.0</t>
  </si>
  <si>
    <t>2920.429</t>
  </si>
  <si>
    <t>1745.216</t>
  </si>
  <si>
    <t>48.137</t>
  </si>
  <si>
    <t>65.117</t>
  </si>
  <si>
    <t>164.641</t>
  </si>
  <si>
    <t>809506.0</t>
  </si>
  <si>
    <t>33026.0</t>
  </si>
  <si>
    <t>30135.286</t>
  </si>
  <si>
    <t>76287.0</t>
  </si>
  <si>
    <t>2842.429</t>
  </si>
  <si>
    <t>1819.446</t>
  </si>
  <si>
    <t>67.732</t>
  </si>
  <si>
    <t>171.463</t>
  </si>
  <si>
    <t>830419.0</t>
  </si>
  <si>
    <t>29805.143</t>
  </si>
  <si>
    <t>79316.0</t>
  </si>
  <si>
    <t>2819.714</t>
  </si>
  <si>
    <t>1866.45</t>
  </si>
  <si>
    <t>47.004</t>
  </si>
  <si>
    <t>66.99</t>
  </si>
  <si>
    <t>178.271</t>
  </si>
  <si>
    <t>846302.0</t>
  </si>
  <si>
    <t>29200.286</t>
  </si>
  <si>
    <t>81292.0</t>
  </si>
  <si>
    <t>2757.571</t>
  </si>
  <si>
    <t>1902.148</t>
  </si>
  <si>
    <t>35.699</t>
  </si>
  <si>
    <t>182.712</t>
  </si>
  <si>
    <t>864689.0</t>
  </si>
  <si>
    <t>22157.429</t>
  </si>
  <si>
    <t>83168.0</t>
  </si>
  <si>
    <t>2680.714</t>
  </si>
  <si>
    <t>1943.475</t>
  </si>
  <si>
    <t>41.327</t>
  </si>
  <si>
    <t>186.928</t>
  </si>
  <si>
    <t>877673.0</t>
  </si>
  <si>
    <t>21623.857</t>
  </si>
  <si>
    <t>85303.0</t>
  </si>
  <si>
    <t>1972.658</t>
  </si>
  <si>
    <t>191.727</t>
  </si>
  <si>
    <t>893222.0</t>
  </si>
  <si>
    <t>87707.0</t>
  </si>
  <si>
    <t>2636.714</t>
  </si>
  <si>
    <t>2007.606</t>
  </si>
  <si>
    <t>34.948</t>
  </si>
  <si>
    <t>44.361</t>
  </si>
  <si>
    <t>910137.0</t>
  </si>
  <si>
    <t>19093.857</t>
  </si>
  <si>
    <t>90130.0</t>
  </si>
  <si>
    <t>2411.143</t>
  </si>
  <si>
    <t>2045.624</t>
  </si>
  <si>
    <t>38.018</t>
  </si>
  <si>
    <t>42.915</t>
  </si>
  <si>
    <t>202.576</t>
  </si>
  <si>
    <t>923687.0</t>
  </si>
  <si>
    <t>16311.571</t>
  </si>
  <si>
    <t>92466.0</t>
  </si>
  <si>
    <t>2311.286</t>
  </si>
  <si>
    <t>2076.079</t>
  </si>
  <si>
    <t>30.455</t>
  </si>
  <si>
    <t>36.662</t>
  </si>
  <si>
    <t>207.827</t>
  </si>
  <si>
    <t>927036.0</t>
  </si>
  <si>
    <t>13802.429</t>
  </si>
  <si>
    <t>94642.0</t>
  </si>
  <si>
    <t>2189.429</t>
  </si>
  <si>
    <t>2083.606</t>
  </si>
  <si>
    <t>212.717</t>
  </si>
  <si>
    <t>939849.0</t>
  </si>
  <si>
    <t>13363.857</t>
  </si>
  <si>
    <t>96499.0</t>
  </si>
  <si>
    <t>2172.429</t>
  </si>
  <si>
    <t>2112.404</t>
  </si>
  <si>
    <t>28.798</t>
  </si>
  <si>
    <t>30.037</t>
  </si>
  <si>
    <t>216.891</t>
  </si>
  <si>
    <t>950034.0</t>
  </si>
  <si>
    <t>12192.143</t>
  </si>
  <si>
    <t>97752.0</t>
  </si>
  <si>
    <t>2083.429</t>
  </si>
  <si>
    <t>2135.296</t>
  </si>
  <si>
    <t>27.403</t>
  </si>
  <si>
    <t>219.707</t>
  </si>
  <si>
    <t>961478.0</t>
  </si>
  <si>
    <t>11972.143</t>
  </si>
  <si>
    <t>2009.143</t>
  </si>
  <si>
    <t>2161.018</t>
  </si>
  <si>
    <t>25.722</t>
  </si>
  <si>
    <t>26.909</t>
  </si>
  <si>
    <t>223.337</t>
  </si>
  <si>
    <t>972407.0</t>
  </si>
  <si>
    <t>11312.143</t>
  </si>
  <si>
    <t>101051.0</t>
  </si>
  <si>
    <t>1906.286</t>
  </si>
  <si>
    <t>2185.582</t>
  </si>
  <si>
    <t>25.425</t>
  </si>
  <si>
    <t>227.122</t>
  </si>
  <si>
    <t>980557.0</t>
  </si>
  <si>
    <t>102996.0</t>
  </si>
  <si>
    <t>2203.9</t>
  </si>
  <si>
    <t>18.318</t>
  </si>
  <si>
    <t>22.611</t>
  </si>
  <si>
    <t>231.494</t>
  </si>
  <si>
    <t>989453.0</t>
  </si>
  <si>
    <t>9395.143</t>
  </si>
  <si>
    <t>104447.0</t>
  </si>
  <si>
    <t>2223.894</t>
  </si>
  <si>
    <t>21.117</t>
  </si>
  <si>
    <t>234.755</t>
  </si>
  <si>
    <t>997977.0</t>
  </si>
  <si>
    <t>8524.0</t>
  </si>
  <si>
    <t>10134.429</t>
  </si>
  <si>
    <t>1544.286</t>
  </si>
  <si>
    <t>2243.053</t>
  </si>
  <si>
    <t>19.159</t>
  </si>
  <si>
    <t>22.778</t>
  </si>
  <si>
    <t>1005204.0</t>
  </si>
  <si>
    <t>9336.429</t>
  </si>
  <si>
    <t>107060.0</t>
  </si>
  <si>
    <t>1508.714</t>
  </si>
  <si>
    <t>2259.296</t>
  </si>
  <si>
    <t>20.985</t>
  </si>
  <si>
    <t>1011088.0</t>
  </si>
  <si>
    <t>107856.0</t>
  </si>
  <si>
    <t>2272.521</t>
  </si>
  <si>
    <t>19.604</t>
  </si>
  <si>
    <t>242.417</t>
  </si>
  <si>
    <t>1016516.0</t>
  </si>
  <si>
    <t>7862.571</t>
  </si>
  <si>
    <t>108974.0</t>
  </si>
  <si>
    <t>2284.721</t>
  </si>
  <si>
    <t>17.672</t>
  </si>
  <si>
    <t>244.93</t>
  </si>
  <si>
    <t>1023725.0</t>
  </si>
  <si>
    <t>7331.143</t>
  </si>
  <si>
    <t>110111.0</t>
  </si>
  <si>
    <t>2300.924</t>
  </si>
  <si>
    <t>247.485</t>
  </si>
  <si>
    <t>1034609.0</t>
  </si>
  <si>
    <t>7721.714</t>
  </si>
  <si>
    <t>1265.571</t>
  </si>
  <si>
    <t>2325.387</t>
  </si>
  <si>
    <t>24.463</t>
  </si>
  <si>
    <t>251.405</t>
  </si>
  <si>
    <t>1042926.0</t>
  </si>
  <si>
    <t>113026.0</t>
  </si>
  <si>
    <t>1225.571</t>
  </si>
  <si>
    <t>2344.08</t>
  </si>
  <si>
    <t>254.037</t>
  </si>
  <si>
    <t>1050751.0</t>
  </si>
  <si>
    <t>7539.143</t>
  </si>
  <si>
    <t>114296.0</t>
  </si>
  <si>
    <t>1263.429</t>
  </si>
  <si>
    <t>2361.668</t>
  </si>
  <si>
    <t>256.892</t>
  </si>
  <si>
    <t>1056654.0</t>
  </si>
  <si>
    <t>115049.0</t>
  </si>
  <si>
    <t>1141.286</t>
  </si>
  <si>
    <t>2374.935</t>
  </si>
  <si>
    <t>13.268</t>
  </si>
  <si>
    <t>1061449.0</t>
  </si>
  <si>
    <t>7194.429</t>
  </si>
  <si>
    <t>115630.0</t>
  </si>
  <si>
    <t>2385.713</t>
  </si>
  <si>
    <t>259.89</t>
  </si>
  <si>
    <t>1068334.0</t>
  </si>
  <si>
    <t>7402.571</t>
  </si>
  <si>
    <t>116459.0</t>
  </si>
  <si>
    <t>2401.187</t>
  </si>
  <si>
    <t>16.638</t>
  </si>
  <si>
    <t>261.753</t>
  </si>
  <si>
    <t>1074434.0</t>
  </si>
  <si>
    <t>7244.143</t>
  </si>
  <si>
    <t>117499.0</t>
  </si>
  <si>
    <t>2414.898</t>
  </si>
  <si>
    <t>16.282</t>
  </si>
  <si>
    <t>264.091</t>
  </si>
  <si>
    <t>1079792.0</t>
  </si>
  <si>
    <t>6454.714</t>
  </si>
  <si>
    <t>118484.0</t>
  </si>
  <si>
    <t>2426.94</t>
  </si>
  <si>
    <t>12.043</t>
  </si>
  <si>
    <t>14.508</t>
  </si>
  <si>
    <t>266.305</t>
  </si>
  <si>
    <t>1085592.0</t>
  </si>
  <si>
    <t>6095.143</t>
  </si>
  <si>
    <t>2439.976</t>
  </si>
  <si>
    <t>268.755</t>
  </si>
  <si>
    <t>1090954.0</t>
  </si>
  <si>
    <t>5743.286</t>
  </si>
  <si>
    <t>120382.0</t>
  </si>
  <si>
    <t>2452.028</t>
  </si>
  <si>
    <t>12.052</t>
  </si>
  <si>
    <t>1095452.0</t>
  </si>
  <si>
    <t>5542.571</t>
  </si>
  <si>
    <t>120964.0</t>
  </si>
  <si>
    <t>2462.138</t>
  </si>
  <si>
    <t>12.457</t>
  </si>
  <si>
    <t>271.879</t>
  </si>
  <si>
    <t>1098618.0</t>
  </si>
  <si>
    <t>5309.857</t>
  </si>
  <si>
    <t>121745.0</t>
  </si>
  <si>
    <t>2469.254</t>
  </si>
  <si>
    <t>7.116</t>
  </si>
  <si>
    <t>273.634</t>
  </si>
  <si>
    <t>1102533.0</t>
  </si>
  <si>
    <t>4885.571</t>
  </si>
  <si>
    <t>122282.0</t>
  </si>
  <si>
    <t>831.857</t>
  </si>
  <si>
    <t>2478.053</t>
  </si>
  <si>
    <t>1107627.0</t>
  </si>
  <si>
    <t>4741.857</t>
  </si>
  <si>
    <t>122551.0</t>
  </si>
  <si>
    <t>721.714</t>
  </si>
  <si>
    <t>2489.502</t>
  </si>
  <si>
    <t>275.446</t>
  </si>
  <si>
    <t>1112516.0</t>
  </si>
  <si>
    <t>4674.857</t>
  </si>
  <si>
    <t>123228.0</t>
  </si>
  <si>
    <t>2500.491</t>
  </si>
  <si>
    <t>10.989</t>
  </si>
  <si>
    <t>276.967</t>
  </si>
  <si>
    <t>1116845.0</t>
  </si>
  <si>
    <t>4464.714</t>
  </si>
  <si>
    <t>123748.0</t>
  </si>
  <si>
    <t>2510.221</t>
  </si>
  <si>
    <t>10.035</t>
  </si>
  <si>
    <t>278.136</t>
  </si>
  <si>
    <t>1123044.0</t>
  </si>
  <si>
    <t>4584.286</t>
  </si>
  <si>
    <t>124892.0</t>
  </si>
  <si>
    <t>2524.153</t>
  </si>
  <si>
    <t>13.933</t>
  </si>
  <si>
    <t>10.304</t>
  </si>
  <si>
    <t>280.707</t>
  </si>
  <si>
    <t>1127037.0</t>
  </si>
  <si>
    <t>4512.143</t>
  </si>
  <si>
    <t>125357.0</t>
  </si>
  <si>
    <t>627.571</t>
  </si>
  <si>
    <t>2533.128</t>
  </si>
  <si>
    <t>10.141</t>
  </si>
  <si>
    <t>281.752</t>
  </si>
  <si>
    <t>1129674.0</t>
  </si>
  <si>
    <t>4436.571</t>
  </si>
  <si>
    <t>125528.0</t>
  </si>
  <si>
    <t>540.429</t>
  </si>
  <si>
    <t>2539.055</t>
  </si>
  <si>
    <t>9.972</t>
  </si>
  <si>
    <t>282.137</t>
  </si>
  <si>
    <t>1132066.0</t>
  </si>
  <si>
    <t>123945.0</t>
  </si>
  <si>
    <t>2544.431</t>
  </si>
  <si>
    <t>9.483</t>
  </si>
  <si>
    <t>278.579</t>
  </si>
  <si>
    <t>-3.558</t>
  </si>
  <si>
    <t>1136209.0</t>
  </si>
  <si>
    <t>4083.143</t>
  </si>
  <si>
    <t>2553.743</t>
  </si>
  <si>
    <t>9.312</t>
  </si>
  <si>
    <t>9.177</t>
  </si>
  <si>
    <t>280.316</t>
  </si>
  <si>
    <t>1139599.0</t>
  </si>
  <si>
    <t>125094.0</t>
  </si>
  <si>
    <t>2561.363</t>
  </si>
  <si>
    <t>1148220.0</t>
  </si>
  <si>
    <t>4482.143</t>
  </si>
  <si>
    <t>125454.0</t>
  </si>
  <si>
    <t>2580.739</t>
  </si>
  <si>
    <t>281.97</t>
  </si>
  <si>
    <t>1153035.0</t>
  </si>
  <si>
    <t>4284.429</t>
  </si>
  <si>
    <t>125843.0</t>
  </si>
  <si>
    <t>2591.561</t>
  </si>
  <si>
    <t>282.845</t>
  </si>
  <si>
    <t>1157968.0</t>
  </si>
  <si>
    <t>4418.714</t>
  </si>
  <si>
    <t>126186.0</t>
  </si>
  <si>
    <t>2602.649</t>
  </si>
  <si>
    <t>9.932</t>
  </si>
  <si>
    <t>283.616</t>
  </si>
  <si>
    <t>1160536.0</t>
  </si>
  <si>
    <t>4408.857</t>
  </si>
  <si>
    <t>126360.0</t>
  </si>
  <si>
    <t>284.007</t>
  </si>
  <si>
    <t>1163294.0</t>
  </si>
  <si>
    <t>4461.143</t>
  </si>
  <si>
    <t>126540.0</t>
  </si>
  <si>
    <t>2614.619</t>
  </si>
  <si>
    <t>284.411</t>
  </si>
  <si>
    <t>1165403.0</t>
  </si>
  <si>
    <t>4170.571</t>
  </si>
  <si>
    <t>126866.0</t>
  </si>
  <si>
    <t>2619.36</t>
  </si>
  <si>
    <t>285.144</t>
  </si>
  <si>
    <t>1165409.0</t>
  </si>
  <si>
    <t>3687.143</t>
  </si>
  <si>
    <t>127211.0</t>
  </si>
  <si>
    <t>2619.373</t>
  </si>
  <si>
    <t>285.919</t>
  </si>
  <si>
    <t>1173138.0</t>
  </si>
  <si>
    <t>3559.714</t>
  </si>
  <si>
    <t>127477.0</t>
  </si>
  <si>
    <t>2636.745</t>
  </si>
  <si>
    <t>286.517</t>
  </si>
  <si>
    <t>1177739.0</t>
  </si>
  <si>
    <t>3529.143</t>
  </si>
  <si>
    <t>127810.0</t>
  </si>
  <si>
    <t>2647.086</t>
  </si>
  <si>
    <t>287.266</t>
  </si>
  <si>
    <t>1182062.0</t>
  </si>
  <si>
    <t>128012.0</t>
  </si>
  <si>
    <t>2656.802</t>
  </si>
  <si>
    <t>9.716</t>
  </si>
  <si>
    <t>287.72</t>
  </si>
  <si>
    <t>1185306.0</t>
  </si>
  <si>
    <t>3538.571</t>
  </si>
  <si>
    <t>128137.0</t>
  </si>
  <si>
    <t>2664.094</t>
  </si>
  <si>
    <t>288.001</t>
  </si>
  <si>
    <t>1188600.0</t>
  </si>
  <si>
    <t>128357.0</t>
  </si>
  <si>
    <t>2671.497</t>
  </si>
  <si>
    <t>8.125</t>
  </si>
  <si>
    <t>288.495</t>
  </si>
  <si>
    <t>1192490.0</t>
  </si>
  <si>
    <t>3869.571</t>
  </si>
  <si>
    <t>128672.0</t>
  </si>
  <si>
    <t>2680.24</t>
  </si>
  <si>
    <t>289.203</t>
  </si>
  <si>
    <t>1196476.0</t>
  </si>
  <si>
    <t>4438.143</t>
  </si>
  <si>
    <t>128921.0</t>
  </si>
  <si>
    <t>2689.199</t>
  </si>
  <si>
    <t>1200601.0</t>
  </si>
  <si>
    <t>3923.286</t>
  </si>
  <si>
    <t>2698.471</t>
  </si>
  <si>
    <t>290.131</t>
  </si>
  <si>
    <t>1205490.0</t>
  </si>
  <si>
    <t>129272.0</t>
  </si>
  <si>
    <t>2709.459</t>
  </si>
  <si>
    <t>290.552</t>
  </si>
  <si>
    <t>1209371.0</t>
  </si>
  <si>
    <t>3901.286</t>
  </si>
  <si>
    <t>129457.0</t>
  </si>
  <si>
    <t>2718.182</t>
  </si>
  <si>
    <t>290.968</t>
  </si>
  <si>
    <t>1212473.0</t>
  </si>
  <si>
    <t>129565.0</t>
  </si>
  <si>
    <t>2725.154</t>
  </si>
  <si>
    <t>6.972</t>
  </si>
  <si>
    <t>291.21</t>
  </si>
  <si>
    <t>1215284.0</t>
  </si>
  <si>
    <t>129691.0</t>
  </si>
  <si>
    <t>2731.472</t>
  </si>
  <si>
    <t>291.493</t>
  </si>
  <si>
    <t>1219612.0</t>
  </si>
  <si>
    <t>3874.571</t>
  </si>
  <si>
    <t>129950.0</t>
  </si>
  <si>
    <t>2741.2</t>
  </si>
  <si>
    <t>292.076</t>
  </si>
  <si>
    <t>1224293.0</t>
  </si>
  <si>
    <t>3973.857</t>
  </si>
  <si>
    <t>130214.0</t>
  </si>
  <si>
    <t>2751.721</t>
  </si>
  <si>
    <t>1230172.0</t>
  </si>
  <si>
    <t>4224.429</t>
  </si>
  <si>
    <t>130426.0</t>
  </si>
  <si>
    <t>2764.934</t>
  </si>
  <si>
    <t>9.495</t>
  </si>
  <si>
    <t>293.145</t>
  </si>
  <si>
    <t>1234432.0</t>
  </si>
  <si>
    <t>4134.571</t>
  </si>
  <si>
    <t>131730.0</t>
  </si>
  <si>
    <t>2774.509</t>
  </si>
  <si>
    <t>9.575</t>
  </si>
  <si>
    <t>296.076</t>
  </si>
  <si>
    <t>1238210.0</t>
  </si>
  <si>
    <t>4119.857</t>
  </si>
  <si>
    <t>131861.0</t>
  </si>
  <si>
    <t>2783.001</t>
  </si>
  <si>
    <t>296.371</t>
  </si>
  <si>
    <t>1241208.0</t>
  </si>
  <si>
    <t>131919.0</t>
  </si>
  <si>
    <t>2789.739</t>
  </si>
  <si>
    <t>296.501</t>
  </si>
  <si>
    <t>1244305.0</t>
  </si>
  <si>
    <t>4145.857</t>
  </si>
  <si>
    <t>132004.0</t>
  </si>
  <si>
    <t>2796.7</t>
  </si>
  <si>
    <t>296.692</t>
  </si>
  <si>
    <t>1248990.0</t>
  </si>
  <si>
    <t>4196.857</t>
  </si>
  <si>
    <t>132273.0</t>
  </si>
  <si>
    <t>2807.23</t>
  </si>
  <si>
    <t>9.433</t>
  </si>
  <si>
    <t>297.297</t>
  </si>
  <si>
    <t>1253849.0</t>
  </si>
  <si>
    <t>4222.286</t>
  </si>
  <si>
    <t>132384.0</t>
  </si>
  <si>
    <t>2818.151</t>
  </si>
  <si>
    <t>1258353.0</t>
  </si>
  <si>
    <t>4025.857</t>
  </si>
  <si>
    <t>132524.0</t>
  </si>
  <si>
    <t>2828.274</t>
  </si>
  <si>
    <t>9.049</t>
  </si>
  <si>
    <t>297.861</t>
  </si>
  <si>
    <t>1264006.0</t>
  </si>
  <si>
    <t>4224.857</t>
  </si>
  <si>
    <t>132722.0</t>
  </si>
  <si>
    <t>2840.98</t>
  </si>
  <si>
    <t>1268175.0</t>
  </si>
  <si>
    <t>4280.714</t>
  </si>
  <si>
    <t>132769.0</t>
  </si>
  <si>
    <t>2850.35</t>
  </si>
  <si>
    <t>298.412</t>
  </si>
  <si>
    <t>1270572.0</t>
  </si>
  <si>
    <t>4194.857</t>
  </si>
  <si>
    <t>132832.0</t>
  </si>
  <si>
    <t>2855.737</t>
  </si>
  <si>
    <t>298.553</t>
  </si>
  <si>
    <t>1274140.0</t>
  </si>
  <si>
    <t>4262.143</t>
  </si>
  <si>
    <t>132928.0</t>
  </si>
  <si>
    <t>2863.757</t>
  </si>
  <si>
    <t>298.769</t>
  </si>
  <si>
    <t>1277707.0</t>
  </si>
  <si>
    <t>4102.429</t>
  </si>
  <si>
    <t>133134.0</t>
  </si>
  <si>
    <t>2871.774</t>
  </si>
  <si>
    <t>299.232</t>
  </si>
  <si>
    <t>1282171.0</t>
  </si>
  <si>
    <t>133274.0</t>
  </si>
  <si>
    <t>2881.807</t>
  </si>
  <si>
    <t>10.033</t>
  </si>
  <si>
    <t>299.547</t>
  </si>
  <si>
    <t>1286445.0</t>
  </si>
  <si>
    <t>4013.143</t>
  </si>
  <si>
    <t>133434.0</t>
  </si>
  <si>
    <t>2891.414</t>
  </si>
  <si>
    <t>299.906</t>
  </si>
  <si>
    <t>1290697.0</t>
  </si>
  <si>
    <t>133563.0</t>
  </si>
  <si>
    <t>2900.97</t>
  </si>
  <si>
    <t>300.196</t>
  </si>
  <si>
    <t>1294037.0</t>
  </si>
  <si>
    <t>3694.571</t>
  </si>
  <si>
    <t>133644.0</t>
  </si>
  <si>
    <t>2908.477</t>
  </si>
  <si>
    <t>300.378</t>
  </si>
  <si>
    <t>1296521.0</t>
  </si>
  <si>
    <t>133690.0</t>
  </si>
  <si>
    <t>2914.06</t>
  </si>
  <si>
    <t>300.482</t>
  </si>
  <si>
    <t>1301077.0</t>
  </si>
  <si>
    <t>3848.143</t>
  </si>
  <si>
    <t>133769.0</t>
  </si>
  <si>
    <t>2924.3</t>
  </si>
  <si>
    <t>300.659</t>
  </si>
  <si>
    <t>1304123.0</t>
  </si>
  <si>
    <t>3773.714</t>
  </si>
  <si>
    <t>133911.0</t>
  </si>
  <si>
    <t>2931.147</t>
  </si>
  <si>
    <t>300.978</t>
  </si>
  <si>
    <t>1308507.0</t>
  </si>
  <si>
    <t>3762.286</t>
  </si>
  <si>
    <t>134051.0</t>
  </si>
  <si>
    <t>9.853</t>
  </si>
  <si>
    <t>1312677.0</t>
  </si>
  <si>
    <t>3747.429</t>
  </si>
  <si>
    <t>134168.0</t>
  </si>
  <si>
    <t>2950.373</t>
  </si>
  <si>
    <t>301.556</t>
  </si>
  <si>
    <t>1317497.0</t>
  </si>
  <si>
    <t>3828.571</t>
  </si>
  <si>
    <t>134278.0</t>
  </si>
  <si>
    <t>2961.206</t>
  </si>
  <si>
    <t>10.833</t>
  </si>
  <si>
    <t>8.605</t>
  </si>
  <si>
    <t>301.803</t>
  </si>
  <si>
    <t>1321120.0</t>
  </si>
  <si>
    <t>2969.349</t>
  </si>
  <si>
    <t>301.943</t>
  </si>
  <si>
    <t>1323614.0</t>
  </si>
  <si>
    <t>3870.429</t>
  </si>
  <si>
    <t>134377.0</t>
  </si>
  <si>
    <t>2974.955</t>
  </si>
  <si>
    <t>302.026</t>
  </si>
  <si>
    <t>1329283.0</t>
  </si>
  <si>
    <t>4029.429</t>
  </si>
  <si>
    <t>134454.0</t>
  </si>
  <si>
    <t>2987.696</t>
  </si>
  <si>
    <t>12.742</t>
  </si>
  <si>
    <t>302.199</t>
  </si>
  <si>
    <t>1332692.0</t>
  </si>
  <si>
    <t>4081.286</t>
  </si>
  <si>
    <t>134561.0</t>
  </si>
  <si>
    <t>2995.358</t>
  </si>
  <si>
    <t>9.173</t>
  </si>
  <si>
    <t>302.439</t>
  </si>
  <si>
    <t>1337497.0</t>
  </si>
  <si>
    <t>4141.429</t>
  </si>
  <si>
    <t>134740.0</t>
  </si>
  <si>
    <t>3006.158</t>
  </si>
  <si>
    <t>302.842</t>
  </si>
  <si>
    <t>1343320.0</t>
  </si>
  <si>
    <t>4377.571</t>
  </si>
  <si>
    <t>134855.0</t>
  </si>
  <si>
    <t>3019.246</t>
  </si>
  <si>
    <t>13.088</t>
  </si>
  <si>
    <t>1349507.0</t>
  </si>
  <si>
    <t>4572.857</t>
  </si>
  <si>
    <t>134955.0</t>
  </si>
  <si>
    <t>3033.152</t>
  </si>
  <si>
    <t>303.325</t>
  </si>
  <si>
    <t>1353138.0</t>
  </si>
  <si>
    <t>135007.0</t>
  </si>
  <si>
    <t>3041.313</t>
  </si>
  <si>
    <t>10.281</t>
  </si>
  <si>
    <t>303.442</t>
  </si>
  <si>
    <t>1355882.0</t>
  </si>
  <si>
    <t>4609.714</t>
  </si>
  <si>
    <t>135042.0</t>
  </si>
  <si>
    <t>3047.48</t>
  </si>
  <si>
    <t>10.361</t>
  </si>
  <si>
    <t>303.52</t>
  </si>
  <si>
    <t>1365584.0</t>
  </si>
  <si>
    <t>5185.857</t>
  </si>
  <si>
    <t>135117.0</t>
  </si>
  <si>
    <t>3069.286</t>
  </si>
  <si>
    <t>21.806</t>
  </si>
  <si>
    <t>11.656</t>
  </si>
  <si>
    <t>303.689</t>
  </si>
  <si>
    <t>1371107.0</t>
  </si>
  <si>
    <t>5487.857</t>
  </si>
  <si>
    <t>135213.0</t>
  </si>
  <si>
    <t>3081.7</t>
  </si>
  <si>
    <t>12.413</t>
  </si>
  <si>
    <t>12.335</t>
  </si>
  <si>
    <t>303.905</t>
  </si>
  <si>
    <t>1377836.0</t>
  </si>
  <si>
    <t>5762.714</t>
  </si>
  <si>
    <t>135318.0</t>
  </si>
  <si>
    <t>3096.824</t>
  </si>
  <si>
    <t>15.124</t>
  </si>
  <si>
    <t>304.141</t>
  </si>
  <si>
    <t>1386019.0</t>
  </si>
  <si>
    <t>6099.857</t>
  </si>
  <si>
    <t>135424.0</t>
  </si>
  <si>
    <t>3115.216</t>
  </si>
  <si>
    <t>304.379</t>
  </si>
  <si>
    <t>1394114.0</t>
  </si>
  <si>
    <t>6372.429</t>
  </si>
  <si>
    <t>135527.0</t>
  </si>
  <si>
    <t>3133.41</t>
  </si>
  <si>
    <t>18.194</t>
  </si>
  <si>
    <t>304.61</t>
  </si>
  <si>
    <t>1398882.0</t>
  </si>
  <si>
    <t>6534.857</t>
  </si>
  <si>
    <t>135578.0</t>
  </si>
  <si>
    <t>3144.127</t>
  </si>
  <si>
    <t>304.725</t>
  </si>
  <si>
    <t>1402611.0</t>
  </si>
  <si>
    <t>6675.571</t>
  </si>
  <si>
    <t>135640.0</t>
  </si>
  <si>
    <t>85.429</t>
  </si>
  <si>
    <t>3152.508</t>
  </si>
  <si>
    <t>15.004</t>
  </si>
  <si>
    <t>304.864</t>
  </si>
  <si>
    <t>1415008.0</t>
  </si>
  <si>
    <t>7060.571</t>
  </si>
  <si>
    <t>135688.0</t>
  </si>
  <si>
    <t>3180.372</t>
  </si>
  <si>
    <t>27.863</t>
  </si>
  <si>
    <t>15.869</t>
  </si>
  <si>
    <t>304.972</t>
  </si>
  <si>
    <t>1421652.0</t>
  </si>
  <si>
    <t>7220.714</t>
  </si>
  <si>
    <t>135795.0</t>
  </si>
  <si>
    <t>3195.305</t>
  </si>
  <si>
    <t>305.213</t>
  </si>
  <si>
    <t>1430627.0</t>
  </si>
  <si>
    <t>7541.571</t>
  </si>
  <si>
    <t>135921.0</t>
  </si>
  <si>
    <t>3215.477</t>
  </si>
  <si>
    <t>305.496</t>
  </si>
  <si>
    <t>1440992.0</t>
  </si>
  <si>
    <t>7853.286</t>
  </si>
  <si>
    <t>3238.773</t>
  </si>
  <si>
    <t>1451245.0</t>
  </si>
  <si>
    <t>8161.571</t>
  </si>
  <si>
    <t>136136.0</t>
  </si>
  <si>
    <t>3261.818</t>
  </si>
  <si>
    <t>18.344</t>
  </si>
  <si>
    <t>305.979</t>
  </si>
  <si>
    <t>1456561.0</t>
  </si>
  <si>
    <t>8239.857</t>
  </si>
  <si>
    <t>136202.0</t>
  </si>
  <si>
    <t>3273.766</t>
  </si>
  <si>
    <t>306.128</t>
  </si>
  <si>
    <t>1460308.0</t>
  </si>
  <si>
    <t>8242.429</t>
  </si>
  <si>
    <t>136263.0</t>
  </si>
  <si>
    <t>3282.188</t>
  </si>
  <si>
    <t>8.422</t>
  </si>
  <si>
    <t>18.526</t>
  </si>
  <si>
    <t>306.265</t>
  </si>
  <si>
    <t>1476692.0</t>
  </si>
  <si>
    <t>8812.0</t>
  </si>
  <si>
    <t>136384.0</t>
  </si>
  <si>
    <t>3319.013</t>
  </si>
  <si>
    <t>306.537</t>
  </si>
  <si>
    <t>1488584.0</t>
  </si>
  <si>
    <t>9561.714</t>
  </si>
  <si>
    <t>136502.0</t>
  </si>
  <si>
    <t>3345.741</t>
  </si>
  <si>
    <t>21.491</t>
  </si>
  <si>
    <t>306.802</t>
  </si>
  <si>
    <t>1499708.0</t>
  </si>
  <si>
    <t>9868.714</t>
  </si>
  <si>
    <t>136641.0</t>
  </si>
  <si>
    <t>3370.743</t>
  </si>
  <si>
    <t>25.002</t>
  </si>
  <si>
    <t>307.114</t>
  </si>
  <si>
    <t>1512263.0</t>
  </si>
  <si>
    <t>10181.571</t>
  </si>
  <si>
    <t>136751.0</t>
  </si>
  <si>
    <t>3398.962</t>
  </si>
  <si>
    <t>1526517.0</t>
  </si>
  <si>
    <t>10753.143</t>
  </si>
  <si>
    <t>3430.999</t>
  </si>
  <si>
    <t>32.037</t>
  </si>
  <si>
    <t>24.169</t>
  </si>
  <si>
    <t>307.624</t>
  </si>
  <si>
    <t>1532561.0</t>
  </si>
  <si>
    <t>136965.0</t>
  </si>
  <si>
    <t>3444.584</t>
  </si>
  <si>
    <t>13.584</t>
  </si>
  <si>
    <t>24.403</t>
  </si>
  <si>
    <t>307.843</t>
  </si>
  <si>
    <t>1537654.0</t>
  </si>
  <si>
    <t>11049.429</t>
  </si>
  <si>
    <t>3456.031</t>
  </si>
  <si>
    <t>24.835</t>
  </si>
  <si>
    <t>1556455.0</t>
  </si>
  <si>
    <t>18801.0</t>
  </si>
  <si>
    <t>11394.714</t>
  </si>
  <si>
    <t>3498.288</t>
  </si>
  <si>
    <t>308.346</t>
  </si>
  <si>
    <t>1567260.0</t>
  </si>
  <si>
    <t>11239.429</t>
  </si>
  <si>
    <t>137286.0</t>
  </si>
  <si>
    <t>3522.573</t>
  </si>
  <si>
    <t>308.564</t>
  </si>
  <si>
    <t>1581145.0</t>
  </si>
  <si>
    <t>13885.0</t>
  </si>
  <si>
    <t>11633.857</t>
  </si>
  <si>
    <t>137426.0</t>
  </si>
  <si>
    <t>3553.781</t>
  </si>
  <si>
    <t>31.208</t>
  </si>
  <si>
    <t>308.879</t>
  </si>
  <si>
    <t>1598950.0</t>
  </si>
  <si>
    <t>17805.0</t>
  </si>
  <si>
    <t>12383.857</t>
  </si>
  <si>
    <t>137584.0</t>
  </si>
  <si>
    <t>3593.8</t>
  </si>
  <si>
    <t>40.019</t>
  </si>
  <si>
    <t>309.234</t>
  </si>
  <si>
    <t>1615785.0</t>
  </si>
  <si>
    <t>12752.571</t>
  </si>
  <si>
    <t>137725.0</t>
  </si>
  <si>
    <t>3631.638</t>
  </si>
  <si>
    <t>28.663</t>
  </si>
  <si>
    <t>309.551</t>
  </si>
  <si>
    <t>1625943.0</t>
  </si>
  <si>
    <t>13340.286</t>
  </si>
  <si>
    <t>137979.0</t>
  </si>
  <si>
    <t>3654.469</t>
  </si>
  <si>
    <t>310.122</t>
  </si>
  <si>
    <t>1633893.0</t>
  </si>
  <si>
    <t>13748.429</t>
  </si>
  <si>
    <t>138048.0</t>
  </si>
  <si>
    <t>3672.338</t>
  </si>
  <si>
    <t>310.277</t>
  </si>
  <si>
    <t>1656268.0</t>
  </si>
  <si>
    <t>138175.0</t>
  </si>
  <si>
    <t>3722.628</t>
  </si>
  <si>
    <t>32.049</t>
  </si>
  <si>
    <t>310.562</t>
  </si>
  <si>
    <t>1670124.0</t>
  </si>
  <si>
    <t>14694.857</t>
  </si>
  <si>
    <t>138331.0</t>
  </si>
  <si>
    <t>3753.77</t>
  </si>
  <si>
    <t>33.028</t>
  </si>
  <si>
    <t>310.913</t>
  </si>
  <si>
    <t>1688443.0</t>
  </si>
  <si>
    <t>15328.286</t>
  </si>
  <si>
    <t>138589.0</t>
  </si>
  <si>
    <t>3794.944</t>
  </si>
  <si>
    <t>41.174</t>
  </si>
  <si>
    <t>34.452</t>
  </si>
  <si>
    <t>311.493</t>
  </si>
  <si>
    <t>1708634.0</t>
  </si>
  <si>
    <t>15669.143</t>
  </si>
  <si>
    <t>138728.0</t>
  </si>
  <si>
    <t>3840.325</t>
  </si>
  <si>
    <t>45.381</t>
  </si>
  <si>
    <t>35.218</t>
  </si>
  <si>
    <t>311.805</t>
  </si>
  <si>
    <t>1730655.0</t>
  </si>
  <si>
    <t>22021.0</t>
  </si>
  <si>
    <t>138888.0</t>
  </si>
  <si>
    <t>3889.82</t>
  </si>
  <si>
    <t>49.494</t>
  </si>
  <si>
    <t>36.883</t>
  </si>
  <si>
    <t>312.165</t>
  </si>
  <si>
    <t>1741402.0</t>
  </si>
  <si>
    <t>16494.143</t>
  </si>
  <si>
    <t>138976.0</t>
  </si>
  <si>
    <t>3913.975</t>
  </si>
  <si>
    <t>24.155</t>
  </si>
  <si>
    <t>312.362</t>
  </si>
  <si>
    <t>1752046.0</t>
  </si>
  <si>
    <t>139047.0</t>
  </si>
  <si>
    <t>3937.898</t>
  </si>
  <si>
    <t>23.923</t>
  </si>
  <si>
    <t>37.937</t>
  </si>
  <si>
    <t>312.522</t>
  </si>
  <si>
    <t>1779897.0</t>
  </si>
  <si>
    <t>27851.0</t>
  </si>
  <si>
    <t>17661.286</t>
  </si>
  <si>
    <t>139185.0</t>
  </si>
  <si>
    <t>4000.496</t>
  </si>
  <si>
    <t>312.832</t>
  </si>
  <si>
    <t>1797624.0</t>
  </si>
  <si>
    <t>18214.286</t>
  </si>
  <si>
    <t>139368.0</t>
  </si>
  <si>
    <t>4040.339</t>
  </si>
  <si>
    <t>39.843</t>
  </si>
  <si>
    <t>40.938</t>
  </si>
  <si>
    <t>313.243</t>
  </si>
  <si>
    <t>1814064.0</t>
  </si>
  <si>
    <t>17945.857</t>
  </si>
  <si>
    <t>139420.0</t>
  </si>
  <si>
    <t>4077.29</t>
  </si>
  <si>
    <t>36.951</t>
  </si>
  <si>
    <t>313.36</t>
  </si>
  <si>
    <t>1843636.0</t>
  </si>
  <si>
    <t>19286.0</t>
  </si>
  <si>
    <t>139575.0</t>
  </si>
  <si>
    <t>4143.756</t>
  </si>
  <si>
    <t>66.466</t>
  </si>
  <si>
    <t>313.709</t>
  </si>
  <si>
    <t>1868496.0</t>
  </si>
  <si>
    <t>19691.571</t>
  </si>
  <si>
    <t>139704.0</t>
  </si>
  <si>
    <t>4199.631</t>
  </si>
  <si>
    <t>44.259</t>
  </si>
  <si>
    <t>313.999</t>
  </si>
  <si>
    <t>1881791.0</t>
  </si>
  <si>
    <t>20055.571</t>
  </si>
  <si>
    <t>139787.0</t>
  </si>
  <si>
    <t>4229.513</t>
  </si>
  <si>
    <t>314.185</t>
  </si>
  <si>
    <t>1893401.0</t>
  </si>
  <si>
    <t>20193.571</t>
  </si>
  <si>
    <t>139854.0</t>
  </si>
  <si>
    <t>4255.608</t>
  </si>
  <si>
    <t>45.387</t>
  </si>
  <si>
    <t>314.336</t>
  </si>
  <si>
    <t>1926626.0</t>
  </si>
  <si>
    <t>20961.286</t>
  </si>
  <si>
    <t>140055.0</t>
  </si>
  <si>
    <t>4330.284</t>
  </si>
  <si>
    <t>47.113</t>
  </si>
  <si>
    <t>314.788</t>
  </si>
  <si>
    <t>1946752.0</t>
  </si>
  <si>
    <t>140259.0</t>
  </si>
  <si>
    <t>4375.519</t>
  </si>
  <si>
    <t>45.235</t>
  </si>
  <si>
    <t>315.246</t>
  </si>
  <si>
    <t>1971324.0</t>
  </si>
  <si>
    <t>22465.714</t>
  </si>
  <si>
    <t>4430.747</t>
  </si>
  <si>
    <t>55.228</t>
  </si>
  <si>
    <t>50.494</t>
  </si>
  <si>
    <t>315.664</t>
  </si>
  <si>
    <t>1996941.0</t>
  </si>
  <si>
    <t>25617.0</t>
  </si>
  <si>
    <t>21900.714</t>
  </si>
  <si>
    <t>4488.324</t>
  </si>
  <si>
    <t>57.577</t>
  </si>
  <si>
    <t>49.224</t>
  </si>
  <si>
    <t>316.037</t>
  </si>
  <si>
    <t>2026486.0</t>
  </si>
  <si>
    <t>29545.0</t>
  </si>
  <si>
    <t>140871.0</t>
  </si>
  <si>
    <t>4554.73</t>
  </si>
  <si>
    <t>66.405</t>
  </si>
  <si>
    <t>50.728</t>
  </si>
  <si>
    <t>316.622</t>
  </si>
  <si>
    <t>2044102.0</t>
  </si>
  <si>
    <t>23187.286</t>
  </si>
  <si>
    <t>140983.0</t>
  </si>
  <si>
    <t>4594.323</t>
  </si>
  <si>
    <t>39.594</t>
  </si>
  <si>
    <t>52.116</t>
  </si>
  <si>
    <t>316.873</t>
  </si>
  <si>
    <t>2058561.0</t>
  </si>
  <si>
    <t>14459.0</t>
  </si>
  <si>
    <t>141066.0</t>
  </si>
  <si>
    <t>4626.821</t>
  </si>
  <si>
    <t>32.498</t>
  </si>
  <si>
    <t>53.031</t>
  </si>
  <si>
    <t>317.06</t>
  </si>
  <si>
    <t>2097925.0</t>
  </si>
  <si>
    <t>24471.286</t>
  </si>
  <si>
    <t>141266.0</t>
  </si>
  <si>
    <t>4715.296</t>
  </si>
  <si>
    <t>88.475</t>
  </si>
  <si>
    <t>317.509</t>
  </si>
  <si>
    <t>2123222.0</t>
  </si>
  <si>
    <t>25297.0</t>
  </si>
  <si>
    <t>25210.0</t>
  </si>
  <si>
    <t>141485.0</t>
  </si>
  <si>
    <t>4772.153</t>
  </si>
  <si>
    <t>56.858</t>
  </si>
  <si>
    <t>56.662</t>
  </si>
  <si>
    <t>318.002</t>
  </si>
  <si>
    <t>2151599.0</t>
  </si>
  <si>
    <t>25753.571</t>
  </si>
  <si>
    <t>141672.0</t>
  </si>
  <si>
    <t>4835.934</t>
  </si>
  <si>
    <t>63.78</t>
  </si>
  <si>
    <t>57.884</t>
  </si>
  <si>
    <t>318.422</t>
  </si>
  <si>
    <t>2184347.0</t>
  </si>
  <si>
    <t>26772.286</t>
  </si>
  <si>
    <t>141860.0</t>
  </si>
  <si>
    <t>4909.538</t>
  </si>
  <si>
    <t>73.604</t>
  </si>
  <si>
    <t>60.173</t>
  </si>
  <si>
    <t>318.845</t>
  </si>
  <si>
    <t>2218939.0</t>
  </si>
  <si>
    <t>34592.0</t>
  </si>
  <si>
    <t>27493.286</t>
  </si>
  <si>
    <t>142081.0</t>
  </si>
  <si>
    <t>4987.287</t>
  </si>
  <si>
    <t>77.749</t>
  </si>
  <si>
    <t>61.794</t>
  </si>
  <si>
    <t>319.341</t>
  </si>
  <si>
    <t>2242567.0</t>
  </si>
  <si>
    <t>28352.143</t>
  </si>
  <si>
    <t>142185.0</t>
  </si>
  <si>
    <t>5040.393</t>
  </si>
  <si>
    <t>53.106</t>
  </si>
  <si>
    <t>319.575</t>
  </si>
  <si>
    <t>28604.286</t>
  </si>
  <si>
    <t>142275.0</t>
  </si>
  <si>
    <t>5076.858</t>
  </si>
  <si>
    <t>36.465</t>
  </si>
  <si>
    <t>64.291</t>
  </si>
  <si>
    <t>319.777</t>
  </si>
  <si>
    <t>2302501.0</t>
  </si>
  <si>
    <t>43710.0</t>
  </si>
  <si>
    <t>29225.143</t>
  </si>
  <si>
    <t>5175.101</t>
  </si>
  <si>
    <t>65.686</t>
  </si>
  <si>
    <t>320.301</t>
  </si>
  <si>
    <t>2332713.0</t>
  </si>
  <si>
    <t>30212.0</t>
  </si>
  <si>
    <t>29927.286</t>
  </si>
  <si>
    <t>142853.0</t>
  </si>
  <si>
    <t>195.429</t>
  </si>
  <si>
    <t>5243.005</t>
  </si>
  <si>
    <t>67.265</t>
  </si>
  <si>
    <t>321.076</t>
  </si>
  <si>
    <t>2368504.0</t>
  </si>
  <si>
    <t>35791.0</t>
  </si>
  <si>
    <t>30986.429</t>
  </si>
  <si>
    <t>143270.0</t>
  </si>
  <si>
    <t>5323.449</t>
  </si>
  <si>
    <t>80.444</t>
  </si>
  <si>
    <t>322.014</t>
  </si>
  <si>
    <t>2408278.0</t>
  </si>
  <si>
    <t>31990.143</t>
  </si>
  <si>
    <t>143603.0</t>
  </si>
  <si>
    <t>5412.845</t>
  </si>
  <si>
    <t>71.901</t>
  </si>
  <si>
    <t>322.762</t>
  </si>
  <si>
    <t>2453253.0</t>
  </si>
  <si>
    <t>44975.0</t>
  </si>
  <si>
    <t>33473.429</t>
  </si>
  <si>
    <t>143985.0</t>
  </si>
  <si>
    <t>5513.931</t>
  </si>
  <si>
    <t>101.086</t>
  </si>
  <si>
    <t>75.235</t>
  </si>
  <si>
    <t>323.621</t>
  </si>
  <si>
    <t>2482130.0</t>
  </si>
  <si>
    <t>34223.286</t>
  </si>
  <si>
    <t>144125.0</t>
  </si>
  <si>
    <t>5578.835</t>
  </si>
  <si>
    <t>323.935</t>
  </si>
  <si>
    <t>2505910.0</t>
  </si>
  <si>
    <t>35302.714</t>
  </si>
  <si>
    <t>144253.0</t>
  </si>
  <si>
    <t>5632.283</t>
  </si>
  <si>
    <t>53.448</t>
  </si>
  <si>
    <t>79.346</t>
  </si>
  <si>
    <t>324.223</t>
  </si>
  <si>
    <t>2556097.0</t>
  </si>
  <si>
    <t>36228.0</t>
  </si>
  <si>
    <t>144577.0</t>
  </si>
  <si>
    <t>295.571</t>
  </si>
  <si>
    <t>5745.083</t>
  </si>
  <si>
    <t>324.951</t>
  </si>
  <si>
    <t>2593589.0</t>
  </si>
  <si>
    <t>37268.0</t>
  </si>
  <si>
    <t>5829.35</t>
  </si>
  <si>
    <t>84.267</t>
  </si>
  <si>
    <t>83.764</t>
  </si>
  <si>
    <t>326.003</t>
  </si>
  <si>
    <t>2635719.0</t>
  </si>
  <si>
    <t>42130.0</t>
  </si>
  <si>
    <t>38173.571</t>
  </si>
  <si>
    <t>145428.0</t>
  </si>
  <si>
    <t>5924.042</t>
  </si>
  <si>
    <t>85.799</t>
  </si>
  <si>
    <t>326.864</t>
  </si>
  <si>
    <t>2681936.0</t>
  </si>
  <si>
    <t>46217.0</t>
  </si>
  <si>
    <t>39094.0</t>
  </si>
  <si>
    <t>145743.0</t>
  </si>
  <si>
    <t>6027.919</t>
  </si>
  <si>
    <t>103.877</t>
  </si>
  <si>
    <t>327.572</t>
  </si>
  <si>
    <t>2731743.0</t>
  </si>
  <si>
    <t>39784.286</t>
  </si>
  <si>
    <t>146177.0</t>
  </si>
  <si>
    <t>6139.865</t>
  </si>
  <si>
    <t>111.946</t>
  </si>
  <si>
    <t>89.419</t>
  </si>
  <si>
    <t>328.547</t>
  </si>
  <si>
    <t>2764013.0</t>
  </si>
  <si>
    <t>40269.0</t>
  </si>
  <si>
    <t>146423.0</t>
  </si>
  <si>
    <t>328.286</t>
  </si>
  <si>
    <t>6212.395</t>
  </si>
  <si>
    <t>72.53</t>
  </si>
  <si>
    <t>90.509</t>
  </si>
  <si>
    <t>2790740.0</t>
  </si>
  <si>
    <t>40690.0</t>
  </si>
  <si>
    <t>146572.0</t>
  </si>
  <si>
    <t>331.286</t>
  </si>
  <si>
    <t>6272.467</t>
  </si>
  <si>
    <t>60.072</t>
  </si>
  <si>
    <t>91.455</t>
  </si>
  <si>
    <t>329.435</t>
  </si>
  <si>
    <t>2842372.0</t>
  </si>
  <si>
    <t>40896.429</t>
  </si>
  <si>
    <t>146966.0</t>
  </si>
  <si>
    <t>6388.515</t>
  </si>
  <si>
    <t>91.919</t>
  </si>
  <si>
    <t>330.321</t>
  </si>
  <si>
    <t>2869530.0</t>
  </si>
  <si>
    <t>39420.143</t>
  </si>
  <si>
    <t>147244.0</t>
  </si>
  <si>
    <t>6449.555</t>
  </si>
  <si>
    <t>61.04</t>
  </si>
  <si>
    <t>88.601</t>
  </si>
  <si>
    <t>330.946</t>
  </si>
  <si>
    <t>2926386.0</t>
  </si>
  <si>
    <t>56856.0</t>
  </si>
  <si>
    <t>41523.857</t>
  </si>
  <si>
    <t>147903.0</t>
  </si>
  <si>
    <t>6577.345</t>
  </si>
  <si>
    <t>127.79</t>
  </si>
  <si>
    <t>93.329</t>
  </si>
  <si>
    <t>332.427</t>
  </si>
  <si>
    <t>2973731.0</t>
  </si>
  <si>
    <t>41685.0</t>
  </si>
  <si>
    <t>148328.0</t>
  </si>
  <si>
    <t>6683.757</t>
  </si>
  <si>
    <t>106.413</t>
  </si>
  <si>
    <t>93.691</t>
  </si>
  <si>
    <t>333.382</t>
  </si>
  <si>
    <t>3025717.0</t>
  </si>
  <si>
    <t>51986.0</t>
  </si>
  <si>
    <t>41996.286</t>
  </si>
  <si>
    <t>148797.0</t>
  </si>
  <si>
    <t>6800.601</t>
  </si>
  <si>
    <t>116.844</t>
  </si>
  <si>
    <t>94.391</t>
  </si>
  <si>
    <t>334.436</t>
  </si>
  <si>
    <t>3067310.0</t>
  </si>
  <si>
    <t>41593.0</t>
  </si>
  <si>
    <t>43328.143</t>
  </si>
  <si>
    <t>149028.0</t>
  </si>
  <si>
    <t>6894.085</t>
  </si>
  <si>
    <t>93.484</t>
  </si>
  <si>
    <t>334.955</t>
  </si>
  <si>
    <t>3101381.0</t>
  </si>
  <si>
    <t>44377.286</t>
  </si>
  <si>
    <t>149246.0</t>
  </si>
  <si>
    <t>6970.663</t>
  </si>
  <si>
    <t>76.578</t>
  </si>
  <si>
    <t>99.742</t>
  </si>
  <si>
    <t>335.445</t>
  </si>
  <si>
    <t>3154295.0</t>
  </si>
  <si>
    <t>52914.0</t>
  </si>
  <si>
    <t>44560.429</t>
  </si>
  <si>
    <t>149669.0</t>
  </si>
  <si>
    <t>7089.593</t>
  </si>
  <si>
    <t>118.929</t>
  </si>
  <si>
    <t>100.154</t>
  </si>
  <si>
    <t>336.396</t>
  </si>
  <si>
    <t>3205067.0</t>
  </si>
  <si>
    <t>50772.0</t>
  </si>
  <si>
    <t>47933.857</t>
  </si>
  <si>
    <t>150334.0</t>
  </si>
  <si>
    <t>7203.708</t>
  </si>
  <si>
    <t>114.115</t>
  </si>
  <si>
    <t>107.736</t>
  </si>
  <si>
    <t>337.891</t>
  </si>
  <si>
    <t>3269417.0</t>
  </si>
  <si>
    <t>64350.0</t>
  </si>
  <si>
    <t>49004.429</t>
  </si>
  <si>
    <t>150846.0</t>
  </si>
  <si>
    <t>7348.341</t>
  </si>
  <si>
    <t>144.633</t>
  </si>
  <si>
    <t>110.142</t>
  </si>
  <si>
    <t>339.041</t>
  </si>
  <si>
    <t>3341822.0</t>
  </si>
  <si>
    <t>52584.429</t>
  </si>
  <si>
    <t>151330.0</t>
  </si>
  <si>
    <t>428.857</t>
  </si>
  <si>
    <t>7511.079</t>
  </si>
  <si>
    <t>162.737</t>
  </si>
  <si>
    <t>118.189</t>
  </si>
  <si>
    <t>340.129</t>
  </si>
  <si>
    <t>3423099.0</t>
  </si>
  <si>
    <t>56768.857</t>
  </si>
  <si>
    <t>151950.0</t>
  </si>
  <si>
    <t>7693.757</t>
  </si>
  <si>
    <t>182.678</t>
  </si>
  <si>
    <t>127.594</t>
  </si>
  <si>
    <t>341.523</t>
  </si>
  <si>
    <t>3496517.0</t>
  </si>
  <si>
    <t>73418.0</t>
  </si>
  <si>
    <t>61315.286</t>
  </si>
  <si>
    <t>152297.0</t>
  </si>
  <si>
    <t>7858.771</t>
  </si>
  <si>
    <t>165.014</t>
  </si>
  <si>
    <t>137.812</t>
  </si>
  <si>
    <t>342.303</t>
  </si>
  <si>
    <t>3549909.0</t>
  </si>
  <si>
    <t>53392.0</t>
  </si>
  <si>
    <t>64075.429</t>
  </si>
  <si>
    <t>7978.775</t>
  </si>
  <si>
    <t>120.004</t>
  </si>
  <si>
    <t>144.016</t>
  </si>
  <si>
    <t>342.97</t>
  </si>
  <si>
    <t>3626302.0</t>
  </si>
  <si>
    <t>76393.0</t>
  </si>
  <si>
    <t>67429.571</t>
  </si>
  <si>
    <t>153199.0</t>
  </si>
  <si>
    <t>504.286</t>
  </si>
  <si>
    <t>8150.476</t>
  </si>
  <si>
    <t>171.701</t>
  </si>
  <si>
    <t>344.33</t>
  </si>
  <si>
    <t>3698571.0</t>
  </si>
  <si>
    <t>70500.571</t>
  </si>
  <si>
    <t>153823.0</t>
  </si>
  <si>
    <t>8312.908</t>
  </si>
  <si>
    <t>162.432</t>
  </si>
  <si>
    <t>158.457</t>
  </si>
  <si>
    <t>345.733</t>
  </si>
  <si>
    <t>3795301.0</t>
  </si>
  <si>
    <t>75126.286</t>
  </si>
  <si>
    <t>154624.0</t>
  </si>
  <si>
    <t>8530.318</t>
  </si>
  <si>
    <t>217.41</t>
  </si>
  <si>
    <t>168.854</t>
  </si>
  <si>
    <t>347.533</t>
  </si>
  <si>
    <t>3908138.0</t>
  </si>
  <si>
    <t>112837.0</t>
  </si>
  <si>
    <t>80902.286</t>
  </si>
  <si>
    <t>155353.0</t>
  </si>
  <si>
    <t>574.714</t>
  </si>
  <si>
    <t>8783.93</t>
  </si>
  <si>
    <t>253.612</t>
  </si>
  <si>
    <t>181.836</t>
  </si>
  <si>
    <t>4021621.0</t>
  </si>
  <si>
    <t>113483.0</t>
  </si>
  <si>
    <t>85503.143</t>
  </si>
  <si>
    <t>156253.0</t>
  </si>
  <si>
    <t>9038.995</t>
  </si>
  <si>
    <t>255.064</t>
  </si>
  <si>
    <t>192.177</t>
  </si>
  <si>
    <t>351.194</t>
  </si>
  <si>
    <t>4124422.0</t>
  </si>
  <si>
    <t>102801.0</t>
  </si>
  <si>
    <t>89700.714</t>
  </si>
  <si>
    <t>156767.0</t>
  </si>
  <si>
    <t>9270.05</t>
  </si>
  <si>
    <t>231.056</t>
  </si>
  <si>
    <t>201.611</t>
  </si>
  <si>
    <t>352.349</t>
  </si>
  <si>
    <t>4216630.0</t>
  </si>
  <si>
    <t>92208.0</t>
  </si>
  <si>
    <t>95245.857</t>
  </si>
  <si>
    <t>157256.0</t>
  </si>
  <si>
    <t>9477.297</t>
  </si>
  <si>
    <t>207.247</t>
  </si>
  <si>
    <t>214.075</t>
  </si>
  <si>
    <t>353.449</t>
  </si>
  <si>
    <t>4330748.0</t>
  </si>
  <si>
    <t>114118.0</t>
  </si>
  <si>
    <t>100635.143</t>
  </si>
  <si>
    <t>158095.0</t>
  </si>
  <si>
    <t>9733.788</t>
  </si>
  <si>
    <t>256.492</t>
  </si>
  <si>
    <t>226.188</t>
  </si>
  <si>
    <t>355.334</t>
  </si>
  <si>
    <t>4441866.0</t>
  </si>
  <si>
    <t>111118.0</t>
  </si>
  <si>
    <t>106185.0</t>
  </si>
  <si>
    <t>770.571</t>
  </si>
  <si>
    <t>9983.537</t>
  </si>
  <si>
    <t>249.749</t>
  </si>
  <si>
    <t>238.661</t>
  </si>
  <si>
    <t>357.856</t>
  </si>
  <si>
    <t>4583309.0</t>
  </si>
  <si>
    <t>141443.0</t>
  </si>
  <si>
    <t>112572.571</t>
  </si>
  <si>
    <t>160280.0</t>
  </si>
  <si>
    <t>10301.444</t>
  </si>
  <si>
    <t>317.907</t>
  </si>
  <si>
    <t>253.018</t>
  </si>
  <si>
    <t>360.245</t>
  </si>
  <si>
    <t>4744762.0</t>
  </si>
  <si>
    <t>161453.0</t>
  </si>
  <si>
    <t>119517.714</t>
  </si>
  <si>
    <t>161411.0</t>
  </si>
  <si>
    <t>10664.326</t>
  </si>
  <si>
    <t>362.882</t>
  </si>
  <si>
    <t>268.628</t>
  </si>
  <si>
    <t>362.787</t>
  </si>
  <si>
    <t>4922694.0</t>
  </si>
  <si>
    <t>128724.714</t>
  </si>
  <si>
    <t>11064.246</t>
  </si>
  <si>
    <t>399.92</t>
  </si>
  <si>
    <t>289.322</t>
  </si>
  <si>
    <t>365.658</t>
  </si>
  <si>
    <t>5076341.0</t>
  </si>
  <si>
    <t>153647.0</t>
  </si>
  <si>
    <t>135988.429</t>
  </si>
  <si>
    <t>163681.0</t>
  </si>
  <si>
    <t>11409.583</t>
  </si>
  <si>
    <t>345.337</t>
  </si>
  <si>
    <t>305.648</t>
  </si>
  <si>
    <t>367.889</t>
  </si>
  <si>
    <t>5182895.0</t>
  </si>
  <si>
    <t>106554.0</t>
  </si>
  <si>
    <t>138037.857</t>
  </si>
  <si>
    <t>164311.0</t>
  </si>
  <si>
    <t>11649.074</t>
  </si>
  <si>
    <t>239.491</t>
  </si>
  <si>
    <t>310.254</t>
  </si>
  <si>
    <t>369.305</t>
  </si>
  <si>
    <t>5402213.0</t>
  </si>
  <si>
    <t>219318.0</t>
  </si>
  <si>
    <t>153066.429</t>
  </si>
  <si>
    <t>165744.0</t>
  </si>
  <si>
    <t>12142.013</t>
  </si>
  <si>
    <t>492.939</t>
  </si>
  <si>
    <t>344.032</t>
  </si>
  <si>
    <t>372.526</t>
  </si>
  <si>
    <t>5574919.0</t>
  </si>
  <si>
    <t>172706.0</t>
  </si>
  <si>
    <t>161864.714</t>
  </si>
  <si>
    <t>167617.0</t>
  </si>
  <si>
    <t>12530.187</t>
  </si>
  <si>
    <t>388.174</t>
  </si>
  <si>
    <t>363.807</t>
  </si>
  <si>
    <t>376.736</t>
  </si>
  <si>
    <t>5767737.0</t>
  </si>
  <si>
    <t>192818.0</t>
  </si>
  <si>
    <t>169204.0</t>
  </si>
  <si>
    <t>169200.0</t>
  </si>
  <si>
    <t>12963.565</t>
  </si>
  <si>
    <t>380.303</t>
  </si>
  <si>
    <t>380.294</t>
  </si>
  <si>
    <t>5987616.0</t>
  </si>
  <si>
    <t>219879.0</t>
  </si>
  <si>
    <t>177550.571</t>
  </si>
  <si>
    <t>170904.0</t>
  </si>
  <si>
    <t>1356.143</t>
  </si>
  <si>
    <t>13457.765</t>
  </si>
  <si>
    <t>494.2</t>
  </si>
  <si>
    <t>399.063</t>
  </si>
  <si>
    <t>384.124</t>
  </si>
  <si>
    <t>6219847.0</t>
  </si>
  <si>
    <t>232231.0</t>
  </si>
  <si>
    <t>185307.571</t>
  </si>
  <si>
    <t>172979.0</t>
  </si>
  <si>
    <t>1470.143</t>
  </si>
  <si>
    <t>13979.727</t>
  </si>
  <si>
    <t>521.962</t>
  </si>
  <si>
    <t>416.497</t>
  </si>
  <si>
    <t>388.788</t>
  </si>
  <si>
    <t>6394153.0</t>
  </si>
  <si>
    <t>174306.0</t>
  </si>
  <si>
    <t>188258.857</t>
  </si>
  <si>
    <t>174580.0</t>
  </si>
  <si>
    <t>14371.497</t>
  </si>
  <si>
    <t>391.77</t>
  </si>
  <si>
    <t>423.131</t>
  </si>
  <si>
    <t>392.386</t>
  </si>
  <si>
    <t>6556146.0</t>
  </si>
  <si>
    <t>161993.0</t>
  </si>
  <si>
    <t>196178.714</t>
  </si>
  <si>
    <t>175837.0</t>
  </si>
  <si>
    <t>14735.593</t>
  </si>
  <si>
    <t>364.095</t>
  </si>
  <si>
    <t>440.931</t>
  </si>
  <si>
    <t>395.211</t>
  </si>
  <si>
    <t>6830894.0</t>
  </si>
  <si>
    <t>274748.0</t>
  </si>
  <si>
    <t>204097.286</t>
  </si>
  <si>
    <t>177868.0</t>
  </si>
  <si>
    <t>15353.116</t>
  </si>
  <si>
    <t>617.524</t>
  </si>
  <si>
    <t>458.729</t>
  </si>
  <si>
    <t>7045412.0</t>
  </si>
  <si>
    <t>214518.0</t>
  </si>
  <si>
    <t>210070.429</t>
  </si>
  <si>
    <t>181112.0</t>
  </si>
  <si>
    <t>1927.857</t>
  </si>
  <si>
    <t>15835.267</t>
  </si>
  <si>
    <t>482.151</t>
  </si>
  <si>
    <t>472.154</t>
  </si>
  <si>
    <t>407.067</t>
  </si>
  <si>
    <t>7198867.0</t>
  </si>
  <si>
    <t>153455.0</t>
  </si>
  <si>
    <t>204447.143</t>
  </si>
  <si>
    <t>2223.429</t>
  </si>
  <si>
    <t>16180.172</t>
  </si>
  <si>
    <t>344.905</t>
  </si>
  <si>
    <t>459.515</t>
  </si>
  <si>
    <t>8.208</t>
  </si>
  <si>
    <t>7441478.0</t>
  </si>
  <si>
    <t>242611.0</t>
  </si>
  <si>
    <t>207694.571</t>
  </si>
  <si>
    <t>187401.0</t>
  </si>
  <si>
    <t>2356.714</t>
  </si>
  <si>
    <t>16725.465</t>
  </si>
  <si>
    <t>545.292</t>
  </si>
  <si>
    <t>466.814</t>
  </si>
  <si>
    <t>421.202</t>
  </si>
  <si>
    <t>7690408.0</t>
  </si>
  <si>
    <t>248930.0</t>
  </si>
  <si>
    <t>210080.143</t>
  </si>
  <si>
    <t>190623.0</t>
  </si>
  <si>
    <t>2520.571</t>
  </si>
  <si>
    <t>17284.96</t>
  </si>
  <si>
    <t>559.495</t>
  </si>
  <si>
    <t>472.176</t>
  </si>
  <si>
    <t>428.444</t>
  </si>
  <si>
    <t>7925412.0</t>
  </si>
  <si>
    <t>235004.0</t>
  </si>
  <si>
    <t>218751.286</t>
  </si>
  <si>
    <t>192786.0</t>
  </si>
  <si>
    <t>2600.857</t>
  </si>
  <si>
    <t>17813.155</t>
  </si>
  <si>
    <t>528.195</t>
  </si>
  <si>
    <t>491.665</t>
  </si>
  <si>
    <t>433.306</t>
  </si>
  <si>
    <t>8087224.0</t>
  </si>
  <si>
    <t>161812.0</t>
  </si>
  <si>
    <t>218725.429</t>
  </si>
  <si>
    <t>194454.0</t>
  </si>
  <si>
    <t>2659.571</t>
  </si>
  <si>
    <t>18176.843</t>
  </si>
  <si>
    <t>363.689</t>
  </si>
  <si>
    <t>491.607</t>
  </si>
  <si>
    <t>8253962.0</t>
  </si>
  <si>
    <t>166738.0</t>
  </si>
  <si>
    <t>203295.429</t>
  </si>
  <si>
    <t>197009.0</t>
  </si>
  <si>
    <t>2734.429</t>
  </si>
  <si>
    <t>18551.604</t>
  </si>
  <si>
    <t>374.76</t>
  </si>
  <si>
    <t>456.927</t>
  </si>
  <si>
    <t>442.797</t>
  </si>
  <si>
    <t>8436717.0</t>
  </si>
  <si>
    <t>182755.0</t>
  </si>
  <si>
    <t>198757.857</t>
  </si>
  <si>
    <t>200900.0</t>
  </si>
  <si>
    <t>2826.857</t>
  </si>
  <si>
    <t>18962.364</t>
  </si>
  <si>
    <t>410.76</t>
  </si>
  <si>
    <t>446.728</t>
  </si>
  <si>
    <t>451.543</t>
  </si>
  <si>
    <t>6.354</t>
  </si>
  <si>
    <t>8660654.0</t>
  </si>
  <si>
    <t>223937.0</t>
  </si>
  <si>
    <t>208826.714</t>
  </si>
  <si>
    <t>204496.0</t>
  </si>
  <si>
    <t>2818.857</t>
  </si>
  <si>
    <t>19465.684</t>
  </si>
  <si>
    <t>503.321</t>
  </si>
  <si>
    <t>459.625</t>
  </si>
  <si>
    <t>8870761.0</t>
  </si>
  <si>
    <t>204183.286</t>
  </si>
  <si>
    <t>207451.0</t>
  </si>
  <si>
    <t>2864.286</t>
  </si>
  <si>
    <t>19937.921</t>
  </si>
  <si>
    <t>472.236</t>
  </si>
  <si>
    <t>458.922</t>
  </si>
  <si>
    <t>466.267</t>
  </si>
  <si>
    <t>9077871.0</t>
  </si>
  <si>
    <t>207110.0</t>
  </si>
  <si>
    <t>198209.0</t>
  </si>
  <si>
    <t>211013.0</t>
  </si>
  <si>
    <t>2912.857</t>
  </si>
  <si>
    <t>20403.421</t>
  </si>
  <si>
    <t>445.495</t>
  </si>
  <si>
    <t>9247643.0</t>
  </si>
  <si>
    <t>188890.143</t>
  </si>
  <si>
    <t>213559.0</t>
  </si>
  <si>
    <t>2967.571</t>
  </si>
  <si>
    <t>20785.001</t>
  </si>
  <si>
    <t>381.58</t>
  </si>
  <si>
    <t>424.549</t>
  </si>
  <si>
    <t>479.995</t>
  </si>
  <si>
    <t>9379723.0</t>
  </si>
  <si>
    <t>132080.0</t>
  </si>
  <si>
    <t>184642.714</t>
  </si>
  <si>
    <t>215671.0</t>
  </si>
  <si>
    <t>21081.864</t>
  </si>
  <si>
    <t>296.863</t>
  </si>
  <si>
    <t>415.003</t>
  </si>
  <si>
    <t>484.742</t>
  </si>
  <si>
    <t>9540239.0</t>
  </si>
  <si>
    <t>160516.0</t>
  </si>
  <si>
    <t>183753.857</t>
  </si>
  <si>
    <t>218752.0</t>
  </si>
  <si>
    <t>3106.143</t>
  </si>
  <si>
    <t>21442.639</t>
  </si>
  <si>
    <t>360.776</t>
  </si>
  <si>
    <t>413.005</t>
  </si>
  <si>
    <t>491.667</t>
  </si>
  <si>
    <t>9742791.0</t>
  </si>
  <si>
    <t>202552.0</t>
  </si>
  <si>
    <t>186582.0</t>
  </si>
  <si>
    <t>3160.714</t>
  </si>
  <si>
    <t>21897.895</t>
  </si>
  <si>
    <t>455.256</t>
  </si>
  <si>
    <t>419.362</t>
  </si>
  <si>
    <t>501.271</t>
  </si>
  <si>
    <t>9931406.0</t>
  </si>
  <si>
    <t>188615.0</t>
  </si>
  <si>
    <t>181536.0</t>
  </si>
  <si>
    <t>226812.0</t>
  </si>
  <si>
    <t>22321.826</t>
  </si>
  <si>
    <t>423.931</t>
  </si>
  <si>
    <t>408.02</t>
  </si>
  <si>
    <t>509.783</t>
  </si>
  <si>
    <t>10122086.0</t>
  </si>
  <si>
    <t>190680.0</t>
  </si>
  <si>
    <t>178760.714</t>
  </si>
  <si>
    <t>230145.0</t>
  </si>
  <si>
    <t>22750.399</t>
  </si>
  <si>
    <t>401.783</t>
  </si>
  <si>
    <t>517.274</t>
  </si>
  <si>
    <t>10310928.0</t>
  </si>
  <si>
    <t>188842.0</t>
  </si>
  <si>
    <t>176151.0</t>
  </si>
  <si>
    <t>234416.0</t>
  </si>
  <si>
    <t>3343.286</t>
  </si>
  <si>
    <t>23174.84</t>
  </si>
  <si>
    <t>424.441</t>
  </si>
  <si>
    <t>395.917</t>
  </si>
  <si>
    <t>526.873</t>
  </si>
  <si>
    <t>10458309.0</t>
  </si>
  <si>
    <t>147381.0</t>
  </si>
  <si>
    <t>172952.286</t>
  </si>
  <si>
    <t>237111.0</t>
  </si>
  <si>
    <t>3364.571</t>
  </si>
  <si>
    <t>23506.093</t>
  </si>
  <si>
    <t>331.254</t>
  </si>
  <si>
    <t>388.728</t>
  </si>
  <si>
    <t>532.931</t>
  </si>
  <si>
    <t>7.562</t>
  </si>
  <si>
    <t>10563893.0</t>
  </si>
  <si>
    <t>105584.0</t>
  </si>
  <si>
    <t>169167.143</t>
  </si>
  <si>
    <t>239206.0</t>
  </si>
  <si>
    <t>23743.404</t>
  </si>
  <si>
    <t>237.311</t>
  </si>
  <si>
    <t>380.22</t>
  </si>
  <si>
    <t>537.639</t>
  </si>
  <si>
    <t>10684854.0</t>
  </si>
  <si>
    <t>120961.0</t>
  </si>
  <si>
    <t>163516.429</t>
  </si>
  <si>
    <t>242479.0</t>
  </si>
  <si>
    <t>3389.571</t>
  </si>
  <si>
    <t>24015.276</t>
  </si>
  <si>
    <t>271.872</t>
  </si>
  <si>
    <t>367.519</t>
  </si>
  <si>
    <t>544.996</t>
  </si>
  <si>
    <t>10844062.0</t>
  </si>
  <si>
    <t>159208.0</t>
  </si>
  <si>
    <t>157324.429</t>
  </si>
  <si>
    <t>247162.0</t>
  </si>
  <si>
    <t>3448.143</t>
  </si>
  <si>
    <t>24373.112</t>
  </si>
  <si>
    <t>357.836</t>
  </si>
  <si>
    <t>353.602</t>
  </si>
  <si>
    <t>555.521</t>
  </si>
  <si>
    <t>11004965.0</t>
  </si>
  <si>
    <t>160903.0</t>
  </si>
  <si>
    <t>153365.571</t>
  </si>
  <si>
    <t>251011.0</t>
  </si>
  <si>
    <t>24734.757</t>
  </si>
  <si>
    <t>344.704</t>
  </si>
  <si>
    <t>564.172</t>
  </si>
  <si>
    <t>8.651</t>
  </si>
  <si>
    <t>11164352.0</t>
  </si>
  <si>
    <t>148895.143</t>
  </si>
  <si>
    <t>254867.0</t>
  </si>
  <si>
    <t>25092.996</t>
  </si>
  <si>
    <t>358.238</t>
  </si>
  <si>
    <t>334.657</t>
  </si>
  <si>
    <t>572.839</t>
  </si>
  <si>
    <t>11319413.0</t>
  </si>
  <si>
    <t>155061.0</t>
  </si>
  <si>
    <t>144069.286</t>
  </si>
  <si>
    <t>259260.0</t>
  </si>
  <si>
    <t>3549.143</t>
  </si>
  <si>
    <t>25441.511</t>
  </si>
  <si>
    <t>348.515</t>
  </si>
  <si>
    <t>323.81</t>
  </si>
  <si>
    <t>582.713</t>
  </si>
  <si>
    <t>9.874</t>
  </si>
  <si>
    <t>11438711.0</t>
  </si>
  <si>
    <t>119298.0</t>
  </si>
  <si>
    <t>140057.429</t>
  </si>
  <si>
    <t>262091.0</t>
  </si>
  <si>
    <t>3568.571</t>
  </si>
  <si>
    <t>25709.645</t>
  </si>
  <si>
    <t>268.134</t>
  </si>
  <si>
    <t>314.793</t>
  </si>
  <si>
    <t>589.076</t>
  </si>
  <si>
    <t>11524957.0</t>
  </si>
  <si>
    <t>86246.0</t>
  </si>
  <si>
    <t>137294.857</t>
  </si>
  <si>
    <t>264210.0</t>
  </si>
  <si>
    <t>25903.491</t>
  </si>
  <si>
    <t>308.584</t>
  </si>
  <si>
    <t>593.838</t>
  </si>
  <si>
    <t>8.028</t>
  </si>
  <si>
    <t>11621065.0</t>
  </si>
  <si>
    <t>133744.429</t>
  </si>
  <si>
    <t>267466.0</t>
  </si>
  <si>
    <t>3569.571</t>
  </si>
  <si>
    <t>26119.504</t>
  </si>
  <si>
    <t>216.012</t>
  </si>
  <si>
    <t>300.604</t>
  </si>
  <si>
    <t>601.157</t>
  </si>
  <si>
    <t>7.318</t>
  </si>
  <si>
    <t>11749733.0</t>
  </si>
  <si>
    <t>128668.0</t>
  </si>
  <si>
    <t>129381.571</t>
  </si>
  <si>
    <t>271775.0</t>
  </si>
  <si>
    <t>3516.143</t>
  </si>
  <si>
    <t>26408.698</t>
  </si>
  <si>
    <t>289.194</t>
  </si>
  <si>
    <t>290.798</t>
  </si>
  <si>
    <t>610.841</t>
  </si>
  <si>
    <t>7.903</t>
  </si>
  <si>
    <t>11885647.0</t>
  </si>
  <si>
    <t>135914.0</t>
  </si>
  <si>
    <t>125811.714</t>
  </si>
  <si>
    <t>3524.714</t>
  </si>
  <si>
    <t>26714.178</t>
  </si>
  <si>
    <t>305.48</t>
  </si>
  <si>
    <t>282.774</t>
  </si>
  <si>
    <t>619.627</t>
  </si>
  <si>
    <t>7.922</t>
  </si>
  <si>
    <t>12032407.0</t>
  </si>
  <si>
    <t>146760.0</t>
  </si>
  <si>
    <t>124007.857</t>
  </si>
  <si>
    <t>279654.0</t>
  </si>
  <si>
    <t>27044.036</t>
  </si>
  <si>
    <t>278.72</t>
  </si>
  <si>
    <t>628.55</t>
  </si>
  <si>
    <t>12168717.0</t>
  </si>
  <si>
    <t>136310.0</t>
  </si>
  <si>
    <t>121329.143</t>
  </si>
  <si>
    <t>283678.0</t>
  </si>
  <si>
    <t>3488.286</t>
  </si>
  <si>
    <t>27350.406</t>
  </si>
  <si>
    <t>306.37</t>
  </si>
  <si>
    <t>272.699</t>
  </si>
  <si>
    <t>637.595</t>
  </si>
  <si>
    <t>9.044</t>
  </si>
  <si>
    <t>12294223.0</t>
  </si>
  <si>
    <t>122216.0</t>
  </si>
  <si>
    <t>286445.0</t>
  </si>
  <si>
    <t>3479.143</t>
  </si>
  <si>
    <t>27632.493</t>
  </si>
  <si>
    <t>282.087</t>
  </si>
  <si>
    <t>274.693</t>
  </si>
  <si>
    <t>643.814</t>
  </si>
  <si>
    <t>12386754.0</t>
  </si>
  <si>
    <t>92531.0</t>
  </si>
  <si>
    <t>123113.857</t>
  </si>
  <si>
    <t>288556.0</t>
  </si>
  <si>
    <t>27840.466</t>
  </si>
  <si>
    <t>207.973</t>
  </si>
  <si>
    <t>276.711</t>
  </si>
  <si>
    <t>648.558</t>
  </si>
  <si>
    <t>12465086.0</t>
  </si>
  <si>
    <t>120574.429</t>
  </si>
  <si>
    <t>291374.0</t>
  </si>
  <si>
    <t>3415.429</t>
  </si>
  <si>
    <t>28016.525</t>
  </si>
  <si>
    <t>176.059</t>
  </si>
  <si>
    <t>271.003</t>
  </si>
  <si>
    <t>654.892</t>
  </si>
  <si>
    <t>12594710.0</t>
  </si>
  <si>
    <t>129624.0</t>
  </si>
  <si>
    <t>120711.0</t>
  </si>
  <si>
    <t>295149.0</t>
  </si>
  <si>
    <t>3339.143</t>
  </si>
  <si>
    <t>28307.868</t>
  </si>
  <si>
    <t>291.343</t>
  </si>
  <si>
    <t>271.31</t>
  </si>
  <si>
    <t>663.377</t>
  </si>
  <si>
    <t>12731389.0</t>
  </si>
  <si>
    <t>136679.0</t>
  </si>
  <si>
    <t>120820.286</t>
  </si>
  <si>
    <t>298701.0</t>
  </si>
  <si>
    <t>3288.143</t>
  </si>
  <si>
    <t>28615.068</t>
  </si>
  <si>
    <t>271.556</t>
  </si>
  <si>
    <t>671.36</t>
  </si>
  <si>
    <t>7.983</t>
  </si>
  <si>
    <t>12886208.0</t>
  </si>
  <si>
    <t>154819.0</t>
  </si>
  <si>
    <t>121971.571</t>
  </si>
  <si>
    <t>302496.0</t>
  </si>
  <si>
    <t>3263.143</t>
  </si>
  <si>
    <t>28963.039</t>
  </si>
  <si>
    <t>347.971</t>
  </si>
  <si>
    <t>679.89</t>
  </si>
  <si>
    <t>13033824.0</t>
  </si>
  <si>
    <t>147616.0</t>
  </si>
  <si>
    <t>123586.714</t>
  </si>
  <si>
    <t>306587.0</t>
  </si>
  <si>
    <t>3272.714</t>
  </si>
  <si>
    <t>29294.821</t>
  </si>
  <si>
    <t>331.782</t>
  </si>
  <si>
    <t>277.773</t>
  </si>
  <si>
    <t>689.085</t>
  </si>
  <si>
    <t>13160116.0</t>
  </si>
  <si>
    <t>126292.0</t>
  </si>
  <si>
    <t>123699.0</t>
  </si>
  <si>
    <t>309403.0</t>
  </si>
  <si>
    <t>29578.674</t>
  </si>
  <si>
    <t>283.854</t>
  </si>
  <si>
    <t>278.026</t>
  </si>
  <si>
    <t>695.414</t>
  </si>
  <si>
    <t>13262616.0</t>
  </si>
  <si>
    <t>125123.143</t>
  </si>
  <si>
    <t>29809.053</t>
  </si>
  <si>
    <t>230.379</t>
  </si>
  <si>
    <t>700.195</t>
  </si>
  <si>
    <t>13346686.0</t>
  </si>
  <si>
    <t>84070.0</t>
  </si>
  <si>
    <t>125942.857</t>
  </si>
  <si>
    <t>314475.0</t>
  </si>
  <si>
    <t>3300.143</t>
  </si>
  <si>
    <t>29998.009</t>
  </si>
  <si>
    <t>188.956</t>
  </si>
  <si>
    <t>283.069</t>
  </si>
  <si>
    <t>706.814</t>
  </si>
  <si>
    <t>13489247.0</t>
  </si>
  <si>
    <t>127791.0</t>
  </si>
  <si>
    <t>319132.0</t>
  </si>
  <si>
    <t>3426.143</t>
  </si>
  <si>
    <t>30318.429</t>
  </si>
  <si>
    <t>320.42</t>
  </si>
  <si>
    <t>287.223</t>
  </si>
  <si>
    <t>717.281</t>
  </si>
  <si>
    <t>13650232.0</t>
  </si>
  <si>
    <t>131263.286</t>
  </si>
  <si>
    <t>323296.0</t>
  </si>
  <si>
    <t>3513.571</t>
  </si>
  <si>
    <t>30680.259</t>
  </si>
  <si>
    <t>361.83</t>
  </si>
  <si>
    <t>295.027</t>
  </si>
  <si>
    <t>726.64</t>
  </si>
  <si>
    <t>9.359</t>
  </si>
  <si>
    <t>13811931.0</t>
  </si>
  <si>
    <t>161699.0</t>
  </si>
  <si>
    <t>132246.143</t>
  </si>
  <si>
    <t>327106.0</t>
  </si>
  <si>
    <t>3515.714</t>
  </si>
  <si>
    <t>31043.694</t>
  </si>
  <si>
    <t>363.435</t>
  </si>
  <si>
    <t>297.236</t>
  </si>
  <si>
    <t>735.203</t>
  </si>
  <si>
    <t>13969915.0</t>
  </si>
  <si>
    <t>157984.0</t>
  </si>
  <si>
    <t>133727.286</t>
  </si>
  <si>
    <t>331199.0</t>
  </si>
  <si>
    <t>31398.778</t>
  </si>
  <si>
    <t>355.085</t>
  </si>
  <si>
    <t>300.565</t>
  </si>
  <si>
    <t>744.403</t>
  </si>
  <si>
    <t>14094744.0</t>
  </si>
  <si>
    <t>124829.0</t>
  </si>
  <si>
    <t>133518.286</t>
  </si>
  <si>
    <t>333981.0</t>
  </si>
  <si>
    <t>3511.143</t>
  </si>
  <si>
    <t>31679.344</t>
  </si>
  <si>
    <t>280.566</t>
  </si>
  <si>
    <t>300.096</t>
  </si>
  <si>
    <t>750.656</t>
  </si>
  <si>
    <t>14183552.0</t>
  </si>
  <si>
    <t>88808.0</t>
  </si>
  <si>
    <t>131562.286</t>
  </si>
  <si>
    <t>335862.0</t>
  </si>
  <si>
    <t>31878.949</t>
  </si>
  <si>
    <t>199.605</t>
  </si>
  <si>
    <t>295.699</t>
  </si>
  <si>
    <t>754.883</t>
  </si>
  <si>
    <t>14282554.0</t>
  </si>
  <si>
    <t>99002.0</t>
  </si>
  <si>
    <t>133695.429</t>
  </si>
  <si>
    <t>338869.0</t>
  </si>
  <si>
    <t>3484.857</t>
  </si>
  <si>
    <t>32101.466</t>
  </si>
  <si>
    <t>222.517</t>
  </si>
  <si>
    <t>300.494</t>
  </si>
  <si>
    <t>761.642</t>
  </si>
  <si>
    <t>14430716.0</t>
  </si>
  <si>
    <t>148162.0</t>
  </si>
  <si>
    <t>134495.571</t>
  </si>
  <si>
    <t>343171.0</t>
  </si>
  <si>
    <t>3434.143</t>
  </si>
  <si>
    <t>32434.475</t>
  </si>
  <si>
    <t>333.009</t>
  </si>
  <si>
    <t>302.292</t>
  </si>
  <si>
    <t>771.311</t>
  </si>
  <si>
    <t>7.719</t>
  </si>
  <si>
    <t>14586140.0</t>
  </si>
  <si>
    <t>155424.0</t>
  </si>
  <si>
    <t>133701.143</t>
  </si>
  <si>
    <t>347023.0</t>
  </si>
  <si>
    <t>32783.806</t>
  </si>
  <si>
    <t>349.331</t>
  </si>
  <si>
    <t>300.507</t>
  </si>
  <si>
    <t>779.969</t>
  </si>
  <si>
    <t>14740504.0</t>
  </si>
  <si>
    <t>154364.0</t>
  </si>
  <si>
    <t>132653.286</t>
  </si>
  <si>
    <t>349901.0</t>
  </si>
  <si>
    <t>3256.429</t>
  </si>
  <si>
    <t>33130.754</t>
  </si>
  <si>
    <t>346.948</t>
  </si>
  <si>
    <t>298.152</t>
  </si>
  <si>
    <t>786.437</t>
  </si>
  <si>
    <t>14838344.0</t>
  </si>
  <si>
    <t>124061.286</t>
  </si>
  <si>
    <t>351865.0</t>
  </si>
  <si>
    <t>33350.659</t>
  </si>
  <si>
    <t>219.905</t>
  </si>
  <si>
    <t>278.84</t>
  </si>
  <si>
    <t>790.852</t>
  </si>
  <si>
    <t>14897974.0</t>
  </si>
  <si>
    <t>59630.0</t>
  </si>
  <si>
    <t>114747.143</t>
  </si>
  <si>
    <t>353547.0</t>
  </si>
  <si>
    <t>2795.143</t>
  </si>
  <si>
    <t>33484.684</t>
  </si>
  <si>
    <t>134.024</t>
  </si>
  <si>
    <t>257.906</t>
  </si>
  <si>
    <t>794.632</t>
  </si>
  <si>
    <t>14959465.0</t>
  </si>
  <si>
    <t>61491.0</t>
  </si>
  <si>
    <t>110844.714</t>
  </si>
  <si>
    <t>355258.0</t>
  </si>
  <si>
    <t>2770.857</t>
  </si>
  <si>
    <t>33622.891</t>
  </si>
  <si>
    <t>138.207</t>
  </si>
  <si>
    <t>249.135</t>
  </si>
  <si>
    <t>798.478</t>
  </si>
  <si>
    <t>15041634.0</t>
  </si>
  <si>
    <t>82169.0</t>
  </si>
  <si>
    <t>108440.0</t>
  </si>
  <si>
    <t>358271.0</t>
  </si>
  <si>
    <t>2771.714</t>
  </si>
  <si>
    <t>33807.574</t>
  </si>
  <si>
    <t>184.683</t>
  </si>
  <si>
    <t>243.73</t>
  </si>
  <si>
    <t>805.25</t>
  </si>
  <si>
    <t>15185932.0</t>
  </si>
  <si>
    <t>144298.0</t>
  </si>
  <si>
    <t>107888.0</t>
  </si>
  <si>
    <t>363087.0</t>
  </si>
  <si>
    <t>2845.143</t>
  </si>
  <si>
    <t>34131.898</t>
  </si>
  <si>
    <t>324.324</t>
  </si>
  <si>
    <t>242.489</t>
  </si>
  <si>
    <t>816.074</t>
  </si>
  <si>
    <t>15382684.0</t>
  </si>
  <si>
    <t>196752.0</t>
  </si>
  <si>
    <t>113792.0</t>
  </si>
  <si>
    <t>367421.0</t>
  </si>
  <si>
    <t>34574.118</t>
  </si>
  <si>
    <t>442.22</t>
  </si>
  <si>
    <t>255.759</t>
  </si>
  <si>
    <t>825.815</t>
  </si>
  <si>
    <t>15546390.0</t>
  </si>
  <si>
    <t>163706.0</t>
  </si>
  <si>
    <t>115126.571</t>
  </si>
  <si>
    <t>370650.0</t>
  </si>
  <si>
    <t>2964.143</t>
  </si>
  <si>
    <t>34942.063</t>
  </si>
  <si>
    <t>367.946</t>
  </si>
  <si>
    <t>258.758</t>
  </si>
  <si>
    <t>15658938.0</t>
  </si>
  <si>
    <t>112548.0</t>
  </si>
  <si>
    <t>117227.714</t>
  </si>
  <si>
    <t>372946.0</t>
  </si>
  <si>
    <t>3011.571</t>
  </si>
  <si>
    <t>35195.026</t>
  </si>
  <si>
    <t>252.963</t>
  </si>
  <si>
    <t>263.481</t>
  </si>
  <si>
    <t>15723449.0</t>
  </si>
  <si>
    <t>64511.0</t>
  </si>
  <si>
    <t>117925.0</t>
  </si>
  <si>
    <t>374690.0</t>
  </si>
  <si>
    <t>35340.021</t>
  </si>
  <si>
    <t>144.995</t>
  </si>
  <si>
    <t>265.048</t>
  </si>
  <si>
    <t>842.153</t>
  </si>
  <si>
    <t>15801138.0</t>
  </si>
  <si>
    <t>77689.0</t>
  </si>
  <si>
    <t>120239.0</t>
  </si>
  <si>
    <t>376372.0</t>
  </si>
  <si>
    <t>3016.286</t>
  </si>
  <si>
    <t>35514.635</t>
  </si>
  <si>
    <t>174.614</t>
  </si>
  <si>
    <t>270.249</t>
  </si>
  <si>
    <t>845.934</t>
  </si>
  <si>
    <t>15902356.0</t>
  </si>
  <si>
    <t>101218.0</t>
  </si>
  <si>
    <t>122960.286</t>
  </si>
  <si>
    <t>379451.0</t>
  </si>
  <si>
    <t>3025.714</t>
  </si>
  <si>
    <t>35742.133</t>
  </si>
  <si>
    <t>227.498</t>
  </si>
  <si>
    <t>276.366</t>
  </si>
  <si>
    <t>852.854</t>
  </si>
  <si>
    <t>16074925.0</t>
  </si>
  <si>
    <t>172569.0</t>
  </si>
  <si>
    <t>384157.0</t>
  </si>
  <si>
    <t>36129.999</t>
  </si>
  <si>
    <t>387.866</t>
  </si>
  <si>
    <t>863.431</t>
  </si>
  <si>
    <t>16237424.0</t>
  </si>
  <si>
    <t>162499.0</t>
  </si>
  <si>
    <t>122105.714</t>
  </si>
  <si>
    <t>387786.0</t>
  </si>
  <si>
    <t>36495.231</t>
  </si>
  <si>
    <t>365.233</t>
  </si>
  <si>
    <t>274.445</t>
  </si>
  <si>
    <t>871.588</t>
  </si>
  <si>
    <t>16461969.0</t>
  </si>
  <si>
    <t>224545.0</t>
  </si>
  <si>
    <t>130797.0</t>
  </si>
  <si>
    <t>391428.0</t>
  </si>
  <si>
    <t>2968.286</t>
  </si>
  <si>
    <t>36999.919</t>
  </si>
  <si>
    <t>504.687</t>
  </si>
  <si>
    <t>293.979</t>
  </si>
  <si>
    <t>879.774</t>
  </si>
  <si>
    <t>16627703.0</t>
  </si>
  <si>
    <t>138395.0</t>
  </si>
  <si>
    <t>395463.0</t>
  </si>
  <si>
    <t>3216.714</t>
  </si>
  <si>
    <t>37372.422</t>
  </si>
  <si>
    <t>372.504</t>
  </si>
  <si>
    <t>311.057</t>
  </si>
  <si>
    <t>888.843</t>
  </si>
  <si>
    <t>16762320.0</t>
  </si>
  <si>
    <t>134617.0</t>
  </si>
  <si>
    <t>148410.143</t>
  </si>
  <si>
    <t>398115.0</t>
  </si>
  <si>
    <t>3346.429</t>
  </si>
  <si>
    <t>37674.987</t>
  </si>
  <si>
    <t>333.567</t>
  </si>
  <si>
    <t>894.803</t>
  </si>
  <si>
    <t>16853987.0</t>
  </si>
  <si>
    <t>91667.0</t>
  </si>
  <si>
    <t>150407.0</t>
  </si>
  <si>
    <t>399971.0</t>
  </si>
  <si>
    <t>3371.286</t>
  </si>
  <si>
    <t>37881.018</t>
  </si>
  <si>
    <t>206.031</t>
  </si>
  <si>
    <t>338.055</t>
  </si>
  <si>
    <t>898.975</t>
  </si>
  <si>
    <t>16980633.0</t>
  </si>
  <si>
    <t>126646.0</t>
  </si>
  <si>
    <t>154039.571</t>
  </si>
  <si>
    <t>403030.0</t>
  </si>
  <si>
    <t>3368.429</t>
  </si>
  <si>
    <t>38165.668</t>
  </si>
  <si>
    <t>284.65</t>
  </si>
  <si>
    <t>346.219</t>
  </si>
  <si>
    <t>905.85</t>
  </si>
  <si>
    <t>17133499.0</t>
  </si>
  <si>
    <t>152866.0</t>
  </si>
  <si>
    <t>151224.857</t>
  </si>
  <si>
    <t>407547.0</t>
  </si>
  <si>
    <t>3341.429</t>
  </si>
  <si>
    <t>38509.249</t>
  </si>
  <si>
    <t>343.582</t>
  </si>
  <si>
    <t>339.893</t>
  </si>
  <si>
    <t>916.003</t>
  </si>
  <si>
    <t>17308003.0</t>
  </si>
  <si>
    <t>174504.0</t>
  </si>
  <si>
    <t>152939.857</t>
  </si>
  <si>
    <t>411686.0</t>
  </si>
  <si>
    <t>3414.286</t>
  </si>
  <si>
    <t>38901.464</t>
  </si>
  <si>
    <t>392.215</t>
  </si>
  <si>
    <t>343.748</t>
  </si>
  <si>
    <t>925.305</t>
  </si>
  <si>
    <t>9.303</t>
  </si>
  <si>
    <t>17473977.0</t>
  </si>
  <si>
    <t>165974.0</t>
  </si>
  <si>
    <t>144572.571</t>
  </si>
  <si>
    <t>415600.0</t>
  </si>
  <si>
    <t>3453.143</t>
  </si>
  <si>
    <t>39274.508</t>
  </si>
  <si>
    <t>373.043</t>
  </si>
  <si>
    <t>324.941</t>
  </si>
  <si>
    <t>934.102</t>
  </si>
  <si>
    <t>17622007.0</t>
  </si>
  <si>
    <t>148030.0</t>
  </si>
  <si>
    <t>142043.429</t>
  </si>
  <si>
    <t>419127.0</t>
  </si>
  <si>
    <t>39607.22</t>
  </si>
  <si>
    <t>332.712</t>
  </si>
  <si>
    <t>319.257</t>
  </si>
  <si>
    <t>17728536.0</t>
  </si>
  <si>
    <t>106529.0</t>
  </si>
  <si>
    <t>138030.857</t>
  </si>
  <si>
    <t>421937.0</t>
  </si>
  <si>
    <t>3403.143</t>
  </si>
  <si>
    <t>39846.654</t>
  </si>
  <si>
    <t>239.435</t>
  </si>
  <si>
    <t>310.238</t>
  </si>
  <si>
    <t>948.346</t>
  </si>
  <si>
    <t>17810752.0</t>
  </si>
  <si>
    <t>82216.0</t>
  </si>
  <si>
    <t>136680.714</t>
  </si>
  <si>
    <t>423812.0</t>
  </si>
  <si>
    <t>3405.857</t>
  </si>
  <si>
    <t>40031.443</t>
  </si>
  <si>
    <t>184.789</t>
  </si>
  <si>
    <t>307.204</t>
  </si>
  <si>
    <t>952.56</t>
  </si>
  <si>
    <t>17945986.0</t>
  </si>
  <si>
    <t>135234.0</t>
  </si>
  <si>
    <t>137907.571</t>
  </si>
  <si>
    <t>426295.0</t>
  </si>
  <si>
    <t>3323.571</t>
  </si>
  <si>
    <t>40335.395</t>
  </si>
  <si>
    <t>303.952</t>
  </si>
  <si>
    <t>309.961</t>
  </si>
  <si>
    <t>958.141</t>
  </si>
  <si>
    <t>18081201.0</t>
  </si>
  <si>
    <t>135215.0</t>
  </si>
  <si>
    <t>135386.0</t>
  </si>
  <si>
    <t>431311.0</t>
  </si>
  <si>
    <t>3394.857</t>
  </si>
  <si>
    <t>40639.304</t>
  </si>
  <si>
    <t>303.909</t>
  </si>
  <si>
    <t>304.294</t>
  </si>
  <si>
    <t>969.415</t>
  </si>
  <si>
    <t>18255828.0</t>
  </si>
  <si>
    <t>174627.0</t>
  </si>
  <si>
    <t>135403.571</t>
  </si>
  <si>
    <t>435662.0</t>
  </si>
  <si>
    <t>3425.143</t>
  </si>
  <si>
    <t>41031.796</t>
  </si>
  <si>
    <t>392.492</t>
  </si>
  <si>
    <t>304.333</t>
  </si>
  <si>
    <t>979.194</t>
  </si>
  <si>
    <t>18406085.0</t>
  </si>
  <si>
    <t>150257.0</t>
  </si>
  <si>
    <t>133158.286</t>
  </si>
  <si>
    <t>439464.0</t>
  </si>
  <si>
    <t>3409.143</t>
  </si>
  <si>
    <t>41369.513</t>
  </si>
  <si>
    <t>337.718</t>
  </si>
  <si>
    <t>299.287</t>
  </si>
  <si>
    <t>987.739</t>
  </si>
  <si>
    <t>18560280.0</t>
  </si>
  <si>
    <t>154195.0</t>
  </si>
  <si>
    <t>134039.0</t>
  </si>
  <si>
    <t>443397.0</t>
  </si>
  <si>
    <t>3467.143</t>
  </si>
  <si>
    <t>41716.082</t>
  </si>
  <si>
    <t>346.569</t>
  </si>
  <si>
    <t>301.266</t>
  </si>
  <si>
    <t>996.579</t>
  </si>
  <si>
    <t>18664387.0</t>
  </si>
  <si>
    <t>104107.0</t>
  </si>
  <si>
    <t>133693.0</t>
  </si>
  <si>
    <t>445751.0</t>
  </si>
  <si>
    <t>41950.073</t>
  </si>
  <si>
    <t>233.991</t>
  </si>
  <si>
    <t>300.488</t>
  </si>
  <si>
    <t>1001.87</t>
  </si>
  <si>
    <t>18743781.0</t>
  </si>
  <si>
    <t>133289.857</t>
  </si>
  <si>
    <t>447640.0</t>
  </si>
  <si>
    <t>42128.519</t>
  </si>
  <si>
    <t>178.446</t>
  </si>
  <si>
    <t>299.582</t>
  </si>
  <si>
    <t>1006.116</t>
  </si>
  <si>
    <t>18883993.0</t>
  </si>
  <si>
    <t>140212.0</t>
  </si>
  <si>
    <t>134001.0</t>
  </si>
  <si>
    <t>450926.0</t>
  </si>
  <si>
    <t>3518.714</t>
  </si>
  <si>
    <t>42443.659</t>
  </si>
  <si>
    <t>315.14</t>
  </si>
  <si>
    <t>301.181</t>
  </si>
  <si>
    <t>1013.501</t>
  </si>
  <si>
    <t>7.386</t>
  </si>
  <si>
    <t>7.909</t>
  </si>
  <si>
    <t>19013869.0</t>
  </si>
  <si>
    <t>129876.0</t>
  </si>
  <si>
    <t>133238.286</t>
  </si>
  <si>
    <t>454976.0</t>
  </si>
  <si>
    <t>3380.714</t>
  </si>
  <si>
    <t>42735.569</t>
  </si>
  <si>
    <t>291.909</t>
  </si>
  <si>
    <t>299.466</t>
  </si>
  <si>
    <t>1022.604</t>
  </si>
  <si>
    <t>9.103</t>
  </si>
  <si>
    <t>19173778.0</t>
  </si>
  <si>
    <t>159909.0</t>
  </si>
  <si>
    <t>131135.714</t>
  </si>
  <si>
    <t>458880.0</t>
  </si>
  <si>
    <t>3316.857</t>
  </si>
  <si>
    <t>43094.98</t>
  </si>
  <si>
    <t>359.411</t>
  </si>
  <si>
    <t>294.741</t>
  </si>
  <si>
    <t>1031.379</t>
  </si>
  <si>
    <t>19322632.0</t>
  </si>
  <si>
    <t>148854.0</t>
  </si>
  <si>
    <t>130935.286</t>
  </si>
  <si>
    <t>463194.0</t>
  </si>
  <si>
    <t>43429.544</t>
  </si>
  <si>
    <t>334.564</t>
  </si>
  <si>
    <t>294.29</t>
  </si>
  <si>
    <t>1041.075</t>
  </si>
  <si>
    <t>19463923.0</t>
  </si>
  <si>
    <t>129091.857</t>
  </si>
  <si>
    <t>466840.0</t>
  </si>
  <si>
    <t>43747.11</t>
  </si>
  <si>
    <t>317.566</t>
  </si>
  <si>
    <t>290.147</t>
  </si>
  <si>
    <t>1049.27</t>
  </si>
  <si>
    <t>19566738.0</t>
  </si>
  <si>
    <t>102815.0</t>
  </si>
  <si>
    <t>128907.286</t>
  </si>
  <si>
    <t>469688.0</t>
  </si>
  <si>
    <t>3419.571</t>
  </si>
  <si>
    <t>43978.197</t>
  </si>
  <si>
    <t>231.087</t>
  </si>
  <si>
    <t>289.732</t>
  </si>
  <si>
    <t>1055.671</t>
  </si>
  <si>
    <t>19633934.0</t>
  </si>
  <si>
    <t>67196.0</t>
  </si>
  <si>
    <t>127164.714</t>
  </si>
  <si>
    <t>471122.0</t>
  </si>
  <si>
    <t>3354.571</t>
  </si>
  <si>
    <t>44129.227</t>
  </si>
  <si>
    <t>151.03</t>
  </si>
  <si>
    <t>285.815</t>
  </si>
  <si>
    <t>1058.894</t>
  </si>
  <si>
    <t>19757246.0</t>
  </si>
  <si>
    <t>123312.0</t>
  </si>
  <si>
    <t>124750.429</t>
  </si>
  <si>
    <t>474528.0</t>
  </si>
  <si>
    <t>3371.714</t>
  </si>
  <si>
    <t>44406.383</t>
  </si>
  <si>
    <t>277.156</t>
  </si>
  <si>
    <t>280.389</t>
  </si>
  <si>
    <t>1066.549</t>
  </si>
  <si>
    <t>19873376.0</t>
  </si>
  <si>
    <t>116130.0</t>
  </si>
  <si>
    <t>122786.714</t>
  </si>
  <si>
    <t>479020.0</t>
  </si>
  <si>
    <t>3434.857</t>
  </si>
  <si>
    <t>44667.396</t>
  </si>
  <si>
    <t>261.014</t>
  </si>
  <si>
    <t>275.975</t>
  </si>
  <si>
    <t>1076.645</t>
  </si>
  <si>
    <t>20010718.0</t>
  </si>
  <si>
    <t>137342.0</t>
  </si>
  <si>
    <t>119562.857</t>
  </si>
  <si>
    <t>482839.0</t>
  </si>
  <si>
    <t>3422.714</t>
  </si>
  <si>
    <t>44976.086</t>
  </si>
  <si>
    <t>308.69</t>
  </si>
  <si>
    <t>268.729</t>
  </si>
  <si>
    <t>1085.229</t>
  </si>
  <si>
    <t>20118442.0</t>
  </si>
  <si>
    <t>107724.0</t>
  </si>
  <si>
    <t>113687.143</t>
  </si>
  <si>
    <t>486121.0</t>
  </si>
  <si>
    <t>3275.286</t>
  </si>
  <si>
    <t>45218.207</t>
  </si>
  <si>
    <t>242.12</t>
  </si>
  <si>
    <t>255.523</t>
  </si>
  <si>
    <t>1092.605</t>
  </si>
  <si>
    <t>20265211.0</t>
  </si>
  <si>
    <t>146769.0</t>
  </si>
  <si>
    <t>114469.714</t>
  </si>
  <si>
    <t>490216.0</t>
  </si>
  <si>
    <t>3339.429</t>
  </si>
  <si>
    <t>45548.085</t>
  </si>
  <si>
    <t>329.878</t>
  </si>
  <si>
    <t>257.282</t>
  </si>
  <si>
    <t>1101.809</t>
  </si>
  <si>
    <t>20349973.0</t>
  </si>
  <si>
    <t>84762.0</t>
  </si>
  <si>
    <t>111890.714</t>
  </si>
  <si>
    <t>492242.0</t>
  </si>
  <si>
    <t>45738.596</t>
  </si>
  <si>
    <t>190.511</t>
  </si>
  <si>
    <t>251.486</t>
  </si>
  <si>
    <t>1106.363</t>
  </si>
  <si>
    <t>20418116.0</t>
  </si>
  <si>
    <t>68143.0</t>
  </si>
  <si>
    <t>112026.0</t>
  </si>
  <si>
    <t>493667.0</t>
  </si>
  <si>
    <t>3220.714</t>
  </si>
  <si>
    <t>45891.754</t>
  </si>
  <si>
    <t>153.158</t>
  </si>
  <si>
    <t>251.79</t>
  </si>
  <si>
    <t>1109.566</t>
  </si>
  <si>
    <t>20502181.0</t>
  </si>
  <si>
    <t>84065.0</t>
  </si>
  <si>
    <t>106419.286</t>
  </si>
  <si>
    <t>496659.0</t>
  </si>
  <si>
    <t>3161.571</t>
  </si>
  <si>
    <t>46080.698</t>
  </si>
  <si>
    <t>188.944</t>
  </si>
  <si>
    <t>239.188</t>
  </si>
  <si>
    <t>1116.291</t>
  </si>
  <si>
    <t>20593535.0</t>
  </si>
  <si>
    <t>102879.857</t>
  </si>
  <si>
    <t>500809.0</t>
  </si>
  <si>
    <t>3112.714</t>
  </si>
  <si>
    <t>46286.026</t>
  </si>
  <si>
    <t>205.327</t>
  </si>
  <si>
    <t>231.233</t>
  </si>
  <si>
    <t>1125.618</t>
  </si>
  <si>
    <t>20709189.0</t>
  </si>
  <si>
    <t>99781.571</t>
  </si>
  <si>
    <t>504216.0</t>
  </si>
  <si>
    <t>3053.857</t>
  </si>
  <si>
    <t>46545.97</t>
  </si>
  <si>
    <t>259.944</t>
  </si>
  <si>
    <t>224.269</t>
  </si>
  <si>
    <t>1133.276</t>
  </si>
  <si>
    <t>20821491.0</t>
  </si>
  <si>
    <t>112302.0</t>
  </si>
  <si>
    <t>100435.571</t>
  </si>
  <si>
    <t>507467.0</t>
  </si>
  <si>
    <t>3049.429</t>
  </si>
  <si>
    <t>46798.379</t>
  </si>
  <si>
    <t>252.41</t>
  </si>
  <si>
    <t>225.739</t>
  </si>
  <si>
    <t>1140.583</t>
  </si>
  <si>
    <t>7.307</t>
  </si>
  <si>
    <t>20925038.0</t>
  </si>
  <si>
    <t>103547.0</t>
  </si>
  <si>
    <t>94261.0</t>
  </si>
  <si>
    <t>510685.0</t>
  </si>
  <si>
    <t>2924.143</t>
  </si>
  <si>
    <t>47031.112</t>
  </si>
  <si>
    <t>232.732</t>
  </si>
  <si>
    <t>211.861</t>
  </si>
  <si>
    <t>1147.816</t>
  </si>
  <si>
    <t>21006190.0</t>
  </si>
  <si>
    <t>81152.0</t>
  </si>
  <si>
    <t>93745.286</t>
  </si>
  <si>
    <t>512529.0</t>
  </si>
  <si>
    <t>2898.143</t>
  </si>
  <si>
    <t>47213.509</t>
  </si>
  <si>
    <t>182.397</t>
  </si>
  <si>
    <t>210.702</t>
  </si>
  <si>
    <t>1151.96</t>
  </si>
  <si>
    <t>21066583.0</t>
  </si>
  <si>
    <t>60393.0</t>
  </si>
  <si>
    <t>92638.143</t>
  </si>
  <si>
    <t>513730.0</t>
  </si>
  <si>
    <t>2866.143</t>
  </si>
  <si>
    <t>47349.248</t>
  </si>
  <si>
    <t>135.739</t>
  </si>
  <si>
    <t>208.213</t>
  </si>
  <si>
    <t>1154.659</t>
  </si>
  <si>
    <t>21133864.0</t>
  </si>
  <si>
    <t>90240.429</t>
  </si>
  <si>
    <t>515935.0</t>
  </si>
  <si>
    <t>2753.714</t>
  </si>
  <si>
    <t>47500.469</t>
  </si>
  <si>
    <t>151.221</t>
  </si>
  <si>
    <t>202.824</t>
  </si>
  <si>
    <t>1159.615</t>
  </si>
  <si>
    <t>21222433.0</t>
  </si>
  <si>
    <t>88569.0</t>
  </si>
  <si>
    <t>89842.571</t>
  </si>
  <si>
    <t>519099.0</t>
  </si>
  <si>
    <t>2612.857</t>
  </si>
  <si>
    <t>47699.537</t>
  </si>
  <si>
    <t>199.068</t>
  </si>
  <si>
    <t>201.93</t>
  </si>
  <si>
    <t>1166.727</t>
  </si>
  <si>
    <t>7.111</t>
  </si>
  <si>
    <t>21331537.0</t>
  </si>
  <si>
    <t>88906.857</t>
  </si>
  <si>
    <t>522295.0</t>
  </si>
  <si>
    <t>2582.714</t>
  </si>
  <si>
    <t>47944.759</t>
  </si>
  <si>
    <t>245.222</t>
  </si>
  <si>
    <t>199.827</t>
  </si>
  <si>
    <t>1173.91</t>
  </si>
  <si>
    <t>21444748.0</t>
  </si>
  <si>
    <t>113211.0</t>
  </si>
  <si>
    <t>89036.714</t>
  </si>
  <si>
    <t>524960.0</t>
  </si>
  <si>
    <t>48199.212</t>
  </si>
  <si>
    <t>254.453</t>
  </si>
  <si>
    <t>1179.9</t>
  </si>
  <si>
    <t>21558436.0</t>
  </si>
  <si>
    <t>113688.0</t>
  </si>
  <si>
    <t>90485.429</t>
  </si>
  <si>
    <t>527847.0</t>
  </si>
  <si>
    <t>2451.714</t>
  </si>
  <si>
    <t>48454.737</t>
  </si>
  <si>
    <t>203.375</t>
  </si>
  <si>
    <t>1186.389</t>
  </si>
  <si>
    <t>21650054.0</t>
  </si>
  <si>
    <t>91618.0</t>
  </si>
  <si>
    <t>91980.571</t>
  </si>
  <si>
    <t>529387.0</t>
  </si>
  <si>
    <t>2408.286</t>
  </si>
  <si>
    <t>48660.658</t>
  </si>
  <si>
    <t>205.921</t>
  </si>
  <si>
    <t>206.736</t>
  </si>
  <si>
    <t>1189.85</t>
  </si>
  <si>
    <t>21727495.0</t>
  </si>
  <si>
    <t>77441.0</t>
  </si>
  <si>
    <t>94416.0</t>
  </si>
  <si>
    <t>530431.0</t>
  </si>
  <si>
    <t>2385.857</t>
  </si>
  <si>
    <t>48834.714</t>
  </si>
  <si>
    <t>174.056</t>
  </si>
  <si>
    <t>212.209</t>
  </si>
  <si>
    <t>1192.197</t>
  </si>
  <si>
    <t>21794298.0</t>
  </si>
  <si>
    <t>66803.0</t>
  </si>
  <si>
    <t>94347.714</t>
  </si>
  <si>
    <t>532583.0</t>
  </si>
  <si>
    <t>48984.86</t>
  </si>
  <si>
    <t>150.146</t>
  </si>
  <si>
    <t>212.056</t>
  </si>
  <si>
    <t>1197.033</t>
  </si>
  <si>
    <t>21894618.0</t>
  </si>
  <si>
    <t>100320.0</t>
  </si>
  <si>
    <t>96026.429</t>
  </si>
  <si>
    <t>535480.0</t>
  </si>
  <si>
    <t>49210.34</t>
  </si>
  <si>
    <t>225.479</t>
  </si>
  <si>
    <t>1203.545</t>
  </si>
  <si>
    <t>22027121.0</t>
  </si>
  <si>
    <t>132503.0</t>
  </si>
  <si>
    <t>99369.143</t>
  </si>
  <si>
    <t>538107.0</t>
  </si>
  <si>
    <t>2258.857</t>
  </si>
  <si>
    <t>49508.153</t>
  </si>
  <si>
    <t>297.814</t>
  </si>
  <si>
    <t>223.342</t>
  </si>
  <si>
    <t>1209.449</t>
  </si>
  <si>
    <t>22156206.0</t>
  </si>
  <si>
    <t>101636.857</t>
  </si>
  <si>
    <t>540229.0</t>
  </si>
  <si>
    <t>2181.286</t>
  </si>
  <si>
    <t>49798.285</t>
  </si>
  <si>
    <t>228.439</t>
  </si>
  <si>
    <t>1214.219</t>
  </si>
  <si>
    <t>22283005.0</t>
  </si>
  <si>
    <t>126799.0</t>
  </si>
  <si>
    <t>103509.857</t>
  </si>
  <si>
    <t>543042.0</t>
  </si>
  <si>
    <t>2170.714</t>
  </si>
  <si>
    <t>50083.278</t>
  </si>
  <si>
    <t>284.993</t>
  </si>
  <si>
    <t>232.649</t>
  </si>
  <si>
    <t>1220.541</t>
  </si>
  <si>
    <t>22392581.0</t>
  </si>
  <si>
    <t>109576.0</t>
  </si>
  <si>
    <t>106075.286</t>
  </si>
  <si>
    <t>544682.0</t>
  </si>
  <si>
    <t>50329.561</t>
  </si>
  <si>
    <t>246.283</t>
  </si>
  <si>
    <t>238.415</t>
  </si>
  <si>
    <t>1224.227</t>
  </si>
  <si>
    <t>22480849.0</t>
  </si>
  <si>
    <t>88268.0</t>
  </si>
  <si>
    <t>545777.0</t>
  </si>
  <si>
    <t>2192.286</t>
  </si>
  <si>
    <t>50527.952</t>
  </si>
  <si>
    <t>198.391</t>
  </si>
  <si>
    <t>241.891</t>
  </si>
  <si>
    <t>1226.688</t>
  </si>
  <si>
    <t>22550989.0</t>
  </si>
  <si>
    <t>70140.0</t>
  </si>
  <si>
    <t>108098.714</t>
  </si>
  <si>
    <t>547909.0</t>
  </si>
  <si>
    <t>50685.599</t>
  </si>
  <si>
    <t>157.647</t>
  </si>
  <si>
    <t>242.963</t>
  </si>
  <si>
    <t>1231.48</t>
  </si>
  <si>
    <t>22582739.0</t>
  </si>
  <si>
    <t>98303.0</t>
  </si>
  <si>
    <t>550487.0</t>
  </si>
  <si>
    <t>2143.857</t>
  </si>
  <si>
    <t>50756.96</t>
  </si>
  <si>
    <t>71.361</t>
  </si>
  <si>
    <t>220.946</t>
  </si>
  <si>
    <t>1237.274</t>
  </si>
  <si>
    <t>22721309.0</t>
  </si>
  <si>
    <t>138570.0</t>
  </si>
  <si>
    <t>99169.714</t>
  </si>
  <si>
    <t>553246.0</t>
  </si>
  <si>
    <t>2162.714</t>
  </si>
  <si>
    <t>51068.41</t>
  </si>
  <si>
    <t>311.45</t>
  </si>
  <si>
    <t>222.894</t>
  </si>
  <si>
    <t>1243.476</t>
  </si>
  <si>
    <t>22856903.0</t>
  </si>
  <si>
    <t>100099.571</t>
  </si>
  <si>
    <t>555556.0</t>
  </si>
  <si>
    <t>2189.571</t>
  </si>
  <si>
    <t>51373.171</t>
  </si>
  <si>
    <t>304.761</t>
  </si>
  <si>
    <t>224.984</t>
  </si>
  <si>
    <t>1248.668</t>
  </si>
  <si>
    <t>22992226.0</t>
  </si>
  <si>
    <t>135323.0</t>
  </si>
  <si>
    <t>101317.286</t>
  </si>
  <si>
    <t>558326.0</t>
  </si>
  <si>
    <t>2183.429</t>
  </si>
  <si>
    <t>51677.323</t>
  </si>
  <si>
    <t>304.152</t>
  </si>
  <si>
    <t>227.721</t>
  </si>
  <si>
    <t>1254.893</t>
  </si>
  <si>
    <t>23111179.0</t>
  </si>
  <si>
    <t>118953.0</t>
  </si>
  <si>
    <t>102656.857</t>
  </si>
  <si>
    <t>559919.0</t>
  </si>
  <si>
    <t>2176.714</t>
  </si>
  <si>
    <t>51944.682</t>
  </si>
  <si>
    <t>267.359</t>
  </si>
  <si>
    <t>230.732</t>
  </si>
  <si>
    <t>1258.474</t>
  </si>
  <si>
    <t>23209780.0</t>
  </si>
  <si>
    <t>98601.0</t>
  </si>
  <si>
    <t>104133.0</t>
  </si>
  <si>
    <t>561041.0</t>
  </si>
  <si>
    <t>52166.297</t>
  </si>
  <si>
    <t>221.616</t>
  </si>
  <si>
    <t>234.049</t>
  </si>
  <si>
    <t>1260.996</t>
  </si>
  <si>
    <t>23277322.0</t>
  </si>
  <si>
    <t>67542.0</t>
  </si>
  <si>
    <t>103761.857</t>
  </si>
  <si>
    <t>563095.0</t>
  </si>
  <si>
    <t>2169.429</t>
  </si>
  <si>
    <t>52318.105</t>
  </si>
  <si>
    <t>151.807</t>
  </si>
  <si>
    <t>233.215</t>
  </si>
  <si>
    <t>1265.612</t>
  </si>
  <si>
    <t>23398418.0</t>
  </si>
  <si>
    <t>121096.0</t>
  </si>
  <si>
    <t>116525.571</t>
  </si>
  <si>
    <t>565778.0</t>
  </si>
  <si>
    <t>2184.429</t>
  </si>
  <si>
    <t>52590.28</t>
  </si>
  <si>
    <t>272.175</t>
  </si>
  <si>
    <t>261.903</t>
  </si>
  <si>
    <t>1271.643</t>
  </si>
  <si>
    <t>23557500.0</t>
  </si>
  <si>
    <t>159082.0</t>
  </si>
  <si>
    <t>119455.857</t>
  </si>
  <si>
    <t>568326.0</t>
  </si>
  <si>
    <t>2154.286</t>
  </si>
  <si>
    <t>52947.833</t>
  </si>
  <si>
    <t>357.553</t>
  </si>
  <si>
    <t>268.489</t>
  </si>
  <si>
    <t>1277.369</t>
  </si>
  <si>
    <t>23704972.0</t>
  </si>
  <si>
    <t>147472.0</t>
  </si>
  <si>
    <t>121152.714</t>
  </si>
  <si>
    <t>570696.0</t>
  </si>
  <si>
    <t>2162.857</t>
  </si>
  <si>
    <t>53279.291</t>
  </si>
  <si>
    <t>331.458</t>
  </si>
  <si>
    <t>272.303</t>
  </si>
  <si>
    <t>1282.696</t>
  </si>
  <si>
    <t>23852650.0</t>
  </si>
  <si>
    <t>147678.0</t>
  </si>
  <si>
    <t>122917.714</t>
  </si>
  <si>
    <t>573002.0</t>
  </si>
  <si>
    <t>2096.571</t>
  </si>
  <si>
    <t>53611.212</t>
  </si>
  <si>
    <t>331.921</t>
  </si>
  <si>
    <t>276.27</t>
  </si>
  <si>
    <t>1287.879</t>
  </si>
  <si>
    <t>23997208.0</t>
  </si>
  <si>
    <t>144558.0</t>
  </si>
  <si>
    <t>126575.571</t>
  </si>
  <si>
    <t>574679.0</t>
  </si>
  <si>
    <t>2108.571</t>
  </si>
  <si>
    <t>53936.12</t>
  </si>
  <si>
    <t>324.909</t>
  </si>
  <si>
    <t>284.491</t>
  </si>
  <si>
    <t>1291.648</t>
  </si>
  <si>
    <t>24112130.0</t>
  </si>
  <si>
    <t>114922.0</t>
  </si>
  <si>
    <t>128907.143</t>
  </si>
  <si>
    <t>576013.0</t>
  </si>
  <si>
    <t>2138.857</t>
  </si>
  <si>
    <t>54194.419</t>
  </si>
  <si>
    <t>258.299</t>
  </si>
  <si>
    <t>1294.647</t>
  </si>
  <si>
    <t>24196709.0</t>
  </si>
  <si>
    <t>84579.0</t>
  </si>
  <si>
    <t>131341.0</t>
  </si>
  <si>
    <t>578035.0</t>
  </si>
  <si>
    <t>2134.286</t>
  </si>
  <si>
    <t>54384.519</t>
  </si>
  <si>
    <t>295.202</t>
  </si>
  <si>
    <t>1299.191</t>
  </si>
  <si>
    <t>24344002.0</t>
  </si>
  <si>
    <t>147293.0</t>
  </si>
  <si>
    <t>135083.429</t>
  </si>
  <si>
    <t>580686.0</t>
  </si>
  <si>
    <t>2129.714</t>
  </si>
  <si>
    <t>54715.575</t>
  </si>
  <si>
    <t>331.056</t>
  </si>
  <si>
    <t>303.613</t>
  </si>
  <si>
    <t>1305.15</t>
  </si>
  <si>
    <t>24509452.0</t>
  </si>
  <si>
    <t>165450.0</t>
  </si>
  <si>
    <t>135993.143</t>
  </si>
  <si>
    <t>583021.0</t>
  </si>
  <si>
    <t>2099.286</t>
  </si>
  <si>
    <t>55087.44</t>
  </si>
  <si>
    <t>371.865</t>
  </si>
  <si>
    <t>305.658</t>
  </si>
  <si>
    <t>1310.398</t>
  </si>
  <si>
    <t>24694516.0</t>
  </si>
  <si>
    <t>185064.0</t>
  </si>
  <si>
    <t>141363.429</t>
  </si>
  <si>
    <t>585611.0</t>
  </si>
  <si>
    <t>2130.714</t>
  </si>
  <si>
    <t>55503.39</t>
  </si>
  <si>
    <t>415.95</t>
  </si>
  <si>
    <t>1316.219</t>
  </si>
  <si>
    <t>24863007.0</t>
  </si>
  <si>
    <t>168491.0</t>
  </si>
  <si>
    <t>144336.714</t>
  </si>
  <si>
    <t>587966.0</t>
  </si>
  <si>
    <t>2137.714</t>
  </si>
  <si>
    <t>55882.09</t>
  </si>
  <si>
    <t>378.7</t>
  </si>
  <si>
    <t>324.411</t>
  </si>
  <si>
    <t>1321.512</t>
  </si>
  <si>
    <t>25015922.0</t>
  </si>
  <si>
    <t>152915.0</t>
  </si>
  <si>
    <t>145530.571</t>
  </si>
  <si>
    <t>589828.0</t>
  </si>
  <si>
    <t>2164.143</t>
  </si>
  <si>
    <t>56225.782</t>
  </si>
  <si>
    <t>343.692</t>
  </si>
  <si>
    <t>327.094</t>
  </si>
  <si>
    <t>1325.697</t>
  </si>
  <si>
    <t>25142828.0</t>
  </si>
  <si>
    <t>126906.0</t>
  </si>
  <si>
    <t>147242.571</t>
  </si>
  <si>
    <t>591181.0</t>
  </si>
  <si>
    <t>2166.857</t>
  </si>
  <si>
    <t>56511.016</t>
  </si>
  <si>
    <t>285.234</t>
  </si>
  <si>
    <t>330.942</t>
  </si>
  <si>
    <t>1328.738</t>
  </si>
  <si>
    <t>25256135.0</t>
  </si>
  <si>
    <t>113307.0</t>
  </si>
  <si>
    <t>151346.571</t>
  </si>
  <si>
    <t>593671.0</t>
  </si>
  <si>
    <t>2233.714</t>
  </si>
  <si>
    <t>56765.685</t>
  </si>
  <si>
    <t>254.669</t>
  </si>
  <si>
    <t>340.167</t>
  </si>
  <si>
    <t>1334.335</t>
  </si>
  <si>
    <t>25395776.0</t>
  </si>
  <si>
    <t>139641.0</t>
  </si>
  <si>
    <t>150253.429</t>
  </si>
  <si>
    <t>596562.0</t>
  </si>
  <si>
    <t>57079.542</t>
  </si>
  <si>
    <t>313.857</t>
  </si>
  <si>
    <t>337.71</t>
  </si>
  <si>
    <t>1340.833</t>
  </si>
  <si>
    <t>25603263.0</t>
  </si>
  <si>
    <t>207487.0</t>
  </si>
  <si>
    <t>156258.714</t>
  </si>
  <si>
    <t>599139.0</t>
  </si>
  <si>
    <t>2302.571</t>
  </si>
  <si>
    <t>57545.889</t>
  </si>
  <si>
    <t>466.348</t>
  </si>
  <si>
    <t>1346.625</t>
  </si>
  <si>
    <t>25808474.0</t>
  </si>
  <si>
    <t>205211.0</t>
  </si>
  <si>
    <t>159136.857</t>
  </si>
  <si>
    <t>602194.0</t>
  </si>
  <si>
    <t>58007.122</t>
  </si>
  <si>
    <t>461.232</t>
  </si>
  <si>
    <t>357.676</t>
  </si>
  <si>
    <t>1353.491</t>
  </si>
  <si>
    <t>26003397.0</t>
  </si>
  <si>
    <t>194923.0</t>
  </si>
  <si>
    <t>162912.857</t>
  </si>
  <si>
    <t>605719.0</t>
  </si>
  <si>
    <t>2536.143</t>
  </si>
  <si>
    <t>58445.23</t>
  </si>
  <si>
    <t>438.109</t>
  </si>
  <si>
    <t>366.163</t>
  </si>
  <si>
    <t>1361.414</t>
  </si>
  <si>
    <t>26176349.0</t>
  </si>
  <si>
    <t>172952.0</t>
  </si>
  <si>
    <t>165775.286</t>
  </si>
  <si>
    <t>607699.0</t>
  </si>
  <si>
    <t>58833.957</t>
  </si>
  <si>
    <t>372.597</t>
  </si>
  <si>
    <t>1365.864</t>
  </si>
  <si>
    <t>5.738</t>
  </si>
  <si>
    <t>26306369.0</t>
  </si>
  <si>
    <t>130020.0</t>
  </si>
  <si>
    <t>166220.143</t>
  </si>
  <si>
    <t>609068.0</t>
  </si>
  <si>
    <t>2555.286</t>
  </si>
  <si>
    <t>59126.19</t>
  </si>
  <si>
    <t>292.233</t>
  </si>
  <si>
    <t>373.596</t>
  </si>
  <si>
    <t>1368.941</t>
  </si>
  <si>
    <t>26407342.0</t>
  </si>
  <si>
    <t>100973.0</t>
  </si>
  <si>
    <t>164458.143</t>
  </si>
  <si>
    <t>611171.0</t>
  </si>
  <si>
    <t>59353.137</t>
  </si>
  <si>
    <t>226.947</t>
  </si>
  <si>
    <t>369.636</t>
  </si>
  <si>
    <t>1373.668</t>
  </si>
  <si>
    <t>26569680.0</t>
  </si>
  <si>
    <t>162338.0</t>
  </si>
  <si>
    <t>167700.571</t>
  </si>
  <si>
    <t>614078.0</t>
  </si>
  <si>
    <t>2502.286</t>
  </si>
  <si>
    <t>59718.008</t>
  </si>
  <si>
    <t>364.871</t>
  </si>
  <si>
    <t>376.924</t>
  </si>
  <si>
    <t>1380.202</t>
  </si>
  <si>
    <t>26786132.0</t>
  </si>
  <si>
    <t>216452.0</t>
  </si>
  <si>
    <t>168981.286</t>
  </si>
  <si>
    <t>617013.0</t>
  </si>
  <si>
    <t>2553.429</t>
  </si>
  <si>
    <t>60204.506</t>
  </si>
  <si>
    <t>486.497</t>
  </si>
  <si>
    <t>379.802</t>
  </si>
  <si>
    <t>1386.798</t>
  </si>
  <si>
    <t>26989991.0</t>
  </si>
  <si>
    <t>203859.0</t>
  </si>
  <si>
    <t>168788.143</t>
  </si>
  <si>
    <t>619786.0</t>
  </si>
  <si>
    <t>2513.143</t>
  </si>
  <si>
    <t>60662.699</t>
  </si>
  <si>
    <t>458.193</t>
  </si>
  <si>
    <t>379.368</t>
  </si>
  <si>
    <t>1393.031</t>
  </si>
  <si>
    <t>27159705.0</t>
  </si>
  <si>
    <t>169714.0</t>
  </si>
  <si>
    <t>165186.857</t>
  </si>
  <si>
    <t>622271.0</t>
  </si>
  <si>
    <t>2364.571</t>
  </si>
  <si>
    <t>61044.148</t>
  </si>
  <si>
    <t>381.449</t>
  </si>
  <si>
    <t>371.274</t>
  </si>
  <si>
    <t>1398.616</t>
  </si>
  <si>
    <t>27270340.0</t>
  </si>
  <si>
    <t>110635.0</t>
  </si>
  <si>
    <t>156284.429</t>
  </si>
  <si>
    <t>624339.0</t>
  </si>
  <si>
    <t>2377.143</t>
  </si>
  <si>
    <t>61292.811</t>
  </si>
  <si>
    <t>248.663</t>
  </si>
  <si>
    <t>351.265</t>
  </si>
  <si>
    <t>1403.264</t>
  </si>
  <si>
    <t>27437350.0</t>
  </si>
  <si>
    <t>167010.0</t>
  </si>
  <si>
    <t>161568.714</t>
  </si>
  <si>
    <t>626064.0</t>
  </si>
  <si>
    <t>61668.183</t>
  </si>
  <si>
    <t>375.372</t>
  </si>
  <si>
    <t>1407.141</t>
  </si>
  <si>
    <t>27513548.0</t>
  </si>
  <si>
    <t>158029.429</t>
  </si>
  <si>
    <t>627701.0</t>
  </si>
  <si>
    <t>2361.429</t>
  </si>
  <si>
    <t>61839.446</t>
  </si>
  <si>
    <t>171.263</t>
  </si>
  <si>
    <t>355.187</t>
  </si>
  <si>
    <t>1410.821</t>
  </si>
  <si>
    <t>27602410.0</t>
  </si>
  <si>
    <t>88862.0</t>
  </si>
  <si>
    <t>147532.857</t>
  </si>
  <si>
    <t>629644.0</t>
  </si>
  <si>
    <t>2223.714</t>
  </si>
  <si>
    <t>62039.172</t>
  </si>
  <si>
    <t>199.726</t>
  </si>
  <si>
    <t>331.595</t>
  </si>
  <si>
    <t>1415.188</t>
  </si>
  <si>
    <t>27724444.0</t>
  </si>
  <si>
    <t>122034.0</t>
  </si>
  <si>
    <t>134044.571</t>
  </si>
  <si>
    <t>632917.0</t>
  </si>
  <si>
    <t>62313.455</t>
  </si>
  <si>
    <t>274.284</t>
  </si>
  <si>
    <t>301.279</t>
  </si>
  <si>
    <t>1422.544</t>
  </si>
  <si>
    <t>80.67</t>
  </si>
  <si>
    <t>81.44</t>
  </si>
  <si>
    <t>896444.0</t>
  </si>
  <si>
    <t>6.224</t>
  </si>
  <si>
    <t>8702.975</t>
  </si>
  <si>
    <t>412.82</t>
  </si>
  <si>
    <t>14.49</t>
  </si>
  <si>
    <t>67.44</t>
  </si>
  <si>
    <t>16.733</t>
  </si>
  <si>
    <t>21.195</t>
  </si>
  <si>
    <t>35.697</t>
  </si>
  <si>
    <t>36.812</t>
  </si>
  <si>
    <t>37.928</t>
  </si>
  <si>
    <t>39.043</t>
  </si>
  <si>
    <t>42.39</t>
  </si>
  <si>
    <t>49.083</t>
  </si>
  <si>
    <t>51.314</t>
  </si>
  <si>
    <t>59.122</t>
  </si>
  <si>
    <t>61.354</t>
  </si>
  <si>
    <t>62.469</t>
  </si>
  <si>
    <t>63.585</t>
  </si>
  <si>
    <t>65.816</t>
  </si>
  <si>
    <t>70.278</t>
  </si>
  <si>
    <t>73.624</t>
  </si>
  <si>
    <t>74.74</t>
  </si>
  <si>
    <t>5540718.0</t>
  </si>
  <si>
    <t>21.228</t>
  </si>
  <si>
    <t>13.264</t>
  </si>
  <si>
    <t>40585.721</t>
  </si>
  <si>
    <t>153.507</t>
  </si>
  <si>
    <t>81.91</t>
  </si>
  <si>
    <t>40.608</t>
  </si>
  <si>
    <t>60.642</t>
  </si>
  <si>
    <t>81.217</t>
  </si>
  <si>
    <t>94.392</t>
  </si>
  <si>
    <t>7.683</t>
  </si>
  <si>
    <t>112.982</t>
  </si>
  <si>
    <t>9.849</t>
  </si>
  <si>
    <t>126.337</t>
  </si>
  <si>
    <t>16.604</t>
  </si>
  <si>
    <t>158.824</t>
  </si>
  <si>
    <t>172.902</t>
  </si>
  <si>
    <t>187.882</t>
  </si>
  <si>
    <t>210.623</t>
  </si>
  <si>
    <t>223.798</t>
  </si>
  <si>
    <t>244.012</t>
  </si>
  <si>
    <t>255.924</t>
  </si>
  <si>
    <t>260.977</t>
  </si>
  <si>
    <t>14.593</t>
  </si>
  <si>
    <t>273.972</t>
  </si>
  <si>
    <t>291.478</t>
  </si>
  <si>
    <t>339.667</t>
  </si>
  <si>
    <t>48.189</t>
  </si>
  <si>
    <t>18.435</t>
  </si>
  <si>
    <t>347.789</t>
  </si>
  <si>
    <t>17.713</t>
  </si>
  <si>
    <t>392.729</t>
  </si>
  <si>
    <t>44.94</t>
  </si>
  <si>
    <t>21.245</t>
  </si>
  <si>
    <t>-0.18</t>
  </si>
  <si>
    <t>416.553</t>
  </si>
  <si>
    <t>448.859</t>
  </si>
  <si>
    <t>32.306</t>
  </si>
  <si>
    <t>470.156</t>
  </si>
  <si>
    <t>28.026</t>
  </si>
  <si>
    <t>499.755</t>
  </si>
  <si>
    <t>29.754</t>
  </si>
  <si>
    <t>524.3</t>
  </si>
  <si>
    <t>536.754</t>
  </si>
  <si>
    <t>26.995</t>
  </si>
  <si>
    <t>552.997</t>
  </si>
  <si>
    <t>22.895</t>
  </si>
  <si>
    <t>570.504</t>
  </si>
  <si>
    <t>21.993</t>
  </si>
  <si>
    <t>584.22</t>
  </si>
  <si>
    <t>608.044</t>
  </si>
  <si>
    <t>19.698</t>
  </si>
  <si>
    <t>629.702</t>
  </si>
  <si>
    <t>664.354</t>
  </si>
  <si>
    <t>682.763</t>
  </si>
  <si>
    <t>18.409</t>
  </si>
  <si>
    <t>20.859</t>
  </si>
  <si>
    <t>698.104</t>
  </si>
  <si>
    <t>724.455</t>
  </si>
  <si>
    <t>745.21</t>
  </si>
  <si>
    <t>773.185</t>
  </si>
  <si>
    <t>23.592</t>
  </si>
  <si>
    <t>793.218</t>
  </si>
  <si>
    <t>807.657</t>
  </si>
  <si>
    <t>825.886</t>
  </si>
  <si>
    <t>18.229</t>
  </si>
  <si>
    <t>847.363</t>
  </si>
  <si>
    <t>21.323</t>
  </si>
  <si>
    <t>855.485</t>
  </si>
  <si>
    <t>18.719</t>
  </si>
  <si>
    <t>885.445</t>
  </si>
  <si>
    <t>901.508</t>
  </si>
  <si>
    <t>18.332</t>
  </si>
  <si>
    <t>911.615</t>
  </si>
  <si>
    <t>16.914</t>
  </si>
  <si>
    <t>934.175</t>
  </si>
  <si>
    <t>39.706</t>
  </si>
  <si>
    <t>948.253</t>
  </si>
  <si>
    <t>17.481</t>
  </si>
  <si>
    <t>961.428</t>
  </si>
  <si>
    <t>976.769</t>
  </si>
  <si>
    <t>1005.826</t>
  </si>
  <si>
    <t>1023.875</t>
  </si>
  <si>
    <t>18.048</t>
  </si>
  <si>
    <t>46.023</t>
  </si>
  <si>
    <t>1035.606</t>
  </si>
  <si>
    <t>1061.234</t>
  </si>
  <si>
    <t>47.828</t>
  </si>
  <si>
    <t>1076.034</t>
  </si>
  <si>
    <t>1080.004</t>
  </si>
  <si>
    <t>1083.434</t>
  </si>
  <si>
    <t>1092.638</t>
  </si>
  <si>
    <t>12.402</t>
  </si>
  <si>
    <t>1109.062</t>
  </si>
  <si>
    <t>1124.042</t>
  </si>
  <si>
    <t>1134.51</t>
  </si>
  <si>
    <t>53.603</t>
  </si>
  <si>
    <t>1145.519</t>
  </si>
  <si>
    <t>1151.475</t>
  </si>
  <si>
    <t>54.145</t>
  </si>
  <si>
    <t>1154.904</t>
  </si>
  <si>
    <t>54.325</t>
  </si>
  <si>
    <t>1162.846</t>
  </si>
  <si>
    <t>54.867</t>
  </si>
  <si>
    <t>1171.87</t>
  </si>
  <si>
    <t>1179.811</t>
  </si>
  <si>
    <t>1185.406</t>
  </si>
  <si>
    <t>1187.391</t>
  </si>
  <si>
    <t>1191.001</t>
  </si>
  <si>
    <t>1196.235</t>
  </si>
  <si>
    <t>56.31</t>
  </si>
  <si>
    <t>1207.786</t>
  </si>
  <si>
    <t>1216.99</t>
  </si>
  <si>
    <t>1222.946</t>
  </si>
  <si>
    <t>56.671</t>
  </si>
  <si>
    <t>1231.97</t>
  </si>
  <si>
    <t>57.032</t>
  </si>
  <si>
    <t>1237.926</t>
  </si>
  <si>
    <t>57.754</t>
  </si>
  <si>
    <t>1242.619</t>
  </si>
  <si>
    <t>57.393</t>
  </si>
  <si>
    <t>-0.361</t>
  </si>
  <si>
    <t>1242.98</t>
  </si>
  <si>
    <t>1247.311</t>
  </si>
  <si>
    <t>58.115</t>
  </si>
  <si>
    <t>1252.726</t>
  </si>
  <si>
    <t>1256.877</t>
  </si>
  <si>
    <t>1259.945</t>
  </si>
  <si>
    <t>58.296</t>
  </si>
  <si>
    <t>1263.555</t>
  </si>
  <si>
    <t>1267.886</t>
  </si>
  <si>
    <t>58.476</t>
  </si>
  <si>
    <t>1270.593</t>
  </si>
  <si>
    <t>1274.925</t>
  </si>
  <si>
    <t>58.657</t>
  </si>
  <si>
    <t>1276.549</t>
  </si>
  <si>
    <t>1279.076</t>
  </si>
  <si>
    <t>1282.144</t>
  </si>
  <si>
    <t>58.837</t>
  </si>
  <si>
    <t>1282.866</t>
  </si>
  <si>
    <t>1283.588</t>
  </si>
  <si>
    <t>1284.491</t>
  </si>
  <si>
    <t>1284.852</t>
  </si>
  <si>
    <t>1287.378</t>
  </si>
  <si>
    <t>1289.003</t>
  </si>
  <si>
    <t>1289.183</t>
  </si>
  <si>
    <t>1289.364</t>
  </si>
  <si>
    <t>1291.349</t>
  </si>
  <si>
    <t>1293.515</t>
  </si>
  <si>
    <t>1294.417</t>
  </si>
  <si>
    <t>1297.846</t>
  </si>
  <si>
    <t>59.198</t>
  </si>
  <si>
    <t>1299.11</t>
  </si>
  <si>
    <t>1301.095</t>
  </si>
  <si>
    <t>1301.997</t>
  </si>
  <si>
    <t>1305.968</t>
  </si>
  <si>
    <t>1306.87</t>
  </si>
  <si>
    <t>1307.051</t>
  </si>
  <si>
    <t>59.379</t>
  </si>
  <si>
    <t>1308.134</t>
  </si>
  <si>
    <t>1309.036</t>
  </si>
  <si>
    <t>1309.758</t>
  </si>
  <si>
    <t>1310.66</t>
  </si>
  <si>
    <t>1311.202</t>
  </si>
  <si>
    <t>1312.646</t>
  </si>
  <si>
    <t>1313.729</t>
  </si>
  <si>
    <t>7291.0</t>
  </si>
  <si>
    <t>1315.894</t>
  </si>
  <si>
    <t>1316.436</t>
  </si>
  <si>
    <t>1316.616</t>
  </si>
  <si>
    <t>1317.699</t>
  </si>
  <si>
    <t>-5.0</t>
  </si>
  <si>
    <t>1316.797</t>
  </si>
  <si>
    <t>-0.902</t>
  </si>
  <si>
    <t>-0.026</t>
  </si>
  <si>
    <t>1316.255</t>
  </si>
  <si>
    <t>-0.541</t>
  </si>
  <si>
    <t>1320.767</t>
  </si>
  <si>
    <t>1323.836</t>
  </si>
  <si>
    <t>1324.738</t>
  </si>
  <si>
    <t>1326.723</t>
  </si>
  <si>
    <t>1328.709</t>
  </si>
  <si>
    <t>1330.513</t>
  </si>
  <si>
    <t>1331.957</t>
  </si>
  <si>
    <t>1333.401</t>
  </si>
  <si>
    <t>1334.304</t>
  </si>
  <si>
    <t>1335.206</t>
  </si>
  <si>
    <t>1336.289</t>
  </si>
  <si>
    <t>1338.094</t>
  </si>
  <si>
    <t>1339.718</t>
  </si>
  <si>
    <t>1341.342</t>
  </si>
  <si>
    <t>1343.328</t>
  </si>
  <si>
    <t>1345.133</t>
  </si>
  <si>
    <t>1347.479</t>
  </si>
  <si>
    <t>1350.547</t>
  </si>
  <si>
    <t>1355.781</t>
  </si>
  <si>
    <t>1359.391</t>
  </si>
  <si>
    <t>1363.361</t>
  </si>
  <si>
    <t>1365.888</t>
  </si>
  <si>
    <t>1368.776</t>
  </si>
  <si>
    <t>1371.844</t>
  </si>
  <si>
    <t>60.101</t>
  </si>
  <si>
    <t>1375.814</t>
  </si>
  <si>
    <t>1379.244</t>
  </si>
  <si>
    <t>1386.643</t>
  </si>
  <si>
    <t>1389.712</t>
  </si>
  <si>
    <t>1393.321</t>
  </si>
  <si>
    <t>1395.307</t>
  </si>
  <si>
    <t>1399.097</t>
  </si>
  <si>
    <t>60.281</t>
  </si>
  <si>
    <t>1403.428</t>
  </si>
  <si>
    <t>1408.662</t>
  </si>
  <si>
    <t>1415.34</t>
  </si>
  <si>
    <t>1420.574</t>
  </si>
  <si>
    <t>1426.891</t>
  </si>
  <si>
    <t>1429.418</t>
  </si>
  <si>
    <t>1432.666</t>
  </si>
  <si>
    <t>60.461</t>
  </si>
  <si>
    <t>1440.427</t>
  </si>
  <si>
    <t>1444.217</t>
  </si>
  <si>
    <t>1447.285</t>
  </si>
  <si>
    <t>1451.436</t>
  </si>
  <si>
    <t>1452.7</t>
  </si>
  <si>
    <t>1457.753</t>
  </si>
  <si>
    <t>1459.378</t>
  </si>
  <si>
    <t>1469.485</t>
  </si>
  <si>
    <t>1472.914</t>
  </si>
  <si>
    <t>1479.953</t>
  </si>
  <si>
    <t>1484.465</t>
  </si>
  <si>
    <t>1490.962</t>
  </si>
  <si>
    <t>1496.376</t>
  </si>
  <si>
    <t>8327.0</t>
  </si>
  <si>
    <t>1502.874</t>
  </si>
  <si>
    <t>1504.679</t>
  </si>
  <si>
    <t>1521.463</t>
  </si>
  <si>
    <t>60.822</t>
  </si>
  <si>
    <t>1528.502</t>
  </si>
  <si>
    <t>1536.263</t>
  </si>
  <si>
    <t>1544.385</t>
  </si>
  <si>
    <t>7.632</t>
  </si>
  <si>
    <t>1548.536</t>
  </si>
  <si>
    <t>7.451</t>
  </si>
  <si>
    <t>1557.018</t>
  </si>
  <si>
    <t>7.735</t>
  </si>
  <si>
    <t>1574.706</t>
  </si>
  <si>
    <t>61.183</t>
  </si>
  <si>
    <t>1579.218</t>
  </si>
  <si>
    <t>1588.061</t>
  </si>
  <si>
    <t>1598.71</t>
  </si>
  <si>
    <t>1610.261</t>
  </si>
  <si>
    <t>9.411</t>
  </si>
  <si>
    <t>1620.729</t>
  </si>
  <si>
    <t>10.313</t>
  </si>
  <si>
    <t>1632.64</t>
  </si>
  <si>
    <t>61.544</t>
  </si>
  <si>
    <t>1659.532</t>
  </si>
  <si>
    <t>1676.317</t>
  </si>
  <si>
    <t>61.905</t>
  </si>
  <si>
    <t>1692.741</t>
  </si>
  <si>
    <t>14.954</t>
  </si>
  <si>
    <t>1711.692</t>
  </si>
  <si>
    <t>18.951</t>
  </si>
  <si>
    <t>1728.476</t>
  </si>
  <si>
    <t>16.888</t>
  </si>
  <si>
    <t>9682.0</t>
  </si>
  <si>
    <t>1747.427</t>
  </si>
  <si>
    <t>1758.436</t>
  </si>
  <si>
    <t>62.266</t>
  </si>
  <si>
    <t>1785.328</t>
  </si>
  <si>
    <t>1803.376</t>
  </si>
  <si>
    <t>1823.41</t>
  </si>
  <si>
    <t>18.667</t>
  </si>
  <si>
    <t>1848.858</t>
  </si>
  <si>
    <t>1875.389</t>
  </si>
  <si>
    <t>26.531</t>
  </si>
  <si>
    <t>1901.92</t>
  </si>
  <si>
    <t>1931.519</t>
  </si>
  <si>
    <t>62.447</t>
  </si>
  <si>
    <t>1972.488</t>
  </si>
  <si>
    <t>26.737</t>
  </si>
  <si>
    <t>1994.146</t>
  </si>
  <si>
    <t>27.253</t>
  </si>
  <si>
    <t>11345.0</t>
  </si>
  <si>
    <t>2047.569</t>
  </si>
  <si>
    <t>53.423</t>
  </si>
  <si>
    <t>32.023</t>
  </si>
  <si>
    <t>2089.982</t>
  </si>
  <si>
    <t>34.446</t>
  </si>
  <si>
    <t>2138.532</t>
  </si>
  <si>
    <t>37.592</t>
  </si>
  <si>
    <t>2165.423</t>
  </si>
  <si>
    <t>2204.046</t>
  </si>
  <si>
    <t>38.933</t>
  </si>
  <si>
    <t>224.286</t>
  </si>
  <si>
    <t>2255.845</t>
  </si>
  <si>
    <t>40.48</t>
  </si>
  <si>
    <t>2292.663</t>
  </si>
  <si>
    <t>36.818</t>
  </si>
  <si>
    <t>42.645</t>
  </si>
  <si>
    <t>63.169</t>
  </si>
  <si>
    <t>2336.159</t>
  </si>
  <si>
    <t>13133.0</t>
  </si>
  <si>
    <t>2370.27</t>
  </si>
  <si>
    <t>40.041</t>
  </si>
  <si>
    <t>63.349</t>
  </si>
  <si>
    <t>2399.148</t>
  </si>
  <si>
    <t>37.231</t>
  </si>
  <si>
    <t>2422.791</t>
  </si>
  <si>
    <t>36.767</t>
  </si>
  <si>
    <t>2446.434</t>
  </si>
  <si>
    <t>34.627</t>
  </si>
  <si>
    <t>2499.496</t>
  </si>
  <si>
    <t>34.807</t>
  </si>
  <si>
    <t>2539.563</t>
  </si>
  <si>
    <t>64.071</t>
  </si>
  <si>
    <t>2572.771</t>
  </si>
  <si>
    <t>33.209</t>
  </si>
  <si>
    <t>33.802</t>
  </si>
  <si>
    <t>2612.297</t>
  </si>
  <si>
    <t>34.575</t>
  </si>
  <si>
    <t>2644.423</t>
  </si>
  <si>
    <t>35.039</t>
  </si>
  <si>
    <t>2679.797</t>
  </si>
  <si>
    <t>36.715</t>
  </si>
  <si>
    <t>14970.0</t>
  </si>
  <si>
    <t>2701.816</t>
  </si>
  <si>
    <t>36.483</t>
  </si>
  <si>
    <t>63.891</t>
  </si>
  <si>
    <t>2736.649</t>
  </si>
  <si>
    <t>33.879</t>
  </si>
  <si>
    <t>15378.0</t>
  </si>
  <si>
    <t>2775.453</t>
  </si>
  <si>
    <t>2809.383</t>
  </si>
  <si>
    <t>2871.469</t>
  </si>
  <si>
    <t>37.025</t>
  </si>
  <si>
    <t>64.613</t>
  </si>
  <si>
    <t>2908.107</t>
  </si>
  <si>
    <t>36.638</t>
  </si>
  <si>
    <t>37.669</t>
  </si>
  <si>
    <t>16291.0</t>
  </si>
  <si>
    <t>2940.233</t>
  </si>
  <si>
    <t>37.205</t>
  </si>
  <si>
    <t>2959.905</t>
  </si>
  <si>
    <t>3002.679</t>
  </si>
  <si>
    <t>38.004</t>
  </si>
  <si>
    <t>3055.561</t>
  </si>
  <si>
    <t>40.015</t>
  </si>
  <si>
    <t>17119.0</t>
  </si>
  <si>
    <t>3089.672</t>
  </si>
  <si>
    <t>3137.68</t>
  </si>
  <si>
    <t>48.008</t>
  </si>
  <si>
    <t>38.03</t>
  </si>
  <si>
    <t>65.334</t>
  </si>
  <si>
    <t>32.796</t>
  </si>
  <si>
    <t>3212.039</t>
  </si>
  <si>
    <t>74.359</t>
  </si>
  <si>
    <t>38.829</t>
  </si>
  <si>
    <t>3228.282</t>
  </si>
  <si>
    <t>65.515</t>
  </si>
  <si>
    <t>18107.0</t>
  </si>
  <si>
    <t>3267.988</t>
  </si>
  <si>
    <t>18345.0</t>
  </si>
  <si>
    <t>3310.943</t>
  </si>
  <si>
    <t>3346.498</t>
  </si>
  <si>
    <t>210.429</t>
  </si>
  <si>
    <t>3403.53</t>
  </si>
  <si>
    <t>37.979</t>
  </si>
  <si>
    <t>66.598</t>
  </si>
  <si>
    <t>3447.568</t>
  </si>
  <si>
    <t>44.27</t>
  </si>
  <si>
    <t>3486.01</t>
  </si>
  <si>
    <t>39.139</t>
  </si>
  <si>
    <t>3504.78</t>
  </si>
  <si>
    <t>66.959</t>
  </si>
  <si>
    <t>19647.0</t>
  </si>
  <si>
    <t>3545.93</t>
  </si>
  <si>
    <t>3597.909</t>
  </si>
  <si>
    <t>51.979</t>
  </si>
  <si>
    <t>3661.258</t>
  </si>
  <si>
    <t>44.966</t>
  </si>
  <si>
    <t>20747.0</t>
  </si>
  <si>
    <t>3744.461</t>
  </si>
  <si>
    <t>83.202</t>
  </si>
  <si>
    <t>48.704</t>
  </si>
  <si>
    <t>67.681</t>
  </si>
  <si>
    <t>3829.107</t>
  </si>
  <si>
    <t>84.646</t>
  </si>
  <si>
    <t>3905.451</t>
  </si>
  <si>
    <t>76.344</t>
  </si>
  <si>
    <t>59.92</t>
  </si>
  <si>
    <t>21936.0</t>
  </si>
  <si>
    <t>3959.054</t>
  </si>
  <si>
    <t>64.896</t>
  </si>
  <si>
    <t>22289.0</t>
  </si>
  <si>
    <t>4022.764</t>
  </si>
  <si>
    <t>22652.0</t>
  </si>
  <si>
    <t>388.143</t>
  </si>
  <si>
    <t>4088.279</t>
  </si>
  <si>
    <t>70.053</t>
  </si>
  <si>
    <t>23148.0</t>
  </si>
  <si>
    <t>4177.798</t>
  </si>
  <si>
    <t>73.791</t>
  </si>
  <si>
    <t>23766.0</t>
  </si>
  <si>
    <t>431.286</t>
  </si>
  <si>
    <t>4289.336</t>
  </si>
  <si>
    <t>111.538</t>
  </si>
  <si>
    <t>77.839</t>
  </si>
  <si>
    <t>70.929</t>
  </si>
  <si>
    <t>441.571</t>
  </si>
  <si>
    <t>4386.977</t>
  </si>
  <si>
    <t>97.641</t>
  </si>
  <si>
    <t>79.696</t>
  </si>
  <si>
    <t>427.143</t>
  </si>
  <si>
    <t>4445.092</t>
  </si>
  <si>
    <t>24912.0</t>
  </si>
  <si>
    <t>4496.168</t>
  </si>
  <si>
    <t>72.012</t>
  </si>
  <si>
    <t>453.286</t>
  </si>
  <si>
    <t>4595.433</t>
  </si>
  <si>
    <t>99.265</t>
  </si>
  <si>
    <t>461.429</t>
  </si>
  <si>
    <t>4671.236</t>
  </si>
  <si>
    <t>75.802</t>
  </si>
  <si>
    <t>73.637</t>
  </si>
  <si>
    <t>467.714</t>
  </si>
  <si>
    <t>4768.696</t>
  </si>
  <si>
    <t>97.46</t>
  </si>
  <si>
    <t>84.414</t>
  </si>
  <si>
    <t>4829.338</t>
  </si>
  <si>
    <t>4912.36</t>
  </si>
  <si>
    <t>83.022</t>
  </si>
  <si>
    <t>75.055</t>
  </si>
  <si>
    <t>4986.899</t>
  </si>
  <si>
    <t>74.539</t>
  </si>
  <si>
    <t>77.401</t>
  </si>
  <si>
    <t>27881.0</t>
  </si>
  <si>
    <t>5032.019</t>
  </si>
  <si>
    <t>45.121</t>
  </si>
  <si>
    <t>76.55</t>
  </si>
  <si>
    <t>76.524</t>
  </si>
  <si>
    <t>397.143</t>
  </si>
  <si>
    <t>5097.173</t>
  </si>
  <si>
    <t>71.677</t>
  </si>
  <si>
    <t>28732.0</t>
  </si>
  <si>
    <t>5185.61</t>
  </si>
  <si>
    <t>73.482</t>
  </si>
  <si>
    <t>78.149</t>
  </si>
  <si>
    <t>5337.214</t>
  </si>
  <si>
    <t>151.605</t>
  </si>
  <si>
    <t>79.773</t>
  </si>
  <si>
    <t>30073.0</t>
  </si>
  <si>
    <t>5427.636</t>
  </si>
  <si>
    <t>90.421</t>
  </si>
  <si>
    <t>85.471</t>
  </si>
  <si>
    <t>5495.678</t>
  </si>
  <si>
    <t>68.042</t>
  </si>
  <si>
    <t>30810.0</t>
  </si>
  <si>
    <t>5560.651</t>
  </si>
  <si>
    <t>64.974</t>
  </si>
  <si>
    <t>5614.796</t>
  </si>
  <si>
    <t>83.254</t>
  </si>
  <si>
    <t>5677.784</t>
  </si>
  <si>
    <t>62.988</t>
  </si>
  <si>
    <t>82.944</t>
  </si>
  <si>
    <t>84.105</t>
  </si>
  <si>
    <t>31870.0</t>
  </si>
  <si>
    <t>448.286</t>
  </si>
  <si>
    <t>5751.962</t>
  </si>
  <si>
    <t>74.178</t>
  </si>
  <si>
    <t>80.908</t>
  </si>
  <si>
    <t>85.188</t>
  </si>
  <si>
    <t>32228.0</t>
  </si>
  <si>
    <t>5816.575</t>
  </si>
  <si>
    <t>68.48</t>
  </si>
  <si>
    <t>87.353</t>
  </si>
  <si>
    <t>5880.465</t>
  </si>
  <si>
    <t>64.69</t>
  </si>
  <si>
    <t>88.256</t>
  </si>
  <si>
    <t>32853.0</t>
  </si>
  <si>
    <t>5929.376</t>
  </si>
  <si>
    <t>5985.145</t>
  </si>
  <si>
    <t>55.769</t>
  </si>
  <si>
    <t>6030.626</t>
  </si>
  <si>
    <t>59.404</t>
  </si>
  <si>
    <t>91.324</t>
  </si>
  <si>
    <t>33717.0</t>
  </si>
  <si>
    <t>322.571</t>
  </si>
  <si>
    <t>6085.312</t>
  </si>
  <si>
    <t>54.686</t>
  </si>
  <si>
    <t>92.226</t>
  </si>
  <si>
    <t>6151.549</t>
  </si>
  <si>
    <t>66.237</t>
  </si>
  <si>
    <t>94.573</t>
  </si>
  <si>
    <t>6217.064</t>
  </si>
  <si>
    <t>6253.341</t>
  </si>
  <si>
    <t>53.268</t>
  </si>
  <si>
    <t>6284.565</t>
  </si>
  <si>
    <t>50.741</t>
  </si>
  <si>
    <t>6312.72</t>
  </si>
  <si>
    <t>28.155</t>
  </si>
  <si>
    <t>35137.0</t>
  </si>
  <si>
    <t>6341.597</t>
  </si>
  <si>
    <t>44.424</t>
  </si>
  <si>
    <t>98.543</t>
  </si>
  <si>
    <t>6392.673</t>
  </si>
  <si>
    <t>43.909</t>
  </si>
  <si>
    <t>6471.724</t>
  </si>
  <si>
    <t>45.739</t>
  </si>
  <si>
    <t>100.348</t>
  </si>
  <si>
    <t>237.143</t>
  </si>
  <si>
    <t>6516.664</t>
  </si>
  <si>
    <t>101.25</t>
  </si>
  <si>
    <t>36403.0</t>
  </si>
  <si>
    <t>6570.087</t>
  </si>
  <si>
    <t>6606.364</t>
  </si>
  <si>
    <t>45.971</t>
  </si>
  <si>
    <t>36772.0</t>
  </si>
  <si>
    <t>256.429</t>
  </si>
  <si>
    <t>6636.685</t>
  </si>
  <si>
    <t>30.321</t>
  </si>
  <si>
    <t>46.281</t>
  </si>
  <si>
    <t>36919.0</t>
  </si>
  <si>
    <t>6663.216</t>
  </si>
  <si>
    <t>101.972</t>
  </si>
  <si>
    <t>37218.0</t>
  </si>
  <si>
    <t>256.857</t>
  </si>
  <si>
    <t>6717.18</t>
  </si>
  <si>
    <t>46.358</t>
  </si>
  <si>
    <t>103.958</t>
  </si>
  <si>
    <t>37549.0</t>
  </si>
  <si>
    <t>241.571</t>
  </si>
  <si>
    <t>6776.92</t>
  </si>
  <si>
    <t>43.599</t>
  </si>
  <si>
    <t>6817.167</t>
  </si>
  <si>
    <t>42.929</t>
  </si>
  <si>
    <t>105.402</t>
  </si>
  <si>
    <t>6870.59</t>
  </si>
  <si>
    <t>105.762</t>
  </si>
  <si>
    <t>6929.066</t>
  </si>
  <si>
    <t>6964.801</t>
  </si>
  <si>
    <t>46.874</t>
  </si>
  <si>
    <t>38790.0</t>
  </si>
  <si>
    <t>7000.898</t>
  </si>
  <si>
    <t>48.24</t>
  </si>
  <si>
    <t>107.748</t>
  </si>
  <si>
    <t>39011.0</t>
  </si>
  <si>
    <t>7040.784</t>
  </si>
  <si>
    <t>46.229</t>
  </si>
  <si>
    <t>108.65</t>
  </si>
  <si>
    <t>39335.0</t>
  </si>
  <si>
    <t>7099.26</t>
  </si>
  <si>
    <t>46.049</t>
  </si>
  <si>
    <t>39593.0</t>
  </si>
  <si>
    <t>7145.825</t>
  </si>
  <si>
    <t>39911.0</t>
  </si>
  <si>
    <t>7203.218</t>
  </si>
  <si>
    <t>47.518</t>
  </si>
  <si>
    <t>40101.0</t>
  </si>
  <si>
    <t>7237.51</t>
  </si>
  <si>
    <t>44.063</t>
  </si>
  <si>
    <t>249.571</t>
  </si>
  <si>
    <t>7280.103</t>
  </si>
  <si>
    <t>45.043</t>
  </si>
  <si>
    <t>7310.424</t>
  </si>
  <si>
    <t>7349.589</t>
  </si>
  <si>
    <t>39.165</t>
  </si>
  <si>
    <t>44.115</t>
  </si>
  <si>
    <t>112.079</t>
  </si>
  <si>
    <t>7429.723</t>
  </si>
  <si>
    <t>47.209</t>
  </si>
  <si>
    <t>114.065</t>
  </si>
  <si>
    <t>41565.0</t>
  </si>
  <si>
    <t>7501.735</t>
  </si>
  <si>
    <t>50.844</t>
  </si>
  <si>
    <t>7564.904</t>
  </si>
  <si>
    <t>51.669</t>
  </si>
  <si>
    <t>116.23</t>
  </si>
  <si>
    <t>42334.0</t>
  </si>
  <si>
    <t>7640.526</t>
  </si>
  <si>
    <t>75.622</t>
  </si>
  <si>
    <t>57.574</t>
  </si>
  <si>
    <t>42580.0</t>
  </si>
  <si>
    <t>7684.925</t>
  </si>
  <si>
    <t>57.832</t>
  </si>
  <si>
    <t>42772.0</t>
  </si>
  <si>
    <t>7719.577</t>
  </si>
  <si>
    <t>7782.385</t>
  </si>
  <si>
    <t>62.808</t>
  </si>
  <si>
    <t>61.828</t>
  </si>
  <si>
    <t>7871.904</t>
  </si>
  <si>
    <t>353.429</t>
  </si>
  <si>
    <t>7948.248</t>
  </si>
  <si>
    <t>63.788</t>
  </si>
  <si>
    <t>119.84</t>
  </si>
  <si>
    <t>44402.0</t>
  </si>
  <si>
    <t>8013.763</t>
  </si>
  <si>
    <t>64.123</t>
  </si>
  <si>
    <t>121.103</t>
  </si>
  <si>
    <t>44871.0</t>
  </si>
  <si>
    <t>362.429</t>
  </si>
  <si>
    <t>8098.409</t>
  </si>
  <si>
    <t>65.412</t>
  </si>
  <si>
    <t>45238.0</t>
  </si>
  <si>
    <t>8164.646</t>
  </si>
  <si>
    <t>68.532</t>
  </si>
  <si>
    <t>8208.683</t>
  </si>
  <si>
    <t>69.872</t>
  </si>
  <si>
    <t>8263.189</t>
  </si>
  <si>
    <t>123.45</t>
  </si>
  <si>
    <t>8311.017</t>
  </si>
  <si>
    <t>46493.0</t>
  </si>
  <si>
    <t>8391.151</t>
  </si>
  <si>
    <t>63.272</t>
  </si>
  <si>
    <t>124.172</t>
  </si>
  <si>
    <t>46894.0</t>
  </si>
  <si>
    <t>8463.524</t>
  </si>
  <si>
    <t>72.373</t>
  </si>
  <si>
    <t>64.252</t>
  </si>
  <si>
    <t>47262.0</t>
  </si>
  <si>
    <t>8529.941</t>
  </si>
  <si>
    <t>66.417</t>
  </si>
  <si>
    <t>61.648</t>
  </si>
  <si>
    <t>47616.0</t>
  </si>
  <si>
    <t>8593.832</t>
  </si>
  <si>
    <t>61.312</t>
  </si>
  <si>
    <t>8657.542</t>
  </si>
  <si>
    <t>48407.0</t>
  </si>
  <si>
    <t>8736.593</t>
  </si>
  <si>
    <t>67.629</t>
  </si>
  <si>
    <t>126.879</t>
  </si>
  <si>
    <t>48807.0</t>
  </si>
  <si>
    <t>8808.786</t>
  </si>
  <si>
    <t>49165.0</t>
  </si>
  <si>
    <t>8873.399</t>
  </si>
  <si>
    <t>68.893</t>
  </si>
  <si>
    <t>127.781</t>
  </si>
  <si>
    <t>49572.0</t>
  </si>
  <si>
    <t>382.571</t>
  </si>
  <si>
    <t>8946.855</t>
  </si>
  <si>
    <t>69.047</t>
  </si>
  <si>
    <t>128.142</t>
  </si>
  <si>
    <t>50007.0</t>
  </si>
  <si>
    <t>9025.365</t>
  </si>
  <si>
    <t>78.51</t>
  </si>
  <si>
    <t>9081.675</t>
  </si>
  <si>
    <t>69.692</t>
  </si>
  <si>
    <t>50662.0</t>
  </si>
  <si>
    <t>9143.58</t>
  </si>
  <si>
    <t>69.434</t>
  </si>
  <si>
    <t>129.225</t>
  </si>
  <si>
    <t>9213.066</t>
  </si>
  <si>
    <t>129.947</t>
  </si>
  <si>
    <t>9311.97</t>
  </si>
  <si>
    <t>98.904</t>
  </si>
  <si>
    <t>71.883</t>
  </si>
  <si>
    <t>130.489</t>
  </si>
  <si>
    <t>52209.0</t>
  </si>
  <si>
    <t>9422.786</t>
  </si>
  <si>
    <t>110.816</t>
  </si>
  <si>
    <t>78.484</t>
  </si>
  <si>
    <t>52653.0</t>
  </si>
  <si>
    <t>440.143</t>
  </si>
  <si>
    <t>9502.92</t>
  </si>
  <si>
    <t>79.438</t>
  </si>
  <si>
    <t>53285.0</t>
  </si>
  <si>
    <t>9616.985</t>
  </si>
  <si>
    <t>84.517</t>
  </si>
  <si>
    <t>131.03</t>
  </si>
  <si>
    <t>53742.0</t>
  </si>
  <si>
    <t>9699.465</t>
  </si>
  <si>
    <t>82.48</t>
  </si>
  <si>
    <t>54132.0</t>
  </si>
  <si>
    <t>9769.853</t>
  </si>
  <si>
    <t>70.388</t>
  </si>
  <si>
    <t>54532.0</t>
  </si>
  <si>
    <t>497.857</t>
  </si>
  <si>
    <t>9842.046</t>
  </si>
  <si>
    <t>89.854</t>
  </si>
  <si>
    <t>132.474</t>
  </si>
  <si>
    <t>55122.0</t>
  </si>
  <si>
    <t>9948.53</t>
  </si>
  <si>
    <t>106.484</t>
  </si>
  <si>
    <t>90.937</t>
  </si>
  <si>
    <t>133.015</t>
  </si>
  <si>
    <t>55687.0</t>
  </si>
  <si>
    <t>496.857</t>
  </si>
  <si>
    <t>10050.502</t>
  </si>
  <si>
    <t>89.674</t>
  </si>
  <si>
    <t>133.557</t>
  </si>
  <si>
    <t>56407.0</t>
  </si>
  <si>
    <t>536.286</t>
  </si>
  <si>
    <t>10180.45</t>
  </si>
  <si>
    <t>96.79</t>
  </si>
  <si>
    <t>133.918</t>
  </si>
  <si>
    <t>57052.0</t>
  </si>
  <si>
    <t>10296.86</t>
  </si>
  <si>
    <t>116.411</t>
  </si>
  <si>
    <t>97.125</t>
  </si>
  <si>
    <t>10408.759</t>
  </si>
  <si>
    <t>111.899</t>
  </si>
  <si>
    <t>101.328</t>
  </si>
  <si>
    <t>58064.0</t>
  </si>
  <si>
    <t>561.714</t>
  </si>
  <si>
    <t>10479.508</t>
  </si>
  <si>
    <t>70.749</t>
  </si>
  <si>
    <t>101.379</t>
  </si>
  <si>
    <t>135.362</t>
  </si>
  <si>
    <t>58645.0</t>
  </si>
  <si>
    <t>587.571</t>
  </si>
  <si>
    <t>10584.368</t>
  </si>
  <si>
    <t>104.86</t>
  </si>
  <si>
    <t>106.046</t>
  </si>
  <si>
    <t>136.264</t>
  </si>
  <si>
    <t>59442.0</t>
  </si>
  <si>
    <t>617.143</t>
  </si>
  <si>
    <t>10728.212</t>
  </si>
  <si>
    <t>111.383</t>
  </si>
  <si>
    <t>136.986</t>
  </si>
  <si>
    <t>60200.0</t>
  </si>
  <si>
    <t>10865.018</t>
  </si>
  <si>
    <t>116.359</t>
  </si>
  <si>
    <t>60904.0</t>
  </si>
  <si>
    <t>642.429</t>
  </si>
  <si>
    <t>10992.077</t>
  </si>
  <si>
    <t>127.059</t>
  </si>
  <si>
    <t>61552.0</t>
  </si>
  <si>
    <t>11109.03</t>
  </si>
  <si>
    <t>116.952</t>
  </si>
  <si>
    <t>116.024</t>
  </si>
  <si>
    <t>62063.0</t>
  </si>
  <si>
    <t>11201.256</t>
  </si>
  <si>
    <t>113.214</t>
  </si>
  <si>
    <t>62522.0</t>
  </si>
  <si>
    <t>636.857</t>
  </si>
  <si>
    <t>11284.097</t>
  </si>
  <si>
    <t>114.941</t>
  </si>
  <si>
    <t>139.693</t>
  </si>
  <si>
    <t>11390.221</t>
  </si>
  <si>
    <t>106.123</t>
  </si>
  <si>
    <t>115.122</t>
  </si>
  <si>
    <t>140.054</t>
  </si>
  <si>
    <t>63889.0</t>
  </si>
  <si>
    <t>635.286</t>
  </si>
  <si>
    <t>11530.816</t>
  </si>
  <si>
    <t>140.595</t>
  </si>
  <si>
    <t>114.658</t>
  </si>
  <si>
    <t>64609.0</t>
  </si>
  <si>
    <t>629.857</t>
  </si>
  <si>
    <t>11660.763</t>
  </si>
  <si>
    <t>113.678</t>
  </si>
  <si>
    <t>11788.183</t>
  </si>
  <si>
    <t>127.42</t>
  </si>
  <si>
    <t>113.729</t>
  </si>
  <si>
    <t>141.859</t>
  </si>
  <si>
    <t>66006.0</t>
  </si>
  <si>
    <t>636.286</t>
  </si>
  <si>
    <t>11912.896</t>
  </si>
  <si>
    <t>124.713</t>
  </si>
  <si>
    <t>66869.0</t>
  </si>
  <si>
    <t>686.571</t>
  </si>
  <si>
    <t>12068.652</t>
  </si>
  <si>
    <t>155.756</t>
  </si>
  <si>
    <t>123.914</t>
  </si>
  <si>
    <t>67334.0</t>
  </si>
  <si>
    <t>12152.577</t>
  </si>
  <si>
    <t>124.069</t>
  </si>
  <si>
    <t>144.386</t>
  </si>
  <si>
    <t>677.286</t>
  </si>
  <si>
    <t>12245.886</t>
  </si>
  <si>
    <t>93.309</t>
  </si>
  <si>
    <t>122.238</t>
  </si>
  <si>
    <t>144.566</t>
  </si>
  <si>
    <t>68693.0</t>
  </si>
  <si>
    <t>12397.852</t>
  </si>
  <si>
    <t>151.966</t>
  </si>
  <si>
    <t>123.862</t>
  </si>
  <si>
    <t>145.108</t>
  </si>
  <si>
    <t>69497.0</t>
  </si>
  <si>
    <t>698.286</t>
  </si>
  <si>
    <t>12542.959</t>
  </si>
  <si>
    <t>145.288</t>
  </si>
  <si>
    <t>70267.0</t>
  </si>
  <si>
    <t>12681.93</t>
  </si>
  <si>
    <t>138.971</t>
  </si>
  <si>
    <t>127.678</t>
  </si>
  <si>
    <t>12836.423</t>
  </si>
  <si>
    <t>154.493</t>
  </si>
  <si>
    <t>131.932</t>
  </si>
  <si>
    <t>12930.274</t>
  </si>
  <si>
    <t>93.851</t>
  </si>
  <si>
    <t>72073.0</t>
  </si>
  <si>
    <t>13007.881</t>
  </si>
  <si>
    <t>77.607</t>
  </si>
  <si>
    <t>145.829</t>
  </si>
  <si>
    <t>72713.0</t>
  </si>
  <si>
    <t>694.571</t>
  </si>
  <si>
    <t>13123.389</t>
  </si>
  <si>
    <t>115.508</t>
  </si>
  <si>
    <t>125.358</t>
  </si>
  <si>
    <t>73516.0</t>
  </si>
  <si>
    <t>13268.316</t>
  </si>
  <si>
    <t>144.927</t>
  </si>
  <si>
    <t>146.01</t>
  </si>
  <si>
    <t>74242.0</t>
  </si>
  <si>
    <t>13399.346</t>
  </si>
  <si>
    <t>122.341</t>
  </si>
  <si>
    <t>147.093</t>
  </si>
  <si>
    <t>74754.0</t>
  </si>
  <si>
    <t>13491.753</t>
  </si>
  <si>
    <t>92.407</t>
  </si>
  <si>
    <t>115.689</t>
  </si>
  <si>
    <t>147.454</t>
  </si>
  <si>
    <t>75545.0</t>
  </si>
  <si>
    <t>13634.515</t>
  </si>
  <si>
    <t>142.761</t>
  </si>
  <si>
    <t>114.013</t>
  </si>
  <si>
    <t>13717.175</t>
  </si>
  <si>
    <t>112.415</t>
  </si>
  <si>
    <t>76425.0</t>
  </si>
  <si>
    <t>13793.339</t>
  </si>
  <si>
    <t>76.163</t>
  </si>
  <si>
    <t>148.356</t>
  </si>
  <si>
    <t>76845.0</t>
  </si>
  <si>
    <t>590.286</t>
  </si>
  <si>
    <t>13869.141</t>
  </si>
  <si>
    <t>106.536</t>
  </si>
  <si>
    <t>149.078</t>
  </si>
  <si>
    <t>77452.0</t>
  </si>
  <si>
    <t>13978.694</t>
  </si>
  <si>
    <t>109.553</t>
  </si>
  <si>
    <t>101.482</t>
  </si>
  <si>
    <t>152.327</t>
  </si>
  <si>
    <t>78106.0</t>
  </si>
  <si>
    <t>14096.729</t>
  </si>
  <si>
    <t>118.035</t>
  </si>
  <si>
    <t>99.626</t>
  </si>
  <si>
    <t>152.688</t>
  </si>
  <si>
    <t>78672.0</t>
  </si>
  <si>
    <t>559.714</t>
  </si>
  <si>
    <t>14198.882</t>
  </si>
  <si>
    <t>101.018</t>
  </si>
  <si>
    <t>79094.0</t>
  </si>
  <si>
    <t>14275.045</t>
  </si>
  <si>
    <t>91.504</t>
  </si>
  <si>
    <t>79396.0</t>
  </si>
  <si>
    <t>484.714</t>
  </si>
  <si>
    <t>14329.551</t>
  </si>
  <si>
    <t>87.482</t>
  </si>
  <si>
    <t>79737.0</t>
  </si>
  <si>
    <t>14391.095</t>
  </si>
  <si>
    <t>85.394</t>
  </si>
  <si>
    <t>80068.0</t>
  </si>
  <si>
    <t>460.429</t>
  </si>
  <si>
    <t>14450.835</t>
  </si>
  <si>
    <t>83.099</t>
  </si>
  <si>
    <t>155.215</t>
  </si>
  <si>
    <t>80416.0</t>
  </si>
  <si>
    <t>14513.642</t>
  </si>
  <si>
    <t>76.421</t>
  </si>
  <si>
    <t>155.576</t>
  </si>
  <si>
    <t>68147687.0</t>
  </si>
  <si>
    <t>13.079</t>
  </si>
  <si>
    <t>38605.671</t>
  </si>
  <si>
    <t>86.06</t>
  </si>
  <si>
    <t>82.66</t>
  </si>
  <si>
    <t>13.911</t>
  </si>
  <si>
    <t>26.164</t>
  </si>
  <si>
    <t>54.015</t>
  </si>
  <si>
    <t>65.974</t>
  </si>
  <si>
    <t>49.54</t>
  </si>
  <si>
    <t>31.564</t>
  </si>
  <si>
    <t>11.052</t>
  </si>
  <si>
    <t>847.429</t>
  </si>
  <si>
    <t>113.21</t>
  </si>
  <si>
    <t>133.886</t>
  </si>
  <si>
    <t>14.32</t>
  </si>
  <si>
    <t>1239.571</t>
  </si>
  <si>
    <t>160.974</t>
  </si>
  <si>
    <t>27.088</t>
  </si>
  <si>
    <t>26.237</t>
  </si>
  <si>
    <t>19.028</t>
  </si>
  <si>
    <t>14463.0</t>
  </si>
  <si>
    <t>212.23</t>
  </si>
  <si>
    <t>20.894</t>
  </si>
  <si>
    <t>16758.0</t>
  </si>
  <si>
    <t>1746.571</t>
  </si>
  <si>
    <t>25.629</t>
  </si>
  <si>
    <t>295.285</t>
  </si>
  <si>
    <t>49.378</t>
  </si>
  <si>
    <t>2093.857</t>
  </si>
  <si>
    <t>328.287</t>
  </si>
  <si>
    <t>33.002</t>
  </si>
  <si>
    <t>25334.0</t>
  </si>
  <si>
    <t>2315.714</t>
  </si>
  <si>
    <t>371.751</t>
  </si>
  <si>
    <t>33.981</t>
  </si>
  <si>
    <t>2611.714</t>
  </si>
  <si>
    <t>429.244</t>
  </si>
  <si>
    <t>38.324</t>
  </si>
  <si>
    <t>2898.429</t>
  </si>
  <si>
    <t>220.714</t>
  </si>
  <si>
    <t>484.932</t>
  </si>
  <si>
    <t>42.532</t>
  </si>
  <si>
    <t>3318.429</t>
  </si>
  <si>
    <t>553.093</t>
  </si>
  <si>
    <t>68.161</t>
  </si>
  <si>
    <t>48.695</t>
  </si>
  <si>
    <t>33.956</t>
  </si>
  <si>
    <t>40295.0</t>
  </si>
  <si>
    <t>49.34</t>
  </si>
  <si>
    <t>3503.714</t>
  </si>
  <si>
    <t>309.143</t>
  </si>
  <si>
    <t>655.18</t>
  </si>
  <si>
    <t>51.414</t>
  </si>
  <si>
    <t>52278.0</t>
  </si>
  <si>
    <t>4272.286</t>
  </si>
  <si>
    <t>767.128</t>
  </si>
  <si>
    <t>111.948</t>
  </si>
  <si>
    <t>62.692</t>
  </si>
  <si>
    <t>51.741</t>
  </si>
  <si>
    <t>57122.0</t>
  </si>
  <si>
    <t>4541.143</t>
  </si>
  <si>
    <t>492.143</t>
  </si>
  <si>
    <t>838.209</t>
  </si>
  <si>
    <t>66.637</t>
  </si>
  <si>
    <t>70.112</t>
  </si>
  <si>
    <t>59228.0</t>
  </si>
  <si>
    <t>4282.286</t>
  </si>
  <si>
    <t>527.143</t>
  </si>
  <si>
    <t>869.112</t>
  </si>
  <si>
    <t>62.838</t>
  </si>
  <si>
    <t>79.049</t>
  </si>
  <si>
    <t>8.936</t>
  </si>
  <si>
    <t>64452.0</t>
  </si>
  <si>
    <t>4486.429</t>
  </si>
  <si>
    <t>945.769</t>
  </si>
  <si>
    <t>76.657</t>
  </si>
  <si>
    <t>65.834</t>
  </si>
  <si>
    <t>95.513</t>
  </si>
  <si>
    <t>-17074.0</t>
  </si>
  <si>
    <t>1383.714</t>
  </si>
  <si>
    <t>749.714</t>
  </si>
  <si>
    <t>-250.544</t>
  </si>
  <si>
    <t>20.305</t>
  </si>
  <si>
    <t>11.001</t>
  </si>
  <si>
    <t>48233.0</t>
  </si>
  <si>
    <t>781.857</t>
  </si>
  <si>
    <t>707.772</t>
  </si>
  <si>
    <t>118.581</t>
  </si>
  <si>
    <t>841.143</t>
  </si>
  <si>
    <t>746.716</t>
  </si>
  <si>
    <t>38.945</t>
  </si>
  <si>
    <t>13.077</t>
  </si>
  <si>
    <t>130.804</t>
  </si>
  <si>
    <t>47396.0</t>
  </si>
  <si>
    <t>-3491.0</t>
  </si>
  <si>
    <t>-697.429</t>
  </si>
  <si>
    <t>695.489</t>
  </si>
  <si>
    <t>-51.227</t>
  </si>
  <si>
    <t>-10.234</t>
  </si>
  <si>
    <t>14.263</t>
  </si>
  <si>
    <t>51251.0</t>
  </si>
  <si>
    <t>-838.714</t>
  </si>
  <si>
    <t>870.857</t>
  </si>
  <si>
    <t>752.058</t>
  </si>
  <si>
    <t>56.568</t>
  </si>
  <si>
    <t>-12.307</t>
  </si>
  <si>
    <t>159.565</t>
  </si>
  <si>
    <t>55035.0</t>
  </si>
  <si>
    <t>-599.0</t>
  </si>
  <si>
    <t>807.584</t>
  </si>
  <si>
    <t>55.526</t>
  </si>
  <si>
    <t>-8.79</t>
  </si>
  <si>
    <t>179.228</t>
  </si>
  <si>
    <t>56600.0</t>
  </si>
  <si>
    <t>-1121.714</t>
  </si>
  <si>
    <t>955.714</t>
  </si>
  <si>
    <t>830.549</t>
  </si>
  <si>
    <t>22.965</t>
  </si>
  <si>
    <t>-16.46</t>
  </si>
  <si>
    <t>193.682</t>
  </si>
  <si>
    <t>58045.0</t>
  </si>
  <si>
    <t>1523.857</t>
  </si>
  <si>
    <t>896.143</t>
  </si>
  <si>
    <t>851.753</t>
  </si>
  <si>
    <t>21.204</t>
  </si>
  <si>
    <t>22.361</t>
  </si>
  <si>
    <t>108791.0</t>
  </si>
  <si>
    <t>50746.0</t>
  </si>
  <si>
    <t>8651.143</t>
  </si>
  <si>
    <t>902.143</t>
  </si>
  <si>
    <t>1596.4</t>
  </si>
  <si>
    <t>126.947</t>
  </si>
  <si>
    <t>211.247</t>
  </si>
  <si>
    <t>13.238</t>
  </si>
  <si>
    <t>111932.0</t>
  </si>
  <si>
    <t>8720.714</t>
  </si>
  <si>
    <t>1642.492</t>
  </si>
  <si>
    <t>127.968</t>
  </si>
  <si>
    <t>129380.0</t>
  </si>
  <si>
    <t>768.857</t>
  </si>
  <si>
    <t>1898.524</t>
  </si>
  <si>
    <t>256.032</t>
  </si>
  <si>
    <t>230.558</t>
  </si>
  <si>
    <t>10.903</t>
  </si>
  <si>
    <t>132588.0</t>
  </si>
  <si>
    <t>11619.571</t>
  </si>
  <si>
    <t>1945.598</t>
  </si>
  <si>
    <t>170.506</t>
  </si>
  <si>
    <t>251.659</t>
  </si>
  <si>
    <t>145166.0</t>
  </si>
  <si>
    <t>12875.857</t>
  </si>
  <si>
    <t>812.714</t>
  </si>
  <si>
    <t>2130.168</t>
  </si>
  <si>
    <t>184.57</t>
  </si>
  <si>
    <t>188.94</t>
  </si>
  <si>
    <t>262.709</t>
  </si>
  <si>
    <t>147057.0</t>
  </si>
  <si>
    <t>12922.429</t>
  </si>
  <si>
    <t>2157.916</t>
  </si>
  <si>
    <t>27.749</t>
  </si>
  <si>
    <t>189.624</t>
  </si>
  <si>
    <t>273.876</t>
  </si>
  <si>
    <t>11.456</t>
  </si>
  <si>
    <t>150863.0</t>
  </si>
  <si>
    <t>13259.714</t>
  </si>
  <si>
    <t>19305.0</t>
  </si>
  <si>
    <t>781.429</t>
  </si>
  <si>
    <t>2213.766</t>
  </si>
  <si>
    <t>55.849</t>
  </si>
  <si>
    <t>194.573</t>
  </si>
  <si>
    <t>283.282</t>
  </si>
  <si>
    <t>6166.286</t>
  </si>
  <si>
    <t>756.857</t>
  </si>
  <si>
    <t>2229.79</t>
  </si>
  <si>
    <t>90.484</t>
  </si>
  <si>
    <t>288.99</t>
  </si>
  <si>
    <t>154402.0</t>
  </si>
  <si>
    <t>6067.143</t>
  </si>
  <si>
    <t>2265.697</t>
  </si>
  <si>
    <t>89.029</t>
  </si>
  <si>
    <t>297.017</t>
  </si>
  <si>
    <t>8.027</t>
  </si>
  <si>
    <t>157068.0</t>
  </si>
  <si>
    <t>3955.429</t>
  </si>
  <si>
    <t>20769.0</t>
  </si>
  <si>
    <t>2304.818</t>
  </si>
  <si>
    <t>58.042</t>
  </si>
  <si>
    <t>304.765</t>
  </si>
  <si>
    <t>158868.0</t>
  </si>
  <si>
    <t>3754.286</t>
  </si>
  <si>
    <t>594.714</t>
  </si>
  <si>
    <t>2331.231</t>
  </si>
  <si>
    <t>8.727</t>
  </si>
  <si>
    <t>157158.0</t>
  </si>
  <si>
    <t>-1710.0</t>
  </si>
  <si>
    <t>1713.143</t>
  </si>
  <si>
    <t>2306.138</t>
  </si>
  <si>
    <t>-25.093</t>
  </si>
  <si>
    <t>25.139</t>
  </si>
  <si>
    <t>320.319</t>
  </si>
  <si>
    <t>159969.0</t>
  </si>
  <si>
    <t>1844.571</t>
  </si>
  <si>
    <t>507.857</t>
  </si>
  <si>
    <t>2347.387</t>
  </si>
  <si>
    <t>41.249</t>
  </si>
  <si>
    <t>27.067</t>
  </si>
  <si>
    <t>161647.0</t>
  </si>
  <si>
    <t>2372.01</t>
  </si>
  <si>
    <t>24.623</t>
  </si>
  <si>
    <t>22.606</t>
  </si>
  <si>
    <t>331.457</t>
  </si>
  <si>
    <t>162280.0</t>
  </si>
  <si>
    <t>2381.299</t>
  </si>
  <si>
    <t>9.289</t>
  </si>
  <si>
    <t>21.644</t>
  </si>
  <si>
    <t>335.008</t>
  </si>
  <si>
    <t>165966.0</t>
  </si>
  <si>
    <t>23267.0</t>
  </si>
  <si>
    <t>2435.387</t>
  </si>
  <si>
    <t>54.088</t>
  </si>
  <si>
    <t>341.42</t>
  </si>
  <si>
    <t>169098.0</t>
  </si>
  <si>
    <t>1718.571</t>
  </si>
  <si>
    <t>23634.0</t>
  </si>
  <si>
    <t>2481.346</t>
  </si>
  <si>
    <t>45.959</t>
  </si>
  <si>
    <t>25.218</t>
  </si>
  <si>
    <t>346.806</t>
  </si>
  <si>
    <t>167643.0</t>
  </si>
  <si>
    <t>-1455.0</t>
  </si>
  <si>
    <t>1253.571</t>
  </si>
  <si>
    <t>24060.0</t>
  </si>
  <si>
    <t>2459.995</t>
  </si>
  <si>
    <t>-21.351</t>
  </si>
  <si>
    <t>353.057</t>
  </si>
  <si>
    <t>2477.868</t>
  </si>
  <si>
    <t>17.873</t>
  </si>
  <si>
    <t>357.298</t>
  </si>
  <si>
    <t>169387.0</t>
  </si>
  <si>
    <t>24566.0</t>
  </si>
  <si>
    <t>335.286</t>
  </si>
  <si>
    <t>2485.587</t>
  </si>
  <si>
    <t>360.482</t>
  </si>
  <si>
    <t>170179.0</t>
  </si>
  <si>
    <t>1218.857</t>
  </si>
  <si>
    <t>2497.209</t>
  </si>
  <si>
    <t>17.886</t>
  </si>
  <si>
    <t>170540.0</t>
  </si>
  <si>
    <t>2502.506</t>
  </si>
  <si>
    <t>365.354</t>
  </si>
  <si>
    <t>171102.0</t>
  </si>
  <si>
    <t>733.714</t>
  </si>
  <si>
    <t>2510.753</t>
  </si>
  <si>
    <t>369.844</t>
  </si>
  <si>
    <t>172219.0</t>
  </si>
  <si>
    <t>2527.144</t>
  </si>
  <si>
    <t>6.543</t>
  </si>
  <si>
    <t>176355.0</t>
  </si>
  <si>
    <t>1244.571</t>
  </si>
  <si>
    <t>2587.835</t>
  </si>
  <si>
    <t>378.766</t>
  </si>
  <si>
    <t>1176.429</t>
  </si>
  <si>
    <t>25991.0</t>
  </si>
  <si>
    <t>2598.709</t>
  </si>
  <si>
    <t>381.392</t>
  </si>
  <si>
    <t>177627.0</t>
  </si>
  <si>
    <t>2606.501</t>
  </si>
  <si>
    <t>17.273</t>
  </si>
  <si>
    <t>384.943</t>
  </si>
  <si>
    <t>178156.0</t>
  </si>
  <si>
    <t>1139.571</t>
  </si>
  <si>
    <t>2614.263</t>
  </si>
  <si>
    <t>16.722</t>
  </si>
  <si>
    <t>386.117</t>
  </si>
  <si>
    <t>178405.0</t>
  </si>
  <si>
    <t>1123.571</t>
  </si>
  <si>
    <t>2617.917</t>
  </si>
  <si>
    <t>16.487</t>
  </si>
  <si>
    <t>387.144</t>
  </si>
  <si>
    <t>178719.0</t>
  </si>
  <si>
    <t>26646.0</t>
  </si>
  <si>
    <t>2622.525</t>
  </si>
  <si>
    <t>15.967</t>
  </si>
  <si>
    <t>391.004</t>
  </si>
  <si>
    <t>179472.0</t>
  </si>
  <si>
    <t>1036.143</t>
  </si>
  <si>
    <t>26994.0</t>
  </si>
  <si>
    <t>208.143</t>
  </si>
  <si>
    <t>2633.574</t>
  </si>
  <si>
    <t>396.11</t>
  </si>
  <si>
    <t>179993.0</t>
  </si>
  <si>
    <t>519.714</t>
  </si>
  <si>
    <t>2641.22</t>
  </si>
  <si>
    <t>397.358</t>
  </si>
  <si>
    <t>180635.0</t>
  </si>
  <si>
    <t>205.571</t>
  </si>
  <si>
    <t>2650.64</t>
  </si>
  <si>
    <t>402.508</t>
  </si>
  <si>
    <t>181148.0</t>
  </si>
  <si>
    <t>27532.0</t>
  </si>
  <si>
    <t>2658.168</t>
  </si>
  <si>
    <t>404.005</t>
  </si>
  <si>
    <t>181563.0</t>
  </si>
  <si>
    <t>2664.258</t>
  </si>
  <si>
    <t>405.443</t>
  </si>
  <si>
    <t>181703.0</t>
  </si>
  <si>
    <t>471.143</t>
  </si>
  <si>
    <t>28113.0</t>
  </si>
  <si>
    <t>2666.312</t>
  </si>
  <si>
    <t>412.531</t>
  </si>
  <si>
    <t>182147.0</t>
  </si>
  <si>
    <t>489.714</t>
  </si>
  <si>
    <t>2672.827</t>
  </si>
  <si>
    <t>414.423</t>
  </si>
  <si>
    <t>182648.0</t>
  </si>
  <si>
    <t>-217.0</t>
  </si>
  <si>
    <t>2680.179</t>
  </si>
  <si>
    <t>411.239</t>
  </si>
  <si>
    <t>-3.184</t>
  </si>
  <si>
    <t>183130.0</t>
  </si>
  <si>
    <t>28136.0</t>
  </si>
  <si>
    <t>2687.252</t>
  </si>
  <si>
    <t>412.868</t>
  </si>
  <si>
    <t>183397.0</t>
  </si>
  <si>
    <t>2691.17</t>
  </si>
  <si>
    <t>414.071</t>
  </si>
  <si>
    <t>184153.0</t>
  </si>
  <si>
    <t>28366.0</t>
  </si>
  <si>
    <t>2702.263</t>
  </si>
  <si>
    <t>416.243</t>
  </si>
  <si>
    <t>184699.0</t>
  </si>
  <si>
    <t>28452.0</t>
  </si>
  <si>
    <t>2710.275</t>
  </si>
  <si>
    <t>417.505</t>
  </si>
  <si>
    <t>-439.0</t>
  </si>
  <si>
    <t>-80.0</t>
  </si>
  <si>
    <t>2703.834</t>
  </si>
  <si>
    <t>-6.442</t>
  </si>
  <si>
    <t>416.331</t>
  </si>
  <si>
    <t>-1.174</t>
  </si>
  <si>
    <t>184585.0</t>
  </si>
  <si>
    <t>348.286</t>
  </si>
  <si>
    <t>2708.603</t>
  </si>
  <si>
    <t>417.637</t>
  </si>
  <si>
    <t>184840.0</t>
  </si>
  <si>
    <t>2712.344</t>
  </si>
  <si>
    <t>419.647</t>
  </si>
  <si>
    <t>2714.868</t>
  </si>
  <si>
    <t>419.662</t>
  </si>
  <si>
    <t>188355.0</t>
  </si>
  <si>
    <t>708.286</t>
  </si>
  <si>
    <t>2763.924</t>
  </si>
  <si>
    <t>420.645</t>
  </si>
  <si>
    <t>188949.0</t>
  </si>
  <si>
    <t>685.143</t>
  </si>
  <si>
    <t>2772.64</t>
  </si>
  <si>
    <t>10.054</t>
  </si>
  <si>
    <t>421.394</t>
  </si>
  <si>
    <t>190744.0</t>
  </si>
  <si>
    <t>863.571</t>
  </si>
  <si>
    <t>28774.0</t>
  </si>
  <si>
    <t>2798.98</t>
  </si>
  <si>
    <t>422.23</t>
  </si>
  <si>
    <t>190975.0</t>
  </si>
  <si>
    <t>28805.0</t>
  </si>
  <si>
    <t>2802.37</t>
  </si>
  <si>
    <t>422.685</t>
  </si>
  <si>
    <t>191382.0</t>
  </si>
  <si>
    <t>2808.342</t>
  </si>
  <si>
    <t>423.154</t>
  </si>
  <si>
    <t>190735.0</t>
  </si>
  <si>
    <t>-647.0</t>
  </si>
  <si>
    <t>2798.848</t>
  </si>
  <si>
    <t>-9.494</t>
  </si>
  <si>
    <t>12.358</t>
  </si>
  <si>
    <t>424.71</t>
  </si>
  <si>
    <t>187509.0</t>
  </si>
  <si>
    <t>-3226.0</t>
  </si>
  <si>
    <t>356.714</t>
  </si>
  <si>
    <t>2751.509</t>
  </si>
  <si>
    <t>-47.338</t>
  </si>
  <si>
    <t>425.899</t>
  </si>
  <si>
    <t>191869.0</t>
  </si>
  <si>
    <t>29069.0</t>
  </si>
  <si>
    <t>2815.488</t>
  </si>
  <si>
    <t>63.979</t>
  </si>
  <si>
    <t>426.559</t>
  </si>
  <si>
    <t>192450.0</t>
  </si>
  <si>
    <t>29114.0</t>
  </si>
  <si>
    <t>2824.014</t>
  </si>
  <si>
    <t>427.219</t>
  </si>
  <si>
    <t>193022.0</t>
  </si>
  <si>
    <t>325.429</t>
  </si>
  <si>
    <t>2832.407</t>
  </si>
  <si>
    <t>8.394</t>
  </si>
  <si>
    <t>427.674</t>
  </si>
  <si>
    <t>193363.0</t>
  </si>
  <si>
    <t>29158.0</t>
  </si>
  <si>
    <t>2837.411</t>
  </si>
  <si>
    <t>427.865</t>
  </si>
  <si>
    <t>193637.0</t>
  </si>
  <si>
    <t>29213.0</t>
  </si>
  <si>
    <t>2841.432</t>
  </si>
  <si>
    <t>428.672</t>
  </si>
  <si>
    <t>194190.0</t>
  </si>
  <si>
    <t>493.571</t>
  </si>
  <si>
    <t>2849.546</t>
  </si>
  <si>
    <t>429.963</t>
  </si>
  <si>
    <t>194815.0</t>
  </si>
  <si>
    <t>1043.714</t>
  </si>
  <si>
    <t>2858.718</t>
  </si>
  <si>
    <t>430.271</t>
  </si>
  <si>
    <t>195179.0</t>
  </si>
  <si>
    <t>472.857</t>
  </si>
  <si>
    <t>29349.0</t>
  </si>
  <si>
    <t>2864.059</t>
  </si>
  <si>
    <t>430.668</t>
  </si>
  <si>
    <t>195981.0</t>
  </si>
  <si>
    <t>2875.828</t>
  </si>
  <si>
    <t>431.078</t>
  </si>
  <si>
    <t>196478.0</t>
  </si>
  <si>
    <t>2883.121</t>
  </si>
  <si>
    <t>431.431</t>
  </si>
  <si>
    <t>196868.0</t>
  </si>
  <si>
    <t>500.714</t>
  </si>
  <si>
    <t>2888.843</t>
  </si>
  <si>
    <t>431.577</t>
  </si>
  <si>
    <t>2890.839</t>
  </si>
  <si>
    <t>431.988</t>
  </si>
  <si>
    <t>197667.0</t>
  </si>
  <si>
    <t>29553.0</t>
  </si>
  <si>
    <t>2900.568</t>
  </si>
  <si>
    <t>9.729</t>
  </si>
  <si>
    <t>433.661</t>
  </si>
  <si>
    <t>198155.0</t>
  </si>
  <si>
    <t>2907.729</t>
  </si>
  <si>
    <t>434.028</t>
  </si>
  <si>
    <t>198741.0</t>
  </si>
  <si>
    <t>508.857</t>
  </si>
  <si>
    <t>29606.0</t>
  </si>
  <si>
    <t>2916.328</t>
  </si>
  <si>
    <t>7.467</t>
  </si>
  <si>
    <t>434.439</t>
  </si>
  <si>
    <t>199528.0</t>
  </si>
  <si>
    <t>29620.0</t>
  </si>
  <si>
    <t>2927.876</t>
  </si>
  <si>
    <t>434.644</t>
  </si>
  <si>
    <t>200147.0</t>
  </si>
  <si>
    <t>2936.96</t>
  </si>
  <si>
    <t>9.083</t>
  </si>
  <si>
    <t>7.691</t>
  </si>
  <si>
    <t>434.908</t>
  </si>
  <si>
    <t>200490.0</t>
  </si>
  <si>
    <t>517.429</t>
  </si>
  <si>
    <t>2941.993</t>
  </si>
  <si>
    <t>434.996</t>
  </si>
  <si>
    <t>200632.0</t>
  </si>
  <si>
    <t>2944.076</t>
  </si>
  <si>
    <t>435.349</t>
  </si>
  <si>
    <t>201330.0</t>
  </si>
  <si>
    <t>523.286</t>
  </si>
  <si>
    <t>2954.319</t>
  </si>
  <si>
    <t>10.242</t>
  </si>
  <si>
    <t>436.141</t>
  </si>
  <si>
    <t>201598.0</t>
  </si>
  <si>
    <t>491.857</t>
  </si>
  <si>
    <t>2958.252</t>
  </si>
  <si>
    <t>436.332</t>
  </si>
  <si>
    <t>444.571</t>
  </si>
  <si>
    <t>2961.993</t>
  </si>
  <si>
    <t>436.611</t>
  </si>
  <si>
    <t>203116.0</t>
  </si>
  <si>
    <t>512.571</t>
  </si>
  <si>
    <t>29780.0</t>
  </si>
  <si>
    <t>2980.527</t>
  </si>
  <si>
    <t>18.533</t>
  </si>
  <si>
    <t>436.992</t>
  </si>
  <si>
    <t>203564.0</t>
  </si>
  <si>
    <t>488.143</t>
  </si>
  <si>
    <t>29781.0</t>
  </si>
  <si>
    <t>2987.101</t>
  </si>
  <si>
    <t>437.007</t>
  </si>
  <si>
    <t>203158.0</t>
  </si>
  <si>
    <t>-406.0</t>
  </si>
  <si>
    <t>2981.143</t>
  </si>
  <si>
    <t>-5.958</t>
  </si>
  <si>
    <t>203803.0</t>
  </si>
  <si>
    <t>29816.0</t>
  </si>
  <si>
    <t>2990.608</t>
  </si>
  <si>
    <t>9.465</t>
  </si>
  <si>
    <t>437.52</t>
  </si>
  <si>
    <t>204244.0</t>
  </si>
  <si>
    <t>416.286</t>
  </si>
  <si>
    <t>29846.0</t>
  </si>
  <si>
    <t>2997.079</t>
  </si>
  <si>
    <t>437.961</t>
  </si>
  <si>
    <t>205234.0</t>
  </si>
  <si>
    <t>29865.0</t>
  </si>
  <si>
    <t>3011.606</t>
  </si>
  <si>
    <t>7.622</t>
  </si>
  <si>
    <t>438.239</t>
  </si>
  <si>
    <t>205773.0</t>
  </si>
  <si>
    <t>29878.0</t>
  </si>
  <si>
    <t>3019.516</t>
  </si>
  <si>
    <t>438.43</t>
  </si>
  <si>
    <t>206312.0</t>
  </si>
  <si>
    <t>3027.425</t>
  </si>
  <si>
    <t>438.694</t>
  </si>
  <si>
    <t>206670.0</t>
  </si>
  <si>
    <t>3032.678</t>
  </si>
  <si>
    <t>206681.0</t>
  </si>
  <si>
    <t>29895.0</t>
  </si>
  <si>
    <t>3032.84</t>
  </si>
  <si>
    <t>438.68</t>
  </si>
  <si>
    <t>-0.015</t>
  </si>
  <si>
    <t>207699.0</t>
  </si>
  <si>
    <t>556.571</t>
  </si>
  <si>
    <t>29925.0</t>
  </si>
  <si>
    <t>3047.778</t>
  </si>
  <si>
    <t>14.938</t>
  </si>
  <si>
    <t>439.12</t>
  </si>
  <si>
    <t>208153.0</t>
  </si>
  <si>
    <t>3054.44</t>
  </si>
  <si>
    <t>439.281</t>
  </si>
  <si>
    <t>208975.0</t>
  </si>
  <si>
    <t>534.429</t>
  </si>
  <si>
    <t>3066.502</t>
  </si>
  <si>
    <t>12.062</t>
  </si>
  <si>
    <t>439.736</t>
  </si>
  <si>
    <t>209419.0</t>
  </si>
  <si>
    <t>3073.017</t>
  </si>
  <si>
    <t>439.971</t>
  </si>
  <si>
    <t>30009.0</t>
  </si>
  <si>
    <t>3083.509</t>
  </si>
  <si>
    <t>440.352</t>
  </si>
  <si>
    <t>210385.0</t>
  </si>
  <si>
    <t>30012.0</t>
  </si>
  <si>
    <t>3087.192</t>
  </si>
  <si>
    <t>440.396</t>
  </si>
  <si>
    <t>210401.0</t>
  </si>
  <si>
    <t>3087.427</t>
  </si>
  <si>
    <t>30035.0</t>
  </si>
  <si>
    <t>3108.308</t>
  </si>
  <si>
    <t>8.647</t>
  </si>
  <si>
    <t>440.734</t>
  </si>
  <si>
    <t>211886.0</t>
  </si>
  <si>
    <t>3109.218</t>
  </si>
  <si>
    <t>7.825</t>
  </si>
  <si>
    <t>440.763</t>
  </si>
  <si>
    <t>212613.0</t>
  </si>
  <si>
    <t>3119.886</t>
  </si>
  <si>
    <t>442.055</t>
  </si>
  <si>
    <t>213182.0</t>
  </si>
  <si>
    <t>30142.0</t>
  </si>
  <si>
    <t>3128.235</t>
  </si>
  <si>
    <t>7.888</t>
  </si>
  <si>
    <t>442.304</t>
  </si>
  <si>
    <t>214011.0</t>
  </si>
  <si>
    <t>553.857</t>
  </si>
  <si>
    <t>3140.4</t>
  </si>
  <si>
    <t>442.495</t>
  </si>
  <si>
    <t>214174.0</t>
  </si>
  <si>
    <t>3142.792</t>
  </si>
  <si>
    <t>442.539</t>
  </si>
  <si>
    <t>214178.0</t>
  </si>
  <si>
    <t>539.571</t>
  </si>
  <si>
    <t>3142.851</t>
  </si>
  <si>
    <t>216089.0</t>
  </si>
  <si>
    <t>609.286</t>
  </si>
  <si>
    <t>30182.0</t>
  </si>
  <si>
    <t>3170.893</t>
  </si>
  <si>
    <t>442.891</t>
  </si>
  <si>
    <t>216684.0</t>
  </si>
  <si>
    <t>30169.0</t>
  </si>
  <si>
    <t>-13.0</t>
  </si>
  <si>
    <t>3179.624</t>
  </si>
  <si>
    <t>-0.191</t>
  </si>
  <si>
    <t>217605.0</t>
  </si>
  <si>
    <t>713.143</t>
  </si>
  <si>
    <t>30175.0</t>
  </si>
  <si>
    <t>3193.138</t>
  </si>
  <si>
    <t>442.788</t>
  </si>
  <si>
    <t>218841.0</t>
  </si>
  <si>
    <t>808.429</t>
  </si>
  <si>
    <t>30186.0</t>
  </si>
  <si>
    <t>3211.276</t>
  </si>
  <si>
    <t>18.137</t>
  </si>
  <si>
    <t>442.95</t>
  </si>
  <si>
    <t>219932.0</t>
  </si>
  <si>
    <t>3227.285</t>
  </si>
  <si>
    <t>12.412</t>
  </si>
  <si>
    <t>443.096</t>
  </si>
  <si>
    <t>220020.0</t>
  </si>
  <si>
    <t>3228.576</t>
  </si>
  <si>
    <t>834.571</t>
  </si>
  <si>
    <t>12.247</t>
  </si>
  <si>
    <t>222508.0</t>
  </si>
  <si>
    <t>30214.0</t>
  </si>
  <si>
    <t>3265.085</t>
  </si>
  <si>
    <t>36.509</t>
  </si>
  <si>
    <t>443.361</t>
  </si>
  <si>
    <t>223072.0</t>
  </si>
  <si>
    <t>30227.0</t>
  </si>
  <si>
    <t>3273.361</t>
  </si>
  <si>
    <t>13.391</t>
  </si>
  <si>
    <t>443.551</t>
  </si>
  <si>
    <t>224542.0</t>
  </si>
  <si>
    <t>3294.932</t>
  </si>
  <si>
    <t>443.757</t>
  </si>
  <si>
    <t>225931.0</t>
  </si>
  <si>
    <t>1012.857</t>
  </si>
  <si>
    <t>30257.0</t>
  </si>
  <si>
    <t>3315.314</t>
  </si>
  <si>
    <t>443.992</t>
  </si>
  <si>
    <t>227239.0</t>
  </si>
  <si>
    <t>1043.857</t>
  </si>
  <si>
    <t>30268.0</t>
  </si>
  <si>
    <t>3334.508</t>
  </si>
  <si>
    <t>19.194</t>
  </si>
  <si>
    <t>444.153</t>
  </si>
  <si>
    <t>227302.0</t>
  </si>
  <si>
    <t>1040.286</t>
  </si>
  <si>
    <t>3335.432</t>
  </si>
  <si>
    <t>227305.0</t>
  </si>
  <si>
    <t>1040.714</t>
  </si>
  <si>
    <t>3335.476</t>
  </si>
  <si>
    <t>15.271</t>
  </si>
  <si>
    <t>230665.0</t>
  </si>
  <si>
    <t>1165.286</t>
  </si>
  <si>
    <t>3384.781</t>
  </si>
  <si>
    <t>49.305</t>
  </si>
  <si>
    <t>444.593</t>
  </si>
  <si>
    <t>231636.0</t>
  </si>
  <si>
    <t>1223.429</t>
  </si>
  <si>
    <t>3399.03</t>
  </si>
  <si>
    <t>17.953</t>
  </si>
  <si>
    <t>444.623</t>
  </si>
  <si>
    <t>233344.0</t>
  </si>
  <si>
    <t>1257.429</t>
  </si>
  <si>
    <t>30311.0</t>
  </si>
  <si>
    <t>3424.093</t>
  </si>
  <si>
    <t>444.784</t>
  </si>
  <si>
    <t>234945.0</t>
  </si>
  <si>
    <t>1287.714</t>
  </si>
  <si>
    <t>30315.0</t>
  </si>
  <si>
    <t>3447.586</t>
  </si>
  <si>
    <t>23.493</t>
  </si>
  <si>
    <t>444.843</t>
  </si>
  <si>
    <t>237332.0</t>
  </si>
  <si>
    <t>1441.857</t>
  </si>
  <si>
    <t>3482.613</t>
  </si>
  <si>
    <t>445.033</t>
  </si>
  <si>
    <t>237402.0</t>
  </si>
  <si>
    <t>1442.857</t>
  </si>
  <si>
    <t>3483.64</t>
  </si>
  <si>
    <t>21.173</t>
  </si>
  <si>
    <t>445.048</t>
  </si>
  <si>
    <t>237437.0</t>
  </si>
  <si>
    <t>1447.429</t>
  </si>
  <si>
    <t>3484.153</t>
  </si>
  <si>
    <t>242168.0</t>
  </si>
  <si>
    <t>1643.286</t>
  </si>
  <si>
    <t>3553.576</t>
  </si>
  <si>
    <t>445.268</t>
  </si>
  <si>
    <t>243582.0</t>
  </si>
  <si>
    <t>1706.571</t>
  </si>
  <si>
    <t>30358.0</t>
  </si>
  <si>
    <t>3574.325</t>
  </si>
  <si>
    <t>20.749</t>
  </si>
  <si>
    <t>445.474</t>
  </si>
  <si>
    <t>246180.0</t>
  </si>
  <si>
    <t>1833.714</t>
  </si>
  <si>
    <t>30376.0</t>
  </si>
  <si>
    <t>3612.448</t>
  </si>
  <si>
    <t>38.123</t>
  </si>
  <si>
    <t>26.908</t>
  </si>
  <si>
    <t>445.738</t>
  </si>
  <si>
    <t>248858.0</t>
  </si>
  <si>
    <t>1987.571</t>
  </si>
  <si>
    <t>30393.0</t>
  </si>
  <si>
    <t>3651.745</t>
  </si>
  <si>
    <t>445.987</t>
  </si>
  <si>
    <t>251781.0</t>
  </si>
  <si>
    <t>2064.143</t>
  </si>
  <si>
    <t>3694.638</t>
  </si>
  <si>
    <t>30.289</t>
  </si>
  <si>
    <t>446.266</t>
  </si>
  <si>
    <t>254991.0</t>
  </si>
  <si>
    <t>2512.714</t>
  </si>
  <si>
    <t>30413.0</t>
  </si>
  <si>
    <t>3741.741</t>
  </si>
  <si>
    <t>446.281</t>
  </si>
  <si>
    <t>257994.0</t>
  </si>
  <si>
    <t>2936.714</t>
  </si>
  <si>
    <t>30414.0</t>
  </si>
  <si>
    <t>3785.807</t>
  </si>
  <si>
    <t>44.066</t>
  </si>
  <si>
    <t>446.295</t>
  </si>
  <si>
    <t>258644.0</t>
  </si>
  <si>
    <t>2353.714</t>
  </si>
  <si>
    <t>30434.0</t>
  </si>
  <si>
    <t>3795.345</t>
  </si>
  <si>
    <t>34.538</t>
  </si>
  <si>
    <t>446.589</t>
  </si>
  <si>
    <t>260763.0</t>
  </si>
  <si>
    <t>2454.429</t>
  </si>
  <si>
    <t>30456.0</t>
  </si>
  <si>
    <t>3826.439</t>
  </si>
  <si>
    <t>36.016</t>
  </si>
  <si>
    <t>446.912</t>
  </si>
  <si>
    <t>264535.0</t>
  </si>
  <si>
    <t>2622.143</t>
  </si>
  <si>
    <t>3881.79</t>
  </si>
  <si>
    <t>38.477</t>
  </si>
  <si>
    <t>447.176</t>
  </si>
  <si>
    <t>269335.0</t>
  </si>
  <si>
    <t>2925.286</t>
  </si>
  <si>
    <t>3952.225</t>
  </si>
  <si>
    <t>42.926</t>
  </si>
  <si>
    <t>447.337</t>
  </si>
  <si>
    <t>274344.0</t>
  </si>
  <si>
    <t>3223.286</t>
  </si>
  <si>
    <t>4025.727</t>
  </si>
  <si>
    <t>73.502</t>
  </si>
  <si>
    <t>47.299</t>
  </si>
  <si>
    <t>447.689</t>
  </si>
  <si>
    <t>277818.0</t>
  </si>
  <si>
    <t>4076.705</t>
  </si>
  <si>
    <t>447.822</t>
  </si>
  <si>
    <t>282498.0</t>
  </si>
  <si>
    <t>4145.379</t>
  </si>
  <si>
    <t>68.674</t>
  </si>
  <si>
    <t>51.367</t>
  </si>
  <si>
    <t>284474.0</t>
  </si>
  <si>
    <t>30534.0</t>
  </si>
  <si>
    <t>4174.375</t>
  </si>
  <si>
    <t>54.147</t>
  </si>
  <si>
    <t>448.056</t>
  </si>
  <si>
    <t>288090.0</t>
  </si>
  <si>
    <t>3903.857</t>
  </si>
  <si>
    <t>4227.436</t>
  </si>
  <si>
    <t>53.061</t>
  </si>
  <si>
    <t>448.335</t>
  </si>
  <si>
    <t>288377.0</t>
  </si>
  <si>
    <t>4231.648</t>
  </si>
  <si>
    <t>49.98</t>
  </si>
  <si>
    <t>299580.0</t>
  </si>
  <si>
    <t>4320.714</t>
  </si>
  <si>
    <t>30588.0</t>
  </si>
  <si>
    <t>4396.041</t>
  </si>
  <si>
    <t>164.393</t>
  </si>
  <si>
    <t>63.402</t>
  </si>
  <si>
    <t>448.849</t>
  </si>
  <si>
    <t>307221.0</t>
  </si>
  <si>
    <t>4696.714</t>
  </si>
  <si>
    <t>4508.165</t>
  </si>
  <si>
    <t>112.124</t>
  </si>
  <si>
    <t>68.92</t>
  </si>
  <si>
    <t>449.113</t>
  </si>
  <si>
    <t>312681.0</t>
  </si>
  <si>
    <t>4980.429</t>
  </si>
  <si>
    <t>4588.285</t>
  </si>
  <si>
    <t>80.12</t>
  </si>
  <si>
    <t>449.201</t>
  </si>
  <si>
    <t>318047.0</t>
  </si>
  <si>
    <t>5078.429</t>
  </si>
  <si>
    <t>30615.0</t>
  </si>
  <si>
    <t>4667.026</t>
  </si>
  <si>
    <t>74.521</t>
  </si>
  <si>
    <t>449.245</t>
  </si>
  <si>
    <t>321160.0</t>
  </si>
  <si>
    <t>5240.857</t>
  </si>
  <si>
    <t>30646.0</t>
  </si>
  <si>
    <t>4712.706</t>
  </si>
  <si>
    <t>76.904</t>
  </si>
  <si>
    <t>449.7</t>
  </si>
  <si>
    <t>326264.0</t>
  </si>
  <si>
    <t>5453.429</t>
  </si>
  <si>
    <t>4787.602</t>
  </si>
  <si>
    <t>74.896</t>
  </si>
  <si>
    <t>80.024</t>
  </si>
  <si>
    <t>450.096</t>
  </si>
  <si>
    <t>333377.0</t>
  </si>
  <si>
    <t>6428.571</t>
  </si>
  <si>
    <t>30700.0</t>
  </si>
  <si>
    <t>4891.978</t>
  </si>
  <si>
    <t>104.376</t>
  </si>
  <si>
    <t>94.333</t>
  </si>
  <si>
    <t>450.492</t>
  </si>
  <si>
    <t>340499.0</t>
  </si>
  <si>
    <t>5845.571</t>
  </si>
  <si>
    <t>4996.487</t>
  </si>
  <si>
    <t>104.508</t>
  </si>
  <si>
    <t>85.778</t>
  </si>
  <si>
    <t>450.742</t>
  </si>
  <si>
    <t>349333.0</t>
  </si>
  <si>
    <t>-21.0</t>
  </si>
  <si>
    <t>5126.117</t>
  </si>
  <si>
    <t>129.63</t>
  </si>
  <si>
    <t>450.433</t>
  </si>
  <si>
    <t>-0.308</t>
  </si>
  <si>
    <t>357927.0</t>
  </si>
  <si>
    <t>6463.714</t>
  </si>
  <si>
    <t>5252.225</t>
  </si>
  <si>
    <t>126.108</t>
  </si>
  <si>
    <t>94.849</t>
  </si>
  <si>
    <t>450.61</t>
  </si>
  <si>
    <t>364943.0</t>
  </si>
  <si>
    <t>6699.429</t>
  </si>
  <si>
    <t>30712.0</t>
  </si>
  <si>
    <t>5355.178</t>
  </si>
  <si>
    <t>98.307</t>
  </si>
  <si>
    <t>450.668</t>
  </si>
  <si>
    <t>369209.0</t>
  </si>
  <si>
    <t>6864.143</t>
  </si>
  <si>
    <t>5417.777</t>
  </si>
  <si>
    <t>100.725</t>
  </si>
  <si>
    <t>451.006</t>
  </si>
  <si>
    <t>375947.0</t>
  </si>
  <si>
    <t>7097.571</t>
  </si>
  <si>
    <t>30773.0</t>
  </si>
  <si>
    <t>5516.651</t>
  </si>
  <si>
    <t>98.873</t>
  </si>
  <si>
    <t>451.563</t>
  </si>
  <si>
    <t>384566.0</t>
  </si>
  <si>
    <t>7312.714</t>
  </si>
  <si>
    <t>30805.0</t>
  </si>
  <si>
    <t>5643.126</t>
  </si>
  <si>
    <t>126.475</t>
  </si>
  <si>
    <t>107.307</t>
  </si>
  <si>
    <t>452.033</t>
  </si>
  <si>
    <t>394328.0</t>
  </si>
  <si>
    <t>7689.857</t>
  </si>
  <si>
    <t>30824.0</t>
  </si>
  <si>
    <t>5786.374</t>
  </si>
  <si>
    <t>143.248</t>
  </si>
  <si>
    <t>112.841</t>
  </si>
  <si>
    <t>452.312</t>
  </si>
  <si>
    <t>403837.0</t>
  </si>
  <si>
    <t>7786.286</t>
  </si>
  <si>
    <t>5925.909</t>
  </si>
  <si>
    <t>139.535</t>
  </si>
  <si>
    <t>114.256</t>
  </si>
  <si>
    <t>453.515</t>
  </si>
  <si>
    <t>415174.0</t>
  </si>
  <si>
    <t>8178.143</t>
  </si>
  <si>
    <t>30924.0</t>
  </si>
  <si>
    <t>6092.268</t>
  </si>
  <si>
    <t>166.359</t>
  </si>
  <si>
    <t>120.006</t>
  </si>
  <si>
    <t>453.779</t>
  </si>
  <si>
    <t>8082.286</t>
  </si>
  <si>
    <t>30929.0</t>
  </si>
  <si>
    <t>6185.375</t>
  </si>
  <si>
    <t>93.107</t>
  </si>
  <si>
    <t>453.853</t>
  </si>
  <si>
    <t>427915.0</t>
  </si>
  <si>
    <t>8386.571</t>
  </si>
  <si>
    <t>30963.0</t>
  </si>
  <si>
    <t>6279.23</t>
  </si>
  <si>
    <t>93.855</t>
  </si>
  <si>
    <t>123.065</t>
  </si>
  <si>
    <t>435741.0</t>
  </si>
  <si>
    <t>31013.0</t>
  </si>
  <si>
    <t>6394.069</t>
  </si>
  <si>
    <t>114.839</t>
  </si>
  <si>
    <t>125.345</t>
  </si>
  <si>
    <t>455.085</t>
  </si>
  <si>
    <t>445932.0</t>
  </si>
  <si>
    <t>8766.571</t>
  </si>
  <si>
    <t>6543.612</t>
  </si>
  <si>
    <t>149.543</t>
  </si>
  <si>
    <t>128.641</t>
  </si>
  <si>
    <t>456171.0</t>
  </si>
  <si>
    <t>10239.0</t>
  </si>
  <si>
    <t>8834.714</t>
  </si>
  <si>
    <t>6693.859</t>
  </si>
  <si>
    <t>150.247</t>
  </si>
  <si>
    <t>129.641</t>
  </si>
  <si>
    <t>469404.0</t>
  </si>
  <si>
    <t>9366.714</t>
  </si>
  <si>
    <t>6888.04</t>
  </si>
  <si>
    <t>194.181</t>
  </si>
  <si>
    <t>137.447</t>
  </si>
  <si>
    <t>458.739</t>
  </si>
  <si>
    <t>482964.0</t>
  </si>
  <si>
    <t>9684.286</t>
  </si>
  <si>
    <t>7087.02</t>
  </si>
  <si>
    <t>198.98</t>
  </si>
  <si>
    <t>142.107</t>
  </si>
  <si>
    <t>459.106</t>
  </si>
  <si>
    <t>493500.0</t>
  </si>
  <si>
    <t>7241.625</t>
  </si>
  <si>
    <t>150.893</t>
  </si>
  <si>
    <t>459.267</t>
  </si>
  <si>
    <t>499039.0</t>
  </si>
  <si>
    <t>10160.571</t>
  </si>
  <si>
    <t>31351.0</t>
  </si>
  <si>
    <t>7322.904</t>
  </si>
  <si>
    <t>81.279</t>
  </si>
  <si>
    <t>149.096</t>
  </si>
  <si>
    <t>460.045</t>
  </si>
  <si>
    <t>509123.0</t>
  </si>
  <si>
    <t>31430.0</t>
  </si>
  <si>
    <t>7470.877</t>
  </si>
  <si>
    <t>147.973</t>
  </si>
  <si>
    <t>153.83</t>
  </si>
  <si>
    <t>461.204</t>
  </si>
  <si>
    <t>522414.0</t>
  </si>
  <si>
    <t>10926.0</t>
  </si>
  <si>
    <t>7665.909</t>
  </si>
  <si>
    <t>195.032</t>
  </si>
  <si>
    <t>160.328</t>
  </si>
  <si>
    <t>461.909</t>
  </si>
  <si>
    <t>538264.0</t>
  </si>
  <si>
    <t>11727.571</t>
  </si>
  <si>
    <t>7898.493</t>
  </si>
  <si>
    <t>232.583</t>
  </si>
  <si>
    <t>462.584</t>
  </si>
  <si>
    <t>554368.0</t>
  </si>
  <si>
    <t>12137.714</t>
  </si>
  <si>
    <t>31675.0</t>
  </si>
  <si>
    <t>8134.803</t>
  </si>
  <si>
    <t>178.109</t>
  </si>
  <si>
    <t>464.799</t>
  </si>
  <si>
    <t>568588.0</t>
  </si>
  <si>
    <t>8343.467</t>
  </si>
  <si>
    <t>208.664</t>
  </si>
  <si>
    <t>179.493</t>
  </si>
  <si>
    <t>465.372</t>
  </si>
  <si>
    <t>579223.0</t>
  </si>
  <si>
    <t>12246.143</t>
  </si>
  <si>
    <t>31741.0</t>
  </si>
  <si>
    <t>8499.525</t>
  </si>
  <si>
    <t>156.058</t>
  </si>
  <si>
    <t>179.7</t>
  </si>
  <si>
    <t>465.768</t>
  </si>
  <si>
    <t>8562.609</t>
  </si>
  <si>
    <t>63.084</t>
  </si>
  <si>
    <t>177.101</t>
  </si>
  <si>
    <t>591527.0</t>
  </si>
  <si>
    <t>8680.074</t>
  </si>
  <si>
    <t>117.465</t>
  </si>
  <si>
    <t>172.742</t>
  </si>
  <si>
    <t>468.072</t>
  </si>
  <si>
    <t>605893.0</t>
  </si>
  <si>
    <t>14366.0</t>
  </si>
  <si>
    <t>11925.571</t>
  </si>
  <si>
    <t>31978.0</t>
  </si>
  <si>
    <t>8890.881</t>
  </si>
  <si>
    <t>174.996</t>
  </si>
  <si>
    <t>469.246</t>
  </si>
  <si>
    <t>618944.0</t>
  </si>
  <si>
    <t>11525.714</t>
  </si>
  <si>
    <t>32035.0</t>
  </si>
  <si>
    <t>9082.392</t>
  </si>
  <si>
    <t>470.082</t>
  </si>
  <si>
    <t>631380.0</t>
  </si>
  <si>
    <t>11001.714</t>
  </si>
  <si>
    <t>32171.0</t>
  </si>
  <si>
    <t>9264.878</t>
  </si>
  <si>
    <t>182.486</t>
  </si>
  <si>
    <t>161.439</t>
  </si>
  <si>
    <t>472.078</t>
  </si>
  <si>
    <t>647868.0</t>
  </si>
  <si>
    <t>11325.714</t>
  </si>
  <si>
    <t>9506.823</t>
  </si>
  <si>
    <t>241.945</t>
  </si>
  <si>
    <t>166.194</t>
  </si>
  <si>
    <t>472.445</t>
  </si>
  <si>
    <t>660372.0</t>
  </si>
  <si>
    <t>11592.714</t>
  </si>
  <si>
    <t>9690.307</t>
  </si>
  <si>
    <t>183.484</t>
  </si>
  <si>
    <t>170.112</t>
  </si>
  <si>
    <t>666011.0</t>
  </si>
  <si>
    <t>11784.143</t>
  </si>
  <si>
    <t>32299.0</t>
  </si>
  <si>
    <t>9773.054</t>
  </si>
  <si>
    <t>172.921</t>
  </si>
  <si>
    <t>473.956</t>
  </si>
  <si>
    <t>677321.0</t>
  </si>
  <si>
    <t>12256.286</t>
  </si>
  <si>
    <t>9939.017</t>
  </si>
  <si>
    <t>165.963</t>
  </si>
  <si>
    <t>179.849</t>
  </si>
  <si>
    <t>475.233</t>
  </si>
  <si>
    <t>696274.0</t>
  </si>
  <si>
    <t>12911.571</t>
  </si>
  <si>
    <t>32466.0</t>
  </si>
  <si>
    <t>10217.133</t>
  </si>
  <si>
    <t>278.117</t>
  </si>
  <si>
    <t>476.406</t>
  </si>
  <si>
    <t>713676.0</t>
  </si>
  <si>
    <t>13533.143</t>
  </si>
  <si>
    <t>10472.49</t>
  </si>
  <si>
    <t>255.357</t>
  </si>
  <si>
    <t>198.586</t>
  </si>
  <si>
    <t>477.478</t>
  </si>
  <si>
    <t>734764.0</t>
  </si>
  <si>
    <t>14769.143</t>
  </si>
  <si>
    <t>10781.936</t>
  </si>
  <si>
    <t>309.446</t>
  </si>
  <si>
    <t>216.723</t>
  </si>
  <si>
    <t>479.092</t>
  </si>
  <si>
    <t>761441.0</t>
  </si>
  <si>
    <t>16224.714</t>
  </si>
  <si>
    <t>11173.395</t>
  </si>
  <si>
    <t>391.459</t>
  </si>
  <si>
    <t>238.082</t>
  </si>
  <si>
    <t>479.605</t>
  </si>
  <si>
    <t>777378.0</t>
  </si>
  <si>
    <t>15937.0</t>
  </si>
  <si>
    <t>16715.143</t>
  </si>
  <si>
    <t>32730.0</t>
  </si>
  <si>
    <t>11407.254</t>
  </si>
  <si>
    <t>233.86</t>
  </si>
  <si>
    <t>245.278</t>
  </si>
  <si>
    <t>480.28</t>
  </si>
  <si>
    <t>786590.0</t>
  </si>
  <si>
    <t>17225.571</t>
  </si>
  <si>
    <t>32827.0</t>
  </si>
  <si>
    <t>11542.431</t>
  </si>
  <si>
    <t>252.768</t>
  </si>
  <si>
    <t>481.704</t>
  </si>
  <si>
    <t>800216.0</t>
  </si>
  <si>
    <t>17556.429</t>
  </si>
  <si>
    <t>32955.0</t>
  </si>
  <si>
    <t>11742.379</t>
  </si>
  <si>
    <t>199.948</t>
  </si>
  <si>
    <t>257.623</t>
  </si>
  <si>
    <t>483.582</t>
  </si>
  <si>
    <t>823218.0</t>
  </si>
  <si>
    <t>18134.857</t>
  </si>
  <si>
    <t>33061.0</t>
  </si>
  <si>
    <t>12079.911</t>
  </si>
  <si>
    <t>337.532</t>
  </si>
  <si>
    <t>266.111</t>
  </si>
  <si>
    <t>485.138</t>
  </si>
  <si>
    <t>852975.0</t>
  </si>
  <si>
    <t>19899.857</t>
  </si>
  <si>
    <t>33146.0</t>
  </si>
  <si>
    <t>12516.566</t>
  </si>
  <si>
    <t>436.655</t>
  </si>
  <si>
    <t>292.011</t>
  </si>
  <si>
    <t>486.385</t>
  </si>
  <si>
    <t>878607.0</t>
  </si>
  <si>
    <t>20549.0</t>
  </si>
  <si>
    <t>12892.69</t>
  </si>
  <si>
    <t>376.124</t>
  </si>
  <si>
    <t>301.536</t>
  </si>
  <si>
    <t>489.011</t>
  </si>
  <si>
    <t>910711.0</t>
  </si>
  <si>
    <t>32104.0</t>
  </si>
  <si>
    <t>21324.286</t>
  </si>
  <si>
    <t>33398.0</t>
  </si>
  <si>
    <t>13363.784</t>
  </si>
  <si>
    <t>471.094</t>
  </si>
  <si>
    <t>312.913</t>
  </si>
  <si>
    <t>490.083</t>
  </si>
  <si>
    <t>940548.0</t>
  </si>
  <si>
    <t>23310.0</t>
  </si>
  <si>
    <t>33483.0</t>
  </si>
  <si>
    <t>13801.613</t>
  </si>
  <si>
    <t>437.829</t>
  </si>
  <si>
    <t>342.051</t>
  </si>
  <si>
    <t>491.33</t>
  </si>
  <si>
    <t>954837.0</t>
  </si>
  <si>
    <t>24035.286</t>
  </si>
  <si>
    <t>14011.29</t>
  </si>
  <si>
    <t>209.677</t>
  </si>
  <si>
    <t>352.694</t>
  </si>
  <si>
    <t>493.502</t>
  </si>
  <si>
    <t>975213.0</t>
  </si>
  <si>
    <t>24999.571</t>
  </si>
  <si>
    <t>14310.288</t>
  </si>
  <si>
    <t>298.998</t>
  </si>
  <si>
    <t>366.844</t>
  </si>
  <si>
    <t>497.625</t>
  </si>
  <si>
    <t>1002635.0</t>
  </si>
  <si>
    <t>27422.0</t>
  </si>
  <si>
    <t>25631.0</t>
  </si>
  <si>
    <t>34080.0</t>
  </si>
  <si>
    <t>14712.678</t>
  </si>
  <si>
    <t>402.391</t>
  </si>
  <si>
    <t>376.11</t>
  </si>
  <si>
    <t>500.09</t>
  </si>
  <si>
    <t>1043448.0</t>
  </si>
  <si>
    <t>27210.429</t>
  </si>
  <si>
    <t>34234.0</t>
  </si>
  <si>
    <t>15311.569</t>
  </si>
  <si>
    <t>598.89</t>
  </si>
  <si>
    <t>502.35</t>
  </si>
  <si>
    <t>1086285.0</t>
  </si>
  <si>
    <t>29668.286</t>
  </si>
  <si>
    <t>34534.0</t>
  </si>
  <si>
    <t>15940.159</t>
  </si>
  <si>
    <t>628.591</t>
  </si>
  <si>
    <t>435.353</t>
  </si>
  <si>
    <t>506.752</t>
  </si>
  <si>
    <t>1131550.0</t>
  </si>
  <si>
    <t>45265.0</t>
  </si>
  <si>
    <t>31548.429</t>
  </si>
  <si>
    <t>16604.379</t>
  </si>
  <si>
    <t>664.219</t>
  </si>
  <si>
    <t>462.942</t>
  </si>
  <si>
    <t>508.748</t>
  </si>
  <si>
    <t>1138166.0</t>
  </si>
  <si>
    <t>28231.143</t>
  </si>
  <si>
    <t>34649.0</t>
  </si>
  <si>
    <t>16701.462</t>
  </si>
  <si>
    <t>97.083</t>
  </si>
  <si>
    <t>414.264</t>
  </si>
  <si>
    <t>508.44</t>
  </si>
  <si>
    <t>1211176.0</t>
  </si>
  <si>
    <t>73010.0</t>
  </si>
  <si>
    <t>36619.857</t>
  </si>
  <si>
    <t>35038.0</t>
  </si>
  <si>
    <t>17772.812</t>
  </si>
  <si>
    <t>1071.35</t>
  </si>
  <si>
    <t>537.36</t>
  </si>
  <si>
    <t>514.148</t>
  </si>
  <si>
    <t>1245658.0</t>
  </si>
  <si>
    <t>34482.0</t>
  </si>
  <si>
    <t>38635.0</t>
  </si>
  <si>
    <t>35567.0</t>
  </si>
  <si>
    <t>18278.801</t>
  </si>
  <si>
    <t>505.989</t>
  </si>
  <si>
    <t>566.93</t>
  </si>
  <si>
    <t>521.911</t>
  </si>
  <si>
    <t>1283208.0</t>
  </si>
  <si>
    <t>37550.0</t>
  </si>
  <si>
    <t>40081.857</t>
  </si>
  <si>
    <t>35826.0</t>
  </si>
  <si>
    <t>18829.81</t>
  </si>
  <si>
    <t>551.009</t>
  </si>
  <si>
    <t>588.162</t>
  </si>
  <si>
    <t>525.711</t>
  </si>
  <si>
    <t>1329820.0</t>
  </si>
  <si>
    <t>40910.286</t>
  </si>
  <si>
    <t>36058.0</t>
  </si>
  <si>
    <t>19513.795</t>
  </si>
  <si>
    <t>683.985</t>
  </si>
  <si>
    <t>600.318</t>
  </si>
  <si>
    <t>529.116</t>
  </si>
  <si>
    <t>1379294.0</t>
  </si>
  <si>
    <t>49474.0</t>
  </si>
  <si>
    <t>41858.429</t>
  </si>
  <si>
    <t>20239.777</t>
  </si>
  <si>
    <t>725.982</t>
  </si>
  <si>
    <t>614.231</t>
  </si>
  <si>
    <t>537.142</t>
  </si>
  <si>
    <t>1414364.0</t>
  </si>
  <si>
    <t>35070.0</t>
  </si>
  <si>
    <t>40402.0</t>
  </si>
  <si>
    <t>20754.395</t>
  </si>
  <si>
    <t>514.618</t>
  </si>
  <si>
    <t>592.859</t>
  </si>
  <si>
    <t>1460543.0</t>
  </si>
  <si>
    <t>46179.0</t>
  </si>
  <si>
    <t>46053.857</t>
  </si>
  <si>
    <t>21432.026</t>
  </si>
  <si>
    <t>677.631</t>
  </si>
  <si>
    <t>675.795</t>
  </si>
  <si>
    <t>1566634.0</t>
  </si>
  <si>
    <t>106091.0</t>
  </si>
  <si>
    <t>50779.714</t>
  </si>
  <si>
    <t>22988.807</t>
  </si>
  <si>
    <t>1556.781</t>
  </si>
  <si>
    <t>745.142</t>
  </si>
  <si>
    <t>550.07</t>
  </si>
  <si>
    <t>1639235.0</t>
  </si>
  <si>
    <t>72601.0</t>
  </si>
  <si>
    <t>56225.286</t>
  </si>
  <si>
    <t>38765.0</t>
  </si>
  <si>
    <t>456.857</t>
  </si>
  <si>
    <t>24054.155</t>
  </si>
  <si>
    <t>1065.348</t>
  </si>
  <si>
    <t>825.051</t>
  </si>
  <si>
    <t>568.838</t>
  </si>
  <si>
    <t>1593159.0</t>
  </si>
  <si>
    <t>-46076.0</t>
  </si>
  <si>
    <t>44278.714</t>
  </si>
  <si>
    <t>38734.0</t>
  </si>
  <si>
    <t>23378.035</t>
  </si>
  <si>
    <t>-676.12</t>
  </si>
  <si>
    <t>649.746</t>
  </si>
  <si>
    <t>568.383</t>
  </si>
  <si>
    <t>-0.455</t>
  </si>
  <si>
    <t>1650965.0</t>
  </si>
  <si>
    <t>57806.0</t>
  </si>
  <si>
    <t>45877.857</t>
  </si>
  <si>
    <t>39088.0</t>
  </si>
  <si>
    <t>432.857</t>
  </si>
  <si>
    <t>24226.281</t>
  </si>
  <si>
    <t>848.246</t>
  </si>
  <si>
    <t>673.212</t>
  </si>
  <si>
    <t>573.578</t>
  </si>
  <si>
    <t>1711917.0</t>
  </si>
  <si>
    <t>47517.571</t>
  </si>
  <si>
    <t>39917.0</t>
  </si>
  <si>
    <t>25120.691</t>
  </si>
  <si>
    <t>894.41</t>
  </si>
  <si>
    <t>697.273</t>
  </si>
  <si>
    <t>585.743</t>
  </si>
  <si>
    <t>1798572.0</t>
  </si>
  <si>
    <t>86655.0</t>
  </si>
  <si>
    <t>54886.857</t>
  </si>
  <si>
    <t>40220.0</t>
  </si>
  <si>
    <t>26392.268</t>
  </si>
  <si>
    <t>1271.577</t>
  </si>
  <si>
    <t>805.41</t>
  </si>
  <si>
    <t>590.189</t>
  </si>
  <si>
    <t>1837134.0</t>
  </si>
  <si>
    <t>38562.0</t>
  </si>
  <si>
    <t>53798.714</t>
  </si>
  <si>
    <t>490.286</t>
  </si>
  <si>
    <t>26958.127</t>
  </si>
  <si>
    <t>565.859</t>
  </si>
  <si>
    <t>789.443</t>
  </si>
  <si>
    <t>594.151</t>
  </si>
  <si>
    <t>1858558.0</t>
  </si>
  <si>
    <t>41703.429</t>
  </si>
  <si>
    <t>509.143</t>
  </si>
  <si>
    <t>27272.503</t>
  </si>
  <si>
    <t>314.376</t>
  </si>
  <si>
    <t>611.957</t>
  </si>
  <si>
    <t>602.368</t>
  </si>
  <si>
    <t>1881171.0</t>
  </si>
  <si>
    <t>22613.0</t>
  </si>
  <si>
    <t>34562.286</t>
  </si>
  <si>
    <t>42281.0</t>
  </si>
  <si>
    <t>502.286</t>
  </si>
  <si>
    <t>27604.326</t>
  </si>
  <si>
    <t>331.823</t>
  </si>
  <si>
    <t>507.167</t>
  </si>
  <si>
    <t>620.432</t>
  </si>
  <si>
    <t>1917577.0</t>
  </si>
  <si>
    <t>46345.429</t>
  </si>
  <si>
    <t>28138.549</t>
  </si>
  <si>
    <t>534.222</t>
  </si>
  <si>
    <t>680.073</t>
  </si>
  <si>
    <t>625.245</t>
  </si>
  <si>
    <t>1950205.0</t>
  </si>
  <si>
    <t>32628.0</t>
  </si>
  <si>
    <t>42748.571</t>
  </si>
  <si>
    <t>43024.0</t>
  </si>
  <si>
    <t>28617.332</t>
  </si>
  <si>
    <t>478.784</t>
  </si>
  <si>
    <t>627.293</t>
  </si>
  <si>
    <t>631.335</t>
  </si>
  <si>
    <t>1974270.0</t>
  </si>
  <si>
    <t>24065.0</t>
  </si>
  <si>
    <t>37479.0</t>
  </si>
  <si>
    <t>577.143</t>
  </si>
  <si>
    <t>28970.462</t>
  </si>
  <si>
    <t>353.13</t>
  </si>
  <si>
    <t>549.967</t>
  </si>
  <si>
    <t>645.026</t>
  </si>
  <si>
    <t>8.469</t>
  </si>
  <si>
    <t>2006227.0</t>
  </si>
  <si>
    <t>31957.0</t>
  </si>
  <si>
    <t>29665.0</t>
  </si>
  <si>
    <t>44310.0</t>
  </si>
  <si>
    <t>29439.4</t>
  </si>
  <si>
    <t>468.937</t>
  </si>
  <si>
    <t>435.305</t>
  </si>
  <si>
    <t>650.205</t>
  </si>
  <si>
    <t>8.574</t>
  </si>
  <si>
    <t>2033419.0</t>
  </si>
  <si>
    <t>28040.714</t>
  </si>
  <si>
    <t>44613.0</t>
  </si>
  <si>
    <t>29838.415</t>
  </si>
  <si>
    <t>399.016</t>
  </si>
  <si>
    <t>411.47</t>
  </si>
  <si>
    <t>654.652</t>
  </si>
  <si>
    <t>2043469.0</t>
  </si>
  <si>
    <t>26415.857</t>
  </si>
  <si>
    <t>45124.0</t>
  </si>
  <si>
    <t>29985.889</t>
  </si>
  <si>
    <t>147.474</t>
  </si>
  <si>
    <t>387.627</t>
  </si>
  <si>
    <t>662.15</t>
  </si>
  <si>
    <t>2089071.0</t>
  </si>
  <si>
    <t>45602.0</t>
  </si>
  <si>
    <t>46350.0</t>
  </si>
  <si>
    <t>581.286</t>
  </si>
  <si>
    <t>30655.054</t>
  </si>
  <si>
    <t>669.164</t>
  </si>
  <si>
    <t>435.818</t>
  </si>
  <si>
    <t>680.14</t>
  </si>
  <si>
    <t>2117968.0</t>
  </si>
  <si>
    <t>28627.286</t>
  </si>
  <si>
    <t>46781.0</t>
  </si>
  <si>
    <t>31079.089</t>
  </si>
  <si>
    <t>424.035</t>
  </si>
  <si>
    <t>420.077</t>
  </si>
  <si>
    <t>686.465</t>
  </si>
  <si>
    <t>2138704.0</t>
  </si>
  <si>
    <t>20736.0</t>
  </si>
  <si>
    <t>26928.429</t>
  </si>
  <si>
    <t>31383.369</t>
  </si>
  <si>
    <t>304.28</t>
  </si>
  <si>
    <t>395.148</t>
  </si>
  <si>
    <t>692.584</t>
  </si>
  <si>
    <t>2161968.0</t>
  </si>
  <si>
    <t>26814.0</t>
  </si>
  <si>
    <t>31724.745</t>
  </si>
  <si>
    <t>341.376</t>
  </si>
  <si>
    <t>709.327</t>
  </si>
  <si>
    <t>16.743</t>
  </si>
  <si>
    <t>2179638.0</t>
  </si>
  <si>
    <t>17670.0</t>
  </si>
  <si>
    <t>48591.0</t>
  </si>
  <si>
    <t>31984.035</t>
  </si>
  <si>
    <t>259.29</t>
  </si>
  <si>
    <t>363.519</t>
  </si>
  <si>
    <t>713.025</t>
  </si>
  <si>
    <t>2192768.0</t>
  </si>
  <si>
    <t>22764.143</t>
  </si>
  <si>
    <t>48805.0</t>
  </si>
  <si>
    <t>32176.705</t>
  </si>
  <si>
    <t>192.67</t>
  </si>
  <si>
    <t>334.041</t>
  </si>
  <si>
    <t>716.165</t>
  </si>
  <si>
    <t>2197830.0</t>
  </si>
  <si>
    <t>22051.571</t>
  </si>
  <si>
    <t>49311.0</t>
  </si>
  <si>
    <t>32250.985</t>
  </si>
  <si>
    <t>74.28</t>
  </si>
  <si>
    <t>323.585</t>
  </si>
  <si>
    <t>723.59</t>
  </si>
  <si>
    <t>2207751.0</t>
  </si>
  <si>
    <t>16954.286</t>
  </si>
  <si>
    <t>50322.0</t>
  </si>
  <si>
    <t>567.429</t>
  </si>
  <si>
    <t>32396.565</t>
  </si>
  <si>
    <t>145.581</t>
  </si>
  <si>
    <t>248.787</t>
  </si>
  <si>
    <t>738.426</t>
  </si>
  <si>
    <t>2224505.0</t>
  </si>
  <si>
    <t>15219.571</t>
  </si>
  <si>
    <t>561.286</t>
  </si>
  <si>
    <t>32642.414</t>
  </si>
  <si>
    <t>245.848</t>
  </si>
  <si>
    <t>223.332</t>
  </si>
  <si>
    <t>744.119</t>
  </si>
  <si>
    <t>8.236</t>
  </si>
  <si>
    <t>2237506.0</t>
  </si>
  <si>
    <t>14114.571</t>
  </si>
  <si>
    <t>32833.191</t>
  </si>
  <si>
    <t>190.777</t>
  </si>
  <si>
    <t>207.117</t>
  </si>
  <si>
    <t>748.976</t>
  </si>
  <si>
    <t>2250280.0</t>
  </si>
  <si>
    <t>33020.636</t>
  </si>
  <si>
    <t>187.446</t>
  </si>
  <si>
    <t>185.127</t>
  </si>
  <si>
    <t>763.049</t>
  </si>
  <si>
    <t>2262757.0</t>
  </si>
  <si>
    <t>11874.143</t>
  </si>
  <si>
    <t>52212.0</t>
  </si>
  <si>
    <t>33203.724</t>
  </si>
  <si>
    <t>183.088</t>
  </si>
  <si>
    <t>174.241</t>
  </si>
  <si>
    <t>766.16</t>
  </si>
  <si>
    <t>2272520.0</t>
  </si>
  <si>
    <t>9763.0</t>
  </si>
  <si>
    <t>11393.143</t>
  </si>
  <si>
    <t>52410.0</t>
  </si>
  <si>
    <t>33346.987</t>
  </si>
  <si>
    <t>143.262</t>
  </si>
  <si>
    <t>167.183</t>
  </si>
  <si>
    <t>769.065</t>
  </si>
  <si>
    <t>2276874.0</t>
  </si>
  <si>
    <t>501.143</t>
  </si>
  <si>
    <t>33410.877</t>
  </si>
  <si>
    <t>165.699</t>
  </si>
  <si>
    <t>775.067</t>
  </si>
  <si>
    <t>2285238.0</t>
  </si>
  <si>
    <t>8364.0</t>
  </si>
  <si>
    <t>11069.571</t>
  </si>
  <si>
    <t>53596.0</t>
  </si>
  <si>
    <t>33533.611</t>
  </si>
  <si>
    <t>122.733</t>
  </si>
  <si>
    <t>786.468</t>
  </si>
  <si>
    <t>11.402</t>
  </si>
  <si>
    <t>2299466.0</t>
  </si>
  <si>
    <t>10708.714</t>
  </si>
  <si>
    <t>53907.0</t>
  </si>
  <si>
    <t>33742.392</t>
  </si>
  <si>
    <t>208.782</t>
  </si>
  <si>
    <t>157.14</t>
  </si>
  <si>
    <t>791.032</t>
  </si>
  <si>
    <t>2312253.0</t>
  </si>
  <si>
    <t>10678.143</t>
  </si>
  <si>
    <t>455.714</t>
  </si>
  <si>
    <t>33930.029</t>
  </si>
  <si>
    <t>187.637</t>
  </si>
  <si>
    <t>156.691</t>
  </si>
  <si>
    <t>795.786</t>
  </si>
  <si>
    <t>2323764.0</t>
  </si>
  <si>
    <t>11511.0</t>
  </si>
  <si>
    <t>10497.714</t>
  </si>
  <si>
    <t>54861.0</t>
  </si>
  <si>
    <t>34098.942</t>
  </si>
  <si>
    <t>168.913</t>
  </si>
  <si>
    <t>154.044</t>
  </si>
  <si>
    <t>805.031</t>
  </si>
  <si>
    <t>2336646.0</t>
  </si>
  <si>
    <t>10555.571</t>
  </si>
  <si>
    <t>55073.0</t>
  </si>
  <si>
    <t>34287.972</t>
  </si>
  <si>
    <t>189.031</t>
  </si>
  <si>
    <t>154.893</t>
  </si>
  <si>
    <t>808.142</t>
  </si>
  <si>
    <t>2347595.0</t>
  </si>
  <si>
    <t>55247.0</t>
  </si>
  <si>
    <t>34448.638</t>
  </si>
  <si>
    <t>160.666</t>
  </si>
  <si>
    <t>157.379</t>
  </si>
  <si>
    <t>810.695</t>
  </si>
  <si>
    <t>2351006.0</t>
  </si>
  <si>
    <t>10590.286</t>
  </si>
  <si>
    <t>399.143</t>
  </si>
  <si>
    <t>34498.691</t>
  </si>
  <si>
    <t>50.053</t>
  </si>
  <si>
    <t>155.402</t>
  </si>
  <si>
    <t>816.066</t>
  </si>
  <si>
    <t>2365043.0</t>
  </si>
  <si>
    <t>11400.714</t>
  </si>
  <si>
    <t>34704.67</t>
  </si>
  <si>
    <t>205.979</t>
  </si>
  <si>
    <t>828.363</t>
  </si>
  <si>
    <t>2379718.0</t>
  </si>
  <si>
    <t>14675.0</t>
  </si>
  <si>
    <t>11464.571</t>
  </si>
  <si>
    <t>56748.0</t>
  </si>
  <si>
    <t>405.857</t>
  </si>
  <si>
    <t>34920.011</t>
  </si>
  <si>
    <t>215.341</t>
  </si>
  <si>
    <t>168.231</t>
  </si>
  <si>
    <t>832.721</t>
  </si>
  <si>
    <t>2393590.0</t>
  </si>
  <si>
    <t>35123.569</t>
  </si>
  <si>
    <t>203.558</t>
  </si>
  <si>
    <t>837.064</t>
  </si>
  <si>
    <t>5.897</t>
  </si>
  <si>
    <t>2407079.0</t>
  </si>
  <si>
    <t>11902.143</t>
  </si>
  <si>
    <t>401.571</t>
  </si>
  <si>
    <t>35321.507</t>
  </si>
  <si>
    <t>197.938</t>
  </si>
  <si>
    <t>174.652</t>
  </si>
  <si>
    <t>846.28</t>
  </si>
  <si>
    <t>2421026.0</t>
  </si>
  <si>
    <t>12054.286</t>
  </si>
  <si>
    <t>57865.0</t>
  </si>
  <si>
    <t>398.857</t>
  </si>
  <si>
    <t>35526.165</t>
  </si>
  <si>
    <t>204.658</t>
  </si>
  <si>
    <t>176.885</t>
  </si>
  <si>
    <t>849.112</t>
  </si>
  <si>
    <t>2432559.0</t>
  </si>
  <si>
    <t>11533.0</t>
  </si>
  <si>
    <t>35695.401</t>
  </si>
  <si>
    <t>169.235</t>
  </si>
  <si>
    <t>851.313</t>
  </si>
  <si>
    <t>2435751.0</t>
  </si>
  <si>
    <t>12106.429</t>
  </si>
  <si>
    <t>58391.0</t>
  </si>
  <si>
    <t>396.857</t>
  </si>
  <si>
    <t>35742.24</t>
  </si>
  <si>
    <t>46.839</t>
  </si>
  <si>
    <t>177.65</t>
  </si>
  <si>
    <t>856.83</t>
  </si>
  <si>
    <t>2447406.0</t>
  </si>
  <si>
    <t>11766.143</t>
  </si>
  <si>
    <t>59182.0</t>
  </si>
  <si>
    <t>35913.266</t>
  </si>
  <si>
    <t>171.026</t>
  </si>
  <si>
    <t>172.657</t>
  </si>
  <si>
    <t>868.437</t>
  </si>
  <si>
    <t>2465126.0</t>
  </si>
  <si>
    <t>12201.143</t>
  </si>
  <si>
    <t>59472.0</t>
  </si>
  <si>
    <t>36173.289</t>
  </si>
  <si>
    <t>260.023</t>
  </si>
  <si>
    <t>179.04</t>
  </si>
  <si>
    <t>872.693</t>
  </si>
  <si>
    <t>2483524.0</t>
  </si>
  <si>
    <t>12847.714</t>
  </si>
  <si>
    <t>59733.0</t>
  </si>
  <si>
    <t>36443.262</t>
  </si>
  <si>
    <t>269.972</t>
  </si>
  <si>
    <t>188.528</t>
  </si>
  <si>
    <t>876.523</t>
  </si>
  <si>
    <t>2499529.0</t>
  </si>
  <si>
    <t>13207.143</t>
  </si>
  <si>
    <t>60345.0</t>
  </si>
  <si>
    <t>36678.119</t>
  </si>
  <si>
    <t>234.858</t>
  </si>
  <si>
    <t>193.802</t>
  </si>
  <si>
    <t>885.503</t>
  </si>
  <si>
    <t>2516957.0</t>
  </si>
  <si>
    <t>13704.429</t>
  </si>
  <si>
    <t>60534.0</t>
  </si>
  <si>
    <t>36933.858</t>
  </si>
  <si>
    <t>255.739</t>
  </si>
  <si>
    <t>201.099</t>
  </si>
  <si>
    <t>888.277</t>
  </si>
  <si>
    <t>2529756.0</t>
  </si>
  <si>
    <t>13885.286</t>
  </si>
  <si>
    <t>60665.0</t>
  </si>
  <si>
    <t>37121.671</t>
  </si>
  <si>
    <t>187.813</t>
  </si>
  <si>
    <t>203.753</t>
  </si>
  <si>
    <t>890.199</t>
  </si>
  <si>
    <t>2535716.0</t>
  </si>
  <si>
    <t>14280.714</t>
  </si>
  <si>
    <t>37209.128</t>
  </si>
  <si>
    <t>87.457</t>
  </si>
  <si>
    <t>895.394</t>
  </si>
  <si>
    <t>2547577.0</t>
  </si>
  <si>
    <t>14310.143</t>
  </si>
  <si>
    <t>61821.0</t>
  </si>
  <si>
    <t>37383.176</t>
  </si>
  <si>
    <t>174.048</t>
  </si>
  <si>
    <t>209.987</t>
  </si>
  <si>
    <t>907.162</t>
  </si>
  <si>
    <t>2562615.0</t>
  </si>
  <si>
    <t>62098.0</t>
  </si>
  <si>
    <t>37603.844</t>
  </si>
  <si>
    <t>220.668</t>
  </si>
  <si>
    <t>204.365</t>
  </si>
  <si>
    <t>911.227</t>
  </si>
  <si>
    <t>2584333.0</t>
  </si>
  <si>
    <t>14401.286</t>
  </si>
  <si>
    <t>62389.0</t>
  </si>
  <si>
    <t>37922.534</t>
  </si>
  <si>
    <t>318.69</t>
  </si>
  <si>
    <t>211.325</t>
  </si>
  <si>
    <t>915.497</t>
  </si>
  <si>
    <t>2604595.0</t>
  </si>
  <si>
    <t>15009.429</t>
  </si>
  <si>
    <t>62548.0</t>
  </si>
  <si>
    <t>38219.859</t>
  </si>
  <si>
    <t>297.325</t>
  </si>
  <si>
    <t>220.249</t>
  </si>
  <si>
    <t>917.83</t>
  </si>
  <si>
    <t>2607688.0</t>
  </si>
  <si>
    <t>12961.571</t>
  </si>
  <si>
    <t>62694.0</t>
  </si>
  <si>
    <t>38265.246</t>
  </si>
  <si>
    <t>190.198</t>
  </si>
  <si>
    <t>919.973</t>
  </si>
  <si>
    <t>2616510.0</t>
  </si>
  <si>
    <t>12393.429</t>
  </si>
  <si>
    <t>62867.0</t>
  </si>
  <si>
    <t>38394.7</t>
  </si>
  <si>
    <t>129.454</t>
  </si>
  <si>
    <t>181.861</t>
  </si>
  <si>
    <t>922.511</t>
  </si>
  <si>
    <t>2619616.0</t>
  </si>
  <si>
    <t>11985.714</t>
  </si>
  <si>
    <t>63235.0</t>
  </si>
  <si>
    <t>316.571</t>
  </si>
  <si>
    <t>38440.278</t>
  </si>
  <si>
    <t>927.911</t>
  </si>
  <si>
    <t>2631110.0</t>
  </si>
  <si>
    <t>11933.286</t>
  </si>
  <si>
    <t>64204.0</t>
  </si>
  <si>
    <t>340.429</t>
  </si>
  <si>
    <t>38608.941</t>
  </si>
  <si>
    <t>168.663</t>
  </si>
  <si>
    <t>175.109</t>
  </si>
  <si>
    <t>942.13</t>
  </si>
  <si>
    <t>14.219</t>
  </si>
  <si>
    <t>2657624.0</t>
  </si>
  <si>
    <t>13572.714</t>
  </si>
  <si>
    <t>38998.007</t>
  </si>
  <si>
    <t>199.166</t>
  </si>
  <si>
    <t>946.591</t>
  </si>
  <si>
    <t>2677666.0</t>
  </si>
  <si>
    <t>13333.286</t>
  </si>
  <si>
    <t>64759.0</t>
  </si>
  <si>
    <t>39292.104</t>
  </si>
  <si>
    <t>294.097</t>
  </si>
  <si>
    <t>195.653</t>
  </si>
  <si>
    <t>950.274</t>
  </si>
  <si>
    <t>2697014.0</t>
  </si>
  <si>
    <t>13202.714</t>
  </si>
  <si>
    <t>64892.0</t>
  </si>
  <si>
    <t>39576.017</t>
  </si>
  <si>
    <t>283.913</t>
  </si>
  <si>
    <t>193.737</t>
  </si>
  <si>
    <t>952.226</t>
  </si>
  <si>
    <t>2700480.0</t>
  </si>
  <si>
    <t>65048.0</t>
  </si>
  <si>
    <t>39626.877</t>
  </si>
  <si>
    <t>50.86</t>
  </si>
  <si>
    <t>194.519</t>
  </si>
  <si>
    <t>954.515</t>
  </si>
  <si>
    <t>2712975.0</t>
  </si>
  <si>
    <t>13780.714</t>
  </si>
  <si>
    <t>65164.0</t>
  </si>
  <si>
    <t>39810.229</t>
  </si>
  <si>
    <t>183.352</t>
  </si>
  <si>
    <t>202.218</t>
  </si>
  <si>
    <t>956.217</t>
  </si>
  <si>
    <t>2717059.0</t>
  </si>
  <si>
    <t>13920.429</t>
  </si>
  <si>
    <t>65549.0</t>
  </si>
  <si>
    <t>330.571</t>
  </si>
  <si>
    <t>39870.157</t>
  </si>
  <si>
    <t>204.269</t>
  </si>
  <si>
    <t>961.867</t>
  </si>
  <si>
    <t>2737884.0</t>
  </si>
  <si>
    <t>20825.0</t>
  </si>
  <si>
    <t>15253.429</t>
  </si>
  <si>
    <t>66417.0</t>
  </si>
  <si>
    <t>40175.744</t>
  </si>
  <si>
    <t>305.586</t>
  </si>
  <si>
    <t>223.829</t>
  </si>
  <si>
    <t>974.604</t>
  </si>
  <si>
    <t>2763116.0</t>
  </si>
  <si>
    <t>15070.286</t>
  </si>
  <si>
    <t>66699.0</t>
  </si>
  <si>
    <t>40545.998</t>
  </si>
  <si>
    <t>370.255</t>
  </si>
  <si>
    <t>221.142</t>
  </si>
  <si>
    <t>978.742</t>
  </si>
  <si>
    <t>2784883.0</t>
  </si>
  <si>
    <t>15316.714</t>
  </si>
  <si>
    <t>66975.0</t>
  </si>
  <si>
    <t>40865.408</t>
  </si>
  <si>
    <t>319.409</t>
  </si>
  <si>
    <t>224.758</t>
  </si>
  <si>
    <t>982.792</t>
  </si>
  <si>
    <t>2804743.0</t>
  </si>
  <si>
    <t>15389.857</t>
  </si>
  <si>
    <t>67566.0</t>
  </si>
  <si>
    <t>41156.833</t>
  </si>
  <si>
    <t>291.426</t>
  </si>
  <si>
    <t>225.831</t>
  </si>
  <si>
    <t>991.464</t>
  </si>
  <si>
    <t>2824920.0</t>
  </si>
  <si>
    <t>17777.143</t>
  </si>
  <si>
    <t>67734.0</t>
  </si>
  <si>
    <t>41452.911</t>
  </si>
  <si>
    <t>296.078</t>
  </si>
  <si>
    <t>260.862</t>
  </si>
  <si>
    <t>993.93</t>
  </si>
  <si>
    <t>2840864.0</t>
  </si>
  <si>
    <t>18269.857</t>
  </si>
  <si>
    <t>67885.0</t>
  </si>
  <si>
    <t>388.714</t>
  </si>
  <si>
    <t>41686.873</t>
  </si>
  <si>
    <t>233.962</t>
  </si>
  <si>
    <t>268.092</t>
  </si>
  <si>
    <t>996.145</t>
  </si>
  <si>
    <t>2844680.0</t>
  </si>
  <si>
    <t>18231.571</t>
  </si>
  <si>
    <t>68197.0</t>
  </si>
  <si>
    <t>41742.869</t>
  </si>
  <si>
    <t>55.996</t>
  </si>
  <si>
    <t>267.53</t>
  </si>
  <si>
    <t>1000.724</t>
  </si>
  <si>
    <t>2864360.0</t>
  </si>
  <si>
    <t>42031.654</t>
  </si>
  <si>
    <t>288.785</t>
  </si>
  <si>
    <t>265.13</t>
  </si>
  <si>
    <t>1011.612</t>
  </si>
  <si>
    <t>10.888</t>
  </si>
  <si>
    <t>2888292.0</t>
  </si>
  <si>
    <t>23932.0</t>
  </si>
  <si>
    <t>17882.286</t>
  </si>
  <si>
    <t>69168.0</t>
  </si>
  <si>
    <t>352.714</t>
  </si>
  <si>
    <t>42382.832</t>
  </si>
  <si>
    <t>351.178</t>
  </si>
  <si>
    <t>262.405</t>
  </si>
  <si>
    <t>1014.972</t>
  </si>
  <si>
    <t>2909723.0</t>
  </si>
  <si>
    <t>17834.286</t>
  </si>
  <si>
    <t>69452.0</t>
  </si>
  <si>
    <t>353.857</t>
  </si>
  <si>
    <t>42697.311</t>
  </si>
  <si>
    <t>314.479</t>
  </si>
  <si>
    <t>261.701</t>
  </si>
  <si>
    <t>1019.14</t>
  </si>
  <si>
    <t>2931040.0</t>
  </si>
  <si>
    <t>21317.0</t>
  </si>
  <si>
    <t>18042.429</t>
  </si>
  <si>
    <t>70088.0</t>
  </si>
  <si>
    <t>43010.117</t>
  </si>
  <si>
    <t>312.806</t>
  </si>
  <si>
    <t>264.755</t>
  </si>
  <si>
    <t>1028.472</t>
  </si>
  <si>
    <t>2952449.0</t>
  </si>
  <si>
    <t>18218.429</t>
  </si>
  <si>
    <t>43324.273</t>
  </si>
  <si>
    <t>314.156</t>
  </si>
  <si>
    <t>1031.304</t>
  </si>
  <si>
    <t>2969091.0</t>
  </si>
  <si>
    <t>18318.143</t>
  </si>
  <si>
    <t>43568.478</t>
  </si>
  <si>
    <t>244.205</t>
  </si>
  <si>
    <t>268.801</t>
  </si>
  <si>
    <t>1033.373</t>
  </si>
  <si>
    <t>2972889.0</t>
  </si>
  <si>
    <t>18315.571</t>
  </si>
  <si>
    <t>70826.0</t>
  </si>
  <si>
    <t>43624.21</t>
  </si>
  <si>
    <t>268.763</t>
  </si>
  <si>
    <t>1039.302</t>
  </si>
  <si>
    <t>2996784.0</t>
  </si>
  <si>
    <t>23895.0</t>
  </si>
  <si>
    <t>18917.714</t>
  </si>
  <si>
    <t>71482.0</t>
  </si>
  <si>
    <t>43974.845</t>
  </si>
  <si>
    <t>350.636</t>
  </si>
  <si>
    <t>277.599</t>
  </si>
  <si>
    <t>1048.928</t>
  </si>
  <si>
    <t>9.626</t>
  </si>
  <si>
    <t>3023661.0</t>
  </si>
  <si>
    <t>26877.0</t>
  </si>
  <si>
    <t>19338.429</t>
  </si>
  <si>
    <t>71792.0</t>
  </si>
  <si>
    <t>44369.239</t>
  </si>
  <si>
    <t>394.393</t>
  </si>
  <si>
    <t>283.772</t>
  </si>
  <si>
    <t>1053.477</t>
  </si>
  <si>
    <t>3046371.0</t>
  </si>
  <si>
    <t>19521.143</t>
  </si>
  <si>
    <t>72139.0</t>
  </si>
  <si>
    <t>44702.486</t>
  </si>
  <si>
    <t>333.247</t>
  </si>
  <si>
    <t>286.453</t>
  </si>
  <si>
    <t>1058.569</t>
  </si>
  <si>
    <t>3069695.0</t>
  </si>
  <si>
    <t>19807.857</t>
  </si>
  <si>
    <t>72788.0</t>
  </si>
  <si>
    <t>45044.742</t>
  </si>
  <si>
    <t>342.257</t>
  </si>
  <si>
    <t>290.661</t>
  </si>
  <si>
    <t>1068.092</t>
  </si>
  <si>
    <t>9.523</t>
  </si>
  <si>
    <t>3093619.0</t>
  </si>
  <si>
    <t>23924.0</t>
  </si>
  <si>
    <t>20167.143</t>
  </si>
  <si>
    <t>73018.0</t>
  </si>
  <si>
    <t>45395.803</t>
  </si>
  <si>
    <t>351.061</t>
  </si>
  <si>
    <t>295.933</t>
  </si>
  <si>
    <t>1071.467</t>
  </si>
  <si>
    <t>3112055.0</t>
  </si>
  <si>
    <t>20423.429</t>
  </si>
  <si>
    <t>73190.0</t>
  </si>
  <si>
    <t>45666.333</t>
  </si>
  <si>
    <t>270.53</t>
  </si>
  <si>
    <t>299.694</t>
  </si>
  <si>
    <t>1073.991</t>
  </si>
  <si>
    <t>3116355.0</t>
  </si>
  <si>
    <t>20495.143</t>
  </si>
  <si>
    <t>45729.432</t>
  </si>
  <si>
    <t>63.098</t>
  </si>
  <si>
    <t>1080.536</t>
  </si>
  <si>
    <t>3138498.0</t>
  </si>
  <si>
    <t>22143.0</t>
  </si>
  <si>
    <t>20244.857</t>
  </si>
  <si>
    <t>74250.0</t>
  </si>
  <si>
    <t>46054.358</t>
  </si>
  <si>
    <t>324.927</t>
  </si>
  <si>
    <t>297.073</t>
  </si>
  <si>
    <t>1089.545</t>
  </si>
  <si>
    <t>3165449.0</t>
  </si>
  <si>
    <t>20255.429</t>
  </si>
  <si>
    <t>74600.0</t>
  </si>
  <si>
    <t>46449.838</t>
  </si>
  <si>
    <t>395.479</t>
  </si>
  <si>
    <t>297.228</t>
  </si>
  <si>
    <t>1094.681</t>
  </si>
  <si>
    <t>3189405.0</t>
  </si>
  <si>
    <t>20433.429</t>
  </si>
  <si>
    <t>74944.0</t>
  </si>
  <si>
    <t>46801.368</t>
  </si>
  <si>
    <t>351.531</t>
  </si>
  <si>
    <t>299.84</t>
  </si>
  <si>
    <t>1099.729</t>
  </si>
  <si>
    <t>3212640.0</t>
  </si>
  <si>
    <t>20420.714</t>
  </si>
  <si>
    <t>47142.319</t>
  </si>
  <si>
    <t>340.951</t>
  </si>
  <si>
    <t>299.654</t>
  </si>
  <si>
    <t>1111.777</t>
  </si>
  <si>
    <t>3236685.0</t>
  </si>
  <si>
    <t>20438.0</t>
  </si>
  <si>
    <t>76006.0</t>
  </si>
  <si>
    <t>47495.156</t>
  </si>
  <si>
    <t>352.837</t>
  </si>
  <si>
    <t>299.907</t>
  </si>
  <si>
    <t>1115.313</t>
  </si>
  <si>
    <t>3255920.0</t>
  </si>
  <si>
    <t>19235.0</t>
  </si>
  <si>
    <t>20552.143</t>
  </si>
  <si>
    <t>76201.0</t>
  </si>
  <si>
    <t>47777.41</t>
  </si>
  <si>
    <t>282.255</t>
  </si>
  <si>
    <t>301.582</t>
  </si>
  <si>
    <t>1118.174</t>
  </si>
  <si>
    <t>3260308.0</t>
  </si>
  <si>
    <t>20564.714</t>
  </si>
  <si>
    <t>76657.0</t>
  </si>
  <si>
    <t>431.571</t>
  </si>
  <si>
    <t>47841.8</t>
  </si>
  <si>
    <t>301.767</t>
  </si>
  <si>
    <t>1124.866</t>
  </si>
  <si>
    <t>3283645.0</t>
  </si>
  <si>
    <t>20735.286</t>
  </si>
  <si>
    <t>447.571</t>
  </si>
  <si>
    <t>48184.247</t>
  </si>
  <si>
    <t>342.447</t>
  </si>
  <si>
    <t>304.27</t>
  </si>
  <si>
    <t>1135.519</t>
  </si>
  <si>
    <t>6.568</t>
  </si>
  <si>
    <t>3310051.0</t>
  </si>
  <si>
    <t>26406.0</t>
  </si>
  <si>
    <t>20657.429</t>
  </si>
  <si>
    <t>77741.0</t>
  </si>
  <si>
    <t>48571.729</t>
  </si>
  <si>
    <t>387.482</t>
  </si>
  <si>
    <t>303.127</t>
  </si>
  <si>
    <t>1140.772</t>
  </si>
  <si>
    <t>3310071.0</t>
  </si>
  <si>
    <t>48572.023</t>
  </si>
  <si>
    <t>252.951</t>
  </si>
  <si>
    <t>3355678.0</t>
  </si>
  <si>
    <t>45607.0</t>
  </si>
  <si>
    <t>78749.0</t>
  </si>
  <si>
    <t>49241.26</t>
  </si>
  <si>
    <t>669.238</t>
  </si>
  <si>
    <t>299.849</t>
  </si>
  <si>
    <t>1155.564</t>
  </si>
  <si>
    <t>3376266.0</t>
  </si>
  <si>
    <t>19940.143</t>
  </si>
  <si>
    <t>78940.0</t>
  </si>
  <si>
    <t>49543.369</t>
  </si>
  <si>
    <t>302.109</t>
  </si>
  <si>
    <t>292.602</t>
  </si>
  <si>
    <t>1158.367</t>
  </si>
  <si>
    <t>6.151</t>
  </si>
  <si>
    <t>3395981.0</t>
  </si>
  <si>
    <t>20008.714</t>
  </si>
  <si>
    <t>79111.0</t>
  </si>
  <si>
    <t>49832.667</t>
  </si>
  <si>
    <t>289.298</t>
  </si>
  <si>
    <t>293.608</t>
  </si>
  <si>
    <t>1160.876</t>
  </si>
  <si>
    <t>3400324.0</t>
  </si>
  <si>
    <t>20002.286</t>
  </si>
  <si>
    <t>49896.396</t>
  </si>
  <si>
    <t>293.514</t>
  </si>
  <si>
    <t>1167.626</t>
  </si>
  <si>
    <t>3419210.0</t>
  </si>
  <si>
    <t>18886.0</t>
  </si>
  <si>
    <t>19366.429</t>
  </si>
  <si>
    <t>80295.0</t>
  </si>
  <si>
    <t>50173.53</t>
  </si>
  <si>
    <t>277.133</t>
  </si>
  <si>
    <t>284.183</t>
  </si>
  <si>
    <t>1178.25</t>
  </si>
  <si>
    <t>3444888.0</t>
  </si>
  <si>
    <t>25678.0</t>
  </si>
  <si>
    <t>19262.429</t>
  </si>
  <si>
    <t>50550.329</t>
  </si>
  <si>
    <t>376.799</t>
  </si>
  <si>
    <t>282.657</t>
  </si>
  <si>
    <t>1182.593</t>
  </si>
  <si>
    <t>3465964.0</t>
  </si>
  <si>
    <t>22270.429</t>
  </si>
  <si>
    <t>50859.599</t>
  </si>
  <si>
    <t>309.269</t>
  </si>
  <si>
    <t>326.797</t>
  </si>
  <si>
    <t>1187.876</t>
  </si>
  <si>
    <t>3486673.0</t>
  </si>
  <si>
    <t>18713.571</t>
  </si>
  <si>
    <t>81596.0</t>
  </si>
  <si>
    <t>406.714</t>
  </si>
  <si>
    <t>51163.483</t>
  </si>
  <si>
    <t>303.884</t>
  </si>
  <si>
    <t>274.603</t>
  </si>
  <si>
    <t>1197.341</t>
  </si>
  <si>
    <t>3507904.0</t>
  </si>
  <si>
    <t>21231.0</t>
  </si>
  <si>
    <t>18805.429</t>
  </si>
  <si>
    <t>81795.0</t>
  </si>
  <si>
    <t>51475.027</t>
  </si>
  <si>
    <t>311.544</t>
  </si>
  <si>
    <t>275.951</t>
  </si>
  <si>
    <t>1200.261</t>
  </si>
  <si>
    <t>3524450.0</t>
  </si>
  <si>
    <t>18352.714</t>
  </si>
  <si>
    <t>81962.0</t>
  </si>
  <si>
    <t>51717.823</t>
  </si>
  <si>
    <t>242.796</t>
  </si>
  <si>
    <t>269.308</t>
  </si>
  <si>
    <t>1202.711</t>
  </si>
  <si>
    <t>3528856.0</t>
  </si>
  <si>
    <t>18361.714</t>
  </si>
  <si>
    <t>82374.0</t>
  </si>
  <si>
    <t>400.429</t>
  </si>
  <si>
    <t>51782.476</t>
  </si>
  <si>
    <t>269.44</t>
  </si>
  <si>
    <t>1208.757</t>
  </si>
  <si>
    <t>3548452.0</t>
  </si>
  <si>
    <t>19596.0</t>
  </si>
  <si>
    <t>18463.143</t>
  </si>
  <si>
    <t>82961.0</t>
  </si>
  <si>
    <t>380.857</t>
  </si>
  <si>
    <t>52070.028</t>
  </si>
  <si>
    <t>287.552</t>
  </si>
  <si>
    <t>270.928</t>
  </si>
  <si>
    <t>1217.371</t>
  </si>
  <si>
    <t>3573638.0</t>
  </si>
  <si>
    <t>18392.857</t>
  </si>
  <si>
    <t>83271.0</t>
  </si>
  <si>
    <t>52439.608</t>
  </si>
  <si>
    <t>369.58</t>
  </si>
  <si>
    <t>269.897</t>
  </si>
  <si>
    <t>1221.92</t>
  </si>
  <si>
    <t>3596156.0</t>
  </si>
  <si>
    <t>18598.857</t>
  </si>
  <si>
    <t>83542.0</t>
  </si>
  <si>
    <t>370.143</t>
  </si>
  <si>
    <t>52770.038</t>
  </si>
  <si>
    <t>272.92</t>
  </si>
  <si>
    <t>1225.896</t>
  </si>
  <si>
    <t>3620283.0</t>
  </si>
  <si>
    <t>19087.143</t>
  </si>
  <si>
    <t>53124.077</t>
  </si>
  <si>
    <t>354.04</t>
  </si>
  <si>
    <t>280.085</t>
  </si>
  <si>
    <t>1234.29</t>
  </si>
  <si>
    <t>3642654.0</t>
  </si>
  <si>
    <t>19250.0</t>
  </si>
  <si>
    <t>84271.0</t>
  </si>
  <si>
    <t>353.714</t>
  </si>
  <si>
    <t>53452.35</t>
  </si>
  <si>
    <t>282.475</t>
  </si>
  <si>
    <t>1236.594</t>
  </si>
  <si>
    <t>3664700.0</t>
  </si>
  <si>
    <t>20035.714</t>
  </si>
  <si>
    <t>84430.0</t>
  </si>
  <si>
    <t>53775.853</t>
  </si>
  <si>
    <t>323.503</t>
  </si>
  <si>
    <t>294.004</t>
  </si>
  <si>
    <t>1238.927</t>
  </si>
  <si>
    <t>3669354.0</t>
  </si>
  <si>
    <t>20071.143</t>
  </si>
  <si>
    <t>84764.0</t>
  </si>
  <si>
    <t>53844.146</t>
  </si>
  <si>
    <t>68.293</t>
  </si>
  <si>
    <t>294.524</t>
  </si>
  <si>
    <t>1243.828</t>
  </si>
  <si>
    <t>3689534.0</t>
  </si>
  <si>
    <t>20154.571</t>
  </si>
  <si>
    <t>85195.0</t>
  </si>
  <si>
    <t>54140.267</t>
  </si>
  <si>
    <t>296.122</t>
  </si>
  <si>
    <t>295.748</t>
  </si>
  <si>
    <t>1250.152</t>
  </si>
  <si>
    <t>3721061.0</t>
  </si>
  <si>
    <t>31527.0</t>
  </si>
  <si>
    <t>21060.429</t>
  </si>
  <si>
    <t>85473.0</t>
  </si>
  <si>
    <t>54602.895</t>
  </si>
  <si>
    <t>462.628</t>
  </si>
  <si>
    <t>309.041</t>
  </si>
  <si>
    <t>1254.232</t>
  </si>
  <si>
    <t>3746475.0</t>
  </si>
  <si>
    <t>21474.143</t>
  </si>
  <si>
    <t>54975.82</t>
  </si>
  <si>
    <t>372.925</t>
  </si>
  <si>
    <t>315.112</t>
  </si>
  <si>
    <t>1258.062</t>
  </si>
  <si>
    <t>3771691.0</t>
  </si>
  <si>
    <t>21629.714</t>
  </si>
  <si>
    <t>55345.84</t>
  </si>
  <si>
    <t>370.02</t>
  </si>
  <si>
    <t>317.395</t>
  </si>
  <si>
    <t>1265.971</t>
  </si>
  <si>
    <t>3795687.0</t>
  </si>
  <si>
    <t>21861.857</t>
  </si>
  <si>
    <t>86458.0</t>
  </si>
  <si>
    <t>55697.958</t>
  </si>
  <si>
    <t>352.118</t>
  </si>
  <si>
    <t>320.801</t>
  </si>
  <si>
    <t>1268.686</t>
  </si>
  <si>
    <t>3815639.0</t>
  </si>
  <si>
    <t>21562.714</t>
  </si>
  <si>
    <t>86580.0</t>
  </si>
  <si>
    <t>55990.734</t>
  </si>
  <si>
    <t>292.776</t>
  </si>
  <si>
    <t>1270.476</t>
  </si>
  <si>
    <t>3820369.0</t>
  </si>
  <si>
    <t>21573.571</t>
  </si>
  <si>
    <t>86955.0</t>
  </si>
  <si>
    <t>56060.142</t>
  </si>
  <si>
    <t>69.408</t>
  </si>
  <si>
    <t>1275.979</t>
  </si>
  <si>
    <t>3843241.0</t>
  </si>
  <si>
    <t>21958.143</t>
  </si>
  <si>
    <t>87373.0</t>
  </si>
  <si>
    <t>56395.766</t>
  </si>
  <si>
    <t>335.624</t>
  </si>
  <si>
    <t>322.214</t>
  </si>
  <si>
    <t>1282.112</t>
  </si>
  <si>
    <t>3870144.0</t>
  </si>
  <si>
    <t>26903.0</t>
  </si>
  <si>
    <t>21297.571</t>
  </si>
  <si>
    <t>87695.0</t>
  </si>
  <si>
    <t>56790.541</t>
  </si>
  <si>
    <t>394.775</t>
  </si>
  <si>
    <t>1286.838</t>
  </si>
  <si>
    <t>3895430.0</t>
  </si>
  <si>
    <t>21279.286</t>
  </si>
  <si>
    <t>87988.0</t>
  </si>
  <si>
    <t>57161.588</t>
  </si>
  <si>
    <t>371.047</t>
  </si>
  <si>
    <t>312.253</t>
  </si>
  <si>
    <t>1291.137</t>
  </si>
  <si>
    <t>3918937.0</t>
  </si>
  <si>
    <t>21035.143</t>
  </si>
  <si>
    <t>88427.0</t>
  </si>
  <si>
    <t>57506.53</t>
  </si>
  <si>
    <t>344.942</t>
  </si>
  <si>
    <t>308.67</t>
  </si>
  <si>
    <t>1297.579</t>
  </si>
  <si>
    <t>3942243.0</t>
  </si>
  <si>
    <t>20936.571</t>
  </si>
  <si>
    <t>88597.0</t>
  </si>
  <si>
    <t>57848.522</t>
  </si>
  <si>
    <t>341.993</t>
  </si>
  <si>
    <t>307.224</t>
  </si>
  <si>
    <t>1300.073</t>
  </si>
  <si>
    <t>3964078.0</t>
  </si>
  <si>
    <t>21205.571</t>
  </si>
  <si>
    <t>58168.929</t>
  </si>
  <si>
    <t>320.407</t>
  </si>
  <si>
    <t>1301.981</t>
  </si>
  <si>
    <t>3969612.0</t>
  </si>
  <si>
    <t>21320.429</t>
  </si>
  <si>
    <t>89090.0</t>
  </si>
  <si>
    <t>58250.135</t>
  </si>
  <si>
    <t>81.206</t>
  </si>
  <si>
    <t>312.856</t>
  </si>
  <si>
    <t>1307.308</t>
  </si>
  <si>
    <t>3992755.0</t>
  </si>
  <si>
    <t>23143.0</t>
  </si>
  <si>
    <t>21359.143</t>
  </si>
  <si>
    <t>89455.0</t>
  </si>
  <si>
    <t>58589.736</t>
  </si>
  <si>
    <t>339.601</t>
  </si>
  <si>
    <t>313.424</t>
  </si>
  <si>
    <t>1312.664</t>
  </si>
  <si>
    <t>4022429.0</t>
  </si>
  <si>
    <t>29674.0</t>
  </si>
  <si>
    <t>21755.0</t>
  </si>
  <si>
    <t>89707.0</t>
  </si>
  <si>
    <t>59025.173</t>
  </si>
  <si>
    <t>435.437</t>
  </si>
  <si>
    <t>319.233</t>
  </si>
  <si>
    <t>1316.362</t>
  </si>
  <si>
    <t>4050558.0</t>
  </si>
  <si>
    <t>28129.0</t>
  </si>
  <si>
    <t>22161.143</t>
  </si>
  <si>
    <t>59437.938</t>
  </si>
  <si>
    <t>412.765</t>
  </si>
  <si>
    <t>325.193</t>
  </si>
  <si>
    <t>1320.426</t>
  </si>
  <si>
    <t>4075735.0</t>
  </si>
  <si>
    <t>22399.714</t>
  </si>
  <si>
    <t>59807.386</t>
  </si>
  <si>
    <t>369.448</t>
  </si>
  <si>
    <t>328.694</t>
  </si>
  <si>
    <t>1323.699</t>
  </si>
  <si>
    <t>4105527.0</t>
  </si>
  <si>
    <t>23326.286</t>
  </si>
  <si>
    <t>90376.0</t>
  </si>
  <si>
    <t>60244.554</t>
  </si>
  <si>
    <t>437.168</t>
  </si>
  <si>
    <t>342.29</t>
  </si>
  <si>
    <t>1326.179</t>
  </si>
  <si>
    <t>4131874.0</t>
  </si>
  <si>
    <t>26347.0</t>
  </si>
  <si>
    <t>23970.857</t>
  </si>
  <si>
    <t>90583.0</t>
  </si>
  <si>
    <t>60631.17</t>
  </si>
  <si>
    <t>386.616</t>
  </si>
  <si>
    <t>351.749</t>
  </si>
  <si>
    <t>1329.216</t>
  </si>
  <si>
    <t>4138345.0</t>
  </si>
  <si>
    <t>24104.714</t>
  </si>
  <si>
    <t>90924.0</t>
  </si>
  <si>
    <t>60726.126</t>
  </si>
  <si>
    <t>94.956</t>
  </si>
  <si>
    <t>353.713</t>
  </si>
  <si>
    <t>1334.22</t>
  </si>
  <si>
    <t>4168411.0</t>
  </si>
  <si>
    <t>30066.0</t>
  </si>
  <si>
    <t>25093.714</t>
  </si>
  <si>
    <t>91324.0</t>
  </si>
  <si>
    <t>61167.314</t>
  </si>
  <si>
    <t>441.189</t>
  </si>
  <si>
    <t>368.225</t>
  </si>
  <si>
    <t>1340.09</t>
  </si>
  <si>
    <t>4206912.0</t>
  </si>
  <si>
    <t>38501.0</t>
  </si>
  <si>
    <t>26354.714</t>
  </si>
  <si>
    <t>91411.0</t>
  </si>
  <si>
    <t>61732.279</t>
  </si>
  <si>
    <t>564.964</t>
  </si>
  <si>
    <t>386.729</t>
  </si>
  <si>
    <t>1341.366</t>
  </si>
  <si>
    <t>4241973.0</t>
  </si>
  <si>
    <t>35061.0</t>
  </si>
  <si>
    <t>91833.0</t>
  </si>
  <si>
    <t>264.143</t>
  </si>
  <si>
    <t>62246.764</t>
  </si>
  <si>
    <t>514.486</t>
  </si>
  <si>
    <t>401.261</t>
  </si>
  <si>
    <t>1347.559</t>
  </si>
  <si>
    <t>4277171.0</t>
  </si>
  <si>
    <t>35198.0</t>
  </si>
  <si>
    <t>28776.571</t>
  </si>
  <si>
    <t>92118.0</t>
  </si>
  <si>
    <t>62763.26</t>
  </si>
  <si>
    <t>516.496</t>
  </si>
  <si>
    <t>422.268</t>
  </si>
  <si>
    <t>1351.741</t>
  </si>
  <si>
    <t>4312510.0</t>
  </si>
  <si>
    <t>92295.0</t>
  </si>
  <si>
    <t>63281.825</t>
  </si>
  <si>
    <t>518.565</t>
  </si>
  <si>
    <t>1354.338</t>
  </si>
  <si>
    <t>4343097.0</t>
  </si>
  <si>
    <t>30174.714</t>
  </si>
  <si>
    <t>92433.0</t>
  </si>
  <si>
    <t>63730.659</t>
  </si>
  <si>
    <t>448.834</t>
  </si>
  <si>
    <t>442.784</t>
  </si>
  <si>
    <t>1356.363</t>
  </si>
  <si>
    <t>4358910.0</t>
  </si>
  <si>
    <t>31509.286</t>
  </si>
  <si>
    <t>92776.0</t>
  </si>
  <si>
    <t>63962.699</t>
  </si>
  <si>
    <t>462.368</t>
  </si>
  <si>
    <t>1361.396</t>
  </si>
  <si>
    <t>4373607.0</t>
  </si>
  <si>
    <t>29313.714</t>
  </si>
  <si>
    <t>93064.0</t>
  </si>
  <si>
    <t>64178.363</t>
  </si>
  <si>
    <t>215.664</t>
  </si>
  <si>
    <t>430.15</t>
  </si>
  <si>
    <t>1365.622</t>
  </si>
  <si>
    <t>4438999.0</t>
  </si>
  <si>
    <t>65392.0</t>
  </si>
  <si>
    <t>33155.286</t>
  </si>
  <si>
    <t>93310.0</t>
  </si>
  <si>
    <t>65137.926</t>
  </si>
  <si>
    <t>959.563</t>
  </si>
  <si>
    <t>486.521</t>
  </si>
  <si>
    <t>1369.232</t>
  </si>
  <si>
    <t>4484659.0</t>
  </si>
  <si>
    <t>45660.0</t>
  </si>
  <si>
    <t>34669.429</t>
  </si>
  <si>
    <t>93535.0</t>
  </si>
  <si>
    <t>65807.942</t>
  </si>
  <si>
    <t>670.015</t>
  </si>
  <si>
    <t>508.74</t>
  </si>
  <si>
    <t>1372.534</t>
  </si>
  <si>
    <t>4526530.0</t>
  </si>
  <si>
    <t>41871.0</t>
  </si>
  <si>
    <t>35622.714</t>
  </si>
  <si>
    <t>94432.0</t>
  </si>
  <si>
    <t>66422.357</t>
  </si>
  <si>
    <t>614.416</t>
  </si>
  <si>
    <t>522.728</t>
  </si>
  <si>
    <t>1385.696</t>
  </si>
  <si>
    <t>4569164.0</t>
  </si>
  <si>
    <t>36664.857</t>
  </si>
  <si>
    <t>94623.0</t>
  </si>
  <si>
    <t>67047.969</t>
  </si>
  <si>
    <t>625.612</t>
  </si>
  <si>
    <t>538.021</t>
  </si>
  <si>
    <t>1388.499</t>
  </si>
  <si>
    <t>4606185.0</t>
  </si>
  <si>
    <t>94754.0</t>
  </si>
  <si>
    <t>67591.216</t>
  </si>
  <si>
    <t>543.247</t>
  </si>
  <si>
    <t>551.508</t>
  </si>
  <si>
    <t>1390.421</t>
  </si>
  <si>
    <t>4615295.0</t>
  </si>
  <si>
    <t>36626.429</t>
  </si>
  <si>
    <t>95114.0</t>
  </si>
  <si>
    <t>67724.896</t>
  </si>
  <si>
    <t>537.457</t>
  </si>
  <si>
    <t>1395.704</t>
  </si>
  <si>
    <t>4646014.0</t>
  </si>
  <si>
    <t>30719.0</t>
  </si>
  <si>
    <t>38915.286</t>
  </si>
  <si>
    <t>68175.667</t>
  </si>
  <si>
    <t>450.771</t>
  </si>
  <si>
    <t>571.043</t>
  </si>
  <si>
    <t>1401.295</t>
  </si>
  <si>
    <t>4705068.0</t>
  </si>
  <si>
    <t>59054.0</t>
  </si>
  <si>
    <t>38009.857</t>
  </si>
  <si>
    <t>95798.0</t>
  </si>
  <si>
    <t>69042.226</t>
  </si>
  <si>
    <t>866.559</t>
  </si>
  <si>
    <t>557.757</t>
  </si>
  <si>
    <t>1405.741</t>
  </si>
  <si>
    <t>4755779.0</t>
  </si>
  <si>
    <t>50711.0</t>
  </si>
  <si>
    <t>38731.429</t>
  </si>
  <si>
    <t>96106.0</t>
  </si>
  <si>
    <t>367.286</t>
  </si>
  <si>
    <t>69786.36</t>
  </si>
  <si>
    <t>744.134</t>
  </si>
  <si>
    <t>568.345</t>
  </si>
  <si>
    <t>1410.261</t>
  </si>
  <si>
    <t>4802457.0</t>
  </si>
  <si>
    <t>46678.0</t>
  </si>
  <si>
    <t>39418.143</t>
  </si>
  <si>
    <t>96438.0</t>
  </si>
  <si>
    <t>286.571</t>
  </si>
  <si>
    <t>70471.313</t>
  </si>
  <si>
    <t>684.954</t>
  </si>
  <si>
    <t>578.422</t>
  </si>
  <si>
    <t>1415.132</t>
  </si>
  <si>
    <t>4802545.0</t>
  </si>
  <si>
    <t>33340.143</t>
  </si>
  <si>
    <t>96439.0</t>
  </si>
  <si>
    <t>70472.605</t>
  </si>
  <si>
    <t>489.234</t>
  </si>
  <si>
    <t>1415.147</t>
  </si>
  <si>
    <t>4883174.0</t>
  </si>
  <si>
    <t>80629.0</t>
  </si>
  <si>
    <t>39569.857</t>
  </si>
  <si>
    <t>96808.0</t>
  </si>
  <si>
    <t>293.429</t>
  </si>
  <si>
    <t>71655.756</t>
  </si>
  <si>
    <t>1183.151</t>
  </si>
  <si>
    <t>580.649</t>
  </si>
  <si>
    <t>1420.562</t>
  </si>
  <si>
    <t>4893971.0</t>
  </si>
  <si>
    <t>39810.857</t>
  </si>
  <si>
    <t>97005.0</t>
  </si>
  <si>
    <t>71814.191</t>
  </si>
  <si>
    <t>158.435</t>
  </si>
  <si>
    <t>584.185</t>
  </si>
  <si>
    <t>1423.453</t>
  </si>
  <si>
    <t>4902025.0</t>
  </si>
  <si>
    <t>36573.0</t>
  </si>
  <si>
    <t>97431.0</t>
  </si>
  <si>
    <t>71932.375</t>
  </si>
  <si>
    <t>118.184</t>
  </si>
  <si>
    <t>536.673</t>
  </si>
  <si>
    <t>1429.704</t>
  </si>
  <si>
    <t>4902985.0</t>
  </si>
  <si>
    <t>28273.857</t>
  </si>
  <si>
    <t>97444.0</t>
  </si>
  <si>
    <t>71946.462</t>
  </si>
  <si>
    <t>14.087</t>
  </si>
  <si>
    <t>414.891</t>
  </si>
  <si>
    <t>1429.894</t>
  </si>
  <si>
    <t>2225728.0</t>
  </si>
  <si>
    <t>16562.413</t>
  </si>
  <si>
    <t>66.47</t>
  </si>
  <si>
    <t>10.783</t>
  </si>
  <si>
    <t>19.769</t>
  </si>
  <si>
    <t>25.61</t>
  </si>
  <si>
    <t>35.943</t>
  </si>
  <si>
    <t>48.523</t>
  </si>
  <si>
    <t>48.973</t>
  </si>
  <si>
    <t>53.915</t>
  </si>
  <si>
    <t>74.582</t>
  </si>
  <si>
    <t>75.032</t>
  </si>
  <si>
    <t>79.075</t>
  </si>
  <si>
    <t>106.931</t>
  </si>
  <si>
    <t>124.004</t>
  </si>
  <si>
    <t>17.073</t>
  </si>
  <si>
    <t>150.513</t>
  </si>
  <si>
    <t>164.89</t>
  </si>
  <si>
    <t>178.369</t>
  </si>
  <si>
    <t>226.443</t>
  </si>
  <si>
    <t>48.074</t>
  </si>
  <si>
    <t>278.561</t>
  </si>
  <si>
    <t>52.118</t>
  </si>
  <si>
    <t>296.981</t>
  </si>
  <si>
    <t>20.924</t>
  </si>
  <si>
    <t>360.332</t>
  </si>
  <si>
    <t>387.738</t>
  </si>
  <si>
    <t>27.407</t>
  </si>
  <si>
    <t>38.96</t>
  </si>
  <si>
    <t>496.017</t>
  </si>
  <si>
    <t>38.511</t>
  </si>
  <si>
    <t>543.193</t>
  </si>
  <si>
    <t>47.176</t>
  </si>
  <si>
    <t>37.805</t>
  </si>
  <si>
    <t>593.064</t>
  </si>
  <si>
    <t>49.871</t>
  </si>
  <si>
    <t>42.298</t>
  </si>
  <si>
    <t>643.385</t>
  </si>
  <si>
    <t>50.321</t>
  </si>
  <si>
    <t>674.835</t>
  </si>
  <si>
    <t>41.014</t>
  </si>
  <si>
    <t>5.391</t>
  </si>
  <si>
    <t>29.204</t>
  </si>
  <si>
    <t>776.375</t>
  </si>
  <si>
    <t>33.312</t>
  </si>
  <si>
    <t>868.929</t>
  </si>
  <si>
    <t>92.554</t>
  </si>
  <si>
    <t>959.237</t>
  </si>
  <si>
    <t>90.308</t>
  </si>
  <si>
    <t>1005.514</t>
  </si>
  <si>
    <t>46.277</t>
  </si>
  <si>
    <t>47.24</t>
  </si>
  <si>
    <t>1041.906</t>
  </si>
  <si>
    <t>48.267</t>
  </si>
  <si>
    <t>1092.227</t>
  </si>
  <si>
    <t>55.455</t>
  </si>
  <si>
    <t>1173.998</t>
  </si>
  <si>
    <t>81.771</t>
  </si>
  <si>
    <t>1192.868</t>
  </si>
  <si>
    <t>7.638</t>
  </si>
  <si>
    <t>33.376</t>
  </si>
  <si>
    <t>1259.363</t>
  </si>
  <si>
    <t>66.495</t>
  </si>
  <si>
    <t>36.264</t>
  </si>
  <si>
    <t>1303.843</t>
  </si>
  <si>
    <t>44.48</t>
  </si>
  <si>
    <t>1327.655</t>
  </si>
  <si>
    <t>33.633</t>
  </si>
  <si>
    <t>1393.252</t>
  </si>
  <si>
    <t>65.597</t>
  </si>
  <si>
    <t>31.322</t>
  </si>
  <si>
    <t>28.626</t>
  </si>
  <si>
    <t>1458.849</t>
  </si>
  <si>
    <t>1516.358</t>
  </si>
  <si>
    <t>57.509</t>
  </si>
  <si>
    <t>1555.895</t>
  </si>
  <si>
    <t>32.606</t>
  </si>
  <si>
    <t>23.235</t>
  </si>
  <si>
    <t>1811.991</t>
  </si>
  <si>
    <t>256.096</t>
  </si>
  <si>
    <t>1848.384</t>
  </si>
  <si>
    <t>1900.052</t>
  </si>
  <si>
    <t>51.668</t>
  </si>
  <si>
    <t>54.814</t>
  </si>
  <si>
    <t>1949.924</t>
  </si>
  <si>
    <t>56.29</t>
  </si>
  <si>
    <t>1989.461</t>
  </si>
  <si>
    <t>61.938</t>
  </si>
  <si>
    <t>2129.191</t>
  </si>
  <si>
    <t>139.73</t>
  </si>
  <si>
    <t>45.314</t>
  </si>
  <si>
    <t>2178.613</t>
  </si>
  <si>
    <t>2226.687</t>
  </si>
  <si>
    <t>46.662</t>
  </si>
  <si>
    <t>2285.544</t>
  </si>
  <si>
    <t>17.972</t>
  </si>
  <si>
    <t>2340.358</t>
  </si>
  <si>
    <t>50.128</t>
  </si>
  <si>
    <t>2423.477</t>
  </si>
  <si>
    <t>83.119</t>
  </si>
  <si>
    <t>2476.942</t>
  </si>
  <si>
    <t>53.466</t>
  </si>
  <si>
    <t>35.751</t>
  </si>
  <si>
    <t>27.343</t>
  </si>
  <si>
    <t>2525.017</t>
  </si>
  <si>
    <t>26.38</t>
  </si>
  <si>
    <t>2580.279</t>
  </si>
  <si>
    <t>2637.789</t>
  </si>
  <si>
    <t>2669.688</t>
  </si>
  <si>
    <t>2707.429</t>
  </si>
  <si>
    <t>18.164</t>
  </si>
  <si>
    <t>2750.111</t>
  </si>
  <si>
    <t>42.683</t>
  </si>
  <si>
    <t>2837.274</t>
  </si>
  <si>
    <t>87.162</t>
  </si>
  <si>
    <t>2890.29</t>
  </si>
  <si>
    <t>53.016</t>
  </si>
  <si>
    <t>26.123</t>
  </si>
  <si>
    <t>2959.93</t>
  </si>
  <si>
    <t>69.64</t>
  </si>
  <si>
    <t>29.974</t>
  </si>
  <si>
    <t>3137.85</t>
  </si>
  <si>
    <t>177.919</t>
  </si>
  <si>
    <t>42.939</t>
  </si>
  <si>
    <t>3229.954</t>
  </si>
  <si>
    <t>92.105</t>
  </si>
  <si>
    <t>3303.189</t>
  </si>
  <si>
    <t>73.234</t>
  </si>
  <si>
    <t>49.037</t>
  </si>
  <si>
    <t>3383.612</t>
  </si>
  <si>
    <t>3435.281</t>
  </si>
  <si>
    <t>3498.631</t>
  </si>
  <si>
    <t>3559.734</t>
  </si>
  <si>
    <t>61.104</t>
  </si>
  <si>
    <t>25.16</t>
  </si>
  <si>
    <t>3597.025</t>
  </si>
  <si>
    <t>37.291</t>
  </si>
  <si>
    <t>23.106</t>
  </si>
  <si>
    <t>3628.925</t>
  </si>
  <si>
    <t>3695.42</t>
  </si>
  <si>
    <t>3715.638</t>
  </si>
  <si>
    <t>3737.653</t>
  </si>
  <si>
    <t>15.533</t>
  </si>
  <si>
    <t>3768.655</t>
  </si>
  <si>
    <t>3778.09</t>
  </si>
  <si>
    <t>3804.598</t>
  </si>
  <si>
    <t>3821.222</t>
  </si>
  <si>
    <t>8533.0</t>
  </si>
  <si>
    <t>3833.802</t>
  </si>
  <si>
    <t>3836.048</t>
  </si>
  <si>
    <t>3864.354</t>
  </si>
  <si>
    <t>28.305</t>
  </si>
  <si>
    <t>3867.499</t>
  </si>
  <si>
    <t>3873.339</t>
  </si>
  <si>
    <t>3883.224</t>
  </si>
  <si>
    <t>8654.0</t>
  </si>
  <si>
    <t>3888.166</t>
  </si>
  <si>
    <t>3898.949</t>
  </si>
  <si>
    <t>3907.036</t>
  </si>
  <si>
    <t>3910.631</t>
  </si>
  <si>
    <t>3916.022</t>
  </si>
  <si>
    <t>3921.414</t>
  </si>
  <si>
    <t>3932.197</t>
  </si>
  <si>
    <t>3938.487</t>
  </si>
  <si>
    <t>3952.415</t>
  </si>
  <si>
    <t>3957.357</t>
  </si>
  <si>
    <t>3960.502</t>
  </si>
  <si>
    <t>3969.488</t>
  </si>
  <si>
    <t>3980.72</t>
  </si>
  <si>
    <t>3984.764</t>
  </si>
  <si>
    <t>3990.155</t>
  </si>
  <si>
    <t>3991.503</t>
  </si>
  <si>
    <t>8901.0</t>
  </si>
  <si>
    <t>3999.141</t>
  </si>
  <si>
    <t>4007.228</t>
  </si>
  <si>
    <t>4015.315</t>
  </si>
  <si>
    <t>4024.301</t>
  </si>
  <si>
    <t>24.711</t>
  </si>
  <si>
    <t>4029.243</t>
  </si>
  <si>
    <t>4036.432</t>
  </si>
  <si>
    <t>4045.867</t>
  </si>
  <si>
    <t>4053.505</t>
  </si>
  <si>
    <t>4056.65</t>
  </si>
  <si>
    <t>4065.187</t>
  </si>
  <si>
    <t>4071.477</t>
  </si>
  <si>
    <t>4081.361</t>
  </si>
  <si>
    <t>4095.739</t>
  </si>
  <si>
    <t>4102.478</t>
  </si>
  <si>
    <t>4111.014</t>
  </si>
  <si>
    <t>4121.348</t>
  </si>
  <si>
    <t>4129.435</t>
  </si>
  <si>
    <t>4139.769</t>
  </si>
  <si>
    <t>4151.001</t>
  </si>
  <si>
    <t>4157.741</t>
  </si>
  <si>
    <t>4168.524</t>
  </si>
  <si>
    <t>4178.408</t>
  </si>
  <si>
    <t>27.856</t>
  </si>
  <si>
    <t>4191.887</t>
  </si>
  <si>
    <t>4201.322</t>
  </si>
  <si>
    <t>4.685</t>
  </si>
  <si>
    <t>4211.206</t>
  </si>
  <si>
    <t>4223.337</t>
  </si>
  <si>
    <t>4232.323</t>
  </si>
  <si>
    <t>4254.338</t>
  </si>
  <si>
    <t>4266.919</t>
  </si>
  <si>
    <t>9510.0</t>
  </si>
  <si>
    <t>4272.759</t>
  </si>
  <si>
    <t>4300.166</t>
  </si>
  <si>
    <t>4315.442</t>
  </si>
  <si>
    <t>4331.616</t>
  </si>
  <si>
    <t>4355.429</t>
  </si>
  <si>
    <t>4376.096</t>
  </si>
  <si>
    <t>4411.59</t>
  </si>
  <si>
    <t>35.494</t>
  </si>
  <si>
    <t>4447.534</t>
  </si>
  <si>
    <t>4501.449</t>
  </si>
  <si>
    <t>17.907</t>
  </si>
  <si>
    <t>4546.827</t>
  </si>
  <si>
    <t>45.378</t>
  </si>
  <si>
    <t>4617.815</t>
  </si>
  <si>
    <t>70.988</t>
  </si>
  <si>
    <t>4677.571</t>
  </si>
  <si>
    <t>59.756</t>
  </si>
  <si>
    <t>4733.732</t>
  </si>
  <si>
    <t>56.161</t>
  </si>
  <si>
    <t>30.552</t>
  </si>
  <si>
    <t>4828.982</t>
  </si>
  <si>
    <t>95.25</t>
  </si>
  <si>
    <t>30.167</t>
  </si>
  <si>
    <t>4920.637</t>
  </si>
  <si>
    <t>91.655</t>
  </si>
  <si>
    <t>5000.162</t>
  </si>
  <si>
    <t>79.525</t>
  </si>
  <si>
    <t>38.061</t>
  </si>
  <si>
    <t>5147.529</t>
  </si>
  <si>
    <t>147.368</t>
  </si>
  <si>
    <t>45.507</t>
  </si>
  <si>
    <t>5317.811</t>
  </si>
  <si>
    <t>170.281</t>
  </si>
  <si>
    <t>56.739</t>
  </si>
  <si>
    <t>5468.323</t>
  </si>
  <si>
    <t>66.88</t>
  </si>
  <si>
    <t>5650.735</t>
  </si>
  <si>
    <t>182.412</t>
  </si>
  <si>
    <t>71.887</t>
  </si>
  <si>
    <t>32.798</t>
  </si>
  <si>
    <t>5780.131</t>
  </si>
  <si>
    <t>129.396</t>
  </si>
  <si>
    <t>5888.86</t>
  </si>
  <si>
    <t>60.077</t>
  </si>
  <si>
    <t>6089.244</t>
  </si>
  <si>
    <t>200.384</t>
  </si>
  <si>
    <t>62.644</t>
  </si>
  <si>
    <t>6237.959</t>
  </si>
  <si>
    <t>148.715</t>
  </si>
  <si>
    <t>65.404</t>
  </si>
  <si>
    <t>34.146</t>
  </si>
  <si>
    <t>14234.0</t>
  </si>
  <si>
    <t>6395.211</t>
  </si>
  <si>
    <t>157.252</t>
  </si>
  <si>
    <t>6543.477</t>
  </si>
  <si>
    <t>148.266</t>
  </si>
  <si>
    <t>64.89</t>
  </si>
  <si>
    <t>14849.0</t>
  </si>
  <si>
    <t>6671.525</t>
  </si>
  <si>
    <t>128.048</t>
  </si>
  <si>
    <t>39.088</t>
  </si>
  <si>
    <t>15254.0</t>
  </si>
  <si>
    <t>6853.488</t>
  </si>
  <si>
    <t>181.963</t>
  </si>
  <si>
    <t>65.468</t>
  </si>
  <si>
    <t>7020.175</t>
  </si>
  <si>
    <t>16015.0</t>
  </si>
  <si>
    <t>7195.399</t>
  </si>
  <si>
    <t>175.224</t>
  </si>
  <si>
    <t>74.839</t>
  </si>
  <si>
    <t>40.885</t>
  </si>
  <si>
    <t>151.286</t>
  </si>
  <si>
    <t>7329.287</t>
  </si>
  <si>
    <t>133.889</t>
  </si>
  <si>
    <t>41.784</t>
  </si>
  <si>
    <t>7485.191</t>
  </si>
  <si>
    <t>155.904</t>
  </si>
  <si>
    <t>90.243</t>
  </si>
  <si>
    <t>43.132</t>
  </si>
  <si>
    <t>66.431</t>
  </si>
  <si>
    <t>7613.239</t>
  </si>
  <si>
    <t>59.692</t>
  </si>
  <si>
    <t>17297.0</t>
  </si>
  <si>
    <t>7771.39</t>
  </si>
  <si>
    <t>158.151</t>
  </si>
  <si>
    <t>7957.396</t>
  </si>
  <si>
    <t>186.007</t>
  </si>
  <si>
    <t>67.458</t>
  </si>
  <si>
    <t>47.625</t>
  </si>
  <si>
    <t>8122.286</t>
  </si>
  <si>
    <t>72.721</t>
  </si>
  <si>
    <t>8278.64</t>
  </si>
  <si>
    <t>156.353</t>
  </si>
  <si>
    <t>72.464</t>
  </si>
  <si>
    <t>45.892</t>
  </si>
  <si>
    <t>18777.0</t>
  </si>
  <si>
    <t>8436.341</t>
  </si>
  <si>
    <t>157.701</t>
  </si>
  <si>
    <t>68.421</t>
  </si>
  <si>
    <t>8599.434</t>
  </si>
  <si>
    <t>163.093</t>
  </si>
  <si>
    <t>68.164</t>
  </si>
  <si>
    <t>51.219</t>
  </si>
  <si>
    <t>8783.643</t>
  </si>
  <si>
    <t>19863.0</t>
  </si>
  <si>
    <t>8924.271</t>
  </si>
  <si>
    <t>140.628</t>
  </si>
  <si>
    <t>69.704</t>
  </si>
  <si>
    <t>46.405</t>
  </si>
  <si>
    <t>20265.0</t>
  </si>
  <si>
    <t>9104.886</t>
  </si>
  <si>
    <t>180.615</t>
  </si>
  <si>
    <t>55.712</t>
  </si>
  <si>
    <t>2416664.0</t>
  </si>
  <si>
    <t>207.566</t>
  </si>
  <si>
    <t>1561.767</t>
  </si>
  <si>
    <t>331.43</t>
  </si>
  <si>
    <t>62.05</t>
  </si>
  <si>
    <t>7.448</t>
  </si>
  <si>
    <t>16.966</t>
  </si>
  <si>
    <t>17.379</t>
  </si>
  <si>
    <t>17.793</t>
  </si>
  <si>
    <t>20.276</t>
  </si>
  <si>
    <t>23.586</t>
  </si>
  <si>
    <t>26.483</t>
  </si>
  <si>
    <t>32.276</t>
  </si>
  <si>
    <t>60.414</t>
  </si>
  <si>
    <t>70.345</t>
  </si>
  <si>
    <t>89.379</t>
  </si>
  <si>
    <t>114.621</t>
  </si>
  <si>
    <t>134.897</t>
  </si>
  <si>
    <t>166.759</t>
  </si>
  <si>
    <t>31.862</t>
  </si>
  <si>
    <t>206.069</t>
  </si>
  <si>
    <t>39.31</t>
  </si>
  <si>
    <t>277.655</t>
  </si>
  <si>
    <t>71.586</t>
  </si>
  <si>
    <t>330.621</t>
  </si>
  <si>
    <t>52.966</t>
  </si>
  <si>
    <t>27.961</t>
  </si>
  <si>
    <t>386.897</t>
  </si>
  <si>
    <t>56.276</t>
  </si>
  <si>
    <t>31.448</t>
  </si>
  <si>
    <t>451.035</t>
  </si>
  <si>
    <t>64.138</t>
  </si>
  <si>
    <t>511.035</t>
  </si>
  <si>
    <t>43.567</t>
  </si>
  <si>
    <t>556.966</t>
  </si>
  <si>
    <t>45.931</t>
  </si>
  <si>
    <t>39.902</t>
  </si>
  <si>
    <t>13.241</t>
  </si>
  <si>
    <t>611.173</t>
  </si>
  <si>
    <t>54.207</t>
  </si>
  <si>
    <t>40.079</t>
  </si>
  <si>
    <t>643.863</t>
  </si>
  <si>
    <t>32.69</t>
  </si>
  <si>
    <t>671.587</t>
  </si>
  <si>
    <t>27.724</t>
  </si>
  <si>
    <t>31.507</t>
  </si>
  <si>
    <t>698.897</t>
  </si>
  <si>
    <t>35.409</t>
  </si>
  <si>
    <t>774.622</t>
  </si>
  <si>
    <t>875.587</t>
  </si>
  <si>
    <t>100.966</t>
  </si>
  <si>
    <t>45.517</t>
  </si>
  <si>
    <t>946.76</t>
  </si>
  <si>
    <t>47.941</t>
  </si>
  <si>
    <t>993.518</t>
  </si>
  <si>
    <t>46.759</t>
  </si>
  <si>
    <t>49.951</t>
  </si>
  <si>
    <t>33.517</t>
  </si>
  <si>
    <t>1008.415</t>
  </si>
  <si>
    <t>48.118</t>
  </si>
  <si>
    <t>34.759</t>
  </si>
  <si>
    <t>44.217</t>
  </si>
  <si>
    <t>1111.036</t>
  </si>
  <si>
    <t>102.621</t>
  </si>
  <si>
    <t>48.059</t>
  </si>
  <si>
    <t>-100.0</t>
  </si>
  <si>
    <t>1069.656</t>
  </si>
  <si>
    <t>-41.379</t>
  </si>
  <si>
    <t>42.148</t>
  </si>
  <si>
    <t>1111.45</t>
  </si>
  <si>
    <t>41.793</t>
  </si>
  <si>
    <t>33.695</t>
  </si>
  <si>
    <t>37.241</t>
  </si>
  <si>
    <t>1120.553</t>
  </si>
  <si>
    <t>1135.036</t>
  </si>
  <si>
    <t>1157.381</t>
  </si>
  <si>
    <t>21.281</t>
  </si>
  <si>
    <t>39.724</t>
  </si>
  <si>
    <t>1197.932</t>
  </si>
  <si>
    <t>27.074</t>
  </si>
  <si>
    <t>1226.07</t>
  </si>
  <si>
    <t>16.434</t>
  </si>
  <si>
    <t>1253.381</t>
  </si>
  <si>
    <t>1269.105</t>
  </si>
  <si>
    <t>15.724</t>
  </si>
  <si>
    <t>21.222</t>
  </si>
  <si>
    <t>40.138</t>
  </si>
  <si>
    <t>1283.174</t>
  </si>
  <si>
    <t>40.966</t>
  </si>
  <si>
    <t>1291.036</t>
  </si>
  <si>
    <t>19.094</t>
  </si>
  <si>
    <t>1303.45</t>
  </si>
  <si>
    <t>1322.898</t>
  </si>
  <si>
    <t>1355.174</t>
  </si>
  <si>
    <t>1362.622</t>
  </si>
  <si>
    <t>1377.933</t>
  </si>
  <si>
    <t>41.379</t>
  </si>
  <si>
    <t>1391.174</t>
  </si>
  <si>
    <t>1396.967</t>
  </si>
  <si>
    <t>42.207</t>
  </si>
  <si>
    <t>1408.967</t>
  </si>
  <si>
    <t>42.621</t>
  </si>
  <si>
    <t>1418.484</t>
  </si>
  <si>
    <t>1423.45</t>
  </si>
  <si>
    <t>44.276</t>
  </si>
  <si>
    <t>1437.105</t>
  </si>
  <si>
    <t>1442.071</t>
  </si>
  <si>
    <t>44.69</t>
  </si>
  <si>
    <t>1449.933</t>
  </si>
  <si>
    <t>1459.036</t>
  </si>
  <si>
    <t>1464.829</t>
  </si>
  <si>
    <t>1465.657</t>
  </si>
  <si>
    <t>1469.795</t>
  </si>
  <si>
    <t>1471.036</t>
  </si>
  <si>
    <t>1476.829</t>
  </si>
  <si>
    <t>1480.967</t>
  </si>
  <si>
    <t>1483.036</t>
  </si>
  <si>
    <t>1483.45</t>
  </si>
  <si>
    <t>47.586</t>
  </si>
  <si>
    <t>1485.519</t>
  </si>
  <si>
    <t>1487.174</t>
  </si>
  <si>
    <t>1495.036</t>
  </si>
  <si>
    <t>48.414</t>
  </si>
  <si>
    <t>1496.691</t>
  </si>
  <si>
    <t>1498.346</t>
  </si>
  <si>
    <t>1501.243</t>
  </si>
  <si>
    <t>1502.898</t>
  </si>
  <si>
    <t>1504.553</t>
  </si>
  <si>
    <t>48.828</t>
  </si>
  <si>
    <t>1507.036</t>
  </si>
  <si>
    <t>1507.864</t>
  </si>
  <si>
    <t>1509.933</t>
  </si>
  <si>
    <t>1512.415</t>
  </si>
  <si>
    <t>1513.243</t>
  </si>
  <si>
    <t>1514.071</t>
  </si>
  <si>
    <t>49.241</t>
  </si>
  <si>
    <t>1514.484</t>
  </si>
  <si>
    <t>1516.553</t>
  </si>
  <si>
    <t>1516.967</t>
  </si>
  <si>
    <t>1518.622</t>
  </si>
  <si>
    <t>1519.45</t>
  </si>
  <si>
    <t>1522.347</t>
  </si>
  <si>
    <t>1523.174</t>
  </si>
  <si>
    <t>1524.415</t>
  </si>
  <si>
    <t>50.069</t>
  </si>
  <si>
    <t>1529.381</t>
  </si>
  <si>
    <t>1529.795</t>
  </si>
  <si>
    <t>1530.209</t>
  </si>
  <si>
    <t>1531.864</t>
  </si>
  <si>
    <t>1533.105</t>
  </si>
  <si>
    <t>1533.519</t>
  </si>
  <si>
    <t>1541.795</t>
  </si>
  <si>
    <t>50.897</t>
  </si>
  <si>
    <t>1542.209</t>
  </si>
  <si>
    <t>1542.622</t>
  </si>
  <si>
    <t>1543.864</t>
  </si>
  <si>
    <t>1545.105</t>
  </si>
  <si>
    <t>1548.416</t>
  </si>
  <si>
    <t>1548.829</t>
  </si>
  <si>
    <t>1557.933</t>
  </si>
  <si>
    <t>1558.76</t>
  </si>
  <si>
    <t>1559.174</t>
  </si>
  <si>
    <t>1560.002</t>
  </si>
  <si>
    <t>1562.484</t>
  </si>
  <si>
    <t>1562.898</t>
  </si>
  <si>
    <t>1563.726</t>
  </si>
  <si>
    <t>1564.967</t>
  </si>
  <si>
    <t>1566.209</t>
  </si>
  <si>
    <t>1566.622</t>
  </si>
  <si>
    <t>1568.691</t>
  </si>
  <si>
    <t>1569.519</t>
  </si>
  <si>
    <t>1571.174</t>
  </si>
  <si>
    <t>51.31</t>
  </si>
  <si>
    <t>1572.416</t>
  </si>
  <si>
    <t>1577.381</t>
  </si>
  <si>
    <t>51.724</t>
  </si>
  <si>
    <t>1586.071</t>
  </si>
  <si>
    <t>1588.14</t>
  </si>
  <si>
    <t>1589.381</t>
  </si>
  <si>
    <t>1596.002</t>
  </si>
  <si>
    <t>1603.864</t>
  </si>
  <si>
    <t>1607.588</t>
  </si>
  <si>
    <t>1610.898</t>
  </si>
  <si>
    <t>52.138</t>
  </si>
  <si>
    <t>1612.554</t>
  </si>
  <si>
    <t>52.552</t>
  </si>
  <si>
    <t>1617.933</t>
  </si>
  <si>
    <t>1627.45</t>
  </si>
  <si>
    <t>1629.519</t>
  </si>
  <si>
    <t>1634.485</t>
  </si>
  <si>
    <t>1637.795</t>
  </si>
  <si>
    <t>1643.588</t>
  </si>
  <si>
    <t>1658.485</t>
  </si>
  <si>
    <t>1660.14</t>
  </si>
  <si>
    <t>1663.036</t>
  </si>
  <si>
    <t>1692.416</t>
  </si>
  <si>
    <t>1712.692</t>
  </si>
  <si>
    <t>1731.312</t>
  </si>
  <si>
    <t>54.621</t>
  </si>
  <si>
    <t>1753.243</t>
  </si>
  <si>
    <t>55.448</t>
  </si>
  <si>
    <t>1780.14</t>
  </si>
  <si>
    <t>26.897</t>
  </si>
  <si>
    <t>55.862</t>
  </si>
  <si>
    <t>1826.485</t>
  </si>
  <si>
    <t>57.104</t>
  </si>
  <si>
    <t>1849.243</t>
  </si>
  <si>
    <t>1866.209</t>
  </si>
  <si>
    <t>57.517</t>
  </si>
  <si>
    <t>1879.864</t>
  </si>
  <si>
    <t>1884.416</t>
  </si>
  <si>
    <t>59.586</t>
  </si>
  <si>
    <t>1908.416</t>
  </si>
  <si>
    <t>1920.002</t>
  </si>
  <si>
    <t>60.828</t>
  </si>
  <si>
    <t>1932.83</t>
  </si>
  <si>
    <t>12.828</t>
  </si>
  <si>
    <t>1941.106</t>
  </si>
  <si>
    <t>8.749</t>
  </si>
  <si>
    <t>61.241</t>
  </si>
  <si>
    <t>1949.795</t>
  </si>
  <si>
    <t>62.069</t>
  </si>
  <si>
    <t>1959.313</t>
  </si>
  <si>
    <t>1969.244</t>
  </si>
  <si>
    <t>1982.899</t>
  </si>
  <si>
    <t>63.31</t>
  </si>
  <si>
    <t>2043.726</t>
  </si>
  <si>
    <t>2062.761</t>
  </si>
  <si>
    <t>2076.83</t>
  </si>
  <si>
    <t>2104.14</t>
  </si>
  <si>
    <t>17.32</t>
  </si>
  <si>
    <t>2119.451</t>
  </si>
  <si>
    <t>66.207</t>
  </si>
  <si>
    <t>2132.278</t>
  </si>
  <si>
    <t>2174.485</t>
  </si>
  <si>
    <t>15.961</t>
  </si>
  <si>
    <t>66.621</t>
  </si>
  <si>
    <t>2194.347</t>
  </si>
  <si>
    <t>19.862</t>
  </si>
  <si>
    <t>12.887</t>
  </si>
  <si>
    <t>2220.002</t>
  </si>
  <si>
    <t>25.655</t>
  </si>
  <si>
    <t>67.448</t>
  </si>
  <si>
    <t>2234.899</t>
  </si>
  <si>
    <t>2242.761</t>
  </si>
  <si>
    <t>67.862</t>
  </si>
  <si>
    <t>2253.934</t>
  </si>
  <si>
    <t>11.172</t>
  </si>
  <si>
    <t>68.276</t>
  </si>
  <si>
    <t>2258.899</t>
  </si>
  <si>
    <t>2277.934</t>
  </si>
  <si>
    <t>68.69</t>
  </si>
  <si>
    <t>2302.347</t>
  </si>
  <si>
    <t>24.414</t>
  </si>
  <si>
    <t>3989175.0</t>
  </si>
  <si>
    <t>65.032</t>
  </si>
  <si>
    <t>9745.079</t>
  </si>
  <si>
    <t>496.218</t>
  </si>
  <si>
    <t>9.526</t>
  </si>
  <si>
    <t>10.779</t>
  </si>
  <si>
    <t>18.801</t>
  </si>
  <si>
    <t>22.561</t>
  </si>
  <si>
    <t>22.812</t>
  </si>
  <si>
    <t>33.591</t>
  </si>
  <si>
    <t>38.855</t>
  </si>
  <si>
    <t>40.61</t>
  </si>
  <si>
    <t>43.618</t>
  </si>
  <si>
    <t>47.128</t>
  </si>
  <si>
    <t>52.893</t>
  </si>
  <si>
    <t>54.648</t>
  </si>
  <si>
    <t>60.664</t>
  </si>
  <si>
    <t>64.424</t>
  </si>
  <si>
    <t>75.204</t>
  </si>
  <si>
    <t>92.751</t>
  </si>
  <si>
    <t>97.263</t>
  </si>
  <si>
    <t>98.767</t>
  </si>
  <si>
    <t>100.773</t>
  </si>
  <si>
    <t>104.282</t>
  </si>
  <si>
    <t>106.538</t>
  </si>
  <si>
    <t>114.309</t>
  </si>
  <si>
    <t>121.83</t>
  </si>
  <si>
    <t>124.587</t>
  </si>
  <si>
    <t>129.601</t>
  </si>
  <si>
    <t>135.116</t>
  </si>
  <si>
    <t>145.895</t>
  </si>
  <si>
    <t>147.65</t>
  </si>
  <si>
    <t>148.652</t>
  </si>
  <si>
    <t>151.41</t>
  </si>
  <si>
    <t>152.914</t>
  </si>
  <si>
    <t>154.167</t>
  </si>
  <si>
    <t>156.173</t>
  </si>
  <si>
    <t>156.925</t>
  </si>
  <si>
    <t>159.181</t>
  </si>
  <si>
    <t>159.933</t>
  </si>
  <si>
    <t>160.936</t>
  </si>
  <si>
    <t>162.189</t>
  </si>
  <si>
    <t>167.202</t>
  </si>
  <si>
    <t>168.205</t>
  </si>
  <si>
    <t>171.213</t>
  </si>
  <si>
    <t>174.221</t>
  </si>
  <si>
    <t>175.726</t>
  </si>
  <si>
    <t>177.23</t>
  </si>
  <si>
    <t>178.734</t>
  </si>
  <si>
    <t>181.24</t>
  </si>
  <si>
    <t>182.494</t>
  </si>
  <si>
    <t>182.995</t>
  </si>
  <si>
    <t>183.497</t>
  </si>
  <si>
    <t>184.249</t>
  </si>
  <si>
    <t>185.001</t>
  </si>
  <si>
    <t>187.006</t>
  </si>
  <si>
    <t>189.764</t>
  </si>
  <si>
    <t>196.281</t>
  </si>
  <si>
    <t>199.039</t>
  </si>
  <si>
    <t>199.54</t>
  </si>
  <si>
    <t>200.543</t>
  </si>
  <si>
    <t>200.793</t>
  </si>
  <si>
    <t>201.796</t>
  </si>
  <si>
    <t>202.548</t>
  </si>
  <si>
    <t>202.799</t>
  </si>
  <si>
    <t>203.551</t>
  </si>
  <si>
    <t>205.055</t>
  </si>
  <si>
    <t>207.311</t>
  </si>
  <si>
    <t>213.327</t>
  </si>
  <si>
    <t>216.586</t>
  </si>
  <si>
    <t>220.346</t>
  </si>
  <si>
    <t>222.602</t>
  </si>
  <si>
    <t>223.856</t>
  </si>
  <si>
    <t>224.608</t>
  </si>
  <si>
    <t>225.109</t>
  </si>
  <si>
    <t>227.616</t>
  </si>
  <si>
    <t>228.368</t>
  </si>
  <si>
    <t>229.12</t>
  </si>
  <si>
    <t>229.872</t>
  </si>
  <si>
    <t>230.875</t>
  </si>
  <si>
    <t>231.627</t>
  </si>
  <si>
    <t>232.128</t>
  </si>
  <si>
    <t>232.63</t>
  </si>
  <si>
    <t>233.382</t>
  </si>
  <si>
    <t>235.387</t>
  </si>
  <si>
    <t>236.39</t>
  </si>
  <si>
    <t>237.643</t>
  </si>
  <si>
    <t>238.395</t>
  </si>
  <si>
    <t>238.897</t>
  </si>
  <si>
    <t>240.15</t>
  </si>
  <si>
    <t>241.403</t>
  </si>
  <si>
    <t>242.657</t>
  </si>
  <si>
    <t>243.91</t>
  </si>
  <si>
    <t>245.916</t>
  </si>
  <si>
    <t>247.169</t>
  </si>
  <si>
    <t>249.425</t>
  </si>
  <si>
    <t>250.428</t>
  </si>
  <si>
    <t>251.681</t>
  </si>
  <si>
    <t>252.182</t>
  </si>
  <si>
    <t>253.185</t>
  </si>
  <si>
    <t>255.191</t>
  </si>
  <si>
    <t>257.697</t>
  </si>
  <si>
    <t>260.455</t>
  </si>
  <si>
    <t>268.978</t>
  </si>
  <si>
    <t>271.986</t>
  </si>
  <si>
    <t>276.749</t>
  </si>
  <si>
    <t>280.008</t>
  </si>
  <si>
    <t>285.021</t>
  </si>
  <si>
    <t>287.027</t>
  </si>
  <si>
    <t>289.534</t>
  </si>
  <si>
    <t>290.787</t>
  </si>
  <si>
    <t>292.792</t>
  </si>
  <si>
    <t>293.544</t>
  </si>
  <si>
    <t>295.048</t>
  </si>
  <si>
    <t>295.55</t>
  </si>
  <si>
    <t>296.302</t>
  </si>
  <si>
    <t>300.062</t>
  </si>
  <si>
    <t>302.318</t>
  </si>
  <si>
    <t>304.073</t>
  </si>
  <si>
    <t>304.825</t>
  </si>
  <si>
    <t>307.081</t>
  </si>
  <si>
    <t>313.348</t>
  </si>
  <si>
    <t>320.367</t>
  </si>
  <si>
    <t>321.62</t>
  </si>
  <si>
    <t>327.386</t>
  </si>
  <si>
    <t>331.146</t>
  </si>
  <si>
    <t>334.906</t>
  </si>
  <si>
    <t>336.16</t>
  </si>
  <si>
    <t>338.667</t>
  </si>
  <si>
    <t>341.173</t>
  </si>
  <si>
    <t>347.19</t>
  </si>
  <si>
    <t>349.446</t>
  </si>
  <si>
    <t>353.707</t>
  </si>
  <si>
    <t>356.214</t>
  </si>
  <si>
    <t>358.219</t>
  </si>
  <si>
    <t>359.974</t>
  </si>
  <si>
    <t>362.732</t>
  </si>
  <si>
    <t>364.737</t>
  </si>
  <si>
    <t>366.492</t>
  </si>
  <si>
    <t>368.247</t>
  </si>
  <si>
    <t>372.759</t>
  </si>
  <si>
    <t>378.524</t>
  </si>
  <si>
    <t>388.05</t>
  </si>
  <si>
    <t>393.064</t>
  </si>
  <si>
    <t>400.083</t>
  </si>
  <si>
    <t>406.35</t>
  </si>
  <si>
    <t>413.619</t>
  </si>
  <si>
    <t>433.423</t>
  </si>
  <si>
    <t>444.453</t>
  </si>
  <si>
    <t>458.741</t>
  </si>
  <si>
    <t>480.55</t>
  </si>
  <si>
    <t>11.495</t>
  </si>
  <si>
    <t>520.158</t>
  </si>
  <si>
    <t>39.607</t>
  </si>
  <si>
    <t>558.261</t>
  </si>
  <si>
    <t>38.103</t>
  </si>
  <si>
    <t>20.663</t>
  </si>
  <si>
    <t>599.623</t>
  </si>
  <si>
    <t>41.362</t>
  </si>
  <si>
    <t>25.354</t>
  </si>
  <si>
    <t>642.238</t>
  </si>
  <si>
    <t>691.371</t>
  </si>
  <si>
    <t>736.242</t>
  </si>
  <si>
    <t>44.871</t>
  </si>
  <si>
    <t>39.643</t>
  </si>
  <si>
    <t>781.866</t>
  </si>
  <si>
    <t>45.623</t>
  </si>
  <si>
    <t>828.743</t>
  </si>
  <si>
    <t>46.877</t>
  </si>
  <si>
    <t>877.876</t>
  </si>
  <si>
    <t>45.659</t>
  </si>
  <si>
    <t>926.257</t>
  </si>
  <si>
    <t>980.905</t>
  </si>
  <si>
    <t>1037.809</t>
  </si>
  <si>
    <t>56.904</t>
  </si>
  <si>
    <t>49.491</t>
  </si>
  <si>
    <t>1102.734</t>
  </si>
  <si>
    <t>64.926</t>
  </si>
  <si>
    <t>1169.164</t>
  </si>
  <si>
    <t>66.43</t>
  </si>
  <si>
    <t>1243.365</t>
  </si>
  <si>
    <t>74.201</t>
  </si>
  <si>
    <t>59.232</t>
  </si>
  <si>
    <t>1317.064</t>
  </si>
  <si>
    <t>62.741</t>
  </si>
  <si>
    <t>265.286</t>
  </si>
  <si>
    <t>1391.766</t>
  </si>
  <si>
    <t>74.702</t>
  </si>
  <si>
    <t>66.501</t>
  </si>
  <si>
    <t>1470.479</t>
  </si>
  <si>
    <t>69.939</t>
  </si>
  <si>
    <t>1552.201</t>
  </si>
  <si>
    <t>81.721</t>
  </si>
  <si>
    <t>9.776</t>
  </si>
  <si>
    <t>1664.505</t>
  </si>
  <si>
    <t>112.304</t>
  </si>
  <si>
    <t>80.253</t>
  </si>
  <si>
    <t>1778.062</t>
  </si>
  <si>
    <t>113.557</t>
  </si>
  <si>
    <t>86.985</t>
  </si>
  <si>
    <t>1896.131</t>
  </si>
  <si>
    <t>118.07</t>
  </si>
  <si>
    <t>93.252</t>
  </si>
  <si>
    <t>2035.007</t>
  </si>
  <si>
    <t>138.876</t>
  </si>
  <si>
    <t>2179.899</t>
  </si>
  <si>
    <t>144.892</t>
  </si>
  <si>
    <t>112.59</t>
  </si>
  <si>
    <t>9245.0</t>
  </si>
  <si>
    <t>482.714</t>
  </si>
  <si>
    <t>2317.522</t>
  </si>
  <si>
    <t>137.622</t>
  </si>
  <si>
    <t>121.006</t>
  </si>
  <si>
    <t>14.539</t>
  </si>
  <si>
    <t>2444.866</t>
  </si>
  <si>
    <t>127.345</t>
  </si>
  <si>
    <t>127.524</t>
  </si>
  <si>
    <t>10225.0</t>
  </si>
  <si>
    <t>512.143</t>
  </si>
  <si>
    <t>2563.187</t>
  </si>
  <si>
    <t>118.32</t>
  </si>
  <si>
    <t>128.383</t>
  </si>
  <si>
    <t>16.545</t>
  </si>
  <si>
    <t>2695.294</t>
  </si>
  <si>
    <t>132.108</t>
  </si>
  <si>
    <t>131.033</t>
  </si>
  <si>
    <t>11271.0</t>
  </si>
  <si>
    <t>2825.396</t>
  </si>
  <si>
    <t>130.102</t>
  </si>
  <si>
    <t>19.553</t>
  </si>
  <si>
    <t>2956.501</t>
  </si>
  <si>
    <t>131.105</t>
  </si>
  <si>
    <t>21.308</t>
  </si>
  <si>
    <t>510.857</t>
  </si>
  <si>
    <t>3076.325</t>
  </si>
  <si>
    <t>119.824</t>
  </si>
  <si>
    <t>128.061</t>
  </si>
  <si>
    <t>23.313</t>
  </si>
  <si>
    <t>3218.961</t>
  </si>
  <si>
    <t>142.636</t>
  </si>
  <si>
    <t>128.777</t>
  </si>
  <si>
    <t>538.286</t>
  </si>
  <si>
    <t>3389.423</t>
  </si>
  <si>
    <t>170.461</t>
  </si>
  <si>
    <t>134.937</t>
  </si>
  <si>
    <t>3619.796</t>
  </si>
  <si>
    <t>150.944</t>
  </si>
  <si>
    <t>3842.148</t>
  </si>
  <si>
    <t>222.352</t>
  </si>
  <si>
    <t>163.836</t>
  </si>
  <si>
    <t>31.084</t>
  </si>
  <si>
    <t>16285.0</t>
  </si>
  <si>
    <t>716.286</t>
  </si>
  <si>
    <t>4082.298</t>
  </si>
  <si>
    <t>32.087</t>
  </si>
  <si>
    <t>811.857</t>
  </si>
  <si>
    <t>4381.106</t>
  </si>
  <si>
    <t>298.809</t>
  </si>
  <si>
    <t>203.515</t>
  </si>
  <si>
    <t>34.092</t>
  </si>
  <si>
    <t>4678.411</t>
  </si>
  <si>
    <t>297.305</t>
  </si>
  <si>
    <t>228.869</t>
  </si>
  <si>
    <t>35.847</t>
  </si>
  <si>
    <t>1002.286</t>
  </si>
  <si>
    <t>4977.721</t>
  </si>
  <si>
    <t>299.31</t>
  </si>
  <si>
    <t>251.251</t>
  </si>
  <si>
    <t>1098.143</t>
  </si>
  <si>
    <t>5316.387</t>
  </si>
  <si>
    <t>275.281</t>
  </si>
  <si>
    <t>43.117</t>
  </si>
  <si>
    <t>22803.0</t>
  </si>
  <si>
    <t>5716.22</t>
  </si>
  <si>
    <t>399.832</t>
  </si>
  <si>
    <t>299.489</t>
  </si>
  <si>
    <t>44.621</t>
  </si>
  <si>
    <t>1319.286</t>
  </si>
  <si>
    <t>6157.163</t>
  </si>
  <si>
    <t>440.943</t>
  </si>
  <si>
    <t>330.716</t>
  </si>
  <si>
    <t>45.874</t>
  </si>
  <si>
    <t>26503.0</t>
  </si>
  <si>
    <t>1459.714</t>
  </si>
  <si>
    <t>6643.73</t>
  </si>
  <si>
    <t>486.567</t>
  </si>
  <si>
    <t>365.919</t>
  </si>
  <si>
    <t>1564.857</t>
  </si>
  <si>
    <t>7127.038</t>
  </si>
  <si>
    <t>483.308</t>
  </si>
  <si>
    <t>392.276</t>
  </si>
  <si>
    <t>7596.308</t>
  </si>
  <si>
    <t>469.27</t>
  </si>
  <si>
    <t>416.842</t>
  </si>
  <si>
    <t>53.896</t>
  </si>
  <si>
    <t>1752.857</t>
  </si>
  <si>
    <t>8053.545</t>
  </si>
  <si>
    <t>457.237</t>
  </si>
  <si>
    <t>439.403</t>
  </si>
  <si>
    <t>33858.0</t>
  </si>
  <si>
    <t>1807.143</t>
  </si>
  <si>
    <t>8487.469</t>
  </si>
  <si>
    <t>433.924</t>
  </si>
  <si>
    <t>453.012</t>
  </si>
  <si>
    <t>63.422</t>
  </si>
  <si>
    <t>1823.429</t>
  </si>
  <si>
    <t>8915.879</t>
  </si>
  <si>
    <t>428.409</t>
  </si>
  <si>
    <t>457.094</t>
  </si>
  <si>
    <t>68.435</t>
  </si>
  <si>
    <t>37263.0</t>
  </si>
  <si>
    <t>1814.429</t>
  </si>
  <si>
    <t>9341.029</t>
  </si>
  <si>
    <t>454.838</t>
  </si>
  <si>
    <t>38936.0</t>
  </si>
  <si>
    <t>1776.143</t>
  </si>
  <si>
    <t>9760.414</t>
  </si>
  <si>
    <t>419.385</t>
  </si>
  <si>
    <t>445.241</t>
  </si>
  <si>
    <t>40727.0</t>
  </si>
  <si>
    <t>1756.571</t>
  </si>
  <si>
    <t>10209.379</t>
  </si>
  <si>
    <t>448.965</t>
  </si>
  <si>
    <t>440.335</t>
  </si>
  <si>
    <t>1753.714</t>
  </si>
  <si>
    <t>10673.636</t>
  </si>
  <si>
    <t>464.256</t>
  </si>
  <si>
    <t>439.618</t>
  </si>
  <si>
    <t>85.732</t>
  </si>
  <si>
    <t>44522.0</t>
  </si>
  <si>
    <t>1770.714</t>
  </si>
  <si>
    <t>11160.704</t>
  </si>
  <si>
    <t>487.068</t>
  </si>
  <si>
    <t>443.88</t>
  </si>
  <si>
    <t>90.746</t>
  </si>
  <si>
    <t>46817.0</t>
  </si>
  <si>
    <t>1851.286</t>
  </si>
  <si>
    <t>11736.011</t>
  </si>
  <si>
    <t>575.307</t>
  </si>
  <si>
    <t>464.077</t>
  </si>
  <si>
    <t>95.508</t>
  </si>
  <si>
    <t>49218.0</t>
  </si>
  <si>
    <t>1950.143</t>
  </si>
  <si>
    <t>12337.889</t>
  </si>
  <si>
    <t>601.879</t>
  </si>
  <si>
    <t>488.859</t>
  </si>
  <si>
    <t>100.522</t>
  </si>
  <si>
    <t>51993.0</t>
  </si>
  <si>
    <t>2104.286</t>
  </si>
  <si>
    <t>13033.522</t>
  </si>
  <si>
    <t>695.633</t>
  </si>
  <si>
    <t>527.499</t>
  </si>
  <si>
    <t>106.037</t>
  </si>
  <si>
    <t>54852.0</t>
  </si>
  <si>
    <t>2273.714</t>
  </si>
  <si>
    <t>13750.212</t>
  </si>
  <si>
    <t>716.69</t>
  </si>
  <si>
    <t>569.971</t>
  </si>
  <si>
    <t>110.549</t>
  </si>
  <si>
    <t>57753.0</t>
  </si>
  <si>
    <t>2432.286</t>
  </si>
  <si>
    <t>14477.43</t>
  </si>
  <si>
    <t>727.218</t>
  </si>
  <si>
    <t>609.721</t>
  </si>
  <si>
    <t>60680.0</t>
  </si>
  <si>
    <t>2585.857</t>
  </si>
  <si>
    <t>15211.165</t>
  </si>
  <si>
    <t>733.736</t>
  </si>
  <si>
    <t>648.219</t>
  </si>
  <si>
    <t>125.089</t>
  </si>
  <si>
    <t>63650.0</t>
  </si>
  <si>
    <t>2732.571</t>
  </si>
  <si>
    <t>15955.68</t>
  </si>
  <si>
    <t>744.515</t>
  </si>
  <si>
    <t>684.997</t>
  </si>
  <si>
    <t>130.603</t>
  </si>
  <si>
    <t>2820.571</t>
  </si>
  <si>
    <t>16685.405</t>
  </si>
  <si>
    <t>729.725</t>
  </si>
  <si>
    <t>707.056</t>
  </si>
  <si>
    <t>69681.0</t>
  </si>
  <si>
    <t>2923.286</t>
  </si>
  <si>
    <t>17467.521</t>
  </si>
  <si>
    <t>782.117</t>
  </si>
  <si>
    <t>732.805</t>
  </si>
  <si>
    <t>150.156</t>
  </si>
  <si>
    <t>18338.128</t>
  </si>
  <si>
    <t>870.606</t>
  </si>
  <si>
    <t>757.801</t>
  </si>
  <si>
    <t>159.431</t>
  </si>
  <si>
    <t>9.275</t>
  </si>
  <si>
    <t>76658.0</t>
  </si>
  <si>
    <t>3115.143</t>
  </si>
  <si>
    <t>19216.505</t>
  </si>
  <si>
    <t>878.377</t>
  </si>
  <si>
    <t>780.899</t>
  </si>
  <si>
    <t>167.704</t>
  </si>
  <si>
    <t>79678.0</t>
  </si>
  <si>
    <t>3132.143</t>
  </si>
  <si>
    <t>19973.553</t>
  </si>
  <si>
    <t>757.049</t>
  </si>
  <si>
    <t>785.161</t>
  </si>
  <si>
    <t>176.227</t>
  </si>
  <si>
    <t>82835.0</t>
  </si>
  <si>
    <t>20764.945</t>
  </si>
  <si>
    <t>793.397</t>
  </si>
  <si>
    <t>183.747</t>
  </si>
  <si>
    <t>85952.0</t>
  </si>
  <si>
    <t>21546.31</t>
  </si>
  <si>
    <t>781.365</t>
  </si>
  <si>
    <t>798.661</t>
  </si>
  <si>
    <t>195.028</t>
  </si>
  <si>
    <t>9.203</t>
  </si>
  <si>
    <t>89395.0</t>
  </si>
  <si>
    <t>22409.395</t>
  </si>
  <si>
    <t>863.086</t>
  </si>
  <si>
    <t>817.713</t>
  </si>
  <si>
    <t>204.303</t>
  </si>
  <si>
    <t>93092.0</t>
  </si>
  <si>
    <t>3344.429</t>
  </si>
  <si>
    <t>23336.153</t>
  </si>
  <si>
    <t>926.758</t>
  </si>
  <si>
    <t>838.376</t>
  </si>
  <si>
    <t>213.829</t>
  </si>
  <si>
    <t>96860.0</t>
  </si>
  <si>
    <t>3386.571</t>
  </si>
  <si>
    <t>24280.71</t>
  </si>
  <si>
    <t>944.556</t>
  </si>
  <si>
    <t>848.94</t>
  </si>
  <si>
    <t>224.106</t>
  </si>
  <si>
    <t>3432.286</t>
  </si>
  <si>
    <t>25239.304</t>
  </si>
  <si>
    <t>958.594</t>
  </si>
  <si>
    <t>860.4</t>
  </si>
  <si>
    <t>232.379</t>
  </si>
  <si>
    <t>104732.0</t>
  </si>
  <si>
    <t>3579.143</t>
  </si>
  <si>
    <t>26254.05</t>
  </si>
  <si>
    <t>1014.746</t>
  </si>
  <si>
    <t>897.214</t>
  </si>
  <si>
    <t>244.662</t>
  </si>
  <si>
    <t>108690.0</t>
  </si>
  <si>
    <t>27246.235</t>
  </si>
  <si>
    <t>992.185</t>
  </si>
  <si>
    <t>925.899</t>
  </si>
  <si>
    <t>253.687</t>
  </si>
  <si>
    <t>111818.0</t>
  </si>
  <si>
    <t>3695.143</t>
  </si>
  <si>
    <t>28030.357</t>
  </si>
  <si>
    <t>784.122</t>
  </si>
  <si>
    <t>926.292</t>
  </si>
  <si>
    <t>263.463</t>
  </si>
  <si>
    <t>114889.0</t>
  </si>
  <si>
    <t>28800.191</t>
  </si>
  <si>
    <t>769.833</t>
  </si>
  <si>
    <t>912.971</t>
  </si>
  <si>
    <t>118690.0</t>
  </si>
  <si>
    <t>3656.857</t>
  </si>
  <si>
    <t>29753.019</t>
  </si>
  <si>
    <t>952.829</t>
  </si>
  <si>
    <t>916.695</t>
  </si>
  <si>
    <t>281.763</t>
  </si>
  <si>
    <t>123470.0</t>
  </si>
  <si>
    <t>3801.429</t>
  </si>
  <si>
    <t>30951.262</t>
  </si>
  <si>
    <t>1198.243</t>
  </si>
  <si>
    <t>952.936</t>
  </si>
  <si>
    <t>291.038</t>
  </si>
  <si>
    <t>127942.0</t>
  </si>
  <si>
    <t>32072.296</t>
  </si>
  <si>
    <t>1121.034</t>
  </si>
  <si>
    <t>976.142</t>
  </si>
  <si>
    <t>299.561</t>
  </si>
  <si>
    <t>132368.0</t>
  </si>
  <si>
    <t>33181.798</t>
  </si>
  <si>
    <t>1109.503</t>
  </si>
  <si>
    <t>989.678</t>
  </si>
  <si>
    <t>308.334</t>
  </si>
  <si>
    <t>135584.0</t>
  </si>
  <si>
    <t>33987.98</t>
  </si>
  <si>
    <t>806.182</t>
  </si>
  <si>
    <t>963.106</t>
  </si>
  <si>
    <t>317.61</t>
  </si>
  <si>
    <t>3932.143</t>
  </si>
  <si>
    <t>34930.28</t>
  </si>
  <si>
    <t>942.3</t>
  </si>
  <si>
    <t>985.703</t>
  </si>
  <si>
    <t>326.634</t>
  </si>
  <si>
    <t>143376.0</t>
  </si>
  <si>
    <t>4069.571</t>
  </si>
  <si>
    <t>35941.266</t>
  </si>
  <si>
    <t>1010.986</t>
  </si>
  <si>
    <t>1020.154</t>
  </si>
  <si>
    <t>336.41</t>
  </si>
  <si>
    <t>147636.0</t>
  </si>
  <si>
    <t>4135.143</t>
  </si>
  <si>
    <t>37009.156</t>
  </si>
  <si>
    <t>1067.89</t>
  </si>
  <si>
    <t>1036.591</t>
  </si>
  <si>
    <t>347.691</t>
  </si>
  <si>
    <t>4176.286</t>
  </si>
  <si>
    <t>38279.594</t>
  </si>
  <si>
    <t>1270.438</t>
  </si>
  <si>
    <t>1046.905</t>
  </si>
  <si>
    <t>158154.0</t>
  </si>
  <si>
    <t>39645.791</t>
  </si>
  <si>
    <t>1366.197</t>
  </si>
  <si>
    <t>1081.928</t>
  </si>
  <si>
    <t>162475.0</t>
  </si>
  <si>
    <t>40728.973</t>
  </si>
  <si>
    <t>1083.181</t>
  </si>
  <si>
    <t>1078.168</t>
  </si>
  <si>
    <t>377.02</t>
  </si>
  <si>
    <t>9.812</t>
  </si>
  <si>
    <t>164976.0</t>
  </si>
  <si>
    <t>4198.857</t>
  </si>
  <si>
    <t>41355.919</t>
  </si>
  <si>
    <t>626.947</t>
  </si>
  <si>
    <t>1052.563</t>
  </si>
  <si>
    <t>386.045</t>
  </si>
  <si>
    <t>169649.0</t>
  </si>
  <si>
    <t>4329.429</t>
  </si>
  <si>
    <t>42527.34</t>
  </si>
  <si>
    <t>1085.294</t>
  </si>
  <si>
    <t>395.069</t>
  </si>
  <si>
    <t>174383.0</t>
  </si>
  <si>
    <t>4429.571</t>
  </si>
  <si>
    <t>43714.051</t>
  </si>
  <si>
    <t>1186.712</t>
  </si>
  <si>
    <t>1110.398</t>
  </si>
  <si>
    <t>404.595</t>
  </si>
  <si>
    <t>178953.0</t>
  </si>
  <si>
    <t>4473.857</t>
  </si>
  <si>
    <t>44859.651</t>
  </si>
  <si>
    <t>1145.6</t>
  </si>
  <si>
    <t>1121.499</t>
  </si>
  <si>
    <t>415.374</t>
  </si>
  <si>
    <t>183099.0</t>
  </si>
  <si>
    <t>4342.143</t>
  </si>
  <si>
    <t>45898.964</t>
  </si>
  <si>
    <t>1039.313</t>
  </si>
  <si>
    <t>1088.481</t>
  </si>
  <si>
    <t>424.649</t>
  </si>
  <si>
    <t>9.633</t>
  </si>
  <si>
    <t>187006.0</t>
  </si>
  <si>
    <t>4121.714</t>
  </si>
  <si>
    <t>46878.365</t>
  </si>
  <si>
    <t>979.401</t>
  </si>
  <si>
    <t>1033.225</t>
  </si>
  <si>
    <t>437.183</t>
  </si>
  <si>
    <t>189726.0</t>
  </si>
  <si>
    <t>47560.21</t>
  </si>
  <si>
    <t>681.845</t>
  </si>
  <si>
    <t>975.891</t>
  </si>
  <si>
    <t>191063.0</t>
  </si>
  <si>
    <t>3726.714</t>
  </si>
  <si>
    <t>47895.367</t>
  </si>
  <si>
    <t>335.157</t>
  </si>
  <si>
    <t>934.207</t>
  </si>
  <si>
    <t>460.998</t>
  </si>
  <si>
    <t>194900.0</t>
  </si>
  <si>
    <t>48857.22</t>
  </si>
  <si>
    <t>961.853</t>
  </si>
  <si>
    <t>904.269</t>
  </si>
  <si>
    <t>472.027</t>
  </si>
  <si>
    <t>198387.0</t>
  </si>
  <si>
    <t>3429.143</t>
  </si>
  <si>
    <t>49731.335</t>
  </si>
  <si>
    <t>874.116</t>
  </si>
  <si>
    <t>859.612</t>
  </si>
  <si>
    <t>481.804</t>
  </si>
  <si>
    <t>201368.0</t>
  </si>
  <si>
    <t>50478.608</t>
  </si>
  <si>
    <t>747.272</t>
  </si>
  <si>
    <t>802.708</t>
  </si>
  <si>
    <t>489.575</t>
  </si>
  <si>
    <t>204003.0</t>
  </si>
  <si>
    <t>2986.286</t>
  </si>
  <si>
    <t>51139.145</t>
  </si>
  <si>
    <t>660.538</t>
  </si>
  <si>
    <t>748.597</t>
  </si>
  <si>
    <t>501.858</t>
  </si>
  <si>
    <t>206907.0</t>
  </si>
  <si>
    <t>51867.115</t>
  </si>
  <si>
    <t>727.97</t>
  </si>
  <si>
    <t>712.679</t>
  </si>
  <si>
    <t>515.144</t>
  </si>
  <si>
    <t>2701.714</t>
  </si>
  <si>
    <t>52301.04</t>
  </si>
  <si>
    <t>677.261</t>
  </si>
  <si>
    <t>524.921</t>
  </si>
  <si>
    <t>209462.0</t>
  </si>
  <si>
    <t>2628.429</t>
  </si>
  <si>
    <t>52507.599</t>
  </si>
  <si>
    <t>206.559</t>
  </si>
  <si>
    <t>658.89</t>
  </si>
  <si>
    <t>536.452</t>
  </si>
  <si>
    <t>212526.0</t>
  </si>
  <si>
    <t>53275.677</t>
  </si>
  <si>
    <t>768.079</t>
  </si>
  <si>
    <t>546.98</t>
  </si>
  <si>
    <t>214871.0</t>
  </si>
  <si>
    <t>2354.857</t>
  </si>
  <si>
    <t>53863.518</t>
  </si>
  <si>
    <t>587.841</t>
  </si>
  <si>
    <t>590.312</t>
  </si>
  <si>
    <t>559.765</t>
  </si>
  <si>
    <t>216843.0</t>
  </si>
  <si>
    <t>2210.714</t>
  </si>
  <si>
    <t>54357.856</t>
  </si>
  <si>
    <t>494.338</t>
  </si>
  <si>
    <t>554.178</t>
  </si>
  <si>
    <t>570.544</t>
  </si>
  <si>
    <t>218724.0</t>
  </si>
  <si>
    <t>54829.382</t>
  </si>
  <si>
    <t>471.526</t>
  </si>
  <si>
    <t>527.177</t>
  </si>
  <si>
    <t>579.819</t>
  </si>
  <si>
    <t>220508.0</t>
  </si>
  <si>
    <t>55276.592</t>
  </si>
  <si>
    <t>447.21</t>
  </si>
  <si>
    <t>589.596</t>
  </si>
  <si>
    <t>10.636</t>
  </si>
  <si>
    <t>221605.0</t>
  </si>
  <si>
    <t>1852.429</t>
  </si>
  <si>
    <t>55551.586</t>
  </si>
  <si>
    <t>274.994</t>
  </si>
  <si>
    <t>464.364</t>
  </si>
  <si>
    <t>595.863</t>
  </si>
  <si>
    <t>222143.0</t>
  </si>
  <si>
    <t>55686.451</t>
  </si>
  <si>
    <t>134.865</t>
  </si>
  <si>
    <t>454.122</t>
  </si>
  <si>
    <t>606.14</t>
  </si>
  <si>
    <t>224155.0</t>
  </si>
  <si>
    <t>1661.286</t>
  </si>
  <si>
    <t>56190.816</t>
  </si>
  <si>
    <t>504.365</t>
  </si>
  <si>
    <t>416.448</t>
  </si>
  <si>
    <t>612.407</t>
  </si>
  <si>
    <t>225893.0</t>
  </si>
  <si>
    <t>1574.571</t>
  </si>
  <si>
    <t>56626.495</t>
  </si>
  <si>
    <t>435.679</t>
  </si>
  <si>
    <t>621.933</t>
  </si>
  <si>
    <t>227420.0</t>
  </si>
  <si>
    <t>57009.281</t>
  </si>
  <si>
    <t>382.786</t>
  </si>
  <si>
    <t>378.775</t>
  </si>
  <si>
    <t>627.949</t>
  </si>
  <si>
    <t>228410.0</t>
  </si>
  <si>
    <t>57257.453</t>
  </si>
  <si>
    <t>248.172</t>
  </si>
  <si>
    <t>346.867</t>
  </si>
  <si>
    <t>633.715</t>
  </si>
  <si>
    <t>228752.0</t>
  </si>
  <si>
    <t>57343.185</t>
  </si>
  <si>
    <t>295.228</t>
  </si>
  <si>
    <t>644.745</t>
  </si>
  <si>
    <t>229169.0</t>
  </si>
  <si>
    <t>57447.718</t>
  </si>
  <si>
    <t>104.533</t>
  </si>
  <si>
    <t>270.876</t>
  </si>
  <si>
    <t>652.516</t>
  </si>
  <si>
    <t>229763.0</t>
  </si>
  <si>
    <t>1088.571</t>
  </si>
  <si>
    <t>57596.621</t>
  </si>
  <si>
    <t>148.903</t>
  </si>
  <si>
    <t>272.881</t>
  </si>
  <si>
    <t>658.783</t>
  </si>
  <si>
    <t>232079.0</t>
  </si>
  <si>
    <t>58177.192</t>
  </si>
  <si>
    <t>580.571</t>
  </si>
  <si>
    <t>283.768</t>
  </si>
  <si>
    <t>663.295</t>
  </si>
  <si>
    <t>233879.0</t>
  </si>
  <si>
    <t>1140.857</t>
  </si>
  <si>
    <t>58628.413</t>
  </si>
  <si>
    <t>451.221</t>
  </si>
  <si>
    <t>285.988</t>
  </si>
  <si>
    <t>668.309</t>
  </si>
  <si>
    <t>235491.0</t>
  </si>
  <si>
    <t>59032.507</t>
  </si>
  <si>
    <t>404.094</t>
  </si>
  <si>
    <t>289.032</t>
  </si>
  <si>
    <t>675.328</t>
  </si>
  <si>
    <t>236028.0</t>
  </si>
  <si>
    <t>1088.286</t>
  </si>
  <si>
    <t>59167.121</t>
  </si>
  <si>
    <t>134.614</t>
  </si>
  <si>
    <t>272.81</t>
  </si>
  <si>
    <t>683.851</t>
  </si>
  <si>
    <t>238086.0</t>
  </si>
  <si>
    <t>59683.017</t>
  </si>
  <si>
    <t>515.896</t>
  </si>
  <si>
    <t>334.262</t>
  </si>
  <si>
    <t>689.366</t>
  </si>
  <si>
    <t>1437.143</t>
  </si>
  <si>
    <t>59969.543</t>
  </si>
  <si>
    <t>286.525</t>
  </si>
  <si>
    <t>360.261</t>
  </si>
  <si>
    <t>695.131</t>
  </si>
  <si>
    <t>239780.0</t>
  </si>
  <si>
    <t>60107.666</t>
  </si>
  <si>
    <t>138.124</t>
  </si>
  <si>
    <t>358.721</t>
  </si>
  <si>
    <t>700.897</t>
  </si>
  <si>
    <t>241637.0</t>
  </si>
  <si>
    <t>1365.429</t>
  </si>
  <si>
    <t>60573.176</t>
  </si>
  <si>
    <t>465.51</t>
  </si>
  <si>
    <t>342.283</t>
  </si>
  <si>
    <t>706.913</t>
  </si>
  <si>
    <t>243255.0</t>
  </si>
  <si>
    <t>1339.429</t>
  </si>
  <si>
    <t>60978.774</t>
  </si>
  <si>
    <t>405.598</t>
  </si>
  <si>
    <t>335.766</t>
  </si>
  <si>
    <t>713.431</t>
  </si>
  <si>
    <t>244612.0</t>
  </si>
  <si>
    <t>61318.944</t>
  </si>
  <si>
    <t>340.171</t>
  </si>
  <si>
    <t>718.695</t>
  </si>
  <si>
    <t>6.195</t>
  </si>
  <si>
    <t>245789.0</t>
  </si>
  <si>
    <t>1394.429</t>
  </si>
  <si>
    <t>61613.993</t>
  </si>
  <si>
    <t>349.553</t>
  </si>
  <si>
    <t>725.213</t>
  </si>
  <si>
    <t>247025.0</t>
  </si>
  <si>
    <t>61923.831</t>
  </si>
  <si>
    <t>309.839</t>
  </si>
  <si>
    <t>320.116</t>
  </si>
  <si>
    <t>730.978</t>
  </si>
  <si>
    <t>247805.0</t>
  </si>
  <si>
    <t>1225.143</t>
  </si>
  <si>
    <t>62119.361</t>
  </si>
  <si>
    <t>195.529</t>
  </si>
  <si>
    <t>307.117</t>
  </si>
  <si>
    <t>735.24</t>
  </si>
  <si>
    <t>247915.0</t>
  </si>
  <si>
    <t>1162.143</t>
  </si>
  <si>
    <t>62146.935</t>
  </si>
  <si>
    <t>291.324</t>
  </si>
  <si>
    <t>741.507</t>
  </si>
  <si>
    <t>249465.0</t>
  </si>
  <si>
    <t>1118.286</t>
  </si>
  <si>
    <t>62535.487</t>
  </si>
  <si>
    <t>388.552</t>
  </si>
  <si>
    <t>280.33</t>
  </si>
  <si>
    <t>745.267</t>
  </si>
  <si>
    <t>249934.0</t>
  </si>
  <si>
    <t>62653.055</t>
  </si>
  <si>
    <t>117.568</t>
  </si>
  <si>
    <t>239.183</t>
  </si>
  <si>
    <t>748.776</t>
  </si>
  <si>
    <t>251071.0</t>
  </si>
  <si>
    <t>922.714</t>
  </si>
  <si>
    <t>62938.076</t>
  </si>
  <si>
    <t>231.305</t>
  </si>
  <si>
    <t>751.534</t>
  </si>
  <si>
    <t>251974.0</t>
  </si>
  <si>
    <t>883.571</t>
  </si>
  <si>
    <t>63164.439</t>
  </si>
  <si>
    <t>226.363</t>
  </si>
  <si>
    <t>221.492</t>
  </si>
  <si>
    <t>757.55</t>
  </si>
  <si>
    <t>252972.0</t>
  </si>
  <si>
    <t>849.571</t>
  </si>
  <si>
    <t>63414.616</t>
  </si>
  <si>
    <t>250.177</t>
  </si>
  <si>
    <t>212.969</t>
  </si>
  <si>
    <t>761.561</t>
  </si>
  <si>
    <t>253518.0</t>
  </si>
  <si>
    <t>63551.486</t>
  </si>
  <si>
    <t>136.87</t>
  </si>
  <si>
    <t>204.589</t>
  </si>
  <si>
    <t>765.823</t>
  </si>
  <si>
    <t>253816.0</t>
  </si>
  <si>
    <t>63626.188</t>
  </si>
  <si>
    <t>254822.0</t>
  </si>
  <si>
    <t>765.286</t>
  </si>
  <si>
    <t>63878.371</t>
  </si>
  <si>
    <t>191.841</t>
  </si>
  <si>
    <t>776.1</t>
  </si>
  <si>
    <t>255564.0</t>
  </si>
  <si>
    <t>804.286</t>
  </si>
  <si>
    <t>64064.374</t>
  </si>
  <si>
    <t>201.617</t>
  </si>
  <si>
    <t>779.108</t>
  </si>
  <si>
    <t>745.143</t>
  </si>
  <si>
    <t>64245.615</t>
  </si>
  <si>
    <t>186.791</t>
  </si>
  <si>
    <t>783.871</t>
  </si>
  <si>
    <t>256956.0</t>
  </si>
  <si>
    <t>64413.319</t>
  </si>
  <si>
    <t>789.136</t>
  </si>
  <si>
    <t>257632.0</t>
  </si>
  <si>
    <t>64582.777</t>
  </si>
  <si>
    <t>169.459</t>
  </si>
  <si>
    <t>166.88</t>
  </si>
  <si>
    <t>258111.0</t>
  </si>
  <si>
    <t>64702.852</t>
  </si>
  <si>
    <t>120.075</t>
  </si>
  <si>
    <t>164.481</t>
  </si>
  <si>
    <t>796.656</t>
  </si>
  <si>
    <t>258351.0</t>
  </si>
  <si>
    <t>64763.015</t>
  </si>
  <si>
    <t>60.163</t>
  </si>
  <si>
    <t>162.404</t>
  </si>
  <si>
    <t>800.667</t>
  </si>
  <si>
    <t>259209.0</t>
  </si>
  <si>
    <t>64978.097</t>
  </si>
  <si>
    <t>215.082</t>
  </si>
  <si>
    <t>157.104</t>
  </si>
  <si>
    <t>804.176</t>
  </si>
  <si>
    <t>259897.0</t>
  </si>
  <si>
    <t>65150.564</t>
  </si>
  <si>
    <t>155.17</t>
  </si>
  <si>
    <t>807.435</t>
  </si>
  <si>
    <t>260480.0</t>
  </si>
  <si>
    <t>65296.709</t>
  </si>
  <si>
    <t>146.146</t>
  </si>
  <si>
    <t>812.198</t>
  </si>
  <si>
    <t>261018.0</t>
  </si>
  <si>
    <t>65431.574</t>
  </si>
  <si>
    <t>145.465</t>
  </si>
  <si>
    <t>816.71</t>
  </si>
  <si>
    <t>261620.0</t>
  </si>
  <si>
    <t>569.714</t>
  </si>
  <si>
    <t>65582.483</t>
  </si>
  <si>
    <t>150.908</t>
  </si>
  <si>
    <t>819.468</t>
  </si>
  <si>
    <t>262024.0</t>
  </si>
  <si>
    <t>65683.757</t>
  </si>
  <si>
    <t>101.274</t>
  </si>
  <si>
    <t>140.129</t>
  </si>
  <si>
    <t>822.977</t>
  </si>
  <si>
    <t>262228.0</t>
  </si>
  <si>
    <t>65734.895</t>
  </si>
  <si>
    <t>138.84</t>
  </si>
  <si>
    <t>826.737</t>
  </si>
  <si>
    <t>263057.0</t>
  </si>
  <si>
    <t>65942.707</t>
  </si>
  <si>
    <t>137.801</t>
  </si>
  <si>
    <t>263601.0</t>
  </si>
  <si>
    <t>66079.077</t>
  </si>
  <si>
    <t>136.369</t>
  </si>
  <si>
    <t>132.645</t>
  </si>
  <si>
    <t>829.996</t>
  </si>
  <si>
    <t>264158.0</t>
  </si>
  <si>
    <t>66218.704</t>
  </si>
  <si>
    <t>139.628</t>
  </si>
  <si>
    <t>832.503</t>
  </si>
  <si>
    <t>264665.0</t>
  </si>
  <si>
    <t>66345.798</t>
  </si>
  <si>
    <t>127.094</t>
  </si>
  <si>
    <t>836.263</t>
  </si>
  <si>
    <t>265200.0</t>
  </si>
  <si>
    <t>66479.911</t>
  </si>
  <si>
    <t>128.204</t>
  </si>
  <si>
    <t>838.018</t>
  </si>
  <si>
    <t>265557.0</t>
  </si>
  <si>
    <t>66569.403</t>
  </si>
  <si>
    <t>89.492</t>
  </si>
  <si>
    <t>126.521</t>
  </si>
  <si>
    <t>840.274</t>
  </si>
  <si>
    <t>265722.0</t>
  </si>
  <si>
    <t>499.143</t>
  </si>
  <si>
    <t>66610.765</t>
  </si>
  <si>
    <t>125.124</t>
  </si>
  <si>
    <t>843.031</t>
  </si>
  <si>
    <t>266462.0</t>
  </si>
  <si>
    <t>66796.267</t>
  </si>
  <si>
    <t>185.502</t>
  </si>
  <si>
    <t>121.937</t>
  </si>
  <si>
    <t>846.541</t>
  </si>
  <si>
    <t>266948.0</t>
  </si>
  <si>
    <t>478.143</t>
  </si>
  <si>
    <t>66918.097</t>
  </si>
  <si>
    <t>119.86</t>
  </si>
  <si>
    <t>849.8</t>
  </si>
  <si>
    <t>267313.0</t>
  </si>
  <si>
    <t>450.714</t>
  </si>
  <si>
    <t>67009.595</t>
  </si>
  <si>
    <t>91.498</t>
  </si>
  <si>
    <t>112.984</t>
  </si>
  <si>
    <t>852.056</t>
  </si>
  <si>
    <t>67106.858</t>
  </si>
  <si>
    <t>108.723</t>
  </si>
  <si>
    <t>853.811</t>
  </si>
  <si>
    <t>268097.0</t>
  </si>
  <si>
    <t>413.857</t>
  </si>
  <si>
    <t>67206.127</t>
  </si>
  <si>
    <t>99.269</t>
  </si>
  <si>
    <t>858.574</t>
  </si>
  <si>
    <t>268355.0</t>
  </si>
  <si>
    <t>67270.802</t>
  </si>
  <si>
    <t>64.675</t>
  </si>
  <si>
    <t>861.08</t>
  </si>
  <si>
    <t>268502.0</t>
  </si>
  <si>
    <t>67307.651</t>
  </si>
  <si>
    <t>99.555</t>
  </si>
  <si>
    <t>864.088</t>
  </si>
  <si>
    <t>268995.0</t>
  </si>
  <si>
    <t>67431.236</t>
  </si>
  <si>
    <t>123.584</t>
  </si>
  <si>
    <t>90.71</t>
  </si>
  <si>
    <t>866.595</t>
  </si>
  <si>
    <t>269438.0</t>
  </si>
  <si>
    <t>355.714</t>
  </si>
  <si>
    <t>67542.286</t>
  </si>
  <si>
    <t>89.17</t>
  </si>
  <si>
    <t>868.099</t>
  </si>
  <si>
    <t>269800.0</t>
  </si>
  <si>
    <t>67633.032</t>
  </si>
  <si>
    <t>89.062</t>
  </si>
  <si>
    <t>871.107</t>
  </si>
  <si>
    <t>270137.0</t>
  </si>
  <si>
    <t>67717.511</t>
  </si>
  <si>
    <t>873.614</t>
  </si>
  <si>
    <t>270510.0</t>
  </si>
  <si>
    <t>67811.014</t>
  </si>
  <si>
    <t>86.412</t>
  </si>
  <si>
    <t>877.124</t>
  </si>
  <si>
    <t>270758.0</t>
  </si>
  <si>
    <t>67873.182</t>
  </si>
  <si>
    <t>62.168</t>
  </si>
  <si>
    <t>879.881</t>
  </si>
  <si>
    <t>270918.0</t>
  </si>
  <si>
    <t>345.143</t>
  </si>
  <si>
    <t>67913.29</t>
  </si>
  <si>
    <t>40.109</t>
  </si>
  <si>
    <t>86.52</t>
  </si>
  <si>
    <t>882.388</t>
  </si>
  <si>
    <t>271379.0</t>
  </si>
  <si>
    <t>340.571</t>
  </si>
  <si>
    <t>68028.853</t>
  </si>
  <si>
    <t>115.563</t>
  </si>
  <si>
    <t>85.374</t>
  </si>
  <si>
    <t>885.396</t>
  </si>
  <si>
    <t>271739.0</t>
  </si>
  <si>
    <t>68119.097</t>
  </si>
  <si>
    <t>82.402</t>
  </si>
  <si>
    <t>887.652</t>
  </si>
  <si>
    <t>271872.0</t>
  </si>
  <si>
    <t>68152.438</t>
  </si>
  <si>
    <t>33.34</t>
  </si>
  <si>
    <t>890.66</t>
  </si>
  <si>
    <t>272262.0</t>
  </si>
  <si>
    <t>68250.202</t>
  </si>
  <si>
    <t>97.765</t>
  </si>
  <si>
    <t>893.167</t>
  </si>
  <si>
    <t>68339.193</t>
  </si>
  <si>
    <t>88.991</t>
  </si>
  <si>
    <t>75.454</t>
  </si>
  <si>
    <t>894.17</t>
  </si>
  <si>
    <t>272851.0</t>
  </si>
  <si>
    <t>68397.852</t>
  </si>
  <si>
    <t>74.953</t>
  </si>
  <si>
    <t>896.426</t>
  </si>
  <si>
    <t>272998.0</t>
  </si>
  <si>
    <t>68434.701</t>
  </si>
  <si>
    <t>74.487</t>
  </si>
  <si>
    <t>900.186</t>
  </si>
  <si>
    <t>273137.0</t>
  </si>
  <si>
    <t>68469.546</t>
  </si>
  <si>
    <t>34.844</t>
  </si>
  <si>
    <t>62.956</t>
  </si>
  <si>
    <t>902.693</t>
  </si>
  <si>
    <t>273650.0</t>
  </si>
  <si>
    <t>68598.144</t>
  </si>
  <si>
    <t>128.598</t>
  </si>
  <si>
    <t>905.701</t>
  </si>
  <si>
    <t>274045.0</t>
  </si>
  <si>
    <t>68697.162</t>
  </si>
  <si>
    <t>99.018</t>
  </si>
  <si>
    <t>77.818</t>
  </si>
  <si>
    <t>907.957</t>
  </si>
  <si>
    <t>274377.0</t>
  </si>
  <si>
    <t>68780.387</t>
  </si>
  <si>
    <t>83.225</t>
  </si>
  <si>
    <t>75.741</t>
  </si>
  <si>
    <t>910.965</t>
  </si>
  <si>
    <t>274721.0</t>
  </si>
  <si>
    <t>68866.62</t>
  </si>
  <si>
    <t>86.233</t>
  </si>
  <si>
    <t>75.347</t>
  </si>
  <si>
    <t>913.221</t>
  </si>
  <si>
    <t>274989.0</t>
  </si>
  <si>
    <t>305.429</t>
  </si>
  <si>
    <t>68933.802</t>
  </si>
  <si>
    <t>914.475</t>
  </si>
  <si>
    <t>275148.0</t>
  </si>
  <si>
    <t>68973.66</t>
  </si>
  <si>
    <t>39.858</t>
  </si>
  <si>
    <t>76.994</t>
  </si>
  <si>
    <t>914.976</t>
  </si>
  <si>
    <t>275685.0</t>
  </si>
  <si>
    <t>69108.274</t>
  </si>
  <si>
    <t>91.247</t>
  </si>
  <si>
    <t>916.982</t>
  </si>
  <si>
    <t>276067.0</t>
  </si>
  <si>
    <t>69204.033</t>
  </si>
  <si>
    <t>95.759</t>
  </si>
  <si>
    <t>86.556</t>
  </si>
  <si>
    <t>918.736</t>
  </si>
  <si>
    <t>69296.534</t>
  </si>
  <si>
    <t>85.625</t>
  </si>
  <si>
    <t>920.992</t>
  </si>
  <si>
    <t>276796.0</t>
  </si>
  <si>
    <t>69386.778</t>
  </si>
  <si>
    <t>86.627</t>
  </si>
  <si>
    <t>923.249</t>
  </si>
  <si>
    <t>277218.0</t>
  </si>
  <si>
    <t>69492.564</t>
  </si>
  <si>
    <t>105.786</t>
  </si>
  <si>
    <t>89.421</t>
  </si>
  <si>
    <t>925.254</t>
  </si>
  <si>
    <t>277480.0</t>
  </si>
  <si>
    <t>69558.242</t>
  </si>
  <si>
    <t>89.206</t>
  </si>
  <si>
    <t>927.51</t>
  </si>
  <si>
    <t>277650.0</t>
  </si>
  <si>
    <t>69600.857</t>
  </si>
  <si>
    <t>930.017</t>
  </si>
  <si>
    <t>278178.0</t>
  </si>
  <si>
    <t>356.143</t>
  </si>
  <si>
    <t>69733.216</t>
  </si>
  <si>
    <t>132.358</t>
  </si>
  <si>
    <t>89.277</t>
  </si>
  <si>
    <t>931.02</t>
  </si>
  <si>
    <t>278628.0</t>
  </si>
  <si>
    <t>69846.021</t>
  </si>
  <si>
    <t>112.805</t>
  </si>
  <si>
    <t>91.712</t>
  </si>
  <si>
    <t>933.025</t>
  </si>
  <si>
    <t>279027.0</t>
  </si>
  <si>
    <t>69946.041</t>
  </si>
  <si>
    <t>100.021</t>
  </si>
  <si>
    <t>92.787</t>
  </si>
  <si>
    <t>935.532</t>
  </si>
  <si>
    <t>279446.0</t>
  </si>
  <si>
    <t>70051.076</t>
  </si>
  <si>
    <t>105.034</t>
  </si>
  <si>
    <t>937.036</t>
  </si>
  <si>
    <t>279936.0</t>
  </si>
  <si>
    <t>70173.908</t>
  </si>
  <si>
    <t>122.832</t>
  </si>
  <si>
    <t>97.335</t>
  </si>
  <si>
    <t>939.041</t>
  </si>
  <si>
    <t>280301.0</t>
  </si>
  <si>
    <t>70265.406</t>
  </si>
  <si>
    <t>101.023</t>
  </si>
  <si>
    <t>940.295</t>
  </si>
  <si>
    <t>280472.0</t>
  </si>
  <si>
    <t>70308.272</t>
  </si>
  <si>
    <t>101.059</t>
  </si>
  <si>
    <t>943.804</t>
  </si>
  <si>
    <t>281145.0</t>
  </si>
  <si>
    <t>70476.978</t>
  </si>
  <si>
    <t>168.707</t>
  </si>
  <si>
    <t>106.252</t>
  </si>
  <si>
    <t>945.81</t>
  </si>
  <si>
    <t>281761.0</t>
  </si>
  <si>
    <t>70631.396</t>
  </si>
  <si>
    <t>154.418</t>
  </si>
  <si>
    <t>947.063</t>
  </si>
  <si>
    <t>282260.0</t>
  </si>
  <si>
    <t>461.857</t>
  </si>
  <si>
    <t>70756.485</t>
  </si>
  <si>
    <t>115.778</t>
  </si>
  <si>
    <t>948.818</t>
  </si>
  <si>
    <t>282789.0</t>
  </si>
  <si>
    <t>70889.094</t>
  </si>
  <si>
    <t>119.717</t>
  </si>
  <si>
    <t>952.077</t>
  </si>
  <si>
    <t>283369.0</t>
  </si>
  <si>
    <t>490.429</t>
  </si>
  <si>
    <t>71034.487</t>
  </si>
  <si>
    <t>145.393</t>
  </si>
  <si>
    <t>122.94</t>
  </si>
  <si>
    <t>953.581</t>
  </si>
  <si>
    <t>283833.0</t>
  </si>
  <si>
    <t>504.571</t>
  </si>
  <si>
    <t>71150.802</t>
  </si>
  <si>
    <t>116.315</t>
  </si>
  <si>
    <t>126.485</t>
  </si>
  <si>
    <t>955.335</t>
  </si>
  <si>
    <t>284061.0</t>
  </si>
  <si>
    <t>512.714</t>
  </si>
  <si>
    <t>71207.957</t>
  </si>
  <si>
    <t>57.155</t>
  </si>
  <si>
    <t>128.526</t>
  </si>
  <si>
    <t>958.093</t>
  </si>
  <si>
    <t>284958.0</t>
  </si>
  <si>
    <t>544.714</t>
  </si>
  <si>
    <t>71432.815</t>
  </si>
  <si>
    <t>224.859</t>
  </si>
  <si>
    <t>136.548</t>
  </si>
  <si>
    <t>960.6</t>
  </si>
  <si>
    <t>285645.0</t>
  </si>
  <si>
    <t>71605.031</t>
  </si>
  <si>
    <t>172.216</t>
  </si>
  <si>
    <t>139.091</t>
  </si>
  <si>
    <t>962.605</t>
  </si>
  <si>
    <t>83783945.0</t>
  </si>
  <si>
    <t>237.016</t>
  </si>
  <si>
    <t>45229.245</t>
  </si>
  <si>
    <t>156.139</t>
  </si>
  <si>
    <t>81.33</t>
  </si>
  <si>
    <t>14.036</t>
  </si>
  <si>
    <t>22.773</t>
  </si>
  <si>
    <t>43.863</t>
  </si>
  <si>
    <t>540.857</t>
  </si>
  <si>
    <t>10.861</t>
  </si>
  <si>
    <t>679.286</t>
  </si>
  <si>
    <t>86.795</t>
  </si>
  <si>
    <t>110.487</t>
  </si>
  <si>
    <t>1488.429</t>
  </si>
  <si>
    <t>147.128</t>
  </si>
  <si>
    <t>36.642</t>
  </si>
  <si>
    <t>1891.714</t>
  </si>
  <si>
    <t>182.851</t>
  </si>
  <si>
    <t>35.723</t>
  </si>
  <si>
    <t>2310.429</t>
  </si>
  <si>
    <t>236.895</t>
  </si>
  <si>
    <t>54.044</t>
  </si>
  <si>
    <t>2518.286</t>
  </si>
  <si>
    <t>265.122</t>
  </si>
  <si>
    <t>28.227</t>
  </si>
  <si>
    <t>30.057</t>
  </si>
  <si>
    <t>2725.429</t>
  </si>
  <si>
    <t>296.871</t>
  </si>
  <si>
    <t>346.797</t>
  </si>
  <si>
    <t>49.926</t>
  </si>
  <si>
    <t>32986.0</t>
  </si>
  <si>
    <t>3389.857</t>
  </si>
  <si>
    <t>393.703</t>
  </si>
  <si>
    <t>40.46</t>
  </si>
  <si>
    <t>37323.0</t>
  </si>
  <si>
    <t>3570.857</t>
  </si>
  <si>
    <t>445.467</t>
  </si>
  <si>
    <t>42.62</t>
  </si>
  <si>
    <t>43938.0</t>
  </si>
  <si>
    <t>4088.286</t>
  </si>
  <si>
    <t>524.42</t>
  </si>
  <si>
    <t>50871.0</t>
  </si>
  <si>
    <t>4431.857</t>
  </si>
  <si>
    <t>607.169</t>
  </si>
  <si>
    <t>82.749</t>
  </si>
  <si>
    <t>52.896</t>
  </si>
  <si>
    <t>5068.857</t>
  </si>
  <si>
    <t>688.616</t>
  </si>
  <si>
    <t>81.448</t>
  </si>
  <si>
    <t>60.499</t>
  </si>
  <si>
    <t>62095.0</t>
  </si>
  <si>
    <t>5317.429</t>
  </si>
  <si>
    <t>741.132</t>
  </si>
  <si>
    <t>52.516</t>
  </si>
  <si>
    <t>63.466</t>
  </si>
  <si>
    <t>66885.0</t>
  </si>
  <si>
    <t>5404.143</t>
  </si>
  <si>
    <t>798.303</t>
  </si>
  <si>
    <t>64.501</t>
  </si>
  <si>
    <t>71808.0</t>
  </si>
  <si>
    <t>857.062</t>
  </si>
  <si>
    <t>77872.0</t>
  </si>
  <si>
    <t>5792.714</t>
  </si>
  <si>
    <t>929.438</t>
  </si>
  <si>
    <t>72.377</t>
  </si>
  <si>
    <t>69.139</t>
  </si>
  <si>
    <t>84794.0</t>
  </si>
  <si>
    <t>5836.571</t>
  </si>
  <si>
    <t>1012.055</t>
  </si>
  <si>
    <t>82.617</t>
  </si>
  <si>
    <t>69.662</t>
  </si>
  <si>
    <t>91159.0</t>
  </si>
  <si>
    <t>5755.429</t>
  </si>
  <si>
    <t>1088.025</t>
  </si>
  <si>
    <t>5485.286</t>
  </si>
  <si>
    <t>1146.902</t>
  </si>
  <si>
    <t>100123.0</t>
  </si>
  <si>
    <t>5432.571</t>
  </si>
  <si>
    <t>1195.014</t>
  </si>
  <si>
    <t>64.84</t>
  </si>
  <si>
    <t>103374.0</t>
  </si>
  <si>
    <t>5212.714</t>
  </si>
  <si>
    <t>166.429</t>
  </si>
  <si>
    <t>1233.816</t>
  </si>
  <si>
    <t>62.216</t>
  </si>
  <si>
    <t>21.603</t>
  </si>
  <si>
    <t>107663.0</t>
  </si>
  <si>
    <t>1285.008</t>
  </si>
  <si>
    <t>51.191</t>
  </si>
  <si>
    <t>61.135</t>
  </si>
  <si>
    <t>24.062</t>
  </si>
  <si>
    <t>113296.0</t>
  </si>
  <si>
    <t>5060.571</t>
  </si>
  <si>
    <t>1352.24</t>
  </si>
  <si>
    <t>67.232</t>
  </si>
  <si>
    <t>28.036</t>
  </si>
  <si>
    <t>118181.0</t>
  </si>
  <si>
    <t>4769.571</t>
  </si>
  <si>
    <t>1410.545</t>
  </si>
  <si>
    <t>58.305</t>
  </si>
  <si>
    <t>56.927</t>
  </si>
  <si>
    <t>31.116</t>
  </si>
  <si>
    <t>122171.0</t>
  </si>
  <si>
    <t>4430.286</t>
  </si>
  <si>
    <t>1458.167</t>
  </si>
  <si>
    <t>47.622</t>
  </si>
  <si>
    <t>52.878</t>
  </si>
  <si>
    <t>124908.0</t>
  </si>
  <si>
    <t>4116.571</t>
  </si>
  <si>
    <t>1490.835</t>
  </si>
  <si>
    <t>32.655</t>
  </si>
  <si>
    <t>-0.37</t>
  </si>
  <si>
    <t>127854.0</t>
  </si>
  <si>
    <t>3961.571</t>
  </si>
  <si>
    <t>1525.996</t>
  </si>
  <si>
    <t>47.283</t>
  </si>
  <si>
    <t>36.069</t>
  </si>
  <si>
    <t>130072.0</t>
  </si>
  <si>
    <t>1552.469</t>
  </si>
  <si>
    <t>26.473</t>
  </si>
  <si>
    <t>45.522</t>
  </si>
  <si>
    <t>131359.0</t>
  </si>
  <si>
    <t>3385.143</t>
  </si>
  <si>
    <t>1567.83</t>
  </si>
  <si>
    <t>39.315</t>
  </si>
  <si>
    <t>134753.0</t>
  </si>
  <si>
    <t>1608.339</t>
  </si>
  <si>
    <t>40.509</t>
  </si>
  <si>
    <t>45.402</t>
  </si>
  <si>
    <t>137698.0</t>
  </si>
  <si>
    <t>2788.143</t>
  </si>
  <si>
    <t>1643.489</t>
  </si>
  <si>
    <t>48.362</t>
  </si>
  <si>
    <t>141397.0</t>
  </si>
  <si>
    <t>2746.571</t>
  </si>
  <si>
    <t>1687.638</t>
  </si>
  <si>
    <t>32.782</t>
  </si>
  <si>
    <t>2633.429</t>
  </si>
  <si>
    <t>1710.853</t>
  </si>
  <si>
    <t>53.22</t>
  </si>
  <si>
    <t>145184.0</t>
  </si>
  <si>
    <t>2475.714</t>
  </si>
  <si>
    <t>1732.838</t>
  </si>
  <si>
    <t>54.736</t>
  </si>
  <si>
    <t>147065.0</t>
  </si>
  <si>
    <t>2427.571</t>
  </si>
  <si>
    <t>1755.289</t>
  </si>
  <si>
    <t>28.974</t>
  </si>
  <si>
    <t>148291.0</t>
  </si>
  <si>
    <t>2418.857</t>
  </si>
  <si>
    <t>1769.921</t>
  </si>
  <si>
    <t>14.633</t>
  </si>
  <si>
    <t>28.87</t>
  </si>
  <si>
    <t>60.071</t>
  </si>
  <si>
    <t>150648.0</t>
  </si>
  <si>
    <t>2270.714</t>
  </si>
  <si>
    <t>1798.053</t>
  </si>
  <si>
    <t>153129.0</t>
  </si>
  <si>
    <t>1827.665</t>
  </si>
  <si>
    <t>29.612</t>
  </si>
  <si>
    <t>26.311</t>
  </si>
  <si>
    <t>66.54</t>
  </si>
  <si>
    <t>1943.143</t>
  </si>
  <si>
    <t>1849.985</t>
  </si>
  <si>
    <t>22.319</t>
  </si>
  <si>
    <t>1868.055</t>
  </si>
  <si>
    <t>22.457</t>
  </si>
  <si>
    <t>157770.0</t>
  </si>
  <si>
    <t>1883.058</t>
  </si>
  <si>
    <t>71.326</t>
  </si>
  <si>
    <t>158758.0</t>
  </si>
  <si>
    <t>1670.429</t>
  </si>
  <si>
    <t>1894.85</t>
  </si>
  <si>
    <t>73.117</t>
  </si>
  <si>
    <t>159912.0</t>
  </si>
  <si>
    <t>1660.143</t>
  </si>
  <si>
    <t>1908.623</t>
  </si>
  <si>
    <t>13.774</t>
  </si>
  <si>
    <t>19.815</t>
  </si>
  <si>
    <t>75.361</t>
  </si>
  <si>
    <t>161539.0</t>
  </si>
  <si>
    <t>19.419</t>
  </si>
  <si>
    <t>163009.0</t>
  </si>
  <si>
    <t>1411.429</t>
  </si>
  <si>
    <t>1945.588</t>
  </si>
  <si>
    <t>16.846</t>
  </si>
  <si>
    <t>164077.0</t>
  </si>
  <si>
    <t>1296.857</t>
  </si>
  <si>
    <t>1958.335</t>
  </si>
  <si>
    <t>15.479</t>
  </si>
  <si>
    <t>80.397</t>
  </si>
  <si>
    <t>164967.0</t>
  </si>
  <si>
    <t>1968.957</t>
  </si>
  <si>
    <t>81.304</t>
  </si>
  <si>
    <t>1127.714</t>
  </si>
  <si>
    <t>1977.276</t>
  </si>
  <si>
    <t>81.949</t>
  </si>
  <si>
    <t>166152.0</t>
  </si>
  <si>
    <t>1983.101</t>
  </si>
  <si>
    <t>12.607</t>
  </si>
  <si>
    <t>83.465</t>
  </si>
  <si>
    <t>167007.0</t>
  </si>
  <si>
    <t>1013.571</t>
  </si>
  <si>
    <t>1993.306</t>
  </si>
  <si>
    <t>168162.0</t>
  </si>
  <si>
    <t>946.143</t>
  </si>
  <si>
    <t>2007.091</t>
  </si>
  <si>
    <t>86.83</t>
  </si>
  <si>
    <t>169430.0</t>
  </si>
  <si>
    <t>917.286</t>
  </si>
  <si>
    <t>2022.225</t>
  </si>
  <si>
    <t>15.134</t>
  </si>
  <si>
    <t>170588.0</t>
  </si>
  <si>
    <t>930.143</t>
  </si>
  <si>
    <t>2036.046</t>
  </si>
  <si>
    <t>11.102</t>
  </si>
  <si>
    <t>89.635</t>
  </si>
  <si>
    <t>2044.831</t>
  </si>
  <si>
    <t>10.839</t>
  </si>
  <si>
    <t>90.101</t>
  </si>
  <si>
    <t>171879.0</t>
  </si>
  <si>
    <t>887.857</t>
  </si>
  <si>
    <t>2051.455</t>
  </si>
  <si>
    <t>10.597</t>
  </si>
  <si>
    <t>90.34</t>
  </si>
  <si>
    <t>172576.0</t>
  </si>
  <si>
    <t>2059.774</t>
  </si>
  <si>
    <t>10.953</t>
  </si>
  <si>
    <t>91.438</t>
  </si>
  <si>
    <t>173171.0</t>
  </si>
  <si>
    <t>880.571</t>
  </si>
  <si>
    <t>2066.876</t>
  </si>
  <si>
    <t>174098.0</t>
  </si>
  <si>
    <t>2077.94</t>
  </si>
  <si>
    <t>93.825</t>
  </si>
  <si>
    <t>174478.0</t>
  </si>
  <si>
    <t>721.143</t>
  </si>
  <si>
    <t>2082.475</t>
  </si>
  <si>
    <t>94.099</t>
  </si>
  <si>
    <t>175233.0</t>
  </si>
  <si>
    <t>2091.487</t>
  </si>
  <si>
    <t>94.254</t>
  </si>
  <si>
    <t>175752.0</t>
  </si>
  <si>
    <t>2097.681</t>
  </si>
  <si>
    <t>94.744</t>
  </si>
  <si>
    <t>176369.0</t>
  </si>
  <si>
    <t>2105.045</t>
  </si>
  <si>
    <t>95.03</t>
  </si>
  <si>
    <t>176551.0</t>
  </si>
  <si>
    <t>567.857</t>
  </si>
  <si>
    <t>2107.218</t>
  </si>
  <si>
    <t>95.519</t>
  </si>
  <si>
    <t>177778.0</t>
  </si>
  <si>
    <t>2121.862</t>
  </si>
  <si>
    <t>14.645</t>
  </si>
  <si>
    <t>96.45</t>
  </si>
  <si>
    <t>59.72</t>
  </si>
  <si>
    <t>178473.0</t>
  </si>
  <si>
    <t>2130.158</t>
  </si>
  <si>
    <t>97.202</t>
  </si>
  <si>
    <t>179021.0</t>
  </si>
  <si>
    <t>2136.698</t>
  </si>
  <si>
    <t>6.541</t>
  </si>
  <si>
    <t>97.907</t>
  </si>
  <si>
    <t>179710.0</t>
  </si>
  <si>
    <t>639.571</t>
  </si>
  <si>
    <t>2144.922</t>
  </si>
  <si>
    <t>98.205</t>
  </si>
  <si>
    <t>179986.0</t>
  </si>
  <si>
    <t>2148.216</t>
  </si>
  <si>
    <t>180328.0</t>
  </si>
  <si>
    <t>565.571</t>
  </si>
  <si>
    <t>8283.0</t>
  </si>
  <si>
    <t>2152.298</t>
  </si>
  <si>
    <t>98.861</t>
  </si>
  <si>
    <t>180600.0</t>
  </si>
  <si>
    <t>2155.544</t>
  </si>
  <si>
    <t>99.172</t>
  </si>
  <si>
    <t>181200.0</t>
  </si>
  <si>
    <t>2162.706</t>
  </si>
  <si>
    <t>99.924</t>
  </si>
  <si>
    <t>181524.0</t>
  </si>
  <si>
    <t>2166.573</t>
  </si>
  <si>
    <t>182196.0</t>
  </si>
  <si>
    <t>2174.593</t>
  </si>
  <si>
    <t>101.093</t>
  </si>
  <si>
    <t>182922.0</t>
  </si>
  <si>
    <t>2183.258</t>
  </si>
  <si>
    <t>101.499</t>
  </si>
  <si>
    <t>183189.0</t>
  </si>
  <si>
    <t>457.571</t>
  </si>
  <si>
    <t>2186.445</t>
  </si>
  <si>
    <t>101.809</t>
  </si>
  <si>
    <t>183410.0</t>
  </si>
  <si>
    <t>2189.083</t>
  </si>
  <si>
    <t>101.929</t>
  </si>
  <si>
    <t>183594.0</t>
  </si>
  <si>
    <t>427.714</t>
  </si>
  <si>
    <t>2191.279</t>
  </si>
  <si>
    <t>183879.0</t>
  </si>
  <si>
    <t>2194.681</t>
  </si>
  <si>
    <t>184121.0</t>
  </si>
  <si>
    <t>2197.569</t>
  </si>
  <si>
    <t>102.669</t>
  </si>
  <si>
    <t>184472.0</t>
  </si>
  <si>
    <t>2201.758</t>
  </si>
  <si>
    <t>184924.0</t>
  </si>
  <si>
    <t>2207.153</t>
  </si>
  <si>
    <t>103.337</t>
  </si>
  <si>
    <t>185450.0</t>
  </si>
  <si>
    <t>2213.431</t>
  </si>
  <si>
    <t>103.516</t>
  </si>
  <si>
    <t>2217.012</t>
  </si>
  <si>
    <t>186109.0</t>
  </si>
  <si>
    <t>2221.297</t>
  </si>
  <si>
    <t>103.779</t>
  </si>
  <si>
    <t>186506.0</t>
  </si>
  <si>
    <t>2226.035</t>
  </si>
  <si>
    <t>104.268</t>
  </si>
  <si>
    <t>186522.0</t>
  </si>
  <si>
    <t>2226.226</t>
  </si>
  <si>
    <t>104.459</t>
  </si>
  <si>
    <t>186691.0</t>
  </si>
  <si>
    <t>2228.243</t>
  </si>
  <si>
    <t>104.698</t>
  </si>
  <si>
    <t>187226.0</t>
  </si>
  <si>
    <t>2234.629</t>
  </si>
  <si>
    <t>104.829</t>
  </si>
  <si>
    <t>2235.118</t>
  </si>
  <si>
    <t>104.949</t>
  </si>
  <si>
    <t>2238.114</t>
  </si>
  <si>
    <t>105.044</t>
  </si>
  <si>
    <t>187682.0</t>
  </si>
  <si>
    <t>2240.071</t>
  </si>
  <si>
    <t>188252.0</t>
  </si>
  <si>
    <t>2246.874</t>
  </si>
  <si>
    <t>105.271</t>
  </si>
  <si>
    <t>188604.0</t>
  </si>
  <si>
    <t>2251.076</t>
  </si>
  <si>
    <t>105.641</t>
  </si>
  <si>
    <t>189817.0</t>
  </si>
  <si>
    <t>2265.553</t>
  </si>
  <si>
    <t>105.927</t>
  </si>
  <si>
    <t>190299.0</t>
  </si>
  <si>
    <t>2271.306</t>
  </si>
  <si>
    <t>190670.0</t>
  </si>
  <si>
    <t>2275.734</t>
  </si>
  <si>
    <t>106.166</t>
  </si>
  <si>
    <t>191272.0</t>
  </si>
  <si>
    <t>2282.919</t>
  </si>
  <si>
    <t>191768.0</t>
  </si>
  <si>
    <t>2288.839</t>
  </si>
  <si>
    <t>106.214</t>
  </si>
  <si>
    <t>192480.0</t>
  </si>
  <si>
    <t>2297.338</t>
  </si>
  <si>
    <t>106.393</t>
  </si>
  <si>
    <t>2302.004</t>
  </si>
  <si>
    <t>106.56</t>
  </si>
  <si>
    <t>193371.0</t>
  </si>
  <si>
    <t>8940.0</t>
  </si>
  <si>
    <t>2307.972</t>
  </si>
  <si>
    <t>106.703</t>
  </si>
  <si>
    <t>194036.0</t>
  </si>
  <si>
    <t>533.857</t>
  </si>
  <si>
    <t>2315.909</t>
  </si>
  <si>
    <t>107.001</t>
  </si>
  <si>
    <t>194458.0</t>
  </si>
  <si>
    <t>2320.946</t>
  </si>
  <si>
    <t>107.037</t>
  </si>
  <si>
    <t>194693.0</t>
  </si>
  <si>
    <t>488.714</t>
  </si>
  <si>
    <t>2323.751</t>
  </si>
  <si>
    <t>195042.0</t>
  </si>
  <si>
    <t>2327.916</t>
  </si>
  <si>
    <t>2332.404</t>
  </si>
  <si>
    <t>195893.0</t>
  </si>
  <si>
    <t>2338.073</t>
  </si>
  <si>
    <t>107.359</t>
  </si>
  <si>
    <t>196370.0</t>
  </si>
  <si>
    <t>2343.766</t>
  </si>
  <si>
    <t>107.491</t>
  </si>
  <si>
    <t>196780.0</t>
  </si>
  <si>
    <t>2348.66</t>
  </si>
  <si>
    <t>197198.0</t>
  </si>
  <si>
    <t>2353.649</t>
  </si>
  <si>
    <t>107.658</t>
  </si>
  <si>
    <t>197523.0</t>
  </si>
  <si>
    <t>2357.528</t>
  </si>
  <si>
    <t>107.694</t>
  </si>
  <si>
    <t>198064.0</t>
  </si>
  <si>
    <t>2363.985</t>
  </si>
  <si>
    <t>107.682</t>
  </si>
  <si>
    <t>-0.012</t>
  </si>
  <si>
    <t>198343.0</t>
  </si>
  <si>
    <t>417.857</t>
  </si>
  <si>
    <t>2367.315</t>
  </si>
  <si>
    <t>107.801</t>
  </si>
  <si>
    <t>198699.0</t>
  </si>
  <si>
    <t>400.857</t>
  </si>
  <si>
    <t>2371.564</t>
  </si>
  <si>
    <t>199001.0</t>
  </si>
  <si>
    <t>2375.169</t>
  </si>
  <si>
    <t>108.099</t>
  </si>
  <si>
    <t>199332.0</t>
  </si>
  <si>
    <t>2379.119</t>
  </si>
  <si>
    <t>108.171</t>
  </si>
  <si>
    <t>199709.0</t>
  </si>
  <si>
    <t>358.714</t>
  </si>
  <si>
    <t>2383.619</t>
  </si>
  <si>
    <t>108.255</t>
  </si>
  <si>
    <t>342.286</t>
  </si>
  <si>
    <t>2386.125</t>
  </si>
  <si>
    <t>108.267</t>
  </si>
  <si>
    <t>2389.241</t>
  </si>
  <si>
    <t>108.302</t>
  </si>
  <si>
    <t>200456.0</t>
  </si>
  <si>
    <t>2392.535</t>
  </si>
  <si>
    <t>200890.0</t>
  </si>
  <si>
    <t>2397.715</t>
  </si>
  <si>
    <t>108.374</t>
  </si>
  <si>
    <t>201450.0</t>
  </si>
  <si>
    <t>2404.399</t>
  </si>
  <si>
    <t>108.458</t>
  </si>
  <si>
    <t>202045.0</t>
  </si>
  <si>
    <t>2411.5</t>
  </si>
  <si>
    <t>108.469</t>
  </si>
  <si>
    <t>202426.0</t>
  </si>
  <si>
    <t>2416.048</t>
  </si>
  <si>
    <t>108.505</t>
  </si>
  <si>
    <t>202735.0</t>
  </si>
  <si>
    <t>2419.736</t>
  </si>
  <si>
    <t>108.517</t>
  </si>
  <si>
    <t>203325.0</t>
  </si>
  <si>
    <t>2426.778</t>
  </si>
  <si>
    <t>108.541</t>
  </si>
  <si>
    <t>203717.0</t>
  </si>
  <si>
    <t>465.857</t>
  </si>
  <si>
    <t>2431.456</t>
  </si>
  <si>
    <t>108.601</t>
  </si>
  <si>
    <t>204276.0</t>
  </si>
  <si>
    <t>2438.128</t>
  </si>
  <si>
    <t>108.637</t>
  </si>
  <si>
    <t>204881.0</t>
  </si>
  <si>
    <t>490.143</t>
  </si>
  <si>
    <t>2445.349</t>
  </si>
  <si>
    <t>108.732</t>
  </si>
  <si>
    <t>205623.0</t>
  </si>
  <si>
    <t>9120.0</t>
  </si>
  <si>
    <t>2454.205</t>
  </si>
  <si>
    <t>108.851</t>
  </si>
  <si>
    <t>206278.0</t>
  </si>
  <si>
    <t>550.286</t>
  </si>
  <si>
    <t>2462.023</t>
  </si>
  <si>
    <t>108.899</t>
  </si>
  <si>
    <t>206667.0</t>
  </si>
  <si>
    <t>2466.666</t>
  </si>
  <si>
    <t>207112.0</t>
  </si>
  <si>
    <t>2471.977</t>
  </si>
  <si>
    <t>108.911</t>
  </si>
  <si>
    <t>207707.0</t>
  </si>
  <si>
    <t>2479.079</t>
  </si>
  <si>
    <t>108.983</t>
  </si>
  <si>
    <t>208546.0</t>
  </si>
  <si>
    <t>2489.093</t>
  </si>
  <si>
    <t>109.03</t>
  </si>
  <si>
    <t>209535.0</t>
  </si>
  <si>
    <t>664.857</t>
  </si>
  <si>
    <t>2500.897</t>
  </si>
  <si>
    <t>11.804</t>
  </si>
  <si>
    <t>109.138</t>
  </si>
  <si>
    <t>210399.0</t>
  </si>
  <si>
    <t>682.286</t>
  </si>
  <si>
    <t>2511.209</t>
  </si>
  <si>
    <t>109.174</t>
  </si>
  <si>
    <t>211005.0</t>
  </si>
  <si>
    <t>675.286</t>
  </si>
  <si>
    <t>2518.442</t>
  </si>
  <si>
    <t>211220.0</t>
  </si>
  <si>
    <t>650.429</t>
  </si>
  <si>
    <t>2521.008</t>
  </si>
  <si>
    <t>212111.0</t>
  </si>
  <si>
    <t>714.143</t>
  </si>
  <si>
    <t>2531.643</t>
  </si>
  <si>
    <t>212828.0</t>
  </si>
  <si>
    <t>109.365</t>
  </si>
  <si>
    <t>214113.0</t>
  </si>
  <si>
    <t>2555.537</t>
  </si>
  <si>
    <t>109.556</t>
  </si>
  <si>
    <t>215039.0</t>
  </si>
  <si>
    <t>786.286</t>
  </si>
  <si>
    <t>2566.59</t>
  </si>
  <si>
    <t>109.579</t>
  </si>
  <si>
    <t>216196.0</t>
  </si>
  <si>
    <t>828.143</t>
  </si>
  <si>
    <t>2580.399</t>
  </si>
  <si>
    <t>109.747</t>
  </si>
  <si>
    <t>216903.0</t>
  </si>
  <si>
    <t>2588.837</t>
  </si>
  <si>
    <t>109.818</t>
  </si>
  <si>
    <t>217288.0</t>
  </si>
  <si>
    <t>2593.432</t>
  </si>
  <si>
    <t>109.83</t>
  </si>
  <si>
    <t>218508.0</t>
  </si>
  <si>
    <t>913.857</t>
  </si>
  <si>
    <t>2607.994</t>
  </si>
  <si>
    <t>10.907</t>
  </si>
  <si>
    <t>109.842</t>
  </si>
  <si>
    <t>219540.0</t>
  </si>
  <si>
    <t>958.857</t>
  </si>
  <si>
    <t>2620.311</t>
  </si>
  <si>
    <t>11.444</t>
  </si>
  <si>
    <t>220859.0</t>
  </si>
  <si>
    <t>963.714</t>
  </si>
  <si>
    <t>2636.054</t>
  </si>
  <si>
    <t>11.502</t>
  </si>
  <si>
    <t>109.961</t>
  </si>
  <si>
    <t>222281.0</t>
  </si>
  <si>
    <t>2653.026</t>
  </si>
  <si>
    <t>223791.0</t>
  </si>
  <si>
    <t>2671.049</t>
  </si>
  <si>
    <t>110.164</t>
  </si>
  <si>
    <t>224488.0</t>
  </si>
  <si>
    <t>1083.571</t>
  </si>
  <si>
    <t>2679.368</t>
  </si>
  <si>
    <t>110.224</t>
  </si>
  <si>
    <t>225007.0</t>
  </si>
  <si>
    <t>1102.714</t>
  </si>
  <si>
    <t>2685.562</t>
  </si>
  <si>
    <t>226700.0</t>
  </si>
  <si>
    <t>1170.286</t>
  </si>
  <si>
    <t>2705.769</t>
  </si>
  <si>
    <t>20.207</t>
  </si>
  <si>
    <t>110.236</t>
  </si>
  <si>
    <t>228120.0</t>
  </si>
  <si>
    <t>2722.717</t>
  </si>
  <si>
    <t>16.948</t>
  </si>
  <si>
    <t>110.296</t>
  </si>
  <si>
    <t>229706.0</t>
  </si>
  <si>
    <t>1263.857</t>
  </si>
  <si>
    <t>2741.647</t>
  </si>
  <si>
    <t>110.391</t>
  </si>
  <si>
    <t>231292.0</t>
  </si>
  <si>
    <t>1287.286</t>
  </si>
  <si>
    <t>2760.577</t>
  </si>
  <si>
    <t>110.558</t>
  </si>
  <si>
    <t>233029.0</t>
  </si>
  <si>
    <t>1319.714</t>
  </si>
  <si>
    <t>2781.309</t>
  </si>
  <si>
    <t>20.732</t>
  </si>
  <si>
    <t>15.751</t>
  </si>
  <si>
    <t>110.594</t>
  </si>
  <si>
    <t>233861.0</t>
  </si>
  <si>
    <t>2791.239</t>
  </si>
  <si>
    <t>15.982</t>
  </si>
  <si>
    <t>234494.0</t>
  </si>
  <si>
    <t>2798.794</t>
  </si>
  <si>
    <t>7.555</t>
  </si>
  <si>
    <t>110.701</t>
  </si>
  <si>
    <t>236122.0</t>
  </si>
  <si>
    <t>2818.225</t>
  </si>
  <si>
    <t>110.713</t>
  </si>
  <si>
    <t>237583.0</t>
  </si>
  <si>
    <t>1351.857</t>
  </si>
  <si>
    <t>2835.663</t>
  </si>
  <si>
    <t>17.438</t>
  </si>
  <si>
    <t>110.773</t>
  </si>
  <si>
    <t>239010.0</t>
  </si>
  <si>
    <t>1329.143</t>
  </si>
  <si>
    <t>2852.695</t>
  </si>
  <si>
    <t>17.032</t>
  </si>
  <si>
    <t>110.821</t>
  </si>
  <si>
    <t>240571.0</t>
  </si>
  <si>
    <t>2871.326</t>
  </si>
  <si>
    <t>18.631</t>
  </si>
  <si>
    <t>110.88</t>
  </si>
  <si>
    <t>242126.0</t>
  </si>
  <si>
    <t>1299.571</t>
  </si>
  <si>
    <t>2889.885</t>
  </si>
  <si>
    <t>18.56</t>
  </si>
  <si>
    <t>15.511</t>
  </si>
  <si>
    <t>242835.0</t>
  </si>
  <si>
    <t>2898.348</t>
  </si>
  <si>
    <t>15.301</t>
  </si>
  <si>
    <t>110.988</t>
  </si>
  <si>
    <t>243305.0</t>
  </si>
  <si>
    <t>2903.957</t>
  </si>
  <si>
    <t>244802.0</t>
  </si>
  <si>
    <t>2921.825</t>
  </si>
  <si>
    <t>111.036</t>
  </si>
  <si>
    <t>246015.0</t>
  </si>
  <si>
    <t>1204.571</t>
  </si>
  <si>
    <t>2936.302</t>
  </si>
  <si>
    <t>111.083</t>
  </si>
  <si>
    <t>247411.0</t>
  </si>
  <si>
    <t>1200.143</t>
  </si>
  <si>
    <t>2952.964</t>
  </si>
  <si>
    <t>14.324</t>
  </si>
  <si>
    <t>111.262</t>
  </si>
  <si>
    <t>248840.0</t>
  </si>
  <si>
    <t>2970.02</t>
  </si>
  <si>
    <t>250283.0</t>
  </si>
  <si>
    <t>2987.243</t>
  </si>
  <si>
    <t>13.908</t>
  </si>
  <si>
    <t>111.322</t>
  </si>
  <si>
    <t>251058.0</t>
  </si>
  <si>
    <t>1174.714</t>
  </si>
  <si>
    <t>2996.493</t>
  </si>
  <si>
    <t>111.346</t>
  </si>
  <si>
    <t>251728.0</t>
  </si>
  <si>
    <t>1203.286</t>
  </si>
  <si>
    <t>3004.49</t>
  </si>
  <si>
    <t>14.362</t>
  </si>
  <si>
    <t>111.358</t>
  </si>
  <si>
    <t>253626.0</t>
  </si>
  <si>
    <t>1260.571</t>
  </si>
  <si>
    <t>3027.143</t>
  </si>
  <si>
    <t>111.37</t>
  </si>
  <si>
    <t>254957.0</t>
  </si>
  <si>
    <t>1277.429</t>
  </si>
  <si>
    <t>3043.029</t>
  </si>
  <si>
    <t>256433.0</t>
  </si>
  <si>
    <t>1288.857</t>
  </si>
  <si>
    <t>3060.646</t>
  </si>
  <si>
    <t>111.501</t>
  </si>
  <si>
    <t>258149.0</t>
  </si>
  <si>
    <t>1329.857</t>
  </si>
  <si>
    <t>3081.127</t>
  </si>
  <si>
    <t>15.872</t>
  </si>
  <si>
    <t>111.537</t>
  </si>
  <si>
    <t>259735.0</t>
  </si>
  <si>
    <t>1350.286</t>
  </si>
  <si>
    <t>3100.057</t>
  </si>
  <si>
    <t>16.116</t>
  </si>
  <si>
    <t>111.573</t>
  </si>
  <si>
    <t>260817.0</t>
  </si>
  <si>
    <t>1394.143</t>
  </si>
  <si>
    <t>3112.971</t>
  </si>
  <si>
    <t>111.62</t>
  </si>
  <si>
    <t>261737.0</t>
  </si>
  <si>
    <t>1429.857</t>
  </si>
  <si>
    <t>3123.952</t>
  </si>
  <si>
    <t>111.644</t>
  </si>
  <si>
    <t>263222.0</t>
  </si>
  <si>
    <t>1370.857</t>
  </si>
  <si>
    <t>3141.676</t>
  </si>
  <si>
    <t>16.362</t>
  </si>
  <si>
    <t>111.668</t>
  </si>
  <si>
    <t>265014.0</t>
  </si>
  <si>
    <t>3163.064</t>
  </si>
  <si>
    <t>21.388</t>
  </si>
  <si>
    <t>111.799</t>
  </si>
  <si>
    <t>266869.0</t>
  </si>
  <si>
    <t>1490.857</t>
  </si>
  <si>
    <t>3185.205</t>
  </si>
  <si>
    <t>111.871</t>
  </si>
  <si>
    <t>269048.0</t>
  </si>
  <si>
    <t>3211.212</t>
  </si>
  <si>
    <t>111.907</t>
  </si>
  <si>
    <t>271247.0</t>
  </si>
  <si>
    <t>1644.571</t>
  </si>
  <si>
    <t>3237.458</t>
  </si>
  <si>
    <t>26.246</t>
  </si>
  <si>
    <t>19.629</t>
  </si>
  <si>
    <t>112.026</t>
  </si>
  <si>
    <t>1730.714</t>
  </si>
  <si>
    <t>3257.569</t>
  </si>
  <si>
    <t>20.111</t>
  </si>
  <si>
    <t>112.05</t>
  </si>
  <si>
    <t>273965.0</t>
  </si>
  <si>
    <t>1746.857</t>
  </si>
  <si>
    <t>3269.899</t>
  </si>
  <si>
    <t>12.329</t>
  </si>
  <si>
    <t>20.85</t>
  </si>
  <si>
    <t>112.074</t>
  </si>
  <si>
    <t>275560.0</t>
  </si>
  <si>
    <t>1762.571</t>
  </si>
  <si>
    <t>3288.936</t>
  </si>
  <si>
    <t>277412.0</t>
  </si>
  <si>
    <t>1771.143</t>
  </si>
  <si>
    <t>3311.04</t>
  </si>
  <si>
    <t>21.139</t>
  </si>
  <si>
    <t>112.253</t>
  </si>
  <si>
    <t>279025.0</t>
  </si>
  <si>
    <t>1736.571</t>
  </si>
  <si>
    <t>3330.292</t>
  </si>
  <si>
    <t>19.252</t>
  </si>
  <si>
    <t>20.727</t>
  </si>
  <si>
    <t>112.468</t>
  </si>
  <si>
    <t>281346.0</t>
  </si>
  <si>
    <t>1756.857</t>
  </si>
  <si>
    <t>3357.994</t>
  </si>
  <si>
    <t>27.702</t>
  </si>
  <si>
    <t>20.969</t>
  </si>
  <si>
    <t>112.623</t>
  </si>
  <si>
    <t>283712.0</t>
  </si>
  <si>
    <t>1780.714</t>
  </si>
  <si>
    <t>3386.233</t>
  </si>
  <si>
    <t>112.802</t>
  </si>
  <si>
    <t>285026.0</t>
  </si>
  <si>
    <t>9459.0</t>
  </si>
  <si>
    <t>3401.917</t>
  </si>
  <si>
    <t>112.898</t>
  </si>
  <si>
    <t>286339.0</t>
  </si>
  <si>
    <t>3417.588</t>
  </si>
  <si>
    <t>112.957</t>
  </si>
  <si>
    <t>1867.286</t>
  </si>
  <si>
    <t>3444.944</t>
  </si>
  <si>
    <t>113.005</t>
  </si>
  <si>
    <t>290471.0</t>
  </si>
  <si>
    <t>1865.571</t>
  </si>
  <si>
    <t>3466.905</t>
  </si>
  <si>
    <t>21.961</t>
  </si>
  <si>
    <t>113.184</t>
  </si>
  <si>
    <t>292913.0</t>
  </si>
  <si>
    <t>3496.052</t>
  </si>
  <si>
    <t>29.146</t>
  </si>
  <si>
    <t>23.68</t>
  </si>
  <si>
    <t>113.327</t>
  </si>
  <si>
    <t>295539.0</t>
  </si>
  <si>
    <t>2027.571</t>
  </si>
  <si>
    <t>3527.394</t>
  </si>
  <si>
    <t>31.343</t>
  </si>
  <si>
    <t>113.494</t>
  </si>
  <si>
    <t>298374.0</t>
  </si>
  <si>
    <t>2094.571</t>
  </si>
  <si>
    <t>3561.231</t>
  </si>
  <si>
    <t>33.837</t>
  </si>
  <si>
    <t>113.602</t>
  </si>
  <si>
    <t>300027.0</t>
  </si>
  <si>
    <t>3580.961</t>
  </si>
  <si>
    <t>19.729</t>
  </si>
  <si>
    <t>113.757</t>
  </si>
  <si>
    <t>301573.0</t>
  </si>
  <si>
    <t>2176.286</t>
  </si>
  <si>
    <t>3599.413</t>
  </si>
  <si>
    <t>25.975</t>
  </si>
  <si>
    <t>113.781</t>
  </si>
  <si>
    <t>304673.0</t>
  </si>
  <si>
    <t>2291.714</t>
  </si>
  <si>
    <t>3636.413</t>
  </si>
  <si>
    <t>27.353</t>
  </si>
  <si>
    <t>307127.0</t>
  </si>
  <si>
    <t>2379.429</t>
  </si>
  <si>
    <t>3665.702</t>
  </si>
  <si>
    <t>114.175</t>
  </si>
  <si>
    <t>311137.0</t>
  </si>
  <si>
    <t>2603.429</t>
  </si>
  <si>
    <t>3713.563</t>
  </si>
  <si>
    <t>47.861</t>
  </si>
  <si>
    <t>31.073</t>
  </si>
  <si>
    <t>114.366</t>
  </si>
  <si>
    <t>315941.0</t>
  </si>
  <si>
    <t>2914.571</t>
  </si>
  <si>
    <t>3770.901</t>
  </si>
  <si>
    <t>114.509</t>
  </si>
  <si>
    <t>320495.0</t>
  </si>
  <si>
    <t>3160.143</t>
  </si>
  <si>
    <t>3825.256</t>
  </si>
  <si>
    <t>54.354</t>
  </si>
  <si>
    <t>37.718</t>
  </si>
  <si>
    <t>323463.0</t>
  </si>
  <si>
    <t>3860.68</t>
  </si>
  <si>
    <t>35.424</t>
  </si>
  <si>
    <t>326309.0</t>
  </si>
  <si>
    <t>3533.714</t>
  </si>
  <si>
    <t>3894.648</t>
  </si>
  <si>
    <t>33.968</t>
  </si>
  <si>
    <t>42.177</t>
  </si>
  <si>
    <t>114.891</t>
  </si>
  <si>
    <t>332850.0</t>
  </si>
  <si>
    <t>4025.286</t>
  </si>
  <si>
    <t>9640.0</t>
  </si>
  <si>
    <t>3972.718</t>
  </si>
  <si>
    <t>78.07</t>
  </si>
  <si>
    <t>48.044</t>
  </si>
  <si>
    <t>337314.0</t>
  </si>
  <si>
    <t>4312.429</t>
  </si>
  <si>
    <t>4025.998</t>
  </si>
  <si>
    <t>115.559</t>
  </si>
  <si>
    <t>344487.0</t>
  </si>
  <si>
    <t>4764.286</t>
  </si>
  <si>
    <t>4111.611</t>
  </si>
  <si>
    <t>85.613</t>
  </si>
  <si>
    <t>56.864</t>
  </si>
  <si>
    <t>115.965</t>
  </si>
  <si>
    <t>352107.0</t>
  </si>
  <si>
    <t>5166.571</t>
  </si>
  <si>
    <t>4202.559</t>
  </si>
  <si>
    <t>90.948</t>
  </si>
  <si>
    <t>61.665</t>
  </si>
  <si>
    <t>116.239</t>
  </si>
  <si>
    <t>359802.0</t>
  </si>
  <si>
    <t>5615.286</t>
  </si>
  <si>
    <t>4294.403</t>
  </si>
  <si>
    <t>67.021</t>
  </si>
  <si>
    <t>364664.0</t>
  </si>
  <si>
    <t>5885.857</t>
  </si>
  <si>
    <t>4352.433</t>
  </si>
  <si>
    <t>70.25</t>
  </si>
  <si>
    <t>116.788</t>
  </si>
  <si>
    <t>368671.0</t>
  </si>
  <si>
    <t>6051.714</t>
  </si>
  <si>
    <t>4400.258</t>
  </si>
  <si>
    <t>47.825</t>
  </si>
  <si>
    <t>72.23</t>
  </si>
  <si>
    <t>116.944</t>
  </si>
  <si>
    <t>377068.0</t>
  </si>
  <si>
    <t>6316.857</t>
  </si>
  <si>
    <t>4500.48</t>
  </si>
  <si>
    <t>100.222</t>
  </si>
  <si>
    <t>75.395</t>
  </si>
  <si>
    <t>117.469</t>
  </si>
  <si>
    <t>385591.0</t>
  </si>
  <si>
    <t>6896.714</t>
  </si>
  <si>
    <t>4602.206</t>
  </si>
  <si>
    <t>101.726</t>
  </si>
  <si>
    <t>117.946</t>
  </si>
  <si>
    <t>397922.0</t>
  </si>
  <si>
    <t>7633.571</t>
  </si>
  <si>
    <t>4749.382</t>
  </si>
  <si>
    <t>147.176</t>
  </si>
  <si>
    <t>91.11</t>
  </si>
  <si>
    <t>118.292</t>
  </si>
  <si>
    <t>403874.0</t>
  </si>
  <si>
    <t>7395.286</t>
  </si>
  <si>
    <t>4820.422</t>
  </si>
  <si>
    <t>71.04</t>
  </si>
  <si>
    <t>88.266</t>
  </si>
  <si>
    <t>118.877</t>
  </si>
  <si>
    <t>417350.0</t>
  </si>
  <si>
    <t>8221.143</t>
  </si>
  <si>
    <t>4981.265</t>
  </si>
  <si>
    <t>160.842</t>
  </si>
  <si>
    <t>98.123</t>
  </si>
  <si>
    <t>119.092</t>
  </si>
  <si>
    <t>9020.571</t>
  </si>
  <si>
    <t>5106.086</t>
  </si>
  <si>
    <t>124.821</t>
  </si>
  <si>
    <t>107.665</t>
  </si>
  <si>
    <t>119.772</t>
  </si>
  <si>
    <t>437698.0</t>
  </si>
  <si>
    <t>5224.127</t>
  </si>
  <si>
    <t>118.042</t>
  </si>
  <si>
    <t>117.696</t>
  </si>
  <si>
    <t>450258.0</t>
  </si>
  <si>
    <t>10455.714</t>
  </si>
  <si>
    <t>5374.037</t>
  </si>
  <si>
    <t>149.909</t>
  </si>
  <si>
    <t>124.794</t>
  </si>
  <si>
    <t>120.441</t>
  </si>
  <si>
    <t>463419.0</t>
  </si>
  <si>
    <t>11118.286</t>
  </si>
  <si>
    <t>5531.119</t>
  </si>
  <si>
    <t>157.083</t>
  </si>
  <si>
    <t>132.702</t>
  </si>
  <si>
    <t>120.799</t>
  </si>
  <si>
    <t>479621.0</t>
  </si>
  <si>
    <t>11671.286</t>
  </si>
  <si>
    <t>5724.498</t>
  </si>
  <si>
    <t>193.378</t>
  </si>
  <si>
    <t>139.302</t>
  </si>
  <si>
    <t>121.957</t>
  </si>
  <si>
    <t>498354.0</t>
  </si>
  <si>
    <t>13497.143</t>
  </si>
  <si>
    <t>5948.085</t>
  </si>
  <si>
    <t>223.587</t>
  </si>
  <si>
    <t>161.095</t>
  </si>
  <si>
    <t>122.995</t>
  </si>
  <si>
    <t>517736.0</t>
  </si>
  <si>
    <t>14340.857</t>
  </si>
  <si>
    <t>6179.418</t>
  </si>
  <si>
    <t>231.333</t>
  </si>
  <si>
    <t>171.165</t>
  </si>
  <si>
    <t>124.021</t>
  </si>
  <si>
    <t>531790.0</t>
  </si>
  <si>
    <t>14054.0</t>
  </si>
  <si>
    <t>14854.571</t>
  </si>
  <si>
    <t>6347.159</t>
  </si>
  <si>
    <t>167.741</t>
  </si>
  <si>
    <t>177.296</t>
  </si>
  <si>
    <t>544346.0</t>
  </si>
  <si>
    <t>12556.0</t>
  </si>
  <si>
    <t>15235.429</t>
  </si>
  <si>
    <t>6497.02</t>
  </si>
  <si>
    <t>149.862</t>
  </si>
  <si>
    <t>181.842</t>
  </si>
  <si>
    <t>125.478</t>
  </si>
  <si>
    <t>569598.0</t>
  </si>
  <si>
    <t>17048.571</t>
  </si>
  <si>
    <t>6798.415</t>
  </si>
  <si>
    <t>301.394</t>
  </si>
  <si>
    <t>203.483</t>
  </si>
  <si>
    <t>127.339</t>
  </si>
  <si>
    <t>16244.571</t>
  </si>
  <si>
    <t>6888.324</t>
  </si>
  <si>
    <t>89.91</t>
  </si>
  <si>
    <t>193.886</t>
  </si>
  <si>
    <t>127.912</t>
  </si>
  <si>
    <t>608611.0</t>
  </si>
  <si>
    <t>18427.143</t>
  </si>
  <si>
    <t>7264.053</t>
  </si>
  <si>
    <t>375.728</t>
  </si>
  <si>
    <t>219.936</t>
  </si>
  <si>
    <t>130.681</t>
  </si>
  <si>
    <t>631172.0</t>
  </si>
  <si>
    <t>7533.329</t>
  </si>
  <si>
    <t>269.276</t>
  </si>
  <si>
    <t>226.463</t>
  </si>
  <si>
    <t>132.603</t>
  </si>
  <si>
    <t>653992.0</t>
  </si>
  <si>
    <t>19465.143</t>
  </si>
  <si>
    <t>7805.696</t>
  </si>
  <si>
    <t>272.367</t>
  </si>
  <si>
    <t>232.325</t>
  </si>
  <si>
    <t>134.155</t>
  </si>
  <si>
    <t>668114.0</t>
  </si>
  <si>
    <t>19474.857</t>
  </si>
  <si>
    <t>7974.249</t>
  </si>
  <si>
    <t>168.553</t>
  </si>
  <si>
    <t>232.441</t>
  </si>
  <si>
    <t>134.942</t>
  </si>
  <si>
    <t>682624.0</t>
  </si>
  <si>
    <t>8147.432</t>
  </si>
  <si>
    <t>235.773</t>
  </si>
  <si>
    <t>135.73</t>
  </si>
  <si>
    <t>689146.0</t>
  </si>
  <si>
    <t>17078.286</t>
  </si>
  <si>
    <t>8225.275</t>
  </si>
  <si>
    <t>203.837</t>
  </si>
  <si>
    <t>136.16</t>
  </si>
  <si>
    <t>715693.0</t>
  </si>
  <si>
    <t>19794.571</t>
  </si>
  <si>
    <t>8542.126</t>
  </si>
  <si>
    <t>316.851</t>
  </si>
  <si>
    <t>236.257</t>
  </si>
  <si>
    <t>140.612</t>
  </si>
  <si>
    <t>738094.0</t>
  </si>
  <si>
    <t>18497.571</t>
  </si>
  <si>
    <t>8809.492</t>
  </si>
  <si>
    <t>267.366</t>
  </si>
  <si>
    <t>220.777</t>
  </si>
  <si>
    <t>143.154</t>
  </si>
  <si>
    <t>762832.0</t>
  </si>
  <si>
    <t>24738.0</t>
  </si>
  <si>
    <t>18808.571</t>
  </si>
  <si>
    <t>9104.752</t>
  </si>
  <si>
    <t>295.259</t>
  </si>
  <si>
    <t>224.489</t>
  </si>
  <si>
    <t>145.804</t>
  </si>
  <si>
    <t>785093.0</t>
  </si>
  <si>
    <t>18728.714</t>
  </si>
  <si>
    <t>9370.447</t>
  </si>
  <si>
    <t>265.695</t>
  </si>
  <si>
    <t>223.536</t>
  </si>
  <si>
    <t>148.047</t>
  </si>
  <si>
    <t>799733.0</t>
  </si>
  <si>
    <t>14640.0</t>
  </si>
  <si>
    <t>18802.714</t>
  </si>
  <si>
    <t>12511.0</t>
  </si>
  <si>
    <t>9545.182</t>
  </si>
  <si>
    <t>174.735</t>
  </si>
  <si>
    <t>224.419</t>
  </si>
  <si>
    <t>149.325</t>
  </si>
  <si>
    <t>802946.0</t>
  </si>
  <si>
    <t>17188.857</t>
  </si>
  <si>
    <t>9583.531</t>
  </si>
  <si>
    <t>38.349</t>
  </si>
  <si>
    <t>205.157</t>
  </si>
  <si>
    <t>150.065</t>
  </si>
  <si>
    <t>817526.0</t>
  </si>
  <si>
    <t>18340.0</t>
  </si>
  <si>
    <t>12833.0</t>
  </si>
  <si>
    <t>9757.55</t>
  </si>
  <si>
    <t>174.019</t>
  </si>
  <si>
    <t>218.896</t>
  </si>
  <si>
    <t>153.168</t>
  </si>
  <si>
    <t>843757.0</t>
  </si>
  <si>
    <t>18294.857</t>
  </si>
  <si>
    <t>10070.629</t>
  </si>
  <si>
    <t>313.079</t>
  </si>
  <si>
    <t>218.358</t>
  </si>
  <si>
    <t>156.808</t>
  </si>
  <si>
    <t>867484.0</t>
  </si>
  <si>
    <t>18484.286</t>
  </si>
  <si>
    <t>10353.821</t>
  </si>
  <si>
    <t>283.193</t>
  </si>
  <si>
    <t>220.618</t>
  </si>
  <si>
    <t>159.816</t>
  </si>
  <si>
    <t>891525.0</t>
  </si>
  <si>
    <t>18384.714</t>
  </si>
  <si>
    <t>10640.762</t>
  </si>
  <si>
    <t>286.94</t>
  </si>
  <si>
    <t>219.43</t>
  </si>
  <si>
    <t>163.062</t>
  </si>
  <si>
    <t>914118.0</t>
  </si>
  <si>
    <t>18432.143</t>
  </si>
  <si>
    <t>10910.42</t>
  </si>
  <si>
    <t>269.658</t>
  </si>
  <si>
    <t>219.996</t>
  </si>
  <si>
    <t>166.118</t>
  </si>
  <si>
    <t>927990.0</t>
  </si>
  <si>
    <t>18322.429</t>
  </si>
  <si>
    <t>11075.988</t>
  </si>
  <si>
    <t>165.569</t>
  </si>
  <si>
    <t>218.687</t>
  </si>
  <si>
    <t>167.825</t>
  </si>
  <si>
    <t>932367.0</t>
  </si>
  <si>
    <t>18488.714</t>
  </si>
  <si>
    <t>11128.23</t>
  </si>
  <si>
    <t>52.242</t>
  </si>
  <si>
    <t>168.994</t>
  </si>
  <si>
    <t>946822.0</t>
  </si>
  <si>
    <t>14455.0</t>
  </si>
  <si>
    <t>18470.857</t>
  </si>
  <si>
    <t>14460.0</t>
  </si>
  <si>
    <t>232.429</t>
  </si>
  <si>
    <t>11300.757</t>
  </si>
  <si>
    <t>172.527</t>
  </si>
  <si>
    <t>220.458</t>
  </si>
  <si>
    <t>172.587</t>
  </si>
  <si>
    <t>963192.0</t>
  </si>
  <si>
    <t>16370.0</t>
  </si>
  <si>
    <t>17062.143</t>
  </si>
  <si>
    <t>11496.14</t>
  </si>
  <si>
    <t>195.383</t>
  </si>
  <si>
    <t>203.645</t>
  </si>
  <si>
    <t>177.027</t>
  </si>
  <si>
    <t>995879.0</t>
  </si>
  <si>
    <t>32687.0</t>
  </si>
  <si>
    <t>18342.143</t>
  </si>
  <si>
    <t>11886.275</t>
  </si>
  <si>
    <t>390.134</t>
  </si>
  <si>
    <t>218.922</t>
  </si>
  <si>
    <t>1017830.0</t>
  </si>
  <si>
    <t>18043.571</t>
  </si>
  <si>
    <t>12148.27</t>
  </si>
  <si>
    <t>261.995</t>
  </si>
  <si>
    <t>215.358</t>
  </si>
  <si>
    <t>186.671</t>
  </si>
  <si>
    <t>1038649.0</t>
  </si>
  <si>
    <t>17790.143</t>
  </si>
  <si>
    <t>12396.755</t>
  </si>
  <si>
    <t>248.484</t>
  </si>
  <si>
    <t>212.334</t>
  </si>
  <si>
    <t>191.099</t>
  </si>
  <si>
    <t>17786.286</t>
  </si>
  <si>
    <t>12562.001</t>
  </si>
  <si>
    <t>165.246</t>
  </si>
  <si>
    <t>212.288</t>
  </si>
  <si>
    <t>193.128</t>
  </si>
  <si>
    <t>17617.714</t>
  </si>
  <si>
    <t>12600.159</t>
  </si>
  <si>
    <t>38.158</t>
  </si>
  <si>
    <t>210.276</t>
  </si>
  <si>
    <t>194.62</t>
  </si>
  <si>
    <t>1069912.0</t>
  </si>
  <si>
    <t>17584.286</t>
  </si>
  <si>
    <t>12769.893</t>
  </si>
  <si>
    <t>169.734</t>
  </si>
  <si>
    <t>209.877</t>
  </si>
  <si>
    <t>199.251</t>
  </si>
  <si>
    <t>1094678.0</t>
  </si>
  <si>
    <t>24766.0</t>
  </si>
  <si>
    <t>18783.714</t>
  </si>
  <si>
    <t>13065.486</t>
  </si>
  <si>
    <t>295.594</t>
  </si>
  <si>
    <t>224.192</t>
  </si>
  <si>
    <t>205.015</t>
  </si>
  <si>
    <t>1117953.0</t>
  </si>
  <si>
    <t>23275.0</t>
  </si>
  <si>
    <t>17439.143</t>
  </si>
  <si>
    <t>13343.284</t>
  </si>
  <si>
    <t>208.144</t>
  </si>
  <si>
    <t>210.768</t>
  </si>
  <si>
    <t>1141544.0</t>
  </si>
  <si>
    <t>17673.429</t>
  </si>
  <si>
    <t>18097.0</t>
  </si>
  <si>
    <t>13624.854</t>
  </si>
  <si>
    <t>281.569</t>
  </si>
  <si>
    <t>210.941</t>
  </si>
  <si>
    <t>215.996</t>
  </si>
  <si>
    <t>1157514.0</t>
  </si>
  <si>
    <t>16980.714</t>
  </si>
  <si>
    <t>13815.463</t>
  </si>
  <si>
    <t>190.609</t>
  </si>
  <si>
    <t>202.673</t>
  </si>
  <si>
    <t>221.725</t>
  </si>
  <si>
    <t>1183640.0</t>
  </si>
  <si>
    <t>18735.143</t>
  </si>
  <si>
    <t>18839.0</t>
  </si>
  <si>
    <t>14127.289</t>
  </si>
  <si>
    <t>311.826</t>
  </si>
  <si>
    <t>223.613</t>
  </si>
  <si>
    <t>224.852</t>
  </si>
  <si>
    <t>1194550.0</t>
  </si>
  <si>
    <t>383.286</t>
  </si>
  <si>
    <t>14257.505</t>
  </si>
  <si>
    <t>226.642</t>
  </si>
  <si>
    <t>18584.857</t>
  </si>
  <si>
    <t>14322.625</t>
  </si>
  <si>
    <t>221.819</t>
  </si>
  <si>
    <t>231.954</t>
  </si>
  <si>
    <t>1229269.0</t>
  </si>
  <si>
    <t>29263.0</t>
  </si>
  <si>
    <t>19227.286</t>
  </si>
  <si>
    <t>14671.892</t>
  </si>
  <si>
    <t>349.267</t>
  </si>
  <si>
    <t>229.487</t>
  </si>
  <si>
    <t>238.733</t>
  </si>
  <si>
    <t>1254358.0</t>
  </si>
  <si>
    <t>25089.0</t>
  </si>
  <si>
    <t>19486.429</t>
  </si>
  <si>
    <t>20460.0</t>
  </si>
  <si>
    <t>14971.341</t>
  </si>
  <si>
    <t>299.449</t>
  </si>
  <si>
    <t>232.58</t>
  </si>
  <si>
    <t>1287092.0</t>
  </si>
  <si>
    <t>20792.571</t>
  </si>
  <si>
    <t>15362.036</t>
  </si>
  <si>
    <t>390.695</t>
  </si>
  <si>
    <t>248.169</t>
  </si>
  <si>
    <t>251.409</t>
  </si>
  <si>
    <t>1314309.0</t>
  </si>
  <si>
    <t>27217.0</t>
  </si>
  <si>
    <t>22399.286</t>
  </si>
  <si>
    <t>21567.0</t>
  </si>
  <si>
    <t>15686.884</t>
  </si>
  <si>
    <t>324.847</t>
  </si>
  <si>
    <t>267.346</t>
  </si>
  <si>
    <t>257.412</t>
  </si>
  <si>
    <t>1336101.0</t>
  </si>
  <si>
    <t>21780.143</t>
  </si>
  <si>
    <t>21900.0</t>
  </si>
  <si>
    <t>15946.981</t>
  </si>
  <si>
    <t>260.098</t>
  </si>
  <si>
    <t>259.956</t>
  </si>
  <si>
    <t>261.387</t>
  </si>
  <si>
    <t>1350810.0</t>
  </si>
  <si>
    <t>22322.857</t>
  </si>
  <si>
    <t>445.286</t>
  </si>
  <si>
    <t>16122.54</t>
  </si>
  <si>
    <t>175.559</t>
  </si>
  <si>
    <t>266.434</t>
  </si>
  <si>
    <t>263.845</t>
  </si>
  <si>
    <t>1357261.0</t>
  </si>
  <si>
    <t>22465.0</t>
  </si>
  <si>
    <t>16199.536</t>
  </si>
  <si>
    <t>268.13</t>
  </si>
  <si>
    <t>270.147</t>
  </si>
  <si>
    <t>6.302</t>
  </si>
  <si>
    <t>1391086.0</t>
  </si>
  <si>
    <t>33825.0</t>
  </si>
  <si>
    <t>23116.714</t>
  </si>
  <si>
    <t>23544.0</t>
  </si>
  <si>
    <t>16603.253</t>
  </si>
  <si>
    <t>403.717</t>
  </si>
  <si>
    <t>275.909</t>
  </si>
  <si>
    <t>281.008</t>
  </si>
  <si>
    <t>1423830.0</t>
  </si>
  <si>
    <t>32744.0</t>
  </si>
  <si>
    <t>24210.286</t>
  </si>
  <si>
    <t>24273.0</t>
  </si>
  <si>
    <t>16994.067</t>
  </si>
  <si>
    <t>390.815</t>
  </si>
  <si>
    <t>288.961</t>
  </si>
  <si>
    <t>289.709</t>
  </si>
  <si>
    <t>6.501</t>
  </si>
  <si>
    <t>1454009.0</t>
  </si>
  <si>
    <t>30179.0</t>
  </si>
  <si>
    <t>23845.286</t>
  </si>
  <si>
    <t>17354.268</t>
  </si>
  <si>
    <t>360.2</t>
  </si>
  <si>
    <t>284.604</t>
  </si>
  <si>
    <t>298.709</t>
  </si>
  <si>
    <t>8.999</t>
  </si>
  <si>
    <t>1486839.0</t>
  </si>
  <si>
    <t>32830.0</t>
  </si>
  <si>
    <t>24647.143</t>
  </si>
  <si>
    <t>17746.109</t>
  </si>
  <si>
    <t>391.841</t>
  </si>
  <si>
    <t>294.175</t>
  </si>
  <si>
    <t>307.386</t>
  </si>
  <si>
    <t>1508518.0</t>
  </si>
  <si>
    <t>21679.0</t>
  </si>
  <si>
    <t>24631.0</t>
  </si>
  <si>
    <t>26171.0</t>
  </si>
  <si>
    <t>610.143</t>
  </si>
  <si>
    <t>18004.858</t>
  </si>
  <si>
    <t>258.749</t>
  </si>
  <si>
    <t>293.982</t>
  </si>
  <si>
    <t>312.363</t>
  </si>
  <si>
    <t>1514962.0</t>
  </si>
  <si>
    <t>23450.286</t>
  </si>
  <si>
    <t>613.429</t>
  </si>
  <si>
    <t>18081.77</t>
  </si>
  <si>
    <t>76.912</t>
  </si>
  <si>
    <t>279.89</t>
  </si>
  <si>
    <t>315.096</t>
  </si>
  <si>
    <t>1534218.0</t>
  </si>
  <si>
    <t>25279.571</t>
  </si>
  <si>
    <t>639.429</t>
  </si>
  <si>
    <t>18311.599</t>
  </si>
  <si>
    <t>229.829</t>
  </si>
  <si>
    <t>301.723</t>
  </si>
  <si>
    <t>323.57</t>
  </si>
  <si>
    <t>1570371.0</t>
  </si>
  <si>
    <t>36153.0</t>
  </si>
  <si>
    <t>25612.143</t>
  </si>
  <si>
    <t>18743.102</t>
  </si>
  <si>
    <t>431.503</t>
  </si>
  <si>
    <t>305.693</t>
  </si>
  <si>
    <t>335.339</t>
  </si>
  <si>
    <t>1604129.0</t>
  </si>
  <si>
    <t>33758.0</t>
  </si>
  <si>
    <t>662.286</t>
  </si>
  <si>
    <t>19146.019</t>
  </si>
  <si>
    <t>402.917</t>
  </si>
  <si>
    <t>307.422</t>
  </si>
  <si>
    <t>345.042</t>
  </si>
  <si>
    <t>1630596.0</t>
  </si>
  <si>
    <t>26467.0</t>
  </si>
  <si>
    <t>25226.714</t>
  </si>
  <si>
    <t>19461.915</t>
  </si>
  <si>
    <t>315.896</t>
  </si>
  <si>
    <t>301.092</t>
  </si>
  <si>
    <t>350.067</t>
  </si>
  <si>
    <t>1632736.0</t>
  </si>
  <si>
    <t>20842.429</t>
  </si>
  <si>
    <t>29580.0</t>
  </si>
  <si>
    <t>19487.457</t>
  </si>
  <si>
    <t>25.542</t>
  </si>
  <si>
    <t>248.764</t>
  </si>
  <si>
    <t>353.051</t>
  </si>
  <si>
    <t>1646240.0</t>
  </si>
  <si>
    <t>19674.571</t>
  </si>
  <si>
    <t>19648.633</t>
  </si>
  <si>
    <t>234.825</t>
  </si>
  <si>
    <t>357.419</t>
  </si>
  <si>
    <t>1658639.0</t>
  </si>
  <si>
    <t>20525.286</t>
  </si>
  <si>
    <t>30297.0</t>
  </si>
  <si>
    <t>19796.621</t>
  </si>
  <si>
    <t>361.609</t>
  </si>
  <si>
    <t>1672643.0</t>
  </si>
  <si>
    <t>14004.0</t>
  </si>
  <si>
    <t>31145.0</t>
  </si>
  <si>
    <t>576.429</t>
  </si>
  <si>
    <t>19963.765</t>
  </si>
  <si>
    <t>167.144</t>
  </si>
  <si>
    <t>236.024</t>
  </si>
  <si>
    <t>371.73</t>
  </si>
  <si>
    <t>1692109.0</t>
  </si>
  <si>
    <t>19466.0</t>
  </si>
  <si>
    <t>17391.143</t>
  </si>
  <si>
    <t>32267.0</t>
  </si>
  <si>
    <t>20196.101</t>
  </si>
  <si>
    <t>232.336</t>
  </si>
  <si>
    <t>385.122</t>
  </si>
  <si>
    <t>1741153.0</t>
  </si>
  <si>
    <t>49044.0</t>
  </si>
  <si>
    <t>19574.857</t>
  </si>
  <si>
    <t>20781.464</t>
  </si>
  <si>
    <t>585.363</t>
  </si>
  <si>
    <t>233.635</t>
  </si>
  <si>
    <t>396.615</t>
  </si>
  <si>
    <t>11.494</t>
  </si>
  <si>
    <t>7.368</t>
  </si>
  <si>
    <t>1760520.0</t>
  </si>
  <si>
    <t>18560.571</t>
  </si>
  <si>
    <t>33791.0</t>
  </si>
  <si>
    <t>21012.618</t>
  </si>
  <si>
    <t>231.154</t>
  </si>
  <si>
    <t>403.311</t>
  </si>
  <si>
    <t>1762637.0</t>
  </si>
  <si>
    <t>18557.286</t>
  </si>
  <si>
    <t>34145.0</t>
  </si>
  <si>
    <t>652.143</t>
  </si>
  <si>
    <t>21037.885</t>
  </si>
  <si>
    <t>221.49</t>
  </si>
  <si>
    <t>407.536</t>
  </si>
  <si>
    <t>1773540.0</t>
  </si>
  <si>
    <t>18185.714</t>
  </si>
  <si>
    <t>21168.017</t>
  </si>
  <si>
    <t>217.055</t>
  </si>
  <si>
    <t>411.535</t>
  </si>
  <si>
    <t>1783896.0</t>
  </si>
  <si>
    <t>17893.857</t>
  </si>
  <si>
    <t>21291.621</t>
  </si>
  <si>
    <t>123.604</t>
  </si>
  <si>
    <t>415.247</t>
  </si>
  <si>
    <t>1796216.0</t>
  </si>
  <si>
    <t>17653.286</t>
  </si>
  <si>
    <t>35748.0</t>
  </si>
  <si>
    <t>21438.666</t>
  </si>
  <si>
    <t>147.045</t>
  </si>
  <si>
    <t>426.669</t>
  </si>
  <si>
    <t>11.422</t>
  </si>
  <si>
    <t>1814565.0</t>
  </si>
  <si>
    <t>17493.714</t>
  </si>
  <si>
    <t>36757.0</t>
  </si>
  <si>
    <t>21657.67</t>
  </si>
  <si>
    <t>219.004</t>
  </si>
  <si>
    <t>438.712</t>
  </si>
  <si>
    <t>1841228.0</t>
  </si>
  <si>
    <t>14296.429</t>
  </si>
  <si>
    <t>657.857</t>
  </si>
  <si>
    <t>21975.905</t>
  </si>
  <si>
    <t>318.235</t>
  </si>
  <si>
    <t>451.578</t>
  </si>
  <si>
    <t>1886561.0</t>
  </si>
  <si>
    <t>18005.857</t>
  </si>
  <si>
    <t>742.286</t>
  </si>
  <si>
    <t>22516.975</t>
  </si>
  <si>
    <t>541.07</t>
  </si>
  <si>
    <t>214.908</t>
  </si>
  <si>
    <t>465.328</t>
  </si>
  <si>
    <t>1905638.0</t>
  </si>
  <si>
    <t>20428.714</t>
  </si>
  <si>
    <t>40022.0</t>
  </si>
  <si>
    <t>22744.668</t>
  </si>
  <si>
    <t>227.693</t>
  </si>
  <si>
    <t>243.826</t>
  </si>
  <si>
    <t>477.681</t>
  </si>
  <si>
    <t>1928462.0</t>
  </si>
  <si>
    <t>22824.0</t>
  </si>
  <si>
    <t>22131.714</t>
  </si>
  <si>
    <t>40597.0</t>
  </si>
  <si>
    <t>873.857</t>
  </si>
  <si>
    <t>23017.083</t>
  </si>
  <si>
    <t>272.415</t>
  </si>
  <si>
    <t>264.152</t>
  </si>
  <si>
    <t>484.544</t>
  </si>
  <si>
    <t>1929410.0</t>
  </si>
  <si>
    <t>20787.714</t>
  </si>
  <si>
    <t>23028.398</t>
  </si>
  <si>
    <t>248.111</t>
  </si>
  <si>
    <t>488.59</t>
  </si>
  <si>
    <t>1941116.0</t>
  </si>
  <si>
    <t>11706.0</t>
  </si>
  <si>
    <t>864.429</t>
  </si>
  <si>
    <t>23168.114</t>
  </si>
  <si>
    <t>139.717</t>
  </si>
  <si>
    <t>498.89</t>
  </si>
  <si>
    <t>1968326.0</t>
  </si>
  <si>
    <t>21965.857</t>
  </si>
  <si>
    <t>23492.878</t>
  </si>
  <si>
    <t>324.764</t>
  </si>
  <si>
    <t>262.173</t>
  </si>
  <si>
    <t>511.9</t>
  </si>
  <si>
    <t>1993892.0</t>
  </si>
  <si>
    <t>21809.143</t>
  </si>
  <si>
    <t>44096.0</t>
  </si>
  <si>
    <t>894.429</t>
  </si>
  <si>
    <t>23798.02</t>
  </si>
  <si>
    <t>305.142</t>
  </si>
  <si>
    <t>260.302</t>
  </si>
  <si>
    <t>526.306</t>
  </si>
  <si>
    <t>14.406</t>
  </si>
  <si>
    <t>10.675</t>
  </si>
  <si>
    <t>2015235.0</t>
  </si>
  <si>
    <t>888.571</t>
  </si>
  <si>
    <t>24052.759</t>
  </si>
  <si>
    <t>254.739</t>
  </si>
  <si>
    <t>219.398</t>
  </si>
  <si>
    <t>539.566</t>
  </si>
  <si>
    <t>10.606</t>
  </si>
  <si>
    <t>2023828.0</t>
  </si>
  <si>
    <t>16884.286</t>
  </si>
  <si>
    <t>24155.32</t>
  </si>
  <si>
    <t>102.561</t>
  </si>
  <si>
    <t>201.522</t>
  </si>
  <si>
    <t>545.51</t>
  </si>
  <si>
    <t>2038645.0</t>
  </si>
  <si>
    <t>15740.429</t>
  </si>
  <si>
    <t>838.143</t>
  </si>
  <si>
    <t>24332.168</t>
  </si>
  <si>
    <t>176.848</t>
  </si>
  <si>
    <t>187.869</t>
  </si>
  <si>
    <t>554.569</t>
  </si>
  <si>
    <t>2050129.0</t>
  </si>
  <si>
    <t>17245.571</t>
  </si>
  <si>
    <t>46901.0</t>
  </si>
  <si>
    <t>24469.235</t>
  </si>
  <si>
    <t>137.067</t>
  </si>
  <si>
    <t>205.834</t>
  </si>
  <si>
    <t>559.785</t>
  </si>
  <si>
    <t>10.171</t>
  </si>
  <si>
    <t>2059382.0</t>
  </si>
  <si>
    <t>16895.143</t>
  </si>
  <si>
    <t>47263.0</t>
  </si>
  <si>
    <t>24579.673</t>
  </si>
  <si>
    <t>110.439</t>
  </si>
  <si>
    <t>201.651</t>
  </si>
  <si>
    <t>564.106</t>
  </si>
  <si>
    <t>2071615.0</t>
  </si>
  <si>
    <t>14755.571</t>
  </si>
  <si>
    <t>24725.68</t>
  </si>
  <si>
    <t>146.006</t>
  </si>
  <si>
    <t>176.115</t>
  </si>
  <si>
    <t>584.802</t>
  </si>
  <si>
    <t>20.696</t>
  </si>
  <si>
    <t>2100618.0</t>
  </si>
  <si>
    <t>29003.0</t>
  </si>
  <si>
    <t>15246.571</t>
  </si>
  <si>
    <t>25071.844</t>
  </si>
  <si>
    <t>346.164</t>
  </si>
  <si>
    <t>596.892</t>
  </si>
  <si>
    <t>10.084</t>
  </si>
  <si>
    <t>2108895.0</t>
  </si>
  <si>
    <t>8277.0</t>
  </si>
  <si>
    <t>13380.0</t>
  </si>
  <si>
    <t>50876.0</t>
  </si>
  <si>
    <t>25170.634</t>
  </si>
  <si>
    <t>98.79</t>
  </si>
  <si>
    <t>159.696</t>
  </si>
  <si>
    <t>607.229</t>
  </si>
  <si>
    <t>10.336</t>
  </si>
  <si>
    <t>9.666</t>
  </si>
  <si>
    <t>2125261.0</t>
  </si>
  <si>
    <t>14490.429</t>
  </si>
  <si>
    <t>51713.0</t>
  </si>
  <si>
    <t>858.286</t>
  </si>
  <si>
    <t>25365.97</t>
  </si>
  <si>
    <t>195.336</t>
  </si>
  <si>
    <t>172.95</t>
  </si>
  <si>
    <t>617.218</t>
  </si>
  <si>
    <t>2137691.0</t>
  </si>
  <si>
    <t>14149.429</t>
  </si>
  <si>
    <t>51873.0</t>
  </si>
  <si>
    <t>772.714</t>
  </si>
  <si>
    <t>25514.327</t>
  </si>
  <si>
    <t>148.358</t>
  </si>
  <si>
    <t>168.88</t>
  </si>
  <si>
    <t>619.128</t>
  </si>
  <si>
    <t>2147769.0</t>
  </si>
  <si>
    <t>13948.571</t>
  </si>
  <si>
    <t>52296.0</t>
  </si>
  <si>
    <t>770.714</t>
  </si>
  <si>
    <t>25634.613</t>
  </si>
  <si>
    <t>166.483</t>
  </si>
  <si>
    <t>624.177</t>
  </si>
  <si>
    <t>2154656.0</t>
  </si>
  <si>
    <t>13610.571</t>
  </si>
  <si>
    <t>53127.0</t>
  </si>
  <si>
    <t>837.714</t>
  </si>
  <si>
    <t>25716.812</t>
  </si>
  <si>
    <t>162.448</t>
  </si>
  <si>
    <t>634.095</t>
  </si>
  <si>
    <t>9.918</t>
  </si>
  <si>
    <t>2164043.0</t>
  </si>
  <si>
    <t>53619.0</t>
  </si>
  <si>
    <t>660.286</t>
  </si>
  <si>
    <t>25828.851</t>
  </si>
  <si>
    <t>112.038</t>
  </si>
  <si>
    <t>157.596</t>
  </si>
  <si>
    <t>639.967</t>
  </si>
  <si>
    <t>2179679.0</t>
  </si>
  <si>
    <t>11294.429</t>
  </si>
  <si>
    <t>54498.0</t>
  </si>
  <si>
    <t>26015.473</t>
  </si>
  <si>
    <t>186.623</t>
  </si>
  <si>
    <t>134.804</t>
  </si>
  <si>
    <t>650.459</t>
  </si>
  <si>
    <t>10.491</t>
  </si>
  <si>
    <t>2194562.0</t>
  </si>
  <si>
    <t>12238.143</t>
  </si>
  <si>
    <t>55883.0</t>
  </si>
  <si>
    <t>26193.109</t>
  </si>
  <si>
    <t>177.635</t>
  </si>
  <si>
    <t>146.068</t>
  </si>
  <si>
    <t>666.989</t>
  </si>
  <si>
    <t>2207393.0</t>
  </si>
  <si>
    <t>11733.143</t>
  </si>
  <si>
    <t>56286.0</t>
  </si>
  <si>
    <t>26346.253</t>
  </si>
  <si>
    <t>153.144</t>
  </si>
  <si>
    <t>140.04</t>
  </si>
  <si>
    <t>671.799</t>
  </si>
  <si>
    <t>2224911.0</t>
  </si>
  <si>
    <t>747.429</t>
  </si>
  <si>
    <t>26555.338</t>
  </si>
  <si>
    <t>209.085</t>
  </si>
  <si>
    <t>148.716</t>
  </si>
  <si>
    <t>681.574</t>
  </si>
  <si>
    <t>2225659.0</t>
  </si>
  <si>
    <t>11127.143</t>
  </si>
  <si>
    <t>57163.0</t>
  </si>
  <si>
    <t>695.286</t>
  </si>
  <si>
    <t>26564.266</t>
  </si>
  <si>
    <t>132.808</t>
  </si>
  <si>
    <t>682.267</t>
  </si>
  <si>
    <t>2232327.0</t>
  </si>
  <si>
    <t>11095.857</t>
  </si>
  <si>
    <t>58059.0</t>
  </si>
  <si>
    <t>704.571</t>
  </si>
  <si>
    <t>26643.852</t>
  </si>
  <si>
    <t>132.434</t>
  </si>
  <si>
    <t>692.961</t>
  </si>
  <si>
    <t>2240017.0</t>
  </si>
  <si>
    <t>7690.0</t>
  </si>
  <si>
    <t>10853.429</t>
  </si>
  <si>
    <t>58992.0</t>
  </si>
  <si>
    <t>767.571</t>
  </si>
  <si>
    <t>26735.635</t>
  </si>
  <si>
    <t>91.784</t>
  </si>
  <si>
    <t>704.097</t>
  </si>
  <si>
    <t>9.161</t>
  </si>
  <si>
    <t>2252504.0</t>
  </si>
  <si>
    <t>10403.571</t>
  </si>
  <si>
    <t>59776.0</t>
  </si>
  <si>
    <t>26884.673</t>
  </si>
  <si>
    <t>149.038</t>
  </si>
  <si>
    <t>124.171</t>
  </si>
  <si>
    <t>713.454</t>
  </si>
  <si>
    <t>2265536.0</t>
  </si>
  <si>
    <t>10139.143</t>
  </si>
  <si>
    <t>60634.0</t>
  </si>
  <si>
    <t>27040.216</t>
  </si>
  <si>
    <t>155.543</t>
  </si>
  <si>
    <t>121.015</t>
  </si>
  <si>
    <t>723.695</t>
  </si>
  <si>
    <t>2276371.0</t>
  </si>
  <si>
    <t>61324.0</t>
  </si>
  <si>
    <t>27169.537</t>
  </si>
  <si>
    <t>117.612</t>
  </si>
  <si>
    <t>731.93</t>
  </si>
  <si>
    <t>2285003.0</t>
  </si>
  <si>
    <t>8584.571</t>
  </si>
  <si>
    <t>61551.0</t>
  </si>
  <si>
    <t>27272.564</t>
  </si>
  <si>
    <t>103.027</t>
  </si>
  <si>
    <t>102.461</t>
  </si>
  <si>
    <t>734.64</t>
  </si>
  <si>
    <t>2291673.0</t>
  </si>
  <si>
    <t>6670.0</t>
  </si>
  <si>
    <t>9430.571</t>
  </si>
  <si>
    <t>61708.0</t>
  </si>
  <si>
    <t>27352.173</t>
  </si>
  <si>
    <t>79.61</t>
  </si>
  <si>
    <t>736.513</t>
  </si>
  <si>
    <t>2296323.0</t>
  </si>
  <si>
    <t>9142.286</t>
  </si>
  <si>
    <t>62191.0</t>
  </si>
  <si>
    <t>27407.673</t>
  </si>
  <si>
    <t>109.117</t>
  </si>
  <si>
    <t>742.278</t>
  </si>
  <si>
    <t>2302051.0</t>
  </si>
  <si>
    <t>27476.04</t>
  </si>
  <si>
    <t>68.366</t>
  </si>
  <si>
    <t>105.772</t>
  </si>
  <si>
    <t>752.006</t>
  </si>
  <si>
    <t>2311297.0</t>
  </si>
  <si>
    <t>63672.0</t>
  </si>
  <si>
    <t>27586.395</t>
  </si>
  <si>
    <t>110.355</t>
  </si>
  <si>
    <t>100.246</t>
  </si>
  <si>
    <t>759.955</t>
  </si>
  <si>
    <t>2321225.0</t>
  </si>
  <si>
    <t>7955.571</t>
  </si>
  <si>
    <t>27704.89</t>
  </si>
  <si>
    <t>118.495</t>
  </si>
  <si>
    <t>94.953</t>
  </si>
  <si>
    <t>766.543</t>
  </si>
  <si>
    <t>2330422.0</t>
  </si>
  <si>
    <t>7721.571</t>
  </si>
  <si>
    <t>64771.0</t>
  </si>
  <si>
    <t>27814.661</t>
  </si>
  <si>
    <t>109.77</t>
  </si>
  <si>
    <t>773.072</t>
  </si>
  <si>
    <t>6.529</t>
  </si>
  <si>
    <t>2336906.0</t>
  </si>
  <si>
    <t>7414.714</t>
  </si>
  <si>
    <t>64990.0</t>
  </si>
  <si>
    <t>27892.05</t>
  </si>
  <si>
    <t>77.39</t>
  </si>
  <si>
    <t>88.498</t>
  </si>
  <si>
    <t>775.686</t>
  </si>
  <si>
    <t>2341744.0</t>
  </si>
  <si>
    <t>65107.0</t>
  </si>
  <si>
    <t>27949.794</t>
  </si>
  <si>
    <t>57.744</t>
  </si>
  <si>
    <t>777.082</t>
  </si>
  <si>
    <t>2346876.0</t>
  </si>
  <si>
    <t>7221.857</t>
  </si>
  <si>
    <t>65288.0</t>
  </si>
  <si>
    <t>28011.047</t>
  </si>
  <si>
    <t>61.253</t>
  </si>
  <si>
    <t>86.196</t>
  </si>
  <si>
    <t>779.242</t>
  </si>
  <si>
    <t>2352766.0</t>
  </si>
  <si>
    <t>65829.0</t>
  </si>
  <si>
    <t>403.286</t>
  </si>
  <si>
    <t>28081.347</t>
  </si>
  <si>
    <t>86.472</t>
  </si>
  <si>
    <t>785.699</t>
  </si>
  <si>
    <t>2362364.0</t>
  </si>
  <si>
    <t>7295.286</t>
  </si>
  <si>
    <t>66732.0</t>
  </si>
  <si>
    <t>28195.903</t>
  </si>
  <si>
    <t>87.073</t>
  </si>
  <si>
    <t>796.477</t>
  </si>
  <si>
    <t>2372209.0</t>
  </si>
  <si>
    <t>7283.429</t>
  </si>
  <si>
    <t>67245.0</t>
  </si>
  <si>
    <t>28313.408</t>
  </si>
  <si>
    <t>117.505</t>
  </si>
  <si>
    <t>86.931</t>
  </si>
  <si>
    <t>802.6</t>
  </si>
  <si>
    <t>2381259.0</t>
  </si>
  <si>
    <t>67741.0</t>
  </si>
  <si>
    <t>28421.424</t>
  </si>
  <si>
    <t>108.016</t>
  </si>
  <si>
    <t>86.68</t>
  </si>
  <si>
    <t>808.52</t>
  </si>
  <si>
    <t>2388421.0</t>
  </si>
  <si>
    <t>7359.286</t>
  </si>
  <si>
    <t>413.286</t>
  </si>
  <si>
    <t>28506.905</t>
  </si>
  <si>
    <t>85.482</t>
  </si>
  <si>
    <t>87.836</t>
  </si>
  <si>
    <t>810.215</t>
  </si>
  <si>
    <t>2394515.0</t>
  </si>
  <si>
    <t>7538.714</t>
  </si>
  <si>
    <t>405.571</t>
  </si>
  <si>
    <t>28579.64</t>
  </si>
  <si>
    <t>72.735</t>
  </si>
  <si>
    <t>89.978</t>
  </si>
  <si>
    <t>810.967</t>
  </si>
  <si>
    <t>2399499.0</t>
  </si>
  <si>
    <t>7517.571</t>
  </si>
  <si>
    <t>68363.0</t>
  </si>
  <si>
    <t>28639.127</t>
  </si>
  <si>
    <t>89.726</t>
  </si>
  <si>
    <t>815.944</t>
  </si>
  <si>
    <t>2405263.0</t>
  </si>
  <si>
    <t>7499.571</t>
  </si>
  <si>
    <t>28707.923</t>
  </si>
  <si>
    <t>68.796</t>
  </si>
  <si>
    <t>820.981</t>
  </si>
  <si>
    <t>2416037.0</t>
  </si>
  <si>
    <t>7667.571</t>
  </si>
  <si>
    <t>69170.0</t>
  </si>
  <si>
    <t>28836.515</t>
  </si>
  <si>
    <t>91.516</t>
  </si>
  <si>
    <t>825.576</t>
  </si>
  <si>
    <t>2427069.0</t>
  </si>
  <si>
    <t>11032.0</t>
  </si>
  <si>
    <t>7837.143</t>
  </si>
  <si>
    <t>28968.187</t>
  </si>
  <si>
    <t>131.672</t>
  </si>
  <si>
    <t>93.54</t>
  </si>
  <si>
    <t>827.641</t>
  </si>
  <si>
    <t>2436506.0</t>
  </si>
  <si>
    <t>7892.429</t>
  </si>
  <si>
    <t>69939.0</t>
  </si>
  <si>
    <t>29080.822</t>
  </si>
  <si>
    <t>112.635</t>
  </si>
  <si>
    <t>834.754</t>
  </si>
  <si>
    <t>2444177.0</t>
  </si>
  <si>
    <t>7965.143</t>
  </si>
  <si>
    <t>70092.0</t>
  </si>
  <si>
    <t>29172.379</t>
  </si>
  <si>
    <t>91.557</t>
  </si>
  <si>
    <t>95.068</t>
  </si>
  <si>
    <t>836.58</t>
  </si>
  <si>
    <t>2450295.0</t>
  </si>
  <si>
    <t>7968.571</t>
  </si>
  <si>
    <t>29245.4</t>
  </si>
  <si>
    <t>73.021</t>
  </si>
  <si>
    <t>95.109</t>
  </si>
  <si>
    <t>837.296</t>
  </si>
  <si>
    <t>2455569.0</t>
  </si>
  <si>
    <t>70514.0</t>
  </si>
  <si>
    <t>29308.348</t>
  </si>
  <si>
    <t>95.603</t>
  </si>
  <si>
    <t>841.617</t>
  </si>
  <si>
    <t>2462061.0</t>
  </si>
  <si>
    <t>70926.0</t>
  </si>
  <si>
    <t>305.857</t>
  </si>
  <si>
    <t>29385.833</t>
  </si>
  <si>
    <t>77.485</t>
  </si>
  <si>
    <t>96.844</t>
  </si>
  <si>
    <t>846.535</t>
  </si>
  <si>
    <t>2472913.0</t>
  </si>
  <si>
    <t>8125.143</t>
  </si>
  <si>
    <t>71285.0</t>
  </si>
  <si>
    <t>29515.356</t>
  </si>
  <si>
    <t>129.524</t>
  </si>
  <si>
    <t>96.977</t>
  </si>
  <si>
    <t>850.819</t>
  </si>
  <si>
    <t>2484306.0</t>
  </si>
  <si>
    <t>8176.714</t>
  </si>
  <si>
    <t>71554.0</t>
  </si>
  <si>
    <t>29651.337</t>
  </si>
  <si>
    <t>135.981</t>
  </si>
  <si>
    <t>97.593</t>
  </si>
  <si>
    <t>854.03</t>
  </si>
  <si>
    <t>2493887.0</t>
  </si>
  <si>
    <t>8197.286</t>
  </si>
  <si>
    <t>71852.0</t>
  </si>
  <si>
    <t>29765.691</t>
  </si>
  <si>
    <t>97.838</t>
  </si>
  <si>
    <t>857.587</t>
  </si>
  <si>
    <t>2502151.0</t>
  </si>
  <si>
    <t>71951.0</t>
  </si>
  <si>
    <t>29864.325</t>
  </si>
  <si>
    <t>98.635</t>
  </si>
  <si>
    <t>858.768</t>
  </si>
  <si>
    <t>2508655.0</t>
  </si>
  <si>
    <t>8337.143</t>
  </si>
  <si>
    <t>71984.0</t>
  </si>
  <si>
    <t>261.714</t>
  </si>
  <si>
    <t>29941.954</t>
  </si>
  <si>
    <t>77.628</t>
  </si>
  <si>
    <t>859.162</t>
  </si>
  <si>
    <t>2513784.0</t>
  </si>
  <si>
    <t>8316.429</t>
  </si>
  <si>
    <t>30003.171</t>
  </si>
  <si>
    <t>61.217</t>
  </si>
  <si>
    <t>99.26</t>
  </si>
  <si>
    <t>862.17</t>
  </si>
  <si>
    <t>2520618.0</t>
  </si>
  <si>
    <t>8365.286</t>
  </si>
  <si>
    <t>30084.738</t>
  </si>
  <si>
    <t>81.567</t>
  </si>
  <si>
    <t>99.844</t>
  </si>
  <si>
    <t>865.727</t>
  </si>
  <si>
    <t>2541781.0</t>
  </si>
  <si>
    <t>9838.286</t>
  </si>
  <si>
    <t>72858.0</t>
  </si>
  <si>
    <t>30337.328</t>
  </si>
  <si>
    <t>252.59</t>
  </si>
  <si>
    <t>117.424</t>
  </si>
  <si>
    <t>869.594</t>
  </si>
  <si>
    <t>2546526.0</t>
  </si>
  <si>
    <t>8888.571</t>
  </si>
  <si>
    <t>73120.0</t>
  </si>
  <si>
    <t>30393.962</t>
  </si>
  <si>
    <t>56.634</t>
  </si>
  <si>
    <t>106.089</t>
  </si>
  <si>
    <t>872.721</t>
  </si>
  <si>
    <t>2559296.0</t>
  </si>
  <si>
    <t>9344.143</t>
  </si>
  <si>
    <t>73348.0</t>
  </si>
  <si>
    <t>30546.377</t>
  </si>
  <si>
    <t>152.416</t>
  </si>
  <si>
    <t>111.527</t>
  </si>
  <si>
    <t>875.442</t>
  </si>
  <si>
    <t>2569864.0</t>
  </si>
  <si>
    <t>9673.286</t>
  </si>
  <si>
    <t>73369.0</t>
  </si>
  <si>
    <t>30672.511</t>
  </si>
  <si>
    <t>126.134</t>
  </si>
  <si>
    <t>115.455</t>
  </si>
  <si>
    <t>875.693</t>
  </si>
  <si>
    <t>2578842.0</t>
  </si>
  <si>
    <t>10026.714</t>
  </si>
  <si>
    <t>30779.668</t>
  </si>
  <si>
    <t>107.157</t>
  </si>
  <si>
    <t>119.673</t>
  </si>
  <si>
    <t>876.815</t>
  </si>
  <si>
    <t>2585385.0</t>
  </si>
  <si>
    <t>10228.714</t>
  </si>
  <si>
    <t>30857.762</t>
  </si>
  <si>
    <t>78.094</t>
  </si>
  <si>
    <t>122.084</t>
  </si>
  <si>
    <t>879.655</t>
  </si>
  <si>
    <t>2603064.0</t>
  </si>
  <si>
    <t>73952.0</t>
  </si>
  <si>
    <t>31068.769</t>
  </si>
  <si>
    <t>211.007</t>
  </si>
  <si>
    <t>140.576</t>
  </si>
  <si>
    <t>882.651</t>
  </si>
  <si>
    <t>2610769.0</t>
  </si>
  <si>
    <t>9855.429</t>
  </si>
  <si>
    <t>74043.0</t>
  </si>
  <si>
    <t>31160.731</t>
  </si>
  <si>
    <t>91.963</t>
  </si>
  <si>
    <t>117.629</t>
  </si>
  <si>
    <t>883.737</t>
  </si>
  <si>
    <t>2639258.0</t>
  </si>
  <si>
    <t>28489.0</t>
  </si>
  <si>
    <t>13247.429</t>
  </si>
  <si>
    <t>74402.0</t>
  </si>
  <si>
    <t>31500.761</t>
  </si>
  <si>
    <t>340.029</t>
  </si>
  <si>
    <t>158.114</t>
  </si>
  <si>
    <t>888.022</t>
  </si>
  <si>
    <t>2654734.0</t>
  </si>
  <si>
    <t>15476.0</t>
  </si>
  <si>
    <t>31685.474</t>
  </si>
  <si>
    <t>184.713</t>
  </si>
  <si>
    <t>162.728</t>
  </si>
  <si>
    <t>890.481</t>
  </si>
  <si>
    <t>2669233.0</t>
  </si>
  <si>
    <t>14195.571</t>
  </si>
  <si>
    <t>74706.0</t>
  </si>
  <si>
    <t>31858.526</t>
  </si>
  <si>
    <t>173.052</t>
  </si>
  <si>
    <t>169.431</t>
  </si>
  <si>
    <t>891.651</t>
  </si>
  <si>
    <t>2670001.0</t>
  </si>
  <si>
    <t>13022.714</t>
  </si>
  <si>
    <t>74756.0</t>
  </si>
  <si>
    <t>31867.693</t>
  </si>
  <si>
    <t>155.432</t>
  </si>
  <si>
    <t>892.247</t>
  </si>
  <si>
    <t>2678262.0</t>
  </si>
  <si>
    <t>13268.143</t>
  </si>
  <si>
    <t>75009.0</t>
  </si>
  <si>
    <t>31966.291</t>
  </si>
  <si>
    <t>895.267</t>
  </si>
  <si>
    <t>2699231.0</t>
  </si>
  <si>
    <t>20969.0</t>
  </si>
  <si>
    <t>13738.143</t>
  </si>
  <si>
    <t>75255.0</t>
  </si>
  <si>
    <t>32216.566</t>
  </si>
  <si>
    <t>250.275</t>
  </si>
  <si>
    <t>163.971</t>
  </si>
  <si>
    <t>898.203</t>
  </si>
  <si>
    <t>2722988.0</t>
  </si>
  <si>
    <t>16031.286</t>
  </si>
  <si>
    <t>75484.0</t>
  </si>
  <si>
    <t>32500.117</t>
  </si>
  <si>
    <t>283.551</t>
  </si>
  <si>
    <t>191.341</t>
  </si>
  <si>
    <t>900.936</t>
  </si>
  <si>
    <t>2744608.0</t>
  </si>
  <si>
    <t>75669.0</t>
  </si>
  <si>
    <t>32758.161</t>
  </si>
  <si>
    <t>258.045</t>
  </si>
  <si>
    <t>179.629</t>
  </si>
  <si>
    <t>903.144</t>
  </si>
  <si>
    <t>2765297.0</t>
  </si>
  <si>
    <t>15794.714</t>
  </si>
  <si>
    <t>75828.0</t>
  </si>
  <si>
    <t>33005.094</t>
  </si>
  <si>
    <t>246.933</t>
  </si>
  <si>
    <t>188.517</t>
  </si>
  <si>
    <t>905.042</t>
  </si>
  <si>
    <t>2782925.0</t>
  </si>
  <si>
    <t>16241.714</t>
  </si>
  <si>
    <t>75915.0</t>
  </si>
  <si>
    <t>33215.493</t>
  </si>
  <si>
    <t>210.398</t>
  </si>
  <si>
    <t>193.852</t>
  </si>
  <si>
    <t>906.081</t>
  </si>
  <si>
    <t>2784652.0</t>
  </si>
  <si>
    <t>16378.714</t>
  </si>
  <si>
    <t>33236.105</t>
  </si>
  <si>
    <t>195.488</t>
  </si>
  <si>
    <t>906.606</t>
  </si>
  <si>
    <t>2794949.0</t>
  </si>
  <si>
    <t>16669.571</t>
  </si>
  <si>
    <t>76139.0</t>
  </si>
  <si>
    <t>33359.005</t>
  </si>
  <si>
    <t>198.959</t>
  </si>
  <si>
    <t>908.754</t>
  </si>
  <si>
    <t>2818630.0</t>
  </si>
  <si>
    <t>76389.0</t>
  </si>
  <si>
    <t>33641.648</t>
  </si>
  <si>
    <t>282.644</t>
  </si>
  <si>
    <t>203.583</t>
  </si>
  <si>
    <t>911.738</t>
  </si>
  <si>
    <t>2843644.0</t>
  </si>
  <si>
    <t>17236.571</t>
  </si>
  <si>
    <t>33940.202</t>
  </si>
  <si>
    <t>298.554</t>
  </si>
  <si>
    <t>205.726</t>
  </si>
  <si>
    <t>914.125</t>
  </si>
  <si>
    <t>2866323.0</t>
  </si>
  <si>
    <t>22679.0</t>
  </si>
  <si>
    <t>17387.857</t>
  </si>
  <si>
    <t>76823.0</t>
  </si>
  <si>
    <t>34210.886</t>
  </si>
  <si>
    <t>270.684</t>
  </si>
  <si>
    <t>207.532</t>
  </si>
  <si>
    <t>916.918</t>
  </si>
  <si>
    <t>2882356.0</t>
  </si>
  <si>
    <t>16722.714</t>
  </si>
  <si>
    <t>34402.247</t>
  </si>
  <si>
    <t>191.361</t>
  </si>
  <si>
    <t>199.593</t>
  </si>
  <si>
    <t>918.314</t>
  </si>
  <si>
    <t>2886029.0</t>
  </si>
  <si>
    <t>14729.143</t>
  </si>
  <si>
    <t>77010.0</t>
  </si>
  <si>
    <t>34446.086</t>
  </si>
  <si>
    <t>43.839</t>
  </si>
  <si>
    <t>175.799</t>
  </si>
  <si>
    <t>919.15</t>
  </si>
  <si>
    <t>2896329.0</t>
  </si>
  <si>
    <t>15953.857</t>
  </si>
  <si>
    <t>77060.0</t>
  </si>
  <si>
    <t>34569.022</t>
  </si>
  <si>
    <t>190.417</t>
  </si>
  <si>
    <t>919.747</t>
  </si>
  <si>
    <t>2902309.0</t>
  </si>
  <si>
    <t>15337.143</t>
  </si>
  <si>
    <t>77136.0</t>
  </si>
  <si>
    <t>34640.396</t>
  </si>
  <si>
    <t>71.374</t>
  </si>
  <si>
    <t>183.056</t>
  </si>
  <si>
    <t>920.654</t>
  </si>
  <si>
    <t>2909902.0</t>
  </si>
  <si>
    <t>13038.857</t>
  </si>
  <si>
    <t>77245.0</t>
  </si>
  <si>
    <t>34731.022</t>
  </si>
  <si>
    <t>90.626</t>
  </si>
  <si>
    <t>155.625</t>
  </si>
  <si>
    <t>921.955</t>
  </si>
  <si>
    <t>2940279.0</t>
  </si>
  <si>
    <t>30377.0</t>
  </si>
  <si>
    <t>77755.0</t>
  </si>
  <si>
    <t>35093.585</t>
  </si>
  <si>
    <t>362.563</t>
  </si>
  <si>
    <t>164.769</t>
  </si>
  <si>
    <t>928.042</t>
  </si>
  <si>
    <t>31072945.0</t>
  </si>
  <si>
    <t>126.719</t>
  </si>
  <si>
    <t>4227.63</t>
  </si>
  <si>
    <t>298.245</t>
  </si>
  <si>
    <t>41.047</t>
  </si>
  <si>
    <t>18.215</t>
  </si>
  <si>
    <t>20.468</t>
  </si>
  <si>
    <t>20.629</t>
  </si>
  <si>
    <t>37.138</t>
  </si>
  <si>
    <t>41.161</t>
  </si>
  <si>
    <t>49.883</t>
  </si>
  <si>
    <t>53.777</t>
  </si>
  <si>
    <t>66.746</t>
  </si>
  <si>
    <t>12.969</t>
  </si>
  <si>
    <t>69.803</t>
  </si>
  <si>
    <t>87.504</t>
  </si>
  <si>
    <t>99.476</t>
  </si>
  <si>
    <t>11.972</t>
  </si>
  <si>
    <t>276.857</t>
  </si>
  <si>
    <t>129.116</t>
  </si>
  <si>
    <t>137.193</t>
  </si>
  <si>
    <t>151.257</t>
  </si>
  <si>
    <t>164.999</t>
  </si>
  <si>
    <t>13.742</t>
  </si>
  <si>
    <t>11.071</t>
  </si>
  <si>
    <t>184.566</t>
  </si>
  <si>
    <t>196.184</t>
  </si>
  <si>
    <t>201.751</t>
  </si>
  <si>
    <t>208.735</t>
  </si>
  <si>
    <t>6.984</t>
  </si>
  <si>
    <t>212.951</t>
  </si>
  <si>
    <t>215.075</t>
  </si>
  <si>
    <t>219.097</t>
  </si>
  <si>
    <t>229.042</t>
  </si>
  <si>
    <t>245.101</t>
  </si>
  <si>
    <t>249.992</t>
  </si>
  <si>
    <t>259.711</t>
  </si>
  <si>
    <t>267.017</t>
  </si>
  <si>
    <t>275.095</t>
  </si>
  <si>
    <t>285.94</t>
  </si>
  <si>
    <t>10.845</t>
  </si>
  <si>
    <t>7.135</t>
  </si>
  <si>
    <t>304.509</t>
  </si>
  <si>
    <t>9.462</t>
  </si>
  <si>
    <t>310.173</t>
  </si>
  <si>
    <t>262.857</t>
  </si>
  <si>
    <t>318.927</t>
  </si>
  <si>
    <t>328.292</t>
  </si>
  <si>
    <t>9.365</t>
  </si>
  <si>
    <t>236.143</t>
  </si>
  <si>
    <t>333.345</t>
  </si>
  <si>
    <t>349.371</t>
  </si>
  <si>
    <t>16.027</t>
  </si>
  <si>
    <t>357.803</t>
  </si>
  <si>
    <t>332.286</t>
  </si>
  <si>
    <t>385.029</t>
  </si>
  <si>
    <t>27.226</t>
  </si>
  <si>
    <t>12193.0</t>
  </si>
  <si>
    <t>392.399</t>
  </si>
  <si>
    <t>405.176</t>
  </si>
  <si>
    <t>10.983</t>
  </si>
  <si>
    <t>416.085</t>
  </si>
  <si>
    <t>424.903</t>
  </si>
  <si>
    <t>441.445</t>
  </si>
  <si>
    <t>455.509</t>
  </si>
  <si>
    <t>468.832</t>
  </si>
  <si>
    <t>13.323</t>
  </si>
  <si>
    <t>483.153</t>
  </si>
  <si>
    <t>363.429</t>
  </si>
  <si>
    <t>497.957</t>
  </si>
  <si>
    <t>14.804</t>
  </si>
  <si>
    <t>509.575</t>
  </si>
  <si>
    <t>528.788</t>
  </si>
  <si>
    <t>19.213</t>
  </si>
  <si>
    <t>538.797</t>
  </si>
  <si>
    <t>11.898</t>
  </si>
  <si>
    <t>558.396</t>
  </si>
  <si>
    <t>570.947</t>
  </si>
  <si>
    <t>583.595</t>
  </si>
  <si>
    <t>623.951</t>
  </si>
  <si>
    <t>40.357</t>
  </si>
  <si>
    <t>20085.0</t>
  </si>
  <si>
    <t>646.382</t>
  </si>
  <si>
    <t>15.369</t>
  </si>
  <si>
    <t>678.307</t>
  </si>
  <si>
    <t>706.982</t>
  </si>
  <si>
    <t>734.465</t>
  </si>
  <si>
    <t>23463.0</t>
  </si>
  <si>
    <t>755.094</t>
  </si>
  <si>
    <t>767.034</t>
  </si>
  <si>
    <t>694.286</t>
  </si>
  <si>
    <t>780.357</t>
  </si>
  <si>
    <t>22.344</t>
  </si>
  <si>
    <t>24518.0</t>
  </si>
  <si>
    <t>789.047</t>
  </si>
  <si>
    <t>8.689</t>
  </si>
  <si>
    <t>804.172</t>
  </si>
  <si>
    <t>17.981</t>
  </si>
  <si>
    <t>431.429</t>
  </si>
  <si>
    <t>13.884</t>
  </si>
  <si>
    <t>818.397</t>
  </si>
  <si>
    <t>14.225</t>
  </si>
  <si>
    <t>840.764</t>
  </si>
  <si>
    <t>391.143</t>
  </si>
  <si>
    <t>855.149</t>
  </si>
  <si>
    <t>4.634</t>
  </si>
  <si>
    <t>27060.0</t>
  </si>
  <si>
    <t>870.854</t>
  </si>
  <si>
    <t>12.928</t>
  </si>
  <si>
    <t>890.389</t>
  </si>
  <si>
    <t>19.535</t>
  </si>
  <si>
    <t>914.944</t>
  </si>
  <si>
    <t>24.555</t>
  </si>
  <si>
    <t>571.571</t>
  </si>
  <si>
    <t>932.934</t>
  </si>
  <si>
    <t>29672.0</t>
  </si>
  <si>
    <t>954.914</t>
  </si>
  <si>
    <t>21.981</t>
  </si>
  <si>
    <t>16.307</t>
  </si>
  <si>
    <t>640.714</t>
  </si>
  <si>
    <t>999.487</t>
  </si>
  <si>
    <t>44.573</t>
  </si>
  <si>
    <t>31851.0</t>
  </si>
  <si>
    <t>684.429</t>
  </si>
  <si>
    <t>1025.04</t>
  </si>
  <si>
    <t>25.553</t>
  </si>
  <si>
    <t>22.027</t>
  </si>
  <si>
    <t>32969.0</t>
  </si>
  <si>
    <t>757.429</t>
  </si>
  <si>
    <t>1061.019</t>
  </si>
  <si>
    <t>24.376</t>
  </si>
  <si>
    <t>33624.0</t>
  </si>
  <si>
    <t>1082.099</t>
  </si>
  <si>
    <t>23.879</t>
  </si>
  <si>
    <t>1107.266</t>
  </si>
  <si>
    <t>1130.952</t>
  </si>
  <si>
    <t>25.148</t>
  </si>
  <si>
    <t>35501.0</t>
  </si>
  <si>
    <t>1142.505</t>
  </si>
  <si>
    <t>37014.0</t>
  </si>
  <si>
    <t>737.571</t>
  </si>
  <si>
    <t>1191.197</t>
  </si>
  <si>
    <t>23.737</t>
  </si>
  <si>
    <t>577.857</t>
  </si>
  <si>
    <t>37812.0</t>
  </si>
  <si>
    <t>1216.879</t>
  </si>
  <si>
    <t>25.682</t>
  </si>
  <si>
    <t>561.857</t>
  </si>
  <si>
    <t>1257.525</t>
  </si>
  <si>
    <t>40.646</t>
  </si>
  <si>
    <t>18.082</t>
  </si>
  <si>
    <t>39642.0</t>
  </si>
  <si>
    <t>1275.772</t>
  </si>
  <si>
    <t>18.247</t>
  </si>
  <si>
    <t>20.689</t>
  </si>
  <si>
    <t>40097.0</t>
  </si>
  <si>
    <t>656.571</t>
  </si>
  <si>
    <t>1290.415</t>
  </si>
  <si>
    <t>40533.0</t>
  </si>
  <si>
    <t>1304.447</t>
  </si>
  <si>
    <t>16.179</t>
  </si>
  <si>
    <t>41003.0</t>
  </si>
  <si>
    <t>569.857</t>
  </si>
  <si>
    <t>1319.572</t>
  </si>
  <si>
    <t>485.714</t>
  </si>
  <si>
    <t>1326.298</t>
  </si>
  <si>
    <t>41404.0</t>
  </si>
  <si>
    <t>1332.477</t>
  </si>
  <si>
    <t>6.179</t>
  </si>
  <si>
    <t>41572.0</t>
  </si>
  <si>
    <t>1337.884</t>
  </si>
  <si>
    <t>41725.0</t>
  </si>
  <si>
    <t>1342.808</t>
  </si>
  <si>
    <t>1346.734</t>
  </si>
  <si>
    <t>8.046</t>
  </si>
  <si>
    <t>1358.416</t>
  </si>
  <si>
    <t>11.682</t>
  </si>
  <si>
    <t>218.429</t>
  </si>
  <si>
    <t>1368.779</t>
  </si>
  <si>
    <t>1372.673</t>
  </si>
  <si>
    <t>1383.615</t>
  </si>
  <si>
    <t>10.942</t>
  </si>
  <si>
    <t>7.981</t>
  </si>
  <si>
    <t>217.429</t>
  </si>
  <si>
    <t>1386.866</t>
  </si>
  <si>
    <t>43260.0</t>
  </si>
  <si>
    <t>1392.208</t>
  </si>
  <si>
    <t>1394.3</t>
  </si>
  <si>
    <t>1400.093</t>
  </si>
  <si>
    <t>1403.858</t>
  </si>
  <si>
    <t>8.464</t>
  </si>
  <si>
    <t>43717.0</t>
  </si>
  <si>
    <t>1406.915</t>
  </si>
  <si>
    <t>43769.0</t>
  </si>
  <si>
    <t>1408.589</t>
  </si>
  <si>
    <t>43841.0</t>
  </si>
  <si>
    <t>1410.906</t>
  </si>
  <si>
    <t>43949.0</t>
  </si>
  <si>
    <t>1414.382</t>
  </si>
  <si>
    <t>44118.0</t>
  </si>
  <si>
    <t>1419.82</t>
  </si>
  <si>
    <t>44205.0</t>
  </si>
  <si>
    <t>1422.62</t>
  </si>
  <si>
    <t>44298.0</t>
  </si>
  <si>
    <t>1425.613</t>
  </si>
  <si>
    <t>44460.0</t>
  </si>
  <si>
    <t>1430.827</t>
  </si>
  <si>
    <t>44658.0</t>
  </si>
  <si>
    <t>1437.199</t>
  </si>
  <si>
    <t>1438.969</t>
  </si>
  <si>
    <t>44777.0</t>
  </si>
  <si>
    <t>1441.029</t>
  </si>
  <si>
    <t>1443.989</t>
  </si>
  <si>
    <t>45012.0</t>
  </si>
  <si>
    <t>1448.591</t>
  </si>
  <si>
    <t>45313.0</t>
  </si>
  <si>
    <t>1458.278</t>
  </si>
  <si>
    <t>1460.692</t>
  </si>
  <si>
    <t>45434.0</t>
  </si>
  <si>
    <t>1462.172</t>
  </si>
  <si>
    <t>45601.0</t>
  </si>
  <si>
    <t>1467.547</t>
  </si>
  <si>
    <t>45655.0</t>
  </si>
  <si>
    <t>1469.285</t>
  </si>
  <si>
    <t>1471.183</t>
  </si>
  <si>
    <t>45760.0</t>
  </si>
  <si>
    <t>1472.664</t>
  </si>
  <si>
    <t>1476.429</t>
  </si>
  <si>
    <t>46004.0</t>
  </si>
  <si>
    <t>1480.516</t>
  </si>
  <si>
    <t>46062.0</t>
  </si>
  <si>
    <t>1482.383</t>
  </si>
  <si>
    <t>46153.0</t>
  </si>
  <si>
    <t>1485.311</t>
  </si>
  <si>
    <t>1487.532</t>
  </si>
  <si>
    <t>1492.842</t>
  </si>
  <si>
    <t>1494.676</t>
  </si>
  <si>
    <t>46482.0</t>
  </si>
  <si>
    <t>1495.899</t>
  </si>
  <si>
    <t>46626.0</t>
  </si>
  <si>
    <t>1500.534</t>
  </si>
  <si>
    <t>46656.0</t>
  </si>
  <si>
    <t>1501.499</t>
  </si>
  <si>
    <t>1502.722</t>
  </si>
  <si>
    <t>1506.23</t>
  </si>
  <si>
    <t>1507.067</t>
  </si>
  <si>
    <t>46947.0</t>
  </si>
  <si>
    <t>1510.864</t>
  </si>
  <si>
    <t>46987.0</t>
  </si>
  <si>
    <t>1512.151</t>
  </si>
  <si>
    <t>1512.731</t>
  </si>
  <si>
    <t>47030.0</t>
  </si>
  <si>
    <t>1513.535</t>
  </si>
  <si>
    <t>1516.625</t>
  </si>
  <si>
    <t>47173.0</t>
  </si>
  <si>
    <t>1518.137</t>
  </si>
  <si>
    <t>47232.0</t>
  </si>
  <si>
    <t>1520.036</t>
  </si>
  <si>
    <t>47310.0</t>
  </si>
  <si>
    <t>1522.546</t>
  </si>
  <si>
    <t>1524.542</t>
  </si>
  <si>
    <t>1527.406</t>
  </si>
  <si>
    <t>47538.0</t>
  </si>
  <si>
    <t>1529.884</t>
  </si>
  <si>
    <t>1531.911</t>
  </si>
  <si>
    <t>47690.0</t>
  </si>
  <si>
    <t>1537.511</t>
  </si>
  <si>
    <t>1546.522</t>
  </si>
  <si>
    <t>48124.0</t>
  </si>
  <si>
    <t>1548.743</t>
  </si>
  <si>
    <t>48200.0</t>
  </si>
  <si>
    <t>1551.189</t>
  </si>
  <si>
    <t>1565.445</t>
  </si>
  <si>
    <t>48788.0</t>
  </si>
  <si>
    <t>1570.112</t>
  </si>
  <si>
    <t>1573.845</t>
  </si>
  <si>
    <t>3.733</t>
  </si>
  <si>
    <t>1580.217</t>
  </si>
  <si>
    <t>49202.0</t>
  </si>
  <si>
    <t>1583.435</t>
  </si>
  <si>
    <t>4.607</t>
  </si>
  <si>
    <t>1586.654</t>
  </si>
  <si>
    <t>1607.733</t>
  </si>
  <si>
    <t>50018.0</t>
  </si>
  <si>
    <t>1609.696</t>
  </si>
  <si>
    <t>50123.0</t>
  </si>
  <si>
    <t>1613.075</t>
  </si>
  <si>
    <t>50376.0</t>
  </si>
  <si>
    <t>1621.217</t>
  </si>
  <si>
    <t>8.142</t>
  </si>
  <si>
    <t>10.395</t>
  </si>
  <si>
    <t>153.429</t>
  </si>
  <si>
    <t>4.938</t>
  </si>
  <si>
    <t>1623.824</t>
  </si>
  <si>
    <t>50631.0</t>
  </si>
  <si>
    <t>1629.424</t>
  </si>
  <si>
    <t>50717.0</t>
  </si>
  <si>
    <t>1632.192</t>
  </si>
  <si>
    <t>50874.0</t>
  </si>
  <si>
    <t>1637.244</t>
  </si>
  <si>
    <t>50941.0</t>
  </si>
  <si>
    <t>1639.4</t>
  </si>
  <si>
    <t>51184.0</t>
  </si>
  <si>
    <t>1647.221</t>
  </si>
  <si>
    <t>1648.54</t>
  </si>
  <si>
    <t>51379.0</t>
  </si>
  <si>
    <t>1653.496</t>
  </si>
  <si>
    <t>51569.0</t>
  </si>
  <si>
    <t>1659.611</t>
  </si>
  <si>
    <t>51667.0</t>
  </si>
  <si>
    <t>1662.765</t>
  </si>
  <si>
    <t>52096.0</t>
  </si>
  <si>
    <t>1676.571</t>
  </si>
  <si>
    <t>13.806</t>
  </si>
  <si>
    <t>52274.0</t>
  </si>
  <si>
    <t>1682.3</t>
  </si>
  <si>
    <t>52500.0</t>
  </si>
  <si>
    <t>1689.573</t>
  </si>
  <si>
    <t>1693.499</t>
  </si>
  <si>
    <t>52738.0</t>
  </si>
  <si>
    <t>1697.232</t>
  </si>
  <si>
    <t>1703.508</t>
  </si>
  <si>
    <t>53014.0</t>
  </si>
  <si>
    <t>1706.114</t>
  </si>
  <si>
    <t>53270.0</t>
  </si>
  <si>
    <t>1714.353</t>
  </si>
  <si>
    <t>1718.086</t>
  </si>
  <si>
    <t>53553.0</t>
  </si>
  <si>
    <t>1723.461</t>
  </si>
  <si>
    <t>53653.0</t>
  </si>
  <si>
    <t>1726.679</t>
  </si>
  <si>
    <t>1736.366</t>
  </si>
  <si>
    <t>1739.23</t>
  </si>
  <si>
    <t>54286.0</t>
  </si>
  <si>
    <t>1747.05</t>
  </si>
  <si>
    <t>54401.0</t>
  </si>
  <si>
    <t>1750.751</t>
  </si>
  <si>
    <t>54503.0</t>
  </si>
  <si>
    <t>1754.034</t>
  </si>
  <si>
    <t>54681.0</t>
  </si>
  <si>
    <t>1759.762</t>
  </si>
  <si>
    <t>1762.659</t>
  </si>
  <si>
    <t>54930.0</t>
  </si>
  <si>
    <t>1767.776</t>
  </si>
  <si>
    <t>55064.0</t>
  </si>
  <si>
    <t>1772.088</t>
  </si>
  <si>
    <t>55168.0</t>
  </si>
  <si>
    <t>1775.435</t>
  </si>
  <si>
    <t>55461.0</t>
  </si>
  <si>
    <t>1784.865</t>
  </si>
  <si>
    <t>10.813</t>
  </si>
  <si>
    <t>55772.0</t>
  </si>
  <si>
    <t>1794.873</t>
  </si>
  <si>
    <t>56230.0</t>
  </si>
  <si>
    <t>1809.613</t>
  </si>
  <si>
    <t>1815.76</t>
  </si>
  <si>
    <t>5.761</t>
  </si>
  <si>
    <t>56981.0</t>
  </si>
  <si>
    <t>1833.782</t>
  </si>
  <si>
    <t>18.022</t>
  </si>
  <si>
    <t>57714.0</t>
  </si>
  <si>
    <t>1857.371</t>
  </si>
  <si>
    <t>58065.0</t>
  </si>
  <si>
    <t>1868.667</t>
  </si>
  <si>
    <t>11.296</t>
  </si>
  <si>
    <t>58431.0</t>
  </si>
  <si>
    <t>1880.446</t>
  </si>
  <si>
    <t>9.241</t>
  </si>
  <si>
    <t>11.521</t>
  </si>
  <si>
    <t>59480.0</t>
  </si>
  <si>
    <t>1914.205</t>
  </si>
  <si>
    <t>33.759</t>
  </si>
  <si>
    <t>447.714</t>
  </si>
  <si>
    <t>1934.641</t>
  </si>
  <si>
    <t>14.408</t>
  </si>
  <si>
    <t>60794.0</t>
  </si>
  <si>
    <t>1956.493</t>
  </si>
  <si>
    <t>62135.0</t>
  </si>
  <si>
    <t>581.429</t>
  </si>
  <si>
    <t>1999.65</t>
  </si>
  <si>
    <t>17.029</t>
  </si>
  <si>
    <t>62751.0</t>
  </si>
  <si>
    <t>2019.474</t>
  </si>
  <si>
    <t>63883.0</t>
  </si>
  <si>
    <t>2055.904</t>
  </si>
  <si>
    <t>36.43</t>
  </si>
  <si>
    <t>65427.0</t>
  </si>
  <si>
    <t>758.857</t>
  </si>
  <si>
    <t>2105.594</t>
  </si>
  <si>
    <t>24.422</t>
  </si>
  <si>
    <t>67010.0</t>
  </si>
  <si>
    <t>2156.538</t>
  </si>
  <si>
    <t>28.578</t>
  </si>
  <si>
    <t>696.429</t>
  </si>
  <si>
    <t>67782.0</t>
  </si>
  <si>
    <t>806.714</t>
  </si>
  <si>
    <t>2181.383</t>
  </si>
  <si>
    <t>25.962</t>
  </si>
  <si>
    <t>68559.0</t>
  </si>
  <si>
    <t>2206.389</t>
  </si>
  <si>
    <t>25.006</t>
  </si>
  <si>
    <t>26.702</t>
  </si>
  <si>
    <t>69255.0</t>
  </si>
  <si>
    <t>2228.788</t>
  </si>
  <si>
    <t>22.399</t>
  </si>
  <si>
    <t>70046.0</t>
  </si>
  <si>
    <t>880.429</t>
  </si>
  <si>
    <t>2254.244</t>
  </si>
  <si>
    <t>25.456</t>
  </si>
  <si>
    <t>21.236</t>
  </si>
  <si>
    <t>70768.0</t>
  </si>
  <si>
    <t>2277.48</t>
  </si>
  <si>
    <t>17.277</t>
  </si>
  <si>
    <t>72328.0</t>
  </si>
  <si>
    <t>759.714</t>
  </si>
  <si>
    <t>2327.684</t>
  </si>
  <si>
    <t>50.204</t>
  </si>
  <si>
    <t>24.449</t>
  </si>
  <si>
    <t>73003.0</t>
  </si>
  <si>
    <t>745.857</t>
  </si>
  <si>
    <t>2349.407</t>
  </si>
  <si>
    <t>73557.0</t>
  </si>
  <si>
    <t>2367.236</t>
  </si>
  <si>
    <t>74347.0</t>
  </si>
  <si>
    <t>614.429</t>
  </si>
  <si>
    <t>2392.66</t>
  </si>
  <si>
    <t>25.424</t>
  </si>
  <si>
    <t>2440.58</t>
  </si>
  <si>
    <t>47.92</t>
  </si>
  <si>
    <t>26.619</t>
  </si>
  <si>
    <t>17.153</t>
  </si>
  <si>
    <t>76492.0</t>
  </si>
  <si>
    <t>2461.691</t>
  </si>
  <si>
    <t>21.112</t>
  </si>
  <si>
    <t>77046.0</t>
  </si>
  <si>
    <t>577.571</t>
  </si>
  <si>
    <t>2479.52</t>
  </si>
  <si>
    <t>18.588</t>
  </si>
  <si>
    <t>78271.0</t>
  </si>
  <si>
    <t>2518.944</t>
  </si>
  <si>
    <t>39.423</t>
  </si>
  <si>
    <t>24.22</t>
  </si>
  <si>
    <t>78689.0</t>
  </si>
  <si>
    <t>2532.396</t>
  </si>
  <si>
    <t>23.594</t>
  </si>
  <si>
    <t>79165.0</t>
  </si>
  <si>
    <t>688.286</t>
  </si>
  <si>
    <t>2547.715</t>
  </si>
  <si>
    <t>22.151</t>
  </si>
  <si>
    <t>545.571</t>
  </si>
  <si>
    <t>2563.484</t>
  </si>
  <si>
    <t>15.769</t>
  </si>
  <si>
    <t>18.408</t>
  </si>
  <si>
    <t>2582.729</t>
  </si>
  <si>
    <t>19.245</t>
  </si>
  <si>
    <t>18.569</t>
  </si>
  <si>
    <t>80759.0</t>
  </si>
  <si>
    <t>2599.013</t>
  </si>
  <si>
    <t>19.617</t>
  </si>
  <si>
    <t>81245.0</t>
  </si>
  <si>
    <t>424.857</t>
  </si>
  <si>
    <t>2614.654</t>
  </si>
  <si>
    <t>15.641</t>
  </si>
  <si>
    <t>13.673</t>
  </si>
  <si>
    <t>18.794</t>
  </si>
  <si>
    <t>81673.0</t>
  </si>
  <si>
    <t>2628.428</t>
  </si>
  <si>
    <t>18.923</t>
  </si>
  <si>
    <t>82586.0</t>
  </si>
  <si>
    <t>2657.811</t>
  </si>
  <si>
    <t>29.382</t>
  </si>
  <si>
    <t>15.728</t>
  </si>
  <si>
    <t>19.116</t>
  </si>
  <si>
    <t>13.475</t>
  </si>
  <si>
    <t>84023.0</t>
  </si>
  <si>
    <t>538.571</t>
  </si>
  <si>
    <t>2704.057</t>
  </si>
  <si>
    <t>46.246</t>
  </si>
  <si>
    <t>466.286</t>
  </si>
  <si>
    <t>15.006</t>
  </si>
  <si>
    <t>443.429</t>
  </si>
  <si>
    <t>2714.548</t>
  </si>
  <si>
    <t>85239.0</t>
  </si>
  <si>
    <t>2743.19</t>
  </si>
  <si>
    <t>2770.642</t>
  </si>
  <si>
    <t>20.597</t>
  </si>
  <si>
    <t>2782.646</t>
  </si>
  <si>
    <t>2791.399</t>
  </si>
  <si>
    <t>10.979</t>
  </si>
  <si>
    <t>87480.0</t>
  </si>
  <si>
    <t>2815.311</t>
  </si>
  <si>
    <t>87762.0</t>
  </si>
  <si>
    <t>2824.386</t>
  </si>
  <si>
    <t>9.075</t>
  </si>
  <si>
    <t>22.045</t>
  </si>
  <si>
    <t>2831.563</t>
  </si>
  <si>
    <t>88228.0</t>
  </si>
  <si>
    <t>2839.383</t>
  </si>
  <si>
    <t>88421.0</t>
  </si>
  <si>
    <t>2845.594</t>
  </si>
  <si>
    <t>89008.0</t>
  </si>
  <si>
    <t>2864.485</t>
  </si>
  <si>
    <t>10.441</t>
  </si>
  <si>
    <t>22.946</t>
  </si>
  <si>
    <t>89276.0</t>
  </si>
  <si>
    <t>2873.11</t>
  </si>
  <si>
    <t>8.625</t>
  </si>
  <si>
    <t>2886.176</t>
  </si>
  <si>
    <t>13.066</t>
  </si>
  <si>
    <t>89893.0</t>
  </si>
  <si>
    <t>2892.967</t>
  </si>
  <si>
    <t>23.622</t>
  </si>
  <si>
    <t>2896.378</t>
  </si>
  <si>
    <t>7.255</t>
  </si>
  <si>
    <t>23.718</t>
  </si>
  <si>
    <t>90287.0</t>
  </si>
  <si>
    <t>2905.647</t>
  </si>
  <si>
    <t>23.815</t>
  </si>
  <si>
    <t>2915.173</t>
  </si>
  <si>
    <t>90674.0</t>
  </si>
  <si>
    <t>2918.101</t>
  </si>
  <si>
    <t>23.944</t>
  </si>
  <si>
    <t>90782.0</t>
  </si>
  <si>
    <t>2921.577</t>
  </si>
  <si>
    <t>90900.0</t>
  </si>
  <si>
    <t>2925.374</t>
  </si>
  <si>
    <t>90946.0</t>
  </si>
  <si>
    <t>2926.855</t>
  </si>
  <si>
    <t>91009.0</t>
  </si>
  <si>
    <t>2928.882</t>
  </si>
  <si>
    <t>3457.1</t>
  </si>
  <si>
    <t>79.93</t>
  </si>
  <si>
    <t>10423056.0</t>
  </si>
  <si>
    <t>83.479</t>
  </si>
  <si>
    <t>24574.382</t>
  </si>
  <si>
    <t>175.695</t>
  </si>
  <si>
    <t>8.539</t>
  </si>
  <si>
    <t>9.498</t>
  </si>
  <si>
    <t>31.757</t>
  </si>
  <si>
    <t>37.129</t>
  </si>
  <si>
    <t>40.103</t>
  </si>
  <si>
    <t>47.491</t>
  </si>
  <si>
    <t>50.849</t>
  </si>
  <si>
    <t>59.867</t>
  </si>
  <si>
    <t>66.679</t>
  </si>
  <si>
    <t>78.768</t>
  </si>
  <si>
    <t>85.58</t>
  </si>
  <si>
    <t>92.679</t>
  </si>
  <si>
    <t>110.908</t>
  </si>
  <si>
    <t>116.281</t>
  </si>
  <si>
    <t>126.067</t>
  </si>
  <si>
    <t>135.757</t>
  </si>
  <si>
    <t>148.133</t>
  </si>
  <si>
    <t>12.376</t>
  </si>
  <si>
    <t>154.753</t>
  </si>
  <si>
    <t>160.51</t>
  </si>
  <si>
    <t>166.458</t>
  </si>
  <si>
    <t>168.377</t>
  </si>
  <si>
    <t>7.579</t>
  </si>
  <si>
    <t>180.753</t>
  </si>
  <si>
    <t>187.565</t>
  </si>
  <si>
    <t>192.938</t>
  </si>
  <si>
    <t>199.654</t>
  </si>
  <si>
    <t>202.82</t>
  </si>
  <si>
    <t>205.794</t>
  </si>
  <si>
    <t>208.192</t>
  </si>
  <si>
    <t>210.303</t>
  </si>
  <si>
    <t>211.742</t>
  </si>
  <si>
    <t>213.373</t>
  </si>
  <si>
    <t>214.428</t>
  </si>
  <si>
    <t>10.841</t>
  </si>
  <si>
    <t>215.388</t>
  </si>
  <si>
    <t>230.355</t>
  </si>
  <si>
    <t>11.609</t>
  </si>
  <si>
    <t>231.026</t>
  </si>
  <si>
    <t>236.303</t>
  </si>
  <si>
    <t>238.893</t>
  </si>
  <si>
    <t>12.472</t>
  </si>
  <si>
    <t>241.484</t>
  </si>
  <si>
    <t>243.115</t>
  </si>
  <si>
    <t>246.185</t>
  </si>
  <si>
    <t>247.144</t>
  </si>
  <si>
    <t>13.336</t>
  </si>
  <si>
    <t>248.584</t>
  </si>
  <si>
    <t>250.598</t>
  </si>
  <si>
    <t>251.366</t>
  </si>
  <si>
    <t>251.941</t>
  </si>
  <si>
    <t>253.477</t>
  </si>
  <si>
    <t>255.491</t>
  </si>
  <si>
    <t>256.93</t>
  </si>
  <si>
    <t>258.178</t>
  </si>
  <si>
    <t>14.391</t>
  </si>
  <si>
    <t>260.001</t>
  </si>
  <si>
    <t>260.576</t>
  </si>
  <si>
    <t>261.536</t>
  </si>
  <si>
    <t>263.263</t>
  </si>
  <si>
    <t>264.798</t>
  </si>
  <si>
    <t>14.871</t>
  </si>
  <si>
    <t>265.757</t>
  </si>
  <si>
    <t>269.595</t>
  </si>
  <si>
    <t>15.351</t>
  </si>
  <si>
    <t>270.458</t>
  </si>
  <si>
    <t>271.897</t>
  </si>
  <si>
    <t>272.089</t>
  </si>
  <si>
    <t>15.83</t>
  </si>
  <si>
    <t>272.473</t>
  </si>
  <si>
    <t>273.432</t>
  </si>
  <si>
    <t>15.926</t>
  </si>
  <si>
    <t>273.72</t>
  </si>
  <si>
    <t>275.735</t>
  </si>
  <si>
    <t>276.119</t>
  </si>
  <si>
    <t>276.502</t>
  </si>
  <si>
    <t>277.462</t>
  </si>
  <si>
    <t>278.517</t>
  </si>
  <si>
    <t>278.805</t>
  </si>
  <si>
    <t>279.093</t>
  </si>
  <si>
    <t>279.668</t>
  </si>
  <si>
    <t>279.86</t>
  </si>
  <si>
    <t>279.956</t>
  </si>
  <si>
    <t>281.779</t>
  </si>
  <si>
    <t>283.218</t>
  </si>
  <si>
    <t>17.269</t>
  </si>
  <si>
    <t>284.657</t>
  </si>
  <si>
    <t>285.905</t>
  </si>
  <si>
    <t>287.536</t>
  </si>
  <si>
    <t>292.525</t>
  </si>
  <si>
    <t>17.557</t>
  </si>
  <si>
    <t>294.347</t>
  </si>
  <si>
    <t>296.266</t>
  </si>
  <si>
    <t>298.185</t>
  </si>
  <si>
    <t>298.569</t>
  </si>
  <si>
    <t>299.432</t>
  </si>
  <si>
    <t>300.68</t>
  </si>
  <si>
    <t>302.023</t>
  </si>
  <si>
    <t>17.749</t>
  </si>
  <si>
    <t>307.3</t>
  </si>
  <si>
    <t>309.602</t>
  </si>
  <si>
    <t>18.037</t>
  </si>
  <si>
    <t>312.384</t>
  </si>
  <si>
    <t>313.344</t>
  </si>
  <si>
    <t>315.359</t>
  </si>
  <si>
    <t>316.798</t>
  </si>
  <si>
    <t>317.565</t>
  </si>
  <si>
    <t>318.621</t>
  </si>
  <si>
    <t>320.731</t>
  </si>
  <si>
    <t>322.938</t>
  </si>
  <si>
    <t>323.897</t>
  </si>
  <si>
    <t>325.241</t>
  </si>
  <si>
    <t>327.063</t>
  </si>
  <si>
    <t>331.765</t>
  </si>
  <si>
    <t>334.451</t>
  </si>
  <si>
    <t>336.849</t>
  </si>
  <si>
    <t>337.617</t>
  </si>
  <si>
    <t>344.333</t>
  </si>
  <si>
    <t>18.517</t>
  </si>
  <si>
    <t>347.499</t>
  </si>
  <si>
    <t>352.296</t>
  </si>
  <si>
    <t>358.052</t>
  </si>
  <si>
    <t>361.89</t>
  </si>
  <si>
    <t>364.864</t>
  </si>
  <si>
    <t>367.071</t>
  </si>
  <si>
    <t>372.539</t>
  </si>
  <si>
    <t>375.13</t>
  </si>
  <si>
    <t>377.912</t>
  </si>
  <si>
    <t>380.311</t>
  </si>
  <si>
    <t>382.134</t>
  </si>
  <si>
    <t>384.436</t>
  </si>
  <si>
    <t>384.916</t>
  </si>
  <si>
    <t>388.37</t>
  </si>
  <si>
    <t>391.152</t>
  </si>
  <si>
    <t>394.318</t>
  </si>
  <si>
    <t>19.284</t>
  </si>
  <si>
    <t>396.717</t>
  </si>
  <si>
    <t>399.691</t>
  </si>
  <si>
    <t>402.281</t>
  </si>
  <si>
    <t>19.38</t>
  </si>
  <si>
    <t>405.543</t>
  </si>
  <si>
    <t>410.532</t>
  </si>
  <si>
    <t>416.001</t>
  </si>
  <si>
    <t>422.237</t>
  </si>
  <si>
    <t>429.529</t>
  </si>
  <si>
    <t>19.764</t>
  </si>
  <si>
    <t>440.082</t>
  </si>
  <si>
    <t>447.278</t>
  </si>
  <si>
    <t>454.473</t>
  </si>
  <si>
    <t>20.052</t>
  </si>
  <si>
    <t>465.794</t>
  </si>
  <si>
    <t>477.211</t>
  </si>
  <si>
    <t>8.744</t>
  </si>
  <si>
    <t>491.507</t>
  </si>
  <si>
    <t>9.896</t>
  </si>
  <si>
    <t>505.61</t>
  </si>
  <si>
    <t>520.097</t>
  </si>
  <si>
    <t>20.244</t>
  </si>
  <si>
    <t>539.477</t>
  </si>
  <si>
    <t>20.34</t>
  </si>
  <si>
    <t>551.566</t>
  </si>
  <si>
    <t>570.082</t>
  </si>
  <si>
    <t>6177.0</t>
  </si>
  <si>
    <t>592.628</t>
  </si>
  <si>
    <t>20.723</t>
  </si>
  <si>
    <t>612.2</t>
  </si>
  <si>
    <t>636.282</t>
  </si>
  <si>
    <t>24.081</t>
  </si>
  <si>
    <t>657.964</t>
  </si>
  <si>
    <t>678.784</t>
  </si>
  <si>
    <t>20.819</t>
  </si>
  <si>
    <t>692.887</t>
  </si>
  <si>
    <t>22.066</t>
  </si>
  <si>
    <t>716.872</t>
  </si>
  <si>
    <t>20.97</t>
  </si>
  <si>
    <t>22.258</t>
  </si>
  <si>
    <t>737.212</t>
  </si>
  <si>
    <t>761.197</t>
  </si>
  <si>
    <t>780.769</t>
  </si>
  <si>
    <t>804.083</t>
  </si>
  <si>
    <t>23.026</t>
  </si>
  <si>
    <t>831.234</t>
  </si>
  <si>
    <t>27.151</t>
  </si>
  <si>
    <t>21.779</t>
  </si>
  <si>
    <t>23.218</t>
  </si>
  <si>
    <t>228.143</t>
  </si>
  <si>
    <t>846.105</t>
  </si>
  <si>
    <t>21.888</t>
  </si>
  <si>
    <t>862.223</t>
  </si>
  <si>
    <t>890.334</t>
  </si>
  <si>
    <t>23.793</t>
  </si>
  <si>
    <t>914.415</t>
  </si>
  <si>
    <t>24.369</t>
  </si>
  <si>
    <t>940.223</t>
  </si>
  <si>
    <t>24.849</t>
  </si>
  <si>
    <t>957.205</t>
  </si>
  <si>
    <t>24.945</t>
  </si>
  <si>
    <t>10134.0</t>
  </si>
  <si>
    <t>972.268</t>
  </si>
  <si>
    <t>15.063</t>
  </si>
  <si>
    <t>25.137</t>
  </si>
  <si>
    <t>989.825</t>
  </si>
  <si>
    <t>25.52</t>
  </si>
  <si>
    <t>1009.685</t>
  </si>
  <si>
    <t>19.86</t>
  </si>
  <si>
    <t>21.066</t>
  </si>
  <si>
    <t>1032.039</t>
  </si>
  <si>
    <t>1055.161</t>
  </si>
  <si>
    <t>1074.541</t>
  </si>
  <si>
    <t>26.768</t>
  </si>
  <si>
    <t>11386.0</t>
  </si>
  <si>
    <t>1092.386</t>
  </si>
  <si>
    <t>17.845</t>
  </si>
  <si>
    <t>26.864</t>
  </si>
  <si>
    <t>1105.626</t>
  </si>
  <si>
    <t>19.051</t>
  </si>
  <si>
    <t>27.247</t>
  </si>
  <si>
    <t>192.286</t>
  </si>
  <si>
    <t>1118.962</t>
  </si>
  <si>
    <t>27.727</t>
  </si>
  <si>
    <t>1135.176</t>
  </si>
  <si>
    <t>17.927</t>
  </si>
  <si>
    <t>1158.969</t>
  </si>
  <si>
    <t>1194.659</t>
  </si>
  <si>
    <t>35.69</t>
  </si>
  <si>
    <t>19.928</t>
  </si>
  <si>
    <t>28.495</t>
  </si>
  <si>
    <t>1221.715</t>
  </si>
  <si>
    <t>27.055</t>
  </si>
  <si>
    <t>21.025</t>
  </si>
  <si>
    <t>28.782</t>
  </si>
  <si>
    <t>1250.689</t>
  </si>
  <si>
    <t>1270.261</t>
  </si>
  <si>
    <t>29.262</t>
  </si>
  <si>
    <t>1287.53</t>
  </si>
  <si>
    <t>29.742</t>
  </si>
  <si>
    <t>271.143</t>
  </si>
  <si>
    <t>1317.272</t>
  </si>
  <si>
    <t>1347.11</t>
  </si>
  <si>
    <t>26.877</t>
  </si>
  <si>
    <t>30.317</t>
  </si>
  <si>
    <t>1381.553</t>
  </si>
  <si>
    <t>31.181</t>
  </si>
  <si>
    <t>1413.981</t>
  </si>
  <si>
    <t>27.467</t>
  </si>
  <si>
    <t>1437.007</t>
  </si>
  <si>
    <t>1452.741</t>
  </si>
  <si>
    <t>1496.202</t>
  </si>
  <si>
    <t>43.461</t>
  </si>
  <si>
    <t>33.004</t>
  </si>
  <si>
    <t>31.948</t>
  </si>
  <si>
    <t>33.771</t>
  </si>
  <si>
    <t>1562.498</t>
  </si>
  <si>
    <t>34.347</t>
  </si>
  <si>
    <t>1595.214</t>
  </si>
  <si>
    <t>32.716</t>
  </si>
  <si>
    <t>1622.653</t>
  </si>
  <si>
    <t>27.439</t>
  </si>
  <si>
    <t>35.402</t>
  </si>
  <si>
    <t>1652.874</t>
  </si>
  <si>
    <t>30.221</t>
  </si>
  <si>
    <t>1673.597</t>
  </si>
  <si>
    <t>31.551</t>
  </si>
  <si>
    <t>36.362</t>
  </si>
  <si>
    <t>17707.0</t>
  </si>
  <si>
    <t>301.714</t>
  </si>
  <si>
    <t>1698.83</t>
  </si>
  <si>
    <t>25.233</t>
  </si>
  <si>
    <t>1738.741</t>
  </si>
  <si>
    <t>39.912</t>
  </si>
  <si>
    <t>30.084</t>
  </si>
  <si>
    <t>37.225</t>
  </si>
  <si>
    <t>1772.513</t>
  </si>
  <si>
    <t>322.714</t>
  </si>
  <si>
    <t>1811.945</t>
  </si>
  <si>
    <t>39.432</t>
  </si>
  <si>
    <t>37.705</t>
  </si>
  <si>
    <t>19346.0</t>
  </si>
  <si>
    <t>1856.078</t>
  </si>
  <si>
    <t>44.133</t>
  </si>
  <si>
    <t>1881.694</t>
  </si>
  <si>
    <t>25.616</t>
  </si>
  <si>
    <t>38.856</t>
  </si>
  <si>
    <t>1903.664</t>
  </si>
  <si>
    <t>21.971</t>
  </si>
  <si>
    <t>32.867</t>
  </si>
  <si>
    <t>39.24</t>
  </si>
  <si>
    <t>1932.447</t>
  </si>
  <si>
    <t>33.374</t>
  </si>
  <si>
    <t>1970.727</t>
  </si>
  <si>
    <t>38.281</t>
  </si>
  <si>
    <t>33.141</t>
  </si>
  <si>
    <t>40.295</t>
  </si>
  <si>
    <t>20947.0</t>
  </si>
  <si>
    <t>2009.679</t>
  </si>
  <si>
    <t>38.952</t>
  </si>
  <si>
    <t>33.881</t>
  </si>
  <si>
    <t>2051.318</t>
  </si>
  <si>
    <t>41.638</t>
  </si>
  <si>
    <t>41.255</t>
  </si>
  <si>
    <t>2088.831</t>
  </si>
  <si>
    <t>2118.189</t>
  </si>
  <si>
    <t>359.429</t>
  </si>
  <si>
    <t>2145.052</t>
  </si>
  <si>
    <t>34.484</t>
  </si>
  <si>
    <t>43.078</t>
  </si>
  <si>
    <t>2173.259</t>
  </si>
  <si>
    <t>34.402</t>
  </si>
  <si>
    <t>43.749</t>
  </si>
  <si>
    <t>359.857</t>
  </si>
  <si>
    <t>2212.403</t>
  </si>
  <si>
    <t>39.144</t>
  </si>
  <si>
    <t>34.525</t>
  </si>
  <si>
    <t>44.325</t>
  </si>
  <si>
    <t>2254.137</t>
  </si>
  <si>
    <t>41.734</t>
  </si>
  <si>
    <t>34.923</t>
  </si>
  <si>
    <t>44.996</t>
  </si>
  <si>
    <t>23947.0</t>
  </si>
  <si>
    <t>2297.503</t>
  </si>
  <si>
    <t>43.365</t>
  </si>
  <si>
    <t>35.169</t>
  </si>
  <si>
    <t>46.244</t>
  </si>
  <si>
    <t>2345.761</t>
  </si>
  <si>
    <t>36.704</t>
  </si>
  <si>
    <t>2392.005</t>
  </si>
  <si>
    <t>47.971</t>
  </si>
  <si>
    <t>25370.0</t>
  </si>
  <si>
    <t>2434.027</t>
  </si>
  <si>
    <t>41.282</t>
  </si>
  <si>
    <t>2475.474</t>
  </si>
  <si>
    <t>41.447</t>
  </si>
  <si>
    <t>49.889</t>
  </si>
  <si>
    <t>2539.466</t>
  </si>
  <si>
    <t>63.993</t>
  </si>
  <si>
    <t>46.723</t>
  </si>
  <si>
    <t>2622.455</t>
  </si>
  <si>
    <t>82.989</t>
  </si>
  <si>
    <t>52.617</t>
  </si>
  <si>
    <t>51.233</t>
  </si>
  <si>
    <t>2707.076</t>
  </si>
  <si>
    <t>84.62</t>
  </si>
  <si>
    <t>58.51</t>
  </si>
  <si>
    <t>52.672</t>
  </si>
  <si>
    <t>29057.0</t>
  </si>
  <si>
    <t>2787.762</t>
  </si>
  <si>
    <t>80.687</t>
  </si>
  <si>
    <t>53.631</t>
  </si>
  <si>
    <t>722.857</t>
  </si>
  <si>
    <t>2877.467</t>
  </si>
  <si>
    <t>89.705</t>
  </si>
  <si>
    <t>69.352</t>
  </si>
  <si>
    <t>54.111</t>
  </si>
  <si>
    <t>773.143</t>
  </si>
  <si>
    <t>2953.261</t>
  </si>
  <si>
    <t>75.794</t>
  </si>
  <si>
    <t>74.176</t>
  </si>
  <si>
    <t>55.07</t>
  </si>
  <si>
    <t>3021.763</t>
  </si>
  <si>
    <t>68.502</t>
  </si>
  <si>
    <t>78.041</t>
  </si>
  <si>
    <t>55.742</t>
  </si>
  <si>
    <t>897.571</t>
  </si>
  <si>
    <t>3142.265</t>
  </si>
  <si>
    <t>120.502</t>
  </si>
  <si>
    <t>3290.686</t>
  </si>
  <si>
    <t>148.421</t>
  </si>
  <si>
    <t>95.461</t>
  </si>
  <si>
    <t>35510.0</t>
  </si>
  <si>
    <t>3406.87</t>
  </si>
  <si>
    <t>116.185</t>
  </si>
  <si>
    <t>99.971</t>
  </si>
  <si>
    <t>37196.0</t>
  </si>
  <si>
    <t>1162.714</t>
  </si>
  <si>
    <t>3568.627</t>
  </si>
  <si>
    <t>161.757</t>
  </si>
  <si>
    <t>111.552</t>
  </si>
  <si>
    <t>59.484</t>
  </si>
  <si>
    <t>39251.0</t>
  </si>
  <si>
    <t>1322.714</t>
  </si>
  <si>
    <t>3765.786</t>
  </si>
  <si>
    <t>197.159</t>
  </si>
  <si>
    <t>126.903</t>
  </si>
  <si>
    <t>60.059</t>
  </si>
  <si>
    <t>40929.0</t>
  </si>
  <si>
    <t>1449.571</t>
  </si>
  <si>
    <t>3926.775</t>
  </si>
  <si>
    <t>160.989</t>
  </si>
  <si>
    <t>139.074</t>
  </si>
  <si>
    <t>60.923</t>
  </si>
  <si>
    <t>42080.0</t>
  </si>
  <si>
    <t>4037.204</t>
  </si>
  <si>
    <t>110.428</t>
  </si>
  <si>
    <t>145.063</t>
  </si>
  <si>
    <t>61.594</t>
  </si>
  <si>
    <t>4245.012</t>
  </si>
  <si>
    <t>207.809</t>
  </si>
  <si>
    <t>157.535</t>
  </si>
  <si>
    <t>62.841</t>
  </si>
  <si>
    <t>46892.0</t>
  </si>
  <si>
    <t>4498.872</t>
  </si>
  <si>
    <t>253.86</t>
  </si>
  <si>
    <t>172.598</t>
  </si>
  <si>
    <t>2042.429</t>
  </si>
  <si>
    <t>4778.541</t>
  </si>
  <si>
    <t>195.953</t>
  </si>
  <si>
    <t>52254.0</t>
  </si>
  <si>
    <t>2151.143</t>
  </si>
  <si>
    <t>5013.309</t>
  </si>
  <si>
    <t>234.768</t>
  </si>
  <si>
    <t>206.383</t>
  </si>
  <si>
    <t>68.598</t>
  </si>
  <si>
    <t>2222.571</t>
  </si>
  <si>
    <t>5258.439</t>
  </si>
  <si>
    <t>245.13</t>
  </si>
  <si>
    <t>213.236</t>
  </si>
  <si>
    <t>2252.714</t>
  </si>
  <si>
    <t>5439.671</t>
  </si>
  <si>
    <t>181.233</t>
  </si>
  <si>
    <t>216.128</t>
  </si>
  <si>
    <t>75.218</t>
  </si>
  <si>
    <t>58187.0</t>
  </si>
  <si>
    <t>5582.528</t>
  </si>
  <si>
    <t>142.856</t>
  </si>
  <si>
    <t>220.761</t>
  </si>
  <si>
    <t>79.151</t>
  </si>
  <si>
    <t>60570.0</t>
  </si>
  <si>
    <t>5811.156</t>
  </si>
  <si>
    <t>228.628</t>
  </si>
  <si>
    <t>83.085</t>
  </si>
  <si>
    <t>63321.0</t>
  </si>
  <si>
    <t>6075.09</t>
  </si>
  <si>
    <t>263.934</t>
  </si>
  <si>
    <t>225.174</t>
  </si>
  <si>
    <t>87.211</t>
  </si>
  <si>
    <t>2404.286</t>
  </si>
  <si>
    <t>6393.231</t>
  </si>
  <si>
    <t>318.141</t>
  </si>
  <si>
    <t>230.67</t>
  </si>
  <si>
    <t>92.008</t>
  </si>
  <si>
    <t>69675.0</t>
  </si>
  <si>
    <t>2488.714</t>
  </si>
  <si>
    <t>6684.7</t>
  </si>
  <si>
    <t>291.469</t>
  </si>
  <si>
    <t>238.77</t>
  </si>
  <si>
    <t>95.653</t>
  </si>
  <si>
    <t>2528.714</t>
  </si>
  <si>
    <t>6956.693</t>
  </si>
  <si>
    <t>271.993</t>
  </si>
  <si>
    <t>242.608</t>
  </si>
  <si>
    <t>99.299</t>
  </si>
  <si>
    <t>74205.0</t>
  </si>
  <si>
    <t>7119.313</t>
  </si>
  <si>
    <t>162.62</t>
  </si>
  <si>
    <t>239.949</t>
  </si>
  <si>
    <t>106.111</t>
  </si>
  <si>
    <t>76403.0</t>
  </si>
  <si>
    <t>2602.286</t>
  </si>
  <si>
    <t>7330.192</t>
  </si>
  <si>
    <t>210.879</t>
  </si>
  <si>
    <t>249.666</t>
  </si>
  <si>
    <t>111.771</t>
  </si>
  <si>
    <t>78825.0</t>
  </si>
  <si>
    <t>2607.857</t>
  </si>
  <si>
    <t>7562.561</t>
  </si>
  <si>
    <t>232.369</t>
  </si>
  <si>
    <t>250.201</t>
  </si>
  <si>
    <t>117.816</t>
  </si>
  <si>
    <t>82034.0</t>
  </si>
  <si>
    <t>7870.436</t>
  </si>
  <si>
    <t>307.875</t>
  </si>
  <si>
    <t>256.478</t>
  </si>
  <si>
    <t>123.572</t>
  </si>
  <si>
    <t>85261.0</t>
  </si>
  <si>
    <t>2660.571</t>
  </si>
  <si>
    <t>8180.039</t>
  </si>
  <si>
    <t>255.258</t>
  </si>
  <si>
    <t>129.233</t>
  </si>
  <si>
    <t>87812.0</t>
  </si>
  <si>
    <t>8424.784</t>
  </si>
  <si>
    <t>244.746</t>
  </si>
  <si>
    <t>136.14</t>
  </si>
  <si>
    <t>90121.0</t>
  </si>
  <si>
    <t>2515.857</t>
  </si>
  <si>
    <t>8646.313</t>
  </si>
  <si>
    <t>221.528</t>
  </si>
  <si>
    <t>241.374</t>
  </si>
  <si>
    <t>6.743</t>
  </si>
  <si>
    <t>91619.0</t>
  </si>
  <si>
    <t>2487.714</t>
  </si>
  <si>
    <t>8790.032</t>
  </si>
  <si>
    <t>238.674</t>
  </si>
  <si>
    <t>156.384</t>
  </si>
  <si>
    <t>93006.0</t>
  </si>
  <si>
    <t>2371.857</t>
  </si>
  <si>
    <t>8923.103</t>
  </si>
  <si>
    <t>133.07</t>
  </si>
  <si>
    <t>227.559</t>
  </si>
  <si>
    <t>164.443</t>
  </si>
  <si>
    <t>95137.0</t>
  </si>
  <si>
    <t>9127.553</t>
  </si>
  <si>
    <t>204.451</t>
  </si>
  <si>
    <t>223.57</t>
  </si>
  <si>
    <t>174.133</t>
  </si>
  <si>
    <t>97288.0</t>
  </si>
  <si>
    <t>2179.143</t>
  </si>
  <si>
    <t>9333.923</t>
  </si>
  <si>
    <t>206.369</t>
  </si>
  <si>
    <t>209.069</t>
  </si>
  <si>
    <t>99306.0</t>
  </si>
  <si>
    <t>2006.429</t>
  </si>
  <si>
    <t>9527.532</t>
  </si>
  <si>
    <t>193.609</t>
  </si>
  <si>
    <t>192.499</t>
  </si>
  <si>
    <t>191.978</t>
  </si>
  <si>
    <t>101287.0</t>
  </si>
  <si>
    <t>9717.591</t>
  </si>
  <si>
    <t>190.059</t>
  </si>
  <si>
    <t>184.687</t>
  </si>
  <si>
    <t>201.668</t>
  </si>
  <si>
    <t>9.361</t>
  </si>
  <si>
    <t>103034.0</t>
  </si>
  <si>
    <t>1844.714</t>
  </si>
  <si>
    <t>9885.201</t>
  </si>
  <si>
    <t>167.609</t>
  </si>
  <si>
    <t>213.277</t>
  </si>
  <si>
    <t>9.539</t>
  </si>
  <si>
    <t>104227.0</t>
  </si>
  <si>
    <t>1801.143</t>
  </si>
  <si>
    <t>9999.658</t>
  </si>
  <si>
    <t>114.458</t>
  </si>
  <si>
    <t>172.804</t>
  </si>
  <si>
    <t>105271.0</t>
  </si>
  <si>
    <t>1752.143</t>
  </si>
  <si>
    <t>10099.821</t>
  </si>
  <si>
    <t>100.163</t>
  </si>
  <si>
    <t>168.103</t>
  </si>
  <si>
    <t>230.834</t>
  </si>
  <si>
    <t>107470.0</t>
  </si>
  <si>
    <t>10310.796</t>
  </si>
  <si>
    <t>109655.0</t>
  </si>
  <si>
    <t>10520.427</t>
  </si>
  <si>
    <t>209.631</t>
  </si>
  <si>
    <t>169.501</t>
  </si>
  <si>
    <t>250.023</t>
  </si>
  <si>
    <t>9.649</t>
  </si>
  <si>
    <t>1747.286</t>
  </si>
  <si>
    <t>10700.988</t>
  </si>
  <si>
    <t>180.561</t>
  </si>
  <si>
    <t>167.637</t>
  </si>
  <si>
    <t>259.617</t>
  </si>
  <si>
    <t>113185.0</t>
  </si>
  <si>
    <t>10859.099</t>
  </si>
  <si>
    <t>158.111</t>
  </si>
  <si>
    <t>163.073</t>
  </si>
  <si>
    <t>269.019</t>
  </si>
  <si>
    <t>1647.714</t>
  </si>
  <si>
    <t>10991.786</t>
  </si>
  <si>
    <t>158.084</t>
  </si>
  <si>
    <t>278.421</t>
  </si>
  <si>
    <t>115471.0</t>
  </si>
  <si>
    <t>1606.286</t>
  </si>
  <si>
    <t>11078.421</t>
  </si>
  <si>
    <t>86.635</t>
  </si>
  <si>
    <t>288.111</t>
  </si>
  <si>
    <t>116721.0</t>
  </si>
  <si>
    <t>1635.714</t>
  </si>
  <si>
    <t>11198.347</t>
  </si>
  <si>
    <t>119.926</t>
  </si>
  <si>
    <t>296.65</t>
  </si>
  <si>
    <t>1510.714</t>
  </si>
  <si>
    <t>11325.373</t>
  </si>
  <si>
    <t>127.026</t>
  </si>
  <si>
    <t>119720.0</t>
  </si>
  <si>
    <t>11486.075</t>
  </si>
  <si>
    <t>160.701</t>
  </si>
  <si>
    <t>137.95</t>
  </si>
  <si>
    <t>315.55</t>
  </si>
  <si>
    <t>121253.0</t>
  </si>
  <si>
    <t>11633.153</t>
  </si>
  <si>
    <t>147.078</t>
  </si>
  <si>
    <t>133.166</t>
  </si>
  <si>
    <t>323.322</t>
  </si>
  <si>
    <t>122648.0</t>
  </si>
  <si>
    <t>11766.99</t>
  </si>
  <si>
    <t>133.838</t>
  </si>
  <si>
    <t>129.699</t>
  </si>
  <si>
    <t>333.108</t>
  </si>
  <si>
    <t>123842.0</t>
  </si>
  <si>
    <t>1324.857</t>
  </si>
  <si>
    <t>11881.544</t>
  </si>
  <si>
    <t>127.108</t>
  </si>
  <si>
    <t>339.632</t>
  </si>
  <si>
    <t>124534.0</t>
  </si>
  <si>
    <t>1294.714</t>
  </si>
  <si>
    <t>11947.935</t>
  </si>
  <si>
    <t>66.391</t>
  </si>
  <si>
    <t>124.216</t>
  </si>
  <si>
    <t>347.787</t>
  </si>
  <si>
    <t>125173.0</t>
  </si>
  <si>
    <t>1207.429</t>
  </si>
  <si>
    <t>12009.242</t>
  </si>
  <si>
    <t>61.306</t>
  </si>
  <si>
    <t>115.842</t>
  </si>
  <si>
    <t>353.735</t>
  </si>
  <si>
    <t>1189.571</t>
  </si>
  <si>
    <t>12124.275</t>
  </si>
  <si>
    <t>115.033</t>
  </si>
  <si>
    <t>114.129</t>
  </si>
  <si>
    <t>363.137</t>
  </si>
  <si>
    <t>127557.0</t>
  </si>
  <si>
    <t>12237.966</t>
  </si>
  <si>
    <t>113.69</t>
  </si>
  <si>
    <t>107.413</t>
  </si>
  <si>
    <t>128710.0</t>
  </si>
  <si>
    <t>1065.286</t>
  </si>
  <si>
    <t>12348.586</t>
  </si>
  <si>
    <t>110.62</t>
  </si>
  <si>
    <t>102.205</t>
  </si>
  <si>
    <t>378.776</t>
  </si>
  <si>
    <t>129584.0</t>
  </si>
  <si>
    <t>12432.438</t>
  </si>
  <si>
    <t>83.853</t>
  </si>
  <si>
    <t>95.064</t>
  </si>
  <si>
    <t>387.986</t>
  </si>
  <si>
    <t>130485.0</t>
  </si>
  <si>
    <t>12518.881</t>
  </si>
  <si>
    <t>86.443</t>
  </si>
  <si>
    <t>91.048</t>
  </si>
  <si>
    <t>393.551</t>
  </si>
  <si>
    <t>5.565</t>
  </si>
  <si>
    <t>131072.0</t>
  </si>
  <si>
    <t>12575.199</t>
  </si>
  <si>
    <t>89.609</t>
  </si>
  <si>
    <t>400.266</t>
  </si>
  <si>
    <t>131597.0</t>
  </si>
  <si>
    <t>12625.568</t>
  </si>
  <si>
    <t>50.369</t>
  </si>
  <si>
    <t>88.047</t>
  </si>
  <si>
    <t>7.812</t>
  </si>
  <si>
    <t>12705.487</t>
  </si>
  <si>
    <t>79.919</t>
  </si>
  <si>
    <t>83.03</t>
  </si>
  <si>
    <t>416.385</t>
  </si>
  <si>
    <t>133365.0</t>
  </si>
  <si>
    <t>12795.192</t>
  </si>
  <si>
    <t>79.604</t>
  </si>
  <si>
    <t>422.333</t>
  </si>
  <si>
    <t>134235.0</t>
  </si>
  <si>
    <t>12878.661</t>
  </si>
  <si>
    <t>83.469</t>
  </si>
  <si>
    <t>75.725</t>
  </si>
  <si>
    <t>427.61</t>
  </si>
  <si>
    <t>134852.0</t>
  </si>
  <si>
    <t>12937.856</t>
  </si>
  <si>
    <t>59.196</t>
  </si>
  <si>
    <t>72.203</t>
  </si>
  <si>
    <t>432.407</t>
  </si>
  <si>
    <t>135114.0</t>
  </si>
  <si>
    <t>12962.993</t>
  </si>
  <si>
    <t>63.445</t>
  </si>
  <si>
    <t>436.82</t>
  </si>
  <si>
    <t>135456.0</t>
  </si>
  <si>
    <t>626.286</t>
  </si>
  <si>
    <t>12995.805</t>
  </si>
  <si>
    <t>32.812</t>
  </si>
  <si>
    <t>60.087</t>
  </si>
  <si>
    <t>441.905</t>
  </si>
  <si>
    <t>135931.0</t>
  </si>
  <si>
    <t>619.143</t>
  </si>
  <si>
    <t>13041.377</t>
  </si>
  <si>
    <t>45.572</t>
  </si>
  <si>
    <t>59.401</t>
  </si>
  <si>
    <t>448.237</t>
  </si>
  <si>
    <t>136976.0</t>
  </si>
  <si>
    <t>649.429</t>
  </si>
  <si>
    <t>13141.635</t>
  </si>
  <si>
    <t>100.259</t>
  </si>
  <si>
    <t>62.307</t>
  </si>
  <si>
    <t>453.802</t>
  </si>
  <si>
    <t>137918.0</t>
  </si>
  <si>
    <t>13232.012</t>
  </si>
  <si>
    <t>90.377</t>
  </si>
  <si>
    <t>62.403</t>
  </si>
  <si>
    <t>459.366</t>
  </si>
  <si>
    <t>138850.0</t>
  </si>
  <si>
    <t>13321.429</t>
  </si>
  <si>
    <t>89.417</t>
  </si>
  <si>
    <t>63.253</t>
  </si>
  <si>
    <t>464.163</t>
  </si>
  <si>
    <t>139447.0</t>
  </si>
  <si>
    <t>656.429</t>
  </si>
  <si>
    <t>13378.706</t>
  </si>
  <si>
    <t>57.277</t>
  </si>
  <si>
    <t>62.979</t>
  </si>
  <si>
    <t>468.289</t>
  </si>
  <si>
    <t>139709.0</t>
  </si>
  <si>
    <t>13403.842</t>
  </si>
  <si>
    <t>472.126</t>
  </si>
  <si>
    <t>140099.0</t>
  </si>
  <si>
    <t>13441.259</t>
  </si>
  <si>
    <t>37.417</t>
  </si>
  <si>
    <t>475.58</t>
  </si>
  <si>
    <t>140526.0</t>
  </si>
  <si>
    <t>13482.226</t>
  </si>
  <si>
    <t>40.967</t>
  </si>
  <si>
    <t>480.761</t>
  </si>
  <si>
    <t>13571.164</t>
  </si>
  <si>
    <t>88.937</t>
  </si>
  <si>
    <t>484.599</t>
  </si>
  <si>
    <t>621.286</t>
  </si>
  <si>
    <t>13649.26</t>
  </si>
  <si>
    <t>78.096</t>
  </si>
  <si>
    <t>59.607</t>
  </si>
  <si>
    <t>489.204</t>
  </si>
  <si>
    <t>142777.0</t>
  </si>
  <si>
    <t>13698.19</t>
  </si>
  <si>
    <t>48.93</t>
  </si>
  <si>
    <t>53.823</t>
  </si>
  <si>
    <t>493.713</t>
  </si>
  <si>
    <t>578.143</t>
  </si>
  <si>
    <t>13766.98</t>
  </si>
  <si>
    <t>68.79</t>
  </si>
  <si>
    <t>498.414</t>
  </si>
  <si>
    <t>144293.0</t>
  </si>
  <si>
    <t>13843.637</t>
  </si>
  <si>
    <t>62.828</t>
  </si>
  <si>
    <t>501.484</t>
  </si>
  <si>
    <t>144738.0</t>
  </si>
  <si>
    <t>662.714</t>
  </si>
  <si>
    <t>13886.33</t>
  </si>
  <si>
    <t>42.694</t>
  </si>
  <si>
    <t>63.582</t>
  </si>
  <si>
    <t>504.938</t>
  </si>
  <si>
    <t>145179.0</t>
  </si>
  <si>
    <t>13928.641</t>
  </si>
  <si>
    <t>42.31</t>
  </si>
  <si>
    <t>63.773</t>
  </si>
  <si>
    <t>508.68</t>
  </si>
  <si>
    <t>5329.0</t>
  </si>
  <si>
    <t>14009.327</t>
  </si>
  <si>
    <t>62.595</t>
  </si>
  <si>
    <t>511.27</t>
  </si>
  <si>
    <t>146688.0</t>
  </si>
  <si>
    <t>14073.416</t>
  </si>
  <si>
    <t>64.089</t>
  </si>
  <si>
    <t>60.594</t>
  </si>
  <si>
    <t>513.669</t>
  </si>
  <si>
    <t>147283.0</t>
  </si>
  <si>
    <t>14130.501</t>
  </si>
  <si>
    <t>57.085</t>
  </si>
  <si>
    <t>61.759</t>
  </si>
  <si>
    <t>516.835</t>
  </si>
  <si>
    <t>147860.0</t>
  </si>
  <si>
    <t>623.714</t>
  </si>
  <si>
    <t>14185.859</t>
  </si>
  <si>
    <t>148370.0</t>
  </si>
  <si>
    <t>582.429</t>
  </si>
  <si>
    <t>14234.789</t>
  </si>
  <si>
    <t>55.879</t>
  </si>
  <si>
    <t>522.016</t>
  </si>
  <si>
    <t>148607.0</t>
  </si>
  <si>
    <t>14257.527</t>
  </si>
  <si>
    <t>22.738</t>
  </si>
  <si>
    <t>524.702</t>
  </si>
  <si>
    <t>148925.0</t>
  </si>
  <si>
    <t>14288.036</t>
  </si>
  <si>
    <t>51.342</t>
  </si>
  <si>
    <t>526.525</t>
  </si>
  <si>
    <t>149462.0</t>
  </si>
  <si>
    <t>14339.556</t>
  </si>
  <si>
    <t>51.52</t>
  </si>
  <si>
    <t>529.403</t>
  </si>
  <si>
    <t>149973.0</t>
  </si>
  <si>
    <t>14388.582</t>
  </si>
  <si>
    <t>45.024</t>
  </si>
  <si>
    <t>531.994</t>
  </si>
  <si>
    <t>150479.0</t>
  </si>
  <si>
    <t>14437.129</t>
  </si>
  <si>
    <t>48.546</t>
  </si>
  <si>
    <t>43.804</t>
  </si>
  <si>
    <t>534.392</t>
  </si>
  <si>
    <t>151041.0</t>
  </si>
  <si>
    <t>14491.048</t>
  </si>
  <si>
    <t>53.919</t>
  </si>
  <si>
    <t>537.079</t>
  </si>
  <si>
    <t>151646.0</t>
  </si>
  <si>
    <t>14549.092</t>
  </si>
  <si>
    <t>58.044</t>
  </si>
  <si>
    <t>539.381</t>
  </si>
  <si>
    <t>151980.0</t>
  </si>
  <si>
    <t>14581.136</t>
  </si>
  <si>
    <t>32.044</t>
  </si>
  <si>
    <t>46.23</t>
  </si>
  <si>
    <t>541.684</t>
  </si>
  <si>
    <t>152412.0</t>
  </si>
  <si>
    <t>14622.583</t>
  </si>
  <si>
    <t>47.792</t>
  </si>
  <si>
    <t>544.082</t>
  </si>
  <si>
    <t>153226.0</t>
  </si>
  <si>
    <t>14700.679</t>
  </si>
  <si>
    <t>51.589</t>
  </si>
  <si>
    <t>546.097</t>
  </si>
  <si>
    <t>154083.0</t>
  </si>
  <si>
    <t>587.143</t>
  </si>
  <si>
    <t>14782.901</t>
  </si>
  <si>
    <t>56.331</t>
  </si>
  <si>
    <t>549.167</t>
  </si>
  <si>
    <t>154796.0</t>
  </si>
  <si>
    <t>14851.307</t>
  </si>
  <si>
    <t>68.406</t>
  </si>
  <si>
    <t>59.168</t>
  </si>
  <si>
    <t>550.894</t>
  </si>
  <si>
    <t>662.429</t>
  </si>
  <si>
    <t>14935.927</t>
  </si>
  <si>
    <t>63.554</t>
  </si>
  <si>
    <t>553.005</t>
  </si>
  <si>
    <t>156473.0</t>
  </si>
  <si>
    <t>689.571</t>
  </si>
  <si>
    <t>15012.2</t>
  </si>
  <si>
    <t>76.273</t>
  </si>
  <si>
    <t>66.158</t>
  </si>
  <si>
    <t>554.444</t>
  </si>
  <si>
    <t>156957.0</t>
  </si>
  <si>
    <t>15058.635</t>
  </si>
  <si>
    <t>46.436</t>
  </si>
  <si>
    <t>556.075</t>
  </si>
  <si>
    <t>157495.0</t>
  </si>
  <si>
    <t>726.143</t>
  </si>
  <si>
    <t>15110.252</t>
  </si>
  <si>
    <t>51.616</t>
  </si>
  <si>
    <t>559.241</t>
  </si>
  <si>
    <t>158716.0</t>
  </si>
  <si>
    <t>15227.396</t>
  </si>
  <si>
    <t>117.144</t>
  </si>
  <si>
    <t>75.245</t>
  </si>
  <si>
    <t>561.352</t>
  </si>
  <si>
    <t>159866.0</t>
  </si>
  <si>
    <t>826.143</t>
  </si>
  <si>
    <t>15337.728</t>
  </si>
  <si>
    <t>110.332</t>
  </si>
  <si>
    <t>79.261</t>
  </si>
  <si>
    <t>563.942</t>
  </si>
  <si>
    <t>160935.0</t>
  </si>
  <si>
    <t>15440.289</t>
  </si>
  <si>
    <t>84.14</t>
  </si>
  <si>
    <t>566.341</t>
  </si>
  <si>
    <t>162107.0</t>
  </si>
  <si>
    <t>918.429</t>
  </si>
  <si>
    <t>15552.732</t>
  </si>
  <si>
    <t>112.443</t>
  </si>
  <si>
    <t>88.115</t>
  </si>
  <si>
    <t>568.164</t>
  </si>
  <si>
    <t>163213.0</t>
  </si>
  <si>
    <t>15658.843</t>
  </si>
  <si>
    <t>92.378</t>
  </si>
  <si>
    <t>570.946</t>
  </si>
  <si>
    <t>998.429</t>
  </si>
  <si>
    <t>15729.168</t>
  </si>
  <si>
    <t>70.325</t>
  </si>
  <si>
    <t>95.79</t>
  </si>
  <si>
    <t>572.961</t>
  </si>
  <si>
    <t>164575.0</t>
  </si>
  <si>
    <t>1011.429</t>
  </si>
  <si>
    <t>15789.515</t>
  </si>
  <si>
    <t>97.038</t>
  </si>
  <si>
    <t>575.359</t>
  </si>
  <si>
    <t>166067.0</t>
  </si>
  <si>
    <t>1050.143</t>
  </si>
  <si>
    <t>15932.659</t>
  </si>
  <si>
    <t>143.144</t>
  </si>
  <si>
    <t>100.752</t>
  </si>
  <si>
    <t>577.278</t>
  </si>
  <si>
    <t>167549.0</t>
  </si>
  <si>
    <t>1097.571</t>
  </si>
  <si>
    <t>16074.844</t>
  </si>
  <si>
    <t>142.185</t>
  </si>
  <si>
    <t>105.302</t>
  </si>
  <si>
    <t>578.909</t>
  </si>
  <si>
    <t>168872.0</t>
  </si>
  <si>
    <t>1133.857</t>
  </si>
  <si>
    <t>16201.774</t>
  </si>
  <si>
    <t>126.93</t>
  </si>
  <si>
    <t>581.02</t>
  </si>
  <si>
    <t>170244.0</t>
  </si>
  <si>
    <t>1162.429</t>
  </si>
  <si>
    <t>16333.405</t>
  </si>
  <si>
    <t>131.631</t>
  </si>
  <si>
    <t>111.525</t>
  </si>
  <si>
    <t>583.034</t>
  </si>
  <si>
    <t>171466.0</t>
  </si>
  <si>
    <t>16450.646</t>
  </si>
  <si>
    <t>117.24</t>
  </si>
  <si>
    <t>113.115</t>
  </si>
  <si>
    <t>585.529</t>
  </si>
  <si>
    <t>172128.0</t>
  </si>
  <si>
    <t>1168.857</t>
  </si>
  <si>
    <t>16514.159</t>
  </si>
  <si>
    <t>63.513</t>
  </si>
  <si>
    <t>112.142</t>
  </si>
  <si>
    <t>587.735</t>
  </si>
  <si>
    <t>172824.0</t>
  </si>
  <si>
    <t>1178.429</t>
  </si>
  <si>
    <t>16580.934</t>
  </si>
  <si>
    <t>66.775</t>
  </si>
  <si>
    <t>113.06</t>
  </si>
  <si>
    <t>590.23</t>
  </si>
  <si>
    <t>173905.0</t>
  </si>
  <si>
    <t>1119.714</t>
  </si>
  <si>
    <t>16684.646</t>
  </si>
  <si>
    <t>103.712</t>
  </si>
  <si>
    <t>107.427</t>
  </si>
  <si>
    <t>593.012</t>
  </si>
  <si>
    <t>174659.0</t>
  </si>
  <si>
    <t>16756.986</t>
  </si>
  <si>
    <t>72.34</t>
  </si>
  <si>
    <t>594.259</t>
  </si>
  <si>
    <t>1026.714</t>
  </si>
  <si>
    <t>16891.303</t>
  </si>
  <si>
    <t>98.504</t>
  </si>
  <si>
    <t>596.85</t>
  </si>
  <si>
    <t>177494.0</t>
  </si>
  <si>
    <t>1035.714</t>
  </si>
  <si>
    <t>17028.979</t>
  </si>
  <si>
    <t>137.676</t>
  </si>
  <si>
    <t>99.368</t>
  </si>
  <si>
    <t>599.536</t>
  </si>
  <si>
    <t>178918.0</t>
  </si>
  <si>
    <t>1064.571</t>
  </si>
  <si>
    <t>17165.599</t>
  </si>
  <si>
    <t>136.62</t>
  </si>
  <si>
    <t>102.136</t>
  </si>
  <si>
    <t>601.743</t>
  </si>
  <si>
    <t>179802.0</t>
  </si>
  <si>
    <t>1096.286</t>
  </si>
  <si>
    <t>17250.411</t>
  </si>
  <si>
    <t>84.812</t>
  </si>
  <si>
    <t>105.179</t>
  </si>
  <si>
    <t>604.141</t>
  </si>
  <si>
    <t>1121.143</t>
  </si>
  <si>
    <t>17333.88</t>
  </si>
  <si>
    <t>107.564</t>
  </si>
  <si>
    <t>606.444</t>
  </si>
  <si>
    <t>182783.0</t>
  </si>
  <si>
    <t>1268.286</t>
  </si>
  <si>
    <t>17536.412</t>
  </si>
  <si>
    <t>202.532</t>
  </si>
  <si>
    <t>121.681</t>
  </si>
  <si>
    <t>608.555</t>
  </si>
  <si>
    <t>184686.0</t>
  </si>
  <si>
    <t>1432.429</t>
  </si>
  <si>
    <t>17718.988</t>
  </si>
  <si>
    <t>182.576</t>
  </si>
  <si>
    <t>611.241</t>
  </si>
  <si>
    <t>186469.0</t>
  </si>
  <si>
    <t>1487.143</t>
  </si>
  <si>
    <t>17890.051</t>
  </si>
  <si>
    <t>171.063</t>
  </si>
  <si>
    <t>142.678</t>
  </si>
  <si>
    <t>614.983</t>
  </si>
  <si>
    <t>188201.0</t>
  </si>
  <si>
    <t>18056.221</t>
  </si>
  <si>
    <t>166.17</t>
  </si>
  <si>
    <t>617.765</t>
  </si>
  <si>
    <t>189831.0</t>
  </si>
  <si>
    <t>18212.605</t>
  </si>
  <si>
    <t>149.572</t>
  </si>
  <si>
    <t>620.547</t>
  </si>
  <si>
    <t>191100.0</t>
  </si>
  <si>
    <t>18334.354</t>
  </si>
  <si>
    <t>154.849</t>
  </si>
  <si>
    <t>624.001</t>
  </si>
  <si>
    <t>192270.0</t>
  </si>
  <si>
    <t>1656.857</t>
  </si>
  <si>
    <t>18446.605</t>
  </si>
  <si>
    <t>112.251</t>
  </si>
  <si>
    <t>158.961</t>
  </si>
  <si>
    <t>626.879</t>
  </si>
  <si>
    <t>194582.0</t>
  </si>
  <si>
    <t>1685.571</t>
  </si>
  <si>
    <t>18668.421</t>
  </si>
  <si>
    <t>221.816</t>
  </si>
  <si>
    <t>161.716</t>
  </si>
  <si>
    <t>629.086</t>
  </si>
  <si>
    <t>197279.0</t>
  </si>
  <si>
    <t>18927.175</t>
  </si>
  <si>
    <t>258.753</t>
  </si>
  <si>
    <t>632.924</t>
  </si>
  <si>
    <t>199496.0</t>
  </si>
  <si>
    <t>19139.876</t>
  </si>
  <si>
    <t>178.546</t>
  </si>
  <si>
    <t>201677.0</t>
  </si>
  <si>
    <t>1925.143</t>
  </si>
  <si>
    <t>19349.124</t>
  </si>
  <si>
    <t>209.248</t>
  </si>
  <si>
    <t>203978.0</t>
  </si>
  <si>
    <t>19569.884</t>
  </si>
  <si>
    <t>193.897</t>
  </si>
  <si>
    <t>643.285</t>
  </si>
  <si>
    <t>2002.857</t>
  </si>
  <si>
    <t>19679.449</t>
  </si>
  <si>
    <t>109.565</t>
  </si>
  <si>
    <t>192.156</t>
  </si>
  <si>
    <t>648.37</t>
  </si>
  <si>
    <t>206281.0</t>
  </si>
  <si>
    <t>2001.571</t>
  </si>
  <si>
    <t>6797.0</t>
  </si>
  <si>
    <t>19790.837</t>
  </si>
  <si>
    <t>111.388</t>
  </si>
  <si>
    <t>192.033</t>
  </si>
  <si>
    <t>652.112</t>
  </si>
  <si>
    <t>2125.714</t>
  </si>
  <si>
    <t>20096.026</t>
  </si>
  <si>
    <t>305.189</t>
  </si>
  <si>
    <t>203.943</t>
  </si>
  <si>
    <t>656.525</t>
  </si>
  <si>
    <t>212091.0</t>
  </si>
  <si>
    <t>20348.255</t>
  </si>
  <si>
    <t>252.229</t>
  </si>
  <si>
    <t>203.011</t>
  </si>
  <si>
    <t>660.651</t>
  </si>
  <si>
    <t>214661.0</t>
  </si>
  <si>
    <t>2166.429</t>
  </si>
  <si>
    <t>20594.824</t>
  </si>
  <si>
    <t>246.569</t>
  </si>
  <si>
    <t>207.85</t>
  </si>
  <si>
    <t>665.544</t>
  </si>
  <si>
    <t>217018.0</t>
  </si>
  <si>
    <t>2191.571</t>
  </si>
  <si>
    <t>20820.957</t>
  </si>
  <si>
    <t>226.133</t>
  </si>
  <si>
    <t>210.262</t>
  </si>
  <si>
    <t>670.245</t>
  </si>
  <si>
    <t>219521.0</t>
  </si>
  <si>
    <t>2220.429</t>
  </si>
  <si>
    <t>21061.098</t>
  </si>
  <si>
    <t>240.141</t>
  </si>
  <si>
    <t>675.234</t>
  </si>
  <si>
    <t>221147.0</t>
  </si>
  <si>
    <t>2289.571</t>
  </si>
  <si>
    <t>21217.098</t>
  </si>
  <si>
    <t>219.664</t>
  </si>
  <si>
    <t>680.319</t>
  </si>
  <si>
    <t>2285.714</t>
  </si>
  <si>
    <t>21325.895</t>
  </si>
  <si>
    <t>108.797</t>
  </si>
  <si>
    <t>219.294</t>
  </si>
  <si>
    <t>684.732</t>
  </si>
  <si>
    <t>223789.0</t>
  </si>
  <si>
    <t>2046.714</t>
  </si>
  <si>
    <t>21470.574</t>
  </si>
  <si>
    <t>144.679</t>
  </si>
  <si>
    <t>196.364</t>
  </si>
  <si>
    <t>690.393</t>
  </si>
  <si>
    <t>227247.0</t>
  </si>
  <si>
    <t>2165.143</t>
  </si>
  <si>
    <t>21802.339</t>
  </si>
  <si>
    <t>207.726</t>
  </si>
  <si>
    <t>695.765</t>
  </si>
  <si>
    <t>230317.0</t>
  </si>
  <si>
    <t>2236.571</t>
  </si>
  <si>
    <t>22096.878</t>
  </si>
  <si>
    <t>294.539</t>
  </si>
  <si>
    <t>214.579</t>
  </si>
  <si>
    <t>700.083</t>
  </si>
  <si>
    <t>233079.0</t>
  </si>
  <si>
    <t>2294.429</t>
  </si>
  <si>
    <t>22361.868</t>
  </si>
  <si>
    <t>220.13</t>
  </si>
  <si>
    <t>706.223</t>
  </si>
  <si>
    <t>235611.0</t>
  </si>
  <si>
    <t>2298.571</t>
  </si>
  <si>
    <t>7421.0</t>
  </si>
  <si>
    <t>22604.791</t>
  </si>
  <si>
    <t>242.923</t>
  </si>
  <si>
    <t>220.528</t>
  </si>
  <si>
    <t>711.979</t>
  </si>
  <si>
    <t>237125.0</t>
  </si>
  <si>
    <t>2282.571</t>
  </si>
  <si>
    <t>22750.046</t>
  </si>
  <si>
    <t>145.255</t>
  </si>
  <si>
    <t>218.993</t>
  </si>
  <si>
    <t>715.913</t>
  </si>
  <si>
    <t>238830.0</t>
  </si>
  <si>
    <t>22913.625</t>
  </si>
  <si>
    <t>163.58</t>
  </si>
  <si>
    <t>226.819</t>
  </si>
  <si>
    <t>722.533</t>
  </si>
  <si>
    <t>242347.0</t>
  </si>
  <si>
    <t>2651.143</t>
  </si>
  <si>
    <t>7582.0</t>
  </si>
  <si>
    <t>23251.05</t>
  </si>
  <si>
    <t>337.425</t>
  </si>
  <si>
    <t>254.354</t>
  </si>
  <si>
    <t>727.426</t>
  </si>
  <si>
    <t>245405.0</t>
  </si>
  <si>
    <t>23544.438</t>
  </si>
  <si>
    <t>248.871</t>
  </si>
  <si>
    <t>733.854</t>
  </si>
  <si>
    <t>247992.0</t>
  </si>
  <si>
    <t>23792.638</t>
  </si>
  <si>
    <t>242.251</t>
  </si>
  <si>
    <t>738.843</t>
  </si>
  <si>
    <t>249458.0</t>
  </si>
  <si>
    <t>2339.857</t>
  </si>
  <si>
    <t>23933.288</t>
  </si>
  <si>
    <t>140.65</t>
  </si>
  <si>
    <t>743.928</t>
  </si>
  <si>
    <t>252590.0</t>
  </si>
  <si>
    <t>2425.571</t>
  </si>
  <si>
    <t>24233.776</t>
  </si>
  <si>
    <t>232.712</t>
  </si>
  <si>
    <t>750.835</t>
  </si>
  <si>
    <t>254031.0</t>
  </si>
  <si>
    <t>2415.143</t>
  </si>
  <si>
    <t>7880.0</t>
  </si>
  <si>
    <t>24372.027</t>
  </si>
  <si>
    <t>138.251</t>
  </si>
  <si>
    <t>231.712</t>
  </si>
  <si>
    <t>255755.0</t>
  </si>
  <si>
    <t>2417.857</t>
  </si>
  <si>
    <t>24537.429</t>
  </si>
  <si>
    <t>165.403</t>
  </si>
  <si>
    <t>231.972</t>
  </si>
  <si>
    <t>762.252</t>
  </si>
  <si>
    <t>260077.0</t>
  </si>
  <si>
    <t>2532.857</t>
  </si>
  <si>
    <t>24952.087</t>
  </si>
  <si>
    <t>414.658</t>
  </si>
  <si>
    <t>243.005</t>
  </si>
  <si>
    <t>769.16</t>
  </si>
  <si>
    <t>263689.0</t>
  </si>
  <si>
    <t>25298.626</t>
  </si>
  <si>
    <t>346.539</t>
  </si>
  <si>
    <t>776.452</t>
  </si>
  <si>
    <t>267172.0</t>
  </si>
  <si>
    <t>25632.789</t>
  </si>
  <si>
    <t>334.163</t>
  </si>
  <si>
    <t>262.879</t>
  </si>
  <si>
    <t>782.88</t>
  </si>
  <si>
    <t>270230.0</t>
  </si>
  <si>
    <t>2967.429</t>
  </si>
  <si>
    <t>25926.178</t>
  </si>
  <si>
    <t>284.699</t>
  </si>
  <si>
    <t>789.788</t>
  </si>
  <si>
    <t>273459.0</t>
  </si>
  <si>
    <t>2981.286</t>
  </si>
  <si>
    <t>26235.971</t>
  </si>
  <si>
    <t>309.794</t>
  </si>
  <si>
    <t>286.028</t>
  </si>
  <si>
    <t>796.503</t>
  </si>
  <si>
    <t>275414.0</t>
  </si>
  <si>
    <t>3054.714</t>
  </si>
  <si>
    <t>26423.536</t>
  </si>
  <si>
    <t>293.073</t>
  </si>
  <si>
    <t>803.987</t>
  </si>
  <si>
    <t>277277.0</t>
  </si>
  <si>
    <t>3074.571</t>
  </si>
  <si>
    <t>26602.275</t>
  </si>
  <si>
    <t>178.738</t>
  </si>
  <si>
    <t>294.978</t>
  </si>
  <si>
    <t>810.991</t>
  </si>
  <si>
    <t>281570.0</t>
  </si>
  <si>
    <t>3070.429</t>
  </si>
  <si>
    <t>27014.15</t>
  </si>
  <si>
    <t>411.875</t>
  </si>
  <si>
    <t>294.58</t>
  </si>
  <si>
    <t>3046.571</t>
  </si>
  <si>
    <t>27344.667</t>
  </si>
  <si>
    <t>330.517</t>
  </si>
  <si>
    <t>292.292</t>
  </si>
  <si>
    <t>825.765</t>
  </si>
  <si>
    <t>199.941</t>
  </si>
  <si>
    <t>112519.0</t>
  </si>
  <si>
    <t>317.132</t>
  </si>
  <si>
    <t>13593.877</t>
  </si>
  <si>
    <t>243.964</t>
  </si>
  <si>
    <t>62.212</t>
  </si>
  <si>
    <t>53.324</t>
  </si>
  <si>
    <t>79.986</t>
  </si>
  <si>
    <t>88.874</t>
  </si>
  <si>
    <t>106.649</t>
  </si>
  <si>
    <t>124.423</t>
  </si>
  <si>
    <t>133.311</t>
  </si>
  <si>
    <t>159.973</t>
  </si>
  <si>
    <t>168.86</t>
  </si>
  <si>
    <t>177.748</t>
  </si>
  <si>
    <t>186.635</t>
  </si>
  <si>
    <t>195.523</t>
  </si>
  <si>
    <t>204.41</t>
  </si>
  <si>
    <t>213.297</t>
  </si>
  <si>
    <t>222.185</t>
  </si>
  <si>
    <t>239.959</t>
  </si>
  <si>
    <t>248.847</t>
  </si>
  <si>
    <t>257.734</t>
  </si>
  <si>
    <t>266.622</t>
  </si>
  <si>
    <t>284.396</t>
  </si>
  <si>
    <t>293.284</t>
  </si>
  <si>
    <t>319.946</t>
  </si>
  <si>
    <t>364.383</t>
  </si>
  <si>
    <t>11.427</t>
  </si>
  <si>
    <t>382.158</t>
  </si>
  <si>
    <t>613.23</t>
  </si>
  <si>
    <t>231.072</t>
  </si>
  <si>
    <t>35.55</t>
  </si>
  <si>
    <t>33.01</t>
  </si>
  <si>
    <t>755.428</t>
  </si>
  <si>
    <t>142.198</t>
  </si>
  <si>
    <t>835.414</t>
  </si>
  <si>
    <t>64.751</t>
  </si>
  <si>
    <t>915.401</t>
  </si>
  <si>
    <t>43.167</t>
  </si>
  <si>
    <t>933.176</t>
  </si>
  <si>
    <t>25.393</t>
  </si>
  <si>
    <t>995.387</t>
  </si>
  <si>
    <t>22.853</t>
  </si>
  <si>
    <t>1102.036</t>
  </si>
  <si>
    <t>1128.698</t>
  </si>
  <si>
    <t>30.471</t>
  </si>
  <si>
    <t>1173.135</t>
  </si>
  <si>
    <t>1235.347</t>
  </si>
  <si>
    <t>15.236</t>
  </si>
  <si>
    <t>1306.446</t>
  </si>
  <si>
    <t>71.099</t>
  </si>
  <si>
    <t>1315.333</t>
  </si>
  <si>
    <t>1368.658</t>
  </si>
  <si>
    <t>1377.545</t>
  </si>
  <si>
    <t>17915567.0</t>
  </si>
  <si>
    <t>157.834</t>
  </si>
  <si>
    <t>7423.808</t>
  </si>
  <si>
    <t>155.898</t>
  </si>
  <si>
    <t>7.033</t>
  </si>
  <si>
    <t>9.322</t>
  </si>
  <si>
    <t>10.94</t>
  </si>
  <si>
    <t>21.434</t>
  </si>
  <si>
    <t>26.402</t>
  </si>
  <si>
    <t>27.909</t>
  </si>
  <si>
    <t>29.583</t>
  </si>
  <si>
    <t>35.946</t>
  </si>
  <si>
    <t>38.402</t>
  </si>
  <si>
    <t>40.747</t>
  </si>
  <si>
    <t>42.589</t>
  </si>
  <si>
    <t>44.542</t>
  </si>
  <si>
    <t>53.975</t>
  </si>
  <si>
    <t>62.181</t>
  </si>
  <si>
    <t>74.907</t>
  </si>
  <si>
    <t>84.731</t>
  </si>
  <si>
    <t>9.824</t>
  </si>
  <si>
    <t>91.708</t>
  </si>
  <si>
    <t>98.406</t>
  </si>
  <si>
    <t>106.723</t>
  </si>
  <si>
    <t>119.058</t>
  </si>
  <si>
    <t>12.336</t>
  </si>
  <si>
    <t>140.213</t>
  </si>
  <si>
    <t>153.107</t>
  </si>
  <si>
    <t>8.771</t>
  </si>
  <si>
    <t>170.466</t>
  </si>
  <si>
    <t>17.359</t>
  </si>
  <si>
    <t>191.119</t>
  </si>
  <si>
    <t>209.873</t>
  </si>
  <si>
    <t>18.755</t>
  </si>
  <si>
    <t>220.702</t>
  </si>
  <si>
    <t>268.571</t>
  </si>
  <si>
    <t>231.363</t>
  </si>
  <si>
    <t>262.286</t>
  </si>
  <si>
    <t>242.694</t>
  </si>
  <si>
    <t>264.519</t>
  </si>
  <si>
    <t>283.943</t>
  </si>
  <si>
    <t>297.842</t>
  </si>
  <si>
    <t>13.899</t>
  </si>
  <si>
    <t>311.796</t>
  </si>
  <si>
    <t>230.714</t>
  </si>
  <si>
    <t>321.508</t>
  </si>
  <si>
    <t>9.712</t>
  </si>
  <si>
    <t>343.5</t>
  </si>
  <si>
    <t>14.401</t>
  </si>
  <si>
    <t>361.976</t>
  </si>
  <si>
    <t>12.057</t>
  </si>
  <si>
    <t>293.286</t>
  </si>
  <si>
    <t>379.112</t>
  </si>
  <si>
    <t>12.838</t>
  </si>
  <si>
    <t>393.792</t>
  </si>
  <si>
    <t>14.066</t>
  </si>
  <si>
    <t>309.429</t>
  </si>
  <si>
    <t>418.742</t>
  </si>
  <si>
    <t>17.271</t>
  </si>
  <si>
    <t>14.903</t>
  </si>
  <si>
    <t>439.06</t>
  </si>
  <si>
    <t>20.318</t>
  </si>
  <si>
    <t>18.181</t>
  </si>
  <si>
    <t>458.875</t>
  </si>
  <si>
    <t>19.624</t>
  </si>
  <si>
    <t>477.853</t>
  </si>
  <si>
    <t>18.643</t>
  </si>
  <si>
    <t>501.352</t>
  </si>
  <si>
    <t>23.499</t>
  </si>
  <si>
    <t>529.763</t>
  </si>
  <si>
    <t>398.571</t>
  </si>
  <si>
    <t>549.522</t>
  </si>
  <si>
    <t>19.759</t>
  </si>
  <si>
    <t>22.247</t>
  </si>
  <si>
    <t>573.356</t>
  </si>
  <si>
    <t>23.834</t>
  </si>
  <si>
    <t>597.581</t>
  </si>
  <si>
    <t>11251.0</t>
  </si>
  <si>
    <t>628.001</t>
  </si>
  <si>
    <t>24.113</t>
  </si>
  <si>
    <t>472.429</t>
  </si>
  <si>
    <t>662.441</t>
  </si>
  <si>
    <t>34.439</t>
  </si>
  <si>
    <t>698.22</t>
  </si>
  <si>
    <t>35.779</t>
  </si>
  <si>
    <t>26.96</t>
  </si>
  <si>
    <t>711.951</t>
  </si>
  <si>
    <t>13.731</t>
  </si>
  <si>
    <t>733.719</t>
  </si>
  <si>
    <t>26.314</t>
  </si>
  <si>
    <t>768.549</t>
  </si>
  <si>
    <t>34.83</t>
  </si>
  <si>
    <t>27.885</t>
  </si>
  <si>
    <t>30.532</t>
  </si>
  <si>
    <t>547.714</t>
  </si>
  <si>
    <t>811.585</t>
  </si>
  <si>
    <t>43.035</t>
  </si>
  <si>
    <t>30.572</t>
  </si>
  <si>
    <t>827.158</t>
  </si>
  <si>
    <t>33.546</t>
  </si>
  <si>
    <t>871.812</t>
  </si>
  <si>
    <t>44.654</t>
  </si>
  <si>
    <t>34.774</t>
  </si>
  <si>
    <t>883.477</t>
  </si>
  <si>
    <t>11.666</t>
  </si>
  <si>
    <t>26.465</t>
  </si>
  <si>
    <t>37.509</t>
  </si>
  <si>
    <t>16397.0</t>
  </si>
  <si>
    <t>915.238</t>
  </si>
  <si>
    <t>540.714</t>
  </si>
  <si>
    <t>944.988</t>
  </si>
  <si>
    <t>29.751</t>
  </si>
  <si>
    <t>30.181</t>
  </si>
  <si>
    <t>971.725</t>
  </si>
  <si>
    <t>29.025</t>
  </si>
  <si>
    <t>41.64</t>
  </si>
  <si>
    <t>1010.071</t>
  </si>
  <si>
    <t>38.347</t>
  </si>
  <si>
    <t>28.355</t>
  </si>
  <si>
    <t>43.147</t>
  </si>
  <si>
    <t>1061.144</t>
  </si>
  <si>
    <t>51.073</t>
  </si>
  <si>
    <t>33.427</t>
  </si>
  <si>
    <t>20072.0</t>
  </si>
  <si>
    <t>636.143</t>
  </si>
  <si>
    <t>1120.366</t>
  </si>
  <si>
    <t>59.222</t>
  </si>
  <si>
    <t>35.508</t>
  </si>
  <si>
    <t>47.054</t>
  </si>
  <si>
    <t>1188.519</t>
  </si>
  <si>
    <t>68.153</t>
  </si>
  <si>
    <t>43.577</t>
  </si>
  <si>
    <t>1255.947</t>
  </si>
  <si>
    <t>51.352</t>
  </si>
  <si>
    <t>23248.0</t>
  </si>
  <si>
    <t>902.571</t>
  </si>
  <si>
    <t>1297.642</t>
  </si>
  <si>
    <t>50.379</t>
  </si>
  <si>
    <t>1338.054</t>
  </si>
  <si>
    <t>40.412</t>
  </si>
  <si>
    <t>54.757</t>
  </si>
  <si>
    <t>955.857</t>
  </si>
  <si>
    <t>1383.545</t>
  </si>
  <si>
    <t>45.491</t>
  </si>
  <si>
    <t>53.353</t>
  </si>
  <si>
    <t>56.041</t>
  </si>
  <si>
    <t>25411.0</t>
  </si>
  <si>
    <t>914.286</t>
  </si>
  <si>
    <t>1418.375</t>
  </si>
  <si>
    <t>51.033</t>
  </si>
  <si>
    <t>58.776</t>
  </si>
  <si>
    <t>940.857</t>
  </si>
  <si>
    <t>1487.98</t>
  </si>
  <si>
    <t>69.604</t>
  </si>
  <si>
    <t>60.953</t>
  </si>
  <si>
    <t>27619.0</t>
  </si>
  <si>
    <t>903.714</t>
  </si>
  <si>
    <t>1541.62</t>
  </si>
  <si>
    <t>53.641</t>
  </si>
  <si>
    <t>50.443</t>
  </si>
  <si>
    <t>63.576</t>
  </si>
  <si>
    <t>1596.265</t>
  </si>
  <si>
    <t>54.645</t>
  </si>
  <si>
    <t>48.617</t>
  </si>
  <si>
    <t>29355.0</t>
  </si>
  <si>
    <t>872.429</t>
  </si>
  <si>
    <t>1638.519</t>
  </si>
  <si>
    <t>68.041</t>
  </si>
  <si>
    <t>1660.12</t>
  </si>
  <si>
    <t>21.601</t>
  </si>
  <si>
    <t>46.009</t>
  </si>
  <si>
    <t>69.437</t>
  </si>
  <si>
    <t>30872.0</t>
  </si>
  <si>
    <t>869.286</t>
  </si>
  <si>
    <t>1723.194</t>
  </si>
  <si>
    <t>63.074</t>
  </si>
  <si>
    <t>48.521</t>
  </si>
  <si>
    <t>72.674</t>
  </si>
  <si>
    <t>32074.0</t>
  </si>
  <si>
    <t>951.857</t>
  </si>
  <si>
    <t>1790.287</t>
  </si>
  <si>
    <t>67.092</t>
  </si>
  <si>
    <t>53.13</t>
  </si>
  <si>
    <t>897.286</t>
  </si>
  <si>
    <t>1838.569</t>
  </si>
  <si>
    <t>48.282</t>
  </si>
  <si>
    <t>50.084</t>
  </si>
  <si>
    <t>1887.13</t>
  </si>
  <si>
    <t>48.561</t>
  </si>
  <si>
    <t>49.359</t>
  </si>
  <si>
    <t>80.544</t>
  </si>
  <si>
    <t>1349.143</t>
  </si>
  <si>
    <t>2123.405</t>
  </si>
  <si>
    <t>236.275</t>
  </si>
  <si>
    <t>75.306</t>
  </si>
  <si>
    <t>38677.0</t>
  </si>
  <si>
    <t>2158.849</t>
  </si>
  <si>
    <t>74.333</t>
  </si>
  <si>
    <t>82.889</t>
  </si>
  <si>
    <t>39039.0</t>
  </si>
  <si>
    <t>2179.055</t>
  </si>
  <si>
    <t>74.133</t>
  </si>
  <si>
    <t>83.838</t>
  </si>
  <si>
    <t>1336.714</t>
  </si>
  <si>
    <t>2245.477</t>
  </si>
  <si>
    <t>66.423</t>
  </si>
  <si>
    <t>41135.0</t>
  </si>
  <si>
    <t>1294.429</t>
  </si>
  <si>
    <t>2296.048</t>
  </si>
  <si>
    <t>72.252</t>
  </si>
  <si>
    <t>42192.0</t>
  </si>
  <si>
    <t>1321.857</t>
  </si>
  <si>
    <t>2355.047</t>
  </si>
  <si>
    <t>58.999</t>
  </si>
  <si>
    <t>73.783</t>
  </si>
  <si>
    <t>91.094</t>
  </si>
  <si>
    <t>43283.0</t>
  </si>
  <si>
    <t>1353.429</t>
  </si>
  <si>
    <t>2415.944</t>
  </si>
  <si>
    <t>44492.0</t>
  </si>
  <si>
    <t>2483.427</t>
  </si>
  <si>
    <t>67.483</t>
  </si>
  <si>
    <t>51.432</t>
  </si>
  <si>
    <t>94.834</t>
  </si>
  <si>
    <t>45053.0</t>
  </si>
  <si>
    <t>910.857</t>
  </si>
  <si>
    <t>2514.74</t>
  </si>
  <si>
    <t>31.314</t>
  </si>
  <si>
    <t>50.842</t>
  </si>
  <si>
    <t>96.787</t>
  </si>
  <si>
    <t>2529.03</t>
  </si>
  <si>
    <t>49.996</t>
  </si>
  <si>
    <t>98.294</t>
  </si>
  <si>
    <t>2592.773</t>
  </si>
  <si>
    <t>63.743</t>
  </si>
  <si>
    <t>49.614</t>
  </si>
  <si>
    <t>99.467</t>
  </si>
  <si>
    <t>47605.0</t>
  </si>
  <si>
    <t>924.286</t>
  </si>
  <si>
    <t>2657.186</t>
  </si>
  <si>
    <t>64.413</t>
  </si>
  <si>
    <t>51.591</t>
  </si>
  <si>
    <t>102.425</t>
  </si>
  <si>
    <t>48826.0</t>
  </si>
  <si>
    <t>947.714</t>
  </si>
  <si>
    <t>2725.339</t>
  </si>
  <si>
    <t>52.899</t>
  </si>
  <si>
    <t>49789.0</t>
  </si>
  <si>
    <t>2779.092</t>
  </si>
  <si>
    <t>107.393</t>
  </si>
  <si>
    <t>50979.0</t>
  </si>
  <si>
    <t>2845.514</t>
  </si>
  <si>
    <t>51306.0</t>
  </si>
  <si>
    <t>893.286</t>
  </si>
  <si>
    <t>2863.766</t>
  </si>
  <si>
    <t>111.356</t>
  </si>
  <si>
    <t>51542.0</t>
  </si>
  <si>
    <t>2876.939</t>
  </si>
  <si>
    <t>112.36</t>
  </si>
  <si>
    <t>52365.0</t>
  </si>
  <si>
    <t>2922.877</t>
  </si>
  <si>
    <t>45.938</t>
  </si>
  <si>
    <t>47.158</t>
  </si>
  <si>
    <t>53509.0</t>
  </si>
  <si>
    <t>843.429</t>
  </si>
  <si>
    <t>2986.732</t>
  </si>
  <si>
    <t>63.855</t>
  </si>
  <si>
    <t>47.078</t>
  </si>
  <si>
    <t>115.654</t>
  </si>
  <si>
    <t>54339.0</t>
  </si>
  <si>
    <t>3033.061</t>
  </si>
  <si>
    <t>43.96</t>
  </si>
  <si>
    <t>118.277</t>
  </si>
  <si>
    <t>55270.0</t>
  </si>
  <si>
    <t>3085.027</t>
  </si>
  <si>
    <t>51.966</t>
  </si>
  <si>
    <t>43.705</t>
  </si>
  <si>
    <t>121.012</t>
  </si>
  <si>
    <t>56189.0</t>
  </si>
  <si>
    <t>3136.323</t>
  </si>
  <si>
    <t>51.296</t>
  </si>
  <si>
    <t>122.631</t>
  </si>
  <si>
    <t>56605.0</t>
  </si>
  <si>
    <t>3159.543</t>
  </si>
  <si>
    <t>123.412</t>
  </si>
  <si>
    <t>56987.0</t>
  </si>
  <si>
    <t>777.857</t>
  </si>
  <si>
    <t>3180.865</t>
  </si>
  <si>
    <t>43.418</t>
  </si>
  <si>
    <t>124.026</t>
  </si>
  <si>
    <t>57966.0</t>
  </si>
  <si>
    <t>3235.51</t>
  </si>
  <si>
    <t>44.662</t>
  </si>
  <si>
    <t>124.64</t>
  </si>
  <si>
    <t>59089.0</t>
  </si>
  <si>
    <t>797.143</t>
  </si>
  <si>
    <t>3298.193</t>
  </si>
  <si>
    <t>44.494</t>
  </si>
  <si>
    <t>60284.0</t>
  </si>
  <si>
    <t>3364.895</t>
  </si>
  <si>
    <t>66.702</t>
  </si>
  <si>
    <t>47.405</t>
  </si>
  <si>
    <t>128.157</t>
  </si>
  <si>
    <t>61428.0</t>
  </si>
  <si>
    <t>3428.75</t>
  </si>
  <si>
    <t>49.103</t>
  </si>
  <si>
    <t>130.668</t>
  </si>
  <si>
    <t>62313.0</t>
  </si>
  <si>
    <t>874.857</t>
  </si>
  <si>
    <t>3478.148</t>
  </si>
  <si>
    <t>49.398</t>
  </si>
  <si>
    <t>48.832</t>
  </si>
  <si>
    <t>131.45</t>
  </si>
  <si>
    <t>62562.0</t>
  </si>
  <si>
    <t>3492.047</t>
  </si>
  <si>
    <t>47.501</t>
  </si>
  <si>
    <t>132.79</t>
  </si>
  <si>
    <t>62944.0</t>
  </si>
  <si>
    <t>3513.369</t>
  </si>
  <si>
    <t>3563.772</t>
  </si>
  <si>
    <t>50.403</t>
  </si>
  <si>
    <t>46.895</t>
  </si>
  <si>
    <t>135.022</t>
  </si>
  <si>
    <t>64881.0</t>
  </si>
  <si>
    <t>827.429</t>
  </si>
  <si>
    <t>3621.487</t>
  </si>
  <si>
    <t>57.715</t>
  </si>
  <si>
    <t>137.701</t>
  </si>
  <si>
    <t>65983.0</t>
  </si>
  <si>
    <t>3682.998</t>
  </si>
  <si>
    <t>61.511</t>
  </si>
  <si>
    <t>139.878</t>
  </si>
  <si>
    <t>66941.0</t>
  </si>
  <si>
    <t>3736.471</t>
  </si>
  <si>
    <t>53.473</t>
  </si>
  <si>
    <t>141.33</t>
  </si>
  <si>
    <t>67856.0</t>
  </si>
  <si>
    <t>791.857</t>
  </si>
  <si>
    <t>3787.544</t>
  </si>
  <si>
    <t>144.009</t>
  </si>
  <si>
    <t>68188.0</t>
  </si>
  <si>
    <t>3806.075</t>
  </si>
  <si>
    <t>44.861</t>
  </si>
  <si>
    <t>144.79</t>
  </si>
  <si>
    <t>68533.0</t>
  </si>
  <si>
    <t>798.429</t>
  </si>
  <si>
    <t>3825.332</t>
  </si>
  <si>
    <t>19.257</t>
  </si>
  <si>
    <t>44.566</t>
  </si>
  <si>
    <t>145.739</t>
  </si>
  <si>
    <t>69651.0</t>
  </si>
  <si>
    <t>829.143</t>
  </si>
  <si>
    <t>3887.736</t>
  </si>
  <si>
    <t>70714.0</t>
  </si>
  <si>
    <t>833.286</t>
  </si>
  <si>
    <t>3947.07</t>
  </si>
  <si>
    <t>59.334</t>
  </si>
  <si>
    <t>46.512</t>
  </si>
  <si>
    <t>148.586</t>
  </si>
  <si>
    <t>4010.814</t>
  </si>
  <si>
    <t>46.831</t>
  </si>
  <si>
    <t>72921.0</t>
  </si>
  <si>
    <t>854.286</t>
  </si>
  <si>
    <t>4070.259</t>
  </si>
  <si>
    <t>59.446</t>
  </si>
  <si>
    <t>4112.569</t>
  </si>
  <si>
    <t>46.432</t>
  </si>
  <si>
    <t>152.27</t>
  </si>
  <si>
    <t>817.714</t>
  </si>
  <si>
    <t>4125.574</t>
  </si>
  <si>
    <t>74074.0</t>
  </si>
  <si>
    <t>791.571</t>
  </si>
  <si>
    <t>4134.617</t>
  </si>
  <si>
    <t>44.183</t>
  </si>
  <si>
    <t>154.056</t>
  </si>
  <si>
    <t>74893.0</t>
  </si>
  <si>
    <t>748.857</t>
  </si>
  <si>
    <t>4180.331</t>
  </si>
  <si>
    <t>41.799</t>
  </si>
  <si>
    <t>155.061</t>
  </si>
  <si>
    <t>75644.0</t>
  </si>
  <si>
    <t>4222.25</t>
  </si>
  <si>
    <t>41.919</t>
  </si>
  <si>
    <t>39.311</t>
  </si>
  <si>
    <t>76358.0</t>
  </si>
  <si>
    <t>4262.103</t>
  </si>
  <si>
    <t>35.899</t>
  </si>
  <si>
    <t>77040.0</t>
  </si>
  <si>
    <t>4300.171</t>
  </si>
  <si>
    <t>38.067</t>
  </si>
  <si>
    <t>32.845</t>
  </si>
  <si>
    <t>157.684</t>
  </si>
  <si>
    <t>77481.0</t>
  </si>
  <si>
    <t>4324.786</t>
  </si>
  <si>
    <t>24.615</t>
  </si>
  <si>
    <t>538.714</t>
  </si>
  <si>
    <t>4336.061</t>
  </si>
  <si>
    <t>11.275</t>
  </si>
  <si>
    <t>30.07</t>
  </si>
  <si>
    <t>159.191</t>
  </si>
  <si>
    <t>77828.0</t>
  </si>
  <si>
    <t>4344.155</t>
  </si>
  <si>
    <t>29.934</t>
  </si>
  <si>
    <t>159.749</t>
  </si>
  <si>
    <t>78721.0</t>
  </si>
  <si>
    <t>49.845</t>
  </si>
  <si>
    <t>161.312</t>
  </si>
  <si>
    <t>79622.0</t>
  </si>
  <si>
    <t>568.286</t>
  </si>
  <si>
    <t>4444.291</t>
  </si>
  <si>
    <t>50.291</t>
  </si>
  <si>
    <t>31.72</t>
  </si>
  <si>
    <t>161.703</t>
  </si>
  <si>
    <t>80306.0</t>
  </si>
  <si>
    <t>4482.47</t>
  </si>
  <si>
    <t>38.179</t>
  </si>
  <si>
    <t>162.875</t>
  </si>
  <si>
    <t>81009.0</t>
  </si>
  <si>
    <t>4521.71</t>
  </si>
  <si>
    <t>163.489</t>
  </si>
  <si>
    <t>81658.0</t>
  </si>
  <si>
    <t>4557.936</t>
  </si>
  <si>
    <t>36.225</t>
  </si>
  <si>
    <t>164.605</t>
  </si>
  <si>
    <t>603.714</t>
  </si>
  <si>
    <t>4571.946</t>
  </si>
  <si>
    <t>33.698</t>
  </si>
  <si>
    <t>165.052</t>
  </si>
  <si>
    <t>82172.0</t>
  </si>
  <si>
    <t>4586.626</t>
  </si>
  <si>
    <t>34.639</t>
  </si>
  <si>
    <t>165.889</t>
  </si>
  <si>
    <t>82684.0</t>
  </si>
  <si>
    <t>4615.204</t>
  </si>
  <si>
    <t>31.601</t>
  </si>
  <si>
    <t>166.559</t>
  </si>
  <si>
    <t>82924.0</t>
  </si>
  <si>
    <t>4628.6</t>
  </si>
  <si>
    <t>13.396</t>
  </si>
  <si>
    <t>26.33</t>
  </si>
  <si>
    <t>167.954</t>
  </si>
  <si>
    <t>83664.0</t>
  </si>
  <si>
    <t>479.714</t>
  </si>
  <si>
    <t>4669.905</t>
  </si>
  <si>
    <t>169.462</t>
  </si>
  <si>
    <t>84344.0</t>
  </si>
  <si>
    <t>476.429</t>
  </si>
  <si>
    <t>4707.861</t>
  </si>
  <si>
    <t>37.956</t>
  </si>
  <si>
    <t>26.593</t>
  </si>
  <si>
    <t>171.694</t>
  </si>
  <si>
    <t>85152.0</t>
  </si>
  <si>
    <t>4752.961</t>
  </si>
  <si>
    <t>173.313</t>
  </si>
  <si>
    <t>85444.0</t>
  </si>
  <si>
    <t>4769.26</t>
  </si>
  <si>
    <t>16.299</t>
  </si>
  <si>
    <t>28.188</t>
  </si>
  <si>
    <t>174.094</t>
  </si>
  <si>
    <t>4782.489</t>
  </si>
  <si>
    <t>174.373</t>
  </si>
  <si>
    <t>86623.0</t>
  </si>
  <si>
    <t>4835.069</t>
  </si>
  <si>
    <t>31.409</t>
  </si>
  <si>
    <t>175.099</t>
  </si>
  <si>
    <t>87442.0</t>
  </si>
  <si>
    <t>4880.783</t>
  </si>
  <si>
    <t>36.026</t>
  </si>
  <si>
    <t>176.048</t>
  </si>
  <si>
    <t>87933.0</t>
  </si>
  <si>
    <t>4908.19</t>
  </si>
  <si>
    <t>27.406</t>
  </si>
  <si>
    <t>176.941</t>
  </si>
  <si>
    <t>88878.0</t>
  </si>
  <si>
    <t>4960.937</t>
  </si>
  <si>
    <t>177.834</t>
  </si>
  <si>
    <t>89702.0</t>
  </si>
  <si>
    <t>5006.931</t>
  </si>
  <si>
    <t>45.994</t>
  </si>
  <si>
    <t>36.281</t>
  </si>
  <si>
    <t>179.341</t>
  </si>
  <si>
    <t>5028.699</t>
  </si>
  <si>
    <t>180.234</t>
  </si>
  <si>
    <t>90263.0</t>
  </si>
  <si>
    <t>654.571</t>
  </si>
  <si>
    <t>5038.244</t>
  </si>
  <si>
    <t>36.536</t>
  </si>
  <si>
    <t>180.513</t>
  </si>
  <si>
    <t>620.714</t>
  </si>
  <si>
    <t>5077.595</t>
  </si>
  <si>
    <t>39.351</t>
  </si>
  <si>
    <t>34.647</t>
  </si>
  <si>
    <t>91746.0</t>
  </si>
  <si>
    <t>614.857</t>
  </si>
  <si>
    <t>5121.021</t>
  </si>
  <si>
    <t>43.426</t>
  </si>
  <si>
    <t>34.32</t>
  </si>
  <si>
    <t>181.183</t>
  </si>
  <si>
    <t>92409.0</t>
  </si>
  <si>
    <t>5158.028</t>
  </si>
  <si>
    <t>37.007</t>
  </si>
  <si>
    <t>182.02</t>
  </si>
  <si>
    <t>93090.0</t>
  </si>
  <si>
    <t>5196.04</t>
  </si>
  <si>
    <t>38.012</t>
  </si>
  <si>
    <t>33.586</t>
  </si>
  <si>
    <t>182.355</t>
  </si>
  <si>
    <t>93748.0</t>
  </si>
  <si>
    <t>5232.768</t>
  </si>
  <si>
    <t>36.728</t>
  </si>
  <si>
    <t>32.262</t>
  </si>
  <si>
    <t>93963.0</t>
  </si>
  <si>
    <t>5244.768</t>
  </si>
  <si>
    <t>12.001</t>
  </si>
  <si>
    <t>30.867</t>
  </si>
  <si>
    <t>183.807</t>
  </si>
  <si>
    <t>94182.0</t>
  </si>
  <si>
    <t>559.857</t>
  </si>
  <si>
    <t>5256.992</t>
  </si>
  <si>
    <t>12.224</t>
  </si>
  <si>
    <t>31.25</t>
  </si>
  <si>
    <t>184.309</t>
  </si>
  <si>
    <t>94870.0</t>
  </si>
  <si>
    <t>557.429</t>
  </si>
  <si>
    <t>5295.395</t>
  </si>
  <si>
    <t>31.114</t>
  </si>
  <si>
    <t>184.756</t>
  </si>
  <si>
    <t>95704.0</t>
  </si>
  <si>
    <t>565.429</t>
  </si>
  <si>
    <t>5341.946</t>
  </si>
  <si>
    <t>46.552</t>
  </si>
  <si>
    <t>31.561</t>
  </si>
  <si>
    <t>96480.0</t>
  </si>
  <si>
    <t>581.571</t>
  </si>
  <si>
    <t>5385.261</t>
  </si>
  <si>
    <t>43.314</t>
  </si>
  <si>
    <t>186.821</t>
  </si>
  <si>
    <t>96935.0</t>
  </si>
  <si>
    <t>549.286</t>
  </si>
  <si>
    <t>5410.658</t>
  </si>
  <si>
    <t>25.397</t>
  </si>
  <si>
    <t>30.66</t>
  </si>
  <si>
    <t>187.323</t>
  </si>
  <si>
    <t>97544.0</t>
  </si>
  <si>
    <t>542.286</t>
  </si>
  <si>
    <t>5444.65</t>
  </si>
  <si>
    <t>33.993</t>
  </si>
  <si>
    <t>30.269</t>
  </si>
  <si>
    <t>97715.0</t>
  </si>
  <si>
    <t>5454.195</t>
  </si>
  <si>
    <t>188.886</t>
  </si>
  <si>
    <t>97826.0</t>
  </si>
  <si>
    <t>5460.391</t>
  </si>
  <si>
    <t>29.057</t>
  </si>
  <si>
    <t>189.053</t>
  </si>
  <si>
    <t>5491.314</t>
  </si>
  <si>
    <t>190.337</t>
  </si>
  <si>
    <t>99094.0</t>
  </si>
  <si>
    <t>5531.167</t>
  </si>
  <si>
    <t>191.454</t>
  </si>
  <si>
    <t>99765.0</t>
  </si>
  <si>
    <t>5568.621</t>
  </si>
  <si>
    <t>26.194</t>
  </si>
  <si>
    <t>192.737</t>
  </si>
  <si>
    <t>100431.0</t>
  </si>
  <si>
    <t>499.429</t>
  </si>
  <si>
    <t>5605.795</t>
  </si>
  <si>
    <t>37.174</t>
  </si>
  <si>
    <t>27.877</t>
  </si>
  <si>
    <t>194.133</t>
  </si>
  <si>
    <t>101028.0</t>
  </si>
  <si>
    <t>5639.118</t>
  </si>
  <si>
    <t>33.323</t>
  </si>
  <si>
    <t>196.198</t>
  </si>
  <si>
    <t>5657.65</t>
  </si>
  <si>
    <t>29.065</t>
  </si>
  <si>
    <t>197.035</t>
  </si>
  <si>
    <t>101599.0</t>
  </si>
  <si>
    <t>5670.99</t>
  </si>
  <si>
    <t>30.086</t>
  </si>
  <si>
    <t>197.649</t>
  </si>
  <si>
    <t>102219.0</t>
  </si>
  <si>
    <t>5705.597</t>
  </si>
  <si>
    <t>34.607</t>
  </si>
  <si>
    <t>30.612</t>
  </si>
  <si>
    <t>197.928</t>
  </si>
  <si>
    <t>102415.0</t>
  </si>
  <si>
    <t>5716.537</t>
  </si>
  <si>
    <t>199.101</t>
  </si>
  <si>
    <t>103172.0</t>
  </si>
  <si>
    <t>5758.791</t>
  </si>
  <si>
    <t>199.826</t>
  </si>
  <si>
    <t>5799.537</t>
  </si>
  <si>
    <t>27.677</t>
  </si>
  <si>
    <t>200.608</t>
  </si>
  <si>
    <t>5840.284</t>
  </si>
  <si>
    <t>201.445</t>
  </si>
  <si>
    <t>5848.936</t>
  </si>
  <si>
    <t>27.327</t>
  </si>
  <si>
    <t>203.399</t>
  </si>
  <si>
    <t>104894.0</t>
  </si>
  <si>
    <t>470.714</t>
  </si>
  <si>
    <t>5854.908</t>
  </si>
  <si>
    <t>26.274</t>
  </si>
  <si>
    <t>203.789</t>
  </si>
  <si>
    <t>105571.0</t>
  </si>
  <si>
    <t>5892.697</t>
  </si>
  <si>
    <t>37.788</t>
  </si>
  <si>
    <t>106320.0</t>
  </si>
  <si>
    <t>557.857</t>
  </si>
  <si>
    <t>5934.504</t>
  </si>
  <si>
    <t>41.807</t>
  </si>
  <si>
    <t>205.52</t>
  </si>
  <si>
    <t>106790.0</t>
  </si>
  <si>
    <t>5960.738</t>
  </si>
  <si>
    <t>26.234</t>
  </si>
  <si>
    <t>206.748</t>
  </si>
  <si>
    <t>5991.382</t>
  </si>
  <si>
    <t>207.306</t>
  </si>
  <si>
    <t>107939.0</t>
  </si>
  <si>
    <t>6024.872</t>
  </si>
  <si>
    <t>108104.0</t>
  </si>
  <si>
    <t>473.857</t>
  </si>
  <si>
    <t>6034.082</t>
  </si>
  <si>
    <t>208.645</t>
  </si>
  <si>
    <t>25.596</t>
  </si>
  <si>
    <t>108483.0</t>
  </si>
  <si>
    <t>6055.237</t>
  </si>
  <si>
    <t>209.204</t>
  </si>
  <si>
    <t>109147.0</t>
  </si>
  <si>
    <t>6092.3</t>
  </si>
  <si>
    <t>209.427</t>
  </si>
  <si>
    <t>109849.0</t>
  </si>
  <si>
    <t>6131.483</t>
  </si>
  <si>
    <t>210.208</t>
  </si>
  <si>
    <t>110502.0</t>
  </si>
  <si>
    <t>6167.932</t>
  </si>
  <si>
    <t>36.449</t>
  </si>
  <si>
    <t>25.221</t>
  </si>
  <si>
    <t>211.771</t>
  </si>
  <si>
    <t>111050.0</t>
  </si>
  <si>
    <t>444.429</t>
  </si>
  <si>
    <t>6198.52</t>
  </si>
  <si>
    <t>30.588</t>
  </si>
  <si>
    <t>212.72</t>
  </si>
  <si>
    <t>111262.0</t>
  </si>
  <si>
    <t>451.143</t>
  </si>
  <si>
    <t>6210.353</t>
  </si>
  <si>
    <t>111360.0</t>
  </si>
  <si>
    <t>465.143</t>
  </si>
  <si>
    <t>6215.823</t>
  </si>
  <si>
    <t>25.963</t>
  </si>
  <si>
    <t>213.39</t>
  </si>
  <si>
    <t>112129.0</t>
  </si>
  <si>
    <t>6258.747</t>
  </si>
  <si>
    <t>42.924</t>
  </si>
  <si>
    <t>213.892</t>
  </si>
  <si>
    <t>112811.0</t>
  </si>
  <si>
    <t>6296.814</t>
  </si>
  <si>
    <t>29.216</t>
  </si>
  <si>
    <t>214.618</t>
  </si>
  <si>
    <t>113543.0</t>
  </si>
  <si>
    <t>6337.673</t>
  </si>
  <si>
    <t>29.456</t>
  </si>
  <si>
    <t>215.343</t>
  </si>
  <si>
    <t>114123.0</t>
  </si>
  <si>
    <t>6370.047</t>
  </si>
  <si>
    <t>114719.0</t>
  </si>
  <si>
    <t>6403.314</t>
  </si>
  <si>
    <t>33.267</t>
  </si>
  <si>
    <t>29.256</t>
  </si>
  <si>
    <t>218.804</t>
  </si>
  <si>
    <t>114885.0</t>
  </si>
  <si>
    <t>6412.58</t>
  </si>
  <si>
    <t>219.474</t>
  </si>
  <si>
    <t>115032.0</t>
  </si>
  <si>
    <t>524.571</t>
  </si>
  <si>
    <t>6420.785</t>
  </si>
  <si>
    <t>219.809</t>
  </si>
  <si>
    <t>115730.0</t>
  </si>
  <si>
    <t>6459.745</t>
  </si>
  <si>
    <t>38.961</t>
  </si>
  <si>
    <t>220.311</t>
  </si>
  <si>
    <t>116381.0</t>
  </si>
  <si>
    <t>6496.082</t>
  </si>
  <si>
    <t>36.337</t>
  </si>
  <si>
    <t>223.716</t>
  </si>
  <si>
    <t>117066.0</t>
  </si>
  <si>
    <t>6534.317</t>
  </si>
  <si>
    <t>38.235</t>
  </si>
  <si>
    <t>226.06</t>
  </si>
  <si>
    <t>117757.0</t>
  </si>
  <si>
    <t>519.143</t>
  </si>
  <si>
    <t>6572.887</t>
  </si>
  <si>
    <t>227.009</t>
  </si>
  <si>
    <t>118417.0</t>
  </si>
  <si>
    <t>6609.727</t>
  </si>
  <si>
    <t>227.4</t>
  </si>
  <si>
    <t>118629.0</t>
  </si>
  <si>
    <t>534.857</t>
  </si>
  <si>
    <t>6621.56</t>
  </si>
  <si>
    <t>227.512</t>
  </si>
  <si>
    <t>118722.0</t>
  </si>
  <si>
    <t>6626.751</t>
  </si>
  <si>
    <t>228.405</t>
  </si>
  <si>
    <t>6661.748</t>
  </si>
  <si>
    <t>34.997</t>
  </si>
  <si>
    <t>28.858</t>
  </si>
  <si>
    <t>228.795</t>
  </si>
  <si>
    <t>119989.0</t>
  </si>
  <si>
    <t>6697.472</t>
  </si>
  <si>
    <t>229.242</t>
  </si>
  <si>
    <t>120685.0</t>
  </si>
  <si>
    <t>6736.32</t>
  </si>
  <si>
    <t>230.693</t>
  </si>
  <si>
    <t>121132.0</t>
  </si>
  <si>
    <t>6761.271</t>
  </si>
  <si>
    <t>231.14</t>
  </si>
  <si>
    <t>121798.0</t>
  </si>
  <si>
    <t>6798.445</t>
  </si>
  <si>
    <t>232.256</t>
  </si>
  <si>
    <t>477.429</t>
  </si>
  <si>
    <t>6808.102</t>
  </si>
  <si>
    <t>232.535</t>
  </si>
  <si>
    <t>122062.0</t>
  </si>
  <si>
    <t>6813.181</t>
  </si>
  <si>
    <t>26.633</t>
  </si>
  <si>
    <t>232.814</t>
  </si>
  <si>
    <t>122774.0</t>
  </si>
  <si>
    <t>489.286</t>
  </si>
  <si>
    <t>6852.923</t>
  </si>
  <si>
    <t>233.205</t>
  </si>
  <si>
    <t>123460.0</t>
  </si>
  <si>
    <t>6891.214</t>
  </si>
  <si>
    <t>38.291</t>
  </si>
  <si>
    <t>233.931</t>
  </si>
  <si>
    <t>124053.0</t>
  </si>
  <si>
    <t>6924.313</t>
  </si>
  <si>
    <t>26.856</t>
  </si>
  <si>
    <t>234.935</t>
  </si>
  <si>
    <t>124805.0</t>
  </si>
  <si>
    <t>6966.288</t>
  </si>
  <si>
    <t>41.975</t>
  </si>
  <si>
    <t>125352.0</t>
  </si>
  <si>
    <t>6996.82</t>
  </si>
  <si>
    <t>28.339</t>
  </si>
  <si>
    <t>125550.0</t>
  </si>
  <si>
    <t>7007.872</t>
  </si>
  <si>
    <t>28.539</t>
  </si>
  <si>
    <t>237.224</t>
  </si>
  <si>
    <t>125674.0</t>
  </si>
  <si>
    <t>7014.793</t>
  </si>
  <si>
    <t>28.802</t>
  </si>
  <si>
    <t>238.563</t>
  </si>
  <si>
    <t>126473.0</t>
  </si>
  <si>
    <t>528.429</t>
  </si>
  <si>
    <t>7059.391</t>
  </si>
  <si>
    <t>44.598</t>
  </si>
  <si>
    <t>29.495</t>
  </si>
  <si>
    <t>239.233</t>
  </si>
  <si>
    <t>127127.0</t>
  </si>
  <si>
    <t>7095.896</t>
  </si>
  <si>
    <t>36.505</t>
  </si>
  <si>
    <t>240.629</t>
  </si>
  <si>
    <t>7132.68</t>
  </si>
  <si>
    <t>36.784</t>
  </si>
  <si>
    <t>242.527</t>
  </si>
  <si>
    <t>128541.0</t>
  </si>
  <si>
    <t>533.714</t>
  </si>
  <si>
    <t>7174.822</t>
  </si>
  <si>
    <t>42.142</t>
  </si>
  <si>
    <t>244.257</t>
  </si>
  <si>
    <t>129099.0</t>
  </si>
  <si>
    <t>535.286</t>
  </si>
  <si>
    <t>7205.968</t>
  </si>
  <si>
    <t>31.146</t>
  </si>
  <si>
    <t>245.876</t>
  </si>
  <si>
    <t>129282.0</t>
  </si>
  <si>
    <t>7216.182</t>
  </si>
  <si>
    <t>29.759</t>
  </si>
  <si>
    <t>246.88</t>
  </si>
  <si>
    <t>129405.0</t>
  </si>
  <si>
    <t>7223.048</t>
  </si>
  <si>
    <t>248.108</t>
  </si>
  <si>
    <t>130082.0</t>
  </si>
  <si>
    <t>7260.836</t>
  </si>
  <si>
    <t>249.839</t>
  </si>
  <si>
    <t>130828.0</t>
  </si>
  <si>
    <t>7302.476</t>
  </si>
  <si>
    <t>29.511</t>
  </si>
  <si>
    <t>251.736</t>
  </si>
  <si>
    <t>131435.0</t>
  </si>
  <si>
    <t>7336.357</t>
  </si>
  <si>
    <t>29.097</t>
  </si>
  <si>
    <t>254.025</t>
  </si>
  <si>
    <t>132062.0</t>
  </si>
  <si>
    <t>7371.355</t>
  </si>
  <si>
    <t>28.076</t>
  </si>
  <si>
    <t>256.146</t>
  </si>
  <si>
    <t>132595.0</t>
  </si>
  <si>
    <t>7401.105</t>
  </si>
  <si>
    <t>132765.0</t>
  </si>
  <si>
    <t>7410.594</t>
  </si>
  <si>
    <t>259.886</t>
  </si>
  <si>
    <t>132867.0</t>
  </si>
  <si>
    <t>494.571</t>
  </si>
  <si>
    <t>7416.288</t>
  </si>
  <si>
    <t>27.606</t>
  </si>
  <si>
    <t>261.672</t>
  </si>
  <si>
    <t>133601.0</t>
  </si>
  <si>
    <t>7457.258</t>
  </si>
  <si>
    <t>40.97</t>
  </si>
  <si>
    <t>134256.0</t>
  </si>
  <si>
    <t>7493.818</t>
  </si>
  <si>
    <t>134894.0</t>
  </si>
  <si>
    <t>7529.43</t>
  </si>
  <si>
    <t>35.611</t>
  </si>
  <si>
    <t>265.077</t>
  </si>
  <si>
    <t>135080.0</t>
  </si>
  <si>
    <t>7539.812</t>
  </si>
  <si>
    <t>265.523</t>
  </si>
  <si>
    <t>135171.0</t>
  </si>
  <si>
    <t>7544.891</t>
  </si>
  <si>
    <t>265.858</t>
  </si>
  <si>
    <t>135309.0</t>
  </si>
  <si>
    <t>7552.594</t>
  </si>
  <si>
    <t>266.137</t>
  </si>
  <si>
    <t>135441.0</t>
  </si>
  <si>
    <t>367.714</t>
  </si>
  <si>
    <t>7559.962</t>
  </si>
  <si>
    <t>266.416</t>
  </si>
  <si>
    <t>136287.0</t>
  </si>
  <si>
    <t>7607.183</t>
  </si>
  <si>
    <t>266.863</t>
  </si>
  <si>
    <t>137166.0</t>
  </si>
  <si>
    <t>7656.247</t>
  </si>
  <si>
    <t>49.063</t>
  </si>
  <si>
    <t>23.204</t>
  </si>
  <si>
    <t>268.091</t>
  </si>
  <si>
    <t>138012.0</t>
  </si>
  <si>
    <t>7703.468</t>
  </si>
  <si>
    <t>24.863</t>
  </si>
  <si>
    <t>268.649</t>
  </si>
  <si>
    <t>138236.0</t>
  </si>
  <si>
    <t>450.857</t>
  </si>
  <si>
    <t>7715.971</t>
  </si>
  <si>
    <t>12.503</t>
  </si>
  <si>
    <t>269.04</t>
  </si>
  <si>
    <t>138316.0</t>
  </si>
  <si>
    <t>7720.437</t>
  </si>
  <si>
    <t>25.078</t>
  </si>
  <si>
    <t>269.43</t>
  </si>
  <si>
    <t>138475.0</t>
  </si>
  <si>
    <t>7729.312</t>
  </si>
  <si>
    <t>269.765</t>
  </si>
  <si>
    <t>138656.0</t>
  </si>
  <si>
    <t>7739.415</t>
  </si>
  <si>
    <t>10.103</t>
  </si>
  <si>
    <t>25.636</t>
  </si>
  <si>
    <t>269.877</t>
  </si>
  <si>
    <t>139419.0</t>
  </si>
  <si>
    <t>7782.003</t>
  </si>
  <si>
    <t>24.974</t>
  </si>
  <si>
    <t>271.217</t>
  </si>
  <si>
    <t>140202.0</t>
  </si>
  <si>
    <t>7825.708</t>
  </si>
  <si>
    <t>24.209</t>
  </si>
  <si>
    <t>273.449</t>
  </si>
  <si>
    <t>141074.0</t>
  </si>
  <si>
    <t>7874.381</t>
  </si>
  <si>
    <t>24.416</t>
  </si>
  <si>
    <t>275.068</t>
  </si>
  <si>
    <t>142064.0</t>
  </si>
  <si>
    <t>7929.64</t>
  </si>
  <si>
    <t>55.259</t>
  </si>
  <si>
    <t>277.524</t>
  </si>
  <si>
    <t>143127.0</t>
  </si>
  <si>
    <t>7988.974</t>
  </si>
  <si>
    <t>279.031</t>
  </si>
  <si>
    <t>143243.0</t>
  </si>
  <si>
    <t>681.143</t>
  </si>
  <si>
    <t>7995.449</t>
  </si>
  <si>
    <t>38.02</t>
  </si>
  <si>
    <t>280.482</t>
  </si>
  <si>
    <t>655.286</t>
  </si>
  <si>
    <t>144982.0</t>
  </si>
  <si>
    <t>794.714</t>
  </si>
  <si>
    <t>8092.515</t>
  </si>
  <si>
    <t>97.066</t>
  </si>
  <si>
    <t>44.359</t>
  </si>
  <si>
    <t>283.552</t>
  </si>
  <si>
    <t>145986.0</t>
  </si>
  <si>
    <t>8148.556</t>
  </si>
  <si>
    <t>46.121</t>
  </si>
  <si>
    <t>285.618</t>
  </si>
  <si>
    <t>146937.0</t>
  </si>
  <si>
    <t>8201.638</t>
  </si>
  <si>
    <t>53.082</t>
  </si>
  <si>
    <t>46.751</t>
  </si>
  <si>
    <t>287.515</t>
  </si>
  <si>
    <t>8236.413</t>
  </si>
  <si>
    <t>43.825</t>
  </si>
  <si>
    <t>288.967</t>
  </si>
  <si>
    <t>148598.0</t>
  </si>
  <si>
    <t>8294.351</t>
  </si>
  <si>
    <t>57.938</t>
  </si>
  <si>
    <t>43.625</t>
  </si>
  <si>
    <t>291.367</t>
  </si>
  <si>
    <t>148888.0</t>
  </si>
  <si>
    <t>806.429</t>
  </si>
  <si>
    <t>8310.538</t>
  </si>
  <si>
    <t>45.013</t>
  </si>
  <si>
    <t>293.265</t>
  </si>
  <si>
    <t>149146.0</t>
  </si>
  <si>
    <t>8324.939</t>
  </si>
  <si>
    <t>47.07</t>
  </si>
  <si>
    <t>294.604</t>
  </si>
  <si>
    <t>150277.0</t>
  </si>
  <si>
    <t>756.429</t>
  </si>
  <si>
    <t>8388.068</t>
  </si>
  <si>
    <t>63.129</t>
  </si>
  <si>
    <t>42.222</t>
  </si>
  <si>
    <t>296.558</t>
  </si>
  <si>
    <t>151324.0</t>
  </si>
  <si>
    <t>8446.509</t>
  </si>
  <si>
    <t>58.441</t>
  </si>
  <si>
    <t>42.565</t>
  </si>
  <si>
    <t>152395.0</t>
  </si>
  <si>
    <t>8506.29</t>
  </si>
  <si>
    <t>300.8</t>
  </si>
  <si>
    <t>152956.0</t>
  </si>
  <si>
    <t>770.857</t>
  </si>
  <si>
    <t>8537.603</t>
  </si>
  <si>
    <t>43.027</t>
  </si>
  <si>
    <t>302.53</t>
  </si>
  <si>
    <t>153890.0</t>
  </si>
  <si>
    <t>8589.737</t>
  </si>
  <si>
    <t>52.133</t>
  </si>
  <si>
    <t>304.54</t>
  </si>
  <si>
    <t>154212.0</t>
  </si>
  <si>
    <t>760.571</t>
  </si>
  <si>
    <t>8607.71</t>
  </si>
  <si>
    <t>42.453</t>
  </si>
  <si>
    <t>305.042</t>
  </si>
  <si>
    <t>154430.0</t>
  </si>
  <si>
    <t>8619.878</t>
  </si>
  <si>
    <t>305.265</t>
  </si>
  <si>
    <t>155459.0</t>
  </si>
  <si>
    <t>740.286</t>
  </si>
  <si>
    <t>8677.314</t>
  </si>
  <si>
    <t>57.436</t>
  </si>
  <si>
    <t>41.321</t>
  </si>
  <si>
    <t>306.214</t>
  </si>
  <si>
    <t>156497.0</t>
  </si>
  <si>
    <t>8735.252</t>
  </si>
  <si>
    <t>307.721</t>
  </si>
  <si>
    <t>157595.0</t>
  </si>
  <si>
    <t>8796.54</t>
  </si>
  <si>
    <t>61.287</t>
  </si>
  <si>
    <t>41.464</t>
  </si>
  <si>
    <t>309.396</t>
  </si>
  <si>
    <t>158336.0</t>
  </si>
  <si>
    <t>768.571</t>
  </si>
  <si>
    <t>8837.901</t>
  </si>
  <si>
    <t>41.361</t>
  </si>
  <si>
    <t>311.573</t>
  </si>
  <si>
    <t>159118.0</t>
  </si>
  <si>
    <t>8881.55</t>
  </si>
  <si>
    <t>313.582</t>
  </si>
  <si>
    <t>159504.0</t>
  </si>
  <si>
    <t>8903.095</t>
  </si>
  <si>
    <t>21.546</t>
  </si>
  <si>
    <t>314.977</t>
  </si>
  <si>
    <t>159632.0</t>
  </si>
  <si>
    <t>8910.24</t>
  </si>
  <si>
    <t>41.48</t>
  </si>
  <si>
    <t>316.652</t>
  </si>
  <si>
    <t>160299.0</t>
  </si>
  <si>
    <t>691.429</t>
  </si>
  <si>
    <t>8947.47</t>
  </si>
  <si>
    <t>318.661</t>
  </si>
  <si>
    <t>160966.0</t>
  </si>
  <si>
    <t>638.429</t>
  </si>
  <si>
    <t>8984.7</t>
  </si>
  <si>
    <t>320.168</t>
  </si>
  <si>
    <t>161665.0</t>
  </si>
  <si>
    <t>9023.717</t>
  </si>
  <si>
    <t>39.016</t>
  </si>
  <si>
    <t>32.454</t>
  </si>
  <si>
    <t>322.904</t>
  </si>
  <si>
    <t>162295.0</t>
  </si>
  <si>
    <t>9058.882</t>
  </si>
  <si>
    <t>31.569</t>
  </si>
  <si>
    <t>324.634</t>
  </si>
  <si>
    <t>162937.0</t>
  </si>
  <si>
    <t>9094.716</t>
  </si>
  <si>
    <t>35.835</t>
  </si>
  <si>
    <t>326.755</t>
  </si>
  <si>
    <t>163137.0</t>
  </si>
  <si>
    <t>9105.88</t>
  </si>
  <si>
    <t>163247.0</t>
  </si>
  <si>
    <t>9112.02</t>
  </si>
  <si>
    <t>330.551</t>
  </si>
  <si>
    <t>163993.0</t>
  </si>
  <si>
    <t>9153.659</t>
  </si>
  <si>
    <t>332.392</t>
  </si>
  <si>
    <t>164746.0</t>
  </si>
  <si>
    <t>9195.69</t>
  </si>
  <si>
    <t>30.141</t>
  </si>
  <si>
    <t>334.29</t>
  </si>
  <si>
    <t>165532.0</t>
  </si>
  <si>
    <t>6023.0</t>
  </si>
  <si>
    <t>9239.562</t>
  </si>
  <si>
    <t>30.835</t>
  </si>
  <si>
    <t>336.188</t>
  </si>
  <si>
    <t>166283.0</t>
  </si>
  <si>
    <t>9281.481</t>
  </si>
  <si>
    <t>338.086</t>
  </si>
  <si>
    <t>167071.0</t>
  </si>
  <si>
    <t>9325.465</t>
  </si>
  <si>
    <t>32.964</t>
  </si>
  <si>
    <t>340.151</t>
  </si>
  <si>
    <t>167279.0</t>
  </si>
  <si>
    <t>591.714</t>
  </si>
  <si>
    <t>9337.075</t>
  </si>
  <si>
    <t>341.826</t>
  </si>
  <si>
    <t>167383.0</t>
  </si>
  <si>
    <t>9342.88</t>
  </si>
  <si>
    <t>32.98</t>
  </si>
  <si>
    <t>343.277</t>
  </si>
  <si>
    <t>168103.0</t>
  </si>
  <si>
    <t>9383.069</t>
  </si>
  <si>
    <t>40.189</t>
  </si>
  <si>
    <t>32.773</t>
  </si>
  <si>
    <t>343.723</t>
  </si>
  <si>
    <t>168880.0</t>
  </si>
  <si>
    <t>9426.439</t>
  </si>
  <si>
    <t>43.37</t>
  </si>
  <si>
    <t>344.058</t>
  </si>
  <si>
    <t>169610.0</t>
  </si>
  <si>
    <t>582.571</t>
  </si>
  <si>
    <t>9467.186</t>
  </si>
  <si>
    <t>32.518</t>
  </si>
  <si>
    <t>170275.0</t>
  </si>
  <si>
    <t>570.286</t>
  </si>
  <si>
    <t>9504.304</t>
  </si>
  <si>
    <t>347.184</t>
  </si>
  <si>
    <t>170931.0</t>
  </si>
  <si>
    <t>551.429</t>
  </si>
  <si>
    <t>9540.92</t>
  </si>
  <si>
    <t>30.779</t>
  </si>
  <si>
    <t>348.803</t>
  </si>
  <si>
    <t>171170.0</t>
  </si>
  <si>
    <t>555.857</t>
  </si>
  <si>
    <t>9554.261</t>
  </si>
  <si>
    <t>31.026</t>
  </si>
  <si>
    <t>350.645</t>
  </si>
  <si>
    <t>171289.0</t>
  </si>
  <si>
    <t>9560.903</t>
  </si>
  <si>
    <t>351.984</t>
  </si>
  <si>
    <t>172072.0</t>
  </si>
  <si>
    <t>9604.608</t>
  </si>
  <si>
    <t>352.487</t>
  </si>
  <si>
    <t>172764.0</t>
  </si>
  <si>
    <t>9643.234</t>
  </si>
  <si>
    <t>38.626</t>
  </si>
  <si>
    <t>353.157</t>
  </si>
  <si>
    <t>173142.0</t>
  </si>
  <si>
    <t>9664.333</t>
  </si>
  <si>
    <t>21.099</t>
  </si>
  <si>
    <t>28.164</t>
  </si>
  <si>
    <t>353.547</t>
  </si>
  <si>
    <t>173814.0</t>
  </si>
  <si>
    <t>9701.842</t>
  </si>
  <si>
    <t>28.22</t>
  </si>
  <si>
    <t>354.329</t>
  </si>
  <si>
    <t>174335.0</t>
  </si>
  <si>
    <t>486.286</t>
  </si>
  <si>
    <t>9730.923</t>
  </si>
  <si>
    <t>29.081</t>
  </si>
  <si>
    <t>355.78</t>
  </si>
  <si>
    <t>174542.0</t>
  </si>
  <si>
    <t>481.714</t>
  </si>
  <si>
    <t>9742.477</t>
  </si>
  <si>
    <t>26.888</t>
  </si>
  <si>
    <t>356.841</t>
  </si>
  <si>
    <t>174653.0</t>
  </si>
  <si>
    <t>480.571</t>
  </si>
  <si>
    <t>9748.673</t>
  </si>
  <si>
    <t>26.824</t>
  </si>
  <si>
    <t>357.343</t>
  </si>
  <si>
    <t>175411.0</t>
  </si>
  <si>
    <t>9790.982</t>
  </si>
  <si>
    <t>357.901</t>
  </si>
  <si>
    <t>176250.0</t>
  </si>
  <si>
    <t>9837.813</t>
  </si>
  <si>
    <t>27.797</t>
  </si>
  <si>
    <t>358.738</t>
  </si>
  <si>
    <t>176876.0</t>
  </si>
  <si>
    <t>533.429</t>
  </si>
  <si>
    <t>9872.755</t>
  </si>
  <si>
    <t>29.775</t>
  </si>
  <si>
    <t>177716.0</t>
  </si>
  <si>
    <t>9919.641</t>
  </si>
  <si>
    <t>46.887</t>
  </si>
  <si>
    <t>360.301</t>
  </si>
  <si>
    <t>9954.304</t>
  </si>
  <si>
    <t>34.663</t>
  </si>
  <si>
    <t>31.912</t>
  </si>
  <si>
    <t>360.971</t>
  </si>
  <si>
    <t>178560.0</t>
  </si>
  <si>
    <t>9966.751</t>
  </si>
  <si>
    <t>12.447</t>
  </si>
  <si>
    <t>32.039</t>
  </si>
  <si>
    <t>361.306</t>
  </si>
  <si>
    <t>178770.0</t>
  </si>
  <si>
    <t>9978.473</t>
  </si>
  <si>
    <t>179563.0</t>
  </si>
  <si>
    <t>593.143</t>
  </si>
  <si>
    <t>10022.736</t>
  </si>
  <si>
    <t>33.108</t>
  </si>
  <si>
    <t>362.422</t>
  </si>
  <si>
    <t>180393.0</t>
  </si>
  <si>
    <t>10069.065</t>
  </si>
  <si>
    <t>33.036</t>
  </si>
  <si>
    <t>364.041</t>
  </si>
  <si>
    <t>181143.0</t>
  </si>
  <si>
    <t>10110.928</t>
  </si>
  <si>
    <t>364.543</t>
  </si>
  <si>
    <t>181974.0</t>
  </si>
  <si>
    <t>608.286</t>
  </si>
  <si>
    <t>10157.312</t>
  </si>
  <si>
    <t>46.384</t>
  </si>
  <si>
    <t>182679.0</t>
  </si>
  <si>
    <t>10196.663</t>
  </si>
  <si>
    <t>34.623</t>
  </si>
  <si>
    <t>366.776</t>
  </si>
  <si>
    <t>182881.0</t>
  </si>
  <si>
    <t>10207.938</t>
  </si>
  <si>
    <t>34.455</t>
  </si>
  <si>
    <t>366.609</t>
  </si>
  <si>
    <t>-0.167</t>
  </si>
  <si>
    <t>183014.0</t>
  </si>
  <si>
    <t>606.286</t>
  </si>
  <si>
    <t>10215.362</t>
  </si>
  <si>
    <t>33.841</t>
  </si>
  <si>
    <t>367.167</t>
  </si>
  <si>
    <t>183985.0</t>
  </si>
  <si>
    <t>10269.561</t>
  </si>
  <si>
    <t>368.339</t>
  </si>
  <si>
    <t>184934.0</t>
  </si>
  <si>
    <t>648.714</t>
  </si>
  <si>
    <t>10322.531</t>
  </si>
  <si>
    <t>36.21</t>
  </si>
  <si>
    <t>369.455</t>
  </si>
  <si>
    <t>185832.0</t>
  </si>
  <si>
    <t>669.857</t>
  </si>
  <si>
    <t>10372.655</t>
  </si>
  <si>
    <t>50.124</t>
  </si>
  <si>
    <t>37.39</t>
  </si>
  <si>
    <t>370.572</t>
  </si>
  <si>
    <t>186740.0</t>
  </si>
  <si>
    <t>10423.337</t>
  </si>
  <si>
    <t>50.682</t>
  </si>
  <si>
    <t>371.911</t>
  </si>
  <si>
    <t>187659.0</t>
  </si>
  <si>
    <t>10474.634</t>
  </si>
  <si>
    <t>373.139</t>
  </si>
  <si>
    <t>187911.0</t>
  </si>
  <si>
    <t>718.571</t>
  </si>
  <si>
    <t>10488.7</t>
  </si>
  <si>
    <t>373.976</t>
  </si>
  <si>
    <t>188119.0</t>
  </si>
  <si>
    <t>10500.31</t>
  </si>
  <si>
    <t>374.535</t>
  </si>
  <si>
    <t>189067.0</t>
  </si>
  <si>
    <t>10553.224</t>
  </si>
  <si>
    <t>52.915</t>
  </si>
  <si>
    <t>375.651</t>
  </si>
  <si>
    <t>190208.0</t>
  </si>
  <si>
    <t>753.429</t>
  </si>
  <si>
    <t>6749.0</t>
  </si>
  <si>
    <t>10616.912</t>
  </si>
  <si>
    <t>63.688</t>
  </si>
  <si>
    <t>42.054</t>
  </si>
  <si>
    <t>376.711</t>
  </si>
  <si>
    <t>10672.674</t>
  </si>
  <si>
    <t>55.762</t>
  </si>
  <si>
    <t>377.605</t>
  </si>
  <si>
    <t>192133.0</t>
  </si>
  <si>
    <t>10724.361</t>
  </si>
  <si>
    <t>378.163</t>
  </si>
  <si>
    <t>193050.0</t>
  </si>
  <si>
    <t>10775.545</t>
  </si>
  <si>
    <t>51.185</t>
  </si>
  <si>
    <t>379.223</t>
  </si>
  <si>
    <t>193377.0</t>
  </si>
  <si>
    <t>780.857</t>
  </si>
  <si>
    <t>10793.797</t>
  </si>
  <si>
    <t>43.585</t>
  </si>
  <si>
    <t>379.67</t>
  </si>
  <si>
    <t>193556.0</t>
  </si>
  <si>
    <t>10803.789</t>
  </si>
  <si>
    <t>380.061</t>
  </si>
  <si>
    <t>193834.0</t>
  </si>
  <si>
    <t>10819.306</t>
  </si>
  <si>
    <t>380.842</t>
  </si>
  <si>
    <t>28.913</t>
  </si>
  <si>
    <t>381.791</t>
  </si>
  <si>
    <t>194756.0</t>
  </si>
  <si>
    <t>10870.77</t>
  </si>
  <si>
    <t>51.464</t>
  </si>
  <si>
    <t>382.907</t>
  </si>
  <si>
    <t>195036.0</t>
  </si>
  <si>
    <t>414.714</t>
  </si>
  <si>
    <t>10886.398</t>
  </si>
  <si>
    <t>23.148</t>
  </si>
  <si>
    <t>383.744</t>
  </si>
  <si>
    <t>195239.0</t>
  </si>
  <si>
    <t>6884.0</t>
  </si>
  <si>
    <t>10897.729</t>
  </si>
  <si>
    <t>384.247</t>
  </si>
  <si>
    <t>195471.0</t>
  </si>
  <si>
    <t>10910.679</t>
  </si>
  <si>
    <t>384.638</t>
  </si>
  <si>
    <t>195680.0</t>
  </si>
  <si>
    <t>10922.345</t>
  </si>
  <si>
    <t>16.937</t>
  </si>
  <si>
    <t>384.805</t>
  </si>
  <si>
    <t>197020.0</t>
  </si>
  <si>
    <t>455.143</t>
  </si>
  <si>
    <t>10997.14</t>
  </si>
  <si>
    <t>74.795</t>
  </si>
  <si>
    <t>385.307</t>
  </si>
  <si>
    <t>198374.0</t>
  </si>
  <si>
    <t>648.571</t>
  </si>
  <si>
    <t>11072.717</t>
  </si>
  <si>
    <t>75.577</t>
  </si>
  <si>
    <t>36.202</t>
  </si>
  <si>
    <t>386.703</t>
  </si>
  <si>
    <t>67052.0</t>
  </si>
  <si>
    <t>13132792.0</t>
  </si>
  <si>
    <t>51.755</t>
  </si>
  <si>
    <t>1998.926</t>
  </si>
  <si>
    <t>336.717</t>
  </si>
  <si>
    <t>9.214</t>
  </si>
  <si>
    <t>27.641</t>
  </si>
  <si>
    <t>30.763</t>
  </si>
  <si>
    <t>33.352</t>
  </si>
  <si>
    <t>36.321</t>
  </si>
  <si>
    <t>52.388</t>
  </si>
  <si>
    <t>72.643</t>
  </si>
  <si>
    <t>7.005</t>
  </si>
  <si>
    <t>88.557</t>
  </si>
  <si>
    <t>94.42</t>
  </si>
  <si>
    <t>102.872</t>
  </si>
  <si>
    <t>117.035</t>
  </si>
  <si>
    <t>130.208</t>
  </si>
  <si>
    <t>137.899</t>
  </si>
  <si>
    <t>141.326</t>
  </si>
  <si>
    <t>146.732</t>
  </si>
  <si>
    <t>152.976</t>
  </si>
  <si>
    <t>155.489</t>
  </si>
  <si>
    <t>163.408</t>
  </si>
  <si>
    <t>174.982</t>
  </si>
  <si>
    <t>188.307</t>
  </si>
  <si>
    <t>202.394</t>
  </si>
  <si>
    <t>212.902</t>
  </si>
  <si>
    <t>218.004</t>
  </si>
  <si>
    <t>233.538</t>
  </si>
  <si>
    <t>15.534</t>
  </si>
  <si>
    <t>241.837</t>
  </si>
  <si>
    <t>249.376</t>
  </si>
  <si>
    <t>270.544</t>
  </si>
  <si>
    <t>21.168</t>
  </si>
  <si>
    <t>278.387</t>
  </si>
  <si>
    <t>282.194</t>
  </si>
  <si>
    <t>292.702</t>
  </si>
  <si>
    <t>295.901</t>
  </si>
  <si>
    <t>6.646</t>
  </si>
  <si>
    <t>299.479</t>
  </si>
  <si>
    <t>7.158</t>
  </si>
  <si>
    <t>303.896</t>
  </si>
  <si>
    <t>309.15</t>
  </si>
  <si>
    <t>313.49</t>
  </si>
  <si>
    <t>321.028</t>
  </si>
  <si>
    <t>324.227</t>
  </si>
  <si>
    <t>332.907</t>
  </si>
  <si>
    <t>337.019</t>
  </si>
  <si>
    <t>341.435</t>
  </si>
  <si>
    <t>345.09</t>
  </si>
  <si>
    <t>348.136</t>
  </si>
  <si>
    <t>3.873</t>
  </si>
  <si>
    <t>353.238</t>
  </si>
  <si>
    <t>355.446</t>
  </si>
  <si>
    <t>368.619</t>
  </si>
  <si>
    <t>373.416</t>
  </si>
  <si>
    <t>377.681</t>
  </si>
  <si>
    <t>379.813</t>
  </si>
  <si>
    <t>383.772</t>
  </si>
  <si>
    <t>393.976</t>
  </si>
  <si>
    <t>400.524</t>
  </si>
  <si>
    <t>402.885</t>
  </si>
  <si>
    <t>406.768</t>
  </si>
  <si>
    <t>407.453</t>
  </si>
  <si>
    <t>410.499</t>
  </si>
  <si>
    <t>411.489</t>
  </si>
  <si>
    <t>414.992</t>
  </si>
  <si>
    <t>420.398</t>
  </si>
  <si>
    <t>424.129</t>
  </si>
  <si>
    <t>427.175</t>
  </si>
  <si>
    <t>429.155</t>
  </si>
  <si>
    <t>433.8</t>
  </si>
  <si>
    <t>447.81</t>
  </si>
  <si>
    <t>14.011</t>
  </si>
  <si>
    <t>454.511</t>
  </si>
  <si>
    <t>460.222</t>
  </si>
  <si>
    <t>467.608</t>
  </si>
  <si>
    <t>472.101</t>
  </si>
  <si>
    <t>477.888</t>
  </si>
  <si>
    <t>484.208</t>
  </si>
  <si>
    <t>489.614</t>
  </si>
  <si>
    <t>494.259</t>
  </si>
  <si>
    <t>498.295</t>
  </si>
  <si>
    <t>501.797</t>
  </si>
  <si>
    <t>506.518</t>
  </si>
  <si>
    <t>513.752</t>
  </si>
  <si>
    <t>518.245</t>
  </si>
  <si>
    <t>522.89</t>
  </si>
  <si>
    <t>6927.0</t>
  </si>
  <si>
    <t>527.458</t>
  </si>
  <si>
    <t>533.626</t>
  </si>
  <si>
    <t>537.205</t>
  </si>
  <si>
    <t>542.611</t>
  </si>
  <si>
    <t>546.951</t>
  </si>
  <si>
    <t>551.444</t>
  </si>
  <si>
    <t>556.47</t>
  </si>
  <si>
    <t>7317.0</t>
  </si>
  <si>
    <t>557.155</t>
  </si>
  <si>
    <t>7364.0</t>
  </si>
  <si>
    <t>560.734</t>
  </si>
  <si>
    <t>570.252</t>
  </si>
  <si>
    <t>576.8</t>
  </si>
  <si>
    <t>583.577</t>
  </si>
  <si>
    <t>592.182</t>
  </si>
  <si>
    <t>599.644</t>
  </si>
  <si>
    <t>7.462</t>
  </si>
  <si>
    <t>603.832</t>
  </si>
  <si>
    <t>610.533</t>
  </si>
  <si>
    <t>617.995</t>
  </si>
  <si>
    <t>624.239</t>
  </si>
  <si>
    <t>628.96</t>
  </si>
  <si>
    <t>635.28</t>
  </si>
  <si>
    <t>645.864</t>
  </si>
  <si>
    <t>10.584</t>
  </si>
  <si>
    <t>656.372</t>
  </si>
  <si>
    <t>663.606</t>
  </si>
  <si>
    <t>669.469</t>
  </si>
  <si>
    <t>675.865</t>
  </si>
  <si>
    <t>680.13</t>
  </si>
  <si>
    <t>682.795</t>
  </si>
  <si>
    <t>691.094</t>
  </si>
  <si>
    <t>695.054</t>
  </si>
  <si>
    <t>698.024</t>
  </si>
  <si>
    <t>701.526</t>
  </si>
  <si>
    <t>704.42</t>
  </si>
  <si>
    <t>713.557</t>
  </si>
  <si>
    <t>9.137</t>
  </si>
  <si>
    <t>716.451</t>
  </si>
  <si>
    <t>721.781</t>
  </si>
  <si>
    <t>729.396</t>
  </si>
  <si>
    <t>734.726</t>
  </si>
  <si>
    <t>747.442</t>
  </si>
  <si>
    <t>749.879</t>
  </si>
  <si>
    <t>752.696</t>
  </si>
  <si>
    <t>757.341</t>
  </si>
  <si>
    <t>759.854</t>
  </si>
  <si>
    <t>762.976</t>
  </si>
  <si>
    <t>764.879</t>
  </si>
  <si>
    <t>766.098</t>
  </si>
  <si>
    <t>769.905</t>
  </si>
  <si>
    <t>773.179</t>
  </si>
  <si>
    <t>779.042</t>
  </si>
  <si>
    <t>783.23</t>
  </si>
  <si>
    <t>786.2</t>
  </si>
  <si>
    <t>787.647</t>
  </si>
  <si>
    <t>790.921</t>
  </si>
  <si>
    <t>794.5</t>
  </si>
  <si>
    <t>797.85</t>
  </si>
  <si>
    <t>800.439</t>
  </si>
  <si>
    <t>805.617</t>
  </si>
  <si>
    <t>806.988</t>
  </si>
  <si>
    <t>809.729</t>
  </si>
  <si>
    <t>811.099</t>
  </si>
  <si>
    <t>817.419</t>
  </si>
  <si>
    <t>10754.0</t>
  </si>
  <si>
    <t>818.866</t>
  </si>
  <si>
    <t>822.369</t>
  </si>
  <si>
    <t>10863.0</t>
  </si>
  <si>
    <t>827.166</t>
  </si>
  <si>
    <t>830.06</t>
  </si>
  <si>
    <t>834.095</t>
  </si>
  <si>
    <t>837.293</t>
  </si>
  <si>
    <t>839.273</t>
  </si>
  <si>
    <t>842.319</t>
  </si>
  <si>
    <t>847.801</t>
  </si>
  <si>
    <t>11188.0</t>
  </si>
  <si>
    <t>851.913</t>
  </si>
  <si>
    <t>857.015</t>
  </si>
  <si>
    <t>11362.0</t>
  </si>
  <si>
    <t>865.163</t>
  </si>
  <si>
    <t>873.995</t>
  </si>
  <si>
    <t>877.041</t>
  </si>
  <si>
    <t>878.564</t>
  </si>
  <si>
    <t>883.209</t>
  </si>
  <si>
    <t>885.95</t>
  </si>
  <si>
    <t>11819.0</t>
  </si>
  <si>
    <t>899.961</t>
  </si>
  <si>
    <t>915.266</t>
  </si>
  <si>
    <t>15.305</t>
  </si>
  <si>
    <t>919.226</t>
  </si>
  <si>
    <t>928.592</t>
  </si>
  <si>
    <t>9.366</t>
  </si>
  <si>
    <t>929.962</t>
  </si>
  <si>
    <t>6.287</t>
  </si>
  <si>
    <t>938.947</t>
  </si>
  <si>
    <t>944.201</t>
  </si>
  <si>
    <t>945.267</t>
  </si>
  <si>
    <t>948.694</t>
  </si>
  <si>
    <t>950.598</t>
  </si>
  <si>
    <t>953.034</t>
  </si>
  <si>
    <t>954.633</t>
  </si>
  <si>
    <t>958.288</t>
  </si>
  <si>
    <t>960.268</t>
  </si>
  <si>
    <t>961.258</t>
  </si>
  <si>
    <t>12654.0</t>
  </si>
  <si>
    <t>963.542</t>
  </si>
  <si>
    <t>12713.0</t>
  </si>
  <si>
    <t>968.035</t>
  </si>
  <si>
    <t>970.319</t>
  </si>
  <si>
    <t>974.507</t>
  </si>
  <si>
    <t>976.639</t>
  </si>
  <si>
    <t>977.781</t>
  </si>
  <si>
    <t>979.457</t>
  </si>
  <si>
    <t>984.482</t>
  </si>
  <si>
    <t>986.005</t>
  </si>
  <si>
    <t>992.858</t>
  </si>
  <si>
    <t>998.95</t>
  </si>
  <si>
    <t>1000.777</t>
  </si>
  <si>
    <t>1002.605</t>
  </si>
  <si>
    <t>1004.052</t>
  </si>
  <si>
    <t>1007.63</t>
  </si>
  <si>
    <t>1009.991</t>
  </si>
  <si>
    <t>1014.636</t>
  </si>
  <si>
    <t>1017.91</t>
  </si>
  <si>
    <t>1020.194</t>
  </si>
  <si>
    <t>1021.87</t>
  </si>
  <si>
    <t>1024.687</t>
  </si>
  <si>
    <t>1025.981</t>
  </si>
  <si>
    <t>1026.819</t>
  </si>
  <si>
    <t>1028.799</t>
  </si>
  <si>
    <t>13532.0</t>
  </si>
  <si>
    <t>1030.398</t>
  </si>
  <si>
    <t>1031.388</t>
  </si>
  <si>
    <t>1033.9</t>
  </si>
  <si>
    <t>1037.86</t>
  </si>
  <si>
    <t>1039.078</t>
  </si>
  <si>
    <t>1041.21</t>
  </si>
  <si>
    <t>1042.276</t>
  </si>
  <si>
    <t>1043.723</t>
  </si>
  <si>
    <t>1044.865</t>
  </si>
  <si>
    <t>1046.084</t>
  </si>
  <si>
    <t>1049.586</t>
  </si>
  <si>
    <t>1050.729</t>
  </si>
  <si>
    <t>1054.231</t>
  </si>
  <si>
    <t>1058.724</t>
  </si>
  <si>
    <t>1061.617</t>
  </si>
  <si>
    <t>1064.511</t>
  </si>
  <si>
    <t>1067.937</t>
  </si>
  <si>
    <t>1069.917</t>
  </si>
  <si>
    <t>14065.0</t>
  </si>
  <si>
    <t>1070.983</t>
  </si>
  <si>
    <t>1073.496</t>
  </si>
  <si>
    <t>14114.0</t>
  </si>
  <si>
    <t>1074.714</t>
  </si>
  <si>
    <t>1078.598</t>
  </si>
  <si>
    <t>1081.796</t>
  </si>
  <si>
    <t>14236.0</t>
  </si>
  <si>
    <t>1084.004</t>
  </si>
  <si>
    <t>1085.984</t>
  </si>
  <si>
    <t>1088.877</t>
  </si>
  <si>
    <t>1090.324</t>
  </si>
  <si>
    <t>14375.0</t>
  </si>
  <si>
    <t>1094.588</t>
  </si>
  <si>
    <t>1094.893</t>
  </si>
  <si>
    <t>1099.157</t>
  </si>
  <si>
    <t>1100.375</t>
  </si>
  <si>
    <t>1102.203</t>
  </si>
  <si>
    <t>14546.0</t>
  </si>
  <si>
    <t>1107.609</t>
  </si>
  <si>
    <t>14555.0</t>
  </si>
  <si>
    <t>1108.294</t>
  </si>
  <si>
    <t>1113.929</t>
  </si>
  <si>
    <t>1116.67</t>
  </si>
  <si>
    <t>1118.346</t>
  </si>
  <si>
    <t>1124.209</t>
  </si>
  <si>
    <t>1126.265</t>
  </si>
  <si>
    <t>1131.519</t>
  </si>
  <si>
    <t>14895.0</t>
  </si>
  <si>
    <t>1134.184</t>
  </si>
  <si>
    <t>1139.666</t>
  </si>
  <si>
    <t>1143.702</t>
  </si>
  <si>
    <t>1148.88</t>
  </si>
  <si>
    <t>1153.905</t>
  </si>
  <si>
    <t>15216.0</t>
  </si>
  <si>
    <t>1158.626</t>
  </si>
  <si>
    <t>15395.0</t>
  </si>
  <si>
    <t>1172.256</t>
  </si>
  <si>
    <t>1174.693</t>
  </si>
  <si>
    <t>1179.262</t>
  </si>
  <si>
    <t>1193.958</t>
  </si>
  <si>
    <t>1202.258</t>
  </si>
  <si>
    <t>1210.253</t>
  </si>
  <si>
    <t>1217.715</t>
  </si>
  <si>
    <t>1218.705</t>
  </si>
  <si>
    <t>16081.0</t>
  </si>
  <si>
    <t>1224.492</t>
  </si>
  <si>
    <t>1240.483</t>
  </si>
  <si>
    <t>1250.305</t>
  </si>
  <si>
    <t>1259.443</t>
  </si>
  <si>
    <t>1269.342</t>
  </si>
  <si>
    <t>1287.769</t>
  </si>
  <si>
    <t>1310.308</t>
  </si>
  <si>
    <t>1322.796</t>
  </si>
  <si>
    <t>17592.0</t>
  </si>
  <si>
    <t>1339.548</t>
  </si>
  <si>
    <t>153.143</t>
  </si>
  <si>
    <t>1350.969</t>
  </si>
  <si>
    <t>11.661</t>
  </si>
  <si>
    <t>17851.0</t>
  </si>
  <si>
    <t>1359.269</t>
  </si>
  <si>
    <t>1369.244</t>
  </si>
  <si>
    <t>1392.316</t>
  </si>
  <si>
    <t>8.071</t>
  </si>
  <si>
    <t>1413.409</t>
  </si>
  <si>
    <t>21.092</t>
  </si>
  <si>
    <t>1437.394</t>
  </si>
  <si>
    <t>23.986</t>
  </si>
  <si>
    <t>1442.572</t>
  </si>
  <si>
    <t>10.475</t>
  </si>
  <si>
    <t>1453.156</t>
  </si>
  <si>
    <t>19232.0</t>
  </si>
  <si>
    <t>1464.426</t>
  </si>
  <si>
    <t>1477.447</t>
  </si>
  <si>
    <t>1484.909</t>
  </si>
  <si>
    <t>19670.0</t>
  </si>
  <si>
    <t>1497.777</t>
  </si>
  <si>
    <t>19773.0</t>
  </si>
  <si>
    <t>1505.62</t>
  </si>
  <si>
    <t>1507.143</t>
  </si>
  <si>
    <t>9.224</t>
  </si>
  <si>
    <t>1515.9</t>
  </si>
  <si>
    <t>1529.225</t>
  </si>
  <si>
    <t>13.325</t>
  </si>
  <si>
    <t>9.257</t>
  </si>
  <si>
    <t>1540.267</t>
  </si>
  <si>
    <t>11.041</t>
  </si>
  <si>
    <t>1547.196</t>
  </si>
  <si>
    <t>1553.744</t>
  </si>
  <si>
    <t>20506.0</t>
  </si>
  <si>
    <t>1561.435</t>
  </si>
  <si>
    <t>7.973</t>
  </si>
  <si>
    <t>1561.739</t>
  </si>
  <si>
    <t>1565.09</t>
  </si>
  <si>
    <t>1967998.0</t>
  </si>
  <si>
    <t>66.191</t>
  </si>
  <si>
    <t>1548.675</t>
  </si>
  <si>
    <t>382.474</t>
  </si>
  <si>
    <t>19.309</t>
  </si>
  <si>
    <t>25.407</t>
  </si>
  <si>
    <t>104.167</t>
  </si>
  <si>
    <t>130.59</t>
  </si>
  <si>
    <t>14.881</t>
  </si>
  <si>
    <t>14.808</t>
  </si>
  <si>
    <t>209.858</t>
  </si>
  <si>
    <t>24.681</t>
  </si>
  <si>
    <t>241.362</t>
  </si>
  <si>
    <t>31.504</t>
  </si>
  <si>
    <t>286.586</t>
  </si>
  <si>
    <t>26.06</t>
  </si>
  <si>
    <t>301.83</t>
  </si>
  <si>
    <t>325.712</t>
  </si>
  <si>
    <t>23.882</t>
  </si>
  <si>
    <t>27.875</t>
  </si>
  <si>
    <t>368.903</t>
  </si>
  <si>
    <t>43.191</t>
  </si>
  <si>
    <t>34.045</t>
  </si>
  <si>
    <t>386.687</t>
  </si>
  <si>
    <t>416.667</t>
  </si>
  <si>
    <t>29.544</t>
  </si>
  <si>
    <t>424.797</t>
  </si>
  <si>
    <t>26.205</t>
  </si>
  <si>
    <t>463.923</t>
  </si>
  <si>
    <t>25.334</t>
  </si>
  <si>
    <t>23.156</t>
  </si>
  <si>
    <t>492.379</t>
  </si>
  <si>
    <t>28.455</t>
  </si>
  <si>
    <t>23.81</t>
  </si>
  <si>
    <t>503.049</t>
  </si>
  <si>
    <t>10.671</t>
  </si>
  <si>
    <t>524.391</t>
  </si>
  <si>
    <t>21.341</t>
  </si>
  <si>
    <t>19.672</t>
  </si>
  <si>
    <t>527.44</t>
  </si>
  <si>
    <t>553.354</t>
  </si>
  <si>
    <t>563.517</t>
  </si>
  <si>
    <t>566.057</t>
  </si>
  <si>
    <t>598.578</t>
  </si>
  <si>
    <t>607.216</t>
  </si>
  <si>
    <t>7.695</t>
  </si>
  <si>
    <t>638.212</t>
  </si>
  <si>
    <t>30.996</t>
  </si>
  <si>
    <t>680.387</t>
  </si>
  <si>
    <t>11.687</t>
  </si>
  <si>
    <t>695.123</t>
  </si>
  <si>
    <t>705.793</t>
  </si>
  <si>
    <t>741.871</t>
  </si>
  <si>
    <t>758.131</t>
  </si>
  <si>
    <t>16.26</t>
  </si>
  <si>
    <t>783.029</t>
  </si>
  <si>
    <t>24.898</t>
  </si>
  <si>
    <t>790.651</t>
  </si>
  <si>
    <t>820.123</t>
  </si>
  <si>
    <t>29.472</t>
  </si>
  <si>
    <t>11.179</t>
  </si>
  <si>
    <t>840.448</t>
  </si>
  <si>
    <t>896.851</t>
  </si>
  <si>
    <t>56.402</t>
  </si>
  <si>
    <t>12.703</t>
  </si>
  <si>
    <t>909.554</t>
  </si>
  <si>
    <t>935.977</t>
  </si>
  <si>
    <t>13.211</t>
  </si>
  <si>
    <t>966.464</t>
  </si>
  <si>
    <t>979.168</t>
  </si>
  <si>
    <t>990.347</t>
  </si>
  <si>
    <t>992.887</t>
  </si>
  <si>
    <t>1006.607</t>
  </si>
  <si>
    <t>1032.521</t>
  </si>
  <si>
    <t>1042.684</t>
  </si>
  <si>
    <t>1060.977</t>
  </si>
  <si>
    <t>1075.712</t>
  </si>
  <si>
    <t>1091.973</t>
  </si>
  <si>
    <t>1120.428</t>
  </si>
  <si>
    <t>17.276</t>
  </si>
  <si>
    <t>1140.753</t>
  </si>
  <si>
    <t>1155.997</t>
  </si>
  <si>
    <t>1170.225</t>
  </si>
  <si>
    <t>1180.896</t>
  </si>
  <si>
    <t>1200.204</t>
  </si>
  <si>
    <t>1211.891</t>
  </si>
  <si>
    <t>1213.924</t>
  </si>
  <si>
    <t>1221.038</t>
  </si>
  <si>
    <t>1226.119</t>
  </si>
  <si>
    <t>1226.627</t>
  </si>
  <si>
    <t>1229.168</t>
  </si>
  <si>
    <t>1230.184</t>
  </si>
  <si>
    <t>1230.692</t>
  </si>
  <si>
    <t>1240.347</t>
  </si>
  <si>
    <t>22.358</t>
  </si>
  <si>
    <t>1241.871</t>
  </si>
  <si>
    <t>1243.396</t>
  </si>
  <si>
    <t>1245.936</t>
  </si>
  <si>
    <t>1247.461</t>
  </si>
  <si>
    <t>1259.148</t>
  </si>
  <si>
    <t>1274.9</t>
  </si>
  <si>
    <t>1275.408</t>
  </si>
  <si>
    <t>1286.587</t>
  </si>
  <si>
    <t>1338.416</t>
  </si>
  <si>
    <t>1352.644</t>
  </si>
  <si>
    <t>1398.375</t>
  </si>
  <si>
    <t>45.732</t>
  </si>
  <si>
    <t>1408.538</t>
  </si>
  <si>
    <t>1412.603</t>
  </si>
  <si>
    <t>1427.847</t>
  </si>
  <si>
    <t>1435.977</t>
  </si>
  <si>
    <t>11.905</t>
  </si>
  <si>
    <t>1447.156</t>
  </si>
  <si>
    <t>1457.827</t>
  </si>
  <si>
    <t>1465.957</t>
  </si>
  <si>
    <t>1485.774</t>
  </si>
  <si>
    <t>1498.985</t>
  </si>
  <si>
    <t>1523.884</t>
  </si>
  <si>
    <t>12.558</t>
  </si>
  <si>
    <t>1537.095</t>
  </si>
  <si>
    <t>1556.912</t>
  </si>
  <si>
    <t>1570.632</t>
  </si>
  <si>
    <t>1582.827</t>
  </si>
  <si>
    <t>13.865</t>
  </si>
  <si>
    <t>1603.66</t>
  </si>
  <si>
    <t>1611.282</t>
  </si>
  <si>
    <t>24.39</t>
  </si>
  <si>
    <t>1633.64</t>
  </si>
  <si>
    <t>1646.851</t>
  </si>
  <si>
    <t>1649.9</t>
  </si>
  <si>
    <t>1657.522</t>
  </si>
  <si>
    <t>1662.095</t>
  </si>
  <si>
    <t>1667.685</t>
  </si>
  <si>
    <t>8.057</t>
  </si>
  <si>
    <t>1677.339</t>
  </si>
  <si>
    <t>1678.355</t>
  </si>
  <si>
    <t>1682.929</t>
  </si>
  <si>
    <t>1686.485</t>
  </si>
  <si>
    <t>1690.55</t>
  </si>
  <si>
    <t>1717.481</t>
  </si>
  <si>
    <t>5.735</t>
  </si>
  <si>
    <t>1726.628</t>
  </si>
  <si>
    <t>1745.937</t>
  </si>
  <si>
    <t>1751.526</t>
  </si>
  <si>
    <t>1762.705</t>
  </si>
  <si>
    <t>1772.36</t>
  </si>
  <si>
    <t>1787.603</t>
  </si>
  <si>
    <t>1796.75</t>
  </si>
  <si>
    <t>1807.929</t>
  </si>
  <si>
    <t>1813.01</t>
  </si>
  <si>
    <t>8.783</t>
  </si>
  <si>
    <t>1822.156</t>
  </si>
  <si>
    <t>1824.697</t>
  </si>
  <si>
    <t>1832.827</t>
  </si>
  <si>
    <t>1836.892</t>
  </si>
  <si>
    <t>1844.514</t>
  </si>
  <si>
    <t>1846.547</t>
  </si>
  <si>
    <t>4.791</t>
  </si>
  <si>
    <t>1853.152</t>
  </si>
  <si>
    <t>1854.677</t>
  </si>
  <si>
    <t>1860.266</t>
  </si>
  <si>
    <t>1860.774</t>
  </si>
  <si>
    <t>1861.282</t>
  </si>
  <si>
    <t>786559.0</t>
  </si>
  <si>
    <t>5.305</t>
  </si>
  <si>
    <t>7435.047</t>
  </si>
  <si>
    <t>373.159</t>
  </si>
  <si>
    <t>77.159</t>
  </si>
  <si>
    <t>24.156</t>
  </si>
  <si>
    <t>-15.0</t>
  </si>
  <si>
    <t>-0.286</t>
  </si>
  <si>
    <t>-19.07</t>
  </si>
  <si>
    <t>-0.363</t>
  </si>
  <si>
    <t>-1.571</t>
  </si>
  <si>
    <t>-1.998</t>
  </si>
  <si>
    <t>-1.714</t>
  </si>
  <si>
    <t>-2.179</t>
  </si>
  <si>
    <t>29.241</t>
  </si>
  <si>
    <t>39.412</t>
  </si>
  <si>
    <t>41.955</t>
  </si>
  <si>
    <t>47.04</t>
  </si>
  <si>
    <t>59.754</t>
  </si>
  <si>
    <t>69.925</t>
  </si>
  <si>
    <t>80.096</t>
  </si>
  <si>
    <t>82.638</t>
  </si>
  <si>
    <t>83.91</t>
  </si>
  <si>
    <t>85.181</t>
  </si>
  <si>
    <t>88.995</t>
  </si>
  <si>
    <t>92.809</t>
  </si>
  <si>
    <t>94.081</t>
  </si>
  <si>
    <t>99.166</t>
  </si>
  <si>
    <t>116.965</t>
  </si>
  <si>
    <t>118.237</t>
  </si>
  <si>
    <t>119.508</t>
  </si>
  <si>
    <t>132.221</t>
  </si>
  <si>
    <t>138.578</t>
  </si>
  <si>
    <t>148.749</t>
  </si>
  <si>
    <t>158.92</t>
  </si>
  <si>
    <t>161.463</t>
  </si>
  <si>
    <t>171.634</t>
  </si>
  <si>
    <t>13.985</t>
  </si>
  <si>
    <t>176.719</t>
  </si>
  <si>
    <t>190.704</t>
  </si>
  <si>
    <t>193.247</t>
  </si>
  <si>
    <t>194.518</t>
  </si>
  <si>
    <t>195.79</t>
  </si>
  <si>
    <t>198.332</t>
  </si>
  <si>
    <t>200.875</t>
  </si>
  <si>
    <t>202.146</t>
  </si>
  <si>
    <t>217.403</t>
  </si>
  <si>
    <t>232.659</t>
  </si>
  <si>
    <t>233.93</t>
  </si>
  <si>
    <t>260.629</t>
  </si>
  <si>
    <t>261.9</t>
  </si>
  <si>
    <t>273.342</t>
  </si>
  <si>
    <t>292.413</t>
  </si>
  <si>
    <t>298.77</t>
  </si>
  <si>
    <t>311.483</t>
  </si>
  <si>
    <t>7.083</t>
  </si>
  <si>
    <t>315.297</t>
  </si>
  <si>
    <t>317.84</t>
  </si>
  <si>
    <t>325.468</t>
  </si>
  <si>
    <t>345.81</t>
  </si>
  <si>
    <t>347.081</t>
  </si>
  <si>
    <t>361.066</t>
  </si>
  <si>
    <t>363.609</t>
  </si>
  <si>
    <t>368.695</t>
  </si>
  <si>
    <t>369.966</t>
  </si>
  <si>
    <t>377.594</t>
  </si>
  <si>
    <t>381.408</t>
  </si>
  <si>
    <t>391.579</t>
  </si>
  <si>
    <t>397.936</t>
  </si>
  <si>
    <t>400.479</t>
  </si>
  <si>
    <t>406.835</t>
  </si>
  <si>
    <t>415.735</t>
  </si>
  <si>
    <t>427.177</t>
  </si>
  <si>
    <t>428.448</t>
  </si>
  <si>
    <t>430.991</t>
  </si>
  <si>
    <t>444.976</t>
  </si>
  <si>
    <t>446.248</t>
  </si>
  <si>
    <t>447.519</t>
  </si>
  <si>
    <t>457.69</t>
  </si>
  <si>
    <t>470.403</t>
  </si>
  <si>
    <t>494.559</t>
  </si>
  <si>
    <t>503.459</t>
  </si>
  <si>
    <t>506.001</t>
  </si>
  <si>
    <t>509.816</t>
  </si>
  <si>
    <t>525.072</t>
  </si>
  <si>
    <t>602.625</t>
  </si>
  <si>
    <t>55.94</t>
  </si>
  <si>
    <t>18.889</t>
  </si>
  <si>
    <t>631.866</t>
  </si>
  <si>
    <t>27.97</t>
  </si>
  <si>
    <t>647.122</t>
  </si>
  <si>
    <t>20.16</t>
  </si>
  <si>
    <t>683.992</t>
  </si>
  <si>
    <t>36.869</t>
  </si>
  <si>
    <t>22.703</t>
  </si>
  <si>
    <t>704.334</t>
  </si>
  <si>
    <t>722.133</t>
  </si>
  <si>
    <t>765.359</t>
  </si>
  <si>
    <t>43.226</t>
  </si>
  <si>
    <t>792.058</t>
  </si>
  <si>
    <t>802.228</t>
  </si>
  <si>
    <t>825.113</t>
  </si>
  <si>
    <t>856.897</t>
  </si>
  <si>
    <t>31.784</t>
  </si>
  <si>
    <t>901.395</t>
  </si>
  <si>
    <t>44.498</t>
  </si>
  <si>
    <t>25.609</t>
  </si>
  <si>
    <t>936.993</t>
  </si>
  <si>
    <t>35.598</t>
  </si>
  <si>
    <t>24.519</t>
  </si>
  <si>
    <t>986.576</t>
  </si>
  <si>
    <t>49.583</t>
  </si>
  <si>
    <t>27.788</t>
  </si>
  <si>
    <t>34.327</t>
  </si>
  <si>
    <t>1075.571</t>
  </si>
  <si>
    <t>39.049</t>
  </si>
  <si>
    <t>1120.069</t>
  </si>
  <si>
    <t>1176.008</t>
  </si>
  <si>
    <t>45.587</t>
  </si>
  <si>
    <t>1214.149</t>
  </si>
  <si>
    <t>44.679</t>
  </si>
  <si>
    <t>1308.23</t>
  </si>
  <si>
    <t>58.119</t>
  </si>
  <si>
    <t>1347.642</t>
  </si>
  <si>
    <t>1389.597</t>
  </si>
  <si>
    <t>1449.351</t>
  </si>
  <si>
    <t>53.397</t>
  </si>
  <si>
    <t>1500.205</t>
  </si>
  <si>
    <t>50.854</t>
  </si>
  <si>
    <t>54.305</t>
  </si>
  <si>
    <t>1505.291</t>
  </si>
  <si>
    <t>1568.859</t>
  </si>
  <si>
    <t>63.568</t>
  </si>
  <si>
    <t>45.769</t>
  </si>
  <si>
    <t>1660.397</t>
  </si>
  <si>
    <t>1745.578</t>
  </si>
  <si>
    <t>56.848</t>
  </si>
  <si>
    <t>52.126</t>
  </si>
  <si>
    <t>1757.02</t>
  </si>
  <si>
    <t>52.489</t>
  </si>
  <si>
    <t>1781.176</t>
  </si>
  <si>
    <t>40.139</t>
  </si>
  <si>
    <t>1854.915</t>
  </si>
  <si>
    <t>73.739</t>
  </si>
  <si>
    <t>49.946</t>
  </si>
  <si>
    <t>58.483</t>
  </si>
  <si>
    <t>1866.357</t>
  </si>
  <si>
    <t>1983.322</t>
  </si>
  <si>
    <t>2050.704</t>
  </si>
  <si>
    <t>67.382</t>
  </si>
  <si>
    <t>43.59</t>
  </si>
  <si>
    <t>2165.127</t>
  </si>
  <si>
    <t>114.422</t>
  </si>
  <si>
    <t>58.301</t>
  </si>
  <si>
    <t>2224.881</t>
  </si>
  <si>
    <t>62.297</t>
  </si>
  <si>
    <t>2241.408</t>
  </si>
  <si>
    <t>65.747</t>
  </si>
  <si>
    <t>66.111</t>
  </si>
  <si>
    <t>2303.705</t>
  </si>
  <si>
    <t>64.113</t>
  </si>
  <si>
    <t>68.653</t>
  </si>
  <si>
    <t>2355.831</t>
  </si>
  <si>
    <t>2395.243</t>
  </si>
  <si>
    <t>58.846</t>
  </si>
  <si>
    <t>2489.324</t>
  </si>
  <si>
    <t>62.66</t>
  </si>
  <si>
    <t>46.314</t>
  </si>
  <si>
    <t>2577.048</t>
  </si>
  <si>
    <t>87.724</t>
  </si>
  <si>
    <t>76.282</t>
  </si>
  <si>
    <t>2672.4</t>
  </si>
  <si>
    <t>95.352</t>
  </si>
  <si>
    <t>2756.309</t>
  </si>
  <si>
    <t>64.658</t>
  </si>
  <si>
    <t>81.367</t>
  </si>
  <si>
    <t>2884.717</t>
  </si>
  <si>
    <t>128.407</t>
  </si>
  <si>
    <t>75.555</t>
  </si>
  <si>
    <t>3053.808</t>
  </si>
  <si>
    <t>169.091</t>
  </si>
  <si>
    <t>3098.305</t>
  </si>
  <si>
    <t>86.997</t>
  </si>
  <si>
    <t>3222.899</t>
  </si>
  <si>
    <t>124.593</t>
  </si>
  <si>
    <t>3278.839</t>
  </si>
  <si>
    <t>100.256</t>
  </si>
  <si>
    <t>90.267</t>
  </si>
  <si>
    <t>3444.115</t>
  </si>
  <si>
    <t>165.277</t>
  </si>
  <si>
    <t>110.245</t>
  </si>
  <si>
    <t>3464.457</t>
  </si>
  <si>
    <t>101.164</t>
  </si>
  <si>
    <t>3524.211</t>
  </si>
  <si>
    <t>91.356</t>
  </si>
  <si>
    <t>96.623</t>
  </si>
  <si>
    <t>3543.282</t>
  </si>
  <si>
    <t>3618.292</t>
  </si>
  <si>
    <t>75.01</t>
  </si>
  <si>
    <t>74.284</t>
  </si>
  <si>
    <t>3679.317</t>
  </si>
  <si>
    <t>65.203</t>
  </si>
  <si>
    <t>101.709</t>
  </si>
  <si>
    <t>3723.815</t>
  </si>
  <si>
    <t>3773.398</t>
  </si>
  <si>
    <t>108.066</t>
  </si>
  <si>
    <t>44.134</t>
  </si>
  <si>
    <t>3932.318</t>
  </si>
  <si>
    <t>110.608</t>
  </si>
  <si>
    <t>4053.097</t>
  </si>
  <si>
    <t>120.779</t>
  </si>
  <si>
    <t>72.831</t>
  </si>
  <si>
    <t>4185.319</t>
  </si>
  <si>
    <t>4232.359</t>
  </si>
  <si>
    <t>72.649</t>
  </si>
  <si>
    <t>4269.228</t>
  </si>
  <si>
    <t>70.833</t>
  </si>
  <si>
    <t>127.136</t>
  </si>
  <si>
    <t>4328.982</t>
  </si>
  <si>
    <t>79.369</t>
  </si>
  <si>
    <t>4410.349</t>
  </si>
  <si>
    <t>68.29</t>
  </si>
  <si>
    <t>130.95</t>
  </si>
  <si>
    <t>4476.46</t>
  </si>
  <si>
    <t>60.48</t>
  </si>
  <si>
    <t>4532.4</t>
  </si>
  <si>
    <t>68.472</t>
  </si>
  <si>
    <t>134.764</t>
  </si>
  <si>
    <t>4562.913</t>
  </si>
  <si>
    <t>53.942</t>
  </si>
  <si>
    <t>4602.325</t>
  </si>
  <si>
    <t>52.852</t>
  </si>
  <si>
    <t>136.036</t>
  </si>
  <si>
    <t>4668.436</t>
  </si>
  <si>
    <t>57.03</t>
  </si>
  <si>
    <t>4716.747</t>
  </si>
  <si>
    <t>55.395</t>
  </si>
  <si>
    <t>4747.26</t>
  </si>
  <si>
    <t>4786.672</t>
  </si>
  <si>
    <t>44.316</t>
  </si>
  <si>
    <t>141.121</t>
  </si>
  <si>
    <t>4826.084</t>
  </si>
  <si>
    <t>144.935</t>
  </si>
  <si>
    <t>4894.738</t>
  </si>
  <si>
    <t>4929.064</t>
  </si>
  <si>
    <t>5034.587</t>
  </si>
  <si>
    <t>105.523</t>
  </si>
  <si>
    <t>52.307</t>
  </si>
  <si>
    <t>5077.814</t>
  </si>
  <si>
    <t>51.581</t>
  </si>
  <si>
    <t>5114.683</t>
  </si>
  <si>
    <t>151.292</t>
  </si>
  <si>
    <t>5118.497</t>
  </si>
  <si>
    <t>5162.995</t>
  </si>
  <si>
    <t>5179.522</t>
  </si>
  <si>
    <t>5210.035</t>
  </si>
  <si>
    <t>5267.246</t>
  </si>
  <si>
    <t>33.237</t>
  </si>
  <si>
    <t>5291.402</t>
  </si>
  <si>
    <t>5349.885</t>
  </si>
  <si>
    <t>160.191</t>
  </si>
  <si>
    <t>5388.026</t>
  </si>
  <si>
    <t>38.504</t>
  </si>
  <si>
    <t>162.734</t>
  </si>
  <si>
    <t>5396.925</t>
  </si>
  <si>
    <t>33.419</t>
  </si>
  <si>
    <t>5497.363</t>
  </si>
  <si>
    <t>100.437</t>
  </si>
  <si>
    <t>45.406</t>
  </si>
  <si>
    <t>5585.086</t>
  </si>
  <si>
    <t>53.579</t>
  </si>
  <si>
    <t>5666.454</t>
  </si>
  <si>
    <t>5700.78</t>
  </si>
  <si>
    <t>170.362</t>
  </si>
  <si>
    <t>5738.921</t>
  </si>
  <si>
    <t>55.577</t>
  </si>
  <si>
    <t>5751.635</t>
  </si>
  <si>
    <t>51.944</t>
  </si>
  <si>
    <t>5759.263</t>
  </si>
  <si>
    <t>51.763</t>
  </si>
  <si>
    <t>111.88</t>
  </si>
  <si>
    <t>5927.082</t>
  </si>
  <si>
    <t>175.448</t>
  </si>
  <si>
    <t>6005.907</t>
  </si>
  <si>
    <t>6094.902</t>
  </si>
  <si>
    <t>56.303</t>
  </si>
  <si>
    <t>6131.771</t>
  </si>
  <si>
    <t>6196.611</t>
  </si>
  <si>
    <t>64.839</t>
  </si>
  <si>
    <t>6216.953</t>
  </si>
  <si>
    <t>65.384</t>
  </si>
  <si>
    <t>177.99</t>
  </si>
  <si>
    <t>6247.465</t>
  </si>
  <si>
    <t>53.76</t>
  </si>
  <si>
    <t>6326.29</t>
  </si>
  <si>
    <t>181.805</t>
  </si>
  <si>
    <t>6363.159</t>
  </si>
  <si>
    <t>6475.039</t>
  </si>
  <si>
    <t>6525.893</t>
  </si>
  <si>
    <t>6552.592</t>
  </si>
  <si>
    <t>185.619</t>
  </si>
  <si>
    <t>6597.089</t>
  </si>
  <si>
    <t>186.89</t>
  </si>
  <si>
    <t>6656.843</t>
  </si>
  <si>
    <t>6707.698</t>
  </si>
  <si>
    <t>54.487</t>
  </si>
  <si>
    <t>189.433</t>
  </si>
  <si>
    <t>6750.924</t>
  </si>
  <si>
    <t>6786.522</t>
  </si>
  <si>
    <t>6834.834</t>
  </si>
  <si>
    <t>6872.975</t>
  </si>
  <si>
    <t>6894.588</t>
  </si>
  <si>
    <t>6927.643</t>
  </si>
  <si>
    <t>38.686</t>
  </si>
  <si>
    <t>7028.081</t>
  </si>
  <si>
    <t>7120.89</t>
  </si>
  <si>
    <t>7166.659</t>
  </si>
  <si>
    <t>7202.257</t>
  </si>
  <si>
    <t>7242.94</t>
  </si>
  <si>
    <t>7246.755</t>
  </si>
  <si>
    <t>7287.438</t>
  </si>
  <si>
    <t>51.399</t>
  </si>
  <si>
    <t>7387.876</t>
  </si>
  <si>
    <t>7423.474</t>
  </si>
  <si>
    <t>7474.328</t>
  </si>
  <si>
    <t>43.953</t>
  </si>
  <si>
    <t>7526.454</t>
  </si>
  <si>
    <t>197.061</t>
  </si>
  <si>
    <t>7555.695</t>
  </si>
  <si>
    <t>7593.836</t>
  </si>
  <si>
    <t>7648.504</t>
  </si>
  <si>
    <t>7681.56</t>
  </si>
  <si>
    <t>7724.786</t>
  </si>
  <si>
    <t>7761.656</t>
  </si>
  <si>
    <t>7787.083</t>
  </si>
  <si>
    <t>37.233</t>
  </si>
  <si>
    <t>7845.565</t>
  </si>
  <si>
    <t>7902.777</t>
  </si>
  <si>
    <t>203.418</t>
  </si>
  <si>
    <t>7956.174</t>
  </si>
  <si>
    <t>205.96</t>
  </si>
  <si>
    <t>7966.345</t>
  </si>
  <si>
    <t>7995.586</t>
  </si>
  <si>
    <t>8000.671</t>
  </si>
  <si>
    <t>208.503</t>
  </si>
  <si>
    <t>8007.028</t>
  </si>
  <si>
    <t>8010.842</t>
  </si>
  <si>
    <t>8033.727</t>
  </si>
  <si>
    <t>8050.254</t>
  </si>
  <si>
    <t>11.987</t>
  </si>
  <si>
    <t>8070.596</t>
  </si>
  <si>
    <t>8074.41</t>
  </si>
  <si>
    <t>8083.31</t>
  </si>
  <si>
    <t>8110.008</t>
  </si>
  <si>
    <t>211.046</t>
  </si>
  <si>
    <t>8145.606</t>
  </si>
  <si>
    <t>8224.431</t>
  </si>
  <si>
    <t>212.317</t>
  </si>
  <si>
    <t>21.976</t>
  </si>
  <si>
    <t>8315.969</t>
  </si>
  <si>
    <t>34.508</t>
  </si>
  <si>
    <t>8357.924</t>
  </si>
  <si>
    <t>214.86</t>
  </si>
  <si>
    <t>8375.723</t>
  </si>
  <si>
    <t>37.959</t>
  </si>
  <si>
    <t>216.131</t>
  </si>
  <si>
    <t>8458.361</t>
  </si>
  <si>
    <t>8513.03</t>
  </si>
  <si>
    <t>8575.326</t>
  </si>
  <si>
    <t>8651.608</t>
  </si>
  <si>
    <t>8710.09</t>
  </si>
  <si>
    <t>8782.558</t>
  </si>
  <si>
    <t>72.468</t>
  </si>
  <si>
    <t>60.662</t>
  </si>
  <si>
    <t>8811.799</t>
  </si>
  <si>
    <t>8835.955</t>
  </si>
  <si>
    <t>8918.594</t>
  </si>
  <si>
    <t>8984.704</t>
  </si>
  <si>
    <t>9081.328</t>
  </si>
  <si>
    <t>61.389</t>
  </si>
  <si>
    <t>9181.765</t>
  </si>
  <si>
    <t>9278.389</t>
  </si>
  <si>
    <t>218.674</t>
  </si>
  <si>
    <t>9302.544</t>
  </si>
  <si>
    <t>70.106</t>
  </si>
  <si>
    <t>9339.414</t>
  </si>
  <si>
    <t>71.923</t>
  </si>
  <si>
    <t>9382.64</t>
  </si>
  <si>
    <t>66.292</t>
  </si>
  <si>
    <t>221.217</t>
  </si>
  <si>
    <t>7470.0</t>
  </si>
  <si>
    <t>9497.063</t>
  </si>
  <si>
    <t>222.488</t>
  </si>
  <si>
    <t>7528.0</t>
  </si>
  <si>
    <t>9570.801</t>
  </si>
  <si>
    <t>9638.184</t>
  </si>
  <si>
    <t>223.759</t>
  </si>
  <si>
    <t>9714.465</t>
  </si>
  <si>
    <t>9730.993</t>
  </si>
  <si>
    <t>225.031</t>
  </si>
  <si>
    <t>9761.505</t>
  </si>
  <si>
    <t>60.299</t>
  </si>
  <si>
    <t>9807.274</t>
  </si>
  <si>
    <t>9891.184</t>
  </si>
  <si>
    <t>10027.22</t>
  </si>
  <si>
    <t>227.574</t>
  </si>
  <si>
    <t>10093.331</t>
  </si>
  <si>
    <t>228.845</t>
  </si>
  <si>
    <t>10147.999</t>
  </si>
  <si>
    <t>10200.125</t>
  </si>
  <si>
    <t>67.019</t>
  </si>
  <si>
    <t>230.116</t>
  </si>
  <si>
    <t>10223.009</t>
  </si>
  <si>
    <t>65.929</t>
  </si>
  <si>
    <t>10287.849</t>
  </si>
  <si>
    <t>231.388</t>
  </si>
  <si>
    <t>10342.517</t>
  </si>
  <si>
    <t>236.473</t>
  </si>
  <si>
    <t>10434.055</t>
  </si>
  <si>
    <t>10464.568</t>
  </si>
  <si>
    <t>10465.839</t>
  </si>
  <si>
    <t>10503.98</t>
  </si>
  <si>
    <t>239.016</t>
  </si>
  <si>
    <t>10568.819</t>
  </si>
  <si>
    <t>240.287</t>
  </si>
  <si>
    <t>10600.603</t>
  </si>
  <si>
    <t>10624.759</t>
  </si>
  <si>
    <t>10678.156</t>
  </si>
  <si>
    <t>34.872</t>
  </si>
  <si>
    <t>10704.855</t>
  </si>
  <si>
    <t>10713.754</t>
  </si>
  <si>
    <t>10745.538</t>
  </si>
  <si>
    <t>241.558</t>
  </si>
  <si>
    <t>10751.895</t>
  </si>
  <si>
    <t>26.154</t>
  </si>
  <si>
    <t>244.101</t>
  </si>
  <si>
    <t>10787.493</t>
  </si>
  <si>
    <t>247.915</t>
  </si>
  <si>
    <t>10823.091</t>
  </si>
  <si>
    <t>10870.132</t>
  </si>
  <si>
    <t>27.425</t>
  </si>
  <si>
    <t>10914.629</t>
  </si>
  <si>
    <t>29.968</t>
  </si>
  <si>
    <t>10927.343</t>
  </si>
  <si>
    <t>250.458</t>
  </si>
  <si>
    <t>10966.755</t>
  </si>
  <si>
    <t>31.602</t>
  </si>
  <si>
    <t>10994.725</t>
  </si>
  <si>
    <t>253.001</t>
  </si>
  <si>
    <t>11059.565</t>
  </si>
  <si>
    <t>38.867</t>
  </si>
  <si>
    <t>11097.705</t>
  </si>
  <si>
    <t>254.272</t>
  </si>
  <si>
    <t>11152.374</t>
  </si>
  <si>
    <t>40.32</t>
  </si>
  <si>
    <t>11196.871</t>
  </si>
  <si>
    <t>255.543</t>
  </si>
  <si>
    <t>11205.771</t>
  </si>
  <si>
    <t>39.775</t>
  </si>
  <si>
    <t>258.086</t>
  </si>
  <si>
    <t>8847.0</t>
  </si>
  <si>
    <t>11247.726</t>
  </si>
  <si>
    <t>259.358</t>
  </si>
  <si>
    <t>11350.706</t>
  </si>
  <si>
    <t>102.98</t>
  </si>
  <si>
    <t>11433.344</t>
  </si>
  <si>
    <t>11529.968</t>
  </si>
  <si>
    <t>61.752</t>
  </si>
  <si>
    <t>11596.079</t>
  </si>
  <si>
    <t>11645.662</t>
  </si>
  <si>
    <t>263.172</t>
  </si>
  <si>
    <t>11679.988</t>
  </si>
  <si>
    <t>67.745</t>
  </si>
  <si>
    <t>9238.0</t>
  </si>
  <si>
    <t>11744.828</t>
  </si>
  <si>
    <t>71.015</t>
  </si>
  <si>
    <t>264.443</t>
  </si>
  <si>
    <t>11851.622</t>
  </si>
  <si>
    <t>106.794</t>
  </si>
  <si>
    <t>71.559</t>
  </si>
  <si>
    <t>12004.185</t>
  </si>
  <si>
    <t>152.563</t>
  </si>
  <si>
    <t>81.549</t>
  </si>
  <si>
    <t>269.528</t>
  </si>
  <si>
    <t>12060.125</t>
  </si>
  <si>
    <t>75.737</t>
  </si>
  <si>
    <t>12185.99</t>
  </si>
  <si>
    <t>125.865</t>
  </si>
  <si>
    <t>272.071</t>
  </si>
  <si>
    <t>12267.357</t>
  </si>
  <si>
    <t>88.814</t>
  </si>
  <si>
    <t>12291.513</t>
  </si>
  <si>
    <t>87.361</t>
  </si>
  <si>
    <t>274.614</t>
  </si>
  <si>
    <t>12372.88</t>
  </si>
  <si>
    <t>277.157</t>
  </si>
  <si>
    <t>9820.0</t>
  </si>
  <si>
    <t>12484.76</t>
  </si>
  <si>
    <t>90.448</t>
  </si>
  <si>
    <t>279.699</t>
  </si>
  <si>
    <t>12583.926</t>
  </si>
  <si>
    <t>283.513</t>
  </si>
  <si>
    <t>12722.504</t>
  </si>
  <si>
    <t>94.626</t>
  </si>
  <si>
    <t>286.056</t>
  </si>
  <si>
    <t>10072.0</t>
  </si>
  <si>
    <t>12805.142</t>
  </si>
  <si>
    <t>88.45</t>
  </si>
  <si>
    <t>12927.193</t>
  </si>
  <si>
    <t>122.051</t>
  </si>
  <si>
    <t>94.262</t>
  </si>
  <si>
    <t>288.599</t>
  </si>
  <si>
    <t>12944.992</t>
  </si>
  <si>
    <t>12957.706</t>
  </si>
  <si>
    <t>83.547</t>
  </si>
  <si>
    <t>293.684</t>
  </si>
  <si>
    <t>13030.173</t>
  </si>
  <si>
    <t>77.916</t>
  </si>
  <si>
    <t>13190.365</t>
  </si>
  <si>
    <t>86.634</t>
  </si>
  <si>
    <t>296.227</t>
  </si>
  <si>
    <t>13280.631</t>
  </si>
  <si>
    <t>13400.139</t>
  </si>
  <si>
    <t>301.312</t>
  </si>
  <si>
    <t>13450.994</t>
  </si>
  <si>
    <t>74.829</t>
  </si>
  <si>
    <t>308.941</t>
  </si>
  <si>
    <t>13484.049</t>
  </si>
  <si>
    <t>77.008</t>
  </si>
  <si>
    <t>312.755</t>
  </si>
  <si>
    <t>13523.461</t>
  </si>
  <si>
    <t>80.822</t>
  </si>
  <si>
    <t>314.026</t>
  </si>
  <si>
    <t>13626.441</t>
  </si>
  <si>
    <t>11402533.0</t>
  </si>
  <si>
    <t>1653.173</t>
  </si>
  <si>
    <t>430.548</t>
  </si>
  <si>
    <t>15.084</t>
  </si>
  <si>
    <t>23.942</t>
  </si>
  <si>
    <t>27.187</t>
  </si>
  <si>
    <t>31.397</t>
  </si>
  <si>
    <t>46.744</t>
  </si>
  <si>
    <t>52.269</t>
  </si>
  <si>
    <t>64.372</t>
  </si>
  <si>
    <t>71.212</t>
  </si>
  <si>
    <t>84.016</t>
  </si>
  <si>
    <t>93.225</t>
  </si>
  <si>
    <t>102.96</t>
  </si>
  <si>
    <t>115.764</t>
  </si>
  <si>
    <t>8.231</t>
  </si>
  <si>
    <t>9.672</t>
  </si>
  <si>
    <t>24.644</t>
  </si>
  <si>
    <t>186.274</t>
  </si>
  <si>
    <t>14.608</t>
  </si>
  <si>
    <t>219.863</t>
  </si>
  <si>
    <t>16.701</t>
  </si>
  <si>
    <t>228.37</t>
  </si>
  <si>
    <t>16.087</t>
  </si>
  <si>
    <t>231.528</t>
  </si>
  <si>
    <t>14.997</t>
  </si>
  <si>
    <t>256.434</t>
  </si>
  <si>
    <t>16.788</t>
  </si>
  <si>
    <t>269.414</t>
  </si>
  <si>
    <t>15.122</t>
  </si>
  <si>
    <t>292.391</t>
  </si>
  <si>
    <t>22.977</t>
  </si>
  <si>
    <t>310.282</t>
  </si>
  <si>
    <t>321.157</t>
  </si>
  <si>
    <t>10.875</t>
  </si>
  <si>
    <t>332.908</t>
  </si>
  <si>
    <t>14.934</t>
  </si>
  <si>
    <t>345.625</t>
  </si>
  <si>
    <t>365.27</t>
  </si>
  <si>
    <t>19.645</t>
  </si>
  <si>
    <t>377.898</t>
  </si>
  <si>
    <t>6.402</t>
  </si>
  <si>
    <t>389.475</t>
  </si>
  <si>
    <t>11.576</t>
  </si>
  <si>
    <t>398.771</t>
  </si>
  <si>
    <t>411.137</t>
  </si>
  <si>
    <t>431.132</t>
  </si>
  <si>
    <t>19.996</t>
  </si>
  <si>
    <t>436.745</t>
  </si>
  <si>
    <t>445.252</t>
  </si>
  <si>
    <t>457.004</t>
  </si>
  <si>
    <t>457.442</t>
  </si>
  <si>
    <t>466.914</t>
  </si>
  <si>
    <t>7.805</t>
  </si>
  <si>
    <t>476.122</t>
  </si>
  <si>
    <t>9.284</t>
  </si>
  <si>
    <t>8.068</t>
  </si>
  <si>
    <t>486.12</t>
  </si>
  <si>
    <t>501.818</t>
  </si>
  <si>
    <t>15.698</t>
  </si>
  <si>
    <t>512.781</t>
  </si>
  <si>
    <t>520.323</t>
  </si>
  <si>
    <t>524.006</t>
  </si>
  <si>
    <t>529.707</t>
  </si>
  <si>
    <t>535.057</t>
  </si>
  <si>
    <t>546.37</t>
  </si>
  <si>
    <t>6.365</t>
  </si>
  <si>
    <t>551.983</t>
  </si>
  <si>
    <t>555.403</t>
  </si>
  <si>
    <t>558.736</t>
  </si>
  <si>
    <t>564.085</t>
  </si>
  <si>
    <t>10.261</t>
  </si>
  <si>
    <t>568.821</t>
  </si>
  <si>
    <t>577.24</t>
  </si>
  <si>
    <t>580.31</t>
  </si>
  <si>
    <t>586.712</t>
  </si>
  <si>
    <t>589.957</t>
  </si>
  <si>
    <t>599.077</t>
  </si>
  <si>
    <t>605.304</t>
  </si>
  <si>
    <t>609.338</t>
  </si>
  <si>
    <t>611.706</t>
  </si>
  <si>
    <t>618.547</t>
  </si>
  <si>
    <t>619.424</t>
  </si>
  <si>
    <t>622.669</t>
  </si>
  <si>
    <t>626.703</t>
  </si>
  <si>
    <t>628.545</t>
  </si>
  <si>
    <t>631.176</t>
  </si>
  <si>
    <t>636.701</t>
  </si>
  <si>
    <t>13.681</t>
  </si>
  <si>
    <t>639.946</t>
  </si>
  <si>
    <t>641.524</t>
  </si>
  <si>
    <t>643.717</t>
  </si>
  <si>
    <t>646.435</t>
  </si>
  <si>
    <t>647.049</t>
  </si>
  <si>
    <t>13.944</t>
  </si>
  <si>
    <t>650.031</t>
  </si>
  <si>
    <t>651.083</t>
  </si>
  <si>
    <t>654.942</t>
  </si>
  <si>
    <t>655.644</t>
  </si>
  <si>
    <t>658.713</t>
  </si>
  <si>
    <t>14.558</t>
  </si>
  <si>
    <t>660.555</t>
  </si>
  <si>
    <t>661.607</t>
  </si>
  <si>
    <t>664.94</t>
  </si>
  <si>
    <t>666.431</t>
  </si>
  <si>
    <t>667.483</t>
  </si>
  <si>
    <t>669.5</t>
  </si>
  <si>
    <t>670.816</t>
  </si>
  <si>
    <t>679.06</t>
  </si>
  <si>
    <t>682.392</t>
  </si>
  <si>
    <t>684.936</t>
  </si>
  <si>
    <t>686.777</t>
  </si>
  <si>
    <t>692.565</t>
  </si>
  <si>
    <t>694.67</t>
  </si>
  <si>
    <t>697.126</t>
  </si>
  <si>
    <t>701.335</t>
  </si>
  <si>
    <t>703.002</t>
  </si>
  <si>
    <t>705.983</t>
  </si>
  <si>
    <t>708.79</t>
  </si>
  <si>
    <t>711.245</t>
  </si>
  <si>
    <t>711.421</t>
  </si>
  <si>
    <t>712.298</t>
  </si>
  <si>
    <t>714.841</t>
  </si>
  <si>
    <t>715.718</t>
  </si>
  <si>
    <t>17.628</t>
  </si>
  <si>
    <t>716.858</t>
  </si>
  <si>
    <t>719.928</t>
  </si>
  <si>
    <t>721.243</t>
  </si>
  <si>
    <t>724.225</t>
  </si>
  <si>
    <t>730.189</t>
  </si>
  <si>
    <t>18.592</t>
  </si>
  <si>
    <t>733.17</t>
  </si>
  <si>
    <t>733.346</t>
  </si>
  <si>
    <t>734.574</t>
  </si>
  <si>
    <t>739.222</t>
  </si>
  <si>
    <t>18.855</t>
  </si>
  <si>
    <t>741.677</t>
  </si>
  <si>
    <t>743.519</t>
  </si>
  <si>
    <t>744.835</t>
  </si>
  <si>
    <t>748.079</t>
  </si>
  <si>
    <t>750.36</t>
  </si>
  <si>
    <t>754.218</t>
  </si>
  <si>
    <t>19.382</t>
  </si>
  <si>
    <t>756.323</t>
  </si>
  <si>
    <t>758.253</t>
  </si>
  <si>
    <t>19.732</t>
  </si>
  <si>
    <t>761.585</t>
  </si>
  <si>
    <t>765.005</t>
  </si>
  <si>
    <t>766.496</t>
  </si>
  <si>
    <t>768.777</t>
  </si>
  <si>
    <t>20.083</t>
  </si>
  <si>
    <t>771.057</t>
  </si>
  <si>
    <t>773.425</t>
  </si>
  <si>
    <t>775.091</t>
  </si>
  <si>
    <t>776.494</t>
  </si>
  <si>
    <t>20.171</t>
  </si>
  <si>
    <t>777.02</t>
  </si>
  <si>
    <t>779.388</t>
  </si>
  <si>
    <t>781.23</t>
  </si>
  <si>
    <t>782.721</t>
  </si>
  <si>
    <t>787.194</t>
  </si>
  <si>
    <t>787.457</t>
  </si>
  <si>
    <t>789.211</t>
  </si>
  <si>
    <t>9015.0</t>
  </si>
  <si>
    <t>790.614</t>
  </si>
  <si>
    <t>791.579</t>
  </si>
  <si>
    <t>20.346</t>
  </si>
  <si>
    <t>793.332</t>
  </si>
  <si>
    <t>794.034</t>
  </si>
  <si>
    <t>798.068</t>
  </si>
  <si>
    <t>798.858</t>
  </si>
  <si>
    <t>800.436</t>
  </si>
  <si>
    <t>801.313</t>
  </si>
  <si>
    <t>802.629</t>
  </si>
  <si>
    <t>804.032</t>
  </si>
  <si>
    <t>804.997</t>
  </si>
  <si>
    <t>805.786</t>
  </si>
  <si>
    <t>806.049</t>
  </si>
  <si>
    <t>807.54</t>
  </si>
  <si>
    <t>807.803</t>
  </si>
  <si>
    <t>808.066</t>
  </si>
  <si>
    <t>808.943</t>
  </si>
  <si>
    <t>809.382</t>
  </si>
  <si>
    <t>811.048</t>
  </si>
  <si>
    <t>812.451</t>
  </si>
  <si>
    <t>813.153</t>
  </si>
  <si>
    <t>815.082</t>
  </si>
  <si>
    <t>20.434</t>
  </si>
  <si>
    <t>815.257</t>
  </si>
  <si>
    <t>815.871</t>
  </si>
  <si>
    <t>9313.0</t>
  </si>
  <si>
    <t>816.748</t>
  </si>
  <si>
    <t>819.73</t>
  </si>
  <si>
    <t>821.747</t>
  </si>
  <si>
    <t>824.291</t>
  </si>
  <si>
    <t>827.36</t>
  </si>
  <si>
    <t>830.079</t>
  </si>
  <si>
    <t>832.359</t>
  </si>
  <si>
    <t>833.938</t>
  </si>
  <si>
    <t>9565.0</t>
  </si>
  <si>
    <t>838.849</t>
  </si>
  <si>
    <t>841.655</t>
  </si>
  <si>
    <t>844.286</t>
  </si>
  <si>
    <t>846.128</t>
  </si>
  <si>
    <t>848.408</t>
  </si>
  <si>
    <t>856.915</t>
  </si>
  <si>
    <t>859.897</t>
  </si>
  <si>
    <t>20.609</t>
  </si>
  <si>
    <t>863.492</t>
  </si>
  <si>
    <t>873.315</t>
  </si>
  <si>
    <t>876.91</t>
  </si>
  <si>
    <t>878.314</t>
  </si>
  <si>
    <t>883.751</t>
  </si>
  <si>
    <t>888.136</t>
  </si>
  <si>
    <t>894.801</t>
  </si>
  <si>
    <t>898.134</t>
  </si>
  <si>
    <t>900.852</t>
  </si>
  <si>
    <t>910.85</t>
  </si>
  <si>
    <t>913.394</t>
  </si>
  <si>
    <t>926.899</t>
  </si>
  <si>
    <t>932.688</t>
  </si>
  <si>
    <t>945.492</t>
  </si>
  <si>
    <t>21.048</t>
  </si>
  <si>
    <t>951.718</t>
  </si>
  <si>
    <t>7.267</t>
  </si>
  <si>
    <t>956.542</t>
  </si>
  <si>
    <t>961.453</t>
  </si>
  <si>
    <t>967.767</t>
  </si>
  <si>
    <t>11099.0</t>
  </si>
  <si>
    <t>973.38</t>
  </si>
  <si>
    <t>989.78</t>
  </si>
  <si>
    <t>999.953</t>
  </si>
  <si>
    <t>21.399</t>
  </si>
  <si>
    <t>1005.04</t>
  </si>
  <si>
    <t>1011.442</t>
  </si>
  <si>
    <t>1016.441</t>
  </si>
  <si>
    <t>1023.632</t>
  </si>
  <si>
    <t>1025.386</t>
  </si>
  <si>
    <t>11758.0</t>
  </si>
  <si>
    <t>1031.174</t>
  </si>
  <si>
    <t>1035.384</t>
  </si>
  <si>
    <t>1044.329</t>
  </si>
  <si>
    <t>11969.0</t>
  </si>
  <si>
    <t>1049.679</t>
  </si>
  <si>
    <t>1051.608</t>
  </si>
  <si>
    <t>12016.0</t>
  </si>
  <si>
    <t>1053.801</t>
  </si>
  <si>
    <t>1064.939</t>
  </si>
  <si>
    <t>21.662</t>
  </si>
  <si>
    <t>1069.236</t>
  </si>
  <si>
    <t>1070.464</t>
  </si>
  <si>
    <t>1074.673</t>
  </si>
  <si>
    <t>1076.427</t>
  </si>
  <si>
    <t>12309.0</t>
  </si>
  <si>
    <t>1079.497</t>
  </si>
  <si>
    <t>1083.268</t>
  </si>
  <si>
    <t>1090.109</t>
  </si>
  <si>
    <t>21.925</t>
  </si>
  <si>
    <t>1091.687</t>
  </si>
  <si>
    <t>12493.0</t>
  </si>
  <si>
    <t>1095.634</t>
  </si>
  <si>
    <t>1098.966</t>
  </si>
  <si>
    <t>1099.405</t>
  </si>
  <si>
    <t>22.013</t>
  </si>
  <si>
    <t>1104.491</t>
  </si>
  <si>
    <t>1107.824</t>
  </si>
  <si>
    <t>1110.63</t>
  </si>
  <si>
    <t>12669.0</t>
  </si>
  <si>
    <t>1111.069</t>
  </si>
  <si>
    <t>1112.56</t>
  </si>
  <si>
    <t>1112.735</t>
  </si>
  <si>
    <t>1113.788</t>
  </si>
  <si>
    <t>1115.015</t>
  </si>
  <si>
    <t>1115.717</t>
  </si>
  <si>
    <t>1116.594</t>
  </si>
  <si>
    <t>1116.945</t>
  </si>
  <si>
    <t>1118.874</t>
  </si>
  <si>
    <t>1119.225</t>
  </si>
  <si>
    <t>1121.505</t>
  </si>
  <si>
    <t>1122.821</t>
  </si>
  <si>
    <t>9904608.0</t>
  </si>
  <si>
    <t>82.805</t>
  </si>
  <si>
    <t>4541.795</t>
  </si>
  <si>
    <t>240.208</t>
  </si>
  <si>
    <t>84.169</t>
  </si>
  <si>
    <t>75.27</t>
  </si>
  <si>
    <t>14.034</t>
  </si>
  <si>
    <t>14.236</t>
  </si>
  <si>
    <t>17.366</t>
  </si>
  <si>
    <t>26.654</t>
  </si>
  <si>
    <t>27.058</t>
  </si>
  <si>
    <t>30.087</t>
  </si>
  <si>
    <t>38.568</t>
  </si>
  <si>
    <t>39.578</t>
  </si>
  <si>
    <t>39.679</t>
  </si>
  <si>
    <t>40.082</t>
  </si>
  <si>
    <t>43.01</t>
  </si>
  <si>
    <t>44.626</t>
  </si>
  <si>
    <t>47.655</t>
  </si>
  <si>
    <t>49.876</t>
  </si>
  <si>
    <t>51.491</t>
  </si>
  <si>
    <t>59.669</t>
  </si>
  <si>
    <t>63.304</t>
  </si>
  <si>
    <t>101.973</t>
  </si>
  <si>
    <t>106.516</t>
  </si>
  <si>
    <t>118.935</t>
  </si>
  <si>
    <t>128.223</t>
  </si>
  <si>
    <t>8.192</t>
  </si>
  <si>
    <t>147.507</t>
  </si>
  <si>
    <t>170.123</t>
  </si>
  <si>
    <t>178.806</t>
  </si>
  <si>
    <t>184.762</t>
  </si>
  <si>
    <t>199.099</t>
  </si>
  <si>
    <t>212.023</t>
  </si>
  <si>
    <t>-20.0</t>
  </si>
  <si>
    <t>210.003</t>
  </si>
  <si>
    <t>-2.019</t>
  </si>
  <si>
    <t>12.217</t>
  </si>
  <si>
    <t>227.672</t>
  </si>
  <si>
    <t>234.032</t>
  </si>
  <si>
    <t>248.369</t>
  </si>
  <si>
    <t>258.97</t>
  </si>
  <si>
    <t>267.148</t>
  </si>
  <si>
    <t>282.495</t>
  </si>
  <si>
    <t>298.346</t>
  </si>
  <si>
    <t>323.486</t>
  </si>
  <si>
    <t>25.14</t>
  </si>
  <si>
    <t>351.049</t>
  </si>
  <si>
    <t>27.563</t>
  </si>
  <si>
    <t>398.804</t>
  </si>
  <si>
    <t>47.756</t>
  </si>
  <si>
    <t>18.808</t>
  </si>
  <si>
    <t>18.173</t>
  </si>
  <si>
    <t>422.934</t>
  </si>
  <si>
    <t>24.13</t>
  </si>
  <si>
    <t>18.375</t>
  </si>
  <si>
    <t>444.339</t>
  </si>
  <si>
    <t>20.856</t>
  </si>
  <si>
    <t>18.981</t>
  </si>
  <si>
    <t>468.469</t>
  </si>
  <si>
    <t>19.587</t>
  </si>
  <si>
    <t>479.777</t>
  </si>
  <si>
    <t>19.789</t>
  </si>
  <si>
    <t>514.306</t>
  </si>
  <si>
    <t>23.322</t>
  </si>
  <si>
    <t>20.294</t>
  </si>
  <si>
    <t>525.21</t>
  </si>
  <si>
    <t>541.364</t>
  </si>
  <si>
    <t>16.154</t>
  </si>
  <si>
    <t>21.909</t>
  </si>
  <si>
    <t>558.023</t>
  </si>
  <si>
    <t>16.659</t>
  </si>
  <si>
    <t>16.241</t>
  </si>
  <si>
    <t>574.48</t>
  </si>
  <si>
    <t>593.663</t>
  </si>
  <si>
    <t>24.534</t>
  </si>
  <si>
    <t>602.851</t>
  </si>
  <si>
    <t>25.039</t>
  </si>
  <si>
    <t>621.428</t>
  </si>
  <si>
    <t>18.577</t>
  </si>
  <si>
    <t>638.794</t>
  </si>
  <si>
    <t>26.048</t>
  </si>
  <si>
    <t>651.212</t>
  </si>
  <si>
    <t>700.179</t>
  </si>
  <si>
    <t>48.967</t>
  </si>
  <si>
    <t>20.308</t>
  </si>
  <si>
    <t>743.088</t>
  </si>
  <si>
    <t>42.909</t>
  </si>
  <si>
    <t>31.198</t>
  </si>
  <si>
    <t>25.803</t>
  </si>
  <si>
    <t>29.683</t>
  </si>
  <si>
    <t>821.032</t>
  </si>
  <si>
    <t>46.746</t>
  </si>
  <si>
    <t>328.571</t>
  </si>
  <si>
    <t>853.643</t>
  </si>
  <si>
    <t>33.174</t>
  </si>
  <si>
    <t>894.331</t>
  </si>
  <si>
    <t>926.639</t>
  </si>
  <si>
    <t>39.347</t>
  </si>
  <si>
    <t>32.51</t>
  </si>
  <si>
    <t>974.9</t>
  </si>
  <si>
    <t>48.26</t>
  </si>
  <si>
    <t>33.318</t>
  </si>
  <si>
    <t>419.857</t>
  </si>
  <si>
    <t>1039.819</t>
  </si>
  <si>
    <t>64.919</t>
  </si>
  <si>
    <t>1084.243</t>
  </si>
  <si>
    <t>1136.643</t>
  </si>
  <si>
    <t>45.087</t>
  </si>
  <si>
    <t>550.143</t>
  </si>
  <si>
    <t>1242.452</t>
  </si>
  <si>
    <t>105.809</t>
  </si>
  <si>
    <t>55.544</t>
  </si>
  <si>
    <t>1289.198</t>
  </si>
  <si>
    <t>1348.463</t>
  </si>
  <si>
    <t>59.265</t>
  </si>
  <si>
    <t>60.261</t>
  </si>
  <si>
    <t>39.88</t>
  </si>
  <si>
    <t>1407.729</t>
  </si>
  <si>
    <t>61.833</t>
  </si>
  <si>
    <t>40.89</t>
  </si>
  <si>
    <t>1471.133</t>
  </si>
  <si>
    <t>61.616</t>
  </si>
  <si>
    <t>42.102</t>
  </si>
  <si>
    <t>1551.399</t>
  </si>
  <si>
    <t>80.266</t>
  </si>
  <si>
    <t>676.571</t>
  </si>
  <si>
    <t>1614.804</t>
  </si>
  <si>
    <t>68.309</t>
  </si>
  <si>
    <t>17007.0</t>
  </si>
  <si>
    <t>671.571</t>
  </si>
  <si>
    <t>1717.08</t>
  </si>
  <si>
    <t>102.276</t>
  </si>
  <si>
    <t>48.361</t>
  </si>
  <si>
    <t>1825.615</t>
  </si>
  <si>
    <t>108.535</t>
  </si>
  <si>
    <t>76.631</t>
  </si>
  <si>
    <t>18818.0</t>
  </si>
  <si>
    <t>780.286</t>
  </si>
  <si>
    <t>1899.924</t>
  </si>
  <si>
    <t>74.309</t>
  </si>
  <si>
    <t>802.143</t>
  </si>
  <si>
    <t>1974.636</t>
  </si>
  <si>
    <t>74.713</t>
  </si>
  <si>
    <t>80.987</t>
  </si>
  <si>
    <t>2045.714</t>
  </si>
  <si>
    <t>71.078</t>
  </si>
  <si>
    <t>82.083</t>
  </si>
  <si>
    <t>54.722</t>
  </si>
  <si>
    <t>2132.341</t>
  </si>
  <si>
    <t>86.626</t>
  </si>
  <si>
    <t>82.992</t>
  </si>
  <si>
    <t>22116.0</t>
  </si>
  <si>
    <t>874.571</t>
  </si>
  <si>
    <t>2232.9</t>
  </si>
  <si>
    <t>61.083</t>
  </si>
  <si>
    <t>2314.175</t>
  </si>
  <si>
    <t>81.275</t>
  </si>
  <si>
    <t>85.299</t>
  </si>
  <si>
    <t>63.506</t>
  </si>
  <si>
    <t>23943.0</t>
  </si>
  <si>
    <t>2417.36</t>
  </si>
  <si>
    <t>84.535</t>
  </si>
  <si>
    <t>64.515</t>
  </si>
  <si>
    <t>24665.0</t>
  </si>
  <si>
    <t>2490.255</t>
  </si>
  <si>
    <t>72.895</t>
  </si>
  <si>
    <t>84.333</t>
  </si>
  <si>
    <t>66.232</t>
  </si>
  <si>
    <t>2567.29</t>
  </si>
  <si>
    <t>77.035</t>
  </si>
  <si>
    <t>68.352</t>
  </si>
  <si>
    <t>2622.82</t>
  </si>
  <si>
    <t>55.53</t>
  </si>
  <si>
    <t>82.444</t>
  </si>
  <si>
    <t>2663.811</t>
  </si>
  <si>
    <t>40.991</t>
  </si>
  <si>
    <t>75.924</t>
  </si>
  <si>
    <t>705.286</t>
  </si>
  <si>
    <t>2731.355</t>
  </si>
  <si>
    <t>67.544</t>
  </si>
  <si>
    <t>71.208</t>
  </si>
  <si>
    <t>75.722</t>
  </si>
  <si>
    <t>2784.865</t>
  </si>
  <si>
    <t>53.51</t>
  </si>
  <si>
    <t>67.241</t>
  </si>
  <si>
    <t>2836.054</t>
  </si>
  <si>
    <t>59.813</t>
  </si>
  <si>
    <t>28579.0</t>
  </si>
  <si>
    <t>2885.425</t>
  </si>
  <si>
    <t>79.66</t>
  </si>
  <si>
    <t>29106.0</t>
  </si>
  <si>
    <t>2938.632</t>
  </si>
  <si>
    <t>53.208</t>
  </si>
  <si>
    <t>53.049</t>
  </si>
  <si>
    <t>81.477</t>
  </si>
  <si>
    <t>579.714</t>
  </si>
  <si>
    <t>3032.528</t>
  </si>
  <si>
    <t>93.896</t>
  </si>
  <si>
    <t>30867.0</t>
  </si>
  <si>
    <t>3116.428</t>
  </si>
  <si>
    <t>64.66</t>
  </si>
  <si>
    <t>84.304</t>
  </si>
  <si>
    <t>670.286</t>
  </si>
  <si>
    <t>3205.074</t>
  </si>
  <si>
    <t>88.646</t>
  </si>
  <si>
    <t>67.674</t>
  </si>
  <si>
    <t>86.525</t>
  </si>
  <si>
    <t>3310.883</t>
  </si>
  <si>
    <t>75.145</t>
  </si>
  <si>
    <t>89.958</t>
  </si>
  <si>
    <t>3416.087</t>
  </si>
  <si>
    <t>105.204</t>
  </si>
  <si>
    <t>82.862</t>
  </si>
  <si>
    <t>34611.0</t>
  </si>
  <si>
    <t>3494.434</t>
  </si>
  <si>
    <t>87.001</t>
  </si>
  <si>
    <t>3568.541</t>
  </si>
  <si>
    <t>74.107</t>
  </si>
  <si>
    <t>89.987</t>
  </si>
  <si>
    <t>99.752</t>
  </si>
  <si>
    <t>36102.0</t>
  </si>
  <si>
    <t>3644.97</t>
  </si>
  <si>
    <t>87.492</t>
  </si>
  <si>
    <t>101.569</t>
  </si>
  <si>
    <t>3725.741</t>
  </si>
  <si>
    <t>80.77</t>
  </si>
  <si>
    <t>87.045</t>
  </si>
  <si>
    <t>102.074</t>
  </si>
  <si>
    <t>830.571</t>
  </si>
  <si>
    <t>3792.073</t>
  </si>
  <si>
    <t>66.333</t>
  </si>
  <si>
    <t>107.122</t>
  </si>
  <si>
    <t>3880.82</t>
  </si>
  <si>
    <t>81.42</t>
  </si>
  <si>
    <t>777.286</t>
  </si>
  <si>
    <t>3965.427</t>
  </si>
  <si>
    <t>78.477</t>
  </si>
  <si>
    <t>112.675</t>
  </si>
  <si>
    <t>39741.0</t>
  </si>
  <si>
    <t>4012.375</t>
  </si>
  <si>
    <t>46.948</t>
  </si>
  <si>
    <t>73.992</t>
  </si>
  <si>
    <t>117.723</t>
  </si>
  <si>
    <t>4084.967</t>
  </si>
  <si>
    <t>72.592</t>
  </si>
  <si>
    <t>73.775</t>
  </si>
  <si>
    <t>122.569</t>
  </si>
  <si>
    <t>40944.0</t>
  </si>
  <si>
    <t>4133.833</t>
  </si>
  <si>
    <t>48.866</t>
  </si>
  <si>
    <t>127.113</t>
  </si>
  <si>
    <t>4182.498</t>
  </si>
  <si>
    <t>48.664</t>
  </si>
  <si>
    <t>132.464</t>
  </si>
  <si>
    <t>42014.0</t>
  </si>
  <si>
    <t>636.429</t>
  </si>
  <si>
    <t>4241.864</t>
  </si>
  <si>
    <t>64.256</t>
  </si>
  <si>
    <t>42685.0</t>
  </si>
  <si>
    <t>606.714</t>
  </si>
  <si>
    <t>4309.61</t>
  </si>
  <si>
    <t>61.256</t>
  </si>
  <si>
    <t>138.118</t>
  </si>
  <si>
    <t>43197.0</t>
  </si>
  <si>
    <t>4361.303</t>
  </si>
  <si>
    <t>51.693</t>
  </si>
  <si>
    <t>56.554</t>
  </si>
  <si>
    <t>139.026</t>
  </si>
  <si>
    <t>4421.578</t>
  </si>
  <si>
    <t>139.733</t>
  </si>
  <si>
    <t>4472.565</t>
  </si>
  <si>
    <t>50.986</t>
  </si>
  <si>
    <t>55.371</t>
  </si>
  <si>
    <t>141.348</t>
  </si>
  <si>
    <t>45098.0</t>
  </si>
  <si>
    <t>4553.234</t>
  </si>
  <si>
    <t>143.671</t>
  </si>
  <si>
    <t>45755.0</t>
  </si>
  <si>
    <t>4619.567</t>
  </si>
  <si>
    <t>62.438</t>
  </si>
  <si>
    <t>145.993</t>
  </si>
  <si>
    <t>46365.0</t>
  </si>
  <si>
    <t>621.571</t>
  </si>
  <si>
    <t>4681.154</t>
  </si>
  <si>
    <t>147.911</t>
  </si>
  <si>
    <t>46973.0</t>
  </si>
  <si>
    <t>612.571</t>
  </si>
  <si>
    <t>4742.54</t>
  </si>
  <si>
    <t>61.386</t>
  </si>
  <si>
    <t>61.847</t>
  </si>
  <si>
    <t>149.022</t>
  </si>
  <si>
    <t>47454.0</t>
  </si>
  <si>
    <t>4791.103</t>
  </si>
  <si>
    <t>48.563</t>
  </si>
  <si>
    <t>150.94</t>
  </si>
  <si>
    <t>47872.0</t>
  </si>
  <si>
    <t>4833.306</t>
  </si>
  <si>
    <t>42.203</t>
  </si>
  <si>
    <t>152.05</t>
  </si>
  <si>
    <t>48403.0</t>
  </si>
  <si>
    <t>4886.917</t>
  </si>
  <si>
    <t>59.193</t>
  </si>
  <si>
    <t>48657.0</t>
  </si>
  <si>
    <t>4912.562</t>
  </si>
  <si>
    <t>51.333</t>
  </si>
  <si>
    <t>154.776</t>
  </si>
  <si>
    <t>49042.0</t>
  </si>
  <si>
    <t>4951.433</t>
  </si>
  <si>
    <t>38.871</t>
  </si>
  <si>
    <t>155.685</t>
  </si>
  <si>
    <t>49467.0</t>
  </si>
  <si>
    <t>4994.342</t>
  </si>
  <si>
    <t>44.741</t>
  </si>
  <si>
    <t>156.291</t>
  </si>
  <si>
    <t>49979.0</t>
  </si>
  <si>
    <t>5046.035</t>
  </si>
  <si>
    <t>158.209</t>
  </si>
  <si>
    <t>5098.839</t>
  </si>
  <si>
    <t>52.804</t>
  </si>
  <si>
    <t>43.962</t>
  </si>
  <si>
    <t>159.017</t>
  </si>
  <si>
    <t>50995.0</t>
  </si>
  <si>
    <t>5148.614</t>
  </si>
  <si>
    <t>49.775</t>
  </si>
  <si>
    <t>45.044</t>
  </si>
  <si>
    <t>159.825</t>
  </si>
  <si>
    <t>5216.764</t>
  </si>
  <si>
    <t>68.15</t>
  </si>
  <si>
    <t>160.834</t>
  </si>
  <si>
    <t>52298.0</t>
  </si>
  <si>
    <t>5280.169</t>
  </si>
  <si>
    <t>162.349</t>
  </si>
  <si>
    <t>5332.77</t>
  </si>
  <si>
    <t>52.602</t>
  </si>
  <si>
    <t>54.477</t>
  </si>
  <si>
    <t>163.459</t>
  </si>
  <si>
    <t>53381.0</t>
  </si>
  <si>
    <t>5389.512</t>
  </si>
  <si>
    <t>56.741</t>
  </si>
  <si>
    <t>164.772</t>
  </si>
  <si>
    <t>5450.291</t>
  </si>
  <si>
    <t>60.78</t>
  </si>
  <si>
    <t>165.882</t>
  </si>
  <si>
    <t>54511.0</t>
  </si>
  <si>
    <t>5503.6</t>
  </si>
  <si>
    <t>53.309</t>
  </si>
  <si>
    <t>57.823</t>
  </si>
  <si>
    <t>166.993</t>
  </si>
  <si>
    <t>55479.0</t>
  </si>
  <si>
    <t>5601.332</t>
  </si>
  <si>
    <t>97.732</t>
  </si>
  <si>
    <t>64.674</t>
  </si>
  <si>
    <t>5641.516</t>
  </si>
  <si>
    <t>40.183</t>
  </si>
  <si>
    <t>171.94</t>
  </si>
  <si>
    <t>56649.0</t>
  </si>
  <si>
    <t>5719.459</t>
  </si>
  <si>
    <t>77.944</t>
  </si>
  <si>
    <t>176.383</t>
  </si>
  <si>
    <t>57669.0</t>
  </si>
  <si>
    <t>5822.441</t>
  </si>
  <si>
    <t>102.982</t>
  </si>
  <si>
    <t>69.953</t>
  </si>
  <si>
    <t>182.036</t>
  </si>
  <si>
    <t>775.571</t>
  </si>
  <si>
    <t>5937.64</t>
  </si>
  <si>
    <t>115.199</t>
  </si>
  <si>
    <t>78.304</t>
  </si>
  <si>
    <t>184.46</t>
  </si>
  <si>
    <t>59645.0</t>
  </si>
  <si>
    <t>6021.945</t>
  </si>
  <si>
    <t>81.665</t>
  </si>
  <si>
    <t>185.974</t>
  </si>
  <si>
    <t>6075.354</t>
  </si>
  <si>
    <t>53.409</t>
  </si>
  <si>
    <t>81.679</t>
  </si>
  <si>
    <t>187.589</t>
  </si>
  <si>
    <t>61014.0</t>
  </si>
  <si>
    <t>6160.163</t>
  </si>
  <si>
    <t>84.809</t>
  </si>
  <si>
    <t>189.104</t>
  </si>
  <si>
    <t>61769.0</t>
  </si>
  <si>
    <t>6236.39</t>
  </si>
  <si>
    <t>190.618</t>
  </si>
  <si>
    <t>62526.0</t>
  </si>
  <si>
    <t>6312.819</t>
  </si>
  <si>
    <t>84.766</t>
  </si>
  <si>
    <t>194.253</t>
  </si>
  <si>
    <t>784.143</t>
  </si>
  <si>
    <t>6376.628</t>
  </si>
  <si>
    <t>63.809</t>
  </si>
  <si>
    <t>197.282</t>
  </si>
  <si>
    <t>63798.0</t>
  </si>
  <si>
    <t>6441.244</t>
  </si>
  <si>
    <t>64.616</t>
  </si>
  <si>
    <t>71.943</t>
  </si>
  <si>
    <t>200.311</t>
  </si>
  <si>
    <t>64352.0</t>
  </si>
  <si>
    <t>672.429</t>
  </si>
  <si>
    <t>6497.178</t>
  </si>
  <si>
    <t>55.934</t>
  </si>
  <si>
    <t>67.89</t>
  </si>
  <si>
    <t>64764.0</t>
  </si>
  <si>
    <t>655.714</t>
  </si>
  <si>
    <t>6538.775</t>
  </si>
  <si>
    <t>41.597</t>
  </si>
  <si>
    <t>66.203</t>
  </si>
  <si>
    <t>202.633</t>
  </si>
  <si>
    <t>64814.0</t>
  </si>
  <si>
    <t>542.857</t>
  </si>
  <si>
    <t>6543.823</t>
  </si>
  <si>
    <t>204.248</t>
  </si>
  <si>
    <t>65218.0</t>
  </si>
  <si>
    <t>492.714</t>
  </si>
  <si>
    <t>6584.612</t>
  </si>
  <si>
    <t>49.746</t>
  </si>
  <si>
    <t>205.359</t>
  </si>
  <si>
    <t>65597.0</t>
  </si>
  <si>
    <t>6622.877</t>
  </si>
  <si>
    <t>38.265</t>
  </si>
  <si>
    <t>44.294</t>
  </si>
  <si>
    <t>65802.0</t>
  </si>
  <si>
    <t>6643.574</t>
  </si>
  <si>
    <t>38.135</t>
  </si>
  <si>
    <t>206.873</t>
  </si>
  <si>
    <t>66049.0</t>
  </si>
  <si>
    <t>6668.512</t>
  </si>
  <si>
    <t>32.467</t>
  </si>
  <si>
    <t>207.782</t>
  </si>
  <si>
    <t>67136.0</t>
  </si>
  <si>
    <t>6778.259</t>
  </si>
  <si>
    <t>40.154</t>
  </si>
  <si>
    <t>208.489</t>
  </si>
  <si>
    <t>67789.0</t>
  </si>
  <si>
    <t>6844.188</t>
  </si>
  <si>
    <t>209.902</t>
  </si>
  <si>
    <t>68620.0</t>
  </si>
  <si>
    <t>6928.088</t>
  </si>
  <si>
    <t>54.895</t>
  </si>
  <si>
    <t>210.71</t>
  </si>
  <si>
    <t>49.068</t>
  </si>
  <si>
    <t>69660.0</t>
  </si>
  <si>
    <t>580.429</t>
  </si>
  <si>
    <t>7033.09</t>
  </si>
  <si>
    <t>105.002</t>
  </si>
  <si>
    <t>212.224</t>
  </si>
  <si>
    <t>70120.0</t>
  </si>
  <si>
    <t>616.857</t>
  </si>
  <si>
    <t>7079.533</t>
  </si>
  <si>
    <t>46.443</t>
  </si>
  <si>
    <t>214.244</t>
  </si>
  <si>
    <t>70611.0</t>
  </si>
  <si>
    <t>651.714</t>
  </si>
  <si>
    <t>7129.106</t>
  </si>
  <si>
    <t>49.573</t>
  </si>
  <si>
    <t>65.799</t>
  </si>
  <si>
    <t>216.667</t>
  </si>
  <si>
    <t>71143.0</t>
  </si>
  <si>
    <t>572.429</t>
  </si>
  <si>
    <t>7182.818</t>
  </si>
  <si>
    <t>218.686</t>
  </si>
  <si>
    <t>71616.0</t>
  </si>
  <si>
    <t>546.714</t>
  </si>
  <si>
    <t>7230.574</t>
  </si>
  <si>
    <t>220.503</t>
  </si>
  <si>
    <t>72075.0</t>
  </si>
  <si>
    <t>7276.916</t>
  </si>
  <si>
    <t>46.342</t>
  </si>
  <si>
    <t>222.523</t>
  </si>
  <si>
    <t>72306.0</t>
  </si>
  <si>
    <t>7300.238</t>
  </si>
  <si>
    <t>53.164</t>
  </si>
  <si>
    <t>222.725</t>
  </si>
  <si>
    <t>72675.0</t>
  </si>
  <si>
    <t>7337.494</t>
  </si>
  <si>
    <t>37.255</t>
  </si>
  <si>
    <t>43.486</t>
  </si>
  <si>
    <t>224.34</t>
  </si>
  <si>
    <t>73193.0</t>
  </si>
  <si>
    <t>7389.793</t>
  </si>
  <si>
    <t>52.299</t>
  </si>
  <si>
    <t>44.323</t>
  </si>
  <si>
    <t>227.066</t>
  </si>
  <si>
    <t>73840.0</t>
  </si>
  <si>
    <t>7455.116</t>
  </si>
  <si>
    <t>65.323</t>
  </si>
  <si>
    <t>74548.0</t>
  </si>
  <si>
    <t>7526.598</t>
  </si>
  <si>
    <t>71.482</t>
  </si>
  <si>
    <t>231.004</t>
  </si>
  <si>
    <t>42.289</t>
  </si>
  <si>
    <t>75537.0</t>
  </si>
  <si>
    <t>7626.45</t>
  </si>
  <si>
    <t>99.853</t>
  </si>
  <si>
    <t>49.933</t>
  </si>
  <si>
    <t>232.316</t>
  </si>
  <si>
    <t>7683.091</t>
  </si>
  <si>
    <t>56.64</t>
  </si>
  <si>
    <t>54.693</t>
  </si>
  <si>
    <t>234.537</t>
  </si>
  <si>
    <t>76900.0</t>
  </si>
  <si>
    <t>7764.063</t>
  </si>
  <si>
    <t>80.972</t>
  </si>
  <si>
    <t>60.938</t>
  </si>
  <si>
    <t>237.566</t>
  </si>
  <si>
    <t>77598.0</t>
  </si>
  <si>
    <t>7834.535</t>
  </si>
  <si>
    <t>70.472</t>
  </si>
  <si>
    <t>63.535</t>
  </si>
  <si>
    <t>240.292</t>
  </si>
  <si>
    <t>78269.0</t>
  </si>
  <si>
    <t>7902.281</t>
  </si>
  <si>
    <t>63.881</t>
  </si>
  <si>
    <t>240.898</t>
  </si>
  <si>
    <t>605.714</t>
  </si>
  <si>
    <t>7954.681</t>
  </si>
  <si>
    <t>61.155</t>
  </si>
  <si>
    <t>242.21</t>
  </si>
  <si>
    <t>725.857</t>
  </si>
  <si>
    <t>8039.591</t>
  </si>
  <si>
    <t>84.91</t>
  </si>
  <si>
    <t>73.285</t>
  </si>
  <si>
    <t>244.533</t>
  </si>
  <si>
    <t>80020.0</t>
  </si>
  <si>
    <t>8079.068</t>
  </si>
  <si>
    <t>39.477</t>
  </si>
  <si>
    <t>245.643</t>
  </si>
  <si>
    <t>80662.0</t>
  </si>
  <si>
    <t>8143.886</t>
  </si>
  <si>
    <t>64.818</t>
  </si>
  <si>
    <t>65.828</t>
  </si>
  <si>
    <t>247.057</t>
  </si>
  <si>
    <t>81016.0</t>
  </si>
  <si>
    <t>8179.627</t>
  </si>
  <si>
    <t>35.741</t>
  </si>
  <si>
    <t>248.975</t>
  </si>
  <si>
    <t>81672.0</t>
  </si>
  <si>
    <t>8245.859</t>
  </si>
  <si>
    <t>58.761</t>
  </si>
  <si>
    <t>250.086</t>
  </si>
  <si>
    <t>82552.0</t>
  </si>
  <si>
    <t>8334.706</t>
  </si>
  <si>
    <t>88.848</t>
  </si>
  <si>
    <t>61.775</t>
  </si>
  <si>
    <t>8394.679</t>
  </si>
  <si>
    <t>59.972</t>
  </si>
  <si>
    <t>252.812</t>
  </si>
  <si>
    <t>8489.079</t>
  </si>
  <si>
    <t>253.619</t>
  </si>
  <si>
    <t>84413.0</t>
  </si>
  <si>
    <t>8522.599</t>
  </si>
  <si>
    <t>63.362</t>
  </si>
  <si>
    <t>254.528</t>
  </si>
  <si>
    <t>8566.922</t>
  </si>
  <si>
    <t>255.235</t>
  </si>
  <si>
    <t>85458.0</t>
  </si>
  <si>
    <t>634.571</t>
  </si>
  <si>
    <t>8628.105</t>
  </si>
  <si>
    <t>61.184</t>
  </si>
  <si>
    <t>255.74</t>
  </si>
  <si>
    <t>86089.0</t>
  </si>
  <si>
    <t>8691.813</t>
  </si>
  <si>
    <t>63.708</t>
  </si>
  <si>
    <t>257.658</t>
  </si>
  <si>
    <t>591.286</t>
  </si>
  <si>
    <t>8752.593</t>
  </si>
  <si>
    <t>59.698</t>
  </si>
  <si>
    <t>258.062</t>
  </si>
  <si>
    <t>87594.0</t>
  </si>
  <si>
    <t>635.429</t>
  </si>
  <si>
    <t>8843.762</t>
  </si>
  <si>
    <t>91.17</t>
  </si>
  <si>
    <t>64.155</t>
  </si>
  <si>
    <t>258.768</t>
  </si>
  <si>
    <t>88425.0</t>
  </si>
  <si>
    <t>8927.663</t>
  </si>
  <si>
    <t>62.655</t>
  </si>
  <si>
    <t>259.273</t>
  </si>
  <si>
    <t>89381.0</t>
  </si>
  <si>
    <t>709.714</t>
  </si>
  <si>
    <t>9024.183</t>
  </si>
  <si>
    <t>96.521</t>
  </si>
  <si>
    <t>260.081</t>
  </si>
  <si>
    <t>90232.0</t>
  </si>
  <si>
    <t>9110.103</t>
  </si>
  <si>
    <t>85.92</t>
  </si>
  <si>
    <t>260.687</t>
  </si>
  <si>
    <t>91078.0</t>
  </si>
  <si>
    <t>9195.518</t>
  </si>
  <si>
    <t>85.415</t>
  </si>
  <si>
    <t>81.059</t>
  </si>
  <si>
    <t>9239.033</t>
  </si>
  <si>
    <t>43.515</t>
  </si>
  <si>
    <t>78.174</t>
  </si>
  <si>
    <t>262.908</t>
  </si>
  <si>
    <t>69.491</t>
  </si>
  <si>
    <t>92724.0</t>
  </si>
  <si>
    <t>9361.703</t>
  </si>
  <si>
    <t>122.67</t>
  </si>
  <si>
    <t>264.22</t>
  </si>
  <si>
    <t>93214.0</t>
  </si>
  <si>
    <t>9411.175</t>
  </si>
  <si>
    <t>49.472</t>
  </si>
  <si>
    <t>69.073</t>
  </si>
  <si>
    <t>264.826</t>
  </si>
  <si>
    <t>93966.0</t>
  </si>
  <si>
    <t>9487.099</t>
  </si>
  <si>
    <t>66.131</t>
  </si>
  <si>
    <t>265.836</t>
  </si>
  <si>
    <t>9553.432</t>
  </si>
  <si>
    <t>266.442</t>
  </si>
  <si>
    <t>95199.0</t>
  </si>
  <si>
    <t>9611.587</t>
  </si>
  <si>
    <t>58.155</t>
  </si>
  <si>
    <t>267.754</t>
  </si>
  <si>
    <t>96150.0</t>
  </si>
  <si>
    <t>9707.603</t>
  </si>
  <si>
    <t>96.016</t>
  </si>
  <si>
    <t>268.663</t>
  </si>
  <si>
    <t>96888.0</t>
  </si>
  <si>
    <t>9782.114</t>
  </si>
  <si>
    <t>77.583</t>
  </si>
  <si>
    <t>269.471</t>
  </si>
  <si>
    <t>98212.0</t>
  </si>
  <si>
    <t>9915.789</t>
  </si>
  <si>
    <t>133.675</t>
  </si>
  <si>
    <t>72.088</t>
  </si>
  <si>
    <t>270.076</t>
  </si>
  <si>
    <t>98405.0</t>
  </si>
  <si>
    <t>9935.275</t>
  </si>
  <si>
    <t>64.025</t>
  </si>
  <si>
    <t>98688.0</t>
  </si>
  <si>
    <t>580.714</t>
  </si>
  <si>
    <t>9963.847</t>
  </si>
  <si>
    <t>28.573</t>
  </si>
  <si>
    <t>273.206</t>
  </si>
  <si>
    <t>99124.0</t>
  </si>
  <si>
    <t>560.714</t>
  </si>
  <si>
    <t>10007.867</t>
  </si>
  <si>
    <t>44.02</t>
  </si>
  <si>
    <t>56.611</t>
  </si>
  <si>
    <t>99347.0</t>
  </si>
  <si>
    <t>10030.382</t>
  </si>
  <si>
    <t>276.235</t>
  </si>
  <si>
    <t>10053.502</t>
  </si>
  <si>
    <t>38.77</t>
  </si>
  <si>
    <t>276.74</t>
  </si>
  <si>
    <t>10100.45</t>
  </si>
  <si>
    <t>45.477</t>
  </si>
  <si>
    <t>277.144</t>
  </si>
  <si>
    <t>100573.0</t>
  </si>
  <si>
    <t>10154.163</t>
  </si>
  <si>
    <t>31.27</t>
  </si>
  <si>
    <t>279.163</t>
  </si>
  <si>
    <t>100804.0</t>
  </si>
  <si>
    <t>10177.485</t>
  </si>
  <si>
    <t>30.52</t>
  </si>
  <si>
    <t>280.677</t>
  </si>
  <si>
    <t>101169.0</t>
  </si>
  <si>
    <t>10214.337</t>
  </si>
  <si>
    <t>36.852</t>
  </si>
  <si>
    <t>282.394</t>
  </si>
  <si>
    <t>101468.0</t>
  </si>
  <si>
    <t>10244.525</t>
  </si>
  <si>
    <t>30.188</t>
  </si>
  <si>
    <t>283.101</t>
  </si>
  <si>
    <t>102079.0</t>
  </si>
  <si>
    <t>10306.213</t>
  </si>
  <si>
    <t>61.688</t>
  </si>
  <si>
    <t>36.102</t>
  </si>
  <si>
    <t>284.716</t>
  </si>
  <si>
    <t>102555.0</t>
  </si>
  <si>
    <t>10354.271</t>
  </si>
  <si>
    <t>48.058</t>
  </si>
  <si>
    <t>284.918</t>
  </si>
  <si>
    <t>103102.0</t>
  </si>
  <si>
    <t>10409.498</t>
  </si>
  <si>
    <t>285.019</t>
  </si>
  <si>
    <t>103239.0</t>
  </si>
  <si>
    <t>10423.33</t>
  </si>
  <si>
    <t>38.453</t>
  </si>
  <si>
    <t>286.634</t>
  </si>
  <si>
    <t>103488.0</t>
  </si>
  <si>
    <t>383.429</t>
  </si>
  <si>
    <t>10448.47</t>
  </si>
  <si>
    <t>33.448</t>
  </si>
  <si>
    <t>103551.0</t>
  </si>
  <si>
    <t>10454.831</t>
  </si>
  <si>
    <t>288.048</t>
  </si>
  <si>
    <t>10544.082</t>
  </si>
  <si>
    <t>89.251</t>
  </si>
  <si>
    <t>288.452</t>
  </si>
  <si>
    <t>10622.429</t>
  </si>
  <si>
    <t>28.443</t>
  </si>
  <si>
    <t>289.663</t>
  </si>
  <si>
    <t>24.851</t>
  </si>
  <si>
    <t>106116.0</t>
  </si>
  <si>
    <t>10713.801</t>
  </si>
  <si>
    <t>91.372</t>
  </si>
  <si>
    <t>37.904</t>
  </si>
  <si>
    <t>291.581</t>
  </si>
  <si>
    <t>106681.0</t>
  </si>
  <si>
    <t>456.143</t>
  </si>
  <si>
    <t>10770.845</t>
  </si>
  <si>
    <t>57.044</t>
  </si>
  <si>
    <t>291.985</t>
  </si>
  <si>
    <t>107134.0</t>
  </si>
  <si>
    <t>10816.582</t>
  </si>
  <si>
    <t>45.736</t>
  </si>
  <si>
    <t>51.679</t>
  </si>
  <si>
    <t>292.692</t>
  </si>
  <si>
    <t>107513.0</t>
  </si>
  <si>
    <t>10854.847</t>
  </si>
  <si>
    <t>293.298</t>
  </si>
  <si>
    <t>10892.708</t>
  </si>
  <si>
    <t>49.804</t>
  </si>
  <si>
    <t>293.702</t>
  </si>
  <si>
    <t>108253.0</t>
  </si>
  <si>
    <t>10929.559</t>
  </si>
  <si>
    <t>43.876</t>
  </si>
  <si>
    <t>294.61</t>
  </si>
  <si>
    <t>109144.0</t>
  </si>
  <si>
    <t>11019.517</t>
  </si>
  <si>
    <t>43.674</t>
  </si>
  <si>
    <t>295.822</t>
  </si>
  <si>
    <t>109760.0</t>
  </si>
  <si>
    <t>11081.711</t>
  </si>
  <si>
    <t>62.193</t>
  </si>
  <si>
    <t>296.63</t>
  </si>
  <si>
    <t>37.876</t>
  </si>
  <si>
    <t>109960.0</t>
  </si>
  <si>
    <t>11101.903</t>
  </si>
  <si>
    <t>296.932</t>
  </si>
  <si>
    <t>447.857</t>
  </si>
  <si>
    <t>11209.227</t>
  </si>
  <si>
    <t>107.324</t>
  </si>
  <si>
    <t>45.217</t>
  </si>
  <si>
    <t>297.437</t>
  </si>
  <si>
    <t>39.953</t>
  </si>
  <si>
    <t>111707.0</t>
  </si>
  <si>
    <t>493.429</t>
  </si>
  <si>
    <t>11278.286</t>
  </si>
  <si>
    <t>69.059</t>
  </si>
  <si>
    <t>49.818</t>
  </si>
  <si>
    <t>297.841</t>
  </si>
  <si>
    <t>112792.0</t>
  </si>
  <si>
    <t>11387.831</t>
  </si>
  <si>
    <t>52.616</t>
  </si>
  <si>
    <t>298.952</t>
  </si>
  <si>
    <t>113207.0</t>
  </si>
  <si>
    <t>11429.73</t>
  </si>
  <si>
    <t>299.659</t>
  </si>
  <si>
    <t>113708.0</t>
  </si>
  <si>
    <t>11480.313</t>
  </si>
  <si>
    <t>50.583</t>
  </si>
  <si>
    <t>56.943</t>
  </si>
  <si>
    <t>299.961</t>
  </si>
  <si>
    <t>114043.0</t>
  </si>
  <si>
    <t>583.286</t>
  </si>
  <si>
    <t>11514.136</t>
  </si>
  <si>
    <t>58.89</t>
  </si>
  <si>
    <t>300.264</t>
  </si>
  <si>
    <t>114359.0</t>
  </si>
  <si>
    <t>476.571</t>
  </si>
  <si>
    <t>11546.04</t>
  </si>
  <si>
    <t>31.904</t>
  </si>
  <si>
    <t>48.116</t>
  </si>
  <si>
    <t>300.365</t>
  </si>
  <si>
    <t>114642.0</t>
  </si>
  <si>
    <t>11574.613</t>
  </si>
  <si>
    <t>114943.0</t>
  </si>
  <si>
    <t>11605.002</t>
  </si>
  <si>
    <t>46.674</t>
  </si>
  <si>
    <t>302.99</t>
  </si>
  <si>
    <t>115317.0</t>
  </si>
  <si>
    <t>11642.763</t>
  </si>
  <si>
    <t>37.76</t>
  </si>
  <si>
    <t>304.202</t>
  </si>
  <si>
    <t>115474.0</t>
  </si>
  <si>
    <t>11658.614</t>
  </si>
  <si>
    <t>32.698</t>
  </si>
  <si>
    <t>116212.0</t>
  </si>
  <si>
    <t>357.714</t>
  </si>
  <si>
    <t>11733.125</t>
  </si>
  <si>
    <t>36.116</t>
  </si>
  <si>
    <t>305.211</t>
  </si>
  <si>
    <t>31.284</t>
  </si>
  <si>
    <t>117022.0</t>
  </si>
  <si>
    <t>11814.905</t>
  </si>
  <si>
    <t>38.409</t>
  </si>
  <si>
    <t>117190.0</t>
  </si>
  <si>
    <t>11831.867</t>
  </si>
  <si>
    <t>306.322</t>
  </si>
  <si>
    <t>117588.0</t>
  </si>
  <si>
    <t>11872.05</t>
  </si>
  <si>
    <t>38.15</t>
  </si>
  <si>
    <t>307.534</t>
  </si>
  <si>
    <t>118036.0</t>
  </si>
  <si>
    <t>11917.281</t>
  </si>
  <si>
    <t>45.231</t>
  </si>
  <si>
    <t>39.217</t>
  </si>
  <si>
    <t>308.341</t>
  </si>
  <si>
    <t>118659.0</t>
  </si>
  <si>
    <t>11980.181</t>
  </si>
  <si>
    <t>309.048</t>
  </si>
  <si>
    <t>119097.0</t>
  </si>
  <si>
    <t>412.143</t>
  </si>
  <si>
    <t>12024.403</t>
  </si>
  <si>
    <t>44.222</t>
  </si>
  <si>
    <t>309.452</t>
  </si>
  <si>
    <t>296.429</t>
  </si>
  <si>
    <t>29.928</t>
  </si>
  <si>
    <t>119713.0</t>
  </si>
  <si>
    <t>360.429</t>
  </si>
  <si>
    <t>12086.596</t>
  </si>
  <si>
    <t>36.39</t>
  </si>
  <si>
    <t>309.553</t>
  </si>
  <si>
    <t>120912.0</t>
  </si>
  <si>
    <t>12207.651</t>
  </si>
  <si>
    <t>121.055</t>
  </si>
  <si>
    <t>47.943</t>
  </si>
  <si>
    <t>314.096</t>
  </si>
  <si>
    <t>121827.0</t>
  </si>
  <si>
    <t>541.571</t>
  </si>
  <si>
    <t>12300.032</t>
  </si>
  <si>
    <t>92.381</t>
  </si>
  <si>
    <t>316.015</t>
  </si>
  <si>
    <t>122974.0</t>
  </si>
  <si>
    <t>12415.837</t>
  </si>
  <si>
    <t>115.805</t>
  </si>
  <si>
    <t>62.237</t>
  </si>
  <si>
    <t>319.043</t>
  </si>
  <si>
    <t>123144.0</t>
  </si>
  <si>
    <t>12433.001</t>
  </si>
  <si>
    <t>58.371</t>
  </si>
  <si>
    <t>320.356</t>
  </si>
  <si>
    <t>123369.0</t>
  </si>
  <si>
    <t>12455.718</t>
  </si>
  <si>
    <t>321.063</t>
  </si>
  <si>
    <t>123398.0</t>
  </si>
  <si>
    <t>526.429</t>
  </si>
  <si>
    <t>12458.646</t>
  </si>
  <si>
    <t>321.164</t>
  </si>
  <si>
    <t>123822.0</t>
  </si>
  <si>
    <t>12501.454</t>
  </si>
  <si>
    <t>42.808</t>
  </si>
  <si>
    <t>41.972</t>
  </si>
  <si>
    <t>321.668</t>
  </si>
  <si>
    <t>12610.191</t>
  </si>
  <si>
    <t>57.506</t>
  </si>
  <si>
    <t>322.274</t>
  </si>
  <si>
    <t>470.143</t>
  </si>
  <si>
    <t>12632.302</t>
  </si>
  <si>
    <t>323.082</t>
  </si>
  <si>
    <t>125557.0</t>
  </si>
  <si>
    <t>12676.625</t>
  </si>
  <si>
    <t>327.524</t>
  </si>
  <si>
    <t>126943.0</t>
  </si>
  <si>
    <t>12816.56</t>
  </si>
  <si>
    <t>139.935</t>
  </si>
  <si>
    <t>329.544</t>
  </si>
  <si>
    <t>127945.0</t>
  </si>
  <si>
    <t>653.714</t>
  </si>
  <si>
    <t>12917.725</t>
  </si>
  <si>
    <t>101.165</t>
  </si>
  <si>
    <t>66.001</t>
  </si>
  <si>
    <t>330.452</t>
  </si>
  <si>
    <t>128701.0</t>
  </si>
  <si>
    <t>757.571</t>
  </si>
  <si>
    <t>12994.053</t>
  </si>
  <si>
    <t>331.664</t>
  </si>
  <si>
    <t>129805.0</t>
  </si>
  <si>
    <t>854.714</t>
  </si>
  <si>
    <t>13105.516</t>
  </si>
  <si>
    <t>111.463</t>
  </si>
  <si>
    <t>86.295</t>
  </si>
  <si>
    <t>332.572</t>
  </si>
  <si>
    <t>131009.0</t>
  </si>
  <si>
    <t>872.857</t>
  </si>
  <si>
    <t>13227.076</t>
  </si>
  <si>
    <t>121.56</t>
  </si>
  <si>
    <t>88.126</t>
  </si>
  <si>
    <t>335.198</t>
  </si>
  <si>
    <t>131963.0</t>
  </si>
  <si>
    <t>977.857</t>
  </si>
  <si>
    <t>13323.395</t>
  </si>
  <si>
    <t>336.712</t>
  </si>
  <si>
    <t>132412.0</t>
  </si>
  <si>
    <t>13368.727</t>
  </si>
  <si>
    <t>45.332</t>
  </si>
  <si>
    <t>98.872</t>
  </si>
  <si>
    <t>337.621</t>
  </si>
  <si>
    <t>133507.0</t>
  </si>
  <si>
    <t>13479.282</t>
  </si>
  <si>
    <t>110.555</t>
  </si>
  <si>
    <t>94.675</t>
  </si>
  <si>
    <t>338.024</t>
  </si>
  <si>
    <t>134111.0</t>
  </si>
  <si>
    <t>13540.263</t>
  </si>
  <si>
    <t>60.982</t>
  </si>
  <si>
    <t>88.934</t>
  </si>
  <si>
    <t>338.63</t>
  </si>
  <si>
    <t>134938.0</t>
  </si>
  <si>
    <t>13623.76</t>
  </si>
  <si>
    <t>83.496</t>
  </si>
  <si>
    <t>340.044</t>
  </si>
  <si>
    <t>136068.0</t>
  </si>
  <si>
    <t>894.714</t>
  </si>
  <si>
    <t>13737.848</t>
  </si>
  <si>
    <t>90.333</t>
  </si>
  <si>
    <t>342.366</t>
  </si>
  <si>
    <t>136898.0</t>
  </si>
  <si>
    <t>841.286</t>
  </si>
  <si>
    <t>13821.647</t>
  </si>
  <si>
    <t>83.799</t>
  </si>
  <si>
    <t>84.939</t>
  </si>
  <si>
    <t>343.88</t>
  </si>
  <si>
    <t>138044.0</t>
  </si>
  <si>
    <t>868.714</t>
  </si>
  <si>
    <t>13937.351</t>
  </si>
  <si>
    <t>115.704</t>
  </si>
  <si>
    <t>87.708</t>
  </si>
  <si>
    <t>345.496</t>
  </si>
  <si>
    <t>139182.0</t>
  </si>
  <si>
    <t>967.143</t>
  </si>
  <si>
    <t>14052.247</t>
  </si>
  <si>
    <t>114.896</t>
  </si>
  <si>
    <t>347.212</t>
  </si>
  <si>
    <t>140238.0</t>
  </si>
  <si>
    <t>961.571</t>
  </si>
  <si>
    <t>14158.864</t>
  </si>
  <si>
    <t>106.617</t>
  </si>
  <si>
    <t>347.414</t>
  </si>
  <si>
    <t>140929.0</t>
  </si>
  <si>
    <t>14228.63</t>
  </si>
  <si>
    <t>69.766</t>
  </si>
  <si>
    <t>98.338</t>
  </si>
  <si>
    <t>348.02</t>
  </si>
  <si>
    <t>141984.0</t>
  </si>
  <si>
    <t>1006.571</t>
  </si>
  <si>
    <t>14335.146</t>
  </si>
  <si>
    <t>101.627</t>
  </si>
  <si>
    <t>349.534</t>
  </si>
  <si>
    <t>142880.0</t>
  </si>
  <si>
    <t>14425.609</t>
  </si>
  <si>
    <t>90.463</t>
  </si>
  <si>
    <t>98.252</t>
  </si>
  <si>
    <t>351.957</t>
  </si>
  <si>
    <t>144007.0</t>
  </si>
  <si>
    <t>1015.571</t>
  </si>
  <si>
    <t>14539.394</t>
  </si>
  <si>
    <t>113.785</t>
  </si>
  <si>
    <t>102.535</t>
  </si>
  <si>
    <t>354.582</t>
  </si>
  <si>
    <t>144992.0</t>
  </si>
  <si>
    <t>14638.843</t>
  </si>
  <si>
    <t>99.449</t>
  </si>
  <si>
    <t>358.318</t>
  </si>
  <si>
    <t>146110.0</t>
  </si>
  <si>
    <t>14751.72</t>
  </si>
  <si>
    <t>112.877</t>
  </si>
  <si>
    <t>99.925</t>
  </si>
  <si>
    <t>360.943</t>
  </si>
  <si>
    <t>147100.0</t>
  </si>
  <si>
    <t>14851.673</t>
  </si>
  <si>
    <t>99.953</t>
  </si>
  <si>
    <t>98.973</t>
  </si>
  <si>
    <t>362.659</t>
  </si>
  <si>
    <t>147843.0</t>
  </si>
  <si>
    <t>14926.689</t>
  </si>
  <si>
    <t>75.016</t>
  </si>
  <si>
    <t>99.723</t>
  </si>
  <si>
    <t>364.477</t>
  </si>
  <si>
    <t>84.506</t>
  </si>
  <si>
    <t>148951.0</t>
  </si>
  <si>
    <t>867.286</t>
  </si>
  <si>
    <t>15038.556</t>
  </si>
  <si>
    <t>111.867</t>
  </si>
  <si>
    <t>87.564</t>
  </si>
  <si>
    <t>364.881</t>
  </si>
  <si>
    <t>151103.0</t>
  </si>
  <si>
    <t>15255.828</t>
  </si>
  <si>
    <t>217.273</t>
  </si>
  <si>
    <t>102.348</t>
  </si>
  <si>
    <t>152225.0</t>
  </si>
  <si>
    <t>15369.109</t>
  </si>
  <si>
    <t>113.281</t>
  </si>
  <si>
    <t>370.434</t>
  </si>
  <si>
    <t>153253.0</t>
  </si>
  <si>
    <t>1020.429</t>
  </si>
  <si>
    <t>15472.899</t>
  </si>
  <si>
    <t>103.79</t>
  </si>
  <si>
    <t>103.026</t>
  </si>
  <si>
    <t>372.958</t>
  </si>
  <si>
    <t>153905.0</t>
  </si>
  <si>
    <t>972.143</t>
  </si>
  <si>
    <t>15538.727</t>
  </si>
  <si>
    <t>374.573</t>
  </si>
  <si>
    <t>154568.0</t>
  </si>
  <si>
    <t>960.714</t>
  </si>
  <si>
    <t>15605.666</t>
  </si>
  <si>
    <t>96.997</t>
  </si>
  <si>
    <t>375.684</t>
  </si>
  <si>
    <t>15723.49</t>
  </si>
  <si>
    <t>117.824</t>
  </si>
  <si>
    <t>113.829</t>
  </si>
  <si>
    <t>377.804</t>
  </si>
  <si>
    <t>156606.0</t>
  </si>
  <si>
    <t>15811.428</t>
  </si>
  <si>
    <t>87.939</t>
  </si>
  <si>
    <t>110.41</t>
  </si>
  <si>
    <t>382.549</t>
  </si>
  <si>
    <t>157468.0</t>
  </si>
  <si>
    <t>909.286</t>
  </si>
  <si>
    <t>15898.459</t>
  </si>
  <si>
    <t>87.03</t>
  </si>
  <si>
    <t>384.266</t>
  </si>
  <si>
    <t>158355.0</t>
  </si>
  <si>
    <t>875.714</t>
  </si>
  <si>
    <t>15988.013</t>
  </si>
  <si>
    <t>89.554</t>
  </si>
  <si>
    <t>88.415</t>
  </si>
  <si>
    <t>387.496</t>
  </si>
  <si>
    <t>159024.0</t>
  </si>
  <si>
    <t>824.429</t>
  </si>
  <si>
    <t>16055.557</t>
  </si>
  <si>
    <t>83.237</t>
  </si>
  <si>
    <t>388.506</t>
  </si>
  <si>
    <t>159788.0</t>
  </si>
  <si>
    <t>840.429</t>
  </si>
  <si>
    <t>16132.693</t>
  </si>
  <si>
    <t>77.136</t>
  </si>
  <si>
    <t>84.852</t>
  </si>
  <si>
    <t>389.415</t>
  </si>
  <si>
    <t>160171.0</t>
  </si>
  <si>
    <t>16171.362</t>
  </si>
  <si>
    <t>80.814</t>
  </si>
  <si>
    <t>390.323</t>
  </si>
  <si>
    <t>160983.0</t>
  </si>
  <si>
    <t>16253.344</t>
  </si>
  <si>
    <t>81.982</t>
  </si>
  <si>
    <t>75.693</t>
  </si>
  <si>
    <t>393.049</t>
  </si>
  <si>
    <t>161727.0</t>
  </si>
  <si>
    <t>16328.46</t>
  </si>
  <si>
    <t>75.117</t>
  </si>
  <si>
    <t>73.862</t>
  </si>
  <si>
    <t>162584.0</t>
  </si>
  <si>
    <t>16414.986</t>
  </si>
  <si>
    <t>73.79</t>
  </si>
  <si>
    <t>397.088</t>
  </si>
  <si>
    <t>163305.0</t>
  </si>
  <si>
    <t>16487.78</t>
  </si>
  <si>
    <t>72.794</t>
  </si>
  <si>
    <t>71.395</t>
  </si>
  <si>
    <t>400.319</t>
  </si>
  <si>
    <t>721.857</t>
  </si>
  <si>
    <t>16565.724</t>
  </si>
  <si>
    <t>72.881</t>
  </si>
  <si>
    <t>401.328</t>
  </si>
  <si>
    <t>164495.0</t>
  </si>
  <si>
    <t>16607.926</t>
  </si>
  <si>
    <t>403.045</t>
  </si>
  <si>
    <t>165095.0</t>
  </si>
  <si>
    <t>16668.504</t>
  </si>
  <si>
    <t>71.02</t>
  </si>
  <si>
    <t>403.449</t>
  </si>
  <si>
    <t>165737.0</t>
  </si>
  <si>
    <t>16733.323</t>
  </si>
  <si>
    <t>406.276</t>
  </si>
  <si>
    <t>166547.0</t>
  </si>
  <si>
    <t>16815.103</t>
  </si>
  <si>
    <t>69.52</t>
  </si>
  <si>
    <t>407.891</t>
  </si>
  <si>
    <t>167494.0</t>
  </si>
  <si>
    <t>701.429</t>
  </si>
  <si>
    <t>16910.715</t>
  </si>
  <si>
    <t>95.612</t>
  </si>
  <si>
    <t>70.818</t>
  </si>
  <si>
    <t>411.526</t>
  </si>
  <si>
    <t>168243.0</t>
  </si>
  <si>
    <t>705.429</t>
  </si>
  <si>
    <t>16986.336</t>
  </si>
  <si>
    <t>75.621</t>
  </si>
  <si>
    <t>413.848</t>
  </si>
  <si>
    <t>168911.0</t>
  </si>
  <si>
    <t>17053.779</t>
  </si>
  <si>
    <t>67.443</t>
  </si>
  <si>
    <t>69.722</t>
  </si>
  <si>
    <t>415.665</t>
  </si>
  <si>
    <t>169754.0</t>
  </si>
  <si>
    <t>17138.891</t>
  </si>
  <si>
    <t>85.112</t>
  </si>
  <si>
    <t>75.852</t>
  </si>
  <si>
    <t>418.088</t>
  </si>
  <si>
    <t>170304.0</t>
  </si>
  <si>
    <t>17194.421</t>
  </si>
  <si>
    <t>419.098</t>
  </si>
  <si>
    <t>170985.0</t>
  </si>
  <si>
    <t>17263.177</t>
  </si>
  <si>
    <t>68.756</t>
  </si>
  <si>
    <t>421.42</t>
  </si>
  <si>
    <t>171758.0</t>
  </si>
  <si>
    <t>17341.221</t>
  </si>
  <si>
    <t>78.044</t>
  </si>
  <si>
    <t>75.16</t>
  </si>
  <si>
    <t>422.733</t>
  </si>
  <si>
    <t>172100.0</t>
  </si>
  <si>
    <t>17375.751</t>
  </si>
  <si>
    <t>66.434</t>
  </si>
  <si>
    <t>425.459</t>
  </si>
  <si>
    <t>172577.0</t>
  </si>
  <si>
    <t>17423.91</t>
  </si>
  <si>
    <t>52.876</t>
  </si>
  <si>
    <t>173020.0</t>
  </si>
  <si>
    <t>466.571</t>
  </si>
  <si>
    <t>17468.637</t>
  </si>
  <si>
    <t>44.727</t>
  </si>
  <si>
    <t>47.107</t>
  </si>
  <si>
    <t>428.79</t>
  </si>
  <si>
    <t>173729.0</t>
  </si>
  <si>
    <t>17540.22</t>
  </si>
  <si>
    <t>71.583</t>
  </si>
  <si>
    <t>430.103</t>
  </si>
  <si>
    <t>174243.0</t>
  </si>
  <si>
    <t>465.429</t>
  </si>
  <si>
    <t>17592.115</t>
  </si>
  <si>
    <t>51.895</t>
  </si>
  <si>
    <t>46.991</t>
  </si>
  <si>
    <t>432.425</t>
  </si>
  <si>
    <t>174508.0</t>
  </si>
  <si>
    <t>17618.87</t>
  </si>
  <si>
    <t>433.838</t>
  </si>
  <si>
    <t>175442.0</t>
  </si>
  <si>
    <t>17713.169</t>
  </si>
  <si>
    <t>48.203</t>
  </si>
  <si>
    <t>434.242</t>
  </si>
  <si>
    <t>176427.0</t>
  </si>
  <si>
    <t>17812.618</t>
  </si>
  <si>
    <t>435.252</t>
  </si>
  <si>
    <t>177168.0</t>
  </si>
  <si>
    <t>655.857</t>
  </si>
  <si>
    <t>17887.432</t>
  </si>
  <si>
    <t>74.814</t>
  </si>
  <si>
    <t>436.665</t>
  </si>
  <si>
    <t>177832.0</t>
  </si>
  <si>
    <t>17954.471</t>
  </si>
  <si>
    <t>69.405</t>
  </si>
  <si>
    <t>437.271</t>
  </si>
  <si>
    <t>178277.0</t>
  </si>
  <si>
    <t>17999.4</t>
  </si>
  <si>
    <t>437.574</t>
  </si>
  <si>
    <t>178925.0</t>
  </si>
  <si>
    <t>18064.824</t>
  </si>
  <si>
    <t>65.424</t>
  </si>
  <si>
    <t>67.53</t>
  </si>
  <si>
    <t>440.199</t>
  </si>
  <si>
    <t>179515.0</t>
  </si>
  <si>
    <t>18124.392</t>
  </si>
  <si>
    <t>59.568</t>
  </si>
  <si>
    <t>441.512</t>
  </si>
  <si>
    <t>180271.0</t>
  </si>
  <si>
    <t>18200.72</t>
  </si>
  <si>
    <t>180796.0</t>
  </si>
  <si>
    <t>18253.726</t>
  </si>
  <si>
    <t>53.006</t>
  </si>
  <si>
    <t>444.44</t>
  </si>
  <si>
    <t>181357.0</t>
  </si>
  <si>
    <t>18310.366</t>
  </si>
  <si>
    <t>60.419</t>
  </si>
  <si>
    <t>446.459</t>
  </si>
  <si>
    <t>181931.0</t>
  </si>
  <si>
    <t>18368.319</t>
  </si>
  <si>
    <t>57.953</t>
  </si>
  <si>
    <t>59.121</t>
  </si>
  <si>
    <t>447.267</t>
  </si>
  <si>
    <t>182409.0</t>
  </si>
  <si>
    <t>18416.579</t>
  </si>
  <si>
    <t>59.597</t>
  </si>
  <si>
    <t>448.579</t>
  </si>
  <si>
    <t>183280.0</t>
  </si>
  <si>
    <t>622.143</t>
  </si>
  <si>
    <t>18504.518</t>
  </si>
  <si>
    <t>62.813</t>
  </si>
  <si>
    <t>451.204</t>
  </si>
  <si>
    <t>184031.0</t>
  </si>
  <si>
    <t>645.143</t>
  </si>
  <si>
    <t>18580.342</t>
  </si>
  <si>
    <t>75.823</t>
  </si>
  <si>
    <t>65.136</t>
  </si>
  <si>
    <t>453.223</t>
  </si>
  <si>
    <t>184821.0</t>
  </si>
  <si>
    <t>18660.102</t>
  </si>
  <si>
    <t>454.94</t>
  </si>
  <si>
    <t>185484.0</t>
  </si>
  <si>
    <t>18727.041</t>
  </si>
  <si>
    <t>67.616</t>
  </si>
  <si>
    <t>457.06</t>
  </si>
  <si>
    <t>186337.0</t>
  </si>
  <si>
    <t>18813.163</t>
  </si>
  <si>
    <t>86.122</t>
  </si>
  <si>
    <t>71.828</t>
  </si>
  <si>
    <t>457.969</t>
  </si>
  <si>
    <t>187015.0</t>
  </si>
  <si>
    <t>18881.616</t>
  </si>
  <si>
    <t>460.089</t>
  </si>
  <si>
    <t>187460.0</t>
  </si>
  <si>
    <t>18926.544</t>
  </si>
  <si>
    <t>72.852</t>
  </si>
  <si>
    <t>460.19</t>
  </si>
  <si>
    <t>187975.0</t>
  </si>
  <si>
    <t>18978.54</t>
  </si>
  <si>
    <t>67.717</t>
  </si>
  <si>
    <t>462.916</t>
  </si>
  <si>
    <t>188514.0</t>
  </si>
  <si>
    <t>19032.959</t>
  </si>
  <si>
    <t>54.419</t>
  </si>
  <si>
    <t>464.329</t>
  </si>
  <si>
    <t>189043.0</t>
  </si>
  <si>
    <t>603.143</t>
  </si>
  <si>
    <t>19086.369</t>
  </si>
  <si>
    <t>60.895</t>
  </si>
  <si>
    <t>464.935</t>
  </si>
  <si>
    <t>19155.326</t>
  </si>
  <si>
    <t>68.958</t>
  </si>
  <si>
    <t>466.651</t>
  </si>
  <si>
    <t>48.881</t>
  </si>
  <si>
    <t>446.714</t>
  </si>
  <si>
    <t>19197.327</t>
  </si>
  <si>
    <t>42.001</t>
  </si>
  <si>
    <t>45.102</t>
  </si>
  <si>
    <t>467.762</t>
  </si>
  <si>
    <t>190631.0</t>
  </si>
  <si>
    <t>19246.698</t>
  </si>
  <si>
    <t>468.873</t>
  </si>
  <si>
    <t>191136.0</t>
  </si>
  <si>
    <t>451.571</t>
  </si>
  <si>
    <t>19297.684</t>
  </si>
  <si>
    <t>45.592</t>
  </si>
  <si>
    <t>472.608</t>
  </si>
  <si>
    <t>192413.0</t>
  </si>
  <si>
    <t>19426.614</t>
  </si>
  <si>
    <t>128.93</t>
  </si>
  <si>
    <t>56.236</t>
  </si>
  <si>
    <t>473.113</t>
  </si>
  <si>
    <t>193029.0</t>
  </si>
  <si>
    <t>19488.808</t>
  </si>
  <si>
    <t>474.829</t>
  </si>
  <si>
    <t>7496988.0</t>
  </si>
  <si>
    <t>7039.714</t>
  </si>
  <si>
    <t>16.303</t>
  </si>
  <si>
    <t>10.158</t>
  </si>
  <si>
    <t>56054.92</t>
  </si>
  <si>
    <t>84.86</t>
  </si>
  <si>
    <t>9660350.0</t>
  </si>
  <si>
    <t>108.043</t>
  </si>
  <si>
    <t>26777.561</t>
  </si>
  <si>
    <t>278.296</t>
  </si>
  <si>
    <t>19.357</t>
  </si>
  <si>
    <t>23.395</t>
  </si>
  <si>
    <t>31.055</t>
  </si>
  <si>
    <t>35.506</t>
  </si>
  <si>
    <t>46.272</t>
  </si>
  <si>
    <t>54.346</t>
  </si>
  <si>
    <t>60.557</t>
  </si>
  <si>
    <t>64.49</t>
  </si>
  <si>
    <t>70.184</t>
  </si>
  <si>
    <t>75.877</t>
  </si>
  <si>
    <t>77.016</t>
  </si>
  <si>
    <t>84.573</t>
  </si>
  <si>
    <t>92.647</t>
  </si>
  <si>
    <t>101.446</t>
  </si>
  <si>
    <t>123.184</t>
  </si>
  <si>
    <t>135.606</t>
  </si>
  <si>
    <t>9.346</t>
  </si>
  <si>
    <t>145.957</t>
  </si>
  <si>
    <t>10.248</t>
  </si>
  <si>
    <t>150.926</t>
  </si>
  <si>
    <t>156.516</t>
  </si>
  <si>
    <t>163.452</t>
  </si>
  <si>
    <t>10.115</t>
  </si>
  <si>
    <t>171.008</t>
  </si>
  <si>
    <t>182.499</t>
  </si>
  <si>
    <t>189.848</t>
  </si>
  <si>
    <t>198.336</t>
  </si>
  <si>
    <t>205.376</t>
  </si>
  <si>
    <t>217.176</t>
  </si>
  <si>
    <t>22.049</t>
  </si>
  <si>
    <t>224.423</t>
  </si>
  <si>
    <t>236.43</t>
  </si>
  <si>
    <t>252.889</t>
  </si>
  <si>
    <t>258.79</t>
  </si>
  <si>
    <t>28.156</t>
  </si>
  <si>
    <t>267.382</t>
  </si>
  <si>
    <t>28.984</t>
  </si>
  <si>
    <t>274.214</t>
  </si>
  <si>
    <t>30.123</t>
  </si>
  <si>
    <t>282.288</t>
  </si>
  <si>
    <t>287.257</t>
  </si>
  <si>
    <t>32.297</t>
  </si>
  <si>
    <t>296.366</t>
  </si>
  <si>
    <t>33.436</t>
  </si>
  <si>
    <t>304.544</t>
  </si>
  <si>
    <t>310.341</t>
  </si>
  <si>
    <t>35.195</t>
  </si>
  <si>
    <t>314.171</t>
  </si>
  <si>
    <t>36.334</t>
  </si>
  <si>
    <t>317.276</t>
  </si>
  <si>
    <t>37.576</t>
  </si>
  <si>
    <t>322.038</t>
  </si>
  <si>
    <t>38.611</t>
  </si>
  <si>
    <t>326.075</t>
  </si>
  <si>
    <t>39.647</t>
  </si>
  <si>
    <t>328.974</t>
  </si>
  <si>
    <t>332.597</t>
  </si>
  <si>
    <t>337.772</t>
  </si>
  <si>
    <t>42.752</t>
  </si>
  <si>
    <t>339.946</t>
  </si>
  <si>
    <t>342.948</t>
  </si>
  <si>
    <t>345.847</t>
  </si>
  <si>
    <t>349.884</t>
  </si>
  <si>
    <t>359.511</t>
  </si>
  <si>
    <t>46.375</t>
  </si>
  <si>
    <t>363.237</t>
  </si>
  <si>
    <t>365.929</t>
  </si>
  <si>
    <t>368.103</t>
  </si>
  <si>
    <t>48.342</t>
  </si>
  <si>
    <t>372.45</t>
  </si>
  <si>
    <t>48.652</t>
  </si>
  <si>
    <t>376.901</t>
  </si>
  <si>
    <t>48.963</t>
  </si>
  <si>
    <t>380.732</t>
  </si>
  <si>
    <t>49.274</t>
  </si>
  <si>
    <t>384.355</t>
  </si>
  <si>
    <t>49.895</t>
  </si>
  <si>
    <t>387.253</t>
  </si>
  <si>
    <t>50.309</t>
  </si>
  <si>
    <t>388.806</t>
  </si>
  <si>
    <t>51.654</t>
  </si>
  <si>
    <t>52.276</t>
  </si>
  <si>
    <t>395.017</t>
  </si>
  <si>
    <t>397.605</t>
  </si>
  <si>
    <t>53.518</t>
  </si>
  <si>
    <t>400.296</t>
  </si>
  <si>
    <t>54.242</t>
  </si>
  <si>
    <t>401.228</t>
  </si>
  <si>
    <t>54.449</t>
  </si>
  <si>
    <t>402.884</t>
  </si>
  <si>
    <t>54.553</t>
  </si>
  <si>
    <t>405.886</t>
  </si>
  <si>
    <t>406.921</t>
  </si>
  <si>
    <t>409.302</t>
  </si>
  <si>
    <t>410.958</t>
  </si>
  <si>
    <t>56.106</t>
  </si>
  <si>
    <t>413.029</t>
  </si>
  <si>
    <t>414.892</t>
  </si>
  <si>
    <t>56.52</t>
  </si>
  <si>
    <t>415.823</t>
  </si>
  <si>
    <t>416.859</t>
  </si>
  <si>
    <t>57.037</t>
  </si>
  <si>
    <t>418.101</t>
  </si>
  <si>
    <t>419.55</t>
  </si>
  <si>
    <t>57.451</t>
  </si>
  <si>
    <t>420.689</t>
  </si>
  <si>
    <t>57.865</t>
  </si>
  <si>
    <t>421.206</t>
  </si>
  <si>
    <t>421.931</t>
  </si>
  <si>
    <t>58.279</t>
  </si>
  <si>
    <t>422.034</t>
  </si>
  <si>
    <t>422.138</t>
  </si>
  <si>
    <t>58.694</t>
  </si>
  <si>
    <t>422.241</t>
  </si>
  <si>
    <t>422.448</t>
  </si>
  <si>
    <t>422.966</t>
  </si>
  <si>
    <t>423.794</t>
  </si>
  <si>
    <t>424.622</t>
  </si>
  <si>
    <t>59.211</t>
  </si>
  <si>
    <t>425.14</t>
  </si>
  <si>
    <t>425.864</t>
  </si>
  <si>
    <t>426.796</t>
  </si>
  <si>
    <t>427.21</t>
  </si>
  <si>
    <t>59.832</t>
  </si>
  <si>
    <t>428.349</t>
  </si>
  <si>
    <t>428.763</t>
  </si>
  <si>
    <t>429.073</t>
  </si>
  <si>
    <t>430.109</t>
  </si>
  <si>
    <t>430.316</t>
  </si>
  <si>
    <t>60.66</t>
  </si>
  <si>
    <t>431.247</t>
  </si>
  <si>
    <t>431.868</t>
  </si>
  <si>
    <t>60.867</t>
  </si>
  <si>
    <t>432.075</t>
  </si>
  <si>
    <t>433.007</t>
  </si>
  <si>
    <t>433.628</t>
  </si>
  <si>
    <t>435.802</t>
  </si>
  <si>
    <t>436.837</t>
  </si>
  <si>
    <t>61.178</t>
  </si>
  <si>
    <t>437.148</t>
  </si>
  <si>
    <t>61.385</t>
  </si>
  <si>
    <t>437.769</t>
  </si>
  <si>
    <t>439.632</t>
  </si>
  <si>
    <t>440.771</t>
  </si>
  <si>
    <t>441.288</t>
  </si>
  <si>
    <t>442.945</t>
  </si>
  <si>
    <t>444.394</t>
  </si>
  <si>
    <t>446.671</t>
  </si>
  <si>
    <t>448.534</t>
  </si>
  <si>
    <t>449.156</t>
  </si>
  <si>
    <t>449.984</t>
  </si>
  <si>
    <t>451.95</t>
  </si>
  <si>
    <t>453.4</t>
  </si>
  <si>
    <t>455.263</t>
  </si>
  <si>
    <t>457.954</t>
  </si>
  <si>
    <t>459.093</t>
  </si>
  <si>
    <t>461.267</t>
  </si>
  <si>
    <t>462.199</t>
  </si>
  <si>
    <t>464.165</t>
  </si>
  <si>
    <t>466.339</t>
  </si>
  <si>
    <t>468.513</t>
  </si>
  <si>
    <t>61.799</t>
  </si>
  <si>
    <t>470.376</t>
  </si>
  <si>
    <t>471.308</t>
  </si>
  <si>
    <t>61.903</t>
  </si>
  <si>
    <t>472.447</t>
  </si>
  <si>
    <t>62.006</t>
  </si>
  <si>
    <t>475.863</t>
  </si>
  <si>
    <t>478.347</t>
  </si>
  <si>
    <t>481.66</t>
  </si>
  <si>
    <t>486.111</t>
  </si>
  <si>
    <t>489.734</t>
  </si>
  <si>
    <t>62.627</t>
  </si>
  <si>
    <t>491.287</t>
  </si>
  <si>
    <t>493.564</t>
  </si>
  <si>
    <t>498.222</t>
  </si>
  <si>
    <t>62.834</t>
  </si>
  <si>
    <t>502.363</t>
  </si>
  <si>
    <t>504.847</t>
  </si>
  <si>
    <t>508.884</t>
  </si>
  <si>
    <t>62.938</t>
  </si>
  <si>
    <t>511.99</t>
  </si>
  <si>
    <t>514.474</t>
  </si>
  <si>
    <t>63.041</t>
  </si>
  <si>
    <t>517.787</t>
  </si>
  <si>
    <t>527.724</t>
  </si>
  <si>
    <t>531.347</t>
  </si>
  <si>
    <t>533.625</t>
  </si>
  <si>
    <t>63.455</t>
  </si>
  <si>
    <t>537.351</t>
  </si>
  <si>
    <t>539.836</t>
  </si>
  <si>
    <t>547.392</t>
  </si>
  <si>
    <t>556.812</t>
  </si>
  <si>
    <t>570.476</t>
  </si>
  <si>
    <t>586.832</t>
  </si>
  <si>
    <t>617.058</t>
  </si>
  <si>
    <t>635.484</t>
  </si>
  <si>
    <t>18.426</t>
  </si>
  <si>
    <t>63.662</t>
  </si>
  <si>
    <t>647.699</t>
  </si>
  <si>
    <t>63.766</t>
  </si>
  <si>
    <t>685.482</t>
  </si>
  <si>
    <t>64.076</t>
  </si>
  <si>
    <t>6923.0</t>
  </si>
  <si>
    <t>220.571</t>
  </si>
  <si>
    <t>716.641</t>
  </si>
  <si>
    <t>31.158</t>
  </si>
  <si>
    <t>22.833</t>
  </si>
  <si>
    <t>764.155</t>
  </si>
  <si>
    <t>27.668</t>
  </si>
  <si>
    <t>64.283</t>
  </si>
  <si>
    <t>317.571</t>
  </si>
  <si>
    <t>816.948</t>
  </si>
  <si>
    <t>64.594</t>
  </si>
  <si>
    <t>868.188</t>
  </si>
  <si>
    <t>51.24</t>
  </si>
  <si>
    <t>35.876</t>
  </si>
  <si>
    <t>927.813</t>
  </si>
  <si>
    <t>41.761</t>
  </si>
  <si>
    <t>64.697</t>
  </si>
  <si>
    <t>963.112</t>
  </si>
  <si>
    <t>35.299</t>
  </si>
  <si>
    <t>45.059</t>
  </si>
  <si>
    <t>64.801</t>
  </si>
  <si>
    <t>1005.657</t>
  </si>
  <si>
    <t>42.545</t>
  </si>
  <si>
    <t>1054.931</t>
  </si>
  <si>
    <t>65.215</t>
  </si>
  <si>
    <t>10909.0</t>
  </si>
  <si>
    <t>1129.255</t>
  </si>
  <si>
    <t>74.324</t>
  </si>
  <si>
    <t>52.157</t>
  </si>
  <si>
    <t>65.319</t>
  </si>
  <si>
    <t>1224.076</t>
  </si>
  <si>
    <t>94.821</t>
  </si>
  <si>
    <t>58.161</t>
  </si>
  <si>
    <t>1274.177</t>
  </si>
  <si>
    <t>50.102</t>
  </si>
  <si>
    <t>57.998</t>
  </si>
  <si>
    <t>1361.545</t>
  </si>
  <si>
    <t>87.367</t>
  </si>
  <si>
    <t>1436.697</t>
  </si>
  <si>
    <t>67.655</t>
  </si>
  <si>
    <t>66.871</t>
  </si>
  <si>
    <t>1496.84</t>
  </si>
  <si>
    <t>67.699</t>
  </si>
  <si>
    <t>15170.0</t>
  </si>
  <si>
    <t>711.286</t>
  </si>
  <si>
    <t>1570.336</t>
  </si>
  <si>
    <t>73.496</t>
  </si>
  <si>
    <t>73.629</t>
  </si>
  <si>
    <t>68.631</t>
  </si>
  <si>
    <t>1667.745</t>
  </si>
  <si>
    <t>97.408</t>
  </si>
  <si>
    <t>76.927</t>
  </si>
  <si>
    <t>727.857</t>
  </si>
  <si>
    <t>1751.489</t>
  </si>
  <si>
    <t>83.744</t>
  </si>
  <si>
    <t>75.345</t>
  </si>
  <si>
    <t>69.873</t>
  </si>
  <si>
    <t>1862.251</t>
  </si>
  <si>
    <t>110.762</t>
  </si>
  <si>
    <t>84.011</t>
  </si>
  <si>
    <t>70.701</t>
  </si>
  <si>
    <t>1952.931</t>
  </si>
  <si>
    <t>84.484</t>
  </si>
  <si>
    <t>19499.0</t>
  </si>
  <si>
    <t>2018.457</t>
  </si>
  <si>
    <t>83.108</t>
  </si>
  <si>
    <t>71.84</t>
  </si>
  <si>
    <t>2116.901</t>
  </si>
  <si>
    <t>88.58</t>
  </si>
  <si>
    <t>72.668</t>
  </si>
  <si>
    <t>861.429</t>
  </si>
  <si>
    <t>2194.537</t>
  </si>
  <si>
    <t>77.637</t>
  </si>
  <si>
    <t>89.172</t>
  </si>
  <si>
    <t>73.393</t>
  </si>
  <si>
    <t>2290.497</t>
  </si>
  <si>
    <t>88.965</t>
  </si>
  <si>
    <t>23077.0</t>
  </si>
  <si>
    <t>879.571</t>
  </si>
  <si>
    <t>2388.837</t>
  </si>
  <si>
    <t>98.34</t>
  </si>
  <si>
    <t>91.05</t>
  </si>
  <si>
    <t>75.567</t>
  </si>
  <si>
    <t>2485.831</t>
  </si>
  <si>
    <t>89.083</t>
  </si>
  <si>
    <t>76.188</t>
  </si>
  <si>
    <t>2558.499</t>
  </si>
  <si>
    <t>77.533</t>
  </si>
  <si>
    <t>2646.591</t>
  </si>
  <si>
    <t>88.092</t>
  </si>
  <si>
    <t>89.734</t>
  </si>
  <si>
    <t>2739.135</t>
  </si>
  <si>
    <t>92.543</t>
  </si>
  <si>
    <t>88.891</t>
  </si>
  <si>
    <t>27309.0</t>
  </si>
  <si>
    <t>2826.916</t>
  </si>
  <si>
    <t>87.781</t>
  </si>
  <si>
    <t>80.846</t>
  </si>
  <si>
    <t>2963.764</t>
  </si>
  <si>
    <t>136.848</t>
  </si>
  <si>
    <t>96.181</t>
  </si>
  <si>
    <t>29717.0</t>
  </si>
  <si>
    <t>948.571</t>
  </si>
  <si>
    <t>3076.183</t>
  </si>
  <si>
    <t>98.192</t>
  </si>
  <si>
    <t>937.286</t>
  </si>
  <si>
    <t>3164.999</t>
  </si>
  <si>
    <t>88.817</t>
  </si>
  <si>
    <t>97.024</t>
  </si>
  <si>
    <t>966.286</t>
  </si>
  <si>
    <t>3258.681</t>
  </si>
  <si>
    <t>93.682</t>
  </si>
  <si>
    <t>100.026</t>
  </si>
  <si>
    <t>86.229</t>
  </si>
  <si>
    <t>32298.0</t>
  </si>
  <si>
    <t>3343.357</t>
  </si>
  <si>
    <t>84.676</t>
  </si>
  <si>
    <t>99.538</t>
  </si>
  <si>
    <t>950.429</t>
  </si>
  <si>
    <t>3427.826</t>
  </si>
  <si>
    <t>84.469</t>
  </si>
  <si>
    <t>98.384</t>
  </si>
  <si>
    <t>962.429</t>
  </si>
  <si>
    <t>3524.303</t>
  </si>
  <si>
    <t>96.477</t>
  </si>
  <si>
    <t>99.627</t>
  </si>
  <si>
    <t>92.957</t>
  </si>
  <si>
    <t>3646.038</t>
  </si>
  <si>
    <t>121.735</t>
  </si>
  <si>
    <t>97.468</t>
  </si>
  <si>
    <t>94.51</t>
  </si>
  <si>
    <t>36596.0</t>
  </si>
  <si>
    <t>3788.269</t>
  </si>
  <si>
    <t>101.727</t>
  </si>
  <si>
    <t>1012.714</t>
  </si>
  <si>
    <t>3898.824</t>
  </si>
  <si>
    <t>104.832</t>
  </si>
  <si>
    <t>98.754</t>
  </si>
  <si>
    <t>38837.0</t>
  </si>
  <si>
    <t>4020.248</t>
  </si>
  <si>
    <t>121.424</t>
  </si>
  <si>
    <t>108.795</t>
  </si>
  <si>
    <t>39862.0</t>
  </si>
  <si>
    <t>4126.352</t>
  </si>
  <si>
    <t>111.856</t>
  </si>
  <si>
    <t>103.102</t>
  </si>
  <si>
    <t>40782.0</t>
  </si>
  <si>
    <t>1095.429</t>
  </si>
  <si>
    <t>4221.586</t>
  </si>
  <si>
    <t>95.235</t>
  </si>
  <si>
    <t>113.394</t>
  </si>
  <si>
    <t>41732.0</t>
  </si>
  <si>
    <t>4319.926</t>
  </si>
  <si>
    <t>113.66</t>
  </si>
  <si>
    <t>43025.0</t>
  </si>
  <si>
    <t>1114.714</t>
  </si>
  <si>
    <t>4453.772</t>
  </si>
  <si>
    <t>133.846</t>
  </si>
  <si>
    <t>115.391</t>
  </si>
  <si>
    <t>112.315</t>
  </si>
  <si>
    <t>44816.0</t>
  </si>
  <si>
    <t>1174.286</t>
  </si>
  <si>
    <t>4639.169</t>
  </si>
  <si>
    <t>185.397</t>
  </si>
  <si>
    <t>121.557</t>
  </si>
  <si>
    <t>114.799</t>
  </si>
  <si>
    <t>46290.0</t>
  </si>
  <si>
    <t>4791.752</t>
  </si>
  <si>
    <t>152.582</t>
  </si>
  <si>
    <t>127.561</t>
  </si>
  <si>
    <t>4944.748</t>
  </si>
  <si>
    <t>152.997</t>
  </si>
  <si>
    <t>132.072</t>
  </si>
  <si>
    <t>48757.0</t>
  </si>
  <si>
    <t>1270.714</t>
  </si>
  <si>
    <t>5047.126</t>
  </si>
  <si>
    <t>102.377</t>
  </si>
  <si>
    <t>131.539</t>
  </si>
  <si>
    <t>5194.429</t>
  </si>
  <si>
    <t>147.303</t>
  </si>
  <si>
    <t>138.978</t>
  </si>
  <si>
    <t>130.327</t>
  </si>
  <si>
    <t>5404.773</t>
  </si>
  <si>
    <t>210.344</t>
  </si>
  <si>
    <t>154.978</t>
  </si>
  <si>
    <t>135.088</t>
  </si>
  <si>
    <t>1607.571</t>
  </si>
  <si>
    <t>5618.637</t>
  </si>
  <si>
    <t>213.864</t>
  </si>
  <si>
    <t>166.409</t>
  </si>
  <si>
    <t>139.954</t>
  </si>
  <si>
    <t>56098.0</t>
  </si>
  <si>
    <t>1611.714</t>
  </si>
  <si>
    <t>5807.036</t>
  </si>
  <si>
    <t>188.399</t>
  </si>
  <si>
    <t>166.838</t>
  </si>
  <si>
    <t>143.887</t>
  </si>
  <si>
    <t>59247.0</t>
  </si>
  <si>
    <t>6133.008</t>
  </si>
  <si>
    <t>325.972</t>
  </si>
  <si>
    <t>191.608</t>
  </si>
  <si>
    <t>61563.0</t>
  </si>
  <si>
    <t>1970.714</t>
  </si>
  <si>
    <t>6372.75</t>
  </si>
  <si>
    <t>239.743</t>
  </si>
  <si>
    <t>152.375</t>
  </si>
  <si>
    <t>63642.0</t>
  </si>
  <si>
    <t>2126.429</t>
  </si>
  <si>
    <t>6587.96</t>
  </si>
  <si>
    <t>215.21</t>
  </si>
  <si>
    <t>220.119</t>
  </si>
  <si>
    <t>158.897</t>
  </si>
  <si>
    <t>65933.0</t>
  </si>
  <si>
    <t>2250.429</t>
  </si>
  <si>
    <t>6825.115</t>
  </si>
  <si>
    <t>237.155</t>
  </si>
  <si>
    <t>232.955</t>
  </si>
  <si>
    <t>163.348</t>
  </si>
  <si>
    <t>68127.0</t>
  </si>
  <si>
    <t>2273.571</t>
  </si>
  <si>
    <t>7052.229</t>
  </si>
  <si>
    <t>227.114</t>
  </si>
  <si>
    <t>235.351</t>
  </si>
  <si>
    <t>169.145</t>
  </si>
  <si>
    <t>71413.0</t>
  </si>
  <si>
    <t>2447.857</t>
  </si>
  <si>
    <t>7392.382</t>
  </si>
  <si>
    <t>340.153</t>
  </si>
  <si>
    <t>253.392</t>
  </si>
  <si>
    <t>175.874</t>
  </si>
  <si>
    <t>75321.0</t>
  </si>
  <si>
    <t>2746.143</t>
  </si>
  <si>
    <t>7796.922</t>
  </si>
  <si>
    <t>404.54</t>
  </si>
  <si>
    <t>284.269</t>
  </si>
  <si>
    <t>181.153</t>
  </si>
  <si>
    <t>79199.0</t>
  </si>
  <si>
    <t>2850.286</t>
  </si>
  <si>
    <t>8198.357</t>
  </si>
  <si>
    <t>401.435</t>
  </si>
  <si>
    <t>295.05</t>
  </si>
  <si>
    <t>188.295</t>
  </si>
  <si>
    <t>82780.0</t>
  </si>
  <si>
    <t>8569.048</t>
  </si>
  <si>
    <t>370.691</t>
  </si>
  <si>
    <t>195.542</t>
  </si>
  <si>
    <t>86769.0</t>
  </si>
  <si>
    <t>3303.857</t>
  </si>
  <si>
    <t>8981.973</t>
  </si>
  <si>
    <t>412.925</t>
  </si>
  <si>
    <t>342.002</t>
  </si>
  <si>
    <t>204.237</t>
  </si>
  <si>
    <t>90988.0</t>
  </si>
  <si>
    <t>3579.286</t>
  </si>
  <si>
    <t>9418.706</t>
  </si>
  <si>
    <t>436.734</t>
  </si>
  <si>
    <t>370.513</t>
  </si>
  <si>
    <t>9825.317</t>
  </si>
  <si>
    <t>406.611</t>
  </si>
  <si>
    <t>396.155</t>
  </si>
  <si>
    <t>222.249</t>
  </si>
  <si>
    <t>99625.0</t>
  </si>
  <si>
    <t>4030.286</t>
  </si>
  <si>
    <t>10312.773</t>
  </si>
  <si>
    <t>487.456</t>
  </si>
  <si>
    <t>417.199</t>
  </si>
  <si>
    <t>232.911</t>
  </si>
  <si>
    <t>104943.0</t>
  </si>
  <si>
    <t>4231.714</t>
  </si>
  <si>
    <t>10863.271</t>
  </si>
  <si>
    <t>550.498</t>
  </si>
  <si>
    <t>438.05</t>
  </si>
  <si>
    <t>243.987</t>
  </si>
  <si>
    <t>8.976</t>
  </si>
  <si>
    <t>109616.0</t>
  </si>
  <si>
    <t>4345.286</t>
  </si>
  <si>
    <t>11347.001</t>
  </si>
  <si>
    <t>483.73</t>
  </si>
  <si>
    <t>449.806</t>
  </si>
  <si>
    <t>252.372</t>
  </si>
  <si>
    <t>114778.0</t>
  </si>
  <si>
    <t>4571.143</t>
  </si>
  <si>
    <t>11881.35</t>
  </si>
  <si>
    <t>534.349</t>
  </si>
  <si>
    <t>473.186</t>
  </si>
  <si>
    <t>258.065</t>
  </si>
  <si>
    <t>118918.0</t>
  </si>
  <si>
    <t>4592.714</t>
  </si>
  <si>
    <t>12309.906</t>
  </si>
  <si>
    <t>428.556</t>
  </si>
  <si>
    <t>475.419</t>
  </si>
  <si>
    <t>268.727</t>
  </si>
  <si>
    <t>122863.0</t>
  </si>
  <si>
    <t>4553.571</t>
  </si>
  <si>
    <t>12718.276</t>
  </si>
  <si>
    <t>471.367</t>
  </si>
  <si>
    <t>279.182</t>
  </si>
  <si>
    <t>126790.0</t>
  </si>
  <si>
    <t>4553.429</t>
  </si>
  <si>
    <t>13124.783</t>
  </si>
  <si>
    <t>406.507</t>
  </si>
  <si>
    <t>471.352</t>
  </si>
  <si>
    <t>288.188</t>
  </si>
  <si>
    <t>131887.0</t>
  </si>
  <si>
    <t>4608.857</t>
  </si>
  <si>
    <t>13652.404</t>
  </si>
  <si>
    <t>527.621</t>
  </si>
  <si>
    <t>477.09</t>
  </si>
  <si>
    <t>298.436</t>
  </si>
  <si>
    <t>136723.0</t>
  </si>
  <si>
    <t>14153.007</t>
  </si>
  <si>
    <t>469.962</t>
  </si>
  <si>
    <t>309.513</t>
  </si>
  <si>
    <t>140961.0</t>
  </si>
  <si>
    <t>4477.857</t>
  </si>
  <si>
    <t>14591.707</t>
  </si>
  <si>
    <t>463.529</t>
  </si>
  <si>
    <t>320.589</t>
  </si>
  <si>
    <t>147456.0</t>
  </si>
  <si>
    <t>4668.286</t>
  </si>
  <si>
    <t>15264.043</t>
  </si>
  <si>
    <t>672.336</t>
  </si>
  <si>
    <t>483.242</t>
  </si>
  <si>
    <t>330.216</t>
  </si>
  <si>
    <t>10.307</t>
  </si>
  <si>
    <t>152659.0</t>
  </si>
  <si>
    <t>4820.143</t>
  </si>
  <si>
    <t>15802.637</t>
  </si>
  <si>
    <t>538.593</t>
  </si>
  <si>
    <t>498.962</t>
  </si>
  <si>
    <t>339.636</t>
  </si>
  <si>
    <t>156949.0</t>
  </si>
  <si>
    <t>16246.72</t>
  </si>
  <si>
    <t>444.083</t>
  </si>
  <si>
    <t>504.063</t>
  </si>
  <si>
    <t>161461.0</t>
  </si>
  <si>
    <t>16713.784</t>
  </si>
  <si>
    <t>467.064</t>
  </si>
  <si>
    <t>359.407</t>
  </si>
  <si>
    <t>165901.0</t>
  </si>
  <si>
    <t>4859.143</t>
  </si>
  <si>
    <t>17173.394</t>
  </si>
  <si>
    <t>459.611</t>
  </si>
  <si>
    <t>502.999</t>
  </si>
  <si>
    <t>170298.0</t>
  </si>
  <si>
    <t>4796.429</t>
  </si>
  <si>
    <t>17628.554</t>
  </si>
  <si>
    <t>455.159</t>
  </si>
  <si>
    <t>496.507</t>
  </si>
  <si>
    <t>381.87</t>
  </si>
  <si>
    <t>12.525</t>
  </si>
  <si>
    <t>10.337</t>
  </si>
  <si>
    <t>174618.0</t>
  </si>
  <si>
    <t>4808.143</t>
  </si>
  <si>
    <t>18075.743</t>
  </si>
  <si>
    <t>447.189</t>
  </si>
  <si>
    <t>497.719</t>
  </si>
  <si>
    <t>393.36</t>
  </si>
  <si>
    <t>177952.0</t>
  </si>
  <si>
    <t>4356.571</t>
  </si>
  <si>
    <t>18420.865</t>
  </si>
  <si>
    <t>345.122</t>
  </si>
  <si>
    <t>450.974</t>
  </si>
  <si>
    <t>402.78</t>
  </si>
  <si>
    <t>181881.0</t>
  </si>
  <si>
    <t>4174.571</t>
  </si>
  <si>
    <t>18827.579</t>
  </si>
  <si>
    <t>185687.0</t>
  </si>
  <si>
    <t>4105.429</t>
  </si>
  <si>
    <t>19221.56</t>
  </si>
  <si>
    <t>393.982</t>
  </si>
  <si>
    <t>192047.0</t>
  </si>
  <si>
    <t>4369.429</t>
  </si>
  <si>
    <t>19879.922</t>
  </si>
  <si>
    <t>658.361</t>
  </si>
  <si>
    <t>452.305</t>
  </si>
  <si>
    <t>198440.0</t>
  </si>
  <si>
    <t>20541.699</t>
  </si>
  <si>
    <t>661.777</t>
  </si>
  <si>
    <t>481.186</t>
  </si>
  <si>
    <t>451.743</t>
  </si>
  <si>
    <t>13.975</t>
  </si>
  <si>
    <t>11.771</t>
  </si>
  <si>
    <t>204708.0</t>
  </si>
  <si>
    <t>4915.714</t>
  </si>
  <si>
    <t>21190.537</t>
  </si>
  <si>
    <t>648.838</t>
  </si>
  <si>
    <t>508.855</t>
  </si>
  <si>
    <t>467.478</t>
  </si>
  <si>
    <t>211527.0</t>
  </si>
  <si>
    <t>5272.714</t>
  </si>
  <si>
    <t>21896.412</t>
  </si>
  <si>
    <t>705.875</t>
  </si>
  <si>
    <t>545.81</t>
  </si>
  <si>
    <t>483.626</t>
  </si>
  <si>
    <t>217122.0</t>
  </si>
  <si>
    <t>5595.714</t>
  </si>
  <si>
    <t>22475.583</t>
  </si>
  <si>
    <t>579.172</t>
  </si>
  <si>
    <t>579.246</t>
  </si>
  <si>
    <t>499.257</t>
  </si>
  <si>
    <t>221073.0</t>
  </si>
  <si>
    <t>5598.857</t>
  </si>
  <si>
    <t>22884.575</t>
  </si>
  <si>
    <t>408.991</t>
  </si>
  <si>
    <t>579.571</t>
  </si>
  <si>
    <t>515.199</t>
  </si>
  <si>
    <t>15.941</t>
  </si>
  <si>
    <t>225209.0</t>
  </si>
  <si>
    <t>23312.716</t>
  </si>
  <si>
    <t>428.142</t>
  </si>
  <si>
    <t>532.279</t>
  </si>
  <si>
    <t>5685.286</t>
  </si>
  <si>
    <t>23999.545</t>
  </si>
  <si>
    <t>686.828</t>
  </si>
  <si>
    <t>588.518</t>
  </si>
  <si>
    <t>551.119</t>
  </si>
  <si>
    <t>238056.0</t>
  </si>
  <si>
    <t>5659.429</t>
  </si>
  <si>
    <t>24642.585</t>
  </si>
  <si>
    <t>643.041</t>
  </si>
  <si>
    <t>585.841</t>
  </si>
  <si>
    <t>570.683</t>
  </si>
  <si>
    <t>16.991</t>
  </si>
  <si>
    <t>243581.0</t>
  </si>
  <si>
    <t>5553.286</t>
  </si>
  <si>
    <t>25214.511</t>
  </si>
  <si>
    <t>571.925</t>
  </si>
  <si>
    <t>574.853</t>
  </si>
  <si>
    <t>590.662</t>
  </si>
  <si>
    <t>250278.0</t>
  </si>
  <si>
    <t>5535.857</t>
  </si>
  <si>
    <t>25907.757</t>
  </si>
  <si>
    <t>693.246</t>
  </si>
  <si>
    <t>573.049</t>
  </si>
  <si>
    <t>607.431</t>
  </si>
  <si>
    <t>17.686</t>
  </si>
  <si>
    <t>254148.0</t>
  </si>
  <si>
    <t>5289.429</t>
  </si>
  <si>
    <t>26308.364</t>
  </si>
  <si>
    <t>400.607</t>
  </si>
  <si>
    <t>547.54</t>
  </si>
  <si>
    <t>619.439</t>
  </si>
  <si>
    <t>256367.0</t>
  </si>
  <si>
    <t>26538.065</t>
  </si>
  <si>
    <t>229.702</t>
  </si>
  <si>
    <t>521.927</t>
  </si>
  <si>
    <t>633.517</t>
  </si>
  <si>
    <t>259588.0</t>
  </si>
  <si>
    <t>4911.286</t>
  </si>
  <si>
    <t>26871.49</t>
  </si>
  <si>
    <t>333.425</t>
  </si>
  <si>
    <t>508.396</t>
  </si>
  <si>
    <t>650.08</t>
  </si>
  <si>
    <t>16.829</t>
  </si>
  <si>
    <t>265003.0</t>
  </si>
  <si>
    <t>27432.029</t>
  </si>
  <si>
    <t>560.539</t>
  </si>
  <si>
    <t>490.355</t>
  </si>
  <si>
    <t>667.781</t>
  </si>
  <si>
    <t>17.701</t>
  </si>
  <si>
    <t>271200.0</t>
  </si>
  <si>
    <t>4734.857</t>
  </si>
  <si>
    <t>28073.517</t>
  </si>
  <si>
    <t>641.488</t>
  </si>
  <si>
    <t>490.133</t>
  </si>
  <si>
    <t>276247.0</t>
  </si>
  <si>
    <t>4666.571</t>
  </si>
  <si>
    <t>28595.962</t>
  </si>
  <si>
    <t>522.445</t>
  </si>
  <si>
    <t>483.064</t>
  </si>
  <si>
    <t>702.252</t>
  </si>
  <si>
    <t>280400.0</t>
  </si>
  <si>
    <t>4303.143</t>
  </si>
  <si>
    <t>29025.863</t>
  </si>
  <si>
    <t>429.902</t>
  </si>
  <si>
    <t>445.444</t>
  </si>
  <si>
    <t>720.988</t>
  </si>
  <si>
    <t>283870.0</t>
  </si>
  <si>
    <t>29385.064</t>
  </si>
  <si>
    <t>359.2</t>
  </si>
  <si>
    <t>439.529</t>
  </si>
  <si>
    <t>738.068</t>
  </si>
  <si>
    <t>285763.0</t>
  </si>
  <si>
    <t>4199.429</t>
  </si>
  <si>
    <t>29581.019</t>
  </si>
  <si>
    <t>195.956</t>
  </si>
  <si>
    <t>434.708</t>
  </si>
  <si>
    <t>288567.0</t>
  </si>
  <si>
    <t>4139.857</t>
  </si>
  <si>
    <t>29871.278</t>
  </si>
  <si>
    <t>290.259</t>
  </si>
  <si>
    <t>428.541</t>
  </si>
  <si>
    <t>764.051</t>
  </si>
  <si>
    <t>291549.0</t>
  </si>
  <si>
    <t>3792.286</t>
  </si>
  <si>
    <t>30179.962</t>
  </si>
  <si>
    <t>308.684</t>
  </si>
  <si>
    <t>392.562</t>
  </si>
  <si>
    <t>780.303</t>
  </si>
  <si>
    <t>16.075</t>
  </si>
  <si>
    <t>295977.0</t>
  </si>
  <si>
    <t>30638.331</t>
  </si>
  <si>
    <t>458.368</t>
  </si>
  <si>
    <t>366.402</t>
  </si>
  <si>
    <t>799.66</t>
  </si>
  <si>
    <t>300022.0</t>
  </si>
  <si>
    <t>3396.429</t>
  </si>
  <si>
    <t>31057.053</t>
  </si>
  <si>
    <t>418.722</t>
  </si>
  <si>
    <t>351.584</t>
  </si>
  <si>
    <t>819.225</t>
  </si>
  <si>
    <t>302989.0</t>
  </si>
  <si>
    <t>31364.185</t>
  </si>
  <si>
    <t>307.132</t>
  </si>
  <si>
    <t>334.046</t>
  </si>
  <si>
    <t>838.375</t>
  </si>
  <si>
    <t>3037.143</t>
  </si>
  <si>
    <t>31585.812</t>
  </si>
  <si>
    <t>221.628</t>
  </si>
  <si>
    <t>314.393</t>
  </si>
  <si>
    <t>306368.0</t>
  </si>
  <si>
    <t>2943.571</t>
  </si>
  <si>
    <t>31713.965</t>
  </si>
  <si>
    <t>304.706</t>
  </si>
  <si>
    <t>875.952</t>
  </si>
  <si>
    <t>308262.0</t>
  </si>
  <si>
    <t>2813.571</t>
  </si>
  <si>
    <t>31910.024</t>
  </si>
  <si>
    <t>196.059</t>
  </si>
  <si>
    <t>891.893</t>
  </si>
  <si>
    <t>311554.0</t>
  </si>
  <si>
    <t>2857.857</t>
  </si>
  <si>
    <t>32250.798</t>
  </si>
  <si>
    <t>340.774</t>
  </si>
  <si>
    <t>295.834</t>
  </si>
  <si>
    <t>903.59</t>
  </si>
  <si>
    <t>11.697</t>
  </si>
  <si>
    <t>314164.0</t>
  </si>
  <si>
    <t>2598.143</t>
  </si>
  <si>
    <t>32520.975</t>
  </si>
  <si>
    <t>270.177</t>
  </si>
  <si>
    <t>268.949</t>
  </si>
  <si>
    <t>914.356</t>
  </si>
  <si>
    <t>16.385</t>
  </si>
  <si>
    <t>315362.0</t>
  </si>
  <si>
    <t>2191.429</t>
  </si>
  <si>
    <t>32644.987</t>
  </si>
  <si>
    <t>124.012</t>
  </si>
  <si>
    <t>926.571</t>
  </si>
  <si>
    <t>316060.0</t>
  </si>
  <si>
    <t>32717.241</t>
  </si>
  <si>
    <t>72.254</t>
  </si>
  <si>
    <t>193.294</t>
  </si>
  <si>
    <t>936.509</t>
  </si>
  <si>
    <t>316669.0</t>
  </si>
  <si>
    <t>1648.429</t>
  </si>
  <si>
    <t>32780.282</t>
  </si>
  <si>
    <t>170.639</t>
  </si>
  <si>
    <t>948.309</t>
  </si>
  <si>
    <t>317571.0</t>
  </si>
  <si>
    <t>1600.429</t>
  </si>
  <si>
    <t>118.571</t>
  </si>
  <si>
    <t>32873.654</t>
  </si>
  <si>
    <t>93.371</t>
  </si>
  <si>
    <t>165.67</t>
  </si>
  <si>
    <t>961.87</t>
  </si>
  <si>
    <t>319543.0</t>
  </si>
  <si>
    <t>1611.571</t>
  </si>
  <si>
    <t>33077.787</t>
  </si>
  <si>
    <t>204.133</t>
  </si>
  <si>
    <t>166.823</t>
  </si>
  <si>
    <t>976.052</t>
  </si>
  <si>
    <t>14.182</t>
  </si>
  <si>
    <t>322514.0</t>
  </si>
  <si>
    <t>1565.714</t>
  </si>
  <si>
    <t>33385.333</t>
  </si>
  <si>
    <t>987.231</t>
  </si>
  <si>
    <t>325278.0</t>
  </si>
  <si>
    <t>1587.714</t>
  </si>
  <si>
    <t>33671.451</t>
  </si>
  <si>
    <t>286.118</t>
  </si>
  <si>
    <t>164.354</t>
  </si>
  <si>
    <t>1000.688</t>
  </si>
  <si>
    <t>326688.0</t>
  </si>
  <si>
    <t>33817.408</t>
  </si>
  <si>
    <t>167.489</t>
  </si>
  <si>
    <t>1012.489</t>
  </si>
  <si>
    <t>327995.0</t>
  </si>
  <si>
    <t>33952.704</t>
  </si>
  <si>
    <t>135.295</t>
  </si>
  <si>
    <t>176.495</t>
  </si>
  <si>
    <t>1023.151</t>
  </si>
  <si>
    <t>328851.0</t>
  </si>
  <si>
    <t>1740.286</t>
  </si>
  <si>
    <t>34041.313</t>
  </si>
  <si>
    <t>180.147</t>
  </si>
  <si>
    <t>1032.778</t>
  </si>
  <si>
    <t>329721.0</t>
  </si>
  <si>
    <t>34131.372</t>
  </si>
  <si>
    <t>179.674</t>
  </si>
  <si>
    <t>1043.44</t>
  </si>
  <si>
    <t>331768.0</t>
  </si>
  <si>
    <t>1746.429</t>
  </si>
  <si>
    <t>34343.269</t>
  </si>
  <si>
    <t>211.897</t>
  </si>
  <si>
    <t>180.783</t>
  </si>
  <si>
    <t>1055.655</t>
  </si>
  <si>
    <t>11.372</t>
  </si>
  <si>
    <t>334836.0</t>
  </si>
  <si>
    <t>34660.856</t>
  </si>
  <si>
    <t>317.587</t>
  </si>
  <si>
    <t>182.218</t>
  </si>
  <si>
    <t>1068.802</t>
  </si>
  <si>
    <t>337743.0</t>
  </si>
  <si>
    <t>34961.777</t>
  </si>
  <si>
    <t>300.921</t>
  </si>
  <si>
    <t>184.332</t>
  </si>
  <si>
    <t>1080.706</t>
  </si>
  <si>
    <t>340459.0</t>
  </si>
  <si>
    <t>1967.286</t>
  </si>
  <si>
    <t>35242.926</t>
  </si>
  <si>
    <t>281.149</t>
  </si>
  <si>
    <t>1092.507</t>
  </si>
  <si>
    <t>2034.571</t>
  </si>
  <si>
    <t>35426.977</t>
  </si>
  <si>
    <t>210.611</t>
  </si>
  <si>
    <t>1102.237</t>
  </si>
  <si>
    <t>343656.0</t>
  </si>
  <si>
    <t>35573.866</t>
  </si>
  <si>
    <t>146.889</t>
  </si>
  <si>
    <t>1110.208</t>
  </si>
  <si>
    <t>11.061</t>
  </si>
  <si>
    <t>344352.0</t>
  </si>
  <si>
    <t>2090.143</t>
  </si>
  <si>
    <t>35645.913</t>
  </si>
  <si>
    <t>72.047</t>
  </si>
  <si>
    <t>1123.458</t>
  </si>
  <si>
    <t>345710.0</t>
  </si>
  <si>
    <t>1991.714</t>
  </si>
  <si>
    <t>35786.488</t>
  </si>
  <si>
    <t>140.575</t>
  </si>
  <si>
    <t>1133.292</t>
  </si>
  <si>
    <t>347636.0</t>
  </si>
  <si>
    <t>1828.571</t>
  </si>
  <si>
    <t>35985.86</t>
  </si>
  <si>
    <t>199.372</t>
  </si>
  <si>
    <t>1145.507</t>
  </si>
  <si>
    <t>1629.429</t>
  </si>
  <si>
    <t>36142.479</t>
  </si>
  <si>
    <t>156.62</t>
  </si>
  <si>
    <t>168.672</t>
  </si>
  <si>
    <t>1156.997</t>
  </si>
  <si>
    <t>350587.0</t>
  </si>
  <si>
    <t>1446.857</t>
  </si>
  <si>
    <t>36291.335</t>
  </si>
  <si>
    <t>148.856</t>
  </si>
  <si>
    <t>149.773</t>
  </si>
  <si>
    <t>1166.003</t>
  </si>
  <si>
    <t>10.499</t>
  </si>
  <si>
    <t>351828.0</t>
  </si>
  <si>
    <t>1370.143</t>
  </si>
  <si>
    <t>36419.798</t>
  </si>
  <si>
    <t>128.463</t>
  </si>
  <si>
    <t>141.832</t>
  </si>
  <si>
    <t>1173.974</t>
  </si>
  <si>
    <t>352703.0</t>
  </si>
  <si>
    <t>1292.429</t>
  </si>
  <si>
    <t>36510.375</t>
  </si>
  <si>
    <t>90.576</t>
  </si>
  <si>
    <t>133.787</t>
  </si>
  <si>
    <t>1181.013</t>
  </si>
  <si>
    <t>353276.0</t>
  </si>
  <si>
    <t>1274.857</t>
  </si>
  <si>
    <t>36569.69</t>
  </si>
  <si>
    <t>131.968</t>
  </si>
  <si>
    <t>1192.503</t>
  </si>
  <si>
    <t>9.864</t>
  </si>
  <si>
    <t>354252.0</t>
  </si>
  <si>
    <t>1220.286</t>
  </si>
  <si>
    <t>36670.721</t>
  </si>
  <si>
    <t>126.319</t>
  </si>
  <si>
    <t>1202.337</t>
  </si>
  <si>
    <t>355662.0</t>
  </si>
  <si>
    <t>1146.571</t>
  </si>
  <si>
    <t>36816.678</t>
  </si>
  <si>
    <t>118.688</t>
  </si>
  <si>
    <t>1212.482</t>
  </si>
  <si>
    <t>9.568</t>
  </si>
  <si>
    <t>356973.0</t>
  </si>
  <si>
    <t>36952.388</t>
  </si>
  <si>
    <t>135.709</t>
  </si>
  <si>
    <t>115.701</t>
  </si>
  <si>
    <t>1222.627</t>
  </si>
  <si>
    <t>358317.0</t>
  </si>
  <si>
    <t>37091.513</t>
  </si>
  <si>
    <t>139.125</t>
  </si>
  <si>
    <t>114.311</t>
  </si>
  <si>
    <t>1232.253</t>
  </si>
  <si>
    <t>359574.0</t>
  </si>
  <si>
    <t>37221.633</t>
  </si>
  <si>
    <t>114.548</t>
  </si>
  <si>
    <t>1238.879</t>
  </si>
  <si>
    <t>360418.0</t>
  </si>
  <si>
    <t>1102.143</t>
  </si>
  <si>
    <t>114.089</t>
  </si>
  <si>
    <t>1244.675</t>
  </si>
  <si>
    <t>360877.0</t>
  </si>
  <si>
    <t>12113.0</t>
  </si>
  <si>
    <t>37356.514</t>
  </si>
  <si>
    <t>112.403</t>
  </si>
  <si>
    <t>1253.888</t>
  </si>
  <si>
    <t>361881.0</t>
  </si>
  <si>
    <t>1089.857</t>
  </si>
  <si>
    <t>37460.444</t>
  </si>
  <si>
    <t>103.93</t>
  </si>
  <si>
    <t>112.818</t>
  </si>
  <si>
    <t>1262.687</t>
  </si>
  <si>
    <t>363450.0</t>
  </si>
  <si>
    <t>1112.571</t>
  </si>
  <si>
    <t>12291.0</t>
  </si>
  <si>
    <t>37622.86</t>
  </si>
  <si>
    <t>162.416</t>
  </si>
  <si>
    <t>115.169</t>
  </si>
  <si>
    <t>1272.314</t>
  </si>
  <si>
    <t>364909.0</t>
  </si>
  <si>
    <t>37773.89</t>
  </si>
  <si>
    <t>117.357</t>
  </si>
  <si>
    <t>1280.906</t>
  </si>
  <si>
    <t>366279.0</t>
  </si>
  <si>
    <t>1137.429</t>
  </si>
  <si>
    <t>37915.707</t>
  </si>
  <si>
    <t>141.817</t>
  </si>
  <si>
    <t>117.742</t>
  </si>
  <si>
    <t>1290.119</t>
  </si>
  <si>
    <t>367586.0</t>
  </si>
  <si>
    <t>1144.571</t>
  </si>
  <si>
    <t>38051.002</t>
  </si>
  <si>
    <t>118.481</t>
  </si>
  <si>
    <t>1296.433</t>
  </si>
  <si>
    <t>368710.0</t>
  </si>
  <si>
    <t>38167.354</t>
  </si>
  <si>
    <t>116.352</t>
  </si>
  <si>
    <t>122.622</t>
  </si>
  <si>
    <t>1302.023</t>
  </si>
  <si>
    <t>369288.0</t>
  </si>
  <si>
    <t>1201.571</t>
  </si>
  <si>
    <t>38227.186</t>
  </si>
  <si>
    <t>1310.097</t>
  </si>
  <si>
    <t>370336.0</t>
  </si>
  <si>
    <t>1207.857</t>
  </si>
  <si>
    <t>38335.671</t>
  </si>
  <si>
    <t>125.032</t>
  </si>
  <si>
    <t>1318.689</t>
  </si>
  <si>
    <t>371988.0</t>
  </si>
  <si>
    <t>1219.714</t>
  </si>
  <si>
    <t>38506.679</t>
  </si>
  <si>
    <t>126.26</t>
  </si>
  <si>
    <t>1328.316</t>
  </si>
  <si>
    <t>373564.0</t>
  </si>
  <si>
    <t>1236.429</t>
  </si>
  <si>
    <t>38669.82</t>
  </si>
  <si>
    <t>163.141</t>
  </si>
  <si>
    <t>127.99</t>
  </si>
  <si>
    <t>1338.461</t>
  </si>
  <si>
    <t>375125.0</t>
  </si>
  <si>
    <t>1263.714</t>
  </si>
  <si>
    <t>38831.409</t>
  </si>
  <si>
    <t>161.588</t>
  </si>
  <si>
    <t>130.815</t>
  </si>
  <si>
    <t>1348.398</t>
  </si>
  <si>
    <t>376495.0</t>
  </si>
  <si>
    <t>1272.714</t>
  </si>
  <si>
    <t>38973.226</t>
  </si>
  <si>
    <t>1355.023</t>
  </si>
  <si>
    <t>377655.0</t>
  </si>
  <si>
    <t>1277.857</t>
  </si>
  <si>
    <t>39093.304</t>
  </si>
  <si>
    <t>132.279</t>
  </si>
  <si>
    <t>1361.752</t>
  </si>
  <si>
    <t>378734.0</t>
  </si>
  <si>
    <t>1349.429</t>
  </si>
  <si>
    <t>39204.998</t>
  </si>
  <si>
    <t>111.694</t>
  </si>
  <si>
    <t>139.687</t>
  </si>
  <si>
    <t>1371.482</t>
  </si>
  <si>
    <t>380013.0</t>
  </si>
  <si>
    <t>39337.395</t>
  </si>
  <si>
    <t>132.397</t>
  </si>
  <si>
    <t>1381.627</t>
  </si>
  <si>
    <t>381875.0</t>
  </si>
  <si>
    <t>1412.429</t>
  </si>
  <si>
    <t>39530.141</t>
  </si>
  <si>
    <t>192.747</t>
  </si>
  <si>
    <t>1391.668</t>
  </si>
  <si>
    <t>383735.0</t>
  </si>
  <si>
    <t>13543.0</t>
  </si>
  <si>
    <t>39722.681</t>
  </si>
  <si>
    <t>192.54</t>
  </si>
  <si>
    <t>1401.916</t>
  </si>
  <si>
    <t>385755.0</t>
  </si>
  <si>
    <t>1518.571</t>
  </si>
  <si>
    <t>39931.783</t>
  </si>
  <si>
    <t>209.102</t>
  </si>
  <si>
    <t>157.196</t>
  </si>
  <si>
    <t>1411.543</t>
  </si>
  <si>
    <t>387462.0</t>
  </si>
  <si>
    <t>40108.485</t>
  </si>
  <si>
    <t>176.702</t>
  </si>
  <si>
    <t>1418.789</t>
  </si>
  <si>
    <t>388799.0</t>
  </si>
  <si>
    <t>40246.885</t>
  </si>
  <si>
    <t>138.401</t>
  </si>
  <si>
    <t>164.797</t>
  </si>
  <si>
    <t>1423.551</t>
  </si>
  <si>
    <t>389622.0</t>
  </si>
  <si>
    <t>40332.079</t>
  </si>
  <si>
    <t>161.012</t>
  </si>
  <si>
    <t>391170.0</t>
  </si>
  <si>
    <t>1593.857</t>
  </si>
  <si>
    <t>40492.322</t>
  </si>
  <si>
    <t>160.243</t>
  </si>
  <si>
    <t>164.99</t>
  </si>
  <si>
    <t>1442.08</t>
  </si>
  <si>
    <t>394023.0</t>
  </si>
  <si>
    <t>1735.429</t>
  </si>
  <si>
    <t>40787.653</t>
  </si>
  <si>
    <t>295.331</t>
  </si>
  <si>
    <t>1452.846</t>
  </si>
  <si>
    <t>397116.0</t>
  </si>
  <si>
    <t>1911.571</t>
  </si>
  <si>
    <t>41107.827</t>
  </si>
  <si>
    <t>320.175</t>
  </si>
  <si>
    <t>197.878</t>
  </si>
  <si>
    <t>1464.233</t>
  </si>
  <si>
    <t>400111.0</t>
  </si>
  <si>
    <t>2050.857</t>
  </si>
  <si>
    <t>41417.858</t>
  </si>
  <si>
    <t>310.03</t>
  </si>
  <si>
    <t>212.296</t>
  </si>
  <si>
    <t>1475.309</t>
  </si>
  <si>
    <t>403023.0</t>
  </si>
  <si>
    <t>41719.296</t>
  </si>
  <si>
    <t>301.438</t>
  </si>
  <si>
    <t>1480.174</t>
  </si>
  <si>
    <t>405646.0</t>
  </si>
  <si>
    <t>2406.714</t>
  </si>
  <si>
    <t>14347.0</t>
  </si>
  <si>
    <t>41990.818</t>
  </si>
  <si>
    <t>271.522</t>
  </si>
  <si>
    <t>249.133</t>
  </si>
  <si>
    <t>1485.143</t>
  </si>
  <si>
    <t>407274.0</t>
  </si>
  <si>
    <t>2521.714</t>
  </si>
  <si>
    <t>42159.342</t>
  </si>
  <si>
    <t>168.524</t>
  </si>
  <si>
    <t>261.038</t>
  </si>
  <si>
    <t>1495.805</t>
  </si>
  <si>
    <t>410129.0</t>
  </si>
  <si>
    <t>2708.429</t>
  </si>
  <si>
    <t>42454.88</t>
  </si>
  <si>
    <t>295.538</t>
  </si>
  <si>
    <t>280.365</t>
  </si>
  <si>
    <t>1506.364</t>
  </si>
  <si>
    <t>414514.0</t>
  </si>
  <si>
    <t>2927.286</t>
  </si>
  <si>
    <t>14672.0</t>
  </si>
  <si>
    <t>42908.797</t>
  </si>
  <si>
    <t>453.917</t>
  </si>
  <si>
    <t>303.021</t>
  </si>
  <si>
    <t>1518.786</t>
  </si>
  <si>
    <t>419182.0</t>
  </si>
  <si>
    <t>3152.286</t>
  </si>
  <si>
    <t>43392.01</t>
  </si>
  <si>
    <t>483.212</t>
  </si>
  <si>
    <t>326.312</t>
  </si>
  <si>
    <t>1531.518</t>
  </si>
  <si>
    <t>12.732</t>
  </si>
  <si>
    <t>424130.0</t>
  </si>
  <si>
    <t>3431.286</t>
  </si>
  <si>
    <t>43904.206</t>
  </si>
  <si>
    <t>512.197</t>
  </si>
  <si>
    <t>355.193</t>
  </si>
  <si>
    <t>1542.594</t>
  </si>
  <si>
    <t>428599.0</t>
  </si>
  <si>
    <t>3653.714</t>
  </si>
  <si>
    <t>44366.819</t>
  </si>
  <si>
    <t>462.613</t>
  </si>
  <si>
    <t>378.218</t>
  </si>
  <si>
    <t>1550.047</t>
  </si>
  <si>
    <t>432925.0</t>
  </si>
  <si>
    <t>44814.629</t>
  </si>
  <si>
    <t>403.402</t>
  </si>
  <si>
    <t>1558.743</t>
  </si>
  <si>
    <t>435689.0</t>
  </si>
  <si>
    <t>4059.286</t>
  </si>
  <si>
    <t>45100.747</t>
  </si>
  <si>
    <t>420.201</t>
  </si>
  <si>
    <t>1572.2</t>
  </si>
  <si>
    <t>10.914</t>
  </si>
  <si>
    <t>439900.0</t>
  </si>
  <si>
    <t>45536.652</t>
  </si>
  <si>
    <t>435.906</t>
  </si>
  <si>
    <t>440.253</t>
  </si>
  <si>
    <t>1586.278</t>
  </si>
  <si>
    <t>11.416</t>
  </si>
  <si>
    <t>446178.0</t>
  </si>
  <si>
    <t>4523.429</t>
  </si>
  <si>
    <t>46186.525</t>
  </si>
  <si>
    <t>649.873</t>
  </si>
  <si>
    <t>468.247</t>
  </si>
  <si>
    <t>1602.012</t>
  </si>
  <si>
    <t>452547.0</t>
  </si>
  <si>
    <t>4766.429</t>
  </si>
  <si>
    <t>46845.818</t>
  </si>
  <si>
    <t>659.293</t>
  </si>
  <si>
    <t>493.401</t>
  </si>
  <si>
    <t>1616.815</t>
  </si>
  <si>
    <t>459816.0</t>
  </si>
  <si>
    <t>47598.275</t>
  </si>
  <si>
    <t>752.457</t>
  </si>
  <si>
    <t>1631.928</t>
  </si>
  <si>
    <t>466017.0</t>
  </si>
  <si>
    <t>5345.429</t>
  </si>
  <si>
    <t>48240.178</t>
  </si>
  <si>
    <t>641.902</t>
  </si>
  <si>
    <t>553.337</t>
  </si>
  <si>
    <t>1643.108</t>
  </si>
  <si>
    <t>468713.0</t>
  </si>
  <si>
    <t>5112.571</t>
  </si>
  <si>
    <t>48519.257</t>
  </si>
  <si>
    <t>279.079</t>
  </si>
  <si>
    <t>529.233</t>
  </si>
  <si>
    <t>1655.012</t>
  </si>
  <si>
    <t>475207.0</t>
  </si>
  <si>
    <t>5645.429</t>
  </si>
  <si>
    <t>16146.0</t>
  </si>
  <si>
    <t>49191.489</t>
  </si>
  <si>
    <t>672.232</t>
  </si>
  <si>
    <t>584.392</t>
  </si>
  <si>
    <t>1671.368</t>
  </si>
  <si>
    <t>14.167</t>
  </si>
  <si>
    <t>480860.0</t>
  </si>
  <si>
    <t>5851.429</t>
  </si>
  <si>
    <t>49776.664</t>
  </si>
  <si>
    <t>585.175</t>
  </si>
  <si>
    <t>605.716</t>
  </si>
  <si>
    <t>1689.897</t>
  </si>
  <si>
    <t>50637.089</t>
  </si>
  <si>
    <t>860.424</t>
  </si>
  <si>
    <t>635.795</t>
  </si>
  <si>
    <t>1707.702</t>
  </si>
  <si>
    <t>498183.0</t>
  </si>
  <si>
    <t>51569.871</t>
  </si>
  <si>
    <t>932.782</t>
  </si>
  <si>
    <t>674.865</t>
  </si>
  <si>
    <t>1721.159</t>
  </si>
  <si>
    <t>507627.0</t>
  </si>
  <si>
    <t>6830.143</t>
  </si>
  <si>
    <t>16790.0</t>
  </si>
  <si>
    <t>52547.475</t>
  </si>
  <si>
    <t>977.604</t>
  </si>
  <si>
    <t>707.029</t>
  </si>
  <si>
    <t>1738.032</t>
  </si>
  <si>
    <t>15.158</t>
  </si>
  <si>
    <t>516490.0</t>
  </si>
  <si>
    <t>7210.429</t>
  </si>
  <si>
    <t>53464.937</t>
  </si>
  <si>
    <t>917.462</t>
  </si>
  <si>
    <t>746.394</t>
  </si>
  <si>
    <t>1754.802</t>
  </si>
  <si>
    <t>524196.0</t>
  </si>
  <si>
    <t>7926.143</t>
  </si>
  <si>
    <t>17083.0</t>
  </si>
  <si>
    <t>54262.63</t>
  </si>
  <si>
    <t>797.694</t>
  </si>
  <si>
    <t>820.482</t>
  </si>
  <si>
    <t>1768.362</t>
  </si>
  <si>
    <t>529122.0</t>
  </si>
  <si>
    <t>7702.143</t>
  </si>
  <si>
    <t>54772.55</t>
  </si>
  <si>
    <t>509.919</t>
  </si>
  <si>
    <t>797.294</t>
  </si>
  <si>
    <t>1783.165</t>
  </si>
  <si>
    <t>15.971</t>
  </si>
  <si>
    <t>532578.0</t>
  </si>
  <si>
    <t>7388.286</t>
  </si>
  <si>
    <t>17421.0</t>
  </si>
  <si>
    <t>55130.301</t>
  </si>
  <si>
    <t>357.751</t>
  </si>
  <si>
    <t>764.805</t>
  </si>
  <si>
    <t>1803.351</t>
  </si>
  <si>
    <t>539080.0</t>
  </si>
  <si>
    <t>7129.714</t>
  </si>
  <si>
    <t>55803.361</t>
  </si>
  <si>
    <t>673.06</t>
  </si>
  <si>
    <t>738.039</t>
  </si>
  <si>
    <t>1824.779</t>
  </si>
  <si>
    <t>21.428</t>
  </si>
  <si>
    <t>549839.0</t>
  </si>
  <si>
    <t>7379.429</t>
  </si>
  <si>
    <t>17841.0</t>
  </si>
  <si>
    <t>56917.089</t>
  </si>
  <si>
    <t>1113.728</t>
  </si>
  <si>
    <t>763.888</t>
  </si>
  <si>
    <t>1846.827</t>
  </si>
  <si>
    <t>560971.0</t>
  </si>
  <si>
    <t>7620.571</t>
  </si>
  <si>
    <t>58069.428</t>
  </si>
  <si>
    <t>1152.339</t>
  </si>
  <si>
    <t>788.85</t>
  </si>
  <si>
    <t>1870.326</t>
  </si>
  <si>
    <t>23.498</t>
  </si>
  <si>
    <t>18.899</t>
  </si>
  <si>
    <t>571596.0</t>
  </si>
  <si>
    <t>7872.286</t>
  </si>
  <si>
    <t>59169.285</t>
  </si>
  <si>
    <t>1099.857</t>
  </si>
  <si>
    <t>814.907</t>
  </si>
  <si>
    <t>1890.408</t>
  </si>
  <si>
    <t>20.082</t>
  </si>
  <si>
    <t>580642.0</t>
  </si>
  <si>
    <t>8063.714</t>
  </si>
  <si>
    <t>18451.0</t>
  </si>
  <si>
    <t>60105.69</t>
  </si>
  <si>
    <t>936.405</t>
  </si>
  <si>
    <t>834.723</t>
  </si>
  <si>
    <t>1909.972</t>
  </si>
  <si>
    <t>586123.0</t>
  </si>
  <si>
    <t>18703.0</t>
  </si>
  <si>
    <t>60673.06</t>
  </si>
  <si>
    <t>567.371</t>
  </si>
  <si>
    <t>842.93</t>
  </si>
  <si>
    <t>1936.058</t>
  </si>
  <si>
    <t>26.086</t>
  </si>
  <si>
    <t>593710.0</t>
  </si>
  <si>
    <t>8733.143</t>
  </si>
  <si>
    <t>18952.0</t>
  </si>
  <si>
    <t>218.714</t>
  </si>
  <si>
    <t>61458.436</t>
  </si>
  <si>
    <t>785.375</t>
  </si>
  <si>
    <t>904.019</t>
  </si>
  <si>
    <t>1961.834</t>
  </si>
  <si>
    <t>25.775</t>
  </si>
  <si>
    <t>603347.0</t>
  </si>
  <si>
    <t>62456.019</t>
  </si>
  <si>
    <t>997.583</t>
  </si>
  <si>
    <t>950.38</t>
  </si>
  <si>
    <t>1989.99</t>
  </si>
  <si>
    <t>614612.0</t>
  </si>
  <si>
    <t>9253.286</t>
  </si>
  <si>
    <t>63622.125</t>
  </si>
  <si>
    <t>1166.107</t>
  </si>
  <si>
    <t>957.862</t>
  </si>
  <si>
    <t>24.518</t>
  </si>
  <si>
    <t>624779.0</t>
  </si>
  <si>
    <t>9115.429</t>
  </si>
  <si>
    <t>64674.572</t>
  </si>
  <si>
    <t>1052.446</t>
  </si>
  <si>
    <t>943.592</t>
  </si>
  <si>
    <t>2044.646</t>
  </si>
  <si>
    <t>24.903</t>
  </si>
  <si>
    <t>633861.0</t>
  </si>
  <si>
    <t>65614.703</t>
  </si>
  <si>
    <t>940.132</t>
  </si>
  <si>
    <t>920.774</t>
  </si>
  <si>
    <t>2067.42</t>
  </si>
  <si>
    <t>25.287</t>
  </si>
  <si>
    <t>641124.0</t>
  </si>
  <si>
    <t>8640.286</t>
  </si>
  <si>
    <t>66366.54</t>
  </si>
  <si>
    <t>751.836</t>
  </si>
  <si>
    <t>894.407</t>
  </si>
  <si>
    <t>2086.984</t>
  </si>
  <si>
    <t>645733.0</t>
  </si>
  <si>
    <t>8515.714</t>
  </si>
  <si>
    <t>66843.644</t>
  </si>
  <si>
    <t>477.105</t>
  </si>
  <si>
    <t>881.512</t>
  </si>
  <si>
    <t>2115.348</t>
  </si>
  <si>
    <t>28.363</t>
  </si>
  <si>
    <t>25.613</t>
  </si>
  <si>
    <t>652433.0</t>
  </si>
  <si>
    <t>8389.0</t>
  </si>
  <si>
    <t>67537.201</t>
  </si>
  <si>
    <t>693.557</t>
  </si>
  <si>
    <t>868.395</t>
  </si>
  <si>
    <t>2146.61</t>
  </si>
  <si>
    <t>31.262</t>
  </si>
  <si>
    <t>661721.0</t>
  </si>
  <si>
    <t>8339.143</t>
  </si>
  <si>
    <t>68498.657</t>
  </si>
  <si>
    <t>961.456</t>
  </si>
  <si>
    <t>863.234</t>
  </si>
  <si>
    <t>2173.317</t>
  </si>
  <si>
    <t>670776.0</t>
  </si>
  <si>
    <t>8023.429</t>
  </si>
  <si>
    <t>69435.994</t>
  </si>
  <si>
    <t>937.337</t>
  </si>
  <si>
    <t>830.553</t>
  </si>
  <si>
    <t>2200.955</t>
  </si>
  <si>
    <t>679413.0</t>
  </si>
  <si>
    <t>7804.857</t>
  </si>
  <si>
    <t>70330.061</t>
  </si>
  <si>
    <t>894.067</t>
  </si>
  <si>
    <t>807.927</t>
  </si>
  <si>
    <t>2226.006</t>
  </si>
  <si>
    <t>25.051</t>
  </si>
  <si>
    <t>25.909</t>
  </si>
  <si>
    <t>685979.0</t>
  </si>
  <si>
    <t>7445.429</t>
  </si>
  <si>
    <t>71009.746</t>
  </si>
  <si>
    <t>770.72</t>
  </si>
  <si>
    <t>2247.848</t>
  </si>
  <si>
    <t>689853.0</t>
  </si>
  <si>
    <t>6961.286</t>
  </si>
  <si>
    <t>71410.767</t>
  </si>
  <si>
    <t>401.021</t>
  </si>
  <si>
    <t>720.604</t>
  </si>
  <si>
    <t>2269.897</t>
  </si>
  <si>
    <t>6572.857</t>
  </si>
  <si>
    <t>71606.412</t>
  </si>
  <si>
    <t>195.645</t>
  </si>
  <si>
    <t>680.395</t>
  </si>
  <si>
    <t>2287.495</t>
  </si>
  <si>
    <t>24.592</t>
  </si>
  <si>
    <t>693676.0</t>
  </si>
  <si>
    <t>5891.857</t>
  </si>
  <si>
    <t>71806.508</t>
  </si>
  <si>
    <t>200.096</t>
  </si>
  <si>
    <t>609.901</t>
  </si>
  <si>
    <t>2319.688</t>
  </si>
  <si>
    <t>32.193</t>
  </si>
  <si>
    <t>341250.0</t>
  </si>
  <si>
    <t>46482.958</t>
  </si>
  <si>
    <t>117.992</t>
  </si>
  <si>
    <t>82.99</t>
  </si>
  <si>
    <t>146.52</t>
  </si>
  <si>
    <t>202.198</t>
  </si>
  <si>
    <t>249.084</t>
  </si>
  <si>
    <t>301.832</t>
  </si>
  <si>
    <t>28.885</t>
  </si>
  <si>
    <t>392.674</t>
  </si>
  <si>
    <t>64.469</t>
  </si>
  <si>
    <t>44.375</t>
  </si>
  <si>
    <t>501.099</t>
  </si>
  <si>
    <t>50.654</t>
  </si>
  <si>
    <t>527.473</t>
  </si>
  <si>
    <t>644.689</t>
  </si>
  <si>
    <t>63.213</t>
  </si>
  <si>
    <t>732.601</t>
  </si>
  <si>
    <t>69.074</t>
  </si>
  <si>
    <t>967.033</t>
  </si>
  <si>
    <t>95.029</t>
  </si>
  <si>
    <t>1198.535</t>
  </si>
  <si>
    <t>115.123</t>
  </si>
  <si>
    <t>1386.081</t>
  </si>
  <si>
    <t>132.705</t>
  </si>
  <si>
    <t>1664.469</t>
  </si>
  <si>
    <t>278.388</t>
  </si>
  <si>
    <t>166.196</t>
  </si>
  <si>
    <t>1723.077</t>
  </si>
  <si>
    <t>170.801</t>
  </si>
  <si>
    <t>1898.901</t>
  </si>
  <si>
    <t>175.824</t>
  </si>
  <si>
    <t>179.173</t>
  </si>
  <si>
    <t>2159.707</t>
  </si>
  <si>
    <t>260.806</t>
  </si>
  <si>
    <t>2350.183</t>
  </si>
  <si>
    <t>190.476</t>
  </si>
  <si>
    <t>197.593</t>
  </si>
  <si>
    <t>2608.059</t>
  </si>
  <si>
    <t>257.875</t>
  </si>
  <si>
    <t>201.361</t>
  </si>
  <si>
    <t>2821.978</t>
  </si>
  <si>
    <t>213.919</t>
  </si>
  <si>
    <t>2989.011</t>
  </si>
  <si>
    <t>3182.418</t>
  </si>
  <si>
    <t>193.407</t>
  </si>
  <si>
    <t>208.477</t>
  </si>
  <si>
    <t>3326.007</t>
  </si>
  <si>
    <t>143.59</t>
  </si>
  <si>
    <t>3575.092</t>
  </si>
  <si>
    <t>3865.201</t>
  </si>
  <si>
    <t>290.11</t>
  </si>
  <si>
    <t>216.431</t>
  </si>
  <si>
    <t>3997.07</t>
  </si>
  <si>
    <t>198.43</t>
  </si>
  <si>
    <t>4152.381</t>
  </si>
  <si>
    <t>190.058</t>
  </si>
  <si>
    <t>4354.579</t>
  </si>
  <si>
    <t>195.081</t>
  </si>
  <si>
    <t>4577.289</t>
  </si>
  <si>
    <t>4647.619</t>
  </si>
  <si>
    <t>188.802</t>
  </si>
  <si>
    <t>4735.531</t>
  </si>
  <si>
    <t>165.777</t>
  </si>
  <si>
    <t>4829.304</t>
  </si>
  <si>
    <t>137.729</t>
  </si>
  <si>
    <t>4908.425</t>
  </si>
  <si>
    <t>130.194</t>
  </si>
  <si>
    <t>4949.451</t>
  </si>
  <si>
    <t>113.867</t>
  </si>
  <si>
    <t>4984.615</t>
  </si>
  <si>
    <t>90.005</t>
  </si>
  <si>
    <t>5013.919</t>
  </si>
  <si>
    <t>5040.293</t>
  </si>
  <si>
    <t>56.096</t>
  </si>
  <si>
    <t>5060.806</t>
  </si>
  <si>
    <t>46.468</t>
  </si>
  <si>
    <t>5095.971</t>
  </si>
  <si>
    <t>5139.927</t>
  </si>
  <si>
    <t>5157.509</t>
  </si>
  <si>
    <t>5189.744</t>
  </si>
  <si>
    <t>5195.604</t>
  </si>
  <si>
    <t>25.955</t>
  </si>
  <si>
    <t>5210.256</t>
  </si>
  <si>
    <t>5230.769</t>
  </si>
  <si>
    <t>5242.491</t>
  </si>
  <si>
    <t>20.931</t>
  </si>
  <si>
    <t>5245.421</t>
  </si>
  <si>
    <t>5251.282</t>
  </si>
  <si>
    <t>5260.073</t>
  </si>
  <si>
    <t>5265.934</t>
  </si>
  <si>
    <t>5268.864</t>
  </si>
  <si>
    <t>5271.795</t>
  </si>
  <si>
    <t>5277.656</t>
  </si>
  <si>
    <t>5280.586</t>
  </si>
  <si>
    <t>5283.516</t>
  </si>
  <si>
    <t>5286.447</t>
  </si>
  <si>
    <t>5289.377</t>
  </si>
  <si>
    <t>5292.308</t>
  </si>
  <si>
    <t>5295.238</t>
  </si>
  <si>
    <t>5298.168</t>
  </si>
  <si>
    <t>5304.029</t>
  </si>
  <si>
    <t>5306.96</t>
  </si>
  <si>
    <t>5309.89</t>
  </si>
  <si>
    <t>5315.751</t>
  </si>
  <si>
    <t>5318.681</t>
  </si>
  <si>
    <t>5324.542</t>
  </si>
  <si>
    <t>5327.473</t>
  </si>
  <si>
    <t>5333.333</t>
  </si>
  <si>
    <t>5336.264</t>
  </si>
  <si>
    <t>5339.194</t>
  </si>
  <si>
    <t>5345.055</t>
  </si>
  <si>
    <t>5347.985</t>
  </si>
  <si>
    <t>5362.637</t>
  </si>
  <si>
    <t>5368.498</t>
  </si>
  <si>
    <t>5371.429</t>
  </si>
  <si>
    <t>5377.289</t>
  </si>
  <si>
    <t>5380.22</t>
  </si>
  <si>
    <t>5386.081</t>
  </si>
  <si>
    <t>5389.011</t>
  </si>
  <si>
    <t>5391.941</t>
  </si>
  <si>
    <t>5394.872</t>
  </si>
  <si>
    <t>5400.733</t>
  </si>
  <si>
    <t>5412.454</t>
  </si>
  <si>
    <t>5432.967</t>
  </si>
  <si>
    <t>5441.758</t>
  </si>
  <si>
    <t>7.535</t>
  </si>
  <si>
    <t>5453.48</t>
  </si>
  <si>
    <t>5485.714</t>
  </si>
  <si>
    <t>12.977</t>
  </si>
  <si>
    <t>5523.81</t>
  </si>
  <si>
    <t>5547.253</t>
  </si>
  <si>
    <t>5588.278</t>
  </si>
  <si>
    <t>5611.722</t>
  </si>
  <si>
    <t>25.536</t>
  </si>
  <si>
    <t>5620.513</t>
  </si>
  <si>
    <t>5643.956</t>
  </si>
  <si>
    <t>5661.538</t>
  </si>
  <si>
    <t>5720.147</t>
  </si>
  <si>
    <t>5728.938</t>
  </si>
  <si>
    <t>5737.729</t>
  </si>
  <si>
    <t>5749.451</t>
  </si>
  <si>
    <t>5767.033</t>
  </si>
  <si>
    <t>5778.755</t>
  </si>
  <si>
    <t>5790.476</t>
  </si>
  <si>
    <t>5810.989</t>
  </si>
  <si>
    <t>5857.875</t>
  </si>
  <si>
    <t>5893.04</t>
  </si>
  <si>
    <t>5901.832</t>
  </si>
  <si>
    <t>5939.927</t>
  </si>
  <si>
    <t>5963.37</t>
  </si>
  <si>
    <t>5978.022</t>
  </si>
  <si>
    <t>26.792</t>
  </si>
  <si>
    <t>6007.326</t>
  </si>
  <si>
    <t>6030.769</t>
  </si>
  <si>
    <t>6048.352</t>
  </si>
  <si>
    <t>6074.725</t>
  </si>
  <si>
    <t>6086.447</t>
  </si>
  <si>
    <t>6101.099</t>
  </si>
  <si>
    <t>6115.751</t>
  </si>
  <si>
    <t>6130.403</t>
  </si>
  <si>
    <t>6153.846</t>
  </si>
  <si>
    <t>6168.498</t>
  </si>
  <si>
    <t>6174.359</t>
  </si>
  <si>
    <t>6200.733</t>
  </si>
  <si>
    <t>6215.385</t>
  </si>
  <si>
    <t>6235.897</t>
  </si>
  <si>
    <t>6256.41</t>
  </si>
  <si>
    <t>18.001</t>
  </si>
  <si>
    <t>6259.341</t>
  </si>
  <si>
    <t>15.071</t>
  </si>
  <si>
    <t>6273.993</t>
  </si>
  <si>
    <t>6279.853</t>
  </si>
  <si>
    <t>6300.366</t>
  </si>
  <si>
    <t>6309.158</t>
  </si>
  <si>
    <t>6320.879</t>
  </si>
  <si>
    <t>6332.601</t>
  </si>
  <si>
    <t>6335.531</t>
  </si>
  <si>
    <t>6344.322</t>
  </si>
  <si>
    <t>6353.114</t>
  </si>
  <si>
    <t>10.466</t>
  </si>
  <si>
    <t>6370.696</t>
  </si>
  <si>
    <t>6414.652</t>
  </si>
  <si>
    <t>6464.469</t>
  </si>
  <si>
    <t>6534.799</t>
  </si>
  <si>
    <t>6760.44</t>
  </si>
  <si>
    <t>59.445</t>
  </si>
  <si>
    <t>6965.568</t>
  </si>
  <si>
    <t>87.493</t>
  </si>
  <si>
    <t>7088.645</t>
  </si>
  <si>
    <t>7255.678</t>
  </si>
  <si>
    <t>7361.172</t>
  </si>
  <si>
    <t>7504.762</t>
  </si>
  <si>
    <t>138.566</t>
  </si>
  <si>
    <t>7621.978</t>
  </si>
  <si>
    <t>7686.447</t>
  </si>
  <si>
    <t>7803.663</t>
  </si>
  <si>
    <t>119.728</t>
  </si>
  <si>
    <t>7897.436</t>
  </si>
  <si>
    <t>115.542</t>
  </si>
  <si>
    <t>7994.139</t>
  </si>
  <si>
    <t>8114.286</t>
  </si>
  <si>
    <t>107.588</t>
  </si>
  <si>
    <t>8231.502</t>
  </si>
  <si>
    <t>103.82</t>
  </si>
  <si>
    <t>8416.117</t>
  </si>
  <si>
    <t>113.448</t>
  </si>
  <si>
    <t>8559.707</t>
  </si>
  <si>
    <t>124.751</t>
  </si>
  <si>
    <t>8732.601</t>
  </si>
  <si>
    <t>9028.571</t>
  </si>
  <si>
    <t>295.971</t>
  </si>
  <si>
    <t>161.591</t>
  </si>
  <si>
    <t>9295.238</t>
  </si>
  <si>
    <t>266.667</t>
  </si>
  <si>
    <t>185.871</t>
  </si>
  <si>
    <t>9573.626</t>
  </si>
  <si>
    <t>9884.249</t>
  </si>
  <si>
    <t>236.107</t>
  </si>
  <si>
    <t>10139.194</t>
  </si>
  <si>
    <t>254.945</t>
  </si>
  <si>
    <t>246.154</t>
  </si>
  <si>
    <t>10332.601</t>
  </si>
  <si>
    <t>253.271</t>
  </si>
  <si>
    <t>10496.703</t>
  </si>
  <si>
    <t>164.103</t>
  </si>
  <si>
    <t>10748.718</t>
  </si>
  <si>
    <t>245.735</t>
  </si>
  <si>
    <t>11009.524</t>
  </si>
  <si>
    <t>244.898</t>
  </si>
  <si>
    <t>11243.956</t>
  </si>
  <si>
    <t>11513.553</t>
  </si>
  <si>
    <t>269.597</t>
  </si>
  <si>
    <t>232.758</t>
  </si>
  <si>
    <t>11715.751</t>
  </si>
  <si>
    <t>225.222</t>
  </si>
  <si>
    <t>11882.784</t>
  </si>
  <si>
    <t>221.455</t>
  </si>
  <si>
    <t>12017.582</t>
  </si>
  <si>
    <t>134.799</t>
  </si>
  <si>
    <t>217.268</t>
  </si>
  <si>
    <t>12287.179</t>
  </si>
  <si>
    <t>12395.604</t>
  </si>
  <si>
    <t>198.012</t>
  </si>
  <si>
    <t>12506.96</t>
  </si>
  <si>
    <t>12624.176</t>
  </si>
  <si>
    <t>158.66</t>
  </si>
  <si>
    <t>12876.19</t>
  </si>
  <si>
    <t>13034.432</t>
  </si>
  <si>
    <t>164.521</t>
  </si>
  <si>
    <t>13198.535</t>
  </si>
  <si>
    <t>13403.663</t>
  </si>
  <si>
    <t>159.498</t>
  </si>
  <si>
    <t>13687.912</t>
  </si>
  <si>
    <t>284.249</t>
  </si>
  <si>
    <t>13828.571</t>
  </si>
  <si>
    <t>140.659</t>
  </si>
  <si>
    <t>14057.143</t>
  </si>
  <si>
    <t>204.71</t>
  </si>
  <si>
    <t>14256.41</t>
  </si>
  <si>
    <t>197.174</t>
  </si>
  <si>
    <t>14329.67</t>
  </si>
  <si>
    <t>14449.817</t>
  </si>
  <si>
    <t>14526.007</t>
  </si>
  <si>
    <t>160.335</t>
  </si>
  <si>
    <t>14619.78</t>
  </si>
  <si>
    <t>133.124</t>
  </si>
  <si>
    <t>14701.832</t>
  </si>
  <si>
    <t>14766.3</t>
  </si>
  <si>
    <t>101.308</t>
  </si>
  <si>
    <t>14836.63</t>
  </si>
  <si>
    <t>14880.586</t>
  </si>
  <si>
    <t>14947.985</t>
  </si>
  <si>
    <t>71.167</t>
  </si>
  <si>
    <t>14986.081</t>
  </si>
  <si>
    <t>65.725</t>
  </si>
  <si>
    <t>15068.132</t>
  </si>
  <si>
    <t>15120.879</t>
  </si>
  <si>
    <t>59.864</t>
  </si>
  <si>
    <t>15150.183</t>
  </si>
  <si>
    <t>15197.07</t>
  </si>
  <si>
    <t>15205.861</t>
  </si>
  <si>
    <t>15252.747</t>
  </si>
  <si>
    <t>43.537</t>
  </si>
  <si>
    <t>15282.051</t>
  </si>
  <si>
    <t>42.282</t>
  </si>
  <si>
    <t>15314.286</t>
  </si>
  <si>
    <t>15328.938</t>
  </si>
  <si>
    <t>15387.546</t>
  </si>
  <si>
    <t>15440.293</t>
  </si>
  <si>
    <t>15463.736</t>
  </si>
  <si>
    <t>15498.901</t>
  </si>
  <si>
    <t>15525.275</t>
  </si>
  <si>
    <t>15566.3</t>
  </si>
  <si>
    <t>36.002</t>
  </si>
  <si>
    <t>15598.535</t>
  </si>
  <si>
    <t>38.514</t>
  </si>
  <si>
    <t>15665.934</t>
  </si>
  <si>
    <t>15739.194</t>
  </si>
  <si>
    <t>15768.498</t>
  </si>
  <si>
    <t>15800.733</t>
  </si>
  <si>
    <t>15862.271</t>
  </si>
  <si>
    <t>48.142</t>
  </si>
  <si>
    <t>15964.835</t>
  </si>
  <si>
    <t>16005.861</t>
  </si>
  <si>
    <t>16046.886</t>
  </si>
  <si>
    <t>16064.469</t>
  </si>
  <si>
    <t>16105.495</t>
  </si>
  <si>
    <t>16134.799</t>
  </si>
  <si>
    <t>38.932</t>
  </si>
  <si>
    <t>16164.103</t>
  </si>
  <si>
    <t>16187.546</t>
  </si>
  <si>
    <t>31.816</t>
  </si>
  <si>
    <t>16231.502</t>
  </si>
  <si>
    <t>16269.597</t>
  </si>
  <si>
    <t>16284.249</t>
  </si>
  <si>
    <t>16304.762</t>
  </si>
  <si>
    <t>16325.275</t>
  </si>
  <si>
    <t>16345.788</t>
  </si>
  <si>
    <t>16375.092</t>
  </si>
  <si>
    <t>16421.978</t>
  </si>
  <si>
    <t>16471.795</t>
  </si>
  <si>
    <t>16533.333</t>
  </si>
  <si>
    <t>16574.359</t>
  </si>
  <si>
    <t>16606.593</t>
  </si>
  <si>
    <t>40.188</t>
  </si>
  <si>
    <t>16653.48</t>
  </si>
  <si>
    <t>16779.487</t>
  </si>
  <si>
    <t>16808.791</t>
  </si>
  <si>
    <t>16861.538</t>
  </si>
  <si>
    <t>16981.685</t>
  </si>
  <si>
    <t>17028.571</t>
  </si>
  <si>
    <t>17090.11</t>
  </si>
  <si>
    <t>17128.205</t>
  </si>
  <si>
    <t>17192.674</t>
  </si>
  <si>
    <t>17230.769</t>
  </si>
  <si>
    <t>17260.073</t>
  </si>
  <si>
    <t>17283.516</t>
  </si>
  <si>
    <t>17324.542</t>
  </si>
  <si>
    <t>17391.941</t>
  </si>
  <si>
    <t>17430.037</t>
  </si>
  <si>
    <t>17453.48</t>
  </si>
  <si>
    <t>17494.505</t>
  </si>
  <si>
    <t>17509.158</t>
  </si>
  <si>
    <t>17526.74</t>
  </si>
  <si>
    <t>13.815</t>
  </si>
  <si>
    <t>17553.114</t>
  </si>
  <si>
    <t>17558.974</t>
  </si>
  <si>
    <t>17582.418</t>
  </si>
  <si>
    <t>17585.348</t>
  </si>
  <si>
    <t>17588.278</t>
  </si>
  <si>
    <t>17608.791</t>
  </si>
  <si>
    <t>17614.652</t>
  </si>
  <si>
    <t>17620.513</t>
  </si>
  <si>
    <t>17629.304</t>
  </si>
  <si>
    <t>17643.956</t>
  </si>
  <si>
    <t>17641.026</t>
  </si>
  <si>
    <t>-2.93</t>
  </si>
  <si>
    <t>17655.678</t>
  </si>
  <si>
    <t>17658.608</t>
  </si>
  <si>
    <t>17679.121</t>
  </si>
  <si>
    <t>17696.703</t>
  </si>
  <si>
    <t>17711.355</t>
  </si>
  <si>
    <t>17714.286</t>
  </si>
  <si>
    <t>17726.007</t>
  </si>
  <si>
    <t>17740.659</t>
  </si>
  <si>
    <t>17743.59</t>
  </si>
  <si>
    <t>17752.381</t>
  </si>
  <si>
    <t>17755.311</t>
  </si>
  <si>
    <t>17769.963</t>
  </si>
  <si>
    <t>17778.755</t>
  </si>
  <si>
    <t>17784.615</t>
  </si>
  <si>
    <t>17787.546</t>
  </si>
  <si>
    <t>17793.407</t>
  </si>
  <si>
    <t>17825.641</t>
  </si>
  <si>
    <t>17837.363</t>
  </si>
  <si>
    <t>17843.223</t>
  </si>
  <si>
    <t>17849.084</t>
  </si>
  <si>
    <t>17866.667</t>
  </si>
  <si>
    <t>17931.136</t>
  </si>
  <si>
    <t>17939.927</t>
  </si>
  <si>
    <t>18004.396</t>
  </si>
  <si>
    <t>18045.421</t>
  </si>
  <si>
    <t>18060.073</t>
  </si>
  <si>
    <t>18118.681</t>
  </si>
  <si>
    <t>18150.916</t>
  </si>
  <si>
    <t>18183.15</t>
  </si>
  <si>
    <t>18241.758</t>
  </si>
  <si>
    <t>18288.645</t>
  </si>
  <si>
    <t>18317.949</t>
  </si>
  <si>
    <t>1380004385.0</t>
  </si>
  <si>
    <t>450.419</t>
  </si>
  <si>
    <t>6426.674</t>
  </si>
  <si>
    <t>282.28</t>
  </si>
  <si>
    <t>59.55</t>
  </si>
  <si>
    <t>69.66</t>
  </si>
  <si>
    <t>597.429</t>
  </si>
  <si>
    <t>718.714</t>
  </si>
  <si>
    <t>802.429</t>
  </si>
  <si>
    <t>810.714</t>
  </si>
  <si>
    <t>882.286</t>
  </si>
  <si>
    <t>957.857</t>
  </si>
  <si>
    <t>14352.0</t>
  </si>
  <si>
    <t>964.857</t>
  </si>
  <si>
    <t>1039.429</t>
  </si>
  <si>
    <t>11.393</t>
  </si>
  <si>
    <t>1201.429</t>
  </si>
  <si>
    <t>12.764</t>
  </si>
  <si>
    <t>1155.143</t>
  </si>
  <si>
    <t>13.434</t>
  </si>
  <si>
    <t>1227.571</t>
  </si>
  <si>
    <t>14.551</t>
  </si>
  <si>
    <t>21370.0</t>
  </si>
  <si>
    <t>1292.571</t>
  </si>
  <si>
    <t>19.046</t>
  </si>
  <si>
    <t>1467.857</t>
  </si>
  <si>
    <t>1558.857</t>
  </si>
  <si>
    <t>31324.0</t>
  </si>
  <si>
    <t>22.698</t>
  </si>
  <si>
    <t>33062.0</t>
  </si>
  <si>
    <t>1670.286</t>
  </si>
  <si>
    <t>34863.0</t>
  </si>
  <si>
    <t>1683.714</t>
  </si>
  <si>
    <t>25.263</t>
  </si>
  <si>
    <t>37257.0</t>
  </si>
  <si>
    <t>1818.143</t>
  </si>
  <si>
    <t>26.998</t>
  </si>
  <si>
    <t>1916.571</t>
  </si>
  <si>
    <t>2087.857</t>
  </si>
  <si>
    <t>46437.0</t>
  </si>
  <si>
    <t>2426.571</t>
  </si>
  <si>
    <t>2582.286</t>
  </si>
  <si>
    <t>52987.0</t>
  </si>
  <si>
    <t>2846.429</t>
  </si>
  <si>
    <t>3069.714</t>
  </si>
  <si>
    <t>59695.0</t>
  </si>
  <si>
    <t>3205.429</t>
  </si>
  <si>
    <t>43.257</t>
  </si>
  <si>
    <t>62808.0</t>
  </si>
  <si>
    <t>3301.286</t>
  </si>
  <si>
    <t>45.513</t>
  </si>
  <si>
    <t>67161.0</t>
  </si>
  <si>
    <t>3522.286</t>
  </si>
  <si>
    <t>3475.857</t>
  </si>
  <si>
    <t>51.281</t>
  </si>
  <si>
    <t>74292.0</t>
  </si>
  <si>
    <t>78055.0</t>
  </si>
  <si>
    <t>3581.143</t>
  </si>
  <si>
    <t>81997.0</t>
  </si>
  <si>
    <t>3663.714</t>
  </si>
  <si>
    <t>59.418</t>
  </si>
  <si>
    <t>85784.0</t>
  </si>
  <si>
    <t>62.162</t>
  </si>
  <si>
    <t>90648.0</t>
  </si>
  <si>
    <t>3977.143</t>
  </si>
  <si>
    <t>65.687</t>
  </si>
  <si>
    <t>95698.0</t>
  </si>
  <si>
    <t>4076.714</t>
  </si>
  <si>
    <t>100328.0</t>
  </si>
  <si>
    <t>4222.857</t>
  </si>
  <si>
    <t>72.701</t>
  </si>
  <si>
    <t>106475.0</t>
  </si>
  <si>
    <t>4597.571</t>
  </si>
  <si>
    <t>77.156</t>
  </si>
  <si>
    <t>112028.0</t>
  </si>
  <si>
    <t>4853.286</t>
  </si>
  <si>
    <t>118226.0</t>
  </si>
  <si>
    <t>5175.571</t>
  </si>
  <si>
    <t>85.671</t>
  </si>
  <si>
    <t>124794.0</t>
  </si>
  <si>
    <t>5572.857</t>
  </si>
  <si>
    <t>90.43</t>
  </si>
  <si>
    <t>131423.0</t>
  </si>
  <si>
    <t>95.234</t>
  </si>
  <si>
    <t>138536.0</t>
  </si>
  <si>
    <t>6119.714</t>
  </si>
  <si>
    <t>100.388</t>
  </si>
  <si>
    <t>144950.0</t>
  </si>
  <si>
    <t>6374.571</t>
  </si>
  <si>
    <t>105.036</t>
  </si>
  <si>
    <t>150793.0</t>
  </si>
  <si>
    <t>6331.143</t>
  </si>
  <si>
    <t>109.27</t>
  </si>
  <si>
    <t>158086.0</t>
  </si>
  <si>
    <t>165386.0</t>
  </si>
  <si>
    <t>6737.143</t>
  </si>
  <si>
    <t>119.845</t>
  </si>
  <si>
    <t>173491.0</t>
  </si>
  <si>
    <t>6956.714</t>
  </si>
  <si>
    <t>125.718</t>
  </si>
  <si>
    <t>181827.0</t>
  </si>
  <si>
    <t>7200.571</t>
  </si>
  <si>
    <t>131.758</t>
  </si>
  <si>
    <t>190609.0</t>
  </si>
  <si>
    <t>138.122</t>
  </si>
  <si>
    <t>198370.0</t>
  </si>
  <si>
    <t>7631.429</t>
  </si>
  <si>
    <t>143.746</t>
  </si>
  <si>
    <t>207191.0</t>
  </si>
  <si>
    <t>150.138</t>
  </si>
  <si>
    <t>216824.0</t>
  </si>
  <si>
    <t>8391.143</t>
  </si>
  <si>
    <t>157.118</t>
  </si>
  <si>
    <t>226713.0</t>
  </si>
  <si>
    <t>164.284</t>
  </si>
  <si>
    <t>236184.0</t>
  </si>
  <si>
    <t>8956.143</t>
  </si>
  <si>
    <t>171.147</t>
  </si>
  <si>
    <t>246622.0</t>
  </si>
  <si>
    <t>9256.429</t>
  </si>
  <si>
    <t>178.711</t>
  </si>
  <si>
    <t>257486.0</t>
  </si>
  <si>
    <t>9553.857</t>
  </si>
  <si>
    <t>186.583</t>
  </si>
  <si>
    <t>265928.0</t>
  </si>
  <si>
    <t>9651.143</t>
  </si>
  <si>
    <t>192.701</t>
  </si>
  <si>
    <t>276146.0</t>
  </si>
  <si>
    <t>9850.714</t>
  </si>
  <si>
    <t>274.429</t>
  </si>
  <si>
    <t>200.105</t>
  </si>
  <si>
    <t>286605.0</t>
  </si>
  <si>
    <t>9968.714</t>
  </si>
  <si>
    <t>207.684</t>
  </si>
  <si>
    <t>297535.0</t>
  </si>
  <si>
    <t>10117.429</t>
  </si>
  <si>
    <t>215.604</t>
  </si>
  <si>
    <t>10401.286</t>
  </si>
  <si>
    <t>223.907</t>
  </si>
  <si>
    <t>320922.0</t>
  </si>
  <si>
    <t>10614.286</t>
  </si>
  <si>
    <t>232.551</t>
  </si>
  <si>
    <t>332424.0</t>
  </si>
  <si>
    <t>10705.429</t>
  </si>
  <si>
    <t>240.886</t>
  </si>
  <si>
    <t>343091.0</t>
  </si>
  <si>
    <t>11023.286</t>
  </si>
  <si>
    <t>346.714</t>
  </si>
  <si>
    <t>248.616</t>
  </si>
  <si>
    <t>354065.0</t>
  </si>
  <si>
    <t>11131.286</t>
  </si>
  <si>
    <t>593.286</t>
  </si>
  <si>
    <t>256.568</t>
  </si>
  <si>
    <t>366946.0</t>
  </si>
  <si>
    <t>12881.0</t>
  </si>
  <si>
    <t>11477.286</t>
  </si>
  <si>
    <t>590.714</t>
  </si>
  <si>
    <t>265.902</t>
  </si>
  <si>
    <t>380532.0</t>
  </si>
  <si>
    <t>11856.714</t>
  </si>
  <si>
    <t>582.143</t>
  </si>
  <si>
    <t>275.747</t>
  </si>
  <si>
    <t>9.111</t>
  </si>
  <si>
    <t>395048.0</t>
  </si>
  <si>
    <t>14516.0</t>
  </si>
  <si>
    <t>12293.571</t>
  </si>
  <si>
    <t>286.266</t>
  </si>
  <si>
    <t>410451.0</t>
  </si>
  <si>
    <t>12789.857</t>
  </si>
  <si>
    <t>297.427</t>
  </si>
  <si>
    <t>11.162</t>
  </si>
  <si>
    <t>9.268</t>
  </si>
  <si>
    <t>425282.0</t>
  </si>
  <si>
    <t>14831.0</t>
  </si>
  <si>
    <t>13265.429</t>
  </si>
  <si>
    <t>308.174</t>
  </si>
  <si>
    <t>10.747</t>
  </si>
  <si>
    <t>440215.0</t>
  </si>
  <si>
    <t>13874.857</t>
  </si>
  <si>
    <t>14011.0</t>
  </si>
  <si>
    <t>587.286</t>
  </si>
  <si>
    <t>318.995</t>
  </si>
  <si>
    <t>456183.0</t>
  </si>
  <si>
    <t>14588.286</t>
  </si>
  <si>
    <t>330.566</t>
  </si>
  <si>
    <t>473105.0</t>
  </si>
  <si>
    <t>15165.571</t>
  </si>
  <si>
    <t>14894.0</t>
  </si>
  <si>
    <t>342.829</t>
  </si>
  <si>
    <t>490401.0</t>
  </si>
  <si>
    <t>15695.571</t>
  </si>
  <si>
    <t>355.362</t>
  </si>
  <si>
    <t>508953.0</t>
  </si>
  <si>
    <t>16272.143</t>
  </si>
  <si>
    <t>15685.0</t>
  </si>
  <si>
    <t>368.805</t>
  </si>
  <si>
    <t>528859.0</t>
  </si>
  <si>
    <t>19906.0</t>
  </si>
  <si>
    <t>16915.429</t>
  </si>
  <si>
    <t>383.23</t>
  </si>
  <si>
    <t>14.425</t>
  </si>
  <si>
    <t>548318.0</t>
  </si>
  <si>
    <t>17576.571</t>
  </si>
  <si>
    <t>396.571</t>
  </si>
  <si>
    <t>397.331</t>
  </si>
  <si>
    <t>566840.0</t>
  </si>
  <si>
    <t>18089.286</t>
  </si>
  <si>
    <t>16893.0</t>
  </si>
  <si>
    <t>411.714</t>
  </si>
  <si>
    <t>410.752</t>
  </si>
  <si>
    <t>585481.0</t>
  </si>
  <si>
    <t>18641.0</t>
  </si>
  <si>
    <t>18471.143</t>
  </si>
  <si>
    <t>17400.0</t>
  </si>
  <si>
    <t>417.714</t>
  </si>
  <si>
    <t>424.26</t>
  </si>
  <si>
    <t>12.609</t>
  </si>
  <si>
    <t>604641.0</t>
  </si>
  <si>
    <t>19160.0</t>
  </si>
  <si>
    <t>18790.857</t>
  </si>
  <si>
    <t>438.144</t>
  </si>
  <si>
    <t>13.617</t>
  </si>
  <si>
    <t>625544.0</t>
  </si>
  <si>
    <t>20903.0</t>
  </si>
  <si>
    <t>19306.143</t>
  </si>
  <si>
    <t>453.291</t>
  </si>
  <si>
    <t>648315.0</t>
  </si>
  <si>
    <t>19908.857</t>
  </si>
  <si>
    <t>18655.0</t>
  </si>
  <si>
    <t>469.792</t>
  </si>
  <si>
    <t>673165.0</t>
  </si>
  <si>
    <t>20615.143</t>
  </si>
  <si>
    <t>487.799</t>
  </si>
  <si>
    <t>18.007</t>
  </si>
  <si>
    <t>13.962</t>
  </si>
  <si>
    <t>697413.0</t>
  </si>
  <si>
    <t>21299.286</t>
  </si>
  <si>
    <t>459.714</t>
  </si>
  <si>
    <t>505.37</t>
  </si>
  <si>
    <t>15.434</t>
  </si>
  <si>
    <t>719664.0</t>
  </si>
  <si>
    <t>521.494</t>
  </si>
  <si>
    <t>16.124</t>
  </si>
  <si>
    <t>22419.429</t>
  </si>
  <si>
    <t>767296.0</t>
  </si>
  <si>
    <t>24879.0</t>
  </si>
  <si>
    <t>23236.429</t>
  </si>
  <si>
    <t>556.01</t>
  </si>
  <si>
    <t>18.028</t>
  </si>
  <si>
    <t>15.311</t>
  </si>
  <si>
    <t>793802.0</t>
  </si>
  <si>
    <t>24036.857</t>
  </si>
  <si>
    <t>21604.0</t>
  </si>
  <si>
    <t>575.217</t>
  </si>
  <si>
    <t>17.418</t>
  </si>
  <si>
    <t>820916.0</t>
  </si>
  <si>
    <t>27114.0</t>
  </si>
  <si>
    <t>24657.286</t>
  </si>
  <si>
    <t>594.865</t>
  </si>
  <si>
    <t>849522.0</t>
  </si>
  <si>
    <t>25193.857</t>
  </si>
  <si>
    <t>615.594</t>
  </si>
  <si>
    <t>878254.0</t>
  </si>
  <si>
    <t>25834.429</t>
  </si>
  <si>
    <t>636.414</t>
  </si>
  <si>
    <t>906752.0</t>
  </si>
  <si>
    <t>26726.857</t>
  </si>
  <si>
    <t>657.065</t>
  </si>
  <si>
    <t>20.651</t>
  </si>
  <si>
    <t>19.367</t>
  </si>
  <si>
    <t>17.193</t>
  </si>
  <si>
    <t>936181.0</t>
  </si>
  <si>
    <t>27680.571</t>
  </si>
  <si>
    <t>678.39</t>
  </si>
  <si>
    <t>968857.0</t>
  </si>
  <si>
    <t>28794.429</t>
  </si>
  <si>
    <t>702.068</t>
  </si>
  <si>
    <t>23.678</t>
  </si>
  <si>
    <t>1003832.0</t>
  </si>
  <si>
    <t>30004.286</t>
  </si>
  <si>
    <t>25602.0</t>
  </si>
  <si>
    <t>571.143</t>
  </si>
  <si>
    <t>727.412</t>
  </si>
  <si>
    <t>25.344</t>
  </si>
  <si>
    <t>21.742</t>
  </si>
  <si>
    <t>1039084.0</t>
  </si>
  <si>
    <t>35252.0</t>
  </si>
  <si>
    <t>31166.857</t>
  </si>
  <si>
    <t>592.857</t>
  </si>
  <si>
    <t>752.957</t>
  </si>
  <si>
    <t>25.545</t>
  </si>
  <si>
    <t>1077781.0</t>
  </si>
  <si>
    <t>32608.429</t>
  </si>
  <si>
    <t>780.998</t>
  </si>
  <si>
    <t>28.041</t>
  </si>
  <si>
    <t>19.432</t>
  </si>
  <si>
    <t>1118206.0</t>
  </si>
  <si>
    <t>34278.857</t>
  </si>
  <si>
    <t>617.571</t>
  </si>
  <si>
    <t>810.292</t>
  </si>
  <si>
    <t>19.925</t>
  </si>
  <si>
    <t>1155338.0</t>
  </si>
  <si>
    <t>37132.0</t>
  </si>
  <si>
    <t>35512.286</t>
  </si>
  <si>
    <t>837.199</t>
  </si>
  <si>
    <t>20.349</t>
  </si>
  <si>
    <t>1193078.0</t>
  </si>
  <si>
    <t>36699.571</t>
  </si>
  <si>
    <t>631.857</t>
  </si>
  <si>
    <t>864.547</t>
  </si>
  <si>
    <t>27.348</t>
  </si>
  <si>
    <t>26.594</t>
  </si>
  <si>
    <t>1238798.0</t>
  </si>
  <si>
    <t>706.714</t>
  </si>
  <si>
    <t>897.677</t>
  </si>
  <si>
    <t>33.13</t>
  </si>
  <si>
    <t>27.944</t>
  </si>
  <si>
    <t>1288108.0</t>
  </si>
  <si>
    <t>49310.0</t>
  </si>
  <si>
    <t>40610.857</t>
  </si>
  <si>
    <t>933.409</t>
  </si>
  <si>
    <t>29.428</t>
  </si>
  <si>
    <t>1337024.0</t>
  </si>
  <si>
    <t>48916.0</t>
  </si>
  <si>
    <t>42562.857</t>
  </si>
  <si>
    <t>726.429</t>
  </si>
  <si>
    <t>968.855</t>
  </si>
  <si>
    <t>35.446</t>
  </si>
  <si>
    <t>30.843</t>
  </si>
  <si>
    <t>22.723</t>
  </si>
  <si>
    <t>1385635.0</t>
  </si>
  <si>
    <t>43979.143</t>
  </si>
  <si>
    <t>749.143</t>
  </si>
  <si>
    <t>1004.08</t>
  </si>
  <si>
    <t>23.232</t>
  </si>
  <si>
    <t>1435616.0</t>
  </si>
  <si>
    <t>45344.286</t>
  </si>
  <si>
    <t>32771.0</t>
  </si>
  <si>
    <t>1040.298</t>
  </si>
  <si>
    <t>32.858</t>
  </si>
  <si>
    <t>23.747</t>
  </si>
  <si>
    <t>1480073.0</t>
  </si>
  <si>
    <t>44457.0</t>
  </si>
  <si>
    <t>46390.714</t>
  </si>
  <si>
    <t>33408.0</t>
  </si>
  <si>
    <t>760.857</t>
  </si>
  <si>
    <t>1072.513</t>
  </si>
  <si>
    <t>1531669.0</t>
  </si>
  <si>
    <t>51596.0</t>
  </si>
  <si>
    <t>48370.143</t>
  </si>
  <si>
    <t>1109.902</t>
  </si>
  <si>
    <t>37.388</t>
  </si>
  <si>
    <t>35.051</t>
  </si>
  <si>
    <t>1581963.0</t>
  </si>
  <si>
    <t>50294.0</t>
  </si>
  <si>
    <t>49023.571</t>
  </si>
  <si>
    <t>34955.0</t>
  </si>
  <si>
    <t>1146.346</t>
  </si>
  <si>
    <t>36.445</t>
  </si>
  <si>
    <t>35.524</t>
  </si>
  <si>
    <t>1634746.0</t>
  </si>
  <si>
    <t>52783.0</t>
  </si>
  <si>
    <t>49519.714</t>
  </si>
  <si>
    <t>1184.595</t>
  </si>
  <si>
    <t>35.884</t>
  </si>
  <si>
    <t>25.883</t>
  </si>
  <si>
    <t>1695988.0</t>
  </si>
  <si>
    <t>61242.0</t>
  </si>
  <si>
    <t>51280.571</t>
  </si>
  <si>
    <t>736.143</t>
  </si>
  <si>
    <t>1228.973</t>
  </si>
  <si>
    <t>37.16</t>
  </si>
  <si>
    <t>1750723.0</t>
  </si>
  <si>
    <t>54735.0</t>
  </si>
  <si>
    <t>52155.429</t>
  </si>
  <si>
    <t>37364.0</t>
  </si>
  <si>
    <t>1268.636</t>
  </si>
  <si>
    <t>37.794</t>
  </si>
  <si>
    <t>27.075</t>
  </si>
  <si>
    <t>1803695.0</t>
  </si>
  <si>
    <t>52972.0</t>
  </si>
  <si>
    <t>52582.714</t>
  </si>
  <si>
    <t>38135.0</t>
  </si>
  <si>
    <t>1307.021</t>
  </si>
  <si>
    <t>38.385</t>
  </si>
  <si>
    <t>1855745.0</t>
  </si>
  <si>
    <t>52050.0</t>
  </si>
  <si>
    <t>53667.429</t>
  </si>
  <si>
    <t>38938.0</t>
  </si>
  <si>
    <t>1344.738</t>
  </si>
  <si>
    <t>37.717</t>
  </si>
  <si>
    <t>38.889</t>
  </si>
  <si>
    <t>28.216</t>
  </si>
  <si>
    <t>1908254.0</t>
  </si>
  <si>
    <t>52509.0</t>
  </si>
  <si>
    <t>53797.857</t>
  </si>
  <si>
    <t>800.286</t>
  </si>
  <si>
    <t>1382.788</t>
  </si>
  <si>
    <t>38.05</t>
  </si>
  <si>
    <t>38.984</t>
  </si>
  <si>
    <t>28.837</t>
  </si>
  <si>
    <t>1964536.0</t>
  </si>
  <si>
    <t>56282.0</t>
  </si>
  <si>
    <t>54653.286</t>
  </si>
  <si>
    <t>40699.0</t>
  </si>
  <si>
    <t>820.571</t>
  </si>
  <si>
    <t>1423.572</t>
  </si>
  <si>
    <t>40.784</t>
  </si>
  <si>
    <t>39.604</t>
  </si>
  <si>
    <t>29.492</t>
  </si>
  <si>
    <t>2027074.0</t>
  </si>
  <si>
    <t>56046.857</t>
  </si>
  <si>
    <t>41585.0</t>
  </si>
  <si>
    <t>1468.89</t>
  </si>
  <si>
    <t>45.317</t>
  </si>
  <si>
    <t>2088611.0</t>
  </si>
  <si>
    <t>61537.0</t>
  </si>
  <si>
    <t>858.143</t>
  </si>
  <si>
    <t>1513.481</t>
  </si>
  <si>
    <t>30.81</t>
  </si>
  <si>
    <t>2153010.0</t>
  </si>
  <si>
    <t>57469.571</t>
  </si>
  <si>
    <t>1560.147</t>
  </si>
  <si>
    <t>2215074.0</t>
  </si>
  <si>
    <t>62064.0</t>
  </si>
  <si>
    <t>58768.429</t>
  </si>
  <si>
    <t>1605.121</t>
  </si>
  <si>
    <t>42.586</t>
  </si>
  <si>
    <t>32.164</t>
  </si>
  <si>
    <t>2268675.0</t>
  </si>
  <si>
    <t>53601.0</t>
  </si>
  <si>
    <t>58990.0</t>
  </si>
  <si>
    <t>45257.0</t>
  </si>
  <si>
    <t>1643.962</t>
  </si>
  <si>
    <t>42.746</t>
  </si>
  <si>
    <t>2329638.0</t>
  </si>
  <si>
    <t>60963.0</t>
  </si>
  <si>
    <t>60197.714</t>
  </si>
  <si>
    <t>46091.0</t>
  </si>
  <si>
    <t>1688.138</t>
  </si>
  <si>
    <t>44.176</t>
  </si>
  <si>
    <t>43.621</t>
  </si>
  <si>
    <t>33.399</t>
  </si>
  <si>
    <t>2396637.0</t>
  </si>
  <si>
    <t>66999.0</t>
  </si>
  <si>
    <t>61728.714</t>
  </si>
  <si>
    <t>47033.0</t>
  </si>
  <si>
    <t>904.857</t>
  </si>
  <si>
    <t>1736.688</t>
  </si>
  <si>
    <t>44.731</t>
  </si>
  <si>
    <t>2461190.0</t>
  </si>
  <si>
    <t>64553.0</t>
  </si>
  <si>
    <t>62016.571</t>
  </si>
  <si>
    <t>1783.465</t>
  </si>
  <si>
    <t>46.777</t>
  </si>
  <si>
    <t>44.939</t>
  </si>
  <si>
    <t>34.811</t>
  </si>
  <si>
    <t>2525922.0</t>
  </si>
  <si>
    <t>64732.0</t>
  </si>
  <si>
    <t>931.143</t>
  </si>
  <si>
    <t>1830.372</t>
  </si>
  <si>
    <t>46.907</t>
  </si>
  <si>
    <t>35.533</t>
  </si>
  <si>
    <t>2589952.0</t>
  </si>
  <si>
    <t>62420.286</t>
  </si>
  <si>
    <t>49980.0</t>
  </si>
  <si>
    <t>1876.771</t>
  </si>
  <si>
    <t>46.398</t>
  </si>
  <si>
    <t>2647663.0</t>
  </si>
  <si>
    <t>61798.429</t>
  </si>
  <si>
    <t>50921.0</t>
  </si>
  <si>
    <t>933.571</t>
  </si>
  <si>
    <t>1918.59</t>
  </si>
  <si>
    <t>41.819</t>
  </si>
  <si>
    <t>44.781</t>
  </si>
  <si>
    <t>2702681.0</t>
  </si>
  <si>
    <t>62000.857</t>
  </si>
  <si>
    <t>51797.0</t>
  </si>
  <si>
    <t>1958.458</t>
  </si>
  <si>
    <t>39.868</t>
  </si>
  <si>
    <t>44.928</t>
  </si>
  <si>
    <t>37.534</t>
  </si>
  <si>
    <t>2767253.0</t>
  </si>
  <si>
    <t>64572.0</t>
  </si>
  <si>
    <t>62516.429</t>
  </si>
  <si>
    <t>52888.0</t>
  </si>
  <si>
    <t>2005.249</t>
  </si>
  <si>
    <t>45.302</t>
  </si>
  <si>
    <t>38.325</t>
  </si>
  <si>
    <t>2836925.0</t>
  </si>
  <si>
    <t>69672.0</t>
  </si>
  <si>
    <t>62898.286</t>
  </si>
  <si>
    <t>53866.0</t>
  </si>
  <si>
    <t>976.143</t>
  </si>
  <si>
    <t>2055.736</t>
  </si>
  <si>
    <t>50.487</t>
  </si>
  <si>
    <t>2905825.0</t>
  </si>
  <si>
    <t>68900.0</t>
  </si>
  <si>
    <t>63519.286</t>
  </si>
  <si>
    <t>54849.0</t>
  </si>
  <si>
    <t>972.714</t>
  </si>
  <si>
    <t>2105.664</t>
  </si>
  <si>
    <t>46.028</t>
  </si>
  <si>
    <t>39.746</t>
  </si>
  <si>
    <t>2975701.0</t>
  </si>
  <si>
    <t>69876.0</t>
  </si>
  <si>
    <t>64254.143</t>
  </si>
  <si>
    <t>55794.0</t>
  </si>
  <si>
    <t>965.429</t>
  </si>
  <si>
    <t>2156.298</t>
  </si>
  <si>
    <t>50.635</t>
  </si>
  <si>
    <t>46.561</t>
  </si>
  <si>
    <t>3044940.0</t>
  </si>
  <si>
    <t>69239.0</t>
  </si>
  <si>
    <t>64998.286</t>
  </si>
  <si>
    <t>960.857</t>
  </si>
  <si>
    <t>2206.471</t>
  </si>
  <si>
    <t>50.173</t>
  </si>
  <si>
    <t>3106348.0</t>
  </si>
  <si>
    <t>61408.0</t>
  </si>
  <si>
    <t>65526.429</t>
  </si>
  <si>
    <t>57542.0</t>
  </si>
  <si>
    <t>945.857</t>
  </si>
  <si>
    <t>2250.97</t>
  </si>
  <si>
    <t>47.483</t>
  </si>
  <si>
    <t>41.697</t>
  </si>
  <si>
    <t>3167323.0</t>
  </si>
  <si>
    <t>60975.0</t>
  </si>
  <si>
    <t>66377.429</t>
  </si>
  <si>
    <t>58390.0</t>
  </si>
  <si>
    <t>2295.154</t>
  </si>
  <si>
    <t>48.099</t>
  </si>
  <si>
    <t>42.311</t>
  </si>
  <si>
    <t>3224547.0</t>
  </si>
  <si>
    <t>57224.0</t>
  </si>
  <si>
    <t>65327.714</t>
  </si>
  <si>
    <t>59357.0</t>
  </si>
  <si>
    <t>924.143</t>
  </si>
  <si>
    <t>2336.621</t>
  </si>
  <si>
    <t>41.467</t>
  </si>
  <si>
    <t>47.339</t>
  </si>
  <si>
    <t>43.012</t>
  </si>
  <si>
    <t>3310234.0</t>
  </si>
  <si>
    <t>85687.0</t>
  </si>
  <si>
    <t>67615.571</t>
  </si>
  <si>
    <t>60472.0</t>
  </si>
  <si>
    <t>943.714</t>
  </si>
  <si>
    <t>2398.713</t>
  </si>
  <si>
    <t>62.092</t>
  </si>
  <si>
    <t>48.997</t>
  </si>
  <si>
    <t>3387500.0</t>
  </si>
  <si>
    <t>77266.0</t>
  </si>
  <si>
    <t>68810.714</t>
  </si>
  <si>
    <t>61529.0</t>
  </si>
  <si>
    <t>954.286</t>
  </si>
  <si>
    <t>2454.702</t>
  </si>
  <si>
    <t>49.863</t>
  </si>
  <si>
    <t>44.586</t>
  </si>
  <si>
    <t>3463972.0</t>
  </si>
  <si>
    <t>76472.0</t>
  </si>
  <si>
    <t>69753.0</t>
  </si>
  <si>
    <t>62550.0</t>
  </si>
  <si>
    <t>965.143</t>
  </si>
  <si>
    <t>2510.117</t>
  </si>
  <si>
    <t>55.414</t>
  </si>
  <si>
    <t>45.326</t>
  </si>
  <si>
    <t>3542733.0</t>
  </si>
  <si>
    <t>78761.0</t>
  </si>
  <si>
    <t>71113.286</t>
  </si>
  <si>
    <t>63498.0</t>
  </si>
  <si>
    <t>2567.19</t>
  </si>
  <si>
    <t>57.073</t>
  </si>
  <si>
    <t>51.531</t>
  </si>
  <si>
    <t>46.013</t>
  </si>
  <si>
    <t>3621245.0</t>
  </si>
  <si>
    <t>78512.0</t>
  </si>
  <si>
    <t>73556.714</t>
  </si>
  <si>
    <t>64469.0</t>
  </si>
  <si>
    <t>2624.082</t>
  </si>
  <si>
    <t>53.302</t>
  </si>
  <si>
    <t>46.717</t>
  </si>
  <si>
    <t>3691166.0</t>
  </si>
  <si>
    <t>69921.0</t>
  </si>
  <si>
    <t>74834.714</t>
  </si>
  <si>
    <t>2674.749</t>
  </si>
  <si>
    <t>54.228</t>
  </si>
  <si>
    <t>47.31</t>
  </si>
  <si>
    <t>78357.0</t>
  </si>
  <si>
    <t>77853.714</t>
  </si>
  <si>
    <t>66333.0</t>
  </si>
  <si>
    <t>2731.53</t>
  </si>
  <si>
    <t>56.78</t>
  </si>
  <si>
    <t>48.067</t>
  </si>
  <si>
    <t>3853406.0</t>
  </si>
  <si>
    <t>83883.0</t>
  </si>
  <si>
    <t>77596.0</t>
  </si>
  <si>
    <t>67376.0</t>
  </si>
  <si>
    <t>2792.314</t>
  </si>
  <si>
    <t>48.823</t>
  </si>
  <si>
    <t>3936747.0</t>
  </si>
  <si>
    <t>83341.0</t>
  </si>
  <si>
    <t>78463.857</t>
  </si>
  <si>
    <t>991.857</t>
  </si>
  <si>
    <t>2852.706</t>
  </si>
  <si>
    <t>60.392</t>
  </si>
  <si>
    <t>49.617</t>
  </si>
  <si>
    <t>4023179.0</t>
  </si>
  <si>
    <t>86432.0</t>
  </si>
  <si>
    <t>79886.714</t>
  </si>
  <si>
    <t>69561.0</t>
  </si>
  <si>
    <t>1001.571</t>
  </si>
  <si>
    <t>2915.338</t>
  </si>
  <si>
    <t>57.889</t>
  </si>
  <si>
    <t>50.406</t>
  </si>
  <si>
    <t>4113811.0</t>
  </si>
  <si>
    <t>90632.0</t>
  </si>
  <si>
    <t>81582.571</t>
  </si>
  <si>
    <t>2981.013</t>
  </si>
  <si>
    <t>59.118</t>
  </si>
  <si>
    <t>51.178</t>
  </si>
  <si>
    <t>4204613.0</t>
  </si>
  <si>
    <t>90802.0</t>
  </si>
  <si>
    <t>83338.286</t>
  </si>
  <si>
    <t>71642.0</t>
  </si>
  <si>
    <t>3046.811</t>
  </si>
  <si>
    <t>65.798</t>
  </si>
  <si>
    <t>60.39</t>
  </si>
  <si>
    <t>51.914</t>
  </si>
  <si>
    <t>4280422.0</t>
  </si>
  <si>
    <t>75809.0</t>
  </si>
  <si>
    <t>84179.429</t>
  </si>
  <si>
    <t>72775.0</t>
  </si>
  <si>
    <t>1069.571</t>
  </si>
  <si>
    <t>3101.745</t>
  </si>
  <si>
    <t>52.735</t>
  </si>
  <si>
    <t>4370128.0</t>
  </si>
  <si>
    <t>89706.0</t>
  </si>
  <si>
    <t>85800.714</t>
  </si>
  <si>
    <t>73890.0</t>
  </si>
  <si>
    <t>3166.749</t>
  </si>
  <si>
    <t>65.004</t>
  </si>
  <si>
    <t>53.543</t>
  </si>
  <si>
    <t>4465863.0</t>
  </si>
  <si>
    <t>95735.0</t>
  </si>
  <si>
    <t>87493.857</t>
  </si>
  <si>
    <t>75062.0</t>
  </si>
  <si>
    <t>3236.122</t>
  </si>
  <si>
    <t>69.373</t>
  </si>
  <si>
    <t>63.401</t>
  </si>
  <si>
    <t>4562414.0</t>
  </si>
  <si>
    <t>96551.0</t>
  </si>
  <si>
    <t>76271.0</t>
  </si>
  <si>
    <t>1114.143</t>
  </si>
  <si>
    <t>3306.087</t>
  </si>
  <si>
    <t>69.964</t>
  </si>
  <si>
    <t>64.769</t>
  </si>
  <si>
    <t>55.269</t>
  </si>
  <si>
    <t>4659984.0</t>
  </si>
  <si>
    <t>97570.0</t>
  </si>
  <si>
    <t>90972.143</t>
  </si>
  <si>
    <t>77472.0</t>
  </si>
  <si>
    <t>1130.143</t>
  </si>
  <si>
    <t>3376.789</t>
  </si>
  <si>
    <t>70.703</t>
  </si>
  <si>
    <t>65.922</t>
  </si>
  <si>
    <t>56.139</t>
  </si>
  <si>
    <t>4754356.0</t>
  </si>
  <si>
    <t>94372.0</t>
  </si>
  <si>
    <t>91506.429</t>
  </si>
  <si>
    <t>3445.175</t>
  </si>
  <si>
    <t>66.309</t>
  </si>
  <si>
    <t>56.946</t>
  </si>
  <si>
    <t>4846427.0</t>
  </si>
  <si>
    <t>92071.0</t>
  </si>
  <si>
    <t>91687.714</t>
  </si>
  <si>
    <t>79722.0</t>
  </si>
  <si>
    <t>1154.286</t>
  </si>
  <si>
    <t>3511.892</t>
  </si>
  <si>
    <t>66.718</t>
  </si>
  <si>
    <t>66.44</t>
  </si>
  <si>
    <t>57.769</t>
  </si>
  <si>
    <t>4930236.0</t>
  </si>
  <si>
    <t>83809.0</t>
  </si>
  <si>
    <t>92830.571</t>
  </si>
  <si>
    <t>80776.0</t>
  </si>
  <si>
    <t>3572.623</t>
  </si>
  <si>
    <t>60.731</t>
  </si>
  <si>
    <t>67.268</t>
  </si>
  <si>
    <t>58.533</t>
  </si>
  <si>
    <t>5020359.0</t>
  </si>
  <si>
    <t>90123.0</t>
  </si>
  <si>
    <t>92890.143</t>
  </si>
  <si>
    <t>3637.93</t>
  </si>
  <si>
    <t>65.306</t>
  </si>
  <si>
    <t>67.311</t>
  </si>
  <si>
    <t>59.468</t>
  </si>
  <si>
    <t>5118253.0</t>
  </si>
  <si>
    <t>97894.0</t>
  </si>
  <si>
    <t>93198.571</t>
  </si>
  <si>
    <t>83198.0</t>
  </si>
  <si>
    <t>1162.286</t>
  </si>
  <si>
    <t>3708.867</t>
  </si>
  <si>
    <t>70.937</t>
  </si>
  <si>
    <t>67.535</t>
  </si>
  <si>
    <t>5214677.0</t>
  </si>
  <si>
    <t>96424.0</t>
  </si>
  <si>
    <t>93180.429</t>
  </si>
  <si>
    <t>84372.0</t>
  </si>
  <si>
    <t>1157.286</t>
  </si>
  <si>
    <t>3778.739</t>
  </si>
  <si>
    <t>67.522</t>
  </si>
  <si>
    <t>61.139</t>
  </si>
  <si>
    <t>5308014.0</t>
  </si>
  <si>
    <t>93337.0</t>
  </si>
  <si>
    <t>92575.714</t>
  </si>
  <si>
    <t>85619.0</t>
  </si>
  <si>
    <t>3846.375</t>
  </si>
  <si>
    <t>67.635</t>
  </si>
  <si>
    <t>67.084</t>
  </si>
  <si>
    <t>5400619.0</t>
  </si>
  <si>
    <t>92605.0</t>
  </si>
  <si>
    <t>92323.286</t>
  </si>
  <si>
    <t>86752.0</t>
  </si>
  <si>
    <t>1166.571</t>
  </si>
  <si>
    <t>3913.48</t>
  </si>
  <si>
    <t>67.105</t>
  </si>
  <si>
    <t>66.901</t>
  </si>
  <si>
    <t>5487580.0</t>
  </si>
  <si>
    <t>86961.0</t>
  </si>
  <si>
    <t>91593.286</t>
  </si>
  <si>
    <t>1165.714</t>
  </si>
  <si>
    <t>3976.495</t>
  </si>
  <si>
    <t>63.682</t>
  </si>
  <si>
    <t>5562663.0</t>
  </si>
  <si>
    <t>75083.0</t>
  </si>
  <si>
    <t>90346.714</t>
  </si>
  <si>
    <t>88935.0</t>
  </si>
  <si>
    <t>4030.902</t>
  </si>
  <si>
    <t>54.408</t>
  </si>
  <si>
    <t>5646010.0</t>
  </si>
  <si>
    <t>83347.0</t>
  </si>
  <si>
    <t>89378.714</t>
  </si>
  <si>
    <t>90020.0</t>
  </si>
  <si>
    <t>1136.286</t>
  </si>
  <si>
    <t>4091.299</t>
  </si>
  <si>
    <t>60.396</t>
  </si>
  <si>
    <t>5732518.0</t>
  </si>
  <si>
    <t>86508.0</t>
  </si>
  <si>
    <t>87752.143</t>
  </si>
  <si>
    <t>91149.0</t>
  </si>
  <si>
    <t>1135.857</t>
  </si>
  <si>
    <t>4153.985</t>
  </si>
  <si>
    <t>62.687</t>
  </si>
  <si>
    <t>66.05</t>
  </si>
  <si>
    <t>5818570.0</t>
  </si>
  <si>
    <t>86052.0</t>
  </si>
  <si>
    <t>86270.429</t>
  </si>
  <si>
    <t>92290.0</t>
  </si>
  <si>
    <t>1131.143</t>
  </si>
  <si>
    <t>4216.342</t>
  </si>
  <si>
    <t>62.356</t>
  </si>
  <si>
    <t>66.877</t>
  </si>
  <si>
    <t>5903932.0</t>
  </si>
  <si>
    <t>85362.0</t>
  </si>
  <si>
    <t>85131.143</t>
  </si>
  <si>
    <t>93379.0</t>
  </si>
  <si>
    <t>4278.198</t>
  </si>
  <si>
    <t>61.856</t>
  </si>
  <si>
    <t>61.689</t>
  </si>
  <si>
    <t>67.666</t>
  </si>
  <si>
    <t>5992532.0</t>
  </si>
  <si>
    <t>88600.0</t>
  </si>
  <si>
    <t>84559.0</t>
  </si>
  <si>
    <t>94503.0</t>
  </si>
  <si>
    <t>4342.401</t>
  </si>
  <si>
    <t>61.274</t>
  </si>
  <si>
    <t>6074702.0</t>
  </si>
  <si>
    <t>82170.0</t>
  </si>
  <si>
    <t>83874.571</t>
  </si>
  <si>
    <t>95542.0</t>
  </si>
  <si>
    <t>4401.944</t>
  </si>
  <si>
    <t>59.543</t>
  </si>
  <si>
    <t>60.778</t>
  </si>
  <si>
    <t>69.233</t>
  </si>
  <si>
    <t>6145291.0</t>
  </si>
  <si>
    <t>70589.0</t>
  </si>
  <si>
    <t>83232.571</t>
  </si>
  <si>
    <t>96318.0</t>
  </si>
  <si>
    <t>1054.714</t>
  </si>
  <si>
    <t>4453.095</t>
  </si>
  <si>
    <t>51.151</t>
  </si>
  <si>
    <t>69.795</t>
  </si>
  <si>
    <t>6225763.0</t>
  </si>
  <si>
    <t>80472.0</t>
  </si>
  <si>
    <t>82821.857</t>
  </si>
  <si>
    <t>97497.0</t>
  </si>
  <si>
    <t>4511.408</t>
  </si>
  <si>
    <t>58.313</t>
  </si>
  <si>
    <t>60.016</t>
  </si>
  <si>
    <t>70.65</t>
  </si>
  <si>
    <t>6312584.0</t>
  </si>
  <si>
    <t>82866.571</t>
  </si>
  <si>
    <t>98678.0</t>
  </si>
  <si>
    <t>4574.322</t>
  </si>
  <si>
    <t>62.914</t>
  </si>
  <si>
    <t>60.048</t>
  </si>
  <si>
    <t>6394068.0</t>
  </si>
  <si>
    <t>81484.0</t>
  </si>
  <si>
    <t>82214.0</t>
  </si>
  <si>
    <t>99773.0</t>
  </si>
  <si>
    <t>4633.368</t>
  </si>
  <si>
    <t>59.046</t>
  </si>
  <si>
    <t>6473544.0</t>
  </si>
  <si>
    <t>79476.0</t>
  </si>
  <si>
    <t>81373.143</t>
  </si>
  <si>
    <t>100842.0</t>
  </si>
  <si>
    <t>1066.143</t>
  </si>
  <si>
    <t>4690.959</t>
  </si>
  <si>
    <t>6549373.0</t>
  </si>
  <si>
    <t>75829.0</t>
  </si>
  <si>
    <t>79548.714</t>
  </si>
  <si>
    <t>101782.0</t>
  </si>
  <si>
    <t>1039.857</t>
  </si>
  <si>
    <t>4745.907</t>
  </si>
  <si>
    <t>54.948</t>
  </si>
  <si>
    <t>73.755</t>
  </si>
  <si>
    <t>6623815.0</t>
  </si>
  <si>
    <t>74442.0</t>
  </si>
  <si>
    <t>78444.714</t>
  </si>
  <si>
    <t>4799.851</t>
  </si>
  <si>
    <t>53.943</t>
  </si>
  <si>
    <t>74.409</t>
  </si>
  <si>
    <t>6685082.0</t>
  </si>
  <si>
    <t>61267.0</t>
  </si>
  <si>
    <t>1035.857</t>
  </si>
  <si>
    <t>4844.247</t>
  </si>
  <si>
    <t>6757131.0</t>
  </si>
  <si>
    <t>75909.714</t>
  </si>
  <si>
    <t>104555.0</t>
  </si>
  <si>
    <t>4896.456</t>
  </si>
  <si>
    <t>52.209</t>
  </si>
  <si>
    <t>75.764</t>
  </si>
  <si>
    <t>6835655.0</t>
  </si>
  <si>
    <t>78524.0</t>
  </si>
  <si>
    <t>74724.429</t>
  </si>
  <si>
    <t>978.286</t>
  </si>
  <si>
    <t>4953.357</t>
  </si>
  <si>
    <t>56.901</t>
  </si>
  <si>
    <t>54.148</t>
  </si>
  <si>
    <t>76.468</t>
  </si>
  <si>
    <t>6906151.0</t>
  </si>
  <si>
    <t>70496.0</t>
  </si>
  <si>
    <t>73154.714</t>
  </si>
  <si>
    <t>106490.0</t>
  </si>
  <si>
    <t>959.571</t>
  </si>
  <si>
    <t>5004.441</t>
  </si>
  <si>
    <t>51.084</t>
  </si>
  <si>
    <t>77.166</t>
  </si>
  <si>
    <t>6979423.0</t>
  </si>
  <si>
    <t>72268.429</t>
  </si>
  <si>
    <t>107416.0</t>
  </si>
  <si>
    <t>939.143</t>
  </si>
  <si>
    <t>5057.537</t>
  </si>
  <si>
    <t>53.095</t>
  </si>
  <si>
    <t>52.368</t>
  </si>
  <si>
    <t>77.837</t>
  </si>
  <si>
    <t>7053806.0</t>
  </si>
  <si>
    <t>72061.857</t>
  </si>
  <si>
    <t>5111.437</t>
  </si>
  <si>
    <t>53.901</t>
  </si>
  <si>
    <t>78.503</t>
  </si>
  <si>
    <t>7120538.0</t>
  </si>
  <si>
    <t>70960.429</t>
  </si>
  <si>
    <t>923.571</t>
  </si>
  <si>
    <t>5159.794</t>
  </si>
  <si>
    <t>7175880.0</t>
  </si>
  <si>
    <t>55342.0</t>
  </si>
  <si>
    <t>70114.0</t>
  </si>
  <si>
    <t>109856.0</t>
  </si>
  <si>
    <t>5199.897</t>
  </si>
  <si>
    <t>50.807</t>
  </si>
  <si>
    <t>79.606</t>
  </si>
  <si>
    <t>7239389.0</t>
  </si>
  <si>
    <t>63509.0</t>
  </si>
  <si>
    <t>68894.0</t>
  </si>
  <si>
    <t>110586.0</t>
  </si>
  <si>
    <t>5245.917</t>
  </si>
  <si>
    <t>49.923</t>
  </si>
  <si>
    <t>80.135</t>
  </si>
  <si>
    <t>7307097.0</t>
  </si>
  <si>
    <t>67708.0</t>
  </si>
  <si>
    <t>67348.857</t>
  </si>
  <si>
    <t>111266.0</t>
  </si>
  <si>
    <t>5294.981</t>
  </si>
  <si>
    <t>48.803</t>
  </si>
  <si>
    <t>80.627</t>
  </si>
  <si>
    <t>7370468.0</t>
  </si>
  <si>
    <t>63371.0</t>
  </si>
  <si>
    <t>66331.0</t>
  </si>
  <si>
    <t>112161.0</t>
  </si>
  <si>
    <t>5340.902</t>
  </si>
  <si>
    <t>45.921</t>
  </si>
  <si>
    <t>48.066</t>
  </si>
  <si>
    <t>7432680.0</t>
  </si>
  <si>
    <t>62212.0</t>
  </si>
  <si>
    <t>64751.0</t>
  </si>
  <si>
    <t>112998.0</t>
  </si>
  <si>
    <t>797.429</t>
  </si>
  <si>
    <t>5385.983</t>
  </si>
  <si>
    <t>45.081</t>
  </si>
  <si>
    <t>46.921</t>
  </si>
  <si>
    <t>81.882</t>
  </si>
  <si>
    <t>7494551.0</t>
  </si>
  <si>
    <t>61871.0</t>
  </si>
  <si>
    <t>62963.571</t>
  </si>
  <si>
    <t>114031.0</t>
  </si>
  <si>
    <t>813.857</t>
  </si>
  <si>
    <t>5430.817</t>
  </si>
  <si>
    <t>44.834</t>
  </si>
  <si>
    <t>82.631</t>
  </si>
  <si>
    <t>7550273.0</t>
  </si>
  <si>
    <t>55722.0</t>
  </si>
  <si>
    <t>61390.714</t>
  </si>
  <si>
    <t>114610.0</t>
  </si>
  <si>
    <t>5471.195</t>
  </si>
  <si>
    <t>40.378</t>
  </si>
  <si>
    <t>44.486</t>
  </si>
  <si>
    <t>83.05</t>
  </si>
  <si>
    <t>7597063.0</t>
  </si>
  <si>
    <t>46790.0</t>
  </si>
  <si>
    <t>115197.0</t>
  </si>
  <si>
    <t>5505.101</t>
  </si>
  <si>
    <t>83.476</t>
  </si>
  <si>
    <t>7651107.0</t>
  </si>
  <si>
    <t>54044.0</t>
  </si>
  <si>
    <t>58816.857</t>
  </si>
  <si>
    <t>115914.0</t>
  </si>
  <si>
    <t>5544.263</t>
  </si>
  <si>
    <t>7706946.0</t>
  </si>
  <si>
    <t>55839.0</t>
  </si>
  <si>
    <t>57121.286</t>
  </si>
  <si>
    <t>116616.0</t>
  </si>
  <si>
    <t>764.286</t>
  </si>
  <si>
    <t>5584.726</t>
  </si>
  <si>
    <t>40.463</t>
  </si>
  <si>
    <t>41.392</t>
  </si>
  <si>
    <t>84.504</t>
  </si>
  <si>
    <t>7761312.0</t>
  </si>
  <si>
    <t>55834.857</t>
  </si>
  <si>
    <t>117306.0</t>
  </si>
  <si>
    <t>5624.121</t>
  </si>
  <si>
    <t>39.396</t>
  </si>
  <si>
    <t>85.004</t>
  </si>
  <si>
    <t>7814682.0</t>
  </si>
  <si>
    <t>54571.714</t>
  </si>
  <si>
    <t>117956.0</t>
  </si>
  <si>
    <t>5662.795</t>
  </si>
  <si>
    <t>38.674</t>
  </si>
  <si>
    <t>39.545</t>
  </si>
  <si>
    <t>7864811.0</t>
  </si>
  <si>
    <t>50129.0</t>
  </si>
  <si>
    <t>52894.286</t>
  </si>
  <si>
    <t>118534.0</t>
  </si>
  <si>
    <t>643.286</t>
  </si>
  <si>
    <t>5699.12</t>
  </si>
  <si>
    <t>38.329</t>
  </si>
  <si>
    <t>85.894</t>
  </si>
  <si>
    <t>7909959.0</t>
  </si>
  <si>
    <t>45148.0</t>
  </si>
  <si>
    <t>51383.714</t>
  </si>
  <si>
    <t>119014.0</t>
  </si>
  <si>
    <t>5731.836</t>
  </si>
  <si>
    <t>86.242</t>
  </si>
  <si>
    <t>7946429.0</t>
  </si>
  <si>
    <t>36470.0</t>
  </si>
  <si>
    <t>49909.429</t>
  </si>
  <si>
    <t>119502.0</t>
  </si>
  <si>
    <t>5758.264</t>
  </si>
  <si>
    <t>26.427</t>
  </si>
  <si>
    <t>86.595</t>
  </si>
  <si>
    <t>7990322.0</t>
  </si>
  <si>
    <t>43893.0</t>
  </si>
  <si>
    <t>48459.286</t>
  </si>
  <si>
    <t>120010.0</t>
  </si>
  <si>
    <t>5790.07</t>
  </si>
  <si>
    <t>35.115</t>
  </si>
  <si>
    <t>8040203.0</t>
  </si>
  <si>
    <t>49881.0</t>
  </si>
  <si>
    <t>47608.143</t>
  </si>
  <si>
    <t>120527.0</t>
  </si>
  <si>
    <t>5826.216</t>
  </si>
  <si>
    <t>36.146</t>
  </si>
  <si>
    <t>87.338</t>
  </si>
  <si>
    <t>8088851.0</t>
  </si>
  <si>
    <t>46791.286</t>
  </si>
  <si>
    <t>121090.0</t>
  </si>
  <si>
    <t>540.571</t>
  </si>
  <si>
    <t>5861.468</t>
  </si>
  <si>
    <t>33.907</t>
  </si>
  <si>
    <t>87.746</t>
  </si>
  <si>
    <t>8137119.0</t>
  </si>
  <si>
    <t>46062.429</t>
  </si>
  <si>
    <t>121641.0</t>
  </si>
  <si>
    <t>5896.444</t>
  </si>
  <si>
    <t>34.977</t>
  </si>
  <si>
    <t>33.378</t>
  </si>
  <si>
    <t>8184082.0</t>
  </si>
  <si>
    <t>46963.0</t>
  </si>
  <si>
    <t>45610.143</t>
  </si>
  <si>
    <t>122111.0</t>
  </si>
  <si>
    <t>5930.475</t>
  </si>
  <si>
    <t>34.031</t>
  </si>
  <si>
    <t>88.486</t>
  </si>
  <si>
    <t>8229313.0</t>
  </si>
  <si>
    <t>122607.0</t>
  </si>
  <si>
    <t>513.286</t>
  </si>
  <si>
    <t>5963.251</t>
  </si>
  <si>
    <t>33.059</t>
  </si>
  <si>
    <t>88.845</t>
  </si>
  <si>
    <t>8267623.0</t>
  </si>
  <si>
    <t>45884.857</t>
  </si>
  <si>
    <t>5991.012</t>
  </si>
  <si>
    <t>27.761</t>
  </si>
  <si>
    <t>8313876.0</t>
  </si>
  <si>
    <t>123611.0</t>
  </si>
  <si>
    <t>6024.529</t>
  </si>
  <si>
    <t>89.573</t>
  </si>
  <si>
    <t>8364086.0</t>
  </si>
  <si>
    <t>50210.0</t>
  </si>
  <si>
    <t>124315.0</t>
  </si>
  <si>
    <t>6060.913</t>
  </si>
  <si>
    <t>33.528</t>
  </si>
  <si>
    <t>8411724.0</t>
  </si>
  <si>
    <t>47638.0</t>
  </si>
  <si>
    <t>46124.714</t>
  </si>
  <si>
    <t>124985.0</t>
  </si>
  <si>
    <t>6095.433</t>
  </si>
  <si>
    <t>34.52</t>
  </si>
  <si>
    <t>33.424</t>
  </si>
  <si>
    <t>90.569</t>
  </si>
  <si>
    <t>8462080.0</t>
  </si>
  <si>
    <t>50356.0</t>
  </si>
  <si>
    <t>125562.0</t>
  </si>
  <si>
    <t>6131.923</t>
  </si>
  <si>
    <t>90.987</t>
  </si>
  <si>
    <t>8507754.0</t>
  </si>
  <si>
    <t>46238.857</t>
  </si>
  <si>
    <t>126121.0</t>
  </si>
  <si>
    <t>6165.02</t>
  </si>
  <si>
    <t>33.506</t>
  </si>
  <si>
    <t>91.392</t>
  </si>
  <si>
    <t>8553657.0</t>
  </si>
  <si>
    <t>45903.0</t>
  </si>
  <si>
    <t>46334.857</t>
  </si>
  <si>
    <t>6198.282</t>
  </si>
  <si>
    <t>33.263</t>
  </si>
  <si>
    <t>33.576</t>
  </si>
  <si>
    <t>91.747</t>
  </si>
  <si>
    <t>8591730.0</t>
  </si>
  <si>
    <t>127059.0</t>
  </si>
  <si>
    <t>6225.872</t>
  </si>
  <si>
    <t>27.589</t>
  </si>
  <si>
    <t>33.551</t>
  </si>
  <si>
    <t>92.071</t>
  </si>
  <si>
    <t>8636011.0</t>
  </si>
  <si>
    <t>46019.286</t>
  </si>
  <si>
    <t>127571.0</t>
  </si>
  <si>
    <t>565.714</t>
  </si>
  <si>
    <t>6257.959</t>
  </si>
  <si>
    <t>33.347</t>
  </si>
  <si>
    <t>8683916.0</t>
  </si>
  <si>
    <t>45690.0</t>
  </si>
  <si>
    <t>128121.0</t>
  </si>
  <si>
    <t>6292.673</t>
  </si>
  <si>
    <t>8728795.0</t>
  </si>
  <si>
    <t>44879.0</t>
  </si>
  <si>
    <t>45295.857</t>
  </si>
  <si>
    <t>526.143</t>
  </si>
  <si>
    <t>6325.194</t>
  </si>
  <si>
    <t>32.521</t>
  </si>
  <si>
    <t>32.823</t>
  </si>
  <si>
    <t>93.237</t>
  </si>
  <si>
    <t>8773479.0</t>
  </si>
  <si>
    <t>44684.0</t>
  </si>
  <si>
    <t>44485.571</t>
  </si>
  <si>
    <t>129188.0</t>
  </si>
  <si>
    <t>6357.573</t>
  </si>
  <si>
    <t>32.236</t>
  </si>
  <si>
    <t>93.614</t>
  </si>
  <si>
    <t>8814579.0</t>
  </si>
  <si>
    <t>43832.143</t>
  </si>
  <si>
    <t>129635.0</t>
  </si>
  <si>
    <t>6387.356</t>
  </si>
  <si>
    <t>29.783</t>
  </si>
  <si>
    <t>31.762</t>
  </si>
  <si>
    <t>93.938</t>
  </si>
  <si>
    <t>8845127.0</t>
  </si>
  <si>
    <t>41638.571</t>
  </si>
  <si>
    <t>130070.0</t>
  </si>
  <si>
    <t>6409.492</t>
  </si>
  <si>
    <t>22.136</t>
  </si>
  <si>
    <t>8874290.0</t>
  </si>
  <si>
    <t>29163.0</t>
  </si>
  <si>
    <t>40365.714</t>
  </si>
  <si>
    <t>130519.0</t>
  </si>
  <si>
    <t>6430.624</t>
  </si>
  <si>
    <t>21.133</t>
  </si>
  <si>
    <t>29.25</t>
  </si>
  <si>
    <t>8912907.0</t>
  </si>
  <si>
    <t>39556.571</t>
  </si>
  <si>
    <t>130993.0</t>
  </si>
  <si>
    <t>6458.608</t>
  </si>
  <si>
    <t>27.983</t>
  </si>
  <si>
    <t>94.922</t>
  </si>
  <si>
    <t>8958483.0</t>
  </si>
  <si>
    <t>45576.0</t>
  </si>
  <si>
    <t>39223.857</t>
  </si>
  <si>
    <t>131578.0</t>
  </si>
  <si>
    <t>493.857</t>
  </si>
  <si>
    <t>6491.634</t>
  </si>
  <si>
    <t>33.026</t>
  </si>
  <si>
    <t>28.423</t>
  </si>
  <si>
    <t>95.346</t>
  </si>
  <si>
    <t>9004365.0</t>
  </si>
  <si>
    <t>39367.143</t>
  </si>
  <si>
    <t>132162.0</t>
  </si>
  <si>
    <t>6524.881</t>
  </si>
  <si>
    <t>9050597.0</t>
  </si>
  <si>
    <t>46232.0</t>
  </si>
  <si>
    <t>39588.286</t>
  </si>
  <si>
    <t>132726.0</t>
  </si>
  <si>
    <t>505.429</t>
  </si>
  <si>
    <t>6558.383</t>
  </si>
  <si>
    <t>33.501</t>
  </si>
  <si>
    <t>28.687</t>
  </si>
  <si>
    <t>9095806.0</t>
  </si>
  <si>
    <t>40175.286</t>
  </si>
  <si>
    <t>133227.0</t>
  </si>
  <si>
    <t>6591.143</t>
  </si>
  <si>
    <t>32.76</t>
  </si>
  <si>
    <t>29.112</t>
  </si>
  <si>
    <t>96.541</t>
  </si>
  <si>
    <t>9139865.0</t>
  </si>
  <si>
    <t>44059.0</t>
  </si>
  <si>
    <t>42105.429</t>
  </si>
  <si>
    <t>133738.0</t>
  </si>
  <si>
    <t>6623.07</t>
  </si>
  <si>
    <t>30.511</t>
  </si>
  <si>
    <t>9177840.0</t>
  </si>
  <si>
    <t>37975.0</t>
  </si>
  <si>
    <t>43364.286</t>
  </si>
  <si>
    <t>134218.0</t>
  </si>
  <si>
    <t>6650.588</t>
  </si>
  <si>
    <t>97.259</t>
  </si>
  <si>
    <t>9222216.0</t>
  </si>
  <si>
    <t>44376.0</t>
  </si>
  <si>
    <t>134699.0</t>
  </si>
  <si>
    <t>6682.744</t>
  </si>
  <si>
    <t>97.608</t>
  </si>
  <si>
    <t>9266705.0</t>
  </si>
  <si>
    <t>44489.0</t>
  </si>
  <si>
    <t>44031.714</t>
  </si>
  <si>
    <t>135223.0</t>
  </si>
  <si>
    <t>6714.982</t>
  </si>
  <si>
    <t>31.907</t>
  </si>
  <si>
    <t>97.987</t>
  </si>
  <si>
    <t>9309787.0</t>
  </si>
  <si>
    <t>43082.0</t>
  </si>
  <si>
    <t>43631.714</t>
  </si>
  <si>
    <t>135715.0</t>
  </si>
  <si>
    <t>6746.201</t>
  </si>
  <si>
    <t>31.219</t>
  </si>
  <si>
    <t>9351109.0</t>
  </si>
  <si>
    <t>42930.286</t>
  </si>
  <si>
    <t>136200.0</t>
  </si>
  <si>
    <t>6776.144</t>
  </si>
  <si>
    <t>29.943</t>
  </si>
  <si>
    <t>98.695</t>
  </si>
  <si>
    <t>9392919.0</t>
  </si>
  <si>
    <t>41810.0</t>
  </si>
  <si>
    <t>42444.714</t>
  </si>
  <si>
    <t>136696.0</t>
  </si>
  <si>
    <t>495.571</t>
  </si>
  <si>
    <t>6806.441</t>
  </si>
  <si>
    <t>30.297</t>
  </si>
  <si>
    <t>30.757</t>
  </si>
  <si>
    <t>9431691.0</t>
  </si>
  <si>
    <t>41689.429</t>
  </si>
  <si>
    <t>137139.0</t>
  </si>
  <si>
    <t>6834.537</t>
  </si>
  <si>
    <t>28.096</t>
  </si>
  <si>
    <t>99.376</t>
  </si>
  <si>
    <t>9462809.0</t>
  </si>
  <si>
    <t>40709.857</t>
  </si>
  <si>
    <t>137621.0</t>
  </si>
  <si>
    <t>6857.086</t>
  </si>
  <si>
    <t>22.549</t>
  </si>
  <si>
    <t>9499413.0</t>
  </si>
  <si>
    <t>39599.571</t>
  </si>
  <si>
    <t>138122.0</t>
  </si>
  <si>
    <t>6883.611</t>
  </si>
  <si>
    <t>26.525</t>
  </si>
  <si>
    <t>28.695</t>
  </si>
  <si>
    <t>100.088</t>
  </si>
  <si>
    <t>9534964.0</t>
  </si>
  <si>
    <t>35551.0</t>
  </si>
  <si>
    <t>38322.714</t>
  </si>
  <si>
    <t>138648.0</t>
  </si>
  <si>
    <t>6909.372</t>
  </si>
  <si>
    <t>25.762</t>
  </si>
  <si>
    <t>27.77</t>
  </si>
  <si>
    <t>100.469</t>
  </si>
  <si>
    <t>9571559.0</t>
  </si>
  <si>
    <t>37396.0</t>
  </si>
  <si>
    <t>139188.0</t>
  </si>
  <si>
    <t>496.143</t>
  </si>
  <si>
    <t>6935.89</t>
  </si>
  <si>
    <t>27.098</t>
  </si>
  <si>
    <t>100.861</t>
  </si>
  <si>
    <t>9608211.0</t>
  </si>
  <si>
    <t>36652.0</t>
  </si>
  <si>
    <t>36728.857</t>
  </si>
  <si>
    <t>139700.0</t>
  </si>
  <si>
    <t>6962.45</t>
  </si>
  <si>
    <t>26.559</t>
  </si>
  <si>
    <t>101.232</t>
  </si>
  <si>
    <t>9644222.0</t>
  </si>
  <si>
    <t>35900.429</t>
  </si>
  <si>
    <t>140182.0</t>
  </si>
  <si>
    <t>6988.544</t>
  </si>
  <si>
    <t>101.581</t>
  </si>
  <si>
    <t>9677203.0</t>
  </si>
  <si>
    <t>32981.0</t>
  </si>
  <si>
    <t>35073.143</t>
  </si>
  <si>
    <t>7012.444</t>
  </si>
  <si>
    <t>25.415</t>
  </si>
  <si>
    <t>9703770.0</t>
  </si>
  <si>
    <t>140958.0</t>
  </si>
  <si>
    <t>7031.695</t>
  </si>
  <si>
    <t>9735850.0</t>
  </si>
  <si>
    <t>32080.0</t>
  </si>
  <si>
    <t>33776.714</t>
  </si>
  <si>
    <t>141360.0</t>
  </si>
  <si>
    <t>7054.941</t>
  </si>
  <si>
    <t>24.476</t>
  </si>
  <si>
    <t>102.434</t>
  </si>
  <si>
    <t>9767371.0</t>
  </si>
  <si>
    <t>141772.0</t>
  </si>
  <si>
    <t>7077.783</t>
  </si>
  <si>
    <t>22.841</t>
  </si>
  <si>
    <t>102.733</t>
  </si>
  <si>
    <t>9796744.0</t>
  </si>
  <si>
    <t>32169.286</t>
  </si>
  <si>
    <t>7099.067</t>
  </si>
  <si>
    <t>23.311</t>
  </si>
  <si>
    <t>103.032</t>
  </si>
  <si>
    <t>9826775.0</t>
  </si>
  <si>
    <t>31223.429</t>
  </si>
  <si>
    <t>142628.0</t>
  </si>
  <si>
    <t>7120.829</t>
  </si>
  <si>
    <t>103.353</t>
  </si>
  <si>
    <t>9857029.0</t>
  </si>
  <si>
    <t>30254.0</t>
  </si>
  <si>
    <t>143019.0</t>
  </si>
  <si>
    <t>7142.752</t>
  </si>
  <si>
    <t>9884100.0</t>
  </si>
  <si>
    <t>27071.0</t>
  </si>
  <si>
    <t>29556.714</t>
  </si>
  <si>
    <t>143355.0</t>
  </si>
  <si>
    <t>397.429</t>
  </si>
  <si>
    <t>7162.369</t>
  </si>
  <si>
    <t>9906165.0</t>
  </si>
  <si>
    <t>22065.0</t>
  </si>
  <si>
    <t>28913.571</t>
  </si>
  <si>
    <t>143709.0</t>
  </si>
  <si>
    <t>7178.358</t>
  </si>
  <si>
    <t>104.137</t>
  </si>
  <si>
    <t>9932547.0</t>
  </si>
  <si>
    <t>28099.571</t>
  </si>
  <si>
    <t>144096.0</t>
  </si>
  <si>
    <t>7197.475</t>
  </si>
  <si>
    <t>19.117</t>
  </si>
  <si>
    <t>104.417</t>
  </si>
  <si>
    <t>9956557.0</t>
  </si>
  <si>
    <t>27026.571</t>
  </si>
  <si>
    <t>144451.0</t>
  </si>
  <si>
    <t>7214.873</t>
  </si>
  <si>
    <t>17.398</t>
  </si>
  <si>
    <t>19.584</t>
  </si>
  <si>
    <t>9979447.0</t>
  </si>
  <si>
    <t>22890.0</t>
  </si>
  <si>
    <t>26100.429</t>
  </si>
  <si>
    <t>144789.0</t>
  </si>
  <si>
    <t>7231.46</t>
  </si>
  <si>
    <t>16.587</t>
  </si>
  <si>
    <t>104.919</t>
  </si>
  <si>
    <t>10004599.0</t>
  </si>
  <si>
    <t>25152.0</t>
  </si>
  <si>
    <t>25403.429</t>
  </si>
  <si>
    <t>145136.0</t>
  </si>
  <si>
    <t>7249.686</t>
  </si>
  <si>
    <t>105.171</t>
  </si>
  <si>
    <t>10031223.0</t>
  </si>
  <si>
    <t>24884.857</t>
  </si>
  <si>
    <t>145477.0</t>
  </si>
  <si>
    <t>7268.979</t>
  </si>
  <si>
    <t>19.293</t>
  </si>
  <si>
    <t>18.032</t>
  </si>
  <si>
    <t>105.418</t>
  </si>
  <si>
    <t>10055560.0</t>
  </si>
  <si>
    <t>24337.0</t>
  </si>
  <si>
    <t>24494.286</t>
  </si>
  <si>
    <t>145810.0</t>
  </si>
  <si>
    <t>7286.615</t>
  </si>
  <si>
    <t>10075116.0</t>
  </si>
  <si>
    <t>24135.857</t>
  </si>
  <si>
    <t>146111.0</t>
  </si>
  <si>
    <t>7300.785</t>
  </si>
  <si>
    <t>105.877</t>
  </si>
  <si>
    <t>10099066.0</t>
  </si>
  <si>
    <t>23788.429</t>
  </si>
  <si>
    <t>146444.0</t>
  </si>
  <si>
    <t>7318.141</t>
  </si>
  <si>
    <t>106.119</t>
  </si>
  <si>
    <t>10123778.0</t>
  </si>
  <si>
    <t>24712.0</t>
  </si>
  <si>
    <t>23888.714</t>
  </si>
  <si>
    <t>146756.0</t>
  </si>
  <si>
    <t>329.286</t>
  </si>
  <si>
    <t>7336.048</t>
  </si>
  <si>
    <t>106.345</t>
  </si>
  <si>
    <t>10146845.0</t>
  </si>
  <si>
    <t>7352.763</t>
  </si>
  <si>
    <t>106.588</t>
  </si>
  <si>
    <t>10169118.0</t>
  </si>
  <si>
    <t>22273.0</t>
  </si>
  <si>
    <t>23502.714</t>
  </si>
  <si>
    <t>147343.0</t>
  </si>
  <si>
    <t>7368.903</t>
  </si>
  <si>
    <t>106.77</t>
  </si>
  <si>
    <t>10187850.0</t>
  </si>
  <si>
    <t>22375.286</t>
  </si>
  <si>
    <t>147622.0</t>
  </si>
  <si>
    <t>7382.477</t>
  </si>
  <si>
    <t>106.972</t>
  </si>
  <si>
    <t>10207871.0</t>
  </si>
  <si>
    <t>20021.0</t>
  </si>
  <si>
    <t>21758.714</t>
  </si>
  <si>
    <t>147901.0</t>
  </si>
  <si>
    <t>7396.984</t>
  </si>
  <si>
    <t>107.174</t>
  </si>
  <si>
    <t>10224303.0</t>
  </si>
  <si>
    <t>21312.429</t>
  </si>
  <si>
    <t>148153.0</t>
  </si>
  <si>
    <t>7408.892</t>
  </si>
  <si>
    <t>107.357</t>
  </si>
  <si>
    <t>10244852.0</t>
  </si>
  <si>
    <t>20826.571</t>
  </si>
  <si>
    <t>148439.0</t>
  </si>
  <si>
    <t>7423.782</t>
  </si>
  <si>
    <t>15.092</t>
  </si>
  <si>
    <t>10266674.0</t>
  </si>
  <si>
    <t>20413.714</t>
  </si>
  <si>
    <t>148738.0</t>
  </si>
  <si>
    <t>7439.595</t>
  </si>
  <si>
    <t>107.781</t>
  </si>
  <si>
    <t>17118.429</t>
  </si>
  <si>
    <t>10286709.0</t>
  </si>
  <si>
    <t>20035.0</t>
  </si>
  <si>
    <t>16798.714</t>
  </si>
  <si>
    <t>148994.0</t>
  </si>
  <si>
    <t>7454.113</t>
  </si>
  <si>
    <t>107.966</t>
  </si>
  <si>
    <t>10323965.0</t>
  </si>
  <si>
    <t>149435.0</t>
  </si>
  <si>
    <t>7481.11</t>
  </si>
  <si>
    <t>26.997</t>
  </si>
  <si>
    <t>10340469.0</t>
  </si>
  <si>
    <t>18942.571</t>
  </si>
  <si>
    <t>149649.0</t>
  </si>
  <si>
    <t>7493.07</t>
  </si>
  <si>
    <t>108.441</t>
  </si>
  <si>
    <t>10356844.0</t>
  </si>
  <si>
    <t>18934.429</t>
  </si>
  <si>
    <t>149850.0</t>
  </si>
  <si>
    <t>7504.936</t>
  </si>
  <si>
    <t>108.587</t>
  </si>
  <si>
    <t>10374932.0</t>
  </si>
  <si>
    <t>18088.0</t>
  </si>
  <si>
    <t>18582.857</t>
  </si>
  <si>
    <t>150114.0</t>
  </si>
  <si>
    <t>7518.043</t>
  </si>
  <si>
    <t>108.778</t>
  </si>
  <si>
    <t>10395278.0</t>
  </si>
  <si>
    <t>150336.0</t>
  </si>
  <si>
    <t>7532.786</t>
  </si>
  <si>
    <t>14.743</t>
  </si>
  <si>
    <t>108.939</t>
  </si>
  <si>
    <t>10413417.0</t>
  </si>
  <si>
    <t>20963.286</t>
  </si>
  <si>
    <t>150570.0</t>
  </si>
  <si>
    <t>7545.93</t>
  </si>
  <si>
    <t>109.108</t>
  </si>
  <si>
    <t>18101.143</t>
  </si>
  <si>
    <t>10450284.0</t>
  </si>
  <si>
    <t>18045.571</t>
  </si>
  <si>
    <t>150999.0</t>
  </si>
  <si>
    <t>7572.646</t>
  </si>
  <si>
    <t>26.715</t>
  </si>
  <si>
    <t>13.076</t>
  </si>
  <si>
    <t>109.419</t>
  </si>
  <si>
    <t>10466595.0</t>
  </si>
  <si>
    <t>151160.0</t>
  </si>
  <si>
    <t>7584.465</t>
  </si>
  <si>
    <t>109.536</t>
  </si>
  <si>
    <t>10479179.0</t>
  </si>
  <si>
    <t>17476.429</t>
  </si>
  <si>
    <t>151327.0</t>
  </si>
  <si>
    <t>7593.584</t>
  </si>
  <si>
    <t>109.657</t>
  </si>
  <si>
    <t>10495147.0</t>
  </si>
  <si>
    <t>17173.571</t>
  </si>
  <si>
    <t>151529.0</t>
  </si>
  <si>
    <t>109.803</t>
  </si>
  <si>
    <t>10512093.0</t>
  </si>
  <si>
    <t>16687.857</t>
  </si>
  <si>
    <t>151727.0</t>
  </si>
  <si>
    <t>7617.434</t>
  </si>
  <si>
    <t>109.947</t>
  </si>
  <si>
    <t>10527683.0</t>
  </si>
  <si>
    <t>16323.714</t>
  </si>
  <si>
    <t>151918.0</t>
  </si>
  <si>
    <t>7628.732</t>
  </si>
  <si>
    <t>11.297</t>
  </si>
  <si>
    <t>110.085</t>
  </si>
  <si>
    <t>10542841.0</t>
  </si>
  <si>
    <t>18489.143</t>
  </si>
  <si>
    <t>152093.0</t>
  </si>
  <si>
    <t>7639.716</t>
  </si>
  <si>
    <t>13.398</t>
  </si>
  <si>
    <t>110.212</t>
  </si>
  <si>
    <t>10557985.0</t>
  </si>
  <si>
    <t>15385.857</t>
  </si>
  <si>
    <t>152274.0</t>
  </si>
  <si>
    <t>7650.689</t>
  </si>
  <si>
    <t>110.343</t>
  </si>
  <si>
    <t>10571773.0</t>
  </si>
  <si>
    <t>13788.0</t>
  </si>
  <si>
    <t>15025.429</t>
  </si>
  <si>
    <t>152419.0</t>
  </si>
  <si>
    <t>7660.681</t>
  </si>
  <si>
    <t>110.448</t>
  </si>
  <si>
    <t>10581823.0</t>
  </si>
  <si>
    <t>14663.429</t>
  </si>
  <si>
    <t>152556.0</t>
  </si>
  <si>
    <t>7667.963</t>
  </si>
  <si>
    <t>110.547</t>
  </si>
  <si>
    <t>10595639.0</t>
  </si>
  <si>
    <t>152718.0</t>
  </si>
  <si>
    <t>7677.975</t>
  </si>
  <si>
    <t>110.665</t>
  </si>
  <si>
    <t>10610883.0</t>
  </si>
  <si>
    <t>15244.0</t>
  </si>
  <si>
    <t>14112.857</t>
  </si>
  <si>
    <t>152869.0</t>
  </si>
  <si>
    <t>7689.021</t>
  </si>
  <si>
    <t>110.774</t>
  </si>
  <si>
    <t>10625428.0</t>
  </si>
  <si>
    <t>13963.571</t>
  </si>
  <si>
    <t>153032.0</t>
  </si>
  <si>
    <t>7699.561</t>
  </si>
  <si>
    <t>10.118</t>
  </si>
  <si>
    <t>110.892</t>
  </si>
  <si>
    <t>10639684.0</t>
  </si>
  <si>
    <t>13834.714</t>
  </si>
  <si>
    <t>7709.891</t>
  </si>
  <si>
    <t>111.003</t>
  </si>
  <si>
    <t>10654533.0</t>
  </si>
  <si>
    <t>13792.571</t>
  </si>
  <si>
    <t>153339.0</t>
  </si>
  <si>
    <t>7720.652</t>
  </si>
  <si>
    <t>111.115</t>
  </si>
  <si>
    <t>10667736.0</t>
  </si>
  <si>
    <t>13709.0</t>
  </si>
  <si>
    <t>153470.0</t>
  </si>
  <si>
    <t>7730.219</t>
  </si>
  <si>
    <t>111.21</t>
  </si>
  <si>
    <t>10676838.0</t>
  </si>
  <si>
    <t>13573.571</t>
  </si>
  <si>
    <t>153587.0</t>
  </si>
  <si>
    <t>7736.815</t>
  </si>
  <si>
    <t>111.295</t>
  </si>
  <si>
    <t>10689527.0</t>
  </si>
  <si>
    <t>13412.571</t>
  </si>
  <si>
    <t>153724.0</t>
  </si>
  <si>
    <t>7746.009</t>
  </si>
  <si>
    <t>111.394</t>
  </si>
  <si>
    <t>10701193.0</t>
  </si>
  <si>
    <t>12901.429</t>
  </si>
  <si>
    <t>153847.0</t>
  </si>
  <si>
    <t>7754.463</t>
  </si>
  <si>
    <t>9.349</t>
  </si>
  <si>
    <t>111.483</t>
  </si>
  <si>
    <t>10720048.0</t>
  </si>
  <si>
    <t>13517.143</t>
  </si>
  <si>
    <t>154010.0</t>
  </si>
  <si>
    <t>7768.126</t>
  </si>
  <si>
    <t>9.795</t>
  </si>
  <si>
    <t>111.601</t>
  </si>
  <si>
    <t>10733130.0</t>
  </si>
  <si>
    <t>13349.429</t>
  </si>
  <si>
    <t>154147.0</t>
  </si>
  <si>
    <t>7777.606</t>
  </si>
  <si>
    <t>10746174.0</t>
  </si>
  <si>
    <t>13091.571</t>
  </si>
  <si>
    <t>154274.0</t>
  </si>
  <si>
    <t>7787.058</t>
  </si>
  <si>
    <t>9.452</t>
  </si>
  <si>
    <t>111.792</t>
  </si>
  <si>
    <t>10757610.0</t>
  </si>
  <si>
    <t>12839.143</t>
  </si>
  <si>
    <t>7795.345</t>
  </si>
  <si>
    <t>111.878</t>
  </si>
  <si>
    <t>10766245.0</t>
  </si>
  <si>
    <t>12772.429</t>
  </si>
  <si>
    <t>154486.0</t>
  </si>
  <si>
    <t>7801.602</t>
  </si>
  <si>
    <t>10777284.0</t>
  </si>
  <si>
    <t>12536.714</t>
  </si>
  <si>
    <t>154596.0</t>
  </si>
  <si>
    <t>7809.601</t>
  </si>
  <si>
    <t>10790183.0</t>
  </si>
  <si>
    <t>12899.0</t>
  </si>
  <si>
    <t>12712.857</t>
  </si>
  <si>
    <t>154703.0</t>
  </si>
  <si>
    <t>7818.948</t>
  </si>
  <si>
    <t>10802591.0</t>
  </si>
  <si>
    <t>11791.857</t>
  </si>
  <si>
    <t>154823.0</t>
  </si>
  <si>
    <t>7827.94</t>
  </si>
  <si>
    <t>112.19</t>
  </si>
  <si>
    <t>10814304.0</t>
  </si>
  <si>
    <t>11596.286</t>
  </si>
  <si>
    <t>154918.0</t>
  </si>
  <si>
    <t>7836.427</t>
  </si>
  <si>
    <t>10826363.0</t>
  </si>
  <si>
    <t>11455.571</t>
  </si>
  <si>
    <t>154996.0</t>
  </si>
  <si>
    <t>7845.166</t>
  </si>
  <si>
    <t>112.316</t>
  </si>
  <si>
    <t>10838194.0</t>
  </si>
  <si>
    <t>11831.0</t>
  </si>
  <si>
    <t>155080.0</t>
  </si>
  <si>
    <t>7853.739</t>
  </si>
  <si>
    <t>112.376</t>
  </si>
  <si>
    <t>10847304.0</t>
  </si>
  <si>
    <t>11579.857</t>
  </si>
  <si>
    <t>155158.0</t>
  </si>
  <si>
    <t>7860.34</t>
  </si>
  <si>
    <t>112.433</t>
  </si>
  <si>
    <t>10858371.0</t>
  </si>
  <si>
    <t>11583.857</t>
  </si>
  <si>
    <t>155252.0</t>
  </si>
  <si>
    <t>7868.36</t>
  </si>
  <si>
    <t>112.501</t>
  </si>
  <si>
    <t>10871294.0</t>
  </si>
  <si>
    <t>11587.286</t>
  </si>
  <si>
    <t>7877.724</t>
  </si>
  <si>
    <t>8.397</t>
  </si>
  <si>
    <t>112.579</t>
  </si>
  <si>
    <t>10880603.0</t>
  </si>
  <si>
    <t>11144.571</t>
  </si>
  <si>
    <t>155447.0</t>
  </si>
  <si>
    <t>7884.47</t>
  </si>
  <si>
    <t>6.746</t>
  </si>
  <si>
    <t>112.642</t>
  </si>
  <si>
    <t>10892746.0</t>
  </si>
  <si>
    <t>7893.269</t>
  </si>
  <si>
    <t>112.717</t>
  </si>
  <si>
    <t>10904940.0</t>
  </si>
  <si>
    <t>155642.0</t>
  </si>
  <si>
    <t>7902.105</t>
  </si>
  <si>
    <t>112.784</t>
  </si>
  <si>
    <t>10916589.0</t>
  </si>
  <si>
    <t>11199.286</t>
  </si>
  <si>
    <t>155732.0</t>
  </si>
  <si>
    <t>7910.547</t>
  </si>
  <si>
    <t>112.849</t>
  </si>
  <si>
    <t>10925710.0</t>
  </si>
  <si>
    <t>11200.857</t>
  </si>
  <si>
    <t>155813.0</t>
  </si>
  <si>
    <t>7917.156</t>
  </si>
  <si>
    <t>112.908</t>
  </si>
  <si>
    <t>10937320.0</t>
  </si>
  <si>
    <t>11278.429</t>
  </si>
  <si>
    <t>155913.0</t>
  </si>
  <si>
    <t>7925.569</t>
  </si>
  <si>
    <t>8.173</t>
  </si>
  <si>
    <t>112.98</t>
  </si>
  <si>
    <t>10950201.0</t>
  </si>
  <si>
    <t>11272.429</t>
  </si>
  <si>
    <t>7934.903</t>
  </si>
  <si>
    <t>8.168</t>
  </si>
  <si>
    <t>113.053</t>
  </si>
  <si>
    <t>10963394.0</t>
  </si>
  <si>
    <t>13193.0</t>
  </si>
  <si>
    <t>11827.286</t>
  </si>
  <si>
    <t>156111.0</t>
  </si>
  <si>
    <t>7944.463</t>
  </si>
  <si>
    <t>113.124</t>
  </si>
  <si>
    <t>10977387.0</t>
  </si>
  <si>
    <t>12091.571</t>
  </si>
  <si>
    <t>156212.0</t>
  </si>
  <si>
    <t>7954.603</t>
  </si>
  <si>
    <t>113.197</t>
  </si>
  <si>
    <t>10991651.0</t>
  </si>
  <si>
    <t>12387.286</t>
  </si>
  <si>
    <t>156302.0</t>
  </si>
  <si>
    <t>7964.939</t>
  </si>
  <si>
    <t>113.262</t>
  </si>
  <si>
    <t>11005850.0</t>
  </si>
  <si>
    <t>12751.571</t>
  </si>
  <si>
    <t>7975.228</t>
  </si>
  <si>
    <t>113.322</t>
  </si>
  <si>
    <t>11016434.0</t>
  </si>
  <si>
    <t>10584.0</t>
  </si>
  <si>
    <t>12960.571</t>
  </si>
  <si>
    <t>156463.0</t>
  </si>
  <si>
    <t>7982.898</t>
  </si>
  <si>
    <t>113.379</t>
  </si>
  <si>
    <t>11030176.0</t>
  </si>
  <si>
    <t>13265.143</t>
  </si>
  <si>
    <t>156567.0</t>
  </si>
  <si>
    <t>7992.856</t>
  </si>
  <si>
    <t>9.958</t>
  </si>
  <si>
    <t>113.454</t>
  </si>
  <si>
    <t>11046914.0</t>
  </si>
  <si>
    <t>13816.143</t>
  </si>
  <si>
    <t>156705.0</t>
  </si>
  <si>
    <t>8004.985</t>
  </si>
  <si>
    <t>113.554</t>
  </si>
  <si>
    <t>11063491.0</t>
  </si>
  <si>
    <t>14299.571</t>
  </si>
  <si>
    <t>156825.0</t>
  </si>
  <si>
    <t>8016.997</t>
  </si>
  <si>
    <t>113.641</t>
  </si>
  <si>
    <t>11079979.0</t>
  </si>
  <si>
    <t>156938.0</t>
  </si>
  <si>
    <t>8028.945</t>
  </si>
  <si>
    <t>113.723</t>
  </si>
  <si>
    <t>11096731.0</t>
  </si>
  <si>
    <t>15011.429</t>
  </si>
  <si>
    <t>157051.0</t>
  </si>
  <si>
    <t>8041.084</t>
  </si>
  <si>
    <t>113.805</t>
  </si>
  <si>
    <t>11112241.0</t>
  </si>
  <si>
    <t>15198.714</t>
  </si>
  <si>
    <t>157157.0</t>
  </si>
  <si>
    <t>8052.323</t>
  </si>
  <si>
    <t>11.239</t>
  </si>
  <si>
    <t>113.882</t>
  </si>
  <si>
    <t>11124527.0</t>
  </si>
  <si>
    <t>15441.857</t>
  </si>
  <si>
    <t>157248.0</t>
  </si>
  <si>
    <t>8061.226</t>
  </si>
  <si>
    <t>113.947</t>
  </si>
  <si>
    <t>11139516.0</t>
  </si>
  <si>
    <t>157346.0</t>
  </si>
  <si>
    <t>8072.087</t>
  </si>
  <si>
    <t>10.862</t>
  </si>
  <si>
    <t>114.018</t>
  </si>
  <si>
    <t>11156923.0</t>
  </si>
  <si>
    <t>15715.571</t>
  </si>
  <si>
    <t>157435.0</t>
  </si>
  <si>
    <t>8084.701</t>
  </si>
  <si>
    <t>11173761.0</t>
  </si>
  <si>
    <t>15752.857</t>
  </si>
  <si>
    <t>157548.0</t>
  </si>
  <si>
    <t>8096.903</t>
  </si>
  <si>
    <t>11.415</t>
  </si>
  <si>
    <t>114.165</t>
  </si>
  <si>
    <t>11192045.0</t>
  </si>
  <si>
    <t>18284.0</t>
  </si>
  <si>
    <t>16009.429</t>
  </si>
  <si>
    <t>157656.0</t>
  </si>
  <si>
    <t>8110.152</t>
  </si>
  <si>
    <t>11210799.0</t>
  </si>
  <si>
    <t>16295.429</t>
  </si>
  <si>
    <t>8123.742</t>
  </si>
  <si>
    <t>11.808</t>
  </si>
  <si>
    <t>114.316</t>
  </si>
  <si>
    <t>11229398.0</t>
  </si>
  <si>
    <t>16736.714</t>
  </si>
  <si>
    <t>157853.0</t>
  </si>
  <si>
    <t>8137.219</t>
  </si>
  <si>
    <t>114.386</t>
  </si>
  <si>
    <t>11244786.0</t>
  </si>
  <si>
    <t>17179.857</t>
  </si>
  <si>
    <t>157930.0</t>
  </si>
  <si>
    <t>8148.37</t>
  </si>
  <si>
    <t>114.442</t>
  </si>
  <si>
    <t>11262707.0</t>
  </si>
  <si>
    <t>17598.714</t>
  </si>
  <si>
    <t>158063.0</t>
  </si>
  <si>
    <t>8161.356</t>
  </si>
  <si>
    <t>114.538</t>
  </si>
  <si>
    <t>11285561.0</t>
  </si>
  <si>
    <t>18376.857</t>
  </si>
  <si>
    <t>158189.0</t>
  </si>
  <si>
    <t>8177.917</t>
  </si>
  <si>
    <t>13.317</t>
  </si>
  <si>
    <t>114.629</t>
  </si>
  <si>
    <t>11308846.0</t>
  </si>
  <si>
    <t>23285.0</t>
  </si>
  <si>
    <t>19297.857</t>
  </si>
  <si>
    <t>158306.0</t>
  </si>
  <si>
    <t>8194.79</t>
  </si>
  <si>
    <t>11333728.0</t>
  </si>
  <si>
    <t>20240.429</t>
  </si>
  <si>
    <t>8212.82</t>
  </si>
  <si>
    <t>14.667</t>
  </si>
  <si>
    <t>114.816</t>
  </si>
  <si>
    <t>11359048.0</t>
  </si>
  <si>
    <t>25320.0</t>
  </si>
  <si>
    <t>21178.429</t>
  </si>
  <si>
    <t>158607.0</t>
  </si>
  <si>
    <t>8231.168</t>
  </si>
  <si>
    <t>114.932</t>
  </si>
  <si>
    <t>11385339.0</t>
  </si>
  <si>
    <t>26291.0</t>
  </si>
  <si>
    <t>22277.286</t>
  </si>
  <si>
    <t>158725.0</t>
  </si>
  <si>
    <t>8250.219</t>
  </si>
  <si>
    <t>115.018</t>
  </si>
  <si>
    <t>11409831.0</t>
  </si>
  <si>
    <t>23577.857</t>
  </si>
  <si>
    <t>158856.0</t>
  </si>
  <si>
    <t>8267.967</t>
  </si>
  <si>
    <t>17.748</t>
  </si>
  <si>
    <t>17.085</t>
  </si>
  <si>
    <t>115.113</t>
  </si>
  <si>
    <t>11438734.0</t>
  </si>
  <si>
    <t>28903.0</t>
  </si>
  <si>
    <t>25146.714</t>
  </si>
  <si>
    <t>159044.0</t>
  </si>
  <si>
    <t>8288.911</t>
  </si>
  <si>
    <t>115.249</t>
  </si>
  <si>
    <t>11474605.0</t>
  </si>
  <si>
    <t>27006.286</t>
  </si>
  <si>
    <t>159216.0</t>
  </si>
  <si>
    <t>8314.905</t>
  </si>
  <si>
    <t>115.374</t>
  </si>
  <si>
    <t>11514331.0</t>
  </si>
  <si>
    <t>159370.0</t>
  </si>
  <si>
    <t>8343.692</t>
  </si>
  <si>
    <t>28.787</t>
  </si>
  <si>
    <t>21.272</t>
  </si>
  <si>
    <t>11555284.0</t>
  </si>
  <si>
    <t>31650.857</t>
  </si>
  <si>
    <t>159558.0</t>
  </si>
  <si>
    <t>8373.368</t>
  </si>
  <si>
    <t>29.676</t>
  </si>
  <si>
    <t>115.621</t>
  </si>
  <si>
    <t>11599130.0</t>
  </si>
  <si>
    <t>43846.0</t>
  </si>
  <si>
    <t>34297.429</t>
  </si>
  <si>
    <t>159755.0</t>
  </si>
  <si>
    <t>8405.14</t>
  </si>
  <si>
    <t>24.853</t>
  </si>
  <si>
    <t>11646081.0</t>
  </si>
  <si>
    <t>37248.857</t>
  </si>
  <si>
    <t>159967.0</t>
  </si>
  <si>
    <t>8439.162</t>
  </si>
  <si>
    <t>34.022</t>
  </si>
  <si>
    <t>115.918</t>
  </si>
  <si>
    <t>11686796.0</t>
  </si>
  <si>
    <t>40715.0</t>
  </si>
  <si>
    <t>39566.429</t>
  </si>
  <si>
    <t>160166.0</t>
  </si>
  <si>
    <t>8468.666</t>
  </si>
  <si>
    <t>28.671</t>
  </si>
  <si>
    <t>116.062</t>
  </si>
  <si>
    <t>11734058.0</t>
  </si>
  <si>
    <t>42189.143</t>
  </si>
  <si>
    <t>160441.0</t>
  </si>
  <si>
    <t>8502.914</t>
  </si>
  <si>
    <t>34.248</t>
  </si>
  <si>
    <t>116.261</t>
  </si>
  <si>
    <t>11787534.0</t>
  </si>
  <si>
    <t>53476.0</t>
  </si>
  <si>
    <t>44704.143</t>
  </si>
  <si>
    <t>160692.0</t>
  </si>
  <si>
    <t>8541.664</t>
  </si>
  <si>
    <t>32.394</t>
  </si>
  <si>
    <t>116.443</t>
  </si>
  <si>
    <t>11846652.0</t>
  </si>
  <si>
    <t>47474.429</t>
  </si>
  <si>
    <t>160949.0</t>
  </si>
  <si>
    <t>225.571</t>
  </si>
  <si>
    <t>8584.503</t>
  </si>
  <si>
    <t>116.629</t>
  </si>
  <si>
    <t>11908910.0</t>
  </si>
  <si>
    <t>62258.0</t>
  </si>
  <si>
    <t>50518.0</t>
  </si>
  <si>
    <t>161240.0</t>
  </si>
  <si>
    <t>240.286</t>
  </si>
  <si>
    <t>8629.618</t>
  </si>
  <si>
    <t>45.114</t>
  </si>
  <si>
    <t>116.84</t>
  </si>
  <si>
    <t>11971624.0</t>
  </si>
  <si>
    <t>62714.0</t>
  </si>
  <si>
    <t>53213.429</t>
  </si>
  <si>
    <t>161552.0</t>
  </si>
  <si>
    <t>8675.062</t>
  </si>
  <si>
    <t>38.56</t>
  </si>
  <si>
    <t>117.066</t>
  </si>
  <si>
    <t>12039644.0</t>
  </si>
  <si>
    <t>68020.0</t>
  </si>
  <si>
    <t>56223.286</t>
  </si>
  <si>
    <t>161843.0</t>
  </si>
  <si>
    <t>8724.352</t>
  </si>
  <si>
    <t>117.277</t>
  </si>
  <si>
    <t>12095855.0</t>
  </si>
  <si>
    <t>56211.0</t>
  </si>
  <si>
    <t>58437.0</t>
  </si>
  <si>
    <t>8765.084</t>
  </si>
  <si>
    <t>42.346</t>
  </si>
  <si>
    <t>117.474</t>
  </si>
  <si>
    <t>12149335.0</t>
  </si>
  <si>
    <t>53480.0</t>
  </si>
  <si>
    <t>59325.286</t>
  </si>
  <si>
    <t>162468.0</t>
  </si>
  <si>
    <t>8803.838</t>
  </si>
  <si>
    <t>117.73</t>
  </si>
  <si>
    <t>12221665.0</t>
  </si>
  <si>
    <t>72330.0</t>
  </si>
  <si>
    <t>62018.714</t>
  </si>
  <si>
    <t>162927.0</t>
  </si>
  <si>
    <t>8856.251</t>
  </si>
  <si>
    <t>118.063</t>
  </si>
  <si>
    <t>12303131.0</t>
  </si>
  <si>
    <t>65211.286</t>
  </si>
  <si>
    <t>163396.0</t>
  </si>
  <si>
    <t>8915.284</t>
  </si>
  <si>
    <t>59.033</t>
  </si>
  <si>
    <t>12392260.0</t>
  </si>
  <si>
    <t>89129.0</t>
  </si>
  <si>
    <t>69050.0</t>
  </si>
  <si>
    <t>164110.0</t>
  </si>
  <si>
    <t>8979.87</t>
  </si>
  <si>
    <t>64.586</t>
  </si>
  <si>
    <t>50.036</t>
  </si>
  <si>
    <t>118.92</t>
  </si>
  <si>
    <t>12485509.0</t>
  </si>
  <si>
    <t>93249.0</t>
  </si>
  <si>
    <t>73412.143</t>
  </si>
  <si>
    <t>164623.0</t>
  </si>
  <si>
    <t>9047.442</t>
  </si>
  <si>
    <t>67.572</t>
  </si>
  <si>
    <t>53.197</t>
  </si>
  <si>
    <t>119.292</t>
  </si>
  <si>
    <t>12589067.0</t>
  </si>
  <si>
    <t>103558.0</t>
  </si>
  <si>
    <t>78489.0</t>
  </si>
  <si>
    <t>165101.0</t>
  </si>
  <si>
    <t>9122.483</t>
  </si>
  <si>
    <t>75.042</t>
  </si>
  <si>
    <t>56.876</t>
  </si>
  <si>
    <t>119.638</t>
  </si>
  <si>
    <t>12686049.0</t>
  </si>
  <si>
    <t>96982.0</t>
  </si>
  <si>
    <t>84313.429</t>
  </si>
  <si>
    <t>165547.0</t>
  </si>
  <si>
    <t>9192.76</t>
  </si>
  <si>
    <t>61.096</t>
  </si>
  <si>
    <t>119.961</t>
  </si>
  <si>
    <t>12801785.0</t>
  </si>
  <si>
    <t>93207.143</t>
  </si>
  <si>
    <t>166177.0</t>
  </si>
  <si>
    <t>529.857</t>
  </si>
  <si>
    <t>9276.626</t>
  </si>
  <si>
    <t>83.866</t>
  </si>
  <si>
    <t>67.541</t>
  </si>
  <si>
    <t>120.418</t>
  </si>
  <si>
    <t>12928574.0</t>
  </si>
  <si>
    <t>126789.0</t>
  </si>
  <si>
    <t>166862.0</t>
  </si>
  <si>
    <t>562.143</t>
  </si>
  <si>
    <t>9368.502</t>
  </si>
  <si>
    <t>91.876</t>
  </si>
  <si>
    <t>73.179</t>
  </si>
  <si>
    <t>273523621.0</t>
  </si>
  <si>
    <t>145.725</t>
  </si>
  <si>
    <t>11188.744</t>
  </si>
  <si>
    <t>342.864</t>
  </si>
  <si>
    <t>64.204</t>
  </si>
  <si>
    <t>18.777</t>
  </si>
  <si>
    <t>22.843</t>
  </si>
  <si>
    <t>24.715</t>
  </si>
  <si>
    <t>28.425</t>
  </si>
  <si>
    <t>30.019</t>
  </si>
  <si>
    <t>31.467</t>
  </si>
  <si>
    <t>333.714</t>
  </si>
  <si>
    <t>33.255</t>
  </si>
  <si>
    <t>34.772</t>
  </si>
  <si>
    <t>38.574</t>
  </si>
  <si>
    <t>319.429</t>
  </si>
  <si>
    <t>39.642</t>
  </si>
  <si>
    <t>40.918</t>
  </si>
  <si>
    <t>42.362</t>
  </si>
  <si>
    <t>45.473</t>
  </si>
  <si>
    <t>46.709</t>
  </si>
  <si>
    <t>51.301</t>
  </si>
  <si>
    <t>52.153</t>
  </si>
  <si>
    <t>53.922</t>
  </si>
  <si>
    <t>58.518</t>
  </si>
  <si>
    <t>483.429</t>
  </si>
  <si>
    <t>17514.0</t>
  </si>
  <si>
    <t>64.031</t>
  </si>
  <si>
    <t>18010.0</t>
  </si>
  <si>
    <t>65.844</t>
  </si>
  <si>
    <t>18496.0</t>
  </si>
  <si>
    <t>70.155</t>
  </si>
  <si>
    <t>593.714</t>
  </si>
  <si>
    <t>73.712</t>
  </si>
  <si>
    <t>76.03</t>
  </si>
  <si>
    <t>81.423</t>
  </si>
  <si>
    <t>83.174</t>
  </si>
  <si>
    <t>84.691</t>
  </si>
  <si>
    <t>87.199</t>
  </si>
  <si>
    <t>89.711</t>
  </si>
  <si>
    <t>92.189</t>
  </si>
  <si>
    <t>94.226</t>
  </si>
  <si>
    <t>26473.0</t>
  </si>
  <si>
    <t>600.286</t>
  </si>
  <si>
    <t>96.785</t>
  </si>
  <si>
    <t>98.492</t>
  </si>
  <si>
    <t>27549.0</t>
  </si>
  <si>
    <t>100.719</t>
  </si>
  <si>
    <t>28233.0</t>
  </si>
  <si>
    <t>103.22</t>
  </si>
  <si>
    <t>107.929</t>
  </si>
  <si>
    <t>111.559</t>
  </si>
  <si>
    <t>673.286</t>
  </si>
  <si>
    <t>114.016</t>
  </si>
  <si>
    <t>32033.0</t>
  </si>
  <si>
    <t>727.571</t>
  </si>
  <si>
    <t>117.112</t>
  </si>
  <si>
    <t>33076.0</t>
  </si>
  <si>
    <t>34316.0</t>
  </si>
  <si>
    <t>125.459</t>
  </si>
  <si>
    <t>129.038</t>
  </si>
  <si>
    <t>983.571</t>
  </si>
  <si>
    <t>37420.0</t>
  </si>
  <si>
    <t>136.807</t>
  </si>
  <si>
    <t>38277.0</t>
  </si>
  <si>
    <t>39294.0</t>
  </si>
  <si>
    <t>1037.286</t>
  </si>
  <si>
    <t>143.659</t>
  </si>
  <si>
    <t>40400.0</t>
  </si>
  <si>
    <t>1046.286</t>
  </si>
  <si>
    <t>147.702</t>
  </si>
  <si>
    <t>1016.429</t>
  </si>
  <si>
    <t>151.471</t>
  </si>
  <si>
    <t>42762.0</t>
  </si>
  <si>
    <t>156.338</t>
  </si>
  <si>
    <t>8.551</t>
  </si>
  <si>
    <t>43803.0</t>
  </si>
  <si>
    <t>1056.714</t>
  </si>
  <si>
    <t>45029.0</t>
  </si>
  <si>
    <t>164.626</t>
  </si>
  <si>
    <t>45891.0</t>
  </si>
  <si>
    <t>1087.714</t>
  </si>
  <si>
    <t>167.777</t>
  </si>
  <si>
    <t>46845.0</t>
  </si>
  <si>
    <t>1078.714</t>
  </si>
  <si>
    <t>47896.0</t>
  </si>
  <si>
    <t>1070.857</t>
  </si>
  <si>
    <t>175.107</t>
  </si>
  <si>
    <t>49009.0</t>
  </si>
  <si>
    <t>1082.571</t>
  </si>
  <si>
    <t>1060.714</t>
  </si>
  <si>
    <t>183.483</t>
  </si>
  <si>
    <t>51427.0</t>
  </si>
  <si>
    <t>1089.143</t>
  </si>
  <si>
    <t>188.017</t>
  </si>
  <si>
    <t>193.08</t>
  </si>
  <si>
    <t>1159.857</t>
  </si>
  <si>
    <t>197.46</t>
  </si>
  <si>
    <t>1178.143</t>
  </si>
  <si>
    <t>201.416</t>
  </si>
  <si>
    <t>56385.0</t>
  </si>
  <si>
    <t>1212.714</t>
  </si>
  <si>
    <t>57770.0</t>
  </si>
  <si>
    <t>1251.571</t>
  </si>
  <si>
    <t>211.207</t>
  </si>
  <si>
    <t>59394.0</t>
  </si>
  <si>
    <t>1315.286</t>
  </si>
  <si>
    <t>217.144</t>
  </si>
  <si>
    <t>60695.0</t>
  </si>
  <si>
    <t>62142.0</t>
  </si>
  <si>
    <t>63749.0</t>
  </si>
  <si>
    <t>233.066</t>
  </si>
  <si>
    <t>1409.429</t>
  </si>
  <si>
    <t>237.486</t>
  </si>
  <si>
    <t>66226.0</t>
  </si>
  <si>
    <t>1405.857</t>
  </si>
  <si>
    <t>242.122</t>
  </si>
  <si>
    <t>68079.0</t>
  </si>
  <si>
    <t>1472.714</t>
  </si>
  <si>
    <t>248.896</t>
  </si>
  <si>
    <t>70736.0</t>
  </si>
  <si>
    <t>258.61</t>
  </si>
  <si>
    <t>5.924</t>
  </si>
  <si>
    <t>72347.0</t>
  </si>
  <si>
    <t>1664.571</t>
  </si>
  <si>
    <t>74018.0</t>
  </si>
  <si>
    <t>1696.571</t>
  </si>
  <si>
    <t>270.609</t>
  </si>
  <si>
    <t>12.924</t>
  </si>
  <si>
    <t>75699.0</t>
  </si>
  <si>
    <t>1707.143</t>
  </si>
  <si>
    <t>276.755</t>
  </si>
  <si>
    <t>13.184</t>
  </si>
  <si>
    <t>1717.571</t>
  </si>
  <si>
    <t>281.442</t>
  </si>
  <si>
    <t>78572.0</t>
  </si>
  <si>
    <t>287.259</t>
  </si>
  <si>
    <t>13.564</t>
  </si>
  <si>
    <t>80094.0</t>
  </si>
  <si>
    <t>292.823</t>
  </si>
  <si>
    <t>13.882</t>
  </si>
  <si>
    <t>81668.0</t>
  </si>
  <si>
    <t>298.578</t>
  </si>
  <si>
    <t>303.923</t>
  </si>
  <si>
    <t>14.467</t>
  </si>
  <si>
    <t>310.328</t>
  </si>
  <si>
    <t>86521.0</t>
  </si>
  <si>
    <t>316.32</t>
  </si>
  <si>
    <t>5.992</t>
  </si>
  <si>
    <t>322.51</t>
  </si>
  <si>
    <t>15.498</t>
  </si>
  <si>
    <t>89869.0</t>
  </si>
  <si>
    <t>1613.857</t>
  </si>
  <si>
    <t>328.56</t>
  </si>
  <si>
    <t>91751.0</t>
  </si>
  <si>
    <t>1665.286</t>
  </si>
  <si>
    <t>335.441</t>
  </si>
  <si>
    <t>93657.0</t>
  </si>
  <si>
    <t>1712.714</t>
  </si>
  <si>
    <t>342.409</t>
  </si>
  <si>
    <t>16.73</t>
  </si>
  <si>
    <t>348.847</t>
  </si>
  <si>
    <t>17.055</t>
  </si>
  <si>
    <t>97286.0</t>
  </si>
  <si>
    <t>355.677</t>
  </si>
  <si>
    <t>17.234</t>
  </si>
  <si>
    <t>98778.0</t>
  </si>
  <si>
    <t>361.132</t>
  </si>
  <si>
    <t>100303.0</t>
  </si>
  <si>
    <t>366.707</t>
  </si>
  <si>
    <t>102051.0</t>
  </si>
  <si>
    <t>373.098</t>
  </si>
  <si>
    <t>17.918</t>
  </si>
  <si>
    <t>104432.0</t>
  </si>
  <si>
    <t>381.802</t>
  </si>
  <si>
    <t>106336.0</t>
  </si>
  <si>
    <t>1811.286</t>
  </si>
  <si>
    <t>388.763</t>
  </si>
  <si>
    <t>18.492</t>
  </si>
  <si>
    <t>396.222</t>
  </si>
  <si>
    <t>109936.0</t>
  </si>
  <si>
    <t>401.925</t>
  </si>
  <si>
    <t>18.986</t>
  </si>
  <si>
    <t>111455.0</t>
  </si>
  <si>
    <t>407.479</t>
  </si>
  <si>
    <t>113134.0</t>
  </si>
  <si>
    <t>413.617</t>
  </si>
  <si>
    <t>115056.0</t>
  </si>
  <si>
    <t>420.644</t>
  </si>
  <si>
    <t>6.792</t>
  </si>
  <si>
    <t>427.279</t>
  </si>
  <si>
    <t>118753.0</t>
  </si>
  <si>
    <t>1773.857</t>
  </si>
  <si>
    <t>434.16</t>
  </si>
  <si>
    <t>20.185</t>
  </si>
  <si>
    <t>121226.0</t>
  </si>
  <si>
    <t>1835.714</t>
  </si>
  <si>
    <t>443.201</t>
  </si>
  <si>
    <t>9.041</t>
  </si>
  <si>
    <t>123503.0</t>
  </si>
  <si>
    <t>1938.143</t>
  </si>
  <si>
    <t>451.526</t>
  </si>
  <si>
    <t>20.686</t>
  </si>
  <si>
    <t>125396.0</t>
  </si>
  <si>
    <t>458.447</t>
  </si>
  <si>
    <t>127083.0</t>
  </si>
  <si>
    <t>464.614</t>
  </si>
  <si>
    <t>21.077</t>
  </si>
  <si>
    <t>128776.0</t>
  </si>
  <si>
    <t>470.804</t>
  </si>
  <si>
    <t>21.292</t>
  </si>
  <si>
    <t>130718.0</t>
  </si>
  <si>
    <t>1978.143</t>
  </si>
  <si>
    <t>477.904</t>
  </si>
  <si>
    <t>132816.0</t>
  </si>
  <si>
    <t>485.574</t>
  </si>
  <si>
    <t>21.819</t>
  </si>
  <si>
    <t>135123.0</t>
  </si>
  <si>
    <t>1985.286</t>
  </si>
  <si>
    <t>494.009</t>
  </si>
  <si>
    <t>502.582</t>
  </si>
  <si>
    <t>139549.0</t>
  </si>
  <si>
    <t>2021.857</t>
  </si>
  <si>
    <t>510.19</t>
  </si>
  <si>
    <t>22.484</t>
  </si>
  <si>
    <t>141370.0</t>
  </si>
  <si>
    <t>516.848</t>
  </si>
  <si>
    <t>143043.0</t>
  </si>
  <si>
    <t>2038.143</t>
  </si>
  <si>
    <t>522.964</t>
  </si>
  <si>
    <t>22.949</t>
  </si>
  <si>
    <t>144945.0</t>
  </si>
  <si>
    <t>2032.429</t>
  </si>
  <si>
    <t>6346.0</t>
  </si>
  <si>
    <t>529.918</t>
  </si>
  <si>
    <t>23.201</t>
  </si>
  <si>
    <t>2056.429</t>
  </si>
  <si>
    <t>538.202</t>
  </si>
  <si>
    <t>7.518</t>
  </si>
  <si>
    <t>149408.0</t>
  </si>
  <si>
    <t>2040.714</t>
  </si>
  <si>
    <t>546.234</t>
  </si>
  <si>
    <t>23.764</t>
  </si>
  <si>
    <t>151498.0</t>
  </si>
  <si>
    <t>2004.286</t>
  </si>
  <si>
    <t>553.875</t>
  </si>
  <si>
    <t>24.108</t>
  </si>
  <si>
    <t>561.323</t>
  </si>
  <si>
    <t>155412.0</t>
  </si>
  <si>
    <t>568.185</t>
  </si>
  <si>
    <t>157859.0</t>
  </si>
  <si>
    <t>2116.571</t>
  </si>
  <si>
    <t>577.131</t>
  </si>
  <si>
    <t>2174.286</t>
  </si>
  <si>
    <t>585.562</t>
  </si>
  <si>
    <t>25.387</t>
  </si>
  <si>
    <t>162884.0</t>
  </si>
  <si>
    <t>595.502</t>
  </si>
  <si>
    <t>25.826</t>
  </si>
  <si>
    <t>165887.0</t>
  </si>
  <si>
    <t>2354.143</t>
  </si>
  <si>
    <t>606.481</t>
  </si>
  <si>
    <t>2528.143</t>
  </si>
  <si>
    <t>26.546</t>
  </si>
  <si>
    <t>172053.0</t>
  </si>
  <si>
    <t>2645.429</t>
  </si>
  <si>
    <t>629.024</t>
  </si>
  <si>
    <t>10.449</t>
  </si>
  <si>
    <t>26.846</t>
  </si>
  <si>
    <t>174796.0</t>
  </si>
  <si>
    <t>2769.143</t>
  </si>
  <si>
    <t>639.053</t>
  </si>
  <si>
    <t>177571.0</t>
  </si>
  <si>
    <t>649.198</t>
  </si>
  <si>
    <t>10.295</t>
  </si>
  <si>
    <t>180646.0</t>
  </si>
  <si>
    <t>660.44</t>
  </si>
  <si>
    <t>27.844</t>
  </si>
  <si>
    <t>184268.0</t>
  </si>
  <si>
    <t>3054.857</t>
  </si>
  <si>
    <t>673.682</t>
  </si>
  <si>
    <t>187537.0</t>
  </si>
  <si>
    <t>3092.857</t>
  </si>
  <si>
    <t>685.634</t>
  </si>
  <si>
    <t>11.307</t>
  </si>
  <si>
    <t>28.634</t>
  </si>
  <si>
    <t>190665.0</t>
  </si>
  <si>
    <t>3067.143</t>
  </si>
  <si>
    <t>697.07</t>
  </si>
  <si>
    <t>29.029</t>
  </si>
  <si>
    <t>194109.0</t>
  </si>
  <si>
    <t>3150.857</t>
  </si>
  <si>
    <t>709.661</t>
  </si>
  <si>
    <t>12.591</t>
  </si>
  <si>
    <t>29.339</t>
  </si>
  <si>
    <t>196989.0</t>
  </si>
  <si>
    <t>8130.0</t>
  </si>
  <si>
    <t>720.19</t>
  </si>
  <si>
    <t>200035.0</t>
  </si>
  <si>
    <t>3209.143</t>
  </si>
  <si>
    <t>731.326</t>
  </si>
  <si>
    <t>11.733</t>
  </si>
  <si>
    <t>30.089</t>
  </si>
  <si>
    <t>203342.0</t>
  </si>
  <si>
    <t>3242.286</t>
  </si>
  <si>
    <t>743.417</t>
  </si>
  <si>
    <t>207203.0</t>
  </si>
  <si>
    <t>3276.429</t>
  </si>
  <si>
    <t>757.532</t>
  </si>
  <si>
    <t>11.979</t>
  </si>
  <si>
    <t>210940.0</t>
  </si>
  <si>
    <t>8544.0</t>
  </si>
  <si>
    <t>771.195</t>
  </si>
  <si>
    <t>31.237</t>
  </si>
  <si>
    <t>214746.0</t>
  </si>
  <si>
    <t>785.11</t>
  </si>
  <si>
    <t>12.577</t>
  </si>
  <si>
    <t>31.624</t>
  </si>
  <si>
    <t>218382.0</t>
  </si>
  <si>
    <t>3467.571</t>
  </si>
  <si>
    <t>798.403</t>
  </si>
  <si>
    <t>31.891</t>
  </si>
  <si>
    <t>221523.0</t>
  </si>
  <si>
    <t>3504.857</t>
  </si>
  <si>
    <t>809.886</t>
  </si>
  <si>
    <t>11.483</t>
  </si>
  <si>
    <t>225030.0</t>
  </si>
  <si>
    <t>3570.714</t>
  </si>
  <si>
    <t>822.708</t>
  </si>
  <si>
    <t>228993.0</t>
  </si>
  <si>
    <t>3664.429</t>
  </si>
  <si>
    <t>837.196</t>
  </si>
  <si>
    <t>232628.0</t>
  </si>
  <si>
    <t>3632.143</t>
  </si>
  <si>
    <t>850.486</t>
  </si>
  <si>
    <t>13.29</t>
  </si>
  <si>
    <t>13.279</t>
  </si>
  <si>
    <t>3654.143</t>
  </si>
  <si>
    <t>864.711</t>
  </si>
  <si>
    <t>34.132</t>
  </si>
  <si>
    <t>240687.0</t>
  </si>
  <si>
    <t>3705.857</t>
  </si>
  <si>
    <t>879.95</t>
  </si>
  <si>
    <t>34.542</t>
  </si>
  <si>
    <t>244676.0</t>
  </si>
  <si>
    <t>3756.286</t>
  </si>
  <si>
    <t>894.533</t>
  </si>
  <si>
    <t>14.584</t>
  </si>
  <si>
    <t>13.733</t>
  </si>
  <si>
    <t>34.926</t>
  </si>
  <si>
    <t>248852.0</t>
  </si>
  <si>
    <t>3904.143</t>
  </si>
  <si>
    <t>909.801</t>
  </si>
  <si>
    <t>35.379</t>
  </si>
  <si>
    <t>252923.0</t>
  </si>
  <si>
    <t>3984.714</t>
  </si>
  <si>
    <t>924.684</t>
  </si>
  <si>
    <t>14.568</t>
  </si>
  <si>
    <t>257388.0</t>
  </si>
  <si>
    <t>941.008</t>
  </si>
  <si>
    <t>16.324</t>
  </si>
  <si>
    <t>36.476</t>
  </si>
  <si>
    <t>262022.0</t>
  </si>
  <si>
    <t>4199.143</t>
  </si>
  <si>
    <t>957.95</t>
  </si>
  <si>
    <t>16.942</t>
  </si>
  <si>
    <t>36.944</t>
  </si>
  <si>
    <t>266845.0</t>
  </si>
  <si>
    <t>4332.286</t>
  </si>
  <si>
    <t>975.583</t>
  </si>
  <si>
    <t>15.839</t>
  </si>
  <si>
    <t>37.357</t>
  </si>
  <si>
    <t>271339.0</t>
  </si>
  <si>
    <t>4378.857</t>
  </si>
  <si>
    <t>992.013</t>
  </si>
  <si>
    <t>37.686</t>
  </si>
  <si>
    <t>275213.0</t>
  </si>
  <si>
    <t>4362.429</t>
  </si>
  <si>
    <t>1006.176</t>
  </si>
  <si>
    <t>37.971</t>
  </si>
  <si>
    <t>278722.0</t>
  </si>
  <si>
    <t>4267.143</t>
  </si>
  <si>
    <t>10473.0</t>
  </si>
  <si>
    <t>1019.005</t>
  </si>
  <si>
    <t>12.829</t>
  </si>
  <si>
    <t>282724.0</t>
  </si>
  <si>
    <t>4257.286</t>
  </si>
  <si>
    <t>10601.0</t>
  </si>
  <si>
    <t>1033.637</t>
  </si>
  <si>
    <t>15.565</t>
  </si>
  <si>
    <t>38.757</t>
  </si>
  <si>
    <t>287008.0</t>
  </si>
  <si>
    <t>4231.429</t>
  </si>
  <si>
    <t>10740.0</t>
  </si>
  <si>
    <t>1049.299</t>
  </si>
  <si>
    <t>39.265</t>
  </si>
  <si>
    <t>291182.0</t>
  </si>
  <si>
    <t>4165.714</t>
  </si>
  <si>
    <t>1064.559</t>
  </si>
  <si>
    <t>39.689</t>
  </si>
  <si>
    <t>295499.0</t>
  </si>
  <si>
    <t>4093.429</t>
  </si>
  <si>
    <t>1080.342</t>
  </si>
  <si>
    <t>40.114</t>
  </si>
  <si>
    <t>299506.0</t>
  </si>
  <si>
    <t>4023.857</t>
  </si>
  <si>
    <t>1094.991</t>
  </si>
  <si>
    <t>40.417</t>
  </si>
  <si>
    <t>303498.0</t>
  </si>
  <si>
    <t>4040.714</t>
  </si>
  <si>
    <t>1109.586</t>
  </si>
  <si>
    <t>14.773</t>
  </si>
  <si>
    <t>40.768</t>
  </si>
  <si>
    <t>307120.0</t>
  </si>
  <si>
    <t>4056.857</t>
  </si>
  <si>
    <t>1122.828</t>
  </si>
  <si>
    <t>14.832</t>
  </si>
  <si>
    <t>41.141</t>
  </si>
  <si>
    <t>311176.0</t>
  </si>
  <si>
    <t>4064.571</t>
  </si>
  <si>
    <t>1137.657</t>
  </si>
  <si>
    <t>14.829</t>
  </si>
  <si>
    <t>41.583</t>
  </si>
  <si>
    <t>315714.0</t>
  </si>
  <si>
    <t>4100.857</t>
  </si>
  <si>
    <t>1154.248</t>
  </si>
  <si>
    <t>320564.0</t>
  </si>
  <si>
    <t>4197.429</t>
  </si>
  <si>
    <t>1171.979</t>
  </si>
  <si>
    <t>42.336</t>
  </si>
  <si>
    <t>324658.0</t>
  </si>
  <si>
    <t>4165.571</t>
  </si>
  <si>
    <t>1186.947</t>
  </si>
  <si>
    <t>15.229</t>
  </si>
  <si>
    <t>42.691</t>
  </si>
  <si>
    <t>328952.0</t>
  </si>
  <si>
    <t>1202.646</t>
  </si>
  <si>
    <t>15.699</t>
  </si>
  <si>
    <t>15.379</t>
  </si>
  <si>
    <t>43.013</t>
  </si>
  <si>
    <t>333449.0</t>
  </si>
  <si>
    <t>4278.714</t>
  </si>
  <si>
    <t>1219.087</t>
  </si>
  <si>
    <t>43.302</t>
  </si>
  <si>
    <t>336716.0</t>
  </si>
  <si>
    <t>1231.031</t>
  </si>
  <si>
    <t>43.634</t>
  </si>
  <si>
    <t>340622.0</t>
  </si>
  <si>
    <t>1245.311</t>
  </si>
  <si>
    <t>43.971</t>
  </si>
  <si>
    <t>344749.0</t>
  </si>
  <si>
    <t>4147.857</t>
  </si>
  <si>
    <t>1260.399</t>
  </si>
  <si>
    <t>15.088</t>
  </si>
  <si>
    <t>15.165</t>
  </si>
  <si>
    <t>44.442</t>
  </si>
  <si>
    <t>349160.0</t>
  </si>
  <si>
    <t>4085.143</t>
  </si>
  <si>
    <t>1276.526</t>
  </si>
  <si>
    <t>16.127</t>
  </si>
  <si>
    <t>44.852</t>
  </si>
  <si>
    <t>353461.0</t>
  </si>
  <si>
    <t>4114.714</t>
  </si>
  <si>
    <t>1292.25</t>
  </si>
  <si>
    <t>357762.0</t>
  </si>
  <si>
    <t>4115.714</t>
  </si>
  <si>
    <t>1307.975</t>
  </si>
  <si>
    <t>15.047</t>
  </si>
  <si>
    <t>45.448</t>
  </si>
  <si>
    <t>361867.0</t>
  </si>
  <si>
    <t>4059.714</t>
  </si>
  <si>
    <t>1322.983</t>
  </si>
  <si>
    <t>45.74</t>
  </si>
  <si>
    <t>365240.0</t>
  </si>
  <si>
    <t>4074.857</t>
  </si>
  <si>
    <t>1335.314</t>
  </si>
  <si>
    <t>46.128</t>
  </si>
  <si>
    <t>368842.0</t>
  </si>
  <si>
    <t>4031.429</t>
  </si>
  <si>
    <t>1348.483</t>
  </si>
  <si>
    <t>46.555</t>
  </si>
  <si>
    <t>373109.0</t>
  </si>
  <si>
    <t>4051.429</t>
  </si>
  <si>
    <t>1364.083</t>
  </si>
  <si>
    <t>47.005</t>
  </si>
  <si>
    <t>377541.0</t>
  </si>
  <si>
    <t>4054.429</t>
  </si>
  <si>
    <t>12959.0</t>
  </si>
  <si>
    <t>1380.287</t>
  </si>
  <si>
    <t>47.378</t>
  </si>
  <si>
    <t>381910.0</t>
  </si>
  <si>
    <t>4064.143</t>
  </si>
  <si>
    <t>1396.26</t>
  </si>
  <si>
    <t>14.858</t>
  </si>
  <si>
    <t>47.809</t>
  </si>
  <si>
    <t>385980.0</t>
  </si>
  <si>
    <t>4031.143</t>
  </si>
  <si>
    <t>1411.14</t>
  </si>
  <si>
    <t>48.277</t>
  </si>
  <si>
    <t>389712.0</t>
  </si>
  <si>
    <t>3977.857</t>
  </si>
  <si>
    <t>1424.784</t>
  </si>
  <si>
    <t>14.543</t>
  </si>
  <si>
    <t>48.621</t>
  </si>
  <si>
    <t>392934.0</t>
  </si>
  <si>
    <t>3956.286</t>
  </si>
  <si>
    <t>1436.563</t>
  </si>
  <si>
    <t>14.464</t>
  </si>
  <si>
    <t>396454.0</t>
  </si>
  <si>
    <t>3944.571</t>
  </si>
  <si>
    <t>1449.432</t>
  </si>
  <si>
    <t>400483.0</t>
  </si>
  <si>
    <t>3910.571</t>
  </si>
  <si>
    <t>1464.162</t>
  </si>
  <si>
    <t>404048.0</t>
  </si>
  <si>
    <t>3786.714</t>
  </si>
  <si>
    <t>1477.196</t>
  </si>
  <si>
    <t>13.844</t>
  </si>
  <si>
    <t>50.091</t>
  </si>
  <si>
    <t>406945.0</t>
  </si>
  <si>
    <t>1487.787</t>
  </si>
  <si>
    <t>13.075</t>
  </si>
  <si>
    <t>50.387</t>
  </si>
  <si>
    <t>410088.0</t>
  </si>
  <si>
    <t>1499.278</t>
  </si>
  <si>
    <t>11.491</t>
  </si>
  <si>
    <t>50.705</t>
  </si>
  <si>
    <t>412784.0</t>
  </si>
  <si>
    <t>1509.135</t>
  </si>
  <si>
    <t>415402.0</t>
  </si>
  <si>
    <t>3209.714</t>
  </si>
  <si>
    <t>1518.706</t>
  </si>
  <si>
    <t>51.345</t>
  </si>
  <si>
    <t>418375.0</t>
  </si>
  <si>
    <t>3131.571</t>
  </si>
  <si>
    <t>1529.575</t>
  </si>
  <si>
    <t>421731.0</t>
  </si>
  <si>
    <t>3035.429</t>
  </si>
  <si>
    <t>1541.845</t>
  </si>
  <si>
    <t>11.098</t>
  </si>
  <si>
    <t>425796.0</t>
  </si>
  <si>
    <t>3106.857</t>
  </si>
  <si>
    <t>1556.707</t>
  </si>
  <si>
    <t>14.862</t>
  </si>
  <si>
    <t>429574.0</t>
  </si>
  <si>
    <t>3232.714</t>
  </si>
  <si>
    <t>14442.0</t>
  </si>
  <si>
    <t>1570.519</t>
  </si>
  <si>
    <t>433836.0</t>
  </si>
  <si>
    <t>3392.571</t>
  </si>
  <si>
    <t>1586.101</t>
  </si>
  <si>
    <t>53.158</t>
  </si>
  <si>
    <t>437716.0</t>
  </si>
  <si>
    <t>3561.714</t>
  </si>
  <si>
    <t>14.185</t>
  </si>
  <si>
    <t>440569.0</t>
  </si>
  <si>
    <t>1610.716</t>
  </si>
  <si>
    <t>53.703</t>
  </si>
  <si>
    <t>444348.0</t>
  </si>
  <si>
    <t>3710.429</t>
  </si>
  <si>
    <t>1624.532</t>
  </si>
  <si>
    <t>13.565</t>
  </si>
  <si>
    <t>53.966</t>
  </si>
  <si>
    <t>448118.0</t>
  </si>
  <si>
    <t>3769.571</t>
  </si>
  <si>
    <t>1638.316</t>
  </si>
  <si>
    <t>1653.572</t>
  </si>
  <si>
    <t>54.595</t>
  </si>
  <si>
    <t>457735.0</t>
  </si>
  <si>
    <t>1673.475</t>
  </si>
  <si>
    <t>14.708</t>
  </si>
  <si>
    <t>463007.0</t>
  </si>
  <si>
    <t>4167.286</t>
  </si>
  <si>
    <t>1692.75</t>
  </si>
  <si>
    <t>19.274</t>
  </si>
  <si>
    <t>55.381</t>
  </si>
  <si>
    <t>467113.0</t>
  </si>
  <si>
    <t>4199.571</t>
  </si>
  <si>
    <t>1707.761</t>
  </si>
  <si>
    <t>15.012</t>
  </si>
  <si>
    <t>55.611</t>
  </si>
  <si>
    <t>470648.0</t>
  </si>
  <si>
    <t>1720.685</t>
  </si>
  <si>
    <t>55.922</t>
  </si>
  <si>
    <t>474455.0</t>
  </si>
  <si>
    <t>1734.603</t>
  </si>
  <si>
    <t>13.918</t>
  </si>
  <si>
    <t>478720.0</t>
  </si>
  <si>
    <t>4371.714</t>
  </si>
  <si>
    <t>1750.196</t>
  </si>
  <si>
    <t>483518.0</t>
  </si>
  <si>
    <t>1767.738</t>
  </si>
  <si>
    <t>57.033</t>
  </si>
  <si>
    <t>488310.0</t>
  </si>
  <si>
    <t>4367.857</t>
  </si>
  <si>
    <t>1785.257</t>
  </si>
  <si>
    <t>57.319</t>
  </si>
  <si>
    <t>493308.0</t>
  </si>
  <si>
    <t>4328.714</t>
  </si>
  <si>
    <t>1803.53</t>
  </si>
  <si>
    <t>18.273</t>
  </si>
  <si>
    <t>57.67</t>
  </si>
  <si>
    <t>497668.0</t>
  </si>
  <si>
    <t>1819.47</t>
  </si>
  <si>
    <t>15.94</t>
  </si>
  <si>
    <t>15.958</t>
  </si>
  <si>
    <t>58.072</t>
  </si>
  <si>
    <t>502110.0</t>
  </si>
  <si>
    <t>4494.571</t>
  </si>
  <si>
    <t>16002.0</t>
  </si>
  <si>
    <t>1835.71</t>
  </si>
  <si>
    <t>16.432</t>
  </si>
  <si>
    <t>58.503</t>
  </si>
  <si>
    <t>506302.0</t>
  </si>
  <si>
    <t>4549.571</t>
  </si>
  <si>
    <t>1851.036</t>
  </si>
  <si>
    <t>16.633</t>
  </si>
  <si>
    <t>58.902</t>
  </si>
  <si>
    <t>511836.0</t>
  </si>
  <si>
    <t>4730.857</t>
  </si>
  <si>
    <t>1871.268</t>
  </si>
  <si>
    <t>20.232</t>
  </si>
  <si>
    <t>17.296</t>
  </si>
  <si>
    <t>59.318</t>
  </si>
  <si>
    <t>516753.0</t>
  </si>
  <si>
    <t>4747.857</t>
  </si>
  <si>
    <t>1889.245</t>
  </si>
  <si>
    <t>59.783</t>
  </si>
  <si>
    <t>522581.0</t>
  </si>
  <si>
    <t>4895.857</t>
  </si>
  <si>
    <t>16521.0</t>
  </si>
  <si>
    <t>1910.552</t>
  </si>
  <si>
    <t>17.899</t>
  </si>
  <si>
    <t>60.401</t>
  </si>
  <si>
    <t>527999.0</t>
  </si>
  <si>
    <t>4955.857</t>
  </si>
  <si>
    <t>1930.36</t>
  </si>
  <si>
    <t>19.808</t>
  </si>
  <si>
    <t>60.858</t>
  </si>
  <si>
    <t>534266.0</t>
  </si>
  <si>
    <t>5228.286</t>
  </si>
  <si>
    <t>1953.272</t>
  </si>
  <si>
    <t>19.115</t>
  </si>
  <si>
    <t>538883.0</t>
  </si>
  <si>
    <t>5253.286</t>
  </si>
  <si>
    <t>1970.152</t>
  </si>
  <si>
    <t>543975.0</t>
  </si>
  <si>
    <t>5381.857</t>
  </si>
  <si>
    <t>17081.0</t>
  </si>
  <si>
    <t>1988.768</t>
  </si>
  <si>
    <t>62.448</t>
  </si>
  <si>
    <t>549508.0</t>
  </si>
  <si>
    <t>5381.714</t>
  </si>
  <si>
    <t>2008.997</t>
  </si>
  <si>
    <t>20.229</t>
  </si>
  <si>
    <t>62.879</t>
  </si>
  <si>
    <t>557877.0</t>
  </si>
  <si>
    <t>5874.857</t>
  </si>
  <si>
    <t>17355.0</t>
  </si>
  <si>
    <t>2039.594</t>
  </si>
  <si>
    <t>30.597</t>
  </si>
  <si>
    <t>21.478</t>
  </si>
  <si>
    <t>563680.0</t>
  </si>
  <si>
    <t>5871.286</t>
  </si>
  <si>
    <t>2060.809</t>
  </si>
  <si>
    <t>5958.286</t>
  </si>
  <si>
    <t>2082.844</t>
  </si>
  <si>
    <t>22.035</t>
  </si>
  <si>
    <t>21.783</t>
  </si>
  <si>
    <t>575796.0</t>
  </si>
  <si>
    <t>5932.857</t>
  </si>
  <si>
    <t>2105.105</t>
  </si>
  <si>
    <t>581550.0</t>
  </si>
  <si>
    <t>6095.286</t>
  </si>
  <si>
    <t>2126.142</t>
  </si>
  <si>
    <t>22.284</t>
  </si>
  <si>
    <t>65.322</t>
  </si>
  <si>
    <t>586842.0</t>
  </si>
  <si>
    <t>6123.857</t>
  </si>
  <si>
    <t>2145.489</t>
  </si>
  <si>
    <t>19.348</t>
  </si>
  <si>
    <t>592900.0</t>
  </si>
  <si>
    <t>6198.857</t>
  </si>
  <si>
    <t>2167.637</t>
  </si>
  <si>
    <t>66.433</t>
  </si>
  <si>
    <t>5865.143</t>
  </si>
  <si>
    <t>2189.694</t>
  </si>
  <si>
    <t>22.057</t>
  </si>
  <si>
    <t>605243.0</t>
  </si>
  <si>
    <t>5937.571</t>
  </si>
  <si>
    <t>2212.763</t>
  </si>
  <si>
    <t>23.069</t>
  </si>
  <si>
    <t>21.708</t>
  </si>
  <si>
    <t>67.676</t>
  </si>
  <si>
    <t>611631.0</t>
  </si>
  <si>
    <t>5989.143</t>
  </si>
  <si>
    <t>2236.118</t>
  </si>
  <si>
    <t>23.354</t>
  </si>
  <si>
    <t>21.896</t>
  </si>
  <si>
    <t>617820.0</t>
  </si>
  <si>
    <t>6003.429</t>
  </si>
  <si>
    <t>2258.745</t>
  </si>
  <si>
    <t>21.948</t>
  </si>
  <si>
    <t>68.802</t>
  </si>
  <si>
    <t>623309.0</t>
  </si>
  <si>
    <t>5965.571</t>
  </si>
  <si>
    <t>2278.812</t>
  </si>
  <si>
    <t>21.81</t>
  </si>
  <si>
    <t>69.303</t>
  </si>
  <si>
    <t>629429.0</t>
  </si>
  <si>
    <t>6083.857</t>
  </si>
  <si>
    <t>19111.0</t>
  </si>
  <si>
    <t>2301.187</t>
  </si>
  <si>
    <t>22.375</t>
  </si>
  <si>
    <t>22.243</t>
  </si>
  <si>
    <t>636154.0</t>
  </si>
  <si>
    <t>6179.143</t>
  </si>
  <si>
    <t>19248.0</t>
  </si>
  <si>
    <t>2325.774</t>
  </si>
  <si>
    <t>70.371</t>
  </si>
  <si>
    <t>643508.0</t>
  </si>
  <si>
    <t>6367.857</t>
  </si>
  <si>
    <t>2352.66</t>
  </si>
  <si>
    <t>26.886</t>
  </si>
  <si>
    <t>23.281</t>
  </si>
  <si>
    <t>650197.0</t>
  </si>
  <si>
    <t>2377.115</t>
  </si>
  <si>
    <t>24.455</t>
  </si>
  <si>
    <t>23.479</t>
  </si>
  <si>
    <t>657948.0</t>
  </si>
  <si>
    <t>6616.714</t>
  </si>
  <si>
    <t>2405.452</t>
  </si>
  <si>
    <t>28.338</t>
  </si>
  <si>
    <t>71.873</t>
  </si>
  <si>
    <t>664930.0</t>
  </si>
  <si>
    <t>2430.978</t>
  </si>
  <si>
    <t>25.526</t>
  </si>
  <si>
    <t>72.681</t>
  </si>
  <si>
    <t>671778.0</t>
  </si>
  <si>
    <t>6924.143</t>
  </si>
  <si>
    <t>2456.015</t>
  </si>
  <si>
    <t>25.036</t>
  </si>
  <si>
    <t>73.431</t>
  </si>
  <si>
    <t>678125.0</t>
  </si>
  <si>
    <t>6956.571</t>
  </si>
  <si>
    <t>2479.219</t>
  </si>
  <si>
    <t>23.205</t>
  </si>
  <si>
    <t>25.433</t>
  </si>
  <si>
    <t>74.059</t>
  </si>
  <si>
    <t>685639.0</t>
  </si>
  <si>
    <t>7069.286</t>
  </si>
  <si>
    <t>2506.69</t>
  </si>
  <si>
    <t>27.471</t>
  </si>
  <si>
    <t>25.845</t>
  </si>
  <si>
    <t>74.611</t>
  </si>
  <si>
    <t>692838.0</t>
  </si>
  <si>
    <t>7047.143</t>
  </si>
  <si>
    <t>2533.01</t>
  </si>
  <si>
    <t>25.764</t>
  </si>
  <si>
    <t>700097.0</t>
  </si>
  <si>
    <t>7128.571</t>
  </si>
  <si>
    <t>2559.549</t>
  </si>
  <si>
    <t>26.062</t>
  </si>
  <si>
    <t>76.216</t>
  </si>
  <si>
    <t>706837.0</t>
  </si>
  <si>
    <t>6984.143</t>
  </si>
  <si>
    <t>2584.19</t>
  </si>
  <si>
    <t>25.534</t>
  </si>
  <si>
    <t>76.754</t>
  </si>
  <si>
    <t>713365.0</t>
  </si>
  <si>
    <t>6919.286</t>
  </si>
  <si>
    <t>21237.0</t>
  </si>
  <si>
    <t>2608.056</t>
  </si>
  <si>
    <t>23.866</t>
  </si>
  <si>
    <t>77.642</t>
  </si>
  <si>
    <t>719219.0</t>
  </si>
  <si>
    <t>6777.286</t>
  </si>
  <si>
    <t>2629.458</t>
  </si>
  <si>
    <t>21.402</t>
  </si>
  <si>
    <t>24.778</t>
  </si>
  <si>
    <t>78.428</t>
  </si>
  <si>
    <t>727122.0</t>
  </si>
  <si>
    <t>6999.571</t>
  </si>
  <si>
    <t>21703.0</t>
  </si>
  <si>
    <t>2658.352</t>
  </si>
  <si>
    <t>28.893</t>
  </si>
  <si>
    <t>735124.0</t>
  </si>
  <si>
    <t>21944.0</t>
  </si>
  <si>
    <t>2687.607</t>
  </si>
  <si>
    <t>29.255</t>
  </si>
  <si>
    <t>80.227</t>
  </si>
  <si>
    <t>743198.0</t>
  </si>
  <si>
    <t>7194.286</t>
  </si>
  <si>
    <t>2717.125</t>
  </si>
  <si>
    <t>29.518</t>
  </si>
  <si>
    <t>80.936</t>
  </si>
  <si>
    <t>751270.0</t>
  </si>
  <si>
    <t>7310.429</t>
  </si>
  <si>
    <t>22329.0</t>
  </si>
  <si>
    <t>211.714</t>
  </si>
  <si>
    <t>2746.637</t>
  </si>
  <si>
    <t>26.727</t>
  </si>
  <si>
    <t>81.635</t>
  </si>
  <si>
    <t>758473.0</t>
  </si>
  <si>
    <t>7376.571</t>
  </si>
  <si>
    <t>2772.971</t>
  </si>
  <si>
    <t>26.334</t>
  </si>
  <si>
    <t>82.461</t>
  </si>
  <si>
    <t>765350.0</t>
  </si>
  <si>
    <t>7426.429</t>
  </si>
  <si>
    <t>2798.113</t>
  </si>
  <si>
    <t>25.142</t>
  </si>
  <si>
    <t>83.115</t>
  </si>
  <si>
    <t>772103.0</t>
  </si>
  <si>
    <t>7554.857</t>
  </si>
  <si>
    <t>22911.0</t>
  </si>
  <si>
    <t>2822.802</t>
  </si>
  <si>
    <t>27.62</t>
  </si>
  <si>
    <t>83.762</t>
  </si>
  <si>
    <t>779548.0</t>
  </si>
  <si>
    <t>7489.429</t>
  </si>
  <si>
    <t>2850.021</t>
  </si>
  <si>
    <t>27.219</t>
  </si>
  <si>
    <t>84.486</t>
  </si>
  <si>
    <t>788402.0</t>
  </si>
  <si>
    <t>7611.143</t>
  </si>
  <si>
    <t>2882.391</t>
  </si>
  <si>
    <t>27.826</t>
  </si>
  <si>
    <t>85.17</t>
  </si>
  <si>
    <t>797723.0</t>
  </si>
  <si>
    <t>7789.286</t>
  </si>
  <si>
    <t>2916.468</t>
  </si>
  <si>
    <t>28.478</t>
  </si>
  <si>
    <t>85.989</t>
  </si>
  <si>
    <t>808340.0</t>
  </si>
  <si>
    <t>8152.857</t>
  </si>
  <si>
    <t>2955.284</t>
  </si>
  <si>
    <t>818386.0</t>
  </si>
  <si>
    <t>10046.0</t>
  </si>
  <si>
    <t>8559.0</t>
  </si>
  <si>
    <t>2992.012</t>
  </si>
  <si>
    <t>31.292</t>
  </si>
  <si>
    <t>828026.0</t>
  </si>
  <si>
    <t>8953.714</t>
  </si>
  <si>
    <t>3027.256</t>
  </si>
  <si>
    <t>35.244</t>
  </si>
  <si>
    <t>836718.0</t>
  </si>
  <si>
    <t>9230.714</t>
  </si>
  <si>
    <t>3059.034</t>
  </si>
  <si>
    <t>31.778</t>
  </si>
  <si>
    <t>33.747</t>
  </si>
  <si>
    <t>846765.0</t>
  </si>
  <si>
    <t>9602.429</t>
  </si>
  <si>
    <t>3095.766</t>
  </si>
  <si>
    <t>35.106</t>
  </si>
  <si>
    <t>90.102</t>
  </si>
  <si>
    <t>858043.0</t>
  </si>
  <si>
    <t>9948.714</t>
  </si>
  <si>
    <t>3136.998</t>
  </si>
  <si>
    <t>36.372</t>
  </si>
  <si>
    <t>91.221</t>
  </si>
  <si>
    <t>869600.0</t>
  </si>
  <si>
    <t>10268.143</t>
  </si>
  <si>
    <t>25246.0</t>
  </si>
  <si>
    <t>246.571</t>
  </si>
  <si>
    <t>3179.25</t>
  </si>
  <si>
    <t>882418.0</t>
  </si>
  <si>
    <t>10582.571</t>
  </si>
  <si>
    <t>3226.113</t>
  </si>
  <si>
    <t>93.169</t>
  </si>
  <si>
    <t>896642.0</t>
  </si>
  <si>
    <t>14224.0</t>
  </si>
  <si>
    <t>11179.429</t>
  </si>
  <si>
    <t>3278.115</t>
  </si>
  <si>
    <t>52.003</t>
  </si>
  <si>
    <t>94.204</t>
  </si>
  <si>
    <t>907929.0</t>
  </si>
  <si>
    <t>11414.714</t>
  </si>
  <si>
    <t>3319.381</t>
  </si>
  <si>
    <t>41.265</t>
  </si>
  <si>
    <t>95.008</t>
  </si>
  <si>
    <t>917015.0</t>
  </si>
  <si>
    <t>26282.0</t>
  </si>
  <si>
    <t>3352.599</t>
  </si>
  <si>
    <t>33.218</t>
  </si>
  <si>
    <t>96.087</t>
  </si>
  <si>
    <t>927380.0</t>
  </si>
  <si>
    <t>11516.429</t>
  </si>
  <si>
    <t>3390.493</t>
  </si>
  <si>
    <t>37.894</t>
  </si>
  <si>
    <t>42.104</t>
  </si>
  <si>
    <t>97.213</t>
  </si>
  <si>
    <t>939948.0</t>
  </si>
  <si>
    <t>11700.714</t>
  </si>
  <si>
    <t>3436.442</t>
  </si>
  <si>
    <t>45.948</t>
  </si>
  <si>
    <t>42.778</t>
  </si>
  <si>
    <t>951651.0</t>
  </si>
  <si>
    <t>11721.571</t>
  </si>
  <si>
    <t>27203.0</t>
  </si>
  <si>
    <t>3479.228</t>
  </si>
  <si>
    <t>42.786</t>
  </si>
  <si>
    <t>42.854</t>
  </si>
  <si>
    <t>965283.0</t>
  </si>
  <si>
    <t>11837.857</t>
  </si>
  <si>
    <t>27453.0</t>
  </si>
  <si>
    <t>3529.066</t>
  </si>
  <si>
    <t>49.838</t>
  </si>
  <si>
    <t>100.368</t>
  </si>
  <si>
    <t>977474.0</t>
  </si>
  <si>
    <t>11547.429</t>
  </si>
  <si>
    <t>27664.0</t>
  </si>
  <si>
    <t>3573.637</t>
  </si>
  <si>
    <t>44.57</t>
  </si>
  <si>
    <t>42.217</t>
  </si>
  <si>
    <t>101.139</t>
  </si>
  <si>
    <t>989262.0</t>
  </si>
  <si>
    <t>27835.0</t>
  </si>
  <si>
    <t>3616.733</t>
  </si>
  <si>
    <t>42.479</t>
  </si>
  <si>
    <t>101.765</t>
  </si>
  <si>
    <t>999256.0</t>
  </si>
  <si>
    <t>11748.714</t>
  </si>
  <si>
    <t>28132.0</t>
  </si>
  <si>
    <t>3653.271</t>
  </si>
  <si>
    <t>42.953</t>
  </si>
  <si>
    <t>102.85</t>
  </si>
  <si>
    <t>1012350.0</t>
  </si>
  <si>
    <t>12138.571</t>
  </si>
  <si>
    <t>47.872</t>
  </si>
  <si>
    <t>1024298.0</t>
  </si>
  <si>
    <t>3744.825</t>
  </si>
  <si>
    <t>43.682</t>
  </si>
  <si>
    <t>105.494</t>
  </si>
  <si>
    <t>1037993.0</t>
  </si>
  <si>
    <t>12334.571</t>
  </si>
  <si>
    <t>29331.0</t>
  </si>
  <si>
    <t>3794.893</t>
  </si>
  <si>
    <t>45.095</t>
  </si>
  <si>
    <t>107.234</t>
  </si>
  <si>
    <t>1051795.0</t>
  </si>
  <si>
    <t>12358.857</t>
  </si>
  <si>
    <t>3845.353</t>
  </si>
  <si>
    <t>45.184</t>
  </si>
  <si>
    <t>107.918</t>
  </si>
  <si>
    <t>1066313.0</t>
  </si>
  <si>
    <t>12691.286</t>
  </si>
  <si>
    <t>29728.0</t>
  </si>
  <si>
    <t>3898.431</t>
  </si>
  <si>
    <t>53.078</t>
  </si>
  <si>
    <t>46.399</t>
  </si>
  <si>
    <t>1078314.0</t>
  </si>
  <si>
    <t>12721.714</t>
  </si>
  <si>
    <t>3942.307</t>
  </si>
  <si>
    <t>46.51</t>
  </si>
  <si>
    <t>1089308.0</t>
  </si>
  <si>
    <t>12864.571</t>
  </si>
  <si>
    <t>30277.0</t>
  </si>
  <si>
    <t>3982.501</t>
  </si>
  <si>
    <t>110.692</t>
  </si>
  <si>
    <t>1099687.0</t>
  </si>
  <si>
    <t>12476.714</t>
  </si>
  <si>
    <t>30581.0</t>
  </si>
  <si>
    <t>4020.446</t>
  </si>
  <si>
    <t>45.615</t>
  </si>
  <si>
    <t>111.804</t>
  </si>
  <si>
    <t>1111671.0</t>
  </si>
  <si>
    <t>12481.857</t>
  </si>
  <si>
    <t>4064.26</t>
  </si>
  <si>
    <t>43.813</t>
  </si>
  <si>
    <t>1123105.0</t>
  </si>
  <si>
    <t>12158.857</t>
  </si>
  <si>
    <t>31001.0</t>
  </si>
  <si>
    <t>4106.062</t>
  </si>
  <si>
    <t>41.803</t>
  </si>
  <si>
    <t>113.339</t>
  </si>
  <si>
    <t>1134854.0</t>
  </si>
  <si>
    <t>11865.571</t>
  </si>
  <si>
    <t>4149.016</t>
  </si>
  <si>
    <t>42.954</t>
  </si>
  <si>
    <t>43.38</t>
  </si>
  <si>
    <t>114.074</t>
  </si>
  <si>
    <t>1147010.0</t>
  </si>
  <si>
    <t>11528.143</t>
  </si>
  <si>
    <t>4193.459</t>
  </si>
  <si>
    <t>114.773</t>
  </si>
  <si>
    <t>1157837.0</t>
  </si>
  <si>
    <t>11360.429</t>
  </si>
  <si>
    <t>31556.0</t>
  </si>
  <si>
    <t>4233.042</t>
  </si>
  <si>
    <t>39.583</t>
  </si>
  <si>
    <t>41.534</t>
  </si>
  <si>
    <t>115.368</t>
  </si>
  <si>
    <t>1166079.0</t>
  </si>
  <si>
    <t>31763.0</t>
  </si>
  <si>
    <t>4263.175</t>
  </si>
  <si>
    <t>116.125</t>
  </si>
  <si>
    <t>1174779.0</t>
  </si>
  <si>
    <t>10727.429</t>
  </si>
  <si>
    <t>4294.982</t>
  </si>
  <si>
    <t>39.219</t>
  </si>
  <si>
    <t>116.904</t>
  </si>
  <si>
    <t>1183555.0</t>
  </si>
  <si>
    <t>10269.143</t>
  </si>
  <si>
    <t>4327.067</t>
  </si>
  <si>
    <t>117.602</t>
  </si>
  <si>
    <t>1191990.0</t>
  </si>
  <si>
    <t>9840.714</t>
  </si>
  <si>
    <t>4357.905</t>
  </si>
  <si>
    <t>35.978</t>
  </si>
  <si>
    <t>118.385</t>
  </si>
  <si>
    <t>1201859.0</t>
  </si>
  <si>
    <t>9572.143</t>
  </si>
  <si>
    <t>32656.0</t>
  </si>
  <si>
    <t>4393.986</t>
  </si>
  <si>
    <t>34.996</t>
  </si>
  <si>
    <t>119.39</t>
  </si>
  <si>
    <t>1210703.0</t>
  </si>
  <si>
    <t>32936.0</t>
  </si>
  <si>
    <t>4426.32</t>
  </si>
  <si>
    <t>120.414</t>
  </si>
  <si>
    <t>1217468.0</t>
  </si>
  <si>
    <t>8518.714</t>
  </si>
  <si>
    <t>33183.0</t>
  </si>
  <si>
    <t>4451.053</t>
  </si>
  <si>
    <t>31.144</t>
  </si>
  <si>
    <t>121.317</t>
  </si>
  <si>
    <t>1223930.0</t>
  </si>
  <si>
    <t>8264.429</t>
  </si>
  <si>
    <t>4474.678</t>
  </si>
  <si>
    <t>121.989</t>
  </si>
  <si>
    <t>1233959.0</t>
  </si>
  <si>
    <t>8454.286</t>
  </si>
  <si>
    <t>33596.0</t>
  </si>
  <si>
    <t>4511.343</t>
  </si>
  <si>
    <t>1243646.0</t>
  </si>
  <si>
    <t>8584.429</t>
  </si>
  <si>
    <t>33788.0</t>
  </si>
  <si>
    <t>231.571</t>
  </si>
  <si>
    <t>4546.759</t>
  </si>
  <si>
    <t>31.385</t>
  </si>
  <si>
    <t>123.529</t>
  </si>
  <si>
    <t>1252685.0</t>
  </si>
  <si>
    <t>8670.714</t>
  </si>
  <si>
    <t>33969.0</t>
  </si>
  <si>
    <t>4579.806</t>
  </si>
  <si>
    <t>33.047</t>
  </si>
  <si>
    <t>124.19</t>
  </si>
  <si>
    <t>1263299.0</t>
  </si>
  <si>
    <t>8777.143</t>
  </si>
  <si>
    <t>34152.0</t>
  </si>
  <si>
    <t>4618.61</t>
  </si>
  <si>
    <t>38.805</t>
  </si>
  <si>
    <t>124.859</t>
  </si>
  <si>
    <t>1271353.0</t>
  </si>
  <si>
    <t>8664.286</t>
  </si>
  <si>
    <t>4648.056</t>
  </si>
  <si>
    <t>29.445</t>
  </si>
  <si>
    <t>1278653.0</t>
  </si>
  <si>
    <t>8740.714</t>
  </si>
  <si>
    <t>34489.0</t>
  </si>
  <si>
    <t>4674.744</t>
  </si>
  <si>
    <t>26.689</t>
  </si>
  <si>
    <t>31.956</t>
  </si>
  <si>
    <t>126.091</t>
  </si>
  <si>
    <t>1288833.0</t>
  </si>
  <si>
    <t>9271.857</t>
  </si>
  <si>
    <t>34691.0</t>
  </si>
  <si>
    <t>4711.962</t>
  </si>
  <si>
    <t>37.218</t>
  </si>
  <si>
    <t>126.83</t>
  </si>
  <si>
    <t>1298608.0</t>
  </si>
  <si>
    <t>9235.571</t>
  </si>
  <si>
    <t>35014.0</t>
  </si>
  <si>
    <t>4747.7</t>
  </si>
  <si>
    <t>128.011</t>
  </si>
  <si>
    <t>1306141.0</t>
  </si>
  <si>
    <t>8927.857</t>
  </si>
  <si>
    <t>4775.24</t>
  </si>
  <si>
    <t>27.541</t>
  </si>
  <si>
    <t>32.64</t>
  </si>
  <si>
    <t>128.888</t>
  </si>
  <si>
    <t>1314634.0</t>
  </si>
  <si>
    <t>8849.857</t>
  </si>
  <si>
    <t>4806.291</t>
  </si>
  <si>
    <t>32.355</t>
  </si>
  <si>
    <t>129.854</t>
  </si>
  <si>
    <t>1322866.0</t>
  </si>
  <si>
    <t>8509.571</t>
  </si>
  <si>
    <t>35786.0</t>
  </si>
  <si>
    <t>4836.387</t>
  </si>
  <si>
    <t>30.096</t>
  </si>
  <si>
    <t>130.833</t>
  </si>
  <si>
    <t>1329074.0</t>
  </si>
  <si>
    <t>8245.857</t>
  </si>
  <si>
    <t>35981.0</t>
  </si>
  <si>
    <t>4859.083</t>
  </si>
  <si>
    <t>22.696</t>
  </si>
  <si>
    <t>30.147</t>
  </si>
  <si>
    <t>131.546</t>
  </si>
  <si>
    <t>1334634.0</t>
  </si>
  <si>
    <t>7997.286</t>
  </si>
  <si>
    <t>36166.0</t>
  </si>
  <si>
    <t>4879.41</t>
  </si>
  <si>
    <t>20.327</t>
  </si>
  <si>
    <t>132.223</t>
  </si>
  <si>
    <t>1341314.0</t>
  </si>
  <si>
    <t>7497.286</t>
  </si>
  <si>
    <t>4903.832</t>
  </si>
  <si>
    <t>27.41</t>
  </si>
  <si>
    <t>132.804</t>
  </si>
  <si>
    <t>1347026.0</t>
  </si>
  <si>
    <t>6916.857</t>
  </si>
  <si>
    <t>4924.715</t>
  </si>
  <si>
    <t>25.288</t>
  </si>
  <si>
    <t>133.509</t>
  </si>
  <si>
    <t>1353834.0</t>
  </si>
  <si>
    <t>6813.286</t>
  </si>
  <si>
    <t>36721.0</t>
  </si>
  <si>
    <t>4949.605</t>
  </si>
  <si>
    <t>24.89</t>
  </si>
  <si>
    <t>24.909</t>
  </si>
  <si>
    <t>134.252</t>
  </si>
  <si>
    <t>1361098.0</t>
  </si>
  <si>
    <t>6637.714</t>
  </si>
  <si>
    <t>4976.163</t>
  </si>
  <si>
    <t>24.267</t>
  </si>
  <si>
    <t>1368069.0</t>
  </si>
  <si>
    <t>6457.571</t>
  </si>
  <si>
    <t>37026.0</t>
  </si>
  <si>
    <t>5001.648</t>
  </si>
  <si>
    <t>25.486</t>
  </si>
  <si>
    <t>23.609</t>
  </si>
  <si>
    <t>135.367</t>
  </si>
  <si>
    <t>1373836.0</t>
  </si>
  <si>
    <t>6394.571</t>
  </si>
  <si>
    <t>37154.0</t>
  </si>
  <si>
    <t>5022.733</t>
  </si>
  <si>
    <t>21.084</t>
  </si>
  <si>
    <t>135.835</t>
  </si>
  <si>
    <t>1379662.0</t>
  </si>
  <si>
    <t>6432.571</t>
  </si>
  <si>
    <t>37266.0</t>
  </si>
  <si>
    <t>5044.032</t>
  </si>
  <si>
    <t>136.244</t>
  </si>
  <si>
    <t>1386556.0</t>
  </si>
  <si>
    <t>6463.143</t>
  </si>
  <si>
    <t>5069.237</t>
  </si>
  <si>
    <t>137.272</t>
  </si>
  <si>
    <t>1392945.0</t>
  </si>
  <si>
    <t>6559.857</t>
  </si>
  <si>
    <t>37757.0</t>
  </si>
  <si>
    <t>5092.595</t>
  </si>
  <si>
    <t>138.039</t>
  </si>
  <si>
    <t>1398578.0</t>
  </si>
  <si>
    <t>5113.189</t>
  </si>
  <si>
    <t>138.679</t>
  </si>
  <si>
    <t>1403722.0</t>
  </si>
  <si>
    <t>6089.143</t>
  </si>
  <si>
    <t>38049.0</t>
  </si>
  <si>
    <t>5131.996</t>
  </si>
  <si>
    <t>18.806</t>
  </si>
  <si>
    <t>22.262</t>
  </si>
  <si>
    <t>139.107</t>
  </si>
  <si>
    <t>1410134.0</t>
  </si>
  <si>
    <t>6009.286</t>
  </si>
  <si>
    <t>5155.438</t>
  </si>
  <si>
    <t>21.97</t>
  </si>
  <si>
    <t>139.765</t>
  </si>
  <si>
    <t>1414741.0</t>
  </si>
  <si>
    <t>5843.571</t>
  </si>
  <si>
    <t>38329.0</t>
  </si>
  <si>
    <t>5172.281</t>
  </si>
  <si>
    <t>21.364</t>
  </si>
  <si>
    <t>1419455.0</t>
  </si>
  <si>
    <t>5684.714</t>
  </si>
  <si>
    <t>38426.0</t>
  </si>
  <si>
    <t>5189.515</t>
  </si>
  <si>
    <t>20.783</t>
  </si>
  <si>
    <t>140.485</t>
  </si>
  <si>
    <t>1425044.0</t>
  </si>
  <si>
    <t>5498.286</t>
  </si>
  <si>
    <t>38573.0</t>
  </si>
  <si>
    <t>5209.949</t>
  </si>
  <si>
    <t>20.102</t>
  </si>
  <si>
    <t>141.023</t>
  </si>
  <si>
    <t>1430458.0</t>
  </si>
  <si>
    <t>5229.742</t>
  </si>
  <si>
    <t>141.681</t>
  </si>
  <si>
    <t>1437283.0</t>
  </si>
  <si>
    <t>5529.286</t>
  </si>
  <si>
    <t>38915.0</t>
  </si>
  <si>
    <t>5254.694</t>
  </si>
  <si>
    <t>142.273</t>
  </si>
  <si>
    <t>1443853.0</t>
  </si>
  <si>
    <t>5278.714</t>
  </si>
  <si>
    <t>20.96</t>
  </si>
  <si>
    <t>1450132.0</t>
  </si>
  <si>
    <t>39339.0</t>
  </si>
  <si>
    <t>5301.67</t>
  </si>
  <si>
    <t>22.956</t>
  </si>
  <si>
    <t>143.823</t>
  </si>
  <si>
    <t>1455788.0</t>
  </si>
  <si>
    <t>5863.857</t>
  </si>
  <si>
    <t>5322.348</t>
  </si>
  <si>
    <t>20.678</t>
  </si>
  <si>
    <t>21.438</t>
  </si>
  <si>
    <t>1460184.0</t>
  </si>
  <si>
    <t>5818.429</t>
  </si>
  <si>
    <t>5338.42</t>
  </si>
  <si>
    <t>144.594</t>
  </si>
  <si>
    <t>1465928.0</t>
  </si>
  <si>
    <t>5840.571</t>
  </si>
  <si>
    <t>39711.0</t>
  </si>
  <si>
    <t>5359.42</t>
  </si>
  <si>
    <t>1471225.0</t>
  </si>
  <si>
    <t>5823.857</t>
  </si>
  <si>
    <t>5378.786</t>
  </si>
  <si>
    <t>1476452.0</t>
  </si>
  <si>
    <t>5595.571</t>
  </si>
  <si>
    <t>5397.896</t>
  </si>
  <si>
    <t>1482559.0</t>
  </si>
  <si>
    <t>5529.429</t>
  </si>
  <si>
    <t>40081.0</t>
  </si>
  <si>
    <t>5420.223</t>
  </si>
  <si>
    <t>146.536</t>
  </si>
  <si>
    <t>1487541.0</t>
  </si>
  <si>
    <t>5344.143</t>
  </si>
  <si>
    <t>40166.0</t>
  </si>
  <si>
    <t>5438.437</t>
  </si>
  <si>
    <t>19.538</t>
  </si>
  <si>
    <t>146.847</t>
  </si>
  <si>
    <t>1492002.0</t>
  </si>
  <si>
    <t>5173.429</t>
  </si>
  <si>
    <t>40364.0</t>
  </si>
  <si>
    <t>5454.746</t>
  </si>
  <si>
    <t>1496085.0</t>
  </si>
  <si>
    <t>5128.714</t>
  </si>
  <si>
    <t>40449.0</t>
  </si>
  <si>
    <t>5469.674</t>
  </si>
  <si>
    <t>147.881</t>
  </si>
  <si>
    <t>1501093.0</t>
  </si>
  <si>
    <t>5023.571</t>
  </si>
  <si>
    <t>5487.983</t>
  </si>
  <si>
    <t>148.364</t>
  </si>
  <si>
    <t>1505775.0</t>
  </si>
  <si>
    <t>4935.714</t>
  </si>
  <si>
    <t>40754.0</t>
  </si>
  <si>
    <t>5505.1</t>
  </si>
  <si>
    <t>148.996</t>
  </si>
  <si>
    <t>1511712.0</t>
  </si>
  <si>
    <t>5037.143</t>
  </si>
  <si>
    <t>40858.0</t>
  </si>
  <si>
    <t>5526.806</t>
  </si>
  <si>
    <t>21.706</t>
  </si>
  <si>
    <t>18.416</t>
  </si>
  <si>
    <t>149.376</t>
  </si>
  <si>
    <t>1517854.0</t>
  </si>
  <si>
    <t>5042.143</t>
  </si>
  <si>
    <t>41054.0</t>
  </si>
  <si>
    <t>5549.261</t>
  </si>
  <si>
    <t>150.093</t>
  </si>
  <si>
    <t>1523179.0</t>
  </si>
  <si>
    <t>5091.143</t>
  </si>
  <si>
    <t>41151.0</t>
  </si>
  <si>
    <t>5568.729</t>
  </si>
  <si>
    <t>1527524.0</t>
  </si>
  <si>
    <t>5074.571</t>
  </si>
  <si>
    <t>41242.0</t>
  </si>
  <si>
    <t>5584.615</t>
  </si>
  <si>
    <t>15.885</t>
  </si>
  <si>
    <t>18.553</t>
  </si>
  <si>
    <t>150.78</t>
  </si>
  <si>
    <t>1534255.0</t>
  </si>
  <si>
    <t>5452.857</t>
  </si>
  <si>
    <t>41669.0</t>
  </si>
  <si>
    <t>5609.223</t>
  </si>
  <si>
    <t>19.936</t>
  </si>
  <si>
    <t>152.342</t>
  </si>
  <si>
    <t>1537967.0</t>
  </si>
  <si>
    <t>5267.714</t>
  </si>
  <si>
    <t>5622.794</t>
  </si>
  <si>
    <t>19.259</t>
  </si>
  <si>
    <t>152.875</t>
  </si>
  <si>
    <t>1542516.0</t>
  </si>
  <si>
    <t>5248.714</t>
  </si>
  <si>
    <t>41977.0</t>
  </si>
  <si>
    <t>5639.425</t>
  </si>
  <si>
    <t>19.189</t>
  </si>
  <si>
    <t>153.468</t>
  </si>
  <si>
    <t>1547376.0</t>
  </si>
  <si>
    <t>5094.857</t>
  </si>
  <si>
    <t>5657.193</t>
  </si>
  <si>
    <t>153.786</t>
  </si>
  <si>
    <t>83992953.0</t>
  </si>
  <si>
    <t>49.831</t>
  </si>
  <si>
    <t>19082.62</t>
  </si>
  <si>
    <t>270.308</t>
  </si>
  <si>
    <t>17.871</t>
  </si>
  <si>
    <t>27.812</t>
  </si>
  <si>
    <t>397.571</t>
  </si>
  <si>
    <t>34.789</t>
  </si>
  <si>
    <t>622.714</t>
  </si>
  <si>
    <t>56.517</t>
  </si>
  <si>
    <t>69.327</t>
  </si>
  <si>
    <t>798.286</t>
  </si>
  <si>
    <t>8.846</t>
  </si>
  <si>
    <t>85.257</t>
  </si>
  <si>
    <t>95.746</t>
  </si>
  <si>
    <t>10.489</t>
  </si>
  <si>
    <t>868.286</t>
  </si>
  <si>
    <t>107.152</t>
  </si>
  <si>
    <t>119.951</t>
  </si>
  <si>
    <t>11.161</t>
  </si>
  <si>
    <t>945.286</t>
  </si>
  <si>
    <t>135.297</t>
  </si>
  <si>
    <t>151.548</t>
  </si>
  <si>
    <t>11.746</t>
  </si>
  <si>
    <t>14.394</t>
  </si>
  <si>
    <t>12.538</t>
  </si>
  <si>
    <t>1118.571</t>
  </si>
  <si>
    <t>16169.0</t>
  </si>
  <si>
    <t>192.504</t>
  </si>
  <si>
    <t>14.025</t>
  </si>
  <si>
    <t>206.696</t>
  </si>
  <si>
    <t>13.513</t>
  </si>
  <si>
    <t>219.149</t>
  </si>
  <si>
    <t>1182.857</t>
  </si>
  <si>
    <t>14.727</t>
  </si>
  <si>
    <t>14.083</t>
  </si>
  <si>
    <t>20610.0</t>
  </si>
  <si>
    <t>1125.857</t>
  </si>
  <si>
    <t>11.501</t>
  </si>
  <si>
    <t>257.617</t>
  </si>
  <si>
    <t>1151.143</t>
  </si>
  <si>
    <t>274.416</t>
  </si>
  <si>
    <t>1234.571</t>
  </si>
  <si>
    <t>295.394</t>
  </si>
  <si>
    <t>1379.429</t>
  </si>
  <si>
    <t>321.658</t>
  </si>
  <si>
    <t>16.423</t>
  </si>
  <si>
    <t>24.728</t>
  </si>
  <si>
    <t>29406.0</t>
  </si>
  <si>
    <t>1571.286</t>
  </si>
  <si>
    <t>350.101</t>
  </si>
  <si>
    <t>18.707</t>
  </si>
  <si>
    <t>32332.0</t>
  </si>
  <si>
    <t>1812.571</t>
  </si>
  <si>
    <t>384.937</t>
  </si>
  <si>
    <t>34.836</t>
  </si>
  <si>
    <t>35408.0</t>
  </si>
  <si>
    <t>421.559</t>
  </si>
  <si>
    <t>36.622</t>
  </si>
  <si>
    <t>25.169</t>
  </si>
  <si>
    <t>29.967</t>
  </si>
  <si>
    <t>2381.571</t>
  </si>
  <si>
    <t>456.098</t>
  </si>
  <si>
    <t>34.539</t>
  </si>
  <si>
    <t>28.354</t>
  </si>
  <si>
    <t>2635.143</t>
  </si>
  <si>
    <t>494.03</t>
  </si>
  <si>
    <t>37.932</t>
  </si>
  <si>
    <t>44605.0</t>
  </si>
  <si>
    <t>2827.714</t>
  </si>
  <si>
    <t>531.056</t>
  </si>
  <si>
    <t>37.027</t>
  </si>
  <si>
    <t>34.503</t>
  </si>
  <si>
    <t>47593.0</t>
  </si>
  <si>
    <t>2939.429</t>
  </si>
  <si>
    <t>566.631</t>
  </si>
  <si>
    <t>35.574</t>
  </si>
  <si>
    <t>50468.0</t>
  </si>
  <si>
    <t>600.86</t>
  </si>
  <si>
    <t>34.229</t>
  </si>
  <si>
    <t>35.823</t>
  </si>
  <si>
    <t>37.622</t>
  </si>
  <si>
    <t>53183.0</t>
  </si>
  <si>
    <t>2978.714</t>
  </si>
  <si>
    <t>633.184</t>
  </si>
  <si>
    <t>32.324</t>
  </si>
  <si>
    <t>35.464</t>
  </si>
  <si>
    <t>55743.0</t>
  </si>
  <si>
    <t>663.663</t>
  </si>
  <si>
    <t>30.479</t>
  </si>
  <si>
    <t>41.099</t>
  </si>
  <si>
    <t>58226.0</t>
  </si>
  <si>
    <t>2845.286</t>
  </si>
  <si>
    <t>693.225</t>
  </si>
  <si>
    <t>29.562</t>
  </si>
  <si>
    <t>42.896</t>
  </si>
  <si>
    <t>60500.0</t>
  </si>
  <si>
    <t>720.299</t>
  </si>
  <si>
    <t>44.516</t>
  </si>
  <si>
    <t>2569.143</t>
  </si>
  <si>
    <t>745.17</t>
  </si>
  <si>
    <t>46.099</t>
  </si>
  <si>
    <t>768.945</t>
  </si>
  <si>
    <t>66220.0</t>
  </si>
  <si>
    <t>788.399</t>
  </si>
  <si>
    <t>68192.0</t>
  </si>
  <si>
    <t>2144.143</t>
  </si>
  <si>
    <t>811.878</t>
  </si>
  <si>
    <t>23.478</t>
  </si>
  <si>
    <t>25.528</t>
  </si>
  <si>
    <t>50.385</t>
  </si>
  <si>
    <t>2040.857</t>
  </si>
  <si>
    <t>833.749</t>
  </si>
  <si>
    <t>21.871</t>
  </si>
  <si>
    <t>71686.0</t>
  </si>
  <si>
    <t>1922.857</t>
  </si>
  <si>
    <t>853.476</t>
  </si>
  <si>
    <t>22.893</t>
  </si>
  <si>
    <t>73303.0</t>
  </si>
  <si>
    <t>872.728</t>
  </si>
  <si>
    <t>54.588</t>
  </si>
  <si>
    <t>74877.0</t>
  </si>
  <si>
    <t>891.468</t>
  </si>
  <si>
    <t>18.74</t>
  </si>
  <si>
    <t>55.755</t>
  </si>
  <si>
    <t>909.469</t>
  </si>
  <si>
    <t>18.002</t>
  </si>
  <si>
    <t>20.075</t>
  </si>
  <si>
    <t>56.874</t>
  </si>
  <si>
    <t>77995.0</t>
  </si>
  <si>
    <t>1682.143</t>
  </si>
  <si>
    <t>928.59</t>
  </si>
  <si>
    <t>57.969</t>
  </si>
  <si>
    <t>79494.0</t>
  </si>
  <si>
    <t>1614.571</t>
  </si>
  <si>
    <t>946.437</t>
  </si>
  <si>
    <t>17.847</t>
  </si>
  <si>
    <t>59.029</t>
  </si>
  <si>
    <t>80868.0</t>
  </si>
  <si>
    <t>962.795</t>
  </si>
  <si>
    <t>16.359</t>
  </si>
  <si>
    <t>59.898</t>
  </si>
  <si>
    <t>1503.571</t>
  </si>
  <si>
    <t>978.784</t>
  </si>
  <si>
    <t>60.934</t>
  </si>
  <si>
    <t>83505.0</t>
  </si>
  <si>
    <t>994.191</t>
  </si>
  <si>
    <t>62.017</t>
  </si>
  <si>
    <t>1417.857</t>
  </si>
  <si>
    <t>1009.632</t>
  </si>
  <si>
    <t>63.065</t>
  </si>
  <si>
    <t>85996.0</t>
  </si>
  <si>
    <t>1023.848</t>
  </si>
  <si>
    <t>16.34</t>
  </si>
  <si>
    <t>87026.0</t>
  </si>
  <si>
    <t>1290.143</t>
  </si>
  <si>
    <t>1036.111</t>
  </si>
  <si>
    <t>65.255</t>
  </si>
  <si>
    <t>88194.0</t>
  </si>
  <si>
    <t>1050.017</t>
  </si>
  <si>
    <t>66.363</t>
  </si>
  <si>
    <t>89328.0</t>
  </si>
  <si>
    <t>1208.571</t>
  </si>
  <si>
    <t>1063.518</t>
  </si>
  <si>
    <t>90481.0</t>
  </si>
  <si>
    <t>1077.245</t>
  </si>
  <si>
    <t>67.982</t>
  </si>
  <si>
    <t>91472.0</t>
  </si>
  <si>
    <t>1138.143</t>
  </si>
  <si>
    <t>1089.044</t>
  </si>
  <si>
    <t>11.799</t>
  </si>
  <si>
    <t>69.125</t>
  </si>
  <si>
    <t>1111.714</t>
  </si>
  <si>
    <t>1102.283</t>
  </si>
  <si>
    <t>13.239</t>
  </si>
  <si>
    <t>13.236</t>
  </si>
  <si>
    <t>69.97</t>
  </si>
  <si>
    <t>1094.429</t>
  </si>
  <si>
    <t>1115.058</t>
  </si>
  <si>
    <t>70.923</t>
  </si>
  <si>
    <t>1126.761</t>
  </si>
  <si>
    <t>71.768</t>
  </si>
  <si>
    <t>95646.0</t>
  </si>
  <si>
    <t>1138.738</t>
  </si>
  <si>
    <t>11.977</t>
  </si>
  <si>
    <t>12.675</t>
  </si>
  <si>
    <t>72.518</t>
  </si>
  <si>
    <t>96448.0</t>
  </si>
  <si>
    <t>1017.143</t>
  </si>
  <si>
    <t>1148.287</t>
  </si>
  <si>
    <t>73.292</t>
  </si>
  <si>
    <t>97424.0</t>
  </si>
  <si>
    <t>1159.907</t>
  </si>
  <si>
    <t>73.851</t>
  </si>
  <si>
    <t>98647.0</t>
  </si>
  <si>
    <t>1174.468</t>
  </si>
  <si>
    <t>12.203</t>
  </si>
  <si>
    <t>74.732</t>
  </si>
  <si>
    <t>99970.0</t>
  </si>
  <si>
    <t>1055.143</t>
  </si>
  <si>
    <t>1190.219</t>
  </si>
  <si>
    <t>75.483</t>
  </si>
  <si>
    <t>101650.0</t>
  </si>
  <si>
    <t>1210.221</t>
  </si>
  <si>
    <t>76.411</t>
  </si>
  <si>
    <t>103135.0</t>
  </si>
  <si>
    <t>1213.571</t>
  </si>
  <si>
    <t>1227.901</t>
  </si>
  <si>
    <t>17.68</t>
  </si>
  <si>
    <t>77.221</t>
  </si>
  <si>
    <t>104691.0</t>
  </si>
  <si>
    <t>1292.143</t>
  </si>
  <si>
    <t>1246.426</t>
  </si>
  <si>
    <t>77.876</t>
  </si>
  <si>
    <t>1264.63</t>
  </si>
  <si>
    <t>78.447</t>
  </si>
  <si>
    <t>107603.0</t>
  </si>
  <si>
    <t>1454.143</t>
  </si>
  <si>
    <t>1281.096</t>
  </si>
  <si>
    <t>16.466</t>
  </si>
  <si>
    <t>79.054</t>
  </si>
  <si>
    <t>109286.0</t>
  </si>
  <si>
    <t>1301.133</t>
  </si>
  <si>
    <t>79.59</t>
  </si>
  <si>
    <t>1542.429</t>
  </si>
  <si>
    <t>1318.765</t>
  </si>
  <si>
    <t>112725.0</t>
  </si>
  <si>
    <t>1582.143</t>
  </si>
  <si>
    <t>1342.077</t>
  </si>
  <si>
    <t>80.757</t>
  </si>
  <si>
    <t>114533.0</t>
  </si>
  <si>
    <t>1363.602</t>
  </si>
  <si>
    <t>21.526</t>
  </si>
  <si>
    <t>81.602</t>
  </si>
  <si>
    <t>116635.0</t>
  </si>
  <si>
    <t>1706.286</t>
  </si>
  <si>
    <t>1388.628</t>
  </si>
  <si>
    <t>25.026</t>
  </si>
  <si>
    <t>20.315</t>
  </si>
  <si>
    <t>82.174</t>
  </si>
  <si>
    <t>118392.0</t>
  </si>
  <si>
    <t>1738.857</t>
  </si>
  <si>
    <t>1409.547</t>
  </si>
  <si>
    <t>20.918</t>
  </si>
  <si>
    <t>20.702</t>
  </si>
  <si>
    <t>120198.0</t>
  </si>
  <si>
    <t>1799.286</t>
  </si>
  <si>
    <t>1431.049</t>
  </si>
  <si>
    <t>21.502</t>
  </si>
  <si>
    <t>21.422</t>
  </si>
  <si>
    <t>83.197</t>
  </si>
  <si>
    <t>122492.0</t>
  </si>
  <si>
    <t>1886.571</t>
  </si>
  <si>
    <t>7057.0</t>
  </si>
  <si>
    <t>1458.36</t>
  </si>
  <si>
    <t>27.312</t>
  </si>
  <si>
    <t>22.461</t>
  </si>
  <si>
    <t>124603.0</t>
  </si>
  <si>
    <t>1976.571</t>
  </si>
  <si>
    <t>1483.494</t>
  </si>
  <si>
    <t>25.133</t>
  </si>
  <si>
    <t>23.533</t>
  </si>
  <si>
    <t>84.757</t>
  </si>
  <si>
    <t>126949.0</t>
  </si>
  <si>
    <t>1511.424</t>
  </si>
  <si>
    <t>27.931</t>
  </si>
  <si>
    <t>129341.0</t>
  </si>
  <si>
    <t>2115.429</t>
  </si>
  <si>
    <t>1539.903</t>
  </si>
  <si>
    <t>28.479</t>
  </si>
  <si>
    <t>86.305</t>
  </si>
  <si>
    <t>131652.0</t>
  </si>
  <si>
    <t>2145.286</t>
  </si>
  <si>
    <t>1567.417</t>
  </si>
  <si>
    <t>86.912</t>
  </si>
  <si>
    <t>133521.0</t>
  </si>
  <si>
    <t>2161.286</t>
  </si>
  <si>
    <t>1589.669</t>
  </si>
  <si>
    <t>22.252</t>
  </si>
  <si>
    <t>25.732</t>
  </si>
  <si>
    <t>87.614</t>
  </si>
  <si>
    <t>135701.0</t>
  </si>
  <si>
    <t>2214.714</t>
  </si>
  <si>
    <t>1615.624</t>
  </si>
  <si>
    <t>26.368</t>
  </si>
  <si>
    <t>88.305</t>
  </si>
  <si>
    <t>137724.0</t>
  </si>
  <si>
    <t>1639.709</t>
  </si>
  <si>
    <t>24.085</t>
  </si>
  <si>
    <t>25.907</t>
  </si>
  <si>
    <t>88.71</t>
  </si>
  <si>
    <t>139511.0</t>
  </si>
  <si>
    <t>7508.0</t>
  </si>
  <si>
    <t>1660.985</t>
  </si>
  <si>
    <t>89.388</t>
  </si>
  <si>
    <t>141591.0</t>
  </si>
  <si>
    <t>2091.714</t>
  </si>
  <si>
    <t>1685.749</t>
  </si>
  <si>
    <t>24.764</t>
  </si>
  <si>
    <t>90.055</t>
  </si>
  <si>
    <t>143849.0</t>
  </si>
  <si>
    <t>2072.571</t>
  </si>
  <si>
    <t>1712.632</t>
  </si>
  <si>
    <t>26.883</t>
  </si>
  <si>
    <t>24.676</t>
  </si>
  <si>
    <t>90.805</t>
  </si>
  <si>
    <t>146668.0</t>
  </si>
  <si>
    <t>2145.143</t>
  </si>
  <si>
    <t>1746.194</t>
  </si>
  <si>
    <t>33.562</t>
  </si>
  <si>
    <t>25.54</t>
  </si>
  <si>
    <t>91.401</t>
  </si>
  <si>
    <t>2204.143</t>
  </si>
  <si>
    <t>1773.363</t>
  </si>
  <si>
    <t>27.169</t>
  </si>
  <si>
    <t>26.242</t>
  </si>
  <si>
    <t>92.079</t>
  </si>
  <si>
    <t>151466.0</t>
  </si>
  <si>
    <t>2252.143</t>
  </si>
  <si>
    <t>1803.318</t>
  </si>
  <si>
    <t>26.813</t>
  </si>
  <si>
    <t>92.829</t>
  </si>
  <si>
    <t>2388.714</t>
  </si>
  <si>
    <t>7878.0</t>
  </si>
  <si>
    <t>1838.785</t>
  </si>
  <si>
    <t>35.467</t>
  </si>
  <si>
    <t>93.794</t>
  </si>
  <si>
    <t>157562.0</t>
  </si>
  <si>
    <t>2578.714</t>
  </si>
  <si>
    <t>1875.895</t>
  </si>
  <si>
    <t>37.11</t>
  </si>
  <si>
    <t>30.702</t>
  </si>
  <si>
    <t>94.556</t>
  </si>
  <si>
    <t>160696.0</t>
  </si>
  <si>
    <t>2729.286</t>
  </si>
  <si>
    <t>1913.208</t>
  </si>
  <si>
    <t>95.389</t>
  </si>
  <si>
    <t>164270.0</t>
  </si>
  <si>
    <t>2917.286</t>
  </si>
  <si>
    <t>1955.759</t>
  </si>
  <si>
    <t>96.091</t>
  </si>
  <si>
    <t>167156.0</t>
  </si>
  <si>
    <t>2926.857</t>
  </si>
  <si>
    <t>1990.119</t>
  </si>
  <si>
    <t>34.36</t>
  </si>
  <si>
    <t>34.846</t>
  </si>
  <si>
    <t>96.841</t>
  </si>
  <si>
    <t>169425.0</t>
  </si>
  <si>
    <t>2017.134</t>
  </si>
  <si>
    <t>97.734</t>
  </si>
  <si>
    <t>2903.286</t>
  </si>
  <si>
    <t>2045.279</t>
  </si>
  <si>
    <t>98.592</t>
  </si>
  <si>
    <t>173832.0</t>
  </si>
  <si>
    <t>2769.571</t>
  </si>
  <si>
    <t>2069.602</t>
  </si>
  <si>
    <t>24.323</t>
  </si>
  <si>
    <t>32.974</t>
  </si>
  <si>
    <t>99.425</t>
  </si>
  <si>
    <t>175927.0</t>
  </si>
  <si>
    <t>2623.571</t>
  </si>
  <si>
    <t>2094.545</t>
  </si>
  <si>
    <t>24.943</t>
  </si>
  <si>
    <t>31.236</t>
  </si>
  <si>
    <t>100.306</t>
  </si>
  <si>
    <t>177938.0</t>
  </si>
  <si>
    <t>2118.487</t>
  </si>
  <si>
    <t>29.326</t>
  </si>
  <si>
    <t>101.27</t>
  </si>
  <si>
    <t>180156.0</t>
  </si>
  <si>
    <t>2269.429</t>
  </si>
  <si>
    <t>2144.894</t>
  </si>
  <si>
    <t>102.199</t>
  </si>
  <si>
    <t>182525.0</t>
  </si>
  <si>
    <t>2195.571</t>
  </si>
  <si>
    <t>2173.099</t>
  </si>
  <si>
    <t>28.205</t>
  </si>
  <si>
    <t>26.14</t>
  </si>
  <si>
    <t>103.092</t>
  </si>
  <si>
    <t>184955.0</t>
  </si>
  <si>
    <t>2218.571</t>
  </si>
  <si>
    <t>2202.03</t>
  </si>
  <si>
    <t>103.937</t>
  </si>
  <si>
    <t>187427.0</t>
  </si>
  <si>
    <t>2231.461</t>
  </si>
  <si>
    <t>29.431</t>
  </si>
  <si>
    <t>105.211</t>
  </si>
  <si>
    <t>189876.0</t>
  </si>
  <si>
    <t>2260.618</t>
  </si>
  <si>
    <t>106.557</t>
  </si>
  <si>
    <t>192439.0</t>
  </si>
  <si>
    <t>2358.857</t>
  </si>
  <si>
    <t>2291.133</t>
  </si>
  <si>
    <t>107.926</t>
  </si>
  <si>
    <t>195051.0</t>
  </si>
  <si>
    <t>2444.714</t>
  </si>
  <si>
    <t>2322.231</t>
  </si>
  <si>
    <t>31.098</t>
  </si>
  <si>
    <t>29.106</t>
  </si>
  <si>
    <t>109.354</t>
  </si>
  <si>
    <t>197647.0</t>
  </si>
  <si>
    <t>2498.714</t>
  </si>
  <si>
    <t>2353.138</t>
  </si>
  <si>
    <t>200262.0</t>
  </si>
  <si>
    <t>2533.857</t>
  </si>
  <si>
    <t>2384.271</t>
  </si>
  <si>
    <t>31.134</t>
  </si>
  <si>
    <t>202584.0</t>
  </si>
  <si>
    <t>2518.429</t>
  </si>
  <si>
    <t>2411.917</t>
  </si>
  <si>
    <t>27.645</t>
  </si>
  <si>
    <t>113.188</t>
  </si>
  <si>
    <t>204952.0</t>
  </si>
  <si>
    <t>2503.571</t>
  </si>
  <si>
    <t>2440.109</t>
  </si>
  <si>
    <t>28.193</t>
  </si>
  <si>
    <t>114.569</t>
  </si>
  <si>
    <t>207525.0</t>
  </si>
  <si>
    <t>2521.286</t>
  </si>
  <si>
    <t>2470.743</t>
  </si>
  <si>
    <t>30.634</t>
  </si>
  <si>
    <t>115.986</t>
  </si>
  <si>
    <t>209970.0</t>
  </si>
  <si>
    <t>2504.429</t>
  </si>
  <si>
    <t>2499.853</t>
  </si>
  <si>
    <t>29.817</t>
  </si>
  <si>
    <t>117.427</t>
  </si>
  <si>
    <t>212501.0</t>
  </si>
  <si>
    <t>2492.857</t>
  </si>
  <si>
    <t>2529.986</t>
  </si>
  <si>
    <t>119.01</t>
  </si>
  <si>
    <t>215096.0</t>
  </si>
  <si>
    <t>2492.714</t>
  </si>
  <si>
    <t>2560.882</t>
  </si>
  <si>
    <t>29.678</t>
  </si>
  <si>
    <t>120.605</t>
  </si>
  <si>
    <t>217724.0</t>
  </si>
  <si>
    <t>2494.571</t>
  </si>
  <si>
    <t>2592.17</t>
  </si>
  <si>
    <t>121.903</t>
  </si>
  <si>
    <t>2513.714</t>
  </si>
  <si>
    <t>2621.41</t>
  </si>
  <si>
    <t>123.391</t>
  </si>
  <si>
    <t>222669.0</t>
  </si>
  <si>
    <t>2651.044</t>
  </si>
  <si>
    <t>29.633</t>
  </si>
  <si>
    <t>125.106</t>
  </si>
  <si>
    <t>225205.0</t>
  </si>
  <si>
    <t>2525.714</t>
  </si>
  <si>
    <t>10670.0</t>
  </si>
  <si>
    <t>2681.237</t>
  </si>
  <si>
    <t>30.193</t>
  </si>
  <si>
    <t>30.071</t>
  </si>
  <si>
    <t>127.034</t>
  </si>
  <si>
    <t>227662.0</t>
  </si>
  <si>
    <t>2527.429</t>
  </si>
  <si>
    <t>10817.0</t>
  </si>
  <si>
    <t>2710.489</t>
  </si>
  <si>
    <t>29.252</t>
  </si>
  <si>
    <t>128.785</t>
  </si>
  <si>
    <t>230211.0</t>
  </si>
  <si>
    <t>2740.837</t>
  </si>
  <si>
    <t>30.122</t>
  </si>
  <si>
    <t>130.463</t>
  </si>
  <si>
    <t>232863.0</t>
  </si>
  <si>
    <t>2538.143</t>
  </si>
  <si>
    <t>2772.411</t>
  </si>
  <si>
    <t>31.574</t>
  </si>
  <si>
    <t>132.225</t>
  </si>
  <si>
    <t>235429.0</t>
  </si>
  <si>
    <t>2529.286</t>
  </si>
  <si>
    <t>11260.0</t>
  </si>
  <si>
    <t>2802.961</t>
  </si>
  <si>
    <t>30.113</t>
  </si>
  <si>
    <t>134.059</t>
  </si>
  <si>
    <t>237878.0</t>
  </si>
  <si>
    <t>2528.286</t>
  </si>
  <si>
    <t>2832.119</t>
  </si>
  <si>
    <t>135.821</t>
  </si>
  <si>
    <t>240438.0</t>
  </si>
  <si>
    <t>2538.429</t>
  </si>
  <si>
    <t>2862.597</t>
  </si>
  <si>
    <t>30.222</t>
  </si>
  <si>
    <t>137.762</t>
  </si>
  <si>
    <t>243051.0</t>
  </si>
  <si>
    <t>2549.429</t>
  </si>
  <si>
    <t>2893.707</t>
  </si>
  <si>
    <t>139.666</t>
  </si>
  <si>
    <t>245688.0</t>
  </si>
  <si>
    <t>2575.143</t>
  </si>
  <si>
    <t>2925.103</t>
  </si>
  <si>
    <t>30.659</t>
  </si>
  <si>
    <t>142.048</t>
  </si>
  <si>
    <t>248379.0</t>
  </si>
  <si>
    <t>2595.429</t>
  </si>
  <si>
    <t>2957.141</t>
  </si>
  <si>
    <t>32.038</t>
  </si>
  <si>
    <t>143.869</t>
  </si>
  <si>
    <t>250458.0</t>
  </si>
  <si>
    <t>2513.571</t>
  </si>
  <si>
    <t>2981.893</t>
  </si>
  <si>
    <t>29.926</t>
  </si>
  <si>
    <t>252720.0</t>
  </si>
  <si>
    <t>2470.143</t>
  </si>
  <si>
    <t>3008.824</t>
  </si>
  <si>
    <t>148.191</t>
  </si>
  <si>
    <t>255117.0</t>
  </si>
  <si>
    <t>2462.714</t>
  </si>
  <si>
    <t>3037.362</t>
  </si>
  <si>
    <t>257303.0</t>
  </si>
  <si>
    <t>2409.286</t>
  </si>
  <si>
    <t>3063.388</t>
  </si>
  <si>
    <t>26.026</t>
  </si>
  <si>
    <t>152.739</t>
  </si>
  <si>
    <t>259652.0</t>
  </si>
  <si>
    <t>2371.571</t>
  </si>
  <si>
    <t>3091.355</t>
  </si>
  <si>
    <t>27.967</t>
  </si>
  <si>
    <t>28.235</t>
  </si>
  <si>
    <t>155.156</t>
  </si>
  <si>
    <t>262173.0</t>
  </si>
  <si>
    <t>3121.369</t>
  </si>
  <si>
    <t>30.014</t>
  </si>
  <si>
    <t>157.287</t>
  </si>
  <si>
    <t>264561.0</t>
  </si>
  <si>
    <t>2311.714</t>
  </si>
  <si>
    <t>3149.8</t>
  </si>
  <si>
    <t>27.523</t>
  </si>
  <si>
    <t>159.656</t>
  </si>
  <si>
    <t>3179.564</t>
  </si>
  <si>
    <t>162.014</t>
  </si>
  <si>
    <t>269440.0</t>
  </si>
  <si>
    <t>2388.571</t>
  </si>
  <si>
    <t>3207.888</t>
  </si>
  <si>
    <t>28.324</t>
  </si>
  <si>
    <t>28.438</t>
  </si>
  <si>
    <t>164.192</t>
  </si>
  <si>
    <t>271606.0</t>
  </si>
  <si>
    <t>2355.571</t>
  </si>
  <si>
    <t>3233.676</t>
  </si>
  <si>
    <t>25.788</t>
  </si>
  <si>
    <t>273788.0</t>
  </si>
  <si>
    <t>3259.654</t>
  </si>
  <si>
    <t>25.978</t>
  </si>
  <si>
    <t>168.919</t>
  </si>
  <si>
    <t>276202.0</t>
  </si>
  <si>
    <t>2364.286</t>
  </si>
  <si>
    <t>14405.0</t>
  </si>
  <si>
    <t>3288.395</t>
  </si>
  <si>
    <t>28.741</t>
  </si>
  <si>
    <t>171.502</t>
  </si>
  <si>
    <t>278827.0</t>
  </si>
  <si>
    <t>2379.143</t>
  </si>
  <si>
    <t>3319.648</t>
  </si>
  <si>
    <t>31.253</t>
  </si>
  <si>
    <t>28.326</t>
  </si>
  <si>
    <t>281413.0</t>
  </si>
  <si>
    <t>2407.429</t>
  </si>
  <si>
    <t>3350.436</t>
  </si>
  <si>
    <t>30.788</t>
  </si>
  <si>
    <t>28.662</t>
  </si>
  <si>
    <t>176.836</t>
  </si>
  <si>
    <t>284034.0</t>
  </si>
  <si>
    <t>2424.714</t>
  </si>
  <si>
    <t>3381.641</t>
  </si>
  <si>
    <t>31.205</t>
  </si>
  <si>
    <t>179.467</t>
  </si>
  <si>
    <t>286523.0</t>
  </si>
  <si>
    <t>2440.429</t>
  </si>
  <si>
    <t>3411.274</t>
  </si>
  <si>
    <t>182.027</t>
  </si>
  <si>
    <t>288839.0</t>
  </si>
  <si>
    <t>2461.857</t>
  </si>
  <si>
    <t>3438.848</t>
  </si>
  <si>
    <t>27.574</t>
  </si>
  <si>
    <t>184.349</t>
  </si>
  <si>
    <t>291172.0</t>
  </si>
  <si>
    <t>2483.429</t>
  </si>
  <si>
    <t>3466.624</t>
  </si>
  <si>
    <t>29.567</t>
  </si>
  <si>
    <t>186.92</t>
  </si>
  <si>
    <t>293606.0</t>
  </si>
  <si>
    <t>2486.286</t>
  </si>
  <si>
    <t>3495.603</t>
  </si>
  <si>
    <t>189.444</t>
  </si>
  <si>
    <t>2492.286</t>
  </si>
  <si>
    <t>16147.0</t>
  </si>
  <si>
    <t>3527.355</t>
  </si>
  <si>
    <t>192.242</t>
  </si>
  <si>
    <t>298909.0</t>
  </si>
  <si>
    <t>2499.429</t>
  </si>
  <si>
    <t>3558.739</t>
  </si>
  <si>
    <t>31.384</t>
  </si>
  <si>
    <t>194.576</t>
  </si>
  <si>
    <t>301530.0</t>
  </si>
  <si>
    <t>3589.944</t>
  </si>
  <si>
    <t>197.267</t>
  </si>
  <si>
    <t>304204.0</t>
  </si>
  <si>
    <t>2525.857</t>
  </si>
  <si>
    <t>16766.0</t>
  </si>
  <si>
    <t>3621.78</t>
  </si>
  <si>
    <t>31.836</t>
  </si>
  <si>
    <t>199.612</t>
  </si>
  <si>
    <t>306752.0</t>
  </si>
  <si>
    <t>3652.116</t>
  </si>
  <si>
    <t>30.336</t>
  </si>
  <si>
    <t>30.467</t>
  </si>
  <si>
    <t>202.184</t>
  </si>
  <si>
    <t>309437.0</t>
  </si>
  <si>
    <t>2609.286</t>
  </si>
  <si>
    <t>3684.083</t>
  </si>
  <si>
    <t>31.066</t>
  </si>
  <si>
    <t>204.66</t>
  </si>
  <si>
    <t>312035.0</t>
  </si>
  <si>
    <t>2632.714</t>
  </si>
  <si>
    <t>17405.0</t>
  </si>
  <si>
    <t>3715.014</t>
  </si>
  <si>
    <t>31.344</t>
  </si>
  <si>
    <t>207.22</t>
  </si>
  <si>
    <t>314786.0</t>
  </si>
  <si>
    <t>2644.714</t>
  </si>
  <si>
    <t>3747.767</t>
  </si>
  <si>
    <t>32.753</t>
  </si>
  <si>
    <t>31.487</t>
  </si>
  <si>
    <t>209.744</t>
  </si>
  <si>
    <t>317483.0</t>
  </si>
  <si>
    <t>2653.429</t>
  </si>
  <si>
    <t>3779.877</t>
  </si>
  <si>
    <t>31.591</t>
  </si>
  <si>
    <t>211.946</t>
  </si>
  <si>
    <t>320117.0</t>
  </si>
  <si>
    <t>2655.286</t>
  </si>
  <si>
    <t>3811.236</t>
  </si>
  <si>
    <t>31.36</t>
  </si>
  <si>
    <t>31.613</t>
  </si>
  <si>
    <t>214.018</t>
  </si>
  <si>
    <t>322567.0</t>
  </si>
  <si>
    <t>2623.286</t>
  </si>
  <si>
    <t>3840.406</t>
  </si>
  <si>
    <t>29.169</t>
  </si>
  <si>
    <t>215.875</t>
  </si>
  <si>
    <t>324692.0</t>
  </si>
  <si>
    <t>2562.857</t>
  </si>
  <si>
    <t>3865.705</t>
  </si>
  <si>
    <t>217.447</t>
  </si>
  <si>
    <t>326712.0</t>
  </si>
  <si>
    <t>2467.857</t>
  </si>
  <si>
    <t>3889.755</t>
  </si>
  <si>
    <t>24.05</t>
  </si>
  <si>
    <t>219.387</t>
  </si>
  <si>
    <t>328844.0</t>
  </si>
  <si>
    <t>2401.286</t>
  </si>
  <si>
    <t>3915.138</t>
  </si>
  <si>
    <t>221.638</t>
  </si>
  <si>
    <t>331189.0</t>
  </si>
  <si>
    <t>2343.286</t>
  </si>
  <si>
    <t>3943.057</t>
  </si>
  <si>
    <t>27.919</t>
  </si>
  <si>
    <t>223.828</t>
  </si>
  <si>
    <t>333699.0</t>
  </si>
  <si>
    <t>2316.571</t>
  </si>
  <si>
    <t>3972.94</t>
  </si>
  <si>
    <t>29.883</t>
  </si>
  <si>
    <t>27.581</t>
  </si>
  <si>
    <t>226.067</t>
  </si>
  <si>
    <t>336324.0</t>
  </si>
  <si>
    <t>19162.0</t>
  </si>
  <si>
    <t>4004.193</t>
  </si>
  <si>
    <t>27.565</t>
  </si>
  <si>
    <t>228.138</t>
  </si>
  <si>
    <t>338825.0</t>
  </si>
  <si>
    <t>2322.571</t>
  </si>
  <si>
    <t>19331.0</t>
  </si>
  <si>
    <t>4033.969</t>
  </si>
  <si>
    <t>29.776</t>
  </si>
  <si>
    <t>27.652</t>
  </si>
  <si>
    <t>230.15</t>
  </si>
  <si>
    <t>341070.0</t>
  </si>
  <si>
    <t>2339.714</t>
  </si>
  <si>
    <t>19492.0</t>
  </si>
  <si>
    <t>4060.698</t>
  </si>
  <si>
    <t>232.067</t>
  </si>
  <si>
    <t>343203.0</t>
  </si>
  <si>
    <t>19639.0</t>
  </si>
  <si>
    <t>4086.093</t>
  </si>
  <si>
    <t>25.395</t>
  </si>
  <si>
    <t>233.817</t>
  </si>
  <si>
    <t>345450.0</t>
  </si>
  <si>
    <t>2372.286</t>
  </si>
  <si>
    <t>4112.845</t>
  </si>
  <si>
    <t>26.752</t>
  </si>
  <si>
    <t>28.244</t>
  </si>
  <si>
    <t>235.782</t>
  </si>
  <si>
    <t>347835.0</t>
  </si>
  <si>
    <t>4141.24</t>
  </si>
  <si>
    <t>28.395</t>
  </si>
  <si>
    <t>237.782</t>
  </si>
  <si>
    <t>350279.0</t>
  </si>
  <si>
    <t>2368.571</t>
  </si>
  <si>
    <t>4170.338</t>
  </si>
  <si>
    <t>239.603</t>
  </si>
  <si>
    <t>352558.0</t>
  </si>
  <si>
    <t>2319.143</t>
  </si>
  <si>
    <t>4197.471</t>
  </si>
  <si>
    <t>27.133</t>
  </si>
  <si>
    <t>241.258</t>
  </si>
  <si>
    <t>354764.0</t>
  </si>
  <si>
    <t>4223.735</t>
  </si>
  <si>
    <t>27.109</t>
  </si>
  <si>
    <t>242.592</t>
  </si>
  <si>
    <t>356792.0</t>
  </si>
  <si>
    <t>4247.88</t>
  </si>
  <si>
    <t>24.145</t>
  </si>
  <si>
    <t>244.092</t>
  </si>
  <si>
    <t>358905.0</t>
  </si>
  <si>
    <t>2243.143</t>
  </si>
  <si>
    <t>4273.037</t>
  </si>
  <si>
    <t>245.771</t>
  </si>
  <si>
    <t>361150.0</t>
  </si>
  <si>
    <t>2242.857</t>
  </si>
  <si>
    <t>20776.0</t>
  </si>
  <si>
    <t>4299.765</t>
  </si>
  <si>
    <t>26.703</t>
  </si>
  <si>
    <t>247.354</t>
  </si>
  <si>
    <t>363363.0</t>
  </si>
  <si>
    <t>2218.286</t>
  </si>
  <si>
    <t>20901.0</t>
  </si>
  <si>
    <t>4326.113</t>
  </si>
  <si>
    <t>26.347</t>
  </si>
  <si>
    <t>26.41</t>
  </si>
  <si>
    <t>248.842</t>
  </si>
  <si>
    <t>365606.0</t>
  </si>
  <si>
    <t>4352.818</t>
  </si>
  <si>
    <t>26.705</t>
  </si>
  <si>
    <t>250.259</t>
  </si>
  <si>
    <t>367796.0</t>
  </si>
  <si>
    <t>2176.857</t>
  </si>
  <si>
    <t>21137.0</t>
  </si>
  <si>
    <t>4378.891</t>
  </si>
  <si>
    <t>25.917</t>
  </si>
  <si>
    <t>251.652</t>
  </si>
  <si>
    <t>369911.0</t>
  </si>
  <si>
    <t>2163.857</t>
  </si>
  <si>
    <t>4404.072</t>
  </si>
  <si>
    <t>25.181</t>
  </si>
  <si>
    <t>252.986</t>
  </si>
  <si>
    <t>371816.0</t>
  </si>
  <si>
    <t>2146.286</t>
  </si>
  <si>
    <t>4426.752</t>
  </si>
  <si>
    <t>254.295</t>
  </si>
  <si>
    <t>373570.0</t>
  </si>
  <si>
    <t>4447.635</t>
  </si>
  <si>
    <t>255.521</t>
  </si>
  <si>
    <t>375212.0</t>
  </si>
  <si>
    <t>2008.857</t>
  </si>
  <si>
    <t>21571.0</t>
  </si>
  <si>
    <t>4467.184</t>
  </si>
  <si>
    <t>23.917</t>
  </si>
  <si>
    <t>256.819</t>
  </si>
  <si>
    <t>376894.0</t>
  </si>
  <si>
    <t>21672.0</t>
  </si>
  <si>
    <t>4487.21</t>
  </si>
  <si>
    <t>258.022</t>
  </si>
  <si>
    <t>378752.0</t>
  </si>
  <si>
    <t>4509.331</t>
  </si>
  <si>
    <t>259.51</t>
  </si>
  <si>
    <t>380746.0</t>
  </si>
  <si>
    <t>21926.0</t>
  </si>
  <si>
    <t>4533.071</t>
  </si>
  <si>
    <t>22.026</t>
  </si>
  <si>
    <t>261.046</t>
  </si>
  <si>
    <t>382772.0</t>
  </si>
  <si>
    <t>1837.286</t>
  </si>
  <si>
    <t>22044.0</t>
  </si>
  <si>
    <t>4557.192</t>
  </si>
  <si>
    <t>384666.0</t>
  </si>
  <si>
    <t>4579.741</t>
  </si>
  <si>
    <t>263.76</t>
  </si>
  <si>
    <t>386658.0</t>
  </si>
  <si>
    <t>4603.458</t>
  </si>
  <si>
    <t>23.716</t>
  </si>
  <si>
    <t>265.415</t>
  </si>
  <si>
    <t>388810.0</t>
  </si>
  <si>
    <t>1942.571</t>
  </si>
  <si>
    <t>4629.079</t>
  </si>
  <si>
    <t>25.621</t>
  </si>
  <si>
    <t>266.808</t>
  </si>
  <si>
    <t>391112.0</t>
  </si>
  <si>
    <t>2031.143</t>
  </si>
  <si>
    <t>22542.0</t>
  </si>
  <si>
    <t>4656.486</t>
  </si>
  <si>
    <t>24.182</t>
  </si>
  <si>
    <t>268.38</t>
  </si>
  <si>
    <t>393425.0</t>
  </si>
  <si>
    <t>2096.143</t>
  </si>
  <si>
    <t>4684.024</t>
  </si>
  <si>
    <t>27.538</t>
  </si>
  <si>
    <t>269.892</t>
  </si>
  <si>
    <t>395488.0</t>
  </si>
  <si>
    <t>22798.0</t>
  </si>
  <si>
    <t>4708.585</t>
  </si>
  <si>
    <t>397801.0</t>
  </si>
  <si>
    <t>4736.124</t>
  </si>
  <si>
    <t>25.562</t>
  </si>
  <si>
    <t>272.797</t>
  </si>
  <si>
    <t>399940.0</t>
  </si>
  <si>
    <t>4761.59</t>
  </si>
  <si>
    <t>25.466</t>
  </si>
  <si>
    <t>274.178</t>
  </si>
  <si>
    <t>402029.0</t>
  </si>
  <si>
    <t>2195.857</t>
  </si>
  <si>
    <t>23157.0</t>
  </si>
  <si>
    <t>4786.461</t>
  </si>
  <si>
    <t>275.702</t>
  </si>
  <si>
    <t>404648.0</t>
  </si>
  <si>
    <t>2262.571</t>
  </si>
  <si>
    <t>4817.642</t>
  </si>
  <si>
    <t>26.938</t>
  </si>
  <si>
    <t>277.559</t>
  </si>
  <si>
    <t>407353.0</t>
  </si>
  <si>
    <t>2320.143</t>
  </si>
  <si>
    <t>23453.0</t>
  </si>
  <si>
    <t>4849.847</t>
  </si>
  <si>
    <t>32.205</t>
  </si>
  <si>
    <t>279.226</t>
  </si>
  <si>
    <t>410334.0</t>
  </si>
  <si>
    <t>2415.571</t>
  </si>
  <si>
    <t>23632.0</t>
  </si>
  <si>
    <t>4885.338</t>
  </si>
  <si>
    <t>28.759</t>
  </si>
  <si>
    <t>281.357</t>
  </si>
  <si>
    <t>413149.0</t>
  </si>
  <si>
    <t>4918.853</t>
  </si>
  <si>
    <t>33.515</t>
  </si>
  <si>
    <t>283.452</t>
  </si>
  <si>
    <t>416198.0</t>
  </si>
  <si>
    <t>2628.143</t>
  </si>
  <si>
    <t>23952.0</t>
  </si>
  <si>
    <t>4955.154</t>
  </si>
  <si>
    <t>36.301</t>
  </si>
  <si>
    <t>285.167</t>
  </si>
  <si>
    <t>419043.0</t>
  </si>
  <si>
    <t>4989.026</t>
  </si>
  <si>
    <t>33.872</t>
  </si>
  <si>
    <t>32.491</t>
  </si>
  <si>
    <t>422140.0</t>
  </si>
  <si>
    <t>24301.0</t>
  </si>
  <si>
    <t>5025.898</t>
  </si>
  <si>
    <t>34.205</t>
  </si>
  <si>
    <t>425481.0</t>
  </si>
  <si>
    <t>2976.143</t>
  </si>
  <si>
    <t>24478.0</t>
  </si>
  <si>
    <t>5065.675</t>
  </si>
  <si>
    <t>35.433</t>
  </si>
  <si>
    <t>429193.0</t>
  </si>
  <si>
    <t>5109.869</t>
  </si>
  <si>
    <t>293.548</t>
  </si>
  <si>
    <t>432798.0</t>
  </si>
  <si>
    <t>24840.0</t>
  </si>
  <si>
    <t>5152.789</t>
  </si>
  <si>
    <t>38.207</t>
  </si>
  <si>
    <t>295.739</t>
  </si>
  <si>
    <t>436319.0</t>
  </si>
  <si>
    <t>5194.71</t>
  </si>
  <si>
    <t>41.92</t>
  </si>
  <si>
    <t>39.408</t>
  </si>
  <si>
    <t>297.823</t>
  </si>
  <si>
    <t>439882.0</t>
  </si>
  <si>
    <t>3383.429</t>
  </si>
  <si>
    <t>25222.0</t>
  </si>
  <si>
    <t>5237.13</t>
  </si>
  <si>
    <t>40.282</t>
  </si>
  <si>
    <t>300.287</t>
  </si>
  <si>
    <t>443086.0</t>
  </si>
  <si>
    <t>3434.714</t>
  </si>
  <si>
    <t>5275.276</t>
  </si>
  <si>
    <t>302.335</t>
  </si>
  <si>
    <t>446448.0</t>
  </si>
  <si>
    <t>5315.303</t>
  </si>
  <si>
    <t>40.027</t>
  </si>
  <si>
    <t>41.344</t>
  </si>
  <si>
    <t>304.657</t>
  </si>
  <si>
    <t>449960.0</t>
  </si>
  <si>
    <t>25779.0</t>
  </si>
  <si>
    <t>5357.116</t>
  </si>
  <si>
    <t>41.813</t>
  </si>
  <si>
    <t>41.634</t>
  </si>
  <si>
    <t>306.919</t>
  </si>
  <si>
    <t>453637.0</t>
  </si>
  <si>
    <t>5400.894</t>
  </si>
  <si>
    <t>43.777</t>
  </si>
  <si>
    <t>309.383</t>
  </si>
  <si>
    <t>457219.0</t>
  </si>
  <si>
    <t>3488.714</t>
  </si>
  <si>
    <t>5443.54</t>
  </si>
  <si>
    <t>42.646</t>
  </si>
  <si>
    <t>41.536</t>
  </si>
  <si>
    <t>311.562</t>
  </si>
  <si>
    <t>461044.0</t>
  </si>
  <si>
    <t>3532.143</t>
  </si>
  <si>
    <t>5489.08</t>
  </si>
  <si>
    <t>42.053</t>
  </si>
  <si>
    <t>314.074</t>
  </si>
  <si>
    <t>464596.0</t>
  </si>
  <si>
    <t>3530.571</t>
  </si>
  <si>
    <t>5531.369</t>
  </si>
  <si>
    <t>42.034</t>
  </si>
  <si>
    <t>316.3</t>
  </si>
  <si>
    <t>468119.0</t>
  </si>
  <si>
    <t>3576.143</t>
  </si>
  <si>
    <t>26746.0</t>
  </si>
  <si>
    <t>5573.313</t>
  </si>
  <si>
    <t>41.944</t>
  </si>
  <si>
    <t>318.431</t>
  </si>
  <si>
    <t>471772.0</t>
  </si>
  <si>
    <t>3617.714</t>
  </si>
  <si>
    <t>26957.0</t>
  </si>
  <si>
    <t>5616.805</t>
  </si>
  <si>
    <t>43.492</t>
  </si>
  <si>
    <t>43.072</t>
  </si>
  <si>
    <t>320.944</t>
  </si>
  <si>
    <t>475674.0</t>
  </si>
  <si>
    <t>3673.429</t>
  </si>
  <si>
    <t>5663.261</t>
  </si>
  <si>
    <t>46.456</t>
  </si>
  <si>
    <t>43.735</t>
  </si>
  <si>
    <t>323.741</t>
  </si>
  <si>
    <t>479825.0</t>
  </si>
  <si>
    <t>3741.143</t>
  </si>
  <si>
    <t>27419.0</t>
  </si>
  <si>
    <t>5712.682</t>
  </si>
  <si>
    <t>49.421</t>
  </si>
  <si>
    <t>326.444</t>
  </si>
  <si>
    <t>483844.0</t>
  </si>
  <si>
    <t>3803.571</t>
  </si>
  <si>
    <t>5760.531</t>
  </si>
  <si>
    <t>47.849</t>
  </si>
  <si>
    <t>45.284</t>
  </si>
  <si>
    <t>329.29</t>
  </si>
  <si>
    <t>488236.0</t>
  </si>
  <si>
    <t>3884.571</t>
  </si>
  <si>
    <t>27888.0</t>
  </si>
  <si>
    <t>5812.821</t>
  </si>
  <si>
    <t>46.249</t>
  </si>
  <si>
    <t>332.028</t>
  </si>
  <si>
    <t>492378.0</t>
  </si>
  <si>
    <t>3968.857</t>
  </si>
  <si>
    <t>28098.0</t>
  </si>
  <si>
    <t>5862.135</t>
  </si>
  <si>
    <t>47.252</t>
  </si>
  <si>
    <t>334.528</t>
  </si>
  <si>
    <t>496253.0</t>
  </si>
  <si>
    <t>4019.143</t>
  </si>
  <si>
    <t>28293.0</t>
  </si>
  <si>
    <t>5908.269</t>
  </si>
  <si>
    <t>336.85</t>
  </si>
  <si>
    <t>500075.0</t>
  </si>
  <si>
    <t>4043.286</t>
  </si>
  <si>
    <t>28544.0</t>
  </si>
  <si>
    <t>5953.773</t>
  </si>
  <si>
    <t>339.838</t>
  </si>
  <si>
    <t>504281.0</t>
  </si>
  <si>
    <t>4086.714</t>
  </si>
  <si>
    <t>28816.0</t>
  </si>
  <si>
    <t>6003.849</t>
  </si>
  <si>
    <t>50.076</t>
  </si>
  <si>
    <t>343.076</t>
  </si>
  <si>
    <t>508389.0</t>
  </si>
  <si>
    <t>4080.571</t>
  </si>
  <si>
    <t>6052.758</t>
  </si>
  <si>
    <t>48.909</t>
  </si>
  <si>
    <t>48.582</t>
  </si>
  <si>
    <t>513219.0</t>
  </si>
  <si>
    <t>4196.429</t>
  </si>
  <si>
    <t>6110.263</t>
  </si>
  <si>
    <t>57.505</t>
  </si>
  <si>
    <t>49.962</t>
  </si>
  <si>
    <t>349.422</t>
  </si>
  <si>
    <t>517835.0</t>
  </si>
  <si>
    <t>4228.429</t>
  </si>
  <si>
    <t>29605.0</t>
  </si>
  <si>
    <t>6165.22</t>
  </si>
  <si>
    <t>54.957</t>
  </si>
  <si>
    <t>50.343</t>
  </si>
  <si>
    <t>352.47</t>
  </si>
  <si>
    <t>522387.0</t>
  </si>
  <si>
    <t>6219.415</t>
  </si>
  <si>
    <t>51.04</t>
  </si>
  <si>
    <t>355.625</t>
  </si>
  <si>
    <t>526490.0</t>
  </si>
  <si>
    <t>4319.571</t>
  </si>
  <si>
    <t>30123.0</t>
  </si>
  <si>
    <t>6268.264</t>
  </si>
  <si>
    <t>48.849</t>
  </si>
  <si>
    <t>358.637</t>
  </si>
  <si>
    <t>530380.0</t>
  </si>
  <si>
    <t>4329.286</t>
  </si>
  <si>
    <t>6314.577</t>
  </si>
  <si>
    <t>46.313</t>
  </si>
  <si>
    <t>51.543</t>
  </si>
  <si>
    <t>361.637</t>
  </si>
  <si>
    <t>534631.0</t>
  </si>
  <si>
    <t>4335.714</t>
  </si>
  <si>
    <t>270.857</t>
  </si>
  <si>
    <t>6365.189</t>
  </si>
  <si>
    <t>50.611</t>
  </si>
  <si>
    <t>51.62</t>
  </si>
  <si>
    <t>365.65</t>
  </si>
  <si>
    <t>539670.0</t>
  </si>
  <si>
    <t>4468.714</t>
  </si>
  <si>
    <t>6425.182</t>
  </si>
  <si>
    <t>59.993</t>
  </si>
  <si>
    <t>53.203</t>
  </si>
  <si>
    <t>369.483</t>
  </si>
  <si>
    <t>545286.0</t>
  </si>
  <si>
    <t>31346.0</t>
  </si>
  <si>
    <t>6492.045</t>
  </si>
  <si>
    <t>373.198</t>
  </si>
  <si>
    <t>550757.0</t>
  </si>
  <si>
    <t>4703.143</t>
  </si>
  <si>
    <t>31650.0</t>
  </si>
  <si>
    <t>6557.181</t>
  </si>
  <si>
    <t>55.994</t>
  </si>
  <si>
    <t>376.817</t>
  </si>
  <si>
    <t>556891.0</t>
  </si>
  <si>
    <t>4929.143</t>
  </si>
  <si>
    <t>6630.211</t>
  </si>
  <si>
    <t>58.685</t>
  </si>
  <si>
    <t>380.806</t>
  </si>
  <si>
    <t>562705.0</t>
  </si>
  <si>
    <t>5173.571</t>
  </si>
  <si>
    <t>6699.431</t>
  </si>
  <si>
    <t>69.22</t>
  </si>
  <si>
    <t>384.794</t>
  </si>
  <si>
    <t>568896.0</t>
  </si>
  <si>
    <t>5502.286</t>
  </si>
  <si>
    <t>32616.0</t>
  </si>
  <si>
    <t>6773.14</t>
  </si>
  <si>
    <t>73.709</t>
  </si>
  <si>
    <t>574856.0</t>
  </si>
  <si>
    <t>5746.429</t>
  </si>
  <si>
    <t>32953.0</t>
  </si>
  <si>
    <t>6844.098</t>
  </si>
  <si>
    <t>70.958</t>
  </si>
  <si>
    <t>68.416</t>
  </si>
  <si>
    <t>392.331</t>
  </si>
  <si>
    <t>581824.0</t>
  </si>
  <si>
    <t>6968.0</t>
  </si>
  <si>
    <t>33299.0</t>
  </si>
  <si>
    <t>6927.057</t>
  </si>
  <si>
    <t>82.959</t>
  </si>
  <si>
    <t>71.696</t>
  </si>
  <si>
    <t>396.45</t>
  </si>
  <si>
    <t>588648.0</t>
  </si>
  <si>
    <t>6194.571</t>
  </si>
  <si>
    <t>33714.0</t>
  </si>
  <si>
    <t>7008.302</t>
  </si>
  <si>
    <t>81.245</t>
  </si>
  <si>
    <t>401.391</t>
  </si>
  <si>
    <t>596941.0</t>
  </si>
  <si>
    <t>6597.714</t>
  </si>
  <si>
    <t>34113.0</t>
  </si>
  <si>
    <t>7107.037</t>
  </si>
  <si>
    <t>98.734</t>
  </si>
  <si>
    <t>78.551</t>
  </si>
  <si>
    <t>406.141</t>
  </si>
  <si>
    <t>604952.0</t>
  </si>
  <si>
    <t>6865.857</t>
  </si>
  <si>
    <t>7202.414</t>
  </si>
  <si>
    <t>95.377</t>
  </si>
  <si>
    <t>81.743</t>
  </si>
  <si>
    <t>410.487</t>
  </si>
  <si>
    <t>7152.429</t>
  </si>
  <si>
    <t>7295.517</t>
  </si>
  <si>
    <t>93.103</t>
  </si>
  <si>
    <t>85.155</t>
  </si>
  <si>
    <t>415.082</t>
  </si>
  <si>
    <t>620491.0</t>
  </si>
  <si>
    <t>7370.714</t>
  </si>
  <si>
    <t>35298.0</t>
  </si>
  <si>
    <t>7387.417</t>
  </si>
  <si>
    <t>91.901</t>
  </si>
  <si>
    <t>87.754</t>
  </si>
  <si>
    <t>420.25</t>
  </si>
  <si>
    <t>628780.0</t>
  </si>
  <si>
    <t>7703.429</t>
  </si>
  <si>
    <t>35738.0</t>
  </si>
  <si>
    <t>397.857</t>
  </si>
  <si>
    <t>7486.104</t>
  </si>
  <si>
    <t>98.687</t>
  </si>
  <si>
    <t>91.715</t>
  </si>
  <si>
    <t>425.488</t>
  </si>
  <si>
    <t>637712.0</t>
  </si>
  <si>
    <t>7592.446</t>
  </si>
  <si>
    <t>106.342</t>
  </si>
  <si>
    <t>95.056</t>
  </si>
  <si>
    <t>430.512</t>
  </si>
  <si>
    <t>646164.0</t>
  </si>
  <si>
    <t>8216.571</t>
  </si>
  <si>
    <t>36579.0</t>
  </si>
  <si>
    <t>7693.074</t>
  </si>
  <si>
    <t>100.627</t>
  </si>
  <si>
    <t>97.825</t>
  </si>
  <si>
    <t>435.501</t>
  </si>
  <si>
    <t>654936.0</t>
  </si>
  <si>
    <t>36985.0</t>
  </si>
  <si>
    <t>410.286</t>
  </si>
  <si>
    <t>7797.511</t>
  </si>
  <si>
    <t>104.437</t>
  </si>
  <si>
    <t>98.639</t>
  </si>
  <si>
    <t>663800.0</t>
  </si>
  <si>
    <t>8406.857</t>
  </si>
  <si>
    <t>37409.0</t>
  </si>
  <si>
    <t>7903.044</t>
  </si>
  <si>
    <t>105.533</t>
  </si>
  <si>
    <t>100.09</t>
  </si>
  <si>
    <t>445.383</t>
  </si>
  <si>
    <t>673250.0</t>
  </si>
  <si>
    <t>8639.714</t>
  </si>
  <si>
    <t>8015.553</t>
  </si>
  <si>
    <t>112.509</t>
  </si>
  <si>
    <t>102.862</t>
  </si>
  <si>
    <t>682486.0</t>
  </si>
  <si>
    <t>8856.429</t>
  </si>
  <si>
    <t>38291.0</t>
  </si>
  <si>
    <t>8125.515</t>
  </si>
  <si>
    <t>455.883</t>
  </si>
  <si>
    <t>692949.0</t>
  </si>
  <si>
    <t>38749.0</t>
  </si>
  <si>
    <t>8250.085</t>
  </si>
  <si>
    <t>124.57</t>
  </si>
  <si>
    <t>109.14</t>
  </si>
  <si>
    <t>461.336</t>
  </si>
  <si>
    <t>703288.0</t>
  </si>
  <si>
    <t>39202.0</t>
  </si>
  <si>
    <t>8373.179</t>
  </si>
  <si>
    <t>123.094</t>
  </si>
  <si>
    <t>111.533</t>
  </si>
  <si>
    <t>466.73</t>
  </si>
  <si>
    <t>715068.0</t>
  </si>
  <si>
    <t>9843.429</t>
  </si>
  <si>
    <t>39664.0</t>
  </si>
  <si>
    <t>440.714</t>
  </si>
  <si>
    <t>8513.429</t>
  </si>
  <si>
    <t>117.194</t>
  </si>
  <si>
    <t>472.23</t>
  </si>
  <si>
    <t>726585.0</t>
  </si>
  <si>
    <t>10235.571</t>
  </si>
  <si>
    <t>8650.547</t>
  </si>
  <si>
    <t>137.119</t>
  </si>
  <si>
    <t>121.862</t>
  </si>
  <si>
    <t>5.334</t>
  </si>
  <si>
    <t>738322.0</t>
  </si>
  <si>
    <t>40582.0</t>
  </si>
  <si>
    <t>8790.285</t>
  </si>
  <si>
    <t>139.738</t>
  </si>
  <si>
    <t>126.749</t>
  </si>
  <si>
    <t>483.16</t>
  </si>
  <si>
    <t>5.489</t>
  </si>
  <si>
    <t>749525.0</t>
  </si>
  <si>
    <t>10896.429</t>
  </si>
  <si>
    <t>41034.0</t>
  </si>
  <si>
    <t>457.429</t>
  </si>
  <si>
    <t>8923.665</t>
  </si>
  <si>
    <t>133.38</t>
  </si>
  <si>
    <t>129.73</t>
  </si>
  <si>
    <t>488.541</t>
  </si>
  <si>
    <t>762068.0</t>
  </si>
  <si>
    <t>11368.857</t>
  </si>
  <si>
    <t>41493.0</t>
  </si>
  <si>
    <t>9072.999</t>
  </si>
  <si>
    <t>149.334</t>
  </si>
  <si>
    <t>135.355</t>
  </si>
  <si>
    <t>494.006</t>
  </si>
  <si>
    <t>775121.0</t>
  </si>
  <si>
    <t>11738.857</t>
  </si>
  <si>
    <t>41979.0</t>
  </si>
  <si>
    <t>9228.405</t>
  </si>
  <si>
    <t>139.76</t>
  </si>
  <si>
    <t>499.792</t>
  </si>
  <si>
    <t>788473.0</t>
  </si>
  <si>
    <t>13352.0</t>
  </si>
  <si>
    <t>12169.286</t>
  </si>
  <si>
    <t>42461.0</t>
  </si>
  <si>
    <t>465.571</t>
  </si>
  <si>
    <t>9387.371</t>
  </si>
  <si>
    <t>158.966</t>
  </si>
  <si>
    <t>144.885</t>
  </si>
  <si>
    <t>505.531</t>
  </si>
  <si>
    <t>801894.0</t>
  </si>
  <si>
    <t>12403.714</t>
  </si>
  <si>
    <t>42941.0</t>
  </si>
  <si>
    <t>468.143</t>
  </si>
  <si>
    <t>9547.158</t>
  </si>
  <si>
    <t>159.787</t>
  </si>
  <si>
    <t>147.676</t>
  </si>
  <si>
    <t>511.245</t>
  </si>
  <si>
    <t>815117.0</t>
  </si>
  <si>
    <t>12647.429</t>
  </si>
  <si>
    <t>43417.0</t>
  </si>
  <si>
    <t>470.857</t>
  </si>
  <si>
    <t>9704.588</t>
  </si>
  <si>
    <t>157.43</t>
  </si>
  <si>
    <t>150.577</t>
  </si>
  <si>
    <t>516.912</t>
  </si>
  <si>
    <t>13260.0</t>
  </si>
  <si>
    <t>43896.0</t>
  </si>
  <si>
    <t>9862.458</t>
  </si>
  <si>
    <t>841308.0</t>
  </si>
  <si>
    <t>12931.0</t>
  </si>
  <si>
    <t>13111.857</t>
  </si>
  <si>
    <t>44327.0</t>
  </si>
  <si>
    <t>470.429</t>
  </si>
  <si>
    <t>10016.412</t>
  </si>
  <si>
    <t>153.953</t>
  </si>
  <si>
    <t>156.107</t>
  </si>
  <si>
    <t>527.747</t>
  </si>
  <si>
    <t>854361.0</t>
  </si>
  <si>
    <t>13184.714</t>
  </si>
  <si>
    <t>472.714</t>
  </si>
  <si>
    <t>10171.818</t>
  </si>
  <si>
    <t>156.974</t>
  </si>
  <si>
    <t>533.402</t>
  </si>
  <si>
    <t>866821.0</t>
  </si>
  <si>
    <t>45255.0</t>
  </si>
  <si>
    <t>10320.163</t>
  </si>
  <si>
    <t>148.346</t>
  </si>
  <si>
    <t>155.965</t>
  </si>
  <si>
    <t>538.795</t>
  </si>
  <si>
    <t>880542.0</t>
  </si>
  <si>
    <t>13152.714</t>
  </si>
  <si>
    <t>10483.522</t>
  </si>
  <si>
    <t>163.359</t>
  </si>
  <si>
    <t>156.593</t>
  </si>
  <si>
    <t>544.546</t>
  </si>
  <si>
    <t>894385.0</t>
  </si>
  <si>
    <t>13213.0</t>
  </si>
  <si>
    <t>46207.0</t>
  </si>
  <si>
    <t>10648.334</t>
  </si>
  <si>
    <t>164.811</t>
  </si>
  <si>
    <t>157.311</t>
  </si>
  <si>
    <t>550.129</t>
  </si>
  <si>
    <t>908346.0</t>
  </si>
  <si>
    <t>13318.429</t>
  </si>
  <si>
    <t>46689.0</t>
  </si>
  <si>
    <t>467.429</t>
  </si>
  <si>
    <t>10814.55</t>
  </si>
  <si>
    <t>166.216</t>
  </si>
  <si>
    <t>158.566</t>
  </si>
  <si>
    <t>555.868</t>
  </si>
  <si>
    <t>922397.0</t>
  </si>
  <si>
    <t>13431.429</t>
  </si>
  <si>
    <t>47095.0</t>
  </si>
  <si>
    <t>10981.838</t>
  </si>
  <si>
    <t>167.288</t>
  </si>
  <si>
    <t>159.911</t>
  </si>
  <si>
    <t>560.702</t>
  </si>
  <si>
    <t>935799.0</t>
  </si>
  <si>
    <t>13498.714</t>
  </si>
  <si>
    <t>47486.0</t>
  </si>
  <si>
    <t>11141.399</t>
  </si>
  <si>
    <t>159.561</t>
  </si>
  <si>
    <t>160.712</t>
  </si>
  <si>
    <t>565.357</t>
  </si>
  <si>
    <t>948749.0</t>
  </si>
  <si>
    <t>47874.0</t>
  </si>
  <si>
    <t>438.857</t>
  </si>
  <si>
    <t>11295.579</t>
  </si>
  <si>
    <t>154.18</t>
  </si>
  <si>
    <t>160.537</t>
  </si>
  <si>
    <t>569.976</t>
  </si>
  <si>
    <t>962070.0</t>
  </si>
  <si>
    <t>48246.0</t>
  </si>
  <si>
    <t>11454.175</t>
  </si>
  <si>
    <t>158.597</t>
  </si>
  <si>
    <t>162.002</t>
  </si>
  <si>
    <t>574.405</t>
  </si>
  <si>
    <t>975951.0</t>
  </si>
  <si>
    <t>13881.0</t>
  </si>
  <si>
    <t>13629.857</t>
  </si>
  <si>
    <t>412.857</t>
  </si>
  <si>
    <t>11619.439</t>
  </si>
  <si>
    <t>165.264</t>
  </si>
  <si>
    <t>162.274</t>
  </si>
  <si>
    <t>578.953</t>
  </si>
  <si>
    <t>989572.0</t>
  </si>
  <si>
    <t>11781.607</t>
  </si>
  <si>
    <t>162.168</t>
  </si>
  <si>
    <t>161.896</t>
  </si>
  <si>
    <t>583.263</t>
  </si>
  <si>
    <t>1003494.0</t>
  </si>
  <si>
    <t>13592.571</t>
  </si>
  <si>
    <t>49348.0</t>
  </si>
  <si>
    <t>379.857</t>
  </si>
  <si>
    <t>11947.359</t>
  </si>
  <si>
    <t>161.83</t>
  </si>
  <si>
    <t>587.525</t>
  </si>
  <si>
    <t>1016835.0</t>
  </si>
  <si>
    <t>13491.143</t>
  </si>
  <si>
    <t>49695.0</t>
  </si>
  <si>
    <t>12106.194</t>
  </si>
  <si>
    <t>158.835</t>
  </si>
  <si>
    <t>160.622</t>
  </si>
  <si>
    <t>591.657</t>
  </si>
  <si>
    <t>1028986.0</t>
  </si>
  <si>
    <t>13312.429</t>
  </si>
  <si>
    <t>12250.861</t>
  </si>
  <si>
    <t>144.667</t>
  </si>
  <si>
    <t>158.495</t>
  </si>
  <si>
    <t>595.479</t>
  </si>
  <si>
    <t>1040547.0</t>
  </si>
  <si>
    <t>50310.0</t>
  </si>
  <si>
    <t>12388.504</t>
  </si>
  <si>
    <t>137.642</t>
  </si>
  <si>
    <t>156.132</t>
  </si>
  <si>
    <t>598.979</t>
  </si>
  <si>
    <t>1051374.0</t>
  </si>
  <si>
    <t>12757.714</t>
  </si>
  <si>
    <t>50594.0</t>
  </si>
  <si>
    <t>12517.407</t>
  </si>
  <si>
    <t>128.904</t>
  </si>
  <si>
    <t>151.89</t>
  </si>
  <si>
    <t>602.36</t>
  </si>
  <si>
    <t>1062397.0</t>
  </si>
  <si>
    <t>11023.0</t>
  </si>
  <si>
    <t>12349.429</t>
  </si>
  <si>
    <t>12648.644</t>
  </si>
  <si>
    <t>606.206</t>
  </si>
  <si>
    <t>1072620.0</t>
  </si>
  <si>
    <t>51212.0</t>
  </si>
  <si>
    <t>12770.357</t>
  </si>
  <si>
    <t>121.713</t>
  </si>
  <si>
    <t>141.25</t>
  </si>
  <si>
    <t>609.718</t>
  </si>
  <si>
    <t>1083023.0</t>
  </si>
  <si>
    <t>11361.286</t>
  </si>
  <si>
    <t>51496.0</t>
  </si>
  <si>
    <t>12894.213</t>
  </si>
  <si>
    <t>135.265</t>
  </si>
  <si>
    <t>613.099</t>
  </si>
  <si>
    <t>1092407.0</t>
  </si>
  <si>
    <t>51727.0</t>
  </si>
  <si>
    <t>13005.936</t>
  </si>
  <si>
    <t>111.724</t>
  </si>
  <si>
    <t>128.535</t>
  </si>
  <si>
    <t>615.849</t>
  </si>
  <si>
    <t>1100818.0</t>
  </si>
  <si>
    <t>10261.714</t>
  </si>
  <si>
    <t>13106.076</t>
  </si>
  <si>
    <t>100.139</t>
  </si>
  <si>
    <t>122.174</t>
  </si>
  <si>
    <t>618.492</t>
  </si>
  <si>
    <t>1108269.0</t>
  </si>
  <si>
    <t>9674.571</t>
  </si>
  <si>
    <t>52196.0</t>
  </si>
  <si>
    <t>13194.786</t>
  </si>
  <si>
    <t>115.183</t>
  </si>
  <si>
    <t>621.433</t>
  </si>
  <si>
    <t>1115770.0</t>
  </si>
  <si>
    <t>9199.429</t>
  </si>
  <si>
    <t>52447.0</t>
  </si>
  <si>
    <t>13284.091</t>
  </si>
  <si>
    <t>624.421</t>
  </si>
  <si>
    <t>1123474.0</t>
  </si>
  <si>
    <t>8725.286</t>
  </si>
  <si>
    <t>52670.0</t>
  </si>
  <si>
    <t>13375.813</t>
  </si>
  <si>
    <t>91.722</t>
  </si>
  <si>
    <t>103.881</t>
  </si>
  <si>
    <t>627.076</t>
  </si>
  <si>
    <t>1131077.0</t>
  </si>
  <si>
    <t>52883.0</t>
  </si>
  <si>
    <t>13466.332</t>
  </si>
  <si>
    <t>629.612</t>
  </si>
  <si>
    <t>1138530.0</t>
  </si>
  <si>
    <t>7929.571</t>
  </si>
  <si>
    <t>13555.066</t>
  </si>
  <si>
    <t>88.734</t>
  </si>
  <si>
    <t>94.408</t>
  </si>
  <si>
    <t>632.136</t>
  </si>
  <si>
    <t>1145651.0</t>
  </si>
  <si>
    <t>7606.286</t>
  </si>
  <si>
    <t>53273.0</t>
  </si>
  <si>
    <t>13639.847</t>
  </si>
  <si>
    <t>84.781</t>
  </si>
  <si>
    <t>90.559</t>
  </si>
  <si>
    <t>634.256</t>
  </si>
  <si>
    <t>1152072.0</t>
  </si>
  <si>
    <t>53448.0</t>
  </si>
  <si>
    <t>13716.294</t>
  </si>
  <si>
    <t>76.447</t>
  </si>
  <si>
    <t>636.339</t>
  </si>
  <si>
    <t>1158384.0</t>
  </si>
  <si>
    <t>7159.286</t>
  </si>
  <si>
    <t>53625.0</t>
  </si>
  <si>
    <t>13791.443</t>
  </si>
  <si>
    <t>75.149</t>
  </si>
  <si>
    <t>85.237</t>
  </si>
  <si>
    <t>638.446</t>
  </si>
  <si>
    <t>1164535.0</t>
  </si>
  <si>
    <t>6966.429</t>
  </si>
  <si>
    <t>13864.675</t>
  </si>
  <si>
    <t>73.232</t>
  </si>
  <si>
    <t>640.72</t>
  </si>
  <si>
    <t>1170743.0</t>
  </si>
  <si>
    <t>6752.714</t>
  </si>
  <si>
    <t>54003.0</t>
  </si>
  <si>
    <t>13938.586</t>
  </si>
  <si>
    <t>73.911</t>
  </si>
  <si>
    <t>80.396</t>
  </si>
  <si>
    <t>642.947</t>
  </si>
  <si>
    <t>1177004.0</t>
  </si>
  <si>
    <t>14013.128</t>
  </si>
  <si>
    <t>74.542</t>
  </si>
  <si>
    <t>644.768</t>
  </si>
  <si>
    <t>1183182.0</t>
  </si>
  <si>
    <t>6378.857</t>
  </si>
  <si>
    <t>54308.0</t>
  </si>
  <si>
    <t>14086.682</t>
  </si>
  <si>
    <t>73.554</t>
  </si>
  <si>
    <t>646.578</t>
  </si>
  <si>
    <t>1189203.0</t>
  </si>
  <si>
    <t>6221.714</t>
  </si>
  <si>
    <t>54440.0</t>
  </si>
  <si>
    <t>14158.366</t>
  </si>
  <si>
    <t>71.685</t>
  </si>
  <si>
    <t>74.074</t>
  </si>
  <si>
    <t>648.15</t>
  </si>
  <si>
    <t>1194963.0</t>
  </si>
  <si>
    <t>6127.286</t>
  </si>
  <si>
    <t>14226.944</t>
  </si>
  <si>
    <t>68.577</t>
  </si>
  <si>
    <t>72.95</t>
  </si>
  <si>
    <t>649.745</t>
  </si>
  <si>
    <t>1200465.0</t>
  </si>
  <si>
    <t>6011.571</t>
  </si>
  <si>
    <t>54693.0</t>
  </si>
  <si>
    <t>14292.449</t>
  </si>
  <si>
    <t>71.572</t>
  </si>
  <si>
    <t>651.162</t>
  </si>
  <si>
    <t>1206373.0</t>
  </si>
  <si>
    <t>5976.857</t>
  </si>
  <si>
    <t>54814.0</t>
  </si>
  <si>
    <t>14362.788</t>
  </si>
  <si>
    <t>70.339</t>
  </si>
  <si>
    <t>71.159</t>
  </si>
  <si>
    <t>652.602</t>
  </si>
  <si>
    <t>1212481.0</t>
  </si>
  <si>
    <t>5962.571</t>
  </si>
  <si>
    <t>14435.509</t>
  </si>
  <si>
    <t>70.989</t>
  </si>
  <si>
    <t>654.174</t>
  </si>
  <si>
    <t>1218753.0</t>
  </si>
  <si>
    <t>5964.143</t>
  </si>
  <si>
    <t>55095.0</t>
  </si>
  <si>
    <t>14510.182</t>
  </si>
  <si>
    <t>74.673</t>
  </si>
  <si>
    <t>655.948</t>
  </si>
  <si>
    <t>1225142.0</t>
  </si>
  <si>
    <t>5994.286</t>
  </si>
  <si>
    <t>55223.0</t>
  </si>
  <si>
    <t>14586.247</t>
  </si>
  <si>
    <t>76.066</t>
  </si>
  <si>
    <t>71.367</t>
  </si>
  <si>
    <t>657.472</t>
  </si>
  <si>
    <t>6032.286</t>
  </si>
  <si>
    <t>55337.0</t>
  </si>
  <si>
    <t>14661.099</t>
  </si>
  <si>
    <t>74.852</t>
  </si>
  <si>
    <t>71.819</t>
  </si>
  <si>
    <t>658.829</t>
  </si>
  <si>
    <t>1237474.0</t>
  </si>
  <si>
    <t>55438.0</t>
  </si>
  <si>
    <t>14733.069</t>
  </si>
  <si>
    <t>71.97</t>
  </si>
  <si>
    <t>72.304</t>
  </si>
  <si>
    <t>660.032</t>
  </si>
  <si>
    <t>1243434.0</t>
  </si>
  <si>
    <t>6138.429</t>
  </si>
  <si>
    <t>14804.028</t>
  </si>
  <si>
    <t>661.246</t>
  </si>
  <si>
    <t>1249507.0</t>
  </si>
  <si>
    <t>14876.331</t>
  </si>
  <si>
    <t>662.556</t>
  </si>
  <si>
    <t>1255620.0</t>
  </si>
  <si>
    <t>6162.714</t>
  </si>
  <si>
    <t>55748.0</t>
  </si>
  <si>
    <t>14949.111</t>
  </si>
  <si>
    <t>73.372</t>
  </si>
  <si>
    <t>663.722</t>
  </si>
  <si>
    <t>1261903.0</t>
  </si>
  <si>
    <t>6164.286</t>
  </si>
  <si>
    <t>55830.0</t>
  </si>
  <si>
    <t>15023.915</t>
  </si>
  <si>
    <t>74.804</t>
  </si>
  <si>
    <t>73.391</t>
  </si>
  <si>
    <t>664.699</t>
  </si>
  <si>
    <t>1268263.0</t>
  </si>
  <si>
    <t>6160.143</t>
  </si>
  <si>
    <t>55933.0</t>
  </si>
  <si>
    <t>15099.636</t>
  </si>
  <si>
    <t>75.721</t>
  </si>
  <si>
    <t>665.925</t>
  </si>
  <si>
    <t>1274514.0</t>
  </si>
  <si>
    <t>15174.059</t>
  </si>
  <si>
    <t>74.423</t>
  </si>
  <si>
    <t>73.28</t>
  </si>
  <si>
    <t>666.937</t>
  </si>
  <si>
    <t>1280438.0</t>
  </si>
  <si>
    <t>6137.714</t>
  </si>
  <si>
    <t>56100.0</t>
  </si>
  <si>
    <t>15244.588</t>
  </si>
  <si>
    <t>70.53</t>
  </si>
  <si>
    <t>667.913</t>
  </si>
  <si>
    <t>1286406.0</t>
  </si>
  <si>
    <t>6138.857</t>
  </si>
  <si>
    <t>56171.0</t>
  </si>
  <si>
    <t>15315.642</t>
  </si>
  <si>
    <t>71.054</t>
  </si>
  <si>
    <t>73.088</t>
  </si>
  <si>
    <t>668.758</t>
  </si>
  <si>
    <t>1292614.0</t>
  </si>
  <si>
    <t>6158.143</t>
  </si>
  <si>
    <t>56262.0</t>
  </si>
  <si>
    <t>15389.553</t>
  </si>
  <si>
    <t>73.317</t>
  </si>
  <si>
    <t>669.842</t>
  </si>
  <si>
    <t>1299022.0</t>
  </si>
  <si>
    <t>6200.286</t>
  </si>
  <si>
    <t>56360.0</t>
  </si>
  <si>
    <t>15465.845</t>
  </si>
  <si>
    <t>76.292</t>
  </si>
  <si>
    <t>73.819</t>
  </si>
  <si>
    <t>671.009</t>
  </si>
  <si>
    <t>1305339.0</t>
  </si>
  <si>
    <t>6205.143</t>
  </si>
  <si>
    <t>56457.0</t>
  </si>
  <si>
    <t>15541.054</t>
  </si>
  <si>
    <t>75.209</t>
  </si>
  <si>
    <t>73.877</t>
  </si>
  <si>
    <t>672.164</t>
  </si>
  <si>
    <t>1311810.0</t>
  </si>
  <si>
    <t>56538.0</t>
  </si>
  <si>
    <t>15618.096</t>
  </si>
  <si>
    <t>77.042</t>
  </si>
  <si>
    <t>74.066</t>
  </si>
  <si>
    <t>673.128</t>
  </si>
  <si>
    <t>1318295.0</t>
  </si>
  <si>
    <t>6254.429</t>
  </si>
  <si>
    <t>56621.0</t>
  </si>
  <si>
    <t>15695.305</t>
  </si>
  <si>
    <t>77.209</t>
  </si>
  <si>
    <t>74.464</t>
  </si>
  <si>
    <t>674.116</t>
  </si>
  <si>
    <t>1324395.0</t>
  </si>
  <si>
    <t>6279.571</t>
  </si>
  <si>
    <t>15767.93</t>
  </si>
  <si>
    <t>675.259</t>
  </si>
  <si>
    <t>1330411.0</t>
  </si>
  <si>
    <t>6286.429</t>
  </si>
  <si>
    <t>56803.0</t>
  </si>
  <si>
    <t>15839.555</t>
  </si>
  <si>
    <t>74.845</t>
  </si>
  <si>
    <t>676.283</t>
  </si>
  <si>
    <t>1336217.0</t>
  </si>
  <si>
    <t>56886.0</t>
  </si>
  <si>
    <t>15908.68</t>
  </si>
  <si>
    <t>74.161</t>
  </si>
  <si>
    <t>677.271</t>
  </si>
  <si>
    <t>1342134.0</t>
  </si>
  <si>
    <t>6158.857</t>
  </si>
  <si>
    <t>15979.126</t>
  </si>
  <si>
    <t>73.326</t>
  </si>
  <si>
    <t>1348316.0</t>
  </si>
  <si>
    <t>6139.571</t>
  </si>
  <si>
    <t>57057.0</t>
  </si>
  <si>
    <t>16052.728</t>
  </si>
  <si>
    <t>73.601</t>
  </si>
  <si>
    <t>73.096</t>
  </si>
  <si>
    <t>679.307</t>
  </si>
  <si>
    <t>1354520.0</t>
  </si>
  <si>
    <t>6101.429</t>
  </si>
  <si>
    <t>16126.591</t>
  </si>
  <si>
    <t>73.863</t>
  </si>
  <si>
    <t>72.642</t>
  </si>
  <si>
    <t>680.414</t>
  </si>
  <si>
    <t>1360852.0</t>
  </si>
  <si>
    <t>6079.571</t>
  </si>
  <si>
    <t>57225.0</t>
  </si>
  <si>
    <t>16201.978</t>
  </si>
  <si>
    <t>681.307</t>
  </si>
  <si>
    <t>1367032.0</t>
  </si>
  <si>
    <t>57294.0</t>
  </si>
  <si>
    <t>16275.556</t>
  </si>
  <si>
    <t>73.578</t>
  </si>
  <si>
    <t>682.129</t>
  </si>
  <si>
    <t>1372977.0</t>
  </si>
  <si>
    <t>6080.857</t>
  </si>
  <si>
    <t>57383.0</t>
  </si>
  <si>
    <t>16346.336</t>
  </si>
  <si>
    <t>70.78</t>
  </si>
  <si>
    <t>72.397</t>
  </si>
  <si>
    <t>683.188</t>
  </si>
  <si>
    <t>1379286.0</t>
  </si>
  <si>
    <t>6309.0</t>
  </si>
  <si>
    <t>6152.714</t>
  </si>
  <si>
    <t>57481.0</t>
  </si>
  <si>
    <t>16421.449</t>
  </si>
  <si>
    <t>75.113</t>
  </si>
  <si>
    <t>684.355</t>
  </si>
  <si>
    <t>1385706.0</t>
  </si>
  <si>
    <t>16497.884</t>
  </si>
  <si>
    <t>685.296</t>
  </si>
  <si>
    <t>1392314.0</t>
  </si>
  <si>
    <t>6285.429</t>
  </si>
  <si>
    <t>16576.557</t>
  </si>
  <si>
    <t>78.673</t>
  </si>
  <si>
    <t>686.379</t>
  </si>
  <si>
    <t>1398841.0</t>
  </si>
  <si>
    <t>6331.571</t>
  </si>
  <si>
    <t>16654.266</t>
  </si>
  <si>
    <t>77.709</t>
  </si>
  <si>
    <t>75.382</t>
  </si>
  <si>
    <t>687.391</t>
  </si>
  <si>
    <t>1405414.0</t>
  </si>
  <si>
    <t>57807.0</t>
  </si>
  <si>
    <t>16732.523</t>
  </si>
  <si>
    <t>78.257</t>
  </si>
  <si>
    <t>688.236</t>
  </si>
  <si>
    <t>1411731.0</t>
  </si>
  <si>
    <t>6385.571</t>
  </si>
  <si>
    <t>57889.0</t>
  </si>
  <si>
    <t>16807.731</t>
  </si>
  <si>
    <t>76.025</t>
  </si>
  <si>
    <t>689.213</t>
  </si>
  <si>
    <t>1417999.0</t>
  </si>
  <si>
    <t>6431.714</t>
  </si>
  <si>
    <t>57959.0</t>
  </si>
  <si>
    <t>16882.357</t>
  </si>
  <si>
    <t>74.625</t>
  </si>
  <si>
    <t>76.574</t>
  </si>
  <si>
    <t>690.046</t>
  </si>
  <si>
    <t>1424596.0</t>
  </si>
  <si>
    <t>6472.857</t>
  </si>
  <si>
    <t>58038.0</t>
  </si>
  <si>
    <t>16960.899</t>
  </si>
  <si>
    <t>78.542</t>
  </si>
  <si>
    <t>77.064</t>
  </si>
  <si>
    <t>1431416.0</t>
  </si>
  <si>
    <t>58110.0</t>
  </si>
  <si>
    <t>17042.096</t>
  </si>
  <si>
    <t>81.197</t>
  </si>
  <si>
    <t>77.745</t>
  </si>
  <si>
    <t>691.844</t>
  </si>
  <si>
    <t>1438286.0</t>
  </si>
  <si>
    <t>6567.429</t>
  </si>
  <si>
    <t>58189.0</t>
  </si>
  <si>
    <t>17123.889</t>
  </si>
  <si>
    <t>81.793</t>
  </si>
  <si>
    <t>78.19</t>
  </si>
  <si>
    <t>692.784</t>
  </si>
  <si>
    <t>1445326.0</t>
  </si>
  <si>
    <t>6640.714</t>
  </si>
  <si>
    <t>58256.0</t>
  </si>
  <si>
    <t>17207.706</t>
  </si>
  <si>
    <t>83.817</t>
  </si>
  <si>
    <t>79.063</t>
  </si>
  <si>
    <t>693.582</t>
  </si>
  <si>
    <t>1452380.0</t>
  </si>
  <si>
    <t>6709.429</t>
  </si>
  <si>
    <t>58336.0</t>
  </si>
  <si>
    <t>17291.689</t>
  </si>
  <si>
    <t>83.983</t>
  </si>
  <si>
    <t>79.881</t>
  </si>
  <si>
    <t>694.534</t>
  </si>
  <si>
    <t>1459370.0</t>
  </si>
  <si>
    <t>6805.571</t>
  </si>
  <si>
    <t>58412.0</t>
  </si>
  <si>
    <t>17374.91</t>
  </si>
  <si>
    <t>81.026</t>
  </si>
  <si>
    <t>695.439</t>
  </si>
  <si>
    <t>1466435.0</t>
  </si>
  <si>
    <t>6919.429</t>
  </si>
  <si>
    <t>58469.0</t>
  </si>
  <si>
    <t>17459.024</t>
  </si>
  <si>
    <t>84.114</t>
  </si>
  <si>
    <t>82.381</t>
  </si>
  <si>
    <t>696.118</t>
  </si>
  <si>
    <t>1473756.0</t>
  </si>
  <si>
    <t>7022.857</t>
  </si>
  <si>
    <t>58536.0</t>
  </si>
  <si>
    <t>17546.186</t>
  </si>
  <si>
    <t>696.916</t>
  </si>
  <si>
    <t>1481396.0</t>
  </si>
  <si>
    <t>58625.0</t>
  </si>
  <si>
    <t>17637.146</t>
  </si>
  <si>
    <t>90.96</t>
  </si>
  <si>
    <t>85.007</t>
  </si>
  <si>
    <t>697.975</t>
  </si>
  <si>
    <t>1488981.0</t>
  </si>
  <si>
    <t>7242.143</t>
  </si>
  <si>
    <t>58686.0</t>
  </si>
  <si>
    <t>17727.451</t>
  </si>
  <si>
    <t>90.305</t>
  </si>
  <si>
    <t>86.223</t>
  </si>
  <si>
    <t>698.701</t>
  </si>
  <si>
    <t>1496455.0</t>
  </si>
  <si>
    <t>7304.143</t>
  </si>
  <si>
    <t>17816.435</t>
  </si>
  <si>
    <t>88.984</t>
  </si>
  <si>
    <t>699.475</t>
  </si>
  <si>
    <t>1503753.0</t>
  </si>
  <si>
    <t>58809.0</t>
  </si>
  <si>
    <t>17903.323</t>
  </si>
  <si>
    <t>86.888</t>
  </si>
  <si>
    <t>87.376</t>
  </si>
  <si>
    <t>700.166</t>
  </si>
  <si>
    <t>1510873.0</t>
  </si>
  <si>
    <t>7357.571</t>
  </si>
  <si>
    <t>58883.0</t>
  </si>
  <si>
    <t>17988.092</t>
  </si>
  <si>
    <t>84.769</t>
  </si>
  <si>
    <t>87.597</t>
  </si>
  <si>
    <t>701.047</t>
  </si>
  <si>
    <t>1518263.0</t>
  </si>
  <si>
    <t>58945.0</t>
  </si>
  <si>
    <t>18076.076</t>
  </si>
  <si>
    <t>87.984</t>
  </si>
  <si>
    <t>88.15</t>
  </si>
  <si>
    <t>701.785</t>
  </si>
  <si>
    <t>1526023.0</t>
  </si>
  <si>
    <t>7466.714</t>
  </si>
  <si>
    <t>59028.0</t>
  </si>
  <si>
    <t>18168.465</t>
  </si>
  <si>
    <t>88.897</t>
  </si>
  <si>
    <t>702.773</t>
  </si>
  <si>
    <t>1534034.0</t>
  </si>
  <si>
    <t>7519.714</t>
  </si>
  <si>
    <t>59117.0</t>
  </si>
  <si>
    <t>18263.842</t>
  </si>
  <si>
    <t>89.528</t>
  </si>
  <si>
    <t>703.833</t>
  </si>
  <si>
    <t>1542076.0</t>
  </si>
  <si>
    <t>18359.588</t>
  </si>
  <si>
    <t>704.631</t>
  </si>
  <si>
    <t>1550142.0</t>
  </si>
  <si>
    <t>7669.571</t>
  </si>
  <si>
    <t>59264.0</t>
  </si>
  <si>
    <t>18455.62</t>
  </si>
  <si>
    <t>96.032</t>
  </si>
  <si>
    <t>91.312</t>
  </si>
  <si>
    <t>705.583</t>
  </si>
  <si>
    <t>1558159.0</t>
  </si>
  <si>
    <t>7772.286</t>
  </si>
  <si>
    <t>59341.0</t>
  </si>
  <si>
    <t>18551.068</t>
  </si>
  <si>
    <t>95.448</t>
  </si>
  <si>
    <t>92.535</t>
  </si>
  <si>
    <t>1566081.0</t>
  </si>
  <si>
    <t>7886.857</t>
  </si>
  <si>
    <t>18645.386</t>
  </si>
  <si>
    <t>94.317</t>
  </si>
  <si>
    <t>93.899</t>
  </si>
  <si>
    <t>707.309</t>
  </si>
  <si>
    <t>1574012.0</t>
  </si>
  <si>
    <t>7964.143</t>
  </si>
  <si>
    <t>18739.81</t>
  </si>
  <si>
    <t>94.425</t>
  </si>
  <si>
    <t>94.819</t>
  </si>
  <si>
    <t>708.19</t>
  </si>
  <si>
    <t>1582275.0</t>
  </si>
  <si>
    <t>18838.188</t>
  </si>
  <si>
    <t>98.377</t>
  </si>
  <si>
    <t>709.25</t>
  </si>
  <si>
    <t>1590605.0</t>
  </si>
  <si>
    <t>8081.571</t>
  </si>
  <si>
    <t>59663.0</t>
  </si>
  <si>
    <t>18937.363</t>
  </si>
  <si>
    <t>99.175</t>
  </si>
  <si>
    <t>96.217</t>
  </si>
  <si>
    <t>710.333</t>
  </si>
  <si>
    <t>1598875.0</t>
  </si>
  <si>
    <t>8114.143</t>
  </si>
  <si>
    <t>59736.0</t>
  </si>
  <si>
    <t>19035.823</t>
  </si>
  <si>
    <t>98.461</t>
  </si>
  <si>
    <t>96.605</t>
  </si>
  <si>
    <t>711.203</t>
  </si>
  <si>
    <t>1607081.0</t>
  </si>
  <si>
    <t>8206.0</t>
  </si>
  <si>
    <t>8134.143</t>
  </si>
  <si>
    <t>59830.0</t>
  </si>
  <si>
    <t>19133.522</t>
  </si>
  <si>
    <t>97.699</t>
  </si>
  <si>
    <t>96.843</t>
  </si>
  <si>
    <t>712.322</t>
  </si>
  <si>
    <t>1615184.0</t>
  </si>
  <si>
    <t>8146.429</t>
  </si>
  <si>
    <t>59899.0</t>
  </si>
  <si>
    <t>19229.994</t>
  </si>
  <si>
    <t>96.472</t>
  </si>
  <si>
    <t>96.989</t>
  </si>
  <si>
    <t>1623159.0</t>
  </si>
  <si>
    <t>8154.0</t>
  </si>
  <si>
    <t>59980.0</t>
  </si>
  <si>
    <t>19324.943</t>
  </si>
  <si>
    <t>94.948</t>
  </si>
  <si>
    <t>97.08</t>
  </si>
  <si>
    <t>714.108</t>
  </si>
  <si>
    <t>1631169.0</t>
  </si>
  <si>
    <t>8165.286</t>
  </si>
  <si>
    <t>19420.308</t>
  </si>
  <si>
    <t>95.365</t>
  </si>
  <si>
    <t>715.215</t>
  </si>
  <si>
    <t>1639679.0</t>
  </si>
  <si>
    <t>8200.571</t>
  </si>
  <si>
    <t>19521.626</t>
  </si>
  <si>
    <t>101.318</t>
  </si>
  <si>
    <t>97.634</t>
  </si>
  <si>
    <t>716.501</t>
  </si>
  <si>
    <t>1648174.0</t>
  </si>
  <si>
    <t>8224.143</t>
  </si>
  <si>
    <t>60267.0</t>
  </si>
  <si>
    <t>19622.765</t>
  </si>
  <si>
    <t>97.915</t>
  </si>
  <si>
    <t>717.524</t>
  </si>
  <si>
    <t>1656699.0</t>
  </si>
  <si>
    <t>8260.571</t>
  </si>
  <si>
    <t>60353.0</t>
  </si>
  <si>
    <t>19724.262</t>
  </si>
  <si>
    <t>101.497</t>
  </si>
  <si>
    <t>98.348</t>
  </si>
  <si>
    <t>718.548</t>
  </si>
  <si>
    <t>1665103.0</t>
  </si>
  <si>
    <t>8288.857</t>
  </si>
  <si>
    <t>60431.0</t>
  </si>
  <si>
    <t>19824.318</t>
  </si>
  <si>
    <t>100.056</t>
  </si>
  <si>
    <t>98.685</t>
  </si>
  <si>
    <t>719.477</t>
  </si>
  <si>
    <t>1673470.0</t>
  </si>
  <si>
    <t>8326.571</t>
  </si>
  <si>
    <t>60512.0</t>
  </si>
  <si>
    <t>19923.933</t>
  </si>
  <si>
    <t>99.615</t>
  </si>
  <si>
    <t>99.134</t>
  </si>
  <si>
    <t>720.441</t>
  </si>
  <si>
    <t>1681682.0</t>
  </si>
  <si>
    <t>8360.429</t>
  </si>
  <si>
    <t>60594.0</t>
  </si>
  <si>
    <t>20021.703</t>
  </si>
  <si>
    <t>97.77</t>
  </si>
  <si>
    <t>721.418</t>
  </si>
  <si>
    <t>1689692.0</t>
  </si>
  <si>
    <t>60687.0</t>
  </si>
  <si>
    <t>20117.069</t>
  </si>
  <si>
    <t>722.525</t>
  </si>
  <si>
    <t>1698005.0</t>
  </si>
  <si>
    <t>8332.286</t>
  </si>
  <si>
    <t>60786.0</t>
  </si>
  <si>
    <t>20216.041</t>
  </si>
  <si>
    <t>99.202</t>
  </si>
  <si>
    <t>723.704</t>
  </si>
  <si>
    <t>1706559.0</t>
  </si>
  <si>
    <t>8340.714</t>
  </si>
  <si>
    <t>60867.0</t>
  </si>
  <si>
    <t>20317.883</t>
  </si>
  <si>
    <t>101.842</t>
  </si>
  <si>
    <t>724.668</t>
  </si>
  <si>
    <t>1715162.0</t>
  </si>
  <si>
    <t>8351.857</t>
  </si>
  <si>
    <t>60928.0</t>
  </si>
  <si>
    <t>20420.308</t>
  </si>
  <si>
    <t>99.435</t>
  </si>
  <si>
    <t>725.394</t>
  </si>
  <si>
    <t>1723470.0</t>
  </si>
  <si>
    <t>8338.143</t>
  </si>
  <si>
    <t>20519.221</t>
  </si>
  <si>
    <t>98.913</t>
  </si>
  <si>
    <t>99.272</t>
  </si>
  <si>
    <t>726.442</t>
  </si>
  <si>
    <t>1731558.0</t>
  </si>
  <si>
    <t>8298.286</t>
  </si>
  <si>
    <t>61069.0</t>
  </si>
  <si>
    <t>20615.515</t>
  </si>
  <si>
    <t>96.294</t>
  </si>
  <si>
    <t>98.797</t>
  </si>
  <si>
    <t>727.073</t>
  </si>
  <si>
    <t>1739360.0</t>
  </si>
  <si>
    <t>8239.714</t>
  </si>
  <si>
    <t>61142.0</t>
  </si>
  <si>
    <t>20708.404</t>
  </si>
  <si>
    <t>92.889</t>
  </si>
  <si>
    <t>727.942</t>
  </si>
  <si>
    <t>1746953.0</t>
  </si>
  <si>
    <t>8180.143</t>
  </si>
  <si>
    <t>61230.0</t>
  </si>
  <si>
    <t>20798.804</t>
  </si>
  <si>
    <t>97.391</t>
  </si>
  <si>
    <t>728.99</t>
  </si>
  <si>
    <t>1754933.0</t>
  </si>
  <si>
    <t>8132.571</t>
  </si>
  <si>
    <t>20893.812</t>
  </si>
  <si>
    <t>96.824</t>
  </si>
  <si>
    <t>730.18</t>
  </si>
  <si>
    <t>1763313.0</t>
  </si>
  <si>
    <t>20993.583</t>
  </si>
  <si>
    <t>99.77</t>
  </si>
  <si>
    <t>731.335</t>
  </si>
  <si>
    <t>1771115.0</t>
  </si>
  <si>
    <t>7993.286</t>
  </si>
  <si>
    <t>21086.471</t>
  </si>
  <si>
    <t>732.109</t>
  </si>
  <si>
    <t>1778645.0</t>
  </si>
  <si>
    <t>7882.143</t>
  </si>
  <si>
    <t>61581.0</t>
  </si>
  <si>
    <t>21176.122</t>
  </si>
  <si>
    <t>89.65</t>
  </si>
  <si>
    <t>93.843</t>
  </si>
  <si>
    <t>733.169</t>
  </si>
  <si>
    <t>1786265.0</t>
  </si>
  <si>
    <t>7815.286</t>
  </si>
  <si>
    <t>61649.0</t>
  </si>
  <si>
    <t>21266.844</t>
  </si>
  <si>
    <t>90.722</t>
  </si>
  <si>
    <t>93.047</t>
  </si>
  <si>
    <t>733.978</t>
  </si>
  <si>
    <t>1793805.0</t>
  </si>
  <si>
    <t>7540.0</t>
  </si>
  <si>
    <t>7777.857</t>
  </si>
  <si>
    <t>61724.0</t>
  </si>
  <si>
    <t>21356.613</t>
  </si>
  <si>
    <t>89.769</t>
  </si>
  <si>
    <t>92.601</t>
  </si>
  <si>
    <t>734.871</t>
  </si>
  <si>
    <t>1801065.0</t>
  </si>
  <si>
    <t>7730.286</t>
  </si>
  <si>
    <t>61797.0</t>
  </si>
  <si>
    <t>21443.049</t>
  </si>
  <si>
    <t>86.436</t>
  </si>
  <si>
    <t>92.035</t>
  </si>
  <si>
    <t>735.74</t>
  </si>
  <si>
    <t>1808422.0</t>
  </si>
  <si>
    <t>7357.0</t>
  </si>
  <si>
    <t>7641.286</t>
  </si>
  <si>
    <t>61877.0</t>
  </si>
  <si>
    <t>21530.64</t>
  </si>
  <si>
    <t>87.591</t>
  </si>
  <si>
    <t>90.975</t>
  </si>
  <si>
    <t>736.693</t>
  </si>
  <si>
    <t>1815712.0</t>
  </si>
  <si>
    <t>7485.571</t>
  </si>
  <si>
    <t>61951.0</t>
  </si>
  <si>
    <t>21617.433</t>
  </si>
  <si>
    <t>86.793</t>
  </si>
  <si>
    <t>89.121</t>
  </si>
  <si>
    <t>737.574</t>
  </si>
  <si>
    <t>1823317.0</t>
  </si>
  <si>
    <t>7457.429</t>
  </si>
  <si>
    <t>62045.0</t>
  </si>
  <si>
    <t>21707.976</t>
  </si>
  <si>
    <t>90.543</t>
  </si>
  <si>
    <t>88.786</t>
  </si>
  <si>
    <t>738.693</t>
  </si>
  <si>
    <t>1830823.0</t>
  </si>
  <si>
    <t>21797.341</t>
  </si>
  <si>
    <t>89.365</t>
  </si>
  <si>
    <t>88.746</t>
  </si>
  <si>
    <t>739.848</t>
  </si>
  <si>
    <t>1838803.0</t>
  </si>
  <si>
    <t>7505.429</t>
  </si>
  <si>
    <t>62223.0</t>
  </si>
  <si>
    <t>21892.349</t>
  </si>
  <si>
    <t>89.358</t>
  </si>
  <si>
    <t>740.812</t>
  </si>
  <si>
    <t>1846923.0</t>
  </si>
  <si>
    <t>7588.286</t>
  </si>
  <si>
    <t>62308.0</t>
  </si>
  <si>
    <t>21989.023</t>
  </si>
  <si>
    <t>96.675</t>
  </si>
  <si>
    <t>90.344</t>
  </si>
  <si>
    <t>741.824</t>
  </si>
  <si>
    <t>1855674.0</t>
  </si>
  <si>
    <t>7801.286</t>
  </si>
  <si>
    <t>22093.211</t>
  </si>
  <si>
    <t>104.187</t>
  </si>
  <si>
    <t>92.88</t>
  </si>
  <si>
    <t>742.884</t>
  </si>
  <si>
    <t>1864984.0</t>
  </si>
  <si>
    <t>8080.286</t>
  </si>
  <si>
    <t>62478.0</t>
  </si>
  <si>
    <t>22204.053</t>
  </si>
  <si>
    <t>110.843</t>
  </si>
  <si>
    <t>96.202</t>
  </si>
  <si>
    <t>743.848</t>
  </si>
  <si>
    <t>1875234.0</t>
  </si>
  <si>
    <t>8503.143</t>
  </si>
  <si>
    <t>62569.0</t>
  </si>
  <si>
    <t>22326.087</t>
  </si>
  <si>
    <t>122.034</t>
  </si>
  <si>
    <t>101.236</t>
  </si>
  <si>
    <t>1885564.0</t>
  </si>
  <si>
    <t>8892.429</t>
  </si>
  <si>
    <t>62665.0</t>
  </si>
  <si>
    <t>22449.074</t>
  </si>
  <si>
    <t>122.987</t>
  </si>
  <si>
    <t>105.871</t>
  </si>
  <si>
    <t>746.074</t>
  </si>
  <si>
    <t>1897314.0</t>
  </si>
  <si>
    <t>9498.714</t>
  </si>
  <si>
    <t>62759.0</t>
  </si>
  <si>
    <t>22588.966</t>
  </si>
  <si>
    <t>139.893</t>
  </si>
  <si>
    <t>113.089</t>
  </si>
  <si>
    <t>747.194</t>
  </si>
  <si>
    <t>1908974.0</t>
  </si>
  <si>
    <t>10024.429</t>
  </si>
  <si>
    <t>62876.0</t>
  </si>
  <si>
    <t>22727.788</t>
  </si>
  <si>
    <t>138.821</t>
  </si>
  <si>
    <t>119.348</t>
  </si>
  <si>
    <t>748.587</t>
  </si>
  <si>
    <t>1920394.0</t>
  </si>
  <si>
    <t>10495.857</t>
  </si>
  <si>
    <t>62999.0</t>
  </si>
  <si>
    <t>22863.751</t>
  </si>
  <si>
    <t>135.964</t>
  </si>
  <si>
    <t>124.961</t>
  </si>
  <si>
    <t>750.051</t>
  </si>
  <si>
    <t>1932074.0</t>
  </si>
  <si>
    <t>63160.0</t>
  </si>
  <si>
    <t>23002.811</t>
  </si>
  <si>
    <t>129.943</t>
  </si>
  <si>
    <t>751.968</t>
  </si>
  <si>
    <t>1945964.0</t>
  </si>
  <si>
    <t>11568.571</t>
  </si>
  <si>
    <t>63332.0</t>
  </si>
  <si>
    <t>23168.182</t>
  </si>
  <si>
    <t>165.371</t>
  </si>
  <si>
    <t>137.733</t>
  </si>
  <si>
    <t>754.016</t>
  </si>
  <si>
    <t>1963394.0</t>
  </si>
  <si>
    <t>17430.0</t>
  </si>
  <si>
    <t>12594.286</t>
  </si>
  <si>
    <t>63506.0</t>
  </si>
  <si>
    <t>23375.699</t>
  </si>
  <si>
    <t>207.517</t>
  </si>
  <si>
    <t>149.945</t>
  </si>
  <si>
    <t>756.087</t>
  </si>
  <si>
    <t>1984348.0</t>
  </si>
  <si>
    <t>63699.0</t>
  </si>
  <si>
    <t>23625.172</t>
  </si>
  <si>
    <t>249.473</t>
  </si>
  <si>
    <t>168.014</t>
  </si>
  <si>
    <t>758.385</t>
  </si>
  <si>
    <t>40222503.0</t>
  </si>
  <si>
    <t>15663.986</t>
  </si>
  <si>
    <t>94.576</t>
  </si>
  <si>
    <t>13.599</t>
  </si>
  <si>
    <t>17.254</t>
  </si>
  <si>
    <t>21.829</t>
  </si>
  <si>
    <t>23.892</t>
  </si>
  <si>
    <t>27.895</t>
  </si>
  <si>
    <t>30.63</t>
  </si>
  <si>
    <t>33.613</t>
  </si>
  <si>
    <t>35.179</t>
  </si>
  <si>
    <t>35.652</t>
  </si>
  <si>
    <t>36.845</t>
  </si>
  <si>
    <t>37.616</t>
  </si>
  <si>
    <t>39.828</t>
  </si>
  <si>
    <t>41.693</t>
  </si>
  <si>
    <t>42.464</t>
  </si>
  <si>
    <t>43.831</t>
  </si>
  <si>
    <t>45.248</t>
  </si>
  <si>
    <t>45.92</t>
  </si>
  <si>
    <t>47.933</t>
  </si>
  <si>
    <t>51.837</t>
  </si>
  <si>
    <t>53.527</t>
  </si>
  <si>
    <t>55.168</t>
  </si>
  <si>
    <t>57.082</t>
  </si>
  <si>
    <t>58.326</t>
  </si>
  <si>
    <t>60.439</t>
  </si>
  <si>
    <t>61.657</t>
  </si>
  <si>
    <t>63.223</t>
  </si>
  <si>
    <t>64.715</t>
  </si>
  <si>
    <t>66.605</t>
  </si>
  <si>
    <t>68.792</t>
  </si>
  <si>
    <t>70.06</t>
  </si>
  <si>
    <t>72.422</t>
  </si>
  <si>
    <t>75.381</t>
  </si>
  <si>
    <t>78.14</t>
  </si>
  <si>
    <t>79.383</t>
  </si>
  <si>
    <t>81.049</t>
  </si>
  <si>
    <t>84.629</t>
  </si>
  <si>
    <t>88.358</t>
  </si>
  <si>
    <t>92.585</t>
  </si>
  <si>
    <t>96.389</t>
  </si>
  <si>
    <t>98.552</t>
  </si>
  <si>
    <t>106.209</t>
  </si>
  <si>
    <t>111.107</t>
  </si>
  <si>
    <t>115.159</t>
  </si>
  <si>
    <t>120.53</t>
  </si>
  <si>
    <t>127.665</t>
  </si>
  <si>
    <t>135.67</t>
  </si>
  <si>
    <t>146.013</t>
  </si>
  <si>
    <t>153.62</t>
  </si>
  <si>
    <t>160.085</t>
  </si>
  <si>
    <t>170.75</t>
  </si>
  <si>
    <t>183.653</t>
  </si>
  <si>
    <t>433.286</t>
  </si>
  <si>
    <t>203.07</t>
  </si>
  <si>
    <t>219.777</t>
  </si>
  <si>
    <t>567.571</t>
  </si>
  <si>
    <t>244.788</t>
  </si>
  <si>
    <t>25.011</t>
  </si>
  <si>
    <t>14.111</t>
  </si>
  <si>
    <t>702.714</t>
  </si>
  <si>
    <t>31.127</t>
  </si>
  <si>
    <t>846.714</t>
  </si>
  <si>
    <t>307.44</t>
  </si>
  <si>
    <t>944.714</t>
  </si>
  <si>
    <t>335.161</t>
  </si>
  <si>
    <t>354.727</t>
  </si>
  <si>
    <t>15414.0</t>
  </si>
  <si>
    <t>1035.143</t>
  </si>
  <si>
    <t>383.218</t>
  </si>
  <si>
    <t>28.492</t>
  </si>
  <si>
    <t>1119.286</t>
  </si>
  <si>
    <t>414.569</t>
  </si>
  <si>
    <t>441.792</t>
  </si>
  <si>
    <t>27.224</t>
  </si>
  <si>
    <t>471.129</t>
  </si>
  <si>
    <t>27.888</t>
  </si>
  <si>
    <t>13.649</t>
  </si>
  <si>
    <t>20209.0</t>
  </si>
  <si>
    <t>1120.429</t>
  </si>
  <si>
    <t>502.43</t>
  </si>
  <si>
    <t>31.301</t>
  </si>
  <si>
    <t>1119.143</t>
  </si>
  <si>
    <t>529.927</t>
  </si>
  <si>
    <t>29.948</t>
  </si>
  <si>
    <t>17.702</t>
  </si>
  <si>
    <t>602.996</t>
  </si>
  <si>
    <t>38.635</t>
  </si>
  <si>
    <t>1291.714</t>
  </si>
  <si>
    <t>639.368</t>
  </si>
  <si>
    <t>21.282</t>
  </si>
  <si>
    <t>27352.0</t>
  </si>
  <si>
    <t>1368.857</t>
  </si>
  <si>
    <t>680.017</t>
  </si>
  <si>
    <t>29222.0</t>
  </si>
  <si>
    <t>726.509</t>
  </si>
  <si>
    <t>767.431</t>
  </si>
  <si>
    <t>812.381</t>
  </si>
  <si>
    <t>44.95</t>
  </si>
  <si>
    <t>40.351</t>
  </si>
  <si>
    <t>34502.0</t>
  </si>
  <si>
    <t>857.779</t>
  </si>
  <si>
    <t>45.397</t>
  </si>
  <si>
    <t>41.917</t>
  </si>
  <si>
    <t>31.102</t>
  </si>
  <si>
    <t>1778.286</t>
  </si>
  <si>
    <t>912.474</t>
  </si>
  <si>
    <t>44.211</t>
  </si>
  <si>
    <t>39139.0</t>
  </si>
  <si>
    <t>1917.429</t>
  </si>
  <si>
    <t>973.062</t>
  </si>
  <si>
    <t>60.588</t>
  </si>
  <si>
    <t>47.671</t>
  </si>
  <si>
    <t>35.726</t>
  </si>
  <si>
    <t>1977.286</t>
  </si>
  <si>
    <t>1024.128</t>
  </si>
  <si>
    <t>49.159</t>
  </si>
  <si>
    <t>38.759</t>
  </si>
  <si>
    <t>43262.0</t>
  </si>
  <si>
    <t>2005.714</t>
  </si>
  <si>
    <t>1075.567</t>
  </si>
  <si>
    <t>51.439</t>
  </si>
  <si>
    <t>45402.0</t>
  </si>
  <si>
    <t>1128.771</t>
  </si>
  <si>
    <t>53.204</t>
  </si>
  <si>
    <t>43.657</t>
  </si>
  <si>
    <t>47151.0</t>
  </si>
  <si>
    <t>2067.857</t>
  </si>
  <si>
    <t>1172.254</t>
  </si>
  <si>
    <t>43.483</t>
  </si>
  <si>
    <t>49109.0</t>
  </si>
  <si>
    <t>2086.714</t>
  </si>
  <si>
    <t>1220.933</t>
  </si>
  <si>
    <t>48.306</t>
  </si>
  <si>
    <t>51524.0</t>
  </si>
  <si>
    <t>2117.429</t>
  </si>
  <si>
    <t>1280.974</t>
  </si>
  <si>
    <t>60.041</t>
  </si>
  <si>
    <t>52.643</t>
  </si>
  <si>
    <t>50.966</t>
  </si>
  <si>
    <t>2081.286</t>
  </si>
  <si>
    <t>1335.272</t>
  </si>
  <si>
    <t>54.298</t>
  </si>
  <si>
    <t>51.744</t>
  </si>
  <si>
    <t>56020.0</t>
  </si>
  <si>
    <t>1392.753</t>
  </si>
  <si>
    <t>57.48</t>
  </si>
  <si>
    <t>58354.0</t>
  </si>
  <si>
    <t>1450.78</t>
  </si>
  <si>
    <t>58.027</t>
  </si>
  <si>
    <t>53.602</t>
  </si>
  <si>
    <t>58.873</t>
  </si>
  <si>
    <t>60479.0</t>
  </si>
  <si>
    <t>2153.857</t>
  </si>
  <si>
    <t>1503.611</t>
  </si>
  <si>
    <t>52.831</t>
  </si>
  <si>
    <t>53.549</t>
  </si>
  <si>
    <t>61.483</t>
  </si>
  <si>
    <t>62275.0</t>
  </si>
  <si>
    <t>2160.571</t>
  </si>
  <si>
    <t>1548.263</t>
  </si>
  <si>
    <t>44.652</t>
  </si>
  <si>
    <t>64701.0</t>
  </si>
  <si>
    <t>2227.429</t>
  </si>
  <si>
    <t>1608.577</t>
  </si>
  <si>
    <t>55.378</t>
  </si>
  <si>
    <t>66.754</t>
  </si>
  <si>
    <t>67442.0</t>
  </si>
  <si>
    <t>1676.723</t>
  </si>
  <si>
    <t>68.146</t>
  </si>
  <si>
    <t>69.091</t>
  </si>
  <si>
    <t>69612.0</t>
  </si>
  <si>
    <t>1730.673</t>
  </si>
  <si>
    <t>53.95</t>
  </si>
  <si>
    <t>72460.0</t>
  </si>
  <si>
    <t>2348.571</t>
  </si>
  <si>
    <t>1801.479</t>
  </si>
  <si>
    <t>70.806</t>
  </si>
  <si>
    <t>58.389</t>
  </si>
  <si>
    <t>73.591</t>
  </si>
  <si>
    <t>75194.0</t>
  </si>
  <si>
    <t>2405.714</t>
  </si>
  <si>
    <t>1869.451</t>
  </si>
  <si>
    <t>67.972</t>
  </si>
  <si>
    <t>59.81</t>
  </si>
  <si>
    <t>77506.0</t>
  </si>
  <si>
    <t>2432.429</t>
  </si>
  <si>
    <t>1926.931</t>
  </si>
  <si>
    <t>60.474</t>
  </si>
  <si>
    <t>79735.0</t>
  </si>
  <si>
    <t>2494.286</t>
  </si>
  <si>
    <t>1982.348</t>
  </si>
  <si>
    <t>62.012</t>
  </si>
  <si>
    <t>80.801</t>
  </si>
  <si>
    <t>81757.0</t>
  </si>
  <si>
    <t>2032.618</t>
  </si>
  <si>
    <t>60.577</t>
  </si>
  <si>
    <t>83.162</t>
  </si>
  <si>
    <t>83867.0</t>
  </si>
  <si>
    <t>2346.429</t>
  </si>
  <si>
    <t>2085.077</t>
  </si>
  <si>
    <t>85.325</t>
  </si>
  <si>
    <t>86148.0</t>
  </si>
  <si>
    <t>2362.286</t>
  </si>
  <si>
    <t>2141.786</t>
  </si>
  <si>
    <t>56.71</t>
  </si>
  <si>
    <t>58.73</t>
  </si>
  <si>
    <t>87.563</t>
  </si>
  <si>
    <t>88171.0</t>
  </si>
  <si>
    <t>2244.429</t>
  </si>
  <si>
    <t>2192.081</t>
  </si>
  <si>
    <t>50.295</t>
  </si>
  <si>
    <t>90220.0</t>
  </si>
  <si>
    <t>2146.571</t>
  </si>
  <si>
    <t>2243.023</t>
  </si>
  <si>
    <t>91.765</t>
  </si>
  <si>
    <t>92530.0</t>
  </si>
  <si>
    <t>2300.454</t>
  </si>
  <si>
    <t>57.431</t>
  </si>
  <si>
    <t>53.36</t>
  </si>
  <si>
    <t>94.002</t>
  </si>
  <si>
    <t>94693.0</t>
  </si>
  <si>
    <t>2136.857</t>
  </si>
  <si>
    <t>2354.229</t>
  </si>
  <si>
    <t>53.126</t>
  </si>
  <si>
    <t>96.19</t>
  </si>
  <si>
    <t>97159.0</t>
  </si>
  <si>
    <t>2200.286</t>
  </si>
  <si>
    <t>2415.538</t>
  </si>
  <si>
    <t>54.703</t>
  </si>
  <si>
    <t>2285.429</t>
  </si>
  <si>
    <t>2482.814</t>
  </si>
  <si>
    <t>100.491</t>
  </si>
  <si>
    <t>102226.0</t>
  </si>
  <si>
    <t>2296.857</t>
  </si>
  <si>
    <t>2541.513</t>
  </si>
  <si>
    <t>58.698</t>
  </si>
  <si>
    <t>102.48</t>
  </si>
  <si>
    <t>104711.0</t>
  </si>
  <si>
    <t>2603.294</t>
  </si>
  <si>
    <t>104.718</t>
  </si>
  <si>
    <t>107573.0</t>
  </si>
  <si>
    <t>2674.448</t>
  </si>
  <si>
    <t>61.632</t>
  </si>
  <si>
    <t>106.508</t>
  </si>
  <si>
    <t>110032.0</t>
  </si>
  <si>
    <t>2500.286</t>
  </si>
  <si>
    <t>2735.583</t>
  </si>
  <si>
    <t>62.161</t>
  </si>
  <si>
    <t>112585.0</t>
  </si>
  <si>
    <t>2799.055</t>
  </si>
  <si>
    <t>63.472</t>
  </si>
  <si>
    <t>63.547</t>
  </si>
  <si>
    <t>110.833</t>
  </si>
  <si>
    <t>115332.0</t>
  </si>
  <si>
    <t>2596.143</t>
  </si>
  <si>
    <t>2867.35</t>
  </si>
  <si>
    <t>68.295</t>
  </si>
  <si>
    <t>64.545</t>
  </si>
  <si>
    <t>112.748</t>
  </si>
  <si>
    <t>118300.0</t>
  </si>
  <si>
    <t>2633.571</t>
  </si>
  <si>
    <t>2941.14</t>
  </si>
  <si>
    <t>65.475</t>
  </si>
  <si>
    <t>114.438</t>
  </si>
  <si>
    <t>121263.0</t>
  </si>
  <si>
    <t>2719.571</t>
  </si>
  <si>
    <t>3014.805</t>
  </si>
  <si>
    <t>73.665</t>
  </si>
  <si>
    <t>67.613</t>
  </si>
  <si>
    <t>116.129</t>
  </si>
  <si>
    <t>124609.0</t>
  </si>
  <si>
    <t>2842.571</t>
  </si>
  <si>
    <t>3097.992</t>
  </si>
  <si>
    <t>83.187</t>
  </si>
  <si>
    <t>117.869</t>
  </si>
  <si>
    <t>126704.0</t>
  </si>
  <si>
    <t>3150.077</t>
  </si>
  <si>
    <t>119.46</t>
  </si>
  <si>
    <t>129151.0</t>
  </si>
  <si>
    <t>2731.286</t>
  </si>
  <si>
    <t>3210.914</t>
  </si>
  <si>
    <t>60.837</t>
  </si>
  <si>
    <t>121.027</t>
  </si>
  <si>
    <t>131886.0</t>
  </si>
  <si>
    <t>3278.911</t>
  </si>
  <si>
    <t>67.997</t>
  </si>
  <si>
    <t>68.551</t>
  </si>
  <si>
    <t>122.668</t>
  </si>
  <si>
    <t>134722.0</t>
  </si>
  <si>
    <t>3349.419</t>
  </si>
  <si>
    <t>70.508</t>
  </si>
  <si>
    <t>68.867</t>
  </si>
  <si>
    <t>124.731</t>
  </si>
  <si>
    <t>137556.0</t>
  </si>
  <si>
    <t>2750.857</t>
  </si>
  <si>
    <t>3419.877</t>
  </si>
  <si>
    <t>70.458</t>
  </si>
  <si>
    <t>68.391</t>
  </si>
  <si>
    <t>126.646</t>
  </si>
  <si>
    <t>140603.0</t>
  </si>
  <si>
    <t>2762.857</t>
  </si>
  <si>
    <t>3495.63</t>
  </si>
  <si>
    <t>75.754</t>
  </si>
  <si>
    <t>128.311</t>
  </si>
  <si>
    <t>144064.0</t>
  </si>
  <si>
    <t>2779.286</t>
  </si>
  <si>
    <t>3581.677</t>
  </si>
  <si>
    <t>69.098</t>
  </si>
  <si>
    <t>130.176</t>
  </si>
  <si>
    <t>147389.0</t>
  </si>
  <si>
    <t>3664.342</t>
  </si>
  <si>
    <t>82.665</t>
  </si>
  <si>
    <t>73.466</t>
  </si>
  <si>
    <t>132.016</t>
  </si>
  <si>
    <t>150115.0</t>
  </si>
  <si>
    <t>2994.857</t>
  </si>
  <si>
    <t>3732.115</t>
  </si>
  <si>
    <t>67.773</t>
  </si>
  <si>
    <t>74.457</t>
  </si>
  <si>
    <t>134.054</t>
  </si>
  <si>
    <t>153599.0</t>
  </si>
  <si>
    <t>3101.857</t>
  </si>
  <si>
    <t>3818.733</t>
  </si>
  <si>
    <t>86.618</t>
  </si>
  <si>
    <t>77.117</t>
  </si>
  <si>
    <t>135.844</t>
  </si>
  <si>
    <t>156995.0</t>
  </si>
  <si>
    <t>3181.857</t>
  </si>
  <si>
    <t>3903.163</t>
  </si>
  <si>
    <t>79.106</t>
  </si>
  <si>
    <t>137.51</t>
  </si>
  <si>
    <t>160436.0</t>
  </si>
  <si>
    <t>3268.571</t>
  </si>
  <si>
    <t>3988.712</t>
  </si>
  <si>
    <t>85.549</t>
  </si>
  <si>
    <t>81.262</t>
  </si>
  <si>
    <t>138.927</t>
  </si>
  <si>
    <t>4084.206</t>
  </si>
  <si>
    <t>84.082</t>
  </si>
  <si>
    <t>140.245</t>
  </si>
  <si>
    <t>168290.0</t>
  </si>
  <si>
    <t>3460.857</t>
  </si>
  <si>
    <t>4183.976</t>
  </si>
  <si>
    <t>86.043</t>
  </si>
  <si>
    <t>141.935</t>
  </si>
  <si>
    <t>172583.0</t>
  </si>
  <si>
    <t>3599.143</t>
  </si>
  <si>
    <t>4290.708</t>
  </si>
  <si>
    <t>89.481</t>
  </si>
  <si>
    <t>143.825</t>
  </si>
  <si>
    <t>176931.0</t>
  </si>
  <si>
    <t>3830.857</t>
  </si>
  <si>
    <t>4398.806</t>
  </si>
  <si>
    <t>95.242</t>
  </si>
  <si>
    <t>145.69</t>
  </si>
  <si>
    <t>180133.0</t>
  </si>
  <si>
    <t>3790.571</t>
  </si>
  <si>
    <t>4478.413</t>
  </si>
  <si>
    <t>79.607</t>
  </si>
  <si>
    <t>94.24</t>
  </si>
  <si>
    <t>148.027</t>
  </si>
  <si>
    <t>184709.0</t>
  </si>
  <si>
    <t>3959.143</t>
  </si>
  <si>
    <t>4592.181</t>
  </si>
  <si>
    <t>113.767</t>
  </si>
  <si>
    <t>98.431</t>
  </si>
  <si>
    <t>188802.0</t>
  </si>
  <si>
    <t>4052.286</t>
  </si>
  <si>
    <t>4693.94</t>
  </si>
  <si>
    <t>101.759</t>
  </si>
  <si>
    <t>152.178</t>
  </si>
  <si>
    <t>192797.0</t>
  </si>
  <si>
    <t>4074.286</t>
  </si>
  <si>
    <t>4793.262</t>
  </si>
  <si>
    <t>99.323</t>
  </si>
  <si>
    <t>101.294</t>
  </si>
  <si>
    <t>154.341</t>
  </si>
  <si>
    <t>197085.0</t>
  </si>
  <si>
    <t>4113.571</t>
  </si>
  <si>
    <t>4899.869</t>
  </si>
  <si>
    <t>106.607</t>
  </si>
  <si>
    <t>102.27</t>
  </si>
  <si>
    <t>156.206</t>
  </si>
  <si>
    <t>201050.0</t>
  </si>
  <si>
    <t>4066.714</t>
  </si>
  <si>
    <t>4998.446</t>
  </si>
  <si>
    <t>98.577</t>
  </si>
  <si>
    <t>101.105</t>
  </si>
  <si>
    <t>3915.714</t>
  </si>
  <si>
    <t>5080.266</t>
  </si>
  <si>
    <t>81.82</t>
  </si>
  <si>
    <t>97.351</t>
  </si>
  <si>
    <t>159.811</t>
  </si>
  <si>
    <t>207985.0</t>
  </si>
  <si>
    <t>3978.857</t>
  </si>
  <si>
    <t>5170.862</t>
  </si>
  <si>
    <t>90.596</t>
  </si>
  <si>
    <t>98.921</t>
  </si>
  <si>
    <t>162.073</t>
  </si>
  <si>
    <t>211947.0</t>
  </si>
  <si>
    <t>3891.143</t>
  </si>
  <si>
    <t>5269.364</t>
  </si>
  <si>
    <t>98.502</t>
  </si>
  <si>
    <t>96.74</t>
  </si>
  <si>
    <t>163.988</t>
  </si>
  <si>
    <t>215784.0</t>
  </si>
  <si>
    <t>3854.571</t>
  </si>
  <si>
    <t>5364.758</t>
  </si>
  <si>
    <t>95.394</t>
  </si>
  <si>
    <t>219435.0</t>
  </si>
  <si>
    <t>3805.429</t>
  </si>
  <si>
    <t>5455.528</t>
  </si>
  <si>
    <t>90.77</t>
  </si>
  <si>
    <t>94.609</t>
  </si>
  <si>
    <t>167.568</t>
  </si>
  <si>
    <t>223612.0</t>
  </si>
  <si>
    <t>3789.571</t>
  </si>
  <si>
    <t>5559.376</t>
  </si>
  <si>
    <t>103.847</t>
  </si>
  <si>
    <t>94.215</t>
  </si>
  <si>
    <t>169.408</t>
  </si>
  <si>
    <t>227446.0</t>
  </si>
  <si>
    <t>3770.857</t>
  </si>
  <si>
    <t>5654.695</t>
  </si>
  <si>
    <t>95.32</t>
  </si>
  <si>
    <t>93.75</t>
  </si>
  <si>
    <t>171.322</t>
  </si>
  <si>
    <t>231177.0</t>
  </si>
  <si>
    <t>3833.714</t>
  </si>
  <si>
    <t>5747.454</t>
  </si>
  <si>
    <t>92.759</t>
  </si>
  <si>
    <t>95.313</t>
  </si>
  <si>
    <t>173.013</t>
  </si>
  <si>
    <t>234934.0</t>
  </si>
  <si>
    <t>3849.857</t>
  </si>
  <si>
    <t>5840.86</t>
  </si>
  <si>
    <t>93.405</t>
  </si>
  <si>
    <t>175.076</t>
  </si>
  <si>
    <t>238338.0</t>
  </si>
  <si>
    <t>3770.143</t>
  </si>
  <si>
    <t>5925.489</t>
  </si>
  <si>
    <t>93.732</t>
  </si>
  <si>
    <t>242284.0</t>
  </si>
  <si>
    <t>3785.714</t>
  </si>
  <si>
    <t>6023.593</t>
  </si>
  <si>
    <t>98.104</t>
  </si>
  <si>
    <t>94.119</t>
  </si>
  <si>
    <t>179.029</t>
  </si>
  <si>
    <t>247039.0</t>
  </si>
  <si>
    <t>3943.429</t>
  </si>
  <si>
    <t>6141.811</t>
  </si>
  <si>
    <t>118.217</t>
  </si>
  <si>
    <t>98.04</t>
  </si>
  <si>
    <t>180.869</t>
  </si>
  <si>
    <t>252075.0</t>
  </si>
  <si>
    <t>4066.143</t>
  </si>
  <si>
    <t>6267.014</t>
  </si>
  <si>
    <t>125.204</t>
  </si>
  <si>
    <t>101.091</t>
  </si>
  <si>
    <t>182.957</t>
  </si>
  <si>
    <t>256719.0</t>
  </si>
  <si>
    <t>4181.857</t>
  </si>
  <si>
    <t>6382.472</t>
  </si>
  <si>
    <t>115.458</t>
  </si>
  <si>
    <t>103.968</t>
  </si>
  <si>
    <t>184.524</t>
  </si>
  <si>
    <t>4170.429</t>
  </si>
  <si>
    <t>6473.242</t>
  </si>
  <si>
    <t>103.684</t>
  </si>
  <si>
    <t>186.761</t>
  </si>
  <si>
    <t>264684.0</t>
  </si>
  <si>
    <t>6580.496</t>
  </si>
  <si>
    <t>107.253</t>
  </si>
  <si>
    <t>105.662</t>
  </si>
  <si>
    <t>188.675</t>
  </si>
  <si>
    <t>269578.0</t>
  </si>
  <si>
    <t>4462.857</t>
  </si>
  <si>
    <t>6702.169</t>
  </si>
  <si>
    <t>121.673</t>
  </si>
  <si>
    <t>110.954</t>
  </si>
  <si>
    <t>190.366</t>
  </si>
  <si>
    <t>273821.0</t>
  </si>
  <si>
    <t>4505.286</t>
  </si>
  <si>
    <t>6807.657</t>
  </si>
  <si>
    <t>105.488</t>
  </si>
  <si>
    <t>112.009</t>
  </si>
  <si>
    <t>192.231</t>
  </si>
  <si>
    <t>278418.0</t>
  </si>
  <si>
    <t>4482.714</t>
  </si>
  <si>
    <t>6921.946</t>
  </si>
  <si>
    <t>194.269</t>
  </si>
  <si>
    <t>282672.0</t>
  </si>
  <si>
    <t>7027.708</t>
  </si>
  <si>
    <t>108.671</t>
  </si>
  <si>
    <t>195.935</t>
  </si>
  <si>
    <t>286778.0</t>
  </si>
  <si>
    <t>4294.143</t>
  </si>
  <si>
    <t>7129.79</t>
  </si>
  <si>
    <t>102.082</t>
  </si>
  <si>
    <t>106.76</t>
  </si>
  <si>
    <t>290309.0</t>
  </si>
  <si>
    <t>7217.577</t>
  </si>
  <si>
    <t>87.787</t>
  </si>
  <si>
    <t>199.242</t>
  </si>
  <si>
    <t>294478.0</t>
  </si>
  <si>
    <t>4256.286</t>
  </si>
  <si>
    <t>7321.225</t>
  </si>
  <si>
    <t>103.648</t>
  </si>
  <si>
    <t>105.819</t>
  </si>
  <si>
    <t>201.032</t>
  </si>
  <si>
    <t>298702.0</t>
  </si>
  <si>
    <t>4160.571</t>
  </si>
  <si>
    <t>7426.241</t>
  </si>
  <si>
    <t>105.016</t>
  </si>
  <si>
    <t>103.439</t>
  </si>
  <si>
    <t>203.021</t>
  </si>
  <si>
    <t>303059.0</t>
  </si>
  <si>
    <t>4176.857</t>
  </si>
  <si>
    <t>7534.563</t>
  </si>
  <si>
    <t>108.322</t>
  </si>
  <si>
    <t>103.844</t>
  </si>
  <si>
    <t>205.059</t>
  </si>
  <si>
    <t>307385.0</t>
  </si>
  <si>
    <t>4138.143</t>
  </si>
  <si>
    <t>7642.115</t>
  </si>
  <si>
    <t>107.552</t>
  </si>
  <si>
    <t>102.881</t>
  </si>
  <si>
    <t>207.148</t>
  </si>
  <si>
    <t>4145.429</t>
  </si>
  <si>
    <t>7749.145</t>
  </si>
  <si>
    <t>107.03</t>
  </si>
  <si>
    <t>103.062</t>
  </si>
  <si>
    <t>209.037</t>
  </si>
  <si>
    <t>315597.0</t>
  </si>
  <si>
    <t>7846.279</t>
  </si>
  <si>
    <t>102.356</t>
  </si>
  <si>
    <t>319035.0</t>
  </si>
  <si>
    <t>4103.714</t>
  </si>
  <si>
    <t>7931.754</t>
  </si>
  <si>
    <t>102.025</t>
  </si>
  <si>
    <t>212.692</t>
  </si>
  <si>
    <t>322856.0</t>
  </si>
  <si>
    <t>8026.751</t>
  </si>
  <si>
    <t>100.789</t>
  </si>
  <si>
    <t>214.432</t>
  </si>
  <si>
    <t>327580.0</t>
  </si>
  <si>
    <t>4125.429</t>
  </si>
  <si>
    <t>8144.197</t>
  </si>
  <si>
    <t>117.447</t>
  </si>
  <si>
    <t>102.565</t>
  </si>
  <si>
    <t>215.849</t>
  </si>
  <si>
    <t>332635.0</t>
  </si>
  <si>
    <t>4225.143</t>
  </si>
  <si>
    <t>8269.873</t>
  </si>
  <si>
    <t>125.676</t>
  </si>
  <si>
    <t>217.639</t>
  </si>
  <si>
    <t>337106.0</t>
  </si>
  <si>
    <t>4245.857</t>
  </si>
  <si>
    <t>8381.03</t>
  </si>
  <si>
    <t>111.157</t>
  </si>
  <si>
    <t>218.758</t>
  </si>
  <si>
    <t>341699.0</t>
  </si>
  <si>
    <t>8495.22</t>
  </si>
  <si>
    <t>114.19</t>
  </si>
  <si>
    <t>106.582</t>
  </si>
  <si>
    <t>220.449</t>
  </si>
  <si>
    <t>345969.0</t>
  </si>
  <si>
    <t>4338.857</t>
  </si>
  <si>
    <t>8601.379</t>
  </si>
  <si>
    <t>106.159</t>
  </si>
  <si>
    <t>107.871</t>
  </si>
  <si>
    <t>349450.0</t>
  </si>
  <si>
    <t>8687.923</t>
  </si>
  <si>
    <t>86.544</t>
  </si>
  <si>
    <t>108.024</t>
  </si>
  <si>
    <t>223.507</t>
  </si>
  <si>
    <t>353566.0</t>
  </si>
  <si>
    <t>4387.143</t>
  </si>
  <si>
    <t>8790.254</t>
  </si>
  <si>
    <t>102.331</t>
  </si>
  <si>
    <t>109.072</t>
  </si>
  <si>
    <t>225.048</t>
  </si>
  <si>
    <t>358290.0</t>
  </si>
  <si>
    <t>8907.7</t>
  </si>
  <si>
    <t>226.788</t>
  </si>
  <si>
    <t>362981.0</t>
  </si>
  <si>
    <t>4335.143</t>
  </si>
  <si>
    <t>9024.327</t>
  </si>
  <si>
    <t>116.626</t>
  </si>
  <si>
    <t>107.779</t>
  </si>
  <si>
    <t>228.255</t>
  </si>
  <si>
    <t>367474.0</t>
  </si>
  <si>
    <t>4338.286</t>
  </si>
  <si>
    <t>9136.03</t>
  </si>
  <si>
    <t>111.704</t>
  </si>
  <si>
    <t>229.498</t>
  </si>
  <si>
    <t>372259.0</t>
  </si>
  <si>
    <t>4365.714</t>
  </si>
  <si>
    <t>9254.993</t>
  </si>
  <si>
    <t>118.963</t>
  </si>
  <si>
    <t>108.539</t>
  </si>
  <si>
    <t>231.164</t>
  </si>
  <si>
    <t>375931.0</t>
  </si>
  <si>
    <t>4280.286</t>
  </si>
  <si>
    <t>9346.286</t>
  </si>
  <si>
    <t>91.292</t>
  </si>
  <si>
    <t>106.415</t>
  </si>
  <si>
    <t>232.382</t>
  </si>
  <si>
    <t>379141.0</t>
  </si>
  <si>
    <t>4241.571</t>
  </si>
  <si>
    <t>9426.092</t>
  </si>
  <si>
    <t>79.806</t>
  </si>
  <si>
    <t>105.453</t>
  </si>
  <si>
    <t>233.675</t>
  </si>
  <si>
    <t>4197.571</t>
  </si>
  <si>
    <t>9520.765</t>
  </si>
  <si>
    <t>94.673</t>
  </si>
  <si>
    <t>104.359</t>
  </si>
  <si>
    <t>235.291</t>
  </si>
  <si>
    <t>387121.0</t>
  </si>
  <si>
    <t>4118.714</t>
  </si>
  <si>
    <t>9624.488</t>
  </si>
  <si>
    <t>103.723</t>
  </si>
  <si>
    <t>102.398</t>
  </si>
  <si>
    <t>236.957</t>
  </si>
  <si>
    <t>391044.0</t>
  </si>
  <si>
    <t>9722.021</t>
  </si>
  <si>
    <t>97.532</t>
  </si>
  <si>
    <t>99.671</t>
  </si>
  <si>
    <t>238.772</t>
  </si>
  <si>
    <t>3870.286</t>
  </si>
  <si>
    <t>9809.583</t>
  </si>
  <si>
    <t>96.222</t>
  </si>
  <si>
    <t>240.736</t>
  </si>
  <si>
    <t>397780.0</t>
  </si>
  <si>
    <t>3645.857</t>
  </si>
  <si>
    <t>9889.489</t>
  </si>
  <si>
    <t>79.906</t>
  </si>
  <si>
    <t>90.642</t>
  </si>
  <si>
    <t>242.029</t>
  </si>
  <si>
    <t>400124.0</t>
  </si>
  <si>
    <t>3456.143</t>
  </si>
  <si>
    <t>9947.765</t>
  </si>
  <si>
    <t>58.276</t>
  </si>
  <si>
    <t>85.926</t>
  </si>
  <si>
    <t>243.396</t>
  </si>
  <si>
    <t>402330.0</t>
  </si>
  <si>
    <t>3312.714</t>
  </si>
  <si>
    <t>10002.61</t>
  </si>
  <si>
    <t>54.845</t>
  </si>
  <si>
    <t>82.36</t>
  </si>
  <si>
    <t>244.938</t>
  </si>
  <si>
    <t>405437.0</t>
  </si>
  <si>
    <t>3212.571</t>
  </si>
  <si>
    <t>10079.855</t>
  </si>
  <si>
    <t>77.245</t>
  </si>
  <si>
    <t>409358.0</t>
  </si>
  <si>
    <t>3176.714</t>
  </si>
  <si>
    <t>10177.338</t>
  </si>
  <si>
    <t>97.483</t>
  </si>
  <si>
    <t>247.871</t>
  </si>
  <si>
    <t>413215.0</t>
  </si>
  <si>
    <t>3167.286</t>
  </si>
  <si>
    <t>10273.229</t>
  </si>
  <si>
    <t>95.892</t>
  </si>
  <si>
    <t>78.744</t>
  </si>
  <si>
    <t>249.139</t>
  </si>
  <si>
    <t>416802.0</t>
  </si>
  <si>
    <t>3176.571</t>
  </si>
  <si>
    <t>10362.408</t>
  </si>
  <si>
    <t>89.179</t>
  </si>
  <si>
    <t>78.975</t>
  </si>
  <si>
    <t>250.755</t>
  </si>
  <si>
    <t>420303.0</t>
  </si>
  <si>
    <t>3217.571</t>
  </si>
  <si>
    <t>10449.449</t>
  </si>
  <si>
    <t>87.041</t>
  </si>
  <si>
    <t>79.994</t>
  </si>
  <si>
    <t>423524.0</t>
  </si>
  <si>
    <t>3342.857</t>
  </si>
  <si>
    <t>10529.529</t>
  </si>
  <si>
    <t>80.08</t>
  </si>
  <si>
    <t>83.109</t>
  </si>
  <si>
    <t>253.54</t>
  </si>
  <si>
    <t>426634.0</t>
  </si>
  <si>
    <t>10606.849</t>
  </si>
  <si>
    <t>77.32</t>
  </si>
  <si>
    <t>86.32</t>
  </si>
  <si>
    <t>254.932</t>
  </si>
  <si>
    <t>430678.0</t>
  </si>
  <si>
    <t>10707.389</t>
  </si>
  <si>
    <t>89.648</t>
  </si>
  <si>
    <t>256.498</t>
  </si>
  <si>
    <t>434598.0</t>
  </si>
  <si>
    <t>3605.714</t>
  </si>
  <si>
    <t>10804.847</t>
  </si>
  <si>
    <t>97.458</t>
  </si>
  <si>
    <t>257.716</t>
  </si>
  <si>
    <t>438265.0</t>
  </si>
  <si>
    <t>3578.571</t>
  </si>
  <si>
    <t>10896.015</t>
  </si>
  <si>
    <t>259.009</t>
  </si>
  <si>
    <t>442164.0</t>
  </si>
  <si>
    <t>3623.143</t>
  </si>
  <si>
    <t>10992.951</t>
  </si>
  <si>
    <t>96.936</t>
  </si>
  <si>
    <t>90.078</t>
  </si>
  <si>
    <t>260.178</t>
  </si>
  <si>
    <t>11087.052</t>
  </si>
  <si>
    <t>94.102</t>
  </si>
  <si>
    <t>261.371</t>
  </si>
  <si>
    <t>449153.0</t>
  </si>
  <si>
    <t>3661.286</t>
  </si>
  <si>
    <t>11166.709</t>
  </si>
  <si>
    <t>79.657</t>
  </si>
  <si>
    <t>91.026</t>
  </si>
  <si>
    <t>262.738</t>
  </si>
  <si>
    <t>451707.0</t>
  </si>
  <si>
    <t>11230.206</t>
  </si>
  <si>
    <t>63.497</t>
  </si>
  <si>
    <t>264.106</t>
  </si>
  <si>
    <t>455398.0</t>
  </si>
  <si>
    <t>3531.429</t>
  </si>
  <si>
    <t>11321.971</t>
  </si>
  <si>
    <t>87.797</t>
  </si>
  <si>
    <t>265.299</t>
  </si>
  <si>
    <t>3615.714</t>
  </si>
  <si>
    <t>11434.097</t>
  </si>
  <si>
    <t>89.893</t>
  </si>
  <si>
    <t>266.617</t>
  </si>
  <si>
    <t>463951.0</t>
  </si>
  <si>
    <t>3669.429</t>
  </si>
  <si>
    <t>11534.613</t>
  </si>
  <si>
    <t>100.516</t>
  </si>
  <si>
    <t>91.228</t>
  </si>
  <si>
    <t>267.761</t>
  </si>
  <si>
    <t>467755.0</t>
  </si>
  <si>
    <t>3655.857</t>
  </si>
  <si>
    <t>11629.187</t>
  </si>
  <si>
    <t>94.574</t>
  </si>
  <si>
    <t>90.891</t>
  </si>
  <si>
    <t>268.879</t>
  </si>
  <si>
    <t>470633.0</t>
  </si>
  <si>
    <t>3526.286</t>
  </si>
  <si>
    <t>11700.739</t>
  </si>
  <si>
    <t>87.669</t>
  </si>
  <si>
    <t>270.048</t>
  </si>
  <si>
    <t>472630.0</t>
  </si>
  <si>
    <t>3353.857</t>
  </si>
  <si>
    <t>11750.388</t>
  </si>
  <si>
    <t>271.241</t>
  </si>
  <si>
    <t>475288.0</t>
  </si>
  <si>
    <t>3368.714</t>
  </si>
  <si>
    <t>11816.47</t>
  </si>
  <si>
    <t>66.082</t>
  </si>
  <si>
    <t>83.752</t>
  </si>
  <si>
    <t>272.633</t>
  </si>
  <si>
    <t>478701.0</t>
  </si>
  <si>
    <t>11901.323</t>
  </si>
  <si>
    <t>84.853</t>
  </si>
  <si>
    <t>82.765</t>
  </si>
  <si>
    <t>273.901</t>
  </si>
  <si>
    <t>482296.0</t>
  </si>
  <si>
    <t>3198.286</t>
  </si>
  <si>
    <t>11990.701</t>
  </si>
  <si>
    <t>89.378</t>
  </si>
  <si>
    <t>79.515</t>
  </si>
  <si>
    <t>275.169</t>
  </si>
  <si>
    <t>485870.0</t>
  </si>
  <si>
    <t>3131.286</t>
  </si>
  <si>
    <t>12079.557</t>
  </si>
  <si>
    <t>88.856</t>
  </si>
  <si>
    <t>77.849</t>
  </si>
  <si>
    <t>276.661</t>
  </si>
  <si>
    <t>489571.0</t>
  </si>
  <si>
    <t>3116.571</t>
  </si>
  <si>
    <t>12171.57</t>
  </si>
  <si>
    <t>92.013</t>
  </si>
  <si>
    <t>77.483</t>
  </si>
  <si>
    <t>277.83</t>
  </si>
  <si>
    <t>493139.0</t>
  </si>
  <si>
    <t>3215.143</t>
  </si>
  <si>
    <t>12260.276</t>
  </si>
  <si>
    <t>88.707</t>
  </si>
  <si>
    <t>79.934</t>
  </si>
  <si>
    <t>279.545</t>
  </si>
  <si>
    <t>496019.0</t>
  </si>
  <si>
    <t>3341.286</t>
  </si>
  <si>
    <t>12331.878</t>
  </si>
  <si>
    <t>71.602</t>
  </si>
  <si>
    <t>280.515</t>
  </si>
  <si>
    <t>498549.0</t>
  </si>
  <si>
    <t>12394.778</t>
  </si>
  <si>
    <t>82.615</t>
  </si>
  <si>
    <t>281.609</t>
  </si>
  <si>
    <t>501733.0</t>
  </si>
  <si>
    <t>3290.286</t>
  </si>
  <si>
    <t>12473.938</t>
  </si>
  <si>
    <t>79.16</t>
  </si>
  <si>
    <t>81.802</t>
  </si>
  <si>
    <t>282.926</t>
  </si>
  <si>
    <t>505310.0</t>
  </si>
  <si>
    <t>3287.714</t>
  </si>
  <si>
    <t>12562.868</t>
  </si>
  <si>
    <t>81.738</t>
  </si>
  <si>
    <t>284.219</t>
  </si>
  <si>
    <t>508508.0</t>
  </si>
  <si>
    <t>12642.376</t>
  </si>
  <si>
    <t>79.508</t>
  </si>
  <si>
    <t>80.403</t>
  </si>
  <si>
    <t>285.462</t>
  </si>
  <si>
    <t>511806.0</t>
  </si>
  <si>
    <t>3176.429</t>
  </si>
  <si>
    <t>12724.37</t>
  </si>
  <si>
    <t>81.994</t>
  </si>
  <si>
    <t>78.971</t>
  </si>
  <si>
    <t>514496.0</t>
  </si>
  <si>
    <t>12791.248</t>
  </si>
  <si>
    <t>66.878</t>
  </si>
  <si>
    <t>75.853</t>
  </si>
  <si>
    <t>287.899</t>
  </si>
  <si>
    <t>516915.0</t>
  </si>
  <si>
    <t>2985.143</t>
  </si>
  <si>
    <t>12851.388</t>
  </si>
  <si>
    <t>74.216</t>
  </si>
  <si>
    <t>288.968</t>
  </si>
  <si>
    <t>519152.0</t>
  </si>
  <si>
    <t>2943.286</t>
  </si>
  <si>
    <t>11670.0</t>
  </si>
  <si>
    <t>12907.004</t>
  </si>
  <si>
    <t>55.616</t>
  </si>
  <si>
    <t>73.175</t>
  </si>
  <si>
    <t>290.136</t>
  </si>
  <si>
    <t>521542.0</t>
  </si>
  <si>
    <t>2829.857</t>
  </si>
  <si>
    <t>12966.423</t>
  </si>
  <si>
    <t>59.419</t>
  </si>
  <si>
    <t>291.18</t>
  </si>
  <si>
    <t>524503.0</t>
  </si>
  <si>
    <t>13040.039</t>
  </si>
  <si>
    <t>73.616</t>
  </si>
  <si>
    <t>68.167</t>
  </si>
  <si>
    <t>292.175</t>
  </si>
  <si>
    <t>526852.0</t>
  </si>
  <si>
    <t>2620.571</t>
  </si>
  <si>
    <t>13098.439</t>
  </si>
  <si>
    <t>65.152</t>
  </si>
  <si>
    <t>293.244</t>
  </si>
  <si>
    <t>529226.0</t>
  </si>
  <si>
    <t>2488.571</t>
  </si>
  <si>
    <t>13157.461</t>
  </si>
  <si>
    <t>61.87</t>
  </si>
  <si>
    <t>294.213</t>
  </si>
  <si>
    <t>531769.0</t>
  </si>
  <si>
    <t>2467.571</t>
  </si>
  <si>
    <t>13220.684</t>
  </si>
  <si>
    <t>295.432</t>
  </si>
  <si>
    <t>533555.0</t>
  </si>
  <si>
    <t>13265.087</t>
  </si>
  <si>
    <t>44.403</t>
  </si>
  <si>
    <t>535321.0</t>
  </si>
  <si>
    <t>2309.857</t>
  </si>
  <si>
    <t>13308.993</t>
  </si>
  <si>
    <t>43.906</t>
  </si>
  <si>
    <t>57.427</t>
  </si>
  <si>
    <t>297.296</t>
  </si>
  <si>
    <t>537457.0</t>
  </si>
  <si>
    <t>13362.097</t>
  </si>
  <si>
    <t>56.525</t>
  </si>
  <si>
    <t>298.241</t>
  </si>
  <si>
    <t>539749.0</t>
  </si>
  <si>
    <t>13419.08</t>
  </si>
  <si>
    <t>54.149</t>
  </si>
  <si>
    <t>299.111</t>
  </si>
  <si>
    <t>542187.0</t>
  </si>
  <si>
    <t>2190.714</t>
  </si>
  <si>
    <t>13479.693</t>
  </si>
  <si>
    <t>54.465</t>
  </si>
  <si>
    <t>300.479</t>
  </si>
  <si>
    <t>544670.0</t>
  </si>
  <si>
    <t>2206.286</t>
  </si>
  <si>
    <t>13541.425</t>
  </si>
  <si>
    <t>61.732</t>
  </si>
  <si>
    <t>54.852</t>
  </si>
  <si>
    <t>547215.0</t>
  </si>
  <si>
    <t>2206.571</t>
  </si>
  <si>
    <t>13604.698</t>
  </si>
  <si>
    <t>54.859</t>
  </si>
  <si>
    <t>302.492</t>
  </si>
  <si>
    <t>548821.0</t>
  </si>
  <si>
    <t>2180.857</t>
  </si>
  <si>
    <t>13644.626</t>
  </si>
  <si>
    <t>54.22</t>
  </si>
  <si>
    <t>303.313</t>
  </si>
  <si>
    <t>550435.0</t>
  </si>
  <si>
    <t>2159.143</t>
  </si>
  <si>
    <t>13684.753</t>
  </si>
  <si>
    <t>40.127</t>
  </si>
  <si>
    <t>552549.0</t>
  </si>
  <si>
    <t>13737.31</t>
  </si>
  <si>
    <t>304.755</t>
  </si>
  <si>
    <t>554767.0</t>
  </si>
  <si>
    <t>2145.429</t>
  </si>
  <si>
    <t>13792.453</t>
  </si>
  <si>
    <t>53.339</t>
  </si>
  <si>
    <t>305.948</t>
  </si>
  <si>
    <t>556728.0</t>
  </si>
  <si>
    <t>2077.286</t>
  </si>
  <si>
    <t>13841.207</t>
  </si>
  <si>
    <t>48.754</t>
  </si>
  <si>
    <t>51.645</t>
  </si>
  <si>
    <t>306.793</t>
  </si>
  <si>
    <t>558767.0</t>
  </si>
  <si>
    <t>2013.857</t>
  </si>
  <si>
    <t>13891.9</t>
  </si>
  <si>
    <t>50.693</t>
  </si>
  <si>
    <t>50.068</t>
  </si>
  <si>
    <t>307.316</t>
  </si>
  <si>
    <t>560622.0</t>
  </si>
  <si>
    <t>1915.286</t>
  </si>
  <si>
    <t>13938.019</t>
  </si>
  <si>
    <t>46.118</t>
  </si>
  <si>
    <t>47.617</t>
  </si>
  <si>
    <t>307.962</t>
  </si>
  <si>
    <t>562520.0</t>
  </si>
  <si>
    <t>13985.206</t>
  </si>
  <si>
    <t>47.188</t>
  </si>
  <si>
    <t>308.559</t>
  </si>
  <si>
    <t>564200.0</t>
  </si>
  <si>
    <t>1966.429</t>
  </si>
  <si>
    <t>14026.974</t>
  </si>
  <si>
    <t>41.768</t>
  </si>
  <si>
    <t>48.889</t>
  </si>
  <si>
    <t>309.081</t>
  </si>
  <si>
    <t>566015.0</t>
  </si>
  <si>
    <t>1923.714</t>
  </si>
  <si>
    <t>14072.098</t>
  </si>
  <si>
    <t>47.827</t>
  </si>
  <si>
    <t>309.777</t>
  </si>
  <si>
    <t>568138.0</t>
  </si>
  <si>
    <t>1910.143</t>
  </si>
  <si>
    <t>14124.879</t>
  </si>
  <si>
    <t>52.781</t>
  </si>
  <si>
    <t>310.199</t>
  </si>
  <si>
    <t>569873.0</t>
  </si>
  <si>
    <t>1877.857</t>
  </si>
  <si>
    <t>14168.014</t>
  </si>
  <si>
    <t>46.687</t>
  </si>
  <si>
    <t>310.796</t>
  </si>
  <si>
    <t>571253.0</t>
  </si>
  <si>
    <t>14202.324</t>
  </si>
  <si>
    <t>44.346</t>
  </si>
  <si>
    <t>311.418</t>
  </si>
  <si>
    <t>572600.0</t>
  </si>
  <si>
    <t>12549.0</t>
  </si>
  <si>
    <t>14235.812</t>
  </si>
  <si>
    <t>42.542</t>
  </si>
  <si>
    <t>311.99</t>
  </si>
  <si>
    <t>573622.0</t>
  </si>
  <si>
    <t>14261.221</t>
  </si>
  <si>
    <t>25.409</t>
  </si>
  <si>
    <t>312.387</t>
  </si>
  <si>
    <t>574634.0</t>
  </si>
  <si>
    <t>14286.381</t>
  </si>
  <si>
    <t>312.735</t>
  </si>
  <si>
    <t>575972.0</t>
  </si>
  <si>
    <t>1422.429</t>
  </si>
  <si>
    <t>14319.646</t>
  </si>
  <si>
    <t>33.265</t>
  </si>
  <si>
    <t>35.364</t>
  </si>
  <si>
    <t>313.332</t>
  </si>
  <si>
    <t>577363.0</t>
  </si>
  <si>
    <t>14354.229</t>
  </si>
  <si>
    <t>34.583</t>
  </si>
  <si>
    <t>313.606</t>
  </si>
  <si>
    <t>578916.0</t>
  </si>
  <si>
    <t>1291.857</t>
  </si>
  <si>
    <t>14392.839</t>
  </si>
  <si>
    <t>314.153</t>
  </si>
  <si>
    <t>580449.0</t>
  </si>
  <si>
    <t>1313.714</t>
  </si>
  <si>
    <t>14430.952</t>
  </si>
  <si>
    <t>32.661</t>
  </si>
  <si>
    <t>314.501</t>
  </si>
  <si>
    <t>581811.0</t>
  </si>
  <si>
    <t>1315.857</t>
  </si>
  <si>
    <t>14464.813</t>
  </si>
  <si>
    <t>314.998</t>
  </si>
  <si>
    <t>583118.0</t>
  </si>
  <si>
    <t>1356.571</t>
  </si>
  <si>
    <t>14497.308</t>
  </si>
  <si>
    <t>33.727</t>
  </si>
  <si>
    <t>584145.0</t>
  </si>
  <si>
    <t>1358.714</t>
  </si>
  <si>
    <t>14522.841</t>
  </si>
  <si>
    <t>315.669</t>
  </si>
  <si>
    <t>585345.0</t>
  </si>
  <si>
    <t>14552.675</t>
  </si>
  <si>
    <t>33.29</t>
  </si>
  <si>
    <t>315.992</t>
  </si>
  <si>
    <t>586503.0</t>
  </si>
  <si>
    <t>1305.714</t>
  </si>
  <si>
    <t>14581.465</t>
  </si>
  <si>
    <t>28.79</t>
  </si>
  <si>
    <t>316.365</t>
  </si>
  <si>
    <t>587676.0</t>
  </si>
  <si>
    <t>1251.429</t>
  </si>
  <si>
    <t>14610.627</t>
  </si>
  <si>
    <t>316.664</t>
  </si>
  <si>
    <t>588803.0</t>
  </si>
  <si>
    <t>14638.646</t>
  </si>
  <si>
    <t>28.019</t>
  </si>
  <si>
    <t>316.838</t>
  </si>
  <si>
    <t>589943.0</t>
  </si>
  <si>
    <t>1161.714</t>
  </si>
  <si>
    <t>14666.989</t>
  </si>
  <si>
    <t>28.342</t>
  </si>
  <si>
    <t>28.882</t>
  </si>
  <si>
    <t>317.111</t>
  </si>
  <si>
    <t>590779.0</t>
  </si>
  <si>
    <t>14687.773</t>
  </si>
  <si>
    <t>20.784</t>
  </si>
  <si>
    <t>27.209</t>
  </si>
  <si>
    <t>317.409</t>
  </si>
  <si>
    <t>591597.0</t>
  </si>
  <si>
    <t>14708.11</t>
  </si>
  <si>
    <t>26.467</t>
  </si>
  <si>
    <t>317.733</t>
  </si>
  <si>
    <t>592528.0</t>
  </si>
  <si>
    <t>14731.256</t>
  </si>
  <si>
    <t>23.146</t>
  </si>
  <si>
    <t>25.512</t>
  </si>
  <si>
    <t>318.006</t>
  </si>
  <si>
    <t>593541.0</t>
  </si>
  <si>
    <t>1005.429</t>
  </si>
  <si>
    <t>14756.441</t>
  </si>
  <si>
    <t>24.997</t>
  </si>
  <si>
    <t>318.23</t>
  </si>
  <si>
    <t>594442.0</t>
  </si>
  <si>
    <t>12808.0</t>
  </si>
  <si>
    <t>14778.842</t>
  </si>
  <si>
    <t>24.031</t>
  </si>
  <si>
    <t>595291.0</t>
  </si>
  <si>
    <t>926.857</t>
  </si>
  <si>
    <t>14799.949</t>
  </si>
  <si>
    <t>318.553</t>
  </si>
  <si>
    <t>596193.0</t>
  </si>
  <si>
    <t>892.857</t>
  </si>
  <si>
    <t>14822.374</t>
  </si>
  <si>
    <t>318.827</t>
  </si>
  <si>
    <t>893.429</t>
  </si>
  <si>
    <t>14843.258</t>
  </si>
  <si>
    <t>20.884</t>
  </si>
  <si>
    <t>318.951</t>
  </si>
  <si>
    <t>597774.0</t>
  </si>
  <si>
    <t>12834.0</t>
  </si>
  <si>
    <t>14861.681</t>
  </si>
  <si>
    <t>21.939</t>
  </si>
  <si>
    <t>319.075</t>
  </si>
  <si>
    <t>598369.0</t>
  </si>
  <si>
    <t>834.429</t>
  </si>
  <si>
    <t>14876.474</t>
  </si>
  <si>
    <t>14.793</t>
  </si>
  <si>
    <t>20.745</t>
  </si>
  <si>
    <t>319.324</t>
  </si>
  <si>
    <t>599126.0</t>
  </si>
  <si>
    <t>797.857</t>
  </si>
  <si>
    <t>14895.294</t>
  </si>
  <si>
    <t>18.82</t>
  </si>
  <si>
    <t>319.622</t>
  </si>
  <si>
    <t>599965.0</t>
  </si>
  <si>
    <t>14916.153</t>
  </si>
  <si>
    <t>319.846</t>
  </si>
  <si>
    <t>600755.0</t>
  </si>
  <si>
    <t>14935.794</t>
  </si>
  <si>
    <t>319.945</t>
  </si>
  <si>
    <t>601424.0</t>
  </si>
  <si>
    <t>747.286</t>
  </si>
  <si>
    <t>14952.426</t>
  </si>
  <si>
    <t>16.632</t>
  </si>
  <si>
    <t>18.579</t>
  </si>
  <si>
    <t>602331.0</t>
  </si>
  <si>
    <t>14974.976</t>
  </si>
  <si>
    <t>320.244</t>
  </si>
  <si>
    <t>602938.0</t>
  </si>
  <si>
    <t>737.714</t>
  </si>
  <si>
    <t>14990.067</t>
  </si>
  <si>
    <t>18.341</t>
  </si>
  <si>
    <t>320.592</t>
  </si>
  <si>
    <t>603739.0</t>
  </si>
  <si>
    <t>767.143</t>
  </si>
  <si>
    <t>15009.981</t>
  </si>
  <si>
    <t>320.865</t>
  </si>
  <si>
    <t>604549.0</t>
  </si>
  <si>
    <t>774.714</t>
  </si>
  <si>
    <t>15030.119</t>
  </si>
  <si>
    <t>20.138</t>
  </si>
  <si>
    <t>320.989</t>
  </si>
  <si>
    <t>605416.0</t>
  </si>
  <si>
    <t>778.714</t>
  </si>
  <si>
    <t>15051.674</t>
  </si>
  <si>
    <t>321.089</t>
  </si>
  <si>
    <t>606186.0</t>
  </si>
  <si>
    <t>775.857</t>
  </si>
  <si>
    <t>15070.817</t>
  </si>
  <si>
    <t>19.289</t>
  </si>
  <si>
    <t>321.263</t>
  </si>
  <si>
    <t>606991.0</t>
  </si>
  <si>
    <t>15090.831</t>
  </si>
  <si>
    <t>20.014</t>
  </si>
  <si>
    <t>19.772</t>
  </si>
  <si>
    <t>321.512</t>
  </si>
  <si>
    <t>607587.0</t>
  </si>
  <si>
    <t>15105.649</t>
  </si>
  <si>
    <t>321.586</t>
  </si>
  <si>
    <t>608232.0</t>
  </si>
  <si>
    <t>15121.684</t>
  </si>
  <si>
    <t>321.81</t>
  </si>
  <si>
    <t>609029.0</t>
  </si>
  <si>
    <t>755.714</t>
  </si>
  <si>
    <t>15141.499</t>
  </si>
  <si>
    <t>18.788</t>
  </si>
  <si>
    <t>322.034</t>
  </si>
  <si>
    <t>609852.0</t>
  </si>
  <si>
    <t>15161.96</t>
  </si>
  <si>
    <t>20.461</t>
  </si>
  <si>
    <t>18.835</t>
  </si>
  <si>
    <t>322.257</t>
  </si>
  <si>
    <t>610598.0</t>
  </si>
  <si>
    <t>15180.507</t>
  </si>
  <si>
    <t>18.547</t>
  </si>
  <si>
    <t>322.407</t>
  </si>
  <si>
    <t>611407.0</t>
  </si>
  <si>
    <t>15200.62</t>
  </si>
  <si>
    <t>18.543</t>
  </si>
  <si>
    <t>322.63</t>
  </si>
  <si>
    <t>612092.0</t>
  </si>
  <si>
    <t>15217.651</t>
  </si>
  <si>
    <t>18.117</t>
  </si>
  <si>
    <t>322.804</t>
  </si>
  <si>
    <t>612870.0</t>
  </si>
  <si>
    <t>754.714</t>
  </si>
  <si>
    <t>15236.993</t>
  </si>
  <si>
    <t>18.763</t>
  </si>
  <si>
    <t>613763.0</t>
  </si>
  <si>
    <t>790.143</t>
  </si>
  <si>
    <t>15259.195</t>
  </si>
  <si>
    <t>19.644</t>
  </si>
  <si>
    <t>323.028</t>
  </si>
  <si>
    <t>614576.0</t>
  </si>
  <si>
    <t>15279.407</t>
  </si>
  <si>
    <t>19.701</t>
  </si>
  <si>
    <t>323.202</t>
  </si>
  <si>
    <t>615380.0</t>
  </si>
  <si>
    <t>789.714</t>
  </si>
  <si>
    <t>15299.396</t>
  </si>
  <si>
    <t>323.451</t>
  </si>
  <si>
    <t>616259.0</t>
  </si>
  <si>
    <t>808.714</t>
  </si>
  <si>
    <t>15321.249</t>
  </si>
  <si>
    <t>323.65</t>
  </si>
  <si>
    <t>617202.0</t>
  </si>
  <si>
    <t>15344.694</t>
  </si>
  <si>
    <t>20.582</t>
  </si>
  <si>
    <t>323.799</t>
  </si>
  <si>
    <t>618147.0</t>
  </si>
  <si>
    <t>15368.188</t>
  </si>
  <si>
    <t>324.097</t>
  </si>
  <si>
    <t>618922.0</t>
  </si>
  <si>
    <t>13041.0</t>
  </si>
  <si>
    <t>15387.456</t>
  </si>
  <si>
    <t>19.268</t>
  </si>
  <si>
    <t>21.495</t>
  </si>
  <si>
    <t>324.221</t>
  </si>
  <si>
    <t>15405.207</t>
  </si>
  <si>
    <t>324.371</t>
  </si>
  <si>
    <t>620620.0</t>
  </si>
  <si>
    <t>863.429</t>
  </si>
  <si>
    <t>15429.671</t>
  </si>
  <si>
    <t>324.619</t>
  </si>
  <si>
    <t>621755.0</t>
  </si>
  <si>
    <t>910.714</t>
  </si>
  <si>
    <t>15457.889</t>
  </si>
  <si>
    <t>28.218</t>
  </si>
  <si>
    <t>22.642</t>
  </si>
  <si>
    <t>324.893</t>
  </si>
  <si>
    <t>623072.0</t>
  </si>
  <si>
    <t>15490.632</t>
  </si>
  <si>
    <t>32.743</t>
  </si>
  <si>
    <t>24.198</t>
  </si>
  <si>
    <t>325.166</t>
  </si>
  <si>
    <t>624222.0</t>
  </si>
  <si>
    <t>1002.857</t>
  </si>
  <si>
    <t>15519.223</t>
  </si>
  <si>
    <t>625756.0</t>
  </si>
  <si>
    <t>15557.361</t>
  </si>
  <si>
    <t>325.763</t>
  </si>
  <si>
    <t>627416.0</t>
  </si>
  <si>
    <t>1213.429</t>
  </si>
  <si>
    <t>15598.631</t>
  </si>
  <si>
    <t>325.962</t>
  </si>
  <si>
    <t>628550.0</t>
  </si>
  <si>
    <t>1273.429</t>
  </si>
  <si>
    <t>15626.825</t>
  </si>
  <si>
    <t>326.186</t>
  </si>
  <si>
    <t>630263.0</t>
  </si>
  <si>
    <t>1377.571</t>
  </si>
  <si>
    <t>13126.0</t>
  </si>
  <si>
    <t>15669.413</t>
  </si>
  <si>
    <t>42.588</t>
  </si>
  <si>
    <t>34.249</t>
  </si>
  <si>
    <t>326.335</t>
  </si>
  <si>
    <t>632257.0</t>
  </si>
  <si>
    <t>1500.286</t>
  </si>
  <si>
    <t>15718.987</t>
  </si>
  <si>
    <t>49.574</t>
  </si>
  <si>
    <t>326.534</t>
  </si>
  <si>
    <t>634539.0</t>
  </si>
  <si>
    <t>1638.143</t>
  </si>
  <si>
    <t>15775.721</t>
  </si>
  <si>
    <t>56.734</t>
  </si>
  <si>
    <t>40.727</t>
  </si>
  <si>
    <t>326.683</t>
  </si>
  <si>
    <t>1812.286</t>
  </si>
  <si>
    <t>15834.619</t>
  </si>
  <si>
    <t>58.897</t>
  </si>
  <si>
    <t>45.057</t>
  </si>
  <si>
    <t>326.782</t>
  </si>
  <si>
    <t>639438.0</t>
  </si>
  <si>
    <t>1954.571</t>
  </si>
  <si>
    <t>15897.519</t>
  </si>
  <si>
    <t>48.594</t>
  </si>
  <si>
    <t>327.105</t>
  </si>
  <si>
    <t>641628.0</t>
  </si>
  <si>
    <t>2030.286</t>
  </si>
  <si>
    <t>15951.966</t>
  </si>
  <si>
    <t>327.279</t>
  </si>
  <si>
    <t>643852.0</t>
  </si>
  <si>
    <t>16007.258</t>
  </si>
  <si>
    <t>55.292</t>
  </si>
  <si>
    <t>54.348</t>
  </si>
  <si>
    <t>327.652</t>
  </si>
  <si>
    <t>646650.0</t>
  </si>
  <si>
    <t>16076.821</t>
  </si>
  <si>
    <t>69.563</t>
  </si>
  <si>
    <t>327.802</t>
  </si>
  <si>
    <t>649982.0</t>
  </si>
  <si>
    <t>2532.143</t>
  </si>
  <si>
    <t>16159.661</t>
  </si>
  <si>
    <t>82.839</t>
  </si>
  <si>
    <t>327.976</t>
  </si>
  <si>
    <t>653557.0</t>
  </si>
  <si>
    <t>2716.857</t>
  </si>
  <si>
    <t>16248.541</t>
  </si>
  <si>
    <t>88.881</t>
  </si>
  <si>
    <t>328.274</t>
  </si>
  <si>
    <t>657453.0</t>
  </si>
  <si>
    <t>16345.402</t>
  </si>
  <si>
    <t>96.861</t>
  </si>
  <si>
    <t>328.672</t>
  </si>
  <si>
    <t>661477.0</t>
  </si>
  <si>
    <t>3148.429</t>
  </si>
  <si>
    <t>16445.446</t>
  </si>
  <si>
    <t>100.044</t>
  </si>
  <si>
    <t>78.275</t>
  </si>
  <si>
    <t>328.97</t>
  </si>
  <si>
    <t>664750.0</t>
  </si>
  <si>
    <t>3303.143</t>
  </si>
  <si>
    <t>16526.818</t>
  </si>
  <si>
    <t>81.372</t>
  </si>
  <si>
    <t>329.293</t>
  </si>
  <si>
    <t>667937.0</t>
  </si>
  <si>
    <t>3440.714</t>
  </si>
  <si>
    <t>16606.053</t>
  </si>
  <si>
    <t>79.234</t>
  </si>
  <si>
    <t>85.542</t>
  </si>
  <si>
    <t>329.965</t>
  </si>
  <si>
    <t>671801.0</t>
  </si>
  <si>
    <t>16702.118</t>
  </si>
  <si>
    <t>96.066</t>
  </si>
  <si>
    <t>89.328</t>
  </si>
  <si>
    <t>330.536</t>
  </si>
  <si>
    <t>675982.0</t>
  </si>
  <si>
    <t>3714.286</t>
  </si>
  <si>
    <t>16806.065</t>
  </si>
  <si>
    <t>330.934</t>
  </si>
  <si>
    <t>680288.0</t>
  </si>
  <si>
    <t>3818.714</t>
  </si>
  <si>
    <t>16913.12</t>
  </si>
  <si>
    <t>107.055</t>
  </si>
  <si>
    <t>94.94</t>
  </si>
  <si>
    <t>331.257</t>
  </si>
  <si>
    <t>684362.0</t>
  </si>
  <si>
    <t>3844.143</t>
  </si>
  <si>
    <t>17014.406</t>
  </si>
  <si>
    <t>101.287</t>
  </si>
  <si>
    <t>95.572</t>
  </si>
  <si>
    <t>331.929</t>
  </si>
  <si>
    <t>688698.0</t>
  </si>
  <si>
    <t>3888.714</t>
  </si>
  <si>
    <t>17122.206</t>
  </si>
  <si>
    <t>96.68</t>
  </si>
  <si>
    <t>332.277</t>
  </si>
  <si>
    <t>692241.0</t>
  </si>
  <si>
    <t>3927.286</t>
  </si>
  <si>
    <t>17210.291</t>
  </si>
  <si>
    <t>88.085</t>
  </si>
  <si>
    <t>97.639</t>
  </si>
  <si>
    <t>332.724</t>
  </si>
  <si>
    <t>695489.0</t>
  </si>
  <si>
    <t>13406.0</t>
  </si>
  <si>
    <t>17291.042</t>
  </si>
  <si>
    <t>97.856</t>
  </si>
  <si>
    <t>333.296</t>
  </si>
  <si>
    <t>699088.0</t>
  </si>
  <si>
    <t>3898.143</t>
  </si>
  <si>
    <t>17380.52</t>
  </si>
  <si>
    <t>89.477</t>
  </si>
  <si>
    <t>96.914</t>
  </si>
  <si>
    <t>333.843</t>
  </si>
  <si>
    <t>703778.0</t>
  </si>
  <si>
    <t>3970.857</t>
  </si>
  <si>
    <t>17497.121</t>
  </si>
  <si>
    <t>116.601</t>
  </si>
  <si>
    <t>334.589</t>
  </si>
  <si>
    <t>708951.0</t>
  </si>
  <si>
    <t>4094.714</t>
  </si>
  <si>
    <t>17625.731</t>
  </si>
  <si>
    <t>128.61</t>
  </si>
  <si>
    <t>101.802</t>
  </si>
  <si>
    <t>335.21</t>
  </si>
  <si>
    <t>713994.0</t>
  </si>
  <si>
    <t>4233.143</t>
  </si>
  <si>
    <t>17751.108</t>
  </si>
  <si>
    <t>125.378</t>
  </si>
  <si>
    <t>105.243</t>
  </si>
  <si>
    <t>335.807</t>
  </si>
  <si>
    <t>719121.0</t>
  </si>
  <si>
    <t>4346.143</t>
  </si>
  <si>
    <t>17878.574</t>
  </si>
  <si>
    <t>127.466</t>
  </si>
  <si>
    <t>108.053</t>
  </si>
  <si>
    <t>336.553</t>
  </si>
  <si>
    <t>723189.0</t>
  </si>
  <si>
    <t>17979.712</t>
  </si>
  <si>
    <t>101.137</t>
  </si>
  <si>
    <t>109.917</t>
  </si>
  <si>
    <t>336.826</t>
  </si>
  <si>
    <t>726548.0</t>
  </si>
  <si>
    <t>18063.222</t>
  </si>
  <si>
    <t>83.51</t>
  </si>
  <si>
    <t>110.311</t>
  </si>
  <si>
    <t>337.423</t>
  </si>
  <si>
    <t>731016.0</t>
  </si>
  <si>
    <t>4561.143</t>
  </si>
  <si>
    <t>18174.304</t>
  </si>
  <si>
    <t>111.082</t>
  </si>
  <si>
    <t>113.398</t>
  </si>
  <si>
    <t>338.02</t>
  </si>
  <si>
    <t>735626.0</t>
  </si>
  <si>
    <t>4549.714</t>
  </si>
  <si>
    <t>18288.917</t>
  </si>
  <si>
    <t>114.612</t>
  </si>
  <si>
    <t>113.114</t>
  </si>
  <si>
    <t>338.567</t>
  </si>
  <si>
    <t>740472.0</t>
  </si>
  <si>
    <t>18409.396</t>
  </si>
  <si>
    <t>120.48</t>
  </si>
  <si>
    <t>111.952</t>
  </si>
  <si>
    <t>339.238</t>
  </si>
  <si>
    <t>745642.0</t>
  </si>
  <si>
    <t>4521.143</t>
  </si>
  <si>
    <t>18537.931</t>
  </si>
  <si>
    <t>339.884</t>
  </si>
  <si>
    <t>750264.0</t>
  </si>
  <si>
    <t>18652.842</t>
  </si>
  <si>
    <t>114.911</t>
  </si>
  <si>
    <t>110.61</t>
  </si>
  <si>
    <t>340.506</t>
  </si>
  <si>
    <t>754318.0</t>
  </si>
  <si>
    <t>18753.632</t>
  </si>
  <si>
    <t>110.56</t>
  </si>
  <si>
    <t>341.078</t>
  </si>
  <si>
    <t>758184.0</t>
  </si>
  <si>
    <t>4519.429</t>
  </si>
  <si>
    <t>18849.747</t>
  </si>
  <si>
    <t>96.115</t>
  </si>
  <si>
    <t>112.361</t>
  </si>
  <si>
    <t>341.873</t>
  </si>
  <si>
    <t>763085.0</t>
  </si>
  <si>
    <t>4581.286</t>
  </si>
  <si>
    <t>18971.594</t>
  </si>
  <si>
    <t>121.847</t>
  </si>
  <si>
    <t>113.899</t>
  </si>
  <si>
    <t>342.793</t>
  </si>
  <si>
    <t>768352.0</t>
  </si>
  <si>
    <t>4675.143</t>
  </si>
  <si>
    <t>19102.541</t>
  </si>
  <si>
    <t>130.947</t>
  </si>
  <si>
    <t>116.232</t>
  </si>
  <si>
    <t>343.763</t>
  </si>
  <si>
    <t>774015.0</t>
  </si>
  <si>
    <t>4791.857</t>
  </si>
  <si>
    <t>19243.333</t>
  </si>
  <si>
    <t>140.792</t>
  </si>
  <si>
    <t>119.134</t>
  </si>
  <si>
    <t>344.583</t>
  </si>
  <si>
    <t>779458.0</t>
  </si>
  <si>
    <t>4830.857</t>
  </si>
  <si>
    <t>19378.655</t>
  </si>
  <si>
    <t>135.322</t>
  </si>
  <si>
    <t>120.103</t>
  </si>
  <si>
    <t>345.478</t>
  </si>
  <si>
    <t>784716.0</t>
  </si>
  <si>
    <t>4921.714</t>
  </si>
  <si>
    <t>19509.378</t>
  </si>
  <si>
    <t>130.723</t>
  </si>
  <si>
    <t>122.362</t>
  </si>
  <si>
    <t>346.498</t>
  </si>
  <si>
    <t>789390.0</t>
  </si>
  <si>
    <t>5010.286</t>
  </si>
  <si>
    <t>13969.0</t>
  </si>
  <si>
    <t>19625.581</t>
  </si>
  <si>
    <t>116.204</t>
  </si>
  <si>
    <t>124.564</t>
  </si>
  <si>
    <t>347.293</t>
  </si>
  <si>
    <t>793892.0</t>
  </si>
  <si>
    <t>5101.143</t>
  </si>
  <si>
    <t>19737.509</t>
  </si>
  <si>
    <t>111.927</t>
  </si>
  <si>
    <t>126.823</t>
  </si>
  <si>
    <t>348.238</t>
  </si>
  <si>
    <t>798547.0</t>
  </si>
  <si>
    <t>19853.24</t>
  </si>
  <si>
    <t>115.731</t>
  </si>
  <si>
    <t>125.949</t>
  </si>
  <si>
    <t>348.959</t>
  </si>
  <si>
    <t>803041.0</t>
  </si>
  <si>
    <t>19964.968</t>
  </si>
  <si>
    <t>111.729</t>
  </si>
  <si>
    <t>123.204</t>
  </si>
  <si>
    <t>349.705</t>
  </si>
  <si>
    <t>809092.0</t>
  </si>
  <si>
    <t>20115.407</t>
  </si>
  <si>
    <t>150.438</t>
  </si>
  <si>
    <t>350.426</t>
  </si>
  <si>
    <t>815605.0</t>
  </si>
  <si>
    <t>5163.857</t>
  </si>
  <si>
    <t>20277.331</t>
  </si>
  <si>
    <t>161.924</t>
  </si>
  <si>
    <t>128.382</t>
  </si>
  <si>
    <t>351.246</t>
  </si>
  <si>
    <t>822095.0</t>
  </si>
  <si>
    <t>5339.857</t>
  </si>
  <si>
    <t>14157.0</t>
  </si>
  <si>
    <t>20438.683</t>
  </si>
  <si>
    <t>161.352</t>
  </si>
  <si>
    <t>132.758</t>
  </si>
  <si>
    <t>351.967</t>
  </si>
  <si>
    <t>5395.286</t>
  </si>
  <si>
    <t>20564.533</t>
  </si>
  <si>
    <t>125.85</t>
  </si>
  <si>
    <t>134.136</t>
  </si>
  <si>
    <t>352.464</t>
  </si>
  <si>
    <t>832428.0</t>
  </si>
  <si>
    <t>20695.579</t>
  </si>
  <si>
    <t>131.046</t>
  </si>
  <si>
    <t>136.867</t>
  </si>
  <si>
    <t>353.335</t>
  </si>
  <si>
    <t>838265.0</t>
  </si>
  <si>
    <t>20840.697</t>
  </si>
  <si>
    <t>145.118</t>
  </si>
  <si>
    <t>141.065</t>
  </si>
  <si>
    <t>354.254</t>
  </si>
  <si>
    <t>844260.0</t>
  </si>
  <si>
    <t>5888.429</t>
  </si>
  <si>
    <t>20989.743</t>
  </si>
  <si>
    <t>149.046</t>
  </si>
  <si>
    <t>146.396</t>
  </si>
  <si>
    <t>355.174</t>
  </si>
  <si>
    <t>850924.0</t>
  </si>
  <si>
    <t>21155.421</t>
  </si>
  <si>
    <t>165.678</t>
  </si>
  <si>
    <t>148.574</t>
  </si>
  <si>
    <t>356.094</t>
  </si>
  <si>
    <t>856939.0</t>
  </si>
  <si>
    <t>5904.857</t>
  </si>
  <si>
    <t>21304.965</t>
  </si>
  <si>
    <t>146.805</t>
  </si>
  <si>
    <t>357.014</t>
  </si>
  <si>
    <t>862821.0</t>
  </si>
  <si>
    <t>21451.201</t>
  </si>
  <si>
    <t>146.237</t>
  </si>
  <si>
    <t>144.645</t>
  </si>
  <si>
    <t>357.76</t>
  </si>
  <si>
    <t>868200.0</t>
  </si>
  <si>
    <t>5863.286</t>
  </si>
  <si>
    <t>21584.932</t>
  </si>
  <si>
    <t>145.771</t>
  </si>
  <si>
    <t>358.754</t>
  </si>
  <si>
    <t>873568.0</t>
  </si>
  <si>
    <t>5877.143</t>
  </si>
  <si>
    <t>21718.39</t>
  </si>
  <si>
    <t>133.458</t>
  </si>
  <si>
    <t>146.116</t>
  </si>
  <si>
    <t>359.575</t>
  </si>
  <si>
    <t>879991.0</t>
  </si>
  <si>
    <t>5960.857</t>
  </si>
  <si>
    <t>14502.0</t>
  </si>
  <si>
    <t>21878.077</t>
  </si>
  <si>
    <t>159.687</t>
  </si>
  <si>
    <t>148.197</t>
  </si>
  <si>
    <t>360.544</t>
  </si>
  <si>
    <t>887291.0</t>
  </si>
  <si>
    <t>22059.567</t>
  </si>
  <si>
    <t>181.49</t>
  </si>
  <si>
    <t>152.832</t>
  </si>
  <si>
    <t>361.365</t>
  </si>
  <si>
    <t>895622.0</t>
  </si>
  <si>
    <t>6385.429</t>
  </si>
  <si>
    <t>22266.69</t>
  </si>
  <si>
    <t>207.123</t>
  </si>
  <si>
    <t>158.753</t>
  </si>
  <si>
    <t>362.285</t>
  </si>
  <si>
    <t>4937796.0</t>
  </si>
  <si>
    <t>69.874</t>
  </si>
  <si>
    <t>67335.293</t>
  </si>
  <si>
    <t>126.459</t>
  </si>
  <si>
    <t>34.226</t>
  </si>
  <si>
    <t>4.282</t>
  </si>
  <si>
    <t>45.162</t>
  </si>
  <si>
    <t>59.136</t>
  </si>
  <si>
    <t>112.803</t>
  </si>
  <si>
    <t>53.668</t>
  </si>
  <si>
    <t>138.321</t>
  </si>
  <si>
    <t>158.978</t>
  </si>
  <si>
    <t>18.979</t>
  </si>
  <si>
    <t>227.834</t>
  </si>
  <si>
    <t>44.352</t>
  </si>
  <si>
    <t>27.658</t>
  </si>
  <si>
    <t>269.148</t>
  </si>
  <si>
    <t>316.741</t>
  </si>
  <si>
    <t>36.801</t>
  </si>
  <si>
    <t>368.383</t>
  </si>
  <si>
    <t>429.544</t>
  </si>
  <si>
    <t>61.161</t>
  </si>
  <si>
    <t>41.603</t>
  </si>
  <si>
    <t>489.085</t>
  </si>
  <si>
    <t>59.541</t>
  </si>
  <si>
    <t>529.589</t>
  </si>
  <si>
    <t>40.504</t>
  </si>
  <si>
    <t>49.444</t>
  </si>
  <si>
    <t>589.332</t>
  </si>
  <si>
    <t>655.151</t>
  </si>
  <si>
    <t>14.379</t>
  </si>
  <si>
    <t>698.085</t>
  </si>
  <si>
    <t>779.498</t>
  </si>
  <si>
    <t>865.366</t>
  </si>
  <si>
    <t>85.868</t>
  </si>
  <si>
    <t>62.26</t>
  </si>
  <si>
    <t>932.4</t>
  </si>
  <si>
    <t>78.983</t>
  </si>
  <si>
    <t>68.828</t>
  </si>
  <si>
    <t>1086.315</t>
  </si>
  <si>
    <t>70.998</t>
  </si>
  <si>
    <t>1156.184</t>
  </si>
  <si>
    <t>71.576</t>
  </si>
  <si>
    <t>1230.103</t>
  </si>
  <si>
    <t>1331.363</t>
  </si>
  <si>
    <t>101.26</t>
  </si>
  <si>
    <t>78.838</t>
  </si>
  <si>
    <t>545.143</t>
  </si>
  <si>
    <t>1638.18</t>
  </si>
  <si>
    <t>1808.094</t>
  </si>
  <si>
    <t>169.914</t>
  </si>
  <si>
    <t>125.099</t>
  </si>
  <si>
    <t>64.806</t>
  </si>
  <si>
    <t>665.857</t>
  </si>
  <si>
    <t>1955.326</t>
  </si>
  <si>
    <t>147.232</t>
  </si>
  <si>
    <t>134.849</t>
  </si>
  <si>
    <t>67.642</t>
  </si>
  <si>
    <t>2156.225</t>
  </si>
  <si>
    <t>200.899</t>
  </si>
  <si>
    <t>152.844</t>
  </si>
  <si>
    <t>2324.721</t>
  </si>
  <si>
    <t>168.496</t>
  </si>
  <si>
    <t>166.934</t>
  </si>
  <si>
    <t>82.223</t>
  </si>
  <si>
    <t>924.714</t>
  </si>
  <si>
    <t>2541.012</t>
  </si>
  <si>
    <t>216.291</t>
  </si>
  <si>
    <t>187.273</t>
  </si>
  <si>
    <t>89.919</t>
  </si>
  <si>
    <t>956.714</t>
  </si>
  <si>
    <t>2687.636</t>
  </si>
  <si>
    <t>146.624</t>
  </si>
  <si>
    <t>841.571</t>
  </si>
  <si>
    <t>2831.223</t>
  </si>
  <si>
    <t>143.586</t>
  </si>
  <si>
    <t>170.435</t>
  </si>
  <si>
    <t>832.857</t>
  </si>
  <si>
    <t>2988.783</t>
  </si>
  <si>
    <t>168.67</t>
  </si>
  <si>
    <t>799.429</t>
  </si>
  <si>
    <t>3088.625</t>
  </si>
  <si>
    <t>99.842</t>
  </si>
  <si>
    <t>123.537</t>
  </si>
  <si>
    <t>15652.0</t>
  </si>
  <si>
    <t>3169.835</t>
  </si>
  <si>
    <t>144.801</t>
  </si>
  <si>
    <t>139.131</t>
  </si>
  <si>
    <t>651.571</t>
  </si>
  <si>
    <t>3248.413</t>
  </si>
  <si>
    <t>78.578</t>
  </si>
  <si>
    <t>131.956</t>
  </si>
  <si>
    <t>589.143</t>
  </si>
  <si>
    <t>3376.203</t>
  </si>
  <si>
    <t>119.313</t>
  </si>
  <si>
    <t>17607.0</t>
  </si>
  <si>
    <t>619.429</t>
  </si>
  <si>
    <t>3565.761</t>
  </si>
  <si>
    <t>189.558</t>
  </si>
  <si>
    <t>125.446</t>
  </si>
  <si>
    <t>600.571</t>
  </si>
  <si>
    <t>3682.615</t>
  </si>
  <si>
    <t>121.627</t>
  </si>
  <si>
    <t>205.355</t>
  </si>
  <si>
    <t>3758.965</t>
  </si>
  <si>
    <t>76.35</t>
  </si>
  <si>
    <t>110.026</t>
  </si>
  <si>
    <t>215.278</t>
  </si>
  <si>
    <t>3900.931</t>
  </si>
  <si>
    <t>116.044</t>
  </si>
  <si>
    <t>220.139</t>
  </si>
  <si>
    <t>19648.0</t>
  </si>
  <si>
    <t>570.857</t>
  </si>
  <si>
    <t>3979.103</t>
  </si>
  <si>
    <t>115.61</t>
  </si>
  <si>
    <t>223.176</t>
  </si>
  <si>
    <t>4025.48</t>
  </si>
  <si>
    <t>46.377</t>
  </si>
  <si>
    <t>111.01</t>
  </si>
  <si>
    <t>234.72</t>
  </si>
  <si>
    <t>4101.628</t>
  </si>
  <si>
    <t>76.147</t>
  </si>
  <si>
    <t>103.632</t>
  </si>
  <si>
    <t>240.998</t>
  </si>
  <si>
    <t>4174.332</t>
  </si>
  <si>
    <t>86.939</t>
  </si>
  <si>
    <t>249.504</t>
  </si>
  <si>
    <t>4219.089</t>
  </si>
  <si>
    <t>76.639</t>
  </si>
  <si>
    <t>256.187</t>
  </si>
  <si>
    <t>4288.553</t>
  </si>
  <si>
    <t>69.464</t>
  </si>
  <si>
    <t>75.656</t>
  </si>
  <si>
    <t>260.44</t>
  </si>
  <si>
    <t>4355.384</t>
  </si>
  <si>
    <t>263.883</t>
  </si>
  <si>
    <t>4409.255</t>
  </si>
  <si>
    <t>61.45</t>
  </si>
  <si>
    <t>267.123</t>
  </si>
  <si>
    <t>21983.0</t>
  </si>
  <si>
    <t>300.857</t>
  </si>
  <si>
    <t>4451.986</t>
  </si>
  <si>
    <t>60.929</t>
  </si>
  <si>
    <t>271.174</t>
  </si>
  <si>
    <t>22248.0</t>
  </si>
  <si>
    <t>4505.654</t>
  </si>
  <si>
    <t>278.464</t>
  </si>
  <si>
    <t>4533.399</t>
  </si>
  <si>
    <t>284.135</t>
  </si>
  <si>
    <t>22541.0</t>
  </si>
  <si>
    <t>4564.992</t>
  </si>
  <si>
    <t>289.4</t>
  </si>
  <si>
    <t>4609.344</t>
  </si>
  <si>
    <t>45.827</t>
  </si>
  <si>
    <t>292.843</t>
  </si>
  <si>
    <t>4657.139</t>
  </si>
  <si>
    <t>47.795</t>
  </si>
  <si>
    <t>43.108</t>
  </si>
  <si>
    <t>295.273</t>
  </si>
  <si>
    <t>4685.289</t>
  </si>
  <si>
    <t>297.096</t>
  </si>
  <si>
    <t>4706.958</t>
  </si>
  <si>
    <t>36.425</t>
  </si>
  <si>
    <t>4739.159</t>
  </si>
  <si>
    <t>33.358</t>
  </si>
  <si>
    <t>303.172</t>
  </si>
  <si>
    <t>23827.0</t>
  </si>
  <si>
    <t>4825.432</t>
  </si>
  <si>
    <t>304.994</t>
  </si>
  <si>
    <t>4851.557</t>
  </si>
  <si>
    <t>307.425</t>
  </si>
  <si>
    <t>24048.0</t>
  </si>
  <si>
    <t>4870.189</t>
  </si>
  <si>
    <t>310.462</t>
  </si>
  <si>
    <t>24112.0</t>
  </si>
  <si>
    <t>4883.15</t>
  </si>
  <si>
    <t>32.287</t>
  </si>
  <si>
    <t>312.488</t>
  </si>
  <si>
    <t>4900.972</t>
  </si>
  <si>
    <t>313.298</t>
  </si>
  <si>
    <t>4911.301</t>
  </si>
  <si>
    <t>29.192</t>
  </si>
  <si>
    <t>316.133</t>
  </si>
  <si>
    <t>24315.0</t>
  </si>
  <si>
    <t>4924.262</t>
  </si>
  <si>
    <t>26.443</t>
  </si>
  <si>
    <t>318.158</t>
  </si>
  <si>
    <t>4939.653</t>
  </si>
  <si>
    <t>320.588</t>
  </si>
  <si>
    <t>4962.943</t>
  </si>
  <si>
    <t>322.411</t>
  </si>
  <si>
    <t>4978.334</t>
  </si>
  <si>
    <t>15.449</t>
  </si>
  <si>
    <t>324.841</t>
  </si>
  <si>
    <t>4989.878</t>
  </si>
  <si>
    <t>325.651</t>
  </si>
  <si>
    <t>5001.827</t>
  </si>
  <si>
    <t>325.246</t>
  </si>
  <si>
    <t>-0.405</t>
  </si>
  <si>
    <t>5009.32</t>
  </si>
  <si>
    <t>327.069</t>
  </si>
  <si>
    <t>5023.091</t>
  </si>
  <si>
    <t>330.309</t>
  </si>
  <si>
    <t>5030.787</t>
  </si>
  <si>
    <t>24876.0</t>
  </si>
  <si>
    <t>5037.875</t>
  </si>
  <si>
    <t>333.145</t>
  </si>
  <si>
    <t>24929.0</t>
  </si>
  <si>
    <t>5048.609</t>
  </si>
  <si>
    <t>10.039</t>
  </si>
  <si>
    <t>334.36</t>
  </si>
  <si>
    <t>5060.962</t>
  </si>
  <si>
    <t>334.562</t>
  </si>
  <si>
    <t>5075.544</t>
  </si>
  <si>
    <t>334.157</t>
  </si>
  <si>
    <t>25066.0</t>
  </si>
  <si>
    <t>5076.354</t>
  </si>
  <si>
    <t>335.777</t>
  </si>
  <si>
    <t>5085.467</t>
  </si>
  <si>
    <t>335.98</t>
  </si>
  <si>
    <t>5091.745</t>
  </si>
  <si>
    <t>336.992</t>
  </si>
  <si>
    <t>5095.998</t>
  </si>
  <si>
    <t>338.208</t>
  </si>
  <si>
    <t>5100.049</t>
  </si>
  <si>
    <t>7.349</t>
  </si>
  <si>
    <t>339.828</t>
  </si>
  <si>
    <t>5103.694</t>
  </si>
  <si>
    <t>340.03</t>
  </si>
  <si>
    <t>5104.909</t>
  </si>
  <si>
    <t>340.84</t>
  </si>
  <si>
    <t>5106.529</t>
  </si>
  <si>
    <t>342.46</t>
  </si>
  <si>
    <t>5109.77</t>
  </si>
  <si>
    <t>343.271</t>
  </si>
  <si>
    <t>5111.187</t>
  </si>
  <si>
    <t>344.891</t>
  </si>
  <si>
    <t>5113.617</t>
  </si>
  <si>
    <t>345.296</t>
  </si>
  <si>
    <t>25295.0</t>
  </si>
  <si>
    <t>5122.731</t>
  </si>
  <si>
    <t>5124.351</t>
  </si>
  <si>
    <t>345.498</t>
  </si>
  <si>
    <t>5127.996</t>
  </si>
  <si>
    <t>5130.629</t>
  </si>
  <si>
    <t>346.106</t>
  </si>
  <si>
    <t>5132.047</t>
  </si>
  <si>
    <t>346.308</t>
  </si>
  <si>
    <t>25355.0</t>
  </si>
  <si>
    <t>5134.882</t>
  </si>
  <si>
    <t>347.118</t>
  </si>
  <si>
    <t>5137.515</t>
  </si>
  <si>
    <t>5138.73</t>
  </si>
  <si>
    <t>347.321</t>
  </si>
  <si>
    <t>25379.0</t>
  </si>
  <si>
    <t>5139.743</t>
  </si>
  <si>
    <t>5140.553</t>
  </si>
  <si>
    <t>347.726</t>
  </si>
  <si>
    <t>25391.0</t>
  </si>
  <si>
    <t>5142.173</t>
  </si>
  <si>
    <t>348.334</t>
  </si>
  <si>
    <t>5143.185</t>
  </si>
  <si>
    <t>349.549</t>
  </si>
  <si>
    <t>25405.0</t>
  </si>
  <si>
    <t>5145.008</t>
  </si>
  <si>
    <t>5146.831</t>
  </si>
  <si>
    <t>350.359</t>
  </si>
  <si>
    <t>25437.0</t>
  </si>
  <si>
    <t>5151.489</t>
  </si>
  <si>
    <t>351.169</t>
  </si>
  <si>
    <t>25439.0</t>
  </si>
  <si>
    <t>5151.894</t>
  </si>
  <si>
    <t>351.371</t>
  </si>
  <si>
    <t>5156.552</t>
  </si>
  <si>
    <t>5158.779</t>
  </si>
  <si>
    <t>351.574</t>
  </si>
  <si>
    <t>25477.0</t>
  </si>
  <si>
    <t>5159.589</t>
  </si>
  <si>
    <t>351.979</t>
  </si>
  <si>
    <t>25489.0</t>
  </si>
  <si>
    <t>5162.02</t>
  </si>
  <si>
    <t>5163.842</t>
  </si>
  <si>
    <t>352.384</t>
  </si>
  <si>
    <t>5166.07</t>
  </si>
  <si>
    <t>352.586</t>
  </si>
  <si>
    <t>5169.715</t>
  </si>
  <si>
    <t>5170.525</t>
  </si>
  <si>
    <t>5171.943</t>
  </si>
  <si>
    <t>352.789</t>
  </si>
  <si>
    <t>-4.0</t>
  </si>
  <si>
    <t>5172.753</t>
  </si>
  <si>
    <t>-0.81</t>
  </si>
  <si>
    <t>25565.0</t>
  </si>
  <si>
    <t>5177.411</t>
  </si>
  <si>
    <t>352.991</t>
  </si>
  <si>
    <t>5182.272</t>
  </si>
  <si>
    <t>353.194</t>
  </si>
  <si>
    <t>25611.0</t>
  </si>
  <si>
    <t>5186.727</t>
  </si>
  <si>
    <t>353.599</t>
  </si>
  <si>
    <t>5190.17</t>
  </si>
  <si>
    <t>25638.0</t>
  </si>
  <si>
    <t>5192.195</t>
  </si>
  <si>
    <t>5198.676</t>
  </si>
  <si>
    <t>25683.0</t>
  </si>
  <si>
    <t>5201.308</t>
  </si>
  <si>
    <t>354.004</t>
  </si>
  <si>
    <t>5204.346</t>
  </si>
  <si>
    <t>354.207</t>
  </si>
  <si>
    <t>25730.0</t>
  </si>
  <si>
    <t>5210.827</t>
  </si>
  <si>
    <t>354.814</t>
  </si>
  <si>
    <t>5214.877</t>
  </si>
  <si>
    <t>355.017</t>
  </si>
  <si>
    <t>5216.902</t>
  </si>
  <si>
    <t>5218.118</t>
  </si>
  <si>
    <t>5225.408</t>
  </si>
  <si>
    <t>5228.851</t>
  </si>
  <si>
    <t>355.219</t>
  </si>
  <si>
    <t>5230.269</t>
  </si>
  <si>
    <t>25845.0</t>
  </si>
  <si>
    <t>5234.117</t>
  </si>
  <si>
    <t>5238.977</t>
  </si>
  <si>
    <t>357.244</t>
  </si>
  <si>
    <t>5241.407</t>
  </si>
  <si>
    <t>5243.635</t>
  </si>
  <si>
    <t>5251.128</t>
  </si>
  <si>
    <t>5253.761</t>
  </si>
  <si>
    <t>26027.0</t>
  </si>
  <si>
    <t>5270.975</t>
  </si>
  <si>
    <t>-0.203</t>
  </si>
  <si>
    <t>5278.671</t>
  </si>
  <si>
    <t>26109.0</t>
  </si>
  <si>
    <t>5287.582</t>
  </si>
  <si>
    <t>-0.029</t>
  </si>
  <si>
    <t>26162.0</t>
  </si>
  <si>
    <t>5298.315</t>
  </si>
  <si>
    <t>5307.631</t>
  </si>
  <si>
    <t>26253.0</t>
  </si>
  <si>
    <t>5316.745</t>
  </si>
  <si>
    <t>5326.871</t>
  </si>
  <si>
    <t>26372.0</t>
  </si>
  <si>
    <t>5340.844</t>
  </si>
  <si>
    <t>358.054</t>
  </si>
  <si>
    <t>5360.691</t>
  </si>
  <si>
    <t>358.865</t>
  </si>
  <si>
    <t>5395.93</t>
  </si>
  <si>
    <t>15.478</t>
  </si>
  <si>
    <t>5409.701</t>
  </si>
  <si>
    <t>26768.0</t>
  </si>
  <si>
    <t>5421.042</t>
  </si>
  <si>
    <t>26801.0</t>
  </si>
  <si>
    <t>5427.725</t>
  </si>
  <si>
    <t>359.067</t>
  </si>
  <si>
    <t>5435.218</t>
  </si>
  <si>
    <t>359.27</t>
  </si>
  <si>
    <t>5453.648</t>
  </si>
  <si>
    <t>26995.0</t>
  </si>
  <si>
    <t>5467.014</t>
  </si>
  <si>
    <t>27191.0</t>
  </si>
  <si>
    <t>5506.708</t>
  </si>
  <si>
    <t>27257.0</t>
  </si>
  <si>
    <t>5520.074</t>
  </si>
  <si>
    <t>27313.0</t>
  </si>
  <si>
    <t>5531.415</t>
  </si>
  <si>
    <t>27499.0</t>
  </si>
  <si>
    <t>5569.084</t>
  </si>
  <si>
    <t>359.472</t>
  </si>
  <si>
    <t>27547.0</t>
  </si>
  <si>
    <t>5578.805</t>
  </si>
  <si>
    <t>5604.93</t>
  </si>
  <si>
    <t>21.612</t>
  </si>
  <si>
    <t>359.675</t>
  </si>
  <si>
    <t>27755.0</t>
  </si>
  <si>
    <t>5620.929</t>
  </si>
  <si>
    <t>21.988</t>
  </si>
  <si>
    <t>5651.914</t>
  </si>
  <si>
    <t>20.744</t>
  </si>
  <si>
    <t>359.877</t>
  </si>
  <si>
    <t>5664.268</t>
  </si>
  <si>
    <t>20.599</t>
  </si>
  <si>
    <t>28116.0</t>
  </si>
  <si>
    <t>5694.038</t>
  </si>
  <si>
    <t>5711.253</t>
  </si>
  <si>
    <t>5744.061</t>
  </si>
  <si>
    <t>28453.0</t>
  </si>
  <si>
    <t>5762.287</t>
  </si>
  <si>
    <t>5787.602</t>
  </si>
  <si>
    <t>28720.0</t>
  </si>
  <si>
    <t>5816.36</t>
  </si>
  <si>
    <t>23.492</t>
  </si>
  <si>
    <t>5824.461</t>
  </si>
  <si>
    <t>5834.789</t>
  </si>
  <si>
    <t>5878.129</t>
  </si>
  <si>
    <t>5896.153</t>
  </si>
  <si>
    <t>21.727</t>
  </si>
  <si>
    <t>5914.785</t>
  </si>
  <si>
    <t>21.785</t>
  </si>
  <si>
    <t>29303.0</t>
  </si>
  <si>
    <t>5934.429</t>
  </si>
  <si>
    <t>5981.211</t>
  </si>
  <si>
    <t>23.55</t>
  </si>
  <si>
    <t>6009.159</t>
  </si>
  <si>
    <t>27.948</t>
  </si>
  <si>
    <t>6029.816</t>
  </si>
  <si>
    <t>30080.0</t>
  </si>
  <si>
    <t>6091.787</t>
  </si>
  <si>
    <t>6108.798</t>
  </si>
  <si>
    <t>17.012</t>
  </si>
  <si>
    <t>360.687</t>
  </si>
  <si>
    <t>6148.492</t>
  </si>
  <si>
    <t>6191.224</t>
  </si>
  <si>
    <t>6223.424</t>
  </si>
  <si>
    <t>34.602</t>
  </si>
  <si>
    <t>361.092</t>
  </si>
  <si>
    <t>6275.067</t>
  </si>
  <si>
    <t>37.987</t>
  </si>
  <si>
    <t>361.295</t>
  </si>
  <si>
    <t>6316.988</t>
  </si>
  <si>
    <t>41.025</t>
  </si>
  <si>
    <t>6389.288</t>
  </si>
  <si>
    <t>31799.0</t>
  </si>
  <si>
    <t>6439.918</t>
  </si>
  <si>
    <t>362.105</t>
  </si>
  <si>
    <t>6485.282</t>
  </si>
  <si>
    <t>362.307</t>
  </si>
  <si>
    <t>32271.0</t>
  </si>
  <si>
    <t>6535.507</t>
  </si>
  <si>
    <t>50.225</t>
  </si>
  <si>
    <t>49.183</t>
  </si>
  <si>
    <t>6589.58</t>
  </si>
  <si>
    <t>6669.575</t>
  </si>
  <si>
    <t>6707.649</t>
  </si>
  <si>
    <t>38.074</t>
  </si>
  <si>
    <t>33444.0</t>
  </si>
  <si>
    <t>6773.062</t>
  </si>
  <si>
    <t>65.414</t>
  </si>
  <si>
    <t>54.825</t>
  </si>
  <si>
    <t>6819.844</t>
  </si>
  <si>
    <t>363.32</t>
  </si>
  <si>
    <t>6884.448</t>
  </si>
  <si>
    <t>57.024</t>
  </si>
  <si>
    <t>363.928</t>
  </si>
  <si>
    <t>34315.0</t>
  </si>
  <si>
    <t>6949.457</t>
  </si>
  <si>
    <t>6999.074</t>
  </si>
  <si>
    <t>58.499</t>
  </si>
  <si>
    <t>364.94</t>
  </si>
  <si>
    <t>293.857</t>
  </si>
  <si>
    <t>7086.157</t>
  </si>
  <si>
    <t>87.083</t>
  </si>
  <si>
    <t>59.512</t>
  </si>
  <si>
    <t>35377.0</t>
  </si>
  <si>
    <t>7164.533</t>
  </si>
  <si>
    <t>78.375</t>
  </si>
  <si>
    <t>65.269</t>
  </si>
  <si>
    <t>35740.0</t>
  </si>
  <si>
    <t>7238.047</t>
  </si>
  <si>
    <t>354.286</t>
  </si>
  <si>
    <t>7322.093</t>
  </si>
  <si>
    <t>84.046</t>
  </si>
  <si>
    <t>71.75</t>
  </si>
  <si>
    <t>365.345</t>
  </si>
  <si>
    <t>7411.606</t>
  </si>
  <si>
    <t>75.308</t>
  </si>
  <si>
    <t>365.75</t>
  </si>
  <si>
    <t>37063.0</t>
  </si>
  <si>
    <t>7505.98</t>
  </si>
  <si>
    <t>79.503</t>
  </si>
  <si>
    <t>-1.013</t>
  </si>
  <si>
    <t>37668.0</t>
  </si>
  <si>
    <t>7628.505</t>
  </si>
  <si>
    <t>122.524</t>
  </si>
  <si>
    <t>366.56</t>
  </si>
  <si>
    <t>38032.0</t>
  </si>
  <si>
    <t>7702.222</t>
  </si>
  <si>
    <t>73.717</t>
  </si>
  <si>
    <t>88.009</t>
  </si>
  <si>
    <t>38549.0</t>
  </si>
  <si>
    <t>7806.924</t>
  </si>
  <si>
    <t>91.77</t>
  </si>
  <si>
    <t>7892.793</t>
  </si>
  <si>
    <t>93.535</t>
  </si>
  <si>
    <t>366.763</t>
  </si>
  <si>
    <t>8016.532</t>
  </si>
  <si>
    <t>123.739</t>
  </si>
  <si>
    <t>99.206</t>
  </si>
  <si>
    <t>367.775</t>
  </si>
  <si>
    <t>40086.0</t>
  </si>
  <si>
    <t>8118.197</t>
  </si>
  <si>
    <t>101.665</t>
  </si>
  <si>
    <t>100.942</t>
  </si>
  <si>
    <t>367.978</t>
  </si>
  <si>
    <t>40703.0</t>
  </si>
  <si>
    <t>8243.151</t>
  </si>
  <si>
    <t>124.955</t>
  </si>
  <si>
    <t>105.31</t>
  </si>
  <si>
    <t>368.788</t>
  </si>
  <si>
    <t>41714.0</t>
  </si>
  <si>
    <t>8447.899</t>
  </si>
  <si>
    <t>204.747</t>
  </si>
  <si>
    <t>117.056</t>
  </si>
  <si>
    <t>8612.749</t>
  </si>
  <si>
    <t>164.851</t>
  </si>
  <si>
    <t>369.801</t>
  </si>
  <si>
    <t>8779.423</t>
  </si>
  <si>
    <t>166.674</t>
  </si>
  <si>
    <t>138.928</t>
  </si>
  <si>
    <t>370.003</t>
  </si>
  <si>
    <t>44159.0</t>
  </si>
  <si>
    <t>740.857</t>
  </si>
  <si>
    <t>8943.059</t>
  </si>
  <si>
    <t>163.636</t>
  </si>
  <si>
    <t>150.038</t>
  </si>
  <si>
    <t>370.611</t>
  </si>
  <si>
    <t>9162.59</t>
  </si>
  <si>
    <t>219.531</t>
  </si>
  <si>
    <t>371.623</t>
  </si>
  <si>
    <t>906.143</t>
  </si>
  <si>
    <t>9402.778</t>
  </si>
  <si>
    <t>240.188</t>
  </si>
  <si>
    <t>183.512</t>
  </si>
  <si>
    <t>372.231</t>
  </si>
  <si>
    <t>9604.893</t>
  </si>
  <si>
    <t>202.114</t>
  </si>
  <si>
    <t>372.838</t>
  </si>
  <si>
    <t>48678.0</t>
  </si>
  <si>
    <t>994.857</t>
  </si>
  <si>
    <t>9858.244</t>
  </si>
  <si>
    <t>253.352</t>
  </si>
  <si>
    <t>201.478</t>
  </si>
  <si>
    <t>374.459</t>
  </si>
  <si>
    <t>49962.0</t>
  </si>
  <si>
    <t>10118.279</t>
  </si>
  <si>
    <t>260.035</t>
  </si>
  <si>
    <t>215.076</t>
  </si>
  <si>
    <t>375.066</t>
  </si>
  <si>
    <t>1091.714</t>
  </si>
  <si>
    <t>10327.077</t>
  </si>
  <si>
    <t>208.798</t>
  </si>
  <si>
    <t>221.093</t>
  </si>
  <si>
    <t>52256.0</t>
  </si>
  <si>
    <t>1156.714</t>
  </si>
  <si>
    <t>10582.859</t>
  </si>
  <si>
    <t>255.782</t>
  </si>
  <si>
    <t>234.257</t>
  </si>
  <si>
    <t>377.699</t>
  </si>
  <si>
    <t>53422.0</t>
  </si>
  <si>
    <t>10818.997</t>
  </si>
  <si>
    <t>236.138</t>
  </si>
  <si>
    <t>236.63</t>
  </si>
  <si>
    <t>378.306</t>
  </si>
  <si>
    <t>1149.571</t>
  </si>
  <si>
    <t>11032.453</t>
  </si>
  <si>
    <t>213.456</t>
  </si>
  <si>
    <t>232.811</t>
  </si>
  <si>
    <t>378.914</t>
  </si>
  <si>
    <t>55261.0</t>
  </si>
  <si>
    <t>11191.43</t>
  </si>
  <si>
    <t>226.648</t>
  </si>
  <si>
    <t>380.332</t>
  </si>
  <si>
    <t>1061.429</t>
  </si>
  <si>
    <t>11362.964</t>
  </si>
  <si>
    <t>171.534</t>
  </si>
  <si>
    <t>214.96</t>
  </si>
  <si>
    <t>381.142</t>
  </si>
  <si>
    <t>57128.0</t>
  </si>
  <si>
    <t>11569.534</t>
  </si>
  <si>
    <t>206.57</t>
  </si>
  <si>
    <t>207.322</t>
  </si>
  <si>
    <t>11759.7</t>
  </si>
  <si>
    <t>190.166</t>
  </si>
  <si>
    <t>381.749</t>
  </si>
  <si>
    <t>11901.464</t>
  </si>
  <si>
    <t>141.764</t>
  </si>
  <si>
    <t>188.372</t>
  </si>
  <si>
    <t>382.762</t>
  </si>
  <si>
    <t>59434.0</t>
  </si>
  <si>
    <t>12036.544</t>
  </si>
  <si>
    <t>135.081</t>
  </si>
  <si>
    <t>173.935</t>
  </si>
  <si>
    <t>383.977</t>
  </si>
  <si>
    <t>60297.0</t>
  </si>
  <si>
    <t>831.571</t>
  </si>
  <si>
    <t>12211.319</t>
  </si>
  <si>
    <t>174.774</t>
  </si>
  <si>
    <t>168.409</t>
  </si>
  <si>
    <t>385.192</t>
  </si>
  <si>
    <t>61059.0</t>
  </si>
  <si>
    <t>12365.638</t>
  </si>
  <si>
    <t>154.32</t>
  </si>
  <si>
    <t>167.744</t>
  </si>
  <si>
    <t>386.407</t>
  </si>
  <si>
    <t>12446.039</t>
  </si>
  <si>
    <t>154.725</t>
  </si>
  <si>
    <t>387.42</t>
  </si>
  <si>
    <t>62002.0</t>
  </si>
  <si>
    <t>12556.614</t>
  </si>
  <si>
    <t>110.576</t>
  </si>
  <si>
    <t>387.825</t>
  </si>
  <si>
    <t>62750.0</t>
  </si>
  <si>
    <t>12708.099</t>
  </si>
  <si>
    <t>151.485</t>
  </si>
  <si>
    <t>135.486</t>
  </si>
  <si>
    <t>388.23</t>
  </si>
  <si>
    <t>63048.0</t>
  </si>
  <si>
    <t>12768.45</t>
  </si>
  <si>
    <t>123.855</t>
  </si>
  <si>
    <t>389.242</t>
  </si>
  <si>
    <t>63483.0</t>
  </si>
  <si>
    <t>12856.546</t>
  </si>
  <si>
    <t>64046.0</t>
  </si>
  <si>
    <t>12970.564</t>
  </si>
  <si>
    <t>108.464</t>
  </si>
  <si>
    <t>391.47</t>
  </si>
  <si>
    <t>13070.204</t>
  </si>
  <si>
    <t>99.64</t>
  </si>
  <si>
    <t>100.652</t>
  </si>
  <si>
    <t>392.888</t>
  </si>
  <si>
    <t>64855.0</t>
  </si>
  <si>
    <t>13134.402</t>
  </si>
  <si>
    <t>65394.0</t>
  </si>
  <si>
    <t>484.571</t>
  </si>
  <si>
    <t>13243.56</t>
  </si>
  <si>
    <t>98.135</t>
  </si>
  <si>
    <t>394.305</t>
  </si>
  <si>
    <t>13297.228</t>
  </si>
  <si>
    <t>84.161</t>
  </si>
  <si>
    <t>65889.0</t>
  </si>
  <si>
    <t>13343.808</t>
  </si>
  <si>
    <t>82.194</t>
  </si>
  <si>
    <t>397.546</t>
  </si>
  <si>
    <t>66247.0</t>
  </si>
  <si>
    <t>13416.31</t>
  </si>
  <si>
    <t>72.502</t>
  </si>
  <si>
    <t>79.966</t>
  </si>
  <si>
    <t>397.951</t>
  </si>
  <si>
    <t>66632.0</t>
  </si>
  <si>
    <t>13494.28</t>
  </si>
  <si>
    <t>67099.0</t>
  </si>
  <si>
    <t>13588.856</t>
  </si>
  <si>
    <t>94.577</t>
  </si>
  <si>
    <t>74.093</t>
  </si>
  <si>
    <t>399.368</t>
  </si>
  <si>
    <t>67526.0</t>
  </si>
  <si>
    <t>13675.332</t>
  </si>
  <si>
    <t>86.476</t>
  </si>
  <si>
    <t>400.584</t>
  </si>
  <si>
    <t>67903.0</t>
  </si>
  <si>
    <t>13751.682</t>
  </si>
  <si>
    <t>72.589</t>
  </si>
  <si>
    <t>400.786</t>
  </si>
  <si>
    <t>68356.0</t>
  </si>
  <si>
    <t>13843.423</t>
  </si>
  <si>
    <t>91.741</t>
  </si>
  <si>
    <t>78.028</t>
  </si>
  <si>
    <t>401.799</t>
  </si>
  <si>
    <t>13910.255</t>
  </si>
  <si>
    <t>80.921</t>
  </si>
  <si>
    <t>404.026</t>
  </si>
  <si>
    <t>69058.0</t>
  </si>
  <si>
    <t>13985.592</t>
  </si>
  <si>
    <t>75.337</t>
  </si>
  <si>
    <t>81.326</t>
  </si>
  <si>
    <t>406.254</t>
  </si>
  <si>
    <t>69473.0</t>
  </si>
  <si>
    <t>14069.638</t>
  </si>
  <si>
    <t>407.064</t>
  </si>
  <si>
    <t>14136.266</t>
  </si>
  <si>
    <t>78.201</t>
  </si>
  <si>
    <t>408.684</t>
  </si>
  <si>
    <t>70143.0</t>
  </si>
  <si>
    <t>14205.326</t>
  </si>
  <si>
    <t>75.713</t>
  </si>
  <si>
    <t>70461.0</t>
  </si>
  <si>
    <t>365.429</t>
  </si>
  <si>
    <t>14269.727</t>
  </si>
  <si>
    <t>64.401</t>
  </si>
  <si>
    <t>74.006</t>
  </si>
  <si>
    <t>409.697</t>
  </si>
  <si>
    <t>70711.0</t>
  </si>
  <si>
    <t>14320.357</t>
  </si>
  <si>
    <t>70930.0</t>
  </si>
  <si>
    <t>14364.708</t>
  </si>
  <si>
    <t>71187.0</t>
  </si>
  <si>
    <t>14416.756</t>
  </si>
  <si>
    <t>411.722</t>
  </si>
  <si>
    <t>71494.0</t>
  </si>
  <si>
    <t>14478.929</t>
  </si>
  <si>
    <t>58.47</t>
  </si>
  <si>
    <t>412.33</t>
  </si>
  <si>
    <t>71699.0</t>
  </si>
  <si>
    <t>14520.446</t>
  </si>
  <si>
    <t>41.516</t>
  </si>
  <si>
    <t>54.883</t>
  </si>
  <si>
    <t>413.747</t>
  </si>
  <si>
    <t>14569.658</t>
  </si>
  <si>
    <t>415.165</t>
  </si>
  <si>
    <t>72241.0</t>
  </si>
  <si>
    <t>14630.212</t>
  </si>
  <si>
    <t>60.553</t>
  </si>
  <si>
    <t>415.57</t>
  </si>
  <si>
    <t>72544.0</t>
  </si>
  <si>
    <t>14691.575</t>
  </si>
  <si>
    <t>415.773</t>
  </si>
  <si>
    <t>72798.0</t>
  </si>
  <si>
    <t>14743.015</t>
  </si>
  <si>
    <t>419.013</t>
  </si>
  <si>
    <t>73066.0</t>
  </si>
  <si>
    <t>14797.29</t>
  </si>
  <si>
    <t>54.362</t>
  </si>
  <si>
    <t>420.025</t>
  </si>
  <si>
    <t>73228.0</t>
  </si>
  <si>
    <t>247.714</t>
  </si>
  <si>
    <t>14830.098</t>
  </si>
  <si>
    <t>421.241</t>
  </si>
  <si>
    <t>73491.0</t>
  </si>
  <si>
    <t>14883.361</t>
  </si>
  <si>
    <t>51.845</t>
  </si>
  <si>
    <t>422.456</t>
  </si>
  <si>
    <t>73948.0</t>
  </si>
  <si>
    <t>14975.912</t>
  </si>
  <si>
    <t>58.036</t>
  </si>
  <si>
    <t>425.088</t>
  </si>
  <si>
    <t>74246.0</t>
  </si>
  <si>
    <t>15036.263</t>
  </si>
  <si>
    <t>15081.222</t>
  </si>
  <si>
    <t>44.959</t>
  </si>
  <si>
    <t>55.664</t>
  </si>
  <si>
    <t>74682.0</t>
  </si>
  <si>
    <t>15124.562</t>
  </si>
  <si>
    <t>54.507</t>
  </si>
  <si>
    <t>424.683</t>
  </si>
  <si>
    <t>74900.0</t>
  </si>
  <si>
    <t>15168.711</t>
  </si>
  <si>
    <t>53.06</t>
  </si>
  <si>
    <t>425.696</t>
  </si>
  <si>
    <t>15230.074</t>
  </si>
  <si>
    <t>57.139</t>
  </si>
  <si>
    <t>428.734</t>
  </si>
  <si>
    <t>75507.0</t>
  </si>
  <si>
    <t>15291.64</t>
  </si>
  <si>
    <t>429.341</t>
  </si>
  <si>
    <t>75756.0</t>
  </si>
  <si>
    <t>15342.068</t>
  </si>
  <si>
    <t>50.427</t>
  </si>
  <si>
    <t>429.949</t>
  </si>
  <si>
    <t>76185.0</t>
  </si>
  <si>
    <t>15428.948</t>
  </si>
  <si>
    <t>86.881</t>
  </si>
  <si>
    <t>430.151</t>
  </si>
  <si>
    <t>76449.0</t>
  </si>
  <si>
    <t>15482.414</t>
  </si>
  <si>
    <t>53.465</t>
  </si>
  <si>
    <t>430.556</t>
  </si>
  <si>
    <t>76776.0</t>
  </si>
  <si>
    <t>15548.637</t>
  </si>
  <si>
    <t>60.582</t>
  </si>
  <si>
    <t>432.177</t>
  </si>
  <si>
    <t>77197.0</t>
  </si>
  <si>
    <t>15633.898</t>
  </si>
  <si>
    <t>85.261</t>
  </si>
  <si>
    <t>433.392</t>
  </si>
  <si>
    <t>77678.0</t>
  </si>
  <si>
    <t>15731.31</t>
  </si>
  <si>
    <t>97.412</t>
  </si>
  <si>
    <t>71.605</t>
  </si>
  <si>
    <t>433.999</t>
  </si>
  <si>
    <t>78254.0</t>
  </si>
  <si>
    <t>15847.961</t>
  </si>
  <si>
    <t>116.651</t>
  </si>
  <si>
    <t>435.214</t>
  </si>
  <si>
    <t>78776.0</t>
  </si>
  <si>
    <t>15953.676</t>
  </si>
  <si>
    <t>105.715</t>
  </si>
  <si>
    <t>87.373</t>
  </si>
  <si>
    <t>436.227</t>
  </si>
  <si>
    <t>79542.0</t>
  </si>
  <si>
    <t>16108.806</t>
  </si>
  <si>
    <t>155.13</t>
  </si>
  <si>
    <t>97.123</t>
  </si>
  <si>
    <t>437.037</t>
  </si>
  <si>
    <t>16255.633</t>
  </si>
  <si>
    <t>146.827</t>
  </si>
  <si>
    <t>110.46</t>
  </si>
  <si>
    <t>81228.0</t>
  </si>
  <si>
    <t>16450.254</t>
  </si>
  <si>
    <t>194.621</t>
  </si>
  <si>
    <t>128.802</t>
  </si>
  <si>
    <t>439.67</t>
  </si>
  <si>
    <t>82155.0</t>
  </si>
  <si>
    <t>16637.99</t>
  </si>
  <si>
    <t>187.736</t>
  </si>
  <si>
    <t>143.442</t>
  </si>
  <si>
    <t>442.303</t>
  </si>
  <si>
    <t>83073.0</t>
  </si>
  <si>
    <t>16823.903</t>
  </si>
  <si>
    <t>185.913</t>
  </si>
  <si>
    <t>443.923</t>
  </si>
  <si>
    <t>84098.0</t>
  </si>
  <si>
    <t>834.857</t>
  </si>
  <si>
    <t>17031.485</t>
  </si>
  <si>
    <t>207.582</t>
  </si>
  <si>
    <t>444.328</t>
  </si>
  <si>
    <t>85394.0</t>
  </si>
  <si>
    <t>945.429</t>
  </si>
  <si>
    <t>17293.951</t>
  </si>
  <si>
    <t>262.465</t>
  </si>
  <si>
    <t>191.468</t>
  </si>
  <si>
    <t>445.543</t>
  </si>
  <si>
    <t>86129.0</t>
  </si>
  <si>
    <t>17442.802</t>
  </si>
  <si>
    <t>148.852</t>
  </si>
  <si>
    <t>446.353</t>
  </si>
  <si>
    <t>86894.0</t>
  </si>
  <si>
    <t>946.714</t>
  </si>
  <si>
    <t>17597.73</t>
  </si>
  <si>
    <t>154.927</t>
  </si>
  <si>
    <t>191.728</t>
  </si>
  <si>
    <t>446.556</t>
  </si>
  <si>
    <t>88439.0</t>
  </si>
  <si>
    <t>17910.622</t>
  </si>
  <si>
    <t>312.893</t>
  </si>
  <si>
    <t>208.624</t>
  </si>
  <si>
    <t>448.176</t>
  </si>
  <si>
    <t>90157.0</t>
  </si>
  <si>
    <t>1143.143</t>
  </si>
  <si>
    <t>18258.551</t>
  </si>
  <si>
    <t>347.929</t>
  </si>
  <si>
    <t>231.509</t>
  </si>
  <si>
    <t>450.808</t>
  </si>
  <si>
    <t>1243.714</t>
  </si>
  <si>
    <t>18587.038</t>
  </si>
  <si>
    <t>328.487</t>
  </si>
  <si>
    <t>453.036</t>
  </si>
  <si>
    <t>93532.0</t>
  </si>
  <si>
    <t>18942.054</t>
  </si>
  <si>
    <t>272.938</t>
  </si>
  <si>
    <t>455.264</t>
  </si>
  <si>
    <t>96926.0</t>
  </si>
  <si>
    <t>19629.406</t>
  </si>
  <si>
    <t>687.351</t>
  </si>
  <si>
    <t>333.636</t>
  </si>
  <si>
    <t>101887.0</t>
  </si>
  <si>
    <t>20634.105</t>
  </si>
  <si>
    <t>1004.699</t>
  </si>
  <si>
    <t>455.9</t>
  </si>
  <si>
    <t>457.492</t>
  </si>
  <si>
    <t>107997.0</t>
  </si>
  <si>
    <t>3014.714</t>
  </si>
  <si>
    <t>21871.499</t>
  </si>
  <si>
    <t>1237.394</t>
  </si>
  <si>
    <t>610.538</t>
  </si>
  <si>
    <t>458.707</t>
  </si>
  <si>
    <t>113322.0</t>
  </si>
  <si>
    <t>3554.714</t>
  </si>
  <si>
    <t>22949.915</t>
  </si>
  <si>
    <t>1078.416</t>
  </si>
  <si>
    <t>719.899</t>
  </si>
  <si>
    <t>462.15</t>
  </si>
  <si>
    <t>121154.0</t>
  </si>
  <si>
    <t>4428.143</t>
  </si>
  <si>
    <t>24536.048</t>
  </si>
  <si>
    <t>1586.133</t>
  </si>
  <si>
    <t>896.785</t>
  </si>
  <si>
    <t>465.592</t>
  </si>
  <si>
    <t>127657.0</t>
  </si>
  <si>
    <t>5125.429</t>
  </si>
  <si>
    <t>25853.032</t>
  </si>
  <si>
    <t>1316.984</t>
  </si>
  <si>
    <t>1037.999</t>
  </si>
  <si>
    <t>467.212</t>
  </si>
  <si>
    <t>135884.0</t>
  </si>
  <si>
    <t>6050.286</t>
  </si>
  <si>
    <t>27519.16</t>
  </si>
  <si>
    <t>1666.128</t>
  </si>
  <si>
    <t>1225.301</t>
  </si>
  <si>
    <t>471.263</t>
  </si>
  <si>
    <t>140727.0</t>
  </si>
  <si>
    <t>6257.286</t>
  </si>
  <si>
    <t>28499.962</t>
  </si>
  <si>
    <t>980.802</t>
  </si>
  <si>
    <t>1267.222</t>
  </si>
  <si>
    <t>473.086</t>
  </si>
  <si>
    <t>147613.0</t>
  </si>
  <si>
    <t>6532.286</t>
  </si>
  <si>
    <t>29894.512</t>
  </si>
  <si>
    <t>1394.549</t>
  </si>
  <si>
    <t>1322.915</t>
  </si>
  <si>
    <t>474.706</t>
  </si>
  <si>
    <t>152539.0</t>
  </si>
  <si>
    <t>6363.143</t>
  </si>
  <si>
    <t>30892.123</t>
  </si>
  <si>
    <t>997.611</t>
  </si>
  <si>
    <t>1288.661</t>
  </si>
  <si>
    <t>476.326</t>
  </si>
  <si>
    <t>155591.0</t>
  </si>
  <si>
    <t>6038.429</t>
  </si>
  <si>
    <t>31510.212</t>
  </si>
  <si>
    <t>618.09</t>
  </si>
  <si>
    <t>485.439</t>
  </si>
  <si>
    <t>159144.0</t>
  </si>
  <si>
    <t>5427.143</t>
  </si>
  <si>
    <t>32229.764</t>
  </si>
  <si>
    <t>719.552</t>
  </si>
  <si>
    <t>1099.102</t>
  </si>
  <si>
    <t>498.198</t>
  </si>
  <si>
    <t>163057.0</t>
  </si>
  <si>
    <t>5057.143</t>
  </si>
  <si>
    <t>33022.223</t>
  </si>
  <si>
    <t>792.459</t>
  </si>
  <si>
    <t>1024.17</t>
  </si>
  <si>
    <t>503.869</t>
  </si>
  <si>
    <t>166548.0</t>
  </si>
  <si>
    <t>4380.571</t>
  </si>
  <si>
    <t>33729.218</t>
  </si>
  <si>
    <t>706.996</t>
  </si>
  <si>
    <t>887.151</t>
  </si>
  <si>
    <t>513.589</t>
  </si>
  <si>
    <t>169780.0</t>
  </si>
  <si>
    <t>4150.429</t>
  </si>
  <si>
    <t>34383.762</t>
  </si>
  <si>
    <t>654.543</t>
  </si>
  <si>
    <t>840.543</t>
  </si>
  <si>
    <t>525.538</t>
  </si>
  <si>
    <t>172726.0</t>
  </si>
  <si>
    <t>3587.571</t>
  </si>
  <si>
    <t>34980.384</t>
  </si>
  <si>
    <t>596.622</t>
  </si>
  <si>
    <t>726.553</t>
  </si>
  <si>
    <t>528.171</t>
  </si>
  <si>
    <t>3186.286</t>
  </si>
  <si>
    <t>35409.118</t>
  </si>
  <si>
    <t>645.285</t>
  </si>
  <si>
    <t>529.791</t>
  </si>
  <si>
    <t>176839.0</t>
  </si>
  <si>
    <t>35813.347</t>
  </si>
  <si>
    <t>404.229</t>
  </si>
  <si>
    <t>614.733</t>
  </si>
  <si>
    <t>548.423</t>
  </si>
  <si>
    <t>179324.0</t>
  </si>
  <si>
    <t>2882.857</t>
  </si>
  <si>
    <t>36316.608</t>
  </si>
  <si>
    <t>503.261</t>
  </si>
  <si>
    <t>583.835</t>
  </si>
  <si>
    <t>560.574</t>
  </si>
  <si>
    <t>181922.0</t>
  </si>
  <si>
    <t>36842.753</t>
  </si>
  <si>
    <t>526.146</t>
  </si>
  <si>
    <t>545.79</t>
  </si>
  <si>
    <t>184279.0</t>
  </si>
  <si>
    <t>37320.092</t>
  </si>
  <si>
    <t>477.338</t>
  </si>
  <si>
    <t>512.982</t>
  </si>
  <si>
    <t>581.231</t>
  </si>
  <si>
    <t>2343.429</t>
  </si>
  <si>
    <t>37705.891</t>
  </si>
  <si>
    <t>385.8</t>
  </si>
  <si>
    <t>474.59</t>
  </si>
  <si>
    <t>596.825</t>
  </si>
  <si>
    <t>187554.0</t>
  </si>
  <si>
    <t>2118.286</t>
  </si>
  <si>
    <t>37983.343</t>
  </si>
  <si>
    <t>277.452</t>
  </si>
  <si>
    <t>428.994</t>
  </si>
  <si>
    <t>601.483</t>
  </si>
  <si>
    <t>188923.0</t>
  </si>
  <si>
    <t>2011.429</t>
  </si>
  <si>
    <t>38260.592</t>
  </si>
  <si>
    <t>277.249</t>
  </si>
  <si>
    <t>407.354</t>
  </si>
  <si>
    <t>602.901</t>
  </si>
  <si>
    <t>189851.0</t>
  </si>
  <si>
    <t>1858.857</t>
  </si>
  <si>
    <t>38448.53</t>
  </si>
  <si>
    <t>187.938</t>
  </si>
  <si>
    <t>376.455</t>
  </si>
  <si>
    <t>620.925</t>
  </si>
  <si>
    <t>191182.0</t>
  </si>
  <si>
    <t>38718.084</t>
  </si>
  <si>
    <t>269.553</t>
  </si>
  <si>
    <t>343.068</t>
  </si>
  <si>
    <t>631.861</t>
  </si>
  <si>
    <t>192645.0</t>
  </si>
  <si>
    <t>1531.857</t>
  </si>
  <si>
    <t>39014.37</t>
  </si>
  <si>
    <t>296.286</t>
  </si>
  <si>
    <t>310.231</t>
  </si>
  <si>
    <t>641.379</t>
  </si>
  <si>
    <t>193892.0</t>
  </si>
  <si>
    <t>1373.286</t>
  </si>
  <si>
    <t>39266.912</t>
  </si>
  <si>
    <t>252.542</t>
  </si>
  <si>
    <t>650.898</t>
  </si>
  <si>
    <t>195303.0</t>
  </si>
  <si>
    <t>1302.714</t>
  </si>
  <si>
    <t>39552.667</t>
  </si>
  <si>
    <t>285.755</t>
  </si>
  <si>
    <t>263.825</t>
  </si>
  <si>
    <t>666.694</t>
  </si>
  <si>
    <t>196547.0</t>
  </si>
  <si>
    <t>1284.714</t>
  </si>
  <si>
    <t>39804.601</t>
  </si>
  <si>
    <t>251.934</t>
  </si>
  <si>
    <t>260.18</t>
  </si>
  <si>
    <t>669.732</t>
  </si>
  <si>
    <t>1232.857</t>
  </si>
  <si>
    <t>40008.336</t>
  </si>
  <si>
    <t>203.735</t>
  </si>
  <si>
    <t>249.678</t>
  </si>
  <si>
    <t>671.757</t>
  </si>
  <si>
    <t>198424.0</t>
  </si>
  <si>
    <t>1224.714</t>
  </si>
  <si>
    <t>40184.73</t>
  </si>
  <si>
    <t>176.394</t>
  </si>
  <si>
    <t>248.029</t>
  </si>
  <si>
    <t>692.212</t>
  </si>
  <si>
    <t>199430.0</t>
  </si>
  <si>
    <t>1178.286</t>
  </si>
  <si>
    <t>40388.465</t>
  </si>
  <si>
    <t>238.626</t>
  </si>
  <si>
    <t>711.249</t>
  </si>
  <si>
    <t>200744.0</t>
  </si>
  <si>
    <t>40654.575</t>
  </si>
  <si>
    <t>726.235</t>
  </si>
  <si>
    <t>12.122</t>
  </si>
  <si>
    <t>201763.0</t>
  </si>
  <si>
    <t>1124.429</t>
  </si>
  <si>
    <t>40860.943</t>
  </si>
  <si>
    <t>206.367</t>
  </si>
  <si>
    <t>227.719</t>
  </si>
  <si>
    <t>733.323</t>
  </si>
  <si>
    <t>202548.0</t>
  </si>
  <si>
    <t>41019.921</t>
  </si>
  <si>
    <t>209.608</t>
  </si>
  <si>
    <t>744.057</t>
  </si>
  <si>
    <t>203568.0</t>
  </si>
  <si>
    <t>41226.491</t>
  </si>
  <si>
    <t>203.127</t>
  </si>
  <si>
    <t>746.487</t>
  </si>
  <si>
    <t>204397.0</t>
  </si>
  <si>
    <t>977.714</t>
  </si>
  <si>
    <t>41394.379</t>
  </si>
  <si>
    <t>198.006</t>
  </si>
  <si>
    <t>746.689</t>
  </si>
  <si>
    <t>204940.0</t>
  </si>
  <si>
    <t>930.857</t>
  </si>
  <si>
    <t>41504.347</t>
  </si>
  <si>
    <t>109.968</t>
  </si>
  <si>
    <t>759.853</t>
  </si>
  <si>
    <t>205939.0</t>
  </si>
  <si>
    <t>41706.664</t>
  </si>
  <si>
    <t>202.317</t>
  </si>
  <si>
    <t>188.314</t>
  </si>
  <si>
    <t>768.359</t>
  </si>
  <si>
    <t>206801.0</t>
  </si>
  <si>
    <t>865.286</t>
  </si>
  <si>
    <t>41881.236</t>
  </si>
  <si>
    <t>174.572</t>
  </si>
  <si>
    <t>175.237</t>
  </si>
  <si>
    <t>778.89</t>
  </si>
  <si>
    <t>207720.0</t>
  </si>
  <si>
    <t>42067.352</t>
  </si>
  <si>
    <t>186.115</t>
  </si>
  <si>
    <t>172.344</t>
  </si>
  <si>
    <t>782.738</t>
  </si>
  <si>
    <t>208796.0</t>
  </si>
  <si>
    <t>892.571</t>
  </si>
  <si>
    <t>42285.262</t>
  </si>
  <si>
    <t>217.911</t>
  </si>
  <si>
    <t>180.763</t>
  </si>
  <si>
    <t>796.104</t>
  </si>
  <si>
    <t>209582.0</t>
  </si>
  <si>
    <t>42444.443</t>
  </si>
  <si>
    <t>159.18</t>
  </si>
  <si>
    <t>173.993</t>
  </si>
  <si>
    <t>799.547</t>
  </si>
  <si>
    <t>210402.0</t>
  </si>
  <si>
    <t>42610.509</t>
  </si>
  <si>
    <t>211113.0</t>
  </si>
  <si>
    <t>42754.5</t>
  </si>
  <si>
    <t>143.991</t>
  </si>
  <si>
    <t>178.593</t>
  </si>
  <si>
    <t>806.028</t>
  </si>
  <si>
    <t>830.286</t>
  </si>
  <si>
    <t>42883.708</t>
  </si>
  <si>
    <t>129.207</t>
  </si>
  <si>
    <t>168.149</t>
  </si>
  <si>
    <t>817.369</t>
  </si>
  <si>
    <t>43065.165</t>
  </si>
  <si>
    <t>181.457</t>
  </si>
  <si>
    <t>169.133</t>
  </si>
  <si>
    <t>826.685</t>
  </si>
  <si>
    <t>213400.0</t>
  </si>
  <si>
    <t>811.429</t>
  </si>
  <si>
    <t>43217.662</t>
  </si>
  <si>
    <t>164.33</t>
  </si>
  <si>
    <t>832.153</t>
  </si>
  <si>
    <t>214378.0</t>
  </si>
  <si>
    <t>43415.726</t>
  </si>
  <si>
    <t>198.064</t>
  </si>
  <si>
    <t>161.495</t>
  </si>
  <si>
    <t>837.418</t>
  </si>
  <si>
    <t>215057.0</t>
  </si>
  <si>
    <t>782.143</t>
  </si>
  <si>
    <t>43553.237</t>
  </si>
  <si>
    <t>137.511</t>
  </si>
  <si>
    <t>158.399</t>
  </si>
  <si>
    <t>837.621</t>
  </si>
  <si>
    <t>215743.0</t>
  </si>
  <si>
    <t>43692.165</t>
  </si>
  <si>
    <t>154.522</t>
  </si>
  <si>
    <t>837.823</t>
  </si>
  <si>
    <t>216300.0</t>
  </si>
  <si>
    <t>43804.969</t>
  </si>
  <si>
    <t>150.067</t>
  </si>
  <si>
    <t>846.734</t>
  </si>
  <si>
    <t>216840.0</t>
  </si>
  <si>
    <t>43914.329</t>
  </si>
  <si>
    <t>858.075</t>
  </si>
  <si>
    <t>217478.0</t>
  </si>
  <si>
    <t>44043.537</t>
  </si>
  <si>
    <t>864.961</t>
  </si>
  <si>
    <t>218251.0</t>
  </si>
  <si>
    <t>44200.084</t>
  </si>
  <si>
    <t>156.548</t>
  </si>
  <si>
    <t>870.834</t>
  </si>
  <si>
    <t>218980.0</t>
  </si>
  <si>
    <t>657.429</t>
  </si>
  <si>
    <t>44347.721</t>
  </si>
  <si>
    <t>147.637</t>
  </si>
  <si>
    <t>133.142</t>
  </si>
  <si>
    <t>873.467</t>
  </si>
  <si>
    <t>219592.0</t>
  </si>
  <si>
    <t>44471.663</t>
  </si>
  <si>
    <t>123.942</t>
  </si>
  <si>
    <t>131.204</t>
  </si>
  <si>
    <t>874.682</t>
  </si>
  <si>
    <t>220273.0</t>
  </si>
  <si>
    <t>44609.579</t>
  </si>
  <si>
    <t>137.916</t>
  </si>
  <si>
    <t>131.059</t>
  </si>
  <si>
    <t>220630.0</t>
  </si>
  <si>
    <t>618.571</t>
  </si>
  <si>
    <t>44681.878</t>
  </si>
  <si>
    <t>125.273</t>
  </si>
  <si>
    <t>877.517</t>
  </si>
  <si>
    <t>221189.0</t>
  </si>
  <si>
    <t>44795.087</t>
  </si>
  <si>
    <t>125.822</t>
  </si>
  <si>
    <t>882.377</t>
  </si>
  <si>
    <t>221649.0</t>
  </si>
  <si>
    <t>44888.246</t>
  </si>
  <si>
    <t>890.276</t>
  </si>
  <si>
    <t>222169.0</t>
  </si>
  <si>
    <t>44993.556</t>
  </si>
  <si>
    <t>113.353</t>
  </si>
  <si>
    <t>892.098</t>
  </si>
  <si>
    <t>222699.0</t>
  </si>
  <si>
    <t>45100.891</t>
  </si>
  <si>
    <t>107.596</t>
  </si>
  <si>
    <t>894.934</t>
  </si>
  <si>
    <t>223219.0</t>
  </si>
  <si>
    <t>518.143</t>
  </si>
  <si>
    <t>45206.201</t>
  </si>
  <si>
    <t>104.934</t>
  </si>
  <si>
    <t>895.541</t>
  </si>
  <si>
    <t>223651.0</t>
  </si>
  <si>
    <t>45293.69</t>
  </si>
  <si>
    <t>87.488</t>
  </si>
  <si>
    <t>97.73</t>
  </si>
  <si>
    <t>223957.0</t>
  </si>
  <si>
    <t>45355.661</t>
  </si>
  <si>
    <t>96.255</t>
  </si>
  <si>
    <t>901.617</t>
  </si>
  <si>
    <t>224588.0</t>
  </si>
  <si>
    <t>45483.451</t>
  </si>
  <si>
    <t>911.135</t>
  </si>
  <si>
    <t>225179.0</t>
  </si>
  <si>
    <t>45603.14</t>
  </si>
  <si>
    <t>102.128</t>
  </si>
  <si>
    <t>913.16</t>
  </si>
  <si>
    <t>45732.955</t>
  </si>
  <si>
    <t>129.815</t>
  </si>
  <si>
    <t>914.983</t>
  </si>
  <si>
    <t>226358.0</t>
  </si>
  <si>
    <t>45841.91</t>
  </si>
  <si>
    <t>108.955</t>
  </si>
  <si>
    <t>105.86</t>
  </si>
  <si>
    <t>918.223</t>
  </si>
  <si>
    <t>45919.475</t>
  </si>
  <si>
    <t>101.896</t>
  </si>
  <si>
    <t>227316.0</t>
  </si>
  <si>
    <t>46035.924</t>
  </si>
  <si>
    <t>116.449</t>
  </si>
  <si>
    <t>227663.0</t>
  </si>
  <si>
    <t>46106.198</t>
  </si>
  <si>
    <t>107.22</t>
  </si>
  <si>
    <t>921.869</t>
  </si>
  <si>
    <t>228215.0</t>
  </si>
  <si>
    <t>46217.989</t>
  </si>
  <si>
    <t>111.791</t>
  </si>
  <si>
    <t>924.704</t>
  </si>
  <si>
    <t>228796.0</t>
  </si>
  <si>
    <t>46335.653</t>
  </si>
  <si>
    <t>104.645</t>
  </si>
  <si>
    <t>229306.0</t>
  </si>
  <si>
    <t>46438.938</t>
  </si>
  <si>
    <t>103.285</t>
  </si>
  <si>
    <t>926.729</t>
  </si>
  <si>
    <t>229831.0</t>
  </si>
  <si>
    <t>46545.26</t>
  </si>
  <si>
    <t>106.323</t>
  </si>
  <si>
    <t>100.479</t>
  </si>
  <si>
    <t>230599.0</t>
  </si>
  <si>
    <t>46700.795</t>
  </si>
  <si>
    <t>155.535</t>
  </si>
  <si>
    <t>111.617</t>
  </si>
  <si>
    <t>928.957</t>
  </si>
  <si>
    <t>231119.0</t>
  </si>
  <si>
    <t>46806.105</t>
  </si>
  <si>
    <t>929.159</t>
  </si>
  <si>
    <t>231484.0</t>
  </si>
  <si>
    <t>545.857</t>
  </si>
  <si>
    <t>46880.025</t>
  </si>
  <si>
    <t>933.615</t>
  </si>
  <si>
    <t>232164.0</t>
  </si>
  <si>
    <t>564.143</t>
  </si>
  <si>
    <t>47017.738</t>
  </si>
  <si>
    <t>937.26</t>
  </si>
  <si>
    <t>232758.0</t>
  </si>
  <si>
    <t>47138.035</t>
  </si>
  <si>
    <t>120.297</t>
  </si>
  <si>
    <t>937.868</t>
  </si>
  <si>
    <t>233327.0</t>
  </si>
  <si>
    <t>574.429</t>
  </si>
  <si>
    <t>47253.268</t>
  </si>
  <si>
    <t>116.333</t>
  </si>
  <si>
    <t>941.918</t>
  </si>
  <si>
    <t>233937.0</t>
  </si>
  <si>
    <t>586.571</t>
  </si>
  <si>
    <t>47376.805</t>
  </si>
  <si>
    <t>118.792</t>
  </si>
  <si>
    <t>942.323</t>
  </si>
  <si>
    <t>234541.0</t>
  </si>
  <si>
    <t>47499.127</t>
  </si>
  <si>
    <t>122.322</t>
  </si>
  <si>
    <t>114.047</t>
  </si>
  <si>
    <t>944.956</t>
  </si>
  <si>
    <t>235078.0</t>
  </si>
  <si>
    <t>47607.88</t>
  </si>
  <si>
    <t>108.753</t>
  </si>
  <si>
    <t>114.539</t>
  </si>
  <si>
    <t>945.159</t>
  </si>
  <si>
    <t>235444.0</t>
  </si>
  <si>
    <t>47682.002</t>
  </si>
  <si>
    <t>74.122</t>
  </si>
  <si>
    <t>947.994</t>
  </si>
  <si>
    <t>235854.0</t>
  </si>
  <si>
    <t>47765.035</t>
  </si>
  <si>
    <t>106.757</t>
  </si>
  <si>
    <t>949.209</t>
  </si>
  <si>
    <t>236600.0</t>
  </si>
  <si>
    <t>548.857</t>
  </si>
  <si>
    <t>47916.115</t>
  </si>
  <si>
    <t>151.08</t>
  </si>
  <si>
    <t>111.154</t>
  </si>
  <si>
    <t>952.854</t>
  </si>
  <si>
    <t>237187.0</t>
  </si>
  <si>
    <t>48034.994</t>
  </si>
  <si>
    <t>118.879</t>
  </si>
  <si>
    <t>111.675</t>
  </si>
  <si>
    <t>954.474</t>
  </si>
  <si>
    <t>237695.0</t>
  </si>
  <si>
    <t>48137.874</t>
  </si>
  <si>
    <t>108.724</t>
  </si>
  <si>
    <t>954.879</t>
  </si>
  <si>
    <t>238148.0</t>
  </si>
  <si>
    <t>48229.615</t>
  </si>
  <si>
    <t>104.355</t>
  </si>
  <si>
    <t>955.487</t>
  </si>
  <si>
    <t>238466.0</t>
  </si>
  <si>
    <t>48294.016</t>
  </si>
  <si>
    <t>98.019</t>
  </si>
  <si>
    <t>238907.0</t>
  </si>
  <si>
    <t>494.714</t>
  </si>
  <si>
    <t>48383.327</t>
  </si>
  <si>
    <t>89.311</t>
  </si>
  <si>
    <t>100.189</t>
  </si>
  <si>
    <t>957.31</t>
  </si>
  <si>
    <t>48467.98</t>
  </si>
  <si>
    <t>100.421</t>
  </si>
  <si>
    <t>958.322</t>
  </si>
  <si>
    <t>85032.0</t>
  </si>
  <si>
    <t>8655541.0</t>
  </si>
  <si>
    <t>402.606</t>
  </si>
  <si>
    <t>33132.32</t>
  </si>
  <si>
    <t>93.32</t>
  </si>
  <si>
    <t>-28.0</t>
  </si>
  <si>
    <t>-3.235</t>
  </si>
  <si>
    <t>8.781</t>
  </si>
  <si>
    <t>44.596</t>
  </si>
  <si>
    <t>27.959</t>
  </si>
  <si>
    <t>8.516</t>
  </si>
  <si>
    <t>144.301</t>
  </si>
  <si>
    <t>299.571</t>
  </si>
  <si>
    <t>285.135</t>
  </si>
  <si>
    <t>129.05</t>
  </si>
  <si>
    <t>34.61</t>
  </si>
  <si>
    <t>345.212</t>
  </si>
  <si>
    <t>42.945</t>
  </si>
  <si>
    <t>395.238</t>
  </si>
  <si>
    <t>450.694</t>
  </si>
  <si>
    <t>55.456</t>
  </si>
  <si>
    <t>50.471</t>
  </si>
  <si>
    <t>512.157</t>
  </si>
  <si>
    <t>55.34</t>
  </si>
  <si>
    <t>532.857</t>
  </si>
  <si>
    <t>575.238</t>
  </si>
  <si>
    <t>63.081</t>
  </si>
  <si>
    <t>61.563</t>
  </si>
  <si>
    <t>660.502</t>
  </si>
  <si>
    <t>72.06</t>
  </si>
  <si>
    <t>740.913</t>
  </si>
  <si>
    <t>80.411</t>
  </si>
  <si>
    <t>823.981</t>
  </si>
  <si>
    <t>83.068</t>
  </si>
  <si>
    <t>68.395</t>
  </si>
  <si>
    <t>615.429</t>
  </si>
  <si>
    <t>892.954</t>
  </si>
  <si>
    <t>68.973</t>
  </si>
  <si>
    <t>71.102</t>
  </si>
  <si>
    <t>942.402</t>
  </si>
  <si>
    <t>70.244</t>
  </si>
  <si>
    <t>1009.758</t>
  </si>
  <si>
    <t>67.356</t>
  </si>
  <si>
    <t>71.086</t>
  </si>
  <si>
    <t>1061.863</t>
  </si>
  <si>
    <t>69.518</t>
  </si>
  <si>
    <t>1105.419</t>
  </si>
  <si>
    <t>63.56</t>
  </si>
  <si>
    <t>1144.469</t>
  </si>
  <si>
    <t>57.651</t>
  </si>
  <si>
    <t>1184.097</t>
  </si>
  <si>
    <t>51.445</t>
  </si>
  <si>
    <t>411.143</t>
  </si>
  <si>
    <t>1265.317</t>
  </si>
  <si>
    <t>1329.091</t>
  </si>
  <si>
    <t>63.774</t>
  </si>
  <si>
    <t>45.619</t>
  </si>
  <si>
    <t>1379.694</t>
  </si>
  <si>
    <t>45.404</t>
  </si>
  <si>
    <t>1425.792</t>
  </si>
  <si>
    <t>12652.0</t>
  </si>
  <si>
    <t>392.286</t>
  </si>
  <si>
    <t>1461.723</t>
  </si>
  <si>
    <t>35.931</t>
  </si>
  <si>
    <t>1495.92</t>
  </si>
  <si>
    <t>44.546</t>
  </si>
  <si>
    <t>1530.349</t>
  </si>
  <si>
    <t>17.908</t>
  </si>
  <si>
    <t>1563.969</t>
  </si>
  <si>
    <t>33.62</t>
  </si>
  <si>
    <t>42.665</t>
  </si>
  <si>
    <t>13813.0</t>
  </si>
  <si>
    <t>1595.856</t>
  </si>
  <si>
    <t>1630.401</t>
  </si>
  <si>
    <t>35.815</t>
  </si>
  <si>
    <t>20.796</t>
  </si>
  <si>
    <t>1662.981</t>
  </si>
  <si>
    <t>33.884</t>
  </si>
  <si>
    <t>14619.0</t>
  </si>
  <si>
    <t>1688.976</t>
  </si>
  <si>
    <t>32.465</t>
  </si>
  <si>
    <t>1720.863</t>
  </si>
  <si>
    <t>32.135</t>
  </si>
  <si>
    <t>15143.0</t>
  </si>
  <si>
    <t>1749.515</t>
  </si>
  <si>
    <t>1767.885</t>
  </si>
  <si>
    <t>29.131</t>
  </si>
  <si>
    <t>1777.474</t>
  </si>
  <si>
    <t>9.589</t>
  </si>
  <si>
    <t>25.945</t>
  </si>
  <si>
    <t>1792.262</t>
  </si>
  <si>
    <t>23.123</t>
  </si>
  <si>
    <t>1810.632</t>
  </si>
  <si>
    <t>21.093</t>
  </si>
  <si>
    <t>15754.0</t>
  </si>
  <si>
    <t>1820.106</t>
  </si>
  <si>
    <t>1836.511</t>
  </si>
  <si>
    <t>1849.913</t>
  </si>
  <si>
    <t>1856.499</t>
  </si>
  <si>
    <t>12.659</t>
  </si>
  <si>
    <t>1859.618</t>
  </si>
  <si>
    <t>1865.741</t>
  </si>
  <si>
    <t>1869.438</t>
  </si>
  <si>
    <t>1876.948</t>
  </si>
  <si>
    <t>1883.995</t>
  </si>
  <si>
    <t>1887.808</t>
  </si>
  <si>
    <t>16359.0</t>
  </si>
  <si>
    <t>1890.003</t>
  </si>
  <si>
    <t>1893.354</t>
  </si>
  <si>
    <t>1897.859</t>
  </si>
  <si>
    <t>1900.517</t>
  </si>
  <si>
    <t>1905.022</t>
  </si>
  <si>
    <t>16511.0</t>
  </si>
  <si>
    <t>1907.564</t>
  </si>
  <si>
    <t>1908.951</t>
  </si>
  <si>
    <t>1909.528</t>
  </si>
  <si>
    <t>1911.261</t>
  </si>
  <si>
    <t>1914.381</t>
  </si>
  <si>
    <t>1916.922</t>
  </si>
  <si>
    <t>1918.655</t>
  </si>
  <si>
    <t>16624.0</t>
  </si>
  <si>
    <t>1920.619</t>
  </si>
  <si>
    <t>1922.815</t>
  </si>
  <si>
    <t>1923.392</t>
  </si>
  <si>
    <t>1924.894</t>
  </si>
  <si>
    <t>1927.436</t>
  </si>
  <si>
    <t>1933.212</t>
  </si>
  <si>
    <t>16773.0</t>
  </si>
  <si>
    <t>1937.834</t>
  </si>
  <si>
    <t>33.042</t>
  </si>
  <si>
    <t>1946.73</t>
  </si>
  <si>
    <t>8.896</t>
  </si>
  <si>
    <t>33.158</t>
  </si>
  <si>
    <t>1959.785</t>
  </si>
  <si>
    <t>16992.0</t>
  </si>
  <si>
    <t>1963.136</t>
  </si>
  <si>
    <t>17079.0</t>
  </si>
  <si>
    <t>1973.187</t>
  </si>
  <si>
    <t>10.051</t>
  </si>
  <si>
    <t>1984.74</t>
  </si>
  <si>
    <t>33.505</t>
  </si>
  <si>
    <t>1998.72</t>
  </si>
  <si>
    <t>33.736</t>
  </si>
  <si>
    <t>2009.926</t>
  </si>
  <si>
    <t>2026.332</t>
  </si>
  <si>
    <t>2041.005</t>
  </si>
  <si>
    <t>2050.016</t>
  </si>
  <si>
    <t>17884.0</t>
  </si>
  <si>
    <t>2066.191</t>
  </si>
  <si>
    <t>2086.871</t>
  </si>
  <si>
    <t>2106.858</t>
  </si>
  <si>
    <t>15.448</t>
  </si>
  <si>
    <t>18476.0</t>
  </si>
  <si>
    <t>2134.586</t>
  </si>
  <si>
    <t>34.891</t>
  </si>
  <si>
    <t>18667.0</t>
  </si>
  <si>
    <t>2156.653</t>
  </si>
  <si>
    <t>22.067</t>
  </si>
  <si>
    <t>2177.911</t>
  </si>
  <si>
    <t>19.558</t>
  </si>
  <si>
    <t>2195.126</t>
  </si>
  <si>
    <t>2210.838</t>
  </si>
  <si>
    <t>20.664</t>
  </si>
  <si>
    <t>2268.374</t>
  </si>
  <si>
    <t>23.074</t>
  </si>
  <si>
    <t>35.353</t>
  </si>
  <si>
    <t>19905.0</t>
  </si>
  <si>
    <t>2299.683</t>
  </si>
  <si>
    <t>23.585</t>
  </si>
  <si>
    <t>2334.574</t>
  </si>
  <si>
    <t>2370.389</t>
  </si>
  <si>
    <t>239.429</t>
  </si>
  <si>
    <t>2388.759</t>
  </si>
  <si>
    <t>27.662</t>
  </si>
  <si>
    <t>20849.0</t>
  </si>
  <si>
    <t>2408.746</t>
  </si>
  <si>
    <t>28.273</t>
  </si>
  <si>
    <t>2448.605</t>
  </si>
  <si>
    <t>2500.71</t>
  </si>
  <si>
    <t>33.191</t>
  </si>
  <si>
    <t>2556.975</t>
  </si>
  <si>
    <t>56.265</t>
  </si>
  <si>
    <t>36.756</t>
  </si>
  <si>
    <t>2616.59</t>
  </si>
  <si>
    <t>59.615</t>
  </si>
  <si>
    <t>2670.197</t>
  </si>
  <si>
    <t>53.607</t>
  </si>
  <si>
    <t>404.857</t>
  </si>
  <si>
    <t>2716.179</t>
  </si>
  <si>
    <t>46.774</t>
  </si>
  <si>
    <t>2760.659</t>
  </si>
  <si>
    <t>50.273</t>
  </si>
  <si>
    <t>2848.118</t>
  </si>
  <si>
    <t>25438.0</t>
  </si>
  <si>
    <t>2938.927</t>
  </si>
  <si>
    <t>3051.225</t>
  </si>
  <si>
    <t>70.607</t>
  </si>
  <si>
    <t>38.126</t>
  </si>
  <si>
    <t>3183.625</t>
  </si>
  <si>
    <t>132.401</t>
  </si>
  <si>
    <t>81.005</t>
  </si>
  <si>
    <t>38.241</t>
  </si>
  <si>
    <t>3292.111</t>
  </si>
  <si>
    <t>38.588</t>
  </si>
  <si>
    <t>3386.963</t>
  </si>
  <si>
    <t>94.853</t>
  </si>
  <si>
    <t>95.826</t>
  </si>
  <si>
    <t>893.143</t>
  </si>
  <si>
    <t>3482.971</t>
  </si>
  <si>
    <t>103.187</t>
  </si>
  <si>
    <t>39.397</t>
  </si>
  <si>
    <t>31281.0</t>
  </si>
  <si>
    <t>3613.986</t>
  </si>
  <si>
    <t>131.014</t>
  </si>
  <si>
    <t>40.321</t>
  </si>
  <si>
    <t>3774.576</t>
  </si>
  <si>
    <t>119.379</t>
  </si>
  <si>
    <t>3927.889</t>
  </si>
  <si>
    <t>125.238</t>
  </si>
  <si>
    <t>4104.076</t>
  </si>
  <si>
    <t>131.493</t>
  </si>
  <si>
    <t>36932.0</t>
  </si>
  <si>
    <t>1205.286</t>
  </si>
  <si>
    <t>4266.862</t>
  </si>
  <si>
    <t>162.786</t>
  </si>
  <si>
    <t>139.25</t>
  </si>
  <si>
    <t>42.516</t>
  </si>
  <si>
    <t>1254.857</t>
  </si>
  <si>
    <t>4401.805</t>
  </si>
  <si>
    <t>144.977</t>
  </si>
  <si>
    <t>39338.0</t>
  </si>
  <si>
    <t>4544.834</t>
  </si>
  <si>
    <t>143.03</t>
  </si>
  <si>
    <t>43.903</t>
  </si>
  <si>
    <t>41058.0</t>
  </si>
  <si>
    <t>4743.551</t>
  </si>
  <si>
    <t>161.366</t>
  </si>
  <si>
    <t>44.365</t>
  </si>
  <si>
    <t>42662.0</t>
  </si>
  <si>
    <t>1427.286</t>
  </si>
  <si>
    <t>4928.866</t>
  </si>
  <si>
    <t>185.315</t>
  </si>
  <si>
    <t>164.898</t>
  </si>
  <si>
    <t>44539.0</t>
  </si>
  <si>
    <t>1505.857</t>
  </si>
  <si>
    <t>5145.721</t>
  </si>
  <si>
    <t>216.855</t>
  </si>
  <si>
    <t>173.976</t>
  </si>
  <si>
    <t>46478.0</t>
  </si>
  <si>
    <t>5369.739</t>
  </si>
  <si>
    <t>224.018</t>
  </si>
  <si>
    <t>48083.0</t>
  </si>
  <si>
    <t>5555.17</t>
  </si>
  <si>
    <t>185.43</t>
  </si>
  <si>
    <t>5722.461</t>
  </si>
  <si>
    <t>167.292</t>
  </si>
  <si>
    <t>188.665</t>
  </si>
  <si>
    <t>49.217</t>
  </si>
  <si>
    <t>50547.0</t>
  </si>
  <si>
    <t>5839.843</t>
  </si>
  <si>
    <t>117.381</t>
  </si>
  <si>
    <t>50.372</t>
  </si>
  <si>
    <t>52434.0</t>
  </si>
  <si>
    <t>1625.143</t>
  </si>
  <si>
    <t>6057.854</t>
  </si>
  <si>
    <t>218.011</t>
  </si>
  <si>
    <t>187.758</t>
  </si>
  <si>
    <t>51.759</t>
  </si>
  <si>
    <t>1682.571</t>
  </si>
  <si>
    <t>6289.613</t>
  </si>
  <si>
    <t>231.759</t>
  </si>
  <si>
    <t>194.392</t>
  </si>
  <si>
    <t>56484.0</t>
  </si>
  <si>
    <t>1706.429</t>
  </si>
  <si>
    <t>6525.762</t>
  </si>
  <si>
    <t>236.149</t>
  </si>
  <si>
    <t>197.149</t>
  </si>
  <si>
    <t>53.492</t>
  </si>
  <si>
    <t>58474.0</t>
  </si>
  <si>
    <t>1713.714</t>
  </si>
  <si>
    <t>6755.672</t>
  </si>
  <si>
    <t>229.911</t>
  </si>
  <si>
    <t>197.99</t>
  </si>
  <si>
    <t>60304.0</t>
  </si>
  <si>
    <t>6967.098</t>
  </si>
  <si>
    <t>211.425</t>
  </si>
  <si>
    <t>201.704</t>
  </si>
  <si>
    <t>61416.0</t>
  </si>
  <si>
    <t>1697.857</t>
  </si>
  <si>
    <t>7095.57</t>
  </si>
  <si>
    <t>128.473</t>
  </si>
  <si>
    <t>62458.0</t>
  </si>
  <si>
    <t>7215.956</t>
  </si>
  <si>
    <t>120.385</t>
  </si>
  <si>
    <t>196.588</t>
  </si>
  <si>
    <t>64506.0</t>
  </si>
  <si>
    <t>1724.571</t>
  </si>
  <si>
    <t>7452.567</t>
  </si>
  <si>
    <t>236.611</t>
  </si>
  <si>
    <t>199.245</t>
  </si>
  <si>
    <t>66631.0</t>
  </si>
  <si>
    <t>1741.571</t>
  </si>
  <si>
    <t>7698.075</t>
  </si>
  <si>
    <t>201.209</t>
  </si>
  <si>
    <t>68585.0</t>
  </si>
  <si>
    <t>1728.714</t>
  </si>
  <si>
    <t>7923.826</t>
  </si>
  <si>
    <t>225.751</t>
  </si>
  <si>
    <t>199.723</t>
  </si>
  <si>
    <t>61.81</t>
  </si>
  <si>
    <t>8130.283</t>
  </si>
  <si>
    <t>206.457</t>
  </si>
  <si>
    <t>196.373</t>
  </si>
  <si>
    <t>63.543</t>
  </si>
  <si>
    <t>71734.0</t>
  </si>
  <si>
    <t>1632.857</t>
  </si>
  <si>
    <t>8287.639</t>
  </si>
  <si>
    <t>157.356</t>
  </si>
  <si>
    <t>188.649</t>
  </si>
  <si>
    <t>65.161</t>
  </si>
  <si>
    <t>72359.0</t>
  </si>
  <si>
    <t>1563.286</t>
  </si>
  <si>
    <t>8359.847</t>
  </si>
  <si>
    <t>72.208</t>
  </si>
  <si>
    <t>180.611</t>
  </si>
  <si>
    <t>73067.0</t>
  </si>
  <si>
    <t>1515.571</t>
  </si>
  <si>
    <t>8441.644</t>
  </si>
  <si>
    <t>81.797</t>
  </si>
  <si>
    <t>74867.0</t>
  </si>
  <si>
    <t>1480.143</t>
  </si>
  <si>
    <t>8649.604</t>
  </si>
  <si>
    <t>207.959</t>
  </si>
  <si>
    <t>171.005</t>
  </si>
  <si>
    <t>76596.0</t>
  </si>
  <si>
    <t>8849.36</t>
  </si>
  <si>
    <t>199.756</t>
  </si>
  <si>
    <t>164.469</t>
  </si>
  <si>
    <t>71.053</t>
  </si>
  <si>
    <t>78286.0</t>
  </si>
  <si>
    <t>9044.611</t>
  </si>
  <si>
    <t>160.112</t>
  </si>
  <si>
    <t>9238.36</t>
  </si>
  <si>
    <t>193.749</t>
  </si>
  <si>
    <t>158.297</t>
  </si>
  <si>
    <t>81727.0</t>
  </si>
  <si>
    <t>1427.571</t>
  </si>
  <si>
    <t>9442.16</t>
  </si>
  <si>
    <t>164.932</t>
  </si>
  <si>
    <t>74.634</t>
  </si>
  <si>
    <t>82481.0</t>
  </si>
  <si>
    <t>9529.271</t>
  </si>
  <si>
    <t>167.061</t>
  </si>
  <si>
    <t>76.136</t>
  </si>
  <si>
    <t>83405.0</t>
  </si>
  <si>
    <t>9636.024</t>
  </si>
  <si>
    <t>170.626</t>
  </si>
  <si>
    <t>85109.0</t>
  </si>
  <si>
    <t>1463.143</t>
  </si>
  <si>
    <t>9832.892</t>
  </si>
  <si>
    <t>196.868</t>
  </si>
  <si>
    <t>169.041</t>
  </si>
  <si>
    <t>78.678</t>
  </si>
  <si>
    <t>86932.0</t>
  </si>
  <si>
    <t>1476.571</t>
  </si>
  <si>
    <t>10043.509</t>
  </si>
  <si>
    <t>210.617</t>
  </si>
  <si>
    <t>170.593</t>
  </si>
  <si>
    <t>79.949</t>
  </si>
  <si>
    <t>10230.903</t>
  </si>
  <si>
    <t>169.47</t>
  </si>
  <si>
    <t>10420.724</t>
  </si>
  <si>
    <t>189.821</t>
  </si>
  <si>
    <t>168.909</t>
  </si>
  <si>
    <t>83.53</t>
  </si>
  <si>
    <t>1408.286</t>
  </si>
  <si>
    <t>10581.083</t>
  </si>
  <si>
    <t>160.36</t>
  </si>
  <si>
    <t>162.703</t>
  </si>
  <si>
    <t>92342.0</t>
  </si>
  <si>
    <t>1408.714</t>
  </si>
  <si>
    <t>10668.542</t>
  </si>
  <si>
    <t>162.753</t>
  </si>
  <si>
    <t>86.072</t>
  </si>
  <si>
    <t>93410.0</t>
  </si>
  <si>
    <t>10791.931</t>
  </si>
  <si>
    <t>123.389</t>
  </si>
  <si>
    <t>165.13</t>
  </si>
  <si>
    <t>10982.56</t>
  </si>
  <si>
    <t>190.629</t>
  </si>
  <si>
    <t>164.238</t>
  </si>
  <si>
    <t>88.729</t>
  </si>
  <si>
    <t>96709.0</t>
  </si>
  <si>
    <t>11173.074</t>
  </si>
  <si>
    <t>90.347</t>
  </si>
  <si>
    <t>98349.0</t>
  </si>
  <si>
    <t>1399.286</t>
  </si>
  <si>
    <t>11362.548</t>
  </si>
  <si>
    <t>189.474</t>
  </si>
  <si>
    <t>161.664</t>
  </si>
  <si>
    <t>99836.0</t>
  </si>
  <si>
    <t>11534.345</t>
  </si>
  <si>
    <t>171.797</t>
  </si>
  <si>
    <t>159.089</t>
  </si>
  <si>
    <t>93.12</t>
  </si>
  <si>
    <t>11706.836</t>
  </si>
  <si>
    <t>172.491</t>
  </si>
  <si>
    <t>160.822</t>
  </si>
  <si>
    <t>102040.0</t>
  </si>
  <si>
    <t>1385.429</t>
  </si>
  <si>
    <t>11788.98</t>
  </si>
  <si>
    <t>82.144</t>
  </si>
  <si>
    <t>95.777</t>
  </si>
  <si>
    <t>103005.0</t>
  </si>
  <si>
    <t>11900.469</t>
  </si>
  <si>
    <t>111.489</t>
  </si>
  <si>
    <t>158.363</t>
  </si>
  <si>
    <t>97.279</t>
  </si>
  <si>
    <t>104905.0</t>
  </si>
  <si>
    <t>1406.429</t>
  </si>
  <si>
    <t>12119.982</t>
  </si>
  <si>
    <t>219.513</t>
  </si>
  <si>
    <t>162.489</t>
  </si>
  <si>
    <t>99.127</t>
  </si>
  <si>
    <t>106861.0</t>
  </si>
  <si>
    <t>1450.286</t>
  </si>
  <si>
    <t>12345.964</t>
  </si>
  <si>
    <t>225.982</t>
  </si>
  <si>
    <t>167.556</t>
  </si>
  <si>
    <t>101.322</t>
  </si>
  <si>
    <t>108814.0</t>
  </si>
  <si>
    <t>12571.6</t>
  </si>
  <si>
    <t>225.636</t>
  </si>
  <si>
    <t>172.722</t>
  </si>
  <si>
    <t>110885.0</t>
  </si>
  <si>
    <t>1578.429</t>
  </si>
  <si>
    <t>12810.869</t>
  </si>
  <si>
    <t>239.269</t>
  </si>
  <si>
    <t>182.36</t>
  </si>
  <si>
    <t>103.864</t>
  </si>
  <si>
    <t>112717.0</t>
  </si>
  <si>
    <t>1626.857</t>
  </si>
  <si>
    <t>13022.525</t>
  </si>
  <si>
    <t>211.656</t>
  </si>
  <si>
    <t>187.956</t>
  </si>
  <si>
    <t>105.25</t>
  </si>
  <si>
    <t>113627.0</t>
  </si>
  <si>
    <t>13127.66</t>
  </si>
  <si>
    <t>191.24</t>
  </si>
  <si>
    <t>114728.0</t>
  </si>
  <si>
    <t>1674.714</t>
  </si>
  <si>
    <t>13254.862</t>
  </si>
  <si>
    <t>127.202</t>
  </si>
  <si>
    <t>193.485</t>
  </si>
  <si>
    <t>107.446</t>
  </si>
  <si>
    <t>116906.0</t>
  </si>
  <si>
    <t>1714.429</t>
  </si>
  <si>
    <t>13506.493</t>
  </si>
  <si>
    <t>251.631</t>
  </si>
  <si>
    <t>198.073</t>
  </si>
  <si>
    <t>110.103</t>
  </si>
  <si>
    <t>119158.0</t>
  </si>
  <si>
    <t>1756.714</t>
  </si>
  <si>
    <t>13766.673</t>
  </si>
  <si>
    <t>202.958</t>
  </si>
  <si>
    <t>111.836</t>
  </si>
  <si>
    <t>122351.0</t>
  </si>
  <si>
    <t>1933.857</t>
  </si>
  <si>
    <t>14135.569</t>
  </si>
  <si>
    <t>368.897</t>
  </si>
  <si>
    <t>223.424</t>
  </si>
  <si>
    <t>125012.0</t>
  </si>
  <si>
    <t>2018.143</t>
  </si>
  <si>
    <t>14443.002</t>
  </si>
  <si>
    <t>307.433</t>
  </si>
  <si>
    <t>233.162</t>
  </si>
  <si>
    <t>115.302</t>
  </si>
  <si>
    <t>127635.0</t>
  </si>
  <si>
    <t>2131.143</t>
  </si>
  <si>
    <t>14746.045</t>
  </si>
  <si>
    <t>303.043</t>
  </si>
  <si>
    <t>246.217</t>
  </si>
  <si>
    <t>116.688</t>
  </si>
  <si>
    <t>129140.0</t>
  </si>
  <si>
    <t>2216.143</t>
  </si>
  <si>
    <t>14919.922</t>
  </si>
  <si>
    <t>173.877</t>
  </si>
  <si>
    <t>256.037</t>
  </si>
  <si>
    <t>131317.0</t>
  </si>
  <si>
    <t>2369.857</t>
  </si>
  <si>
    <t>15171.438</t>
  </si>
  <si>
    <t>273.797</t>
  </si>
  <si>
    <t>134705.0</t>
  </si>
  <si>
    <t>2542.714</t>
  </si>
  <si>
    <t>15562.863</t>
  </si>
  <si>
    <t>391.426</t>
  </si>
  <si>
    <t>293.767</t>
  </si>
  <si>
    <t>121.772</t>
  </si>
  <si>
    <t>138194.0</t>
  </si>
  <si>
    <t>2719.429</t>
  </si>
  <si>
    <t>15965.958</t>
  </si>
  <si>
    <t>403.094</t>
  </si>
  <si>
    <t>314.184</t>
  </si>
  <si>
    <t>124.082</t>
  </si>
  <si>
    <t>142190.0</t>
  </si>
  <si>
    <t>2834.143</t>
  </si>
  <si>
    <t>16427.627</t>
  </si>
  <si>
    <t>461.67</t>
  </si>
  <si>
    <t>327.437</t>
  </si>
  <si>
    <t>125.815</t>
  </si>
  <si>
    <t>146351.0</t>
  </si>
  <si>
    <t>3048.429</t>
  </si>
  <si>
    <t>16908.36</t>
  </si>
  <si>
    <t>480.733</t>
  </si>
  <si>
    <t>352.194</t>
  </si>
  <si>
    <t>127.433</t>
  </si>
  <si>
    <t>150326.0</t>
  </si>
  <si>
    <t>3241.571</t>
  </si>
  <si>
    <t>17367.603</t>
  </si>
  <si>
    <t>459.243</t>
  </si>
  <si>
    <t>374.508</t>
  </si>
  <si>
    <t>129.743</t>
  </si>
  <si>
    <t>153045.0</t>
  </si>
  <si>
    <t>17681.737</t>
  </si>
  <si>
    <t>314.134</t>
  </si>
  <si>
    <t>394.545</t>
  </si>
  <si>
    <t>131.476</t>
  </si>
  <si>
    <t>156220.0</t>
  </si>
  <si>
    <t>3557.571</t>
  </si>
  <si>
    <t>18048.554</t>
  </si>
  <si>
    <t>366.817</t>
  </si>
  <si>
    <t>411.017</t>
  </si>
  <si>
    <t>161025.0</t>
  </si>
  <si>
    <t>18603.69</t>
  </si>
  <si>
    <t>555.136</t>
  </si>
  <si>
    <t>434.404</t>
  </si>
  <si>
    <t>166564.0</t>
  </si>
  <si>
    <t>4052.857</t>
  </si>
  <si>
    <t>19243.627</t>
  </si>
  <si>
    <t>639.937</t>
  </si>
  <si>
    <t>468.238</t>
  </si>
  <si>
    <t>171138.0</t>
  </si>
  <si>
    <t>4135.429</t>
  </si>
  <si>
    <t>19772.074</t>
  </si>
  <si>
    <t>528.448</t>
  </si>
  <si>
    <t>477.778</t>
  </si>
  <si>
    <t>140.604</t>
  </si>
  <si>
    <t>176523.0</t>
  </si>
  <si>
    <t>4310.286</t>
  </si>
  <si>
    <t>20394.219</t>
  </si>
  <si>
    <t>622.145</t>
  </si>
  <si>
    <t>497.98</t>
  </si>
  <si>
    <t>142.683</t>
  </si>
  <si>
    <t>181863.0</t>
  </si>
  <si>
    <t>21011.165</t>
  </si>
  <si>
    <t>616.946</t>
  </si>
  <si>
    <t>520.509</t>
  </si>
  <si>
    <t>185672.0</t>
  </si>
  <si>
    <t>21451.23</t>
  </si>
  <si>
    <t>440.065</t>
  </si>
  <si>
    <t>538.499</t>
  </si>
  <si>
    <t>148.113</t>
  </si>
  <si>
    <t>188251.0</t>
  </si>
  <si>
    <t>4575.857</t>
  </si>
  <si>
    <t>21749.189</t>
  </si>
  <si>
    <t>297.959</t>
  </si>
  <si>
    <t>528.662</t>
  </si>
  <si>
    <t>150.539</t>
  </si>
  <si>
    <t>4441.714</t>
  </si>
  <si>
    <t>22195.84</t>
  </si>
  <si>
    <t>446.65</t>
  </si>
  <si>
    <t>513.164</t>
  </si>
  <si>
    <t>199138.0</t>
  </si>
  <si>
    <t>4653.429</t>
  </si>
  <si>
    <t>23006.996</t>
  </si>
  <si>
    <t>811.157</t>
  </si>
  <si>
    <t>537.624</t>
  </si>
  <si>
    <t>157.125</t>
  </si>
  <si>
    <t>206263.0</t>
  </si>
  <si>
    <t>5017.857</t>
  </si>
  <si>
    <t>23830.168</t>
  </si>
  <si>
    <t>823.172</t>
  </si>
  <si>
    <t>579.728</t>
  </si>
  <si>
    <t>160.013</t>
  </si>
  <si>
    <t>214497.0</t>
  </si>
  <si>
    <t>5424.857</t>
  </si>
  <si>
    <t>24781.467</t>
  </si>
  <si>
    <t>951.298</t>
  </si>
  <si>
    <t>626.75</t>
  </si>
  <si>
    <t>222887.0</t>
  </si>
  <si>
    <t>8390.0</t>
  </si>
  <si>
    <t>5860.571</t>
  </si>
  <si>
    <t>25750.788</t>
  </si>
  <si>
    <t>969.321</t>
  </si>
  <si>
    <t>677.089</t>
  </si>
  <si>
    <t>228769.0</t>
  </si>
  <si>
    <t>6156.714</t>
  </si>
  <si>
    <t>26430.353</t>
  </si>
  <si>
    <t>679.565</t>
  </si>
  <si>
    <t>711.303</t>
  </si>
  <si>
    <t>169.949</t>
  </si>
  <si>
    <t>232183.0</t>
  </si>
  <si>
    <t>26824.782</t>
  </si>
  <si>
    <t>725.085</t>
  </si>
  <si>
    <t>173.646</t>
  </si>
  <si>
    <t>5889.286</t>
  </si>
  <si>
    <t>26958.685</t>
  </si>
  <si>
    <t>176.996</t>
  </si>
  <si>
    <t>238333.0</t>
  </si>
  <si>
    <t>5599.286</t>
  </si>
  <si>
    <t>27535.309</t>
  </si>
  <si>
    <t>576.625</t>
  </si>
  <si>
    <t>646.902</t>
  </si>
  <si>
    <t>181.04</t>
  </si>
  <si>
    <t>5878.286</t>
  </si>
  <si>
    <t>28584.117</t>
  </si>
  <si>
    <t>1048.808</t>
  </si>
  <si>
    <t>679.136</t>
  </si>
  <si>
    <t>255142.0</t>
  </si>
  <si>
    <t>5806.429</t>
  </si>
  <si>
    <t>29477.302</t>
  </si>
  <si>
    <t>893.185</t>
  </si>
  <si>
    <t>670.834</t>
  </si>
  <si>
    <t>262200.0</t>
  </si>
  <si>
    <t>5616.143</t>
  </si>
  <si>
    <t>30292.734</t>
  </si>
  <si>
    <t>815.431</t>
  </si>
  <si>
    <t>648.849</t>
  </si>
  <si>
    <t>193.518</t>
  </si>
  <si>
    <t>264793.0</t>
  </si>
  <si>
    <t>5146.286</t>
  </si>
  <si>
    <t>30592.311</t>
  </si>
  <si>
    <t>299.577</t>
  </si>
  <si>
    <t>594.565</t>
  </si>
  <si>
    <t>267730.0</t>
  </si>
  <si>
    <t>5078.143</t>
  </si>
  <si>
    <t>30931.631</t>
  </si>
  <si>
    <t>339.32</t>
  </si>
  <si>
    <t>586.693</t>
  </si>
  <si>
    <t>201.952</t>
  </si>
  <si>
    <t>273451.0</t>
  </si>
  <si>
    <t>5729.857</t>
  </si>
  <si>
    <t>31592.595</t>
  </si>
  <si>
    <t>660.964</t>
  </si>
  <si>
    <t>661.987</t>
  </si>
  <si>
    <t>5691.714</t>
  </si>
  <si>
    <t>32138.372</t>
  </si>
  <si>
    <t>545.778</t>
  </si>
  <si>
    <t>657.58</t>
  </si>
  <si>
    <t>210.27</t>
  </si>
  <si>
    <t>282340.0</t>
  </si>
  <si>
    <t>4989.857</t>
  </si>
  <si>
    <t>32619.567</t>
  </si>
  <si>
    <t>481.195</t>
  </si>
  <si>
    <t>576.493</t>
  </si>
  <si>
    <t>213.274</t>
  </si>
  <si>
    <t>286095.0</t>
  </si>
  <si>
    <t>4421.857</t>
  </si>
  <si>
    <t>33053.393</t>
  </si>
  <si>
    <t>433.826</t>
  </si>
  <si>
    <t>510.87</t>
  </si>
  <si>
    <t>289058.0</t>
  </si>
  <si>
    <t>3836.857</t>
  </si>
  <si>
    <t>33395.717</t>
  </si>
  <si>
    <t>342.324</t>
  </si>
  <si>
    <t>443.283</t>
  </si>
  <si>
    <t>223.325</t>
  </si>
  <si>
    <t>289974.0</t>
  </si>
  <si>
    <t>3597.286</t>
  </si>
  <si>
    <t>33501.545</t>
  </si>
  <si>
    <t>415.605</t>
  </si>
  <si>
    <t>227.369</t>
  </si>
  <si>
    <t>291620.0</t>
  </si>
  <si>
    <t>3412.857</t>
  </si>
  <si>
    <t>33691.713</t>
  </si>
  <si>
    <t>190.167</t>
  </si>
  <si>
    <t>394.297</t>
  </si>
  <si>
    <t>294789.0</t>
  </si>
  <si>
    <t>3048.286</t>
  </si>
  <si>
    <t>34057.836</t>
  </si>
  <si>
    <t>366.124</t>
  </si>
  <si>
    <t>352.177</t>
  </si>
  <si>
    <t>297125.0</t>
  </si>
  <si>
    <t>2707.143</t>
  </si>
  <si>
    <t>34327.721</t>
  </si>
  <si>
    <t>269.885</t>
  </si>
  <si>
    <t>312.764</t>
  </si>
  <si>
    <t>240.54</t>
  </si>
  <si>
    <t>299242.0</t>
  </si>
  <si>
    <t>2414.571</t>
  </si>
  <si>
    <t>34572.305</t>
  </si>
  <si>
    <t>244.583</t>
  </si>
  <si>
    <t>278.963</t>
  </si>
  <si>
    <t>300854.0</t>
  </si>
  <si>
    <t>2108.429</t>
  </si>
  <si>
    <t>34758.544</t>
  </si>
  <si>
    <t>186.239</t>
  </si>
  <si>
    <t>243.593</t>
  </si>
  <si>
    <t>248.165</t>
  </si>
  <si>
    <t>302354.0</t>
  </si>
  <si>
    <t>1899.429</t>
  </si>
  <si>
    <t>34931.843</t>
  </si>
  <si>
    <t>173.299</t>
  </si>
  <si>
    <t>219.447</t>
  </si>
  <si>
    <t>252.093</t>
  </si>
  <si>
    <t>302765.0</t>
  </si>
  <si>
    <t>1827.286</t>
  </si>
  <si>
    <t>34979.327</t>
  </si>
  <si>
    <t>211.112</t>
  </si>
  <si>
    <t>255.79</t>
  </si>
  <si>
    <t>303687.0</t>
  </si>
  <si>
    <t>1723.857</t>
  </si>
  <si>
    <t>35085.848</t>
  </si>
  <si>
    <t>199.162</t>
  </si>
  <si>
    <t>259.602</t>
  </si>
  <si>
    <t>305204.0</t>
  </si>
  <si>
    <t>1487.857</t>
  </si>
  <si>
    <t>35261.112</t>
  </si>
  <si>
    <t>263.184</t>
  </si>
  <si>
    <t>306397.0</t>
  </si>
  <si>
    <t>1324.571</t>
  </si>
  <si>
    <t>35398.943</t>
  </si>
  <si>
    <t>153.032</t>
  </si>
  <si>
    <t>265.495</t>
  </si>
  <si>
    <t>307569.0</t>
  </si>
  <si>
    <t>35534.347</t>
  </si>
  <si>
    <t>135.405</t>
  </si>
  <si>
    <t>137.435</t>
  </si>
  <si>
    <t>268.383</t>
  </si>
  <si>
    <t>308601.0</t>
  </si>
  <si>
    <t>1106.714</t>
  </si>
  <si>
    <t>35653.577</t>
  </si>
  <si>
    <t>127.862</t>
  </si>
  <si>
    <t>271.733</t>
  </si>
  <si>
    <t>309450.0</t>
  </si>
  <si>
    <t>35751.665</t>
  </si>
  <si>
    <t>98.087</t>
  </si>
  <si>
    <t>117.117</t>
  </si>
  <si>
    <t>274.737</t>
  </si>
  <si>
    <t>309696.0</t>
  </si>
  <si>
    <t>35780.086</t>
  </si>
  <si>
    <t>114.394</t>
  </si>
  <si>
    <t>310303.0</t>
  </si>
  <si>
    <t>945.143</t>
  </si>
  <si>
    <t>35850.214</t>
  </si>
  <si>
    <t>70.128</t>
  </si>
  <si>
    <t>109.195</t>
  </si>
  <si>
    <t>281.9</t>
  </si>
  <si>
    <t>311187.0</t>
  </si>
  <si>
    <t>35952.345</t>
  </si>
  <si>
    <t>102.131</t>
  </si>
  <si>
    <t>312074.0</t>
  </si>
  <si>
    <t>36054.823</t>
  </si>
  <si>
    <t>102.478</t>
  </si>
  <si>
    <t>288.37</t>
  </si>
  <si>
    <t>312797.0</t>
  </si>
  <si>
    <t>36138.353</t>
  </si>
  <si>
    <t>86.287</t>
  </si>
  <si>
    <t>289.526</t>
  </si>
  <si>
    <t>313441.0</t>
  </si>
  <si>
    <t>36212.757</t>
  </si>
  <si>
    <t>79.883</t>
  </si>
  <si>
    <t>291.721</t>
  </si>
  <si>
    <t>314121.0</t>
  </si>
  <si>
    <t>36291.319</t>
  </si>
  <si>
    <t>77.093</t>
  </si>
  <si>
    <t>314349.0</t>
  </si>
  <si>
    <t>36317.661</t>
  </si>
  <si>
    <t>76.796</t>
  </si>
  <si>
    <t>315007.0</t>
  </si>
  <si>
    <t>36393.681</t>
  </si>
  <si>
    <t>298.075</t>
  </si>
  <si>
    <t>315795.0</t>
  </si>
  <si>
    <t>36484.721</t>
  </si>
  <si>
    <t>76.054</t>
  </si>
  <si>
    <t>299.923</t>
  </si>
  <si>
    <t>316641.0</t>
  </si>
  <si>
    <t>36582.462</t>
  </si>
  <si>
    <t>97.741</t>
  </si>
  <si>
    <t>75.377</t>
  </si>
  <si>
    <t>302.927</t>
  </si>
  <si>
    <t>317410.0</t>
  </si>
  <si>
    <t>36671.307</t>
  </si>
  <si>
    <t>304.891</t>
  </si>
  <si>
    <t>317980.0</t>
  </si>
  <si>
    <t>36737.161</t>
  </si>
  <si>
    <t>65.854</t>
  </si>
  <si>
    <t>74.915</t>
  </si>
  <si>
    <t>306.393</t>
  </si>
  <si>
    <t>318671.0</t>
  </si>
  <si>
    <t>36816.994</t>
  </si>
  <si>
    <t>308.242</t>
  </si>
  <si>
    <t>318883.0</t>
  </si>
  <si>
    <t>36841.487</t>
  </si>
  <si>
    <t>24.493</t>
  </si>
  <si>
    <t>309.166</t>
  </si>
  <si>
    <t>319417.0</t>
  </si>
  <si>
    <t>36903.181</t>
  </si>
  <si>
    <t>309.975</t>
  </si>
  <si>
    <t>320136.0</t>
  </si>
  <si>
    <t>36986.25</t>
  </si>
  <si>
    <t>71.647</t>
  </si>
  <si>
    <t>310.668</t>
  </si>
  <si>
    <t>320811.0</t>
  </si>
  <si>
    <t>37064.234</t>
  </si>
  <si>
    <t>68.825</t>
  </si>
  <si>
    <t>311.823</t>
  </si>
  <si>
    <t>321574.0</t>
  </si>
  <si>
    <t>37152.386</t>
  </si>
  <si>
    <t>312.632</t>
  </si>
  <si>
    <t>322410.0</t>
  </si>
  <si>
    <t>37248.971</t>
  </si>
  <si>
    <t>96.586</t>
  </si>
  <si>
    <t>73.116</t>
  </si>
  <si>
    <t>314.018</t>
  </si>
  <si>
    <t>323171.0</t>
  </si>
  <si>
    <t>37336.892</t>
  </si>
  <si>
    <t>87.921</t>
  </si>
  <si>
    <t>74.271</t>
  </si>
  <si>
    <t>314.596</t>
  </si>
  <si>
    <t>37370.628</t>
  </si>
  <si>
    <t>75.592</t>
  </si>
  <si>
    <t>315.983</t>
  </si>
  <si>
    <t>324088.0</t>
  </si>
  <si>
    <t>37442.836</t>
  </si>
  <si>
    <t>317.022</t>
  </si>
  <si>
    <t>324961.0</t>
  </si>
  <si>
    <t>689.286</t>
  </si>
  <si>
    <t>37543.696</t>
  </si>
  <si>
    <t>100.86</t>
  </si>
  <si>
    <t>79.635</t>
  </si>
  <si>
    <t>317.831</t>
  </si>
  <si>
    <t>325790.0</t>
  </si>
  <si>
    <t>37639.473</t>
  </si>
  <si>
    <t>82.177</t>
  </si>
  <si>
    <t>319.217</t>
  </si>
  <si>
    <t>326585.0</t>
  </si>
  <si>
    <t>37731.321</t>
  </si>
  <si>
    <t>91.849</t>
  </si>
  <si>
    <t>320.026</t>
  </si>
  <si>
    <t>327355.0</t>
  </si>
  <si>
    <t>37820.282</t>
  </si>
  <si>
    <t>88.96</t>
  </si>
  <si>
    <t>81.616</t>
  </si>
  <si>
    <t>320.95</t>
  </si>
  <si>
    <t>328129.0</t>
  </si>
  <si>
    <t>37909.704</t>
  </si>
  <si>
    <t>81.83</t>
  </si>
  <si>
    <t>321.644</t>
  </si>
  <si>
    <t>328551.0</t>
  </si>
  <si>
    <t>37958.459</t>
  </si>
  <si>
    <t>48.755</t>
  </si>
  <si>
    <t>83.976</t>
  </si>
  <si>
    <t>323.03</t>
  </si>
  <si>
    <t>329316.0</t>
  </si>
  <si>
    <t>38046.842</t>
  </si>
  <si>
    <t>324.994</t>
  </si>
  <si>
    <t>330275.0</t>
  </si>
  <si>
    <t>759.143</t>
  </si>
  <si>
    <t>38157.638</t>
  </si>
  <si>
    <t>110.796</t>
  </si>
  <si>
    <t>87.706</t>
  </si>
  <si>
    <t>325.803</t>
  </si>
  <si>
    <t>331132.0</t>
  </si>
  <si>
    <t>763.143</t>
  </si>
  <si>
    <t>38256.65</t>
  </si>
  <si>
    <t>88.168</t>
  </si>
  <si>
    <t>332211.0</t>
  </si>
  <si>
    <t>38381.31</t>
  </si>
  <si>
    <t>124.66</t>
  </si>
  <si>
    <t>92.855</t>
  </si>
  <si>
    <t>327.074</t>
  </si>
  <si>
    <t>333296.0</t>
  </si>
  <si>
    <t>38506.663</t>
  </si>
  <si>
    <t>125.353</t>
  </si>
  <si>
    <t>98.054</t>
  </si>
  <si>
    <t>328.114</t>
  </si>
  <si>
    <t>334328.0</t>
  </si>
  <si>
    <t>38625.893</t>
  </si>
  <si>
    <t>102.313</t>
  </si>
  <si>
    <t>328.807</t>
  </si>
  <si>
    <t>334908.0</t>
  </si>
  <si>
    <t>38692.902</t>
  </si>
  <si>
    <t>67.009</t>
  </si>
  <si>
    <t>104.92</t>
  </si>
  <si>
    <t>329.962</t>
  </si>
  <si>
    <t>335933.0</t>
  </si>
  <si>
    <t>38811.323</t>
  </si>
  <si>
    <t>109.212</t>
  </si>
  <si>
    <t>330.886</t>
  </si>
  <si>
    <t>337191.0</t>
  </si>
  <si>
    <t>38956.664</t>
  </si>
  <si>
    <t>145.34</t>
  </si>
  <si>
    <t>331.811</t>
  </si>
  <si>
    <t>338389.0</t>
  </si>
  <si>
    <t>1036.714</t>
  </si>
  <si>
    <t>39095.072</t>
  </si>
  <si>
    <t>138.408</t>
  </si>
  <si>
    <t>119.775</t>
  </si>
  <si>
    <t>332.966</t>
  </si>
  <si>
    <t>339968.0</t>
  </si>
  <si>
    <t>1108.143</t>
  </si>
  <si>
    <t>39277.499</t>
  </si>
  <si>
    <t>182.426</t>
  </si>
  <si>
    <t>128.027</t>
  </si>
  <si>
    <t>333.428</t>
  </si>
  <si>
    <t>341406.0</t>
  </si>
  <si>
    <t>1158.571</t>
  </si>
  <si>
    <t>39443.635</t>
  </si>
  <si>
    <t>166.136</t>
  </si>
  <si>
    <t>133.853</t>
  </si>
  <si>
    <t>334.468</t>
  </si>
  <si>
    <t>342101.0</t>
  </si>
  <si>
    <t>39523.93</t>
  </si>
  <si>
    <t>128.291</t>
  </si>
  <si>
    <t>334.583</t>
  </si>
  <si>
    <t>343826.0</t>
  </si>
  <si>
    <t>39723.225</t>
  </si>
  <si>
    <t>336.085</t>
  </si>
  <si>
    <t>344906.0</t>
  </si>
  <si>
    <t>1281.857</t>
  </si>
  <si>
    <t>148.097</t>
  </si>
  <si>
    <t>337.01</t>
  </si>
  <si>
    <t>346797.0</t>
  </si>
  <si>
    <t>40066.473</t>
  </si>
  <si>
    <t>158.544</t>
  </si>
  <si>
    <t>337.818</t>
  </si>
  <si>
    <t>348285.0</t>
  </si>
  <si>
    <t>1413.714</t>
  </si>
  <si>
    <t>40238.386</t>
  </si>
  <si>
    <t>171.913</t>
  </si>
  <si>
    <t>163.331</t>
  </si>
  <si>
    <t>338.743</t>
  </si>
  <si>
    <t>350271.0</t>
  </si>
  <si>
    <t>40467.834</t>
  </si>
  <si>
    <t>170.048</t>
  </si>
  <si>
    <t>338.974</t>
  </si>
  <si>
    <t>352397.0</t>
  </si>
  <si>
    <t>1570.143</t>
  </si>
  <si>
    <t>40713.457</t>
  </si>
  <si>
    <t>245.623</t>
  </si>
  <si>
    <t>181.403</t>
  </si>
  <si>
    <t>342.093</t>
  </si>
  <si>
    <t>353269.0</t>
  </si>
  <si>
    <t>40814.202</t>
  </si>
  <si>
    <t>100.745</t>
  </si>
  <si>
    <t>184.325</t>
  </si>
  <si>
    <t>343.017</t>
  </si>
  <si>
    <t>355786.0</t>
  </si>
  <si>
    <t>1708.571</t>
  </si>
  <si>
    <t>41104.999</t>
  </si>
  <si>
    <t>290.796</t>
  </si>
  <si>
    <t>197.396</t>
  </si>
  <si>
    <t>344.635</t>
  </si>
  <si>
    <t>357176.0</t>
  </si>
  <si>
    <t>41265.589</t>
  </si>
  <si>
    <t>202.513</t>
  </si>
  <si>
    <t>346.483</t>
  </si>
  <si>
    <t>359506.0</t>
  </si>
  <si>
    <t>1815.571</t>
  </si>
  <si>
    <t>41534.781</t>
  </si>
  <si>
    <t>269.192</t>
  </si>
  <si>
    <t>209.758</t>
  </si>
  <si>
    <t>347.061</t>
  </si>
  <si>
    <t>360630.0</t>
  </si>
  <si>
    <t>1763.571</t>
  </si>
  <si>
    <t>41664.64</t>
  </si>
  <si>
    <t>129.859</t>
  </si>
  <si>
    <t>348.216</t>
  </si>
  <si>
    <t>2110.143</t>
  </si>
  <si>
    <t>42174.371</t>
  </si>
  <si>
    <t>509.731</t>
  </si>
  <si>
    <t>243.791</t>
  </si>
  <si>
    <t>350.527</t>
  </si>
  <si>
    <t>367975.0</t>
  </si>
  <si>
    <t>2225.429</t>
  </si>
  <si>
    <t>42513.229</t>
  </si>
  <si>
    <t>338.858</t>
  </si>
  <si>
    <t>257.11</t>
  </si>
  <si>
    <t>352.375</t>
  </si>
  <si>
    <t>370152.0</t>
  </si>
  <si>
    <t>2411.857</t>
  </si>
  <si>
    <t>42764.745</t>
  </si>
  <si>
    <t>278.649</t>
  </si>
  <si>
    <t>353.184</t>
  </si>
  <si>
    <t>372886.0</t>
  </si>
  <si>
    <t>2442.857</t>
  </si>
  <si>
    <t>43080.612</t>
  </si>
  <si>
    <t>315.867</t>
  </si>
  <si>
    <t>282.23</t>
  </si>
  <si>
    <t>355.148</t>
  </si>
  <si>
    <t>374760.0</t>
  </si>
  <si>
    <t>43297.12</t>
  </si>
  <si>
    <t>216.509</t>
  </si>
  <si>
    <t>290.219</t>
  </si>
  <si>
    <t>378259.0</t>
  </si>
  <si>
    <t>43701.37</t>
  </si>
  <si>
    <t>404.25</t>
  </si>
  <si>
    <t>359.423</t>
  </si>
  <si>
    <t>382487.0</t>
  </si>
  <si>
    <t>3122.429</t>
  </si>
  <si>
    <t>44189.843</t>
  </si>
  <si>
    <t>488.473</t>
  </si>
  <si>
    <t>360.743</t>
  </si>
  <si>
    <t>362.311</t>
  </si>
  <si>
    <t>385022.0</t>
  </si>
  <si>
    <t>2854.286</t>
  </si>
  <si>
    <t>44482.719</t>
  </si>
  <si>
    <t>292.876</t>
  </si>
  <si>
    <t>329.764</t>
  </si>
  <si>
    <t>363.929</t>
  </si>
  <si>
    <t>389678.0</t>
  </si>
  <si>
    <t>3100.429</t>
  </si>
  <si>
    <t>45020.641</t>
  </si>
  <si>
    <t>537.921</t>
  </si>
  <si>
    <t>358.202</t>
  </si>
  <si>
    <t>366.355</t>
  </si>
  <si>
    <t>394391.0</t>
  </si>
  <si>
    <t>3462.714</t>
  </si>
  <si>
    <t>45565.147</t>
  </si>
  <si>
    <t>544.507</t>
  </si>
  <si>
    <t>400.058</t>
  </si>
  <si>
    <t>368.088</t>
  </si>
  <si>
    <t>398664.0</t>
  </si>
  <si>
    <t>3682.571</t>
  </si>
  <si>
    <t>46058.819</t>
  </si>
  <si>
    <t>493.672</t>
  </si>
  <si>
    <t>425.458</t>
  </si>
  <si>
    <t>370.861</t>
  </si>
  <si>
    <t>401470.0</t>
  </si>
  <si>
    <t>3815.714</t>
  </si>
  <si>
    <t>46383.005</t>
  </si>
  <si>
    <t>324.185</t>
  </si>
  <si>
    <t>440.841</t>
  </si>
  <si>
    <t>372.709</t>
  </si>
  <si>
    <t>407285.0</t>
  </si>
  <si>
    <t>4146.571</t>
  </si>
  <si>
    <t>47054.829</t>
  </si>
  <si>
    <t>671.824</t>
  </si>
  <si>
    <t>479.066</t>
  </si>
  <si>
    <t>376.175</t>
  </si>
  <si>
    <t>412398.0</t>
  </si>
  <si>
    <t>47645.549</t>
  </si>
  <si>
    <t>590.72</t>
  </si>
  <si>
    <t>380.334</t>
  </si>
  <si>
    <t>416584.0</t>
  </si>
  <si>
    <t>48129.17</t>
  </si>
  <si>
    <t>483.621</t>
  </si>
  <si>
    <t>520.921</t>
  </si>
  <si>
    <t>382.067</t>
  </si>
  <si>
    <t>423262.0</t>
  </si>
  <si>
    <t>4797.714</t>
  </si>
  <si>
    <t>48900.698</t>
  </si>
  <si>
    <t>771.529</t>
  </si>
  <si>
    <t>554.294</t>
  </si>
  <si>
    <t>384.147</t>
  </si>
  <si>
    <t>4874.143</t>
  </si>
  <si>
    <t>49507.015</t>
  </si>
  <si>
    <t>606.317</t>
  </si>
  <si>
    <t>563.124</t>
  </si>
  <si>
    <t>387.729</t>
  </si>
  <si>
    <t>434799.0</t>
  </si>
  <si>
    <t>5162.143</t>
  </si>
  <si>
    <t>50233.602</t>
  </si>
  <si>
    <t>726.587</t>
  </si>
  <si>
    <t>596.397</t>
  </si>
  <si>
    <t>391.888</t>
  </si>
  <si>
    <t>441542.0</t>
  </si>
  <si>
    <t>5724.571</t>
  </si>
  <si>
    <t>51012.64</t>
  </si>
  <si>
    <t>779.039</t>
  </si>
  <si>
    <t>661.377</t>
  </si>
  <si>
    <t>394.66</t>
  </si>
  <si>
    <t>448173.0</t>
  </si>
  <si>
    <t>5841.143</t>
  </si>
  <si>
    <t>51778.739</t>
  </si>
  <si>
    <t>766.099</t>
  </si>
  <si>
    <t>674.844</t>
  </si>
  <si>
    <t>398.011</t>
  </si>
  <si>
    <t>456139.0</t>
  </si>
  <si>
    <t>6248.714</t>
  </si>
  <si>
    <t>52699.075</t>
  </si>
  <si>
    <t>920.335</t>
  </si>
  <si>
    <t>721.932</t>
  </si>
  <si>
    <t>403.903</t>
  </si>
  <si>
    <t>463448.0</t>
  </si>
  <si>
    <t>6694.857</t>
  </si>
  <si>
    <t>53543.505</t>
  </si>
  <si>
    <t>844.43</t>
  </si>
  <si>
    <t>773.476</t>
  </si>
  <si>
    <t>407.716</t>
  </si>
  <si>
    <t>471048.0</t>
  </si>
  <si>
    <t>6826.571</t>
  </si>
  <si>
    <t>54421.555</t>
  </si>
  <si>
    <t>878.05</t>
  </si>
  <si>
    <t>788.694</t>
  </si>
  <si>
    <t>410.373</t>
  </si>
  <si>
    <t>477357.0</t>
  </si>
  <si>
    <t>6978.143</t>
  </si>
  <si>
    <t>55150.452</t>
  </si>
  <si>
    <t>728.897</t>
  </si>
  <si>
    <t>806.205</t>
  </si>
  <si>
    <t>415.456</t>
  </si>
  <si>
    <t>485434.0</t>
  </si>
  <si>
    <t>7233.571</t>
  </si>
  <si>
    <t>56083.612</t>
  </si>
  <si>
    <t>933.159</t>
  </si>
  <si>
    <t>835.716</t>
  </si>
  <si>
    <t>421.118</t>
  </si>
  <si>
    <t>491319.0</t>
  </si>
  <si>
    <t>56763.523</t>
  </si>
  <si>
    <t>679.911</t>
  </si>
  <si>
    <t>821.555</t>
  </si>
  <si>
    <t>424.121</t>
  </si>
  <si>
    <t>501073.0</t>
  </si>
  <si>
    <t>7557.143</t>
  </si>
  <si>
    <t>57890.431</t>
  </si>
  <si>
    <t>1126.908</t>
  </si>
  <si>
    <t>873.099</t>
  </si>
  <si>
    <t>427.934</t>
  </si>
  <si>
    <t>510063.0</t>
  </si>
  <si>
    <t>58929.072</t>
  </si>
  <si>
    <t>1038.641</t>
  </si>
  <si>
    <t>435.675</t>
  </si>
  <si>
    <t>520060.0</t>
  </si>
  <si>
    <t>8087.429</t>
  </si>
  <si>
    <t>60084.055</t>
  </si>
  <si>
    <t>1154.983</t>
  </si>
  <si>
    <t>934.364</t>
  </si>
  <si>
    <t>440.989</t>
  </si>
  <si>
    <t>529814.0</t>
  </si>
  <si>
    <t>8395.143</t>
  </si>
  <si>
    <t>61210.963</t>
  </si>
  <si>
    <t>969.915</t>
  </si>
  <si>
    <t>447.112</t>
  </si>
  <si>
    <t>535049.0</t>
  </si>
  <si>
    <t>8241.714</t>
  </si>
  <si>
    <t>61815.778</t>
  </si>
  <si>
    <t>604.815</t>
  </si>
  <si>
    <t>952.189</t>
  </si>
  <si>
    <t>451.734</t>
  </si>
  <si>
    <t>543499.0</t>
  </si>
  <si>
    <t>62792.031</t>
  </si>
  <si>
    <t>976.253</t>
  </si>
  <si>
    <t>958.346</t>
  </si>
  <si>
    <t>457.395</t>
  </si>
  <si>
    <t>551689.0</t>
  </si>
  <si>
    <t>8624.286</t>
  </si>
  <si>
    <t>63738.246</t>
  </si>
  <si>
    <t>946.215</t>
  </si>
  <si>
    <t>996.389</t>
  </si>
  <si>
    <t>462.709</t>
  </si>
  <si>
    <t>558249.0</t>
  </si>
  <si>
    <t>64496.142</t>
  </si>
  <si>
    <t>757.896</t>
  </si>
  <si>
    <t>943.673</t>
  </si>
  <si>
    <t>467.215</t>
  </si>
  <si>
    <t>565629.0</t>
  </si>
  <si>
    <t>65348.775</t>
  </si>
  <si>
    <t>852.633</t>
  </si>
  <si>
    <t>917.1</t>
  </si>
  <si>
    <t>471.374</t>
  </si>
  <si>
    <t>575842.0</t>
  </si>
  <si>
    <t>7968.857</t>
  </si>
  <si>
    <t>66528.713</t>
  </si>
  <si>
    <t>1179.938</t>
  </si>
  <si>
    <t>920.665</t>
  </si>
  <si>
    <t>483.043</t>
  </si>
  <si>
    <t>582869.0</t>
  </si>
  <si>
    <t>7579.286</t>
  </si>
  <si>
    <t>67340.563</t>
  </si>
  <si>
    <t>811.85</t>
  </si>
  <si>
    <t>875.657</t>
  </si>
  <si>
    <t>490.437</t>
  </si>
  <si>
    <t>589028.0</t>
  </si>
  <si>
    <t>7711.286</t>
  </si>
  <si>
    <t>68052.13</t>
  </si>
  <si>
    <t>711.567</t>
  </si>
  <si>
    <t>890.907</t>
  </si>
  <si>
    <t>492.863</t>
  </si>
  <si>
    <t>593961.0</t>
  </si>
  <si>
    <t>7208.857</t>
  </si>
  <si>
    <t>68622.054</t>
  </si>
  <si>
    <t>569.924</t>
  </si>
  <si>
    <t>501.528</t>
  </si>
  <si>
    <t>597403.0</t>
  </si>
  <si>
    <t>6530.571</t>
  </si>
  <si>
    <t>69019.718</t>
  </si>
  <si>
    <t>397.664</t>
  </si>
  <si>
    <t>754.496</t>
  </si>
  <si>
    <t>510.54</t>
  </si>
  <si>
    <t>601069.0</t>
  </si>
  <si>
    <t>6117.143</t>
  </si>
  <si>
    <t>69443.262</t>
  </si>
  <si>
    <t>423.544</t>
  </si>
  <si>
    <t>706.731</t>
  </si>
  <si>
    <t>519.667</t>
  </si>
  <si>
    <t>609656.0</t>
  </si>
  <si>
    <t>6289.571</t>
  </si>
  <si>
    <t>70435.343</t>
  </si>
  <si>
    <t>992.081</t>
  </si>
  <si>
    <t>726.653</t>
  </si>
  <si>
    <t>521.4</t>
  </si>
  <si>
    <t>7.147</t>
  </si>
  <si>
    <t>621590.0</t>
  </si>
  <si>
    <t>6535.429</t>
  </si>
  <si>
    <t>71814.113</t>
  </si>
  <si>
    <t>1378.77</t>
  </si>
  <si>
    <t>755.057</t>
  </si>
  <si>
    <t>532.029</t>
  </si>
  <si>
    <t>628895.0</t>
  </si>
  <si>
    <t>6575.143</t>
  </si>
  <si>
    <t>72658.081</t>
  </si>
  <si>
    <t>843.968</t>
  </si>
  <si>
    <t>759.646</t>
  </si>
  <si>
    <t>539.423</t>
  </si>
  <si>
    <t>633991.0</t>
  </si>
  <si>
    <t>6423.286</t>
  </si>
  <si>
    <t>73246.837</t>
  </si>
  <si>
    <t>588.756</t>
  </si>
  <si>
    <t>742.101</t>
  </si>
  <si>
    <t>543.005</t>
  </si>
  <si>
    <t>638789.0</t>
  </si>
  <si>
    <t>73801.164</t>
  </si>
  <si>
    <t>554.327</t>
  </si>
  <si>
    <t>739.873</t>
  </si>
  <si>
    <t>547.395</t>
  </si>
  <si>
    <t>643435.0</t>
  </si>
  <si>
    <t>74337.93</t>
  </si>
  <si>
    <t>536.766</t>
  </si>
  <si>
    <t>759.745</t>
  </si>
  <si>
    <t>554.096</t>
  </si>
  <si>
    <t>652246.0</t>
  </si>
  <si>
    <t>75355.891</t>
  </si>
  <si>
    <t>1017.961</t>
  </si>
  <si>
    <t>844.661</t>
  </si>
  <si>
    <t>556.407</t>
  </si>
  <si>
    <t>659978.0</t>
  </si>
  <si>
    <t>7188.857</t>
  </si>
  <si>
    <t>76249.191</t>
  </si>
  <si>
    <t>893.301</t>
  </si>
  <si>
    <t>830.55</t>
  </si>
  <si>
    <t>564.609</t>
  </si>
  <si>
    <t>668874.0</t>
  </si>
  <si>
    <t>6754.857</t>
  </si>
  <si>
    <t>77276.972</t>
  </si>
  <si>
    <t>1027.781</t>
  </si>
  <si>
    <t>780.408</t>
  </si>
  <si>
    <t>571.657</t>
  </si>
  <si>
    <t>675618.0</t>
  </si>
  <si>
    <t>6674.714</t>
  </si>
  <si>
    <t>78056.126</t>
  </si>
  <si>
    <t>779.154</t>
  </si>
  <si>
    <t>771.149</t>
  </si>
  <si>
    <t>577.78</t>
  </si>
  <si>
    <t>680856.0</t>
  </si>
  <si>
    <t>78661.288</t>
  </si>
  <si>
    <t>605.161</t>
  </si>
  <si>
    <t>773.493</t>
  </si>
  <si>
    <t>579.975</t>
  </si>
  <si>
    <t>685583.0</t>
  </si>
  <si>
    <t>6684.857</t>
  </si>
  <si>
    <t>79207.412</t>
  </si>
  <si>
    <t>546.124</t>
  </si>
  <si>
    <t>772.321</t>
  </si>
  <si>
    <t>585.867</t>
  </si>
  <si>
    <t>692101.0</t>
  </si>
  <si>
    <t>6952.286</t>
  </si>
  <si>
    <t>79960.455</t>
  </si>
  <si>
    <t>753.044</t>
  </si>
  <si>
    <t>803.218</t>
  </si>
  <si>
    <t>591.644</t>
  </si>
  <si>
    <t>696528.0</t>
  </si>
  <si>
    <t>80471.92</t>
  </si>
  <si>
    <t>511.464</t>
  </si>
  <si>
    <t>730.861</t>
  </si>
  <si>
    <t>597.421</t>
  </si>
  <si>
    <t>703719.0</t>
  </si>
  <si>
    <t>81302.717</t>
  </si>
  <si>
    <t>830.797</t>
  </si>
  <si>
    <t>602.62</t>
  </si>
  <si>
    <t>709729.0</t>
  </si>
  <si>
    <t>5836.429</t>
  </si>
  <si>
    <t>81997.07</t>
  </si>
  <si>
    <t>694.353</t>
  </si>
  <si>
    <t>674.3</t>
  </si>
  <si>
    <t>607.357</t>
  </si>
  <si>
    <t>714812.0</t>
  </si>
  <si>
    <t>5599.143</t>
  </si>
  <si>
    <t>82584.324</t>
  </si>
  <si>
    <t>587.254</t>
  </si>
  <si>
    <t>610.36</t>
  </si>
  <si>
    <t>718746.0</t>
  </si>
  <si>
    <t>5412.857</t>
  </si>
  <si>
    <t>83038.83</t>
  </si>
  <si>
    <t>454.507</t>
  </si>
  <si>
    <t>625.363</t>
  </si>
  <si>
    <t>612.787</t>
  </si>
  <si>
    <t>721846.0</t>
  </si>
  <si>
    <t>83396.982</t>
  </si>
  <si>
    <t>358.152</t>
  </si>
  <si>
    <t>598.51</t>
  </si>
  <si>
    <t>618.217</t>
  </si>
  <si>
    <t>724380.0</t>
  </si>
  <si>
    <t>4611.286</t>
  </si>
  <si>
    <t>83689.743</t>
  </si>
  <si>
    <t>292.76</t>
  </si>
  <si>
    <t>532.755</t>
  </si>
  <si>
    <t>622.491</t>
  </si>
  <si>
    <t>730293.0</t>
  </si>
  <si>
    <t>4823.571</t>
  </si>
  <si>
    <t>84372.889</t>
  </si>
  <si>
    <t>683.146</t>
  </si>
  <si>
    <t>557.281</t>
  </si>
  <si>
    <t>625.495</t>
  </si>
  <si>
    <t>734575.0</t>
  </si>
  <si>
    <t>84867.601</t>
  </si>
  <si>
    <t>494.712</t>
  </si>
  <si>
    <t>509.269</t>
  </si>
  <si>
    <t>628.615</t>
  </si>
  <si>
    <t>738629.0</t>
  </si>
  <si>
    <t>4128.571</t>
  </si>
  <si>
    <t>85335.971</t>
  </si>
  <si>
    <t>468.37</t>
  </si>
  <si>
    <t>476.986</t>
  </si>
  <si>
    <t>632.312</t>
  </si>
  <si>
    <t>741934.0</t>
  </si>
  <si>
    <t>85717.808</t>
  </si>
  <si>
    <t>381.836</t>
  </si>
  <si>
    <t>447.641</t>
  </si>
  <si>
    <t>636.471</t>
  </si>
  <si>
    <t>744513.0</t>
  </si>
  <si>
    <t>86015.767</t>
  </si>
  <si>
    <t>425.277</t>
  </si>
  <si>
    <t>638.435</t>
  </si>
  <si>
    <t>3238.143</t>
  </si>
  <si>
    <t>374.112</t>
  </si>
  <si>
    <t>750043.0</t>
  </si>
  <si>
    <t>3666.143</t>
  </si>
  <si>
    <t>86654.664</t>
  </si>
  <si>
    <t>638.897</t>
  </si>
  <si>
    <t>423.56</t>
  </si>
  <si>
    <t>644.327</t>
  </si>
  <si>
    <t>754998.0</t>
  </si>
  <si>
    <t>3529.286</t>
  </si>
  <si>
    <t>87227.13</t>
  </si>
  <si>
    <t>572.466</t>
  </si>
  <si>
    <t>407.749</t>
  </si>
  <si>
    <t>646.522</t>
  </si>
  <si>
    <t>759572.0</t>
  </si>
  <si>
    <t>87755.578</t>
  </si>
  <si>
    <t>412.568</t>
  </si>
  <si>
    <t>650.913</t>
  </si>
  <si>
    <t>763756.0</t>
  </si>
  <si>
    <t>3589.571</t>
  </si>
  <si>
    <t>88238.967</t>
  </si>
  <si>
    <t>483.39</t>
  </si>
  <si>
    <t>653.916</t>
  </si>
  <si>
    <t>767726.0</t>
  </si>
  <si>
    <t>3684.571</t>
  </si>
  <si>
    <t>88697.633</t>
  </si>
  <si>
    <t>458.666</t>
  </si>
  <si>
    <t>425.689</t>
  </si>
  <si>
    <t>657.036</t>
  </si>
  <si>
    <t>770780.0</t>
  </si>
  <si>
    <t>3752.429</t>
  </si>
  <si>
    <t>89050.471</t>
  </si>
  <si>
    <t>352.838</t>
  </si>
  <si>
    <t>433.529</t>
  </si>
  <si>
    <t>658.191</t>
  </si>
  <si>
    <t>773335.0</t>
  </si>
  <si>
    <t>4117.429</t>
  </si>
  <si>
    <t>89345.657</t>
  </si>
  <si>
    <t>295.187</t>
  </si>
  <si>
    <t>475.699</t>
  </si>
  <si>
    <t>662.235</t>
  </si>
  <si>
    <t>775807.0</t>
  </si>
  <si>
    <t>3680.571</t>
  </si>
  <si>
    <t>89631.255</t>
  </si>
  <si>
    <t>285.597</t>
  </si>
  <si>
    <t>425.227</t>
  </si>
  <si>
    <t>664.545</t>
  </si>
  <si>
    <t>779958.0</t>
  </si>
  <si>
    <t>3565.714</t>
  </si>
  <si>
    <t>90110.832</t>
  </si>
  <si>
    <t>479.577</t>
  </si>
  <si>
    <t>411.957</t>
  </si>
  <si>
    <t>665.47</t>
  </si>
  <si>
    <t>785218.0</t>
  </si>
  <si>
    <t>90718.535</t>
  </si>
  <si>
    <t>607.703</t>
  </si>
  <si>
    <t>423.28</t>
  </si>
  <si>
    <t>668.936</t>
  </si>
  <si>
    <t>789485.0</t>
  </si>
  <si>
    <t>3675.571</t>
  </si>
  <si>
    <t>91211.514</t>
  </si>
  <si>
    <t>492.979</t>
  </si>
  <si>
    <t>424.65</t>
  </si>
  <si>
    <t>670.438</t>
  </si>
  <si>
    <t>793407.0</t>
  </si>
  <si>
    <t>3668.714</t>
  </si>
  <si>
    <t>91664.634</t>
  </si>
  <si>
    <t>453.12</t>
  </si>
  <si>
    <t>672.633</t>
  </si>
  <si>
    <t>796465.0</t>
  </si>
  <si>
    <t>92017.934</t>
  </si>
  <si>
    <t>353.3</t>
  </si>
  <si>
    <t>423.923</t>
  </si>
  <si>
    <t>674.019</t>
  </si>
  <si>
    <t>799727.0</t>
  </si>
  <si>
    <t>3770.286</t>
  </si>
  <si>
    <t>92394.802</t>
  </si>
  <si>
    <t>376.868</t>
  </si>
  <si>
    <t>435.592</t>
  </si>
  <si>
    <t>676.561</t>
  </si>
  <si>
    <t>801575.0</t>
  </si>
  <si>
    <t>3681.143</t>
  </si>
  <si>
    <t>92608.307</t>
  </si>
  <si>
    <t>213.505</t>
  </si>
  <si>
    <t>425.293</t>
  </si>
  <si>
    <t>680.604</t>
  </si>
  <si>
    <t>805116.0</t>
  </si>
  <si>
    <t>93017.409</t>
  </si>
  <si>
    <t>409.102</t>
  </si>
  <si>
    <t>415.225</t>
  </si>
  <si>
    <t>683.608</t>
  </si>
  <si>
    <t>808262.0</t>
  </si>
  <si>
    <t>93380.876</t>
  </si>
  <si>
    <t>363.467</t>
  </si>
  <si>
    <t>685.457</t>
  </si>
  <si>
    <t>811492.0</t>
  </si>
  <si>
    <t>3143.857</t>
  </si>
  <si>
    <t>93754.047</t>
  </si>
  <si>
    <t>373.171</t>
  </si>
  <si>
    <t>363.219</t>
  </si>
  <si>
    <t>687.421</t>
  </si>
  <si>
    <t>814250.0</t>
  </si>
  <si>
    <t>2977.571</t>
  </si>
  <si>
    <t>94072.687</t>
  </si>
  <si>
    <t>318.64</t>
  </si>
  <si>
    <t>689.385</t>
  </si>
  <si>
    <t>816198.0</t>
  </si>
  <si>
    <t>94297.745</t>
  </si>
  <si>
    <t>225.058</t>
  </si>
  <si>
    <t>325.687</t>
  </si>
  <si>
    <t>690.887</t>
  </si>
  <si>
    <t>817799.0</t>
  </si>
  <si>
    <t>2581.714</t>
  </si>
  <si>
    <t>94482.713</t>
  </si>
  <si>
    <t>184.968</t>
  </si>
  <si>
    <t>298.273</t>
  </si>
  <si>
    <t>691.811</t>
  </si>
  <si>
    <t>818977.0</t>
  </si>
  <si>
    <t>94618.811</t>
  </si>
  <si>
    <t>287.215</t>
  </si>
  <si>
    <t>694.468</t>
  </si>
  <si>
    <t>820913.0</t>
  </si>
  <si>
    <t>2256.714</t>
  </si>
  <si>
    <t>94842.483</t>
  </si>
  <si>
    <t>223.672</t>
  </si>
  <si>
    <t>260.725</t>
  </si>
  <si>
    <t>696.664</t>
  </si>
  <si>
    <t>822703.0</t>
  </si>
  <si>
    <t>95049.287</t>
  </si>
  <si>
    <t>206.804</t>
  </si>
  <si>
    <t>238.344</t>
  </si>
  <si>
    <t>698.743</t>
  </si>
  <si>
    <t>824178.0</t>
  </si>
  <si>
    <t>95219.698</t>
  </si>
  <si>
    <t>170.411</t>
  </si>
  <si>
    <t>209.379</t>
  </si>
  <si>
    <t>699.783</t>
  </si>
  <si>
    <t>825562.0</t>
  </si>
  <si>
    <t>95379.596</t>
  </si>
  <si>
    <t>159.898</t>
  </si>
  <si>
    <t>186.701</t>
  </si>
  <si>
    <t>701.169</t>
  </si>
  <si>
    <t>826609.0</t>
  </si>
  <si>
    <t>1487.286</t>
  </si>
  <si>
    <t>95500.559</t>
  </si>
  <si>
    <t>120.963</t>
  </si>
  <si>
    <t>701.631</t>
  </si>
  <si>
    <t>827220.0</t>
  </si>
  <si>
    <t>1345.857</t>
  </si>
  <si>
    <t>95571.149</t>
  </si>
  <si>
    <t>155.491</t>
  </si>
  <si>
    <t>702.671</t>
  </si>
  <si>
    <t>827772.0</t>
  </si>
  <si>
    <t>1256.429</t>
  </si>
  <si>
    <t>95634.923</t>
  </si>
  <si>
    <t>145.159</t>
  </si>
  <si>
    <t>703.827</t>
  </si>
  <si>
    <t>828764.0</t>
  </si>
  <si>
    <t>1121.571</t>
  </si>
  <si>
    <t>95749.532</t>
  </si>
  <si>
    <t>114.609</t>
  </si>
  <si>
    <t>129.578</t>
  </si>
  <si>
    <t>705.791</t>
  </si>
  <si>
    <t>829689.0</t>
  </si>
  <si>
    <t>95856.4</t>
  </si>
  <si>
    <t>106.868</t>
  </si>
  <si>
    <t>707.293</t>
  </si>
  <si>
    <t>830028.0</t>
  </si>
  <si>
    <t>95895.566</t>
  </si>
  <si>
    <t>710.99</t>
  </si>
  <si>
    <t>830845.0</t>
  </si>
  <si>
    <t>95989.956</t>
  </si>
  <si>
    <t>94.39</t>
  </si>
  <si>
    <t>87.194</t>
  </si>
  <si>
    <t>712.029</t>
  </si>
  <si>
    <t>831383.0</t>
  </si>
  <si>
    <t>96052.113</t>
  </si>
  <si>
    <t>712.261</t>
  </si>
  <si>
    <t>68.709</t>
  </si>
  <si>
    <t>96114.616</t>
  </si>
  <si>
    <t>832125.0</t>
  </si>
  <si>
    <t>96137.838</t>
  </si>
  <si>
    <t>55.472</t>
  </si>
  <si>
    <t>715.958</t>
  </si>
  <si>
    <t>832639.0</t>
  </si>
  <si>
    <t>421.429</t>
  </si>
  <si>
    <t>96197.222</t>
  </si>
  <si>
    <t>715.495</t>
  </si>
  <si>
    <t>-0.462</t>
  </si>
  <si>
    <t>833105.0</t>
  </si>
  <si>
    <t>96251.06</t>
  </si>
  <si>
    <t>53.838</t>
  </si>
  <si>
    <t>50.785</t>
  </si>
  <si>
    <t>717.344</t>
  </si>
  <si>
    <t>833456.0</t>
  </si>
  <si>
    <t>96291.613</t>
  </si>
  <si>
    <t>718.615</t>
  </si>
  <si>
    <t>833707.0</t>
  </si>
  <si>
    <t>96320.611</t>
  </si>
  <si>
    <t>834070.0</t>
  </si>
  <si>
    <t>96362.55</t>
  </si>
  <si>
    <t>720.463</t>
  </si>
  <si>
    <t>834247.0</t>
  </si>
  <si>
    <t>96382.999</t>
  </si>
  <si>
    <t>721.272</t>
  </si>
  <si>
    <t>834603.0</t>
  </si>
  <si>
    <t>96424.129</t>
  </si>
  <si>
    <t>41.13</t>
  </si>
  <si>
    <t>721.85</t>
  </si>
  <si>
    <t>834920.0</t>
  </si>
  <si>
    <t>96460.753</t>
  </si>
  <si>
    <t>36.624</t>
  </si>
  <si>
    <t>37.647</t>
  </si>
  <si>
    <t>722.89</t>
  </si>
  <si>
    <t>835216.0</t>
  </si>
  <si>
    <t>96494.95</t>
  </si>
  <si>
    <t>34.841</t>
  </si>
  <si>
    <t>723.929</t>
  </si>
  <si>
    <t>60461828.0</t>
  </si>
  <si>
    <t>23.021</t>
  </si>
  <si>
    <t>35220.084</t>
  </si>
  <si>
    <t>113.151</t>
  </si>
  <si>
    <t>535.429</t>
  </si>
  <si>
    <t>7375.0</t>
  </si>
  <si>
    <t>29.721</t>
  </si>
  <si>
    <t>167.858</t>
  </si>
  <si>
    <t>206.114</t>
  </si>
  <si>
    <t>22.146</t>
  </si>
  <si>
    <t>249.959</t>
  </si>
  <si>
    <t>17660.0</t>
  </si>
  <si>
    <t>1860.571</t>
  </si>
  <si>
    <t>292.085</t>
  </si>
  <si>
    <t>349.923</t>
  </si>
  <si>
    <t>36.089</t>
  </si>
  <si>
    <t>2481.714</t>
  </si>
  <si>
    <t>41.046</t>
  </si>
  <si>
    <t>29.92</t>
  </si>
  <si>
    <t>2686.857</t>
  </si>
  <si>
    <t>462.771</t>
  </si>
  <si>
    <t>44.439</t>
  </si>
  <si>
    <t>31506.0</t>
  </si>
  <si>
    <t>267.429</t>
  </si>
  <si>
    <t>521.089</t>
  </si>
  <si>
    <t>58.318</t>
  </si>
  <si>
    <t>50.462</t>
  </si>
  <si>
    <t>590.67</t>
  </si>
  <si>
    <t>54.937</t>
  </si>
  <si>
    <t>3703.143</t>
  </si>
  <si>
    <t>678.693</t>
  </si>
  <si>
    <t>88.022</t>
  </si>
  <si>
    <t>47021.0</t>
  </si>
  <si>
    <t>4194.429</t>
  </si>
  <si>
    <t>777.697</t>
  </si>
  <si>
    <t>99.005</t>
  </si>
  <si>
    <t>66.687</t>
  </si>
  <si>
    <t>4631.571</t>
  </si>
  <si>
    <t>886.146</t>
  </si>
  <si>
    <t>108.449</t>
  </si>
  <si>
    <t>76.603</t>
  </si>
  <si>
    <t>79.802</t>
  </si>
  <si>
    <t>7.996</t>
  </si>
  <si>
    <t>59138.0</t>
  </si>
  <si>
    <t>978.105</t>
  </si>
  <si>
    <t>91.959</t>
  </si>
  <si>
    <t>81.258</t>
  </si>
  <si>
    <t>90.57</t>
  </si>
  <si>
    <t>63927.0</t>
  </si>
  <si>
    <t>5135.286</t>
  </si>
  <si>
    <t>1057.312</t>
  </si>
  <si>
    <t>79.207</t>
  </si>
  <si>
    <t>84.934</t>
  </si>
  <si>
    <t>100.51</t>
  </si>
  <si>
    <t>5381.429</t>
  </si>
  <si>
    <t>1144.127</t>
  </si>
  <si>
    <t>86.815</t>
  </si>
  <si>
    <t>89.005</t>
  </si>
  <si>
    <t>112.798</t>
  </si>
  <si>
    <t>74386.0</t>
  </si>
  <si>
    <t>5524.714</t>
  </si>
  <si>
    <t>646.429</t>
  </si>
  <si>
    <t>1230.297</t>
  </si>
  <si>
    <t>86.17</t>
  </si>
  <si>
    <t>91.375</t>
  </si>
  <si>
    <t>124.095</t>
  </si>
  <si>
    <t>80589.0</t>
  </si>
  <si>
    <t>687.143</t>
  </si>
  <si>
    <t>1332.891</t>
  </si>
  <si>
    <t>102.594</t>
  </si>
  <si>
    <t>93.457</t>
  </si>
  <si>
    <t>135.871</t>
  </si>
  <si>
    <t>86498.0</t>
  </si>
  <si>
    <t>5639.571</t>
  </si>
  <si>
    <t>728.857</t>
  </si>
  <si>
    <t>1430.622</t>
  </si>
  <si>
    <t>97.731</t>
  </si>
  <si>
    <t>93.275</t>
  </si>
  <si>
    <t>92472.0</t>
  </si>
  <si>
    <t>5556.286</t>
  </si>
  <si>
    <t>742.571</t>
  </si>
  <si>
    <t>1529.428</t>
  </si>
  <si>
    <t>98.806</t>
  </si>
  <si>
    <t>91.897</t>
  </si>
  <si>
    <t>165.774</t>
  </si>
  <si>
    <t>12.282</t>
  </si>
  <si>
    <t>97689.0</t>
  </si>
  <si>
    <t>5507.286</t>
  </si>
  <si>
    <t>10779.0</t>
  </si>
  <si>
    <t>1615.714</t>
  </si>
  <si>
    <t>91.087</t>
  </si>
  <si>
    <t>178.278</t>
  </si>
  <si>
    <t>101739.0</t>
  </si>
  <si>
    <t>5401.714</t>
  </si>
  <si>
    <t>1682.698</t>
  </si>
  <si>
    <t>66.984</t>
  </si>
  <si>
    <t>89.341</t>
  </si>
  <si>
    <t>191.708</t>
  </si>
  <si>
    <t>105792.0</t>
  </si>
  <si>
    <t>5230.857</t>
  </si>
  <si>
    <t>1749.732</t>
  </si>
  <si>
    <t>86.515</t>
  </si>
  <si>
    <t>205.551</t>
  </si>
  <si>
    <t>110574.0</t>
  </si>
  <si>
    <t>5169.714</t>
  </si>
  <si>
    <t>1828.823</t>
  </si>
  <si>
    <t>85.504</t>
  </si>
  <si>
    <t>217.575</t>
  </si>
  <si>
    <t>115242.0</t>
  </si>
  <si>
    <t>4950.429</t>
  </si>
  <si>
    <t>1906.029</t>
  </si>
  <si>
    <t>77.206</t>
  </si>
  <si>
    <t>81.877</t>
  </si>
  <si>
    <t>230.145</t>
  </si>
  <si>
    <t>119827.0</t>
  </si>
  <si>
    <t>4761.286</t>
  </si>
  <si>
    <t>1981.862</t>
  </si>
  <si>
    <t>75.833</t>
  </si>
  <si>
    <t>78.749</t>
  </si>
  <si>
    <t>242.814</t>
  </si>
  <si>
    <t>124632.0</t>
  </si>
  <si>
    <t>4594.286</t>
  </si>
  <si>
    <t>762.714</t>
  </si>
  <si>
    <t>2061.334</t>
  </si>
  <si>
    <t>79.472</t>
  </si>
  <si>
    <t>75.987</t>
  </si>
  <si>
    <t>254.078</t>
  </si>
  <si>
    <t>12.615</t>
  </si>
  <si>
    <t>128948.0</t>
  </si>
  <si>
    <t>4465.571</t>
  </si>
  <si>
    <t>729.714</t>
  </si>
  <si>
    <t>2132.718</t>
  </si>
  <si>
    <t>71.384</t>
  </si>
  <si>
    <t>73.858</t>
  </si>
  <si>
    <t>262.761</t>
  </si>
  <si>
    <t>132547.0</t>
  </si>
  <si>
    <t>4401.143</t>
  </si>
  <si>
    <t>2192.243</t>
  </si>
  <si>
    <t>59.525</t>
  </si>
  <si>
    <t>72.792</t>
  </si>
  <si>
    <t>273.28</t>
  </si>
  <si>
    <t>135586.0</t>
  </si>
  <si>
    <t>17127.0</t>
  </si>
  <si>
    <t>2242.506</t>
  </si>
  <si>
    <t>50.263</t>
  </si>
  <si>
    <t>70.396</t>
  </si>
  <si>
    <t>283.27</t>
  </si>
  <si>
    <t>139422.0</t>
  </si>
  <si>
    <t>4121.143</t>
  </si>
  <si>
    <t>2305.951</t>
  </si>
  <si>
    <t>292.234</t>
  </si>
  <si>
    <t>143626.0</t>
  </si>
  <si>
    <t>4054.857</t>
  </si>
  <si>
    <t>2375.482</t>
  </si>
  <si>
    <t>69.531</t>
  </si>
  <si>
    <t>302.323</t>
  </si>
  <si>
    <t>10.089</t>
  </si>
  <si>
    <t>147577.0</t>
  </si>
  <si>
    <t>3964.286</t>
  </si>
  <si>
    <t>595.429</t>
  </si>
  <si>
    <t>2440.829</t>
  </si>
  <si>
    <t>65.347</t>
  </si>
  <si>
    <t>65.567</t>
  </si>
  <si>
    <t>311.75</t>
  </si>
  <si>
    <t>9.427</t>
  </si>
  <si>
    <t>152271.0</t>
  </si>
  <si>
    <t>3948.429</t>
  </si>
  <si>
    <t>2518.465</t>
  </si>
  <si>
    <t>77.636</t>
  </si>
  <si>
    <t>65.304</t>
  </si>
  <si>
    <t>321.988</t>
  </si>
  <si>
    <t>156363.0</t>
  </si>
  <si>
    <t>3916.429</t>
  </si>
  <si>
    <t>19899.0</t>
  </si>
  <si>
    <t>573.143</t>
  </si>
  <si>
    <t>2586.144</t>
  </si>
  <si>
    <t>67.679</t>
  </si>
  <si>
    <t>64.775</t>
  </si>
  <si>
    <t>329.117</t>
  </si>
  <si>
    <t>159516.0</t>
  </si>
  <si>
    <t>3852.714</t>
  </si>
  <si>
    <t>20465.0</t>
  </si>
  <si>
    <t>2638.293</t>
  </si>
  <si>
    <t>52.149</t>
  </si>
  <si>
    <t>338.478</t>
  </si>
  <si>
    <t>162488.0</t>
  </si>
  <si>
    <t>3843.143</t>
  </si>
  <si>
    <t>21067.0</t>
  </si>
  <si>
    <t>562.857</t>
  </si>
  <si>
    <t>2687.448</t>
  </si>
  <si>
    <t>49.155</t>
  </si>
  <si>
    <t>348.435</t>
  </si>
  <si>
    <t>165155.0</t>
  </si>
  <si>
    <t>3676.143</t>
  </si>
  <si>
    <t>2731.558</t>
  </si>
  <si>
    <t>44.11</t>
  </si>
  <si>
    <t>357.994</t>
  </si>
  <si>
    <t>3616.429</t>
  </si>
  <si>
    <t>22170.0</t>
  </si>
  <si>
    <t>2794.176</t>
  </si>
  <si>
    <t>366.678</t>
  </si>
  <si>
    <t>172434.0</t>
  </si>
  <si>
    <t>2851.948</t>
  </si>
  <si>
    <t>57.772</t>
  </si>
  <si>
    <t>376.188</t>
  </si>
  <si>
    <t>175925.0</t>
  </si>
  <si>
    <t>3379.143</t>
  </si>
  <si>
    <t>2909.687</t>
  </si>
  <si>
    <t>57.739</t>
  </si>
  <si>
    <t>55.889</t>
  </si>
  <si>
    <t>384.16</t>
  </si>
  <si>
    <t>178972.0</t>
  </si>
  <si>
    <t>3229.857</t>
  </si>
  <si>
    <t>2960.083</t>
  </si>
  <si>
    <t>50.395</t>
  </si>
  <si>
    <t>53.42</t>
  </si>
  <si>
    <t>391.321</t>
  </si>
  <si>
    <t>8.886</t>
  </si>
  <si>
    <t>181228.0</t>
  </si>
  <si>
    <t>2997.395</t>
  </si>
  <si>
    <t>398.83</t>
  </si>
  <si>
    <t>183957.0</t>
  </si>
  <si>
    <t>24648.0</t>
  </si>
  <si>
    <t>511.571</t>
  </si>
  <si>
    <t>3042.531</t>
  </si>
  <si>
    <t>45.136</t>
  </si>
  <si>
    <t>407.662</t>
  </si>
  <si>
    <t>8.832</t>
  </si>
  <si>
    <t>187327.0</t>
  </si>
  <si>
    <t>3167.429</t>
  </si>
  <si>
    <t>25085.0</t>
  </si>
  <si>
    <t>3098.269</t>
  </si>
  <si>
    <t>52.387</t>
  </si>
  <si>
    <t>414.89</t>
  </si>
  <si>
    <t>8.128</t>
  </si>
  <si>
    <t>189973.0</t>
  </si>
  <si>
    <t>3004.571</t>
  </si>
  <si>
    <t>25549.0</t>
  </si>
  <si>
    <t>3142.032</t>
  </si>
  <si>
    <t>422.564</t>
  </si>
  <si>
    <t>192994.0</t>
  </si>
  <si>
    <t>2937.143</t>
  </si>
  <si>
    <t>25969.0</t>
  </si>
  <si>
    <t>460.571</t>
  </si>
  <si>
    <t>3191.997</t>
  </si>
  <si>
    <t>49.965</t>
  </si>
  <si>
    <t>48.578</t>
  </si>
  <si>
    <t>429.511</t>
  </si>
  <si>
    <t>195351.0</t>
  </si>
  <si>
    <t>2775.143</t>
  </si>
  <si>
    <t>3230.981</t>
  </si>
  <si>
    <t>38.983</t>
  </si>
  <si>
    <t>436.375</t>
  </si>
  <si>
    <t>197675.0</t>
  </si>
  <si>
    <t>2671.857</t>
  </si>
  <si>
    <t>3269.418</t>
  </si>
  <si>
    <t>38.437</t>
  </si>
  <si>
    <t>44.191</t>
  </si>
  <si>
    <t>440.675</t>
  </si>
  <si>
    <t>199414.0</t>
  </si>
  <si>
    <t>3298.18</t>
  </si>
  <si>
    <t>28.762</t>
  </si>
  <si>
    <t>446.182</t>
  </si>
  <si>
    <t>201505.0</t>
  </si>
  <si>
    <t>2506.857</t>
  </si>
  <si>
    <t>3332.764</t>
  </si>
  <si>
    <t>34.584</t>
  </si>
  <si>
    <t>41.462</t>
  </si>
  <si>
    <t>452.5</t>
  </si>
  <si>
    <t>203591.0</t>
  </si>
  <si>
    <t>2323.429</t>
  </si>
  <si>
    <t>3367.265</t>
  </si>
  <si>
    <t>34.501</t>
  </si>
  <si>
    <t>38.428</t>
  </si>
  <si>
    <t>457.843</t>
  </si>
  <si>
    <t>205463.0</t>
  </si>
  <si>
    <t>2212.857</t>
  </si>
  <si>
    <t>27967.0</t>
  </si>
  <si>
    <t>3398.227</t>
  </si>
  <si>
    <t>462.556</t>
  </si>
  <si>
    <t>207428.0</t>
  </si>
  <si>
    <t>3430.727</t>
  </si>
  <si>
    <t>467.005</t>
  </si>
  <si>
    <t>209328.0</t>
  </si>
  <si>
    <t>1996.714</t>
  </si>
  <si>
    <t>3462.151</t>
  </si>
  <si>
    <t>33.024</t>
  </si>
  <si>
    <t>474.845</t>
  </si>
  <si>
    <t>210717.0</t>
  </si>
  <si>
    <t>1863.143</t>
  </si>
  <si>
    <t>3485.125</t>
  </si>
  <si>
    <t>22.973</t>
  </si>
  <si>
    <t>477.723</t>
  </si>
  <si>
    <t>211938.0</t>
  </si>
  <si>
    <t>1789.143</t>
  </si>
  <si>
    <t>29079.0</t>
  </si>
  <si>
    <t>3505.319</t>
  </si>
  <si>
    <t>20.195</t>
  </si>
  <si>
    <t>29.591</t>
  </si>
  <si>
    <t>480.948</t>
  </si>
  <si>
    <t>4.967</t>
  </si>
  <si>
    <t>213013.0</t>
  </si>
  <si>
    <t>3523.099</t>
  </si>
  <si>
    <t>27.191</t>
  </si>
  <si>
    <t>484.851</t>
  </si>
  <si>
    <t>214457.0</t>
  </si>
  <si>
    <t>1552.286</t>
  </si>
  <si>
    <t>3546.982</t>
  </si>
  <si>
    <t>23.883</t>
  </si>
  <si>
    <t>25.674</t>
  </si>
  <si>
    <t>490.954</t>
  </si>
  <si>
    <t>6.103</t>
  </si>
  <si>
    <t>215858.0</t>
  </si>
  <si>
    <t>3570.153</t>
  </si>
  <si>
    <t>23.172</t>
  </si>
  <si>
    <t>495.486</t>
  </si>
  <si>
    <t>217185.0</t>
  </si>
  <si>
    <t>1393.857</t>
  </si>
  <si>
    <t>30201.0</t>
  </si>
  <si>
    <t>3592.101</t>
  </si>
  <si>
    <t>23.054</t>
  </si>
  <si>
    <t>499.505</t>
  </si>
  <si>
    <t>218268.0</t>
  </si>
  <si>
    <t>3610.013</t>
  </si>
  <si>
    <t>17.912</t>
  </si>
  <si>
    <t>21.123</t>
  </si>
  <si>
    <t>219070.0</t>
  </si>
  <si>
    <t>1193.286</t>
  </si>
  <si>
    <t>3623.278</t>
  </si>
  <si>
    <t>505.443</t>
  </si>
  <si>
    <t>219814.0</t>
  </si>
  <si>
    <t>1125.143</t>
  </si>
  <si>
    <t>3635.583</t>
  </si>
  <si>
    <t>18.609</t>
  </si>
  <si>
    <t>508.403</t>
  </si>
  <si>
    <t>221216.0</t>
  </si>
  <si>
    <t>1171.857</t>
  </si>
  <si>
    <t>3658.771</t>
  </si>
  <si>
    <t>23.188</t>
  </si>
  <si>
    <t>511.248</t>
  </si>
  <si>
    <t>222104.0</t>
  </si>
  <si>
    <t>3673.458</t>
  </si>
  <si>
    <t>514.473</t>
  </si>
  <si>
    <t>223096.0</t>
  </si>
  <si>
    <t>3689.865</t>
  </si>
  <si>
    <t>518.807</t>
  </si>
  <si>
    <t>223885.0</t>
  </si>
  <si>
    <t>3702.915</t>
  </si>
  <si>
    <t>224760.0</t>
  </si>
  <si>
    <t>927.429</t>
  </si>
  <si>
    <t>3717.387</t>
  </si>
  <si>
    <t>15.339</t>
  </si>
  <si>
    <t>525.34</t>
  </si>
  <si>
    <t>225435.0</t>
  </si>
  <si>
    <t>3728.551</t>
  </si>
  <si>
    <t>11.164</t>
  </si>
  <si>
    <t>15.039</t>
  </si>
  <si>
    <t>527.738</t>
  </si>
  <si>
    <t>225886.0</t>
  </si>
  <si>
    <t>32007.0</t>
  </si>
  <si>
    <t>3736.01</t>
  </si>
  <si>
    <t>14.347</t>
  </si>
  <si>
    <t>529.375</t>
  </si>
  <si>
    <t>226699.0</t>
  </si>
  <si>
    <t>783.286</t>
  </si>
  <si>
    <t>32169.0</t>
  </si>
  <si>
    <t>3749.457</t>
  </si>
  <si>
    <t>532.055</t>
  </si>
  <si>
    <t>227364.0</t>
  </si>
  <si>
    <t>751.429</t>
  </si>
  <si>
    <t>32330.0</t>
  </si>
  <si>
    <t>3760.455</t>
  </si>
  <si>
    <t>534.718</t>
  </si>
  <si>
    <t>228006.0</t>
  </si>
  <si>
    <t>3771.074</t>
  </si>
  <si>
    <t>10.618</t>
  </si>
  <si>
    <t>537.298</t>
  </si>
  <si>
    <t>228658.0</t>
  </si>
  <si>
    <t>681.857</t>
  </si>
  <si>
    <t>3781.857</t>
  </si>
  <si>
    <t>10.784</t>
  </si>
  <si>
    <t>11.277</t>
  </si>
  <si>
    <t>539.448</t>
  </si>
  <si>
    <t>229327.0</t>
  </si>
  <si>
    <t>32735.0</t>
  </si>
  <si>
    <t>3792.922</t>
  </si>
  <si>
    <t>541.416</t>
  </si>
  <si>
    <t>229858.0</t>
  </si>
  <si>
    <t>3801.704</t>
  </si>
  <si>
    <t>8.782</t>
  </si>
  <si>
    <t>542.243</t>
  </si>
  <si>
    <t>230158.0</t>
  </si>
  <si>
    <t>3806.666</t>
  </si>
  <si>
    <t>543.765</t>
  </si>
  <si>
    <t>230555.0</t>
  </si>
  <si>
    <t>3813.232</t>
  </si>
  <si>
    <t>545.055</t>
  </si>
  <si>
    <t>231139.0</t>
  </si>
  <si>
    <t>3822.891</t>
  </si>
  <si>
    <t>9.659</t>
  </si>
  <si>
    <t>546.99</t>
  </si>
  <si>
    <t>231732.0</t>
  </si>
  <si>
    <t>3832.699</t>
  </si>
  <si>
    <t>8.804</t>
  </si>
  <si>
    <t>548.148</t>
  </si>
  <si>
    <t>232248.0</t>
  </si>
  <si>
    <t>3841.234</t>
  </si>
  <si>
    <t>549.586</t>
  </si>
  <si>
    <t>232664.0</t>
  </si>
  <si>
    <t>3848.114</t>
  </si>
  <si>
    <t>551.422</t>
  </si>
  <si>
    <t>232997.0</t>
  </si>
  <si>
    <t>448.429</t>
  </si>
  <si>
    <t>3853.621</t>
  </si>
  <si>
    <t>552.663</t>
  </si>
  <si>
    <t>233197.0</t>
  </si>
  <si>
    <t>434.143</t>
  </si>
  <si>
    <t>33475.0</t>
  </si>
  <si>
    <t>3856.929</t>
  </si>
  <si>
    <t>553.655</t>
  </si>
  <si>
    <t>233515.0</t>
  </si>
  <si>
    <t>33530.0</t>
  </si>
  <si>
    <t>3862.189</t>
  </si>
  <si>
    <t>554.565</t>
  </si>
  <si>
    <t>33601.0</t>
  </si>
  <si>
    <t>3867.498</t>
  </si>
  <si>
    <t>555.739</t>
  </si>
  <si>
    <t>234013.0</t>
  </si>
  <si>
    <t>33689.0</t>
  </si>
  <si>
    <t>3870.425</t>
  </si>
  <si>
    <t>557.195</t>
  </si>
  <si>
    <t>234531.0</t>
  </si>
  <si>
    <t>3878.993</t>
  </si>
  <si>
    <t>558.6</t>
  </si>
  <si>
    <t>234801.0</t>
  </si>
  <si>
    <t>3883.459</t>
  </si>
  <si>
    <t>559.791</t>
  </si>
  <si>
    <t>234998.0</t>
  </si>
  <si>
    <t>3886.717</t>
  </si>
  <si>
    <t>560.668</t>
  </si>
  <si>
    <t>235278.0</t>
  </si>
  <si>
    <t>33964.0</t>
  </si>
  <si>
    <t>3891.348</t>
  </si>
  <si>
    <t>561.743</t>
  </si>
  <si>
    <t>235561.0</t>
  </si>
  <si>
    <t>34043.0</t>
  </si>
  <si>
    <t>3896.028</t>
  </si>
  <si>
    <t>563.049</t>
  </si>
  <si>
    <t>235763.0</t>
  </si>
  <si>
    <t>275.286</t>
  </si>
  <si>
    <t>34114.0</t>
  </si>
  <si>
    <t>3899.369</t>
  </si>
  <si>
    <t>564.224</t>
  </si>
  <si>
    <t>236142.0</t>
  </si>
  <si>
    <t>34167.0</t>
  </si>
  <si>
    <t>3905.638</t>
  </si>
  <si>
    <t>565.1</t>
  </si>
  <si>
    <t>236305.0</t>
  </si>
  <si>
    <t>3908.334</t>
  </si>
  <si>
    <t>566.027</t>
  </si>
  <si>
    <t>236651.0</t>
  </si>
  <si>
    <t>34301.0</t>
  </si>
  <si>
    <t>3914.056</t>
  </si>
  <si>
    <t>567.317</t>
  </si>
  <si>
    <t>236989.0</t>
  </si>
  <si>
    <t>3919.647</t>
  </si>
  <si>
    <t>568.044</t>
  </si>
  <si>
    <t>237290.0</t>
  </si>
  <si>
    <t>34371.0</t>
  </si>
  <si>
    <t>3924.625</t>
  </si>
  <si>
    <t>568.474</t>
  </si>
  <si>
    <t>237500.0</t>
  </si>
  <si>
    <t>3928.098</t>
  </si>
  <si>
    <t>569.037</t>
  </si>
  <si>
    <t>237828.0</t>
  </si>
  <si>
    <t>34448.0</t>
  </si>
  <si>
    <t>3933.523</t>
  </si>
  <si>
    <t>569.748</t>
  </si>
  <si>
    <t>238159.0</t>
  </si>
  <si>
    <t>34514.0</t>
  </si>
  <si>
    <t>3938.998</t>
  </si>
  <si>
    <t>570.84</t>
  </si>
  <si>
    <t>-148.0</t>
  </si>
  <si>
    <t>34561.0</t>
  </si>
  <si>
    <t>3936.55</t>
  </si>
  <si>
    <t>-2.448</t>
  </si>
  <si>
    <t>571.617</t>
  </si>
  <si>
    <t>238275.0</t>
  </si>
  <si>
    <t>34610.0</t>
  </si>
  <si>
    <t>3940.916</t>
  </si>
  <si>
    <t>572.427</t>
  </si>
  <si>
    <t>238499.0</t>
  </si>
  <si>
    <t>34634.0</t>
  </si>
  <si>
    <t>3944.621</t>
  </si>
  <si>
    <t>572.824</t>
  </si>
  <si>
    <t>238720.0</t>
  </si>
  <si>
    <t>34657.0</t>
  </si>
  <si>
    <t>3948.276</t>
  </si>
  <si>
    <t>573.205</t>
  </si>
  <si>
    <t>238833.0</t>
  </si>
  <si>
    <t>3950.145</t>
  </si>
  <si>
    <t>573.502</t>
  </si>
  <si>
    <t>239410.0</t>
  </si>
  <si>
    <t>34644.0</t>
  </si>
  <si>
    <t>3959.688</t>
  </si>
  <si>
    <t>572.99</t>
  </si>
  <si>
    <t>-0.513</t>
  </si>
  <si>
    <t>239706.0</t>
  </si>
  <si>
    <t>3964.584</t>
  </si>
  <si>
    <t>573.552</t>
  </si>
  <si>
    <t>34708.0</t>
  </si>
  <si>
    <t>3968.802</t>
  </si>
  <si>
    <t>574.048</t>
  </si>
  <si>
    <t>240136.0</t>
  </si>
  <si>
    <t>34716.0</t>
  </si>
  <si>
    <t>3971.696</t>
  </si>
  <si>
    <t>574.18</t>
  </si>
  <si>
    <t>240310.0</t>
  </si>
  <si>
    <t>34738.0</t>
  </si>
  <si>
    <t>3974.574</t>
  </si>
  <si>
    <t>574.544</t>
  </si>
  <si>
    <t>240436.0</t>
  </si>
  <si>
    <t>34744.0</t>
  </si>
  <si>
    <t>3976.658</t>
  </si>
  <si>
    <t>574.644</t>
  </si>
  <si>
    <t>240578.0</t>
  </si>
  <si>
    <t>3979.006</t>
  </si>
  <si>
    <t>240760.0</t>
  </si>
  <si>
    <t>3982.017</t>
  </si>
  <si>
    <t>575.371</t>
  </si>
  <si>
    <t>240961.0</t>
  </si>
  <si>
    <t>3985.341</t>
  </si>
  <si>
    <t>575.867</t>
  </si>
  <si>
    <t>241184.0</t>
  </si>
  <si>
    <t>34833.0</t>
  </si>
  <si>
    <t>3989.029</t>
  </si>
  <si>
    <t>576.116</t>
  </si>
  <si>
    <t>241419.0</t>
  </si>
  <si>
    <t>3992.916</t>
  </si>
  <si>
    <t>576.463</t>
  </si>
  <si>
    <t>241611.0</t>
  </si>
  <si>
    <t>34861.0</t>
  </si>
  <si>
    <t>3996.092</t>
  </si>
  <si>
    <t>241819.0</t>
  </si>
  <si>
    <t>3999.532</t>
  </si>
  <si>
    <t>576.711</t>
  </si>
  <si>
    <t>241956.0</t>
  </si>
  <si>
    <t>34899.0</t>
  </si>
  <si>
    <t>4001.798</t>
  </si>
  <si>
    <t>577.207</t>
  </si>
  <si>
    <t>4004.99</t>
  </si>
  <si>
    <t>577.455</t>
  </si>
  <si>
    <t>242363.0</t>
  </si>
  <si>
    <t>4008.529</t>
  </si>
  <si>
    <t>577.654</t>
  </si>
  <si>
    <t>242639.0</t>
  </si>
  <si>
    <t>4013.094</t>
  </si>
  <si>
    <t>577.852</t>
  </si>
  <si>
    <t>242827.0</t>
  </si>
  <si>
    <t>4016.203</t>
  </si>
  <si>
    <t>577.968</t>
  </si>
  <si>
    <t>243061.0</t>
  </si>
  <si>
    <t>34954.0</t>
  </si>
  <si>
    <t>4020.074</t>
  </si>
  <si>
    <t>578.117</t>
  </si>
  <si>
    <t>243230.0</t>
  </si>
  <si>
    <t>34967.0</t>
  </si>
  <si>
    <t>4022.869</t>
  </si>
  <si>
    <t>578.332</t>
  </si>
  <si>
    <t>243344.0</t>
  </si>
  <si>
    <t>4024.754</t>
  </si>
  <si>
    <t>578.613</t>
  </si>
  <si>
    <t>243506.0</t>
  </si>
  <si>
    <t>34997.0</t>
  </si>
  <si>
    <t>4027.434</t>
  </si>
  <si>
    <t>578.828</t>
  </si>
  <si>
    <t>243736.0</t>
  </si>
  <si>
    <t>35017.0</t>
  </si>
  <si>
    <t>4031.238</t>
  </si>
  <si>
    <t>579.159</t>
  </si>
  <si>
    <t>243967.0</t>
  </si>
  <si>
    <t>4035.058</t>
  </si>
  <si>
    <t>579.341</t>
  </si>
  <si>
    <t>244216.0</t>
  </si>
  <si>
    <t>35042.0</t>
  </si>
  <si>
    <t>4039.177</t>
  </si>
  <si>
    <t>579.572</t>
  </si>
  <si>
    <t>244434.0</t>
  </si>
  <si>
    <t>4042.782</t>
  </si>
  <si>
    <t>579.622</t>
  </si>
  <si>
    <t>244624.0</t>
  </si>
  <si>
    <t>35058.0</t>
  </si>
  <si>
    <t>4045.925</t>
  </si>
  <si>
    <t>579.837</t>
  </si>
  <si>
    <t>244752.0</t>
  </si>
  <si>
    <t>4048.042</t>
  </si>
  <si>
    <t>580.085</t>
  </si>
  <si>
    <t>245032.0</t>
  </si>
  <si>
    <t>4052.673</t>
  </si>
  <si>
    <t>580.234</t>
  </si>
  <si>
    <t>245338.0</t>
  </si>
  <si>
    <t>4057.734</t>
  </si>
  <si>
    <t>580.399</t>
  </si>
  <si>
    <t>245590.0</t>
  </si>
  <si>
    <t>4061.902</t>
  </si>
  <si>
    <t>580.482</t>
  </si>
  <si>
    <t>245864.0</t>
  </si>
  <si>
    <t>235.429</t>
  </si>
  <si>
    <t>35102.0</t>
  </si>
  <si>
    <t>4066.433</t>
  </si>
  <si>
    <t>580.565</t>
  </si>
  <si>
    <t>246118.0</t>
  </si>
  <si>
    <t>35107.0</t>
  </si>
  <si>
    <t>4070.634</t>
  </si>
  <si>
    <t>580.647</t>
  </si>
  <si>
    <t>246286.0</t>
  </si>
  <si>
    <t>35112.0</t>
  </si>
  <si>
    <t>4073.413</t>
  </si>
  <si>
    <t>580.73</t>
  </si>
  <si>
    <t>246488.0</t>
  </si>
  <si>
    <t>4076.754</t>
  </si>
  <si>
    <t>580.912</t>
  </si>
  <si>
    <t>246776.0</t>
  </si>
  <si>
    <t>35129.0</t>
  </si>
  <si>
    <t>4081.517</t>
  </si>
  <si>
    <t>581.011</t>
  </si>
  <si>
    <t>247158.0</t>
  </si>
  <si>
    <t>35132.0</t>
  </si>
  <si>
    <t>4087.835</t>
  </si>
  <si>
    <t>581.061</t>
  </si>
  <si>
    <t>247537.0</t>
  </si>
  <si>
    <t>4094.104</t>
  </si>
  <si>
    <t>581.21</t>
  </si>
  <si>
    <t>247832.0</t>
  </si>
  <si>
    <t>35146.0</t>
  </si>
  <si>
    <t>4098.983</t>
  </si>
  <si>
    <t>581.292</t>
  </si>
  <si>
    <t>248070.0</t>
  </si>
  <si>
    <t>4102.919</t>
  </si>
  <si>
    <t>581.425</t>
  </si>
  <si>
    <t>248229.0</t>
  </si>
  <si>
    <t>35166.0</t>
  </si>
  <si>
    <t>4105.549</t>
  </si>
  <si>
    <t>581.623</t>
  </si>
  <si>
    <t>248419.0</t>
  </si>
  <si>
    <t>4108.692</t>
  </si>
  <si>
    <t>581.706</t>
  </si>
  <si>
    <t>248803.0</t>
  </si>
  <si>
    <t>35181.0</t>
  </si>
  <si>
    <t>4115.043</t>
  </si>
  <si>
    <t>581.871</t>
  </si>
  <si>
    <t>4121.675</t>
  </si>
  <si>
    <t>581.97</t>
  </si>
  <si>
    <t>249756.0</t>
  </si>
  <si>
    <t>35190.0</t>
  </si>
  <si>
    <t>4130.805</t>
  </si>
  <si>
    <t>582.02</t>
  </si>
  <si>
    <t>250103.0</t>
  </si>
  <si>
    <t>4136.544</t>
  </si>
  <si>
    <t>582.235</t>
  </si>
  <si>
    <t>250566.0</t>
  </si>
  <si>
    <t>4144.202</t>
  </si>
  <si>
    <t>582.268</t>
  </si>
  <si>
    <t>250825.0</t>
  </si>
  <si>
    <t>4148.485</t>
  </si>
  <si>
    <t>582.334</t>
  </si>
  <si>
    <t>251237.0</t>
  </si>
  <si>
    <t>35215.0</t>
  </si>
  <si>
    <t>4155.299</t>
  </si>
  <si>
    <t>582.434</t>
  </si>
  <si>
    <t>251713.0</t>
  </si>
  <si>
    <t>4163.172</t>
  </si>
  <si>
    <t>582.599</t>
  </si>
  <si>
    <t>252235.0</t>
  </si>
  <si>
    <t>35231.0</t>
  </si>
  <si>
    <t>4171.806</t>
  </si>
  <si>
    <t>582.698</t>
  </si>
  <si>
    <t>252809.0</t>
  </si>
  <si>
    <t>35234.0</t>
  </si>
  <si>
    <t>4181.299</t>
  </si>
  <si>
    <t>7.214</t>
  </si>
  <si>
    <t>582.748</t>
  </si>
  <si>
    <t>253438.0</t>
  </si>
  <si>
    <t>35392.0</t>
  </si>
  <si>
    <t>4191.703</t>
  </si>
  <si>
    <t>585.361</t>
  </si>
  <si>
    <t>253915.0</t>
  </si>
  <si>
    <t>478.429</t>
  </si>
  <si>
    <t>35396.0</t>
  </si>
  <si>
    <t>4199.592</t>
  </si>
  <si>
    <t>7.913</t>
  </si>
  <si>
    <t>585.427</t>
  </si>
  <si>
    <t>254235.0</t>
  </si>
  <si>
    <t>35400.0</t>
  </si>
  <si>
    <t>4204.884</t>
  </si>
  <si>
    <t>585.493</t>
  </si>
  <si>
    <t>254636.0</t>
  </si>
  <si>
    <t>4211.517</t>
  </si>
  <si>
    <t>585.576</t>
  </si>
  <si>
    <t>255278.0</t>
  </si>
  <si>
    <t>509.286</t>
  </si>
  <si>
    <t>35412.0</t>
  </si>
  <si>
    <t>4222.135</t>
  </si>
  <si>
    <t>585.692</t>
  </si>
  <si>
    <t>256118.0</t>
  </si>
  <si>
    <t>35418.0</t>
  </si>
  <si>
    <t>4236.028</t>
  </si>
  <si>
    <t>13.893</t>
  </si>
  <si>
    <t>9.175</t>
  </si>
  <si>
    <t>585.791</t>
  </si>
  <si>
    <t>257065.0</t>
  </si>
  <si>
    <t>35427.0</t>
  </si>
  <si>
    <t>4251.691</t>
  </si>
  <si>
    <t>585.94</t>
  </si>
  <si>
    <t>258136.0</t>
  </si>
  <si>
    <t>4269.404</t>
  </si>
  <si>
    <t>585.99</t>
  </si>
  <si>
    <t>259345.0</t>
  </si>
  <si>
    <t>775.714</t>
  </si>
  <si>
    <t>35437.0</t>
  </si>
  <si>
    <t>4289.401</t>
  </si>
  <si>
    <t>586.105</t>
  </si>
  <si>
    <t>260298.0</t>
  </si>
  <si>
    <t>866.143</t>
  </si>
  <si>
    <t>35441.0</t>
  </si>
  <si>
    <t>4305.163</t>
  </si>
  <si>
    <t>586.171</t>
  </si>
  <si>
    <t>261174.0</t>
  </si>
  <si>
    <t>35445.0</t>
  </si>
  <si>
    <t>4319.651</t>
  </si>
  <si>
    <t>586.238</t>
  </si>
  <si>
    <t>262540.0</t>
  </si>
  <si>
    <t>35458.0</t>
  </si>
  <si>
    <t>4342.244</t>
  </si>
  <si>
    <t>22.593</t>
  </si>
  <si>
    <t>17.158</t>
  </si>
  <si>
    <t>586.453</t>
  </si>
  <si>
    <t>263949.0</t>
  </si>
  <si>
    <t>1118.714</t>
  </si>
  <si>
    <t>35463.0</t>
  </si>
  <si>
    <t>4365.548</t>
  </si>
  <si>
    <t>23.304</t>
  </si>
  <si>
    <t>18.503</t>
  </si>
  <si>
    <t>586.535</t>
  </si>
  <si>
    <t>265409.0</t>
  </si>
  <si>
    <t>35472.0</t>
  </si>
  <si>
    <t>4389.695</t>
  </si>
  <si>
    <t>24.147</t>
  </si>
  <si>
    <t>19.715</t>
  </si>
  <si>
    <t>586.684</t>
  </si>
  <si>
    <t>266853.0</t>
  </si>
  <si>
    <t>1245.286</t>
  </si>
  <si>
    <t>4413.578</t>
  </si>
  <si>
    <t>586.701</t>
  </si>
  <si>
    <t>268218.0</t>
  </si>
  <si>
    <t>1267.571</t>
  </si>
  <si>
    <t>4436.154</t>
  </si>
  <si>
    <t>586.767</t>
  </si>
  <si>
    <t>269214.0</t>
  </si>
  <si>
    <t>4452.628</t>
  </si>
  <si>
    <t>586.866</t>
  </si>
  <si>
    <t>270189.0</t>
  </si>
  <si>
    <t>1287.857</t>
  </si>
  <si>
    <t>35491.0</t>
  </si>
  <si>
    <t>4468.753</t>
  </si>
  <si>
    <t>586.998</t>
  </si>
  <si>
    <t>271515.0</t>
  </si>
  <si>
    <t>1282.143</t>
  </si>
  <si>
    <t>4490.685</t>
  </si>
  <si>
    <t>587.098</t>
  </si>
  <si>
    <t>272912.0</t>
  </si>
  <si>
    <t>1280.429</t>
  </si>
  <si>
    <t>35507.0</t>
  </si>
  <si>
    <t>4513.79</t>
  </si>
  <si>
    <t>21.177</t>
  </si>
  <si>
    <t>587.263</t>
  </si>
  <si>
    <t>274644.0</t>
  </si>
  <si>
    <t>4542.436</t>
  </si>
  <si>
    <t>21.82</t>
  </si>
  <si>
    <t>587.445</t>
  </si>
  <si>
    <t>276338.0</t>
  </si>
  <si>
    <t>4570.454</t>
  </si>
  <si>
    <t>587.71</t>
  </si>
  <si>
    <t>277634.0</t>
  </si>
  <si>
    <t>1345.143</t>
  </si>
  <si>
    <t>4591.889</t>
  </si>
  <si>
    <t>22.248</t>
  </si>
  <si>
    <t>587.825</t>
  </si>
  <si>
    <t>278784.0</t>
  </si>
  <si>
    <t>1367.143</t>
  </si>
  <si>
    <t>35553.0</t>
  </si>
  <si>
    <t>4610.909</t>
  </si>
  <si>
    <t>22.612</t>
  </si>
  <si>
    <t>588.024</t>
  </si>
  <si>
    <t>280153.0</t>
  </si>
  <si>
    <t>1423.429</t>
  </si>
  <si>
    <t>35563.0</t>
  </si>
  <si>
    <t>4633.552</t>
  </si>
  <si>
    <t>23.543</t>
  </si>
  <si>
    <t>588.189</t>
  </si>
  <si>
    <t>281583.0</t>
  </si>
  <si>
    <t>1438.286</t>
  </si>
  <si>
    <t>35577.0</t>
  </si>
  <si>
    <t>4657.203</t>
  </si>
  <si>
    <t>23.651</t>
  </si>
  <si>
    <t>23.788</t>
  </si>
  <si>
    <t>588.421</t>
  </si>
  <si>
    <t>283180.0</t>
  </si>
  <si>
    <t>4683.616</t>
  </si>
  <si>
    <t>588.586</t>
  </si>
  <si>
    <t>284796.0</t>
  </si>
  <si>
    <t>4710.344</t>
  </si>
  <si>
    <t>588.752</t>
  </si>
  <si>
    <t>286297.0</t>
  </si>
  <si>
    <t>35603.0</t>
  </si>
  <si>
    <t>4735.169</t>
  </si>
  <si>
    <t>23.531</t>
  </si>
  <si>
    <t>588.851</t>
  </si>
  <si>
    <t>287753.0</t>
  </si>
  <si>
    <t>1445.571</t>
  </si>
  <si>
    <t>35610.0</t>
  </si>
  <si>
    <t>4759.251</t>
  </si>
  <si>
    <t>23.909</t>
  </si>
  <si>
    <t>588.967</t>
  </si>
  <si>
    <t>288761.0</t>
  </si>
  <si>
    <t>1425.286</t>
  </si>
  <si>
    <t>35624.0</t>
  </si>
  <si>
    <t>4775.922</t>
  </si>
  <si>
    <t>589.198</t>
  </si>
  <si>
    <t>289990.0</t>
  </si>
  <si>
    <t>4796.249</t>
  </si>
  <si>
    <t>23.243</t>
  </si>
  <si>
    <t>589.347</t>
  </si>
  <si>
    <t>291442.0</t>
  </si>
  <si>
    <t>1408.429</t>
  </si>
  <si>
    <t>35645.0</t>
  </si>
  <si>
    <t>4820.264</t>
  </si>
  <si>
    <t>24.015</t>
  </si>
  <si>
    <t>589.546</t>
  </si>
  <si>
    <t>293025.0</t>
  </si>
  <si>
    <t>35658.0</t>
  </si>
  <si>
    <t>4846.446</t>
  </si>
  <si>
    <t>589.761</t>
  </si>
  <si>
    <t>294932.0</t>
  </si>
  <si>
    <t>4877.987</t>
  </si>
  <si>
    <t>31.541</t>
  </si>
  <si>
    <t>589.926</t>
  </si>
  <si>
    <t>296569.0</t>
  </si>
  <si>
    <t>4905.062</t>
  </si>
  <si>
    <t>298156.0</t>
  </si>
  <si>
    <t>1486.143</t>
  </si>
  <si>
    <t>4931.31</t>
  </si>
  <si>
    <t>24.58</t>
  </si>
  <si>
    <t>4953.638</t>
  </si>
  <si>
    <t>22.328</t>
  </si>
  <si>
    <t>25.388</t>
  </si>
  <si>
    <t>590.852</t>
  </si>
  <si>
    <t>300897.0</t>
  </si>
  <si>
    <t>1558.143</t>
  </si>
  <si>
    <t>4976.644</t>
  </si>
  <si>
    <t>23.006</t>
  </si>
  <si>
    <t>591.084</t>
  </si>
  <si>
    <t>302537.0</t>
  </si>
  <si>
    <t>35758.0</t>
  </si>
  <si>
    <t>5003.769</t>
  </si>
  <si>
    <t>27.125</t>
  </si>
  <si>
    <t>591.414</t>
  </si>
  <si>
    <t>304323.0</t>
  </si>
  <si>
    <t>5033.308</t>
  </si>
  <si>
    <t>591.795</t>
  </si>
  <si>
    <t>306235.0</t>
  </si>
  <si>
    <t>1614.714</t>
  </si>
  <si>
    <t>5064.931</t>
  </si>
  <si>
    <t>592.126</t>
  </si>
  <si>
    <t>1647.857</t>
  </si>
  <si>
    <t>5095.843</t>
  </si>
  <si>
    <t>30.912</t>
  </si>
  <si>
    <t>27.255</t>
  </si>
  <si>
    <t>309870.0</t>
  </si>
  <si>
    <t>1673.429</t>
  </si>
  <si>
    <t>35835.0</t>
  </si>
  <si>
    <t>5125.052</t>
  </si>
  <si>
    <t>29.209</t>
  </si>
  <si>
    <t>592.688</t>
  </si>
  <si>
    <t>311364.0</t>
  </si>
  <si>
    <t>35851.0</t>
  </si>
  <si>
    <t>5149.762</t>
  </si>
  <si>
    <t>592.953</t>
  </si>
  <si>
    <t>313011.0</t>
  </si>
  <si>
    <t>1730.571</t>
  </si>
  <si>
    <t>5177.002</t>
  </si>
  <si>
    <t>27.24</t>
  </si>
  <si>
    <t>28.623</t>
  </si>
  <si>
    <t>593.35</t>
  </si>
  <si>
    <t>314861.0</t>
  </si>
  <si>
    <t>1760.571</t>
  </si>
  <si>
    <t>35894.0</t>
  </si>
  <si>
    <t>5207.6</t>
  </si>
  <si>
    <t>29.119</t>
  </si>
  <si>
    <t>593.664</t>
  </si>
  <si>
    <t>317409.0</t>
  </si>
  <si>
    <t>1869.429</t>
  </si>
  <si>
    <t>5249.742</t>
  </si>
  <si>
    <t>30.919</t>
  </si>
  <si>
    <t>594.061</t>
  </si>
  <si>
    <t>1953.286</t>
  </si>
  <si>
    <t>35941.0</t>
  </si>
  <si>
    <t>5291.074</t>
  </si>
  <si>
    <t>594.441</t>
  </si>
  <si>
    <t>322751.0</t>
  </si>
  <si>
    <t>2092.429</t>
  </si>
  <si>
    <t>35968.0</t>
  </si>
  <si>
    <t>5338.095</t>
  </si>
  <si>
    <t>594.888</t>
  </si>
  <si>
    <t>325329.0</t>
  </si>
  <si>
    <t>2208.429</t>
  </si>
  <si>
    <t>5380.734</t>
  </si>
  <si>
    <t>42.638</t>
  </si>
  <si>
    <t>36.526</t>
  </si>
  <si>
    <t>595.185</t>
  </si>
  <si>
    <t>327586.0</t>
  </si>
  <si>
    <t>2317.429</t>
  </si>
  <si>
    <t>36002.0</t>
  </si>
  <si>
    <t>5418.063</t>
  </si>
  <si>
    <t>595.45</t>
  </si>
  <si>
    <t>330263.0</t>
  </si>
  <si>
    <t>2464.571</t>
  </si>
  <si>
    <t>5462.339</t>
  </si>
  <si>
    <t>595.913</t>
  </si>
  <si>
    <t>333940.0</t>
  </si>
  <si>
    <t>2725.571</t>
  </si>
  <si>
    <t>5523.154</t>
  </si>
  <si>
    <t>596.426</t>
  </si>
  <si>
    <t>338398.0</t>
  </si>
  <si>
    <t>2998.429</t>
  </si>
  <si>
    <t>5596.887</t>
  </si>
  <si>
    <t>49.592</t>
  </si>
  <si>
    <t>596.79</t>
  </si>
  <si>
    <t>343770.0</t>
  </si>
  <si>
    <t>3408.857</t>
  </si>
  <si>
    <t>5685.736</t>
  </si>
  <si>
    <t>88.849</t>
  </si>
  <si>
    <t>56.38</t>
  </si>
  <si>
    <t>597.253</t>
  </si>
  <si>
    <t>349494.0</t>
  </si>
  <si>
    <t>3820.429</t>
  </si>
  <si>
    <t>5780.407</t>
  </si>
  <si>
    <t>94.671</t>
  </si>
  <si>
    <t>63.187</t>
  </si>
  <si>
    <t>597.733</t>
  </si>
  <si>
    <t>354950.0</t>
  </si>
  <si>
    <t>4231.571</t>
  </si>
  <si>
    <t>5870.646</t>
  </si>
  <si>
    <t>90.239</t>
  </si>
  <si>
    <t>598.163</t>
  </si>
  <si>
    <t>359569.0</t>
  </si>
  <si>
    <t>36205.0</t>
  </si>
  <si>
    <t>5947.041</t>
  </si>
  <si>
    <t>76.395</t>
  </si>
  <si>
    <t>598.808</t>
  </si>
  <si>
    <t>365467.0</t>
  </si>
  <si>
    <t>5029.143</t>
  </si>
  <si>
    <t>6044.591</t>
  </si>
  <si>
    <t>97.549</t>
  </si>
  <si>
    <t>83.179</t>
  </si>
  <si>
    <t>599.486</t>
  </si>
  <si>
    <t>372799.0</t>
  </si>
  <si>
    <t>5551.286</t>
  </si>
  <si>
    <t>36289.0</t>
  </si>
  <si>
    <t>6165.857</t>
  </si>
  <si>
    <t>121.267</t>
  </si>
  <si>
    <t>91.815</t>
  </si>
  <si>
    <t>600.197</t>
  </si>
  <si>
    <t>381602.0</t>
  </si>
  <si>
    <t>36372.0</t>
  </si>
  <si>
    <t>6311.453</t>
  </si>
  <si>
    <t>145.596</t>
  </si>
  <si>
    <t>102.081</t>
  </si>
  <si>
    <t>601.57</t>
  </si>
  <si>
    <t>391611.0</t>
  </si>
  <si>
    <t>6834.429</t>
  </si>
  <si>
    <t>6476.996</t>
  </si>
  <si>
    <t>165.542</t>
  </si>
  <si>
    <t>113.037</t>
  </si>
  <si>
    <t>602.479</t>
  </si>
  <si>
    <t>402536.0</t>
  </si>
  <si>
    <t>7577.429</t>
  </si>
  <si>
    <t>6657.688</t>
  </si>
  <si>
    <t>180.693</t>
  </si>
  <si>
    <t>125.326</t>
  </si>
  <si>
    <t>414241.0</t>
  </si>
  <si>
    <t>8470.143</t>
  </si>
  <si>
    <t>6851.281</t>
  </si>
  <si>
    <t>193.593</t>
  </si>
  <si>
    <t>140.091</t>
  </si>
  <si>
    <t>604.398</t>
  </si>
  <si>
    <t>423578.0</t>
  </si>
  <si>
    <t>9144.143</t>
  </si>
  <si>
    <t>7005.709</t>
  </si>
  <si>
    <t>154.428</t>
  </si>
  <si>
    <t>151.238</t>
  </si>
  <si>
    <t>605.605</t>
  </si>
  <si>
    <t>434449.0</t>
  </si>
  <si>
    <t>9854.571</t>
  </si>
  <si>
    <t>7185.509</t>
  </si>
  <si>
    <t>179.799</t>
  </si>
  <si>
    <t>162.988</t>
  </si>
  <si>
    <t>607.077</t>
  </si>
  <si>
    <t>449648.0</t>
  </si>
  <si>
    <t>10978.429</t>
  </si>
  <si>
    <t>36832.0</t>
  </si>
  <si>
    <t>7436.891</t>
  </si>
  <si>
    <t>251.382</t>
  </si>
  <si>
    <t>181.576</t>
  </si>
  <si>
    <t>609.178</t>
  </si>
  <si>
    <t>465726.0</t>
  </si>
  <si>
    <t>16078.0</t>
  </si>
  <si>
    <t>12017.714</t>
  </si>
  <si>
    <t>36968.0</t>
  </si>
  <si>
    <t>7702.81</t>
  </si>
  <si>
    <t>265.92</t>
  </si>
  <si>
    <t>198.765</t>
  </si>
  <si>
    <t>611.427</t>
  </si>
  <si>
    <t>484869.0</t>
  </si>
  <si>
    <t>13322.571</t>
  </si>
  <si>
    <t>37059.0</t>
  </si>
  <si>
    <t>8019.423</t>
  </si>
  <si>
    <t>220.347</t>
  </si>
  <si>
    <t>612.932</t>
  </si>
  <si>
    <t>504509.0</t>
  </si>
  <si>
    <t>14567.571</t>
  </si>
  <si>
    <t>37210.0</t>
  </si>
  <si>
    <t>8344.256</t>
  </si>
  <si>
    <t>324.833</t>
  </si>
  <si>
    <t>240.938</t>
  </si>
  <si>
    <t>615.43</t>
  </si>
  <si>
    <t>525782.0</t>
  </si>
  <si>
    <t>15934.429</t>
  </si>
  <si>
    <t>37338.0</t>
  </si>
  <si>
    <t>8696.098</t>
  </si>
  <si>
    <t>351.842</t>
  </si>
  <si>
    <t>263.545</t>
  </si>
  <si>
    <t>617.547</t>
  </si>
  <si>
    <t>542789.0</t>
  </si>
  <si>
    <t>17030.143</t>
  </si>
  <si>
    <t>8977.383</t>
  </si>
  <si>
    <t>281.285</t>
  </si>
  <si>
    <t>281.668</t>
  </si>
  <si>
    <t>619.879</t>
  </si>
  <si>
    <t>18618.429</t>
  </si>
  <si>
    <t>37700.0</t>
  </si>
  <si>
    <t>9341.067</t>
  </si>
  <si>
    <t>363.684</t>
  </si>
  <si>
    <t>307.937</t>
  </si>
  <si>
    <t>623.534</t>
  </si>
  <si>
    <t>589766.0</t>
  </si>
  <si>
    <t>20016.857</t>
  </si>
  <si>
    <t>37905.0</t>
  </si>
  <si>
    <t>9754.353</t>
  </si>
  <si>
    <t>331.066</t>
  </si>
  <si>
    <t>626.924</t>
  </si>
  <si>
    <t>616595.0</t>
  </si>
  <si>
    <t>21552.714</t>
  </si>
  <si>
    <t>38122.0</t>
  </si>
  <si>
    <t>10198.087</t>
  </si>
  <si>
    <t>443.735</t>
  </si>
  <si>
    <t>356.468</t>
  </si>
  <si>
    <t>630.514</t>
  </si>
  <si>
    <t>647674.0</t>
  </si>
  <si>
    <t>23257.857</t>
  </si>
  <si>
    <t>10712.114</t>
  </si>
  <si>
    <t>514.027</t>
  </si>
  <si>
    <t>384.67</t>
  </si>
  <si>
    <t>633.805</t>
  </si>
  <si>
    <t>679430.0</t>
  </si>
  <si>
    <t>24988.714</t>
  </si>
  <si>
    <t>38618.0</t>
  </si>
  <si>
    <t>11237.338</t>
  </si>
  <si>
    <t>525.224</t>
  </si>
  <si>
    <t>413.297</t>
  </si>
  <si>
    <t>638.717</t>
  </si>
  <si>
    <t>709335.0</t>
  </si>
  <si>
    <t>26221.857</t>
  </si>
  <si>
    <t>38826.0</t>
  </si>
  <si>
    <t>212.571</t>
  </si>
  <si>
    <t>11731.948</t>
  </si>
  <si>
    <t>494.61</t>
  </si>
  <si>
    <t>433.693</t>
  </si>
  <si>
    <t>642.157</t>
  </si>
  <si>
    <t>731588.0</t>
  </si>
  <si>
    <t>26971.286</t>
  </si>
  <si>
    <t>39059.0</t>
  </si>
  <si>
    <t>12099.998</t>
  </si>
  <si>
    <t>368.05</t>
  </si>
  <si>
    <t>446.088</t>
  </si>
  <si>
    <t>646.011</t>
  </si>
  <si>
    <t>759829.0</t>
  </si>
  <si>
    <t>28241.0</t>
  </si>
  <si>
    <t>27864.429</t>
  </si>
  <si>
    <t>39412.0</t>
  </si>
  <si>
    <t>12567.086</t>
  </si>
  <si>
    <t>467.088</t>
  </si>
  <si>
    <t>460.86</t>
  </si>
  <si>
    <t>651.849</t>
  </si>
  <si>
    <t>790377.0</t>
  </si>
  <si>
    <t>28658.714</t>
  </si>
  <si>
    <t>13072.331</t>
  </si>
  <si>
    <t>505.244</t>
  </si>
  <si>
    <t>473.997</t>
  </si>
  <si>
    <t>657.671</t>
  </si>
  <si>
    <t>824879.0</t>
  </si>
  <si>
    <t>29754.857</t>
  </si>
  <si>
    <t>40192.0</t>
  </si>
  <si>
    <t>295.714</t>
  </si>
  <si>
    <t>13642.972</t>
  </si>
  <si>
    <t>570.641</t>
  </si>
  <si>
    <t>492.126</t>
  </si>
  <si>
    <t>664.75</t>
  </si>
  <si>
    <t>862681.0</t>
  </si>
  <si>
    <t>37802.0</t>
  </si>
  <si>
    <t>30715.286</t>
  </si>
  <si>
    <t>40638.0</t>
  </si>
  <si>
    <t>14268.192</t>
  </si>
  <si>
    <t>625.221</t>
  </si>
  <si>
    <t>508.011</t>
  </si>
  <si>
    <t>672.127</t>
  </si>
  <si>
    <t>902490.0</t>
  </si>
  <si>
    <t>31865.714</t>
  </si>
  <si>
    <t>41063.0</t>
  </si>
  <si>
    <t>14926.608</t>
  </si>
  <si>
    <t>658.415</t>
  </si>
  <si>
    <t>527.039</t>
  </si>
  <si>
    <t>679.156</t>
  </si>
  <si>
    <t>935104.0</t>
  </si>
  <si>
    <t>32252.714</t>
  </si>
  <si>
    <t>15466.023</t>
  </si>
  <si>
    <t>539.415</t>
  </si>
  <si>
    <t>533.439</t>
  </si>
  <si>
    <t>684.63</t>
  </si>
  <si>
    <t>960373.0</t>
  </si>
  <si>
    <t>32683.571</t>
  </si>
  <si>
    <t>384.429</t>
  </si>
  <si>
    <t>15883.956</t>
  </si>
  <si>
    <t>417.933</t>
  </si>
  <si>
    <t>540.565</t>
  </si>
  <si>
    <t>690.518</t>
  </si>
  <si>
    <t>995463.0</t>
  </si>
  <si>
    <t>35090.0</t>
  </si>
  <si>
    <t>16464.322</t>
  </si>
  <si>
    <t>580.366</t>
  </si>
  <si>
    <t>556.748</t>
  </si>
  <si>
    <t>700.111</t>
  </si>
  <si>
    <t>9.593</t>
  </si>
  <si>
    <t>1028424.0</t>
  </si>
  <si>
    <t>34006.714</t>
  </si>
  <si>
    <t>17009.476</t>
  </si>
  <si>
    <t>545.154</t>
  </si>
  <si>
    <t>562.449</t>
  </si>
  <si>
    <t>710.415</t>
  </si>
  <si>
    <t>1066401.0</t>
  </si>
  <si>
    <t>34503.143</t>
  </si>
  <si>
    <t>485.286</t>
  </si>
  <si>
    <t>17637.591</t>
  </si>
  <si>
    <t>628.115</t>
  </si>
  <si>
    <t>570.66</t>
  </si>
  <si>
    <t>720.934</t>
  </si>
  <si>
    <t>1107303.0</t>
  </si>
  <si>
    <t>40902.0</t>
  </si>
  <si>
    <t>34946.0</t>
  </si>
  <si>
    <t>44139.0</t>
  </si>
  <si>
    <t>18314.084</t>
  </si>
  <si>
    <t>676.493</t>
  </si>
  <si>
    <t>577.985</t>
  </si>
  <si>
    <t>730.031</t>
  </si>
  <si>
    <t>1144552.0</t>
  </si>
  <si>
    <t>37249.0</t>
  </si>
  <si>
    <t>34580.286</t>
  </si>
  <si>
    <t>44683.0</t>
  </si>
  <si>
    <t>18930.159</t>
  </si>
  <si>
    <t>616.075</t>
  </si>
  <si>
    <t>571.936</t>
  </si>
  <si>
    <t>739.028</t>
  </si>
  <si>
    <t>8.997</t>
  </si>
  <si>
    <t>1178529.0</t>
  </si>
  <si>
    <t>33977.0</t>
  </si>
  <si>
    <t>547.857</t>
  </si>
  <si>
    <t>19492.117</t>
  </si>
  <si>
    <t>561.958</t>
  </si>
  <si>
    <t>575.156</t>
  </si>
  <si>
    <t>748.059</t>
  </si>
  <si>
    <t>1205881.0</t>
  </si>
  <si>
    <t>35072.571</t>
  </si>
  <si>
    <t>45733.0</t>
  </si>
  <si>
    <t>19944.501</t>
  </si>
  <si>
    <t>580.078</t>
  </si>
  <si>
    <t>756.395</t>
  </si>
  <si>
    <t>1238072.0</t>
  </si>
  <si>
    <t>32191.0</t>
  </si>
  <si>
    <t>34658.429</t>
  </si>
  <si>
    <t>20476.92</t>
  </si>
  <si>
    <t>532.419</t>
  </si>
  <si>
    <t>573.228</t>
  </si>
  <si>
    <t>768.485</t>
  </si>
  <si>
    <t>34280.0</t>
  </si>
  <si>
    <t>34846.857</t>
  </si>
  <si>
    <t>47217.0</t>
  </si>
  <si>
    <t>609.143</t>
  </si>
  <si>
    <t>21043.889</t>
  </si>
  <si>
    <t>566.969</t>
  </si>
  <si>
    <t>576.345</t>
  </si>
  <si>
    <t>780.939</t>
  </si>
  <si>
    <t>12.454</t>
  </si>
  <si>
    <t>1308528.0</t>
  </si>
  <si>
    <t>36176.0</t>
  </si>
  <si>
    <t>34589.571</t>
  </si>
  <si>
    <t>47870.0</t>
  </si>
  <si>
    <t>21642.217</t>
  </si>
  <si>
    <t>598.328</t>
  </si>
  <si>
    <t>572.089</t>
  </si>
  <si>
    <t>791.739</t>
  </si>
  <si>
    <t>1345767.0</t>
  </si>
  <si>
    <t>34066.286</t>
  </si>
  <si>
    <t>22258.126</t>
  </si>
  <si>
    <t>615.909</t>
  </si>
  <si>
    <t>563.435</t>
  </si>
  <si>
    <t>1380531.0</t>
  </si>
  <si>
    <t>34764.0</t>
  </si>
  <si>
    <t>33711.286</t>
  </si>
  <si>
    <t>49261.0</t>
  </si>
  <si>
    <t>22833.101</t>
  </si>
  <si>
    <t>574.974</t>
  </si>
  <si>
    <t>557.563</t>
  </si>
  <si>
    <t>814.745</t>
  </si>
  <si>
    <t>11.445</t>
  </si>
  <si>
    <t>1408868.0</t>
  </si>
  <si>
    <t>32905.571</t>
  </si>
  <si>
    <t>49823.0</t>
  </si>
  <si>
    <t>23301.776</t>
  </si>
  <si>
    <t>468.676</t>
  </si>
  <si>
    <t>544.237</t>
  </si>
  <si>
    <t>824.041</t>
  </si>
  <si>
    <t>1431795.0</t>
  </si>
  <si>
    <t>32273.429</t>
  </si>
  <si>
    <t>50453.0</t>
  </si>
  <si>
    <t>23680.974</t>
  </si>
  <si>
    <t>533.782</t>
  </si>
  <si>
    <t>834.46</t>
  </si>
  <si>
    <t>1455022.0</t>
  </si>
  <si>
    <t>30992.857</t>
  </si>
  <si>
    <t>24065.134</t>
  </si>
  <si>
    <t>512.602</t>
  </si>
  <si>
    <t>848.568</t>
  </si>
  <si>
    <t>1480874.0</t>
  </si>
  <si>
    <t>29788.857</t>
  </si>
  <si>
    <t>52028.0</t>
  </si>
  <si>
    <t>24492.71</t>
  </si>
  <si>
    <t>427.576</t>
  </si>
  <si>
    <t>492.689</t>
  </si>
  <si>
    <t>860.51</t>
  </si>
  <si>
    <t>1509875.0</t>
  </si>
  <si>
    <t>29001.0</t>
  </si>
  <si>
    <t>28763.857</t>
  </si>
  <si>
    <t>24972.368</t>
  </si>
  <si>
    <t>479.658</t>
  </si>
  <si>
    <t>475.736</t>
  </si>
  <si>
    <t>874.105</t>
  </si>
  <si>
    <t>11.767</t>
  </si>
  <si>
    <t>1538217.0</t>
  </si>
  <si>
    <t>53677.0</t>
  </si>
  <si>
    <t>25441.126</t>
  </si>
  <si>
    <t>468.759</t>
  </si>
  <si>
    <t>454.714</t>
  </si>
  <si>
    <t>887.783</t>
  </si>
  <si>
    <t>1564532.0</t>
  </si>
  <si>
    <t>26285.857</t>
  </si>
  <si>
    <t>54363.0</t>
  </si>
  <si>
    <t>25876.36</t>
  </si>
  <si>
    <t>435.233</t>
  </si>
  <si>
    <t>434.751</t>
  </si>
  <si>
    <t>899.129</t>
  </si>
  <si>
    <t>1585178.0</t>
  </si>
  <si>
    <t>20646.0</t>
  </si>
  <si>
    <t>25187.143</t>
  </si>
  <si>
    <t>54904.0</t>
  </si>
  <si>
    <t>26217.831</t>
  </si>
  <si>
    <t>341.472</t>
  </si>
  <si>
    <t>416.579</t>
  </si>
  <si>
    <t>908.077</t>
  </si>
  <si>
    <t>1601554.0</t>
  </si>
  <si>
    <t>24251.286</t>
  </si>
  <si>
    <t>26488.68</t>
  </si>
  <si>
    <t>270.849</t>
  </si>
  <si>
    <t>401.101</t>
  </si>
  <si>
    <t>919.192</t>
  </si>
  <si>
    <t>11.114</t>
  </si>
  <si>
    <t>1620901.0</t>
  </si>
  <si>
    <t>56361.0</t>
  </si>
  <si>
    <t>722.143</t>
  </si>
  <si>
    <t>26808.667</t>
  </si>
  <si>
    <t>319.987</t>
  </si>
  <si>
    <t>391.933</t>
  </si>
  <si>
    <t>932.175</t>
  </si>
  <si>
    <t>1641610.0</t>
  </si>
  <si>
    <t>22962.286</t>
  </si>
  <si>
    <t>57045.0</t>
  </si>
  <si>
    <t>716.714</t>
  </si>
  <si>
    <t>27151.18</t>
  </si>
  <si>
    <t>342.514</t>
  </si>
  <si>
    <t>379.782</t>
  </si>
  <si>
    <t>943.488</t>
  </si>
  <si>
    <t>1664829.0</t>
  </si>
  <si>
    <t>22136.286</t>
  </si>
  <si>
    <t>741.143</t>
  </si>
  <si>
    <t>27535.208</t>
  </si>
  <si>
    <t>384.027</t>
  </si>
  <si>
    <t>366.12</t>
  </si>
  <si>
    <t>959.911</t>
  </si>
  <si>
    <t>1688939.0</t>
  </si>
  <si>
    <t>24110.0</t>
  </si>
  <si>
    <t>21531.714</t>
  </si>
  <si>
    <t>58852.0</t>
  </si>
  <si>
    <t>27933.972</t>
  </si>
  <si>
    <t>398.764</t>
  </si>
  <si>
    <t>356.121</t>
  </si>
  <si>
    <t>973.374</t>
  </si>
  <si>
    <t>12.227</t>
  </si>
  <si>
    <t>1709991.0</t>
  </si>
  <si>
    <t>20779.857</t>
  </si>
  <si>
    <t>59514.0</t>
  </si>
  <si>
    <t>735.857</t>
  </si>
  <si>
    <t>28282.158</t>
  </si>
  <si>
    <t>348.187</t>
  </si>
  <si>
    <t>343.686</t>
  </si>
  <si>
    <t>984.324</t>
  </si>
  <si>
    <t>1728878.0</t>
  </si>
  <si>
    <t>20528.571</t>
  </si>
  <si>
    <t>60078.0</t>
  </si>
  <si>
    <t>28594.537</t>
  </si>
  <si>
    <t>312.379</t>
  </si>
  <si>
    <t>339.529</t>
  </si>
  <si>
    <t>993.652</t>
  </si>
  <si>
    <t>1742557.0</t>
  </si>
  <si>
    <t>20143.286</t>
  </si>
  <si>
    <t>60606.0</t>
  </si>
  <si>
    <t>28820.779</t>
  </si>
  <si>
    <t>226.242</t>
  </si>
  <si>
    <t>333.157</t>
  </si>
  <si>
    <t>1002.385</t>
  </si>
  <si>
    <t>8.733</t>
  </si>
  <si>
    <t>1757394.0</t>
  </si>
  <si>
    <t>61240.0</t>
  </si>
  <si>
    <t>29066.174</t>
  </si>
  <si>
    <t>245.394</t>
  </si>
  <si>
    <t>322.501</t>
  </si>
  <si>
    <t>1012.87</t>
  </si>
  <si>
    <t>10.486</t>
  </si>
  <si>
    <t>1770149.0</t>
  </si>
  <si>
    <t>18362.714</t>
  </si>
  <si>
    <t>61739.0</t>
  </si>
  <si>
    <t>670.571</t>
  </si>
  <si>
    <t>29277.133</t>
  </si>
  <si>
    <t>210.96</t>
  </si>
  <si>
    <t>303.708</t>
  </si>
  <si>
    <t>1021.124</t>
  </si>
  <si>
    <t>1787147.0</t>
  </si>
  <si>
    <t>16998.0</t>
  </si>
  <si>
    <t>62626.0</t>
  </si>
  <si>
    <t>29558.269</t>
  </si>
  <si>
    <t>1035.794</t>
  </si>
  <si>
    <t>1805873.0</t>
  </si>
  <si>
    <t>16704.857</t>
  </si>
  <si>
    <t>29867.985</t>
  </si>
  <si>
    <t>309.716</t>
  </si>
  <si>
    <t>1048.38</t>
  </si>
  <si>
    <t>1825775.0</t>
  </si>
  <si>
    <t>19902.0</t>
  </si>
  <si>
    <t>16540.571</t>
  </si>
  <si>
    <t>64036.0</t>
  </si>
  <si>
    <t>30197.152</t>
  </si>
  <si>
    <t>329.166</t>
  </si>
  <si>
    <t>273.57</t>
  </si>
  <si>
    <t>1059.115</t>
  </si>
  <si>
    <t>10.684</t>
  </si>
  <si>
    <t>1843712.0</t>
  </si>
  <si>
    <t>16404.857</t>
  </si>
  <si>
    <t>64520.0</t>
  </si>
  <si>
    <t>30493.818</t>
  </si>
  <si>
    <t>296.667</t>
  </si>
  <si>
    <t>271.326</t>
  </si>
  <si>
    <t>1067.12</t>
  </si>
  <si>
    <t>1855737.0</t>
  </si>
  <si>
    <t>12025.0</t>
  </si>
  <si>
    <t>16168.571</t>
  </si>
  <si>
    <t>65011.0</t>
  </si>
  <si>
    <t>30692.704</t>
  </si>
  <si>
    <t>198.886</t>
  </si>
  <si>
    <t>267.418</t>
  </si>
  <si>
    <t>1075.24</t>
  </si>
  <si>
    <t>8.121</t>
  </si>
  <si>
    <t>1870576.0</t>
  </si>
  <si>
    <t>16168.857</t>
  </si>
  <si>
    <t>65857.0</t>
  </si>
  <si>
    <t>30938.132</t>
  </si>
  <si>
    <t>245.428</t>
  </si>
  <si>
    <t>267.423</t>
  </si>
  <si>
    <t>1089.233</t>
  </si>
  <si>
    <t>1888144.0</t>
  </si>
  <si>
    <t>16856.429</t>
  </si>
  <si>
    <t>31228.695</t>
  </si>
  <si>
    <t>278.795</t>
  </si>
  <si>
    <t>1100.479</t>
  </si>
  <si>
    <t>11.247</t>
  </si>
  <si>
    <t>1906377.0</t>
  </si>
  <si>
    <t>18233.0</t>
  </si>
  <si>
    <t>17032.857</t>
  </si>
  <si>
    <t>67220.0</t>
  </si>
  <si>
    <t>31530.257</t>
  </si>
  <si>
    <t>301.562</t>
  </si>
  <si>
    <t>281.713</t>
  </si>
  <si>
    <t>1111.776</t>
  </si>
  <si>
    <t>1921778.0</t>
  </si>
  <si>
    <t>16557.857</t>
  </si>
  <si>
    <t>67894.0</t>
  </si>
  <si>
    <t>31784.98</t>
  </si>
  <si>
    <t>254.723</t>
  </si>
  <si>
    <t>273.856</t>
  </si>
  <si>
    <t>1122.923</t>
  </si>
  <si>
    <t>1938083.0</t>
  </si>
  <si>
    <t>68447.0</t>
  </si>
  <si>
    <t>32054.654</t>
  </si>
  <si>
    <t>269.674</t>
  </si>
  <si>
    <t>265.358</t>
  </si>
  <si>
    <t>1132.07</t>
  </si>
  <si>
    <t>10.422</t>
  </si>
  <si>
    <t>1953185.0</t>
  </si>
  <si>
    <t>68799.0</t>
  </si>
  <si>
    <t>32304.432</t>
  </si>
  <si>
    <t>249.777</t>
  </si>
  <si>
    <t>258.659</t>
  </si>
  <si>
    <t>1137.891</t>
  </si>
  <si>
    <t>1964054.0</t>
  </si>
  <si>
    <t>15473.857</t>
  </si>
  <si>
    <t>69214.0</t>
  </si>
  <si>
    <t>32484.198</t>
  </si>
  <si>
    <t>179.766</t>
  </si>
  <si>
    <t>255.928</t>
  </si>
  <si>
    <t>1144.755</t>
  </si>
  <si>
    <t>1977370.0</t>
  </si>
  <si>
    <t>15256.286</t>
  </si>
  <si>
    <t>69842.0</t>
  </si>
  <si>
    <t>569.286</t>
  </si>
  <si>
    <t>32704.436</t>
  </si>
  <si>
    <t>220.238</t>
  </si>
  <si>
    <t>252.329</t>
  </si>
  <si>
    <t>1155.142</t>
  </si>
  <si>
    <t>9.416</t>
  </si>
  <si>
    <t>1991278.0</t>
  </si>
  <si>
    <t>14733.429</t>
  </si>
  <si>
    <t>32934.466</t>
  </si>
  <si>
    <t>230.029</t>
  </si>
  <si>
    <t>243.681</t>
  </si>
  <si>
    <t>1164.288</t>
  </si>
  <si>
    <t>2009317.0</t>
  </si>
  <si>
    <t>18039.0</t>
  </si>
  <si>
    <t>14705.714</t>
  </si>
  <si>
    <t>33232.819</t>
  </si>
  <si>
    <t>298.354</t>
  </si>
  <si>
    <t>243.223</t>
  </si>
  <si>
    <t>1172.641</t>
  </si>
  <si>
    <t>2028354.0</t>
  </si>
  <si>
    <t>15225.143</t>
  </si>
  <si>
    <t>71359.0</t>
  </si>
  <si>
    <t>33547.679</t>
  </si>
  <si>
    <t>314.86</t>
  </si>
  <si>
    <t>251.814</t>
  </si>
  <si>
    <t>1180.232</t>
  </si>
  <si>
    <t>7.592</t>
  </si>
  <si>
    <t>2038759.0</t>
  </si>
  <si>
    <t>14382.286</t>
  </si>
  <si>
    <t>71620.0</t>
  </si>
  <si>
    <t>33719.771</t>
  </si>
  <si>
    <t>172.092</t>
  </si>
  <si>
    <t>237.874</t>
  </si>
  <si>
    <t>1184.549</t>
  </si>
  <si>
    <t>2047696.0</t>
  </si>
  <si>
    <t>13501.571</t>
  </si>
  <si>
    <t>33867.583</t>
  </si>
  <si>
    <t>147.812</t>
  </si>
  <si>
    <t>223.307</t>
  </si>
  <si>
    <t>1189.594</t>
  </si>
  <si>
    <t>2056277.0</t>
  </si>
  <si>
    <t>13174.714</t>
  </si>
  <si>
    <t>72370.0</t>
  </si>
  <si>
    <t>34009.508</t>
  </si>
  <si>
    <t>141.924</t>
  </si>
  <si>
    <t>217.901</t>
  </si>
  <si>
    <t>1196.954</t>
  </si>
  <si>
    <t>2067487.0</t>
  </si>
  <si>
    <t>12873.857</t>
  </si>
  <si>
    <t>73029.0</t>
  </si>
  <si>
    <t>34194.914</t>
  </si>
  <si>
    <t>185.406</t>
  </si>
  <si>
    <t>212.925</t>
  </si>
  <si>
    <t>1207.853</t>
  </si>
  <si>
    <t>2083689.0</t>
  </si>
  <si>
    <t>13201.571</t>
  </si>
  <si>
    <t>73604.0</t>
  </si>
  <si>
    <t>458.429</t>
  </si>
  <si>
    <t>34462.885</t>
  </si>
  <si>
    <t>267.971</t>
  </si>
  <si>
    <t>218.346</t>
  </si>
  <si>
    <t>1217.363</t>
  </si>
  <si>
    <t>2107166.0</t>
  </si>
  <si>
    <t>23477.0</t>
  </si>
  <si>
    <t>13978.429</t>
  </si>
  <si>
    <t>74159.0</t>
  </si>
  <si>
    <t>34851.179</t>
  </si>
  <si>
    <t>388.295</t>
  </si>
  <si>
    <t>231.194</t>
  </si>
  <si>
    <t>1226.542</t>
  </si>
  <si>
    <t>2129376.0</t>
  </si>
  <si>
    <t>22210.0</t>
  </si>
  <si>
    <t>14431.714</t>
  </si>
  <si>
    <t>74621.0</t>
  </si>
  <si>
    <t>35218.518</t>
  </si>
  <si>
    <t>367.339</t>
  </si>
  <si>
    <t>238.691</t>
  </si>
  <si>
    <t>1234.184</t>
  </si>
  <si>
    <t>2141201.0</t>
  </si>
  <si>
    <t>14634.571</t>
  </si>
  <si>
    <t>74985.0</t>
  </si>
  <si>
    <t>35414.096</t>
  </si>
  <si>
    <t>195.578</t>
  </si>
  <si>
    <t>242.046</t>
  </si>
  <si>
    <t>1240.204</t>
  </si>
  <si>
    <t>7.951</t>
  </si>
  <si>
    <t>2155446.0</t>
  </si>
  <si>
    <t>15392.857</t>
  </si>
  <si>
    <t>75332.0</t>
  </si>
  <si>
    <t>35649.7</t>
  </si>
  <si>
    <t>235.603</t>
  </si>
  <si>
    <t>254.588</t>
  </si>
  <si>
    <t>1245.943</t>
  </si>
  <si>
    <t>2166244.0</t>
  </si>
  <si>
    <t>15709.571</t>
  </si>
  <si>
    <t>75680.0</t>
  </si>
  <si>
    <t>35828.292</t>
  </si>
  <si>
    <t>178.592</t>
  </si>
  <si>
    <t>259.826</t>
  </si>
  <si>
    <t>1251.699</t>
  </si>
  <si>
    <t>2181619.0</t>
  </si>
  <si>
    <t>15375.0</t>
  </si>
  <si>
    <t>16304.571</t>
  </si>
  <si>
    <t>76329.0</t>
  </si>
  <si>
    <t>36082.584</t>
  </si>
  <si>
    <t>254.293</t>
  </si>
  <si>
    <t>269.667</t>
  </si>
  <si>
    <t>1262.433</t>
  </si>
  <si>
    <t>2201945.0</t>
  </si>
  <si>
    <t>20326.0</t>
  </si>
  <si>
    <t>16893.714</t>
  </si>
  <si>
    <t>76877.0</t>
  </si>
  <si>
    <t>36418.763</t>
  </si>
  <si>
    <t>336.179</t>
  </si>
  <si>
    <t>279.411</t>
  </si>
  <si>
    <t>1271.496</t>
  </si>
  <si>
    <t>2220361.0</t>
  </si>
  <si>
    <t>16170.714</t>
  </si>
  <si>
    <t>36723.352</t>
  </si>
  <si>
    <t>304.589</t>
  </si>
  <si>
    <t>267.453</t>
  </si>
  <si>
    <t>1278.344</t>
  </si>
  <si>
    <t>6.847</t>
  </si>
  <si>
    <t>2237890.0</t>
  </si>
  <si>
    <t>77911.0</t>
  </si>
  <si>
    <t>37013.271</t>
  </si>
  <si>
    <t>289.918</t>
  </si>
  <si>
    <t>256.393</t>
  </si>
  <si>
    <t>1288.598</t>
  </si>
  <si>
    <t>2257866.0</t>
  </si>
  <si>
    <t>16666.429</t>
  </si>
  <si>
    <t>78394.0</t>
  </si>
  <si>
    <t>37343.661</t>
  </si>
  <si>
    <t>330.39</t>
  </si>
  <si>
    <t>275.652</t>
  </si>
  <si>
    <t>1296.587</t>
  </si>
  <si>
    <t>2276491.0</t>
  </si>
  <si>
    <t>18625.0</t>
  </si>
  <si>
    <t>17292.143</t>
  </si>
  <si>
    <t>37651.706</t>
  </si>
  <si>
    <t>308.046</t>
  </si>
  <si>
    <t>286.001</t>
  </si>
  <si>
    <t>1302.557</t>
  </si>
  <si>
    <t>2289021.0</t>
  </si>
  <si>
    <t>17539.571</t>
  </si>
  <si>
    <t>79203.0</t>
  </si>
  <si>
    <t>37858.945</t>
  </si>
  <si>
    <t>207.238</t>
  </si>
  <si>
    <t>290.093</t>
  </si>
  <si>
    <t>1309.967</t>
  </si>
  <si>
    <t>2303263.0</t>
  </si>
  <si>
    <t>17377.714</t>
  </si>
  <si>
    <t>38094.498</t>
  </si>
  <si>
    <t>235.554</t>
  </si>
  <si>
    <t>287.416</t>
  </si>
  <si>
    <t>1320.155</t>
  </si>
  <si>
    <t>2319036.0</t>
  </si>
  <si>
    <t>16727.286</t>
  </si>
  <si>
    <t>80326.0</t>
  </si>
  <si>
    <t>38355.374</t>
  </si>
  <si>
    <t>260.875</t>
  </si>
  <si>
    <t>276.659</t>
  </si>
  <si>
    <t>1328.541</t>
  </si>
  <si>
    <t>2336279.0</t>
  </si>
  <si>
    <t>16559.714</t>
  </si>
  <si>
    <t>38640.562</t>
  </si>
  <si>
    <t>285.188</t>
  </si>
  <si>
    <t>273.887</t>
  </si>
  <si>
    <t>1337.174</t>
  </si>
  <si>
    <t>2352423.0</t>
  </si>
  <si>
    <t>16361.857</t>
  </si>
  <si>
    <t>81325.0</t>
  </si>
  <si>
    <t>487.714</t>
  </si>
  <si>
    <t>38907.573</t>
  </si>
  <si>
    <t>267.011</t>
  </si>
  <si>
    <t>270.615</t>
  </si>
  <si>
    <t>1345.064</t>
  </si>
  <si>
    <t>2368733.0</t>
  </si>
  <si>
    <t>15838.143</t>
  </si>
  <si>
    <t>81800.0</t>
  </si>
  <si>
    <t>39177.33</t>
  </si>
  <si>
    <t>269.757</t>
  </si>
  <si>
    <t>261.953</t>
  </si>
  <si>
    <t>1352.92</t>
  </si>
  <si>
    <t>8.048</t>
  </si>
  <si>
    <t>2381277.0</t>
  </si>
  <si>
    <t>14969.429</t>
  </si>
  <si>
    <t>82177.0</t>
  </si>
  <si>
    <t>39384.8</t>
  </si>
  <si>
    <t>207.47</t>
  </si>
  <si>
    <t>247.585</t>
  </si>
  <si>
    <t>1359.155</t>
  </si>
  <si>
    <t>6.235</t>
  </si>
  <si>
    <t>2390102.0</t>
  </si>
  <si>
    <t>14440.143</t>
  </si>
  <si>
    <t>82554.0</t>
  </si>
  <si>
    <t>478.714</t>
  </si>
  <si>
    <t>39530.76</t>
  </si>
  <si>
    <t>145.96</t>
  </si>
  <si>
    <t>238.831</t>
  </si>
  <si>
    <t>1365.39</t>
  </si>
  <si>
    <t>2400598.0</t>
  </si>
  <si>
    <t>13905.0</t>
  </si>
  <si>
    <t>476.857</t>
  </si>
  <si>
    <t>39704.357</t>
  </si>
  <si>
    <t>229.98</t>
  </si>
  <si>
    <t>1375.364</t>
  </si>
  <si>
    <t>9.973</t>
  </si>
  <si>
    <t>7.887</t>
  </si>
  <si>
    <t>2414166.0</t>
  </si>
  <si>
    <t>83681.0</t>
  </si>
  <si>
    <t>39928.763</t>
  </si>
  <si>
    <t>224.406</t>
  </si>
  <si>
    <t>1384.03</t>
  </si>
  <si>
    <t>2428221.0</t>
  </si>
  <si>
    <t>13134.571</t>
  </si>
  <si>
    <t>84202.0</t>
  </si>
  <si>
    <t>40161.224</t>
  </si>
  <si>
    <t>217.237</t>
  </si>
  <si>
    <t>1392.647</t>
  </si>
  <si>
    <t>2441854.0</t>
  </si>
  <si>
    <t>12775.857</t>
  </si>
  <si>
    <t>84674.0</t>
  </si>
  <si>
    <t>40386.705</t>
  </si>
  <si>
    <t>225.481</t>
  </si>
  <si>
    <t>211.305</t>
  </si>
  <si>
    <t>1400.454</t>
  </si>
  <si>
    <t>2455185.0</t>
  </si>
  <si>
    <t>12350.286</t>
  </si>
  <si>
    <t>85162.0</t>
  </si>
  <si>
    <t>40607.191</t>
  </si>
  <si>
    <t>220.486</t>
  </si>
  <si>
    <t>204.266</t>
  </si>
  <si>
    <t>1408.525</t>
  </si>
  <si>
    <t>2466813.0</t>
  </si>
  <si>
    <t>12219.429</t>
  </si>
  <si>
    <t>85461.0</t>
  </si>
  <si>
    <t>40799.511</t>
  </si>
  <si>
    <t>192.32</t>
  </si>
  <si>
    <t>202.102</t>
  </si>
  <si>
    <t>1413.47</t>
  </si>
  <si>
    <t>2475372.0</t>
  </si>
  <si>
    <t>12181.429</t>
  </si>
  <si>
    <t>85881.0</t>
  </si>
  <si>
    <t>40941.071</t>
  </si>
  <si>
    <t>141.56</t>
  </si>
  <si>
    <t>201.473</t>
  </si>
  <si>
    <t>1420.417</t>
  </si>
  <si>
    <t>2485956.0</t>
  </si>
  <si>
    <t>466.429</t>
  </si>
  <si>
    <t>41116.124</t>
  </si>
  <si>
    <t>175.053</t>
  </si>
  <si>
    <t>201.681</t>
  </si>
  <si>
    <t>1429.365</t>
  </si>
  <si>
    <t>2501147.0</t>
  </si>
  <si>
    <t>15191.0</t>
  </si>
  <si>
    <t>12425.857</t>
  </si>
  <si>
    <t>86889.0</t>
  </si>
  <si>
    <t>41367.373</t>
  </si>
  <si>
    <t>251.249</t>
  </si>
  <si>
    <t>205.516</t>
  </si>
  <si>
    <t>1437.089</t>
  </si>
  <si>
    <t>2515507.0</t>
  </si>
  <si>
    <t>12469.429</t>
  </si>
  <si>
    <t>87381.0</t>
  </si>
  <si>
    <t>41604.878</t>
  </si>
  <si>
    <t>237.505</t>
  </si>
  <si>
    <t>206.236</t>
  </si>
  <si>
    <t>1445.226</t>
  </si>
  <si>
    <t>2529070.0</t>
  </si>
  <si>
    <t>12459.429</t>
  </si>
  <si>
    <t>87858.0</t>
  </si>
  <si>
    <t>41829.202</t>
  </si>
  <si>
    <t>224.323</t>
  </si>
  <si>
    <t>206.071</t>
  </si>
  <si>
    <t>1453.115</t>
  </si>
  <si>
    <t>7.523</t>
  </si>
  <si>
    <t>2541783.0</t>
  </si>
  <si>
    <t>12371.143</t>
  </si>
  <si>
    <t>42039.467</t>
  </si>
  <si>
    <t>204.611</t>
  </si>
  <si>
    <t>1460.078</t>
  </si>
  <si>
    <t>2553032.0</t>
  </si>
  <si>
    <t>88516.0</t>
  </si>
  <si>
    <t>436.429</t>
  </si>
  <si>
    <t>42225.518</t>
  </si>
  <si>
    <t>186.051</t>
  </si>
  <si>
    <t>203.715</t>
  </si>
  <si>
    <t>1463.998</t>
  </si>
  <si>
    <t>2560957.0</t>
  </si>
  <si>
    <t>12226.429</t>
  </si>
  <si>
    <t>88845.0</t>
  </si>
  <si>
    <t>42356.592</t>
  </si>
  <si>
    <t>202.217</t>
  </si>
  <si>
    <t>1469.44</t>
  </si>
  <si>
    <t>2570608.0</t>
  </si>
  <si>
    <t>12093.143</t>
  </si>
  <si>
    <t>42516.214</t>
  </si>
  <si>
    <t>159.621</t>
  </si>
  <si>
    <t>200.013</t>
  </si>
  <si>
    <t>1477.693</t>
  </si>
  <si>
    <t>2583790.0</t>
  </si>
  <si>
    <t>13182.0</t>
  </si>
  <si>
    <t>11806.143</t>
  </si>
  <si>
    <t>89820.0</t>
  </si>
  <si>
    <t>42734.236</t>
  </si>
  <si>
    <t>218.022</t>
  </si>
  <si>
    <t>195.266</t>
  </si>
  <si>
    <t>1485.565</t>
  </si>
  <si>
    <t>2597446.0</t>
  </si>
  <si>
    <t>11705.571</t>
  </si>
  <si>
    <t>90241.0</t>
  </si>
  <si>
    <t>42960.097</t>
  </si>
  <si>
    <t>225.862</t>
  </si>
  <si>
    <t>193.603</t>
  </si>
  <si>
    <t>1492.528</t>
  </si>
  <si>
    <t>2611659.0</t>
  </si>
  <si>
    <t>11798.429</t>
  </si>
  <si>
    <t>90618.0</t>
  </si>
  <si>
    <t>43195.171</t>
  </si>
  <si>
    <t>235.074</t>
  </si>
  <si>
    <t>195.138</t>
  </si>
  <si>
    <t>1498.764</t>
  </si>
  <si>
    <t>2625098.0</t>
  </si>
  <si>
    <t>91003.0</t>
  </si>
  <si>
    <t>43417.443</t>
  </si>
  <si>
    <t>222.272</t>
  </si>
  <si>
    <t>196.854</t>
  </si>
  <si>
    <t>1505.131</t>
  </si>
  <si>
    <t>2636738.0</t>
  </si>
  <si>
    <t>91273.0</t>
  </si>
  <si>
    <t>393.857</t>
  </si>
  <si>
    <t>43609.962</t>
  </si>
  <si>
    <t>192.518</t>
  </si>
  <si>
    <t>197.778</t>
  </si>
  <si>
    <t>1509.597</t>
  </si>
  <si>
    <t>2644707.0</t>
  </si>
  <si>
    <t>11964.286</t>
  </si>
  <si>
    <t>91580.0</t>
  </si>
  <si>
    <t>43741.764</t>
  </si>
  <si>
    <t>131.802</t>
  </si>
  <si>
    <t>197.882</t>
  </si>
  <si>
    <t>1514.675</t>
  </si>
  <si>
    <t>2655319.0</t>
  </si>
  <si>
    <t>12101.571</t>
  </si>
  <si>
    <t>43917.28</t>
  </si>
  <si>
    <t>175.516</t>
  </si>
  <si>
    <t>200.152</t>
  </si>
  <si>
    <t>1521.654</t>
  </si>
  <si>
    <t>2668266.0</t>
  </si>
  <si>
    <t>44131.415</t>
  </si>
  <si>
    <t>214.135</t>
  </si>
  <si>
    <t>199.597</t>
  </si>
  <si>
    <t>1527.212</t>
  </si>
  <si>
    <t>2683403.0</t>
  </si>
  <si>
    <t>12279.571</t>
  </si>
  <si>
    <t>92729.0</t>
  </si>
  <si>
    <t>44381.771</t>
  </si>
  <si>
    <t>250.356</t>
  </si>
  <si>
    <t>203.096</t>
  </si>
  <si>
    <t>1533.678</t>
  </si>
  <si>
    <t>2697296.0</t>
  </si>
  <si>
    <t>12233.857</t>
  </si>
  <si>
    <t>93045.0</t>
  </si>
  <si>
    <t>44611.552</t>
  </si>
  <si>
    <t>229.781</t>
  </si>
  <si>
    <t>202.34</t>
  </si>
  <si>
    <t>1538.905</t>
  </si>
  <si>
    <t>2710819.0</t>
  </si>
  <si>
    <t>12245.857</t>
  </si>
  <si>
    <t>44835.214</t>
  </si>
  <si>
    <t>223.662</t>
  </si>
  <si>
    <t>202.539</t>
  </si>
  <si>
    <t>1544.049</t>
  </si>
  <si>
    <t>2721879.0</t>
  </si>
  <si>
    <t>45018.139</t>
  </si>
  <si>
    <t>182.925</t>
  </si>
  <si>
    <t>201.168</t>
  </si>
  <si>
    <t>1547.704</t>
  </si>
  <si>
    <t>2729223.0</t>
  </si>
  <si>
    <t>12073.714</t>
  </si>
  <si>
    <t>93835.0</t>
  </si>
  <si>
    <t>45139.604</t>
  </si>
  <si>
    <t>121.465</t>
  </si>
  <si>
    <t>199.692</t>
  </si>
  <si>
    <t>1551.971</t>
  </si>
  <si>
    <t>2739591.0</t>
  </si>
  <si>
    <t>12038.857</t>
  </si>
  <si>
    <t>94171.0</t>
  </si>
  <si>
    <t>45311.085</t>
  </si>
  <si>
    <t>171.48</t>
  </si>
  <si>
    <t>199.115</t>
  </si>
  <si>
    <t>1557.528</t>
  </si>
  <si>
    <t>2751657.0</t>
  </si>
  <si>
    <t>94540.0</t>
  </si>
  <si>
    <t>45510.648</t>
  </si>
  <si>
    <t>199.564</t>
  </si>
  <si>
    <t>197.033</t>
  </si>
  <si>
    <t>1563.631</t>
  </si>
  <si>
    <t>2765412.0</t>
  </si>
  <si>
    <t>11715.571</t>
  </si>
  <si>
    <t>94887.0</t>
  </si>
  <si>
    <t>45738.147</t>
  </si>
  <si>
    <t>227.499</t>
  </si>
  <si>
    <t>193.768</t>
  </si>
  <si>
    <t>1569.37</t>
  </si>
  <si>
    <t>2780882.0</t>
  </si>
  <si>
    <t>11940.857</t>
  </si>
  <si>
    <t>95235.0</t>
  </si>
  <si>
    <t>45994.011</t>
  </si>
  <si>
    <t>255.864</t>
  </si>
  <si>
    <t>197.494</t>
  </si>
  <si>
    <t>1575.126</t>
  </si>
  <si>
    <t>2795796.0</t>
  </si>
  <si>
    <t>12139.571</t>
  </si>
  <si>
    <t>95486.0</t>
  </si>
  <si>
    <t>46240.679</t>
  </si>
  <si>
    <t>246.668</t>
  </si>
  <si>
    <t>200.781</t>
  </si>
  <si>
    <t>1579.277</t>
  </si>
  <si>
    <t>2809246.0</t>
  </si>
  <si>
    <t>46463.134</t>
  </si>
  <si>
    <t>222.454</t>
  </si>
  <si>
    <t>206.428</t>
  </si>
  <si>
    <t>1583.115</t>
  </si>
  <si>
    <t>2818863.0</t>
  </si>
  <si>
    <t>12805.714</t>
  </si>
  <si>
    <t>95992.0</t>
  </si>
  <si>
    <t>46622.193</t>
  </si>
  <si>
    <t>159.059</t>
  </si>
  <si>
    <t>211.798</t>
  </si>
  <si>
    <t>1587.646</t>
  </si>
  <si>
    <t>2832162.0</t>
  </si>
  <si>
    <t>13224.429</t>
  </si>
  <si>
    <t>96348.0</t>
  </si>
  <si>
    <t>46842.15</t>
  </si>
  <si>
    <t>219.957</t>
  </si>
  <si>
    <t>218.724</t>
  </si>
  <si>
    <t>1593.534</t>
  </si>
  <si>
    <t>2848564.0</t>
  </si>
  <si>
    <t>13843.857</t>
  </si>
  <si>
    <t>96666.0</t>
  </si>
  <si>
    <t>47113.428</t>
  </si>
  <si>
    <t>271.279</t>
  </si>
  <si>
    <t>228.969</t>
  </si>
  <si>
    <t>1598.794</t>
  </si>
  <si>
    <t>2868435.0</t>
  </si>
  <si>
    <t>14717.571</t>
  </si>
  <si>
    <t>96974.0</t>
  </si>
  <si>
    <t>47442.082</t>
  </si>
  <si>
    <t>328.654</t>
  </si>
  <si>
    <t>243.419</t>
  </si>
  <si>
    <t>1603.888</t>
  </si>
  <si>
    <t>2888923.0</t>
  </si>
  <si>
    <t>15434.429</t>
  </si>
  <si>
    <t>97227.0</t>
  </si>
  <si>
    <t>47780.94</t>
  </si>
  <si>
    <t>255.276</t>
  </si>
  <si>
    <t>1608.072</t>
  </si>
  <si>
    <t>2907825.0</t>
  </si>
  <si>
    <t>16004.143</t>
  </si>
  <si>
    <t>97507.0</t>
  </si>
  <si>
    <t>48093.567</t>
  </si>
  <si>
    <t>312.627</t>
  </si>
  <si>
    <t>264.698</t>
  </si>
  <si>
    <t>1612.703</t>
  </si>
  <si>
    <t>2925265.0</t>
  </si>
  <si>
    <t>16574.143</t>
  </si>
  <si>
    <t>97699.0</t>
  </si>
  <si>
    <t>48382.014</t>
  </si>
  <si>
    <t>288.446</t>
  </si>
  <si>
    <t>274.126</t>
  </si>
  <si>
    <t>1615.879</t>
  </si>
  <si>
    <t>2938371.0</t>
  </si>
  <si>
    <t>17072.571</t>
  </si>
  <si>
    <t>97945.0</t>
  </si>
  <si>
    <t>48598.779</t>
  </si>
  <si>
    <t>216.765</t>
  </si>
  <si>
    <t>282.369</t>
  </si>
  <si>
    <t>1619.948</t>
  </si>
  <si>
    <t>4.614</t>
  </si>
  <si>
    <t>2955434.0</t>
  </si>
  <si>
    <t>17610.286</t>
  </si>
  <si>
    <t>98288.0</t>
  </si>
  <si>
    <t>48880.99</t>
  </si>
  <si>
    <t>282.211</t>
  </si>
  <si>
    <t>291.263</t>
  </si>
  <si>
    <t>1625.621</t>
  </si>
  <si>
    <t>2976274.0</t>
  </si>
  <si>
    <t>18244.286</t>
  </si>
  <si>
    <t>98635.0</t>
  </si>
  <si>
    <t>49225.67</t>
  </si>
  <si>
    <t>344.68</t>
  </si>
  <si>
    <t>301.749</t>
  </si>
  <si>
    <t>1631.36</t>
  </si>
  <si>
    <t>2999119.0</t>
  </si>
  <si>
    <t>22845.0</t>
  </si>
  <si>
    <t>18669.143</t>
  </si>
  <si>
    <t>285.714</t>
  </si>
  <si>
    <t>49603.512</t>
  </si>
  <si>
    <t>377.842</t>
  </si>
  <si>
    <t>308.776</t>
  </si>
  <si>
    <t>1636.967</t>
  </si>
  <si>
    <t>3023129.0</t>
  </si>
  <si>
    <t>19172.286</t>
  </si>
  <si>
    <t>99271.0</t>
  </si>
  <si>
    <t>50000.622</t>
  </si>
  <si>
    <t>397.11</t>
  </si>
  <si>
    <t>317.097</t>
  </si>
  <si>
    <t>1641.879</t>
  </si>
  <si>
    <t>3046762.0</t>
  </si>
  <si>
    <t>19848.143</t>
  </si>
  <si>
    <t>99578.0</t>
  </si>
  <si>
    <t>50391.497</t>
  </si>
  <si>
    <t>390.875</t>
  </si>
  <si>
    <t>328.276</t>
  </si>
  <si>
    <t>1646.956</t>
  </si>
  <si>
    <t>3067486.0</t>
  </si>
  <si>
    <t>20317.286</t>
  </si>
  <si>
    <t>99785.0</t>
  </si>
  <si>
    <t>50734.258</t>
  </si>
  <si>
    <t>342.762</t>
  </si>
  <si>
    <t>336.035</t>
  </si>
  <si>
    <t>1650.38</t>
  </si>
  <si>
    <t>3081368.0</t>
  </si>
  <si>
    <t>20428.143</t>
  </si>
  <si>
    <t>100103.0</t>
  </si>
  <si>
    <t>50963.858</t>
  </si>
  <si>
    <t>229.599</t>
  </si>
  <si>
    <t>337.868</t>
  </si>
  <si>
    <t>1655.64</t>
  </si>
  <si>
    <t>3101093.0</t>
  </si>
  <si>
    <t>20808.429</t>
  </si>
  <si>
    <t>100479.0</t>
  </si>
  <si>
    <t>51290.097</t>
  </si>
  <si>
    <t>326.239</t>
  </si>
  <si>
    <t>344.158</t>
  </si>
  <si>
    <t>1661.858</t>
  </si>
  <si>
    <t>3123368.0</t>
  </si>
  <si>
    <t>21013.429</t>
  </si>
  <si>
    <t>100811.0</t>
  </si>
  <si>
    <t>310.857</t>
  </si>
  <si>
    <t>51658.511</t>
  </si>
  <si>
    <t>368.414</t>
  </si>
  <si>
    <t>347.549</t>
  </si>
  <si>
    <t>1667.35</t>
  </si>
  <si>
    <t>3149017.0</t>
  </si>
  <si>
    <t>25649.0</t>
  </si>
  <si>
    <t>21414.0</t>
  </si>
  <si>
    <t>101184.0</t>
  </si>
  <si>
    <t>52082.729</t>
  </si>
  <si>
    <t>424.218</t>
  </si>
  <si>
    <t>354.174</t>
  </si>
  <si>
    <t>1673.519</t>
  </si>
  <si>
    <t>3175807.0</t>
  </si>
  <si>
    <t>21811.143</t>
  </si>
  <si>
    <t>101564.0</t>
  </si>
  <si>
    <t>52525.818</t>
  </si>
  <si>
    <t>443.089</t>
  </si>
  <si>
    <t>360.742</t>
  </si>
  <si>
    <t>1679.804</t>
  </si>
  <si>
    <t>3201838.0</t>
  </si>
  <si>
    <t>22153.714</t>
  </si>
  <si>
    <t>101881.0</t>
  </si>
  <si>
    <t>52956.355</t>
  </si>
  <si>
    <t>430.536</t>
  </si>
  <si>
    <t>366.408</t>
  </si>
  <si>
    <t>1685.047</t>
  </si>
  <si>
    <t>3223142.0</t>
  </si>
  <si>
    <t>22236.571</t>
  </si>
  <si>
    <t>102145.0</t>
  </si>
  <si>
    <t>53308.709</t>
  </si>
  <si>
    <t>352.355</t>
  </si>
  <si>
    <t>367.779</t>
  </si>
  <si>
    <t>1689.413</t>
  </si>
  <si>
    <t>3238394.0</t>
  </si>
  <si>
    <t>15252.0</t>
  </si>
  <si>
    <t>22432.286</t>
  </si>
  <si>
    <t>53560.967</t>
  </si>
  <si>
    <t>252.258</t>
  </si>
  <si>
    <t>1695.268</t>
  </si>
  <si>
    <t>3258770.0</t>
  </si>
  <si>
    <t>22525.286</t>
  </si>
  <si>
    <t>103001.0</t>
  </si>
  <si>
    <t>53897.973</t>
  </si>
  <si>
    <t>337.006</t>
  </si>
  <si>
    <t>372.554</t>
  </si>
  <si>
    <t>1703.571</t>
  </si>
  <si>
    <t>3281810.0</t>
  </si>
  <si>
    <t>23040.0</t>
  </si>
  <si>
    <t>22634.571</t>
  </si>
  <si>
    <t>103432.0</t>
  </si>
  <si>
    <t>54279.04</t>
  </si>
  <si>
    <t>381.067</t>
  </si>
  <si>
    <t>374.361</t>
  </si>
  <si>
    <t>1710.699</t>
  </si>
  <si>
    <t>3306711.0</t>
  </si>
  <si>
    <t>24901.0</t>
  </si>
  <si>
    <t>22527.714</t>
  </si>
  <si>
    <t>103855.0</t>
  </si>
  <si>
    <t>54690.887</t>
  </si>
  <si>
    <t>411.847</t>
  </si>
  <si>
    <t>372.594</t>
  </si>
  <si>
    <t>1717.695</t>
  </si>
  <si>
    <t>3332418.0</t>
  </si>
  <si>
    <t>25707.0</t>
  </si>
  <si>
    <t>22373.0</t>
  </si>
  <si>
    <t>104241.0</t>
  </si>
  <si>
    <t>55116.064</t>
  </si>
  <si>
    <t>425.177</t>
  </si>
  <si>
    <t>370.035</t>
  </si>
  <si>
    <t>1724.08</t>
  </si>
  <si>
    <t>6.384</t>
  </si>
  <si>
    <t>3356331.0</t>
  </si>
  <si>
    <t>23913.0</t>
  </si>
  <si>
    <t>22070.429</t>
  </si>
  <si>
    <t>104642.0</t>
  </si>
  <si>
    <t>55511.57</t>
  </si>
  <si>
    <t>395.506</t>
  </si>
  <si>
    <t>365.031</t>
  </si>
  <si>
    <t>1730.712</t>
  </si>
  <si>
    <t>3376376.0</t>
  </si>
  <si>
    <t>21890.571</t>
  </si>
  <si>
    <t>104942.0</t>
  </si>
  <si>
    <t>55843.102</t>
  </si>
  <si>
    <t>331.531</t>
  </si>
  <si>
    <t>362.056</t>
  </si>
  <si>
    <t>1735.674</t>
  </si>
  <si>
    <t>3400877.0</t>
  </si>
  <si>
    <t>23211.857</t>
  </si>
  <si>
    <t>105328.0</t>
  </si>
  <si>
    <t>56248.332</t>
  </si>
  <si>
    <t>405.231</t>
  </si>
  <si>
    <t>383.909</t>
  </si>
  <si>
    <t>1742.058</t>
  </si>
  <si>
    <t>3419616.0</t>
  </si>
  <si>
    <t>56558.264</t>
  </si>
  <si>
    <t>380.041</t>
  </si>
  <si>
    <t>1751.171</t>
  </si>
  <si>
    <t>3440862.0</t>
  </si>
  <si>
    <t>22721.714</t>
  </si>
  <si>
    <t>106339.0</t>
  </si>
  <si>
    <t>56909.659</t>
  </si>
  <si>
    <t>351.395</t>
  </si>
  <si>
    <t>375.803</t>
  </si>
  <si>
    <t>1758.779</t>
  </si>
  <si>
    <t>3464543.0</t>
  </si>
  <si>
    <t>22547.429</t>
  </si>
  <si>
    <t>420.571</t>
  </si>
  <si>
    <t>57301.327</t>
  </si>
  <si>
    <t>391.669</t>
  </si>
  <si>
    <t>372.92</t>
  </si>
  <si>
    <t>1766.387</t>
  </si>
  <si>
    <t>6.956</t>
  </si>
  <si>
    <t>3488619.0</t>
  </si>
  <si>
    <t>22314.429</t>
  </si>
  <si>
    <t>107256.0</t>
  </si>
  <si>
    <t>57699.529</t>
  </si>
  <si>
    <t>398.202</t>
  </si>
  <si>
    <t>369.066</t>
  </si>
  <si>
    <t>1773.946</t>
  </si>
  <si>
    <t>7.124</t>
  </si>
  <si>
    <t>3512453.0</t>
  </si>
  <si>
    <t>22303.143</t>
  </si>
  <si>
    <t>107636.0</t>
  </si>
  <si>
    <t>58093.728</t>
  </si>
  <si>
    <t>394.199</t>
  </si>
  <si>
    <t>368.88</t>
  </si>
  <si>
    <t>1780.231</t>
  </si>
  <si>
    <t>3532057.0</t>
  </si>
  <si>
    <t>22240.143</t>
  </si>
  <si>
    <t>107933.0</t>
  </si>
  <si>
    <t>58417.966</t>
  </si>
  <si>
    <t>324.238</t>
  </si>
  <si>
    <t>367.838</t>
  </si>
  <si>
    <t>1785.143</t>
  </si>
  <si>
    <t>3544957.0</t>
  </si>
  <si>
    <t>20582.857</t>
  </si>
  <si>
    <t>108350.0</t>
  </si>
  <si>
    <t>58631.324</t>
  </si>
  <si>
    <t>213.358</t>
  </si>
  <si>
    <t>340.427</t>
  </si>
  <si>
    <t>1792.04</t>
  </si>
  <si>
    <t>3561012.0</t>
  </si>
  <si>
    <t>16055.0</t>
  </si>
  <si>
    <t>20199.429</t>
  </si>
  <si>
    <t>108879.0</t>
  </si>
  <si>
    <t>58896.863</t>
  </si>
  <si>
    <t>265.539</t>
  </si>
  <si>
    <t>334.086</t>
  </si>
  <si>
    <t>1800.789</t>
  </si>
  <si>
    <t>3584899.0</t>
  </si>
  <si>
    <t>23887.0</t>
  </si>
  <si>
    <t>20576.714</t>
  </si>
  <si>
    <t>109346.0</t>
  </si>
  <si>
    <t>59291.939</t>
  </si>
  <si>
    <t>395.076</t>
  </si>
  <si>
    <t>340.326</t>
  </si>
  <si>
    <t>1808.513</t>
  </si>
  <si>
    <t>3607083.0</t>
  </si>
  <si>
    <t>20362.857</t>
  </si>
  <si>
    <t>109847.0</t>
  </si>
  <si>
    <t>59658.848</t>
  </si>
  <si>
    <t>366.909</t>
  </si>
  <si>
    <t>336.789</t>
  </si>
  <si>
    <t>1816.799</t>
  </si>
  <si>
    <t>3629000.0</t>
  </si>
  <si>
    <t>21917.0</t>
  </si>
  <si>
    <t>20054.429</t>
  </si>
  <si>
    <t>110328.0</t>
  </si>
  <si>
    <t>60021.341</t>
  </si>
  <si>
    <t>362.493</t>
  </si>
  <si>
    <t>331.687</t>
  </si>
  <si>
    <t>1824.755</t>
  </si>
  <si>
    <t>3650247.0</t>
  </si>
  <si>
    <t>19684.857</t>
  </si>
  <si>
    <t>60372.753</t>
  </si>
  <si>
    <t>351.412</t>
  </si>
  <si>
    <t>325.575</t>
  </si>
  <si>
    <t>1830.973</t>
  </si>
  <si>
    <t>3668264.0</t>
  </si>
  <si>
    <t>19458.143</t>
  </si>
  <si>
    <t>111030.0</t>
  </si>
  <si>
    <t>60670.743</t>
  </si>
  <si>
    <t>297.99</t>
  </si>
  <si>
    <t>321.825</t>
  </si>
  <si>
    <t>1836.365</t>
  </si>
  <si>
    <t>3678944.0</t>
  </si>
  <si>
    <t>111326.0</t>
  </si>
  <si>
    <t>60847.383</t>
  </si>
  <si>
    <t>176.64</t>
  </si>
  <si>
    <t>316.58</t>
  </si>
  <si>
    <t>1841.261</t>
  </si>
  <si>
    <t>3686707.0</t>
  </si>
  <si>
    <t>17956.429</t>
  </si>
  <si>
    <t>111747.0</t>
  </si>
  <si>
    <t>60975.778</t>
  </si>
  <si>
    <t>128.395</t>
  </si>
  <si>
    <t>296.988</t>
  </si>
  <si>
    <t>1848.224</t>
  </si>
  <si>
    <t>6.776</t>
  </si>
  <si>
    <t>3700393.0</t>
  </si>
  <si>
    <t>16499.143</t>
  </si>
  <si>
    <t>112374.0</t>
  </si>
  <si>
    <t>61202.136</t>
  </si>
  <si>
    <t>226.358</t>
  </si>
  <si>
    <t>272.885</t>
  </si>
  <si>
    <t>1858.594</t>
  </si>
  <si>
    <t>2961161.0</t>
  </si>
  <si>
    <t>266.879</t>
  </si>
  <si>
    <t>8193.571</t>
  </si>
  <si>
    <t>206.537</t>
  </si>
  <si>
    <t>74.47</t>
  </si>
  <si>
    <t>48.292</t>
  </si>
  <si>
    <t>55.046</t>
  </si>
  <si>
    <t>6.754</t>
  </si>
  <si>
    <t>58.423</t>
  </si>
  <si>
    <t>16.885</t>
  </si>
  <si>
    <t>86.79</t>
  </si>
  <si>
    <t>15.197</t>
  </si>
  <si>
    <t>122.925</t>
  </si>
  <si>
    <t>142.512</t>
  </si>
  <si>
    <t>145.889</t>
  </si>
  <si>
    <t>156.358</t>
  </si>
  <si>
    <t>158.384</t>
  </si>
  <si>
    <t>159.735</t>
  </si>
  <si>
    <t>161.423</t>
  </si>
  <si>
    <t>165.476</t>
  </si>
  <si>
    <t>169.528</t>
  </si>
  <si>
    <t>170.541</t>
  </si>
  <si>
    <t>171.892</t>
  </si>
  <si>
    <t>172.567</t>
  </si>
  <si>
    <t>174.594</t>
  </si>
  <si>
    <t>175.607</t>
  </si>
  <si>
    <t>178.646</t>
  </si>
  <si>
    <t>180.335</t>
  </si>
  <si>
    <t>183.712</t>
  </si>
  <si>
    <t>185.738</t>
  </si>
  <si>
    <t>186.413</t>
  </si>
  <si>
    <t>187.764</t>
  </si>
  <si>
    <t>190.466</t>
  </si>
  <si>
    <t>192.154</t>
  </si>
  <si>
    <t>196.207</t>
  </si>
  <si>
    <t>197.895</t>
  </si>
  <si>
    <t>199.246</t>
  </si>
  <si>
    <t>199.584</t>
  </si>
  <si>
    <t>200.935</t>
  </si>
  <si>
    <t>201.948</t>
  </si>
  <si>
    <t>206.338</t>
  </si>
  <si>
    <t>207.351</t>
  </si>
  <si>
    <t>207.689</t>
  </si>
  <si>
    <t>208.364</t>
  </si>
  <si>
    <t>209.715</t>
  </si>
  <si>
    <t>211.404</t>
  </si>
  <si>
    <t>215.456</t>
  </si>
  <si>
    <t>220.184</t>
  </si>
  <si>
    <t>222.548</t>
  </si>
  <si>
    <t>226.263</t>
  </si>
  <si>
    <t>228.964</t>
  </si>
  <si>
    <t>230.99</t>
  </si>
  <si>
    <t>231.666</t>
  </si>
  <si>
    <t>233.017</t>
  </si>
  <si>
    <t>235.043</t>
  </si>
  <si>
    <t>235.718</t>
  </si>
  <si>
    <t>237.069</t>
  </si>
  <si>
    <t>238.758</t>
  </si>
  <si>
    <t>241.459</t>
  </si>
  <si>
    <t>243.486</t>
  </si>
  <si>
    <t>245.85</t>
  </si>
  <si>
    <t>248.889</t>
  </si>
  <si>
    <t>251.591</t>
  </si>
  <si>
    <t>253.617</t>
  </si>
  <si>
    <t>255.981</t>
  </si>
  <si>
    <t>256.318</t>
  </si>
  <si>
    <t>257.331</t>
  </si>
  <si>
    <t>257.669</t>
  </si>
  <si>
    <t>258.345</t>
  </si>
  <si>
    <t>261.384</t>
  </si>
  <si>
    <t>266.787</t>
  </si>
  <si>
    <t>273.204</t>
  </si>
  <si>
    <t>273.541</t>
  </si>
  <si>
    <t>275.568</t>
  </si>
  <si>
    <t>277.256</t>
  </si>
  <si>
    <t>280.633</t>
  </si>
  <si>
    <t>282.659</t>
  </si>
  <si>
    <t>288.063</t>
  </si>
  <si>
    <t>288.738</t>
  </si>
  <si>
    <t>289.076</t>
  </si>
  <si>
    <t>291.777</t>
  </si>
  <si>
    <t>296.505</t>
  </si>
  <si>
    <t>298.194</t>
  </si>
  <si>
    <t>301.909</t>
  </si>
  <si>
    <t>310.689</t>
  </si>
  <si>
    <t>313.391</t>
  </si>
  <si>
    <t>323.522</t>
  </si>
  <si>
    <t>333.315</t>
  </si>
  <si>
    <t>9.793</t>
  </si>
  <si>
    <t>338.718</t>
  </si>
  <si>
    <t>345.473</t>
  </si>
  <si>
    <t>348.174</t>
  </si>
  <si>
    <t>353.578</t>
  </si>
  <si>
    <t>359.656</t>
  </si>
  <si>
    <t>361.682</t>
  </si>
  <si>
    <t>365.397</t>
  </si>
  <si>
    <t>375.866</t>
  </si>
  <si>
    <t>381.269</t>
  </si>
  <si>
    <t>387.01</t>
  </si>
  <si>
    <t>402.545</t>
  </si>
  <si>
    <t>33.095</t>
  </si>
  <si>
    <t>454.551</t>
  </si>
  <si>
    <t>18.912</t>
  </si>
  <si>
    <t>12.736</t>
  </si>
  <si>
    <t>516.352</t>
  </si>
  <si>
    <t>20.069</t>
  </si>
  <si>
    <t>544.381</t>
  </si>
  <si>
    <t>584.906</t>
  </si>
  <si>
    <t>609.221</t>
  </si>
  <si>
    <t>24.315</t>
  </si>
  <si>
    <t>29.525</t>
  </si>
  <si>
    <t>631.509</t>
  </si>
  <si>
    <t>27.981</t>
  </si>
  <si>
    <t>679.126</t>
  </si>
  <si>
    <t>47.616</t>
  </si>
  <si>
    <t>795.972</t>
  </si>
  <si>
    <t>830.418</t>
  </si>
  <si>
    <t>40.862</t>
  </si>
  <si>
    <t>35.073</t>
  </si>
  <si>
    <t>906.064</t>
  </si>
  <si>
    <t>977.995</t>
  </si>
  <si>
    <t>71.931</t>
  </si>
  <si>
    <t>49.498</t>
  </si>
  <si>
    <t>1000.959</t>
  </si>
  <si>
    <t>45.976</t>
  </si>
  <si>
    <t>1021.221</t>
  </si>
  <si>
    <t>1047.9</t>
  </si>
  <si>
    <t>26.679</t>
  </si>
  <si>
    <t>35.99</t>
  </si>
  <si>
    <t>11.144</t>
  </si>
  <si>
    <t>1074.916</t>
  </si>
  <si>
    <t>27.016</t>
  </si>
  <si>
    <t>34.928</t>
  </si>
  <si>
    <t>1122.195</t>
  </si>
  <si>
    <t>47.279</t>
  </si>
  <si>
    <t>1160.693</t>
  </si>
  <si>
    <t>36.376</t>
  </si>
  <si>
    <t>12.833</t>
  </si>
  <si>
    <t>1185.684</t>
  </si>
  <si>
    <t>26.389</t>
  </si>
  <si>
    <t>1223.507</t>
  </si>
  <si>
    <t>1273.487</t>
  </si>
  <si>
    <t>1328.195</t>
  </si>
  <si>
    <t>54.708</t>
  </si>
  <si>
    <t>36.183</t>
  </si>
  <si>
    <t>1365.005</t>
  </si>
  <si>
    <t>36.81</t>
  </si>
  <si>
    <t>1406.205</t>
  </si>
  <si>
    <t>1477.123</t>
  </si>
  <si>
    <t>70.918</t>
  </si>
  <si>
    <t>1543.651</t>
  </si>
  <si>
    <t>66.528</t>
  </si>
  <si>
    <t>18.574</t>
  </si>
  <si>
    <t>1606.802</t>
  </si>
  <si>
    <t>63.151</t>
  </si>
  <si>
    <t>1684.474</t>
  </si>
  <si>
    <t>77.672</t>
  </si>
  <si>
    <t>58.712</t>
  </si>
  <si>
    <t>1736.819</t>
  </si>
  <si>
    <t>52.344</t>
  </si>
  <si>
    <t>58.375</t>
  </si>
  <si>
    <t>1779.707</t>
  </si>
  <si>
    <t>59.243</t>
  </si>
  <si>
    <t>25.328</t>
  </si>
  <si>
    <t>1821.921</t>
  </si>
  <si>
    <t>25.666</t>
  </si>
  <si>
    <t>1887.098</t>
  </si>
  <si>
    <t>65.177</t>
  </si>
  <si>
    <t>58.568</t>
  </si>
  <si>
    <t>1932.688</t>
  </si>
  <si>
    <t>45.59</t>
  </si>
  <si>
    <t>1976.927</t>
  </si>
  <si>
    <t>44.239</t>
  </si>
  <si>
    <t>2031.973</t>
  </si>
  <si>
    <t>49.643</t>
  </si>
  <si>
    <t>30.056</t>
  </si>
  <si>
    <t>2083.642</t>
  </si>
  <si>
    <t>49.546</t>
  </si>
  <si>
    <t>2164.016</t>
  </si>
  <si>
    <t>80.374</t>
  </si>
  <si>
    <t>34.108</t>
  </si>
  <si>
    <t>2189.006</t>
  </si>
  <si>
    <t>52.441</t>
  </si>
  <si>
    <t>36.134</t>
  </si>
  <si>
    <t>2213.659</t>
  </si>
  <si>
    <t>46.652</t>
  </si>
  <si>
    <t>37.485</t>
  </si>
  <si>
    <t>2263.977</t>
  </si>
  <si>
    <t>47.327</t>
  </si>
  <si>
    <t>2294.708</t>
  </si>
  <si>
    <t>40.187</t>
  </si>
  <si>
    <t>2328.479</t>
  </si>
  <si>
    <t>42.358</t>
  </si>
  <si>
    <t>2367.99</t>
  </si>
  <si>
    <t>40.621</t>
  </si>
  <si>
    <t>2400.748</t>
  </si>
  <si>
    <t>32.757</t>
  </si>
  <si>
    <t>41.538</t>
  </si>
  <si>
    <t>2428.439</t>
  </si>
  <si>
    <t>27.692</t>
  </si>
  <si>
    <t>2456.131</t>
  </si>
  <si>
    <t>2486.525</t>
  </si>
  <si>
    <t>2552.715</t>
  </si>
  <si>
    <t>66.19</t>
  </si>
  <si>
    <t>46.603</t>
  </si>
  <si>
    <t>2606.41</t>
  </si>
  <si>
    <t>53.695</t>
  </si>
  <si>
    <t>46.941</t>
  </si>
  <si>
    <t>2638.492</t>
  </si>
  <si>
    <t>38.643</t>
  </si>
  <si>
    <t>2671.25</t>
  </si>
  <si>
    <t>2697.928</t>
  </si>
  <si>
    <t>2724.269</t>
  </si>
  <si>
    <t>26.341</t>
  </si>
  <si>
    <t>38.305</t>
  </si>
  <si>
    <t>2746.22</t>
  </si>
  <si>
    <t>37.099</t>
  </si>
  <si>
    <t>2767.496</t>
  </si>
  <si>
    <t>2794.174</t>
  </si>
  <si>
    <t>57.748</t>
  </si>
  <si>
    <t>2810.046</t>
  </si>
  <si>
    <t>24.508</t>
  </si>
  <si>
    <t>2827.945</t>
  </si>
  <si>
    <t>22.385</t>
  </si>
  <si>
    <t>2851.922</t>
  </si>
  <si>
    <t>21.999</t>
  </si>
  <si>
    <t>2904.266</t>
  </si>
  <si>
    <t>60.449</t>
  </si>
  <si>
    <t>2917.099</t>
  </si>
  <si>
    <t>24.411</t>
  </si>
  <si>
    <t>2927.906</t>
  </si>
  <si>
    <t>22.916</t>
  </si>
  <si>
    <t>2942.765</t>
  </si>
  <si>
    <t>21.227</t>
  </si>
  <si>
    <t>63.489</t>
  </si>
  <si>
    <t>2954.584</t>
  </si>
  <si>
    <t>20.648</t>
  </si>
  <si>
    <t>2967.417</t>
  </si>
  <si>
    <t>2989.03</t>
  </si>
  <si>
    <t>3014.696</t>
  </si>
  <si>
    <t>15.776</t>
  </si>
  <si>
    <t>68.216</t>
  </si>
  <si>
    <t>3041.037</t>
  </si>
  <si>
    <t>3071.093</t>
  </si>
  <si>
    <t>3083.588</t>
  </si>
  <si>
    <t>20.118</t>
  </si>
  <si>
    <t>70.243</t>
  </si>
  <si>
    <t>3126.139</t>
  </si>
  <si>
    <t>3139.309</t>
  </si>
  <si>
    <t>72.269</t>
  </si>
  <si>
    <t>3149.44</t>
  </si>
  <si>
    <t>72.607</t>
  </si>
  <si>
    <t>3165.313</t>
  </si>
  <si>
    <t>21.517</t>
  </si>
  <si>
    <t>73.282</t>
  </si>
  <si>
    <t>3183.211</t>
  </si>
  <si>
    <t>73.62</t>
  </si>
  <si>
    <t>3198.745</t>
  </si>
  <si>
    <t>3210.227</t>
  </si>
  <si>
    <t>18.091</t>
  </si>
  <si>
    <t>74.633</t>
  </si>
  <si>
    <t>3222.385</t>
  </si>
  <si>
    <t>3232.854</t>
  </si>
  <si>
    <t>3235.555</t>
  </si>
  <si>
    <t>75.984</t>
  </si>
  <si>
    <t>3253.454</t>
  </si>
  <si>
    <t>12.592</t>
  </si>
  <si>
    <t>3283.509</t>
  </si>
  <si>
    <t>14.328</t>
  </si>
  <si>
    <t>76.659</t>
  </si>
  <si>
    <t>3302.759</t>
  </si>
  <si>
    <t>19.249</t>
  </si>
  <si>
    <t>77.335</t>
  </si>
  <si>
    <t>3337.88</t>
  </si>
  <si>
    <t>35.121</t>
  </si>
  <si>
    <t>78.01</t>
  </si>
  <si>
    <t>3353.077</t>
  </si>
  <si>
    <t>3363.208</t>
  </si>
  <si>
    <t>18.622</t>
  </si>
  <si>
    <t>3383.47</t>
  </si>
  <si>
    <t>3406.772</t>
  </si>
  <si>
    <t>21.903</t>
  </si>
  <si>
    <t>79.361</t>
  </si>
  <si>
    <t>3428.047</t>
  </si>
  <si>
    <t>3458.103</t>
  </si>
  <si>
    <t>3472.962</t>
  </si>
  <si>
    <t>19.297</t>
  </si>
  <si>
    <t>3492.887</t>
  </si>
  <si>
    <t>19.973</t>
  </si>
  <si>
    <t>80.712</t>
  </si>
  <si>
    <t>3519.565</t>
  </si>
  <si>
    <t>82.062</t>
  </si>
  <si>
    <t>3541.854</t>
  </si>
  <si>
    <t>83.413</t>
  </si>
  <si>
    <t>3559.752</t>
  </si>
  <si>
    <t>83.751</t>
  </si>
  <si>
    <t>3579.677</t>
  </si>
  <si>
    <t>84.426</t>
  </si>
  <si>
    <t>3602.979</t>
  </si>
  <si>
    <t>84.764</t>
  </si>
  <si>
    <t>3616.487</t>
  </si>
  <si>
    <t>20.504</t>
  </si>
  <si>
    <t>86.453</t>
  </si>
  <si>
    <t>3634.723</t>
  </si>
  <si>
    <t>3650.595</t>
  </si>
  <si>
    <t>3668.831</t>
  </si>
  <si>
    <t>3684.703</t>
  </si>
  <si>
    <t>87.466</t>
  </si>
  <si>
    <t>3710.369</t>
  </si>
  <si>
    <t>87.803</t>
  </si>
  <si>
    <t>3736.035</t>
  </si>
  <si>
    <t>19.008</t>
  </si>
  <si>
    <t>88.141</t>
  </si>
  <si>
    <t>3755.284</t>
  </si>
  <si>
    <t>3776.897</t>
  </si>
  <si>
    <t>3806.277</t>
  </si>
  <si>
    <t>29.38</t>
  </si>
  <si>
    <t>3839.372</t>
  </si>
  <si>
    <t>3864.363</t>
  </si>
  <si>
    <t>91.18</t>
  </si>
  <si>
    <t>3886.651</t>
  </si>
  <si>
    <t>3920.084</t>
  </si>
  <si>
    <t>91.518</t>
  </si>
  <si>
    <t>3954.53</t>
  </si>
  <si>
    <t>28.464</t>
  </si>
  <si>
    <t>92.194</t>
  </si>
  <si>
    <t>3982.222</t>
  </si>
  <si>
    <t>4010.251</t>
  </si>
  <si>
    <t>93.207</t>
  </si>
  <si>
    <t>4021.058</t>
  </si>
  <si>
    <t>4041.658</t>
  </si>
  <si>
    <t>4065.635</t>
  </si>
  <si>
    <t>4098.055</t>
  </si>
  <si>
    <t>4128.111</t>
  </si>
  <si>
    <t>24.797</t>
  </si>
  <si>
    <t>96.584</t>
  </si>
  <si>
    <t>12289.0</t>
  </si>
  <si>
    <t>4150.061</t>
  </si>
  <si>
    <t>4172.012</t>
  </si>
  <si>
    <t>23.109</t>
  </si>
  <si>
    <t>4195.314</t>
  </si>
  <si>
    <t>24.894</t>
  </si>
  <si>
    <t>4227.734</t>
  </si>
  <si>
    <t>26.582</t>
  </si>
  <si>
    <t>98.61</t>
  </si>
  <si>
    <t>4254.075</t>
  </si>
  <si>
    <t>4283.455</t>
  </si>
  <si>
    <t>4296.626</t>
  </si>
  <si>
    <t>99.623</t>
  </si>
  <si>
    <t>4299.665</t>
  </si>
  <si>
    <t>21.372</t>
  </si>
  <si>
    <t>100.636</t>
  </si>
  <si>
    <t>4306.419</t>
  </si>
  <si>
    <t>4320.265</t>
  </si>
  <si>
    <t>13.846</t>
  </si>
  <si>
    <t>101.987</t>
  </si>
  <si>
    <t>4331.747</t>
  </si>
  <si>
    <t>4361.465</t>
  </si>
  <si>
    <t>4366.868</t>
  </si>
  <si>
    <t>4406.718</t>
  </si>
  <si>
    <t>39.849</t>
  </si>
  <si>
    <t>15.727</t>
  </si>
  <si>
    <t>4458.724</t>
  </si>
  <si>
    <t>52.007</t>
  </si>
  <si>
    <t>4473.245</t>
  </si>
  <si>
    <t>14.521</t>
  </si>
  <si>
    <t>23.832</t>
  </si>
  <si>
    <t>4501.613</t>
  </si>
  <si>
    <t>28.367</t>
  </si>
  <si>
    <t>103.338</t>
  </si>
  <si>
    <t>4514.446</t>
  </si>
  <si>
    <t>4528.967</t>
  </si>
  <si>
    <t>23.929</t>
  </si>
  <si>
    <t>103.676</t>
  </si>
  <si>
    <t>4543.826</t>
  </si>
  <si>
    <t>105.026</t>
  </si>
  <si>
    <t>4575.232</t>
  </si>
  <si>
    <t>105.364</t>
  </si>
  <si>
    <t>4605.288</t>
  </si>
  <si>
    <t>105.702</t>
  </si>
  <si>
    <t>4646.826</t>
  </si>
  <si>
    <t>106.377</t>
  </si>
  <si>
    <t>13852.0</t>
  </si>
  <si>
    <t>4677.895</t>
  </si>
  <si>
    <t>107.053</t>
  </si>
  <si>
    <t>4699.17</t>
  </si>
  <si>
    <t>108.741</t>
  </si>
  <si>
    <t>4725.174</t>
  </si>
  <si>
    <t>109.079</t>
  </si>
  <si>
    <t>4760.295</t>
  </si>
  <si>
    <t>4782.246</t>
  </si>
  <si>
    <t>29.573</t>
  </si>
  <si>
    <t>14274.0</t>
  </si>
  <si>
    <t>4820.407</t>
  </si>
  <si>
    <t>38.161</t>
  </si>
  <si>
    <t>110.092</t>
  </si>
  <si>
    <t>4869.374</t>
  </si>
  <si>
    <t>111.105</t>
  </si>
  <si>
    <t>4892.338</t>
  </si>
  <si>
    <t>111.78</t>
  </si>
  <si>
    <t>4913.613</t>
  </si>
  <si>
    <t>4950.085</t>
  </si>
  <si>
    <t>36.472</t>
  </si>
  <si>
    <t>112.118</t>
  </si>
  <si>
    <t>14772.0</t>
  </si>
  <si>
    <t>4988.584</t>
  </si>
  <si>
    <t>32.613</t>
  </si>
  <si>
    <t>113.469</t>
  </si>
  <si>
    <t>5024.718</t>
  </si>
  <si>
    <t>5069.633</t>
  </si>
  <si>
    <t>15153.0</t>
  </si>
  <si>
    <t>5117.25</t>
  </si>
  <si>
    <t>114.482</t>
  </si>
  <si>
    <t>5146.968</t>
  </si>
  <si>
    <t>115.495</t>
  </si>
  <si>
    <t>5212.483</t>
  </si>
  <si>
    <t>116.171</t>
  </si>
  <si>
    <t>5221.601</t>
  </si>
  <si>
    <t>9.118</t>
  </si>
  <si>
    <t>5243.551</t>
  </si>
  <si>
    <t>117.521</t>
  </si>
  <si>
    <t>5286.102</t>
  </si>
  <si>
    <t>37.341</t>
  </si>
  <si>
    <t>5328.315</t>
  </si>
  <si>
    <t>36.955</t>
  </si>
  <si>
    <t>118.872</t>
  </si>
  <si>
    <t>5394.168</t>
  </si>
  <si>
    <t>65.853</t>
  </si>
  <si>
    <t>39.56</t>
  </si>
  <si>
    <t>119.21</t>
  </si>
  <si>
    <t>5427.939</t>
  </si>
  <si>
    <t>119.885</t>
  </si>
  <si>
    <t>5487.712</t>
  </si>
  <si>
    <t>59.774</t>
  </si>
  <si>
    <t>5576.529</t>
  </si>
  <si>
    <t>50.704</t>
  </si>
  <si>
    <t>120.561</t>
  </si>
  <si>
    <t>16841.0</t>
  </si>
  <si>
    <t>5687.296</t>
  </si>
  <si>
    <t>110.767</t>
  </si>
  <si>
    <t>63.392</t>
  </si>
  <si>
    <t>17085.0</t>
  </si>
  <si>
    <t>5769.696</t>
  </si>
  <si>
    <t>69.085</t>
  </si>
  <si>
    <t>120.899</t>
  </si>
  <si>
    <t>5841.628</t>
  </si>
  <si>
    <t>73.33</t>
  </si>
  <si>
    <t>17701.0</t>
  </si>
  <si>
    <t>246.857</t>
  </si>
  <si>
    <t>5977.723</t>
  </si>
  <si>
    <t>136.095</t>
  </si>
  <si>
    <t>83.365</t>
  </si>
  <si>
    <t>121.236</t>
  </si>
  <si>
    <t>6047.628</t>
  </si>
  <si>
    <t>69.905</t>
  </si>
  <si>
    <t>88.527</t>
  </si>
  <si>
    <t>122.249</t>
  </si>
  <si>
    <t>6158.733</t>
  </si>
  <si>
    <t>95.86</t>
  </si>
  <si>
    <t>122.587</t>
  </si>
  <si>
    <t>18527.0</t>
  </si>
  <si>
    <t>6256.668</t>
  </si>
  <si>
    <t>97.163</t>
  </si>
  <si>
    <t>124.276</t>
  </si>
  <si>
    <t>18830.0</t>
  </si>
  <si>
    <t>6358.992</t>
  </si>
  <si>
    <t>95.957</t>
  </si>
  <si>
    <t>125.626</t>
  </si>
  <si>
    <t>19035.0</t>
  </si>
  <si>
    <t>6428.222</t>
  </si>
  <si>
    <t>94.075</t>
  </si>
  <si>
    <t>126.302</t>
  </si>
  <si>
    <t>6519.402</t>
  </si>
  <si>
    <t>127.653</t>
  </si>
  <si>
    <t>6677.448</t>
  </si>
  <si>
    <t>99.961</t>
  </si>
  <si>
    <t>6759.511</t>
  </si>
  <si>
    <t>128.666</t>
  </si>
  <si>
    <t>6858.796</t>
  </si>
  <si>
    <t>6950.314</t>
  </si>
  <si>
    <t>99.092</t>
  </si>
  <si>
    <t>7066.147</t>
  </si>
  <si>
    <t>115.833</t>
  </si>
  <si>
    <t>101.022</t>
  </si>
  <si>
    <t>21382.0</t>
  </si>
  <si>
    <t>7220.816</t>
  </si>
  <si>
    <t>113.228</t>
  </si>
  <si>
    <t>339.143</t>
  </si>
  <si>
    <t>7321.115</t>
  </si>
  <si>
    <t>100.298</t>
  </si>
  <si>
    <t>114.53</t>
  </si>
  <si>
    <t>134.744</t>
  </si>
  <si>
    <t>21826.0</t>
  </si>
  <si>
    <t>7370.758</t>
  </si>
  <si>
    <t>136.771</t>
  </si>
  <si>
    <t>286.143</t>
  </si>
  <si>
    <t>7435.935</t>
  </si>
  <si>
    <t>96.632</t>
  </si>
  <si>
    <t>137.108</t>
  </si>
  <si>
    <t>22267.0</t>
  </si>
  <si>
    <t>7519.686</t>
  </si>
  <si>
    <t>94.413</t>
  </si>
  <si>
    <t>138.459</t>
  </si>
  <si>
    <t>22471.0</t>
  </si>
  <si>
    <t>7588.578</t>
  </si>
  <si>
    <t>68.892</t>
  </si>
  <si>
    <t>139.472</t>
  </si>
  <si>
    <t>22817.0</t>
  </si>
  <si>
    <t>270.429</t>
  </si>
  <si>
    <t>7705.424</t>
  </si>
  <si>
    <t>116.846</t>
  </si>
  <si>
    <t>91.325</t>
  </si>
  <si>
    <t>140.823</t>
  </si>
  <si>
    <t>268.714</t>
  </si>
  <si>
    <t>7856.04</t>
  </si>
  <si>
    <t>150.617</t>
  </si>
  <si>
    <t>7969.509</t>
  </si>
  <si>
    <t>92.628</t>
  </si>
  <si>
    <t>143.525</t>
  </si>
  <si>
    <t>8050.221</t>
  </si>
  <si>
    <t>24103.0</t>
  </si>
  <si>
    <t>8139.713</t>
  </si>
  <si>
    <t>100.54</t>
  </si>
  <si>
    <t>146.902</t>
  </si>
  <si>
    <t>8254.87</t>
  </si>
  <si>
    <t>147.24</t>
  </si>
  <si>
    <t>24776.0</t>
  </si>
  <si>
    <t>8366.988</t>
  </si>
  <si>
    <t>111.202</t>
  </si>
  <si>
    <t>149.603</t>
  </si>
  <si>
    <t>8544.959</t>
  </si>
  <si>
    <t>177.971</t>
  </si>
  <si>
    <t>119.934</t>
  </si>
  <si>
    <t>26026.0</t>
  </si>
  <si>
    <t>8789.12</t>
  </si>
  <si>
    <t>244.161</t>
  </si>
  <si>
    <t>152.981</t>
  </si>
  <si>
    <t>472.143</t>
  </si>
  <si>
    <t>9085.626</t>
  </si>
  <si>
    <t>159.445</t>
  </si>
  <si>
    <t>153.318</t>
  </si>
  <si>
    <t>27465.0</t>
  </si>
  <si>
    <t>9275.078</t>
  </si>
  <si>
    <t>189.453</t>
  </si>
  <si>
    <t>174.98</t>
  </si>
  <si>
    <t>155.344</t>
  </si>
  <si>
    <t>9547.944</t>
  </si>
  <si>
    <t>272.866</t>
  </si>
  <si>
    <t>201.176</t>
  </si>
  <si>
    <t>9782.649</t>
  </si>
  <si>
    <t>234.705</t>
  </si>
  <si>
    <t>218.254</t>
  </si>
  <si>
    <t>160.41</t>
  </si>
  <si>
    <t>29387.0</t>
  </si>
  <si>
    <t>9924.148</t>
  </si>
  <si>
    <t>141.499</t>
  </si>
  <si>
    <t>222.451</t>
  </si>
  <si>
    <t>162.099</t>
  </si>
  <si>
    <t>658.429</t>
  </si>
  <si>
    <t>10101.443</t>
  </si>
  <si>
    <t>177.295</t>
  </si>
  <si>
    <t>222.355</t>
  </si>
  <si>
    <t>163.449</t>
  </si>
  <si>
    <t>30499.0</t>
  </si>
  <si>
    <t>10299.676</t>
  </si>
  <si>
    <t>198.233</t>
  </si>
  <si>
    <t>215.794</t>
  </si>
  <si>
    <t>163.787</t>
  </si>
  <si>
    <t>628.714</t>
  </si>
  <si>
    <t>10571.867</t>
  </si>
  <si>
    <t>272.191</t>
  </si>
  <si>
    <t>212.32</t>
  </si>
  <si>
    <t>31907.0</t>
  </si>
  <si>
    <t>10775.166</t>
  </si>
  <si>
    <t>203.299</t>
  </si>
  <si>
    <t>214.298</t>
  </si>
  <si>
    <t>166.826</t>
  </si>
  <si>
    <t>32728.0</t>
  </si>
  <si>
    <t>11052.422</t>
  </si>
  <si>
    <t>214.925</t>
  </si>
  <si>
    <t>33366.0</t>
  </si>
  <si>
    <t>628.286</t>
  </si>
  <si>
    <t>11267.878</t>
  </si>
  <si>
    <t>212.175</t>
  </si>
  <si>
    <t>654.714</t>
  </si>
  <si>
    <t>11471.852</t>
  </si>
  <si>
    <t>203.974</t>
  </si>
  <si>
    <t>221.101</t>
  </si>
  <si>
    <t>175.269</t>
  </si>
  <si>
    <t>11706.557</t>
  </si>
  <si>
    <t>229.302</t>
  </si>
  <si>
    <t>35338.0</t>
  </si>
  <si>
    <t>11933.833</t>
  </si>
  <si>
    <t>227.276</t>
  </si>
  <si>
    <t>233.451</t>
  </si>
  <si>
    <t>179.997</t>
  </si>
  <si>
    <t>35896.0</t>
  </si>
  <si>
    <t>12122.272</t>
  </si>
  <si>
    <t>188.44</t>
  </si>
  <si>
    <t>221.486</t>
  </si>
  <si>
    <t>181.01</t>
  </si>
  <si>
    <t>36231.0</t>
  </si>
  <si>
    <t>12235.404</t>
  </si>
  <si>
    <t>113.131</t>
  </si>
  <si>
    <t>208.605</t>
  </si>
  <si>
    <t>183.036</t>
  </si>
  <si>
    <t>12383.656</t>
  </si>
  <si>
    <t>148.253</t>
  </si>
  <si>
    <t>190.176</t>
  </si>
  <si>
    <t>184.049</t>
  </si>
  <si>
    <t>37128.0</t>
  </si>
  <si>
    <t>12538.325</t>
  </si>
  <si>
    <t>181.493</t>
  </si>
  <si>
    <t>37458.0</t>
  </si>
  <si>
    <t>498.286</t>
  </si>
  <si>
    <t>12649.768</t>
  </si>
  <si>
    <t>111.443</t>
  </si>
  <si>
    <t>168.274</t>
  </si>
  <si>
    <t>188.102</t>
  </si>
  <si>
    <t>12747.365</t>
  </si>
  <si>
    <t>97.597</t>
  </si>
  <si>
    <t>148.687</t>
  </si>
  <si>
    <t>191.141</t>
  </si>
  <si>
    <t>412.714</t>
  </si>
  <si>
    <t>12909.464</t>
  </si>
  <si>
    <t>139.376</t>
  </si>
  <si>
    <t>192.492</t>
  </si>
  <si>
    <t>13006.385</t>
  </si>
  <si>
    <t>38848.0</t>
  </si>
  <si>
    <t>13119.179</t>
  </si>
  <si>
    <t>112.794</t>
  </si>
  <si>
    <t>39237.0</t>
  </si>
  <si>
    <t>13250.546</t>
  </si>
  <si>
    <t>131.367</t>
  </si>
  <si>
    <t>123.841</t>
  </si>
  <si>
    <t>39543.0</t>
  </si>
  <si>
    <t>13353.884</t>
  </si>
  <si>
    <t>13497.071</t>
  </si>
  <si>
    <t>143.187</t>
  </si>
  <si>
    <t>121.043</t>
  </si>
  <si>
    <t>204.987</t>
  </si>
  <si>
    <t>13659.845</t>
  </si>
  <si>
    <t>162.774</t>
  </si>
  <si>
    <t>130.354</t>
  </si>
  <si>
    <t>207.013</t>
  </si>
  <si>
    <t>40663.0</t>
  </si>
  <si>
    <t>13732.114</t>
  </si>
  <si>
    <t>13850.311</t>
  </si>
  <si>
    <t>208.702</t>
  </si>
  <si>
    <t>41328.0</t>
  </si>
  <si>
    <t>13956.688</t>
  </si>
  <si>
    <t>119.644</t>
  </si>
  <si>
    <t>210.053</t>
  </si>
  <si>
    <t>41400.0</t>
  </si>
  <si>
    <t>13981.003</t>
  </si>
  <si>
    <t>213.092</t>
  </si>
  <si>
    <t>126476458.0</t>
  </si>
  <si>
    <t>347.778</t>
  </si>
  <si>
    <t>27.049</t>
  </si>
  <si>
    <t>39002.223</t>
  </si>
  <si>
    <t>84.63</t>
  </si>
  <si>
    <t>15.078</t>
  </si>
  <si>
    <t>24.937</t>
  </si>
  <si>
    <t>30.646</t>
  </si>
  <si>
    <t>318.571</t>
  </si>
  <si>
    <t>35.461</t>
  </si>
  <si>
    <t>44.388</t>
  </si>
  <si>
    <t>49.416</t>
  </si>
  <si>
    <t>489.429</t>
  </si>
  <si>
    <t>513.857</t>
  </si>
  <si>
    <t>59.086</t>
  </si>
  <si>
    <t>61.458</t>
  </si>
  <si>
    <t>65.443</t>
  </si>
  <si>
    <t>69.855</t>
  </si>
  <si>
    <t>83.399</t>
  </si>
  <si>
    <t>491.571</t>
  </si>
  <si>
    <t>86.293</t>
  </si>
  <si>
    <t>89.013</t>
  </si>
  <si>
    <t>11641.0</t>
  </si>
  <si>
    <t>92.041</t>
  </si>
  <si>
    <t>95.172</t>
  </si>
  <si>
    <t>98.588</t>
  </si>
  <si>
    <t>101.632</t>
  </si>
  <si>
    <t>376.857</t>
  </si>
  <si>
    <t>104.257</t>
  </si>
  <si>
    <t>105.988</t>
  </si>
  <si>
    <t>107.34</t>
  </si>
  <si>
    <t>111.293</t>
  </si>
  <si>
    <t>112.938</t>
  </si>
  <si>
    <t>119.081</t>
  </si>
  <si>
    <t>120.41</t>
  </si>
  <si>
    <t>121.398</t>
  </si>
  <si>
    <t>122.197</t>
  </si>
  <si>
    <t>15553.0</t>
  </si>
  <si>
    <t>122.972</t>
  </si>
  <si>
    <t>123.659</t>
  </si>
  <si>
    <t>124.569</t>
  </si>
  <si>
    <t>125.114</t>
  </si>
  <si>
    <t>125.407</t>
  </si>
  <si>
    <t>126.49</t>
  </si>
  <si>
    <t>127.265</t>
  </si>
  <si>
    <t>16148.0</t>
  </si>
  <si>
    <t>128.103</t>
  </si>
  <si>
    <t>128.293</t>
  </si>
  <si>
    <t>128.554</t>
  </si>
  <si>
    <t>16287.0</t>
  </si>
  <si>
    <t>128.775</t>
  </si>
  <si>
    <t>129.044</t>
  </si>
  <si>
    <t>129.368</t>
  </si>
  <si>
    <t>129.55</t>
  </si>
  <si>
    <t>129.747</t>
  </si>
  <si>
    <t>130.072</t>
  </si>
  <si>
    <t>130.238</t>
  </si>
  <si>
    <t>130.475</t>
  </si>
  <si>
    <t>130.68</t>
  </si>
  <si>
    <t>131.234</t>
  </si>
  <si>
    <t>131.827</t>
  </si>
  <si>
    <t>16716.0</t>
  </si>
  <si>
    <t>132.167</t>
  </si>
  <si>
    <t>132.444</t>
  </si>
  <si>
    <t>132.728</t>
  </si>
  <si>
    <t>16837.0</t>
  </si>
  <si>
    <t>133.361</t>
  </si>
  <si>
    <t>133.709</t>
  </si>
  <si>
    <t>134.08</t>
  </si>
  <si>
    <t>-0.008</t>
  </si>
  <si>
    <t>134.721</t>
  </si>
  <si>
    <t>134.887</t>
  </si>
  <si>
    <t>135.29</t>
  </si>
  <si>
    <t>135.567</t>
  </si>
  <si>
    <t>135.891</t>
  </si>
  <si>
    <t>17250.0</t>
  </si>
  <si>
    <t>136.389</t>
  </si>
  <si>
    <t>136.729</t>
  </si>
  <si>
    <t>137.33</t>
  </si>
  <si>
    <t>17439.0</t>
  </si>
  <si>
    <t>137.883</t>
  </si>
  <si>
    <t>138.603</t>
  </si>
  <si>
    <t>17588.0</t>
  </si>
  <si>
    <t>139.061</t>
  </si>
  <si>
    <t>140.145</t>
  </si>
  <si>
    <t>17780.0</t>
  </si>
  <si>
    <t>140.896</t>
  </si>
  <si>
    <t>141.362</t>
  </si>
  <si>
    <t>142.026</t>
  </si>
  <si>
    <t>142.754</t>
  </si>
  <si>
    <t>144.327</t>
  </si>
  <si>
    <t>146.083</t>
  </si>
  <si>
    <t>147.182</t>
  </si>
  <si>
    <t>148.945</t>
  </si>
  <si>
    <t>7.717</t>
  </si>
  <si>
    <t>19055.0</t>
  </si>
  <si>
    <t>150.66</t>
  </si>
  <si>
    <t>19185.0</t>
  </si>
  <si>
    <t>151.688</t>
  </si>
  <si>
    <t>153.871</t>
  </si>
  <si>
    <t>156.93</t>
  </si>
  <si>
    <t>158.567</t>
  </si>
  <si>
    <t>160.196</t>
  </si>
  <si>
    <t>163.011</t>
  </si>
  <si>
    <t>21044.0</t>
  </si>
  <si>
    <t>166.387</t>
  </si>
  <si>
    <t>21430.0</t>
  </si>
  <si>
    <t>169.439</t>
  </si>
  <si>
    <t>172.688</t>
  </si>
  <si>
    <t>325.286</t>
  </si>
  <si>
    <t>174.934</t>
  </si>
  <si>
    <t>340.286</t>
  </si>
  <si>
    <t>177.401</t>
  </si>
  <si>
    <t>23172.0</t>
  </si>
  <si>
    <t>183.212</t>
  </si>
  <si>
    <t>185.884</t>
  </si>
  <si>
    <t>190.581</t>
  </si>
  <si>
    <t>197.238</t>
  </si>
  <si>
    <t>201.192</t>
  </si>
  <si>
    <t>203.247</t>
  </si>
  <si>
    <t>26463.0</t>
  </si>
  <si>
    <t>209.233</t>
  </si>
  <si>
    <t>566.286</t>
  </si>
  <si>
    <t>214.554</t>
  </si>
  <si>
    <t>7.828</t>
  </si>
  <si>
    <t>657.714</t>
  </si>
  <si>
    <t>28883.0</t>
  </si>
  <si>
    <t>682.714</t>
  </si>
  <si>
    <t>228.367</t>
  </si>
  <si>
    <t>5.763</t>
  </si>
  <si>
    <t>31142.0</t>
  </si>
  <si>
    <t>776.571</t>
  </si>
  <si>
    <t>246.228</t>
  </si>
  <si>
    <t>807.571</t>
  </si>
  <si>
    <t>253.929</t>
  </si>
  <si>
    <t>33382.0</t>
  </si>
  <si>
    <t>892.286</t>
  </si>
  <si>
    <t>35144.0</t>
  </si>
  <si>
    <t>277.87</t>
  </si>
  <si>
    <t>36234.0</t>
  </si>
  <si>
    <t>286.488</t>
  </si>
  <si>
    <t>8.618</t>
  </si>
  <si>
    <t>298.901</t>
  </si>
  <si>
    <t>309.275</t>
  </si>
  <si>
    <t>40099.0</t>
  </si>
  <si>
    <t>1279.571</t>
  </si>
  <si>
    <t>317.047</t>
  </si>
  <si>
    <t>10.117</t>
  </si>
  <si>
    <t>41347.0</t>
  </si>
  <si>
    <t>1318.714</t>
  </si>
  <si>
    <t>326.915</t>
  </si>
  <si>
    <t>42686.0</t>
  </si>
  <si>
    <t>337.502</t>
  </si>
  <si>
    <t>10.509</t>
  </si>
  <si>
    <t>349.211</t>
  </si>
  <si>
    <t>45764.0</t>
  </si>
  <si>
    <t>1361.429</t>
  </si>
  <si>
    <t>361.838</t>
  </si>
  <si>
    <t>47342.0</t>
  </si>
  <si>
    <t>1362.571</t>
  </si>
  <si>
    <t>374.315</t>
  </si>
  <si>
    <t>48782.0</t>
  </si>
  <si>
    <t>1380.857</t>
  </si>
  <si>
    <t>392.302</t>
  </si>
  <si>
    <t>50302.0</t>
  </si>
  <si>
    <t>1279.286</t>
  </si>
  <si>
    <t>397.718</t>
  </si>
  <si>
    <t>1228.857</t>
  </si>
  <si>
    <t>405.514</t>
  </si>
  <si>
    <t>52471.0</t>
  </si>
  <si>
    <t>1186.286</t>
  </si>
  <si>
    <t>1150.571</t>
  </si>
  <si>
    <t>425.518</t>
  </si>
  <si>
    <t>55051.0</t>
  </si>
  <si>
    <t>1101.286</t>
  </si>
  <si>
    <t>435.267</t>
  </si>
  <si>
    <t>8.642</t>
  </si>
  <si>
    <t>56074.0</t>
  </si>
  <si>
    <t>443.355</t>
  </si>
  <si>
    <t>448.439</t>
  </si>
  <si>
    <t>57636.0</t>
  </si>
  <si>
    <t>1047.714</t>
  </si>
  <si>
    <t>455.705</t>
  </si>
  <si>
    <t>7.266</t>
  </si>
  <si>
    <t>464.339</t>
  </si>
  <si>
    <t>59900.0</t>
  </si>
  <si>
    <t>1061.286</t>
  </si>
  <si>
    <t>473.606</t>
  </si>
  <si>
    <t>9.267</t>
  </si>
  <si>
    <t>60949.0</t>
  </si>
  <si>
    <t>481.9</t>
  </si>
  <si>
    <t>8.294</t>
  </si>
  <si>
    <t>61916.0</t>
  </si>
  <si>
    <t>980.714</t>
  </si>
  <si>
    <t>489.546</t>
  </si>
  <si>
    <t>62658.0</t>
  </si>
  <si>
    <t>495.412</t>
  </si>
  <si>
    <t>7.437</t>
  </si>
  <si>
    <t>9.393</t>
  </si>
  <si>
    <t>920.143</t>
  </si>
  <si>
    <t>499.366</t>
  </si>
  <si>
    <t>505.137</t>
  </si>
  <si>
    <t>64779.0</t>
  </si>
  <si>
    <t>512.182</t>
  </si>
  <si>
    <t>65653.0</t>
  </si>
  <si>
    <t>519.093</t>
  </si>
  <si>
    <t>66499.0</t>
  </si>
  <si>
    <t>792.857</t>
  </si>
  <si>
    <t>525.782</t>
  </si>
  <si>
    <t>9.891</t>
  </si>
  <si>
    <t>67353.0</t>
  </si>
  <si>
    <t>532.534</t>
  </si>
  <si>
    <t>67958.0</t>
  </si>
  <si>
    <t>757.143</t>
  </si>
  <si>
    <t>537.317</t>
  </si>
  <si>
    <t>68396.0</t>
  </si>
  <si>
    <t>540.78</t>
  </si>
  <si>
    <t>69023.0</t>
  </si>
  <si>
    <t>545.738</t>
  </si>
  <si>
    <t>550.45</t>
  </si>
  <si>
    <t>5.467</t>
  </si>
  <si>
    <t>70278.0</t>
  </si>
  <si>
    <t>660.714</t>
  </si>
  <si>
    <t>555.661</t>
  </si>
  <si>
    <t>10.547</t>
  </si>
  <si>
    <t>70866.0</t>
  </si>
  <si>
    <t>560.31</t>
  </si>
  <si>
    <t>71467.0</t>
  </si>
  <si>
    <t>565.062</t>
  </si>
  <si>
    <t>10.761</t>
  </si>
  <si>
    <t>71918.0</t>
  </si>
  <si>
    <t>568.628</t>
  </si>
  <si>
    <t>545.286</t>
  </si>
  <si>
    <t>570.96</t>
  </si>
  <si>
    <t>72724.0</t>
  </si>
  <si>
    <t>11.053</t>
  </si>
  <si>
    <t>73264.0</t>
  </si>
  <si>
    <t>579.27</t>
  </si>
  <si>
    <t>73916.0</t>
  </si>
  <si>
    <t>584.425</t>
  </si>
  <si>
    <t>74558.0</t>
  </si>
  <si>
    <t>589.501</t>
  </si>
  <si>
    <t>11.291</t>
  </si>
  <si>
    <t>75206.0</t>
  </si>
  <si>
    <t>594.624</t>
  </si>
  <si>
    <t>75646.0</t>
  </si>
  <si>
    <t>598.103</t>
  </si>
  <si>
    <t>75914.0</t>
  </si>
  <si>
    <t>600.222</t>
  </si>
  <si>
    <t>11.504</t>
  </si>
  <si>
    <t>76446.0</t>
  </si>
  <si>
    <t>531.714</t>
  </si>
  <si>
    <t>76997.0</t>
  </si>
  <si>
    <t>608.785</t>
  </si>
  <si>
    <t>77488.0</t>
  </si>
  <si>
    <t>612.667</t>
  </si>
  <si>
    <t>78061.0</t>
  </si>
  <si>
    <t>617.198</t>
  </si>
  <si>
    <t>78662.0</t>
  </si>
  <si>
    <t>621.95</t>
  </si>
  <si>
    <t>79142.0</t>
  </si>
  <si>
    <t>625.745</t>
  </si>
  <si>
    <t>11.923</t>
  </si>
  <si>
    <t>79462.0</t>
  </si>
  <si>
    <t>628.275</t>
  </si>
  <si>
    <t>79773.0</t>
  </si>
  <si>
    <t>630.734</t>
  </si>
  <si>
    <t>80009.0</t>
  </si>
  <si>
    <t>632.6</t>
  </si>
  <si>
    <t>12.058</t>
  </si>
  <si>
    <t>80490.0</t>
  </si>
  <si>
    <t>636.403</t>
  </si>
  <si>
    <t>640.862</t>
  </si>
  <si>
    <t>81703.0</t>
  </si>
  <si>
    <t>645.994</t>
  </si>
  <si>
    <t>82186.0</t>
  </si>
  <si>
    <t>649.813</t>
  </si>
  <si>
    <t>82484.0</t>
  </si>
  <si>
    <t>652.169</t>
  </si>
  <si>
    <t>83022.0</t>
  </si>
  <si>
    <t>656.423</t>
  </si>
  <si>
    <t>12.398</t>
  </si>
  <si>
    <t>83591.0</t>
  </si>
  <si>
    <t>660.921</t>
  </si>
  <si>
    <t>666.084</t>
  </si>
  <si>
    <t>84768.0</t>
  </si>
  <si>
    <t>530.571</t>
  </si>
  <si>
    <t>670.227</t>
  </si>
  <si>
    <t>85345.0</t>
  </si>
  <si>
    <t>674.79</t>
  </si>
  <si>
    <t>85746.0</t>
  </si>
  <si>
    <t>677.96</t>
  </si>
  <si>
    <t>12.635</t>
  </si>
  <si>
    <t>86027.0</t>
  </si>
  <si>
    <t>680.182</t>
  </si>
  <si>
    <t>12.666</t>
  </si>
  <si>
    <t>86540.0</t>
  </si>
  <si>
    <t>684.238</t>
  </si>
  <si>
    <t>87039.0</t>
  </si>
  <si>
    <t>688.183</t>
  </si>
  <si>
    <t>87679.0</t>
  </si>
  <si>
    <t>490.714</t>
  </si>
  <si>
    <t>693.244</t>
  </si>
  <si>
    <t>88267.0</t>
  </si>
  <si>
    <t>499.857</t>
  </si>
  <si>
    <t>697.893</t>
  </si>
  <si>
    <t>88962.0</t>
  </si>
  <si>
    <t>703.388</t>
  </si>
  <si>
    <t>706.851</t>
  </si>
  <si>
    <t>89652.0</t>
  </si>
  <si>
    <t>708.843</t>
  </si>
  <si>
    <t>90153.0</t>
  </si>
  <si>
    <t>712.805</t>
  </si>
  <si>
    <t>90694.0</t>
  </si>
  <si>
    <t>717.082</t>
  </si>
  <si>
    <t>91402.0</t>
  </si>
  <si>
    <t>722.68</t>
  </si>
  <si>
    <t>92044.0</t>
  </si>
  <si>
    <t>727.756</t>
  </si>
  <si>
    <t>13.157</t>
  </si>
  <si>
    <t>92670.0</t>
  </si>
  <si>
    <t>732.706</t>
  </si>
  <si>
    <t>736.09</t>
  </si>
  <si>
    <t>93408.0</t>
  </si>
  <si>
    <t>738.541</t>
  </si>
  <si>
    <t>93895.0</t>
  </si>
  <si>
    <t>534.571</t>
  </si>
  <si>
    <t>742.391</t>
  </si>
  <si>
    <t>94515.0</t>
  </si>
  <si>
    <t>747.293</t>
  </si>
  <si>
    <t>752.187</t>
  </si>
  <si>
    <t>95868.0</t>
  </si>
  <si>
    <t>757.991</t>
  </si>
  <si>
    <t>13.489</t>
  </si>
  <si>
    <t>96599.0</t>
  </si>
  <si>
    <t>763.771</t>
  </si>
  <si>
    <t>767.692</t>
  </si>
  <si>
    <t>97503.0</t>
  </si>
  <si>
    <t>770.918</t>
  </si>
  <si>
    <t>98146.0</t>
  </si>
  <si>
    <t>776.002</t>
  </si>
  <si>
    <t>781.782</t>
  </si>
  <si>
    <t>13.686</t>
  </si>
  <si>
    <t>99674.0</t>
  </si>
  <si>
    <t>788.083</t>
  </si>
  <si>
    <t>100450.0</t>
  </si>
  <si>
    <t>794.219</t>
  </si>
  <si>
    <t>101327.0</t>
  </si>
  <si>
    <t>675.429</t>
  </si>
  <si>
    <t>801.153</t>
  </si>
  <si>
    <t>6.934</t>
  </si>
  <si>
    <t>13.987</t>
  </si>
  <si>
    <t>101943.0</t>
  </si>
  <si>
    <t>692.571</t>
  </si>
  <si>
    <t>806.024</t>
  </si>
  <si>
    <t>5.476</t>
  </si>
  <si>
    <t>14.042</t>
  </si>
  <si>
    <t>102431.0</t>
  </si>
  <si>
    <t>809.882</t>
  </si>
  <si>
    <t>5.566</t>
  </si>
  <si>
    <t>103309.0</t>
  </si>
  <si>
    <t>816.824</t>
  </si>
  <si>
    <t>821.718</t>
  </si>
  <si>
    <t>14.224</t>
  </si>
  <si>
    <t>104964.0</t>
  </si>
  <si>
    <t>829.909</t>
  </si>
  <si>
    <t>14.279</t>
  </si>
  <si>
    <t>839.176</t>
  </si>
  <si>
    <t>107439.0</t>
  </si>
  <si>
    <t>849.478</t>
  </si>
  <si>
    <t>857.029</t>
  </si>
  <si>
    <t>109191.0</t>
  </si>
  <si>
    <t>965.714</t>
  </si>
  <si>
    <t>863.331</t>
  </si>
  <si>
    <t>110487.0</t>
  </si>
  <si>
    <t>1025.429</t>
  </si>
  <si>
    <t>873.578</t>
  </si>
  <si>
    <t>112011.0</t>
  </si>
  <si>
    <t>885.627</t>
  </si>
  <si>
    <t>113655.0</t>
  </si>
  <si>
    <t>898.626</t>
  </si>
  <si>
    <t>14.659</t>
  </si>
  <si>
    <t>1317.714</t>
  </si>
  <si>
    <t>912.107</t>
  </si>
  <si>
    <t>13.481</t>
  </si>
  <si>
    <t>925.967</t>
  </si>
  <si>
    <t>14.746</t>
  </si>
  <si>
    <t>118611.0</t>
  </si>
  <si>
    <t>1459.571</t>
  </si>
  <si>
    <t>937.811</t>
  </si>
  <si>
    <t>119557.0</t>
  </si>
  <si>
    <t>1480.857</t>
  </si>
  <si>
    <t>945.291</t>
  </si>
  <si>
    <t>11.709</t>
  </si>
  <si>
    <t>14.888</t>
  </si>
  <si>
    <t>121247.0</t>
  </si>
  <si>
    <t>1537.143</t>
  </si>
  <si>
    <t>958.653</t>
  </si>
  <si>
    <t>976.284</t>
  </si>
  <si>
    <t>15.086</t>
  </si>
  <si>
    <t>1743.429</t>
  </si>
  <si>
    <t>995.118</t>
  </si>
  <si>
    <t>128285.0</t>
  </si>
  <si>
    <t>1846.429</t>
  </si>
  <si>
    <t>1014.299</t>
  </si>
  <si>
    <t>14.599</t>
  </si>
  <si>
    <t>130871.0</t>
  </si>
  <si>
    <t>1965.429</t>
  </si>
  <si>
    <t>1034.746</t>
  </si>
  <si>
    <t>133034.0</t>
  </si>
  <si>
    <t>2060.429</t>
  </si>
  <si>
    <t>1051.848</t>
  </si>
  <si>
    <t>16.291</t>
  </si>
  <si>
    <t>15.363</t>
  </si>
  <si>
    <t>2142.429</t>
  </si>
  <si>
    <t>1063.866</t>
  </si>
  <si>
    <t>16.939</t>
  </si>
  <si>
    <t>1073.607</t>
  </si>
  <si>
    <t>16.422</t>
  </si>
  <si>
    <t>2036.857</t>
  </si>
  <si>
    <t>1089.017</t>
  </si>
  <si>
    <t>140225.0</t>
  </si>
  <si>
    <t>1108.704</t>
  </si>
  <si>
    <t>19.687</t>
  </si>
  <si>
    <t>142778.0</t>
  </si>
  <si>
    <t>2070.429</t>
  </si>
  <si>
    <t>1128.89</t>
  </si>
  <si>
    <t>145457.0</t>
  </si>
  <si>
    <t>2083.714</t>
  </si>
  <si>
    <t>1150.072</t>
  </si>
  <si>
    <t>21.182</t>
  </si>
  <si>
    <t>16.145</t>
  </si>
  <si>
    <t>147515.0</t>
  </si>
  <si>
    <t>2068.714</t>
  </si>
  <si>
    <t>1166.344</t>
  </si>
  <si>
    <t>16.357</t>
  </si>
  <si>
    <t>16.264</t>
  </si>
  <si>
    <t>2058.286</t>
  </si>
  <si>
    <t>1177.784</t>
  </si>
  <si>
    <t>150976.0</t>
  </si>
  <si>
    <t>1193.708</t>
  </si>
  <si>
    <t>16.675</t>
  </si>
  <si>
    <t>153432.0</t>
  </si>
  <si>
    <t>2242.429</t>
  </si>
  <si>
    <t>1213.127</t>
  </si>
  <si>
    <t>155938.0</t>
  </si>
  <si>
    <t>2244.714</t>
  </si>
  <si>
    <t>1232.941</t>
  </si>
  <si>
    <t>158387.0</t>
  </si>
  <si>
    <t>2229.857</t>
  </si>
  <si>
    <t>1252.304</t>
  </si>
  <si>
    <t>19.363</t>
  </si>
  <si>
    <t>17.474</t>
  </si>
  <si>
    <t>160870.0</t>
  </si>
  <si>
    <t>2201.857</t>
  </si>
  <si>
    <t>1271.936</t>
  </si>
  <si>
    <t>162917.0</t>
  </si>
  <si>
    <t>1288.121</t>
  </si>
  <si>
    <t>16.185</t>
  </si>
  <si>
    <t>17.397</t>
  </si>
  <si>
    <t>164434.0</t>
  </si>
  <si>
    <t>2210.286</t>
  </si>
  <si>
    <t>1300.115</t>
  </si>
  <si>
    <t>17.476</t>
  </si>
  <si>
    <t>18.177</t>
  </si>
  <si>
    <t>166592.0</t>
  </si>
  <si>
    <t>2230.857</t>
  </si>
  <si>
    <t>1317.178</t>
  </si>
  <si>
    <t>17.639</t>
  </si>
  <si>
    <t>169429.0</t>
  </si>
  <si>
    <t>2285.286</t>
  </si>
  <si>
    <t>1339.609</t>
  </si>
  <si>
    <t>172406.0</t>
  </si>
  <si>
    <t>2352.571</t>
  </si>
  <si>
    <t>1363.147</t>
  </si>
  <si>
    <t>175310.0</t>
  </si>
  <si>
    <t>2417.571</t>
  </si>
  <si>
    <t>1386.108</t>
  </si>
  <si>
    <t>178272.0</t>
  </si>
  <si>
    <t>1409.527</t>
  </si>
  <si>
    <t>19.466</t>
  </si>
  <si>
    <t>180639.0</t>
  </si>
  <si>
    <t>2531.714</t>
  </si>
  <si>
    <t>1428.242</t>
  </si>
  <si>
    <t>20.017</t>
  </si>
  <si>
    <t>182311.0</t>
  </si>
  <si>
    <t>2553.857</t>
  </si>
  <si>
    <t>1441.462</t>
  </si>
  <si>
    <t>20.192</t>
  </si>
  <si>
    <t>184752.0</t>
  </si>
  <si>
    <t>2594.286</t>
  </si>
  <si>
    <t>1460.762</t>
  </si>
  <si>
    <t>20.407</t>
  </si>
  <si>
    <t>187751.0</t>
  </si>
  <si>
    <t>2617.429</t>
  </si>
  <si>
    <t>1484.474</t>
  </si>
  <si>
    <t>190950.0</t>
  </si>
  <si>
    <t>2649.143</t>
  </si>
  <si>
    <t>1509.767</t>
  </si>
  <si>
    <t>25.293</t>
  </si>
  <si>
    <t>193753.0</t>
  </si>
  <si>
    <t>2634.714</t>
  </si>
  <si>
    <t>1531.929</t>
  </si>
  <si>
    <t>22.162</t>
  </si>
  <si>
    <t>20.832</t>
  </si>
  <si>
    <t>21.419</t>
  </si>
  <si>
    <t>196815.0</t>
  </si>
  <si>
    <t>1556.139</t>
  </si>
  <si>
    <t>24.21</t>
  </si>
  <si>
    <t>199270.0</t>
  </si>
  <si>
    <t>2661.571</t>
  </si>
  <si>
    <t>1575.55</t>
  </si>
  <si>
    <t>19.411</t>
  </si>
  <si>
    <t>201074.0</t>
  </si>
  <si>
    <t>2680.429</t>
  </si>
  <si>
    <t>1589.814</t>
  </si>
  <si>
    <t>14.264</t>
  </si>
  <si>
    <t>203732.0</t>
  </si>
  <si>
    <t>2711.429</t>
  </si>
  <si>
    <t>1610.829</t>
  </si>
  <si>
    <t>21.016</t>
  </si>
  <si>
    <t>22.747</t>
  </si>
  <si>
    <t>1636.724</t>
  </si>
  <si>
    <t>25.894</t>
  </si>
  <si>
    <t>23.253</t>
  </si>
  <si>
    <t>210769.0</t>
  </si>
  <si>
    <t>2831.286</t>
  </si>
  <si>
    <t>1666.468</t>
  </si>
  <si>
    <t>29.745</t>
  </si>
  <si>
    <t>23.459</t>
  </si>
  <si>
    <t>214575.0</t>
  </si>
  <si>
    <t>2974.571</t>
  </si>
  <si>
    <t>1696.561</t>
  </si>
  <si>
    <t>30.093</t>
  </si>
  <si>
    <t>218467.0</t>
  </si>
  <si>
    <t>3093.143</t>
  </si>
  <si>
    <t>1727.333</t>
  </si>
  <si>
    <t>221412.0</t>
  </si>
  <si>
    <t>3163.143</t>
  </si>
  <si>
    <t>1750.618</t>
  </si>
  <si>
    <t>25.01</t>
  </si>
  <si>
    <t>24.51</t>
  </si>
  <si>
    <t>223786.0</t>
  </si>
  <si>
    <t>3244.571</t>
  </si>
  <si>
    <t>1769.389</t>
  </si>
  <si>
    <t>227415.0</t>
  </si>
  <si>
    <t>3383.286</t>
  </si>
  <si>
    <t>1798.082</t>
  </si>
  <si>
    <t>28.693</t>
  </si>
  <si>
    <t>231271.0</t>
  </si>
  <si>
    <t>3466.286</t>
  </si>
  <si>
    <t>1828.57</t>
  </si>
  <si>
    <t>25.641</t>
  </si>
  <si>
    <t>235811.0</t>
  </si>
  <si>
    <t>3577.429</t>
  </si>
  <si>
    <t>1864.466</t>
  </si>
  <si>
    <t>35.896</t>
  </si>
  <si>
    <t>239068.0</t>
  </si>
  <si>
    <t>1890.217</t>
  </si>
  <si>
    <t>3375.714</t>
  </si>
  <si>
    <t>1914.167</t>
  </si>
  <si>
    <t>26.69</t>
  </si>
  <si>
    <t>245293.0</t>
  </si>
  <si>
    <t>3411.571</t>
  </si>
  <si>
    <t>1939.436</t>
  </si>
  <si>
    <t>26.974</t>
  </si>
  <si>
    <t>28.709</t>
  </si>
  <si>
    <t>248625.0</t>
  </si>
  <si>
    <t>3548.429</t>
  </si>
  <si>
    <t>1965.781</t>
  </si>
  <si>
    <t>26.345</t>
  </si>
  <si>
    <t>28.056</t>
  </si>
  <si>
    <t>29.088</t>
  </si>
  <si>
    <t>253571.0</t>
  </si>
  <si>
    <t>3736.571</t>
  </si>
  <si>
    <t>2004.887</t>
  </si>
  <si>
    <t>29.689</t>
  </si>
  <si>
    <t>259521.0</t>
  </si>
  <si>
    <t>4035.714</t>
  </si>
  <si>
    <t>2051.931</t>
  </si>
  <si>
    <t>47.044</t>
  </si>
  <si>
    <t>30.203</t>
  </si>
  <si>
    <t>267084.0</t>
  </si>
  <si>
    <t>4467.571</t>
  </si>
  <si>
    <t>2111.729</t>
  </si>
  <si>
    <t>59.798</t>
  </si>
  <si>
    <t>35.323</t>
  </si>
  <si>
    <t>30.709</t>
  </si>
  <si>
    <t>274947.0</t>
  </si>
  <si>
    <t>5125.571</t>
  </si>
  <si>
    <t>2173.899</t>
  </si>
  <si>
    <t>62.17</t>
  </si>
  <si>
    <t>282737.0</t>
  </si>
  <si>
    <t>5805.714</t>
  </si>
  <si>
    <t>2235.491</t>
  </si>
  <si>
    <t>31.792</t>
  </si>
  <si>
    <t>288818.0</t>
  </si>
  <si>
    <t>6217.857</t>
  </si>
  <si>
    <t>2283.571</t>
  </si>
  <si>
    <t>49.162</t>
  </si>
  <si>
    <t>293746.0</t>
  </si>
  <si>
    <t>6445.857</t>
  </si>
  <si>
    <t>2322.535</t>
  </si>
  <si>
    <t>50.965</t>
  </si>
  <si>
    <t>32.528</t>
  </si>
  <si>
    <t>298321.0</t>
  </si>
  <si>
    <t>6392.857</t>
  </si>
  <si>
    <t>2358.708</t>
  </si>
  <si>
    <t>36.173</t>
  </si>
  <si>
    <t>33.034</t>
  </si>
  <si>
    <t>304140.0</t>
  </si>
  <si>
    <t>6374.143</t>
  </si>
  <si>
    <t>2404.716</t>
  </si>
  <si>
    <t>33.801</t>
  </si>
  <si>
    <t>310734.0</t>
  </si>
  <si>
    <t>6235.714</t>
  </si>
  <si>
    <t>2456.852</t>
  </si>
  <si>
    <t>52.136</t>
  </si>
  <si>
    <t>317871.0</t>
  </si>
  <si>
    <t>2513.282</t>
  </si>
  <si>
    <t>324942.0</t>
  </si>
  <si>
    <t>6029.286</t>
  </si>
  <si>
    <t>2569.19</t>
  </si>
  <si>
    <t>55.908</t>
  </si>
  <si>
    <t>35.382</t>
  </si>
  <si>
    <t>330715.0</t>
  </si>
  <si>
    <t>5985.286</t>
  </si>
  <si>
    <t>2614.834</t>
  </si>
  <si>
    <t>45.645</t>
  </si>
  <si>
    <t>47.323</t>
  </si>
  <si>
    <t>35.77</t>
  </si>
  <si>
    <t>335605.0</t>
  </si>
  <si>
    <t>5979.857</t>
  </si>
  <si>
    <t>2653.498</t>
  </si>
  <si>
    <t>38.663</t>
  </si>
  <si>
    <t>47.28</t>
  </si>
  <si>
    <t>340989.0</t>
  </si>
  <si>
    <t>6095.429</t>
  </si>
  <si>
    <t>2696.067</t>
  </si>
  <si>
    <t>42.569</t>
  </si>
  <si>
    <t>37.05</t>
  </si>
  <si>
    <t>6052.571</t>
  </si>
  <si>
    <t>2739.704</t>
  </si>
  <si>
    <t>43.637</t>
  </si>
  <si>
    <t>352129.0</t>
  </si>
  <si>
    <t>5913.571</t>
  </si>
  <si>
    <t>2784.147</t>
  </si>
  <si>
    <t>44.443</t>
  </si>
  <si>
    <t>38.521</t>
  </si>
  <si>
    <t>357174.0</t>
  </si>
  <si>
    <t>5614.714</t>
  </si>
  <si>
    <t>2824.035</t>
  </si>
  <si>
    <t>39.889</t>
  </si>
  <si>
    <t>44.393</t>
  </si>
  <si>
    <t>361928.0</t>
  </si>
  <si>
    <t>5283.714</t>
  </si>
  <si>
    <t>2861.623</t>
  </si>
  <si>
    <t>37.588</t>
  </si>
  <si>
    <t>41.776</t>
  </si>
  <si>
    <t>365899.0</t>
  </si>
  <si>
    <t>5026.286</t>
  </si>
  <si>
    <t>2893.021</t>
  </si>
  <si>
    <t>40.474</t>
  </si>
  <si>
    <t>368684.0</t>
  </si>
  <si>
    <t>4725.571</t>
  </si>
  <si>
    <t>2915.041</t>
  </si>
  <si>
    <t>41.059</t>
  </si>
  <si>
    <t>372545.0</t>
  </si>
  <si>
    <t>2945.568</t>
  </si>
  <si>
    <t>41.881</t>
  </si>
  <si>
    <t>376482.0</t>
  </si>
  <si>
    <t>2976.696</t>
  </si>
  <si>
    <t>31.128</t>
  </si>
  <si>
    <t>42.593</t>
  </si>
  <si>
    <t>380644.0</t>
  </si>
  <si>
    <t>4073.571</t>
  </si>
  <si>
    <t>3009.604</t>
  </si>
  <si>
    <t>32.907</t>
  </si>
  <si>
    <t>384180.0</t>
  </si>
  <si>
    <t>3037.561</t>
  </si>
  <si>
    <t>30.504</t>
  </si>
  <si>
    <t>387499.0</t>
  </si>
  <si>
    <t>3063.803</t>
  </si>
  <si>
    <t>44.973</t>
  </si>
  <si>
    <t>390166.0</t>
  </si>
  <si>
    <t>3466.714</t>
  </si>
  <si>
    <t>3084.89</t>
  </si>
  <si>
    <t>45.487</t>
  </si>
  <si>
    <t>391956.0</t>
  </si>
  <si>
    <t>3324.571</t>
  </si>
  <si>
    <t>3099.043</t>
  </si>
  <si>
    <t>46.119</t>
  </si>
  <si>
    <t>394269.0</t>
  </si>
  <si>
    <t>3103.429</t>
  </si>
  <si>
    <t>3117.331</t>
  </si>
  <si>
    <t>396900.0</t>
  </si>
  <si>
    <t>2916.857</t>
  </si>
  <si>
    <t>3138.133</t>
  </si>
  <si>
    <t>23.062</t>
  </si>
  <si>
    <t>47.977</t>
  </si>
  <si>
    <t>2692.571</t>
  </si>
  <si>
    <t>3158.627</t>
  </si>
  <si>
    <t>401858.0</t>
  </si>
  <si>
    <t>2525.429</t>
  </si>
  <si>
    <t>3177.334</t>
  </si>
  <si>
    <t>19.968</t>
  </si>
  <si>
    <t>404128.0</t>
  </si>
  <si>
    <t>6372.0</t>
  </si>
  <si>
    <t>3195.282</t>
  </si>
  <si>
    <t>17.948</t>
  </si>
  <si>
    <t>18.783</t>
  </si>
  <si>
    <t>405765.0</t>
  </si>
  <si>
    <t>2228.429</t>
  </si>
  <si>
    <t>3208.226</t>
  </si>
  <si>
    <t>50.792</t>
  </si>
  <si>
    <t>406992.0</t>
  </si>
  <si>
    <t>3217.927</t>
  </si>
  <si>
    <t>408550.0</t>
  </si>
  <si>
    <t>2040.143</t>
  </si>
  <si>
    <t>3230.245</t>
  </si>
  <si>
    <t>52.199</t>
  </si>
  <si>
    <t>410434.0</t>
  </si>
  <si>
    <t>1933.429</t>
  </si>
  <si>
    <t>3245.141</t>
  </si>
  <si>
    <t>14.896</t>
  </si>
  <si>
    <t>53.156</t>
  </si>
  <si>
    <t>412125.0</t>
  </si>
  <si>
    <t>1804.714</t>
  </si>
  <si>
    <t>3258.512</t>
  </si>
  <si>
    <t>14.269</t>
  </si>
  <si>
    <t>413441.0</t>
  </si>
  <si>
    <t>1654.714</t>
  </si>
  <si>
    <t>3268.917</t>
  </si>
  <si>
    <t>414803.0</t>
  </si>
  <si>
    <t>3279.685</t>
  </si>
  <si>
    <t>54.777</t>
  </si>
  <si>
    <t>416154.0</t>
  </si>
  <si>
    <t>3290.367</t>
  </si>
  <si>
    <t>55.077</t>
  </si>
  <si>
    <t>417127.0</t>
  </si>
  <si>
    <t>1447.857</t>
  </si>
  <si>
    <t>3298.06</t>
  </si>
  <si>
    <t>55.647</t>
  </si>
  <si>
    <t>418435.0</t>
  </si>
  <si>
    <t>1412.143</t>
  </si>
  <si>
    <t>3308.402</t>
  </si>
  <si>
    <t>419896.0</t>
  </si>
  <si>
    <t>1351.714</t>
  </si>
  <si>
    <t>3319.954</t>
  </si>
  <si>
    <t>421421.0</t>
  </si>
  <si>
    <t>3332.011</t>
  </si>
  <si>
    <t>57.671</t>
  </si>
  <si>
    <t>422718.0</t>
  </si>
  <si>
    <t>1325.286</t>
  </si>
  <si>
    <t>3342.266</t>
  </si>
  <si>
    <t>58.193</t>
  </si>
  <si>
    <t>423952.0</t>
  </si>
  <si>
    <t>3352.023</t>
  </si>
  <si>
    <t>9.757</t>
  </si>
  <si>
    <t>58.809</t>
  </si>
  <si>
    <t>424988.0</t>
  </si>
  <si>
    <t>3360.214</t>
  </si>
  <si>
    <t>59.181</t>
  </si>
  <si>
    <t>425725.0</t>
  </si>
  <si>
    <t>1228.286</t>
  </si>
  <si>
    <t>3366.041</t>
  </si>
  <si>
    <t>426828.0</t>
  </si>
  <si>
    <t>3374.762</t>
  </si>
  <si>
    <t>427732.0</t>
  </si>
  <si>
    <t>1119.429</t>
  </si>
  <si>
    <t>3381.91</t>
  </si>
  <si>
    <t>428816.0</t>
  </si>
  <si>
    <t>3390.481</t>
  </si>
  <si>
    <t>61.181</t>
  </si>
  <si>
    <t>429873.0</t>
  </si>
  <si>
    <t>3398.838</t>
  </si>
  <si>
    <t>61.814</t>
  </si>
  <si>
    <t>431093.0</t>
  </si>
  <si>
    <t>3408.484</t>
  </si>
  <si>
    <t>62.138</t>
  </si>
  <si>
    <t>432090.0</t>
  </si>
  <si>
    <t>1014.571</t>
  </si>
  <si>
    <t>3416.367</t>
  </si>
  <si>
    <t>432778.0</t>
  </si>
  <si>
    <t>1007.571</t>
  </si>
  <si>
    <t>3421.807</t>
  </si>
  <si>
    <t>7.966</t>
  </si>
  <si>
    <t>62.778</t>
  </si>
  <si>
    <t>433700.0</t>
  </si>
  <si>
    <t>981.714</t>
  </si>
  <si>
    <t>3429.097</t>
  </si>
  <si>
    <t>63.292</t>
  </si>
  <si>
    <t>434944.0</t>
  </si>
  <si>
    <t>1030.286</t>
  </si>
  <si>
    <t>3438.932</t>
  </si>
  <si>
    <t>63.791</t>
  </si>
  <si>
    <t>436093.0</t>
  </si>
  <si>
    <t>3448.017</t>
  </si>
  <si>
    <t>437222.0</t>
  </si>
  <si>
    <t>1049.857</t>
  </si>
  <si>
    <t>3456.944</t>
  </si>
  <si>
    <t>64.755</t>
  </si>
  <si>
    <t>437634.0</t>
  </si>
  <si>
    <t>3460.201</t>
  </si>
  <si>
    <t>439356.0</t>
  </si>
  <si>
    <t>3473.816</t>
  </si>
  <si>
    <t>13.615</t>
  </si>
  <si>
    <t>439977.0</t>
  </si>
  <si>
    <t>1028.429</t>
  </si>
  <si>
    <t>3478.726</t>
  </si>
  <si>
    <t>8.131</t>
  </si>
  <si>
    <t>65.633</t>
  </si>
  <si>
    <t>441152.0</t>
  </si>
  <si>
    <t>3488.017</t>
  </si>
  <si>
    <t>66.091</t>
  </si>
  <si>
    <t>442411.0</t>
  </si>
  <si>
    <t>3497.971</t>
  </si>
  <si>
    <t>9.954</t>
  </si>
  <si>
    <t>66.51</t>
  </si>
  <si>
    <t>443714.0</t>
  </si>
  <si>
    <t>3508.273</t>
  </si>
  <si>
    <t>444977.0</t>
  </si>
  <si>
    <t>3518.26</t>
  </si>
  <si>
    <t>67.325</t>
  </si>
  <si>
    <t>446312.0</t>
  </si>
  <si>
    <t>1239.714</t>
  </si>
  <si>
    <t>3528.815</t>
  </si>
  <si>
    <t>9.802</t>
  </si>
  <si>
    <t>67.728</t>
  </si>
  <si>
    <t>447287.0</t>
  </si>
  <si>
    <t>3536.524</t>
  </si>
  <si>
    <t>67.894</t>
  </si>
  <si>
    <t>448000.0</t>
  </si>
  <si>
    <t>1146.143</t>
  </si>
  <si>
    <t>3542.161</t>
  </si>
  <si>
    <t>449142.0</t>
  </si>
  <si>
    <t>1141.429</t>
  </si>
  <si>
    <t>3551.191</t>
  </si>
  <si>
    <t>9.025</t>
  </si>
  <si>
    <t>68.645</t>
  </si>
  <si>
    <t>450687.0</t>
  </si>
  <si>
    <t>3563.406</t>
  </si>
  <si>
    <t>68.93</t>
  </si>
  <si>
    <t>452147.0</t>
  </si>
  <si>
    <t>1204.714</t>
  </si>
  <si>
    <t>3574.95</t>
  </si>
  <si>
    <t>69.183</t>
  </si>
  <si>
    <t>453616.0</t>
  </si>
  <si>
    <t>3586.565</t>
  </si>
  <si>
    <t>9.758</t>
  </si>
  <si>
    <t>69.444</t>
  </si>
  <si>
    <t>455212.0</t>
  </si>
  <si>
    <t>1271.429</t>
  </si>
  <si>
    <t>3599.184</t>
  </si>
  <si>
    <t>69.594</t>
  </si>
  <si>
    <t>456318.0</t>
  </si>
  <si>
    <t>3607.928</t>
  </si>
  <si>
    <t>69.744</t>
  </si>
  <si>
    <t>457104.0</t>
  </si>
  <si>
    <t>1300.571</t>
  </si>
  <si>
    <t>3614.143</t>
  </si>
  <si>
    <t>70.029</t>
  </si>
  <si>
    <t>458621.0</t>
  </si>
  <si>
    <t>1354.143</t>
  </si>
  <si>
    <t>3626.137</t>
  </si>
  <si>
    <t>70.432</t>
  </si>
  <si>
    <t>460595.0</t>
  </si>
  <si>
    <t>3641.745</t>
  </si>
  <si>
    <t>70.598</t>
  </si>
  <si>
    <t>462506.0</t>
  </si>
  <si>
    <t>1479.857</t>
  </si>
  <si>
    <t>3656.854</t>
  </si>
  <si>
    <t>11.701</t>
  </si>
  <si>
    <t>464483.0</t>
  </si>
  <si>
    <t>3672.486</t>
  </si>
  <si>
    <t>466563.0</t>
  </si>
  <si>
    <t>1621.571</t>
  </si>
  <si>
    <t>3688.932</t>
  </si>
  <si>
    <t>16.446</t>
  </si>
  <si>
    <t>468346.0</t>
  </si>
  <si>
    <t>1718.286</t>
  </si>
  <si>
    <t>3703.029</t>
  </si>
  <si>
    <t>13.586</t>
  </si>
  <si>
    <t>71.555</t>
  </si>
  <si>
    <t>469636.0</t>
  </si>
  <si>
    <t>1790.286</t>
  </si>
  <si>
    <t>3713.229</t>
  </si>
  <si>
    <t>471777.0</t>
  </si>
  <si>
    <t>1879.429</t>
  </si>
  <si>
    <t>3730.157</t>
  </si>
  <si>
    <t>72.045</t>
  </si>
  <si>
    <t>474641.0</t>
  </si>
  <si>
    <t>2006.571</t>
  </si>
  <si>
    <t>3752.801</t>
  </si>
  <si>
    <t>22.645</t>
  </si>
  <si>
    <t>72.385</t>
  </si>
  <si>
    <t>477239.0</t>
  </si>
  <si>
    <t>2104.714</t>
  </si>
  <si>
    <t>3773.343</t>
  </si>
  <si>
    <t>16.641</t>
  </si>
  <si>
    <t>72.527</t>
  </si>
  <si>
    <t>479953.0</t>
  </si>
  <si>
    <t>3794.801</t>
  </si>
  <si>
    <t>72.67</t>
  </si>
  <si>
    <t>482704.0</t>
  </si>
  <si>
    <t>2305.857</t>
  </si>
  <si>
    <t>3816.552</t>
  </si>
  <si>
    <t>72.725</t>
  </si>
  <si>
    <t>485226.0</t>
  </si>
  <si>
    <t>2411.429</t>
  </si>
  <si>
    <t>3836.493</t>
  </si>
  <si>
    <t>19.066</t>
  </si>
  <si>
    <t>72.82</t>
  </si>
  <si>
    <t>486792.0</t>
  </si>
  <si>
    <t>2450.857</t>
  </si>
  <si>
    <t>3848.874</t>
  </si>
  <si>
    <t>489407.0</t>
  </si>
  <si>
    <t>2518.571</t>
  </si>
  <si>
    <t>3869.55</t>
  </si>
  <si>
    <t>19.913</t>
  </si>
  <si>
    <t>73.144</t>
  </si>
  <si>
    <t>492860.0</t>
  </si>
  <si>
    <t>2602.714</t>
  </si>
  <si>
    <t>3896.852</t>
  </si>
  <si>
    <t>27.302</t>
  </si>
  <si>
    <t>73.421</t>
  </si>
  <si>
    <t>101073.0</t>
  </si>
  <si>
    <t>10203140.0</t>
  </si>
  <si>
    <t>8337.49</t>
  </si>
  <si>
    <t>208.257</t>
  </si>
  <si>
    <t>16.858</t>
  </si>
  <si>
    <t>24.11</t>
  </si>
  <si>
    <t>26.266</t>
  </si>
  <si>
    <t>29.305</t>
  </si>
  <si>
    <t>30.383</t>
  </si>
  <si>
    <t>31.657</t>
  </si>
  <si>
    <t>33.813</t>
  </si>
  <si>
    <t>35.087</t>
  </si>
  <si>
    <t>38.322</t>
  </si>
  <si>
    <t>38.91</t>
  </si>
  <si>
    <t>39.302</t>
  </si>
  <si>
    <t>40.478</t>
  </si>
  <si>
    <t>41.948</t>
  </si>
  <si>
    <t>42.634</t>
  </si>
  <si>
    <t>43.222</t>
  </si>
  <si>
    <t>43.516</t>
  </si>
  <si>
    <t>43.81</t>
  </si>
  <si>
    <t>44.006</t>
  </si>
  <si>
    <t>44.398</t>
  </si>
  <si>
    <t>45.084</t>
  </si>
  <si>
    <t>45.182</t>
  </si>
  <si>
    <t>45.574</t>
  </si>
  <si>
    <t>46.162</t>
  </si>
  <si>
    <t>48.416</t>
  </si>
  <si>
    <t>49.789</t>
  </si>
  <si>
    <t>51.161</t>
  </si>
  <si>
    <t>52.925</t>
  </si>
  <si>
    <t>55.081</t>
  </si>
  <si>
    <t>60.08</t>
  </si>
  <si>
    <t>65.862</t>
  </si>
  <si>
    <t>67.038</t>
  </si>
  <si>
    <t>68.606</t>
  </si>
  <si>
    <t>68.998</t>
  </si>
  <si>
    <t>69.684</t>
  </si>
  <si>
    <t>70.567</t>
  </si>
  <si>
    <t>71.939</t>
  </si>
  <si>
    <t>73.115</t>
  </si>
  <si>
    <t>73.997</t>
  </si>
  <si>
    <t>74.193</t>
  </si>
  <si>
    <t>74.977</t>
  </si>
  <si>
    <t>76.839</t>
  </si>
  <si>
    <t>77.917</t>
  </si>
  <si>
    <t>79.191</t>
  </si>
  <si>
    <t>81.446</t>
  </si>
  <si>
    <t>82.818</t>
  </si>
  <si>
    <t>84.582</t>
  </si>
  <si>
    <t>87.228</t>
  </si>
  <si>
    <t>89.678</t>
  </si>
  <si>
    <t>93.403</t>
  </si>
  <si>
    <t>95.951</t>
  </si>
  <si>
    <t>96.147</t>
  </si>
  <si>
    <t>96.735</t>
  </si>
  <si>
    <t>98.107</t>
  </si>
  <si>
    <t>98.793</t>
  </si>
  <si>
    <t>99.479</t>
  </si>
  <si>
    <t>102.125</t>
  </si>
  <si>
    <t>102.615</t>
  </si>
  <si>
    <t>104.968</t>
  </si>
  <si>
    <t>106.438</t>
  </si>
  <si>
    <t>108.888</t>
  </si>
  <si>
    <t>109.868</t>
  </si>
  <si>
    <t>110.554</t>
  </si>
  <si>
    <t>110.946</t>
  </si>
  <si>
    <t>111.044</t>
  </si>
  <si>
    <t>111.338</t>
  </si>
  <si>
    <t>112.416</t>
  </si>
  <si>
    <t>112.71</t>
  </si>
  <si>
    <t>114.377</t>
  </si>
  <si>
    <t>114.573</t>
  </si>
  <si>
    <t>114.965</t>
  </si>
  <si>
    <t>115.259</t>
  </si>
  <si>
    <t>115.553</t>
  </si>
  <si>
    <t>115.945</t>
  </si>
  <si>
    <t>117.415</t>
  </si>
  <si>
    <t>117.709</t>
  </si>
  <si>
    <t>118.199</t>
  </si>
  <si>
    <t>118.983</t>
  </si>
  <si>
    <t>119.375</t>
  </si>
  <si>
    <t>119.865</t>
  </si>
  <si>
    <t>-110.0</t>
  </si>
  <si>
    <t>-12.143</t>
  </si>
  <si>
    <t>109.084</t>
  </si>
  <si>
    <t>-10.781</t>
  </si>
  <si>
    <t>-1.19</t>
  </si>
  <si>
    <t>-11.571</t>
  </si>
  <si>
    <t>-10.714</t>
  </si>
  <si>
    <t>110.848</t>
  </si>
  <si>
    <t>-1.05</t>
  </si>
  <si>
    <t>-9.0</t>
  </si>
  <si>
    <t>112.318</t>
  </si>
  <si>
    <t>-0.882</t>
  </si>
  <si>
    <t>-8.571</t>
  </si>
  <si>
    <t>113.102</t>
  </si>
  <si>
    <t>-0.84</t>
  </si>
  <si>
    <t>-7.143</t>
  </si>
  <si>
    <t>114.475</t>
  </si>
  <si>
    <t>-0.7</t>
  </si>
  <si>
    <t>-6.714</t>
  </si>
  <si>
    <t>-0.658</t>
  </si>
  <si>
    <t>115.847</t>
  </si>
  <si>
    <t>116.337</t>
  </si>
  <si>
    <t>116.729</t>
  </si>
  <si>
    <t>116.925</t>
  </si>
  <si>
    <t>118.395</t>
  </si>
  <si>
    <t>118.885</t>
  </si>
  <si>
    <t>119.963</t>
  </si>
  <si>
    <t>120.649</t>
  </si>
  <si>
    <t>120.747</t>
  </si>
  <si>
    <t>121.237</t>
  </si>
  <si>
    <t>122.119</t>
  </si>
  <si>
    <t>122.707</t>
  </si>
  <si>
    <t>124.275</t>
  </si>
  <si>
    <t>125.746</t>
  </si>
  <si>
    <t>127.706</t>
  </si>
  <si>
    <t>129.372</t>
  </si>
  <si>
    <t>130.254</t>
  </si>
  <si>
    <t>135.056</t>
  </si>
  <si>
    <t>137.017</t>
  </si>
  <si>
    <t>140.937</t>
  </si>
  <si>
    <t>145.249</t>
  </si>
  <si>
    <t>146.818</t>
  </si>
  <si>
    <t>150.15</t>
  </si>
  <si>
    <t>154.462</t>
  </si>
  <si>
    <t>157.697</t>
  </si>
  <si>
    <t>160.637</t>
  </si>
  <si>
    <t>168.184</t>
  </si>
  <si>
    <t>176.514</t>
  </si>
  <si>
    <t>185.531</t>
  </si>
  <si>
    <t>192.686</t>
  </si>
  <si>
    <t>199.35</t>
  </si>
  <si>
    <t>205.525</t>
  </si>
  <si>
    <t>218.854</t>
  </si>
  <si>
    <t>225.519</t>
  </si>
  <si>
    <t>230.615</t>
  </si>
  <si>
    <t>6.441</t>
  </si>
  <si>
    <t>242.866</t>
  </si>
  <si>
    <t>252.961</t>
  </si>
  <si>
    <t>288.637</t>
  </si>
  <si>
    <t>300.104</t>
  </si>
  <si>
    <t>324.802</t>
  </si>
  <si>
    <t>12.643</t>
  </si>
  <si>
    <t>345.776</t>
  </si>
  <si>
    <t>20.974</t>
  </si>
  <si>
    <t>360.379</t>
  </si>
  <si>
    <t>15.345</t>
  </si>
  <si>
    <t>377.531</t>
  </si>
  <si>
    <t>404.875</t>
  </si>
  <si>
    <t>425.751</t>
  </si>
  <si>
    <t>19.588</t>
  </si>
  <si>
    <t>444.961</t>
  </si>
  <si>
    <t>20.694</t>
  </si>
  <si>
    <t>468.385</t>
  </si>
  <si>
    <t>494.456</t>
  </si>
  <si>
    <t>556.593</t>
  </si>
  <si>
    <t>28.031</t>
  </si>
  <si>
    <t>592.171</t>
  </si>
  <si>
    <t>35.577</t>
  </si>
  <si>
    <t>30.663</t>
  </si>
  <si>
    <t>645.978</t>
  </si>
  <si>
    <t>706.743</t>
  </si>
  <si>
    <t>40.142</t>
  </si>
  <si>
    <t>790.051</t>
  </si>
  <si>
    <t>83.308</t>
  </si>
  <si>
    <t>49.299</t>
  </si>
  <si>
    <t>8492.0</t>
  </si>
  <si>
    <t>832.293</t>
  </si>
  <si>
    <t>51.987</t>
  </si>
  <si>
    <t>597.286</t>
  </si>
  <si>
    <t>904.231</t>
  </si>
  <si>
    <t>624.286</t>
  </si>
  <si>
    <t>984.893</t>
  </si>
  <si>
    <t>61.186</t>
  </si>
  <si>
    <t>1158.957</t>
  </si>
  <si>
    <t>174.064</t>
  </si>
  <si>
    <t>80.969</t>
  </si>
  <si>
    <t>1284.016</t>
  </si>
  <si>
    <t>125.06</t>
  </si>
  <si>
    <t>91.148</t>
  </si>
  <si>
    <t>919.857</t>
  </si>
  <si>
    <t>1337.823</t>
  </si>
  <si>
    <t>90.154</t>
  </si>
  <si>
    <t>955.429</t>
  </si>
  <si>
    <t>1445.535</t>
  </si>
  <si>
    <t>107.712</t>
  </si>
  <si>
    <t>93.641</t>
  </si>
  <si>
    <t>1532.861</t>
  </si>
  <si>
    <t>87.326</t>
  </si>
  <si>
    <t>100.081</t>
  </si>
  <si>
    <t>1176.857</t>
  </si>
  <si>
    <t>1711.63</t>
  </si>
  <si>
    <t>178.768</t>
  </si>
  <si>
    <t>19001.0</t>
  </si>
  <si>
    <t>1862.27</t>
  </si>
  <si>
    <t>125.34</t>
  </si>
  <si>
    <t>20200.0</t>
  </si>
  <si>
    <t>1196.429</t>
  </si>
  <si>
    <t>1979.783</t>
  </si>
  <si>
    <t>117.513</t>
  </si>
  <si>
    <t>117.261</t>
  </si>
  <si>
    <t>21517.0</t>
  </si>
  <si>
    <t>1202.286</t>
  </si>
  <si>
    <t>2108.861</t>
  </si>
  <si>
    <t>129.078</t>
  </si>
  <si>
    <t>117.835</t>
  </si>
  <si>
    <t>2230.98</t>
  </si>
  <si>
    <t>23998.0</t>
  </si>
  <si>
    <t>1321.286</t>
  </si>
  <si>
    <t>2352.021</t>
  </si>
  <si>
    <t>121.041</t>
  </si>
  <si>
    <t>129.498</t>
  </si>
  <si>
    <t>1326.571</t>
  </si>
  <si>
    <t>2442.973</t>
  </si>
  <si>
    <t>90.952</t>
  </si>
  <si>
    <t>130.016</t>
  </si>
  <si>
    <t>26073.0</t>
  </si>
  <si>
    <t>2555.39</t>
  </si>
  <si>
    <t>120.537</t>
  </si>
  <si>
    <t>1303.714</t>
  </si>
  <si>
    <t>2756.7</t>
  </si>
  <si>
    <t>201.311</t>
  </si>
  <si>
    <t>127.776</t>
  </si>
  <si>
    <t>22.052</t>
  </si>
  <si>
    <t>30550.0</t>
  </si>
  <si>
    <t>1478.571</t>
  </si>
  <si>
    <t>2994.176</t>
  </si>
  <si>
    <t>237.476</t>
  </si>
  <si>
    <t>25.188</t>
  </si>
  <si>
    <t>33009.0</t>
  </si>
  <si>
    <t>1641.714</t>
  </si>
  <si>
    <t>3235.181</t>
  </si>
  <si>
    <t>241.004</t>
  </si>
  <si>
    <t>160.903</t>
  </si>
  <si>
    <t>34548.0</t>
  </si>
  <si>
    <t>1683.571</t>
  </si>
  <si>
    <t>3386.016</t>
  </si>
  <si>
    <t>150.836</t>
  </si>
  <si>
    <t>165.005</t>
  </si>
  <si>
    <t>36053.0</t>
  </si>
  <si>
    <t>3533.52</t>
  </si>
  <si>
    <t>147.504</t>
  </si>
  <si>
    <t>168.786</t>
  </si>
  <si>
    <t>32.343</t>
  </si>
  <si>
    <t>37573.0</t>
  </si>
  <si>
    <t>1806.714</t>
  </si>
  <si>
    <t>3682.494</t>
  </si>
  <si>
    <t>148.974</t>
  </si>
  <si>
    <t>177.074</t>
  </si>
  <si>
    <t>38937.0</t>
  </si>
  <si>
    <t>1837.714</t>
  </si>
  <si>
    <t>3816.178</t>
  </si>
  <si>
    <t>180.113</t>
  </si>
  <si>
    <t>37.243</t>
  </si>
  <si>
    <t>40972.0</t>
  </si>
  <si>
    <t>4015.627</t>
  </si>
  <si>
    <t>199.448</t>
  </si>
  <si>
    <t>179.847</t>
  </si>
  <si>
    <t>40.576</t>
  </si>
  <si>
    <t>43620.0</t>
  </si>
  <si>
    <t>1867.143</t>
  </si>
  <si>
    <t>4275.155</t>
  </si>
  <si>
    <t>259.528</t>
  </si>
  <si>
    <t>182.997</t>
  </si>
  <si>
    <t>46441.0</t>
  </si>
  <si>
    <t>1918.857</t>
  </si>
  <si>
    <t>4551.638</t>
  </si>
  <si>
    <t>276.484</t>
  </si>
  <si>
    <t>188.065</t>
  </si>
  <si>
    <t>48930.0</t>
  </si>
  <si>
    <t>2054.571</t>
  </si>
  <si>
    <t>4795.583</t>
  </si>
  <si>
    <t>201.367</t>
  </si>
  <si>
    <t>50750.0</t>
  </si>
  <si>
    <t>2099.571</t>
  </si>
  <si>
    <t>4973.959</t>
  </si>
  <si>
    <t>178.376</t>
  </si>
  <si>
    <t>205.777</t>
  </si>
  <si>
    <t>53087.0</t>
  </si>
  <si>
    <t>2216.286</t>
  </si>
  <si>
    <t>5203.006</t>
  </si>
  <si>
    <t>229.047</t>
  </si>
  <si>
    <t>217.216</t>
  </si>
  <si>
    <t>56.747</t>
  </si>
  <si>
    <t>55055.0</t>
  </si>
  <si>
    <t>5395.888</t>
  </si>
  <si>
    <t>192.882</t>
  </si>
  <si>
    <t>225.673</t>
  </si>
  <si>
    <t>58855.0</t>
  </si>
  <si>
    <t>2554.714</t>
  </si>
  <si>
    <t>5768.322</t>
  </si>
  <si>
    <t>372.434</t>
  </si>
  <si>
    <t>250.385</t>
  </si>
  <si>
    <t>65.47</t>
  </si>
  <si>
    <t>61942.0</t>
  </si>
  <si>
    <t>6070.876</t>
  </si>
  <si>
    <t>302.554</t>
  </si>
  <si>
    <t>256.532</t>
  </si>
  <si>
    <t>65385.0</t>
  </si>
  <si>
    <t>2706.286</t>
  </si>
  <si>
    <t>6408.321</t>
  </si>
  <si>
    <t>265.24</t>
  </si>
  <si>
    <t>69306.0</t>
  </si>
  <si>
    <t>2910.857</t>
  </si>
  <si>
    <t>6792.615</t>
  </si>
  <si>
    <t>384.293</t>
  </si>
  <si>
    <t>285.29</t>
  </si>
  <si>
    <t>72607.0</t>
  </si>
  <si>
    <t>7116.143</t>
  </si>
  <si>
    <t>323.528</t>
  </si>
  <si>
    <t>306.026</t>
  </si>
  <si>
    <t>81.249</t>
  </si>
  <si>
    <t>3254.143</t>
  </si>
  <si>
    <t>7435.554</t>
  </si>
  <si>
    <t>319.411</t>
  </si>
  <si>
    <t>318.935</t>
  </si>
  <si>
    <t>84.876</t>
  </si>
  <si>
    <t>81743.0</t>
  </si>
  <si>
    <t>3812.571</t>
  </si>
  <si>
    <t>8011.553</t>
  </si>
  <si>
    <t>575.999</t>
  </si>
  <si>
    <t>89.482</t>
  </si>
  <si>
    <t>86576.0</t>
  </si>
  <si>
    <t>3960.143</t>
  </si>
  <si>
    <t>8485.231</t>
  </si>
  <si>
    <t>473.678</t>
  </si>
  <si>
    <t>388.13</t>
  </si>
  <si>
    <t>94.775</t>
  </si>
  <si>
    <t>4184.571</t>
  </si>
  <si>
    <t>8941.757</t>
  </si>
  <si>
    <t>456.526</t>
  </si>
  <si>
    <t>410.126</t>
  </si>
  <si>
    <t>100.851</t>
  </si>
  <si>
    <t>95864.0</t>
  </si>
  <si>
    <t>4354.143</t>
  </si>
  <si>
    <t>9395.539</t>
  </si>
  <si>
    <t>453.782</t>
  </si>
  <si>
    <t>426.745</t>
  </si>
  <si>
    <t>4563.143</t>
  </si>
  <si>
    <t>9923.22</t>
  </si>
  <si>
    <t>527.681</t>
  </si>
  <si>
    <t>447.229</t>
  </si>
  <si>
    <t>104802.0</t>
  </si>
  <si>
    <t>4599.286</t>
  </si>
  <si>
    <t>10271.544</t>
  </si>
  <si>
    <t>348.324</t>
  </si>
  <si>
    <t>450.772</t>
  </si>
  <si>
    <t>115.749</t>
  </si>
  <si>
    <t>109321.0</t>
  </si>
  <si>
    <t>4779.286</t>
  </si>
  <si>
    <t>10714.447</t>
  </si>
  <si>
    <t>442.903</t>
  </si>
  <si>
    <t>468.413</t>
  </si>
  <si>
    <t>11269.668</t>
  </si>
  <si>
    <t>555.221</t>
  </si>
  <si>
    <t>465.445</t>
  </si>
  <si>
    <t>126.922</t>
  </si>
  <si>
    <t>120982.0</t>
  </si>
  <si>
    <t>4915.143</t>
  </si>
  <si>
    <t>11857.33</t>
  </si>
  <si>
    <t>587.662</t>
  </si>
  <si>
    <t>481.728</t>
  </si>
  <si>
    <t>135.841</t>
  </si>
  <si>
    <t>126401.0</t>
  </si>
  <si>
    <t>5023.857</t>
  </si>
  <si>
    <t>12388.441</t>
  </si>
  <si>
    <t>531.111</t>
  </si>
  <si>
    <t>492.383</t>
  </si>
  <si>
    <t>143.779</t>
  </si>
  <si>
    <t>6.133</t>
  </si>
  <si>
    <t>132086.0</t>
  </si>
  <si>
    <t>5174.571</t>
  </si>
  <si>
    <t>12945.623</t>
  </si>
  <si>
    <t>557.181</t>
  </si>
  <si>
    <t>507.155</t>
  </si>
  <si>
    <t>151.62</t>
  </si>
  <si>
    <t>136555.0</t>
  </si>
  <si>
    <t>5043.857</t>
  </si>
  <si>
    <t>13383.625</t>
  </si>
  <si>
    <t>438.002</t>
  </si>
  <si>
    <t>494.344</t>
  </si>
  <si>
    <t>158.579</t>
  </si>
  <si>
    <t>6.959</t>
  </si>
  <si>
    <t>141305.0</t>
  </si>
  <si>
    <t>5214.714</t>
  </si>
  <si>
    <t>13849.168</t>
  </si>
  <si>
    <t>465.543</t>
  </si>
  <si>
    <t>511.089</t>
  </si>
  <si>
    <t>167.007</t>
  </si>
  <si>
    <t>143678.0</t>
  </si>
  <si>
    <t>4908.143</t>
  </si>
  <si>
    <t>14081.743</t>
  </si>
  <si>
    <t>232.575</t>
  </si>
  <si>
    <t>481.042</t>
  </si>
  <si>
    <t>173.672</t>
  </si>
  <si>
    <t>149539.0</t>
  </si>
  <si>
    <t>4936.143</t>
  </si>
  <si>
    <t>14656.174</t>
  </si>
  <si>
    <t>574.431</t>
  </si>
  <si>
    <t>483.787</t>
  </si>
  <si>
    <t>180.631</t>
  </si>
  <si>
    <t>155993.0</t>
  </si>
  <si>
    <t>5001.571</t>
  </si>
  <si>
    <t>15288.725</t>
  </si>
  <si>
    <t>632.55</t>
  </si>
  <si>
    <t>490.199</t>
  </si>
  <si>
    <t>187.099</t>
  </si>
  <si>
    <t>163926.0</t>
  </si>
  <si>
    <t>5360.714</t>
  </si>
  <si>
    <t>16066.231</t>
  </si>
  <si>
    <t>777.506</t>
  </si>
  <si>
    <t>525.398</t>
  </si>
  <si>
    <t>192.98</t>
  </si>
  <si>
    <t>169395.0</t>
  </si>
  <si>
    <t>5329.857</t>
  </si>
  <si>
    <t>16602.242</t>
  </si>
  <si>
    <t>536.011</t>
  </si>
  <si>
    <t>522.374</t>
  </si>
  <si>
    <t>201.213</t>
  </si>
  <si>
    <t>5397.143</t>
  </si>
  <si>
    <t>17086.407</t>
  </si>
  <si>
    <t>484.165</t>
  </si>
  <si>
    <t>528.969</t>
  </si>
  <si>
    <t>207.387</t>
  </si>
  <si>
    <t>178161.0</t>
  </si>
  <si>
    <t>5265.143</t>
  </si>
  <si>
    <t>17461.389</t>
  </si>
  <si>
    <t>374.983</t>
  </si>
  <si>
    <t>516.032</t>
  </si>
  <si>
    <t>212.876</t>
  </si>
  <si>
    <t>183429.0</t>
  </si>
  <si>
    <t>5678.714</t>
  </si>
  <si>
    <t>17977.701</t>
  </si>
  <si>
    <t>516.312</t>
  </si>
  <si>
    <t>556.565</t>
  </si>
  <si>
    <t>219.148</t>
  </si>
  <si>
    <t>188410.0</t>
  </si>
  <si>
    <t>18465.884</t>
  </si>
  <si>
    <t>488.183</t>
  </si>
  <si>
    <t>544.244</t>
  </si>
  <si>
    <t>225.617</t>
  </si>
  <si>
    <t>192996.0</t>
  </si>
  <si>
    <t>5286.143</t>
  </si>
  <si>
    <t>18915.354</t>
  </si>
  <si>
    <t>449.469</t>
  </si>
  <si>
    <t>518.09</t>
  </si>
  <si>
    <t>233.262</t>
  </si>
  <si>
    <t>198021.0</t>
  </si>
  <si>
    <t>4870.714</t>
  </si>
  <si>
    <t>19407.849</t>
  </si>
  <si>
    <t>492.495</t>
  </si>
  <si>
    <t>477.374</t>
  </si>
  <si>
    <t>239.338</t>
  </si>
  <si>
    <t>203021.0</t>
  </si>
  <si>
    <t>4803.714</t>
  </si>
  <si>
    <t>19897.894</t>
  </si>
  <si>
    <t>490.045</t>
  </si>
  <si>
    <t>470.807</t>
  </si>
  <si>
    <t>245.905</t>
  </si>
  <si>
    <t>207601.0</t>
  </si>
  <si>
    <t>4752.286</t>
  </si>
  <si>
    <t>20346.776</t>
  </si>
  <si>
    <t>448.881</t>
  </si>
  <si>
    <t>465.767</t>
  </si>
  <si>
    <t>251.883</t>
  </si>
  <si>
    <t>210709.0</t>
  </si>
  <si>
    <t>4649.714</t>
  </si>
  <si>
    <t>20651.388</t>
  </si>
  <si>
    <t>304.612</t>
  </si>
  <si>
    <t>257.372</t>
  </si>
  <si>
    <t>214307.0</t>
  </si>
  <si>
    <t>4411.143</t>
  </si>
  <si>
    <t>21004.024</t>
  </si>
  <si>
    <t>352.637</t>
  </si>
  <si>
    <t>432.332</t>
  </si>
  <si>
    <t>264.036</t>
  </si>
  <si>
    <t>219430.0</t>
  </si>
  <si>
    <t>4431.429</t>
  </si>
  <si>
    <t>21506.125</t>
  </si>
  <si>
    <t>502.1</t>
  </si>
  <si>
    <t>434.32</t>
  </si>
  <si>
    <t>269.623</t>
  </si>
  <si>
    <t>223617.0</t>
  </si>
  <si>
    <t>4374.429</t>
  </si>
  <si>
    <t>21916.488</t>
  </si>
  <si>
    <t>410.364</t>
  </si>
  <si>
    <t>274.621</t>
  </si>
  <si>
    <t>227208.0</t>
  </si>
  <si>
    <t>4169.571</t>
  </si>
  <si>
    <t>22268.439</t>
  </si>
  <si>
    <t>351.95</t>
  </si>
  <si>
    <t>408.656</t>
  </si>
  <si>
    <t>231237.0</t>
  </si>
  <si>
    <t>4030.857</t>
  </si>
  <si>
    <t>22663.317</t>
  </si>
  <si>
    <t>394.878</t>
  </si>
  <si>
    <t>395.06</t>
  </si>
  <si>
    <t>285.108</t>
  </si>
  <si>
    <t>234353.0</t>
  </si>
  <si>
    <t>3821.714</t>
  </si>
  <si>
    <t>22968.714</t>
  </si>
  <si>
    <t>305.396</t>
  </si>
  <si>
    <t>374.563</t>
  </si>
  <si>
    <t>290.107</t>
  </si>
  <si>
    <t>237513.0</t>
  </si>
  <si>
    <t>3829.143</t>
  </si>
  <si>
    <t>23278.422</t>
  </si>
  <si>
    <t>309.709</t>
  </si>
  <si>
    <t>375.291</t>
  </si>
  <si>
    <t>295.007</t>
  </si>
  <si>
    <t>240089.0</t>
  </si>
  <si>
    <t>3683.143</t>
  </si>
  <si>
    <t>23530.893</t>
  </si>
  <si>
    <t>252.471</t>
  </si>
  <si>
    <t>360.981</t>
  </si>
  <si>
    <t>299.516</t>
  </si>
  <si>
    <t>244069.0</t>
  </si>
  <si>
    <t>3519.857</t>
  </si>
  <si>
    <t>23920.969</t>
  </si>
  <si>
    <t>390.076</t>
  </si>
  <si>
    <t>344.978</t>
  </si>
  <si>
    <t>247131.0</t>
  </si>
  <si>
    <t>3359.143</t>
  </si>
  <si>
    <t>24221.073</t>
  </si>
  <si>
    <t>329.226</t>
  </si>
  <si>
    <t>309.905</t>
  </si>
  <si>
    <t>250219.0</t>
  </si>
  <si>
    <t>3287.286</t>
  </si>
  <si>
    <t>24523.725</t>
  </si>
  <si>
    <t>302.652</t>
  </si>
  <si>
    <t>322.184</t>
  </si>
  <si>
    <t>314.217</t>
  </si>
  <si>
    <t>253121.0</t>
  </si>
  <si>
    <t>3126.286</t>
  </si>
  <si>
    <t>24808.147</t>
  </si>
  <si>
    <t>284.422</t>
  </si>
  <si>
    <t>306.404</t>
  </si>
  <si>
    <t>318.529</t>
  </si>
  <si>
    <t>255459.0</t>
  </si>
  <si>
    <t>3015.143</t>
  </si>
  <si>
    <t>25037.292</t>
  </si>
  <si>
    <t>295.511</t>
  </si>
  <si>
    <t>322.058</t>
  </si>
  <si>
    <t>257275.0</t>
  </si>
  <si>
    <t>2823.143</t>
  </si>
  <si>
    <t>25215.277</t>
  </si>
  <si>
    <t>177.984</t>
  </si>
  <si>
    <t>276.694</t>
  </si>
  <si>
    <t>326.86</t>
  </si>
  <si>
    <t>259614.0</t>
  </si>
  <si>
    <t>25444.52</t>
  </si>
  <si>
    <t>229.243</t>
  </si>
  <si>
    <t>273.375</t>
  </si>
  <si>
    <t>262477.0</t>
  </si>
  <si>
    <t>2629.714</t>
  </si>
  <si>
    <t>25725.12</t>
  </si>
  <si>
    <t>280.6</t>
  </si>
  <si>
    <t>257.736</t>
  </si>
  <si>
    <t>333.917</t>
  </si>
  <si>
    <t>265024.0</t>
  </si>
  <si>
    <t>2556.143</t>
  </si>
  <si>
    <t>25974.749</t>
  </si>
  <si>
    <t>249.629</t>
  </si>
  <si>
    <t>267585.0</t>
  </si>
  <si>
    <t>2480.857</t>
  </si>
  <si>
    <t>26225.75</t>
  </si>
  <si>
    <t>251.001</t>
  </si>
  <si>
    <t>243.146</t>
  </si>
  <si>
    <t>269806.0</t>
  </si>
  <si>
    <t>2383.571</t>
  </si>
  <si>
    <t>26443.428</t>
  </si>
  <si>
    <t>217.678</t>
  </si>
  <si>
    <t>342.64</t>
  </si>
  <si>
    <t>271514.0</t>
  </si>
  <si>
    <t>2293.571</t>
  </si>
  <si>
    <t>26610.828</t>
  </si>
  <si>
    <t>167.399</t>
  </si>
  <si>
    <t>224.791</t>
  </si>
  <si>
    <t>344.796</t>
  </si>
  <si>
    <t>272797.0</t>
  </si>
  <si>
    <t>2217.429</t>
  </si>
  <si>
    <t>26736.573</t>
  </si>
  <si>
    <t>217.328</t>
  </si>
  <si>
    <t>274949.0</t>
  </si>
  <si>
    <t>26947.489</t>
  </si>
  <si>
    <t>214.71</t>
  </si>
  <si>
    <t>349.696</t>
  </si>
  <si>
    <t>277448.0</t>
  </si>
  <si>
    <t>2138.714</t>
  </si>
  <si>
    <t>27192.413</t>
  </si>
  <si>
    <t>244.925</t>
  </si>
  <si>
    <t>209.613</t>
  </si>
  <si>
    <t>353.225</t>
  </si>
  <si>
    <t>279892.0</t>
  </si>
  <si>
    <t>27431.947</t>
  </si>
  <si>
    <t>239.534</t>
  </si>
  <si>
    <t>208.171</t>
  </si>
  <si>
    <t>355.479</t>
  </si>
  <si>
    <t>281983.0</t>
  </si>
  <si>
    <t>27636.884</t>
  </si>
  <si>
    <t>204.937</t>
  </si>
  <si>
    <t>201.591</t>
  </si>
  <si>
    <t>357.929</t>
  </si>
  <si>
    <t>283690.0</t>
  </si>
  <si>
    <t>1983.429</t>
  </si>
  <si>
    <t>27804.186</t>
  </si>
  <si>
    <t>167.301</t>
  </si>
  <si>
    <t>194.394</t>
  </si>
  <si>
    <t>360.771</t>
  </si>
  <si>
    <t>285306.0</t>
  </si>
  <si>
    <t>27962.568</t>
  </si>
  <si>
    <t>158.383</t>
  </si>
  <si>
    <t>193.106</t>
  </si>
  <si>
    <t>363.712</t>
  </si>
  <si>
    <t>286356.0</t>
  </si>
  <si>
    <t>28065.478</t>
  </si>
  <si>
    <t>102.909</t>
  </si>
  <si>
    <t>189.844</t>
  </si>
  <si>
    <t>365.476</t>
  </si>
  <si>
    <t>287946.0</t>
  </si>
  <si>
    <t>1856.714</t>
  </si>
  <si>
    <t>28221.312</t>
  </si>
  <si>
    <t>155.834</t>
  </si>
  <si>
    <t>368.318</t>
  </si>
  <si>
    <t>289748.0</t>
  </si>
  <si>
    <t>1757.143</t>
  </si>
  <si>
    <t>28397.925</t>
  </si>
  <si>
    <t>176.612</t>
  </si>
  <si>
    <t>370.278</t>
  </si>
  <si>
    <t>291393.0</t>
  </si>
  <si>
    <t>28559.149</t>
  </si>
  <si>
    <t>161.225</t>
  </si>
  <si>
    <t>161.029</t>
  </si>
  <si>
    <t>372.532</t>
  </si>
  <si>
    <t>293067.0</t>
  </si>
  <si>
    <t>1583.429</t>
  </si>
  <si>
    <t>28723.217</t>
  </si>
  <si>
    <t>164.067</t>
  </si>
  <si>
    <t>373.905</t>
  </si>
  <si>
    <t>294494.0</t>
  </si>
  <si>
    <t>1543.429</t>
  </si>
  <si>
    <t>28863.075</t>
  </si>
  <si>
    <t>139.859</t>
  </si>
  <si>
    <t>151.27</t>
  </si>
  <si>
    <t>295765.0</t>
  </si>
  <si>
    <t>28987.645</t>
  </si>
  <si>
    <t>146.44</t>
  </si>
  <si>
    <t>377.433</t>
  </si>
  <si>
    <t>296668.0</t>
  </si>
  <si>
    <t>29076.147</t>
  </si>
  <si>
    <t>88.502</t>
  </si>
  <si>
    <t>144.381</t>
  </si>
  <si>
    <t>379.981</t>
  </si>
  <si>
    <t>298208.0</t>
  </si>
  <si>
    <t>29227.081</t>
  </si>
  <si>
    <t>150.934</t>
  </si>
  <si>
    <t>143.681</t>
  </si>
  <si>
    <t>382.529</t>
  </si>
  <si>
    <t>299831.0</t>
  </si>
  <si>
    <t>1440.429</t>
  </si>
  <si>
    <t>29386.15</t>
  </si>
  <si>
    <t>159.069</t>
  </si>
  <si>
    <t>141.175</t>
  </si>
  <si>
    <t>384.097</t>
  </si>
  <si>
    <t>1415.714</t>
  </si>
  <si>
    <t>29530.419</t>
  </si>
  <si>
    <t>144.269</t>
  </si>
  <si>
    <t>138.753</t>
  </si>
  <si>
    <t>386.156</t>
  </si>
  <si>
    <t>302856.0</t>
  </si>
  <si>
    <t>29682.627</t>
  </si>
  <si>
    <t>152.208</t>
  </si>
  <si>
    <t>137.059</t>
  </si>
  <si>
    <t>387.626</t>
  </si>
  <si>
    <t>304071.0</t>
  </si>
  <si>
    <t>29801.708</t>
  </si>
  <si>
    <t>134.09</t>
  </si>
  <si>
    <t>388.9</t>
  </si>
  <si>
    <t>305163.0</t>
  </si>
  <si>
    <t>29908.734</t>
  </si>
  <si>
    <t>107.026</t>
  </si>
  <si>
    <t>131.584</t>
  </si>
  <si>
    <t>390.958</t>
  </si>
  <si>
    <t>305959.0</t>
  </si>
  <si>
    <t>1327.286</t>
  </si>
  <si>
    <t>29986.749</t>
  </si>
  <si>
    <t>78.015</t>
  </si>
  <si>
    <t>130.086</t>
  </si>
  <si>
    <t>392.918</t>
  </si>
  <si>
    <t>307209.0</t>
  </si>
  <si>
    <t>1285.857</t>
  </si>
  <si>
    <t>30109.26</t>
  </si>
  <si>
    <t>122.511</t>
  </si>
  <si>
    <t>126.026</t>
  </si>
  <si>
    <t>394.388</t>
  </si>
  <si>
    <t>308670.0</t>
  </si>
  <si>
    <t>1262.714</t>
  </si>
  <si>
    <t>30252.452</t>
  </si>
  <si>
    <t>143.191</t>
  </si>
  <si>
    <t>123.757</t>
  </si>
  <si>
    <t>396.251</t>
  </si>
  <si>
    <t>309846.0</t>
  </si>
  <si>
    <t>30367.71</t>
  </si>
  <si>
    <t>119.613</t>
  </si>
  <si>
    <t>399.485</t>
  </si>
  <si>
    <t>310968.0</t>
  </si>
  <si>
    <t>30477.676</t>
  </si>
  <si>
    <t>109.966</t>
  </si>
  <si>
    <t>113.578</t>
  </si>
  <si>
    <t>400.955</t>
  </si>
  <si>
    <t>312043.0</t>
  </si>
  <si>
    <t>1138.857</t>
  </si>
  <si>
    <t>30583.036</t>
  </si>
  <si>
    <t>105.36</t>
  </si>
  <si>
    <t>111.618</t>
  </si>
  <si>
    <t>402.523</t>
  </si>
  <si>
    <t>1098.286</t>
  </si>
  <si>
    <t>30662.228</t>
  </si>
  <si>
    <t>107.642</t>
  </si>
  <si>
    <t>403.895</t>
  </si>
  <si>
    <t>313557.0</t>
  </si>
  <si>
    <t>1085.429</t>
  </si>
  <si>
    <t>30731.422</t>
  </si>
  <si>
    <t>69.194</t>
  </si>
  <si>
    <t>106.382</t>
  </si>
  <si>
    <t>405.463</t>
  </si>
  <si>
    <t>314514.0</t>
  </si>
  <si>
    <t>1043.571</t>
  </si>
  <si>
    <t>30825.217</t>
  </si>
  <si>
    <t>93.795</t>
  </si>
  <si>
    <t>102.279</t>
  </si>
  <si>
    <t>406.247</t>
  </si>
  <si>
    <t>315544.0</t>
  </si>
  <si>
    <t>30926.166</t>
  </si>
  <si>
    <t>100.949</t>
  </si>
  <si>
    <t>96.245</t>
  </si>
  <si>
    <t>407.032</t>
  </si>
  <si>
    <t>316427.0</t>
  </si>
  <si>
    <t>940.143</t>
  </si>
  <si>
    <t>31012.708</t>
  </si>
  <si>
    <t>86.542</t>
  </si>
  <si>
    <t>408.698</t>
  </si>
  <si>
    <t>317405.0</t>
  </si>
  <si>
    <t>919.571</t>
  </si>
  <si>
    <t>31108.561</t>
  </si>
  <si>
    <t>95.853</t>
  </si>
  <si>
    <t>90.126</t>
  </si>
  <si>
    <t>318181.0</t>
  </si>
  <si>
    <t>876.857</t>
  </si>
  <si>
    <t>31184.616</t>
  </si>
  <si>
    <t>85.94</t>
  </si>
  <si>
    <t>411.442</t>
  </si>
  <si>
    <t>318911.0</t>
  </si>
  <si>
    <t>865.714</t>
  </si>
  <si>
    <t>31256.162</t>
  </si>
  <si>
    <t>84.848</t>
  </si>
  <si>
    <t>412.324</t>
  </si>
  <si>
    <t>319519.0</t>
  </si>
  <si>
    <t>31315.752</t>
  </si>
  <si>
    <t>59.589</t>
  </si>
  <si>
    <t>413.304</t>
  </si>
  <si>
    <t>320453.0</t>
  </si>
  <si>
    <t>31407.292</t>
  </si>
  <si>
    <t>91.54</t>
  </si>
  <si>
    <t>83.154</t>
  </si>
  <si>
    <t>413.99</t>
  </si>
  <si>
    <t>321298.0</t>
  </si>
  <si>
    <t>31490.11</t>
  </si>
  <si>
    <t>80.563</t>
  </si>
  <si>
    <t>322241.0</t>
  </si>
  <si>
    <t>31582.532</t>
  </si>
  <si>
    <t>92.423</t>
  </si>
  <si>
    <t>416.342</t>
  </si>
  <si>
    <t>323111.0</t>
  </si>
  <si>
    <t>31667.8</t>
  </si>
  <si>
    <t>85.268</t>
  </si>
  <si>
    <t>79.891</t>
  </si>
  <si>
    <t>417.715</t>
  </si>
  <si>
    <t>324169.0</t>
  </si>
  <si>
    <t>855.429</t>
  </si>
  <si>
    <t>31771.494</t>
  </si>
  <si>
    <t>83.84</t>
  </si>
  <si>
    <t>418.401</t>
  </si>
  <si>
    <t>325033.0</t>
  </si>
  <si>
    <t>31856.174</t>
  </si>
  <si>
    <t>84.68</t>
  </si>
  <si>
    <t>85.716</t>
  </si>
  <si>
    <t>419.577</t>
  </si>
  <si>
    <t>325674.0</t>
  </si>
  <si>
    <t>879.286</t>
  </si>
  <si>
    <t>31918.997</t>
  </si>
  <si>
    <t>86.178</t>
  </si>
  <si>
    <t>421.831</t>
  </si>
  <si>
    <t>326855.0</t>
  </si>
  <si>
    <t>32034.746</t>
  </si>
  <si>
    <t>423.007</t>
  </si>
  <si>
    <t>328062.0</t>
  </si>
  <si>
    <t>32153.043</t>
  </si>
  <si>
    <t>118.297</t>
  </si>
  <si>
    <t>94.705</t>
  </si>
  <si>
    <t>423.987</t>
  </si>
  <si>
    <t>329194.0</t>
  </si>
  <si>
    <t>993.286</t>
  </si>
  <si>
    <t>32263.989</t>
  </si>
  <si>
    <t>424.771</t>
  </si>
  <si>
    <t>330474.0</t>
  </si>
  <si>
    <t>32389.441</t>
  </si>
  <si>
    <t>125.452</t>
  </si>
  <si>
    <t>1085.571</t>
  </si>
  <si>
    <t>32516.265</t>
  </si>
  <si>
    <t>106.396</t>
  </si>
  <si>
    <t>426.731</t>
  </si>
  <si>
    <t>332990.0</t>
  </si>
  <si>
    <t>32636.032</t>
  </si>
  <si>
    <t>119.767</t>
  </si>
  <si>
    <t>427.515</t>
  </si>
  <si>
    <t>333855.0</t>
  </si>
  <si>
    <t>1168.714</t>
  </si>
  <si>
    <t>32720.809</t>
  </si>
  <si>
    <t>84.778</t>
  </si>
  <si>
    <t>335154.0</t>
  </si>
  <si>
    <t>1185.571</t>
  </si>
  <si>
    <t>32848.123</t>
  </si>
  <si>
    <t>127.314</t>
  </si>
  <si>
    <t>116.197</t>
  </si>
  <si>
    <t>429.182</t>
  </si>
  <si>
    <t>336839.0</t>
  </si>
  <si>
    <t>1253.857</t>
  </si>
  <si>
    <t>33013.268</t>
  </si>
  <si>
    <t>165.145</t>
  </si>
  <si>
    <t>122.889</t>
  </si>
  <si>
    <t>429.77</t>
  </si>
  <si>
    <t>338322.0</t>
  </si>
  <si>
    <t>33158.616</t>
  </si>
  <si>
    <t>145.347</t>
  </si>
  <si>
    <t>127.804</t>
  </si>
  <si>
    <t>430.75</t>
  </si>
  <si>
    <t>340177.0</t>
  </si>
  <si>
    <t>33340.423</t>
  </si>
  <si>
    <t>181.807</t>
  </si>
  <si>
    <t>135.855</t>
  </si>
  <si>
    <t>432.318</t>
  </si>
  <si>
    <t>341984.0</t>
  </si>
  <si>
    <t>33517.525</t>
  </si>
  <si>
    <t>177.102</t>
  </si>
  <si>
    <t>143.037</t>
  </si>
  <si>
    <t>433.298</t>
  </si>
  <si>
    <t>343563.0</t>
  </si>
  <si>
    <t>1510.429</t>
  </si>
  <si>
    <t>33672.281</t>
  </si>
  <si>
    <t>154.756</t>
  </si>
  <si>
    <t>148.036</t>
  </si>
  <si>
    <t>434.474</t>
  </si>
  <si>
    <t>344803.0</t>
  </si>
  <si>
    <t>33793.812</t>
  </si>
  <si>
    <t>121.531</t>
  </si>
  <si>
    <t>435.552</t>
  </si>
  <si>
    <t>347250.0</t>
  </si>
  <si>
    <t>34033.641</t>
  </si>
  <si>
    <t>239.828</t>
  </si>
  <si>
    <t>169.36</t>
  </si>
  <si>
    <t>349562.0</t>
  </si>
  <si>
    <t>1817.571</t>
  </si>
  <si>
    <t>34260.238</t>
  </si>
  <si>
    <t>226.597</t>
  </si>
  <si>
    <t>438.394</t>
  </si>
  <si>
    <t>352219.0</t>
  </si>
  <si>
    <t>34520.648</t>
  </si>
  <si>
    <t>260.41</t>
  </si>
  <si>
    <t>440.159</t>
  </si>
  <si>
    <t>355106.0</t>
  </si>
  <si>
    <t>2132.714</t>
  </si>
  <si>
    <t>34803.6</t>
  </si>
  <si>
    <t>282.952</t>
  </si>
  <si>
    <t>209.025</t>
  </si>
  <si>
    <t>441.335</t>
  </si>
  <si>
    <t>356744.0</t>
  </si>
  <si>
    <t>34964.138</t>
  </si>
  <si>
    <t>206.659</t>
  </si>
  <si>
    <t>442.217</t>
  </si>
  <si>
    <t>357611.0</t>
  </si>
  <si>
    <t>2006.857</t>
  </si>
  <si>
    <t>35049.112</t>
  </si>
  <si>
    <t>84.974</t>
  </si>
  <si>
    <t>196.69</t>
  </si>
  <si>
    <t>443.785</t>
  </si>
  <si>
    <t>359811.0</t>
  </si>
  <si>
    <t>35264.732</t>
  </si>
  <si>
    <t>215.62</t>
  </si>
  <si>
    <t>210.131</t>
  </si>
  <si>
    <t>445.255</t>
  </si>
  <si>
    <t>363728.0</t>
  </si>
  <si>
    <t>35648.634</t>
  </si>
  <si>
    <t>383.901</t>
  </si>
  <si>
    <t>230.713</t>
  </si>
  <si>
    <t>446.333</t>
  </si>
  <si>
    <t>368278.0</t>
  </si>
  <si>
    <t>2673.714</t>
  </si>
  <si>
    <t>36094.575</t>
  </si>
  <si>
    <t>445.941</t>
  </si>
  <si>
    <t>262.048</t>
  </si>
  <si>
    <t>447.901</t>
  </si>
  <si>
    <t>372417.0</t>
  </si>
  <si>
    <t>2885.429</t>
  </si>
  <si>
    <t>36500.234</t>
  </si>
  <si>
    <t>405.659</t>
  </si>
  <si>
    <t>282.798</t>
  </si>
  <si>
    <t>449.764</t>
  </si>
  <si>
    <t>376441.0</t>
  </si>
  <si>
    <t>3047.857</t>
  </si>
  <si>
    <t>36894.623</t>
  </si>
  <si>
    <t>298.718</t>
  </si>
  <si>
    <t>451.92</t>
  </si>
  <si>
    <t>380268.0</t>
  </si>
  <si>
    <t>3360.571</t>
  </si>
  <si>
    <t>37269.703</t>
  </si>
  <si>
    <t>375.081</t>
  </si>
  <si>
    <t>329.366</t>
  </si>
  <si>
    <t>453.488</t>
  </si>
  <si>
    <t>383912.0</t>
  </si>
  <si>
    <t>3757.286</t>
  </si>
  <si>
    <t>37626.848</t>
  </si>
  <si>
    <t>357.145</t>
  </si>
  <si>
    <t>368.248</t>
  </si>
  <si>
    <t>455.742</t>
  </si>
  <si>
    <t>386496.0</t>
  </si>
  <si>
    <t>3812.143</t>
  </si>
  <si>
    <t>37880.104</t>
  </si>
  <si>
    <t>253.255</t>
  </si>
  <si>
    <t>373.624</t>
  </si>
  <si>
    <t>391090.0</t>
  </si>
  <si>
    <t>3908.857</t>
  </si>
  <si>
    <t>38330.357</t>
  </si>
  <si>
    <t>450.254</t>
  </si>
  <si>
    <t>383.103</t>
  </si>
  <si>
    <t>460.741</t>
  </si>
  <si>
    <t>397158.0</t>
  </si>
  <si>
    <t>4125.714</t>
  </si>
  <si>
    <t>38925.076</t>
  </si>
  <si>
    <t>594.719</t>
  </si>
  <si>
    <t>404.357</t>
  </si>
  <si>
    <t>463.289</t>
  </si>
  <si>
    <t>402282.0</t>
  </si>
  <si>
    <t>4266.429</t>
  </si>
  <si>
    <t>39427.274</t>
  </si>
  <si>
    <t>502.198</t>
  </si>
  <si>
    <t>418.149</t>
  </si>
  <si>
    <t>466.131</t>
  </si>
  <si>
    <t>407617.0</t>
  </si>
  <si>
    <t>4453.714</t>
  </si>
  <si>
    <t>39950.153</t>
  </si>
  <si>
    <t>522.878</t>
  </si>
  <si>
    <t>436.504</t>
  </si>
  <si>
    <t>469.757</t>
  </si>
  <si>
    <t>413350.0</t>
  </si>
  <si>
    <t>40512.038</t>
  </si>
  <si>
    <t>561.886</t>
  </si>
  <si>
    <t>463.191</t>
  </si>
  <si>
    <t>417934.0</t>
  </si>
  <si>
    <t>4860.286</t>
  </si>
  <si>
    <t>40961.312</t>
  </si>
  <si>
    <t>449.273</t>
  </si>
  <si>
    <t>476.352</t>
  </si>
  <si>
    <t>476.52</t>
  </si>
  <si>
    <t>421415.0</t>
  </si>
  <si>
    <t>4988.429</t>
  </si>
  <si>
    <t>41302.481</t>
  </si>
  <si>
    <t>341.169</t>
  </si>
  <si>
    <t>488.911</t>
  </si>
  <si>
    <t>480.244</t>
  </si>
  <si>
    <t>427717.0</t>
  </si>
  <si>
    <t>5232.429</t>
  </si>
  <si>
    <t>41920.134</t>
  </si>
  <si>
    <t>617.653</t>
  </si>
  <si>
    <t>512.825</t>
  </si>
  <si>
    <t>483.675</t>
  </si>
  <si>
    <t>435130.0</t>
  </si>
  <si>
    <t>5424.571</t>
  </si>
  <si>
    <t>42646.675</t>
  </si>
  <si>
    <t>726.541</t>
  </si>
  <si>
    <t>531.657</t>
  </si>
  <si>
    <t>488.771</t>
  </si>
  <si>
    <t>442202.0</t>
  </si>
  <si>
    <t>5702.857</t>
  </si>
  <si>
    <t>43339.795</t>
  </si>
  <si>
    <t>693.12</t>
  </si>
  <si>
    <t>558.932</t>
  </si>
  <si>
    <t>494.554</t>
  </si>
  <si>
    <t>448851.0</t>
  </si>
  <si>
    <t>5890.571</t>
  </si>
  <si>
    <t>43991.458</t>
  </si>
  <si>
    <t>651.662</t>
  </si>
  <si>
    <t>577.329</t>
  </si>
  <si>
    <t>500.434</t>
  </si>
  <si>
    <t>457151.0</t>
  </si>
  <si>
    <t>44804.933</t>
  </si>
  <si>
    <t>813.475</t>
  </si>
  <si>
    <t>613.271</t>
  </si>
  <si>
    <t>506.609</t>
  </si>
  <si>
    <t>464856.0</t>
  </si>
  <si>
    <t>6703.143</t>
  </si>
  <si>
    <t>45560.092</t>
  </si>
  <si>
    <t>755.16</t>
  </si>
  <si>
    <t>656.969</t>
  </si>
  <si>
    <t>511.999</t>
  </si>
  <si>
    <t>45966.242</t>
  </si>
  <si>
    <t>406.149</t>
  </si>
  <si>
    <t>666.251</t>
  </si>
  <si>
    <t>517.978</t>
  </si>
  <si>
    <t>477053.0</t>
  </si>
  <si>
    <t>46755.509</t>
  </si>
  <si>
    <t>789.267</t>
  </si>
  <si>
    <t>690.768</t>
  </si>
  <si>
    <t>523.956</t>
  </si>
  <si>
    <t>486470.0</t>
  </si>
  <si>
    <t>7334.286</t>
  </si>
  <si>
    <t>47678.46</t>
  </si>
  <si>
    <t>922.951</t>
  </si>
  <si>
    <t>718.826</t>
  </si>
  <si>
    <t>531.993</t>
  </si>
  <si>
    <t>495380.0</t>
  </si>
  <si>
    <t>7596.857</t>
  </si>
  <si>
    <t>48551.72</t>
  </si>
  <si>
    <t>873.261</t>
  </si>
  <si>
    <t>744.561</t>
  </si>
  <si>
    <t>538.756</t>
  </si>
  <si>
    <t>504915.0</t>
  </si>
  <si>
    <t>8009.143</t>
  </si>
  <si>
    <t>49486.237</t>
  </si>
  <si>
    <t>934.516</t>
  </si>
  <si>
    <t>784.968</t>
  </si>
  <si>
    <t>514107.0</t>
  </si>
  <si>
    <t>50387.136</t>
  </si>
  <si>
    <t>900.899</t>
  </si>
  <si>
    <t>797.458</t>
  </si>
  <si>
    <t>551.497</t>
  </si>
  <si>
    <t>521461.0</t>
  </si>
  <si>
    <t>8086.429</t>
  </si>
  <si>
    <t>51107.894</t>
  </si>
  <si>
    <t>720.759</t>
  </si>
  <si>
    <t>792.543</t>
  </si>
  <si>
    <t>558.75</t>
  </si>
  <si>
    <t>526666.0</t>
  </si>
  <si>
    <t>51618.031</t>
  </si>
  <si>
    <t>510.137</t>
  </si>
  <si>
    <t>807.399</t>
  </si>
  <si>
    <t>567.276</t>
  </si>
  <si>
    <t>535455.0</t>
  </si>
  <si>
    <t>8343.143</t>
  </si>
  <si>
    <t>52479.433</t>
  </si>
  <si>
    <t>861.401</t>
  </si>
  <si>
    <t>817.703</t>
  </si>
  <si>
    <t>575.901</t>
  </si>
  <si>
    <t>544724.0</t>
  </si>
  <si>
    <t>53387.879</t>
  </si>
  <si>
    <t>908.446</t>
  </si>
  <si>
    <t>815.631</t>
  </si>
  <si>
    <t>586.584</t>
  </si>
  <si>
    <t>10.683</t>
  </si>
  <si>
    <t>553727.0</t>
  </si>
  <si>
    <t>8335.286</t>
  </si>
  <si>
    <t>54270.254</t>
  </si>
  <si>
    <t>882.375</t>
  </si>
  <si>
    <t>816.933</t>
  </si>
  <si>
    <t>595.601</t>
  </si>
  <si>
    <t>562857.0</t>
  </si>
  <si>
    <t>8277.429</t>
  </si>
  <si>
    <t>55165.077</t>
  </si>
  <si>
    <t>894.823</t>
  </si>
  <si>
    <t>811.263</t>
  </si>
  <si>
    <t>605.794</t>
  </si>
  <si>
    <t>571290.0</t>
  </si>
  <si>
    <t>8169.0</t>
  </si>
  <si>
    <t>55991.587</t>
  </si>
  <si>
    <t>826.51</t>
  </si>
  <si>
    <t>800.636</t>
  </si>
  <si>
    <t>615.203</t>
  </si>
  <si>
    <t>577734.0</t>
  </si>
  <si>
    <t>8039.0</t>
  </si>
  <si>
    <t>56623.157</t>
  </si>
  <si>
    <t>631.57</t>
  </si>
  <si>
    <t>787.895</t>
  </si>
  <si>
    <t>624.71</t>
  </si>
  <si>
    <t>582133.0</t>
  </si>
  <si>
    <t>7923.857</t>
  </si>
  <si>
    <t>57054.299</t>
  </si>
  <si>
    <t>431.142</t>
  </si>
  <si>
    <t>776.61</t>
  </si>
  <si>
    <t>634.315</t>
  </si>
  <si>
    <t>589316.0</t>
  </si>
  <si>
    <t>7694.429</t>
  </si>
  <si>
    <t>57758.298</t>
  </si>
  <si>
    <t>703.999</t>
  </si>
  <si>
    <t>754.124</t>
  </si>
  <si>
    <t>642.351</t>
  </si>
  <si>
    <t>597256.0</t>
  </si>
  <si>
    <t>7504.571</t>
  </si>
  <si>
    <t>58536.49</t>
  </si>
  <si>
    <t>778.192</t>
  </si>
  <si>
    <t>735.516</t>
  </si>
  <si>
    <t>651.858</t>
  </si>
  <si>
    <t>605007.0</t>
  </si>
  <si>
    <t>7325.714</t>
  </si>
  <si>
    <t>59296.158</t>
  </si>
  <si>
    <t>759.668</t>
  </si>
  <si>
    <t>717.986</t>
  </si>
  <si>
    <t>661.267</t>
  </si>
  <si>
    <t>611577.0</t>
  </si>
  <si>
    <t>59940.077</t>
  </si>
  <si>
    <t>643.919</t>
  </si>
  <si>
    <t>672.146</t>
  </si>
  <si>
    <t>10.879</t>
  </si>
  <si>
    <t>618059.0</t>
  </si>
  <si>
    <t>6681.286</t>
  </si>
  <si>
    <t>60575.372</t>
  </si>
  <si>
    <t>635.295</t>
  </si>
  <si>
    <t>654.826</t>
  </si>
  <si>
    <t>680.183</t>
  </si>
  <si>
    <t>622833.0</t>
  </si>
  <si>
    <t>6442.714</t>
  </si>
  <si>
    <t>61043.267</t>
  </si>
  <si>
    <t>467.895</t>
  </si>
  <si>
    <t>631.444</t>
  </si>
  <si>
    <t>626875.0</t>
  </si>
  <si>
    <t>6391.714</t>
  </si>
  <si>
    <t>61439.42</t>
  </si>
  <si>
    <t>396.153</t>
  </si>
  <si>
    <t>626.446</t>
  </si>
  <si>
    <t>698.804</t>
  </si>
  <si>
    <t>632907.0</t>
  </si>
  <si>
    <t>6227.286</t>
  </si>
  <si>
    <t>62030.61</t>
  </si>
  <si>
    <t>591.191</t>
  </si>
  <si>
    <t>610.33</t>
  </si>
  <si>
    <t>705.763</t>
  </si>
  <si>
    <t>639444.0</t>
  </si>
  <si>
    <t>6026.857</t>
  </si>
  <si>
    <t>62671.295</t>
  </si>
  <si>
    <t>640.685</t>
  </si>
  <si>
    <t>590.687</t>
  </si>
  <si>
    <t>713.8</t>
  </si>
  <si>
    <t>8.849</t>
  </si>
  <si>
    <t>645449.0</t>
  </si>
  <si>
    <t>5777.429</t>
  </si>
  <si>
    <t>63259.84</t>
  </si>
  <si>
    <t>588.544</t>
  </si>
  <si>
    <t>566.24</t>
  </si>
  <si>
    <t>723.601</t>
  </si>
  <si>
    <t>8.905</t>
  </si>
  <si>
    <t>650681.0</t>
  </si>
  <si>
    <t>5586.286</t>
  </si>
  <si>
    <t>63772.623</t>
  </si>
  <si>
    <t>512.783</t>
  </si>
  <si>
    <t>547.507</t>
  </si>
  <si>
    <t>732.03</t>
  </si>
  <si>
    <t>18776707.0</t>
  </si>
  <si>
    <t>24055.588</t>
  </si>
  <si>
    <t>466.792</t>
  </si>
  <si>
    <t>98.999</t>
  </si>
  <si>
    <t>15.125</t>
  </si>
  <si>
    <t>23.167</t>
  </si>
  <si>
    <t>-0.053</t>
  </si>
  <si>
    <t>35.256</t>
  </si>
  <si>
    <t>37.12</t>
  </si>
  <si>
    <t>38.718</t>
  </si>
  <si>
    <t>41.594</t>
  </si>
  <si>
    <t>46.068</t>
  </si>
  <si>
    <t>50.648</t>
  </si>
  <si>
    <t>65.613</t>
  </si>
  <si>
    <t>68.968</t>
  </si>
  <si>
    <t>74.667</t>
  </si>
  <si>
    <t>82.336</t>
  </si>
  <si>
    <t>86.011</t>
  </si>
  <si>
    <t>89.26</t>
  </si>
  <si>
    <t>98.633</t>
  </si>
  <si>
    <t>106.249</t>
  </si>
  <si>
    <t>113.705</t>
  </si>
  <si>
    <t>121.906</t>
  </si>
  <si>
    <t>132.185</t>
  </si>
  <si>
    <t>10.279</t>
  </si>
  <si>
    <t>7.502</t>
  </si>
  <si>
    <t>144.701</t>
  </si>
  <si>
    <t>150.985</t>
  </si>
  <si>
    <t>6.284</t>
  </si>
  <si>
    <t>161.21</t>
  </si>
  <si>
    <t>167.122</t>
  </si>
  <si>
    <t>181.182</t>
  </si>
  <si>
    <t>191.567</t>
  </si>
  <si>
    <t>205.414</t>
  </si>
  <si>
    <t>208.769</t>
  </si>
  <si>
    <t>215.64</t>
  </si>
  <si>
    <t>223.948</t>
  </si>
  <si>
    <t>235.505</t>
  </si>
  <si>
    <t>11.557</t>
  </si>
  <si>
    <t>243.813</t>
  </si>
  <si>
    <t>257.447</t>
  </si>
  <si>
    <t>13.634</t>
  </si>
  <si>
    <t>264.956</t>
  </si>
  <si>
    <t>271.081</t>
  </si>
  <si>
    <t>6.125</t>
  </si>
  <si>
    <t>277.312</t>
  </si>
  <si>
    <t>281.146</t>
  </si>
  <si>
    <t>288.496</t>
  </si>
  <si>
    <t>296.697</t>
  </si>
  <si>
    <t>302.982</t>
  </si>
  <si>
    <t>311.556</t>
  </si>
  <si>
    <t>327.906</t>
  </si>
  <si>
    <t>359.541</t>
  </si>
  <si>
    <t>31.635</t>
  </si>
  <si>
    <t>11.199</t>
  </si>
  <si>
    <t>371.151</t>
  </si>
  <si>
    <t>385.265</t>
  </si>
  <si>
    <t>12.652</t>
  </si>
  <si>
    <t>421.746</t>
  </si>
  <si>
    <t>15.741</t>
  </si>
  <si>
    <t>454.34</t>
  </si>
  <si>
    <t>32.594</t>
  </si>
  <si>
    <t>477.666</t>
  </si>
  <si>
    <t>333.571</t>
  </si>
  <si>
    <t>495.508</t>
  </si>
  <si>
    <t>17.841</t>
  </si>
  <si>
    <t>509.994</t>
  </si>
  <si>
    <t>14.486</t>
  </si>
  <si>
    <t>528.953</t>
  </si>
  <si>
    <t>552.919</t>
  </si>
  <si>
    <t>23.966</t>
  </si>
  <si>
    <t>18.739</t>
  </si>
  <si>
    <t>578.27</t>
  </si>
  <si>
    <t>17.704</t>
  </si>
  <si>
    <t>334.143</t>
  </si>
  <si>
    <t>602.236</t>
  </si>
  <si>
    <t>17.796</t>
  </si>
  <si>
    <t>616.242</t>
  </si>
  <si>
    <t>19.797</t>
  </si>
  <si>
    <t>642.658</t>
  </si>
  <si>
    <t>26.416</t>
  </si>
  <si>
    <t>655.706</t>
  </si>
  <si>
    <t>666.304</t>
  </si>
  <si>
    <t>676.05</t>
  </si>
  <si>
    <t>221.571</t>
  </si>
  <si>
    <t>684.838</t>
  </si>
  <si>
    <t>696.288</t>
  </si>
  <si>
    <t>11.435</t>
  </si>
  <si>
    <t>13319.0</t>
  </si>
  <si>
    <t>709.336</t>
  </si>
  <si>
    <t>738.788</t>
  </si>
  <si>
    <t>29.451</t>
  </si>
  <si>
    <t>758.28</t>
  </si>
  <si>
    <t>13.139</t>
  </si>
  <si>
    <t>772.02</t>
  </si>
  <si>
    <t>809.088</t>
  </si>
  <si>
    <t>37.067</t>
  </si>
  <si>
    <t>827.728</t>
  </si>
  <si>
    <t>845.569</t>
  </si>
  <si>
    <t>19.462</t>
  </si>
  <si>
    <t>15.254</t>
  </si>
  <si>
    <t>893.607</t>
  </si>
  <si>
    <t>48.038</t>
  </si>
  <si>
    <t>917.36</t>
  </si>
  <si>
    <t>23.753</t>
  </si>
  <si>
    <t>22.726</t>
  </si>
  <si>
    <t>17732.0</t>
  </si>
  <si>
    <t>944.362</t>
  </si>
  <si>
    <t>970.937</t>
  </si>
  <si>
    <t>26.575</t>
  </si>
  <si>
    <t>999.377</t>
  </si>
  <si>
    <t>1027.07</t>
  </si>
  <si>
    <t>27.694</t>
  </si>
  <si>
    <t>1051.835</t>
  </si>
  <si>
    <t>24.765</t>
  </si>
  <si>
    <t>29.467</t>
  </si>
  <si>
    <t>1082.139</t>
  </si>
  <si>
    <t>1135.822</t>
  </si>
  <si>
    <t>53.684</t>
  </si>
  <si>
    <t>27.352</t>
  </si>
  <si>
    <t>1162.025</t>
  </si>
  <si>
    <t>26.203</t>
  </si>
  <si>
    <t>27.298</t>
  </si>
  <si>
    <t>1188.068</t>
  </si>
  <si>
    <t>26.043</t>
  </si>
  <si>
    <t>26.956</t>
  </si>
  <si>
    <t>41065.0</t>
  </si>
  <si>
    <t>3111.429</t>
  </si>
  <si>
    <t>2187.018</t>
  </si>
  <si>
    <t>165.707</t>
  </si>
  <si>
    <t>42574.0</t>
  </si>
  <si>
    <t>3260.571</t>
  </si>
  <si>
    <t>2267.384</t>
  </si>
  <si>
    <t>80.366</t>
  </si>
  <si>
    <t>173.65</t>
  </si>
  <si>
    <t>45719.0</t>
  </si>
  <si>
    <t>3628.571</t>
  </si>
  <si>
    <t>2434.878</t>
  </si>
  <si>
    <t>167.495</t>
  </si>
  <si>
    <t>193.249</t>
  </si>
  <si>
    <t>47171.0</t>
  </si>
  <si>
    <t>2512.208</t>
  </si>
  <si>
    <t>77.33</t>
  </si>
  <si>
    <t>204.296</t>
  </si>
  <si>
    <t>3892.429</t>
  </si>
  <si>
    <t>2586.929</t>
  </si>
  <si>
    <t>74.72</t>
  </si>
  <si>
    <t>207.301</t>
  </si>
  <si>
    <t>49683.0</t>
  </si>
  <si>
    <t>3980.571</t>
  </si>
  <si>
    <t>2645.991</t>
  </si>
  <si>
    <t>211.995</t>
  </si>
  <si>
    <t>4107.286</t>
  </si>
  <si>
    <t>2719.273</t>
  </si>
  <si>
    <t>76.036</t>
  </si>
  <si>
    <t>54747.0</t>
  </si>
  <si>
    <t>2915.687</t>
  </si>
  <si>
    <t>196.414</t>
  </si>
  <si>
    <t>56455.0</t>
  </si>
  <si>
    <t>1533.714</t>
  </si>
  <si>
    <t>3006.651</t>
  </si>
  <si>
    <t>1583.143</t>
  </si>
  <si>
    <t>3102.408</t>
  </si>
  <si>
    <t>95.757</t>
  </si>
  <si>
    <t>84.314</t>
  </si>
  <si>
    <t>1382.714</t>
  </si>
  <si>
    <t>73.64</t>
  </si>
  <si>
    <t>19.972</t>
  </si>
  <si>
    <t>61755.0</t>
  </si>
  <si>
    <t>3288.915</t>
  </si>
  <si>
    <t>186.508</t>
  </si>
  <si>
    <t>91.846</t>
  </si>
  <si>
    <t>63514.0</t>
  </si>
  <si>
    <t>1779.286</t>
  </si>
  <si>
    <t>3382.595</t>
  </si>
  <si>
    <t>2018.429</t>
  </si>
  <si>
    <t>3471.748</t>
  </si>
  <si>
    <t>89.153</t>
  </si>
  <si>
    <t>107.496</t>
  </si>
  <si>
    <t>66895.0</t>
  </si>
  <si>
    <t>3562.659</t>
  </si>
  <si>
    <t>90.911</t>
  </si>
  <si>
    <t>92.425</t>
  </si>
  <si>
    <t>68703.0</t>
  </si>
  <si>
    <t>1749.714</t>
  </si>
  <si>
    <t>3658.948</t>
  </si>
  <si>
    <t>96.29</t>
  </si>
  <si>
    <t>93.185</t>
  </si>
  <si>
    <t>1492.857</t>
  </si>
  <si>
    <t>79.506</t>
  </si>
  <si>
    <t>71838.0</t>
  </si>
  <si>
    <t>1940.714</t>
  </si>
  <si>
    <t>3825.91</t>
  </si>
  <si>
    <t>166.962</t>
  </si>
  <si>
    <t>103.358</t>
  </si>
  <si>
    <t>73468.0</t>
  </si>
  <si>
    <t>1673.286</t>
  </si>
  <si>
    <t>3912.72</t>
  </si>
  <si>
    <t>86.81</t>
  </si>
  <si>
    <t>31.156</t>
  </si>
  <si>
    <t>75153.0</t>
  </si>
  <si>
    <t>1662.714</t>
  </si>
  <si>
    <t>4002.459</t>
  </si>
  <si>
    <t>89.739</t>
  </si>
  <si>
    <t>88.552</t>
  </si>
  <si>
    <t>78486.0</t>
  </si>
  <si>
    <t>1655.857</t>
  </si>
  <si>
    <t>4179.966</t>
  </si>
  <si>
    <t>177.507</t>
  </si>
  <si>
    <t>88.187</t>
  </si>
  <si>
    <t>80226.0</t>
  </si>
  <si>
    <t>1646.143</t>
  </si>
  <si>
    <t>4272.634</t>
  </si>
  <si>
    <t>92.668</t>
  </si>
  <si>
    <t>81720.0</t>
  </si>
  <si>
    <t>1859.571</t>
  </si>
  <si>
    <t>4352.201</t>
  </si>
  <si>
    <t>79.567</t>
  </si>
  <si>
    <t>99.036</t>
  </si>
  <si>
    <t>83122.0</t>
  </si>
  <si>
    <t>4426.868</t>
  </si>
  <si>
    <t>85.851</t>
  </si>
  <si>
    <t>84648.0</t>
  </si>
  <si>
    <t>1597.143</t>
  </si>
  <si>
    <t>4508.139</t>
  </si>
  <si>
    <t>81.271</t>
  </si>
  <si>
    <t>85.06</t>
  </si>
  <si>
    <t>86192.0</t>
  </si>
  <si>
    <t>4590.368</t>
  </si>
  <si>
    <t>11.078</t>
  </si>
  <si>
    <t>87664.0</t>
  </si>
  <si>
    <t>1787.286</t>
  </si>
  <si>
    <t>4668.763</t>
  </si>
  <si>
    <t>78.395</t>
  </si>
  <si>
    <t>1513.143</t>
  </si>
  <si>
    <t>4744.069</t>
  </si>
  <si>
    <t>80.586</t>
  </si>
  <si>
    <t>90367.0</t>
  </si>
  <si>
    <t>1448.714</t>
  </si>
  <si>
    <t>4812.718</t>
  </si>
  <si>
    <t>68.649</t>
  </si>
  <si>
    <t>77.155</t>
  </si>
  <si>
    <t>1235.286</t>
  </si>
  <si>
    <t>65.788</t>
  </si>
  <si>
    <t>96774.0</t>
  </si>
  <si>
    <t>1950.286</t>
  </si>
  <si>
    <t>5153.939</t>
  </si>
  <si>
    <t>341.221</t>
  </si>
  <si>
    <t>103.867</t>
  </si>
  <si>
    <t>5253.371</t>
  </si>
  <si>
    <t>99.432</t>
  </si>
  <si>
    <t>106.462</t>
  </si>
  <si>
    <t>100075.0</t>
  </si>
  <si>
    <t>1983.286</t>
  </si>
  <si>
    <t>5329.742</t>
  </si>
  <si>
    <t>76.371</t>
  </si>
  <si>
    <t>105.625</t>
  </si>
  <si>
    <t>102936.0</t>
  </si>
  <si>
    <t>2181.714</t>
  </si>
  <si>
    <t>5482.111</t>
  </si>
  <si>
    <t>152.37</t>
  </si>
  <si>
    <t>116.193</t>
  </si>
  <si>
    <t>2349.714</t>
  </si>
  <si>
    <t>5620.048</t>
  </si>
  <si>
    <t>137.937</t>
  </si>
  <si>
    <t>125.14</t>
  </si>
  <si>
    <t>107930.0</t>
  </si>
  <si>
    <t>5748.079</t>
  </si>
  <si>
    <t>128.031</t>
  </si>
  <si>
    <t>133.623</t>
  </si>
  <si>
    <t>5855.074</t>
  </si>
  <si>
    <t>111822.0</t>
  </si>
  <si>
    <t>2149.714</t>
  </si>
  <si>
    <t>5955.357</t>
  </si>
  <si>
    <t>100.284</t>
  </si>
  <si>
    <t>114.488</t>
  </si>
  <si>
    <t>112722.0</t>
  </si>
  <si>
    <t>2011.571</t>
  </si>
  <si>
    <t>6003.289</t>
  </si>
  <si>
    <t>47.932</t>
  </si>
  <si>
    <t>107.131</t>
  </si>
  <si>
    <t>76.318</t>
  </si>
  <si>
    <t>113501.0</t>
  </si>
  <si>
    <t>6044.777</t>
  </si>
  <si>
    <t>41.488</t>
  </si>
  <si>
    <t>102.148</t>
  </si>
  <si>
    <t>115615.0</t>
  </si>
  <si>
    <t>6157.363</t>
  </si>
  <si>
    <t>96.465</t>
  </si>
  <si>
    <t>117104.0</t>
  </si>
  <si>
    <t>6236.663</t>
  </si>
  <si>
    <t>88.088</t>
  </si>
  <si>
    <t>118514.0</t>
  </si>
  <si>
    <t>6311.756</t>
  </si>
  <si>
    <t>75.093</t>
  </si>
  <si>
    <t>119781.0</t>
  </si>
  <si>
    <t>6379.234</t>
  </si>
  <si>
    <t>67.477</t>
  </si>
  <si>
    <t>78.821</t>
  </si>
  <si>
    <t>121161.0</t>
  </si>
  <si>
    <t>1334.143</t>
  </si>
  <si>
    <t>6452.729</t>
  </si>
  <si>
    <t>73.495</t>
  </si>
  <si>
    <t>79.087</t>
  </si>
  <si>
    <t>121639.0</t>
  </si>
  <si>
    <t>1273.857</t>
  </si>
  <si>
    <t>6478.186</t>
  </si>
  <si>
    <t>25.457</t>
  </si>
  <si>
    <t>67.842</t>
  </si>
  <si>
    <t>79.194</t>
  </si>
  <si>
    <t>6495.974</t>
  </si>
  <si>
    <t>87.076</t>
  </si>
  <si>
    <t>123325.0</t>
  </si>
  <si>
    <t>1101.429</t>
  </si>
  <si>
    <t>6567.978</t>
  </si>
  <si>
    <t>72.004</t>
  </si>
  <si>
    <t>87.662</t>
  </si>
  <si>
    <t>124356.0</t>
  </si>
  <si>
    <t>6622.887</t>
  </si>
  <si>
    <t>54.908</t>
  </si>
  <si>
    <t>55.175</t>
  </si>
  <si>
    <t>87.981</t>
  </si>
  <si>
    <t>125335.0</t>
  </si>
  <si>
    <t>6675.026</t>
  </si>
  <si>
    <t>126243.0</t>
  </si>
  <si>
    <t>6723.383</t>
  </si>
  <si>
    <t>48.358</t>
  </si>
  <si>
    <t>49.164</t>
  </si>
  <si>
    <t>127203.0</t>
  </si>
  <si>
    <t>863.143</t>
  </si>
  <si>
    <t>6774.511</t>
  </si>
  <si>
    <t>51.127</t>
  </si>
  <si>
    <t>45.969</t>
  </si>
  <si>
    <t>88.993</t>
  </si>
  <si>
    <t>127462.0</t>
  </si>
  <si>
    <t>6788.304</t>
  </si>
  <si>
    <t>44.303</t>
  </si>
  <si>
    <t>94.852</t>
  </si>
  <si>
    <t>31.475</t>
  </si>
  <si>
    <t>127664.0</t>
  </si>
  <si>
    <t>6799.062</t>
  </si>
  <si>
    <t>25.168</t>
  </si>
  <si>
    <t>128618.0</t>
  </si>
  <si>
    <t>6849.87</t>
  </si>
  <si>
    <t>50.808</t>
  </si>
  <si>
    <t>24.978</t>
  </si>
  <si>
    <t>130040.0</t>
  </si>
  <si>
    <t>542.429</t>
  </si>
  <si>
    <t>6925.602</t>
  </si>
  <si>
    <t>75.732</t>
  </si>
  <si>
    <t>28.888</t>
  </si>
  <si>
    <t>130673.0</t>
  </si>
  <si>
    <t>6959.314</t>
  </si>
  <si>
    <t>131596.0</t>
  </si>
  <si>
    <t>7008.471</t>
  </si>
  <si>
    <t>49.157</t>
  </si>
  <si>
    <t>31.452</t>
  </si>
  <si>
    <t>96.662</t>
  </si>
  <si>
    <t>131695.0</t>
  </si>
  <si>
    <t>7013.743</t>
  </si>
  <si>
    <t>132354.0</t>
  </si>
  <si>
    <t>7048.84</t>
  </si>
  <si>
    <t>35.683</t>
  </si>
  <si>
    <t>100.603</t>
  </si>
  <si>
    <t>7079.197</t>
  </si>
  <si>
    <t>133028.0</t>
  </si>
  <si>
    <t>7084.735</t>
  </si>
  <si>
    <t>5.539</t>
  </si>
  <si>
    <t>22.733</t>
  </si>
  <si>
    <t>133924.0</t>
  </si>
  <si>
    <t>7132.454</t>
  </si>
  <si>
    <t>101.242</t>
  </si>
  <si>
    <t>134123.0</t>
  </si>
  <si>
    <t>492.857</t>
  </si>
  <si>
    <t>7143.052</t>
  </si>
  <si>
    <t>7147.313</t>
  </si>
  <si>
    <t>101.349</t>
  </si>
  <si>
    <t>134726.0</t>
  </si>
  <si>
    <t>7175.167</t>
  </si>
  <si>
    <t>27.854</t>
  </si>
  <si>
    <t>103.852</t>
  </si>
  <si>
    <t>135159.0</t>
  </si>
  <si>
    <t>7198.227</t>
  </si>
  <si>
    <t>103.905</t>
  </si>
  <si>
    <t>135589.0</t>
  </si>
  <si>
    <t>7221.128</t>
  </si>
  <si>
    <t>22.901</t>
  </si>
  <si>
    <t>103.959</t>
  </si>
  <si>
    <t>135964.0</t>
  </si>
  <si>
    <t>7241.099</t>
  </si>
  <si>
    <t>22.338</t>
  </si>
  <si>
    <t>104.065</t>
  </si>
  <si>
    <t>7263.467</t>
  </si>
  <si>
    <t>22.368</t>
  </si>
  <si>
    <t>104.118</t>
  </si>
  <si>
    <t>136513.0</t>
  </si>
  <si>
    <t>7270.338</t>
  </si>
  <si>
    <t>18.184</t>
  </si>
  <si>
    <t>104.491</t>
  </si>
  <si>
    <t>136586.0</t>
  </si>
  <si>
    <t>7274.225</t>
  </si>
  <si>
    <t>104.651</t>
  </si>
  <si>
    <t>137058.0</t>
  </si>
  <si>
    <t>333.143</t>
  </si>
  <si>
    <t>7299.363</t>
  </si>
  <si>
    <t>106.675</t>
  </si>
  <si>
    <t>137393.0</t>
  </si>
  <si>
    <t>7317.204</t>
  </si>
  <si>
    <t>16.997</t>
  </si>
  <si>
    <t>106.834</t>
  </si>
  <si>
    <t>137713.0</t>
  </si>
  <si>
    <t>7334.247</t>
  </si>
  <si>
    <t>106.941</t>
  </si>
  <si>
    <t>138013.0</t>
  </si>
  <si>
    <t>7350.224</t>
  </si>
  <si>
    <t>15.977</t>
  </si>
  <si>
    <t>15.589</t>
  </si>
  <si>
    <t>7368.065</t>
  </si>
  <si>
    <t>107.261</t>
  </si>
  <si>
    <t>138455.0</t>
  </si>
  <si>
    <t>7373.764</t>
  </si>
  <si>
    <t>107.314</t>
  </si>
  <si>
    <t>7378.397</t>
  </si>
  <si>
    <t>107.367</t>
  </si>
  <si>
    <t>7401.83</t>
  </si>
  <si>
    <t>23.433</t>
  </si>
  <si>
    <t>108.858</t>
  </si>
  <si>
    <t>7418.18</t>
  </si>
  <si>
    <t>108.912</t>
  </si>
  <si>
    <t>7433.732</t>
  </si>
  <si>
    <t>15.551</t>
  </si>
  <si>
    <t>139882.0</t>
  </si>
  <si>
    <t>7449.762</t>
  </si>
  <si>
    <t>140175.0</t>
  </si>
  <si>
    <t>7465.367</t>
  </si>
  <si>
    <t>15.604</t>
  </si>
  <si>
    <t>109.071</t>
  </si>
  <si>
    <t>140265.0</t>
  </si>
  <si>
    <t>258.571</t>
  </si>
  <si>
    <t>7470.16</t>
  </si>
  <si>
    <t>109.125</t>
  </si>
  <si>
    <t>140333.0</t>
  </si>
  <si>
    <t>255.857</t>
  </si>
  <si>
    <t>7473.781</t>
  </si>
  <si>
    <t>109.178</t>
  </si>
  <si>
    <t>140707.0</t>
  </si>
  <si>
    <t>7493.7</t>
  </si>
  <si>
    <t>110.669</t>
  </si>
  <si>
    <t>7507.067</t>
  </si>
  <si>
    <t>13.368</t>
  </si>
  <si>
    <t>12.698</t>
  </si>
  <si>
    <t>110.776</t>
  </si>
  <si>
    <t>141256.0</t>
  </si>
  <si>
    <t>7522.938</t>
  </si>
  <si>
    <t>15.871</t>
  </si>
  <si>
    <t>110.882</t>
  </si>
  <si>
    <t>7535.081</t>
  </si>
  <si>
    <t>110.935</t>
  </si>
  <si>
    <t>141748.0</t>
  </si>
  <si>
    <t>7549.141</t>
  </si>
  <si>
    <t>141844.0</t>
  </si>
  <si>
    <t>7554.253</t>
  </si>
  <si>
    <t>111.042</t>
  </si>
  <si>
    <t>141904.0</t>
  </si>
  <si>
    <t>7557.449</t>
  </si>
  <si>
    <t>142239.0</t>
  </si>
  <si>
    <t>7575.29</t>
  </si>
  <si>
    <t>142597.0</t>
  </si>
  <si>
    <t>7594.356</t>
  </si>
  <si>
    <t>112.267</t>
  </si>
  <si>
    <t>142945.0</t>
  </si>
  <si>
    <t>7612.89</t>
  </si>
  <si>
    <t>112.373</t>
  </si>
  <si>
    <t>143280.0</t>
  </si>
  <si>
    <t>7630.731</t>
  </si>
  <si>
    <t>112.427</t>
  </si>
  <si>
    <t>143632.0</t>
  </si>
  <si>
    <t>7649.478</t>
  </si>
  <si>
    <t>18.747</t>
  </si>
  <si>
    <t>112.533</t>
  </si>
  <si>
    <t>143740.0</t>
  </si>
  <si>
    <t>7655.229</t>
  </si>
  <si>
    <t>143814.0</t>
  </si>
  <si>
    <t>7659.17</t>
  </si>
  <si>
    <t>112.693</t>
  </si>
  <si>
    <t>144218.0</t>
  </si>
  <si>
    <t>7680.687</t>
  </si>
  <si>
    <t>21.516</t>
  </si>
  <si>
    <t>114.024</t>
  </si>
  <si>
    <t>144328.0</t>
  </si>
  <si>
    <t>7686.545</t>
  </si>
  <si>
    <t>144761.0</t>
  </si>
  <si>
    <t>7709.605</t>
  </si>
  <si>
    <t>13.817</t>
  </si>
  <si>
    <t>114.184</t>
  </si>
  <si>
    <t>145019.0</t>
  </si>
  <si>
    <t>7723.346</t>
  </si>
  <si>
    <t>145320.0</t>
  </si>
  <si>
    <t>7739.376</t>
  </si>
  <si>
    <t>12.843</t>
  </si>
  <si>
    <t>114.45</t>
  </si>
  <si>
    <t>7747.525</t>
  </si>
  <si>
    <t>13.185</t>
  </si>
  <si>
    <t>114.504</t>
  </si>
  <si>
    <t>145603.0</t>
  </si>
  <si>
    <t>7754.448</t>
  </si>
  <si>
    <t>114.77</t>
  </si>
  <si>
    <t>145966.0</t>
  </si>
  <si>
    <t>7773.781</t>
  </si>
  <si>
    <t>13.299</t>
  </si>
  <si>
    <t>116.314</t>
  </si>
  <si>
    <t>146288.0</t>
  </si>
  <si>
    <t>7790.929</t>
  </si>
  <si>
    <t>116.421</t>
  </si>
  <si>
    <t>146653.0</t>
  </si>
  <si>
    <t>7810.368</t>
  </si>
  <si>
    <t>19.439</t>
  </si>
  <si>
    <t>116.474</t>
  </si>
  <si>
    <t>146982.0</t>
  </si>
  <si>
    <t>7827.89</t>
  </si>
  <si>
    <t>116.581</t>
  </si>
  <si>
    <t>147297.0</t>
  </si>
  <si>
    <t>7844.666</t>
  </si>
  <si>
    <t>16.776</t>
  </si>
  <si>
    <t>147463.0</t>
  </si>
  <si>
    <t>7853.507</t>
  </si>
  <si>
    <t>116.634</t>
  </si>
  <si>
    <t>147615.0</t>
  </si>
  <si>
    <t>7861.602</t>
  </si>
  <si>
    <t>116.687</t>
  </si>
  <si>
    <t>148037.0</t>
  </si>
  <si>
    <t>7884.077</t>
  </si>
  <si>
    <t>118.285</t>
  </si>
  <si>
    <t>148479.0</t>
  </si>
  <si>
    <t>7907.617</t>
  </si>
  <si>
    <t>118.338</t>
  </si>
  <si>
    <t>149066.0</t>
  </si>
  <si>
    <t>7938.879</t>
  </si>
  <si>
    <t>118.445</t>
  </si>
  <si>
    <t>149699.0</t>
  </si>
  <si>
    <t>7972.591</t>
  </si>
  <si>
    <t>118.551</t>
  </si>
  <si>
    <t>150380.0</t>
  </si>
  <si>
    <t>440.429</t>
  </si>
  <si>
    <t>8008.859</t>
  </si>
  <si>
    <t>36.268</t>
  </si>
  <si>
    <t>118.604</t>
  </si>
  <si>
    <t>8034.582</t>
  </si>
  <si>
    <t>25.723</t>
  </si>
  <si>
    <t>25.868</t>
  </si>
  <si>
    <t>151321.0</t>
  </si>
  <si>
    <t>8058.974</t>
  </si>
  <si>
    <t>120.415</t>
  </si>
  <si>
    <t>152022.0</t>
  </si>
  <si>
    <t>8096.308</t>
  </si>
  <si>
    <t>37.333</t>
  </si>
  <si>
    <t>30.319</t>
  </si>
  <si>
    <t>120.468</t>
  </si>
  <si>
    <t>152725.0</t>
  </si>
  <si>
    <t>606.571</t>
  </si>
  <si>
    <t>8133.748</t>
  </si>
  <si>
    <t>37.44</t>
  </si>
  <si>
    <t>32.304</t>
  </si>
  <si>
    <t>120.522</t>
  </si>
  <si>
    <t>153547.0</t>
  </si>
  <si>
    <t>640.143</t>
  </si>
  <si>
    <t>8177.525</t>
  </si>
  <si>
    <t>154321.0</t>
  </si>
  <si>
    <t>8218.747</t>
  </si>
  <si>
    <t>41.221</t>
  </si>
  <si>
    <t>120.628</t>
  </si>
  <si>
    <t>8266.625</t>
  </si>
  <si>
    <t>47.878</t>
  </si>
  <si>
    <t>120.681</t>
  </si>
  <si>
    <t>155876.0</t>
  </si>
  <si>
    <t>716.143</t>
  </si>
  <si>
    <t>8301.562</t>
  </si>
  <si>
    <t>38.14</t>
  </si>
  <si>
    <t>8332.185</t>
  </si>
  <si>
    <t>39.03</t>
  </si>
  <si>
    <t>157261.0</t>
  </si>
  <si>
    <t>8375.324</t>
  </si>
  <si>
    <t>43.139</t>
  </si>
  <si>
    <t>158036.0</t>
  </si>
  <si>
    <t>758.714</t>
  </si>
  <si>
    <t>8416.598</t>
  </si>
  <si>
    <t>41.275</t>
  </si>
  <si>
    <t>40.407</t>
  </si>
  <si>
    <t>158853.0</t>
  </si>
  <si>
    <t>8460.11</t>
  </si>
  <si>
    <t>43.511</t>
  </si>
  <si>
    <t>123.238</t>
  </si>
  <si>
    <t>159756.0</t>
  </si>
  <si>
    <t>776.429</t>
  </si>
  <si>
    <t>8508.201</t>
  </si>
  <si>
    <t>48.091</t>
  </si>
  <si>
    <t>123.291</t>
  </si>
  <si>
    <t>160612.0</t>
  </si>
  <si>
    <t>770.286</t>
  </si>
  <si>
    <t>8553.79</t>
  </si>
  <si>
    <t>45.588</t>
  </si>
  <si>
    <t>41.023</t>
  </si>
  <si>
    <t>161850.0</t>
  </si>
  <si>
    <t>8619.722</t>
  </si>
  <si>
    <t>45.451</t>
  </si>
  <si>
    <t>123.504</t>
  </si>
  <si>
    <t>162555.0</t>
  </si>
  <si>
    <t>8657.269</t>
  </si>
  <si>
    <t>163585.0</t>
  </si>
  <si>
    <t>903.429</t>
  </si>
  <si>
    <t>8712.124</t>
  </si>
  <si>
    <t>48.114</t>
  </si>
  <si>
    <t>164578.0</t>
  </si>
  <si>
    <t>8765.009</t>
  </si>
  <si>
    <t>52.885</t>
  </si>
  <si>
    <t>49.773</t>
  </si>
  <si>
    <t>126.114</t>
  </si>
  <si>
    <t>165558.0</t>
  </si>
  <si>
    <t>8817.201</t>
  </si>
  <si>
    <t>52.192</t>
  </si>
  <si>
    <t>51.013</t>
  </si>
  <si>
    <t>126.167</t>
  </si>
  <si>
    <t>166468.0</t>
  </si>
  <si>
    <t>8865.665</t>
  </si>
  <si>
    <t>126.22</t>
  </si>
  <si>
    <t>167341.0</t>
  </si>
  <si>
    <t>961.286</t>
  </si>
  <si>
    <t>8912.159</t>
  </si>
  <si>
    <t>51.196</t>
  </si>
  <si>
    <t>126.327</t>
  </si>
  <si>
    <t>167385.0</t>
  </si>
  <si>
    <t>8914.502</t>
  </si>
  <si>
    <t>42.111</t>
  </si>
  <si>
    <t>8990.022</t>
  </si>
  <si>
    <t>75.519</t>
  </si>
  <si>
    <t>47.536</t>
  </si>
  <si>
    <t>126.38</t>
  </si>
  <si>
    <t>169827.0</t>
  </si>
  <si>
    <t>9044.557</t>
  </si>
  <si>
    <t>54.536</t>
  </si>
  <si>
    <t>47.49</t>
  </si>
  <si>
    <t>128.99</t>
  </si>
  <si>
    <t>170808.0</t>
  </si>
  <si>
    <t>9096.803</t>
  </si>
  <si>
    <t>52.246</t>
  </si>
  <si>
    <t>47.399</t>
  </si>
  <si>
    <t>129.096</t>
  </si>
  <si>
    <t>9149.368</t>
  </si>
  <si>
    <t>129.362</t>
  </si>
  <si>
    <t>172805.0</t>
  </si>
  <si>
    <t>9203.158</t>
  </si>
  <si>
    <t>48.213</t>
  </si>
  <si>
    <t>129.416</t>
  </si>
  <si>
    <t>173763.0</t>
  </si>
  <si>
    <t>9254.179</t>
  </si>
  <si>
    <t>51.021</t>
  </si>
  <si>
    <t>48.86</t>
  </si>
  <si>
    <t>129.575</t>
  </si>
  <si>
    <t>174563.0</t>
  </si>
  <si>
    <t>9296.785</t>
  </si>
  <si>
    <t>42.606</t>
  </si>
  <si>
    <t>175565.0</t>
  </si>
  <si>
    <t>9350.149</t>
  </si>
  <si>
    <t>51.447</t>
  </si>
  <si>
    <t>129.629</t>
  </si>
  <si>
    <t>176342.0</t>
  </si>
  <si>
    <t>9391.53</t>
  </si>
  <si>
    <t>49.567</t>
  </si>
  <si>
    <t>129.735</t>
  </si>
  <si>
    <t>177386.0</t>
  </si>
  <si>
    <t>939.714</t>
  </si>
  <si>
    <t>9447.13</t>
  </si>
  <si>
    <t>55.601</t>
  </si>
  <si>
    <t>129.842</t>
  </si>
  <si>
    <t>178378.0</t>
  </si>
  <si>
    <t>940.429</t>
  </si>
  <si>
    <t>9499.962</t>
  </si>
  <si>
    <t>50.085</t>
  </si>
  <si>
    <t>132.292</t>
  </si>
  <si>
    <t>179344.0</t>
  </si>
  <si>
    <t>9551.409</t>
  </si>
  <si>
    <t>132.505</t>
  </si>
  <si>
    <t>180089.0</t>
  </si>
  <si>
    <t>9591.085</t>
  </si>
  <si>
    <t>39.677</t>
  </si>
  <si>
    <t>180777.0</t>
  </si>
  <si>
    <t>887.714</t>
  </si>
  <si>
    <t>9627.727</t>
  </si>
  <si>
    <t>36.641</t>
  </si>
  <si>
    <t>132.611</t>
  </si>
  <si>
    <t>181721.0</t>
  </si>
  <si>
    <t>879.429</t>
  </si>
  <si>
    <t>9678.002</t>
  </si>
  <si>
    <t>46.836</t>
  </si>
  <si>
    <t>135.487</t>
  </si>
  <si>
    <t>182657.0</t>
  </si>
  <si>
    <t>9727.851</t>
  </si>
  <si>
    <t>135.594</t>
  </si>
  <si>
    <t>183630.0</t>
  </si>
  <si>
    <t>9779.67</t>
  </si>
  <si>
    <t>51.82</t>
  </si>
  <si>
    <t>47.506</t>
  </si>
  <si>
    <t>135.807</t>
  </si>
  <si>
    <t>184557.0</t>
  </si>
  <si>
    <t>882.714</t>
  </si>
  <si>
    <t>9829.04</t>
  </si>
  <si>
    <t>49.37</t>
  </si>
  <si>
    <t>185513.0</t>
  </si>
  <si>
    <t>9879.954</t>
  </si>
  <si>
    <t>50.914</t>
  </si>
  <si>
    <t>135.913</t>
  </si>
  <si>
    <t>186277.0</t>
  </si>
  <si>
    <t>9920.643</t>
  </si>
  <si>
    <t>40.689</t>
  </si>
  <si>
    <t>186960.0</t>
  </si>
  <si>
    <t>883.286</t>
  </si>
  <si>
    <t>9957.017</t>
  </si>
  <si>
    <t>47.042</t>
  </si>
  <si>
    <t>136.02</t>
  </si>
  <si>
    <t>187890.0</t>
  </si>
  <si>
    <t>10006.547</t>
  </si>
  <si>
    <t>49.529</t>
  </si>
  <si>
    <t>139.162</t>
  </si>
  <si>
    <t>188837.0</t>
  </si>
  <si>
    <t>10056.982</t>
  </si>
  <si>
    <t>47.019</t>
  </si>
  <si>
    <t>189551.0</t>
  </si>
  <si>
    <t>10095.008</t>
  </si>
  <si>
    <t>38.026</t>
  </si>
  <si>
    <t>45.048</t>
  </si>
  <si>
    <t>139.268</t>
  </si>
  <si>
    <t>190292.0</t>
  </si>
  <si>
    <t>10134.471</t>
  </si>
  <si>
    <t>139.375</t>
  </si>
  <si>
    <t>190969.0</t>
  </si>
  <si>
    <t>10170.527</t>
  </si>
  <si>
    <t>36.055</t>
  </si>
  <si>
    <t>139.588</t>
  </si>
  <si>
    <t>191650.0</t>
  </si>
  <si>
    <t>10206.795</t>
  </si>
  <si>
    <t>192579.0</t>
  </si>
  <si>
    <t>10256.271</t>
  </si>
  <si>
    <t>49.476</t>
  </si>
  <si>
    <t>42.751</t>
  </si>
  <si>
    <t>139.854</t>
  </si>
  <si>
    <t>193503.0</t>
  </si>
  <si>
    <t>801.857</t>
  </si>
  <si>
    <t>10305.481</t>
  </si>
  <si>
    <t>49.21</t>
  </si>
  <si>
    <t>42.705</t>
  </si>
  <si>
    <t>142.57</t>
  </si>
  <si>
    <t>10345.637</t>
  </si>
  <si>
    <t>40.156</t>
  </si>
  <si>
    <t>41.237</t>
  </si>
  <si>
    <t>194993.0</t>
  </si>
  <si>
    <t>777.429</t>
  </si>
  <si>
    <t>10384.835</t>
  </si>
  <si>
    <t>39.198</t>
  </si>
  <si>
    <t>41.404</t>
  </si>
  <si>
    <t>196216.0</t>
  </si>
  <si>
    <t>846.286</t>
  </si>
  <si>
    <t>10449.969</t>
  </si>
  <si>
    <t>65.134</t>
  </si>
  <si>
    <t>45.071</t>
  </si>
  <si>
    <t>142.996</t>
  </si>
  <si>
    <t>197142.0</t>
  </si>
  <si>
    <t>10499.285</t>
  </si>
  <si>
    <t>49.316</t>
  </si>
  <si>
    <t>143.05</t>
  </si>
  <si>
    <t>197902.0</t>
  </si>
  <si>
    <t>10539.761</t>
  </si>
  <si>
    <t>40.476</t>
  </si>
  <si>
    <t>198659.0</t>
  </si>
  <si>
    <t>868.571</t>
  </si>
  <si>
    <t>10580.077</t>
  </si>
  <si>
    <t>40.316</t>
  </si>
  <si>
    <t>46.258</t>
  </si>
  <si>
    <t>143.209</t>
  </si>
  <si>
    <t>199555.0</t>
  </si>
  <si>
    <t>10627.795</t>
  </si>
  <si>
    <t>46.045</t>
  </si>
  <si>
    <t>146.991</t>
  </si>
  <si>
    <t>200443.0</t>
  </si>
  <si>
    <t>10675.088</t>
  </si>
  <si>
    <t>47.064</t>
  </si>
  <si>
    <t>147.044</t>
  </si>
  <si>
    <t>201196.0</t>
  </si>
  <si>
    <t>886.143</t>
  </si>
  <si>
    <t>10715.191</t>
  </si>
  <si>
    <t>47.194</t>
  </si>
  <si>
    <t>202060.0</t>
  </si>
  <si>
    <t>10761.205</t>
  </si>
  <si>
    <t>46.014</t>
  </si>
  <si>
    <t>44.462</t>
  </si>
  <si>
    <t>819.714</t>
  </si>
  <si>
    <t>10804.876</t>
  </si>
  <si>
    <t>43.656</t>
  </si>
  <si>
    <t>147.523</t>
  </si>
  <si>
    <t>203563.0</t>
  </si>
  <si>
    <t>10841.251</t>
  </si>
  <si>
    <t>43.07</t>
  </si>
  <si>
    <t>147.576</t>
  </si>
  <si>
    <t>204293.0</t>
  </si>
  <si>
    <t>804.857</t>
  </si>
  <si>
    <t>10880.129</t>
  </si>
  <si>
    <t>205064.0</t>
  </si>
  <si>
    <t>10921.191</t>
  </si>
  <si>
    <t>41.062</t>
  </si>
  <si>
    <t>41.914</t>
  </si>
  <si>
    <t>205933.0</t>
  </si>
  <si>
    <t>10967.472</t>
  </si>
  <si>
    <t>41.769</t>
  </si>
  <si>
    <t>148.109</t>
  </si>
  <si>
    <t>206840.0</t>
  </si>
  <si>
    <t>11015.776</t>
  </si>
  <si>
    <t>48.305</t>
  </si>
  <si>
    <t>207683.0</t>
  </si>
  <si>
    <t>11060.672</t>
  </si>
  <si>
    <t>44.896</t>
  </si>
  <si>
    <t>151.145</t>
  </si>
  <si>
    <t>208596.0</t>
  </si>
  <si>
    <t>11109.296</t>
  </si>
  <si>
    <t>48.624</t>
  </si>
  <si>
    <t>151.411</t>
  </si>
  <si>
    <t>209369.0</t>
  </si>
  <si>
    <t>11150.464</t>
  </si>
  <si>
    <t>41.168</t>
  </si>
  <si>
    <t>44.173</t>
  </si>
  <si>
    <t>210086.0</t>
  </si>
  <si>
    <t>827.571</t>
  </si>
  <si>
    <t>11188.65</t>
  </si>
  <si>
    <t>38.186</t>
  </si>
  <si>
    <t>151.518</t>
  </si>
  <si>
    <t>210976.0</t>
  </si>
  <si>
    <t>11236.049</t>
  </si>
  <si>
    <t>153.328</t>
  </si>
  <si>
    <t>211901.0</t>
  </si>
  <si>
    <t>852.571</t>
  </si>
  <si>
    <t>11285.312</t>
  </si>
  <si>
    <t>49.263</t>
  </si>
  <si>
    <t>153.435</t>
  </si>
  <si>
    <t>212812.0</t>
  </si>
  <si>
    <t>853.143</t>
  </si>
  <si>
    <t>11333.83</t>
  </si>
  <si>
    <t>45.436</t>
  </si>
  <si>
    <t>153.488</t>
  </si>
  <si>
    <t>213855.0</t>
  </si>
  <si>
    <t>11389.377</t>
  </si>
  <si>
    <t>46.958</t>
  </si>
  <si>
    <t>153.541</t>
  </si>
  <si>
    <t>214927.0</t>
  </si>
  <si>
    <t>11446.469</t>
  </si>
  <si>
    <t>153.754</t>
  </si>
  <si>
    <t>215947.0</t>
  </si>
  <si>
    <t>11500.792</t>
  </si>
  <si>
    <t>153.861</t>
  </si>
  <si>
    <t>216964.0</t>
  </si>
  <si>
    <t>982.571</t>
  </si>
  <si>
    <t>11554.955</t>
  </si>
  <si>
    <t>54.163</t>
  </si>
  <si>
    <t>153.967</t>
  </si>
  <si>
    <t>218216.0</t>
  </si>
  <si>
    <t>11621.633</t>
  </si>
  <si>
    <t>66.678</t>
  </si>
  <si>
    <t>55.083</t>
  </si>
  <si>
    <t>154.127</t>
  </si>
  <si>
    <t>219527.0</t>
  </si>
  <si>
    <t>11691.454</t>
  </si>
  <si>
    <t>157.11</t>
  </si>
  <si>
    <t>11772.725</t>
  </si>
  <si>
    <t>62.699</t>
  </si>
  <si>
    <t>157.216</t>
  </si>
  <si>
    <t>222701.0</t>
  </si>
  <si>
    <t>11860.493</t>
  </si>
  <si>
    <t>87.768</t>
  </si>
  <si>
    <t>67.302</t>
  </si>
  <si>
    <t>157.269</t>
  </si>
  <si>
    <t>224395.0</t>
  </si>
  <si>
    <t>11950.711</t>
  </si>
  <si>
    <t>90.218</t>
  </si>
  <si>
    <t>72.035</t>
  </si>
  <si>
    <t>157.376</t>
  </si>
  <si>
    <t>225891.0</t>
  </si>
  <si>
    <t>1420.571</t>
  </si>
  <si>
    <t>12030.384</t>
  </si>
  <si>
    <t>79.673</t>
  </si>
  <si>
    <t>227165.0</t>
  </si>
  <si>
    <t>1457.286</t>
  </si>
  <si>
    <t>12098.234</t>
  </si>
  <si>
    <t>67.85</t>
  </si>
  <si>
    <t>77.611</t>
  </si>
  <si>
    <t>157.695</t>
  </si>
  <si>
    <t>228692.0</t>
  </si>
  <si>
    <t>12179.558</t>
  </si>
  <si>
    <t>81.324</t>
  </si>
  <si>
    <t>79.704</t>
  </si>
  <si>
    <t>161.636</t>
  </si>
  <si>
    <t>12259.232</t>
  </si>
  <si>
    <t>81.111</t>
  </si>
  <si>
    <t>161.903</t>
  </si>
  <si>
    <t>231716.0</t>
  </si>
  <si>
    <t>1523.286</t>
  </si>
  <si>
    <t>12340.609</t>
  </si>
  <si>
    <t>81.377</t>
  </si>
  <si>
    <t>81.126</t>
  </si>
  <si>
    <t>233156.0</t>
  </si>
  <si>
    <t>1493.571</t>
  </si>
  <si>
    <t>12417.3</t>
  </si>
  <si>
    <t>79.544</t>
  </si>
  <si>
    <t>162.009</t>
  </si>
  <si>
    <t>234569.0</t>
  </si>
  <si>
    <t>1453.429</t>
  </si>
  <si>
    <t>12492.553</t>
  </si>
  <si>
    <t>75.253</t>
  </si>
  <si>
    <t>77.406</t>
  </si>
  <si>
    <t>162.169</t>
  </si>
  <si>
    <t>235844.0</t>
  </si>
  <si>
    <t>1421.857</t>
  </si>
  <si>
    <t>12560.456</t>
  </si>
  <si>
    <t>67.903</t>
  </si>
  <si>
    <t>162.222</t>
  </si>
  <si>
    <t>237029.0</t>
  </si>
  <si>
    <t>1409.143</t>
  </si>
  <si>
    <t>12623.566</t>
  </si>
  <si>
    <t>75.047</t>
  </si>
  <si>
    <t>238364.0</t>
  </si>
  <si>
    <t>12694.665</t>
  </si>
  <si>
    <t>162.276</t>
  </si>
  <si>
    <t>239726.0</t>
  </si>
  <si>
    <t>12767.201</t>
  </si>
  <si>
    <t>72.537</t>
  </si>
  <si>
    <t>72.567</t>
  </si>
  <si>
    <t>240983.0</t>
  </si>
  <si>
    <t>12834.146</t>
  </si>
  <si>
    <t>66.945</t>
  </si>
  <si>
    <t>166.11</t>
  </si>
  <si>
    <t>1118.143</t>
  </si>
  <si>
    <t>59.549</t>
  </si>
  <si>
    <t>243404.0</t>
  </si>
  <si>
    <t>1262.143</t>
  </si>
  <si>
    <t>12963.082</t>
  </si>
  <si>
    <t>128.936</t>
  </si>
  <si>
    <t>244428.0</t>
  </si>
  <si>
    <t>1226.286</t>
  </si>
  <si>
    <t>13017.618</t>
  </si>
  <si>
    <t>166.376</t>
  </si>
  <si>
    <t>245351.0</t>
  </si>
  <si>
    <t>1188.857</t>
  </si>
  <si>
    <t>13066.775</t>
  </si>
  <si>
    <t>63.316</t>
  </si>
  <si>
    <t>246474.0</t>
  </si>
  <si>
    <t>13126.583</t>
  </si>
  <si>
    <t>61.703</t>
  </si>
  <si>
    <t>247533.0</t>
  </si>
  <si>
    <t>1115.286</t>
  </si>
  <si>
    <t>13182.983</t>
  </si>
  <si>
    <t>59.397</t>
  </si>
  <si>
    <t>166.749</t>
  </si>
  <si>
    <t>248566.0</t>
  </si>
  <si>
    <t>1083.286</t>
  </si>
  <si>
    <t>13237.997</t>
  </si>
  <si>
    <t>57.693</t>
  </si>
  <si>
    <t>166.802</t>
  </si>
  <si>
    <t>249562.0</t>
  </si>
  <si>
    <t>13291.042</t>
  </si>
  <si>
    <t>53.044</t>
  </si>
  <si>
    <t>65.271</t>
  </si>
  <si>
    <t>250399.0</t>
  </si>
  <si>
    <t>999.286</t>
  </si>
  <si>
    <t>13335.618</t>
  </si>
  <si>
    <t>53.219</t>
  </si>
  <si>
    <t>251267.0</t>
  </si>
  <si>
    <t>13381.846</t>
  </si>
  <si>
    <t>46.227</t>
  </si>
  <si>
    <t>167.228</t>
  </si>
  <si>
    <t>251959.0</t>
  </si>
  <si>
    <t>13418.7</t>
  </si>
  <si>
    <t>36.854</t>
  </si>
  <si>
    <t>167.335</t>
  </si>
  <si>
    <t>252821.0</t>
  </si>
  <si>
    <t>13464.608</t>
  </si>
  <si>
    <t>45.908</t>
  </si>
  <si>
    <t>48.289</t>
  </si>
  <si>
    <t>167.442</t>
  </si>
  <si>
    <t>253751.0</t>
  </si>
  <si>
    <t>888.286</t>
  </si>
  <si>
    <t>13514.137</t>
  </si>
  <si>
    <t>254712.0</t>
  </si>
  <si>
    <t>13565.318</t>
  </si>
  <si>
    <t>255584.0</t>
  </si>
  <si>
    <t>13611.758</t>
  </si>
  <si>
    <t>45.817</t>
  </si>
  <si>
    <t>167.655</t>
  </si>
  <si>
    <t>256388.0</t>
  </si>
  <si>
    <t>855.571</t>
  </si>
  <si>
    <t>13654.577</t>
  </si>
  <si>
    <t>42.819</t>
  </si>
  <si>
    <t>257100.0</t>
  </si>
  <si>
    <t>13692.497</t>
  </si>
  <si>
    <t>167.868</t>
  </si>
  <si>
    <t>257800.0</t>
  </si>
  <si>
    <t>13729.777</t>
  </si>
  <si>
    <t>37.28</t>
  </si>
  <si>
    <t>167.921</t>
  </si>
  <si>
    <t>258609.0</t>
  </si>
  <si>
    <t>826.857</t>
  </si>
  <si>
    <t>13772.862</t>
  </si>
  <si>
    <t>168.027</t>
  </si>
  <si>
    <t>259478.0</t>
  </si>
  <si>
    <t>818.143</t>
  </si>
  <si>
    <t>13819.143</t>
  </si>
  <si>
    <t>43.572</t>
  </si>
  <si>
    <t>168.24</t>
  </si>
  <si>
    <t>260384.0</t>
  </si>
  <si>
    <t>13867.394</t>
  </si>
  <si>
    <t>43.154</t>
  </si>
  <si>
    <t>261244.0</t>
  </si>
  <si>
    <t>13913.196</t>
  </si>
  <si>
    <t>45.801</t>
  </si>
  <si>
    <t>43.062</t>
  </si>
  <si>
    <t>262093.0</t>
  </si>
  <si>
    <t>13958.411</t>
  </si>
  <si>
    <t>262715.0</t>
  </si>
  <si>
    <t>13991.537</t>
  </si>
  <si>
    <t>33.126</t>
  </si>
  <si>
    <t>42.72</t>
  </si>
  <si>
    <t>263396.0</t>
  </si>
  <si>
    <t>14027.806</t>
  </si>
  <si>
    <t>42.576</t>
  </si>
  <si>
    <t>168.72</t>
  </si>
  <si>
    <t>264178.0</t>
  </si>
  <si>
    <t>14069.453</t>
  </si>
  <si>
    <t>41.647</t>
  </si>
  <si>
    <t>42.37</t>
  </si>
  <si>
    <t>168.826</t>
  </si>
  <si>
    <t>265028.0</t>
  </si>
  <si>
    <t>14114.722</t>
  </si>
  <si>
    <t>42.226</t>
  </si>
  <si>
    <t>169.092</t>
  </si>
  <si>
    <t>265929.0</t>
  </si>
  <si>
    <t>792.143</t>
  </si>
  <si>
    <t>14162.707</t>
  </si>
  <si>
    <t>47.985</t>
  </si>
  <si>
    <t>266803.0</t>
  </si>
  <si>
    <t>14209.254</t>
  </si>
  <si>
    <t>169.199</t>
  </si>
  <si>
    <t>267657.0</t>
  </si>
  <si>
    <t>14254.736</t>
  </si>
  <si>
    <t>45.482</t>
  </si>
  <si>
    <t>42.332</t>
  </si>
  <si>
    <t>169.359</t>
  </si>
  <si>
    <t>268327.0</t>
  </si>
  <si>
    <t>801.714</t>
  </si>
  <si>
    <t>14290.418</t>
  </si>
  <si>
    <t>42.697</t>
  </si>
  <si>
    <t>169.572</t>
  </si>
  <si>
    <t>268902.0</t>
  </si>
  <si>
    <t>786.571</t>
  </si>
  <si>
    <t>14321.041</t>
  </si>
  <si>
    <t>41.891</t>
  </si>
  <si>
    <t>269599.0</t>
  </si>
  <si>
    <t>14358.162</t>
  </si>
  <si>
    <t>41.244</t>
  </si>
  <si>
    <t>169.732</t>
  </si>
  <si>
    <t>270399.0</t>
  </si>
  <si>
    <t>767.286</t>
  </si>
  <si>
    <t>14400.768</t>
  </si>
  <si>
    <t>169.891</t>
  </si>
  <si>
    <t>271363.0</t>
  </si>
  <si>
    <t>776.286</t>
  </si>
  <si>
    <t>14452.108</t>
  </si>
  <si>
    <t>51.34</t>
  </si>
  <si>
    <t>41.343</t>
  </si>
  <si>
    <t>169.998</t>
  </si>
  <si>
    <t>272365.0</t>
  </si>
  <si>
    <t>794.571</t>
  </si>
  <si>
    <t>14505.472</t>
  </si>
  <si>
    <t>273469.0</t>
  </si>
  <si>
    <t>14564.268</t>
  </si>
  <si>
    <t>58.796</t>
  </si>
  <si>
    <t>44.219</t>
  </si>
  <si>
    <t>170.051</t>
  </si>
  <si>
    <t>274541.0</t>
  </si>
  <si>
    <t>14621.36</t>
  </si>
  <si>
    <t>170.158</t>
  </si>
  <si>
    <t>275502.0</t>
  </si>
  <si>
    <t>942.857</t>
  </si>
  <si>
    <t>14672.541</t>
  </si>
  <si>
    <t>170.211</t>
  </si>
  <si>
    <t>276663.0</t>
  </si>
  <si>
    <t>14734.373</t>
  </si>
  <si>
    <t>53.744</t>
  </si>
  <si>
    <t>277906.0</t>
  </si>
  <si>
    <t>14800.572</t>
  </si>
  <si>
    <t>57.115</t>
  </si>
  <si>
    <t>170.371</t>
  </si>
  <si>
    <t>279220.0</t>
  </si>
  <si>
    <t>1122.429</t>
  </si>
  <si>
    <t>14870.552</t>
  </si>
  <si>
    <t>69.98</t>
  </si>
  <si>
    <t>59.778</t>
  </si>
  <si>
    <t>280576.0</t>
  </si>
  <si>
    <t>14942.769</t>
  </si>
  <si>
    <t>62.471</t>
  </si>
  <si>
    <t>170.424</t>
  </si>
  <si>
    <t>281798.0</t>
  </si>
  <si>
    <t>15007.85</t>
  </si>
  <si>
    <t>63.369</t>
  </si>
  <si>
    <t>170.477</t>
  </si>
  <si>
    <t>283027.0</t>
  </si>
  <si>
    <t>1212.286</t>
  </si>
  <si>
    <t>15073.303</t>
  </si>
  <si>
    <t>65.453</t>
  </si>
  <si>
    <t>64.563</t>
  </si>
  <si>
    <t>170.53</t>
  </si>
  <si>
    <t>284138.0</t>
  </si>
  <si>
    <t>1233.714</t>
  </si>
  <si>
    <t>15132.472</t>
  </si>
  <si>
    <t>59.169</t>
  </si>
  <si>
    <t>65.705</t>
  </si>
  <si>
    <t>170.637</t>
  </si>
  <si>
    <t>285241.0</t>
  </si>
  <si>
    <t>15191.215</t>
  </si>
  <si>
    <t>58.743</t>
  </si>
  <si>
    <t>65.263</t>
  </si>
  <si>
    <t>170.797</t>
  </si>
  <si>
    <t>1206.571</t>
  </si>
  <si>
    <t>15250.384</t>
  </si>
  <si>
    <t>64.259</t>
  </si>
  <si>
    <t>170.903</t>
  </si>
  <si>
    <t>287473.0</t>
  </si>
  <si>
    <t>15310.086</t>
  </si>
  <si>
    <t>59.702</t>
  </si>
  <si>
    <t>289102.0</t>
  </si>
  <si>
    <t>15396.842</t>
  </si>
  <si>
    <t>86.756</t>
  </si>
  <si>
    <t>64.868</t>
  </si>
  <si>
    <t>171.329</t>
  </si>
  <si>
    <t>290792.0</t>
  </si>
  <si>
    <t>15486.848</t>
  </si>
  <si>
    <t>68.428</t>
  </si>
  <si>
    <t>171.489</t>
  </si>
  <si>
    <t>292306.0</t>
  </si>
  <si>
    <t>15567.479</t>
  </si>
  <si>
    <t>80.632</t>
  </si>
  <si>
    <t>171.596</t>
  </si>
  <si>
    <t>293761.0</t>
  </si>
  <si>
    <t>15644.969</t>
  </si>
  <si>
    <t>73.214</t>
  </si>
  <si>
    <t>171.702</t>
  </si>
  <si>
    <t>295506.0</t>
  </si>
  <si>
    <t>15737.903</t>
  </si>
  <si>
    <t>171.915</t>
  </si>
  <si>
    <t>297472.0</t>
  </si>
  <si>
    <t>15842.608</t>
  </si>
  <si>
    <t>104.704</t>
  </si>
  <si>
    <t>84.603</t>
  </si>
  <si>
    <t>172.128</t>
  </si>
  <si>
    <t>299626.0</t>
  </si>
  <si>
    <t>1736.143</t>
  </si>
  <si>
    <t>15957.324</t>
  </si>
  <si>
    <t>114.717</t>
  </si>
  <si>
    <t>92.463</t>
  </si>
  <si>
    <t>172.235</t>
  </si>
  <si>
    <t>1816.571</t>
  </si>
  <si>
    <t>16074.065</t>
  </si>
  <si>
    <t>116.74</t>
  </si>
  <si>
    <t>96.746</t>
  </si>
  <si>
    <t>172.341</t>
  </si>
  <si>
    <t>303922.0</t>
  </si>
  <si>
    <t>16186.118</t>
  </si>
  <si>
    <t>112.054</t>
  </si>
  <si>
    <t>99.896</t>
  </si>
  <si>
    <t>172.554</t>
  </si>
  <si>
    <t>305860.0</t>
  </si>
  <si>
    <t>16289.331</t>
  </si>
  <si>
    <t>103.122</t>
  </si>
  <si>
    <t>307676.0</t>
  </si>
  <si>
    <t>16386.047</t>
  </si>
  <si>
    <t>96.716</t>
  </si>
  <si>
    <t>105.868</t>
  </si>
  <si>
    <t>309756.0</t>
  </si>
  <si>
    <t>2035.714</t>
  </si>
  <si>
    <t>16496.822</t>
  </si>
  <si>
    <t>108.417</t>
  </si>
  <si>
    <t>312558.0</t>
  </si>
  <si>
    <t>2155.143</t>
  </si>
  <si>
    <t>16646.05</t>
  </si>
  <si>
    <t>149.227</t>
  </si>
  <si>
    <t>114.777</t>
  </si>
  <si>
    <t>173.513</t>
  </si>
  <si>
    <t>53771300.0</t>
  </si>
  <si>
    <t>87.324</t>
  </si>
  <si>
    <t>2993.028</t>
  </si>
  <si>
    <t>218.637</t>
  </si>
  <si>
    <t>24.651</t>
  </si>
  <si>
    <t>11.289</t>
  </si>
  <si>
    <t>11.549</t>
  </si>
  <si>
    <t>17.909</t>
  </si>
  <si>
    <t>21.591</t>
  </si>
  <si>
    <t>22.168</t>
  </si>
  <si>
    <t>22.577</t>
  </si>
  <si>
    <t>23.916</t>
  </si>
  <si>
    <t>30.09</t>
  </si>
  <si>
    <t>32.452</t>
  </si>
  <si>
    <t>35.112</t>
  </si>
  <si>
    <t>36.488</t>
  </si>
  <si>
    <t>37.585</t>
  </si>
  <si>
    <t>43.518</t>
  </si>
  <si>
    <t>46.01</t>
  </si>
  <si>
    <t>48.353</t>
  </si>
  <si>
    <t>51.459</t>
  </si>
  <si>
    <t>55.587</t>
  </si>
  <si>
    <t>57.54</t>
  </si>
  <si>
    <t>59.79</t>
  </si>
  <si>
    <t>66.839</t>
  </si>
  <si>
    <t>69.312</t>
  </si>
  <si>
    <t>71.786</t>
  </si>
  <si>
    <t>75.207</t>
  </si>
  <si>
    <t>81.345</t>
  </si>
  <si>
    <t>83.279</t>
  </si>
  <si>
    <t>88.114</t>
  </si>
  <si>
    <t>92.094</t>
  </si>
  <si>
    <t>96.817</t>
  </si>
  <si>
    <t>100.128</t>
  </si>
  <si>
    <t>112.885</t>
  </si>
  <si>
    <t>115.117</t>
  </si>
  <si>
    <t>118.39</t>
  </si>
  <si>
    <t>133.677</t>
  </si>
  <si>
    <t>140.912</t>
  </si>
  <si>
    <t>146.658</t>
  </si>
  <si>
    <t>150.024</t>
  </si>
  <si>
    <t>153.428</t>
  </si>
  <si>
    <t>166.911</t>
  </si>
  <si>
    <t>175.707</t>
  </si>
  <si>
    <t>180.877</t>
  </si>
  <si>
    <t>5.895</t>
  </si>
  <si>
    <t>191.44</t>
  </si>
  <si>
    <t>200.683</t>
  </si>
  <si>
    <t>11252.0</t>
  </si>
  <si>
    <t>209.257</t>
  </si>
  <si>
    <t>11673.0</t>
  </si>
  <si>
    <t>217.086</t>
  </si>
  <si>
    <t>224.32</t>
  </si>
  <si>
    <t>237.115</t>
  </si>
  <si>
    <t>248.329</t>
  </si>
  <si>
    <t>256.103</t>
  </si>
  <si>
    <t>9.238</t>
  </si>
  <si>
    <t>263.486</t>
  </si>
  <si>
    <t>8.972</t>
  </si>
  <si>
    <t>275.333</t>
  </si>
  <si>
    <t>561.143</t>
  </si>
  <si>
    <t>302.541</t>
  </si>
  <si>
    <t>11.174</t>
  </si>
  <si>
    <t>309.515</t>
  </si>
  <si>
    <t>327.368</t>
  </si>
  <si>
    <t>17.853</t>
  </si>
  <si>
    <t>630.429</t>
  </si>
  <si>
    <t>345.556</t>
  </si>
  <si>
    <t>11.724</t>
  </si>
  <si>
    <t>355.673</t>
  </si>
  <si>
    <t>19913.0</t>
  </si>
  <si>
    <t>370.328</t>
  </si>
  <si>
    <t>20636.0</t>
  </si>
  <si>
    <t>383.773</t>
  </si>
  <si>
    <t>13.446</t>
  </si>
  <si>
    <t>21363.0</t>
  </si>
  <si>
    <t>397.294</t>
  </si>
  <si>
    <t>635.714</t>
  </si>
  <si>
    <t>22597.0</t>
  </si>
  <si>
    <t>420.243</t>
  </si>
  <si>
    <t>660.143</t>
  </si>
  <si>
    <t>431.494</t>
  </si>
  <si>
    <t>678.286</t>
  </si>
  <si>
    <t>443.973</t>
  </si>
  <si>
    <t>642.571</t>
  </si>
  <si>
    <t>453.978</t>
  </si>
  <si>
    <t>467.498</t>
  </si>
  <si>
    <t>639.143</t>
  </si>
  <si>
    <t>491.638</t>
  </si>
  <si>
    <t>7.811</t>
  </si>
  <si>
    <t>618.714</t>
  </si>
  <si>
    <t>500.788</t>
  </si>
  <si>
    <t>603.286</t>
  </si>
  <si>
    <t>510.03</t>
  </si>
  <si>
    <t>28104.0</t>
  </si>
  <si>
    <t>522.658</t>
  </si>
  <si>
    <t>28754.0</t>
  </si>
  <si>
    <t>534.746</t>
  </si>
  <si>
    <t>11.538</t>
  </si>
  <si>
    <t>599.429</t>
  </si>
  <si>
    <t>545.533</t>
  </si>
  <si>
    <t>555.11</t>
  </si>
  <si>
    <t>564.706</t>
  </si>
  <si>
    <t>30636.0</t>
  </si>
  <si>
    <t>569.746</t>
  </si>
  <si>
    <t>31015.0</t>
  </si>
  <si>
    <t>576.795</t>
  </si>
  <si>
    <t>31441.0</t>
  </si>
  <si>
    <t>584.717</t>
  </si>
  <si>
    <t>590.705</t>
  </si>
  <si>
    <t>9.894</t>
  </si>
  <si>
    <t>32118.0</t>
  </si>
  <si>
    <t>597.307</t>
  </si>
  <si>
    <t>601.882</t>
  </si>
  <si>
    <t>10.191</t>
  </si>
  <si>
    <t>32557.0</t>
  </si>
  <si>
    <t>605.472</t>
  </si>
  <si>
    <t>32803.0</t>
  </si>
  <si>
    <t>610.047</t>
  </si>
  <si>
    <t>614.008</t>
  </si>
  <si>
    <t>33389.0</t>
  </si>
  <si>
    <t>620.945</t>
  </si>
  <si>
    <t>33630.0</t>
  </si>
  <si>
    <t>625.427</t>
  </si>
  <si>
    <t>33794.0</t>
  </si>
  <si>
    <t>628.477</t>
  </si>
  <si>
    <t>34057.0</t>
  </si>
  <si>
    <t>633.368</t>
  </si>
  <si>
    <t>34201.0</t>
  </si>
  <si>
    <t>636.046</t>
  </si>
  <si>
    <t>638.166</t>
  </si>
  <si>
    <t>34493.0</t>
  </si>
  <si>
    <t>641.476</t>
  </si>
  <si>
    <t>34705.0</t>
  </si>
  <si>
    <t>645.419</t>
  </si>
  <si>
    <t>34884.0</t>
  </si>
  <si>
    <t>648.748</t>
  </si>
  <si>
    <t>35020.0</t>
  </si>
  <si>
    <t>651.277</t>
  </si>
  <si>
    <t>11.047</t>
  </si>
  <si>
    <t>35103.0</t>
  </si>
  <si>
    <t>652.82</t>
  </si>
  <si>
    <t>654.717</t>
  </si>
  <si>
    <t>35356.0</t>
  </si>
  <si>
    <t>657.525</t>
  </si>
  <si>
    <t>659.46</t>
  </si>
  <si>
    <t>662.119</t>
  </si>
  <si>
    <t>35793.0</t>
  </si>
  <si>
    <t>665.652</t>
  </si>
  <si>
    <t>35969.0</t>
  </si>
  <si>
    <t>668.926</t>
  </si>
  <si>
    <t>11.512</t>
  </si>
  <si>
    <t>672.422</t>
  </si>
  <si>
    <t>673.315</t>
  </si>
  <si>
    <t>675.1</t>
  </si>
  <si>
    <t>36576.0</t>
  </si>
  <si>
    <t>680.214</t>
  </si>
  <si>
    <t>36724.0</t>
  </si>
  <si>
    <t>682.967</t>
  </si>
  <si>
    <t>12.014</t>
  </si>
  <si>
    <t>684.919</t>
  </si>
  <si>
    <t>36981.0</t>
  </si>
  <si>
    <t>687.746</t>
  </si>
  <si>
    <t>689.569</t>
  </si>
  <si>
    <t>692.154</t>
  </si>
  <si>
    <t>37348.0</t>
  </si>
  <si>
    <t>37489.0</t>
  </si>
  <si>
    <t>697.193</t>
  </si>
  <si>
    <t>701.248</t>
  </si>
  <si>
    <t>37871.0</t>
  </si>
  <si>
    <t>704.298</t>
  </si>
  <si>
    <t>38115.0</t>
  </si>
  <si>
    <t>708.835</t>
  </si>
  <si>
    <t>12.851</t>
  </si>
  <si>
    <t>709.821</t>
  </si>
  <si>
    <t>713.726</t>
  </si>
  <si>
    <t>13.148</t>
  </si>
  <si>
    <t>38529.0</t>
  </si>
  <si>
    <t>716.535</t>
  </si>
  <si>
    <t>38713.0</t>
  </si>
  <si>
    <t>719.957</t>
  </si>
  <si>
    <t>723.862</t>
  </si>
  <si>
    <t>13.483</t>
  </si>
  <si>
    <t>39184.0</t>
  </si>
  <si>
    <t>728.716</t>
  </si>
  <si>
    <t>39427.0</t>
  </si>
  <si>
    <t>733.235</t>
  </si>
  <si>
    <t>39449.0</t>
  </si>
  <si>
    <t>733.644</t>
  </si>
  <si>
    <t>13.669</t>
  </si>
  <si>
    <t>736.192</t>
  </si>
  <si>
    <t>13.818</t>
  </si>
  <si>
    <t>742.162</t>
  </si>
  <si>
    <t>747.202</t>
  </si>
  <si>
    <t>13.967</t>
  </si>
  <si>
    <t>755.422</t>
  </si>
  <si>
    <t>41158.0</t>
  </si>
  <si>
    <t>765.427</t>
  </si>
  <si>
    <t>14.134</t>
  </si>
  <si>
    <t>41546.0</t>
  </si>
  <si>
    <t>772.643</t>
  </si>
  <si>
    <t>41619.0</t>
  </si>
  <si>
    <t>41937.0</t>
  </si>
  <si>
    <t>335.857</t>
  </si>
  <si>
    <t>779.914</t>
  </si>
  <si>
    <t>42541.0</t>
  </si>
  <si>
    <t>376.286</t>
  </si>
  <si>
    <t>791.147</t>
  </si>
  <si>
    <t>802.343</t>
  </si>
  <si>
    <t>43580.0</t>
  </si>
  <si>
    <t>810.47</t>
  </si>
  <si>
    <t>44196.0</t>
  </si>
  <si>
    <t>821.925</t>
  </si>
  <si>
    <t>15.343</t>
  </si>
  <si>
    <t>44881.0</t>
  </si>
  <si>
    <t>15.473</t>
  </si>
  <si>
    <t>45076.0</t>
  </si>
  <si>
    <t>838.291</t>
  </si>
  <si>
    <t>848.91</t>
  </si>
  <si>
    <t>46144.0</t>
  </si>
  <si>
    <t>514.714</t>
  </si>
  <si>
    <t>858.153</t>
  </si>
  <si>
    <t>9.572</t>
  </si>
  <si>
    <t>47212.0</t>
  </si>
  <si>
    <t>878.015</t>
  </si>
  <si>
    <t>889.75</t>
  </si>
  <si>
    <t>11.326</t>
  </si>
  <si>
    <t>907.361</t>
  </si>
  <si>
    <t>16.663</t>
  </si>
  <si>
    <t>49721.0</t>
  </si>
  <si>
    <t>924.675</t>
  </si>
  <si>
    <t>49997.0</t>
  </si>
  <si>
    <t>929.808</t>
  </si>
  <si>
    <t>17.109</t>
  </si>
  <si>
    <t>945.356</t>
  </si>
  <si>
    <t>964.288</t>
  </si>
  <si>
    <t>15.162</t>
  </si>
  <si>
    <t>52612.0</t>
  </si>
  <si>
    <t>771.429</t>
  </si>
  <si>
    <t>978.44</t>
  </si>
  <si>
    <t>17.928</t>
  </si>
  <si>
    <t>53797.0</t>
  </si>
  <si>
    <t>1000.478</t>
  </si>
  <si>
    <t>18.244</t>
  </si>
  <si>
    <t>55192.0</t>
  </si>
  <si>
    <t>1026.421</t>
  </si>
  <si>
    <t>1039.16</t>
  </si>
  <si>
    <t>18.839</t>
  </si>
  <si>
    <t>56601.0</t>
  </si>
  <si>
    <t>1052.625</t>
  </si>
  <si>
    <t>57093.0</t>
  </si>
  <si>
    <t>894.286</t>
  </si>
  <si>
    <t>1061.775</t>
  </si>
  <si>
    <t>19.323</t>
  </si>
  <si>
    <t>58587.0</t>
  </si>
  <si>
    <t>962.286</t>
  </si>
  <si>
    <t>1089.559</t>
  </si>
  <si>
    <t>17.896</t>
  </si>
  <si>
    <t>19.546</t>
  </si>
  <si>
    <t>59595.0</t>
  </si>
  <si>
    <t>997.571</t>
  </si>
  <si>
    <t>1108.305</t>
  </si>
  <si>
    <t>18.746</t>
  </si>
  <si>
    <t>60704.0</t>
  </si>
  <si>
    <t>986.714</t>
  </si>
  <si>
    <t>1128.929</t>
  </si>
  <si>
    <t>1148.735</t>
  </si>
  <si>
    <t>17.473</t>
  </si>
  <si>
    <t>62488.0</t>
  </si>
  <si>
    <t>1162.107</t>
  </si>
  <si>
    <t>20.662</t>
  </si>
  <si>
    <t>63244.0</t>
  </si>
  <si>
    <t>1176.166</t>
  </si>
  <si>
    <t>21.015</t>
  </si>
  <si>
    <t>64588.0</t>
  </si>
  <si>
    <t>1201.161</t>
  </si>
  <si>
    <t>19.912</t>
  </si>
  <si>
    <t>21.461</t>
  </si>
  <si>
    <t>65804.0</t>
  </si>
  <si>
    <t>1223.776</t>
  </si>
  <si>
    <t>21.945</t>
  </si>
  <si>
    <t>66723.0</t>
  </si>
  <si>
    <t>1240.866</t>
  </si>
  <si>
    <t>18.937</t>
  </si>
  <si>
    <t>22.373</t>
  </si>
  <si>
    <t>68193.0</t>
  </si>
  <si>
    <t>1268.204</t>
  </si>
  <si>
    <t>27.338</t>
  </si>
  <si>
    <t>22.837</t>
  </si>
  <si>
    <t>69273.0</t>
  </si>
  <si>
    <t>1288.289</t>
  </si>
  <si>
    <t>1306.366</t>
  </si>
  <si>
    <t>70804.0</t>
  </si>
  <si>
    <t>1316.762</t>
  </si>
  <si>
    <t>23.935</t>
  </si>
  <si>
    <t>71729.0</t>
  </si>
  <si>
    <t>1333.964</t>
  </si>
  <si>
    <t>17.202</t>
  </si>
  <si>
    <t>18.972</t>
  </si>
  <si>
    <t>72686.0</t>
  </si>
  <si>
    <t>1351.762</t>
  </si>
  <si>
    <t>17.798</t>
  </si>
  <si>
    <t>18.284</t>
  </si>
  <si>
    <t>74145.0</t>
  </si>
  <si>
    <t>1060.286</t>
  </si>
  <si>
    <t>1378.895</t>
  </si>
  <si>
    <t>75193.0</t>
  </si>
  <si>
    <t>1398.385</t>
  </si>
  <si>
    <t>1420.907</t>
  </si>
  <si>
    <t>18.945</t>
  </si>
  <si>
    <t>77372.0</t>
  </si>
  <si>
    <t>1018.143</t>
  </si>
  <si>
    <t>1438.909</t>
  </si>
  <si>
    <t>25.664</t>
  </si>
  <si>
    <t>77785.0</t>
  </si>
  <si>
    <t>997.286</t>
  </si>
  <si>
    <t>1446.59</t>
  </si>
  <si>
    <t>1460.11</t>
  </si>
  <si>
    <t>18.021</t>
  </si>
  <si>
    <t>1475.174</t>
  </si>
  <si>
    <t>15.064</t>
  </si>
  <si>
    <t>80102.0</t>
  </si>
  <si>
    <t>1489.679</t>
  </si>
  <si>
    <t>14.506</t>
  </si>
  <si>
    <t>26.538</t>
  </si>
  <si>
    <t>81656.0</t>
  </si>
  <si>
    <t>923.286</t>
  </si>
  <si>
    <t>1518.58</t>
  </si>
  <si>
    <t>26.799</t>
  </si>
  <si>
    <t>82605.0</t>
  </si>
  <si>
    <t>1536.228</t>
  </si>
  <si>
    <t>26.873</t>
  </si>
  <si>
    <t>83316.0</t>
  </si>
  <si>
    <t>1549.451</t>
  </si>
  <si>
    <t>15.792</t>
  </si>
  <si>
    <t>83618.0</t>
  </si>
  <si>
    <t>1555.067</t>
  </si>
  <si>
    <t>15.497</t>
  </si>
  <si>
    <t>27.319</t>
  </si>
  <si>
    <t>84169.0</t>
  </si>
  <si>
    <t>808.143</t>
  </si>
  <si>
    <t>1565.315</t>
  </si>
  <si>
    <t>15.029</t>
  </si>
  <si>
    <t>85130.0</t>
  </si>
  <si>
    <t>1583.187</t>
  </si>
  <si>
    <t>17.872</t>
  </si>
  <si>
    <t>27.598</t>
  </si>
  <si>
    <t>86383.0</t>
  </si>
  <si>
    <t>1606.489</t>
  </si>
  <si>
    <t>16.687</t>
  </si>
  <si>
    <t>87249.0</t>
  </si>
  <si>
    <t>1622.594</t>
  </si>
  <si>
    <t>28.008</t>
  </si>
  <si>
    <t>87984.0</t>
  </si>
  <si>
    <t>1636.263</t>
  </si>
  <si>
    <t>88380.0</t>
  </si>
  <si>
    <t>1643.628</t>
  </si>
  <si>
    <t>88579.0</t>
  </si>
  <si>
    <t>1647.329</t>
  </si>
  <si>
    <t>89100.0</t>
  </si>
  <si>
    <t>1657.018</t>
  </si>
  <si>
    <t>89661.0</t>
  </si>
  <si>
    <t>1667.451</t>
  </si>
  <si>
    <t>28.863</t>
  </si>
  <si>
    <t>90305.0</t>
  </si>
  <si>
    <t>1679.428</t>
  </si>
  <si>
    <t>29.161</t>
  </si>
  <si>
    <t>90978.0</t>
  </si>
  <si>
    <t>532.714</t>
  </si>
  <si>
    <t>1691.943</t>
  </si>
  <si>
    <t>29.421</t>
  </si>
  <si>
    <t>91526.0</t>
  </si>
  <si>
    <t>1702.135</t>
  </si>
  <si>
    <t>91892.0</t>
  </si>
  <si>
    <t>501.714</t>
  </si>
  <si>
    <t>1708.941</t>
  </si>
  <si>
    <t>92055.0</t>
  </si>
  <si>
    <t>496.571</t>
  </si>
  <si>
    <t>1711.973</t>
  </si>
  <si>
    <t>29.625</t>
  </si>
  <si>
    <t>92459.0</t>
  </si>
  <si>
    <t>479.857</t>
  </si>
  <si>
    <t>1719.486</t>
  </si>
  <si>
    <t>92853.0</t>
  </si>
  <si>
    <t>1726.813</t>
  </si>
  <si>
    <t>1737.079</t>
  </si>
  <si>
    <t>93761.0</t>
  </si>
  <si>
    <t>1743.7</t>
  </si>
  <si>
    <t>94151.0</t>
  </si>
  <si>
    <t>1750.953</t>
  </si>
  <si>
    <t>30.369</t>
  </si>
  <si>
    <t>1757.443</t>
  </si>
  <si>
    <t>30.481</t>
  </si>
  <si>
    <t>94614.0</t>
  </si>
  <si>
    <t>1759.563</t>
  </si>
  <si>
    <t>30.574</t>
  </si>
  <si>
    <t>94768.0</t>
  </si>
  <si>
    <t>1762.427</t>
  </si>
  <si>
    <t>1770.368</t>
  </si>
  <si>
    <t>30.648</t>
  </si>
  <si>
    <t>95431.0</t>
  </si>
  <si>
    <t>1774.757</t>
  </si>
  <si>
    <t>95713.0</t>
  </si>
  <si>
    <t>1780.002</t>
  </si>
  <si>
    <t>95843.0</t>
  </si>
  <si>
    <t>1782.419</t>
  </si>
  <si>
    <t>95923.0</t>
  </si>
  <si>
    <t>1783.907</t>
  </si>
  <si>
    <t>1785.19</t>
  </si>
  <si>
    <t>96139.0</t>
  </si>
  <si>
    <t>1787.924</t>
  </si>
  <si>
    <t>30.964</t>
  </si>
  <si>
    <t>96251.0</t>
  </si>
  <si>
    <t>1790.007</t>
  </si>
  <si>
    <t>31.002</t>
  </si>
  <si>
    <t>96458.0</t>
  </si>
  <si>
    <t>1793.857</t>
  </si>
  <si>
    <t>31.057</t>
  </si>
  <si>
    <t>96614.0</t>
  </si>
  <si>
    <t>1796.758</t>
  </si>
  <si>
    <t>96678.0</t>
  </si>
  <si>
    <t>1797.948</t>
  </si>
  <si>
    <t>96802.0</t>
  </si>
  <si>
    <t>1800.254</t>
  </si>
  <si>
    <t>1802.225</t>
  </si>
  <si>
    <t>31.355</t>
  </si>
  <si>
    <t>97127.0</t>
  </si>
  <si>
    <t>1806.298</t>
  </si>
  <si>
    <t>97398.0</t>
  </si>
  <si>
    <t>1811.338</t>
  </si>
  <si>
    <t>97733.0</t>
  </si>
  <si>
    <t>1817.568</t>
  </si>
  <si>
    <t>97954.0</t>
  </si>
  <si>
    <t>1821.678</t>
  </si>
  <si>
    <t>31.671</t>
  </si>
  <si>
    <t>98184.0</t>
  </si>
  <si>
    <t>1825.955</t>
  </si>
  <si>
    <t>98271.0</t>
  </si>
  <si>
    <t>1827.573</t>
  </si>
  <si>
    <t>98334.0</t>
  </si>
  <si>
    <t>1828.745</t>
  </si>
  <si>
    <t>98432.0</t>
  </si>
  <si>
    <t>1830.568</t>
  </si>
  <si>
    <t>31.913</t>
  </si>
  <si>
    <t>1832.855</t>
  </si>
  <si>
    <t>31.987</t>
  </si>
  <si>
    <t>98693.0</t>
  </si>
  <si>
    <t>1835.421</t>
  </si>
  <si>
    <t>32.043</t>
  </si>
  <si>
    <t>98859.0</t>
  </si>
  <si>
    <t>1838.509</t>
  </si>
  <si>
    <t>99082.0</t>
  </si>
  <si>
    <t>1842.656</t>
  </si>
  <si>
    <t>32.136</t>
  </si>
  <si>
    <t>99162.0</t>
  </si>
  <si>
    <t>1844.144</t>
  </si>
  <si>
    <t>32.192</t>
  </si>
  <si>
    <t>99227.0</t>
  </si>
  <si>
    <t>1845.352</t>
  </si>
  <si>
    <t>32.248</t>
  </si>
  <si>
    <t>99308.0</t>
  </si>
  <si>
    <t>1846.859</t>
  </si>
  <si>
    <t>99444.0</t>
  </si>
  <si>
    <t>1849.388</t>
  </si>
  <si>
    <t>99630.0</t>
  </si>
  <si>
    <t>1852.847</t>
  </si>
  <si>
    <t>32.341</t>
  </si>
  <si>
    <t>99769.0</t>
  </si>
  <si>
    <t>1855.432</t>
  </si>
  <si>
    <t>32.359</t>
  </si>
  <si>
    <t>1857.831</t>
  </si>
  <si>
    <t>1859.412</t>
  </si>
  <si>
    <t>32.434</t>
  </si>
  <si>
    <t>100052.0</t>
  </si>
  <si>
    <t>1860.695</t>
  </si>
  <si>
    <t>100193.0</t>
  </si>
  <si>
    <t>1863.317</t>
  </si>
  <si>
    <t>32.545</t>
  </si>
  <si>
    <t>100323.0</t>
  </si>
  <si>
    <t>1865.735</t>
  </si>
  <si>
    <t>1867.576</t>
  </si>
  <si>
    <t>100563.0</t>
  </si>
  <si>
    <t>1870.198</t>
  </si>
  <si>
    <t>100675.0</t>
  </si>
  <si>
    <t>1872.281</t>
  </si>
  <si>
    <t>32.638</t>
  </si>
  <si>
    <t>100773.0</t>
  </si>
  <si>
    <t>1874.104</t>
  </si>
  <si>
    <t>1875.647</t>
  </si>
  <si>
    <t>1878.493</t>
  </si>
  <si>
    <t>1881.282</t>
  </si>
  <si>
    <t>32.899</t>
  </si>
  <si>
    <t>101339.0</t>
  </si>
  <si>
    <t>1884.63</t>
  </si>
  <si>
    <t>101534.0</t>
  </si>
  <si>
    <t>1888.256</t>
  </si>
  <si>
    <t>33.029</t>
  </si>
  <si>
    <t>101690.0</t>
  </si>
  <si>
    <t>1891.158</t>
  </si>
  <si>
    <t>101819.0</t>
  </si>
  <si>
    <t>1893.557</t>
  </si>
  <si>
    <t>33.085</t>
  </si>
  <si>
    <t>101944.0</t>
  </si>
  <si>
    <t>1895.881</t>
  </si>
  <si>
    <t>102048.0</t>
  </si>
  <si>
    <t>1897.815</t>
  </si>
  <si>
    <t>33.271</t>
  </si>
  <si>
    <t>102221.0</t>
  </si>
  <si>
    <t>1901.033</t>
  </si>
  <si>
    <t>33.308</t>
  </si>
  <si>
    <t>102353.0</t>
  </si>
  <si>
    <t>1903.488</t>
  </si>
  <si>
    <t>33.364</t>
  </si>
  <si>
    <t>102613.0</t>
  </si>
  <si>
    <t>1908.323</t>
  </si>
  <si>
    <t>102792.0</t>
  </si>
  <si>
    <t>1911.652</t>
  </si>
  <si>
    <t>102867.0</t>
  </si>
  <si>
    <t>1913.047</t>
  </si>
  <si>
    <t>103014.0</t>
  </si>
  <si>
    <t>1915.78</t>
  </si>
  <si>
    <t>103188.0</t>
  </si>
  <si>
    <t>1919.016</t>
  </si>
  <si>
    <t>103332.0</t>
  </si>
  <si>
    <t>1921.694</t>
  </si>
  <si>
    <t>103615.0</t>
  </si>
  <si>
    <t>1926.957</t>
  </si>
  <si>
    <t>33.605</t>
  </si>
  <si>
    <t>103841.0</t>
  </si>
  <si>
    <t>1931.16</t>
  </si>
  <si>
    <t>33.717</t>
  </si>
  <si>
    <t>103993.0</t>
  </si>
  <si>
    <t>1933.987</t>
  </si>
  <si>
    <t>1937.855</t>
  </si>
  <si>
    <t>33.903</t>
  </si>
  <si>
    <t>104306.0</t>
  </si>
  <si>
    <t>1939.808</t>
  </si>
  <si>
    <t>33.977</t>
  </si>
  <si>
    <t>104500.0</t>
  </si>
  <si>
    <t>1943.416</t>
  </si>
  <si>
    <t>104780.0</t>
  </si>
  <si>
    <t>1948.623</t>
  </si>
  <si>
    <t>105057.0</t>
  </si>
  <si>
    <t>1953.775</t>
  </si>
  <si>
    <t>105467.0</t>
  </si>
  <si>
    <t>1961.399</t>
  </si>
  <si>
    <t>105648.0</t>
  </si>
  <si>
    <t>1964.766</t>
  </si>
  <si>
    <t>34.479</t>
  </si>
  <si>
    <t>105973.0</t>
  </si>
  <si>
    <t>1970.81</t>
  </si>
  <si>
    <t>34.517</t>
  </si>
  <si>
    <t>1973.636</t>
  </si>
  <si>
    <t>34.572</t>
  </si>
  <si>
    <t>106470.0</t>
  </si>
  <si>
    <t>1980.053</t>
  </si>
  <si>
    <t>106801.0</t>
  </si>
  <si>
    <t>1986.208</t>
  </si>
  <si>
    <t>34.703</t>
  </si>
  <si>
    <t>1996.028</t>
  </si>
  <si>
    <t>34.777</t>
  </si>
  <si>
    <t>107729.0</t>
  </si>
  <si>
    <t>2003.467</t>
  </si>
  <si>
    <t>108362.0</t>
  </si>
  <si>
    <t>2015.239</t>
  </si>
  <si>
    <t>34.851</t>
  </si>
  <si>
    <t>108827.0</t>
  </si>
  <si>
    <t>2023.886</t>
  </si>
  <si>
    <t>34.888</t>
  </si>
  <si>
    <t>109164.0</t>
  </si>
  <si>
    <t>2030.154</t>
  </si>
  <si>
    <t>109643.0</t>
  </si>
  <si>
    <t>2039.062</t>
  </si>
  <si>
    <t>110356.0</t>
  </si>
  <si>
    <t>2052.322</t>
  </si>
  <si>
    <t>35.298</t>
  </si>
  <si>
    <t>111185.0</t>
  </si>
  <si>
    <t>2067.739</t>
  </si>
  <si>
    <t>35.316</t>
  </si>
  <si>
    <t>2081.687</t>
  </si>
  <si>
    <t>2097.866</t>
  </si>
  <si>
    <t>113236.0</t>
  </si>
  <si>
    <t>2105.882</t>
  </si>
  <si>
    <t>113967.0</t>
  </si>
  <si>
    <t>2119.476</t>
  </si>
  <si>
    <t>115031.0</t>
  </si>
  <si>
    <t>2139.264</t>
  </si>
  <si>
    <t>19.788</t>
  </si>
  <si>
    <t>116310.0</t>
  </si>
  <si>
    <t>2163.05</t>
  </si>
  <si>
    <t>23.786</t>
  </si>
  <si>
    <t>36.023</t>
  </si>
  <si>
    <t>117535.0</t>
  </si>
  <si>
    <t>907.143</t>
  </si>
  <si>
    <t>2185.831</t>
  </si>
  <si>
    <t>22.782</t>
  </si>
  <si>
    <t>118889.0</t>
  </si>
  <si>
    <t>2211.012</t>
  </si>
  <si>
    <t>36.86</t>
  </si>
  <si>
    <t>120163.0</t>
  </si>
  <si>
    <t>1051.143</t>
  </si>
  <si>
    <t>2234.705</t>
  </si>
  <si>
    <t>23.693</t>
  </si>
  <si>
    <t>37.083</t>
  </si>
  <si>
    <t>2248.597</t>
  </si>
  <si>
    <t>20.388</t>
  </si>
  <si>
    <t>37.399</t>
  </si>
  <si>
    <t>122040.0</t>
  </si>
  <si>
    <t>2269.612</t>
  </si>
  <si>
    <t>123167.0</t>
  </si>
  <si>
    <t>2290.571</t>
  </si>
  <si>
    <t>21.615</t>
  </si>
  <si>
    <t>124707.0</t>
  </si>
  <si>
    <t>1199.571</t>
  </si>
  <si>
    <t>2319.211</t>
  </si>
  <si>
    <t>38.422</t>
  </si>
  <si>
    <t>126170.0</t>
  </si>
  <si>
    <t>1233.571</t>
  </si>
  <si>
    <t>2346.419</t>
  </si>
  <si>
    <t>22.941</t>
  </si>
  <si>
    <t>38.906</t>
  </si>
  <si>
    <t>128178.0</t>
  </si>
  <si>
    <t>2383.762</t>
  </si>
  <si>
    <t>24.679</t>
  </si>
  <si>
    <t>39.017</t>
  </si>
  <si>
    <t>1309.571</t>
  </si>
  <si>
    <t>2405.186</t>
  </si>
  <si>
    <t>21.424</t>
  </si>
  <si>
    <t>39.129</t>
  </si>
  <si>
    <t>2421.626</t>
  </si>
  <si>
    <t>39.37</t>
  </si>
  <si>
    <t>131116.0</t>
  </si>
  <si>
    <t>1296.571</t>
  </si>
  <si>
    <t>2438.401</t>
  </si>
  <si>
    <t>2466.855</t>
  </si>
  <si>
    <t>134058.0</t>
  </si>
  <si>
    <t>1335.857</t>
  </si>
  <si>
    <t>2493.114</t>
  </si>
  <si>
    <t>24.843</t>
  </si>
  <si>
    <t>2511.414</t>
  </si>
  <si>
    <t>136893.0</t>
  </si>
  <si>
    <t>2545.838</t>
  </si>
  <si>
    <t>34.424</t>
  </si>
  <si>
    <t>40.654</t>
  </si>
  <si>
    <t>138077.0</t>
  </si>
  <si>
    <t>2567.857</t>
  </si>
  <si>
    <t>138988.0</t>
  </si>
  <si>
    <t>1253.429</t>
  </si>
  <si>
    <t>2584.799</t>
  </si>
  <si>
    <t>23.31</t>
  </si>
  <si>
    <t>41.36</t>
  </si>
  <si>
    <t>139448.0</t>
  </si>
  <si>
    <t>2593.354</t>
  </si>
  <si>
    <t>139842.0</t>
  </si>
  <si>
    <t>2600.681</t>
  </si>
  <si>
    <t>19.118</t>
  </si>
  <si>
    <t>41.993</t>
  </si>
  <si>
    <t>2629.005</t>
  </si>
  <si>
    <t>19.413</t>
  </si>
  <si>
    <t>1932774.0</t>
  </si>
  <si>
    <t>168.155</t>
  </si>
  <si>
    <t>9795.834</t>
  </si>
  <si>
    <t>12.417</t>
  </si>
  <si>
    <t>17.074</t>
  </si>
  <si>
    <t>32.596</t>
  </si>
  <si>
    <t>36.735</t>
  </si>
  <si>
    <t>44.496</t>
  </si>
  <si>
    <t>47.083</t>
  </si>
  <si>
    <t>48.635</t>
  </si>
  <si>
    <t>57.948</t>
  </si>
  <si>
    <t>65.191</t>
  </si>
  <si>
    <t>69.848</t>
  </si>
  <si>
    <t>72.435</t>
  </si>
  <si>
    <t>75.022</t>
  </si>
  <si>
    <t>85.37</t>
  </si>
  <si>
    <t>115.896</t>
  </si>
  <si>
    <t>117.448</t>
  </si>
  <si>
    <t>129.348</t>
  </si>
  <si>
    <t>146.422</t>
  </si>
  <si>
    <t>10.57</t>
  </si>
  <si>
    <t>195.056</t>
  </si>
  <si>
    <t>200.23</t>
  </si>
  <si>
    <t>218.856</t>
  </si>
  <si>
    <t>232.309</t>
  </si>
  <si>
    <t>5.691</t>
  </si>
  <si>
    <t>248.348</t>
  </si>
  <si>
    <t>263.869</t>
  </si>
  <si>
    <t>15.522</t>
  </si>
  <si>
    <t>290.256</t>
  </si>
  <si>
    <t>26.387</t>
  </si>
  <si>
    <t>309.4</t>
  </si>
  <si>
    <t>16.335</t>
  </si>
  <si>
    <t>312.504</t>
  </si>
  <si>
    <t>325.956</t>
  </si>
  <si>
    <t>346.135</t>
  </si>
  <si>
    <t>363.726</t>
  </si>
  <si>
    <t>378.213</t>
  </si>
  <si>
    <t>394.769</t>
  </si>
  <si>
    <t>14.93</t>
  </si>
  <si>
    <t>403.565</t>
  </si>
  <si>
    <t>11.383</t>
  </si>
  <si>
    <t>408.739</t>
  </si>
  <si>
    <t>413.395</t>
  </si>
  <si>
    <t>12.491</t>
  </si>
  <si>
    <t>417.017</t>
  </si>
  <si>
    <t>420.639</t>
  </si>
  <si>
    <t>425.813</t>
  </si>
  <si>
    <t>442.369</t>
  </si>
  <si>
    <t>442.887</t>
  </si>
  <si>
    <t>444.956</t>
  </si>
  <si>
    <t>13.97</t>
  </si>
  <si>
    <t>445.991</t>
  </si>
  <si>
    <t>450.13</t>
  </si>
  <si>
    <t>457.374</t>
  </si>
  <si>
    <t>463.065</t>
  </si>
  <si>
    <t>475.482</t>
  </si>
  <si>
    <t>479.622</t>
  </si>
  <si>
    <t>488.935</t>
  </si>
  <si>
    <t>494.108</t>
  </si>
  <si>
    <t>506.008</t>
  </si>
  <si>
    <t>509.63</t>
  </si>
  <si>
    <t>511.182</t>
  </si>
  <si>
    <t>511.7</t>
  </si>
  <si>
    <t>518.943</t>
  </si>
  <si>
    <t>519.461</t>
  </si>
  <si>
    <t>530.326</t>
  </si>
  <si>
    <t>533.948</t>
  </si>
  <si>
    <t>537.052</t>
  </si>
  <si>
    <t>541.708</t>
  </si>
  <si>
    <t>542.226</t>
  </si>
  <si>
    <t>544.295</t>
  </si>
  <si>
    <t>550.504</t>
  </si>
  <si>
    <t>553.608</t>
  </si>
  <si>
    <t>560.335</t>
  </si>
  <si>
    <t>574.304</t>
  </si>
  <si>
    <t>581.03</t>
  </si>
  <si>
    <t>590.861</t>
  </si>
  <si>
    <t>593.448</t>
  </si>
  <si>
    <t>599.139</t>
  </si>
  <si>
    <t>638.461</t>
  </si>
  <si>
    <t>653.465</t>
  </si>
  <si>
    <t>656.569</t>
  </si>
  <si>
    <t>671.574</t>
  </si>
  <si>
    <t>686.061</t>
  </si>
  <si>
    <t>716.069</t>
  </si>
  <si>
    <t>30.009</t>
  </si>
  <si>
    <t>743.491</t>
  </si>
  <si>
    <t>27.422</t>
  </si>
  <si>
    <t>768.843</t>
  </si>
  <si>
    <t>835.587</t>
  </si>
  <si>
    <t>66.743</t>
  </si>
  <si>
    <t>908.539</t>
  </si>
  <si>
    <t>35.996</t>
  </si>
  <si>
    <t>948.378</t>
  </si>
  <si>
    <t>39.839</t>
  </si>
  <si>
    <t>39.543</t>
  </si>
  <si>
    <t>991.321</t>
  </si>
  <si>
    <t>42.943</t>
  </si>
  <si>
    <t>43.609</t>
  </si>
  <si>
    <t>1033.747</t>
  </si>
  <si>
    <t>42.426</t>
  </si>
  <si>
    <t>45.383</t>
  </si>
  <si>
    <t>1072.552</t>
  </si>
  <si>
    <t>1122.221</t>
  </si>
  <si>
    <t>49.67</t>
  </si>
  <si>
    <t>1146.539</t>
  </si>
  <si>
    <t>24.317</t>
  </si>
  <si>
    <t>44.422</t>
  </si>
  <si>
    <t>1173.443</t>
  </si>
  <si>
    <t>26.904</t>
  </si>
  <si>
    <t>37.843</t>
  </si>
  <si>
    <t>1222.595</t>
  </si>
  <si>
    <t>49.152</t>
  </si>
  <si>
    <t>1258.295</t>
  </si>
  <si>
    <t>38.139</t>
  </si>
  <si>
    <t>1290.373</t>
  </si>
  <si>
    <t>32.078</t>
  </si>
  <si>
    <t>36.661</t>
  </si>
  <si>
    <t>1340.043</t>
  </si>
  <si>
    <t>38.213</t>
  </si>
  <si>
    <t>1385.056</t>
  </si>
  <si>
    <t>37.548</t>
  </si>
  <si>
    <t>1448.178</t>
  </si>
  <si>
    <t>63.122</t>
  </si>
  <si>
    <t>1489.051</t>
  </si>
  <si>
    <t>1547.517</t>
  </si>
  <si>
    <t>58.465</t>
  </si>
  <si>
    <t>46.417</t>
  </si>
  <si>
    <t>27.939</t>
  </si>
  <si>
    <t>1585.286</t>
  </si>
  <si>
    <t>37.77</t>
  </si>
  <si>
    <t>46.713</t>
  </si>
  <si>
    <t>28.457</t>
  </si>
  <si>
    <t>1644.269</t>
  </si>
  <si>
    <t>58.983</t>
  </si>
  <si>
    <t>50.556</t>
  </si>
  <si>
    <t>1736.364</t>
  </si>
  <si>
    <t>92.096</t>
  </si>
  <si>
    <t>56.617</t>
  </si>
  <si>
    <t>1815.008</t>
  </si>
  <si>
    <t>61.422</t>
  </si>
  <si>
    <t>1915.899</t>
  </si>
  <si>
    <t>100.891</t>
  </si>
  <si>
    <t>2010.582</t>
  </si>
  <si>
    <t>94.683</t>
  </si>
  <si>
    <t>74.504</t>
  </si>
  <si>
    <t>2121.303</t>
  </si>
  <si>
    <t>110.722</t>
  </si>
  <si>
    <t>81.97</t>
  </si>
  <si>
    <t>2228.403</t>
  </si>
  <si>
    <t>2334.468</t>
  </si>
  <si>
    <t>106.065</t>
  </si>
  <si>
    <t>2439.499</t>
  </si>
  <si>
    <t>105.03</t>
  </si>
  <si>
    <t>100.448</t>
  </si>
  <si>
    <t>52.256</t>
  </si>
  <si>
    <t>2551.255</t>
  </si>
  <si>
    <t>111.756</t>
  </si>
  <si>
    <t>105.178</t>
  </si>
  <si>
    <t>52.774</t>
  </si>
  <si>
    <t>2648.007</t>
  </si>
  <si>
    <t>104.587</t>
  </si>
  <si>
    <t>55.878</t>
  </si>
  <si>
    <t>2709.577</t>
  </si>
  <si>
    <t>99.856</t>
  </si>
  <si>
    <t>2777.873</t>
  </si>
  <si>
    <t>61.052</t>
  </si>
  <si>
    <t>2831.164</t>
  </si>
  <si>
    <t>53.291</t>
  </si>
  <si>
    <t>86.109</t>
  </si>
  <si>
    <t>64.156</t>
  </si>
  <si>
    <t>2906.186</t>
  </si>
  <si>
    <t>81.674</t>
  </si>
  <si>
    <t>67.261</t>
  </si>
  <si>
    <t>2967.238</t>
  </si>
  <si>
    <t>75.391</t>
  </si>
  <si>
    <t>3040.707</t>
  </si>
  <si>
    <t>73.47</t>
  </si>
  <si>
    <t>71.917</t>
  </si>
  <si>
    <t>3127.629</t>
  </si>
  <si>
    <t>86.922</t>
  </si>
  <si>
    <t>68.517</t>
  </si>
  <si>
    <t>3252.32</t>
  </si>
  <si>
    <t>124.691</t>
  </si>
  <si>
    <t>77.535</t>
  </si>
  <si>
    <t>77.609</t>
  </si>
  <si>
    <t>3345.968</t>
  </si>
  <si>
    <t>93.648</t>
  </si>
  <si>
    <t>81.748</t>
  </si>
  <si>
    <t>3456.172</t>
  </si>
  <si>
    <t>110.204</t>
  </si>
  <si>
    <t>89.287</t>
  </si>
  <si>
    <t>3578.794</t>
  </si>
  <si>
    <t>87.439</t>
  </si>
  <si>
    <t>3692.62</t>
  </si>
  <si>
    <t>113.826</t>
  </si>
  <si>
    <t>103.626</t>
  </si>
  <si>
    <t>91.578</t>
  </si>
  <si>
    <t>3835.42</t>
  </si>
  <si>
    <t>113.53</t>
  </si>
  <si>
    <t>3959.076</t>
  </si>
  <si>
    <t>123.656</t>
  </si>
  <si>
    <t>118.778</t>
  </si>
  <si>
    <t>99.339</t>
  </si>
  <si>
    <t>4059.45</t>
  </si>
  <si>
    <t>100.374</t>
  </si>
  <si>
    <t>115.304</t>
  </si>
  <si>
    <t>101.409</t>
  </si>
  <si>
    <t>4192.937</t>
  </si>
  <si>
    <t>120.996</t>
  </si>
  <si>
    <t>109.687</t>
  </si>
  <si>
    <t>4309.868</t>
  </si>
  <si>
    <t>116.93</t>
  </si>
  <si>
    <t>121.956</t>
  </si>
  <si>
    <t>4425.763</t>
  </si>
  <si>
    <t>122.104</t>
  </si>
  <si>
    <t>4552.524</t>
  </si>
  <si>
    <t>126.761</t>
  </si>
  <si>
    <t>128.83</t>
  </si>
  <si>
    <t>4681.872</t>
  </si>
  <si>
    <t>132.452</t>
  </si>
  <si>
    <t>9274.0</t>
  </si>
  <si>
    <t>231.714</t>
  </si>
  <si>
    <t>4798.285</t>
  </si>
  <si>
    <t>116.413</t>
  </si>
  <si>
    <t>119.887</t>
  </si>
  <si>
    <t>139.178</t>
  </si>
  <si>
    <t>4911.076</t>
  </si>
  <si>
    <t>112.791</t>
  </si>
  <si>
    <t>121.661</t>
  </si>
  <si>
    <t>146.939</t>
  </si>
  <si>
    <t>5012.485</t>
  </si>
  <si>
    <t>117.078</t>
  </si>
  <si>
    <t>155.217</t>
  </si>
  <si>
    <t>5106.132</t>
  </si>
  <si>
    <t>113.752</t>
  </si>
  <si>
    <t>156.769</t>
  </si>
  <si>
    <t>5204.437</t>
  </si>
  <si>
    <t>98.304</t>
  </si>
  <si>
    <t>111.239</t>
  </si>
  <si>
    <t>163.496</t>
  </si>
  <si>
    <t>5301.706</t>
  </si>
  <si>
    <t>169.704</t>
  </si>
  <si>
    <t>5390.698</t>
  </si>
  <si>
    <t>101.261</t>
  </si>
  <si>
    <t>176.43</t>
  </si>
  <si>
    <t>5479.171</t>
  </si>
  <si>
    <t>88.474</t>
  </si>
  <si>
    <t>183.156</t>
  </si>
  <si>
    <t>5585.237</t>
  </si>
  <si>
    <t>5685.093</t>
  </si>
  <si>
    <t>5758.563</t>
  </si>
  <si>
    <t>93.204</t>
  </si>
  <si>
    <t>197.126</t>
  </si>
  <si>
    <t>5833.584</t>
  </si>
  <si>
    <t>89.878</t>
  </si>
  <si>
    <t>201.783</t>
  </si>
  <si>
    <t>5906.536</t>
  </si>
  <si>
    <t>86.404</t>
  </si>
  <si>
    <t>207.474</t>
  </si>
  <si>
    <t>5973.28</t>
  </si>
  <si>
    <t>83.226</t>
  </si>
  <si>
    <t>212.13</t>
  </si>
  <si>
    <t>6046.232</t>
  </si>
  <si>
    <t>81.009</t>
  </si>
  <si>
    <t>215.235</t>
  </si>
  <si>
    <t>6130.049</t>
  </si>
  <si>
    <t>77.83</t>
  </si>
  <si>
    <t>219.891</t>
  </si>
  <si>
    <t>6211.797</t>
  </si>
  <si>
    <t>75.243</t>
  </si>
  <si>
    <t>226.617</t>
  </si>
  <si>
    <t>6295.614</t>
  </si>
  <si>
    <t>76.722</t>
  </si>
  <si>
    <t>231.791</t>
  </si>
  <si>
    <t>6383.054</t>
  </si>
  <si>
    <t>78.496</t>
  </si>
  <si>
    <t>236.448</t>
  </si>
  <si>
    <t>6440.484</t>
  </si>
  <si>
    <t>76.278</t>
  </si>
  <si>
    <t>6491.706</t>
  </si>
  <si>
    <t>51.222</t>
  </si>
  <si>
    <t>74.061</t>
  </si>
  <si>
    <t>12683.0</t>
  </si>
  <si>
    <t>6562.071</t>
  </si>
  <si>
    <t>70.365</t>
  </si>
  <si>
    <t>73.691</t>
  </si>
  <si>
    <t>252.487</t>
  </si>
  <si>
    <t>12840.0</t>
  </si>
  <si>
    <t>6643.301</t>
  </si>
  <si>
    <t>73.322</t>
  </si>
  <si>
    <t>254.556</t>
  </si>
  <si>
    <t>6716.253</t>
  </si>
  <si>
    <t>72.065</t>
  </si>
  <si>
    <t>257.661</t>
  </si>
  <si>
    <t>6777.823</t>
  </si>
  <si>
    <t>68.887</t>
  </si>
  <si>
    <t>6837.323</t>
  </si>
  <si>
    <t>262.835</t>
  </si>
  <si>
    <t>6898.892</t>
  </si>
  <si>
    <t>6960.979</t>
  </si>
  <si>
    <t>62.087</t>
  </si>
  <si>
    <t>67.039</t>
  </si>
  <si>
    <t>271.63</t>
  </si>
  <si>
    <t>13601.0</t>
  </si>
  <si>
    <t>7037.036</t>
  </si>
  <si>
    <t>76.056</t>
  </si>
  <si>
    <t>67.852</t>
  </si>
  <si>
    <t>275.769</t>
  </si>
  <si>
    <t>7094.984</t>
  </si>
  <si>
    <t>278.874</t>
  </si>
  <si>
    <t>7135.34</t>
  </si>
  <si>
    <t>283.53</t>
  </si>
  <si>
    <t>7196.91</t>
  </si>
  <si>
    <t>285.082</t>
  </si>
  <si>
    <t>7257.444</t>
  </si>
  <si>
    <t>60.535</t>
  </si>
  <si>
    <t>60.017</t>
  </si>
  <si>
    <t>287.669</t>
  </si>
  <si>
    <t>7305.044</t>
  </si>
  <si>
    <t>58.022</t>
  </si>
  <si>
    <t>291.291</t>
  </si>
  <si>
    <t>7349.023</t>
  </si>
  <si>
    <t>293.878</t>
  </si>
  <si>
    <t>7399.21</t>
  </si>
  <si>
    <t>51.739</t>
  </si>
  <si>
    <t>7438.531</t>
  </si>
  <si>
    <t>39.322</t>
  </si>
  <si>
    <t>296.982</t>
  </si>
  <si>
    <t>7474.231</t>
  </si>
  <si>
    <t>48.413</t>
  </si>
  <si>
    <t>7500.101</t>
  </si>
  <si>
    <t>43.313</t>
  </si>
  <si>
    <t>303.191</t>
  </si>
  <si>
    <t>7536.318</t>
  </si>
  <si>
    <t>304.743</t>
  </si>
  <si>
    <t>7573.053</t>
  </si>
  <si>
    <t>38.287</t>
  </si>
  <si>
    <t>308.365</t>
  </si>
  <si>
    <t>14692.0</t>
  </si>
  <si>
    <t>7601.51</t>
  </si>
  <si>
    <t>310.435</t>
  </si>
  <si>
    <t>7638.244</t>
  </si>
  <si>
    <t>310.952</t>
  </si>
  <si>
    <t>7677.566</t>
  </si>
  <si>
    <t>7699.814</t>
  </si>
  <si>
    <t>32.226</t>
  </si>
  <si>
    <t>314.056</t>
  </si>
  <si>
    <t>7729.305</t>
  </si>
  <si>
    <t>29.491</t>
  </si>
  <si>
    <t>316.126</t>
  </si>
  <si>
    <t>7761.901</t>
  </si>
  <si>
    <t>317.678</t>
  </si>
  <si>
    <t>7793.462</t>
  </si>
  <si>
    <t>7834.336</t>
  </si>
  <si>
    <t>33.261</t>
  </si>
  <si>
    <t>318.196</t>
  </si>
  <si>
    <t>7868.483</t>
  </si>
  <si>
    <t>7900.562</t>
  </si>
  <si>
    <t>318.713</t>
  </si>
  <si>
    <t>15333.0</t>
  </si>
  <si>
    <t>7933.157</t>
  </si>
  <si>
    <t>33.335</t>
  </si>
  <si>
    <t>7956.957</t>
  </si>
  <si>
    <t>32.522</t>
  </si>
  <si>
    <t>319.23</t>
  </si>
  <si>
    <t>7980.757</t>
  </si>
  <si>
    <t>31.265</t>
  </si>
  <si>
    <t>320.265</t>
  </si>
  <si>
    <t>8005.075</t>
  </si>
  <si>
    <t>30.23</t>
  </si>
  <si>
    <t>321.817</t>
  </si>
  <si>
    <t>15520.0</t>
  </si>
  <si>
    <t>8029.909</t>
  </si>
  <si>
    <t>323.369</t>
  </si>
  <si>
    <t>8057.848</t>
  </si>
  <si>
    <t>27.052</t>
  </si>
  <si>
    <t>8081.648</t>
  </si>
  <si>
    <t>8103.896</t>
  </si>
  <si>
    <t>24.391</t>
  </si>
  <si>
    <t>324.404</t>
  </si>
  <si>
    <t>8125.627</t>
  </si>
  <si>
    <t>8153.048</t>
  </si>
  <si>
    <t>8182.022</t>
  </si>
  <si>
    <t>25.278</t>
  </si>
  <si>
    <t>8203.235</t>
  </si>
  <si>
    <t>24.761</t>
  </si>
  <si>
    <t>327.509</t>
  </si>
  <si>
    <t>8220.827</t>
  </si>
  <si>
    <t>23.283</t>
  </si>
  <si>
    <t>328.543</t>
  </si>
  <si>
    <t>8246.179</t>
  </si>
  <si>
    <t>23.504</t>
  </si>
  <si>
    <t>330.096</t>
  </si>
  <si>
    <t>8263.253</t>
  </si>
  <si>
    <t>8304.127</t>
  </si>
  <si>
    <t>331.648</t>
  </si>
  <si>
    <t>8345.518</t>
  </si>
  <si>
    <t>41.391</t>
  </si>
  <si>
    <t>333.717</t>
  </si>
  <si>
    <t>16179.0</t>
  </si>
  <si>
    <t>8370.87</t>
  </si>
  <si>
    <t>334.752</t>
  </si>
  <si>
    <t>8406.053</t>
  </si>
  <si>
    <t>35.183</t>
  </si>
  <si>
    <t>335.269</t>
  </si>
  <si>
    <t>16345.0</t>
  </si>
  <si>
    <t>8456.757</t>
  </si>
  <si>
    <t>33.704</t>
  </si>
  <si>
    <t>335.787</t>
  </si>
  <si>
    <t>16425.0</t>
  </si>
  <si>
    <t>8498.148</t>
  </si>
  <si>
    <t>336.304</t>
  </si>
  <si>
    <t>8537.987</t>
  </si>
  <si>
    <t>39.248</t>
  </si>
  <si>
    <t>8591.796</t>
  </si>
  <si>
    <t>53.809</t>
  </si>
  <si>
    <t>337.339</t>
  </si>
  <si>
    <t>8668.37</t>
  </si>
  <si>
    <t>8739.252</t>
  </si>
  <si>
    <t>70.883</t>
  </si>
  <si>
    <t>337.856</t>
  </si>
  <si>
    <t>8800.305</t>
  </si>
  <si>
    <t>56.322</t>
  </si>
  <si>
    <t>339.409</t>
  </si>
  <si>
    <t>8867.565</t>
  </si>
  <si>
    <t>339.926</t>
  </si>
  <si>
    <t>8931.722</t>
  </si>
  <si>
    <t>9013.987</t>
  </si>
  <si>
    <t>82.265</t>
  </si>
  <si>
    <t>9101.426</t>
  </si>
  <si>
    <t>72.804</t>
  </si>
  <si>
    <t>340.961</t>
  </si>
  <si>
    <t>9187.313</t>
  </si>
  <si>
    <t>85.887</t>
  </si>
  <si>
    <t>74.135</t>
  </si>
  <si>
    <t>341.995</t>
  </si>
  <si>
    <t>9283.548</t>
  </si>
  <si>
    <t>96.235</t>
  </si>
  <si>
    <t>77.756</t>
  </si>
  <si>
    <t>343.03</t>
  </si>
  <si>
    <t>69.035</t>
  </si>
  <si>
    <t>59.426</t>
  </si>
  <si>
    <t>9636.926</t>
  </si>
  <si>
    <t>353.378</t>
  </si>
  <si>
    <t>100.743</t>
  </si>
  <si>
    <t>348.204</t>
  </si>
  <si>
    <t>10000.135</t>
  </si>
  <si>
    <t>363.209</t>
  </si>
  <si>
    <t>128.387</t>
  </si>
  <si>
    <t>350.791</t>
  </si>
  <si>
    <t>116.117</t>
  </si>
  <si>
    <t>102.37</t>
  </si>
  <si>
    <t>20179.0</t>
  </si>
  <si>
    <t>10440.434</t>
  </si>
  <si>
    <t>165.269</t>
  </si>
  <si>
    <t>355.965</t>
  </si>
  <si>
    <t>10864.695</t>
  </si>
  <si>
    <t>424.261</t>
  </si>
  <si>
    <t>225.878</t>
  </si>
  <si>
    <t>364.761</t>
  </si>
  <si>
    <t>21545.0</t>
  </si>
  <si>
    <t>11147.191</t>
  </si>
  <si>
    <t>215.752</t>
  </si>
  <si>
    <t>369.417</t>
  </si>
  <si>
    <t>22206.0</t>
  </si>
  <si>
    <t>11489.186</t>
  </si>
  <si>
    <t>264.609</t>
  </si>
  <si>
    <t>372.522</t>
  </si>
  <si>
    <t>515.143</t>
  </si>
  <si>
    <t>11865.847</t>
  </si>
  <si>
    <t>376.661</t>
  </si>
  <si>
    <t>266.53</t>
  </si>
  <si>
    <t>378.73</t>
  </si>
  <si>
    <t>12827.159</t>
  </si>
  <si>
    <t>961.313</t>
  </si>
  <si>
    <t>397.356</t>
  </si>
  <si>
    <t>25388.0</t>
  </si>
  <si>
    <t>13135.524</t>
  </si>
  <si>
    <t>399.943</t>
  </si>
  <si>
    <t>26121.0</t>
  </si>
  <si>
    <t>13514.772</t>
  </si>
  <si>
    <t>379.248</t>
  </si>
  <si>
    <t>338.226</t>
  </si>
  <si>
    <t>402.013</t>
  </si>
  <si>
    <t>13911.611</t>
  </si>
  <si>
    <t>396.839</t>
  </si>
  <si>
    <t>346.061</t>
  </si>
  <si>
    <t>406.152</t>
  </si>
  <si>
    <t>702.429</t>
  </si>
  <si>
    <t>14409.859</t>
  </si>
  <si>
    <t>498.248</t>
  </si>
  <si>
    <t>363.43</t>
  </si>
  <si>
    <t>412.878</t>
  </si>
  <si>
    <t>15064.876</t>
  </si>
  <si>
    <t>655.017</t>
  </si>
  <si>
    <t>425.295</t>
  </si>
  <si>
    <t>29805.0</t>
  </si>
  <si>
    <t>15420.841</t>
  </si>
  <si>
    <t>370.526</t>
  </si>
  <si>
    <t>430.987</t>
  </si>
  <si>
    <t>326.474</t>
  </si>
  <si>
    <t>16150.362</t>
  </si>
  <si>
    <t>729.521</t>
  </si>
  <si>
    <t>376.513</t>
  </si>
  <si>
    <t>733.429</t>
  </si>
  <si>
    <t>16567.897</t>
  </si>
  <si>
    <t>417.535</t>
  </si>
  <si>
    <t>379.469</t>
  </si>
  <si>
    <t>452.2</t>
  </si>
  <si>
    <t>17010.266</t>
  </si>
  <si>
    <t>371.487</t>
  </si>
  <si>
    <t>457.891</t>
  </si>
  <si>
    <t>33588.0</t>
  </si>
  <si>
    <t>17378.131</t>
  </si>
  <si>
    <t>367.865</t>
  </si>
  <si>
    <t>424.039</t>
  </si>
  <si>
    <t>467.722</t>
  </si>
  <si>
    <t>7.835</t>
  </si>
  <si>
    <t>739.714</t>
  </si>
  <si>
    <t>17743.927</t>
  </si>
  <si>
    <t>365.795</t>
  </si>
  <si>
    <t>382.722</t>
  </si>
  <si>
    <t>472.895</t>
  </si>
  <si>
    <t>34940.0</t>
  </si>
  <si>
    <t>18077.644</t>
  </si>
  <si>
    <t>379.543</t>
  </si>
  <si>
    <t>479.104</t>
  </si>
  <si>
    <t>35549.0</t>
  </si>
  <si>
    <t>18392.735</t>
  </si>
  <si>
    <t>315.091</t>
  </si>
  <si>
    <t>424.556</t>
  </si>
  <si>
    <t>485.83</t>
  </si>
  <si>
    <t>18756.978</t>
  </si>
  <si>
    <t>364.243</t>
  </si>
  <si>
    <t>372.374</t>
  </si>
  <si>
    <t>490.487</t>
  </si>
  <si>
    <t>19157.956</t>
  </si>
  <si>
    <t>400.978</t>
  </si>
  <si>
    <t>370.009</t>
  </si>
  <si>
    <t>37792.0</t>
  </si>
  <si>
    <t>19553.243</t>
  </si>
  <si>
    <t>395.287</t>
  </si>
  <si>
    <t>363.282</t>
  </si>
  <si>
    <t>504.456</t>
  </si>
  <si>
    <t>38431.0</t>
  </si>
  <si>
    <t>19883.856</t>
  </si>
  <si>
    <t>330.613</t>
  </si>
  <si>
    <t>357.961</t>
  </si>
  <si>
    <t>680.286</t>
  </si>
  <si>
    <t>20207.743</t>
  </si>
  <si>
    <t>323.887</t>
  </si>
  <si>
    <t>351.974</t>
  </si>
  <si>
    <t>519.978</t>
  </si>
  <si>
    <t>20486.617</t>
  </si>
  <si>
    <t>344.139</t>
  </si>
  <si>
    <t>525.669</t>
  </si>
  <si>
    <t>20756.177</t>
  </si>
  <si>
    <t>269.561</t>
  </si>
  <si>
    <t>337.635</t>
  </si>
  <si>
    <t>530.843</t>
  </si>
  <si>
    <t>441.286</t>
  </si>
  <si>
    <t>228.317</t>
  </si>
  <si>
    <t>171.848</t>
  </si>
  <si>
    <t>21904.786</t>
  </si>
  <si>
    <t>1148.608</t>
  </si>
  <si>
    <t>288.704</t>
  </si>
  <si>
    <t>22146.925</t>
  </si>
  <si>
    <t>242.139</t>
  </si>
  <si>
    <t>277.026</t>
  </si>
  <si>
    <t>572.235</t>
  </si>
  <si>
    <t>43324.0</t>
  </si>
  <si>
    <t>22415.451</t>
  </si>
  <si>
    <t>268.526</t>
  </si>
  <si>
    <t>275.548</t>
  </si>
  <si>
    <t>579.478</t>
  </si>
  <si>
    <t>7.687</t>
  </si>
  <si>
    <t>22703.637</t>
  </si>
  <si>
    <t>288.187</t>
  </si>
  <si>
    <t>278.209</t>
  </si>
  <si>
    <t>588.274</t>
  </si>
  <si>
    <t>44442.0</t>
  </si>
  <si>
    <t>617.857</t>
  </si>
  <si>
    <t>22993.894</t>
  </si>
  <si>
    <t>319.674</t>
  </si>
  <si>
    <t>593.965</t>
  </si>
  <si>
    <t>45004.0</t>
  </si>
  <si>
    <t>23284.668</t>
  </si>
  <si>
    <t>290.774</t>
  </si>
  <si>
    <t>361.213</t>
  </si>
  <si>
    <t>600.691</t>
  </si>
  <si>
    <t>45594.0</t>
  </si>
  <si>
    <t>23589.928</t>
  </si>
  <si>
    <t>305.261</t>
  </si>
  <si>
    <t>404.822</t>
  </si>
  <si>
    <t>607.417</t>
  </si>
  <si>
    <t>23861.041</t>
  </si>
  <si>
    <t>271.113</t>
  </si>
  <si>
    <t>279.465</t>
  </si>
  <si>
    <t>613.626</t>
  </si>
  <si>
    <t>46580.0</t>
  </si>
  <si>
    <t>24100.076</t>
  </si>
  <si>
    <t>279.022</t>
  </si>
  <si>
    <t>619.834</t>
  </si>
  <si>
    <t>46909.0</t>
  </si>
  <si>
    <t>24270.298</t>
  </si>
  <si>
    <t>170.222</t>
  </si>
  <si>
    <t>264.978</t>
  </si>
  <si>
    <t>622.421</t>
  </si>
  <si>
    <t>24422.41</t>
  </si>
  <si>
    <t>152.113</t>
  </si>
  <si>
    <t>245.539</t>
  </si>
  <si>
    <t>631.217</t>
  </si>
  <si>
    <t>24575.558</t>
  </si>
  <si>
    <t>153.148</t>
  </si>
  <si>
    <t>633.804</t>
  </si>
  <si>
    <t>184.413</t>
  </si>
  <si>
    <t>48337.0</t>
  </si>
  <si>
    <t>25009.132</t>
  </si>
  <si>
    <t>433.574</t>
  </si>
  <si>
    <t>202.743</t>
  </si>
  <si>
    <t>641.565</t>
  </si>
  <si>
    <t>48682.0</t>
  </si>
  <si>
    <t>25187.632</t>
  </si>
  <si>
    <t>189.513</t>
  </si>
  <si>
    <t>645.704</t>
  </si>
  <si>
    <t>25303.01</t>
  </si>
  <si>
    <t>115.378</t>
  </si>
  <si>
    <t>649.843</t>
  </si>
  <si>
    <t>49169.0</t>
  </si>
  <si>
    <t>25439.601</t>
  </si>
  <si>
    <t>167.043</t>
  </si>
  <si>
    <t>652.948</t>
  </si>
  <si>
    <t>145.313</t>
  </si>
  <si>
    <t>49440.0</t>
  </si>
  <si>
    <t>277.286</t>
  </si>
  <si>
    <t>25579.814</t>
  </si>
  <si>
    <t>143.465</t>
  </si>
  <si>
    <t>659.156</t>
  </si>
  <si>
    <t>50135.0</t>
  </si>
  <si>
    <t>25939.401</t>
  </si>
  <si>
    <t>359.587</t>
  </si>
  <si>
    <t>132.896</t>
  </si>
  <si>
    <t>50405.0</t>
  </si>
  <si>
    <t>26079.097</t>
  </si>
  <si>
    <t>139.696</t>
  </si>
  <si>
    <t>127.352</t>
  </si>
  <si>
    <t>675.195</t>
  </si>
  <si>
    <t>26190.336</t>
  </si>
  <si>
    <t>677.265</t>
  </si>
  <si>
    <t>50801.0</t>
  </si>
  <si>
    <t>26283.984</t>
  </si>
  <si>
    <t>120.626</t>
  </si>
  <si>
    <t>681.404</t>
  </si>
  <si>
    <t>50910.0</t>
  </si>
  <si>
    <t>26340.379</t>
  </si>
  <si>
    <t>128.683</t>
  </si>
  <si>
    <t>685.543</t>
  </si>
  <si>
    <t>108.652</t>
  </si>
  <si>
    <t>51144.0</t>
  </si>
  <si>
    <t>26461.449</t>
  </si>
  <si>
    <t>121.07</t>
  </si>
  <si>
    <t>125.948</t>
  </si>
  <si>
    <t>689.165</t>
  </si>
  <si>
    <t>51502.0</t>
  </si>
  <si>
    <t>26646.675</t>
  </si>
  <si>
    <t>691.234</t>
  </si>
  <si>
    <t>26886.227</t>
  </si>
  <si>
    <t>239.552</t>
  </si>
  <si>
    <t>99.413</t>
  </si>
  <si>
    <t>695.374</t>
  </si>
  <si>
    <t>86.035</t>
  </si>
  <si>
    <t>52333.0</t>
  </si>
  <si>
    <t>27076.627</t>
  </si>
  <si>
    <t>701.065</t>
  </si>
  <si>
    <t>27392.235</t>
  </si>
  <si>
    <t>315.609</t>
  </si>
  <si>
    <t>132.97</t>
  </si>
  <si>
    <t>705.204</t>
  </si>
  <si>
    <t>53264.0</t>
  </si>
  <si>
    <t>27558.318</t>
  </si>
  <si>
    <t>166.083</t>
  </si>
  <si>
    <t>130.235</t>
  </si>
  <si>
    <t>707.791</t>
  </si>
  <si>
    <t>53776.0</t>
  </si>
  <si>
    <t>27823.222</t>
  </si>
  <si>
    <t>264.904</t>
  </si>
  <si>
    <t>133.856</t>
  </si>
  <si>
    <t>712.447</t>
  </si>
  <si>
    <t>53982.0</t>
  </si>
  <si>
    <t>27929.805</t>
  </si>
  <si>
    <t>106.583</t>
  </si>
  <si>
    <t>149.083</t>
  </si>
  <si>
    <t>715.552</t>
  </si>
  <si>
    <t>28074.157</t>
  </si>
  <si>
    <t>144.352</t>
  </si>
  <si>
    <t>142.504</t>
  </si>
  <si>
    <t>717.621</t>
  </si>
  <si>
    <t>54560.0</t>
  </si>
  <si>
    <t>28228.857</t>
  </si>
  <si>
    <t>154.7</t>
  </si>
  <si>
    <t>164.604</t>
  </si>
  <si>
    <t>718.139</t>
  </si>
  <si>
    <t>54839.0</t>
  </si>
  <si>
    <t>28373.209</t>
  </si>
  <si>
    <t>720.208</t>
  </si>
  <si>
    <t>55135.0</t>
  </si>
  <si>
    <t>28526.356</t>
  </si>
  <si>
    <t>138.291</t>
  </si>
  <si>
    <t>723.83</t>
  </si>
  <si>
    <t>55851.0</t>
  </si>
  <si>
    <t>28896.808</t>
  </si>
  <si>
    <t>370.452</t>
  </si>
  <si>
    <t>153.369</t>
  </si>
  <si>
    <t>29034.952</t>
  </si>
  <si>
    <t>137.256</t>
  </si>
  <si>
    <t>730.039</t>
  </si>
  <si>
    <t>56412.0</t>
  </si>
  <si>
    <t>29187.065</t>
  </si>
  <si>
    <t>136.887</t>
  </si>
  <si>
    <t>734.695</t>
  </si>
  <si>
    <t>57028.0</t>
  </si>
  <si>
    <t>29505.778</t>
  </si>
  <si>
    <t>161.796</t>
  </si>
  <si>
    <t>741.421</t>
  </si>
  <si>
    <t>29655.304</t>
  </si>
  <si>
    <t>149.526</t>
  </si>
  <si>
    <t>161.278</t>
  </si>
  <si>
    <t>748.665</t>
  </si>
  <si>
    <t>108.356</t>
  </si>
  <si>
    <t>58399.0</t>
  </si>
  <si>
    <t>30215.121</t>
  </si>
  <si>
    <t>559.817</t>
  </si>
  <si>
    <t>188.33</t>
  </si>
  <si>
    <t>758.495</t>
  </si>
  <si>
    <t>168.596</t>
  </si>
  <si>
    <t>30519.864</t>
  </si>
  <si>
    <t>765.221</t>
  </si>
  <si>
    <t>144.869</t>
  </si>
  <si>
    <t>332.714</t>
  </si>
  <si>
    <t>30860.308</t>
  </si>
  <si>
    <t>340.443</t>
  </si>
  <si>
    <t>769.361</t>
  </si>
  <si>
    <t>31156.255</t>
  </si>
  <si>
    <t>295.948</t>
  </si>
  <si>
    <t>214.422</t>
  </si>
  <si>
    <t>775.052</t>
  </si>
  <si>
    <t>134.448</t>
  </si>
  <si>
    <t>61086.0</t>
  </si>
  <si>
    <t>31605.351</t>
  </si>
  <si>
    <t>449.095</t>
  </si>
  <si>
    <t>155.069</t>
  </si>
  <si>
    <t>780.743</t>
  </si>
  <si>
    <t>61404.0</t>
  </si>
  <si>
    <t>31769.881</t>
  </si>
  <si>
    <t>164.53</t>
  </si>
  <si>
    <t>178.574</t>
  </si>
  <si>
    <t>783.33</t>
  </si>
  <si>
    <t>61688.0</t>
  </si>
  <si>
    <t>31916.82</t>
  </si>
  <si>
    <t>150.93</t>
  </si>
  <si>
    <t>785.917</t>
  </si>
  <si>
    <t>32361.776</t>
  </si>
  <si>
    <t>172.217</t>
  </si>
  <si>
    <t>789.539</t>
  </si>
  <si>
    <t>32641.685</t>
  </si>
  <si>
    <t>279.909</t>
  </si>
  <si>
    <t>792.643</t>
  </si>
  <si>
    <t>63805.0</t>
  </si>
  <si>
    <t>33012.137</t>
  </si>
  <si>
    <t>156.474</t>
  </si>
  <si>
    <t>796.782</t>
  </si>
  <si>
    <t>64619.0</t>
  </si>
  <si>
    <t>33433.293</t>
  </si>
  <si>
    <t>421.156</t>
  </si>
  <si>
    <t>153.074</t>
  </si>
  <si>
    <t>799.369</t>
  </si>
  <si>
    <t>64868.0</t>
  </si>
  <si>
    <t>33562.124</t>
  </si>
  <si>
    <t>171.478</t>
  </si>
  <si>
    <t>800.921</t>
  </si>
  <si>
    <t>131.491</t>
  </si>
  <si>
    <t>65165.0</t>
  </si>
  <si>
    <t>33715.789</t>
  </si>
  <si>
    <t>153.665</t>
  </si>
  <si>
    <t>153.443</t>
  </si>
  <si>
    <t>803.508</t>
  </si>
  <si>
    <t>65450.0</t>
  </si>
  <si>
    <t>33863.245</t>
  </si>
  <si>
    <t>147.456</t>
  </si>
  <si>
    <t>121.587</t>
  </si>
  <si>
    <t>806.095</t>
  </si>
  <si>
    <t>34396.158</t>
  </si>
  <si>
    <t>532.913</t>
  </si>
  <si>
    <t>197.717</t>
  </si>
  <si>
    <t>813.339</t>
  </si>
  <si>
    <t>66740.0</t>
  </si>
  <si>
    <t>34530.68</t>
  </si>
  <si>
    <t>134.522</t>
  </si>
  <si>
    <t>138.365</t>
  </si>
  <si>
    <t>814.891</t>
  </si>
  <si>
    <t>67569.0</t>
  </si>
  <si>
    <t>34959.597</t>
  </si>
  <si>
    <t>199.639</t>
  </si>
  <si>
    <t>818.513</t>
  </si>
  <si>
    <t>35185.697</t>
  </si>
  <si>
    <t>821.1</t>
  </si>
  <si>
    <t>68451.0</t>
  </si>
  <si>
    <t>428.714</t>
  </si>
  <si>
    <t>35415.936</t>
  </si>
  <si>
    <t>230.239</t>
  </si>
  <si>
    <t>221.813</t>
  </si>
  <si>
    <t>823.687</t>
  </si>
  <si>
    <t>145.683</t>
  </si>
  <si>
    <t>36364.831</t>
  </si>
  <si>
    <t>948.895</t>
  </si>
  <si>
    <t>262.022</t>
  </si>
  <si>
    <t>836.104</t>
  </si>
  <si>
    <t>70853.0</t>
  </si>
  <si>
    <t>36658.709</t>
  </si>
  <si>
    <t>242.73</t>
  </si>
  <si>
    <t>838.174</t>
  </si>
  <si>
    <t>210.43</t>
  </si>
  <si>
    <t>71444.0</t>
  </si>
  <si>
    <t>36964.487</t>
  </si>
  <si>
    <t>305.778</t>
  </si>
  <si>
    <t>221.222</t>
  </si>
  <si>
    <t>841.795</t>
  </si>
  <si>
    <t>72600.0</t>
  </si>
  <si>
    <t>37562.591</t>
  </si>
  <si>
    <t>598.104</t>
  </si>
  <si>
    <t>306.665</t>
  </si>
  <si>
    <t>848.521</t>
  </si>
  <si>
    <t>73735.0</t>
  </si>
  <si>
    <t>38149.83</t>
  </si>
  <si>
    <t>587.239</t>
  </si>
  <si>
    <t>390.556</t>
  </si>
  <si>
    <t>856.282</t>
  </si>
  <si>
    <t>38653.252</t>
  </si>
  <si>
    <t>503.422</t>
  </si>
  <si>
    <t>284.935</t>
  </si>
  <si>
    <t>866.113</t>
  </si>
  <si>
    <t>39357.938</t>
  </si>
  <si>
    <t>704.687</t>
  </si>
  <si>
    <t>341.922</t>
  </si>
  <si>
    <t>873.356</t>
  </si>
  <si>
    <t>77787.0</t>
  </si>
  <si>
    <t>578.857</t>
  </si>
  <si>
    <t>40246.299</t>
  </si>
  <si>
    <t>888.36</t>
  </si>
  <si>
    <t>299.496</t>
  </si>
  <si>
    <t>887.326</t>
  </si>
  <si>
    <t>78340.0</t>
  </si>
  <si>
    <t>40532.416</t>
  </si>
  <si>
    <t>286.117</t>
  </si>
  <si>
    <t>340.369</t>
  </si>
  <si>
    <t>891.465</t>
  </si>
  <si>
    <t>518.857</t>
  </si>
  <si>
    <t>268.452</t>
  </si>
  <si>
    <t>41543.916</t>
  </si>
  <si>
    <t>1011.5</t>
  </si>
  <si>
    <t>906.469</t>
  </si>
  <si>
    <t>185.374</t>
  </si>
  <si>
    <t>144.5</t>
  </si>
  <si>
    <t>833.143</t>
  </si>
  <si>
    <t>43549.841</t>
  </si>
  <si>
    <t>2005.925</t>
  </si>
  <si>
    <t>431.061</t>
  </si>
  <si>
    <t>936.995</t>
  </si>
  <si>
    <t>286.561</t>
  </si>
  <si>
    <t>88429.0</t>
  </si>
  <si>
    <t>45752.375</t>
  </si>
  <si>
    <t>2202.534</t>
  </si>
  <si>
    <t>958.208</t>
  </si>
  <si>
    <t>89181.0</t>
  </si>
  <si>
    <t>1269.429</t>
  </si>
  <si>
    <t>46141.453</t>
  </si>
  <si>
    <t>389.078</t>
  </si>
  <si>
    <t>656.791</t>
  </si>
  <si>
    <t>965.452</t>
  </si>
  <si>
    <t>715.571</t>
  </si>
  <si>
    <t>370.23</t>
  </si>
  <si>
    <t>91079.0</t>
  </si>
  <si>
    <t>47123.461</t>
  </si>
  <si>
    <t>982.008</t>
  </si>
  <si>
    <t>510.517</t>
  </si>
  <si>
    <t>978.904</t>
  </si>
  <si>
    <t>195.869</t>
  </si>
  <si>
    <t>94330.0</t>
  </si>
  <si>
    <t>735.571</t>
  </si>
  <si>
    <t>48805.499</t>
  </si>
  <si>
    <t>1682.038</t>
  </si>
  <si>
    <t>380.578</t>
  </si>
  <si>
    <t>1004.773</t>
  </si>
  <si>
    <t>95015.0</t>
  </si>
  <si>
    <t>49159.912</t>
  </si>
  <si>
    <t>354.413</t>
  </si>
  <si>
    <t>431.208</t>
  </si>
  <si>
    <t>1012.017</t>
  </si>
  <si>
    <t>4270563.0</t>
  </si>
  <si>
    <t>65530.537</t>
  </si>
  <si>
    <t>132.235</t>
  </si>
  <si>
    <t>75.49</t>
  </si>
  <si>
    <t>14.284</t>
  </si>
  <si>
    <t>33.251</t>
  </si>
  <si>
    <t>34.656</t>
  </si>
  <si>
    <t>44.022</t>
  </si>
  <si>
    <t>44.256</t>
  </si>
  <si>
    <t>44.725</t>
  </si>
  <si>
    <t>52.686</t>
  </si>
  <si>
    <t>55.028</t>
  </si>
  <si>
    <t>62.287</t>
  </si>
  <si>
    <t>67.673</t>
  </si>
  <si>
    <t>80.083</t>
  </si>
  <si>
    <t>5.854</t>
  </si>
  <si>
    <t>97.645</t>
  </si>
  <si>
    <t>112.163</t>
  </si>
  <si>
    <t>155.717</t>
  </si>
  <si>
    <t>173.982</t>
  </si>
  <si>
    <t>200.208</t>
  </si>
  <si>
    <t>213.087</t>
  </si>
  <si>
    <t>19.001</t>
  </si>
  <si>
    <t>232.522</t>
  </si>
  <si>
    <t>270.222</t>
  </si>
  <si>
    <t>22.58</t>
  </si>
  <si>
    <t>288.955</t>
  </si>
  <si>
    <t>304.41</t>
  </si>
  <si>
    <t>15.455</t>
  </si>
  <si>
    <t>317.288</t>
  </si>
  <si>
    <t>328.996</t>
  </si>
  <si>
    <t>356.862</t>
  </si>
  <si>
    <t>27.865</t>
  </si>
  <si>
    <t>20.539</t>
  </si>
  <si>
    <t>388.239</t>
  </si>
  <si>
    <t>31.378</t>
  </si>
  <si>
    <t>410.016</t>
  </si>
  <si>
    <t>19.971</t>
  </si>
  <si>
    <t>448.419</t>
  </si>
  <si>
    <t>22.781</t>
  </si>
  <si>
    <t>467.152</t>
  </si>
  <si>
    <t>487.055</t>
  </si>
  <si>
    <t>526.394</t>
  </si>
  <si>
    <t>39.339</t>
  </si>
  <si>
    <t>561.753</t>
  </si>
  <si>
    <t>35.358</t>
  </si>
  <si>
    <t>29.27</t>
  </si>
  <si>
    <t>612.097</t>
  </si>
  <si>
    <t>677.194</t>
  </si>
  <si>
    <t>65.097</t>
  </si>
  <si>
    <t>38.168</t>
  </si>
  <si>
    <t>720.046</t>
  </si>
  <si>
    <t>769.922</t>
  </si>
  <si>
    <t>43.253</t>
  </si>
  <si>
    <t>805.514</t>
  </si>
  <si>
    <t>35.592</t>
  </si>
  <si>
    <t>45.494</t>
  </si>
  <si>
    <t>875.763</t>
  </si>
  <si>
    <t>70.248</t>
  </si>
  <si>
    <t>49.91</t>
  </si>
  <si>
    <t>232.143</t>
  </si>
  <si>
    <t>942.265</t>
  </si>
  <si>
    <t>66.502</t>
  </si>
  <si>
    <t>1024.923</t>
  </si>
  <si>
    <t>82.659</t>
  </si>
  <si>
    <t>58.975</t>
  </si>
  <si>
    <t>1081.59</t>
  </si>
  <si>
    <t>56.667</t>
  </si>
  <si>
    <t>1166.825</t>
  </si>
  <si>
    <t>85.235</t>
  </si>
  <si>
    <t>63.826</t>
  </si>
  <si>
    <t>1235.903</t>
  </si>
  <si>
    <t>66.569</t>
  </si>
  <si>
    <t>1359.071</t>
  </si>
  <si>
    <t>123.169</t>
  </si>
  <si>
    <t>79.08</t>
  </si>
  <si>
    <t>1472.64</t>
  </si>
  <si>
    <t>113.568</t>
  </si>
  <si>
    <t>1537.736</t>
  </si>
  <si>
    <t>85.067</t>
  </si>
  <si>
    <t>1687.834</t>
  </si>
  <si>
    <t>150.097</t>
  </si>
  <si>
    <t>94.701</t>
  </si>
  <si>
    <t>1785.011</t>
  </si>
  <si>
    <t>97.177</t>
  </si>
  <si>
    <t>100.489</t>
  </si>
  <si>
    <t>2034.392</t>
  </si>
  <si>
    <t>249.382</t>
  </si>
  <si>
    <t>123.938</t>
  </si>
  <si>
    <t>2174.421</t>
  </si>
  <si>
    <t>140.028</t>
  </si>
  <si>
    <t>134.074</t>
  </si>
  <si>
    <t>2406.474</t>
  </si>
  <si>
    <t>232.054</t>
  </si>
  <si>
    <t>149.629</t>
  </si>
  <si>
    <t>2582.329</t>
  </si>
  <si>
    <t>158.527</t>
  </si>
  <si>
    <t>772.571</t>
  </si>
  <si>
    <t>2804.08</t>
  </si>
  <si>
    <t>221.751</t>
  </si>
  <si>
    <t>180.906</t>
  </si>
  <si>
    <t>20.606</t>
  </si>
  <si>
    <t>3011.313</t>
  </si>
  <si>
    <t>189.068</t>
  </si>
  <si>
    <t>3231.892</t>
  </si>
  <si>
    <t>220.58</t>
  </si>
  <si>
    <t>206.697</t>
  </si>
  <si>
    <t>25.055</t>
  </si>
  <si>
    <t>3477.293</t>
  </si>
  <si>
    <t>245.401</t>
  </si>
  <si>
    <t>206.129</t>
  </si>
  <si>
    <t>3674.223</t>
  </si>
  <si>
    <t>196.93</t>
  </si>
  <si>
    <t>214.257</t>
  </si>
  <si>
    <t>27.631</t>
  </si>
  <si>
    <t>3925.478</t>
  </si>
  <si>
    <t>251.255</t>
  </si>
  <si>
    <t>4113.743</t>
  </si>
  <si>
    <t>188.266</t>
  </si>
  <si>
    <t>218.773</t>
  </si>
  <si>
    <t>29.036</t>
  </si>
  <si>
    <t>4357.505</t>
  </si>
  <si>
    <t>243.762</t>
  </si>
  <si>
    <t>221.918</t>
  </si>
  <si>
    <t>4581.129</t>
  </si>
  <si>
    <t>223.624</t>
  </si>
  <si>
    <t>224.259</t>
  </si>
  <si>
    <t>4791.874</t>
  </si>
  <si>
    <t>210.745</t>
  </si>
  <si>
    <t>222.855</t>
  </si>
  <si>
    <t>921.714</t>
  </si>
  <si>
    <t>4988.101</t>
  </si>
  <si>
    <t>196.227</t>
  </si>
  <si>
    <t>215.83</t>
  </si>
  <si>
    <t>36.529</t>
  </si>
  <si>
    <t>21967.0</t>
  </si>
  <si>
    <t>5143.818</t>
  </si>
  <si>
    <t>209.942</t>
  </si>
  <si>
    <t>38.637</t>
  </si>
  <si>
    <t>5286.188</t>
  </si>
  <si>
    <t>142.37</t>
  </si>
  <si>
    <t>194.387</t>
  </si>
  <si>
    <t>5448.228</t>
  </si>
  <si>
    <t>162.04</t>
  </si>
  <si>
    <t>190.641</t>
  </si>
  <si>
    <t>786.143</t>
  </si>
  <si>
    <t>5646.094</t>
  </si>
  <si>
    <t>197.866</t>
  </si>
  <si>
    <t>184.084</t>
  </si>
  <si>
    <t>43.32</t>
  </si>
  <si>
    <t>5897.115</t>
  </si>
  <si>
    <t>251.021</t>
  </si>
  <si>
    <t>187.998</t>
  </si>
  <si>
    <t>45.427</t>
  </si>
  <si>
    <t>6133.149</t>
  </si>
  <si>
    <t>236.034</t>
  </si>
  <si>
    <t>48.003</t>
  </si>
  <si>
    <t>27043.0</t>
  </si>
  <si>
    <t>6332.42</t>
  </si>
  <si>
    <t>199.271</t>
  </si>
  <si>
    <t>6500.782</t>
  </si>
  <si>
    <t>51.515</t>
  </si>
  <si>
    <t>28649.0</t>
  </si>
  <si>
    <t>6708.483</t>
  </si>
  <si>
    <t>207.701</t>
  </si>
  <si>
    <t>203.185</t>
  </si>
  <si>
    <t>52.92</t>
  </si>
  <si>
    <t>870.286</t>
  </si>
  <si>
    <t>6874.738</t>
  </si>
  <si>
    <t>166.254</t>
  </si>
  <si>
    <t>203.787</t>
  </si>
  <si>
    <t>29921.0</t>
  </si>
  <si>
    <t>829.857</t>
  </si>
  <si>
    <t>7006.336</t>
  </si>
  <si>
    <t>131.599</t>
  </si>
  <si>
    <t>194.32</t>
  </si>
  <si>
    <t>55.262</t>
  </si>
  <si>
    <t>30644.0</t>
  </si>
  <si>
    <t>7175.635</t>
  </si>
  <si>
    <t>169.299</t>
  </si>
  <si>
    <t>182.646</t>
  </si>
  <si>
    <t>57.135</t>
  </si>
  <si>
    <t>7289.671</t>
  </si>
  <si>
    <t>114.036</t>
  </si>
  <si>
    <t>165.217</t>
  </si>
  <si>
    <t>59.477</t>
  </si>
  <si>
    <t>31848.0</t>
  </si>
  <si>
    <t>686.429</t>
  </si>
  <si>
    <t>7457.565</t>
  </si>
  <si>
    <t>160.735</t>
  </si>
  <si>
    <t>61.819</t>
  </si>
  <si>
    <t>7612.579</t>
  </si>
  <si>
    <t>155.015</t>
  </si>
  <si>
    <t>158.828</t>
  </si>
  <si>
    <t>7760.101</t>
  </si>
  <si>
    <t>147.522</t>
  </si>
  <si>
    <t>150.231</t>
  </si>
  <si>
    <t>63.926</t>
  </si>
  <si>
    <t>637.714</t>
  </si>
  <si>
    <t>7920.033</t>
  </si>
  <si>
    <t>159.932</t>
  </si>
  <si>
    <t>149.328</t>
  </si>
  <si>
    <t>64.394</t>
  </si>
  <si>
    <t>8062.637</t>
  </si>
  <si>
    <t>142.604</t>
  </si>
  <si>
    <t>65.331</t>
  </si>
  <si>
    <t>34952.0</t>
  </si>
  <si>
    <t>8184.401</t>
  </si>
  <si>
    <t>121.764</t>
  </si>
  <si>
    <t>144.109</t>
  </si>
  <si>
    <t>8304.76</t>
  </si>
  <si>
    <t>120.359</t>
  </si>
  <si>
    <t>145.013</t>
  </si>
  <si>
    <t>8411.069</t>
  </si>
  <si>
    <t>36431.0</t>
  </si>
  <si>
    <t>8530.725</t>
  </si>
  <si>
    <t>119.656</t>
  </si>
  <si>
    <t>131.164</t>
  </si>
  <si>
    <t>69.78</t>
  </si>
  <si>
    <t>36958.0</t>
  </si>
  <si>
    <t>8654.128</t>
  </si>
  <si>
    <t>123.403</t>
  </si>
  <si>
    <t>127.718</t>
  </si>
  <si>
    <t>37533.0</t>
  </si>
  <si>
    <t>8788.771</t>
  </si>
  <si>
    <t>134.643</t>
  </si>
  <si>
    <t>124.105</t>
  </si>
  <si>
    <t>71.653</t>
  </si>
  <si>
    <t>8915.452</t>
  </si>
  <si>
    <t>126.681</t>
  </si>
  <si>
    <t>121.831</t>
  </si>
  <si>
    <t>72.122</t>
  </si>
  <si>
    <t>9056.885</t>
  </si>
  <si>
    <t>141.433</t>
  </si>
  <si>
    <t>124.641</t>
  </si>
  <si>
    <t>525.571</t>
  </si>
  <si>
    <t>9166.239</t>
  </si>
  <si>
    <t>109.353</t>
  </si>
  <si>
    <t>123.068</t>
  </si>
  <si>
    <t>39650.0</t>
  </si>
  <si>
    <t>9284.49</t>
  </si>
  <si>
    <t>118.251</t>
  </si>
  <si>
    <t>124.774</t>
  </si>
  <si>
    <t>76.337</t>
  </si>
  <si>
    <t>40291.0</t>
  </si>
  <si>
    <t>9434.587</t>
  </si>
  <si>
    <t>129.123</t>
  </si>
  <si>
    <t>77.273</t>
  </si>
  <si>
    <t>41033.0</t>
  </si>
  <si>
    <t>9608.335</t>
  </si>
  <si>
    <t>173.748</t>
  </si>
  <si>
    <t>78.21</t>
  </si>
  <si>
    <t>41879.0</t>
  </si>
  <si>
    <t>620.857</t>
  </si>
  <si>
    <t>9806.435</t>
  </si>
  <si>
    <t>145.381</t>
  </si>
  <si>
    <t>78.912</t>
  </si>
  <si>
    <t>42788.0</t>
  </si>
  <si>
    <t>10019.288</t>
  </si>
  <si>
    <t>212.852</t>
  </si>
  <si>
    <t>157.691</t>
  </si>
  <si>
    <t>79.381</t>
  </si>
  <si>
    <t>43703.0</t>
  </si>
  <si>
    <t>10233.545</t>
  </si>
  <si>
    <t>168.094</t>
  </si>
  <si>
    <t>79.849</t>
  </si>
  <si>
    <t>749.429</t>
  </si>
  <si>
    <t>10394.648</t>
  </si>
  <si>
    <t>161.103</t>
  </si>
  <si>
    <t>175.487</t>
  </si>
  <si>
    <t>80.551</t>
  </si>
  <si>
    <t>10523.671</t>
  </si>
  <si>
    <t>129.023</t>
  </si>
  <si>
    <t>177.026</t>
  </si>
  <si>
    <t>81.488</t>
  </si>
  <si>
    <t>45524.0</t>
  </si>
  <si>
    <t>10659.953</t>
  </si>
  <si>
    <t>136.282</t>
  </si>
  <si>
    <t>81.956</t>
  </si>
  <si>
    <t>46195.0</t>
  </si>
  <si>
    <t>10817.075</t>
  </si>
  <si>
    <t>157.122</t>
  </si>
  <si>
    <t>172.677</t>
  </si>
  <si>
    <t>82.893</t>
  </si>
  <si>
    <t>46940.0</t>
  </si>
  <si>
    <t>10991.525</t>
  </si>
  <si>
    <t>174.45</t>
  </si>
  <si>
    <t>83.83</t>
  </si>
  <si>
    <t>11206.719</t>
  </si>
  <si>
    <t>215.194</t>
  </si>
  <si>
    <t>169.633</t>
  </si>
  <si>
    <t>84.064</t>
  </si>
  <si>
    <t>48672.0</t>
  </si>
  <si>
    <t>11397.092</t>
  </si>
  <si>
    <t>190.373</t>
  </si>
  <si>
    <t>166.221</t>
  </si>
  <si>
    <t>49303.0</t>
  </si>
  <si>
    <t>701.714</t>
  </si>
  <si>
    <t>11544.848</t>
  </si>
  <si>
    <t>147.756</t>
  </si>
  <si>
    <t>164.314</t>
  </si>
  <si>
    <t>85.469</t>
  </si>
  <si>
    <t>11694.243</t>
  </si>
  <si>
    <t>149.395</t>
  </si>
  <si>
    <t>167.225</t>
  </si>
  <si>
    <t>86.171</t>
  </si>
  <si>
    <t>731.429</t>
  </si>
  <si>
    <t>11858.858</t>
  </si>
  <si>
    <t>164.615</t>
  </si>
  <si>
    <t>171.272</t>
  </si>
  <si>
    <t>87.342</t>
  </si>
  <si>
    <t>51245.0</t>
  </si>
  <si>
    <t>721.429</t>
  </si>
  <si>
    <t>11999.589</t>
  </si>
  <si>
    <t>168.931</t>
  </si>
  <si>
    <t>12178.02</t>
  </si>
  <si>
    <t>178.431</t>
  </si>
  <si>
    <t>169.499</t>
  </si>
  <si>
    <t>52840.0</t>
  </si>
  <si>
    <t>12373.076</t>
  </si>
  <si>
    <t>166.622</t>
  </si>
  <si>
    <t>89.45</t>
  </si>
  <si>
    <t>53580.0</t>
  </si>
  <si>
    <t>12546.355</t>
  </si>
  <si>
    <t>173.279</t>
  </si>
  <si>
    <t>164.18</t>
  </si>
  <si>
    <t>89.684</t>
  </si>
  <si>
    <t>12658.284</t>
  </si>
  <si>
    <t>111.929</t>
  </si>
  <si>
    <t>159.062</t>
  </si>
  <si>
    <t>90.386</t>
  </si>
  <si>
    <t>54894.0</t>
  </si>
  <si>
    <t>707.571</t>
  </si>
  <si>
    <t>12854.043</t>
  </si>
  <si>
    <t>195.759</t>
  </si>
  <si>
    <t>165.686</t>
  </si>
  <si>
    <t>91.323</t>
  </si>
  <si>
    <t>12997.818</t>
  </si>
  <si>
    <t>92.025</t>
  </si>
  <si>
    <t>56174.0</t>
  </si>
  <si>
    <t>704.143</t>
  </si>
  <si>
    <t>13153.769</t>
  </si>
  <si>
    <t>155.951</t>
  </si>
  <si>
    <t>164.883</t>
  </si>
  <si>
    <t>92.728</t>
  </si>
  <si>
    <t>13318.384</t>
  </si>
  <si>
    <t>162.909</t>
  </si>
  <si>
    <t>93.43</t>
  </si>
  <si>
    <t>57668.0</t>
  </si>
  <si>
    <t>689.714</t>
  </si>
  <si>
    <t>13503.606</t>
  </si>
  <si>
    <t>161.504</t>
  </si>
  <si>
    <t>94.133</t>
  </si>
  <si>
    <t>13633.097</t>
  </si>
  <si>
    <t>129.491</t>
  </si>
  <si>
    <t>155.249</t>
  </si>
  <si>
    <t>94.601</t>
  </si>
  <si>
    <t>58904.0</t>
  </si>
  <si>
    <t>13793.029</t>
  </si>
  <si>
    <t>162.106</t>
  </si>
  <si>
    <t>95.304</t>
  </si>
  <si>
    <t>59204.0</t>
  </si>
  <si>
    <t>615.714</t>
  </si>
  <si>
    <t>13863.278</t>
  </si>
  <si>
    <t>144.176</t>
  </si>
  <si>
    <t>95.538</t>
  </si>
  <si>
    <t>607.857</t>
  </si>
  <si>
    <t>13994.174</t>
  </si>
  <si>
    <t>142.337</t>
  </si>
  <si>
    <t>608.571</t>
  </si>
  <si>
    <t>14151.296</t>
  </si>
  <si>
    <t>96.474</t>
  </si>
  <si>
    <t>61185.0</t>
  </si>
  <si>
    <t>14327.151</t>
  </si>
  <si>
    <t>61872.0</t>
  </si>
  <si>
    <t>14488.019</t>
  </si>
  <si>
    <t>160.869</t>
  </si>
  <si>
    <t>140.631</t>
  </si>
  <si>
    <t>98.582</t>
  </si>
  <si>
    <t>62625.0</t>
  </si>
  <si>
    <t>14664.343</t>
  </si>
  <si>
    <t>176.323</t>
  </si>
  <si>
    <t>147.321</t>
  </si>
  <si>
    <t>99.518</t>
  </si>
  <si>
    <t>63309.0</t>
  </si>
  <si>
    <t>14824.509</t>
  </si>
  <si>
    <t>160.166</t>
  </si>
  <si>
    <t>147.354</t>
  </si>
  <si>
    <t>63773.0</t>
  </si>
  <si>
    <t>14933.16</t>
  </si>
  <si>
    <t>152.84</t>
  </si>
  <si>
    <t>101.392</t>
  </si>
  <si>
    <t>64379.0</t>
  </si>
  <si>
    <t>15075.062</t>
  </si>
  <si>
    <t>154.413</t>
  </si>
  <si>
    <t>673.571</t>
  </si>
  <si>
    <t>15255.366</t>
  </si>
  <si>
    <t>180.304</t>
  </si>
  <si>
    <t>157.724</t>
  </si>
  <si>
    <t>103.499</t>
  </si>
  <si>
    <t>65903.0</t>
  </si>
  <si>
    <t>15431.923</t>
  </si>
  <si>
    <t>157.825</t>
  </si>
  <si>
    <t>66529.0</t>
  </si>
  <si>
    <t>15578.508</t>
  </si>
  <si>
    <t>146.585</t>
  </si>
  <si>
    <t>104.202</t>
  </si>
  <si>
    <t>66957.0</t>
  </si>
  <si>
    <t>15678.729</t>
  </si>
  <si>
    <t>100.221</t>
  </si>
  <si>
    <t>144.912</t>
  </si>
  <si>
    <t>104.67</t>
  </si>
  <si>
    <t>67448.0</t>
  </si>
  <si>
    <t>15793.702</t>
  </si>
  <si>
    <t>114.973</t>
  </si>
  <si>
    <t>138.456</t>
  </si>
  <si>
    <t>67911.0</t>
  </si>
  <si>
    <t>15902.119</t>
  </si>
  <si>
    <t>107.012</t>
  </si>
  <si>
    <t>68299.0</t>
  </si>
  <si>
    <t>15992.973</t>
  </si>
  <si>
    <t>90.855</t>
  </si>
  <si>
    <t>131.13</t>
  </si>
  <si>
    <t>107.948</t>
  </si>
  <si>
    <t>68774.0</t>
  </si>
  <si>
    <t>16104.2</t>
  </si>
  <si>
    <t>111.227</t>
  </si>
  <si>
    <t>121.262</t>
  </si>
  <si>
    <t>108.885</t>
  </si>
  <si>
    <t>69425.0</t>
  </si>
  <si>
    <t>16256.639</t>
  </si>
  <si>
    <t>152.439</t>
  </si>
  <si>
    <t>109.587</t>
  </si>
  <si>
    <t>16401.819</t>
  </si>
  <si>
    <t>145.18</t>
  </si>
  <si>
    <t>117.616</t>
  </si>
  <si>
    <t>109.822</t>
  </si>
  <si>
    <t>16561.517</t>
  </si>
  <si>
    <t>159.698</t>
  </si>
  <si>
    <t>126.113</t>
  </si>
  <si>
    <t>71199.0</t>
  </si>
  <si>
    <t>16672.041</t>
  </si>
  <si>
    <t>110.524</t>
  </si>
  <si>
    <t>125.477</t>
  </si>
  <si>
    <t>71713.0</t>
  </si>
  <si>
    <t>16792.4</t>
  </si>
  <si>
    <t>72400.0</t>
  </si>
  <si>
    <t>16953.268</t>
  </si>
  <si>
    <t>137.185</t>
  </si>
  <si>
    <t>112.866</t>
  </si>
  <si>
    <t>73068.0</t>
  </si>
  <si>
    <t>17109.688</t>
  </si>
  <si>
    <t>156.42</t>
  </si>
  <si>
    <t>143.641</t>
  </si>
  <si>
    <t>113.802</t>
  </si>
  <si>
    <t>73785.0</t>
  </si>
  <si>
    <t>17277.581</t>
  </si>
  <si>
    <t>145.849</t>
  </si>
  <si>
    <t>114.505</t>
  </si>
  <si>
    <t>74486.0</t>
  </si>
  <si>
    <t>17441.728</t>
  </si>
  <si>
    <t>164.147</t>
  </si>
  <si>
    <t>148.559</t>
  </si>
  <si>
    <t>75185.0</t>
  </si>
  <si>
    <t>17605.407</t>
  </si>
  <si>
    <t>163.679</t>
  </si>
  <si>
    <t>149.127</t>
  </si>
  <si>
    <t>115.676</t>
  </si>
  <si>
    <t>75697.0</t>
  </si>
  <si>
    <t>17725.298</t>
  </si>
  <si>
    <t>119.891</t>
  </si>
  <si>
    <t>150.465</t>
  </si>
  <si>
    <t>116.612</t>
  </si>
  <si>
    <t>76205.0</t>
  </si>
  <si>
    <t>641.714</t>
  </si>
  <si>
    <t>17844.251</t>
  </si>
  <si>
    <t>118.954</t>
  </si>
  <si>
    <t>150.265</t>
  </si>
  <si>
    <t>117.315</t>
  </si>
  <si>
    <t>76827.0</t>
  </si>
  <si>
    <t>632.429</t>
  </si>
  <si>
    <t>17989.9</t>
  </si>
  <si>
    <t>145.648</t>
  </si>
  <si>
    <t>117.549</t>
  </si>
  <si>
    <t>77470.0</t>
  </si>
  <si>
    <t>628.857</t>
  </si>
  <si>
    <t>18140.465</t>
  </si>
  <si>
    <t>150.566</t>
  </si>
  <si>
    <t>147.254</t>
  </si>
  <si>
    <t>78145.0</t>
  </si>
  <si>
    <t>18298.524</t>
  </si>
  <si>
    <t>158.059</t>
  </si>
  <si>
    <t>118.72</t>
  </si>
  <si>
    <t>78767.0</t>
  </si>
  <si>
    <t>18444.172</t>
  </si>
  <si>
    <t>143.206</t>
  </si>
  <si>
    <t>18561.721</t>
  </si>
  <si>
    <t>79957.0</t>
  </si>
  <si>
    <t>18722.824</t>
  </si>
  <si>
    <t>120.125</t>
  </si>
  <si>
    <t>80528.0</t>
  </si>
  <si>
    <t>18856.53</t>
  </si>
  <si>
    <t>133.706</t>
  </si>
  <si>
    <t>144.611</t>
  </si>
  <si>
    <t>120.593</t>
  </si>
  <si>
    <t>80960.0</t>
  </si>
  <si>
    <t>18957.688</t>
  </si>
  <si>
    <t>101.158</t>
  </si>
  <si>
    <t>138.255</t>
  </si>
  <si>
    <t>121.295</t>
  </si>
  <si>
    <t>81573.0</t>
  </si>
  <si>
    <t>19101.229</t>
  </si>
  <si>
    <t>143.541</t>
  </si>
  <si>
    <t>137.252</t>
  </si>
  <si>
    <t>121.53</t>
  </si>
  <si>
    <t>589.429</t>
  </si>
  <si>
    <t>19264.673</t>
  </si>
  <si>
    <t>163.444</t>
  </si>
  <si>
    <t>138.021</t>
  </si>
  <si>
    <t>121.998</t>
  </si>
  <si>
    <t>82945.0</t>
  </si>
  <si>
    <t>19422.498</t>
  </si>
  <si>
    <t>139.761</t>
  </si>
  <si>
    <t>122.232</t>
  </si>
  <si>
    <t>615.571</t>
  </si>
  <si>
    <t>19570.722</t>
  </si>
  <si>
    <t>148.224</t>
  </si>
  <si>
    <t>84224.0</t>
  </si>
  <si>
    <t>19721.99</t>
  </si>
  <si>
    <t>151.268</t>
  </si>
  <si>
    <t>142.738</t>
  </si>
  <si>
    <t>123.637</t>
  </si>
  <si>
    <t>84636.0</t>
  </si>
  <si>
    <t>19818.464</t>
  </si>
  <si>
    <t>137.419</t>
  </si>
  <si>
    <t>19929.222</t>
  </si>
  <si>
    <t>138.791</t>
  </si>
  <si>
    <t>124.34</t>
  </si>
  <si>
    <t>85811.0</t>
  </si>
  <si>
    <t>20093.604</t>
  </si>
  <si>
    <t>164.381</t>
  </si>
  <si>
    <t>141.768</t>
  </si>
  <si>
    <t>125.042</t>
  </si>
  <si>
    <t>86478.0</t>
  </si>
  <si>
    <t>20249.789</t>
  </si>
  <si>
    <t>156.185</t>
  </si>
  <si>
    <t>125.276</t>
  </si>
  <si>
    <t>87378.0</t>
  </si>
  <si>
    <t>20460.534</t>
  </si>
  <si>
    <t>148.291</t>
  </si>
  <si>
    <t>88243.0</t>
  </si>
  <si>
    <t>20663.084</t>
  </si>
  <si>
    <t>202.549</t>
  </si>
  <si>
    <t>156.052</t>
  </si>
  <si>
    <t>125.745</t>
  </si>
  <si>
    <t>88963.0</t>
  </si>
  <si>
    <t>20831.68</t>
  </si>
  <si>
    <t>89582.0</t>
  </si>
  <si>
    <t>20976.625</t>
  </si>
  <si>
    <t>144.946</t>
  </si>
  <si>
    <t>165.452</t>
  </si>
  <si>
    <t>127.384</t>
  </si>
  <si>
    <t>90387.0</t>
  </si>
  <si>
    <t>21165.125</t>
  </si>
  <si>
    <t>127.852</t>
  </si>
  <si>
    <t>91244.0</t>
  </si>
  <si>
    <t>776.143</t>
  </si>
  <si>
    <t>21365.801</t>
  </si>
  <si>
    <t>200.676</t>
  </si>
  <si>
    <t>181.743</t>
  </si>
  <si>
    <t>128.32</t>
  </si>
  <si>
    <t>92082.0</t>
  </si>
  <si>
    <t>800.571</t>
  </si>
  <si>
    <t>21562.028</t>
  </si>
  <si>
    <t>187.463</t>
  </si>
  <si>
    <t>129.257</t>
  </si>
  <si>
    <t>92822.0</t>
  </si>
  <si>
    <t>777.714</t>
  </si>
  <si>
    <t>21735.307</t>
  </si>
  <si>
    <t>182.11</t>
  </si>
  <si>
    <t>21888.215</t>
  </si>
  <si>
    <t>152.907</t>
  </si>
  <si>
    <t>130.428</t>
  </si>
  <si>
    <t>22060.557</t>
  </si>
  <si>
    <t>172.343</t>
  </si>
  <si>
    <t>175.554</t>
  </si>
  <si>
    <t>130.662</t>
  </si>
  <si>
    <t>94764.0</t>
  </si>
  <si>
    <t>22190.048</t>
  </si>
  <si>
    <t>173.346</t>
  </si>
  <si>
    <t>22355.835</t>
  </si>
  <si>
    <t>165.786</t>
  </si>
  <si>
    <t>170.101</t>
  </si>
  <si>
    <t>131.833</t>
  </si>
  <si>
    <t>96301.0</t>
  </si>
  <si>
    <t>22549.954</t>
  </si>
  <si>
    <t>194.12</t>
  </si>
  <si>
    <t>169.165</t>
  </si>
  <si>
    <t>133.004</t>
  </si>
  <si>
    <t>96999.0</t>
  </si>
  <si>
    <t>22713.399</t>
  </si>
  <si>
    <t>97824.0</t>
  </si>
  <si>
    <t>22906.582</t>
  </si>
  <si>
    <t>193.183</t>
  </si>
  <si>
    <t>167.325</t>
  </si>
  <si>
    <t>23071.431</t>
  </si>
  <si>
    <t>164.849</t>
  </si>
  <si>
    <t>169.031</t>
  </si>
  <si>
    <t>135.813</t>
  </si>
  <si>
    <t>23193.429</t>
  </si>
  <si>
    <t>136.048</t>
  </si>
  <si>
    <t>99434.0</t>
  </si>
  <si>
    <t>667.143</t>
  </si>
  <si>
    <t>23283.581</t>
  </si>
  <si>
    <t>90.152</t>
  </si>
  <si>
    <t>156.219</t>
  </si>
  <si>
    <t>136.75</t>
  </si>
  <si>
    <t>99964.0</t>
  </si>
  <si>
    <t>23407.687</t>
  </si>
  <si>
    <t>136.984</t>
  </si>
  <si>
    <t>23576.048</t>
  </si>
  <si>
    <t>137.687</t>
  </si>
  <si>
    <t>101299.0</t>
  </si>
  <si>
    <t>23720.292</t>
  </si>
  <si>
    <t>144.243</t>
  </si>
  <si>
    <t>143.842</t>
  </si>
  <si>
    <t>138.155</t>
  </si>
  <si>
    <t>101851.0</t>
  </si>
  <si>
    <t>575.286</t>
  </si>
  <si>
    <t>23849.549</t>
  </si>
  <si>
    <t>134.71</t>
  </si>
  <si>
    <t>138.623</t>
  </si>
  <si>
    <t>23987.704</t>
  </si>
  <si>
    <t>24165.198</t>
  </si>
  <si>
    <t>177.494</t>
  </si>
  <si>
    <t>138.824</t>
  </si>
  <si>
    <t>139.794</t>
  </si>
  <si>
    <t>103544.0</t>
  </si>
  <si>
    <t>24245.983</t>
  </si>
  <si>
    <t>137.486</t>
  </si>
  <si>
    <t>103981.0</t>
  </si>
  <si>
    <t>573.857</t>
  </si>
  <si>
    <t>24348.312</t>
  </si>
  <si>
    <t>102.328</t>
  </si>
  <si>
    <t>134.375</t>
  </si>
  <si>
    <t>141.668</t>
  </si>
  <si>
    <t>104568.0</t>
  </si>
  <si>
    <t>24485.765</t>
  </si>
  <si>
    <t>137.453</t>
  </si>
  <si>
    <t>129.959</t>
  </si>
  <si>
    <t>142.136</t>
  </si>
  <si>
    <t>105182.0</t>
  </si>
  <si>
    <t>24629.539</t>
  </si>
  <si>
    <t>129.893</t>
  </si>
  <si>
    <t>142.838</t>
  </si>
  <si>
    <t>105676.0</t>
  </si>
  <si>
    <t>24745.215</t>
  </si>
  <si>
    <t>127.952</t>
  </si>
  <si>
    <t>143.307</t>
  </si>
  <si>
    <t>106087.0</t>
  </si>
  <si>
    <t>24841.455</t>
  </si>
  <si>
    <t>96.24</t>
  </si>
  <si>
    <t>121.965</t>
  </si>
  <si>
    <t>106458.0</t>
  </si>
  <si>
    <t>24928.329</t>
  </si>
  <si>
    <t>86.874</t>
  </si>
  <si>
    <t>109.019</t>
  </si>
  <si>
    <t>25061.099</t>
  </si>
  <si>
    <t>132.769</t>
  </si>
  <si>
    <t>116.445</t>
  </si>
  <si>
    <t>146.117</t>
  </si>
  <si>
    <t>25193.868</t>
  </si>
  <si>
    <t>120.794</t>
  </si>
  <si>
    <t>147.053</t>
  </si>
  <si>
    <t>108268.0</t>
  </si>
  <si>
    <t>25352.161</t>
  </si>
  <si>
    <t>158.293</t>
  </si>
  <si>
    <t>123.771</t>
  </si>
  <si>
    <t>108743.0</t>
  </si>
  <si>
    <t>25463.387</t>
  </si>
  <si>
    <t>119.121</t>
  </si>
  <si>
    <t>109441.0</t>
  </si>
  <si>
    <t>25626.832</t>
  </si>
  <si>
    <t>125.945</t>
  </si>
  <si>
    <t>150.331</t>
  </si>
  <si>
    <t>110076.0</t>
  </si>
  <si>
    <t>25775.524</t>
  </si>
  <si>
    <t>133.438</t>
  </si>
  <si>
    <t>151.971</t>
  </si>
  <si>
    <t>110568.0</t>
  </si>
  <si>
    <t>25890.732</t>
  </si>
  <si>
    <t>115.207</t>
  </si>
  <si>
    <t>153.376</t>
  </si>
  <si>
    <t>111116.0</t>
  </si>
  <si>
    <t>584.429</t>
  </si>
  <si>
    <t>26019.052</t>
  </si>
  <si>
    <t>136.85</t>
  </si>
  <si>
    <t>154.078</t>
  </si>
  <si>
    <t>111893.0</t>
  </si>
  <si>
    <t>26200.995</t>
  </si>
  <si>
    <t>181.943</t>
  </si>
  <si>
    <t>143.875</t>
  </si>
  <si>
    <t>155.483</t>
  </si>
  <si>
    <t>112737.0</t>
  </si>
  <si>
    <t>26398.627</t>
  </si>
  <si>
    <t>197.632</t>
  </si>
  <si>
    <t>149.495</t>
  </si>
  <si>
    <t>113269.0</t>
  </si>
  <si>
    <t>26523.201</t>
  </si>
  <si>
    <t>124.574</t>
  </si>
  <si>
    <t>151.402</t>
  </si>
  <si>
    <t>653.429</t>
  </si>
  <si>
    <t>26697.885</t>
  </si>
  <si>
    <t>174.684</t>
  </si>
  <si>
    <t>153.008</t>
  </si>
  <si>
    <t>666.857</t>
  </si>
  <si>
    <t>26868.589</t>
  </si>
  <si>
    <t>170.703</t>
  </si>
  <si>
    <t>156.152</t>
  </si>
  <si>
    <t>115483.0</t>
  </si>
  <si>
    <t>27041.634</t>
  </si>
  <si>
    <t>173.045</t>
  </si>
  <si>
    <t>164.415</t>
  </si>
  <si>
    <t>162.508</t>
  </si>
  <si>
    <t>27196.882</t>
  </si>
  <si>
    <t>168.262</t>
  </si>
  <si>
    <t>116832.0</t>
  </si>
  <si>
    <t>27357.517</t>
  </si>
  <si>
    <t>160.635</t>
  </si>
  <si>
    <t>117718.0</t>
  </si>
  <si>
    <t>27564.984</t>
  </si>
  <si>
    <t>207.467</t>
  </si>
  <si>
    <t>167.191</t>
  </si>
  <si>
    <t>118531.0</t>
  </si>
  <si>
    <t>751.714</t>
  </si>
  <si>
    <t>27755.357</t>
  </si>
  <si>
    <t>176.022</t>
  </si>
  <si>
    <t>168.83</t>
  </si>
  <si>
    <t>27963.526</t>
  </si>
  <si>
    <t>208.169</t>
  </si>
  <si>
    <t>180.806</t>
  </si>
  <si>
    <t>170.938</t>
  </si>
  <si>
    <t>120232.0</t>
  </si>
  <si>
    <t>28153.665</t>
  </si>
  <si>
    <t>190.139</t>
  </si>
  <si>
    <t>183.582</t>
  </si>
  <si>
    <t>120927.0</t>
  </si>
  <si>
    <t>28316.407</t>
  </si>
  <si>
    <t>162.742</t>
  </si>
  <si>
    <t>174.216</t>
  </si>
  <si>
    <t>121635.0</t>
  </si>
  <si>
    <t>28482.193</t>
  </si>
  <si>
    <t>183.616</t>
  </si>
  <si>
    <t>122317.0</t>
  </si>
  <si>
    <t>28641.891</t>
  </si>
  <si>
    <t>183.482</t>
  </si>
  <si>
    <t>175.387</t>
  </si>
  <si>
    <t>123092.0</t>
  </si>
  <si>
    <t>767.714</t>
  </si>
  <si>
    <t>28823.366</t>
  </si>
  <si>
    <t>181.475</t>
  </si>
  <si>
    <t>123906.0</t>
  </si>
  <si>
    <t>29013.973</t>
  </si>
  <si>
    <t>190.607</t>
  </si>
  <si>
    <t>179.802</t>
  </si>
  <si>
    <t>178.665</t>
  </si>
  <si>
    <t>29191.936</t>
  </si>
  <si>
    <t>177.962</t>
  </si>
  <si>
    <t>179.602</t>
  </si>
  <si>
    <t>29349.058</t>
  </si>
  <si>
    <t>170.77</t>
  </si>
  <si>
    <t>181.007</t>
  </si>
  <si>
    <t>125926.0</t>
  </si>
  <si>
    <t>29486.979</t>
  </si>
  <si>
    <t>137.921</t>
  </si>
  <si>
    <t>126534.0</t>
  </si>
  <si>
    <t>699.857</t>
  </si>
  <si>
    <t>29629.349</t>
  </si>
  <si>
    <t>163.879</t>
  </si>
  <si>
    <t>183.114</t>
  </si>
  <si>
    <t>127293.0</t>
  </si>
  <si>
    <t>710.857</t>
  </si>
  <si>
    <t>29807.077</t>
  </si>
  <si>
    <t>177.728</t>
  </si>
  <si>
    <t>166.455</t>
  </si>
  <si>
    <t>128080.0</t>
  </si>
  <si>
    <t>29991.362</t>
  </si>
  <si>
    <t>184.285</t>
  </si>
  <si>
    <t>184.753</t>
  </si>
  <si>
    <t>128843.0</t>
  </si>
  <si>
    <t>30170.027</t>
  </si>
  <si>
    <t>165.151</t>
  </si>
  <si>
    <t>185.924</t>
  </si>
  <si>
    <t>129638.0</t>
  </si>
  <si>
    <t>710.286</t>
  </si>
  <si>
    <t>30356.185</t>
  </si>
  <si>
    <t>166.321</t>
  </si>
  <si>
    <t>187.095</t>
  </si>
  <si>
    <t>130463.0</t>
  </si>
  <si>
    <t>732.286</t>
  </si>
  <si>
    <t>30549.368</t>
  </si>
  <si>
    <t>171.473</t>
  </si>
  <si>
    <t>131205.0</t>
  </si>
  <si>
    <t>30723.115</t>
  </si>
  <si>
    <t>176.591</t>
  </si>
  <si>
    <t>189.202</t>
  </si>
  <si>
    <t>131743.0</t>
  </si>
  <si>
    <t>30849.094</t>
  </si>
  <si>
    <t>125.979</t>
  </si>
  <si>
    <t>174.249</t>
  </si>
  <si>
    <t>189.905</t>
  </si>
  <si>
    <t>132478.0</t>
  </si>
  <si>
    <t>740.714</t>
  </si>
  <si>
    <t>31021.203</t>
  </si>
  <si>
    <t>172.108</t>
  </si>
  <si>
    <t>173.447</t>
  </si>
  <si>
    <t>191.076</t>
  </si>
  <si>
    <t>133381.0</t>
  </si>
  <si>
    <t>757.286</t>
  </si>
  <si>
    <t>31232.65</t>
  </si>
  <si>
    <t>211.448</t>
  </si>
  <si>
    <t>177.327</t>
  </si>
  <si>
    <t>192.246</t>
  </si>
  <si>
    <t>134159.0</t>
  </si>
  <si>
    <t>759.429</t>
  </si>
  <si>
    <t>31414.828</t>
  </si>
  <si>
    <t>182.177</t>
  </si>
  <si>
    <t>177.829</t>
  </si>
  <si>
    <t>193.417</t>
  </si>
  <si>
    <t>134932.0</t>
  </si>
  <si>
    <t>31595.834</t>
  </si>
  <si>
    <t>177.093</t>
  </si>
  <si>
    <t>194.354</t>
  </si>
  <si>
    <t>135650.0</t>
  </si>
  <si>
    <t>31763.962</t>
  </si>
  <si>
    <t>168.128</t>
  </si>
  <si>
    <t>136341.0</t>
  </si>
  <si>
    <t>31925.767</t>
  </si>
  <si>
    <t>161.805</t>
  </si>
  <si>
    <t>171.807</t>
  </si>
  <si>
    <t>195.525</t>
  </si>
  <si>
    <t>136840.0</t>
  </si>
  <si>
    <t>728.143</t>
  </si>
  <si>
    <t>32042.614</t>
  </si>
  <si>
    <t>137329.0</t>
  </si>
  <si>
    <t>32157.118</t>
  </si>
  <si>
    <t>197.164</t>
  </si>
  <si>
    <t>32287.312</t>
  </si>
  <si>
    <t>150.666</t>
  </si>
  <si>
    <t>198.569</t>
  </si>
  <si>
    <t>138337.0</t>
  </si>
  <si>
    <t>32393.153</t>
  </si>
  <si>
    <t>138822.0</t>
  </si>
  <si>
    <t>32506.721</t>
  </si>
  <si>
    <t>130.127</t>
  </si>
  <si>
    <t>201.144</t>
  </si>
  <si>
    <t>139308.0</t>
  </si>
  <si>
    <t>32620.523</t>
  </si>
  <si>
    <t>122.366</t>
  </si>
  <si>
    <t>201.613</t>
  </si>
  <si>
    <t>139734.0</t>
  </si>
  <si>
    <t>32720.276</t>
  </si>
  <si>
    <t>99.753</t>
  </si>
  <si>
    <t>113.501</t>
  </si>
  <si>
    <t>202.081</t>
  </si>
  <si>
    <t>140056.0</t>
  </si>
  <si>
    <t>32795.676</t>
  </si>
  <si>
    <t>107.58</t>
  </si>
  <si>
    <t>202.784</t>
  </si>
  <si>
    <t>140393.0</t>
  </si>
  <si>
    <t>437.714</t>
  </si>
  <si>
    <t>32874.588</t>
  </si>
  <si>
    <t>102.496</t>
  </si>
  <si>
    <t>203.252</t>
  </si>
  <si>
    <t>140795.0</t>
  </si>
  <si>
    <t>32968.721</t>
  </si>
  <si>
    <t>203.72</t>
  </si>
  <si>
    <t>411.429</t>
  </si>
  <si>
    <t>33067.537</t>
  </si>
  <si>
    <t>98.816</t>
  </si>
  <si>
    <t>96.341</t>
  </si>
  <si>
    <t>203.954</t>
  </si>
  <si>
    <t>141547.0</t>
  </si>
  <si>
    <t>33144.81</t>
  </si>
  <si>
    <t>204.189</t>
  </si>
  <si>
    <t>141876.0</t>
  </si>
  <si>
    <t>33221.849</t>
  </si>
  <si>
    <t>77.039</t>
  </si>
  <si>
    <t>85.904</t>
  </si>
  <si>
    <t>204.657</t>
  </si>
  <si>
    <t>142195.0</t>
  </si>
  <si>
    <t>33296.547</t>
  </si>
  <si>
    <t>204.891</t>
  </si>
  <si>
    <t>142426.0</t>
  </si>
  <si>
    <t>33350.638</t>
  </si>
  <si>
    <t>79.28</t>
  </si>
  <si>
    <t>205.594</t>
  </si>
  <si>
    <t>142635.0</t>
  </si>
  <si>
    <t>33399.578</t>
  </si>
  <si>
    <t>48.94</t>
  </si>
  <si>
    <t>206.062</t>
  </si>
  <si>
    <t>142992.0</t>
  </si>
  <si>
    <t>33483.173</t>
  </si>
  <si>
    <t>83.596</t>
  </si>
  <si>
    <t>73.493</t>
  </si>
  <si>
    <t>206.296</t>
  </si>
  <si>
    <t>33545.928</t>
  </si>
  <si>
    <t>62.755</t>
  </si>
  <si>
    <t>68.342</t>
  </si>
  <si>
    <t>33619.455</t>
  </si>
  <si>
    <t>67.806</t>
  </si>
  <si>
    <t>206.998</t>
  </si>
  <si>
    <t>143917.0</t>
  </si>
  <si>
    <t>33699.772</t>
  </si>
  <si>
    <t>80.317</t>
  </si>
  <si>
    <t>68.275</t>
  </si>
  <si>
    <t>144164.0</t>
  </si>
  <si>
    <t>33757.61</t>
  </si>
  <si>
    <t>33805.613</t>
  </si>
  <si>
    <t>64.996</t>
  </si>
  <si>
    <t>208.638</t>
  </si>
  <si>
    <t>144599.0</t>
  </si>
  <si>
    <t>33859.47</t>
  </si>
  <si>
    <t>65.699</t>
  </si>
  <si>
    <t>210.043</t>
  </si>
  <si>
    <t>144900.0</t>
  </si>
  <si>
    <t>33929.953</t>
  </si>
  <si>
    <t>70.483</t>
  </si>
  <si>
    <t>145204.0</t>
  </si>
  <si>
    <t>277.714</t>
  </si>
  <si>
    <t>34001.138</t>
  </si>
  <si>
    <t>65.03</t>
  </si>
  <si>
    <t>211.916</t>
  </si>
  <si>
    <t>145495.0</t>
  </si>
  <si>
    <t>34069.278</t>
  </si>
  <si>
    <t>68.141</t>
  </si>
  <si>
    <t>64.261</t>
  </si>
  <si>
    <t>145789.0</t>
  </si>
  <si>
    <t>34138.122</t>
  </si>
  <si>
    <t>68.843</t>
  </si>
  <si>
    <t>62.621</t>
  </si>
  <si>
    <t>146044.0</t>
  </si>
  <si>
    <t>34197.833</t>
  </si>
  <si>
    <t>62.889</t>
  </si>
  <si>
    <t>213.321</t>
  </si>
  <si>
    <t>146218.0</t>
  </si>
  <si>
    <t>34238.577</t>
  </si>
  <si>
    <t>146449.0</t>
  </si>
  <si>
    <t>34292.668</t>
  </si>
  <si>
    <t>61.885</t>
  </si>
  <si>
    <t>213.555</t>
  </si>
  <si>
    <t>146710.0</t>
  </si>
  <si>
    <t>34353.784</t>
  </si>
  <si>
    <t>61.116</t>
  </si>
  <si>
    <t>60.547</t>
  </si>
  <si>
    <t>213.789</t>
  </si>
  <si>
    <t>146971.0</t>
  </si>
  <si>
    <t>34414.9</t>
  </si>
  <si>
    <t>147192.0</t>
  </si>
  <si>
    <t>34466.65</t>
  </si>
  <si>
    <t>56.767</t>
  </si>
  <si>
    <t>147531.0</t>
  </si>
  <si>
    <t>34546.031</t>
  </si>
  <si>
    <t>58.273</t>
  </si>
  <si>
    <t>214.492</t>
  </si>
  <si>
    <t>147775.0</t>
  </si>
  <si>
    <t>34603.166</t>
  </si>
  <si>
    <t>57.905</t>
  </si>
  <si>
    <t>147979.0</t>
  </si>
  <si>
    <t>34650.935</t>
  </si>
  <si>
    <t>47.769</t>
  </si>
  <si>
    <t>58.908</t>
  </si>
  <si>
    <t>215.662</t>
  </si>
  <si>
    <t>148209.0</t>
  </si>
  <si>
    <t>34704.792</t>
  </si>
  <si>
    <t>215.897</t>
  </si>
  <si>
    <t>148507.0</t>
  </si>
  <si>
    <t>34774.572</t>
  </si>
  <si>
    <t>148773.0</t>
  </si>
  <si>
    <t>34836.859</t>
  </si>
  <si>
    <t>60.28</t>
  </si>
  <si>
    <t>216.365</t>
  </si>
  <si>
    <t>149017.0</t>
  </si>
  <si>
    <t>260.714</t>
  </si>
  <si>
    <t>34893.994</t>
  </si>
  <si>
    <t>61.049</t>
  </si>
  <si>
    <t>216.833</t>
  </si>
  <si>
    <t>149277.0</t>
  </si>
  <si>
    <t>34954.876</t>
  </si>
  <si>
    <t>58.406</t>
  </si>
  <si>
    <t>149449.0</t>
  </si>
  <si>
    <t>34995.152</t>
  </si>
  <si>
    <t>217.536</t>
  </si>
  <si>
    <t>149653.0</t>
  </si>
  <si>
    <t>35042.921</t>
  </si>
  <si>
    <t>149857.0</t>
  </si>
  <si>
    <t>35090.689</t>
  </si>
  <si>
    <t>55.128</t>
  </si>
  <si>
    <t>150093.0</t>
  </si>
  <si>
    <t>35145.951</t>
  </si>
  <si>
    <t>53.054</t>
  </si>
  <si>
    <t>150298.0</t>
  </si>
  <si>
    <t>35193.955</t>
  </si>
  <si>
    <t>51.014</t>
  </si>
  <si>
    <t>218.472</t>
  </si>
  <si>
    <t>150584.0</t>
  </si>
  <si>
    <t>35260.925</t>
  </si>
  <si>
    <t>66.97</t>
  </si>
  <si>
    <t>52.419</t>
  </si>
  <si>
    <t>218.707</t>
  </si>
  <si>
    <t>150869.0</t>
  </si>
  <si>
    <t>35327.661</t>
  </si>
  <si>
    <t>219.175</t>
  </si>
  <si>
    <t>151074.0</t>
  </si>
  <si>
    <t>35375.664</t>
  </si>
  <si>
    <t>219.409</t>
  </si>
  <si>
    <t>151343.0</t>
  </si>
  <si>
    <t>35438.653</t>
  </si>
  <si>
    <t>151715.0</t>
  </si>
  <si>
    <t>35525.761</t>
  </si>
  <si>
    <t>87.108</t>
  </si>
  <si>
    <t>62.153</t>
  </si>
  <si>
    <t>152027.0</t>
  </si>
  <si>
    <t>35598.819</t>
  </si>
  <si>
    <t>73.058</t>
  </si>
  <si>
    <t>64.695</t>
  </si>
  <si>
    <t>152438.0</t>
  </si>
  <si>
    <t>35695.059</t>
  </si>
  <si>
    <t>152978.0</t>
  </si>
  <si>
    <t>35821.506</t>
  </si>
  <si>
    <t>153473.0</t>
  </si>
  <si>
    <t>35937.416</t>
  </si>
  <si>
    <t>115.91</t>
  </si>
  <si>
    <t>153900.0</t>
  </si>
  <si>
    <t>36037.403</t>
  </si>
  <si>
    <t>99.987</t>
  </si>
  <si>
    <t>94.534</t>
  </si>
  <si>
    <t>154314.0</t>
  </si>
  <si>
    <t>36134.346</t>
  </si>
  <si>
    <t>96.943</t>
  </si>
  <si>
    <t>220.814</t>
  </si>
  <si>
    <t>154841.0</t>
  </si>
  <si>
    <t>36257.749</t>
  </si>
  <si>
    <t>104.57</t>
  </si>
  <si>
    <t>221.282</t>
  </si>
  <si>
    <t>155335.0</t>
  </si>
  <si>
    <t>36373.424</t>
  </si>
  <si>
    <t>221.516</t>
  </si>
  <si>
    <t>36499.637</t>
  </si>
  <si>
    <t>114.94</t>
  </si>
  <si>
    <t>36630.767</t>
  </si>
  <si>
    <t>115.609</t>
  </si>
  <si>
    <t>156964.0</t>
  </si>
  <si>
    <t>36754.873</t>
  </si>
  <si>
    <t>116.78</t>
  </si>
  <si>
    <t>157399.0</t>
  </si>
  <si>
    <t>36856.733</t>
  </si>
  <si>
    <t>101.86</t>
  </si>
  <si>
    <t>117.047</t>
  </si>
  <si>
    <t>157777.0</t>
  </si>
  <si>
    <t>36945.246</t>
  </si>
  <si>
    <t>88.513</t>
  </si>
  <si>
    <t>115.843</t>
  </si>
  <si>
    <t>158244.0</t>
  </si>
  <si>
    <t>37054.599</t>
  </si>
  <si>
    <t>113.836</t>
  </si>
  <si>
    <t>158822.0</t>
  </si>
  <si>
    <t>37189.944</t>
  </si>
  <si>
    <t>135.345</t>
  </si>
  <si>
    <t>116.646</t>
  </si>
  <si>
    <t>159264.0</t>
  </si>
  <si>
    <t>37293.444</t>
  </si>
  <si>
    <t>113.401</t>
  </si>
  <si>
    <t>159834.0</t>
  </si>
  <si>
    <t>37426.915</t>
  </si>
  <si>
    <t>133.472</t>
  </si>
  <si>
    <t>113.735</t>
  </si>
  <si>
    <t>160367.0</t>
  </si>
  <si>
    <t>37551.723</t>
  </si>
  <si>
    <t>124.808</t>
  </si>
  <si>
    <t>222.921</t>
  </si>
  <si>
    <t>160901.0</t>
  </si>
  <si>
    <t>37676.765</t>
  </si>
  <si>
    <t>117.147</t>
  </si>
  <si>
    <t>161285.0</t>
  </si>
  <si>
    <t>37766.683</t>
  </si>
  <si>
    <t>89.918</t>
  </si>
  <si>
    <t>117.348</t>
  </si>
  <si>
    <t>161777.0</t>
  </si>
  <si>
    <t>37881.891</t>
  </si>
  <si>
    <t>223.39</t>
  </si>
  <si>
    <t>162282.0</t>
  </si>
  <si>
    <t>38000.142</t>
  </si>
  <si>
    <t>115.743</t>
  </si>
  <si>
    <t>224.092</t>
  </si>
  <si>
    <t>162862.0</t>
  </si>
  <si>
    <t>38135.955</t>
  </si>
  <si>
    <t>163450.0</t>
  </si>
  <si>
    <t>38273.642</t>
  </si>
  <si>
    <t>224.326</t>
  </si>
  <si>
    <t>164108.0</t>
  </si>
  <si>
    <t>38427.72</t>
  </si>
  <si>
    <t>125.142</t>
  </si>
  <si>
    <t>164622.0</t>
  </si>
  <si>
    <t>38548.079</t>
  </si>
  <si>
    <t>124.473</t>
  </si>
  <si>
    <t>224.561</t>
  </si>
  <si>
    <t>165257.0</t>
  </si>
  <si>
    <t>38696.771</t>
  </si>
  <si>
    <t>132.87</t>
  </si>
  <si>
    <t>165843.0</t>
  </si>
  <si>
    <t>580.857</t>
  </si>
  <si>
    <t>38833.99</t>
  </si>
  <si>
    <t>137.218</t>
  </si>
  <si>
    <t>166654.0</t>
  </si>
  <si>
    <t>624.571</t>
  </si>
  <si>
    <t>39023.895</t>
  </si>
  <si>
    <t>146.25</t>
  </si>
  <si>
    <t>224.795</t>
  </si>
  <si>
    <t>167410.0</t>
  </si>
  <si>
    <t>39200.92</t>
  </si>
  <si>
    <t>152.138</t>
  </si>
  <si>
    <t>225.029</t>
  </si>
  <si>
    <t>168250.0</t>
  </si>
  <si>
    <t>39397.616</t>
  </si>
  <si>
    <t>196.695</t>
  </si>
  <si>
    <t>225.263</t>
  </si>
  <si>
    <t>169190.0</t>
  </si>
  <si>
    <t>39617.727</t>
  </si>
  <si>
    <t>170.001</t>
  </si>
  <si>
    <t>170036.0</t>
  </si>
  <si>
    <t>773.429</t>
  </si>
  <si>
    <t>39815.828</t>
  </si>
  <si>
    <t>181.107</t>
  </si>
  <si>
    <t>170998.0</t>
  </si>
  <si>
    <t>40041.091</t>
  </si>
  <si>
    <t>171994.0</t>
  </si>
  <si>
    <t>878.714</t>
  </si>
  <si>
    <t>40274.315</t>
  </si>
  <si>
    <t>233.225</t>
  </si>
  <si>
    <t>205.761</t>
  </si>
  <si>
    <t>226.902</t>
  </si>
  <si>
    <t>172996.0</t>
  </si>
  <si>
    <t>40508.945</t>
  </si>
  <si>
    <t>234.629</t>
  </si>
  <si>
    <t>212.15</t>
  </si>
  <si>
    <t>228.307</t>
  </si>
  <si>
    <t>173983.0</t>
  </si>
  <si>
    <t>40740.062</t>
  </si>
  <si>
    <t>231.117</t>
  </si>
  <si>
    <t>219.877</t>
  </si>
  <si>
    <t>229.478</t>
  </si>
  <si>
    <t>175031.0</t>
  </si>
  <si>
    <t>40985.463</t>
  </si>
  <si>
    <t>226.835</t>
  </si>
  <si>
    <t>230.649</t>
  </si>
  <si>
    <t>176052.0</t>
  </si>
  <si>
    <t>41224.541</t>
  </si>
  <si>
    <t>239.079</t>
  </si>
  <si>
    <t>229.545</t>
  </si>
  <si>
    <t>232.288</t>
  </si>
  <si>
    <t>176903.0</t>
  </si>
  <si>
    <t>41423.812</t>
  </si>
  <si>
    <t>229.712</t>
  </si>
  <si>
    <t>233.693</t>
  </si>
  <si>
    <t>177701.0</t>
  </si>
  <si>
    <t>41610.673</t>
  </si>
  <si>
    <t>234.864</t>
  </si>
  <si>
    <t>178524.0</t>
  </si>
  <si>
    <t>41803.388</t>
  </si>
  <si>
    <t>192.715</t>
  </si>
  <si>
    <t>218.439</t>
  </si>
  <si>
    <t>236.269</t>
  </si>
  <si>
    <t>179488.0</t>
  </si>
  <si>
    <t>42029.119</t>
  </si>
  <si>
    <t>217.168</t>
  </si>
  <si>
    <t>237.439</t>
  </si>
  <si>
    <t>180505.0</t>
  </si>
  <si>
    <t>42267.261</t>
  </si>
  <si>
    <t>238.142</t>
  </si>
  <si>
    <t>218.171</t>
  </si>
  <si>
    <t>181484.0</t>
  </si>
  <si>
    <t>921.857</t>
  </si>
  <si>
    <t>42496.505</t>
  </si>
  <si>
    <t>229.244</t>
  </si>
  <si>
    <t>240.484</t>
  </si>
  <si>
    <t>182460.0</t>
  </si>
  <si>
    <t>915.429</t>
  </si>
  <si>
    <t>42725.046</t>
  </si>
  <si>
    <t>214.358</t>
  </si>
  <si>
    <t>242.123</t>
  </si>
  <si>
    <t>183322.0</t>
  </si>
  <si>
    <t>42926.893</t>
  </si>
  <si>
    <t>201.847</t>
  </si>
  <si>
    <t>214.726</t>
  </si>
  <si>
    <t>243.293</t>
  </si>
  <si>
    <t>184090.0</t>
  </si>
  <si>
    <t>912.714</t>
  </si>
  <si>
    <t>43106.729</t>
  </si>
  <si>
    <t>179.836</t>
  </si>
  <si>
    <t>213.722</t>
  </si>
  <si>
    <t>244.464</t>
  </si>
  <si>
    <t>184989.0</t>
  </si>
  <si>
    <t>43317.239</t>
  </si>
  <si>
    <t>210.511</t>
  </si>
  <si>
    <t>216.265</t>
  </si>
  <si>
    <t>245.635</t>
  </si>
  <si>
    <t>43554.913</t>
  </si>
  <si>
    <t>217.971</t>
  </si>
  <si>
    <t>247.508</t>
  </si>
  <si>
    <t>187005.0</t>
  </si>
  <si>
    <t>928.571</t>
  </si>
  <si>
    <t>43789.308</t>
  </si>
  <si>
    <t>234.395</t>
  </si>
  <si>
    <t>217.435</t>
  </si>
  <si>
    <t>248.679</t>
  </si>
  <si>
    <t>188024.0</t>
  </si>
  <si>
    <t>44027.919</t>
  </si>
  <si>
    <t>249.85</t>
  </si>
  <si>
    <t>189046.0</t>
  </si>
  <si>
    <t>44267.231</t>
  </si>
  <si>
    <t>239.313</t>
  </si>
  <si>
    <t>220.312</t>
  </si>
  <si>
    <t>189890.0</t>
  </si>
  <si>
    <t>938.286</t>
  </si>
  <si>
    <t>44464.863</t>
  </si>
  <si>
    <t>219.71</t>
  </si>
  <si>
    <t>252.426</t>
  </si>
  <si>
    <t>190852.0</t>
  </si>
  <si>
    <t>44690.126</t>
  </si>
  <si>
    <t>192031.0</t>
  </si>
  <si>
    <t>44966.202</t>
  </si>
  <si>
    <t>276.076</t>
  </si>
  <si>
    <t>235.566</t>
  </si>
  <si>
    <t>254.065</t>
  </si>
  <si>
    <t>193372.0</t>
  </si>
  <si>
    <t>45280.212</t>
  </si>
  <si>
    <t>314.01</t>
  </si>
  <si>
    <t>246.471</t>
  </si>
  <si>
    <t>255.704</t>
  </si>
  <si>
    <t>194781.0</t>
  </si>
  <si>
    <t>1110.857</t>
  </si>
  <si>
    <t>45610.146</t>
  </si>
  <si>
    <t>329.933</t>
  </si>
  <si>
    <t>260.12</t>
  </si>
  <si>
    <t>256.875</t>
  </si>
  <si>
    <t>196497.0</t>
  </si>
  <si>
    <t>46011.966</t>
  </si>
  <si>
    <t>401.821</t>
  </si>
  <si>
    <t>283.435</t>
  </si>
  <si>
    <t>258.748</t>
  </si>
  <si>
    <t>198110.0</t>
  </si>
  <si>
    <t>1294.857</t>
  </si>
  <si>
    <t>46389.668</t>
  </si>
  <si>
    <t>377.702</t>
  </si>
  <si>
    <t>303.205</t>
  </si>
  <si>
    <t>260.621</t>
  </si>
  <si>
    <t>199428.0</t>
  </si>
  <si>
    <t>46698.292</t>
  </si>
  <si>
    <t>308.624</t>
  </si>
  <si>
    <t>319.061</t>
  </si>
  <si>
    <t>262.261</t>
  </si>
  <si>
    <t>200572.0</t>
  </si>
  <si>
    <t>1388.571</t>
  </si>
  <si>
    <t>46966.173</t>
  </si>
  <si>
    <t>267.88</t>
  </si>
  <si>
    <t>325.15</t>
  </si>
  <si>
    <t>263.9</t>
  </si>
  <si>
    <t>201898.0</t>
  </si>
  <si>
    <t>1409.571</t>
  </si>
  <si>
    <t>47276.671</t>
  </si>
  <si>
    <t>310.498</t>
  </si>
  <si>
    <t>330.067</t>
  </si>
  <si>
    <t>265.305</t>
  </si>
  <si>
    <t>203055.0</t>
  </si>
  <si>
    <t>1383.286</t>
  </si>
  <si>
    <t>47547.595</t>
  </si>
  <si>
    <t>270.924</t>
  </si>
  <si>
    <t>323.912</t>
  </si>
  <si>
    <t>267.178</t>
  </si>
  <si>
    <t>204388.0</t>
  </si>
  <si>
    <t>47859.732</t>
  </si>
  <si>
    <t>312.137</t>
  </si>
  <si>
    <t>321.369</t>
  </si>
  <si>
    <t>205893.0</t>
  </si>
  <si>
    <t>1342.286</t>
  </si>
  <si>
    <t>48212.144</t>
  </si>
  <si>
    <t>352.413</t>
  </si>
  <si>
    <t>314.311</t>
  </si>
  <si>
    <t>268.817</t>
  </si>
  <si>
    <t>207249.0</t>
  </si>
  <si>
    <t>1305.571</t>
  </si>
  <si>
    <t>48529.667</t>
  </si>
  <si>
    <t>317.523</t>
  </si>
  <si>
    <t>270.69</t>
  </si>
  <si>
    <t>208460.0</t>
  </si>
  <si>
    <t>1290.286</t>
  </si>
  <si>
    <t>48813.236</t>
  </si>
  <si>
    <t>283.569</t>
  </si>
  <si>
    <t>302.135</t>
  </si>
  <si>
    <t>209523.0</t>
  </si>
  <si>
    <t>1278.714</t>
  </si>
  <si>
    <t>49062.149</t>
  </si>
  <si>
    <t>248.913</t>
  </si>
  <si>
    <t>299.425</t>
  </si>
  <si>
    <t>274.437</t>
  </si>
  <si>
    <t>210855.0</t>
  </si>
  <si>
    <t>49374.052</t>
  </si>
  <si>
    <t>311.903</t>
  </si>
  <si>
    <t>299.626</t>
  </si>
  <si>
    <t>212169.0</t>
  </si>
  <si>
    <t>49681.74</t>
  </si>
  <si>
    <t>307.688</t>
  </si>
  <si>
    <t>304.878</t>
  </si>
  <si>
    <t>277.715</t>
  </si>
  <si>
    <t>213673.0</t>
  </si>
  <si>
    <t>50033.918</t>
  </si>
  <si>
    <t>352.178</t>
  </si>
  <si>
    <t>310.598</t>
  </si>
  <si>
    <t>279.588</t>
  </si>
  <si>
    <t>215067.0</t>
  </si>
  <si>
    <t>1310.571</t>
  </si>
  <si>
    <t>50360.339</t>
  </si>
  <si>
    <t>326.421</t>
  </si>
  <si>
    <t>306.885</t>
  </si>
  <si>
    <t>281.462</t>
  </si>
  <si>
    <t>216586.0</t>
  </si>
  <si>
    <t>1333.857</t>
  </si>
  <si>
    <t>50716.03</t>
  </si>
  <si>
    <t>355.691</t>
  </si>
  <si>
    <t>312.338</t>
  </si>
  <si>
    <t>283.335</t>
  </si>
  <si>
    <t>217933.0</t>
  </si>
  <si>
    <t>1353.286</t>
  </si>
  <si>
    <t>51031.445</t>
  </si>
  <si>
    <t>315.415</t>
  </si>
  <si>
    <t>316.887</t>
  </si>
  <si>
    <t>284.506</t>
  </si>
  <si>
    <t>219125.0</t>
  </si>
  <si>
    <t>1371.714</t>
  </si>
  <si>
    <t>51310.565</t>
  </si>
  <si>
    <t>279.12</t>
  </si>
  <si>
    <t>321.202</t>
  </si>
  <si>
    <t>287.082</t>
  </si>
  <si>
    <t>1371.429</t>
  </si>
  <si>
    <t>51621.999</t>
  </si>
  <si>
    <t>311.434</t>
  </si>
  <si>
    <t>321.135</t>
  </si>
  <si>
    <t>221743.0</t>
  </si>
  <si>
    <t>51923.599</t>
  </si>
  <si>
    <t>301.6</t>
  </si>
  <si>
    <t>320.266</t>
  </si>
  <si>
    <t>291.765</t>
  </si>
  <si>
    <t>223042.0</t>
  </si>
  <si>
    <t>1338.429</t>
  </si>
  <si>
    <t>52227.774</t>
  </si>
  <si>
    <t>304.175</t>
  </si>
  <si>
    <t>313.408</t>
  </si>
  <si>
    <t>294.106</t>
  </si>
  <si>
    <t>224432.0</t>
  </si>
  <si>
    <t>1337.857</t>
  </si>
  <si>
    <t>52553.258</t>
  </si>
  <si>
    <t>325.484</t>
  </si>
  <si>
    <t>313.274</t>
  </si>
  <si>
    <t>294.575</t>
  </si>
  <si>
    <t>225980.0</t>
  </si>
  <si>
    <t>52915.74</t>
  </si>
  <si>
    <t>362.481</t>
  </si>
  <si>
    <t>227178.0</t>
  </si>
  <si>
    <t>1320.714</t>
  </si>
  <si>
    <t>53196.265</t>
  </si>
  <si>
    <t>280.525</t>
  </si>
  <si>
    <t>309.26</t>
  </si>
  <si>
    <t>299.492</t>
  </si>
  <si>
    <t>228299.0</t>
  </si>
  <si>
    <t>53458.759</t>
  </si>
  <si>
    <t>262.495</t>
  </si>
  <si>
    <t>301.131</t>
  </si>
  <si>
    <t>229550.0</t>
  </si>
  <si>
    <t>1299.286</t>
  </si>
  <si>
    <t>53751.695</t>
  </si>
  <si>
    <t>292.936</t>
  </si>
  <si>
    <t>304.242</t>
  </si>
  <si>
    <t>303.941</t>
  </si>
  <si>
    <t>230821.0</t>
  </si>
  <si>
    <t>54049.314</t>
  </si>
  <si>
    <t>297.619</t>
  </si>
  <si>
    <t>303.674</t>
  </si>
  <si>
    <t>306.283</t>
  </si>
  <si>
    <t>54349.508</t>
  </si>
  <si>
    <t>303.105</t>
  </si>
  <si>
    <t>307.454</t>
  </si>
  <si>
    <t>233521.0</t>
  </si>
  <si>
    <t>1298.429</t>
  </si>
  <si>
    <t>54681.549</t>
  </si>
  <si>
    <t>332.041</t>
  </si>
  <si>
    <t>304.042</t>
  </si>
  <si>
    <t>308.859</t>
  </si>
  <si>
    <t>234754.0</t>
  </si>
  <si>
    <t>54970.27</t>
  </si>
  <si>
    <t>293.504</t>
  </si>
  <si>
    <t>310.732</t>
  </si>
  <si>
    <t>235989.0</t>
  </si>
  <si>
    <t>55259.459</t>
  </si>
  <si>
    <t>289.189</t>
  </si>
  <si>
    <t>294.742</t>
  </si>
  <si>
    <t>313.542</t>
  </si>
  <si>
    <t>237192.0</t>
  </si>
  <si>
    <t>55541.155</t>
  </si>
  <si>
    <t>281.696</t>
  </si>
  <si>
    <t>297.485</t>
  </si>
  <si>
    <t>238549.0</t>
  </si>
  <si>
    <t>1285.571</t>
  </si>
  <si>
    <t>55858.911</t>
  </si>
  <si>
    <t>317.757</t>
  </si>
  <si>
    <t>301.031</t>
  </si>
  <si>
    <t>319.63</t>
  </si>
  <si>
    <t>239952.0</t>
  </si>
  <si>
    <t>1304.429</t>
  </si>
  <si>
    <t>56187.439</t>
  </si>
  <si>
    <t>328.528</t>
  </si>
  <si>
    <t>305.447</t>
  </si>
  <si>
    <t>321.503</t>
  </si>
  <si>
    <t>241469.0</t>
  </si>
  <si>
    <t>56542.662</t>
  </si>
  <si>
    <t>355.222</t>
  </si>
  <si>
    <t>313.308</t>
  </si>
  <si>
    <t>322.908</t>
  </si>
  <si>
    <t>6524191.0</t>
  </si>
  <si>
    <t>3393.474</t>
  </si>
  <si>
    <t>436.362</t>
  </si>
  <si>
    <t>71.45</t>
  </si>
  <si>
    <t>22.072</t>
  </si>
  <si>
    <t>22.532</t>
  </si>
  <si>
    <t>10.576</t>
  </si>
  <si>
    <t>41.384</t>
  </si>
  <si>
    <t>42.917</t>
  </si>
  <si>
    <t>45.676</t>
  </si>
  <si>
    <t>57.785</t>
  </si>
  <si>
    <t>64.223</t>
  </si>
  <si>
    <t>65.909</t>
  </si>
  <si>
    <t>71.426</t>
  </si>
  <si>
    <t>74.952</t>
  </si>
  <si>
    <t>77.558</t>
  </si>
  <si>
    <t>87.061</t>
  </si>
  <si>
    <t>90.433</t>
  </si>
  <si>
    <t>93.805</t>
  </si>
  <si>
    <t>96.717</t>
  </si>
  <si>
    <t>101.928</t>
  </si>
  <si>
    <t>104.534</t>
  </si>
  <si>
    <t>106.527</t>
  </si>
  <si>
    <t>108.519</t>
  </si>
  <si>
    <t>111.738</t>
  </si>
  <si>
    <t>114.344</t>
  </si>
  <si>
    <t>88.43</t>
  </si>
  <si>
    <t>115.876</t>
  </si>
  <si>
    <t>121.854</t>
  </si>
  <si>
    <t>127.219</t>
  </si>
  <si>
    <t>129.211</t>
  </si>
  <si>
    <t>133.503</t>
  </si>
  <si>
    <t>137.182</t>
  </si>
  <si>
    <t>153.582</t>
  </si>
  <si>
    <t>155.728</t>
  </si>
  <si>
    <t>160.02</t>
  </si>
  <si>
    <t>165.844</t>
  </si>
  <si>
    <t>171.209</t>
  </si>
  <si>
    <t>186.383</t>
  </si>
  <si>
    <t>190.522</t>
  </si>
  <si>
    <t>194.66</t>
  </si>
  <si>
    <t>201.251</t>
  </si>
  <si>
    <t>206.922</t>
  </si>
  <si>
    <t>209.221</t>
  </si>
  <si>
    <t>215.046</t>
  </si>
  <si>
    <t>219.644</t>
  </si>
  <si>
    <t>225.009</t>
  </si>
  <si>
    <t>232.979</t>
  </si>
  <si>
    <t>244.321</t>
  </si>
  <si>
    <t>254.744</t>
  </si>
  <si>
    <t>263.941</t>
  </si>
  <si>
    <t>267.926</t>
  </si>
  <si>
    <t>278.502</t>
  </si>
  <si>
    <t>286.779</t>
  </si>
  <si>
    <t>291.071</t>
  </si>
  <si>
    <t>296.742</t>
  </si>
  <si>
    <t>302.566</t>
  </si>
  <si>
    <t>311.456</t>
  </si>
  <si>
    <t>314.982</t>
  </si>
  <si>
    <t>320.806</t>
  </si>
  <si>
    <t>331.995</t>
  </si>
  <si>
    <t>338.279</t>
  </si>
  <si>
    <t>350.235</t>
  </si>
  <si>
    <t>378.898</t>
  </si>
  <si>
    <t>392.692</t>
  </si>
  <si>
    <t>407.254</t>
  </si>
  <si>
    <t>427.486</t>
  </si>
  <si>
    <t>456.915</t>
  </si>
  <si>
    <t>514.393</t>
  </si>
  <si>
    <t>23.451</t>
  </si>
  <si>
    <t>571.105</t>
  </si>
  <si>
    <t>25.488</t>
  </si>
  <si>
    <t>606.052</t>
  </si>
  <si>
    <t>644.371</t>
  </si>
  <si>
    <t>38.319</t>
  </si>
  <si>
    <t>33.874</t>
  </si>
  <si>
    <t>681.464</t>
  </si>
  <si>
    <t>37.093</t>
  </si>
  <si>
    <t>36.283</t>
  </si>
  <si>
    <t>691.733</t>
  </si>
  <si>
    <t>768.984</t>
  </si>
  <si>
    <t>77.251</t>
  </si>
  <si>
    <t>811.748</t>
  </si>
  <si>
    <t>42.764</t>
  </si>
  <si>
    <t>843.936</t>
  </si>
  <si>
    <t>32.188</t>
  </si>
  <si>
    <t>38.976</t>
  </si>
  <si>
    <t>959.659</t>
  </si>
  <si>
    <t>115.723</t>
  </si>
  <si>
    <t>1037.217</t>
  </si>
  <si>
    <t>11.649</t>
  </si>
  <si>
    <t>347.429</t>
  </si>
  <si>
    <t>1054.23</t>
  </si>
  <si>
    <t>53.252</t>
  </si>
  <si>
    <t>1087.338</t>
  </si>
  <si>
    <t>56.515</t>
  </si>
  <si>
    <t>1130.715</t>
  </si>
  <si>
    <t>43.377</t>
  </si>
  <si>
    <t>1247.818</t>
  </si>
  <si>
    <t>117.103</t>
  </si>
  <si>
    <t>62.296</t>
  </si>
  <si>
    <t>1268.97</t>
  </si>
  <si>
    <t>60.719</t>
  </si>
  <si>
    <t>1356.03</t>
  </si>
  <si>
    <t>56.624</t>
  </si>
  <si>
    <t>1434.354</t>
  </si>
  <si>
    <t>78.324</t>
  </si>
  <si>
    <t>1518.962</t>
  </si>
  <si>
    <t>84.608</t>
  </si>
  <si>
    <t>66.39</t>
  </si>
  <si>
    <t>473.714</t>
  </si>
  <si>
    <t>1595.6</t>
  </si>
  <si>
    <t>76.638</t>
  </si>
  <si>
    <t>72.609</t>
  </si>
  <si>
    <t>19.773</t>
  </si>
  <si>
    <t>1703.966</t>
  </si>
  <si>
    <t>108.366</t>
  </si>
  <si>
    <t>81.893</t>
  </si>
  <si>
    <t>471.857</t>
  </si>
  <si>
    <t>1754.087</t>
  </si>
  <si>
    <t>50.121</t>
  </si>
  <si>
    <t>1882.532</t>
  </si>
  <si>
    <t>128.445</t>
  </si>
  <si>
    <t>75.215</t>
  </si>
  <si>
    <t>448.571</t>
  </si>
  <si>
    <t>1915.64</t>
  </si>
  <si>
    <t>68.755</t>
  </si>
  <si>
    <t>25.597</t>
  </si>
  <si>
    <t>2008.065</t>
  </si>
  <si>
    <t>3771.502</t>
  </si>
  <si>
    <t>1763.437</t>
  </si>
  <si>
    <t>310.843</t>
  </si>
  <si>
    <t>111.431</t>
  </si>
  <si>
    <t>27143.0</t>
  </si>
  <si>
    <t>2289.429</t>
  </si>
  <si>
    <t>4160.363</t>
  </si>
  <si>
    <t>388.86</t>
  </si>
  <si>
    <t>350.914</t>
  </si>
  <si>
    <t>20.999</t>
  </si>
  <si>
    <t>2242.714</t>
  </si>
  <si>
    <t>343.754</t>
  </si>
  <si>
    <t>4330.192</t>
  </si>
  <si>
    <t>169.829</t>
  </si>
  <si>
    <t>368.015</t>
  </si>
  <si>
    <t>165.384</t>
  </si>
  <si>
    <t>20.364</t>
  </si>
  <si>
    <t>2385.429</t>
  </si>
  <si>
    <t>4441.93</t>
  </si>
  <si>
    <t>2678.429</t>
  </si>
  <si>
    <t>4789.406</t>
  </si>
  <si>
    <t>347.476</t>
  </si>
  <si>
    <t>410.538</t>
  </si>
  <si>
    <t>185.617</t>
  </si>
  <si>
    <t>2592.286</t>
  </si>
  <si>
    <t>397.334</t>
  </si>
  <si>
    <t>22.729</t>
  </si>
  <si>
    <t>4923.829</t>
  </si>
  <si>
    <t>134.423</t>
  </si>
  <si>
    <t>164.618</t>
  </si>
  <si>
    <t>191.441</t>
  </si>
  <si>
    <t>5029.436</t>
  </si>
  <si>
    <t>105.607</t>
  </si>
  <si>
    <t>124.153</t>
  </si>
  <si>
    <t>195.733</t>
  </si>
  <si>
    <t>33296.0</t>
  </si>
  <si>
    <t>5103.468</t>
  </si>
  <si>
    <t>134.729</t>
  </si>
  <si>
    <t>199.412</t>
  </si>
  <si>
    <t>5187.463</t>
  </si>
  <si>
    <t>122.467</t>
  </si>
  <si>
    <t>203.703</t>
  </si>
  <si>
    <t>5302.113</t>
  </si>
  <si>
    <t>114.65</t>
  </si>
  <si>
    <t>206.462</t>
  </si>
  <si>
    <t>35223.0</t>
  </si>
  <si>
    <t>5398.83</t>
  </si>
  <si>
    <t>209.068</t>
  </si>
  <si>
    <t>35805.0</t>
  </si>
  <si>
    <t>5488.037</t>
  </si>
  <si>
    <t>99.804</t>
  </si>
  <si>
    <t>211.214</t>
  </si>
  <si>
    <t>5563.755</t>
  </si>
  <si>
    <t>91.418</t>
  </si>
  <si>
    <t>214.126</t>
  </si>
  <si>
    <t>36719.0</t>
  </si>
  <si>
    <t>5628.131</t>
  </si>
  <si>
    <t>64.376</t>
  </si>
  <si>
    <t>85.528</t>
  </si>
  <si>
    <t>215.965</t>
  </si>
  <si>
    <t>5690.974</t>
  </si>
  <si>
    <t>83.929</t>
  </si>
  <si>
    <t>217.652</t>
  </si>
  <si>
    <t>37541.0</t>
  </si>
  <si>
    <t>5754.123</t>
  </si>
  <si>
    <t>80.951</t>
  </si>
  <si>
    <t>5841.337</t>
  </si>
  <si>
    <t>77.032</t>
  </si>
  <si>
    <t>220.41</t>
  </si>
  <si>
    <t>38659.0</t>
  </si>
  <si>
    <t>5925.486</t>
  </si>
  <si>
    <t>84.148</t>
  </si>
  <si>
    <t>221.79</t>
  </si>
  <si>
    <t>6002.583</t>
  </si>
  <si>
    <t>77.098</t>
  </si>
  <si>
    <t>73.507</t>
  </si>
  <si>
    <t>222.403</t>
  </si>
  <si>
    <t>39571.0</t>
  </si>
  <si>
    <t>6065.273</t>
  </si>
  <si>
    <t>62.69</t>
  </si>
  <si>
    <t>71.645</t>
  </si>
  <si>
    <t>223.629</t>
  </si>
  <si>
    <t>39919.0</t>
  </si>
  <si>
    <t>6118.613</t>
  </si>
  <si>
    <t>70.069</t>
  </si>
  <si>
    <t>40085.0</t>
  </si>
  <si>
    <t>6144.057</t>
  </si>
  <si>
    <t>40455.0</t>
  </si>
  <si>
    <t>6200.769</t>
  </si>
  <si>
    <t>63.806</t>
  </si>
  <si>
    <t>226.541</t>
  </si>
  <si>
    <t>40759.0</t>
  </si>
  <si>
    <t>6247.365</t>
  </si>
  <si>
    <t>58.004</t>
  </si>
  <si>
    <t>227.461</t>
  </si>
  <si>
    <t>41069.0</t>
  </si>
  <si>
    <t>6294.88</t>
  </si>
  <si>
    <t>47.515</t>
  </si>
  <si>
    <t>52.771</t>
  </si>
  <si>
    <t>227.921</t>
  </si>
  <si>
    <t>41373.0</t>
  </si>
  <si>
    <t>6341.476</t>
  </si>
  <si>
    <t>228.534</t>
  </si>
  <si>
    <t>6383.167</t>
  </si>
  <si>
    <t>228.841</t>
  </si>
  <si>
    <t>41856.0</t>
  </si>
  <si>
    <t>6415.508</t>
  </si>
  <si>
    <t>229.147</t>
  </si>
  <si>
    <t>41991.0</t>
  </si>
  <si>
    <t>6436.2</t>
  </si>
  <si>
    <t>20.692</t>
  </si>
  <si>
    <t>229.3</t>
  </si>
  <si>
    <t>6459.958</t>
  </si>
  <si>
    <t>23.758</t>
  </si>
  <si>
    <t>229.607</t>
  </si>
  <si>
    <t>42325.0</t>
  </si>
  <si>
    <t>6487.394</t>
  </si>
  <si>
    <t>27.436</t>
  </si>
  <si>
    <t>34.29</t>
  </si>
  <si>
    <t>6515.291</t>
  </si>
  <si>
    <t>42703.0</t>
  </si>
  <si>
    <t>-443.0</t>
  </si>
  <si>
    <t>-62.286</t>
  </si>
  <si>
    <t>6545.333</t>
  </si>
  <si>
    <t>29.122</t>
  </si>
  <si>
    <t>161.706</t>
  </si>
  <si>
    <t>-67.901</t>
  </si>
  <si>
    <t>-9.547</t>
  </si>
  <si>
    <t>-62.571</t>
  </si>
  <si>
    <t>6573.842</t>
  </si>
  <si>
    <t>-9.591</t>
  </si>
  <si>
    <t>-62.714</t>
  </si>
  <si>
    <t>6594.381</t>
  </si>
  <si>
    <t>161.859</t>
  </si>
  <si>
    <t>-9.613</t>
  </si>
  <si>
    <t>43126.0</t>
  </si>
  <si>
    <t>6610.168</t>
  </si>
  <si>
    <t>162.012</t>
  </si>
  <si>
    <t>-63.0</t>
  </si>
  <si>
    <t>6628.408</t>
  </si>
  <si>
    <t>24.064</t>
  </si>
  <si>
    <t>-9.656</t>
  </si>
  <si>
    <t>43358.0</t>
  </si>
  <si>
    <t>6645.728</t>
  </si>
  <si>
    <t>6661.209</t>
  </si>
  <si>
    <t>43587.0</t>
  </si>
  <si>
    <t>6680.828</t>
  </si>
  <si>
    <t>19.619</t>
  </si>
  <si>
    <t>6699.988</t>
  </si>
  <si>
    <t>43820.0</t>
  </si>
  <si>
    <t>6716.542</t>
  </si>
  <si>
    <t>162.166</t>
  </si>
  <si>
    <t>43898.0</t>
  </si>
  <si>
    <t>6728.497</t>
  </si>
  <si>
    <t>6737.694</t>
  </si>
  <si>
    <t>162.319</t>
  </si>
  <si>
    <t>44036.0</t>
  </si>
  <si>
    <t>6749.649</t>
  </si>
  <si>
    <t>6764.823</t>
  </si>
  <si>
    <t>44199.0</t>
  </si>
  <si>
    <t>6774.633</t>
  </si>
  <si>
    <t>13.401</t>
  </si>
  <si>
    <t>162.472</t>
  </si>
  <si>
    <t>6789.041</t>
  </si>
  <si>
    <t>44403.0</t>
  </si>
  <si>
    <t>6805.901</t>
  </si>
  <si>
    <t>6814.331</t>
  </si>
  <si>
    <t>44487.0</t>
  </si>
  <si>
    <t>6818.776</t>
  </si>
  <si>
    <t>6838.089</t>
  </si>
  <si>
    <t>162.626</t>
  </si>
  <si>
    <t>6848.972</t>
  </si>
  <si>
    <t>44761.0</t>
  </si>
  <si>
    <t>6860.774</t>
  </si>
  <si>
    <t>162.932</t>
  </si>
  <si>
    <t>6871.043</t>
  </si>
  <si>
    <t>6879.167</t>
  </si>
  <si>
    <t>44928.0</t>
  </si>
  <si>
    <t>6886.371</t>
  </si>
  <si>
    <t>10.291</t>
  </si>
  <si>
    <t>44999.0</t>
  </si>
  <si>
    <t>6897.254</t>
  </si>
  <si>
    <t>11.211</t>
  </si>
  <si>
    <t>45072.0</t>
  </si>
  <si>
    <t>6908.443</t>
  </si>
  <si>
    <t>6920.858</t>
  </si>
  <si>
    <t>12.415</t>
  </si>
  <si>
    <t>45244.0</t>
  </si>
  <si>
    <t>6934.806</t>
  </si>
  <si>
    <t>45335.0</t>
  </si>
  <si>
    <t>6948.754</t>
  </si>
  <si>
    <t>6969.6</t>
  </si>
  <si>
    <t>45542.0</t>
  </si>
  <si>
    <t>6980.482</t>
  </si>
  <si>
    <t>45630.0</t>
  </si>
  <si>
    <t>6993.971</t>
  </si>
  <si>
    <t>12.218</t>
  </si>
  <si>
    <t>7013.437</t>
  </si>
  <si>
    <t>45932.0</t>
  </si>
  <si>
    <t>7040.26</t>
  </si>
  <si>
    <t>7064.477</t>
  </si>
  <si>
    <t>16.532</t>
  </si>
  <si>
    <t>46251.0</t>
  </si>
  <si>
    <t>7089.155</t>
  </si>
  <si>
    <t>7105.095</t>
  </si>
  <si>
    <t>163.085</t>
  </si>
  <si>
    <t>46522.0</t>
  </si>
  <si>
    <t>7130.693</t>
  </si>
  <si>
    <t>7153.224</t>
  </si>
  <si>
    <t>7179.587</t>
  </si>
  <si>
    <t>26.363</t>
  </si>
  <si>
    <t>163.239</t>
  </si>
  <si>
    <t>47056.0</t>
  </si>
  <si>
    <t>7212.542</t>
  </si>
  <si>
    <t>32.954</t>
  </si>
  <si>
    <t>47184.0</t>
  </si>
  <si>
    <t>7232.161</t>
  </si>
  <si>
    <t>163.392</t>
  </si>
  <si>
    <t>47428.0</t>
  </si>
  <si>
    <t>7269.56</t>
  </si>
  <si>
    <t>25.772</t>
  </si>
  <si>
    <t>7301.288</t>
  </si>
  <si>
    <t>31.728</t>
  </si>
  <si>
    <t>28.028</t>
  </si>
  <si>
    <t>47799.0</t>
  </si>
  <si>
    <t>7326.426</t>
  </si>
  <si>
    <t>7372.102</t>
  </si>
  <si>
    <t>163.852</t>
  </si>
  <si>
    <t>7409.654</t>
  </si>
  <si>
    <t>37.553</t>
  </si>
  <si>
    <t>164.465</t>
  </si>
  <si>
    <t>48617.0</t>
  </si>
  <si>
    <t>7451.805</t>
  </si>
  <si>
    <t>42.151</t>
  </si>
  <si>
    <t>165.078</t>
  </si>
  <si>
    <t>48924.0</t>
  </si>
  <si>
    <t>7498.861</t>
  </si>
  <si>
    <t>47.056</t>
  </si>
  <si>
    <t>7545.763</t>
  </si>
  <si>
    <t>46.902</t>
  </si>
  <si>
    <t>39.458</t>
  </si>
  <si>
    <t>166.304</t>
  </si>
  <si>
    <t>49528.0</t>
  </si>
  <si>
    <t>7591.439</t>
  </si>
  <si>
    <t>49871.0</t>
  </si>
  <si>
    <t>7644.013</t>
  </si>
  <si>
    <t>52.574</t>
  </si>
  <si>
    <t>167.377</t>
  </si>
  <si>
    <t>50201.0</t>
  </si>
  <si>
    <t>7694.594</t>
  </si>
  <si>
    <t>50.581</t>
  </si>
  <si>
    <t>167.684</t>
  </si>
  <si>
    <t>50589.0</t>
  </si>
  <si>
    <t>7754.065</t>
  </si>
  <si>
    <t>59.471</t>
  </si>
  <si>
    <t>168.45</t>
  </si>
  <si>
    <t>51020.0</t>
  </si>
  <si>
    <t>7820.127</t>
  </si>
  <si>
    <t>66.062</t>
  </si>
  <si>
    <t>169.063</t>
  </si>
  <si>
    <t>51490.0</t>
  </si>
  <si>
    <t>7892.166</t>
  </si>
  <si>
    <t>72.04</t>
  </si>
  <si>
    <t>56.186</t>
  </si>
  <si>
    <t>7977.081</t>
  </si>
  <si>
    <t>61.617</t>
  </si>
  <si>
    <t>52526.0</t>
  </si>
  <si>
    <t>8050.96</t>
  </si>
  <si>
    <t>73.879</t>
  </si>
  <si>
    <t>65.646</t>
  </si>
  <si>
    <t>52910.0</t>
  </si>
  <si>
    <t>8109.818</t>
  </si>
  <si>
    <t>58.858</t>
  </si>
  <si>
    <t>66.544</t>
  </si>
  <si>
    <t>170.596</t>
  </si>
  <si>
    <t>53459.0</t>
  </si>
  <si>
    <t>8193.966</t>
  </si>
  <si>
    <t>71.339</t>
  </si>
  <si>
    <t>171.362</t>
  </si>
  <si>
    <t>54006.0</t>
  </si>
  <si>
    <t>8277.808</t>
  </si>
  <si>
    <t>171.975</t>
  </si>
  <si>
    <t>8367.014</t>
  </si>
  <si>
    <t>78.127</t>
  </si>
  <si>
    <t>172.588</t>
  </si>
  <si>
    <t>55144.0</t>
  </si>
  <si>
    <t>8452.236</t>
  </si>
  <si>
    <t>85.221</t>
  </si>
  <si>
    <t>80.01</t>
  </si>
  <si>
    <t>173.202</t>
  </si>
  <si>
    <t>55750.0</t>
  </si>
  <si>
    <t>8545.121</t>
  </si>
  <si>
    <t>92.885</t>
  </si>
  <si>
    <t>81.149</t>
  </si>
  <si>
    <t>173.815</t>
  </si>
  <si>
    <t>8609.497</t>
  </si>
  <si>
    <t>79.791</t>
  </si>
  <si>
    <t>56738.0</t>
  </si>
  <si>
    <t>8696.557</t>
  </si>
  <si>
    <t>83.82</t>
  </si>
  <si>
    <t>57276.0</t>
  </si>
  <si>
    <t>8779.019</t>
  </si>
  <si>
    <t>83.579</t>
  </si>
  <si>
    <t>57798.0</t>
  </si>
  <si>
    <t>8859.029</t>
  </si>
  <si>
    <t>83.032</t>
  </si>
  <si>
    <t>58394.0</t>
  </si>
  <si>
    <t>8950.382</t>
  </si>
  <si>
    <t>91.352</t>
  </si>
  <si>
    <t>83.338</t>
  </si>
  <si>
    <t>175.041</t>
  </si>
  <si>
    <t>58878.0</t>
  </si>
  <si>
    <t>9024.567</t>
  </si>
  <si>
    <t>81.762</t>
  </si>
  <si>
    <t>175.347</t>
  </si>
  <si>
    <t>68.492</t>
  </si>
  <si>
    <t>9177.996</t>
  </si>
  <si>
    <t>177.033</t>
  </si>
  <si>
    <t>60774.0</t>
  </si>
  <si>
    <t>9315.178</t>
  </si>
  <si>
    <t>88.374</t>
  </si>
  <si>
    <t>61309.0</t>
  </si>
  <si>
    <t>82.003</t>
  </si>
  <si>
    <t>88.309</t>
  </si>
  <si>
    <t>178.873</t>
  </si>
  <si>
    <t>501.571</t>
  </si>
  <si>
    <t>76.879</t>
  </si>
  <si>
    <t>61748.0</t>
  </si>
  <si>
    <t>9464.468</t>
  </si>
  <si>
    <t>67.288</t>
  </si>
  <si>
    <t>73.441</t>
  </si>
  <si>
    <t>179.333</t>
  </si>
  <si>
    <t>62304.0</t>
  </si>
  <si>
    <t>9549.69</t>
  </si>
  <si>
    <t>75.018</t>
  </si>
  <si>
    <t>179.639</t>
  </si>
  <si>
    <t>62819.0</t>
  </si>
  <si>
    <t>9628.627</t>
  </si>
  <si>
    <t>86.294</t>
  </si>
  <si>
    <t>180.406</t>
  </si>
  <si>
    <t>63390.0</t>
  </si>
  <si>
    <t>9716.147</t>
  </si>
  <si>
    <t>87.52</t>
  </si>
  <si>
    <t>181.172</t>
  </si>
  <si>
    <t>64360.0</t>
  </si>
  <si>
    <t>512.286</t>
  </si>
  <si>
    <t>9864.825</t>
  </si>
  <si>
    <t>148.677</t>
  </si>
  <si>
    <t>78.521</t>
  </si>
  <si>
    <t>182.092</t>
  </si>
  <si>
    <t>66.806</t>
  </si>
  <si>
    <t>64887.0</t>
  </si>
  <si>
    <t>9945.601</t>
  </si>
  <si>
    <t>80.776</t>
  </si>
  <si>
    <t>182.858</t>
  </si>
  <si>
    <t>65454.0</t>
  </si>
  <si>
    <t>10032.508</t>
  </si>
  <si>
    <t>86.907</t>
  </si>
  <si>
    <t>183.164</t>
  </si>
  <si>
    <t>10108.993</t>
  </si>
  <si>
    <t>76.485</t>
  </si>
  <si>
    <t>183.318</t>
  </si>
  <si>
    <t>66983.0</t>
  </si>
  <si>
    <t>10266.867</t>
  </si>
  <si>
    <t>91.177</t>
  </si>
  <si>
    <t>184.391</t>
  </si>
  <si>
    <t>78.674</t>
  </si>
  <si>
    <t>67469.0</t>
  </si>
  <si>
    <t>10341.359</t>
  </si>
  <si>
    <t>74.492</t>
  </si>
  <si>
    <t>68.076</t>
  </si>
  <si>
    <t>185.004</t>
  </si>
  <si>
    <t>10406.501</t>
  </si>
  <si>
    <t>65.142</t>
  </si>
  <si>
    <t>68316.0</t>
  </si>
  <si>
    <t>10471.183</t>
  </si>
  <si>
    <t>186.537</t>
  </si>
  <si>
    <t>10530.348</t>
  </si>
  <si>
    <t>71.12</t>
  </si>
  <si>
    <t>69149.0</t>
  </si>
  <si>
    <t>10598.862</t>
  </si>
  <si>
    <t>68.514</t>
  </si>
  <si>
    <t>69.981</t>
  </si>
  <si>
    <t>69581.0</t>
  </si>
  <si>
    <t>10665.077</t>
  </si>
  <si>
    <t>66.215</t>
  </si>
  <si>
    <t>56.887</t>
  </si>
  <si>
    <t>188.682</t>
  </si>
  <si>
    <t>69885.0</t>
  </si>
  <si>
    <t>414.571</t>
  </si>
  <si>
    <t>10711.673</t>
  </si>
  <si>
    <t>63.544</t>
  </si>
  <si>
    <t>189.602</t>
  </si>
  <si>
    <t>70366.0</t>
  </si>
  <si>
    <t>10785.399</t>
  </si>
  <si>
    <t>63.434</t>
  </si>
  <si>
    <t>190.215</t>
  </si>
  <si>
    <t>71171.0</t>
  </si>
  <si>
    <t>10908.785</t>
  </si>
  <si>
    <t>123.387</t>
  </si>
  <si>
    <t>71.755</t>
  </si>
  <si>
    <t>191.748</t>
  </si>
  <si>
    <t>71548.0</t>
  </si>
  <si>
    <t>10966.57</t>
  </si>
  <si>
    <t>192.514</t>
  </si>
  <si>
    <t>62.318</t>
  </si>
  <si>
    <t>71971.0</t>
  </si>
  <si>
    <t>11031.406</t>
  </si>
  <si>
    <t>61.792</t>
  </si>
  <si>
    <t>193.434</t>
  </si>
  <si>
    <t>72807.0</t>
  </si>
  <si>
    <t>11159.545</t>
  </si>
  <si>
    <t>128.138</t>
  </si>
  <si>
    <t>70.638</t>
  </si>
  <si>
    <t>194.813</t>
  </si>
  <si>
    <t>73178.0</t>
  </si>
  <si>
    <t>11216.41</t>
  </si>
  <si>
    <t>56.865</t>
  </si>
  <si>
    <t>72.105</t>
  </si>
  <si>
    <t>195.427</t>
  </si>
  <si>
    <t>61.573</t>
  </si>
  <si>
    <t>73513.0</t>
  </si>
  <si>
    <t>11267.757</t>
  </si>
  <si>
    <t>51.282</t>
  </si>
  <si>
    <t>73933.0</t>
  </si>
  <si>
    <t>11332.133</t>
  </si>
  <si>
    <t>52.223</t>
  </si>
  <si>
    <t>196.959</t>
  </si>
  <si>
    <t>11399.574</t>
  </si>
  <si>
    <t>67.441</t>
  </si>
  <si>
    <t>61.858</t>
  </si>
  <si>
    <t>74774.0</t>
  </si>
  <si>
    <t>11461.038</t>
  </si>
  <si>
    <t>61.376</t>
  </si>
  <si>
    <t>197.726</t>
  </si>
  <si>
    <t>75395.0</t>
  </si>
  <si>
    <t>11556.222</t>
  </si>
  <si>
    <t>95.184</t>
  </si>
  <si>
    <t>198.799</t>
  </si>
  <si>
    <t>316.714</t>
  </si>
  <si>
    <t>75690.0</t>
  </si>
  <si>
    <t>358.857</t>
  </si>
  <si>
    <t>11601.438</t>
  </si>
  <si>
    <t>55.004</t>
  </si>
  <si>
    <t>76012.0</t>
  </si>
  <si>
    <t>11650.793</t>
  </si>
  <si>
    <t>49.355</t>
  </si>
  <si>
    <t>54.719</t>
  </si>
  <si>
    <t>200.178</t>
  </si>
  <si>
    <t>11708.885</t>
  </si>
  <si>
    <t>58.091</t>
  </si>
  <si>
    <t>53.822</t>
  </si>
  <si>
    <t>77059.0</t>
  </si>
  <si>
    <t>11811.273</t>
  </si>
  <si>
    <t>102.388</t>
  </si>
  <si>
    <t>200.331</t>
  </si>
  <si>
    <t>326.429</t>
  </si>
  <si>
    <t>50.034</t>
  </si>
  <si>
    <t>77356.0</t>
  </si>
  <si>
    <t>11856.796</t>
  </si>
  <si>
    <t>201.098</t>
  </si>
  <si>
    <t>11905.537</t>
  </si>
  <si>
    <t>48.742</t>
  </si>
  <si>
    <t>78151.0</t>
  </si>
  <si>
    <t>11978.65</t>
  </si>
  <si>
    <t>73.113</t>
  </si>
  <si>
    <t>53.887</t>
  </si>
  <si>
    <t>201.864</t>
  </si>
  <si>
    <t>46.837</t>
  </si>
  <si>
    <t>78415.0</t>
  </si>
  <si>
    <t>12019.115</t>
  </si>
  <si>
    <t>40.465</t>
  </si>
  <si>
    <t>44.319</t>
  </si>
  <si>
    <t>202.477</t>
  </si>
  <si>
    <t>12059.579</t>
  </si>
  <si>
    <t>35.472</t>
  </si>
  <si>
    <t>202.937</t>
  </si>
  <si>
    <t>12095.139</t>
  </si>
  <si>
    <t>35.56</t>
  </si>
  <si>
    <t>203.55</t>
  </si>
  <si>
    <t>12147.713</t>
  </si>
  <si>
    <t>41.56</t>
  </si>
  <si>
    <t>204.01</t>
  </si>
  <si>
    <t>12174.536</t>
  </si>
  <si>
    <t>27.984</t>
  </si>
  <si>
    <t>204.623</t>
  </si>
  <si>
    <t>79659.0</t>
  </si>
  <si>
    <t>12209.79</t>
  </si>
  <si>
    <t>35.253</t>
  </si>
  <si>
    <t>33.02</t>
  </si>
  <si>
    <t>204.93</t>
  </si>
  <si>
    <t>79845.0</t>
  </si>
  <si>
    <t>12238.299</t>
  </si>
  <si>
    <t>31.312</t>
  </si>
  <si>
    <t>205.389</t>
  </si>
  <si>
    <t>80025.0</t>
  </si>
  <si>
    <t>12265.889</t>
  </si>
  <si>
    <t>80182.0</t>
  </si>
  <si>
    <t>12289.953</t>
  </si>
  <si>
    <t>27.83</t>
  </si>
  <si>
    <t>206.003</t>
  </si>
  <si>
    <t>80373.0</t>
  </si>
  <si>
    <t>12319.229</t>
  </si>
  <si>
    <t>29.276</t>
  </si>
  <si>
    <t>24.502</t>
  </si>
  <si>
    <t>206.616</t>
  </si>
  <si>
    <t>80535.0</t>
  </si>
  <si>
    <t>12344.059</t>
  </si>
  <si>
    <t>206.769</t>
  </si>
  <si>
    <t>80654.0</t>
  </si>
  <si>
    <t>12362.299</t>
  </si>
  <si>
    <t>80843.0</t>
  </si>
  <si>
    <t>12391.268</t>
  </si>
  <si>
    <t>25.925</t>
  </si>
  <si>
    <t>207.535</t>
  </si>
  <si>
    <t>81034.0</t>
  </si>
  <si>
    <t>12420.544</t>
  </si>
  <si>
    <t>26.035</t>
  </si>
  <si>
    <t>12439.243</t>
  </si>
  <si>
    <t>207.842</t>
  </si>
  <si>
    <t>81214.0</t>
  </si>
  <si>
    <t>12448.133</t>
  </si>
  <si>
    <t>22.597</t>
  </si>
  <si>
    <t>208.148</t>
  </si>
  <si>
    <t>81388.0</t>
  </si>
  <si>
    <t>12474.803</t>
  </si>
  <si>
    <t>22.225</t>
  </si>
  <si>
    <t>208.455</t>
  </si>
  <si>
    <t>81512.0</t>
  </si>
  <si>
    <t>12493.81</t>
  </si>
  <si>
    <t>19.006</t>
  </si>
  <si>
    <t>18.787</t>
  </si>
  <si>
    <t>12515.881</t>
  </si>
  <si>
    <t>208.608</t>
  </si>
  <si>
    <t>81826.0</t>
  </si>
  <si>
    <t>12541.938</t>
  </si>
  <si>
    <t>26.057</t>
  </si>
  <si>
    <t>208.915</t>
  </si>
  <si>
    <t>81991.0</t>
  </si>
  <si>
    <t>12567.229</t>
  </si>
  <si>
    <t>82138.0</t>
  </si>
  <si>
    <t>12589.76</t>
  </si>
  <si>
    <t>209.528</t>
  </si>
  <si>
    <t>82273.0</t>
  </si>
  <si>
    <t>12610.452</t>
  </si>
  <si>
    <t>209.834</t>
  </si>
  <si>
    <t>82380.0</t>
  </si>
  <si>
    <t>12626.853</t>
  </si>
  <si>
    <t>21.721</t>
  </si>
  <si>
    <t>210.141</t>
  </si>
  <si>
    <t>82587.0</t>
  </si>
  <si>
    <t>12658.581</t>
  </si>
  <si>
    <t>23.539</t>
  </si>
  <si>
    <t>210.754</t>
  </si>
  <si>
    <t>82723.0</t>
  </si>
  <si>
    <t>12679.426</t>
  </si>
  <si>
    <t>82986.0</t>
  </si>
  <si>
    <t>12719.738</t>
  </si>
  <si>
    <t>40.312</t>
  </si>
  <si>
    <t>21.787</t>
  </si>
  <si>
    <t>211.827</t>
  </si>
  <si>
    <t>83109.0</t>
  </si>
  <si>
    <t>12738.591</t>
  </si>
  <si>
    <t>212.134</t>
  </si>
  <si>
    <t>83178.0</t>
  </si>
  <si>
    <t>12749.167</t>
  </si>
  <si>
    <t>19.816</t>
  </si>
  <si>
    <t>212.593</t>
  </si>
  <si>
    <t>83430.0</t>
  </si>
  <si>
    <t>12787.792</t>
  </si>
  <si>
    <t>213.36</t>
  </si>
  <si>
    <t>83585.0</t>
  </si>
  <si>
    <t>12811.55</t>
  </si>
  <si>
    <t>213.666</t>
  </si>
  <si>
    <t>83796.0</t>
  </si>
  <si>
    <t>12843.891</t>
  </si>
  <si>
    <t>17.736</t>
  </si>
  <si>
    <t>214.279</t>
  </si>
  <si>
    <t>83900.0</t>
  </si>
  <si>
    <t>12859.832</t>
  </si>
  <si>
    <t>15.809</t>
  </si>
  <si>
    <t>214.586</t>
  </si>
  <si>
    <t>84068.0</t>
  </si>
  <si>
    <t>12885.582</t>
  </si>
  <si>
    <t>214.893</t>
  </si>
  <si>
    <t>12901.983</t>
  </si>
  <si>
    <t>215.352</t>
  </si>
  <si>
    <t>12921.602</t>
  </si>
  <si>
    <t>215.812</t>
  </si>
  <si>
    <t>15.722</t>
  </si>
  <si>
    <t>84377.0</t>
  </si>
  <si>
    <t>12932.944</t>
  </si>
  <si>
    <t>84529.0</t>
  </si>
  <si>
    <t>12956.242</t>
  </si>
  <si>
    <t>23.298</t>
  </si>
  <si>
    <t>216.425</t>
  </si>
  <si>
    <t>84588.0</t>
  </si>
  <si>
    <t>12965.286</t>
  </si>
  <si>
    <t>84646.0</t>
  </si>
  <si>
    <t>12974.176</t>
  </si>
  <si>
    <t>216.732</t>
  </si>
  <si>
    <t>13002.685</t>
  </si>
  <si>
    <t>217.345</t>
  </si>
  <si>
    <t>84920.0</t>
  </si>
  <si>
    <t>13016.173</t>
  </si>
  <si>
    <t>13027.209</t>
  </si>
  <si>
    <t>218.111</t>
  </si>
  <si>
    <t>13039.318</t>
  </si>
  <si>
    <t>85113.0</t>
  </si>
  <si>
    <t>13045.755</t>
  </si>
  <si>
    <t>219.338</t>
  </si>
  <si>
    <t>85171.0</t>
  </si>
  <si>
    <t>13054.645</t>
  </si>
  <si>
    <t>85253.0</t>
  </si>
  <si>
    <t>13067.214</t>
  </si>
  <si>
    <t>9.218</t>
  </si>
  <si>
    <t>220.104</t>
  </si>
  <si>
    <t>85328.0</t>
  </si>
  <si>
    <t>13078.71</t>
  </si>
  <si>
    <t>220.257</t>
  </si>
  <si>
    <t>85398.0</t>
  </si>
  <si>
    <t>13089.439</t>
  </si>
  <si>
    <t>220.564</t>
  </si>
  <si>
    <t>85441.0</t>
  </si>
  <si>
    <t>13096.03</t>
  </si>
  <si>
    <t>220.87</t>
  </si>
  <si>
    <t>13101.241</t>
  </si>
  <si>
    <t>221.024</t>
  </si>
  <si>
    <t>85516.0</t>
  </si>
  <si>
    <t>13107.526</t>
  </si>
  <si>
    <t>85564.0</t>
  </si>
  <si>
    <t>13114.883</t>
  </si>
  <si>
    <t>221.33</t>
  </si>
  <si>
    <t>85689.0</t>
  </si>
  <si>
    <t>13134.042</t>
  </si>
  <si>
    <t>85831.0</t>
  </si>
  <si>
    <t>13155.807</t>
  </si>
  <si>
    <t>21.765</t>
  </si>
  <si>
    <t>85929.0</t>
  </si>
  <si>
    <t>13170.828</t>
  </si>
  <si>
    <t>223.476</t>
  </si>
  <si>
    <t>86001.0</t>
  </si>
  <si>
    <t>13181.864</t>
  </si>
  <si>
    <t>223.783</t>
  </si>
  <si>
    <t>13185.543</t>
  </si>
  <si>
    <t>86091.0</t>
  </si>
  <si>
    <t>13195.659</t>
  </si>
  <si>
    <t>224.242</t>
  </si>
  <si>
    <t>86142.0</t>
  </si>
  <si>
    <t>13203.476</t>
  </si>
  <si>
    <t>13210.067</t>
  </si>
  <si>
    <t>86251.0</t>
  </si>
  <si>
    <t>13220.183</t>
  </si>
  <si>
    <t>224.702</t>
  </si>
  <si>
    <t>86308.0</t>
  </si>
  <si>
    <t>13228.92</t>
  </si>
  <si>
    <t>224.855</t>
  </si>
  <si>
    <t>86356.0</t>
  </si>
  <si>
    <t>13236.277</t>
  </si>
  <si>
    <t>86410.0</t>
  </si>
  <si>
    <t>13244.554</t>
  </si>
  <si>
    <t>225.315</t>
  </si>
  <si>
    <t>86451.0</t>
  </si>
  <si>
    <t>13250.838</t>
  </si>
  <si>
    <t>86506.0</t>
  </si>
  <si>
    <t>13259.268</t>
  </si>
  <si>
    <t>225.469</t>
  </si>
  <si>
    <t>86550.0</t>
  </si>
  <si>
    <t>13266.013</t>
  </si>
  <si>
    <t>86583.0</t>
  </si>
  <si>
    <t>13271.071</t>
  </si>
  <si>
    <t>225.775</t>
  </si>
  <si>
    <t>86640.0</t>
  </si>
  <si>
    <t>13279.807</t>
  </si>
  <si>
    <t>226.235</t>
  </si>
  <si>
    <t>86755.0</t>
  </si>
  <si>
    <t>13297.434</t>
  </si>
  <si>
    <t>17.627</t>
  </si>
  <si>
    <t>86818.0</t>
  </si>
  <si>
    <t>13307.09</t>
  </si>
  <si>
    <t>86850.0</t>
  </si>
  <si>
    <t>13311.995</t>
  </si>
  <si>
    <t>227.308</t>
  </si>
  <si>
    <t>13322.265</t>
  </si>
  <si>
    <t>87045.0</t>
  </si>
  <si>
    <t>13341.884</t>
  </si>
  <si>
    <t>227.614</t>
  </si>
  <si>
    <t>87143.0</t>
  </si>
  <si>
    <t>13356.905</t>
  </si>
  <si>
    <t>87239.0</t>
  </si>
  <si>
    <t>13371.62</t>
  </si>
  <si>
    <t>87389.0</t>
  </si>
  <si>
    <t>13394.611</t>
  </si>
  <si>
    <t>228.381</t>
  </si>
  <si>
    <t>87462.0</t>
  </si>
  <si>
    <t>13405.8</t>
  </si>
  <si>
    <t>87652.0</t>
  </si>
  <si>
    <t>13434.922</t>
  </si>
  <si>
    <t>228.687</t>
  </si>
  <si>
    <t>87758.0</t>
  </si>
  <si>
    <t>13451.17</t>
  </si>
  <si>
    <t>13466.497</t>
  </si>
  <si>
    <t>13.554</t>
  </si>
  <si>
    <t>87946.0</t>
  </si>
  <si>
    <t>13479.985</t>
  </si>
  <si>
    <t>13502.364</t>
  </si>
  <si>
    <t>88163.0</t>
  </si>
  <si>
    <t>13513.246</t>
  </si>
  <si>
    <t>229.454</t>
  </si>
  <si>
    <t>88276.0</t>
  </si>
  <si>
    <t>13530.566</t>
  </si>
  <si>
    <t>88538.0</t>
  </si>
  <si>
    <t>13570.725</t>
  </si>
  <si>
    <t>40.158</t>
  </si>
  <si>
    <t>229.914</t>
  </si>
  <si>
    <t>88700.0</t>
  </si>
  <si>
    <t>13595.555</t>
  </si>
  <si>
    <t>88842.0</t>
  </si>
  <si>
    <t>13617.321</t>
  </si>
  <si>
    <t>230.22</t>
  </si>
  <si>
    <t>89014.0</t>
  </si>
  <si>
    <t>13643.684</t>
  </si>
  <si>
    <t>230.833</t>
  </si>
  <si>
    <t>89153.0</t>
  </si>
  <si>
    <t>13664.989</t>
  </si>
  <si>
    <t>21.305</t>
  </si>
  <si>
    <t>21.678</t>
  </si>
  <si>
    <t>230.986</t>
  </si>
  <si>
    <t>89277.0</t>
  </si>
  <si>
    <t>13683.995</t>
  </si>
  <si>
    <t>231.293</t>
  </si>
  <si>
    <t>89438.0</t>
  </si>
  <si>
    <t>13708.673</t>
  </si>
  <si>
    <t>231.753</t>
  </si>
  <si>
    <t>7275556.0</t>
  </si>
  <si>
    <t>6397.36</t>
  </si>
  <si>
    <t>368.111</t>
  </si>
  <si>
    <t>49.839</t>
  </si>
  <si>
    <t>67.92</t>
  </si>
  <si>
    <t>1886202.0</t>
  </si>
  <si>
    <t>25063.846</t>
  </si>
  <si>
    <t>350.06</t>
  </si>
  <si>
    <t>75.29</t>
  </si>
  <si>
    <t>45.594</t>
  </si>
  <si>
    <t>65.741</t>
  </si>
  <si>
    <t>73.693</t>
  </si>
  <si>
    <t>95.43</t>
  </si>
  <si>
    <t>117.167</t>
  </si>
  <si>
    <t>148.446</t>
  </si>
  <si>
    <t>161.701</t>
  </si>
  <si>
    <t>183.968</t>
  </si>
  <si>
    <t>15.754</t>
  </si>
  <si>
    <t>199.342</t>
  </si>
  <si>
    <t>211.006</t>
  </si>
  <si>
    <t>236.454</t>
  </si>
  <si>
    <t>242.816</t>
  </si>
  <si>
    <t>261.372</t>
  </si>
  <si>
    <t>269.854</t>
  </si>
  <si>
    <t>282.578</t>
  </si>
  <si>
    <t>12.573</t>
  </si>
  <si>
    <t>290.531</t>
  </si>
  <si>
    <t>305.906</t>
  </si>
  <si>
    <t>312.268</t>
  </si>
  <si>
    <t>324.462</t>
  </si>
  <si>
    <t>334.005</t>
  </si>
  <si>
    <t>9.164</t>
  </si>
  <si>
    <t>345.138</t>
  </si>
  <si>
    <t>348.319</t>
  </si>
  <si>
    <t>353.09</t>
  </si>
  <si>
    <t>357.862</t>
  </si>
  <si>
    <t>361.573</t>
  </si>
  <si>
    <t>377.478</t>
  </si>
  <si>
    <t>385.431</t>
  </si>
  <si>
    <t>391.793</t>
  </si>
  <si>
    <t>396.564</t>
  </si>
  <si>
    <t>403.456</t>
  </si>
  <si>
    <t>412.469</t>
  </si>
  <si>
    <t>415.65</t>
  </si>
  <si>
    <t>426.253</t>
  </si>
  <si>
    <t>10.603</t>
  </si>
  <si>
    <t>430.495</t>
  </si>
  <si>
    <t>433.676</t>
  </si>
  <si>
    <t>443.219</t>
  </si>
  <si>
    <t>450.111</t>
  </si>
  <si>
    <t>461.244</t>
  </si>
  <si>
    <t>466.016</t>
  </si>
  <si>
    <t>475.029</t>
  </si>
  <si>
    <t>477.149</t>
  </si>
  <si>
    <t>481.921</t>
  </si>
  <si>
    <t>491.994</t>
  </si>
  <si>
    <t>493.054</t>
  </si>
  <si>
    <t>497.826</t>
  </si>
  <si>
    <t>501.537</t>
  </si>
  <si>
    <t>503.658</t>
  </si>
  <si>
    <t>504.188</t>
  </si>
  <si>
    <t>510.02</t>
  </si>
  <si>
    <t>514.261</t>
  </si>
  <si>
    <t>528.575</t>
  </si>
  <si>
    <t>534.407</t>
  </si>
  <si>
    <t>534.937</t>
  </si>
  <si>
    <t>536.528</t>
  </si>
  <si>
    <t>538.649</t>
  </si>
  <si>
    <t>546.071</t>
  </si>
  <si>
    <t>554.554</t>
  </si>
  <si>
    <t>556.144</t>
  </si>
  <si>
    <t>558.265</t>
  </si>
  <si>
    <t>560.385</t>
  </si>
  <si>
    <t>564.097</t>
  </si>
  <si>
    <t>564.627</t>
  </si>
  <si>
    <t>567.808</t>
  </si>
  <si>
    <t>572.049</t>
  </si>
  <si>
    <t>573.64</t>
  </si>
  <si>
    <t>575.23</t>
  </si>
  <si>
    <t>575.76</t>
  </si>
  <si>
    <t>576.821</t>
  </si>
  <si>
    <t>577.351</t>
  </si>
  <si>
    <t>578.941</t>
  </si>
  <si>
    <t>580.002</t>
  </si>
  <si>
    <t>581.062</t>
  </si>
  <si>
    <t>582.122</t>
  </si>
  <si>
    <t>585.303</t>
  </si>
  <si>
    <t>587.424</t>
  </si>
  <si>
    <t>588.484</t>
  </si>
  <si>
    <t>589.014</t>
  </si>
  <si>
    <t>589.544</t>
  </si>
  <si>
    <t>591.665</t>
  </si>
  <si>
    <t>592.195</t>
  </si>
  <si>
    <t>592.725</t>
  </si>
  <si>
    <t>594.316</t>
  </si>
  <si>
    <t>594.846</t>
  </si>
  <si>
    <t>595.376</t>
  </si>
  <si>
    <t>595.906</t>
  </si>
  <si>
    <t>597.497</t>
  </si>
  <si>
    <t>604.919</t>
  </si>
  <si>
    <t>611.811</t>
  </si>
  <si>
    <t>617.643</t>
  </si>
  <si>
    <t>621.885</t>
  </si>
  <si>
    <t>624.535</t>
  </si>
  <si>
    <t>625.066</t>
  </si>
  <si>
    <t>628.247</t>
  </si>
  <si>
    <t>630.367</t>
  </si>
  <si>
    <t>631.958</t>
  </si>
  <si>
    <t>632.488</t>
  </si>
  <si>
    <t>634.609</t>
  </si>
  <si>
    <t>637.79</t>
  </si>
  <si>
    <t>638.85</t>
  </si>
  <si>
    <t>639.38</t>
  </si>
  <si>
    <t>646.272</t>
  </si>
  <si>
    <t>646.802</t>
  </si>
  <si>
    <t>651.044</t>
  </si>
  <si>
    <t>652.634</t>
  </si>
  <si>
    <t>656.345</t>
  </si>
  <si>
    <t>658.996</t>
  </si>
  <si>
    <t>660.587</t>
  </si>
  <si>
    <t>662.177</t>
  </si>
  <si>
    <t>666.419</t>
  </si>
  <si>
    <t>675.962</t>
  </si>
  <si>
    <t>682.854</t>
  </si>
  <si>
    <t>683.914</t>
  </si>
  <si>
    <t>685.505</t>
  </si>
  <si>
    <t>690.806</t>
  </si>
  <si>
    <t>692.927</t>
  </si>
  <si>
    <t>693.457</t>
  </si>
  <si>
    <t>697.168</t>
  </si>
  <si>
    <t>700.879</t>
  </si>
  <si>
    <t>703.53</t>
  </si>
  <si>
    <t>705.121</t>
  </si>
  <si>
    <t>706.711</t>
  </si>
  <si>
    <t>708.832</t>
  </si>
  <si>
    <t>711.483</t>
  </si>
  <si>
    <t>721.026</t>
  </si>
  <si>
    <t>724.207</t>
  </si>
  <si>
    <t>728.978</t>
  </si>
  <si>
    <t>732.159</t>
  </si>
  <si>
    <t>738.521</t>
  </si>
  <si>
    <t>740.112</t>
  </si>
  <si>
    <t>744.353</t>
  </si>
  <si>
    <t>745.413</t>
  </si>
  <si>
    <t>747.534</t>
  </si>
  <si>
    <t>750.715</t>
  </si>
  <si>
    <t>755.486</t>
  </si>
  <si>
    <t>757.077</t>
  </si>
  <si>
    <t>757.607</t>
  </si>
  <si>
    <t>759.198</t>
  </si>
  <si>
    <t>765.029</t>
  </si>
  <si>
    <t>767.68</t>
  </si>
  <si>
    <t>773.512</t>
  </si>
  <si>
    <t>776.163</t>
  </si>
  <si>
    <t>781.465</t>
  </si>
  <si>
    <t>783.055</t>
  </si>
  <si>
    <t>785.706</t>
  </si>
  <si>
    <t>787.827</t>
  </si>
  <si>
    <t>792.068</t>
  </si>
  <si>
    <t>794.189</t>
  </si>
  <si>
    <t>803.201</t>
  </si>
  <si>
    <t>808.503</t>
  </si>
  <si>
    <t>809.033</t>
  </si>
  <si>
    <t>827.059</t>
  </si>
  <si>
    <t>833.421</t>
  </si>
  <si>
    <t>845.084</t>
  </si>
  <si>
    <t>876.894</t>
  </si>
  <si>
    <t>888.558</t>
  </si>
  <si>
    <t>899.692</t>
  </si>
  <si>
    <t>916.657</t>
  </si>
  <si>
    <t>967.023</t>
  </si>
  <si>
    <t>50.366</t>
  </si>
  <si>
    <t>990.35</t>
  </si>
  <si>
    <t>1031.173</t>
  </si>
  <si>
    <t>40.823</t>
  </si>
  <si>
    <t>24.236</t>
  </si>
  <si>
    <t>1070.405</t>
  </si>
  <si>
    <t>35.521</t>
  </si>
  <si>
    <t>31.053</t>
  </si>
  <si>
    <t>1127.133</t>
  </si>
  <si>
    <t>1163.184</t>
  </si>
  <si>
    <t>36.051</t>
  </si>
  <si>
    <t>1198.705</t>
  </si>
  <si>
    <t>1256.493</t>
  </si>
  <si>
    <t>57.788</t>
  </si>
  <si>
    <t>1329.126</t>
  </si>
  <si>
    <t>72.633</t>
  </si>
  <si>
    <t>1376.311</t>
  </si>
  <si>
    <t>47.185</t>
  </si>
  <si>
    <t>43.701</t>
  </si>
  <si>
    <t>1415.543</t>
  </si>
  <si>
    <t>1465.909</t>
  </si>
  <si>
    <t>48.397</t>
  </si>
  <si>
    <t>1505.671</t>
  </si>
  <si>
    <t>1559.748</t>
  </si>
  <si>
    <t>54.077</t>
  </si>
  <si>
    <t>1620.187</t>
  </si>
  <si>
    <t>51.956</t>
  </si>
  <si>
    <t>1698.652</t>
  </si>
  <si>
    <t>78.465</t>
  </si>
  <si>
    <t>1798.323</t>
  </si>
  <si>
    <t>1829.072</t>
  </si>
  <si>
    <t>30.75</t>
  </si>
  <si>
    <t>1852.4</t>
  </si>
  <si>
    <t>55.213</t>
  </si>
  <si>
    <t>1913.369</t>
  </si>
  <si>
    <t>60.969</t>
  </si>
  <si>
    <t>2013.04</t>
  </si>
  <si>
    <t>64.756</t>
  </si>
  <si>
    <t>2098.397</t>
  </si>
  <si>
    <t>85.357</t>
  </si>
  <si>
    <t>68.316</t>
  </si>
  <si>
    <t>2230.938</t>
  </si>
  <si>
    <t>132.541</t>
  </si>
  <si>
    <t>76.041</t>
  </si>
  <si>
    <t>2368.251</t>
  </si>
  <si>
    <t>137.313</t>
  </si>
  <si>
    <t>81.418</t>
  </si>
  <si>
    <t>28.629</t>
  </si>
  <si>
    <t>2480.116</t>
  </si>
  <si>
    <t>111.865</t>
  </si>
  <si>
    <t>93.006</t>
  </si>
  <si>
    <t>2521.999</t>
  </si>
  <si>
    <t>95.657</t>
  </si>
  <si>
    <t>31.81</t>
  </si>
  <si>
    <t>2594.102</t>
  </si>
  <si>
    <t>72.103</t>
  </si>
  <si>
    <t>97.248</t>
  </si>
  <si>
    <t>2727.173</t>
  </si>
  <si>
    <t>133.072</t>
  </si>
  <si>
    <t>102.019</t>
  </si>
  <si>
    <t>2860.245</t>
  </si>
  <si>
    <t>108.835</t>
  </si>
  <si>
    <t>3010.812</t>
  </si>
  <si>
    <t>150.567</t>
  </si>
  <si>
    <t>111.411</t>
  </si>
  <si>
    <t>3124.798</t>
  </si>
  <si>
    <t>113.986</t>
  </si>
  <si>
    <t>108.078</t>
  </si>
  <si>
    <t>3253.098</t>
  </si>
  <si>
    <t>110.426</t>
  </si>
  <si>
    <t>3323.08</t>
  </si>
  <si>
    <t>114.44</t>
  </si>
  <si>
    <t>3413.738</t>
  </si>
  <si>
    <t>117.091</t>
  </si>
  <si>
    <t>3579.68</t>
  </si>
  <si>
    <t>121.787</t>
  </si>
  <si>
    <t>3774.251</t>
  </si>
  <si>
    <t>130.572</t>
  </si>
  <si>
    <t>46.655</t>
  </si>
  <si>
    <t>3963.52</t>
  </si>
  <si>
    <t>136.101</t>
  </si>
  <si>
    <t>283.714</t>
  </si>
  <si>
    <t>4177.707</t>
  </si>
  <si>
    <t>214.187</t>
  </si>
  <si>
    <t>150.416</t>
  </si>
  <si>
    <t>50.896</t>
  </si>
  <si>
    <t>4291.693</t>
  </si>
  <si>
    <t>148.371</t>
  </si>
  <si>
    <t>52.486</t>
  </si>
  <si>
    <t>4340.468</t>
  </si>
  <si>
    <t>48.775</t>
  </si>
  <si>
    <t>145.341</t>
  </si>
  <si>
    <t>4450.743</t>
  </si>
  <si>
    <t>110.275</t>
  </si>
  <si>
    <t>148.144</t>
  </si>
  <si>
    <t>54.607</t>
  </si>
  <si>
    <t>4690.908</t>
  </si>
  <si>
    <t>158.747</t>
  </si>
  <si>
    <t>4973.486</t>
  </si>
  <si>
    <t>56.728</t>
  </si>
  <si>
    <t>5214.712</t>
  </si>
  <si>
    <t>241.225</t>
  </si>
  <si>
    <t>178.742</t>
  </si>
  <si>
    <t>61.499</t>
  </si>
  <si>
    <t>5424.127</t>
  </si>
  <si>
    <t>178.06</t>
  </si>
  <si>
    <t>64.15</t>
  </si>
  <si>
    <t>5591.66</t>
  </si>
  <si>
    <t>167.532</t>
  </si>
  <si>
    <t>5638.845</t>
  </si>
  <si>
    <t>185.482</t>
  </si>
  <si>
    <t>5786.231</t>
  </si>
  <si>
    <t>147.386</t>
  </si>
  <si>
    <t>190.784</t>
  </si>
  <si>
    <t>6020.564</t>
  </si>
  <si>
    <t>189.951</t>
  </si>
  <si>
    <t>6214.605</t>
  </si>
  <si>
    <t>194.041</t>
  </si>
  <si>
    <t>177.303</t>
  </si>
  <si>
    <t>74.753</t>
  </si>
  <si>
    <t>6416.068</t>
  </si>
  <si>
    <t>201.463</t>
  </si>
  <si>
    <t>171.622</t>
  </si>
  <si>
    <t>6756.434</t>
  </si>
  <si>
    <t>340.367</t>
  </si>
  <si>
    <t>6955.777</t>
  </si>
  <si>
    <t>13236.0</t>
  </si>
  <si>
    <t>7017.276</t>
  </si>
  <si>
    <t>7259.562</t>
  </si>
  <si>
    <t>92.779</t>
  </si>
  <si>
    <t>7567.058</t>
  </si>
  <si>
    <t>307.496</t>
  </si>
  <si>
    <t>220.928</t>
  </si>
  <si>
    <t>97.551</t>
  </si>
  <si>
    <t>8043.147</t>
  </si>
  <si>
    <t>261.22</t>
  </si>
  <si>
    <t>8380.863</t>
  </si>
  <si>
    <t>337.716</t>
  </si>
  <si>
    <t>280.685</t>
  </si>
  <si>
    <t>100.732</t>
  </si>
  <si>
    <t>16561.0</t>
  </si>
  <si>
    <t>8780.078</t>
  </si>
  <si>
    <t>399.215</t>
  </si>
  <si>
    <t>289.092</t>
  </si>
  <si>
    <t>102.322</t>
  </si>
  <si>
    <t>8999.566</t>
  </si>
  <si>
    <t>219.489</t>
  </si>
  <si>
    <t>291.97</t>
  </si>
  <si>
    <t>17075.0</t>
  </si>
  <si>
    <t>9052.583</t>
  </si>
  <si>
    <t>53.017</t>
  </si>
  <si>
    <t>290.758</t>
  </si>
  <si>
    <t>109.214</t>
  </si>
  <si>
    <t>9377.044</t>
  </si>
  <si>
    <t>302.498</t>
  </si>
  <si>
    <t>111.335</t>
  </si>
  <si>
    <t>9742.859</t>
  </si>
  <si>
    <t>365.814</t>
  </si>
  <si>
    <t>310.829</t>
  </si>
  <si>
    <t>118.757</t>
  </si>
  <si>
    <t>10235.913</t>
  </si>
  <si>
    <t>313.252</t>
  </si>
  <si>
    <t>124.589</t>
  </si>
  <si>
    <t>10599.607</t>
  </si>
  <si>
    <t>363.694</t>
  </si>
  <si>
    <t>316.963</t>
  </si>
  <si>
    <t>20787.0</t>
  </si>
  <si>
    <t>11020.559</t>
  </si>
  <si>
    <t>420.952</t>
  </si>
  <si>
    <t>320.069</t>
  </si>
  <si>
    <t>134.132</t>
  </si>
  <si>
    <t>11299.426</t>
  </si>
  <si>
    <t>278.867</t>
  </si>
  <si>
    <t>138.903</t>
  </si>
  <si>
    <t>21520.0</t>
  </si>
  <si>
    <t>11409.17</t>
  </si>
  <si>
    <t>336.655</t>
  </si>
  <si>
    <t>22104.0</t>
  </si>
  <si>
    <t>11718.787</t>
  </si>
  <si>
    <t>309.617</t>
  </si>
  <si>
    <t>334.535</t>
  </si>
  <si>
    <t>12096.265</t>
  </si>
  <si>
    <t>336.201</t>
  </si>
  <si>
    <t>155.339</t>
  </si>
  <si>
    <t>12568.113</t>
  </si>
  <si>
    <t>471.848</t>
  </si>
  <si>
    <t>333.171</t>
  </si>
  <si>
    <t>161.17</t>
  </si>
  <si>
    <t>12928.626</t>
  </si>
  <si>
    <t>360.513</t>
  </si>
  <si>
    <t>332.717</t>
  </si>
  <si>
    <t>169.123</t>
  </si>
  <si>
    <t>25046.0</t>
  </si>
  <si>
    <t>608.429</t>
  </si>
  <si>
    <t>13278.535</t>
  </si>
  <si>
    <t>349.91</t>
  </si>
  <si>
    <t>322.568</t>
  </si>
  <si>
    <t>171.774</t>
  </si>
  <si>
    <t>13612.01</t>
  </si>
  <si>
    <t>330.369</t>
  </si>
  <si>
    <t>185.028</t>
  </si>
  <si>
    <t>25885.0</t>
  </si>
  <si>
    <t>623.571</t>
  </si>
  <si>
    <t>13723.345</t>
  </si>
  <si>
    <t>330.596</t>
  </si>
  <si>
    <t>186.618</t>
  </si>
  <si>
    <t>14034.552</t>
  </si>
  <si>
    <t>311.207</t>
  </si>
  <si>
    <t>330.824</t>
  </si>
  <si>
    <t>668.429</t>
  </si>
  <si>
    <t>14576.912</t>
  </si>
  <si>
    <t>542.36</t>
  </si>
  <si>
    <t>354.378</t>
  </si>
  <si>
    <t>202.523</t>
  </si>
  <si>
    <t>28535.0</t>
  </si>
  <si>
    <t>15128.284</t>
  </si>
  <si>
    <t>551.373</t>
  </si>
  <si>
    <t>365.739</t>
  </si>
  <si>
    <t>208.885</t>
  </si>
  <si>
    <t>15601.192</t>
  </si>
  <si>
    <t>472.908</t>
  </si>
  <si>
    <t>381.795</t>
  </si>
  <si>
    <t>750.143</t>
  </si>
  <si>
    <t>16062.437</t>
  </si>
  <si>
    <t>752.143</t>
  </si>
  <si>
    <t>16403.333</t>
  </si>
  <si>
    <t>340.897</t>
  </si>
  <si>
    <t>232.743</t>
  </si>
  <si>
    <t>31335.0</t>
  </si>
  <si>
    <t>778.571</t>
  </si>
  <si>
    <t>16612.749</t>
  </si>
  <si>
    <t>412.772</t>
  </si>
  <si>
    <t>234.863</t>
  </si>
  <si>
    <t>17145.035</t>
  </si>
  <si>
    <t>532.287</t>
  </si>
  <si>
    <t>444.355</t>
  </si>
  <si>
    <t>243.346</t>
  </si>
  <si>
    <t>17752.075</t>
  </si>
  <si>
    <t>607.04</t>
  </si>
  <si>
    <t>453.595</t>
  </si>
  <si>
    <t>253.949</t>
  </si>
  <si>
    <t>18425.386</t>
  </si>
  <si>
    <t>673.311</t>
  </si>
  <si>
    <t>471.015</t>
  </si>
  <si>
    <t>18778.477</t>
  </si>
  <si>
    <t>453.898</t>
  </si>
  <si>
    <t>18990.013</t>
  </si>
  <si>
    <t>418.225</t>
  </si>
  <si>
    <t>273.035</t>
  </si>
  <si>
    <t>36330.0</t>
  </si>
  <si>
    <t>19260.928</t>
  </si>
  <si>
    <t>270.915</t>
  </si>
  <si>
    <t>408.228</t>
  </si>
  <si>
    <t>296.363</t>
  </si>
  <si>
    <t>36838.0</t>
  </si>
  <si>
    <t>19530.252</t>
  </si>
  <si>
    <t>269.324</t>
  </si>
  <si>
    <t>37676.0</t>
  </si>
  <si>
    <t>762.429</t>
  </si>
  <si>
    <t>19974.531</t>
  </si>
  <si>
    <t>444.279</t>
  </si>
  <si>
    <t>404.214</t>
  </si>
  <si>
    <t>319.69</t>
  </si>
  <si>
    <t>39043.0</t>
  </si>
  <si>
    <t>20699.268</t>
  </si>
  <si>
    <t>724.737</t>
  </si>
  <si>
    <t>421.027</t>
  </si>
  <si>
    <t>331.884</t>
  </si>
  <si>
    <t>878.571</t>
  </si>
  <si>
    <t>21685.906</t>
  </si>
  <si>
    <t>986.639</t>
  </si>
  <si>
    <t>465.789</t>
  </si>
  <si>
    <t>11.285</t>
  </si>
  <si>
    <t>22062.854</t>
  </si>
  <si>
    <t>376.948</t>
  </si>
  <si>
    <t>469.197</t>
  </si>
  <si>
    <t>341.427</t>
  </si>
  <si>
    <t>22229.326</t>
  </si>
  <si>
    <t>166.472</t>
  </si>
  <si>
    <t>462.759</t>
  </si>
  <si>
    <t>354.151</t>
  </si>
  <si>
    <t>42497.0</t>
  </si>
  <si>
    <t>22530.461</t>
  </si>
  <si>
    <t>301.134</t>
  </si>
  <si>
    <t>467.076</t>
  </si>
  <si>
    <t>897.143</t>
  </si>
  <si>
    <t>22859.694</t>
  </si>
  <si>
    <t>329.233</t>
  </si>
  <si>
    <t>475.635</t>
  </si>
  <si>
    <t>366.875</t>
  </si>
  <si>
    <t>23296.55</t>
  </si>
  <si>
    <t>474.574</t>
  </si>
  <si>
    <t>45171.0</t>
  </si>
  <si>
    <t>875.429</t>
  </si>
  <si>
    <t>23948.124</t>
  </si>
  <si>
    <t>651.574</t>
  </si>
  <si>
    <t>464.122</t>
  </si>
  <si>
    <t>399.745</t>
  </si>
  <si>
    <t>9.694</t>
  </si>
  <si>
    <t>805.857</t>
  </si>
  <si>
    <t>24676.572</t>
  </si>
  <si>
    <t>728.448</t>
  </si>
  <si>
    <t>427.238</t>
  </si>
  <si>
    <t>418.831</t>
  </si>
  <si>
    <t>47782.0</t>
  </si>
  <si>
    <t>25332.388</t>
  </si>
  <si>
    <t>655.815</t>
  </si>
  <si>
    <t>424.663</t>
  </si>
  <si>
    <t>11.891</t>
  </si>
  <si>
    <t>1003.286</t>
  </si>
  <si>
    <t>25952.682</t>
  </si>
  <si>
    <t>620.294</t>
  </si>
  <si>
    <t>49568.0</t>
  </si>
  <si>
    <t>1010.143</t>
  </si>
  <si>
    <t>26279.264</t>
  </si>
  <si>
    <t>326.582</t>
  </si>
  <si>
    <t>535.543</t>
  </si>
  <si>
    <t>49899.0</t>
  </si>
  <si>
    <t>26454.749</t>
  </si>
  <si>
    <t>175.485</t>
  </si>
  <si>
    <t>513.579</t>
  </si>
  <si>
    <t>458.063</t>
  </si>
  <si>
    <t>13.027</t>
  </si>
  <si>
    <t>50777.0</t>
  </si>
  <si>
    <t>26920.234</t>
  </si>
  <si>
    <t>465.486</t>
  </si>
  <si>
    <t>517.669</t>
  </si>
  <si>
    <t>467.606</t>
  </si>
  <si>
    <t>52032.0</t>
  </si>
  <si>
    <t>980.143</t>
  </si>
  <si>
    <t>27585.593</t>
  </si>
  <si>
    <t>665.358</t>
  </si>
  <si>
    <t>519.638</t>
  </si>
  <si>
    <t>52982.0</t>
  </si>
  <si>
    <t>28089.25</t>
  </si>
  <si>
    <t>487.525</t>
  </si>
  <si>
    <t>487.753</t>
  </si>
  <si>
    <t>54066.0</t>
  </si>
  <si>
    <t>897.714</t>
  </si>
  <si>
    <t>28663.95</t>
  </si>
  <si>
    <t>574.7</t>
  </si>
  <si>
    <t>475.938</t>
  </si>
  <si>
    <t>495.705</t>
  </si>
  <si>
    <t>55097.0</t>
  </si>
  <si>
    <t>29210.551</t>
  </si>
  <si>
    <t>546.601</t>
  </si>
  <si>
    <t>465.41</t>
  </si>
  <si>
    <t>509.489</t>
  </si>
  <si>
    <t>29511.155</t>
  </si>
  <si>
    <t>461.699</t>
  </si>
  <si>
    <t>518.502</t>
  </si>
  <si>
    <t>55908.0</t>
  </si>
  <si>
    <t>29640.516</t>
  </si>
  <si>
    <t>455.11</t>
  </si>
  <si>
    <t>56720.0</t>
  </si>
  <si>
    <t>30071.01</t>
  </si>
  <si>
    <t>57808.0</t>
  </si>
  <si>
    <t>825.143</t>
  </si>
  <si>
    <t>30647.831</t>
  </si>
  <si>
    <t>437.463</t>
  </si>
  <si>
    <t>58710.0</t>
  </si>
  <si>
    <t>31126.041</t>
  </si>
  <si>
    <t>478.21</t>
  </si>
  <si>
    <t>433.827</t>
  </si>
  <si>
    <t>10.376</t>
  </si>
  <si>
    <t>31590.466</t>
  </si>
  <si>
    <t>464.425</t>
  </si>
  <si>
    <t>418.074</t>
  </si>
  <si>
    <t>570.459</t>
  </si>
  <si>
    <t>60496.0</t>
  </si>
  <si>
    <t>771.286</t>
  </si>
  <si>
    <t>32072.917</t>
  </si>
  <si>
    <t>482.451</t>
  </si>
  <si>
    <t>408.909</t>
  </si>
  <si>
    <t>32344.362</t>
  </si>
  <si>
    <t>271.445</t>
  </si>
  <si>
    <t>404.744</t>
  </si>
  <si>
    <t>61231.0</t>
  </si>
  <si>
    <t>32462.589</t>
  </si>
  <si>
    <t>403.153</t>
  </si>
  <si>
    <t>590.605</t>
  </si>
  <si>
    <t>61924.0</t>
  </si>
  <si>
    <t>743.429</t>
  </si>
  <si>
    <t>32829.994</t>
  </si>
  <si>
    <t>367.405</t>
  </si>
  <si>
    <t>394.14</t>
  </si>
  <si>
    <t>63027.0</t>
  </si>
  <si>
    <t>745.571</t>
  </si>
  <si>
    <t>33414.767</t>
  </si>
  <si>
    <t>584.773</t>
  </si>
  <si>
    <t>395.277</t>
  </si>
  <si>
    <t>603.329</t>
  </si>
  <si>
    <t>63992.0</t>
  </si>
  <si>
    <t>754.571</t>
  </si>
  <si>
    <t>33926.377</t>
  </si>
  <si>
    <t>511.61</t>
  </si>
  <si>
    <t>400.048</t>
  </si>
  <si>
    <t>608.63</t>
  </si>
  <si>
    <t>64923.0</t>
  </si>
  <si>
    <t>34419.961</t>
  </si>
  <si>
    <t>493.584</t>
  </si>
  <si>
    <t>65708.0</t>
  </si>
  <si>
    <t>34836.142</t>
  </si>
  <si>
    <t>416.18</t>
  </si>
  <si>
    <t>394.746</t>
  </si>
  <si>
    <t>66241.0</t>
  </si>
  <si>
    <t>35118.72</t>
  </si>
  <si>
    <t>396.337</t>
  </si>
  <si>
    <t>633.548</t>
  </si>
  <si>
    <t>66652.0</t>
  </si>
  <si>
    <t>35336.618</t>
  </si>
  <si>
    <t>217.898</t>
  </si>
  <si>
    <t>410.576</t>
  </si>
  <si>
    <t>637.259</t>
  </si>
  <si>
    <t>67427.0</t>
  </si>
  <si>
    <t>35747.497</t>
  </si>
  <si>
    <t>410.879</t>
  </si>
  <si>
    <t>804.429</t>
  </si>
  <si>
    <t>36400.131</t>
  </si>
  <si>
    <t>426.481</t>
  </si>
  <si>
    <t>662.707</t>
  </si>
  <si>
    <t>69400.0</t>
  </si>
  <si>
    <t>36793.514</t>
  </si>
  <si>
    <t>409.591</t>
  </si>
  <si>
    <t>70276.0</t>
  </si>
  <si>
    <t>764.714</t>
  </si>
  <si>
    <t>37257.939</t>
  </si>
  <si>
    <t>405.425</t>
  </si>
  <si>
    <t>693.987</t>
  </si>
  <si>
    <t>71320.0</t>
  </si>
  <si>
    <t>37811.433</t>
  </si>
  <si>
    <t>553.493</t>
  </si>
  <si>
    <t>425.042</t>
  </si>
  <si>
    <t>71800.0</t>
  </si>
  <si>
    <t>38065.912</t>
  </si>
  <si>
    <t>254.48</t>
  </si>
  <si>
    <t>709.892</t>
  </si>
  <si>
    <t>72088.0</t>
  </si>
  <si>
    <t>38218.6</t>
  </si>
  <si>
    <t>411.712</t>
  </si>
  <si>
    <t>714.133</t>
  </si>
  <si>
    <t>38632.66</t>
  </si>
  <si>
    <t>414.06</t>
  </si>
  <si>
    <t>412.166</t>
  </si>
  <si>
    <t>722.616</t>
  </si>
  <si>
    <t>73859.0</t>
  </si>
  <si>
    <t>39157.524</t>
  </si>
  <si>
    <t>524.864</t>
  </si>
  <si>
    <t>739.581</t>
  </si>
  <si>
    <t>74701.0</t>
  </si>
  <si>
    <t>39603.924</t>
  </si>
  <si>
    <t>446.4</t>
  </si>
  <si>
    <t>401.487</t>
  </si>
  <si>
    <t>75509.0</t>
  </si>
  <si>
    <t>40032.298</t>
  </si>
  <si>
    <t>758.667</t>
  </si>
  <si>
    <t>708.857</t>
  </si>
  <si>
    <t>40442.116</t>
  </si>
  <si>
    <t>409.818</t>
  </si>
  <si>
    <t>375.812</t>
  </si>
  <si>
    <t>76706.0</t>
  </si>
  <si>
    <t>700.857</t>
  </si>
  <si>
    <t>40666.906</t>
  </si>
  <si>
    <t>224.79</t>
  </si>
  <si>
    <t>769.271</t>
  </si>
  <si>
    <t>76984.0</t>
  </si>
  <si>
    <t>40814.292</t>
  </si>
  <si>
    <t>370.813</t>
  </si>
  <si>
    <t>778.284</t>
  </si>
  <si>
    <t>41192.301</t>
  </si>
  <si>
    <t>378.008</t>
  </si>
  <si>
    <t>365.663</t>
  </si>
  <si>
    <t>78643.0</t>
  </si>
  <si>
    <t>683.429</t>
  </si>
  <si>
    <t>41693.838</t>
  </si>
  <si>
    <t>362.331</t>
  </si>
  <si>
    <t>799.49</t>
  </si>
  <si>
    <t>42069.195</t>
  </si>
  <si>
    <t>375.357</t>
  </si>
  <si>
    <t>352.182</t>
  </si>
  <si>
    <t>806.382</t>
  </si>
  <si>
    <t>80040.0</t>
  </si>
  <si>
    <t>42434.479</t>
  </si>
  <si>
    <t>365.284</t>
  </si>
  <si>
    <t>343.169</t>
  </si>
  <si>
    <t>812.744</t>
  </si>
  <si>
    <t>81109.0</t>
  </si>
  <si>
    <t>43001.227</t>
  </si>
  <si>
    <t>566.747</t>
  </si>
  <si>
    <t>365.587</t>
  </si>
  <si>
    <t>815.395</t>
  </si>
  <si>
    <t>81519.0</t>
  </si>
  <si>
    <t>43218.595</t>
  </si>
  <si>
    <t>364.527</t>
  </si>
  <si>
    <t>817.516</t>
  </si>
  <si>
    <t>81793.0</t>
  </si>
  <si>
    <t>43363.86</t>
  </si>
  <si>
    <t>145.265</t>
  </si>
  <si>
    <t>364.224</t>
  </si>
  <si>
    <t>819.636</t>
  </si>
  <si>
    <t>82462.0</t>
  </si>
  <si>
    <t>680.714</t>
  </si>
  <si>
    <t>43718.541</t>
  </si>
  <si>
    <t>354.681</t>
  </si>
  <si>
    <t>360.892</t>
  </si>
  <si>
    <t>832.36</t>
  </si>
  <si>
    <t>83445.0</t>
  </si>
  <si>
    <t>44239.694</t>
  </si>
  <si>
    <t>841.373</t>
  </si>
  <si>
    <t>84258.0</t>
  </si>
  <si>
    <t>44670.719</t>
  </si>
  <si>
    <t>431.025</t>
  </si>
  <si>
    <t>371.646</t>
  </si>
  <si>
    <t>844.554</t>
  </si>
  <si>
    <t>84983.0</t>
  </si>
  <si>
    <t>706.143</t>
  </si>
  <si>
    <t>45055.09</t>
  </si>
  <si>
    <t>384.37</t>
  </si>
  <si>
    <t>374.373</t>
  </si>
  <si>
    <t>848.796</t>
  </si>
  <si>
    <t>85810.0</t>
  </si>
  <si>
    <t>45493.537</t>
  </si>
  <si>
    <t>438.447</t>
  </si>
  <si>
    <t>356.044</t>
  </si>
  <si>
    <t>855.688</t>
  </si>
  <si>
    <t>86186.0</t>
  </si>
  <si>
    <t>666.714</t>
  </si>
  <si>
    <t>45692.879</t>
  </si>
  <si>
    <t>857.808</t>
  </si>
  <si>
    <t>45837.084</t>
  </si>
  <si>
    <t>353.318</t>
  </si>
  <si>
    <t>859.399</t>
  </si>
  <si>
    <t>87103.0</t>
  </si>
  <si>
    <t>46179.041</t>
  </si>
  <si>
    <t>341.957</t>
  </si>
  <si>
    <t>351.5</t>
  </si>
  <si>
    <t>868.412</t>
  </si>
  <si>
    <t>88022.0</t>
  </si>
  <si>
    <t>46666.264</t>
  </si>
  <si>
    <t>487.222</t>
  </si>
  <si>
    <t>346.653</t>
  </si>
  <si>
    <t>47008.751</t>
  </si>
  <si>
    <t>342.487</t>
  </si>
  <si>
    <t>883.256</t>
  </si>
  <si>
    <t>89414.0</t>
  </si>
  <si>
    <t>47404.255</t>
  </si>
  <si>
    <t>395.504</t>
  </si>
  <si>
    <t>335.595</t>
  </si>
  <si>
    <t>890.679</t>
  </si>
  <si>
    <t>90009.0</t>
  </si>
  <si>
    <t>47719.703</t>
  </si>
  <si>
    <t>315.449</t>
  </si>
  <si>
    <t>318.024</t>
  </si>
  <si>
    <t>894.39</t>
  </si>
  <si>
    <t>90331.0</t>
  </si>
  <si>
    <t>592.143</t>
  </si>
  <si>
    <t>47890.417</t>
  </si>
  <si>
    <t>170.713</t>
  </si>
  <si>
    <t>313.934</t>
  </si>
  <si>
    <t>898.631</t>
  </si>
  <si>
    <t>90525.0</t>
  </si>
  <si>
    <t>47993.269</t>
  </si>
  <si>
    <t>102.852</t>
  </si>
  <si>
    <t>308.026</t>
  </si>
  <si>
    <t>900.752</t>
  </si>
  <si>
    <t>90997.0</t>
  </si>
  <si>
    <t>556.286</t>
  </si>
  <si>
    <t>48243.507</t>
  </si>
  <si>
    <t>250.238</t>
  </si>
  <si>
    <t>294.924</t>
  </si>
  <si>
    <t>903.933</t>
  </si>
  <si>
    <t>516.286</t>
  </si>
  <si>
    <t>48582.283</t>
  </si>
  <si>
    <t>338.776</t>
  </si>
  <si>
    <t>915.066</t>
  </si>
  <si>
    <t>48920.529</t>
  </si>
  <si>
    <t>338.246</t>
  </si>
  <si>
    <t>273.111</t>
  </si>
  <si>
    <t>920.898</t>
  </si>
  <si>
    <t>92906.0</t>
  </si>
  <si>
    <t>49255.594</t>
  </si>
  <si>
    <t>335.065</t>
  </si>
  <si>
    <t>264.477</t>
  </si>
  <si>
    <t>925.67</t>
  </si>
  <si>
    <t>49562.03</t>
  </si>
  <si>
    <t>263.19</t>
  </si>
  <si>
    <t>931.502</t>
  </si>
  <si>
    <t>49719.489</t>
  </si>
  <si>
    <t>157.459</t>
  </si>
  <si>
    <t>261.296</t>
  </si>
  <si>
    <t>936.803</t>
  </si>
  <si>
    <t>49813.859</t>
  </si>
  <si>
    <t>94.37</t>
  </si>
  <si>
    <t>260.084</t>
  </si>
  <si>
    <t>937.863</t>
  </si>
  <si>
    <t>94602.0</t>
  </si>
  <si>
    <t>50154.755</t>
  </si>
  <si>
    <t>942.105</t>
  </si>
  <si>
    <t>95420.0</t>
  </si>
  <si>
    <t>50588.431</t>
  </si>
  <si>
    <t>286.593</t>
  </si>
  <si>
    <t>948.467</t>
  </si>
  <si>
    <t>95902.0</t>
  </si>
  <si>
    <t>50843.971</t>
  </si>
  <si>
    <t>255.54</t>
  </si>
  <si>
    <t>274.777</t>
  </si>
  <si>
    <t>954.829</t>
  </si>
  <si>
    <t>96524.0</t>
  </si>
  <si>
    <t>51173.734</t>
  </si>
  <si>
    <t>329.763</t>
  </si>
  <si>
    <t>274.02</t>
  </si>
  <si>
    <t>960.13</t>
  </si>
  <si>
    <t>51505.088</t>
  </si>
  <si>
    <t>331.354</t>
  </si>
  <si>
    <t>277.58</t>
  </si>
  <si>
    <t>965.432</t>
  </si>
  <si>
    <t>97409.0</t>
  </si>
  <si>
    <t>51642.931</t>
  </si>
  <si>
    <t>137.843</t>
  </si>
  <si>
    <t>968.083</t>
  </si>
  <si>
    <t>97586.0</t>
  </si>
  <si>
    <t>51736.771</t>
  </si>
  <si>
    <t>93.839</t>
  </si>
  <si>
    <t>274.702</t>
  </si>
  <si>
    <t>98094.0</t>
  </si>
  <si>
    <t>52006.095</t>
  </si>
  <si>
    <t>975.505</t>
  </si>
  <si>
    <t>98870.0</t>
  </si>
  <si>
    <t>52417.504</t>
  </si>
  <si>
    <t>411.409</t>
  </si>
  <si>
    <t>981.337</t>
  </si>
  <si>
    <t>99476.0</t>
  </si>
  <si>
    <t>52738.784</t>
  </si>
  <si>
    <t>321.281</t>
  </si>
  <si>
    <t>270.688</t>
  </si>
  <si>
    <t>988.229</t>
  </si>
  <si>
    <t>100114.0</t>
  </si>
  <si>
    <t>53077.03</t>
  </si>
  <si>
    <t>271.899</t>
  </si>
  <si>
    <t>989.82</t>
  </si>
  <si>
    <t>53396.19</t>
  </si>
  <si>
    <t>319.16</t>
  </si>
  <si>
    <t>270.157</t>
  </si>
  <si>
    <t>992.471</t>
  </si>
  <si>
    <t>101040.0</t>
  </si>
  <si>
    <t>53567.964</t>
  </si>
  <si>
    <t>275.005</t>
  </si>
  <si>
    <t>995.652</t>
  </si>
  <si>
    <t>101207.0</t>
  </si>
  <si>
    <t>53656.501</t>
  </si>
  <si>
    <t>88.538</t>
  </si>
  <si>
    <t>998.302</t>
  </si>
  <si>
    <t>101733.0</t>
  </si>
  <si>
    <t>519.857</t>
  </si>
  <si>
    <t>53935.369</t>
  </si>
  <si>
    <t>275.611</t>
  </si>
  <si>
    <t>1003.604</t>
  </si>
  <si>
    <t>54269.373</t>
  </si>
  <si>
    <t>264.553</t>
  </si>
  <si>
    <t>1006.785</t>
  </si>
  <si>
    <t>503.571</t>
  </si>
  <si>
    <t>54607.619</t>
  </si>
  <si>
    <t>266.976</t>
  </si>
  <si>
    <t>1014.207</t>
  </si>
  <si>
    <t>103588.0</t>
  </si>
  <si>
    <t>54918.826</t>
  </s